08 12:14:41</t>
  </si>
  <si>
    <t>2017-04-08 12:14:49</t>
  </si>
  <si>
    <t>2017-04-08 12:14:54</t>
  </si>
  <si>
    <t>2017-04-08 12:16:52</t>
  </si>
  <si>
    <t>2017-04-08 12:17:29</t>
  </si>
  <si>
    <t>2017-04-08 12:19:00</t>
  </si>
  <si>
    <t>2017-04-08 12:19:06</t>
  </si>
  <si>
    <t>1007207</t>
  </si>
  <si>
    <t>2017-03-29 18:49:57</t>
  </si>
  <si>
    <t>2017-03-29 18:50:21</t>
  </si>
  <si>
    <t>2017-03-29 18:50:42</t>
  </si>
  <si>
    <t>2017-03-29 18:51:58</t>
  </si>
  <si>
    <t>2017-03-29 18:52:48</t>
  </si>
  <si>
    <t>2017-03-29 18:53:03</t>
  </si>
  <si>
    <t>1007551</t>
  </si>
  <si>
    <t>2017-05-14 14:00:47</t>
  </si>
  <si>
    <t>2017-05-14 14:00:50</t>
  </si>
  <si>
    <t>2017-05-14 14:00:55</t>
  </si>
  <si>
    <t>2017-05-14 14:01:58</t>
  </si>
  <si>
    <t>2017-05-14 14:02:17</t>
  </si>
  <si>
    <t>1007556</t>
  </si>
  <si>
    <t>2017-04-07 16:55:02</t>
  </si>
  <si>
    <t>2017-04-07 16:56:11</t>
  </si>
  <si>
    <t>2017-04-07 16:57:21</t>
  </si>
  <si>
    <t>2017-04-07 17:00:45</t>
  </si>
  <si>
    <t>2017-04-07 17:05:02</t>
  </si>
  <si>
    <t>1007748</t>
  </si>
  <si>
    <t>2017-03-29 22:23:00</t>
  </si>
  <si>
    <t>2017-03-29 22:23:05</t>
  </si>
  <si>
    <t>2017-03-28 17:59:41</t>
  </si>
  <si>
    <t>2017-03-28 17:59:45</t>
  </si>
  <si>
    <t>2017-03-26 14:23:27</t>
  </si>
  <si>
    <t>2017-03-26 14:24:22</t>
  </si>
  <si>
    <t>1008127</t>
  </si>
  <si>
    <t>2017-03-29 10:22:26</t>
  </si>
  <si>
    <t>2017-03-29 10:22:40</t>
  </si>
  <si>
    <t>2017-03-29 10:23:47</t>
  </si>
  <si>
    <t>2017-03-29 10:24:04</t>
  </si>
  <si>
    <t>2017-03-29 10:24:12</t>
  </si>
  <si>
    <t>2017-03-29 10:31:22</t>
  </si>
  <si>
    <t>2017-03-29 10:31:25</t>
  </si>
  <si>
    <t>2017-03-29 10:31:46</t>
  </si>
  <si>
    <t>2017-03-29 10:32:14</t>
  </si>
  <si>
    <t>2017-03-29 10:35:46</t>
  </si>
  <si>
    <t>1008151</t>
  </si>
  <si>
    <t>2017-04-02 12:59:16</t>
  </si>
  <si>
    <t>2017-04-02 12:59:26</t>
  </si>
  <si>
    <t>2017-04-02 12:59:57</t>
  </si>
  <si>
    <t>1008228</t>
  </si>
  <si>
    <t>2017-03-29 13:22:39</t>
  </si>
  <si>
    <t>2017-03-29 13:22:46</t>
  </si>
  <si>
    <t>2017-03-29 13:23:12</t>
  </si>
  <si>
    <t>2017-03-29 13:24:14</t>
  </si>
  <si>
    <t>2017-03-29 13:25:19</t>
  </si>
  <si>
    <t>1008245</t>
  </si>
  <si>
    <t>2017-06-15 17:08:03</t>
  </si>
  <si>
    <t>2017-06-15 17:08:06</t>
  </si>
  <si>
    <t>2017-06-15 17:08:13</t>
  </si>
  <si>
    <t>2017-06-15 17:09:54</t>
  </si>
  <si>
    <t>2017-06-15 17:10:15</t>
  </si>
  <si>
    <t>1008297</t>
  </si>
  <si>
    <t>2017-03-31 12:30:39</t>
  </si>
  <si>
    <t>2017-03-31 12:30:43</t>
  </si>
  <si>
    <t>2017-03-31 12:31:01</t>
  </si>
  <si>
    <t>2017-03-31 12:32:03</t>
  </si>
  <si>
    <t>2017-03-31 12:32:30</t>
  </si>
  <si>
    <t>1008407</t>
  </si>
  <si>
    <t>2017-03-15 14:28:17</t>
  </si>
  <si>
    <t>2017-03-15 14:28:29</t>
  </si>
  <si>
    <t>2017-03-15 14:28:58</t>
  </si>
  <si>
    <t>2017-03-15 14:31:09</t>
  </si>
  <si>
    <t>2017-03-15 14:32:51</t>
  </si>
  <si>
    <t>1008574</t>
  </si>
  <si>
    <t>2017-04-07 13:05:30</t>
  </si>
  <si>
    <t>2017-04-07 13:06:07</t>
  </si>
  <si>
    <t>1008887</t>
  </si>
  <si>
    <t>2017-06-13 19:31:23</t>
  </si>
  <si>
    <t>2017-06-13 19:31:53</t>
  </si>
  <si>
    <t>2017-06-13 19:32:22</t>
  </si>
  <si>
    <t>2017-06-13 19:32:49</t>
  </si>
  <si>
    <t>2017-06-13 19:32:52</t>
  </si>
  <si>
    <t>2017-06-13 19:32:57</t>
  </si>
  <si>
    <t>2017-06-13 19:32:59</t>
  </si>
  <si>
    <t>1009021</t>
  </si>
  <si>
    <t>2017-04-10 15:10:34</t>
  </si>
  <si>
    <t>2017-04-10 15:10:54</t>
  </si>
  <si>
    <t>2017-04-10 15:11:27</t>
  </si>
  <si>
    <t>2017-04-10 15:13:57</t>
  </si>
  <si>
    <t>2017-04-10 15:14:49</t>
  </si>
  <si>
    <t>1009045</t>
  </si>
  <si>
    <t>2017-05-15 17:14:16</t>
  </si>
  <si>
    <t>1009318</t>
  </si>
  <si>
    <t>2017-04-13 15:58:45</t>
  </si>
  <si>
    <t>2017-04-13 15:58:54</t>
  </si>
  <si>
    <t>2017-04-13 15:59:07</t>
  </si>
  <si>
    <t>2017-04-13 16:01:03</t>
  </si>
  <si>
    <t>1009461</t>
  </si>
  <si>
    <t>2017-04-15 22:48:33</t>
  </si>
  <si>
    <t>2017-04-15 22:48:46</t>
  </si>
  <si>
    <t>2017-04-15 22:49:13</t>
  </si>
  <si>
    <t>2017-04-15 22:50:18</t>
  </si>
  <si>
    <t>2017-04-15 22:50:46</t>
  </si>
  <si>
    <t>2017-04-15 22:51:19</t>
  </si>
  <si>
    <t>2017-04-15 22:51:21</t>
  </si>
  <si>
    <t>2017-04-15 22:51:22</t>
  </si>
  <si>
    <t>2017-04-15 22:51:23</t>
  </si>
  <si>
    <t>2017-04-16 18:58:08</t>
  </si>
  <si>
    <t>2017-04-16 18:58:26</t>
  </si>
  <si>
    <t>2017-04-16 18:58:32</t>
  </si>
  <si>
    <t>2017-04-16 18:58:38</t>
  </si>
  <si>
    <t>2017-04-16 18:59:05</t>
  </si>
  <si>
    <t>2017-04-16 18:59:59</t>
  </si>
  <si>
    <t>2017-04-16 19:04:04</t>
  </si>
  <si>
    <t>1009911</t>
  </si>
  <si>
    <t>2017-05-02 05:35:59</t>
  </si>
  <si>
    <t>2017-05-02 05:36:21</t>
  </si>
  <si>
    <t>2017-05-02 05:36:53</t>
  </si>
  <si>
    <t>2017-05-02 05:36:59</t>
  </si>
  <si>
    <t>2017-05-02 05:37:00</t>
  </si>
  <si>
    <t>1010276</t>
  </si>
  <si>
    <t>2017-04-08 13:40:59</t>
  </si>
  <si>
    <t>2017-04-08 13:41:04</t>
  </si>
  <si>
    <t>2017-04-08 13:41:08</t>
  </si>
  <si>
    <t>2017-04-08 13:41:43</t>
  </si>
  <si>
    <t>2017-04-08 13:42:30</t>
  </si>
  <si>
    <t>2017-04-08 13:45:00</t>
  </si>
  <si>
    <t>1011046</t>
  </si>
  <si>
    <t>2017-06-12 21:45:03</t>
  </si>
  <si>
    <t>2017-06-12 21:45:12</t>
  </si>
  <si>
    <t>2017-06-12 21:45:26</t>
  </si>
  <si>
    <t>2017-06-12 21:46:28</t>
  </si>
  <si>
    <t>2017-06-12 21:46:49</t>
  </si>
  <si>
    <t>1011140</t>
  </si>
  <si>
    <t>2017-04-14 11:53:45</t>
  </si>
  <si>
    <t>2017-04-14 11:54:32</t>
  </si>
  <si>
    <t>2017-04-14 11:54:42</t>
  </si>
  <si>
    <t>2017-04-14 11:55:42</t>
  </si>
  <si>
    <t>2017-04-14 11:57:05</t>
  </si>
  <si>
    <t>2017-04-14 11:57:31</t>
  </si>
  <si>
    <t>2017-04-14 11:58:03</t>
  </si>
  <si>
    <t>2017-04-14 12:03:37</t>
  </si>
  <si>
    <t>2017-04-14 09:59:09</t>
  </si>
  <si>
    <t>2017-04-14 09:59:18</t>
  </si>
  <si>
    <t>2017-04-14 10:00:39</t>
  </si>
  <si>
    <t>2017-04-14 10:02:03</t>
  </si>
  <si>
    <t>2017-04-14 10:03:30</t>
  </si>
  <si>
    <t>2017-04-14 10:04:21</t>
  </si>
  <si>
    <t>2017-04-14 10:07:14</t>
  </si>
  <si>
    <t>2017-04-14 10:07:49</t>
  </si>
  <si>
    <t>1011173</t>
  </si>
  <si>
    <t>2017-04-15 20:38:59</t>
  </si>
  <si>
    <t>2017-04-15 20:39:26</t>
  </si>
  <si>
    <t>2017-04-15 20:39:33</t>
  </si>
  <si>
    <t>2017-04-15 20:39:54</t>
  </si>
  <si>
    <t>2017-04-15 20:39:55</t>
  </si>
  <si>
    <t>2017-04-15 20:40:00</t>
  </si>
  <si>
    <t>2017-04-15 20:40:02</t>
  </si>
  <si>
    <t>1011263</t>
  </si>
  <si>
    <t>2017-04-19 19:31:06</t>
  </si>
  <si>
    <t>2017-04-19 19:34:58</t>
  </si>
  <si>
    <t>1011301</t>
  </si>
  <si>
    <t>2017-04-06 16:20:28</t>
  </si>
  <si>
    <t>2017-04-06 16:20:33</t>
  </si>
  <si>
    <t>2017-04-06 16:20:52</t>
  </si>
  <si>
    <t>1011388</t>
  </si>
  <si>
    <t>2017-04-06 15:34:36</t>
  </si>
  <si>
    <t>2017-04-06 15:34:53</t>
  </si>
  <si>
    <t>2017-04-06 15:35:15</t>
  </si>
  <si>
    <t>2017-04-06 15:36:21</t>
  </si>
  <si>
    <t>2017-04-06 15:36:58</t>
  </si>
  <si>
    <t>1011862</t>
  </si>
  <si>
    <t>2017-05-29 09:04:29</t>
  </si>
  <si>
    <t>2017-05-29 09:04:37</t>
  </si>
  <si>
    <t>2017-05-29 09:05:29</t>
  </si>
  <si>
    <t>2017-05-29 09:10:29</t>
  </si>
  <si>
    <t>2017-05-29 09:11:04</t>
  </si>
  <si>
    <t>2017-05-29 09:11:08</t>
  </si>
  <si>
    <t>2017-05-30 07:41:11</t>
  </si>
  <si>
    <t>1011923</t>
  </si>
  <si>
    <t>2017-04-06 04:49:51</t>
  </si>
  <si>
    <t>2017-04-06 04:50:38</t>
  </si>
  <si>
    <t>2017-04-19 11:48:14</t>
  </si>
  <si>
    <t>2017-04-19 11:48:22</t>
  </si>
  <si>
    <t>1011972</t>
  </si>
  <si>
    <t>2017-04-05 10:18:49</t>
  </si>
  <si>
    <t>2017-04-05 10:19:41</t>
  </si>
  <si>
    <t>2017-04-05 10:20:04</t>
  </si>
  <si>
    <t>2017-04-05 10:21:16</t>
  </si>
  <si>
    <t>2017-04-05 10:30:08</t>
  </si>
  <si>
    <t>1012168</t>
  </si>
  <si>
    <t>2017-04-17 21:40:21</t>
  </si>
  <si>
    <t>2017-04-17 21:40:30</t>
  </si>
  <si>
    <t>2017-04-17 21:41:02</t>
  </si>
  <si>
    <t>2017-04-17 21:44:12</t>
  </si>
  <si>
    <t>1012399</t>
  </si>
  <si>
    <t>2017-04-03 09:49:32</t>
  </si>
  <si>
    <t>2017-04-01 20:06:58</t>
  </si>
  <si>
    <t>2017-04-01 20:07:04</t>
  </si>
  <si>
    <t>2017-04-01 20:07:24</t>
  </si>
  <si>
    <t>2017-04-01 20:08:06</t>
  </si>
  <si>
    <t>2017-04-01 20:08:33</t>
  </si>
  <si>
    <t>1012423</t>
  </si>
  <si>
    <t>2017-04-16 11:56:26</t>
  </si>
  <si>
    <t>2017-04-16 11:56:32</t>
  </si>
  <si>
    <t>2017-04-07 16:17:11</t>
  </si>
  <si>
    <t>2017-04-07 16:17:27</t>
  </si>
  <si>
    <t>2017-04-07 16:18:33</t>
  </si>
  <si>
    <t>2017-04-07 16:18:47</t>
  </si>
  <si>
    <t>2017-04-07 16:24:39</t>
  </si>
  <si>
    <t>2017-04-07 16:25:37</t>
  </si>
  <si>
    <t>2017-04-07 16:26:40</t>
  </si>
  <si>
    <t>2017-04-07 16:26:44</t>
  </si>
  <si>
    <t>2017-05-09 10:41:05</t>
  </si>
  <si>
    <t>2017-05-09 10:41:22</t>
  </si>
  <si>
    <t>2017-05-09 10:42:23</t>
  </si>
  <si>
    <t>2017-05-09 10:42:55</t>
  </si>
  <si>
    <t>2017-05-09 10:51:43</t>
  </si>
  <si>
    <t>2017-03-20 21:12:58</t>
  </si>
  <si>
    <t>2017-03-20 21:13:17</t>
  </si>
  <si>
    <t>2017-03-20 21:13:23</t>
  </si>
  <si>
    <t>2017-03-20 21:16:24</t>
  </si>
  <si>
    <t>2017-03-20 21:20:58</t>
  </si>
  <si>
    <t>2017-03-20 21:21:02</t>
  </si>
  <si>
    <t>2017-03-20 21:21:11</t>
  </si>
  <si>
    <t>1012445</t>
  </si>
  <si>
    <t>2017-04-07 19:37:57</t>
  </si>
  <si>
    <t>2017-04-07 19:39:26</t>
  </si>
  <si>
    <t>2017-04-07 19:40:35</t>
  </si>
  <si>
    <t>2017-04-07 19:41:15</t>
  </si>
  <si>
    <t>2017-04-07 19:49:19</t>
  </si>
  <si>
    <t>1013029</t>
  </si>
  <si>
    <t>2017-05-11 11:11:30</t>
  </si>
  <si>
    <t>2017-05-11 11:12:07</t>
  </si>
  <si>
    <t>2017-05-11 11:12:28</t>
  </si>
  <si>
    <t>2017-05-11 11:15:45</t>
  </si>
  <si>
    <t>1013311</t>
  </si>
  <si>
    <t>2017-03-29 12:19:28</t>
  </si>
  <si>
    <t>2017-04-01 17:20:21</t>
  </si>
  <si>
    <t>2017-04-01 17:21:26</t>
  </si>
  <si>
    <t>2017-04-01 17:21:50</t>
  </si>
  <si>
    <t>2017-04-01 17:26:05</t>
  </si>
  <si>
    <t>2017-04-01 17:28:45</t>
  </si>
  <si>
    <t>1013414</t>
  </si>
  <si>
    <t>2017-05-15 20:22:16</t>
  </si>
  <si>
    <t>2017-05-13 10:06:34</t>
  </si>
  <si>
    <t>2017-05-13 10:06:48</t>
  </si>
  <si>
    <t>2017-05-13 10:07:13</t>
  </si>
  <si>
    <t>2017-05-13 10:07:47</t>
  </si>
  <si>
    <t>2017-05-13 10:08:03</t>
  </si>
  <si>
    <t>2017-05-12 20:00:21</t>
  </si>
  <si>
    <t>1013448</t>
  </si>
  <si>
    <t>2017-03-21 21:25:12</t>
  </si>
  <si>
    <t>2017-03-21 21:27:04</t>
  </si>
  <si>
    <t>2017-03-21 21:28:41</t>
  </si>
  <si>
    <t>2017-03-21 21:30:13</t>
  </si>
  <si>
    <t>2017-03-21 21:32:30</t>
  </si>
  <si>
    <t>2017-03-21 21:35:48</t>
  </si>
  <si>
    <t>1013661</t>
  </si>
  <si>
    <t>2017-04-19 11:43:13</t>
  </si>
  <si>
    <t>2017-04-19 11:43:44</t>
  </si>
  <si>
    <t>2017-04-05 12:51:40</t>
  </si>
  <si>
    <t>2017-04-05 12:52:38</t>
  </si>
  <si>
    <t>2017-04-05 12:52:50</t>
  </si>
  <si>
    <t>1013676</t>
  </si>
  <si>
    <t>2017-03-26 17:02:43</t>
  </si>
  <si>
    <t>2017-03-26 17:03:12</t>
  </si>
  <si>
    <t>2017-03-26 17:03:19</t>
  </si>
  <si>
    <t>2017-03-26 17:04:32</t>
  </si>
  <si>
    <t>2017-03-26 17:08:10</t>
  </si>
  <si>
    <t>1014319</t>
  </si>
  <si>
    <t>2017-05-21 19:06:45</t>
  </si>
  <si>
    <t>2017-05-21 19:06:58</t>
  </si>
  <si>
    <t>2017-05-21 19:07:14</t>
  </si>
  <si>
    <t>2017-05-21 19:08:44</t>
  </si>
  <si>
    <t>1014343</t>
  </si>
  <si>
    <t>2017-04-12 14:10:47</t>
  </si>
  <si>
    <t>2017-04-12 14:10:57</t>
  </si>
  <si>
    <t>2017-04-12 14:11:27</t>
  </si>
  <si>
    <t>2017-04-12 14:12:45</t>
  </si>
  <si>
    <t>2017-04-12 14:13:28</t>
  </si>
  <si>
    <t>1014410</t>
  </si>
  <si>
    <t>2017-04-05 12:19:17</t>
  </si>
  <si>
    <t>2017-04-05 12:19:26</t>
  </si>
  <si>
    <t>2017-04-05 12:19:44</t>
  </si>
  <si>
    <t>2017-04-05 12:23:44</t>
  </si>
  <si>
    <t>2017-04-05 12:24:23</t>
  </si>
  <si>
    <t>1014761</t>
  </si>
  <si>
    <t>2017-05-04 17:57:23</t>
  </si>
  <si>
    <t>2017-05-04 17:57:28</t>
  </si>
  <si>
    <t>2017-05-04 17:57:54</t>
  </si>
  <si>
    <t>2017-05-04 17:58:18</t>
  </si>
  <si>
    <t>2017-05-04 17:58:47</t>
  </si>
  <si>
    <t>2017-05-04 17:59:23</t>
  </si>
  <si>
    <t>2017-05-04 17:59:28</t>
  </si>
  <si>
    <t>2017-05-04 18:00:00</t>
  </si>
  <si>
    <t>1014843</t>
  </si>
  <si>
    <t>2017-04-07 01:09:59</t>
  </si>
  <si>
    <t>2017-04-07 01:11:11</t>
  </si>
  <si>
    <t>1015109</t>
  </si>
  <si>
    <t>2017-03-29 11:38:13</t>
  </si>
  <si>
    <t>2017-03-29 11:38:19</t>
  </si>
  <si>
    <t>2017-03-29 11:39:07</t>
  </si>
  <si>
    <t>2017-03-29 11:40:39</t>
  </si>
  <si>
    <t>2017-03-29 11:41:00</t>
  </si>
  <si>
    <t>1015179</t>
  </si>
  <si>
    <t>2017-05-22 10:48:46</t>
  </si>
  <si>
    <t>2017-05-22 10:48:55</t>
  </si>
  <si>
    <t>2017-05-22 10:49:32</t>
  </si>
  <si>
    <t>2017-05-22 10:50:22</t>
  </si>
  <si>
    <t>2017-05-22 10:50:26</t>
  </si>
  <si>
    <t>2017-05-22 10:51:20</t>
  </si>
  <si>
    <t>2017-05-22 10:51:43</t>
  </si>
  <si>
    <t>1015208</t>
  </si>
  <si>
    <t>2017-04-13 10:47:14</t>
  </si>
  <si>
    <t>2017-04-13 10:47:33</t>
  </si>
  <si>
    <t>2017-04-13 10:48:26</t>
  </si>
  <si>
    <t>2017-04-13 10:49:21</t>
  </si>
  <si>
    <t>1015227</t>
  </si>
  <si>
    <t>2017-05-18 20:42:12</t>
  </si>
  <si>
    <t>2017-05-18 20:42:18</t>
  </si>
  <si>
    <t>2017-05-18 20:42:25</t>
  </si>
  <si>
    <t>2017-05-18 20:43:37</t>
  </si>
  <si>
    <t>2017-05-18 20:43:55</t>
  </si>
  <si>
    <t>1015298</t>
  </si>
  <si>
    <t>2017-04-18 01:46:49</t>
  </si>
  <si>
    <t>2017-04-18 01:46:51</t>
  </si>
  <si>
    <t>2017-04-18 01:47:08</t>
  </si>
  <si>
    <t>2017-04-18 01:47:21</t>
  </si>
  <si>
    <t>2017-04-18 01:48:13</t>
  </si>
  <si>
    <t>2017-04-18 01:48:34</t>
  </si>
  <si>
    <t>1015395</t>
  </si>
  <si>
    <t>2017-04-04 11:20:04</t>
  </si>
  <si>
    <t>2017-04-04 11:20:49</t>
  </si>
  <si>
    <t>2017-04-04 11:21:03</t>
  </si>
  <si>
    <t>2017-04-04 11:21:18</t>
  </si>
  <si>
    <t>2017-04-04 11:22:10</t>
  </si>
  <si>
    <t>2017-03-30 13:45:38</t>
  </si>
  <si>
    <t>2017-03-30 13:46:42</t>
  </si>
  <si>
    <t>2017-03-30 13:48:38</t>
  </si>
  <si>
    <t>2017-03-30 13:50:03</t>
  </si>
  <si>
    <t>2017-03-30 13:51:56</t>
  </si>
  <si>
    <t>2017-03-30 13:53:04</t>
  </si>
  <si>
    <t>2017-03-30 13:54:08</t>
  </si>
  <si>
    <t>2017-03-30 13:54:21</t>
  </si>
  <si>
    <t>2017-03-29 18:55:50</t>
  </si>
  <si>
    <t>2017-03-29 18:57:39</t>
  </si>
  <si>
    <t>1015574</t>
  </si>
  <si>
    <t>2017-06-02 09:55:47</t>
  </si>
  <si>
    <t>2017-06-02 09:58:17</t>
  </si>
  <si>
    <t>2017-06-02 10:01:07</t>
  </si>
  <si>
    <t>2017-06-02 10:04:53</t>
  </si>
  <si>
    <t>2017-06-02 10:05:43</t>
  </si>
  <si>
    <t>2017-06-02 10:10:51</t>
  </si>
  <si>
    <t>1015744</t>
  </si>
  <si>
    <t>2017-04-25 14:05:52</t>
  </si>
  <si>
    <t>2017-04-25 14:06:32</t>
  </si>
  <si>
    <t>2017-04-25 14:06:45</t>
  </si>
  <si>
    <t>2017-04-25 14:38:49</t>
  </si>
  <si>
    <t>2017-04-25 14:54:50</t>
  </si>
  <si>
    <t>2017-04-25 15:10:52</t>
  </si>
  <si>
    <t>2017-04-25 15:26:54</t>
  </si>
  <si>
    <t>2017-04-25 15:42:55</t>
  </si>
  <si>
    <t>2017-04-25 15:58:57</t>
  </si>
  <si>
    <t>2017-06-18 13:07:11</t>
  </si>
  <si>
    <t>2017-06-18 13:07:16</t>
  </si>
  <si>
    <t>2017-05-18 01:25:12</t>
  </si>
  <si>
    <t>2017-05-18 01:26:42</t>
  </si>
  <si>
    <t>1016073</t>
  </si>
  <si>
    <t>2017-04-12 13:34:44</t>
  </si>
  <si>
    <t>2017-04-12 13:34:54</t>
  </si>
  <si>
    <t>2017-04-12 13:35:36</t>
  </si>
  <si>
    <t>2017-04-12 13:37:16</t>
  </si>
  <si>
    <t>2017-04-12 13:49:36</t>
  </si>
  <si>
    <t>2017-04-13 14:07:12</t>
  </si>
  <si>
    <t>1016171</t>
  </si>
  <si>
    <t>2017-06-07 09:00:27</t>
  </si>
  <si>
    <t>2017-06-07 09:01:03</t>
  </si>
  <si>
    <t>2017-06-07 09:01:22</t>
  </si>
  <si>
    <t>1016217</t>
  </si>
  <si>
    <t>2017-04-10 10:56:24</t>
  </si>
  <si>
    <t>2017-04-10 10:56:33</t>
  </si>
  <si>
    <t>2017-04-10 10:56:55</t>
  </si>
  <si>
    <t>2017-04-10 10:59:08</t>
  </si>
  <si>
    <t>2017-04-10 10:59:24</t>
  </si>
  <si>
    <t>2017-04-10 11:00:36</t>
  </si>
  <si>
    <t>1016444</t>
  </si>
  <si>
    <t>2017-04-18 10:06:15</t>
  </si>
  <si>
    <t>2017-04-18 10:06:23</t>
  </si>
  <si>
    <t>2017-04-18 10:06:50</t>
  </si>
  <si>
    <t>2017-04-18 10:07:03</t>
  </si>
  <si>
    <t>2017-04-18 10:07:06</t>
  </si>
  <si>
    <t>2017-04-18 10:07:27</t>
  </si>
  <si>
    <t>2017-04-18 10:07:38</t>
  </si>
  <si>
    <t>2017-04-18 10:07:55</t>
  </si>
  <si>
    <t>2017-04-18 10:08:50</t>
  </si>
  <si>
    <t>2017-04-18 10:09:38</t>
  </si>
  <si>
    <t>2017-05-14 09:55:42</t>
  </si>
  <si>
    <t>2017-05-20 16:08:43</t>
  </si>
  <si>
    <t>1016968</t>
  </si>
  <si>
    <t>2017-06-03 07:36:32</t>
  </si>
  <si>
    <t>2017-06-03 07:36:57</t>
  </si>
  <si>
    <t>1017424</t>
  </si>
  <si>
    <t>2017-05-06 20:40:49</t>
  </si>
  <si>
    <t>2017-05-06 20:41:17</t>
  </si>
  <si>
    <t>2017-05-06 20:41:29</t>
  </si>
  <si>
    <t>2017-05-06 20:41:36</t>
  </si>
  <si>
    <t>2017-05-06 20:43:02</t>
  </si>
  <si>
    <t>2017-05-06 20:46:50</t>
  </si>
  <si>
    <t>2017-05-06 20:46:54</t>
  </si>
  <si>
    <t>2017-05-06 20:47:04</t>
  </si>
  <si>
    <t>2017-05-06 20:49:27</t>
  </si>
  <si>
    <t>2017-05-06 20:51:59</t>
  </si>
  <si>
    <t>2017-04-24 05:58:06</t>
  </si>
  <si>
    <t>2017-04-24 05:59:18</t>
  </si>
  <si>
    <t>2017-04-24 06:01:54</t>
  </si>
  <si>
    <t>2017-04-24 06:02:20</t>
  </si>
  <si>
    <t>1017730</t>
  </si>
  <si>
    <t>2017-04-05 11:40:49</t>
  </si>
  <si>
    <t>2017-04-05 11:41:25</t>
  </si>
  <si>
    <t>2017-04-05 11:48:13</t>
  </si>
  <si>
    <t>1018270</t>
  </si>
  <si>
    <t>2017-03-30 00:40:20</t>
  </si>
  <si>
    <t>2017-03-30 00:40:33</t>
  </si>
  <si>
    <t>2017-03-30 00:40:48</t>
  </si>
  <si>
    <t>2017-03-30 00:41:54</t>
  </si>
  <si>
    <t>2017-03-30 00:42:46</t>
  </si>
  <si>
    <t>1018307</t>
  </si>
  <si>
    <t>2017-04-11 10:59:05</t>
  </si>
  <si>
    <t>2017-04-11 11:19:03</t>
  </si>
  <si>
    <t>2017-04-11 11:19:34</t>
  </si>
  <si>
    <t>2017-04-11 11:21:33</t>
  </si>
  <si>
    <t>2017-04-11 11:22:43</t>
  </si>
  <si>
    <t>2017-04-11 11:24:42</t>
  </si>
  <si>
    <t>2017-04-11 11:26:58</t>
  </si>
  <si>
    <t>2017-04-11 11:30:14</t>
  </si>
  <si>
    <t>2017-04-11 11:30:25</t>
  </si>
  <si>
    <t>1018410</t>
  </si>
  <si>
    <t>2017-04-16 10:22:44</t>
  </si>
  <si>
    <t>2017-04-16 10:23:54</t>
  </si>
  <si>
    <t>2017-04-16 10:25:40</t>
  </si>
  <si>
    <t>2017-04-16 10:29:54</t>
  </si>
  <si>
    <t>2017-04-16 10:31:50</t>
  </si>
  <si>
    <t>2017-04-16 10:32:09</t>
  </si>
  <si>
    <t>2017-04-16 10:33:32</t>
  </si>
  <si>
    <t>2017-04-16 10:35:01</t>
  </si>
  <si>
    <t>2017-04-16 10:35:03</t>
  </si>
  <si>
    <t>2017-04-16 10:36:29</t>
  </si>
  <si>
    <t>2017-04-16 10:36:48</t>
  </si>
  <si>
    <t>2017-04-16 10:36:50</t>
  </si>
  <si>
    <t>2017-04-16 10:40:01</t>
  </si>
  <si>
    <t>2017-04-16 10:40:14</t>
  </si>
  <si>
    <t>1019416</t>
  </si>
  <si>
    <t>2017-03-29 11:30:41</t>
  </si>
  <si>
    <t>2017-03-29 11:31:49</t>
  </si>
  <si>
    <t>2017-03-29 11:33:38</t>
  </si>
  <si>
    <t>2017-03-29 11:38:01</t>
  </si>
  <si>
    <t>1019589</t>
  </si>
  <si>
    <t>2017-03-30 08:16:45</t>
  </si>
  <si>
    <t>2017-03-30 08:17:12</t>
  </si>
  <si>
    <t>2017-03-30 08:17:57</t>
  </si>
  <si>
    <t>2017-03-30 08:18:42</t>
  </si>
  <si>
    <t>2017-03-30 08:23:35</t>
  </si>
  <si>
    <t>1019766</t>
  </si>
  <si>
    <t>2017-04-13 13:15:35</t>
  </si>
  <si>
    <t>2017-04-13 13:16:59</t>
  </si>
  <si>
    <t>2017-04-13 13:17:07</t>
  </si>
  <si>
    <t>2017-04-13 13:17:54</t>
  </si>
  <si>
    <t>2017-04-13 13:20:52</t>
  </si>
  <si>
    <t>2017-04-13 13:22:20</t>
  </si>
  <si>
    <t>1020604</t>
  </si>
  <si>
    <t>2017-04-12 13:20:40</t>
  </si>
  <si>
    <t>2017-04-12 13:20:46</t>
  </si>
  <si>
    <t>2017-04-12 13:21:09</t>
  </si>
  <si>
    <t>2017-04-12 13:22:02</t>
  </si>
  <si>
    <t>1020634</t>
  </si>
  <si>
    <t>2017-04-13 07:58:46</t>
  </si>
  <si>
    <t>2017-04-13 08:01:24</t>
  </si>
  <si>
    <t>2017-04-13 08:01:30</t>
  </si>
  <si>
    <t>2017-04-13 08:02:23</t>
  </si>
  <si>
    <t>2017-04-13 08:03:04</t>
  </si>
  <si>
    <t>1020725</t>
  </si>
  <si>
    <t>2017-04-10 07:35:48</t>
  </si>
  <si>
    <t>2017-04-08 10:03:43</t>
  </si>
  <si>
    <t>1020743</t>
  </si>
  <si>
    <t>2017-03-30 15:43:21</t>
  </si>
  <si>
    <t>2017-03-30 15:43:25</t>
  </si>
  <si>
    <t>2017-03-30 15:43:36</t>
  </si>
  <si>
    <t>2017-03-30 15:44:33</t>
  </si>
  <si>
    <t>2017-03-30 15:44:54</t>
  </si>
  <si>
    <t>1020761</t>
  </si>
  <si>
    <t>2017-04-09 13:12:09</t>
  </si>
  <si>
    <t>2017-04-19 11:21:03</t>
  </si>
  <si>
    <t>2017-04-19 11:21:29</t>
  </si>
  <si>
    <t>2017-04-19 11:22:28</t>
  </si>
  <si>
    <t>2017-04-19 11:23:27</t>
  </si>
  <si>
    <t>2017-04-19 11:24:07</t>
  </si>
  <si>
    <t>1020828</t>
  </si>
  <si>
    <t>2017-04-12 17:38:11</t>
  </si>
  <si>
    <t>2017-04-20 14:43:09</t>
  </si>
  <si>
    <t>2017-04-20 14:43:16</t>
  </si>
  <si>
    <t>2017-04-20 14:44:40</t>
  </si>
  <si>
    <t>2017-04-20 14:45:24</t>
  </si>
  <si>
    <t>2017-04-20 14:55:00</t>
  </si>
  <si>
    <t>2017-04-20 14:55:31</t>
  </si>
  <si>
    <t>2017-04-20 14:56:01</t>
  </si>
  <si>
    <t>2017-04-20 14:56:05</t>
  </si>
  <si>
    <t>2017-04-20 14:56:10</t>
  </si>
  <si>
    <t>2017-04-20 14:58:19</t>
  </si>
  <si>
    <t>2017-04-20 14:59:18</t>
  </si>
  <si>
    <t>1020887</t>
  </si>
  <si>
    <t>2017-04-02 14:53:09</t>
  </si>
  <si>
    <t>2017-04-02 14:53:13</t>
  </si>
  <si>
    <t>2017-04-02 14:53:32</t>
  </si>
  <si>
    <t>2017-04-02 14:54:19</t>
  </si>
  <si>
    <t>2017-04-02 14:56:14</t>
  </si>
  <si>
    <t>2017-04-02 14:56:27</t>
  </si>
  <si>
    <t>2017-04-02 14:56:56</t>
  </si>
  <si>
    <t>2017-04-02 14:57:39</t>
  </si>
  <si>
    <t>2017-04-02 14:57:59</t>
  </si>
  <si>
    <t>1021314</t>
  </si>
  <si>
    <t>2017-03-30 09:05:34</t>
  </si>
  <si>
    <t>2017-03-29 11:05:50</t>
  </si>
  <si>
    <t>2017-03-29 11:05:53</t>
  </si>
  <si>
    <t>2017-03-29 11:06:45</t>
  </si>
  <si>
    <t>2017-03-29 11:07:47</t>
  </si>
  <si>
    <t>2017-03-29 11:08:38</t>
  </si>
  <si>
    <t>1021747</t>
  </si>
  <si>
    <t>2017-06-11 19:07:47</t>
  </si>
  <si>
    <t>2017-06-11 19:08:36</t>
  </si>
  <si>
    <t>2017-03-28 20:20:28</t>
  </si>
  <si>
    <t>2017-03-28 20:21:28</t>
  </si>
  <si>
    <t>1021867</t>
  </si>
  <si>
    <t>2017-04-16 09:51:17</t>
  </si>
  <si>
    <t>2017-04-01 12:26:03</t>
  </si>
  <si>
    <t>2017-04-01 12:26:09</t>
  </si>
  <si>
    <t>2017-04-01 12:26:25</t>
  </si>
  <si>
    <t>2017-04-01 12:31:57</t>
  </si>
  <si>
    <t>2017-04-01 12:32:57</t>
  </si>
  <si>
    <t>2017-04-01 12:32:59</t>
  </si>
  <si>
    <t>2017-04-01 12:33:26</t>
  </si>
  <si>
    <t>2017-04-01 12:38:04</t>
  </si>
  <si>
    <t>2017-04-01 12:38:23</t>
  </si>
  <si>
    <t>2017-04-01 12:39:23</t>
  </si>
  <si>
    <t>2017-04-01 12:40:14</t>
  </si>
  <si>
    <t>1021986</t>
  </si>
  <si>
    <t>2017-05-28 22:52:35</t>
  </si>
  <si>
    <t>2017-05-28 22:52:55</t>
  </si>
  <si>
    <t>2017-05-28 22:54:06</t>
  </si>
  <si>
    <t>1022124</t>
  </si>
  <si>
    <t>2017-03-29 13:24:44</t>
  </si>
  <si>
    <t>2017-03-29 13:25:24</t>
  </si>
  <si>
    <t>2017-03-29 13:26:29</t>
  </si>
  <si>
    <t>2017-03-29 13:27:52</t>
  </si>
  <si>
    <t>2017-03-29 13:27:56</t>
  </si>
  <si>
    <t>2017-03-29 13:28:01</t>
  </si>
  <si>
    <t>1022220</t>
  </si>
  <si>
    <t>2017-05-03 09:13:22</t>
  </si>
  <si>
    <t>1022510</t>
  </si>
  <si>
    <t>2017-04-10 15:24:42</t>
  </si>
  <si>
    <t>2017-04-10 15:25:47</t>
  </si>
  <si>
    <t>2017-04-10 15:26:39</t>
  </si>
  <si>
    <t>2017-04-10 15:27:33</t>
  </si>
  <si>
    <t>2017-04-10 15:28:49</t>
  </si>
  <si>
    <t>2017-04-10 15:29:00</t>
  </si>
  <si>
    <t>2017-04-10 15:33:00</t>
  </si>
  <si>
    <t>1022555</t>
  </si>
  <si>
    <t>2017-04-09 23:38:00</t>
  </si>
  <si>
    <t>2017-04-16 11:03:19</t>
  </si>
  <si>
    <t>2017-06-12 21:40:53</t>
  </si>
  <si>
    <t>2017-06-12 21:41:18</t>
  </si>
  <si>
    <t>1022723</t>
  </si>
  <si>
    <t>2017-04-02 07:58:47</t>
  </si>
  <si>
    <t>2017-04-02 08:01:08</t>
  </si>
  <si>
    <t>2017-04-03 08:05:44</t>
  </si>
  <si>
    <t>2017-03-29 11:09:06</t>
  </si>
  <si>
    <t>2017-03-29 11:10:13</t>
  </si>
  <si>
    <t>2017-03-29 11:10:59</t>
  </si>
  <si>
    <t>2017-03-29 11:15:24</t>
  </si>
  <si>
    <t>2017-03-29 11:15:27</t>
  </si>
  <si>
    <t>2017-03-29 11:15:37</t>
  </si>
  <si>
    <t>2017-03-29 11:17:41</t>
  </si>
  <si>
    <t>1022744</t>
  </si>
  <si>
    <t>2017-04-16 10:57:15</t>
  </si>
  <si>
    <t>2017-04-16 10:57:21</t>
  </si>
  <si>
    <t>2017-04-16 10:57:33</t>
  </si>
  <si>
    <t>2017-04-16 10:57:50</t>
  </si>
  <si>
    <t>2017-04-16 10:58:21</t>
  </si>
  <si>
    <t>1023056</t>
  </si>
  <si>
    <t>2017-04-05 12:53:22</t>
  </si>
  <si>
    <t>1023316</t>
  </si>
  <si>
    <t>2017-06-06 20:05:21</t>
  </si>
  <si>
    <t>2017-06-06 20:06:19</t>
  </si>
  <si>
    <t>2017-06-06 20:08:58</t>
  </si>
  <si>
    <t>2017-06-06 20:09:00</t>
  </si>
  <si>
    <t>2017-06-06 20:09:12</t>
  </si>
  <si>
    <t>2017-06-06 20:09:59</t>
  </si>
  <si>
    <t>2017-06-06 20:10:33</t>
  </si>
  <si>
    <t>1023362</t>
  </si>
  <si>
    <t>2017-04-06 16:23:56</t>
  </si>
  <si>
    <t>2017-04-06 16:24:07</t>
  </si>
  <si>
    <t>2017-04-06 16:24:57</t>
  </si>
  <si>
    <t>2017-04-06 16:25:48</t>
  </si>
  <si>
    <t>2017-05-09 17:23:47</t>
  </si>
  <si>
    <t>2017-05-09 17:24:03</t>
  </si>
  <si>
    <t>2017-05-09 17:24:09</t>
  </si>
  <si>
    <t>2017-05-09 17:24:27</t>
  </si>
  <si>
    <t>2017-05-09 17:24:42</t>
  </si>
  <si>
    <t>2017-05-09 17:25:12</t>
  </si>
  <si>
    <t>2017-05-09 17:25:13</t>
  </si>
  <si>
    <t>1023460</t>
  </si>
  <si>
    <t>2017-05-22 11:54:53</t>
  </si>
  <si>
    <t>2017-05-22 11:55:01</t>
  </si>
  <si>
    <t>2017-05-22 11:55:15</t>
  </si>
  <si>
    <t>2017-05-22 11:56:29</t>
  </si>
  <si>
    <t>2017-05-22 11:56:47</t>
  </si>
  <si>
    <t>1023699</t>
  </si>
  <si>
    <t>2017-04-05 19:15:45</t>
  </si>
  <si>
    <t>2017-04-05 19:15:57</t>
  </si>
  <si>
    <t>2017-04-05 19:18:44</t>
  </si>
  <si>
    <t>2017-04-05 19:20:23</t>
  </si>
  <si>
    <t>2017-04-05 19:35:04</t>
  </si>
  <si>
    <t>1024113</t>
  </si>
  <si>
    <t>2017-04-05 17:30:43</t>
  </si>
  <si>
    <t>2017-04-05 17:31:17</t>
  </si>
  <si>
    <t>2017-04-05 17:32:01</t>
  </si>
  <si>
    <t>2017-04-05 17:33:07</t>
  </si>
  <si>
    <t>2017-04-05 17:33:32</t>
  </si>
  <si>
    <t>2017-04-05 17:33:37</t>
  </si>
  <si>
    <t>2017-04-05 17:35:54</t>
  </si>
  <si>
    <t>1024220</t>
  </si>
  <si>
    <t>2017-04-02 19:41:23</t>
  </si>
  <si>
    <t>2017-04-02 19:53:17</t>
  </si>
  <si>
    <t>2017-04-02 19:53:55</t>
  </si>
  <si>
    <t>2017-04-02 19:54:09</t>
  </si>
  <si>
    <t>2017-04-02 19:56:18</t>
  </si>
  <si>
    <t>2017-04-02 19:56:30</t>
  </si>
  <si>
    <t>2017-04-02 19:56:33</t>
  </si>
  <si>
    <t>2017-04-02 19:58:29</t>
  </si>
  <si>
    <t>2017-04-02 19:58:37</t>
  </si>
  <si>
    <t>2017-04-02 19:58:40</t>
  </si>
  <si>
    <t>1024268</t>
  </si>
  <si>
    <t>2017-04-18 09:58:37</t>
  </si>
  <si>
    <t>2017-04-18 09:59:05</t>
  </si>
  <si>
    <t>2017-04-18 09:59:30</t>
  </si>
  <si>
    <t>2017-04-18 10:00:19</t>
  </si>
  <si>
    <t>2017-04-18 10:01:06</t>
  </si>
  <si>
    <t>1024486</t>
  </si>
  <si>
    <t>2017-04-07 20:46:21</t>
  </si>
  <si>
    <t>2017-04-07 20:47:27</t>
  </si>
  <si>
    <t>2017-04-07 20:48:43</t>
  </si>
  <si>
    <t>2017-04-07 20:50:01</t>
  </si>
  <si>
    <t>1024896</t>
  </si>
  <si>
    <t>2017-05-15 07:18:10</t>
  </si>
  <si>
    <t>2017-05-15 07:18:24</t>
  </si>
  <si>
    <t>2017-05-15 07:18:51</t>
  </si>
  <si>
    <t>2017-05-15 07:20:46</t>
  </si>
  <si>
    <t>2017-05-15 07:23:33</t>
  </si>
  <si>
    <t>2017-05-15 07:23:39</t>
  </si>
  <si>
    <t>2017-05-15 07:23:50</t>
  </si>
  <si>
    <t>2017-05-15 07:26:01</t>
  </si>
  <si>
    <t>2017-05-15 07:26:10</t>
  </si>
  <si>
    <t>1024898</t>
  </si>
  <si>
    <t>2017-05-27 14:27:25</t>
  </si>
  <si>
    <t>2017-05-27 14:27:49</t>
  </si>
  <si>
    <t>2017-05-27 14:28:23</t>
  </si>
  <si>
    <t>2017-05-27 14:29:21</t>
  </si>
  <si>
    <t>2017-05-27 14:30:20</t>
  </si>
  <si>
    <t>2017-05-27 14:30:49</t>
  </si>
  <si>
    <t>2017-04-02 06:56:20</t>
  </si>
  <si>
    <t>2017-04-02 06:56:40</t>
  </si>
  <si>
    <t>2017-04-02 06:59:11</t>
  </si>
  <si>
    <t>2017-04-02 06:59:42</t>
  </si>
  <si>
    <t>2017-04-02 07:01:00</t>
  </si>
  <si>
    <t>2017-04-02 07:01:44</t>
  </si>
  <si>
    <t>1025015</t>
  </si>
  <si>
    <t>2017-04-09 11:08:59</t>
  </si>
  <si>
    <t>2017-04-09 11:28:37</t>
  </si>
  <si>
    <t>2017-04-09 11:30:16</t>
  </si>
  <si>
    <t>2017-04-09 11:42:45</t>
  </si>
  <si>
    <t>1025180</t>
  </si>
  <si>
    <t>2017-05-16 19:13:19</t>
  </si>
  <si>
    <t>2017-05-16 19:14:32</t>
  </si>
  <si>
    <t>2017-05-16 19:14:41</t>
  </si>
  <si>
    <t>2017-05-19 19:24:34</t>
  </si>
  <si>
    <t>2017-05-19 19:24:38</t>
  </si>
  <si>
    <t>2017-05-19 19:24:44</t>
  </si>
  <si>
    <t>2017-05-19 19:25:23</t>
  </si>
  <si>
    <t>2017-05-19 19:25:55</t>
  </si>
  <si>
    <t>1025369</t>
  </si>
  <si>
    <t>2017-04-21 17:12:31</t>
  </si>
  <si>
    <t>2017-04-21 17:12:51</t>
  </si>
  <si>
    <t>2017-04-21 17:12:56</t>
  </si>
  <si>
    <t>1025414</t>
  </si>
  <si>
    <t>2017-05-08 20:21:01</t>
  </si>
  <si>
    <t>2017-05-08 20:21:06</t>
  </si>
  <si>
    <t>2017-05-08 20:21:12</t>
  </si>
  <si>
    <t>2017-05-08 20:22:31</t>
  </si>
  <si>
    <t>2017-05-08 20:22:59</t>
  </si>
  <si>
    <t>2017-05-08 20:24:01</t>
  </si>
  <si>
    <t>2017-05-08 20:24:28</t>
  </si>
  <si>
    <t>2017-05-08 20:24:36</t>
  </si>
  <si>
    <t>2017-05-08 20:25:29</t>
  </si>
  <si>
    <t>2017-05-08 20:26:28</t>
  </si>
  <si>
    <t>1025467</t>
  </si>
  <si>
    <t>2017-04-05 15:34:52</t>
  </si>
  <si>
    <t>2017-04-05 15:38:55</t>
  </si>
  <si>
    <t>1025577</t>
  </si>
  <si>
    <t>2017-04-20 10:04:29</t>
  </si>
  <si>
    <t>2017-04-20 10:04:43</t>
  </si>
  <si>
    <t>2017-04-20 10:05:30</t>
  </si>
  <si>
    <t>2017-04-20 10:05:54</t>
  </si>
  <si>
    <t>1025595</t>
  </si>
  <si>
    <t>2017-05-21 22:15:13</t>
  </si>
  <si>
    <t>2017-05-21 22:15:58</t>
  </si>
  <si>
    <t>2017-05-21 22:17:55</t>
  </si>
  <si>
    <t>2017-05-21 22:17:58</t>
  </si>
  <si>
    <t>2017-05-21 22:18:26</t>
  </si>
  <si>
    <t>2017-05-21 22:20:55</t>
  </si>
  <si>
    <t>2017-05-21 22:21:03</t>
  </si>
  <si>
    <t>2017-05-30 18:45:18</t>
  </si>
  <si>
    <t>2017-05-30 18:45:44</t>
  </si>
  <si>
    <t>2017-05-30 18:46:08</t>
  </si>
  <si>
    <t>2017-05-30 18:48:55</t>
  </si>
  <si>
    <t>2017-05-30 18:49:44</t>
  </si>
  <si>
    <t>2017-05-30 18:51:43</t>
  </si>
  <si>
    <t>2017-05-30 18:51:57</t>
  </si>
  <si>
    <t>1025703</t>
  </si>
  <si>
    <t>2017-04-09 17:06:08</t>
  </si>
  <si>
    <t>2017-04-09 17:06:29</t>
  </si>
  <si>
    <t>2017-04-09 17:06:33</t>
  </si>
  <si>
    <t>2017-04-09 17:07:24</t>
  </si>
  <si>
    <t>2017-04-09 17:09:01</t>
  </si>
  <si>
    <t>1025949</t>
  </si>
  <si>
    <t>2017-06-08 21:55:06</t>
  </si>
  <si>
    <t>2017-04-05 22:47:52</t>
  </si>
  <si>
    <t>2017-04-05 23:06:18</t>
  </si>
  <si>
    <t>2017-04-05 23:06:31</t>
  </si>
  <si>
    <t>2017-04-05 23:06:44</t>
  </si>
  <si>
    <t>2017-04-05 23:07:10</t>
  </si>
  <si>
    <t>2017-04-05 23:12:08</t>
  </si>
  <si>
    <t>2017-06-05 21:57:38</t>
  </si>
  <si>
    <t>2017-06-05 22:00:42</t>
  </si>
  <si>
    <t>2017-06-05 22:01:45</t>
  </si>
  <si>
    <t>2017-06-05 22:01:51</t>
  </si>
  <si>
    <t>2017-06-05 22:02:23</t>
  </si>
  <si>
    <t>2017-06-05 22:02:55</t>
  </si>
  <si>
    <t>2017-06-05 22:04:05</t>
  </si>
  <si>
    <t>1026120</t>
  </si>
  <si>
    <t>2017-04-07 10:28:36</t>
  </si>
  <si>
    <t>2017-04-07 10:28:50</t>
  </si>
  <si>
    <t>2017-04-06 09:52:31</t>
  </si>
  <si>
    <t>2017-04-10 13:21:41</t>
  </si>
  <si>
    <t>2017-04-10 13:21:49</t>
  </si>
  <si>
    <t>2017-04-05 16:53:20</t>
  </si>
  <si>
    <t>2017-04-05 16:53:45</t>
  </si>
  <si>
    <t>2017-04-05 16:53:53</t>
  </si>
  <si>
    <t>2017-04-05 16:55:46</t>
  </si>
  <si>
    <t>2017-04-05 16:56:11</t>
  </si>
  <si>
    <t>2017-04-05 16:58:12</t>
  </si>
  <si>
    <t>1026177</t>
  </si>
  <si>
    <t>2017-05-24 10:26:51</t>
  </si>
  <si>
    <t>2017-05-24 10:27:04</t>
  </si>
  <si>
    <t>2017-05-24 10:27:21</t>
  </si>
  <si>
    <t>2017-05-24 10:28:23</t>
  </si>
  <si>
    <t>2017-05-24 10:28:46</t>
  </si>
  <si>
    <t>1026701</t>
  </si>
  <si>
    <t>2017-04-20 09:32:10</t>
  </si>
  <si>
    <t>2017-04-20 09:38:44</t>
  </si>
  <si>
    <t>1027595</t>
  </si>
  <si>
    <t>2017-04-16 12:40:57</t>
  </si>
  <si>
    <t>2017-04-16 12:41:05</t>
  </si>
  <si>
    <t>2017-04-16 12:41:34</t>
  </si>
  <si>
    <t>2017-04-16 12:42:19</t>
  </si>
  <si>
    <t>2017-04-16 12:43:27</t>
  </si>
  <si>
    <t>1027831</t>
  </si>
  <si>
    <t>2017-04-03 20:14:44</t>
  </si>
  <si>
    <t>2017-04-03 20:15:03</t>
  </si>
  <si>
    <t>2017-04-03 20:16:08</t>
  </si>
  <si>
    <t>2017-04-03 20:18:31</t>
  </si>
  <si>
    <t>2017-04-03 20:31:36</t>
  </si>
  <si>
    <t>2017-04-03 20:31:40</t>
  </si>
  <si>
    <t>2017-04-03 20:32:11</t>
  </si>
  <si>
    <t>2017-04-03 20:32:33</t>
  </si>
  <si>
    <t>2017-04-03 20:33:09</t>
  </si>
  <si>
    <t>1027952</t>
  </si>
  <si>
    <t>2017-05-10 20:38:58</t>
  </si>
  <si>
    <t>2017-05-10 20:39:08</t>
  </si>
  <si>
    <t>2017-05-10 20:39:22</t>
  </si>
  <si>
    <t>2017-05-10 20:40:44</t>
  </si>
  <si>
    <t>2017-05-10 20:41:23</t>
  </si>
  <si>
    <t>1027958</t>
  </si>
  <si>
    <t>2017-05-14 09:30:48</t>
  </si>
  <si>
    <t>2017-05-14 09:31:03</t>
  </si>
  <si>
    <t>2017-05-14 09:32:02</t>
  </si>
  <si>
    <t>2017-05-14 09:39:26</t>
  </si>
  <si>
    <t>2017-05-14 09:41:52</t>
  </si>
  <si>
    <t>2017-05-14 10:02:37</t>
  </si>
  <si>
    <t>1027971</t>
  </si>
  <si>
    <t>2017-04-12 12:49:18</t>
  </si>
  <si>
    <t>2017-04-12 12:49:29</t>
  </si>
  <si>
    <t>2017-04-12 12:49:54</t>
  </si>
  <si>
    <t>2017-04-12 12:51:43</t>
  </si>
  <si>
    <t>2017-04-12 12:52:38</t>
  </si>
  <si>
    <t>2017-04-12 13:12:35</t>
  </si>
  <si>
    <t>2017-04-12 13:13:37</t>
  </si>
  <si>
    <t>2017-04-12 13:15:36</t>
  </si>
  <si>
    <t>1028416</t>
  </si>
  <si>
    <t>2017-04-25 16:15:57</t>
  </si>
  <si>
    <t>2017-04-25 16:16:30</t>
  </si>
  <si>
    <t>2017-04-25 16:17:11</t>
  </si>
  <si>
    <t>2017-04-25 16:17:45</t>
  </si>
  <si>
    <t>2017-05-01 16:16:36</t>
  </si>
  <si>
    <t>2017-05-01 16:16:47</t>
  </si>
  <si>
    <t>2017-05-01 16:18:43</t>
  </si>
  <si>
    <t>2017-05-01 16:19:07</t>
  </si>
  <si>
    <t>2017-05-01 16:19:35</t>
  </si>
  <si>
    <t>2017-05-01 16:19:58</t>
  </si>
  <si>
    <t>2017-05-01 16:22:01</t>
  </si>
  <si>
    <t>2017-04-05 20:06:37</t>
  </si>
  <si>
    <t>2017-04-05 20:07:18</t>
  </si>
  <si>
    <t>2017-04-05 20:08:45</t>
  </si>
  <si>
    <t>2017-04-05 20:09:36</t>
  </si>
  <si>
    <t>1028493</t>
  </si>
  <si>
    <t>2017-04-28 09:44:08</t>
  </si>
  <si>
    <t>2017-04-28 09:44:11</t>
  </si>
  <si>
    <t>2017-04-28 09:44:38</t>
  </si>
  <si>
    <t>2017-04-28 09:44:43</t>
  </si>
  <si>
    <t>2017-04-28 09:45:55</t>
  </si>
  <si>
    <t>2017-03-29 11:31:42</t>
  </si>
  <si>
    <t>1028720</t>
  </si>
  <si>
    <t>2017-04-05 11:21:49</t>
  </si>
  <si>
    <t>2017-04-05 11:25:19</t>
  </si>
  <si>
    <t>2017-04-05 11:25:32</t>
  </si>
  <si>
    <t>2017-04-05 11:31:37</t>
  </si>
  <si>
    <t>2017-04-05 11:31:39</t>
  </si>
  <si>
    <t>2017-04-05 11:32:29</t>
  </si>
  <si>
    <t>2017-04-05 11:32:34</t>
  </si>
  <si>
    <t>2017-04-05 11:33:59</t>
  </si>
  <si>
    <t>2017-04-05 11:34:51</t>
  </si>
  <si>
    <t>1029090</t>
  </si>
  <si>
    <t>2017-03-29 12:52:00</t>
  </si>
  <si>
    <t>2017-04-02 17:26:17</t>
  </si>
  <si>
    <t>2017-04-02 17:26:55</t>
  </si>
  <si>
    <t>2017-04-02 17:28:39</t>
  </si>
  <si>
    <t>2017-04-02 17:29:22</t>
  </si>
  <si>
    <t>2017-04-02 17:34:19</t>
  </si>
  <si>
    <t>1029502</t>
  </si>
  <si>
    <t>2017-05-03 13:13:46</t>
  </si>
  <si>
    <t>2017-05-03 13:13:49</t>
  </si>
  <si>
    <t>2017-05-03 13:13:52</t>
  </si>
  <si>
    <t>2017-05-03 13:14:34</t>
  </si>
  <si>
    <t>2017-05-03 13:15:16</t>
  </si>
  <si>
    <t>2017-05-03 12:27:29</t>
  </si>
  <si>
    <t>2017-05-03 12:27:33</t>
  </si>
  <si>
    <t>2017-05-03 12:27:39</t>
  </si>
  <si>
    <t>2017-05-03 12:28:49</t>
  </si>
  <si>
    <t>2017-05-03 12:29:45</t>
  </si>
  <si>
    <t>2017-05-03 12:29:49</t>
  </si>
  <si>
    <t>2017-05-03 12:30:48</t>
  </si>
  <si>
    <t>2017-05-03 12:30:53</t>
  </si>
  <si>
    <t>2017-05-03 12:30:55</t>
  </si>
  <si>
    <t>2017-05-03 12:30:58</t>
  </si>
  <si>
    <t>2017-05-03 12:31:01</t>
  </si>
  <si>
    <t>1029878</t>
  </si>
  <si>
    <t>2017-06-14 18:01:21</t>
  </si>
  <si>
    <t>2017-06-14 18:01:31</t>
  </si>
  <si>
    <t>2017-06-14 18:01:49</t>
  </si>
  <si>
    <t>2017-06-14 18:02:48</t>
  </si>
  <si>
    <t>2017-06-14 18:03:04</t>
  </si>
  <si>
    <t>2017-06-14 18:03:07</t>
  </si>
  <si>
    <t>2017-06-14 18:03:10</t>
  </si>
  <si>
    <t>1029986</t>
  </si>
  <si>
    <t>2017-04-03 21:17:37</t>
  </si>
  <si>
    <t>2017-04-03 21:18:09</t>
  </si>
  <si>
    <t>2017-04-03 21:18:16</t>
  </si>
  <si>
    <t>2017-04-03 21:18:41</t>
  </si>
  <si>
    <t>2017-04-03 21:19:21</t>
  </si>
  <si>
    <t>2017-04-03 21:20:09</t>
  </si>
  <si>
    <t>1029999</t>
  </si>
  <si>
    <t>2017-05-02 15:15:44</t>
  </si>
  <si>
    <t>2017-05-02 15:16:31</t>
  </si>
  <si>
    <t>2017-05-02 15:17:38</t>
  </si>
  <si>
    <t>2017-05-02 15:17:48</t>
  </si>
  <si>
    <t>2017-05-02 15:18:22</t>
  </si>
  <si>
    <t>2017-05-02 15:18:37</t>
  </si>
  <si>
    <t>2017-05-02 15:19:00</t>
  </si>
  <si>
    <t>2017-05-02 15:19:03</t>
  </si>
  <si>
    <t>2017-05-02 15:19:07</t>
  </si>
  <si>
    <t>2017-06-20 13:20:06</t>
  </si>
  <si>
    <t>2017-06-20 13:20:20</t>
  </si>
  <si>
    <t>2017-06-20 13:20:49</t>
  </si>
  <si>
    <t>2017-06-20 13:21:37</t>
  </si>
  <si>
    <t>2017-06-20 13:21:52</t>
  </si>
  <si>
    <t>2017-06-20 13:27:21</t>
  </si>
  <si>
    <t>1030203</t>
  </si>
  <si>
    <t>2017-04-08 07:48:14</t>
  </si>
  <si>
    <t>2017-04-08 07:48:20</t>
  </si>
  <si>
    <t>2017-04-08 07:48:38</t>
  </si>
  <si>
    <t>2017-04-08 07:49:25</t>
  </si>
  <si>
    <t>2017-04-08 07:49:56</t>
  </si>
  <si>
    <t>2017-04-08 13:19:51</t>
  </si>
  <si>
    <t>2017-04-08 13:19:54</t>
  </si>
  <si>
    <t>1030222</t>
  </si>
  <si>
    <t>2017-04-12 11:15:40</t>
  </si>
  <si>
    <t>2017-04-12 11:16:09</t>
  </si>
  <si>
    <t>2017-04-12 11:16:40</t>
  </si>
  <si>
    <t>2017-04-12 11:17:11</t>
  </si>
  <si>
    <t>1031166</t>
  </si>
  <si>
    <t>2017-04-06 10:19:25</t>
  </si>
  <si>
    <t>2017-04-06 10:19:30</t>
  </si>
  <si>
    <t>2017-04-06 10:19:37</t>
  </si>
  <si>
    <t>2017-04-06 10:20:36</t>
  </si>
  <si>
    <t>2017-04-06 10:21:52</t>
  </si>
  <si>
    <t>2017-04-06 10:22:50</t>
  </si>
  <si>
    <t>2017-04-05 11:58:25</t>
  </si>
  <si>
    <t>2017-04-05 11:58:49</t>
  </si>
  <si>
    <t>1031274</t>
  </si>
  <si>
    <t>2017-04-02 16:16:02</t>
  </si>
  <si>
    <t>2017-04-02 16:16:12</t>
  </si>
  <si>
    <t>2017-04-02 16:16:53</t>
  </si>
  <si>
    <t>2017-04-02 16:17:15</t>
  </si>
  <si>
    <t>2017-04-02 16:18:25</t>
  </si>
  <si>
    <t>1031601</t>
  </si>
  <si>
    <t>2017-04-08 19:59:43</t>
  </si>
  <si>
    <t>2017-04-08 20:01:47</t>
  </si>
  <si>
    <t>2017-04-08 20:02:08</t>
  </si>
  <si>
    <t>2017-04-08 20:14:31</t>
  </si>
  <si>
    <t>1031663</t>
  </si>
  <si>
    <t>2017-05-05 17:49:25</t>
  </si>
  <si>
    <t>2017-05-05 17:49:35</t>
  </si>
  <si>
    <t>2017-05-05 17:50:10</t>
  </si>
  <si>
    <t>2017-05-05 17:51:24</t>
  </si>
  <si>
    <t>2017-05-05 18:15:13</t>
  </si>
  <si>
    <t>2017-05-05 18:15:21</t>
  </si>
  <si>
    <t>2017-05-05 18:15:24</t>
  </si>
  <si>
    <t>2017-05-05 18:15:35</t>
  </si>
  <si>
    <t>2017-05-05 18:16:27</t>
  </si>
  <si>
    <t>2017-05-05 18:16:53</t>
  </si>
  <si>
    <t>2017-05-05 18:18:28</t>
  </si>
  <si>
    <t>2017-05-05 18:18:55</t>
  </si>
  <si>
    <t>1031921</t>
  </si>
  <si>
    <t>2017-06-01 15:44:25</t>
  </si>
  <si>
    <t>2017-06-01 16:00:28</t>
  </si>
  <si>
    <t>2017-06-01 16:16:31</t>
  </si>
  <si>
    <t>1032410</t>
  </si>
  <si>
    <t>2017-05-25 15:05:47</t>
  </si>
  <si>
    <t>2017-05-23 08:27:22</t>
  </si>
  <si>
    <t>2017-05-23 08:27:27</t>
  </si>
  <si>
    <t>2017-05-23 08:27:46</t>
  </si>
  <si>
    <t>2017-05-23 08:28:37</t>
  </si>
  <si>
    <t>2017-05-23 08:28:56</t>
  </si>
  <si>
    <t>1032721</t>
  </si>
  <si>
    <t>2017-04-11 09:41:21</t>
  </si>
  <si>
    <t>2017-04-11 09:42:00</t>
  </si>
  <si>
    <t>2017-04-11 09:46:52</t>
  </si>
  <si>
    <t>2017-04-11 09:46:58</t>
  </si>
  <si>
    <t>2017-04-11 09:47:10</t>
  </si>
  <si>
    <t>2017-04-11 09:50:34</t>
  </si>
  <si>
    <t>2017-04-11 09:54:10</t>
  </si>
  <si>
    <t>1033134</t>
  </si>
  <si>
    <t>2017-05-07 17:22:17</t>
  </si>
  <si>
    <t>2017-05-07 17:22:18</t>
  </si>
  <si>
    <t>2017-05-07 17:23:18</t>
  </si>
  <si>
    <t>2017-05-07 17:23:40</t>
  </si>
  <si>
    <t>2017-05-07 17:25:00</t>
  </si>
  <si>
    <t>2017-05-07 17:32:20</t>
  </si>
  <si>
    <t>2017-05-07 17:48:41</t>
  </si>
  <si>
    <t>1033552</t>
  </si>
  <si>
    <t>2017-05-03 23:31:18</t>
  </si>
  <si>
    <t>2017-05-03 23:31:33</t>
  </si>
  <si>
    <t>2017-05-03 23:35:06</t>
  </si>
  <si>
    <t>2017-05-03 23:35:12</t>
  </si>
  <si>
    <t>2017-05-03 23:35:31</t>
  </si>
  <si>
    <t>2017-05-03 23:36:58</t>
  </si>
  <si>
    <t>2017-05-03 23:37:28</t>
  </si>
  <si>
    <t>2017-05-03 23:38:02</t>
  </si>
  <si>
    <t>2017-05-03 23:40:33</t>
  </si>
  <si>
    <t>1033609</t>
  </si>
  <si>
    <t>2017-04-23 10:46:34</t>
  </si>
  <si>
    <t>2017-04-23 10:46:38</t>
  </si>
  <si>
    <t>2017-04-23 10:46:43</t>
  </si>
  <si>
    <t>2017-04-23 10:47:54</t>
  </si>
  <si>
    <t>2017-04-23 10:48:10</t>
  </si>
  <si>
    <t>2017-04-23 10:48:18</t>
  </si>
  <si>
    <t>2017-04-23 10:49:34</t>
  </si>
  <si>
    <t>1033745</t>
  </si>
  <si>
    <t>2017-04-15 02:31:50</t>
  </si>
  <si>
    <t>2017-04-15 02:32:39</t>
  </si>
  <si>
    <t>2017-04-15 02:33:16</t>
  </si>
  <si>
    <t>2017-04-15 02:33:39</t>
  </si>
  <si>
    <t>1033853</t>
  </si>
  <si>
    <t>2017-04-12 12:36:57</t>
  </si>
  <si>
    <t>2017-04-12 12:37:11</t>
  </si>
  <si>
    <t>2017-04-12 12:37:29</t>
  </si>
  <si>
    <t>2017-04-12 12:38:57</t>
  </si>
  <si>
    <t>2017-04-12 12:39:45</t>
  </si>
  <si>
    <t>2017-04-12 12:39:46</t>
  </si>
  <si>
    <t>2017-04-12 12:40:16</t>
  </si>
  <si>
    <t>2017-04-12 12:40:34</t>
  </si>
  <si>
    <t>2017-04-12 12:45:31</t>
  </si>
  <si>
    <t>2017-04-12 12:45:43</t>
  </si>
  <si>
    <t>2017-04-12 12:45:46</t>
  </si>
  <si>
    <t>2017-03-31 20:27:10</t>
  </si>
  <si>
    <t>2017-03-31 20:27:26</t>
  </si>
  <si>
    <t>2017-03-31 20:27:46</t>
  </si>
  <si>
    <t>2017-03-31 20:28:42</t>
  </si>
  <si>
    <t>2017-03-31 20:30:13</t>
  </si>
  <si>
    <t>1033888</t>
  </si>
  <si>
    <t>2017-04-02 14:26:38</t>
  </si>
  <si>
    <t>2017-04-02 14:27:17</t>
  </si>
  <si>
    <t>2017-04-02 14:31:52</t>
  </si>
  <si>
    <t>2017-04-02 14:36:20</t>
  </si>
  <si>
    <t>2017-04-02 14:40:34</t>
  </si>
  <si>
    <t>1033902</t>
  </si>
  <si>
    <t>2017-03-29 11:36:15</t>
  </si>
  <si>
    <t>2017-03-29 11:37:02</t>
  </si>
  <si>
    <t>2017-03-29 11:34:48</t>
  </si>
  <si>
    <t>2017-03-29 11:34:54</t>
  </si>
  <si>
    <t>1033915</t>
  </si>
  <si>
    <t>2017-03-28 19:40:26</t>
  </si>
  <si>
    <t>2017-03-28 19:40:34</t>
  </si>
  <si>
    <t>2017-03-28 19:41:14</t>
  </si>
  <si>
    <t>2017-03-28 19:42:58</t>
  </si>
  <si>
    <t>2017-03-28 19:45:26</t>
  </si>
  <si>
    <t>1034218</t>
  </si>
  <si>
    <t>2017-04-19 11:15:22</t>
  </si>
  <si>
    <t>2017-04-19 11:15:59</t>
  </si>
  <si>
    <t>2017-04-19 11:18:48</t>
  </si>
  <si>
    <t>2017-06-01 13:50:13</t>
  </si>
  <si>
    <t>2017-04-05 12:18:08</t>
  </si>
  <si>
    <t>2017-04-05 12:18:14</t>
  </si>
  <si>
    <t>2017-04-05 12:18:48</t>
  </si>
  <si>
    <t>2017-04-05 12:19:28</t>
  </si>
  <si>
    <t>2017-04-05 12:19:43</t>
  </si>
  <si>
    <t>2017-05-23 10:51:58</t>
  </si>
  <si>
    <t>1034465</t>
  </si>
  <si>
    <t>2017-05-02 10:47:38</t>
  </si>
  <si>
    <t>2017-05-02 10:47:46</t>
  </si>
  <si>
    <t>2017-05-02 10:48:11</t>
  </si>
  <si>
    <t>2017-05-02 10:49:45</t>
  </si>
  <si>
    <t>2017-05-02 10:50:15</t>
  </si>
  <si>
    <t>2017-05-02 10:51:45</t>
  </si>
  <si>
    <t>1034855</t>
  </si>
  <si>
    <t>2017-04-03 13:09:20</t>
  </si>
  <si>
    <t>2017-04-03 13:09:47</t>
  </si>
  <si>
    <t>2017-04-03 13:10:11</t>
  </si>
  <si>
    <t>2017-04-03 13:10:24</t>
  </si>
  <si>
    <t>2017-04-03 13:11:00</t>
  </si>
  <si>
    <t>2017-04-03 13:19:09</t>
  </si>
  <si>
    <t>2017-04-03 13:19:13</t>
  </si>
  <si>
    <t>2017-04-03 13:19:28</t>
  </si>
  <si>
    <t>2017-04-03 13:21:30</t>
  </si>
  <si>
    <t>2017-04-03 13:27:06</t>
  </si>
  <si>
    <t>1035107</t>
  </si>
  <si>
    <t>2017-04-02 12:31:00</t>
  </si>
  <si>
    <t>2017-04-02 12:31:14</t>
  </si>
  <si>
    <t>2017-04-02 12:32:06</t>
  </si>
  <si>
    <t>2017-04-02 12:32:57</t>
  </si>
  <si>
    <t>2017-04-02 12:36:14</t>
  </si>
  <si>
    <t>1035115</t>
  </si>
  <si>
    <t>2017-04-10 08:55:16</t>
  </si>
  <si>
    <t>2017-04-10 08:57:09</t>
  </si>
  <si>
    <t>1035196</t>
  </si>
  <si>
    <t>2017-04-12 12:35:59</t>
  </si>
  <si>
    <t>1035211</t>
  </si>
  <si>
    <t>2017-04-08 22:40:34</t>
  </si>
  <si>
    <t>2017-04-08 22:41:09</t>
  </si>
  <si>
    <t>2017-04-08 22:42:03</t>
  </si>
  <si>
    <t>2017-04-08 22:42:40</t>
  </si>
  <si>
    <t>2017-04-08 22:46:50</t>
  </si>
  <si>
    <t>2017-04-08 22:47:53</t>
  </si>
  <si>
    <t>2017-04-08 22:48:01</t>
  </si>
  <si>
    <t>1035291</t>
  </si>
  <si>
    <t>2017-04-06 12:46:05</t>
  </si>
  <si>
    <t>2017-04-06 12:47:30</t>
  </si>
  <si>
    <t>2017-04-06 12:48:57</t>
  </si>
  <si>
    <t>2017-04-06 12:49:13</t>
  </si>
  <si>
    <t>2017-04-06 12:49:41</t>
  </si>
  <si>
    <t>2017-04-06 12:49:55</t>
  </si>
  <si>
    <t>2017-04-09 20:23:07</t>
  </si>
  <si>
    <t>2017-04-09 20:24:18</t>
  </si>
  <si>
    <t>2017-04-09 20:25:13</t>
  </si>
  <si>
    <t>2017-04-09 20:27:25</t>
  </si>
  <si>
    <t>2017-04-09 20:27:35</t>
  </si>
  <si>
    <t>2017-04-06 12:43:26</t>
  </si>
  <si>
    <t>2017-04-06 12:44:29</t>
  </si>
  <si>
    <t>1036271</t>
  </si>
  <si>
    <t>2017-04-03 21:39:27</t>
  </si>
  <si>
    <t>2017-04-03 21:39:54</t>
  </si>
  <si>
    <t>2017-04-03 21:40:32</t>
  </si>
  <si>
    <t>2017-04-03 21:44:46</t>
  </si>
  <si>
    <t>2017-04-03 21:44:49</t>
  </si>
  <si>
    <t>1036396</t>
  </si>
  <si>
    <t>2017-04-26 17:53:53</t>
  </si>
  <si>
    <t>2017-04-26 17:54:35</t>
  </si>
  <si>
    <t>2017-04-26 17:57:11</t>
  </si>
  <si>
    <t>2017-04-26 17:58:33</t>
  </si>
  <si>
    <t>2017-04-27 10:08:36</t>
  </si>
  <si>
    <t>1036929</t>
  </si>
  <si>
    <t>2017-04-12 11:12:32</t>
  </si>
  <si>
    <t>2017-04-12 11:16:38</t>
  </si>
  <si>
    <t>2017-04-12 11:18:25</t>
  </si>
  <si>
    <t>2017-04-12 11:28:35</t>
  </si>
  <si>
    <t>1036960</t>
  </si>
  <si>
    <t>2017-04-07 17:30:38</t>
  </si>
  <si>
    <t>2017-04-07 17:30:52</t>
  </si>
  <si>
    <t>2017-05-08 08:20:14</t>
  </si>
  <si>
    <t>2017-05-08 08:20:23</t>
  </si>
  <si>
    <t>2017-05-08 08:21:03</t>
  </si>
  <si>
    <t>2017-05-08 08:22:49</t>
  </si>
  <si>
    <t>2017-05-08 08:23:24</t>
  </si>
  <si>
    <t>1037038</t>
  </si>
  <si>
    <t>2017-04-15 16:12:29</t>
  </si>
  <si>
    <t>2017-04-15 16:13:01</t>
  </si>
  <si>
    <t>2017-04-15 16:13:19</t>
  </si>
  <si>
    <t>2017-04-15 16:15:04</t>
  </si>
  <si>
    <t>2017-04-15 16:15:23</t>
  </si>
  <si>
    <t>2017-04-15 16:15:34</t>
  </si>
  <si>
    <t>2017-04-15 16:17:47</t>
  </si>
  <si>
    <t>2017-04-15 16:19:17</t>
  </si>
  <si>
    <t>2017-04-15 16:19:28</t>
  </si>
  <si>
    <t>2017-04-15 16:25:32</t>
  </si>
  <si>
    <t>2017-03-30 23:25:25</t>
  </si>
  <si>
    <t>1037226</t>
  </si>
  <si>
    <t>2017-04-03 21:52:54</t>
  </si>
  <si>
    <t>2017-04-15 12:07:54</t>
  </si>
  <si>
    <t>2017-04-15 12:08:47</t>
  </si>
  <si>
    <t>2017-04-15 12:09:36</t>
  </si>
  <si>
    <t>2017-04-15 12:10:56</t>
  </si>
  <si>
    <t>2017-04-15 12:13:29</t>
  </si>
  <si>
    <t>2017-04-16 18:46:06</t>
  </si>
  <si>
    <t>2017-04-16 18:46:25</t>
  </si>
  <si>
    <t>1037251</t>
  </si>
  <si>
    <t>2017-06-19 14:39:14</t>
  </si>
  <si>
    <t>2017-06-19 14:39:22</t>
  </si>
  <si>
    <t>2017-06-19 14:39:47</t>
  </si>
  <si>
    <t>2017-06-19 14:40:04</t>
  </si>
  <si>
    <t>2017-06-19 14:40:09</t>
  </si>
  <si>
    <t>2017-06-19 14:44:10</t>
  </si>
  <si>
    <t>2017-06-13 19:33:56</t>
  </si>
  <si>
    <t>2017-06-13 19:34:37</t>
  </si>
  <si>
    <t>2017-06-11 13:07:39</t>
  </si>
  <si>
    <t>2017-06-11 13:08:10</t>
  </si>
  <si>
    <t>2017-06-14 08:36:44</t>
  </si>
  <si>
    <t>2017-06-14 08:37:05</t>
  </si>
  <si>
    <t>2017-06-14 08:37:47</t>
  </si>
  <si>
    <t>2017-06-14 08:37:58</t>
  </si>
  <si>
    <t>2017-06-14 08:38:05</t>
  </si>
  <si>
    <t>2017-06-14 08:46:04</t>
  </si>
  <si>
    <t>2017-06-14 08:46:08</t>
  </si>
  <si>
    <t>2017-06-14 08:46:23</t>
  </si>
  <si>
    <t>2017-06-14 08:46:56</t>
  </si>
  <si>
    <t>2017-06-14 08:46:59</t>
  </si>
  <si>
    <t>2017-06-14 08:47:37</t>
  </si>
  <si>
    <t>2017-06-14 08:47:39</t>
  </si>
  <si>
    <t>2017-06-14 08:48:00</t>
  </si>
  <si>
    <t>2017-06-14 08:50:04</t>
  </si>
  <si>
    <t>2017-06-14 08:51:52</t>
  </si>
  <si>
    <t>1037427</t>
  </si>
  <si>
    <t>2017-04-14 13:55:15</t>
  </si>
  <si>
    <t>2017-04-13 15:02:46</t>
  </si>
  <si>
    <t>2017-04-13 15:02:54</t>
  </si>
  <si>
    <t>2017-04-13 15:04:11</t>
  </si>
  <si>
    <t>2017-04-13 15:05:18</t>
  </si>
  <si>
    <t>2017-04-13 15:06:14</t>
  </si>
  <si>
    <t>1037841</t>
  </si>
  <si>
    <t>2017-03-18 23:59:48</t>
  </si>
  <si>
    <t>2017-03-19 00:00:06</t>
  </si>
  <si>
    <t>2017-03-19 00:00:31</t>
  </si>
  <si>
    <t>2017-03-19 00:01:42</t>
  </si>
  <si>
    <t>2017-03-19 00:04:06</t>
  </si>
  <si>
    <t>2017-04-06 13:05:00</t>
  </si>
  <si>
    <t>2017-04-06 13:05:04</t>
  </si>
  <si>
    <t>2017-03-23 15:48:08</t>
  </si>
  <si>
    <t>2017-03-23 15:48:16</t>
  </si>
  <si>
    <t>1038164</t>
  </si>
  <si>
    <t>2017-05-25 07:15:49</t>
  </si>
  <si>
    <t>2017-05-25 07:15:53</t>
  </si>
  <si>
    <t>2017-05-25 07:16:27</t>
  </si>
  <si>
    <t>2017-05-25 07:19:47</t>
  </si>
  <si>
    <t>2017-05-25 07:21:56</t>
  </si>
  <si>
    <t>2017-04-20 07:47:34</t>
  </si>
  <si>
    <t>2017-04-10 09:47:57</t>
  </si>
  <si>
    <t>2017-04-10 09:48:11</t>
  </si>
  <si>
    <t>2017-04-10 09:48:39</t>
  </si>
  <si>
    <t>2017-04-10 09:50:25</t>
  </si>
  <si>
    <t>1038502</t>
  </si>
  <si>
    <t>2017-04-05 12:10:27</t>
  </si>
  <si>
    <t>2017-04-05 12:11:33</t>
  </si>
  <si>
    <t>2017-04-19 14:50:18</t>
  </si>
  <si>
    <t>2017-04-19 14:51:00</t>
  </si>
  <si>
    <t>2017-04-19 14:51:07</t>
  </si>
  <si>
    <t>2017-04-19 14:51:34</t>
  </si>
  <si>
    <t>1038536</t>
  </si>
  <si>
    <t>2017-04-08 12:27:05</t>
  </si>
  <si>
    <t>2017-04-08 12:27:41</t>
  </si>
  <si>
    <t>2017-04-08 12:29:24</t>
  </si>
  <si>
    <t>2017-04-08 12:29:36</t>
  </si>
  <si>
    <t>2017-04-08 12:29:40</t>
  </si>
  <si>
    <t>2017-04-08 12:32:54</t>
  </si>
  <si>
    <t>1038609</t>
  </si>
  <si>
    <t>1038683</t>
  </si>
  <si>
    <t>2017-06-12 16:18:46</t>
  </si>
  <si>
    <t>2017-06-12 16:19:02</t>
  </si>
  <si>
    <t>1038746</t>
  </si>
  <si>
    <t>2017-04-20 09:42:14</t>
  </si>
  <si>
    <t>2017-04-01 16:41:09</t>
  </si>
  <si>
    <t>2017-04-01 16:41:23</t>
  </si>
  <si>
    <t>1038898</t>
  </si>
  <si>
    <t>2017-04-13 14:57:53</t>
  </si>
  <si>
    <t>2017-04-13 14:58:28</t>
  </si>
  <si>
    <t>2017-04-13 14:59:15</t>
  </si>
  <si>
    <t>2017-04-13 15:03:27</t>
  </si>
  <si>
    <t>1039176</t>
  </si>
  <si>
    <t>2017-06-08 16:39:22</t>
  </si>
  <si>
    <t>2017-06-08 16:39:29</t>
  </si>
  <si>
    <t>2017-06-08 16:39:45</t>
  </si>
  <si>
    <t>2017-06-08 16:40:01</t>
  </si>
  <si>
    <t>1040359</t>
  </si>
  <si>
    <t>2017-04-05 17:23:37</t>
  </si>
  <si>
    <t>2017-04-05 17:24:03</t>
  </si>
  <si>
    <t>2017-04-05 17:24:22</t>
  </si>
  <si>
    <t>2017-04-05 17:26:35</t>
  </si>
  <si>
    <t>2017-04-05 17:28:48</t>
  </si>
  <si>
    <t>1040471</t>
  </si>
  <si>
    <t>2017-05-02 15:49:23</t>
  </si>
  <si>
    <t>2017-05-02 15:49:51</t>
  </si>
  <si>
    <t>2017-05-02 15:50:30</t>
  </si>
  <si>
    <t>2017-05-02 15:57:32</t>
  </si>
  <si>
    <t>2017-05-02 16:05:57</t>
  </si>
  <si>
    <t>2017-05-02 16:16:09</t>
  </si>
  <si>
    <t>1041248</t>
  </si>
  <si>
    <t>2017-04-10 15:30:37</t>
  </si>
  <si>
    <t>2017-04-10 15:30:55</t>
  </si>
  <si>
    <t>2017-04-10 15:31:58</t>
  </si>
  <si>
    <t>2017-04-10 15:32:56</t>
  </si>
  <si>
    <t>2017-04-10 15:34:20</t>
  </si>
  <si>
    <t>1041265</t>
  </si>
  <si>
    <t>2017-04-15 11:35:52</t>
  </si>
  <si>
    <t>2017-04-15 11:36:28</t>
  </si>
  <si>
    <t>2017-04-15 11:37:04</t>
  </si>
  <si>
    <t>2017-04-15 11:38:02</t>
  </si>
  <si>
    <t>2017-04-15 11:41:24</t>
  </si>
  <si>
    <t>2017-04-15 11:42:17</t>
  </si>
  <si>
    <t>2017-04-15 11:44:35</t>
  </si>
  <si>
    <t>1041338</t>
  </si>
  <si>
    <t>2017-05-30 13:51:58</t>
  </si>
  <si>
    <t>2017-05-30 13:53:19</t>
  </si>
  <si>
    <t>2017-05-30 13:53:29</t>
  </si>
  <si>
    <t>2017-05-30 14:06:52</t>
  </si>
  <si>
    <t>2017-05-30 14:23:02</t>
  </si>
  <si>
    <t>2017-05-30 14:23:08</t>
  </si>
  <si>
    <t>2017-05-30 14:26:07</t>
  </si>
  <si>
    <t>2017-05-30 14:28:24</t>
  </si>
  <si>
    <t>2017-05-30 14:28:26</t>
  </si>
  <si>
    <t>2017-05-30 14:28:31</t>
  </si>
  <si>
    <t>2017-05-22 18:35:23</t>
  </si>
  <si>
    <t>2017-05-22 18:35:56</t>
  </si>
  <si>
    <t>2017-04-03 18:33:42</t>
  </si>
  <si>
    <t>1041695</t>
  </si>
  <si>
    <t>2017-04-16 06:40:04</t>
  </si>
  <si>
    <t>2017-04-16 06:40:09</t>
  </si>
  <si>
    <t>2017-04-16 06:40:28</t>
  </si>
  <si>
    <t>2017-04-16 06:41:16</t>
  </si>
  <si>
    <t>2017-04-16 06:41:38</t>
  </si>
  <si>
    <t>1041929</t>
  </si>
  <si>
    <t>2017-04-12 12:54:28</t>
  </si>
  <si>
    <t>2017-04-12 12:56:08</t>
  </si>
  <si>
    <t>2017-04-12 12:56:58</t>
  </si>
  <si>
    <t>2017-04-12 12:58:41</t>
  </si>
  <si>
    <t>1041930</t>
  </si>
  <si>
    <t>2017-05-02 21:15:06</t>
  </si>
  <si>
    <t>2017-05-02 21:15:13</t>
  </si>
  <si>
    <t>2017-05-02 21:15:31</t>
  </si>
  <si>
    <t>2017-05-02 21:16:13</t>
  </si>
  <si>
    <t>1042147</t>
  </si>
  <si>
    <t>2017-06-09 11:18:00</t>
  </si>
  <si>
    <t>2017-06-09 11:18:07</t>
  </si>
  <si>
    <t>2017-06-09 11:18:20</t>
  </si>
  <si>
    <t>2017-06-09 11:20:09</t>
  </si>
  <si>
    <t>2017-06-09 11:21:20</t>
  </si>
  <si>
    <t>1042347</t>
  </si>
  <si>
    <t>2017-04-06 18:45:56</t>
  </si>
  <si>
    <t>2017-04-06 18:46:32</t>
  </si>
  <si>
    <t>2017-04-06 18:48:37</t>
  </si>
  <si>
    <t>2017-04-06 18:50:54</t>
  </si>
  <si>
    <t>2017-04-06 19:15:42</t>
  </si>
  <si>
    <t>2017-04-06 19:15:48</t>
  </si>
  <si>
    <t>2017-04-06 19:15:56</t>
  </si>
  <si>
    <t>2017-04-06 19:21:34</t>
  </si>
  <si>
    <t>1042593</t>
  </si>
  <si>
    <t>2017-05-10 21:50:47</t>
  </si>
  <si>
    <t>2017-05-10 21:50:53</t>
  </si>
  <si>
    <t>2017-05-10 21:51:14</t>
  </si>
  <si>
    <t>2017-05-10 21:52:36</t>
  </si>
  <si>
    <t>2017-05-10 21:53:38</t>
  </si>
  <si>
    <t>1042799</t>
  </si>
  <si>
    <t>2017-04-19 21:38:39</t>
  </si>
  <si>
    <t>2017-04-19 21:43:33</t>
  </si>
  <si>
    <t>2017-04-19 21:44:08</t>
  </si>
  <si>
    <t>2017-04-19 21:46:55</t>
  </si>
  <si>
    <t>2017-04-19 21:48:54</t>
  </si>
  <si>
    <t>1042803</t>
  </si>
  <si>
    <t>2017-03-16 16:17:41</t>
  </si>
  <si>
    <t>2017-03-16 16:18:17</t>
  </si>
  <si>
    <t>2017-03-16 16:19:03</t>
  </si>
  <si>
    <t>2017-03-16 16:19:27</t>
  </si>
  <si>
    <t>2017-03-16 16:20:23</t>
  </si>
  <si>
    <t>2017-03-16 16:20:28</t>
  </si>
  <si>
    <t>1042806</t>
  </si>
  <si>
    <t>2017-04-07 11:13:38</t>
  </si>
  <si>
    <t>2017-04-07 11:14:01</t>
  </si>
  <si>
    <t>2017-04-07 11:15:05</t>
  </si>
  <si>
    <t>2017-04-07 11:17:08</t>
  </si>
  <si>
    <t>2017-04-07 11:17:56</t>
  </si>
  <si>
    <t>1043374</t>
  </si>
  <si>
    <t>2017-06-19 14:19:11</t>
  </si>
  <si>
    <t>2017-06-19 14:19:26</t>
  </si>
  <si>
    <t>1043717</t>
  </si>
  <si>
    <t>2017-05-24 14:31:50</t>
  </si>
  <si>
    <t>2017-05-24 14:31:53</t>
  </si>
  <si>
    <t>2017-05-24 14:31:59</t>
  </si>
  <si>
    <t>2017-05-24 14:34:37</t>
  </si>
  <si>
    <t>2017-05-24 14:34:50</t>
  </si>
  <si>
    <t>1043949</t>
  </si>
  <si>
    <t>2017-03-29 16:24:47</t>
  </si>
  <si>
    <t>2017-03-29 16:24:56</t>
  </si>
  <si>
    <t>2017-03-29 16:25:03</t>
  </si>
  <si>
    <t>2017-03-29 16:25:43</t>
  </si>
  <si>
    <t>2017-03-29 16:26:51</t>
  </si>
  <si>
    <t>1043977</t>
  </si>
  <si>
    <t>2017-04-01 00:00:42</t>
  </si>
  <si>
    <t>2017-04-01 00:01:08</t>
  </si>
  <si>
    <t>1044073</t>
  </si>
  <si>
    <t>2017-04-19 12:44:53</t>
  </si>
  <si>
    <t>2017-04-19 12:45:44</t>
  </si>
  <si>
    <t>2017-04-19 12:45:58</t>
  </si>
  <si>
    <t>2017-04-19 12:46:28</t>
  </si>
  <si>
    <t>1044199</t>
  </si>
  <si>
    <t>2017-04-03 20:03:20</t>
  </si>
  <si>
    <t>2017-04-01 07:15:38</t>
  </si>
  <si>
    <t>2017-04-01 07:15:53</t>
  </si>
  <si>
    <t>2017-04-01 07:16:05</t>
  </si>
  <si>
    <t>2017-04-01 07:16:30</t>
  </si>
  <si>
    <t>2017-04-01 07:16:49</t>
  </si>
  <si>
    <t>1044267</t>
  </si>
  <si>
    <t>2017-04-11 10:15:50</t>
  </si>
  <si>
    <t>2017-04-11 10:16:13</t>
  </si>
  <si>
    <t>2017-05-01 06:19:41</t>
  </si>
  <si>
    <t>2017-05-01 06:19:45</t>
  </si>
  <si>
    <t>2017-05-01 06:32:31</t>
  </si>
  <si>
    <t>2017-05-01 06:32:35</t>
  </si>
  <si>
    <t>2017-05-01 05:56:58</t>
  </si>
  <si>
    <t>2017-05-01 05:57:05</t>
  </si>
  <si>
    <t>1044443</t>
  </si>
  <si>
    <t>2017-03-29 19:04:47</t>
  </si>
  <si>
    <t>2017-05-03 19:10:23</t>
  </si>
  <si>
    <t>2017-05-03 19:11:39</t>
  </si>
  <si>
    <t>2017-05-03 19:12:34</t>
  </si>
  <si>
    <t>2017-05-03 19:15:12</t>
  </si>
  <si>
    <t>2017-05-03 19:16:38</t>
  </si>
  <si>
    <t>2017-05-03 19:16:40</t>
  </si>
  <si>
    <t>2017-05-03 19:17:35</t>
  </si>
  <si>
    <t>2017-05-03 19:17:43</t>
  </si>
  <si>
    <t>2017-05-03 19:17:45</t>
  </si>
  <si>
    <t>1044633</t>
  </si>
  <si>
    <t>2017-04-12 11:13:44</t>
  </si>
  <si>
    <t>2017-04-12 11:13:51</t>
  </si>
  <si>
    <t>2017-04-12 11:14:06</t>
  </si>
  <si>
    <t>2017-04-12 11:15:23</t>
  </si>
  <si>
    <t>1044736</t>
  </si>
  <si>
    <t>2017-03-29 11:09:37</t>
  </si>
  <si>
    <t>2017-03-29 11:11:12</t>
  </si>
  <si>
    <t>2017-03-29 11:11:45</t>
  </si>
  <si>
    <t>2017-03-29 11:11:49</t>
  </si>
  <si>
    <t>2017-03-29 11:12:16</t>
  </si>
  <si>
    <t>2017-03-29 11:13:29</t>
  </si>
  <si>
    <t>2017-03-29 11:14:57</t>
  </si>
  <si>
    <t>2017-03-29 11:16:18</t>
  </si>
  <si>
    <t>1044928</t>
  </si>
  <si>
    <t>2017-03-30 11:38:49</t>
  </si>
  <si>
    <t>2017-03-30 11:40:09</t>
  </si>
  <si>
    <t>2017-03-30 11:42:04</t>
  </si>
  <si>
    <t>2017-03-30 11:43:01</t>
  </si>
  <si>
    <t>2017-03-30 11:45:43</t>
  </si>
  <si>
    <t>2017-03-30 11:46:11</t>
  </si>
  <si>
    <t>2017-04-01 20:13:02</t>
  </si>
  <si>
    <t>2017-04-01 20:13:58</t>
  </si>
  <si>
    <t>2017-04-05 17:40:34</t>
  </si>
  <si>
    <t>1045441</t>
  </si>
  <si>
    <t>2017-04-26 14:32:22</t>
  </si>
  <si>
    <t>2017-04-26 14:32:29</t>
  </si>
  <si>
    <t>2017-04-26 14:33:02</t>
  </si>
  <si>
    <t>2017-04-26 14:35:04</t>
  </si>
  <si>
    <t>2017-04-26 14:35:32</t>
  </si>
  <si>
    <t>2017-04-26 14:36:12</t>
  </si>
  <si>
    <t>2017-04-26 14:36:32</t>
  </si>
  <si>
    <t>2017-04-26 14:36:41</t>
  </si>
  <si>
    <t>1045632</t>
  </si>
  <si>
    <t>2017-04-05 13:00:08</t>
  </si>
  <si>
    <t>2017-04-05 13:01:55</t>
  </si>
  <si>
    <t>2017-04-05 13:04:17</t>
  </si>
  <si>
    <t>2017-04-05 13:05:25</t>
  </si>
  <si>
    <t>2017-04-05 13:06:07</t>
  </si>
  <si>
    <t>2017-04-05 13:09:54</t>
  </si>
  <si>
    <t>1045793</t>
  </si>
  <si>
    <t>2017-04-07 16:24:25</t>
  </si>
  <si>
    <t>2017-04-07 16:24:36</t>
  </si>
  <si>
    <t>2017-04-07 16:25:41</t>
  </si>
  <si>
    <t>2017-04-07 16:26:25</t>
  </si>
  <si>
    <t>2017-04-07 16:33:57</t>
  </si>
  <si>
    <t>1045820</t>
  </si>
  <si>
    <t>2017-04-23 12:37:05</t>
  </si>
  <si>
    <t>2017-04-23 12:37:21</t>
  </si>
  <si>
    <t>2017-04-23 12:38:13</t>
  </si>
  <si>
    <t>2017-04-23 12:38:53</t>
  </si>
  <si>
    <t>2017-04-23 19:37:21</t>
  </si>
  <si>
    <t>2017-04-23 19:37:29</t>
  </si>
  <si>
    <t>2017-04-23 19:37:44</t>
  </si>
  <si>
    <t>2017-04-23 19:39:16</t>
  </si>
  <si>
    <t>2017-04-23 19:39:51</t>
  </si>
  <si>
    <t>1046045</t>
  </si>
  <si>
    <t>2017-03-15 17:49:37</t>
  </si>
  <si>
    <t>2017-03-15 17:50:05</t>
  </si>
  <si>
    <t>2017-03-15 17:51:00</t>
  </si>
  <si>
    <t>2017-03-15 17:51:26</t>
  </si>
  <si>
    <t>2017-03-15 17:53:07</t>
  </si>
  <si>
    <t>1046160</t>
  </si>
  <si>
    <t>2017-04-10 19:35:32</t>
  </si>
  <si>
    <t>2017-03-28 19:24:43</t>
  </si>
  <si>
    <t>2017-03-28 19:29:35</t>
  </si>
  <si>
    <t>2017-03-28 19:30:14</t>
  </si>
  <si>
    <t>2017-03-28 19:33:09</t>
  </si>
  <si>
    <t>2017-03-28 19:34:15</t>
  </si>
  <si>
    <t>1046182</t>
  </si>
  <si>
    <t>2017-05-29 23:35:13</t>
  </si>
  <si>
    <t>2017-05-29 23:35:23</t>
  </si>
  <si>
    <t>2017-05-29 23:35:33</t>
  </si>
  <si>
    <t>1046276</t>
  </si>
  <si>
    <t>2017-04-13 10:20:39</t>
  </si>
  <si>
    <t>2017-04-13 10:21:47</t>
  </si>
  <si>
    <t>2017-04-13 10:22:44</t>
  </si>
  <si>
    <t>2017-04-13 10:30:52</t>
  </si>
  <si>
    <t>2017-04-13 10:41:09</t>
  </si>
  <si>
    <t>1046468</t>
  </si>
  <si>
    <t>2017-04-05 19:18:43</t>
  </si>
  <si>
    <t>2017-04-05 19:18:57</t>
  </si>
  <si>
    <t>2017-04-05 19:19:07</t>
  </si>
  <si>
    <t>1046539</t>
  </si>
  <si>
    <t>2017-06-16 18:53:59</t>
  </si>
  <si>
    <t>2017-06-16 18:54:12</t>
  </si>
  <si>
    <t>2017-06-16 18:54:30</t>
  </si>
  <si>
    <t>2017-06-16 18:55:54</t>
  </si>
  <si>
    <t>2017-06-16 18:57:04</t>
  </si>
  <si>
    <t>1046915</t>
  </si>
  <si>
    <t>2017-04-06 13:46:42</t>
  </si>
  <si>
    <t>2017-04-06 13:46:59</t>
  </si>
  <si>
    <t>2017-04-06 13:47:07</t>
  </si>
  <si>
    <t>2017-04-06 13:48:12</t>
  </si>
  <si>
    <t>2017-04-06 13:49:04</t>
  </si>
  <si>
    <t>1047370</t>
  </si>
  <si>
    <t>2017-04-14 16:42:42</t>
  </si>
  <si>
    <t>2017-04-14 16:43:26</t>
  </si>
  <si>
    <t>2017-04-14 16:44:37</t>
  </si>
  <si>
    <t>2017-04-14 16:45:04</t>
  </si>
  <si>
    <t>2017-04-14 16:47:50</t>
  </si>
  <si>
    <t>2017-04-14 16:49:46</t>
  </si>
  <si>
    <t>2017-04-14 16:51:33</t>
  </si>
  <si>
    <t>2017-04-14 16:51:35</t>
  </si>
  <si>
    <t>2017-04-14 16:51:38</t>
  </si>
  <si>
    <t>2017-04-14 16:51:43</t>
  </si>
  <si>
    <t>2017-04-14 16:51:44</t>
  </si>
  <si>
    <t>1047671</t>
  </si>
  <si>
    <t>2017-04-08 18:38:36</t>
  </si>
  <si>
    <t>2017-04-08 18:37:42</t>
  </si>
  <si>
    <t>1048065</t>
  </si>
  <si>
    <t>2017-04-10 09:29:02</t>
  </si>
  <si>
    <t>2017-04-10 09:29:07</t>
  </si>
  <si>
    <t>2017-04-10 09:29:44</t>
  </si>
  <si>
    <t>2017-04-10 09:39:04</t>
  </si>
  <si>
    <t>2017-04-10 10:28:24</t>
  </si>
  <si>
    <t>2017-04-10 10:28:30</t>
  </si>
  <si>
    <t>2017-04-10 10:28:49</t>
  </si>
  <si>
    <t>2017-04-10 10:29:41</t>
  </si>
  <si>
    <t>2017-04-10 10:31:47</t>
  </si>
  <si>
    <t>1048239</t>
  </si>
  <si>
    <t>2017-04-19 23:10:07</t>
  </si>
  <si>
    <t>2017-04-19 23:10:36</t>
  </si>
  <si>
    <t>2017-04-19 23:10:41</t>
  </si>
  <si>
    <t>2017-04-19 23:11:36</t>
  </si>
  <si>
    <t>2017-04-19 23:12:21</t>
  </si>
  <si>
    <t>2017-04-19 23:12:29</t>
  </si>
  <si>
    <t>2017-04-19 23:13:12</t>
  </si>
  <si>
    <t>1048676</t>
  </si>
  <si>
    <t>2017-04-13 15:01:39</t>
  </si>
  <si>
    <t>2017-04-13 15:01:42</t>
  </si>
  <si>
    <t>2017-04-13 15:04:24</t>
  </si>
  <si>
    <t>2017-04-13 15:04:38</t>
  </si>
  <si>
    <t>2017-04-12 17:42:37</t>
  </si>
  <si>
    <t>2017-04-12 17:42:46</t>
  </si>
  <si>
    <t>2017-04-12 17:46:36</t>
  </si>
  <si>
    <t>1048888</t>
  </si>
  <si>
    <t>2017-04-19 11:19:31</t>
  </si>
  <si>
    <t>2017-04-19 11:20:07</t>
  </si>
  <si>
    <t>2017-04-19 11:21:37</t>
  </si>
  <si>
    <t>2017-04-19 11:24:15</t>
  </si>
  <si>
    <t>1049315</t>
  </si>
  <si>
    <t>2017-03-26 12:42:51</t>
  </si>
  <si>
    <t>2017-03-26 12:42:59</t>
  </si>
  <si>
    <t>2017-03-26 12:43:19</t>
  </si>
  <si>
    <t>2017-03-26 12:44:57</t>
  </si>
  <si>
    <t>2017-03-26 12:46:41</t>
  </si>
  <si>
    <t>2017-03-23 09:22:41</t>
  </si>
  <si>
    <t>2017-03-23 09:26:48</t>
  </si>
  <si>
    <t>1049809</t>
  </si>
  <si>
    <t>2017-04-12 08:45:08</t>
  </si>
  <si>
    <t>1050296</t>
  </si>
  <si>
    <t>2017-04-13 08:56:50</t>
  </si>
  <si>
    <t>2017-04-13 08:57:03</t>
  </si>
  <si>
    <t>2017-04-13 08:57:35</t>
  </si>
  <si>
    <t>2017-04-13 08:58:34</t>
  </si>
  <si>
    <t>2017-04-13 08:59:44</t>
  </si>
  <si>
    <t>1050592</t>
  </si>
  <si>
    <t>2017-05-26 12:37:41</t>
  </si>
  <si>
    <t>2017-05-26 12:37:49</t>
  </si>
  <si>
    <t>1050966</t>
  </si>
  <si>
    <t>2017-04-14 16:38:41</t>
  </si>
  <si>
    <t>2017-04-14 16:38:49</t>
  </si>
  <si>
    <t>2017-04-14 16:38:56</t>
  </si>
  <si>
    <t>2017-04-14 16:39:25</t>
  </si>
  <si>
    <t>2017-04-14 16:39:52</t>
  </si>
  <si>
    <t>2017-04-14 16:39:55</t>
  </si>
  <si>
    <t>2017-04-14 16:40:13</t>
  </si>
  <si>
    <t>2017-04-14 16:40:40</t>
  </si>
  <si>
    <t>1051082</t>
  </si>
  <si>
    <t>2017-04-05 16:14:32</t>
  </si>
  <si>
    <t>2017-04-05 16:15:05</t>
  </si>
  <si>
    <t>1051156</t>
  </si>
  <si>
    <t>2017-04-13 08:30:50</t>
  </si>
  <si>
    <t>2017-04-13 08:30:59</t>
  </si>
  <si>
    <t>2017-04-13 08:31:06</t>
  </si>
  <si>
    <t>1051166</t>
  </si>
  <si>
    <t>2017-03-29 11:18:52</t>
  </si>
  <si>
    <t>2017-03-29 11:19:17</t>
  </si>
  <si>
    <t>2017-03-29 11:23:00</t>
  </si>
  <si>
    <t>1051377</t>
  </si>
  <si>
    <t>2017-04-07 09:09:37</t>
  </si>
  <si>
    <t>2017-04-07 09:09:50</t>
  </si>
  <si>
    <t>2017-04-07 09:10:40</t>
  </si>
  <si>
    <t>2017-04-07 09:11:57</t>
  </si>
  <si>
    <t>2017-04-19 18:09:16</t>
  </si>
  <si>
    <t>2017-04-19 18:09:40</t>
  </si>
  <si>
    <t>2017-04-19 18:09:45</t>
  </si>
  <si>
    <t>2017-04-19 18:11:04</t>
  </si>
  <si>
    <t>2017-04-19 18:11:36</t>
  </si>
  <si>
    <t>1051611</t>
  </si>
  <si>
    <t>2017-04-04 15:44:10</t>
  </si>
  <si>
    <t>2017-04-04 15:44:22</t>
  </si>
  <si>
    <t>2017-04-04 15:49:13</t>
  </si>
  <si>
    <t>2017-04-04 15:49:18</t>
  </si>
  <si>
    <t>2017-04-04 15:49:33</t>
  </si>
  <si>
    <t>2017-04-04 15:50:55</t>
  </si>
  <si>
    <t>2017-04-04 15:53:41</t>
  </si>
  <si>
    <t>2017-04-04 15:56:14</t>
  </si>
  <si>
    <t>2017-04-04 15:56:29</t>
  </si>
  <si>
    <t>2017-04-04 15:56:33</t>
  </si>
  <si>
    <t>2017-04-04 15:57:21</t>
  </si>
  <si>
    <t>2017-04-04 15:57:47</t>
  </si>
  <si>
    <t>1051623</t>
  </si>
  <si>
    <t>2017-06-13 12:49:17</t>
  </si>
  <si>
    <t>2017-06-13 12:50:25</t>
  </si>
  <si>
    <t>2017-06-13 12:50:57</t>
  </si>
  <si>
    <t>1051820</t>
  </si>
  <si>
    <t>2017-03-31 23:46:56</t>
  </si>
  <si>
    <t>2017-03-31 23:47:27</t>
  </si>
  <si>
    <t>2017-03-31 23:48:37</t>
  </si>
  <si>
    <t>2017-03-31 23:49:39</t>
  </si>
  <si>
    <t>2017-03-31 23:53:30</t>
  </si>
  <si>
    <t>2017-03-31 23:54:08</t>
  </si>
  <si>
    <t>2017-03-31 23:54:16</t>
  </si>
  <si>
    <t>2017-03-31 23:55:20</t>
  </si>
  <si>
    <t>2017-03-31 23:55:40</t>
  </si>
  <si>
    <t>2017-04-01 00:00:31</t>
  </si>
  <si>
    <t>1051883</t>
  </si>
  <si>
    <t>2017-05-21 21:55:52</t>
  </si>
  <si>
    <t>2017-05-21 21:56:10</t>
  </si>
  <si>
    <t>2017-05-21 21:56:16</t>
  </si>
  <si>
    <t>2017-03-29 21:47:57</t>
  </si>
  <si>
    <t>2017-03-29 21:48:17</t>
  </si>
  <si>
    <t>2017-03-29 21:48:35</t>
  </si>
  <si>
    <t>1052179</t>
  </si>
  <si>
    <t>2017-04-05 11:11:56</t>
  </si>
  <si>
    <t>2017-04-05 11:12:01</t>
  </si>
  <si>
    <t>2017-04-05 11:12:34</t>
  </si>
  <si>
    <t>2017-04-05 11:14:26</t>
  </si>
  <si>
    <t>2017-04-05 11:14:57</t>
  </si>
  <si>
    <t>2017-04-05 11:15:31</t>
  </si>
  <si>
    <t>1052576</t>
  </si>
  <si>
    <t>2017-06-19 20:21:08</t>
  </si>
  <si>
    <t>2017-06-19 20:21:16</t>
  </si>
  <si>
    <t>2017-06-19 20:21:30</t>
  </si>
  <si>
    <t>2017-06-19 20:23:59</t>
  </si>
  <si>
    <t>2017-06-19 20:26:50</t>
  </si>
  <si>
    <t>1052702</t>
  </si>
  <si>
    <t>2017-04-12 17:01:58</t>
  </si>
  <si>
    <t>2017-04-12 17:02:23</t>
  </si>
  <si>
    <t>2017-04-12 17:02:32</t>
  </si>
  <si>
    <t>2017-04-12 17:04:08</t>
  </si>
  <si>
    <t>2017-04-12 17:04:49</t>
  </si>
  <si>
    <t>1052802</t>
  </si>
  <si>
    <t>2017-06-20 09:40:05</t>
  </si>
  <si>
    <t>2017-06-20 09:40:11</t>
  </si>
  <si>
    <t>2017-06-20 09:40:17</t>
  </si>
  <si>
    <t>2017-06-20 09:41:10</t>
  </si>
  <si>
    <t>2017-06-20 09:41:42</t>
  </si>
  <si>
    <t>1052899</t>
  </si>
  <si>
    <t>2017-04-12 01:35:44</t>
  </si>
  <si>
    <t>2017-04-12 01:35:53</t>
  </si>
  <si>
    <t>2017-04-12 01:36:31</t>
  </si>
  <si>
    <t>2017-04-12 01:36:50</t>
  </si>
  <si>
    <t>2017-04-12 01:37:04</t>
  </si>
  <si>
    <t>1053029</t>
  </si>
  <si>
    <t>2017-03-29 16:47:28</t>
  </si>
  <si>
    <t>2017-03-29 16:48:54</t>
  </si>
  <si>
    <t>2017-03-29 16:50:18</t>
  </si>
  <si>
    <t>2017-03-29 16:51:52</t>
  </si>
  <si>
    <t>2017-03-29 16:52:46</t>
  </si>
  <si>
    <t>2017-03-29 16:52:55</t>
  </si>
  <si>
    <t>2017-03-29 16:53:18</t>
  </si>
  <si>
    <t>2017-03-29 16:54:46</t>
  </si>
  <si>
    <t>2017-03-29 16:54:49</t>
  </si>
  <si>
    <t>2017-03-29 17:04:59</t>
  </si>
  <si>
    <t>2017-05-23 11:47:27</t>
  </si>
  <si>
    <t>1053249</t>
  </si>
  <si>
    <t>2017-04-09 18:45:24</t>
  </si>
  <si>
    <t>2017-04-09 18:46:40</t>
  </si>
  <si>
    <t>2017-04-09 18:47:18</t>
  </si>
  <si>
    <t>2017-04-09 18:47:54</t>
  </si>
  <si>
    <t>2017-06-04 17:55:38</t>
  </si>
  <si>
    <t>2017-06-04 17:59:04</t>
  </si>
  <si>
    <t>2017-06-04 17:59:30</t>
  </si>
  <si>
    <t>2017-06-04 18:00:48</t>
  </si>
  <si>
    <t>1053587</t>
  </si>
  <si>
    <t>2017-04-12 15:49:10</t>
  </si>
  <si>
    <t>2017-04-12 15:49:43</t>
  </si>
  <si>
    <t>2017-04-12 15:51:47</t>
  </si>
  <si>
    <t>2017-04-12 15:52:45</t>
  </si>
  <si>
    <t>2017-04-12 15:54:09</t>
  </si>
  <si>
    <t>2017-04-12 15:55:06</t>
  </si>
  <si>
    <t>2017-04-12 15:56:16</t>
  </si>
  <si>
    <t>2017-04-12 15:56:23</t>
  </si>
  <si>
    <t>2017-04-12 15:56:48</t>
  </si>
  <si>
    <t>2017-04-12 15:57:17</t>
  </si>
  <si>
    <t>1053696</t>
  </si>
  <si>
    <t>2017-04-14 19:19:47</t>
  </si>
  <si>
    <t>2017-04-14 19:20:35</t>
  </si>
  <si>
    <t>2017-04-14 19:21:13</t>
  </si>
  <si>
    <t>2017-04-14 19:22:23</t>
  </si>
  <si>
    <t>2017-04-14 19:24:31</t>
  </si>
  <si>
    <t>1054668</t>
  </si>
  <si>
    <t>2017-04-07 11:44:41</t>
  </si>
  <si>
    <t>2017-04-07 11:44:50</t>
  </si>
  <si>
    <t>2017-04-07 11:45:36</t>
  </si>
  <si>
    <t>2017-04-07 11:48:28</t>
  </si>
  <si>
    <t>2017-04-07 11:51:57</t>
  </si>
  <si>
    <t>1054786</t>
  </si>
  <si>
    <t>2017-05-24 19:26:08</t>
  </si>
  <si>
    <t>2017-05-24 19:26:14</t>
  </si>
  <si>
    <t>2017-05-24 19:26:45</t>
  </si>
  <si>
    <t>2017-05-24 19:28:24</t>
  </si>
  <si>
    <t>2017-05-24 19:29:41</t>
  </si>
  <si>
    <t>2017-04-22 14:49:29</t>
  </si>
  <si>
    <t>2017-04-22 14:49:52</t>
  </si>
  <si>
    <t>2017-04-22 14:52:31</t>
  </si>
  <si>
    <t>2017-04-22 14:53:04</t>
  </si>
  <si>
    <t>2017-04-22 14:53:29</t>
  </si>
  <si>
    <t>2017-04-22 14:54:34</t>
  </si>
  <si>
    <t>2017-04-22 14:54:49</t>
  </si>
  <si>
    <t>2017-04-22 14:54:57</t>
  </si>
  <si>
    <t>2017-04-22 14:54:58</t>
  </si>
  <si>
    <t>2017-04-22 14:54:59</t>
  </si>
  <si>
    <t>2017-04-22 14:55:01</t>
  </si>
  <si>
    <t>2017-04-22 14:55:04</t>
  </si>
  <si>
    <t>2017-04-22 14:55:07</t>
  </si>
  <si>
    <t>1054916</t>
  </si>
  <si>
    <t>2017-03-29 17:41:38</t>
  </si>
  <si>
    <t>2017-03-29 17:41:53</t>
  </si>
  <si>
    <t>2017-03-29 17:42:40</t>
  </si>
  <si>
    <t>2017-03-29 17:43:03</t>
  </si>
  <si>
    <t>1054921</t>
  </si>
  <si>
    <t>2017-04-17 10:49:33</t>
  </si>
  <si>
    <t>2017-04-17 10:51:02</t>
  </si>
  <si>
    <t>2017-04-17 10:51:26</t>
  </si>
  <si>
    <t>2017-04-17 10:51:37</t>
  </si>
  <si>
    <t>2017-04-17 10:51:43</t>
  </si>
  <si>
    <t>1055254</t>
  </si>
  <si>
    <t>2017-04-10 16:08:27</t>
  </si>
  <si>
    <t>2017-04-10 16:08:39</t>
  </si>
  <si>
    <t>2017-04-10 16:08:43</t>
  </si>
  <si>
    <t>2017-04-10 16:09:30</t>
  </si>
  <si>
    <t>2017-04-10 16:10:51</t>
  </si>
  <si>
    <t>1055299</t>
  </si>
  <si>
    <t>2017-04-12 11:09:17</t>
  </si>
  <si>
    <t>2017-04-12 11:09:21</t>
  </si>
  <si>
    <t>2017-04-12 11:10:14</t>
  </si>
  <si>
    <t>2017-04-12 11:11:01</t>
  </si>
  <si>
    <t>1055796</t>
  </si>
  <si>
    <t>2017-03-30 16:21:18</t>
  </si>
  <si>
    <t>1056528</t>
  </si>
  <si>
    <t>2017-03-29 12:38:40</t>
  </si>
  <si>
    <t>2017-03-29 12:39:41</t>
  </si>
  <si>
    <t>2017-03-31 14:27:08</t>
  </si>
  <si>
    <t>2017-03-31 14:27:39</t>
  </si>
  <si>
    <t>1056689</t>
  </si>
  <si>
    <t>2017-04-05 11:38:03</t>
  </si>
  <si>
    <t>2017-04-05 11:38:50</t>
  </si>
  <si>
    <t>2017-04-05 11:40:36</t>
  </si>
  <si>
    <t>2017-04-05 11:43:01</t>
  </si>
  <si>
    <t>1056722</t>
  </si>
  <si>
    <t>2017-04-19 14:34:01</t>
  </si>
  <si>
    <t>2017-04-19 14:34:19</t>
  </si>
  <si>
    <t>2017-04-19 14:34:51</t>
  </si>
  <si>
    <t>1056736</t>
  </si>
  <si>
    <t>2017-04-06 14:38:30</t>
  </si>
  <si>
    <t>2017-04-06 14:44:15</t>
  </si>
  <si>
    <t>1056766</t>
  </si>
  <si>
    <t>2017-05-08 15:48:37</t>
  </si>
  <si>
    <t>2017-05-08 15:49:45</t>
  </si>
  <si>
    <t>2017-05-08 15:50:02</t>
  </si>
  <si>
    <t>2017-05-08 15:56:12</t>
  </si>
  <si>
    <t>2017-05-08 16:03:02</t>
  </si>
  <si>
    <t>1056837</t>
  </si>
  <si>
    <t>2017-04-24 22:24:28</t>
  </si>
  <si>
    <t>2017-04-24 22:24:36</t>
  </si>
  <si>
    <t>1057253</t>
  </si>
  <si>
    <t>2017-03-29 11:20:41</t>
  </si>
  <si>
    <t>2017-03-29 11:21:19</t>
  </si>
  <si>
    <t>1057345</t>
  </si>
  <si>
    <t>2017-04-28 06:48:40</t>
  </si>
  <si>
    <t>2017-04-28 06:49:09</t>
  </si>
  <si>
    <t>2017-04-28 06:49:56</t>
  </si>
  <si>
    <t>1057570</t>
  </si>
  <si>
    <t>2017-03-29 21:25:30</t>
  </si>
  <si>
    <t>2017-03-29 21:26:42</t>
  </si>
  <si>
    <t>2017-03-29 21:27:32</t>
  </si>
  <si>
    <t>1057612</t>
  </si>
  <si>
    <t>2017-05-14 16:36:39</t>
  </si>
  <si>
    <t>2017-05-14 16:37:11</t>
  </si>
  <si>
    <t>2017-05-14 16:37:33</t>
  </si>
  <si>
    <t>2017-05-14 16:38:43</t>
  </si>
  <si>
    <t>2017-05-14 16:39:56</t>
  </si>
  <si>
    <t>1057707</t>
  </si>
  <si>
    <t>2017-04-02 14:48:42</t>
  </si>
  <si>
    <t>2017-04-02 14:49:40</t>
  </si>
  <si>
    <t>2017-05-23 09:21:45</t>
  </si>
  <si>
    <t>2017-05-23 09:23:42</t>
  </si>
  <si>
    <t>2017-03-29 13:46:26</t>
  </si>
  <si>
    <t>2017-03-29 13:46:50</t>
  </si>
  <si>
    <t>2017-03-29 13:48:45</t>
  </si>
  <si>
    <t>2017-03-29 13:50:01</t>
  </si>
  <si>
    <t>2017-03-29 13:56:55</t>
  </si>
  <si>
    <t>2017-03-29 13:57:52</t>
  </si>
  <si>
    <t>2017-03-29 14:01:20</t>
  </si>
  <si>
    <t>2017-03-29 14:07:31</t>
  </si>
  <si>
    <t>2017-03-29 14:08:57</t>
  </si>
  <si>
    <t>1057837</t>
  </si>
  <si>
    <t>2017-03-29 11:28:15</t>
  </si>
  <si>
    <t>1058163</t>
  </si>
  <si>
    <t>2017-04-14 18:55:24</t>
  </si>
  <si>
    <t>2017-04-14 18:55:37</t>
  </si>
  <si>
    <t>2017-04-14 18:57:00</t>
  </si>
  <si>
    <t>2017-04-14 18:59:05</t>
  </si>
  <si>
    <t>2017-04-14 19:01:57</t>
  </si>
  <si>
    <t>1058509</t>
  </si>
  <si>
    <t>2017-03-29 11:25:59</t>
  </si>
  <si>
    <t>1058810</t>
  </si>
  <si>
    <t>2017-05-04 12:32:07</t>
  </si>
  <si>
    <t>2017-05-04 12:32:11</t>
  </si>
  <si>
    <t>1058914</t>
  </si>
  <si>
    <t>2017-04-30 21:22:16</t>
  </si>
  <si>
    <t>2017-05-17 20:18:39</t>
  </si>
  <si>
    <t>2017-05-17 20:19:19</t>
  </si>
  <si>
    <t>2017-05-17 20:19:35</t>
  </si>
  <si>
    <t>2017-05-17 20:20:06</t>
  </si>
  <si>
    <t>2017-05-17 20:21:30</t>
  </si>
  <si>
    <t>2017-05-17 20:22:11</t>
  </si>
  <si>
    <t>1059370</t>
  </si>
  <si>
    <t>2017-04-07 18:28:44</t>
  </si>
  <si>
    <t>2017-04-07 18:29:16</t>
  </si>
  <si>
    <t>2017-04-07 18:31:08</t>
  </si>
  <si>
    <t>2017-04-07 18:32:41</t>
  </si>
  <si>
    <t>1059481</t>
  </si>
  <si>
    <t>2017-03-29 11:46:17</t>
  </si>
  <si>
    <t>2017-03-29 11:46:21</t>
  </si>
  <si>
    <t>2017-03-29 11:47:05</t>
  </si>
  <si>
    <t>2017-03-29 11:47:16</t>
  </si>
  <si>
    <t>2017-03-29 11:48:16</t>
  </si>
  <si>
    <t>2017-03-29 11:48:39</t>
  </si>
  <si>
    <t>1059537</t>
  </si>
  <si>
    <t>2017-04-10 14:43:50</t>
  </si>
  <si>
    <t>2017-04-10 14:43:59</t>
  </si>
  <si>
    <t>2017-04-10 14:45:10</t>
  </si>
  <si>
    <t>1059724</t>
  </si>
  <si>
    <t>2017-04-19 11:04:14</t>
  </si>
  <si>
    <t>2017-04-19 11:04:43</t>
  </si>
  <si>
    <t>2017-04-19 11:05:07</t>
  </si>
  <si>
    <t>2017-04-19 11:05:43</t>
  </si>
  <si>
    <t>2017-04-19 11:06:33</t>
  </si>
  <si>
    <t>1059936</t>
  </si>
  <si>
    <t>2017-04-19 16:56:49</t>
  </si>
  <si>
    <t>2017-04-19 16:56:53</t>
  </si>
  <si>
    <t>2017-04-19 16:58:39</t>
  </si>
  <si>
    <t>2017-04-19 16:58:56</t>
  </si>
  <si>
    <t>2017-04-19 16:59:30</t>
  </si>
  <si>
    <t>2017-04-19 17:00:15</t>
  </si>
  <si>
    <t>1060169</t>
  </si>
  <si>
    <t>2017-04-19 20:52:59</t>
  </si>
  <si>
    <t>2017-04-19 20:53:23</t>
  </si>
  <si>
    <t>2017-04-19 20:53:31</t>
  </si>
  <si>
    <t>2017-04-19 20:54:29</t>
  </si>
  <si>
    <t>2017-04-19 20:54:55</t>
  </si>
  <si>
    <t>1060354</t>
  </si>
  <si>
    <t>2017-05-01 11:25:17</t>
  </si>
  <si>
    <t>2017-05-01 11:26:26</t>
  </si>
  <si>
    <t>2017-03-29 17:49:49</t>
  </si>
  <si>
    <t>2017-03-29 17:50:52</t>
  </si>
  <si>
    <t>2017-03-29 17:51:58</t>
  </si>
  <si>
    <t>2017-03-29 18:04:57</t>
  </si>
  <si>
    <t>2017-03-29 18:05:48</t>
  </si>
  <si>
    <t>2017-03-31 13:16:56</t>
  </si>
  <si>
    <t>2017-03-31 13:21:19</t>
  </si>
  <si>
    <t>2017-03-31 13:21:56</t>
  </si>
  <si>
    <t>2017-05-11 14:49:35</t>
  </si>
  <si>
    <t>2017-05-11 14:49:48</t>
  </si>
  <si>
    <t>2017-05-11 14:50:11</t>
  </si>
  <si>
    <t>2017-05-11 14:53:09</t>
  </si>
  <si>
    <t>2017-05-11 14:54:40</t>
  </si>
  <si>
    <t>1060628</t>
  </si>
  <si>
    <t>2017-03-15 11:56:10</t>
  </si>
  <si>
    <t>2017-03-15 11:56:22</t>
  </si>
  <si>
    <t>2017-03-15 11:56:30</t>
  </si>
  <si>
    <t>2017-03-15 11:58:03</t>
  </si>
  <si>
    <t>2017-03-15 11:59:01</t>
  </si>
  <si>
    <t>2017-03-15 12:00:22</t>
  </si>
  <si>
    <t>1060653</t>
  </si>
  <si>
    <t>2017-04-19 18:55:21</t>
  </si>
  <si>
    <t>2017-04-19 18:56:06</t>
  </si>
  <si>
    <t>2017-04-19 18:57:14</t>
  </si>
  <si>
    <t>2017-04-19 18:57:35</t>
  </si>
  <si>
    <t>2017-04-19 18:58:46</t>
  </si>
  <si>
    <t>2017-04-19 18:59:25</t>
  </si>
  <si>
    <t>2017-04-19 19:01:21</t>
  </si>
  <si>
    <t>1060676</t>
  </si>
  <si>
    <t>2017-04-12 14:54:54</t>
  </si>
  <si>
    <t>2017-04-12 14:55:07</t>
  </si>
  <si>
    <t>1060842</t>
  </si>
  <si>
    <t>2017-05-03 22:23:25</t>
  </si>
  <si>
    <t>2017-05-03 22:23:30</t>
  </si>
  <si>
    <t>2017-06-02 06:19:22</t>
  </si>
  <si>
    <t>2017-06-02 06:19:27</t>
  </si>
  <si>
    <t>2017-06-02 06:20:04</t>
  </si>
  <si>
    <t>2017-06-02 06:21:10</t>
  </si>
  <si>
    <t>2017-06-02 06:21:38</t>
  </si>
  <si>
    <t>1060955</t>
  </si>
  <si>
    <t>2017-03-29 11:48:19</t>
  </si>
  <si>
    <t>2017-03-29 11:48:32</t>
  </si>
  <si>
    <t>2017-03-29 11:50:09</t>
  </si>
  <si>
    <t>2017-03-29 11:52:10</t>
  </si>
  <si>
    <t>1060988</t>
  </si>
  <si>
    <t>2017-04-12 11:18:06</t>
  </si>
  <si>
    <t>2017-04-12 11:18:38</t>
  </si>
  <si>
    <t>1061120</t>
  </si>
  <si>
    <t>2017-04-04 20:11:08</t>
  </si>
  <si>
    <t>2017-04-04 20:11:28</t>
  </si>
  <si>
    <t>2017-04-04 20:11:36</t>
  </si>
  <si>
    <t>2017-04-04 20:13:10</t>
  </si>
  <si>
    <t>2017-04-04 20:13:32</t>
  </si>
  <si>
    <t>2017-04-04 20:16:32</t>
  </si>
  <si>
    <t>1061161</t>
  </si>
  <si>
    <t>2017-04-26 11:50:46</t>
  </si>
  <si>
    <t>2017-06-11 16:25:36</t>
  </si>
  <si>
    <t>2017-05-23 11:59:10</t>
  </si>
  <si>
    <t>2017-05-23 11:59:24</t>
  </si>
  <si>
    <t>2017-05-10 09:31:46</t>
  </si>
  <si>
    <t>2017-05-10 09:31:47</t>
  </si>
  <si>
    <t>2017-05-10 09:32:38</t>
  </si>
  <si>
    <t>2017-04-25 15:43:28</t>
  </si>
  <si>
    <t>2017-04-25 15:43:41</t>
  </si>
  <si>
    <t>1061300</t>
  </si>
  <si>
    <t>2017-04-16 10:54:53</t>
  </si>
  <si>
    <t>2017-04-16 10:59:25</t>
  </si>
  <si>
    <t>2017-04-16 11:00:22</t>
  </si>
  <si>
    <t>2017-04-16 11:02:58</t>
  </si>
  <si>
    <t>2017-04-16 11:12:54</t>
  </si>
  <si>
    <t>2017-04-16 11:17:30</t>
  </si>
  <si>
    <t>1061310</t>
  </si>
  <si>
    <t>2017-04-01 12:24:13</t>
  </si>
  <si>
    <t>2017-04-01 12:24:23</t>
  </si>
  <si>
    <t>2017-04-01 12:24:28</t>
  </si>
  <si>
    <t>2017-04-01 12:25:53</t>
  </si>
  <si>
    <t>2017-04-01 12:27:21</t>
  </si>
  <si>
    <t>1061430</t>
  </si>
  <si>
    <t>2017-04-05 23:38:08</t>
  </si>
  <si>
    <t>2017-04-05 23:38:37</t>
  </si>
  <si>
    <t>2017-04-05 23:42:35</t>
  </si>
  <si>
    <t>2017-04-05 23:44:08</t>
  </si>
  <si>
    <t>2017-04-05 23:45:08</t>
  </si>
  <si>
    <t>2017-04-05 23:59:54</t>
  </si>
  <si>
    <t>2017-04-06 00:00:12</t>
  </si>
  <si>
    <t>2017-04-06 00:01:38</t>
  </si>
  <si>
    <t>2017-04-06 00:01:48</t>
  </si>
  <si>
    <t>2017-04-06 00:03:00</t>
  </si>
  <si>
    <t>1061543</t>
  </si>
  <si>
    <t>2017-04-02 11:01:31</t>
  </si>
  <si>
    <t>2017-04-02 11:04:30</t>
  </si>
  <si>
    <t>2017-04-02 11:04:43</t>
  </si>
  <si>
    <t>2017-04-02 11:15:59</t>
  </si>
  <si>
    <t>2017-04-02 11:16:02</t>
  </si>
  <si>
    <t>1061800</t>
  </si>
  <si>
    <t>2017-04-02 08:50:12</t>
  </si>
  <si>
    <t>2017-04-02 08:50:17</t>
  </si>
  <si>
    <t>2017-04-02 08:51:54</t>
  </si>
  <si>
    <t>2017-04-02 08:53:28</t>
  </si>
  <si>
    <t>2017-04-02 08:54:14</t>
  </si>
  <si>
    <t>2017-04-02 08:55:51</t>
  </si>
  <si>
    <t>1062412</t>
  </si>
  <si>
    <t>2017-05-25 16:52:23</t>
  </si>
  <si>
    <t>2017-05-25 16:52:34</t>
  </si>
  <si>
    <t>2017-05-25 16:52:42</t>
  </si>
  <si>
    <t>2017-05-25 16:54:47</t>
  </si>
  <si>
    <t>2017-05-25 16:57:55</t>
  </si>
  <si>
    <t>1062464</t>
  </si>
  <si>
    <t>2017-04-20 09:37:54</t>
  </si>
  <si>
    <t>2017-04-20 09:38:04</t>
  </si>
  <si>
    <t>2017-04-20 09:39:15</t>
  </si>
  <si>
    <t>2017-04-20 09:40:38</t>
  </si>
  <si>
    <t>2017-04-20 09:42:33</t>
  </si>
  <si>
    <t>2017-03-29 20:59:34</t>
  </si>
  <si>
    <t>2017-03-29 20:59:46</t>
  </si>
  <si>
    <t>1062473</t>
  </si>
  <si>
    <t>2017-05-16 13:54:58</t>
  </si>
  <si>
    <t>2017-05-16 13:55:04</t>
  </si>
  <si>
    <t>2017-05-16 13:55:19</t>
  </si>
  <si>
    <t>2017-05-16 13:56:07</t>
  </si>
  <si>
    <t>2017-05-16 13:56:44</t>
  </si>
  <si>
    <t>1062544</t>
  </si>
  <si>
    <t>2017-04-16 10:56:33</t>
  </si>
  <si>
    <t>1062722</t>
  </si>
  <si>
    <t>2017-04-10 13:51:24</t>
  </si>
  <si>
    <t>2017-04-10 13:51:41</t>
  </si>
  <si>
    <t>2017-04-10 13:54:35</t>
  </si>
  <si>
    <t>2017-04-10 13:55:26</t>
  </si>
  <si>
    <t>2017-04-10 13:55:54</t>
  </si>
  <si>
    <t>1062737</t>
  </si>
  <si>
    <t>2017-06-02 13:04:09</t>
  </si>
  <si>
    <t>2017-05-30 13:43:45</t>
  </si>
  <si>
    <t>2017-05-30 13:43:51</t>
  </si>
  <si>
    <t>2017-05-30 13:46:18</t>
  </si>
  <si>
    <t>2017-05-30 13:47:58</t>
  </si>
  <si>
    <t>2017-05-30 13:48:41</t>
  </si>
  <si>
    <t>2017-05-30 13:48:42</t>
  </si>
  <si>
    <t>2017-05-30 13:51:10</t>
  </si>
  <si>
    <t>2017-05-30 13:51:14</t>
  </si>
  <si>
    <t>2017-05-30 13:51:27</t>
  </si>
  <si>
    <t>2017-05-30 13:52:21</t>
  </si>
  <si>
    <t>2017-05-30 14:08:25</t>
  </si>
  <si>
    <t>2017-05-30 14:18:06</t>
  </si>
  <si>
    <t>2017-05-30 14:18:53</t>
  </si>
  <si>
    <t>2017-05-30 14:24:05</t>
  </si>
  <si>
    <t>2017-05-30 14:24:38</t>
  </si>
  <si>
    <t>2017-05-16 01:59:26</t>
  </si>
  <si>
    <t>1062828</t>
  </si>
  <si>
    <t>2017-03-31 10:13:42</t>
  </si>
  <si>
    <t>2017-03-31 10:14:10</t>
  </si>
  <si>
    <t>2017-03-31 10:14:18</t>
  </si>
  <si>
    <t>2017-03-31 10:16:06</t>
  </si>
  <si>
    <t>2017-03-31 10:17:14</t>
  </si>
  <si>
    <t>1063395</t>
  </si>
  <si>
    <t>2017-04-05 16:24:52</t>
  </si>
  <si>
    <t>2017-04-05 16:24:58</t>
  </si>
  <si>
    <t>2017-04-05 16:25:06</t>
  </si>
  <si>
    <t>2017-04-05 16:26:15</t>
  </si>
  <si>
    <t>2017-04-05 16:26:32</t>
  </si>
  <si>
    <t>1063936</t>
  </si>
  <si>
    <t>2017-04-15 19:08:54</t>
  </si>
  <si>
    <t>1064246</t>
  </si>
  <si>
    <t>2017-04-27 16:07:08</t>
  </si>
  <si>
    <t>2017-04-27 16:07:09</t>
  </si>
  <si>
    <t>1064476</t>
  </si>
  <si>
    <t>2017-04-12 00:17:40</t>
  </si>
  <si>
    <t>2017-04-12 00:17:44</t>
  </si>
  <si>
    <t>2017-04-12 00:18:09</t>
  </si>
  <si>
    <t>2017-04-12 00:18:53</t>
  </si>
  <si>
    <t>2017-04-12 00:19:29</t>
  </si>
  <si>
    <t>2017-04-12 00:20:42</t>
  </si>
  <si>
    <t>1064624</t>
  </si>
  <si>
    <t>2017-04-08 16:50:26</t>
  </si>
  <si>
    <t>2017-04-08 16:50:45</t>
  </si>
  <si>
    <t>2017-04-08 16:51:07</t>
  </si>
  <si>
    <t>2017-04-08 16:52:15</t>
  </si>
  <si>
    <t>2017-04-08 16:53:28</t>
  </si>
  <si>
    <t>1064690</t>
  </si>
  <si>
    <t>2017-03-24 21:33:32</t>
  </si>
  <si>
    <t>2017-03-24 21:35:26</t>
  </si>
  <si>
    <t>2017-03-25 10:06:42</t>
  </si>
  <si>
    <t>2017-03-25 10:10:30</t>
  </si>
  <si>
    <t>2017-03-25 10:10:35</t>
  </si>
  <si>
    <t>2017-03-25 10:10:49</t>
  </si>
  <si>
    <t>2017-03-25 10:13:49</t>
  </si>
  <si>
    <t>2017-03-25 10:15:02</t>
  </si>
  <si>
    <t>1064769</t>
  </si>
  <si>
    <t>2017-03-30 21:50:44</t>
  </si>
  <si>
    <t>2017-03-30 21:50:55</t>
  </si>
  <si>
    <t>2017-03-30 21:51:42</t>
  </si>
  <si>
    <t>2017-03-30 21:53:32</t>
  </si>
  <si>
    <t>2017-03-30 21:54:57</t>
  </si>
  <si>
    <t>2017-04-02 20:59:43</t>
  </si>
  <si>
    <t>1064795</t>
  </si>
  <si>
    <t>2017-05-14 09:55:53</t>
  </si>
  <si>
    <t>2017-05-14 09:56:04</t>
  </si>
  <si>
    <t>2017-05-14 09:56:52</t>
  </si>
  <si>
    <t>2017-05-14 09:57:32</t>
  </si>
  <si>
    <t>2017-05-14 09:57:58</t>
  </si>
  <si>
    <t>2017-04-09 13:19:05</t>
  </si>
  <si>
    <t>2017-04-09 13:25:22</t>
  </si>
  <si>
    <t>2017-04-09 13:25:56</t>
  </si>
  <si>
    <t>2017-04-09 13:26:06</t>
  </si>
  <si>
    <t>1064850</t>
  </si>
  <si>
    <t>2017-04-06 00:08:00</t>
  </si>
  <si>
    <t>2017-04-06 00:09:04</t>
  </si>
  <si>
    <t>2017-04-06 00:10:52</t>
  </si>
  <si>
    <t>2017-04-06 00:12:00</t>
  </si>
  <si>
    <t>2017-04-06 00:17:02</t>
  </si>
  <si>
    <t>1065037</t>
  </si>
  <si>
    <t>2017-05-14 02:54:54</t>
  </si>
  <si>
    <t>2017-05-14 02:55:19</t>
  </si>
  <si>
    <t>2017-05-14 02:56:37</t>
  </si>
  <si>
    <t>2017-05-14 02:57:34</t>
  </si>
  <si>
    <t>2017-05-14 03:07:30</t>
  </si>
  <si>
    <t>1065324</t>
  </si>
  <si>
    <t>2017-04-19 17:21:27</t>
  </si>
  <si>
    <t>2017-04-19 17:21:33</t>
  </si>
  <si>
    <t>2017-04-19 17:21:39</t>
  </si>
  <si>
    <t>2017-04-19 17:22:16</t>
  </si>
  <si>
    <t>2017-04-19 17:23:52</t>
  </si>
  <si>
    <t>2017-04-05 12:51:10</t>
  </si>
  <si>
    <t>2017-04-05 12:52:25</t>
  </si>
  <si>
    <t>2017-04-05 12:52:41</t>
  </si>
  <si>
    <t>2017-04-05 12:53:54</t>
  </si>
  <si>
    <t>2017-04-05 12:56:50</t>
  </si>
  <si>
    <t>2017-04-05 12:57:01</t>
  </si>
  <si>
    <t>1065421</t>
  </si>
  <si>
    <t>2017-05-17 22:38:43</t>
  </si>
  <si>
    <t>2017-05-17 22:38:52</t>
  </si>
  <si>
    <t>2017-05-17 22:39:04</t>
  </si>
  <si>
    <t>2017-05-17 22:43:32</t>
  </si>
  <si>
    <t>2017-05-17 22:44:05</t>
  </si>
  <si>
    <t>1066044</t>
  </si>
  <si>
    <t>2017-04-11 12:48:18</t>
  </si>
  <si>
    <t>2017-04-11 12:48:51</t>
  </si>
  <si>
    <t>2017-04-11 12:49:04</t>
  </si>
  <si>
    <t>2017-04-11 12:49:36</t>
  </si>
  <si>
    <t>2017-04-11 12:49:39</t>
  </si>
  <si>
    <t>2017-04-11 12:50:12</t>
  </si>
  <si>
    <t>2017-04-11 12:50:38</t>
  </si>
  <si>
    <t>2017-04-11 12:50:48</t>
  </si>
  <si>
    <t>2017-04-11 12:51:03</t>
  </si>
  <si>
    <t>2017-04-11 12:51:13</t>
  </si>
  <si>
    <t>2017-04-11 12:54:21</t>
  </si>
  <si>
    <t>2017-04-11 12:55:53</t>
  </si>
  <si>
    <t>1066132</t>
  </si>
  <si>
    <t>2017-06-17 16:07:22</t>
  </si>
  <si>
    <t>2017-06-17 16:08:01</t>
  </si>
  <si>
    <t>2017-06-17 16:08:35</t>
  </si>
  <si>
    <t>2017-04-05 13:32:46</t>
  </si>
  <si>
    <t>2017-04-05 13:33:29</t>
  </si>
  <si>
    <t>2017-04-05 13:35:20</t>
  </si>
  <si>
    <t>2017-04-05 13:35:26</t>
  </si>
  <si>
    <t>1066226</t>
  </si>
  <si>
    <t>2017-03-29 15:48:08</t>
  </si>
  <si>
    <t>2017-03-29 15:48:19</t>
  </si>
  <si>
    <t>1066661</t>
  </si>
  <si>
    <t>2017-05-26 15:29:56</t>
  </si>
  <si>
    <t>2017-05-26 15:30:05</t>
  </si>
  <si>
    <t>2017-05-26 15:30:15</t>
  </si>
  <si>
    <t>2017-05-26 15:31:08</t>
  </si>
  <si>
    <t>2017-05-26 15:31:32</t>
  </si>
  <si>
    <t>1066894</t>
  </si>
  <si>
    <t>2017-05-04 18:10:55</t>
  </si>
  <si>
    <t>1067041</t>
  </si>
  <si>
    <t>2017-06-13 07:46:44</t>
  </si>
  <si>
    <t>2017-06-13 07:46:51</t>
  </si>
  <si>
    <t>2017-06-13 07:46:57</t>
  </si>
  <si>
    <t>2017-06-13 07:47:40</t>
  </si>
  <si>
    <t>2017-06-13 07:48:00</t>
  </si>
  <si>
    <t>1067325</t>
  </si>
  <si>
    <t>2017-04-05 18:15:40</t>
  </si>
  <si>
    <t>2017-04-05 18:17:12</t>
  </si>
  <si>
    <t>2017-04-19 14:02:17</t>
  </si>
  <si>
    <t>1067510</t>
  </si>
  <si>
    <t>2017-04-17 11:08:09</t>
  </si>
  <si>
    <t>2017-04-17 11:08:22</t>
  </si>
  <si>
    <t>2017-04-17 11:16:50</t>
  </si>
  <si>
    <t>2017-04-17 11:16:55</t>
  </si>
  <si>
    <t>2017-04-17 11:17:07</t>
  </si>
  <si>
    <t>2017-04-17 11:18:20</t>
  </si>
  <si>
    <t>2017-04-17 11:20:23</t>
  </si>
  <si>
    <t>1067579</t>
  </si>
  <si>
    <t>2017-03-29 14:03:50</t>
  </si>
  <si>
    <t>2017-03-29 14:04:41</t>
  </si>
  <si>
    <t>2017-03-29 14:06:20</t>
  </si>
  <si>
    <t>2017-03-29 14:07:45</t>
  </si>
  <si>
    <t>2017-03-29 14:08:03</t>
  </si>
  <si>
    <t>1068345</t>
  </si>
  <si>
    <t>2017-03-30 22:57:22</t>
  </si>
  <si>
    <t>2017-03-30 22:59:57</t>
  </si>
  <si>
    <t>2017-03-30 22:08:04</t>
  </si>
  <si>
    <t>2017-03-30 22:08:11</t>
  </si>
  <si>
    <t>2017-03-30 22:08:49</t>
  </si>
  <si>
    <t>2017-03-30 22:12:19</t>
  </si>
  <si>
    <t>1068441</t>
  </si>
  <si>
    <t>2017-05-02 09:07:21</t>
  </si>
  <si>
    <t>2017-05-02 09:07:51</t>
  </si>
  <si>
    <t>1068491</t>
  </si>
  <si>
    <t>2017-03-29 11:25:18</t>
  </si>
  <si>
    <t>2017-03-31 22:03:08</t>
  </si>
  <si>
    <t>2017-03-31 22:03:29</t>
  </si>
  <si>
    <t>2017-03-31 22:03:46</t>
  </si>
  <si>
    <t>2017-03-31 22:05:09</t>
  </si>
  <si>
    <t>2017-03-31 22:06:10</t>
  </si>
  <si>
    <t>2017-03-31 22:09:58</t>
  </si>
  <si>
    <t>1068616</t>
  </si>
  <si>
    <t>2017-04-13 13:45:13</t>
  </si>
  <si>
    <t>2017-04-13 13:46:24</t>
  </si>
  <si>
    <t>2017-04-13 13:46:54</t>
  </si>
  <si>
    <t>2017-04-02 11:49:22</t>
  </si>
  <si>
    <t>2017-04-02 11:51:20</t>
  </si>
  <si>
    <t>2017-04-02 11:52:08</t>
  </si>
  <si>
    <t>2017-04-02 11:52:36</t>
  </si>
  <si>
    <t>1068855</t>
  </si>
  <si>
    <t>2017-04-03 11:21:12</t>
  </si>
  <si>
    <t>2017-04-03 11:21:22</t>
  </si>
  <si>
    <t>1070909</t>
  </si>
  <si>
    <t>2017-03-29 16:14:49</t>
  </si>
  <si>
    <t>2017-03-29 16:15:10</t>
  </si>
  <si>
    <t>2017-03-29 16:15:21</t>
  </si>
  <si>
    <t>2017-03-29 16:15:25</t>
  </si>
  <si>
    <t>2017-03-29 16:15:50</t>
  </si>
  <si>
    <t>2017-03-29 16:16:17</t>
  </si>
  <si>
    <t>2017-03-29 16:16:35</t>
  </si>
  <si>
    <t>2017-03-29 16:16:41</t>
  </si>
  <si>
    <t>2017-03-29 16:17:24</t>
  </si>
  <si>
    <t>2017-05-23 18:27:50</t>
  </si>
  <si>
    <t>1070949</t>
  </si>
  <si>
    <t>2017-04-06 11:15:50</t>
  </si>
  <si>
    <t>2017-04-06 11:16:27</t>
  </si>
  <si>
    <t>2017-04-06 11:16:46</t>
  </si>
  <si>
    <t>2017-04-06 11:17:11</t>
  </si>
  <si>
    <t>2017-04-06 11:18:58</t>
  </si>
  <si>
    <t>1071253</t>
  </si>
  <si>
    <t>2017-04-09 01:42:45</t>
  </si>
  <si>
    <t>2017-04-09 01:44:44</t>
  </si>
  <si>
    <t>2017-04-09 01:44:55</t>
  </si>
  <si>
    <t>2017-04-09 00:40:15</t>
  </si>
  <si>
    <t>2017-04-09 01:06:28</t>
  </si>
  <si>
    <t>1071368</t>
  </si>
  <si>
    <t>2017-04-17 18:51:51</t>
  </si>
  <si>
    <t>1071976</t>
  </si>
  <si>
    <t>2017-03-29 13:49:13</t>
  </si>
  <si>
    <t>2017-03-29 13:49:23</t>
  </si>
  <si>
    <t>2017-03-29 13:49:38</t>
  </si>
  <si>
    <t>2017-03-29 13:51:11</t>
  </si>
  <si>
    <t>2017-03-29 13:51:33</t>
  </si>
  <si>
    <t>1072044</t>
  </si>
  <si>
    <t>2017-04-17 10:12:32</t>
  </si>
  <si>
    <t>2017-04-17 10:12:55</t>
  </si>
  <si>
    <t>2017-04-17 10:13:25</t>
  </si>
  <si>
    <t>2017-04-17 10:14:38</t>
  </si>
  <si>
    <t>2017-05-17 13:05:21</t>
  </si>
  <si>
    <t>2017-05-17 13:05:29</t>
  </si>
  <si>
    <t>2017-05-17 13:05:38</t>
  </si>
  <si>
    <t>2017-05-17 13:06:42</t>
  </si>
  <si>
    <t>2017-05-17 13:07:35</t>
  </si>
  <si>
    <t>1072312</t>
  </si>
  <si>
    <t>2017-06-17 14:43:40</t>
  </si>
  <si>
    <t>2017-06-17 14:46:29</t>
  </si>
  <si>
    <t>2017-06-17 14:47:06</t>
  </si>
  <si>
    <t>2017-06-17 14:50:19</t>
  </si>
  <si>
    <t>2017-06-17 14:55:58</t>
  </si>
  <si>
    <t>2017-05-21 22:22:43</t>
  </si>
  <si>
    <t>2017-05-21 22:27:26</t>
  </si>
  <si>
    <t>2017-05-21 22:27:56</t>
  </si>
  <si>
    <t>1072592</t>
  </si>
  <si>
    <t>2017-05-01 11:36:38</t>
  </si>
  <si>
    <t>2017-05-07 16:10:17</t>
  </si>
  <si>
    <t>2017-05-07 16:10:33</t>
  </si>
  <si>
    <t>2017-05-07 16:11:11</t>
  </si>
  <si>
    <t>2017-05-07 16:14:18</t>
  </si>
  <si>
    <t>2017-05-07 16:14:32</t>
  </si>
  <si>
    <t>2017-05-07 16:14:52</t>
  </si>
  <si>
    <t>2017-05-07 16:15:03</t>
  </si>
  <si>
    <t>2017-05-07 16:15:40</t>
  </si>
  <si>
    <t>2017-05-07 16:15:56</t>
  </si>
  <si>
    <t>2017-05-07 16:17:08</t>
  </si>
  <si>
    <t>2017-05-07 16:17:56</t>
  </si>
  <si>
    <t>2017-05-07 16:18:04</t>
  </si>
  <si>
    <t>1072778</t>
  </si>
  <si>
    <t>2017-04-07 14:07:54</t>
  </si>
  <si>
    <t>1072831</t>
  </si>
  <si>
    <t>2017-04-20 06:46:31</t>
  </si>
  <si>
    <t>2017-04-20 06:46:35</t>
  </si>
  <si>
    <t>2017-04-20 06:47:01</t>
  </si>
  <si>
    <t>2017-04-20 06:48:45</t>
  </si>
  <si>
    <t>2017-04-20 06:49:58</t>
  </si>
  <si>
    <t>1072927</t>
  </si>
  <si>
    <t>2017-04-11 10:52:34</t>
  </si>
  <si>
    <t>2017-04-11 10:53:08</t>
  </si>
  <si>
    <t>2017-04-11 10:53:37</t>
  </si>
  <si>
    <t>1072983</t>
  </si>
  <si>
    <t>2017-04-03 19:27:07</t>
  </si>
  <si>
    <t>2017-04-03 19:27:12</t>
  </si>
  <si>
    <t>2017-04-03 19:27:19</t>
  </si>
  <si>
    <t>2017-04-03 19:28:08</t>
  </si>
  <si>
    <t>2017-04-03 19:28:12</t>
  </si>
  <si>
    <t>2017-04-03 19:28:25</t>
  </si>
  <si>
    <t>2017-04-03 19:29:07</t>
  </si>
  <si>
    <t>2017-04-03 19:29:37</t>
  </si>
  <si>
    <t>1072995</t>
  </si>
  <si>
    <t>2017-04-13 16:14:48</t>
  </si>
  <si>
    <t>2017-04-13 16:16:23</t>
  </si>
  <si>
    <t>2017-04-13 16:16:28</t>
  </si>
  <si>
    <t>2017-04-13 16:16:56</t>
  </si>
  <si>
    <t>2017-04-13 16:18:19</t>
  </si>
  <si>
    <t>2017-04-13 16:21:13</t>
  </si>
  <si>
    <t>2017-04-13 16:26:15</t>
  </si>
  <si>
    <t>2017-04-13 16:26:20</t>
  </si>
  <si>
    <t>2017-06-13 10:24:21</t>
  </si>
  <si>
    <t>2017-06-13 10:25:17</t>
  </si>
  <si>
    <t>2017-06-13 10:28:28</t>
  </si>
  <si>
    <t>2017-06-13 10:29:25</t>
  </si>
  <si>
    <t>2017-06-13 10:31:03</t>
  </si>
  <si>
    <t>2017-06-13 10:32:33</t>
  </si>
  <si>
    <t>1073661</t>
  </si>
  <si>
    <t>2017-04-06 06:46:39</t>
  </si>
  <si>
    <t>2017-04-06 06:46:50</t>
  </si>
  <si>
    <t>2017-04-06 06:46:56</t>
  </si>
  <si>
    <t>2017-04-06 06:48:19</t>
  </si>
  <si>
    <t>2017-04-06 06:48:57</t>
  </si>
  <si>
    <t>1073670</t>
  </si>
  <si>
    <t>2017-04-28 12:34:08</t>
  </si>
  <si>
    <t>2017-04-28 12:34:29</t>
  </si>
  <si>
    <t>2017-04-28 12:34:34</t>
  </si>
  <si>
    <t>2017-04-28 12:35:37</t>
  </si>
  <si>
    <t>2017-04-28 12:36:19</t>
  </si>
  <si>
    <t>1074001</t>
  </si>
  <si>
    <t>2017-04-05 19:04:20</t>
  </si>
  <si>
    <t>2017-04-05 19:04:33</t>
  </si>
  <si>
    <t>2017-04-05 19:05:23</t>
  </si>
  <si>
    <t>2017-04-05 19:05:54</t>
  </si>
  <si>
    <t>2017-04-05 19:06:47</t>
  </si>
  <si>
    <t>2017-04-05 19:07:05</t>
  </si>
  <si>
    <t>2017-04-05 19:07:46</t>
  </si>
  <si>
    <t>2017-04-05 19:08:29</t>
  </si>
  <si>
    <t>1074213</t>
  </si>
  <si>
    <t>2017-04-05 15:53:44</t>
  </si>
  <si>
    <t>2017-04-05 15:53:47</t>
  </si>
  <si>
    <t>2017-04-05 15:54:10</t>
  </si>
  <si>
    <t>2017-04-05 15:55:35</t>
  </si>
  <si>
    <t>2017-04-05 15:55:57</t>
  </si>
  <si>
    <t>1074528</t>
  </si>
  <si>
    <t>2017-04-12 23:06:08</t>
  </si>
  <si>
    <t>2017-04-12 23:06:50</t>
  </si>
  <si>
    <t>2017-04-12 23:07:39</t>
  </si>
  <si>
    <t>2017-04-12 23:08:41</t>
  </si>
  <si>
    <t>2017-04-12 23:20:29</t>
  </si>
  <si>
    <t>1074578</t>
  </si>
  <si>
    <t>2017-04-07 12:04:25</t>
  </si>
  <si>
    <t>2017-04-07 12:04:50</t>
  </si>
  <si>
    <t>2017-04-07 12:06:43</t>
  </si>
  <si>
    <t>2017-04-07 12:07:34</t>
  </si>
  <si>
    <t>1074757</t>
  </si>
  <si>
    <t>2017-04-12 11:08:30</t>
  </si>
  <si>
    <t>2017-04-12 11:08:34</t>
  </si>
  <si>
    <t>2017-04-12 11:08:39</t>
  </si>
  <si>
    <t>2017-04-12 11:09:00</t>
  </si>
  <si>
    <t>1075066</t>
  </si>
  <si>
    <t>2017-04-04 08:54:11</t>
  </si>
  <si>
    <t>2017-04-04 08:54:29</t>
  </si>
  <si>
    <t>2017-04-04 08:54:57</t>
  </si>
  <si>
    <t>2017-04-04 08:55:47</t>
  </si>
  <si>
    <t>2017-04-04 08:56:40</t>
  </si>
  <si>
    <t>1075238</t>
  </si>
  <si>
    <t>2017-04-19 11:13:05</t>
  </si>
  <si>
    <t>2017-04-19 11:13:08</t>
  </si>
  <si>
    <t>2017-04-19 11:13:14</t>
  </si>
  <si>
    <t>2017-04-19 11:14:14</t>
  </si>
  <si>
    <t>2017-04-19 11:14:46</t>
  </si>
  <si>
    <t>1075256</t>
  </si>
  <si>
    <t>2017-05-30 13:37:34</t>
  </si>
  <si>
    <t>2017-05-30 13:37:52</t>
  </si>
  <si>
    <t>2017-05-30 13:38:10</t>
  </si>
  <si>
    <t>2017-05-30 13:39:37</t>
  </si>
  <si>
    <t>2017-05-30 13:42:24</t>
  </si>
  <si>
    <t>1075613</t>
  </si>
  <si>
    <t>2017-06-02 09:42:43</t>
  </si>
  <si>
    <t>2017-06-02 09:43:29</t>
  </si>
  <si>
    <t>2017-06-02 09:44:18</t>
  </si>
  <si>
    <t>2017-06-02 09:48:04</t>
  </si>
  <si>
    <t>2017-06-02 09:48:38</t>
  </si>
  <si>
    <t>1076354</t>
  </si>
  <si>
    <t>2017-04-02 09:13:23</t>
  </si>
  <si>
    <t>2017-04-03 09:46:41</t>
  </si>
  <si>
    <t>2017-03-29 10:57:09</t>
  </si>
  <si>
    <t>2017-03-29 10:57:18</t>
  </si>
  <si>
    <t>2017-03-29 10:58:16</t>
  </si>
  <si>
    <t>2017-03-29 11:00:59</t>
  </si>
  <si>
    <t>2017-03-29 11:01:04</t>
  </si>
  <si>
    <t>2017-03-31 09:17:56</t>
  </si>
  <si>
    <t>2017-03-31 09:18:05</t>
  </si>
  <si>
    <t>2017-03-31 09:18:36</t>
  </si>
  <si>
    <t>2017-03-31 09:19:03</t>
  </si>
  <si>
    <t>2017-03-31 09:21:22</t>
  </si>
  <si>
    <t>1076454</t>
  </si>
  <si>
    <t>2017-04-10 09:28:53</t>
  </si>
  <si>
    <t>2017-04-09 09:08:15</t>
  </si>
  <si>
    <t>2017-04-09 09:08:35</t>
  </si>
  <si>
    <t>2017-04-09 09:08:42</t>
  </si>
  <si>
    <t>2017-04-09 09:09:48</t>
  </si>
  <si>
    <t>2017-04-09 09:11:01</t>
  </si>
  <si>
    <t>1076459</t>
  </si>
  <si>
    <t>2017-04-02 21:23:58</t>
  </si>
  <si>
    <t>2017-04-02 21:25:25</t>
  </si>
  <si>
    <t>2017-04-02 21:28:05</t>
  </si>
  <si>
    <t>2017-04-02 21:29:05</t>
  </si>
  <si>
    <t>2017-04-02 21:31:30</t>
  </si>
  <si>
    <t>1076673</t>
  </si>
  <si>
    <t>2017-04-07 16:21:29</t>
  </si>
  <si>
    <t>2017-04-07 16:24:22</t>
  </si>
  <si>
    <t>2017-04-07 16:25:24</t>
  </si>
  <si>
    <t>2017-04-07 16:30:44</t>
  </si>
  <si>
    <t>2017-04-07 16:31:01</t>
  </si>
  <si>
    <t>2017-04-07 16:31:05</t>
  </si>
  <si>
    <t>1076900</t>
  </si>
  <si>
    <t>2017-04-19 21:29:17</t>
  </si>
  <si>
    <t>2017-04-19 21:29:40</t>
  </si>
  <si>
    <t>1077064</t>
  </si>
  <si>
    <t>2017-03-18 10:58:09</t>
  </si>
  <si>
    <t>2017-03-18 10:58:12</t>
  </si>
  <si>
    <t>2017-03-18 10:58:39</t>
  </si>
  <si>
    <t>2017-06-09 20:44:07</t>
  </si>
  <si>
    <t>2017-06-09 20:44:18</t>
  </si>
  <si>
    <t>2017-06-09 20:44:39</t>
  </si>
  <si>
    <t>2017-06-09 20:46:15</t>
  </si>
  <si>
    <t>2017-06-09 20:46:33</t>
  </si>
  <si>
    <t>2017-04-15 21:14:52</t>
  </si>
  <si>
    <t>2017-04-15 21:14:58</t>
  </si>
  <si>
    <t>1077479</t>
  </si>
  <si>
    <t>2017-03-29 11:08:31</t>
  </si>
  <si>
    <t>2017-03-29 11:09:24</t>
  </si>
  <si>
    <t>2017-03-29 11:12:04</t>
  </si>
  <si>
    <t>1077506</t>
  </si>
  <si>
    <t>2017-04-08 14:17:10</t>
  </si>
  <si>
    <t>2017-04-08 14:17:22</t>
  </si>
  <si>
    <t>2017-04-08 14:17:53</t>
  </si>
  <si>
    <t>2017-04-08 14:19:52</t>
  </si>
  <si>
    <t>2017-04-08 14:20:40</t>
  </si>
  <si>
    <t>1077656</t>
  </si>
  <si>
    <t>2017-06-03 02:45:11</t>
  </si>
  <si>
    <t>2017-06-03 02:45:31</t>
  </si>
  <si>
    <t>2017-06-03 02:46:01</t>
  </si>
  <si>
    <t>1077660</t>
  </si>
  <si>
    <t>2017-04-02 19:08:55</t>
  </si>
  <si>
    <t>2017-04-02 19:09:08</t>
  </si>
  <si>
    <t>2017-04-02 19:10:29</t>
  </si>
  <si>
    <t>2017-04-02 19:12:33</t>
  </si>
  <si>
    <t>2017-04-02 19:13:38</t>
  </si>
  <si>
    <t>1077700</t>
  </si>
  <si>
    <t>2017-06-03 18:43:14</t>
  </si>
  <si>
    <t>1078275</t>
  </si>
  <si>
    <t>2017-04-17 21:58:39</t>
  </si>
  <si>
    <t>2017-04-17 22:06:35</t>
  </si>
  <si>
    <t>2017-04-17 22:08:39</t>
  </si>
  <si>
    <t>2017-04-17 22:10:04</t>
  </si>
  <si>
    <t>2017-04-17 22:11:36</t>
  </si>
  <si>
    <t>1078722</t>
  </si>
  <si>
    <t>2017-04-06 20:50:49</t>
  </si>
  <si>
    <t>1078809</t>
  </si>
  <si>
    <t>2017-04-23 20:08:00</t>
  </si>
  <si>
    <t>2017-04-23 20:08:57</t>
  </si>
  <si>
    <t>1078850</t>
  </si>
  <si>
    <t>2017-04-14 12:45:54</t>
  </si>
  <si>
    <t>2017-04-14 12:46:02</t>
  </si>
  <si>
    <t>2017-04-14 12:49:37</t>
  </si>
  <si>
    <t>2017-04-14 12:50:50</t>
  </si>
  <si>
    <t>1079175</t>
  </si>
  <si>
    <t>2017-03-29 19:02:54</t>
  </si>
  <si>
    <t>2017-03-29 19:02:58</t>
  </si>
  <si>
    <t>2017-03-29 19:07:57</t>
  </si>
  <si>
    <t>2017-03-29 19:08:06</t>
  </si>
  <si>
    <t>2017-03-29 19:11:59</t>
  </si>
  <si>
    <t>1079220</t>
  </si>
  <si>
    <t>2017-04-12 14:29:45</t>
  </si>
  <si>
    <t>2017-04-12 14:29:57</t>
  </si>
  <si>
    <t>2017-04-12 14:30:30</t>
  </si>
  <si>
    <t>2017-04-12 14:35:51</t>
  </si>
  <si>
    <t>2017-04-12 14:36:39</t>
  </si>
  <si>
    <t>1079617</t>
  </si>
  <si>
    <t>2017-03-22 11:09:59</t>
  </si>
  <si>
    <t>2017-03-22 11:10:07</t>
  </si>
  <si>
    <t>2017-03-22 11:16:32</t>
  </si>
  <si>
    <t>2017-03-22 11:16:38</t>
  </si>
  <si>
    <t>2017-03-22 11:16:55</t>
  </si>
  <si>
    <t>2017-03-22 11:18:41</t>
  </si>
  <si>
    <t>2017-03-22 11:19:17</t>
  </si>
  <si>
    <t>1079786</t>
  </si>
  <si>
    <t>2017-04-05 19:29:03</t>
  </si>
  <si>
    <t>2017-04-05 19:29:24</t>
  </si>
  <si>
    <t>2017-04-05 19:30:02</t>
  </si>
  <si>
    <t>2017-04-05 19:31:46</t>
  </si>
  <si>
    <t>2017-04-05 19:34:39</t>
  </si>
  <si>
    <t>2017-04-05 19:34:47</t>
  </si>
  <si>
    <t>2017-04-05 19:35:27</t>
  </si>
  <si>
    <t>2017-04-05 19:36:35</t>
  </si>
  <si>
    <t>2017-04-05 19:38:20</t>
  </si>
  <si>
    <t>2017-04-05 19:38:37</t>
  </si>
  <si>
    <t>2017-04-05 19:38:41</t>
  </si>
  <si>
    <t>2017-04-05 19:42:32</t>
  </si>
  <si>
    <t>1080489</t>
  </si>
  <si>
    <t>2017-04-19 14:47:32</t>
  </si>
  <si>
    <t>2017-04-19 14:55:46</t>
  </si>
  <si>
    <t>2017-04-19 14:56:03</t>
  </si>
  <si>
    <t>2017-04-19 14:56:16</t>
  </si>
  <si>
    <t>2017-04-19 14:56:35</t>
  </si>
  <si>
    <t>2017-04-19 14:57:58</t>
  </si>
  <si>
    <t>2017-04-19 14:59:11</t>
  </si>
  <si>
    <t>2017-04-19 14:59:19</t>
  </si>
  <si>
    <t>2017-04-19 15:01:54</t>
  </si>
  <si>
    <t>2017-04-22 18:34:00</t>
  </si>
  <si>
    <t>2017-04-22 18:34:21</t>
  </si>
  <si>
    <t>1080562</t>
  </si>
  <si>
    <t>2017-05-24 11:52:13</t>
  </si>
  <si>
    <t>2017-05-24 11:52:32</t>
  </si>
  <si>
    <t>2017-05-24 11:52:37</t>
  </si>
  <si>
    <t>1081002</t>
  </si>
  <si>
    <t>2017-04-13 12:52:34</t>
  </si>
  <si>
    <t>2017-04-13 12:52:57</t>
  </si>
  <si>
    <t>2017-04-13 12:53:25</t>
  </si>
  <si>
    <t>2017-04-13 12:54:24</t>
  </si>
  <si>
    <t>2017-04-13 12:55:15</t>
  </si>
  <si>
    <t>1081195</t>
  </si>
  <si>
    <t>2017-03-27 10:36:51</t>
  </si>
  <si>
    <t>2017-03-27 10:37:16</t>
  </si>
  <si>
    <t>2017-03-27 10:37:26</t>
  </si>
  <si>
    <t>2017-04-21 12:32:48</t>
  </si>
  <si>
    <t>2017-04-21 12:33:10</t>
  </si>
  <si>
    <t>2017-04-21 12:33:52</t>
  </si>
  <si>
    <t>2017-04-21 12:34:15</t>
  </si>
  <si>
    <t>2017-04-21 12:35:13</t>
  </si>
  <si>
    <t>1081382</t>
  </si>
  <si>
    <t>2017-04-16 14:40:59</t>
  </si>
  <si>
    <t>2017-04-16 14:41:06</t>
  </si>
  <si>
    <t>2017-04-16 14:41:20</t>
  </si>
  <si>
    <t>1081417</t>
  </si>
  <si>
    <t>2017-04-04 12:56:27</t>
  </si>
  <si>
    <t>1081771</t>
  </si>
  <si>
    <t>2017-03-29 11:07:49</t>
  </si>
  <si>
    <t>2017-03-29 11:08:10</t>
  </si>
  <si>
    <t>2017-03-29 11:09:14</t>
  </si>
  <si>
    <t>2017-03-29 11:19:00</t>
  </si>
  <si>
    <t>1081847</t>
  </si>
  <si>
    <t>2017-03-31 21:31:01</t>
  </si>
  <si>
    <t>2017-04-04 01:28:51</t>
  </si>
  <si>
    <t>2017-04-04 01:29:14</t>
  </si>
  <si>
    <t>2017-04-04 01:29:22</t>
  </si>
  <si>
    <t>2017-04-04 01:29:55</t>
  </si>
  <si>
    <t>2017-04-04 01:33:14</t>
  </si>
  <si>
    <t>1082499</t>
  </si>
  <si>
    <t>2017-04-02 10:09:28</t>
  </si>
  <si>
    <t>1082833</t>
  </si>
  <si>
    <t>2017-06-20 15:24:19</t>
  </si>
  <si>
    <t>2017-06-20 15:24:26</t>
  </si>
  <si>
    <t>2017-06-20 15:24:41</t>
  </si>
  <si>
    <t>2017-06-20 15:28:34</t>
  </si>
  <si>
    <t>2017-06-20 15:28:55</t>
  </si>
  <si>
    <t>1083547</t>
  </si>
  <si>
    <t>2017-04-20 17:32:44</t>
  </si>
  <si>
    <t>2017-04-20 17:33:07</t>
  </si>
  <si>
    <t>2017-04-15 21:30:42</t>
  </si>
  <si>
    <t>2017-04-15 21:31:15</t>
  </si>
  <si>
    <t>2017-04-15 21:31:22</t>
  </si>
  <si>
    <t>2017-04-15 21:36:51</t>
  </si>
  <si>
    <t>2017-04-15 21:37:16</t>
  </si>
  <si>
    <t>2017-04-15 21:37:26</t>
  </si>
  <si>
    <t>2017-04-15 21:38:50</t>
  </si>
  <si>
    <t>1083647</t>
  </si>
  <si>
    <t>2017-04-05 13:13:14</t>
  </si>
  <si>
    <t>2017-04-05 13:13:17</t>
  </si>
  <si>
    <t>2017-04-05 13:14:54</t>
  </si>
  <si>
    <t>2017-04-05 13:17:47</t>
  </si>
  <si>
    <t>2017-04-05 13:18:06</t>
  </si>
  <si>
    <t>1083793</t>
  </si>
  <si>
    <t>2017-05-28 11:18:36</t>
  </si>
  <si>
    <t>2017-05-28 11:19:11</t>
  </si>
  <si>
    <t>2017-05-28 11:19:16</t>
  </si>
  <si>
    <t>1084286</t>
  </si>
  <si>
    <t>2017-03-29 12:40:01</t>
  </si>
  <si>
    <t>2017-03-29 12:43:40</t>
  </si>
  <si>
    <t>2017-03-29 12:44:33</t>
  </si>
  <si>
    <t>2017-03-29 12:46:00</t>
  </si>
  <si>
    <t>2017-03-29 12:49:29</t>
  </si>
  <si>
    <t>1084969</t>
  </si>
  <si>
    <t>2017-04-12 15:01:19</t>
  </si>
  <si>
    <t>2017-04-12 15:01:26</t>
  </si>
  <si>
    <t>2017-04-12 15:04:22</t>
  </si>
  <si>
    <t>2017-04-12 15:06:15</t>
  </si>
  <si>
    <t>2017-04-12 15:06:18</t>
  </si>
  <si>
    <t>2017-04-12 15:06:22</t>
  </si>
  <si>
    <t>2017-04-12 15:10:23</t>
  </si>
  <si>
    <t>2017-04-12 15:11:57</t>
  </si>
  <si>
    <t>1085358</t>
  </si>
  <si>
    <t>2017-04-01 20:56:14</t>
  </si>
  <si>
    <t>2017-04-01 20:56:20</t>
  </si>
  <si>
    <t>2017-04-01 20:58:06</t>
  </si>
  <si>
    <t>1085528</t>
  </si>
  <si>
    <t>2017-04-19 11:29:36</t>
  </si>
  <si>
    <t>2017-04-19 11:29:42</t>
  </si>
  <si>
    <t>2017-04-19 11:30:24</t>
  </si>
  <si>
    <t>2017-04-19 11:32:15</t>
  </si>
  <si>
    <t>2017-04-19 11:32:53</t>
  </si>
  <si>
    <t>1085682</t>
  </si>
  <si>
    <t>2017-05-12 20:05:42</t>
  </si>
  <si>
    <t>2017-05-12 20:06:24</t>
  </si>
  <si>
    <t>2017-05-12 20:06:42</t>
  </si>
  <si>
    <t>2017-05-12 20:06:56</t>
  </si>
  <si>
    <t>1085768</t>
  </si>
  <si>
    <t>2017-04-16 20:38:50</t>
  </si>
  <si>
    <t>2017-04-16 20:39:48</t>
  </si>
  <si>
    <t>2017-04-16 20:41:50</t>
  </si>
  <si>
    <t>2017-04-16 20:42:14</t>
  </si>
  <si>
    <t>2017-04-16 20:43:32</t>
  </si>
  <si>
    <t>2017-04-16 20:47:12</t>
  </si>
  <si>
    <t>2017-04-16 20:48:47</t>
  </si>
  <si>
    <t>1086000</t>
  </si>
  <si>
    <t>2017-04-01 20:27:30</t>
  </si>
  <si>
    <t>2017-04-01 20:29:15</t>
  </si>
  <si>
    <t>2017-04-01 20:29:18</t>
  </si>
  <si>
    <t>2017-04-01 20:29:26</t>
  </si>
  <si>
    <t>2017-04-01 20:30:39</t>
  </si>
  <si>
    <t>2017-04-01 20:30:57</t>
  </si>
  <si>
    <t>1086941</t>
  </si>
  <si>
    <t>2017-04-12 11:16:36</t>
  </si>
  <si>
    <t>2017-04-12 11:16:57</t>
  </si>
  <si>
    <t>1087085</t>
  </si>
  <si>
    <t>2017-04-20 05:19:23</t>
  </si>
  <si>
    <t>2017-04-20 05:20:02</t>
  </si>
  <si>
    <t>2017-04-20 05:20:10</t>
  </si>
  <si>
    <t>2017-04-20 05:24:19</t>
  </si>
  <si>
    <t>2017-04-20 05:25:57</t>
  </si>
  <si>
    <t>1087096</t>
  </si>
  <si>
    <t>2017-03-29 11:12:48</t>
  </si>
  <si>
    <t>2017-03-29 11:13:01</t>
  </si>
  <si>
    <t>2017-03-29 11:13:49</t>
  </si>
  <si>
    <t>2017-03-29 11:15:29</t>
  </si>
  <si>
    <t>1087333</t>
  </si>
  <si>
    <t>2017-04-22 09:15:29</t>
  </si>
  <si>
    <t>2017-04-22 09:30:02</t>
  </si>
  <si>
    <t>2017-04-15 21:01:35</t>
  </si>
  <si>
    <t>2017-04-04 18:51:28</t>
  </si>
  <si>
    <t>2017-04-04 18:53:50</t>
  </si>
  <si>
    <t>2017-04-04 18:56:39</t>
  </si>
  <si>
    <t>2017-04-04 18:57:02</t>
  </si>
  <si>
    <t>2017-04-04 18:57:06</t>
  </si>
  <si>
    <t>2017-04-04 18:57:09</t>
  </si>
  <si>
    <t>2017-04-04 18:57:12</t>
  </si>
  <si>
    <t>1087634</t>
  </si>
  <si>
    <t>2017-04-18 15:00:31</t>
  </si>
  <si>
    <t>2017-04-18 15:00:39</t>
  </si>
  <si>
    <t>2017-04-18 15:01:00</t>
  </si>
  <si>
    <t>2017-04-18 15:01:35</t>
  </si>
  <si>
    <t>2017-04-18 15:03:54</t>
  </si>
  <si>
    <t>1087710</t>
  </si>
  <si>
    <t>2017-03-31 16:47:07</t>
  </si>
  <si>
    <t>2017-03-31 16:47:23</t>
  </si>
  <si>
    <t>2017-03-31 16:47:50</t>
  </si>
  <si>
    <t>2017-03-31 16:49:09</t>
  </si>
  <si>
    <t>2017-03-31 16:50:45</t>
  </si>
  <si>
    <t>1087732</t>
  </si>
  <si>
    <t>2017-04-15 23:11:16</t>
  </si>
  <si>
    <t>1087862</t>
  </si>
  <si>
    <t>2017-03-29 12:40:29</t>
  </si>
  <si>
    <t>2017-03-29 12:41:25</t>
  </si>
  <si>
    <t>2017-03-29 12:42:11</t>
  </si>
  <si>
    <t>2017-03-29 12:42:50</t>
  </si>
  <si>
    <t>2017-03-29 12:45:13</t>
  </si>
  <si>
    <t>1088201</t>
  </si>
  <si>
    <t>2017-04-10 16:56:42</t>
  </si>
  <si>
    <t>2017-04-10 16:56:51</t>
  </si>
  <si>
    <t>2017-04-10 16:58:08</t>
  </si>
  <si>
    <t>2017-04-10 16:59:14</t>
  </si>
  <si>
    <t>2017-04-10 17:00:30</t>
  </si>
  <si>
    <t>1088213</t>
  </si>
  <si>
    <t>2017-04-09 18:25:12</t>
  </si>
  <si>
    <t>2017-04-09 18:29:57</t>
  </si>
  <si>
    <t>2017-04-09 18:30:18</t>
  </si>
  <si>
    <t>2017-04-09 18:32:21</t>
  </si>
  <si>
    <t>2017-04-09 18:42:51</t>
  </si>
  <si>
    <t>1088380</t>
  </si>
  <si>
    <t>2017-04-21 15:52:13</t>
  </si>
  <si>
    <t>2017-04-21 15:52:23</t>
  </si>
  <si>
    <t>2017-04-21 15:52:33</t>
  </si>
  <si>
    <t>2017-04-21 15:53:33</t>
  </si>
  <si>
    <t>2017-04-21 15:53:52</t>
  </si>
  <si>
    <t>1088466</t>
  </si>
  <si>
    <t>2017-04-18 17:47:42</t>
  </si>
  <si>
    <t>2017-04-18 17:48:02</t>
  </si>
  <si>
    <t>2017-04-18 17:48:33</t>
  </si>
  <si>
    <t>2017-04-18 17:50:15</t>
  </si>
  <si>
    <t>2017-04-18 17:51:45</t>
  </si>
  <si>
    <t>1088644</t>
  </si>
  <si>
    <t>2017-03-17 12:12:42</t>
  </si>
  <si>
    <t>2017-03-17 12:12:48</t>
  </si>
  <si>
    <t>2017-03-17 12:13:33</t>
  </si>
  <si>
    <t>1088728</t>
  </si>
  <si>
    <t>2017-03-27 09:49:34</t>
  </si>
  <si>
    <t>2017-03-27 09:49:50</t>
  </si>
  <si>
    <t>2017-03-27 09:51:18</t>
  </si>
  <si>
    <t>2017-03-27 09:52:26</t>
  </si>
  <si>
    <t>2017-03-27 09:54:49</t>
  </si>
  <si>
    <t>1088932</t>
  </si>
  <si>
    <t>2017-04-27 12:45:04</t>
  </si>
  <si>
    <t>2017-04-27 12:45:09</t>
  </si>
  <si>
    <t>2017-04-27 12:45:18</t>
  </si>
  <si>
    <t>2017-04-27 12:45:52</t>
  </si>
  <si>
    <t>2017-04-27 12:46:39</t>
  </si>
  <si>
    <t>2017-04-27 12:47:32</t>
  </si>
  <si>
    <t>1089084</t>
  </si>
  <si>
    <t>2017-03-29 15:36:05</t>
  </si>
  <si>
    <t>2017-03-29 15:37:17</t>
  </si>
  <si>
    <t>2017-03-29 15:37:30</t>
  </si>
  <si>
    <t>2017-03-29 15:38:46</t>
  </si>
  <si>
    <t>2017-03-29 15:40:15</t>
  </si>
  <si>
    <t>1089344</t>
  </si>
  <si>
    <t>2017-05-15 12:41:28</t>
  </si>
  <si>
    <t>1089374</t>
  </si>
  <si>
    <t>2017-04-06 09:18:52</t>
  </si>
  <si>
    <t>1089784</t>
  </si>
  <si>
    <t>2017-04-02 10:19:49</t>
  </si>
  <si>
    <t>2017-04-02 10:20:09</t>
  </si>
  <si>
    <t>2017-04-02 10:20:31</t>
  </si>
  <si>
    <t>2017-04-02 10:24:29</t>
  </si>
  <si>
    <t>2017-04-02 10:29:37</t>
  </si>
  <si>
    <t>1089812</t>
  </si>
  <si>
    <t>2017-03-29 11:37:44</t>
  </si>
  <si>
    <t>2017-03-29 11:38:20</t>
  </si>
  <si>
    <t>1090208</t>
  </si>
  <si>
    <t>2017-04-20 03:43:16</t>
  </si>
  <si>
    <t>2017-04-20 03:43:22</t>
  </si>
  <si>
    <t>2017-04-20 03:43:56</t>
  </si>
  <si>
    <t>2017-04-20 03:46:38</t>
  </si>
  <si>
    <t>1090478</t>
  </si>
  <si>
    <t>2017-04-11 22:07:43</t>
  </si>
  <si>
    <t>2017-04-11 22:07:50</t>
  </si>
  <si>
    <t>2017-04-11 22:08:35</t>
  </si>
  <si>
    <t>2017-04-11 22:09:47</t>
  </si>
  <si>
    <t>2017-04-11 22:11:10</t>
  </si>
  <si>
    <t>1090770</t>
  </si>
  <si>
    <t>2017-06-06 12:03:48</t>
  </si>
  <si>
    <t>2017-06-06 12:04:51</t>
  </si>
  <si>
    <t>1090782</t>
  </si>
  <si>
    <t>2017-04-10 06:11:56</t>
  </si>
  <si>
    <t>1091222</t>
  </si>
  <si>
    <t>2017-03-29 16:41:13</t>
  </si>
  <si>
    <t>1091527</t>
  </si>
  <si>
    <t>2017-04-15 18:00:41</t>
  </si>
  <si>
    <t>2017-04-15 18:01:21</t>
  </si>
  <si>
    <t>2017-04-15 18:01:32</t>
  </si>
  <si>
    <t>2017-04-15 18:03:49</t>
  </si>
  <si>
    <t>2017-04-15 18:06:04</t>
  </si>
  <si>
    <t>1091552</t>
  </si>
  <si>
    <t>2017-03-29 09:33:49</t>
  </si>
  <si>
    <t>2017-03-29 09:33:53</t>
  </si>
  <si>
    <t>2017-03-29 09:35:10</t>
  </si>
  <si>
    <t>2017-03-29 09:35:59</t>
  </si>
  <si>
    <t>2017-03-29 09:43:45</t>
  </si>
  <si>
    <t>2017-05-04 10:37:49</t>
  </si>
  <si>
    <t>2017-05-04 10:38:15</t>
  </si>
  <si>
    <t>1091725</t>
  </si>
  <si>
    <t>2017-04-13 15:20:59</t>
  </si>
  <si>
    <t>2017-04-13 15:21:06</t>
  </si>
  <si>
    <t>1091911</t>
  </si>
  <si>
    <t>2017-03-29 22:42:19</t>
  </si>
  <si>
    <t>2017-03-29 22:42:28</t>
  </si>
  <si>
    <t>2017-03-29 22:42:46</t>
  </si>
  <si>
    <t>2017-03-29 22:44:35</t>
  </si>
  <si>
    <t>2017-03-29 22:46:16</t>
  </si>
  <si>
    <t>1092660</t>
  </si>
  <si>
    <t>2017-03-29 18:24:31</t>
  </si>
  <si>
    <t>2017-03-29 18:25:00</t>
  </si>
  <si>
    <t>2017-03-29 18:25:43</t>
  </si>
  <si>
    <t>1092703</t>
  </si>
  <si>
    <t>2017-04-01 10:21:52</t>
  </si>
  <si>
    <t>2017-04-01 10:21:59</t>
  </si>
  <si>
    <t>2017-04-01 10:22:07</t>
  </si>
  <si>
    <t>2017-04-01 10:23:17</t>
  </si>
  <si>
    <t>2017-04-01 10:23:58</t>
  </si>
  <si>
    <t>2017-04-08 11:10:08</t>
  </si>
  <si>
    <t>2017-04-08 11:10:10</t>
  </si>
  <si>
    <t>1092899</t>
  </si>
  <si>
    <t>2017-04-09 08:33:53</t>
  </si>
  <si>
    <t>2017-04-09 08:37:10</t>
  </si>
  <si>
    <t>2017-04-09 08:46:31</t>
  </si>
  <si>
    <t>2017-04-09 08:56:17</t>
  </si>
  <si>
    <t>1093152</t>
  </si>
  <si>
    <t>2017-04-05 10:41:55</t>
  </si>
  <si>
    <t>2017-04-05 10:42:00</t>
  </si>
  <si>
    <t>2017-04-05 10:42:05</t>
  </si>
  <si>
    <t>2017-04-05 10:42:32</t>
  </si>
  <si>
    <t>2017-04-05 10:43:03</t>
  </si>
  <si>
    <t>2017-04-06 10:52:52</t>
  </si>
  <si>
    <t>2017-04-06 10:52:55</t>
  </si>
  <si>
    <t>1093520</t>
  </si>
  <si>
    <t>2017-04-08 01:34:57</t>
  </si>
  <si>
    <t>2017-04-08 01:35:02</t>
  </si>
  <si>
    <t>2017-04-08 01:35:07</t>
  </si>
  <si>
    <t>2017-04-08 01:37:03</t>
  </si>
  <si>
    <t>2017-04-08 01:38:45</t>
  </si>
  <si>
    <t>1093974</t>
  </si>
  <si>
    <t>2017-06-04 11:44:49</t>
  </si>
  <si>
    <t>1094461</t>
  </si>
  <si>
    <t>2017-04-06 17:30:54</t>
  </si>
  <si>
    <t>1094746</t>
  </si>
  <si>
    <t>2017-04-12 15:51:22</t>
  </si>
  <si>
    <t>2017-04-12 15:51:36</t>
  </si>
  <si>
    <t>2017-04-12 15:52:31</t>
  </si>
  <si>
    <t>2017-04-12 15:53:48</t>
  </si>
  <si>
    <t>2017-04-12 16:03:00</t>
  </si>
  <si>
    <t>1095055</t>
  </si>
  <si>
    <t>2017-03-31 13:44:28</t>
  </si>
  <si>
    <t>2017-03-31 13:45:16</t>
  </si>
  <si>
    <t>2017-03-31 13:45:45</t>
  </si>
  <si>
    <t>2017-03-31 13:47:57</t>
  </si>
  <si>
    <t>2017-03-31 13:52:05</t>
  </si>
  <si>
    <t>2017-03-31 13:36:37</t>
  </si>
  <si>
    <t>2017-03-31 13:37:25</t>
  </si>
  <si>
    <t>2017-04-09 17:12:11</t>
  </si>
  <si>
    <t>1095148</t>
  </si>
  <si>
    <t>2017-04-06 19:31:49</t>
  </si>
  <si>
    <t>2017-04-06 19:31:52</t>
  </si>
  <si>
    <t>2017-04-05 20:43:19</t>
  </si>
  <si>
    <t>2017-04-05 20:51:45</t>
  </si>
  <si>
    <t>2017-04-05 20:51:56</t>
  </si>
  <si>
    <t>2017-04-05 20:52:40</t>
  </si>
  <si>
    <t>2017-04-05 20:54:13</t>
  </si>
  <si>
    <t>2017-04-05 21:00:29</t>
  </si>
  <si>
    <t>2017-04-05 21:00:33</t>
  </si>
  <si>
    <t>2017-04-05 21:00:50</t>
  </si>
  <si>
    <t>2017-04-05 21:02:04</t>
  </si>
  <si>
    <t>2017-04-15 17:10:58</t>
  </si>
  <si>
    <t>2017-04-15 17:11:05</t>
  </si>
  <si>
    <t>2017-04-15 17:12:08</t>
  </si>
  <si>
    <t>2017-04-15 17:12:17</t>
  </si>
  <si>
    <t>2017-04-15 17:12:32</t>
  </si>
  <si>
    <t>2017-04-15 17:14:15</t>
  </si>
  <si>
    <t>2017-04-15 17:15:07</t>
  </si>
  <si>
    <t>2017-04-09 23:17:27</t>
  </si>
  <si>
    <t>2017-04-09 23:17:30</t>
  </si>
  <si>
    <t>1095432</t>
  </si>
  <si>
    <t>2017-04-24 02:25:47</t>
  </si>
  <si>
    <t>2017-04-24 02:25:53</t>
  </si>
  <si>
    <t>2017-04-24 02:26:34</t>
  </si>
  <si>
    <t>2017-04-27 15:01:23</t>
  </si>
  <si>
    <t>2017-04-27 15:01:26</t>
  </si>
  <si>
    <t>2017-04-27 15:04:57</t>
  </si>
  <si>
    <t>2017-04-27 15:04:59</t>
  </si>
  <si>
    <t>2017-04-27 15:05:06</t>
  </si>
  <si>
    <t>2017-04-27 15:06:12</t>
  </si>
  <si>
    <t>2017-04-27 15:06:30</t>
  </si>
  <si>
    <t>2017-04-07 14:55:46</t>
  </si>
  <si>
    <t>2017-04-07 14:55:53</t>
  </si>
  <si>
    <t>2017-04-07 14:55:59</t>
  </si>
  <si>
    <t>2017-04-07 14:57:14</t>
  </si>
  <si>
    <t>1095564</t>
  </si>
  <si>
    <t>2017-04-13 09:41:31</t>
  </si>
  <si>
    <t>2017-04-13 09:41:45</t>
  </si>
  <si>
    <t>2017-04-13 09:42:29</t>
  </si>
  <si>
    <t>2017-04-13 09:43:59</t>
  </si>
  <si>
    <t>2017-04-13 09:44:28</t>
  </si>
  <si>
    <t>2017-04-17 10:20:40</t>
  </si>
  <si>
    <t>2017-04-17 10:20:46</t>
  </si>
  <si>
    <t>1095601</t>
  </si>
  <si>
    <t>2017-06-13 17:17:03</t>
  </si>
  <si>
    <t>2017-06-13 17:17:10</t>
  </si>
  <si>
    <t>2017-06-13 17:17:25</t>
  </si>
  <si>
    <t>2017-06-13 17:18:10</t>
  </si>
  <si>
    <t>1096180</t>
  </si>
  <si>
    <t>2017-04-19 11:41:00</t>
  </si>
  <si>
    <t>2017-04-19 11:41:10</t>
  </si>
  <si>
    <t>2017-04-19 11:42:25</t>
  </si>
  <si>
    <t>2017-04-19 11:42:53</t>
  </si>
  <si>
    <t>2017-04-19 11:43:21</t>
  </si>
  <si>
    <t>2017-04-19 11:43:28</t>
  </si>
  <si>
    <t>2017-05-03 09:26:25</t>
  </si>
  <si>
    <t>2017-05-03 09:26:42</t>
  </si>
  <si>
    <t>2017-05-03 09:27:31</t>
  </si>
  <si>
    <t>2017-05-03 09:27:54</t>
  </si>
  <si>
    <t>1096215</t>
  </si>
  <si>
    <t>2017-04-11 07:31:46</t>
  </si>
  <si>
    <t>2017-04-11 07:31:55</t>
  </si>
  <si>
    <t>2017-04-11 07:32:43</t>
  </si>
  <si>
    <t>2017-04-11 07:32:54</t>
  </si>
  <si>
    <t>2017-04-11 07:39:19</t>
  </si>
  <si>
    <t>2017-04-11 07:39:38</t>
  </si>
  <si>
    <t>2017-04-11 07:39:51</t>
  </si>
  <si>
    <t>2017-04-11 07:40:47</t>
  </si>
  <si>
    <t>2017-04-11 07:41:18</t>
  </si>
  <si>
    <t>1096393</t>
  </si>
  <si>
    <t>2017-04-13 12:00:04</t>
  </si>
  <si>
    <t>2017-04-13 12:03:15</t>
  </si>
  <si>
    <t>2017-04-13 12:03:27</t>
  </si>
  <si>
    <t>1096427</t>
  </si>
  <si>
    <t>2017-03-29 11:34:01</t>
  </si>
  <si>
    <t>2017-03-29 11:34:05</t>
  </si>
  <si>
    <t>2017-03-29 11:34:13</t>
  </si>
  <si>
    <t>2017-03-29 11:36:38</t>
  </si>
  <si>
    <t>2017-03-29 11:38:00</t>
  </si>
  <si>
    <t>1096581</t>
  </si>
  <si>
    <t>2017-05-22 10:43:53</t>
  </si>
  <si>
    <t>2017-05-22 10:44:10</t>
  </si>
  <si>
    <t>2017-05-22 10:44:23</t>
  </si>
  <si>
    <t>2017-05-22 10:45:54</t>
  </si>
  <si>
    <t>2017-05-22 10:49:17</t>
  </si>
  <si>
    <t>2017-05-22 10:49:59</t>
  </si>
  <si>
    <t>2017-05-22 10:50:10</t>
  </si>
  <si>
    <t>2017-05-22 10:50:11</t>
  </si>
  <si>
    <t>2017-05-22 10:50:14</t>
  </si>
  <si>
    <t>1096862</t>
  </si>
  <si>
    <t>2017-04-07 17:19:56</t>
  </si>
  <si>
    <t>2017-04-07 17:20:15</t>
  </si>
  <si>
    <t>2017-04-07 17:20:20</t>
  </si>
  <si>
    <t>2017-04-12 11:12:46</t>
  </si>
  <si>
    <t>2017-04-12 11:13:00</t>
  </si>
  <si>
    <t>2017-04-12 11:14:11</t>
  </si>
  <si>
    <t>2017-04-12 11:17:10</t>
  </si>
  <si>
    <t>2017-04-12 11:33:17</t>
  </si>
  <si>
    <t>2017-04-12 11:49:22</t>
  </si>
  <si>
    <t>2017-04-12 12:05:28</t>
  </si>
  <si>
    <t>2017-04-12 12:21:33</t>
  </si>
  <si>
    <t>2017-04-12 12:37:38</t>
  </si>
  <si>
    <t>2017-04-12 12:53:45</t>
  </si>
  <si>
    <t>1096870</t>
  </si>
  <si>
    <t>2017-04-12 13:14:21</t>
  </si>
  <si>
    <t>2017-04-12 13:14:52</t>
  </si>
  <si>
    <t>2017-04-12 13:15:00</t>
  </si>
  <si>
    <t>1096880</t>
  </si>
  <si>
    <t>2017-04-12 16:30:02</t>
  </si>
  <si>
    <t>2017-04-12 16:30:17</t>
  </si>
  <si>
    <t>2017-04-12 16:30:27</t>
  </si>
  <si>
    <t>2017-04-12 16:33:24</t>
  </si>
  <si>
    <t>2017-04-12 16:33:46</t>
  </si>
  <si>
    <t>2017-04-12 16:33:49</t>
  </si>
  <si>
    <t>2017-04-12 16:33:53</t>
  </si>
  <si>
    <t>1096936</t>
  </si>
  <si>
    <t>2017-03-29 12:37:23</t>
  </si>
  <si>
    <t>2017-03-29 12:37:29</t>
  </si>
  <si>
    <t>2017-03-29 12:37:41</t>
  </si>
  <si>
    <t>1097069</t>
  </si>
  <si>
    <t>2017-06-08 11:41:06</t>
  </si>
  <si>
    <t>2017-06-08 11:41:13</t>
  </si>
  <si>
    <t>2017-06-08 11:41:35</t>
  </si>
  <si>
    <t>2017-06-08 11:42:14</t>
  </si>
  <si>
    <t>2017-06-08 11:43:11</t>
  </si>
  <si>
    <t>1097264</t>
  </si>
  <si>
    <t>2017-04-16 11:23:21</t>
  </si>
  <si>
    <t>2017-04-16 11:33:09</t>
  </si>
  <si>
    <t>2017-04-16 11:33:25</t>
  </si>
  <si>
    <t>2017-04-16 11:34:07</t>
  </si>
  <si>
    <t>2017-04-16 11:35:38</t>
  </si>
  <si>
    <t>2017-04-16 11:36:56</t>
  </si>
  <si>
    <t>1097270</t>
  </si>
  <si>
    <t>2017-04-18 11:59:52</t>
  </si>
  <si>
    <t>2017-04-18 12:00:12</t>
  </si>
  <si>
    <t>2017-04-18 12:00:24</t>
  </si>
  <si>
    <t>2017-04-18 12:01:53</t>
  </si>
  <si>
    <t>2017-04-18 12:04:16</t>
  </si>
  <si>
    <t>1097747</t>
  </si>
  <si>
    <t>2017-03-28 20:47:04</t>
  </si>
  <si>
    <t>2017-03-28 20:47:17</t>
  </si>
  <si>
    <t>2017-04-02 20:53:22</t>
  </si>
  <si>
    <t>2017-04-02 20:53:26</t>
  </si>
  <si>
    <t>2017-04-02 20:54:34</t>
  </si>
  <si>
    <t>2017-04-02 20:56:11</t>
  </si>
  <si>
    <t>1098357</t>
  </si>
  <si>
    <t>2017-03-29 11:43:41</t>
  </si>
  <si>
    <t>2017-03-29 11:44:00</t>
  </si>
  <si>
    <t>2017-03-29 11:44:18</t>
  </si>
  <si>
    <t>2017-03-29 11:48:14</t>
  </si>
  <si>
    <t>2017-03-29 11:48:41</t>
  </si>
  <si>
    <t>1098398</t>
  </si>
  <si>
    <t>2017-05-16 23:29:52</t>
  </si>
  <si>
    <t>2017-05-16 23:30:33</t>
  </si>
  <si>
    <t>2017-05-16 23:30:40</t>
  </si>
  <si>
    <t>2017-05-16 23:31:35</t>
  </si>
  <si>
    <t>2017-05-16 23:31:54</t>
  </si>
  <si>
    <t>1098615</t>
  </si>
  <si>
    <t>2017-04-11 20:27:02</t>
  </si>
  <si>
    <t>2017-04-11 20:27:15</t>
  </si>
  <si>
    <t>2017-04-11 20:27:38</t>
  </si>
  <si>
    <t>2017-04-11 20:28:57</t>
  </si>
  <si>
    <t>2017-04-11 20:29:10</t>
  </si>
  <si>
    <t>2017-04-11 20:29:20</t>
  </si>
  <si>
    <t>2017-04-11 20:29:22</t>
  </si>
  <si>
    <t>1098795</t>
  </si>
  <si>
    <t>2017-03-29 11:24:19</t>
  </si>
  <si>
    <t>1099280</t>
  </si>
  <si>
    <t>2017-04-17 19:35:49</t>
  </si>
  <si>
    <t>2017-04-17 19:38:58</t>
  </si>
  <si>
    <t>2017-04-17 19:39:59</t>
  </si>
  <si>
    <t>2017-04-17 19:40:39</t>
  </si>
  <si>
    <t>1099815</t>
  </si>
  <si>
    <t>2017-03-27 13:18:07</t>
  </si>
  <si>
    <t>2017-03-27 13:19:33</t>
  </si>
  <si>
    <t>1100138</t>
  </si>
  <si>
    <t>2017-04-03 08:20:30</t>
  </si>
  <si>
    <t>2017-04-03 08:21:03</t>
  </si>
  <si>
    <t>1100496</t>
  </si>
  <si>
    <t>2017-04-09 22:59:11</t>
  </si>
  <si>
    <t>1100799</t>
  </si>
  <si>
    <t>2017-03-29 15:21:24</t>
  </si>
  <si>
    <t>2017-03-29 15:31:41</t>
  </si>
  <si>
    <t>2017-03-29 15:32:57</t>
  </si>
  <si>
    <t>2017-04-07 17:16:31</t>
  </si>
  <si>
    <t>2017-04-07 17:18:03</t>
  </si>
  <si>
    <t>1100947</t>
  </si>
  <si>
    <t>2017-04-13 12:22:07</t>
  </si>
  <si>
    <t>2017-04-13 12:22:11</t>
  </si>
  <si>
    <t>2017-04-13 12:22:30</t>
  </si>
  <si>
    <t>2017-04-13 12:23:55</t>
  </si>
  <si>
    <t>2017-04-13 12:24:18</t>
  </si>
  <si>
    <t>1100966</t>
  </si>
  <si>
    <t>2017-04-05 15:20:55</t>
  </si>
  <si>
    <t>2017-04-05 15:21:00</t>
  </si>
  <si>
    <t>2017-04-05 15:21:10</t>
  </si>
  <si>
    <t>2017-04-05 15:22:00</t>
  </si>
  <si>
    <t>2017-04-05 15:22:17</t>
  </si>
  <si>
    <t>1101193</t>
  </si>
  <si>
    <t>2017-04-19 19:43:00</t>
  </si>
  <si>
    <t>2017-04-19 19:43:16</t>
  </si>
  <si>
    <t>2017-04-19 19:44:26</t>
  </si>
  <si>
    <t>2017-04-19 19:46:58</t>
  </si>
  <si>
    <t>2017-04-19 19:48:05</t>
  </si>
  <si>
    <t>2017-04-19 19:48:46</t>
  </si>
  <si>
    <t>2017-04-19 19:49:02</t>
  </si>
  <si>
    <t>2017-04-19 19:52:53</t>
  </si>
  <si>
    <t>2017-04-19 19:52:59</t>
  </si>
  <si>
    <t>1101382</t>
  </si>
  <si>
    <t>2017-04-07 13:05:29</t>
  </si>
  <si>
    <t>2017-04-07 13:05:37</t>
  </si>
  <si>
    <t>2017-05-15 11:33:52</t>
  </si>
  <si>
    <t>2017-05-15 11:34:01</t>
  </si>
  <si>
    <t>1101454</t>
  </si>
  <si>
    <t>2017-03-21 20:23:43</t>
  </si>
  <si>
    <t>2017-03-21 20:28:24</t>
  </si>
  <si>
    <t>2017-03-21 20:28:32</t>
  </si>
  <si>
    <t>2017-03-21 20:30:07</t>
  </si>
  <si>
    <t>2017-03-21 20:30:52</t>
  </si>
  <si>
    <t>2017-03-21 20:34:49</t>
  </si>
  <si>
    <t>1101457</t>
  </si>
  <si>
    <t>2017-05-30 19:48:52</t>
  </si>
  <si>
    <t>2017-05-30 19:49:09</t>
  </si>
  <si>
    <t>2017-05-30 19:50:02</t>
  </si>
  <si>
    <t>2017-05-30 19:50:33</t>
  </si>
  <si>
    <t>2017-05-30 19:50:39</t>
  </si>
  <si>
    <t>2017-05-30 19:51:28</t>
  </si>
  <si>
    <t>2017-05-30 19:52:05</t>
  </si>
  <si>
    <t>1101682</t>
  </si>
  <si>
    <t>2017-04-19 11:45:56</t>
  </si>
  <si>
    <t>2017-04-19 11:47:32</t>
  </si>
  <si>
    <t>2017-04-19 11:52:07</t>
  </si>
  <si>
    <t>2017-04-19 11:52:15</t>
  </si>
  <si>
    <t>2017-04-19 11:54:04</t>
  </si>
  <si>
    <t>2017-04-19 11:55:28</t>
  </si>
  <si>
    <t>1101942</t>
  </si>
  <si>
    <t>2017-06-14 14:52:55</t>
  </si>
  <si>
    <t>2017-06-14 14:53:40</t>
  </si>
  <si>
    <t>2017-06-14 14:53:41</t>
  </si>
  <si>
    <t>2017-04-05 13:12:38</t>
  </si>
  <si>
    <t>2017-04-05 13:13:25</t>
  </si>
  <si>
    <t>2017-04-05 13:13:53</t>
  </si>
  <si>
    <t>2017-04-05 13:14:01</t>
  </si>
  <si>
    <t>2017-04-05 13:14:09</t>
  </si>
  <si>
    <t>2017-04-05 13:14:49</t>
  </si>
  <si>
    <t>2017-04-05 13:14:52</t>
  </si>
  <si>
    <t>1101969</t>
  </si>
  <si>
    <t>2017-04-21 10:18:36</t>
  </si>
  <si>
    <t>2017-04-21 10:19:21</t>
  </si>
  <si>
    <t>2017-04-21 10:19:27</t>
  </si>
  <si>
    <t>2017-04-21 10:23:28</t>
  </si>
  <si>
    <t>2017-04-21 10:23:50</t>
  </si>
  <si>
    <t>2017-04-21 10:23:54</t>
  </si>
  <si>
    <t>2017-04-21 10:24:44</t>
  </si>
  <si>
    <t>2017-04-21 10:25:14</t>
  </si>
  <si>
    <t>2017-04-21 10:25:19</t>
  </si>
  <si>
    <t>2017-04-07 19:12:02</t>
  </si>
  <si>
    <t>1102067</t>
  </si>
  <si>
    <t>2017-04-19 19:26:36</t>
  </si>
  <si>
    <t>2017-04-19 19:26:52</t>
  </si>
  <si>
    <t>2017-04-19 19:27:21</t>
  </si>
  <si>
    <t>2017-04-19 19:29:34</t>
  </si>
  <si>
    <t>2017-04-19 19:29:55</t>
  </si>
  <si>
    <t>1102283</t>
  </si>
  <si>
    <t>2017-04-24 12:53:36</t>
  </si>
  <si>
    <t>2017-04-24 12:54:18</t>
  </si>
  <si>
    <t>2017-04-24 12:54:28</t>
  </si>
  <si>
    <t>2017-04-24 12:55:53</t>
  </si>
  <si>
    <t>2017-04-24 12:56:13</t>
  </si>
  <si>
    <t>1102877</t>
  </si>
  <si>
    <t>2017-04-17 11:29:06</t>
  </si>
  <si>
    <t>2017-04-17 11:29:13</t>
  </si>
  <si>
    <t>2017-04-17 11:29:28</t>
  </si>
  <si>
    <t>2017-04-17 11:30:20</t>
  </si>
  <si>
    <t>2017-04-17 11:31:42</t>
  </si>
  <si>
    <t>1102968</t>
  </si>
  <si>
    <t>2017-04-19 17:20:48</t>
  </si>
  <si>
    <t>2017-04-19 17:21:00</t>
  </si>
  <si>
    <t>2017-04-19 17:22:11</t>
  </si>
  <si>
    <t>2017-04-19 17:25:21</t>
  </si>
  <si>
    <t>1103375</t>
  </si>
  <si>
    <t>2017-04-14 14:10:58</t>
  </si>
  <si>
    <t>2017-04-14 14:11:50</t>
  </si>
  <si>
    <t>2017-04-14 14:15:28</t>
  </si>
  <si>
    <t>2017-04-14 14:17:22</t>
  </si>
  <si>
    <t>2017-04-14 14:18:30</t>
  </si>
  <si>
    <t>2017-04-14 14:18:33</t>
  </si>
  <si>
    <t>2017-04-14 14:19:42</t>
  </si>
  <si>
    <t>1103735</t>
  </si>
  <si>
    <t>2017-04-11 12:57:23</t>
  </si>
  <si>
    <t>2017-04-11 12:57:40</t>
  </si>
  <si>
    <t>2017-04-11 12:58:14</t>
  </si>
  <si>
    <t>2017-04-11 13:00:45</t>
  </si>
  <si>
    <t>2017-04-19 14:03:38</t>
  </si>
  <si>
    <t>2017-04-19 14:03:48</t>
  </si>
  <si>
    <t>2017-04-19 14:09:49</t>
  </si>
  <si>
    <t>2017-04-19 14:09:57</t>
  </si>
  <si>
    <t>2017-04-19 14:10:18</t>
  </si>
  <si>
    <t>2017-04-19 14:11:47</t>
  </si>
  <si>
    <t>2017-04-19 14:13:36</t>
  </si>
  <si>
    <t>1103830</t>
  </si>
  <si>
    <t>2017-04-16 18:58:03</t>
  </si>
  <si>
    <t>2017-04-16 19:00:06</t>
  </si>
  <si>
    <t>2017-04-16 19:00:10</t>
  </si>
  <si>
    <t>2017-04-16 19:00:32</t>
  </si>
  <si>
    <t>2017-04-16 19:08:01</t>
  </si>
  <si>
    <t>1104279</t>
  </si>
  <si>
    <t>2017-05-23 14:25:45</t>
  </si>
  <si>
    <t>2017-05-23 14:26:17</t>
  </si>
  <si>
    <t>2017-05-23 14:26:55</t>
  </si>
  <si>
    <t>2017-05-23 14:27:25</t>
  </si>
  <si>
    <t>2017-05-23 14:30:38</t>
  </si>
  <si>
    <t>2017-05-23 14:30:51</t>
  </si>
  <si>
    <t>2017-05-23 14:31:25</t>
  </si>
  <si>
    <t>2017-05-23 14:33:35</t>
  </si>
  <si>
    <t>2017-05-23 14:33:57</t>
  </si>
  <si>
    <t>2017-05-23 14:34:09</t>
  </si>
  <si>
    <t>2017-05-23 14:34:50</t>
  </si>
  <si>
    <t>1104326</t>
  </si>
  <si>
    <t>2017-04-10 14:59:35</t>
  </si>
  <si>
    <t>2017-04-10 14:59:39</t>
  </si>
  <si>
    <t>2017-04-10 15:00:06</t>
  </si>
  <si>
    <t>2017-04-10 15:01:51</t>
  </si>
  <si>
    <t>2017-04-10 15:02:12</t>
  </si>
  <si>
    <t>1104367</t>
  </si>
  <si>
    <t>2017-04-19 09:50:27</t>
  </si>
  <si>
    <t>2017-04-19 09:50:44</t>
  </si>
  <si>
    <t>2017-04-19 09:51:46</t>
  </si>
  <si>
    <t>2017-04-19 09:52:32</t>
  </si>
  <si>
    <t>2017-04-19 10:00:25</t>
  </si>
  <si>
    <t>1104401</t>
  </si>
  <si>
    <t>2017-04-05 14:57:13</t>
  </si>
  <si>
    <t>2017-04-05 14:57:19</t>
  </si>
  <si>
    <t>2017-04-05 14:57:56</t>
  </si>
  <si>
    <t>2017-04-05 14:59:07</t>
  </si>
  <si>
    <t>1104755</t>
  </si>
  <si>
    <t>2017-04-05 23:21:57</t>
  </si>
  <si>
    <t>2017-04-05 23:22:23</t>
  </si>
  <si>
    <t>2017-04-05 23:22:28</t>
  </si>
  <si>
    <t>2017-04-05 23:23:19</t>
  </si>
  <si>
    <t>1104757</t>
  </si>
  <si>
    <t>2017-04-21 12:53:02</t>
  </si>
  <si>
    <t>2017-04-21 12:53:17</t>
  </si>
  <si>
    <t>2017-04-21 12:53:46</t>
  </si>
  <si>
    <t>2017-04-21 12:55:25</t>
  </si>
  <si>
    <t>2017-04-21 12:56:28</t>
  </si>
  <si>
    <t>1104795</t>
  </si>
  <si>
    <t>2017-03-28 21:02:31</t>
  </si>
  <si>
    <t>2017-03-28 21:02:42</t>
  </si>
  <si>
    <t>2017-03-28 21:02:49</t>
  </si>
  <si>
    <t>2017-03-28 21:04:43</t>
  </si>
  <si>
    <t>2017-03-28 21:07:43</t>
  </si>
  <si>
    <t>1105016</t>
  </si>
  <si>
    <t>2017-06-06 21:39:33</t>
  </si>
  <si>
    <t>2017-06-06 21:39:52</t>
  </si>
  <si>
    <t>2017-06-06 21:40:08</t>
  </si>
  <si>
    <t>2017-06-06 21:40:35</t>
  </si>
  <si>
    <t>1105128</t>
  </si>
  <si>
    <t>2017-06-20 09:00:01</t>
  </si>
  <si>
    <t>2017-06-20 18:35:45</t>
  </si>
  <si>
    <t>2017-06-20 18:35:51</t>
  </si>
  <si>
    <t>2017-06-20 18:40:36</t>
  </si>
  <si>
    <t>2017-06-20 18:40:41</t>
  </si>
  <si>
    <t>2017-06-20 18:40:55</t>
  </si>
  <si>
    <t>2017-06-20 18:42:39</t>
  </si>
  <si>
    <t>2017-06-20 18:46:37</t>
  </si>
  <si>
    <t>1105200</t>
  </si>
  <si>
    <t>2017-06-07 18:09:44</t>
  </si>
  <si>
    <t>2017-06-07 18:11:17</t>
  </si>
  <si>
    <t>2017-06-07 18:11:57</t>
  </si>
  <si>
    <t>2017-06-07 18:12:34</t>
  </si>
  <si>
    <t>2017-06-07 18:13:27</t>
  </si>
  <si>
    <t>2017-06-07 18:14:02</t>
  </si>
  <si>
    <t>2017-06-07 18:18:19</t>
  </si>
  <si>
    <t>2017-06-07 18:18:23</t>
  </si>
  <si>
    <t>1105355</t>
  </si>
  <si>
    <t>2017-03-30 22:07:52</t>
  </si>
  <si>
    <t>2017-03-30 22:09:29</t>
  </si>
  <si>
    <t>2017-03-30 22:10:53</t>
  </si>
  <si>
    <t>2017-03-30 22:13:12</t>
  </si>
  <si>
    <t>2017-03-30 22:13:54</t>
  </si>
  <si>
    <t>1105404</t>
  </si>
  <si>
    <t>2017-04-12 21:07:05</t>
  </si>
  <si>
    <t>2017-04-12 21:07:41</t>
  </si>
  <si>
    <t>1105924</t>
  </si>
  <si>
    <t>2017-05-31 10:57:45</t>
  </si>
  <si>
    <t>1106136</t>
  </si>
  <si>
    <t>2017-04-12 12:51:37</t>
  </si>
  <si>
    <t>2017-04-12 12:51:52</t>
  </si>
  <si>
    <t>2017-05-21 09:14:59</t>
  </si>
  <si>
    <t>2017-05-21 09:15:56</t>
  </si>
  <si>
    <t>2017-05-21 09:16:29</t>
  </si>
  <si>
    <t>2017-05-21 09:16:59</t>
  </si>
  <si>
    <t>2017-05-21 09:18:14</t>
  </si>
  <si>
    <t>2017-03-29 13:14:07</t>
  </si>
  <si>
    <t>2017-03-29 13:14:37</t>
  </si>
  <si>
    <t>2017-03-29 13:15:13</t>
  </si>
  <si>
    <t>2017-03-29 13:15:42</t>
  </si>
  <si>
    <t>1106203</t>
  </si>
  <si>
    <t>2017-05-22 13:21:50</t>
  </si>
  <si>
    <t>2017-04-14 12:12:48</t>
  </si>
  <si>
    <t>2017-04-14 12:14:49</t>
  </si>
  <si>
    <t>2017-03-31 11:15:17</t>
  </si>
  <si>
    <t>1106303</t>
  </si>
  <si>
    <t>2017-04-02 15:54:14</t>
  </si>
  <si>
    <t>2017-04-02 15:55:53</t>
  </si>
  <si>
    <t>2017-04-02 15:56:18</t>
  </si>
  <si>
    <t>2017-04-02 15:57:09</t>
  </si>
  <si>
    <t>2017-04-02 15:57:13</t>
  </si>
  <si>
    <t>2017-04-02 15:57:52</t>
  </si>
  <si>
    <t>2017-04-02 15:57:55</t>
  </si>
  <si>
    <t>2017-04-02 15:58:39</t>
  </si>
  <si>
    <t>2017-04-02 15:59:14</t>
  </si>
  <si>
    <t>2017-04-02 15:59:55</t>
  </si>
  <si>
    <t>1106355</t>
  </si>
  <si>
    <t>2017-03-30 18:12:59</t>
  </si>
  <si>
    <t>2017-03-30 18:13:03</t>
  </si>
  <si>
    <t>2017-03-30 18:13:16</t>
  </si>
  <si>
    <t>2017-03-30 18:14:14</t>
  </si>
  <si>
    <t>2017-03-30 18:14:33</t>
  </si>
  <si>
    <t>1106518</t>
  </si>
  <si>
    <t>2017-04-03 22:02:52</t>
  </si>
  <si>
    <t>2017-04-03 22:04:15</t>
  </si>
  <si>
    <t>2017-03-29 22:10:56</t>
  </si>
  <si>
    <t>2017-03-29 22:11:41</t>
  </si>
  <si>
    <t>1106634</t>
  </si>
  <si>
    <t>2017-04-05 15:36:09</t>
  </si>
  <si>
    <t>2017-04-05 15:36:19</t>
  </si>
  <si>
    <t>2017-04-05 15:38:29</t>
  </si>
  <si>
    <t>2017-04-05 15:39:55</t>
  </si>
  <si>
    <t>1106643</t>
  </si>
  <si>
    <t>2017-03-29 11:26:52</t>
  </si>
  <si>
    <t>2017-03-29 11:27:32</t>
  </si>
  <si>
    <t>2017-03-29 11:31:15</t>
  </si>
  <si>
    <t>2017-03-29 11:34:38</t>
  </si>
  <si>
    <t>2017-04-01 15:53:27</t>
  </si>
  <si>
    <t>1107033</t>
  </si>
  <si>
    <t>2017-05-31 20:38:54</t>
  </si>
  <si>
    <t>2017-05-31 20:39:01</t>
  </si>
  <si>
    <t>2017-05-31 20:39:09</t>
  </si>
  <si>
    <t>2017-05-31 20:41:12</t>
  </si>
  <si>
    <t>2017-05-31 20:41:39</t>
  </si>
  <si>
    <t>1107063</t>
  </si>
  <si>
    <t>2017-03-29 23:34:53</t>
  </si>
  <si>
    <t>2017-03-29 23:35:25</t>
  </si>
  <si>
    <t>2017-03-29 23:35:45</t>
  </si>
  <si>
    <t>1107139</t>
  </si>
  <si>
    <t>2017-04-19 11:34:35</t>
  </si>
  <si>
    <t>2017-04-19 11:34:49</t>
  </si>
  <si>
    <t>2017-04-19 11:35:01</t>
  </si>
  <si>
    <t>2017-04-19 11:35:04</t>
  </si>
  <si>
    <t>2017-04-19 11:35:33</t>
  </si>
  <si>
    <t>2017-04-19 11:36:49</t>
  </si>
  <si>
    <t>1107288</t>
  </si>
  <si>
    <t>2017-03-29 16:20:32</t>
  </si>
  <si>
    <t>2017-03-29 16:20:45</t>
  </si>
  <si>
    <t>2017-03-29 16:21:07</t>
  </si>
  <si>
    <t>2017-03-29 16:22:03</t>
  </si>
  <si>
    <t>2017-03-29 16:23:13</t>
  </si>
  <si>
    <t>1107791</t>
  </si>
  <si>
    <t>2017-04-16 23:33:18</t>
  </si>
  <si>
    <t>2017-04-16 23:33:32</t>
  </si>
  <si>
    <t>2017-04-16 23:34:06</t>
  </si>
  <si>
    <t>2017-04-16 23:35:05</t>
  </si>
  <si>
    <t>1107897</t>
  </si>
  <si>
    <t>2017-04-05 15:02:38</t>
  </si>
  <si>
    <t>2017-04-05 15:02:58</t>
  </si>
  <si>
    <t>2017-04-05 15:03:52</t>
  </si>
  <si>
    <t>2017-04-05 15:05:40</t>
  </si>
  <si>
    <t>2017-04-05 15:07:41</t>
  </si>
  <si>
    <t>1107994</t>
  </si>
  <si>
    <t>2017-05-02 10:29:47</t>
  </si>
  <si>
    <t>2017-05-02 10:31:29</t>
  </si>
  <si>
    <t>2017-05-02 10:34:21</t>
  </si>
  <si>
    <t>2017-05-02 10:36:53</t>
  </si>
  <si>
    <t>1108090</t>
  </si>
  <si>
    <t>2017-04-27 15:44:08</t>
  </si>
  <si>
    <t>2017-04-27 15:44:13</t>
  </si>
  <si>
    <t>2017-04-27 15:44:32</t>
  </si>
  <si>
    <t>2017-04-27 15:45:36</t>
  </si>
  <si>
    <t>2017-04-27 15:47:28</t>
  </si>
  <si>
    <t>2017-04-02 12:10:53</t>
  </si>
  <si>
    <t>2017-04-02 12:11:59</t>
  </si>
  <si>
    <t>2017-04-02 12:12:18</t>
  </si>
  <si>
    <t>2017-04-02 12:12:38</t>
  </si>
  <si>
    <t>1108147</t>
  </si>
  <si>
    <t>2017-06-04 18:51:01</t>
  </si>
  <si>
    <t>2017-06-04 18:51:12</t>
  </si>
  <si>
    <t>2017-06-04 18:51:26</t>
  </si>
  <si>
    <t>2017-06-04 18:53:17</t>
  </si>
  <si>
    <t>1108668</t>
  </si>
  <si>
    <t>2017-04-06 10:03:53</t>
  </si>
  <si>
    <t>1108747</t>
  </si>
  <si>
    <t>2017-04-04 03:15:02</t>
  </si>
  <si>
    <t>2017-04-04 03:15:16</t>
  </si>
  <si>
    <t>2017-04-04 03:18:03</t>
  </si>
  <si>
    <t>2017-04-04 03:18:10</t>
  </si>
  <si>
    <t>2017-04-04 03:21:38</t>
  </si>
  <si>
    <t>2017-04-04 03:25:57</t>
  </si>
  <si>
    <t>1109184</t>
  </si>
  <si>
    <t>2017-05-11 07:24:48</t>
  </si>
  <si>
    <t>2017-05-11 07:24:59</t>
  </si>
  <si>
    <t>2017-05-11 07:25:18</t>
  </si>
  <si>
    <t>2017-05-11 07:26:35</t>
  </si>
  <si>
    <t>2017-05-11 07:27:35</t>
  </si>
  <si>
    <t>2017-05-11 07:27:43</t>
  </si>
  <si>
    <t>2017-05-11 07:29:36</t>
  </si>
  <si>
    <t>2017-05-11 07:29:42</t>
  </si>
  <si>
    <t>2017-05-11 07:30:15</t>
  </si>
  <si>
    <t>2017-05-11 07:30:32</t>
  </si>
  <si>
    <t>1109236</t>
  </si>
  <si>
    <t>2017-04-12 11:28:26</t>
  </si>
  <si>
    <t>2017-04-12 11:32:56</t>
  </si>
  <si>
    <t>2017-04-12 11:38:26</t>
  </si>
  <si>
    <t>2017-04-12 11:38:29</t>
  </si>
  <si>
    <t>2017-04-12 11:38:37</t>
  </si>
  <si>
    <t>2017-04-12 11:39:57</t>
  </si>
  <si>
    <t>2017-04-12 11:40:25</t>
  </si>
  <si>
    <t>2017-04-12 11:56:46</t>
  </si>
  <si>
    <t>2017-04-12 12:12:50</t>
  </si>
  <si>
    <t>2017-04-12 12:28:54</t>
  </si>
  <si>
    <t>1109289</t>
  </si>
  <si>
    <t>2017-04-05 22:35:52</t>
  </si>
  <si>
    <t>2017-04-22 19:38:44</t>
  </si>
  <si>
    <t>2017-04-22 19:39:45</t>
  </si>
  <si>
    <t>2017-04-22 19:40:35</t>
  </si>
  <si>
    <t>2017-04-22 19:41:32</t>
  </si>
  <si>
    <t>2017-04-22 19:42:50</t>
  </si>
  <si>
    <t>2017-04-24 08:49:10</t>
  </si>
  <si>
    <t>2017-04-24 08:49:24</t>
  </si>
  <si>
    <t>2017-04-24 08:49:34</t>
  </si>
  <si>
    <t>1109486</t>
  </si>
  <si>
    <t>2017-04-11 20:46:31</t>
  </si>
  <si>
    <t>2017-04-11 20:46:39</t>
  </si>
  <si>
    <t>2017-04-11 20:46:57</t>
  </si>
  <si>
    <t>2017-04-11 20:48:06</t>
  </si>
  <si>
    <t>2017-04-11 20:48:53</t>
  </si>
  <si>
    <t>2017-04-16 20:47:30</t>
  </si>
  <si>
    <t>1109566</t>
  </si>
  <si>
    <t>2017-04-22 13:29:10</t>
  </si>
  <si>
    <t>2017-04-22 13:29:23</t>
  </si>
  <si>
    <t>2017-04-22 13:30:25</t>
  </si>
  <si>
    <t>2017-04-22 13:31:04</t>
  </si>
  <si>
    <t>2017-04-22 13:31:23</t>
  </si>
  <si>
    <t>1109597</t>
  </si>
  <si>
    <t>2017-04-16 18:57:24</t>
  </si>
  <si>
    <t>2017-04-16 19:05:36</t>
  </si>
  <si>
    <t>2017-04-16 19:05:48</t>
  </si>
  <si>
    <t>2017-04-16 19:06:19</t>
  </si>
  <si>
    <t>2017-04-16 19:07:48</t>
  </si>
  <si>
    <t>1110116</t>
  </si>
  <si>
    <t>2017-04-14 11:07:21</t>
  </si>
  <si>
    <t>2017-04-14 11:07:27</t>
  </si>
  <si>
    <t>2017-04-13 13:20:36</t>
  </si>
  <si>
    <t>2017-04-13 13:22:34</t>
  </si>
  <si>
    <t>2017-04-13 13:25:24</t>
  </si>
  <si>
    <t>2017-04-13 13:25:53</t>
  </si>
  <si>
    <t>2017-04-13 13:28:24</t>
  </si>
  <si>
    <t>1110284</t>
  </si>
  <si>
    <t>2017-04-05 11:39:39</t>
  </si>
  <si>
    <t>2017-04-05 11:39:45</t>
  </si>
  <si>
    <t>2017-04-05 11:39:56</t>
  </si>
  <si>
    <t>2017-04-05 11:40:20</t>
  </si>
  <si>
    <t>1110311</t>
  </si>
  <si>
    <t>2017-04-05 14:04:49</t>
  </si>
  <si>
    <t>2017-04-05 14:04:53</t>
  </si>
  <si>
    <t>2017-04-05 14:04:57</t>
  </si>
  <si>
    <t>2017-04-05 14:05:33</t>
  </si>
  <si>
    <t>2017-04-05 14:06:19</t>
  </si>
  <si>
    <t>1110622</t>
  </si>
  <si>
    <t>2017-03-29 18:12:40</t>
  </si>
  <si>
    <t>2017-03-29 18:14:37</t>
  </si>
  <si>
    <t>2017-03-29 18:15:39</t>
  </si>
  <si>
    <t>1110805</t>
  </si>
  <si>
    <t>2017-05-25 10:44:25</t>
  </si>
  <si>
    <t>2017-05-25 10:46:46</t>
  </si>
  <si>
    <t>2017-05-25 10:47:02</t>
  </si>
  <si>
    <t>2017-05-25 10:52:57</t>
  </si>
  <si>
    <t>2017-05-25 10:53:03</t>
  </si>
  <si>
    <t>2017-05-25 10:53:41</t>
  </si>
  <si>
    <t>2017-05-25 10:55:50</t>
  </si>
  <si>
    <t>2017-05-25 10:56:28</t>
  </si>
  <si>
    <t>1110987</t>
  </si>
  <si>
    <t>2017-04-02 16:51:00</t>
  </si>
  <si>
    <t>2017-04-02 16:51:14</t>
  </si>
  <si>
    <t>2017-04-02 16:51:21</t>
  </si>
  <si>
    <t>2017-04-02 16:52:51</t>
  </si>
  <si>
    <t>2017-04-02 16:53:27</t>
  </si>
  <si>
    <t>1111086</t>
  </si>
  <si>
    <t>2017-05-29 11:56:06</t>
  </si>
  <si>
    <t>2017-05-29 11:56:18</t>
  </si>
  <si>
    <t>2017-05-29 11:56:43</t>
  </si>
  <si>
    <t>2017-05-29 11:57:40</t>
  </si>
  <si>
    <t>2017-05-29 11:58:12</t>
  </si>
  <si>
    <t>1111442</t>
  </si>
  <si>
    <t>2017-04-18 22:06:44</t>
  </si>
  <si>
    <t>2017-04-18 22:07:17</t>
  </si>
  <si>
    <t>2017-04-18 22:08:03</t>
  </si>
  <si>
    <t>2017-04-18 22:08:21</t>
  </si>
  <si>
    <t>2017-04-18 22:08:26</t>
  </si>
  <si>
    <t>2017-04-18 22:08:54</t>
  </si>
  <si>
    <t>2017-04-18 22:10:19</t>
  </si>
  <si>
    <t>2017-04-18 22:10:44</t>
  </si>
  <si>
    <t>1111449</t>
  </si>
  <si>
    <t>2017-03-31 16:23:54</t>
  </si>
  <si>
    <t>2017-03-31 16:27:06</t>
  </si>
  <si>
    <t>2017-03-31 15:55:52</t>
  </si>
  <si>
    <t>2017-03-31 15:58:10</t>
  </si>
  <si>
    <t>2017-03-31 15:58:33</t>
  </si>
  <si>
    <t>2017-03-31 15:59:33</t>
  </si>
  <si>
    <t>2017-03-31 16:02:35</t>
  </si>
  <si>
    <t>2017-03-31 16:02:54</t>
  </si>
  <si>
    <t>2017-03-31 16:03:00</t>
  </si>
  <si>
    <t>2017-03-31 16:03:07</t>
  </si>
  <si>
    <t>2017-03-31 16:03:16</t>
  </si>
  <si>
    <t>2017-03-31 16:03:19</t>
  </si>
  <si>
    <t>2017-03-31 16:03:35</t>
  </si>
  <si>
    <t>2017-03-31 16:07:11</t>
  </si>
  <si>
    <t>2017-03-31 16:07:20</t>
  </si>
  <si>
    <t>2017-03-31 16:09:43</t>
  </si>
  <si>
    <t>2017-03-31 16:10:19</t>
  </si>
  <si>
    <t>1111595</t>
  </si>
  <si>
    <t>2017-04-07 06:13:55</t>
  </si>
  <si>
    <t>2017-04-07 06:14:00</t>
  </si>
  <si>
    <t>2017-04-07 06:14:43</t>
  </si>
  <si>
    <t>2017-04-07 06:15:39</t>
  </si>
  <si>
    <t>2017-04-07 06:16:32</t>
  </si>
  <si>
    <t>1112135</t>
  </si>
  <si>
    <t>2017-04-25 12:20:10</t>
  </si>
  <si>
    <t>2017-05-22 11:11:15</t>
  </si>
  <si>
    <t>2017-05-22 11:13:45</t>
  </si>
  <si>
    <t>2017-05-22 11:15:03</t>
  </si>
  <si>
    <t>1112209</t>
  </si>
  <si>
    <t>2017-04-05 11:10:40</t>
  </si>
  <si>
    <t>2017-04-05 11:10:51</t>
  </si>
  <si>
    <t>2017-04-05 11:11:27</t>
  </si>
  <si>
    <t>2017-04-05 11:11:45</t>
  </si>
  <si>
    <t>2017-04-05 11:12:12</t>
  </si>
  <si>
    <t>2017-04-05 11:12:55</t>
  </si>
  <si>
    <t>2017-04-06 17:32:24</t>
  </si>
  <si>
    <t>1112343</t>
  </si>
  <si>
    <t>2017-04-04 19:48:15</t>
  </si>
  <si>
    <t>2017-04-04 19:48:27</t>
  </si>
  <si>
    <t>2017-04-04 19:49:10</t>
  </si>
  <si>
    <t>2017-04-04 19:50:17</t>
  </si>
  <si>
    <t>2017-04-04 19:50:50</t>
  </si>
  <si>
    <t>2017-04-04 19:53:12</t>
  </si>
  <si>
    <t>1112588</t>
  </si>
  <si>
    <t>2017-03-29 11:47:13</t>
  </si>
  <si>
    <t>2017-03-29 11:47:22</t>
  </si>
  <si>
    <t>2017-03-29 11:47:52</t>
  </si>
  <si>
    <t>2017-03-29 11:48:24</t>
  </si>
  <si>
    <t>2017-03-29 11:49:10</t>
  </si>
  <si>
    <t>1113377</t>
  </si>
  <si>
    <t>2017-04-06 23:22:51</t>
  </si>
  <si>
    <t>2017-04-06 23:23:27</t>
  </si>
  <si>
    <t>2017-04-06 23:23:34</t>
  </si>
  <si>
    <t>2017-04-06 23:25:12</t>
  </si>
  <si>
    <t>2017-04-06 23:41:25</t>
  </si>
  <si>
    <t>1113707</t>
  </si>
  <si>
    <t>2017-04-05 14:24:21</t>
  </si>
  <si>
    <t>2017-04-05 14:25:27</t>
  </si>
  <si>
    <t>2017-04-05 14:29:02</t>
  </si>
  <si>
    <t>2017-04-05 14:37:37</t>
  </si>
  <si>
    <t>1113720</t>
  </si>
  <si>
    <t>2017-04-07 11:50:27</t>
  </si>
  <si>
    <t>2017-04-07 11:50:58</t>
  </si>
  <si>
    <t>1113765</t>
  </si>
  <si>
    <t>2017-04-06 11:22:36</t>
  </si>
  <si>
    <t>2017-04-06 11:22:54</t>
  </si>
  <si>
    <t>2017-04-06 11:22:57</t>
  </si>
  <si>
    <t>2017-04-06 11:24:34</t>
  </si>
  <si>
    <t>2017-04-06 11:24:50</t>
  </si>
  <si>
    <t>2017-04-06 11:25:01</t>
  </si>
  <si>
    <t>2017-04-06 11:25:27</t>
  </si>
  <si>
    <t>1113976</t>
  </si>
  <si>
    <t>2017-03-29 15:31:42</t>
  </si>
  <si>
    <t>2017-03-29 15:31:52</t>
  </si>
  <si>
    <t>2017-03-29 15:33:27</t>
  </si>
  <si>
    <t>2017-03-29 15:35:33</t>
  </si>
  <si>
    <t>2017-03-29 15:36:52</t>
  </si>
  <si>
    <t>2017-03-29 21:17:20</t>
  </si>
  <si>
    <t>2017-03-29 21:17:26</t>
  </si>
  <si>
    <t>2017-03-29 21:18:13</t>
  </si>
  <si>
    <t>2017-03-29 21:19:05</t>
  </si>
  <si>
    <t>2017-03-29 21:20:22</t>
  </si>
  <si>
    <t>1114136</t>
  </si>
  <si>
    <t>2017-03-30 07:10:08</t>
  </si>
  <si>
    <t>2017-03-30 07:10:17</t>
  </si>
  <si>
    <t>2017-03-30 07:11:02</t>
  </si>
  <si>
    <t>2017-03-30 07:12:12</t>
  </si>
  <si>
    <t>2017-03-30 07:18:17</t>
  </si>
  <si>
    <t>2017-03-30 07:20:39</t>
  </si>
  <si>
    <t>1114139</t>
  </si>
  <si>
    <t>2017-06-14 12:50:26</t>
  </si>
  <si>
    <t>2017-06-14 12:50:30</t>
  </si>
  <si>
    <t>2017-06-14 12:50:38</t>
  </si>
  <si>
    <t>2017-06-14 12:51:33</t>
  </si>
  <si>
    <t>2017-06-14 12:51:55</t>
  </si>
  <si>
    <t>1114434</t>
  </si>
  <si>
    <t>2017-03-30 12:55:45</t>
  </si>
  <si>
    <t>2017-03-30 12:56:29</t>
  </si>
  <si>
    <t>2017-03-30 12:56:36</t>
  </si>
  <si>
    <t>2017-03-30 12:57:15</t>
  </si>
  <si>
    <t>2017-03-30 12:58:18</t>
  </si>
  <si>
    <t>1114749</t>
  </si>
  <si>
    <t>2017-03-29 15:49:03</t>
  </si>
  <si>
    <t>2017-03-29 15:49:08</t>
  </si>
  <si>
    <t>2017-03-29 15:49:18</t>
  </si>
  <si>
    <t>2017-03-29 15:49:22</t>
  </si>
  <si>
    <t>2017-03-29 15:49:35</t>
  </si>
  <si>
    <t>2017-03-31 17:45:00</t>
  </si>
  <si>
    <t>2017-03-31 17:45:06</t>
  </si>
  <si>
    <t>2017-03-31 17:45:18</t>
  </si>
  <si>
    <t>2017-03-31 17:47:30</t>
  </si>
  <si>
    <t>2017-03-31 17:50:10</t>
  </si>
  <si>
    <t>1114916</t>
  </si>
  <si>
    <t>2017-04-13 17:49:14</t>
  </si>
  <si>
    <t>2017-04-13 17:49:33</t>
  </si>
  <si>
    <t>2017-04-13 17:49:44</t>
  </si>
  <si>
    <t>2017-04-13 17:51:27</t>
  </si>
  <si>
    <t>2017-04-13 17:53:05</t>
  </si>
  <si>
    <t>2017-04-15 10:07:47</t>
  </si>
  <si>
    <t>2017-04-15 10:07:51</t>
  </si>
  <si>
    <t>1114974</t>
  </si>
  <si>
    <t>2017-04-12 15:50:46</t>
  </si>
  <si>
    <t>2017-04-12 15:50:54</t>
  </si>
  <si>
    <t>2017-04-12 15:51:09</t>
  </si>
  <si>
    <t>2017-04-12 15:53:14</t>
  </si>
  <si>
    <t>2017-04-12 15:53:43</t>
  </si>
  <si>
    <t>1115010</t>
  </si>
  <si>
    <t>2017-04-17 19:25:09</t>
  </si>
  <si>
    <t>2017-04-17 19:25:31</t>
  </si>
  <si>
    <t>2017-04-17 19:30:07</t>
  </si>
  <si>
    <t>2017-04-17 19:31:36</t>
  </si>
  <si>
    <t>2017-04-17 19:33:06</t>
  </si>
  <si>
    <t>2017-03-29 11:51:11</t>
  </si>
  <si>
    <t>2017-03-29 11:51:27</t>
  </si>
  <si>
    <t>2017-03-29 11:52:02</t>
  </si>
  <si>
    <t>2017-03-29 11:52:50</t>
  </si>
  <si>
    <t>2017-03-29 11:53:02</t>
  </si>
  <si>
    <t>2017-03-29 11:53:08</t>
  </si>
  <si>
    <t>2017-03-29 11:53:11</t>
  </si>
  <si>
    <t>1115147</t>
  </si>
  <si>
    <t>2017-05-01 14:28:19</t>
  </si>
  <si>
    <t>2017-05-01 14:28:30</t>
  </si>
  <si>
    <t>2017-05-01 14:29:07</t>
  </si>
  <si>
    <t>2017-05-01 14:29:18</t>
  </si>
  <si>
    <t>2017-05-01 14:29:58</t>
  </si>
  <si>
    <t>2017-05-01 14:30:08</t>
  </si>
  <si>
    <t>2017-05-01 14:31:52</t>
  </si>
  <si>
    <t>2017-05-01 14:32:35</t>
  </si>
  <si>
    <t>1115246</t>
  </si>
  <si>
    <t>2017-05-22 13:51:53</t>
  </si>
  <si>
    <t>2017-05-22 13:52:06</t>
  </si>
  <si>
    <t>2017-05-22 13:52:55</t>
  </si>
  <si>
    <t>2017-05-22 13:53:19</t>
  </si>
  <si>
    <t>2017-05-22 13:55:00</t>
  </si>
  <si>
    <t>1115525</t>
  </si>
  <si>
    <t>2017-05-06 14:00:19</t>
  </si>
  <si>
    <t>2017-05-06 14:00:46</t>
  </si>
  <si>
    <t>2017-05-06 14:00:54</t>
  </si>
  <si>
    <t>2017-05-06 14:01:01</t>
  </si>
  <si>
    <t>2017-05-06 14:19:27</t>
  </si>
  <si>
    <t>2017-05-06 14:19:31</t>
  </si>
  <si>
    <t>2017-05-06 14:29:03</t>
  </si>
  <si>
    <t>2017-05-06 14:29:07</t>
  </si>
  <si>
    <t>2017-05-06 14:30:10</t>
  </si>
  <si>
    <t>2017-05-06 14:32:56</t>
  </si>
  <si>
    <t>2017-05-06 14:34:22</t>
  </si>
  <si>
    <t>1115553</t>
  </si>
  <si>
    <t>2017-04-19 12:07:20</t>
  </si>
  <si>
    <t>2017-04-19 12:07:26</t>
  </si>
  <si>
    <t>2017-04-19 12:07:56</t>
  </si>
  <si>
    <t>2017-04-19 12:10:00</t>
  </si>
  <si>
    <t>2017-04-19 12:10:29</t>
  </si>
  <si>
    <t>1115570</t>
  </si>
  <si>
    <t>2017-05-31 17:49:59</t>
  </si>
  <si>
    <t>2017-05-31 17:51:35</t>
  </si>
  <si>
    <t>2017-05-31 17:52:36</t>
  </si>
  <si>
    <t>2017-05-31 17:54:43</t>
  </si>
  <si>
    <t>2017-05-31 18:00:04</t>
  </si>
  <si>
    <t>2017-05-31 18:02:03</t>
  </si>
  <si>
    <t>1115767</t>
  </si>
  <si>
    <t>2017-06-17 00:19:06</t>
  </si>
  <si>
    <t>2017-06-17 00:19:51</t>
  </si>
  <si>
    <t>2017-06-17 00:20:31</t>
  </si>
  <si>
    <t>2017-06-17 00:22:58</t>
  </si>
  <si>
    <t>2017-06-17 00:24:35</t>
  </si>
  <si>
    <t>1115902</t>
  </si>
  <si>
    <t>2017-04-16 19:31:26</t>
  </si>
  <si>
    <t>2017-04-16 19:31:40</t>
  </si>
  <si>
    <t>2017-04-16 19:31:54</t>
  </si>
  <si>
    <t>2017-04-16 19:32:34</t>
  </si>
  <si>
    <t>2017-04-16 19:32:58</t>
  </si>
  <si>
    <t>2017-04-16 19:33:05</t>
  </si>
  <si>
    <t>2017-04-16 19:34:35</t>
  </si>
  <si>
    <t>2017-04-16 19:34:41</t>
  </si>
  <si>
    <t>2017-04-16 19:35:41</t>
  </si>
  <si>
    <t>1115913</t>
  </si>
  <si>
    <t>2017-03-29 18:08:52</t>
  </si>
  <si>
    <t>2017-03-29 18:09:03</t>
  </si>
  <si>
    <t>2017-03-29 18:09:35</t>
  </si>
  <si>
    <t>1116027</t>
  </si>
  <si>
    <t>2017-03-31 10:00:13</t>
  </si>
  <si>
    <t>2017-05-05 09:26:41</t>
  </si>
  <si>
    <t>2017-05-05 09:27:24</t>
  </si>
  <si>
    <t>2017-05-05 09:28:00</t>
  </si>
  <si>
    <t>2017-05-05 09:29:54</t>
  </si>
  <si>
    <t>2017-05-05 09:36:36</t>
  </si>
  <si>
    <t>1116215</t>
  </si>
  <si>
    <t>2017-04-02 17:03:47</t>
  </si>
  <si>
    <t>1116381</t>
  </si>
  <si>
    <t>2017-04-05 13:31:37</t>
  </si>
  <si>
    <t>2017-04-05 13:31:43</t>
  </si>
  <si>
    <t>2017-04-05 13:32:02</t>
  </si>
  <si>
    <t>2017-04-05 13:33:38</t>
  </si>
  <si>
    <t>2017-04-05 13:35:27</t>
  </si>
  <si>
    <t>1116542</t>
  </si>
  <si>
    <t>2017-04-17 21:25:26</t>
  </si>
  <si>
    <t>2017-05-10 08:11:13</t>
  </si>
  <si>
    <t>2017-05-10 08:11:25</t>
  </si>
  <si>
    <t>2017-05-10 08:11:31</t>
  </si>
  <si>
    <t>2017-05-10 08:11:40</t>
  </si>
  <si>
    <t>2017-05-10 08:12:00</t>
  </si>
  <si>
    <t>2017-05-10 08:12:13</t>
  </si>
  <si>
    <t>2017-05-10 08:15:09</t>
  </si>
  <si>
    <t>2017-05-10 08:15:12</t>
  </si>
  <si>
    <t>2017-05-10 08:15:27</t>
  </si>
  <si>
    <t>2017-05-10 08:17:37</t>
  </si>
  <si>
    <t>2017-05-10 08:18:06</t>
  </si>
  <si>
    <t>1116619</t>
  </si>
  <si>
    <t>2017-04-06 06:50:34</t>
  </si>
  <si>
    <t>2017-04-06 06:50:43</t>
  </si>
  <si>
    <t>2017-04-05 11:15:39</t>
  </si>
  <si>
    <t>2017-04-05 11:16:12</t>
  </si>
  <si>
    <t>2017-04-05 11:17:56</t>
  </si>
  <si>
    <t>1116710</t>
  </si>
  <si>
    <t>2017-04-08 21:43:51</t>
  </si>
  <si>
    <t>2017-04-08 21:44:22</t>
  </si>
  <si>
    <t>2017-04-08 21:44:30</t>
  </si>
  <si>
    <t>2017-04-08 21:46:01</t>
  </si>
  <si>
    <t>2017-04-08 21:47:26</t>
  </si>
  <si>
    <t>1116906</t>
  </si>
  <si>
    <t>2017-05-03 14:42:52</t>
  </si>
  <si>
    <t>2017-05-03 14:43:01</t>
  </si>
  <si>
    <t>2017-05-03 14:43:07</t>
  </si>
  <si>
    <t>2017-05-03 14:44:15</t>
  </si>
  <si>
    <t>2017-05-03 14:44:55</t>
  </si>
  <si>
    <t>1117004</t>
  </si>
  <si>
    <t>2017-04-19 17:21:13</t>
  </si>
  <si>
    <t>2017-04-19 17:21:22</t>
  </si>
  <si>
    <t>2017-04-19 17:21:28</t>
  </si>
  <si>
    <t>2017-04-19 17:22:59</t>
  </si>
  <si>
    <t>2017-04-21 11:35:52</t>
  </si>
  <si>
    <t>2017-04-21 11:35:55</t>
  </si>
  <si>
    <t>2017-04-21 11:35:59</t>
  </si>
  <si>
    <t>2017-04-21 11:36:48</t>
  </si>
  <si>
    <t>2017-04-21 11:37:24</t>
  </si>
  <si>
    <t>1117521</t>
  </si>
  <si>
    <t>2017-05-13 23:53:59</t>
  </si>
  <si>
    <t>2017-05-13 23:54:03</t>
  </si>
  <si>
    <t>2017-05-13 23:54:15</t>
  </si>
  <si>
    <t>2017-05-13 23:55:08</t>
  </si>
  <si>
    <t>2017-05-13 23:55:27</t>
  </si>
  <si>
    <t>1117619</t>
  </si>
  <si>
    <t>2017-04-19 11:43:29</t>
  </si>
  <si>
    <t>2017-04-19 11:43:43</t>
  </si>
  <si>
    <t>2017-04-19 11:44:17</t>
  </si>
  <si>
    <t>2017-04-19 11:50:09</t>
  </si>
  <si>
    <t>2017-04-19 11:50:35</t>
  </si>
  <si>
    <t>2017-04-19 11:50:54</t>
  </si>
  <si>
    <t>2017-04-19 11:52:38</t>
  </si>
  <si>
    <t>2017-04-19 11:55:53</t>
  </si>
  <si>
    <t>1117967</t>
  </si>
  <si>
    <t>2017-05-22 22:42:41</t>
  </si>
  <si>
    <t>2017-05-22 22:43:04</t>
  </si>
  <si>
    <t>2017-05-22 22:43:31</t>
  </si>
  <si>
    <t>2017-05-22 22:44:33</t>
  </si>
  <si>
    <t>2017-05-22 22:47:22</t>
  </si>
  <si>
    <t>2017-05-22 22:47:28</t>
  </si>
  <si>
    <t>2017-05-22 22:47:39</t>
  </si>
  <si>
    <t>2017-05-22 22:50:03</t>
  </si>
  <si>
    <t>2017-05-22 22:50:41</t>
  </si>
  <si>
    <t>1118126</t>
  </si>
  <si>
    <t>2017-04-19 11:56:39</t>
  </si>
  <si>
    <t>2017-04-19 11:56:52</t>
  </si>
  <si>
    <t>2017-04-19 12:00:01</t>
  </si>
  <si>
    <t>2017-04-19 12:00:58</t>
  </si>
  <si>
    <t>1118533</t>
  </si>
  <si>
    <t>2017-05-06 19:48:33</t>
  </si>
  <si>
    <t>2017-05-06 19:48:39</t>
  </si>
  <si>
    <t>2017-04-19 12:35:14</t>
  </si>
  <si>
    <t>2017-04-19 12:35:28</t>
  </si>
  <si>
    <t>2017-04-19 12:36:02</t>
  </si>
  <si>
    <t>2017-04-19 12:38:43</t>
  </si>
  <si>
    <t>2017-04-19 12:39:37</t>
  </si>
  <si>
    <t>2017-04-19 18:27:30</t>
  </si>
  <si>
    <t>2017-04-19 18:27:35</t>
  </si>
  <si>
    <t>2017-04-19 18:27:48</t>
  </si>
  <si>
    <t>1118542</t>
  </si>
  <si>
    <t>2017-03-29 11:09:17</t>
  </si>
  <si>
    <t>2017-03-29 11:09:30</t>
  </si>
  <si>
    <t>2017-03-29 11:11:26</t>
  </si>
  <si>
    <t>2017-03-29 11:11:51</t>
  </si>
  <si>
    <t>2017-03-29 11:12:37</t>
  </si>
  <si>
    <t>1118571</t>
  </si>
  <si>
    <t>2017-04-11 08:01:55</t>
  </si>
  <si>
    <t>2017-04-11 08:02:00</t>
  </si>
  <si>
    <t>2017-04-11 08:02:10</t>
  </si>
  <si>
    <t>2017-04-11 08:02:43</t>
  </si>
  <si>
    <t>2017-04-11 08:03:11</t>
  </si>
  <si>
    <t>1118699</t>
  </si>
  <si>
    <t>2017-03-31 08:59:32</t>
  </si>
  <si>
    <t>2017-03-31 08:59:37</t>
  </si>
  <si>
    <t>2017-03-31 09:00:17</t>
  </si>
  <si>
    <t>1118805</t>
  </si>
  <si>
    <t>2017-04-09 20:32:10</t>
  </si>
  <si>
    <t>2017-04-09 20:32:31</t>
  </si>
  <si>
    <t>2017-04-09 20:32:43</t>
  </si>
  <si>
    <t>2017-04-09 20:33:12</t>
  </si>
  <si>
    <t>2017-04-16 20:38:15</t>
  </si>
  <si>
    <t>2017-04-16 20:38:26</t>
  </si>
  <si>
    <t>2017-04-16 20:38:35</t>
  </si>
  <si>
    <t>2017-04-16 20:39:53</t>
  </si>
  <si>
    <t>1118953</t>
  </si>
  <si>
    <t>2017-03-29 13:23:11</t>
  </si>
  <si>
    <t>2017-03-29 13:23:59</t>
  </si>
  <si>
    <t>2017-03-29 13:26:54</t>
  </si>
  <si>
    <t>2017-03-29 13:27:41</t>
  </si>
  <si>
    <t>2017-03-29 13:28:32</t>
  </si>
  <si>
    <t>2017-03-29 13:29:44</t>
  </si>
  <si>
    <t>2017-03-29 13:41:13</t>
  </si>
  <si>
    <t>1119039</t>
  </si>
  <si>
    <t>2017-03-30 23:34:09</t>
  </si>
  <si>
    <t>2017-03-30 23:34:36</t>
  </si>
  <si>
    <t>2017-03-30 23:34:42</t>
  </si>
  <si>
    <t>2017-03-30 23:35:07</t>
  </si>
  <si>
    <t>2017-03-30 23:35:09</t>
  </si>
  <si>
    <t>1119544</t>
  </si>
  <si>
    <t>2017-06-02 13:58:58</t>
  </si>
  <si>
    <t>2017-06-02 13:59:06</t>
  </si>
  <si>
    <t>2017-06-02 13:59:15</t>
  </si>
  <si>
    <t>2017-06-02 14:00:49</t>
  </si>
  <si>
    <t>2017-06-02 14:01:07</t>
  </si>
  <si>
    <t>1119681</t>
  </si>
  <si>
    <t>2017-04-03 20:53:44</t>
  </si>
  <si>
    <t>2017-04-03 20:53:56</t>
  </si>
  <si>
    <t>2017-04-03 20:55:23</t>
  </si>
  <si>
    <t>2017-04-03 20:58:15</t>
  </si>
  <si>
    <t>2017-04-03 21:01:01</t>
  </si>
  <si>
    <t>2017-04-15 15:09:48</t>
  </si>
  <si>
    <t>2017-04-15 15:14:18</t>
  </si>
  <si>
    <t>2017-04-15 15:20:21</t>
  </si>
  <si>
    <t>2017-04-15 15:20:59</t>
  </si>
  <si>
    <t>1119940</t>
  </si>
  <si>
    <t>2017-04-06 10:59:12</t>
  </si>
  <si>
    <t>2017-04-06 10:59:22</t>
  </si>
  <si>
    <t>2017-04-06 10:59:32</t>
  </si>
  <si>
    <t>1120173</t>
  </si>
  <si>
    <t>2017-04-05 16:25:23</t>
  </si>
  <si>
    <t>2017-04-05 16:26:47</t>
  </si>
  <si>
    <t>2017-04-05 16:27:30</t>
  </si>
  <si>
    <t>2017-04-05 16:28:35</t>
  </si>
  <si>
    <t>2017-04-19 11:21:56</t>
  </si>
  <si>
    <t>2017-04-19 11:22:19</t>
  </si>
  <si>
    <t>2017-04-19 11:23:06</t>
  </si>
  <si>
    <t>2017-04-19 11:23:56</t>
  </si>
  <si>
    <t>2017-04-19 11:27:30</t>
  </si>
  <si>
    <t>1120339</t>
  </si>
  <si>
    <t>2017-04-15 10:47:33</t>
  </si>
  <si>
    <t>2017-04-15 10:47:51</t>
  </si>
  <si>
    <t>2017-04-15 10:48:00</t>
  </si>
  <si>
    <t>2017-04-15 10:48:37</t>
  </si>
  <si>
    <t>2017-04-15 10:48:40</t>
  </si>
  <si>
    <t>1120421</t>
  </si>
  <si>
    <t>2017-03-29 12:38:27</t>
  </si>
  <si>
    <t>2017-03-29 12:38:33</t>
  </si>
  <si>
    <t>2017-03-29 12:39:09</t>
  </si>
  <si>
    <t>2017-03-29 12:40:02</t>
  </si>
  <si>
    <t>2017-03-29 12:40:57</t>
  </si>
  <si>
    <t>1120449</t>
  </si>
  <si>
    <t>2017-04-13 10:27:17</t>
  </si>
  <si>
    <t>2017-04-13 10:27:20</t>
  </si>
  <si>
    <t>2017-04-13 10:27:40</t>
  </si>
  <si>
    <t>2017-04-13 10:28:41</t>
  </si>
  <si>
    <t>2017-04-13 10:28:43</t>
  </si>
  <si>
    <t>2017-04-13 10:28:50</t>
  </si>
  <si>
    <t>2017-04-13 10:29:09</t>
  </si>
  <si>
    <t>1120647</t>
  </si>
  <si>
    <t>2017-04-08 13:17:17</t>
  </si>
  <si>
    <t>2017-04-08 13:17:32</t>
  </si>
  <si>
    <t>2017-04-08 13:17:38</t>
  </si>
  <si>
    <t>2017-04-08 13:18:39</t>
  </si>
  <si>
    <t>2017-04-08 13:19:15</t>
  </si>
  <si>
    <t>1120773</t>
  </si>
  <si>
    <t>2017-03-29 16:27:57</t>
  </si>
  <si>
    <t>2017-03-29 16:31:30</t>
  </si>
  <si>
    <t>2017-03-29 16:32:46</t>
  </si>
  <si>
    <t>2017-03-29 16:32:58</t>
  </si>
  <si>
    <t>2017-04-02 18:52:06</t>
  </si>
  <si>
    <t>2017-04-02 17:53:33</t>
  </si>
  <si>
    <t>2017-04-02 17:53:43</t>
  </si>
  <si>
    <t>2017-04-02 17:55:05</t>
  </si>
  <si>
    <t>2017-04-02 17:55:56</t>
  </si>
  <si>
    <t>2017-04-02 18:06:07</t>
  </si>
  <si>
    <t>2017-04-02 18:06:29</t>
  </si>
  <si>
    <t>1120801</t>
  </si>
  <si>
    <t>2017-04-07 07:15:01</t>
  </si>
  <si>
    <t>2017-04-07 07:15:30</t>
  </si>
  <si>
    <t>2017-04-07 07:16:04</t>
  </si>
  <si>
    <t>2017-04-07 07:16:17</t>
  </si>
  <si>
    <t>2017-04-07 07:16:19</t>
  </si>
  <si>
    <t>2017-04-07 07:16:22</t>
  </si>
  <si>
    <t>1120859</t>
  </si>
  <si>
    <t>2017-04-18 09:39:06</t>
  </si>
  <si>
    <t>2017-04-18 10:02:10</t>
  </si>
  <si>
    <t>2017-04-05 11:31:54</t>
  </si>
  <si>
    <t>2017-04-05 11:32:04</t>
  </si>
  <si>
    <t>2017-04-05 11:32:49</t>
  </si>
  <si>
    <t>2017-04-28 21:37:15</t>
  </si>
  <si>
    <t>2017-04-28 21:37:20</t>
  </si>
  <si>
    <t>2017-04-28 21:37:37</t>
  </si>
  <si>
    <t>2017-04-28 21:38:43</t>
  </si>
  <si>
    <t>2017-04-28 21:39:19</t>
  </si>
  <si>
    <t>1121524</t>
  </si>
  <si>
    <t>2017-05-01 18:43:18</t>
  </si>
  <si>
    <t>2017-05-01 18:43:40</t>
  </si>
  <si>
    <t>2017-05-01 18:45:38</t>
  </si>
  <si>
    <t>1121613</t>
  </si>
  <si>
    <t>2017-04-22 14:30:13</t>
  </si>
  <si>
    <t>2017-04-22 14:30:44</t>
  </si>
  <si>
    <t>2017-04-22 14:30:52</t>
  </si>
  <si>
    <t>2017-04-22 14:32:04</t>
  </si>
  <si>
    <t>2017-04-22 14:33:08</t>
  </si>
  <si>
    <t>1121736</t>
  </si>
  <si>
    <t>2017-04-02 10:36:07</t>
  </si>
  <si>
    <t>2017-04-02 10:36:19</t>
  </si>
  <si>
    <t>2017-04-02 10:37:00</t>
  </si>
  <si>
    <t>2017-04-02 10:37:32</t>
  </si>
  <si>
    <t>2017-04-02 10:41:02</t>
  </si>
  <si>
    <t>1121924</t>
  </si>
  <si>
    <t>2017-06-09 07:15:15</t>
  </si>
  <si>
    <t>2017-06-09 07:15:18</t>
  </si>
  <si>
    <t>2017-06-09 07:15:23</t>
  </si>
  <si>
    <t>2017-06-09 07:18:15</t>
  </si>
  <si>
    <t>2017-06-09 07:18:30</t>
  </si>
  <si>
    <t>1122145</t>
  </si>
  <si>
    <t>2017-04-13 15:36:45</t>
  </si>
  <si>
    <t>2017-04-13 15:39:05</t>
  </si>
  <si>
    <t>2017-04-13 15:39:23</t>
  </si>
  <si>
    <t>2017-04-13 15:41:35</t>
  </si>
  <si>
    <t>2017-04-13 15:41:41</t>
  </si>
  <si>
    <t>1122430</t>
  </si>
  <si>
    <t>2017-04-15 14:14:11</t>
  </si>
  <si>
    <t>2017-04-15 14:14:40</t>
  </si>
  <si>
    <t>2017-04-19 12:47:58</t>
  </si>
  <si>
    <t>2017-04-19 12:48:07</t>
  </si>
  <si>
    <t>2017-04-19 12:50:30</t>
  </si>
  <si>
    <t>2017-04-19 12:50:37</t>
  </si>
  <si>
    <t>2017-04-19 12:51:44</t>
  </si>
  <si>
    <t>2017-04-19 12:52:46</t>
  </si>
  <si>
    <t>1122709</t>
  </si>
  <si>
    <t>2017-04-09 10:17:55</t>
  </si>
  <si>
    <t>2017-04-09 10:18:33</t>
  </si>
  <si>
    <t>2017-04-09 10:18:53</t>
  </si>
  <si>
    <t>2017-04-09 10:19:44</t>
  </si>
  <si>
    <t>2017-04-09 10:20:52</t>
  </si>
  <si>
    <t>1122853</t>
  </si>
  <si>
    <t>2017-04-10 19:05:27</t>
  </si>
  <si>
    <t>2017-04-10 19:07:34</t>
  </si>
  <si>
    <t>2017-04-10 19:07:43</t>
  </si>
  <si>
    <t>2017-04-10 19:11:17</t>
  </si>
  <si>
    <t>2017-04-10 19:12:30</t>
  </si>
  <si>
    <t>2017-04-10 19:12:59</t>
  </si>
  <si>
    <t>2017-04-10 19:13:08</t>
  </si>
  <si>
    <t>2017-04-10 19:13:32</t>
  </si>
  <si>
    <t>1123070</t>
  </si>
  <si>
    <t>2017-03-30 16:17:32</t>
  </si>
  <si>
    <t>2017-03-30 16:17:41</t>
  </si>
  <si>
    <t>2017-03-30 16:17:46</t>
  </si>
  <si>
    <t>2017-03-30 16:18:56</t>
  </si>
  <si>
    <t>2017-03-30 16:20:03</t>
  </si>
  <si>
    <t>1123411</t>
  </si>
  <si>
    <t>2017-05-01 16:35:07</t>
  </si>
  <si>
    <t>1123726</t>
  </si>
  <si>
    <t>2017-05-21 13:07:03</t>
  </si>
  <si>
    <t>2017-05-21 13:07:10</t>
  </si>
  <si>
    <t>2017-05-21 13:08:03</t>
  </si>
  <si>
    <t>2017-05-21 13:08:08</t>
  </si>
  <si>
    <t>2017-05-21 13:08:19</t>
  </si>
  <si>
    <t>2017-05-21 13:08:37</t>
  </si>
  <si>
    <t>2017-05-21 13:09:06</t>
  </si>
  <si>
    <t>2017-05-21 13:09:12</t>
  </si>
  <si>
    <t>2017-05-21 13:11:14</t>
  </si>
  <si>
    <t>2017-05-21 13:11:49</t>
  </si>
  <si>
    <t>1124141</t>
  </si>
  <si>
    <t>2017-04-14 10:05:30</t>
  </si>
  <si>
    <t>2017-04-14 10:06:04</t>
  </si>
  <si>
    <t>1124273</t>
  </si>
  <si>
    <t>2017-03-29 11:16:39</t>
  </si>
  <si>
    <t>2017-03-29 11:17:11</t>
  </si>
  <si>
    <t>2017-03-29 11:20:29</t>
  </si>
  <si>
    <t>1124374</t>
  </si>
  <si>
    <t>2017-04-13 14:10:32</t>
  </si>
  <si>
    <t>2017-04-13 14:10:48</t>
  </si>
  <si>
    <t>2017-04-13 14:11:36</t>
  </si>
  <si>
    <t>2017-04-13 14:13:35</t>
  </si>
  <si>
    <t>2017-04-13 14:21:47</t>
  </si>
  <si>
    <t>2017-04-13 14:21:48</t>
  </si>
  <si>
    <t>2017-04-13 14:22:00</t>
  </si>
  <si>
    <t>2017-04-13 14:25:33</t>
  </si>
  <si>
    <t>2017-04-13 14:25:40</t>
  </si>
  <si>
    <t>2017-04-13 14:25:50</t>
  </si>
  <si>
    <t>2017-04-13 14:27:15</t>
  </si>
  <si>
    <t>2017-04-13 14:27:46</t>
  </si>
  <si>
    <t>1124900</t>
  </si>
  <si>
    <t>2017-04-09 11:45:02</t>
  </si>
  <si>
    <t>2017-04-09 11:45:24</t>
  </si>
  <si>
    <t>2017-04-09 11:46:26</t>
  </si>
  <si>
    <t>2017-04-09 11:50:28</t>
  </si>
  <si>
    <t>2017-04-09 11:50:39</t>
  </si>
  <si>
    <t>2017-04-09 11:51:51</t>
  </si>
  <si>
    <t>1124939</t>
  </si>
  <si>
    <t>2017-04-14 10:10:18</t>
  </si>
  <si>
    <t>2017-04-14 10:10:24</t>
  </si>
  <si>
    <t>2017-04-14 10:10:34</t>
  </si>
  <si>
    <t>2017-04-14 10:11:47</t>
  </si>
  <si>
    <t>1125026</t>
  </si>
  <si>
    <t>2017-03-21 23:05:50</t>
  </si>
  <si>
    <t>2017-03-21 23:06:12</t>
  </si>
  <si>
    <t>2017-03-21 23:06:32</t>
  </si>
  <si>
    <t>2017-03-21 23:08:22</t>
  </si>
  <si>
    <t>2017-03-21 23:08:39</t>
  </si>
  <si>
    <t>2017-03-21 23:08:41</t>
  </si>
  <si>
    <t>2017-03-21 23:08:42</t>
  </si>
  <si>
    <t>1125601</t>
  </si>
  <si>
    <t>2017-03-30 15:57:05</t>
  </si>
  <si>
    <t>2017-03-30 15:57:13</t>
  </si>
  <si>
    <t>2017-03-30 15:58:10</t>
  </si>
  <si>
    <t>2017-03-30 15:58:29</t>
  </si>
  <si>
    <t>2017-03-30 15:58:53</t>
  </si>
  <si>
    <t>2017-03-30 15:59:32</t>
  </si>
  <si>
    <t>1125691</t>
  </si>
  <si>
    <t>1125696</t>
  </si>
  <si>
    <t>2017-04-09 13:17:03</t>
  </si>
  <si>
    <t>2017-04-09 13:17:44</t>
  </si>
  <si>
    <t>2017-04-09 13:18:38</t>
  </si>
  <si>
    <t>2017-04-09 13:19:56</t>
  </si>
  <si>
    <t>2017-04-14 16:15:54</t>
  </si>
  <si>
    <t>2017-04-14 16:16:14</t>
  </si>
  <si>
    <t>2017-04-14 16:18:05</t>
  </si>
  <si>
    <t>2017-04-14 16:18:10</t>
  </si>
  <si>
    <t>2017-04-14 16:22:12</t>
  </si>
  <si>
    <t>2017-04-14 16:22:46</t>
  </si>
  <si>
    <t>2017-04-14 16:22:59</t>
  </si>
  <si>
    <t>2017-04-14 16:23:32</t>
  </si>
  <si>
    <t>2017-04-14 16:25:11</t>
  </si>
  <si>
    <t>2017-04-14 16:25:22</t>
  </si>
  <si>
    <t>2017-04-14 16:26:19</t>
  </si>
  <si>
    <t>2017-04-18 13:25:14</t>
  </si>
  <si>
    <t>2017-04-18 13:25:19</t>
  </si>
  <si>
    <t>2017-04-18 13:27:05</t>
  </si>
  <si>
    <t>2017-04-18 13:27:08</t>
  </si>
  <si>
    <t>2017-04-18 13:27:31</t>
  </si>
  <si>
    <t>2017-04-18 13:28:01</t>
  </si>
  <si>
    <t>2017-04-18 13:29:38</t>
  </si>
  <si>
    <t>1126062</t>
  </si>
  <si>
    <t>2017-04-09 09:04:54</t>
  </si>
  <si>
    <t>2017-04-09 09:04:57</t>
  </si>
  <si>
    <t>2017-04-09 09:01:32</t>
  </si>
  <si>
    <t>2017-04-09 09:01:48</t>
  </si>
  <si>
    <t>2017-04-06 08:29:28</t>
  </si>
  <si>
    <t>2017-04-06 08:34:46</t>
  </si>
  <si>
    <t>2017-04-06 08:35:09</t>
  </si>
  <si>
    <t>2017-04-06 08:35:23</t>
  </si>
  <si>
    <t>2017-04-06 08:36:11</t>
  </si>
  <si>
    <t>2017-04-06 08:36:56</t>
  </si>
  <si>
    <t>2017-04-06 08:37:01</t>
  </si>
  <si>
    <t>2017-04-06 08:38:20</t>
  </si>
  <si>
    <t>2017-04-06 08:42:43</t>
  </si>
  <si>
    <t>1126073</t>
  </si>
  <si>
    <t>2017-04-09 16:44:20</t>
  </si>
  <si>
    <t>1126201</t>
  </si>
  <si>
    <t>2017-05-20 10:12:15</t>
  </si>
  <si>
    <t>2017-05-20 10:12:40</t>
  </si>
  <si>
    <t>2017-05-20 10:14:02</t>
  </si>
  <si>
    <t>2017-05-20 10:14:16</t>
  </si>
  <si>
    <t>2017-05-20 10:16:36</t>
  </si>
  <si>
    <t>1126310</t>
  </si>
  <si>
    <t>2017-05-23 16:56:21</t>
  </si>
  <si>
    <t>2017-05-23 16:58:02</t>
  </si>
  <si>
    <t>2017-05-23 16:58:10</t>
  </si>
  <si>
    <t>2017-05-23 16:58:34</t>
  </si>
  <si>
    <t>2017-05-23 16:59:58</t>
  </si>
  <si>
    <t>2017-05-23 17:01:25</t>
  </si>
  <si>
    <t>1126311</t>
  </si>
  <si>
    <t>2017-04-06 10:09:52</t>
  </si>
  <si>
    <t>2017-04-06 10:10:17</t>
  </si>
  <si>
    <t>2017-04-06 10:10:24</t>
  </si>
  <si>
    <t>2017-04-06 10:11:16</t>
  </si>
  <si>
    <t>2017-04-06 10:11:50</t>
  </si>
  <si>
    <t>2017-04-10 12:09:01</t>
  </si>
  <si>
    <t>1126811</t>
  </si>
  <si>
    <t>2017-06-15 07:35:08</t>
  </si>
  <si>
    <t>2017-06-15 07:35:36</t>
  </si>
  <si>
    <t>2017-06-15 07:36:02</t>
  </si>
  <si>
    <t>2017-06-15 07:37:42</t>
  </si>
  <si>
    <t>2017-06-15 07:38:05</t>
  </si>
  <si>
    <t>1126962</t>
  </si>
  <si>
    <t>2017-04-05 12:19:33</t>
  </si>
  <si>
    <t>2017-04-05 12:19:45</t>
  </si>
  <si>
    <t>2017-04-05 12:19:51</t>
  </si>
  <si>
    <t>2017-04-05 12:20:59</t>
  </si>
  <si>
    <t>2017-04-05 12:21:14</t>
  </si>
  <si>
    <t>2017-04-05 12:21:23</t>
  </si>
  <si>
    <t>2017-04-05 12:22:05</t>
  </si>
  <si>
    <t>1126971</t>
  </si>
  <si>
    <t>2017-04-23 19:09:13</t>
  </si>
  <si>
    <t>1127215</t>
  </si>
  <si>
    <t>2017-06-02 23:07:07</t>
  </si>
  <si>
    <t>2017-06-02 23:07:16</t>
  </si>
  <si>
    <t>2017-06-02 23:07:27</t>
  </si>
  <si>
    <t>2017-06-02 23:10:03</t>
  </si>
  <si>
    <t>1127362</t>
  </si>
  <si>
    <t>2017-04-19 11:31:57</t>
  </si>
  <si>
    <t>2017-04-19 11:32:26</t>
  </si>
  <si>
    <t>2017-04-19 11:32:30</t>
  </si>
  <si>
    <t>2017-04-19 11:34:29</t>
  </si>
  <si>
    <t>1127966</t>
  </si>
  <si>
    <t>2017-04-11 17:15:14</t>
  </si>
  <si>
    <t>2017-04-11 17:15:23</t>
  </si>
  <si>
    <t>2017-04-11 17:19:57</t>
  </si>
  <si>
    <t>2017-04-11 17:21:31</t>
  </si>
  <si>
    <t>2017-04-11 17:22:09</t>
  </si>
  <si>
    <t>1127989</t>
  </si>
  <si>
    <t>2017-04-04 09:49:09</t>
  </si>
  <si>
    <t>2017-04-04 09:55:47</t>
  </si>
  <si>
    <t>2017-04-04 09:56:07</t>
  </si>
  <si>
    <t>2017-04-04 09:58:01</t>
  </si>
  <si>
    <t>2017-04-04 09:59:51</t>
  </si>
  <si>
    <t>1128333</t>
  </si>
  <si>
    <t>2017-04-05 11:07:19</t>
  </si>
  <si>
    <t>2017-04-05 11:07:22</t>
  </si>
  <si>
    <t>2017-04-05 11:09:52</t>
  </si>
  <si>
    <t>2017-04-05 11:10:11</t>
  </si>
  <si>
    <t>2017-04-05 11:11:51</t>
  </si>
  <si>
    <t>2017-04-05 11:12:27</t>
  </si>
  <si>
    <t>1128550</t>
  </si>
  <si>
    <t>2017-04-01 19:32:59</t>
  </si>
  <si>
    <t>2017-04-01 19:33:02</t>
  </si>
  <si>
    <t>2017-04-01 19:33:31</t>
  </si>
  <si>
    <t>2017-04-01 19:35:02</t>
  </si>
  <si>
    <t>2017-04-01 19:35:07</t>
  </si>
  <si>
    <t>2017-04-01 19:35:51</t>
  </si>
  <si>
    <t>2017-04-01 19:36:17</t>
  </si>
  <si>
    <t>1128575</t>
  </si>
  <si>
    <t>2017-04-21 01:10:01</t>
  </si>
  <si>
    <t>2017-04-21 01:10:12</t>
  </si>
  <si>
    <t>2017-04-21 01:12:47</t>
  </si>
  <si>
    <t>2017-04-21 01:14:50</t>
  </si>
  <si>
    <t>2017-04-21 01:15:55</t>
  </si>
  <si>
    <t>2017-04-21 01:19:04</t>
  </si>
  <si>
    <t>1128925</t>
  </si>
  <si>
    <t>2017-04-09 15:19:18</t>
  </si>
  <si>
    <t>2017-04-09 15:19:42</t>
  </si>
  <si>
    <t>2017-04-09 15:21:26</t>
  </si>
  <si>
    <t>2017-04-09 15:22:27</t>
  </si>
  <si>
    <t>2017-04-09 15:25:52</t>
  </si>
  <si>
    <t>1129035</t>
  </si>
  <si>
    <t>2017-04-04 00:29:51</t>
  </si>
  <si>
    <t>2017-04-04 00:29:55</t>
  </si>
  <si>
    <t>2017-03-29 11:50:17</t>
  </si>
  <si>
    <t>2017-03-29 11:50:45</t>
  </si>
  <si>
    <t>2017-03-29 11:50:57</t>
  </si>
  <si>
    <t>2017-03-29 11:54:13</t>
  </si>
  <si>
    <t>1129041</t>
  </si>
  <si>
    <t>2017-03-31 20:18:12</t>
  </si>
  <si>
    <t>2017-03-31 20:20:29</t>
  </si>
  <si>
    <t>2017-03-31 20:21:59</t>
  </si>
  <si>
    <t>2017-03-31 20:22:48</t>
  </si>
  <si>
    <t>2017-03-31 20:24:43</t>
  </si>
  <si>
    <t>1129306</t>
  </si>
  <si>
    <t>2017-04-12 11:20:05</t>
  </si>
  <si>
    <t>2017-04-12 11:21:25</t>
  </si>
  <si>
    <t>2017-04-12 11:25:33</t>
  </si>
  <si>
    <t>1129748</t>
  </si>
  <si>
    <t>2017-05-08 20:20:59</t>
  </si>
  <si>
    <t>2017-05-08 20:22:19</t>
  </si>
  <si>
    <t>2017-05-08 20:22:30</t>
  </si>
  <si>
    <t>2017-05-08 20:24:54</t>
  </si>
  <si>
    <t>2017-05-08 20:25:36</t>
  </si>
  <si>
    <t>2017-05-08 20:27:04</t>
  </si>
  <si>
    <t>1129766</t>
  </si>
  <si>
    <t>2017-04-08 08:54:03</t>
  </si>
  <si>
    <t>1129989</t>
  </si>
  <si>
    <t>2017-05-20 08:50:36</t>
  </si>
  <si>
    <t>2017-05-20 08:50:45</t>
  </si>
  <si>
    <t>2017-05-20 08:52:09</t>
  </si>
  <si>
    <t>2017-05-20 08:53:42</t>
  </si>
  <si>
    <t>2017-05-20 08:54:42</t>
  </si>
  <si>
    <t>2017-04-09 23:10:11</t>
  </si>
  <si>
    <t>2017-06-14 09:01:05</t>
  </si>
  <si>
    <t>2017-05-22 08:53:18</t>
  </si>
  <si>
    <t>2017-05-22 08:53:45</t>
  </si>
  <si>
    <t>1130005</t>
  </si>
  <si>
    <t>2017-06-04 18:32:04</t>
  </si>
  <si>
    <t>2017-06-04 18:32:12</t>
  </si>
  <si>
    <t>2017-06-04 18:34:38</t>
  </si>
  <si>
    <t>2017-06-04 18:34:40</t>
  </si>
  <si>
    <t>2017-06-04 18:34:58</t>
  </si>
  <si>
    <t>2017-06-04 18:36:59</t>
  </si>
  <si>
    <t>2017-06-04 18:37:30</t>
  </si>
  <si>
    <t>1130170</t>
  </si>
  <si>
    <t>2017-03-29 10:53:21</t>
  </si>
  <si>
    <t>2017-03-29 10:53:42</t>
  </si>
  <si>
    <t>2017-03-29 10:54:04</t>
  </si>
  <si>
    <t>2017-03-29 10:55:31</t>
  </si>
  <si>
    <t>2017-03-29 10:57:02</t>
  </si>
  <si>
    <t>1130281</t>
  </si>
  <si>
    <t>2017-03-29 20:25:13</t>
  </si>
  <si>
    <t>2017-03-29 20:26:13</t>
  </si>
  <si>
    <t>2017-03-29 20:29:56</t>
  </si>
  <si>
    <t>2017-03-29 20:30:45</t>
  </si>
  <si>
    <t>2017-03-29 20:32:27</t>
  </si>
  <si>
    <t>2017-03-29 20:32:38</t>
  </si>
  <si>
    <t>2017-03-29 20:34:52</t>
  </si>
  <si>
    <t>2017-03-29 20:34:56</t>
  </si>
  <si>
    <t>2017-03-29 20:39:19</t>
  </si>
  <si>
    <t>1131259</t>
  </si>
  <si>
    <t>2017-04-06 18:10:54</t>
  </si>
  <si>
    <t>2017-04-06 18:11:03</t>
  </si>
  <si>
    <t>2017-04-06 18:11:08</t>
  </si>
  <si>
    <t>1131270</t>
  </si>
  <si>
    <t>2017-04-12 14:08:38</t>
  </si>
  <si>
    <t>2017-04-12 14:08:45</t>
  </si>
  <si>
    <t>2017-04-12 14:08:50</t>
  </si>
  <si>
    <t>2017-04-12 14:09:47</t>
  </si>
  <si>
    <t>2017-04-12 14:10:37</t>
  </si>
  <si>
    <t>1131352</t>
  </si>
  <si>
    <t>2017-04-05 11:28:17</t>
  </si>
  <si>
    <t>2017-04-05 11:28:30</t>
  </si>
  <si>
    <t>2017-04-05 11:29:07</t>
  </si>
  <si>
    <t>2017-04-05 11:30:52</t>
  </si>
  <si>
    <t>1131564</t>
  </si>
  <si>
    <t>2017-04-05 23:20:50</t>
  </si>
  <si>
    <t>2017-04-05 23:20:58</t>
  </si>
  <si>
    <t>2017-04-05 23:22:10</t>
  </si>
  <si>
    <t>2017-04-05 23:26:26</t>
  </si>
  <si>
    <t>2017-04-05 23:26:50</t>
  </si>
  <si>
    <t>2017-04-05 23:27:48</t>
  </si>
  <si>
    <t>2017-04-05 23:28:51</t>
  </si>
  <si>
    <t>2017-04-05 23:29:07</t>
  </si>
  <si>
    <t>2017-04-05 23:29:37</t>
  </si>
  <si>
    <t>2017-04-05 23:30:13</t>
  </si>
  <si>
    <t>2017-04-05 23:30:23</t>
  </si>
  <si>
    <t>2017-04-05 23:31:41</t>
  </si>
  <si>
    <t>2017-04-05 23:31:46</t>
  </si>
  <si>
    <t>2017-04-05 23:32:07</t>
  </si>
  <si>
    <t>2017-04-05 23:32:43</t>
  </si>
  <si>
    <t>2017-04-05 23:34:27</t>
  </si>
  <si>
    <t>1131700</t>
  </si>
  <si>
    <t>2017-06-07 16:39:34</t>
  </si>
  <si>
    <t>2017-06-07 16:41:31</t>
  </si>
  <si>
    <t>2017-06-07 16:41:59</t>
  </si>
  <si>
    <t>1131760</t>
  </si>
  <si>
    <t>2017-04-07 13:44:44</t>
  </si>
  <si>
    <t>2017-04-07 13:46:06</t>
  </si>
  <si>
    <t>2017-04-07 13:46:13</t>
  </si>
  <si>
    <t>2017-04-07 13:46:27</t>
  </si>
  <si>
    <t>2017-04-07 13:47:57</t>
  </si>
  <si>
    <t>2017-04-07 13:51:14</t>
  </si>
  <si>
    <t>1131969</t>
  </si>
  <si>
    <t>2017-05-16 19:10:52</t>
  </si>
  <si>
    <t>2017-05-16 19:10:58</t>
  </si>
  <si>
    <t>2017-05-16 19:11:10</t>
  </si>
  <si>
    <t>2017-05-16 19:12:07</t>
  </si>
  <si>
    <t>2017-05-16 19:12:31</t>
  </si>
  <si>
    <t>2017-05-18 20:48:00</t>
  </si>
  <si>
    <t>1132005</t>
  </si>
  <si>
    <t>2017-04-14 09:45:19</t>
  </si>
  <si>
    <t>2017-04-14 09:47:11</t>
  </si>
  <si>
    <t>2017-04-14 09:47:58</t>
  </si>
  <si>
    <t>2017-04-14 09:50:08</t>
  </si>
  <si>
    <t>2017-04-14 09:51:47</t>
  </si>
  <si>
    <t>2017-04-14 09:54:20</t>
  </si>
  <si>
    <t>2017-03-31 21:10:45</t>
  </si>
  <si>
    <t>1132034</t>
  </si>
  <si>
    <t>2017-03-29 13:34:58</t>
  </si>
  <si>
    <t>2017-03-29 13:35:13</t>
  </si>
  <si>
    <t>2017-03-29 13:35:36</t>
  </si>
  <si>
    <t>2017-03-29 13:36:24</t>
  </si>
  <si>
    <t>2017-06-10 12:03:08</t>
  </si>
  <si>
    <t>2017-06-10 12:03:19</t>
  </si>
  <si>
    <t>2017-06-10 12:03:37</t>
  </si>
  <si>
    <t>2017-04-05 16:52:49</t>
  </si>
  <si>
    <t>2017-04-05 16:53:28</t>
  </si>
  <si>
    <t>2017-04-05 16:53:31</t>
  </si>
  <si>
    <t>2017-04-05 16:53:47</t>
  </si>
  <si>
    <t>1132302</t>
  </si>
  <si>
    <t>2017-05-25 07:30:47</t>
  </si>
  <si>
    <t>2017-04-17 17:56:12</t>
  </si>
  <si>
    <t>2017-04-17 17:56:22</t>
  </si>
  <si>
    <t>2017-04-17 17:56:35</t>
  </si>
  <si>
    <t>2017-04-17 17:58:57</t>
  </si>
  <si>
    <t>2017-04-17 17:59:53</t>
  </si>
  <si>
    <t>1132380</t>
  </si>
  <si>
    <t>2017-04-29 09:07:44</t>
  </si>
  <si>
    <t>2017-04-29 09:07:56</t>
  </si>
  <si>
    <t>2017-04-29 09:08:21</t>
  </si>
  <si>
    <t>2017-04-29 09:09:27</t>
  </si>
  <si>
    <t>2017-04-29 09:09:46</t>
  </si>
  <si>
    <t>1132783</t>
  </si>
  <si>
    <t>2017-06-03 19:26:54</t>
  </si>
  <si>
    <t>1132831</t>
  </si>
  <si>
    <t>2017-06-20 14:16:55</t>
  </si>
  <si>
    <t>2017-06-20 14:16:59</t>
  </si>
  <si>
    <t>2017-06-20 14:17:06</t>
  </si>
  <si>
    <t>2017-06-20 14:19:03</t>
  </si>
  <si>
    <t>2017-06-20 14:19:25</t>
  </si>
  <si>
    <t>1132903</t>
  </si>
  <si>
    <t>2017-04-02 11:29:05</t>
  </si>
  <si>
    <t>2017-04-02 11:29:25</t>
  </si>
  <si>
    <t>2017-04-02 11:29:35</t>
  </si>
  <si>
    <t>2017-04-02 11:30:05</t>
  </si>
  <si>
    <t>2017-04-02 11:30:50</t>
  </si>
  <si>
    <t>1133006</t>
  </si>
  <si>
    <t>2017-03-30 18:19:30</t>
  </si>
  <si>
    <t>2017-03-30 18:19:48</t>
  </si>
  <si>
    <t>2017-03-30 18:20:09</t>
  </si>
  <si>
    <t>2017-03-30 18:21:06</t>
  </si>
  <si>
    <t>2017-03-30 18:21:29</t>
  </si>
  <si>
    <t>1133121</t>
  </si>
  <si>
    <t>2017-03-29 11:51:25</t>
  </si>
  <si>
    <t>2017-03-29 11:52:23</t>
  </si>
  <si>
    <t>1133440</t>
  </si>
  <si>
    <t>2017-03-31 21:01:34</t>
  </si>
  <si>
    <t>2017-03-31 21:05:06</t>
  </si>
  <si>
    <t>2017-03-31 21:05:24</t>
  </si>
  <si>
    <t>2017-03-31 21:06:36</t>
  </si>
  <si>
    <t>2017-03-31 21:09:22</t>
  </si>
  <si>
    <t>2017-03-31 21:13:19</t>
  </si>
  <si>
    <t>2017-04-04 21:40:02</t>
  </si>
  <si>
    <t>2017-04-04 21:40:12</t>
  </si>
  <si>
    <t>2017-04-04 21:40:16</t>
  </si>
  <si>
    <t>1133592</t>
  </si>
  <si>
    <t>2017-04-14 17:16:40</t>
  </si>
  <si>
    <t>2017-04-14 17:18:53</t>
  </si>
  <si>
    <t>2017-04-14 17:19:49</t>
  </si>
  <si>
    <t>2017-04-14 17:21:20</t>
  </si>
  <si>
    <t>2017-04-14 17:23:05</t>
  </si>
  <si>
    <t>1133720</t>
  </si>
  <si>
    <t>2017-03-29 11:29:36</t>
  </si>
  <si>
    <t>2017-03-29 11:29:46</t>
  </si>
  <si>
    <t>2017-03-29 11:33:42</t>
  </si>
  <si>
    <t>2017-03-29 11:36:42</t>
  </si>
  <si>
    <t>1134193</t>
  </si>
  <si>
    <t>2017-05-05 20:24:09</t>
  </si>
  <si>
    <t>2017-05-05 20:24:35</t>
  </si>
  <si>
    <t>2017-05-05 20:26:12</t>
  </si>
  <si>
    <t>2017-05-05 20:27:31</t>
  </si>
  <si>
    <t>2017-05-05 20:28:25</t>
  </si>
  <si>
    <t>1134270</t>
  </si>
  <si>
    <t>2017-06-09 17:25:59</t>
  </si>
  <si>
    <t>2017-06-09 17:26:08</t>
  </si>
  <si>
    <t>1134384</t>
  </si>
  <si>
    <t>2017-04-05 09:01:51</t>
  </si>
  <si>
    <t>2017-04-05 09:02:13</t>
  </si>
  <si>
    <t>2017-04-05 09:02:18</t>
  </si>
  <si>
    <t>2017-04-05 09:02:21</t>
  </si>
  <si>
    <t>2017-04-06 15:50:23</t>
  </si>
  <si>
    <t>2017-04-06 15:50:43</t>
  </si>
  <si>
    <t>2017-04-06 15:51:26</t>
  </si>
  <si>
    <t>2017-04-06 15:53:06</t>
  </si>
  <si>
    <t>1134427</t>
  </si>
  <si>
    <t>2017-03-29 11:13:42</t>
  </si>
  <si>
    <t>1134563</t>
  </si>
  <si>
    <t>2017-04-06 09:25:01</t>
  </si>
  <si>
    <t>2017-04-06 09:25:18</t>
  </si>
  <si>
    <t>1135081</t>
  </si>
  <si>
    <t>2017-03-31 17:21:21</t>
  </si>
  <si>
    <t>2017-03-31 17:21:28</t>
  </si>
  <si>
    <t>2017-03-31 17:22:34</t>
  </si>
  <si>
    <t>2017-03-31 17:22:56</t>
  </si>
  <si>
    <t>2017-03-29 12:47:45</t>
  </si>
  <si>
    <t>2017-03-29 12:48:17</t>
  </si>
  <si>
    <t>2017-03-29 12:49:26</t>
  </si>
  <si>
    <t>2017-03-29 12:52:11</t>
  </si>
  <si>
    <t>1135157</t>
  </si>
  <si>
    <t>2017-04-02 20:22:44</t>
  </si>
  <si>
    <t>2017-04-02 20:29:43</t>
  </si>
  <si>
    <t>2017-04-02 20:30:42</t>
  </si>
  <si>
    <t>2017-04-02 20:33:50</t>
  </si>
  <si>
    <t>2017-04-02 20:46:32</t>
  </si>
  <si>
    <t>2017-04-02 20:46:42</t>
  </si>
  <si>
    <t>1135385</t>
  </si>
  <si>
    <t>2017-03-15 20:40:56</t>
  </si>
  <si>
    <t>2017-03-15 20:41:12</t>
  </si>
  <si>
    <t>2017-03-15 20:42:16</t>
  </si>
  <si>
    <t>2017-03-15 20:43:17</t>
  </si>
  <si>
    <t>2017-03-15 20:44:38</t>
  </si>
  <si>
    <t>2017-03-15 20:45:39</t>
  </si>
  <si>
    <t>2017-03-15 20:47:31</t>
  </si>
  <si>
    <t>2017-03-15 20:47:37</t>
  </si>
  <si>
    <t>2017-03-15 20:50:11</t>
  </si>
  <si>
    <t>2017-03-15 20:50:16</t>
  </si>
  <si>
    <t>2017-03-15 20:50:23</t>
  </si>
  <si>
    <t>2017-03-15 20:50:30</t>
  </si>
  <si>
    <t>1135485</t>
  </si>
  <si>
    <t>2017-04-17 13:07:44</t>
  </si>
  <si>
    <t>2017-04-17 13:08:12</t>
  </si>
  <si>
    <t>2017-04-17 13:08:58</t>
  </si>
  <si>
    <t>2017-04-17 13:15:18</t>
  </si>
  <si>
    <t>2017-04-17 13:15:53</t>
  </si>
  <si>
    <t>1135517</t>
  </si>
  <si>
    <t>2017-05-09 16:57:47</t>
  </si>
  <si>
    <t>2017-05-09 16:58:31</t>
  </si>
  <si>
    <t>2017-05-09 17:00:06</t>
  </si>
  <si>
    <t>2017-05-09 17:00:48</t>
  </si>
  <si>
    <t>1135521</t>
  </si>
  <si>
    <t>2017-05-19 22:46:49</t>
  </si>
  <si>
    <t>2017-05-19 22:47:03</t>
  </si>
  <si>
    <t>2017-05-19 22:47:24</t>
  </si>
  <si>
    <t>2017-05-19 22:48:42</t>
  </si>
  <si>
    <t>2017-05-19 22:49:27</t>
  </si>
  <si>
    <t>1135759</t>
  </si>
  <si>
    <t>2017-04-04 06:30:31</t>
  </si>
  <si>
    <t>2017-04-04 06:30:35</t>
  </si>
  <si>
    <t>2017-03-28 20:43:41</t>
  </si>
  <si>
    <t>2017-03-28 20:43:58</t>
  </si>
  <si>
    <t>2017-03-28 20:44:06</t>
  </si>
  <si>
    <t>2017-03-28 20:45:05</t>
  </si>
  <si>
    <t>2017-03-28 20:45:52</t>
  </si>
  <si>
    <t>1135785</t>
  </si>
  <si>
    <t>2017-05-13 11:49:27</t>
  </si>
  <si>
    <t>2017-05-13 11:49:39</t>
  </si>
  <si>
    <t>2017-05-13 11:50:10</t>
  </si>
  <si>
    <t>2017-05-13 11:51:35</t>
  </si>
  <si>
    <t>2017-05-13 11:52:26</t>
  </si>
  <si>
    <t>1135842</t>
  </si>
  <si>
    <t>2017-04-12 13:48:12</t>
  </si>
  <si>
    <t>1136364</t>
  </si>
  <si>
    <t>2017-03-29 21:51:31</t>
  </si>
  <si>
    <t>2017-03-29 21:51:38</t>
  </si>
  <si>
    <t>2017-03-29 21:52:11</t>
  </si>
  <si>
    <t>2017-03-29 21:53:55</t>
  </si>
  <si>
    <t>2017-03-29 21:55:16</t>
  </si>
  <si>
    <t>2017-04-03 23:39:05</t>
  </si>
  <si>
    <t>2017-04-03 23:40:20</t>
  </si>
  <si>
    <t>1136521</t>
  </si>
  <si>
    <t>2017-04-01 09:25:14</t>
  </si>
  <si>
    <t>2017-04-01 09:25:22</t>
  </si>
  <si>
    <t>2017-04-01 09:25:46</t>
  </si>
  <si>
    <t>2017-04-01 09:27:26</t>
  </si>
  <si>
    <t>2017-04-01 09:27:59</t>
  </si>
  <si>
    <t>1136755</t>
  </si>
  <si>
    <t>2017-04-06 15:38:03</t>
  </si>
  <si>
    <t>2017-04-06 15:38:08</t>
  </si>
  <si>
    <t>2017-06-18 15:40:49</t>
  </si>
  <si>
    <t>2017-05-14 14:41:55</t>
  </si>
  <si>
    <t>2017-05-14 14:42:32</t>
  </si>
  <si>
    <t>1136796</t>
  </si>
  <si>
    <t>2017-04-10 17:07:45</t>
  </si>
  <si>
    <t>2017-04-10 17:07:53</t>
  </si>
  <si>
    <t>2017-04-10 17:08:09</t>
  </si>
  <si>
    <t>2017-04-10 17:09:46</t>
  </si>
  <si>
    <t>1136850</t>
  </si>
  <si>
    <t>2017-06-07 21:44:05</t>
  </si>
  <si>
    <t>2017-06-07 21:44:10</t>
  </si>
  <si>
    <t>2017-06-07 21:44:34</t>
  </si>
  <si>
    <t>2017-06-07 21:45:13</t>
  </si>
  <si>
    <t>2017-06-07 21:46:26</t>
  </si>
  <si>
    <t>2017-06-11 17:01:41</t>
  </si>
  <si>
    <t>2017-06-11 17:01:59</t>
  </si>
  <si>
    <t>2017-04-07 17:42:41</t>
  </si>
  <si>
    <t>2017-04-07 17:43:05</t>
  </si>
  <si>
    <t>1136898</t>
  </si>
  <si>
    <t>2017-04-09 14:56:18</t>
  </si>
  <si>
    <t>2017-04-09 14:57:07</t>
  </si>
  <si>
    <t>2017-04-09 14:57:40</t>
  </si>
  <si>
    <t>2017-04-09 15:00:55</t>
  </si>
  <si>
    <t>2017-04-09 15:02:21</t>
  </si>
  <si>
    <t>2017-04-09 15:07:12</t>
  </si>
  <si>
    <t>2017-04-09 15:07:18</t>
  </si>
  <si>
    <t>2017-04-09 15:07:30</t>
  </si>
  <si>
    <t>2017-04-09 15:09:51</t>
  </si>
  <si>
    <t>2017-04-09 15:10:23</t>
  </si>
  <si>
    <t>2017-04-09 15:10:26</t>
  </si>
  <si>
    <t>2017-04-09 15:12:17</t>
  </si>
  <si>
    <t>2017-04-09 15:18:43</t>
  </si>
  <si>
    <t>2017-04-09 15:19:28</t>
  </si>
  <si>
    <t>2017-04-09 15:19:35</t>
  </si>
  <si>
    <t>2017-03-29 21:55:09</t>
  </si>
  <si>
    <t>2017-03-29 21:55:31</t>
  </si>
  <si>
    <t>2017-03-29 21:55:59</t>
  </si>
  <si>
    <t>2017-03-29 21:57:55</t>
  </si>
  <si>
    <t>2017-03-29 21:58:00</t>
  </si>
  <si>
    <t>2017-03-29 21:58:08</t>
  </si>
  <si>
    <t>2017-03-29 21:49:41</t>
  </si>
  <si>
    <t>1137042</t>
  </si>
  <si>
    <t>2017-04-19 18:25:29</t>
  </si>
  <si>
    <t>2017-04-19 18:27:33</t>
  </si>
  <si>
    <t>2017-04-19 18:34:30</t>
  </si>
  <si>
    <t>2017-04-19 18:34:35</t>
  </si>
  <si>
    <t>2017-04-19 18:36:12</t>
  </si>
  <si>
    <t>2017-04-19 18:37:06</t>
  </si>
  <si>
    <t>2017-04-19 18:38:02</t>
  </si>
  <si>
    <t>1137754</t>
  </si>
  <si>
    <t>2017-04-12 17:14:32</t>
  </si>
  <si>
    <t>2017-04-12 17:14:55</t>
  </si>
  <si>
    <t>2017-04-12 17:15:51</t>
  </si>
  <si>
    <t>2017-04-12 17:17:25</t>
  </si>
  <si>
    <t>2017-04-12 17:21:31</t>
  </si>
  <si>
    <t>1137794</t>
  </si>
  <si>
    <t>2017-04-05 14:32:54</t>
  </si>
  <si>
    <t>2017-04-05 14:33:18</t>
  </si>
  <si>
    <t>2017-04-05 14:33:25</t>
  </si>
  <si>
    <t>2017-04-05 14:34:15</t>
  </si>
  <si>
    <t>2017-04-05 14:35:57</t>
  </si>
  <si>
    <t>1137924</t>
  </si>
  <si>
    <t>2017-04-06 08:43:38</t>
  </si>
  <si>
    <t>2017-04-06 08:44:05</t>
  </si>
  <si>
    <t>2017-04-06 08:44:36</t>
  </si>
  <si>
    <t>2017-04-06 08:45:11</t>
  </si>
  <si>
    <t>2017-04-06 08:46:44</t>
  </si>
  <si>
    <t>1138213</t>
  </si>
  <si>
    <t>2017-05-29 12:51:37</t>
  </si>
  <si>
    <t>2017-05-29 12:51:57</t>
  </si>
  <si>
    <t>2017-05-29 12:52:05</t>
  </si>
  <si>
    <t>2017-05-29 12:52:31</t>
  </si>
  <si>
    <t>1138318</t>
  </si>
  <si>
    <t>2017-03-29 11:28:08</t>
  </si>
  <si>
    <t>2017-03-29 11:30:09</t>
  </si>
  <si>
    <t>2017-03-29 11:30:39</t>
  </si>
  <si>
    <t>1138371</t>
  </si>
  <si>
    <t>2017-04-06 12:00:46</t>
  </si>
  <si>
    <t>1138609</t>
  </si>
  <si>
    <t>2017-04-19 15:55:48</t>
  </si>
  <si>
    <t>2017-04-19 15:56:45</t>
  </si>
  <si>
    <t>2017-04-19 15:57:46</t>
  </si>
  <si>
    <t>2017-04-19 16:01:03</t>
  </si>
  <si>
    <t>2017-04-19 16:05:50</t>
  </si>
  <si>
    <t>2017-04-19 16:10:58</t>
  </si>
  <si>
    <t>1138735</t>
  </si>
  <si>
    <t>2017-04-17 10:41:49</t>
  </si>
  <si>
    <t>2017-04-17 10:42:36</t>
  </si>
  <si>
    <t>2017-05-29 18:47:15</t>
  </si>
  <si>
    <t>2017-06-09 13:44:48</t>
  </si>
  <si>
    <t>1139245</t>
  </si>
  <si>
    <t>2017-04-01 10:55:49</t>
  </si>
  <si>
    <t>2017-04-01 10:57:43</t>
  </si>
  <si>
    <t>2017-04-01 10:58:52</t>
  </si>
  <si>
    <t>2017-04-01 11:01:12</t>
  </si>
  <si>
    <t>2017-04-01 11:04:20</t>
  </si>
  <si>
    <t>1139286</t>
  </si>
  <si>
    <t>2017-04-19 11:48:47</t>
  </si>
  <si>
    <t>2017-04-19 11:48:50</t>
  </si>
  <si>
    <t>2017-04-19 11:49:14</t>
  </si>
  <si>
    <t>2017-04-19 11:51:31</t>
  </si>
  <si>
    <t>2017-04-19 11:51:50</t>
  </si>
  <si>
    <t>1139394</t>
  </si>
  <si>
    <t>2017-04-24 10:57:50</t>
  </si>
  <si>
    <t>2017-04-24 10:59:16</t>
  </si>
  <si>
    <t>2017-04-24 11:01:32</t>
  </si>
  <si>
    <t>2017-04-24 11:03:46</t>
  </si>
  <si>
    <t>2017-04-24 11:03:52</t>
  </si>
  <si>
    <t>2017-04-24 11:10:08</t>
  </si>
  <si>
    <t>2017-04-24 11:10:33</t>
  </si>
  <si>
    <t>2017-04-24 11:11:10</t>
  </si>
  <si>
    <t>2017-04-24 11:30:15</t>
  </si>
  <si>
    <t>2017-04-24 11:30:31</t>
  </si>
  <si>
    <t>2017-04-24 11:33:52</t>
  </si>
  <si>
    <t>2017-04-24 11:35:16</t>
  </si>
  <si>
    <t>2017-04-05 12:05:12</t>
  </si>
  <si>
    <t>2017-04-05 12:08:21</t>
  </si>
  <si>
    <t>2017-04-05 12:09:49</t>
  </si>
  <si>
    <t>2017-04-05 12:09:53</t>
  </si>
  <si>
    <t>2017-04-05 12:14:57</t>
  </si>
  <si>
    <t>2017-04-05 12:16:09</t>
  </si>
  <si>
    <t>1139631</t>
  </si>
  <si>
    <t>2017-04-05 12:34:39</t>
  </si>
  <si>
    <t>2017-04-05 12:37:52</t>
  </si>
  <si>
    <t>2017-04-05 12:38:04</t>
  </si>
  <si>
    <t>2017-04-05 12:38:59</t>
  </si>
  <si>
    <t>2017-04-05 12:40:34</t>
  </si>
  <si>
    <t>2017-04-05 12:43:45</t>
  </si>
  <si>
    <t>1139805</t>
  </si>
  <si>
    <t>2017-06-15 08:08:30</t>
  </si>
  <si>
    <t>2017-06-15 08:08:48</t>
  </si>
  <si>
    <t>2017-06-15 08:09:24</t>
  </si>
  <si>
    <t>2017-06-15 08:10:21</t>
  </si>
  <si>
    <t>2017-06-15 08:11:05</t>
  </si>
  <si>
    <t>2017-05-02 14:15:25</t>
  </si>
  <si>
    <t>1139906</t>
  </si>
  <si>
    <t>2017-03-29 07:58:04</t>
  </si>
  <si>
    <t>2017-03-29 07:58:18</t>
  </si>
  <si>
    <t>2017-03-29 07:59:13</t>
  </si>
  <si>
    <t>1140540</t>
  </si>
  <si>
    <t>2017-04-04 20:45:14</t>
  </si>
  <si>
    <t>2017-04-04 20:47:35</t>
  </si>
  <si>
    <t>2017-04-04 20:48:19</t>
  </si>
  <si>
    <t>2017-04-04 20:49:18</t>
  </si>
  <si>
    <t>2017-04-04 20:51:30</t>
  </si>
  <si>
    <t>2017-04-04 18:58:44</t>
  </si>
  <si>
    <t>2017-04-04 18:59:37</t>
  </si>
  <si>
    <t>2017-04-04 19:02:46</t>
  </si>
  <si>
    <t>2017-04-04 19:03:51</t>
  </si>
  <si>
    <t>1140618</t>
  </si>
  <si>
    <t>2017-03-31 08:56:44</t>
  </si>
  <si>
    <t>2017-03-31 09:02:35</t>
  </si>
  <si>
    <t>2017-03-31 09:02:45</t>
  </si>
  <si>
    <t>2017-03-31 09:07:20</t>
  </si>
  <si>
    <t>2017-03-31 09:07:27</t>
  </si>
  <si>
    <t>2017-03-31 09:08:12</t>
  </si>
  <si>
    <t>2017-03-31 09:08:42</t>
  </si>
  <si>
    <t>2017-03-31 09:13:07</t>
  </si>
  <si>
    <t>1140645</t>
  </si>
  <si>
    <t>2017-04-25 07:54:26</t>
  </si>
  <si>
    <t>2017-03-30 19:06:44</t>
  </si>
  <si>
    <t>2017-03-30 19:06:50</t>
  </si>
  <si>
    <t>2017-03-30 19:07:21</t>
  </si>
  <si>
    <t>2017-03-30 19:08:17</t>
  </si>
  <si>
    <t>2017-03-30 19:08:44</t>
  </si>
  <si>
    <t>2017-04-05 20:29:02</t>
  </si>
  <si>
    <t>2017-04-05 20:29:35</t>
  </si>
  <si>
    <t>1141025</t>
  </si>
  <si>
    <t>2017-04-13 11:00:16</t>
  </si>
  <si>
    <t>2017-04-13 11:00:19</t>
  </si>
  <si>
    <t>2017-04-13 11:00:30</t>
  </si>
  <si>
    <t>2017-04-13 11:01:42</t>
  </si>
  <si>
    <t>2017-04-13 11:02:26</t>
  </si>
  <si>
    <t>1141272</t>
  </si>
  <si>
    <t>2017-06-01 19:31:16</t>
  </si>
  <si>
    <t>2017-06-01 19:34:12</t>
  </si>
  <si>
    <t>2017-06-01 19:34:40</t>
  </si>
  <si>
    <t>2017-06-01 19:35:17</t>
  </si>
  <si>
    <t>2017-06-01 19:40:39</t>
  </si>
  <si>
    <t>1141280</t>
  </si>
  <si>
    <t>2017-04-22 22:01:07</t>
  </si>
  <si>
    <t>2017-04-22 22:02:48</t>
  </si>
  <si>
    <t>2017-04-22 22:06:58</t>
  </si>
  <si>
    <t>2017-04-22 22:07:45</t>
  </si>
  <si>
    <t>2017-04-22 22:10:14</t>
  </si>
  <si>
    <t>2017-04-22 22:10:23</t>
  </si>
  <si>
    <t>2017-04-22 22:16:53</t>
  </si>
  <si>
    <t>2017-04-22 22:18:52</t>
  </si>
  <si>
    <t>2017-04-22 22:18:55</t>
  </si>
  <si>
    <t>2017-04-22 14:51:31</t>
  </si>
  <si>
    <t>2017-04-22 14:51:48</t>
  </si>
  <si>
    <t>2017-04-22 14:58:28</t>
  </si>
  <si>
    <t>2017-04-22 15:00:28</t>
  </si>
  <si>
    <t>2017-04-22 15:00:32</t>
  </si>
  <si>
    <t>2017-04-22 15:00:35</t>
  </si>
  <si>
    <t>2017-04-22 15:01:53</t>
  </si>
  <si>
    <t>2017-05-06 22:22:21</t>
  </si>
  <si>
    <t>2017-05-06 22:22:33</t>
  </si>
  <si>
    <t>2017-05-06 22:23:10</t>
  </si>
  <si>
    <t>2017-05-06 22:28:27</t>
  </si>
  <si>
    <t>2017-05-06 22:30:38</t>
  </si>
  <si>
    <t>1141867</t>
  </si>
  <si>
    <t>2017-03-29 12:59:37</t>
  </si>
  <si>
    <t>2017-03-29 12:59:47</t>
  </si>
  <si>
    <t>2017-03-29 13:00:00</t>
  </si>
  <si>
    <t>2017-03-29 13:00:53</t>
  </si>
  <si>
    <t>1142314</t>
  </si>
  <si>
    <t>2017-04-05 17:34:49</t>
  </si>
  <si>
    <t>2017-04-05 17:35:35</t>
  </si>
  <si>
    <t>2017-04-05 17:36:42</t>
  </si>
  <si>
    <t>2017-04-05 17:37:32</t>
  </si>
  <si>
    <t>2017-04-05 17:38:45</t>
  </si>
  <si>
    <t>1142370</t>
  </si>
  <si>
    <t>2017-04-15 15:47:30</t>
  </si>
  <si>
    <t>2017-04-15 15:47:44</t>
  </si>
  <si>
    <t>2017-04-15 15:48:14</t>
  </si>
  <si>
    <t>2017-04-15 15:48:47</t>
  </si>
  <si>
    <t>2017-04-15 15:49:55</t>
  </si>
  <si>
    <t>1142512</t>
  </si>
  <si>
    <t>2017-04-24 18:51:17</t>
  </si>
  <si>
    <t>2017-04-24 18:51:24</t>
  </si>
  <si>
    <t>1142574</t>
  </si>
  <si>
    <t>2017-03-31 18:27:14</t>
  </si>
  <si>
    <t>2017-03-30 06:29:55</t>
  </si>
  <si>
    <t>2017-03-30 06:31:09</t>
  </si>
  <si>
    <t>2017-03-30 06:31:22</t>
  </si>
  <si>
    <t>2017-06-02 20:43:07</t>
  </si>
  <si>
    <t>2017-06-02 20:43:31</t>
  </si>
  <si>
    <t>2017-06-02 20:43:38</t>
  </si>
  <si>
    <t>2017-06-02 20:44:53</t>
  </si>
  <si>
    <t>2017-03-30 18:52:13</t>
  </si>
  <si>
    <t>2017-03-30 18:52:21</t>
  </si>
  <si>
    <t>2017-03-30 18:52:46</t>
  </si>
  <si>
    <t>2017-03-30 18:55:17</t>
  </si>
  <si>
    <t>2017-03-30 18:55:41</t>
  </si>
  <si>
    <t>1142598</t>
  </si>
  <si>
    <t>2017-04-26 20:17:42</t>
  </si>
  <si>
    <t>2017-04-26 20:18:00</t>
  </si>
  <si>
    <t>2017-04-26 20:18:51</t>
  </si>
  <si>
    <t>2017-04-26 20:20:38</t>
  </si>
  <si>
    <t>2017-04-26 20:22:36</t>
  </si>
  <si>
    <t>1143145</t>
  </si>
  <si>
    <t>2017-06-14 01:46:25</t>
  </si>
  <si>
    <t>2017-06-11 20:19:37</t>
  </si>
  <si>
    <t>2017-06-11 20:19:53</t>
  </si>
  <si>
    <t>2017-06-11 20:20:20</t>
  </si>
  <si>
    <t>2017-06-11 20:23:21</t>
  </si>
  <si>
    <t>2017-06-11 20:24:08</t>
  </si>
  <si>
    <t>1143392</t>
  </si>
  <si>
    <t>2017-03-29 20:24:30</t>
  </si>
  <si>
    <t>2017-03-29 20:38:17</t>
  </si>
  <si>
    <t>2017-03-29 20:38:32</t>
  </si>
  <si>
    <t>2017-03-29 20:38:36</t>
  </si>
  <si>
    <t>2017-03-29 20:38:59</t>
  </si>
  <si>
    <t>2017-03-29 19:46:06</t>
  </si>
  <si>
    <t>2017-03-29 19:46:25</t>
  </si>
  <si>
    <t>2017-03-29 19:46:57</t>
  </si>
  <si>
    <t>2017-03-29 19:48:58</t>
  </si>
  <si>
    <t>2017-03-29 19:50:39</t>
  </si>
  <si>
    <t>2017-03-29 19:51:01</t>
  </si>
  <si>
    <t>1143562</t>
  </si>
  <si>
    <t>2017-06-10 16:42:43</t>
  </si>
  <si>
    <t>2017-06-10 16:43:15</t>
  </si>
  <si>
    <t>2017-06-10 16:43:32</t>
  </si>
  <si>
    <t>2017-06-10 16:45:03</t>
  </si>
  <si>
    <t>1144410</t>
  </si>
  <si>
    <t>2017-04-02 13:37:39</t>
  </si>
  <si>
    <t>2017-04-02 13:37:49</t>
  </si>
  <si>
    <t>2017-04-02 13:37:58</t>
  </si>
  <si>
    <t>2017-04-02 13:39:07</t>
  </si>
  <si>
    <t>2017-04-02 13:41:35</t>
  </si>
  <si>
    <t>1144495</t>
  </si>
  <si>
    <t>2017-06-20 09:16:48</t>
  </si>
  <si>
    <t>2017-05-04 07:15:20</t>
  </si>
  <si>
    <t>2017-05-04 07:15:21</t>
  </si>
  <si>
    <t>2017-05-04 07:15:51</t>
  </si>
  <si>
    <t>2017-05-04 07:16:01</t>
  </si>
  <si>
    <t>2017-05-04 07:18:28</t>
  </si>
  <si>
    <t>2017-05-04 07:18:31</t>
  </si>
  <si>
    <t>2017-05-04 07:19:27</t>
  </si>
  <si>
    <t>1144836</t>
  </si>
  <si>
    <t>2017-04-08 15:37:21</t>
  </si>
  <si>
    <t>2017-04-08 15:37:42</t>
  </si>
  <si>
    <t>2017-04-08 15:37:48</t>
  </si>
  <si>
    <t>2017-04-08 15:39:05</t>
  </si>
  <si>
    <t>2017-04-08 15:40:00</t>
  </si>
  <si>
    <t>1145098</t>
  </si>
  <si>
    <t>2017-04-07 17:06:46</t>
  </si>
  <si>
    <t>2017-04-07 17:06:54</t>
  </si>
  <si>
    <t>2017-04-07 17:07:27</t>
  </si>
  <si>
    <t>2017-04-07 17:09:56</t>
  </si>
  <si>
    <t>2017-04-07 17:11:12</t>
  </si>
  <si>
    <t>1145173</t>
  </si>
  <si>
    <t>2017-03-25 12:51:46</t>
  </si>
  <si>
    <t>2017-03-25 12:52:16</t>
  </si>
  <si>
    <t>2017-03-25 12:52:23</t>
  </si>
  <si>
    <t>2017-03-25 12:53:57</t>
  </si>
  <si>
    <t>1145419</t>
  </si>
  <si>
    <t>2017-06-03 13:51:44</t>
  </si>
  <si>
    <t>2017-06-03 13:52:04</t>
  </si>
  <si>
    <t>2017-06-03 13:53:49</t>
  </si>
  <si>
    <t>2017-06-03 13:53:54</t>
  </si>
  <si>
    <t>2017-06-03 13:54:11</t>
  </si>
  <si>
    <t>2017-06-03 13:54:50</t>
  </si>
  <si>
    <t>2017-06-03 13:54:58</t>
  </si>
  <si>
    <t>2017-06-03 13:55:04</t>
  </si>
  <si>
    <t>2017-06-03 13:58:56</t>
  </si>
  <si>
    <t>2017-06-03 14:01:11</t>
  </si>
  <si>
    <t>1145797</t>
  </si>
  <si>
    <t>2017-06-07 12:25:05</t>
  </si>
  <si>
    <t>2017-06-07 12:25:14</t>
  </si>
  <si>
    <t>2017-06-07 12:25:32</t>
  </si>
  <si>
    <t>2017-06-07 12:26:39</t>
  </si>
  <si>
    <t>2017-06-07 12:26:41</t>
  </si>
  <si>
    <t>2017-06-07 12:27:20</t>
  </si>
  <si>
    <t>1145881</t>
  </si>
  <si>
    <t>2017-05-17 16:02:48</t>
  </si>
  <si>
    <t>2017-05-17 16:03:04</t>
  </si>
  <si>
    <t>2017-05-17 16:03:33</t>
  </si>
  <si>
    <t>2017-05-17 16:04:17</t>
  </si>
  <si>
    <t>2017-05-17 16:07:16</t>
  </si>
  <si>
    <t>1146114</t>
  </si>
  <si>
    <t>2017-03-29 11:52:04</t>
  </si>
  <si>
    <t>2017-03-29 11:52:14</t>
  </si>
  <si>
    <t>2017-03-29 11:58:21</t>
  </si>
  <si>
    <t>2017-03-29 11:58:28</t>
  </si>
  <si>
    <t>2017-03-29 12:02:09</t>
  </si>
  <si>
    <t>2017-03-29 12:03:54</t>
  </si>
  <si>
    <t>2017-03-29 12:04:58</t>
  </si>
  <si>
    <t>1146189</t>
  </si>
  <si>
    <t>2017-04-06 12:03:35</t>
  </si>
  <si>
    <t>2017-04-06 12:04:12</t>
  </si>
  <si>
    <t>2017-04-06 12:04:34</t>
  </si>
  <si>
    <t>2017-04-06 12:07:40</t>
  </si>
  <si>
    <t>2017-04-06 12:08:19</t>
  </si>
  <si>
    <t>2017-04-06 12:08:28</t>
  </si>
  <si>
    <t>2017-04-06 12:09:31</t>
  </si>
  <si>
    <t>2017-04-06 12:09:40</t>
  </si>
  <si>
    <t>2017-04-06 12:10:47</t>
  </si>
  <si>
    <t>1146272</t>
  </si>
  <si>
    <t>2017-05-16 03:42:07</t>
  </si>
  <si>
    <t>2017-05-16 03:42:16</t>
  </si>
  <si>
    <t>2017-05-16 03:42:41</t>
  </si>
  <si>
    <t>2017-05-16 03:43:30</t>
  </si>
  <si>
    <t>2017-05-16 03:44:03</t>
  </si>
  <si>
    <t>1146418</t>
  </si>
  <si>
    <t>2017-05-07 14:30:53</t>
  </si>
  <si>
    <t>2017-05-07 14:31:05</t>
  </si>
  <si>
    <t>2017-05-07 14:31:50</t>
  </si>
  <si>
    <t>2017-05-07 14:33:18</t>
  </si>
  <si>
    <t>2017-05-07 14:49:31</t>
  </si>
  <si>
    <t>2017-05-07 14:49:34</t>
  </si>
  <si>
    <t>2017-05-07 14:49:36</t>
  </si>
  <si>
    <t>2017-05-07 14:50:09</t>
  </si>
  <si>
    <t>1146673</t>
  </si>
  <si>
    <t>2017-06-14 10:24:01</t>
  </si>
  <si>
    <t>2017-06-14 10:26:01</t>
  </si>
  <si>
    <t>1146699</t>
  </si>
  <si>
    <t>2017-04-12 11:40:50</t>
  </si>
  <si>
    <t>2017-04-12 11:41:38</t>
  </si>
  <si>
    <t>2017-04-12 11:43:14</t>
  </si>
  <si>
    <t>2017-04-12 11:44:37</t>
  </si>
  <si>
    <t>1146708</t>
  </si>
  <si>
    <t>2017-04-13 01:01:04</t>
  </si>
  <si>
    <t>2017-04-13 01:01:17</t>
  </si>
  <si>
    <t>2017-04-13 01:01:40</t>
  </si>
  <si>
    <t>2017-04-13 01:02:56</t>
  </si>
  <si>
    <t>2017-04-13 01:03:12</t>
  </si>
  <si>
    <t>2017-04-13 01:03:23</t>
  </si>
  <si>
    <t>2017-04-13 01:04:28</t>
  </si>
  <si>
    <t>2017-04-13 01:05:03</t>
  </si>
  <si>
    <t>2017-04-13 01:06:00</t>
  </si>
  <si>
    <t>1146836</t>
  </si>
  <si>
    <t>2017-04-03 11:20:46</t>
  </si>
  <si>
    <t>2017-04-03 11:22:56</t>
  </si>
  <si>
    <t>2017-04-03 11:23:02</t>
  </si>
  <si>
    <t>2017-04-03 11:23:39</t>
  </si>
  <si>
    <t>1147026</t>
  </si>
  <si>
    <t>2017-04-03 22:27:51</t>
  </si>
  <si>
    <t>2017-04-03 22:27:55</t>
  </si>
  <si>
    <t>2017-04-03 22:28:20</t>
  </si>
  <si>
    <t>2017-04-03 22:29:59</t>
  </si>
  <si>
    <t>1147028</t>
  </si>
  <si>
    <t>2017-04-15 08:56:00</t>
  </si>
  <si>
    <t>2017-04-15 08:56:13</t>
  </si>
  <si>
    <t>2017-04-15 08:56:36</t>
  </si>
  <si>
    <t>2017-04-15 08:59:09</t>
  </si>
  <si>
    <t>2017-04-15 09:00:14</t>
  </si>
  <si>
    <t>1147258</t>
  </si>
  <si>
    <t>2017-04-16 17:06:03</t>
  </si>
  <si>
    <t>2017-04-16 17:06:31</t>
  </si>
  <si>
    <t>2017-04-16 17:06:34</t>
  </si>
  <si>
    <t>2017-04-16 17:08:06</t>
  </si>
  <si>
    <t>2017-04-16 17:08:10</t>
  </si>
  <si>
    <t>2017-04-16 17:08:13</t>
  </si>
  <si>
    <t>2017-04-16 17:09:12</t>
  </si>
  <si>
    <t>2017-04-16 17:09:53</t>
  </si>
  <si>
    <t>1147651</t>
  </si>
  <si>
    <t>2017-03-31 15:32:02</t>
  </si>
  <si>
    <t>2017-03-31 15:33:01</t>
  </si>
  <si>
    <t>2017-03-31 15:33:07</t>
  </si>
  <si>
    <t>2017-03-31 15:33:35</t>
  </si>
  <si>
    <t>2017-03-31 15:34:21</t>
  </si>
  <si>
    <t>2017-03-31 15:34:37</t>
  </si>
  <si>
    <t>1147806</t>
  </si>
  <si>
    <t>2017-04-13 08:12:18</t>
  </si>
  <si>
    <t>2017-04-13 08:12:34</t>
  </si>
  <si>
    <t>2017-04-13 08:13:58</t>
  </si>
  <si>
    <t>2017-04-13 08:16:19</t>
  </si>
  <si>
    <t>2017-04-13 08:18:01</t>
  </si>
  <si>
    <t>1147840</t>
  </si>
  <si>
    <t>2017-05-28 12:30:33</t>
  </si>
  <si>
    <t>2017-05-28 12:35:51</t>
  </si>
  <si>
    <t>2017-05-28 12:37:05</t>
  </si>
  <si>
    <t>2017-05-28 12:40:55</t>
  </si>
  <si>
    <t>2017-05-28 13:02:46</t>
  </si>
  <si>
    <t>1147875</t>
  </si>
  <si>
    <t>2017-04-16 00:24:56</t>
  </si>
  <si>
    <t>2017-04-16 00:25:32</t>
  </si>
  <si>
    <t>2017-04-16 00:25:49</t>
  </si>
  <si>
    <t>2017-04-16 00:28:55</t>
  </si>
  <si>
    <t>2017-04-16 00:29:28</t>
  </si>
  <si>
    <t>2017-04-16 00:29:50</t>
  </si>
  <si>
    <t>2017-04-16 00:31:57</t>
  </si>
  <si>
    <t>1148153</t>
  </si>
  <si>
    <t>2017-03-30 12:15:33</t>
  </si>
  <si>
    <t>2017-03-30 12:15:45</t>
  </si>
  <si>
    <t>2017-03-30 12:16:38</t>
  </si>
  <si>
    <t>2017-03-30 12:17:16</t>
  </si>
  <si>
    <t>2017-03-30 12:23:23</t>
  </si>
  <si>
    <t>2017-03-30 12:24:53</t>
  </si>
  <si>
    <t>2017-03-30 12:27:13</t>
  </si>
  <si>
    <t>2017-03-30 12:27:20</t>
  </si>
  <si>
    <t>2017-03-30 12:27:35</t>
  </si>
  <si>
    <t>2017-03-30 12:27:53</t>
  </si>
  <si>
    <t>1148217</t>
  </si>
  <si>
    <t>2017-04-19 12:50:02</t>
  </si>
  <si>
    <t>1148502</t>
  </si>
  <si>
    <t>2017-06-03 09:26:44</t>
  </si>
  <si>
    <t>2017-06-03 09:26:55</t>
  </si>
  <si>
    <t>2017-06-03 09:27:11</t>
  </si>
  <si>
    <t>2017-06-03 09:28:03</t>
  </si>
  <si>
    <t>1148508</t>
  </si>
  <si>
    <t>2017-05-15 18:46:48</t>
  </si>
  <si>
    <t>2017-05-16 14:37:10</t>
  </si>
  <si>
    <t>2017-05-16 14:37:46</t>
  </si>
  <si>
    <t>2017-05-16 14:40:12</t>
  </si>
  <si>
    <t>2017-05-16 14:40:53</t>
  </si>
  <si>
    <t>2017-05-16 14:41:27</t>
  </si>
  <si>
    <t>2017-05-16 14:43:19</t>
  </si>
  <si>
    <t>2017-05-16 14:59:24</t>
  </si>
  <si>
    <t>1148648</t>
  </si>
  <si>
    <t>2017-04-17 17:40:22</t>
  </si>
  <si>
    <t>1149016</t>
  </si>
  <si>
    <t>2017-03-31 21:33:28</t>
  </si>
  <si>
    <t>2017-03-31 21:33:53</t>
  </si>
  <si>
    <t>2017-03-31 21:35:01</t>
  </si>
  <si>
    <t>2017-03-31 21:35:44</t>
  </si>
  <si>
    <t>2017-03-31 21:39:21</t>
  </si>
  <si>
    <t>1149058</t>
  </si>
  <si>
    <t>2017-04-07 11:37:10</t>
  </si>
  <si>
    <t>2017-04-07 11:37:24</t>
  </si>
  <si>
    <t>2017-04-07 11:37:41</t>
  </si>
  <si>
    <t>2017-04-07 11:39:03</t>
  </si>
  <si>
    <t>2017-04-07 11:40:07</t>
  </si>
  <si>
    <t>1149257</t>
  </si>
  <si>
    <t>2017-04-25 13:55:55</t>
  </si>
  <si>
    <t>2017-04-25 13:56:01</t>
  </si>
  <si>
    <t>2017-04-25 13:56:08</t>
  </si>
  <si>
    <t>2017-04-25 13:57:26</t>
  </si>
  <si>
    <t>2017-04-25 13:58:18</t>
  </si>
  <si>
    <t>1149337</t>
  </si>
  <si>
    <t>2017-06-02 12:49:21</t>
  </si>
  <si>
    <t>2017-06-02 12:50:06</t>
  </si>
  <si>
    <t>2017-06-02 12:50:16</t>
  </si>
  <si>
    <t>2017-06-02 12:50:33</t>
  </si>
  <si>
    <t>2017-06-02 12:53:06</t>
  </si>
  <si>
    <t>2017-06-02 12:57:50</t>
  </si>
  <si>
    <t>1149636</t>
  </si>
  <si>
    <t>2017-06-01 06:01:23</t>
  </si>
  <si>
    <t>2017-06-01 06:01:35</t>
  </si>
  <si>
    <t>2017-06-01 06:01:49</t>
  </si>
  <si>
    <t>2017-06-01 06:03:08</t>
  </si>
  <si>
    <t>2017-06-01 06:03:35</t>
  </si>
  <si>
    <t>2017-06-01 06:03:36</t>
  </si>
  <si>
    <t>2017-06-01 06:03:38</t>
  </si>
  <si>
    <t>1149706</t>
  </si>
  <si>
    <t>2017-06-13 14:07:55</t>
  </si>
  <si>
    <t>2017-06-13 14:13:18</t>
  </si>
  <si>
    <t>2017-06-13 14:13:33</t>
  </si>
  <si>
    <t>2017-06-13 14:15:01</t>
  </si>
  <si>
    <t>2017-06-13 14:15:53</t>
  </si>
  <si>
    <t>1149886</t>
  </si>
  <si>
    <t>2017-04-01 21:33:03</t>
  </si>
  <si>
    <t>2017-04-01 21:33:18</t>
  </si>
  <si>
    <t>2017-04-01 21:33:33</t>
  </si>
  <si>
    <t>2017-04-01 21:34:58</t>
  </si>
  <si>
    <t>2017-04-01 21:35:33</t>
  </si>
  <si>
    <t>1149947</t>
  </si>
  <si>
    <t>2017-04-06 09:52:01</t>
  </si>
  <si>
    <t>2017-04-06 09:52:28</t>
  </si>
  <si>
    <t>2017-04-16 13:42:55</t>
  </si>
  <si>
    <t>2017-04-16 13:43:13</t>
  </si>
  <si>
    <t>2017-04-16 13:43:51</t>
  </si>
  <si>
    <t>2017-04-16 13:44:19</t>
  </si>
  <si>
    <t>2017-04-16 13:45:47</t>
  </si>
  <si>
    <t>2017-04-16 13:46:16</t>
  </si>
  <si>
    <t>1150052</t>
  </si>
  <si>
    <t>2017-03-22 21:09:10</t>
  </si>
  <si>
    <t>2017-03-22 21:09:22</t>
  </si>
  <si>
    <t>2017-03-22 21:12:12</t>
  </si>
  <si>
    <t>2017-03-22 21:12:17</t>
  </si>
  <si>
    <t>2017-03-22 21:14:07</t>
  </si>
  <si>
    <t>2017-03-22 21:14:12</t>
  </si>
  <si>
    <t>2017-03-22 21:14:24</t>
  </si>
  <si>
    <t>2017-03-22 21:15:16</t>
  </si>
  <si>
    <t>2017-03-22 21:15:58</t>
  </si>
  <si>
    <t>1150259</t>
  </si>
  <si>
    <t>2017-05-29 09:13:52</t>
  </si>
  <si>
    <t>2017-05-29 09:14:04</t>
  </si>
  <si>
    <t>2017-05-29 09:14:38</t>
  </si>
  <si>
    <t>2017-05-29 09:16:55</t>
  </si>
  <si>
    <t>2017-05-29 09:17:44</t>
  </si>
  <si>
    <t>1151093</t>
  </si>
  <si>
    <t>2017-04-07 14:57:08</t>
  </si>
  <si>
    <t>2017-04-07 14:58:22</t>
  </si>
  <si>
    <t>2017-04-07 15:00:04</t>
  </si>
  <si>
    <t>2017-04-07 15:00:25</t>
  </si>
  <si>
    <t>2017-04-07 15:01:36</t>
  </si>
  <si>
    <t>2017-04-07 15:02:02</t>
  </si>
  <si>
    <t>2017-04-07 15:03:47</t>
  </si>
  <si>
    <t>1151116</t>
  </si>
  <si>
    <t>2017-05-26 20:47:33</t>
  </si>
  <si>
    <t>2017-05-26 20:47:46</t>
  </si>
  <si>
    <t>2017-05-26 20:48:51</t>
  </si>
  <si>
    <t>2017-05-26 20:52:47</t>
  </si>
  <si>
    <t>2017-05-26 20:55:26</t>
  </si>
  <si>
    <t>2017-05-26 20:55:45</t>
  </si>
  <si>
    <t>1151298</t>
  </si>
  <si>
    <t>2017-03-30 12:36:39</t>
  </si>
  <si>
    <t>2017-03-30 12:37:36</t>
  </si>
  <si>
    <t>2017-03-30 12:38:42</t>
  </si>
  <si>
    <t>2017-03-30 12:38:54</t>
  </si>
  <si>
    <t>2017-03-30 12:39:37</t>
  </si>
  <si>
    <t>2017-03-30 12:40:53</t>
  </si>
  <si>
    <t>2017-03-30 12:41:56</t>
  </si>
  <si>
    <t>2017-03-30 11:12:41</t>
  </si>
  <si>
    <t>2017-03-30 11:12:52</t>
  </si>
  <si>
    <t>2017-03-30 11:13:17</t>
  </si>
  <si>
    <t>2017-03-30 11:15:55</t>
  </si>
  <si>
    <t>1151722</t>
  </si>
  <si>
    <t>2017-04-08 12:31:06</t>
  </si>
  <si>
    <t>2017-04-08 12:31:21</t>
  </si>
  <si>
    <t>2017-04-08 12:31:30</t>
  </si>
  <si>
    <t>1151820</t>
  </si>
  <si>
    <t>2017-03-29 20:00:01</t>
  </si>
  <si>
    <t>2017-03-29 20:00:41</t>
  </si>
  <si>
    <t>2017-03-29 20:00:57</t>
  </si>
  <si>
    <t>2017-03-29 20:02:37</t>
  </si>
  <si>
    <t>2017-03-29 20:06:50</t>
  </si>
  <si>
    <t>2017-03-29 20:07:10</t>
  </si>
  <si>
    <t>2017-03-29 20:07:19</t>
  </si>
  <si>
    <t>2017-03-29 20:08:48</t>
  </si>
  <si>
    <t>1152097</t>
  </si>
  <si>
    <t>2017-04-03 19:48:13</t>
  </si>
  <si>
    <t>2017-03-29 11:07:55</t>
  </si>
  <si>
    <t>2017-03-29 11:08:03</t>
  </si>
  <si>
    <t>2017-03-29 11:08:18</t>
  </si>
  <si>
    <t>2017-03-29 11:11:05</t>
  </si>
  <si>
    <t>1152171</t>
  </si>
  <si>
    <t>2017-03-29 20:24:26</t>
  </si>
  <si>
    <t>2017-03-29 20:24:40</t>
  </si>
  <si>
    <t>2017-03-29 20:25:02</t>
  </si>
  <si>
    <t>2017-03-29 20:26:18</t>
  </si>
  <si>
    <t>2017-03-29 20:27:48</t>
  </si>
  <si>
    <t>1152348</t>
  </si>
  <si>
    <t>2017-04-22 17:30:13</t>
  </si>
  <si>
    <t>2017-04-22 17:30:25</t>
  </si>
  <si>
    <t>2017-04-22 17:30:44</t>
  </si>
  <si>
    <t>2017-04-22 17:32:10</t>
  </si>
  <si>
    <t>2017-04-22 17:32:22</t>
  </si>
  <si>
    <t>1152603</t>
  </si>
  <si>
    <t>2017-06-10 21:51:57</t>
  </si>
  <si>
    <t>2017-06-10 21:53:41</t>
  </si>
  <si>
    <t>2017-06-10 21:54:16</t>
  </si>
  <si>
    <t>2017-06-10 21:54:44</t>
  </si>
  <si>
    <t>2017-06-10 21:54:53</t>
  </si>
  <si>
    <t>1152607</t>
  </si>
  <si>
    <t>2017-06-06 14:02:56</t>
  </si>
  <si>
    <t>2017-06-06 14:03:02</t>
  </si>
  <si>
    <t>2017-06-06 14:21:00</t>
  </si>
  <si>
    <t>2017-06-06 14:21:08</t>
  </si>
  <si>
    <t>2017-06-06 14:21:24</t>
  </si>
  <si>
    <t>2017-06-06 14:22:52</t>
  </si>
  <si>
    <t>2017-06-06 14:27:41</t>
  </si>
  <si>
    <t>2017-06-06 14:28:02</t>
  </si>
  <si>
    <t>2017-06-06 14:28:04</t>
  </si>
  <si>
    <t>2017-06-06 14:28:07</t>
  </si>
  <si>
    <t>2017-06-06 14:29:02</t>
  </si>
  <si>
    <t>2017-06-06 14:31:16</t>
  </si>
  <si>
    <t>2017-06-06 14:31:42</t>
  </si>
  <si>
    <t>1153028</t>
  </si>
  <si>
    <t>2017-04-15 14:27:09</t>
  </si>
  <si>
    <t>2017-04-15 14:27:18</t>
  </si>
  <si>
    <t>2017-04-15 14:27:42</t>
  </si>
  <si>
    <t>2017-04-15 14:29:32</t>
  </si>
  <si>
    <t>2017-04-15 14:29:56</t>
  </si>
  <si>
    <t>1153172</t>
  </si>
  <si>
    <t>2017-04-07 13:16:36</t>
  </si>
  <si>
    <t>2017-04-07 13:17:14</t>
  </si>
  <si>
    <t>2017-04-07 13:18:00</t>
  </si>
  <si>
    <t>2017-04-07 13:19:26</t>
  </si>
  <si>
    <t>2017-04-07 13:21:01</t>
  </si>
  <si>
    <t>2017-04-07 13:22:17</t>
  </si>
  <si>
    <t>2017-04-07 13:22:27</t>
  </si>
  <si>
    <t>1153234</t>
  </si>
  <si>
    <t>2017-06-10 22:57:02</t>
  </si>
  <si>
    <t>1153300</t>
  </si>
  <si>
    <t>2017-04-07 16:48:03</t>
  </si>
  <si>
    <t>2017-04-19 19:56:59</t>
  </si>
  <si>
    <t>2017-04-19 20:10:52</t>
  </si>
  <si>
    <t>2017-04-19 20:10:56</t>
  </si>
  <si>
    <t>2017-04-19 20:11:10</t>
  </si>
  <si>
    <t>2017-04-19 20:12:15</t>
  </si>
  <si>
    <t>2017-04-19 20:14:01</t>
  </si>
  <si>
    <t>1153323</t>
  </si>
  <si>
    <t>2017-04-07 18:50:14</t>
  </si>
  <si>
    <t>2017-04-07 18:50:52</t>
  </si>
  <si>
    <t>2017-04-07 18:55:12</t>
  </si>
  <si>
    <t>2017-04-07 18:57:39</t>
  </si>
  <si>
    <t>2017-04-07 19:00:38</t>
  </si>
  <si>
    <t>1153442</t>
  </si>
  <si>
    <t>2017-06-10 07:41:53</t>
  </si>
  <si>
    <t>2017-06-10 07:42:24</t>
  </si>
  <si>
    <t>2017-06-10 07:42:58</t>
  </si>
  <si>
    <t>2017-06-10 07:43:53</t>
  </si>
  <si>
    <t>2017-06-10 07:45:04</t>
  </si>
  <si>
    <t>2017-06-10 07:45:09</t>
  </si>
  <si>
    <t>2017-06-10 07:45:15</t>
  </si>
  <si>
    <t>2017-06-10 07:45:54</t>
  </si>
  <si>
    <t>2017-06-10 07:47:00</t>
  </si>
  <si>
    <t>2017-06-10 07:48:11</t>
  </si>
  <si>
    <t>2017-03-15 13:14:07</t>
  </si>
  <si>
    <t>2017-03-15 13:14:46</t>
  </si>
  <si>
    <t>2017-03-15 13:14:56</t>
  </si>
  <si>
    <t>2017-03-15 13:21:10</t>
  </si>
  <si>
    <t>2017-03-15 13:21:31</t>
  </si>
  <si>
    <t>2017-03-15 13:21:44</t>
  </si>
  <si>
    <t>2017-03-15 13:22:18</t>
  </si>
  <si>
    <t>2017-03-15 13:23:02</t>
  </si>
  <si>
    <t>1153686</t>
  </si>
  <si>
    <t>2017-03-29 11:08:30</t>
  </si>
  <si>
    <t>2017-03-29 11:11:54</t>
  </si>
  <si>
    <t>1153740</t>
  </si>
  <si>
    <t>2017-03-29 11:28:16</t>
  </si>
  <si>
    <t>1154031</t>
  </si>
  <si>
    <t>2017-04-08 18:51:27</t>
  </si>
  <si>
    <t>2017-04-08 18:51:40</t>
  </si>
  <si>
    <t>2017-04-08 18:52:21</t>
  </si>
  <si>
    <t>2017-04-08 18:52:55</t>
  </si>
  <si>
    <t>2017-04-08 18:54:15</t>
  </si>
  <si>
    <t>1154161</t>
  </si>
  <si>
    <t>2017-04-12 12:15:02</t>
  </si>
  <si>
    <t>2017-04-12 12:15:08</t>
  </si>
  <si>
    <t>2017-04-12 12:19:54</t>
  </si>
  <si>
    <t>2017-04-12 12:19:56</t>
  </si>
  <si>
    <t>2017-04-12 12:20:27</t>
  </si>
  <si>
    <t>2017-04-12 12:20:46</t>
  </si>
  <si>
    <t>2017-04-12 12:21:18</t>
  </si>
  <si>
    <t>2017-04-12 12:21:21</t>
  </si>
  <si>
    <t>2017-04-12 12:21:25</t>
  </si>
  <si>
    <t>2017-04-12 12:21:38</t>
  </si>
  <si>
    <t>2017-04-12 12:21:43</t>
  </si>
  <si>
    <t>2017-04-12 12:22:00</t>
  </si>
  <si>
    <t>2017-04-12 12:22:03</t>
  </si>
  <si>
    <t>2017-04-12 12:22:05</t>
  </si>
  <si>
    <t>2017-04-12 12:25:32</t>
  </si>
  <si>
    <t>2017-04-12 12:25:36</t>
  </si>
  <si>
    <t>2017-04-12 12:26:33</t>
  </si>
  <si>
    <t>2017-04-12 12:26:55</t>
  </si>
  <si>
    <t>1154402</t>
  </si>
  <si>
    <t>2017-05-11 11:47:12</t>
  </si>
  <si>
    <t>2017-05-11 11:47:44</t>
  </si>
  <si>
    <t>2017-05-11 11:47:54</t>
  </si>
  <si>
    <t>2017-05-11 11:50:20</t>
  </si>
  <si>
    <t>2017-05-11 11:50:53</t>
  </si>
  <si>
    <t>2017-05-11 11:52:00</t>
  </si>
  <si>
    <t>1154465</t>
  </si>
  <si>
    <t>2017-04-07 11:09:40</t>
  </si>
  <si>
    <t>2017-04-07 11:10:11</t>
  </si>
  <si>
    <t>2017-04-07 11:10:18</t>
  </si>
  <si>
    <t>2017-04-07 11:10:48</t>
  </si>
  <si>
    <t>2017-04-07 11:14:58</t>
  </si>
  <si>
    <t>1154599</t>
  </si>
  <si>
    <t>2017-05-20 13:52:13</t>
  </si>
  <si>
    <t>1154618</t>
  </si>
  <si>
    <t>2017-04-19 15:04:49</t>
  </si>
  <si>
    <t>1154898</t>
  </si>
  <si>
    <t>2017-03-30 17:03:57</t>
  </si>
  <si>
    <t>2017-03-30 17:04:26</t>
  </si>
  <si>
    <t>2017-03-30 17:05:14</t>
  </si>
  <si>
    <t>2017-03-30 17:06:22</t>
  </si>
  <si>
    <t>2017-03-30 17:07:49</t>
  </si>
  <si>
    <t>1155060</t>
  </si>
  <si>
    <t>2017-04-09 12:21:32</t>
  </si>
  <si>
    <t>2017-04-09 12:22:03</t>
  </si>
  <si>
    <t>2017-04-09 12:23:20</t>
  </si>
  <si>
    <t>2017-04-09 12:24:50</t>
  </si>
  <si>
    <t>2017-04-09 12:25:47</t>
  </si>
  <si>
    <t>2017-04-09 12:25:51</t>
  </si>
  <si>
    <t>2017-04-09 12:28:08</t>
  </si>
  <si>
    <t>1155076</t>
  </si>
  <si>
    <t>2017-04-24 16:59:01</t>
  </si>
  <si>
    <t>2017-04-24 16:59:06</t>
  </si>
  <si>
    <t>2017-04-24 16:59:10</t>
  </si>
  <si>
    <t>2017-04-24 16:59:51</t>
  </si>
  <si>
    <t>1155317</t>
  </si>
  <si>
    <t>2017-04-15 06:59:52</t>
  </si>
  <si>
    <t>2017-04-15 06:59:57</t>
  </si>
  <si>
    <t>2017-04-15 07:01:30</t>
  </si>
  <si>
    <t>2017-04-15 07:03:23</t>
  </si>
  <si>
    <t>2017-04-15 07:04:28</t>
  </si>
  <si>
    <t>1155387</t>
  </si>
  <si>
    <t>2017-06-08 11:22:41</t>
  </si>
  <si>
    <t>2017-04-07 18:41:20</t>
  </si>
  <si>
    <t>2017-04-07 18:41:47</t>
  </si>
  <si>
    <t>2017-04-07 18:42:15</t>
  </si>
  <si>
    <t>2017-04-07 18:43:24</t>
  </si>
  <si>
    <t>2017-04-07 18:43:42</t>
  </si>
  <si>
    <t>2017-04-07 18:43:50</t>
  </si>
  <si>
    <t>2017-06-07 17:03:09</t>
  </si>
  <si>
    <t>2017-06-07 17:04:36</t>
  </si>
  <si>
    <t>2017-06-07 17:04:46</t>
  </si>
  <si>
    <t>2017-06-07 17:04:52</t>
  </si>
  <si>
    <t>2017-06-07 17:05:27</t>
  </si>
  <si>
    <t>2017-06-07 17:07:03</t>
  </si>
  <si>
    <t>2017-06-07 17:08:02</t>
  </si>
  <si>
    <t>1155518</t>
  </si>
  <si>
    <t>2017-04-02 16:30:04</t>
  </si>
  <si>
    <t>2017-04-02 16:30:17</t>
  </si>
  <si>
    <t>2017-04-02 16:30:21</t>
  </si>
  <si>
    <t>2017-04-02 16:31:50</t>
  </si>
  <si>
    <t>2017-04-02 16:32:35</t>
  </si>
  <si>
    <t>1155711</t>
  </si>
  <si>
    <t>2017-03-29 00:02:17</t>
  </si>
  <si>
    <t>2017-03-29 00:03:00</t>
  </si>
  <si>
    <t>2017-03-29 00:04:58</t>
  </si>
  <si>
    <t>2017-03-29 00:06:15</t>
  </si>
  <si>
    <t>2017-03-29 00:06:19</t>
  </si>
  <si>
    <t>2017-03-29 00:08:25</t>
  </si>
  <si>
    <t>2017-03-29 00:08:36</t>
  </si>
  <si>
    <t>2017-03-29 00:08:41</t>
  </si>
  <si>
    <t>2017-03-29 00:08:47</t>
  </si>
  <si>
    <t>2017-03-29 00:08:50</t>
  </si>
  <si>
    <t>2017-03-29 00:08:51</t>
  </si>
  <si>
    <t>2017-04-03 23:36:39</t>
  </si>
  <si>
    <t>2017-04-03 23:36:47</t>
  </si>
  <si>
    <t>2017-04-03 23:40:34</t>
  </si>
  <si>
    <t>2017-04-03 23:40:57</t>
  </si>
  <si>
    <t>2017-04-03 23:41:31</t>
  </si>
  <si>
    <t>2017-04-03 23:41:35</t>
  </si>
  <si>
    <t>2017-04-03 23:44:47</t>
  </si>
  <si>
    <t>2017-04-03 23:57:10</t>
  </si>
  <si>
    <t>2017-04-03 23:57:21</t>
  </si>
  <si>
    <t>2017-04-03 23:58:02</t>
  </si>
  <si>
    <t>2017-04-19 01:47:57</t>
  </si>
  <si>
    <t>2017-04-19 01:48:39</t>
  </si>
  <si>
    <t>2017-04-19 01:49:04</t>
  </si>
  <si>
    <t>2017-04-19 01:51:45</t>
  </si>
  <si>
    <t>2017-04-19 01:52:13</t>
  </si>
  <si>
    <t>2017-04-19 01:52:23</t>
  </si>
  <si>
    <t>2017-04-19 01:53:33</t>
  </si>
  <si>
    <t>2017-04-19 01:55:10</t>
  </si>
  <si>
    <t>2017-04-19 02:23:50</t>
  </si>
  <si>
    <t>2017-04-19 02:24:57</t>
  </si>
  <si>
    <t>2017-04-19 02:27:43</t>
  </si>
  <si>
    <t>1156058</t>
  </si>
  <si>
    <t>2017-03-30 12:54:16</t>
  </si>
  <si>
    <t>2017-03-30 12:54:20</t>
  </si>
  <si>
    <t>2017-03-30 12:54:24</t>
  </si>
  <si>
    <t>2017-03-30 12:55:20</t>
  </si>
  <si>
    <t>2017-03-30 12:56:02</t>
  </si>
  <si>
    <t>1156122</t>
  </si>
  <si>
    <t>2017-04-12 12:30:51</t>
  </si>
  <si>
    <t>2017-04-12 12:31:02</t>
  </si>
  <si>
    <t>2017-04-12 12:31:29</t>
  </si>
  <si>
    <t>2017-04-12 12:33:12</t>
  </si>
  <si>
    <t>2017-03-31 14:32:53</t>
  </si>
  <si>
    <t>1156656</t>
  </si>
  <si>
    <t>2017-06-10 18:27:07</t>
  </si>
  <si>
    <t>2017-06-10 18:27:18</t>
  </si>
  <si>
    <t>2017-06-10 18:27:46</t>
  </si>
  <si>
    <t>2017-06-10 18:30:38</t>
  </si>
  <si>
    <t>2017-06-10 18:32:02</t>
  </si>
  <si>
    <t>1157434</t>
  </si>
  <si>
    <t>2017-05-11 10:32:25</t>
  </si>
  <si>
    <t>2017-05-11 10:34:42</t>
  </si>
  <si>
    <t>2017-05-11 10:37:19</t>
  </si>
  <si>
    <t>2017-05-11 10:38:51</t>
  </si>
  <si>
    <t>2017-05-11 10:41:30</t>
  </si>
  <si>
    <t>2017-05-11 10:42:28</t>
  </si>
  <si>
    <t>2017-05-11 10:48:40</t>
  </si>
  <si>
    <t>2017-05-11 10:48:43</t>
  </si>
  <si>
    <t>2017-05-11 10:48:46</t>
  </si>
  <si>
    <t>2017-05-11 10:48:52</t>
  </si>
  <si>
    <t>1157514</t>
  </si>
  <si>
    <t>2017-04-13 09:13:10</t>
  </si>
  <si>
    <t>2017-04-13 09:13:20</t>
  </si>
  <si>
    <t>2017-04-13 09:13:48</t>
  </si>
  <si>
    <t>2017-04-13 09:16:44</t>
  </si>
  <si>
    <t>2017-04-13 09:17:44</t>
  </si>
  <si>
    <t>1158721</t>
  </si>
  <si>
    <t>2017-04-15 16:28:31</t>
  </si>
  <si>
    <t>2017-04-15 16:29:01</t>
  </si>
  <si>
    <t>2017-04-15 16:29:11</t>
  </si>
  <si>
    <t>2017-04-15 16:33:02</t>
  </si>
  <si>
    <t>2017-04-15 16:33:38</t>
  </si>
  <si>
    <t>1159175</t>
  </si>
  <si>
    <t>2017-04-16 16:17:11</t>
  </si>
  <si>
    <t>2017-04-16 16:17:19</t>
  </si>
  <si>
    <t>2017-04-16 16:19:19</t>
  </si>
  <si>
    <t>2017-04-16 16:21:42</t>
  </si>
  <si>
    <t>2017-04-16 16:21:57</t>
  </si>
  <si>
    <t>2017-04-16 16:23:35</t>
  </si>
  <si>
    <t>2017-04-16 12:43:52</t>
  </si>
  <si>
    <t>2017-04-16 12:44:22</t>
  </si>
  <si>
    <t>2017-04-16 12:44:32</t>
  </si>
  <si>
    <t>2017-04-16 12:44:54</t>
  </si>
  <si>
    <t>2017-04-16 12:46:42</t>
  </si>
  <si>
    <t>2017-04-16 12:52:11</t>
  </si>
  <si>
    <t>1159283</t>
  </si>
  <si>
    <t>2017-04-05 18:35:14</t>
  </si>
  <si>
    <t>2017-04-05 18:36:10</t>
  </si>
  <si>
    <t>2017-04-05 18:36:43</t>
  </si>
  <si>
    <t>2017-04-05 18:38:18</t>
  </si>
  <si>
    <t>2017-04-05 18:40:51</t>
  </si>
  <si>
    <t>1159317</t>
  </si>
  <si>
    <t>2017-04-09 23:00:06</t>
  </si>
  <si>
    <t>2017-04-09 23:00:31</t>
  </si>
  <si>
    <t>2017-04-09 23:00:37</t>
  </si>
  <si>
    <t>2017-04-09 23:01:53</t>
  </si>
  <si>
    <t>2017-04-09 23:02:23</t>
  </si>
  <si>
    <t>2017-04-09 23:02:30</t>
  </si>
  <si>
    <t>2017-04-09 23:05:04</t>
  </si>
  <si>
    <t>2017-04-09 23:05:38</t>
  </si>
  <si>
    <t>2017-03-30 07:22:07</t>
  </si>
  <si>
    <t>1159466</t>
  </si>
  <si>
    <t>2017-05-29 19:47:47</t>
  </si>
  <si>
    <t>2017-05-29 19:47:54</t>
  </si>
  <si>
    <t>2017-05-29 19:48:02</t>
  </si>
  <si>
    <t>2017-05-29 19:48:04</t>
  </si>
  <si>
    <t>2017-05-29 19:48:56</t>
  </si>
  <si>
    <t>2017-05-29 19:49:00</t>
  </si>
  <si>
    <t>2017-05-29 19:49:02</t>
  </si>
  <si>
    <t>2017-05-29 19:49:31</t>
  </si>
  <si>
    <t>2017-05-29 19:49:47</t>
  </si>
  <si>
    <t>1159819</t>
  </si>
  <si>
    <t>2017-03-29 11:23:10</t>
  </si>
  <si>
    <t>2017-03-29 11:23:19</t>
  </si>
  <si>
    <t>2017-03-29 11:23:27</t>
  </si>
  <si>
    <t>2017-03-29 11:25:19</t>
  </si>
  <si>
    <t>2017-03-29 11:26:46</t>
  </si>
  <si>
    <t>1159934</t>
  </si>
  <si>
    <t>2017-04-16 19:08:45</t>
  </si>
  <si>
    <t>2017-04-16 19:09:22</t>
  </si>
  <si>
    <t>2017-04-16 19:11:34</t>
  </si>
  <si>
    <t>2017-04-16 19:12:44</t>
  </si>
  <si>
    <t>2017-04-16 19:16:48</t>
  </si>
  <si>
    <t>1159936</t>
  </si>
  <si>
    <t>2017-06-19 00:33:37</t>
  </si>
  <si>
    <t>2017-06-19 00:33:41</t>
  </si>
  <si>
    <t>2017-06-19 00:33:49</t>
  </si>
  <si>
    <t>2017-06-19 00:35:29</t>
  </si>
  <si>
    <t>2017-06-19 00:35:53</t>
  </si>
  <si>
    <t>2017-06-19 00:38:13</t>
  </si>
  <si>
    <t>1159992</t>
  </si>
  <si>
    <t>2017-03-28 18:00:45</t>
  </si>
  <si>
    <t>2017-03-28 18:01:09</t>
  </si>
  <si>
    <t>2017-03-28 18:01:19</t>
  </si>
  <si>
    <t>2017-03-28 18:01:43</t>
  </si>
  <si>
    <t>2017-03-28 18:04:27</t>
  </si>
  <si>
    <t>1160215</t>
  </si>
  <si>
    <t>2017-04-13 12:01:15</t>
  </si>
  <si>
    <t>2017-04-13 12:01:28</t>
  </si>
  <si>
    <t>2017-04-13 12:02:42</t>
  </si>
  <si>
    <t>2017-04-13 12:03:46</t>
  </si>
  <si>
    <t>2017-04-13 12:05:00</t>
  </si>
  <si>
    <t>1160323</t>
  </si>
  <si>
    <t>2017-04-02 22:02:52</t>
  </si>
  <si>
    <t>2017-06-02 11:43:24</t>
  </si>
  <si>
    <t>2017-04-25 13:16:13</t>
  </si>
  <si>
    <t>2017-04-25 13:16:37</t>
  </si>
  <si>
    <t>2017-04-27 10:20:02</t>
  </si>
  <si>
    <t>2017-05-10 21:49:03</t>
  </si>
  <si>
    <t>1160897</t>
  </si>
  <si>
    <t>2017-04-07 09:39:20</t>
  </si>
  <si>
    <t>2017-04-07 09:39:25</t>
  </si>
  <si>
    <t>2017-04-07 09:40:10</t>
  </si>
  <si>
    <t>2017-04-07 09:40:24</t>
  </si>
  <si>
    <t>2017-04-07 09:42:04</t>
  </si>
  <si>
    <t>2017-04-07 09:42:59</t>
  </si>
  <si>
    <t>1161091</t>
  </si>
  <si>
    <t>2017-04-14 01:10:38</t>
  </si>
  <si>
    <t>2017-04-14 01:11:59</t>
  </si>
  <si>
    <t>2017-04-14 01:12:03</t>
  </si>
  <si>
    <t>2017-04-14 01:12:46</t>
  </si>
  <si>
    <t>2017-04-14 01:17:41</t>
  </si>
  <si>
    <t>2017-04-14 01:20:43</t>
  </si>
  <si>
    <t>1161189</t>
  </si>
  <si>
    <t>2017-03-29 11:50:47</t>
  </si>
  <si>
    <t>2017-03-29 11:51:15</t>
  </si>
  <si>
    <t>2017-03-29 11:51:46</t>
  </si>
  <si>
    <t>2017-03-29 11:52:24</t>
  </si>
  <si>
    <t>1161478</t>
  </si>
  <si>
    <t>2017-04-06 14:10:12</t>
  </si>
  <si>
    <t>2017-04-06 14:14:49</t>
  </si>
  <si>
    <t>2017-04-06 14:16:38</t>
  </si>
  <si>
    <t>2017-04-06 14:18:03</t>
  </si>
  <si>
    <t>2017-04-19 11:51:03</t>
  </si>
  <si>
    <t>2017-04-19 11:51:38</t>
  </si>
  <si>
    <t>2017-04-19 11:52:43</t>
  </si>
  <si>
    <t>2017-04-19 12:03:58</t>
  </si>
  <si>
    <t>2017-04-19 12:05:58</t>
  </si>
  <si>
    <t>1162520</t>
  </si>
  <si>
    <t>2017-03-31 22:35:52</t>
  </si>
  <si>
    <t>2017-03-31 22:36:12</t>
  </si>
  <si>
    <t>2017-03-31 22:37:21</t>
  </si>
  <si>
    <t>2017-05-06 14:32:50</t>
  </si>
  <si>
    <t>2017-05-06 14:32:57</t>
  </si>
  <si>
    <t>2017-05-06 14:33:29</t>
  </si>
  <si>
    <t>2017-05-06 14:34:02</t>
  </si>
  <si>
    <t>2017-05-06 14:35:01</t>
  </si>
  <si>
    <t>2017-05-06 14:35:07</t>
  </si>
  <si>
    <t>2017-05-06 14:35:11</t>
  </si>
  <si>
    <t>2017-05-06 14:35:14</t>
  </si>
  <si>
    <t>2017-05-06 14:35:18</t>
  </si>
  <si>
    <t>1162535</t>
  </si>
  <si>
    <t>2017-04-06 16:08:40</t>
  </si>
  <si>
    <t>2017-04-06 16:09:09</t>
  </si>
  <si>
    <t>2017-04-06 16:10:39</t>
  </si>
  <si>
    <t>2017-04-06 16:12:32</t>
  </si>
  <si>
    <t>2017-04-06 16:14:36</t>
  </si>
  <si>
    <t>1162541</t>
  </si>
  <si>
    <t>2017-04-08 23:27:47</t>
  </si>
  <si>
    <t>2017-04-08 23:29:21</t>
  </si>
  <si>
    <t>2017-04-08 23:29:29</t>
  </si>
  <si>
    <t>2017-04-08 23:29:54</t>
  </si>
  <si>
    <t>2017-04-08 23:33:09</t>
  </si>
  <si>
    <t>2017-04-08 23:33:13</t>
  </si>
  <si>
    <t>2017-04-08 23:33:18</t>
  </si>
  <si>
    <t>2017-04-08 23:36:38</t>
  </si>
  <si>
    <t>2017-04-08 23:38:00</t>
  </si>
  <si>
    <t>2017-04-08 23:38:03</t>
  </si>
  <si>
    <t>2017-04-08 23:39:22</t>
  </si>
  <si>
    <t>2017-04-08 23:40:50</t>
  </si>
  <si>
    <t>1162773</t>
  </si>
  <si>
    <t>2017-03-29 19:23:03</t>
  </si>
  <si>
    <t>2017-03-29 19:23:11</t>
  </si>
  <si>
    <t>2017-03-29 19:24:04</t>
  </si>
  <si>
    <t>2017-04-12 11:36:59</t>
  </si>
  <si>
    <t>2017-04-12 11:37:38</t>
  </si>
  <si>
    <t>2017-04-12 11:32:29</t>
  </si>
  <si>
    <t>2017-04-12 11:34:23</t>
  </si>
  <si>
    <t>2017-04-12 11:34:31</t>
  </si>
  <si>
    <t>2017-04-12 11:34:50</t>
  </si>
  <si>
    <t>1162812</t>
  </si>
  <si>
    <t>2017-04-04 17:08:10</t>
  </si>
  <si>
    <t>2017-04-04 17:08:42</t>
  </si>
  <si>
    <t>2017-04-04 17:08:54</t>
  </si>
  <si>
    <t>2017-04-04 17:10:01</t>
  </si>
  <si>
    <t>2017-04-04 17:10:33</t>
  </si>
  <si>
    <t>2017-04-04 17:10:41</t>
  </si>
  <si>
    <t>2017-04-04 17:11:45</t>
  </si>
  <si>
    <t>1162915</t>
  </si>
  <si>
    <t>2017-04-19 20:03:07</t>
  </si>
  <si>
    <t>2017-04-19 20:03:20</t>
  </si>
  <si>
    <t>2017-04-19 20:03:50</t>
  </si>
  <si>
    <t>2017-04-19 20:15:47</t>
  </si>
  <si>
    <t>2017-04-19 20:17:02</t>
  </si>
  <si>
    <t>1163229</t>
  </si>
  <si>
    <t>2017-04-12 20:09:49</t>
  </si>
  <si>
    <t>2017-04-12 20:09:55</t>
  </si>
  <si>
    <t>2017-04-12 20:10:03</t>
  </si>
  <si>
    <t>2017-04-12 20:11:27</t>
  </si>
  <si>
    <t>2017-04-12 20:11:53</t>
  </si>
  <si>
    <t>1163409</t>
  </si>
  <si>
    <t>2017-04-05 09:19:21</t>
  </si>
  <si>
    <t>2017-04-05 09:19:32</t>
  </si>
  <si>
    <t>2017-04-05 09:20:01</t>
  </si>
  <si>
    <t>2017-04-05 09:21:34</t>
  </si>
  <si>
    <t>2017-04-05 09:21:51</t>
  </si>
  <si>
    <t>1163626</t>
  </si>
  <si>
    <t>2017-04-12 11:29:15</t>
  </si>
  <si>
    <t>2017-04-12 11:30:01</t>
  </si>
  <si>
    <t>2017-04-12 11:31:13</t>
  </si>
  <si>
    <t>1163653</t>
  </si>
  <si>
    <t>2017-04-05 11:05:15</t>
  </si>
  <si>
    <t>2017-04-05 11:05:18</t>
  </si>
  <si>
    <t>2017-04-05 11:06:31</t>
  </si>
  <si>
    <t>2017-04-05 11:07:33</t>
  </si>
  <si>
    <t>1163998</t>
  </si>
  <si>
    <t>2017-06-02 00:52:14</t>
  </si>
  <si>
    <t>2017-06-02 00:52:21</t>
  </si>
  <si>
    <t>2017-06-02 00:52:55</t>
  </si>
  <si>
    <t>2017-06-02 00:53:24</t>
  </si>
  <si>
    <t>1164001</t>
  </si>
  <si>
    <t>2017-05-08 19:41:34</t>
  </si>
  <si>
    <t>2017-05-08 19:41:46</t>
  </si>
  <si>
    <t>2017-05-08 19:41:53</t>
  </si>
  <si>
    <t>2017-05-08 19:44:01</t>
  </si>
  <si>
    <t>2017-05-08 19:44:26</t>
  </si>
  <si>
    <t>2017-05-08 19:44:50</t>
  </si>
  <si>
    <t>1164010</t>
  </si>
  <si>
    <t>2017-03-30 12:03:35</t>
  </si>
  <si>
    <t>2017-03-30 12:03:39</t>
  </si>
  <si>
    <t>2017-03-30 12:03:46</t>
  </si>
  <si>
    <t>2017-03-30 12:04:47</t>
  </si>
  <si>
    <t>2017-03-30 12:05:20</t>
  </si>
  <si>
    <t>1164659</t>
  </si>
  <si>
    <t>2017-03-30 17:24:35</t>
  </si>
  <si>
    <t>2017-04-12 13:42:30</t>
  </si>
  <si>
    <t>2017-04-12 13:43:03</t>
  </si>
  <si>
    <t>2017-04-12 13:44:01</t>
  </si>
  <si>
    <t>2017-04-12 13:45:30</t>
  </si>
  <si>
    <t>2017-05-30 13:51:33</t>
  </si>
  <si>
    <t>1164920</t>
  </si>
  <si>
    <t>2017-05-18 13:59:05</t>
  </si>
  <si>
    <t>2017-05-18 14:00:09</t>
  </si>
  <si>
    <t>2017-05-18 14:00:13</t>
  </si>
  <si>
    <t>1165290</t>
  </si>
  <si>
    <t>2017-04-14 09:11:06</t>
  </si>
  <si>
    <t>2017-04-14 09:11:14</t>
  </si>
  <si>
    <t>2017-04-14 09:11:48</t>
  </si>
  <si>
    <t>2017-04-14 09:12:38</t>
  </si>
  <si>
    <t>2017-04-14 09:13:40</t>
  </si>
  <si>
    <t>1165414</t>
  </si>
  <si>
    <t>2017-04-19 13:29:06</t>
  </si>
  <si>
    <t>2017-04-19 13:29:19</t>
  </si>
  <si>
    <t>2017-04-19 13:30:04</t>
  </si>
  <si>
    <t>2017-04-19 13:32:22</t>
  </si>
  <si>
    <t>2017-04-19 13:33:18</t>
  </si>
  <si>
    <t>2017-04-19 13:33:49</t>
  </si>
  <si>
    <t>2017-04-19 13:35:50</t>
  </si>
  <si>
    <t>2017-04-19 13:35:57</t>
  </si>
  <si>
    <t>1165580</t>
  </si>
  <si>
    <t>2017-04-02 12:01:26</t>
  </si>
  <si>
    <t>2017-03-30 10:16:43</t>
  </si>
  <si>
    <t>2017-03-30 10:17:12</t>
  </si>
  <si>
    <t>2017-03-30 10:17:45</t>
  </si>
  <si>
    <t>2017-03-30 10:24:40</t>
  </si>
  <si>
    <t>1165700</t>
  </si>
  <si>
    <t>2017-06-20 07:45:56</t>
  </si>
  <si>
    <t>2017-06-20 07:46:45</t>
  </si>
  <si>
    <t>2017-06-20 07:47:14</t>
  </si>
  <si>
    <t>2017-06-20 07:48:42</t>
  </si>
  <si>
    <t>2017-06-20 07:49:02</t>
  </si>
  <si>
    <t>2017-04-04 23:41:45</t>
  </si>
  <si>
    <t>1165994</t>
  </si>
  <si>
    <t>2017-05-21 14:48:28</t>
  </si>
  <si>
    <t>2017-05-21 14:48:45</t>
  </si>
  <si>
    <t>2017-05-21 14:49:28</t>
  </si>
  <si>
    <t>2017-05-21 14:50:04</t>
  </si>
  <si>
    <t>1166023</t>
  </si>
  <si>
    <t>2017-03-29 21:42:29</t>
  </si>
  <si>
    <t>2017-04-12 15:29:44</t>
  </si>
  <si>
    <t>2017-04-12 15:30:40</t>
  </si>
  <si>
    <t>2017-04-12 15:30:56</t>
  </si>
  <si>
    <t>2017-04-12 15:32:26</t>
  </si>
  <si>
    <t>2017-04-12 15:36:18</t>
  </si>
  <si>
    <t>2017-03-29 21:40:29</t>
  </si>
  <si>
    <t>2017-03-29 21:41:00</t>
  </si>
  <si>
    <t>2017-03-29 21:41:26</t>
  </si>
  <si>
    <t>1166221</t>
  </si>
  <si>
    <t>2017-06-16 14:11:08</t>
  </si>
  <si>
    <t>2017-06-16 14:13:14</t>
  </si>
  <si>
    <t>1166575</t>
  </si>
  <si>
    <t>2017-05-12 19:48:29</t>
  </si>
  <si>
    <t>2017-05-12 19:48:38</t>
  </si>
  <si>
    <t>2017-05-12 19:50:45</t>
  </si>
  <si>
    <t>2017-05-12 19:50:49</t>
  </si>
  <si>
    <t>2017-05-12 19:50:58</t>
  </si>
  <si>
    <t>2017-05-12 19:51:19</t>
  </si>
  <si>
    <t>2017-05-12 19:51:39</t>
  </si>
  <si>
    <t>1166624</t>
  </si>
  <si>
    <t>2017-03-29 11:19:26</t>
  </si>
  <si>
    <t>1166874</t>
  </si>
  <si>
    <t>2017-04-07 15:33:16</t>
  </si>
  <si>
    <t>2017-04-07 15:33:19</t>
  </si>
  <si>
    <t>2017-04-07 15:33:53</t>
  </si>
  <si>
    <t>2017-04-07 15:34:25</t>
  </si>
  <si>
    <t>2017-04-07 15:39:24</t>
  </si>
  <si>
    <t>1167003</t>
  </si>
  <si>
    <t>2017-04-17 00:39:08</t>
  </si>
  <si>
    <t>2017-04-17 00:39:18</t>
  </si>
  <si>
    <t>2017-04-17 00:39:59</t>
  </si>
  <si>
    <t>2017-04-17 00:41:43</t>
  </si>
  <si>
    <t>2017-04-17 00:42:30</t>
  </si>
  <si>
    <t>2017-04-17 00:44:46</t>
  </si>
  <si>
    <t>1167117</t>
  </si>
  <si>
    <t>2017-05-01 07:55:36</t>
  </si>
  <si>
    <t>2017-05-01 07:55:37</t>
  </si>
  <si>
    <t>2017-05-01 07:56:13</t>
  </si>
  <si>
    <t>2017-05-01 07:56:45</t>
  </si>
  <si>
    <t>2017-05-01 07:58:25</t>
  </si>
  <si>
    <t>1167212</t>
  </si>
  <si>
    <t>2017-04-09 14:21:14</t>
  </si>
  <si>
    <t>1167461</t>
  </si>
  <si>
    <t>2017-04-03 10:10:38</t>
  </si>
  <si>
    <t>2017-04-03 10:10:58</t>
  </si>
  <si>
    <t>2017-04-03 10:11:25</t>
  </si>
  <si>
    <t>2017-04-03 10:12:16</t>
  </si>
  <si>
    <t>2017-04-03 10:19:56</t>
  </si>
  <si>
    <t>2017-04-03 10:23:43</t>
  </si>
  <si>
    <t>2017-03-30 17:35:54</t>
  </si>
  <si>
    <t>2017-03-30 17:36:14</t>
  </si>
  <si>
    <t>2017-03-30 17:42:34</t>
  </si>
  <si>
    <t>2017-03-30 17:43:10</t>
  </si>
  <si>
    <t>1167772</t>
  </si>
  <si>
    <t>2017-04-12 12:33:41</t>
  </si>
  <si>
    <t>2017-04-12 12:34:03</t>
  </si>
  <si>
    <t>2017-04-12 12:34:12</t>
  </si>
  <si>
    <t>2017-04-12 12:34:19</t>
  </si>
  <si>
    <t>2017-04-12 12:34:24</t>
  </si>
  <si>
    <t>2017-04-12 12:35:49</t>
  </si>
  <si>
    <t>1168072</t>
  </si>
  <si>
    <t>2017-04-05 11:33:15</t>
  </si>
  <si>
    <t>1168106</t>
  </si>
  <si>
    <t>2017-03-29 16:13:06</t>
  </si>
  <si>
    <t>2017-03-29 16:15:04</t>
  </si>
  <si>
    <t>2017-03-29 16:15:28</t>
  </si>
  <si>
    <t>2017-03-29 16:34:39</t>
  </si>
  <si>
    <t>1168317</t>
  </si>
  <si>
    <t>2017-04-07 13:08:39</t>
  </si>
  <si>
    <t>2017-04-07 13:08:51</t>
  </si>
  <si>
    <t>2017-04-07 13:09:09</t>
  </si>
  <si>
    <t>2017-04-07 13:10:38</t>
  </si>
  <si>
    <t>2017-04-07 13:10:50</t>
  </si>
  <si>
    <t>2017-04-07 13:10:55</t>
  </si>
  <si>
    <t>2017-04-07 13:11:03</t>
  </si>
  <si>
    <t>2017-04-07 13:11:10</t>
  </si>
  <si>
    <t>2017-04-07 13:11:24</t>
  </si>
  <si>
    <t>2017-04-07 13:11:32</t>
  </si>
  <si>
    <t>2017-04-07 13:12:22</t>
  </si>
  <si>
    <t>1168373</t>
  </si>
  <si>
    <t>2017-04-14 12:57:24</t>
  </si>
  <si>
    <t>2017-06-14 13:18:37</t>
  </si>
  <si>
    <t>2017-05-12 13:06:38</t>
  </si>
  <si>
    <t>2017-05-12 13:06:45</t>
  </si>
  <si>
    <t>2017-05-12 13:07:33</t>
  </si>
  <si>
    <t>2017-05-12 13:08:21</t>
  </si>
  <si>
    <t>2017-05-12 13:08:46</t>
  </si>
  <si>
    <t>2017-05-12 13:10:42</t>
  </si>
  <si>
    <t>1168552</t>
  </si>
  <si>
    <t>2017-06-17 13:52:49</t>
  </si>
  <si>
    <t>2017-06-17 13:53:00</t>
  </si>
  <si>
    <t>2017-06-17 13:53:18</t>
  </si>
  <si>
    <t>1168766</t>
  </si>
  <si>
    <t>2017-05-25 06:52:02</t>
  </si>
  <si>
    <t>1169083</t>
  </si>
  <si>
    <t>2017-04-09 14:04:33</t>
  </si>
  <si>
    <t>1169134</t>
  </si>
  <si>
    <t>2017-04-03 13:25:11</t>
  </si>
  <si>
    <t>2017-04-03 13:25:27</t>
  </si>
  <si>
    <t>2017-04-03 13:26:25</t>
  </si>
  <si>
    <t>2017-04-03 13:27:19</t>
  </si>
  <si>
    <t>2017-04-03 13:28:22</t>
  </si>
  <si>
    <t>1169144</t>
  </si>
  <si>
    <t>2017-04-19 16:11:18</t>
  </si>
  <si>
    <t>2017-04-19 16:11:28</t>
  </si>
  <si>
    <t>2017-04-19 16:16:38</t>
  </si>
  <si>
    <t>2017-04-19 16:17:08</t>
  </si>
  <si>
    <t>2017-04-19 16:18:29</t>
  </si>
  <si>
    <t>2017-04-19 16:19:15</t>
  </si>
  <si>
    <t>2017-04-19 16:19:31</t>
  </si>
  <si>
    <t>1169178</t>
  </si>
  <si>
    <t>2017-04-26 01:27:48</t>
  </si>
  <si>
    <t>2017-04-26 01:30:25</t>
  </si>
  <si>
    <t>2017-04-26 01:24:15</t>
  </si>
  <si>
    <t>2017-04-26 01:24:36</t>
  </si>
  <si>
    <t>2017-04-26 01:25:36</t>
  </si>
  <si>
    <t>1169304</t>
  </si>
  <si>
    <t>2017-04-19 13:13:10</t>
  </si>
  <si>
    <t>2017-04-19 13:14:15</t>
  </si>
  <si>
    <t>2017-04-19 13:15:53</t>
  </si>
  <si>
    <t>2017-04-19 13:17:26</t>
  </si>
  <si>
    <t>2017-04-19 13:19:06</t>
  </si>
  <si>
    <t>1169482</t>
  </si>
  <si>
    <t>2017-04-10 15:24:34</t>
  </si>
  <si>
    <t>2017-04-10 15:24:57</t>
  </si>
  <si>
    <t>1169522</t>
  </si>
  <si>
    <t>2017-04-14 14:30:12</t>
  </si>
  <si>
    <t>2017-04-14 14:31:09</t>
  </si>
  <si>
    <t>2017-04-14 14:36:02</t>
  </si>
  <si>
    <t>2017-04-14 14:36:06</t>
  </si>
  <si>
    <t>2017-04-14 14:36:15</t>
  </si>
  <si>
    <t>2017-04-14 14:37:55</t>
  </si>
  <si>
    <t>2017-04-14 14:40:59</t>
  </si>
  <si>
    <t>1169570</t>
  </si>
  <si>
    <t>2017-04-09 21:49:13</t>
  </si>
  <si>
    <t>2017-04-09 21:50:14</t>
  </si>
  <si>
    <t>1169747</t>
  </si>
  <si>
    <t>2017-04-12 15:55:42</t>
  </si>
  <si>
    <t>2017-04-12 15:56:30</t>
  </si>
  <si>
    <t>2017-04-12 15:57:00</t>
  </si>
  <si>
    <t>2017-04-12 15:59:07</t>
  </si>
  <si>
    <t>2017-04-12 16:00:01</t>
  </si>
  <si>
    <t>1169957</t>
  </si>
  <si>
    <t>2017-04-03 23:10:33</t>
  </si>
  <si>
    <t>2017-04-03 23:10:41</t>
  </si>
  <si>
    <t>2017-04-03 23:12:17</t>
  </si>
  <si>
    <t>2017-04-03 23:13:34</t>
  </si>
  <si>
    <t>2017-04-03 23:14:00</t>
  </si>
  <si>
    <t>1170092</t>
  </si>
  <si>
    <t>2017-05-02 14:17:23</t>
  </si>
  <si>
    <t>1170325</t>
  </si>
  <si>
    <t>2017-04-02 16:17:35</t>
  </si>
  <si>
    <t>2017-04-02 16:17:39</t>
  </si>
  <si>
    <t>2017-04-02 16:17:48</t>
  </si>
  <si>
    <t>2017-04-02 16:19:08</t>
  </si>
  <si>
    <t>2017-04-02 16:19:29</t>
  </si>
  <si>
    <t>1170647</t>
  </si>
  <si>
    <t>2017-04-12 17:16:00</t>
  </si>
  <si>
    <t>2017-04-12 17:16:24</t>
  </si>
  <si>
    <t>2017-04-12 17:16:32</t>
  </si>
  <si>
    <t>2017-04-12 17:18:08</t>
  </si>
  <si>
    <t>2017-04-12 17:19:46</t>
  </si>
  <si>
    <t>1170730</t>
  </si>
  <si>
    <t>2017-04-04 20:07:39</t>
  </si>
  <si>
    <t>2017-04-04 20:07:52</t>
  </si>
  <si>
    <t>2017-04-04 20:08:09</t>
  </si>
  <si>
    <t>2017-04-04 20:09:27</t>
  </si>
  <si>
    <t>2017-04-04 20:10:03</t>
  </si>
  <si>
    <t>1170750</t>
  </si>
  <si>
    <t>2017-05-02 11:02:19</t>
  </si>
  <si>
    <t>2017-05-02 11:02:42</t>
  </si>
  <si>
    <t>2017-05-02 11:03:10</t>
  </si>
  <si>
    <t>2017-05-02 11:06:56</t>
  </si>
  <si>
    <t>2017-05-02 11:08:51</t>
  </si>
  <si>
    <t>2017-05-02 11:15:25</t>
  </si>
  <si>
    <t>2017-05-02 11:15:39</t>
  </si>
  <si>
    <t>2017-05-02 11:15:50</t>
  </si>
  <si>
    <t>2017-05-02 11:16:09</t>
  </si>
  <si>
    <t>2017-05-02 11:16:46</t>
  </si>
  <si>
    <t>2017-05-02 11:16:48</t>
  </si>
  <si>
    <t>2017-05-02 11:17:07</t>
  </si>
  <si>
    <t>2017-04-13 00:14:57</t>
  </si>
  <si>
    <t>2017-04-13 00:15:14</t>
  </si>
  <si>
    <t>2017-04-13 00:15:54</t>
  </si>
  <si>
    <t>2017-04-13 00:21:47</t>
  </si>
  <si>
    <t>2017-04-13 00:38:17</t>
  </si>
  <si>
    <t>2017-04-13 00:43:52</t>
  </si>
  <si>
    <t>2017-04-13 00:44:25</t>
  </si>
  <si>
    <t>2017-04-13 00:44:40</t>
  </si>
  <si>
    <t>2017-04-13 00:44:42</t>
  </si>
  <si>
    <t>2017-04-13 00:44:54</t>
  </si>
  <si>
    <t>2017-04-13 00:44:57</t>
  </si>
  <si>
    <t>2017-05-01 23:47:05</t>
  </si>
  <si>
    <t>2017-05-01 23:47:14</t>
  </si>
  <si>
    <t>2017-05-01 23:47:34</t>
  </si>
  <si>
    <t>2017-05-01 23:48:05</t>
  </si>
  <si>
    <t>2017-05-01 23:48:23</t>
  </si>
  <si>
    <t>2017-05-01 23:51:53</t>
  </si>
  <si>
    <t>2017-05-01 23:52:03</t>
  </si>
  <si>
    <t>2017-05-01 23:52:42</t>
  </si>
  <si>
    <t>2017-05-01 23:52:53</t>
  </si>
  <si>
    <t>2017-05-01 23:54:24</t>
  </si>
  <si>
    <t>2017-05-04 00:08:30</t>
  </si>
  <si>
    <t>2017-05-04 00:08:39</t>
  </si>
  <si>
    <t>2017-05-04 00:08:45</t>
  </si>
  <si>
    <t>2017-05-04 00:08:56</t>
  </si>
  <si>
    <t>2017-05-04 00:09:07</t>
  </si>
  <si>
    <t>2017-05-04 00:09:10</t>
  </si>
  <si>
    <t>2017-05-04 00:09:13</t>
  </si>
  <si>
    <t>1170810</t>
  </si>
  <si>
    <t>2017-03-30 15:28:14</t>
  </si>
  <si>
    <t>2017-03-30 15:28:21</t>
  </si>
  <si>
    <t>2017-03-30 15:28:39</t>
  </si>
  <si>
    <t>2017-03-30 15:28:59</t>
  </si>
  <si>
    <t>2017-03-30 15:29:18</t>
  </si>
  <si>
    <t>1170854</t>
  </si>
  <si>
    <t>2017-04-12 11:07:02</t>
  </si>
  <si>
    <t>2017-04-12 11:09:48</t>
  </si>
  <si>
    <t>2017-04-12 11:13:57</t>
  </si>
  <si>
    <t>2017-04-12 11:15:47</t>
  </si>
  <si>
    <t>1170899</t>
  </si>
  <si>
    <t>2017-04-11 18:47:13</t>
  </si>
  <si>
    <t>2017-04-11 18:47:33</t>
  </si>
  <si>
    <t>2017-04-11 18:48:16</t>
  </si>
  <si>
    <t>2017-04-11 18:53:00</t>
  </si>
  <si>
    <t>2017-04-11 18:54:59</t>
  </si>
  <si>
    <t>2017-04-08 17:33:20</t>
  </si>
  <si>
    <t>2017-04-08 17:34:40</t>
  </si>
  <si>
    <t>2017-04-08 17:34:52</t>
  </si>
  <si>
    <t>2017-04-08 17:38:42</t>
  </si>
  <si>
    <t>1170944</t>
  </si>
  <si>
    <t>2017-04-19 20:38:13</t>
  </si>
  <si>
    <t>1171024</t>
  </si>
  <si>
    <t>2017-04-20 12:13:01</t>
  </si>
  <si>
    <t>1171272</t>
  </si>
  <si>
    <t>2017-03-29 11:20:53</t>
  </si>
  <si>
    <t>2017-03-29 11:22:14</t>
  </si>
  <si>
    <t>1171432</t>
  </si>
  <si>
    <t>2017-04-16 01:05:46</t>
  </si>
  <si>
    <t>2017-04-16 01:05:55</t>
  </si>
  <si>
    <t>2017-04-16 01:06:06</t>
  </si>
  <si>
    <t>2017-04-16 01:07:20</t>
  </si>
  <si>
    <t>2017-04-16 01:07:43</t>
  </si>
  <si>
    <t>1171635</t>
  </si>
  <si>
    <t>2017-04-14 23:21:54</t>
  </si>
  <si>
    <t>1171656</t>
  </si>
  <si>
    <t>2017-05-31 22:50:45</t>
  </si>
  <si>
    <t>2017-05-31 22:53:11</t>
  </si>
  <si>
    <t>2017-05-26 17:54:36</t>
  </si>
  <si>
    <t>2017-05-26 17:55:45</t>
  </si>
  <si>
    <t>1171953</t>
  </si>
  <si>
    <t>2017-04-14 16:05:30</t>
  </si>
  <si>
    <t>2017-04-14 16:05:55</t>
  </si>
  <si>
    <t>2017-04-14 16:06:35</t>
  </si>
  <si>
    <t>2017-04-14 16:08:24</t>
  </si>
  <si>
    <t>2017-04-14 16:09:52</t>
  </si>
  <si>
    <t>1172107</t>
  </si>
  <si>
    <t>2017-03-22 11:20:25</t>
  </si>
  <si>
    <t>2017-03-22 11:20:55</t>
  </si>
  <si>
    <t>2017-03-22 11:21:01</t>
  </si>
  <si>
    <t>2017-03-22 11:21:32</t>
  </si>
  <si>
    <t>2017-03-22 11:21:50</t>
  </si>
  <si>
    <t>2017-03-22 11:28:03</t>
  </si>
  <si>
    <t>1172182</t>
  </si>
  <si>
    <t>2017-06-07 18:12:09</t>
  </si>
  <si>
    <t>2017-05-01 17:00:43</t>
  </si>
  <si>
    <t>2017-05-01 17:01:41</t>
  </si>
  <si>
    <t>1172341</t>
  </si>
  <si>
    <t>2017-05-10 20:35:42</t>
  </si>
  <si>
    <t>1172623</t>
  </si>
  <si>
    <t>2017-04-08 14:44:30</t>
  </si>
  <si>
    <t>2017-04-08 14:45:24</t>
  </si>
  <si>
    <t>2017-04-08 14:45:29</t>
  </si>
  <si>
    <t>2017-04-08 14:47:50</t>
  </si>
  <si>
    <t>2017-04-08 14:49:25</t>
  </si>
  <si>
    <t>2017-04-08 14:50:27</t>
  </si>
  <si>
    <t>2017-04-08 14:50:39</t>
  </si>
  <si>
    <t>1172841</t>
  </si>
  <si>
    <t>2017-06-10 18:09:30</t>
  </si>
  <si>
    <t>2017-06-10 18:09:37</t>
  </si>
  <si>
    <t>2017-06-10 18:10:02</t>
  </si>
  <si>
    <t>2017-06-10 18:10:53</t>
  </si>
  <si>
    <t>2017-06-10 18:11:27</t>
  </si>
  <si>
    <t>2017-06-12 10:44:58</t>
  </si>
  <si>
    <t>2017-06-12 10:48:25</t>
  </si>
  <si>
    <t>2017-06-03 14:10:28</t>
  </si>
  <si>
    <t>1172876</t>
  </si>
  <si>
    <t>2017-05-26 14:00:55</t>
  </si>
  <si>
    <t>2017-05-26 13:58:40</t>
  </si>
  <si>
    <t>2017-05-26 13:58:45</t>
  </si>
  <si>
    <t>2017-05-26 13:58:58</t>
  </si>
  <si>
    <t>2017-05-26 13:59:53</t>
  </si>
  <si>
    <t>1173016</t>
  </si>
  <si>
    <t>2017-04-12 14:03:15</t>
  </si>
  <si>
    <t>2017-04-12 14:03:36</t>
  </si>
  <si>
    <t>2017-04-12 14:03:45</t>
  </si>
  <si>
    <t>2017-04-12 14:06:47</t>
  </si>
  <si>
    <t>2017-04-12 14:08:08</t>
  </si>
  <si>
    <t>1173197</t>
  </si>
  <si>
    <t>2017-05-19 22:27:00</t>
  </si>
  <si>
    <t>2017-05-19 22:29:48</t>
  </si>
  <si>
    <t>1173301</t>
  </si>
  <si>
    <t>2017-04-20 08:43:17</t>
  </si>
  <si>
    <t>2017-04-20 08:43:21</t>
  </si>
  <si>
    <t>2017-04-20 08:43:35</t>
  </si>
  <si>
    <t>2017-04-20 08:43:54</t>
  </si>
  <si>
    <t>2017-04-20 08:44:14</t>
  </si>
  <si>
    <t>1173753</t>
  </si>
  <si>
    <t>2017-03-29 20:13:30</t>
  </si>
  <si>
    <t>2017-03-29 20:15:13</t>
  </si>
  <si>
    <t>2017-03-29 20:17:37</t>
  </si>
  <si>
    <t>2017-03-29 20:18:40</t>
  </si>
  <si>
    <t>1173759</t>
  </si>
  <si>
    <t>2017-03-29 11:12:47</t>
  </si>
  <si>
    <t>2017-03-29 11:12:56</t>
  </si>
  <si>
    <t>2017-03-29 11:31:55</t>
  </si>
  <si>
    <t>1174056</t>
  </si>
  <si>
    <t>2017-04-18 09:33:14</t>
  </si>
  <si>
    <t>2017-04-18 09:33:27</t>
  </si>
  <si>
    <t>2017-04-18 09:33:42</t>
  </si>
  <si>
    <t>2017-04-18 09:34:55</t>
  </si>
  <si>
    <t>2017-04-18 09:35:13</t>
  </si>
  <si>
    <t>1174070</t>
  </si>
  <si>
    <t>2017-04-28 11:16:02</t>
  </si>
  <si>
    <t>2017-04-28 11:16:18</t>
  </si>
  <si>
    <t>2017-04-28 11:16:26</t>
  </si>
  <si>
    <t>2017-04-28 11:17:32</t>
  </si>
  <si>
    <t>2017-04-28 11:18:08</t>
  </si>
  <si>
    <t>1174414</t>
  </si>
  <si>
    <t>2017-04-20 09:52:56</t>
  </si>
  <si>
    <t>2017-04-20 09:53:13</t>
  </si>
  <si>
    <t>2017-04-20 09:57:26</t>
  </si>
  <si>
    <t>2017-04-20 09:58:15</t>
  </si>
  <si>
    <t>2017-04-20 09:59:32</t>
  </si>
  <si>
    <t>1174611</t>
  </si>
  <si>
    <t>2017-06-20 07:20:12</t>
  </si>
  <si>
    <t>2017-06-20 07:20:22</t>
  </si>
  <si>
    <t>2017-06-20 07:21:23</t>
  </si>
  <si>
    <t>2017-06-20 07:24:04</t>
  </si>
  <si>
    <t>2017-06-20 07:27:12</t>
  </si>
  <si>
    <t>1174625</t>
  </si>
  <si>
    <t>2017-03-29 22:32:09</t>
  </si>
  <si>
    <t>2017-03-29 22:32:29</t>
  </si>
  <si>
    <t>2017-03-29 22:36:28</t>
  </si>
  <si>
    <t>2017-03-29 22:36:42</t>
  </si>
  <si>
    <t>2017-03-29 22:44:49</t>
  </si>
  <si>
    <t>2017-03-29 22:45:14</t>
  </si>
  <si>
    <t>2017-03-29 22:46:25</t>
  </si>
  <si>
    <t>2017-03-29 22:47:29</t>
  </si>
  <si>
    <t>1175216</t>
  </si>
  <si>
    <t>2017-04-15 22:38:12</t>
  </si>
  <si>
    <t>2017-03-29 18:07:45</t>
  </si>
  <si>
    <t>2017-03-29 18:10:08</t>
  </si>
  <si>
    <t>2017-03-29 18:10:35</t>
  </si>
  <si>
    <t>2017-03-29 18:12:00</t>
  </si>
  <si>
    <t>2017-03-29 18:17:26</t>
  </si>
  <si>
    <t>1175592</t>
  </si>
  <si>
    <t>2017-04-01 12:06:43</t>
  </si>
  <si>
    <t>2017-04-01 12:07:02</t>
  </si>
  <si>
    <t>2017-04-01 12:07:50</t>
  </si>
  <si>
    <t>2017-04-01 12:09:32</t>
  </si>
  <si>
    <t>2017-04-01 12:11:32</t>
  </si>
  <si>
    <t>1175845</t>
  </si>
  <si>
    <t>2017-04-08 01:45:18</t>
  </si>
  <si>
    <t>2017-04-08 01:46:14</t>
  </si>
  <si>
    <t>2017-04-08 01:42:46</t>
  </si>
  <si>
    <t>2017-04-08 01:42:55</t>
  </si>
  <si>
    <t>2017-04-08 01:43:01</t>
  </si>
  <si>
    <t>1175926</t>
  </si>
  <si>
    <t>2017-04-07 12:05:31</t>
  </si>
  <si>
    <t>2017-04-07 12:09:27</t>
  </si>
  <si>
    <t>2017-04-07 12:11:28</t>
  </si>
  <si>
    <t>2017-04-07 12:11:50</t>
  </si>
  <si>
    <t>2017-04-07 12:15:08</t>
  </si>
  <si>
    <t>2017-04-07 12:23:21</t>
  </si>
  <si>
    <t>2017-04-07 12:23:55</t>
  </si>
  <si>
    <t>2017-04-07 12:25:11</t>
  </si>
  <si>
    <t>2017-04-07 12:25:43</t>
  </si>
  <si>
    <t>2017-04-07 12:26:01</t>
  </si>
  <si>
    <t>2017-04-07 12:27:39</t>
  </si>
  <si>
    <t>2017-04-07 12:27:51</t>
  </si>
  <si>
    <t>2017-04-07 12:33:04</t>
  </si>
  <si>
    <t>2017-04-07 12:41:56</t>
  </si>
  <si>
    <t>2017-04-07 12:42:03</t>
  </si>
  <si>
    <t>2017-04-07 12:44:36</t>
  </si>
  <si>
    <t>2017-04-07 12:48:31</t>
  </si>
  <si>
    <t>1175946</t>
  </si>
  <si>
    <t>2017-03-22 16:33:30</t>
  </si>
  <si>
    <t>2017-03-22 16:34:10</t>
  </si>
  <si>
    <t>2017-03-22 16:34:27</t>
  </si>
  <si>
    <t>2017-03-22 16:34:54</t>
  </si>
  <si>
    <t>2017-03-22 16:36:46</t>
  </si>
  <si>
    <t>1175984</t>
  </si>
  <si>
    <t>2017-04-15 21:29:17</t>
  </si>
  <si>
    <t>1176076</t>
  </si>
  <si>
    <t>2017-04-08 18:22:19</t>
  </si>
  <si>
    <t>2017-04-08 18:22:21</t>
  </si>
  <si>
    <t>2017-04-08 18:22:27</t>
  </si>
  <si>
    <t>2017-04-08 18:24:01</t>
  </si>
  <si>
    <t>2017-04-08 18:24:03</t>
  </si>
  <si>
    <t>2017-04-08 18:24:10</t>
  </si>
  <si>
    <t>2017-04-08 18:25:41</t>
  </si>
  <si>
    <t>1176152</t>
  </si>
  <si>
    <t>2017-04-12 11:35:54</t>
  </si>
  <si>
    <t>2017-04-12 11:36:05</t>
  </si>
  <si>
    <t>2017-04-12 11:37:15</t>
  </si>
  <si>
    <t>2017-04-12 11:37:49</t>
  </si>
  <si>
    <t>2017-04-12 11:40:27</t>
  </si>
  <si>
    <t>1176370</t>
  </si>
  <si>
    <t>2017-04-06 16:52:22</t>
  </si>
  <si>
    <t>2017-04-06 16:52:45</t>
  </si>
  <si>
    <t>2017-04-06 16:52:55</t>
  </si>
  <si>
    <t>2017-04-06 16:53:25</t>
  </si>
  <si>
    <t>2017-04-06 16:54:19</t>
  </si>
  <si>
    <t>1176543</t>
  </si>
  <si>
    <t>2017-04-05 14:01:18</t>
  </si>
  <si>
    <t>2017-04-05 14:01:28</t>
  </si>
  <si>
    <t>2017-04-05 14:01:37</t>
  </si>
  <si>
    <t>2017-04-05 14:03:47</t>
  </si>
  <si>
    <t>2017-04-05 14:04:13</t>
  </si>
  <si>
    <t>1176709</t>
  </si>
  <si>
    <t>2017-04-17 23:20:34</t>
  </si>
  <si>
    <t>2017-04-17 23:20:54</t>
  </si>
  <si>
    <t>2017-04-17 23:27:31</t>
  </si>
  <si>
    <t>2017-04-17 23:32:03</t>
  </si>
  <si>
    <t>2017-04-17 23:32:17</t>
  </si>
  <si>
    <t>2017-04-17 23:32:39</t>
  </si>
  <si>
    <t>2017-04-17 23:34:10</t>
  </si>
  <si>
    <t>2017-04-17 23:37:00</t>
  </si>
  <si>
    <t>1176732</t>
  </si>
  <si>
    <t>2017-04-20 08:45:21</t>
  </si>
  <si>
    <t>2017-04-20 08:45:36</t>
  </si>
  <si>
    <t>2017-04-20 08:46:39</t>
  </si>
  <si>
    <t>2017-04-20 08:46:48</t>
  </si>
  <si>
    <t>2017-04-20 08:47:59</t>
  </si>
  <si>
    <t>2017-04-20 08:48:49</t>
  </si>
  <si>
    <t>2017-04-19 15:07:29</t>
  </si>
  <si>
    <t>2017-04-19 15:07:53</t>
  </si>
  <si>
    <t>2017-04-19 15:08:56</t>
  </si>
  <si>
    <t>2017-04-19 15:09:26</t>
  </si>
  <si>
    <t>1177211</t>
  </si>
  <si>
    <t>2017-04-19 13:42:45</t>
  </si>
  <si>
    <t>2017-06-11 16:18:48</t>
  </si>
  <si>
    <t>2017-06-11 16:19:17</t>
  </si>
  <si>
    <t>2017-06-11 16:19:23</t>
  </si>
  <si>
    <t>2017-06-11 16:19:27</t>
  </si>
  <si>
    <t>2017-06-11 16:21:10</t>
  </si>
  <si>
    <t>1177271</t>
  </si>
  <si>
    <t>2017-05-22 14:50:29</t>
  </si>
  <si>
    <t>2017-05-22 14:51:01</t>
  </si>
  <si>
    <t>1177276</t>
  </si>
  <si>
    <t>2017-05-25 17:02:20</t>
  </si>
  <si>
    <t>2017-05-25 17:02:50</t>
  </si>
  <si>
    <t>2017-05-25 17:02:57</t>
  </si>
  <si>
    <t>2017-05-25 17:31:04</t>
  </si>
  <si>
    <t>2017-05-25 17:31:47</t>
  </si>
  <si>
    <t>2017-05-25 17:33:38</t>
  </si>
  <si>
    <t>2017-05-25 17:34:47</t>
  </si>
  <si>
    <t>2017-05-25 17:36:03</t>
  </si>
  <si>
    <t>2017-04-10 20:18:29</t>
  </si>
  <si>
    <t>2017-04-10 20:21:19</t>
  </si>
  <si>
    <t>2017-04-10 20:21:27</t>
  </si>
  <si>
    <t>1177458</t>
  </si>
  <si>
    <t>2017-04-28 17:43:24</t>
  </si>
  <si>
    <t>2017-04-28 17:43:58</t>
  </si>
  <si>
    <t>2017-04-28 17:44:24</t>
  </si>
  <si>
    <t>2017-04-25 20:40:24</t>
  </si>
  <si>
    <t>2017-04-25 20:40:29</t>
  </si>
  <si>
    <t>2017-04-25 20:41:13</t>
  </si>
  <si>
    <t>2017-04-25 20:42:17</t>
  </si>
  <si>
    <t>2017-04-25 20:43:14</t>
  </si>
  <si>
    <t>1177463</t>
  </si>
  <si>
    <t>2017-04-13 18:49:26</t>
  </si>
  <si>
    <t>2017-04-13 18:49:37</t>
  </si>
  <si>
    <t>2017-04-13 18:50:39</t>
  </si>
  <si>
    <t>2017-04-13 18:54:19</t>
  </si>
  <si>
    <t>2017-04-13 18:54:54</t>
  </si>
  <si>
    <t>2017-04-13 18:54:55</t>
  </si>
  <si>
    <t>2017-04-13 18:55:21</t>
  </si>
  <si>
    <t>2017-04-13 18:55:47</t>
  </si>
  <si>
    <t>2017-04-13 18:56:49</t>
  </si>
  <si>
    <t>2017-04-13 18:59:12</t>
  </si>
  <si>
    <t>1177682</t>
  </si>
  <si>
    <t>2017-04-04 09:53:26</t>
  </si>
  <si>
    <t>2017-04-04 09:53:56</t>
  </si>
  <si>
    <t>2017-04-04 09:54:01</t>
  </si>
  <si>
    <t>2017-04-04 09:55:03</t>
  </si>
  <si>
    <t>2017-04-04 09:55:17</t>
  </si>
  <si>
    <t>2017-04-04 09:55:29</t>
  </si>
  <si>
    <t>2017-04-04 09:56:26</t>
  </si>
  <si>
    <t>1178151</t>
  </si>
  <si>
    <t>2017-06-08 12:28:01</t>
  </si>
  <si>
    <t>2017-06-08 12:28:18</t>
  </si>
  <si>
    <t>2017-06-08 12:28:49</t>
  </si>
  <si>
    <t>2017-06-08 12:29:30</t>
  </si>
  <si>
    <t>2017-06-08 12:31:24</t>
  </si>
  <si>
    <t>1178443</t>
  </si>
  <si>
    <t>2017-04-12 12:51:10</t>
  </si>
  <si>
    <t>2017-04-12 12:51:33</t>
  </si>
  <si>
    <t>1178931</t>
  </si>
  <si>
    <t>2017-04-05 12:03:38</t>
  </si>
  <si>
    <t>2017-04-05 12:03:54</t>
  </si>
  <si>
    <t>2017-04-05 12:21:02</t>
  </si>
  <si>
    <t>1179809</t>
  </si>
  <si>
    <t>2017-04-20 08:07:47</t>
  </si>
  <si>
    <t>2017-04-20 08:07:58</t>
  </si>
  <si>
    <t>2017-04-20 08:09:47</t>
  </si>
  <si>
    <t>2017-04-20 08:10:59</t>
  </si>
  <si>
    <t>2017-05-19 11:52:13</t>
  </si>
  <si>
    <t>2017-05-19 11:52:24</t>
  </si>
  <si>
    <t>2017-05-19 11:53:44</t>
  </si>
  <si>
    <t>2017-05-19 11:54:36</t>
  </si>
  <si>
    <t>2017-05-19 11:55:14</t>
  </si>
  <si>
    <t>1179872</t>
  </si>
  <si>
    <t>2017-03-29 22:00:39</t>
  </si>
  <si>
    <t>2017-03-29 22:00:53</t>
  </si>
  <si>
    <t>2017-03-29 22:01:04</t>
  </si>
  <si>
    <t>2017-03-29 22:04:01</t>
  </si>
  <si>
    <t>2017-03-29 22:04:05</t>
  </si>
  <si>
    <t>2017-03-29 22:04:24</t>
  </si>
  <si>
    <t>2017-03-29 22:04:37</t>
  </si>
  <si>
    <t>2017-03-29 22:04:43</t>
  </si>
  <si>
    <t>2017-03-29 22:06:14</t>
  </si>
  <si>
    <t>2017-03-29 22:07:31</t>
  </si>
  <si>
    <t>1179943</t>
  </si>
  <si>
    <t>2017-03-29 16:49:21</t>
  </si>
  <si>
    <t>2017-03-29 16:50:02</t>
  </si>
  <si>
    <t>1180047</t>
  </si>
  <si>
    <t>2017-03-29 15:22:00</t>
  </si>
  <si>
    <t>2017-03-29 15:22:51</t>
  </si>
  <si>
    <t>2017-03-29 15:23:25</t>
  </si>
  <si>
    <t>2017-03-29 15:23:50</t>
  </si>
  <si>
    <t>2017-03-29 15:24:35</t>
  </si>
  <si>
    <t>2017-04-04 17:06:10</t>
  </si>
  <si>
    <t>2017-04-04 17:06:16</t>
  </si>
  <si>
    <t>2017-04-04 17:08:29</t>
  </si>
  <si>
    <t>2017-04-04 17:09:19</t>
  </si>
  <si>
    <t>2017-04-04 17:09:30</t>
  </si>
  <si>
    <t>1180386</t>
  </si>
  <si>
    <t>2017-04-19 13:07:38</t>
  </si>
  <si>
    <t>2017-04-19 13:08:54</t>
  </si>
  <si>
    <t>2017-04-19 13:09:45</t>
  </si>
  <si>
    <t>1180546</t>
  </si>
  <si>
    <t>2017-04-05 13:29:03</t>
  </si>
  <si>
    <t>2017-04-05 13:29:56</t>
  </si>
  <si>
    <t>2017-04-05 13:30:32</t>
  </si>
  <si>
    <t>2017-04-05 13:34:38</t>
  </si>
  <si>
    <t>2017-04-05 13:35:17</t>
  </si>
  <si>
    <t>1180583</t>
  </si>
  <si>
    <t>2017-04-04 16:31:18</t>
  </si>
  <si>
    <t>2017-04-04 16:32:36</t>
  </si>
  <si>
    <t>2017-04-04 16:37:28</t>
  </si>
  <si>
    <t>2017-05-30 11:17:35</t>
  </si>
  <si>
    <t>2017-05-30 11:17:46</t>
  </si>
  <si>
    <t>2017-05-30 11:25:03</t>
  </si>
  <si>
    <t>2017-05-30 11:25:06</t>
  </si>
  <si>
    <t>2017-05-30 11:25:55</t>
  </si>
  <si>
    <t>2017-05-30 11:27:01</t>
  </si>
  <si>
    <t>2017-05-30 11:27:03</t>
  </si>
  <si>
    <t>2017-05-30 11:27:57</t>
  </si>
  <si>
    <t>2017-05-30 11:28:12</t>
  </si>
  <si>
    <t>1180758</t>
  </si>
  <si>
    <t>2017-04-06 03:11:05</t>
  </si>
  <si>
    <t>2017-04-06 03:11:19</t>
  </si>
  <si>
    <t>2017-04-06 03:11:26</t>
  </si>
  <si>
    <t>2017-04-06 03:11:55</t>
  </si>
  <si>
    <t>2017-04-06 03:12:20</t>
  </si>
  <si>
    <t>2017-04-06 03:12:26</t>
  </si>
  <si>
    <t>2017-04-06 03:12:46</t>
  </si>
  <si>
    <t>2017-04-06 03:13:06</t>
  </si>
  <si>
    <t>2017-04-06 03:14:06</t>
  </si>
  <si>
    <t>2017-04-10 05:09:36</t>
  </si>
  <si>
    <t>2017-04-10 05:10:25</t>
  </si>
  <si>
    <t>2017-03-30 06:06:07</t>
  </si>
  <si>
    <t>2017-03-30 06:06:20</t>
  </si>
  <si>
    <t>2017-03-30 06:06:37</t>
  </si>
  <si>
    <t>1180831</t>
  </si>
  <si>
    <t>2017-04-21 13:40:04</t>
  </si>
  <si>
    <t>2017-04-24 07:36:02</t>
  </si>
  <si>
    <t>2017-04-24 07:37:09</t>
  </si>
  <si>
    <t>2017-04-24 07:38:06</t>
  </si>
  <si>
    <t>1180860</t>
  </si>
  <si>
    <t>2017-04-14 18:27:39</t>
  </si>
  <si>
    <t>2017-04-14 18:27:47</t>
  </si>
  <si>
    <t>2017-04-14 18:28:15</t>
  </si>
  <si>
    <t>2017-04-14 18:29:36</t>
  </si>
  <si>
    <t>2017-04-14 18:30:10</t>
  </si>
  <si>
    <t>2017-04-13 02:47:10</t>
  </si>
  <si>
    <t>2017-04-13 00:00:04</t>
  </si>
  <si>
    <t>2017-04-13 00:00:15</t>
  </si>
  <si>
    <t>2017-04-13 00:00:28</t>
  </si>
  <si>
    <t>1180888</t>
  </si>
  <si>
    <t>2017-04-08 10:10:59</t>
  </si>
  <si>
    <t>1181373</t>
  </si>
  <si>
    <t>2017-04-06 22:35:40</t>
  </si>
  <si>
    <t>2017-04-06 22:35:48</t>
  </si>
  <si>
    <t>2017-04-06 22:35:57</t>
  </si>
  <si>
    <t>2017-04-06 22:37:46</t>
  </si>
  <si>
    <t>2017-04-06 22:42:19</t>
  </si>
  <si>
    <t>2017-04-06 22:43:28</t>
  </si>
  <si>
    <t>2017-04-06 22:48:12</t>
  </si>
  <si>
    <t>2017-04-06 22:54:47</t>
  </si>
  <si>
    <t>2017-04-06 23:07:25</t>
  </si>
  <si>
    <t>2017-04-06 23:07:34</t>
  </si>
  <si>
    <t>2017-04-06 23:14:57</t>
  </si>
  <si>
    <t>2017-03-31 17:58:51</t>
  </si>
  <si>
    <t>1181698</t>
  </si>
  <si>
    <t>2017-03-30 13:04:16</t>
  </si>
  <si>
    <t>2017-03-30 13:05:08</t>
  </si>
  <si>
    <t>1181777</t>
  </si>
  <si>
    <t>2017-04-07 09:52:13</t>
  </si>
  <si>
    <t>2017-04-07 09:52:33</t>
  </si>
  <si>
    <t>2017-04-07 09:52:38</t>
  </si>
  <si>
    <t>2017-04-07 09:54:52</t>
  </si>
  <si>
    <t>2017-04-07 09:55:38</t>
  </si>
  <si>
    <t>2017-04-05 21:05:46</t>
  </si>
  <si>
    <t>1182043</t>
  </si>
  <si>
    <t>2017-03-21 16:23:10</t>
  </si>
  <si>
    <t>2017-03-21 16:23:20</t>
  </si>
  <si>
    <t>2017-03-21 16:24:30</t>
  </si>
  <si>
    <t>2017-03-21 16:30:33</t>
  </si>
  <si>
    <t>2017-03-21 16:42:35</t>
  </si>
  <si>
    <t>1182258</t>
  </si>
  <si>
    <t>2017-04-01 18:42:46</t>
  </si>
  <si>
    <t>2017-04-01 18:42:56</t>
  </si>
  <si>
    <t>2017-04-01 18:43:31</t>
  </si>
  <si>
    <t>2017-04-01 18:44:13</t>
  </si>
  <si>
    <t>2017-04-01 18:47:22</t>
  </si>
  <si>
    <t>1182939</t>
  </si>
  <si>
    <t>2017-05-17 18:36:15</t>
  </si>
  <si>
    <t>2017-05-17 18:36:24</t>
  </si>
  <si>
    <t>2017-05-17 18:38:13</t>
  </si>
  <si>
    <t>2017-05-17 18:38:18</t>
  </si>
  <si>
    <t>2017-05-17 18:38:22</t>
  </si>
  <si>
    <t>2017-05-17 18:40:26</t>
  </si>
  <si>
    <t>2017-05-17 18:41:10</t>
  </si>
  <si>
    <t>1183486</t>
  </si>
  <si>
    <t>2017-03-31 10:29:31</t>
  </si>
  <si>
    <t>2017-03-31 10:29:47</t>
  </si>
  <si>
    <t>2017-03-31 10:30:37</t>
  </si>
  <si>
    <t>2017-03-31 10:31:30</t>
  </si>
  <si>
    <t>2017-03-31 10:34:19</t>
  </si>
  <si>
    <t>2017-03-31 10:34:26</t>
  </si>
  <si>
    <t>2017-03-31 10:36:46</t>
  </si>
  <si>
    <t>2017-03-31 10:37:16</t>
  </si>
  <si>
    <t>1183489</t>
  </si>
  <si>
    <t>2017-05-09 20:22:57</t>
  </si>
  <si>
    <t>2017-04-19 11:33:41</t>
  </si>
  <si>
    <t>2017-04-19 11:34:03</t>
  </si>
  <si>
    <t>1183539</t>
  </si>
  <si>
    <t>2017-04-28 14:38:25</t>
  </si>
  <si>
    <t>2017-04-28 14:39:55</t>
  </si>
  <si>
    <t>2017-04-28 14:40:40</t>
  </si>
  <si>
    <t>2017-04-28 14:41:04</t>
  </si>
  <si>
    <t>2017-04-28 14:44:01</t>
  </si>
  <si>
    <t>2017-04-28 14:44:02</t>
  </si>
  <si>
    <t>2017-04-28 14:47:37</t>
  </si>
  <si>
    <t>2017-04-28 14:47:38</t>
  </si>
  <si>
    <t>2017-04-28 14:48:24</t>
  </si>
  <si>
    <t>1183663</t>
  </si>
  <si>
    <t>2017-04-20 16:00:24</t>
  </si>
  <si>
    <t>1183736</t>
  </si>
  <si>
    <t>2017-04-09 21:32:49</t>
  </si>
  <si>
    <t>1184633</t>
  </si>
  <si>
    <t>2017-04-06 11:17:20</t>
  </si>
  <si>
    <t>2017-04-06 11:17:59</t>
  </si>
  <si>
    <t>2017-04-06 11:20:03</t>
  </si>
  <si>
    <t>2017-04-06 11:34:50</t>
  </si>
  <si>
    <t>1184798</t>
  </si>
  <si>
    <t>2017-05-22 12:49:09</t>
  </si>
  <si>
    <t>2017-05-15 22:31:56</t>
  </si>
  <si>
    <t>2017-05-15 22:32:15</t>
  </si>
  <si>
    <t>2017-05-18 17:47:02</t>
  </si>
  <si>
    <t>2017-05-18 17:47:12</t>
  </si>
  <si>
    <t>2017-05-18 17:48:30</t>
  </si>
  <si>
    <t>2017-05-18 17:49:49</t>
  </si>
  <si>
    <t>2017-05-18 17:51:07</t>
  </si>
  <si>
    <t>1184813</t>
  </si>
  <si>
    <t>2017-03-29 17:09:55</t>
  </si>
  <si>
    <t>2017-03-29 17:10:02</t>
  </si>
  <si>
    <t>2017-03-29 17:10:11</t>
  </si>
  <si>
    <t>2017-03-29 17:10:57</t>
  </si>
  <si>
    <t>2017-03-29 17:11:18</t>
  </si>
  <si>
    <t>1184945</t>
  </si>
  <si>
    <t>2017-04-20 09:18:29</t>
  </si>
  <si>
    <t>2017-04-20 09:18:49</t>
  </si>
  <si>
    <t>2017-04-20 09:19:18</t>
  </si>
  <si>
    <t>2017-04-20 09:19:51</t>
  </si>
  <si>
    <t>2017-04-20 09:20:35</t>
  </si>
  <si>
    <t>1185263</t>
  </si>
  <si>
    <t>2017-04-09 19:01:28</t>
  </si>
  <si>
    <t>1185501</t>
  </si>
  <si>
    <t>2017-04-19 15:03:03</t>
  </si>
  <si>
    <t>2017-04-05 18:09:40</t>
  </si>
  <si>
    <t>2017-04-05 18:09:51</t>
  </si>
  <si>
    <t>2017-04-05 18:10:25</t>
  </si>
  <si>
    <t>2017-04-05 18:11:13</t>
  </si>
  <si>
    <t>2017-04-05 18:11:35</t>
  </si>
  <si>
    <t>2017-04-05 18:14:22</t>
  </si>
  <si>
    <t>2017-04-05 18:14:55</t>
  </si>
  <si>
    <t>1185634</t>
  </si>
  <si>
    <t>2017-06-14 16:19:39</t>
  </si>
  <si>
    <t>1185719</t>
  </si>
  <si>
    <t>2017-04-01 19:13:16</t>
  </si>
  <si>
    <t>2017-03-29 11:20:36</t>
  </si>
  <si>
    <t>2017-03-29 11:18:59</t>
  </si>
  <si>
    <t>2017-03-29 11:19:03</t>
  </si>
  <si>
    <t>1185791</t>
  </si>
  <si>
    <t>2017-04-19 09:53:42</t>
  </si>
  <si>
    <t>2017-04-19 09:53:52</t>
  </si>
  <si>
    <t>2017-04-19 09:54:30</t>
  </si>
  <si>
    <t>2017-04-19 09:55:03</t>
  </si>
  <si>
    <t>2017-04-19 09:56:28</t>
  </si>
  <si>
    <t>1185864</t>
  </si>
  <si>
    <t>2017-03-29 20:32:21</t>
  </si>
  <si>
    <t>2017-03-29 20:32:56</t>
  </si>
  <si>
    <t>2017-03-29 20:33:03</t>
  </si>
  <si>
    <t>2017-03-29 20:33:20</t>
  </si>
  <si>
    <t>2017-03-29 20:33:42</t>
  </si>
  <si>
    <t>2017-03-29 11:17:03</t>
  </si>
  <si>
    <t>2017-03-29 11:21:26</t>
  </si>
  <si>
    <t>2017-03-29 11:21:47</t>
  </si>
  <si>
    <t>2017-03-29 11:22:06</t>
  </si>
  <si>
    <t>2017-03-29 11:23:41</t>
  </si>
  <si>
    <t>2017-03-29 11:24:23</t>
  </si>
  <si>
    <t>2017-03-29 11:25:51</t>
  </si>
  <si>
    <t>1186083</t>
  </si>
  <si>
    <t>2017-06-05 21:08:27</t>
  </si>
  <si>
    <t>2017-06-05 21:08:33</t>
  </si>
  <si>
    <t>2017-06-05 21:09:07</t>
  </si>
  <si>
    <t>2017-06-05 21:10:29</t>
  </si>
  <si>
    <t>2017-06-05 21:11:00</t>
  </si>
  <si>
    <t>1186194</t>
  </si>
  <si>
    <t>2017-04-16 18:55:38</t>
  </si>
  <si>
    <t>2017-04-16 18:55:45</t>
  </si>
  <si>
    <t>2017-04-16 18:56:22</t>
  </si>
  <si>
    <t>2017-04-16 18:56:43</t>
  </si>
  <si>
    <t>2017-04-16 18:57:27</t>
  </si>
  <si>
    <t>1186200</t>
  </si>
  <si>
    <t>2017-05-30 17:22:18</t>
  </si>
  <si>
    <t>2017-05-30 17:23:23</t>
  </si>
  <si>
    <t>2017-05-30 17:25:26</t>
  </si>
  <si>
    <t>2017-05-30 17:26:01</t>
  </si>
  <si>
    <t>2017-05-30 17:26:13</t>
  </si>
  <si>
    <t>2017-05-30 17:28:11</t>
  </si>
  <si>
    <t>2017-05-30 17:28:20</t>
  </si>
  <si>
    <t>2017-05-30 17:28:40</t>
  </si>
  <si>
    <t>2017-05-30 17:30:30</t>
  </si>
  <si>
    <t>2017-05-30 17:32:04</t>
  </si>
  <si>
    <t>1186305</t>
  </si>
  <si>
    <t>2017-04-16 17:46:54</t>
  </si>
  <si>
    <t>2017-04-16 17:47:04</t>
  </si>
  <si>
    <t>2017-04-16 17:47:57</t>
  </si>
  <si>
    <t>2017-04-16 18:16:23</t>
  </si>
  <si>
    <t>2017-04-16 18:18:39</t>
  </si>
  <si>
    <t>2017-04-16 18:21:50</t>
  </si>
  <si>
    <t>2017-04-16 18:22:35</t>
  </si>
  <si>
    <t>1186455</t>
  </si>
  <si>
    <t>2017-05-30 10:58:02</t>
  </si>
  <si>
    <t>2017-05-30 10:59:25</t>
  </si>
  <si>
    <t>2017-05-30 10:59:28</t>
  </si>
  <si>
    <t>2017-05-30 11:01:55</t>
  </si>
  <si>
    <t>2017-05-30 11:01:59</t>
  </si>
  <si>
    <t>2017-05-30 11:02:10</t>
  </si>
  <si>
    <t>2017-05-30 11:03:04</t>
  </si>
  <si>
    <t>2017-05-30 11:03:33</t>
  </si>
  <si>
    <t>1186556</t>
  </si>
  <si>
    <t>2017-04-08 18:17:32</t>
  </si>
  <si>
    <t>2017-04-08 18:17:42</t>
  </si>
  <si>
    <t>2017-04-08 18:17:50</t>
  </si>
  <si>
    <t>2017-04-08 18:19:02</t>
  </si>
  <si>
    <t>2017-03-29 14:36:59</t>
  </si>
  <si>
    <t>2017-03-29 14:37:14</t>
  </si>
  <si>
    <t>2017-03-29 14:37:24</t>
  </si>
  <si>
    <t>2017-03-29 14:37:27</t>
  </si>
  <si>
    <t>1186561</t>
  </si>
  <si>
    <t>2017-04-09 14:39:12</t>
  </si>
  <si>
    <t>2017-04-09 14:39:20</t>
  </si>
  <si>
    <t>2017-04-09 14:43:36</t>
  </si>
  <si>
    <t>2017-04-09 14:43:49</t>
  </si>
  <si>
    <t>2017-04-09 14:49:34</t>
  </si>
  <si>
    <t>2017-04-09 14:49:46</t>
  </si>
  <si>
    <t>2017-04-09 14:50:22</t>
  </si>
  <si>
    <t>2017-04-09 14:52:44</t>
  </si>
  <si>
    <t>2017-04-06 17:45:04</t>
  </si>
  <si>
    <t>2017-04-06 17:45:31</t>
  </si>
  <si>
    <t>2017-04-06 17:45:42</t>
  </si>
  <si>
    <t>2017-04-06 17:55:36</t>
  </si>
  <si>
    <t>2017-04-06 17:56:26</t>
  </si>
  <si>
    <t>2017-04-06 17:59:39</t>
  </si>
  <si>
    <t>2017-04-06 17:59:42</t>
  </si>
  <si>
    <t>2017-04-07 09:51:28</t>
  </si>
  <si>
    <t>2017-04-07 09:51:33</t>
  </si>
  <si>
    <t>2017-04-07 09:54:27</t>
  </si>
  <si>
    <t>2017-04-07 09:54:40</t>
  </si>
  <si>
    <t>1186608</t>
  </si>
  <si>
    <t>2017-05-15 09:26:13</t>
  </si>
  <si>
    <t>2017-05-15 09:26:19</t>
  </si>
  <si>
    <t>2017-05-15 09:27:13</t>
  </si>
  <si>
    <t>2017-05-15 09:28:46</t>
  </si>
  <si>
    <t>2017-05-15 09:33:50</t>
  </si>
  <si>
    <t>1186716</t>
  </si>
  <si>
    <t>2017-04-05 11:11:07</t>
  </si>
  <si>
    <t>2017-04-05 11:11:12</t>
  </si>
  <si>
    <t>2017-04-05 11:11:25</t>
  </si>
  <si>
    <t>2017-04-05 11:12:51</t>
  </si>
  <si>
    <t>2017-04-05 11:14:52</t>
  </si>
  <si>
    <t>1186733</t>
  </si>
  <si>
    <t>2017-03-29 11:07:59</t>
  </si>
  <si>
    <t>2017-03-29 11:09:02</t>
  </si>
  <si>
    <t>1186859</t>
  </si>
  <si>
    <t>2017-04-18 19:28:53</t>
  </si>
  <si>
    <t>2017-04-18 19:29:04</t>
  </si>
  <si>
    <t>2017-04-18 19:29:10</t>
  </si>
  <si>
    <t>2017-04-18 19:30:36</t>
  </si>
  <si>
    <t>2017-04-18 19:31:52</t>
  </si>
  <si>
    <t>1187132</t>
  </si>
  <si>
    <t>2017-03-31 09:39:33</t>
  </si>
  <si>
    <t>2017-03-31 09:39:37</t>
  </si>
  <si>
    <t>2017-03-31 09:39:48</t>
  </si>
  <si>
    <t>2017-03-31 09:40:19</t>
  </si>
  <si>
    <t>1187270</t>
  </si>
  <si>
    <t>2017-03-29 14:03:37</t>
  </si>
  <si>
    <t>2017-03-29 14:04:00</t>
  </si>
  <si>
    <t>2017-03-29 14:04:42</t>
  </si>
  <si>
    <t>2017-03-29 14:05:17</t>
  </si>
  <si>
    <t>2017-03-29 14:05:21</t>
  </si>
  <si>
    <t>2017-03-29 14:05:37</t>
  </si>
  <si>
    <t>2017-03-29 14:05:42</t>
  </si>
  <si>
    <t>2017-03-29 14:07:08</t>
  </si>
  <si>
    <t>2017-03-29 14:09:35</t>
  </si>
  <si>
    <t>2017-03-29 14:10:42</t>
  </si>
  <si>
    <t>1187711</t>
  </si>
  <si>
    <t>2017-04-02 14:44:09</t>
  </si>
  <si>
    <t>2017-04-02 14:44:18</t>
  </si>
  <si>
    <t>2017-04-02 14:45:14</t>
  </si>
  <si>
    <t>2017-04-02 14:46:20</t>
  </si>
  <si>
    <t>2017-04-02 14:47:41</t>
  </si>
  <si>
    <t>2017-04-02 14:49:23</t>
  </si>
  <si>
    <t>2017-04-02 14:50:41</t>
  </si>
  <si>
    <t>2017-06-04 14:28:01</t>
  </si>
  <si>
    <t>1187904</t>
  </si>
  <si>
    <t>2017-05-31 09:08:18</t>
  </si>
  <si>
    <t>2017-05-31 09:08:38</t>
  </si>
  <si>
    <t>2017-05-31 09:08:57</t>
  </si>
  <si>
    <t>2017-05-31 09:10:35</t>
  </si>
  <si>
    <t>2017-05-31 09:11:10</t>
  </si>
  <si>
    <t>2017-04-05 12:38:56</t>
  </si>
  <si>
    <t>2017-04-05 12:39:26</t>
  </si>
  <si>
    <t>2017-04-05 12:39:29</t>
  </si>
  <si>
    <t>2017-04-05 12:40:28</t>
  </si>
  <si>
    <t>1187978</t>
  </si>
  <si>
    <t>2017-03-29 11:15:49</t>
  </si>
  <si>
    <t>2017-03-29 11:15:53</t>
  </si>
  <si>
    <t>2017-03-29 11:16:15</t>
  </si>
  <si>
    <t>2017-03-29 11:17:10</t>
  </si>
  <si>
    <t>1188075</t>
  </si>
  <si>
    <t>2017-06-03 10:04:40</t>
  </si>
  <si>
    <t>2017-06-03 10:04:45</t>
  </si>
  <si>
    <t>2017-06-03 10:04:55</t>
  </si>
  <si>
    <t>2017-06-03 10:05:41</t>
  </si>
  <si>
    <t>2017-06-03 10:06:01</t>
  </si>
  <si>
    <t>1188165</t>
  </si>
  <si>
    <t>2017-04-09 01:30:52</t>
  </si>
  <si>
    <t>2017-04-09 01:30:57</t>
  </si>
  <si>
    <t>2017-04-09 01:31:29</t>
  </si>
  <si>
    <t>2017-04-09 01:31:43</t>
  </si>
  <si>
    <t>2017-04-09 01:32:46</t>
  </si>
  <si>
    <t>1188370</t>
  </si>
  <si>
    <t>2017-05-28 13:50:32</t>
  </si>
  <si>
    <t>2017-05-28 13:51:35</t>
  </si>
  <si>
    <t>2017-05-28 13:51:57</t>
  </si>
  <si>
    <t>2017-05-28 13:53:38</t>
  </si>
  <si>
    <t>2017-05-28 13:54:33</t>
  </si>
  <si>
    <t>1189368</t>
  </si>
  <si>
    <t>2017-04-07 14:02:15</t>
  </si>
  <si>
    <t>2017-04-07 14:02:33</t>
  </si>
  <si>
    <t>2017-04-07 14:03:35</t>
  </si>
  <si>
    <t>2017-04-07 14:03:58</t>
  </si>
  <si>
    <t>1189627</t>
  </si>
  <si>
    <t>2017-04-08 17:37:52</t>
  </si>
  <si>
    <t>2017-04-08 17:38:31</t>
  </si>
  <si>
    <t>2017-04-08 17:39:34</t>
  </si>
  <si>
    <t>2017-04-08 17:39:56</t>
  </si>
  <si>
    <t>2017-04-08 17:41:49</t>
  </si>
  <si>
    <t>2017-04-08 17:43:29</t>
  </si>
  <si>
    <t>2017-04-08 17:43:38</t>
  </si>
  <si>
    <t>1189860</t>
  </si>
  <si>
    <t>2017-03-29 12:45:19</t>
  </si>
  <si>
    <t>2017-03-29 12:47:06</t>
  </si>
  <si>
    <t>1189894</t>
  </si>
  <si>
    <t>2017-04-05 14:10:53</t>
  </si>
  <si>
    <t>2017-04-05 14:10:58</t>
  </si>
  <si>
    <t>2017-04-05 14:12:40</t>
  </si>
  <si>
    <t>2017-04-05 14:13:28</t>
  </si>
  <si>
    <t>1189950</t>
  </si>
  <si>
    <t>2017-05-10 22:41:20</t>
  </si>
  <si>
    <t>2017-05-10 22:41:36</t>
  </si>
  <si>
    <t>2017-05-10 22:42:28</t>
  </si>
  <si>
    <t>2017-05-10 22:45:14</t>
  </si>
  <si>
    <t>2017-05-10 22:45:25</t>
  </si>
  <si>
    <t>2017-05-10 22:46:33</t>
  </si>
  <si>
    <t>2017-05-10 22:49:33</t>
  </si>
  <si>
    <t>2017-05-10 22:50:30</t>
  </si>
  <si>
    <t>1189980</t>
  </si>
  <si>
    <t>2017-06-20 17:37:35</t>
  </si>
  <si>
    <t>2017-06-20 17:37:40</t>
  </si>
  <si>
    <t>2017-06-20 17:38:01</t>
  </si>
  <si>
    <t>2017-06-20 17:40:20</t>
  </si>
  <si>
    <t>2017-06-20 17:40:43</t>
  </si>
  <si>
    <t>2017-06-19 09:30:28</t>
  </si>
  <si>
    <t>2017-06-19 09:31:03</t>
  </si>
  <si>
    <t>1190062</t>
  </si>
  <si>
    <t>2017-03-29 20:06:29</t>
  </si>
  <si>
    <t>2017-03-29 20:09:59</t>
  </si>
  <si>
    <t>2017-03-29 20:10:35</t>
  </si>
  <si>
    <t>2017-03-29 20:12:46</t>
  </si>
  <si>
    <t>2017-03-29 20:14:44</t>
  </si>
  <si>
    <t>1190149</t>
  </si>
  <si>
    <t>2017-04-13 19:27:22</t>
  </si>
  <si>
    <t>2017-04-13 19:27:33</t>
  </si>
  <si>
    <t>2017-04-13 19:28:03</t>
  </si>
  <si>
    <t>2017-04-13 19:30:54</t>
  </si>
  <si>
    <t>2017-04-13 19:31:55</t>
  </si>
  <si>
    <t>2017-04-13 19:32:00</t>
  </si>
  <si>
    <t>2017-04-13 19:32:57</t>
  </si>
  <si>
    <t>1190394</t>
  </si>
  <si>
    <t>2017-05-09 22:51:01</t>
  </si>
  <si>
    <t>2017-05-09 22:51:05</t>
  </si>
  <si>
    <t>2017-05-09 22:51:28</t>
  </si>
  <si>
    <t>2017-05-09 22:52:18</t>
  </si>
  <si>
    <t>2017-05-09 22:52:38</t>
  </si>
  <si>
    <t>2017-05-09 22:56:22</t>
  </si>
  <si>
    <t>1190476</t>
  </si>
  <si>
    <t>2017-05-26 20:02:27</t>
  </si>
  <si>
    <t>2017-05-26 20:02:52</t>
  </si>
  <si>
    <t>2017-05-26 20:03:22</t>
  </si>
  <si>
    <t>2017-05-26 20:05:20</t>
  </si>
  <si>
    <t>2017-05-26 20:07:06</t>
  </si>
  <si>
    <t>2017-04-16 12:07:00</t>
  </si>
  <si>
    <t>2017-04-20 10:16:40</t>
  </si>
  <si>
    <t>2017-04-20 10:17:14</t>
  </si>
  <si>
    <t>2017-04-20 10:17:43</t>
  </si>
  <si>
    <t>2017-04-20 10:22:34</t>
  </si>
  <si>
    <t>2017-04-20 10:22:53</t>
  </si>
  <si>
    <t>2017-04-20 10:23:02</t>
  </si>
  <si>
    <t>2017-04-20 10:26:36</t>
  </si>
  <si>
    <t>2017-05-31 14:49:54</t>
  </si>
  <si>
    <t>2017-05-31 14:50:23</t>
  </si>
  <si>
    <t>2017-05-04 12:43:56</t>
  </si>
  <si>
    <t>2017-05-04 12:44:12</t>
  </si>
  <si>
    <t>1190550</t>
  </si>
  <si>
    <t>2017-05-10 15:51:47</t>
  </si>
  <si>
    <t>1190746</t>
  </si>
  <si>
    <t>2017-05-20 17:51:09</t>
  </si>
  <si>
    <t>2017-05-20 17:53:37</t>
  </si>
  <si>
    <t>2017-05-20 17:54:14</t>
  </si>
  <si>
    <t>2017-05-20 18:02:42</t>
  </si>
  <si>
    <t>2017-05-21 12:41:45</t>
  </si>
  <si>
    <t>2017-05-21 12:42:05</t>
  </si>
  <si>
    <t>2017-05-21 12:42:27</t>
  </si>
  <si>
    <t>2017-05-21 12:42:46</t>
  </si>
  <si>
    <t>2017-05-21 12:43:10</t>
  </si>
  <si>
    <t>1190820</t>
  </si>
  <si>
    <t>2017-04-02 10:43:37</t>
  </si>
  <si>
    <t>2017-04-02 10:46:34</t>
  </si>
  <si>
    <t>1191060</t>
  </si>
  <si>
    <t>2017-04-12 20:11:13</t>
  </si>
  <si>
    <t>2017-04-12 20:13:06</t>
  </si>
  <si>
    <t>2017-04-12 20:15:25</t>
  </si>
  <si>
    <t>2017-04-12 20:18:51</t>
  </si>
  <si>
    <t>2017-04-12 20:19:42</t>
  </si>
  <si>
    <t>2017-04-12 20:21:20</t>
  </si>
  <si>
    <t>2017-04-12 20:22:13</t>
  </si>
  <si>
    <t>2017-04-12 20:23:04</t>
  </si>
  <si>
    <t>2017-04-16 11:11:49</t>
  </si>
  <si>
    <t>2017-06-02 15:25:25</t>
  </si>
  <si>
    <t>2017-06-02 15:25:40</t>
  </si>
  <si>
    <t>1191527</t>
  </si>
  <si>
    <t>2017-05-15 14:48:54</t>
  </si>
  <si>
    <t>2017-05-15 14:48:58</t>
  </si>
  <si>
    <t>2017-05-15 14:49:07</t>
  </si>
  <si>
    <t>2017-05-15 14:53:39</t>
  </si>
  <si>
    <t>2017-05-15 14:54:01</t>
  </si>
  <si>
    <t>2017-05-15 14:55:22</t>
  </si>
  <si>
    <t>2017-05-15 14:55:47</t>
  </si>
  <si>
    <t>1191690</t>
  </si>
  <si>
    <t>2017-04-05 21:02:40</t>
  </si>
  <si>
    <t>2017-04-05 21:03:10</t>
  </si>
  <si>
    <t>1192082</t>
  </si>
  <si>
    <t>2017-03-29 13:23:51</t>
  </si>
  <si>
    <t>2017-03-29 13:24:47</t>
  </si>
  <si>
    <t>2017-03-29 13:26:04</t>
  </si>
  <si>
    <t>2017-03-29 13:26:41</t>
  </si>
  <si>
    <t>2017-04-02 18:56:45</t>
  </si>
  <si>
    <t>1192189</t>
  </si>
  <si>
    <t>2017-04-18 06:33:31</t>
  </si>
  <si>
    <t>2017-04-18 06:33:51</t>
  </si>
  <si>
    <t>2017-04-18 06:34:04</t>
  </si>
  <si>
    <t>2017-04-18 06:40:18</t>
  </si>
  <si>
    <t>2017-04-18 06:40:33</t>
  </si>
  <si>
    <t>2017-04-18 06:40:43</t>
  </si>
  <si>
    <t>2017-04-18 06:41:59</t>
  </si>
  <si>
    <t>1192222</t>
  </si>
  <si>
    <t>2017-04-05 17:22:50</t>
  </si>
  <si>
    <t>2017-04-05 17:23:05</t>
  </si>
  <si>
    <t>2017-04-05 17:23:49</t>
  </si>
  <si>
    <t>2017-04-05 17:24:38</t>
  </si>
  <si>
    <t>2017-04-05 17:29:44</t>
  </si>
  <si>
    <t>1192384</t>
  </si>
  <si>
    <t>2017-04-24 10:38:06</t>
  </si>
  <si>
    <t>2017-04-24 10:42:04</t>
  </si>
  <si>
    <t>2017-04-24 10:43:17</t>
  </si>
  <si>
    <t>2017-04-05 13:43:35</t>
  </si>
  <si>
    <t>2017-04-05 13:44:33</t>
  </si>
  <si>
    <t>2017-04-05 13:44:58</t>
  </si>
  <si>
    <t>2017-04-05 13:46:32</t>
  </si>
  <si>
    <t>1192394</t>
  </si>
  <si>
    <t>2017-04-14 09:52:38</t>
  </si>
  <si>
    <t>2017-04-14 09:52:48</t>
  </si>
  <si>
    <t>2017-04-14 09:52:55</t>
  </si>
  <si>
    <t>2017-04-14 09:56:04</t>
  </si>
  <si>
    <t>2017-04-14 09:59:46</t>
  </si>
  <si>
    <t>1192407</t>
  </si>
  <si>
    <t>2017-04-21 18:41:53</t>
  </si>
  <si>
    <t>2017-04-21 18:43:23</t>
  </si>
  <si>
    <t>2017-04-21 18:43:31</t>
  </si>
  <si>
    <t>2017-04-21 18:44:15</t>
  </si>
  <si>
    <t>2017-04-21 18:45:26</t>
  </si>
  <si>
    <t>2017-04-21 18:46:28</t>
  </si>
  <si>
    <t>1192577</t>
  </si>
  <si>
    <t>2017-05-28 12:02:35</t>
  </si>
  <si>
    <t>2017-05-28 12:02:55</t>
  </si>
  <si>
    <t>2017-04-05 22:12:34</t>
  </si>
  <si>
    <t>2017-04-05 22:13:08</t>
  </si>
  <si>
    <t>2017-04-05 22:13:37</t>
  </si>
  <si>
    <t>2017-04-05 22:14:51</t>
  </si>
  <si>
    <t>2017-04-05 22:15:20</t>
  </si>
  <si>
    <t>2017-04-05 22:15:36</t>
  </si>
  <si>
    <t>2017-04-05 22:15:41</t>
  </si>
  <si>
    <t>2017-04-05 22:16:06</t>
  </si>
  <si>
    <t>2017-04-05 22:17:23</t>
  </si>
  <si>
    <t>2017-04-17 21:55:16</t>
  </si>
  <si>
    <t>2017-04-10 13:55:40</t>
  </si>
  <si>
    <t>1192815</t>
  </si>
  <si>
    <t>2017-04-05 11:17:17</t>
  </si>
  <si>
    <t>2017-04-27 16:41:54</t>
  </si>
  <si>
    <t>2017-04-27 16:42:28</t>
  </si>
  <si>
    <t>2017-04-27 17:37:35</t>
  </si>
  <si>
    <t>2017-04-27 17:38:01</t>
  </si>
  <si>
    <t>2017-04-27 17:38:12</t>
  </si>
  <si>
    <t>2017-04-27 17:41:09</t>
  </si>
  <si>
    <t>2017-04-27 17:42:45</t>
  </si>
  <si>
    <t>2017-04-27 17:42:54</t>
  </si>
  <si>
    <t>2017-04-27 17:43:03</t>
  </si>
  <si>
    <t>2017-04-27 17:43:11</t>
  </si>
  <si>
    <t>2017-04-27 17:43:16</t>
  </si>
  <si>
    <t>2017-04-27 17:43:35</t>
  </si>
  <si>
    <t>2017-04-27 17:49:35</t>
  </si>
  <si>
    <t>2017-04-27 17:49:55</t>
  </si>
  <si>
    <t>2017-04-27 17:57:15</t>
  </si>
  <si>
    <t>2017-04-27 17:58:02</t>
  </si>
  <si>
    <t>2017-04-27 17:59:48</t>
  </si>
  <si>
    <t>2017-04-27 18:00:30</t>
  </si>
  <si>
    <t>2017-04-27 18:00:33</t>
  </si>
  <si>
    <t>2017-04-27 18:00:39</t>
  </si>
  <si>
    <t>2017-04-27 18:01:33</t>
  </si>
  <si>
    <t>1193217</t>
  </si>
  <si>
    <t>2017-03-29 16:38:16</t>
  </si>
  <si>
    <t>2017-03-29 16:38:53</t>
  </si>
  <si>
    <t>2017-03-29 16:38:54</t>
  </si>
  <si>
    <t>2017-03-29 16:39:37</t>
  </si>
  <si>
    <t>2017-03-29 16:40:05</t>
  </si>
  <si>
    <t>2017-03-29 16:41:04</t>
  </si>
  <si>
    <t>1193757</t>
  </si>
  <si>
    <t>2017-04-05 11:36:47</t>
  </si>
  <si>
    <t>2017-04-05 11:36:52</t>
  </si>
  <si>
    <t>2017-04-05 11:37:10</t>
  </si>
  <si>
    <t>2017-04-05 11:38:04</t>
  </si>
  <si>
    <t>2017-04-05 11:38:31</t>
  </si>
  <si>
    <t>1193812</t>
  </si>
  <si>
    <t>2017-05-11 08:14:26</t>
  </si>
  <si>
    <t>2017-05-11 08:14:54</t>
  </si>
  <si>
    <t>2017-06-09 13:58:53</t>
  </si>
  <si>
    <t>2017-06-09 14:10:55</t>
  </si>
  <si>
    <t>2017-04-11 08:47:22</t>
  </si>
  <si>
    <t>2017-04-11 08:48:30</t>
  </si>
  <si>
    <t>2017-04-11 08:48:35</t>
  </si>
  <si>
    <t>2017-04-11 08:49:18</t>
  </si>
  <si>
    <t>2017-04-11 08:51:13</t>
  </si>
  <si>
    <t>2017-04-11 08:52:02</t>
  </si>
  <si>
    <t>2017-04-11 09:22:26</t>
  </si>
  <si>
    <t>1194237</t>
  </si>
  <si>
    <t>2017-04-02 21:32:24</t>
  </si>
  <si>
    <t>2017-04-02 21:32:36</t>
  </si>
  <si>
    <t>2017-04-02 21:33:22</t>
  </si>
  <si>
    <t>2017-04-02 21:35:29</t>
  </si>
  <si>
    <t>2017-04-02 21:36:02</t>
  </si>
  <si>
    <t>1194245</t>
  </si>
  <si>
    <t>2017-04-19 08:46:03</t>
  </si>
  <si>
    <t>2017-04-19 08:46:17</t>
  </si>
  <si>
    <t>2017-04-19 08:46:45</t>
  </si>
  <si>
    <t>2017-04-19 08:47:49</t>
  </si>
  <si>
    <t>2017-04-19 08:48:29</t>
  </si>
  <si>
    <t>2017-04-19 08:48:40</t>
  </si>
  <si>
    <t>2017-04-19 08:49:28</t>
  </si>
  <si>
    <t>2017-04-19 08:51:17</t>
  </si>
  <si>
    <t>1194302</t>
  </si>
  <si>
    <t>2017-04-24 02:54:31</t>
  </si>
  <si>
    <t>2017-04-24 02:54:41</t>
  </si>
  <si>
    <t>2017-04-24 02:55:33</t>
  </si>
  <si>
    <t>1194386</t>
  </si>
  <si>
    <t>2017-04-06 22:40:18</t>
  </si>
  <si>
    <t>2017-04-06 22:41:31</t>
  </si>
  <si>
    <t>1194408</t>
  </si>
  <si>
    <t>2017-05-11 12:00:56</t>
  </si>
  <si>
    <t>1194530</t>
  </si>
  <si>
    <t>2017-04-17 14:00:57</t>
  </si>
  <si>
    <t>1194823</t>
  </si>
  <si>
    <t>2017-05-12 17:35:47</t>
  </si>
  <si>
    <t>2017-05-12 17:35:56</t>
  </si>
  <si>
    <t>2017-05-12 17:36:53</t>
  </si>
  <si>
    <t>2017-05-12 17:37:32</t>
  </si>
  <si>
    <t>2017-05-12 17:38:00</t>
  </si>
  <si>
    <t>1194972</t>
  </si>
  <si>
    <t>2017-04-09 09:26:23</t>
  </si>
  <si>
    <t>2017-04-09 09:26:28</t>
  </si>
  <si>
    <t>1195067</t>
  </si>
  <si>
    <t>2017-04-12 15:57:12</t>
  </si>
  <si>
    <t>2017-04-12 16:00:39</t>
  </si>
  <si>
    <t>2017-04-12 16:01:03</t>
  </si>
  <si>
    <t>2017-04-12 16:01:11</t>
  </si>
  <si>
    <t>2017-04-12 16:01:36</t>
  </si>
  <si>
    <t>2017-04-12 16:03:29</t>
  </si>
  <si>
    <t>1195531</t>
  </si>
  <si>
    <t>2017-05-12 13:00:02</t>
  </si>
  <si>
    <t>2017-05-12 13:00:08</t>
  </si>
  <si>
    <t>2017-05-12 13:00:15</t>
  </si>
  <si>
    <t>2017-05-12 13:00:48</t>
  </si>
  <si>
    <t>2017-05-12 13:01:25</t>
  </si>
  <si>
    <t>1195541</t>
  </si>
  <si>
    <t>2017-04-23 21:09:31</t>
  </si>
  <si>
    <t>2017-04-23 21:09:50</t>
  </si>
  <si>
    <t>2017-04-23 21:10:10</t>
  </si>
  <si>
    <t>2017-04-23 21:10:59</t>
  </si>
  <si>
    <t>2017-04-23 21:11:32</t>
  </si>
  <si>
    <t>2017-04-03 15:53:10</t>
  </si>
  <si>
    <t>2017-04-03 15:53:19</t>
  </si>
  <si>
    <t>2017-04-22 19:44:36</t>
  </si>
  <si>
    <t>2017-04-22 19:44:46</t>
  </si>
  <si>
    <t>2017-04-22 19:45:23</t>
  </si>
  <si>
    <t>1195631</t>
  </si>
  <si>
    <t>2017-05-01 14:46:28</t>
  </si>
  <si>
    <t>2017-05-01 14:46:40</t>
  </si>
  <si>
    <t>2017-05-01 14:47:01</t>
  </si>
  <si>
    <t>2017-05-01 14:47:52</t>
  </si>
  <si>
    <t>2017-05-01 14:48:11</t>
  </si>
  <si>
    <t>1196136</t>
  </si>
  <si>
    <t>2017-06-08 17:05:58</t>
  </si>
  <si>
    <t>2017-06-08 17:06:01</t>
  </si>
  <si>
    <t>2017-06-08 17:06:19</t>
  </si>
  <si>
    <t>1196376</t>
  </si>
  <si>
    <t>2017-04-16 22:00:51</t>
  </si>
  <si>
    <t>2017-04-16 22:01:41</t>
  </si>
  <si>
    <t>2017-04-16 22:01:52</t>
  </si>
  <si>
    <t>2017-04-16 22:02:43</t>
  </si>
  <si>
    <t>2017-04-16 22:03:11</t>
  </si>
  <si>
    <t>2017-04-21 21:04:56</t>
  </si>
  <si>
    <t>2017-04-21 21:05:23</t>
  </si>
  <si>
    <t>1196787</t>
  </si>
  <si>
    <t>2017-03-28 19:29:54</t>
  </si>
  <si>
    <t>2017-03-28 19:30:26</t>
  </si>
  <si>
    <t>2017-03-28 19:31:02</t>
  </si>
  <si>
    <t>2017-03-28 19:31:24</t>
  </si>
  <si>
    <t>1196788</t>
  </si>
  <si>
    <t>2017-03-30 01:35:16</t>
  </si>
  <si>
    <t>2017-03-30 01:35:35</t>
  </si>
  <si>
    <t>2017-03-30 01:35:49</t>
  </si>
  <si>
    <t>2017-03-30 01:38:56</t>
  </si>
  <si>
    <t>2017-03-30 01:40:48</t>
  </si>
  <si>
    <t>1197201</t>
  </si>
  <si>
    <t>2017-05-10 13:32:14</t>
  </si>
  <si>
    <t>2017-05-10 13:34:42</t>
  </si>
  <si>
    <t>2017-05-10 13:35:07</t>
  </si>
  <si>
    <t>2017-05-10 13:35:56</t>
  </si>
  <si>
    <t>2017-05-10 13:36:58</t>
  </si>
  <si>
    <t>1197325</t>
  </si>
  <si>
    <t>2017-06-02 10:12:03</t>
  </si>
  <si>
    <t>2017-06-02 10:12:18</t>
  </si>
  <si>
    <t>1197861</t>
  </si>
  <si>
    <t>2017-05-29 15:53:44</t>
  </si>
  <si>
    <t>2017-05-29 15:54:41</t>
  </si>
  <si>
    <t>1197953</t>
  </si>
  <si>
    <t>2017-04-28 12:22:25</t>
  </si>
  <si>
    <t>2017-04-28 12:22:35</t>
  </si>
  <si>
    <t>1198214</t>
  </si>
  <si>
    <t>2017-04-12 06:35:16</t>
  </si>
  <si>
    <t>2017-04-12 06:35:25</t>
  </si>
  <si>
    <t>2017-04-12 06:36:40</t>
  </si>
  <si>
    <t>2017-04-12 06:38:00</t>
  </si>
  <si>
    <t>2017-04-12 06:38:38</t>
  </si>
  <si>
    <t>1198324</t>
  </si>
  <si>
    <t>2017-04-06 11:56:31</t>
  </si>
  <si>
    <t>2017-04-06 11:57:35</t>
  </si>
  <si>
    <t>2017-04-06 11:59:32</t>
  </si>
  <si>
    <t>2017-04-06 12:00:25</t>
  </si>
  <si>
    <t>2017-04-06 12:01:42</t>
  </si>
  <si>
    <t>2017-04-06 12:02:44</t>
  </si>
  <si>
    <t>2017-04-06 12:03:12</t>
  </si>
  <si>
    <t>2017-05-17 12:56:16</t>
  </si>
  <si>
    <t>2017-05-12 18:08:30</t>
  </si>
  <si>
    <t>2017-05-12 18:08:39</t>
  </si>
  <si>
    <t>2017-05-12 18:09:12</t>
  </si>
  <si>
    <t>2017-05-12 18:09:58</t>
  </si>
  <si>
    <t>2017-05-12 18:10:22</t>
  </si>
  <si>
    <t>2017-05-12 18:11:33</t>
  </si>
  <si>
    <t>2017-05-12 18:12:57</t>
  </si>
  <si>
    <t>2017-05-16 22:00:54</t>
  </si>
  <si>
    <t>2017-05-16 22:01:14</t>
  </si>
  <si>
    <t>2017-05-16 22:01:59</t>
  </si>
  <si>
    <t>2017-06-19 16:53:49</t>
  </si>
  <si>
    <t>2017-06-19 16:58:21</t>
  </si>
  <si>
    <t>2017-06-18 17:51:49</t>
  </si>
  <si>
    <t>2017-06-09 21:20:19</t>
  </si>
  <si>
    <t>2017-06-01 18:37:52</t>
  </si>
  <si>
    <t>2017-05-17 12:18:13</t>
  </si>
  <si>
    <t>2017-04-19 12:13:41</t>
  </si>
  <si>
    <t>2017-05-05 19:21:46</t>
  </si>
  <si>
    <t>2017-05-05 19:24:19</t>
  </si>
  <si>
    <t>2017-05-05 19:27:50</t>
  </si>
  <si>
    <t>2017-05-05 19:40:13</t>
  </si>
  <si>
    <t>2017-05-05 19:40:14</t>
  </si>
  <si>
    <t>2017-05-15 13:37:36</t>
  </si>
  <si>
    <t>1198613</t>
  </si>
  <si>
    <t>2017-04-07 14:51:16</t>
  </si>
  <si>
    <t>2017-04-07 14:52:05</t>
  </si>
  <si>
    <t>2017-04-07 14:52:27</t>
  </si>
  <si>
    <t>2017-04-07 14:55:33</t>
  </si>
  <si>
    <t>2017-04-07 15:00:13</t>
  </si>
  <si>
    <t>2017-04-06 13:42:41</t>
  </si>
  <si>
    <t>1198732</t>
  </si>
  <si>
    <t>2017-04-08 15:29:01</t>
  </si>
  <si>
    <t>1198944</t>
  </si>
  <si>
    <t>2017-04-05 13:51:51</t>
  </si>
  <si>
    <t>2017-03-30 08:30:23</t>
  </si>
  <si>
    <t>2017-03-30 08:31:35</t>
  </si>
  <si>
    <t>2017-03-30 08:32:27</t>
  </si>
  <si>
    <t>2017-03-30 08:35:22</t>
  </si>
  <si>
    <t>2017-03-30 08:35:54</t>
  </si>
  <si>
    <t>2017-03-30 08:36:44</t>
  </si>
  <si>
    <t>2017-03-30 08:36:48</t>
  </si>
  <si>
    <t>2017-03-30 08:36:59</t>
  </si>
  <si>
    <t>2017-03-30 08:37:51</t>
  </si>
  <si>
    <t>2017-03-30 08:40:26</t>
  </si>
  <si>
    <t>2017-03-30 08:43:28</t>
  </si>
  <si>
    <t>2017-03-30 08:43:34</t>
  </si>
  <si>
    <t>2017-03-29 19:21:58</t>
  </si>
  <si>
    <t>2017-03-29 19:22:03</t>
  </si>
  <si>
    <t>2017-03-29 19:22:53</t>
  </si>
  <si>
    <t>2017-03-29 19:22:57</t>
  </si>
  <si>
    <t>2017-03-29 19:30:13</t>
  </si>
  <si>
    <t>2017-03-29 19:30:24</t>
  </si>
  <si>
    <t>1199036</t>
  </si>
  <si>
    <t>2017-04-10 11:12:43</t>
  </si>
  <si>
    <t>2017-04-10 11:12:59</t>
  </si>
  <si>
    <t>2017-04-10 11:13:07</t>
  </si>
  <si>
    <t>2017-04-10 11:13:56</t>
  </si>
  <si>
    <t>2017-04-10 11:14:49</t>
  </si>
  <si>
    <t>2017-04-10 11:15:15</t>
  </si>
  <si>
    <t>1199169</t>
  </si>
  <si>
    <t>2017-03-31 13:56:05</t>
  </si>
  <si>
    <t>2017-03-31 13:56:14</t>
  </si>
  <si>
    <t>2017-03-31 13:56:29</t>
  </si>
  <si>
    <t>2017-03-31 13:57:09</t>
  </si>
  <si>
    <t>2017-03-31 13:57:26</t>
  </si>
  <si>
    <t>1200050</t>
  </si>
  <si>
    <t>2017-03-25 12:49:49</t>
  </si>
  <si>
    <t>2017-03-25 12:50:06</t>
  </si>
  <si>
    <t>2017-03-25 12:51:49</t>
  </si>
  <si>
    <t>2017-03-25 12:54:42</t>
  </si>
  <si>
    <t>2017-03-25 12:55:34</t>
  </si>
  <si>
    <t>2017-03-26 09:18:40</t>
  </si>
  <si>
    <t>2017-03-26 09:19:52</t>
  </si>
  <si>
    <t>2017-03-26 09:21:27</t>
  </si>
  <si>
    <t>2017-03-26 09:21:52</t>
  </si>
  <si>
    <t>2017-03-26 09:22:58</t>
  </si>
  <si>
    <t>2017-03-29 09:00:03</t>
  </si>
  <si>
    <t>2017-03-29 09:05:04</t>
  </si>
  <si>
    <t>1200071</t>
  </si>
  <si>
    <t>2017-04-07 11:10:00</t>
  </si>
  <si>
    <t>2017-04-07 11:11:05</t>
  </si>
  <si>
    <t>2017-04-07 11:06:46</t>
  </si>
  <si>
    <t>2017-04-07 11:06:54</t>
  </si>
  <si>
    <t>2017-04-07 11:07:21</t>
  </si>
  <si>
    <t>1200154</t>
  </si>
  <si>
    <t>2017-04-04 11:27:03</t>
  </si>
  <si>
    <t>2017-04-04 11:27:52</t>
  </si>
  <si>
    <t>2017-04-04 11:28:18</t>
  </si>
  <si>
    <t>2017-04-04 11:28:44</t>
  </si>
  <si>
    <t>2017-04-04 11:30:45</t>
  </si>
  <si>
    <t>1200201</t>
  </si>
  <si>
    <t>2017-04-05 17:48:30</t>
  </si>
  <si>
    <t>2017-04-05 17:48:40</t>
  </si>
  <si>
    <t>2017-04-05 17:53:25</t>
  </si>
  <si>
    <t>2017-04-05 17:53:41</t>
  </si>
  <si>
    <t>2017-04-05 17:55:18</t>
  </si>
  <si>
    <t>2017-04-23 14:30:36</t>
  </si>
  <si>
    <t>1200235</t>
  </si>
  <si>
    <t>2017-04-10 13:20:17</t>
  </si>
  <si>
    <t>2017-04-10 13:20:31</t>
  </si>
  <si>
    <t>2017-04-10 13:20:42</t>
  </si>
  <si>
    <t>2017-04-10 13:21:35</t>
  </si>
  <si>
    <t>2017-04-10 13:22:16</t>
  </si>
  <si>
    <t>1200335</t>
  </si>
  <si>
    <t>2017-04-04 12:41:18</t>
  </si>
  <si>
    <t>2017-04-13 09:31:49</t>
  </si>
  <si>
    <t>2017-04-13 09:31:53</t>
  </si>
  <si>
    <t>2017-04-13 09:32:15</t>
  </si>
  <si>
    <t>2017-04-13 09:36:14</t>
  </si>
  <si>
    <t>2017-04-13 09:36:42</t>
  </si>
  <si>
    <t>1200577</t>
  </si>
  <si>
    <t>2017-04-02 15:53:38</t>
  </si>
  <si>
    <t>2017-04-02 15:54:13</t>
  </si>
  <si>
    <t>2017-04-02 15:54:49</t>
  </si>
  <si>
    <t>2017-04-02 15:55:15</t>
  </si>
  <si>
    <t>2017-04-02 15:56:44</t>
  </si>
  <si>
    <t>1200684</t>
  </si>
  <si>
    <t>2017-04-04 21:25:40</t>
  </si>
  <si>
    <t>2017-04-04 21:25:46</t>
  </si>
  <si>
    <t>2017-04-04 21:25:55</t>
  </si>
  <si>
    <t>2017-04-04 21:27:34</t>
  </si>
  <si>
    <t>2017-04-04 21:28:29</t>
  </si>
  <si>
    <t>1200760</t>
  </si>
  <si>
    <t>2017-04-12 11:58:17</t>
  </si>
  <si>
    <t>2017-04-12 11:58:24</t>
  </si>
  <si>
    <t>2017-04-12 11:58:33</t>
  </si>
  <si>
    <t>2017-04-12 11:58:50</t>
  </si>
  <si>
    <t>2017-04-12 11:59:14</t>
  </si>
  <si>
    <t>2017-04-12 11:59:17</t>
  </si>
  <si>
    <t>1200956</t>
  </si>
  <si>
    <t>2017-04-04 10:37:13</t>
  </si>
  <si>
    <t>2017-04-02 10:05:50</t>
  </si>
  <si>
    <t>2017-03-29 14:19:56</t>
  </si>
  <si>
    <t>2017-03-29 14:20:08</t>
  </si>
  <si>
    <t>2017-03-29 14:20:22</t>
  </si>
  <si>
    <t>2017-03-29 14:21:16</t>
  </si>
  <si>
    <t>2017-03-29 14:21:35</t>
  </si>
  <si>
    <t>1201077</t>
  </si>
  <si>
    <t>2017-04-10 08:38:32</t>
  </si>
  <si>
    <t>2017-04-10 08:39:08</t>
  </si>
  <si>
    <t>1201286</t>
  </si>
  <si>
    <t>2017-05-03 20:24:35</t>
  </si>
  <si>
    <t>2017-05-03 20:26:00</t>
  </si>
  <si>
    <t>2017-05-03 20:26:04</t>
  </si>
  <si>
    <t>2017-05-03 20:26:19</t>
  </si>
  <si>
    <t>2017-05-03 20:28:15</t>
  </si>
  <si>
    <t>2017-05-03 20:29:23</t>
  </si>
  <si>
    <t>1201290</t>
  </si>
  <si>
    <t>2017-04-05 12:54:42</t>
  </si>
  <si>
    <t>2017-04-05 13:08:47</t>
  </si>
  <si>
    <t>2017-04-28 10:15:41</t>
  </si>
  <si>
    <t>2017-04-09 15:10:30</t>
  </si>
  <si>
    <t>2017-04-09 15:11:09</t>
  </si>
  <si>
    <t>2017-04-09 15:11:25</t>
  </si>
  <si>
    <t>2017-04-09 15:11:57</t>
  </si>
  <si>
    <t>2017-04-09 15:13:58</t>
  </si>
  <si>
    <t>2017-04-09 15:14:22</t>
  </si>
  <si>
    <t>2017-04-09 15:15:01</t>
  </si>
  <si>
    <t>2017-04-09 15:15:07</t>
  </si>
  <si>
    <t>1201552</t>
  </si>
  <si>
    <t>2017-04-05 18:49:22</t>
  </si>
  <si>
    <t>2017-04-05 18:49:54</t>
  </si>
  <si>
    <t>2017-04-05 18:51:05</t>
  </si>
  <si>
    <t>2017-04-05 18:59:03</t>
  </si>
  <si>
    <t>1201610</t>
  </si>
  <si>
    <t>2017-05-19 17:15:56</t>
  </si>
  <si>
    <t>2017-05-19 17:16:05</t>
  </si>
  <si>
    <t>2017-05-19 17:16:24</t>
  </si>
  <si>
    <t>2017-05-19 17:18:11</t>
  </si>
  <si>
    <t>2017-05-19 17:18:40</t>
  </si>
  <si>
    <t>1201969</t>
  </si>
  <si>
    <t>2017-05-21 08:39:18</t>
  </si>
  <si>
    <t>2017-03-30 09:18:43</t>
  </si>
  <si>
    <t>2017-03-30 09:18:52</t>
  </si>
  <si>
    <t>2017-03-30 09:19:02</t>
  </si>
  <si>
    <t>2017-03-30 09:19:55</t>
  </si>
  <si>
    <t>1202106</t>
  </si>
  <si>
    <t>2017-06-11 20:33:52</t>
  </si>
  <si>
    <t>1202226</t>
  </si>
  <si>
    <t>2017-04-13 14:00:54</t>
  </si>
  <si>
    <t>2017-04-13 14:02:01</t>
  </si>
  <si>
    <t>2017-04-13 14:06:07</t>
  </si>
  <si>
    <t>2017-04-13 14:09:51</t>
  </si>
  <si>
    <t>2017-04-13 14:14:58</t>
  </si>
  <si>
    <t>2017-03-31 17:22:53</t>
  </si>
  <si>
    <t>2017-03-31 17:26:29</t>
  </si>
  <si>
    <t>2017-03-31 17:30:54</t>
  </si>
  <si>
    <t>2017-03-31 17:31:56</t>
  </si>
  <si>
    <t>2017-03-31 17:35:16</t>
  </si>
  <si>
    <t>1202619</t>
  </si>
  <si>
    <t>2017-06-14 11:56:55</t>
  </si>
  <si>
    <t>2017-06-14 11:57:07</t>
  </si>
  <si>
    <t>2017-06-14 11:57:16</t>
  </si>
  <si>
    <t>2017-06-14 11:59:09</t>
  </si>
  <si>
    <t>1202622</t>
  </si>
  <si>
    <t>2017-04-07 20:08:18</t>
  </si>
  <si>
    <t>2017-04-07 20:08:51</t>
  </si>
  <si>
    <t>2017-04-07 20:09:19</t>
  </si>
  <si>
    <t>2017-04-07 20:11:17</t>
  </si>
  <si>
    <t>2017-04-07 20:12:11</t>
  </si>
  <si>
    <t>1202704</t>
  </si>
  <si>
    <t>2017-05-17 15:47:28</t>
  </si>
  <si>
    <t>2017-05-17 15:47:50</t>
  </si>
  <si>
    <t>2017-05-17 15:48:00</t>
  </si>
  <si>
    <t>2017-05-17 15:49:55</t>
  </si>
  <si>
    <t>2017-05-17 15:51:36</t>
  </si>
  <si>
    <t>1203260</t>
  </si>
  <si>
    <t>2017-04-22 09:45:03</t>
  </si>
  <si>
    <t>2017-04-22 09:45:13</t>
  </si>
  <si>
    <t>2017-04-22 09:45:22</t>
  </si>
  <si>
    <t>2017-04-22 09:50:01</t>
  </si>
  <si>
    <t>2017-04-22 09:50:51</t>
  </si>
  <si>
    <t>1203363</t>
  </si>
  <si>
    <t>2017-04-07 13:12:48</t>
  </si>
  <si>
    <t>2017-04-07 13:14:12</t>
  </si>
  <si>
    <t>2017-04-07 13:15:35</t>
  </si>
  <si>
    <t>2017-04-07 13:16:26</t>
  </si>
  <si>
    <t>1203863</t>
  </si>
  <si>
    <t>2017-05-29 12:54:08</t>
  </si>
  <si>
    <t>2017-05-29 12:56:16</t>
  </si>
  <si>
    <t>1203864</t>
  </si>
  <si>
    <t>2017-04-28 10:32:59</t>
  </si>
  <si>
    <t>2017-04-28 10:33:00</t>
  </si>
  <si>
    <t>2017-04-28 10:33:55</t>
  </si>
  <si>
    <t>2017-04-28 10:34:34</t>
  </si>
  <si>
    <t>2017-04-28 10:44:56</t>
  </si>
  <si>
    <t>1203974</t>
  </si>
  <si>
    <t>2017-04-05 07:37:04</t>
  </si>
  <si>
    <t>1204030</t>
  </si>
  <si>
    <t>2017-04-13 15:32:30</t>
  </si>
  <si>
    <t>1204166</t>
  </si>
  <si>
    <t>2017-04-06 09:49:38</t>
  </si>
  <si>
    <t>2017-04-06 09:49:54</t>
  </si>
  <si>
    <t>2017-04-06 09:50:05</t>
  </si>
  <si>
    <t>2017-04-06 09:50:52</t>
  </si>
  <si>
    <t>2017-04-06 09:51:57</t>
  </si>
  <si>
    <t>1204446</t>
  </si>
  <si>
    <t>2017-04-12 17:39:57</t>
  </si>
  <si>
    <t>2017-04-12 17:40:04</t>
  </si>
  <si>
    <t>2017-04-12 17:40:19</t>
  </si>
  <si>
    <t>2017-04-12 17:41:37</t>
  </si>
  <si>
    <t>2017-04-12 17:42:02</t>
  </si>
  <si>
    <t>2017-04-07 10:41:04</t>
  </si>
  <si>
    <t>2017-04-07 10:41:22</t>
  </si>
  <si>
    <t>1204699</t>
  </si>
  <si>
    <t>2017-04-14 10:08:47</t>
  </si>
  <si>
    <t>2017-04-14 10:09:57</t>
  </si>
  <si>
    <t>2017-04-14 10:11:07</t>
  </si>
  <si>
    <t>2017-04-14 10:11:36</t>
  </si>
  <si>
    <t>1204758</t>
  </si>
  <si>
    <t>2017-06-13 15:14:27</t>
  </si>
  <si>
    <t>2017-06-13 15:15:59</t>
  </si>
  <si>
    <t>2017-06-13 15:16:25</t>
  </si>
  <si>
    <t>2017-06-13 15:19:08</t>
  </si>
  <si>
    <t>2017-06-13 15:19:21</t>
  </si>
  <si>
    <t>1204853</t>
  </si>
  <si>
    <t>2017-06-19 10:02:48</t>
  </si>
  <si>
    <t>2017-06-19 10:02:51</t>
  </si>
  <si>
    <t>2017-06-19 10:03:05</t>
  </si>
  <si>
    <t>2017-06-19 10:03:44</t>
  </si>
  <si>
    <t>2017-06-19 10:04:18</t>
  </si>
  <si>
    <t>1205471</t>
  </si>
  <si>
    <t>2017-04-07 13:23:26</t>
  </si>
  <si>
    <t>1205921</t>
  </si>
  <si>
    <t>2017-04-05 20:25:20</t>
  </si>
  <si>
    <t>2017-04-05 20:26:10</t>
  </si>
  <si>
    <t>2017-04-05 20:26:19</t>
  </si>
  <si>
    <t>2017-04-05 20:26:39</t>
  </si>
  <si>
    <t>1206120</t>
  </si>
  <si>
    <t>2017-04-06 14:04:37</t>
  </si>
  <si>
    <t>2017-04-06 14:08:47</t>
  </si>
  <si>
    <t>2017-04-06 14:08:58</t>
  </si>
  <si>
    <t>2017-04-06 14:10:23</t>
  </si>
  <si>
    <t>2017-04-06 14:12:26</t>
  </si>
  <si>
    <t>1206378</t>
  </si>
  <si>
    <t>2017-04-12 11:04:07</t>
  </si>
  <si>
    <t>1206454</t>
  </si>
  <si>
    <t>2017-04-19 17:35:10</t>
  </si>
  <si>
    <t>2017-04-19 17:35:32</t>
  </si>
  <si>
    <t>2017-04-19 17:36:17</t>
  </si>
  <si>
    <t>2017-04-19 17:37:39</t>
  </si>
  <si>
    <t>2017-04-19 17:39:08</t>
  </si>
  <si>
    <t>1206558</t>
  </si>
  <si>
    <t>2017-04-16 11:09:52</t>
  </si>
  <si>
    <t>2017-04-16 11:11:26</t>
  </si>
  <si>
    <t>2017-04-16 11:12:45</t>
  </si>
  <si>
    <t>1206850</t>
  </si>
  <si>
    <t>2017-05-31 12:27:49</t>
  </si>
  <si>
    <t>2017-05-31 12:28:04</t>
  </si>
  <si>
    <t>2017-05-31 12:30:27</t>
  </si>
  <si>
    <t>2017-05-31 12:31:15</t>
  </si>
  <si>
    <t>2017-05-31 12:31:21</t>
  </si>
  <si>
    <t>2017-05-31 12:33:49</t>
  </si>
  <si>
    <t>2017-05-31 12:34:54</t>
  </si>
  <si>
    <t>2017-05-31 12:35:31</t>
  </si>
  <si>
    <t>1207715</t>
  </si>
  <si>
    <t>2017-04-05 12:43:27</t>
  </si>
  <si>
    <t>2017-04-05 12:43:51</t>
  </si>
  <si>
    <t>2017-04-05 12:46:09</t>
  </si>
  <si>
    <t>2017-04-05 12:47:18</t>
  </si>
  <si>
    <t>1208160</t>
  </si>
  <si>
    <t>2017-03-15 15:21:07</t>
  </si>
  <si>
    <t>2017-03-15 15:22:42</t>
  </si>
  <si>
    <t>2017-03-15 15:22:45</t>
  </si>
  <si>
    <t>2017-03-15 15:23:40</t>
  </si>
  <si>
    <t>2017-03-15 15:24:31</t>
  </si>
  <si>
    <t>2017-03-15 15:24:52</t>
  </si>
  <si>
    <t>1208281</t>
  </si>
  <si>
    <t>2017-03-30 18:35:05</t>
  </si>
  <si>
    <t>2017-03-30 18:35:17</t>
  </si>
  <si>
    <t>2017-03-30 18:38:43</t>
  </si>
  <si>
    <t>2017-03-30 18:39:21</t>
  </si>
  <si>
    <t>2017-03-30 18:39:23</t>
  </si>
  <si>
    <t>2017-03-30 18:39:26</t>
  </si>
  <si>
    <t>2017-03-30 18:39:48</t>
  </si>
  <si>
    <t>2017-03-30 18:39:55</t>
  </si>
  <si>
    <t>2017-03-30 18:42:17</t>
  </si>
  <si>
    <t>2017-03-30 18:42:22</t>
  </si>
  <si>
    <t>2017-03-30 18:43:46</t>
  </si>
  <si>
    <t>2017-03-30 18:44:16</t>
  </si>
  <si>
    <t>2017-03-31 09:48:48</t>
  </si>
  <si>
    <t>1208507</t>
  </si>
  <si>
    <t>2017-04-11 00:27:00</t>
  </si>
  <si>
    <t>2017-04-11 00:27:07</t>
  </si>
  <si>
    <t>2017-04-11 00:27:22</t>
  </si>
  <si>
    <t>2017-04-11 00:30:10</t>
  </si>
  <si>
    <t>2017-04-11 00:30:43</t>
  </si>
  <si>
    <t>1208645</t>
  </si>
  <si>
    <t>2017-04-04 10:30:57</t>
  </si>
  <si>
    <t>1208793</t>
  </si>
  <si>
    <t>2017-04-19 16:02:03</t>
  </si>
  <si>
    <t>2017-04-19 16:02:13</t>
  </si>
  <si>
    <t>2017-04-19 16:02:26</t>
  </si>
  <si>
    <t>2017-04-19 16:04:27</t>
  </si>
  <si>
    <t>2017-04-19 16:07:05</t>
  </si>
  <si>
    <t>2017-04-19 16:07:38</t>
  </si>
  <si>
    <t>1208837</t>
  </si>
  <si>
    <t>2017-04-06 09:27:05</t>
  </si>
  <si>
    <t>2017-05-31 20:44:12</t>
  </si>
  <si>
    <t>2017-05-31 20:45:27</t>
  </si>
  <si>
    <t>2017-05-31 20:46:06</t>
  </si>
  <si>
    <t>2017-05-31 20:47:13</t>
  </si>
  <si>
    <t>2017-05-31 20:47:29</t>
  </si>
  <si>
    <t>2017-05-31 20:52:56</t>
  </si>
  <si>
    <t>2017-05-31 20:53:36</t>
  </si>
  <si>
    <t>2017-04-28 09:52:46</t>
  </si>
  <si>
    <t>2017-04-28 09:53:21</t>
  </si>
  <si>
    <t>2017-04-28 09:54:34</t>
  </si>
  <si>
    <t>2017-04-28 09:55:31</t>
  </si>
  <si>
    <t>1208839</t>
  </si>
  <si>
    <t>2017-04-13 09:01:43</t>
  </si>
  <si>
    <t>2017-04-13 09:08:48</t>
  </si>
  <si>
    <t>2017-04-13 09:09:49</t>
  </si>
  <si>
    <t>2017-04-13 09:11:18</t>
  </si>
  <si>
    <t>2017-04-13 09:12:39</t>
  </si>
  <si>
    <t>1208860</t>
  </si>
  <si>
    <t>2017-04-28 09:44:41</t>
  </si>
  <si>
    <t>2017-04-28 09:46:08</t>
  </si>
  <si>
    <t>1209140</t>
  </si>
  <si>
    <t>2017-04-08 12:51:25</t>
  </si>
  <si>
    <t>2017-04-08 12:51:34</t>
  </si>
  <si>
    <t>2017-04-08 12:51:57</t>
  </si>
  <si>
    <t>2017-04-08 12:52:22</t>
  </si>
  <si>
    <t>2017-04-08 12:52:57</t>
  </si>
  <si>
    <t>1209146</t>
  </si>
  <si>
    <t>2017-04-16 12:10:14</t>
  </si>
  <si>
    <t>2017-04-16 12:10:38</t>
  </si>
  <si>
    <t>2017-04-16 12:10:58</t>
  </si>
  <si>
    <t>2017-04-16 12:12:11</t>
  </si>
  <si>
    <t>2017-04-16 12:15:11</t>
  </si>
  <si>
    <t>1209381</t>
  </si>
  <si>
    <t>2017-04-25 12:30:26</t>
  </si>
  <si>
    <t>1209410</t>
  </si>
  <si>
    <t>2017-04-12 20:15:01</t>
  </si>
  <si>
    <t>2017-04-12 20:16:43</t>
  </si>
  <si>
    <t>1209838</t>
  </si>
  <si>
    <t>2017-05-21 18:46:33</t>
  </si>
  <si>
    <t>2017-05-21 18:46:41</t>
  </si>
  <si>
    <t>2017-05-21 18:46:57</t>
  </si>
  <si>
    <t>2017-05-21 18:47:33</t>
  </si>
  <si>
    <t>2017-05-21 18:48:03</t>
  </si>
  <si>
    <t>1210125</t>
  </si>
  <si>
    <t>2017-05-01 22:10:38</t>
  </si>
  <si>
    <t>2017-05-01 22:10:58</t>
  </si>
  <si>
    <t>2017-05-01 22:11:03</t>
  </si>
  <si>
    <t>2017-05-01 22:14:11</t>
  </si>
  <si>
    <t>2017-05-01 22:16:15</t>
  </si>
  <si>
    <t>1210197</t>
  </si>
  <si>
    <t>2017-05-01 13:57:29</t>
  </si>
  <si>
    <t>2017-05-01 13:57:42</t>
  </si>
  <si>
    <t>2017-05-01 13:58:02</t>
  </si>
  <si>
    <t>2017-05-01 13:59:17</t>
  </si>
  <si>
    <t>2017-05-01 13:59:36</t>
  </si>
  <si>
    <t>1210487</t>
  </si>
  <si>
    <t>2017-03-29 11:13:34</t>
  </si>
  <si>
    <t>2017-03-29 11:21:06</t>
  </si>
  <si>
    <t>2017-03-29 11:23:14</t>
  </si>
  <si>
    <t>2017-03-29 11:23:56</t>
  </si>
  <si>
    <t>1210533</t>
  </si>
  <si>
    <t>2017-06-19 10:51:00</t>
  </si>
  <si>
    <t>2017-06-19 10:51:15</t>
  </si>
  <si>
    <t>2017-06-19 10:57:24</t>
  </si>
  <si>
    <t>2017-06-19 10:57:38</t>
  </si>
  <si>
    <t>2017-06-19 10:57:55</t>
  </si>
  <si>
    <t>2017-06-19 11:00:03</t>
  </si>
  <si>
    <t>2017-06-19 11:00:41</t>
  </si>
  <si>
    <t>1210675</t>
  </si>
  <si>
    <t>2017-04-12 21:10:55</t>
  </si>
  <si>
    <t>2017-04-12 21:11:05</t>
  </si>
  <si>
    <t>2017-04-12 21:11:22</t>
  </si>
  <si>
    <t>2017-04-12 21:13:52</t>
  </si>
  <si>
    <t>2017-04-12 21:14:16</t>
  </si>
  <si>
    <t>1210804</t>
  </si>
  <si>
    <t>2017-03-30 10:33:58</t>
  </si>
  <si>
    <t>2017-03-30 10:34:09</t>
  </si>
  <si>
    <t>2017-03-30 10:30:35</t>
  </si>
  <si>
    <t>2017-03-30 10:31:18</t>
  </si>
  <si>
    <t>1211032</t>
  </si>
  <si>
    <t>2017-04-15 00:12:25</t>
  </si>
  <si>
    <t>2017-04-15 00:16:35</t>
  </si>
  <si>
    <t>2017-04-15 00:17:20</t>
  </si>
  <si>
    <t>2017-04-15 00:17:41</t>
  </si>
  <si>
    <t>2017-04-15 00:21:26</t>
  </si>
  <si>
    <t>2017-04-15 00:23:26</t>
  </si>
  <si>
    <t>2017-04-15 00:23:27</t>
  </si>
  <si>
    <t>2017-04-15 00:23:40</t>
  </si>
  <si>
    <t>2017-04-15 00:24:04</t>
  </si>
  <si>
    <t>2017-04-15 00:24:25</t>
  </si>
  <si>
    <t>2017-04-15 00:30:25</t>
  </si>
  <si>
    <t>1211285</t>
  </si>
  <si>
    <t>2017-03-30 14:16:17</t>
  </si>
  <si>
    <t>2017-03-30 14:21:45</t>
  </si>
  <si>
    <t>1211589</t>
  </si>
  <si>
    <t>2017-05-29 00:04:50</t>
  </si>
  <si>
    <t>2017-05-29 00:05:03</t>
  </si>
  <si>
    <t>2017-05-29 00:05:21</t>
  </si>
  <si>
    <t>2017-05-29 00:05:42</t>
  </si>
  <si>
    <t>2017-05-29 00:06:23</t>
  </si>
  <si>
    <t>1211689</t>
  </si>
  <si>
    <t>2017-04-09 19:26:02</t>
  </si>
  <si>
    <t>2017-04-09 19:26:06</t>
  </si>
  <si>
    <t>2017-04-06 12:01:06</t>
  </si>
  <si>
    <t>2017-04-06 12:01:12</t>
  </si>
  <si>
    <t>2017-04-06 12:01:16</t>
  </si>
  <si>
    <t>2017-04-06 12:01:49</t>
  </si>
  <si>
    <t>2017-04-06 12:02:12</t>
  </si>
  <si>
    <t>1212666</t>
  </si>
  <si>
    <t>2017-06-04 17:50:57</t>
  </si>
  <si>
    <t>2017-06-04 17:51:12</t>
  </si>
  <si>
    <t>2017-06-04 17:51:28</t>
  </si>
  <si>
    <t>2017-06-04 17:53:46</t>
  </si>
  <si>
    <t>2017-06-04 17:54:29</t>
  </si>
  <si>
    <t>1212721</t>
  </si>
  <si>
    <t>2017-05-28 11:56:32</t>
  </si>
  <si>
    <t>2017-05-28 11:56:37</t>
  </si>
  <si>
    <t>2017-05-28 11:56:58</t>
  </si>
  <si>
    <t>2017-05-28 11:57:20</t>
  </si>
  <si>
    <t>2017-05-28 11:58:06</t>
  </si>
  <si>
    <t>1212758</t>
  </si>
  <si>
    <t>2017-05-31 21:05:21</t>
  </si>
  <si>
    <t>1212878</t>
  </si>
  <si>
    <t>2017-04-10 19:18:03</t>
  </si>
  <si>
    <t>2017-04-10 19:18:17</t>
  </si>
  <si>
    <t>2017-04-10 20:11:36</t>
  </si>
  <si>
    <t>2017-04-10 20:13:32</t>
  </si>
  <si>
    <t>2017-04-10 20:15:07</t>
  </si>
  <si>
    <t>2017-04-10 20:15:30</t>
  </si>
  <si>
    <t>2017-04-10 20:16:24</t>
  </si>
  <si>
    <t>2017-04-10 20:16:28</t>
  </si>
  <si>
    <t>2017-04-10 20:19:53</t>
  </si>
  <si>
    <t>2017-04-10 20:20:56</t>
  </si>
  <si>
    <t>2017-04-10 20:21:20</t>
  </si>
  <si>
    <t>2017-04-10 20:22:40</t>
  </si>
  <si>
    <t>2017-04-10 20:22:43</t>
  </si>
  <si>
    <t>2017-04-10 20:22:46</t>
  </si>
  <si>
    <t>2017-04-10 20:22:52</t>
  </si>
  <si>
    <t>2017-04-10 20:23:56</t>
  </si>
  <si>
    <t>2017-04-10 20:24:09</t>
  </si>
  <si>
    <t>2017-04-10 20:25:29</t>
  </si>
  <si>
    <t>2017-04-10 20:27:42</t>
  </si>
  <si>
    <t>1213117</t>
  </si>
  <si>
    <t>2017-04-23 09:20:50</t>
  </si>
  <si>
    <t>2017-04-23 09:21:03</t>
  </si>
  <si>
    <t>2017-04-23 09:22:47</t>
  </si>
  <si>
    <t>2017-04-23 09:24:51</t>
  </si>
  <si>
    <t>2017-04-23 09:25:17</t>
  </si>
  <si>
    <t>1213377</t>
  </si>
  <si>
    <t>2017-06-03 07:39:04</t>
  </si>
  <si>
    <t>2017-06-03 07:39:12</t>
  </si>
  <si>
    <t>2017-06-03 07:39:37</t>
  </si>
  <si>
    <t>2017-06-03 07:40:25</t>
  </si>
  <si>
    <t>1213524</t>
  </si>
  <si>
    <t>2017-04-15 22:37:03</t>
  </si>
  <si>
    <t>2017-04-15 22:37:16</t>
  </si>
  <si>
    <t>2017-04-15 22:37:28</t>
  </si>
  <si>
    <t>2017-04-15 22:38:09</t>
  </si>
  <si>
    <t>2017-04-15 22:39:46</t>
  </si>
  <si>
    <t>2017-04-15 22:41:55</t>
  </si>
  <si>
    <t>2017-04-15 22:45:43</t>
  </si>
  <si>
    <t>2017-04-15 22:45:45</t>
  </si>
  <si>
    <t>2017-04-15 22:45:54</t>
  </si>
  <si>
    <t>1213731</t>
  </si>
  <si>
    <t>2017-04-19 11:39:43</t>
  </si>
  <si>
    <t>1213795</t>
  </si>
  <si>
    <t>2017-04-04 19:47:20</t>
  </si>
  <si>
    <t>2017-04-04 19:47:24</t>
  </si>
  <si>
    <t>2017-04-04 19:49:26</t>
  </si>
  <si>
    <t>2017-04-04 19:49:50</t>
  </si>
  <si>
    <t>2017-04-04 19:49:55</t>
  </si>
  <si>
    <t>2017-04-04 19:50:06</t>
  </si>
  <si>
    <t>2017-04-04 19:51:05</t>
  </si>
  <si>
    <t>2017-04-04 19:53:29</t>
  </si>
  <si>
    <t>2017-04-04 19:53:31</t>
  </si>
  <si>
    <t>2017-04-04 19:53:51</t>
  </si>
  <si>
    <t>2017-04-04 19:55:16</t>
  </si>
  <si>
    <t>2017-04-04 19:55:47</t>
  </si>
  <si>
    <t>1213845</t>
  </si>
  <si>
    <t>2017-03-30 12:14:00</t>
  </si>
  <si>
    <t>2017-03-30 12:14:28</t>
  </si>
  <si>
    <t>2017-03-30 12:16:19</t>
  </si>
  <si>
    <t>2017-03-30 12:17:25</t>
  </si>
  <si>
    <t>2017-03-30 12:22:50</t>
  </si>
  <si>
    <t>2017-03-30 12:23:29</t>
  </si>
  <si>
    <t>2017-03-30 12:23:34</t>
  </si>
  <si>
    <t>1213849</t>
  </si>
  <si>
    <t>2017-05-10 21:43:02</t>
  </si>
  <si>
    <t>2017-05-10 21:43:13</t>
  </si>
  <si>
    <t>2017-05-10 21:43:21</t>
  </si>
  <si>
    <t>2017-05-10 21:44:27</t>
  </si>
  <si>
    <t>2017-05-10 21:45:41</t>
  </si>
  <si>
    <t>1213963</t>
  </si>
  <si>
    <t>2017-05-24 10:58:37</t>
  </si>
  <si>
    <t>1214272</t>
  </si>
  <si>
    <t>2017-04-07 10:53:29</t>
  </si>
  <si>
    <t>1214668</t>
  </si>
  <si>
    <t>2017-05-29 17:09:17</t>
  </si>
  <si>
    <t>2017-05-29 17:09:24</t>
  </si>
  <si>
    <t>2017-05-29 17:09:35</t>
  </si>
  <si>
    <t>2017-05-29 17:10:30</t>
  </si>
  <si>
    <t>2017-05-29 17:10:50</t>
  </si>
  <si>
    <t>1214906</t>
  </si>
  <si>
    <t>2017-06-09 20:50:45</t>
  </si>
  <si>
    <t>2017-06-09 20:51:31</t>
  </si>
  <si>
    <t>2017-06-09 20:55:16</t>
  </si>
  <si>
    <t>2017-06-09 20:55:20</t>
  </si>
  <si>
    <t>2017-06-09 20:55:34</t>
  </si>
  <si>
    <t>2017-06-09 20:56:17</t>
  </si>
  <si>
    <t>2017-06-09 20:56:39</t>
  </si>
  <si>
    <t>1215090</t>
  </si>
  <si>
    <t>2017-04-07 16:31:14</t>
  </si>
  <si>
    <t>2017-04-07 16:31:29</t>
  </si>
  <si>
    <t>2017-04-07 16:32:03</t>
  </si>
  <si>
    <t>2017-04-07 16:33:35</t>
  </si>
  <si>
    <t>2017-04-07 16:34:52</t>
  </si>
  <si>
    <t>1215401</t>
  </si>
  <si>
    <t>2017-04-24 10:35:39</t>
  </si>
  <si>
    <t>2017-04-24 10:35:54</t>
  </si>
  <si>
    <t>2017-04-24 10:37:52</t>
  </si>
  <si>
    <t>2017-04-24 10:37:57</t>
  </si>
  <si>
    <t>2017-04-24 10:38:18</t>
  </si>
  <si>
    <t>2017-04-24 10:40:06</t>
  </si>
  <si>
    <t>2017-04-24 10:40:08</t>
  </si>
  <si>
    <t>2017-04-24 10:41:41</t>
  </si>
  <si>
    <t>2017-04-24 10:49:01</t>
  </si>
  <si>
    <t>2017-04-24 10:49:06</t>
  </si>
  <si>
    <t>2017-04-24 10:49:54</t>
  </si>
  <si>
    <t>2017-04-24 10:50:23</t>
  </si>
  <si>
    <t>2017-04-24 10:50:27</t>
  </si>
  <si>
    <t>2017-04-23 14:00:04</t>
  </si>
  <si>
    <t>1215944</t>
  </si>
  <si>
    <t>2017-03-29 12:57:43</t>
  </si>
  <si>
    <t>2017-03-29 12:58:10</t>
  </si>
  <si>
    <t>2017-03-29 12:58:53</t>
  </si>
  <si>
    <t>2017-03-29 12:59:20</t>
  </si>
  <si>
    <t>2017-03-29 13:08:01</t>
  </si>
  <si>
    <t>1216598</t>
  </si>
  <si>
    <t>2017-04-06 09:53:39</t>
  </si>
  <si>
    <t>2017-04-06 09:56:26</t>
  </si>
  <si>
    <t>1216772</t>
  </si>
  <si>
    <t>2017-06-13 12:45:36</t>
  </si>
  <si>
    <t>2017-06-13 12:45:41</t>
  </si>
  <si>
    <t>2017-06-13 12:45:46</t>
  </si>
  <si>
    <t>2017-06-13 12:46:37</t>
  </si>
  <si>
    <t>2017-06-13 12:46:55</t>
  </si>
  <si>
    <t>1216815</t>
  </si>
  <si>
    <t>2017-06-15 15:41:45</t>
  </si>
  <si>
    <t>2017-06-15 15:42:07</t>
  </si>
  <si>
    <t>1217231</t>
  </si>
  <si>
    <t>2017-04-12 15:56:08</t>
  </si>
  <si>
    <t>2017-04-12 15:56:15</t>
  </si>
  <si>
    <t>2017-04-12 15:56:31</t>
  </si>
  <si>
    <t>2017-04-12 15:57:04</t>
  </si>
  <si>
    <t>2017-04-12 15:57:54</t>
  </si>
  <si>
    <t>2017-04-03 20:36:50</t>
  </si>
  <si>
    <t>1218366</t>
  </si>
  <si>
    <t>2017-04-23 10:16:34</t>
  </si>
  <si>
    <t>2017-04-23 10:17:10</t>
  </si>
  <si>
    <t>2017-04-23 10:17:54</t>
  </si>
  <si>
    <t>2017-04-23 10:19:12</t>
  </si>
  <si>
    <t>1218661</t>
  </si>
  <si>
    <t>2017-04-09 14:16:49</t>
  </si>
  <si>
    <t>2017-04-09 14:17:00</t>
  </si>
  <si>
    <t>1218796</t>
  </si>
  <si>
    <t>2017-03-29 11:47:32</t>
  </si>
  <si>
    <t>2017-03-29 11:48:37</t>
  </si>
  <si>
    <t>2017-03-29 11:49:28</t>
  </si>
  <si>
    <t>1218887</t>
  </si>
  <si>
    <t>2017-04-29 08:46:00</t>
  </si>
  <si>
    <t>2017-04-29 08:46:05</t>
  </si>
  <si>
    <t>2017-04-29 08:46:26</t>
  </si>
  <si>
    <t>2017-04-29 08:46:43</t>
  </si>
  <si>
    <t>2017-04-29 08:47:02</t>
  </si>
  <si>
    <t>1220246</t>
  </si>
  <si>
    <t>2017-04-03 08:34:04</t>
  </si>
  <si>
    <t>2017-04-03 08:34:10</t>
  </si>
  <si>
    <t>2017-04-02 09:18:04</t>
  </si>
  <si>
    <t>2017-04-02 09:18:09</t>
  </si>
  <si>
    <t>2017-04-02 09:18:13</t>
  </si>
  <si>
    <t>2017-04-02 09:19:10</t>
  </si>
  <si>
    <t>2017-04-02 09:20:25</t>
  </si>
  <si>
    <t>2017-03-29 12:22:51</t>
  </si>
  <si>
    <t>1220365</t>
  </si>
  <si>
    <t>2017-04-17 15:45:29</t>
  </si>
  <si>
    <t>2017-04-17 15:45:42</t>
  </si>
  <si>
    <t>2017-04-17 15:46:14</t>
  </si>
  <si>
    <t>2017-04-17 15:47:35</t>
  </si>
  <si>
    <t>2017-04-17 15:50:10</t>
  </si>
  <si>
    <t>2017-04-17 15:50:33</t>
  </si>
  <si>
    <t>2017-04-17 15:50:36</t>
  </si>
  <si>
    <t>2017-04-17 15:50:40</t>
  </si>
  <si>
    <t>2017-04-17 17:13:50</t>
  </si>
  <si>
    <t>2017-04-17 17:13:55</t>
  </si>
  <si>
    <t>2017-04-17 17:14:11</t>
  </si>
  <si>
    <t>2017-04-17 17:14:32</t>
  </si>
  <si>
    <t>2017-04-17 17:22:07</t>
  </si>
  <si>
    <t>2017-04-17 17:22:22</t>
  </si>
  <si>
    <t>2017-04-17 17:22:50</t>
  </si>
  <si>
    <t>2017-04-17 17:26:08</t>
  </si>
  <si>
    <t>1220588</t>
  </si>
  <si>
    <t>2017-04-15 20:07:59</t>
  </si>
  <si>
    <t>2017-04-15 20:08:33</t>
  </si>
  <si>
    <t>2017-04-15 20:08:37</t>
  </si>
  <si>
    <t>2017-04-15 20:08:50</t>
  </si>
  <si>
    <t>2017-04-15 20:09:09</t>
  </si>
  <si>
    <t>2017-04-15 20:09:31</t>
  </si>
  <si>
    <t>1220589</t>
  </si>
  <si>
    <t>2017-04-17 07:36:07</t>
  </si>
  <si>
    <t>2017-04-17 07:37:26</t>
  </si>
  <si>
    <t>2017-04-17 08:07:52</t>
  </si>
  <si>
    <t>2017-04-17 08:08:13</t>
  </si>
  <si>
    <t>2017-04-17 08:09:56</t>
  </si>
  <si>
    <t>2017-04-17 08:14:00</t>
  </si>
  <si>
    <t>2017-04-17 08:15:51</t>
  </si>
  <si>
    <t>2017-04-10 20:23:23</t>
  </si>
  <si>
    <t>2017-04-10 20:23:36</t>
  </si>
  <si>
    <t>2017-04-10 20:24:25</t>
  </si>
  <si>
    <t>2017-04-10 20:28:28</t>
  </si>
  <si>
    <t>2017-04-10 20:29:17</t>
  </si>
  <si>
    <t>1220970</t>
  </si>
  <si>
    <t>2017-04-12 21:40:31</t>
  </si>
  <si>
    <t>2017-05-31 16:00:40</t>
  </si>
  <si>
    <t>2017-05-31 16:00:57</t>
  </si>
  <si>
    <t>2017-05-31 16:01:22</t>
  </si>
  <si>
    <t>2017-05-31 16:01:33</t>
  </si>
  <si>
    <t>1221160</t>
  </si>
  <si>
    <t>2017-04-05 11:14:31</t>
  </si>
  <si>
    <t>2017-04-05 11:15:27</t>
  </si>
  <si>
    <t>2017-04-05 11:15:36</t>
  </si>
  <si>
    <t>2017-04-05 11:17:04</t>
  </si>
  <si>
    <t>2017-04-05 11:18:25</t>
  </si>
  <si>
    <t>2017-04-05 11:18:28</t>
  </si>
  <si>
    <t>2017-04-05 11:19:41</t>
  </si>
  <si>
    <t>2017-04-05 11:19:43</t>
  </si>
  <si>
    <t>2017-04-05 11:19:47</t>
  </si>
  <si>
    <t>2017-04-05 11:19:52</t>
  </si>
  <si>
    <t>2017-04-05 11:20:29</t>
  </si>
  <si>
    <t>2017-04-05 11:24:49</t>
  </si>
  <si>
    <t>2017-04-05 11:25:42</t>
  </si>
  <si>
    <t>1221189</t>
  </si>
  <si>
    <t>2017-03-31 17:12:13</t>
  </si>
  <si>
    <t>2017-03-31 17:13:28</t>
  </si>
  <si>
    <t>2017-03-31 17:13:40</t>
  </si>
  <si>
    <t>2017-03-31 17:16:35</t>
  </si>
  <si>
    <t>2017-03-31 17:23:25</t>
  </si>
  <si>
    <t>1221586</t>
  </si>
  <si>
    <t>2017-04-19 11:51:34</t>
  </si>
  <si>
    <t>2017-04-19 11:51:40</t>
  </si>
  <si>
    <t>2017-04-19 11:53:29</t>
  </si>
  <si>
    <t>2017-04-19 11:55:46</t>
  </si>
  <si>
    <t>2017-04-19 11:57:00</t>
  </si>
  <si>
    <t>1221736</t>
  </si>
  <si>
    <t>2017-05-25 13:54:29</t>
  </si>
  <si>
    <t>2017-05-25 13:54:36</t>
  </si>
  <si>
    <t>2017-05-25 13:54:44</t>
  </si>
  <si>
    <t>2017-05-25 13:55:59</t>
  </si>
  <si>
    <t>2017-05-25 13:56:22</t>
  </si>
  <si>
    <t>1221796</t>
  </si>
  <si>
    <t>2017-04-07 20:42:10</t>
  </si>
  <si>
    <t>2017-06-20 13:52:09</t>
  </si>
  <si>
    <t>2017-06-20 13:52:15</t>
  </si>
  <si>
    <t>2017-06-20 13:52:35</t>
  </si>
  <si>
    <t>2017-06-20 13:53:55</t>
  </si>
  <si>
    <t>2017-06-20 13:57:45</t>
  </si>
  <si>
    <t>2017-06-20 13:57:48</t>
  </si>
  <si>
    <t>2017-06-20 13:57:56</t>
  </si>
  <si>
    <t>2017-06-20 13:57:59</t>
  </si>
  <si>
    <t>2017-06-20 13:58:59</t>
  </si>
  <si>
    <t>1221967</t>
  </si>
  <si>
    <t>2017-04-08 12:24:38</t>
  </si>
  <si>
    <t>2017-04-08 12:27:34</t>
  </si>
  <si>
    <t>2017-04-08 12:27:58</t>
  </si>
  <si>
    <t>2017-04-08 12:29:15</t>
  </si>
  <si>
    <t>2017-04-08 12:30:24</t>
  </si>
  <si>
    <t>1222028</t>
  </si>
  <si>
    <t>2017-04-20 10:35:56</t>
  </si>
  <si>
    <t>2017-04-20 10:36:01</t>
  </si>
  <si>
    <t>2017-04-20 10:36:17</t>
  </si>
  <si>
    <t>2017-04-20 10:36:53</t>
  </si>
  <si>
    <t>2017-04-20 10:37:35</t>
  </si>
  <si>
    <t>1222354</t>
  </si>
  <si>
    <t>2017-04-26 09:36:53</t>
  </si>
  <si>
    <t>2017-04-26 09:37:02</t>
  </si>
  <si>
    <t>2017-04-26 09:37:22</t>
  </si>
  <si>
    <t>2017-04-26 09:37:47</t>
  </si>
  <si>
    <t>2017-04-26 09:37:53</t>
  </si>
  <si>
    <t>2017-04-26 09:38:32</t>
  </si>
  <si>
    <t>2017-04-26 09:38:44</t>
  </si>
  <si>
    <t>2017-04-26 09:39:00</t>
  </si>
  <si>
    <t>2017-04-26 09:39:33</t>
  </si>
  <si>
    <t>2017-04-26 09:39:46</t>
  </si>
  <si>
    <t>2017-04-26 09:40:01</t>
  </si>
  <si>
    <t>2017-04-26 09:40:37</t>
  </si>
  <si>
    <t>2017-04-26 09:41:15</t>
  </si>
  <si>
    <t>2017-04-26 09:44:23</t>
  </si>
  <si>
    <t>2017-04-27 08:46:29</t>
  </si>
  <si>
    <t>1222857</t>
  </si>
  <si>
    <t>2017-04-03 09:28:32</t>
  </si>
  <si>
    <t>2017-04-03 09:28:50</t>
  </si>
  <si>
    <t>2017-04-03 09:29:59</t>
  </si>
  <si>
    <t>2017-04-03 09:30:02</t>
  </si>
  <si>
    <t>2017-04-03 09:30:04</t>
  </si>
  <si>
    <t>1222944</t>
  </si>
  <si>
    <t>2017-05-09 15:15:40</t>
  </si>
  <si>
    <t>2017-05-09 15:15:48</t>
  </si>
  <si>
    <t>2017-05-09 15:27:39</t>
  </si>
  <si>
    <t>2017-05-09 15:27:45</t>
  </si>
  <si>
    <t>2017-05-09 15:27:57</t>
  </si>
  <si>
    <t>2017-05-09 15:28:21</t>
  </si>
  <si>
    <t>2017-05-09 15:29:47</t>
  </si>
  <si>
    <t>1223307</t>
  </si>
  <si>
    <t>2017-04-06 00:55:50</t>
  </si>
  <si>
    <t>1223405</t>
  </si>
  <si>
    <t>2017-04-12 17:37:02</t>
  </si>
  <si>
    <t>2017-04-12 17:37:18</t>
  </si>
  <si>
    <t>2017-04-12 17:37:24</t>
  </si>
  <si>
    <t>2017-04-12 17:37:47</t>
  </si>
  <si>
    <t>2017-04-12 17:38:44</t>
  </si>
  <si>
    <t>1223703</t>
  </si>
  <si>
    <t>2017-04-05 12:08:41</t>
  </si>
  <si>
    <t>2017-04-05 12:09:01</t>
  </si>
  <si>
    <t>1223855</t>
  </si>
  <si>
    <t>2017-05-16 19:49:19</t>
  </si>
  <si>
    <t>2017-05-16 19:49:24</t>
  </si>
  <si>
    <t>2017-05-16 19:49:39</t>
  </si>
  <si>
    <t>2017-05-16 19:50:41</t>
  </si>
  <si>
    <t>2017-05-16 19:51:00</t>
  </si>
  <si>
    <t>1224405</t>
  </si>
  <si>
    <t>2017-05-13 00:02:27</t>
  </si>
  <si>
    <t>2017-05-13 00:02:36</t>
  </si>
  <si>
    <t>2017-05-13 00:02:51</t>
  </si>
  <si>
    <t>2017-05-13 00:04:53</t>
  </si>
  <si>
    <t>2017-05-13 00:05:26</t>
  </si>
  <si>
    <t>1224493</t>
  </si>
  <si>
    <t>2017-04-05 11:13:55</t>
  </si>
  <si>
    <t>2017-04-05 11:14:17</t>
  </si>
  <si>
    <t>2017-04-05 11:14:41</t>
  </si>
  <si>
    <t>2017-04-05 11:15:55</t>
  </si>
  <si>
    <t>2017-04-05 11:16:05</t>
  </si>
  <si>
    <t>2017-04-05 11:18:30</t>
  </si>
  <si>
    <t>1225131</t>
  </si>
  <si>
    <t>2017-05-25 16:06:07</t>
  </si>
  <si>
    <t>2017-05-25 16:06:16</t>
  </si>
  <si>
    <t>2017-05-25 16:07:15</t>
  </si>
  <si>
    <t>2017-05-25 16:07:20</t>
  </si>
  <si>
    <t>2017-05-25 16:07:21</t>
  </si>
  <si>
    <t>1225488</t>
  </si>
  <si>
    <t>2017-06-05 09:28:06</t>
  </si>
  <si>
    <t>2017-06-05 09:28:25</t>
  </si>
  <si>
    <t>2017-06-05 09:29:47</t>
  </si>
  <si>
    <t>2017-06-05 09:29:49</t>
  </si>
  <si>
    <t>2017-06-05 09:29:56</t>
  </si>
  <si>
    <t>2017-06-05 09:31:42</t>
  </si>
  <si>
    <t>2017-06-05 09:32:31</t>
  </si>
  <si>
    <t>1225544</t>
  </si>
  <si>
    <t>2017-04-12 11:12:47</t>
  </si>
  <si>
    <t>2017-04-12 11:14:10</t>
  </si>
  <si>
    <t>2017-04-12 11:15:01</t>
  </si>
  <si>
    <t>2017-04-12 11:17:13</t>
  </si>
  <si>
    <t>1225958</t>
  </si>
  <si>
    <t>2017-04-07 11:53:06</t>
  </si>
  <si>
    <t>2017-04-07 11:53:27</t>
  </si>
  <si>
    <t>2017-04-07 11:53:44</t>
  </si>
  <si>
    <t>2017-04-07 11:54:28</t>
  </si>
  <si>
    <t>2017-04-08 15:05:34</t>
  </si>
  <si>
    <t>2017-04-08 15:06:57</t>
  </si>
  <si>
    <t>1227035</t>
  </si>
  <si>
    <t>2017-06-13 09:47:03</t>
  </si>
  <si>
    <t>1227135</t>
  </si>
  <si>
    <t>2017-05-05 11:50:39</t>
  </si>
  <si>
    <t>2017-05-05 11:50:47</t>
  </si>
  <si>
    <t>2017-05-05 11:50:56</t>
  </si>
  <si>
    <t>2017-05-05 11:51:37</t>
  </si>
  <si>
    <t>2017-05-05 11:52:26</t>
  </si>
  <si>
    <t>1227277</t>
  </si>
  <si>
    <t>2017-03-29 13:28:39</t>
  </si>
  <si>
    <t>2017-03-29 13:29:35</t>
  </si>
  <si>
    <t>2017-03-29 13:31:35</t>
  </si>
  <si>
    <t>2017-03-29 13:34:31</t>
  </si>
  <si>
    <t>1227517</t>
  </si>
  <si>
    <t>2017-04-12 13:33:11</t>
  </si>
  <si>
    <t>2017-04-12 13:33:51</t>
  </si>
  <si>
    <t>2017-04-12 13:34:06</t>
  </si>
  <si>
    <t>2017-04-12 13:35:50</t>
  </si>
  <si>
    <t>2017-04-12 15:45:58</t>
  </si>
  <si>
    <t>2017-04-12 15:46:03</t>
  </si>
  <si>
    <t>2017-04-12 15:52:57</t>
  </si>
  <si>
    <t>2017-04-12 15:53:16</t>
  </si>
  <si>
    <t>2017-04-12 15:56:57</t>
  </si>
  <si>
    <t>2017-04-12 15:57:16</t>
  </si>
  <si>
    <t>2017-04-12 13:21:41</t>
  </si>
  <si>
    <t>2017-04-12 13:22:58</t>
  </si>
  <si>
    <t>2017-04-13 05:59:49</t>
  </si>
  <si>
    <t>2017-04-13 05:59:53</t>
  </si>
  <si>
    <t>1227534</t>
  </si>
  <si>
    <t>2017-04-10 19:20:27</t>
  </si>
  <si>
    <t>2017-04-10 19:21:28</t>
  </si>
  <si>
    <t>2017-04-10 19:22:15</t>
  </si>
  <si>
    <t>2017-04-10 19:23:01</t>
  </si>
  <si>
    <t>2017-04-10 19:27:33</t>
  </si>
  <si>
    <t>2017-04-10 19:28:05</t>
  </si>
  <si>
    <t>2017-04-10 19:37:14</t>
  </si>
  <si>
    <t>2017-04-10 19:37:16</t>
  </si>
  <si>
    <t>2017-04-10 19:37:39</t>
  </si>
  <si>
    <t>2017-05-05 21:23:43</t>
  </si>
  <si>
    <t>2017-05-05 21:26:52</t>
  </si>
  <si>
    <t>2017-05-05 21:27:04</t>
  </si>
  <si>
    <t>2017-05-05 21:27:55</t>
  </si>
  <si>
    <t>2017-05-05 21:28:39</t>
  </si>
  <si>
    <t>2017-05-05 21:31:25</t>
  </si>
  <si>
    <t>1228088</t>
  </si>
  <si>
    <t>2017-04-23 16:25:29</t>
  </si>
  <si>
    <t>2017-04-23 16:25:34</t>
  </si>
  <si>
    <t>2017-04-23 16:25:53</t>
  </si>
  <si>
    <t>2017-04-23 16:27:09</t>
  </si>
  <si>
    <t>2017-04-23 16:28:03</t>
  </si>
  <si>
    <t>1228147</t>
  </si>
  <si>
    <t>2017-04-25 17:03:06</t>
  </si>
  <si>
    <t>2017-04-13 10:26:20</t>
  </si>
  <si>
    <t>2017-04-25 17:01:02</t>
  </si>
  <si>
    <t>1228292</t>
  </si>
  <si>
    <t>2017-05-14 21:38:27</t>
  </si>
  <si>
    <t>2017-05-14 21:38:35</t>
  </si>
  <si>
    <t>2017-05-14 21:39:07</t>
  </si>
  <si>
    <t>2017-05-14 21:39:36</t>
  </si>
  <si>
    <t>2017-05-14 21:39:40</t>
  </si>
  <si>
    <t>2017-05-14 21:40:01</t>
  </si>
  <si>
    <t>2017-05-14 21:41:22</t>
  </si>
  <si>
    <t>2017-05-14 21:41:57</t>
  </si>
  <si>
    <t>1228484</t>
  </si>
  <si>
    <t>2017-04-13 10:48:43</t>
  </si>
  <si>
    <t>2017-04-13 10:48:52</t>
  </si>
  <si>
    <t>1228761</t>
  </si>
  <si>
    <t>2017-04-09 14:11:09</t>
  </si>
  <si>
    <t>1228762</t>
  </si>
  <si>
    <t>2017-05-15 21:01:03</t>
  </si>
  <si>
    <t>2017-05-15 21:01:06</t>
  </si>
  <si>
    <t>2017-05-15 21:03:18</t>
  </si>
  <si>
    <t>2017-05-15 21:03:20</t>
  </si>
  <si>
    <t>2017-05-15 21:03:45</t>
  </si>
  <si>
    <t>2017-05-15 21:06:11</t>
  </si>
  <si>
    <t>2017-05-15 21:06:37</t>
  </si>
  <si>
    <t>1228930</t>
  </si>
  <si>
    <t>2017-04-13 21:58:52</t>
  </si>
  <si>
    <t>2017-04-13 21:59:03</t>
  </si>
  <si>
    <t>2017-04-13 21:59:30</t>
  </si>
  <si>
    <t>2017-04-13 22:00:33</t>
  </si>
  <si>
    <t>2017-04-13 22:02:02</t>
  </si>
  <si>
    <t>2017-04-13 22:02:05</t>
  </si>
  <si>
    <t>2017-04-13 22:02:09</t>
  </si>
  <si>
    <t>2017-04-13 22:02:37</t>
  </si>
  <si>
    <t>2017-04-13 22:02:58</t>
  </si>
  <si>
    <t>2017-04-05 20:20:59</t>
  </si>
  <si>
    <t>1228964</t>
  </si>
  <si>
    <t>2017-05-07 15:14:23</t>
  </si>
  <si>
    <t>2017-05-07 15:14:27</t>
  </si>
  <si>
    <t>2017-05-07 15:16:13</t>
  </si>
  <si>
    <t>2017-05-07 15:16:16</t>
  </si>
  <si>
    <t>2017-05-07 15:16:35</t>
  </si>
  <si>
    <t>2017-05-07 15:17:38</t>
  </si>
  <si>
    <t>2017-05-07 15:17:57</t>
  </si>
  <si>
    <t>1229050</t>
  </si>
  <si>
    <t>2017-04-16 08:31:12</t>
  </si>
  <si>
    <t>2017-04-16 08:31:25</t>
  </si>
  <si>
    <t>2017-04-16 08:32:05</t>
  </si>
  <si>
    <t>2017-04-16 08:32:54</t>
  </si>
  <si>
    <t>2017-04-16 08:33:15</t>
  </si>
  <si>
    <t>2017-04-16 08:33:22</t>
  </si>
  <si>
    <t>2017-04-16 08:33:49</t>
  </si>
  <si>
    <t>1229236</t>
  </si>
  <si>
    <t>2017-05-18 13:41:36</t>
  </si>
  <si>
    <t>2017-05-18 13:41:43</t>
  </si>
  <si>
    <t>2017-05-18 14:40:24</t>
  </si>
  <si>
    <t>2017-05-18 14:40:32</t>
  </si>
  <si>
    <t>2017-05-18 14:40:41</t>
  </si>
  <si>
    <t>2017-05-18 14:42:04</t>
  </si>
  <si>
    <t>2017-05-18 14:46:13</t>
  </si>
  <si>
    <t>2017-05-18 14:46:21</t>
  </si>
  <si>
    <t>2017-05-18 14:46:28</t>
  </si>
  <si>
    <t>2017-05-18 14:46:51</t>
  </si>
  <si>
    <t>2017-05-18 14:47:19</t>
  </si>
  <si>
    <t>1229361</t>
  </si>
  <si>
    <t>2017-05-29 15:45:39</t>
  </si>
  <si>
    <t>2017-04-12 14:18:28</t>
  </si>
  <si>
    <t>2017-04-12 14:18:34</t>
  </si>
  <si>
    <t>2017-04-12 14:18:53</t>
  </si>
  <si>
    <t>2017-04-12 14:19:26</t>
  </si>
  <si>
    <t>2017-04-12 14:20:18</t>
  </si>
  <si>
    <t>1229545</t>
  </si>
  <si>
    <t>2017-04-23 11:58:23</t>
  </si>
  <si>
    <t>2017-04-23 11:58:33</t>
  </si>
  <si>
    <t>1229722</t>
  </si>
  <si>
    <t>2017-04-12 21:28:19</t>
  </si>
  <si>
    <t>2017-04-12 21:28:28</t>
  </si>
  <si>
    <t>2017-04-12 21:29:17</t>
  </si>
  <si>
    <t>2017-04-12 21:31:25</t>
  </si>
  <si>
    <t>2017-04-12 21:37:20</t>
  </si>
  <si>
    <t>2017-03-29 11:37:25</t>
  </si>
  <si>
    <t>2017-03-29 11:39:33</t>
  </si>
  <si>
    <t>1229757</t>
  </si>
  <si>
    <t>2017-04-01 15:27:48</t>
  </si>
  <si>
    <t>2017-04-01 15:27:58</t>
  </si>
  <si>
    <t>2017-04-01 15:28:23</t>
  </si>
  <si>
    <t>2017-04-01 15:29:15</t>
  </si>
  <si>
    <t>2017-04-01 15:29:30</t>
  </si>
  <si>
    <t>1229810</t>
  </si>
  <si>
    <t>2017-04-05 20:39:41</t>
  </si>
  <si>
    <t>2017-04-05 20:40:12</t>
  </si>
  <si>
    <t>2017-04-05 20:41:34</t>
  </si>
  <si>
    <t>2017-04-05 20:45:28</t>
  </si>
  <si>
    <t>2017-04-05 20:49:20</t>
  </si>
  <si>
    <t>1229841</t>
  </si>
  <si>
    <t>2017-04-05 14:56:53</t>
  </si>
  <si>
    <t>2017-04-05 14:57:05</t>
  </si>
  <si>
    <t>2017-04-05 14:57:17</t>
  </si>
  <si>
    <t>2017-04-05 14:57:35</t>
  </si>
  <si>
    <t>2017-04-05 14:57:46</t>
  </si>
  <si>
    <t>2017-04-05 14:58:35</t>
  </si>
  <si>
    <t>2017-04-05 15:00:10</t>
  </si>
  <si>
    <t>1229899</t>
  </si>
  <si>
    <t>2017-04-26 19:44:16</t>
  </si>
  <si>
    <t>2017-04-26 19:47:25</t>
  </si>
  <si>
    <t>2017-04-26 19:47:49</t>
  </si>
  <si>
    <t>2017-04-26 19:53:02</t>
  </si>
  <si>
    <t>2017-04-26 19:53:51</t>
  </si>
  <si>
    <t>2017-04-26 19:59:58</t>
  </si>
  <si>
    <t>2017-04-26 20:11:45</t>
  </si>
  <si>
    <t>2017-04-26 20:16:52</t>
  </si>
  <si>
    <t>1230061</t>
  </si>
  <si>
    <t>2017-03-30 13:48:49</t>
  </si>
  <si>
    <t>2017-03-30 13:49:05</t>
  </si>
  <si>
    <t>2017-03-30 13:50:44</t>
  </si>
  <si>
    <t>2017-03-30 13:51:52</t>
  </si>
  <si>
    <t>1230277</t>
  </si>
  <si>
    <t>2017-04-01 21:21:59</t>
  </si>
  <si>
    <t>2017-04-01 21:22:12</t>
  </si>
  <si>
    <t>2017-04-01 21:23:10</t>
  </si>
  <si>
    <t>2017-04-01 21:25:15</t>
  </si>
  <si>
    <t>2017-04-01 21:25:20</t>
  </si>
  <si>
    <t>2017-04-01 21:27:07</t>
  </si>
  <si>
    <t>2017-04-01 21:28:28</t>
  </si>
  <si>
    <t>2017-04-01 21:30:47</t>
  </si>
  <si>
    <t>1230361</t>
  </si>
  <si>
    <t>2017-04-05 11:06:57</t>
  </si>
  <si>
    <t>2017-04-05 11:07:24</t>
  </si>
  <si>
    <t>2017-04-05 11:10:15</t>
  </si>
  <si>
    <t>1230381</t>
  </si>
  <si>
    <t>2017-04-09 22:32:58</t>
  </si>
  <si>
    <t>2017-04-09 22:35:35</t>
  </si>
  <si>
    <t>2017-04-09 22:35:48</t>
  </si>
  <si>
    <t>2017-04-09 22:36:25</t>
  </si>
  <si>
    <t>2017-04-09 22:39:03</t>
  </si>
  <si>
    <t>2017-04-09 22:46:14</t>
  </si>
  <si>
    <t>1230484</t>
  </si>
  <si>
    <t>2017-03-29 11:10:31</t>
  </si>
  <si>
    <t>2017-03-29 11:11:00</t>
  </si>
  <si>
    <t>2017-03-29 11:11:55</t>
  </si>
  <si>
    <t>1230589</t>
  </si>
  <si>
    <t>2017-05-02 18:56:40</t>
  </si>
  <si>
    <t>2017-05-02 18:56:47</t>
  </si>
  <si>
    <t>2017-05-02 18:57:48</t>
  </si>
  <si>
    <t>2017-05-02 18:58:39</t>
  </si>
  <si>
    <t>2017-05-02 19:01:01</t>
  </si>
  <si>
    <t>1230632</t>
  </si>
  <si>
    <t>2017-06-02 10:22:28</t>
  </si>
  <si>
    <t>2017-06-02 10:23:26</t>
  </si>
  <si>
    <t>2017-06-02 10:24:52</t>
  </si>
  <si>
    <t>2017-06-02 10:25:44</t>
  </si>
  <si>
    <t>2017-06-02 10:26:13</t>
  </si>
  <si>
    <t>2017-06-02 10:26:47</t>
  </si>
  <si>
    <t>2017-06-02 10:31:50</t>
  </si>
  <si>
    <t>2017-05-08 23:06:24</t>
  </si>
  <si>
    <t>2017-05-08 23:07:32</t>
  </si>
  <si>
    <t>2017-05-08 23:08:38</t>
  </si>
  <si>
    <t>2017-05-08 23:09:09</t>
  </si>
  <si>
    <t>2017-05-08 23:09:44</t>
  </si>
  <si>
    <t>2017-03-28 18:42:31</t>
  </si>
  <si>
    <t>2017-03-28 18:42:57</t>
  </si>
  <si>
    <t>2017-03-28 18:43:21</t>
  </si>
  <si>
    <t>2017-03-28 18:43:38</t>
  </si>
  <si>
    <t>2017-03-28 18:44:40</t>
  </si>
  <si>
    <t>2017-03-28 18:45:17</t>
  </si>
  <si>
    <t>2017-03-28 18:46:24</t>
  </si>
  <si>
    <t>1230774</t>
  </si>
  <si>
    <t>2017-04-02 14:21:16</t>
  </si>
  <si>
    <t>2017-04-02 14:23:53</t>
  </si>
  <si>
    <t>2017-04-02 14:24:51</t>
  </si>
  <si>
    <t>2017-04-02 14:28:16</t>
  </si>
  <si>
    <t>2017-04-02 14:30:20</t>
  </si>
  <si>
    <t>1230812</t>
  </si>
  <si>
    <t>2017-04-24 16:28:08</t>
  </si>
  <si>
    <t>2017-04-24 16:29:10</t>
  </si>
  <si>
    <t>2017-04-24 16:30:28</t>
  </si>
  <si>
    <t>2017-04-24 16:32:59</t>
  </si>
  <si>
    <t>2017-04-24 16:37:33</t>
  </si>
  <si>
    <t>1230904</t>
  </si>
  <si>
    <t>2017-04-19 13:14:16</t>
  </si>
  <si>
    <t>2017-04-19 13:14:26</t>
  </si>
  <si>
    <t>2017-04-19 13:14:54</t>
  </si>
  <si>
    <t>2017-04-19 13:16:06</t>
  </si>
  <si>
    <t>2017-04-19 13:17:10</t>
  </si>
  <si>
    <t>1231025</t>
  </si>
  <si>
    <t>2017-03-29 11:51:31</t>
  </si>
  <si>
    <t>2017-03-29 11:55:42</t>
  </si>
  <si>
    <t>2017-03-29 11:56:54</t>
  </si>
  <si>
    <t>2017-03-29 12:08:34</t>
  </si>
  <si>
    <t>1231045</t>
  </si>
  <si>
    <t>2017-04-02 08:56:32</t>
  </si>
  <si>
    <t>2017-04-02 08:56:50</t>
  </si>
  <si>
    <t>2017-04-02 08:57:31</t>
  </si>
  <si>
    <t>2017-04-02 08:59:24</t>
  </si>
  <si>
    <t>2017-04-02 09:02:14</t>
  </si>
  <si>
    <t>1231274</t>
  </si>
  <si>
    <t>2017-03-29 13:13:42</t>
  </si>
  <si>
    <t>2017-03-29 14:49:20</t>
  </si>
  <si>
    <t>2017-03-29 14:49:27</t>
  </si>
  <si>
    <t>2017-03-29 14:49:33</t>
  </si>
  <si>
    <t>2017-03-29 14:52:34</t>
  </si>
  <si>
    <t>2017-03-29 14:53:21</t>
  </si>
  <si>
    <t>2017-03-29 14:53:31</t>
  </si>
  <si>
    <t>2017-03-29 14:53:42</t>
  </si>
  <si>
    <t>2017-03-29 14:54:19</t>
  </si>
  <si>
    <t>2017-03-29 14:57:29</t>
  </si>
  <si>
    <t>1231368</t>
  </si>
  <si>
    <t>2017-04-09 21:48:20</t>
  </si>
  <si>
    <t>1231418</t>
  </si>
  <si>
    <t>2017-04-18 11:18:28</t>
  </si>
  <si>
    <t>2017-04-18 11:18:35</t>
  </si>
  <si>
    <t>2017-04-18 11:19:03</t>
  </si>
  <si>
    <t>2017-04-18 11:19:21</t>
  </si>
  <si>
    <t>2017-04-18 11:26:07</t>
  </si>
  <si>
    <t>2017-04-18 11:31:47</t>
  </si>
  <si>
    <t>2017-04-07 11:50:39</t>
  </si>
  <si>
    <t>2017-04-07 11:51:16</t>
  </si>
  <si>
    <t>2017-04-07 11:56:53</t>
  </si>
  <si>
    <t>2017-04-07 11:56:57</t>
  </si>
  <si>
    <t>2017-04-17 13:39:06</t>
  </si>
  <si>
    <t>2017-04-17 13:39:14</t>
  </si>
  <si>
    <t>2017-04-17 13:46:11</t>
  </si>
  <si>
    <t>2017-04-17 13:46:49</t>
  </si>
  <si>
    <t>2017-04-17 13:48:11</t>
  </si>
  <si>
    <t>2017-04-17 13:49:18</t>
  </si>
  <si>
    <t>1231545</t>
  </si>
  <si>
    <t>2017-04-05 15:15:05</t>
  </si>
  <si>
    <t>2017-04-05 15:16:01</t>
  </si>
  <si>
    <t>2017-04-05 15:17:03</t>
  </si>
  <si>
    <t>2017-04-05 15:18:02</t>
  </si>
  <si>
    <t>2017-04-05 15:21:11</t>
  </si>
  <si>
    <t>1232197</t>
  </si>
  <si>
    <t>2017-06-20 16:56:14</t>
  </si>
  <si>
    <t>2017-06-20 16:56:36</t>
  </si>
  <si>
    <t>2017-06-20 16:56:55</t>
  </si>
  <si>
    <t>2017-06-20 16:59:40</t>
  </si>
  <si>
    <t>2017-06-20 17:00:28</t>
  </si>
  <si>
    <t>1232223</t>
  </si>
  <si>
    <t>2017-05-29 12:17:02</t>
  </si>
  <si>
    <t>2017-04-05 11:55:07</t>
  </si>
  <si>
    <t>2017-04-05 11:55:52</t>
  </si>
  <si>
    <t>2017-04-06 15:41:57</t>
  </si>
  <si>
    <t>2017-04-06 15:42:13</t>
  </si>
  <si>
    <t>2017-05-05 09:31:00</t>
  </si>
  <si>
    <t>2017-05-05 09:32:14</t>
  </si>
  <si>
    <t>2017-04-24 20:30:33</t>
  </si>
  <si>
    <t>1232453</t>
  </si>
  <si>
    <t>2017-04-19 11:10:46</t>
  </si>
  <si>
    <t>2017-04-19 11:10:49</t>
  </si>
  <si>
    <t>2017-04-19 11:11:13</t>
  </si>
  <si>
    <t>2017-04-19 11:12:15</t>
  </si>
  <si>
    <t>2017-04-19 11:13:41</t>
  </si>
  <si>
    <t>1232485</t>
  </si>
  <si>
    <t>2017-03-29 22:08:19</t>
  </si>
  <si>
    <t>2017-03-29 22:08:30</t>
  </si>
  <si>
    <t>2017-03-29 22:09:41</t>
  </si>
  <si>
    <t>2017-03-29 22:11:14</t>
  </si>
  <si>
    <t>2017-03-29 22:13:20</t>
  </si>
  <si>
    <t>2017-03-31 15:16:01</t>
  </si>
  <si>
    <t>2017-04-03 22:49:06</t>
  </si>
  <si>
    <t>1232535</t>
  </si>
  <si>
    <t>2017-04-20 10:58:52</t>
  </si>
  <si>
    <t>2017-04-20 10:59:29</t>
  </si>
  <si>
    <t>2017-04-20 10:59:39</t>
  </si>
  <si>
    <t>2017-04-20 11:00:53</t>
  </si>
  <si>
    <t>2017-04-20 11:02:10</t>
  </si>
  <si>
    <t>2017-04-20 11:03:49</t>
  </si>
  <si>
    <t>1232706</t>
  </si>
  <si>
    <t>2017-04-04 19:59:14</t>
  </si>
  <si>
    <t>2017-04-04 19:59:34</t>
  </si>
  <si>
    <t>2017-04-04 20:00:29</t>
  </si>
  <si>
    <t>2017-04-04 20:03:21</t>
  </si>
  <si>
    <t>2017-04-04 20:03:25</t>
  </si>
  <si>
    <t>2017-04-04 20:03:40</t>
  </si>
  <si>
    <t>2017-04-04 20:04:08</t>
  </si>
  <si>
    <t>2017-04-04 20:05:39</t>
  </si>
  <si>
    <t>2017-04-04 20:05:46</t>
  </si>
  <si>
    <t>2017-04-04 20:06:51</t>
  </si>
  <si>
    <t>1232744</t>
  </si>
  <si>
    <t>2017-04-13 09:47:26</t>
  </si>
  <si>
    <t>2017-04-13 09:50:14</t>
  </si>
  <si>
    <t>2017-04-12 12:01:12</t>
  </si>
  <si>
    <t>2017-04-12 12:06:50</t>
  </si>
  <si>
    <t>2017-04-12 13:42:41</t>
  </si>
  <si>
    <t>2017-04-12 13:42:46</t>
  </si>
  <si>
    <t>2017-04-12 13:43:46</t>
  </si>
  <si>
    <t>2017-04-12 13:47:22</t>
  </si>
  <si>
    <t>2017-04-12 13:50:42</t>
  </si>
  <si>
    <t>1232986</t>
  </si>
  <si>
    <t>2017-04-05 17:45:50</t>
  </si>
  <si>
    <t>2017-04-05 17:46:25</t>
  </si>
  <si>
    <t>2017-04-05 17:48:08</t>
  </si>
  <si>
    <t>2017-04-05 17:48:34</t>
  </si>
  <si>
    <t>2017-04-05 17:49:58</t>
  </si>
  <si>
    <t>2017-04-05 17:50:55</t>
  </si>
  <si>
    <t>2017-04-05 17:58:50</t>
  </si>
  <si>
    <t>1233171</t>
  </si>
  <si>
    <t>2017-03-30 11:20:49</t>
  </si>
  <si>
    <t>2017-03-30 11:20:56</t>
  </si>
  <si>
    <t>2017-03-30 11:21:27</t>
  </si>
  <si>
    <t>2017-03-30 11:21:54</t>
  </si>
  <si>
    <t>2017-03-30 11:22:49</t>
  </si>
  <si>
    <t>2017-04-03 15:36:48</t>
  </si>
  <si>
    <t>2017-04-03 16:02:22</t>
  </si>
  <si>
    <t>1234323</t>
  </si>
  <si>
    <t>2017-06-16 09:50:51</t>
  </si>
  <si>
    <t>2017-06-16 09:53:17</t>
  </si>
  <si>
    <t>1234545</t>
  </si>
  <si>
    <t>2017-04-05 20:37:35</t>
  </si>
  <si>
    <t>2017-04-05 20:38:22</t>
  </si>
  <si>
    <t>2017-04-05 20:39:26</t>
  </si>
  <si>
    <t>2017-04-05 20:39:59</t>
  </si>
  <si>
    <t>2017-04-05 20:45:25</t>
  </si>
  <si>
    <t>2017-04-05 20:45:31</t>
  </si>
  <si>
    <t>2017-04-05 20:45:56</t>
  </si>
  <si>
    <t>2017-04-05 20:46:09</t>
  </si>
  <si>
    <t>2017-04-05 20:47:27</t>
  </si>
  <si>
    <t>1234625</t>
  </si>
  <si>
    <t>2017-04-05 11:15:01</t>
  </si>
  <si>
    <t>2017-04-05 11:21:29</t>
  </si>
  <si>
    <t>2017-04-19 14:35:38</t>
  </si>
  <si>
    <t>2017-04-19 14:33:29</t>
  </si>
  <si>
    <t>1234723</t>
  </si>
  <si>
    <t>2017-04-06 23:56:31</t>
  </si>
  <si>
    <t>2017-04-06 23:57:33</t>
  </si>
  <si>
    <t>2017-04-06 23:57:39</t>
  </si>
  <si>
    <t>2017-04-07 00:00:34</t>
  </si>
  <si>
    <t>2017-04-07 00:01:59</t>
  </si>
  <si>
    <t>1234786</t>
  </si>
  <si>
    <t>2017-05-16 17:22:35</t>
  </si>
  <si>
    <t>2017-05-16 17:22:40</t>
  </si>
  <si>
    <t>2017-05-16 17:22:47</t>
  </si>
  <si>
    <t>2017-05-16 17:23:32</t>
  </si>
  <si>
    <t>2017-05-16 17:23:49</t>
  </si>
  <si>
    <t>1234849</t>
  </si>
  <si>
    <t>2017-06-15 13:01:46</t>
  </si>
  <si>
    <t>2017-06-15 13:02:04</t>
  </si>
  <si>
    <t>2017-06-15 13:09:36</t>
  </si>
  <si>
    <t>2017-06-15 13:09:40</t>
  </si>
  <si>
    <t>2017-06-15 13:12:52</t>
  </si>
  <si>
    <t>2017-06-15 13:13:08</t>
  </si>
  <si>
    <t>1235280</t>
  </si>
  <si>
    <t>2017-04-19 11:32:19</t>
  </si>
  <si>
    <t>2017-04-19 11:33:06</t>
  </si>
  <si>
    <t>2017-04-19 11:33:15</t>
  </si>
  <si>
    <t>2017-04-19 11:33:52</t>
  </si>
  <si>
    <t>2017-04-19 11:36:04</t>
  </si>
  <si>
    <t>2017-04-20 18:07:10</t>
  </si>
  <si>
    <t>2017-04-20 18:07:41</t>
  </si>
  <si>
    <t>1235312</t>
  </si>
  <si>
    <t>2017-04-24 11:14:07</t>
  </si>
  <si>
    <t>2017-04-24 11:14:24</t>
  </si>
  <si>
    <t>2017-04-24 11:14:51</t>
  </si>
  <si>
    <t>2017-04-24 11:15:10</t>
  </si>
  <si>
    <t>2017-04-24 11:16:17</t>
  </si>
  <si>
    <t>2017-04-24 11:16:27</t>
  </si>
  <si>
    <t>2017-04-24 11:16:32</t>
  </si>
  <si>
    <t>1235732</t>
  </si>
  <si>
    <t>2017-03-29 11:53:57</t>
  </si>
  <si>
    <t>2017-03-29 11:49:25</t>
  </si>
  <si>
    <t>2017-03-29 11:49:38</t>
  </si>
  <si>
    <t>2017-03-29 11:49:56</t>
  </si>
  <si>
    <t>1235798</t>
  </si>
  <si>
    <t>2017-06-17 09:03:30</t>
  </si>
  <si>
    <t>2017-06-17 09:05:40</t>
  </si>
  <si>
    <t>2017-06-17 09:05:48</t>
  </si>
  <si>
    <t>2017-06-17 09:06:27</t>
  </si>
  <si>
    <t>2017-06-17 09:06:52</t>
  </si>
  <si>
    <t>2017-06-17 09:07:15</t>
  </si>
  <si>
    <t>2017-06-17 09:07:18</t>
  </si>
  <si>
    <t>1235981</t>
  </si>
  <si>
    <t>2017-06-01 19:54:20</t>
  </si>
  <si>
    <t>2017-06-01 19:54:52</t>
  </si>
  <si>
    <t>2017-06-01 19:55:39</t>
  </si>
  <si>
    <t>2017-06-01 19:57:25</t>
  </si>
  <si>
    <t>2017-06-01 20:07:47</t>
  </si>
  <si>
    <t>2017-06-01 20:17:03</t>
  </si>
  <si>
    <t>1236099</t>
  </si>
  <si>
    <t>2017-03-17 19:10:54</t>
  </si>
  <si>
    <t>2017-03-17 19:11:05</t>
  </si>
  <si>
    <t>2017-03-17 19:11:33</t>
  </si>
  <si>
    <t>2017-03-17 19:12:42</t>
  </si>
  <si>
    <t>2017-03-17 19:12:50</t>
  </si>
  <si>
    <t>2017-03-17 19:13:08</t>
  </si>
  <si>
    <t>2017-03-17 19:13:38</t>
  </si>
  <si>
    <t>1236186</t>
  </si>
  <si>
    <t>2017-03-29 10:51:46</t>
  </si>
  <si>
    <t>2017-03-29 10:52:19</t>
  </si>
  <si>
    <t>2017-03-29 10:53:41</t>
  </si>
  <si>
    <t>2017-03-29 10:54:39</t>
  </si>
  <si>
    <t>2017-03-29 10:55:22</t>
  </si>
  <si>
    <t>1236236</t>
  </si>
  <si>
    <t>2017-04-03 01:00:04</t>
  </si>
  <si>
    <t>2017-04-03 01:05:23</t>
  </si>
  <si>
    <t>2017-04-03 01:09:32</t>
  </si>
  <si>
    <t>2017-04-03 01:10:41</t>
  </si>
  <si>
    <t>2017-04-03 01:11:29</t>
  </si>
  <si>
    <t>2017-04-03 01:16:44</t>
  </si>
  <si>
    <t>1236333</t>
  </si>
  <si>
    <t>2017-04-18 00:33:32</t>
  </si>
  <si>
    <t>2017-04-18 00:33:43</t>
  </si>
  <si>
    <t>2017-04-18 00:34:25</t>
  </si>
  <si>
    <t>2017-04-18 00:35:15</t>
  </si>
  <si>
    <t>2017-04-18 00:36:06</t>
  </si>
  <si>
    <t>2017-04-18 00:36:49</t>
  </si>
  <si>
    <t>2017-04-18 00:37:23</t>
  </si>
  <si>
    <t>2017-04-18 00:37:48</t>
  </si>
  <si>
    <t>2017-04-18 00:38:22</t>
  </si>
  <si>
    <t>1236371</t>
  </si>
  <si>
    <t>2017-04-16 12:02:51</t>
  </si>
  <si>
    <t>2017-04-16 12:04:33</t>
  </si>
  <si>
    <t>2017-04-16 12:04:38</t>
  </si>
  <si>
    <t>2017-04-16 12:05:28</t>
  </si>
  <si>
    <t>2017-04-16 12:08:39</t>
  </si>
  <si>
    <t>2017-04-16 12:09:55</t>
  </si>
  <si>
    <t>1236753</t>
  </si>
  <si>
    <t>2017-03-29 12:04:32</t>
  </si>
  <si>
    <t>2017-03-29 12:04:49</t>
  </si>
  <si>
    <t>2017-03-29 12:04:51</t>
  </si>
  <si>
    <t>2017-03-29 12:05:05</t>
  </si>
  <si>
    <t>2017-03-29 12:05:49</t>
  </si>
  <si>
    <t>2017-03-29 12:06:50</t>
  </si>
  <si>
    <t>1237163</t>
  </si>
  <si>
    <t>2017-04-01 04:47:29</t>
  </si>
  <si>
    <t>2017-04-01 04:47:44</t>
  </si>
  <si>
    <t>2017-04-01 04:49:21</t>
  </si>
  <si>
    <t>2017-04-01 04:51:10</t>
  </si>
  <si>
    <t>2017-04-01 06:05:27</t>
  </si>
  <si>
    <t>2017-04-01 06:05:34</t>
  </si>
  <si>
    <t>2017-04-01 06:06:19</t>
  </si>
  <si>
    <t>2017-04-01 06:06:45</t>
  </si>
  <si>
    <t>2017-04-01 06:07:35</t>
  </si>
  <si>
    <t>1237798</t>
  </si>
  <si>
    <t>2017-04-26 17:10:40</t>
  </si>
  <si>
    <t>2017-04-26 17:10:41</t>
  </si>
  <si>
    <t>2017-05-03 17:21:01</t>
  </si>
  <si>
    <t>2017-05-03 17:21:42</t>
  </si>
  <si>
    <t>2017-05-03 17:22:14</t>
  </si>
  <si>
    <t>2017-05-03 17:23:17</t>
  </si>
  <si>
    <t>1237949</t>
  </si>
  <si>
    <t>2017-04-14 11:21:52</t>
  </si>
  <si>
    <t>2017-04-14 11:21:59</t>
  </si>
  <si>
    <t>2017-04-14 11:22:23</t>
  </si>
  <si>
    <t>2017-04-14 11:23:21</t>
  </si>
  <si>
    <t>2017-04-14 11:23:59</t>
  </si>
  <si>
    <t>2017-04-14 11:18:14</t>
  </si>
  <si>
    <t>2017-04-14 11:18:23</t>
  </si>
  <si>
    <t>1238090</t>
  </si>
  <si>
    <t>2017-04-12 17:02:08</t>
  </si>
  <si>
    <t>2017-04-12 17:02:13</t>
  </si>
  <si>
    <t>2017-04-12 17:02:18</t>
  </si>
  <si>
    <t>2017-04-12 17:03:00</t>
  </si>
  <si>
    <t>2017-04-12 17:03:21</t>
  </si>
  <si>
    <t>2017-04-09 08:25:30</t>
  </si>
  <si>
    <t>2017-04-09 08:25:38</t>
  </si>
  <si>
    <t>2017-04-09 08:25:44</t>
  </si>
  <si>
    <t>2017-04-09 08:26:59</t>
  </si>
  <si>
    <t>2017-04-09 08:27:43</t>
  </si>
  <si>
    <t>1238291</t>
  </si>
  <si>
    <t>2017-03-29 12:39:42</t>
  </si>
  <si>
    <t>2017-03-29 12:39:58</t>
  </si>
  <si>
    <t>2017-03-29 12:41:16</t>
  </si>
  <si>
    <t>2017-03-29 12:41:22</t>
  </si>
  <si>
    <t>2017-03-29 12:42:06</t>
  </si>
  <si>
    <t>1238919</t>
  </si>
  <si>
    <t>2017-05-19 19:31:16</t>
  </si>
  <si>
    <t>2017-05-19 19:31:25</t>
  </si>
  <si>
    <t>2017-05-19 19:31:38</t>
  </si>
  <si>
    <t>2017-05-19 19:33:32</t>
  </si>
  <si>
    <t>2017-05-19 19:33:55</t>
  </si>
  <si>
    <t>1238954</t>
  </si>
  <si>
    <t>2017-03-15 13:01:14</t>
  </si>
  <si>
    <t>2017-03-15 13:03:32</t>
  </si>
  <si>
    <t>2017-03-15 13:05:29</t>
  </si>
  <si>
    <t>2017-03-15 13:06:53</t>
  </si>
  <si>
    <t>2017-03-15 13:07:25</t>
  </si>
  <si>
    <t>2017-03-15 13:08:11</t>
  </si>
  <si>
    <t>2017-03-16 10:15:31</t>
  </si>
  <si>
    <t>1239693</t>
  </si>
  <si>
    <t>2017-03-30 08:13:11</t>
  </si>
  <si>
    <t>2017-03-30 08:13:25</t>
  </si>
  <si>
    <t>2017-03-30 08:14:50</t>
  </si>
  <si>
    <t>2017-03-30 08:15:06</t>
  </si>
  <si>
    <t>2017-03-30 08:17:03</t>
  </si>
  <si>
    <t>1239722</t>
  </si>
  <si>
    <t>2017-04-25 06:56:58</t>
  </si>
  <si>
    <t>2017-04-25 06:57:09</t>
  </si>
  <si>
    <t>2017-04-25 06:57:59</t>
  </si>
  <si>
    <t>2017-04-25 06:58:04</t>
  </si>
  <si>
    <t>2017-04-25 06:58:23</t>
  </si>
  <si>
    <t>2017-04-25 06:58:40</t>
  </si>
  <si>
    <t>2017-04-25 19:31:06</t>
  </si>
  <si>
    <t>2017-04-25 19:31:43</t>
  </si>
  <si>
    <t>2017-04-25 19:34:33</t>
  </si>
  <si>
    <t>2017-04-25 19:36:14</t>
  </si>
  <si>
    <t>2017-04-06 00:03:53</t>
  </si>
  <si>
    <t>2017-04-06 00:04:48</t>
  </si>
  <si>
    <t>2017-04-06 00:06:57</t>
  </si>
  <si>
    <t>2017-04-06 00:08:41</t>
  </si>
  <si>
    <t>2017-04-06 00:09:52</t>
  </si>
  <si>
    <t>2017-04-06 00:10:35</t>
  </si>
  <si>
    <t>2017-04-06 00:11:35</t>
  </si>
  <si>
    <t>2017-04-06 00:12:46</t>
  </si>
  <si>
    <t>2017-04-06 00:14:06</t>
  </si>
  <si>
    <t>2017-04-06 00:14:31</t>
  </si>
  <si>
    <t>2017-04-06 00:15:32</t>
  </si>
  <si>
    <t>2017-04-23 22:56:39</t>
  </si>
  <si>
    <t>2017-04-23 22:56:42</t>
  </si>
  <si>
    <t>2017-04-23 22:59:05</t>
  </si>
  <si>
    <t>2017-04-23 22:59:07</t>
  </si>
  <si>
    <t>2017-04-23 22:59:14</t>
  </si>
  <si>
    <t>2017-04-23 22:59:35</t>
  </si>
  <si>
    <t>2017-04-23 22:59:51</t>
  </si>
  <si>
    <t>2017-04-23 23:00:22</t>
  </si>
  <si>
    <t>2017-04-25 02:27:43</t>
  </si>
  <si>
    <t>2017-04-25 02:29:31</t>
  </si>
  <si>
    <t>2017-04-25 02:33:17</t>
  </si>
  <si>
    <t>2017-04-25 02:35:29</t>
  </si>
  <si>
    <t>2017-04-25 02:35:34</t>
  </si>
  <si>
    <t>2017-04-25 02:44:31</t>
  </si>
  <si>
    <t>2017-04-25 02:45:34</t>
  </si>
  <si>
    <t>2017-04-23 14:12:10</t>
  </si>
  <si>
    <t>2017-04-23 14:12:30</t>
  </si>
  <si>
    <t>2017-04-23 14:15:38</t>
  </si>
  <si>
    <t>2017-04-23 14:15:42</t>
  </si>
  <si>
    <t>2017-04-23 14:15:50</t>
  </si>
  <si>
    <t>2017-04-23 14:16:17</t>
  </si>
  <si>
    <t>2017-04-23 14:16:40</t>
  </si>
  <si>
    <t>2017-04-23 14:20:36</t>
  </si>
  <si>
    <t>2017-04-23 14:20:47</t>
  </si>
  <si>
    <t>2017-04-23 14:20:53</t>
  </si>
  <si>
    <t>2017-04-23 14:21:02</t>
  </si>
  <si>
    <t>2017-04-23 14:22:46</t>
  </si>
  <si>
    <t>2017-04-23 14:22:51</t>
  </si>
  <si>
    <t>1239818</t>
  </si>
  <si>
    <t>2017-04-17 22:35:39</t>
  </si>
  <si>
    <t>2017-04-17 22:35:45</t>
  </si>
  <si>
    <t>2017-04-17 22:35:58</t>
  </si>
  <si>
    <t>2017-04-17 22:37:08</t>
  </si>
  <si>
    <t>2017-04-17 22:46:55</t>
  </si>
  <si>
    <t>1240190</t>
  </si>
  <si>
    <t>2017-06-06 14:14:49</t>
  </si>
  <si>
    <t>2017-06-06 14:15:03</t>
  </si>
  <si>
    <t>2017-06-06 14:15:14</t>
  </si>
  <si>
    <t>2017-06-06 14:15:34</t>
  </si>
  <si>
    <t>2017-06-06 14:15:54</t>
  </si>
  <si>
    <t>1240217</t>
  </si>
  <si>
    <t>2017-04-05 17:20:19</t>
  </si>
  <si>
    <t>2017-04-05 17:20:55</t>
  </si>
  <si>
    <t>2017-04-05 17:24:05</t>
  </si>
  <si>
    <t>2017-04-19 12:21:21</t>
  </si>
  <si>
    <t>2017-04-19 12:21:59</t>
  </si>
  <si>
    <t>1240218</t>
  </si>
  <si>
    <t>2017-03-29 13:43:16</t>
  </si>
  <si>
    <t>2017-03-29 13:43:19</t>
  </si>
  <si>
    <t>2017-03-29 13:43:34</t>
  </si>
  <si>
    <t>2017-03-29 13:44:25</t>
  </si>
  <si>
    <t>2017-03-29 13:44:44</t>
  </si>
  <si>
    <t>1240365</t>
  </si>
  <si>
    <t>2017-04-05 11:09:30</t>
  </si>
  <si>
    <t>2017-04-05 11:10:08</t>
  </si>
  <si>
    <t>2017-04-05 11:10:14</t>
  </si>
  <si>
    <t>2017-04-05 11:10:22</t>
  </si>
  <si>
    <t>2017-04-05 11:10:29</t>
  </si>
  <si>
    <t>2017-04-05 11:10:31</t>
  </si>
  <si>
    <t>2017-04-05 11:10:33</t>
  </si>
  <si>
    <t>2017-04-05 11:10:49</t>
  </si>
  <si>
    <t>2017-04-05 11:11:39</t>
  </si>
  <si>
    <t>2017-04-05 11:12:29</t>
  </si>
  <si>
    <t>1240556</t>
  </si>
  <si>
    <t>2017-04-01 12:34:47</t>
  </si>
  <si>
    <t>2017-04-01 12:34:56</t>
  </si>
  <si>
    <t>2017-04-01 12:35:37</t>
  </si>
  <si>
    <t>2017-04-01 12:36:55</t>
  </si>
  <si>
    <t>2017-04-01 12:41:35</t>
  </si>
  <si>
    <t>1240744</t>
  </si>
  <si>
    <t>2017-04-20 10:31:00</t>
  </si>
  <si>
    <t>2017-04-20 10:31:14</t>
  </si>
  <si>
    <t>2017-04-20 10:31:41</t>
  </si>
  <si>
    <t>2017-04-20 10:31:50</t>
  </si>
  <si>
    <t>2017-04-20 10:32:23</t>
  </si>
  <si>
    <t>2017-04-20 10:33:32</t>
  </si>
  <si>
    <t>2017-04-20 10:34:47</t>
  </si>
  <si>
    <t>1240899</t>
  </si>
  <si>
    <t>2017-03-27 12:47:03</t>
  </si>
  <si>
    <t>2017-03-27 12:47:34</t>
  </si>
  <si>
    <t>2017-03-27 12:47:52</t>
  </si>
  <si>
    <t>2017-03-27 12:47:58</t>
  </si>
  <si>
    <t>2017-03-27 12:50:32</t>
  </si>
  <si>
    <t>2017-03-27 13:00:41</t>
  </si>
  <si>
    <t>1240983</t>
  </si>
  <si>
    <t>2017-04-14 06:58:27</t>
  </si>
  <si>
    <t>2017-04-14 06:58:53</t>
  </si>
  <si>
    <t>2017-04-14 07:01:20</t>
  </si>
  <si>
    <t>2017-04-14 07:01:31</t>
  </si>
  <si>
    <t>2017-04-14 07:02:17</t>
  </si>
  <si>
    <t>2017-04-14 07:02:35</t>
  </si>
  <si>
    <t>1241105</t>
  </si>
  <si>
    <t>2017-04-24 08:51:26</t>
  </si>
  <si>
    <t>2017-04-24 08:54:09</t>
  </si>
  <si>
    <t>2017-04-24 08:55:36</t>
  </si>
  <si>
    <t>2017-04-24 08:56:05</t>
  </si>
  <si>
    <t>2017-04-24 08:57:27</t>
  </si>
  <si>
    <t>2017-04-24 08:59:17</t>
  </si>
  <si>
    <t>1241419</t>
  </si>
  <si>
    <t>2017-03-29 12:28:38</t>
  </si>
  <si>
    <t>2017-03-29 12:30:15</t>
  </si>
  <si>
    <t>2017-03-29 12:30:37</t>
  </si>
  <si>
    <t>2017-03-29 12:31:34</t>
  </si>
  <si>
    <t>2017-03-29 12:32:07</t>
  </si>
  <si>
    <t>1241532</t>
  </si>
  <si>
    <t>2017-04-02 08:48:08</t>
  </si>
  <si>
    <t>2017-04-02 08:48:20</t>
  </si>
  <si>
    <t>2017-04-02 08:48:34</t>
  </si>
  <si>
    <t>2017-04-02 08:50:37</t>
  </si>
  <si>
    <t>2017-03-30 13:02:13</t>
  </si>
  <si>
    <t>2017-03-30 13:03:28</t>
  </si>
  <si>
    <t>2017-03-30 13:04:19</t>
  </si>
  <si>
    <t>2017-03-30 13:05:09</t>
  </si>
  <si>
    <t>2017-04-03 08:35:41</t>
  </si>
  <si>
    <t>1241733</t>
  </si>
  <si>
    <t>2017-04-16 21:42:45</t>
  </si>
  <si>
    <t>2017-04-16 21:42:56</t>
  </si>
  <si>
    <t>2017-04-16 21:43:16</t>
  </si>
  <si>
    <t>2017-04-16 21:44:57</t>
  </si>
  <si>
    <t>2017-04-16 21:45:30</t>
  </si>
  <si>
    <t>1241841</t>
  </si>
  <si>
    <t>2017-05-08 20:26:48</t>
  </si>
  <si>
    <t>2017-05-08 20:26:57</t>
  </si>
  <si>
    <t>2017-05-08 20:27:13</t>
  </si>
  <si>
    <t>2017-05-08 20:27:17</t>
  </si>
  <si>
    <t>2017-05-08 20:29:38</t>
  </si>
  <si>
    <t>2017-05-08 20:30:42</t>
  </si>
  <si>
    <t>1241944</t>
  </si>
  <si>
    <t>2017-03-30 08:59:07</t>
  </si>
  <si>
    <t>2017-03-30 08:59:20</t>
  </si>
  <si>
    <t>2017-04-25 09:08:00</t>
  </si>
  <si>
    <t>2017-04-25 09:08:13</t>
  </si>
  <si>
    <t>2017-04-25 09:08:45</t>
  </si>
  <si>
    <t>2017-06-17 09:39:58</t>
  </si>
  <si>
    <t>2017-06-17 09:40:43</t>
  </si>
  <si>
    <t>2017-06-17 09:40:59</t>
  </si>
  <si>
    <t>2017-06-17 09:41:32</t>
  </si>
  <si>
    <t>2017-06-17 09:42:09</t>
  </si>
  <si>
    <t>2017-06-17 09:42:48</t>
  </si>
  <si>
    <t>2017-06-17 09:42:54</t>
  </si>
  <si>
    <t>2017-06-17 09:42:56</t>
  </si>
  <si>
    <t>2017-06-17 09:42:57</t>
  </si>
  <si>
    <t>2017-06-17 09:43:09</t>
  </si>
  <si>
    <t>1242238</t>
  </si>
  <si>
    <t>2017-04-09 19:37:07</t>
  </si>
  <si>
    <t>1242301</t>
  </si>
  <si>
    <t>2017-04-17 19:59:04</t>
  </si>
  <si>
    <t>1242892</t>
  </si>
  <si>
    <t>2017-04-06 12:24:00</t>
  </si>
  <si>
    <t>2017-04-06 12:29:06</t>
  </si>
  <si>
    <t>2017-04-06 12:29:14</t>
  </si>
  <si>
    <t>2017-04-06 12:29:18</t>
  </si>
  <si>
    <t>2017-04-06 12:30:28</t>
  </si>
  <si>
    <t>2017-04-06 12:31:16</t>
  </si>
  <si>
    <t>2017-04-06 12:31:23</t>
  </si>
  <si>
    <t>2017-04-06 12:31:36</t>
  </si>
  <si>
    <t>1242903</t>
  </si>
  <si>
    <t>2017-05-31 09:13:16</t>
  </si>
  <si>
    <t>2017-05-31 09:13:23</t>
  </si>
  <si>
    <t>2017-05-31 09:13:49</t>
  </si>
  <si>
    <t>2017-05-31 09:14:40</t>
  </si>
  <si>
    <t>2017-05-31 09:14:55</t>
  </si>
  <si>
    <t>1243066</t>
  </si>
  <si>
    <t>2017-06-20 12:02:15</t>
  </si>
  <si>
    <t>2017-06-20 12:02:24</t>
  </si>
  <si>
    <t>2017-06-20 12:02:35</t>
  </si>
  <si>
    <t>2017-06-20 12:02:46</t>
  </si>
  <si>
    <t>2017-06-20 12:02:49</t>
  </si>
  <si>
    <t>1243109</t>
  </si>
  <si>
    <t>2017-05-09 21:03:31</t>
  </si>
  <si>
    <t>2017-05-09 21:05:03</t>
  </si>
  <si>
    <t>2017-05-05 16:51:22</t>
  </si>
  <si>
    <t>2017-05-05 16:51:58</t>
  </si>
  <si>
    <t>2017-05-05 16:52:15</t>
  </si>
  <si>
    <t>2017-05-05 16:55:58</t>
  </si>
  <si>
    <t>2017-05-05 16:57:24</t>
  </si>
  <si>
    <t>2017-05-05 16:57:34</t>
  </si>
  <si>
    <t>2017-05-05 16:57:39</t>
  </si>
  <si>
    <t>2017-05-05 16:58:21</t>
  </si>
  <si>
    <t>2017-05-05 16:58:35</t>
  </si>
  <si>
    <t>2017-05-05 16:58:52</t>
  </si>
  <si>
    <t>2017-05-05 16:59:50</t>
  </si>
  <si>
    <t>1243160</t>
  </si>
  <si>
    <t>2017-04-12 11:30:02</t>
  </si>
  <si>
    <t>2017-04-12 11:30:44</t>
  </si>
  <si>
    <t>2017-04-12 11:31:06</t>
  </si>
  <si>
    <t>2017-04-12 11:32:36</t>
  </si>
  <si>
    <t>2017-04-12 11:33:03</t>
  </si>
  <si>
    <t>1243211</t>
  </si>
  <si>
    <t>2017-06-12 22:37:37</t>
  </si>
  <si>
    <t>2017-06-12 22:38:08</t>
  </si>
  <si>
    <t>1243364</t>
  </si>
  <si>
    <t>2017-04-11 05:28:21</t>
  </si>
  <si>
    <t>2017-04-11 05:29:08</t>
  </si>
  <si>
    <t>2017-04-11 05:29:11</t>
  </si>
  <si>
    <t>1243518</t>
  </si>
  <si>
    <t>2017-04-13 22:17:56</t>
  </si>
  <si>
    <t>2017-04-13 22:18:00</t>
  </si>
  <si>
    <t>2017-04-13 22:18:07</t>
  </si>
  <si>
    <t>2017-04-13 22:19:04</t>
  </si>
  <si>
    <t>2017-04-13 22:19:25</t>
  </si>
  <si>
    <t>1244241</t>
  </si>
  <si>
    <t>2017-04-12 12:19:34</t>
  </si>
  <si>
    <t>2017-04-12 12:19:43</t>
  </si>
  <si>
    <t>2017-04-12 12:21:41</t>
  </si>
  <si>
    <t>2017-04-12 12:21:44</t>
  </si>
  <si>
    <t>2017-04-12 12:22:02</t>
  </si>
  <si>
    <t>2017-04-12 12:22:46</t>
  </si>
  <si>
    <t>2017-04-12 12:24:01</t>
  </si>
  <si>
    <t>2017-04-12 12:24:06</t>
  </si>
  <si>
    <t>2017-04-12 12:24:51</t>
  </si>
  <si>
    <t>2017-04-12 12:25:26</t>
  </si>
  <si>
    <t>1244379</t>
  </si>
  <si>
    <t>2017-04-14 02:12:03</t>
  </si>
  <si>
    <t>2017-04-14 02:12:20</t>
  </si>
  <si>
    <t>2017-04-14 02:12:32</t>
  </si>
  <si>
    <t>2017-04-14 02:14:22</t>
  </si>
  <si>
    <t>2017-04-14 02:16:30</t>
  </si>
  <si>
    <t>1244412</t>
  </si>
  <si>
    <t>2017-04-12 13:23:00</t>
  </si>
  <si>
    <t>1244717</t>
  </si>
  <si>
    <t>2017-04-17 18:33:21</t>
  </si>
  <si>
    <t>2017-04-17 18:33:50</t>
  </si>
  <si>
    <t>2017-04-17 18:35:27</t>
  </si>
  <si>
    <t>2017-04-17 18:36:32</t>
  </si>
  <si>
    <t>2017-04-17 18:38:41</t>
  </si>
  <si>
    <t>1244969</t>
  </si>
  <si>
    <t>2017-04-17 15:45:35</t>
  </si>
  <si>
    <t>2017-04-17 15:45:49</t>
  </si>
  <si>
    <t>2017-04-17 15:46:23</t>
  </si>
  <si>
    <t>2017-04-17 15:46:56</t>
  </si>
  <si>
    <t>2017-04-17 15:47:05</t>
  </si>
  <si>
    <t>2017-04-17 15:47:08</t>
  </si>
  <si>
    <t>2017-04-17 15:47:10</t>
  </si>
  <si>
    <t>1244995</t>
  </si>
  <si>
    <t>2017-04-15 20:49:20</t>
  </si>
  <si>
    <t>2017-04-15 20:57:28</t>
  </si>
  <si>
    <t>2017-04-15 20:57:37</t>
  </si>
  <si>
    <t>2017-04-15 21:09:32</t>
  </si>
  <si>
    <t>2017-04-15 21:09:39</t>
  </si>
  <si>
    <t>2017-04-15 21:10:39</t>
  </si>
  <si>
    <t>2017-04-15 21:12:24</t>
  </si>
  <si>
    <t>2017-04-15 21:14:34</t>
  </si>
  <si>
    <t>1245225</t>
  </si>
  <si>
    <t>2017-05-10 19:33:03</t>
  </si>
  <si>
    <t>2017-05-10 19:33:29</t>
  </si>
  <si>
    <t>2017-05-10 19:34:33</t>
  </si>
  <si>
    <t>2017-05-10 19:35:16</t>
  </si>
  <si>
    <t>2017-05-10 19:35:46</t>
  </si>
  <si>
    <t>2017-05-10 19:39:18</t>
  </si>
  <si>
    <t>1245483</t>
  </si>
  <si>
    <t>2017-06-09 12:27:54</t>
  </si>
  <si>
    <t>2017-06-10 20:48:29</t>
  </si>
  <si>
    <t>2017-06-10 20:48:46</t>
  </si>
  <si>
    <t>2017-06-10 20:50:02</t>
  </si>
  <si>
    <t>1245517</t>
  </si>
  <si>
    <t>2017-03-30 23:40:43</t>
  </si>
  <si>
    <t>2017-03-30 23:41:06</t>
  </si>
  <si>
    <t>2017-03-30 23:41:26</t>
  </si>
  <si>
    <t>2017-03-30 23:42:45</t>
  </si>
  <si>
    <t>2017-03-30 23:42:49</t>
  </si>
  <si>
    <t>2017-03-30 23:42:59</t>
  </si>
  <si>
    <t>2017-03-30 23:44:02</t>
  </si>
  <si>
    <t>2017-03-30 23:49:05</t>
  </si>
  <si>
    <t>1245694</t>
  </si>
  <si>
    <t>2017-06-05 14:18:56</t>
  </si>
  <si>
    <t>2017-06-05 14:20:56</t>
  </si>
  <si>
    <t>2017-06-05 14:21:23</t>
  </si>
  <si>
    <t>2017-06-05 14:37:35</t>
  </si>
  <si>
    <t>2017-06-05 14:38:15</t>
  </si>
  <si>
    <t>2017-06-05 14:38:25</t>
  </si>
  <si>
    <t>2017-06-05 14:38:32</t>
  </si>
  <si>
    <t>1245725</t>
  </si>
  <si>
    <t>2017-05-30 08:58:05</t>
  </si>
  <si>
    <t>2017-05-30 08:58:54</t>
  </si>
  <si>
    <t>2017-05-30 09:00:14</t>
  </si>
  <si>
    <t>2017-05-30 09:00:43</t>
  </si>
  <si>
    <t>2017-05-30 09:00:59</t>
  </si>
  <si>
    <t>2017-05-30 09:02:26</t>
  </si>
  <si>
    <t>2017-05-30 09:05:14</t>
  </si>
  <si>
    <t>1245799</t>
  </si>
  <si>
    <t>2017-04-08 18:28:22</t>
  </si>
  <si>
    <t>2017-04-08 18:29:21</t>
  </si>
  <si>
    <t>2017-04-08 18:30:06</t>
  </si>
  <si>
    <t>2017-04-08 18:34:14</t>
  </si>
  <si>
    <t>2017-04-08 18:34:47</t>
  </si>
  <si>
    <t>2017-04-08 18:37:34</t>
  </si>
  <si>
    <t>1245960</t>
  </si>
  <si>
    <t>2017-04-22 19:05:29</t>
  </si>
  <si>
    <t>2017-04-22 19:06:56</t>
  </si>
  <si>
    <t>2017-04-22 19:06:59</t>
  </si>
  <si>
    <t>2017-04-22 19:07:26</t>
  </si>
  <si>
    <t>2017-04-23 19:16:25</t>
  </si>
  <si>
    <t>2017-04-23 19:16:28</t>
  </si>
  <si>
    <t>2017-04-23 19:17:06</t>
  </si>
  <si>
    <t>2017-04-23 19:17:19</t>
  </si>
  <si>
    <t>2017-04-23 19:18:12</t>
  </si>
  <si>
    <t>2017-04-23 19:18:34</t>
  </si>
  <si>
    <t>1246287</t>
  </si>
  <si>
    <t>2017-04-06 12:50:41</t>
  </si>
  <si>
    <t>2017-04-06 12:51:30</t>
  </si>
  <si>
    <t>2017-04-06 12:53:57</t>
  </si>
  <si>
    <t>2017-04-06 12:54:55</t>
  </si>
  <si>
    <t>2017-04-06 12:59:05</t>
  </si>
  <si>
    <t>1246293</t>
  </si>
  <si>
    <t>2017-06-04 12:52:50</t>
  </si>
  <si>
    <t>2017-06-04 12:53:07</t>
  </si>
  <si>
    <t>2017-05-22 12:06:55</t>
  </si>
  <si>
    <t>2017-05-22 12:06:59</t>
  </si>
  <si>
    <t>2017-05-22 12:07:20</t>
  </si>
  <si>
    <t>2017-05-22 12:08:58</t>
  </si>
  <si>
    <t>1246546</t>
  </si>
  <si>
    <t>2017-03-29 11:22:07</t>
  </si>
  <si>
    <t>2017-03-29 11:22:52</t>
  </si>
  <si>
    <t>2017-03-29 11:23:08</t>
  </si>
  <si>
    <t>2017-03-29 11:27:01</t>
  </si>
  <si>
    <t>2017-03-29 11:27:41</t>
  </si>
  <si>
    <t>1246588</t>
  </si>
  <si>
    <t>2017-04-06 19:09:02</t>
  </si>
  <si>
    <t>2017-04-06 19:09:14</t>
  </si>
  <si>
    <t>2017-04-06 19:09:20</t>
  </si>
  <si>
    <t>2017-04-06 19:09:27</t>
  </si>
  <si>
    <t>2017-04-06 19:10:17</t>
  </si>
  <si>
    <t>2017-04-06 19:11:04</t>
  </si>
  <si>
    <t>2017-06-20 12:23:58</t>
  </si>
  <si>
    <t>2017-06-12 15:08:13</t>
  </si>
  <si>
    <t>2017-05-04 15:57:57</t>
  </si>
  <si>
    <t>2017-05-04 15:58:07</t>
  </si>
  <si>
    <t>2017-06-18 15:22:49</t>
  </si>
  <si>
    <t>1246796</t>
  </si>
  <si>
    <t>2017-04-05 20:27:00</t>
  </si>
  <si>
    <t>2017-04-05 20:27:17</t>
  </si>
  <si>
    <t>2017-04-05 20:27:23</t>
  </si>
  <si>
    <t>2017-04-05 20:29:04</t>
  </si>
  <si>
    <t>2017-04-05 20:29:09</t>
  </si>
  <si>
    <t>2017-04-05 20:29:14</t>
  </si>
  <si>
    <t>2017-04-05 20:29:52</t>
  </si>
  <si>
    <t>2017-04-05 20:32:05</t>
  </si>
  <si>
    <t>1246799</t>
  </si>
  <si>
    <t>2017-05-14 10:09:00</t>
  </si>
  <si>
    <t>2017-05-14 10:09:10</t>
  </si>
  <si>
    <t>2017-05-14 10:09:27</t>
  </si>
  <si>
    <t>2017-05-14 10:09:44</t>
  </si>
  <si>
    <t>2017-05-14 10:09:56</t>
  </si>
  <si>
    <t>2017-05-14 10:09:57</t>
  </si>
  <si>
    <t>2017-05-14 10:09:59</t>
  </si>
  <si>
    <t>1246990</t>
  </si>
  <si>
    <t>2017-03-29 12:03:40</t>
  </si>
  <si>
    <t>2017-03-29 12:03:51</t>
  </si>
  <si>
    <t>2017-03-29 12:05:45</t>
  </si>
  <si>
    <t>2017-03-29 12:08:17</t>
  </si>
  <si>
    <t>2017-03-29 12:10:20</t>
  </si>
  <si>
    <t>1246991</t>
  </si>
  <si>
    <t>2017-04-19 22:35:17</t>
  </si>
  <si>
    <t>2017-04-19 22:35:25</t>
  </si>
  <si>
    <t>2017-04-19 22:35:50</t>
  </si>
  <si>
    <t>2017-04-19 22:36:54</t>
  </si>
  <si>
    <t>2017-04-19 22:38:41</t>
  </si>
  <si>
    <t>1247219</t>
  </si>
  <si>
    <t>2017-04-26 22:30:26</t>
  </si>
  <si>
    <t>2017-04-26 22:32:43</t>
  </si>
  <si>
    <t>2017-04-26 22:34:45</t>
  </si>
  <si>
    <t>2017-04-26 22:35:48</t>
  </si>
  <si>
    <t>2017-04-26 22:39:03</t>
  </si>
  <si>
    <t>2017-04-26 22:40:50</t>
  </si>
  <si>
    <t>1247526</t>
  </si>
  <si>
    <t>2017-05-21 18:29:10</t>
  </si>
  <si>
    <t>2017-05-21 18:30:16</t>
  </si>
  <si>
    <t>2017-05-21 18:30:20</t>
  </si>
  <si>
    <t>1247788</t>
  </si>
  <si>
    <t>2017-05-22 10:31:25</t>
  </si>
  <si>
    <t>2017-05-22 10:33:38</t>
  </si>
  <si>
    <t>2017-05-22 10:34:03</t>
  </si>
  <si>
    <t>2017-05-22 10:34:51</t>
  </si>
  <si>
    <t>2017-05-22 10:35:00</t>
  </si>
  <si>
    <t>1247801</t>
  </si>
  <si>
    <t>2017-04-19 11:11:29</t>
  </si>
  <si>
    <t>2017-04-19 11:11:34</t>
  </si>
  <si>
    <t>2017-04-19 11:12:04</t>
  </si>
  <si>
    <t>2017-04-19 11:12:44</t>
  </si>
  <si>
    <t>2017-04-19 11:13:25</t>
  </si>
  <si>
    <t>1247961</t>
  </si>
  <si>
    <t>2017-04-13 13:47:38</t>
  </si>
  <si>
    <t>2017-04-13 13:54:06</t>
  </si>
  <si>
    <t>2017-04-13 13:57:00</t>
  </si>
  <si>
    <t>2017-04-13 13:58:01</t>
  </si>
  <si>
    <t>2017-04-13 14:00:03</t>
  </si>
  <si>
    <t>1248713</t>
  </si>
  <si>
    <t>2017-04-10 00:52:18</t>
  </si>
  <si>
    <t>1248963</t>
  </si>
  <si>
    <t>2017-03-29 11:52:18</t>
  </si>
  <si>
    <t>2017-03-29 11:54:07</t>
  </si>
  <si>
    <t>2017-04-15 13:50:54</t>
  </si>
  <si>
    <t>2017-04-03 12:13:39</t>
  </si>
  <si>
    <t>1249423</t>
  </si>
  <si>
    <t>2017-04-03 08:03:19</t>
  </si>
  <si>
    <t>2017-04-03 08:03:33</t>
  </si>
  <si>
    <t>2017-04-03 08:03:59</t>
  </si>
  <si>
    <t>2017-04-03 08:04:35</t>
  </si>
  <si>
    <t>1249453</t>
  </si>
  <si>
    <t>2017-05-09 18:38:05</t>
  </si>
  <si>
    <t>2017-05-09 18:38:31</t>
  </si>
  <si>
    <t>2017-05-09 18:43:31</t>
  </si>
  <si>
    <t>2017-05-09 18:46:00</t>
  </si>
  <si>
    <t>2017-06-02 11:52:29</t>
  </si>
  <si>
    <t>2017-06-02 11:55:45</t>
  </si>
  <si>
    <t>2017-06-02 11:55:55</t>
  </si>
  <si>
    <t>2017-04-25 18:15:42</t>
  </si>
  <si>
    <t>1250058</t>
  </si>
  <si>
    <t>2017-04-20 20:17:53</t>
  </si>
  <si>
    <t>2017-04-20 20:18:55</t>
  </si>
  <si>
    <t>2017-04-20 20:19:19</t>
  </si>
  <si>
    <t>2017-04-20 20:21:03</t>
  </si>
  <si>
    <t>2017-04-20 20:21:39</t>
  </si>
  <si>
    <t>1250068</t>
  </si>
  <si>
    <t>2017-06-10 11:22:34</t>
  </si>
  <si>
    <t>2017-06-10 11:24:18</t>
  </si>
  <si>
    <t>2017-06-10 11:26:39</t>
  </si>
  <si>
    <t>2017-06-10 11:27:43</t>
  </si>
  <si>
    <t>1250258</t>
  </si>
  <si>
    <t>2017-04-05 13:25:51</t>
  </si>
  <si>
    <t>2017-04-05 13:26:05</t>
  </si>
  <si>
    <t>2017-04-05 13:26:15</t>
  </si>
  <si>
    <t>2017-04-05 13:26:42</t>
  </si>
  <si>
    <t>2017-04-05 13:28:27</t>
  </si>
  <si>
    <t>1250445</t>
  </si>
  <si>
    <t>2017-04-20 11:55:54</t>
  </si>
  <si>
    <t>2017-04-20 11:56:05</t>
  </si>
  <si>
    <t>2017-04-20 11:56:19</t>
  </si>
  <si>
    <t>2017-04-20 11:57:32</t>
  </si>
  <si>
    <t>2017-04-20 12:01:01</t>
  </si>
  <si>
    <t>1250804</t>
  </si>
  <si>
    <t>2017-04-08 13:13:13</t>
  </si>
  <si>
    <t>2017-04-08 13:15:03</t>
  </si>
  <si>
    <t>2017-04-08 13:15:37</t>
  </si>
  <si>
    <t>2017-04-08 13:21:35</t>
  </si>
  <si>
    <t>2017-04-08 13:21:45</t>
  </si>
  <si>
    <t>2017-04-08 13:31:06</t>
  </si>
  <si>
    <t>1250886</t>
  </si>
  <si>
    <t>2017-06-19 14:14:23</t>
  </si>
  <si>
    <t>2017-06-19 14:15:08</t>
  </si>
  <si>
    <t>2017-06-19 14:16:49</t>
  </si>
  <si>
    <t>2017-06-19 14:16:55</t>
  </si>
  <si>
    <t>2017-06-19 14:17:20</t>
  </si>
  <si>
    <t>1251242</t>
  </si>
  <si>
    <t>2017-03-29 15:42:13</t>
  </si>
  <si>
    <t>2017-03-29 15:42:39</t>
  </si>
  <si>
    <t>2017-03-29 15:42:55</t>
  </si>
  <si>
    <t>2017-03-29 15:43:58</t>
  </si>
  <si>
    <t>2017-03-29 15:44:49</t>
  </si>
  <si>
    <t>1251529</t>
  </si>
  <si>
    <t>2017-04-21 07:19:31</t>
  </si>
  <si>
    <t>2017-04-21 07:19:45</t>
  </si>
  <si>
    <t>2017-04-21 07:20:09</t>
  </si>
  <si>
    <t>2017-04-21 07:20:24</t>
  </si>
  <si>
    <t>2017-04-21 07:20:30</t>
  </si>
  <si>
    <t>2017-04-04 18:15:57</t>
  </si>
  <si>
    <t>1251676</t>
  </si>
  <si>
    <t>2017-04-06 12:16:18</t>
  </si>
  <si>
    <t>2017-04-06 12:16:39</t>
  </si>
  <si>
    <t>2017-04-06 12:16:47</t>
  </si>
  <si>
    <t>2017-04-06 12:17:25</t>
  </si>
  <si>
    <t>2017-04-06 12:20:23</t>
  </si>
  <si>
    <t>1251756</t>
  </si>
  <si>
    <t>2017-04-12 11:06:48</t>
  </si>
  <si>
    <t>2017-04-12 11:07:23</t>
  </si>
  <si>
    <t>2017-04-12 11:07:28</t>
  </si>
  <si>
    <t>2017-04-12 11:08:26</t>
  </si>
  <si>
    <t>2017-04-12 11:09:15</t>
  </si>
  <si>
    <t>1251798</t>
  </si>
  <si>
    <t>2017-06-12 08:11:21</t>
  </si>
  <si>
    <t>2017-06-12 15:32:39</t>
  </si>
  <si>
    <t>2017-06-12 15:32:45</t>
  </si>
  <si>
    <t>2017-06-13 13:36:48</t>
  </si>
  <si>
    <t>2017-06-13 13:36:53</t>
  </si>
  <si>
    <t>2017-06-13 13:37:07</t>
  </si>
  <si>
    <t>2017-06-13 13:37:27</t>
  </si>
  <si>
    <t>2017-06-13 13:39:06</t>
  </si>
  <si>
    <t>1251918</t>
  </si>
  <si>
    <t>2017-04-25 14:11:28</t>
  </si>
  <si>
    <t>2017-04-25 14:11:54</t>
  </si>
  <si>
    <t>2017-04-25 14:12:06</t>
  </si>
  <si>
    <t>2017-04-25 14:13:39</t>
  </si>
  <si>
    <t>2017-04-25 14:13:54</t>
  </si>
  <si>
    <t>1252784</t>
  </si>
  <si>
    <t>2017-03-29 19:44:02</t>
  </si>
  <si>
    <t>1252827</t>
  </si>
  <si>
    <t>2017-05-30 10:25:11</t>
  </si>
  <si>
    <t>2017-05-30 10:25:23</t>
  </si>
  <si>
    <t>2017-05-30 10:26:02</t>
  </si>
  <si>
    <t>2017-05-30 10:27:34</t>
  </si>
  <si>
    <t>2017-05-30 10:28:04</t>
  </si>
  <si>
    <t>1253084</t>
  </si>
  <si>
    <t>2017-06-12 00:20:57</t>
  </si>
  <si>
    <t>1253088</t>
  </si>
  <si>
    <t>2017-04-19 12:26:13</t>
  </si>
  <si>
    <t>2017-04-19 12:28:09</t>
  </si>
  <si>
    <t>2017-04-19 12:28:47</t>
  </si>
  <si>
    <t>2017-04-19 12:29:51</t>
  </si>
  <si>
    <t>2017-04-19 12:30:27</t>
  </si>
  <si>
    <t>1253347</t>
  </si>
  <si>
    <t>2017-06-01 10:39:49</t>
  </si>
  <si>
    <t>2017-06-01 10:40:06</t>
  </si>
  <si>
    <t>2017-06-01 10:41:03</t>
  </si>
  <si>
    <t>2017-05-26 21:47:24</t>
  </si>
  <si>
    <t>2017-05-26 21:48:12</t>
  </si>
  <si>
    <t>2017-05-26 21:48:38</t>
  </si>
  <si>
    <t>2017-05-26 21:49:45</t>
  </si>
  <si>
    <t>2017-05-26 21:50:29</t>
  </si>
  <si>
    <t>2017-06-16 14:10:35</t>
  </si>
  <si>
    <t>1253453</t>
  </si>
  <si>
    <t>2017-05-11 19:27:25</t>
  </si>
  <si>
    <t>2017-05-11 19:28:29</t>
  </si>
  <si>
    <t>2017-05-11 19:28:37</t>
  </si>
  <si>
    <t>2017-05-11 19:26:39</t>
  </si>
  <si>
    <t>2017-05-21 20:52:28</t>
  </si>
  <si>
    <t>2017-05-21 20:53:39</t>
  </si>
  <si>
    <t>2017-05-21 20:53:49</t>
  </si>
  <si>
    <t>2017-05-21 20:53:58</t>
  </si>
  <si>
    <t>2017-05-21 20:54:00</t>
  </si>
  <si>
    <t>2017-05-21 20:54:44</t>
  </si>
  <si>
    <t>2017-05-21 20:55:11</t>
  </si>
  <si>
    <t>1253454</t>
  </si>
  <si>
    <t>2017-05-02 16:52:45</t>
  </si>
  <si>
    <t>2017-05-02 16:53:29</t>
  </si>
  <si>
    <t>2017-05-02 16:55:04</t>
  </si>
  <si>
    <t>2017-05-02 16:55:24</t>
  </si>
  <si>
    <t>2017-05-02 16:58:07</t>
  </si>
  <si>
    <t>2017-05-02 16:58:29</t>
  </si>
  <si>
    <t>2017-05-02 17:14:31</t>
  </si>
  <si>
    <t>2017-05-02 17:27:21</t>
  </si>
  <si>
    <t>2017-05-17 13:20:40</t>
  </si>
  <si>
    <t>1253720</t>
  </si>
  <si>
    <t>2017-04-07 08:58:02</t>
  </si>
  <si>
    <t>2017-04-07 08:58:42</t>
  </si>
  <si>
    <t>2017-04-07 08:59:31</t>
  </si>
  <si>
    <t>2017-04-07 09:00:17</t>
  </si>
  <si>
    <t>2017-04-07 09:07:46</t>
  </si>
  <si>
    <t>1253755</t>
  </si>
  <si>
    <t>2017-03-30 14:51:44</t>
  </si>
  <si>
    <t>2017-03-30 14:52:17</t>
  </si>
  <si>
    <t>2017-03-30 14:52:32</t>
  </si>
  <si>
    <t>2017-03-30 14:56:49</t>
  </si>
  <si>
    <t>2017-03-30 15:00:46</t>
  </si>
  <si>
    <t>1253886</t>
  </si>
  <si>
    <t>2017-04-19 10:15:41</t>
  </si>
  <si>
    <t>2017-04-19 10:16:03</t>
  </si>
  <si>
    <t>2017-04-19 10:17:39</t>
  </si>
  <si>
    <t>2017-04-19 10:17:42</t>
  </si>
  <si>
    <t>2017-04-19 10:18:18</t>
  </si>
  <si>
    <t>2017-03-29 13:07:24</t>
  </si>
  <si>
    <t>2017-03-29 13:09:03</t>
  </si>
  <si>
    <t>2017-03-29 13:10:55</t>
  </si>
  <si>
    <t>2017-03-29 13:15:28</t>
  </si>
  <si>
    <t>2017-03-29 13:16:00</t>
  </si>
  <si>
    <t>2017-03-29 13:17:44</t>
  </si>
  <si>
    <t>2017-03-29 13:17:47</t>
  </si>
  <si>
    <t>1253941</t>
  </si>
  <si>
    <t>2017-03-30 06:44:03</t>
  </si>
  <si>
    <t>2017-03-30 06:44:28</t>
  </si>
  <si>
    <t>2017-05-21 11:59:33</t>
  </si>
  <si>
    <t>2017-05-21 11:59:44</t>
  </si>
  <si>
    <t>2017-05-21 11:59:58</t>
  </si>
  <si>
    <t>2017-05-21 12:01:18</t>
  </si>
  <si>
    <t>2017-05-21 12:01:20</t>
  </si>
  <si>
    <t>1253974</t>
  </si>
  <si>
    <t>2017-04-05 19:42:15</t>
  </si>
  <si>
    <t>2017-04-05 19:42:54</t>
  </si>
  <si>
    <t>2017-04-05 19:44:02</t>
  </si>
  <si>
    <t>2017-04-05 19:44:42</t>
  </si>
  <si>
    <t>2017-04-05 19:44:53</t>
  </si>
  <si>
    <t>2017-04-05 19:47:53</t>
  </si>
  <si>
    <t>2017-06-14 02:34:43</t>
  </si>
  <si>
    <t>2017-06-14 02:35:30</t>
  </si>
  <si>
    <t>1254086</t>
  </si>
  <si>
    <t>2017-04-19 18:02:31</t>
  </si>
  <si>
    <t>2017-04-19 18:02:51</t>
  </si>
  <si>
    <t>2017-04-05 21:14:28</t>
  </si>
  <si>
    <t>2017-04-05 21:14:43</t>
  </si>
  <si>
    <t>2017-04-05 21:14:55</t>
  </si>
  <si>
    <t>2017-04-05 21:16:15</t>
  </si>
  <si>
    <t>2017-04-05 21:17:20</t>
  </si>
  <si>
    <t>1254213</t>
  </si>
  <si>
    <t>2017-04-28 11:10:04</t>
  </si>
  <si>
    <t>2017-04-28 11:11:28</t>
  </si>
  <si>
    <t>2017-04-28 11:11:48</t>
  </si>
  <si>
    <t>2017-04-28 11:13:33</t>
  </si>
  <si>
    <t>2017-04-28 11:14:43</t>
  </si>
  <si>
    <t>2017-04-28 11:15:25</t>
  </si>
  <si>
    <t>2017-04-28 11:15:48</t>
  </si>
  <si>
    <t>2017-04-28 11:16:42</t>
  </si>
  <si>
    <t>2017-04-28 11:19:39</t>
  </si>
  <si>
    <t>2017-04-28 11:19:47</t>
  </si>
  <si>
    <t>2017-04-28 11:20:22</t>
  </si>
  <si>
    <t>2017-04-28 11:20:56</t>
  </si>
  <si>
    <t>2017-04-28 11:21:45</t>
  </si>
  <si>
    <t>1255014</t>
  </si>
  <si>
    <t>2017-04-04 13:42:21</t>
  </si>
  <si>
    <t>2017-04-04 13:42:26</t>
  </si>
  <si>
    <t>2017-03-29 11:29:42</t>
  </si>
  <si>
    <t>2017-03-29 11:29:57</t>
  </si>
  <si>
    <t>2017-03-29 11:30:02</t>
  </si>
  <si>
    <t>2017-03-29 11:31:26</t>
  </si>
  <si>
    <t>2017-03-29 11:32:01</t>
  </si>
  <si>
    <t>2017-03-29 11:32:05</t>
  </si>
  <si>
    <t>2017-03-29 11:32:44</t>
  </si>
  <si>
    <t>1255080</t>
  </si>
  <si>
    <t>2017-04-06 17:07:31</t>
  </si>
  <si>
    <t>2017-04-06 17:07:44</t>
  </si>
  <si>
    <t>2017-04-06 17:07:52</t>
  </si>
  <si>
    <t>2017-04-06 17:11:04</t>
  </si>
  <si>
    <t>2017-04-06 17:12:01</t>
  </si>
  <si>
    <t>1255355</t>
  </si>
  <si>
    <t>2017-05-30 06:32:20</t>
  </si>
  <si>
    <t>2017-05-30 06:32:25</t>
  </si>
  <si>
    <t>2017-05-30 06:32:43</t>
  </si>
  <si>
    <t>2017-05-30 06:34:24</t>
  </si>
  <si>
    <t>2017-05-30 06:35:07</t>
  </si>
  <si>
    <t>1255433</t>
  </si>
  <si>
    <t>2017-04-06 01:36:46</t>
  </si>
  <si>
    <t>1255626</t>
  </si>
  <si>
    <t>2017-03-31 15:15:35</t>
  </si>
  <si>
    <t>2017-03-31 15:16:12</t>
  </si>
  <si>
    <t>2017-03-31 15:17:42</t>
  </si>
  <si>
    <t>2017-03-31 15:19:20</t>
  </si>
  <si>
    <t>1255754</t>
  </si>
  <si>
    <t>2017-05-07 08:57:59</t>
  </si>
  <si>
    <t>2017-05-07 08:58:10</t>
  </si>
  <si>
    <t>2017-05-07 08:58:15</t>
  </si>
  <si>
    <t>2017-05-07 08:59:10</t>
  </si>
  <si>
    <t>2017-05-07 08:59:41</t>
  </si>
  <si>
    <t>1255996</t>
  </si>
  <si>
    <t>2017-06-13 21:43:50</t>
  </si>
  <si>
    <t>2017-06-13 21:43:55</t>
  </si>
  <si>
    <t>2017-06-13 21:48:28</t>
  </si>
  <si>
    <t>2017-06-13 21:48:35</t>
  </si>
  <si>
    <t>2017-06-13 21:50:19</t>
  </si>
  <si>
    <t>2017-06-13 21:50:22</t>
  </si>
  <si>
    <t>2017-06-13 21:50:30</t>
  </si>
  <si>
    <t>2017-06-13 21:51:37</t>
  </si>
  <si>
    <t>2017-06-13 21:51:57</t>
  </si>
  <si>
    <t>1256390</t>
  </si>
  <si>
    <t>2017-04-19 14:31:25</t>
  </si>
  <si>
    <t>2017-04-19 14:31:44</t>
  </si>
  <si>
    <t>2017-04-19 14:34:40</t>
  </si>
  <si>
    <t>2017-04-19 14:34:49</t>
  </si>
  <si>
    <t>2017-04-19 14:35:12</t>
  </si>
  <si>
    <t>2017-04-19 14:35:25</t>
  </si>
  <si>
    <t>2017-04-19 14:37:04</t>
  </si>
  <si>
    <t>2017-04-19 14:42:50</t>
  </si>
  <si>
    <t>2017-04-19 14:44:49</t>
  </si>
  <si>
    <t>2017-04-19 14:45:18</t>
  </si>
  <si>
    <t>1256425</t>
  </si>
  <si>
    <t>2017-04-05 22:50:38</t>
  </si>
  <si>
    <t>2017-04-05 22:51:30</t>
  </si>
  <si>
    <t>2017-04-05 22:52:47</t>
  </si>
  <si>
    <t>2017-04-05 22:53:31</t>
  </si>
  <si>
    <t>2017-04-05 22:55:56</t>
  </si>
  <si>
    <t>1256690</t>
  </si>
  <si>
    <t>2017-03-29 13:14:49</t>
  </si>
  <si>
    <t>2017-03-29 13:14:56</t>
  </si>
  <si>
    <t>2017-03-29 13:15:53</t>
  </si>
  <si>
    <t>2017-03-29 13:17:53</t>
  </si>
  <si>
    <t>2017-03-29 13:18:10</t>
  </si>
  <si>
    <t>1256732</t>
  </si>
  <si>
    <t>2017-04-19 12:07:10</t>
  </si>
  <si>
    <t>2017-04-19 12:07:54</t>
  </si>
  <si>
    <t>2017-04-19 12:08:17</t>
  </si>
  <si>
    <t>2017-04-19 12:09:26</t>
  </si>
  <si>
    <t>1256759</t>
  </si>
  <si>
    <t>2017-04-15 17:00:12</t>
  </si>
  <si>
    <t>2017-04-15 17:00:23</t>
  </si>
  <si>
    <t>2017-04-15 17:00:50</t>
  </si>
  <si>
    <t>2017-04-15 17:01:45</t>
  </si>
  <si>
    <t>2017-04-15 17:02:30</t>
  </si>
  <si>
    <t>1256808</t>
  </si>
  <si>
    <t>2017-05-02 19:55:34</t>
  </si>
  <si>
    <t>2017-05-02 19:55:47</t>
  </si>
  <si>
    <t>2017-05-02 19:56:32</t>
  </si>
  <si>
    <t>2017-05-02 19:58:03</t>
  </si>
  <si>
    <t>2017-05-02 19:59:05</t>
  </si>
  <si>
    <t>1257039</t>
  </si>
  <si>
    <t>2017-05-03 14:02:42</t>
  </si>
  <si>
    <t>2017-05-03 14:03:05</t>
  </si>
  <si>
    <t>2017-05-03 14:11:17</t>
  </si>
  <si>
    <t>2017-05-03 14:11:21</t>
  </si>
  <si>
    <t>2017-05-03 14:16:35</t>
  </si>
  <si>
    <t>2017-05-03 14:16:40</t>
  </si>
  <si>
    <t>2017-05-03 14:18:11</t>
  </si>
  <si>
    <t>2017-05-03 14:19:43</t>
  </si>
  <si>
    <t>2017-05-03 14:20:52</t>
  </si>
  <si>
    <t>2017-05-03 14:21:07</t>
  </si>
  <si>
    <t>2017-05-03 14:21:11</t>
  </si>
  <si>
    <t>2017-05-03 14:21:25</t>
  </si>
  <si>
    <t>2017-05-03 14:55:43</t>
  </si>
  <si>
    <t>2017-05-03 14:55:48</t>
  </si>
  <si>
    <t>2017-05-03 14:55:58</t>
  </si>
  <si>
    <t>2017-05-03 14:56:10</t>
  </si>
  <si>
    <t>2017-05-03 14:56:59</t>
  </si>
  <si>
    <t>2017-05-03 15:26:24</t>
  </si>
  <si>
    <t>2017-05-03 15:42:36</t>
  </si>
  <si>
    <t>2017-03-29 14:23:47</t>
  </si>
  <si>
    <t>2017-03-29 14:29:08</t>
  </si>
  <si>
    <t>2017-03-29 14:29:53</t>
  </si>
  <si>
    <t>2017-03-29 14:30:09</t>
  </si>
  <si>
    <t>2017-03-29 14:30:13</t>
  </si>
  <si>
    <t>1257351</t>
  </si>
  <si>
    <t>2017-04-07 19:12:42</t>
  </si>
  <si>
    <t>2017-04-07 19:13:09</t>
  </si>
  <si>
    <t>2017-04-07 19:13:14</t>
  </si>
  <si>
    <t>2017-04-07 19:19:52</t>
  </si>
  <si>
    <t>2017-04-07 19:21:02</t>
  </si>
  <si>
    <t>1257529</t>
  </si>
  <si>
    <t>2017-06-06 21:07:40</t>
  </si>
  <si>
    <t>2017-06-06 21:07:53</t>
  </si>
  <si>
    <t>1257755</t>
  </si>
  <si>
    <t>2017-04-10 11:32:36</t>
  </si>
  <si>
    <t>2017-04-10 11:32:41</t>
  </si>
  <si>
    <t>2017-04-10 11:32:48</t>
  </si>
  <si>
    <t>2017-04-10 11:33:44</t>
  </si>
  <si>
    <t>2017-04-10 11:33:47</t>
  </si>
  <si>
    <t>2017-04-10 11:34:25</t>
  </si>
  <si>
    <t>2017-04-10 11:35:29</t>
  </si>
  <si>
    <t>2017-04-10 11:36:17</t>
  </si>
  <si>
    <t>1257929</t>
  </si>
  <si>
    <t>2017-04-09 12:51:25</t>
  </si>
  <si>
    <t>2017-04-09 12:51:43</t>
  </si>
  <si>
    <t>1258201</t>
  </si>
  <si>
    <t>2017-04-09 12:44:31</t>
  </si>
  <si>
    <t>2017-04-09 12:44:47</t>
  </si>
  <si>
    <t>2017-04-09 12:49:47</t>
  </si>
  <si>
    <t>2017-04-05 13:05:28</t>
  </si>
  <si>
    <t>2017-04-05 13:07:17</t>
  </si>
  <si>
    <t>2017-04-05 13:07:44</t>
  </si>
  <si>
    <t>2017-04-05 13:08:53</t>
  </si>
  <si>
    <t>2017-04-05 13:09:22</t>
  </si>
  <si>
    <t>1258356</t>
  </si>
  <si>
    <t>2017-03-24 13:54:55</t>
  </si>
  <si>
    <t>2017-03-24 13:55:45</t>
  </si>
  <si>
    <t>2017-03-24 13:56:39</t>
  </si>
  <si>
    <t>2017-03-24 13:57:22</t>
  </si>
  <si>
    <t>2017-03-24 14:04:53</t>
  </si>
  <si>
    <t>1258779</t>
  </si>
  <si>
    <t>2017-06-09 09:10:22</t>
  </si>
  <si>
    <t>2017-06-09 09:10:36</t>
  </si>
  <si>
    <t>2017-06-09 09:11:10</t>
  </si>
  <si>
    <t>2017-06-09 09:12:24</t>
  </si>
  <si>
    <t>2017-06-09 09:14:27</t>
  </si>
  <si>
    <t>1259337</t>
  </si>
  <si>
    <t>2017-03-29 11:46:24</t>
  </si>
  <si>
    <t>2017-03-29 11:46:44</t>
  </si>
  <si>
    <t>2017-03-29 11:47:56</t>
  </si>
  <si>
    <t>2017-04-12 15:46:38</t>
  </si>
  <si>
    <t>1259407</t>
  </si>
  <si>
    <t>2017-04-25 11:17:13</t>
  </si>
  <si>
    <t>2017-04-25 11:17:19</t>
  </si>
  <si>
    <t>2017-04-25 11:17:38</t>
  </si>
  <si>
    <t>2017-04-25 11:18:40</t>
  </si>
  <si>
    <t>2017-04-25 11:19:21</t>
  </si>
  <si>
    <t>2017-04-18 16:19:54</t>
  </si>
  <si>
    <t>2017-04-18 16:20:15</t>
  </si>
  <si>
    <t>2017-04-18 16:20:38</t>
  </si>
  <si>
    <t>2017-04-18 16:21:58</t>
  </si>
  <si>
    <t>2017-04-18 16:24:16</t>
  </si>
  <si>
    <t>2017-04-09 14:20:44</t>
  </si>
  <si>
    <t>2017-03-20 17:15:38</t>
  </si>
  <si>
    <t>2017-03-20 17:15:45</t>
  </si>
  <si>
    <t>1259453</t>
  </si>
  <si>
    <t>2017-04-04 23:25:47</t>
  </si>
  <si>
    <t>1259481</t>
  </si>
  <si>
    <t>2017-06-11 15:10:01</t>
  </si>
  <si>
    <t>2017-06-11 15:10:09</t>
  </si>
  <si>
    <t>2017-06-11 15:10:21</t>
  </si>
  <si>
    <t>2017-06-11 15:13:28</t>
  </si>
  <si>
    <t>2017-06-11 15:14:59</t>
  </si>
  <si>
    <t>1260052</t>
  </si>
  <si>
    <t>2017-05-01 15:42:14</t>
  </si>
  <si>
    <t>2017-05-01 15:43:01</t>
  </si>
  <si>
    <t>2017-05-01 15:43:07</t>
  </si>
  <si>
    <t>2017-05-01 15:43:47</t>
  </si>
  <si>
    <t>2017-05-01 15:45:38</t>
  </si>
  <si>
    <t>2017-05-02 22:01:20</t>
  </si>
  <si>
    <t>2017-05-02 22:01:26</t>
  </si>
  <si>
    <t>1260122</t>
  </si>
  <si>
    <t>2017-04-24 12:46:42</t>
  </si>
  <si>
    <t>2017-04-24 12:46:49</t>
  </si>
  <si>
    <t>1260143</t>
  </si>
  <si>
    <t>2017-04-19 16:05:34</t>
  </si>
  <si>
    <t>2017-04-19 16:06:19</t>
  </si>
  <si>
    <t>2017-04-19 16:07:53</t>
  </si>
  <si>
    <t>2017-04-19 16:09:01</t>
  </si>
  <si>
    <t>2017-04-19 16:19:53</t>
  </si>
  <si>
    <t>2017-04-19 16:20:22</t>
  </si>
  <si>
    <t>2017-04-19 16:20:33</t>
  </si>
  <si>
    <t>2017-04-19 16:20:53</t>
  </si>
  <si>
    <t>2017-04-19 16:22:33</t>
  </si>
  <si>
    <t>1260287</t>
  </si>
  <si>
    <t>2017-05-29 13:18:08</t>
  </si>
  <si>
    <t>1260511</t>
  </si>
  <si>
    <t>2017-04-13 00:56:36</t>
  </si>
  <si>
    <t>2017-04-13 00:56:46</t>
  </si>
  <si>
    <t>2017-04-13 00:56:50</t>
  </si>
  <si>
    <t>2017-04-13 00:57:41</t>
  </si>
  <si>
    <t>2017-04-13 00:57:47</t>
  </si>
  <si>
    <t>2017-04-20 22:10:31</t>
  </si>
  <si>
    <t>2017-04-20 22:10:45</t>
  </si>
  <si>
    <t>2017-04-20 22:10:53</t>
  </si>
  <si>
    <t>2017-04-20 22:11:48</t>
  </si>
  <si>
    <t>2017-04-20 22:12:14</t>
  </si>
  <si>
    <t>1260635</t>
  </si>
  <si>
    <t>2017-04-02 15:57:57</t>
  </si>
  <si>
    <t>2017-04-02 15:58:07</t>
  </si>
  <si>
    <t>2017-04-02 15:59:20</t>
  </si>
  <si>
    <t>2017-04-02 15:59:31</t>
  </si>
  <si>
    <t>2017-04-02 15:59:41</t>
  </si>
  <si>
    <t>2017-04-02 16:04:44</t>
  </si>
  <si>
    <t>2017-04-02 16:05:19</t>
  </si>
  <si>
    <t>2017-04-02 16:05:47</t>
  </si>
  <si>
    <t>2017-04-02 16:06:13</t>
  </si>
  <si>
    <t>1260653</t>
  </si>
  <si>
    <t>2017-04-24 14:52:28</t>
  </si>
  <si>
    <t>2017-04-24 14:52:48</t>
  </si>
  <si>
    <t>2017-04-24 14:52:54</t>
  </si>
  <si>
    <t>2017-04-24 14:54:18</t>
  </si>
  <si>
    <t>2017-04-24 14:58:03</t>
  </si>
  <si>
    <t>1260686</t>
  </si>
  <si>
    <t>2017-04-05 23:51:51</t>
  </si>
  <si>
    <t>2017-04-05 23:52:45</t>
  </si>
  <si>
    <t>2017-04-05 23:54:05</t>
  </si>
  <si>
    <t>2017-04-05 23:54:48</t>
  </si>
  <si>
    <t>2017-04-05 23:57:57</t>
  </si>
  <si>
    <t>1260749</t>
  </si>
  <si>
    <t>2017-04-17 20:42:09</t>
  </si>
  <si>
    <t>2017-04-17 20:44:02</t>
  </si>
  <si>
    <t>2017-04-17 20:47:41</t>
  </si>
  <si>
    <t>2017-04-17 20:56:19</t>
  </si>
  <si>
    <t>2017-04-17 20:58:46</t>
  </si>
  <si>
    <t>2017-04-17 21:00:53</t>
  </si>
  <si>
    <t>2017-04-17 21:01:54</t>
  </si>
  <si>
    <t>1260955</t>
  </si>
  <si>
    <t>2017-04-03 21:45:22</t>
  </si>
  <si>
    <t>2017-04-03 21:45:29</t>
  </si>
  <si>
    <t>2017-04-03 21:45:41</t>
  </si>
  <si>
    <t>2017-04-03 21:47:16</t>
  </si>
  <si>
    <t>2017-04-03 21:47:53</t>
  </si>
  <si>
    <t>2017-04-03 21:48:40</t>
  </si>
  <si>
    <t>2017-04-03 21:51:56</t>
  </si>
  <si>
    <t>1261198</t>
  </si>
  <si>
    <t>2017-06-04 10:13:02</t>
  </si>
  <si>
    <t>2017-06-04 10:13:11</t>
  </si>
  <si>
    <t>2017-06-04 10:13:55</t>
  </si>
  <si>
    <t>2017-06-04 10:14:17</t>
  </si>
  <si>
    <t>2017-06-04 10:14:36</t>
  </si>
  <si>
    <t>1261353</t>
  </si>
  <si>
    <t>2017-03-31 14:00:17</t>
  </si>
  <si>
    <t>2017-03-31 14:00:30</t>
  </si>
  <si>
    <t>2017-03-31 14:01:09</t>
  </si>
  <si>
    <t>2017-03-31 14:02:32</t>
  </si>
  <si>
    <t>2017-03-31 14:02:59</t>
  </si>
  <si>
    <t>2017-03-31 14:03:14</t>
  </si>
  <si>
    <t>2017-03-31 14:03:37</t>
  </si>
  <si>
    <t>1261852</t>
  </si>
  <si>
    <t>2017-04-26 00:12:59</t>
  </si>
  <si>
    <t>2017-04-26 00:14:03</t>
  </si>
  <si>
    <t>2017-04-26 00:14:21</t>
  </si>
  <si>
    <t>2017-04-26 00:16:14</t>
  </si>
  <si>
    <t>2017-04-26 00:16:28</t>
  </si>
  <si>
    <t>1262018</t>
  </si>
  <si>
    <t>2017-04-05 13:16:03</t>
  </si>
  <si>
    <t>2017-04-05 13:16:10</t>
  </si>
  <si>
    <t>2017-04-05 13:17:05</t>
  </si>
  <si>
    <t>2017-04-05 13:26:07</t>
  </si>
  <si>
    <t>1262019</t>
  </si>
  <si>
    <t>2017-03-29 12:09:47</t>
  </si>
  <si>
    <t>2017-03-29 12:10:30</t>
  </si>
  <si>
    <t>2017-03-29 12:10:59</t>
  </si>
  <si>
    <t>1262208</t>
  </si>
  <si>
    <t>2017-03-29 19:31:10</t>
  </si>
  <si>
    <t>2017-03-29 19:32:05</t>
  </si>
  <si>
    <t>2017-03-29 19:34:43</t>
  </si>
  <si>
    <t>2017-03-29 19:35:25</t>
  </si>
  <si>
    <t>1262252</t>
  </si>
  <si>
    <t>2017-04-05 13:58:49</t>
  </si>
  <si>
    <t>2017-04-05 13:59:36</t>
  </si>
  <si>
    <t>2017-04-05 13:59:43</t>
  </si>
  <si>
    <t>2017-04-05 14:02:36</t>
  </si>
  <si>
    <t>2017-04-05 14:09:05</t>
  </si>
  <si>
    <t>1262277</t>
  </si>
  <si>
    <t>2017-05-20 21:19:06</t>
  </si>
  <si>
    <t>2017-05-20 21:19:22</t>
  </si>
  <si>
    <t>2017-05-20 21:19:50</t>
  </si>
  <si>
    <t>2017-05-20 21:33:25</t>
  </si>
  <si>
    <t>2017-05-20 21:38:40</t>
  </si>
  <si>
    <t>2017-05-20 21:38:42</t>
  </si>
  <si>
    <t>2017-05-20 21:38:46</t>
  </si>
  <si>
    <t>2017-05-20 21:38:49</t>
  </si>
  <si>
    <t>2017-04-22 01:27:01</t>
  </si>
  <si>
    <t>2017-04-22 01:27:48</t>
  </si>
  <si>
    <t>2017-04-22 01:28:07</t>
  </si>
  <si>
    <t>2017-04-22 01:32:11</t>
  </si>
  <si>
    <t>2017-04-24 21:00:44</t>
  </si>
  <si>
    <t>2017-05-23 18:47:13</t>
  </si>
  <si>
    <t>2017-05-23 18:47:22</t>
  </si>
  <si>
    <t>2017-05-23 18:47:52</t>
  </si>
  <si>
    <t>2017-05-23 18:51:02</t>
  </si>
  <si>
    <t>2017-05-23 18:52:27</t>
  </si>
  <si>
    <t>1262291</t>
  </si>
  <si>
    <t>2017-04-16 10:23:29</t>
  </si>
  <si>
    <t>2017-04-16 10:23:40</t>
  </si>
  <si>
    <t>2017-04-16 10:24:06</t>
  </si>
  <si>
    <t>2017-04-16 10:26:05</t>
  </si>
  <si>
    <t>2017-04-16 10:26:57</t>
  </si>
  <si>
    <t>2017-04-16 10:27:00</t>
  </si>
  <si>
    <t>2017-04-16 10:27:16</t>
  </si>
  <si>
    <t>2017-04-16 10:28:00</t>
  </si>
  <si>
    <t>2017-04-16 10:28:19</t>
  </si>
  <si>
    <t>2017-06-01 15:46:02</t>
  </si>
  <si>
    <t>2017-06-01 15:46:42</t>
  </si>
  <si>
    <t>2017-06-01 15:46:46</t>
  </si>
  <si>
    <t>2017-06-01 15:46:59</t>
  </si>
  <si>
    <t>2017-06-01 15:48:55</t>
  </si>
  <si>
    <t>2017-06-01 15:48:57</t>
  </si>
  <si>
    <t>2017-06-01 15:57:39</t>
  </si>
  <si>
    <t>2017-06-01 15:58:40</t>
  </si>
  <si>
    <t>1262295</t>
  </si>
  <si>
    <t>2017-03-29 14:40:47</t>
  </si>
  <si>
    <t>2017-03-29 14:40:53</t>
  </si>
  <si>
    <t>2017-03-29 14:41:08</t>
  </si>
  <si>
    <t>2017-03-29 14:42:41</t>
  </si>
  <si>
    <t>2017-03-29 14:43:03</t>
  </si>
  <si>
    <t>1262832</t>
  </si>
  <si>
    <t>2017-03-29 11:11:25</t>
  </si>
  <si>
    <t>1263238</t>
  </si>
  <si>
    <t>2017-03-31 17:33:47</t>
  </si>
  <si>
    <t>2017-03-31 17:33:54</t>
  </si>
  <si>
    <t>1263417</t>
  </si>
  <si>
    <t>2017-06-03 16:13:15</t>
  </si>
  <si>
    <t>2017-06-03 16:13:25</t>
  </si>
  <si>
    <t>2017-06-03 16:13:36</t>
  </si>
  <si>
    <t>2017-06-03 16:14:57</t>
  </si>
  <si>
    <t>2017-06-03 16:15:14</t>
  </si>
  <si>
    <t>1263455</t>
  </si>
  <si>
    <t>2017-04-19 11:31:13</t>
  </si>
  <si>
    <t>2017-04-19 11:31:52</t>
  </si>
  <si>
    <t>2017-04-19 11:35:20</t>
  </si>
  <si>
    <t>2017-04-19 11:35:48</t>
  </si>
  <si>
    <t>1263597</t>
  </si>
  <si>
    <t>2017-05-24 11:50:45</t>
  </si>
  <si>
    <t>2017-05-24 11:50:52</t>
  </si>
  <si>
    <t>2017-05-24 11:51:03</t>
  </si>
  <si>
    <t>2017-05-24 11:51:39</t>
  </si>
  <si>
    <t>2017-05-24 11:52:19</t>
  </si>
  <si>
    <t>1263631</t>
  </si>
  <si>
    <t>2017-04-23 09:09:31</t>
  </si>
  <si>
    <t>2017-03-30 14:08:03</t>
  </si>
  <si>
    <t>2017-03-30 14:08:47</t>
  </si>
  <si>
    <t>2017-03-30 14:09:14</t>
  </si>
  <si>
    <t>2017-03-30 14:09:50</t>
  </si>
  <si>
    <t>2017-03-30 14:10:17</t>
  </si>
  <si>
    <t>2017-03-30 14:11:53</t>
  </si>
  <si>
    <t>2017-05-17 08:52:45</t>
  </si>
  <si>
    <t>1263756</t>
  </si>
  <si>
    <t>2017-04-26 22:49:42</t>
  </si>
  <si>
    <t>2017-04-26 22:49:47</t>
  </si>
  <si>
    <t>2017-04-26 22:50:32</t>
  </si>
  <si>
    <t>2017-04-26 22:52:14</t>
  </si>
  <si>
    <t>2017-04-26 22:53:29</t>
  </si>
  <si>
    <t>1263817</t>
  </si>
  <si>
    <t>2017-04-07 08:29:52</t>
  </si>
  <si>
    <t>2017-04-07 08:31:22</t>
  </si>
  <si>
    <t>2017-04-07 08:31:27</t>
  </si>
  <si>
    <t>2017-04-07 08:31:36</t>
  </si>
  <si>
    <t>2017-04-07 08:32:06</t>
  </si>
  <si>
    <t>2017-04-07 08:33:02</t>
  </si>
  <si>
    <t>2017-04-07 08:33:10</t>
  </si>
  <si>
    <t>2017-04-07 08:34:14</t>
  </si>
  <si>
    <t>1263818</t>
  </si>
  <si>
    <t>2017-04-03 12:28:25</t>
  </si>
  <si>
    <t>2017-04-03 12:29:08</t>
  </si>
  <si>
    <t>2017-04-03 12:37:19</t>
  </si>
  <si>
    <t>2017-04-03 12:37:27</t>
  </si>
  <si>
    <t>2017-04-03 13:37:28</t>
  </si>
  <si>
    <t>2017-04-03 13:37:33</t>
  </si>
  <si>
    <t>2017-03-30 09:21:35</t>
  </si>
  <si>
    <t>2017-03-30 09:24:09</t>
  </si>
  <si>
    <t>2017-03-30 09:29:19</t>
  </si>
  <si>
    <t>2017-03-30 09:32:24</t>
  </si>
  <si>
    <t>2017-03-30 09:43:55</t>
  </si>
  <si>
    <t>1264037</t>
  </si>
  <si>
    <t>2017-03-29 13:31:10</t>
  </si>
  <si>
    <t>2017-03-29 13:31:14</t>
  </si>
  <si>
    <t>2017-03-29 13:31:31</t>
  </si>
  <si>
    <t>2017-03-29 13:32:17</t>
  </si>
  <si>
    <t>2017-03-29 13:32:49</t>
  </si>
  <si>
    <t>1264053</t>
  </si>
  <si>
    <t>2017-05-23 13:24:12</t>
  </si>
  <si>
    <t>2017-05-23 13:24:18</t>
  </si>
  <si>
    <t>2017-05-23 13:24:45</t>
  </si>
  <si>
    <t>2017-05-23 13:25:03</t>
  </si>
  <si>
    <t>2017-05-23 13:25:52</t>
  </si>
  <si>
    <t>1264091</t>
  </si>
  <si>
    <t>2017-04-12 11:29:18</t>
  </si>
  <si>
    <t>2017-04-12 11:29:23</t>
  </si>
  <si>
    <t>2017-04-12 11:32:27</t>
  </si>
  <si>
    <t>2017-04-06 14:35:03</t>
  </si>
  <si>
    <t>2017-04-06 14:35:15</t>
  </si>
  <si>
    <t>2017-04-06 14:35:24</t>
  </si>
  <si>
    <t>2017-04-06 14:36:15</t>
  </si>
  <si>
    <t>2017-04-06 14:36:18</t>
  </si>
  <si>
    <t>2017-04-06 14:37:26</t>
  </si>
  <si>
    <t>1264168</t>
  </si>
  <si>
    <t>2017-06-07 10:45:29</t>
  </si>
  <si>
    <t>2017-06-07 10:45:34</t>
  </si>
  <si>
    <t>2017-06-07 10:45:58</t>
  </si>
  <si>
    <t>2017-06-07 10:47:31</t>
  </si>
  <si>
    <t>2017-06-07 10:49:09</t>
  </si>
  <si>
    <t>2017-04-12 19:28:20</t>
  </si>
  <si>
    <t>2017-04-12 19:28:25</t>
  </si>
  <si>
    <t>2017-04-12 19:32:31</t>
  </si>
  <si>
    <t>2017-04-12 19:44:57</t>
  </si>
  <si>
    <t>2017-04-12 19:45:07</t>
  </si>
  <si>
    <t>2017-04-12 20:01:11</t>
  </si>
  <si>
    <t>2017-04-12 20:09:22</t>
  </si>
  <si>
    <t>2017-04-12 20:12:57</t>
  </si>
  <si>
    <t>2017-04-12 20:13:02</t>
  </si>
  <si>
    <t>1264275</t>
  </si>
  <si>
    <t>2017-04-11 06:50:28</t>
  </si>
  <si>
    <t>2017-04-11 06:50:38</t>
  </si>
  <si>
    <t>2017-04-12 09:01:50</t>
  </si>
  <si>
    <t>2017-04-11 11:42:39</t>
  </si>
  <si>
    <t>2017-04-11 11:58:45</t>
  </si>
  <si>
    <t>2017-04-11 12:00:58</t>
  </si>
  <si>
    <t>2017-04-11 12:01:21</t>
  </si>
  <si>
    <t>2017-04-11 12:01:26</t>
  </si>
  <si>
    <t>2017-04-11 12:01:44</t>
  </si>
  <si>
    <t>2017-04-11 12:03:11</t>
  </si>
  <si>
    <t>2017-04-11 12:18:12</t>
  </si>
  <si>
    <t>2017-04-11 12:21:37</t>
  </si>
  <si>
    <t>1264342</t>
  </si>
  <si>
    <t>2017-04-04 10:27:31</t>
  </si>
  <si>
    <t>2017-04-03 14:05:22</t>
  </si>
  <si>
    <t>2017-04-03 14:05:30</t>
  </si>
  <si>
    <t>2017-04-03 14:05:48</t>
  </si>
  <si>
    <t>2017-04-03 14:07:04</t>
  </si>
  <si>
    <t>2017-04-03 14:07:40</t>
  </si>
  <si>
    <t>2017-04-03 14:09:22</t>
  </si>
  <si>
    <t>2017-04-03 14:09:40</t>
  </si>
  <si>
    <t>2017-04-03 14:10:59</t>
  </si>
  <si>
    <t>1264481</t>
  </si>
  <si>
    <t>2017-03-30 08:46:10</t>
  </si>
  <si>
    <t>2017-03-30 08:46:24</t>
  </si>
  <si>
    <t>2017-03-30 08:48:15</t>
  </si>
  <si>
    <t>2017-03-30 08:55:03</t>
  </si>
  <si>
    <t>2017-03-30 08:57:29</t>
  </si>
  <si>
    <t>2017-04-14 10:58:27</t>
  </si>
  <si>
    <t>2017-04-14 11:02:16</t>
  </si>
  <si>
    <t>2017-04-14 11:03:45</t>
  </si>
  <si>
    <t>2017-04-14 11:07:37</t>
  </si>
  <si>
    <t>2017-04-14 11:07:43</t>
  </si>
  <si>
    <t>2017-04-14 11:08:09</t>
  </si>
  <si>
    <t>2017-04-14 11:11:24</t>
  </si>
  <si>
    <t>2017-04-14 11:15:24</t>
  </si>
  <si>
    <t>2017-03-17 16:11:43</t>
  </si>
  <si>
    <t>2017-03-17 16:12:41</t>
  </si>
  <si>
    <t>2017-03-17 16:15:02</t>
  </si>
  <si>
    <t>2017-03-17 16:15:26</t>
  </si>
  <si>
    <t>2017-03-17 16:15:36</t>
  </si>
  <si>
    <t>2017-03-17 16:15:38</t>
  </si>
  <si>
    <t>2017-03-17 16:15:39</t>
  </si>
  <si>
    <t>1264596</t>
  </si>
  <si>
    <t>2017-03-29 09:31:51</t>
  </si>
  <si>
    <t>2017-03-29 09:32:08</t>
  </si>
  <si>
    <t>2017-03-29 09:32:55</t>
  </si>
  <si>
    <t>2017-03-29 09:36:26</t>
  </si>
  <si>
    <t>2017-03-29 09:38:32</t>
  </si>
  <si>
    <t>1264732</t>
  </si>
  <si>
    <t>2017-06-08 16:43:19</t>
  </si>
  <si>
    <t>2017-06-08 16:43:25</t>
  </si>
  <si>
    <t>2017-06-08 16:43:39</t>
  </si>
  <si>
    <t>2017-03-21 13:51:52</t>
  </si>
  <si>
    <t>2017-03-21 13:52:22</t>
  </si>
  <si>
    <t>2017-03-21 13:53:03</t>
  </si>
  <si>
    <t>2017-03-21 13:54:22</t>
  </si>
  <si>
    <t>2017-03-21 13:56:31</t>
  </si>
  <si>
    <t>2017-03-21 13:56:59</t>
  </si>
  <si>
    <t>1264749</t>
  </si>
  <si>
    <t>2017-04-12 11:49:41</t>
  </si>
  <si>
    <t>2017-04-12 11:49:57</t>
  </si>
  <si>
    <t>2017-04-12 11:50:25</t>
  </si>
  <si>
    <t>2017-04-12 11:54:18</t>
  </si>
  <si>
    <t>2017-04-12 11:55:58</t>
  </si>
  <si>
    <t>2017-04-12 11:56:12</t>
  </si>
  <si>
    <t>1265020</t>
  </si>
  <si>
    <t>2017-04-10 12:24:24</t>
  </si>
  <si>
    <t>1265178</t>
  </si>
  <si>
    <t>2017-04-03 13:21:40</t>
  </si>
  <si>
    <t>2017-04-03 13:21:48</t>
  </si>
  <si>
    <t>2017-04-03 13:25:12</t>
  </si>
  <si>
    <t>2017-04-03 13:26:15</t>
  </si>
  <si>
    <t>2017-04-03 13:27:23</t>
  </si>
  <si>
    <t>1265437</t>
  </si>
  <si>
    <t>2017-03-29 11:26:57</t>
  </si>
  <si>
    <t>2017-03-29 11:27:34</t>
  </si>
  <si>
    <t>2017-03-29 11:28:46</t>
  </si>
  <si>
    <t>1265496</t>
  </si>
  <si>
    <t>2017-04-05 11:19:49</t>
  </si>
  <si>
    <t>2017-04-05 11:20:12</t>
  </si>
  <si>
    <t>2017-04-05 11:20:25</t>
  </si>
  <si>
    <t>2017-04-05 11:21:36</t>
  </si>
  <si>
    <t>2017-04-05 11:22:11</t>
  </si>
  <si>
    <t>1266016</t>
  </si>
  <si>
    <t>2017-04-10 18:13:05</t>
  </si>
  <si>
    <t>2017-04-10 18:13:13</t>
  </si>
  <si>
    <t>1266717</t>
  </si>
  <si>
    <t>2017-03-29 15:24:47</t>
  </si>
  <si>
    <t>2017-03-29 15:25:15</t>
  </si>
  <si>
    <t>2017-03-29 15:26:03</t>
  </si>
  <si>
    <t>2017-03-29 15:27:16</t>
  </si>
  <si>
    <t>2017-03-29 15:31:25</t>
  </si>
  <si>
    <t>1266720</t>
  </si>
  <si>
    <t>2017-05-26 10:54:59</t>
  </si>
  <si>
    <t>2017-05-26 10:55:35</t>
  </si>
  <si>
    <t>2017-05-26 10:55:38</t>
  </si>
  <si>
    <t>1266731</t>
  </si>
  <si>
    <t>2017-03-29 12:12:08</t>
  </si>
  <si>
    <t>2017-03-29 12:13:31</t>
  </si>
  <si>
    <t>2017-03-29 12:13:48</t>
  </si>
  <si>
    <t>2017-03-29 12:16:43</t>
  </si>
  <si>
    <t>1267351</t>
  </si>
  <si>
    <t>2017-05-11 16:28:20</t>
  </si>
  <si>
    <t>2017-05-11 16:28:31</t>
  </si>
  <si>
    <t>2017-05-11 16:29:59</t>
  </si>
  <si>
    <t>2017-05-11 16:30:03</t>
  </si>
  <si>
    <t>2017-05-11 16:30:16</t>
  </si>
  <si>
    <t>2017-05-11 16:31:12</t>
  </si>
  <si>
    <t>1267481</t>
  </si>
  <si>
    <t>2017-04-09 22:58:10</t>
  </si>
  <si>
    <t>2017-04-09 22:58:47</t>
  </si>
  <si>
    <t>2017-04-08 17:47:58</t>
  </si>
  <si>
    <t>2017-04-08 17:48:14</t>
  </si>
  <si>
    <t>2017-04-08 17:48:23</t>
  </si>
  <si>
    <t>2017-04-08 17:49:50</t>
  </si>
  <si>
    <t>2017-04-08 17:52:06</t>
  </si>
  <si>
    <t>1268270</t>
  </si>
  <si>
    <t>2017-04-10 21:48:21</t>
  </si>
  <si>
    <t>2017-04-10 21:48:57</t>
  </si>
  <si>
    <t>2017-04-10 21:49:32</t>
  </si>
  <si>
    <t>2017-04-10 21:50:34</t>
  </si>
  <si>
    <t>2017-04-10 21:51:36</t>
  </si>
  <si>
    <t>2017-04-10 21:52:08</t>
  </si>
  <si>
    <t>2017-04-10 21:52:39</t>
  </si>
  <si>
    <t>2017-04-10 21:54:52</t>
  </si>
  <si>
    <t>1269483</t>
  </si>
  <si>
    <t>2017-04-01 21:53:37</t>
  </si>
  <si>
    <t>2017-04-01 21:59:42</t>
  </si>
  <si>
    <t>2017-04-01 22:00:31</t>
  </si>
  <si>
    <t>2017-04-01 22:02:51</t>
  </si>
  <si>
    <t>2017-04-01 22:07:19</t>
  </si>
  <si>
    <t>2017-04-01 22:09:43</t>
  </si>
  <si>
    <t>1270030</t>
  </si>
  <si>
    <t>2017-03-31 22:46:20</t>
  </si>
  <si>
    <t>2017-03-31 22:46:29</t>
  </si>
  <si>
    <t>2017-03-31 22:46:42</t>
  </si>
  <si>
    <t>2017-03-31 22:47:56</t>
  </si>
  <si>
    <t>2017-03-31 22:48:57</t>
  </si>
  <si>
    <t>1270300</t>
  </si>
  <si>
    <t>2017-05-16 12:27:01</t>
  </si>
  <si>
    <t>2017-05-16 12:27:53</t>
  </si>
  <si>
    <t>2017-05-16 12:29:05</t>
  </si>
  <si>
    <t>1270799</t>
  </si>
  <si>
    <t>2017-05-08 21:59:49</t>
  </si>
  <si>
    <t>2017-05-08 22:00:35</t>
  </si>
  <si>
    <t>2017-05-08 22:00:51</t>
  </si>
  <si>
    <t>2017-05-08 22:02:13</t>
  </si>
  <si>
    <t>2017-05-08 22:02:42</t>
  </si>
  <si>
    <t>2017-04-13 13:25:18</t>
  </si>
  <si>
    <t>2017-04-13 13:26:41</t>
  </si>
  <si>
    <t>1271013</t>
  </si>
  <si>
    <t>2017-06-07 20:34:01</t>
  </si>
  <si>
    <t>2017-06-07 20:34:14</t>
  </si>
  <si>
    <t>2017-06-07 20:34:22</t>
  </si>
  <si>
    <t>2017-06-07 20:35:05</t>
  </si>
  <si>
    <t>2017-06-07 20:35:27</t>
  </si>
  <si>
    <t>1271564</t>
  </si>
  <si>
    <t>2017-04-01 23:03:48</t>
  </si>
  <si>
    <t>2017-04-01 23:10:23</t>
  </si>
  <si>
    <t>2017-04-01 23:12:09</t>
  </si>
  <si>
    <t>1271612</t>
  </si>
  <si>
    <t>2017-05-21 22:02:45</t>
  </si>
  <si>
    <t>2017-05-21 22:02:59</t>
  </si>
  <si>
    <t>2017-05-21 22:03:14</t>
  </si>
  <si>
    <t>2017-05-21 22:03:35</t>
  </si>
  <si>
    <t>2017-05-21 22:03:38</t>
  </si>
  <si>
    <t>2017-05-21 22:04:09</t>
  </si>
  <si>
    <t>2017-05-21 22:05:20</t>
  </si>
  <si>
    <t>2017-05-21 22:05:52</t>
  </si>
  <si>
    <t>1271683</t>
  </si>
  <si>
    <t>2017-04-14 13:37:26</t>
  </si>
  <si>
    <t>2017-04-14 13:37:34</t>
  </si>
  <si>
    <t>2017-04-14 13:38:08</t>
  </si>
  <si>
    <t>2017-04-14 13:40:20</t>
  </si>
  <si>
    <t>2017-04-14 13:40:46</t>
  </si>
  <si>
    <t>1271716</t>
  </si>
  <si>
    <t>2017-04-19 20:00:31</t>
  </si>
  <si>
    <t>2017-04-19 20:00:48</t>
  </si>
  <si>
    <t>2017-04-19 20:01:27</t>
  </si>
  <si>
    <t>2017-04-19 20:04:42</t>
  </si>
  <si>
    <t>2017-04-19 20:06:46</t>
  </si>
  <si>
    <t>1271836</t>
  </si>
  <si>
    <t>2017-06-19 06:03:56</t>
  </si>
  <si>
    <t>2017-06-19 06:04:25</t>
  </si>
  <si>
    <t>2017-06-19 06:13:27</t>
  </si>
  <si>
    <t>2017-06-19 06:18:34</t>
  </si>
  <si>
    <t>2017-06-19 06:23:05</t>
  </si>
  <si>
    <t>2017-06-19 06:23:08</t>
  </si>
  <si>
    <t>2017-06-19 06:23:18</t>
  </si>
  <si>
    <t>1271991</t>
  </si>
  <si>
    <t>2017-03-31 17:28:27</t>
  </si>
  <si>
    <t>1272103</t>
  </si>
  <si>
    <t>2017-04-26 18:27:55</t>
  </si>
  <si>
    <t>2017-04-26 18:27:59</t>
  </si>
  <si>
    <t>2017-04-26 18:28:25</t>
  </si>
  <si>
    <t>2017-04-26 18:30:05</t>
  </si>
  <si>
    <t>2017-04-26 18:30:49</t>
  </si>
  <si>
    <t>1272121</t>
  </si>
  <si>
    <t>2017-04-02 12:47:28</t>
  </si>
  <si>
    <t>2017-04-02 13:01:07</t>
  </si>
  <si>
    <t>2017-04-02 13:05:00</t>
  </si>
  <si>
    <t>2017-04-02 13:05:15</t>
  </si>
  <si>
    <t>2017-04-02 13:05:18</t>
  </si>
  <si>
    <t>1272344</t>
  </si>
  <si>
    <t>2017-03-29 11:17:50</t>
  </si>
  <si>
    <t>2017-03-29 11:18:05</t>
  </si>
  <si>
    <t>2017-03-29 11:19:27</t>
  </si>
  <si>
    <t>2017-03-29 11:23:13</t>
  </si>
  <si>
    <t>2017-04-03 20:39:48</t>
  </si>
  <si>
    <t>1272556</t>
  </si>
  <si>
    <t>2017-04-24 11:33:36</t>
  </si>
  <si>
    <t>2017-04-24 11:33:46</t>
  </si>
  <si>
    <t>2017-04-24 11:37:11</t>
  </si>
  <si>
    <t>2017-04-24 11:37:41</t>
  </si>
  <si>
    <t>1272601</t>
  </si>
  <si>
    <t>2017-06-01 15:06:57</t>
  </si>
  <si>
    <t>2017-06-01 15:07:09</t>
  </si>
  <si>
    <t>2017-06-01 15:08:25</t>
  </si>
  <si>
    <t>2017-06-01 15:10:37</t>
  </si>
  <si>
    <t>2017-06-01 15:12:37</t>
  </si>
  <si>
    <t>1272986</t>
  </si>
  <si>
    <t>2017-04-20 12:08:08</t>
  </si>
  <si>
    <t>2017-04-20 12:08:16</t>
  </si>
  <si>
    <t>2017-04-20 12:08:41</t>
  </si>
  <si>
    <t>2017-04-20 12:10:54</t>
  </si>
  <si>
    <t>2017-04-20 12:12:34</t>
  </si>
  <si>
    <t>1273208</t>
  </si>
  <si>
    <t>2017-04-17 11:23:03</t>
  </si>
  <si>
    <t>2017-04-17 11:24:37</t>
  </si>
  <si>
    <t>2017-04-17 11:25:31</t>
  </si>
  <si>
    <t>2017-04-17 11:26:52</t>
  </si>
  <si>
    <t>2017-04-17 11:29:56</t>
  </si>
  <si>
    <t>1273425</t>
  </si>
  <si>
    <t>2017-04-08 18:43:37</t>
  </si>
  <si>
    <t>1273901</t>
  </si>
  <si>
    <t>2017-04-15 15:46:48</t>
  </si>
  <si>
    <t>2017-04-15 15:50:02</t>
  </si>
  <si>
    <t>2017-04-15 15:50:40</t>
  </si>
  <si>
    <t>2017-04-15 15:52:03</t>
  </si>
  <si>
    <t>2017-04-15 15:56:53</t>
  </si>
  <si>
    <t>1273976</t>
  </si>
  <si>
    <t>2017-04-27 11:18:43</t>
  </si>
  <si>
    <t>2017-04-27 11:18:49</t>
  </si>
  <si>
    <t>2017-04-27 11:19:11</t>
  </si>
  <si>
    <t>2017-04-27 11:20:36</t>
  </si>
  <si>
    <t>2017-04-27 11:20:57</t>
  </si>
  <si>
    <t>1274084</t>
  </si>
  <si>
    <t>2017-03-28 11:53:43</t>
  </si>
  <si>
    <t>2017-03-28 11:55:00</t>
  </si>
  <si>
    <t>1274145</t>
  </si>
  <si>
    <t>2017-04-13 11:45:07</t>
  </si>
  <si>
    <t>2017-04-13 11:45:15</t>
  </si>
  <si>
    <t>2017-04-13 11:45:44</t>
  </si>
  <si>
    <t>2017-04-13 11:46:31</t>
  </si>
  <si>
    <t>1274170</t>
  </si>
  <si>
    <t>2017-06-04 14:07:08</t>
  </si>
  <si>
    <t>2017-06-04 14:07:16</t>
  </si>
  <si>
    <t>2017-06-04 14:07:28</t>
  </si>
  <si>
    <t>2017-06-04 14:08:37</t>
  </si>
  <si>
    <t>2017-06-04 14:09:06</t>
  </si>
  <si>
    <t>1274278</t>
  </si>
  <si>
    <t>2017-06-09 17:19:59</t>
  </si>
  <si>
    <t>2017-06-09 17:21:15</t>
  </si>
  <si>
    <t>1274396</t>
  </si>
  <si>
    <t>2017-05-16 23:31:16</t>
  </si>
  <si>
    <t>2017-05-16 23:31:38</t>
  </si>
  <si>
    <t>2017-05-16 23:31:58</t>
  </si>
  <si>
    <t>2017-05-16 23:32:24</t>
  </si>
  <si>
    <t>2017-05-16 23:32:58</t>
  </si>
  <si>
    <t>2017-05-17 21:42:37</t>
  </si>
  <si>
    <t>1274411</t>
  </si>
  <si>
    <t>2017-04-01 20:12:38</t>
  </si>
  <si>
    <t>2017-04-01 20:12:55</t>
  </si>
  <si>
    <t>1274430</t>
  </si>
  <si>
    <t>2017-05-30 21:42:20</t>
  </si>
  <si>
    <t>2017-05-30 21:44:24</t>
  </si>
  <si>
    <t>2017-05-30 21:44:31</t>
  </si>
  <si>
    <t>2017-05-30 21:45:05</t>
  </si>
  <si>
    <t>2017-05-30 21:45:48</t>
  </si>
  <si>
    <t>2017-05-30 21:51:57</t>
  </si>
  <si>
    <t>1274510</t>
  </si>
  <si>
    <t>2017-06-05 15:28:08</t>
  </si>
  <si>
    <t>2017-06-05 15:28:14</t>
  </si>
  <si>
    <t>2017-06-05 15:28:42</t>
  </si>
  <si>
    <t>2017-06-05 15:29:01</t>
  </si>
  <si>
    <t>1274569</t>
  </si>
  <si>
    <t>2017-04-24 18:17:23</t>
  </si>
  <si>
    <t>2017-04-24 18:17:41</t>
  </si>
  <si>
    <t>2017-04-24 18:18:58</t>
  </si>
  <si>
    <t>2017-04-24 18:21:57</t>
  </si>
  <si>
    <t>2017-04-24 18:22:50</t>
  </si>
  <si>
    <t>2017-04-28 05:41:54</t>
  </si>
  <si>
    <t>2017-04-28 05:41:59</t>
  </si>
  <si>
    <t>2017-04-28 05:42:42</t>
  </si>
  <si>
    <t>2017-04-28 05:42:58</t>
  </si>
  <si>
    <t>2017-04-25 06:09:49</t>
  </si>
  <si>
    <t>2017-04-25 06:10:04</t>
  </si>
  <si>
    <t>2017-04-25 06:10:29</t>
  </si>
  <si>
    <t>2017-04-25 06:10:31</t>
  </si>
  <si>
    <t>2017-04-23 19:50:25</t>
  </si>
  <si>
    <t>2017-04-23 19:50:43</t>
  </si>
  <si>
    <t>2017-04-20 05:55:22</t>
  </si>
  <si>
    <t>1275302</t>
  </si>
  <si>
    <t>2017-04-10 11:09:41</t>
  </si>
  <si>
    <t>2017-04-10 11:09:54</t>
  </si>
  <si>
    <t>2017-04-10 11:10:08</t>
  </si>
  <si>
    <t>2017-04-10 11:13:55</t>
  </si>
  <si>
    <t>2017-03-26 10:50:41</t>
  </si>
  <si>
    <t>2017-03-26 11:41:34</t>
  </si>
  <si>
    <t>2017-03-26 11:41:37</t>
  </si>
  <si>
    <t>2017-03-26 11:42:40</t>
  </si>
  <si>
    <t>2017-03-26 11:42:59</t>
  </si>
  <si>
    <t>2017-03-26 11:43:09</t>
  </si>
  <si>
    <t>2017-03-26 11:43:54</t>
  </si>
  <si>
    <t>2017-03-26 11:43:59</t>
  </si>
  <si>
    <t>2017-03-26 11:45:05</t>
  </si>
  <si>
    <t>2017-03-26 11:45:09</t>
  </si>
  <si>
    <t>1275397</t>
  </si>
  <si>
    <t>2017-04-09 01:18:13</t>
  </si>
  <si>
    <t>2017-04-09 01:18:23</t>
  </si>
  <si>
    <t>2017-04-09 01:18:56</t>
  </si>
  <si>
    <t>2017-04-09 01:21:26</t>
  </si>
  <si>
    <t>2017-04-09 01:25:53</t>
  </si>
  <si>
    <t>1275644</t>
  </si>
  <si>
    <t>2017-04-04 18:48:05</t>
  </si>
  <si>
    <t>1275733</t>
  </si>
  <si>
    <t>2017-04-12 13:55:29</t>
  </si>
  <si>
    <t>2017-04-12 13:55:34</t>
  </si>
  <si>
    <t>2017-04-12 13:55:41</t>
  </si>
  <si>
    <t>2017-04-12 13:56:20</t>
  </si>
  <si>
    <t>2017-04-12 13:56:40</t>
  </si>
  <si>
    <t>2017-04-12 14:00:21</t>
  </si>
  <si>
    <t>1275765</t>
  </si>
  <si>
    <t>2017-04-21 08:41:46</t>
  </si>
  <si>
    <t>2017-04-21 08:41:52</t>
  </si>
  <si>
    <t>2017-04-21 08:42:40</t>
  </si>
  <si>
    <t>2017-04-21 08:52:35</t>
  </si>
  <si>
    <t>2017-04-21 08:52:39</t>
  </si>
  <si>
    <t>2017-04-21 08:54:13</t>
  </si>
  <si>
    <t>2017-04-21 08:54:16</t>
  </si>
  <si>
    <t>2017-04-21 08:54:26</t>
  </si>
  <si>
    <t>2017-04-21 08:55:39</t>
  </si>
  <si>
    <t>2017-04-21 08:59:04</t>
  </si>
  <si>
    <t>2017-03-28 19:56:39</t>
  </si>
  <si>
    <t>2017-03-28 19:57:03</t>
  </si>
  <si>
    <t>2017-05-15 12:35:53</t>
  </si>
  <si>
    <t>2017-05-15 12:36:10</t>
  </si>
  <si>
    <t>1276083</t>
  </si>
  <si>
    <t>2017-06-05 10:48:19</t>
  </si>
  <si>
    <t>2017-06-05 10:48:25</t>
  </si>
  <si>
    <t>2017-06-05 10:48:39</t>
  </si>
  <si>
    <t>2017-06-05 10:49:10</t>
  </si>
  <si>
    <t>1276349</t>
  </si>
  <si>
    <t>2017-04-05 21:00:37</t>
  </si>
  <si>
    <t>2017-04-05 21:01:17</t>
  </si>
  <si>
    <t>2017-04-05 21:01:34</t>
  </si>
  <si>
    <t>2017-04-05 21:03:34</t>
  </si>
  <si>
    <t>2017-04-05 21:03:42</t>
  </si>
  <si>
    <t>2017-04-05 21:03:50</t>
  </si>
  <si>
    <t>2017-04-05 21:04:45</t>
  </si>
  <si>
    <t>2017-04-05 21:05:12</t>
  </si>
  <si>
    <t>2017-04-05 21:05:18</t>
  </si>
  <si>
    <t>1276788</t>
  </si>
  <si>
    <t>2017-04-27 15:03:47</t>
  </si>
  <si>
    <t>2017-04-27 15:04:34</t>
  </si>
  <si>
    <t>2017-04-27 15:05:16</t>
  </si>
  <si>
    <t>2017-04-27 15:05:52</t>
  </si>
  <si>
    <t>2017-04-27 15:07:58</t>
  </si>
  <si>
    <t>2017-04-27 15:11:26</t>
  </si>
  <si>
    <t>2017-04-27 15:15:36</t>
  </si>
  <si>
    <t>1276796</t>
  </si>
  <si>
    <t>2017-04-19 14:28:36</t>
  </si>
  <si>
    <t>2017-04-19 14:28:47</t>
  </si>
  <si>
    <t>2017-04-19 14:38:07</t>
  </si>
  <si>
    <t>2017-04-19 14:39:39</t>
  </si>
  <si>
    <t>2017-04-19 14:39:57</t>
  </si>
  <si>
    <t>2017-04-19 14:41:17</t>
  </si>
  <si>
    <t>1277300</t>
  </si>
  <si>
    <t>2017-04-16 18:10:10</t>
  </si>
  <si>
    <t>2017-04-16 18:11:12</t>
  </si>
  <si>
    <t>2017-04-14 11:48:40</t>
  </si>
  <si>
    <t>2017-04-14 11:48:57</t>
  </si>
  <si>
    <t>2017-04-14 11:50:18</t>
  </si>
  <si>
    <t>2017-04-14 12:00:46</t>
  </si>
  <si>
    <t>2017-04-14 12:01:39</t>
  </si>
  <si>
    <t>2017-04-17 17:45:54</t>
  </si>
  <si>
    <t>1277444</t>
  </si>
  <si>
    <t>2017-04-13 13:57:22</t>
  </si>
  <si>
    <t>2017-04-13 13:58:17</t>
  </si>
  <si>
    <t>2017-04-13 13:58:30</t>
  </si>
  <si>
    <t>2017-04-13 14:00:04</t>
  </si>
  <si>
    <t>2017-04-13 14:00:29</t>
  </si>
  <si>
    <t>1277471</t>
  </si>
  <si>
    <t>2017-04-08 15:12:10</t>
  </si>
  <si>
    <t>2017-04-08 15:12:19</t>
  </si>
  <si>
    <t>2017-04-08 15:12:54</t>
  </si>
  <si>
    <t>2017-04-08 15:14:42</t>
  </si>
  <si>
    <t>2017-04-08 15:15:43</t>
  </si>
  <si>
    <t>1277746</t>
  </si>
  <si>
    <t>2017-03-29 11:33:46</t>
  </si>
  <si>
    <t>2017-03-29 11:39:55</t>
  </si>
  <si>
    <t>2017-03-29 11:41:49</t>
  </si>
  <si>
    <t>2017-03-29 11:42:03</t>
  </si>
  <si>
    <t>2017-03-29 11:42:06</t>
  </si>
  <si>
    <t>2017-03-29 11:42:10</t>
  </si>
  <si>
    <t>1278172</t>
  </si>
  <si>
    <t>2017-04-04 18:25:55</t>
  </si>
  <si>
    <t>2017-04-04 18:26:06</t>
  </si>
  <si>
    <t>2017-04-04 18:27:13</t>
  </si>
  <si>
    <t>2017-04-04 18:28:40</t>
  </si>
  <si>
    <t>2017-04-04 18:30:13</t>
  </si>
  <si>
    <t>1278477</t>
  </si>
  <si>
    <t>2017-05-06 22:03:12</t>
  </si>
  <si>
    <t>2017-05-15 13:52:03</t>
  </si>
  <si>
    <t>2017-05-15 13:52:19</t>
  </si>
  <si>
    <t>2017-05-15 13:52:34</t>
  </si>
  <si>
    <t>2017-05-15 13:52:36</t>
  </si>
  <si>
    <t>1278548</t>
  </si>
  <si>
    <t>2017-04-05 11:37:29</t>
  </si>
  <si>
    <t>2017-04-05 11:37:36</t>
  </si>
  <si>
    <t>2017-04-05 11:38:47</t>
  </si>
  <si>
    <t>1278603</t>
  </si>
  <si>
    <t>2017-04-11 15:34:05</t>
  </si>
  <si>
    <t>2017-04-11 15:34:16</t>
  </si>
  <si>
    <t>2017-04-11 15:34:25</t>
  </si>
  <si>
    <t>2017-04-11 15:34:44</t>
  </si>
  <si>
    <t>2017-04-11 15:36:12</t>
  </si>
  <si>
    <t>2017-04-05 09:19:31</t>
  </si>
  <si>
    <t>2017-04-05 09:19:49</t>
  </si>
  <si>
    <t>2017-03-22 22:15:24</t>
  </si>
  <si>
    <t>2017-03-22 22:16:09</t>
  </si>
  <si>
    <t>2017-03-22 22:16:46</t>
  </si>
  <si>
    <t>2017-04-04 11:04:08</t>
  </si>
  <si>
    <t>2017-04-04 11:05:02</t>
  </si>
  <si>
    <t>2017-04-04 11:05:27</t>
  </si>
  <si>
    <t>2017-04-04 11:06:21</t>
  </si>
  <si>
    <t>2017-04-04 11:06:49</t>
  </si>
  <si>
    <t>2017-04-04 11:07:05</t>
  </si>
  <si>
    <t>2017-04-04 11:07:14</t>
  </si>
  <si>
    <t>2017-04-04 11:10:33</t>
  </si>
  <si>
    <t>2017-04-04 11:10:41</t>
  </si>
  <si>
    <t>2017-04-04 11:10:48</t>
  </si>
  <si>
    <t>2017-04-04 11:11:00</t>
  </si>
  <si>
    <t>2017-04-04 11:12:37</t>
  </si>
  <si>
    <t>1278647</t>
  </si>
  <si>
    <t>2017-04-03 15:18:04</t>
  </si>
  <si>
    <t>2017-04-03 15:18:14</t>
  </si>
  <si>
    <t>2017-03-30 12:44:05</t>
  </si>
  <si>
    <t>2017-03-30 12:44:14</t>
  </si>
  <si>
    <t>2017-03-30 12:44:21</t>
  </si>
  <si>
    <t>2017-03-30 12:45:15</t>
  </si>
  <si>
    <t>2017-03-30 12:46:16</t>
  </si>
  <si>
    <t>2017-03-29 11:56:41</t>
  </si>
  <si>
    <t>1278845</t>
  </si>
  <si>
    <t>2017-04-12 18:46:22</t>
  </si>
  <si>
    <t>2017-04-12 18:48:29</t>
  </si>
  <si>
    <t>2017-04-12 18:51:59</t>
  </si>
  <si>
    <t>2017-04-12 18:52:05</t>
  </si>
  <si>
    <t>2017-04-12 18:52:14</t>
  </si>
  <si>
    <t>2017-04-12 18:52:50</t>
  </si>
  <si>
    <t>2017-04-12 18:53:42</t>
  </si>
  <si>
    <t>1279165</t>
  </si>
  <si>
    <t>2017-03-29 19:38:43</t>
  </si>
  <si>
    <t>2017-03-29 19:38:57</t>
  </si>
  <si>
    <t>2017-03-29 19:39:37</t>
  </si>
  <si>
    <t>2017-04-02 19:03:58</t>
  </si>
  <si>
    <t>2017-05-15 20:21:49</t>
  </si>
  <si>
    <t>2017-05-15 20:22:03</t>
  </si>
  <si>
    <t>2017-05-15 20:23:16</t>
  </si>
  <si>
    <t>2017-05-15 20:31:14</t>
  </si>
  <si>
    <t>2017-05-15 20:31:32</t>
  </si>
  <si>
    <t>2017-05-15 20:31:41</t>
  </si>
  <si>
    <t>2017-05-15 20:32:09</t>
  </si>
  <si>
    <t>2017-05-15 20:34:56</t>
  </si>
  <si>
    <t>2017-05-15 20:36:05</t>
  </si>
  <si>
    <t>2017-05-15 20:37:15</t>
  </si>
  <si>
    <t>1279440</t>
  </si>
  <si>
    <t>2017-05-08 00:02:13</t>
  </si>
  <si>
    <t>2017-05-08 00:02:36</t>
  </si>
  <si>
    <t>2017-04-20 00:08:47</t>
  </si>
  <si>
    <t>2017-04-20 00:10:14</t>
  </si>
  <si>
    <t>2017-04-20 00:15:03</t>
  </si>
  <si>
    <t>2017-04-20 00:15:09</t>
  </si>
  <si>
    <t>2017-04-20 00:17:53</t>
  </si>
  <si>
    <t>2017-04-20 00:18:21</t>
  </si>
  <si>
    <t>2017-04-20 00:18:39</t>
  </si>
  <si>
    <t>2017-04-20 00:19:40</t>
  </si>
  <si>
    <t>2017-04-20 00:19:43</t>
  </si>
  <si>
    <t>2017-04-10 23:14:33</t>
  </si>
  <si>
    <t>2017-04-10 23:14:46</t>
  </si>
  <si>
    <t>2017-04-10 23:15:36</t>
  </si>
  <si>
    <t>2017-04-10 23:16:09</t>
  </si>
  <si>
    <t>2017-04-10 23:17:18</t>
  </si>
  <si>
    <t>2017-04-10 23:17:25</t>
  </si>
  <si>
    <t>2017-04-10 23:17:32</t>
  </si>
  <si>
    <t>2017-05-07 23:58:47</t>
  </si>
  <si>
    <t>2017-05-07 23:59:21</t>
  </si>
  <si>
    <t>1279876</t>
  </si>
  <si>
    <t>2017-05-10 17:07:12</t>
  </si>
  <si>
    <t>2017-05-10 17:07:21</t>
  </si>
  <si>
    <t>2017-05-10 17:07:34</t>
  </si>
  <si>
    <t>2017-05-10 17:08:33</t>
  </si>
  <si>
    <t>2017-05-10 17:09:22</t>
  </si>
  <si>
    <t>1280193</t>
  </si>
  <si>
    <t>2017-04-05 16:02:46</t>
  </si>
  <si>
    <t>2017-04-05 16:03:01</t>
  </si>
  <si>
    <t>2017-04-05 16:14:24</t>
  </si>
  <si>
    <t>2017-04-05 16:14:35</t>
  </si>
  <si>
    <t>2017-04-05 16:14:49</t>
  </si>
  <si>
    <t>2017-04-05 16:16:17</t>
  </si>
  <si>
    <t>2017-04-05 16:16:20</t>
  </si>
  <si>
    <t>2017-04-05 16:17:27</t>
  </si>
  <si>
    <t>2017-04-05 16:18:45</t>
  </si>
  <si>
    <t>1280370</t>
  </si>
  <si>
    <t>2017-04-05 12:28:00</t>
  </si>
  <si>
    <t>2017-04-05 12:28:18</t>
  </si>
  <si>
    <t>2017-04-05 12:28:55</t>
  </si>
  <si>
    <t>2017-04-05 12:32:47</t>
  </si>
  <si>
    <t>2017-04-05 12:33:38</t>
  </si>
  <si>
    <t>2017-04-05 12:34:34</t>
  </si>
  <si>
    <t>1280540</t>
  </si>
  <si>
    <t>2017-04-02 23:33:40</t>
  </si>
  <si>
    <t>2017-04-02 23:33:51</t>
  </si>
  <si>
    <t>2017-04-02 23:34:14</t>
  </si>
  <si>
    <t>2017-04-02 23:36:46</t>
  </si>
  <si>
    <t>2017-04-02 23:37:09</t>
  </si>
  <si>
    <t>1280572</t>
  </si>
  <si>
    <t>2017-04-26 23:07:12</t>
  </si>
  <si>
    <t>2017-04-26 23:07:20</t>
  </si>
  <si>
    <t>2017-04-26 23:08:52</t>
  </si>
  <si>
    <t>2017-04-26 23:08:59</t>
  </si>
  <si>
    <t>2017-04-26 23:09:51</t>
  </si>
  <si>
    <t>2017-04-26 23:10:46</t>
  </si>
  <si>
    <t>2017-04-26 23:11:26</t>
  </si>
  <si>
    <t>1280922</t>
  </si>
  <si>
    <t>2017-05-14 14:28:29</t>
  </si>
  <si>
    <t>2017-05-14 14:28:37</t>
  </si>
  <si>
    <t>2017-05-14 14:28:44</t>
  </si>
  <si>
    <t>2017-05-14 14:29:31</t>
  </si>
  <si>
    <t>2017-05-14 14:29:47</t>
  </si>
  <si>
    <t>1280941</t>
  </si>
  <si>
    <t>2017-03-15 12:00:23</t>
  </si>
  <si>
    <t>2017-03-15 12:00:37</t>
  </si>
  <si>
    <t>2017-03-15 12:01:34</t>
  </si>
  <si>
    <t>2017-03-15 12:02:20</t>
  </si>
  <si>
    <t>2017-03-15 12:03:02</t>
  </si>
  <si>
    <t>1281085</t>
  </si>
  <si>
    <t>2017-04-15 12:38:00</t>
  </si>
  <si>
    <t>2017-04-15 12:38:38</t>
  </si>
  <si>
    <t>2017-04-15 12:38:46</t>
  </si>
  <si>
    <t>2017-04-15 12:42:06</t>
  </si>
  <si>
    <t>2017-04-15 12:42:10</t>
  </si>
  <si>
    <t>2017-04-15 12:42:15</t>
  </si>
  <si>
    <t>2017-04-15 12:47:59</t>
  </si>
  <si>
    <t>2017-04-15 12:49:03</t>
  </si>
  <si>
    <t>1281539</t>
  </si>
  <si>
    <t>2017-05-01 16:57:04</t>
  </si>
  <si>
    <t>1282142</t>
  </si>
  <si>
    <t>2017-04-10 23:45:55</t>
  </si>
  <si>
    <t>1282734</t>
  </si>
  <si>
    <t>2017-03-29 12:21:15</t>
  </si>
  <si>
    <t>2017-03-29 12:21:22</t>
  </si>
  <si>
    <t>2017-03-29 12:21:27</t>
  </si>
  <si>
    <t>2017-03-29 12:22:10</t>
  </si>
  <si>
    <t>2017-03-29 12:22:30</t>
  </si>
  <si>
    <t>2017-03-29 12:22:36</t>
  </si>
  <si>
    <t>1282992</t>
  </si>
  <si>
    <t>2017-04-18 15:45:54</t>
  </si>
  <si>
    <t>2017-04-18 15:46:01</t>
  </si>
  <si>
    <t>2017-03-29 12:28:04</t>
  </si>
  <si>
    <t>2017-03-29 17:12:30</t>
  </si>
  <si>
    <t>2017-03-29 17:12:50</t>
  </si>
  <si>
    <t>2017-03-29 17:14:51</t>
  </si>
  <si>
    <t>2017-03-29 17:15:27</t>
  </si>
  <si>
    <t>2017-03-29 17:17:20</t>
  </si>
  <si>
    <t>1283025</t>
  </si>
  <si>
    <t>2017-03-29 17:41:58</t>
  </si>
  <si>
    <t>2017-03-29 17:42:07</t>
  </si>
  <si>
    <t>2017-03-29 17:42:15</t>
  </si>
  <si>
    <t>2017-03-29 17:44:26</t>
  </si>
  <si>
    <t>2017-03-29 17:44:57</t>
  </si>
  <si>
    <t>1283117</t>
  </si>
  <si>
    <t>2017-06-14 17:16:52</t>
  </si>
  <si>
    <t>2017-06-14 17:17:25</t>
  </si>
  <si>
    <t>2017-06-14 17:17:31</t>
  </si>
  <si>
    <t>2017-06-14 17:17:57</t>
  </si>
  <si>
    <t>2017-06-14 17:18:15</t>
  </si>
  <si>
    <t>2017-06-14 17:19:36</t>
  </si>
  <si>
    <t>1283142</t>
  </si>
  <si>
    <t>2017-03-28 22:16:09</t>
  </si>
  <si>
    <t>2017-03-28 22:16:17</t>
  </si>
  <si>
    <t>2017-03-28 22:16:25</t>
  </si>
  <si>
    <t>2017-03-28 22:18:40</t>
  </si>
  <si>
    <t>2017-03-28 22:19:36</t>
  </si>
  <si>
    <t>2017-03-28 22:19:40</t>
  </si>
  <si>
    <t>2017-03-28 22:21:05</t>
  </si>
  <si>
    <t>2017-03-28 22:23:05</t>
  </si>
  <si>
    <t>2017-03-28 22:23:08</t>
  </si>
  <si>
    <t>2017-04-03 20:52:17</t>
  </si>
  <si>
    <t>2017-04-03 20:52:25</t>
  </si>
  <si>
    <t>1283413</t>
  </si>
  <si>
    <t>2017-05-06 12:01:57</t>
  </si>
  <si>
    <t>2017-05-06 12:02:08</t>
  </si>
  <si>
    <t>2017-05-06 12:02:43</t>
  </si>
  <si>
    <t>2017-05-06 12:02:56</t>
  </si>
  <si>
    <t>2017-05-06 12:03:05</t>
  </si>
  <si>
    <t>2017-05-06 12:03:45</t>
  </si>
  <si>
    <t>2017-05-06 12:03:48</t>
  </si>
  <si>
    <t>2017-05-06 12:03:59</t>
  </si>
  <si>
    <t>2017-05-06 12:05:08</t>
  </si>
  <si>
    <t>2017-05-06 12:06:05</t>
  </si>
  <si>
    <t>1283431</t>
  </si>
  <si>
    <t>2017-05-31 17:41:40</t>
  </si>
  <si>
    <t>2017-05-31 17:42:05</t>
  </si>
  <si>
    <t>2017-05-31 17:42:30</t>
  </si>
  <si>
    <t>2017-05-31 17:42:56</t>
  </si>
  <si>
    <t>2017-05-31 17:44:36</t>
  </si>
  <si>
    <t>2017-05-31 17:46:27</t>
  </si>
  <si>
    <t>2017-04-07 22:07:25</t>
  </si>
  <si>
    <t>2017-04-07 22:26:07</t>
  </si>
  <si>
    <t>2017-04-07 22:26:13</t>
  </si>
  <si>
    <t>2017-04-07 22:26:51</t>
  </si>
  <si>
    <t>1283432</t>
  </si>
  <si>
    <t>2017-04-08 15:10:17</t>
  </si>
  <si>
    <t>2017-04-08 15:10:33</t>
  </si>
  <si>
    <t>2017-04-08 15:10:47</t>
  </si>
  <si>
    <t>1283616</t>
  </si>
  <si>
    <t>2017-06-18 15:46:00</t>
  </si>
  <si>
    <t>2017-06-18 15:46:08</t>
  </si>
  <si>
    <t>2017-06-18 15:46:26</t>
  </si>
  <si>
    <t>2017-06-18 15:48:09</t>
  </si>
  <si>
    <t>2017-06-18 15:48:35</t>
  </si>
  <si>
    <t>1283778</t>
  </si>
  <si>
    <t>2017-03-28 18:47:53</t>
  </si>
  <si>
    <t>2017-03-28 18:48:04</t>
  </si>
  <si>
    <t>2017-03-28 18:48:17</t>
  </si>
  <si>
    <t>2017-03-28 18:49:50</t>
  </si>
  <si>
    <t>2017-03-28 18:50:34</t>
  </si>
  <si>
    <t>2017-03-30 08:56:29</t>
  </si>
  <si>
    <t>2017-04-02 18:58:41</t>
  </si>
  <si>
    <t>2017-04-02 18:58:47</t>
  </si>
  <si>
    <t>2017-04-02 19:10:54</t>
  </si>
  <si>
    <t>2017-04-02 19:11:50</t>
  </si>
  <si>
    <t>1284080</t>
  </si>
  <si>
    <t>2017-03-29 12:30:39</t>
  </si>
  <si>
    <t>2017-03-29 12:32:37</t>
  </si>
  <si>
    <t>2017-03-29 12:34:31</t>
  </si>
  <si>
    <t>2017-03-29 12:37:57</t>
  </si>
  <si>
    <t>1284954</t>
  </si>
  <si>
    <t>2017-03-29 19:50:13</t>
  </si>
  <si>
    <t>2017-03-29 19:50:35</t>
  </si>
  <si>
    <t>2017-03-29 19:51:24</t>
  </si>
  <si>
    <t>2017-03-29 19:53:59</t>
  </si>
  <si>
    <t>2017-03-29 19:58:03</t>
  </si>
  <si>
    <t>2017-03-29 19:58:14</t>
  </si>
  <si>
    <t>2017-03-29 19:59:03</t>
  </si>
  <si>
    <t>2017-03-29 20:01:02</t>
  </si>
  <si>
    <t>1284972</t>
  </si>
  <si>
    <t>2017-04-05 15:45:59</t>
  </si>
  <si>
    <t>2017-04-05 15:47:18</t>
  </si>
  <si>
    <t>2017-04-05 15:48:08</t>
  </si>
  <si>
    <t>2017-04-05 15:48:40</t>
  </si>
  <si>
    <t>2017-04-05 15:49:51</t>
  </si>
  <si>
    <t>2017-04-05 15:51:12</t>
  </si>
  <si>
    <t>2017-04-05 15:51:18</t>
  </si>
  <si>
    <t>2017-04-05 15:51:41</t>
  </si>
  <si>
    <t>2017-04-05 15:52:03</t>
  </si>
  <si>
    <t>2017-04-05 15:52:36</t>
  </si>
  <si>
    <t>2017-04-05 15:52:40</t>
  </si>
  <si>
    <t>2017-04-05 15:53:15</t>
  </si>
  <si>
    <t>1285361</t>
  </si>
  <si>
    <t>2017-04-14 06:22:50</t>
  </si>
  <si>
    <t>2017-04-14 06:22:58</t>
  </si>
  <si>
    <t>2017-04-14 06:23:07</t>
  </si>
  <si>
    <t>2017-04-14 06:25:21</t>
  </si>
  <si>
    <t>2017-04-14 06:25:43</t>
  </si>
  <si>
    <t>1285452</t>
  </si>
  <si>
    <t>2017-04-05 20:03:28</t>
  </si>
  <si>
    <t>2017-04-05 20:05:01</t>
  </si>
  <si>
    <t>1285998</t>
  </si>
  <si>
    <t>2017-06-16 18:35:30</t>
  </si>
  <si>
    <t>2017-06-16 18:39:54</t>
  </si>
  <si>
    <t>2017-06-16 18:40:01</t>
  </si>
  <si>
    <t>1286205</t>
  </si>
  <si>
    <t>2017-04-08 22:14:39</t>
  </si>
  <si>
    <t>1286334</t>
  </si>
  <si>
    <t>2017-04-06 17:17:39</t>
  </si>
  <si>
    <t>2017-04-06 17:17:48</t>
  </si>
  <si>
    <t>2017-04-06 17:17:55</t>
  </si>
  <si>
    <t>2017-04-05 18:01:00</t>
  </si>
  <si>
    <t>2017-04-05 18:01:13</t>
  </si>
  <si>
    <t>2017-04-05 18:03:46</t>
  </si>
  <si>
    <t>2017-04-05 18:03:50</t>
  </si>
  <si>
    <t>1286454</t>
  </si>
  <si>
    <t>2017-04-03 10:36:30</t>
  </si>
  <si>
    <t>2017-04-03 10:36:58</t>
  </si>
  <si>
    <t>2017-04-03 10:37:17</t>
  </si>
  <si>
    <t>2017-04-03 10:38:04</t>
  </si>
  <si>
    <t>2017-04-03 10:38:40</t>
  </si>
  <si>
    <t>2017-04-06 14:16:40</t>
  </si>
  <si>
    <t>2017-04-06 14:16:49</t>
  </si>
  <si>
    <t>1286768</t>
  </si>
  <si>
    <t>2017-03-29 23:46:42</t>
  </si>
  <si>
    <t>2017-03-29 23:46:50</t>
  </si>
  <si>
    <t>2017-03-29 23:47:10</t>
  </si>
  <si>
    <t>2017-03-29 23:48:17</t>
  </si>
  <si>
    <t>2017-03-29 23:48:39</t>
  </si>
  <si>
    <t>1286856</t>
  </si>
  <si>
    <t>2017-04-23 18:45:53</t>
  </si>
  <si>
    <t>2017-04-23 18:46:26</t>
  </si>
  <si>
    <t>2017-04-23 18:47:45</t>
  </si>
  <si>
    <t>2017-04-23 18:48:19</t>
  </si>
  <si>
    <t>2017-04-23 18:49:38</t>
  </si>
  <si>
    <t>1286866</t>
  </si>
  <si>
    <t>2017-03-29 18:37:46</t>
  </si>
  <si>
    <t>2017-03-29 18:37:58</t>
  </si>
  <si>
    <t>2017-03-29 18:38:29</t>
  </si>
  <si>
    <t>2017-03-29 18:42:02</t>
  </si>
  <si>
    <t>2017-03-29 18:42:58</t>
  </si>
  <si>
    <t>1286936</t>
  </si>
  <si>
    <t>2017-04-02 12:23:48</t>
  </si>
  <si>
    <t>2017-04-02 12:25:26</t>
  </si>
  <si>
    <t>2017-04-02 12:25:44</t>
  </si>
  <si>
    <t>1286989</t>
  </si>
  <si>
    <t>2017-03-29 22:07:10</t>
  </si>
  <si>
    <t>2017-03-29 22:07:16</t>
  </si>
  <si>
    <t>2017-03-29 22:08:22</t>
  </si>
  <si>
    <t>2017-03-29 22:10:15</t>
  </si>
  <si>
    <t>1287060</t>
  </si>
  <si>
    <t>2017-03-29 17:23:55</t>
  </si>
  <si>
    <t>2017-03-29 17:30:34</t>
  </si>
  <si>
    <t>2017-03-29 17:31:32</t>
  </si>
  <si>
    <t>2017-03-29 17:31:43</t>
  </si>
  <si>
    <t>2017-03-29 17:36:57</t>
  </si>
  <si>
    <t>2017-03-29 17:37:01</t>
  </si>
  <si>
    <t>2017-03-29 17:40:04</t>
  </si>
  <si>
    <t>2017-03-29 17:40:06</t>
  </si>
  <si>
    <t>2017-03-29 17:42:25</t>
  </si>
  <si>
    <t>1287116</t>
  </si>
  <si>
    <t>2017-06-04 13:23:50</t>
  </si>
  <si>
    <t>2017-06-04 13:24:06</t>
  </si>
  <si>
    <t>2017-06-04 13:25:38</t>
  </si>
  <si>
    <t>2017-06-04 13:25:42</t>
  </si>
  <si>
    <t>2017-06-04 13:25:45</t>
  </si>
  <si>
    <t>1287144</t>
  </si>
  <si>
    <t>2017-04-17 09:51:06</t>
  </si>
  <si>
    <t>2017-04-17 09:51:14</t>
  </si>
  <si>
    <t>2017-04-17 09:51:27</t>
  </si>
  <si>
    <t>2017-04-17 09:55:03</t>
  </si>
  <si>
    <t>1287238</t>
  </si>
  <si>
    <t>2017-04-07 12:34:33</t>
  </si>
  <si>
    <t>2017-04-07 12:34:39</t>
  </si>
  <si>
    <t>2017-04-07 12:34:47</t>
  </si>
  <si>
    <t>2017-04-07 12:37:16</t>
  </si>
  <si>
    <t>2017-04-07 12:38:00</t>
  </si>
  <si>
    <t>1287510</t>
  </si>
  <si>
    <t>2017-04-14 17:02:58</t>
  </si>
  <si>
    <t>2017-04-14 17:03:04</t>
  </si>
  <si>
    <t>2017-04-14 17:03:19</t>
  </si>
  <si>
    <t>2017-04-14 17:04:45</t>
  </si>
  <si>
    <t>2017-03-28 20:23:27</t>
  </si>
  <si>
    <t>2017-04-14 17:05:46</t>
  </si>
  <si>
    <t>2017-04-14 17:06:33</t>
  </si>
  <si>
    <t>1287625</t>
  </si>
  <si>
    <t>2017-03-15 13:43:55</t>
  </si>
  <si>
    <t>2017-03-15 13:44:02</t>
  </si>
  <si>
    <t>2017-03-15 13:44:25</t>
  </si>
  <si>
    <t>2017-03-15 13:45:19</t>
  </si>
  <si>
    <t>2017-03-15 13:46:01</t>
  </si>
  <si>
    <t>1287719</t>
  </si>
  <si>
    <t>2017-04-17 10:34:15</t>
  </si>
  <si>
    <t>2017-04-17 10:41:03</t>
  </si>
  <si>
    <t>2017-04-17 10:41:14</t>
  </si>
  <si>
    <t>2017-04-17 10:44:34</t>
  </si>
  <si>
    <t>2017-04-17 10:47:32</t>
  </si>
  <si>
    <t>2017-04-17 10:47:39</t>
  </si>
  <si>
    <t>2017-04-17 10:50:48</t>
  </si>
  <si>
    <t>2017-04-17 10:50:53</t>
  </si>
  <si>
    <t>2017-04-17 10:52:40</t>
  </si>
  <si>
    <t>2017-04-17 10:53:30</t>
  </si>
  <si>
    <t>2017-04-17 10:53:31</t>
  </si>
  <si>
    <t>2017-04-17 10:53:33</t>
  </si>
  <si>
    <t>1287799</t>
  </si>
  <si>
    <t>2017-04-19 11:14:04</t>
  </si>
  <si>
    <t>2017-04-19 11:14:45</t>
  </si>
  <si>
    <t>2017-04-19 11:15:52</t>
  </si>
  <si>
    <t>2017-04-19 11:17:53</t>
  </si>
  <si>
    <t>2017-04-19 11:18:45</t>
  </si>
  <si>
    <t>2017-04-19 11:18:59</t>
  </si>
  <si>
    <t>1288151</t>
  </si>
  <si>
    <t>2017-04-13 12:05:48</t>
  </si>
  <si>
    <t>2017-04-13 12:09:57</t>
  </si>
  <si>
    <t>2017-04-13 12:10:24</t>
  </si>
  <si>
    <t>2017-04-13 12:10:38</t>
  </si>
  <si>
    <t>1288323</t>
  </si>
  <si>
    <t>2017-04-01 11:17:50</t>
  </si>
  <si>
    <t>2017-04-01 11:21:41</t>
  </si>
  <si>
    <t>2017-04-01 11:29:29</t>
  </si>
  <si>
    <t>2017-04-01 11:29:37</t>
  </si>
  <si>
    <t>2017-04-01 11:30:28</t>
  </si>
  <si>
    <t>2017-04-01 11:31:05</t>
  </si>
  <si>
    <t>2017-04-01 11:33:11</t>
  </si>
  <si>
    <t>2017-04-01 11:36:50</t>
  </si>
  <si>
    <t>1288685</t>
  </si>
  <si>
    <t>2017-04-24 17:06:39</t>
  </si>
  <si>
    <t>2017-04-24 17:08:25</t>
  </si>
  <si>
    <t>2017-04-24 17:17:54</t>
  </si>
  <si>
    <t>2017-04-24 17:17:58</t>
  </si>
  <si>
    <t>2017-04-24 17:18:28</t>
  </si>
  <si>
    <t>2017-04-24 17:19:36</t>
  </si>
  <si>
    <t>2017-04-24 17:21:41</t>
  </si>
  <si>
    <t>1288843</t>
  </si>
  <si>
    <t>2017-04-03 09:50:15</t>
  </si>
  <si>
    <t>2017-04-03 09:50:35</t>
  </si>
  <si>
    <t>2017-04-03 09:50:44</t>
  </si>
  <si>
    <t>2017-04-03 09:51:33</t>
  </si>
  <si>
    <t>2017-04-03 09:51:39</t>
  </si>
  <si>
    <t>2017-04-03 09:51:59</t>
  </si>
  <si>
    <t>2017-04-03 09:52:57</t>
  </si>
  <si>
    <t>2017-05-20 16:25:30</t>
  </si>
  <si>
    <t>2017-05-20 16:26:34</t>
  </si>
  <si>
    <t>1289046</t>
  </si>
  <si>
    <t>2017-04-15 08:19:38</t>
  </si>
  <si>
    <t>2017-04-15 08:23:39</t>
  </si>
  <si>
    <t>2017-04-15 08:24:40</t>
  </si>
  <si>
    <t>2017-04-15 08:25:12</t>
  </si>
  <si>
    <t>2017-04-15 08:25:43</t>
  </si>
  <si>
    <t>2017-04-15 08:26:39</t>
  </si>
  <si>
    <t>2017-04-15 08:33:56</t>
  </si>
  <si>
    <t>1289168</t>
  </si>
  <si>
    <t>2017-04-04 23:30:52</t>
  </si>
  <si>
    <t>2017-04-04 23:31:18</t>
  </si>
  <si>
    <t>2017-04-04 23:31:29</t>
  </si>
  <si>
    <t>2017-04-04 23:36:54</t>
  </si>
  <si>
    <t>2017-04-04 23:38:14</t>
  </si>
  <si>
    <t>1289169</t>
  </si>
  <si>
    <t>2017-04-05 14:38:44</t>
  </si>
  <si>
    <t>2017-04-05 14:39:59</t>
  </si>
  <si>
    <t>2017-04-05 14:43:55</t>
  </si>
  <si>
    <t>2017-04-05 14:43:59</t>
  </si>
  <si>
    <t>2017-04-05 14:44:23</t>
  </si>
  <si>
    <t>2017-04-05 14:45:31</t>
  </si>
  <si>
    <t>2017-04-05 14:46:33</t>
  </si>
  <si>
    <t>1289178</t>
  </si>
  <si>
    <t>2017-06-01 10:04:28</t>
  </si>
  <si>
    <t>2017-06-01 10:04:34</t>
  </si>
  <si>
    <t>2017-06-01 10:05:06</t>
  </si>
  <si>
    <t>2017-06-01 10:05:22</t>
  </si>
  <si>
    <t>2017-06-01 10:06:19</t>
  </si>
  <si>
    <t>2017-04-03 10:27:48</t>
  </si>
  <si>
    <t>2017-04-03 10:27:54</t>
  </si>
  <si>
    <t>2017-04-03 10:28:46</t>
  </si>
  <si>
    <t>2017-04-03 10:29:12</t>
  </si>
  <si>
    <t>2017-05-21 09:47:12</t>
  </si>
  <si>
    <t>2017-05-21 09:47:17</t>
  </si>
  <si>
    <t>2017-05-21 09:47:58</t>
  </si>
  <si>
    <t>2017-05-21 09:48:21</t>
  </si>
  <si>
    <t>2017-05-21 09:51:19</t>
  </si>
  <si>
    <t>2017-05-21 09:52:40</t>
  </si>
  <si>
    <t>2017-05-21 09:53:10</t>
  </si>
  <si>
    <t>2017-05-21 09:53:16</t>
  </si>
  <si>
    <t>2017-05-21 09:53:18</t>
  </si>
  <si>
    <t>2017-05-21 09:53:21</t>
  </si>
  <si>
    <t>2017-05-21 09:53:25</t>
  </si>
  <si>
    <t>1289497</t>
  </si>
  <si>
    <t>2017-03-29 20:18:52</t>
  </si>
  <si>
    <t>2017-03-29 20:19:02</t>
  </si>
  <si>
    <t>2017-03-29 20:19:58</t>
  </si>
  <si>
    <t>1289596</t>
  </si>
  <si>
    <t>2017-05-30 11:52:09</t>
  </si>
  <si>
    <t>2017-05-30 11:52:14</t>
  </si>
  <si>
    <t>2017-05-30 11:52:23</t>
  </si>
  <si>
    <t>2017-05-30 11:53:33</t>
  </si>
  <si>
    <t>2017-05-30 11:57:46</t>
  </si>
  <si>
    <t>2017-04-02 14:27:33</t>
  </si>
  <si>
    <t>2017-04-02 14:27:45</t>
  </si>
  <si>
    <t>2017-04-02 14:27:52</t>
  </si>
  <si>
    <t>2017-04-02 14:29:07</t>
  </si>
  <si>
    <t>1289831</t>
  </si>
  <si>
    <t>2017-04-07 13:33:36</t>
  </si>
  <si>
    <t>2017-04-07 13:34:02</t>
  </si>
  <si>
    <t>2017-04-07 13:38:50</t>
  </si>
  <si>
    <t>2017-04-07 13:39:08</t>
  </si>
  <si>
    <t>2017-04-07 13:40:32</t>
  </si>
  <si>
    <t>2017-04-07 13:44:51</t>
  </si>
  <si>
    <t>2017-04-07 13:50:27</t>
  </si>
  <si>
    <t>1290147</t>
  </si>
  <si>
    <t>2017-04-02 08:06:41</t>
  </si>
  <si>
    <t>2017-04-02 08:06:51</t>
  </si>
  <si>
    <t>2017-04-02 08:07:01</t>
  </si>
  <si>
    <t>2017-04-02 08:08:29</t>
  </si>
  <si>
    <t>2017-04-02 08:08:56</t>
  </si>
  <si>
    <t>1290560</t>
  </si>
  <si>
    <t>2017-04-02 08:40:03</t>
  </si>
  <si>
    <t>2017-04-02 08:41:04</t>
  </si>
  <si>
    <t>2017-04-02 08:42:11</t>
  </si>
  <si>
    <t>2017-04-02 08:42:52</t>
  </si>
  <si>
    <t>2017-04-02 08:47:58</t>
  </si>
  <si>
    <t>1290643</t>
  </si>
  <si>
    <t>2017-04-05 13:38:09</t>
  </si>
  <si>
    <t>2017-04-05 13:38:30</t>
  </si>
  <si>
    <t>1290934</t>
  </si>
  <si>
    <t>2017-03-29 11:30:36</t>
  </si>
  <si>
    <t>2017-03-29 11:30:55</t>
  </si>
  <si>
    <t>2017-03-29 11:32:52</t>
  </si>
  <si>
    <t>1290963</t>
  </si>
  <si>
    <t>2017-04-13 07:38:23</t>
  </si>
  <si>
    <t>2017-04-13 07:39:30</t>
  </si>
  <si>
    <t>2017-04-13 07:39:52</t>
  </si>
  <si>
    <t>2017-04-13 07:41:18</t>
  </si>
  <si>
    <t>2017-04-13 07:43:19</t>
  </si>
  <si>
    <t>1291022</t>
  </si>
  <si>
    <t>2017-03-18 21:35:39</t>
  </si>
  <si>
    <t>2017-03-18 21:35:59</t>
  </si>
  <si>
    <t>2017-03-18 21:36:29</t>
  </si>
  <si>
    <t>2017-03-18 21:36:33</t>
  </si>
  <si>
    <t>2017-03-29 12:08:25</t>
  </si>
  <si>
    <t>2017-03-23 16:05:39</t>
  </si>
  <si>
    <t>2017-03-23 16:05:47</t>
  </si>
  <si>
    <t>2017-03-23 16:05:52</t>
  </si>
  <si>
    <t>2017-03-23 16:07:01</t>
  </si>
  <si>
    <t>2017-03-23 16:08:59</t>
  </si>
  <si>
    <t>1291265</t>
  </si>
  <si>
    <t>2017-06-20 14:18:31</t>
  </si>
  <si>
    <t>2017-06-20 14:18:36</t>
  </si>
  <si>
    <t>2017-06-20 14:19:16</t>
  </si>
  <si>
    <t>2017-06-20 14:22:06</t>
  </si>
  <si>
    <t>2017-06-20 14:22:28</t>
  </si>
  <si>
    <t>1291447</t>
  </si>
  <si>
    <t>2017-06-05 09:50:36</t>
  </si>
  <si>
    <t>2017-06-05 09:50:48</t>
  </si>
  <si>
    <t>2017-06-05 09:54:25</t>
  </si>
  <si>
    <t>2017-06-05 09:54:47</t>
  </si>
  <si>
    <t>2017-06-05 09:55:00</t>
  </si>
  <si>
    <t>2017-06-05 09:55:25</t>
  </si>
  <si>
    <t>2017-06-05 09:58:18</t>
  </si>
  <si>
    <t>2017-04-02 22:22:52</t>
  </si>
  <si>
    <t>2017-04-02 22:23:17</t>
  </si>
  <si>
    <t>2017-04-02 22:24:01</t>
  </si>
  <si>
    <t>2017-04-02 22:24:30</t>
  </si>
  <si>
    <t>1291505</t>
  </si>
  <si>
    <t>2017-04-08 08:21:44</t>
  </si>
  <si>
    <t>2017-04-08 08:22:00</t>
  </si>
  <si>
    <t>2017-04-08 08:22:57</t>
  </si>
  <si>
    <t>2017-04-08 08:24:59</t>
  </si>
  <si>
    <t>2017-04-08 08:27:43</t>
  </si>
  <si>
    <t>1291606</t>
  </si>
  <si>
    <t>2017-04-03 10:25:56</t>
  </si>
  <si>
    <t>2017-04-03 10:26:01</t>
  </si>
  <si>
    <t>2017-04-03 10:26:28</t>
  </si>
  <si>
    <t>2017-04-03 10:29:35</t>
  </si>
  <si>
    <t>2017-04-03 10:31:42</t>
  </si>
  <si>
    <t>1291616</t>
  </si>
  <si>
    <t>2017-05-01 16:25:51</t>
  </si>
  <si>
    <t>2017-05-01 16:25:59</t>
  </si>
  <si>
    <t>2017-05-01 16:26:03</t>
  </si>
  <si>
    <t>2017-03-27 15:10:12</t>
  </si>
  <si>
    <t>1291720</t>
  </si>
  <si>
    <t>2017-05-16 19:40:16</t>
  </si>
  <si>
    <t>1291867</t>
  </si>
  <si>
    <t>2017-05-21 20:47:26</t>
  </si>
  <si>
    <t>2017-05-21 20:47:31</t>
  </si>
  <si>
    <t>2017-05-21 20:50:10</t>
  </si>
  <si>
    <t>2017-05-21 20:50:14</t>
  </si>
  <si>
    <t>2017-05-21 20:50:17</t>
  </si>
  <si>
    <t>2017-05-21 20:51:54</t>
  </si>
  <si>
    <t>2017-05-21 20:52:30</t>
  </si>
  <si>
    <t>1292592</t>
  </si>
  <si>
    <t>2017-04-07 09:40:18</t>
  </si>
  <si>
    <t>2017-04-07 09:45:20</t>
  </si>
  <si>
    <t>2017-04-07 09:46:04</t>
  </si>
  <si>
    <t>2017-04-07 09:49:58</t>
  </si>
  <si>
    <t>2017-04-07 09:51:43</t>
  </si>
  <si>
    <t>1292630</t>
  </si>
  <si>
    <t>2017-06-10 13:08:11</t>
  </si>
  <si>
    <t>2017-06-10 13:08:18</t>
  </si>
  <si>
    <t>2017-06-10 13:08:25</t>
  </si>
  <si>
    <t>2017-06-10 13:10:28</t>
  </si>
  <si>
    <t>2017-06-10 13:10:48</t>
  </si>
  <si>
    <t>1292757</t>
  </si>
  <si>
    <t>2017-04-20 12:46:38</t>
  </si>
  <si>
    <t>2017-04-20 12:46:47</t>
  </si>
  <si>
    <t>2017-04-20 12:46:54</t>
  </si>
  <si>
    <t>2017-04-20 12:48:25</t>
  </si>
  <si>
    <t>2017-04-20 12:48:46</t>
  </si>
  <si>
    <t>1292764</t>
  </si>
  <si>
    <t>2017-04-01 23:38:18</t>
  </si>
  <si>
    <t>2017-04-01 23:38:38</t>
  </si>
  <si>
    <t>2017-04-01 23:39:12</t>
  </si>
  <si>
    <t>2017-04-01 23:39:24</t>
  </si>
  <si>
    <t>2017-04-01 23:39:42</t>
  </si>
  <si>
    <t>2017-04-01 23:41:18</t>
  </si>
  <si>
    <t>2017-04-01 23:41:42</t>
  </si>
  <si>
    <t>1292962</t>
  </si>
  <si>
    <t>2017-05-06 14:47:09</t>
  </si>
  <si>
    <t>2017-05-06 14:47:18</t>
  </si>
  <si>
    <t>2017-05-06 14:47:44</t>
  </si>
  <si>
    <t>2017-05-06 14:49:27</t>
  </si>
  <si>
    <t>2017-05-06 14:50:06</t>
  </si>
  <si>
    <t>2017-04-15 14:53:43</t>
  </si>
  <si>
    <t>2017-04-15 14:53:54</t>
  </si>
  <si>
    <t>1292985</t>
  </si>
  <si>
    <t>2017-03-29 15:22:40</t>
  </si>
  <si>
    <t>2017-03-29 15:22:46</t>
  </si>
  <si>
    <t>2017-03-29 15:23:09</t>
  </si>
  <si>
    <t>1293391</t>
  </si>
  <si>
    <t>2017-06-19 07:25:00</t>
  </si>
  <si>
    <t>2017-06-19 07:25:06</t>
  </si>
  <si>
    <t>2017-06-19 07:25:33</t>
  </si>
  <si>
    <t>2017-06-19 07:26:42</t>
  </si>
  <si>
    <t>2017-06-19 07:27:10</t>
  </si>
  <si>
    <t>1293525</t>
  </si>
  <si>
    <t>2017-06-07 17:58:03</t>
  </si>
  <si>
    <t>2017-06-07 17:58:14</t>
  </si>
  <si>
    <t>2017-06-07 17:58:35</t>
  </si>
  <si>
    <t>2017-06-07 17:59:43</t>
  </si>
  <si>
    <t>2017-06-07 18:00:19</t>
  </si>
  <si>
    <t>1293634</t>
  </si>
  <si>
    <t>2017-04-05 14:21:49</t>
  </si>
  <si>
    <t>2017-04-05 14:21:57</t>
  </si>
  <si>
    <t>2017-04-05 14:22:20</t>
  </si>
  <si>
    <t>2017-04-05 14:23:04</t>
  </si>
  <si>
    <t>2017-04-05 14:23:51</t>
  </si>
  <si>
    <t>1293951</t>
  </si>
  <si>
    <t>2017-06-05 11:35:21</t>
  </si>
  <si>
    <t>1294070</t>
  </si>
  <si>
    <t>2017-04-19 15:24:10</t>
  </si>
  <si>
    <t>1294075</t>
  </si>
  <si>
    <t>2017-04-11 23:18:28</t>
  </si>
  <si>
    <t>2017-04-11 23:19:02</t>
  </si>
  <si>
    <t>2017-04-11 23:19:08</t>
  </si>
  <si>
    <t>2017-04-11 23:19:25</t>
  </si>
  <si>
    <t>2017-04-11 23:21:07</t>
  </si>
  <si>
    <t>2017-04-11 23:21:35</t>
  </si>
  <si>
    <t>1294370</t>
  </si>
  <si>
    <t>2017-04-12 11:11:32</t>
  </si>
  <si>
    <t>1294488</t>
  </si>
  <si>
    <t>2017-04-07 20:59:00</t>
  </si>
  <si>
    <t>1294767</t>
  </si>
  <si>
    <t>2017-04-10 11:23:28</t>
  </si>
  <si>
    <t>2017-04-10 11:23:35</t>
  </si>
  <si>
    <t>2017-04-10 11:25:13</t>
  </si>
  <si>
    <t>2017-04-10 11:26:06</t>
  </si>
  <si>
    <t>1295824</t>
  </si>
  <si>
    <t>2017-04-14 16:20:52</t>
  </si>
  <si>
    <t>2017-04-14 16:21:27</t>
  </si>
  <si>
    <t>2017-04-14 16:22:04</t>
  </si>
  <si>
    <t>2017-04-14 16:23:04</t>
  </si>
  <si>
    <t>2017-04-14 16:23:09</t>
  </si>
  <si>
    <t>2017-04-14 16:24:00</t>
  </si>
  <si>
    <t>2017-04-14 16:24:34</t>
  </si>
  <si>
    <t>2017-04-14 16:25:28</t>
  </si>
  <si>
    <t>2017-04-17 13:31:17</t>
  </si>
  <si>
    <t>2017-04-13 21:58:06</t>
  </si>
  <si>
    <t>2017-04-13 21:58:15</t>
  </si>
  <si>
    <t>2017-04-13 21:59:38</t>
  </si>
  <si>
    <t>1296034</t>
  </si>
  <si>
    <t>2017-05-23 00:34:47</t>
  </si>
  <si>
    <t>2017-05-23 00:35:38</t>
  </si>
  <si>
    <t>1296790</t>
  </si>
  <si>
    <t>2017-04-15 15:07:28</t>
  </si>
  <si>
    <t>2017-04-15 15:09:38</t>
  </si>
  <si>
    <t>2017-04-15 15:12:38</t>
  </si>
  <si>
    <t>1296828</t>
  </si>
  <si>
    <t>2017-04-20 21:26:57</t>
  </si>
  <si>
    <t>2017-04-20 21:27:40</t>
  </si>
  <si>
    <t>2017-04-20 21:28:47</t>
  </si>
  <si>
    <t>2017-04-20 21:29:01</t>
  </si>
  <si>
    <t>2017-04-20 21:29:21</t>
  </si>
  <si>
    <t>2017-04-20 21:30:51</t>
  </si>
  <si>
    <t>2017-04-20 21:32:27</t>
  </si>
  <si>
    <t>2017-06-17 11:30:47</t>
  </si>
  <si>
    <t>1296904</t>
  </si>
  <si>
    <t>2017-04-05 12:47:16</t>
  </si>
  <si>
    <t>2017-04-05 12:48:11</t>
  </si>
  <si>
    <t>2017-04-05 12:48:56</t>
  </si>
  <si>
    <t>2017-04-05 12:51:28</t>
  </si>
  <si>
    <t>2017-04-05 12:54:05</t>
  </si>
  <si>
    <t>1297190</t>
  </si>
  <si>
    <t>2017-06-11 11:11:01</t>
  </si>
  <si>
    <t>2017-06-11 11:11:18</t>
  </si>
  <si>
    <t>2017-06-11 11:15:47</t>
  </si>
  <si>
    <t>2017-06-11 11:18:15</t>
  </si>
  <si>
    <t>2017-06-11 11:18:24</t>
  </si>
  <si>
    <t>2017-06-11 11:19:45</t>
  </si>
  <si>
    <t>2017-06-11 11:20:38</t>
  </si>
  <si>
    <t>1297334</t>
  </si>
  <si>
    <t>2017-04-10 18:01:57</t>
  </si>
  <si>
    <t>2017-04-10 18:02:35</t>
  </si>
  <si>
    <t>2017-04-10 18:04:27</t>
  </si>
  <si>
    <t>2017-04-10 18:07:30</t>
  </si>
  <si>
    <t>2017-04-10 18:08:51</t>
  </si>
  <si>
    <t>1297355</t>
  </si>
  <si>
    <t>2017-05-26 12:02:14</t>
  </si>
  <si>
    <t>2017-04-01 20:49:36</t>
  </si>
  <si>
    <t>2017-04-01 21:16:33</t>
  </si>
  <si>
    <t>2017-04-01 21:16:39</t>
  </si>
  <si>
    <t>2017-04-01 21:19:30</t>
  </si>
  <si>
    <t>2017-04-01 21:19:32</t>
  </si>
  <si>
    <t>2017-04-07 18:34:20</t>
  </si>
  <si>
    <t>2017-04-07 18:34:48</t>
  </si>
  <si>
    <t>2017-04-07 18:34:54</t>
  </si>
  <si>
    <t>2017-04-07 18:35:56</t>
  </si>
  <si>
    <t>2017-04-07 18:41:28</t>
  </si>
  <si>
    <t>2017-04-15 22:55:42</t>
  </si>
  <si>
    <t>1297993</t>
  </si>
  <si>
    <t>2017-03-29 14:27:05</t>
  </si>
  <si>
    <t>2017-03-29 14:27:25</t>
  </si>
  <si>
    <t>2017-03-29 14:28:51</t>
  </si>
  <si>
    <t>2017-03-29 14:29:47</t>
  </si>
  <si>
    <t>1298248</t>
  </si>
  <si>
    <t>2017-03-29 19:23:45</t>
  </si>
  <si>
    <t>2017-03-29 19:23:48</t>
  </si>
  <si>
    <t>2017-03-29 19:24:47</t>
  </si>
  <si>
    <t>2017-03-29 19:25:11</t>
  </si>
  <si>
    <t>1298301</t>
  </si>
  <si>
    <t>2017-03-28 18:32:57</t>
  </si>
  <si>
    <t>2017-03-28 18:33:18</t>
  </si>
  <si>
    <t>2017-03-28 18:33:23</t>
  </si>
  <si>
    <t>2017-03-28 18:34:36</t>
  </si>
  <si>
    <t>2017-03-28 18:35:08</t>
  </si>
  <si>
    <t>2017-03-28 18:35:16</t>
  </si>
  <si>
    <t>2017-03-28 18:35:24</t>
  </si>
  <si>
    <t>2017-03-28 18:35:29</t>
  </si>
  <si>
    <t>2017-03-28 18:36:25</t>
  </si>
  <si>
    <t>1298895</t>
  </si>
  <si>
    <t>2017-04-12 11:20:43</t>
  </si>
  <si>
    <t>1298961</t>
  </si>
  <si>
    <t>2017-04-09 01:48:49</t>
  </si>
  <si>
    <t>1299036</t>
  </si>
  <si>
    <t>2017-04-06 17:45:20</t>
  </si>
  <si>
    <t>2017-04-06 17:45:41</t>
  </si>
  <si>
    <t>2017-04-06 17:46:13</t>
  </si>
  <si>
    <t>2017-04-06 17:47:18</t>
  </si>
  <si>
    <t>2017-04-06 17:49:41</t>
  </si>
  <si>
    <t>1299348</t>
  </si>
  <si>
    <t>2017-04-15 23:24:51</t>
  </si>
  <si>
    <t>2017-04-15 23:24:59</t>
  </si>
  <si>
    <t>1299508</t>
  </si>
  <si>
    <t>2017-04-14 20:25:47</t>
  </si>
  <si>
    <t>2017-04-14 20:26:00</t>
  </si>
  <si>
    <t>2017-04-14 20:26:46</t>
  </si>
  <si>
    <t>2017-04-14 20:27:23</t>
  </si>
  <si>
    <t>2017-04-14 20:28:48</t>
  </si>
  <si>
    <t>2017-04-05 14:39:01</t>
  </si>
  <si>
    <t>2017-04-05 14:39:16</t>
  </si>
  <si>
    <t>2017-04-16 11:35:21</t>
  </si>
  <si>
    <t>2017-04-09 20:01:28</t>
  </si>
  <si>
    <t>2017-04-09 20:01:42</t>
  </si>
  <si>
    <t>2017-04-09 20:02:36</t>
  </si>
  <si>
    <t>2017-04-09 20:03:10</t>
  </si>
  <si>
    <t>1299623</t>
  </si>
  <si>
    <t>2017-05-15 11:19:59</t>
  </si>
  <si>
    <t>2017-05-15 11:20:36</t>
  </si>
  <si>
    <t>2017-05-15 11:21:18</t>
  </si>
  <si>
    <t>2017-05-15 11:21:28</t>
  </si>
  <si>
    <t>2017-05-15 11:21:40</t>
  </si>
  <si>
    <t>2017-05-15 11:23:48</t>
  </si>
  <si>
    <t>2017-05-15 11:24:08</t>
  </si>
  <si>
    <t>1299715</t>
  </si>
  <si>
    <t>2017-04-02 15:52:53</t>
  </si>
  <si>
    <t>2017-04-02 15:53:26</t>
  </si>
  <si>
    <t>2017-04-02 15:53:34</t>
  </si>
  <si>
    <t>2017-04-02 15:54:07</t>
  </si>
  <si>
    <t>2017-04-02 15:54:26</t>
  </si>
  <si>
    <t>2017-04-02 15:54:31</t>
  </si>
  <si>
    <t>2017-04-02 15:55:29</t>
  </si>
  <si>
    <t>1300037</t>
  </si>
  <si>
    <t>2017-04-14 12:51:37</t>
  </si>
  <si>
    <t>2017-04-14 12:52:00</t>
  </si>
  <si>
    <t>2017-04-14 12:52:48</t>
  </si>
  <si>
    <t>2017-04-14 12:58:19</t>
  </si>
  <si>
    <t>2017-04-14 12:59:26</t>
  </si>
  <si>
    <t>2017-04-14 12:59:49</t>
  </si>
  <si>
    <t>2017-04-14 13:01:49</t>
  </si>
  <si>
    <t>1300224</t>
  </si>
  <si>
    <t>2017-04-03 09:08:19</t>
  </si>
  <si>
    <t>2017-04-03 09:08:22</t>
  </si>
  <si>
    <t>2017-04-03 09:08:40</t>
  </si>
  <si>
    <t>2017-04-03 09:09:46</t>
  </si>
  <si>
    <t>1300406</t>
  </si>
  <si>
    <t>2017-04-04 20:00:24</t>
  </si>
  <si>
    <t>2017-04-04 20:00:42</t>
  </si>
  <si>
    <t>2017-04-04 20:01:40</t>
  </si>
  <si>
    <t>2017-04-04 20:02:04</t>
  </si>
  <si>
    <t>2017-04-04 20:02:30</t>
  </si>
  <si>
    <t>2017-04-08 02:32:04</t>
  </si>
  <si>
    <t>2017-04-08 02:32:14</t>
  </si>
  <si>
    <t>2017-04-07 01:59:32</t>
  </si>
  <si>
    <t>2017-04-07 01:59:46</t>
  </si>
  <si>
    <t>1300694</t>
  </si>
  <si>
    <t>2017-04-13 10:40:37</t>
  </si>
  <si>
    <t>2017-04-13 10:40:42</t>
  </si>
  <si>
    <t>2017-04-13 10:41:03</t>
  </si>
  <si>
    <t>2017-04-13 10:41:37</t>
  </si>
  <si>
    <t>2017-04-13 10:42:03</t>
  </si>
  <si>
    <t>1300849</t>
  </si>
  <si>
    <t>2017-05-12 22:01:37</t>
  </si>
  <si>
    <t>2017-05-12 22:01:51</t>
  </si>
  <si>
    <t>2017-05-12 22:02:15</t>
  </si>
  <si>
    <t>2017-05-12 22:02:46</t>
  </si>
  <si>
    <t>2017-05-12 22:03:36</t>
  </si>
  <si>
    <t>2017-05-12 22:04:36</t>
  </si>
  <si>
    <t>1300925</t>
  </si>
  <si>
    <t>2017-05-03 21:17:48</t>
  </si>
  <si>
    <t>1301085</t>
  </si>
  <si>
    <t>2017-04-06 14:58:52</t>
  </si>
  <si>
    <t>2017-04-06 15:01:10</t>
  </si>
  <si>
    <t>2017-04-06 15:16:20</t>
  </si>
  <si>
    <t>2017-04-06 15:16:25</t>
  </si>
  <si>
    <t>2017-04-06 15:16:39</t>
  </si>
  <si>
    <t>2017-04-06 15:17:08</t>
  </si>
  <si>
    <t>2017-04-06 15:18:55</t>
  </si>
  <si>
    <t>1302101</t>
  </si>
  <si>
    <t>2017-05-20 16:56:50</t>
  </si>
  <si>
    <t>2017-05-20 16:56:55</t>
  </si>
  <si>
    <t>2017-05-20 16:57:14</t>
  </si>
  <si>
    <t>2017-05-20 16:57:55</t>
  </si>
  <si>
    <t>2017-05-20 16:58:13</t>
  </si>
  <si>
    <t>1302526</t>
  </si>
  <si>
    <t>2017-04-12 20:32:11</t>
  </si>
  <si>
    <t>2017-04-12 20:32:21</t>
  </si>
  <si>
    <t>2017-04-12 20:32:58</t>
  </si>
  <si>
    <t>2017-04-12 20:33:27</t>
  </si>
  <si>
    <t>2017-04-12 20:37:43</t>
  </si>
  <si>
    <t>1302582</t>
  </si>
  <si>
    <t>2017-04-12 12:46:46</t>
  </si>
  <si>
    <t>2017-04-12 12:52:36</t>
  </si>
  <si>
    <t>1302897</t>
  </si>
  <si>
    <t>2017-04-06 06:22:49</t>
  </si>
  <si>
    <t>2017-04-06 06:23:21</t>
  </si>
  <si>
    <t>2017-04-06 06:24:37</t>
  </si>
  <si>
    <t>2017-04-06 06:27:22</t>
  </si>
  <si>
    <t>2017-04-06 06:29:20</t>
  </si>
  <si>
    <t>1302975</t>
  </si>
  <si>
    <t>2017-04-24 15:01:25</t>
  </si>
  <si>
    <t>2017-04-24 15:02:37</t>
  </si>
  <si>
    <t>2017-04-24 15:04:14</t>
  </si>
  <si>
    <t>1303067</t>
  </si>
  <si>
    <t>2017-04-04 10:29:41</t>
  </si>
  <si>
    <t>2017-04-04 10:29:48</t>
  </si>
  <si>
    <t>2017-04-04 10:30:07</t>
  </si>
  <si>
    <t>2017-04-04 10:30:36</t>
  </si>
  <si>
    <t>2017-04-04 10:31:42</t>
  </si>
  <si>
    <t>1303379</t>
  </si>
  <si>
    <t>2017-04-19 11:16:07</t>
  </si>
  <si>
    <t>2017-04-19 11:16:16</t>
  </si>
  <si>
    <t>2017-04-19 11:16:34</t>
  </si>
  <si>
    <t>2017-04-19 11:17:35</t>
  </si>
  <si>
    <t>1303664</t>
  </si>
  <si>
    <t>2017-04-05 11:18:35</t>
  </si>
  <si>
    <t>2017-04-05 11:18:49</t>
  </si>
  <si>
    <t>2017-04-05 11:20:24</t>
  </si>
  <si>
    <t>2017-04-05 11:21:05</t>
  </si>
  <si>
    <t>2017-04-05 11:33:34</t>
  </si>
  <si>
    <t>1304236</t>
  </si>
  <si>
    <t>2017-04-19 09:45:09</t>
  </si>
  <si>
    <t>2017-04-19 09:45:21</t>
  </si>
  <si>
    <t>2017-04-19 09:51:27</t>
  </si>
  <si>
    <t>2017-04-19 09:51:29</t>
  </si>
  <si>
    <t>2017-04-19 09:51:40</t>
  </si>
  <si>
    <t>2017-04-19 09:53:03</t>
  </si>
  <si>
    <t>2017-04-19 09:53:50</t>
  </si>
  <si>
    <t>1304240</t>
  </si>
  <si>
    <t>2017-04-04 07:59:25</t>
  </si>
  <si>
    <t>2017-04-04 08:00:28</t>
  </si>
  <si>
    <t>2017-04-04 08:01:38</t>
  </si>
  <si>
    <t>2017-04-04 08:02:35</t>
  </si>
  <si>
    <t>1304282</t>
  </si>
  <si>
    <t>2017-04-12 12:04:48</t>
  </si>
  <si>
    <t>2017-04-12 12:05:07</t>
  </si>
  <si>
    <t>2017-04-12 12:05:30</t>
  </si>
  <si>
    <t>2017-04-12 12:06:19</t>
  </si>
  <si>
    <t>2017-04-12 12:07:03</t>
  </si>
  <si>
    <t>1304455</t>
  </si>
  <si>
    <t>2017-04-06 11:37:48</t>
  </si>
  <si>
    <t>2017-04-05 17:36:46</t>
  </si>
  <si>
    <t>2017-04-05 17:36:52</t>
  </si>
  <si>
    <t>2017-04-05 17:37:00</t>
  </si>
  <si>
    <t>2017-04-05 17:38:10</t>
  </si>
  <si>
    <t>2017-04-05 17:38:31</t>
  </si>
  <si>
    <t>1304604</t>
  </si>
  <si>
    <t>2017-06-04 15:19:58</t>
  </si>
  <si>
    <t>2017-06-04 15:22:11</t>
  </si>
  <si>
    <t>2017-06-04 15:23:14</t>
  </si>
  <si>
    <t>1304706</t>
  </si>
  <si>
    <t>2017-03-30 01:13:51</t>
  </si>
  <si>
    <t>2017-03-30 01:14:08</t>
  </si>
  <si>
    <t>2017-03-30 01:14:15</t>
  </si>
  <si>
    <t>2017-03-30 01:14:57</t>
  </si>
  <si>
    <t>1304790</t>
  </si>
  <si>
    <t>2017-04-24 03:56:19</t>
  </si>
  <si>
    <t>2017-04-24 03:56:33</t>
  </si>
  <si>
    <t>2017-04-24 03:57:16</t>
  </si>
  <si>
    <t>2017-04-24 03:57:48</t>
  </si>
  <si>
    <t>2017-04-24 03:57:50</t>
  </si>
  <si>
    <t>2017-04-24 03:58:12</t>
  </si>
  <si>
    <t>2017-04-24 03:59:53</t>
  </si>
  <si>
    <t>1304890</t>
  </si>
  <si>
    <t>2017-03-31 16:20:19</t>
  </si>
  <si>
    <t>2017-03-31 16:20:23</t>
  </si>
  <si>
    <t>2017-03-31 16:21:30</t>
  </si>
  <si>
    <t>2017-03-31 16:23:46</t>
  </si>
  <si>
    <t>2017-03-31 16:27:38</t>
  </si>
  <si>
    <t>1304930</t>
  </si>
  <si>
    <t>2017-04-09 11:22:39</t>
  </si>
  <si>
    <t>1305058</t>
  </si>
  <si>
    <t>2017-04-04 11:52:27</t>
  </si>
  <si>
    <t>2017-04-04 11:53:10</t>
  </si>
  <si>
    <t>2017-04-04 11:53:13</t>
  </si>
  <si>
    <t>2017-04-04 11:53:18</t>
  </si>
  <si>
    <t>2017-04-04 11:53:38</t>
  </si>
  <si>
    <t>2017-04-04 11:53:40</t>
  </si>
  <si>
    <t>2017-04-04 11:53:43</t>
  </si>
  <si>
    <t>1305140</t>
  </si>
  <si>
    <t>2017-03-29 21:37:34</t>
  </si>
  <si>
    <t>2017-03-29 21:37:43</t>
  </si>
  <si>
    <t>2017-03-29 21:38:07</t>
  </si>
  <si>
    <t>2017-03-29 21:40:19</t>
  </si>
  <si>
    <t>2017-03-29 21:41:08</t>
  </si>
  <si>
    <t>1305266</t>
  </si>
  <si>
    <t>2017-04-14 21:48:07</t>
  </si>
  <si>
    <t>2017-04-14 21:48:23</t>
  </si>
  <si>
    <t>2017-04-14 21:48:32</t>
  </si>
  <si>
    <t>2017-04-14 21:49:03</t>
  </si>
  <si>
    <t>2017-04-14 21:49:33</t>
  </si>
  <si>
    <t>1305341</t>
  </si>
  <si>
    <t>2017-04-02 12:09:41</t>
  </si>
  <si>
    <t>2017-04-02 12:17:02</t>
  </si>
  <si>
    <t>2017-04-02 12:17:24</t>
  </si>
  <si>
    <t>2017-04-02 12:17:52</t>
  </si>
  <si>
    <t>2017-04-02 12:19:16</t>
  </si>
  <si>
    <t>2017-04-02 12:04:20</t>
  </si>
  <si>
    <t>2017-04-02 12:04:29</t>
  </si>
  <si>
    <t>2017-04-02 12:20:22</t>
  </si>
  <si>
    <t>1305348</t>
  </si>
  <si>
    <t>2017-04-11 09:27:38</t>
  </si>
  <si>
    <t>2017-04-11 09:27:51</t>
  </si>
  <si>
    <t>2017-04-11 09:28:16</t>
  </si>
  <si>
    <t>2017-04-11 09:29:16</t>
  </si>
  <si>
    <t>2017-04-11 09:30:16</t>
  </si>
  <si>
    <t>2017-04-06 00:16:36</t>
  </si>
  <si>
    <t>2017-04-06 00:16:44</t>
  </si>
  <si>
    <t>2017-04-06 00:17:11</t>
  </si>
  <si>
    <t>1305393</t>
  </si>
  <si>
    <t>2017-05-17 09:27:34</t>
  </si>
  <si>
    <t>2017-05-17 09:30:37</t>
  </si>
  <si>
    <t>1305869</t>
  </si>
  <si>
    <t>2017-04-12 20:50:17</t>
  </si>
  <si>
    <t>2017-04-12 20:51:02</t>
  </si>
  <si>
    <t>1305890</t>
  </si>
  <si>
    <t>2017-04-23 15:08:36</t>
  </si>
  <si>
    <t>2017-04-23 15:09:04</t>
  </si>
  <si>
    <t>2017-04-23 15:09:26</t>
  </si>
  <si>
    <t>2017-04-23 15:09:45</t>
  </si>
  <si>
    <t>2017-04-23 15:10:13</t>
  </si>
  <si>
    <t>2017-04-23 15:10:24</t>
  </si>
  <si>
    <t>2017-04-23 15:11:59</t>
  </si>
  <si>
    <t>2017-04-23 15:13:36</t>
  </si>
  <si>
    <t>2017-04-23 15:18:31</t>
  </si>
  <si>
    <t>1305958</t>
  </si>
  <si>
    <t>2017-04-25 21:58:21</t>
  </si>
  <si>
    <t>2017-04-25 21:59:03</t>
  </si>
  <si>
    <t>1306148</t>
  </si>
  <si>
    <t>2017-05-06 18:55:34</t>
  </si>
  <si>
    <t>2017-05-06 18:56:52</t>
  </si>
  <si>
    <t>2017-05-06 18:57:10</t>
  </si>
  <si>
    <t>2017-05-06 18:57:57</t>
  </si>
  <si>
    <t>2017-05-06 19:00:30</t>
  </si>
  <si>
    <t>2017-05-06 19:01:04</t>
  </si>
  <si>
    <t>2017-05-06 19:01:11</t>
  </si>
  <si>
    <t>2017-05-06 19:01:40</t>
  </si>
  <si>
    <t>2017-05-06 19:02:08</t>
  </si>
  <si>
    <t>2017-04-28 15:26:13</t>
  </si>
  <si>
    <t>1306313</t>
  </si>
  <si>
    <t>2017-03-29 14:33:41</t>
  </si>
  <si>
    <t>1306678</t>
  </si>
  <si>
    <t>2017-05-19 10:35:32</t>
  </si>
  <si>
    <t>2017-05-19 10:36:28</t>
  </si>
  <si>
    <t>2017-05-19 10:37:18</t>
  </si>
  <si>
    <t>1306943</t>
  </si>
  <si>
    <t>2017-04-05 12:41:41</t>
  </si>
  <si>
    <t>2017-04-05 12:42:43</t>
  </si>
  <si>
    <t>2017-04-05 12:42:57</t>
  </si>
  <si>
    <t>2017-04-05 12:40:36</t>
  </si>
  <si>
    <t>1308214</t>
  </si>
  <si>
    <t>2017-04-10 13:01:22</t>
  </si>
  <si>
    <t>2017-04-10 13:01:40</t>
  </si>
  <si>
    <t>2017-04-10 13:02:18</t>
  </si>
  <si>
    <t>2017-04-10 13:16:20</t>
  </si>
  <si>
    <t>2017-04-10 13:17:51</t>
  </si>
  <si>
    <t>1308781</t>
  </si>
  <si>
    <t>2017-04-09 10:40:09</t>
  </si>
  <si>
    <t>2017-04-09 10:41:59</t>
  </si>
  <si>
    <t>2017-04-09 10:43:16</t>
  </si>
  <si>
    <t>2017-04-09 10:44:29</t>
  </si>
  <si>
    <t>2017-04-09 10:46:04</t>
  </si>
  <si>
    <t>2017-05-18 23:50:20</t>
  </si>
  <si>
    <t>2017-05-18 23:52:13</t>
  </si>
  <si>
    <t>2017-06-07 09:21:58</t>
  </si>
  <si>
    <t>1308902</t>
  </si>
  <si>
    <t>2017-04-05 18:19:56</t>
  </si>
  <si>
    <t>2017-04-05 18:20:12</t>
  </si>
  <si>
    <t>2017-04-05 18:20:41</t>
  </si>
  <si>
    <t>2017-04-05 18:21:24</t>
  </si>
  <si>
    <t>2017-04-05 18:23:16</t>
  </si>
  <si>
    <t>2017-04-05 18:23:23</t>
  </si>
  <si>
    <t>2017-04-05 18:24:01</t>
  </si>
  <si>
    <t>2017-04-05 18:24:23</t>
  </si>
  <si>
    <t>2017-04-05 18:25:10</t>
  </si>
  <si>
    <t>2017-04-05 18:32:41</t>
  </si>
  <si>
    <t>2017-04-05 18:32:43</t>
  </si>
  <si>
    <t>2017-04-05 18:32:52</t>
  </si>
  <si>
    <t>2017-04-05 18:32:54</t>
  </si>
  <si>
    <t>2017-04-05 18:33:13</t>
  </si>
  <si>
    <t>2017-04-05 18:33:24</t>
  </si>
  <si>
    <t>2017-04-05 18:37:45</t>
  </si>
  <si>
    <t>1309199</t>
  </si>
  <si>
    <t>2017-05-23 18:36:49</t>
  </si>
  <si>
    <t>2017-05-23 18:37:00</t>
  </si>
  <si>
    <t>2017-05-23 18:37:15</t>
  </si>
  <si>
    <t>2017-05-23 18:39:01</t>
  </si>
  <si>
    <t>2017-05-23 18:39:28</t>
  </si>
  <si>
    <t>2017-05-24 20:10:38</t>
  </si>
  <si>
    <t>1309292</t>
  </si>
  <si>
    <t>2017-03-30 20:02:58</t>
  </si>
  <si>
    <t>2017-03-30 20:04:47</t>
  </si>
  <si>
    <t>2017-03-30 20:05:07</t>
  </si>
  <si>
    <t>2017-03-30 20:06:26</t>
  </si>
  <si>
    <t>2017-03-30 20:22:41</t>
  </si>
  <si>
    <t>1309369</t>
  </si>
  <si>
    <t>2017-03-20 12:24:41</t>
  </si>
  <si>
    <t>2017-03-20 12:24:49</t>
  </si>
  <si>
    <t>2017-03-20 12:24:55</t>
  </si>
  <si>
    <t>2017-03-20 12:25:24</t>
  </si>
  <si>
    <t>2017-03-20 12:26:40</t>
  </si>
  <si>
    <t>1309444</t>
  </si>
  <si>
    <t>2017-04-21 15:50:37</t>
  </si>
  <si>
    <t>2017-04-21 15:51:17</t>
  </si>
  <si>
    <t>2017-04-21 15:51:59</t>
  </si>
  <si>
    <t>1309722</t>
  </si>
  <si>
    <t>2017-03-31 16:28:43</t>
  </si>
  <si>
    <t>2017-03-31 16:28:57</t>
  </si>
  <si>
    <t>1309732</t>
  </si>
  <si>
    <t>2017-05-26 15:21:58</t>
  </si>
  <si>
    <t>2017-05-26 15:22:04</t>
  </si>
  <si>
    <t>2017-05-26 15:22:28</t>
  </si>
  <si>
    <t>2017-05-26 15:23:02</t>
  </si>
  <si>
    <t>1310333</t>
  </si>
  <si>
    <t>2017-05-10 09:57:18</t>
  </si>
  <si>
    <t>2017-05-09 11:40:07</t>
  </si>
  <si>
    <t>2017-05-09 11:40:15</t>
  </si>
  <si>
    <t>2017-05-09 11:42:04</t>
  </si>
  <si>
    <t>2017-05-09 11:43:45</t>
  </si>
  <si>
    <t>2017-05-09 11:45:32</t>
  </si>
  <si>
    <t>2017-05-09 11:53:09</t>
  </si>
  <si>
    <t>2017-05-09 11:53:16</t>
  </si>
  <si>
    <t>2017-05-09 11:55:28</t>
  </si>
  <si>
    <t>2017-05-09 11:55:48</t>
  </si>
  <si>
    <t>2017-05-09 11:57:34</t>
  </si>
  <si>
    <t>2017-05-09 12:09:41</t>
  </si>
  <si>
    <t>2017-05-15 17:01:33</t>
  </si>
  <si>
    <t>1310440</t>
  </si>
  <si>
    <t>2017-04-19 23:34:53</t>
  </si>
  <si>
    <t>2017-04-19 23:35:15</t>
  </si>
  <si>
    <t>2017-04-19 23:35:20</t>
  </si>
  <si>
    <t>2017-04-19 23:36:34</t>
  </si>
  <si>
    <t>2017-04-19 23:37:03</t>
  </si>
  <si>
    <t>1310756</t>
  </si>
  <si>
    <t>2017-05-30 16:26:19</t>
  </si>
  <si>
    <t>2017-05-30 16:26:27</t>
  </si>
  <si>
    <t>1310893</t>
  </si>
  <si>
    <t>2017-04-18 19:47:52</t>
  </si>
  <si>
    <t>1310980</t>
  </si>
  <si>
    <t>2017-04-30 21:24:16</t>
  </si>
  <si>
    <t>2017-04-30 21:24:25</t>
  </si>
  <si>
    <t>2017-04-30 21:24:37</t>
  </si>
  <si>
    <t>2017-04-30 21:25:38</t>
  </si>
  <si>
    <t>2017-04-30 21:26:07</t>
  </si>
  <si>
    <t>1311021</t>
  </si>
  <si>
    <t>2017-04-05 10:31:18</t>
  </si>
  <si>
    <t>2017-06-13 13:09:27</t>
  </si>
  <si>
    <t>2017-06-13 13:09:39</t>
  </si>
  <si>
    <t>2017-06-13 13:10:23</t>
  </si>
  <si>
    <t>2017-06-13 13:11:13</t>
  </si>
  <si>
    <t>2017-06-13 13:12:31</t>
  </si>
  <si>
    <t>1311258</t>
  </si>
  <si>
    <t>2017-04-11 14:31:17</t>
  </si>
  <si>
    <t>2017-04-11 14:31:27</t>
  </si>
  <si>
    <t>2017-04-11 14:31:52</t>
  </si>
  <si>
    <t>2017-04-11 14:32:15</t>
  </si>
  <si>
    <t>2017-04-11 14:32:53</t>
  </si>
  <si>
    <t>1311377</t>
  </si>
  <si>
    <t>2017-04-13 15:03:55</t>
  </si>
  <si>
    <t>2017-04-13 15:04:03</t>
  </si>
  <si>
    <t>2017-04-13 15:04:55</t>
  </si>
  <si>
    <t>2017-04-13 15:13:35</t>
  </si>
  <si>
    <t>2017-04-13 15:14:03</t>
  </si>
  <si>
    <t>2017-04-13 15:14:23</t>
  </si>
  <si>
    <t>2017-04-13 15:14:39</t>
  </si>
  <si>
    <t>2017-04-13 15:14:53</t>
  </si>
  <si>
    <t>2017-04-13 15:14:58</t>
  </si>
  <si>
    <t>2017-04-13 15:37:16</t>
  </si>
  <si>
    <t>2017-04-13 15:37:21</t>
  </si>
  <si>
    <t>2017-04-13 15:39:30</t>
  </si>
  <si>
    <t>2017-04-13 15:40:42</t>
  </si>
  <si>
    <t>2017-04-13 15:51:00</t>
  </si>
  <si>
    <t>1311685</t>
  </si>
  <si>
    <t>2017-05-27 17:57:08</t>
  </si>
  <si>
    <t>2017-05-27 17:57:12</t>
  </si>
  <si>
    <t>1311867</t>
  </si>
  <si>
    <t>2017-05-16 21:00:03</t>
  </si>
  <si>
    <t>2017-05-16 21:00:15</t>
  </si>
  <si>
    <t>2017-05-16 21:00:32</t>
  </si>
  <si>
    <t>2017-05-16 21:01:39</t>
  </si>
  <si>
    <t>2017-05-16 21:02:17</t>
  </si>
  <si>
    <t>1311900</t>
  </si>
  <si>
    <t>2017-03-29 19:47:03</t>
  </si>
  <si>
    <t>2017-03-29 19:48:33</t>
  </si>
  <si>
    <t>2017-03-29 19:49:25</t>
  </si>
  <si>
    <t>2017-03-29 19:52:01</t>
  </si>
  <si>
    <t>2017-03-29 19:53:33</t>
  </si>
  <si>
    <t>2017-03-29 19:53:38</t>
  </si>
  <si>
    <t>2017-03-29 19:55:37</t>
  </si>
  <si>
    <t>2017-03-29 19:56:08</t>
  </si>
  <si>
    <t>2017-03-29 19:56:09</t>
  </si>
  <si>
    <t>2017-03-29 19:57:21</t>
  </si>
  <si>
    <t>2017-03-29 19:57:27</t>
  </si>
  <si>
    <t>2017-03-29 19:57:47</t>
  </si>
  <si>
    <t>2017-03-29 19:57:52</t>
  </si>
  <si>
    <t>2017-04-02 19:10:17</t>
  </si>
  <si>
    <t>2017-04-02 19:10:22</t>
  </si>
  <si>
    <t>1311965</t>
  </si>
  <si>
    <t>2017-05-11 12:00:13</t>
  </si>
  <si>
    <t>2017-05-11 12:01:29</t>
  </si>
  <si>
    <t>1311966</t>
  </si>
  <si>
    <t>2017-05-08 08:09:28</t>
  </si>
  <si>
    <t>1312175</t>
  </si>
  <si>
    <t>2017-04-03 21:53:49</t>
  </si>
  <si>
    <t>2017-04-04 16:21:47</t>
  </si>
  <si>
    <t>2017-04-04 16:22:04</t>
  </si>
  <si>
    <t>2017-04-04 16:22:21</t>
  </si>
  <si>
    <t>2017-04-04 16:23:04</t>
  </si>
  <si>
    <t>2017-04-04 16:25:13</t>
  </si>
  <si>
    <t>2017-04-04 16:25:22</t>
  </si>
  <si>
    <t>2017-04-04 16:25:27</t>
  </si>
  <si>
    <t>2017-04-04 16:25:36</t>
  </si>
  <si>
    <t>2017-04-04 16:27:34</t>
  </si>
  <si>
    <t>1312336</t>
  </si>
  <si>
    <t>2017-03-28 17:08:17</t>
  </si>
  <si>
    <t>1312532</t>
  </si>
  <si>
    <t>2017-03-29 11:09:46</t>
  </si>
  <si>
    <t>2017-03-29 11:11:42</t>
  </si>
  <si>
    <t>2017-03-29 11:12:33</t>
  </si>
  <si>
    <t>2017-03-29 11:13:07</t>
  </si>
  <si>
    <t>1313090</t>
  </si>
  <si>
    <t>2017-04-22 17:25:54</t>
  </si>
  <si>
    <t>2017-04-22 17:26:03</t>
  </si>
  <si>
    <t>2017-04-22 17:26:41</t>
  </si>
  <si>
    <t>2017-04-22 17:27:22</t>
  </si>
  <si>
    <t>2017-04-22 17:28:44</t>
  </si>
  <si>
    <t>1313182</t>
  </si>
  <si>
    <t>2017-06-16 20:49:53</t>
  </si>
  <si>
    <t>2017-06-16 20:50:02</t>
  </si>
  <si>
    <t>2017-06-16 20:50:25</t>
  </si>
  <si>
    <t>2017-06-16 20:51:23</t>
  </si>
  <si>
    <t>2017-06-16 20:51:44</t>
  </si>
  <si>
    <t>1313437</t>
  </si>
  <si>
    <t>2017-03-26 14:16:41</t>
  </si>
  <si>
    <t>2017-03-26 14:17:13</t>
  </si>
  <si>
    <t>2017-04-08 21:02:08</t>
  </si>
  <si>
    <t>2017-04-08 21:03:13</t>
  </si>
  <si>
    <t>1313545</t>
  </si>
  <si>
    <t>2017-03-29 11:16:25</t>
  </si>
  <si>
    <t>2017-03-29 11:17:28</t>
  </si>
  <si>
    <t>2017-04-21 10:18:33</t>
  </si>
  <si>
    <t>2017-04-21 10:18:48</t>
  </si>
  <si>
    <t>2017-04-21 10:19:00</t>
  </si>
  <si>
    <t>2017-04-12 13:01:50</t>
  </si>
  <si>
    <t>2017-04-12 13:01:55</t>
  </si>
  <si>
    <t>2017-04-12 13:02:19</t>
  </si>
  <si>
    <t>2017-04-12 13:02:38</t>
  </si>
  <si>
    <t>2017-04-12 13:12:44</t>
  </si>
  <si>
    <t>2017-04-12 13:12:47</t>
  </si>
  <si>
    <t>2017-04-25 17:06:49</t>
  </si>
  <si>
    <t>2017-04-25 17:06:53</t>
  </si>
  <si>
    <t>2017-04-25 17:07:01</t>
  </si>
  <si>
    <t>2017-04-25 17:07:20</t>
  </si>
  <si>
    <t>2017-04-25 17:08:15</t>
  </si>
  <si>
    <t>2017-04-24 09:25:54</t>
  </si>
  <si>
    <t>2017-04-24 09:26:11</t>
  </si>
  <si>
    <t>2017-04-24 09:27:03</t>
  </si>
  <si>
    <t>2017-04-14 21:38:04</t>
  </si>
  <si>
    <t>2017-04-14 21:38:11</t>
  </si>
  <si>
    <t>2017-04-14 21:39:24</t>
  </si>
  <si>
    <t>2017-04-14 21:40:00</t>
  </si>
  <si>
    <t>2017-04-14 21:40:02</t>
  </si>
  <si>
    <t>2017-04-14 21:40:08</t>
  </si>
  <si>
    <t>2017-04-14 21:40:27</t>
  </si>
  <si>
    <t>1313690</t>
  </si>
  <si>
    <t>2017-06-15 14:36:18</t>
  </si>
  <si>
    <t>2017-06-15 14:36:23</t>
  </si>
  <si>
    <t>2017-06-15 14:36:36</t>
  </si>
  <si>
    <t>2017-06-15 14:37:25</t>
  </si>
  <si>
    <t>2017-06-15 14:37:48</t>
  </si>
  <si>
    <t>1314260</t>
  </si>
  <si>
    <t>2017-04-12 11:27:32</t>
  </si>
  <si>
    <t>2017-04-12 11:28:15</t>
  </si>
  <si>
    <t>2017-04-12 11:28:38</t>
  </si>
  <si>
    <t>1314483</t>
  </si>
  <si>
    <t>2017-05-12 19:32:51</t>
  </si>
  <si>
    <t>2017-05-12 19:33:49</t>
  </si>
  <si>
    <t>1314809</t>
  </si>
  <si>
    <t>2017-04-29 01:25:07</t>
  </si>
  <si>
    <t>2017-04-29 01:25:28</t>
  </si>
  <si>
    <t>2017-04-29 01:26:24</t>
  </si>
  <si>
    <t>2017-04-29 01:27:38</t>
  </si>
  <si>
    <t>2017-04-29 01:29:31</t>
  </si>
  <si>
    <t>2017-04-29 01:30:34</t>
  </si>
  <si>
    <t>1315310</t>
  </si>
  <si>
    <t>2017-04-05 12:50:21</t>
  </si>
  <si>
    <t>2017-04-05 12:51:13</t>
  </si>
  <si>
    <t>2017-04-05 12:51:39</t>
  </si>
  <si>
    <t>2017-04-05 12:54:03</t>
  </si>
  <si>
    <t>2017-04-05 12:56:16</t>
  </si>
  <si>
    <t>1315678</t>
  </si>
  <si>
    <t>2017-04-21 22:47:54</t>
  </si>
  <si>
    <t>2017-04-21 22:47:56</t>
  </si>
  <si>
    <t>2017-04-19 22:11:14</t>
  </si>
  <si>
    <t>2017-04-19 22:12:55</t>
  </si>
  <si>
    <t>2017-04-19 22:13:31</t>
  </si>
  <si>
    <t>2017-04-19 22:15:28</t>
  </si>
  <si>
    <t>1316243</t>
  </si>
  <si>
    <t>2017-04-15 12:15:23</t>
  </si>
  <si>
    <t>2017-04-14 15:40:38</t>
  </si>
  <si>
    <t>2017-04-14 15:40:58</t>
  </si>
  <si>
    <t>2017-04-14 15:41:24</t>
  </si>
  <si>
    <t>2017-04-14 15:42:52</t>
  </si>
  <si>
    <t>2017-04-14 15:43:18</t>
  </si>
  <si>
    <t>2017-04-14 15:45:02</t>
  </si>
  <si>
    <t>1316298</t>
  </si>
  <si>
    <t>2017-04-12 11:07:25</t>
  </si>
  <si>
    <t>2017-04-12 11:07:29</t>
  </si>
  <si>
    <t>2017-04-12 11:11:02</t>
  </si>
  <si>
    <t>2017-04-12 11:11:05</t>
  </si>
  <si>
    <t>2017-04-12 11:11:10</t>
  </si>
  <si>
    <t>2017-04-12 11:12:08</t>
  </si>
  <si>
    <t>2017-04-12 11:12:36</t>
  </si>
  <si>
    <t>1316402</t>
  </si>
  <si>
    <t>2017-04-20 10:27:26</t>
  </si>
  <si>
    <t>2017-04-20 10:27:32</t>
  </si>
  <si>
    <t>2017-04-20 10:28:09</t>
  </si>
  <si>
    <t>2017-04-20 10:28:39</t>
  </si>
  <si>
    <t>2017-04-20 10:30:00</t>
  </si>
  <si>
    <t>1316517</t>
  </si>
  <si>
    <t>2017-04-19 19:51:30</t>
  </si>
  <si>
    <t>2017-04-19 19:51:41</t>
  </si>
  <si>
    <t>2017-04-19 19:51:45</t>
  </si>
  <si>
    <t>1316540</t>
  </si>
  <si>
    <t>2017-04-09 17:19:16</t>
  </si>
  <si>
    <t>2017-04-09 17:19:33</t>
  </si>
  <si>
    <t>2017-04-07 13:40:17</t>
  </si>
  <si>
    <t>2017-04-07 13:40:52</t>
  </si>
  <si>
    <t>2017-04-07 13:41:05</t>
  </si>
  <si>
    <t>2017-04-07 13:44:37</t>
  </si>
  <si>
    <t>1316640</t>
  </si>
  <si>
    <t>2017-04-19 11:12:37</t>
  </si>
  <si>
    <t>2017-04-19 11:13:09</t>
  </si>
  <si>
    <t>2017-04-19 11:13:27</t>
  </si>
  <si>
    <t>2017-04-19 11:15:28</t>
  </si>
  <si>
    <t>1317433</t>
  </si>
  <si>
    <t>2017-03-31 22:58:50</t>
  </si>
  <si>
    <t>2017-03-31 22:59:05</t>
  </si>
  <si>
    <t>2017-03-31 23:00:07</t>
  </si>
  <si>
    <t>1317607</t>
  </si>
  <si>
    <t>2017-05-08 09:56:07</t>
  </si>
  <si>
    <t>2017-05-08 09:56:15</t>
  </si>
  <si>
    <t>2017-05-08 09:56:28</t>
  </si>
  <si>
    <t>2017-05-08 09:57:24</t>
  </si>
  <si>
    <t>2017-05-08 09:57:43</t>
  </si>
  <si>
    <t>1318165</t>
  </si>
  <si>
    <t>2017-05-01 16:40:55</t>
  </si>
  <si>
    <t>2017-05-01 16:41:37</t>
  </si>
  <si>
    <t>2017-05-01 16:42:17</t>
  </si>
  <si>
    <t>2017-05-01 16:42:40</t>
  </si>
  <si>
    <t>2017-05-01 16:43:26</t>
  </si>
  <si>
    <t>1318472</t>
  </si>
  <si>
    <t>2017-06-20 12:44:05</t>
  </si>
  <si>
    <t>1318803</t>
  </si>
  <si>
    <t>2017-05-02 15:00:09</t>
  </si>
  <si>
    <t>2017-05-02 15:00:15</t>
  </si>
  <si>
    <t>2017-05-02 15:01:46</t>
  </si>
  <si>
    <t>2017-05-02 15:01:48</t>
  </si>
  <si>
    <t>2017-05-02 15:02:35</t>
  </si>
  <si>
    <t>2017-05-02 15:03:11</t>
  </si>
  <si>
    <t>2017-05-02 15:03:37</t>
  </si>
  <si>
    <t>2017-05-02 15:04:23</t>
  </si>
  <si>
    <t>1318873</t>
  </si>
  <si>
    <t>2017-03-31 12:15:53</t>
  </si>
  <si>
    <t>2017-03-31 12:15:59</t>
  </si>
  <si>
    <t>2017-03-31 12:16:51</t>
  </si>
  <si>
    <t>2017-03-31 11:18:47</t>
  </si>
  <si>
    <t>1318882</t>
  </si>
  <si>
    <t>2017-04-09 12:18:33</t>
  </si>
  <si>
    <t>2017-04-09 12:18:47</t>
  </si>
  <si>
    <t>2017-04-09 14:40:29</t>
  </si>
  <si>
    <t>1318988</t>
  </si>
  <si>
    <t>2017-03-31 12:56:18</t>
  </si>
  <si>
    <t>2017-03-31 13:05:58</t>
  </si>
  <si>
    <t>2017-03-31 13:06:17</t>
  </si>
  <si>
    <t>2017-03-31 13:07:21</t>
  </si>
  <si>
    <t>2017-03-31 13:08:25</t>
  </si>
  <si>
    <t>1319026</t>
  </si>
  <si>
    <t>2017-05-17 12:26:20</t>
  </si>
  <si>
    <t>2017-05-17 12:27:35</t>
  </si>
  <si>
    <t>2017-05-17 12:31:05</t>
  </si>
  <si>
    <t>2017-05-17 12:31:08</t>
  </si>
  <si>
    <t>2017-05-17 12:31:11</t>
  </si>
  <si>
    <t>2017-05-17 12:32:32</t>
  </si>
  <si>
    <t>2017-05-17 12:32:56</t>
  </si>
  <si>
    <t>1319161</t>
  </si>
  <si>
    <t>2017-06-11 14:07:10</t>
  </si>
  <si>
    <t>1319306</t>
  </si>
  <si>
    <t>2017-04-16 12:38:34</t>
  </si>
  <si>
    <t>2017-04-16 12:38:41</t>
  </si>
  <si>
    <t>2017-04-16 12:39:41</t>
  </si>
  <si>
    <t>2017-04-16 12:40:22</t>
  </si>
  <si>
    <t>2017-04-16 12:41:08</t>
  </si>
  <si>
    <t>1319308</t>
  </si>
  <si>
    <t>2017-04-04 11:25:27</t>
  </si>
  <si>
    <t>2017-04-04 11:25:34</t>
  </si>
  <si>
    <t>2017-04-04 11:25:59</t>
  </si>
  <si>
    <t>2017-04-04 11:26:41</t>
  </si>
  <si>
    <t>2017-04-04 11:27:02</t>
  </si>
  <si>
    <t>1319661</t>
  </si>
  <si>
    <t>2017-04-16 16:57:51</t>
  </si>
  <si>
    <t>2017-04-16 16:59:45</t>
  </si>
  <si>
    <t>1320032</t>
  </si>
  <si>
    <t>2017-04-10 15:19:45</t>
  </si>
  <si>
    <t>2017-04-10 15:19:57</t>
  </si>
  <si>
    <t>2017-04-10 15:20:26</t>
  </si>
  <si>
    <t>2017-04-10 15:21:41</t>
  </si>
  <si>
    <t>2017-04-10 15:22:12</t>
  </si>
  <si>
    <t>2017-04-11 18:20:52</t>
  </si>
  <si>
    <t>1320408</t>
  </si>
  <si>
    <t>2017-04-16 22:16:28</t>
  </si>
  <si>
    <t>2017-04-16 22:16:59</t>
  </si>
  <si>
    <t>1320603</t>
  </si>
  <si>
    <t>2017-04-05 11:29:52</t>
  </si>
  <si>
    <t>2017-04-05 11:30:03</t>
  </si>
  <si>
    <t>2017-04-05 11:30:17</t>
  </si>
  <si>
    <t>2017-04-05 11:32:42</t>
  </si>
  <si>
    <t>2017-04-05 11:33:36</t>
  </si>
  <si>
    <t>1320616</t>
  </si>
  <si>
    <t>2017-04-09 16:29:43</t>
  </si>
  <si>
    <t>2017-04-09 16:29:55</t>
  </si>
  <si>
    <t>2017-04-09 16:30:18</t>
  </si>
  <si>
    <t>2017-04-09 16:31:37</t>
  </si>
  <si>
    <t>2017-04-09 16:32:24</t>
  </si>
  <si>
    <t>1320681</t>
  </si>
  <si>
    <t>2017-04-15 23:34:36</t>
  </si>
  <si>
    <t>2017-04-15 23:35:04</t>
  </si>
  <si>
    <t>2017-04-15 23:35:09</t>
  </si>
  <si>
    <t>2017-04-15 23:35:45</t>
  </si>
  <si>
    <t>2017-04-15 23:40:20</t>
  </si>
  <si>
    <t>2017-04-15 23:43:35</t>
  </si>
  <si>
    <t>1321246</t>
  </si>
  <si>
    <t>2017-04-12 12:38:02</t>
  </si>
  <si>
    <t>2017-04-12 12:38:42</t>
  </si>
  <si>
    <t>2017-04-12 12:40:31</t>
  </si>
  <si>
    <t>2017-04-12 12:41:04</t>
  </si>
  <si>
    <t>2017-04-12 13:06:24</t>
  </si>
  <si>
    <t>2017-04-12 13:06:32</t>
  </si>
  <si>
    <t>2017-04-12 13:07:35</t>
  </si>
  <si>
    <t>2017-04-12 13:12:18</t>
  </si>
  <si>
    <t>2017-04-04 14:42:43</t>
  </si>
  <si>
    <t>1321300</t>
  </si>
  <si>
    <t>2017-04-17 02:42:59</t>
  </si>
  <si>
    <t>2017-04-17 02:43:33</t>
  </si>
  <si>
    <t>2017-04-17 02:44:25</t>
  </si>
  <si>
    <t>2017-04-17 02:47:03</t>
  </si>
  <si>
    <t>2017-04-17 02:48:52</t>
  </si>
  <si>
    <t>1321480</t>
  </si>
  <si>
    <t>2017-04-10 17:04:38</t>
  </si>
  <si>
    <t>2017-04-10 17:05:49</t>
  </si>
  <si>
    <t>2017-04-10 17:06:15</t>
  </si>
  <si>
    <t>2017-04-10 17:07:40</t>
  </si>
  <si>
    <t>2017-04-23 21:09:03</t>
  </si>
  <si>
    <t>2017-04-23 21:09:40</t>
  </si>
  <si>
    <t>2017-04-23 21:09:56</t>
  </si>
  <si>
    <t>2017-04-23 21:11:03</t>
  </si>
  <si>
    <t>2017-04-23 21:12:34</t>
  </si>
  <si>
    <t>2017-04-23 21:14:48</t>
  </si>
  <si>
    <t>1321543</t>
  </si>
  <si>
    <t>2017-04-06 13:28:15</t>
  </si>
  <si>
    <t>1322248</t>
  </si>
  <si>
    <t>2017-03-30 13:00:28</t>
  </si>
  <si>
    <t>2017-03-30 13:00:45</t>
  </si>
  <si>
    <t>2017-03-30 13:00:57</t>
  </si>
  <si>
    <t>2017-03-30 13:01:38</t>
  </si>
  <si>
    <t>2017-03-30 13:04:29</t>
  </si>
  <si>
    <t>1322426</t>
  </si>
  <si>
    <t>2017-03-31 11:31:43</t>
  </si>
  <si>
    <t>2017-03-31 11:32:04</t>
  </si>
  <si>
    <t>2017-03-31 11:32:34</t>
  </si>
  <si>
    <t>2017-03-31 11:33:58</t>
  </si>
  <si>
    <t>2017-03-31 11:34:44</t>
  </si>
  <si>
    <t>1322669</t>
  </si>
  <si>
    <t>2017-04-12 11:17:08</t>
  </si>
  <si>
    <t>2017-04-12 11:17:23</t>
  </si>
  <si>
    <t>2017-04-12 11:17:29</t>
  </si>
  <si>
    <t>2017-04-12 11:19:39</t>
  </si>
  <si>
    <t>2017-04-12 11:20:53</t>
  </si>
  <si>
    <t>1323067</t>
  </si>
  <si>
    <t>2017-04-05 11:26:52</t>
  </si>
  <si>
    <t>2017-04-05 11:27:26</t>
  </si>
  <si>
    <t>2017-04-05 11:27:55</t>
  </si>
  <si>
    <t>2017-04-05 11:29:42</t>
  </si>
  <si>
    <t>1323239</t>
  </si>
  <si>
    <t>2017-05-22 09:49:46</t>
  </si>
  <si>
    <t>1323256</t>
  </si>
  <si>
    <t>2017-04-19 12:21:51</t>
  </si>
  <si>
    <t>2017-04-19 12:22:03</t>
  </si>
  <si>
    <t>2017-04-19 12:22:17</t>
  </si>
  <si>
    <t>2017-04-19 12:22:47</t>
  </si>
  <si>
    <t>2017-04-19 12:23:38</t>
  </si>
  <si>
    <t>1323343</t>
  </si>
  <si>
    <t>2017-04-12 12:24:59</t>
  </si>
  <si>
    <t>2017-04-12 12:26:18</t>
  </si>
  <si>
    <t>2017-04-12 12:28:15</t>
  </si>
  <si>
    <t>2017-04-12 12:28:18</t>
  </si>
  <si>
    <t>2017-04-12 12:29:16</t>
  </si>
  <si>
    <t>2017-04-18 13:18:35</t>
  </si>
  <si>
    <t>1323464</t>
  </si>
  <si>
    <t>2017-05-23 17:53:30</t>
  </si>
  <si>
    <t>2017-05-23 17:53:49</t>
  </si>
  <si>
    <t>2017-05-23 17:53:57</t>
  </si>
  <si>
    <t>1323479</t>
  </si>
  <si>
    <t>2017-04-06 02:27:33</t>
  </si>
  <si>
    <t>1323678</t>
  </si>
  <si>
    <t>2017-04-07 11:12:29</t>
  </si>
  <si>
    <t>2017-04-07 11:12:37</t>
  </si>
  <si>
    <t>2017-04-07 11:12:44</t>
  </si>
  <si>
    <t>2017-04-07 11:14:21</t>
  </si>
  <si>
    <t>1323964</t>
  </si>
  <si>
    <t>2017-04-16 15:06:44</t>
  </si>
  <si>
    <t>2017-04-16 15:06:55</t>
  </si>
  <si>
    <t>2017-04-12 16:45:16</t>
  </si>
  <si>
    <t>2017-04-12 16:45:37</t>
  </si>
  <si>
    <t>2017-04-12 16:47:55</t>
  </si>
  <si>
    <t>2017-04-12 16:48:47</t>
  </si>
  <si>
    <t>1324004</t>
  </si>
  <si>
    <t>2017-04-12 22:05:43</t>
  </si>
  <si>
    <t>2017-04-12 22:08:24</t>
  </si>
  <si>
    <t>2017-04-12 22:08:30</t>
  </si>
  <si>
    <t>2017-06-14 00:46:25</t>
  </si>
  <si>
    <t>2017-06-14 00:48:03</t>
  </si>
  <si>
    <t>2017-06-14 00:49:06</t>
  </si>
  <si>
    <t>2017-06-14 00:49:12</t>
  </si>
  <si>
    <t>2017-06-14 00:49:37</t>
  </si>
  <si>
    <t>2017-06-14 00:50:15</t>
  </si>
  <si>
    <t>2017-06-14 00:50:32</t>
  </si>
  <si>
    <t>1324064</t>
  </si>
  <si>
    <t>2017-04-07 07:47:16</t>
  </si>
  <si>
    <t>2017-04-07 07:47:43</t>
  </si>
  <si>
    <t>2017-04-07 07:47:53</t>
  </si>
  <si>
    <t>2017-04-07 07:49:11</t>
  </si>
  <si>
    <t>2017-04-07 07:53:28</t>
  </si>
  <si>
    <t>2017-04-07 07:54:06</t>
  </si>
  <si>
    <t>2017-04-07 07:54:07</t>
  </si>
  <si>
    <t>1324191</t>
  </si>
  <si>
    <t>2017-05-20 20:46:35</t>
  </si>
  <si>
    <t>2017-05-20 20:46:49</t>
  </si>
  <si>
    <t>2017-05-20 20:47:04</t>
  </si>
  <si>
    <t>2017-05-20 20:48:25</t>
  </si>
  <si>
    <t>2017-05-20 20:50:20</t>
  </si>
  <si>
    <t>2017-05-20 20:51:17</t>
  </si>
  <si>
    <t>2017-05-20 20:52:39</t>
  </si>
  <si>
    <t>2017-05-20 20:52:44</t>
  </si>
  <si>
    <t>2017-05-20 20:52:47</t>
  </si>
  <si>
    <t>2017-05-20 20:53:31</t>
  </si>
  <si>
    <t>2017-05-20 20:54:01</t>
  </si>
  <si>
    <t>1324286</t>
  </si>
  <si>
    <t>2017-04-19 11:05:28</t>
  </si>
  <si>
    <t>2017-04-19 11:06:43</t>
  </si>
  <si>
    <t>2017-04-19 11:06:47</t>
  </si>
  <si>
    <t>2017-04-19 11:08:43</t>
  </si>
  <si>
    <t>2017-04-19 11:08:46</t>
  </si>
  <si>
    <t>2017-04-19 11:09:25</t>
  </si>
  <si>
    <t>2017-04-19 11:10:41</t>
  </si>
  <si>
    <t>2017-04-19 11:10:59</t>
  </si>
  <si>
    <t>1324554</t>
  </si>
  <si>
    <t>2017-04-01 08:06:31</t>
  </si>
  <si>
    <t>2017-04-01 08:06:39</t>
  </si>
  <si>
    <t>2017-04-01 08:07:14</t>
  </si>
  <si>
    <t>2017-04-01 08:08:13</t>
  </si>
  <si>
    <t>2017-04-01 08:08:36</t>
  </si>
  <si>
    <t>1324640</t>
  </si>
  <si>
    <t>2017-04-07 14:39:39</t>
  </si>
  <si>
    <t>2017-04-07 14:39:45</t>
  </si>
  <si>
    <t>2017-04-05 16:59:19</t>
  </si>
  <si>
    <t>2017-04-05 16:59:23</t>
  </si>
  <si>
    <t>2017-04-05 17:00:06</t>
  </si>
  <si>
    <t>2017-04-05 17:03:56</t>
  </si>
  <si>
    <t>1324690</t>
  </si>
  <si>
    <t>2017-04-04 21:53:11</t>
  </si>
  <si>
    <t>2017-04-04 21:53:19</t>
  </si>
  <si>
    <t>1324779</t>
  </si>
  <si>
    <t>2017-04-24 12:12:05</t>
  </si>
  <si>
    <t>2017-04-24 12:12:21</t>
  </si>
  <si>
    <t>2017-04-24 12:12:42</t>
  </si>
  <si>
    <t>2017-04-24 12:15:13</t>
  </si>
  <si>
    <t>1324846</t>
  </si>
  <si>
    <t>2017-05-03 02:37:53</t>
  </si>
  <si>
    <t>2017-05-03 02:38:00</t>
  </si>
  <si>
    <t>2017-05-03 02:38:15</t>
  </si>
  <si>
    <t>2017-05-03 02:40:00</t>
  </si>
  <si>
    <t>2017-05-03 02:42:17</t>
  </si>
  <si>
    <t>1324886</t>
  </si>
  <si>
    <t>2017-05-18 19:28:20</t>
  </si>
  <si>
    <t>2017-05-18 19:28:33</t>
  </si>
  <si>
    <t>2017-05-18 19:28:59</t>
  </si>
  <si>
    <t>2017-05-18 19:30:48</t>
  </si>
  <si>
    <t>2017-05-18 19:31:29</t>
  </si>
  <si>
    <t>1324994</t>
  </si>
  <si>
    <t>2017-05-10 10:17:51</t>
  </si>
  <si>
    <t>2017-05-10 10:18:32</t>
  </si>
  <si>
    <t>2017-05-10 10:20:34</t>
  </si>
  <si>
    <t>2017-05-10 10:20:45</t>
  </si>
  <si>
    <t>2017-05-10 10:21:15</t>
  </si>
  <si>
    <t>2017-05-10 10:21:33</t>
  </si>
  <si>
    <t>2017-05-10 10:22:21</t>
  </si>
  <si>
    <t>1325147</t>
  </si>
  <si>
    <t>2017-06-13 20:26:15</t>
  </si>
  <si>
    <t>2017-06-13 20:27:12</t>
  </si>
  <si>
    <t>2017-06-13 20:27:43</t>
  </si>
  <si>
    <t>2017-06-13 20:28:34</t>
  </si>
  <si>
    <t>2017-06-13 20:28:49</t>
  </si>
  <si>
    <t>2017-06-13 20:28:51</t>
  </si>
  <si>
    <t>2017-06-13 20:28:55</t>
  </si>
  <si>
    <t>2017-06-15 10:05:50</t>
  </si>
  <si>
    <t>2017-06-15 10:05:56</t>
  </si>
  <si>
    <t>2017-06-15 10:06:07</t>
  </si>
  <si>
    <t>2017-06-15 10:06:50</t>
  </si>
  <si>
    <t>1325365</t>
  </si>
  <si>
    <t>2017-04-24 07:21:20</t>
  </si>
  <si>
    <t>2017-04-24 07:21:58</t>
  </si>
  <si>
    <t>1325390</t>
  </si>
  <si>
    <t>2017-04-14 17:26:31</t>
  </si>
  <si>
    <t>2017-04-14 17:26:48</t>
  </si>
  <si>
    <t>2017-04-14 17:27:20</t>
  </si>
  <si>
    <t>2017-04-14 17:29:45</t>
  </si>
  <si>
    <t>2017-04-14 17:45:51</t>
  </si>
  <si>
    <t>2017-04-14 18:01:54</t>
  </si>
  <si>
    <t>1325445</t>
  </si>
  <si>
    <t>2017-03-28 12:04:40</t>
  </si>
  <si>
    <t>2017-03-28 12:04:59</t>
  </si>
  <si>
    <t>2017-03-28 12:05:51</t>
  </si>
  <si>
    <t>2017-03-28 12:06:15</t>
  </si>
  <si>
    <t>2017-03-28 12:23:43</t>
  </si>
  <si>
    <t>2017-03-28 12:23:48</t>
  </si>
  <si>
    <t>2017-03-28 12:24:09</t>
  </si>
  <si>
    <t>2017-03-28 12:24:30</t>
  </si>
  <si>
    <t>2017-03-28 12:25:04</t>
  </si>
  <si>
    <t>2017-03-28 12:25:17</t>
  </si>
  <si>
    <t>2017-03-28 12:30:52</t>
  </si>
  <si>
    <t>2017-03-27 00:35:27</t>
  </si>
  <si>
    <t>2017-03-27 00:36:33</t>
  </si>
  <si>
    <t>2017-03-27 00:37:23</t>
  </si>
  <si>
    <t>2017-03-27 00:38:16</t>
  </si>
  <si>
    <t>1325599</t>
  </si>
  <si>
    <t>2017-04-05 19:59:24</t>
  </si>
  <si>
    <t>2017-04-05 20:00:11</t>
  </si>
  <si>
    <t>1325678</t>
  </si>
  <si>
    <t>2017-04-18 12:11:06</t>
  </si>
  <si>
    <t>2017-04-18 12:11:23</t>
  </si>
  <si>
    <t>2017-04-18 12:13:00</t>
  </si>
  <si>
    <t>2017-04-18 12:14:01</t>
  </si>
  <si>
    <t>2017-04-18 12:30:06</t>
  </si>
  <si>
    <t>2017-04-18 13:00:49</t>
  </si>
  <si>
    <t>2017-04-20 11:19:01</t>
  </si>
  <si>
    <t>2017-04-20 11:22:43</t>
  </si>
  <si>
    <t>2017-04-20 11:25:53</t>
  </si>
  <si>
    <t>1325996</t>
  </si>
  <si>
    <t>2017-03-29 11:07:48</t>
  </si>
  <si>
    <t>2017-03-29 11:08:07</t>
  </si>
  <si>
    <t>2017-03-29 11:09:27</t>
  </si>
  <si>
    <t>2017-03-29 11:09:38</t>
  </si>
  <si>
    <t>2017-04-02 10:52:44</t>
  </si>
  <si>
    <t>2017-04-02 10:52:49</t>
  </si>
  <si>
    <t>2017-04-02 10:52:55</t>
  </si>
  <si>
    <t>2017-04-02 10:54:08</t>
  </si>
  <si>
    <t>2017-04-02 10:54:30</t>
  </si>
  <si>
    <t>2017-04-02 10:55:37</t>
  </si>
  <si>
    <t>2017-04-02 10:59:28</t>
  </si>
  <si>
    <t>1326292</t>
  </si>
  <si>
    <t>2017-03-29 12:15:57</t>
  </si>
  <si>
    <t>2017-03-29 12:16:16</t>
  </si>
  <si>
    <t>2017-03-29 12:17:52</t>
  </si>
  <si>
    <t>2017-03-29 12:20:09</t>
  </si>
  <si>
    <t>1326392</t>
  </si>
  <si>
    <t>2017-04-05 11:01:29</t>
  </si>
  <si>
    <t>2017-04-05 11:01:51</t>
  </si>
  <si>
    <t>2017-04-05 11:02:20</t>
  </si>
  <si>
    <t>2017-04-05 11:05:44</t>
  </si>
  <si>
    <t>2017-04-05 11:07:30</t>
  </si>
  <si>
    <t>1326458</t>
  </si>
  <si>
    <t>2017-04-05 19:14:40</t>
  </si>
  <si>
    <t>2017-04-05 19:16:09</t>
  </si>
  <si>
    <t>2017-04-05 19:17:39</t>
  </si>
  <si>
    <t>2017-04-05 19:22:04</t>
  </si>
  <si>
    <t>2017-04-05 19:37:58</t>
  </si>
  <si>
    <t>2017-04-05 19:38:55</t>
  </si>
  <si>
    <t>2017-04-05 19:39:04</t>
  </si>
  <si>
    <t>2017-04-05 19:39:34</t>
  </si>
  <si>
    <t>2017-04-05 19:41:26</t>
  </si>
  <si>
    <t>2017-04-05 19:41:45</t>
  </si>
  <si>
    <t>1326864</t>
  </si>
  <si>
    <t>2017-06-02 12:49:36</t>
  </si>
  <si>
    <t>2017-06-02 12:49:55</t>
  </si>
  <si>
    <t>2017-06-02 12:53:01</t>
  </si>
  <si>
    <t>2017-06-02 12:55:59</t>
  </si>
  <si>
    <t>2017-06-02 13:00:54</t>
  </si>
  <si>
    <t>1327174</t>
  </si>
  <si>
    <t>2017-03-29 11:59:17</t>
  </si>
  <si>
    <t>2017-03-29 11:59:56</t>
  </si>
  <si>
    <t>2017-03-29 12:01:08</t>
  </si>
  <si>
    <t>2017-03-29 12:02:04</t>
  </si>
  <si>
    <t>2017-03-29 12:03:15</t>
  </si>
  <si>
    <t>1327508</t>
  </si>
  <si>
    <t>2017-05-04 10:31:53</t>
  </si>
  <si>
    <t>2017-05-04 10:32:20</t>
  </si>
  <si>
    <t>2017-05-04 10:33:50</t>
  </si>
  <si>
    <t>2017-05-04 10:34:06</t>
  </si>
  <si>
    <t>2017-05-04 10:35:25</t>
  </si>
  <si>
    <t>2017-05-04 10:37:01</t>
  </si>
  <si>
    <t>2017-05-05 12:33:19</t>
  </si>
  <si>
    <t>1327847</t>
  </si>
  <si>
    <t>2017-05-14 17:11:59</t>
  </si>
  <si>
    <t>2017-05-14 17:12:31</t>
  </si>
  <si>
    <t>2017-05-14 17:13:04</t>
  </si>
  <si>
    <t>2017-05-14 17:14:13</t>
  </si>
  <si>
    <t>2017-05-14 17:14:36</t>
  </si>
  <si>
    <t>1327943</t>
  </si>
  <si>
    <t>2017-04-11 13:51:56</t>
  </si>
  <si>
    <t>2017-04-11 14:04:56</t>
  </si>
  <si>
    <t>2017-04-11 14:12:29</t>
  </si>
  <si>
    <t>2017-04-11 14:17:22</t>
  </si>
  <si>
    <t>2017-04-11 14:17:58</t>
  </si>
  <si>
    <t>2017-04-11 14:19:27</t>
  </si>
  <si>
    <t>2017-04-11 14:19:53</t>
  </si>
  <si>
    <t>2017-04-11 14:21:36</t>
  </si>
  <si>
    <t>1327977</t>
  </si>
  <si>
    <t>2017-05-11 15:13:39</t>
  </si>
  <si>
    <t>2017-05-11 15:13:43</t>
  </si>
  <si>
    <t>2017-05-11 15:13:58</t>
  </si>
  <si>
    <t>2017-05-11 15:15:14</t>
  </si>
  <si>
    <t>2017-05-11 15:15:31</t>
  </si>
  <si>
    <t>2017-06-03 15:09:58</t>
  </si>
  <si>
    <t>2017-04-19 15:34:11</t>
  </si>
  <si>
    <t>2017-04-19 15:34:28</t>
  </si>
  <si>
    <t>2017-04-19 15:34:59</t>
  </si>
  <si>
    <t>2017-04-19 15:40:24</t>
  </si>
  <si>
    <t>2017-04-19 15:40:33</t>
  </si>
  <si>
    <t>2017-05-17 15:33:34</t>
  </si>
  <si>
    <t>1328022</t>
  </si>
  <si>
    <t>2017-04-15 15:34:59</t>
  </si>
  <si>
    <t>1328085</t>
  </si>
  <si>
    <t>2017-05-16 19:09:47</t>
  </si>
  <si>
    <t>2017-05-16 19:12:41</t>
  </si>
  <si>
    <t>2017-05-16 19:13:14</t>
  </si>
  <si>
    <t>2017-05-16 19:13:59</t>
  </si>
  <si>
    <t>2017-05-16 19:15:14</t>
  </si>
  <si>
    <t>2017-05-20 15:20:45</t>
  </si>
  <si>
    <t>2017-05-20 15:20:52</t>
  </si>
  <si>
    <t>2017-05-20 15:21:18</t>
  </si>
  <si>
    <t>2017-05-20 15:23:54</t>
  </si>
  <si>
    <t>2017-05-20 15:37:35</t>
  </si>
  <si>
    <t>1328295</t>
  </si>
  <si>
    <t>2017-04-05 15:30:24</t>
  </si>
  <si>
    <t>2017-04-05 15:30:54</t>
  </si>
  <si>
    <t>1328700</t>
  </si>
  <si>
    <t>2017-05-31 10:46:21</t>
  </si>
  <si>
    <t>2017-05-31 10:46:34</t>
  </si>
  <si>
    <t>2017-05-31 10:46:44</t>
  </si>
  <si>
    <t>2017-05-31 10:47:51</t>
  </si>
  <si>
    <t>2017-05-31 10:48:21</t>
  </si>
  <si>
    <t>1328910</t>
  </si>
  <si>
    <t>2017-05-26 12:54:10</t>
  </si>
  <si>
    <t>1329020</t>
  </si>
  <si>
    <t>2017-04-05 11:33:29</t>
  </si>
  <si>
    <t>2017-04-05 11:36:32</t>
  </si>
  <si>
    <t>1329194</t>
  </si>
  <si>
    <t>2017-06-05 22:18:12</t>
  </si>
  <si>
    <t>1329252</t>
  </si>
  <si>
    <t>2017-04-16 10:04:48</t>
  </si>
  <si>
    <t>2017-04-16 10:04:58</t>
  </si>
  <si>
    <t>2017-04-16 10:05:40</t>
  </si>
  <si>
    <t>2017-04-16 10:08:57</t>
  </si>
  <si>
    <t>2017-04-16 10:09:45</t>
  </si>
  <si>
    <t>2017-04-09 12:25:26</t>
  </si>
  <si>
    <t>1329260</t>
  </si>
  <si>
    <t>2017-03-30 13:40:31</t>
  </si>
  <si>
    <t>2017-03-30 14:10:39</t>
  </si>
  <si>
    <t>2017-03-30 14:11:01</t>
  </si>
  <si>
    <t>2017-03-30 14:11:15</t>
  </si>
  <si>
    <t>2017-03-30 14:15:03</t>
  </si>
  <si>
    <t>2017-03-30 14:16:27</t>
  </si>
  <si>
    <t>1329282</t>
  </si>
  <si>
    <t>2017-04-09 18:28:50</t>
  </si>
  <si>
    <t>2017-04-09 18:28:56</t>
  </si>
  <si>
    <t>2017-04-09 18:29:02</t>
  </si>
  <si>
    <t>2017-04-09 18:29:44</t>
  </si>
  <si>
    <t>2017-04-09 18:30:21</t>
  </si>
  <si>
    <t>1329357</t>
  </si>
  <si>
    <t>2017-05-07 12:21:04</t>
  </si>
  <si>
    <t>2017-05-07 12:21:20</t>
  </si>
  <si>
    <t>2017-05-07 12:21:26</t>
  </si>
  <si>
    <t>1329405</t>
  </si>
  <si>
    <t>2017-05-22 12:48:40</t>
  </si>
  <si>
    <t>2017-05-22 12:50:46</t>
  </si>
  <si>
    <t>2017-05-22 12:52:48</t>
  </si>
  <si>
    <t>2017-05-22 12:52:55</t>
  </si>
  <si>
    <t>1329482</t>
  </si>
  <si>
    <t>2017-04-20 09:06:23</t>
  </si>
  <si>
    <t>2017-04-20 09:06:29</t>
  </si>
  <si>
    <t>2017-04-20 09:08:41</t>
  </si>
  <si>
    <t>2017-04-20 09:09:42</t>
  </si>
  <si>
    <t>2017-04-20 09:09:48</t>
  </si>
  <si>
    <t>1329591</t>
  </si>
  <si>
    <t>2017-04-06 00:56:07</t>
  </si>
  <si>
    <t>2017-04-05 18:01:38</t>
  </si>
  <si>
    <t>2017-04-05 18:01:50</t>
  </si>
  <si>
    <t>2017-04-05 18:01:51</t>
  </si>
  <si>
    <t>2017-04-05 18:03:09</t>
  </si>
  <si>
    <t>2017-04-05 18:03:18</t>
  </si>
  <si>
    <t>2017-04-05 18:04:02</t>
  </si>
  <si>
    <t>2017-04-05 18:05:03</t>
  </si>
  <si>
    <t>2017-04-05 18:05:46</t>
  </si>
  <si>
    <t>2017-04-06 00:43:40</t>
  </si>
  <si>
    <t>2017-04-06 00:43:59</t>
  </si>
  <si>
    <t>2017-04-06 00:44:28</t>
  </si>
  <si>
    <t>1329649</t>
  </si>
  <si>
    <t>2017-06-05 16:39:35</t>
  </si>
  <si>
    <t>2017-06-05 16:39:59</t>
  </si>
  <si>
    <t>2017-06-05 16:40:40</t>
  </si>
  <si>
    <t>2017-06-05 16:42:21</t>
  </si>
  <si>
    <t>1330036</t>
  </si>
  <si>
    <t>2017-03-29 19:26:58</t>
  </si>
  <si>
    <t>2017-03-29 19:27:04</t>
  </si>
  <si>
    <t>2017-03-29 19:28:39</t>
  </si>
  <si>
    <t>2017-03-29 19:28:51</t>
  </si>
  <si>
    <t>1330281</t>
  </si>
  <si>
    <t>2017-06-19 19:12:17</t>
  </si>
  <si>
    <t>2017-06-19 19:12:44</t>
  </si>
  <si>
    <t>2017-06-19 19:15:07</t>
  </si>
  <si>
    <t>2017-06-19 19:15:21</t>
  </si>
  <si>
    <t>2017-06-19 19:15:55</t>
  </si>
  <si>
    <t>2017-06-19 19:16:57</t>
  </si>
  <si>
    <t>2017-06-19 19:18:00</t>
  </si>
  <si>
    <t>2017-06-19 19:20:38</t>
  </si>
  <si>
    <t>2017-06-07 15:01:11</t>
  </si>
  <si>
    <t>2017-06-07 15:01:19</t>
  </si>
  <si>
    <t>2017-06-07 15:01:38</t>
  </si>
  <si>
    <t>1330386</t>
  </si>
  <si>
    <t>2017-04-02 11:35:51</t>
  </si>
  <si>
    <t>2017-04-02 11:36:02</t>
  </si>
  <si>
    <t>2017-04-02 11:37:31</t>
  </si>
  <si>
    <t>2017-04-02 11:38:48</t>
  </si>
  <si>
    <t>1330590</t>
  </si>
  <si>
    <t>2017-05-22 10:14:42</t>
  </si>
  <si>
    <t>2017-05-22 10:15:46</t>
  </si>
  <si>
    <t>2017-05-22 10:15:50</t>
  </si>
  <si>
    <t>2017-05-22 10:16:26</t>
  </si>
  <si>
    <t>2017-05-22 10:18:58</t>
  </si>
  <si>
    <t>2017-05-22 10:19:25</t>
  </si>
  <si>
    <t>1330837</t>
  </si>
  <si>
    <t>2017-04-08 07:53:08</t>
  </si>
  <si>
    <t>2017-04-08 07:53:47</t>
  </si>
  <si>
    <t>2017-04-08 07:49:34</t>
  </si>
  <si>
    <t>2017-04-08 07:49:45</t>
  </si>
  <si>
    <t>2017-04-08 07:49:55</t>
  </si>
  <si>
    <t>1331081</t>
  </si>
  <si>
    <t>2017-03-29 15:57:53</t>
  </si>
  <si>
    <t>2017-03-29 15:59:05</t>
  </si>
  <si>
    <t>2017-03-29 15:59:15</t>
  </si>
  <si>
    <t>2017-03-29 16:01:05</t>
  </si>
  <si>
    <t>2017-03-29 16:04:42</t>
  </si>
  <si>
    <t>1331131</t>
  </si>
  <si>
    <t>2017-03-20 11:10:40</t>
  </si>
  <si>
    <t>2017-03-20 11:11:11</t>
  </si>
  <si>
    <t>2017-03-20 11:11:32</t>
  </si>
  <si>
    <t>2017-03-20 11:11:45</t>
  </si>
  <si>
    <t>2017-03-20 11:12:04</t>
  </si>
  <si>
    <t>2017-03-20 11:13:22</t>
  </si>
  <si>
    <t>2017-03-20 11:13:43</t>
  </si>
  <si>
    <t>2017-03-20 11:13:47</t>
  </si>
  <si>
    <t>2017-03-20 11:13:48</t>
  </si>
  <si>
    <t>2017-03-20 11:13:49</t>
  </si>
  <si>
    <t>2017-03-20 11:13:53</t>
  </si>
  <si>
    <t>2017-04-16 09:26:09</t>
  </si>
  <si>
    <t>2017-04-16 09:26:21</t>
  </si>
  <si>
    <t>2017-04-16 09:26:36</t>
  </si>
  <si>
    <t>2017-04-16 09:27:44</t>
  </si>
  <si>
    <t>2017-04-16 09:27:48</t>
  </si>
  <si>
    <t>2017-04-16 09:27:56</t>
  </si>
  <si>
    <t>2017-04-16 09:37:41</t>
  </si>
  <si>
    <t>1331385</t>
  </si>
  <si>
    <t>2017-04-07 06:35:55</t>
  </si>
  <si>
    <t>2017-04-07 06:36:25</t>
  </si>
  <si>
    <t>2017-04-07 06:36:48</t>
  </si>
  <si>
    <t>2017-04-07 06:39:33</t>
  </si>
  <si>
    <t>2017-04-07 06:44:25</t>
  </si>
  <si>
    <t>1331950</t>
  </si>
  <si>
    <t>2017-03-29 21:45:00</t>
  </si>
  <si>
    <t>2017-03-29 21:45:07</t>
  </si>
  <si>
    <t>2017-03-29 21:45:44</t>
  </si>
  <si>
    <t>2017-03-29 21:46:40</t>
  </si>
  <si>
    <t>2017-03-29 21:47:16</t>
  </si>
  <si>
    <t>1331961</t>
  </si>
  <si>
    <t>2017-05-20 22:48:16</t>
  </si>
  <si>
    <t>2017-04-13 13:39:46</t>
  </si>
  <si>
    <t>2017-04-13 13:39:58</t>
  </si>
  <si>
    <t>2017-04-13 13:40:33</t>
  </si>
  <si>
    <t>2017-04-13 13:42:16</t>
  </si>
  <si>
    <t>2017-04-13 13:44:41</t>
  </si>
  <si>
    <t>1331970</t>
  </si>
  <si>
    <t>2017-03-29 15:49:14</t>
  </si>
  <si>
    <t>2017-03-29 15:49:28</t>
  </si>
  <si>
    <t>2017-03-29 15:49:50</t>
  </si>
  <si>
    <t>2017-03-29 15:52:19</t>
  </si>
  <si>
    <t>2017-03-29 15:54:09</t>
  </si>
  <si>
    <t>1332145</t>
  </si>
  <si>
    <t>2017-04-12 11:18:45</t>
  </si>
  <si>
    <t>1332173</t>
  </si>
  <si>
    <t>2017-04-05 13:05:59</t>
  </si>
  <si>
    <t>2017-04-05 13:06:05</t>
  </si>
  <si>
    <t>2017-04-05 13:07:20</t>
  </si>
  <si>
    <t>2017-04-05 13:08:16</t>
  </si>
  <si>
    <t>2017-04-05 13:08:51</t>
  </si>
  <si>
    <t>1332220</t>
  </si>
  <si>
    <t>2017-04-09 12:41:08</t>
  </si>
  <si>
    <t>2017-04-09 12:41:45</t>
  </si>
  <si>
    <t>2017-04-09 12:41:56</t>
  </si>
  <si>
    <t>2017-04-09 12:43:36</t>
  </si>
  <si>
    <t>2017-04-09 12:46:23</t>
  </si>
  <si>
    <t>2017-03-29 15:34:59</t>
  </si>
  <si>
    <t>2017-03-29 15:35:30</t>
  </si>
  <si>
    <t>2017-03-29 15:35:37</t>
  </si>
  <si>
    <t>2017-03-29 15:36:07</t>
  </si>
  <si>
    <t>2017-03-29 15:37:19</t>
  </si>
  <si>
    <t>1332349</t>
  </si>
  <si>
    <t>2017-03-29 20:18:17</t>
  </si>
  <si>
    <t>2017-03-29 20:20:08</t>
  </si>
  <si>
    <t>2017-03-29 20:20:23</t>
  </si>
  <si>
    <t>2017-03-29 21:00:07</t>
  </si>
  <si>
    <t>2017-03-29 21:00:14</t>
  </si>
  <si>
    <t>2017-03-29 21:00:21</t>
  </si>
  <si>
    <t>2017-03-29 21:03:50</t>
  </si>
  <si>
    <t>2017-03-29 21:05:23</t>
  </si>
  <si>
    <t>1332399</t>
  </si>
  <si>
    <t>2017-04-13 04:33:00</t>
  </si>
  <si>
    <t>2017-04-13 04:33:05</t>
  </si>
  <si>
    <t>2017-04-13 04:33:19</t>
  </si>
  <si>
    <t>2017-04-13 04:34:27</t>
  </si>
  <si>
    <t>2017-04-06 18:24:41</t>
  </si>
  <si>
    <t>1332470</t>
  </si>
  <si>
    <t>2017-06-19 10:43:53</t>
  </si>
  <si>
    <t>2017-06-19 10:43:58</t>
  </si>
  <si>
    <t>2017-06-19 10:44:17</t>
  </si>
  <si>
    <t>2017-06-19 10:45:00</t>
  </si>
  <si>
    <t>1332497</t>
  </si>
  <si>
    <t>2017-04-05 15:00:14</t>
  </si>
  <si>
    <t>2017-04-05 15:00:27</t>
  </si>
  <si>
    <t>2017-04-05 15:01:10</t>
  </si>
  <si>
    <t>2017-04-05 15:01:59</t>
  </si>
  <si>
    <t>1332575</t>
  </si>
  <si>
    <t>2017-04-27 09:35:44</t>
  </si>
  <si>
    <t>2017-04-27 09:36:00</t>
  </si>
  <si>
    <t>2017-04-27 09:36:31</t>
  </si>
  <si>
    <t>2017-04-27 09:36:54</t>
  </si>
  <si>
    <t>2017-04-27 09:38:14</t>
  </si>
  <si>
    <t>2017-04-27 09:41:51</t>
  </si>
  <si>
    <t>1332642</t>
  </si>
  <si>
    <t>2017-04-01 09:33:18</t>
  </si>
  <si>
    <t>2017-04-01 09:37:23</t>
  </si>
  <si>
    <t>2017-04-01 09:38:11</t>
  </si>
  <si>
    <t>2017-04-01 09:38:24</t>
  </si>
  <si>
    <t>2017-04-01 09:39:41</t>
  </si>
  <si>
    <t>2017-04-01 09:45:25</t>
  </si>
  <si>
    <t>2017-04-01 09:45:29</t>
  </si>
  <si>
    <t>2017-04-01 09:45:36</t>
  </si>
  <si>
    <t>2017-04-01 09:46:22</t>
  </si>
  <si>
    <t>2017-04-01 09:47:14</t>
  </si>
  <si>
    <t>1333273</t>
  </si>
  <si>
    <t>2017-03-31 21:47:25</t>
  </si>
  <si>
    <t>2017-03-31 21:47:43</t>
  </si>
  <si>
    <t>2017-03-31 21:50:22</t>
  </si>
  <si>
    <t>2017-03-31 21:53:48</t>
  </si>
  <si>
    <t>2017-03-31 21:55:48</t>
  </si>
  <si>
    <t>1333457</t>
  </si>
  <si>
    <t>2017-04-05 17:19:58</t>
  </si>
  <si>
    <t>2017-04-04 11:12:21</t>
  </si>
  <si>
    <t>2017-04-04 11:12:28</t>
  </si>
  <si>
    <t>2017-04-04 11:14:12</t>
  </si>
  <si>
    <t>2017-04-04 11:19:59</t>
  </si>
  <si>
    <t>2017-03-29 18:46:36</t>
  </si>
  <si>
    <t>1333586</t>
  </si>
  <si>
    <t>2017-05-05 07:20:46</t>
  </si>
  <si>
    <t>2017-05-16 15:46:22</t>
  </si>
  <si>
    <t>2017-05-16 15:48:53</t>
  </si>
  <si>
    <t>2017-05-16 15:52:06</t>
  </si>
  <si>
    <t>2017-05-16 15:52:13</t>
  </si>
  <si>
    <t>2017-05-16 15:52:22</t>
  </si>
  <si>
    <t>2017-05-16 15:54:11</t>
  </si>
  <si>
    <t>2017-05-16 15:56:04</t>
  </si>
  <si>
    <t>1333739</t>
  </si>
  <si>
    <t>2017-06-06 20:05:15</t>
  </si>
  <si>
    <t>2017-06-06 20:06:44</t>
  </si>
  <si>
    <t>2017-03-29 20:16:27</t>
  </si>
  <si>
    <t>2017-03-29 20:16:58</t>
  </si>
  <si>
    <t>2017-03-29 20:17:11</t>
  </si>
  <si>
    <t>2017-03-29 20:18:32</t>
  </si>
  <si>
    <t>2017-03-29 20:28:50</t>
  </si>
  <si>
    <t>2017-03-29 20:29:12</t>
  </si>
  <si>
    <t>2017-03-29 20:34:01</t>
  </si>
  <si>
    <t>2017-03-29 20:34:23</t>
  </si>
  <si>
    <t>2017-03-29 20:53:10</t>
  </si>
  <si>
    <t>2017-03-29 20:53:33</t>
  </si>
  <si>
    <t>2017-03-29 20:53:58</t>
  </si>
  <si>
    <t>2017-03-29 20:55:39</t>
  </si>
  <si>
    <t>1333964</t>
  </si>
  <si>
    <t>2017-04-16 17:33:05</t>
  </si>
  <si>
    <t>2017-04-16 17:33:15</t>
  </si>
  <si>
    <t>2017-04-16 17:33:34</t>
  </si>
  <si>
    <t>2017-04-16 17:34:13</t>
  </si>
  <si>
    <t>2017-04-16 17:34:44</t>
  </si>
  <si>
    <t>1334018</t>
  </si>
  <si>
    <t>2017-04-02 16:37:22</t>
  </si>
  <si>
    <t>1334108</t>
  </si>
  <si>
    <t>2017-04-08 20:46:34</t>
  </si>
  <si>
    <t>2017-04-08 20:46:50</t>
  </si>
  <si>
    <t>2017-04-08 20:46:56</t>
  </si>
  <si>
    <t>2017-04-08 20:49:26</t>
  </si>
  <si>
    <t>2017-04-08 20:50:22</t>
  </si>
  <si>
    <t>1334342</t>
  </si>
  <si>
    <t>2017-04-09 09:28:58</t>
  </si>
  <si>
    <t>2017-04-12 18:21:54</t>
  </si>
  <si>
    <t>2017-04-12 18:22:40</t>
  </si>
  <si>
    <t>2017-04-12 18:22:47</t>
  </si>
  <si>
    <t>2017-04-12 18:24:48</t>
  </si>
  <si>
    <t>2017-04-12 18:26:47</t>
  </si>
  <si>
    <t>1334353</t>
  </si>
  <si>
    <t>2017-04-13 14:58:04</t>
  </si>
  <si>
    <t>2017-04-13 14:59:09</t>
  </si>
  <si>
    <t>2017-04-13 14:59:17</t>
  </si>
  <si>
    <t>2017-04-13 15:00:02</t>
  </si>
  <si>
    <t>2017-04-13 15:00:36</t>
  </si>
  <si>
    <t>2017-04-13 15:05:00</t>
  </si>
  <si>
    <t>1334820</t>
  </si>
  <si>
    <t>2017-04-12 13:04:24</t>
  </si>
  <si>
    <t>2017-04-12 13:04:55</t>
  </si>
  <si>
    <t>2017-04-12 13:05:26</t>
  </si>
  <si>
    <t>2017-04-12 13:06:39</t>
  </si>
  <si>
    <t>2017-04-12 13:11:35</t>
  </si>
  <si>
    <t>1334827</t>
  </si>
  <si>
    <t>2017-04-13 01:04:54</t>
  </si>
  <si>
    <t>2017-04-13 01:04:58</t>
  </si>
  <si>
    <t>2017-04-13 01:06:17</t>
  </si>
  <si>
    <t>2017-04-13 01:08:44</t>
  </si>
  <si>
    <t>2017-04-13 01:10:29</t>
  </si>
  <si>
    <t>1335040</t>
  </si>
  <si>
    <t>2017-06-09 08:31:51</t>
  </si>
  <si>
    <t>2017-06-09 08:32:03</t>
  </si>
  <si>
    <t>2017-06-09 08:32:17</t>
  </si>
  <si>
    <t>2017-06-09 08:33:36</t>
  </si>
  <si>
    <t>2017-06-09 08:33:57</t>
  </si>
  <si>
    <t>1335100</t>
  </si>
  <si>
    <t>2017-05-02 12:37:08</t>
  </si>
  <si>
    <t>2017-05-02 12:37:26</t>
  </si>
  <si>
    <t>2017-05-02 12:37:49</t>
  </si>
  <si>
    <t>2017-05-02 12:39:09</t>
  </si>
  <si>
    <t>2017-05-02 12:39:59</t>
  </si>
  <si>
    <t>1335216</t>
  </si>
  <si>
    <t>2017-04-12 16:51:19</t>
  </si>
  <si>
    <t>2017-04-12 16:52:30</t>
  </si>
  <si>
    <t>2017-04-12 16:58:43</t>
  </si>
  <si>
    <t>2017-04-12 16:59:35</t>
  </si>
  <si>
    <t>1335481</t>
  </si>
  <si>
    <t>2017-05-23 09:18:17</t>
  </si>
  <si>
    <t>2017-05-23 09:18:30</t>
  </si>
  <si>
    <t>2017-05-23 09:18:42</t>
  </si>
  <si>
    <t>2017-05-23 09:19:29</t>
  </si>
  <si>
    <t>2017-05-23 09:21:02</t>
  </si>
  <si>
    <t>2017-05-23 09:22:13</t>
  </si>
  <si>
    <t>1335720</t>
  </si>
  <si>
    <t>2017-04-11 13:54:07</t>
  </si>
  <si>
    <t>2017-04-11 13:55:02</t>
  </si>
  <si>
    <t>2017-04-11 13:55:30</t>
  </si>
  <si>
    <t>2017-04-11 13:55:52</t>
  </si>
  <si>
    <t>2017-04-11 13:56:40</t>
  </si>
  <si>
    <t>1336169</t>
  </si>
  <si>
    <t>2017-03-15 12:23:04</t>
  </si>
  <si>
    <t>2017-03-15 12:23:58</t>
  </si>
  <si>
    <t>2017-03-15 12:25:46</t>
  </si>
  <si>
    <t>2017-03-15 12:26:09</t>
  </si>
  <si>
    <t>2017-03-15 12:29:05</t>
  </si>
  <si>
    <t>1336336</t>
  </si>
  <si>
    <t>2017-05-07 10:02:02</t>
  </si>
  <si>
    <t>2017-05-07 10:02:17</t>
  </si>
  <si>
    <t>2017-05-07 10:07:12</t>
  </si>
  <si>
    <t>2017-05-07 10:08:47</t>
  </si>
  <si>
    <t>2017-05-07 10:22:39</t>
  </si>
  <si>
    <t>2017-05-07 10:22:42</t>
  </si>
  <si>
    <t>2017-05-07 10:22:56</t>
  </si>
  <si>
    <t>2017-05-07 10:23:46</t>
  </si>
  <si>
    <t>2017-05-07 10:24:00</t>
  </si>
  <si>
    <t>1336538</t>
  </si>
  <si>
    <t>2017-03-30 15:33:09</t>
  </si>
  <si>
    <t>2017-03-30 15:33:31</t>
  </si>
  <si>
    <t>2017-03-30 15:45:59</t>
  </si>
  <si>
    <t>2017-03-30 15:46:06</t>
  </si>
  <si>
    <t>2017-03-30 15:50:09</t>
  </si>
  <si>
    <t>2017-03-30 15:55:39</t>
  </si>
  <si>
    <t>2017-03-30 16:02:32</t>
  </si>
  <si>
    <t>1336819</t>
  </si>
  <si>
    <t>2017-04-03 16:02:03</t>
  </si>
  <si>
    <t>2017-04-03 16:02:15</t>
  </si>
  <si>
    <t>2017-04-03 16:02:34</t>
  </si>
  <si>
    <t>2017-04-03 16:04:00</t>
  </si>
  <si>
    <t>2017-04-03 16:04:28</t>
  </si>
  <si>
    <t>1337561</t>
  </si>
  <si>
    <t>2017-04-12 14:51:34</t>
  </si>
  <si>
    <t>2017-04-12 14:51:45</t>
  </si>
  <si>
    <t>2017-04-12 14:51:54</t>
  </si>
  <si>
    <t>2017-04-12 14:53:22</t>
  </si>
  <si>
    <t>2017-04-12 14:54:03</t>
  </si>
  <si>
    <t>1337604</t>
  </si>
  <si>
    <t>2017-04-22 15:20:36</t>
  </si>
  <si>
    <t>2017-04-22 15:20:47</t>
  </si>
  <si>
    <t>2017-04-22 15:21:26</t>
  </si>
  <si>
    <t>2017-04-22 15:21:54</t>
  </si>
  <si>
    <t>2017-04-22 15:23:11</t>
  </si>
  <si>
    <t>2017-06-15 13:45:03</t>
  </si>
  <si>
    <t>2017-06-15 13:53:20</t>
  </si>
  <si>
    <t>2017-06-15 14:10:57</t>
  </si>
  <si>
    <t>2017-06-15 14:21:33</t>
  </si>
  <si>
    <t>1337856</t>
  </si>
  <si>
    <t>2017-03-30 17:09:01</t>
  </si>
  <si>
    <t>2017-03-30 17:09:06</t>
  </si>
  <si>
    <t>2017-03-30 17:09:19</t>
  </si>
  <si>
    <t>2017-03-30 17:10:11</t>
  </si>
  <si>
    <t>2017-03-30 17:10:29</t>
  </si>
  <si>
    <t>1337947</t>
  </si>
  <si>
    <t>2017-03-31 13:16:55</t>
  </si>
  <si>
    <t>2017-03-31 13:17:10</t>
  </si>
  <si>
    <t>2017-03-31 13:18:23</t>
  </si>
  <si>
    <t>2017-03-31 13:18:45</t>
  </si>
  <si>
    <t>2017-03-31 13:20:52</t>
  </si>
  <si>
    <t>2017-05-16 17:20:14</t>
  </si>
  <si>
    <t>1338171</t>
  </si>
  <si>
    <t>2017-05-19 09:38:11</t>
  </si>
  <si>
    <t>2017-05-19 09:38:29</t>
  </si>
  <si>
    <t>1338332</t>
  </si>
  <si>
    <t>2017-06-17 17:24:36</t>
  </si>
  <si>
    <t>2017-06-17 17:24:42</t>
  </si>
  <si>
    <t>2017-06-17 17:25:00</t>
  </si>
  <si>
    <t>2017-06-17 17:26:03</t>
  </si>
  <si>
    <t>2017-06-17 17:26:27</t>
  </si>
  <si>
    <t>1338488</t>
  </si>
  <si>
    <t>2017-04-03 15:51:56</t>
  </si>
  <si>
    <t>2017-04-03 15:52:01</t>
  </si>
  <si>
    <t>2017-04-03 15:56:15</t>
  </si>
  <si>
    <t>2017-04-03 15:57:01</t>
  </si>
  <si>
    <t>2017-04-03 16:03:34</t>
  </si>
  <si>
    <t>2017-04-03 16:07:45</t>
  </si>
  <si>
    <t>2017-03-30 19:59:31</t>
  </si>
  <si>
    <t>2017-03-30 19:59:38</t>
  </si>
  <si>
    <t>2017-03-30 20:00:16</t>
  </si>
  <si>
    <t>2017-03-30 20:01:02</t>
  </si>
  <si>
    <t>2017-03-30 20:05:38</t>
  </si>
  <si>
    <t>2017-03-30 20:05:46</t>
  </si>
  <si>
    <t>2017-03-30 20:05:54</t>
  </si>
  <si>
    <t>2017-03-30 20:06:51</t>
  </si>
  <si>
    <t>2017-03-30 20:24:31</t>
  </si>
  <si>
    <t>2017-03-30 20:24:44</t>
  </si>
  <si>
    <t>2017-03-30 20:27:08</t>
  </si>
  <si>
    <t>2017-03-30 20:27:13</t>
  </si>
  <si>
    <t>2017-03-30 20:29:25</t>
  </si>
  <si>
    <t>2017-03-30 20:29:29</t>
  </si>
  <si>
    <t>2017-03-30 20:30:06</t>
  </si>
  <si>
    <t>2017-03-30 20:30:57</t>
  </si>
  <si>
    <t>2017-03-30 20:32:48</t>
  </si>
  <si>
    <t>1338762</t>
  </si>
  <si>
    <t>2017-04-27 13:42:35</t>
  </si>
  <si>
    <t>2017-04-27 13:42:58</t>
  </si>
  <si>
    <t>2017-04-27 13:43:08</t>
  </si>
  <si>
    <t>2017-05-02 10:27:34</t>
  </si>
  <si>
    <t>2017-05-02 10:28:09</t>
  </si>
  <si>
    <t>2017-05-02 10:51:11</t>
  </si>
  <si>
    <t>2017-05-02 10:51:22</t>
  </si>
  <si>
    <t>1338778</t>
  </si>
  <si>
    <t>2017-05-10 14:46:58</t>
  </si>
  <si>
    <t>2017-05-10 14:47:08</t>
  </si>
  <si>
    <t>2017-05-10 14:47:24</t>
  </si>
  <si>
    <t>2017-05-10 14:49:41</t>
  </si>
  <si>
    <t>2017-05-10 14:49:44</t>
  </si>
  <si>
    <t>2017-06-10 09:39:26</t>
  </si>
  <si>
    <t>2017-06-10 09:39:50</t>
  </si>
  <si>
    <t>2017-06-10 09:40:20</t>
  </si>
  <si>
    <t>2017-06-10 09:40:25</t>
  </si>
  <si>
    <t>2017-06-10 09:41:50</t>
  </si>
  <si>
    <t>2017-06-10 09:42:12</t>
  </si>
  <si>
    <t>2017-06-12 10:30:03</t>
  </si>
  <si>
    <t>2017-05-13 10:01:23</t>
  </si>
  <si>
    <t>2017-05-13 10:01:27</t>
  </si>
  <si>
    <t>2017-05-13 10:01:40</t>
  </si>
  <si>
    <t>2017-06-11 12:38:21</t>
  </si>
  <si>
    <t>1338852</t>
  </si>
  <si>
    <t>2017-06-01 13:01:42</t>
  </si>
  <si>
    <t>2017-06-01 13:01:49</t>
  </si>
  <si>
    <t>2017-06-01 13:02:13</t>
  </si>
  <si>
    <t>2017-06-01 13:03:23</t>
  </si>
  <si>
    <t>2017-06-01 13:04:29</t>
  </si>
  <si>
    <t>1339225</t>
  </si>
  <si>
    <t>2017-06-04 10:14:54</t>
  </si>
  <si>
    <t>2017-06-04 10:15:38</t>
  </si>
  <si>
    <t>2017-06-04 10:16:10</t>
  </si>
  <si>
    <t>2017-06-04 10:16:21</t>
  </si>
  <si>
    <t>2017-06-04 10:17:49</t>
  </si>
  <si>
    <t>2017-06-04 10:17:53</t>
  </si>
  <si>
    <t>2017-06-04 10:20:40</t>
  </si>
  <si>
    <t>2017-06-04 10:20:42</t>
  </si>
  <si>
    <t>2017-06-04 10:21:35</t>
  </si>
  <si>
    <t>2017-06-04 10:22:02</t>
  </si>
  <si>
    <t>1339403</t>
  </si>
  <si>
    <t>2017-04-20 17:40:48</t>
  </si>
  <si>
    <t>2017-04-20 17:48:40</t>
  </si>
  <si>
    <t>2017-04-20 17:51:22</t>
  </si>
  <si>
    <t>1339409</t>
  </si>
  <si>
    <t>2017-04-12 13:32:34</t>
  </si>
  <si>
    <t>2017-04-12 13:33:14</t>
  </si>
  <si>
    <t>2017-04-12 13:34:16</t>
  </si>
  <si>
    <t>2017-04-12 13:37:19</t>
  </si>
  <si>
    <t>1339532</t>
  </si>
  <si>
    <t>2017-04-05 15:30:39</t>
  </si>
  <si>
    <t>2017-04-05 15:30:59</t>
  </si>
  <si>
    <t>2017-04-05 15:31:16</t>
  </si>
  <si>
    <t>2017-04-05 15:33:02</t>
  </si>
  <si>
    <t>2017-04-05 15:34:29</t>
  </si>
  <si>
    <t>1339768</t>
  </si>
  <si>
    <t>2017-04-26 17:21:30</t>
  </si>
  <si>
    <t>2017-04-26 17:17:57</t>
  </si>
  <si>
    <t>2017-04-26 17:18:06</t>
  </si>
  <si>
    <t>2017-04-26 17:19:07</t>
  </si>
  <si>
    <t>2017-04-26 17:19:57</t>
  </si>
  <si>
    <t>2017-04-14 18:13:15</t>
  </si>
  <si>
    <t>2017-04-14 18:14:53</t>
  </si>
  <si>
    <t>2017-04-20 13:55:48</t>
  </si>
  <si>
    <t>2017-04-20 13:56:27</t>
  </si>
  <si>
    <t>2017-04-20 13:56:31</t>
  </si>
  <si>
    <t>1339878</t>
  </si>
  <si>
    <t>2017-03-29 19:09:04</t>
  </si>
  <si>
    <t>2017-03-29 19:08:08</t>
  </si>
  <si>
    <t>1339881</t>
  </si>
  <si>
    <t>2017-06-03 19:19:09</t>
  </si>
  <si>
    <t>2017-06-03 19:23:52</t>
  </si>
  <si>
    <t>2017-06-03 19:28:21</t>
  </si>
  <si>
    <t>2017-06-03 19:28:28</t>
  </si>
  <si>
    <t>2017-06-03 19:28:43</t>
  </si>
  <si>
    <t>2017-06-03 19:29:34</t>
  </si>
  <si>
    <t>2017-06-03 19:32:59</t>
  </si>
  <si>
    <t>1339950</t>
  </si>
  <si>
    <t>2017-05-05 13:02:58</t>
  </si>
  <si>
    <t>2017-05-05 13:04:10</t>
  </si>
  <si>
    <t>2017-05-05 13:04:28</t>
  </si>
  <si>
    <t>2017-05-05 13:04:51</t>
  </si>
  <si>
    <t>2017-05-05 13:05:24</t>
  </si>
  <si>
    <t>2017-03-31 15:24:25</t>
  </si>
  <si>
    <t>2017-03-31 15:25:46</t>
  </si>
  <si>
    <t>1340255</t>
  </si>
  <si>
    <t>2017-03-30 23:03:58</t>
  </si>
  <si>
    <t>2017-03-30 23:04:46</t>
  </si>
  <si>
    <t>2017-03-30 23:05:09</t>
  </si>
  <si>
    <t>2017-03-30 23:08:33</t>
  </si>
  <si>
    <t>2017-03-30 23:09:07</t>
  </si>
  <si>
    <t>1340260</t>
  </si>
  <si>
    <t>2017-03-29 18:28:08</t>
  </si>
  <si>
    <t>2017-03-29 18:30:13</t>
  </si>
  <si>
    <t>2017-03-29 18:30:43</t>
  </si>
  <si>
    <t>2017-03-29 18:30:59</t>
  </si>
  <si>
    <t>2017-03-29 18:33:17</t>
  </si>
  <si>
    <t>2017-03-29 18:34:57</t>
  </si>
  <si>
    <t>1340512</t>
  </si>
  <si>
    <t>2017-04-05 13:01:32</t>
  </si>
  <si>
    <t>2017-04-05 13:02:05</t>
  </si>
  <si>
    <t>2017-04-05 13:02:15</t>
  </si>
  <si>
    <t>2017-04-05 13:04:23</t>
  </si>
  <si>
    <t>2017-04-05 13:04:50</t>
  </si>
  <si>
    <t>1340865</t>
  </si>
  <si>
    <t>2017-04-07 21:38:24</t>
  </si>
  <si>
    <t>2017-04-07 21:39:33</t>
  </si>
  <si>
    <t>2017-04-07 21:40:15</t>
  </si>
  <si>
    <t>2017-04-07 21:40:46</t>
  </si>
  <si>
    <t>2017-04-07 21:44:24</t>
  </si>
  <si>
    <t>2017-04-07 21:52:31</t>
  </si>
  <si>
    <t>2017-04-07 21:55:08</t>
  </si>
  <si>
    <t>2017-04-07 21:58:46</t>
  </si>
  <si>
    <t>2017-04-07 21:59:19</t>
  </si>
  <si>
    <t>2017-04-07 22:02:50</t>
  </si>
  <si>
    <t>2017-04-07 22:04:40</t>
  </si>
  <si>
    <t>2017-04-07 22:06:33</t>
  </si>
  <si>
    <t>2017-04-05 19:47:45</t>
  </si>
  <si>
    <t>2017-04-05 19:49:09</t>
  </si>
  <si>
    <t>2017-04-10 19:27:52</t>
  </si>
  <si>
    <t>2017-04-10 19:35:28</t>
  </si>
  <si>
    <t>2017-04-10 19:36:16</t>
  </si>
  <si>
    <t>2017-04-10 19:36:52</t>
  </si>
  <si>
    <t>2017-04-10 19:37:08</t>
  </si>
  <si>
    <t>2017-04-10 19:37:10</t>
  </si>
  <si>
    <t>2017-04-10 19:37:15</t>
  </si>
  <si>
    <t>2017-04-10 19:37:28</t>
  </si>
  <si>
    <t>2017-04-05 21:26:26</t>
  </si>
  <si>
    <t>1340954</t>
  </si>
  <si>
    <t>2017-04-01 17:19:53</t>
  </si>
  <si>
    <t>2017-04-01 17:19:59</t>
  </si>
  <si>
    <t>2017-04-01 17:20:07</t>
  </si>
  <si>
    <t>2017-04-01 17:20:50</t>
  </si>
  <si>
    <t>2017-04-01 17:27:48</t>
  </si>
  <si>
    <t>2017-04-01 17:28:56</t>
  </si>
  <si>
    <t>2017-04-01 17:28:57</t>
  </si>
  <si>
    <t>1341077</t>
  </si>
  <si>
    <t>2017-06-16 18:24:27</t>
  </si>
  <si>
    <t>2017-06-16 18:27:06</t>
  </si>
  <si>
    <t>1341423</t>
  </si>
  <si>
    <t>2017-04-11 16:41:32</t>
  </si>
  <si>
    <t>2017-04-11 16:41:59</t>
  </si>
  <si>
    <t>2017-04-11 16:43:35</t>
  </si>
  <si>
    <t>2017-04-11 16:44:35</t>
  </si>
  <si>
    <t>2017-04-11 16:54:11</t>
  </si>
  <si>
    <t>2017-04-11 16:54:24</t>
  </si>
  <si>
    <t>2017-04-11 16:55:14</t>
  </si>
  <si>
    <t>2017-04-11 16:57:32</t>
  </si>
  <si>
    <t>2017-04-11 17:03:24</t>
  </si>
  <si>
    <t>1341459</t>
  </si>
  <si>
    <t>2017-04-09 10:44:40</t>
  </si>
  <si>
    <t>2017-03-29 13:45:27</t>
  </si>
  <si>
    <t>2017-03-29 13:45:36</t>
  </si>
  <si>
    <t>2017-03-29 13:46:19</t>
  </si>
  <si>
    <t>2017-05-30 12:03:31</t>
  </si>
  <si>
    <t>1341484</t>
  </si>
  <si>
    <t>2017-05-17 02:41:45</t>
  </si>
  <si>
    <t>2017-05-17 02:41:56</t>
  </si>
  <si>
    <t>2017-05-17 02:42:09</t>
  </si>
  <si>
    <t>2017-05-17 02:43:04</t>
  </si>
  <si>
    <t>2017-05-17 02:43:16</t>
  </si>
  <si>
    <t>2017-05-17 02:43:20</t>
  </si>
  <si>
    <t>2017-05-17 02:43:53</t>
  </si>
  <si>
    <t>2017-05-17 02:43:54</t>
  </si>
  <si>
    <t>2017-05-17 02:44:57</t>
  </si>
  <si>
    <t>2017-05-17 02:47:01</t>
  </si>
  <si>
    <t>1341612</t>
  </si>
  <si>
    <t>2017-03-29 13:41:50</t>
  </si>
  <si>
    <t>2017-03-29 13:41:53</t>
  </si>
  <si>
    <t>2017-03-29 13:42:14</t>
  </si>
  <si>
    <t>2017-03-29 13:42:30</t>
  </si>
  <si>
    <t>2017-03-29 13:44:04</t>
  </si>
  <si>
    <t>2017-03-29 13:44:05</t>
  </si>
  <si>
    <t>2017-03-29 13:44:10</t>
  </si>
  <si>
    <t>2017-03-29 13:44:42</t>
  </si>
  <si>
    <t>2017-03-29 13:45:08</t>
  </si>
  <si>
    <t>2017-03-29 13:45:15</t>
  </si>
  <si>
    <t>2017-03-29 13:45:18</t>
  </si>
  <si>
    <t>2017-03-29 13:47:02</t>
  </si>
  <si>
    <t>1341681</t>
  </si>
  <si>
    <t>2017-03-25 22:16:30</t>
  </si>
  <si>
    <t>2017-03-25 22:18:08</t>
  </si>
  <si>
    <t>2017-03-25 22:18:37</t>
  </si>
  <si>
    <t>2017-03-25 22:20:27</t>
  </si>
  <si>
    <t>2017-03-25 22:42:56</t>
  </si>
  <si>
    <t>1341853</t>
  </si>
  <si>
    <t>2017-04-02 10:20:19</t>
  </si>
  <si>
    <t>2017-04-02 10:32:40</t>
  </si>
  <si>
    <t>2017-04-04 10:19:42</t>
  </si>
  <si>
    <t>2017-04-04 10:20:54</t>
  </si>
  <si>
    <t>2017-04-06 20:52:00</t>
  </si>
  <si>
    <t>2017-04-06 20:53:13</t>
  </si>
  <si>
    <t>2017-03-30 12:02:54</t>
  </si>
  <si>
    <t>2017-04-03 13:31:29</t>
  </si>
  <si>
    <t>2017-04-03 13:32:26</t>
  </si>
  <si>
    <t>2017-04-03 09:53:39</t>
  </si>
  <si>
    <t>1342060</t>
  </si>
  <si>
    <t>2017-04-19 09:27:16</t>
  </si>
  <si>
    <t>2017-04-19 09:27:22</t>
  </si>
  <si>
    <t>2017-04-19 09:27:31</t>
  </si>
  <si>
    <t>2017-04-19 09:28:15</t>
  </si>
  <si>
    <t>2017-04-19 09:28:38</t>
  </si>
  <si>
    <t>1342161</t>
  </si>
  <si>
    <t>2017-04-05 11:08:01</t>
  </si>
  <si>
    <t>2017-04-05 11:08:24</t>
  </si>
  <si>
    <t>2017-04-05 11:09:09</t>
  </si>
  <si>
    <t>2017-04-05 11:09:51</t>
  </si>
  <si>
    <t>1342582</t>
  </si>
  <si>
    <t>2017-06-20 14:46:47</t>
  </si>
  <si>
    <t>2017-06-20 14:47:10</t>
  </si>
  <si>
    <t>2017-06-20 14:47:55</t>
  </si>
  <si>
    <t>2017-06-20 14:49:43</t>
  </si>
  <si>
    <t>2017-06-20 14:52:27</t>
  </si>
  <si>
    <t>1342790</t>
  </si>
  <si>
    <t>2017-06-13 13:52:36</t>
  </si>
  <si>
    <t>2017-06-13 13:52:54</t>
  </si>
  <si>
    <t>2017-06-13 13:53:08</t>
  </si>
  <si>
    <t>2017-06-13 13:55:32</t>
  </si>
  <si>
    <t>2017-06-13 13:57:44</t>
  </si>
  <si>
    <t>2017-06-13 13:58:12</t>
  </si>
  <si>
    <t>2017-06-13 13:58:17</t>
  </si>
  <si>
    <t>2017-06-13 13:58:22</t>
  </si>
  <si>
    <t>2017-06-13 13:58:30</t>
  </si>
  <si>
    <t>2017-06-13 14:14:36</t>
  </si>
  <si>
    <t>2017-06-13 14:21:52</t>
  </si>
  <si>
    <t>2017-06-13 14:22:04</t>
  </si>
  <si>
    <t>2017-05-17 16:29:54</t>
  </si>
  <si>
    <t>2017-05-17 16:30:08</t>
  </si>
  <si>
    <t>2017-05-17 16:30:25</t>
  </si>
  <si>
    <t>2017-03-29 13:55:56</t>
  </si>
  <si>
    <t>2017-03-29 13:56:28</t>
  </si>
  <si>
    <t>2017-03-29 13:56:35</t>
  </si>
  <si>
    <t>2017-03-29 13:57:09</t>
  </si>
  <si>
    <t>2017-03-29 13:57:14</t>
  </si>
  <si>
    <t>2017-03-29 14:02:31</t>
  </si>
  <si>
    <t>2017-03-29 14:02:49</t>
  </si>
  <si>
    <t>2017-03-29 14:02:54</t>
  </si>
  <si>
    <t>1343618</t>
  </si>
  <si>
    <t>2017-04-13 00:14:09</t>
  </si>
  <si>
    <t>2017-04-13 00:16:21</t>
  </si>
  <si>
    <t>2017-04-13 00:16:34</t>
  </si>
  <si>
    <t>2017-04-13 00:17:56</t>
  </si>
  <si>
    <t>2017-04-13 00:18:23</t>
  </si>
  <si>
    <t>2017-04-13 00:18:24</t>
  </si>
  <si>
    <t>2017-04-13 00:18:48</t>
  </si>
  <si>
    <t>1343908</t>
  </si>
  <si>
    <t>2017-03-30 10:27:41</t>
  </si>
  <si>
    <t>2017-03-30 10:30:02</t>
  </si>
  <si>
    <t>2017-03-25 19:54:14</t>
  </si>
  <si>
    <t>2017-03-25 19:54:32</t>
  </si>
  <si>
    <t>2017-03-25 19:54:39</t>
  </si>
  <si>
    <t>2017-03-25 19:55:49</t>
  </si>
  <si>
    <t>2017-03-25 19:57:20</t>
  </si>
  <si>
    <t>1344028</t>
  </si>
  <si>
    <t>2017-04-21 12:00:50</t>
  </si>
  <si>
    <t>2017-04-21 12:01:00</t>
  </si>
  <si>
    <t>2017-04-21 12:01:47</t>
  </si>
  <si>
    <t>2017-04-21 12:06:18</t>
  </si>
  <si>
    <t>2017-04-21 12:06:52</t>
  </si>
  <si>
    <t>1344152</t>
  </si>
  <si>
    <t>2017-05-28 18:32:10</t>
  </si>
  <si>
    <t>2017-05-28 18:32:17</t>
  </si>
  <si>
    <t>2017-05-28 18:32:42</t>
  </si>
  <si>
    <t>2017-05-28 18:36:01</t>
  </si>
  <si>
    <t>2017-05-28 18:37:10</t>
  </si>
  <si>
    <t>1344243</t>
  </si>
  <si>
    <t>2017-04-11 12:11:15</t>
  </si>
  <si>
    <t>2017-04-11 12:11:28</t>
  </si>
  <si>
    <t>2017-04-11 12:11:47</t>
  </si>
  <si>
    <t>2017-04-11 12:12:35</t>
  </si>
  <si>
    <t>2017-04-11 12:26:59</t>
  </si>
  <si>
    <t>1344421</t>
  </si>
  <si>
    <t>2017-04-15 14:22:49</t>
  </si>
  <si>
    <t>2017-04-15 14:23:24</t>
  </si>
  <si>
    <t>2017-04-15 14:24:29</t>
  </si>
  <si>
    <t>2017-04-15 14:24:35</t>
  </si>
  <si>
    <t>2017-04-15 14:25:42</t>
  </si>
  <si>
    <t>2017-04-15 14:26:14</t>
  </si>
  <si>
    <t>2017-04-15 14:26:20</t>
  </si>
  <si>
    <t>2017-04-15 14:27:02</t>
  </si>
  <si>
    <t>2017-04-15 14:28:29</t>
  </si>
  <si>
    <t>1344512</t>
  </si>
  <si>
    <t>2017-04-21 12:00:40</t>
  </si>
  <si>
    <t>2017-04-21 12:01:32</t>
  </si>
  <si>
    <t>2017-04-21 12:02:28</t>
  </si>
  <si>
    <t>2017-04-21 12:03:20</t>
  </si>
  <si>
    <t>1344819</t>
  </si>
  <si>
    <t>2017-04-07 16:23:44</t>
  </si>
  <si>
    <t>2017-04-07 16:23:49</t>
  </si>
  <si>
    <t>2017-03-31 11:16:51</t>
  </si>
  <si>
    <t>2017-03-31 11:30:49</t>
  </si>
  <si>
    <t>2017-03-31 11:31:24</t>
  </si>
  <si>
    <t>2017-03-31 11:33:26</t>
  </si>
  <si>
    <t>2017-03-31 11:36:37</t>
  </si>
  <si>
    <t>1344982</t>
  </si>
  <si>
    <t>2017-04-12 12:16:32</t>
  </si>
  <si>
    <t>2017-04-12 12:17:47</t>
  </si>
  <si>
    <t>2017-04-12 12:18:59</t>
  </si>
  <si>
    <t>1345292</t>
  </si>
  <si>
    <t>2017-04-08 20:04:29</t>
  </si>
  <si>
    <t>2017-04-08 20:04:46</t>
  </si>
  <si>
    <t>2017-04-08 20:07:17</t>
  </si>
  <si>
    <t>2017-04-08 20:07:23</t>
  </si>
  <si>
    <t>2017-04-08 20:09:24</t>
  </si>
  <si>
    <t>2017-04-08 20:10:21</t>
  </si>
  <si>
    <t>2017-04-08 20:18:59</t>
  </si>
  <si>
    <t>2017-04-08 20:19:02</t>
  </si>
  <si>
    <t>1345360</t>
  </si>
  <si>
    <t>2017-04-12 11:26:37</t>
  </si>
  <si>
    <t>2017-04-12 11:27:52</t>
  </si>
  <si>
    <t>2017-04-12 11:30:26</t>
  </si>
  <si>
    <t>2017-04-12 11:30:56</t>
  </si>
  <si>
    <t>2017-04-12 11:38:49</t>
  </si>
  <si>
    <t>2017-04-12 11:41:52</t>
  </si>
  <si>
    <t>2017-04-12 11:42:03</t>
  </si>
  <si>
    <t>1345390</t>
  </si>
  <si>
    <t>2017-04-19 21:56:26</t>
  </si>
  <si>
    <t>2017-04-19 21:59:13</t>
  </si>
  <si>
    <t>2017-04-19 22:00:20</t>
  </si>
  <si>
    <t>2017-04-19 22:02:02</t>
  </si>
  <si>
    <t>1345392</t>
  </si>
  <si>
    <t>2017-04-07 09:45:29</t>
  </si>
  <si>
    <t>2017-04-07 09:45:35</t>
  </si>
  <si>
    <t>2017-04-07 09:45:41</t>
  </si>
  <si>
    <t>1345582</t>
  </si>
  <si>
    <t>2017-04-05 05:15:38</t>
  </si>
  <si>
    <t>2017-04-05 05:17:19</t>
  </si>
  <si>
    <t>2017-04-05 05:17:49</t>
  </si>
  <si>
    <t>2017-06-11 07:32:59</t>
  </si>
  <si>
    <t>1345805</t>
  </si>
  <si>
    <t>2017-03-31 03:41:48</t>
  </si>
  <si>
    <t>2017-03-31 03:42:01</t>
  </si>
  <si>
    <t>2017-03-31 03:48:44</t>
  </si>
  <si>
    <t>2017-03-31 03:48:52</t>
  </si>
  <si>
    <t>2017-03-31 03:49:10</t>
  </si>
  <si>
    <t>2017-03-31 03:51:03</t>
  </si>
  <si>
    <t>2017-03-31 03:51:06</t>
  </si>
  <si>
    <t>2017-03-31 03:51:20</t>
  </si>
  <si>
    <t>1345895</t>
  </si>
  <si>
    <t>2017-04-04 09:29:07</t>
  </si>
  <si>
    <t>2017-04-04 09:30:07</t>
  </si>
  <si>
    <t>2017-04-04 09:30:17</t>
  </si>
  <si>
    <t>2017-04-04 09:31:37</t>
  </si>
  <si>
    <t>2017-04-04 09:33:59</t>
  </si>
  <si>
    <t>2017-04-04 11:21:06</t>
  </si>
  <si>
    <t>2017-04-04 11:21:11</t>
  </si>
  <si>
    <t>1346168</t>
  </si>
  <si>
    <t>2017-04-07 17:20:24</t>
  </si>
  <si>
    <t>2017-04-07 17:20:53</t>
  </si>
  <si>
    <t>2017-04-07 17:21:02</t>
  </si>
  <si>
    <t>2017-04-07 17:26:09</t>
  </si>
  <si>
    <t>2017-04-07 17:26:35</t>
  </si>
  <si>
    <t>1346171</t>
  </si>
  <si>
    <t>2017-06-15 21:20:47</t>
  </si>
  <si>
    <t>2017-06-15 21:22:42</t>
  </si>
  <si>
    <t>2017-06-15 21:22:52</t>
  </si>
  <si>
    <t>2017-05-10 11:32:33</t>
  </si>
  <si>
    <t>2017-05-10 11:33:00</t>
  </si>
  <si>
    <t>1346422</t>
  </si>
  <si>
    <t>2017-04-05 14:14:30</t>
  </si>
  <si>
    <t>2017-04-05 14:15:34</t>
  </si>
  <si>
    <t>2017-04-05 14:19:12</t>
  </si>
  <si>
    <t>2017-04-05 14:21:01</t>
  </si>
  <si>
    <t>1346649</t>
  </si>
  <si>
    <t>2017-03-29 11:27:31</t>
  </si>
  <si>
    <t>2017-03-29 11:27:48</t>
  </si>
  <si>
    <t>2017-03-29 11:28:25</t>
  </si>
  <si>
    <t>2017-03-29 11:30:42</t>
  </si>
  <si>
    <t>2017-03-29 11:33:26</t>
  </si>
  <si>
    <t>2017-03-29 11:35:01</t>
  </si>
  <si>
    <t>2017-03-29 11:35:32</t>
  </si>
  <si>
    <t>1346732</t>
  </si>
  <si>
    <t>2017-04-02 11:50:10</t>
  </si>
  <si>
    <t>2017-04-02 11:50:41</t>
  </si>
  <si>
    <t>2017-04-02 11:51:15</t>
  </si>
  <si>
    <t>2017-04-02 11:51:39</t>
  </si>
  <si>
    <t>2017-04-02 11:51:44</t>
  </si>
  <si>
    <t>2017-04-02 11:51:54</t>
  </si>
  <si>
    <t>2017-04-02 11:51:58</t>
  </si>
  <si>
    <t>2017-04-02 11:52:03</t>
  </si>
  <si>
    <t>2017-04-02 11:53:46</t>
  </si>
  <si>
    <t>1346743</t>
  </si>
  <si>
    <t>2017-04-19 12:36:57</t>
  </si>
  <si>
    <t>2017-04-19 12:37:17</t>
  </si>
  <si>
    <t>2017-04-19 12:37:59</t>
  </si>
  <si>
    <t>2017-04-19 12:39:52</t>
  </si>
  <si>
    <t>2017-04-19 12:40:53</t>
  </si>
  <si>
    <t>2017-04-19 12:40:59</t>
  </si>
  <si>
    <t>2017-04-19 12:55:13</t>
  </si>
  <si>
    <t>2017-04-02 09:35:18</t>
  </si>
  <si>
    <t>2017-04-02 09:36:24</t>
  </si>
  <si>
    <t>2017-04-02 09:38:04</t>
  </si>
  <si>
    <t>2017-04-02 09:40:02</t>
  </si>
  <si>
    <t>2017-04-02 09:41:17</t>
  </si>
  <si>
    <t>2017-04-02 09:41:21</t>
  </si>
  <si>
    <t>1346750</t>
  </si>
  <si>
    <t>2017-04-06 16:38:00</t>
  </si>
  <si>
    <t>1346780</t>
  </si>
  <si>
    <t>2017-03-29 12:47:58</t>
  </si>
  <si>
    <t>2017-03-29 12:48:20</t>
  </si>
  <si>
    <t>2017-03-29 12:48:41</t>
  </si>
  <si>
    <t>1346799</t>
  </si>
  <si>
    <t>2017-04-17 21:46:47</t>
  </si>
  <si>
    <t>2017-04-13 23:10:21</t>
  </si>
  <si>
    <t>2017-04-13 23:11:37</t>
  </si>
  <si>
    <t>2017-04-13 23:12:05</t>
  </si>
  <si>
    <t>1346930</t>
  </si>
  <si>
    <t>2017-04-11 13:10:45</t>
  </si>
  <si>
    <t>2017-04-11 13:11:00</t>
  </si>
  <si>
    <t>2017-04-11 13:11:06</t>
  </si>
  <si>
    <t>2017-04-11 13:11:26</t>
  </si>
  <si>
    <t>1347359</t>
  </si>
  <si>
    <t>2017-04-07 18:51:29</t>
  </si>
  <si>
    <t>1347409</t>
  </si>
  <si>
    <t>2017-04-08 12:57:37</t>
  </si>
  <si>
    <t>2017-04-08 12:57:49</t>
  </si>
  <si>
    <t>2017-04-08 13:02:40</t>
  </si>
  <si>
    <t>2017-04-08 13:02:44</t>
  </si>
  <si>
    <t>2017-04-08 13:02:49</t>
  </si>
  <si>
    <t>2017-04-08 13:04:09</t>
  </si>
  <si>
    <t>2017-04-08 13:04:58</t>
  </si>
  <si>
    <t>2017-04-08 13:05:03</t>
  </si>
  <si>
    <t>2017-04-08 13:06:49</t>
  </si>
  <si>
    <t>2017-04-08 13:06:52</t>
  </si>
  <si>
    <t>2017-04-08 13:06:56</t>
  </si>
  <si>
    <t>2017-04-08 13:07:37</t>
  </si>
  <si>
    <t>2017-04-08 13:16:58</t>
  </si>
  <si>
    <t>1347489</t>
  </si>
  <si>
    <t>2017-04-15 17:30:07</t>
  </si>
  <si>
    <t>2017-04-15 17:30:31</t>
  </si>
  <si>
    <t>2017-04-15 17:30:40</t>
  </si>
  <si>
    <t>2017-04-15 18:04:01</t>
  </si>
  <si>
    <t>2017-04-15 18:04:07</t>
  </si>
  <si>
    <t>2017-04-15 18:09:19</t>
  </si>
  <si>
    <t>2017-04-15 18:09:22</t>
  </si>
  <si>
    <t>2017-04-15 18:09:55</t>
  </si>
  <si>
    <t>2017-04-15 18:19:36</t>
  </si>
  <si>
    <t>2017-04-15 18:19:38</t>
  </si>
  <si>
    <t>2017-06-18 19:39:24</t>
  </si>
  <si>
    <t>2017-06-18 19:39:38</t>
  </si>
  <si>
    <t>2017-06-18 19:39:53</t>
  </si>
  <si>
    <t>2017-06-18 19:44:25</t>
  </si>
  <si>
    <t>2017-06-18 19:44:48</t>
  </si>
  <si>
    <t>1347682</t>
  </si>
  <si>
    <t>2017-04-05 14:15:09</t>
  </si>
  <si>
    <t>2017-04-05 14:15:48</t>
  </si>
  <si>
    <t>2017-04-05 14:19:36</t>
  </si>
  <si>
    <t>2017-04-05 14:24:51</t>
  </si>
  <si>
    <t>2017-04-05 14:24:58</t>
  </si>
  <si>
    <t>2017-04-05 14:25:19</t>
  </si>
  <si>
    <t>2017-04-05 14:26:22</t>
  </si>
  <si>
    <t>2017-04-09 15:57:26</t>
  </si>
  <si>
    <t>2017-04-09 15:57:45</t>
  </si>
  <si>
    <t>2017-04-19 13:29:14</t>
  </si>
  <si>
    <t>2017-04-19 13:29:22</t>
  </si>
  <si>
    <t>2017-04-19 13:29:33</t>
  </si>
  <si>
    <t>2017-04-19 13:29:52</t>
  </si>
  <si>
    <t>2017-04-19 13:30:16</t>
  </si>
  <si>
    <t>2017-04-24 14:31:04</t>
  </si>
  <si>
    <t>2017-04-24 14:31:13</t>
  </si>
  <si>
    <t>2017-04-24 14:32:16</t>
  </si>
  <si>
    <t>2017-04-24 14:32:38</t>
  </si>
  <si>
    <t>2017-04-24 14:33:02</t>
  </si>
  <si>
    <t>1348365</t>
  </si>
  <si>
    <t>2017-05-21 23:44:58</t>
  </si>
  <si>
    <t>2017-05-21 23:46:31</t>
  </si>
  <si>
    <t>2017-05-22 22:52:40</t>
  </si>
  <si>
    <t>2017-05-22 22:52:42</t>
  </si>
  <si>
    <t>2017-05-22 22:52:52</t>
  </si>
  <si>
    <t>2017-05-22 22:59:02</t>
  </si>
  <si>
    <t>2017-05-22 22:59:24</t>
  </si>
  <si>
    <t>1348378</t>
  </si>
  <si>
    <t>2017-06-11 10:09:38</t>
  </si>
  <si>
    <t>2017-06-11 10:09:51</t>
  </si>
  <si>
    <t>2017-06-11 10:10:05</t>
  </si>
  <si>
    <t>2017-06-11 10:11:16</t>
  </si>
  <si>
    <t>2017-06-11 10:11:46</t>
  </si>
  <si>
    <t>2017-04-04 09:25:43</t>
  </si>
  <si>
    <t>2017-04-04 09:25:51</t>
  </si>
  <si>
    <t>2017-04-04 09:25:58</t>
  </si>
  <si>
    <t>1348442</t>
  </si>
  <si>
    <t>2017-03-29 13:17:08</t>
  </si>
  <si>
    <t>2017-03-29 13:18:03</t>
  </si>
  <si>
    <t>2017-03-29 13:19:17</t>
  </si>
  <si>
    <t>2017-03-29 13:20:14</t>
  </si>
  <si>
    <t>1348668</t>
  </si>
  <si>
    <t>2017-04-11 13:54:30</t>
  </si>
  <si>
    <t>1348858</t>
  </si>
  <si>
    <t>2017-03-30 09:31:11</t>
  </si>
  <si>
    <t>2017-03-30 09:31:23</t>
  </si>
  <si>
    <t>2017-03-30 09:31:53</t>
  </si>
  <si>
    <t>2017-03-30 09:34:51</t>
  </si>
  <si>
    <t>2017-03-30 09:35:29</t>
  </si>
  <si>
    <t>1348936</t>
  </si>
  <si>
    <t>2017-06-06 08:17:17</t>
  </si>
  <si>
    <t>2017-06-06 08:17:26</t>
  </si>
  <si>
    <t>2017-06-06 08:19:06</t>
  </si>
  <si>
    <t>2017-06-06 08:19:14</t>
  </si>
  <si>
    <t>2017-06-06 08:21:06</t>
  </si>
  <si>
    <t>2017-06-06 08:23:43</t>
  </si>
  <si>
    <t>2017-05-13 21:48:55</t>
  </si>
  <si>
    <t>2017-05-13 21:49:08</t>
  </si>
  <si>
    <t>2017-05-13 21:49:29</t>
  </si>
  <si>
    <t>1349053</t>
  </si>
  <si>
    <t>2017-06-11 14:59:56</t>
  </si>
  <si>
    <t>2017-06-11 15:00:09</t>
  </si>
  <si>
    <t>2017-06-11 15:00:26</t>
  </si>
  <si>
    <t>2017-06-11 15:04:10</t>
  </si>
  <si>
    <t>2017-06-11 15:04:46</t>
  </si>
  <si>
    <t>2017-04-23 11:20:23</t>
  </si>
  <si>
    <t>2017-04-23 11:20:38</t>
  </si>
  <si>
    <t>2017-04-23 11:19:40</t>
  </si>
  <si>
    <t>1349235</t>
  </si>
  <si>
    <t>2017-03-15 14:16:05</t>
  </si>
  <si>
    <t>2017-03-15 14:16:14</t>
  </si>
  <si>
    <t>2017-03-15 14:16:46</t>
  </si>
  <si>
    <t>2017-03-15 14:17:17</t>
  </si>
  <si>
    <t>2017-03-15 14:18:32</t>
  </si>
  <si>
    <t>2017-03-15 14:19:45</t>
  </si>
  <si>
    <t>1349728</t>
  </si>
  <si>
    <t>2017-04-13 00:05:50</t>
  </si>
  <si>
    <t>2017-04-13 00:06:06</t>
  </si>
  <si>
    <t>2017-04-13 00:06:11</t>
  </si>
  <si>
    <t>2017-04-13 00:22:42</t>
  </si>
  <si>
    <t>2017-04-13 00:22:48</t>
  </si>
  <si>
    <t>2017-04-13 00:22:52</t>
  </si>
  <si>
    <t>1349782</t>
  </si>
  <si>
    <t>2017-05-21 19:27:28</t>
  </si>
  <si>
    <t>2017-05-21 19:28:01</t>
  </si>
  <si>
    <t>2017-05-21 19:28:18</t>
  </si>
  <si>
    <t>2017-05-21 19:31:01</t>
  </si>
  <si>
    <t>2017-05-21 19:33:03</t>
  </si>
  <si>
    <t>1349890</t>
  </si>
  <si>
    <t>2017-04-13 21:05:36</t>
  </si>
  <si>
    <t>2017-04-14 15:33:37</t>
  </si>
  <si>
    <t>2017-04-14 15:33:48</t>
  </si>
  <si>
    <t>2017-04-14 15:34:44</t>
  </si>
  <si>
    <t>2017-04-14 15:41:05</t>
  </si>
  <si>
    <t>2017-04-14 15:42:29</t>
  </si>
  <si>
    <t>2017-04-17 09:34:37</t>
  </si>
  <si>
    <t>1350115</t>
  </si>
  <si>
    <t>2017-04-25 20:35:04</t>
  </si>
  <si>
    <t>2017-04-25 20:35:26</t>
  </si>
  <si>
    <t>2017-04-25 20:35:31</t>
  </si>
  <si>
    <t>2017-04-25 20:38:37</t>
  </si>
  <si>
    <t>2017-04-25 20:39:50</t>
  </si>
  <si>
    <t>1350140</t>
  </si>
  <si>
    <t>2017-03-29 14:19:52</t>
  </si>
  <si>
    <t>2017-03-29 14:20:25</t>
  </si>
  <si>
    <t>2017-03-29 14:22:32</t>
  </si>
  <si>
    <t>2017-03-29 14:23:57</t>
  </si>
  <si>
    <t>2017-03-29 14:35:05</t>
  </si>
  <si>
    <t>2017-03-29 14:39:56</t>
  </si>
  <si>
    <t>2017-03-29 14:40:07</t>
  </si>
  <si>
    <t>2017-03-29 14:40:19</t>
  </si>
  <si>
    <t>2017-03-29 15:12:44</t>
  </si>
  <si>
    <t>2017-03-29 15:19:58</t>
  </si>
  <si>
    <t>2017-03-29 15:20:01</t>
  </si>
  <si>
    <t>2017-03-29 15:20:08</t>
  </si>
  <si>
    <t>2017-03-29 15:20:17</t>
  </si>
  <si>
    <t>2017-03-29 15:21:09</t>
  </si>
  <si>
    <t>2017-04-03 19:41:08</t>
  </si>
  <si>
    <t>1350186</t>
  </si>
  <si>
    <t>2017-03-30 10:31:49</t>
  </si>
  <si>
    <t>2017-03-30 10:31:58</t>
  </si>
  <si>
    <t>2017-03-30 10:32:07</t>
  </si>
  <si>
    <t>2017-03-30 10:33:52</t>
  </si>
  <si>
    <t>2017-03-30 10:34:47</t>
  </si>
  <si>
    <t>1350314</t>
  </si>
  <si>
    <t>2017-04-19 13:44:19</t>
  </si>
  <si>
    <t>2017-04-19 13:44:23</t>
  </si>
  <si>
    <t>2017-04-19 13:44:57</t>
  </si>
  <si>
    <t>2017-04-19 13:45:51</t>
  </si>
  <si>
    <t>2017-04-19 13:48:18</t>
  </si>
  <si>
    <t>1350603</t>
  </si>
  <si>
    <t>2017-04-15 19:16:35</t>
  </si>
  <si>
    <t>2017-04-15 19:18:41</t>
  </si>
  <si>
    <t>2017-04-15 19:18:49</t>
  </si>
  <si>
    <t>2017-04-15 19:19:20</t>
  </si>
  <si>
    <t>2017-04-15 19:20:04</t>
  </si>
  <si>
    <t>2017-04-15 19:24:40</t>
  </si>
  <si>
    <t>1350692</t>
  </si>
  <si>
    <t>2017-04-16 20:10:08</t>
  </si>
  <si>
    <t>2017-04-16 20:10:25</t>
  </si>
  <si>
    <t>2017-04-16 20:10:52</t>
  </si>
  <si>
    <t>2017-04-16 20:12:07</t>
  </si>
  <si>
    <t>2017-04-16 20:13:03</t>
  </si>
  <si>
    <t>2017-04-10 20:02:50</t>
  </si>
  <si>
    <t>1350724</t>
  </si>
  <si>
    <t>2017-04-11 11:18:57</t>
  </si>
  <si>
    <t>1350783</t>
  </si>
  <si>
    <t>2017-04-12 11:24:19</t>
  </si>
  <si>
    <t>2017-04-12 11:24:25</t>
  </si>
  <si>
    <t>2017-04-12 11:25:00</t>
  </si>
  <si>
    <t>2017-04-12 11:25:49</t>
  </si>
  <si>
    <t>2017-04-12 11:27:15</t>
  </si>
  <si>
    <t>2017-04-02 18:28:34</t>
  </si>
  <si>
    <t>2017-04-02 18:28:46</t>
  </si>
  <si>
    <t>2017-04-02 18:29:22</t>
  </si>
  <si>
    <t>2017-04-02 18:29:42</t>
  </si>
  <si>
    <t>2017-04-02 18:29:58</t>
  </si>
  <si>
    <t>1351100</t>
  </si>
  <si>
    <t>2017-03-29 20:32:57</t>
  </si>
  <si>
    <t>2017-03-29 20:33:08</t>
  </si>
  <si>
    <t>2017-03-29 20:33:14</t>
  </si>
  <si>
    <t>2017-03-29 20:33:32</t>
  </si>
  <si>
    <t>2017-03-29 20:34:19</t>
  </si>
  <si>
    <t>1351132</t>
  </si>
  <si>
    <t>2017-04-03 14:39:53</t>
  </si>
  <si>
    <t>2017-04-03 14:43:55</t>
  </si>
  <si>
    <t>2017-04-03 14:46:30</t>
  </si>
  <si>
    <t>2017-04-03 14:58:13</t>
  </si>
  <si>
    <t>2017-04-03 15:03:28</t>
  </si>
  <si>
    <t>2017-04-07 11:21:49</t>
  </si>
  <si>
    <t>2017-04-07 11:22:26</t>
  </si>
  <si>
    <t>1351211</t>
  </si>
  <si>
    <t>2017-04-10 18:05:58</t>
  </si>
  <si>
    <t>2017-04-10 18:06:02</t>
  </si>
  <si>
    <t>2017-04-10 18:06:25</t>
  </si>
  <si>
    <t>1351234</t>
  </si>
  <si>
    <t>2017-06-07 10:25:50</t>
  </si>
  <si>
    <t>2017-06-07 10:27:08</t>
  </si>
  <si>
    <t>2017-06-07 10:27:32</t>
  </si>
  <si>
    <t>2017-06-07 10:28:55</t>
  </si>
  <si>
    <t>2017-06-07 10:29:20</t>
  </si>
  <si>
    <t>1351522</t>
  </si>
  <si>
    <t>2017-04-04 11:49:42</t>
  </si>
  <si>
    <t>2017-04-04 11:50:06</t>
  </si>
  <si>
    <t>2017-04-04 11:51:14</t>
  </si>
  <si>
    <t>2017-04-04 11:52:08</t>
  </si>
  <si>
    <t>2017-04-04 11:54:37</t>
  </si>
  <si>
    <t>1351566</t>
  </si>
  <si>
    <t>2017-03-29 11:23:02</t>
  </si>
  <si>
    <t>2017-03-29 11:23:15</t>
  </si>
  <si>
    <t>2017-03-29 11:26:49</t>
  </si>
  <si>
    <t>1351826</t>
  </si>
  <si>
    <t>2017-03-30 20:30:42</t>
  </si>
  <si>
    <t>2017-03-30 20:32:07</t>
  </si>
  <si>
    <t>2017-03-30 20:33:37</t>
  </si>
  <si>
    <t>2017-03-30 20:39:01</t>
  </si>
  <si>
    <t>2017-03-30 20:46:18</t>
  </si>
  <si>
    <t>1352216</t>
  </si>
  <si>
    <t>2017-05-31 16:02:16</t>
  </si>
  <si>
    <t>2017-05-31 16:02:24</t>
  </si>
  <si>
    <t>2017-05-31 16:02:42</t>
  </si>
  <si>
    <t>2017-05-31 16:03:08</t>
  </si>
  <si>
    <t>2017-06-18 20:08:16</t>
  </si>
  <si>
    <t>2017-06-18 20:08:20</t>
  </si>
  <si>
    <t>2017-06-18 20:08:42</t>
  </si>
  <si>
    <t>2017-06-18 20:09:28</t>
  </si>
  <si>
    <t>2017-06-18 20:09:54</t>
  </si>
  <si>
    <t>1352718</t>
  </si>
  <si>
    <t>2017-04-06 09:27:25</t>
  </si>
  <si>
    <t>2017-04-06 09:27:32</t>
  </si>
  <si>
    <t>2017-04-06 09:27:43</t>
  </si>
  <si>
    <t>2017-04-06 09:27:57</t>
  </si>
  <si>
    <t>2017-04-06 09:28:51</t>
  </si>
  <si>
    <t>2017-03-30 08:47:50</t>
  </si>
  <si>
    <t>2017-03-30 08:48:14</t>
  </si>
  <si>
    <t>2017-03-30 08:49:40</t>
  </si>
  <si>
    <t>1352969</t>
  </si>
  <si>
    <t>2017-04-18 11:27:08</t>
  </si>
  <si>
    <t>2017-04-18 11:27:13</t>
  </si>
  <si>
    <t>2017-04-18 11:28:20</t>
  </si>
  <si>
    <t>2017-04-18 11:29:05</t>
  </si>
  <si>
    <t>1353393</t>
  </si>
  <si>
    <t>2017-04-05 15:37:34</t>
  </si>
  <si>
    <t>2017-04-05 15:37:49</t>
  </si>
  <si>
    <t>1353432</t>
  </si>
  <si>
    <t>2017-04-05 12:57:41</t>
  </si>
  <si>
    <t>2017-04-05 12:58:10</t>
  </si>
  <si>
    <t>2017-04-05 12:59:35</t>
  </si>
  <si>
    <t>2017-04-05 13:00:02</t>
  </si>
  <si>
    <t>2017-04-05 13:00:35</t>
  </si>
  <si>
    <t>1353605</t>
  </si>
  <si>
    <t>2017-05-31 19:33:55</t>
  </si>
  <si>
    <t>2017-05-31 19:34:04</t>
  </si>
  <si>
    <t>2017-05-31 19:34:51</t>
  </si>
  <si>
    <t>2017-05-31 19:35:56</t>
  </si>
  <si>
    <t>2017-05-31 19:36:57</t>
  </si>
  <si>
    <t>2017-05-31 19:37:03</t>
  </si>
  <si>
    <t>2017-05-31 19:37:11</t>
  </si>
  <si>
    <t>2017-05-31 19:39:42</t>
  </si>
  <si>
    <t>2017-05-31 19:41:08</t>
  </si>
  <si>
    <t>1353690</t>
  </si>
  <si>
    <t>2017-05-05 09:08:49</t>
  </si>
  <si>
    <t>2017-05-05 09:09:03</t>
  </si>
  <si>
    <t>2017-05-05 09:09:35</t>
  </si>
  <si>
    <t>2017-05-05 09:10:23</t>
  </si>
  <si>
    <t>1353909</t>
  </si>
  <si>
    <t>1353950</t>
  </si>
  <si>
    <t>2017-04-01 10:29:34</t>
  </si>
  <si>
    <t>2017-04-01 10:29:37</t>
  </si>
  <si>
    <t>2017-04-01 10:34:25</t>
  </si>
  <si>
    <t>2017-04-01 10:34:30</t>
  </si>
  <si>
    <t>2017-04-01 10:34:42</t>
  </si>
  <si>
    <t>2017-04-01 10:36:54</t>
  </si>
  <si>
    <t>2017-04-01 10:37:24</t>
  </si>
  <si>
    <t>1353984</t>
  </si>
  <si>
    <t>2017-04-10 01:44:25</t>
  </si>
  <si>
    <t>2017-04-10 01:44:31</t>
  </si>
  <si>
    <t>2017-04-10 01:44:35</t>
  </si>
  <si>
    <t>2017-04-10 01:44:44</t>
  </si>
  <si>
    <t>1354259</t>
  </si>
  <si>
    <t>2017-03-30 11:37:06</t>
  </si>
  <si>
    <t>2017-03-30 11:38:26</t>
  </si>
  <si>
    <t>2017-03-30 11:38:42</t>
  </si>
  <si>
    <t>2017-03-30 11:43:59</t>
  </si>
  <si>
    <t>1354401</t>
  </si>
  <si>
    <t>2017-04-01 15:54:10</t>
  </si>
  <si>
    <t>2017-04-01 15:54:29</t>
  </si>
  <si>
    <t>2017-04-01 15:57:10</t>
  </si>
  <si>
    <t>2017-04-01 15:58:14</t>
  </si>
  <si>
    <t>2017-04-01 15:59:49</t>
  </si>
  <si>
    <t>1354458</t>
  </si>
  <si>
    <t>2017-03-19 21:04:36</t>
  </si>
  <si>
    <t>2017-03-19 21:04:40</t>
  </si>
  <si>
    <t>2017-03-19 21:04:50</t>
  </si>
  <si>
    <t>2017-03-19 21:08:16</t>
  </si>
  <si>
    <t>2017-03-19 21:10:22</t>
  </si>
  <si>
    <t>2017-03-19 19:50:53</t>
  </si>
  <si>
    <t>2017-03-19 19:51:11</t>
  </si>
  <si>
    <t>2017-03-19 19:51:31</t>
  </si>
  <si>
    <t>1354520</t>
  </si>
  <si>
    <t>2017-05-30 00:58:25</t>
  </si>
  <si>
    <t>2017-05-30 00:58:55</t>
  </si>
  <si>
    <t>2017-05-30 00:59:04</t>
  </si>
  <si>
    <t>2017-05-30 01:00:37</t>
  </si>
  <si>
    <t>2017-05-30 01:01:06</t>
  </si>
  <si>
    <t>2017-05-30 01:06:46</t>
  </si>
  <si>
    <t>1354681</t>
  </si>
  <si>
    <t>2017-04-01 09:41:54</t>
  </si>
  <si>
    <t>2017-04-01 09:42:05</t>
  </si>
  <si>
    <t>2017-04-01 09:42:34</t>
  </si>
  <si>
    <t>2017-04-01 09:43:17</t>
  </si>
  <si>
    <t>2017-06-08 08:05:51</t>
  </si>
  <si>
    <t>2017-06-08 08:06:03</t>
  </si>
  <si>
    <t>2017-06-08 08:06:30</t>
  </si>
  <si>
    <t>2017-06-08 08:07:31</t>
  </si>
  <si>
    <t>2017-06-08 08:08:20</t>
  </si>
  <si>
    <t>1354915</t>
  </si>
  <si>
    <t>2017-04-07 14:49:46</t>
  </si>
  <si>
    <t>2017-04-07 14:50:04</t>
  </si>
  <si>
    <t>2017-04-07 14:50:10</t>
  </si>
  <si>
    <t>2017-06-12 09:15:57</t>
  </si>
  <si>
    <t>2017-06-12 09:16:30</t>
  </si>
  <si>
    <t>2017-06-12 09:16:54</t>
  </si>
  <si>
    <t>2017-06-12 09:19:03</t>
  </si>
  <si>
    <t>1354950</t>
  </si>
  <si>
    <t>2017-04-09 08:46:09</t>
  </si>
  <si>
    <t>2017-04-25 09:57:56</t>
  </si>
  <si>
    <t>2017-04-25 09:58:03</t>
  </si>
  <si>
    <t>2017-04-25 09:58:35</t>
  </si>
  <si>
    <t>2017-04-25 09:59:17</t>
  </si>
  <si>
    <t>1354988</t>
  </si>
  <si>
    <t>2017-04-20 11:35:31</t>
  </si>
  <si>
    <t>2017-04-20 11:36:03</t>
  </si>
  <si>
    <t>2017-04-20 11:36:15</t>
  </si>
  <si>
    <t>2017-04-20 11:36:44</t>
  </si>
  <si>
    <t>2017-04-20 11:39:11</t>
  </si>
  <si>
    <t>1355532</t>
  </si>
  <si>
    <t>2017-03-29 11:10:39</t>
  </si>
  <si>
    <t>2017-03-29 11:12:26</t>
  </si>
  <si>
    <t>2017-03-29 11:14:06</t>
  </si>
  <si>
    <t>2017-03-29 11:15:00</t>
  </si>
  <si>
    <t>1356002</t>
  </si>
  <si>
    <t>2017-04-03 11:44:07</t>
  </si>
  <si>
    <t>2017-04-03 11:45:05</t>
  </si>
  <si>
    <t>2017-04-18 10:37:22</t>
  </si>
  <si>
    <t>2017-04-18 10:39:10</t>
  </si>
  <si>
    <t>2017-04-18 10:46:31</t>
  </si>
  <si>
    <t>2017-04-18 10:47:22</t>
  </si>
  <si>
    <t>2017-04-18 10:47:37</t>
  </si>
  <si>
    <t>2017-04-18 10:48:29</t>
  </si>
  <si>
    <t>2017-04-18 10:56:42</t>
  </si>
  <si>
    <t>2017-04-18 10:59:13</t>
  </si>
  <si>
    <t>1356057</t>
  </si>
  <si>
    <t>2017-04-05 12:32:18</t>
  </si>
  <si>
    <t>2017-04-21 12:04:58</t>
  </si>
  <si>
    <t>2017-04-21 12:06:37</t>
  </si>
  <si>
    <t>2017-04-21 12:09:33</t>
  </si>
  <si>
    <t>2017-04-21 12:15:06</t>
  </si>
  <si>
    <t>2017-04-21 12:15:33</t>
  </si>
  <si>
    <t>2017-05-07 14:16:03</t>
  </si>
  <si>
    <t>2017-05-07 14:16:12</t>
  </si>
  <si>
    <t>2017-05-07 14:17:29</t>
  </si>
  <si>
    <t>2017-05-07 14:17:37</t>
  </si>
  <si>
    <t>2017-05-07 14:18:35</t>
  </si>
  <si>
    <t>2017-05-07 14:19:20</t>
  </si>
  <si>
    <t>2017-05-07 14:25:42</t>
  </si>
  <si>
    <t>1356288</t>
  </si>
  <si>
    <t>2017-04-14 12:51:23</t>
  </si>
  <si>
    <t>2017-04-14 12:51:27</t>
  </si>
  <si>
    <t>2017-04-14 12:51:48</t>
  </si>
  <si>
    <t>2017-04-14 12:53:18</t>
  </si>
  <si>
    <t>2017-04-14 12:53:43</t>
  </si>
  <si>
    <t>1356678</t>
  </si>
  <si>
    <t>2017-04-04 12:46:31</t>
  </si>
  <si>
    <t>2017-04-04 12:55:37</t>
  </si>
  <si>
    <t>2017-04-04 12:55:50</t>
  </si>
  <si>
    <t>2017-04-04 12:58:09</t>
  </si>
  <si>
    <t>2017-04-04 12:58:36</t>
  </si>
  <si>
    <t>2017-04-04 13:02:16</t>
  </si>
  <si>
    <t>1357044</t>
  </si>
  <si>
    <t>2017-04-05 13:44:43</t>
  </si>
  <si>
    <t>2017-04-05 13:44:52</t>
  </si>
  <si>
    <t>2017-04-05 13:53:16</t>
  </si>
  <si>
    <t>2017-04-05 13:53:20</t>
  </si>
  <si>
    <t>2017-04-05 13:53:24</t>
  </si>
  <si>
    <t>2017-04-05 13:54:03</t>
  </si>
  <si>
    <t>2017-04-05 13:57:26</t>
  </si>
  <si>
    <t>1357178</t>
  </si>
  <si>
    <t>2017-03-29 14:34:00</t>
  </si>
  <si>
    <t>2017-03-29 14:34:07</t>
  </si>
  <si>
    <t>2017-03-29 14:34:19</t>
  </si>
  <si>
    <t>2017-03-29 14:35:33</t>
  </si>
  <si>
    <t>1357262</t>
  </si>
  <si>
    <t>2017-05-30 13:21:50</t>
  </si>
  <si>
    <t>2017-05-30 13:22:12</t>
  </si>
  <si>
    <t>2017-05-30 13:22:33</t>
  </si>
  <si>
    <t>2017-05-30 13:22:52</t>
  </si>
  <si>
    <t>2017-05-30 13:26:03</t>
  </si>
  <si>
    <t>2017-05-30 13:26:10</t>
  </si>
  <si>
    <t>2017-05-30 13:26:29</t>
  </si>
  <si>
    <t>2017-05-30 13:29:26</t>
  </si>
  <si>
    <t>2017-05-30 13:30:26</t>
  </si>
  <si>
    <t>2017-05-30 13:30:34</t>
  </si>
  <si>
    <t>2017-05-30 13:31:12</t>
  </si>
  <si>
    <t>2017-05-30 13:33:36</t>
  </si>
  <si>
    <t>2017-05-30 13:49:41</t>
  </si>
  <si>
    <t>2017-05-30 13:41:45</t>
  </si>
  <si>
    <t>2017-05-30 13:41:51</t>
  </si>
  <si>
    <t>2017-05-30 13:42:02</t>
  </si>
  <si>
    <t>2017-05-30 13:42:16</t>
  </si>
  <si>
    <t>2017-05-30 13:42:50</t>
  </si>
  <si>
    <t>1357384</t>
  </si>
  <si>
    <t>2017-06-09 14:10:01</t>
  </si>
  <si>
    <t>1357936</t>
  </si>
  <si>
    <t>2017-04-23 13:48:14</t>
  </si>
  <si>
    <t>2017-04-24 10:06:47</t>
  </si>
  <si>
    <t>1357942</t>
  </si>
  <si>
    <t>2017-04-04 07:08:22</t>
  </si>
  <si>
    <t>2017-04-04 07:08:30</t>
  </si>
  <si>
    <t>2017-04-04 07:08:34</t>
  </si>
  <si>
    <t>2017-04-04 07:09:18</t>
  </si>
  <si>
    <t>2017-04-04 07:09:56</t>
  </si>
  <si>
    <t>1357971</t>
  </si>
  <si>
    <t>2017-04-05 11:14:01</t>
  </si>
  <si>
    <t>2017-04-05 11:14:22</t>
  </si>
  <si>
    <t>2017-04-05 11:14:28</t>
  </si>
  <si>
    <t>2017-04-05 11:15:24</t>
  </si>
  <si>
    <t>2017-04-05 11:18:27</t>
  </si>
  <si>
    <t>1358392</t>
  </si>
  <si>
    <t>2017-04-04 07:49:52</t>
  </si>
  <si>
    <t>1358400</t>
  </si>
  <si>
    <t>2017-04-03 10:21:39</t>
  </si>
  <si>
    <t>2017-04-03 10:22:12</t>
  </si>
  <si>
    <t>2017-04-03 10:27:05</t>
  </si>
  <si>
    <t>2017-04-03 10:27:15</t>
  </si>
  <si>
    <t>2017-04-03 10:32:50</t>
  </si>
  <si>
    <t>2017-04-03 10:32:55</t>
  </si>
  <si>
    <t>2017-04-03 10:35:38</t>
  </si>
  <si>
    <t>2017-04-03 10:35:47</t>
  </si>
  <si>
    <t>2017-04-03 10:37:19</t>
  </si>
  <si>
    <t>2017-04-03 10:44:49</t>
  </si>
  <si>
    <t>2017-04-03 10:45:08</t>
  </si>
  <si>
    <t>2017-04-12 09:56:26</t>
  </si>
  <si>
    <t>2017-04-11 10:23:19</t>
  </si>
  <si>
    <t>2017-04-11 10:23:48</t>
  </si>
  <si>
    <t>2017-04-11 10:24:44</t>
  </si>
  <si>
    <t>2017-04-11 10:26:46</t>
  </si>
  <si>
    <t>2017-04-12 11:14:41</t>
  </si>
  <si>
    <t>1358693</t>
  </si>
  <si>
    <t>2017-04-18 04:21:57</t>
  </si>
  <si>
    <t>1359640</t>
  </si>
  <si>
    <t>2017-03-31 19:54:25</t>
  </si>
  <si>
    <t>1359733</t>
  </si>
  <si>
    <t>2017-04-10 21:53:53</t>
  </si>
  <si>
    <t>2017-04-10 21:55:07</t>
  </si>
  <si>
    <t>2017-04-10 21:55:28</t>
  </si>
  <si>
    <t>2017-04-10 21:56:25</t>
  </si>
  <si>
    <t>2017-04-10 21:57:10</t>
  </si>
  <si>
    <t>2017-04-10 21:57:32</t>
  </si>
  <si>
    <t>2017-04-10 21:57:57</t>
  </si>
  <si>
    <t>2017-04-10 22:12:22</t>
  </si>
  <si>
    <t>1360394</t>
  </si>
  <si>
    <t>2017-04-13 18:48:25</t>
  </si>
  <si>
    <t>1360544</t>
  </si>
  <si>
    <t>2017-05-27 20:36:27</t>
  </si>
  <si>
    <t>2017-05-27 20:36:30</t>
  </si>
  <si>
    <t>2017-05-27 20:36:45</t>
  </si>
  <si>
    <t>2017-05-27 20:37:59</t>
  </si>
  <si>
    <t>2017-05-27 20:38:25</t>
  </si>
  <si>
    <t>1360607</t>
  </si>
  <si>
    <t>2017-04-01 11:49:15</t>
  </si>
  <si>
    <t>2017-04-01 11:54:05</t>
  </si>
  <si>
    <t>2017-04-01 11:55:11</t>
  </si>
  <si>
    <t>2017-04-01 11:55:42</t>
  </si>
  <si>
    <t>2017-04-01 11:56:32</t>
  </si>
  <si>
    <t>2017-04-01 11:58:38</t>
  </si>
  <si>
    <t>1360924</t>
  </si>
  <si>
    <t>2017-04-08 16:21:52</t>
  </si>
  <si>
    <t>1361156</t>
  </si>
  <si>
    <t>2017-06-05 07:28:21</t>
  </si>
  <si>
    <t>2017-06-05 07:28:30</t>
  </si>
  <si>
    <t>2017-06-05 07:28:43</t>
  </si>
  <si>
    <t>2017-06-05 07:29:04</t>
  </si>
  <si>
    <t>2017-06-05 07:29:06</t>
  </si>
  <si>
    <t>2017-06-05 07:30:07</t>
  </si>
  <si>
    <t>2017-06-05 07:31:22</t>
  </si>
  <si>
    <t>2017-04-18 12:22:14</t>
  </si>
  <si>
    <t>1361650</t>
  </si>
  <si>
    <t>2017-04-02 10:14:24</t>
  </si>
  <si>
    <t>2017-04-02 10:15:23</t>
  </si>
  <si>
    <t>2017-04-02 10:15:37</t>
  </si>
  <si>
    <t>2017-04-02 10:16:39</t>
  </si>
  <si>
    <t>2017-04-02 10:19:33</t>
  </si>
  <si>
    <t>2017-04-02 10:20:23</t>
  </si>
  <si>
    <t>2017-04-02 10:20:32</t>
  </si>
  <si>
    <t>2017-04-02 10:20:57</t>
  </si>
  <si>
    <t>2017-04-02 10:22:59</t>
  </si>
  <si>
    <t>2017-04-02 10:24:01</t>
  </si>
  <si>
    <t>1362185</t>
  </si>
  <si>
    <t>2017-06-20 18:05:10</t>
  </si>
  <si>
    <t>2017-06-20 18:05:42</t>
  </si>
  <si>
    <t>2017-04-05 13:06:43</t>
  </si>
  <si>
    <t>2017-04-05 13:07:12</t>
  </si>
  <si>
    <t>2017-04-05 13:08:39</t>
  </si>
  <si>
    <t>2017-04-05 13:09:10</t>
  </si>
  <si>
    <t>1362308</t>
  </si>
  <si>
    <t>2017-04-12 11:55:13</t>
  </si>
  <si>
    <t>2017-04-12 11:55:19</t>
  </si>
  <si>
    <t>2017-04-12 11:55:51</t>
  </si>
  <si>
    <t>2017-04-12 11:57:06</t>
  </si>
  <si>
    <t>2017-04-12 11:57:31</t>
  </si>
  <si>
    <t>1362382</t>
  </si>
  <si>
    <t>2017-05-07 16:21:26</t>
  </si>
  <si>
    <t>2017-05-07 16:21:38</t>
  </si>
  <si>
    <t>2017-05-07 16:22:32</t>
  </si>
  <si>
    <t>2017-05-07 16:22:41</t>
  </si>
  <si>
    <t>2017-05-07 16:24:08</t>
  </si>
  <si>
    <t>2017-05-07 16:24:47</t>
  </si>
  <si>
    <t>2017-05-07 16:25:14</t>
  </si>
  <si>
    <t>2017-05-07 16:25:54</t>
  </si>
  <si>
    <t>2017-05-07 16:31:06</t>
  </si>
  <si>
    <t>1363007</t>
  </si>
  <si>
    <t>2017-05-16 12:35:11</t>
  </si>
  <si>
    <t>1363220</t>
  </si>
  <si>
    <t>2017-05-25 18:15:28</t>
  </si>
  <si>
    <t>2017-05-25 18:15:39</t>
  </si>
  <si>
    <t>2017-05-25 18:16:03</t>
  </si>
  <si>
    <t>2017-05-25 18:16:39</t>
  </si>
  <si>
    <t>2017-05-25 18:16:50</t>
  </si>
  <si>
    <t>2017-05-25 18:18:48</t>
  </si>
  <si>
    <t>2017-05-25 18:19:52</t>
  </si>
  <si>
    <t>1363526</t>
  </si>
  <si>
    <t>2017-03-23 12:05:08</t>
  </si>
  <si>
    <t>2017-03-23 12:05:53</t>
  </si>
  <si>
    <t>2017-03-23 12:07:29</t>
  </si>
  <si>
    <t>2017-03-23 12:08:13</t>
  </si>
  <si>
    <t>2017-03-23 12:11:41</t>
  </si>
  <si>
    <t>1363528</t>
  </si>
  <si>
    <t>2017-05-30 20:13:53</t>
  </si>
  <si>
    <t>2017-05-30 20:14:00</t>
  </si>
  <si>
    <t>2017-05-30 20:14:14</t>
  </si>
  <si>
    <t>2017-05-30 20:15:05</t>
  </si>
  <si>
    <t>2017-05-30 20:15:34</t>
  </si>
  <si>
    <t>1363737</t>
  </si>
  <si>
    <t>2017-04-23 16:09:34</t>
  </si>
  <si>
    <t>2017-04-23 16:09:50</t>
  </si>
  <si>
    <t>2017-04-23 16:10:39</t>
  </si>
  <si>
    <t>2017-04-23 16:11:39</t>
  </si>
  <si>
    <t>2017-04-23 16:13:40</t>
  </si>
  <si>
    <t>2017-04-23 16:13:53</t>
  </si>
  <si>
    <t>2017-04-23 16:14:00</t>
  </si>
  <si>
    <t>2017-04-23 16:14:37</t>
  </si>
  <si>
    <t>2017-04-23 16:20:19</t>
  </si>
  <si>
    <t>2017-04-23 16:36:22</t>
  </si>
  <si>
    <t>2017-04-23 16:52:25</t>
  </si>
  <si>
    <t>2017-04-23 17:08:28</t>
  </si>
  <si>
    <t>2017-04-23 17:24:30</t>
  </si>
  <si>
    <t>2017-04-23 17:40:33</t>
  </si>
  <si>
    <t>2017-04-23 17:56:36</t>
  </si>
  <si>
    <t>2017-05-10 13:07:53</t>
  </si>
  <si>
    <t>2017-05-10 13:12:05</t>
  </si>
  <si>
    <t>2017-05-10 13:12:26</t>
  </si>
  <si>
    <t>2017-05-10 13:12:41</t>
  </si>
  <si>
    <t>2017-05-10 13:13:24</t>
  </si>
  <si>
    <t>1363757</t>
  </si>
  <si>
    <t>2017-04-09 17:00:12</t>
  </si>
  <si>
    <t>2017-04-09 17:01:54</t>
  </si>
  <si>
    <t>2017-04-09 17:02:05</t>
  </si>
  <si>
    <t>1363990</t>
  </si>
  <si>
    <t>2017-04-04 14:20:49</t>
  </si>
  <si>
    <t>2017-04-04 14:21:03</t>
  </si>
  <si>
    <t>2017-04-04 14:22:34</t>
  </si>
  <si>
    <t>2017-04-04 14:23:19</t>
  </si>
  <si>
    <t>1364178</t>
  </si>
  <si>
    <t>2017-04-12 15:39:52</t>
  </si>
  <si>
    <t>2017-04-12 15:39:55</t>
  </si>
  <si>
    <t>2017-04-12 15:40:07</t>
  </si>
  <si>
    <t>2017-04-12 15:41:09</t>
  </si>
  <si>
    <t>2017-04-12 15:41:29</t>
  </si>
  <si>
    <t>1364356</t>
  </si>
  <si>
    <t>2017-04-13 06:03:34</t>
  </si>
  <si>
    <t>2017-04-13 06:05:02</t>
  </si>
  <si>
    <t>2017-04-13 06:05:11</t>
  </si>
  <si>
    <t>2017-04-13 06:07:44</t>
  </si>
  <si>
    <t>2017-04-13 06:09:03</t>
  </si>
  <si>
    <t>1364549</t>
  </si>
  <si>
    <t>2017-04-05 11:50:54</t>
  </si>
  <si>
    <t>2017-04-05 11:50:59</t>
  </si>
  <si>
    <t>2017-04-05 11:51:49</t>
  </si>
  <si>
    <t>2017-04-05 11:53:22</t>
  </si>
  <si>
    <t>2017-04-05 11:55:19</t>
  </si>
  <si>
    <t>1364580</t>
  </si>
  <si>
    <t>2017-03-30 09:37:19</t>
  </si>
  <si>
    <t>2017-03-30 09:37:44</t>
  </si>
  <si>
    <t>2017-03-30 09:40:29</t>
  </si>
  <si>
    <t>2017-03-30 09:40:34</t>
  </si>
  <si>
    <t>2017-03-30 09:42:23</t>
  </si>
  <si>
    <t>2017-03-30 09:49:15</t>
  </si>
  <si>
    <t>1364740</t>
  </si>
  <si>
    <t>2017-04-09 22:28:49</t>
  </si>
  <si>
    <t>2017-04-09 22:41:20</t>
  </si>
  <si>
    <t>1364907</t>
  </si>
  <si>
    <t>2017-04-26 09:10:52</t>
  </si>
  <si>
    <t>2017-04-26 09:10:57</t>
  </si>
  <si>
    <t>2017-04-26 09:15:55</t>
  </si>
  <si>
    <t>2017-04-26 09:16:26</t>
  </si>
  <si>
    <t>2017-04-26 09:17:19</t>
  </si>
  <si>
    <t>2017-04-26 09:18:42</t>
  </si>
  <si>
    <t>1364913</t>
  </si>
  <si>
    <t>2017-05-24 17:24:04</t>
  </si>
  <si>
    <t>2017-04-21 08:33:48</t>
  </si>
  <si>
    <t>2017-03-29 11:12:59</t>
  </si>
  <si>
    <t>2017-03-29 11:13:23</t>
  </si>
  <si>
    <t>2017-03-29 11:13:28</t>
  </si>
  <si>
    <t>2017-03-29 11:13:59</t>
  </si>
  <si>
    <t>2017-03-29 11:16:46</t>
  </si>
  <si>
    <t>2017-03-29 11:16:51</t>
  </si>
  <si>
    <t>2017-03-29 11:17:32</t>
  </si>
  <si>
    <t>2017-03-29 11:17:51</t>
  </si>
  <si>
    <t>2017-03-29 11:18:00</t>
  </si>
  <si>
    <t>2017-03-29 11:44:55</t>
  </si>
  <si>
    <t>2017-03-29 11:44:59</t>
  </si>
  <si>
    <t>1365430</t>
  </si>
  <si>
    <t>2017-05-03 11:46:14</t>
  </si>
  <si>
    <t>2017-05-03 11:46:25</t>
  </si>
  <si>
    <t>2017-05-03 11:48:32</t>
  </si>
  <si>
    <t>2017-05-03 11:49:15</t>
  </si>
  <si>
    <t>2017-05-03 11:49:18</t>
  </si>
  <si>
    <t>2017-05-03 11:50:25</t>
  </si>
  <si>
    <t>2017-05-03 11:51:05</t>
  </si>
  <si>
    <t>1365497</t>
  </si>
  <si>
    <t>2017-04-19 14:05:10</t>
  </si>
  <si>
    <t>2017-04-19 14:05:19</t>
  </si>
  <si>
    <t>2017-04-19 14:06:27</t>
  </si>
  <si>
    <t>2017-04-19 14:06:47</t>
  </si>
  <si>
    <t>2017-04-19 14:07:37</t>
  </si>
  <si>
    <t>1365548</t>
  </si>
  <si>
    <t>2017-04-05 11:39:53</t>
  </si>
  <si>
    <t>2017-04-05 11:40:10</t>
  </si>
  <si>
    <t>2017-04-05 11:42:12</t>
  </si>
  <si>
    <t>2017-04-05 11:42:52</t>
  </si>
  <si>
    <t>1365573</t>
  </si>
  <si>
    <t>2017-05-29 10:56:13</t>
  </si>
  <si>
    <t>2017-05-29 10:56:45</t>
  </si>
  <si>
    <t>1365804</t>
  </si>
  <si>
    <t>2017-04-19 21:14:46</t>
  </si>
  <si>
    <t>2017-04-19 21:16:23</t>
  </si>
  <si>
    <t>2017-04-19 21:16:50</t>
  </si>
  <si>
    <t>1366265</t>
  </si>
  <si>
    <t>2017-04-23 13:38:36</t>
  </si>
  <si>
    <t>2017-04-23 13:38:43</t>
  </si>
  <si>
    <t>2017-04-23 13:39:20</t>
  </si>
  <si>
    <t>2017-04-23 13:41:21</t>
  </si>
  <si>
    <t>2017-04-23 13:41:52</t>
  </si>
  <si>
    <t>2017-04-03 16:26:28</t>
  </si>
  <si>
    <t>2017-04-03 16:26:33</t>
  </si>
  <si>
    <t>2017-04-03 16:32:13</t>
  </si>
  <si>
    <t>2017-04-03 16:32:17</t>
  </si>
  <si>
    <t>1366281</t>
  </si>
  <si>
    <t>2017-04-13 17:34:04</t>
  </si>
  <si>
    <t>2017-04-13 17:35:02</t>
  </si>
  <si>
    <t>2017-04-13 17:49:22</t>
  </si>
  <si>
    <t>2017-04-13 17:49:38</t>
  </si>
  <si>
    <t>2017-04-13 17:53:41</t>
  </si>
  <si>
    <t>2017-04-13 17:54:08</t>
  </si>
  <si>
    <t>2017-04-13 18:03:45</t>
  </si>
  <si>
    <t>2017-04-13 18:04:52</t>
  </si>
  <si>
    <t>2017-04-13 18:09:36</t>
  </si>
  <si>
    <t>2017-04-13 18:10:51</t>
  </si>
  <si>
    <t>2017-04-13 18:22:38</t>
  </si>
  <si>
    <t>2017-04-13 18:23:07</t>
  </si>
  <si>
    <t>2017-04-13 18:24:14</t>
  </si>
  <si>
    <t>2017-04-13 18:27:17</t>
  </si>
  <si>
    <t>1366366</t>
  </si>
  <si>
    <t>2017-06-05 15:52:48</t>
  </si>
  <si>
    <t>2017-06-05 15:52:52</t>
  </si>
  <si>
    <t>2017-06-05 15:53:09</t>
  </si>
  <si>
    <t>2017-06-05 15:53:11</t>
  </si>
  <si>
    <t>2017-06-05 15:53:15</t>
  </si>
  <si>
    <t>2017-06-05 15:54:39</t>
  </si>
  <si>
    <t>2017-06-05 15:55:05</t>
  </si>
  <si>
    <t>2017-06-06 11:45:01</t>
  </si>
  <si>
    <t>1366802</t>
  </si>
  <si>
    <t>2017-05-20 19:34:54</t>
  </si>
  <si>
    <t>2017-05-20 19:36:43</t>
  </si>
  <si>
    <t>2017-05-20 19:41:17</t>
  </si>
  <si>
    <t>2017-05-20 19:41:21</t>
  </si>
  <si>
    <t>2017-05-20 19:41:28</t>
  </si>
  <si>
    <t>2017-05-20 19:42:37</t>
  </si>
  <si>
    <t>2017-05-20 19:43:46</t>
  </si>
  <si>
    <t>1366806</t>
  </si>
  <si>
    <t>2017-04-06 20:01:38</t>
  </si>
  <si>
    <t>2017-04-06 20:01:53</t>
  </si>
  <si>
    <t>2017-04-06 20:02:30</t>
  </si>
  <si>
    <t>2017-04-06 20:04:28</t>
  </si>
  <si>
    <t>2017-04-06 20:09:43</t>
  </si>
  <si>
    <t>1367035</t>
  </si>
  <si>
    <t>2017-04-04 19:29:10</t>
  </si>
  <si>
    <t>2017-04-04 19:29:23</t>
  </si>
  <si>
    <t>2017-04-04 19:29:40</t>
  </si>
  <si>
    <t>2017-04-04 19:31:04</t>
  </si>
  <si>
    <t>2017-04-04 19:31:59</t>
  </si>
  <si>
    <t>1367110</t>
  </si>
  <si>
    <t>2017-04-15 18:51:46</t>
  </si>
  <si>
    <t>2017-04-15 18:47:35</t>
  </si>
  <si>
    <t>2017-04-15 18:47:44</t>
  </si>
  <si>
    <t>2017-04-15 18:48:57</t>
  </si>
  <si>
    <t>1367125</t>
  </si>
  <si>
    <t>2017-03-19 08:19:48</t>
  </si>
  <si>
    <t>2017-03-30 18:00:31</t>
  </si>
  <si>
    <t>2017-03-30 18:01:14</t>
  </si>
  <si>
    <t>2017-03-30 18:01:23</t>
  </si>
  <si>
    <t>2017-03-30 18:07:12</t>
  </si>
  <si>
    <t>1367239</t>
  </si>
  <si>
    <t>2017-04-09 13:16:52</t>
  </si>
  <si>
    <t>1367442</t>
  </si>
  <si>
    <t>2017-04-09 17:10:16</t>
  </si>
  <si>
    <t>1367704</t>
  </si>
  <si>
    <t>2017-04-10 23:52:20</t>
  </si>
  <si>
    <t>2017-04-10 23:52:49</t>
  </si>
  <si>
    <t>2017-04-10 23:52:55</t>
  </si>
  <si>
    <t>2017-04-13 12:41:56</t>
  </si>
  <si>
    <t>1368232</t>
  </si>
  <si>
    <t>2017-04-05 11:47:39</t>
  </si>
  <si>
    <t>2017-04-05 11:47:48</t>
  </si>
  <si>
    <t>2017-04-05 11:48:22</t>
  </si>
  <si>
    <t>2017-04-05 11:48:53</t>
  </si>
  <si>
    <t>2017-04-05 11:50:34</t>
  </si>
  <si>
    <t>1368741</t>
  </si>
  <si>
    <t>2017-04-09 13:08:39</t>
  </si>
  <si>
    <t>2017-04-09 13:09:30</t>
  </si>
  <si>
    <t>1368796</t>
  </si>
  <si>
    <t>2017-04-12 12:29:20</t>
  </si>
  <si>
    <t>2017-04-12 12:29:57</t>
  </si>
  <si>
    <t>2017-04-12 12:31:12</t>
  </si>
  <si>
    <t>2017-04-12 12:32:00</t>
  </si>
  <si>
    <t>1368967</t>
  </si>
  <si>
    <t>2017-04-30 22:49:00</t>
  </si>
  <si>
    <t>2017-04-30 22:49:12</t>
  </si>
  <si>
    <t>2017-04-30 22:49:30</t>
  </si>
  <si>
    <t>2017-04-30 22:51:18</t>
  </si>
  <si>
    <t>2017-04-30 22:52:27</t>
  </si>
  <si>
    <t>1369223</t>
  </si>
  <si>
    <t>2017-03-30 11:56:52</t>
  </si>
  <si>
    <t>2017-03-30 11:56:56</t>
  </si>
  <si>
    <t>2017-03-30 11:57:10</t>
  </si>
  <si>
    <t>2017-03-30 11:58:19</t>
  </si>
  <si>
    <t>2017-03-30 11:59:05</t>
  </si>
  <si>
    <t>1369270</t>
  </si>
  <si>
    <t>2017-04-23 14:38:42</t>
  </si>
  <si>
    <t>1370785</t>
  </si>
  <si>
    <t>2017-03-15 12:07:44</t>
  </si>
  <si>
    <t>2017-03-15 12:07:51</t>
  </si>
  <si>
    <t>2017-03-15 12:07:57</t>
  </si>
  <si>
    <t>2017-03-15 12:09:47</t>
  </si>
  <si>
    <t>2017-03-15 12:10:55</t>
  </si>
  <si>
    <t>2017-03-15 12:10:58</t>
  </si>
  <si>
    <t>2017-03-15 12:11:41</t>
  </si>
  <si>
    <t>2017-03-15 12:15:12</t>
  </si>
  <si>
    <t>1371162</t>
  </si>
  <si>
    <t>2017-04-20 16:24:41</t>
  </si>
  <si>
    <t>2017-04-20 16:24:46</t>
  </si>
  <si>
    <t>2017-04-20 16:24:58</t>
  </si>
  <si>
    <t>2017-04-20 16:25:53</t>
  </si>
  <si>
    <t>2017-04-20 16:26:23</t>
  </si>
  <si>
    <t>2017-04-20 16:30:23</t>
  </si>
  <si>
    <t>1371185</t>
  </si>
  <si>
    <t>2017-04-03 09:35:26</t>
  </si>
  <si>
    <t>2017-04-03 09:36:13</t>
  </si>
  <si>
    <t>2017-04-03 09:37:15</t>
  </si>
  <si>
    <t>2017-04-03 09:39:06</t>
  </si>
  <si>
    <t>2017-04-03 09:40:22</t>
  </si>
  <si>
    <t>2017-04-03 09:40:42</t>
  </si>
  <si>
    <t>2017-04-03 09:41:03</t>
  </si>
  <si>
    <t>2017-04-03 09:41:24</t>
  </si>
  <si>
    <t>2017-04-03 09:43:17</t>
  </si>
  <si>
    <t>2017-04-03 09:43:49</t>
  </si>
  <si>
    <t>2017-04-03 09:43:50</t>
  </si>
  <si>
    <t>2017-04-03 09:44:01</t>
  </si>
  <si>
    <t>2017-04-03 09:45:31</t>
  </si>
  <si>
    <t>2017-04-03 09:45:32</t>
  </si>
  <si>
    <t>2017-04-03 09:45:44</t>
  </si>
  <si>
    <t>1371434</t>
  </si>
  <si>
    <t>2017-03-29 12:14:33</t>
  </si>
  <si>
    <t>2017-03-29 12:14:41</t>
  </si>
  <si>
    <t>2017-03-29 12:16:52</t>
  </si>
  <si>
    <t>1371807</t>
  </si>
  <si>
    <t>2017-04-01 00:08:23</t>
  </si>
  <si>
    <t>2017-04-01 00:08:32</t>
  </si>
  <si>
    <t>2017-04-01 00:08:38</t>
  </si>
  <si>
    <t>2017-04-01 00:09:12</t>
  </si>
  <si>
    <t>2017-04-01 00:10:07</t>
  </si>
  <si>
    <t>2017-04-01 00:10:13</t>
  </si>
  <si>
    <t>2017-04-01 00:10:43</t>
  </si>
  <si>
    <t>1371895</t>
  </si>
  <si>
    <t>2017-04-06 16:27:05</t>
  </si>
  <si>
    <t>2017-04-06 16:27:09</t>
  </si>
  <si>
    <t>2017-04-06 16:27:29</t>
  </si>
  <si>
    <t>2017-04-06 16:27:37</t>
  </si>
  <si>
    <t>2017-04-06 16:29:16</t>
  </si>
  <si>
    <t>2017-04-06 16:29:17</t>
  </si>
  <si>
    <t>2017-04-06 16:29:27</t>
  </si>
  <si>
    <t>2017-04-06 16:29:41</t>
  </si>
  <si>
    <t>2017-04-06 16:31:18</t>
  </si>
  <si>
    <t>2017-04-06 16:31:57</t>
  </si>
  <si>
    <t>2017-04-05 23:23:02</t>
  </si>
  <si>
    <t>2017-04-05 23:24:47</t>
  </si>
  <si>
    <t>2017-04-05 23:25:34</t>
  </si>
  <si>
    <t>1371969</t>
  </si>
  <si>
    <t>2017-04-13 16:03:50</t>
  </si>
  <si>
    <t>2017-04-13 16:04:03</t>
  </si>
  <si>
    <t>2017-04-13 16:06:42</t>
  </si>
  <si>
    <t>2017-04-13 16:08:27</t>
  </si>
  <si>
    <t>2017-04-13 16:12:53</t>
  </si>
  <si>
    <t>2017-04-13 16:14:41</t>
  </si>
  <si>
    <t>2017-04-13 16:21:17</t>
  </si>
  <si>
    <t>2017-04-13 16:21:44</t>
  </si>
  <si>
    <t>1372009</t>
  </si>
  <si>
    <t>2017-05-14 14:07:20</t>
  </si>
  <si>
    <t>2017-05-14 14:07:34</t>
  </si>
  <si>
    <t>2017-05-14 14:07:56</t>
  </si>
  <si>
    <t>2017-05-14 14:08:00</t>
  </si>
  <si>
    <t>2017-05-14 14:09:08</t>
  </si>
  <si>
    <t>2017-05-14 14:09:17</t>
  </si>
  <si>
    <t>2017-05-14 14:10:10</t>
  </si>
  <si>
    <t>2017-05-14 14:10:32</t>
  </si>
  <si>
    <t>1372908</t>
  </si>
  <si>
    <t>2017-05-21 23:16:29</t>
  </si>
  <si>
    <t>2017-05-21 23:20:05</t>
  </si>
  <si>
    <t>2017-05-21 23:20:47</t>
  </si>
  <si>
    <t>2017-05-21 23:23:37</t>
  </si>
  <si>
    <t>2017-05-21 23:26:33</t>
  </si>
  <si>
    <t>2017-04-05 15:35:26</t>
  </si>
  <si>
    <t>2017-04-05 15:35:35</t>
  </si>
  <si>
    <t>2017-04-05 15:37:40</t>
  </si>
  <si>
    <t>2017-04-05 16:01:08</t>
  </si>
  <si>
    <t>2017-04-05 14:07:26</t>
  </si>
  <si>
    <t>2017-04-05 14:08:33</t>
  </si>
  <si>
    <t>2017-04-05 14:08:36</t>
  </si>
  <si>
    <t>2017-04-05 14:08:44</t>
  </si>
  <si>
    <t>1373403</t>
  </si>
  <si>
    <t>2017-04-03 09:31:05</t>
  </si>
  <si>
    <t>2017-04-03 09:31:19</t>
  </si>
  <si>
    <t>2017-04-03 09:32:26</t>
  </si>
  <si>
    <t>2017-04-03 09:32:40</t>
  </si>
  <si>
    <t>2017-04-03 09:32:43</t>
  </si>
  <si>
    <t>2017-04-03 09:33:11</t>
  </si>
  <si>
    <t>2017-04-03 09:35:07</t>
  </si>
  <si>
    <t>2017-04-03 09:35:44</t>
  </si>
  <si>
    <t>1373405</t>
  </si>
  <si>
    <t>2017-04-11 12:00:13</t>
  </si>
  <si>
    <t>2017-03-29 11:19:46</t>
  </si>
  <si>
    <t>2017-03-29 11:19:50</t>
  </si>
  <si>
    <t>2017-03-29 11:20:06</t>
  </si>
  <si>
    <t>2017-03-29 11:22:17</t>
  </si>
  <si>
    <t>1373659</t>
  </si>
  <si>
    <t>2017-04-03 11:22:51</t>
  </si>
  <si>
    <t>2017-04-03 11:24:43</t>
  </si>
  <si>
    <t>2017-04-03 11:26:16</t>
  </si>
  <si>
    <t>2017-04-03 11:28:40</t>
  </si>
  <si>
    <t>2017-04-03 11:30:43</t>
  </si>
  <si>
    <t>2017-04-03 11:32:18</t>
  </si>
  <si>
    <t>2017-04-03 11:34:19</t>
  </si>
  <si>
    <t>1374023</t>
  </si>
  <si>
    <t>2017-03-30 07:48:29</t>
  </si>
  <si>
    <t>2017-03-30 07:48:41</t>
  </si>
  <si>
    <t>2017-03-30 07:49:01</t>
  </si>
  <si>
    <t>2017-03-30 07:50:28</t>
  </si>
  <si>
    <t>2017-03-30 07:50:43</t>
  </si>
  <si>
    <t>2017-03-30 07:52:02</t>
  </si>
  <si>
    <t>2017-03-30 07:52:35</t>
  </si>
  <si>
    <t>1374037</t>
  </si>
  <si>
    <t>2017-03-29 15:04:03</t>
  </si>
  <si>
    <t>2017-03-29 15:04:15</t>
  </si>
  <si>
    <t>2017-03-29 15:04:40</t>
  </si>
  <si>
    <t>2017-03-29 15:09:28</t>
  </si>
  <si>
    <t>2017-03-29 15:09:30</t>
  </si>
  <si>
    <t>2017-03-29 15:11:02</t>
  </si>
  <si>
    <t>2017-03-29 15:11:09</t>
  </si>
  <si>
    <t>2017-03-29 15:12:19</t>
  </si>
  <si>
    <t>2017-03-29 15:12:43</t>
  </si>
  <si>
    <t>2017-03-29 15:15:20</t>
  </si>
  <si>
    <t>2017-03-29 15:15:24</t>
  </si>
  <si>
    <t>2017-03-29 15:15:37</t>
  </si>
  <si>
    <t>2017-03-29 15:15:44</t>
  </si>
  <si>
    <t>2017-03-29 15:15:51</t>
  </si>
  <si>
    <t>2017-03-29 15:16:24</t>
  </si>
  <si>
    <t>2017-03-29 15:17:30</t>
  </si>
  <si>
    <t>2017-03-29 15:18:50</t>
  </si>
  <si>
    <t>1374192</t>
  </si>
  <si>
    <t>2017-04-25 20:45:39</t>
  </si>
  <si>
    <t>2017-04-25 20:46:26</t>
  </si>
  <si>
    <t>2017-04-25 20:47:57</t>
  </si>
  <si>
    <t>2017-04-25 20:49:48</t>
  </si>
  <si>
    <t>2017-04-25 20:51:09</t>
  </si>
  <si>
    <t>1374251</t>
  </si>
  <si>
    <t>2017-05-22 16:22:17</t>
  </si>
  <si>
    <t>2017-05-22 16:22:25</t>
  </si>
  <si>
    <t>2017-05-22 16:22:39</t>
  </si>
  <si>
    <t>2017-05-22 16:23:47</t>
  </si>
  <si>
    <t>2017-05-22 16:24:20</t>
  </si>
  <si>
    <t>1374292</t>
  </si>
  <si>
    <t>2017-04-16 11:34:11</t>
  </si>
  <si>
    <t>2017-04-16 11:34:29</t>
  </si>
  <si>
    <t>2017-04-16 11:34:45</t>
  </si>
  <si>
    <t>2017-04-16 11:36:48</t>
  </si>
  <si>
    <t>2017-04-16 11:37:45</t>
  </si>
  <si>
    <t>2017-04-16 18:03:06</t>
  </si>
  <si>
    <t>2017-04-16 15:47:20</t>
  </si>
  <si>
    <t>1374352</t>
  </si>
  <si>
    <t>2017-03-29 11:14:18</t>
  </si>
  <si>
    <t>2017-03-29 11:15:08</t>
  </si>
  <si>
    <t>2017-03-29 11:18:01</t>
  </si>
  <si>
    <t>2017-04-02 10:14:50</t>
  </si>
  <si>
    <t>2017-04-02 10:15:15</t>
  </si>
  <si>
    <t>2017-03-31 11:23:22</t>
  </si>
  <si>
    <t>2017-04-03 08:30:51</t>
  </si>
  <si>
    <t>2017-03-29 20:35:25</t>
  </si>
  <si>
    <t>1375262</t>
  </si>
  <si>
    <t>2017-04-03 19:22:57</t>
  </si>
  <si>
    <t>2017-04-03 19:23:11</t>
  </si>
  <si>
    <t>2017-04-03 19:23:38</t>
  </si>
  <si>
    <t>2017-04-03 19:24:47</t>
  </si>
  <si>
    <t>2017-04-03 19:25:15</t>
  </si>
  <si>
    <t>2017-05-11 21:13:26</t>
  </si>
  <si>
    <t>2017-05-11 21:13:34</t>
  </si>
  <si>
    <t>2017-05-11 21:13:43</t>
  </si>
  <si>
    <t>2017-05-11 21:14:35</t>
  </si>
  <si>
    <t>2017-05-11 21:14:57</t>
  </si>
  <si>
    <t>1375516</t>
  </si>
  <si>
    <t>2017-03-29 12:43:22</t>
  </si>
  <si>
    <t>2017-03-29 12:44:19</t>
  </si>
  <si>
    <t>2017-03-29 12:45:08</t>
  </si>
  <si>
    <t>1375567</t>
  </si>
  <si>
    <t>2017-04-19 11:04:27</t>
  </si>
  <si>
    <t>2017-04-19 11:04:37</t>
  </si>
  <si>
    <t>2017-04-19 11:07:41</t>
  </si>
  <si>
    <t>2017-04-19 11:07:51</t>
  </si>
  <si>
    <t>2017-04-19 11:10:44</t>
  </si>
  <si>
    <t>2017-04-19 11:12:57</t>
  </si>
  <si>
    <t>1375628</t>
  </si>
  <si>
    <t>2017-06-14 18:07:45</t>
  </si>
  <si>
    <t>2017-06-14 18:07:51</t>
  </si>
  <si>
    <t>2017-06-14 18:08:11</t>
  </si>
  <si>
    <t>2017-06-14 18:10:09</t>
  </si>
  <si>
    <t>2017-06-14 18:10:43</t>
  </si>
  <si>
    <t>1375726</t>
  </si>
  <si>
    <t>2017-03-29 11:28:11</t>
  </si>
  <si>
    <t>1376404</t>
  </si>
  <si>
    <t>2017-04-20 13:06:31</t>
  </si>
  <si>
    <t>2017-04-20 13:06:36</t>
  </si>
  <si>
    <t>2017-04-20 13:06:52</t>
  </si>
  <si>
    <t>2017-04-20 13:10:48</t>
  </si>
  <si>
    <t>2017-04-20 13:11:46</t>
  </si>
  <si>
    <t>1376476</t>
  </si>
  <si>
    <t>2017-03-28 17:34:22</t>
  </si>
  <si>
    <t>2017-03-28 17:34:28</t>
  </si>
  <si>
    <t>1377017</t>
  </si>
  <si>
    <t>2017-05-21 09:10:29</t>
  </si>
  <si>
    <t>2017-05-21 09:10:38</t>
  </si>
  <si>
    <t>2017-05-21 09:10:59</t>
  </si>
  <si>
    <t>2017-05-21 09:12:28</t>
  </si>
  <si>
    <t>2017-05-21 09:20:01</t>
  </si>
  <si>
    <t>2017-05-16 11:13:43</t>
  </si>
  <si>
    <t>2017-05-16 11:13:57</t>
  </si>
  <si>
    <t>2017-05-16 11:14:40</t>
  </si>
  <si>
    <t>2017-05-16 11:15:37</t>
  </si>
  <si>
    <t>2017-05-16 11:15:50</t>
  </si>
  <si>
    <t>2017-05-16 11:15:54</t>
  </si>
  <si>
    <t>2017-05-16 11:21:20</t>
  </si>
  <si>
    <t>2017-05-16 11:21:24</t>
  </si>
  <si>
    <t>2017-05-16 11:24:03</t>
  </si>
  <si>
    <t>1377639</t>
  </si>
  <si>
    <t>2017-04-12 14:41:16</t>
  </si>
  <si>
    <t>2017-04-12 14:42:20</t>
  </si>
  <si>
    <t>2017-04-12 14:43:22</t>
  </si>
  <si>
    <t>2017-04-12 14:44:44</t>
  </si>
  <si>
    <t>2017-04-12 14:47:06</t>
  </si>
  <si>
    <t>1377697</t>
  </si>
  <si>
    <t>2017-03-29 17:23:54</t>
  </si>
  <si>
    <t>2017-03-29 17:24:00</t>
  </si>
  <si>
    <t>2017-03-29 17:26:58</t>
  </si>
  <si>
    <t>2017-03-29 17:27:02</t>
  </si>
  <si>
    <t>2017-04-12 16:32:36</t>
  </si>
  <si>
    <t>2017-04-12 16:32:44</t>
  </si>
  <si>
    <t>2017-04-12 16:32:55</t>
  </si>
  <si>
    <t>2017-04-12 16:35:14</t>
  </si>
  <si>
    <t>2017-04-12 16:35:47</t>
  </si>
  <si>
    <t>2017-06-05 21:21:33</t>
  </si>
  <si>
    <t>1377934</t>
  </si>
  <si>
    <t>2017-05-19 21:03:50</t>
  </si>
  <si>
    <t>2017-05-19 21:03:58</t>
  </si>
  <si>
    <t>2017-05-19 21:04:53</t>
  </si>
  <si>
    <t>2017-05-19 21:09:16</t>
  </si>
  <si>
    <t>2017-05-19 21:10:03</t>
  </si>
  <si>
    <t>2017-05-19 21:10:08</t>
  </si>
  <si>
    <t>2017-05-19 21:11:46</t>
  </si>
  <si>
    <t>2017-05-19 21:12:30</t>
  </si>
  <si>
    <t>2017-05-19 21:12:33</t>
  </si>
  <si>
    <t>2017-04-10 10:34:32</t>
  </si>
  <si>
    <t>2017-04-10 10:34:46</t>
  </si>
  <si>
    <t>2017-04-10 10:35:18</t>
  </si>
  <si>
    <t>2017-06-12 10:06:51</t>
  </si>
  <si>
    <t>2017-06-12 10:06:59</t>
  </si>
  <si>
    <t>2017-06-12 10:07:07</t>
  </si>
  <si>
    <t>2017-06-12 10:08:01</t>
  </si>
  <si>
    <t>2017-06-12 10:08:27</t>
  </si>
  <si>
    <t>1377937</t>
  </si>
  <si>
    <t>2017-05-07 01:54:15</t>
  </si>
  <si>
    <t>2017-05-07 01:54:26</t>
  </si>
  <si>
    <t>2017-05-07 01:54:45</t>
  </si>
  <si>
    <t>2017-05-07 01:55:36</t>
  </si>
  <si>
    <t>2017-05-07 01:57:21</t>
  </si>
  <si>
    <t>2017-04-08 21:09:17</t>
  </si>
  <si>
    <t>2017-04-13 14:51:56</t>
  </si>
  <si>
    <t>2017-04-13 14:53:46</t>
  </si>
  <si>
    <t>2017-04-13 14:54:43</t>
  </si>
  <si>
    <t>2017-04-03 12:19:21</t>
  </si>
  <si>
    <t>2017-04-03 12:19:31</t>
  </si>
  <si>
    <t>2017-04-03 12:19:52</t>
  </si>
  <si>
    <t>2017-04-03 12:20:32</t>
  </si>
  <si>
    <t>1378016</t>
  </si>
  <si>
    <t>2017-03-30 11:04:28</t>
  </si>
  <si>
    <t>2017-03-30 11:05:09</t>
  </si>
  <si>
    <t>2017-03-30 11:05:23</t>
  </si>
  <si>
    <t>2017-03-30 11:08:02</t>
  </si>
  <si>
    <t>2017-03-30 11:11:19</t>
  </si>
  <si>
    <t>1378028</t>
  </si>
  <si>
    <t>2017-04-20 00:33:17</t>
  </si>
  <si>
    <t>2017-04-20 00:36:48</t>
  </si>
  <si>
    <t>2017-06-16 01:47:50</t>
  </si>
  <si>
    <t>1378044</t>
  </si>
  <si>
    <t>2017-05-08 11:58:19</t>
  </si>
  <si>
    <t>2017-05-08 11:58:37</t>
  </si>
  <si>
    <t>2017-05-08 11:58:44</t>
  </si>
  <si>
    <t>2017-05-08 12:01:18</t>
  </si>
  <si>
    <t>2017-05-08 12:02:02</t>
  </si>
  <si>
    <t>2017-05-08 12:03:03</t>
  </si>
  <si>
    <t>1378058</t>
  </si>
  <si>
    <t>2017-04-05 20:44:35</t>
  </si>
  <si>
    <t>2017-04-05 20:44:47</t>
  </si>
  <si>
    <t>2017-04-05 20:44:54</t>
  </si>
  <si>
    <t>2017-04-05 20:46:40</t>
  </si>
  <si>
    <t>2017-04-05 20:47:40</t>
  </si>
  <si>
    <t>1378191</t>
  </si>
  <si>
    <t>2017-04-09 17:59:13</t>
  </si>
  <si>
    <t>2017-04-09 17:59:41</t>
  </si>
  <si>
    <t>1378200</t>
  </si>
  <si>
    <t>2017-04-05 10:14:57</t>
  </si>
  <si>
    <t>2017-04-20 10:09:37</t>
  </si>
  <si>
    <t>2017-04-20 10:09:47</t>
  </si>
  <si>
    <t>2017-04-20 10:09:55</t>
  </si>
  <si>
    <t>2017-04-20 10:12:45</t>
  </si>
  <si>
    <t>1379217</t>
  </si>
  <si>
    <t>2017-05-30 12:53:04</t>
  </si>
  <si>
    <t>2017-05-30 12:55:29</t>
  </si>
  <si>
    <t>1379581</t>
  </si>
  <si>
    <t>2017-03-30 09:09:53</t>
  </si>
  <si>
    <t>2017-03-30 09:10:10</t>
  </si>
  <si>
    <t>2017-03-30 09:16:05</t>
  </si>
  <si>
    <t>2017-03-30 09:16:17</t>
  </si>
  <si>
    <t>2017-03-30 09:17:02</t>
  </si>
  <si>
    <t>2017-03-30 09:17:53</t>
  </si>
  <si>
    <t>2017-03-30 09:23:00</t>
  </si>
  <si>
    <t>1379815</t>
  </si>
  <si>
    <t>2017-04-21 11:24:39</t>
  </si>
  <si>
    <t>2017-04-21 11:24:43</t>
  </si>
  <si>
    <t>2017-04-21 11:25:09</t>
  </si>
  <si>
    <t>2017-04-21 11:26:03</t>
  </si>
  <si>
    <t>2017-04-21 11:26:19</t>
  </si>
  <si>
    <t>1380296</t>
  </si>
  <si>
    <t>2017-04-07 10:07:22</t>
  </si>
  <si>
    <t>1380423</t>
  </si>
  <si>
    <t>2017-04-08 07:33:45</t>
  </si>
  <si>
    <t>2017-04-08 07:33:56</t>
  </si>
  <si>
    <t>2017-04-08 07:34:17</t>
  </si>
  <si>
    <t>2017-04-08 07:37:17</t>
  </si>
  <si>
    <t>2017-04-08 07:38:02</t>
  </si>
  <si>
    <t>1381043</t>
  </si>
  <si>
    <t>2017-03-29 12:48:49</t>
  </si>
  <si>
    <t>2017-03-29 12:49:02</t>
  </si>
  <si>
    <t>2017-03-29 12:49:58</t>
  </si>
  <si>
    <t>2017-03-29 12:50:35</t>
  </si>
  <si>
    <t>2017-03-30 17:37:36</t>
  </si>
  <si>
    <t>2017-03-30 17:37:50</t>
  </si>
  <si>
    <t>1381230</t>
  </si>
  <si>
    <t>2017-04-22 06:36:27</t>
  </si>
  <si>
    <t>2017-04-22 06:36:34</t>
  </si>
  <si>
    <t>2017-04-22 06:36:44</t>
  </si>
  <si>
    <t>2017-04-22 06:38:09</t>
  </si>
  <si>
    <t>2017-04-22 06:39:33</t>
  </si>
  <si>
    <t>1381379</t>
  </si>
  <si>
    <t>2017-04-14 19:23:07</t>
  </si>
  <si>
    <t>2017-04-14 19:23:17</t>
  </si>
  <si>
    <t>2017-04-14 19:23:23</t>
  </si>
  <si>
    <t>2017-04-14 19:24:22</t>
  </si>
  <si>
    <t>2017-04-14 19:25:15</t>
  </si>
  <si>
    <t>1381843</t>
  </si>
  <si>
    <t>2017-04-06 05:34:15</t>
  </si>
  <si>
    <t>2017-05-10 02:45:11</t>
  </si>
  <si>
    <t>2017-05-10 02:45:18</t>
  </si>
  <si>
    <t>2017-05-10 02:45:39</t>
  </si>
  <si>
    <t>2017-05-10 02:47:15</t>
  </si>
  <si>
    <t>2017-05-10 02:49:30</t>
  </si>
  <si>
    <t>1382524</t>
  </si>
  <si>
    <t>2017-06-08 19:20:24</t>
  </si>
  <si>
    <t>2017-06-08 19:20:40</t>
  </si>
  <si>
    <t>2017-06-08 19:20:58</t>
  </si>
  <si>
    <t>2017-06-08 19:22:07</t>
  </si>
  <si>
    <t>2017-06-08 19:22:21</t>
  </si>
  <si>
    <t>1382736</t>
  </si>
  <si>
    <t>2017-04-04 18:23:58</t>
  </si>
  <si>
    <t>1382803</t>
  </si>
  <si>
    <t>2017-04-09 20:55:57</t>
  </si>
  <si>
    <t>2017-04-09 20:56:42</t>
  </si>
  <si>
    <t>2017-04-09 20:58:05</t>
  </si>
  <si>
    <t>2017-04-09 20:59:27</t>
  </si>
  <si>
    <t>2017-04-09 21:04:59</t>
  </si>
  <si>
    <t>2017-04-09 21:05:35</t>
  </si>
  <si>
    <t>2017-04-09 21:05:36</t>
  </si>
  <si>
    <t>2017-04-09 21:05:42</t>
  </si>
  <si>
    <t>1383021</t>
  </si>
  <si>
    <t>2017-06-12 20:31:58</t>
  </si>
  <si>
    <t>2017-06-12 20:32:16</t>
  </si>
  <si>
    <t>2017-06-12 20:32:49</t>
  </si>
  <si>
    <t>2017-06-12 20:35:02</t>
  </si>
  <si>
    <t>2017-06-12 20:35:50</t>
  </si>
  <si>
    <t>1383318</t>
  </si>
  <si>
    <t>2017-03-29 17:34:30</t>
  </si>
  <si>
    <t>2017-03-29 17:36:33</t>
  </si>
  <si>
    <t>2017-03-29 17:38:21</t>
  </si>
  <si>
    <t>2017-03-29 17:39:48</t>
  </si>
  <si>
    <t>1383557</t>
  </si>
  <si>
    <t>2017-04-19 11:55:52</t>
  </si>
  <si>
    <t>2017-04-19 11:55:57</t>
  </si>
  <si>
    <t>2017-04-19 11:56:15</t>
  </si>
  <si>
    <t>2017-04-19 11:57:26</t>
  </si>
  <si>
    <t>1383699</t>
  </si>
  <si>
    <t>2017-04-05 09:17:51</t>
  </si>
  <si>
    <t>2017-04-05 09:18:40</t>
  </si>
  <si>
    <t>2017-04-05 09:19:08</t>
  </si>
  <si>
    <t>2017-04-05 09:33:06</t>
  </si>
  <si>
    <t>1384091</t>
  </si>
  <si>
    <t>2017-06-10 14:15:23</t>
  </si>
  <si>
    <t>2017-06-10 14:15:35</t>
  </si>
  <si>
    <t>2017-06-10 14:15:48</t>
  </si>
  <si>
    <t>2017-06-10 14:18:10</t>
  </si>
  <si>
    <t>1384394</t>
  </si>
  <si>
    <t>2017-05-29 08:48:24</t>
  </si>
  <si>
    <t>2017-05-29 08:49:06</t>
  </si>
  <si>
    <t>2017-05-29 08:49:20</t>
  </si>
  <si>
    <t>2017-05-29 08:49:44</t>
  </si>
  <si>
    <t>2017-05-29 08:50:24</t>
  </si>
  <si>
    <t>1384451</t>
  </si>
  <si>
    <t>2017-04-13 19:04:08</t>
  </si>
  <si>
    <t>2017-04-13 19:04:19</t>
  </si>
  <si>
    <t>2017-04-13 19:04:24</t>
  </si>
  <si>
    <t>2017-04-13 19:05:29</t>
  </si>
  <si>
    <t>2017-04-13 19:06:00</t>
  </si>
  <si>
    <t>1384555</t>
  </si>
  <si>
    <t>2017-04-22 00:54:09</t>
  </si>
  <si>
    <t>2017-04-22 00:54:38</t>
  </si>
  <si>
    <t>2017-04-22 00:55:22</t>
  </si>
  <si>
    <t>2017-04-22 00:56:31</t>
  </si>
  <si>
    <t>2017-04-22 00:56:34</t>
  </si>
  <si>
    <t>2017-04-22 00:57:53</t>
  </si>
  <si>
    <t>1384594</t>
  </si>
  <si>
    <t>2017-03-31 19:04:14</t>
  </si>
  <si>
    <t>2017-03-31 19:04:30</t>
  </si>
  <si>
    <t>2017-03-29 11:07:00</t>
  </si>
  <si>
    <t>2017-03-29 11:07:11</t>
  </si>
  <si>
    <t>2017-03-29 11:08:49</t>
  </si>
  <si>
    <t>1384630</t>
  </si>
  <si>
    <t>2017-04-27 10:00:04</t>
  </si>
  <si>
    <t>2017-04-27 10:00:26</t>
  </si>
  <si>
    <t>2017-04-27 10:00:32</t>
  </si>
  <si>
    <t>2017-04-27 10:01:57</t>
  </si>
  <si>
    <t>2017-04-27 10:03:01</t>
  </si>
  <si>
    <t>2017-04-27 10:03:25</t>
  </si>
  <si>
    <t>1384935</t>
  </si>
  <si>
    <t>2017-03-29 12:12:50</t>
  </si>
  <si>
    <t>2017-03-29 12:23:56</t>
  </si>
  <si>
    <t>2017-03-29 12:24:08</t>
  </si>
  <si>
    <t>2017-03-29 12:28:15</t>
  </si>
  <si>
    <t>2017-03-29 12:29:32</t>
  </si>
  <si>
    <t>1384988</t>
  </si>
  <si>
    <t>2017-03-29 18:26:24</t>
  </si>
  <si>
    <t>2017-03-29 18:26:33</t>
  </si>
  <si>
    <t>2017-03-29 18:26:59</t>
  </si>
  <si>
    <t>2017-03-29 18:33:15</t>
  </si>
  <si>
    <t>2017-03-29 18:34:42</t>
  </si>
  <si>
    <t>1385159</t>
  </si>
  <si>
    <t>2017-04-25 11:21:50</t>
  </si>
  <si>
    <t>2017-04-25 11:23:27</t>
  </si>
  <si>
    <t>2017-04-25 11:24:01</t>
  </si>
  <si>
    <t>2017-04-25 11:25:01</t>
  </si>
  <si>
    <t>2017-04-25 11:31:41</t>
  </si>
  <si>
    <t>1385366</t>
  </si>
  <si>
    <t>2017-03-28 19:04:15</t>
  </si>
  <si>
    <t>2017-03-28 19:04:28</t>
  </si>
  <si>
    <t>2017-03-28 19:04:40</t>
  </si>
  <si>
    <t>2017-03-28 19:05:14</t>
  </si>
  <si>
    <t>2017-03-28 19:06:14</t>
  </si>
  <si>
    <t>2017-04-03 19:02:20</t>
  </si>
  <si>
    <t>2017-04-02 19:19:51</t>
  </si>
  <si>
    <t>1385851</t>
  </si>
  <si>
    <t>2017-06-05 06:47:42</t>
  </si>
  <si>
    <t>2017-06-05 06:51:02</t>
  </si>
  <si>
    <t>2017-06-05 06:51:09</t>
  </si>
  <si>
    <t>2017-06-05 06:51:27</t>
  </si>
  <si>
    <t>2017-06-05 06:53:12</t>
  </si>
  <si>
    <t>2017-06-05 06:53:29</t>
  </si>
  <si>
    <t>1385958</t>
  </si>
  <si>
    <t>2017-03-29 15:59:17</t>
  </si>
  <si>
    <t>2017-03-29 15:59:26</t>
  </si>
  <si>
    <t>2017-03-29 16:01:02</t>
  </si>
  <si>
    <t>2017-03-29 16:01:32</t>
  </si>
  <si>
    <t>2017-03-29 16:02:04</t>
  </si>
  <si>
    <t>2017-03-29 16:05:20</t>
  </si>
  <si>
    <t>2017-03-29 16:12:21</t>
  </si>
  <si>
    <t>2017-03-29 16:14:43</t>
  </si>
  <si>
    <t>2017-03-29 16:15:02</t>
  </si>
  <si>
    <t>2017-03-29 16:15:30</t>
  </si>
  <si>
    <t>2017-03-29 16:15:46</t>
  </si>
  <si>
    <t>1386231</t>
  </si>
  <si>
    <t>2017-03-30 14:49:09</t>
  </si>
  <si>
    <t>2017-03-30 14:49:24</t>
  </si>
  <si>
    <t>2017-03-30 14:49:48</t>
  </si>
  <si>
    <t>2017-03-30 14:51:57</t>
  </si>
  <si>
    <t>2017-03-30 14:52:27</t>
  </si>
  <si>
    <t>2017-03-30 14:52:39</t>
  </si>
  <si>
    <t>2017-03-30 14:54:05</t>
  </si>
  <si>
    <t>2017-03-30 14:55:58</t>
  </si>
  <si>
    <t>1386336</t>
  </si>
  <si>
    <t>2017-05-17 08:24:06</t>
  </si>
  <si>
    <t>2017-05-17 08:24:22</t>
  </si>
  <si>
    <t>2017-05-26 07:40:02</t>
  </si>
  <si>
    <t>2017-05-26 07:40:22</t>
  </si>
  <si>
    <t>2017-04-02 09:57:31</t>
  </si>
  <si>
    <t>2017-04-02 09:57:55</t>
  </si>
  <si>
    <t>2017-04-02 09:59:06</t>
  </si>
  <si>
    <t>2017-04-02 10:01:40</t>
  </si>
  <si>
    <t>2017-04-02 10:03:18</t>
  </si>
  <si>
    <t>1386684</t>
  </si>
  <si>
    <t>2017-05-05 13:19:41</t>
  </si>
  <si>
    <t>2017-05-05 13:24:09</t>
  </si>
  <si>
    <t>2017-05-05 13:28:16</t>
  </si>
  <si>
    <t>2017-05-05 13:33:26</t>
  </si>
  <si>
    <t>2017-05-05 13:39:54</t>
  </si>
  <si>
    <t>1386769</t>
  </si>
  <si>
    <t>2017-04-05 07:41:14</t>
  </si>
  <si>
    <t>2017-04-05 07:42:27</t>
  </si>
  <si>
    <t>2017-04-05 07:45:00</t>
  </si>
  <si>
    <t>2017-04-05 07:45:08</t>
  </si>
  <si>
    <t>2017-04-05 07:45:14</t>
  </si>
  <si>
    <t>2017-04-05 07:45:42</t>
  </si>
  <si>
    <t>2017-04-05 07:48:25</t>
  </si>
  <si>
    <t>1386851</t>
  </si>
  <si>
    <t>2017-04-14 12:02:19</t>
  </si>
  <si>
    <t>2017-04-14 12:02:22</t>
  </si>
  <si>
    <t>2017-04-14 12:02:39</t>
  </si>
  <si>
    <t>2017-04-14 12:04:12</t>
  </si>
  <si>
    <t>2017-04-14 12:04:54</t>
  </si>
  <si>
    <t>2017-04-14 12:05:51</t>
  </si>
  <si>
    <t>2017-04-14 12:07:22</t>
  </si>
  <si>
    <t>1387501</t>
  </si>
  <si>
    <t>2017-03-29 22:13:54</t>
  </si>
  <si>
    <t>2017-03-29 22:16:29</t>
  </si>
  <si>
    <t>2017-03-29 22:16:54</t>
  </si>
  <si>
    <t>2017-03-29 22:17:48</t>
  </si>
  <si>
    <t>2017-03-29 22:18:35</t>
  </si>
  <si>
    <t>1387596</t>
  </si>
  <si>
    <t>2017-04-19 15:31:09</t>
  </si>
  <si>
    <t>2017-04-19 15:31:16</t>
  </si>
  <si>
    <t>2017-04-19 15:31:45</t>
  </si>
  <si>
    <t>2017-04-19 15:33:45</t>
  </si>
  <si>
    <t>2017-04-19 15:35:11</t>
  </si>
  <si>
    <t>1387646</t>
  </si>
  <si>
    <t>2017-04-01 23:49:58</t>
  </si>
  <si>
    <t>2017-04-01 23:50:11</t>
  </si>
  <si>
    <t>2017-04-01 23:50:16</t>
  </si>
  <si>
    <t>2017-04-01 23:51:24</t>
  </si>
  <si>
    <t>2017-04-01 23:51:53</t>
  </si>
  <si>
    <t>1388127</t>
  </si>
  <si>
    <t>2017-04-11 21:57:57</t>
  </si>
  <si>
    <t>1388161</t>
  </si>
  <si>
    <t>2017-04-19 10:15:38</t>
  </si>
  <si>
    <t>2017-04-19 10:15:47</t>
  </si>
  <si>
    <t>2017-04-19 10:16:09</t>
  </si>
  <si>
    <t>1388375</t>
  </si>
  <si>
    <t>2017-04-07 10:33:27</t>
  </si>
  <si>
    <t>2017-04-07 10:33:56</t>
  </si>
  <si>
    <t>2017-04-07 10:35:14</t>
  </si>
  <si>
    <t>2017-04-07 10:35:46</t>
  </si>
  <si>
    <t>2017-04-07 10:37:54</t>
  </si>
  <si>
    <t>2017-04-08 10:03:09</t>
  </si>
  <si>
    <t>2017-04-08 10:03:14</t>
  </si>
  <si>
    <t>1388554</t>
  </si>
  <si>
    <t>2017-04-09 20:13:01</t>
  </si>
  <si>
    <t>2017-04-09 20:13:07</t>
  </si>
  <si>
    <t>2017-04-09 20:13:12</t>
  </si>
  <si>
    <t>2017-04-09 20:13:49</t>
  </si>
  <si>
    <t>2017-04-09 20:14:21</t>
  </si>
  <si>
    <t>1388684</t>
  </si>
  <si>
    <t>2017-04-14 11:46:12</t>
  </si>
  <si>
    <t>1388717</t>
  </si>
  <si>
    <t>2017-04-13 10:07:09</t>
  </si>
  <si>
    <t>2017-04-10 09:43:55</t>
  </si>
  <si>
    <t>2017-04-10 09:44:03</t>
  </si>
  <si>
    <t>2017-04-10 09:44:14</t>
  </si>
  <si>
    <t>2017-04-10 09:45:07</t>
  </si>
  <si>
    <t>2017-04-10 09:46:18</t>
  </si>
  <si>
    <t>1389096</t>
  </si>
  <si>
    <t>2017-03-19 14:29:23</t>
  </si>
  <si>
    <t>2017-03-19 14:30:06</t>
  </si>
  <si>
    <t>1389367</t>
  </si>
  <si>
    <t>2017-04-03 08:30:57</t>
  </si>
  <si>
    <t>2017-04-03 08:31:16</t>
  </si>
  <si>
    <t>2017-04-03 08:32:38</t>
  </si>
  <si>
    <t>2017-04-03 08:33:03</t>
  </si>
  <si>
    <t>1389369</t>
  </si>
  <si>
    <t>2017-04-14 08:48:49</t>
  </si>
  <si>
    <t>2017-04-14 08:49:37</t>
  </si>
  <si>
    <t>2017-04-14 08:50:57</t>
  </si>
  <si>
    <t>2017-04-14 08:51:24</t>
  </si>
  <si>
    <t>2017-04-14 08:51:36</t>
  </si>
  <si>
    <t>2017-04-14 08:54:03</t>
  </si>
  <si>
    <t>1389625</t>
  </si>
  <si>
    <t>2017-03-18 18:41:34</t>
  </si>
  <si>
    <t>2017-03-18 18:41:43</t>
  </si>
  <si>
    <t>2017-03-18 18:42:22</t>
  </si>
  <si>
    <t>2017-03-18 18:43:22</t>
  </si>
  <si>
    <t>2017-03-18 18:44:07</t>
  </si>
  <si>
    <t>1390327</t>
  </si>
  <si>
    <t>2017-03-28 21:17:10</t>
  </si>
  <si>
    <t>2017-03-28 21:18:28</t>
  </si>
  <si>
    <t>2017-03-28 21:19:38</t>
  </si>
  <si>
    <t>2017-03-28 21:21:15</t>
  </si>
  <si>
    <t>2017-03-28 21:22:58</t>
  </si>
  <si>
    <t>1390367</t>
  </si>
  <si>
    <t>2017-04-07 15:29:30</t>
  </si>
  <si>
    <t>2017-04-07 15:29:52</t>
  </si>
  <si>
    <t>2017-04-07 15:32:14</t>
  </si>
  <si>
    <t>2017-04-07 15:33:04</t>
  </si>
  <si>
    <t>1390689</t>
  </si>
  <si>
    <t>2017-03-29 11:41:25</t>
  </si>
  <si>
    <t>2017-03-29 11:42:37</t>
  </si>
  <si>
    <t>2017-03-29 11:42:48</t>
  </si>
  <si>
    <t>2017-03-29 11:42:52</t>
  </si>
  <si>
    <t>2017-03-29 11:43:32</t>
  </si>
  <si>
    <t>1390847</t>
  </si>
  <si>
    <t>2017-04-05 11:56:41</t>
  </si>
  <si>
    <t>2017-04-05 11:56:56</t>
  </si>
  <si>
    <t>2017-04-05 11:57:09</t>
  </si>
  <si>
    <t>2017-04-05 11:58:29</t>
  </si>
  <si>
    <t>2017-04-05 11:59:34</t>
  </si>
  <si>
    <t>1391140</t>
  </si>
  <si>
    <t>2017-06-06 22:52:11</t>
  </si>
  <si>
    <t>1391220</t>
  </si>
  <si>
    <t>2017-03-29 12:01:00</t>
  </si>
  <si>
    <t>1391264</t>
  </si>
  <si>
    <t>2017-04-03 19:47:54</t>
  </si>
  <si>
    <t>2017-04-03 19:48:07</t>
  </si>
  <si>
    <t>2017-04-03 19:48:16</t>
  </si>
  <si>
    <t>2017-04-03 19:49:15</t>
  </si>
  <si>
    <t>2017-04-03 19:49:32</t>
  </si>
  <si>
    <t>1391422</t>
  </si>
  <si>
    <t>2017-06-07 14:33:17</t>
  </si>
  <si>
    <t>2017-06-07 14:33:20</t>
  </si>
  <si>
    <t>2017-06-07 14:34:35</t>
  </si>
  <si>
    <t>2017-06-07 14:34:43</t>
  </si>
  <si>
    <t>2017-06-07 14:34:53</t>
  </si>
  <si>
    <t>2017-06-07 14:35:17</t>
  </si>
  <si>
    <t>2017-06-07 14:35:37</t>
  </si>
  <si>
    <t>1391482</t>
  </si>
  <si>
    <t>2017-04-05 15:37:37</t>
  </si>
  <si>
    <t>2017-04-05 15:37:43</t>
  </si>
  <si>
    <t>2017-04-05 15:38:15</t>
  </si>
  <si>
    <t>2017-04-05 15:40:03</t>
  </si>
  <si>
    <t>2017-04-05 15:40:31</t>
  </si>
  <si>
    <t>1391521</t>
  </si>
  <si>
    <t>2017-03-31 15:14:45</t>
  </si>
  <si>
    <t>2017-03-31 15:14:54</t>
  </si>
  <si>
    <t>2017-03-31 15:15:45</t>
  </si>
  <si>
    <t>2017-03-31 15:18:45</t>
  </si>
  <si>
    <t>1391630</t>
  </si>
  <si>
    <t>2017-04-11 22:51:43</t>
  </si>
  <si>
    <t>2017-04-11 22:53:08</t>
  </si>
  <si>
    <t>2017-04-02 18:34:28</t>
  </si>
  <si>
    <t>2017-05-04 15:28:55</t>
  </si>
  <si>
    <t>2017-05-04 15:29:14</t>
  </si>
  <si>
    <t>2017-05-04 15:29:57</t>
  </si>
  <si>
    <t>2017-05-04 15:33:27</t>
  </si>
  <si>
    <t>2017-05-04 15:34:59</t>
  </si>
  <si>
    <t>1392234</t>
  </si>
  <si>
    <t>2017-05-06 11:28:04</t>
  </si>
  <si>
    <t>2017-05-06 11:28:47</t>
  </si>
  <si>
    <t>2017-05-06 11:29:04</t>
  </si>
  <si>
    <t>2017-05-06 11:30:59</t>
  </si>
  <si>
    <t>2017-05-06 11:31:28</t>
  </si>
  <si>
    <t>2017-05-06 11:31:41</t>
  </si>
  <si>
    <t>2017-05-06 11:33:15</t>
  </si>
  <si>
    <t>1392294</t>
  </si>
  <si>
    <t>2017-03-31 15:04:44</t>
  </si>
  <si>
    <t>2017-03-31 15:05:03</t>
  </si>
  <si>
    <t>2017-03-31 15:05:22</t>
  </si>
  <si>
    <t>2017-03-31 15:05:50</t>
  </si>
  <si>
    <t>2017-03-31 15:06:32</t>
  </si>
  <si>
    <t>1392438</t>
  </si>
  <si>
    <t>2017-06-18 06:13:19</t>
  </si>
  <si>
    <t>2017-06-18 06:13:43</t>
  </si>
  <si>
    <t>1392842</t>
  </si>
  <si>
    <t>2017-04-05 20:47:00</t>
  </si>
  <si>
    <t>2017-04-05 20:48:01</t>
  </si>
  <si>
    <t>2017-04-05 20:48:07</t>
  </si>
  <si>
    <t>2017-04-05 20:48:45</t>
  </si>
  <si>
    <t>2017-04-05 20:51:05</t>
  </si>
  <si>
    <t>2017-04-05 20:51:09</t>
  </si>
  <si>
    <t>2017-04-05 20:52:02</t>
  </si>
  <si>
    <t>1393064</t>
  </si>
  <si>
    <t>2017-05-26 15:14:44</t>
  </si>
  <si>
    <t>2017-05-26 15:15:01</t>
  </si>
  <si>
    <t>2017-05-26 15:15:35</t>
  </si>
  <si>
    <t>2017-05-26 15:16:20</t>
  </si>
  <si>
    <t>2017-05-26 15:16:48</t>
  </si>
  <si>
    <t>2017-05-26 15:20:05</t>
  </si>
  <si>
    <t>1393168</t>
  </si>
  <si>
    <t>2017-04-14 11:38:55</t>
  </si>
  <si>
    <t>2017-04-14 11:39:01</t>
  </si>
  <si>
    <t>2017-04-14 11:39:41</t>
  </si>
  <si>
    <t>2017-04-14 11:41:44</t>
  </si>
  <si>
    <t>2017-04-14 11:43:48</t>
  </si>
  <si>
    <t>1393178</t>
  </si>
  <si>
    <t>2017-04-02 15:31:56</t>
  </si>
  <si>
    <t>2017-04-02 15:33:57</t>
  </si>
  <si>
    <t>2017-04-02 15:34:38</t>
  </si>
  <si>
    <t>2017-04-02 15:36:51</t>
  </si>
  <si>
    <t>2017-04-02 15:37:20</t>
  </si>
  <si>
    <t>1393226</t>
  </si>
  <si>
    <t>2017-04-18 22:16:00</t>
  </si>
  <si>
    <t>2017-04-18 22:21:45</t>
  </si>
  <si>
    <t>2017-04-18 22:22:15</t>
  </si>
  <si>
    <t>2017-04-18 22:22:24</t>
  </si>
  <si>
    <t>2017-04-18 22:23:03</t>
  </si>
  <si>
    <t>2017-04-18 22:23:51</t>
  </si>
  <si>
    <t>1393271</t>
  </si>
  <si>
    <t>2017-06-15 18:22:52</t>
  </si>
  <si>
    <t>2017-06-15 18:23:02</t>
  </si>
  <si>
    <t>2017-06-15 18:23:43</t>
  </si>
  <si>
    <t>2017-06-15 18:24:15</t>
  </si>
  <si>
    <t>2017-06-15 18:25:00</t>
  </si>
  <si>
    <t>1393303</t>
  </si>
  <si>
    <t>2017-04-11 16:34:09</t>
  </si>
  <si>
    <t>2017-04-11 16:34:25</t>
  </si>
  <si>
    <t>2017-04-11 16:34:30</t>
  </si>
  <si>
    <t>2017-04-11 16:34:57</t>
  </si>
  <si>
    <t>2017-04-11 16:35:27</t>
  </si>
  <si>
    <t>2017-04-11 16:35:32</t>
  </si>
  <si>
    <t>2017-04-11 16:35:40</t>
  </si>
  <si>
    <t>2017-04-11 16:35:43</t>
  </si>
  <si>
    <t>2017-04-11 16:37:35</t>
  </si>
  <si>
    <t>2017-04-11 16:37:36</t>
  </si>
  <si>
    <t>1393360</t>
  </si>
  <si>
    <t>2017-05-23 21:08:25</t>
  </si>
  <si>
    <t>2017-05-23 21:08:36</t>
  </si>
  <si>
    <t>2017-05-23 21:08:44</t>
  </si>
  <si>
    <t>2017-05-23 21:09:57</t>
  </si>
  <si>
    <t>2017-05-23 21:10:19</t>
  </si>
  <si>
    <t>1393419</t>
  </si>
  <si>
    <t>2017-04-12 19:37:45</t>
  </si>
  <si>
    <t>1393937</t>
  </si>
  <si>
    <t>2017-03-30 17:16:22</t>
  </si>
  <si>
    <t>2017-03-30 17:18:10</t>
  </si>
  <si>
    <t>2017-03-30 17:19:07</t>
  </si>
  <si>
    <t>2017-03-30 17:20:08</t>
  </si>
  <si>
    <t>2017-03-30 17:23:18</t>
  </si>
  <si>
    <t>2017-04-03 19:40:48</t>
  </si>
  <si>
    <t>1394255</t>
  </si>
  <si>
    <t>2017-04-05 20:19:56</t>
  </si>
  <si>
    <t>2017-04-05 20:20:56</t>
  </si>
  <si>
    <t>1394498</t>
  </si>
  <si>
    <t>2017-04-12 11:28:30</t>
  </si>
  <si>
    <t>2017-04-12 11:29:51</t>
  </si>
  <si>
    <t>2017-04-12 11:31:07</t>
  </si>
  <si>
    <t>2017-04-12 11:31:28</t>
  </si>
  <si>
    <t>2017-04-12 11:31:33</t>
  </si>
  <si>
    <t>2017-04-12 11:36:09</t>
  </si>
  <si>
    <t>2017-04-12 11:36:55</t>
  </si>
  <si>
    <t>1395147</t>
  </si>
  <si>
    <t>2017-05-28 12:33:16</t>
  </si>
  <si>
    <t>2017-05-28 12:33:19</t>
  </si>
  <si>
    <t>2017-05-28 12:33:29</t>
  </si>
  <si>
    <t>2017-05-28 12:34:16</t>
  </si>
  <si>
    <t>2017-05-28 12:34:57</t>
  </si>
  <si>
    <t>2017-05-28 12:27:24</t>
  </si>
  <si>
    <t>2017-05-28 12:27:27</t>
  </si>
  <si>
    <t>1395331</t>
  </si>
  <si>
    <t>2017-04-01 12:28:40</t>
  </si>
  <si>
    <t>2017-04-01 12:29:12</t>
  </si>
  <si>
    <t>2017-04-01 12:29:22</t>
  </si>
  <si>
    <t>2017-04-01 12:30:22</t>
  </si>
  <si>
    <t>2017-04-01 12:32:00</t>
  </si>
  <si>
    <t>1395619</t>
  </si>
  <si>
    <t>2017-05-14 09:36:10</t>
  </si>
  <si>
    <t>2017-05-14 09:37:21</t>
  </si>
  <si>
    <t>2017-05-14 09:37:28</t>
  </si>
  <si>
    <t>2017-05-14 09:39:25</t>
  </si>
  <si>
    <t>2017-05-14 09:40:46</t>
  </si>
  <si>
    <t>2017-05-14 09:42:10</t>
  </si>
  <si>
    <t>1396470</t>
  </si>
  <si>
    <t>2017-03-29 10:45:07</t>
  </si>
  <si>
    <t>2017-03-29 10:45:20</t>
  </si>
  <si>
    <t>2017-03-29 10:46:51</t>
  </si>
  <si>
    <t>2017-03-29 10:47:24</t>
  </si>
  <si>
    <t>2017-03-29 10:48:42</t>
  </si>
  <si>
    <t>2017-03-29 10:52:14</t>
  </si>
  <si>
    <t>2017-03-29 10:52:21</t>
  </si>
  <si>
    <t>2017-03-29 10:53:14</t>
  </si>
  <si>
    <t>2017-03-29 10:53:20</t>
  </si>
  <si>
    <t>2017-03-29 10:53:22</t>
  </si>
  <si>
    <t>2017-03-29 10:53:30</t>
  </si>
  <si>
    <t>2017-03-29 10:53:32</t>
  </si>
  <si>
    <t>2017-03-29 10:53:36</t>
  </si>
  <si>
    <t>2017-05-23 19:56:24</t>
  </si>
  <si>
    <t>2017-05-23 19:56:30</t>
  </si>
  <si>
    <t>2017-05-23 19:56:47</t>
  </si>
  <si>
    <t>2017-05-23 19:57:23</t>
  </si>
  <si>
    <t>2017-05-23 19:57:56</t>
  </si>
  <si>
    <t>1396504</t>
  </si>
  <si>
    <t>2017-05-31 16:59:58</t>
  </si>
  <si>
    <t>2017-05-29 11:06:04</t>
  </si>
  <si>
    <t>2017-05-29 11:06:10</t>
  </si>
  <si>
    <t>2017-05-29 11:06:44</t>
  </si>
  <si>
    <t>2017-05-29 11:09:26</t>
  </si>
  <si>
    <t>1396685</t>
  </si>
  <si>
    <t>2017-05-04 22:38:12</t>
  </si>
  <si>
    <t>2017-05-04 22:38:22</t>
  </si>
  <si>
    <t>2017-05-04 22:38:29</t>
  </si>
  <si>
    <t>2017-05-04 22:39:16</t>
  </si>
  <si>
    <t>2017-05-04 22:41:01</t>
  </si>
  <si>
    <t>1396964</t>
  </si>
  <si>
    <t>2017-05-31 10:48:11</t>
  </si>
  <si>
    <t>2017-05-31 10:48:29</t>
  </si>
  <si>
    <t>2017-05-31 10:49:33</t>
  </si>
  <si>
    <t>2017-05-31 10:52:30</t>
  </si>
  <si>
    <t>2017-05-31 10:53:17</t>
  </si>
  <si>
    <t>2017-05-31 10:57:51</t>
  </si>
  <si>
    <t>1397460</t>
  </si>
  <si>
    <t>2017-04-14 18:41:51</t>
  </si>
  <si>
    <t>2017-04-14 18:42:01</t>
  </si>
  <si>
    <t>2017-04-14 18:42:16</t>
  </si>
  <si>
    <t>2017-04-14 18:43:06</t>
  </si>
  <si>
    <t>2017-04-14 18:44:39</t>
  </si>
  <si>
    <t>1397506</t>
  </si>
  <si>
    <t>2017-04-17 15:26:26</t>
  </si>
  <si>
    <t>2017-04-17 15:26:30</t>
  </si>
  <si>
    <t>2017-04-17 15:26:38</t>
  </si>
  <si>
    <t>2017-04-17 15:26:44</t>
  </si>
  <si>
    <t>2017-04-17 15:26:48</t>
  </si>
  <si>
    <t>2017-04-17 15:26:56</t>
  </si>
  <si>
    <t>1397601</t>
  </si>
  <si>
    <t>2017-04-07 12:37:34</t>
  </si>
  <si>
    <t>2017-04-19 21:00:50</t>
  </si>
  <si>
    <t>2017-04-25 20:06:57</t>
  </si>
  <si>
    <t>2017-04-25 20:07:35</t>
  </si>
  <si>
    <t>2017-04-25 20:07:48</t>
  </si>
  <si>
    <t>2017-04-25 20:11:15</t>
  </si>
  <si>
    <t>2017-04-25 20:13:56</t>
  </si>
  <si>
    <t>2017-04-25 20:14:02</t>
  </si>
  <si>
    <t>2017-04-25 20:16:44</t>
  </si>
  <si>
    <t>2017-04-25 20:37:17</t>
  </si>
  <si>
    <t>2017-04-25 20:38:59</t>
  </si>
  <si>
    <t>1397788</t>
  </si>
  <si>
    <t>2017-04-03 01:09:34</t>
  </si>
  <si>
    <t>2017-04-03 01:09:40</t>
  </si>
  <si>
    <t>2017-04-03 01:09:47</t>
  </si>
  <si>
    <t>2017-04-03 01:10:26</t>
  </si>
  <si>
    <t>2017-04-03 01:11:49</t>
  </si>
  <si>
    <t>1397821</t>
  </si>
  <si>
    <t>2017-04-12 12:54:35</t>
  </si>
  <si>
    <t>2017-04-12 12:55:32</t>
  </si>
  <si>
    <t>1397874</t>
  </si>
  <si>
    <t>2017-04-05 12:41:16</t>
  </si>
  <si>
    <t>2017-04-05 12:42:11</t>
  </si>
  <si>
    <t>2017-04-05 12:43:07</t>
  </si>
  <si>
    <t>1398101</t>
  </si>
  <si>
    <t>2017-04-12 22:25:06</t>
  </si>
  <si>
    <t>2017-04-12 22:25:20</t>
  </si>
  <si>
    <t>2017-04-12 22:29:21</t>
  </si>
  <si>
    <t>2017-04-12 22:33:39</t>
  </si>
  <si>
    <t>2017-04-12 22:33:41</t>
  </si>
  <si>
    <t>2017-04-12 22:40:55</t>
  </si>
  <si>
    <t>2017-04-12 22:42:15</t>
  </si>
  <si>
    <t>2017-04-12 22:42:25</t>
  </si>
  <si>
    <t>2017-04-12 22:42:33</t>
  </si>
  <si>
    <t>2017-04-12 22:42:44</t>
  </si>
  <si>
    <t>1398109</t>
  </si>
  <si>
    <t>2017-04-05 17:48:58</t>
  </si>
  <si>
    <t>2017-04-05 17:49:52</t>
  </si>
  <si>
    <t>2017-04-05 17:51:36</t>
  </si>
  <si>
    <t>2017-04-05 17:52:22</t>
  </si>
  <si>
    <t>2017-04-05 17:52:58</t>
  </si>
  <si>
    <t>2017-04-05 17:53:31</t>
  </si>
  <si>
    <t>2017-04-05 17:55:22</t>
  </si>
  <si>
    <t>1398233</t>
  </si>
  <si>
    <t>2017-04-17 13:58:29</t>
  </si>
  <si>
    <t>1398387</t>
  </si>
  <si>
    <t>2017-06-15 08:51:39</t>
  </si>
  <si>
    <t>2017-06-15 08:51:48</t>
  </si>
  <si>
    <t>2017-06-15 08:52:12</t>
  </si>
  <si>
    <t>2017-06-15 08:53:59</t>
  </si>
  <si>
    <t>2017-06-15 08:54:56</t>
  </si>
  <si>
    <t>1398572</t>
  </si>
  <si>
    <t>2017-03-31 10:30:20</t>
  </si>
  <si>
    <t>2017-03-31 10:31:10</t>
  </si>
  <si>
    <t>2017-03-31 10:31:35</t>
  </si>
  <si>
    <t>2017-03-31 10:33:20</t>
  </si>
  <si>
    <t>2017-03-31 10:34:49</t>
  </si>
  <si>
    <t>1398774</t>
  </si>
  <si>
    <t>2017-03-29 11:34:14</t>
  </si>
  <si>
    <t>2017-03-29 11:34:20</t>
  </si>
  <si>
    <t>2017-03-29 11:34:37</t>
  </si>
  <si>
    <t>2017-03-29 11:36:25</t>
  </si>
  <si>
    <t>1398782</t>
  </si>
  <si>
    <t>2017-04-14 14:56:12</t>
  </si>
  <si>
    <t>2017-04-14 14:56:16</t>
  </si>
  <si>
    <t>2017-04-14 14:56:26</t>
  </si>
  <si>
    <t>2017-04-14 14:57:01</t>
  </si>
  <si>
    <t>2017-04-14 14:57:23</t>
  </si>
  <si>
    <t>1399011</t>
  </si>
  <si>
    <t>2017-06-08 15:31:42</t>
  </si>
  <si>
    <t>2017-06-08 15:31:46</t>
  </si>
  <si>
    <t>2017-06-08 15:31:53</t>
  </si>
  <si>
    <t>2017-06-08 15:31:58</t>
  </si>
  <si>
    <t>2017-06-08 15:32:23</t>
  </si>
  <si>
    <t>2017-06-08 15:33:15</t>
  </si>
  <si>
    <t>2017-06-08 15:33:35</t>
  </si>
  <si>
    <t>1399145</t>
  </si>
  <si>
    <t>2017-05-14 14:15:25</t>
  </si>
  <si>
    <t>2017-05-14 14:15:44</t>
  </si>
  <si>
    <t>2017-05-14 14:16:02</t>
  </si>
  <si>
    <t>2017-05-14 14:17:42</t>
  </si>
  <si>
    <t>2017-05-14 14:18:19</t>
  </si>
  <si>
    <t>1399639</t>
  </si>
  <si>
    <t>2017-04-12 11:12:29</t>
  </si>
  <si>
    <t>2017-04-12 11:15:37</t>
  </si>
  <si>
    <t>2017-04-12 11:17:43</t>
  </si>
  <si>
    <t>2017-04-12 11:17:56</t>
  </si>
  <si>
    <t>2017-04-12 11:17:59</t>
  </si>
  <si>
    <t>2017-04-12 11:18:01</t>
  </si>
  <si>
    <t>2017-04-12 11:18:02</t>
  </si>
  <si>
    <t>1399670</t>
  </si>
  <si>
    <t>2017-04-26 20:02:07</t>
  </si>
  <si>
    <t>1399675</t>
  </si>
  <si>
    <t>2017-04-12 11:57:15</t>
  </si>
  <si>
    <t>1399753</t>
  </si>
  <si>
    <t>2017-04-01 11:58:58</t>
  </si>
  <si>
    <t>2017-04-01 11:59:05</t>
  </si>
  <si>
    <t>2017-04-01 11:59:40</t>
  </si>
  <si>
    <t>2017-04-01 12:01:02</t>
  </si>
  <si>
    <t>2017-04-01 12:02:10</t>
  </si>
  <si>
    <t>1400056</t>
  </si>
  <si>
    <t>2017-05-25 13:28:50</t>
  </si>
  <si>
    <t>2017-05-25 13:30:17</t>
  </si>
  <si>
    <t>2017-05-25 13:30:22</t>
  </si>
  <si>
    <t>2017-05-25 14:04:21</t>
  </si>
  <si>
    <t>2017-05-25 14:04:25</t>
  </si>
  <si>
    <t>2017-05-25 14:04:38</t>
  </si>
  <si>
    <t>2017-05-25 14:06:31</t>
  </si>
  <si>
    <t>2017-05-25 14:10:19</t>
  </si>
  <si>
    <t>1400164</t>
  </si>
  <si>
    <t>2017-04-16 13:23:26</t>
  </si>
  <si>
    <t>2017-04-16 13:23:33</t>
  </si>
  <si>
    <t>1400233</t>
  </si>
  <si>
    <t>2017-06-15 20:17:20</t>
  </si>
  <si>
    <t>2017-06-15 20:17:24</t>
  </si>
  <si>
    <t>2017-06-15 20:17:34</t>
  </si>
  <si>
    <t>2017-06-15 20:18:18</t>
  </si>
  <si>
    <t>2017-06-15 20:18:38</t>
  </si>
  <si>
    <t>1401317</t>
  </si>
  <si>
    <t>2017-03-31 09:41:03</t>
  </si>
  <si>
    <t>2017-03-31 09:41:36</t>
  </si>
  <si>
    <t>2017-03-31 09:45:49</t>
  </si>
  <si>
    <t>2017-03-31 09:45:53</t>
  </si>
  <si>
    <t>2017-03-31 09:53:10</t>
  </si>
  <si>
    <t>2017-03-31 09:53:13</t>
  </si>
  <si>
    <t>2017-03-31 09:53:22</t>
  </si>
  <si>
    <t>2017-03-31 09:56:01</t>
  </si>
  <si>
    <t>2017-03-31 09:57:16</t>
  </si>
  <si>
    <t>1401322</t>
  </si>
  <si>
    <t>2017-04-05 07:47:00</t>
  </si>
  <si>
    <t>1401486</t>
  </si>
  <si>
    <t>2017-05-01 10:33:29</t>
  </si>
  <si>
    <t>2017-05-01 10:34:05</t>
  </si>
  <si>
    <t>2017-05-01 10:34:38</t>
  </si>
  <si>
    <t>2017-05-01 10:36:33</t>
  </si>
  <si>
    <t>2017-05-01 10:37:35</t>
  </si>
  <si>
    <t>2017-05-01 10:38:07</t>
  </si>
  <si>
    <t>2017-05-01 10:41:43</t>
  </si>
  <si>
    <t>2017-05-01 10:41:58</t>
  </si>
  <si>
    <t>2017-05-01 10:49:04</t>
  </si>
  <si>
    <t>2017-05-01 10:49:19</t>
  </si>
  <si>
    <t>1401686</t>
  </si>
  <si>
    <t>2017-04-07 10:34:07</t>
  </si>
  <si>
    <t>2017-04-07 10:34:16</t>
  </si>
  <si>
    <t>2017-04-07 10:34:25</t>
  </si>
  <si>
    <t>2017-04-07 10:35:49</t>
  </si>
  <si>
    <t>2017-04-07 10:37:03</t>
  </si>
  <si>
    <t>1401817</t>
  </si>
  <si>
    <t>2017-04-10 09:34:47</t>
  </si>
  <si>
    <t>1402032</t>
  </si>
  <si>
    <t>2017-04-01 11:16:14</t>
  </si>
  <si>
    <t>2017-04-01 11:16:24</t>
  </si>
  <si>
    <t>2017-04-01 11:17:40</t>
  </si>
  <si>
    <t>2017-04-01 11:18:22</t>
  </si>
  <si>
    <t>2017-04-01 11:18:27</t>
  </si>
  <si>
    <t>2017-05-01 11:09:25</t>
  </si>
  <si>
    <t>2017-05-01 11:09:54</t>
  </si>
  <si>
    <t>2017-05-01 11:10:58</t>
  </si>
  <si>
    <t>2017-05-01 11:11:58</t>
  </si>
  <si>
    <t>2017-05-01 11:13:18</t>
  </si>
  <si>
    <t>1402579</t>
  </si>
  <si>
    <t>2017-04-05 11:34:43</t>
  </si>
  <si>
    <t>2017-04-05 11:34:50</t>
  </si>
  <si>
    <t>2017-04-05 11:35:17</t>
  </si>
  <si>
    <t>2017-04-05 11:36:07</t>
  </si>
  <si>
    <t>2017-04-05 11:37:16</t>
  </si>
  <si>
    <t>1402600</t>
  </si>
  <si>
    <t>2017-04-06 12:09:51</t>
  </si>
  <si>
    <t>2017-04-06 12:10:07</t>
  </si>
  <si>
    <t>2017-04-06 12:11:12</t>
  </si>
  <si>
    <t>2017-04-06 12:13:07</t>
  </si>
  <si>
    <t>2017-04-06 12:14:22</t>
  </si>
  <si>
    <t>2017-04-06 12:14:51</t>
  </si>
  <si>
    <t>2017-04-06 12:15:05</t>
  </si>
  <si>
    <t>1402721</t>
  </si>
  <si>
    <t>2017-06-11 12:53:06</t>
  </si>
  <si>
    <t>1402734</t>
  </si>
  <si>
    <t>2017-04-12 12:45:56</t>
  </si>
  <si>
    <t>2017-04-12 12:46:15</t>
  </si>
  <si>
    <t>2017-04-12 12:48:54</t>
  </si>
  <si>
    <t>2017-04-12 12:50:10</t>
  </si>
  <si>
    <t>1402919</t>
  </si>
  <si>
    <t>2017-05-08 15:56:25</t>
  </si>
  <si>
    <t>2017-05-08 15:57:24</t>
  </si>
  <si>
    <t>1403609</t>
  </si>
  <si>
    <t>2017-03-29 23:37:00</t>
  </si>
  <si>
    <t>2017-03-29 23:37:37</t>
  </si>
  <si>
    <t>2017-03-29 23:37:46</t>
  </si>
  <si>
    <t>2017-03-29 23:39:08</t>
  </si>
  <si>
    <t>2017-03-29 23:39:36</t>
  </si>
  <si>
    <t>2017-03-29 23:39:43</t>
  </si>
  <si>
    <t>2017-03-29 23:40:23</t>
  </si>
  <si>
    <t>2017-03-29 23:40:31</t>
  </si>
  <si>
    <t>2017-03-29 23:45:24</t>
  </si>
  <si>
    <t>1403776</t>
  </si>
  <si>
    <t>2017-04-06 07:57:28</t>
  </si>
  <si>
    <t>1403894</t>
  </si>
  <si>
    <t>2017-04-06 13:30:22</t>
  </si>
  <si>
    <t>1404434</t>
  </si>
  <si>
    <t>2017-05-22 17:14:17</t>
  </si>
  <si>
    <t>2017-05-22 17:15:05</t>
  </si>
  <si>
    <t>2017-05-22 17:18:44</t>
  </si>
  <si>
    <t>2017-05-22 17:18:49</t>
  </si>
  <si>
    <t>2017-05-22 17:19:25</t>
  </si>
  <si>
    <t>2017-05-22 17:21:52</t>
  </si>
  <si>
    <t>2017-05-22 17:23:06</t>
  </si>
  <si>
    <t>1404657</t>
  </si>
  <si>
    <t>2017-04-06 16:30:37</t>
  </si>
  <si>
    <t>2017-04-06 16:31:12</t>
  </si>
  <si>
    <t>2017-04-06 16:31:40</t>
  </si>
  <si>
    <t>2017-04-06 16:32:13</t>
  </si>
  <si>
    <t>2017-04-06 16:33:34</t>
  </si>
  <si>
    <t>2017-04-06 16:34:31</t>
  </si>
  <si>
    <t>1404855</t>
  </si>
  <si>
    <t>2017-06-01 07:59:38</t>
  </si>
  <si>
    <t>2017-06-01 07:59:42</t>
  </si>
  <si>
    <t>2017-06-01 07:59:48</t>
  </si>
  <si>
    <t>2017-06-01 08:00:18</t>
  </si>
  <si>
    <t>2017-06-01 08:00:33</t>
  </si>
  <si>
    <t>1404893</t>
  </si>
  <si>
    <t>2017-06-19 18:11:50</t>
  </si>
  <si>
    <t>1405108</t>
  </si>
  <si>
    <t>2017-03-29 13:00:21</t>
  </si>
  <si>
    <t>2017-03-29 13:00:30</t>
  </si>
  <si>
    <t>2017-03-29 13:01:53</t>
  </si>
  <si>
    <t>2017-03-29 13:01:56</t>
  </si>
  <si>
    <t>2017-03-29 13:02:06</t>
  </si>
  <si>
    <t>2017-03-29 13:02:59</t>
  </si>
  <si>
    <t>2017-03-29 13:03:18</t>
  </si>
  <si>
    <t>1405605</t>
  </si>
  <si>
    <t>2017-06-19 00:14:51</t>
  </si>
  <si>
    <t>2017-06-19 00:15:25</t>
  </si>
  <si>
    <t>2017-06-19 00:16:42</t>
  </si>
  <si>
    <t>2017-06-19 00:16:52</t>
  </si>
  <si>
    <t>2017-06-19 00:17:02</t>
  </si>
  <si>
    <t>2017-06-19 00:18:25</t>
  </si>
  <si>
    <t>2017-06-19 00:19:51</t>
  </si>
  <si>
    <t>1405893</t>
  </si>
  <si>
    <t>2017-04-14 11:13:52</t>
  </si>
  <si>
    <t>2017-04-14 11:14:03</t>
  </si>
  <si>
    <t>2017-04-14 11:14:18</t>
  </si>
  <si>
    <t>2017-04-14 11:15:27</t>
  </si>
  <si>
    <t>2017-04-14 11:15:39</t>
  </si>
  <si>
    <t>2017-04-14 11:15:40</t>
  </si>
  <si>
    <t>2017-04-14 11:15:44</t>
  </si>
  <si>
    <t>1406054</t>
  </si>
  <si>
    <t>2017-04-01 16:33:03</t>
  </si>
  <si>
    <t>2017-03-29 20:30:34</t>
  </si>
  <si>
    <t>2017-03-29 20:30:39</t>
  </si>
  <si>
    <t>2017-03-29 20:31:06</t>
  </si>
  <si>
    <t>2017-03-29 20:32:20</t>
  </si>
  <si>
    <t>2017-03-29 20:32:23</t>
  </si>
  <si>
    <t>2017-03-29 20:33:44</t>
  </si>
  <si>
    <t>1406079</t>
  </si>
  <si>
    <t>2017-03-31 09:51:28</t>
  </si>
  <si>
    <t>2017-03-31 09:52:02</t>
  </si>
  <si>
    <t>2017-03-31 09:52:38</t>
  </si>
  <si>
    <t>1406173</t>
  </si>
  <si>
    <t>2017-06-19 12:54:47</t>
  </si>
  <si>
    <t>2017-06-19 12:55:35</t>
  </si>
  <si>
    <t>2017-06-19 12:55:58</t>
  </si>
  <si>
    <t>2017-06-19 12:57:44</t>
  </si>
  <si>
    <t>2017-06-19 12:58:10</t>
  </si>
  <si>
    <t>1406408</t>
  </si>
  <si>
    <t>2017-04-19 14:10:19</t>
  </si>
  <si>
    <t>2017-04-19 14:10:33</t>
  </si>
  <si>
    <t>2017-04-19 14:13:09</t>
  </si>
  <si>
    <t>2017-04-19 14:13:39</t>
  </si>
  <si>
    <t>2017-04-19 14:14:11</t>
  </si>
  <si>
    <t>2017-04-19 14:14:14</t>
  </si>
  <si>
    <t>2017-04-19 14:14:21</t>
  </si>
  <si>
    <t>2017-04-19 14:15:54</t>
  </si>
  <si>
    <t>2017-04-19 14:16:39</t>
  </si>
  <si>
    <t>1406422</t>
  </si>
  <si>
    <t>2017-04-26 20:35:59</t>
  </si>
  <si>
    <t>2017-04-26 20:36:19</t>
  </si>
  <si>
    <t>2017-04-26 20:37:01</t>
  </si>
  <si>
    <t>2017-04-26 20:37:09</t>
  </si>
  <si>
    <t>2017-04-26 20:38:17</t>
  </si>
  <si>
    <t>2017-04-26 20:39:56</t>
  </si>
  <si>
    <t>1406494</t>
  </si>
  <si>
    <t>2017-04-25 09:07:05</t>
  </si>
  <si>
    <t>2017-05-31 11:21:46</t>
  </si>
  <si>
    <t>2017-05-31 11:21:57</t>
  </si>
  <si>
    <t>2017-05-31 11:22:20</t>
  </si>
  <si>
    <t>2017-05-31 11:23:48</t>
  </si>
  <si>
    <t>2017-05-08 12:19:37</t>
  </si>
  <si>
    <t>2017-05-08 12:19:54</t>
  </si>
  <si>
    <t>2017-04-04 19:40:26</t>
  </si>
  <si>
    <t>2017-04-04 19:40:46</t>
  </si>
  <si>
    <t>2017-04-04 19:40:58</t>
  </si>
  <si>
    <t>1406613</t>
  </si>
  <si>
    <t>2017-04-19 09:47:32</t>
  </si>
  <si>
    <t>2017-04-19 09:47:48</t>
  </si>
  <si>
    <t>2017-04-19 09:48:38</t>
  </si>
  <si>
    <t>2017-04-19 09:49:02</t>
  </si>
  <si>
    <t>2017-04-19 09:49:38</t>
  </si>
  <si>
    <t>2017-03-29 14:20:43</t>
  </si>
  <si>
    <t>2017-03-29 14:22:52</t>
  </si>
  <si>
    <t>2017-03-29 14:24:20</t>
  </si>
  <si>
    <t>1406623</t>
  </si>
  <si>
    <t>2017-05-06 15:25:37</t>
  </si>
  <si>
    <t>2017-05-06 15:26:13</t>
  </si>
  <si>
    <t>2017-05-06 15:29:20</t>
  </si>
  <si>
    <t>2017-05-06 15:29:24</t>
  </si>
  <si>
    <t>2017-05-06 15:33:26</t>
  </si>
  <si>
    <t>2017-05-06 15:33:42</t>
  </si>
  <si>
    <t>2017-04-02 12:03:37</t>
  </si>
  <si>
    <t>2017-04-02 12:03:45</t>
  </si>
  <si>
    <t>2017-04-02 12:04:08</t>
  </si>
  <si>
    <t>2017-04-02 12:05:46</t>
  </si>
  <si>
    <t>2017-04-02 12:06:26</t>
  </si>
  <si>
    <t>2017-04-02 12:07:26</t>
  </si>
  <si>
    <t>2017-04-02 12:07:30</t>
  </si>
  <si>
    <t>2017-03-31 10:37:49</t>
  </si>
  <si>
    <t>2017-03-31 10:38:40</t>
  </si>
  <si>
    <t>1406631</t>
  </si>
  <si>
    <t>2017-04-03 22:23:23</t>
  </si>
  <si>
    <t>2017-04-03 22:23:51</t>
  </si>
  <si>
    <t>2017-04-03 22:28:42</t>
  </si>
  <si>
    <t>2017-04-03 22:28:59</t>
  </si>
  <si>
    <t>2017-04-03 22:29:07</t>
  </si>
  <si>
    <t>2017-04-03 22:29:44</t>
  </si>
  <si>
    <t>2017-04-03 22:31:14</t>
  </si>
  <si>
    <t>2017-06-03 12:20:09</t>
  </si>
  <si>
    <t>1406771</t>
  </si>
  <si>
    <t>2017-04-12 17:17:15</t>
  </si>
  <si>
    <t>2017-04-12 17:17:43</t>
  </si>
  <si>
    <t>2017-04-12 17:17:58</t>
  </si>
  <si>
    <t>2017-04-12 17:18:30</t>
  </si>
  <si>
    <t>2017-04-12 17:19:17</t>
  </si>
  <si>
    <t>2017-04-12 17:20:52</t>
  </si>
  <si>
    <t>1406777</t>
  </si>
  <si>
    <t>2017-04-08 22:12:47</t>
  </si>
  <si>
    <t>2017-04-08 22:15:30</t>
  </si>
  <si>
    <t>1407121</t>
  </si>
  <si>
    <t>2017-04-07 11:49:40</t>
  </si>
  <si>
    <t>2017-04-07 11:49:44</t>
  </si>
  <si>
    <t>2017-04-07 11:50:50</t>
  </si>
  <si>
    <t>2017-04-07 11:50:51</t>
  </si>
  <si>
    <t>2017-04-07 11:50:59</t>
  </si>
  <si>
    <t>2017-04-07 11:52:43</t>
  </si>
  <si>
    <t>2017-04-07 11:54:41</t>
  </si>
  <si>
    <t>1407523</t>
  </si>
  <si>
    <t>2017-03-29 12:30:31</t>
  </si>
  <si>
    <t>2017-03-29 12:31:40</t>
  </si>
  <si>
    <t>2017-03-29 12:42:08</t>
  </si>
  <si>
    <t>1407652</t>
  </si>
  <si>
    <t>2017-04-07 08:45:44</t>
  </si>
  <si>
    <t>2017-04-07 08:46:53</t>
  </si>
  <si>
    <t>2017-04-07 08:43:21</t>
  </si>
  <si>
    <t>2017-04-07 08:43:47</t>
  </si>
  <si>
    <t>2017-04-07 08:43:58</t>
  </si>
  <si>
    <t>1408318</t>
  </si>
  <si>
    <t>2017-04-19 18:30:29</t>
  </si>
  <si>
    <t>2017-04-19 18:31:08</t>
  </si>
  <si>
    <t>2017-04-19 18:31:30</t>
  </si>
  <si>
    <t>2017-04-19 18:32:20</t>
  </si>
  <si>
    <t>2017-04-19 18:34:33</t>
  </si>
  <si>
    <t>1408332</t>
  </si>
  <si>
    <t>2017-03-29 11:10:11</t>
  </si>
  <si>
    <t>2017-03-29 11:15:42</t>
  </si>
  <si>
    <t>2017-03-29 11:15:50</t>
  </si>
  <si>
    <t>2017-03-29 11:17:19</t>
  </si>
  <si>
    <t>1409010</t>
  </si>
  <si>
    <t>2017-04-19 11:25:23</t>
  </si>
  <si>
    <t>2017-04-19 11:26:00</t>
  </si>
  <si>
    <t>2017-04-19 11:26:40</t>
  </si>
  <si>
    <t>2017-04-19 11:27:42</t>
  </si>
  <si>
    <t>2017-04-19 11:27:51</t>
  </si>
  <si>
    <t>2017-04-19 11:30:39</t>
  </si>
  <si>
    <t>2017-04-19 11:30:42</t>
  </si>
  <si>
    <t>2017-04-19 11:30:50</t>
  </si>
  <si>
    <t>2017-04-19 11:31:11</t>
  </si>
  <si>
    <t>2017-04-19 11:32:44</t>
  </si>
  <si>
    <t>2017-04-19 11:32:51</t>
  </si>
  <si>
    <t>2017-05-25 07:28:52</t>
  </si>
  <si>
    <t>2017-05-25 07:29:24</t>
  </si>
  <si>
    <t>1409164</t>
  </si>
  <si>
    <t>2017-04-18 09:16:26</t>
  </si>
  <si>
    <t>2017-04-18 09:17:13</t>
  </si>
  <si>
    <t>2017-04-18 09:17:32</t>
  </si>
  <si>
    <t>2017-04-18 09:31:57</t>
  </si>
  <si>
    <t>2017-04-18 09:35:38</t>
  </si>
  <si>
    <t>1409376</t>
  </si>
  <si>
    <t>2017-06-04 14:34:18</t>
  </si>
  <si>
    <t>2017-06-04 14:34:32</t>
  </si>
  <si>
    <t>2017-06-04 14:34:57</t>
  </si>
  <si>
    <t>2017-06-04 14:35:56</t>
  </si>
  <si>
    <t>2017-06-04 14:36:22</t>
  </si>
  <si>
    <t>1410032</t>
  </si>
  <si>
    <t>2017-04-13 18:15:11</t>
  </si>
  <si>
    <t>2017-04-13 18:16:04</t>
  </si>
  <si>
    <t>2017-04-13 18:16:16</t>
  </si>
  <si>
    <t>2017-04-13 18:17:56</t>
  </si>
  <si>
    <t>2017-04-13 18:21:43</t>
  </si>
  <si>
    <t>1410085</t>
  </si>
  <si>
    <t>2017-03-30 13:24:37</t>
  </si>
  <si>
    <t>1410142</t>
  </si>
  <si>
    <t>2017-04-03 23:53:32</t>
  </si>
  <si>
    <t>2017-04-03 23:54:07</t>
  </si>
  <si>
    <t>2017-04-03 23:54:32</t>
  </si>
  <si>
    <t>2017-04-03 23:57:00</t>
  </si>
  <si>
    <t>2017-04-03 23:57:20</t>
  </si>
  <si>
    <t>2017-04-03 23:57:36</t>
  </si>
  <si>
    <t>2017-04-30 00:19:12</t>
  </si>
  <si>
    <t>2017-04-30 00:19:24</t>
  </si>
  <si>
    <t>2017-04-30 00:19:50</t>
  </si>
  <si>
    <t>2017-04-30 00:20:20</t>
  </si>
  <si>
    <t>2017-04-30 00:20:30</t>
  </si>
  <si>
    <t>2017-04-30 00:21:06</t>
  </si>
  <si>
    <t>2017-04-30 00:24:01</t>
  </si>
  <si>
    <t>2017-04-30 00:26:35</t>
  </si>
  <si>
    <t>2017-04-30 00:26:42</t>
  </si>
  <si>
    <t>2017-04-30 00:26:48</t>
  </si>
  <si>
    <t>2017-04-30 00:26:55</t>
  </si>
  <si>
    <t>2017-04-30 00:27:06</t>
  </si>
  <si>
    <t>2017-04-30 00:30:07</t>
  </si>
  <si>
    <t>2017-04-30 00:30:13</t>
  </si>
  <si>
    <t>2017-04-30 00:30:21</t>
  </si>
  <si>
    <t>2017-04-23 12:06:04</t>
  </si>
  <si>
    <t>2017-04-23 12:06:38</t>
  </si>
  <si>
    <t>2017-04-15 18:51:14</t>
  </si>
  <si>
    <t>2017-04-15 18:57:54</t>
  </si>
  <si>
    <t>2017-04-15 18:58:30</t>
  </si>
  <si>
    <t>2017-04-15 19:01:35</t>
  </si>
  <si>
    <t>2017-04-15 19:01:52</t>
  </si>
  <si>
    <t>1410166</t>
  </si>
  <si>
    <t>2017-04-12 16:24:50</t>
  </si>
  <si>
    <t>2017-04-12 16:25:03</t>
  </si>
  <si>
    <t>2017-04-12 16:26:34</t>
  </si>
  <si>
    <t>2017-04-12 16:26:40</t>
  </si>
  <si>
    <t>2017-04-12 16:27:54</t>
  </si>
  <si>
    <t>2017-04-12 16:28:57</t>
  </si>
  <si>
    <t>2017-04-12 16:35:20</t>
  </si>
  <si>
    <t>1410425</t>
  </si>
  <si>
    <t>2017-06-05 18:07:42</t>
  </si>
  <si>
    <t>2017-06-05 18:07:52</t>
  </si>
  <si>
    <t>2017-06-05 18:08:07</t>
  </si>
  <si>
    <t>2017-06-05 18:09:45</t>
  </si>
  <si>
    <t>2017-06-05 18:10:09</t>
  </si>
  <si>
    <t>1410997</t>
  </si>
  <si>
    <t>2017-03-31 20:54:45</t>
  </si>
  <si>
    <t>1411120</t>
  </si>
  <si>
    <t>2017-03-30 12:38:14</t>
  </si>
  <si>
    <t>2017-03-30 12:38:24</t>
  </si>
  <si>
    <t>2017-03-30 12:38:37</t>
  </si>
  <si>
    <t>2017-03-30 12:40:56</t>
  </si>
  <si>
    <t>2017-05-09 12:56:39</t>
  </si>
  <si>
    <t>2017-05-09 12:56:48</t>
  </si>
  <si>
    <t>2017-05-09 12:57:11</t>
  </si>
  <si>
    <t>2017-05-09 12:58:24</t>
  </si>
  <si>
    <t>2017-05-09 12:59:21</t>
  </si>
  <si>
    <t>1411421</t>
  </si>
  <si>
    <t>2017-04-05 11:23:25</t>
  </si>
  <si>
    <t>2017-04-05 11:26:56</t>
  </si>
  <si>
    <t>2017-04-05 11:27:13</t>
  </si>
  <si>
    <t>2017-04-05 11:27:17</t>
  </si>
  <si>
    <t>2017-04-05 11:27:22</t>
  </si>
  <si>
    <t>2017-04-05 11:27:24</t>
  </si>
  <si>
    <t>2017-04-05 11:27:28</t>
  </si>
  <si>
    <t>1411452</t>
  </si>
  <si>
    <t>2017-04-23 22:04:21</t>
  </si>
  <si>
    <t>2017-04-23 22:04:27</t>
  </si>
  <si>
    <t>2017-04-23 22:04:45</t>
  </si>
  <si>
    <t>2017-04-23 22:05:32</t>
  </si>
  <si>
    <t>2017-04-23 22:06:09</t>
  </si>
  <si>
    <t>1411520</t>
  </si>
  <si>
    <t>2017-04-05 18:18:17</t>
  </si>
  <si>
    <t>2017-04-05 18:18:18</t>
  </si>
  <si>
    <t>2017-04-05 18:18:52</t>
  </si>
  <si>
    <t>2017-04-05 18:19:28</t>
  </si>
  <si>
    <t>2017-04-05 18:23:01</t>
  </si>
  <si>
    <t>2017-04-05 18:23:08</t>
  </si>
  <si>
    <t>2017-04-05 18:23:22</t>
  </si>
  <si>
    <t>2017-04-05 18:24:05</t>
  </si>
  <si>
    <t>2017-04-05 18:26:32</t>
  </si>
  <si>
    <t>2017-04-05 18:26:49</t>
  </si>
  <si>
    <t>2017-04-05 18:27:02</t>
  </si>
  <si>
    <t>2017-04-05 18:28:56</t>
  </si>
  <si>
    <t>2017-04-05 16:25:44</t>
  </si>
  <si>
    <t>2017-04-05 16:25:56</t>
  </si>
  <si>
    <t>2017-04-05 16:26:31</t>
  </si>
  <si>
    <t>2017-04-05 16:27:19</t>
  </si>
  <si>
    <t>1411774</t>
  </si>
  <si>
    <t>2017-06-20 14:28:04</t>
  </si>
  <si>
    <t>2017-06-20 14:28:39</t>
  </si>
  <si>
    <t>2017-06-20 14:28:52</t>
  </si>
  <si>
    <t>2017-06-20 14:37:04</t>
  </si>
  <si>
    <t>2017-06-20 14:37:59</t>
  </si>
  <si>
    <t>1411830</t>
  </si>
  <si>
    <t>2017-03-29 16:00:21</t>
  </si>
  <si>
    <t>2017-03-29 16:03:39</t>
  </si>
  <si>
    <t>1412035</t>
  </si>
  <si>
    <t>2017-04-04 10:58:09</t>
  </si>
  <si>
    <t>1412119</t>
  </si>
  <si>
    <t>2017-05-29 10:15:54</t>
  </si>
  <si>
    <t>2017-05-29 10:16:07</t>
  </si>
  <si>
    <t>2017-05-29 10:16:58</t>
  </si>
  <si>
    <t>2017-05-29 10:18:27</t>
  </si>
  <si>
    <t>2017-05-29 10:24:16</t>
  </si>
  <si>
    <t>1412125</t>
  </si>
  <si>
    <t>2017-05-29 07:09:17</t>
  </si>
  <si>
    <t>2017-05-31 07:19:53</t>
  </si>
  <si>
    <t>2017-04-03 16:00:12</t>
  </si>
  <si>
    <t>2017-06-20 07:13:58</t>
  </si>
  <si>
    <t>2017-06-20 07:14:24</t>
  </si>
  <si>
    <t>2017-06-20 07:15:34</t>
  </si>
  <si>
    <t>2017-06-20 07:16:35</t>
  </si>
  <si>
    <t>2017-06-20 07:17:16</t>
  </si>
  <si>
    <t>1412211</t>
  </si>
  <si>
    <t>2017-03-29 12:48:18</t>
  </si>
  <si>
    <t>2017-03-29 12:48:36</t>
  </si>
  <si>
    <t>2017-03-29 12:48:45</t>
  </si>
  <si>
    <t>2017-03-29 12:50:55</t>
  </si>
  <si>
    <t>2017-03-29 12:51:39</t>
  </si>
  <si>
    <t>2017-03-29 12:53:54</t>
  </si>
  <si>
    <t>2017-03-29 12:55:22</t>
  </si>
  <si>
    <t>1412221</t>
  </si>
  <si>
    <t>2017-04-16 11:46:21</t>
  </si>
  <si>
    <t>2017-04-16 11:46:45</t>
  </si>
  <si>
    <t>1412277</t>
  </si>
  <si>
    <t>2017-04-15 09:07:42</t>
  </si>
  <si>
    <t>2017-04-15 09:07:49</t>
  </si>
  <si>
    <t>2017-04-15 09:08:46</t>
  </si>
  <si>
    <t>2017-04-15 09:10:15</t>
  </si>
  <si>
    <t>2017-04-15 09:12:12</t>
  </si>
  <si>
    <t>2017-04-15 09:12:36</t>
  </si>
  <si>
    <t>1412733</t>
  </si>
  <si>
    <t>2017-06-05 10:30:29</t>
  </si>
  <si>
    <t>2017-06-05 10:30:38</t>
  </si>
  <si>
    <t>2017-06-05 10:31:16</t>
  </si>
  <si>
    <t>2017-06-05 10:33:40</t>
  </si>
  <si>
    <t>2017-06-05 10:35:10</t>
  </si>
  <si>
    <t>2017-06-05 10:35:25</t>
  </si>
  <si>
    <t>2017-06-05 10:35:33</t>
  </si>
  <si>
    <t>1412858</t>
  </si>
  <si>
    <t>2017-03-29 16:44:03</t>
  </si>
  <si>
    <t>1413324</t>
  </si>
  <si>
    <t>2017-04-19 23:40:53</t>
  </si>
  <si>
    <t>2017-04-19 23:41:45</t>
  </si>
  <si>
    <t>2017-04-19 23:43:12</t>
  </si>
  <si>
    <t>2017-04-19 23:43:23</t>
  </si>
  <si>
    <t>1413326</t>
  </si>
  <si>
    <t>2017-04-12 11:15:41</t>
  </si>
  <si>
    <t>2017-04-12 11:19:26</t>
  </si>
  <si>
    <t>2017-04-12 11:20:44</t>
  </si>
  <si>
    <t>2017-04-12 11:20:48</t>
  </si>
  <si>
    <t>2017-04-12 11:20:57</t>
  </si>
  <si>
    <t>2017-04-12 11:22:31</t>
  </si>
  <si>
    <t>2017-04-12 11:22:49</t>
  </si>
  <si>
    <t>2017-04-12 11:24:22</t>
  </si>
  <si>
    <t>2017-05-23 08:24:37</t>
  </si>
  <si>
    <t>1413426</t>
  </si>
  <si>
    <t>2017-04-19 18:13:05</t>
  </si>
  <si>
    <t>2017-04-19 18:13:40</t>
  </si>
  <si>
    <t>2017-04-19 18:13:47</t>
  </si>
  <si>
    <t>2017-04-19 18:16:54</t>
  </si>
  <si>
    <t>1413769</t>
  </si>
  <si>
    <t>2017-04-02 17:14:00</t>
  </si>
  <si>
    <t>2017-04-02 17:14:21</t>
  </si>
  <si>
    <t>2017-04-02 17:15:34</t>
  </si>
  <si>
    <t>2017-04-02 17:18:25</t>
  </si>
  <si>
    <t>1414085</t>
  </si>
  <si>
    <t>2017-04-06 02:05:55</t>
  </si>
  <si>
    <t>2017-04-06 02:06:03</t>
  </si>
  <si>
    <t>2017-04-06 02:06:33</t>
  </si>
  <si>
    <t>2017-04-06 02:07:46</t>
  </si>
  <si>
    <t>2017-04-06 02:08:30</t>
  </si>
  <si>
    <t>1414194</t>
  </si>
  <si>
    <t>2017-05-16 09:40:25</t>
  </si>
  <si>
    <t>1414732</t>
  </si>
  <si>
    <t>2017-04-14 18:53:47</t>
  </si>
  <si>
    <t>2017-04-14 18:54:16</t>
  </si>
  <si>
    <t>2017-04-14 18:55:02</t>
  </si>
  <si>
    <t>2017-04-14 18:55:21</t>
  </si>
  <si>
    <t>2017-04-14 18:55:52</t>
  </si>
  <si>
    <t>2017-04-14 18:58:08</t>
  </si>
  <si>
    <t>2017-04-14 18:59:06</t>
  </si>
  <si>
    <t>2017-04-14 19:00:09</t>
  </si>
  <si>
    <t>2017-05-04 09:25:28</t>
  </si>
  <si>
    <t>2017-06-01 16:35:59</t>
  </si>
  <si>
    <t>1414915</t>
  </si>
  <si>
    <t>2017-03-29 12:15:34</t>
  </si>
  <si>
    <t>2017-03-29 12:16:36</t>
  </si>
  <si>
    <t>2017-03-29 12:16:56</t>
  </si>
  <si>
    <t>1414990</t>
  </si>
  <si>
    <t>2017-04-05 12:39:37</t>
  </si>
  <si>
    <t>2017-04-05 12:39:41</t>
  </si>
  <si>
    <t>2017-04-05 12:40:02</t>
  </si>
  <si>
    <t>2017-04-05 12:41:33</t>
  </si>
  <si>
    <t>1415081</t>
  </si>
  <si>
    <t>2017-03-29 13:55:19</t>
  </si>
  <si>
    <t>2017-03-29 13:56:12</t>
  </si>
  <si>
    <t>2017-03-29 13:57:27</t>
  </si>
  <si>
    <t>2017-03-29 13:57:49</t>
  </si>
  <si>
    <t>2017-03-29 13:58:33</t>
  </si>
  <si>
    <t>2017-03-29 14:02:26</t>
  </si>
  <si>
    <t>1415103</t>
  </si>
  <si>
    <t>2017-05-23 08:34:07</t>
  </si>
  <si>
    <t>2017-05-23 08:34:12</t>
  </si>
  <si>
    <t>2017-05-23 08:34:26</t>
  </si>
  <si>
    <t>2017-05-23 08:35:57</t>
  </si>
  <si>
    <t>1415245</t>
  </si>
  <si>
    <t>2017-03-22 11:50:58</t>
  </si>
  <si>
    <t>2017-03-22 11:51:59</t>
  </si>
  <si>
    <t>1415364</t>
  </si>
  <si>
    <t>2017-04-12 14:59:02</t>
  </si>
  <si>
    <t>2017-04-12 14:59:51</t>
  </si>
  <si>
    <t>2017-04-12 15:02:51</t>
  </si>
  <si>
    <t>2017-04-12 15:03:36</t>
  </si>
  <si>
    <t>2017-04-12 15:13:04</t>
  </si>
  <si>
    <t>1416397</t>
  </si>
  <si>
    <t>2017-04-12 21:20:08</t>
  </si>
  <si>
    <t>2017-04-12 21:20:16</t>
  </si>
  <si>
    <t>2017-04-12 21:24:55</t>
  </si>
  <si>
    <t>2017-04-12 21:24:59</t>
  </si>
  <si>
    <t>2017-04-12 21:25:18</t>
  </si>
  <si>
    <t>2017-04-12 21:26:39</t>
  </si>
  <si>
    <t>2017-04-12 21:30:01</t>
  </si>
  <si>
    <t>1416408</t>
  </si>
  <si>
    <t>2017-04-12 13:39:53</t>
  </si>
  <si>
    <t>2017-04-12 13:39:57</t>
  </si>
  <si>
    <t>2017-04-12 13:40:17</t>
  </si>
  <si>
    <t>2017-04-12 13:41:32</t>
  </si>
  <si>
    <t>1416540</t>
  </si>
  <si>
    <t>2017-05-20 16:17:42</t>
  </si>
  <si>
    <t>2017-05-20 16:18:23</t>
  </si>
  <si>
    <t>2017-05-20 16:15:24</t>
  </si>
  <si>
    <t>2017-05-20 16:15:28</t>
  </si>
  <si>
    <t>2017-05-20 16:15:52</t>
  </si>
  <si>
    <t>1416615</t>
  </si>
  <si>
    <t>2017-04-02 17:31:00</t>
  </si>
  <si>
    <t>2017-04-02 17:31:13</t>
  </si>
  <si>
    <t>2017-04-02 17:32:46</t>
  </si>
  <si>
    <t>2017-04-02 17:36:25</t>
  </si>
  <si>
    <t>1416662</t>
  </si>
  <si>
    <t>2017-04-09 03:32:42</t>
  </si>
  <si>
    <t>2017-04-09 03:33:38</t>
  </si>
  <si>
    <t>1416973</t>
  </si>
  <si>
    <t>2017-05-10 21:27:00</t>
  </si>
  <si>
    <t>2017-05-10 21:27:09</t>
  </si>
  <si>
    <t>2017-05-10 21:28:36</t>
  </si>
  <si>
    <t>2017-05-10 21:28:56</t>
  </si>
  <si>
    <t>2017-05-10 21:29:24</t>
  </si>
  <si>
    <t>2017-05-10 21:30:15</t>
  </si>
  <si>
    <t>2017-05-10 21:32:04</t>
  </si>
  <si>
    <t>2017-05-13 13:27:54</t>
  </si>
  <si>
    <t>1417165</t>
  </si>
  <si>
    <t>2017-04-16 10:57:46</t>
  </si>
  <si>
    <t>2017-04-16 10:58:46</t>
  </si>
  <si>
    <t>1417290</t>
  </si>
  <si>
    <t>2017-06-01 09:50:48</t>
  </si>
  <si>
    <t>2017-06-01 09:52:22</t>
  </si>
  <si>
    <t>1417586</t>
  </si>
  <si>
    <t>2017-05-26 21:28:34</t>
  </si>
  <si>
    <t>2017-05-26 21:30:10</t>
  </si>
  <si>
    <t>2017-05-26 21:33:19</t>
  </si>
  <si>
    <t>2017-05-26 21:33:42</t>
  </si>
  <si>
    <t>1417640</t>
  </si>
  <si>
    <t>2017-04-21 08:23:25</t>
  </si>
  <si>
    <t>2017-04-21 08:23:29</t>
  </si>
  <si>
    <t>2017-04-21 08:23:43</t>
  </si>
  <si>
    <t>2017-04-21 08:23:59</t>
  </si>
  <si>
    <t>1417769</t>
  </si>
  <si>
    <t>2017-04-13 11:50:58</t>
  </si>
  <si>
    <t>1417850</t>
  </si>
  <si>
    <t>2017-04-06 08:25:21</t>
  </si>
  <si>
    <t>2017-04-06 08:25:58</t>
  </si>
  <si>
    <t>2017-04-06 08:26:29</t>
  </si>
  <si>
    <t>2017-04-06 08:27:29</t>
  </si>
  <si>
    <t>2017-04-06 08:28:40</t>
  </si>
  <si>
    <t>1418190</t>
  </si>
  <si>
    <t>2017-05-14 19:38:27</t>
  </si>
  <si>
    <t>2017-05-14 19:38:36</t>
  </si>
  <si>
    <t>2017-05-14 19:38:48</t>
  </si>
  <si>
    <t>2017-05-14 19:42:16</t>
  </si>
  <si>
    <t>2017-05-14 19:42:39</t>
  </si>
  <si>
    <t>2017-05-14 19:43:38</t>
  </si>
  <si>
    <t>1418262</t>
  </si>
  <si>
    <t>2017-04-21 14:30:11</t>
  </si>
  <si>
    <t>2017-04-21 14:32:20</t>
  </si>
  <si>
    <t>2017-04-08 22:28:42</t>
  </si>
  <si>
    <t>2017-04-08 22:29:17</t>
  </si>
  <si>
    <t>2017-04-08 22:30:04</t>
  </si>
  <si>
    <t>2017-04-08 22:31:40</t>
  </si>
  <si>
    <t>2017-04-08 22:32:37</t>
  </si>
  <si>
    <t>1418582</t>
  </si>
  <si>
    <t>2017-05-21 11:50:38</t>
  </si>
  <si>
    <t>2017-05-21 12:06:42</t>
  </si>
  <si>
    <t>2017-05-24 08:32:18</t>
  </si>
  <si>
    <t>1418730</t>
  </si>
  <si>
    <t>2017-04-10 14:28:22</t>
  </si>
  <si>
    <t>2017-04-10 14:28:53</t>
  </si>
  <si>
    <t>2017-04-10 14:32:19</t>
  </si>
  <si>
    <t>2017-04-10 14:32:27</t>
  </si>
  <si>
    <t>2017-04-10 14:32:32</t>
  </si>
  <si>
    <t>2017-04-10 14:32:48</t>
  </si>
  <si>
    <t>2017-04-10 14:33:25</t>
  </si>
  <si>
    <t>1418876</t>
  </si>
  <si>
    <t>2017-04-05 11:25:08</t>
  </si>
  <si>
    <t>2017-04-05 11:25:28</t>
  </si>
  <si>
    <t>2017-04-05 11:26:03</t>
  </si>
  <si>
    <t>2017-04-05 11:27:37</t>
  </si>
  <si>
    <t>2017-04-05 11:28:44</t>
  </si>
  <si>
    <t>1419076</t>
  </si>
  <si>
    <t>2017-06-04 22:16:42</t>
  </si>
  <si>
    <t>1419301</t>
  </si>
  <si>
    <t>2017-04-05 08:37:45</t>
  </si>
  <si>
    <t>2017-04-05 08:37:52</t>
  </si>
  <si>
    <t>2017-04-05 08:38:29</t>
  </si>
  <si>
    <t>2017-04-05 08:39:36</t>
  </si>
  <si>
    <t>2017-04-05 08:39:56</t>
  </si>
  <si>
    <t>2017-04-05 08:41:17</t>
  </si>
  <si>
    <t>1419363</t>
  </si>
  <si>
    <t>2017-04-08 16:53:57</t>
  </si>
  <si>
    <t>2017-04-08 16:54:08</t>
  </si>
  <si>
    <t>2017-04-08 16:55:16</t>
  </si>
  <si>
    <t>2017-04-08 16:56:38</t>
  </si>
  <si>
    <t>2017-04-08 16:57:50</t>
  </si>
  <si>
    <t>1419408</t>
  </si>
  <si>
    <t>2017-05-13 10:37:09</t>
  </si>
  <si>
    <t>1419548</t>
  </si>
  <si>
    <t>2017-04-13 08:13:36</t>
  </si>
  <si>
    <t>2017-04-13 08:14:04</t>
  </si>
  <si>
    <t>2017-04-04 08:39:25</t>
  </si>
  <si>
    <t>2017-04-03 13:36:49</t>
  </si>
  <si>
    <t>2017-04-03 13:36:56</t>
  </si>
  <si>
    <t>2017-04-03 13:37:41</t>
  </si>
  <si>
    <t>2017-04-03 13:38:13</t>
  </si>
  <si>
    <t>2017-04-03 13:38:37</t>
  </si>
  <si>
    <t>2017-04-04 10:22:50</t>
  </si>
  <si>
    <t>1419647</t>
  </si>
  <si>
    <t>2017-04-10 14:25:58</t>
  </si>
  <si>
    <t>2017-04-10 14:26:11</t>
  </si>
  <si>
    <t>2017-04-10 14:26:34</t>
  </si>
  <si>
    <t>2017-04-10 14:27:24</t>
  </si>
  <si>
    <t>2017-04-10 14:28:31</t>
  </si>
  <si>
    <t>2017-04-08 17:42:56</t>
  </si>
  <si>
    <t>2017-04-08 17:44:28</t>
  </si>
  <si>
    <t>1420048</t>
  </si>
  <si>
    <t>2017-04-07 09:25:57</t>
  </si>
  <si>
    <t>1420333</t>
  </si>
  <si>
    <t>2017-04-13 12:25:16</t>
  </si>
  <si>
    <t>2017-04-13 12:26:02</t>
  </si>
  <si>
    <t>2017-04-13 12:26:26</t>
  </si>
  <si>
    <t>2017-04-13 12:26:29</t>
  </si>
  <si>
    <t>2017-04-13 12:27:15</t>
  </si>
  <si>
    <t>2017-04-13 12:28:10</t>
  </si>
  <si>
    <t>1421629</t>
  </si>
  <si>
    <t>2017-04-17 17:45:02</t>
  </si>
  <si>
    <t>2017-04-17 17:45:10</t>
  </si>
  <si>
    <t>2017-04-17 17:45:23</t>
  </si>
  <si>
    <t>2017-04-17 17:46:08</t>
  </si>
  <si>
    <t>2017-04-17 17:46:26</t>
  </si>
  <si>
    <t>1421689</t>
  </si>
  <si>
    <t>2017-04-05 16:55:19</t>
  </si>
  <si>
    <t>2017-04-05 16:55:28</t>
  </si>
  <si>
    <t>2017-04-05 16:55:51</t>
  </si>
  <si>
    <t>2017-04-05 17:00:47</t>
  </si>
  <si>
    <t>2017-04-05 17:01:26</t>
  </si>
  <si>
    <t>1421934</t>
  </si>
  <si>
    <t>2017-04-12 12:17:38</t>
  </si>
  <si>
    <t>2017-04-12 12:18:14</t>
  </si>
  <si>
    <t>2017-04-12 12:19:27</t>
  </si>
  <si>
    <t>2017-04-12 12:21:40</t>
  </si>
  <si>
    <t>1421939</t>
  </si>
  <si>
    <t>2017-04-05 16:18:46</t>
  </si>
  <si>
    <t>2017-04-05 16:22:08</t>
  </si>
  <si>
    <t>2017-04-05 16:23:11</t>
  </si>
  <si>
    <t>2017-04-05 16:24:12</t>
  </si>
  <si>
    <t>2017-04-05 16:25:04</t>
  </si>
  <si>
    <t>2017-04-05 16:26:45</t>
  </si>
  <si>
    <t>2017-04-05 16:26:58</t>
  </si>
  <si>
    <t>2017-04-05 16:29:04</t>
  </si>
  <si>
    <t>1422241</t>
  </si>
  <si>
    <t>2017-04-16 11:07:56</t>
  </si>
  <si>
    <t>1423055</t>
  </si>
  <si>
    <t>2017-03-29 11:03:34</t>
  </si>
  <si>
    <t>2017-03-29 11:03:41</t>
  </si>
  <si>
    <t>2017-03-29 11:04:52</t>
  </si>
  <si>
    <t>2017-03-29 11:05:39</t>
  </si>
  <si>
    <t>2017-03-29 11:06:09</t>
  </si>
  <si>
    <t>1423182</t>
  </si>
  <si>
    <t>2017-04-22 09:15:43</t>
  </si>
  <si>
    <t>2017-04-22 09:15:57</t>
  </si>
  <si>
    <t>2017-04-22 09:16:19</t>
  </si>
  <si>
    <t>2017-04-22 09:17:53</t>
  </si>
  <si>
    <t>2017-04-22 09:18:39</t>
  </si>
  <si>
    <t>1423305</t>
  </si>
  <si>
    <t>2017-04-19 19:21:58</t>
  </si>
  <si>
    <t>2017-04-19 19:22:28</t>
  </si>
  <si>
    <t>2017-04-19 19:24:03</t>
  </si>
  <si>
    <t>2017-04-19 19:24:50</t>
  </si>
  <si>
    <t>2017-04-19 19:27:49</t>
  </si>
  <si>
    <t>1423461</t>
  </si>
  <si>
    <t>2017-04-04 16:34:48</t>
  </si>
  <si>
    <t>2017-04-04 16:35:18</t>
  </si>
  <si>
    <t>2017-04-04 16:36:27</t>
  </si>
  <si>
    <t>2017-04-04 16:37:21</t>
  </si>
  <si>
    <t>2017-04-04 16:40:45</t>
  </si>
  <si>
    <t>2017-04-05 11:49:56</t>
  </si>
  <si>
    <t>2017-04-05 11:50:02</t>
  </si>
  <si>
    <t>2017-03-29 09:13:27</t>
  </si>
  <si>
    <t>2017-03-29 09:14:01</t>
  </si>
  <si>
    <t>2017-03-29 09:14:05</t>
  </si>
  <si>
    <t>2017-03-29 09:14:34</t>
  </si>
  <si>
    <t>1423478</t>
  </si>
  <si>
    <t>2017-04-12 10:23:22</t>
  </si>
  <si>
    <t>2017-04-12 10:23:27</t>
  </si>
  <si>
    <t>2017-04-12 10:23:35</t>
  </si>
  <si>
    <t>2017-04-12 10:25:45</t>
  </si>
  <si>
    <t>2017-04-12 10:26:14</t>
  </si>
  <si>
    <t>1423566</t>
  </si>
  <si>
    <t>2017-05-02 22:50:57</t>
  </si>
  <si>
    <t>2017-06-09 16:01:34</t>
  </si>
  <si>
    <t>2017-06-09 16:01:44</t>
  </si>
  <si>
    <t>2017-06-09 16:03:17</t>
  </si>
  <si>
    <t>1423584</t>
  </si>
  <si>
    <t>2017-05-12 21:37:31</t>
  </si>
  <si>
    <t>2017-05-12 21:37:36</t>
  </si>
  <si>
    <t>2017-05-12 21:37:48</t>
  </si>
  <si>
    <t>2017-05-12 21:38:39</t>
  </si>
  <si>
    <t>2017-05-12 21:38:58</t>
  </si>
  <si>
    <t>1423635</t>
  </si>
  <si>
    <t>2017-03-30 10:35:53</t>
  </si>
  <si>
    <t>1423754</t>
  </si>
  <si>
    <t>2017-04-05 20:38:54</t>
  </si>
  <si>
    <t>2017-04-05 20:41:58</t>
  </si>
  <si>
    <t>2017-04-05 20:42:02</t>
  </si>
  <si>
    <t>2017-04-05 20:42:10</t>
  </si>
  <si>
    <t>2017-04-05 20:42:51</t>
  </si>
  <si>
    <t>2017-04-23 10:56:15</t>
  </si>
  <si>
    <t>2017-04-23 11:12:48</t>
  </si>
  <si>
    <t>2017-04-23 11:13:13</t>
  </si>
  <si>
    <t>2017-04-23 11:14:19</t>
  </si>
  <si>
    <t>2017-04-23 11:17:10</t>
  </si>
  <si>
    <t>2017-04-22 10:47:33</t>
  </si>
  <si>
    <t>2017-04-22 10:51:06</t>
  </si>
  <si>
    <t>2017-04-22 10:57:33</t>
  </si>
  <si>
    <t>2017-04-22 11:02:11</t>
  </si>
  <si>
    <t>1423857</t>
  </si>
  <si>
    <t>2017-04-13 22:54:43</t>
  </si>
  <si>
    <t>2017-04-13 23:01:09</t>
  </si>
  <si>
    <t>2017-04-13 23:01:11</t>
  </si>
  <si>
    <t>2017-04-10 22:40:02</t>
  </si>
  <si>
    <t>2017-04-10 22:40:29</t>
  </si>
  <si>
    <t>2017-04-10 22:40:45</t>
  </si>
  <si>
    <t>2017-04-10 22:42:08</t>
  </si>
  <si>
    <t>2017-04-10 22:42:51</t>
  </si>
  <si>
    <t>2017-04-10 22:43:00</t>
  </si>
  <si>
    <t>2017-04-10 22:44:12</t>
  </si>
  <si>
    <t>2017-04-10 22:44:58</t>
  </si>
  <si>
    <t>2017-04-10 22:44:59</t>
  </si>
  <si>
    <t>1424028</t>
  </si>
  <si>
    <t>2017-04-25 08:47:42</t>
  </si>
  <si>
    <t>2017-04-25 08:49:44</t>
  </si>
  <si>
    <t>2017-04-25 08:50:00</t>
  </si>
  <si>
    <t>2017-04-25 08:51:44</t>
  </si>
  <si>
    <t>2017-04-25 08:52:12</t>
  </si>
  <si>
    <t>1424045</t>
  </si>
  <si>
    <t>2017-03-30 07:03:13</t>
  </si>
  <si>
    <t>2017-03-30 07:04:21</t>
  </si>
  <si>
    <t>1424263</t>
  </si>
  <si>
    <t>2017-03-29 13:09:12</t>
  </si>
  <si>
    <t>2017-03-29 13:09:43</t>
  </si>
  <si>
    <t>2017-03-29 13:18:39</t>
  </si>
  <si>
    <t>2017-03-29 13:20:05</t>
  </si>
  <si>
    <t>2017-03-29 13:21:28</t>
  </si>
  <si>
    <t>1424270</t>
  </si>
  <si>
    <t>2017-04-24 23:59:25</t>
  </si>
  <si>
    <t>2017-04-25 00:01:16</t>
  </si>
  <si>
    <t>2017-04-25 00:02:24</t>
  </si>
  <si>
    <t>2017-06-03 21:12:34</t>
  </si>
  <si>
    <t>2017-06-03 21:12:44</t>
  </si>
  <si>
    <t>2017-06-03 21:13:56</t>
  </si>
  <si>
    <t>2017-06-03 21:15:01</t>
  </si>
  <si>
    <t>2017-06-03 21:17:13</t>
  </si>
  <si>
    <t>1424304</t>
  </si>
  <si>
    <t>2017-04-02 12:50:09</t>
  </si>
  <si>
    <t>2017-04-02 12:50:28</t>
  </si>
  <si>
    <t>2017-04-02 12:51:46</t>
  </si>
  <si>
    <t>2017-04-02 12:55:04</t>
  </si>
  <si>
    <t>2017-04-02 12:55:58</t>
  </si>
  <si>
    <t>2017-04-02 13:01:26</t>
  </si>
  <si>
    <t>1424427</t>
  </si>
  <si>
    <t>2017-06-18 10:17:35</t>
  </si>
  <si>
    <t>2017-06-18 10:17:39</t>
  </si>
  <si>
    <t>2017-06-18 10:18:49</t>
  </si>
  <si>
    <t>2017-06-18 10:19:03</t>
  </si>
  <si>
    <t>2017-06-18 10:19:25</t>
  </si>
  <si>
    <t>2017-06-18 10:24:23</t>
  </si>
  <si>
    <t>2017-06-18 10:25:33</t>
  </si>
  <si>
    <t>1424457</t>
  </si>
  <si>
    <t>2017-04-05 11:12:44</t>
  </si>
  <si>
    <t>2017-04-05 11:13:13</t>
  </si>
  <si>
    <t>1424491</t>
  </si>
  <si>
    <t>2017-03-29 20:23:28</t>
  </si>
  <si>
    <t>2017-03-29 20:23:34</t>
  </si>
  <si>
    <t>2017-03-29 20:25:15</t>
  </si>
  <si>
    <t>2017-03-29 20:25:20</t>
  </si>
  <si>
    <t>2017-03-29 20:26:04</t>
  </si>
  <si>
    <t>2017-03-29 20:26:28</t>
  </si>
  <si>
    <t>2017-03-29 20:26:42</t>
  </si>
  <si>
    <t>2017-03-29 20:26:47</t>
  </si>
  <si>
    <t>2017-03-29 20:27:27</t>
  </si>
  <si>
    <t>2017-03-29 20:28:12</t>
  </si>
  <si>
    <t>2017-03-29 20:29:54</t>
  </si>
  <si>
    <t>1424582</t>
  </si>
  <si>
    <t>2017-05-15 10:51:52</t>
  </si>
  <si>
    <t>2017-05-15 10:51:55</t>
  </si>
  <si>
    <t>2017-05-15 10:52:00</t>
  </si>
  <si>
    <t>2017-05-15 10:52:43</t>
  </si>
  <si>
    <t>2017-05-15 10:52:59</t>
  </si>
  <si>
    <t>1424799</t>
  </si>
  <si>
    <t>2017-04-06 09:30:58</t>
  </si>
  <si>
    <t>2017-04-06 09:32:09</t>
  </si>
  <si>
    <t>2017-04-06 09:32:31</t>
  </si>
  <si>
    <t>2017-04-06 09:38:04</t>
  </si>
  <si>
    <t>2017-04-06 09:50:24</t>
  </si>
  <si>
    <t>1425263</t>
  </si>
  <si>
    <t>2017-04-23 20:25:29</t>
  </si>
  <si>
    <t>2017-04-23 20:26:08</t>
  </si>
  <si>
    <t>2017-04-23 20:26:14</t>
  </si>
  <si>
    <t>2017-04-23 20:26:19</t>
  </si>
  <si>
    <t>2017-04-23 20:29:21</t>
  </si>
  <si>
    <t>2017-04-23 20:30:38</t>
  </si>
  <si>
    <t>1425337</t>
  </si>
  <si>
    <t>2017-04-06 21:21:25</t>
  </si>
  <si>
    <t>2017-04-06 21:21:35</t>
  </si>
  <si>
    <t>2017-04-06 21:21:41</t>
  </si>
  <si>
    <t>1425535</t>
  </si>
  <si>
    <t>2017-06-06 16:37:14</t>
  </si>
  <si>
    <t>2017-06-06 16:37:19</t>
  </si>
  <si>
    <t>2017-06-06 16:37:25</t>
  </si>
  <si>
    <t>2017-06-06 16:38:58</t>
  </si>
  <si>
    <t>2017-06-06 16:39:17</t>
  </si>
  <si>
    <t>1425785</t>
  </si>
  <si>
    <t>2017-06-01 13:42:04</t>
  </si>
  <si>
    <t>2017-06-01 13:42:49</t>
  </si>
  <si>
    <t>1425787</t>
  </si>
  <si>
    <t>2017-04-16 14:59:26</t>
  </si>
  <si>
    <t>2017-04-16 14:59:33</t>
  </si>
  <si>
    <t>2017-04-16 14:59:39</t>
  </si>
  <si>
    <t>2017-04-16 15:04:06</t>
  </si>
  <si>
    <t>2017-04-16 15:05:10</t>
  </si>
  <si>
    <t>1425793</t>
  </si>
  <si>
    <t>2017-03-30 09:23:21</t>
  </si>
  <si>
    <t>2017-03-30 09:24:18</t>
  </si>
  <si>
    <t>2017-03-30 09:24:58</t>
  </si>
  <si>
    <t>2017-03-30 09:25:08</t>
  </si>
  <si>
    <t>2017-03-30 09:25:15</t>
  </si>
  <si>
    <t>2017-03-30 09:26:48</t>
  </si>
  <si>
    <t>2017-03-30 09:28:32</t>
  </si>
  <si>
    <t>2017-03-30 09:31:26</t>
  </si>
  <si>
    <t>1425817</t>
  </si>
  <si>
    <t>2017-04-02 09:27:43</t>
  </si>
  <si>
    <t>2017-04-02 09:28:34</t>
  </si>
  <si>
    <t>2017-04-02 09:28:47</t>
  </si>
  <si>
    <t>2017-04-02 09:29:30</t>
  </si>
  <si>
    <t>2017-04-02 09:30:11</t>
  </si>
  <si>
    <t>1425912</t>
  </si>
  <si>
    <t>2017-05-02 13:34:28</t>
  </si>
  <si>
    <t>2017-04-05 14:47:41</t>
  </si>
  <si>
    <t>2017-04-05 14:48:48</t>
  </si>
  <si>
    <t>2017-04-05 14:49:59</t>
  </si>
  <si>
    <t>2017-04-05 14:50:50</t>
  </si>
  <si>
    <t>2017-04-05 14:50:54</t>
  </si>
  <si>
    <t>2017-04-05 14:51:01</t>
  </si>
  <si>
    <t>1427054</t>
  </si>
  <si>
    <t>2017-04-02 19:12:40</t>
  </si>
  <si>
    <t>2017-04-02 19:12:43</t>
  </si>
  <si>
    <t>2017-04-02 19:13:33</t>
  </si>
  <si>
    <t>2017-04-02 19:14:16</t>
  </si>
  <si>
    <t>2017-04-02 19:14:33</t>
  </si>
  <si>
    <t>2017-04-02 19:15:45</t>
  </si>
  <si>
    <t>1427473</t>
  </si>
  <si>
    <t>2017-03-29 11:44:24</t>
  </si>
  <si>
    <t>2017-03-29 11:45:49</t>
  </si>
  <si>
    <t>2017-03-29 11:46:36</t>
  </si>
  <si>
    <t>1427675</t>
  </si>
  <si>
    <t>2017-04-25 14:17:12</t>
  </si>
  <si>
    <t>2017-04-25 14:17:34</t>
  </si>
  <si>
    <t>1427729</t>
  </si>
  <si>
    <t>2017-04-03 10:36:44</t>
  </si>
  <si>
    <t>2017-04-03 10:36:51</t>
  </si>
  <si>
    <t>2017-04-03 10:38:17</t>
  </si>
  <si>
    <t>2017-04-03 10:38:34</t>
  </si>
  <si>
    <t>2017-04-03 10:38:41</t>
  </si>
  <si>
    <t>2017-04-03 10:39:10</t>
  </si>
  <si>
    <t>1428125</t>
  </si>
  <si>
    <t>2017-03-29 19:31:36</t>
  </si>
  <si>
    <t>2017-03-29 19:32:12</t>
  </si>
  <si>
    <t>2017-03-29 19:32:56</t>
  </si>
  <si>
    <t>2017-03-29 19:34:42</t>
  </si>
  <si>
    <t>2017-03-29 19:34:45</t>
  </si>
  <si>
    <t>1428184</t>
  </si>
  <si>
    <t>2017-04-06 13:43:20</t>
  </si>
  <si>
    <t>2017-04-06 13:43:27</t>
  </si>
  <si>
    <t>2017-04-04 21:28:17</t>
  </si>
  <si>
    <t>2017-04-02 16:30:42</t>
  </si>
  <si>
    <t>2017-04-02 16:30:51</t>
  </si>
  <si>
    <t>2017-04-02 16:38:28</t>
  </si>
  <si>
    <t>2017-04-02 16:38:31</t>
  </si>
  <si>
    <t>2017-04-02 16:38:37</t>
  </si>
  <si>
    <t>2017-04-02 16:39:20</t>
  </si>
  <si>
    <t>2017-04-02 16:39:34</t>
  </si>
  <si>
    <t>2017-04-02 16:39:36</t>
  </si>
  <si>
    <t>2017-04-02 16:40:04</t>
  </si>
  <si>
    <t>2017-04-02 16:40:27</t>
  </si>
  <si>
    <t>1428321</t>
  </si>
  <si>
    <t>2017-04-06 22:10:40</t>
  </si>
  <si>
    <t>2017-04-06 22:12:06</t>
  </si>
  <si>
    <t>2017-04-06 22:14:54</t>
  </si>
  <si>
    <t>2017-04-06 22:18:25</t>
  </si>
  <si>
    <t>2017-04-06 22:20:35</t>
  </si>
  <si>
    <t>2017-04-06 22:22:12</t>
  </si>
  <si>
    <t>1428836</t>
  </si>
  <si>
    <t>2017-04-13 14:32:43</t>
  </si>
  <si>
    <t>2017-04-13 14:32:53</t>
  </si>
  <si>
    <t>2017-04-13 14:33:51</t>
  </si>
  <si>
    <t>2017-04-13 14:35:11</t>
  </si>
  <si>
    <t>2017-04-13 14:36:20</t>
  </si>
  <si>
    <t>2017-04-13 14:37:03</t>
  </si>
  <si>
    <t>2017-04-13 14:38:03</t>
  </si>
  <si>
    <t>1429007</t>
  </si>
  <si>
    <t>2017-04-24 10:55:30</t>
  </si>
  <si>
    <t>1429199</t>
  </si>
  <si>
    <t>2017-04-05 11:03:36</t>
  </si>
  <si>
    <t>2017-04-05 11:03:41</t>
  </si>
  <si>
    <t>2017-04-05 11:04:30</t>
  </si>
  <si>
    <t>2017-04-05 11:06:39</t>
  </si>
  <si>
    <t>1429436</t>
  </si>
  <si>
    <t>2017-04-05 23:09:26</t>
  </si>
  <si>
    <t>2017-04-05 23:10:16</t>
  </si>
  <si>
    <t>2017-04-05 23:10:50</t>
  </si>
  <si>
    <t>1429449</t>
  </si>
  <si>
    <t>2017-04-01 15:04:39</t>
  </si>
  <si>
    <t>2017-04-01 15:04:46</t>
  </si>
  <si>
    <t>2017-04-01 15:05:00</t>
  </si>
  <si>
    <t>2017-04-01 15:12:19</t>
  </si>
  <si>
    <t>2017-04-01 15:12:29</t>
  </si>
  <si>
    <t>2017-04-01 15:18:08</t>
  </si>
  <si>
    <t>1429563</t>
  </si>
  <si>
    <t>2017-03-29 13:17:15</t>
  </si>
  <si>
    <t>2017-03-29 13:18:23</t>
  </si>
  <si>
    <t>2017-03-29 13:18:27</t>
  </si>
  <si>
    <t>2017-03-29 13:18:52</t>
  </si>
  <si>
    <t>2017-03-29 13:18:55</t>
  </si>
  <si>
    <t>2017-03-29 13:24:24</t>
  </si>
  <si>
    <t>1429772</t>
  </si>
  <si>
    <t>2017-05-24 17:08:17</t>
  </si>
  <si>
    <t>2017-05-24 17:08:29</t>
  </si>
  <si>
    <t>2017-05-24 17:08:40</t>
  </si>
  <si>
    <t>2017-05-24 17:10:34</t>
  </si>
  <si>
    <t>2017-05-24 17:11:15</t>
  </si>
  <si>
    <t>1429794</t>
  </si>
  <si>
    <t>2017-04-05 18:33:35</t>
  </si>
  <si>
    <t>2017-04-05 18:37:00</t>
  </si>
  <si>
    <t>2017-04-05 18:39:29</t>
  </si>
  <si>
    <t>2017-04-05 18:30:43</t>
  </si>
  <si>
    <t>2017-04-05 18:31:29</t>
  </si>
  <si>
    <t>1430088</t>
  </si>
  <si>
    <t>2017-04-06 13:23:52</t>
  </si>
  <si>
    <t>2017-04-06 13:24:59</t>
  </si>
  <si>
    <t>2017-04-06 13:25:13</t>
  </si>
  <si>
    <t>2017-04-06 13:27:46</t>
  </si>
  <si>
    <t>2017-04-06 13:29:46</t>
  </si>
  <si>
    <t>1430383</t>
  </si>
  <si>
    <t>2017-04-06 21:42:43</t>
  </si>
  <si>
    <t>2017-04-06 21:43:39</t>
  </si>
  <si>
    <t>2017-04-06 21:43:47</t>
  </si>
  <si>
    <t>2017-04-06 21:45:40</t>
  </si>
  <si>
    <t>2017-04-06 21:46:25</t>
  </si>
  <si>
    <t>2017-04-06 21:46:40</t>
  </si>
  <si>
    <t>2017-04-06 21:47:50</t>
  </si>
  <si>
    <t>1430624</t>
  </si>
  <si>
    <t>2017-04-05 22:31:19</t>
  </si>
  <si>
    <t>2017-04-05 22:32:23</t>
  </si>
  <si>
    <t>2017-04-05 22:32:39</t>
  </si>
  <si>
    <t>2017-04-05 22:33:10</t>
  </si>
  <si>
    <t>2017-04-05 22:35:14</t>
  </si>
  <si>
    <t>2017-04-05 22:36:57</t>
  </si>
  <si>
    <t>2017-04-10 22:47:28</t>
  </si>
  <si>
    <t>1430829</t>
  </si>
  <si>
    <t>2017-04-05 17:10:20</t>
  </si>
  <si>
    <t>2017-04-05 17:11:48</t>
  </si>
  <si>
    <t>2017-04-05 17:12:48</t>
  </si>
  <si>
    <t>2017-04-05 17:18:16</t>
  </si>
  <si>
    <t>2017-04-05 17:26:01</t>
  </si>
  <si>
    <t>1430839</t>
  </si>
  <si>
    <t>2017-05-29 10:35:58</t>
  </si>
  <si>
    <t>2017-05-29 10:36:05</t>
  </si>
  <si>
    <t>2017-05-29 10:36:34</t>
  </si>
  <si>
    <t>2017-05-29 10:36:58</t>
  </si>
  <si>
    <t>2017-05-16 08:56:20</t>
  </si>
  <si>
    <t>2017-05-16 08:56:26</t>
  </si>
  <si>
    <t>2017-05-16 08:57:13</t>
  </si>
  <si>
    <t>2017-05-16 08:57:34</t>
  </si>
  <si>
    <t>2017-05-16 08:57:43</t>
  </si>
  <si>
    <t>2017-05-16 08:58:13</t>
  </si>
  <si>
    <t>2017-05-26 21:18:22</t>
  </si>
  <si>
    <t>2017-05-26 21:18:38</t>
  </si>
  <si>
    <t>2017-05-26 21:19:06</t>
  </si>
  <si>
    <t>2017-05-26 21:19:36</t>
  </si>
  <si>
    <t>1431047</t>
  </si>
  <si>
    <t>2017-04-02 20:23:58</t>
  </si>
  <si>
    <t>2017-04-02 20:24:07</t>
  </si>
  <si>
    <t>2017-04-02 20:24:17</t>
  </si>
  <si>
    <t>2017-04-02 20:27:15</t>
  </si>
  <si>
    <t>2017-04-12 12:00:30</t>
  </si>
  <si>
    <t>2017-04-12 12:00:33</t>
  </si>
  <si>
    <t>2017-04-12 12:00:44</t>
  </si>
  <si>
    <t>2017-04-12 12:02:41</t>
  </si>
  <si>
    <t>2017-04-12 12:03:26</t>
  </si>
  <si>
    <t>1431526</t>
  </si>
  <si>
    <t>2017-04-30 21:36:23</t>
  </si>
  <si>
    <t>2017-04-30 21:42:02</t>
  </si>
  <si>
    <t>2017-04-30 21:42:09</t>
  </si>
  <si>
    <t>2017-04-30 21:42:18</t>
  </si>
  <si>
    <t>2017-04-30 21:43:12</t>
  </si>
  <si>
    <t>2017-04-30 21:50:16</t>
  </si>
  <si>
    <t>2017-05-02 10:44:22</t>
  </si>
  <si>
    <t>1431817</t>
  </si>
  <si>
    <t>2017-04-07 09:02:30</t>
  </si>
  <si>
    <t>2017-04-07 09:03:14</t>
  </si>
  <si>
    <t>2017-04-07 09:03:45</t>
  </si>
  <si>
    <t>2017-04-07 09:05:01</t>
  </si>
  <si>
    <t>2017-04-07 09:05:25</t>
  </si>
  <si>
    <t>1432192</t>
  </si>
  <si>
    <t>2017-04-05 13:49:20</t>
  </si>
  <si>
    <t>2017-04-05 13:50:21</t>
  </si>
  <si>
    <t>2017-04-05 13:50:35</t>
  </si>
  <si>
    <t>2017-04-05 13:50:49</t>
  </si>
  <si>
    <t>2017-04-05 13:54:58</t>
  </si>
  <si>
    <t>2017-04-05 13:55:27</t>
  </si>
  <si>
    <t>1432936</t>
  </si>
  <si>
    <t>2017-05-12 14:44:59</t>
  </si>
  <si>
    <t>2017-05-12 14:45:12</t>
  </si>
  <si>
    <t>2017-05-12 14:45:26</t>
  </si>
  <si>
    <t>2017-05-12 14:46:30</t>
  </si>
  <si>
    <t>2017-05-12 14:46:49</t>
  </si>
  <si>
    <t>2017-05-12 15:03:12</t>
  </si>
  <si>
    <t>1432979</t>
  </si>
  <si>
    <t>2017-04-05 18:58:36</t>
  </si>
  <si>
    <t>2017-04-05 18:59:16</t>
  </si>
  <si>
    <t>2017-04-05 18:59:22</t>
  </si>
  <si>
    <t>2017-04-05 19:00:09</t>
  </si>
  <si>
    <t>2017-04-05 19:08:47</t>
  </si>
  <si>
    <t>1433050</t>
  </si>
  <si>
    <t>2017-04-19 11:18:12</t>
  </si>
  <si>
    <t>2017-04-19 11:32:21</t>
  </si>
  <si>
    <t>2017-04-19 11:32:29</t>
  </si>
  <si>
    <t>2017-04-19 11:32:41</t>
  </si>
  <si>
    <t>2017-04-19 11:36:48</t>
  </si>
  <si>
    <t>1433116</t>
  </si>
  <si>
    <t>2017-04-07 14:38:34</t>
  </si>
  <si>
    <t>2017-04-07 14:39:04</t>
  </si>
  <si>
    <t>2017-04-07 14:39:12</t>
  </si>
  <si>
    <t>2017-04-07 14:43:07</t>
  </si>
  <si>
    <t>2017-04-07 14:44:24</t>
  </si>
  <si>
    <t>1433186</t>
  </si>
  <si>
    <t>2017-03-29 23:29:38</t>
  </si>
  <si>
    <t>2017-03-29 23:31:44</t>
  </si>
  <si>
    <t>2017-03-29 23:32:17</t>
  </si>
  <si>
    <t>2017-03-29 23:33:30</t>
  </si>
  <si>
    <t>2017-03-29 23:33:59</t>
  </si>
  <si>
    <t>2017-03-29 23:37:38</t>
  </si>
  <si>
    <t>1433299</t>
  </si>
  <si>
    <t>2017-04-12 15:38:28</t>
  </si>
  <si>
    <t>2017-04-12 15:38:36</t>
  </si>
  <si>
    <t>2017-04-12 15:38:44</t>
  </si>
  <si>
    <t>2017-04-12 15:39:27</t>
  </si>
  <si>
    <t>2017-04-12 15:40:28</t>
  </si>
  <si>
    <t>2017-04-17 14:41:23</t>
  </si>
  <si>
    <t>2017-04-17 14:43:00</t>
  </si>
  <si>
    <t>2017-04-12 11:25:31</t>
  </si>
  <si>
    <t>2017-04-12 11:25:38</t>
  </si>
  <si>
    <t>2017-04-12 11:26:20</t>
  </si>
  <si>
    <t>2017-04-12 11:27:50</t>
  </si>
  <si>
    <t>2017-04-12 11:28:42</t>
  </si>
  <si>
    <t>2017-04-12 11:28:48</t>
  </si>
  <si>
    <t>2017-04-12 11:28:56</t>
  </si>
  <si>
    <t>2017-04-12 11:29:37</t>
  </si>
  <si>
    <t>2017-04-14 21:36:41</t>
  </si>
  <si>
    <t>2017-04-14 21:36:52</t>
  </si>
  <si>
    <t>2017-04-14 21:37:15</t>
  </si>
  <si>
    <t>2017-04-14 21:38:10</t>
  </si>
  <si>
    <t>2017-04-14 21:45:08</t>
  </si>
  <si>
    <t>2017-04-14 21:45:22</t>
  </si>
  <si>
    <t>2017-04-14 21:45:41</t>
  </si>
  <si>
    <t>2017-04-14 21:46:11</t>
  </si>
  <si>
    <t>1433405</t>
  </si>
  <si>
    <t>2017-04-01 20:38:43</t>
  </si>
  <si>
    <t>2017-04-01 20:39:07</t>
  </si>
  <si>
    <t>2017-04-01 20:40:06</t>
  </si>
  <si>
    <t>2017-04-01 20:42:20</t>
  </si>
  <si>
    <t>1433566</t>
  </si>
  <si>
    <t>2017-04-24 19:02:06</t>
  </si>
  <si>
    <t>1433649</t>
  </si>
  <si>
    <t>2017-05-14 19:51:05</t>
  </si>
  <si>
    <t>2017-05-14 19:51:13</t>
  </si>
  <si>
    <t>2017-05-14 19:52:39</t>
  </si>
  <si>
    <t>2017-05-14 19:53:57</t>
  </si>
  <si>
    <t>2017-05-14 19:54:01</t>
  </si>
  <si>
    <t>2017-05-14 19:54:48</t>
  </si>
  <si>
    <t>2017-05-14 19:55:19</t>
  </si>
  <si>
    <t>1433776</t>
  </si>
  <si>
    <t>2017-04-19 16:56:51</t>
  </si>
  <si>
    <t>2017-04-19 16:58:58</t>
  </si>
  <si>
    <t>2017-04-19 17:00:23</t>
  </si>
  <si>
    <t>2017-04-19 16:55:17</t>
  </si>
  <si>
    <t>2017-04-19 16:55:52</t>
  </si>
  <si>
    <t>1433975</t>
  </si>
  <si>
    <t>2017-05-22 08:48:06</t>
  </si>
  <si>
    <t>2017-05-22 08:48:16</t>
  </si>
  <si>
    <t>2017-05-22 08:48:37</t>
  </si>
  <si>
    <t>2017-05-22 08:51:56</t>
  </si>
  <si>
    <t>2017-05-22 08:52:49</t>
  </si>
  <si>
    <t>2017-04-13 22:15:15</t>
  </si>
  <si>
    <t>2017-04-13 22:15:55</t>
  </si>
  <si>
    <t>2017-04-13 22:17:57</t>
  </si>
  <si>
    <t>1434054</t>
  </si>
  <si>
    <t>2017-04-07 21:07:36</t>
  </si>
  <si>
    <t>2017-04-07 21:08:00</t>
  </si>
  <si>
    <t>2017-04-07 21:08:52</t>
  </si>
  <si>
    <t>2017-04-07 21:13:02</t>
  </si>
  <si>
    <t>2017-04-07 21:14:46</t>
  </si>
  <si>
    <t>1434199</t>
  </si>
  <si>
    <t>2017-06-09 12:57:01</t>
  </si>
  <si>
    <t>2017-06-09 12:57:54</t>
  </si>
  <si>
    <t>1434262</t>
  </si>
  <si>
    <t>2017-04-20 09:02:50</t>
  </si>
  <si>
    <t>2017-04-20 09:02:56</t>
  </si>
  <si>
    <t>2017-04-20 09:03:37</t>
  </si>
  <si>
    <t>1434264</t>
  </si>
  <si>
    <t>2017-04-05 23:15:16</t>
  </si>
  <si>
    <t>2017-04-05 23:29:53</t>
  </si>
  <si>
    <t>2017-04-05 23:30:50</t>
  </si>
  <si>
    <t>2017-04-05 23:33:09</t>
  </si>
  <si>
    <t>2017-04-05 23:35:00</t>
  </si>
  <si>
    <t>1434270</t>
  </si>
  <si>
    <t>2017-05-23 15:36:11</t>
  </si>
  <si>
    <t>2017-05-23 15:37:09</t>
  </si>
  <si>
    <t>1434291</t>
  </si>
  <si>
    <t>2017-04-14 20:30:54</t>
  </si>
  <si>
    <t>2017-04-14 20:30:59</t>
  </si>
  <si>
    <t>2017-04-14 20:31:39</t>
  </si>
  <si>
    <t>2017-04-14 20:32:25</t>
  </si>
  <si>
    <t>2017-04-14 20:33:12</t>
  </si>
  <si>
    <t>1434369</t>
  </si>
  <si>
    <t>2017-04-05 18:38:55</t>
  </si>
  <si>
    <t>2017-04-05 18:39:03</t>
  </si>
  <si>
    <t>2017-04-05 18:39:15</t>
  </si>
  <si>
    <t>2017-04-05 18:40:40</t>
  </si>
  <si>
    <t>2017-04-05 18:41:49</t>
  </si>
  <si>
    <t>1434609</t>
  </si>
  <si>
    <t>2017-04-04 15:50:57</t>
  </si>
  <si>
    <t>2017-04-04 15:51:10</t>
  </si>
  <si>
    <t>2017-04-04 15:51:42</t>
  </si>
  <si>
    <t>2017-04-04 15:53:19</t>
  </si>
  <si>
    <t>2017-04-04 15:53:39</t>
  </si>
  <si>
    <t>1434751</t>
  </si>
  <si>
    <t>2017-03-30 19:48:43</t>
  </si>
  <si>
    <t>2017-03-30 19:48:57</t>
  </si>
  <si>
    <t>2017-03-30 19:49:13</t>
  </si>
  <si>
    <t>2017-03-30 19:49:34</t>
  </si>
  <si>
    <t>2017-03-30 19:50:28</t>
  </si>
  <si>
    <t>1435050</t>
  </si>
  <si>
    <t>2017-04-05 21:08:39</t>
  </si>
  <si>
    <t>2017-04-05 21:09:36</t>
  </si>
  <si>
    <t>2017-04-05 21:11:39</t>
  </si>
  <si>
    <t>2017-04-05 21:25:32</t>
  </si>
  <si>
    <t>2017-04-05 21:25:36</t>
  </si>
  <si>
    <t>2017-04-05 21:26:08</t>
  </si>
  <si>
    <t>2017-04-05 21:27:27</t>
  </si>
  <si>
    <t>2017-04-05 21:27:37</t>
  </si>
  <si>
    <t>2017-04-05 21:28:08</t>
  </si>
  <si>
    <t>1435291</t>
  </si>
  <si>
    <t>2017-04-06 08:15:45</t>
  </si>
  <si>
    <t>2017-04-06 08:16:09</t>
  </si>
  <si>
    <t>2017-04-06 08:16:19</t>
  </si>
  <si>
    <t>2017-04-06 08:17:06</t>
  </si>
  <si>
    <t>2017-04-06 08:21:12</t>
  </si>
  <si>
    <t>1435416</t>
  </si>
  <si>
    <t>2017-04-06 13:14:55</t>
  </si>
  <si>
    <t>2017-04-06 13:15:18</t>
  </si>
  <si>
    <t>2017-04-06 13:15:32</t>
  </si>
  <si>
    <t>2017-04-06 13:16:51</t>
  </si>
  <si>
    <t>2017-04-06 13:18:21</t>
  </si>
  <si>
    <t>1435472</t>
  </si>
  <si>
    <t>2017-06-18 22:02:35</t>
  </si>
  <si>
    <t>2017-06-18 22:02:41</t>
  </si>
  <si>
    <t>2017-06-18 22:02:52</t>
  </si>
  <si>
    <t>2017-06-18 22:03:24</t>
  </si>
  <si>
    <t>2017-06-18 22:04:00</t>
  </si>
  <si>
    <t>2017-06-16 21:24:28</t>
  </si>
  <si>
    <t>2017-06-16 21:24:51</t>
  </si>
  <si>
    <t>2017-06-16 21:25:31</t>
  </si>
  <si>
    <t>2017-06-16 21:26:02</t>
  </si>
  <si>
    <t>2017-06-16 21:26:28</t>
  </si>
  <si>
    <t>2017-06-16 21:26:48</t>
  </si>
  <si>
    <t>2017-06-16 21:27:34</t>
  </si>
  <si>
    <t>2017-06-16 21:28:12</t>
  </si>
  <si>
    <t>1435541</t>
  </si>
  <si>
    <t>2017-06-20 14:09:23</t>
  </si>
  <si>
    <t>2017-06-20 14:09:33</t>
  </si>
  <si>
    <t>2017-06-20 14:10:12</t>
  </si>
  <si>
    <t>2017-06-20 14:26:14</t>
  </si>
  <si>
    <t>2017-06-20 14:30:14</t>
  </si>
  <si>
    <t>2017-06-20 14:30:33</t>
  </si>
  <si>
    <t>1435683</t>
  </si>
  <si>
    <t>2017-04-01 18:52:57</t>
  </si>
  <si>
    <t>2017-04-01 18:53:05</t>
  </si>
  <si>
    <t>2017-04-01 18:58:06</t>
  </si>
  <si>
    <t>2017-04-01 19:02:37</t>
  </si>
  <si>
    <t>2017-04-01 19:04:16</t>
  </si>
  <si>
    <t>1435713</t>
  </si>
  <si>
    <t>2017-04-20 16:13:09</t>
  </si>
  <si>
    <t>1435758</t>
  </si>
  <si>
    <t>2017-03-30 19:12:41</t>
  </si>
  <si>
    <t>2017-03-30 19:12:49</t>
  </si>
  <si>
    <t>2017-03-30 19:13:45</t>
  </si>
  <si>
    <t>2017-03-30 19:16:20</t>
  </si>
  <si>
    <t>2017-03-30 19:16:53</t>
  </si>
  <si>
    <t>2017-03-30 19:16:59</t>
  </si>
  <si>
    <t>2017-04-14 14:08:37</t>
  </si>
  <si>
    <t>2017-04-14 14:08:53</t>
  </si>
  <si>
    <t>2017-04-14 14:09:53</t>
  </si>
  <si>
    <t>2017-04-14 14:10:11</t>
  </si>
  <si>
    <t>2017-04-14 14:11:17</t>
  </si>
  <si>
    <t>2017-04-14 14:11:32</t>
  </si>
  <si>
    <t>2017-04-14 14:11:33</t>
  </si>
  <si>
    <t>2017-04-14 14:11:38</t>
  </si>
  <si>
    <t>2017-04-14 14:12:23</t>
  </si>
  <si>
    <t>2017-04-14 14:12:26</t>
  </si>
  <si>
    <t>2017-04-14 14:12:46</t>
  </si>
  <si>
    <t>1435852</t>
  </si>
  <si>
    <t>2017-05-31 12:51:58</t>
  </si>
  <si>
    <t>2017-05-31 12:52:11</t>
  </si>
  <si>
    <t>2017-05-31 12:52:42</t>
  </si>
  <si>
    <t>2017-05-31 12:54:11</t>
  </si>
  <si>
    <t>2017-05-31 12:54:13</t>
  </si>
  <si>
    <t>2017-05-31 12:55:25</t>
  </si>
  <si>
    <t>2017-05-31 12:57:06</t>
  </si>
  <si>
    <t>1436025</t>
  </si>
  <si>
    <t>2017-05-20 15:04:57</t>
  </si>
  <si>
    <t>2017-05-20 15:05:06</t>
  </si>
  <si>
    <t>2017-05-20 15:07:51</t>
  </si>
  <si>
    <t>2017-05-20 15:07:53</t>
  </si>
  <si>
    <t>2017-05-20 15:08:04</t>
  </si>
  <si>
    <t>2017-05-20 15:10:10</t>
  </si>
  <si>
    <t>2017-05-20 15:10:30</t>
  </si>
  <si>
    <t>1436429</t>
  </si>
  <si>
    <t>2017-04-19 12:00:16</t>
  </si>
  <si>
    <t>2017-04-19 12:00:42</t>
  </si>
  <si>
    <t>2017-04-19 12:02:34</t>
  </si>
  <si>
    <t>2017-04-19 12:05:52</t>
  </si>
  <si>
    <t>2017-04-19 12:09:01</t>
  </si>
  <si>
    <t>1436455</t>
  </si>
  <si>
    <t>2017-03-29 09:11:02</t>
  </si>
  <si>
    <t>2017-03-29 09:11:11</t>
  </si>
  <si>
    <t>2017-03-29 09:15:06</t>
  </si>
  <si>
    <t>2017-03-29 09:16:02</t>
  </si>
  <si>
    <t>2017-03-29 09:17:28</t>
  </si>
  <si>
    <t>2017-03-29 09:21:36</t>
  </si>
  <si>
    <t>2017-03-29 09:22:03</t>
  </si>
  <si>
    <t>2017-03-29 09:22:07</t>
  </si>
  <si>
    <t>2017-03-29 09:22:19</t>
  </si>
  <si>
    <t>2017-03-29 09:22:23</t>
  </si>
  <si>
    <t>2017-03-29 09:22:26</t>
  </si>
  <si>
    <t>2017-03-29 09:47:45</t>
  </si>
  <si>
    <t>2017-03-29 09:48:09</t>
  </si>
  <si>
    <t>2017-03-29 09:48:38</t>
  </si>
  <si>
    <t>2017-03-29 09:49:16</t>
  </si>
  <si>
    <t>2017-03-29 09:53:00</t>
  </si>
  <si>
    <t>1436462</t>
  </si>
  <si>
    <t>2017-03-29 14:07:32</t>
  </si>
  <si>
    <t>2017-03-29 14:07:39</t>
  </si>
  <si>
    <t>2017-03-29 14:16:46</t>
  </si>
  <si>
    <t>2017-03-29 14:29:52</t>
  </si>
  <si>
    <t>2017-03-29 14:30:59</t>
  </si>
  <si>
    <t>2017-03-29 14:32:50</t>
  </si>
  <si>
    <t>1436536</t>
  </si>
  <si>
    <t>2017-04-23 14:47:57</t>
  </si>
  <si>
    <t>2017-04-23 14:48:06</t>
  </si>
  <si>
    <t>2017-04-23 14:48:42</t>
  </si>
  <si>
    <t>2017-04-23 14:49:43</t>
  </si>
  <si>
    <t>2017-04-23 14:50:12</t>
  </si>
  <si>
    <t>2017-04-23 14:51:38</t>
  </si>
  <si>
    <t>2017-04-23 15:00:13</t>
  </si>
  <si>
    <t>1436711</t>
  </si>
  <si>
    <t>2017-04-03 09:14:58</t>
  </si>
  <si>
    <t>2017-04-03 09:15:10</t>
  </si>
  <si>
    <t>2017-04-03 09:15:30</t>
  </si>
  <si>
    <t>2017-04-03 09:16:54</t>
  </si>
  <si>
    <t>2017-04-03 09:17:13</t>
  </si>
  <si>
    <t>1436784</t>
  </si>
  <si>
    <t>2017-03-29 09:46:42</t>
  </si>
  <si>
    <t>2017-03-29 09:47:24</t>
  </si>
  <si>
    <t>2017-03-29 09:48:21</t>
  </si>
  <si>
    <t>2017-03-29 09:49:47</t>
  </si>
  <si>
    <t>2017-03-29 09:50:18</t>
  </si>
  <si>
    <t>1436836</t>
  </si>
  <si>
    <t>2017-06-04 12:15:01</t>
  </si>
  <si>
    <t>2017-06-04 12:15:44</t>
  </si>
  <si>
    <t>2017-06-04 12:16:03</t>
  </si>
  <si>
    <t>2017-06-04 12:16:21</t>
  </si>
  <si>
    <t>2017-06-04 12:18:56</t>
  </si>
  <si>
    <t>2017-06-04 12:20:17</t>
  </si>
  <si>
    <t>1436928</t>
  </si>
  <si>
    <t>2017-03-29 15:20:40</t>
  </si>
  <si>
    <t>2017-03-29 15:20:50</t>
  </si>
  <si>
    <t>2017-03-29 15:21:00</t>
  </si>
  <si>
    <t>2017-03-29 15:22:14</t>
  </si>
  <si>
    <t>2017-03-29 15:22:44</t>
  </si>
  <si>
    <t>1437008</t>
  </si>
  <si>
    <t>2017-03-29 12:36:48</t>
  </si>
  <si>
    <t>2017-03-29 12:37:56</t>
  </si>
  <si>
    <t>2017-03-29 12:38:05</t>
  </si>
  <si>
    <t>2017-03-29 12:39:51</t>
  </si>
  <si>
    <t>2017-03-29 12:43:20</t>
  </si>
  <si>
    <t>1437067</t>
  </si>
  <si>
    <t>2017-04-03 16:41:48</t>
  </si>
  <si>
    <t>2017-04-03 16:41:53</t>
  </si>
  <si>
    <t>2017-04-03 16:42:08</t>
  </si>
  <si>
    <t>2017-04-03 16:43:00</t>
  </si>
  <si>
    <t>2017-04-03 16:43:31</t>
  </si>
  <si>
    <t>2017-04-02 10:34:00</t>
  </si>
  <si>
    <t>2017-04-02 10:34:21</t>
  </si>
  <si>
    <t>2017-04-02 10:35:32</t>
  </si>
  <si>
    <t>2017-04-02 10:36:30</t>
  </si>
  <si>
    <t>2017-04-02 10:36:36</t>
  </si>
  <si>
    <t>2017-03-24 15:04:06</t>
  </si>
  <si>
    <t>1437239</t>
  </si>
  <si>
    <t>2017-04-07 08:45:11</t>
  </si>
  <si>
    <t>2017-04-07 08:45:55</t>
  </si>
  <si>
    <t>2017-04-07 08:46:35</t>
  </si>
  <si>
    <t>2017-04-14 08:33:25</t>
  </si>
  <si>
    <t>2017-04-14 08:40:06</t>
  </si>
  <si>
    <t>2017-04-14 08:45:37</t>
  </si>
  <si>
    <t>2017-03-30 11:04:04</t>
  </si>
  <si>
    <t>2017-03-30 11:04:57</t>
  </si>
  <si>
    <t>2017-03-30 11:05:05</t>
  </si>
  <si>
    <t>2017-03-30 11:05:54</t>
  </si>
  <si>
    <t>2017-03-30 11:07:24</t>
  </si>
  <si>
    <t>2017-03-30 11:08:57</t>
  </si>
  <si>
    <t>2017-05-05 09:09:15</t>
  </si>
  <si>
    <t>1437247</t>
  </si>
  <si>
    <t>2017-05-22 21:43:58</t>
  </si>
  <si>
    <t>2017-05-22 21:45:37</t>
  </si>
  <si>
    <t>1437677</t>
  </si>
  <si>
    <t>2017-04-07 00:55:07</t>
  </si>
  <si>
    <t>2017-04-07 00:56:01</t>
  </si>
  <si>
    <t>1437753</t>
  </si>
  <si>
    <t>2017-06-01 15:30:29</t>
  </si>
  <si>
    <t>2017-06-01 15:30:45</t>
  </si>
  <si>
    <t>2017-06-01 15:43:21</t>
  </si>
  <si>
    <t>2017-06-01 15:43:28</t>
  </si>
  <si>
    <t>2017-06-01 15:44:13</t>
  </si>
  <si>
    <t>2017-06-01 15:46:21</t>
  </si>
  <si>
    <t>2017-06-01 15:47:39</t>
  </si>
  <si>
    <t>1437766</t>
  </si>
  <si>
    <t>2017-03-29 11:14:02</t>
  </si>
  <si>
    <t>2017-03-29 11:14:40</t>
  </si>
  <si>
    <t>2017-03-29 11:16:42</t>
  </si>
  <si>
    <t>1438075</t>
  </si>
  <si>
    <t>2017-04-15 11:30:14</t>
  </si>
  <si>
    <t>2017-04-15 11:32:13</t>
  </si>
  <si>
    <t>2017-04-15 11:32:32</t>
  </si>
  <si>
    <t>2017-04-15 11:33:08</t>
  </si>
  <si>
    <t>2017-04-15 11:35:36</t>
  </si>
  <si>
    <t>2017-04-15 11:36:53</t>
  </si>
  <si>
    <t>1438266</t>
  </si>
  <si>
    <t>2017-04-06 11:07:47</t>
  </si>
  <si>
    <t>2017-04-06 11:07:57</t>
  </si>
  <si>
    <t>2017-04-06 11:08:25</t>
  </si>
  <si>
    <t>2017-04-06 11:08:37</t>
  </si>
  <si>
    <t>2017-04-06 11:10:03</t>
  </si>
  <si>
    <t>2017-04-06 11:16:18</t>
  </si>
  <si>
    <t>2017-04-06 11:20:27</t>
  </si>
  <si>
    <t>2017-04-06 11:20:32</t>
  </si>
  <si>
    <t>2017-05-15 14:47:28</t>
  </si>
  <si>
    <t>2017-05-15 14:47:41</t>
  </si>
  <si>
    <t>2017-05-15 14:47:47</t>
  </si>
  <si>
    <t>2017-05-15 14:49:17</t>
  </si>
  <si>
    <t>2017-05-15 14:49:44</t>
  </si>
  <si>
    <t>1438555</t>
  </si>
  <si>
    <t>2017-04-17 21:37:45</t>
  </si>
  <si>
    <t>2017-04-17 21:38:08</t>
  </si>
  <si>
    <t>1438559</t>
  </si>
  <si>
    <t>2017-06-06 09:59:14</t>
  </si>
  <si>
    <t>1438671</t>
  </si>
  <si>
    <t>2017-04-02 21:29:53</t>
  </si>
  <si>
    <t>2017-04-02 21:30:31</t>
  </si>
  <si>
    <t>2017-04-02 21:37:58</t>
  </si>
  <si>
    <t>2017-04-02 21:39:43</t>
  </si>
  <si>
    <t>1439522</t>
  </si>
  <si>
    <t>2017-04-06 09:28:02</t>
  </si>
  <si>
    <t>2017-04-06 09:28:12</t>
  </si>
  <si>
    <t>2017-04-06 09:28:17</t>
  </si>
  <si>
    <t>2017-04-06 09:29:59</t>
  </si>
  <si>
    <t>2017-04-07 09:16:00</t>
  </si>
  <si>
    <t>1439526</t>
  </si>
  <si>
    <t>2017-04-10 22:05:40</t>
  </si>
  <si>
    <t>2017-04-10 22:05:50</t>
  </si>
  <si>
    <t>2017-04-10 22:07:20</t>
  </si>
  <si>
    <t>1439754</t>
  </si>
  <si>
    <t>2017-04-09 16:49:09</t>
  </si>
  <si>
    <t>2017-04-09 16:50:14</t>
  </si>
  <si>
    <t>2017-04-09 16:50:24</t>
  </si>
  <si>
    <t>2017-04-09 16:51:17</t>
  </si>
  <si>
    <t>2017-04-09 16:52:35</t>
  </si>
  <si>
    <t>2017-04-09 16:53:25</t>
  </si>
  <si>
    <t>1439774</t>
  </si>
  <si>
    <t>2017-05-31 06:12:38</t>
  </si>
  <si>
    <t>2017-05-31 06:13:06</t>
  </si>
  <si>
    <t>2017-05-31 06:13:38</t>
  </si>
  <si>
    <t>2017-05-31 06:14:14</t>
  </si>
  <si>
    <t>2017-06-07 18:17:24</t>
  </si>
  <si>
    <t>1440347</t>
  </si>
  <si>
    <t>2017-04-11 10:34:23</t>
  </si>
  <si>
    <t>2017-04-11 10:34:35</t>
  </si>
  <si>
    <t>2017-04-11 10:34:46</t>
  </si>
  <si>
    <t>2017-04-11 10:36:04</t>
  </si>
  <si>
    <t>2017-04-11 10:37:26</t>
  </si>
  <si>
    <t>1440376</t>
  </si>
  <si>
    <t>2017-04-11 09:25:03</t>
  </si>
  <si>
    <t>2017-04-11 09:25:48</t>
  </si>
  <si>
    <t>2017-04-11 09:26:43</t>
  </si>
  <si>
    <t>2017-04-11 09:27:57</t>
  </si>
  <si>
    <t>2017-04-11 09:37:11</t>
  </si>
  <si>
    <t>1440446</t>
  </si>
  <si>
    <t>2017-05-31 08:30:29</t>
  </si>
  <si>
    <t>1440714</t>
  </si>
  <si>
    <t>2017-04-12 12:31:03</t>
  </si>
  <si>
    <t>2017-04-12 12:31:10</t>
  </si>
  <si>
    <t>2017-04-12 12:31:14</t>
  </si>
  <si>
    <t>2017-04-12 12:32:52</t>
  </si>
  <si>
    <t>2017-04-12 12:33:37</t>
  </si>
  <si>
    <t>1441587</t>
  </si>
  <si>
    <t>2017-04-09 12:11:03</t>
  </si>
  <si>
    <t>2017-04-09 12:11:30</t>
  </si>
  <si>
    <t>2017-04-09 12:12:15</t>
  </si>
  <si>
    <t>2017-04-09 12:15:02</t>
  </si>
  <si>
    <t>2017-04-09 12:15:44</t>
  </si>
  <si>
    <t>1441674</t>
  </si>
  <si>
    <t>2017-03-29 19:57:31</t>
  </si>
  <si>
    <t>2017-04-14 11:37:47</t>
  </si>
  <si>
    <t>2017-04-14 11:38:04</t>
  </si>
  <si>
    <t>2017-04-14 11:38:11</t>
  </si>
  <si>
    <t>2017-04-14 11:39:19</t>
  </si>
  <si>
    <t>2017-04-14 11:39:44</t>
  </si>
  <si>
    <t>1441929</t>
  </si>
  <si>
    <t>2017-04-10 17:47:25</t>
  </si>
  <si>
    <t>2017-04-10 17:48:30</t>
  </si>
  <si>
    <t>2017-04-10 17:49:46</t>
  </si>
  <si>
    <t>2017-04-10 17:50:16</t>
  </si>
  <si>
    <t>2017-04-10 17:51:20</t>
  </si>
  <si>
    <t>2017-04-10 17:36:55</t>
  </si>
  <si>
    <t>1442097</t>
  </si>
  <si>
    <t>2017-04-24 18:52:58</t>
  </si>
  <si>
    <t>2017-04-24 18:53:07</t>
  </si>
  <si>
    <t>2017-04-24 18:53:43</t>
  </si>
  <si>
    <t>2017-04-24 18:57:32</t>
  </si>
  <si>
    <t>1442196</t>
  </si>
  <si>
    <t>2017-04-24 15:27:40</t>
  </si>
  <si>
    <t>2017-04-24 15:27:59</t>
  </si>
  <si>
    <t>2017-04-24 15:28:08</t>
  </si>
  <si>
    <t>2017-04-24 15:29:08</t>
  </si>
  <si>
    <t>2017-04-24 15:29:45</t>
  </si>
  <si>
    <t>1442286</t>
  </si>
  <si>
    <t>2017-06-08 09:11:48</t>
  </si>
  <si>
    <t>2017-06-08 09:13:18</t>
  </si>
  <si>
    <t>2017-06-08 09:13:59</t>
  </si>
  <si>
    <t>2017-06-08 09:15:50</t>
  </si>
  <si>
    <t>2017-06-08 09:16:46</t>
  </si>
  <si>
    <t>1442875</t>
  </si>
  <si>
    <t>2017-04-13 15:38:38</t>
  </si>
  <si>
    <t>2017-04-14 21:15:30</t>
  </si>
  <si>
    <t>2017-04-14 21:16:20</t>
  </si>
  <si>
    <t>2017-04-14 21:16:29</t>
  </si>
  <si>
    <t>2017-04-14 21:18:22</t>
  </si>
  <si>
    <t>2017-04-14 21:19:38</t>
  </si>
  <si>
    <t>2017-04-14 21:21:18</t>
  </si>
  <si>
    <t>2017-04-14 21:21:21</t>
  </si>
  <si>
    <t>1442929</t>
  </si>
  <si>
    <t>2017-03-29 11:06:28</t>
  </si>
  <si>
    <t>2017-03-29 11:06:33</t>
  </si>
  <si>
    <t>2017-03-29 11:06:56</t>
  </si>
  <si>
    <t>2017-03-29 11:08:24</t>
  </si>
  <si>
    <t>1443121</t>
  </si>
  <si>
    <t>2017-04-25 12:41:08</t>
  </si>
  <si>
    <t>2017-04-25 12:41:22</t>
  </si>
  <si>
    <t>2017-03-29 11:06:39</t>
  </si>
  <si>
    <t>2017-03-29 11:06:57</t>
  </si>
  <si>
    <t>1443174</t>
  </si>
  <si>
    <t>2017-03-22 15:47:18</t>
  </si>
  <si>
    <t>2017-03-22 15:47:47</t>
  </si>
  <si>
    <t>2017-03-22 15:47:57</t>
  </si>
  <si>
    <t>2017-03-22 15:49:13</t>
  </si>
  <si>
    <t>2017-03-22 15:49:36</t>
  </si>
  <si>
    <t>1443271</t>
  </si>
  <si>
    <t>2017-04-08 16:08:40</t>
  </si>
  <si>
    <t>1443359</t>
  </si>
  <si>
    <t>2017-04-02 20:34:48</t>
  </si>
  <si>
    <t>2017-04-02 20:35:31</t>
  </si>
  <si>
    <t>2017-04-02 20:36:53</t>
  </si>
  <si>
    <t>2017-04-02 20:38:19</t>
  </si>
  <si>
    <t>2017-04-02 20:39:04</t>
  </si>
  <si>
    <t>2017-04-02 20:41:34</t>
  </si>
  <si>
    <t>1443967</t>
  </si>
  <si>
    <t>2017-05-16 01:36:19</t>
  </si>
  <si>
    <t>2017-05-16 01:38:31</t>
  </si>
  <si>
    <t>2017-05-16 01:38:42</t>
  </si>
  <si>
    <t>2017-05-16 01:39:49</t>
  </si>
  <si>
    <t>2017-05-16 01:43:31</t>
  </si>
  <si>
    <t>2017-05-16 01:43:32</t>
  </si>
  <si>
    <t>2017-05-16 01:46:06</t>
  </si>
  <si>
    <t>2017-05-16 01:46:08</t>
  </si>
  <si>
    <t>2017-05-16 01:48:25</t>
  </si>
  <si>
    <t>1444258</t>
  </si>
  <si>
    <t>2017-04-19 00:18:08</t>
  </si>
  <si>
    <t>2017-04-19 00:18:18</t>
  </si>
  <si>
    <t>2017-04-19 00:18:54</t>
  </si>
  <si>
    <t>2017-04-19 00:19:54</t>
  </si>
  <si>
    <t>2017-04-19 00:21:40</t>
  </si>
  <si>
    <t>2017-04-19 00:22:16</t>
  </si>
  <si>
    <t>2017-04-19 00:23:28</t>
  </si>
  <si>
    <t>2017-04-19 00:23:40</t>
  </si>
  <si>
    <t>2017-04-19 00:23:46</t>
  </si>
  <si>
    <t>2017-04-19 00:24:15</t>
  </si>
  <si>
    <t>2017-04-19 00:24:30</t>
  </si>
  <si>
    <t>1444292</t>
  </si>
  <si>
    <t>2017-04-05 08:16:37</t>
  </si>
  <si>
    <t>2017-04-05 08:16:58</t>
  </si>
  <si>
    <t>2017-04-05 08:17:07</t>
  </si>
  <si>
    <t>2017-04-05 08:19:37</t>
  </si>
  <si>
    <t>2017-04-05 08:20:47</t>
  </si>
  <si>
    <t>1444484</t>
  </si>
  <si>
    <t>2017-04-05 12:17:50</t>
  </si>
  <si>
    <t>2017-04-05 12:18:03</t>
  </si>
  <si>
    <t>2017-04-05 12:18:52</t>
  </si>
  <si>
    <t>2017-04-05 12:19:31</t>
  </si>
  <si>
    <t>2017-04-05 12:21:43</t>
  </si>
  <si>
    <t>1444506</t>
  </si>
  <si>
    <t>2017-05-07 12:45:16</t>
  </si>
  <si>
    <t>2017-05-07 12:45:24</t>
  </si>
  <si>
    <t>2017-05-07 12:47:07</t>
  </si>
  <si>
    <t>2017-05-07 12:48:14</t>
  </si>
  <si>
    <t>2017-05-07 12:48:18</t>
  </si>
  <si>
    <t>2017-05-07 12:49:03</t>
  </si>
  <si>
    <t>2017-05-07 12:52:00</t>
  </si>
  <si>
    <t>2017-05-07 12:44:25</t>
  </si>
  <si>
    <t>2017-05-07 12:44:36</t>
  </si>
  <si>
    <t>1444903</t>
  </si>
  <si>
    <t>2017-03-31 11:00:35</t>
  </si>
  <si>
    <t>2017-03-31 11:00:44</t>
  </si>
  <si>
    <t>2017-03-31 11:01:06</t>
  </si>
  <si>
    <t>2017-03-31 11:07:49</t>
  </si>
  <si>
    <t>2017-03-31 11:25:58</t>
  </si>
  <si>
    <t>1444905</t>
  </si>
  <si>
    <t>2017-03-30 08:52:38</t>
  </si>
  <si>
    <t>2017-03-30 08:52:52</t>
  </si>
  <si>
    <t>2017-03-30 08:54:41</t>
  </si>
  <si>
    <t>2017-03-30 08:55:25</t>
  </si>
  <si>
    <t>2017-03-30 08:57:55</t>
  </si>
  <si>
    <t>1445043</t>
  </si>
  <si>
    <t>2017-06-05 23:05:40</t>
  </si>
  <si>
    <t>2017-06-05 23:05:44</t>
  </si>
  <si>
    <t>2017-06-05 23:06:23</t>
  </si>
  <si>
    <t>2017-06-05 23:06:39</t>
  </si>
  <si>
    <t>2017-06-05 23:06:54</t>
  </si>
  <si>
    <t>2017-04-19 14:32:51</t>
  </si>
  <si>
    <t>2017-04-19 14:32:57</t>
  </si>
  <si>
    <t>2017-04-19 14:33:45</t>
  </si>
  <si>
    <t>1445252</t>
  </si>
  <si>
    <t>2017-04-12 09:41:19</t>
  </si>
  <si>
    <t>2017-04-12 09:41:58</t>
  </si>
  <si>
    <t>2017-04-12 09:44:10</t>
  </si>
  <si>
    <t>2017-04-12 09:44:14</t>
  </si>
  <si>
    <t>2017-04-12 09:45:29</t>
  </si>
  <si>
    <t>2017-04-12 09:51:35</t>
  </si>
  <si>
    <t>2017-04-12 09:52:06</t>
  </si>
  <si>
    <t>2017-04-12 09:54:20</t>
  </si>
  <si>
    <t>2017-04-12 09:56:33</t>
  </si>
  <si>
    <t>2017-04-12 09:59:08</t>
  </si>
  <si>
    <t>2017-04-09 21:11:04</t>
  </si>
  <si>
    <t>1445317</t>
  </si>
  <si>
    <t>2017-03-29 11:50:02</t>
  </si>
  <si>
    <t>2017-03-29 11:52:16</t>
  </si>
  <si>
    <t>2017-03-29 11:52:49</t>
  </si>
  <si>
    <t>2017-03-29 11:55:07</t>
  </si>
  <si>
    <t>2017-03-29 11:55:13</t>
  </si>
  <si>
    <t>2017-03-29 11:55:28</t>
  </si>
  <si>
    <t>2017-03-29 11:56:14</t>
  </si>
  <si>
    <t>1445649</t>
  </si>
  <si>
    <t>2017-04-01 21:44:47</t>
  </si>
  <si>
    <t>2017-04-01 21:45:05</t>
  </si>
  <si>
    <t>2017-04-01 21:45:12</t>
  </si>
  <si>
    <t>2017-04-01 21:47:26</t>
  </si>
  <si>
    <t>2017-04-01 21:48:21</t>
  </si>
  <si>
    <t>1445747</t>
  </si>
  <si>
    <t>2017-03-18 14:47:39</t>
  </si>
  <si>
    <t>1445968</t>
  </si>
  <si>
    <t>2017-04-10 21:10:21</t>
  </si>
  <si>
    <t>2017-04-10 21:10:31</t>
  </si>
  <si>
    <t>2017-04-10 21:10:58</t>
  </si>
  <si>
    <t>2017-04-10 21:12:18</t>
  </si>
  <si>
    <t>2017-04-10 21:13:16</t>
  </si>
  <si>
    <t>1445976</t>
  </si>
  <si>
    <t>2017-04-20 19:30:29</t>
  </si>
  <si>
    <t>2017-04-20 19:31:38</t>
  </si>
  <si>
    <t>2017-04-20 19:32:05</t>
  </si>
  <si>
    <t>2017-06-03 10:35:17</t>
  </si>
  <si>
    <t>2017-06-03 10:36:12</t>
  </si>
  <si>
    <t>2017-06-03 10:36:43</t>
  </si>
  <si>
    <t>2017-06-03 10:37:09</t>
  </si>
  <si>
    <t>2017-06-03 10:41:39</t>
  </si>
  <si>
    <t>2017-06-03 10:44:16</t>
  </si>
  <si>
    <t>1445998</t>
  </si>
  <si>
    <t>2017-04-05 22:08:51</t>
  </si>
  <si>
    <t>2017-04-06 23:11:43</t>
  </si>
  <si>
    <t>2017-04-06 23:12:15</t>
  </si>
  <si>
    <t>2017-04-06 23:13:19</t>
  </si>
  <si>
    <t>2017-04-06 23:13:39</t>
  </si>
  <si>
    <t>2017-04-06 23:15:26</t>
  </si>
  <si>
    <t>1446244</t>
  </si>
  <si>
    <t>2017-04-20 12:42:01</t>
  </si>
  <si>
    <t>2017-04-20 12:42:08</t>
  </si>
  <si>
    <t>2017-04-20 12:42:44</t>
  </si>
  <si>
    <t>2017-04-20 13:04:52</t>
  </si>
  <si>
    <t>2017-04-20 13:05:01</t>
  </si>
  <si>
    <t>2017-04-20 13:06:10</t>
  </si>
  <si>
    <t>2017-04-20 13:06:19</t>
  </si>
  <si>
    <t>2017-04-20 13:23:27</t>
  </si>
  <si>
    <t>2017-04-20 13:23:31</t>
  </si>
  <si>
    <t>1446369</t>
  </si>
  <si>
    <t>1446469</t>
  </si>
  <si>
    <t>2017-04-09 13:23:41</t>
  </si>
  <si>
    <t>2017-04-09 13:23:48</t>
  </si>
  <si>
    <t>2017-04-09 13:23:53</t>
  </si>
  <si>
    <t>2017-04-09 13:24:27</t>
  </si>
  <si>
    <t>2017-04-09 13:24:52</t>
  </si>
  <si>
    <t>1446719</t>
  </si>
  <si>
    <t>2017-03-31 15:29:13</t>
  </si>
  <si>
    <t>2017-03-31 15:29:20</t>
  </si>
  <si>
    <t>2017-03-31 15:29:28</t>
  </si>
  <si>
    <t>2017-03-31 15:32:05</t>
  </si>
  <si>
    <t>2017-03-31 15:33:24</t>
  </si>
  <si>
    <t>1447028</t>
  </si>
  <si>
    <t>2017-03-29 13:57:53</t>
  </si>
  <si>
    <t>2017-03-29 14:02:56</t>
  </si>
  <si>
    <t>2017-03-29 14:04:06</t>
  </si>
  <si>
    <t>2017-03-29 14:05:39</t>
  </si>
  <si>
    <t>2017-03-29 14:06:54</t>
  </si>
  <si>
    <t>2017-03-29 14:09:34</t>
  </si>
  <si>
    <t>1447181</t>
  </si>
  <si>
    <t>2017-04-05 11:39:25</t>
  </si>
  <si>
    <t>2017-04-05 11:40:02</t>
  </si>
  <si>
    <t>2017-04-05 11:40:29</t>
  </si>
  <si>
    <t>2017-04-05 11:44:36</t>
  </si>
  <si>
    <t>1447336</t>
  </si>
  <si>
    <t>2017-04-21 16:41:20</t>
  </si>
  <si>
    <t>2017-04-21 16:41:49</t>
  </si>
  <si>
    <t>2017-04-06 12:43:04</t>
  </si>
  <si>
    <t>2017-04-06 12:48:58</t>
  </si>
  <si>
    <t>2017-04-06 12:49:59</t>
  </si>
  <si>
    <t>2017-04-06 12:50:26</t>
  </si>
  <si>
    <t>2017-04-06 12:51:26</t>
  </si>
  <si>
    <t>2017-04-06 12:55:11</t>
  </si>
  <si>
    <t>1447431</t>
  </si>
  <si>
    <t>2017-04-12 15:04:58</t>
  </si>
  <si>
    <t>2017-04-12 15:27:01</t>
  </si>
  <si>
    <t>2017-04-12 15:28:36</t>
  </si>
  <si>
    <t>2017-04-12 15:28:46</t>
  </si>
  <si>
    <t>2017-04-12 15:31:17</t>
  </si>
  <si>
    <t>1447441</t>
  </si>
  <si>
    <t>2017-04-05 14:40:59</t>
  </si>
  <si>
    <t>2017-04-05 14:41:10</t>
  </si>
  <si>
    <t>1447898</t>
  </si>
  <si>
    <t>2017-06-02 15:45:14</t>
  </si>
  <si>
    <t>2017-06-02 15:45:25</t>
  </si>
  <si>
    <t>1448725</t>
  </si>
  <si>
    <t>2017-04-01 11:09:11</t>
  </si>
  <si>
    <t>2017-04-01 11:09:41</t>
  </si>
  <si>
    <t>2017-04-01 11:10:51</t>
  </si>
  <si>
    <t>2017-04-01 11:12:18</t>
  </si>
  <si>
    <t>2017-04-01 11:12:37</t>
  </si>
  <si>
    <t>1449791</t>
  </si>
  <si>
    <t>2017-04-06 23:27:32</t>
  </si>
  <si>
    <t>2017-04-06 23:27:39</t>
  </si>
  <si>
    <t>2017-04-06 23:31:45</t>
  </si>
  <si>
    <t>2017-04-06 23:31:50</t>
  </si>
  <si>
    <t>2017-04-06 23:33:32</t>
  </si>
  <si>
    <t>2017-04-06 23:33:35</t>
  </si>
  <si>
    <t>2017-04-07 09:34:00</t>
  </si>
  <si>
    <t>2017-04-10 22:28:26</t>
  </si>
  <si>
    <t>2017-04-10 22:28:30</t>
  </si>
  <si>
    <t>2017-04-06 23:53:19</t>
  </si>
  <si>
    <t>2017-04-06 23:53:29</t>
  </si>
  <si>
    <t>2017-04-06 09:32:51</t>
  </si>
  <si>
    <t>2017-04-06 09:34:33</t>
  </si>
  <si>
    <t>2017-04-06 09:42:17</t>
  </si>
  <si>
    <t>2017-04-06 09:42:23</t>
  </si>
  <si>
    <t>2017-04-10 21:55:19</t>
  </si>
  <si>
    <t>2017-04-10 21:55:48</t>
  </si>
  <si>
    <t>1449950</t>
  </si>
  <si>
    <t>2017-05-02 07:40:54</t>
  </si>
  <si>
    <t>2017-05-02 07:41:53</t>
  </si>
  <si>
    <t>2017-05-02 07:42:20</t>
  </si>
  <si>
    <t>2017-05-02 07:43:26</t>
  </si>
  <si>
    <t>1450142</t>
  </si>
  <si>
    <t>2017-04-08 18:54:44</t>
  </si>
  <si>
    <t>2017-04-08 19:03:29</t>
  </si>
  <si>
    <t>2017-04-08 19:04:20</t>
  </si>
  <si>
    <t>2017-04-08 19:05:07</t>
  </si>
  <si>
    <t>2017-04-08 19:07:17</t>
  </si>
  <si>
    <t>2017-04-08 19:07:36</t>
  </si>
  <si>
    <t>2017-04-08 19:08:01</t>
  </si>
  <si>
    <t>2017-04-08 19:09:52</t>
  </si>
  <si>
    <t>1450289</t>
  </si>
  <si>
    <t>2017-04-12 17:55:40</t>
  </si>
  <si>
    <t>2017-04-12 17:56:01</t>
  </si>
  <si>
    <t>2017-04-12 17:56:16</t>
  </si>
  <si>
    <t>2017-04-12 18:03:47</t>
  </si>
  <si>
    <t>2017-04-12 18:08:17</t>
  </si>
  <si>
    <t>2017-04-12 18:08:25</t>
  </si>
  <si>
    <t>1450299</t>
  </si>
  <si>
    <t>2017-04-08 21:10:34</t>
  </si>
  <si>
    <t>2017-04-08 21:10:39</t>
  </si>
  <si>
    <t>2017-04-08 21:11:29</t>
  </si>
  <si>
    <t>2017-04-08 21:12:42</t>
  </si>
  <si>
    <t>2017-04-08 21:14:52</t>
  </si>
  <si>
    <t>1450760</t>
  </si>
  <si>
    <t>2017-04-12 12:49:42</t>
  </si>
  <si>
    <t>2017-04-12 12:52:16</t>
  </si>
  <si>
    <t>2017-04-12 12:58:24</t>
  </si>
  <si>
    <t>2017-04-12 13:01:40</t>
  </si>
  <si>
    <t>2017-04-12 13:02:55</t>
  </si>
  <si>
    <t>1450793</t>
  </si>
  <si>
    <t>2017-04-05 13:01:47</t>
  </si>
  <si>
    <t>2017-04-05 13:03:50</t>
  </si>
  <si>
    <t>2017-04-05 13:04:59</t>
  </si>
  <si>
    <t>2017-04-05 13:11:05</t>
  </si>
  <si>
    <t>2017-04-05 13:19:57</t>
  </si>
  <si>
    <t>2017-04-05 13:20:00</t>
  </si>
  <si>
    <t>2017-04-05 13:20:05</t>
  </si>
  <si>
    <t>2017-04-05 13:23:19</t>
  </si>
  <si>
    <t>1451177</t>
  </si>
  <si>
    <t>2017-03-29 11:17:24</t>
  </si>
  <si>
    <t>2017-03-29 11:17:33</t>
  </si>
  <si>
    <t>2017-03-29 11:19:48</t>
  </si>
  <si>
    <t>2017-03-29 11:20:46</t>
  </si>
  <si>
    <t>1451414</t>
  </si>
  <si>
    <t>2017-04-08 19:17:24</t>
  </si>
  <si>
    <t>1452291</t>
  </si>
  <si>
    <t>2017-04-20 19:24:59</t>
  </si>
  <si>
    <t>2017-04-20 19:25:19</t>
  </si>
  <si>
    <t>2017-04-20 19:25:43</t>
  </si>
  <si>
    <t>2017-04-20 19:28:28</t>
  </si>
  <si>
    <t>2017-04-20 19:28:29</t>
  </si>
  <si>
    <t>2017-04-20 19:28:30</t>
  </si>
  <si>
    <t>2017-04-20 19:28:35</t>
  </si>
  <si>
    <t>2017-04-20 19:28:49</t>
  </si>
  <si>
    <t>2017-04-20 19:30:15</t>
  </si>
  <si>
    <t>1452713</t>
  </si>
  <si>
    <t>2017-04-11 10:41:03</t>
  </si>
  <si>
    <t>2017-04-11 10:41:34</t>
  </si>
  <si>
    <t>2017-04-11 10:41:58</t>
  </si>
  <si>
    <t>2017-04-11 10:44:49</t>
  </si>
  <si>
    <t>2017-04-11 10:46:40</t>
  </si>
  <si>
    <t>1453196</t>
  </si>
  <si>
    <t>2017-04-05 17:49:49</t>
  </si>
  <si>
    <t>2017-04-05 17:50:34</t>
  </si>
  <si>
    <t>2017-04-05 17:54:15</t>
  </si>
  <si>
    <t>2017-04-05 17:56:04</t>
  </si>
  <si>
    <t>1453213</t>
  </si>
  <si>
    <t>2017-04-08 11:26:46</t>
  </si>
  <si>
    <t>2017-04-08 11:27:13</t>
  </si>
  <si>
    <t>2017-04-08 11:27:45</t>
  </si>
  <si>
    <t>2017-04-08 11:29:24</t>
  </si>
  <si>
    <t>2017-04-08 11:30:07</t>
  </si>
  <si>
    <t>1453322</t>
  </si>
  <si>
    <t>2017-03-29 11:07:02</t>
  </si>
  <si>
    <t>2017-03-29 11:07:10</t>
  </si>
  <si>
    <t>2017-03-29 11:07:16</t>
  </si>
  <si>
    <t>2017-03-29 11:10:54</t>
  </si>
  <si>
    <t>1453759</t>
  </si>
  <si>
    <t>2017-04-06 10:17:28</t>
  </si>
  <si>
    <t>2017-04-06 10:17:49</t>
  </si>
  <si>
    <t>2017-04-05 10:36:32</t>
  </si>
  <si>
    <t>2017-04-14 16:12:35</t>
  </si>
  <si>
    <t>2017-04-14 16:12:43</t>
  </si>
  <si>
    <t>2017-04-14 16:15:07</t>
  </si>
  <si>
    <t>2017-04-14 16:17:51</t>
  </si>
  <si>
    <t>2017-04-14 16:20:01</t>
  </si>
  <si>
    <t>1453854</t>
  </si>
  <si>
    <t>2017-04-13 12:10:12</t>
  </si>
  <si>
    <t>1453972</t>
  </si>
  <si>
    <t>2017-05-12 15:08:36</t>
  </si>
  <si>
    <t>2017-05-12 15:08:43</t>
  </si>
  <si>
    <t>2017-05-12 15:12:45</t>
  </si>
  <si>
    <t>2017-05-12 15:12:50</t>
  </si>
  <si>
    <t>2017-05-12 15:13:10</t>
  </si>
  <si>
    <t>2017-05-12 15:15:26</t>
  </si>
  <si>
    <t>2017-05-12 15:17:20</t>
  </si>
  <si>
    <t>1454014</t>
  </si>
  <si>
    <t>2017-04-21 02:10:28</t>
  </si>
  <si>
    <t>2017-04-21 02:10:32</t>
  </si>
  <si>
    <t>2017-04-21 02:10:45</t>
  </si>
  <si>
    <t>2017-04-21 02:11:43</t>
  </si>
  <si>
    <t>2017-04-21 02:12:43</t>
  </si>
  <si>
    <t>2017-04-21 02:13:01</t>
  </si>
  <si>
    <t>1454317</t>
  </si>
  <si>
    <t>2017-05-03 12:05:16</t>
  </si>
  <si>
    <t>2017-05-03 12:05:25</t>
  </si>
  <si>
    <t>2017-05-03 12:05:49</t>
  </si>
  <si>
    <t>2017-05-03 12:06:46</t>
  </si>
  <si>
    <t>2017-05-03 12:07:39</t>
  </si>
  <si>
    <t>1454475</t>
  </si>
  <si>
    <t>2017-06-01 09:58:51</t>
  </si>
  <si>
    <t>2017-06-01 09:59:12</t>
  </si>
  <si>
    <t>2017-06-01 10:15:16</t>
  </si>
  <si>
    <t>2017-06-01 10:31:21</t>
  </si>
  <si>
    <t>2017-06-01 10:47:25</t>
  </si>
  <si>
    <t>2017-06-01 11:03:29</t>
  </si>
  <si>
    <t>2017-06-01 11:19:33</t>
  </si>
  <si>
    <t>2017-06-01 11:35:37</t>
  </si>
  <si>
    <t>2017-06-01 11:51:41</t>
  </si>
  <si>
    <t>1454674</t>
  </si>
  <si>
    <t>2017-04-19 11:55:25</t>
  </si>
  <si>
    <t>2017-04-19 11:55:34</t>
  </si>
  <si>
    <t>2017-04-19 11:56:07</t>
  </si>
  <si>
    <t>2017-04-19 11:56:45</t>
  </si>
  <si>
    <t>1454975</t>
  </si>
  <si>
    <t>2017-06-10 14:08:38</t>
  </si>
  <si>
    <t>2017-06-10 14:08:46</t>
  </si>
  <si>
    <t>2017-06-10 14:09:12</t>
  </si>
  <si>
    <t>2017-06-10 14:09:50</t>
  </si>
  <si>
    <t>2017-06-10 14:10:21</t>
  </si>
  <si>
    <t>1455022</t>
  </si>
  <si>
    <t>2017-04-05 13:48:10</t>
  </si>
  <si>
    <t>2017-04-05 13:48:14</t>
  </si>
  <si>
    <t>2017-04-05 13:49:27</t>
  </si>
  <si>
    <t>2017-04-05 13:49:57</t>
  </si>
  <si>
    <t>2017-04-05 13:54:35</t>
  </si>
  <si>
    <t>1455063</t>
  </si>
  <si>
    <t>2017-04-02 11:20:09</t>
  </si>
  <si>
    <t>2017-04-02 11:20:13</t>
  </si>
  <si>
    <t>2017-04-02 11:20:20</t>
  </si>
  <si>
    <t>2017-04-02 11:20:59</t>
  </si>
  <si>
    <t>2017-04-02 11:21:17</t>
  </si>
  <si>
    <t>1455127</t>
  </si>
  <si>
    <t>2017-04-01 15:17:56</t>
  </si>
  <si>
    <t>2017-04-01 15:18:14</t>
  </si>
  <si>
    <t>2017-04-01 15:18:36</t>
  </si>
  <si>
    <t>2017-04-01 15:19:52</t>
  </si>
  <si>
    <t>2017-04-01 15:20:38</t>
  </si>
  <si>
    <t>1455162</t>
  </si>
  <si>
    <t>2017-04-18 09:32:41</t>
  </si>
  <si>
    <t>2017-04-18 09:33:17</t>
  </si>
  <si>
    <t>2017-04-18 09:33:49</t>
  </si>
  <si>
    <t>2017-04-18 09:36:30</t>
  </si>
  <si>
    <t>1455365</t>
  </si>
  <si>
    <t>2017-05-07 14:47:09</t>
  </si>
  <si>
    <t>2017-05-07 14:47:18</t>
  </si>
  <si>
    <t>2017-05-04 12:49:35</t>
  </si>
  <si>
    <t>2017-05-04 12:49:41</t>
  </si>
  <si>
    <t>2017-05-04 12:49:47</t>
  </si>
  <si>
    <t>2017-05-04 12:50:13</t>
  </si>
  <si>
    <t>2017-04-12 09:04:58</t>
  </si>
  <si>
    <t>2017-04-12 09:05:36</t>
  </si>
  <si>
    <t>2017-05-10 14:51:30</t>
  </si>
  <si>
    <t>2017-05-10 14:51:36</t>
  </si>
  <si>
    <t>2017-05-10 14:53:57</t>
  </si>
  <si>
    <t>2017-05-10 15:07:48</t>
  </si>
  <si>
    <t>2017-05-10 15:07:51</t>
  </si>
  <si>
    <t>2017-05-10 15:08:49</t>
  </si>
  <si>
    <t>2017-05-10 15:09:03</t>
  </si>
  <si>
    <t>2017-05-10 15:09:10</t>
  </si>
  <si>
    <t>2017-05-10 15:12:30</t>
  </si>
  <si>
    <t>2017-05-10 15:17:24</t>
  </si>
  <si>
    <t>2017-05-10 15:17:38</t>
  </si>
  <si>
    <t>2017-05-10 15:17:51</t>
  </si>
  <si>
    <t>2017-05-10 15:20:12</t>
  </si>
  <si>
    <t>2017-05-10 15:20:15</t>
  </si>
  <si>
    <t>2017-05-10 15:27:20</t>
  </si>
  <si>
    <t>2017-05-10 15:27:25</t>
  </si>
  <si>
    <t>2017-05-10 15:28:59</t>
  </si>
  <si>
    <t>2017-05-10 15:29:09</t>
  </si>
  <si>
    <t>2017-05-10 15:29:20</t>
  </si>
  <si>
    <t>2017-05-10 15:29:45</t>
  </si>
  <si>
    <t>2017-05-10 15:29:51</t>
  </si>
  <si>
    <t>2017-05-10 15:30:08</t>
  </si>
  <si>
    <t>2017-05-10 15:31:30</t>
  </si>
  <si>
    <t>2017-04-06 15:43:29</t>
  </si>
  <si>
    <t>2017-04-06 15:44:59</t>
  </si>
  <si>
    <t>2017-04-06 15:49:00</t>
  </si>
  <si>
    <t>2017-04-06 15:51:01</t>
  </si>
  <si>
    <t>2017-04-06 15:51:33</t>
  </si>
  <si>
    <t>2017-04-06 15:51:58</t>
  </si>
  <si>
    <t>2017-04-06 15:52:04</t>
  </si>
  <si>
    <t>2017-04-06 15:55:15</t>
  </si>
  <si>
    <t>2017-04-06 15:55:20</t>
  </si>
  <si>
    <t>2017-04-06 15:56:10</t>
  </si>
  <si>
    <t>2017-04-06 15:56:27</t>
  </si>
  <si>
    <t>1455516</t>
  </si>
  <si>
    <t>2017-03-29 20:27:07</t>
  </si>
  <si>
    <t>2017-03-29 20:27:15</t>
  </si>
  <si>
    <t>2017-03-29 20:27:25</t>
  </si>
  <si>
    <t>2017-03-29 20:28:27</t>
  </si>
  <si>
    <t>2017-03-29 20:29:23</t>
  </si>
  <si>
    <t>1455544</t>
  </si>
  <si>
    <t>2017-04-12 11:39:21</t>
  </si>
  <si>
    <t>2017-04-05 21:10:13</t>
  </si>
  <si>
    <t>2017-04-05 21:10:32</t>
  </si>
  <si>
    <t>2017-03-29 23:46:10</t>
  </si>
  <si>
    <t>2017-03-29 23:47:14</t>
  </si>
  <si>
    <t>2017-03-29 23:49:01</t>
  </si>
  <si>
    <t>2017-03-29 23:51:48</t>
  </si>
  <si>
    <t>2017-03-29 23:58:46</t>
  </si>
  <si>
    <t>2017-03-29 23:58:57</t>
  </si>
  <si>
    <t>2017-03-30 00:05:20</t>
  </si>
  <si>
    <t>1455637</t>
  </si>
  <si>
    <t>2017-06-03 08:47:02</t>
  </si>
  <si>
    <t>2017-06-03 08:47:16</t>
  </si>
  <si>
    <t>2017-06-03 08:47:58</t>
  </si>
  <si>
    <t>2017-06-03 08:48:47</t>
  </si>
  <si>
    <t>2017-06-03 08:49:06</t>
  </si>
  <si>
    <t>1455660</t>
  </si>
  <si>
    <t>2017-04-19 12:57:36</t>
  </si>
  <si>
    <t>2017-04-19 12:58:08</t>
  </si>
  <si>
    <t>2017-04-19 13:00:22</t>
  </si>
  <si>
    <t>2017-04-19 13:03:21</t>
  </si>
  <si>
    <t>1455865</t>
  </si>
  <si>
    <t>2017-03-24 14:03:00</t>
  </si>
  <si>
    <t>2017-03-24 14:03:04</t>
  </si>
  <si>
    <t>1456118</t>
  </si>
  <si>
    <t>2017-03-29 23:44:49</t>
  </si>
  <si>
    <t>2017-03-29 23:45:31</t>
  </si>
  <si>
    <t>2017-03-29 23:45:44</t>
  </si>
  <si>
    <t>2017-03-29 23:46:46</t>
  </si>
  <si>
    <t>2017-03-29 23:50:57</t>
  </si>
  <si>
    <t>2017-03-30 00:31:24</t>
  </si>
  <si>
    <t>2017-03-30 00:31:30</t>
  </si>
  <si>
    <t>1456379</t>
  </si>
  <si>
    <t>2017-05-28 12:58:58</t>
  </si>
  <si>
    <t>2017-05-28 12:59:08</t>
  </si>
  <si>
    <t>2017-05-28 12:59:18</t>
  </si>
  <si>
    <t>2017-05-28 12:59:37</t>
  </si>
  <si>
    <t>1456421</t>
  </si>
  <si>
    <t>2017-06-08 20:19:10</t>
  </si>
  <si>
    <t>2017-06-08 20:19:13</t>
  </si>
  <si>
    <t>2017-06-08 20:19:24</t>
  </si>
  <si>
    <t>2017-06-08 20:20:41</t>
  </si>
  <si>
    <t>2017-06-08 20:23:04</t>
  </si>
  <si>
    <t>1456682</t>
  </si>
  <si>
    <t>2017-04-05 19:23:00</t>
  </si>
  <si>
    <t>2017-04-05 19:24:20</t>
  </si>
  <si>
    <t>2017-04-05 19:26:56</t>
  </si>
  <si>
    <t>2017-04-05 19:27:15</t>
  </si>
  <si>
    <t>2017-04-05 19:28:16</t>
  </si>
  <si>
    <t>2017-04-05 19:33:08</t>
  </si>
  <si>
    <t>2017-04-05 19:34:12</t>
  </si>
  <si>
    <t>1457423</t>
  </si>
  <si>
    <t>2017-04-27 12:10:57</t>
  </si>
  <si>
    <t>2017-04-27 12:11:08</t>
  </si>
  <si>
    <t>2017-04-27 12:11:39</t>
  </si>
  <si>
    <t>2017-04-27 12:13:15</t>
  </si>
  <si>
    <t>2017-04-27 12:13:34</t>
  </si>
  <si>
    <t>1457497</t>
  </si>
  <si>
    <t>2017-05-24 17:17:21</t>
  </si>
  <si>
    <t>2017-05-24 17:17:25</t>
  </si>
  <si>
    <t>2017-05-24 17:17:40</t>
  </si>
  <si>
    <t>2017-05-24 17:18:20</t>
  </si>
  <si>
    <t>2017-05-24 17:18:46</t>
  </si>
  <si>
    <t>1458074</t>
  </si>
  <si>
    <t>2017-06-01 15:15:02</t>
  </si>
  <si>
    <t>2017-04-01 22:52:21</t>
  </si>
  <si>
    <t>2017-04-01 22:52:36</t>
  </si>
  <si>
    <t>2017-04-01 22:53:09</t>
  </si>
  <si>
    <t>2017-04-01 22:53:59</t>
  </si>
  <si>
    <t>2017-04-01 22:54:13</t>
  </si>
  <si>
    <t>1458456</t>
  </si>
  <si>
    <t>2017-04-03 20:18:09</t>
  </si>
  <si>
    <t>2017-04-03 20:18:29</t>
  </si>
  <si>
    <t>2017-04-03 20:19:14</t>
  </si>
  <si>
    <t>2017-04-03 20:20:02</t>
  </si>
  <si>
    <t>2017-04-03 20:21:10</t>
  </si>
  <si>
    <t>2017-04-03 20:22:58</t>
  </si>
  <si>
    <t>2017-04-03 20:23:12</t>
  </si>
  <si>
    <t>2017-04-03 20:24:52</t>
  </si>
  <si>
    <t>2017-04-03 20:27:13</t>
  </si>
  <si>
    <t>1458536</t>
  </si>
  <si>
    <t>2017-04-05 13:53:33</t>
  </si>
  <si>
    <t>2017-04-05 13:53:37</t>
  </si>
  <si>
    <t>2017-04-05 13:54:59</t>
  </si>
  <si>
    <t>2017-04-05 13:55:01</t>
  </si>
  <si>
    <t>2017-04-05 13:55:15</t>
  </si>
  <si>
    <t>2017-04-05 13:56:27</t>
  </si>
  <si>
    <t>1458726</t>
  </si>
  <si>
    <t>2017-04-22 22:22:06</t>
  </si>
  <si>
    <t>2017-04-22 22:22:15</t>
  </si>
  <si>
    <t>2017-04-22 22:23:29</t>
  </si>
  <si>
    <t>2017-04-22 22:24:19</t>
  </si>
  <si>
    <t>2017-04-22 22:25:29</t>
  </si>
  <si>
    <t>1459001</t>
  </si>
  <si>
    <t>2017-04-05 21:24:46</t>
  </si>
  <si>
    <t>2017-04-05 21:25:43</t>
  </si>
  <si>
    <t>2017-05-17 13:46:00</t>
  </si>
  <si>
    <t>2017-04-19 21:10:17</t>
  </si>
  <si>
    <t>2017-04-19 21:15:35</t>
  </si>
  <si>
    <t>2017-04-19 21:16:41</t>
  </si>
  <si>
    <t>1459221</t>
  </si>
  <si>
    <t>2017-04-10 21:53:58</t>
  </si>
  <si>
    <t>2017-04-10 21:54:09</t>
  </si>
  <si>
    <t>2017-04-10 21:54:17</t>
  </si>
  <si>
    <t>2017-04-10 21:56:11</t>
  </si>
  <si>
    <t>2017-04-10 21:58:46</t>
  </si>
  <si>
    <t>1459231</t>
  </si>
  <si>
    <t>2017-04-08 15:59:42</t>
  </si>
  <si>
    <t>2017-04-08 16:02:00</t>
  </si>
  <si>
    <t>2017-04-08 16:02:48</t>
  </si>
  <si>
    <t>2017-04-08 16:05:06</t>
  </si>
  <si>
    <t>2017-04-08 16:07:45</t>
  </si>
  <si>
    <t>1459612</t>
  </si>
  <si>
    <t>2017-03-31 19:56:53</t>
  </si>
  <si>
    <t>2017-03-31 19:57:02</t>
  </si>
  <si>
    <t>2017-03-31 19:57:14</t>
  </si>
  <si>
    <t>2017-03-31 19:57:57</t>
  </si>
  <si>
    <t>2017-03-31 19:58:24</t>
  </si>
  <si>
    <t>1459854</t>
  </si>
  <si>
    <t>2017-04-19 23:08:46</t>
  </si>
  <si>
    <t>2017-04-19 23:10:24</t>
  </si>
  <si>
    <t>2017-04-19 23:10:35</t>
  </si>
  <si>
    <t>2017-04-19 23:12:11</t>
  </si>
  <si>
    <t>2017-04-19 23:19:55</t>
  </si>
  <si>
    <t>2017-04-19 23:19:56</t>
  </si>
  <si>
    <t>2017-04-19 23:20:00</t>
  </si>
  <si>
    <t>1460398</t>
  </si>
  <si>
    <t>2017-06-19 17:57:58</t>
  </si>
  <si>
    <t>1460648</t>
  </si>
  <si>
    <t>2017-04-03 13:16:31</t>
  </si>
  <si>
    <t>2017-04-03 13:16:39</t>
  </si>
  <si>
    <t>2017-04-03 13:16:56</t>
  </si>
  <si>
    <t>2017-04-03 13:17:44</t>
  </si>
  <si>
    <t>2017-04-03 13:18:16</t>
  </si>
  <si>
    <t>2017-04-03 13:19:35</t>
  </si>
  <si>
    <t>2017-04-03 13:20:32</t>
  </si>
  <si>
    <t>1460789</t>
  </si>
  <si>
    <t>2017-06-16 23:17:27</t>
  </si>
  <si>
    <t>2017-06-16 23:17:33</t>
  </si>
  <si>
    <t>1460992</t>
  </si>
  <si>
    <t>2017-03-29 16:08:40</t>
  </si>
  <si>
    <t>2017-03-29 16:08:46</t>
  </si>
  <si>
    <t>2017-03-29 16:09:13</t>
  </si>
  <si>
    <t>2017-03-29 16:09:34</t>
  </si>
  <si>
    <t>2017-03-29 16:10:06</t>
  </si>
  <si>
    <t>1461086</t>
  </si>
  <si>
    <t>2017-05-09 01:06:45</t>
  </si>
  <si>
    <t>2017-05-09 01:06:51</t>
  </si>
  <si>
    <t>2017-05-09 01:07:09</t>
  </si>
  <si>
    <t>2017-05-09 01:08:20</t>
  </si>
  <si>
    <t>2017-05-09 01:08:44</t>
  </si>
  <si>
    <t>2017-05-09 01:08:48</t>
  </si>
  <si>
    <t>2017-05-09 01:09:37</t>
  </si>
  <si>
    <t>2017-04-04 21:22:35</t>
  </si>
  <si>
    <t>2017-04-04 21:23:42</t>
  </si>
  <si>
    <t>2017-04-04 21:23:52</t>
  </si>
  <si>
    <t>1461624</t>
  </si>
  <si>
    <t>2017-03-15 11:51:50</t>
  </si>
  <si>
    <t>2017-03-15 11:51:59</t>
  </si>
  <si>
    <t>2017-03-15 11:52:21</t>
  </si>
  <si>
    <t>2017-03-15 11:55:44</t>
  </si>
  <si>
    <t>2017-03-15 11:56:14</t>
  </si>
  <si>
    <t>2017-03-17 12:54:15</t>
  </si>
  <si>
    <t>1461698</t>
  </si>
  <si>
    <t>2017-04-12 12:14:19</t>
  </si>
  <si>
    <t>2017-04-12 12:14:22</t>
  </si>
  <si>
    <t>2017-04-12 12:15:26</t>
  </si>
  <si>
    <t>2017-04-12 12:16:01</t>
  </si>
  <si>
    <t>1461831</t>
  </si>
  <si>
    <t>2017-04-05 13:55:48</t>
  </si>
  <si>
    <t>2017-04-05 13:55:55</t>
  </si>
  <si>
    <t>2017-04-05 13:57:38</t>
  </si>
  <si>
    <t>2017-04-05 13:58:12</t>
  </si>
  <si>
    <t>2017-04-05 13:58:50</t>
  </si>
  <si>
    <t>2017-04-05 13:59:27</t>
  </si>
  <si>
    <t>1461998</t>
  </si>
  <si>
    <t>2017-04-25 11:49:13</t>
  </si>
  <si>
    <t>2017-04-25 11:49:28</t>
  </si>
  <si>
    <t>2017-04-25 11:50:37</t>
  </si>
  <si>
    <t>2017-04-25 11:51:42</t>
  </si>
  <si>
    <t>2017-04-25 11:51:43</t>
  </si>
  <si>
    <t>2017-04-25 11:51:46</t>
  </si>
  <si>
    <t>2017-04-25 11:51:51</t>
  </si>
  <si>
    <t>2017-04-25 11:53:17</t>
  </si>
  <si>
    <t>2017-04-25 11:55:16</t>
  </si>
  <si>
    <t>1462470</t>
  </si>
  <si>
    <t>2017-03-29 20:03:37</t>
  </si>
  <si>
    <t>2017-03-29 20:03:41</t>
  </si>
  <si>
    <t>2017-03-29 20:03:48</t>
  </si>
  <si>
    <t>2017-03-29 20:04:23</t>
  </si>
  <si>
    <t>2017-03-29 20:04:58</t>
  </si>
  <si>
    <t>1462526</t>
  </si>
  <si>
    <t>2017-04-14 11:24:56</t>
  </si>
  <si>
    <t>1462649</t>
  </si>
  <si>
    <t>2017-04-05 14:17:01</t>
  </si>
  <si>
    <t>2017-04-05 14:18:41</t>
  </si>
  <si>
    <t>2017-04-05 14:20:08</t>
  </si>
  <si>
    <t>2017-04-05 14:20:14</t>
  </si>
  <si>
    <t>2017-04-05 14:23:43</t>
  </si>
  <si>
    <t>1462983</t>
  </si>
  <si>
    <t>2017-04-20 17:45:29</t>
  </si>
  <si>
    <t>2017-04-20 17:45:59</t>
  </si>
  <si>
    <t>2017-04-20 17:46:15</t>
  </si>
  <si>
    <t>2017-04-20 17:46:49</t>
  </si>
  <si>
    <t>2017-04-20 17:47:11</t>
  </si>
  <si>
    <t>2017-04-20 17:49:03</t>
  </si>
  <si>
    <t>1463030</t>
  </si>
  <si>
    <t>2017-04-11 08:43:03</t>
  </si>
  <si>
    <t>2017-04-11 08:44:17</t>
  </si>
  <si>
    <t>2017-04-11 08:44:28</t>
  </si>
  <si>
    <t>2017-04-11 08:45:36</t>
  </si>
  <si>
    <t>2017-04-11 08:46:43</t>
  </si>
  <si>
    <t>1463142</t>
  </si>
  <si>
    <t>2017-05-18 13:07:58</t>
  </si>
  <si>
    <t>2017-05-18 13:08:39</t>
  </si>
  <si>
    <t>2017-05-18 13:08:57</t>
  </si>
  <si>
    <t>2017-05-18 13:10:04</t>
  </si>
  <si>
    <t>2017-05-18 13:10:55</t>
  </si>
  <si>
    <t>1463659</t>
  </si>
  <si>
    <t>2017-05-17 20:37:15</t>
  </si>
  <si>
    <t>2017-05-17 20:37:25</t>
  </si>
  <si>
    <t>2017-05-17 20:37:40</t>
  </si>
  <si>
    <t>2017-05-17 20:37:42</t>
  </si>
  <si>
    <t>1463931</t>
  </si>
  <si>
    <t>2017-06-18 15:33:44</t>
  </si>
  <si>
    <t>2017-06-18 15:34:41</t>
  </si>
  <si>
    <t>2017-06-18 16:24:15</t>
  </si>
  <si>
    <t>2017-06-18 16:24:48</t>
  </si>
  <si>
    <t>2017-06-18 16:25:59</t>
  </si>
  <si>
    <t>2017-06-18 16:28:12</t>
  </si>
  <si>
    <t>2017-06-18 16:34:10</t>
  </si>
  <si>
    <t>2017-06-18 16:34:45</t>
  </si>
  <si>
    <t>2017-06-18 16:34:48</t>
  </si>
  <si>
    <t>1464215</t>
  </si>
  <si>
    <t>2017-03-29 11:14:20</t>
  </si>
  <si>
    <t>2017-03-29 11:17:52</t>
  </si>
  <si>
    <t>2017-03-29 11:23:45</t>
  </si>
  <si>
    <t>1464247</t>
  </si>
  <si>
    <t>2017-05-11 08:05:42</t>
  </si>
  <si>
    <t>2017-05-11 08:05:46</t>
  </si>
  <si>
    <t>2017-05-10 18:58:44</t>
  </si>
  <si>
    <t>2017-05-10 18:59:12</t>
  </si>
  <si>
    <t>2017-05-10 18:59:32</t>
  </si>
  <si>
    <t>2017-05-10 19:00:42</t>
  </si>
  <si>
    <t>2017-05-10 19:01:58</t>
  </si>
  <si>
    <t>2017-05-10 19:06:43</t>
  </si>
  <si>
    <t>1464315</t>
  </si>
  <si>
    <t>2017-04-02 12:09:12</t>
  </si>
  <si>
    <t>2017-04-02 12:09:22</t>
  </si>
  <si>
    <t>2017-04-02 12:09:46</t>
  </si>
  <si>
    <t>2017-04-02 12:11:02</t>
  </si>
  <si>
    <t>2017-04-02 12:12:29</t>
  </si>
  <si>
    <t>2017-04-02 12:13:20</t>
  </si>
  <si>
    <t>1464469</t>
  </si>
  <si>
    <t>2017-04-26 15:07:09</t>
  </si>
  <si>
    <t>2017-05-25 18:00:52</t>
  </si>
  <si>
    <t>2017-05-25 18:01:07</t>
  </si>
  <si>
    <t>2017-05-25 18:03:15</t>
  </si>
  <si>
    <t>1464670</t>
  </si>
  <si>
    <t>2017-04-17 21:06:04</t>
  </si>
  <si>
    <t>2017-04-17 21:06:07</t>
  </si>
  <si>
    <t>2017-04-17 21:07:28</t>
  </si>
  <si>
    <t>2017-04-17 21:07:30</t>
  </si>
  <si>
    <t>2017-04-17 21:07:45</t>
  </si>
  <si>
    <t>2017-04-17 21:08:48</t>
  </si>
  <si>
    <t>2017-04-17 21:09:14</t>
  </si>
  <si>
    <t>1465089</t>
  </si>
  <si>
    <t>2017-03-29 16:44:17</t>
  </si>
  <si>
    <t>2017-03-29 16:44:26</t>
  </si>
  <si>
    <t>2017-03-29 16:44:30</t>
  </si>
  <si>
    <t>2017-03-29 16:44:57</t>
  </si>
  <si>
    <t>2017-03-29 16:45:28</t>
  </si>
  <si>
    <t>1465091</t>
  </si>
  <si>
    <t>2017-03-30 19:33:50</t>
  </si>
  <si>
    <t>2017-03-30 19:34:04</t>
  </si>
  <si>
    <t>2017-03-30 19:35:02</t>
  </si>
  <si>
    <t>2017-03-30 19:36:43</t>
  </si>
  <si>
    <t>2017-03-30 19:38:31</t>
  </si>
  <si>
    <t>1465222</t>
  </si>
  <si>
    <t>2017-03-30 11:32:25</t>
  </si>
  <si>
    <t>2017-03-30 11:32:40</t>
  </si>
  <si>
    <t>2017-03-30 11:33:32</t>
  </si>
  <si>
    <t>2017-03-30 11:35:36</t>
  </si>
  <si>
    <t>2017-03-30 11:36:57</t>
  </si>
  <si>
    <t>1465396</t>
  </si>
  <si>
    <t>2017-04-17 13:38:44</t>
  </si>
  <si>
    <t>2017-04-17 13:38:50</t>
  </si>
  <si>
    <t>2017-04-17 13:39:10</t>
  </si>
  <si>
    <t>2017-04-17 13:40:36</t>
  </si>
  <si>
    <t>2017-04-17 13:41:37</t>
  </si>
  <si>
    <t>1465486</t>
  </si>
  <si>
    <t>2017-04-08 20:58:50</t>
  </si>
  <si>
    <t>2017-04-08 20:59:06</t>
  </si>
  <si>
    <t>2017-04-08 20:59:14</t>
  </si>
  <si>
    <t>2017-04-08 21:02:01</t>
  </si>
  <si>
    <t>2017-04-08 21:11:57</t>
  </si>
  <si>
    <t>2017-04-08 21:12:09</t>
  </si>
  <si>
    <t>1465625</t>
  </si>
  <si>
    <t>2017-04-09 07:53:35</t>
  </si>
  <si>
    <t>2017-06-16 10:23:46</t>
  </si>
  <si>
    <t>2017-06-16 10:24:04</t>
  </si>
  <si>
    <t>2017-06-16 10:25:39</t>
  </si>
  <si>
    <t>2017-06-16 10:26:26</t>
  </si>
  <si>
    <t>2017-06-16 10:27:44</t>
  </si>
  <si>
    <t>1465714</t>
  </si>
  <si>
    <t>2017-03-29 11:40:16</t>
  </si>
  <si>
    <t>2017-03-29 11:42:23</t>
  </si>
  <si>
    <t>2017-03-29 11:43:17</t>
  </si>
  <si>
    <t>2017-03-29 11:43:52</t>
  </si>
  <si>
    <t>2017-03-29 11:58:01</t>
  </si>
  <si>
    <t>1465875</t>
  </si>
  <si>
    <t>2017-05-14 10:50:51</t>
  </si>
  <si>
    <t>2017-05-14 10:51:01</t>
  </si>
  <si>
    <t>2017-05-14 10:51:21</t>
  </si>
  <si>
    <t>2017-05-14 10:52:02</t>
  </si>
  <si>
    <t>2017-05-14 10:53:04</t>
  </si>
  <si>
    <t>2017-05-14 10:53:12</t>
  </si>
  <si>
    <t>2017-04-01 11:58:31</t>
  </si>
  <si>
    <t>1466000</t>
  </si>
  <si>
    <t>2017-04-10 19:21:53</t>
  </si>
  <si>
    <t>2017-04-10 19:22:19</t>
  </si>
  <si>
    <t>2017-04-10 19:22:40</t>
  </si>
  <si>
    <t>2017-04-10 19:26:17</t>
  </si>
  <si>
    <t>2017-04-10 19:26:42</t>
  </si>
  <si>
    <t>1466151</t>
  </si>
  <si>
    <t>2017-05-27 10:46:44</t>
  </si>
  <si>
    <t>2017-05-27 10:50:38</t>
  </si>
  <si>
    <t>1466177</t>
  </si>
  <si>
    <t>2017-04-07 08:53:23</t>
  </si>
  <si>
    <t>1466536</t>
  </si>
  <si>
    <t>2017-03-22 08:17:26</t>
  </si>
  <si>
    <t>2017-03-22 08:17:37</t>
  </si>
  <si>
    <t>2017-03-22 08:17:54</t>
  </si>
  <si>
    <t>2017-03-22 08:18:44</t>
  </si>
  <si>
    <t>2017-03-22 08:19:02</t>
  </si>
  <si>
    <t>1466579</t>
  </si>
  <si>
    <t>2017-04-15 23:35:18</t>
  </si>
  <si>
    <t>2017-04-15 23:35:26</t>
  </si>
  <si>
    <t>2017-04-15 23:35:36</t>
  </si>
  <si>
    <t>2017-04-15 23:35:52</t>
  </si>
  <si>
    <t>2017-04-15 23:36:52</t>
  </si>
  <si>
    <t>2017-04-15 23:37:32</t>
  </si>
  <si>
    <t>2017-04-15 23:37:51</t>
  </si>
  <si>
    <t>1466732</t>
  </si>
  <si>
    <t>2017-04-14 14:51:43</t>
  </si>
  <si>
    <t>2017-04-14 14:53:37</t>
  </si>
  <si>
    <t>2017-04-14 14:53:47</t>
  </si>
  <si>
    <t>2017-04-14 14:55:47</t>
  </si>
  <si>
    <t>2017-04-14 15:02:02</t>
  </si>
  <si>
    <t>2017-04-14 15:05:55</t>
  </si>
  <si>
    <t>1466972</t>
  </si>
  <si>
    <t>2017-05-31 16:09:56</t>
  </si>
  <si>
    <t>2017-05-31 16:10:21</t>
  </si>
  <si>
    <t>2017-05-31 16:10:26</t>
  </si>
  <si>
    <t>1467023</t>
  </si>
  <si>
    <t>2017-04-02 18:04:27</t>
  </si>
  <si>
    <t>2017-04-02 18:04:35</t>
  </si>
  <si>
    <t>2017-04-02 18:09:33</t>
  </si>
  <si>
    <t>2017-04-02 18:09:39</t>
  </si>
  <si>
    <t>2017-04-02 18:09:52</t>
  </si>
  <si>
    <t>2017-04-02 18:11:54</t>
  </si>
  <si>
    <t>2017-04-02 18:12:36</t>
  </si>
  <si>
    <t>2017-04-02 18:13:05</t>
  </si>
  <si>
    <t>2017-04-17 09:32:28</t>
  </si>
  <si>
    <t>2017-04-17 09:32:36</t>
  </si>
  <si>
    <t>2017-04-17 09:32:56</t>
  </si>
  <si>
    <t>2017-04-17 09:34:40</t>
  </si>
  <si>
    <t>2017-04-17 09:35:14</t>
  </si>
  <si>
    <t>1467266</t>
  </si>
  <si>
    <t>2017-03-28 19:10:11</t>
  </si>
  <si>
    <t>2017-03-28 19:10:18</t>
  </si>
  <si>
    <t>2017-03-28 19:10:22</t>
  </si>
  <si>
    <t>2017-03-28 19:11:16</t>
  </si>
  <si>
    <t>2017-03-28 19:12:11</t>
  </si>
  <si>
    <t>1467374</t>
  </si>
  <si>
    <t>2017-05-30 11:00:59</t>
  </si>
  <si>
    <t>2017-05-30 11:01:27</t>
  </si>
  <si>
    <t>2017-05-30 11:02:01</t>
  </si>
  <si>
    <t>2017-05-30 11:02:47</t>
  </si>
  <si>
    <t>2017-05-30 11:06:08</t>
  </si>
  <si>
    <t>1467636</t>
  </si>
  <si>
    <t>2017-04-07 14:11:25</t>
  </si>
  <si>
    <t>2017-04-07 14:12:47</t>
  </si>
  <si>
    <t>2017-04-07 14:12:58</t>
  </si>
  <si>
    <t>2017-04-07 18:51:46</t>
  </si>
  <si>
    <t>2017-04-07 18:54:46</t>
  </si>
  <si>
    <t>2017-04-07 18:54:54</t>
  </si>
  <si>
    <t>2017-04-07 18:57:15</t>
  </si>
  <si>
    <t>2017-04-07 19:00:54</t>
  </si>
  <si>
    <t>1468125</t>
  </si>
  <si>
    <t>2017-05-23 11:59:32</t>
  </si>
  <si>
    <t>2017-05-23 12:00:25</t>
  </si>
  <si>
    <t>2017-05-23 12:01:15</t>
  </si>
  <si>
    <t>2017-05-23 12:01:46</t>
  </si>
  <si>
    <t>2017-05-23 12:02:31</t>
  </si>
  <si>
    <t>2017-05-23 12:03:38</t>
  </si>
  <si>
    <t>2017-05-23 12:16:20</t>
  </si>
  <si>
    <t>1468213</t>
  </si>
  <si>
    <t>2017-03-30 11:26:22</t>
  </si>
  <si>
    <t>2017-03-30 11:26:48</t>
  </si>
  <si>
    <t>2017-03-30 11:27:35</t>
  </si>
  <si>
    <t>2017-03-30 11:28:36</t>
  </si>
  <si>
    <t>2017-03-30 11:29:41</t>
  </si>
  <si>
    <t>1468708</t>
  </si>
  <si>
    <t>2017-04-19 17:31:45</t>
  </si>
  <si>
    <t>2017-04-19 17:32:54</t>
  </si>
  <si>
    <t>2017-04-19 17:33:48</t>
  </si>
  <si>
    <t>2017-04-19 17:34:33</t>
  </si>
  <si>
    <t>2017-04-19 17:46:07</t>
  </si>
  <si>
    <t>1468988</t>
  </si>
  <si>
    <t>2017-06-09 19:18:50</t>
  </si>
  <si>
    <t>2017-06-09 19:18:57</t>
  </si>
  <si>
    <t>2017-06-09 19:19:18</t>
  </si>
  <si>
    <t>2017-06-09 19:20:56</t>
  </si>
  <si>
    <t>2017-06-09 19:21:42</t>
  </si>
  <si>
    <t>1469028</t>
  </si>
  <si>
    <t>2017-05-24 16:07:41</t>
  </si>
  <si>
    <t>2017-05-24 16:07:45</t>
  </si>
  <si>
    <t>2017-05-24 16:08:01</t>
  </si>
  <si>
    <t>2017-05-24 16:08:51</t>
  </si>
  <si>
    <t>2017-05-24 16:09:19</t>
  </si>
  <si>
    <t>1469259</t>
  </si>
  <si>
    <t>2017-04-17 19:13:32</t>
  </si>
  <si>
    <t>2017-04-17 19:13:39</t>
  </si>
  <si>
    <t>2017-04-17 19:13:51</t>
  </si>
  <si>
    <t>2017-04-17 19:15:49</t>
  </si>
  <si>
    <t>2017-04-17 19:17:28</t>
  </si>
  <si>
    <t>1469576</t>
  </si>
  <si>
    <t>2017-04-05 11:17:10</t>
  </si>
  <si>
    <t>2017-04-05 11:17:41</t>
  </si>
  <si>
    <t>2017-04-05 11:19:05</t>
  </si>
  <si>
    <t>2017-04-05 11:21:11</t>
  </si>
  <si>
    <t>2017-04-05 11:21:38</t>
  </si>
  <si>
    <t>2017-04-05 11:21:42</t>
  </si>
  <si>
    <t>1470316</t>
  </si>
  <si>
    <t>2017-04-19 13:24:25</t>
  </si>
  <si>
    <t>2017-04-19 13:25:14</t>
  </si>
  <si>
    <t>2017-04-19 13:25:28</t>
  </si>
  <si>
    <t>2017-04-19 13:27:07</t>
  </si>
  <si>
    <t>2017-04-19 13:27:11</t>
  </si>
  <si>
    <t>2017-04-19 13:27:40</t>
  </si>
  <si>
    <t>2017-04-19 13:27:44</t>
  </si>
  <si>
    <t>2017-04-19 13:27:56</t>
  </si>
  <si>
    <t>2017-04-19 13:28:00</t>
  </si>
  <si>
    <t>2017-04-19 13:28:16</t>
  </si>
  <si>
    <t>2017-04-19 13:31:57</t>
  </si>
  <si>
    <t>2017-04-19 13:32:06</t>
  </si>
  <si>
    <t>1470498</t>
  </si>
  <si>
    <t>2017-04-07 12:08:42</t>
  </si>
  <si>
    <t>2017-04-07 12:09:28</t>
  </si>
  <si>
    <t>2017-04-07 12:09:36</t>
  </si>
  <si>
    <t>2017-04-07 12:12:03</t>
  </si>
  <si>
    <t>2017-04-07 12:13:20</t>
  </si>
  <si>
    <t>1470622</t>
  </si>
  <si>
    <t>2017-04-01 17:54:13</t>
  </si>
  <si>
    <t>2017-04-01 17:54:20</t>
  </si>
  <si>
    <t>2017-04-01 17:54:27</t>
  </si>
  <si>
    <t>2017-04-01 17:57:14</t>
  </si>
  <si>
    <t>2017-04-01 17:57:27</t>
  </si>
  <si>
    <t>1470768</t>
  </si>
  <si>
    <t>2017-03-30 10:27:32</t>
  </si>
  <si>
    <t>2017-03-30 10:27:51</t>
  </si>
  <si>
    <t>2017-03-30 10:28:35</t>
  </si>
  <si>
    <t>2017-03-30 10:29:48</t>
  </si>
  <si>
    <t>2017-03-30 10:35:07</t>
  </si>
  <si>
    <t>1471147</t>
  </si>
  <si>
    <t>2017-03-29 14:17:14</t>
  </si>
  <si>
    <t>2017-03-29 14:17:43</t>
  </si>
  <si>
    <t>2017-03-29 14:18:33</t>
  </si>
  <si>
    <t>2017-03-29 14:22:16</t>
  </si>
  <si>
    <t>1471222</t>
  </si>
  <si>
    <t>2017-06-20 13:58:43</t>
  </si>
  <si>
    <t>2017-06-20 13:58:55</t>
  </si>
  <si>
    <t>1471261</t>
  </si>
  <si>
    <t>2017-04-06 17:43:59</t>
  </si>
  <si>
    <t>2017-04-06 17:44:13</t>
  </si>
  <si>
    <t>2017-04-06 17:44:50</t>
  </si>
  <si>
    <t>2017-04-06 17:46:57</t>
  </si>
  <si>
    <t>1472138</t>
  </si>
  <si>
    <t>2017-06-03 22:40:01</t>
  </si>
  <si>
    <t>2017-06-03 22:40:11</t>
  </si>
  <si>
    <t>2017-06-03 22:40:26</t>
  </si>
  <si>
    <t>2017-06-03 22:44:58</t>
  </si>
  <si>
    <t>2017-06-03 22:45:16</t>
  </si>
  <si>
    <t>1472332</t>
  </si>
  <si>
    <t>2017-04-09 14:10:46</t>
  </si>
  <si>
    <t>2017-04-09 14:16:53</t>
  </si>
  <si>
    <t>2017-04-09 14:20:04</t>
  </si>
  <si>
    <t>2017-04-09 14:33:07</t>
  </si>
  <si>
    <t>2017-04-09 14:34:25</t>
  </si>
  <si>
    <t>2017-04-09 14:35:21</t>
  </si>
  <si>
    <t>2017-04-09 14:52:48</t>
  </si>
  <si>
    <t>1472844</t>
  </si>
  <si>
    <t>2017-05-11 14:04:22</t>
  </si>
  <si>
    <t>2017-05-11 14:06:02</t>
  </si>
  <si>
    <t>2017-05-11 14:06:10</t>
  </si>
  <si>
    <t>2017-05-11 14:07:02</t>
  </si>
  <si>
    <t>1472853</t>
  </si>
  <si>
    <t>2017-04-03 16:19:24</t>
  </si>
  <si>
    <t>1472953</t>
  </si>
  <si>
    <t>2017-04-03 09:59:04</t>
  </si>
  <si>
    <t>2017-04-03 09:59:33</t>
  </si>
  <si>
    <t>2017-04-03 09:59:44</t>
  </si>
  <si>
    <t>2017-04-03 10:05:01</t>
  </si>
  <si>
    <t>2017-04-03 10:07:54</t>
  </si>
  <si>
    <t>1473236</t>
  </si>
  <si>
    <t>2017-03-30 14:26:24</t>
  </si>
  <si>
    <t>2017-03-30 14:26:29</t>
  </si>
  <si>
    <t>2017-03-30 14:27:13</t>
  </si>
  <si>
    <t>2017-03-30 14:28:51</t>
  </si>
  <si>
    <t>2017-03-30 14:29:22</t>
  </si>
  <si>
    <t>1473265</t>
  </si>
  <si>
    <t>2017-05-19 01:03:45</t>
  </si>
  <si>
    <t>2017-05-19 01:03:55</t>
  </si>
  <si>
    <t>2017-05-19 01:04:14</t>
  </si>
  <si>
    <t>2017-05-19 01:06:28</t>
  </si>
  <si>
    <t>2017-05-19 01:10:58</t>
  </si>
  <si>
    <t>1473551</t>
  </si>
  <si>
    <t>2017-04-13 13:47:07</t>
  </si>
  <si>
    <t>2017-04-13 13:51:48</t>
  </si>
  <si>
    <t>2017-04-13 13:51:55</t>
  </si>
  <si>
    <t>2017-04-13 13:52:22</t>
  </si>
  <si>
    <t>2017-04-13 13:54:13</t>
  </si>
  <si>
    <t>2017-04-13 13:54:25</t>
  </si>
  <si>
    <t>2017-04-13 13:54:52</t>
  </si>
  <si>
    <t>2017-04-13 13:56:16</t>
  </si>
  <si>
    <t>1473602</t>
  </si>
  <si>
    <t>2017-04-11 13:07:31</t>
  </si>
  <si>
    <t>2017-04-11 13:07:38</t>
  </si>
  <si>
    <t>2017-04-11 13:07:45</t>
  </si>
  <si>
    <t>2017-04-11 13:09:06</t>
  </si>
  <si>
    <t>2017-04-11 13:10:13</t>
  </si>
  <si>
    <t>1474113</t>
  </si>
  <si>
    <t>2017-04-18 05:27:03</t>
  </si>
  <si>
    <t>1474213</t>
  </si>
  <si>
    <t>2017-04-06 20:40:20</t>
  </si>
  <si>
    <t>2017-04-06 20:40:34</t>
  </si>
  <si>
    <t>2017-04-06 20:40:55</t>
  </si>
  <si>
    <t>2017-04-06 20:41:51</t>
  </si>
  <si>
    <t>2017-04-06 20:43:05</t>
  </si>
  <si>
    <t>1474348</t>
  </si>
  <si>
    <t>2017-05-18 16:14:41</t>
  </si>
  <si>
    <t>2017-05-18 16:14:45</t>
  </si>
  <si>
    <t>2017-05-18 16:15:14</t>
  </si>
  <si>
    <t>2017-05-18 16:15:51</t>
  </si>
  <si>
    <t>2017-05-18 16:20:15</t>
  </si>
  <si>
    <t>2017-05-18 16:21:54</t>
  </si>
  <si>
    <t>2017-05-18 16:21:57</t>
  </si>
  <si>
    <t>2017-05-18 16:21:58</t>
  </si>
  <si>
    <t>2017-05-18 16:22:00</t>
  </si>
  <si>
    <t>1474823</t>
  </si>
  <si>
    <t>2017-04-14 21:01:38</t>
  </si>
  <si>
    <t>2017-04-18 11:05:31</t>
  </si>
  <si>
    <t>2017-05-06 19:16:02</t>
  </si>
  <si>
    <t>2017-05-06 19:16:03</t>
  </si>
  <si>
    <t>2017-05-06 19:16:20</t>
  </si>
  <si>
    <t>2017-05-06 19:17:23</t>
  </si>
  <si>
    <t>2017-05-06 19:18:50</t>
  </si>
  <si>
    <t>2017-05-06 19:20:59</t>
  </si>
  <si>
    <t>2017-05-06 19:21:15</t>
  </si>
  <si>
    <t>1475087</t>
  </si>
  <si>
    <t>2017-04-12 17:50:02</t>
  </si>
  <si>
    <t>2017-04-12 17:50:20</t>
  </si>
  <si>
    <t>2017-04-12 17:50:52</t>
  </si>
  <si>
    <t>2017-04-12 17:52:56</t>
  </si>
  <si>
    <t>2017-04-12 17:54:59</t>
  </si>
  <si>
    <t>2017-04-12 17:55:58</t>
  </si>
  <si>
    <t>2017-04-12 17:56:15</t>
  </si>
  <si>
    <t>2017-04-12 17:56:21</t>
  </si>
  <si>
    <t>2017-04-12 17:57:37</t>
  </si>
  <si>
    <t>2017-04-12 17:58:33</t>
  </si>
  <si>
    <t>1475249</t>
  </si>
  <si>
    <t>2017-04-02 11:05:13</t>
  </si>
  <si>
    <t>2017-04-02 11:05:37</t>
  </si>
  <si>
    <t>2017-04-02 11:14:46</t>
  </si>
  <si>
    <t>2017-04-02 11:15:36</t>
  </si>
  <si>
    <t>2017-04-02 11:16:36</t>
  </si>
  <si>
    <t>2017-04-02 11:19:03</t>
  </si>
  <si>
    <t>2017-04-02 10:59:10</t>
  </si>
  <si>
    <t>2017-03-30 18:40:07</t>
  </si>
  <si>
    <t>2017-03-30 18:40:42</t>
  </si>
  <si>
    <t>2017-03-30 18:40:57</t>
  </si>
  <si>
    <t>2017-03-30 18:41:33</t>
  </si>
  <si>
    <t>2017-03-30 18:48:23</t>
  </si>
  <si>
    <t>1475481</t>
  </si>
  <si>
    <t>2017-05-06 20:52:43</t>
  </si>
  <si>
    <t>2017-05-12 12:28:37</t>
  </si>
  <si>
    <t>2017-05-12 12:28:43</t>
  </si>
  <si>
    <t>2017-05-12 12:29:04</t>
  </si>
  <si>
    <t>2017-05-12 12:31:14</t>
  </si>
  <si>
    <t>2017-05-12 12:34:07</t>
  </si>
  <si>
    <t>1475637</t>
  </si>
  <si>
    <t>2017-04-07 19:09:29</t>
  </si>
  <si>
    <t>1475786</t>
  </si>
  <si>
    <t>2017-04-09 11:21:22</t>
  </si>
  <si>
    <t>2017-04-09 11:21:30</t>
  </si>
  <si>
    <t>2017-04-09 11:21:47</t>
  </si>
  <si>
    <t>2017-04-09 11:22:54</t>
  </si>
  <si>
    <t>2017-04-09 11:24:15</t>
  </si>
  <si>
    <t>1476178</t>
  </si>
  <si>
    <t>2017-04-13 13:47:04</t>
  </si>
  <si>
    <t>2017-04-13 13:48:14</t>
  </si>
  <si>
    <t>2017-04-13 13:48:33</t>
  </si>
  <si>
    <t>2017-04-13 13:50:46</t>
  </si>
  <si>
    <t>2017-04-13 13:50:55</t>
  </si>
  <si>
    <t>2017-04-13 13:50:58</t>
  </si>
  <si>
    <t>2017-04-13 13:51:02</t>
  </si>
  <si>
    <t>2017-04-27 07:47:27</t>
  </si>
  <si>
    <t>2017-04-27 07:47:37</t>
  </si>
  <si>
    <t>2017-04-27 07:48:01</t>
  </si>
  <si>
    <t>2017-04-27 07:48:14</t>
  </si>
  <si>
    <t>2017-04-27 07:48:58</t>
  </si>
  <si>
    <t>2017-04-27 07:55:54</t>
  </si>
  <si>
    <t>2017-04-27 07:56:06</t>
  </si>
  <si>
    <t>1476693</t>
  </si>
  <si>
    <t>2017-04-23 00:17:51</t>
  </si>
  <si>
    <t>2017-04-23 00:18:33</t>
  </si>
  <si>
    <t>2017-06-02 14:19:52</t>
  </si>
  <si>
    <t>2017-06-02 14:19:56</t>
  </si>
  <si>
    <t>2017-06-02 14:20:23</t>
  </si>
  <si>
    <t>2017-06-02 14:20:58</t>
  </si>
  <si>
    <t>2017-06-02 14:21:52</t>
  </si>
  <si>
    <t>1476869</t>
  </si>
  <si>
    <t>2017-04-11 19:35:17</t>
  </si>
  <si>
    <t>2017-04-11 19:35:34</t>
  </si>
  <si>
    <t>2017-04-11 19:35:59</t>
  </si>
  <si>
    <t>2017-04-11 19:36:30</t>
  </si>
  <si>
    <t>2017-04-11 19:36:58</t>
  </si>
  <si>
    <t>2017-04-11 19:49:02</t>
  </si>
  <si>
    <t>2017-04-11 19:49:05</t>
  </si>
  <si>
    <t>2017-04-11 19:49:07</t>
  </si>
  <si>
    <t>2017-04-11 19:49:19</t>
  </si>
  <si>
    <t>1476956</t>
  </si>
  <si>
    <t>2017-04-22 22:45:14</t>
  </si>
  <si>
    <t>2017-04-22 22:45:20</t>
  </si>
  <si>
    <t>2017-04-22 22:46:05</t>
  </si>
  <si>
    <t>2017-04-22 22:49:03</t>
  </si>
  <si>
    <t>2017-04-22 22:49:56</t>
  </si>
  <si>
    <t>1477266</t>
  </si>
  <si>
    <t>2017-03-31 08:00:59</t>
  </si>
  <si>
    <t>2017-03-31 08:01:19</t>
  </si>
  <si>
    <t>2017-03-31 08:01:52</t>
  </si>
  <si>
    <t>2017-03-31 08:03:17</t>
  </si>
  <si>
    <t>2017-03-31 08:04:26</t>
  </si>
  <si>
    <t>2017-03-31 08:04:58</t>
  </si>
  <si>
    <t>2017-03-31 08:05:16</t>
  </si>
  <si>
    <t>2017-03-31 08:06:06</t>
  </si>
  <si>
    <t>2017-03-31 08:09:12</t>
  </si>
  <si>
    <t>1477387</t>
  </si>
  <si>
    <t>2017-04-07 15:31:37</t>
  </si>
  <si>
    <t>2017-04-07 15:31:48</t>
  </si>
  <si>
    <t>2017-04-07 15:31:55</t>
  </si>
  <si>
    <t>2017-04-07 15:32:35</t>
  </si>
  <si>
    <t>2017-04-07 15:33:37</t>
  </si>
  <si>
    <t>1477466</t>
  </si>
  <si>
    <t>2017-03-22 14:01:25</t>
  </si>
  <si>
    <t>2017-03-22 14:01:29</t>
  </si>
  <si>
    <t>2017-03-22 14:01:46</t>
  </si>
  <si>
    <t>2017-03-22 14:05:14</t>
  </si>
  <si>
    <t>2017-03-22 14:08:58</t>
  </si>
  <si>
    <t>1477604</t>
  </si>
  <si>
    <t>2017-03-31 13:14:55</t>
  </si>
  <si>
    <t>2017-03-31 13:15:35</t>
  </si>
  <si>
    <t>2017-03-31 13:15:45</t>
  </si>
  <si>
    <t>2017-03-31 13:16:37</t>
  </si>
  <si>
    <t>2017-03-31 13:20:53</t>
  </si>
  <si>
    <t>1478657</t>
  </si>
  <si>
    <t>2017-04-05 13:01:51</t>
  </si>
  <si>
    <t>2017-04-05 13:02:49</t>
  </si>
  <si>
    <t>2017-04-05 13:02:54</t>
  </si>
  <si>
    <t>2017-04-05 13:03:09</t>
  </si>
  <si>
    <t>2017-04-05 13:04:04</t>
  </si>
  <si>
    <t>2017-04-05 13:04:30</t>
  </si>
  <si>
    <t>1478871</t>
  </si>
  <si>
    <t>2017-06-07 15:07:50</t>
  </si>
  <si>
    <t>2017-06-07 15:08:17</t>
  </si>
  <si>
    <t>2017-04-13 21:28:07</t>
  </si>
  <si>
    <t>2017-04-13 21:30:46</t>
  </si>
  <si>
    <t>2017-04-13 21:30:59</t>
  </si>
  <si>
    <t>1478874</t>
  </si>
  <si>
    <t>2017-04-19 13:36:46</t>
  </si>
  <si>
    <t>2017-04-19 13:36:57</t>
  </si>
  <si>
    <t>2017-04-19 13:37:15</t>
  </si>
  <si>
    <t>2017-04-19 13:39:48</t>
  </si>
  <si>
    <t>2017-04-19 13:40:23</t>
  </si>
  <si>
    <t>1479365</t>
  </si>
  <si>
    <t>2017-03-17 14:41:21</t>
  </si>
  <si>
    <t>2017-03-17 14:41:34</t>
  </si>
  <si>
    <t>2017-03-17 14:45:24</t>
  </si>
  <si>
    <t>2017-03-17 14:45:27</t>
  </si>
  <si>
    <t>2017-03-17 14:45:39</t>
  </si>
  <si>
    <t>2017-03-17 14:46:22</t>
  </si>
  <si>
    <t>2017-03-17 14:46:39</t>
  </si>
  <si>
    <t>2017-03-17 14:48:49</t>
  </si>
  <si>
    <t>2017-03-17 14:49:44</t>
  </si>
  <si>
    <t>1479488</t>
  </si>
  <si>
    <t>2017-05-19 12:01:14</t>
  </si>
  <si>
    <t>2017-05-19 12:01:38</t>
  </si>
  <si>
    <t>2017-05-19 12:04:22</t>
  </si>
  <si>
    <t>2017-05-19 12:05:49</t>
  </si>
  <si>
    <t>2017-05-19 12:15:20</t>
  </si>
  <si>
    <t>2017-05-19 12:15:27</t>
  </si>
  <si>
    <t>2017-05-19 12:32:45</t>
  </si>
  <si>
    <t>2017-05-19 12:34:09</t>
  </si>
  <si>
    <t>2017-05-19 12:37:24</t>
  </si>
  <si>
    <t>2017-05-19 12:37:46</t>
  </si>
  <si>
    <t>2017-05-19 12:37:55</t>
  </si>
  <si>
    <t>2017-05-19 12:38:16</t>
  </si>
  <si>
    <t>2017-05-19 12:38:42</t>
  </si>
  <si>
    <t>1479816</t>
  </si>
  <si>
    <t>2017-03-30 06:35:35</t>
  </si>
  <si>
    <t>2017-03-29 12:14:12</t>
  </si>
  <si>
    <t>2017-03-29 12:14:35</t>
  </si>
  <si>
    <t>2017-03-29 12:19:24</t>
  </si>
  <si>
    <t>2017-03-29 12:19:27</t>
  </si>
  <si>
    <t>2017-03-29 12:19:34</t>
  </si>
  <si>
    <t>2017-03-29 12:20:11</t>
  </si>
  <si>
    <t>1480544</t>
  </si>
  <si>
    <t>2017-04-03 21:29:45</t>
  </si>
  <si>
    <t>2017-04-03 21:30:15</t>
  </si>
  <si>
    <t>2017-04-03 21:30:32</t>
  </si>
  <si>
    <t>2017-04-03 21:30:50</t>
  </si>
  <si>
    <t>2017-03-21 22:32:40</t>
  </si>
  <si>
    <t>1480616</t>
  </si>
  <si>
    <t>2017-04-04 19:29:16</t>
  </si>
  <si>
    <t>2017-04-04 19:29:29</t>
  </si>
  <si>
    <t>2017-04-04 19:39:15</t>
  </si>
  <si>
    <t>2017-04-06 20:52:04</t>
  </si>
  <si>
    <t>2017-04-06 20:52:08</t>
  </si>
  <si>
    <t>1480622</t>
  </si>
  <si>
    <t>2017-04-06 14:07:48</t>
  </si>
  <si>
    <t>2017-04-06 14:08:24</t>
  </si>
  <si>
    <t>2017-04-06 14:09:32</t>
  </si>
  <si>
    <t>2017-04-06 14:11:12</t>
  </si>
  <si>
    <t>1481056</t>
  </si>
  <si>
    <t>2017-04-02 13:08:19</t>
  </si>
  <si>
    <t>2017-04-02 13:08:35</t>
  </si>
  <si>
    <t>2017-04-02 13:10:44</t>
  </si>
  <si>
    <t>2017-04-02 13:10:58</t>
  </si>
  <si>
    <t>2017-04-02 13:11:53</t>
  </si>
  <si>
    <t>2017-04-02 13:13:18</t>
  </si>
  <si>
    <t>2017-04-02 13:17:10</t>
  </si>
  <si>
    <t>2017-04-03 21:11:25</t>
  </si>
  <si>
    <t>1481142</t>
  </si>
  <si>
    <t>2017-04-19 15:02:15</t>
  </si>
  <si>
    <t>2017-04-19 15:02:27</t>
  </si>
  <si>
    <t>2017-04-19 15:03:18</t>
  </si>
  <si>
    <t>2017-04-19 15:03:41</t>
  </si>
  <si>
    <t>2017-04-19 15:04:18</t>
  </si>
  <si>
    <t>2017-04-19 15:04:19</t>
  </si>
  <si>
    <t>2017-04-19 15:04:22</t>
  </si>
  <si>
    <t>2017-04-19 15:06:17</t>
  </si>
  <si>
    <t>2017-04-19 15:06:25</t>
  </si>
  <si>
    <t>1481432</t>
  </si>
  <si>
    <t>2017-04-06 11:29:27</t>
  </si>
  <si>
    <t>2017-04-06 11:30:01</t>
  </si>
  <si>
    <t>2017-04-18 14:06:03</t>
  </si>
  <si>
    <t>2017-04-18 14:06:11</t>
  </si>
  <si>
    <t>2017-04-18 14:06:26</t>
  </si>
  <si>
    <t>2017-04-18 14:06:44</t>
  </si>
  <si>
    <t>2017-04-18 14:07:39</t>
  </si>
  <si>
    <t>1482158</t>
  </si>
  <si>
    <t>2017-04-03 17:21:40</t>
  </si>
  <si>
    <t>2017-04-03 17:21:56</t>
  </si>
  <si>
    <t>2017-04-03 17:22:24</t>
  </si>
  <si>
    <t>2017-04-03 17:25:39</t>
  </si>
  <si>
    <t>2017-04-03 17:28:06</t>
  </si>
  <si>
    <t>1482195</t>
  </si>
  <si>
    <t>2017-04-04 18:36:56</t>
  </si>
  <si>
    <t>2017-04-04 18:39:55</t>
  </si>
  <si>
    <t>2017-04-04 18:40:04</t>
  </si>
  <si>
    <t>2017-04-08 17:41:03</t>
  </si>
  <si>
    <t>2017-04-11 18:21:42</t>
  </si>
  <si>
    <t>2017-04-11 18:21:47</t>
  </si>
  <si>
    <t>2017-04-11 18:37:50</t>
  </si>
  <si>
    <t>2017-04-11 20:03:09</t>
  </si>
  <si>
    <t>2017-04-11 20:04:37</t>
  </si>
  <si>
    <t>2017-04-11 20:04:53</t>
  </si>
  <si>
    <t>2017-04-11 20:06:54</t>
  </si>
  <si>
    <t>2017-04-11 20:07:08</t>
  </si>
  <si>
    <t>2017-04-11 20:07:22</t>
  </si>
  <si>
    <t>2017-04-11 20:09:53</t>
  </si>
  <si>
    <t>2017-04-11 20:10:13</t>
  </si>
  <si>
    <t>2017-04-11 20:10:45</t>
  </si>
  <si>
    <t>1482272</t>
  </si>
  <si>
    <t>2017-04-18 13:46:35</t>
  </si>
  <si>
    <t>2017-04-18 13:46:44</t>
  </si>
  <si>
    <t>2017-04-18 13:48:17</t>
  </si>
  <si>
    <t>2017-04-18 13:49:31</t>
  </si>
  <si>
    <t>2017-04-18 13:50:04</t>
  </si>
  <si>
    <t>2017-04-07 15:20:26</t>
  </si>
  <si>
    <t>2017-04-07 15:20:39</t>
  </si>
  <si>
    <t>2017-04-07 15:27:19</t>
  </si>
  <si>
    <t>2017-04-07 15:27:41</t>
  </si>
  <si>
    <t>2017-04-07 15:29:32</t>
  </si>
  <si>
    <t>2017-04-07 15:29:40</t>
  </si>
  <si>
    <t>2017-04-07 15:31:12</t>
  </si>
  <si>
    <t>1482443</t>
  </si>
  <si>
    <t>2017-05-03 09:44:26</t>
  </si>
  <si>
    <t>1482562</t>
  </si>
  <si>
    <t>2017-04-06 07:49:13</t>
  </si>
  <si>
    <t>2017-04-06 07:49:56</t>
  </si>
  <si>
    <t>2017-04-06 07:50:53</t>
  </si>
  <si>
    <t>2017-04-06 07:52:24</t>
  </si>
  <si>
    <t>2017-04-06 07:53:38</t>
  </si>
  <si>
    <t>2017-04-06 07:54:07</t>
  </si>
  <si>
    <t>2017-04-06 07:54:38</t>
  </si>
  <si>
    <t>2017-04-06 07:55:44</t>
  </si>
  <si>
    <t>1482734</t>
  </si>
  <si>
    <t>2017-04-06 16:49:24</t>
  </si>
  <si>
    <t>2017-04-06 16:49:27</t>
  </si>
  <si>
    <t>2017-04-06 16:49:32</t>
  </si>
  <si>
    <t>2017-04-06 16:50:10</t>
  </si>
  <si>
    <t>2017-04-06 16:50:28</t>
  </si>
  <si>
    <t>2017-04-06 15:02:23</t>
  </si>
  <si>
    <t>2017-04-06 15:02:44</t>
  </si>
  <si>
    <t>2017-04-06 15:02:55</t>
  </si>
  <si>
    <t>2017-04-06 15:04:26</t>
  </si>
  <si>
    <t>1482743</t>
  </si>
  <si>
    <t>2017-03-31 23:58:10</t>
  </si>
  <si>
    <t>2017-03-28 21:09:53</t>
  </si>
  <si>
    <t>2017-03-28 21:12:48</t>
  </si>
  <si>
    <t>2017-03-28 21:13:40</t>
  </si>
  <si>
    <t>2017-03-28 21:14:01</t>
  </si>
  <si>
    <t>2017-03-28 21:16:43</t>
  </si>
  <si>
    <t>2017-03-28 21:17:52</t>
  </si>
  <si>
    <t>2017-03-30 19:40:03</t>
  </si>
  <si>
    <t>1483064</t>
  </si>
  <si>
    <t>2017-04-12 16:40:42</t>
  </si>
  <si>
    <t>2017-04-12 16:40:46</t>
  </si>
  <si>
    <t>2017-04-12 16:40:55</t>
  </si>
  <si>
    <t>2017-04-12 16:41:26</t>
  </si>
  <si>
    <t>2017-04-12 16:42:21</t>
  </si>
  <si>
    <t>1483511</t>
  </si>
  <si>
    <t>2017-04-07 01:41:00</t>
  </si>
  <si>
    <t>2017-05-02 15:14:44</t>
  </si>
  <si>
    <t>2017-05-02 15:16:47</t>
  </si>
  <si>
    <t>2017-05-02 15:20:27</t>
  </si>
  <si>
    <t>2017-05-02 15:21:26</t>
  </si>
  <si>
    <t>2017-05-02 15:21:32</t>
  </si>
  <si>
    <t>2017-05-02 15:23:35</t>
  </si>
  <si>
    <t>2017-05-02 15:26:04</t>
  </si>
  <si>
    <t>2017-05-02 15:33:52</t>
  </si>
  <si>
    <t>1483517</t>
  </si>
  <si>
    <t>2017-04-18 22:27:34</t>
  </si>
  <si>
    <t>2017-04-18 22:28:14</t>
  </si>
  <si>
    <t>2017-04-18 22:28:35</t>
  </si>
  <si>
    <t>2017-04-18 22:28:47</t>
  </si>
  <si>
    <t>2017-04-18 22:30:44</t>
  </si>
  <si>
    <t>2017-04-18 22:31:23</t>
  </si>
  <si>
    <t>2017-04-18 22:33:17</t>
  </si>
  <si>
    <t>1483552</t>
  </si>
  <si>
    <t>2017-04-09 14:33:05</t>
  </si>
  <si>
    <t>2017-04-09 14:33:40</t>
  </si>
  <si>
    <t>2017-04-09 14:35:45</t>
  </si>
  <si>
    <t>2017-04-09 14:38:16</t>
  </si>
  <si>
    <t>2017-04-09 14:39:24</t>
  </si>
  <si>
    <t>2017-04-09 14:39:57</t>
  </si>
  <si>
    <t>1483585</t>
  </si>
  <si>
    <t>2017-04-25 17:12:06</t>
  </si>
  <si>
    <t>2017-04-25 17:12:11</t>
  </si>
  <si>
    <t>2017-04-25 17:15:17</t>
  </si>
  <si>
    <t>2017-04-25 17:15:20</t>
  </si>
  <si>
    <t>2017-04-25 17:15:40</t>
  </si>
  <si>
    <t>2017-04-25 17:15:57</t>
  </si>
  <si>
    <t>2017-04-25 17:16:41</t>
  </si>
  <si>
    <t>1483712</t>
  </si>
  <si>
    <t>2017-04-12 11:16:21</t>
  </si>
  <si>
    <t>2017-04-12 11:16:50</t>
  </si>
  <si>
    <t>2017-04-12 11:18:03</t>
  </si>
  <si>
    <t>2017-04-12 11:19:30</t>
  </si>
  <si>
    <t>2017-04-12 11:19:35</t>
  </si>
  <si>
    <t>2017-04-12 11:20:26</t>
  </si>
  <si>
    <t>1484467</t>
  </si>
  <si>
    <t>2017-04-14 11:48:14</t>
  </si>
  <si>
    <t>2017-04-14 11:48:53</t>
  </si>
  <si>
    <t>2017-04-14 11:49:00</t>
  </si>
  <si>
    <t>2017-04-14 11:49:44</t>
  </si>
  <si>
    <t>2017-04-14 11:51:04</t>
  </si>
  <si>
    <t>2017-04-14 11:52:54</t>
  </si>
  <si>
    <t>1484537</t>
  </si>
  <si>
    <t>2017-04-04 22:43:23</t>
  </si>
  <si>
    <t>2017-04-04 22:43:41</t>
  </si>
  <si>
    <t>2017-04-04 22:44:18</t>
  </si>
  <si>
    <t>2017-04-04 22:44:26</t>
  </si>
  <si>
    <t>2017-04-04 22:44:33</t>
  </si>
  <si>
    <t>1484555</t>
  </si>
  <si>
    <t>2017-04-05 12:08:55</t>
  </si>
  <si>
    <t>2017-04-05 12:09:03</t>
  </si>
  <si>
    <t>2017-04-05 12:12:31</t>
  </si>
  <si>
    <t>2017-04-05 12:12:39</t>
  </si>
  <si>
    <t>2017-04-05 12:12:53</t>
  </si>
  <si>
    <t>2017-04-05 12:14:00</t>
  </si>
  <si>
    <t>2017-04-05 12:15:35</t>
  </si>
  <si>
    <t>1484672</t>
  </si>
  <si>
    <t>2017-04-28 12:51:59</t>
  </si>
  <si>
    <t>2017-04-28 12:52:34</t>
  </si>
  <si>
    <t>2017-04-28 12:53:14</t>
  </si>
  <si>
    <t>2017-04-28 12:53:38</t>
  </si>
  <si>
    <t>1484808</t>
  </si>
  <si>
    <t>2017-04-26 16:14:32</t>
  </si>
  <si>
    <t>1485054</t>
  </si>
  <si>
    <t>2017-05-13 18:49:24</t>
  </si>
  <si>
    <t>2017-05-13 18:49:28</t>
  </si>
  <si>
    <t>2017-05-13 18:49:34</t>
  </si>
  <si>
    <t>2017-05-13 18:49:49</t>
  </si>
  <si>
    <t>2017-05-13 18:49:55</t>
  </si>
  <si>
    <t>2017-05-13 18:49:57</t>
  </si>
  <si>
    <t>2017-05-13 18:49:59</t>
  </si>
  <si>
    <t>2017-06-14 09:22:38</t>
  </si>
  <si>
    <t>2017-06-14 09:22:43</t>
  </si>
  <si>
    <t>2017-06-14 09:22:54</t>
  </si>
  <si>
    <t>2017-04-05 18:14:24</t>
  </si>
  <si>
    <t>2017-04-05 18:14:28</t>
  </si>
  <si>
    <t>1485199</t>
  </si>
  <si>
    <t>2017-03-29 15:03:02</t>
  </si>
  <si>
    <t>2017-03-29 15:03:55</t>
  </si>
  <si>
    <t>2017-03-29 15:10:23</t>
  </si>
  <si>
    <t>2017-03-29 15:10:44</t>
  </si>
  <si>
    <t>1485883</t>
  </si>
  <si>
    <t>2017-05-01 03:32:14</t>
  </si>
  <si>
    <t>2017-05-01 03:32:25</t>
  </si>
  <si>
    <t>2017-05-01 03:34:33</t>
  </si>
  <si>
    <t>2017-05-01 03:36:57</t>
  </si>
  <si>
    <t>2017-05-01 03:41:02</t>
  </si>
  <si>
    <t>2017-05-01 03:52:15</t>
  </si>
  <si>
    <t>1486086</t>
  </si>
  <si>
    <t>2017-04-13 11:58:30</t>
  </si>
  <si>
    <t>1486106</t>
  </si>
  <si>
    <t>2017-04-18 21:15:52</t>
  </si>
  <si>
    <t>2017-04-18 21:18:06</t>
  </si>
  <si>
    <t>2017-04-18 21:18:44</t>
  </si>
  <si>
    <t>2017-04-18 21:24:34</t>
  </si>
  <si>
    <t>1486118</t>
  </si>
  <si>
    <t>2017-04-08 15:52:22</t>
  </si>
  <si>
    <t>2017-04-08 15:52:48</t>
  </si>
  <si>
    <t>2017-04-08 15:53:30</t>
  </si>
  <si>
    <t>2017-04-08 15:55:43</t>
  </si>
  <si>
    <t>2017-04-08 15:58:06</t>
  </si>
  <si>
    <t>1486410</t>
  </si>
  <si>
    <t>2017-04-05 13:45:22</t>
  </si>
  <si>
    <t>2017-04-05 13:45:53</t>
  </si>
  <si>
    <t>2017-04-05 13:51:25</t>
  </si>
  <si>
    <t>2017-04-05 13:51:29</t>
  </si>
  <si>
    <t>2017-04-05 13:51:54</t>
  </si>
  <si>
    <t>2017-04-05 13:52:18</t>
  </si>
  <si>
    <t>2017-04-05 13:54:53</t>
  </si>
  <si>
    <t>1486560</t>
  </si>
  <si>
    <t>2017-04-24 15:37:41</t>
  </si>
  <si>
    <t>2017-04-24 15:38:32</t>
  </si>
  <si>
    <t>2017-04-24 15:38:42</t>
  </si>
  <si>
    <t>2017-04-24 15:39:15</t>
  </si>
  <si>
    <t>2017-04-24 15:39:41</t>
  </si>
  <si>
    <t>2017-04-06 21:15:28</t>
  </si>
  <si>
    <t>2017-04-06 21:15:36</t>
  </si>
  <si>
    <t>2017-04-06 21:15:44</t>
  </si>
  <si>
    <t>2017-04-19 21:13:06</t>
  </si>
  <si>
    <t>2017-04-19 21:13:15</t>
  </si>
  <si>
    <t>2017-04-19 21:13:25</t>
  </si>
  <si>
    <t>2017-04-19 21:21:58</t>
  </si>
  <si>
    <t>2017-04-19 21:23:57</t>
  </si>
  <si>
    <t>1486639</t>
  </si>
  <si>
    <t>2017-04-07 21:55:10</t>
  </si>
  <si>
    <t>2017-04-07 21:55:34</t>
  </si>
  <si>
    <t>2017-04-07 21:56:56</t>
  </si>
  <si>
    <t>2017-04-07 21:57:33</t>
  </si>
  <si>
    <t>1486808</t>
  </si>
  <si>
    <t>2017-04-23 21:06:38</t>
  </si>
  <si>
    <t>2017-04-23 21:06:52</t>
  </si>
  <si>
    <t>2017-04-23 21:07:12</t>
  </si>
  <si>
    <t>2017-04-23 21:08:27</t>
  </si>
  <si>
    <t>2017-04-23 21:09:08</t>
  </si>
  <si>
    <t>1486850</t>
  </si>
  <si>
    <t>2017-04-02 14:43:32</t>
  </si>
  <si>
    <t>2017-04-02 14:44:34</t>
  </si>
  <si>
    <t>2017-04-02 14:45:28</t>
  </si>
  <si>
    <t>2017-04-02 14:48:28</t>
  </si>
  <si>
    <t>2017-04-02 14:51:37</t>
  </si>
  <si>
    <t>2017-04-02 14:52:29</t>
  </si>
  <si>
    <t>2017-04-02 14:52:36</t>
  </si>
  <si>
    <t>2017-04-02 15:01:21</t>
  </si>
  <si>
    <t>2017-04-02 15:01:27</t>
  </si>
  <si>
    <t>2017-04-06 17:13:35</t>
  </si>
  <si>
    <t>2017-04-06 17:13:39</t>
  </si>
  <si>
    <t>2017-03-20 17:52:13</t>
  </si>
  <si>
    <t>2017-03-20 17:52:33</t>
  </si>
  <si>
    <t>2017-03-20 17:52:42</t>
  </si>
  <si>
    <t>2017-03-20 17:55:21</t>
  </si>
  <si>
    <t>1487087</t>
  </si>
  <si>
    <t>2017-06-14 13:41:05</t>
  </si>
  <si>
    <t>2017-06-14 13:41:52</t>
  </si>
  <si>
    <t>2017-06-14 13:42:11</t>
  </si>
  <si>
    <t>2017-06-14 13:42:52</t>
  </si>
  <si>
    <t>2017-06-14 13:43:11</t>
  </si>
  <si>
    <t>2017-04-11 13:17:04</t>
  </si>
  <si>
    <t>2017-04-11 13:17:18</t>
  </si>
  <si>
    <t>2017-04-11 13:17:43</t>
  </si>
  <si>
    <t>2017-04-11 13:18:32</t>
  </si>
  <si>
    <t>1488055</t>
  </si>
  <si>
    <t>2017-05-17 21:03:26</t>
  </si>
  <si>
    <t>2017-05-17 21:04:44</t>
  </si>
  <si>
    <t>2017-05-17 21:05:52</t>
  </si>
  <si>
    <t>2017-05-17 21:06:14</t>
  </si>
  <si>
    <t>2017-05-17 21:07:17</t>
  </si>
  <si>
    <t>2017-05-17 21:08:06</t>
  </si>
  <si>
    <t>1488142</t>
  </si>
  <si>
    <t>2017-03-30 18:10:17</t>
  </si>
  <si>
    <t>2017-03-30 18:10:30</t>
  </si>
  <si>
    <t>2017-03-30 18:11:28</t>
  </si>
  <si>
    <t>2017-03-30 18:11:41</t>
  </si>
  <si>
    <t>2017-03-30 18:11:51</t>
  </si>
  <si>
    <t>2017-05-23 20:48:43</t>
  </si>
  <si>
    <t>2017-05-23 20:48:50</t>
  </si>
  <si>
    <t>2017-05-23 20:49:10</t>
  </si>
  <si>
    <t>2017-05-23 20:58:57</t>
  </si>
  <si>
    <t>2017-05-23 20:59:43</t>
  </si>
  <si>
    <t>2017-05-23 21:00:48</t>
  </si>
  <si>
    <t>2017-05-23 21:01:15</t>
  </si>
  <si>
    <t>2017-05-23 21:07:26</t>
  </si>
  <si>
    <t>1488410</t>
  </si>
  <si>
    <t>2017-03-15 12:08:16</t>
  </si>
  <si>
    <t>2017-03-15 12:08:20</t>
  </si>
  <si>
    <t>2017-03-15 12:08:39</t>
  </si>
  <si>
    <t>2017-03-15 12:09:31</t>
  </si>
  <si>
    <t>2017-03-15 12:10:15</t>
  </si>
  <si>
    <t>1488806</t>
  </si>
  <si>
    <t>2017-04-05 11:10:03</t>
  </si>
  <si>
    <t>2017-04-05 11:10:17</t>
  </si>
  <si>
    <t>2017-04-05 11:10:24</t>
  </si>
  <si>
    <t>1488884</t>
  </si>
  <si>
    <t>2017-04-17 10:53:24</t>
  </si>
  <si>
    <t>2017-04-17 10:53:38</t>
  </si>
  <si>
    <t>2017-04-17 10:54:08</t>
  </si>
  <si>
    <t>2017-04-17 10:55:47</t>
  </si>
  <si>
    <t>2017-04-17 10:56:43</t>
  </si>
  <si>
    <t>1489328</t>
  </si>
  <si>
    <t>2017-04-17 15:04:50</t>
  </si>
  <si>
    <t>2017-04-17 15:04:55</t>
  </si>
  <si>
    <t>2017-04-17 15:09:07</t>
  </si>
  <si>
    <t>2017-04-17 15:09:11</t>
  </si>
  <si>
    <t>2017-04-17 15:09:16</t>
  </si>
  <si>
    <t>2017-04-17 15:10:30</t>
  </si>
  <si>
    <t>2017-04-17 15:10:55</t>
  </si>
  <si>
    <t>1490108</t>
  </si>
  <si>
    <t>2017-04-04 19:27:13</t>
  </si>
  <si>
    <t>2017-04-04 19:29:27</t>
  </si>
  <si>
    <t>2017-04-05 12:37:48</t>
  </si>
  <si>
    <t>2017-04-05 12:38:49</t>
  </si>
  <si>
    <t>2017-04-05 12:39:17</t>
  </si>
  <si>
    <t>2017-04-05 12:40:46</t>
  </si>
  <si>
    <t>2017-04-05 12:41:27</t>
  </si>
  <si>
    <t>1490700</t>
  </si>
  <si>
    <t>2017-03-31 23:49:33</t>
  </si>
  <si>
    <t>2017-03-31 23:50:11</t>
  </si>
  <si>
    <t>2017-03-31 23:51:08</t>
  </si>
  <si>
    <t>2017-03-31 23:53:22</t>
  </si>
  <si>
    <t>2017-03-31 23:53:51</t>
  </si>
  <si>
    <t>2017-03-31 23:54:07</t>
  </si>
  <si>
    <t>2017-03-31 23:55:43</t>
  </si>
  <si>
    <t>1490805</t>
  </si>
  <si>
    <t>2017-04-19 14:01:04</t>
  </si>
  <si>
    <t>2017-04-19 14:01:09</t>
  </si>
  <si>
    <t>2017-04-19 14:01:24</t>
  </si>
  <si>
    <t>2017-04-19 14:02:12</t>
  </si>
  <si>
    <t>2017-04-19 14:02:38</t>
  </si>
  <si>
    <t>1490809</t>
  </si>
  <si>
    <t>2017-04-17 17:55:58</t>
  </si>
  <si>
    <t>2017-06-20 12:29:16</t>
  </si>
  <si>
    <t>2017-06-20 12:29:32</t>
  </si>
  <si>
    <t>2017-06-20 12:29:38</t>
  </si>
  <si>
    <t>2017-06-20 12:29:49</t>
  </si>
  <si>
    <t>2017-06-20 12:30:07</t>
  </si>
  <si>
    <t>2017-06-20 12:30:28</t>
  </si>
  <si>
    <t>2017-06-20 12:30:39</t>
  </si>
  <si>
    <t>2017-06-20 12:32:04</t>
  </si>
  <si>
    <t>2017-06-20 12:32:35</t>
  </si>
  <si>
    <t>1491063</t>
  </si>
  <si>
    <t>2017-04-03 01:07:57</t>
  </si>
  <si>
    <t>2017-04-03 01:08:13</t>
  </si>
  <si>
    <t>2017-04-03 01:09:12</t>
  </si>
  <si>
    <t>2017-04-03 01:10:14</t>
  </si>
  <si>
    <t>2017-04-03 01:12:24</t>
  </si>
  <si>
    <t>1491085</t>
  </si>
  <si>
    <t>2017-04-06 12:56:25</t>
  </si>
  <si>
    <t>2017-04-06 12:58:51</t>
  </si>
  <si>
    <t>2017-04-06 13:03:04</t>
  </si>
  <si>
    <t>2017-04-06 13:06:57</t>
  </si>
  <si>
    <t>2017-04-06 13:10:47</t>
  </si>
  <si>
    <t>2017-04-06 13:11:07</t>
  </si>
  <si>
    <t>2017-04-06 13:11:12</t>
  </si>
  <si>
    <t>2017-04-06 13:30:08</t>
  </si>
  <si>
    <t>1491311</t>
  </si>
  <si>
    <t>2017-04-09 07:35:26</t>
  </si>
  <si>
    <t>2017-04-09 07:36:01</t>
  </si>
  <si>
    <t>2017-04-09 07:37:01</t>
  </si>
  <si>
    <t>2017-04-09 07:39:43</t>
  </si>
  <si>
    <t>2017-04-09 07:43:04</t>
  </si>
  <si>
    <t>1491517</t>
  </si>
  <si>
    <t>2017-04-12 15:38:59</t>
  </si>
  <si>
    <t>2017-04-12 15:39:03</t>
  </si>
  <si>
    <t>2017-04-12 15:39:32</t>
  </si>
  <si>
    <t>2017-04-12 15:43:48</t>
  </si>
  <si>
    <t>2017-04-12 15:47:16</t>
  </si>
  <si>
    <t>2017-04-12 15:47:18</t>
  </si>
  <si>
    <t>2017-04-12 15:51:44</t>
  </si>
  <si>
    <t>2017-04-12 15:54:45</t>
  </si>
  <si>
    <t>2017-04-12 15:59:19</t>
  </si>
  <si>
    <t>2017-03-31 16:41:16</t>
  </si>
  <si>
    <t>1491537</t>
  </si>
  <si>
    <t>2017-05-16 10:17:52</t>
  </si>
  <si>
    <t>2017-05-16 10:18:07</t>
  </si>
  <si>
    <t>2017-05-16 10:18:33</t>
  </si>
  <si>
    <t>1492595</t>
  </si>
  <si>
    <t>2017-04-13 14:06:03</t>
  </si>
  <si>
    <t>2017-04-13 14:06:54</t>
  </si>
  <si>
    <t>2017-04-13 14:07:38</t>
  </si>
  <si>
    <t>2017-04-13 14:07:58</t>
  </si>
  <si>
    <t>2017-04-13 14:07:59</t>
  </si>
  <si>
    <t>2017-04-13 14:10:37</t>
  </si>
  <si>
    <t>2017-04-13 14:11:41</t>
  </si>
  <si>
    <t>1493065</t>
  </si>
  <si>
    <t>2017-04-04 19:37:30</t>
  </si>
  <si>
    <t>2017-04-11 06:16:35</t>
  </si>
  <si>
    <t>2017-04-12 10:53:36</t>
  </si>
  <si>
    <t>2017-04-12 11:13:37</t>
  </si>
  <si>
    <t>2017-03-29 13:37:24</t>
  </si>
  <si>
    <t>2017-05-19 14:38:41</t>
  </si>
  <si>
    <t>2017-04-26 08:36:40</t>
  </si>
  <si>
    <t>2017-03-29 12:35:22</t>
  </si>
  <si>
    <t>1493662</t>
  </si>
  <si>
    <t>2017-05-24 18:33:58</t>
  </si>
  <si>
    <t>2017-05-24 18:35:53</t>
  </si>
  <si>
    <t>2017-05-24 18:36:25</t>
  </si>
  <si>
    <t>2017-05-24 18:38:07</t>
  </si>
  <si>
    <t>2017-05-24 18:41:18</t>
  </si>
  <si>
    <t>1494064</t>
  </si>
  <si>
    <t>2017-06-02 17:32:40</t>
  </si>
  <si>
    <t>2017-06-02 17:35:04</t>
  </si>
  <si>
    <t>2017-06-02 17:35:22</t>
  </si>
  <si>
    <t>2017-06-02 17:41:22</t>
  </si>
  <si>
    <t>2017-06-02 17:41:35</t>
  </si>
  <si>
    <t>2017-06-02 17:42:21</t>
  </si>
  <si>
    <t>2017-06-02 17:43:34</t>
  </si>
  <si>
    <t>2017-06-02 17:48:47</t>
  </si>
  <si>
    <t>2017-06-02 17:50:02</t>
  </si>
  <si>
    <t>1494066</t>
  </si>
  <si>
    <t>2017-04-19 12:04:55</t>
  </si>
  <si>
    <t>1494192</t>
  </si>
  <si>
    <t>2017-04-18 14:12:17</t>
  </si>
  <si>
    <t>1494215</t>
  </si>
  <si>
    <t>2017-04-05 10:24:45</t>
  </si>
  <si>
    <t>2017-04-05 10:24:52</t>
  </si>
  <si>
    <t>2017-04-05 10:25:48</t>
  </si>
  <si>
    <t>2017-04-05 10:26:33</t>
  </si>
  <si>
    <t>2017-04-05 10:27:02</t>
  </si>
  <si>
    <t>1494245</t>
  </si>
  <si>
    <t>2017-04-10 12:10:37</t>
  </si>
  <si>
    <t>2017-04-10 12:11:50</t>
  </si>
  <si>
    <t>1494258</t>
  </si>
  <si>
    <t>2017-04-05 11:06:49</t>
  </si>
  <si>
    <t>2017-04-05 11:07:05</t>
  </si>
  <si>
    <t>2017-04-05 11:08:02</t>
  </si>
  <si>
    <t>1494303</t>
  </si>
  <si>
    <t>2017-06-15 12:10:34</t>
  </si>
  <si>
    <t>2017-06-15 12:10:47</t>
  </si>
  <si>
    <t>2017-06-15 12:11:17</t>
  </si>
  <si>
    <t>2017-06-15 12:11:49</t>
  </si>
  <si>
    <t>2017-06-15 12:12:50</t>
  </si>
  <si>
    <t>2017-06-15 12:14:23</t>
  </si>
  <si>
    <t>2017-06-15 12:14:39</t>
  </si>
  <si>
    <t>2017-06-15 12:15:22</t>
  </si>
  <si>
    <t>2017-06-15 12:16:13</t>
  </si>
  <si>
    <t>2017-06-15 12:16:32</t>
  </si>
  <si>
    <t>2017-06-15 12:16:45</t>
  </si>
  <si>
    <t>2017-06-15 12:16:49</t>
  </si>
  <si>
    <t>2017-06-15 12:16:56</t>
  </si>
  <si>
    <t>2017-06-15 12:16:59</t>
  </si>
  <si>
    <t>2017-06-15 12:17:00</t>
  </si>
  <si>
    <t>2017-06-15 12:17:02</t>
  </si>
  <si>
    <t>2017-06-15 12:17:03</t>
  </si>
  <si>
    <t>2017-06-15 12:17:05</t>
  </si>
  <si>
    <t>1494548</t>
  </si>
  <si>
    <t>2017-04-15 19:57:43</t>
  </si>
  <si>
    <t>2017-04-15 19:58:17</t>
  </si>
  <si>
    <t>2017-04-15 19:58:35</t>
  </si>
  <si>
    <t>2017-04-15 19:59:12</t>
  </si>
  <si>
    <t>2017-04-15 19:59:18</t>
  </si>
  <si>
    <t>2017-05-16 19:56:00</t>
  </si>
  <si>
    <t>2017-05-16 19:56:26</t>
  </si>
  <si>
    <t>2017-05-16 19:57:11</t>
  </si>
  <si>
    <t>1494885</t>
  </si>
  <si>
    <t>2017-03-29 16:29:49</t>
  </si>
  <si>
    <t>2017-03-29 16:29:54</t>
  </si>
  <si>
    <t>1495053</t>
  </si>
  <si>
    <t>2017-04-05 11:11:50</t>
  </si>
  <si>
    <t>2017-04-05 11:12:33</t>
  </si>
  <si>
    <t>2017-04-19 11:09:51</t>
  </si>
  <si>
    <t>2017-04-19 11:10:15</t>
  </si>
  <si>
    <t>2017-04-19 11:11:57</t>
  </si>
  <si>
    <t>2017-04-19 11:12:00</t>
  </si>
  <si>
    <t>1495501</t>
  </si>
  <si>
    <t>2017-04-12 12:06:36</t>
  </si>
  <si>
    <t>2017-04-12 12:06:42</t>
  </si>
  <si>
    <t>2017-04-12 12:10:08</t>
  </si>
  <si>
    <t>2017-04-12 12:10:50</t>
  </si>
  <si>
    <t>2017-04-12 12:11:22</t>
  </si>
  <si>
    <t>2017-04-12 12:13:15</t>
  </si>
  <si>
    <t>2017-04-12 12:13:20</t>
  </si>
  <si>
    <t>2017-04-12 12:13:27</t>
  </si>
  <si>
    <t>2017-04-12 12:14:23</t>
  </si>
  <si>
    <t>2017-04-12 12:15:38</t>
  </si>
  <si>
    <t>1495569</t>
  </si>
  <si>
    <t>2017-05-26 11:41:16</t>
  </si>
  <si>
    <t>2017-05-26 11:41:27</t>
  </si>
  <si>
    <t>2017-05-26 11:42:02</t>
  </si>
  <si>
    <t>2017-05-26 11:44:22</t>
  </si>
  <si>
    <t>2017-05-26 11:44:48</t>
  </si>
  <si>
    <t>1495689</t>
  </si>
  <si>
    <t>2017-03-26 19:39:49</t>
  </si>
  <si>
    <t>2017-03-26 19:40:31</t>
  </si>
  <si>
    <t>2017-03-26 19:41:03</t>
  </si>
  <si>
    <t>2017-03-26 19:41:37</t>
  </si>
  <si>
    <t>2017-03-26 19:45:45</t>
  </si>
  <si>
    <t>2017-03-26 19:46:22</t>
  </si>
  <si>
    <t>2017-04-03 11:30:08</t>
  </si>
  <si>
    <t>2017-04-03 11:30:26</t>
  </si>
  <si>
    <t>2017-04-03 11:30:29</t>
  </si>
  <si>
    <t>2017-04-03 11:30:41</t>
  </si>
  <si>
    <t>2017-04-03 11:36:52</t>
  </si>
  <si>
    <t>2017-04-03 11:36:56</t>
  </si>
  <si>
    <t>1496571</t>
  </si>
  <si>
    <t>2017-06-17 18:31:37</t>
  </si>
  <si>
    <t>2017-06-17 18:31:47</t>
  </si>
  <si>
    <t>2017-06-17 18:32:16</t>
  </si>
  <si>
    <t>2017-06-17 18:34:08</t>
  </si>
  <si>
    <t>2017-06-17 18:34:28</t>
  </si>
  <si>
    <t>1496620</t>
  </si>
  <si>
    <t>2017-06-11 21:18:44</t>
  </si>
  <si>
    <t>2017-06-11 21:29:55</t>
  </si>
  <si>
    <t>2017-06-11 21:35:12</t>
  </si>
  <si>
    <t>2017-06-11 21:35:17</t>
  </si>
  <si>
    <t>2017-06-11 21:35:49</t>
  </si>
  <si>
    <t>2017-06-11 21:38:25</t>
  </si>
  <si>
    <t>2017-06-11 21:40:05</t>
  </si>
  <si>
    <t>2017-04-18 12:26:06</t>
  </si>
  <si>
    <t>2017-04-18 12:27:07</t>
  </si>
  <si>
    <t>1496831</t>
  </si>
  <si>
    <t>2017-04-05 11:13:28</t>
  </si>
  <si>
    <t>2017-04-05 11:14:14</t>
  </si>
  <si>
    <t>2017-04-05 11:18:37</t>
  </si>
  <si>
    <t>1496846</t>
  </si>
  <si>
    <t>2017-04-17 10:46:28</t>
  </si>
  <si>
    <t>2017-04-17 10:46:51</t>
  </si>
  <si>
    <t>2017-04-25 15:13:26</t>
  </si>
  <si>
    <t>2017-04-25 15:13:44</t>
  </si>
  <si>
    <t>2017-04-25 15:13:57</t>
  </si>
  <si>
    <t>2017-04-25 15:14:30</t>
  </si>
  <si>
    <t>2017-04-25 15:16:57</t>
  </si>
  <si>
    <t>1497256</t>
  </si>
  <si>
    <t>2017-03-28 21:44:08</t>
  </si>
  <si>
    <t>2017-03-28 21:44:28</t>
  </si>
  <si>
    <t>2017-03-28 21:45:19</t>
  </si>
  <si>
    <t>2017-03-28 21:46:34</t>
  </si>
  <si>
    <t>2017-03-28 21:46:45</t>
  </si>
  <si>
    <t>2017-03-28 21:46:57</t>
  </si>
  <si>
    <t>2017-03-28 21:47:34</t>
  </si>
  <si>
    <t>2017-03-28 21:48:07</t>
  </si>
  <si>
    <t>2017-03-28 21:48:21</t>
  </si>
  <si>
    <t>2017-03-28 21:48:54</t>
  </si>
  <si>
    <t>2017-03-28 21:50:45</t>
  </si>
  <si>
    <t>1497269</t>
  </si>
  <si>
    <t>2017-03-20 14:24:42</t>
  </si>
  <si>
    <t>2017-03-20 14:24:53</t>
  </si>
  <si>
    <t>2017-03-20 14:25:18</t>
  </si>
  <si>
    <t>2017-03-20 14:25:50</t>
  </si>
  <si>
    <t>2017-03-20 14:27:38</t>
  </si>
  <si>
    <t>2017-03-20 14:27:58</t>
  </si>
  <si>
    <t>2017-03-20 14:28:15</t>
  </si>
  <si>
    <t>2017-03-20 14:28:27</t>
  </si>
  <si>
    <t>2017-03-20 14:29:57</t>
  </si>
  <si>
    <t>2017-03-20 14:32:03</t>
  </si>
  <si>
    <t>2017-03-20 14:32:06</t>
  </si>
  <si>
    <t>2017-03-20 14:35:35</t>
  </si>
  <si>
    <t>2017-03-20 14:35:39</t>
  </si>
  <si>
    <t>2017-03-20 14:35:44</t>
  </si>
  <si>
    <t>2017-03-20 14:36:10</t>
  </si>
  <si>
    <t>1497401</t>
  </si>
  <si>
    <t>2017-04-04 13:10:28</t>
  </si>
  <si>
    <t>1497502</t>
  </si>
  <si>
    <t>2017-04-05 13:33:52</t>
  </si>
  <si>
    <t>2017-04-05 13:34:02</t>
  </si>
  <si>
    <t>2017-04-05 13:36:42</t>
  </si>
  <si>
    <t>2017-04-05 13:36:48</t>
  </si>
  <si>
    <t>2017-04-05 13:40:00</t>
  </si>
  <si>
    <t>2017-04-05 13:40:48</t>
  </si>
  <si>
    <t>2017-04-05 13:47:19</t>
  </si>
  <si>
    <t>1497530</t>
  </si>
  <si>
    <t>2017-04-24 11:11:02</t>
  </si>
  <si>
    <t>2017-04-24 11:11:06</t>
  </si>
  <si>
    <t>2017-04-24 11:11:52</t>
  </si>
  <si>
    <t>2017-04-24 11:12:35</t>
  </si>
  <si>
    <t>2017-04-24 11:13:03</t>
  </si>
  <si>
    <t>2017-06-04 10:14:21</t>
  </si>
  <si>
    <t>2017-05-22 13:30:58</t>
  </si>
  <si>
    <t>1497547</t>
  </si>
  <si>
    <t>2017-06-03 14:54:24</t>
  </si>
  <si>
    <t>2017-06-03 14:54:28</t>
  </si>
  <si>
    <t>2017-06-03 14:54:36</t>
  </si>
  <si>
    <t>2017-06-03 14:55:43</t>
  </si>
  <si>
    <t>2017-06-03 14:56:02</t>
  </si>
  <si>
    <t>1497704</t>
  </si>
  <si>
    <t>2017-05-05 11:28:10</t>
  </si>
  <si>
    <t>2017-05-05 11:28:17</t>
  </si>
  <si>
    <t>2017-05-05 11:28:48</t>
  </si>
  <si>
    <t>2017-05-05 11:29:20</t>
  </si>
  <si>
    <t>2017-05-05 11:46:28</t>
  </si>
  <si>
    <t>2017-05-05 11:46:36</t>
  </si>
  <si>
    <t>2017-05-05 11:46:43</t>
  </si>
  <si>
    <t>2017-05-05 11:46:55</t>
  </si>
  <si>
    <t>2017-05-05 11:49:07</t>
  </si>
  <si>
    <t>1498017</t>
  </si>
  <si>
    <t>2017-04-16 12:53:32</t>
  </si>
  <si>
    <t>1498073</t>
  </si>
  <si>
    <t>2017-04-10 12:04:03</t>
  </si>
  <si>
    <t>2017-04-10 12:04:08</t>
  </si>
  <si>
    <t>2017-04-10 12:04:19</t>
  </si>
  <si>
    <t>2017-04-10 12:04:39</t>
  </si>
  <si>
    <t>2017-04-10 12:05:01</t>
  </si>
  <si>
    <t>1498252</t>
  </si>
  <si>
    <t>2017-05-05 15:57:39</t>
  </si>
  <si>
    <t>2017-05-05 15:58:28</t>
  </si>
  <si>
    <t>2017-05-05 15:58:39</t>
  </si>
  <si>
    <t>2017-05-05 15:59:12</t>
  </si>
  <si>
    <t>2017-05-05 15:59:16</t>
  </si>
  <si>
    <t>2017-05-05 15:59:40</t>
  </si>
  <si>
    <t>2017-05-05 16:00:51</t>
  </si>
  <si>
    <t>2017-05-05 16:02:50</t>
  </si>
  <si>
    <t>1498304</t>
  </si>
  <si>
    <t>2017-04-05 22:15:26</t>
  </si>
  <si>
    <t>2017-04-05 22:16:13</t>
  </si>
  <si>
    <t>2017-04-05 22:18:14</t>
  </si>
  <si>
    <t>2017-04-05 22:20:53</t>
  </si>
  <si>
    <t>2017-04-05 22:27:17</t>
  </si>
  <si>
    <t>1498398</t>
  </si>
  <si>
    <t>2017-05-27 04:30:49</t>
  </si>
  <si>
    <t>2017-05-27 04:31:10</t>
  </si>
  <si>
    <t>2017-05-27 04:31:33</t>
  </si>
  <si>
    <t>2017-05-27 04:31:48</t>
  </si>
  <si>
    <t>2017-05-27 04:35:46</t>
  </si>
  <si>
    <t>2017-05-27 04:35:51</t>
  </si>
  <si>
    <t>2017-05-27 04:36:18</t>
  </si>
  <si>
    <t>2017-05-27 04:36:52</t>
  </si>
  <si>
    <t>2017-05-27 04:38:18</t>
  </si>
  <si>
    <t>1498505</t>
  </si>
  <si>
    <t>2017-04-04 19:10:24</t>
  </si>
  <si>
    <t>1498554</t>
  </si>
  <si>
    <t>2017-04-20 13:36:39</t>
  </si>
  <si>
    <t>2017-04-20 13:39:16</t>
  </si>
  <si>
    <t>2017-04-20 13:40:16</t>
  </si>
  <si>
    <t>2017-04-20 13:41:06</t>
  </si>
  <si>
    <t>2017-04-19 18:59:22</t>
  </si>
  <si>
    <t>2017-04-19 19:11:27</t>
  </si>
  <si>
    <t>2017-04-19 19:22:31</t>
  </si>
  <si>
    <t>2017-04-19 19:22:40</t>
  </si>
  <si>
    <t>2017-04-19 19:23:07</t>
  </si>
  <si>
    <t>2017-04-19 19:27:08</t>
  </si>
  <si>
    <t>2017-04-19 19:27:51</t>
  </si>
  <si>
    <t>1499088</t>
  </si>
  <si>
    <t>2017-04-10 11:41:30</t>
  </si>
  <si>
    <t>2017-04-10 11:41:59</t>
  </si>
  <si>
    <t>2017-04-10 11:42:10</t>
  </si>
  <si>
    <t>2017-04-10 11:43:56</t>
  </si>
  <si>
    <t>2017-04-10 11:45:09</t>
  </si>
  <si>
    <t>1499091</t>
  </si>
  <si>
    <t>2017-05-19 12:44:43</t>
  </si>
  <si>
    <t>2017-05-19 12:44:53</t>
  </si>
  <si>
    <t>2017-05-19 12:45:35</t>
  </si>
  <si>
    <t>1499103</t>
  </si>
  <si>
    <t>2017-05-12 12:10:45</t>
  </si>
  <si>
    <t>2017-05-12 12:10:55</t>
  </si>
  <si>
    <t>1499432</t>
  </si>
  <si>
    <t>2017-04-15 14:50:04</t>
  </si>
  <si>
    <t>2017-04-15 14:50:09</t>
  </si>
  <si>
    <t>2017-04-15 14:51:01</t>
  </si>
  <si>
    <t>2017-04-15 14:51:44</t>
  </si>
  <si>
    <t>2017-04-15 14:53:12</t>
  </si>
  <si>
    <t>1499489</t>
  </si>
  <si>
    <t>2017-03-30 07:13:26</t>
  </si>
  <si>
    <t>2017-03-30 07:14:42</t>
  </si>
  <si>
    <t>2017-03-30 07:16:14</t>
  </si>
  <si>
    <t>2017-03-30 07:16:22</t>
  </si>
  <si>
    <t>2017-03-30 07:18:02</t>
  </si>
  <si>
    <t>2017-03-30 07:19:19</t>
  </si>
  <si>
    <t>1499663</t>
  </si>
  <si>
    <t>2017-06-11 13:12:29</t>
  </si>
  <si>
    <t>2017-06-11 13:12:44</t>
  </si>
  <si>
    <t>2017-06-11 13:13:01</t>
  </si>
  <si>
    <t>2017-06-11 13:13:22</t>
  </si>
  <si>
    <t>2017-06-11 13:14:49</t>
  </si>
  <si>
    <t>2017-06-11 13:14:50</t>
  </si>
  <si>
    <t>2017-06-11 13:14:53</t>
  </si>
  <si>
    <t>2017-06-11 13:15:06</t>
  </si>
  <si>
    <t>2017-06-11 13:15:08</t>
  </si>
  <si>
    <t>1499746</t>
  </si>
  <si>
    <t>2017-04-10 08:03:20</t>
  </si>
  <si>
    <t>2017-04-10 08:04:58</t>
  </si>
  <si>
    <t>2017-04-10 08:07:35</t>
  </si>
  <si>
    <t>2017-04-10 08:10:00</t>
  </si>
  <si>
    <t>2017-04-14 08:17:41</t>
  </si>
  <si>
    <t>2017-04-14 08:17:54</t>
  </si>
  <si>
    <t>2017-04-14 08:20:54</t>
  </si>
  <si>
    <t>2017-04-14 08:23:17</t>
  </si>
  <si>
    <t>2017-04-14 08:27:23</t>
  </si>
  <si>
    <t>1499852</t>
  </si>
  <si>
    <t>2017-04-09 11:14:59</t>
  </si>
  <si>
    <t>2017-04-09 11:15:06</t>
  </si>
  <si>
    <t>2017-04-06 13:22:12</t>
  </si>
  <si>
    <t>2017-04-06 13:24:23</t>
  </si>
  <si>
    <t>2017-04-06 13:24:28</t>
  </si>
  <si>
    <t>1499943</t>
  </si>
  <si>
    <t>2017-03-31 19:30:08</t>
  </si>
  <si>
    <t>2017-03-31 19:30:25</t>
  </si>
  <si>
    <t>2017-03-31 19:31:16</t>
  </si>
  <si>
    <t>2017-03-31 19:31:54</t>
  </si>
  <si>
    <t>2017-03-31 19:31:57</t>
  </si>
  <si>
    <t>2017-03-31 19:32:29</t>
  </si>
  <si>
    <t>2017-03-31 19:32:56</t>
  </si>
  <si>
    <t>2017-03-31 19:33:04</t>
  </si>
  <si>
    <t>2017-04-06 10:21:17</t>
  </si>
  <si>
    <t>2017-04-06 10:27:09</t>
  </si>
  <si>
    <t>2017-04-06 10:32:52</t>
  </si>
  <si>
    <t>2017-04-06 10:33:26</t>
  </si>
  <si>
    <t>2017-04-06 10:36:40</t>
  </si>
  <si>
    <t>1500008</t>
  </si>
  <si>
    <t>2017-04-06 11:58:09</t>
  </si>
  <si>
    <t>2017-04-06 11:59:58</t>
  </si>
  <si>
    <t>2017-04-17 15:07:06</t>
  </si>
  <si>
    <t>2017-04-17 15:07:48</t>
  </si>
  <si>
    <t>2017-04-17 15:08:27</t>
  </si>
  <si>
    <t>2017-04-17 15:10:28</t>
  </si>
  <si>
    <t>2017-04-17 15:30:16</t>
  </si>
  <si>
    <t>2017-04-17 15:34:28</t>
  </si>
  <si>
    <t>2017-04-17 15:34:52</t>
  </si>
  <si>
    <t>2017-04-17 15:38:16</t>
  </si>
  <si>
    <t>2017-04-17 15:46:59</t>
  </si>
  <si>
    <t>1500353</t>
  </si>
  <si>
    <t>2017-04-12 13:12:22</t>
  </si>
  <si>
    <t>2017-04-12 13:13:20</t>
  </si>
  <si>
    <t>2017-04-12 13:10:18</t>
  </si>
  <si>
    <t>2017-04-12 13:10:24</t>
  </si>
  <si>
    <t>2017-04-11 08:15:11</t>
  </si>
  <si>
    <t>2017-04-11 08:15:22</t>
  </si>
  <si>
    <t>1500611</t>
  </si>
  <si>
    <t>2017-04-08 12:56:24</t>
  </si>
  <si>
    <t>2017-04-08 12:56:32</t>
  </si>
  <si>
    <t>2017-04-08 12:57:07</t>
  </si>
  <si>
    <t>2017-04-08 12:59:12</t>
  </si>
  <si>
    <t>2017-04-08 13:05:14</t>
  </si>
  <si>
    <t>2017-05-09 22:50:18</t>
  </si>
  <si>
    <t>1500622</t>
  </si>
  <si>
    <t>2017-04-23 15:35:55</t>
  </si>
  <si>
    <t>2017-04-23 15:43:26</t>
  </si>
  <si>
    <t>2017-04-23 15:44:20</t>
  </si>
  <si>
    <t>2017-04-23 15:50:20</t>
  </si>
  <si>
    <t>2017-04-23 15:50:23</t>
  </si>
  <si>
    <t>2017-04-23 15:50:26</t>
  </si>
  <si>
    <t>2017-04-23 15:51:11</t>
  </si>
  <si>
    <t>2017-04-23 15:54:25</t>
  </si>
  <si>
    <t>2017-04-06 13:56:12</t>
  </si>
  <si>
    <t>1500813</t>
  </si>
  <si>
    <t>2017-04-02 15:16:06</t>
  </si>
  <si>
    <t>2017-04-02 15:18:26</t>
  </si>
  <si>
    <t>2017-04-02 15:19:54</t>
  </si>
  <si>
    <t>2017-04-02 15:20:00</t>
  </si>
  <si>
    <t>1500865</t>
  </si>
  <si>
    <t>2017-05-10 11:29:00</t>
  </si>
  <si>
    <t>2017-05-10 11:30:48</t>
  </si>
  <si>
    <t>2017-05-10 11:31:51</t>
  </si>
  <si>
    <t>2017-05-10 11:32:07</t>
  </si>
  <si>
    <t>1501011</t>
  </si>
  <si>
    <t>2017-04-12 15:45:00</t>
  </si>
  <si>
    <t>2017-04-12 15:45:46</t>
  </si>
  <si>
    <t>2017-04-12 15:46:05</t>
  </si>
  <si>
    <t>2017-04-12 15:46:17</t>
  </si>
  <si>
    <t>2017-04-12 15:46:35</t>
  </si>
  <si>
    <t>2017-04-12 15:47:36</t>
  </si>
  <si>
    <t>2017-04-12 15:48:22</t>
  </si>
  <si>
    <t>1501027</t>
  </si>
  <si>
    <t>2017-04-02 23:40:42</t>
  </si>
  <si>
    <t>2017-04-02 23:41:42</t>
  </si>
  <si>
    <t>2017-04-02 23:41:53</t>
  </si>
  <si>
    <t>1501050</t>
  </si>
  <si>
    <t>2017-04-13 00:35:41</t>
  </si>
  <si>
    <t>1501374</t>
  </si>
  <si>
    <t>2017-04-01 13:28:40</t>
  </si>
  <si>
    <t>2017-04-01 13:29:32</t>
  </si>
  <si>
    <t>2017-04-01 13:30:38</t>
  </si>
  <si>
    <t>2017-04-01 13:34:46</t>
  </si>
  <si>
    <t>2017-04-01 13:40:21</t>
  </si>
  <si>
    <t>1501476</t>
  </si>
  <si>
    <t>2017-04-08 01:20:22</t>
  </si>
  <si>
    <t>1501489</t>
  </si>
  <si>
    <t>2017-04-12 20:16:51</t>
  </si>
  <si>
    <t>2017-04-12 20:16:57</t>
  </si>
  <si>
    <t>2017-04-12 20:19:19</t>
  </si>
  <si>
    <t>2017-04-12 20:26:51</t>
  </si>
  <si>
    <t>2017-04-12 20:26:57</t>
  </si>
  <si>
    <t>2017-04-12 20:27:53</t>
  </si>
  <si>
    <t>2017-04-12 20:28:28</t>
  </si>
  <si>
    <t>1501512</t>
  </si>
  <si>
    <t>2017-04-15 17:32:36</t>
  </si>
  <si>
    <t>2017-04-15 17:32:39</t>
  </si>
  <si>
    <t>2017-04-15 17:32:51</t>
  </si>
  <si>
    <t>2017-04-15 17:33:12</t>
  </si>
  <si>
    <t>2017-04-15 17:33:53</t>
  </si>
  <si>
    <t>2017-04-15 17:34:42</t>
  </si>
  <si>
    <t>2017-04-15 17:34:43</t>
  </si>
  <si>
    <t>2017-04-15 17:34:45</t>
  </si>
  <si>
    <t>2017-05-03 15:42:13</t>
  </si>
  <si>
    <t>1501913</t>
  </si>
  <si>
    <t>2017-04-07 15:00:10</t>
  </si>
  <si>
    <t>2017-04-07 15:00:30</t>
  </si>
  <si>
    <t>2017-04-07 15:04:25</t>
  </si>
  <si>
    <t>2017-04-07 15:04:51</t>
  </si>
  <si>
    <t>2017-04-07 13:34:30</t>
  </si>
  <si>
    <t>2017-04-07 13:36:05</t>
  </si>
  <si>
    <t>2017-04-07 13:36:41</t>
  </si>
  <si>
    <t>2017-04-07 13:44:16</t>
  </si>
  <si>
    <t>2017-04-07 13:52:30</t>
  </si>
  <si>
    <t>2017-04-07 15:23:30</t>
  </si>
  <si>
    <t>2017-04-07 15:24:18</t>
  </si>
  <si>
    <t>1501990</t>
  </si>
  <si>
    <t>2017-03-22 11:39:09</t>
  </si>
  <si>
    <t>2017-03-22 11:39:44</t>
  </si>
  <si>
    <t>2017-03-22 11:39:59</t>
  </si>
  <si>
    <t>2017-03-22 11:40:27</t>
  </si>
  <si>
    <t>2017-03-22 11:41:57</t>
  </si>
  <si>
    <t>1502049</t>
  </si>
  <si>
    <t>2017-05-10 09:20:08</t>
  </si>
  <si>
    <t>2017-05-10 09:23:01</t>
  </si>
  <si>
    <t>2017-05-10 09:48:13</t>
  </si>
  <si>
    <t>2017-05-10 09:49:07</t>
  </si>
  <si>
    <t>2017-05-10 09:51:19</t>
  </si>
  <si>
    <t>2017-05-10 10:07:24</t>
  </si>
  <si>
    <t>2017-05-10 10:23:29</t>
  </si>
  <si>
    <t>2017-05-10 10:39:35</t>
  </si>
  <si>
    <t>1502312</t>
  </si>
  <si>
    <t>2017-04-02 14:15:13</t>
  </si>
  <si>
    <t>2017-04-02 14:13:34</t>
  </si>
  <si>
    <t>2017-03-30 09:53:56</t>
  </si>
  <si>
    <t>2017-03-30 09:54:13</t>
  </si>
  <si>
    <t>2017-03-30 09:54:40</t>
  </si>
  <si>
    <t>2017-03-30 09:58:38</t>
  </si>
  <si>
    <t>2017-03-30 09:59:50</t>
  </si>
  <si>
    <t>2017-03-30 10:00:06</t>
  </si>
  <si>
    <t>1502414</t>
  </si>
  <si>
    <t>2017-04-12 13:22:21</t>
  </si>
  <si>
    <t>2017-04-12 13:22:30</t>
  </si>
  <si>
    <t>2017-04-12 13:22:42</t>
  </si>
  <si>
    <t>2017-04-12 13:23:34</t>
  </si>
  <si>
    <t>2017-04-12 13:23:50</t>
  </si>
  <si>
    <t>1502494</t>
  </si>
  <si>
    <t>2017-05-02 16:03:39</t>
  </si>
  <si>
    <t>2017-05-02 16:03:59</t>
  </si>
  <si>
    <t>2017-05-02 16:04:06</t>
  </si>
  <si>
    <t>2017-05-02 16:06:15</t>
  </si>
  <si>
    <t>1502583</t>
  </si>
  <si>
    <t>2017-04-25 22:56:51</t>
  </si>
  <si>
    <t>2017-04-25 22:57:00</t>
  </si>
  <si>
    <t>1502912</t>
  </si>
  <si>
    <t>2017-04-24 12:32:42</t>
  </si>
  <si>
    <t>2017-04-24 12:33:04</t>
  </si>
  <si>
    <t>2017-04-24 12:33:49</t>
  </si>
  <si>
    <t>2017-04-24 12:35:02</t>
  </si>
  <si>
    <t>2017-04-24 12:36:40</t>
  </si>
  <si>
    <t>1502982</t>
  </si>
  <si>
    <t>2017-04-07 18:59:37</t>
  </si>
  <si>
    <t>2017-04-07 19:00:17</t>
  </si>
  <si>
    <t>2017-04-07 19:01:40</t>
  </si>
  <si>
    <t>2017-04-07 19:01:52</t>
  </si>
  <si>
    <t>2017-04-07 19:04:07</t>
  </si>
  <si>
    <t>2017-04-07 19:06:04</t>
  </si>
  <si>
    <t>1503196</t>
  </si>
  <si>
    <t>2017-04-07 13:32:19</t>
  </si>
  <si>
    <t>2017-05-17 18:44:23</t>
  </si>
  <si>
    <t>2017-05-17 18:44:28</t>
  </si>
  <si>
    <t>2017-05-17 18:45:10</t>
  </si>
  <si>
    <t>2017-05-17 18:46:00</t>
  </si>
  <si>
    <t>2017-05-17 18:46:49</t>
  </si>
  <si>
    <t>2017-05-17 18:47:43</t>
  </si>
  <si>
    <t>2017-05-17 18:47:57</t>
  </si>
  <si>
    <t>1503317</t>
  </si>
  <si>
    <t>2017-05-01 09:56:33</t>
  </si>
  <si>
    <t>2017-05-01 09:56:34</t>
  </si>
  <si>
    <t>2017-05-01 09:57:07</t>
  </si>
  <si>
    <t>2017-05-01 09:58:09</t>
  </si>
  <si>
    <t>2017-05-01 10:00:45</t>
  </si>
  <si>
    <t>2017-05-01 10:02:35</t>
  </si>
  <si>
    <t>1503437</t>
  </si>
  <si>
    <t>2017-05-23 22:20:27</t>
  </si>
  <si>
    <t>2017-05-23 22:21:28</t>
  </si>
  <si>
    <t>2017-05-23 22:21:46</t>
  </si>
  <si>
    <t>2017-05-23 22:22:05</t>
  </si>
  <si>
    <t>2017-05-23 22:24:24</t>
  </si>
  <si>
    <t>2017-05-23 22:25:22</t>
  </si>
  <si>
    <t>2017-05-23 22:25:29</t>
  </si>
  <si>
    <t>2017-05-23 22:26:19</t>
  </si>
  <si>
    <t>2017-05-23 22:26:22</t>
  </si>
  <si>
    <t>2017-05-23 22:26:26</t>
  </si>
  <si>
    <t>1503995</t>
  </si>
  <si>
    <t>2017-05-10 14:18:21</t>
  </si>
  <si>
    <t>2017-05-10 14:29:23</t>
  </si>
  <si>
    <t>2017-05-10 14:29:40</t>
  </si>
  <si>
    <t>2017-05-10 14:31:21</t>
  </si>
  <si>
    <t>2017-05-10 14:36:09</t>
  </si>
  <si>
    <t>1504082</t>
  </si>
  <si>
    <t>2017-04-05 15:08:02</t>
  </si>
  <si>
    <t>2017-04-05 15:08:05</t>
  </si>
  <si>
    <t>2017-04-05 15:08:16</t>
  </si>
  <si>
    <t>2017-04-05 15:08:53</t>
  </si>
  <si>
    <t>2017-04-05 15:09:10</t>
  </si>
  <si>
    <t>2017-04-05 15:09:43</t>
  </si>
  <si>
    <t>1504166</t>
  </si>
  <si>
    <t>2017-04-02 22:10:56</t>
  </si>
  <si>
    <t>2017-04-02 22:12:30</t>
  </si>
  <si>
    <t>2017-04-02 22:12:53</t>
  </si>
  <si>
    <t>2017-04-02 22:13:08</t>
  </si>
  <si>
    <t>2017-04-02 22:13:47</t>
  </si>
  <si>
    <t>2017-04-02 22:17:58</t>
  </si>
  <si>
    <t>1504275</t>
  </si>
  <si>
    <t>2017-04-20 11:25:33</t>
  </si>
  <si>
    <t>2017-04-20 11:26:00</t>
  </si>
  <si>
    <t>2017-04-20 11:26:07</t>
  </si>
  <si>
    <t>2017-04-20 11:28:44</t>
  </si>
  <si>
    <t>2017-04-20 11:31:10</t>
  </si>
  <si>
    <t>1504422</t>
  </si>
  <si>
    <t>2017-03-29 20:43:46</t>
  </si>
  <si>
    <t>2017-03-29 20:43:58</t>
  </si>
  <si>
    <t>2017-03-29 20:44:13</t>
  </si>
  <si>
    <t>2017-03-29 20:45:53</t>
  </si>
  <si>
    <t>2017-04-12 12:18:52</t>
  </si>
  <si>
    <t>2017-04-12 12:19:03</t>
  </si>
  <si>
    <t>2017-04-12 12:34:07</t>
  </si>
  <si>
    <t>1504536</t>
  </si>
  <si>
    <t>2017-03-27 11:06:54</t>
  </si>
  <si>
    <t>2017-03-27 11:07:31</t>
  </si>
  <si>
    <t>2017-03-27 11:07:47</t>
  </si>
  <si>
    <t>2017-03-27 11:12:02</t>
  </si>
  <si>
    <t>2017-03-27 11:15:30</t>
  </si>
  <si>
    <t>2017-03-27 11:17:34</t>
  </si>
  <si>
    <t>2017-03-27 11:20:19</t>
  </si>
  <si>
    <t>2017-03-27 11:21:12</t>
  </si>
  <si>
    <t>2017-03-19 18:47:25</t>
  </si>
  <si>
    <t>2017-03-21 23:57:14</t>
  </si>
  <si>
    <t>1504801</t>
  </si>
  <si>
    <t>2017-03-29 20:54:02</t>
  </si>
  <si>
    <t>2017-03-29 20:55:22</t>
  </si>
  <si>
    <t>2017-03-29 20:57:23</t>
  </si>
  <si>
    <t>2017-03-29 21:03:12</t>
  </si>
  <si>
    <t>2017-03-29 21:03:13</t>
  </si>
  <si>
    <t>1505011</t>
  </si>
  <si>
    <t>2017-03-30 20:35:06</t>
  </si>
  <si>
    <t>2017-03-30 20:35:59</t>
  </si>
  <si>
    <t>2017-03-30 20:36:07</t>
  </si>
  <si>
    <t>2017-03-30 20:37:27</t>
  </si>
  <si>
    <t>2017-03-30 20:39:20</t>
  </si>
  <si>
    <t>1505081</t>
  </si>
  <si>
    <t>2017-03-29 16:22:15</t>
  </si>
  <si>
    <t>2017-03-29 16:27:27</t>
  </si>
  <si>
    <t>2017-03-29 16:28:19</t>
  </si>
  <si>
    <t>2017-03-29 16:28:46</t>
  </si>
  <si>
    <t>2017-03-29 16:29:44</t>
  </si>
  <si>
    <t>1505095</t>
  </si>
  <si>
    <t>2017-04-09 23:11:20</t>
  </si>
  <si>
    <t>2017-04-09 23:11:56</t>
  </si>
  <si>
    <t>2017-04-09 23:12:09</t>
  </si>
  <si>
    <t>2017-04-09 23:15:57</t>
  </si>
  <si>
    <t>2017-04-09 23:16:37</t>
  </si>
  <si>
    <t>2017-04-09 23:17:06</t>
  </si>
  <si>
    <t>2017-04-09 23:18:14</t>
  </si>
  <si>
    <t>1505130</t>
  </si>
  <si>
    <t>2017-04-13 16:17:46</t>
  </si>
  <si>
    <t>2017-04-13 16:18:01</t>
  </si>
  <si>
    <t>2017-04-13 16:18:34</t>
  </si>
  <si>
    <t>2017-04-13 16:19:57</t>
  </si>
  <si>
    <t>2017-04-13 16:23:08</t>
  </si>
  <si>
    <t>2017-04-17 19:15:04</t>
  </si>
  <si>
    <t>1505133</t>
  </si>
  <si>
    <t>2017-04-05 14:19:40</t>
  </si>
  <si>
    <t>2017-04-05 14:20:17</t>
  </si>
  <si>
    <t>2017-04-05 14:20:24</t>
  </si>
  <si>
    <t>2017-04-05 14:20:50</t>
  </si>
  <si>
    <t>2017-04-05 14:21:34</t>
  </si>
  <si>
    <t>1505142</t>
  </si>
  <si>
    <t>2017-04-14 12:40:05</t>
  </si>
  <si>
    <t>2017-04-14 12:42:07</t>
  </si>
  <si>
    <t>2017-04-17 14:42:25</t>
  </si>
  <si>
    <t>2017-04-17 14:43:05</t>
  </si>
  <si>
    <t>2017-04-16 12:02:44</t>
  </si>
  <si>
    <t>2017-04-16 12:03:01</t>
  </si>
  <si>
    <t>2017-04-16 12:04:15</t>
  </si>
  <si>
    <t>2017-04-16 12:05:16</t>
  </si>
  <si>
    <t>2017-04-16 12:08:06</t>
  </si>
  <si>
    <t>2017-04-16 12:13:26</t>
  </si>
  <si>
    <t>1505366</t>
  </si>
  <si>
    <t>2017-04-11 11:02:44</t>
  </si>
  <si>
    <t>2017-04-11 11:02:49</t>
  </si>
  <si>
    <t>1505791</t>
  </si>
  <si>
    <t>2017-04-19 17:58:34</t>
  </si>
  <si>
    <t>2017-04-19 17:58:42</t>
  </si>
  <si>
    <t>2017-04-19 17:07:11</t>
  </si>
  <si>
    <t>2017-04-19 17:22:27</t>
  </si>
  <si>
    <t>2017-04-19 17:26:18</t>
  </si>
  <si>
    <t>1505946</t>
  </si>
  <si>
    <t>2017-04-09 22:58:11</t>
  </si>
  <si>
    <t>2017-04-25 23:11:50</t>
  </si>
  <si>
    <t>2017-04-25 23:13:53</t>
  </si>
  <si>
    <t>2017-04-25 23:15:15</t>
  </si>
  <si>
    <t>2017-04-25 23:16:38</t>
  </si>
  <si>
    <t>2017-04-25 23:24:00</t>
  </si>
  <si>
    <t>2017-04-25 23:24:01</t>
  </si>
  <si>
    <t>2017-04-25 23:24:08</t>
  </si>
  <si>
    <t>2017-04-25 23:24:16</t>
  </si>
  <si>
    <t>2017-05-01 14:15:49</t>
  </si>
  <si>
    <t>2017-04-27 17:35:08</t>
  </si>
  <si>
    <t>2017-04-27 17:36:42</t>
  </si>
  <si>
    <t>2017-04-27 17:40:31</t>
  </si>
  <si>
    <t>2017-04-27 17:40:37</t>
  </si>
  <si>
    <t>2017-04-27 17:41:24</t>
  </si>
  <si>
    <t>2017-04-27 17:41:42</t>
  </si>
  <si>
    <t>2017-04-27 17:42:32</t>
  </si>
  <si>
    <t>2017-04-11 16:33:46</t>
  </si>
  <si>
    <t>2017-04-11 16:35:49</t>
  </si>
  <si>
    <t>2017-04-11 16:35:53</t>
  </si>
  <si>
    <t>2017-04-11 16:35:55</t>
  </si>
  <si>
    <t>1506121</t>
  </si>
  <si>
    <t>2017-05-30 02:49:05</t>
  </si>
  <si>
    <t>2017-05-30 02:50:16</t>
  </si>
  <si>
    <t>1506138</t>
  </si>
  <si>
    <t>2017-04-08 17:28:43</t>
  </si>
  <si>
    <t>1506152</t>
  </si>
  <si>
    <t>2017-04-28 13:30:07</t>
  </si>
  <si>
    <t>2017-04-28 13:30:35</t>
  </si>
  <si>
    <t>2017-04-28 13:30:42</t>
  </si>
  <si>
    <t>2017-04-28 13:32:25</t>
  </si>
  <si>
    <t>2017-04-28 13:32:51</t>
  </si>
  <si>
    <t>1506171</t>
  </si>
  <si>
    <t>2017-04-12 15:40:29</t>
  </si>
  <si>
    <t>2017-04-12 15:40:33</t>
  </si>
  <si>
    <t>2017-04-12 15:40:39</t>
  </si>
  <si>
    <t>2017-04-12 15:41:44</t>
  </si>
  <si>
    <t>2017-04-12 15:42:02</t>
  </si>
  <si>
    <t>2017-04-12 15:42:21</t>
  </si>
  <si>
    <t>1506175</t>
  </si>
  <si>
    <t>2017-04-08 19:00:39</t>
  </si>
  <si>
    <t>2017-04-08 19:00:52</t>
  </si>
  <si>
    <t>2017-04-08 19:00:56</t>
  </si>
  <si>
    <t>2017-04-08 19:01:36</t>
  </si>
  <si>
    <t>2017-04-08 19:02:25</t>
  </si>
  <si>
    <t>1506366</t>
  </si>
  <si>
    <t>2017-03-15 15:56:25</t>
  </si>
  <si>
    <t>1506413</t>
  </si>
  <si>
    <t>2017-05-20 18:59:32</t>
  </si>
  <si>
    <t>2017-05-20 19:00:04</t>
  </si>
  <si>
    <t>2017-05-20 19:00:15</t>
  </si>
  <si>
    <t>2017-05-20 19:00:52</t>
  </si>
  <si>
    <t>2017-05-20 19:04:30</t>
  </si>
  <si>
    <t>2017-05-20 19:04:35</t>
  </si>
  <si>
    <t>2017-05-20 19:04:45</t>
  </si>
  <si>
    <t>1506608</t>
  </si>
  <si>
    <t>2017-04-10 08:53:27</t>
  </si>
  <si>
    <t>2017-04-10 08:53:58</t>
  </si>
  <si>
    <t>2017-04-10 08:56:15</t>
  </si>
  <si>
    <t>2017-04-10 08:56:52</t>
  </si>
  <si>
    <t>2017-04-10 08:58:53</t>
  </si>
  <si>
    <t>1506959</t>
  </si>
  <si>
    <t>2017-04-05 18:45:37</t>
  </si>
  <si>
    <t>2017-04-05 18:45:51</t>
  </si>
  <si>
    <t>2017-04-05 18:45:58</t>
  </si>
  <si>
    <t>2017-04-05 18:46:18</t>
  </si>
  <si>
    <t>2017-04-05 18:48:46</t>
  </si>
  <si>
    <t>1507058</t>
  </si>
  <si>
    <t>2017-06-12 18:41:27</t>
  </si>
  <si>
    <t>1507127</t>
  </si>
  <si>
    <t>2017-05-22 10:38:07</t>
  </si>
  <si>
    <t>2017-05-22 10:39:00</t>
  </si>
  <si>
    <t>2017-05-22 10:39:10</t>
  </si>
  <si>
    <t>2017-05-22 10:40:09</t>
  </si>
  <si>
    <t>1507359</t>
  </si>
  <si>
    <t>2017-04-02 17:22:17</t>
  </si>
  <si>
    <t>2017-04-02 17:22:27</t>
  </si>
  <si>
    <t>2017-04-02 17:22:33</t>
  </si>
  <si>
    <t>2017-04-02 17:22:54</t>
  </si>
  <si>
    <t>2017-04-02 17:23:40</t>
  </si>
  <si>
    <t>1507552</t>
  </si>
  <si>
    <t>2017-04-18 16:23:34</t>
  </si>
  <si>
    <t>2017-04-18 16:24:18</t>
  </si>
  <si>
    <t>2017-04-18 16:26:35</t>
  </si>
  <si>
    <t>1507780</t>
  </si>
  <si>
    <t>2017-04-18 10:06:10</t>
  </si>
  <si>
    <t>2017-04-18 10:06:17</t>
  </si>
  <si>
    <t>2017-04-18 10:06:29</t>
  </si>
  <si>
    <t>2017-04-18 10:06:54</t>
  </si>
  <si>
    <t>2017-04-18 10:08:40</t>
  </si>
  <si>
    <t>2017-04-03 14:42:14</t>
  </si>
  <si>
    <t>2017-04-03 14:42:39</t>
  </si>
  <si>
    <t>2017-04-03 14:43:15</t>
  </si>
  <si>
    <t>2017-04-03 14:43:38</t>
  </si>
  <si>
    <t>1508297</t>
  </si>
  <si>
    <t>2017-03-29 08:18:28</t>
  </si>
  <si>
    <t>2017-04-08 11:54:58</t>
  </si>
  <si>
    <t>2017-04-08 11:55:04</t>
  </si>
  <si>
    <t>2017-04-08 11:55:18</t>
  </si>
  <si>
    <t>2017-04-08 11:58:00</t>
  </si>
  <si>
    <t>2017-04-08 12:00:51</t>
  </si>
  <si>
    <t>1508759</t>
  </si>
  <si>
    <t>2017-04-13 13:12:12</t>
  </si>
  <si>
    <t>2017-04-13 13:12:35</t>
  </si>
  <si>
    <t>2017-04-13 13:13:51</t>
  </si>
  <si>
    <t>2017-04-13 13:13:58</t>
  </si>
  <si>
    <t>2017-04-13 13:14:42</t>
  </si>
  <si>
    <t>2017-04-13 13:15:56</t>
  </si>
  <si>
    <t>2017-04-13 13:18:50</t>
  </si>
  <si>
    <t>1509726</t>
  </si>
  <si>
    <t>2017-03-30 11:33:10</t>
  </si>
  <si>
    <t>1510141</t>
  </si>
  <si>
    <t>2017-04-27 08:57:47</t>
  </si>
  <si>
    <t>2017-04-27 08:59:42</t>
  </si>
  <si>
    <t>1510521</t>
  </si>
  <si>
    <t>2017-04-20 09:12:40</t>
  </si>
  <si>
    <t>2017-04-20 09:13:46</t>
  </si>
  <si>
    <t>2017-04-20 09:14:51</t>
  </si>
  <si>
    <t>2017-04-20 09:16:54</t>
  </si>
  <si>
    <t>1510545</t>
  </si>
  <si>
    <t>2017-04-06 15:33:33</t>
  </si>
  <si>
    <t>1510634</t>
  </si>
  <si>
    <t>2017-05-21 14:56:09</t>
  </si>
  <si>
    <t>2017-04-05 15:32:39</t>
  </si>
  <si>
    <t>1511115</t>
  </si>
  <si>
    <t>2017-03-29 11:07:20</t>
  </si>
  <si>
    <t>2017-03-29 11:10:07</t>
  </si>
  <si>
    <t>1511191</t>
  </si>
  <si>
    <t>2017-04-09 14:39:52</t>
  </si>
  <si>
    <t>2017-04-09 14:41:49</t>
  </si>
  <si>
    <t>2017-04-09 14:36:44</t>
  </si>
  <si>
    <t>2017-04-09 14:37:14</t>
  </si>
  <si>
    <t>2017-04-09 14:37:45</t>
  </si>
  <si>
    <t>1511193</t>
  </si>
  <si>
    <t>2017-04-17 13:44:19</t>
  </si>
  <si>
    <t>2017-04-17 13:44:58</t>
  </si>
  <si>
    <t>2017-04-17 13:45:17</t>
  </si>
  <si>
    <t>2017-04-17 13:45:20</t>
  </si>
  <si>
    <t>2017-04-17 13:45:48</t>
  </si>
  <si>
    <t>2017-04-17 13:52:07</t>
  </si>
  <si>
    <t>2017-04-17 13:52:22</t>
  </si>
  <si>
    <t>2017-04-17 13:52:41</t>
  </si>
  <si>
    <t>2017-04-17 13:56:45</t>
  </si>
  <si>
    <t>2017-03-29 18:31:03</t>
  </si>
  <si>
    <t>2017-03-29 18:31:37</t>
  </si>
  <si>
    <t>2017-03-29 18:32:30</t>
  </si>
  <si>
    <t>2017-03-29 18:33:05</t>
  </si>
  <si>
    <t>2017-04-15 13:56:53</t>
  </si>
  <si>
    <t>2017-04-15 13:57:00</t>
  </si>
  <si>
    <t>2017-04-15 14:03:57</t>
  </si>
  <si>
    <t>2017-04-15 14:04:06</t>
  </si>
  <si>
    <t>2017-04-15 13:36:44</t>
  </si>
  <si>
    <t>2017-04-15 13:37:09</t>
  </si>
  <si>
    <t>2017-04-15 13:43:08</t>
  </si>
  <si>
    <t>2017-04-15 13:43:38</t>
  </si>
  <si>
    <t>2017-04-15 13:51:14</t>
  </si>
  <si>
    <t>2017-04-15 13:53:20</t>
  </si>
  <si>
    <t>2017-04-15 14:17:04</t>
  </si>
  <si>
    <t>2017-04-15 14:21:01</t>
  </si>
  <si>
    <t>2017-04-15 14:21:22</t>
  </si>
  <si>
    <t>1511216</t>
  </si>
  <si>
    <t>2017-05-06 22:08:33</t>
  </si>
  <si>
    <t>2017-05-06 22:08:34</t>
  </si>
  <si>
    <t>2017-05-06 22:09:17</t>
  </si>
  <si>
    <t>2017-05-06 22:10:50</t>
  </si>
  <si>
    <t>2017-05-06 22:12:45</t>
  </si>
  <si>
    <t>2017-05-06 22:17:20</t>
  </si>
  <si>
    <t>1511326</t>
  </si>
  <si>
    <t>2017-04-02 16:22:29</t>
  </si>
  <si>
    <t>2017-04-02 16:22:32</t>
  </si>
  <si>
    <t>2017-04-02 16:22:42</t>
  </si>
  <si>
    <t>2017-04-08 19:03:22</t>
  </si>
  <si>
    <t>2017-04-08 19:03:26</t>
  </si>
  <si>
    <t>2017-04-08 19:03:37</t>
  </si>
  <si>
    <t>2017-04-08 19:04:22</t>
  </si>
  <si>
    <t>2017-05-03 09:31:14</t>
  </si>
  <si>
    <t>2017-05-03 09:31:16</t>
  </si>
  <si>
    <t>2017-05-03 09:31:22</t>
  </si>
  <si>
    <t>2017-05-03 09:32:02</t>
  </si>
  <si>
    <t>2017-05-03 09:32:26</t>
  </si>
  <si>
    <t>2017-05-03 09:32:28</t>
  </si>
  <si>
    <t>2017-05-03 09:32:30</t>
  </si>
  <si>
    <t>2017-05-03 09:32:31</t>
  </si>
  <si>
    <t>2017-03-18 17:04:24</t>
  </si>
  <si>
    <t>1511438</t>
  </si>
  <si>
    <t>2017-05-17 10:21:43</t>
  </si>
  <si>
    <t>2017-05-17 10:21:57</t>
  </si>
  <si>
    <t>2017-05-17 10:22:07</t>
  </si>
  <si>
    <t>2017-05-17 10:23:04</t>
  </si>
  <si>
    <t>2017-05-17 10:23:25</t>
  </si>
  <si>
    <t>2017-05-17 10:24:08</t>
  </si>
  <si>
    <t>1511490</t>
  </si>
  <si>
    <t>2017-03-16 10:38:06</t>
  </si>
  <si>
    <t>2017-03-16 10:38:24</t>
  </si>
  <si>
    <t>2017-03-16 10:41:00</t>
  </si>
  <si>
    <t>2017-03-16 10:42:26</t>
  </si>
  <si>
    <t>2017-03-16 10:42:54</t>
  </si>
  <si>
    <t>2017-03-16 10:43:12</t>
  </si>
  <si>
    <t>2017-03-16 10:46:18</t>
  </si>
  <si>
    <t>2017-03-16 10:49:09</t>
  </si>
  <si>
    <t>1511907</t>
  </si>
  <si>
    <t>2017-05-02 17:48:29</t>
  </si>
  <si>
    <t>2017-04-06 16:54:42</t>
  </si>
  <si>
    <t>2017-04-06 16:54:50</t>
  </si>
  <si>
    <t>2017-04-06 16:54:56</t>
  </si>
  <si>
    <t>2017-04-06 16:55:57</t>
  </si>
  <si>
    <t>1512070</t>
  </si>
  <si>
    <t>2017-06-09 09:57:04</t>
  </si>
  <si>
    <t>2017-06-09 09:57:10</t>
  </si>
  <si>
    <t>2017-06-09 09:57:38</t>
  </si>
  <si>
    <t>2017-06-09 09:59:35</t>
  </si>
  <si>
    <t>2017-06-09 10:01:02</t>
  </si>
  <si>
    <t>2017-05-24 20:18:24</t>
  </si>
  <si>
    <t>2017-05-24 20:18:40</t>
  </si>
  <si>
    <t>2017-05-24 20:18:45</t>
  </si>
  <si>
    <t>1512189</t>
  </si>
  <si>
    <t>2017-04-10 12:07:53</t>
  </si>
  <si>
    <t>2017-04-10 12:08:11</t>
  </si>
  <si>
    <t>2017-04-10 12:08:21</t>
  </si>
  <si>
    <t>2017-04-10 12:08:24</t>
  </si>
  <si>
    <t>2017-04-10 12:08:44</t>
  </si>
  <si>
    <t>2017-04-10 12:08:48</t>
  </si>
  <si>
    <t>2017-04-10 12:09:29</t>
  </si>
  <si>
    <t>2017-04-10 12:09:32</t>
  </si>
  <si>
    <t>2017-04-10 12:09:37</t>
  </si>
  <si>
    <t>2017-04-10 12:09:56</t>
  </si>
  <si>
    <t>2017-04-10 12:10:00</t>
  </si>
  <si>
    <t>2017-04-10 12:10:47</t>
  </si>
  <si>
    <t>2017-04-10 12:11:44</t>
  </si>
  <si>
    <t>1512573</t>
  </si>
  <si>
    <t>2017-05-10 21:43:22</t>
  </si>
  <si>
    <t>1512596</t>
  </si>
  <si>
    <t>2017-05-24 14:29:00</t>
  </si>
  <si>
    <t>2017-05-24 14:29:04</t>
  </si>
  <si>
    <t>2017-05-24 14:29:13</t>
  </si>
  <si>
    <t>2017-05-24 14:30:06</t>
  </si>
  <si>
    <t>2017-05-24 14:30:23</t>
  </si>
  <si>
    <t>1512734</t>
  </si>
  <si>
    <t>2017-04-07 15:31:03</t>
  </si>
  <si>
    <t>2017-04-07 15:31:47</t>
  </si>
  <si>
    <t>2017-04-07 15:32:13</t>
  </si>
  <si>
    <t>2017-04-07 15:33:46</t>
  </si>
  <si>
    <t>2017-04-07 15:34:54</t>
  </si>
  <si>
    <t>1513036</t>
  </si>
  <si>
    <t>2017-04-19 09:27:59</t>
  </si>
  <si>
    <t>2017-04-19 09:28:33</t>
  </si>
  <si>
    <t>2017-04-19 09:29:29</t>
  </si>
  <si>
    <t>2017-04-19 09:31:04</t>
  </si>
  <si>
    <t>1513083</t>
  </si>
  <si>
    <t>2017-04-15 19:05:03</t>
  </si>
  <si>
    <t>2017-04-15 19:05:21</t>
  </si>
  <si>
    <t>2017-04-15 19:10:03</t>
  </si>
  <si>
    <t>2017-04-15 19:11:06</t>
  </si>
  <si>
    <t>1513385</t>
  </si>
  <si>
    <t>2017-04-02 07:35:30</t>
  </si>
  <si>
    <t>2017-04-02 07:36:21</t>
  </si>
  <si>
    <t>2017-04-02 07:37:12</t>
  </si>
  <si>
    <t>2017-04-02 07:38:03</t>
  </si>
  <si>
    <t>2017-04-02 07:39:53</t>
  </si>
  <si>
    <t>1513728</t>
  </si>
  <si>
    <t>2017-04-17 16:07:59</t>
  </si>
  <si>
    <t>2017-04-17 16:08:12</t>
  </si>
  <si>
    <t>2017-04-17 16:09:03</t>
  </si>
  <si>
    <t>2017-04-17 16:09:31</t>
  </si>
  <si>
    <t>2017-04-17 16:10:04</t>
  </si>
  <si>
    <t>2017-04-17 16:10:57</t>
  </si>
  <si>
    <t>1513845</t>
  </si>
  <si>
    <t>2017-05-11 15:04:53</t>
  </si>
  <si>
    <t>2017-05-11 15:05:07</t>
  </si>
  <si>
    <t>2017-05-11 15:05:26</t>
  </si>
  <si>
    <t>2017-05-11 15:05:47</t>
  </si>
  <si>
    <t>2017-05-11 15:06:12</t>
  </si>
  <si>
    <t>2017-05-11 15:08:03</t>
  </si>
  <si>
    <t>2017-05-11 15:09:01</t>
  </si>
  <si>
    <t>2017-05-11 15:11:23</t>
  </si>
  <si>
    <t>1513890</t>
  </si>
  <si>
    <t>2017-04-15 22:07:50</t>
  </si>
  <si>
    <t>2017-04-15 22:08:33</t>
  </si>
  <si>
    <t>2017-04-15 22:09:09</t>
  </si>
  <si>
    <t>2017-04-15 22:11:21</t>
  </si>
  <si>
    <t>2017-04-15 22:13:46</t>
  </si>
  <si>
    <t>1514011</t>
  </si>
  <si>
    <t>2017-04-22 23:21:11</t>
  </si>
  <si>
    <t>2017-04-22 23:21:36</t>
  </si>
  <si>
    <t>2017-04-22 23:23:34</t>
  </si>
  <si>
    <t>2017-04-22 23:26:06</t>
  </si>
  <si>
    <t>1514026</t>
  </si>
  <si>
    <t>2017-04-02 13:33:47</t>
  </si>
  <si>
    <t>2017-04-02 13:33:54</t>
  </si>
  <si>
    <t>2017-04-02 13:34:05</t>
  </si>
  <si>
    <t>2017-04-02 13:35:06</t>
  </si>
  <si>
    <t>2017-04-02 13:35:28</t>
  </si>
  <si>
    <t>2017-04-03 11:49:08</t>
  </si>
  <si>
    <t>1515031</t>
  </si>
  <si>
    <t>2017-04-26 12:19:00</t>
  </si>
  <si>
    <t>2017-04-26 12:19:07</t>
  </si>
  <si>
    <t>2017-04-26 12:19:23</t>
  </si>
  <si>
    <t>2017-04-26 12:20:24</t>
  </si>
  <si>
    <t>2017-04-26 12:20:42</t>
  </si>
  <si>
    <t>1515115</t>
  </si>
  <si>
    <t>2017-05-18 07:40:49</t>
  </si>
  <si>
    <t>2017-05-18 07:41:19</t>
  </si>
  <si>
    <t>2017-05-18 07:41:47</t>
  </si>
  <si>
    <t>1515194</t>
  </si>
  <si>
    <t>2017-03-22 15:53:26</t>
  </si>
  <si>
    <t>2017-03-22 15:53:42</t>
  </si>
  <si>
    <t>2017-03-22 15:55:14</t>
  </si>
  <si>
    <t>2017-03-22 15:55:29</t>
  </si>
  <si>
    <t>2017-03-22 15:56:31</t>
  </si>
  <si>
    <t>2017-03-22 15:57:54</t>
  </si>
  <si>
    <t>2017-03-22 15:57:58</t>
  </si>
  <si>
    <t>1515355</t>
  </si>
  <si>
    <t>2017-03-15 20:09:14</t>
  </si>
  <si>
    <t>2017-03-15 20:09:34</t>
  </si>
  <si>
    <t>2017-03-15 20:10:32</t>
  </si>
  <si>
    <t>2017-03-15 20:16:37</t>
  </si>
  <si>
    <t>1515775</t>
  </si>
  <si>
    <t>2017-03-28 17:22:02</t>
  </si>
  <si>
    <t>2017-03-28 17:23:17</t>
  </si>
  <si>
    <t>1516160</t>
  </si>
  <si>
    <t>2017-04-24 09:06:27</t>
  </si>
  <si>
    <t>2017-04-24 09:06:49</t>
  </si>
  <si>
    <t>2017-04-24 09:08:01</t>
  </si>
  <si>
    <t>2017-04-24 09:08:25</t>
  </si>
  <si>
    <t>2017-04-24 09:08:57</t>
  </si>
  <si>
    <t>2017-04-24 09:09:41</t>
  </si>
  <si>
    <t>1516424</t>
  </si>
  <si>
    <t>2017-03-31 12:20:25</t>
  </si>
  <si>
    <t>2017-03-31 12:21:11</t>
  </si>
  <si>
    <t>2017-03-31 12:21:34</t>
  </si>
  <si>
    <t>2017-03-31 12:24:26</t>
  </si>
  <si>
    <t>2017-03-31 12:25:44</t>
  </si>
  <si>
    <t>2017-03-31 12:31:23</t>
  </si>
  <si>
    <t>2017-03-31 12:31:24</t>
  </si>
  <si>
    <t>1516441</t>
  </si>
  <si>
    <t>2017-04-05 07:23:28</t>
  </si>
  <si>
    <t>2017-04-05 07:24:14</t>
  </si>
  <si>
    <t>1516875</t>
  </si>
  <si>
    <t>2017-04-19 13:49:07</t>
  </si>
  <si>
    <t>2017-04-19 13:49:17</t>
  </si>
  <si>
    <t>2017-04-19 13:49:37</t>
  </si>
  <si>
    <t>2017-04-19 13:51:01</t>
  </si>
  <si>
    <t>2017-04-19 13:51:53</t>
  </si>
  <si>
    <t>1516891</t>
  </si>
  <si>
    <t>2017-05-08 14:52:40</t>
  </si>
  <si>
    <t>2017-05-08 14:52:51</t>
  </si>
  <si>
    <t>2017-05-08 14:53:40</t>
  </si>
  <si>
    <t>2017-05-08 14:54:52</t>
  </si>
  <si>
    <t>2017-05-08 14:55:46</t>
  </si>
  <si>
    <t>1516908</t>
  </si>
  <si>
    <t>2017-04-13 14:37:11</t>
  </si>
  <si>
    <t>1517823</t>
  </si>
  <si>
    <t>2017-04-05 13:41:46</t>
  </si>
  <si>
    <t>2017-04-05 13:38:56</t>
  </si>
  <si>
    <t>2017-04-05 13:39:26</t>
  </si>
  <si>
    <t>2017-04-05 13:39:47</t>
  </si>
  <si>
    <t>2017-04-05 13:41:25</t>
  </si>
  <si>
    <t>2017-04-05 13:41:32</t>
  </si>
  <si>
    <t>2017-04-05 13:41:38</t>
  </si>
  <si>
    <t>1517855</t>
  </si>
  <si>
    <t>2017-04-08 19:45:53</t>
  </si>
  <si>
    <t>2017-04-08 19:46:03</t>
  </si>
  <si>
    <t>2017-04-08 19:46:09</t>
  </si>
  <si>
    <t>2017-04-08 19:46:21</t>
  </si>
  <si>
    <t>2017-04-08 19:47:22</t>
  </si>
  <si>
    <t>1517889</t>
  </si>
  <si>
    <t>2017-03-29 11:35:17</t>
  </si>
  <si>
    <t>2017-03-29 11:35:24</t>
  </si>
  <si>
    <t>2017-03-29 11:35:50</t>
  </si>
  <si>
    <t>2017-03-29 11:37:32</t>
  </si>
  <si>
    <t>2017-03-30 13:31:43</t>
  </si>
  <si>
    <t>1517963</t>
  </si>
  <si>
    <t>2017-05-01 18:35:28</t>
  </si>
  <si>
    <t>1518018</t>
  </si>
  <si>
    <t>2017-04-07 09:49:52</t>
  </si>
  <si>
    <t>2017-03-30 17:05:57</t>
  </si>
  <si>
    <t>1518182</t>
  </si>
  <si>
    <t>2017-06-12 08:21:17</t>
  </si>
  <si>
    <t>2017-06-12 08:21:22</t>
  </si>
  <si>
    <t>2017-06-12 08:21:32</t>
  </si>
  <si>
    <t>2017-06-12 08:23:13</t>
  </si>
  <si>
    <t>2017-06-12 08:23:29</t>
  </si>
  <si>
    <t>2017-06-13 09:32:53</t>
  </si>
  <si>
    <t>1518204</t>
  </si>
  <si>
    <t>2017-04-27 01:42:44</t>
  </si>
  <si>
    <t>1518352</t>
  </si>
  <si>
    <t>2017-04-11 11:53:05</t>
  </si>
  <si>
    <t>2017-04-11 11:53:07</t>
  </si>
  <si>
    <t>1518449</t>
  </si>
  <si>
    <t>2017-04-27 16:03:07</t>
  </si>
  <si>
    <t>2017-04-27 16:04:39</t>
  </si>
  <si>
    <t>2017-04-27 16:05:46</t>
  </si>
  <si>
    <t>2017-04-27 16:06:56</t>
  </si>
  <si>
    <t>2017-04-27 16:07:30</t>
  </si>
  <si>
    <t>2017-04-07 13:48:04</t>
  </si>
  <si>
    <t>2017-04-07 13:48:39</t>
  </si>
  <si>
    <t>2017-04-07 13:48:49</t>
  </si>
  <si>
    <t>2017-04-07 13:51:17</t>
  </si>
  <si>
    <t>2017-05-01 10:16:19</t>
  </si>
  <si>
    <t>2017-04-07 12:14:21</t>
  </si>
  <si>
    <t>1518469</t>
  </si>
  <si>
    <t>2017-04-26 10:42:48</t>
  </si>
  <si>
    <t>2017-04-26 10:43:02</t>
  </si>
  <si>
    <t>2017-04-26 10:43:15</t>
  </si>
  <si>
    <t>2017-04-26 10:44:35</t>
  </si>
  <si>
    <t>2017-04-26 10:45:37</t>
  </si>
  <si>
    <t>1518623</t>
  </si>
  <si>
    <t>2017-06-16 13:22:35</t>
  </si>
  <si>
    <t>2017-06-16 13:23:46</t>
  </si>
  <si>
    <t>2017-06-16 13:31:18</t>
  </si>
  <si>
    <t>1518739</t>
  </si>
  <si>
    <t>2017-05-11 00:10:56</t>
  </si>
  <si>
    <t>2017-05-11 00:11:03</t>
  </si>
  <si>
    <t>2017-05-11 00:11:14</t>
  </si>
  <si>
    <t>2017-05-11 00:11:55</t>
  </si>
  <si>
    <t>2017-05-11 00:12:17</t>
  </si>
  <si>
    <t>1518898</t>
  </si>
  <si>
    <t>2017-03-29 12:08:28</t>
  </si>
  <si>
    <t>1519302</t>
  </si>
  <si>
    <t>2017-03-15 12:48:15</t>
  </si>
  <si>
    <t>2017-03-15 11:39:57</t>
  </si>
  <si>
    <t>2017-03-15 11:40:09</t>
  </si>
  <si>
    <t>2017-03-15 11:41:00</t>
  </si>
  <si>
    <t>2017-03-15 11:41:14</t>
  </si>
  <si>
    <t>2017-03-15 11:41:29</t>
  </si>
  <si>
    <t>2017-03-15 11:43:54</t>
  </si>
  <si>
    <t>2017-03-15 11:44:52</t>
  </si>
  <si>
    <t>1519456</t>
  </si>
  <si>
    <t>2017-04-12 12:04:13</t>
  </si>
  <si>
    <t>2017-04-12 12:19:21</t>
  </si>
  <si>
    <t>1519690</t>
  </si>
  <si>
    <t>2017-03-20 13:21:58</t>
  </si>
  <si>
    <t>2017-04-04 14:53:22</t>
  </si>
  <si>
    <t>2017-04-04 14:53:28</t>
  </si>
  <si>
    <t>2017-04-04 14:54:10</t>
  </si>
  <si>
    <t>2017-04-04 14:55:13</t>
  </si>
  <si>
    <t>2017-04-04 14:55:32</t>
  </si>
  <si>
    <t>2017-04-04 14:56:54</t>
  </si>
  <si>
    <t>1519720</t>
  </si>
  <si>
    <t>2017-03-29 13:49:48</t>
  </si>
  <si>
    <t>2017-03-29 13:49:54</t>
  </si>
  <si>
    <t>2017-03-29 13:51:38</t>
  </si>
  <si>
    <t>2017-03-29 13:52:42</t>
  </si>
  <si>
    <t>1519778</t>
  </si>
  <si>
    <t>2017-06-11 23:32:52</t>
  </si>
  <si>
    <t>2017-06-11 23:33:14</t>
  </si>
  <si>
    <t>2017-06-11 23:35:42</t>
  </si>
  <si>
    <t>2017-06-11 23:37:12</t>
  </si>
  <si>
    <t>1519784</t>
  </si>
  <si>
    <t>2017-03-29 20:18:31</t>
  </si>
  <si>
    <t>2017-03-29 20:18:51</t>
  </si>
  <si>
    <t>2017-03-29 20:18:59</t>
  </si>
  <si>
    <t>2017-03-29 20:19:21</t>
  </si>
  <si>
    <t>2017-03-29 20:20:05</t>
  </si>
  <si>
    <t>2017-03-29 20:20:29</t>
  </si>
  <si>
    <t>2017-03-29 20:20:33</t>
  </si>
  <si>
    <t>2017-03-29 20:22:29</t>
  </si>
  <si>
    <t>1520050</t>
  </si>
  <si>
    <t>2017-04-10 10:30:27</t>
  </si>
  <si>
    <t>2017-04-10 10:30:32</t>
  </si>
  <si>
    <t>2017-04-10 10:30:39</t>
  </si>
  <si>
    <t>2017-04-10 10:32:06</t>
  </si>
  <si>
    <t>2017-04-10 10:32:44</t>
  </si>
  <si>
    <t>1520088</t>
  </si>
  <si>
    <t>2017-05-21 11:38:18</t>
  </si>
  <si>
    <t>2017-05-21 11:38:50</t>
  </si>
  <si>
    <t>2017-05-21 11:38:56</t>
  </si>
  <si>
    <t>2017-05-21 11:39:15</t>
  </si>
  <si>
    <t>1520419</t>
  </si>
  <si>
    <t>2017-05-19 16:09:57</t>
  </si>
  <si>
    <t>2017-05-19 16:10:11</t>
  </si>
  <si>
    <t>2017-05-19 16:10:43</t>
  </si>
  <si>
    <t>2017-05-19 16:13:27</t>
  </si>
  <si>
    <t>2017-05-19 16:13:48</t>
  </si>
  <si>
    <t>2017-05-19 16:14:20</t>
  </si>
  <si>
    <t>2017-05-19 16:15:40</t>
  </si>
  <si>
    <t>1520540</t>
  </si>
  <si>
    <t>2017-04-05 21:24:56</t>
  </si>
  <si>
    <t>2017-04-05 21:25:05</t>
  </si>
  <si>
    <t>2017-04-05 21:26:06</t>
  </si>
  <si>
    <t>2017-04-05 21:26:55</t>
  </si>
  <si>
    <t>2017-04-16 19:37:39</t>
  </si>
  <si>
    <t>2017-04-12 20:45:40</t>
  </si>
  <si>
    <t>2017-04-12 20:46:00</t>
  </si>
  <si>
    <t>2017-04-12 20:46:11</t>
  </si>
  <si>
    <t>2017-04-12 20:46:23</t>
  </si>
  <si>
    <t>2017-04-12 20:47:55</t>
  </si>
  <si>
    <t>2017-04-12 20:51:00</t>
  </si>
  <si>
    <t>1520551</t>
  </si>
  <si>
    <t>2017-04-16 02:40:23</t>
  </si>
  <si>
    <t>2017-04-16 02:40:37</t>
  </si>
  <si>
    <t>2017-04-16 02:41:13</t>
  </si>
  <si>
    <t>2017-04-16 02:42:09</t>
  </si>
  <si>
    <t>2017-04-16 02:43:44</t>
  </si>
  <si>
    <t>1520781</t>
  </si>
  <si>
    <t>2017-04-11 08:34:13</t>
  </si>
  <si>
    <t>2017-04-11 08:34:18</t>
  </si>
  <si>
    <t>2017-04-11 08:34:37</t>
  </si>
  <si>
    <t>2017-04-11 08:43:29</t>
  </si>
  <si>
    <t>2017-04-11 08:44:05</t>
  </si>
  <si>
    <t>2017-04-11 08:45:03</t>
  </si>
  <si>
    <t>1521503</t>
  </si>
  <si>
    <t>2017-05-04 06:26:11</t>
  </si>
  <si>
    <t>2017-05-04 06:26:18</t>
  </si>
  <si>
    <t>2017-05-04 06:26:38</t>
  </si>
  <si>
    <t>2017-05-04 06:26:59</t>
  </si>
  <si>
    <t>2017-05-04 06:27:23</t>
  </si>
  <si>
    <t>2017-05-04 06:27:41</t>
  </si>
  <si>
    <t>1522030</t>
  </si>
  <si>
    <t>2017-06-10 12:16:47</t>
  </si>
  <si>
    <t>2017-06-10 12:16:55</t>
  </si>
  <si>
    <t>2017-06-10 12:17:08</t>
  </si>
  <si>
    <t>2017-06-10 12:19:16</t>
  </si>
  <si>
    <t>2017-06-10 12:19:36</t>
  </si>
  <si>
    <t>2017-06-10 12:19:40</t>
  </si>
  <si>
    <t>2017-06-10 12:20:36</t>
  </si>
  <si>
    <t>2017-05-11 12:34:02</t>
  </si>
  <si>
    <t>2017-05-11 12:34:08</t>
  </si>
  <si>
    <t>2017-05-11 12:34:42</t>
  </si>
  <si>
    <t>2017-05-11 12:38:34</t>
  </si>
  <si>
    <t>2017-05-11 12:38:37</t>
  </si>
  <si>
    <t>1522042</t>
  </si>
  <si>
    <t>2017-04-05 22:50:57</t>
  </si>
  <si>
    <t>2017-04-05 22:52:03</t>
  </si>
  <si>
    <t>2017-04-05 22:53:08</t>
  </si>
  <si>
    <t>2017-04-05 22:57:35</t>
  </si>
  <si>
    <t>2017-04-05 23:00:18</t>
  </si>
  <si>
    <t>1522469</t>
  </si>
  <si>
    <t>2017-03-29 12:41:02</t>
  </si>
  <si>
    <t>2017-03-29 12:41:36</t>
  </si>
  <si>
    <t>2017-03-29 12:41:45</t>
  </si>
  <si>
    <t>2017-03-29 12:43:44</t>
  </si>
  <si>
    <t>2017-03-29 12:44:28</t>
  </si>
  <si>
    <t>1522674</t>
  </si>
  <si>
    <t>2017-06-13 20:14:15</t>
  </si>
  <si>
    <t>2017-06-13 20:18:33</t>
  </si>
  <si>
    <t>2017-06-13 20:18:36</t>
  </si>
  <si>
    <t>2017-06-13 20:18:56</t>
  </si>
  <si>
    <t>2017-06-13 20:20:08</t>
  </si>
  <si>
    <t>1522892</t>
  </si>
  <si>
    <t>2017-06-08 18:07:42</t>
  </si>
  <si>
    <t>2017-06-08 18:07:53</t>
  </si>
  <si>
    <t>2017-06-08 18:09:08</t>
  </si>
  <si>
    <t>2017-06-08 18:14:41</t>
  </si>
  <si>
    <t>2017-04-08 14:55:47</t>
  </si>
  <si>
    <t>2017-04-08 14:57:25</t>
  </si>
  <si>
    <t>1523157</t>
  </si>
  <si>
    <t>2017-04-08 01:37:54</t>
  </si>
  <si>
    <t>2017-04-08 01:40:45</t>
  </si>
  <si>
    <t>2017-04-08 01:41:26</t>
  </si>
  <si>
    <t>2017-04-08 01:42:59</t>
  </si>
  <si>
    <t>1523399</t>
  </si>
  <si>
    <t>2017-03-29 12:04:45</t>
  </si>
  <si>
    <t>2017-03-29 12:05:12</t>
  </si>
  <si>
    <t>2017-03-29 12:06:35</t>
  </si>
  <si>
    <t>2017-03-29 12:10:21</t>
  </si>
  <si>
    <t>2017-03-29 12:20:27</t>
  </si>
  <si>
    <t>1523427</t>
  </si>
  <si>
    <t>2017-04-12 15:07:55</t>
  </si>
  <si>
    <t>2017-04-12 15:08:13</t>
  </si>
  <si>
    <t>2017-04-12 15:12:39</t>
  </si>
  <si>
    <t>1523453</t>
  </si>
  <si>
    <t>2017-04-14 13:38:15</t>
  </si>
  <si>
    <t>1523864</t>
  </si>
  <si>
    <t>2017-04-19 12:13:34</t>
  </si>
  <si>
    <t>2017-04-19 12:14:13</t>
  </si>
  <si>
    <t>2017-04-19 12:16:01</t>
  </si>
  <si>
    <t>2017-04-19 12:16:42</t>
  </si>
  <si>
    <t>1523954</t>
  </si>
  <si>
    <t>2017-04-21 08:47:49</t>
  </si>
  <si>
    <t>2017-04-21 08:47:57</t>
  </si>
  <si>
    <t>2017-04-21 08:48:13</t>
  </si>
  <si>
    <t>2017-04-21 08:48:33</t>
  </si>
  <si>
    <t>2017-04-21 08:50:30</t>
  </si>
  <si>
    <t>2017-04-21 08:51:38</t>
  </si>
  <si>
    <t>1524159</t>
  </si>
  <si>
    <t>2017-06-12 18:46:48</t>
  </si>
  <si>
    <t>2017-06-12 18:46:57</t>
  </si>
  <si>
    <t>2017-06-12 18:47:07</t>
  </si>
  <si>
    <t>1524280</t>
  </si>
  <si>
    <t>2017-04-23 15:22:15</t>
  </si>
  <si>
    <t>2017-04-23 15:23:02</t>
  </si>
  <si>
    <t>2017-04-23 15:25:44</t>
  </si>
  <si>
    <t>2017-04-23 15:26:16</t>
  </si>
  <si>
    <t>2017-04-23 15:45:21</t>
  </si>
  <si>
    <t>1524395</t>
  </si>
  <si>
    <t>2017-05-07 13:37:28</t>
  </si>
  <si>
    <t>2017-05-07 13:37:33</t>
  </si>
  <si>
    <t>2017-05-07 13:38:19</t>
  </si>
  <si>
    <t>2017-05-07 13:40:01</t>
  </si>
  <si>
    <t>2017-05-07 13:40:15</t>
  </si>
  <si>
    <t>2017-05-07 13:43:46</t>
  </si>
  <si>
    <t>2017-05-07 13:44:31</t>
  </si>
  <si>
    <t>1524416</t>
  </si>
  <si>
    <t>2017-04-12 13:27:05</t>
  </si>
  <si>
    <t>2017-04-12 13:27:11</t>
  </si>
  <si>
    <t>2017-04-12 13:29:19</t>
  </si>
  <si>
    <t>2017-04-12 13:30:11</t>
  </si>
  <si>
    <t>1524426</t>
  </si>
  <si>
    <t>2017-04-12 16:53:27</t>
  </si>
  <si>
    <t>2017-04-12 16:53:43</t>
  </si>
  <si>
    <t>1524489</t>
  </si>
  <si>
    <t>2017-04-07 17:21:46</t>
  </si>
  <si>
    <t>2017-04-07 17:22:06</t>
  </si>
  <si>
    <t>2017-04-07 17:22:20</t>
  </si>
  <si>
    <t>2017-04-07 17:22:41</t>
  </si>
  <si>
    <t>2017-04-07 17:23:14</t>
  </si>
  <si>
    <t>2017-04-07 17:24:13</t>
  </si>
  <si>
    <t>2017-04-07 17:24:16</t>
  </si>
  <si>
    <t>1524492</t>
  </si>
  <si>
    <t>2017-03-29 11:18:24</t>
  </si>
  <si>
    <t>2017-03-29 11:19:06</t>
  </si>
  <si>
    <t>1525068</t>
  </si>
  <si>
    <t>2017-04-14 10:42:51</t>
  </si>
  <si>
    <t>1525205</t>
  </si>
  <si>
    <t>2017-04-09 17:57:36</t>
  </si>
  <si>
    <t>2017-04-09 17:59:00</t>
  </si>
  <si>
    <t>2017-04-09 17:59:53</t>
  </si>
  <si>
    <t>2017-04-09 18:00:35</t>
  </si>
  <si>
    <t>2017-04-09 18:02:35</t>
  </si>
  <si>
    <t>2017-04-10 17:25:23</t>
  </si>
  <si>
    <t>2017-04-10 17:26:10</t>
  </si>
  <si>
    <t>1525212</t>
  </si>
  <si>
    <t>2017-04-11 14:13:43</t>
  </si>
  <si>
    <t>2017-04-11 14:14:43</t>
  </si>
  <si>
    <t>2017-04-11 14:15:19</t>
  </si>
  <si>
    <t>2017-04-11 14:16:32</t>
  </si>
  <si>
    <t>1526478</t>
  </si>
  <si>
    <t>2017-05-12 14:42:21</t>
  </si>
  <si>
    <t>2017-05-12 14:42:39</t>
  </si>
  <si>
    <t>2017-05-12 14:48:11</t>
  </si>
  <si>
    <t>2017-05-12 14:48:14</t>
  </si>
  <si>
    <t>2017-05-12 14:48:21</t>
  </si>
  <si>
    <t>2017-05-12 15:24:44</t>
  </si>
  <si>
    <t>2017-05-12 15:24:49</t>
  </si>
  <si>
    <t>2017-05-12 15:25:01</t>
  </si>
  <si>
    <t>2017-05-12 15:26:30</t>
  </si>
  <si>
    <t>2017-05-12 15:30:15</t>
  </si>
  <si>
    <t>1526516</t>
  </si>
  <si>
    <t>2017-05-06 14:41:32</t>
  </si>
  <si>
    <t>2017-05-06 14:41:44</t>
  </si>
  <si>
    <t>2017-04-19 12:52:58</t>
  </si>
  <si>
    <t>2017-04-19 12:53:34</t>
  </si>
  <si>
    <t>2017-04-11 09:11:07</t>
  </si>
  <si>
    <t>2017-04-11 09:11:21</t>
  </si>
  <si>
    <t>2017-04-11 09:11:42</t>
  </si>
  <si>
    <t>2017-04-11 09:15:18</t>
  </si>
  <si>
    <t>2017-04-11 09:16:10</t>
  </si>
  <si>
    <t>2017-05-18 08:20:52</t>
  </si>
  <si>
    <t>2017-05-18 08:20:58</t>
  </si>
  <si>
    <t>2017-05-18 08:21:11</t>
  </si>
  <si>
    <t>2017-05-18 08:22:26</t>
  </si>
  <si>
    <t>2017-05-18 08:23:12</t>
  </si>
  <si>
    <t>1526569</t>
  </si>
  <si>
    <t>2017-03-29 12:11:02</t>
  </si>
  <si>
    <t>2017-04-04 00:17:32</t>
  </si>
  <si>
    <t>2017-04-05 17:13:30</t>
  </si>
  <si>
    <t>2017-04-05 17:13:47</t>
  </si>
  <si>
    <t>2017-04-05 17:15:18</t>
  </si>
  <si>
    <t>2017-03-30 22:47:53</t>
  </si>
  <si>
    <t>2017-05-23 17:16:21</t>
  </si>
  <si>
    <t>1526574</t>
  </si>
  <si>
    <t>2017-05-09 20:25:10</t>
  </si>
  <si>
    <t>2017-05-09 20:25:14</t>
  </si>
  <si>
    <t>2017-05-09 20:26:26</t>
  </si>
  <si>
    <t>2017-05-09 20:26:51</t>
  </si>
  <si>
    <t>2017-05-09 20:27:10</t>
  </si>
  <si>
    <t>1526652</t>
  </si>
  <si>
    <t>2017-04-12 12:58:42</t>
  </si>
  <si>
    <t>2017-04-12 13:01:21</t>
  </si>
  <si>
    <t>2017-04-12 13:02:30</t>
  </si>
  <si>
    <t>1526732</t>
  </si>
  <si>
    <t>2017-04-08 14:11:19</t>
  </si>
  <si>
    <t>2017-04-10 19:24:38</t>
  </si>
  <si>
    <t>1526749</t>
  </si>
  <si>
    <t>2017-03-16 08:09:43</t>
  </si>
  <si>
    <t>1527345</t>
  </si>
  <si>
    <t>2017-04-02 16:17:51</t>
  </si>
  <si>
    <t>2017-04-02 16:27:06</t>
  </si>
  <si>
    <t>1527518</t>
  </si>
  <si>
    <t>2017-04-12 15:01:06</t>
  </si>
  <si>
    <t>2017-04-12 15:01:22</t>
  </si>
  <si>
    <t>2017-04-12 15:02:09</t>
  </si>
  <si>
    <t>2017-04-12 15:05:24</t>
  </si>
  <si>
    <t>2017-04-12 15:05:35</t>
  </si>
  <si>
    <t>2017-04-12 15:06:26</t>
  </si>
  <si>
    <t>2017-04-12 15:06:59</t>
  </si>
  <si>
    <t>2017-04-12 15:08:03</t>
  </si>
  <si>
    <t>1527623</t>
  </si>
  <si>
    <t>2017-04-05 14:46:31</t>
  </si>
  <si>
    <t>2017-04-05 14:46:40</t>
  </si>
  <si>
    <t>2017-04-05 14:46:47</t>
  </si>
  <si>
    <t>1529027</t>
  </si>
  <si>
    <t>2017-04-12 04:24:59</t>
  </si>
  <si>
    <t>2017-04-30 22:05:14</t>
  </si>
  <si>
    <t>2017-04-30 22:05:49</t>
  </si>
  <si>
    <t>2017-04-30 22:06:01</t>
  </si>
  <si>
    <t>2017-04-30 22:06:20</t>
  </si>
  <si>
    <t>1529419</t>
  </si>
  <si>
    <t>2017-04-03 19:03:59</t>
  </si>
  <si>
    <t>2017-04-03 19:04:14</t>
  </si>
  <si>
    <t>2017-04-03 19:04:47</t>
  </si>
  <si>
    <t>2017-04-03 19:06:33</t>
  </si>
  <si>
    <t>2017-04-03 19:06:58</t>
  </si>
  <si>
    <t>1529647</t>
  </si>
  <si>
    <t>2017-04-05 19:02:01</t>
  </si>
  <si>
    <t>2017-04-05 19:02:57</t>
  </si>
  <si>
    <t>2017-04-05 19:03:13</t>
  </si>
  <si>
    <t>2017-04-05 19:05:10</t>
  </si>
  <si>
    <t>2017-04-05 19:05:35</t>
  </si>
  <si>
    <t>1529671</t>
  </si>
  <si>
    <t>2017-04-05 23:20:10</t>
  </si>
  <si>
    <t>2017-04-19 15:38:39</t>
  </si>
  <si>
    <t>2017-04-19 15:38:50</t>
  </si>
  <si>
    <t>2017-04-19 15:42:34</t>
  </si>
  <si>
    <t>2017-04-19 15:43:15</t>
  </si>
  <si>
    <t>2017-04-19 15:43:58</t>
  </si>
  <si>
    <t>1529794</t>
  </si>
  <si>
    <t>2017-04-19 11:13:56</t>
  </si>
  <si>
    <t>2017-04-19 11:14:03</t>
  </si>
  <si>
    <t>2017-04-19 11:14:47</t>
  </si>
  <si>
    <t>2017-04-19 11:16:17</t>
  </si>
  <si>
    <t>2017-04-19 11:16:37</t>
  </si>
  <si>
    <t>2017-04-19 11:20:08</t>
  </si>
  <si>
    <t>1529821</t>
  </si>
  <si>
    <t>2017-04-09 10:35:38</t>
  </si>
  <si>
    <t>2017-04-09 10:38:39</t>
  </si>
  <si>
    <t>2017-04-09 10:38:45</t>
  </si>
  <si>
    <t>2017-04-09 10:39:37</t>
  </si>
  <si>
    <t>2017-04-09 10:42:37</t>
  </si>
  <si>
    <t>2017-04-09 10:45:35</t>
  </si>
  <si>
    <t>1530517</t>
  </si>
  <si>
    <t>2017-04-17 18:49:51</t>
  </si>
  <si>
    <t>2017-04-17 18:51:52</t>
  </si>
  <si>
    <t>2017-04-17 18:53:10</t>
  </si>
  <si>
    <t>2017-04-17 18:57:12</t>
  </si>
  <si>
    <t>2017-04-17 19:01:37</t>
  </si>
  <si>
    <t>1530669</t>
  </si>
  <si>
    <t>2017-03-30 09:04:59</t>
  </si>
  <si>
    <t>1530855</t>
  </si>
  <si>
    <t>2017-04-12 19:09:51</t>
  </si>
  <si>
    <t>2017-04-12 19:10:26</t>
  </si>
  <si>
    <t>2017-04-12 19:10:40</t>
  </si>
  <si>
    <t>2017-04-12 19:20:44</t>
  </si>
  <si>
    <t>1530929</t>
  </si>
  <si>
    <t>2017-03-29 11:55:20</t>
  </si>
  <si>
    <t>2017-03-29 11:56:56</t>
  </si>
  <si>
    <t>2017-03-29 11:59:02</t>
  </si>
  <si>
    <t>2017-03-29 11:59:51</t>
  </si>
  <si>
    <t>2017-03-29 12:07:29</t>
  </si>
  <si>
    <t>1531616</t>
  </si>
  <si>
    <t>2017-06-05 14:01:10</t>
  </si>
  <si>
    <t>2017-06-05 14:01:23</t>
  </si>
  <si>
    <t>2017-06-05 14:01:45</t>
  </si>
  <si>
    <t>2017-06-05 14:02:06</t>
  </si>
  <si>
    <t>2017-06-05 14:02:47</t>
  </si>
  <si>
    <t>2017-06-05 14:02:55</t>
  </si>
  <si>
    <t>2017-06-05 14:02:56</t>
  </si>
  <si>
    <t>2017-06-05 14:02:57</t>
  </si>
  <si>
    <t>2017-06-05 14:02:59</t>
  </si>
  <si>
    <t>1531690</t>
  </si>
  <si>
    <t>2017-04-22 07:45:20</t>
  </si>
  <si>
    <t>2017-04-22 07:45:27</t>
  </si>
  <si>
    <t>2017-04-22 07:46:04</t>
  </si>
  <si>
    <t>2017-04-22 07:46:22</t>
  </si>
  <si>
    <t>2017-04-22 07:47:17</t>
  </si>
  <si>
    <t>1531962</t>
  </si>
  <si>
    <t>2017-04-04 11:51:02</t>
  </si>
  <si>
    <t>2017-03-28 21:14:50</t>
  </si>
  <si>
    <t>2017-03-28 21:15:34</t>
  </si>
  <si>
    <t>2017-03-28 21:15:54</t>
  </si>
  <si>
    <t>2017-03-28 21:18:05</t>
  </si>
  <si>
    <t>2017-03-28 21:20:13</t>
  </si>
  <si>
    <t>2017-03-28 21:20:18</t>
  </si>
  <si>
    <t>2017-03-28 21:20:44</t>
  </si>
  <si>
    <t>2017-03-28 21:27:52</t>
  </si>
  <si>
    <t>2017-03-28 21:28:26</t>
  </si>
  <si>
    <t>2017-03-28 21:28:27</t>
  </si>
  <si>
    <t>2017-03-28 21:28:30</t>
  </si>
  <si>
    <t>2017-04-01 22:57:11</t>
  </si>
  <si>
    <t>2017-04-01 22:57:21</t>
  </si>
  <si>
    <t>2017-03-29 10:55:08</t>
  </si>
  <si>
    <t>2017-03-30 10:53:44</t>
  </si>
  <si>
    <t>2017-04-02 14:45:35</t>
  </si>
  <si>
    <t>2017-04-02 14:46:09</t>
  </si>
  <si>
    <t>2017-04-02 14:47:44</t>
  </si>
  <si>
    <t>1532133</t>
  </si>
  <si>
    <t>2017-04-05 13:25:28</t>
  </si>
  <si>
    <t>2017-04-05 13:25:49</t>
  </si>
  <si>
    <t>1532154</t>
  </si>
  <si>
    <t>2017-05-14 00:38:13</t>
  </si>
  <si>
    <t>2017-05-14 00:41:13</t>
  </si>
  <si>
    <t>1532336</t>
  </si>
  <si>
    <t>2017-06-10 12:31:37</t>
  </si>
  <si>
    <t>2017-05-05 19:18:03</t>
  </si>
  <si>
    <t>2017-05-05 19:19:45</t>
  </si>
  <si>
    <t>2017-05-05 19:25:27</t>
  </si>
  <si>
    <t>2017-05-05 19:25:30</t>
  </si>
  <si>
    <t>2017-05-05 19:26:12</t>
  </si>
  <si>
    <t>2017-05-05 19:27:22</t>
  </si>
  <si>
    <t>2017-05-05 19:27:40</t>
  </si>
  <si>
    <t>1532540</t>
  </si>
  <si>
    <t>2017-03-29 11:05:46</t>
  </si>
  <si>
    <t>2017-03-29 11:05:56</t>
  </si>
  <si>
    <t>2017-03-29 11:06:46</t>
  </si>
  <si>
    <t>2017-04-02 20:21:14</t>
  </si>
  <si>
    <t>2017-04-02 20:22:19</t>
  </si>
  <si>
    <t>2017-04-09 14:42:47</t>
  </si>
  <si>
    <t>2017-04-09 14:43:13</t>
  </si>
  <si>
    <t>1532657</t>
  </si>
  <si>
    <t>2017-04-02 21:16:48</t>
  </si>
  <si>
    <t>2017-04-02 21:16:56</t>
  </si>
  <si>
    <t>2017-04-02 21:19:51</t>
  </si>
  <si>
    <t>2017-04-02 21:19:56</t>
  </si>
  <si>
    <t>2017-04-02 21:20:05</t>
  </si>
  <si>
    <t>2017-04-02 21:26:25</t>
  </si>
  <si>
    <t>2017-04-16 19:54:48</t>
  </si>
  <si>
    <t>2017-04-16 19:54:56</t>
  </si>
  <si>
    <t>2017-04-16 19:55:07</t>
  </si>
  <si>
    <t>2017-04-16 19:56:26</t>
  </si>
  <si>
    <t>2017-04-16 19:57:28</t>
  </si>
  <si>
    <t>1532881</t>
  </si>
  <si>
    <t>2017-04-10 22:16:26</t>
  </si>
  <si>
    <t>2017-04-10 22:18:15</t>
  </si>
  <si>
    <t>2017-04-10 22:18:20</t>
  </si>
  <si>
    <t>2017-04-10 22:19:52</t>
  </si>
  <si>
    <t>2017-04-10 22:21:32</t>
  </si>
  <si>
    <t>2017-04-10 22:24:12</t>
  </si>
  <si>
    <t>2017-04-10 22:24:13</t>
  </si>
  <si>
    <t>1532932</t>
  </si>
  <si>
    <t>2017-04-06 11:44:40</t>
  </si>
  <si>
    <t>2017-04-06 11:45:13</t>
  </si>
  <si>
    <t>2017-04-04 13:25:34</t>
  </si>
  <si>
    <t>2017-04-04 13:25:59</t>
  </si>
  <si>
    <t>2017-04-04 13:29:25</t>
  </si>
  <si>
    <t>2017-04-04 13:29:31</t>
  </si>
  <si>
    <t>2017-04-04 13:29:43</t>
  </si>
  <si>
    <t>2017-04-04 13:30:25</t>
  </si>
  <si>
    <t>2017-04-04 13:30:48</t>
  </si>
  <si>
    <t>2017-04-04 13:34:46</t>
  </si>
  <si>
    <t>1533053</t>
  </si>
  <si>
    <t>2017-05-30 20:20:56</t>
  </si>
  <si>
    <t>2017-05-30 20:25:00</t>
  </si>
  <si>
    <t>2017-05-30 20:25:35</t>
  </si>
  <si>
    <t>2017-05-30 20:27:10</t>
  </si>
  <si>
    <t>2017-05-15 03:56:43</t>
  </si>
  <si>
    <t>2017-05-15 03:58:26</t>
  </si>
  <si>
    <t>1533108</t>
  </si>
  <si>
    <t>2017-04-04 10:38:11</t>
  </si>
  <si>
    <t>2017-04-24 10:47:40</t>
  </si>
  <si>
    <t>2017-03-29 11:04:55</t>
  </si>
  <si>
    <t>2017-03-29 11:05:15</t>
  </si>
  <si>
    <t>1533341</t>
  </si>
  <si>
    <t>2017-06-04 16:35:18</t>
  </si>
  <si>
    <t>2017-06-04 16:35:24</t>
  </si>
  <si>
    <t>2017-06-04 16:35:56</t>
  </si>
  <si>
    <t>2017-06-04 16:36:13</t>
  </si>
  <si>
    <t>2017-06-04 16:36:34</t>
  </si>
  <si>
    <t>1533449</t>
  </si>
  <si>
    <t>2017-06-13 22:57:58</t>
  </si>
  <si>
    <t>2017-06-13 22:58:16</t>
  </si>
  <si>
    <t>2017-06-13 23:00:06</t>
  </si>
  <si>
    <t>2017-06-13 23:00:40</t>
  </si>
  <si>
    <t>1533558</t>
  </si>
  <si>
    <t>2017-03-23 14:05:44</t>
  </si>
  <si>
    <t>2017-03-23 14:06:51</t>
  </si>
  <si>
    <t>2017-03-23 14:03:38</t>
  </si>
  <si>
    <t>2017-03-23 14:04:03</t>
  </si>
  <si>
    <t>2017-03-23 14:04:29</t>
  </si>
  <si>
    <t>1533956</t>
  </si>
  <si>
    <t>2017-06-17 23:28:05</t>
  </si>
  <si>
    <t>2017-06-17 23:35:17</t>
  </si>
  <si>
    <t>2017-06-17 23:36:24</t>
  </si>
  <si>
    <t>2017-06-17 23:45:43</t>
  </si>
  <si>
    <t>2017-06-17 23:53:05</t>
  </si>
  <si>
    <t>2017-04-08 14:03:57</t>
  </si>
  <si>
    <t>1534058</t>
  </si>
  <si>
    <t>2017-03-29 16:56:31</t>
  </si>
  <si>
    <t>2017-03-29 16:56:41</t>
  </si>
  <si>
    <t>1534109</t>
  </si>
  <si>
    <t>2017-04-19 21:20:17</t>
  </si>
  <si>
    <t>2017-04-19 21:20:24</t>
  </si>
  <si>
    <t>2017-04-19 21:20:49</t>
  </si>
  <si>
    <t>2017-04-19 21:22:07</t>
  </si>
  <si>
    <t>2017-04-19 21:22:24</t>
  </si>
  <si>
    <t>1534361</t>
  </si>
  <si>
    <t>2017-04-17 09:00:11</t>
  </si>
  <si>
    <t>2017-04-17 09:00:15</t>
  </si>
  <si>
    <t>2017-04-17 09:00:26</t>
  </si>
  <si>
    <t>2017-04-17 09:00:28</t>
  </si>
  <si>
    <t>2017-04-17 09:00:33</t>
  </si>
  <si>
    <t>2017-04-17 09:02:22</t>
  </si>
  <si>
    <t>1534505</t>
  </si>
  <si>
    <t>2017-05-24 15:02:14</t>
  </si>
  <si>
    <t>1534510</t>
  </si>
  <si>
    <t>2017-03-29 11:48:52</t>
  </si>
  <si>
    <t>2017-03-29 11:48:57</t>
  </si>
  <si>
    <t>2017-03-29 11:50:48</t>
  </si>
  <si>
    <t>1534664</t>
  </si>
  <si>
    <t>2017-04-05 19:18:59</t>
  </si>
  <si>
    <t>2017-04-05 19:19:05</t>
  </si>
  <si>
    <t>2017-04-05 19:20:14</t>
  </si>
  <si>
    <t>2017-04-05 19:20:24</t>
  </si>
  <si>
    <t>2017-04-05 19:21:57</t>
  </si>
  <si>
    <t>2017-04-05 19:23:02</t>
  </si>
  <si>
    <t>1534948</t>
  </si>
  <si>
    <t>2017-03-28 20:30:12</t>
  </si>
  <si>
    <t>1534996</t>
  </si>
  <si>
    <t>2017-05-15 07:46:51</t>
  </si>
  <si>
    <t>2017-05-10 19:08:07</t>
  </si>
  <si>
    <t>2017-05-10 19:08:24</t>
  </si>
  <si>
    <t>2017-05-10 19:08:42</t>
  </si>
  <si>
    <t>2017-05-10 19:11:10</t>
  </si>
  <si>
    <t>2017-05-10 19:11:58</t>
  </si>
  <si>
    <t>2017-04-10 07:07:10</t>
  </si>
  <si>
    <t>1535266</t>
  </si>
  <si>
    <t>2017-03-29 12:08:39</t>
  </si>
  <si>
    <t>2017-03-29 12:11:20</t>
  </si>
  <si>
    <t>2017-03-29 12:11:30</t>
  </si>
  <si>
    <t>2017-03-29 12:12:28</t>
  </si>
  <si>
    <t>2017-03-29 12:13:32</t>
  </si>
  <si>
    <t>2017-03-29 12:13:58</t>
  </si>
  <si>
    <t>1535483</t>
  </si>
  <si>
    <t>2017-04-15 17:56:09</t>
  </si>
  <si>
    <t>1535594</t>
  </si>
  <si>
    <t>2017-04-19 15:07:23</t>
  </si>
  <si>
    <t>2017-04-19 15:08:35</t>
  </si>
  <si>
    <t>2017-04-19 15:28:56</t>
  </si>
  <si>
    <t>2017-04-19 15:36:54</t>
  </si>
  <si>
    <t>2017-04-19 15:43:06</t>
  </si>
  <si>
    <t>2017-04-20 17:47:25</t>
  </si>
  <si>
    <t>2017-04-17 11:55:30</t>
  </si>
  <si>
    <t>1535789</t>
  </si>
  <si>
    <t>2017-04-19 16:24:05</t>
  </si>
  <si>
    <t>2017-04-19 16:24:36</t>
  </si>
  <si>
    <t>2017-04-19 16:29:00</t>
  </si>
  <si>
    <t>2017-04-19 16:29:59</t>
  </si>
  <si>
    <t>1536089</t>
  </si>
  <si>
    <t>2017-03-22 11:30:50</t>
  </si>
  <si>
    <t>2017-03-22 11:34:56</t>
  </si>
  <si>
    <t>2017-03-22 11:35:41</t>
  </si>
  <si>
    <t>2017-03-22 11:36:01</t>
  </si>
  <si>
    <t>2017-03-22 11:39:51</t>
  </si>
  <si>
    <t>2017-03-22 11:45:14</t>
  </si>
  <si>
    <t>1536463</t>
  </si>
  <si>
    <t>2017-04-17 21:28:21</t>
  </si>
  <si>
    <t>2017-04-17 21:28:39</t>
  </si>
  <si>
    <t>2017-04-17 21:28:49</t>
  </si>
  <si>
    <t>2017-04-17 21:31:03</t>
  </si>
  <si>
    <t>2017-04-17 21:31:24</t>
  </si>
  <si>
    <t>2017-04-17 21:31:35</t>
  </si>
  <si>
    <t>2017-04-17 21:31:42</t>
  </si>
  <si>
    <t>2017-04-17 21:31:48</t>
  </si>
  <si>
    <t>2017-04-17 21:32:43</t>
  </si>
  <si>
    <t>1537101</t>
  </si>
  <si>
    <t>2017-05-20 21:33:57</t>
  </si>
  <si>
    <t>2017-05-20 21:34:07</t>
  </si>
  <si>
    <t>2017-05-20 21:34:15</t>
  </si>
  <si>
    <t>2017-05-20 21:36:23</t>
  </si>
  <si>
    <t>2017-05-20 21:37:05</t>
  </si>
  <si>
    <t>1537156</t>
  </si>
  <si>
    <t>2017-05-24 11:42:42</t>
  </si>
  <si>
    <t>2017-05-24 11:43:04</t>
  </si>
  <si>
    <t>2017-05-24 11:45:40</t>
  </si>
  <si>
    <t>2017-05-24 11:45:43</t>
  </si>
  <si>
    <t>2017-05-24 11:46:08</t>
  </si>
  <si>
    <t>2017-05-24 11:48:30</t>
  </si>
  <si>
    <t>2017-05-24 11:48:57</t>
  </si>
  <si>
    <t>1537702</t>
  </si>
  <si>
    <t>2017-04-09 16:37:30</t>
  </si>
  <si>
    <t>2017-04-09 16:38:37</t>
  </si>
  <si>
    <t>2017-04-10 17:03:01</t>
  </si>
  <si>
    <t>2017-04-10 17:03:13</t>
  </si>
  <si>
    <t>2017-04-10 17:03:43</t>
  </si>
  <si>
    <t>2017-04-10 17:07:54</t>
  </si>
  <si>
    <t>2017-04-10 17:12:02</t>
  </si>
  <si>
    <t>1537875</t>
  </si>
  <si>
    <t>2017-04-09 16:34:14</t>
  </si>
  <si>
    <t>2017-04-09 16:34:30</t>
  </si>
  <si>
    <t>2017-04-09 15:20:28</t>
  </si>
  <si>
    <t>2017-04-09 15:21:25</t>
  </si>
  <si>
    <t>2017-04-09 15:24:09</t>
  </si>
  <si>
    <t>2017-04-09 15:25:28</t>
  </si>
  <si>
    <t>2017-04-09 15:32:13</t>
  </si>
  <si>
    <t>2017-04-09 15:32:31</t>
  </si>
  <si>
    <t>2017-04-09 15:33:43</t>
  </si>
  <si>
    <t>2017-04-09 15:33:47</t>
  </si>
  <si>
    <t>2017-04-09 15:35:35</t>
  </si>
  <si>
    <t>2017-04-09 15:35:39</t>
  </si>
  <si>
    <t>2017-04-09 15:39:58</t>
  </si>
  <si>
    <t>2017-04-09 15:40:19</t>
  </si>
  <si>
    <t>1538101</t>
  </si>
  <si>
    <t>2017-04-05 13:16:14</t>
  </si>
  <si>
    <t>2017-04-05 13:16:41</t>
  </si>
  <si>
    <t>2017-04-05 13:17:19</t>
  </si>
  <si>
    <t>2017-04-05 13:18:02</t>
  </si>
  <si>
    <t>2017-04-05 13:18:17</t>
  </si>
  <si>
    <t>1538336</t>
  </si>
  <si>
    <t>2017-04-06 19:35:21</t>
  </si>
  <si>
    <t>2017-04-06 19:35:49</t>
  </si>
  <si>
    <t>2017-04-06 19:36:03</t>
  </si>
  <si>
    <t>2017-04-06 19:37:31</t>
  </si>
  <si>
    <t>2017-04-06 19:37:42</t>
  </si>
  <si>
    <t>2017-04-06 19:37:53</t>
  </si>
  <si>
    <t>2017-04-06 19:38:09</t>
  </si>
  <si>
    <t>2017-04-06 19:38:12</t>
  </si>
  <si>
    <t>2017-04-06 19:38:40</t>
  </si>
  <si>
    <t>1538385</t>
  </si>
  <si>
    <t>2017-04-05 12:45:10</t>
  </si>
  <si>
    <t>2017-04-05 12:46:12</t>
  </si>
  <si>
    <t>2017-04-05 12:46:23</t>
  </si>
  <si>
    <t>2017-04-05 12:48:21</t>
  </si>
  <si>
    <t>2017-04-05 12:50:16</t>
  </si>
  <si>
    <t>1538557</t>
  </si>
  <si>
    <t>2017-04-19 13:23:41</t>
  </si>
  <si>
    <t>2017-04-19 13:24:13</t>
  </si>
  <si>
    <t>2017-04-19 13:24:19</t>
  </si>
  <si>
    <t>2017-04-19 13:26:02</t>
  </si>
  <si>
    <t>1538758</t>
  </si>
  <si>
    <t>2017-03-29 11:09:16</t>
  </si>
  <si>
    <t>1538765</t>
  </si>
  <si>
    <t>2017-03-29 11:52:38</t>
  </si>
  <si>
    <t>2017-03-29 11:52:56</t>
  </si>
  <si>
    <t>2017-03-29 11:53:38</t>
  </si>
  <si>
    <t>2017-03-29 11:54:09</t>
  </si>
  <si>
    <t>1538798</t>
  </si>
  <si>
    <t>2017-04-19 13:17:49</t>
  </si>
  <si>
    <t>2017-04-19 13:22:58</t>
  </si>
  <si>
    <t>2017-04-19 13:23:44</t>
  </si>
  <si>
    <t>2017-04-19 13:23:49</t>
  </si>
  <si>
    <t>1538938</t>
  </si>
  <si>
    <t>2017-03-29 14:06:46</t>
  </si>
  <si>
    <t>2017-03-29 14:45:38</t>
  </si>
  <si>
    <t>2017-03-29 14:45:42</t>
  </si>
  <si>
    <t>2017-03-29 14:46:09</t>
  </si>
  <si>
    <t>2017-03-29 14:47:09</t>
  </si>
  <si>
    <t>2017-03-29 14:47:53</t>
  </si>
  <si>
    <t>1539019</t>
  </si>
  <si>
    <t>2017-06-04 08:17:52</t>
  </si>
  <si>
    <t>2017-06-04 08:18:02</t>
  </si>
  <si>
    <t>2017-06-04 08:18:22</t>
  </si>
  <si>
    <t>2017-06-04 08:21:04</t>
  </si>
  <si>
    <t>2017-06-05 10:27:04</t>
  </si>
  <si>
    <t>2017-06-05 10:27:22</t>
  </si>
  <si>
    <t>2017-06-05 10:27:34</t>
  </si>
  <si>
    <t>1539303</t>
  </si>
  <si>
    <t>2017-04-11 14:23:32</t>
  </si>
  <si>
    <t>2017-04-11 14:23:58</t>
  </si>
  <si>
    <t>1539321</t>
  </si>
  <si>
    <t>2017-04-10 13:46:32</t>
  </si>
  <si>
    <t>2017-04-10 13:46:47</t>
  </si>
  <si>
    <t>2017-04-10 13:48:12</t>
  </si>
  <si>
    <t>2017-04-10 13:51:06</t>
  </si>
  <si>
    <t>2017-04-10 13:51:49</t>
  </si>
  <si>
    <t>2017-04-10 13:51:55</t>
  </si>
  <si>
    <t>2017-04-10 13:53:03</t>
  </si>
  <si>
    <t>2017-04-10 13:54:04</t>
  </si>
  <si>
    <t>2017-04-10 13:55:13</t>
  </si>
  <si>
    <t>2017-04-10 13:55:14</t>
  </si>
  <si>
    <t>1539812</t>
  </si>
  <si>
    <t>2017-04-06 12:38:32</t>
  </si>
  <si>
    <t>2017-04-06 13:04:55</t>
  </si>
  <si>
    <t>2017-04-06 13:06:36</t>
  </si>
  <si>
    <t>2017-04-06 13:08:17</t>
  </si>
  <si>
    <t>2017-04-06 13:09:01</t>
  </si>
  <si>
    <t>2017-04-06 13:10:25</t>
  </si>
  <si>
    <t>2017-04-06 13:12:06</t>
  </si>
  <si>
    <t>2017-04-06 13:12:17</t>
  </si>
  <si>
    <t>2017-04-06 13:14:06</t>
  </si>
  <si>
    <t>2017-04-06 13:14:15</t>
  </si>
  <si>
    <t>1539844</t>
  </si>
  <si>
    <t>2017-05-02 00:05:55</t>
  </si>
  <si>
    <t>2017-05-02 00:05:56</t>
  </si>
  <si>
    <t>1540363</t>
  </si>
  <si>
    <t>2017-04-12 12:56:07</t>
  </si>
  <si>
    <t>2017-04-12 12:56:18</t>
  </si>
  <si>
    <t>2017-04-12 12:57:04</t>
  </si>
  <si>
    <t>2017-04-12 12:58:44</t>
  </si>
  <si>
    <t>2017-04-12 12:59:33</t>
  </si>
  <si>
    <t>1540750</t>
  </si>
  <si>
    <t>2017-04-06 09:29:01</t>
  </si>
  <si>
    <t>2017-04-06 09:29:10</t>
  </si>
  <si>
    <t>2017-04-06 09:30:28</t>
  </si>
  <si>
    <t>2017-04-06 09:30:48</t>
  </si>
  <si>
    <t>2017-04-05 12:12:18</t>
  </si>
  <si>
    <t>2017-04-05 12:12:27</t>
  </si>
  <si>
    <t>2017-04-05 12:12:57</t>
  </si>
  <si>
    <t>2017-04-05 12:15:17</t>
  </si>
  <si>
    <t>2017-04-05 12:32:13</t>
  </si>
  <si>
    <t>1540873</t>
  </si>
  <si>
    <t>2017-04-07 09:42:36</t>
  </si>
  <si>
    <t>2017-04-07 09:42:42</t>
  </si>
  <si>
    <t>2017-04-07 09:43:26</t>
  </si>
  <si>
    <t>2017-04-07 09:43:43</t>
  </si>
  <si>
    <t>2017-04-07 09:44:26</t>
  </si>
  <si>
    <t>2017-04-07 09:45:33</t>
  </si>
  <si>
    <t>1540888</t>
  </si>
  <si>
    <t>2017-04-16 10:08:51</t>
  </si>
  <si>
    <t>2017-04-16 10:09:25</t>
  </si>
  <si>
    <t>2017-04-16 10:09:37</t>
  </si>
  <si>
    <t>2017-04-16 10:10:41</t>
  </si>
  <si>
    <t>2017-04-16 10:12:02</t>
  </si>
  <si>
    <t>1540941</t>
  </si>
  <si>
    <t>2017-04-26 17:33:08</t>
  </si>
  <si>
    <t>2017-04-26 17:35:04</t>
  </si>
  <si>
    <t>2017-04-26 17:36:02</t>
  </si>
  <si>
    <t>2017-04-26 17:36:51</t>
  </si>
  <si>
    <t>2017-04-26 17:38:25</t>
  </si>
  <si>
    <t>2017-04-26 17:39:47</t>
  </si>
  <si>
    <t>1541112</t>
  </si>
  <si>
    <t>2017-06-13 17:48:19</t>
  </si>
  <si>
    <t>2017-04-07 15:13:19</t>
  </si>
  <si>
    <t>2017-04-07 15:14:07</t>
  </si>
  <si>
    <t>2017-04-07 15:14:36</t>
  </si>
  <si>
    <t>2017-04-07 15:22:33</t>
  </si>
  <si>
    <t>2017-04-07 15:24:16</t>
  </si>
  <si>
    <t>1541367</t>
  </si>
  <si>
    <t>2017-05-08 09:33:08</t>
  </si>
  <si>
    <t>2017-05-08 09:37:58</t>
  </si>
  <si>
    <t>2017-05-08 09:40:30</t>
  </si>
  <si>
    <t>2017-05-08 09:41:06</t>
  </si>
  <si>
    <t>2017-05-08 09:44:16</t>
  </si>
  <si>
    <t>2017-05-08 09:49:16</t>
  </si>
  <si>
    <t>2017-05-08 09:49:23</t>
  </si>
  <si>
    <t>2017-05-08 09:49:51</t>
  </si>
  <si>
    <t>2017-05-08 09:51:07</t>
  </si>
  <si>
    <t>2017-05-08 09:55:11</t>
  </si>
  <si>
    <t>2017-05-08 09:55:20</t>
  </si>
  <si>
    <t>2017-05-08 09:57:09</t>
  </si>
  <si>
    <t>2017-05-08 09:57:27</t>
  </si>
  <si>
    <t>2017-05-08 09:59:51</t>
  </si>
  <si>
    <t>2017-05-08 10:01:55</t>
  </si>
  <si>
    <t>2017-05-10 10:41:36</t>
  </si>
  <si>
    <t>2017-06-16 10:35:14</t>
  </si>
  <si>
    <t>2017-05-08 09:26:16</t>
  </si>
  <si>
    <t>2017-05-08 09:26:17</t>
  </si>
  <si>
    <t>2017-05-29 19:48:39</t>
  </si>
  <si>
    <t>2017-05-09 21:25:47</t>
  </si>
  <si>
    <t>2017-03-30 09:45:48</t>
  </si>
  <si>
    <t>2017-03-30 09:46:11</t>
  </si>
  <si>
    <t>2017-03-30 09:47:14</t>
  </si>
  <si>
    <t>2017-03-30 09:48:07</t>
  </si>
  <si>
    <t>2017-04-18 08:31:24</t>
  </si>
  <si>
    <t>2017-04-18 08:31:42</t>
  </si>
  <si>
    <t>2017-04-18 08:32:29</t>
  </si>
  <si>
    <t>2017-04-18 08:33:06</t>
  </si>
  <si>
    <t>2017-04-18 08:34:44</t>
  </si>
  <si>
    <t>2017-04-18 08:36:36</t>
  </si>
  <si>
    <t>2017-06-09 10:05:15</t>
  </si>
  <si>
    <t>2017-05-10 12:55:26</t>
  </si>
  <si>
    <t>2017-05-12 09:18:43</t>
  </si>
  <si>
    <t>2017-05-12 09:20:16</t>
  </si>
  <si>
    <t>2017-05-12 09:22:58</t>
  </si>
  <si>
    <t>1541401</t>
  </si>
  <si>
    <t>2017-04-06 15:33:01</t>
  </si>
  <si>
    <t>2017-04-06 15:33:54</t>
  </si>
  <si>
    <t>2017-04-06 15:34:33</t>
  </si>
  <si>
    <t>2017-04-06 15:36:17</t>
  </si>
  <si>
    <t>2017-04-06 15:38:01</t>
  </si>
  <si>
    <t>1541616</t>
  </si>
  <si>
    <t>2017-05-04 23:21:28</t>
  </si>
  <si>
    <t>2017-05-04 23:21:38</t>
  </si>
  <si>
    <t>2017-05-04 23:22:10</t>
  </si>
  <si>
    <t>2017-04-10 18:29:55</t>
  </si>
  <si>
    <t>2017-04-10 18:30:01</t>
  </si>
  <si>
    <t>2017-04-20 18:19:36</t>
  </si>
  <si>
    <t>2017-04-20 18:19:42</t>
  </si>
  <si>
    <t>2017-04-05 19:43:46</t>
  </si>
  <si>
    <t>2017-04-05 19:44:16</t>
  </si>
  <si>
    <t>2017-04-05 19:44:26</t>
  </si>
  <si>
    <t>2017-04-05 19:44:58</t>
  </si>
  <si>
    <t>2017-04-05 19:45:49</t>
  </si>
  <si>
    <t>1541754</t>
  </si>
  <si>
    <t>2017-04-15 12:34:49</t>
  </si>
  <si>
    <t>2017-04-15 12:35:11</t>
  </si>
  <si>
    <t>2017-04-15 12:35:15</t>
  </si>
  <si>
    <t>1541765</t>
  </si>
  <si>
    <t>2017-05-24 13:23:01</t>
  </si>
  <si>
    <t>2017-03-30 18:58:38</t>
  </si>
  <si>
    <t>2017-03-30 18:58:43</t>
  </si>
  <si>
    <t>2017-03-30 18:58:54</t>
  </si>
  <si>
    <t>2017-03-30 18:59:57</t>
  </si>
  <si>
    <t>2017-03-30 19:00:17</t>
  </si>
  <si>
    <t>2017-06-12 08:46:36</t>
  </si>
  <si>
    <t>2017-04-10 13:42:12</t>
  </si>
  <si>
    <t>2017-04-07 15:34:17</t>
  </si>
  <si>
    <t>2017-04-07 15:34:22</t>
  </si>
  <si>
    <t>1541824</t>
  </si>
  <si>
    <t>2017-03-30 21:01:38</t>
  </si>
  <si>
    <t>2017-04-30 22:25:32</t>
  </si>
  <si>
    <t>2017-04-30 22:26:17</t>
  </si>
  <si>
    <t>2017-06-04 23:51:25</t>
  </si>
  <si>
    <t>2017-06-04 23:52:25</t>
  </si>
  <si>
    <t>2017-06-04 23:55:17</t>
  </si>
  <si>
    <t>2017-06-04 23:56:35</t>
  </si>
  <si>
    <t>2017-05-01 00:05:01</t>
  </si>
  <si>
    <t>1542033</t>
  </si>
  <si>
    <t>2017-05-21 19:19:27</t>
  </si>
  <si>
    <t>2017-05-21 19:19:34</t>
  </si>
  <si>
    <t>2017-05-21 19:21:26</t>
  </si>
  <si>
    <t>2017-05-21 19:29:40</t>
  </si>
  <si>
    <t>2017-05-18 12:56:58</t>
  </si>
  <si>
    <t>2017-05-18 12:57:06</t>
  </si>
  <si>
    <t>2017-05-18 12:57:39</t>
  </si>
  <si>
    <t>2017-05-18 12:59:57</t>
  </si>
  <si>
    <t>2017-05-18 13:04:19</t>
  </si>
  <si>
    <t>2017-05-18 13:04:51</t>
  </si>
  <si>
    <t>2017-05-18 13:05:29</t>
  </si>
  <si>
    <t>2017-05-18 13:05:31</t>
  </si>
  <si>
    <t>2017-05-18 13:05:36</t>
  </si>
  <si>
    <t>2017-05-18 13:05:37</t>
  </si>
  <si>
    <t>2017-05-18 13:17:36</t>
  </si>
  <si>
    <t>2017-05-18 13:18:15</t>
  </si>
  <si>
    <t>2017-05-18 13:24:22</t>
  </si>
  <si>
    <t>1542198</t>
  </si>
  <si>
    <t>2017-04-10 10:59:49</t>
  </si>
  <si>
    <t>2017-04-10 11:02:20</t>
  </si>
  <si>
    <t>2017-04-10 11:02:31</t>
  </si>
  <si>
    <t>2017-04-10 11:03:01</t>
  </si>
  <si>
    <t>2017-04-10 11:03:31</t>
  </si>
  <si>
    <t>2017-04-10 11:03:40</t>
  </si>
  <si>
    <t>2017-04-10 11:04:04</t>
  </si>
  <si>
    <t>2017-04-10 11:04:10</t>
  </si>
  <si>
    <t>2017-04-10 11:04:35</t>
  </si>
  <si>
    <t>2017-04-10 11:05:11</t>
  </si>
  <si>
    <t>2017-04-10 11:05:21</t>
  </si>
  <si>
    <t>2017-04-10 11:05:44</t>
  </si>
  <si>
    <t>2017-04-10 11:05:49</t>
  </si>
  <si>
    <t>2017-04-10 11:06:22</t>
  </si>
  <si>
    <t>2017-04-10 11:06:30</t>
  </si>
  <si>
    <t>2017-04-10 11:08:04</t>
  </si>
  <si>
    <t>2017-04-10 11:08:11</t>
  </si>
  <si>
    <t>2017-04-10 11:08:23</t>
  </si>
  <si>
    <t>2017-04-10 11:08:40</t>
  </si>
  <si>
    <t>2017-04-10 11:08:45</t>
  </si>
  <si>
    <t>2017-04-10 11:16:07</t>
  </si>
  <si>
    <t>1542322</t>
  </si>
  <si>
    <t>2017-04-10 18:43:51</t>
  </si>
  <si>
    <t>2017-04-10 18:46:00</t>
  </si>
  <si>
    <t>1542467</t>
  </si>
  <si>
    <t>2017-04-11 17:25:11</t>
  </si>
  <si>
    <t>2017-04-11 17:26:42</t>
  </si>
  <si>
    <t>2017-04-11 17:26:46</t>
  </si>
  <si>
    <t>2017-04-11 17:29:49</t>
  </si>
  <si>
    <t>2017-04-11 17:30:28</t>
  </si>
  <si>
    <t>2017-04-11 17:31:57</t>
  </si>
  <si>
    <t>1542714</t>
  </si>
  <si>
    <t>2017-04-06 01:35:07</t>
  </si>
  <si>
    <t>2017-04-06 01:35:38</t>
  </si>
  <si>
    <t>2017-04-06 01:36:06</t>
  </si>
  <si>
    <t>2017-04-06 01:36:39</t>
  </si>
  <si>
    <t>2017-04-06 01:37:13</t>
  </si>
  <si>
    <t>2017-04-06 01:38:19</t>
  </si>
  <si>
    <t>2017-04-06 01:41:26</t>
  </si>
  <si>
    <t>1542807</t>
  </si>
  <si>
    <t>2017-04-05 11:44:01</t>
  </si>
  <si>
    <t>2017-04-05 11:44:17</t>
  </si>
  <si>
    <t>2017-04-05 11:44:34</t>
  </si>
  <si>
    <t>2017-04-05 11:46:21</t>
  </si>
  <si>
    <t>2017-04-05 11:47:24</t>
  </si>
  <si>
    <t>1543254</t>
  </si>
  <si>
    <t>2017-04-04 22:05:57</t>
  </si>
  <si>
    <t>2017-04-04 22:06:28</t>
  </si>
  <si>
    <t>1543470</t>
  </si>
  <si>
    <t>2017-05-20 15:27:41</t>
  </si>
  <si>
    <t>2017-05-20 15:27:52</t>
  </si>
  <si>
    <t>1543625</t>
  </si>
  <si>
    <t>2017-04-16 11:43:05</t>
  </si>
  <si>
    <t>2017-04-16 11:43:35</t>
  </si>
  <si>
    <t>2017-04-16 11:47:04</t>
  </si>
  <si>
    <t>2017-04-16 11:47:15</t>
  </si>
  <si>
    <t>2017-03-30 12:00:45</t>
  </si>
  <si>
    <t>2017-03-30 12:01:06</t>
  </si>
  <si>
    <t>2017-03-30 12:03:51</t>
  </si>
  <si>
    <t>2017-03-30 12:04:10</t>
  </si>
  <si>
    <t>2017-03-30 12:07:33</t>
  </si>
  <si>
    <t>2017-03-30 12:08:28</t>
  </si>
  <si>
    <t>1543785</t>
  </si>
  <si>
    <t>2017-03-29 11:12:00</t>
  </si>
  <si>
    <t>2017-03-29 11:12:39</t>
  </si>
  <si>
    <t>1543912</t>
  </si>
  <si>
    <t>2017-04-16 16:08:14</t>
  </si>
  <si>
    <t>2017-04-16 16:08:29</t>
  </si>
  <si>
    <t>2017-04-16 16:09:37</t>
  </si>
  <si>
    <t>2017-04-16 16:10:06</t>
  </si>
  <si>
    <t>2017-04-16 16:11:54</t>
  </si>
  <si>
    <t>1543918</t>
  </si>
  <si>
    <t>2017-04-21 14:40:04</t>
  </si>
  <si>
    <t>1544000</t>
  </si>
  <si>
    <t>2017-04-06 14:27:08</t>
  </si>
  <si>
    <t>2017-04-06 14:27:16</t>
  </si>
  <si>
    <t>2017-04-06 14:27:22</t>
  </si>
  <si>
    <t>2017-04-06 14:30:21</t>
  </si>
  <si>
    <t>2017-04-05 17:26:41</t>
  </si>
  <si>
    <t>2017-04-05 17:26:51</t>
  </si>
  <si>
    <t>1544430</t>
  </si>
  <si>
    <t>2017-06-05 22:51:16</t>
  </si>
  <si>
    <t>2017-06-05 22:53:10</t>
  </si>
  <si>
    <t>2017-06-05 22:53:28</t>
  </si>
  <si>
    <t>2017-06-05 22:54:39</t>
  </si>
  <si>
    <t>2017-06-05 22:55:45</t>
  </si>
  <si>
    <t>1544639</t>
  </si>
  <si>
    <t>2017-03-29 12:51:02</t>
  </si>
  <si>
    <t>2017-03-29 12:51:32</t>
  </si>
  <si>
    <t>2017-03-29 12:51:37</t>
  </si>
  <si>
    <t>2017-03-29 12:52:45</t>
  </si>
  <si>
    <t>2017-03-29 12:54:54</t>
  </si>
  <si>
    <t>2017-03-29 12:55:18</t>
  </si>
  <si>
    <t>2017-03-29 13:03:58</t>
  </si>
  <si>
    <t>2017-03-29 13:04:41</t>
  </si>
  <si>
    <t>1544759</t>
  </si>
  <si>
    <t>2017-04-15 12:33:22</t>
  </si>
  <si>
    <t>2017-04-15 12:33:37</t>
  </si>
  <si>
    <t>2017-04-15 12:34:39</t>
  </si>
  <si>
    <t>2017-04-15 12:35:07</t>
  </si>
  <si>
    <t>2017-04-15 12:38:27</t>
  </si>
  <si>
    <t>2017-04-15 12:38:34</t>
  </si>
  <si>
    <t>2017-04-15 12:39:09</t>
  </si>
  <si>
    <t>2017-04-15 12:39:19</t>
  </si>
  <si>
    <t>2017-04-15 12:40:42</t>
  </si>
  <si>
    <t>2017-04-15 12:41:57</t>
  </si>
  <si>
    <t>2017-04-15 12:42:02</t>
  </si>
  <si>
    <t>1544817</t>
  </si>
  <si>
    <t>2017-03-30 18:29:56</t>
  </si>
  <si>
    <t>2017-03-30 18:30:01</t>
  </si>
  <si>
    <t>2017-03-30 18:30:08</t>
  </si>
  <si>
    <t>2017-03-30 18:30:24</t>
  </si>
  <si>
    <t>2017-03-30 18:30:40</t>
  </si>
  <si>
    <t>1545221</t>
  </si>
  <si>
    <t>2017-04-25 17:26:07</t>
  </si>
  <si>
    <t>2017-04-25 17:26:17</t>
  </si>
  <si>
    <t>2017-04-25 17:26:31</t>
  </si>
  <si>
    <t>2017-04-25 17:27:34</t>
  </si>
  <si>
    <t>2017-04-25 17:28:08</t>
  </si>
  <si>
    <t>2017-04-25 17:28:52</t>
  </si>
  <si>
    <t>1545233</t>
  </si>
  <si>
    <t>2017-04-10 13:16:26</t>
  </si>
  <si>
    <t>2017-04-10 13:18:28</t>
  </si>
  <si>
    <t>2017-04-10 13:18:41</t>
  </si>
  <si>
    <t>1545289</t>
  </si>
  <si>
    <t>2017-03-30 14:06:58</t>
  </si>
  <si>
    <t>2017-03-30 14:09:02</t>
  </si>
  <si>
    <t>2017-03-30 14:09:33</t>
  </si>
  <si>
    <t>2017-03-30 14:10:32</t>
  </si>
  <si>
    <t>2017-03-30 14:11:00</t>
  </si>
  <si>
    <t>2017-03-30 14:12:56</t>
  </si>
  <si>
    <t>1545297</t>
  </si>
  <si>
    <t>2017-06-06 16:02:13</t>
  </si>
  <si>
    <t>2017-06-06 16:02:42</t>
  </si>
  <si>
    <t>2017-06-06 16:03:49</t>
  </si>
  <si>
    <t>2017-06-06 16:04:35</t>
  </si>
  <si>
    <t>2017-06-08 14:26:23</t>
  </si>
  <si>
    <t>2017-06-06 23:57:01</t>
  </si>
  <si>
    <t>2017-06-06 23:58:00</t>
  </si>
  <si>
    <t>2017-06-06 23:59:48</t>
  </si>
  <si>
    <t>2017-06-07 00:00:10</t>
  </si>
  <si>
    <t>2017-06-07 00:00:37</t>
  </si>
  <si>
    <t>2017-06-07 00:03:52</t>
  </si>
  <si>
    <t>2017-06-07 00:05:18</t>
  </si>
  <si>
    <t>1545335</t>
  </si>
  <si>
    <t>2017-04-19 15:58:59</t>
  </si>
  <si>
    <t>2017-04-19 16:01:49</t>
  </si>
  <si>
    <t>2017-04-19 16:06:56</t>
  </si>
  <si>
    <t>1545778</t>
  </si>
  <si>
    <t>2017-04-05 15:35:52</t>
  </si>
  <si>
    <t>2017-04-05 15:36:07</t>
  </si>
  <si>
    <t>2017-04-05 15:36:16</t>
  </si>
  <si>
    <t>2017-04-05 15:36:41</t>
  </si>
  <si>
    <t>2017-04-05 15:38:12</t>
  </si>
  <si>
    <t>1545935</t>
  </si>
  <si>
    <t>2017-06-20 23:13:46</t>
  </si>
  <si>
    <t>2017-06-20 23:13:57</t>
  </si>
  <si>
    <t>2017-06-20 23:17:42</t>
  </si>
  <si>
    <t>2017-06-20 23:17:45</t>
  </si>
  <si>
    <t>2017-06-20 23:17:58</t>
  </si>
  <si>
    <t>2017-06-20 23:20:34</t>
  </si>
  <si>
    <t>2017-06-20 23:21:23</t>
  </si>
  <si>
    <t>1546314</t>
  </si>
  <si>
    <t>2017-04-28 22:40:59</t>
  </si>
  <si>
    <t>2017-04-28 22:41:03</t>
  </si>
  <si>
    <t>2017-04-28 22:41:08</t>
  </si>
  <si>
    <t>1546645</t>
  </si>
  <si>
    <t>2017-04-05 13:11:37</t>
  </si>
  <si>
    <t>2017-04-05 13:11:44</t>
  </si>
  <si>
    <t>2017-04-05 13:12:02</t>
  </si>
  <si>
    <t>2017-04-05 13:14:25</t>
  </si>
  <si>
    <t>1546841</t>
  </si>
  <si>
    <t>2017-03-30 17:47:45</t>
  </si>
  <si>
    <t>2017-03-30 17:48:03</t>
  </si>
  <si>
    <t>2017-03-30 17:48:47</t>
  </si>
  <si>
    <t>2017-03-30 17:49:08</t>
  </si>
  <si>
    <t>2017-03-30 17:49:15</t>
  </si>
  <si>
    <t>2017-03-30 17:52:07</t>
  </si>
  <si>
    <t>2017-03-30 17:52:14</t>
  </si>
  <si>
    <t>2017-03-30 17:52:34</t>
  </si>
  <si>
    <t>2017-03-30 17:53:15</t>
  </si>
  <si>
    <t>1547183</t>
  </si>
  <si>
    <t>2017-04-06 20:16:23</t>
  </si>
  <si>
    <t>2017-04-06 20:16:42</t>
  </si>
  <si>
    <t>2017-04-06 20:16:50</t>
  </si>
  <si>
    <t>2017-04-06 20:16:55</t>
  </si>
  <si>
    <t>2017-04-06 20:17:13</t>
  </si>
  <si>
    <t>2017-04-06 20:17:35</t>
  </si>
  <si>
    <t>2017-04-06 20:18:07</t>
  </si>
  <si>
    <t>2017-04-06 20:19:32</t>
  </si>
  <si>
    <t>2017-04-06 20:19:37</t>
  </si>
  <si>
    <t>1547210</t>
  </si>
  <si>
    <t>2017-03-31 13:03:25</t>
  </si>
  <si>
    <t>2017-03-31 13:03:28</t>
  </si>
  <si>
    <t>2017-03-31 13:03:57</t>
  </si>
  <si>
    <t>2017-03-31 13:05:09</t>
  </si>
  <si>
    <t>2017-03-31 13:06:50</t>
  </si>
  <si>
    <t>1547304</t>
  </si>
  <si>
    <t>2017-05-27 16:55:58</t>
  </si>
  <si>
    <t>2017-05-27 16:56:02</t>
  </si>
  <si>
    <t>2017-05-27 16:56:13</t>
  </si>
  <si>
    <t>2017-05-27 16:58:15</t>
  </si>
  <si>
    <t>2017-05-27 16:58:40</t>
  </si>
  <si>
    <t>2017-05-21 21:00:50</t>
  </si>
  <si>
    <t>2017-05-21 21:01:10</t>
  </si>
  <si>
    <t>2017-05-21 21:04:11</t>
  </si>
  <si>
    <t>2017-05-21 21:04:23</t>
  </si>
  <si>
    <t>1547321</t>
  </si>
  <si>
    <t>2017-05-24 08:52:04</t>
  </si>
  <si>
    <t>2017-05-24 08:52:14</t>
  </si>
  <si>
    <t>2017-05-24 08:55:33</t>
  </si>
  <si>
    <t>2017-05-24 08:55:36</t>
  </si>
  <si>
    <t>2017-05-24 08:55:46</t>
  </si>
  <si>
    <t>2017-05-24 08:56:31</t>
  </si>
  <si>
    <t>2017-05-24 08:56:53</t>
  </si>
  <si>
    <t>1547428</t>
  </si>
  <si>
    <t>2017-04-04 20:14:33</t>
  </si>
  <si>
    <t>2017-04-04 20:15:52</t>
  </si>
  <si>
    <t>1547591</t>
  </si>
  <si>
    <t>2017-04-03 16:06:31</t>
  </si>
  <si>
    <t>2017-04-03 16:07:15</t>
  </si>
  <si>
    <t>2017-04-03 16:09:45</t>
  </si>
  <si>
    <t>2017-04-03 16:13:04</t>
  </si>
  <si>
    <t>2017-04-03 16:15:09</t>
  </si>
  <si>
    <t>1547876</t>
  </si>
  <si>
    <t>2017-04-14 09:49:16</t>
  </si>
  <si>
    <t>2017-04-14 09:49:30</t>
  </si>
  <si>
    <t>2017-04-14 09:50:18</t>
  </si>
  <si>
    <t>2017-04-14 09:52:35</t>
  </si>
  <si>
    <t>2017-04-14 09:53:40</t>
  </si>
  <si>
    <t>2017-04-14 09:54:09</t>
  </si>
  <si>
    <t>2017-04-14 09:55:16</t>
  </si>
  <si>
    <t>2017-04-14 09:55:20</t>
  </si>
  <si>
    <t>2017-04-14 09:59:12</t>
  </si>
  <si>
    <t>2017-04-14 09:59:35</t>
  </si>
  <si>
    <t>2017-04-14 09:59:48</t>
  </si>
  <si>
    <t>2017-04-14 09:59:51</t>
  </si>
  <si>
    <t>2017-04-14 10:02:35</t>
  </si>
  <si>
    <t>2017-04-14 10:04:36</t>
  </si>
  <si>
    <t>2017-04-14 10:05:10</t>
  </si>
  <si>
    <t>2017-04-14 10:11:49</t>
  </si>
  <si>
    <t>2017-04-14 10:27:51</t>
  </si>
  <si>
    <t>1547888</t>
  </si>
  <si>
    <t>2017-03-30 15:36:00</t>
  </si>
  <si>
    <t>2017-03-30 15:37:02</t>
  </si>
  <si>
    <t>2017-03-30 15:37:37</t>
  </si>
  <si>
    <t>2017-03-30 15:39:44</t>
  </si>
  <si>
    <t>2017-03-30 15:41:02</t>
  </si>
  <si>
    <t>1548193</t>
  </si>
  <si>
    <t>2017-04-06 00:26:31</t>
  </si>
  <si>
    <t>2017-03-31 17:25:54</t>
  </si>
  <si>
    <t>2017-03-31 17:29:11</t>
  </si>
  <si>
    <t>2017-03-31 17:29:18</t>
  </si>
  <si>
    <t>2017-03-31 17:29:56</t>
  </si>
  <si>
    <t>2017-03-31 17:31:29</t>
  </si>
  <si>
    <t>2017-03-31 17:33:02</t>
  </si>
  <si>
    <t>2017-04-06 00:27:35</t>
  </si>
  <si>
    <t>2017-04-06 00:30:14</t>
  </si>
  <si>
    <t>2017-04-06 00:52:46</t>
  </si>
  <si>
    <t>2017-04-06 00:52:52</t>
  </si>
  <si>
    <t>1548256</t>
  </si>
  <si>
    <t>2017-03-24 11:38:37</t>
  </si>
  <si>
    <t>2017-03-24 11:38:49</t>
  </si>
  <si>
    <t>1548646</t>
  </si>
  <si>
    <t>2017-04-12 11:13:25</t>
  </si>
  <si>
    <t>2017-04-12 11:13:43</t>
  </si>
  <si>
    <t>2017-04-12 11:14:37</t>
  </si>
  <si>
    <t>2017-05-03 13:12:58</t>
  </si>
  <si>
    <t>1548937</t>
  </si>
  <si>
    <t>2017-04-16 20:32:30</t>
  </si>
  <si>
    <t>2017-04-16 20:32:34</t>
  </si>
  <si>
    <t>2017-04-16 20:32:48</t>
  </si>
  <si>
    <t>2017-04-16 20:33:40</t>
  </si>
  <si>
    <t>2017-04-16 20:33:59</t>
  </si>
  <si>
    <t>1549099</t>
  </si>
  <si>
    <t>2017-04-02 17:35:18</t>
  </si>
  <si>
    <t>2017-04-02 17:35:38</t>
  </si>
  <si>
    <t>1549295</t>
  </si>
  <si>
    <t>2017-06-03 02:08:14</t>
  </si>
  <si>
    <t>2017-06-03 02:08:20</t>
  </si>
  <si>
    <t>2017-06-03 02:10:26</t>
  </si>
  <si>
    <t>2017-06-03 02:10:29</t>
  </si>
  <si>
    <t>2017-06-03 02:10:37</t>
  </si>
  <si>
    <t>2017-06-03 02:12:25</t>
  </si>
  <si>
    <t>2017-04-09 18:14:12</t>
  </si>
  <si>
    <t>2017-04-09 18:14:19</t>
  </si>
  <si>
    <t>2017-04-09 18:14:26</t>
  </si>
  <si>
    <t>2017-04-09 18:14:54</t>
  </si>
  <si>
    <t>1549430</t>
  </si>
  <si>
    <t>2017-04-13 15:01:51</t>
  </si>
  <si>
    <t>2017-04-13 15:04:52</t>
  </si>
  <si>
    <t>2017-04-13 15:06:47</t>
  </si>
  <si>
    <t>2017-04-13 15:23:53</t>
  </si>
  <si>
    <t>1549557</t>
  </si>
  <si>
    <t>2017-04-17 01:30:19</t>
  </si>
  <si>
    <t>2017-04-17 01:32:40</t>
  </si>
  <si>
    <t>2017-04-17 01:33:44</t>
  </si>
  <si>
    <t>2017-04-17 01:36:43</t>
  </si>
  <si>
    <t>2017-04-17 01:37:56</t>
  </si>
  <si>
    <t>1549737</t>
  </si>
  <si>
    <t>2017-04-04 23:46:50</t>
  </si>
  <si>
    <t>2017-04-04 23:47:04</t>
  </si>
  <si>
    <t>2017-04-04 23:47:29</t>
  </si>
  <si>
    <t>2017-04-04 23:47:58</t>
  </si>
  <si>
    <t>2017-04-04 23:50:41</t>
  </si>
  <si>
    <t>1549978</t>
  </si>
  <si>
    <t>2017-04-16 20:15:48</t>
  </si>
  <si>
    <t>2017-04-16 20:15:59</t>
  </si>
  <si>
    <t>2017-04-16 20:16:24</t>
  </si>
  <si>
    <t>2017-04-16 20:18:43</t>
  </si>
  <si>
    <t>2017-04-16 20:19:35</t>
  </si>
  <si>
    <t>1550027</t>
  </si>
  <si>
    <t>2017-03-30 19:19:08</t>
  </si>
  <si>
    <t>2017-03-30 19:20:46</t>
  </si>
  <si>
    <t>2017-03-30 19:23:28</t>
  </si>
  <si>
    <t>2017-03-30 19:23:57</t>
  </si>
  <si>
    <t>2017-03-30 19:24:32</t>
  </si>
  <si>
    <t>2017-03-30 19:25:07</t>
  </si>
  <si>
    <t>2017-03-30 19:25:12</t>
  </si>
  <si>
    <t>2017-03-30 19:25:32</t>
  </si>
  <si>
    <t>2017-03-30 19:26:15</t>
  </si>
  <si>
    <t>2017-03-31 11:08:23</t>
  </si>
  <si>
    <t>2017-03-31 11:08:28</t>
  </si>
  <si>
    <t>2017-03-31 11:09:59</t>
  </si>
  <si>
    <t>2017-03-31 11:10:04</t>
  </si>
  <si>
    <t>2017-03-31 11:10:52</t>
  </si>
  <si>
    <t>2017-03-31 11:11:23</t>
  </si>
  <si>
    <t>2017-03-31 11:15:49</t>
  </si>
  <si>
    <t>1550378</t>
  </si>
  <si>
    <t>2017-05-29 13:33:10</t>
  </si>
  <si>
    <t>2017-05-29 13:33:26</t>
  </si>
  <si>
    <t>2017-05-29 13:33:41</t>
  </si>
  <si>
    <t>2017-05-29 13:35:00</t>
  </si>
  <si>
    <t>2017-05-29 13:36:19</t>
  </si>
  <si>
    <t>1550660</t>
  </si>
  <si>
    <t>2017-04-16 12:03:45</t>
  </si>
  <si>
    <t>2017-04-16 12:04:09</t>
  </si>
  <si>
    <t>2017-04-05 11:16:50</t>
  </si>
  <si>
    <t>2017-04-05 11:17:05</t>
  </si>
  <si>
    <t>2017-04-05 11:17:26</t>
  </si>
  <si>
    <t>2017-04-05 11:18:41</t>
  </si>
  <si>
    <t>2017-04-05 11:20:15</t>
  </si>
  <si>
    <t>1550711</t>
  </si>
  <si>
    <t>2017-04-17 18:47:36</t>
  </si>
  <si>
    <t>2017-04-17 18:48:05</t>
  </si>
  <si>
    <t>2017-04-17 18:55:27</t>
  </si>
  <si>
    <t>2017-04-17 18:55:31</t>
  </si>
  <si>
    <t>2017-04-17 18:56:46</t>
  </si>
  <si>
    <t>2017-04-17 18:56:56</t>
  </si>
  <si>
    <t>2017-04-17 18:57:19</t>
  </si>
  <si>
    <t>2017-04-17 18:58:17</t>
  </si>
  <si>
    <t>1550778</t>
  </si>
  <si>
    <t>2017-03-29 14:11:29</t>
  </si>
  <si>
    <t>2017-03-29 14:11:33</t>
  </si>
  <si>
    <t>2017-03-29 14:11:46</t>
  </si>
  <si>
    <t>2017-03-29 14:12:05</t>
  </si>
  <si>
    <t>2017-03-29 14:12:35</t>
  </si>
  <si>
    <t>1550877</t>
  </si>
  <si>
    <t>2017-04-12 12:26:59</t>
  </si>
  <si>
    <t>2017-04-12 12:27:16</t>
  </si>
  <si>
    <t>2017-04-12 12:27:38</t>
  </si>
  <si>
    <t>2017-04-12 12:28:24</t>
  </si>
  <si>
    <t>2017-04-12 12:31:58</t>
  </si>
  <si>
    <t>1550916</t>
  </si>
  <si>
    <t>2017-04-13 10:22:55</t>
  </si>
  <si>
    <t>1551060</t>
  </si>
  <si>
    <t>2017-04-15 16:55:06</t>
  </si>
  <si>
    <t>2017-04-15 17:02:33</t>
  </si>
  <si>
    <t>2017-04-15 17:04:12</t>
  </si>
  <si>
    <t>2017-04-15 17:04:57</t>
  </si>
  <si>
    <t>2017-04-15 17:08:29</t>
  </si>
  <si>
    <t>2017-04-13 16:14:28</t>
  </si>
  <si>
    <t>2017-04-13 16:15:16</t>
  </si>
  <si>
    <t>2017-04-13 16:16:45</t>
  </si>
  <si>
    <t>2017-04-13 16:17:21</t>
  </si>
  <si>
    <t>2017-04-13 16:18:12</t>
  </si>
  <si>
    <t>2017-04-15 15:13:16</t>
  </si>
  <si>
    <t>2017-04-15 15:13:28</t>
  </si>
  <si>
    <t>2017-04-15 15:33:27</t>
  </si>
  <si>
    <t>2017-04-15 15:33:59</t>
  </si>
  <si>
    <t>2017-04-10 19:23:49</t>
  </si>
  <si>
    <t>2017-04-10 19:25:12</t>
  </si>
  <si>
    <t>2017-04-10 19:26:55</t>
  </si>
  <si>
    <t>2017-04-10 19:27:20</t>
  </si>
  <si>
    <t>2017-04-10 19:28:00</t>
  </si>
  <si>
    <t>1551085</t>
  </si>
  <si>
    <t>2017-06-14 09:32:47</t>
  </si>
  <si>
    <t>2017-06-14 09:32:54</t>
  </si>
  <si>
    <t>2017-06-14 09:33:19</t>
  </si>
  <si>
    <t>2017-06-14 09:35:05</t>
  </si>
  <si>
    <t>2017-06-14 09:36:09</t>
  </si>
  <si>
    <t>1551298</t>
  </si>
  <si>
    <t>2017-04-15 10:20:36</t>
  </si>
  <si>
    <t>2017-04-15 10:20:55</t>
  </si>
  <si>
    <t>2017-04-15 10:22:24</t>
  </si>
  <si>
    <t>2017-04-15 10:23:04</t>
  </si>
  <si>
    <t>2017-04-15 10:26:10</t>
  </si>
  <si>
    <t>2017-04-15 10:26:13</t>
  </si>
  <si>
    <t>1551335</t>
  </si>
  <si>
    <t>2017-04-04 21:03:15</t>
  </si>
  <si>
    <t>2017-04-04 21:03:20</t>
  </si>
  <si>
    <t>2017-03-29 09:28:01</t>
  </si>
  <si>
    <t>2017-03-29 21:38:34</t>
  </si>
  <si>
    <t>2017-03-29 21:38:37</t>
  </si>
  <si>
    <t>2017-03-28 20:48:27</t>
  </si>
  <si>
    <t>2017-03-28 20:48:48</t>
  </si>
  <si>
    <t>2017-03-28 20:49:22</t>
  </si>
  <si>
    <t>2017-03-28 20:49:55</t>
  </si>
  <si>
    <t>2017-03-28 20:50:01</t>
  </si>
  <si>
    <t>2017-04-05 16:27:11</t>
  </si>
  <si>
    <t>2017-04-05 16:27:38</t>
  </si>
  <si>
    <t>2017-04-05 16:27:41</t>
  </si>
  <si>
    <t>2017-03-29 21:35:14</t>
  </si>
  <si>
    <t>2017-04-05 16:21:26</t>
  </si>
  <si>
    <t>2017-04-05 16:21:28</t>
  </si>
  <si>
    <t>2017-04-04 20:45:19</t>
  </si>
  <si>
    <t>2017-04-04 20:45:33</t>
  </si>
  <si>
    <t>2017-04-04 20:50:02</t>
  </si>
  <si>
    <t>2017-04-04 20:51:28</t>
  </si>
  <si>
    <t>2017-04-04 20:53:34</t>
  </si>
  <si>
    <t>2017-04-04 20:54:03</t>
  </si>
  <si>
    <t>1551349</t>
  </si>
  <si>
    <t>2017-04-14 11:07:41</t>
  </si>
  <si>
    <t>2017-04-14 11:08:21</t>
  </si>
  <si>
    <t>2017-04-14 11:11:13</t>
  </si>
  <si>
    <t>2017-04-14 11:12:24</t>
  </si>
  <si>
    <t>1551417</t>
  </si>
  <si>
    <t>2017-05-04 06:50:58</t>
  </si>
  <si>
    <t>2017-05-04 06:51:09</t>
  </si>
  <si>
    <t>2017-05-04 06:51:19</t>
  </si>
  <si>
    <t>2017-05-04 06:52:55</t>
  </si>
  <si>
    <t>1551477</t>
  </si>
  <si>
    <t>2017-05-12 14:51:17</t>
  </si>
  <si>
    <t>2017-05-12 14:52:01</t>
  </si>
  <si>
    <t>2017-05-12 14:52:05</t>
  </si>
  <si>
    <t>2017-05-12 14:52:21</t>
  </si>
  <si>
    <t>2017-05-12 14:52:38</t>
  </si>
  <si>
    <t>1551956</t>
  </si>
  <si>
    <t>2017-04-25 15:42:24</t>
  </si>
  <si>
    <t>2017-04-25 15:42:46</t>
  </si>
  <si>
    <t>2017-04-25 15:43:48</t>
  </si>
  <si>
    <t>2017-04-25 15:45:01</t>
  </si>
  <si>
    <t>2017-04-25 15:45:51</t>
  </si>
  <si>
    <t>1552160</t>
  </si>
  <si>
    <t>2017-04-12 16:28:18</t>
  </si>
  <si>
    <t>2017-04-12 16:29:03</t>
  </si>
  <si>
    <t>2017-04-12 16:30:34</t>
  </si>
  <si>
    <t>2017-04-12 16:30:45</t>
  </si>
  <si>
    <t>2017-04-12 16:30:54</t>
  </si>
  <si>
    <t>2017-04-12 16:32:45</t>
  </si>
  <si>
    <t>1552231</t>
  </si>
  <si>
    <t>2017-04-12 12:46:43</t>
  </si>
  <si>
    <t>2017-04-12 12:47:19</t>
  </si>
  <si>
    <t>2017-04-12 12:47:27</t>
  </si>
  <si>
    <t>2017-04-12 12:49:08</t>
  </si>
  <si>
    <t>2017-04-12 12:51:06</t>
  </si>
  <si>
    <t>1552420</t>
  </si>
  <si>
    <t>2017-04-12 11:05:06</t>
  </si>
  <si>
    <t>2017-04-12 11:05:15</t>
  </si>
  <si>
    <t>2017-04-12 11:05:21</t>
  </si>
  <si>
    <t>1553187</t>
  </si>
  <si>
    <t>2017-04-12 11:32:41</t>
  </si>
  <si>
    <t>2017-04-12 11:32:48</t>
  </si>
  <si>
    <t>2017-04-12 11:33:37</t>
  </si>
  <si>
    <t>2017-04-12 11:34:33</t>
  </si>
  <si>
    <t>2017-04-12 11:34:42</t>
  </si>
  <si>
    <t>2017-04-12 11:35:22</t>
  </si>
  <si>
    <t>1553394</t>
  </si>
  <si>
    <t>2017-04-13 14:13:51</t>
  </si>
  <si>
    <t>2017-04-13 14:14:18</t>
  </si>
  <si>
    <t>2017-04-13 14:15:02</t>
  </si>
  <si>
    <t>2017-04-13 14:16:12</t>
  </si>
  <si>
    <t>1553793</t>
  </si>
  <si>
    <t>2017-04-16 11:47:51</t>
  </si>
  <si>
    <t>2017-04-16 11:48:49</t>
  </si>
  <si>
    <t>2017-04-16 11:49:23</t>
  </si>
  <si>
    <t>2017-04-16 11:49:43</t>
  </si>
  <si>
    <t>2017-04-16 11:51:59</t>
  </si>
  <si>
    <t>2017-04-16 11:56:38</t>
  </si>
  <si>
    <t>1553954</t>
  </si>
  <si>
    <t>2017-04-07 16:18:04</t>
  </si>
  <si>
    <t>2017-04-07 16:40:52</t>
  </si>
  <si>
    <t>2017-04-07 16:41:07</t>
  </si>
  <si>
    <t>2017-04-07 16:41:14</t>
  </si>
  <si>
    <t>1554187</t>
  </si>
  <si>
    <t>2017-05-09 22:06:47</t>
  </si>
  <si>
    <t>2017-05-09 22:06:58</t>
  </si>
  <si>
    <t>2017-04-14 14:19:23</t>
  </si>
  <si>
    <t>1554200</t>
  </si>
  <si>
    <t>2017-04-13 00:24:23</t>
  </si>
  <si>
    <t>2017-04-13 00:25:57</t>
  </si>
  <si>
    <t>2017-04-13 00:26:51</t>
  </si>
  <si>
    <t>2017-04-13 00:27:55</t>
  </si>
  <si>
    <t>2017-04-13 00:36:11</t>
  </si>
  <si>
    <t>2017-04-13 00:36:18</t>
  </si>
  <si>
    <t>2017-04-13 00:36:26</t>
  </si>
  <si>
    <t>2017-04-13 00:37:05</t>
  </si>
  <si>
    <t>2017-04-13 00:37:27</t>
  </si>
  <si>
    <t>1554378</t>
  </si>
  <si>
    <t>2017-03-29 12:41:10</t>
  </si>
  <si>
    <t>2017-03-29 12:41:18</t>
  </si>
  <si>
    <t>2017-03-29 12:23:38</t>
  </si>
  <si>
    <t>2017-03-29 12:24:02</t>
  </si>
  <si>
    <t>2017-03-29 12:27:32</t>
  </si>
  <si>
    <t>2017-03-29 12:27:51</t>
  </si>
  <si>
    <t>2017-03-29 12:29:36</t>
  </si>
  <si>
    <t>2017-03-29 12:29:48</t>
  </si>
  <si>
    <t>2017-03-29 12:36:32</t>
  </si>
  <si>
    <t>2017-03-29 12:36:47</t>
  </si>
  <si>
    <t>1554554</t>
  </si>
  <si>
    <t>2017-04-04 20:08:51</t>
  </si>
  <si>
    <t>2017-04-04 20:11:33</t>
  </si>
  <si>
    <t>2017-04-04 20:14:17</t>
  </si>
  <si>
    <t>1554927</t>
  </si>
  <si>
    <t>2017-05-02 15:44:17</t>
  </si>
  <si>
    <t>1555004</t>
  </si>
  <si>
    <t>2017-04-12 09:01:44</t>
  </si>
  <si>
    <t>1555059</t>
  </si>
  <si>
    <t>2017-06-15 02:17:56</t>
  </si>
  <si>
    <t>2017-06-15 02:18:15</t>
  </si>
  <si>
    <t>2017-06-15 02:18:38</t>
  </si>
  <si>
    <t>2017-06-15 02:19:05</t>
  </si>
  <si>
    <t>1555223</t>
  </si>
  <si>
    <t>1555253</t>
  </si>
  <si>
    <t>2017-04-06 12:59:22</t>
  </si>
  <si>
    <t>2017-04-06 12:59:28</t>
  </si>
  <si>
    <t>2017-04-06 13:01:25</t>
  </si>
  <si>
    <t>2017-04-06 13:01:48</t>
  </si>
  <si>
    <t>2017-04-06 13:20:06</t>
  </si>
  <si>
    <t>1555557</t>
  </si>
  <si>
    <t>2017-06-20 13:42:54</t>
  </si>
  <si>
    <t>2017-06-20 13:43:05</t>
  </si>
  <si>
    <t>2017-06-20 13:43:32</t>
  </si>
  <si>
    <t>2017-06-20 13:44:53</t>
  </si>
  <si>
    <t>2017-06-20 13:45:57</t>
  </si>
  <si>
    <t>1555671</t>
  </si>
  <si>
    <t>2017-04-02 02:21:43</t>
  </si>
  <si>
    <t>2017-04-02 02:21:55</t>
  </si>
  <si>
    <t>2017-04-02 02:24:43</t>
  </si>
  <si>
    <t>2017-04-02 02:24:49</t>
  </si>
  <si>
    <t>2017-04-02 02:26:22</t>
  </si>
  <si>
    <t>2017-04-02 02:26:25</t>
  </si>
  <si>
    <t>2017-04-02 02:27:17</t>
  </si>
  <si>
    <t>2017-04-02 02:28:09</t>
  </si>
  <si>
    <t>2017-04-02 02:29:02</t>
  </si>
  <si>
    <t>1555759</t>
  </si>
  <si>
    <t>2017-03-29 15:12:32</t>
  </si>
  <si>
    <t>2017-03-29 15:13:04</t>
  </si>
  <si>
    <t>2017-03-29 15:14:07</t>
  </si>
  <si>
    <t>2017-03-29 15:14:14</t>
  </si>
  <si>
    <t>1555809</t>
  </si>
  <si>
    <t>2017-05-15 23:46:06</t>
  </si>
  <si>
    <t>2017-05-15 23:46:22</t>
  </si>
  <si>
    <t>2017-05-15 23:46:42</t>
  </si>
  <si>
    <t>2017-05-15 23:47:40</t>
  </si>
  <si>
    <t>2017-05-15 23:47:45</t>
  </si>
  <si>
    <t>2017-05-15 23:49:39</t>
  </si>
  <si>
    <t>2017-05-15 23:50:01</t>
  </si>
  <si>
    <t>2017-05-15 23:50:06</t>
  </si>
  <si>
    <t>2017-05-15 23:50:12</t>
  </si>
  <si>
    <t>2017-05-15 23:50:59</t>
  </si>
  <si>
    <t>2017-05-15 23:51:23</t>
  </si>
  <si>
    <t>2017-05-15 23:51:50</t>
  </si>
  <si>
    <t>2017-05-15 23:52:03</t>
  </si>
  <si>
    <t>2017-05-15 23:52:12</t>
  </si>
  <si>
    <t>2017-05-15 23:52:14</t>
  </si>
  <si>
    <t>2017-04-08 20:47:42</t>
  </si>
  <si>
    <t>1555813</t>
  </si>
  <si>
    <t>2017-03-16 09:10:38</t>
  </si>
  <si>
    <t>2017-03-16 09:10:43</t>
  </si>
  <si>
    <t>2017-03-16 09:15:08</t>
  </si>
  <si>
    <t>2017-03-16 09:15:12</t>
  </si>
  <si>
    <t>2017-03-16 09:16:32</t>
  </si>
  <si>
    <t>2017-03-16 09:16:59</t>
  </si>
  <si>
    <t>2017-03-16 09:17:17</t>
  </si>
  <si>
    <t>2017-03-16 09:19:38</t>
  </si>
  <si>
    <t>2017-03-16 09:21:30</t>
  </si>
  <si>
    <t>2017-03-16 09:22:46</t>
  </si>
  <si>
    <t>1556122</t>
  </si>
  <si>
    <t>2017-03-31 10:40:57</t>
  </si>
  <si>
    <t>2017-03-31 10:41:04</t>
  </si>
  <si>
    <t>2017-03-31 10:41:37</t>
  </si>
  <si>
    <t>1556192</t>
  </si>
  <si>
    <t>2017-03-29 23:46:36</t>
  </si>
  <si>
    <t>2017-03-29 23:47:06</t>
  </si>
  <si>
    <t>2017-03-29 23:47:44</t>
  </si>
  <si>
    <t>2017-03-29 23:50:20</t>
  </si>
  <si>
    <t>2017-03-29 23:51:00</t>
  </si>
  <si>
    <t>1556209</t>
  </si>
  <si>
    <t>2017-04-05 15:15:01</t>
  </si>
  <si>
    <t>2017-04-05 15:16:10</t>
  </si>
  <si>
    <t>2017-04-05 15:16:46</t>
  </si>
  <si>
    <t>2017-04-05 15:20:18</t>
  </si>
  <si>
    <t>2017-04-05 15:21:39</t>
  </si>
  <si>
    <t>2017-04-05 15:21:47</t>
  </si>
  <si>
    <t>2017-04-05 15:31:24</t>
  </si>
  <si>
    <t>1556389</t>
  </si>
  <si>
    <t>2017-06-14 12:35:20</t>
  </si>
  <si>
    <t>2017-06-14 02:07:02</t>
  </si>
  <si>
    <t>2017-06-14 02:07:42</t>
  </si>
  <si>
    <t>2017-06-14 02:11:18</t>
  </si>
  <si>
    <t>2017-06-07 12:15:50</t>
  </si>
  <si>
    <t>1556654</t>
  </si>
  <si>
    <t>2017-05-21 15:00:10</t>
  </si>
  <si>
    <t>2017-05-21 15:00:24</t>
  </si>
  <si>
    <t>2017-05-21 15:01:12</t>
  </si>
  <si>
    <t>2017-05-21 15:02:31</t>
  </si>
  <si>
    <t>2017-05-21 15:03:03</t>
  </si>
  <si>
    <t>1557014</t>
  </si>
  <si>
    <t>2017-06-06 08:16:47</t>
  </si>
  <si>
    <t>2017-06-06 08:17:08</t>
  </si>
  <si>
    <t>2017-06-06 08:26:12</t>
  </si>
  <si>
    <t>2017-06-06 08:26:23</t>
  </si>
  <si>
    <t>2017-06-06 08:26:30</t>
  </si>
  <si>
    <t>2017-04-06 19:59:08</t>
  </si>
  <si>
    <t>2017-04-06 20:00:41</t>
  </si>
  <si>
    <t>2017-04-07 08:39:59</t>
  </si>
  <si>
    <t>2017-06-06 15:25:17</t>
  </si>
  <si>
    <t>2017-06-06 15:29:10</t>
  </si>
  <si>
    <t>2017-06-06 15:29:24</t>
  </si>
  <si>
    <t>2017-06-06 15:30:01</t>
  </si>
  <si>
    <t>2017-06-06 15:30:24</t>
  </si>
  <si>
    <t>2017-06-06 15:36:14</t>
  </si>
  <si>
    <t>1557369</t>
  </si>
  <si>
    <t>2017-05-14 17:43:49</t>
  </si>
  <si>
    <t>2017-05-14 17:44:02</t>
  </si>
  <si>
    <t>2017-05-14 17:44:16</t>
  </si>
  <si>
    <t>2017-05-14 17:45:35</t>
  </si>
  <si>
    <t>2017-05-14 17:46:03</t>
  </si>
  <si>
    <t>1557476</t>
  </si>
  <si>
    <t>2017-05-31 15:18:43</t>
  </si>
  <si>
    <t>2017-05-31 15:20:41</t>
  </si>
  <si>
    <t>2017-05-31 15:20:51</t>
  </si>
  <si>
    <t>2017-05-31 15:21:20</t>
  </si>
  <si>
    <t>1557537</t>
  </si>
  <si>
    <t>2017-03-29 12:32:47</t>
  </si>
  <si>
    <t>2017-03-29 12:33:47</t>
  </si>
  <si>
    <t>2017-03-29 12:36:14</t>
  </si>
  <si>
    <t>2017-03-29 12:36:53</t>
  </si>
  <si>
    <t>1557552</t>
  </si>
  <si>
    <t>2017-03-29 11:56:16</t>
  </si>
  <si>
    <t>2017-03-29 11:56:37</t>
  </si>
  <si>
    <t>2017-03-29 11:58:42</t>
  </si>
  <si>
    <t>2017-03-29 11:59:42</t>
  </si>
  <si>
    <t>1557554</t>
  </si>
  <si>
    <t>2017-03-29 11:42:51</t>
  </si>
  <si>
    <t>2017-03-29 11:42:56</t>
  </si>
  <si>
    <t>2017-03-29 11:43:07</t>
  </si>
  <si>
    <t>2017-03-29 11:45:34</t>
  </si>
  <si>
    <t>1557768</t>
  </si>
  <si>
    <t>2017-05-19 14:43:06</t>
  </si>
  <si>
    <t>2017-05-19 14:44:15</t>
  </si>
  <si>
    <t>2017-05-19 14:44:41</t>
  </si>
  <si>
    <t>2017-05-19 14:45:13</t>
  </si>
  <si>
    <t>2017-05-19 14:46:12</t>
  </si>
  <si>
    <t>1557790</t>
  </si>
  <si>
    <t>2017-04-06 07:02:58</t>
  </si>
  <si>
    <t>2017-04-06 07:03:08</t>
  </si>
  <si>
    <t>2017-04-06 07:04:04</t>
  </si>
  <si>
    <t>2017-04-06 07:06:24</t>
  </si>
  <si>
    <t>2017-04-06 07:07:24</t>
  </si>
  <si>
    <t>1558079</t>
  </si>
  <si>
    <t>2017-04-03 11:40:05</t>
  </si>
  <si>
    <t>1558312</t>
  </si>
  <si>
    <t>2017-06-20 23:13:35</t>
  </si>
  <si>
    <t>2017-06-20 23:14:49</t>
  </si>
  <si>
    <t>2017-06-20 23:16:46</t>
  </si>
  <si>
    <t>2017-06-20 23:17:12</t>
  </si>
  <si>
    <t>2017-06-20 23:17:43</t>
  </si>
  <si>
    <t>2017-06-20 23:18:59</t>
  </si>
  <si>
    <t>2017-06-20 23:19:06</t>
  </si>
  <si>
    <t>2017-06-20 23:19:26</t>
  </si>
  <si>
    <t>2017-06-20 23:26:00</t>
  </si>
  <si>
    <t>1558503</t>
  </si>
  <si>
    <t>2017-05-28 03:05:45</t>
  </si>
  <si>
    <t>2017-05-28 03:07:11</t>
  </si>
  <si>
    <t>2017-05-28 03:07:47</t>
  </si>
  <si>
    <t>2017-05-28 03:09:22</t>
  </si>
  <si>
    <t>2017-05-28 03:14:09</t>
  </si>
  <si>
    <t>2017-05-28 03:14:23</t>
  </si>
  <si>
    <t>1558940</t>
  </si>
  <si>
    <t>2017-04-23 10:30:11</t>
  </si>
  <si>
    <t>2017-04-23 10:30:16</t>
  </si>
  <si>
    <t>2017-04-23 10:30:20</t>
  </si>
  <si>
    <t>2017-04-23 10:32:41</t>
  </si>
  <si>
    <t>2017-04-23 10:32:50</t>
  </si>
  <si>
    <t>2017-04-23 10:32:54</t>
  </si>
  <si>
    <t>2017-04-23 10:33:14</t>
  </si>
  <si>
    <t>2017-04-23 10:34:09</t>
  </si>
  <si>
    <t>1559022</t>
  </si>
  <si>
    <t>2017-04-06 15:16:41</t>
  </si>
  <si>
    <t>2017-04-06 15:17:56</t>
  </si>
  <si>
    <t>2017-04-06 15:19:26</t>
  </si>
  <si>
    <t>2017-04-06 15:20:13</t>
  </si>
  <si>
    <t>1559448</t>
  </si>
  <si>
    <t>2017-04-03 07:41:51</t>
  </si>
  <si>
    <t>2017-04-03 07:42:03</t>
  </si>
  <si>
    <t>2017-04-03 07:43:01</t>
  </si>
  <si>
    <t>2017-04-03 07:45:12</t>
  </si>
  <si>
    <t>2017-04-03 07:46:07</t>
  </si>
  <si>
    <t>1559596</t>
  </si>
  <si>
    <t>2017-04-06 11:47:26</t>
  </si>
  <si>
    <t>1559624</t>
  </si>
  <si>
    <t>2017-04-10 16:39:53</t>
  </si>
  <si>
    <t>2017-04-10 16:39:57</t>
  </si>
  <si>
    <t>2017-04-10 16:40:00</t>
  </si>
  <si>
    <t>2017-04-10 16:40:19</t>
  </si>
  <si>
    <t>2017-04-10 16:40:46</t>
  </si>
  <si>
    <t>1559905</t>
  </si>
  <si>
    <t>2017-04-05 19:19:09</t>
  </si>
  <si>
    <t>2017-04-05 19:19:13</t>
  </si>
  <si>
    <t>2017-04-05 19:19:22</t>
  </si>
  <si>
    <t>2017-04-05 19:20:13</t>
  </si>
  <si>
    <t>2017-04-05 19:20:37</t>
  </si>
  <si>
    <t>2017-04-05 19:26:06</t>
  </si>
  <si>
    <t>1560366</t>
  </si>
  <si>
    <t>2017-03-31 00:11:53</t>
  </si>
  <si>
    <t>2017-03-31 00:12:03</t>
  </si>
  <si>
    <t>2017-03-31 00:12:44</t>
  </si>
  <si>
    <t>2017-03-31 00:13:20</t>
  </si>
  <si>
    <t>2017-03-31 00:14:15</t>
  </si>
  <si>
    <t>1560669</t>
  </si>
  <si>
    <t>2017-04-12 13:10:28</t>
  </si>
  <si>
    <t>2017-04-12 13:12:07</t>
  </si>
  <si>
    <t>2017-04-12 13:12:55</t>
  </si>
  <si>
    <t>1561553</t>
  </si>
  <si>
    <t>2017-04-01 11:51:59</t>
  </si>
  <si>
    <t>1562027</t>
  </si>
  <si>
    <t>2017-04-09 14:32:53</t>
  </si>
  <si>
    <t>2017-04-09 14:33:42</t>
  </si>
  <si>
    <t>2017-04-09 14:36:11</t>
  </si>
  <si>
    <t>2017-04-09 14:36:42</t>
  </si>
  <si>
    <t>2017-04-09 14:38:17</t>
  </si>
  <si>
    <t>1562045</t>
  </si>
  <si>
    <t>2017-04-06 19:03:46</t>
  </si>
  <si>
    <t>1562128</t>
  </si>
  <si>
    <t>2017-03-29 12:32:39</t>
  </si>
  <si>
    <t>2017-03-29 12:34:17</t>
  </si>
  <si>
    <t>2017-03-29 12:35:57</t>
  </si>
  <si>
    <t>2017-03-29 12:36:09</t>
  </si>
  <si>
    <t>2017-03-29 12:39:06</t>
  </si>
  <si>
    <t>2017-03-29 12:42:40</t>
  </si>
  <si>
    <t>2017-03-29 12:43:41</t>
  </si>
  <si>
    <t>2017-03-29 12:47:12</t>
  </si>
  <si>
    <t>2017-03-29 12:47:41</t>
  </si>
  <si>
    <t>2017-03-29 12:48:24</t>
  </si>
  <si>
    <t>2017-03-29 12:49:16</t>
  </si>
  <si>
    <t>2017-03-29 12:49:32</t>
  </si>
  <si>
    <t>1562376</t>
  </si>
  <si>
    <t>2017-03-29 18:51:46</t>
  </si>
  <si>
    <t>2017-03-29 18:51:56</t>
  </si>
  <si>
    <t>2017-03-29 18:52:37</t>
  </si>
  <si>
    <t>2017-03-29 18:54:26</t>
  </si>
  <si>
    <t>2017-03-29 18:56:42</t>
  </si>
  <si>
    <t>1562630</t>
  </si>
  <si>
    <t>2017-03-16 11:18:35</t>
  </si>
  <si>
    <t>2017-03-16 11:18:53</t>
  </si>
  <si>
    <t>2017-03-16 11:19:59</t>
  </si>
  <si>
    <t>2017-03-16 11:22:28</t>
  </si>
  <si>
    <t>1562697</t>
  </si>
  <si>
    <t>2017-06-19 07:24:18</t>
  </si>
  <si>
    <t>2017-06-19 07:24:23</t>
  </si>
  <si>
    <t>2017-06-19 07:25:09</t>
  </si>
  <si>
    <t>2017-06-19 07:26:40</t>
  </si>
  <si>
    <t>2017-06-19 07:27:14</t>
  </si>
  <si>
    <t>1563051</t>
  </si>
  <si>
    <t>2017-04-14 19:27:08</t>
  </si>
  <si>
    <t>2017-04-14 19:27:38</t>
  </si>
  <si>
    <t>2017-03-31 08:28:34</t>
  </si>
  <si>
    <t>2017-03-31 08:28:47</t>
  </si>
  <si>
    <t>1563739</t>
  </si>
  <si>
    <t>2017-03-29 17:36:32</t>
  </si>
  <si>
    <t>2017-03-29 17:36:39</t>
  </si>
  <si>
    <t>2017-03-29 17:39:35</t>
  </si>
  <si>
    <t>2017-03-29 17:40:13</t>
  </si>
  <si>
    <t>2017-03-29 17:40:44</t>
  </si>
  <si>
    <t>2017-03-29 17:42:28</t>
  </si>
  <si>
    <t>1563878</t>
  </si>
  <si>
    <t>2017-04-10 12:25:58</t>
  </si>
  <si>
    <t>2017-04-10 12:26:10</t>
  </si>
  <si>
    <t>2017-04-10 12:26:37</t>
  </si>
  <si>
    <t>2017-04-10 12:28:12</t>
  </si>
  <si>
    <t>2017-04-10 12:28:57</t>
  </si>
  <si>
    <t>2017-04-10 12:29:00</t>
  </si>
  <si>
    <t>2017-04-10 12:29:35</t>
  </si>
  <si>
    <t>1563967</t>
  </si>
  <si>
    <t>2017-04-14 12:55:24</t>
  </si>
  <si>
    <t>2017-04-14 12:55:32</t>
  </si>
  <si>
    <t>2017-04-14 12:56:08</t>
  </si>
  <si>
    <t>2017-04-14 12:57:16</t>
  </si>
  <si>
    <t>2017-04-14 12:57:56</t>
  </si>
  <si>
    <t>2017-04-14 12:58:21</t>
  </si>
  <si>
    <t>2017-04-14 12:59:37</t>
  </si>
  <si>
    <t>2017-04-14 12:59:54</t>
  </si>
  <si>
    <t>1564135</t>
  </si>
  <si>
    <t>2017-06-09 12:47:48</t>
  </si>
  <si>
    <t>2017-06-09 12:47:59</t>
  </si>
  <si>
    <t>2017-06-09 12:48:10</t>
  </si>
  <si>
    <t>2017-06-09 12:49:17</t>
  </si>
  <si>
    <t>2017-06-09 12:49:45</t>
  </si>
  <si>
    <t>1564207</t>
  </si>
  <si>
    <t>2017-04-05 17:27:42</t>
  </si>
  <si>
    <t>2017-04-05 17:28:57</t>
  </si>
  <si>
    <t>2017-04-05 17:29:30</t>
  </si>
  <si>
    <t>2017-04-05 17:32:32</t>
  </si>
  <si>
    <t>2017-04-05 17:36:21</t>
  </si>
  <si>
    <t>1564585</t>
  </si>
  <si>
    <t>2017-04-06 17:57:48</t>
  </si>
  <si>
    <t>2017-04-06 17:57:53</t>
  </si>
  <si>
    <t>2017-04-06 17:58:02</t>
  </si>
  <si>
    <t>2017-04-06 17:58:52</t>
  </si>
  <si>
    <t>2017-04-06 18:01:08</t>
  </si>
  <si>
    <t>1564878</t>
  </si>
  <si>
    <t>2017-04-04 20:45:07</t>
  </si>
  <si>
    <t>2017-04-04 20:45:23</t>
  </si>
  <si>
    <t>2017-04-04 20:45:31</t>
  </si>
  <si>
    <t>2017-04-04 20:47:32</t>
  </si>
  <si>
    <t>2017-04-04 20:47:56</t>
  </si>
  <si>
    <t>2017-04-04 20:48:38</t>
  </si>
  <si>
    <t>1564895</t>
  </si>
  <si>
    <t>2017-04-19 19:25:37</t>
  </si>
  <si>
    <t>2017-04-19 19:25:48</t>
  </si>
  <si>
    <t>2017-04-19 19:26:41</t>
  </si>
  <si>
    <t>1565067</t>
  </si>
  <si>
    <t>2017-03-29 12:24:34</t>
  </si>
  <si>
    <t>2017-03-29 12:26:24</t>
  </si>
  <si>
    <t>2017-03-29 12:26:36</t>
  </si>
  <si>
    <t>2017-03-29 12:27:24</t>
  </si>
  <si>
    <t>2017-03-29 12:34:29</t>
  </si>
  <si>
    <t>2017-03-29 12:34:35</t>
  </si>
  <si>
    <t>2017-03-29 12:55:49</t>
  </si>
  <si>
    <t>2017-03-29 12:55:50</t>
  </si>
  <si>
    <t>1565127</t>
  </si>
  <si>
    <t>2017-04-16 20:18:22</t>
  </si>
  <si>
    <t>2017-04-16 20:18:48</t>
  </si>
  <si>
    <t>2017-04-16 20:19:06</t>
  </si>
  <si>
    <t>2017-04-16 20:20:28</t>
  </si>
  <si>
    <t>2017-04-16 20:35:03</t>
  </si>
  <si>
    <t>2017-04-16 20:39:10</t>
  </si>
  <si>
    <t>2017-04-16 20:39:52</t>
  </si>
  <si>
    <t>2017-04-16 20:40:30</t>
  </si>
  <si>
    <t>1565339</t>
  </si>
  <si>
    <t>2017-03-30 13:18:46</t>
  </si>
  <si>
    <t>2017-03-30 13:19:01</t>
  </si>
  <si>
    <t>2017-03-30 13:23:11</t>
  </si>
  <si>
    <t>2017-03-30 13:23:14</t>
  </si>
  <si>
    <t>2017-03-30 13:23:31</t>
  </si>
  <si>
    <t>2017-03-30 13:24:09</t>
  </si>
  <si>
    <t>2017-03-30 13:31:21</t>
  </si>
  <si>
    <t>1565732</t>
  </si>
  <si>
    <t>2017-06-11 16:18:31</t>
  </si>
  <si>
    <t>2017-06-11 16:19:20</t>
  </si>
  <si>
    <t>1565737</t>
  </si>
  <si>
    <t>2017-04-10 17:10:23</t>
  </si>
  <si>
    <t>2017-04-10 17:10:27</t>
  </si>
  <si>
    <t>2017-04-10 17:10:32</t>
  </si>
  <si>
    <t>2017-04-10 17:12:12</t>
  </si>
  <si>
    <t>2017-04-10 17:12:20</t>
  </si>
  <si>
    <t>2017-04-10 17:12:25</t>
  </si>
  <si>
    <t>2017-04-10 17:12:59</t>
  </si>
  <si>
    <t>2017-04-12 09:11:01</t>
  </si>
  <si>
    <t>1565743</t>
  </si>
  <si>
    <t>2017-04-02 10:00:38</t>
  </si>
  <si>
    <t>2017-04-02 10:01:18</t>
  </si>
  <si>
    <t>2017-04-02 10:01:50</t>
  </si>
  <si>
    <t>1565761</t>
  </si>
  <si>
    <t>2017-04-02 15:01:33</t>
  </si>
  <si>
    <t>2017-04-02 15:02:38</t>
  </si>
  <si>
    <t>2017-04-02 15:03:24</t>
  </si>
  <si>
    <t>2017-04-02 15:10:21</t>
  </si>
  <si>
    <t>2017-04-02 15:10:22</t>
  </si>
  <si>
    <t>2017-04-02 15:10:25</t>
  </si>
  <si>
    <t>2017-04-02 15:13:16</t>
  </si>
  <si>
    <t>2017-04-02 15:13:23</t>
  </si>
  <si>
    <t>2017-04-02 15:13:33</t>
  </si>
  <si>
    <t>2017-04-02 15:14:05</t>
  </si>
  <si>
    <t>1565846</t>
  </si>
  <si>
    <t>2017-04-08 18:11:24</t>
  </si>
  <si>
    <t>2017-04-08 18:13:35</t>
  </si>
  <si>
    <t>2017-04-08 18:13:46</t>
  </si>
  <si>
    <t>2017-04-05 19:38:56</t>
  </si>
  <si>
    <t>2017-05-07 20:11:41</t>
  </si>
  <si>
    <t>2017-05-07 20:12:08</t>
  </si>
  <si>
    <t>2017-05-07 20:19:51</t>
  </si>
  <si>
    <t>2017-05-07 20:20:34</t>
  </si>
  <si>
    <t>1565883</t>
  </si>
  <si>
    <t>2017-04-03 11:24:19</t>
  </si>
  <si>
    <t>2017-04-03 11:25:31</t>
  </si>
  <si>
    <t>1566028</t>
  </si>
  <si>
    <t>2017-04-19 11:25:01</t>
  </si>
  <si>
    <t>2017-04-19 11:26:43</t>
  </si>
  <si>
    <t>2017-04-19 11:28:14</t>
  </si>
  <si>
    <t>2017-04-19 11:31:29</t>
  </si>
  <si>
    <t>2017-04-19 11:33:27</t>
  </si>
  <si>
    <t>2017-04-19 11:33:36</t>
  </si>
  <si>
    <t>2017-04-19 11:33:39</t>
  </si>
  <si>
    <t>1566185</t>
  </si>
  <si>
    <t>2017-03-29 17:25:24</t>
  </si>
  <si>
    <t>1566378</t>
  </si>
  <si>
    <t>2017-03-30 19:43:26</t>
  </si>
  <si>
    <t>2017-03-30 19:43:49</t>
  </si>
  <si>
    <t>2017-03-30 19:44:23</t>
  </si>
  <si>
    <t>2017-03-30 19:44:40</t>
  </si>
  <si>
    <t>2017-03-30 19:44:44</t>
  </si>
  <si>
    <t>2017-03-30 19:45:04</t>
  </si>
  <si>
    <t>2017-03-30 19:45:48</t>
  </si>
  <si>
    <t>1566447</t>
  </si>
  <si>
    <t>2017-05-21 11:26:44</t>
  </si>
  <si>
    <t>2017-05-21 11:26:58</t>
  </si>
  <si>
    <t>2017-05-21 11:27:21</t>
  </si>
  <si>
    <t>2017-05-21 11:28:04</t>
  </si>
  <si>
    <t>2017-05-21 11:29:14</t>
  </si>
  <si>
    <t>2017-05-21 11:29:32</t>
  </si>
  <si>
    <t>2017-05-21 11:29:45</t>
  </si>
  <si>
    <t>2017-05-21 11:30:43</t>
  </si>
  <si>
    <t>2017-05-21 11:31:51</t>
  </si>
  <si>
    <t>2017-05-21 11:32:07</t>
  </si>
  <si>
    <t>2017-05-21 11:37:11</t>
  </si>
  <si>
    <t>1567246</t>
  </si>
  <si>
    <t>2017-04-07 17:41:45</t>
  </si>
  <si>
    <t>2017-04-07 17:41:54</t>
  </si>
  <si>
    <t>2017-04-07 17:42:01</t>
  </si>
  <si>
    <t>2017-04-07 17:43:01</t>
  </si>
  <si>
    <t>1567591</t>
  </si>
  <si>
    <t>2017-03-31 18:57:14</t>
  </si>
  <si>
    <t>2017-03-31 18:57:23</t>
  </si>
  <si>
    <t>2017-03-31 18:58:15</t>
  </si>
  <si>
    <t>2017-03-31 19:01:39</t>
  </si>
  <si>
    <t>1567647</t>
  </si>
  <si>
    <t>2017-03-29 13:20:22</t>
  </si>
  <si>
    <t>2017-03-29 13:20:39</t>
  </si>
  <si>
    <t>2017-03-29 13:22:36</t>
  </si>
  <si>
    <t>2017-03-29 13:23:09</t>
  </si>
  <si>
    <t>2017-03-29 13:25:26</t>
  </si>
  <si>
    <t>1567815</t>
  </si>
  <si>
    <t>2017-05-28 14:48:58</t>
  </si>
  <si>
    <t>2017-05-28 14:49:27</t>
  </si>
  <si>
    <t>2017-05-28 14:49:30</t>
  </si>
  <si>
    <t>2017-05-28 14:49:39</t>
  </si>
  <si>
    <t>2017-05-28 14:49:56</t>
  </si>
  <si>
    <t>2017-05-28 14:52:41</t>
  </si>
  <si>
    <t>2017-05-28 14:53:40</t>
  </si>
  <si>
    <t>1568385</t>
  </si>
  <si>
    <t>2017-06-09 14:23:10</t>
  </si>
  <si>
    <t>2017-06-09 14:23:34</t>
  </si>
  <si>
    <t>2017-06-09 14:31:14</t>
  </si>
  <si>
    <t>2017-06-09 14:32:07</t>
  </si>
  <si>
    <t>1568925</t>
  </si>
  <si>
    <t>2017-05-21 22:14:53</t>
  </si>
  <si>
    <t>2017-05-21 22:17:16</t>
  </si>
  <si>
    <t>2017-05-21 22:18:52</t>
  </si>
  <si>
    <t>1569088</t>
  </si>
  <si>
    <t>2017-04-09 20:27:49</t>
  </si>
  <si>
    <t>2017-04-09 20:30:16</t>
  </si>
  <si>
    <t>2017-04-09 20:31:29</t>
  </si>
  <si>
    <t>2017-04-09 20:38:01</t>
  </si>
  <si>
    <t>2017-04-04 20:25:08</t>
  </si>
  <si>
    <t>2017-04-04 20:32:08</t>
  </si>
  <si>
    <t>2017-04-04 20:34:18</t>
  </si>
  <si>
    <t>2017-04-04 20:35:10</t>
  </si>
  <si>
    <t>2017-04-04 20:38:49</t>
  </si>
  <si>
    <t>2017-04-04 20:43:01</t>
  </si>
  <si>
    <t>1569144</t>
  </si>
  <si>
    <t>2017-04-19 11:17:28</t>
  </si>
  <si>
    <t>2017-04-19 11:20:29</t>
  </si>
  <si>
    <t>2017-04-19 11:21:11</t>
  </si>
  <si>
    <t>2017-04-19 11:22:22</t>
  </si>
  <si>
    <t>1569375</t>
  </si>
  <si>
    <t>2017-06-07 15:38:37</t>
  </si>
  <si>
    <t>1569861</t>
  </si>
  <si>
    <t>2017-04-05 12:26:53</t>
  </si>
  <si>
    <t>2017-04-05 12:27:50</t>
  </si>
  <si>
    <t>2017-04-05 12:37:02</t>
  </si>
  <si>
    <t>1570423</t>
  </si>
  <si>
    <t>2017-04-09 23:29:54</t>
  </si>
  <si>
    <t>2017-04-09 23:30:01</t>
  </si>
  <si>
    <t>1570485</t>
  </si>
  <si>
    <t>2017-04-06 11:46:39</t>
  </si>
  <si>
    <t>2017-04-06 11:47:09</t>
  </si>
  <si>
    <t>2017-04-06 11:47:15</t>
  </si>
  <si>
    <t>2017-04-06 11:48:49</t>
  </si>
  <si>
    <t>2017-04-06 11:49:40</t>
  </si>
  <si>
    <t>2017-04-06 11:49:47</t>
  </si>
  <si>
    <t>2017-04-06 11:52:23</t>
  </si>
  <si>
    <t>1571466</t>
  </si>
  <si>
    <t>2017-06-19 22:54:52</t>
  </si>
  <si>
    <t>2017-06-19 23:00:08</t>
  </si>
  <si>
    <t>2017-06-19 23:01:02</t>
  </si>
  <si>
    <t>2017-06-19 23:01:07</t>
  </si>
  <si>
    <t>1571508</t>
  </si>
  <si>
    <t>2017-03-25 07:24:04</t>
  </si>
  <si>
    <t>2017-03-25 07:25:27</t>
  </si>
  <si>
    <t>2017-03-25 07:27:22</t>
  </si>
  <si>
    <t>2017-03-25 07:27:59</t>
  </si>
  <si>
    <t>2017-03-25 07:28:41</t>
  </si>
  <si>
    <t>2017-03-25 07:28:46</t>
  </si>
  <si>
    <t>2017-03-25 07:30:29</t>
  </si>
  <si>
    <t>2017-03-28 18:41:58</t>
  </si>
  <si>
    <t>2017-03-28 18:42:10</t>
  </si>
  <si>
    <t>1571787</t>
  </si>
  <si>
    <t>2017-05-30 11:31:03</t>
  </si>
  <si>
    <t>2017-05-30 11:33:29</t>
  </si>
  <si>
    <t>2017-05-30 11:33:33</t>
  </si>
  <si>
    <t>2017-05-30 11:34:11</t>
  </si>
  <si>
    <t>2017-05-30 11:34:45</t>
  </si>
  <si>
    <t>2017-05-30 11:35:07</t>
  </si>
  <si>
    <t>2017-05-30 11:35:39</t>
  </si>
  <si>
    <t>2017-05-30 11:35:53</t>
  </si>
  <si>
    <t>2017-05-30 11:38:27</t>
  </si>
  <si>
    <t>2017-05-30 11:40:04</t>
  </si>
  <si>
    <t>2017-04-27 16:15:07</t>
  </si>
  <si>
    <t>2017-04-27 16:15:08</t>
  </si>
  <si>
    <t>2017-04-27 16:15:47</t>
  </si>
  <si>
    <t>1571924</t>
  </si>
  <si>
    <t>2017-04-15 00:18:18</t>
  </si>
  <si>
    <t>2017-04-15 00:18:42</t>
  </si>
  <si>
    <t>2017-04-15 00:19:36</t>
  </si>
  <si>
    <t>2017-04-15 00:20:11</t>
  </si>
  <si>
    <t>2017-04-15 00:49:58</t>
  </si>
  <si>
    <t>2017-04-06 18:11:14</t>
  </si>
  <si>
    <t>1572093</t>
  </si>
  <si>
    <t>2017-04-09 10:37:22</t>
  </si>
  <si>
    <t>2017-04-09 10:37:32</t>
  </si>
  <si>
    <t>2017-04-09 10:37:38</t>
  </si>
  <si>
    <t>2017-04-09 10:39:25</t>
  </si>
  <si>
    <t>1572656</t>
  </si>
  <si>
    <t>2017-04-05 14:27:41</t>
  </si>
  <si>
    <t>2017-04-05 14:27:46</t>
  </si>
  <si>
    <t>2017-04-05 14:28:00</t>
  </si>
  <si>
    <t>2017-04-05 14:29:24</t>
  </si>
  <si>
    <t>2017-04-05 14:29:59</t>
  </si>
  <si>
    <t>1573199</t>
  </si>
  <si>
    <t>2017-06-09 13:05:58</t>
  </si>
  <si>
    <t>2017-06-09 13:06:05</t>
  </si>
  <si>
    <t>2017-06-09 13:06:15</t>
  </si>
  <si>
    <t>2017-06-09 13:07:42</t>
  </si>
  <si>
    <t>2017-06-09 13:09:17</t>
  </si>
  <si>
    <t>1573977</t>
  </si>
  <si>
    <t>2017-04-01 17:53:03</t>
  </si>
  <si>
    <t>1574008</t>
  </si>
  <si>
    <t>2017-05-06 23:43:27</t>
  </si>
  <si>
    <t>2017-05-06 23:43:34</t>
  </si>
  <si>
    <t>2017-05-06 23:43:47</t>
  </si>
  <si>
    <t>2017-05-06 23:50:40</t>
  </si>
  <si>
    <t>2017-05-06 23:51:05</t>
  </si>
  <si>
    <t>1574498</t>
  </si>
  <si>
    <t>2017-04-07 15:07:01</t>
  </si>
  <si>
    <t>2017-05-24 18:25:16</t>
  </si>
  <si>
    <t>2017-05-24 18:26:08</t>
  </si>
  <si>
    <t>2017-05-24 18:31:39</t>
  </si>
  <si>
    <t>1574816</t>
  </si>
  <si>
    <t>2017-04-12 17:34:38</t>
  </si>
  <si>
    <t>2017-04-12 17:35:25</t>
  </si>
  <si>
    <t>2017-04-12 17:47:35</t>
  </si>
  <si>
    <t>2017-04-12 17:47:39</t>
  </si>
  <si>
    <t>2017-04-12 17:49:16</t>
  </si>
  <si>
    <t>2017-04-12 17:49:38</t>
  </si>
  <si>
    <t>2017-04-12 17:51:12</t>
  </si>
  <si>
    <t>2017-04-12 17:52:00</t>
  </si>
  <si>
    <t>2017-04-12 17:54:53</t>
  </si>
  <si>
    <t>1574827</t>
  </si>
  <si>
    <t>2017-04-06 08:09:58</t>
  </si>
  <si>
    <t>2017-04-06 08:10:23</t>
  </si>
  <si>
    <t>2017-04-06 08:10:34</t>
  </si>
  <si>
    <t>2017-04-06 08:12:12</t>
  </si>
  <si>
    <t>2017-04-06 08:12:40</t>
  </si>
  <si>
    <t>2017-04-06 08:12:48</t>
  </si>
  <si>
    <t>2017-04-06 08:13:13</t>
  </si>
  <si>
    <t>2017-04-06 08:13:22</t>
  </si>
  <si>
    <t>2017-04-06 08:13:39</t>
  </si>
  <si>
    <t>2017-04-06 08:13:53</t>
  </si>
  <si>
    <t>2017-04-06 08:13:56</t>
  </si>
  <si>
    <t>2017-04-06 08:13:59</t>
  </si>
  <si>
    <t>2017-04-06 08:14:43</t>
  </si>
  <si>
    <t>2017-04-06 08:15:40</t>
  </si>
  <si>
    <t>1574972</t>
  </si>
  <si>
    <t>2017-03-19 10:09:11</t>
  </si>
  <si>
    <t>2017-03-19 10:09:21</t>
  </si>
  <si>
    <t>2017-03-19 10:10:13</t>
  </si>
  <si>
    <t>2017-03-19 10:10:43</t>
  </si>
  <si>
    <t>2017-03-19 10:12:48</t>
  </si>
  <si>
    <t>1575010</t>
  </si>
  <si>
    <t>2017-04-15 18:25:51</t>
  </si>
  <si>
    <t>2017-04-15 18:30:15</t>
  </si>
  <si>
    <t>2017-05-09 19:58:08</t>
  </si>
  <si>
    <t>2017-05-09 19:58:21</t>
  </si>
  <si>
    <t>2017-05-09 19:59:04</t>
  </si>
  <si>
    <t>2017-05-09 20:00:22</t>
  </si>
  <si>
    <t>2017-05-09 20:01:18</t>
  </si>
  <si>
    <t>2017-05-09 20:02:02</t>
  </si>
  <si>
    <t>2017-05-09 20:02:05</t>
  </si>
  <si>
    <t>2017-05-09 20:02:15</t>
  </si>
  <si>
    <t>2017-05-09 20:02:20</t>
  </si>
  <si>
    <t>2017-05-09 20:02:22</t>
  </si>
  <si>
    <t>2017-05-09 20:02:24</t>
  </si>
  <si>
    <t>2017-06-08 19:05:16</t>
  </si>
  <si>
    <t>2017-06-08 19:05:31</t>
  </si>
  <si>
    <t>2017-06-08 19:06:33</t>
  </si>
  <si>
    <t>2017-06-08 19:08:01</t>
  </si>
  <si>
    <t>2017-06-08 19:20:48</t>
  </si>
  <si>
    <t>1575136</t>
  </si>
  <si>
    <t>2017-04-04 19:45:48</t>
  </si>
  <si>
    <t>2017-04-04 19:45:52</t>
  </si>
  <si>
    <t>2017-04-04 19:45:59</t>
  </si>
  <si>
    <t>2017-04-04 19:47:18</t>
  </si>
  <si>
    <t>2017-04-04 19:47:55</t>
  </si>
  <si>
    <t>2017-04-04 19:40:42</t>
  </si>
  <si>
    <t>2017-04-04 19:40:56</t>
  </si>
  <si>
    <t>1575474</t>
  </si>
  <si>
    <t>2017-03-30 14:30:56</t>
  </si>
  <si>
    <t>1575665</t>
  </si>
  <si>
    <t>2017-04-10 01:00:47</t>
  </si>
  <si>
    <t>2017-04-10 01:00:55</t>
  </si>
  <si>
    <t>2017-04-10 01:01:04</t>
  </si>
  <si>
    <t>2017-04-10 01:01:26</t>
  </si>
  <si>
    <t>1575726</t>
  </si>
  <si>
    <t>2017-03-30 19:17:01</t>
  </si>
  <si>
    <t>2017-03-30 19:17:15</t>
  </si>
  <si>
    <t>2017-03-30 19:17:30</t>
  </si>
  <si>
    <t>2017-03-30 19:18:47</t>
  </si>
  <si>
    <t>2017-03-30 19:20:08</t>
  </si>
  <si>
    <t>1575877</t>
  </si>
  <si>
    <t>2017-04-08 14:11:50</t>
  </si>
  <si>
    <t>2017-04-08 14:11:59</t>
  </si>
  <si>
    <t>2017-04-08 14:14:00</t>
  </si>
  <si>
    <t>2017-04-08 14:14:05</t>
  </si>
  <si>
    <t>2017-04-08 14:15:11</t>
  </si>
  <si>
    <t>2017-04-08 14:16:38</t>
  </si>
  <si>
    <t>1575889</t>
  </si>
  <si>
    <t>2017-04-06 21:39:01</t>
  </si>
  <si>
    <t>2017-04-11 18:03:02</t>
  </si>
  <si>
    <t>1576322</t>
  </si>
  <si>
    <t>2017-05-20 10:47:52</t>
  </si>
  <si>
    <t>2017-05-20 10:48:08</t>
  </si>
  <si>
    <t>2017-05-20 10:48:35</t>
  </si>
  <si>
    <t>2017-05-20 10:52:48</t>
  </si>
  <si>
    <t>2017-05-20 10:53:23</t>
  </si>
  <si>
    <t>1576378</t>
  </si>
  <si>
    <t>2017-04-03 08:32:31</t>
  </si>
  <si>
    <t>2017-04-03 08:32:37</t>
  </si>
  <si>
    <t>2017-04-03 08:32:55</t>
  </si>
  <si>
    <t>2017-04-03 08:34:19</t>
  </si>
  <si>
    <t>2017-04-03 08:43:00</t>
  </si>
  <si>
    <t>2017-04-03 08:43:26</t>
  </si>
  <si>
    <t>2017-04-03 08:43:27</t>
  </si>
  <si>
    <t>2017-04-03 08:43:28</t>
  </si>
  <si>
    <t>1576746</t>
  </si>
  <si>
    <t>2017-04-23 09:28:42</t>
  </si>
  <si>
    <t>2017-04-23 09:28:47</t>
  </si>
  <si>
    <t>2017-04-23 09:28:51</t>
  </si>
  <si>
    <t>2017-04-23 09:29:27</t>
  </si>
  <si>
    <t>2017-04-23 09:29:46</t>
  </si>
  <si>
    <t>1576775</t>
  </si>
  <si>
    <t>2017-05-16 10:34:38</t>
  </si>
  <si>
    <t>2017-05-16 10:35:45</t>
  </si>
  <si>
    <t>2017-05-16 10:36:08</t>
  </si>
  <si>
    <t>2017-05-16 10:36:18</t>
  </si>
  <si>
    <t>2017-05-16 10:39:17</t>
  </si>
  <si>
    <t>2017-05-16 10:40:13</t>
  </si>
  <si>
    <t>1577311</t>
  </si>
  <si>
    <t>2017-04-13 13:19:06</t>
  </si>
  <si>
    <t>2017-04-13 13:19:20</t>
  </si>
  <si>
    <t>2017-04-13 13:19:51</t>
  </si>
  <si>
    <t>2017-04-13 13:21:42</t>
  </si>
  <si>
    <t>2017-04-13 13:22:08</t>
  </si>
  <si>
    <t>2017-04-13 13:22:14</t>
  </si>
  <si>
    <t>2017-04-13 13:24:04</t>
  </si>
  <si>
    <t>2017-04-13 13:24:37</t>
  </si>
  <si>
    <t>1577727</t>
  </si>
  <si>
    <t>2017-05-16 18:14:45</t>
  </si>
  <si>
    <t>2017-05-16 18:14:58</t>
  </si>
  <si>
    <t>2017-05-16 18:15:35</t>
  </si>
  <si>
    <t>2017-05-16 18:15:38</t>
  </si>
  <si>
    <t>2017-05-16 18:15:46</t>
  </si>
  <si>
    <t>2017-05-16 18:17:39</t>
  </si>
  <si>
    <t>2017-04-19 13:18:34</t>
  </si>
  <si>
    <t>2017-04-19 13:19:52</t>
  </si>
  <si>
    <t>2017-04-19 13:20:16</t>
  </si>
  <si>
    <t>2017-04-19 13:20:34</t>
  </si>
  <si>
    <t>2017-04-19 13:21:56</t>
  </si>
  <si>
    <t>2017-04-19 13:25:57</t>
  </si>
  <si>
    <t>1577767</t>
  </si>
  <si>
    <t>2017-04-25 20:49:44</t>
  </si>
  <si>
    <t>2017-04-25 20:50:16</t>
  </si>
  <si>
    <t>2017-04-25 20:50:26</t>
  </si>
  <si>
    <t>2017-04-25 20:51:55</t>
  </si>
  <si>
    <t>2017-04-25 20:55:21</t>
  </si>
  <si>
    <t>1577980</t>
  </si>
  <si>
    <t>2017-03-29 14:54:17</t>
  </si>
  <si>
    <t>2017-03-29 14:54:46</t>
  </si>
  <si>
    <t>2017-03-29 14:55:22</t>
  </si>
  <si>
    <t>2017-03-29 14:58:05</t>
  </si>
  <si>
    <t>2017-03-29 14:58:55</t>
  </si>
  <si>
    <t>2017-03-29 14:59:04</t>
  </si>
  <si>
    <t>2017-03-29 15:00:50</t>
  </si>
  <si>
    <t>1578062</t>
  </si>
  <si>
    <t>2017-03-30 18:50:56</t>
  </si>
  <si>
    <t>1578134</t>
  </si>
  <si>
    <t>2017-06-18 13:53:55</t>
  </si>
  <si>
    <t>1578668</t>
  </si>
  <si>
    <t>2017-04-06 02:39:11</t>
  </si>
  <si>
    <t>2017-04-06 02:39:37</t>
  </si>
  <si>
    <t>2017-04-06 02:41:03</t>
  </si>
  <si>
    <t>2017-04-06 02:43:35</t>
  </si>
  <si>
    <t>2017-04-06 02:47:04</t>
  </si>
  <si>
    <t>2017-04-06 02:47:07</t>
  </si>
  <si>
    <t>2017-04-06 02:47:39</t>
  </si>
  <si>
    <t>2017-04-06 02:47:49</t>
  </si>
  <si>
    <t>2017-04-06 02:48:00</t>
  </si>
  <si>
    <t>1578954</t>
  </si>
  <si>
    <t>2017-05-26 16:24:26</t>
  </si>
  <si>
    <t>2017-05-26 16:24:40</t>
  </si>
  <si>
    <t>2017-05-26 16:25:33</t>
  </si>
  <si>
    <t>2017-05-26 16:28:30</t>
  </si>
  <si>
    <t>2017-05-26 16:31:05</t>
  </si>
  <si>
    <t>2017-05-26 16:31:57</t>
  </si>
  <si>
    <t>2017-05-26 16:32:53</t>
  </si>
  <si>
    <t>2017-04-21 12:36:58</t>
  </si>
  <si>
    <t>1579287</t>
  </si>
  <si>
    <t>2017-04-06 11:04:18</t>
  </si>
  <si>
    <t>2017-04-06 11:04:58</t>
  </si>
  <si>
    <t>2017-04-06 11:05:12</t>
  </si>
  <si>
    <t>2017-04-06 11:09:44</t>
  </si>
  <si>
    <t>2017-04-06 11:10:23</t>
  </si>
  <si>
    <t>1579308</t>
  </si>
  <si>
    <t>2017-04-12 11:23:17</t>
  </si>
  <si>
    <t>2017-04-12 11:23:27</t>
  </si>
  <si>
    <t>2017-04-12 11:24:06</t>
  </si>
  <si>
    <t>2017-04-12 11:26:38</t>
  </si>
  <si>
    <t>1579315</t>
  </si>
  <si>
    <t>2017-05-22 16:43:40</t>
  </si>
  <si>
    <t>2017-05-22 16:43:56</t>
  </si>
  <si>
    <t>2017-05-22 16:44:05</t>
  </si>
  <si>
    <t>2017-05-22 16:44:31</t>
  </si>
  <si>
    <t>2017-05-22 16:44:52</t>
  </si>
  <si>
    <t>2017-05-24 19:31:10</t>
  </si>
  <si>
    <t>1579430</t>
  </si>
  <si>
    <t>2017-05-03 12:30:09</t>
  </si>
  <si>
    <t>2017-05-03 12:30:17</t>
  </si>
  <si>
    <t>2017-05-03 12:30:39</t>
  </si>
  <si>
    <t>2017-05-03 12:31:48</t>
  </si>
  <si>
    <t>2017-05-03 12:33:51</t>
  </si>
  <si>
    <t>1579716</t>
  </si>
  <si>
    <t>2017-05-29 17:41:23</t>
  </si>
  <si>
    <t>2017-05-29 17:43:57</t>
  </si>
  <si>
    <t>2017-05-29 17:44:24</t>
  </si>
  <si>
    <t>2017-05-29 17:45:12</t>
  </si>
  <si>
    <t>2017-05-29 17:46:14</t>
  </si>
  <si>
    <t>1580013</t>
  </si>
  <si>
    <t>2017-04-05 12:56:03</t>
  </si>
  <si>
    <t>2017-04-05 12:56:47</t>
  </si>
  <si>
    <t>2017-04-05 12:56:53</t>
  </si>
  <si>
    <t>2017-04-05 12:58:46</t>
  </si>
  <si>
    <t>2017-04-05 12:59:41</t>
  </si>
  <si>
    <t>2017-04-05 13:00:47</t>
  </si>
  <si>
    <t>1580339</t>
  </si>
  <si>
    <t>2017-03-29 15:18:06</t>
  </si>
  <si>
    <t>2017-03-29 15:19:15</t>
  </si>
  <si>
    <t>2017-03-29 15:20:20</t>
  </si>
  <si>
    <t>1580401</t>
  </si>
  <si>
    <t>2017-03-26 10:53:36</t>
  </si>
  <si>
    <t>1581087</t>
  </si>
  <si>
    <t>2017-06-07 21:58:13</t>
  </si>
  <si>
    <t>2017-06-07 22:01:39</t>
  </si>
  <si>
    <t>2017-06-07 22:12:30</t>
  </si>
  <si>
    <t>2017-06-07 22:13:36</t>
  </si>
  <si>
    <t>2017-06-07 22:21:39</t>
  </si>
  <si>
    <t>2017-06-07 22:21:51</t>
  </si>
  <si>
    <t>2017-06-07 22:22:12</t>
  </si>
  <si>
    <t>2017-06-07 22:26:10</t>
  </si>
  <si>
    <t>2017-06-07 22:44:09</t>
  </si>
  <si>
    <t>2017-05-08 22:06:58</t>
  </si>
  <si>
    <t>2017-05-08 22:07:21</t>
  </si>
  <si>
    <t>2017-05-08 22:08:04</t>
  </si>
  <si>
    <t>2017-05-08 22:09:17</t>
  </si>
  <si>
    <t>2017-05-08 22:14:42</t>
  </si>
  <si>
    <t>2017-05-08 22:14:56</t>
  </si>
  <si>
    <t>2017-05-08 22:15:02</t>
  </si>
  <si>
    <t>2017-05-08 22:15:47</t>
  </si>
  <si>
    <t>2017-05-08 22:15:54</t>
  </si>
  <si>
    <t>2017-05-08 22:15:56</t>
  </si>
  <si>
    <t>2017-05-08 22:15:58</t>
  </si>
  <si>
    <t>2017-05-08 22:15:59</t>
  </si>
  <si>
    <t>2017-04-02 20:48:36</t>
  </si>
  <si>
    <t>2017-04-02 20:56:47</t>
  </si>
  <si>
    <t>2017-04-02 20:57:00</t>
  </si>
  <si>
    <t>1581127</t>
  </si>
  <si>
    <t>2017-05-23 10:34:41</t>
  </si>
  <si>
    <t>2017-05-23 10:34:45</t>
  </si>
  <si>
    <t>2017-05-23 10:35:00</t>
  </si>
  <si>
    <t>2017-05-23 10:35:41</t>
  </si>
  <si>
    <t>2017-05-23 10:36:15</t>
  </si>
  <si>
    <t>2017-04-25 09:20:05</t>
  </si>
  <si>
    <t>1581444</t>
  </si>
  <si>
    <t>2017-06-12 13:41:11</t>
  </si>
  <si>
    <t>2017-06-12 13:41:52</t>
  </si>
  <si>
    <t>2017-06-12 13:42:11</t>
  </si>
  <si>
    <t>2017-06-12 13:43:56</t>
  </si>
  <si>
    <t>2017-06-12 13:45:24</t>
  </si>
  <si>
    <t>1581569</t>
  </si>
  <si>
    <t>2017-04-06 08:40:01</t>
  </si>
  <si>
    <t>1581585</t>
  </si>
  <si>
    <t>2017-04-08 09:36:05</t>
  </si>
  <si>
    <t>2017-04-08 09:36:22</t>
  </si>
  <si>
    <t>2017-04-08 09:36:40</t>
  </si>
  <si>
    <t>2017-04-08 09:37:56</t>
  </si>
  <si>
    <t>2017-04-08 09:38:16</t>
  </si>
  <si>
    <t>2017-04-08 09:38:51</t>
  </si>
  <si>
    <t>1581663</t>
  </si>
  <si>
    <t>2017-04-12 11:06:33</t>
  </si>
  <si>
    <t>2017-04-12 11:09:56</t>
  </si>
  <si>
    <t>2017-04-12 11:10:57</t>
  </si>
  <si>
    <t>1581674</t>
  </si>
  <si>
    <t>2017-04-01 00:58:45</t>
  </si>
  <si>
    <t>2017-04-01 00:59:35</t>
  </si>
  <si>
    <t>2017-04-01 01:01:06</t>
  </si>
  <si>
    <t>2017-04-01 01:04:23</t>
  </si>
  <si>
    <t>2017-04-01 01:05:22</t>
  </si>
  <si>
    <t>2017-04-01 01:05:40</t>
  </si>
  <si>
    <t>2017-04-01 01:06:12</t>
  </si>
  <si>
    <t>1581691</t>
  </si>
  <si>
    <t>2017-03-30 10:04:57</t>
  </si>
  <si>
    <t>1582129</t>
  </si>
  <si>
    <t>2017-05-22 07:47:50</t>
  </si>
  <si>
    <t>2017-05-22 07:47:58</t>
  </si>
  <si>
    <t>2017-05-22 07:49:06</t>
  </si>
  <si>
    <t>2017-05-22 07:49:29</t>
  </si>
  <si>
    <t>2017-05-22 07:50:18</t>
  </si>
  <si>
    <t>1582402</t>
  </si>
  <si>
    <t>2017-04-12 13:09:03</t>
  </si>
  <si>
    <t>2017-04-12 13:09:07</t>
  </si>
  <si>
    <t>2017-04-11 16:35:51</t>
  </si>
  <si>
    <t>2017-04-11 16:36:26</t>
  </si>
  <si>
    <t>2017-04-11 16:36:51</t>
  </si>
  <si>
    <t>2017-04-11 16:38:32</t>
  </si>
  <si>
    <t>2017-04-11 16:47:43</t>
  </si>
  <si>
    <t>1582736</t>
  </si>
  <si>
    <t>2017-05-10 22:29:06</t>
  </si>
  <si>
    <t>2017-05-10 22:32:36</t>
  </si>
  <si>
    <t>2017-05-10 22:32:53</t>
  </si>
  <si>
    <t>2017-05-10 22:32:58</t>
  </si>
  <si>
    <t>1582990</t>
  </si>
  <si>
    <t>2017-04-11 11:22:23</t>
  </si>
  <si>
    <t>2017-04-11 11:22:27</t>
  </si>
  <si>
    <t>2017-04-11 11:25:37</t>
  </si>
  <si>
    <t>2017-04-11 11:25:43</t>
  </si>
  <si>
    <t>2017-04-11 11:25:54</t>
  </si>
  <si>
    <t>2017-04-11 11:27:47</t>
  </si>
  <si>
    <t>2017-04-11 11:29:42</t>
  </si>
  <si>
    <t>1583018</t>
  </si>
  <si>
    <t>2017-04-03 09:27:26</t>
  </si>
  <si>
    <t>2017-04-03 09:28:07</t>
  </si>
  <si>
    <t>2017-04-03 09:28:26</t>
  </si>
  <si>
    <t>2017-04-03 09:29:50</t>
  </si>
  <si>
    <t>2017-04-03 09:30:34</t>
  </si>
  <si>
    <t>1583044</t>
  </si>
  <si>
    <t>2017-04-03 12:27:39</t>
  </si>
  <si>
    <t>2017-04-03 12:27:48</t>
  </si>
  <si>
    <t>2017-04-03 12:27:56</t>
  </si>
  <si>
    <t>2017-04-03 12:28:52</t>
  </si>
  <si>
    <t>2017-04-03 12:29:40</t>
  </si>
  <si>
    <t>1583051</t>
  </si>
  <si>
    <t>2017-03-15 11:42:36</t>
  </si>
  <si>
    <t>2017-03-15 11:43:06</t>
  </si>
  <si>
    <t>2017-03-15 11:45:01</t>
  </si>
  <si>
    <t>2017-03-15 11:45:47</t>
  </si>
  <si>
    <t>2017-03-15 11:48:00</t>
  </si>
  <si>
    <t>1583448</t>
  </si>
  <si>
    <t>2017-04-03 12:40:00</t>
  </si>
  <si>
    <t>2017-04-03 12:40:11</t>
  </si>
  <si>
    <t>2017-04-03 12:40:47</t>
  </si>
  <si>
    <t>2017-04-03 12:41:19</t>
  </si>
  <si>
    <t>2017-04-03 12:43:52</t>
  </si>
  <si>
    <t>1583484</t>
  </si>
  <si>
    <t>2017-04-16 22:30:19</t>
  </si>
  <si>
    <t>2017-05-25 22:57:19</t>
  </si>
  <si>
    <t>2017-05-25 22:58:29</t>
  </si>
  <si>
    <t>2017-05-25 22:59:00</t>
  </si>
  <si>
    <t>2017-05-25 22:59:05</t>
  </si>
  <si>
    <t>2017-05-25 22:59:20</t>
  </si>
  <si>
    <t>2017-05-25 23:01:49</t>
  </si>
  <si>
    <t>2017-05-25 23:02:25</t>
  </si>
  <si>
    <t>2017-05-30 21:40:12</t>
  </si>
  <si>
    <t>1583783</t>
  </si>
  <si>
    <t>2017-03-22 18:15:00</t>
  </si>
  <si>
    <t>2017-03-22 18:15:11</t>
  </si>
  <si>
    <t>2017-03-22 18:15:32</t>
  </si>
  <si>
    <t>2017-03-22 18:16:27</t>
  </si>
  <si>
    <t>2017-03-22 18:16:58</t>
  </si>
  <si>
    <t>2017-03-27 20:12:03</t>
  </si>
  <si>
    <t>1584114</t>
  </si>
  <si>
    <t>2017-05-09 11:03:42</t>
  </si>
  <si>
    <t>2017-05-09 11:03:51</t>
  </si>
  <si>
    <t>2017-05-09 11:05:19</t>
  </si>
  <si>
    <t>2017-05-09 11:06:20</t>
  </si>
  <si>
    <t>2017-05-09 11:09:55</t>
  </si>
  <si>
    <t>1584197</t>
  </si>
  <si>
    <t>2017-03-29 12:35:53</t>
  </si>
  <si>
    <t>2017-03-29 12:36:03</t>
  </si>
  <si>
    <t>2017-03-29 12:36:59</t>
  </si>
  <si>
    <t>2017-03-29 12:37:11</t>
  </si>
  <si>
    <t>2017-03-29 12:37:34</t>
  </si>
  <si>
    <t>1584422</t>
  </si>
  <si>
    <t>2017-04-01 18:10:52</t>
  </si>
  <si>
    <t>2017-04-01 18:11:04</t>
  </si>
  <si>
    <t>2017-04-01 18:11:24</t>
  </si>
  <si>
    <t>2017-04-01 18:11:59</t>
  </si>
  <si>
    <t>2017-04-01 18:13:24</t>
  </si>
  <si>
    <t>2017-04-01 18:13:26</t>
  </si>
  <si>
    <t>1584456</t>
  </si>
  <si>
    <t>2017-04-30 22:01:01</t>
  </si>
  <si>
    <t>2017-04-16 11:17:41</t>
  </si>
  <si>
    <t>2017-04-16 11:24:19</t>
  </si>
  <si>
    <t>2017-04-23 13:09:57</t>
  </si>
  <si>
    <t>2017-04-23 13:11:02</t>
  </si>
  <si>
    <t>2017-04-23 13:12:27</t>
  </si>
  <si>
    <t>2017-04-23 13:18:19</t>
  </si>
  <si>
    <t>2017-04-23 13:34:03</t>
  </si>
  <si>
    <t>1584495</t>
  </si>
  <si>
    <t>2017-05-13 20:53:20</t>
  </si>
  <si>
    <t>2017-05-13 20:53:32</t>
  </si>
  <si>
    <t>2017-05-13 20:54:08</t>
  </si>
  <si>
    <t>2017-04-01 20:58:09</t>
  </si>
  <si>
    <t>1584574</t>
  </si>
  <si>
    <t>2017-04-19 13:38:50</t>
  </si>
  <si>
    <t>2017-04-19 13:39:54</t>
  </si>
  <si>
    <t>2017-04-19 13:40:22</t>
  </si>
  <si>
    <t>2017-04-19 13:41:50</t>
  </si>
  <si>
    <t>2017-04-19 13:43:02</t>
  </si>
  <si>
    <t>2017-05-23 08:34:03</t>
  </si>
  <si>
    <t>2017-05-23 08:34:43</t>
  </si>
  <si>
    <t>2017-04-09 15:44:30</t>
  </si>
  <si>
    <t>2017-04-09 15:45:23</t>
  </si>
  <si>
    <t>1584960</t>
  </si>
  <si>
    <t>2017-03-29 17:09:11</t>
  </si>
  <si>
    <t>2017-03-29 17:09:20</t>
  </si>
  <si>
    <t>2017-03-29 17:09:50</t>
  </si>
  <si>
    <t>2017-03-29 17:10:29</t>
  </si>
  <si>
    <t>2017-03-29 17:13:15</t>
  </si>
  <si>
    <t>2017-03-29 17:15:33</t>
  </si>
  <si>
    <t>2017-03-29 17:21:29</t>
  </si>
  <si>
    <t>2017-03-29 17:21:39</t>
  </si>
  <si>
    <t>1585160</t>
  </si>
  <si>
    <t>2017-04-06 11:14:10</t>
  </si>
  <si>
    <t>2017-04-06 11:14:21</t>
  </si>
  <si>
    <t>2017-04-06 11:15:40</t>
  </si>
  <si>
    <t>2017-04-06 11:19:00</t>
  </si>
  <si>
    <t>1585178</t>
  </si>
  <si>
    <t>2017-06-20 12:45:05</t>
  </si>
  <si>
    <t>2017-06-20 12:45:13</t>
  </si>
  <si>
    <t>2017-06-20 12:45:37</t>
  </si>
  <si>
    <t>2017-06-20 12:46:15</t>
  </si>
  <si>
    <t>2017-06-20 12:46:30</t>
  </si>
  <si>
    <t>1585267</t>
  </si>
  <si>
    <t>2017-04-12 10:47:36</t>
  </si>
  <si>
    <t>2017-04-12 10:47:42</t>
  </si>
  <si>
    <t>2017-04-12 10:49:55</t>
  </si>
  <si>
    <t>2017-04-12 10:49:57</t>
  </si>
  <si>
    <t>2017-04-12 10:50:01</t>
  </si>
  <si>
    <t>2017-04-12 10:50:21</t>
  </si>
  <si>
    <t>2017-04-12 10:51:06</t>
  </si>
  <si>
    <t>1585633</t>
  </si>
  <si>
    <t>2017-05-06 23:03:53</t>
  </si>
  <si>
    <t>2017-05-06 23:05:39</t>
  </si>
  <si>
    <t>2017-05-06 23:05:46</t>
  </si>
  <si>
    <t>2017-05-06 23:08:06</t>
  </si>
  <si>
    <t>2017-05-06 23:08:59</t>
  </si>
  <si>
    <t>1585645</t>
  </si>
  <si>
    <t>2017-05-19 15:34:31</t>
  </si>
  <si>
    <t>2017-05-19 15:35:30</t>
  </si>
  <si>
    <t>2017-05-19 15:38:31</t>
  </si>
  <si>
    <t>2017-05-19 15:39:00</t>
  </si>
  <si>
    <t>2017-05-19 15:39:13</t>
  </si>
  <si>
    <t>2017-05-19 15:39:16</t>
  </si>
  <si>
    <t>1585978</t>
  </si>
  <si>
    <t>2017-04-09 22:06:06</t>
  </si>
  <si>
    <t>2017-04-09 22:06:50</t>
  </si>
  <si>
    <t>2017-04-09 22:07:00</t>
  </si>
  <si>
    <t>2017-04-09 22:16:56</t>
  </si>
  <si>
    <t>2017-04-09 22:17:02</t>
  </si>
  <si>
    <t>2017-04-09 22:17:07</t>
  </si>
  <si>
    <t>2017-04-09 22:18:18</t>
  </si>
  <si>
    <t>2017-04-09 22:20:56</t>
  </si>
  <si>
    <t>1586517</t>
  </si>
  <si>
    <t>2017-04-06 13:13:37</t>
  </si>
  <si>
    <t>2017-04-06 13:13:54</t>
  </si>
  <si>
    <t>2017-04-06 13:15:20</t>
  </si>
  <si>
    <t>2017-04-06 13:20:28</t>
  </si>
  <si>
    <t>2017-04-06 13:23:01</t>
  </si>
  <si>
    <t>2017-04-06 13:23:20</t>
  </si>
  <si>
    <t>1586726</t>
  </si>
  <si>
    <t>2017-04-05 14:16:06</t>
  </si>
  <si>
    <t>2017-04-05 14:16:16</t>
  </si>
  <si>
    <t>2017-04-05 14:16:38</t>
  </si>
  <si>
    <t>2017-04-05 14:17:10</t>
  </si>
  <si>
    <t>2017-04-05 14:19:05</t>
  </si>
  <si>
    <t>1586732</t>
  </si>
  <si>
    <t>2017-04-08 11:11:50</t>
  </si>
  <si>
    <t>2017-04-08 11:12:34</t>
  </si>
  <si>
    <t>2017-04-08 11:12:40</t>
  </si>
  <si>
    <t>2017-04-08 11:13:38</t>
  </si>
  <si>
    <t>2017-04-08 11:14:27</t>
  </si>
  <si>
    <t>1586754</t>
  </si>
  <si>
    <t>2017-04-04 23:46:58</t>
  </si>
  <si>
    <t>2017-04-04 23:47:35</t>
  </si>
  <si>
    <t>2017-04-04 23:48:05</t>
  </si>
  <si>
    <t>2017-04-04 23:48:09</t>
  </si>
  <si>
    <t>2017-04-04 23:48:33</t>
  </si>
  <si>
    <t>2017-04-04 23:49:54</t>
  </si>
  <si>
    <t>2017-04-04 23:50:38</t>
  </si>
  <si>
    <t>2017-05-23 09:40:29</t>
  </si>
  <si>
    <t>1587010</t>
  </si>
  <si>
    <t>2017-06-13 17:21:08</t>
  </si>
  <si>
    <t>2017-04-06 11:52:20</t>
  </si>
  <si>
    <t>2017-04-06 11:52:44</t>
  </si>
  <si>
    <t>2017-04-06 11:52:51</t>
  </si>
  <si>
    <t>2017-04-06 11:53:18</t>
  </si>
  <si>
    <t>1587933</t>
  </si>
  <si>
    <t>2017-04-21 02:18:50</t>
  </si>
  <si>
    <t>2017-04-21 02:18:59</t>
  </si>
  <si>
    <t>2017-04-21 02:19:14</t>
  </si>
  <si>
    <t>2017-04-21 02:19:51</t>
  </si>
  <si>
    <t>2017-04-21 02:21:01</t>
  </si>
  <si>
    <t>2017-04-21 02:25:53</t>
  </si>
  <si>
    <t>2017-04-21 02:25:58</t>
  </si>
  <si>
    <t>1588162</t>
  </si>
  <si>
    <t>2017-05-31 10:24:54</t>
  </si>
  <si>
    <t>2017-05-31 10:27:44</t>
  </si>
  <si>
    <t>2017-04-05 09:28:16</t>
  </si>
  <si>
    <t>2017-04-05 09:32:06</t>
  </si>
  <si>
    <t>2017-04-05 09:32:22</t>
  </si>
  <si>
    <t>1588357</t>
  </si>
  <si>
    <t>2017-05-19 13:36:40</t>
  </si>
  <si>
    <t>2017-05-19 13:37:29</t>
  </si>
  <si>
    <t>2017-05-19 13:37:34</t>
  </si>
  <si>
    <t>2017-05-19 13:37:53</t>
  </si>
  <si>
    <t>2017-05-19 13:38:52</t>
  </si>
  <si>
    <t>2017-05-19 13:39:07</t>
  </si>
  <si>
    <t>1588483</t>
  </si>
  <si>
    <t>2017-03-29 11:57:27</t>
  </si>
  <si>
    <t>2017-03-29 11:57:47</t>
  </si>
  <si>
    <t>2017-03-29 11:57:55</t>
  </si>
  <si>
    <t>2017-03-29 11:59:46</t>
  </si>
  <si>
    <t>1588794</t>
  </si>
  <si>
    <t>2017-04-01 17:50:07</t>
  </si>
  <si>
    <t>2017-04-01 17:50:31</t>
  </si>
  <si>
    <t>2017-04-01 17:51:24</t>
  </si>
  <si>
    <t>2017-04-01 17:53:42</t>
  </si>
  <si>
    <t>2017-04-01 17:54:46</t>
  </si>
  <si>
    <t>1589206</t>
  </si>
  <si>
    <t>2017-04-28 13:52:08</t>
  </si>
  <si>
    <t>2017-04-28 13:52:35</t>
  </si>
  <si>
    <t>2017-04-28 13:53:02</t>
  </si>
  <si>
    <t>2017-04-28 13:54:05</t>
  </si>
  <si>
    <t>2017-04-28 13:55:16</t>
  </si>
  <si>
    <t>2017-04-07 15:32:41</t>
  </si>
  <si>
    <t>1589303</t>
  </si>
  <si>
    <t>2017-04-23 13:13:53</t>
  </si>
  <si>
    <t>2017-04-23 13:14:09</t>
  </si>
  <si>
    <t>2017-04-23 13:14:56</t>
  </si>
  <si>
    <t>2017-04-23 13:15:41</t>
  </si>
  <si>
    <t>2017-04-23 13:17:59</t>
  </si>
  <si>
    <t>2017-04-23 13:18:00</t>
  </si>
  <si>
    <t>2017-04-23 13:18:04</t>
  </si>
  <si>
    <t>2017-04-23 13:18:49</t>
  </si>
  <si>
    <t>2017-04-23 13:19:21</t>
  </si>
  <si>
    <t>2017-04-23 13:20:13</t>
  </si>
  <si>
    <t>2017-04-23 13:20:33</t>
  </si>
  <si>
    <t>2017-04-23 13:24:18</t>
  </si>
  <si>
    <t>1589492</t>
  </si>
  <si>
    <t>2017-04-07 11:15:00</t>
  </si>
  <si>
    <t>2017-04-07 11:15:34</t>
  </si>
  <si>
    <t>2017-04-07 11:15:50</t>
  </si>
  <si>
    <t>2017-04-07 11:18:39</t>
  </si>
  <si>
    <t>2017-04-09 11:59:58</t>
  </si>
  <si>
    <t>2017-04-09 12:00:03</t>
  </si>
  <si>
    <t>2017-04-09 12:01:07</t>
  </si>
  <si>
    <t>1589825</t>
  </si>
  <si>
    <t>2017-04-02 21:45:04</t>
  </si>
  <si>
    <t>2017-04-02 21:47:52</t>
  </si>
  <si>
    <t>2017-04-02 21:48:01</t>
  </si>
  <si>
    <t>2017-04-02 21:48:05</t>
  </si>
  <si>
    <t>1589879</t>
  </si>
  <si>
    <t>2017-05-26 20:23:12</t>
  </si>
  <si>
    <t>1590045</t>
  </si>
  <si>
    <t>2017-03-29 14:41:27</t>
  </si>
  <si>
    <t>2017-03-29 14:42:12</t>
  </si>
  <si>
    <t>2017-03-29 14:42:19</t>
  </si>
  <si>
    <t>2017-03-29 14:42:46</t>
  </si>
  <si>
    <t>2017-03-29 14:44:08</t>
  </si>
  <si>
    <t>2017-03-29 14:44:24</t>
  </si>
  <si>
    <t>2017-03-29 14:44:30</t>
  </si>
  <si>
    <t>2017-03-29 14:44:43</t>
  </si>
  <si>
    <t>2017-03-29 14:48:55</t>
  </si>
  <si>
    <t>1590237</t>
  </si>
  <si>
    <t>2017-05-04 20:36:50</t>
  </si>
  <si>
    <t>2017-05-04 20:37:06</t>
  </si>
  <si>
    <t>2017-05-04 20:37:43</t>
  </si>
  <si>
    <t>2017-05-04 20:40:04</t>
  </si>
  <si>
    <t>2017-05-04 20:41:07</t>
  </si>
  <si>
    <t>1590429</t>
  </si>
  <si>
    <t>2017-03-29 14:45:47</t>
  </si>
  <si>
    <t>2017-03-29 14:45:57</t>
  </si>
  <si>
    <t>2017-03-29 14:47:32</t>
  </si>
  <si>
    <t>2017-03-29 14:48:04</t>
  </si>
  <si>
    <t>2017-04-04 07:47:58</t>
  </si>
  <si>
    <t>1590472</t>
  </si>
  <si>
    <t>2017-06-05 09:22:02</t>
  </si>
  <si>
    <t>2017-06-05 09:22:09</t>
  </si>
  <si>
    <t>2017-06-05 09:22:55</t>
  </si>
  <si>
    <t>2017-06-05 09:24:24</t>
  </si>
  <si>
    <t>2017-06-05 09:24:32</t>
  </si>
  <si>
    <t>2017-06-05 09:25:16</t>
  </si>
  <si>
    <t>2017-06-05 09:25:58</t>
  </si>
  <si>
    <t>1590631</t>
  </si>
  <si>
    <t>2017-05-07 19:27:53</t>
  </si>
  <si>
    <t>2017-05-07 19:28:38</t>
  </si>
  <si>
    <t>2017-05-07 19:28:44</t>
  </si>
  <si>
    <t>1591273</t>
  </si>
  <si>
    <t>2017-04-08 15:36:40</t>
  </si>
  <si>
    <t>2017-04-08 15:37:59</t>
  </si>
  <si>
    <t>1591332</t>
  </si>
  <si>
    <t>2017-04-13 19:28:00</t>
  </si>
  <si>
    <t>2017-04-13 19:29:04</t>
  </si>
  <si>
    <t>2017-04-13 19:29:47</t>
  </si>
  <si>
    <t>2017-04-13 19:31:07</t>
  </si>
  <si>
    <t>1591385</t>
  </si>
  <si>
    <t>2017-04-05 11:10:16</t>
  </si>
  <si>
    <t>2017-05-09 14:27:41</t>
  </si>
  <si>
    <t>2017-05-09 14:27:44</t>
  </si>
  <si>
    <t>2017-05-09 14:29:39</t>
  </si>
  <si>
    <t>2017-05-09 14:30:39</t>
  </si>
  <si>
    <t>2017-05-09 14:32:53</t>
  </si>
  <si>
    <t>1591487</t>
  </si>
  <si>
    <t>2017-03-30 13:05:34</t>
  </si>
  <si>
    <t>2017-03-30 13:06:19</t>
  </si>
  <si>
    <t>2017-03-30 13:06:34</t>
  </si>
  <si>
    <t>2017-03-30 13:09:05</t>
  </si>
  <si>
    <t>2017-03-30 13:11:15</t>
  </si>
  <si>
    <t>1591633</t>
  </si>
  <si>
    <t>2017-04-16 15:18:55</t>
  </si>
  <si>
    <t>2017-04-16 15:19:42</t>
  </si>
  <si>
    <t>2017-04-16 15:20:29</t>
  </si>
  <si>
    <t>2017-04-16 15:21:30</t>
  </si>
  <si>
    <t>2017-04-16 15:37:33</t>
  </si>
  <si>
    <t>2017-04-16 15:53:38</t>
  </si>
  <si>
    <t>2017-04-16 16:09:44</t>
  </si>
  <si>
    <t>2017-04-16 16:50:24</t>
  </si>
  <si>
    <t>2017-04-16 16:50:34</t>
  </si>
  <si>
    <t>2017-04-16 16:50:53</t>
  </si>
  <si>
    <t>2017-04-16 16:51:20</t>
  </si>
  <si>
    <t>2017-04-16 16:57:26</t>
  </si>
  <si>
    <t>1591827</t>
  </si>
  <si>
    <t>2017-03-31 08:52:48</t>
  </si>
  <si>
    <t>2017-03-31 08:52:56</t>
  </si>
  <si>
    <t>2017-03-31 08:54:25</t>
  </si>
  <si>
    <t>2017-03-31 08:56:48</t>
  </si>
  <si>
    <t>2017-03-31 09:08:27</t>
  </si>
  <si>
    <t>1591836</t>
  </si>
  <si>
    <t>2017-04-28 23:48:13</t>
  </si>
  <si>
    <t>2017-04-28 23:49:04</t>
  </si>
  <si>
    <t>2017-04-28 23:49:29</t>
  </si>
  <si>
    <t>2017-04-28 23:49:32</t>
  </si>
  <si>
    <t>2017-04-28 23:51:36</t>
  </si>
  <si>
    <t>2017-04-28 23:51:39</t>
  </si>
  <si>
    <t>2017-04-28 23:51:43</t>
  </si>
  <si>
    <t>2017-04-28 23:52:51</t>
  </si>
  <si>
    <t>2017-04-28 23:53:17</t>
  </si>
  <si>
    <t>2017-04-28 23:53:53</t>
  </si>
  <si>
    <t>1592329</t>
  </si>
  <si>
    <t>2017-04-19 11:54:19</t>
  </si>
  <si>
    <t>2017-04-19 11:54:28</t>
  </si>
  <si>
    <t>2017-04-19 11:54:37</t>
  </si>
  <si>
    <t>2017-04-19 11:55:49</t>
  </si>
  <si>
    <t>2017-04-19 11:56:56</t>
  </si>
  <si>
    <t>1592419</t>
  </si>
  <si>
    <t>2017-03-29 12:34:26</t>
  </si>
  <si>
    <t>2017-03-29 12:36:11</t>
  </si>
  <si>
    <t>2017-04-12 16:36:05</t>
  </si>
  <si>
    <t>2017-04-12 16:36:14</t>
  </si>
  <si>
    <t>2017-04-12 16:36:51</t>
  </si>
  <si>
    <t>2017-04-12 16:37:07</t>
  </si>
  <si>
    <t>2017-04-04 13:31:11</t>
  </si>
  <si>
    <t>2017-04-04 13:31:16</t>
  </si>
  <si>
    <t>1592681</t>
  </si>
  <si>
    <t>2017-04-02 13:13:10</t>
  </si>
  <si>
    <t>2017-03-30 10:23:15</t>
  </si>
  <si>
    <t>2017-03-30 10:23:28</t>
  </si>
  <si>
    <t>2017-03-30 10:24:52</t>
  </si>
  <si>
    <t>2017-03-30 10:26:15</t>
  </si>
  <si>
    <t>2017-03-30 10:44:07</t>
  </si>
  <si>
    <t>2017-03-30 10:46:15</t>
  </si>
  <si>
    <t>1593003</t>
  </si>
  <si>
    <t>2017-05-29 22:28:11</t>
  </si>
  <si>
    <t>2017-05-29 22:28:23</t>
  </si>
  <si>
    <t>2017-05-29 22:28:53</t>
  </si>
  <si>
    <t>2017-05-29 22:29:56</t>
  </si>
  <si>
    <t>2017-05-29 22:30:01</t>
  </si>
  <si>
    <t>2017-05-29 22:31:30</t>
  </si>
  <si>
    <t>2017-05-29 22:31:44</t>
  </si>
  <si>
    <t>2017-05-29 22:34:26</t>
  </si>
  <si>
    <t>2017-05-29 22:35:24</t>
  </si>
  <si>
    <t>2017-05-29 22:35:36</t>
  </si>
  <si>
    <t>2017-05-29 22:36:16</t>
  </si>
  <si>
    <t>2017-05-29 22:36:46</t>
  </si>
  <si>
    <t>1593015</t>
  </si>
  <si>
    <t>2017-04-06 08:09:50</t>
  </si>
  <si>
    <t>2017-04-06 08:10:14</t>
  </si>
  <si>
    <t>2017-04-06 08:10:25</t>
  </si>
  <si>
    <t>2017-04-06 08:12:39</t>
  </si>
  <si>
    <t>2017-04-06 08:13:54</t>
  </si>
  <si>
    <t>1593316</t>
  </si>
  <si>
    <t>2017-04-10 11:55:47</t>
  </si>
  <si>
    <t>2017-04-10 11:56:03</t>
  </si>
  <si>
    <t>2017-04-10 11:56:32</t>
  </si>
  <si>
    <t>2017-04-10 11:57:11</t>
  </si>
  <si>
    <t>1593575</t>
  </si>
  <si>
    <t>2017-04-02 08:05:51</t>
  </si>
  <si>
    <t>2017-04-02 08:06:29</t>
  </si>
  <si>
    <t>2017-04-02 08:07:20</t>
  </si>
  <si>
    <t>2017-04-02 08:09:07</t>
  </si>
  <si>
    <t>2017-04-02 08:11:56</t>
  </si>
  <si>
    <t>2017-04-02 08:12:03</t>
  </si>
  <si>
    <t>2017-04-02 08:12:44</t>
  </si>
  <si>
    <t>2017-04-02 08:13:39</t>
  </si>
  <si>
    <t>2017-04-02 08:14:45</t>
  </si>
  <si>
    <t>1593738</t>
  </si>
  <si>
    <t>2017-03-29 13:10:18</t>
  </si>
  <si>
    <t>2017-03-29 13:14:22</t>
  </si>
  <si>
    <t>2017-03-29 13:16:42</t>
  </si>
  <si>
    <t>2017-03-29 13:17:06</t>
  </si>
  <si>
    <t>2017-03-29 13:17:10</t>
  </si>
  <si>
    <t>2017-03-29 13:20:09</t>
  </si>
  <si>
    <t>2017-03-29 13:20:12</t>
  </si>
  <si>
    <t>2017-03-29 13:24:45</t>
  </si>
  <si>
    <t>1593753</t>
  </si>
  <si>
    <t>2017-04-04 18:41:23</t>
  </si>
  <si>
    <t>2017-04-04 18:41:51</t>
  </si>
  <si>
    <t>2017-04-15 20:58:36</t>
  </si>
  <si>
    <t>2017-04-15 21:11:24</t>
  </si>
  <si>
    <t>2017-04-15 21:16:46</t>
  </si>
  <si>
    <t>1594854</t>
  </si>
  <si>
    <t>2017-04-12 11:33:30</t>
  </si>
  <si>
    <t>2017-04-12 11:33:38</t>
  </si>
  <si>
    <t>2017-04-12 11:33:59</t>
  </si>
  <si>
    <t>2017-04-12 11:38:18</t>
  </si>
  <si>
    <t>1594979</t>
  </si>
  <si>
    <t>2017-04-07 10:59:49</t>
  </si>
  <si>
    <t>1595181</t>
  </si>
  <si>
    <t>2017-03-15 12:41:40</t>
  </si>
  <si>
    <t>2017-03-15 12:42:20</t>
  </si>
  <si>
    <t>2017-03-15 12:42:33</t>
  </si>
  <si>
    <t>2017-03-15 12:43:05</t>
  </si>
  <si>
    <t>2017-03-15 12:46:36</t>
  </si>
  <si>
    <t>2017-03-15 12:46:46</t>
  </si>
  <si>
    <t>2017-03-15 12:47:03</t>
  </si>
  <si>
    <t>2017-03-15 13:00:18</t>
  </si>
  <si>
    <t>1595223</t>
  </si>
  <si>
    <t>2017-04-12 15:35:55</t>
  </si>
  <si>
    <t>2017-04-12 15:36:05</t>
  </si>
  <si>
    <t>2017-04-12 15:37:19</t>
  </si>
  <si>
    <t>2017-04-12 15:37:28</t>
  </si>
  <si>
    <t>2017-04-12 15:41:05</t>
  </si>
  <si>
    <t>2017-04-12 15:41:10</t>
  </si>
  <si>
    <t>2017-04-12 15:41:15</t>
  </si>
  <si>
    <t>2017-04-12 15:41:59</t>
  </si>
  <si>
    <t>2017-04-12 15:42:19</t>
  </si>
  <si>
    <t>2017-05-02 10:54:24</t>
  </si>
  <si>
    <t>2017-05-02 10:55:36</t>
  </si>
  <si>
    <t>2017-05-02 10:58:17</t>
  </si>
  <si>
    <t>2017-05-02 10:58:55</t>
  </si>
  <si>
    <t>2017-05-02 11:01:03</t>
  </si>
  <si>
    <t>2017-05-02 11:02:48</t>
  </si>
  <si>
    <t>2017-05-02 11:03:06</t>
  </si>
  <si>
    <t>2017-05-02 11:04:26</t>
  </si>
  <si>
    <t>2017-05-02 11:04:37</t>
  </si>
  <si>
    <t>2017-05-02 11:06:15</t>
  </si>
  <si>
    <t>2017-05-02 11:06:20</t>
  </si>
  <si>
    <t>2017-05-02 11:06:45</t>
  </si>
  <si>
    <t>2017-05-02 11:07:15</t>
  </si>
  <si>
    <t>2017-05-02 11:08:07</t>
  </si>
  <si>
    <t>2017-05-02 11:08:10</t>
  </si>
  <si>
    <t>2017-05-02 11:08:53</t>
  </si>
  <si>
    <t>2017-05-02 11:10:20</t>
  </si>
  <si>
    <t>2017-05-02 11:26:25</t>
  </si>
  <si>
    <t>2017-05-02 11:42:38</t>
  </si>
  <si>
    <t>2017-05-02 11:52:47</t>
  </si>
  <si>
    <t>2017-05-02 11:52:51</t>
  </si>
  <si>
    <t>2017-05-02 11:52:53</t>
  </si>
  <si>
    <t>2017-05-02 11:52:55</t>
  </si>
  <si>
    <t>2017-05-02 11:52:56</t>
  </si>
  <si>
    <t>2017-05-02 11:52:57</t>
  </si>
  <si>
    <t>2017-05-02 12:04:13</t>
  </si>
  <si>
    <t>2017-05-02 12:07:45</t>
  </si>
  <si>
    <t>2017-04-05 13:32:51</t>
  </si>
  <si>
    <t>2017-04-05 13:33:05</t>
  </si>
  <si>
    <t>2017-04-05 13:37:45</t>
  </si>
  <si>
    <t>2017-04-05 13:38:35</t>
  </si>
  <si>
    <t>2017-04-05 13:41:40</t>
  </si>
  <si>
    <t>2017-04-05 13:42:01</t>
  </si>
  <si>
    <t>2017-04-05 13:42:09</t>
  </si>
  <si>
    <t>2017-04-05 13:42:35</t>
  </si>
  <si>
    <t>2017-03-29 11:37:49</t>
  </si>
  <si>
    <t>2017-03-29 11:38:21</t>
  </si>
  <si>
    <t>2017-03-29 11:42:28</t>
  </si>
  <si>
    <t>2017-03-29 11:45:31</t>
  </si>
  <si>
    <t>2017-03-29 11:45:33</t>
  </si>
  <si>
    <t>1595299</t>
  </si>
  <si>
    <t>2017-05-12 14:07:18</t>
  </si>
  <si>
    <t>2017-05-12 14:07:33</t>
  </si>
  <si>
    <t>2017-05-12 14:07:59</t>
  </si>
  <si>
    <t>2017-05-12 14:09:27</t>
  </si>
  <si>
    <t>2017-05-12 14:10:42</t>
  </si>
  <si>
    <t>1595313</t>
  </si>
  <si>
    <t>2017-03-31 12:42:06</t>
  </si>
  <si>
    <t>2017-03-29 11:24:39</t>
  </si>
  <si>
    <t>2017-03-29 11:25:05</t>
  </si>
  <si>
    <t>2017-03-29 11:28:07</t>
  </si>
  <si>
    <t>2017-03-29 11:29:01</t>
  </si>
  <si>
    <t>2017-03-29 11:31:50</t>
  </si>
  <si>
    <t>1595359</t>
  </si>
  <si>
    <t>2017-03-31 13:56:48</t>
  </si>
  <si>
    <t>2017-03-31 13:56:54</t>
  </si>
  <si>
    <t>2017-03-31 13:59:39</t>
  </si>
  <si>
    <t>1595410</t>
  </si>
  <si>
    <t>2017-03-30 17:46:34</t>
  </si>
  <si>
    <t>2017-03-30 17:48:05</t>
  </si>
  <si>
    <t>2017-03-30 18:04:15</t>
  </si>
  <si>
    <t>2017-03-30 18:04:42</t>
  </si>
  <si>
    <t>2017-03-30 18:04:57</t>
  </si>
  <si>
    <t>2017-03-30 18:06:18</t>
  </si>
  <si>
    <t>2017-03-30 18:06:48</t>
  </si>
  <si>
    <t>1595814</t>
  </si>
  <si>
    <t>2017-04-19 13:00:02</t>
  </si>
  <si>
    <t>2017-04-19 13:00:32</t>
  </si>
  <si>
    <t>2017-04-19 13:01:05</t>
  </si>
  <si>
    <t>1595883</t>
  </si>
  <si>
    <t>2017-04-09 15:24:08</t>
  </si>
  <si>
    <t>2017-04-09 15:24:19</t>
  </si>
  <si>
    <t>1596001</t>
  </si>
  <si>
    <t>2017-05-30 14:05:41</t>
  </si>
  <si>
    <t>2017-05-30 14:05:48</t>
  </si>
  <si>
    <t>2017-05-30 14:06:03</t>
  </si>
  <si>
    <t>2017-05-30 14:06:45</t>
  </si>
  <si>
    <t>2017-05-30 14:07:04</t>
  </si>
  <si>
    <t>1596450</t>
  </si>
  <si>
    <t>2017-04-19 17:06:25</t>
  </si>
  <si>
    <t>2017-04-19 17:06:37</t>
  </si>
  <si>
    <t>1596507</t>
  </si>
  <si>
    <t>2017-06-03 22:57:19</t>
  </si>
  <si>
    <t>2017-06-03 22:57:23</t>
  </si>
  <si>
    <t>2017-06-03 22:57:28</t>
  </si>
  <si>
    <t>2017-06-03 22:57:39</t>
  </si>
  <si>
    <t>2017-06-03 22:58:13</t>
  </si>
  <si>
    <t>2017-05-19 22:50:57</t>
  </si>
  <si>
    <t>2017-05-19 22:51:41</t>
  </si>
  <si>
    <t>2017-05-19 22:51:59</t>
  </si>
  <si>
    <t>2017-05-19 22:52:09</t>
  </si>
  <si>
    <t>2017-05-19 22:52:24</t>
  </si>
  <si>
    <t>1596808</t>
  </si>
  <si>
    <t>2017-04-08 11:29:30</t>
  </si>
  <si>
    <t>2017-04-08 11:29:53</t>
  </si>
  <si>
    <t>2017-04-08 11:29:58</t>
  </si>
  <si>
    <t>2017-04-08 11:31:14</t>
  </si>
  <si>
    <t>2017-04-08 11:31:21</t>
  </si>
  <si>
    <t>2017-04-08 11:32:23</t>
  </si>
  <si>
    <t>2017-04-08 11:34:33</t>
  </si>
  <si>
    <t>1597194</t>
  </si>
  <si>
    <t>2017-03-29 15:39:29</t>
  </si>
  <si>
    <t>2017-03-29 15:39:51</t>
  </si>
  <si>
    <t>2017-03-29 15:40:47</t>
  </si>
  <si>
    <t>1597306</t>
  </si>
  <si>
    <t>2017-04-19 11:17:47</t>
  </si>
  <si>
    <t>2017-04-19 11:18:11</t>
  </si>
  <si>
    <t>2017-04-19 11:18:28</t>
  </si>
  <si>
    <t>2017-04-29 18:04:44</t>
  </si>
  <si>
    <t>2017-04-29 18:05:12</t>
  </si>
  <si>
    <t>2017-04-29 18:05:18</t>
  </si>
  <si>
    <t>2017-04-29 18:05:22</t>
  </si>
  <si>
    <t>2017-04-29 18:08:22</t>
  </si>
  <si>
    <t>2017-04-29 18:10:27</t>
  </si>
  <si>
    <t>1597883</t>
  </si>
  <si>
    <t>2017-06-20 07:14:59</t>
  </si>
  <si>
    <t>2017-06-20 07:15:09</t>
  </si>
  <si>
    <t>2017-06-20 07:16:24</t>
  </si>
  <si>
    <t>2017-06-20 07:16:26</t>
  </si>
  <si>
    <t>2017-06-20 07:16:33</t>
  </si>
  <si>
    <t>2017-06-20 07:17:53</t>
  </si>
  <si>
    <t>2017-06-20 07:18:40</t>
  </si>
  <si>
    <t>1598073</t>
  </si>
  <si>
    <t>2017-04-09 09:37:40</t>
  </si>
  <si>
    <t>2017-04-09 09:37:56</t>
  </si>
  <si>
    <t>2017-04-13 14:48:41</t>
  </si>
  <si>
    <t>2017-04-13 14:49:13</t>
  </si>
  <si>
    <t>2017-05-04 09:17:28</t>
  </si>
  <si>
    <t>2017-05-04 09:17:53</t>
  </si>
  <si>
    <t>2017-05-04 09:20:21</t>
  </si>
  <si>
    <t>2017-04-04 20:50:13</t>
  </si>
  <si>
    <t>2017-06-04 11:12:21</t>
  </si>
  <si>
    <t>2017-04-02 15:26:56</t>
  </si>
  <si>
    <t>2017-04-02 15:27:29</t>
  </si>
  <si>
    <t>2017-04-02 15:27:57</t>
  </si>
  <si>
    <t>2017-04-02 15:29:45</t>
  </si>
  <si>
    <t>2017-04-02 15:30:10</t>
  </si>
  <si>
    <t>1598081</t>
  </si>
  <si>
    <t>2017-03-29 11:12:12</t>
  </si>
  <si>
    <t>2017-03-29 11:13:16</t>
  </si>
  <si>
    <t>2017-03-29 11:16:04</t>
  </si>
  <si>
    <t>2017-04-03 19:19:05</t>
  </si>
  <si>
    <t>2017-04-03 19:19:34</t>
  </si>
  <si>
    <t>2017-04-03 19:21:20</t>
  </si>
  <si>
    <t>2017-04-03 19:21:39</t>
  </si>
  <si>
    <t>1598429</t>
  </si>
  <si>
    <t>2017-04-18 11:34:34</t>
  </si>
  <si>
    <t>2017-04-18 11:34:47</t>
  </si>
  <si>
    <t>2017-04-18 11:35:14</t>
  </si>
  <si>
    <t>2017-04-18 11:37:57</t>
  </si>
  <si>
    <t>2017-04-18 11:44:43</t>
  </si>
  <si>
    <t>1598681</t>
  </si>
  <si>
    <t>2017-04-04 16:25:12</t>
  </si>
  <si>
    <t>1598934</t>
  </si>
  <si>
    <t>2017-04-03 23:11:22</t>
  </si>
  <si>
    <t>2017-04-03 23:13:43</t>
  </si>
  <si>
    <t>2017-04-03 23:15:39</t>
  </si>
  <si>
    <t>2017-04-03 23:21:29</t>
  </si>
  <si>
    <t>2017-04-03 23:24:27</t>
  </si>
  <si>
    <t>2017-04-03 23:26:59</t>
  </si>
  <si>
    <t>2017-04-03 23:27:37</t>
  </si>
  <si>
    <t>2017-04-03 23:57:37</t>
  </si>
  <si>
    <t>2017-04-03 23:59:27</t>
  </si>
  <si>
    <t>2017-04-04 00:00:00</t>
  </si>
  <si>
    <t>2017-04-04 00:00:47</t>
  </si>
  <si>
    <t>2017-04-08 00:26:32</t>
  </si>
  <si>
    <t>1599039</t>
  </si>
  <si>
    <t>2017-04-10 11:47:01</t>
  </si>
  <si>
    <t>2017-04-10 11:47:18</t>
  </si>
  <si>
    <t>2017-04-10 11:47:56</t>
  </si>
  <si>
    <t>2017-04-10 11:48:56</t>
  </si>
  <si>
    <t>2017-04-10 11:55:34</t>
  </si>
  <si>
    <t>2017-06-14 07:38:21</t>
  </si>
  <si>
    <t>2017-06-14 07:39:15</t>
  </si>
  <si>
    <t>2017-06-14 07:41:56</t>
  </si>
  <si>
    <t>2017-06-14 07:42:27</t>
  </si>
  <si>
    <t>2017-04-10 13:33:26</t>
  </si>
  <si>
    <t>2017-04-10 13:33:32</t>
  </si>
  <si>
    <t>2017-04-10 13:33:48</t>
  </si>
  <si>
    <t>2017-04-10 13:34:05</t>
  </si>
  <si>
    <t>2017-04-10 13:34:51</t>
  </si>
  <si>
    <t>2017-06-20 13:24:27</t>
  </si>
  <si>
    <t>1599078</t>
  </si>
  <si>
    <t>2017-04-05 18:13:36</t>
  </si>
  <si>
    <t>2017-04-05 18:13:39</t>
  </si>
  <si>
    <t>2017-04-05 18:14:27</t>
  </si>
  <si>
    <t>2017-04-05 18:15:37</t>
  </si>
  <si>
    <t>2017-04-05 18:18:00</t>
  </si>
  <si>
    <t>1599177</t>
  </si>
  <si>
    <t>2017-04-14 12:03:17</t>
  </si>
  <si>
    <t>2017-04-14 12:04:50</t>
  </si>
  <si>
    <t>2017-04-14 12:05:24</t>
  </si>
  <si>
    <t>2017-04-14 12:09:35</t>
  </si>
  <si>
    <t>2017-04-14 12:18:40</t>
  </si>
  <si>
    <t>1599359</t>
  </si>
  <si>
    <t>2017-03-29 17:21:51</t>
  </si>
  <si>
    <t>2017-03-29 17:21:57</t>
  </si>
  <si>
    <t>2017-03-29 17:22:09</t>
  </si>
  <si>
    <t>2017-03-29 17:23:37</t>
  </si>
  <si>
    <t>2017-03-29 17:24:11</t>
  </si>
  <si>
    <t>2017-03-31 11:07:42</t>
  </si>
  <si>
    <t>2017-03-31 11:08:35</t>
  </si>
  <si>
    <t>1599587</t>
  </si>
  <si>
    <t>2017-04-03 17:23:02</t>
  </si>
  <si>
    <t>2017-04-03 17:24:11</t>
  </si>
  <si>
    <t>2017-04-03 17:25:08</t>
  </si>
  <si>
    <t>2017-04-03 17:25:32</t>
  </si>
  <si>
    <t>2017-04-03 17:31:23</t>
  </si>
  <si>
    <t>2017-04-03 17:31:26</t>
  </si>
  <si>
    <t>1599600</t>
  </si>
  <si>
    <t>2017-04-08 18:58:35</t>
  </si>
  <si>
    <t>1599935</t>
  </si>
  <si>
    <t>2017-04-06 22:00:43</t>
  </si>
  <si>
    <t>1600479</t>
  </si>
  <si>
    <t>2017-03-29 19:43:54</t>
  </si>
  <si>
    <t>2017-03-29 19:44:07</t>
  </si>
  <si>
    <t>2017-03-29 19:44:23</t>
  </si>
  <si>
    <t>2017-04-12 11:46:56</t>
  </si>
  <si>
    <t>2017-04-12 11:47:04</t>
  </si>
  <si>
    <t>2017-04-12 11:48:11</t>
  </si>
  <si>
    <t>2017-04-12 11:51:32</t>
  </si>
  <si>
    <t>2017-04-12 12:02:11</t>
  </si>
  <si>
    <t>2017-04-08 08:20:52</t>
  </si>
  <si>
    <t>2017-03-31 08:30:13</t>
  </si>
  <si>
    <t>2017-03-31 08:30:30</t>
  </si>
  <si>
    <t>2017-03-31 08:31:34</t>
  </si>
  <si>
    <t>2017-03-31 08:32:23</t>
  </si>
  <si>
    <t>2017-03-31 08:32:32</t>
  </si>
  <si>
    <t>1600544</t>
  </si>
  <si>
    <t>2017-04-13 08:11:16</t>
  </si>
  <si>
    <t>2017-04-13 08:12:47</t>
  </si>
  <si>
    <t>2017-04-13 08:12:59</t>
  </si>
  <si>
    <t>2017-04-13 08:15:23</t>
  </si>
  <si>
    <t>2017-04-13 08:16:40</t>
  </si>
  <si>
    <t>2017-04-13 08:16:48</t>
  </si>
  <si>
    <t>2017-04-13 08:22:17</t>
  </si>
  <si>
    <t>1600568</t>
  </si>
  <si>
    <t>2017-03-15 14:53:23</t>
  </si>
  <si>
    <t>2017-03-15 14:54:38</t>
  </si>
  <si>
    <t>2017-03-15 14:57:37</t>
  </si>
  <si>
    <t>2017-03-15 15:00:10</t>
  </si>
  <si>
    <t>2017-03-15 15:01:54</t>
  </si>
  <si>
    <t>2017-03-15 15:02:28</t>
  </si>
  <si>
    <t>2017-03-15 15:04:39</t>
  </si>
  <si>
    <t>1600777</t>
  </si>
  <si>
    <t>2017-04-12 19:21:07</t>
  </si>
  <si>
    <t>2017-04-12 19:21:16</t>
  </si>
  <si>
    <t>2017-04-12 19:22:01</t>
  </si>
  <si>
    <t>2017-04-12 19:26:32</t>
  </si>
  <si>
    <t>1601030</t>
  </si>
  <si>
    <t>2017-04-05 11:28:04</t>
  </si>
  <si>
    <t>2017-04-05 11:35:59</t>
  </si>
  <si>
    <t>2017-04-05 11:36:54</t>
  </si>
  <si>
    <t>2017-04-05 11:37:52</t>
  </si>
  <si>
    <t>2017-04-05 11:38:09</t>
  </si>
  <si>
    <t>2017-04-05 11:38:46</t>
  </si>
  <si>
    <t>2017-04-05 11:39:22</t>
  </si>
  <si>
    <t>1601079</t>
  </si>
  <si>
    <t>2017-04-27 20:49:12</t>
  </si>
  <si>
    <t>2017-04-27 20:49:21</t>
  </si>
  <si>
    <t>2017-04-27 20:49:52</t>
  </si>
  <si>
    <t>2017-04-27 20:53:38</t>
  </si>
  <si>
    <t>2017-04-27 20:55:47</t>
  </si>
  <si>
    <t>1601176</t>
  </si>
  <si>
    <t>2017-04-05 22:14:23</t>
  </si>
  <si>
    <t>2017-04-05 22:15:37</t>
  </si>
  <si>
    <t>2017-04-05 22:15:45</t>
  </si>
  <si>
    <t>2017-04-05 22:17:40</t>
  </si>
  <si>
    <t>2017-04-05 22:18:17</t>
  </si>
  <si>
    <t>2017-04-05 22:18:25</t>
  </si>
  <si>
    <t>2017-04-05 22:18:32</t>
  </si>
  <si>
    <t>2017-04-05 22:20:25</t>
  </si>
  <si>
    <t>2017-04-07 10:52:54</t>
  </si>
  <si>
    <t>2017-04-07 10:53:02</t>
  </si>
  <si>
    <t>2017-04-07 10:53:08</t>
  </si>
  <si>
    <t>2017-04-07 10:54:28</t>
  </si>
  <si>
    <t>2017-04-07 10:56:23</t>
  </si>
  <si>
    <t>1601236</t>
  </si>
  <si>
    <t>2017-03-29 12:51:53</t>
  </si>
  <si>
    <t>2017-03-29 12:52:01</t>
  </si>
  <si>
    <t>2017-03-29 12:52:07</t>
  </si>
  <si>
    <t>2017-03-29 12:53:30</t>
  </si>
  <si>
    <t>1601247</t>
  </si>
  <si>
    <t>2017-04-04 23:04:08</t>
  </si>
  <si>
    <t>2017-04-04 23:04:24</t>
  </si>
  <si>
    <t>2017-06-02 11:13:15</t>
  </si>
  <si>
    <t>2017-06-02 11:13:19</t>
  </si>
  <si>
    <t>2017-06-02 11:13:34</t>
  </si>
  <si>
    <t>2017-06-02 11:13:58</t>
  </si>
  <si>
    <t>2017-06-02 11:14:54</t>
  </si>
  <si>
    <t>2017-04-04 23:06:56</t>
  </si>
  <si>
    <t>2017-04-04 23:07:15</t>
  </si>
  <si>
    <t>2017-04-04 23:08:57</t>
  </si>
  <si>
    <t>2017-04-04 23:09:39</t>
  </si>
  <si>
    <t>2017-04-04 23:10:11</t>
  </si>
  <si>
    <t>1601364</t>
  </si>
  <si>
    <t>2017-03-29 11:07:13</t>
  </si>
  <si>
    <t>1601687</t>
  </si>
  <si>
    <t>2017-06-18 18:08:00</t>
  </si>
  <si>
    <t>2017-06-18 18:08:08</t>
  </si>
  <si>
    <t>2017-06-18 18:10:39</t>
  </si>
  <si>
    <t>2017-06-18 18:10:43</t>
  </si>
  <si>
    <t>2017-06-18 18:10:55</t>
  </si>
  <si>
    <t>2017-06-18 18:12:42</t>
  </si>
  <si>
    <t>2017-06-18 18:13:08</t>
  </si>
  <si>
    <t>1601708</t>
  </si>
  <si>
    <t>2017-04-12 11:33:50</t>
  </si>
  <si>
    <t>2017-04-12 11:33:54</t>
  </si>
  <si>
    <t>2017-04-12 11:36:52</t>
  </si>
  <si>
    <t>2017-04-12 11:37:12</t>
  </si>
  <si>
    <t>1602111</t>
  </si>
  <si>
    <t>2017-05-14 07:55:32</t>
  </si>
  <si>
    <t>2017-04-07 22:28:42</t>
  </si>
  <si>
    <t>2017-04-07 22:29:34</t>
  </si>
  <si>
    <t>2017-04-07 22:29:46</t>
  </si>
  <si>
    <t>2017-04-07 22:29:52</t>
  </si>
  <si>
    <t>1602129</t>
  </si>
  <si>
    <t>2017-05-04 08:08:05</t>
  </si>
  <si>
    <t>2017-05-04 08:08:17</t>
  </si>
  <si>
    <t>2017-05-04 08:08:43</t>
  </si>
  <si>
    <t>2017-05-04 08:09:16</t>
  </si>
  <si>
    <t>2017-05-04 08:13:05</t>
  </si>
  <si>
    <t>2017-05-04 08:13:08</t>
  </si>
  <si>
    <t>2017-05-04 08:15:17</t>
  </si>
  <si>
    <t>2017-05-04 08:16:30</t>
  </si>
  <si>
    <t>1602451</t>
  </si>
  <si>
    <t>2017-06-07 11:55:02</t>
  </si>
  <si>
    <t>2017-06-07 11:56:19</t>
  </si>
  <si>
    <t>1602655</t>
  </si>
  <si>
    <t>2017-06-15 10:04:01</t>
  </si>
  <si>
    <t>2017-06-15 10:04:07</t>
  </si>
  <si>
    <t>2017-06-15 10:04:16</t>
  </si>
  <si>
    <t>2017-06-15 10:06:04</t>
  </si>
  <si>
    <t>2017-06-15 10:06:22</t>
  </si>
  <si>
    <t>2017-06-15 10:06:31</t>
  </si>
  <si>
    <t>1602887</t>
  </si>
  <si>
    <t>2017-04-05 07:55:43</t>
  </si>
  <si>
    <t>2017-04-05 07:55:49</t>
  </si>
  <si>
    <t>2017-04-05 07:56:18</t>
  </si>
  <si>
    <t>2017-04-05 07:56:46</t>
  </si>
  <si>
    <t>2017-04-05 07:57:26</t>
  </si>
  <si>
    <t>1603300</t>
  </si>
  <si>
    <t>2017-05-11 00:52:30</t>
  </si>
  <si>
    <t>2017-05-11 00:53:28</t>
  </si>
  <si>
    <t>2017-05-11 00:53:32</t>
  </si>
  <si>
    <t>2017-05-25 22:45:24</t>
  </si>
  <si>
    <t>2017-05-25 22:45:30</t>
  </si>
  <si>
    <t>2017-05-25 22:45:39</t>
  </si>
  <si>
    <t>2017-05-25 22:46:12</t>
  </si>
  <si>
    <t>2017-05-25 22:46:32</t>
  </si>
  <si>
    <t>1604338</t>
  </si>
  <si>
    <t>2017-04-21 23:56:30</t>
  </si>
  <si>
    <t>2017-04-21 23:56:45</t>
  </si>
  <si>
    <t>2017-04-21 23:57:27</t>
  </si>
  <si>
    <t>2017-04-21 23:59:01</t>
  </si>
  <si>
    <t>2017-04-22 00:00:58</t>
  </si>
  <si>
    <t>1604587</t>
  </si>
  <si>
    <t>2017-04-06 22:20:42</t>
  </si>
  <si>
    <t>2017-04-06 22:21:28</t>
  </si>
  <si>
    <t>2017-04-06 22:23:04</t>
  </si>
  <si>
    <t>2017-04-06 22:24:04</t>
  </si>
  <si>
    <t>2017-04-06 22:24:33</t>
  </si>
  <si>
    <t>1604827</t>
  </si>
  <si>
    <t>2017-04-12 11:08:48</t>
  </si>
  <si>
    <t>2017-04-12 11:09:46</t>
  </si>
  <si>
    <t>2017-04-12 11:11:24</t>
  </si>
  <si>
    <t>2017-04-12 11:12:02</t>
  </si>
  <si>
    <t>1604907</t>
  </si>
  <si>
    <t>2017-04-10 22:12:33</t>
  </si>
  <si>
    <t>2017-04-10 22:13:12</t>
  </si>
  <si>
    <t>2017-04-10 22:14:03</t>
  </si>
  <si>
    <t>2017-04-10 22:14:26</t>
  </si>
  <si>
    <t>2017-04-10 22:16:14</t>
  </si>
  <si>
    <t>2017-04-10 22:18:12</t>
  </si>
  <si>
    <t>2017-04-10 22:19:25</t>
  </si>
  <si>
    <t>1605061</t>
  </si>
  <si>
    <t>2017-03-29 11:11:03</t>
  </si>
  <si>
    <t>2017-05-18 18:23:51</t>
  </si>
  <si>
    <t>2017-05-18 18:24:01</t>
  </si>
  <si>
    <t>2017-05-18 18:28:36</t>
  </si>
  <si>
    <t>2017-05-18 18:28:59</t>
  </si>
  <si>
    <t>2017-05-18 18:29:12</t>
  </si>
  <si>
    <t>2017-05-18 18:29:49</t>
  </si>
  <si>
    <t>2017-05-18 18:30:21</t>
  </si>
  <si>
    <t>2017-05-18 18:30:25</t>
  </si>
  <si>
    <t>2017-05-18 18:31:16</t>
  </si>
  <si>
    <t>2017-05-18 18:32:34</t>
  </si>
  <si>
    <t>2017-05-18 18:33:05</t>
  </si>
  <si>
    <t>1605268</t>
  </si>
  <si>
    <t>2017-04-11 18:18:54</t>
  </si>
  <si>
    <t>2017-04-11 18:19:39</t>
  </si>
  <si>
    <t>1605344</t>
  </si>
  <si>
    <t>2017-04-12 15:14:58</t>
  </si>
  <si>
    <t>2017-04-12 15:15:38</t>
  </si>
  <si>
    <t>2017-04-12 15:21:13</t>
  </si>
  <si>
    <t>2017-04-12 15:23:18</t>
  </si>
  <si>
    <t>2017-04-12 15:23:30</t>
  </si>
  <si>
    <t>2017-04-12 15:24:23</t>
  </si>
  <si>
    <t>2017-03-29 15:39:13</t>
  </si>
  <si>
    <t>2017-03-29 15:39:42</t>
  </si>
  <si>
    <t>1605650</t>
  </si>
  <si>
    <t>2017-04-14 11:28:00</t>
  </si>
  <si>
    <t>2017-04-14 11:33:53</t>
  </si>
  <si>
    <t>1605677</t>
  </si>
  <si>
    <t>2017-04-27 07:46:10</t>
  </si>
  <si>
    <t>2017-04-27 07:46:13</t>
  </si>
  <si>
    <t>2017-04-27 07:46:30</t>
  </si>
  <si>
    <t>2017-04-27 07:47:06</t>
  </si>
  <si>
    <t>2017-04-27 07:47:43</t>
  </si>
  <si>
    <t>2017-04-27 07:49:13</t>
  </si>
  <si>
    <t>2017-04-27 07:49:19</t>
  </si>
  <si>
    <t>2017-04-27 07:49:37</t>
  </si>
  <si>
    <t>2017-04-27 07:49:52</t>
  </si>
  <si>
    <t>1605977</t>
  </si>
  <si>
    <t>2017-03-29 14:54:54</t>
  </si>
  <si>
    <t>2017-03-29 14:55:02</t>
  </si>
  <si>
    <t>2017-03-29 14:55:44</t>
  </si>
  <si>
    <t>2017-03-29 14:56:13</t>
  </si>
  <si>
    <t>2017-03-29 14:56:44</t>
  </si>
  <si>
    <t>2017-03-29 14:57:37</t>
  </si>
  <si>
    <t>2017-03-29 15:02:44</t>
  </si>
  <si>
    <t>2017-03-29 14:07:30</t>
  </si>
  <si>
    <t>2017-03-29 14:08:39</t>
  </si>
  <si>
    <t>2017-03-29 14:09:01</t>
  </si>
  <si>
    <t>2017-03-29 14:09:05</t>
  </si>
  <si>
    <t>1606322</t>
  </si>
  <si>
    <t>2017-04-06 08:45:45</t>
  </si>
  <si>
    <t>1606396</t>
  </si>
  <si>
    <t>2017-04-21 10:58:20</t>
  </si>
  <si>
    <t>2017-04-21 10:58:49</t>
  </si>
  <si>
    <t>2017-04-21 10:59:32</t>
  </si>
  <si>
    <t>2017-04-21 11:01:49</t>
  </si>
  <si>
    <t>2017-04-21 11:03:36</t>
  </si>
  <si>
    <t>1606479</t>
  </si>
  <si>
    <t>2017-04-12 11:07:27</t>
  </si>
  <si>
    <t>2017-04-12 11:07:39</t>
  </si>
  <si>
    <t>2017-04-12 11:07:46</t>
  </si>
  <si>
    <t>2017-04-12 11:07:48</t>
  </si>
  <si>
    <t>2017-04-12 11:13:01</t>
  </si>
  <si>
    <t>2017-04-12 11:14:08</t>
  </si>
  <si>
    <t>2017-04-12 11:14:14</t>
  </si>
  <si>
    <t>2017-04-12 11:16:55</t>
  </si>
  <si>
    <t>2017-04-12 11:17:20</t>
  </si>
  <si>
    <t>1606584</t>
  </si>
  <si>
    <t>2017-05-31 19:42:01</t>
  </si>
  <si>
    <t>2017-05-31 19:42:05</t>
  </si>
  <si>
    <t>2017-05-31 19:42:13</t>
  </si>
  <si>
    <t>2017-05-31 19:42:48</t>
  </si>
  <si>
    <t>2017-05-31 19:42:56</t>
  </si>
  <si>
    <t>2017-05-31 19:42:59</t>
  </si>
  <si>
    <t>2017-05-31 19:43:18</t>
  </si>
  <si>
    <t>1606748</t>
  </si>
  <si>
    <t>2017-05-20 22:09:11</t>
  </si>
  <si>
    <t>1606891</t>
  </si>
  <si>
    <t>2017-04-02 16:30:32</t>
  </si>
  <si>
    <t>2017-04-02 16:30:38</t>
  </si>
  <si>
    <t>2017-04-02 16:31:31</t>
  </si>
  <si>
    <t>2017-04-02 16:32:16</t>
  </si>
  <si>
    <t>1607366</t>
  </si>
  <si>
    <t>2017-04-05 17:00:32</t>
  </si>
  <si>
    <t>2017-04-05 17:02:01</t>
  </si>
  <si>
    <t>2017-04-05 17:05:04</t>
  </si>
  <si>
    <t>2017-04-05 17:08:23</t>
  </si>
  <si>
    <t>2017-04-08 15:20:04</t>
  </si>
  <si>
    <t>1607409</t>
  </si>
  <si>
    <t>2017-03-30 16:02:53</t>
  </si>
  <si>
    <t>2017-03-30 16:03:03</t>
  </si>
  <si>
    <t>2017-03-30 16:03:16</t>
  </si>
  <si>
    <t>2017-03-30 16:04:14</t>
  </si>
  <si>
    <t>2017-03-30 16:04:52</t>
  </si>
  <si>
    <t>1607526</t>
  </si>
  <si>
    <t>2017-03-31 16:11:13</t>
  </si>
  <si>
    <t>2017-03-31 16:11:19</t>
  </si>
  <si>
    <t>2017-03-31 16:12:02</t>
  </si>
  <si>
    <t>2017-03-31 16:13:51</t>
  </si>
  <si>
    <t>2017-03-31 16:14:22</t>
  </si>
  <si>
    <t>1607661</t>
  </si>
  <si>
    <t>2017-05-11 13:42:55</t>
  </si>
  <si>
    <t>2017-05-11 13:43:17</t>
  </si>
  <si>
    <t>2017-05-11 13:44:40</t>
  </si>
  <si>
    <t>2017-05-11 13:47:47</t>
  </si>
  <si>
    <t>2017-05-11 13:51:28</t>
  </si>
  <si>
    <t>1607916</t>
  </si>
  <si>
    <t>2017-06-06 20:47:23</t>
  </si>
  <si>
    <t>2017-06-06 20:48:15</t>
  </si>
  <si>
    <t>2017-06-06 20:48:27</t>
  </si>
  <si>
    <t>2017-06-06 20:51:07</t>
  </si>
  <si>
    <t>2017-06-06 20:51:27</t>
  </si>
  <si>
    <t>1608093</t>
  </si>
  <si>
    <t>2017-04-13 19:11:54</t>
  </si>
  <si>
    <t>2017-04-13 19:12:13</t>
  </si>
  <si>
    <t>2017-04-13 19:12:28</t>
  </si>
  <si>
    <t>2017-04-13 19:13:09</t>
  </si>
  <si>
    <t>2017-04-13 13:34:21</t>
  </si>
  <si>
    <t>1608395</t>
  </si>
  <si>
    <t>2017-05-21 23:41:48</t>
  </si>
  <si>
    <t>2017-05-21 23:42:51</t>
  </si>
  <si>
    <t>2017-05-21 23:44:12</t>
  </si>
  <si>
    <t>2017-05-21 23:44:19</t>
  </si>
  <si>
    <t>2017-05-21 23:44:32</t>
  </si>
  <si>
    <t>2017-05-21 23:47:35</t>
  </si>
  <si>
    <t>2017-05-21 23:48:08</t>
  </si>
  <si>
    <t>2017-05-21 23:48:13</t>
  </si>
  <si>
    <t>2017-05-21 23:48:15</t>
  </si>
  <si>
    <t>1608489</t>
  </si>
  <si>
    <t>2017-04-24 08:10:20</t>
  </si>
  <si>
    <t>2017-04-24 08:10:46</t>
  </si>
  <si>
    <t>2017-04-12 12:45:21</t>
  </si>
  <si>
    <t>2017-04-12 12:45:26</t>
  </si>
  <si>
    <t>2017-04-12 12:45:44</t>
  </si>
  <si>
    <t>2017-04-12 12:47:10</t>
  </si>
  <si>
    <t>2017-04-12 12:47:48</t>
  </si>
  <si>
    <t>1608769</t>
  </si>
  <si>
    <t>2017-04-08 21:13:34</t>
  </si>
  <si>
    <t>2017-04-08 21:13:43</t>
  </si>
  <si>
    <t>2017-04-08 21:14:09</t>
  </si>
  <si>
    <t>2017-04-08 21:14:37</t>
  </si>
  <si>
    <t>2017-04-08 21:19:16</t>
  </si>
  <si>
    <t>1608794</t>
  </si>
  <si>
    <t>2017-03-29 11:37:24</t>
  </si>
  <si>
    <t>2017-03-29 11:39:14</t>
  </si>
  <si>
    <t>2017-03-29 11:41:22</t>
  </si>
  <si>
    <t>2017-03-29 11:41:44</t>
  </si>
  <si>
    <t>1609177</t>
  </si>
  <si>
    <t>2017-03-15 12:54:05</t>
  </si>
  <si>
    <t>2017-03-15 12:54:12</t>
  </si>
  <si>
    <t>2017-03-15 12:54:36</t>
  </si>
  <si>
    <t>2017-03-15 12:55:29</t>
  </si>
  <si>
    <t>2017-03-15 12:55:50</t>
  </si>
  <si>
    <t>1609281</t>
  </si>
  <si>
    <t>2017-04-15 15:36:33</t>
  </si>
  <si>
    <t>2017-04-15 15:36:43</t>
  </si>
  <si>
    <t>2017-04-15 15:37:11</t>
  </si>
  <si>
    <t>2017-04-15 15:37:19</t>
  </si>
  <si>
    <t>2017-04-15 15:37:22</t>
  </si>
  <si>
    <t>1609374</t>
  </si>
  <si>
    <t>2017-03-29 18:08:22</t>
  </si>
  <si>
    <t>2017-03-29 18:13:01</t>
  </si>
  <si>
    <t>2017-03-29 18:13:06</t>
  </si>
  <si>
    <t>2017-03-29 18:13:11</t>
  </si>
  <si>
    <t>2017-03-29 18:13:52</t>
  </si>
  <si>
    <t>2017-03-29 18:15:24</t>
  </si>
  <si>
    <t>1609476</t>
  </si>
  <si>
    <t>2017-04-14 09:48:43</t>
  </si>
  <si>
    <t>2017-04-14 09:48:51</t>
  </si>
  <si>
    <t>2017-04-14 09:51:25</t>
  </si>
  <si>
    <t>2017-04-14 09:53:45</t>
  </si>
  <si>
    <t>2017-04-14 09:54:31</t>
  </si>
  <si>
    <t>2017-04-14 09:57:26</t>
  </si>
  <si>
    <t>1609577</t>
  </si>
  <si>
    <t>1609635</t>
  </si>
  <si>
    <t>2017-06-20 10:08:54</t>
  </si>
  <si>
    <t>2017-06-20 10:09:05</t>
  </si>
  <si>
    <t>2017-06-20 10:09:37</t>
  </si>
  <si>
    <t>2017-06-20 10:10:47</t>
  </si>
  <si>
    <t>2017-06-20 10:11:59</t>
  </si>
  <si>
    <t>1609953</t>
  </si>
  <si>
    <t>2017-04-19 08:39:29</t>
  </si>
  <si>
    <t>2017-04-19 08:40:27</t>
  </si>
  <si>
    <t>1609987</t>
  </si>
  <si>
    <t>2017-04-05 13:04:20</t>
  </si>
  <si>
    <t>2017-04-05 13:04:24</t>
  </si>
  <si>
    <t>2017-04-05 13:06:22</t>
  </si>
  <si>
    <t>2017-04-05 13:06:25</t>
  </si>
  <si>
    <t>2017-04-05 13:06:34</t>
  </si>
  <si>
    <t>2017-04-05 13:06:52</t>
  </si>
  <si>
    <t>2017-04-05 13:07:15</t>
  </si>
  <si>
    <t>1610052</t>
  </si>
  <si>
    <t>2017-04-22 20:17:02</t>
  </si>
  <si>
    <t>1610118</t>
  </si>
  <si>
    <t>2017-04-19 15:10:53</t>
  </si>
  <si>
    <t>2017-04-19 15:11:01</t>
  </si>
  <si>
    <t>2017-04-19 15:11:29</t>
  </si>
  <si>
    <t>2017-04-19 15:11:57</t>
  </si>
  <si>
    <t>2017-04-19 15:12:17</t>
  </si>
  <si>
    <t>1610544</t>
  </si>
  <si>
    <t>2017-04-15 20:51:02</t>
  </si>
  <si>
    <t>2017-04-15 20:54:55</t>
  </si>
  <si>
    <t>2017-04-15 20:55:16</t>
  </si>
  <si>
    <t>2017-04-15 20:56:13</t>
  </si>
  <si>
    <t>2017-04-15 21:00:18</t>
  </si>
  <si>
    <t>2017-04-15 21:05:19</t>
  </si>
  <si>
    <t>2017-04-15 21:12:17</t>
  </si>
  <si>
    <t>2017-04-15 21:16:57</t>
  </si>
  <si>
    <t>2017-04-12 09:44:02</t>
  </si>
  <si>
    <t>2017-04-12 09:47:08</t>
  </si>
  <si>
    <t>2017-04-12 09:47:45</t>
  </si>
  <si>
    <t>2017-04-12 09:48:03</t>
  </si>
  <si>
    <t>2017-04-12 09:54:15</t>
  </si>
  <si>
    <t>2017-04-10 16:43:51</t>
  </si>
  <si>
    <t>2017-04-10 16:45:52</t>
  </si>
  <si>
    <t>2017-04-10 16:45:57</t>
  </si>
  <si>
    <t>2017-04-10 16:46:45</t>
  </si>
  <si>
    <t>2017-04-10 16:47:24</t>
  </si>
  <si>
    <t>2017-04-10 16:49:17</t>
  </si>
  <si>
    <t>2017-04-10 16:49:25</t>
  </si>
  <si>
    <t>2017-04-10 16:49:47</t>
  </si>
  <si>
    <t>2017-04-10 16:49:50</t>
  </si>
  <si>
    <t>2017-04-10 16:50:05</t>
  </si>
  <si>
    <t>2017-04-10 16:50:08</t>
  </si>
  <si>
    <t>2017-04-10 16:50:23</t>
  </si>
  <si>
    <t>1610849</t>
  </si>
  <si>
    <t>2017-05-27 09:47:04</t>
  </si>
  <si>
    <t>2017-03-24 14:18:11</t>
  </si>
  <si>
    <t>2017-04-26 14:58:03</t>
  </si>
  <si>
    <t>2017-04-26 14:58:09</t>
  </si>
  <si>
    <t>2017-04-26 15:00:03</t>
  </si>
  <si>
    <t>2017-04-26 15:00:07</t>
  </si>
  <si>
    <t>2017-04-26 15:00:23</t>
  </si>
  <si>
    <t>2017-04-26 15:01:33</t>
  </si>
  <si>
    <t>2017-04-26 15:02:14</t>
  </si>
  <si>
    <t>1610905</t>
  </si>
  <si>
    <t>2017-03-15 11:18:28</t>
  </si>
  <si>
    <t>2017-03-15 11:18:49</t>
  </si>
  <si>
    <t>2017-03-15 11:19:56</t>
  </si>
  <si>
    <t>2017-03-15 11:22:49</t>
  </si>
  <si>
    <t>2017-03-15 11:22:50</t>
  </si>
  <si>
    <t>2017-03-15 11:23:22</t>
  </si>
  <si>
    <t>2017-03-16 12:29:21</t>
  </si>
  <si>
    <t>2017-03-16 12:29:32</t>
  </si>
  <si>
    <t>2017-03-16 12:30:42</t>
  </si>
  <si>
    <t>2017-03-16 12:32:24</t>
  </si>
  <si>
    <t>2017-03-16 12:33:37</t>
  </si>
  <si>
    <t>2017-03-16 13:05:03</t>
  </si>
  <si>
    <t>2017-03-16 13:05:09</t>
  </si>
  <si>
    <t>2017-03-16 13:05:28</t>
  </si>
  <si>
    <t>2017-03-16 13:05:52</t>
  </si>
  <si>
    <t>2017-03-16 13:06:17</t>
  </si>
  <si>
    <t>1610962</t>
  </si>
  <si>
    <t>2017-04-13 14:34:36</t>
  </si>
  <si>
    <t>2017-04-13 14:36:16</t>
  </si>
  <si>
    <t>2017-04-13 14:36:58</t>
  </si>
  <si>
    <t>2017-04-13 14:37:47</t>
  </si>
  <si>
    <t>2017-04-13 14:38:28</t>
  </si>
  <si>
    <t>1611437</t>
  </si>
  <si>
    <t>2017-03-29 12:13:45</t>
  </si>
  <si>
    <t>1611504</t>
  </si>
  <si>
    <t>2017-04-08 16:06:58</t>
  </si>
  <si>
    <t>2017-04-07 17:25:33</t>
  </si>
  <si>
    <t>2017-04-07 17:32:38</t>
  </si>
  <si>
    <t>2017-04-07 17:35:08</t>
  </si>
  <si>
    <t>2017-04-07 17:49:46</t>
  </si>
  <si>
    <t>2017-04-07 17:51:07</t>
  </si>
  <si>
    <t>1612012</t>
  </si>
  <si>
    <t>2017-04-05 22:33:22</t>
  </si>
  <si>
    <t>2017-04-05 22:34:10</t>
  </si>
  <si>
    <t>2017-04-05 22:35:19</t>
  </si>
  <si>
    <t>2017-04-05 22:38:03</t>
  </si>
  <si>
    <t>2017-04-06 13:21:03</t>
  </si>
  <si>
    <t>2017-04-06 13:26:22</t>
  </si>
  <si>
    <t>1612133</t>
  </si>
  <si>
    <t>2017-04-07 12:33:15</t>
  </si>
  <si>
    <t>2017-04-07 12:33:41</t>
  </si>
  <si>
    <t>2017-04-07 12:34:26</t>
  </si>
  <si>
    <t>2017-04-07 12:35:03</t>
  </si>
  <si>
    <t>2017-04-07 12:38:08</t>
  </si>
  <si>
    <t>1612396</t>
  </si>
  <si>
    <t>2017-04-05 12:09:54</t>
  </si>
  <si>
    <t>2017-04-05 12:10:01</t>
  </si>
  <si>
    <t>2017-04-05 12:12:19</t>
  </si>
  <si>
    <t>2017-04-05 12:14:11</t>
  </si>
  <si>
    <t>1612789</t>
  </si>
  <si>
    <t>2017-05-28 14:30:07</t>
  </si>
  <si>
    <t>2017-05-28 14:30:13</t>
  </si>
  <si>
    <t>2017-05-28 14:30:26</t>
  </si>
  <si>
    <t>2017-05-28 14:32:05</t>
  </si>
  <si>
    <t>2017-05-28 14:32:31</t>
  </si>
  <si>
    <t>1612946</t>
  </si>
  <si>
    <t>2017-05-06 18:07:52</t>
  </si>
  <si>
    <t>2017-05-31 08:29:47</t>
  </si>
  <si>
    <t>2017-05-31 08:30:02</t>
  </si>
  <si>
    <t>2017-05-31 08:30:06</t>
  </si>
  <si>
    <t>2017-05-31 08:33:44</t>
  </si>
  <si>
    <t>2017-05-31 08:33:56</t>
  </si>
  <si>
    <t>2017-05-31 08:34:08</t>
  </si>
  <si>
    <t>2017-05-31 08:35:26</t>
  </si>
  <si>
    <t>2017-05-31 08:36:57</t>
  </si>
  <si>
    <t>1612982</t>
  </si>
  <si>
    <t>2017-04-12 16:23:11</t>
  </si>
  <si>
    <t>1613032</t>
  </si>
  <si>
    <t>2017-04-12 19:17:14</t>
  </si>
  <si>
    <t>2017-04-12 19:20:53</t>
  </si>
  <si>
    <t>1613067</t>
  </si>
  <si>
    <t>2017-04-18 18:11:38</t>
  </si>
  <si>
    <t>2017-04-18 18:11:55</t>
  </si>
  <si>
    <t>2017-04-18 18:12:34</t>
  </si>
  <si>
    <t>2017-04-18 18:16:06</t>
  </si>
  <si>
    <t>2017-04-18 18:17:14</t>
  </si>
  <si>
    <t>2017-04-18 18:17:24</t>
  </si>
  <si>
    <t>2017-04-18 18:17:43</t>
  </si>
  <si>
    <t>2017-04-18 18:17:48</t>
  </si>
  <si>
    <t>2017-04-18 18:18:10</t>
  </si>
  <si>
    <t>2017-04-18 18:18:14</t>
  </si>
  <si>
    <t>2017-04-18 18:19:45</t>
  </si>
  <si>
    <t>1613086</t>
  </si>
  <si>
    <t>2017-04-02 10:27:58</t>
  </si>
  <si>
    <t>2017-04-02 10:28:13</t>
  </si>
  <si>
    <t>2017-04-02 10:28:29</t>
  </si>
  <si>
    <t>2017-04-02 10:31:37</t>
  </si>
  <si>
    <t>2017-04-02 10:32:36</t>
  </si>
  <si>
    <t>1613132</t>
  </si>
  <si>
    <t>2017-03-30 19:26:35</t>
  </si>
  <si>
    <t>2017-03-30 19:27:06</t>
  </si>
  <si>
    <t>2017-03-30 19:28:09</t>
  </si>
  <si>
    <t>2017-03-30 19:28:46</t>
  </si>
  <si>
    <t>2017-03-30 19:35:08</t>
  </si>
  <si>
    <t>2017-03-30 19:35:22</t>
  </si>
  <si>
    <t>1613278</t>
  </si>
  <si>
    <t>2017-04-13 10:29:20</t>
  </si>
  <si>
    <t>2017-04-13 10:30:02</t>
  </si>
  <si>
    <t>2017-04-13 10:32:26</t>
  </si>
  <si>
    <t>2017-04-13 10:32:58</t>
  </si>
  <si>
    <t>2017-04-13 10:33:27</t>
  </si>
  <si>
    <t>2017-04-13 10:34:08</t>
  </si>
  <si>
    <t>2017-04-13 10:34:12</t>
  </si>
  <si>
    <t>2017-04-13 10:34:56</t>
  </si>
  <si>
    <t>2017-04-13 10:38:07</t>
  </si>
  <si>
    <t>2017-04-13 10:38:28</t>
  </si>
  <si>
    <t>2017-04-13 10:43:19</t>
  </si>
  <si>
    <t>2017-04-13 10:43:30</t>
  </si>
  <si>
    <t>2017-04-13 10:51:22</t>
  </si>
  <si>
    <t>2017-04-13 10:51:25</t>
  </si>
  <si>
    <t>2017-04-16 08:01:57</t>
  </si>
  <si>
    <t>2017-04-16 08:02:04</t>
  </si>
  <si>
    <t>2017-04-13 22:19:37</t>
  </si>
  <si>
    <t>2017-04-13 22:20:01</t>
  </si>
  <si>
    <t>1613439</t>
  </si>
  <si>
    <t>2017-03-29 11:49:09</t>
  </si>
  <si>
    <t>2017-03-29 11:58:24</t>
  </si>
  <si>
    <t>2017-03-29 12:01:27</t>
  </si>
  <si>
    <t>2017-04-01 11:55:38</t>
  </si>
  <si>
    <t>1613482</t>
  </si>
  <si>
    <t>2017-04-05 19:57:37</t>
  </si>
  <si>
    <t>2017-04-05 19:58:11</t>
  </si>
  <si>
    <t>2017-04-05 19:58:36</t>
  </si>
  <si>
    <t>2017-04-05 20:00:02</t>
  </si>
  <si>
    <t>2017-04-19 22:07:23</t>
  </si>
  <si>
    <t>2017-04-19 22:07:27</t>
  </si>
  <si>
    <t>2017-04-19 22:07:46</t>
  </si>
  <si>
    <t>2017-04-19 22:08:15</t>
  </si>
  <si>
    <t>2017-04-19 22:11:07</t>
  </si>
  <si>
    <t>2017-04-19 22:12:06</t>
  </si>
  <si>
    <t>2017-04-19 22:12:14</t>
  </si>
  <si>
    <t>2017-04-19 22:12:34</t>
  </si>
  <si>
    <t>1613498</t>
  </si>
  <si>
    <t>2017-04-19 17:31:48</t>
  </si>
  <si>
    <t>2017-04-19 17:32:19</t>
  </si>
  <si>
    <t>2017-04-19 17:33:23</t>
  </si>
  <si>
    <t>2017-04-19 17:34:51</t>
  </si>
  <si>
    <t>2017-04-19 17:39:20</t>
  </si>
  <si>
    <t>1613567</t>
  </si>
  <si>
    <t>2017-05-14 15:22:56</t>
  </si>
  <si>
    <t>2017-05-14 15:24:07</t>
  </si>
  <si>
    <t>2017-05-14 15:24:34</t>
  </si>
  <si>
    <t>2017-05-14 15:25:12</t>
  </si>
  <si>
    <t>2017-05-14 15:32:33</t>
  </si>
  <si>
    <t>2017-06-15 20:53:04</t>
  </si>
  <si>
    <t>1613610</t>
  </si>
  <si>
    <t>2017-04-30 23:27:46</t>
  </si>
  <si>
    <t>2017-04-30 23:29:34</t>
  </si>
  <si>
    <t>2017-04-30 23:29:52</t>
  </si>
  <si>
    <t>2017-04-30 23:34:08</t>
  </si>
  <si>
    <t>2017-04-30 23:34:11</t>
  </si>
  <si>
    <t>2017-04-30 23:34:42</t>
  </si>
  <si>
    <t>2017-04-30 23:44:53</t>
  </si>
  <si>
    <t>2017-04-30 23:46:10</t>
  </si>
  <si>
    <t>2017-05-01 13:16:15</t>
  </si>
  <si>
    <t>1613840</t>
  </si>
  <si>
    <t>2017-04-19 12:49:13</t>
  </si>
  <si>
    <t>2017-04-19 12:49:23</t>
  </si>
  <si>
    <t>2017-04-19 12:49:34</t>
  </si>
  <si>
    <t>2017-04-19 12:54:16</t>
  </si>
  <si>
    <t>1613887</t>
  </si>
  <si>
    <t>2017-05-03 15:27:03</t>
  </si>
  <si>
    <t>2017-05-03 15:27:27</t>
  </si>
  <si>
    <t>2017-05-03 15:27:32</t>
  </si>
  <si>
    <t>2017-05-03 15:27:57</t>
  </si>
  <si>
    <t>2017-05-03 15:28:48</t>
  </si>
  <si>
    <t>1615051</t>
  </si>
  <si>
    <t>2017-03-29 09:49:12</t>
  </si>
  <si>
    <t>2017-03-29 09:50:59</t>
  </si>
  <si>
    <t>2017-03-29 09:52:16</t>
  </si>
  <si>
    <t>2017-03-29 09:54:29</t>
  </si>
  <si>
    <t>2017-03-29 09:58:21</t>
  </si>
  <si>
    <t>2017-03-29 09:59:29</t>
  </si>
  <si>
    <t>2017-04-05 10:48:11</t>
  </si>
  <si>
    <t>2017-04-05 10:48:46</t>
  </si>
  <si>
    <t>2017-04-05 10:49:21</t>
  </si>
  <si>
    <t>2017-04-05 10:50:29</t>
  </si>
  <si>
    <t>2017-04-05 10:54:14</t>
  </si>
  <si>
    <t>1615408</t>
  </si>
  <si>
    <t>2017-04-12 21:05:44</t>
  </si>
  <si>
    <t>2017-04-12 21:05:54</t>
  </si>
  <si>
    <t>2017-04-12 21:06:08</t>
  </si>
  <si>
    <t>2017-04-12 21:13:16</t>
  </si>
  <si>
    <t>2017-04-12 21:14:07</t>
  </si>
  <si>
    <t>1615546</t>
  </si>
  <si>
    <t>2017-04-09 17:11:46</t>
  </si>
  <si>
    <t>2017-04-09 17:12:34</t>
  </si>
  <si>
    <t>2017-04-09 17:12:44</t>
  </si>
  <si>
    <t>2017-04-09 17:14:48</t>
  </si>
  <si>
    <t>2017-04-09 17:15:12</t>
  </si>
  <si>
    <t>2017-04-09 17:15:55</t>
  </si>
  <si>
    <t>2017-04-09 17:16:14</t>
  </si>
  <si>
    <t>2017-04-20 15:13:42</t>
  </si>
  <si>
    <t>2017-04-20 15:13:46</t>
  </si>
  <si>
    <t>2017-04-20 15:13:52</t>
  </si>
  <si>
    <t>2017-04-20 15:14:36</t>
  </si>
  <si>
    <t>2017-04-20 15:15:08</t>
  </si>
  <si>
    <t>1615704</t>
  </si>
  <si>
    <t>2017-04-19 11:24:42</t>
  </si>
  <si>
    <t>2017-04-19 11:24:50</t>
  </si>
  <si>
    <t>2017-04-19 11:27:24</t>
  </si>
  <si>
    <t>2017-04-19 11:27:37</t>
  </si>
  <si>
    <t>2017-04-19 11:29:31</t>
  </si>
  <si>
    <t>2017-04-19 11:29:40</t>
  </si>
  <si>
    <t>2017-04-19 11:21:34</t>
  </si>
  <si>
    <t>2017-04-19 11:21:45</t>
  </si>
  <si>
    <t>2017-04-19 11:21:51</t>
  </si>
  <si>
    <t>2017-05-15 08:42:38</t>
  </si>
  <si>
    <t>2017-05-15 08:42:42</t>
  </si>
  <si>
    <t>2017-05-15 08:44:35</t>
  </si>
  <si>
    <t>2017-05-15 08:44:43</t>
  </si>
  <si>
    <t>2017-05-15 08:44:55</t>
  </si>
  <si>
    <t>2017-05-15 08:46:57</t>
  </si>
  <si>
    <t>2017-05-15 08:47:51</t>
  </si>
  <si>
    <t>1615709</t>
  </si>
  <si>
    <t>2017-04-02 02:01:58</t>
  </si>
  <si>
    <t>2017-04-02 02:02:05</t>
  </si>
  <si>
    <t>2017-04-02 02:02:51</t>
  </si>
  <si>
    <t>2017-04-02 02:07:47</t>
  </si>
  <si>
    <t>2017-04-02 02:08:09</t>
  </si>
  <si>
    <t>2017-04-02 02:08:14</t>
  </si>
  <si>
    <t>2017-04-02 02:08:31</t>
  </si>
  <si>
    <t>2017-04-02 02:08:39</t>
  </si>
  <si>
    <t>2017-04-02 02:09:46</t>
  </si>
  <si>
    <t>2017-04-02 02:10:25</t>
  </si>
  <si>
    <t>1616090</t>
  </si>
  <si>
    <t>2017-04-03 21:52:50</t>
  </si>
  <si>
    <t>2017-04-03 21:53:04</t>
  </si>
  <si>
    <t>2017-03-29 12:52:39</t>
  </si>
  <si>
    <t>2017-03-29 12:54:40</t>
  </si>
  <si>
    <t>2017-03-29 12:55:43</t>
  </si>
  <si>
    <t>2017-03-29 12:56:15</t>
  </si>
  <si>
    <t>2017-03-29 12:57:08</t>
  </si>
  <si>
    <t>2017-04-01 00:28:11</t>
  </si>
  <si>
    <t>1616120</t>
  </si>
  <si>
    <t>2017-05-09 00:29:23</t>
  </si>
  <si>
    <t>2017-05-09 00:29:50</t>
  </si>
  <si>
    <t>2017-05-09 00:32:46</t>
  </si>
  <si>
    <t>2017-05-09 00:33:38</t>
  </si>
  <si>
    <t>2017-05-09 00:35:41</t>
  </si>
  <si>
    <t>1616184</t>
  </si>
  <si>
    <t>2017-05-23 11:26:42</t>
  </si>
  <si>
    <t>2017-05-23 11:26:51</t>
  </si>
  <si>
    <t>2017-05-23 11:27:10</t>
  </si>
  <si>
    <t>2017-05-23 11:30:25</t>
  </si>
  <si>
    <t>2017-05-23 11:30:56</t>
  </si>
  <si>
    <t>1616570</t>
  </si>
  <si>
    <t>2017-05-10 11:43:56</t>
  </si>
  <si>
    <t>1616582</t>
  </si>
  <si>
    <t>2017-05-02 14:12:08</t>
  </si>
  <si>
    <t>2017-05-02 14:25:15</t>
  </si>
  <si>
    <t>2017-05-02 14:25:16</t>
  </si>
  <si>
    <t>2017-05-02 14:25:45</t>
  </si>
  <si>
    <t>2017-05-02 14:26:11</t>
  </si>
  <si>
    <t>2017-05-02 14:28:52</t>
  </si>
  <si>
    <t>2017-05-02 14:50:20</t>
  </si>
  <si>
    <t>1616828</t>
  </si>
  <si>
    <t>2017-03-29 14:45:43</t>
  </si>
  <si>
    <t>2017-03-29 14:46:08</t>
  </si>
  <si>
    <t>2017-03-29 14:46:45</t>
  </si>
  <si>
    <t>2017-03-29 14:47:50</t>
  </si>
  <si>
    <t>2017-03-29 14:56:20</t>
  </si>
  <si>
    <t>2017-03-29 15:11:59</t>
  </si>
  <si>
    <t>2017-03-29 15:13:31</t>
  </si>
  <si>
    <t>2017-03-29 15:13:59</t>
  </si>
  <si>
    <t>2017-03-29 15:14:50</t>
  </si>
  <si>
    <t>1616899</t>
  </si>
  <si>
    <t>2017-03-31 08:21:29</t>
  </si>
  <si>
    <t>2017-03-31 08:21:32</t>
  </si>
  <si>
    <t>2017-03-31 08:21:46</t>
  </si>
  <si>
    <t>2017-03-31 08:22:52</t>
  </si>
  <si>
    <t>2017-03-31 08:23:06</t>
  </si>
  <si>
    <t>2017-03-31 08:23:22</t>
  </si>
  <si>
    <t>1616906</t>
  </si>
  <si>
    <t>2017-05-12 23:49:49</t>
  </si>
  <si>
    <t>2017-05-12 23:49:54</t>
  </si>
  <si>
    <t>2017-05-12 23:50:11</t>
  </si>
  <si>
    <t>2017-05-12 23:50:46</t>
  </si>
  <si>
    <t>2017-05-12 23:51:10</t>
  </si>
  <si>
    <t>1616990</t>
  </si>
  <si>
    <t>2017-06-20 20:30:56</t>
  </si>
  <si>
    <t>2017-06-20 20:31:10</t>
  </si>
  <si>
    <t>2017-06-20 20:32:00</t>
  </si>
  <si>
    <t>2017-06-20 20:34:27</t>
  </si>
  <si>
    <t>2017-06-20 20:36:06</t>
  </si>
  <si>
    <t>1617112</t>
  </si>
  <si>
    <t>2017-03-29 14:55:57</t>
  </si>
  <si>
    <t>2017-03-29 14:56:27</t>
  </si>
  <si>
    <t>2017-03-29 14:56:32</t>
  </si>
  <si>
    <t>2017-03-29 14:56:45</t>
  </si>
  <si>
    <t>2017-03-29 14:57:07</t>
  </si>
  <si>
    <t>2017-03-29 14:57:22</t>
  </si>
  <si>
    <t>2017-03-29 14:57:31</t>
  </si>
  <si>
    <t>2017-03-29 14:57:44</t>
  </si>
  <si>
    <t>2017-03-29 14:58:24</t>
  </si>
  <si>
    <t>1617138</t>
  </si>
  <si>
    <t>2017-06-04 15:01:19</t>
  </si>
  <si>
    <t>2017-06-04 15:01:38</t>
  </si>
  <si>
    <t>2017-06-04 15:02:48</t>
  </si>
  <si>
    <t>2017-06-04 15:04:17</t>
  </si>
  <si>
    <t>2017-06-04 15:08:51</t>
  </si>
  <si>
    <t>2017-05-24 09:25:40</t>
  </si>
  <si>
    <t>2017-05-24 09:28:02</t>
  </si>
  <si>
    <t>2017-05-31 10:49:04</t>
  </si>
  <si>
    <t>1617334</t>
  </si>
  <si>
    <t>2017-04-08 20:14:56</t>
  </si>
  <si>
    <t>1617471</t>
  </si>
  <si>
    <t>2017-05-13 19:06:33</t>
  </si>
  <si>
    <t>2017-04-08 18:57:34</t>
  </si>
  <si>
    <t>2017-04-08 18:58:26</t>
  </si>
  <si>
    <t>1617593</t>
  </si>
  <si>
    <t>2017-03-29 15:12:40</t>
  </si>
  <si>
    <t>2017-03-29 15:12:48</t>
  </si>
  <si>
    <t>2017-03-29 15:13:02</t>
  </si>
  <si>
    <t>2017-03-29 15:13:19</t>
  </si>
  <si>
    <t>2017-03-29 15:15:05</t>
  </si>
  <si>
    <t>2017-04-11 13:16:00</t>
  </si>
  <si>
    <t>2017-04-11 13:16:11</t>
  </si>
  <si>
    <t>2017-04-11 13:16:27</t>
  </si>
  <si>
    <t>2017-04-11 13:16:43</t>
  </si>
  <si>
    <t>1617872</t>
  </si>
  <si>
    <t>2017-04-02 22:06:00</t>
  </si>
  <si>
    <t>1617973</t>
  </si>
  <si>
    <t>2017-04-05 15:24:56</t>
  </si>
  <si>
    <t>2017-04-05 15:25:20</t>
  </si>
  <si>
    <t>2017-04-05 15:26:01</t>
  </si>
  <si>
    <t>2017-04-05 15:27:28</t>
  </si>
  <si>
    <t>2017-04-25 10:11:33</t>
  </si>
  <si>
    <t>2017-04-25 10:11:47</t>
  </si>
  <si>
    <t>1618071</t>
  </si>
  <si>
    <t>2017-04-06 01:09:23</t>
  </si>
  <si>
    <t>2017-04-06 01:09:29</t>
  </si>
  <si>
    <t>2017-04-06 01:09:53</t>
  </si>
  <si>
    <t>2017-04-06 01:10:47</t>
  </si>
  <si>
    <t>2017-04-06 01:15:24</t>
  </si>
  <si>
    <t>1618887</t>
  </si>
  <si>
    <t>2017-03-30 01:04:35</t>
  </si>
  <si>
    <t>2017-03-30 01:05:29</t>
  </si>
  <si>
    <t>2017-03-30 01:05:34</t>
  </si>
  <si>
    <t>2017-03-30 01:05:53</t>
  </si>
  <si>
    <t>2017-03-30 01:07:04</t>
  </si>
  <si>
    <t>1619016</t>
  </si>
  <si>
    <t>2017-06-07 12:17:29</t>
  </si>
  <si>
    <t>2017-06-07 12:17:35</t>
  </si>
  <si>
    <t>2017-06-07 12:17:47</t>
  </si>
  <si>
    <t>2017-06-07 12:19:09</t>
  </si>
  <si>
    <t>2017-06-07 12:19:44</t>
  </si>
  <si>
    <t>1619073</t>
  </si>
  <si>
    <t>2017-06-05 09:39:10</t>
  </si>
  <si>
    <t>2017-06-05 09:39:21</t>
  </si>
  <si>
    <t>2017-06-05 09:39:38</t>
  </si>
  <si>
    <t>2017-06-05 09:41:05</t>
  </si>
  <si>
    <t>2017-06-05 09:41:39</t>
  </si>
  <si>
    <t>1619736</t>
  </si>
  <si>
    <t>2017-04-08 11:16:57</t>
  </si>
  <si>
    <t>2017-04-08 11:19:46</t>
  </si>
  <si>
    <t>2017-04-08 11:20:14</t>
  </si>
  <si>
    <t>2017-04-08 11:13:53</t>
  </si>
  <si>
    <t>2017-04-08 11:14:39</t>
  </si>
  <si>
    <t>1619822</t>
  </si>
  <si>
    <t>2017-04-13 11:30:43</t>
  </si>
  <si>
    <t>2017-04-13 11:34:08</t>
  </si>
  <si>
    <t>2017-04-13 11:35:31</t>
  </si>
  <si>
    <t>2017-04-13 11:35:52</t>
  </si>
  <si>
    <t>2017-04-13 11:42:37</t>
  </si>
  <si>
    <t>2017-04-13 11:42:41</t>
  </si>
  <si>
    <t>2017-04-13 12:59:46</t>
  </si>
  <si>
    <t>2017-04-13 12:59:51</t>
  </si>
  <si>
    <t>2017-04-13 13:00:13</t>
  </si>
  <si>
    <t>2017-04-13 13:02:36</t>
  </si>
  <si>
    <t>2017-04-13 13:05:15</t>
  </si>
  <si>
    <t>1620010</t>
  </si>
  <si>
    <t>2017-04-14 21:16:32</t>
  </si>
  <si>
    <t>2017-04-14 21:16:43</t>
  </si>
  <si>
    <t>2017-04-14 21:17:10</t>
  </si>
  <si>
    <t>2017-04-14 21:18:17</t>
  </si>
  <si>
    <t>2017-04-14 21:19:07</t>
  </si>
  <si>
    <t>1620011</t>
  </si>
  <si>
    <t>2017-04-05 17:34:02</t>
  </si>
  <si>
    <t>2017-04-05 17:34:21</t>
  </si>
  <si>
    <t>2017-04-05 17:35:15</t>
  </si>
  <si>
    <t>2017-04-05 17:36:34</t>
  </si>
  <si>
    <t>2017-04-05 17:37:17</t>
  </si>
  <si>
    <t>2017-04-05 17:38:35</t>
  </si>
  <si>
    <t>2017-04-05 17:38:40</t>
  </si>
  <si>
    <t>2017-04-06 12:04:44</t>
  </si>
  <si>
    <t>2017-04-06 12:04:54</t>
  </si>
  <si>
    <t>1620247</t>
  </si>
  <si>
    <t>2017-04-06 10:43:42</t>
  </si>
  <si>
    <t>1620412</t>
  </si>
  <si>
    <t>2017-05-22 02:02:01</t>
  </si>
  <si>
    <t>2017-05-22 02:02:10</t>
  </si>
  <si>
    <t>2017-05-22 02:02:36</t>
  </si>
  <si>
    <t>2017-05-22 02:03:33</t>
  </si>
  <si>
    <t>2017-05-22 02:03:48</t>
  </si>
  <si>
    <t>1620429</t>
  </si>
  <si>
    <t>2017-04-06 11:46:52</t>
  </si>
  <si>
    <t>2017-04-06 11:47:00</t>
  </si>
  <si>
    <t>2017-04-06 11:47:07</t>
  </si>
  <si>
    <t>2017-04-06 11:47:21</t>
  </si>
  <si>
    <t>2017-04-06 11:47:27</t>
  </si>
  <si>
    <t>2017-04-06 11:47:49</t>
  </si>
  <si>
    <t>2017-04-06 11:47:52</t>
  </si>
  <si>
    <t>2017-04-06 11:47:56</t>
  </si>
  <si>
    <t>2017-04-06 11:48:56</t>
  </si>
  <si>
    <t>2017-04-06 11:49:32</t>
  </si>
  <si>
    <t>1620626</t>
  </si>
  <si>
    <t>2017-04-05 15:25:10</t>
  </si>
  <si>
    <t>2017-04-05 15:28:28</t>
  </si>
  <si>
    <t>2017-04-05 15:28:35</t>
  </si>
  <si>
    <t>2017-04-05 15:29:02</t>
  </si>
  <si>
    <t>2017-04-05 15:30:30</t>
  </si>
  <si>
    <t>2017-04-09 22:08:18</t>
  </si>
  <si>
    <t>2017-04-07 14:18:45</t>
  </si>
  <si>
    <t>2017-04-07 14:18:51</t>
  </si>
  <si>
    <t>2017-04-07 14:18:57</t>
  </si>
  <si>
    <t>2017-04-07 14:20:33</t>
  </si>
  <si>
    <t>2017-04-07 14:20:56</t>
  </si>
  <si>
    <t>2017-04-07 14:20:59</t>
  </si>
  <si>
    <t>2017-04-07 14:21:25</t>
  </si>
  <si>
    <t>2017-04-07 14:23:33</t>
  </si>
  <si>
    <t>1620705</t>
  </si>
  <si>
    <t>2017-05-19 15:45:33</t>
  </si>
  <si>
    <t>1620825</t>
  </si>
  <si>
    <t>2017-06-02 19:45:51</t>
  </si>
  <si>
    <t>2017-04-01 17:01:43</t>
  </si>
  <si>
    <t>2017-04-12 13:50:52</t>
  </si>
  <si>
    <t>1621145</t>
  </si>
  <si>
    <t>2017-03-31 15:04:32</t>
  </si>
  <si>
    <t>2017-03-31 15:04:41</t>
  </si>
  <si>
    <t>2017-03-31 15:06:03</t>
  </si>
  <si>
    <t>2017-03-31 15:07:20</t>
  </si>
  <si>
    <t>2017-03-31 15:07:46</t>
  </si>
  <si>
    <t>2017-03-31 15:08:09</t>
  </si>
  <si>
    <t>2017-04-02 18:55:09</t>
  </si>
  <si>
    <t>2017-04-04 17:42:47</t>
  </si>
  <si>
    <t>1621157</t>
  </si>
  <si>
    <t>2017-04-19 15:03:54</t>
  </si>
  <si>
    <t>2017-04-19 15:04:26</t>
  </si>
  <si>
    <t>2017-04-19 15:06:21</t>
  </si>
  <si>
    <t>2017-04-19 15:09:24</t>
  </si>
  <si>
    <t>1621451</t>
  </si>
  <si>
    <t>2017-04-17 19:12:16</t>
  </si>
  <si>
    <t>2017-04-17 19:14:41</t>
  </si>
  <si>
    <t>2017-04-17 19:15:32</t>
  </si>
  <si>
    <t>2017-04-17 19:17:02</t>
  </si>
  <si>
    <t>2017-04-17 19:19:31</t>
  </si>
  <si>
    <t>2017-04-17 19:19:54</t>
  </si>
  <si>
    <t>2017-04-17 19:21:39</t>
  </si>
  <si>
    <t>2017-04-17 19:22:56</t>
  </si>
  <si>
    <t>2017-04-17 19:24:03</t>
  </si>
  <si>
    <t>2017-04-17 19:28:25</t>
  </si>
  <si>
    <t>2017-04-17 19:28:36</t>
  </si>
  <si>
    <t>2017-04-17 19:30:59</t>
  </si>
  <si>
    <t>2017-04-17 19:47:17</t>
  </si>
  <si>
    <t>2017-04-17 19:47:23</t>
  </si>
  <si>
    <t>2017-04-17 19:47:39</t>
  </si>
  <si>
    <t>2017-04-17 19:48:53</t>
  </si>
  <si>
    <t>2017-04-17 19:53:22</t>
  </si>
  <si>
    <t>2017-06-04 16:50:28</t>
  </si>
  <si>
    <t>2017-06-04 16:50:37</t>
  </si>
  <si>
    <t>2017-06-04 16:51:08</t>
  </si>
  <si>
    <t>2017-06-04 16:53:58</t>
  </si>
  <si>
    <t>2017-06-04 16:55:21</t>
  </si>
  <si>
    <t>2017-06-04 17:07:08</t>
  </si>
  <si>
    <t>2017-04-06 15:46:56</t>
  </si>
  <si>
    <t>2017-04-06 15:47:28</t>
  </si>
  <si>
    <t>2017-04-06 15:49:37</t>
  </si>
  <si>
    <t>2017-04-06 15:53:22</t>
  </si>
  <si>
    <t>2017-04-06 15:55:57</t>
  </si>
  <si>
    <t>2017-04-06 15:57:29</t>
  </si>
  <si>
    <t>2017-04-06 15:58:53</t>
  </si>
  <si>
    <t>2017-04-06 15:59:54</t>
  </si>
  <si>
    <t>2017-04-06 16:02:31</t>
  </si>
  <si>
    <t>2017-04-06 16:05:20</t>
  </si>
  <si>
    <t>2017-04-06 16:05:46</t>
  </si>
  <si>
    <t>2017-04-06 16:07:19</t>
  </si>
  <si>
    <t>1621556</t>
  </si>
  <si>
    <t>2017-04-08 18:33:55</t>
  </si>
  <si>
    <t>1621600</t>
  </si>
  <si>
    <t>2017-04-07 12:17:38</t>
  </si>
  <si>
    <t>2017-04-07 12:18:20</t>
  </si>
  <si>
    <t>2017-04-07 12:19:10</t>
  </si>
  <si>
    <t>2017-04-07 12:22:06</t>
  </si>
  <si>
    <t>2017-04-07 12:23:31</t>
  </si>
  <si>
    <t>2017-06-05 22:47:33</t>
  </si>
  <si>
    <t>2017-06-05 22:49:31</t>
  </si>
  <si>
    <t>1621856</t>
  </si>
  <si>
    <t>2017-04-19 11:38:41</t>
  </si>
  <si>
    <t>2017-04-19 11:39:45</t>
  </si>
  <si>
    <t>2017-04-19 11:41:59</t>
  </si>
  <si>
    <t>2017-04-19 11:38:08</t>
  </si>
  <si>
    <t>2017-04-19 11:38:19</t>
  </si>
  <si>
    <t>1622083</t>
  </si>
  <si>
    <t>2017-04-03 11:44:40</t>
  </si>
  <si>
    <t>2017-04-04 19:49:35</t>
  </si>
  <si>
    <t>2017-04-04 19:49:53</t>
  </si>
  <si>
    <t>2017-04-04 19:51:37</t>
  </si>
  <si>
    <t>2017-04-04 19:53:23</t>
  </si>
  <si>
    <t>2017-04-04 19:55:28</t>
  </si>
  <si>
    <t>1622171</t>
  </si>
  <si>
    <t>2017-05-03 16:24:43</t>
  </si>
  <si>
    <t>2017-05-03 16:24:46</t>
  </si>
  <si>
    <t>2017-04-23 20:44:52</t>
  </si>
  <si>
    <t>2017-04-26 16:06:28</t>
  </si>
  <si>
    <t>2017-04-26 16:10:02</t>
  </si>
  <si>
    <t>2017-04-26 16:11:13</t>
  </si>
  <si>
    <t>2017-05-14 12:26:23</t>
  </si>
  <si>
    <t>2017-05-14 12:26:26</t>
  </si>
  <si>
    <t>2017-05-14 12:26:45</t>
  </si>
  <si>
    <t>2017-05-14 12:29:29</t>
  </si>
  <si>
    <t>1622925</t>
  </si>
  <si>
    <t>2017-04-28 09:52:26</t>
  </si>
  <si>
    <t>2017-04-28 09:52:32</t>
  </si>
  <si>
    <t>2017-04-28 09:53:10</t>
  </si>
  <si>
    <t>2017-04-28 09:53:55</t>
  </si>
  <si>
    <t>2017-04-28 09:54:50</t>
  </si>
  <si>
    <t>1623042</t>
  </si>
  <si>
    <t>2017-04-17 13:28:13</t>
  </si>
  <si>
    <t>2017-04-17 13:28:26</t>
  </si>
  <si>
    <t>2017-04-17 13:28:31</t>
  </si>
  <si>
    <t>2017-04-17 13:29:37</t>
  </si>
  <si>
    <t>2017-04-17 13:30:05</t>
  </si>
  <si>
    <t>2017-04-17 13:30:13</t>
  </si>
  <si>
    <t>2017-04-17 13:30:40</t>
  </si>
  <si>
    <t>1623788</t>
  </si>
  <si>
    <t>2017-04-05 13:10:08</t>
  </si>
  <si>
    <t>2017-04-05 13:10:15</t>
  </si>
  <si>
    <t>2017-04-05 13:10:34</t>
  </si>
  <si>
    <t>2017-04-05 13:11:29</t>
  </si>
  <si>
    <t>2017-04-05 13:12:20</t>
  </si>
  <si>
    <t>2017-05-09 15:55:13</t>
  </si>
  <si>
    <t>1624643</t>
  </si>
  <si>
    <t>2017-04-27 16:55:08</t>
  </si>
  <si>
    <t>2017-04-27 16:55:09</t>
  </si>
  <si>
    <t>2017-04-27 16:55:23</t>
  </si>
  <si>
    <t>2017-04-27 16:55:34</t>
  </si>
  <si>
    <t>2017-04-27 16:56:49</t>
  </si>
  <si>
    <t>2017-04-27 16:59:11</t>
  </si>
  <si>
    <t>1624825</t>
  </si>
  <si>
    <t>2017-03-30 12:46:55</t>
  </si>
  <si>
    <t>2017-03-30 12:47:03</t>
  </si>
  <si>
    <t>2017-03-30 12:47:27</t>
  </si>
  <si>
    <t>2017-03-30 12:47:58</t>
  </si>
  <si>
    <t>2017-03-30 12:49:10</t>
  </si>
  <si>
    <t>2017-03-30 12:49:12</t>
  </si>
  <si>
    <t>2017-03-30 12:49:53</t>
  </si>
  <si>
    <t>2017-03-30 13:10:36</t>
  </si>
  <si>
    <t>2017-03-30 13:11:00</t>
  </si>
  <si>
    <t>2017-04-02 16:26:01</t>
  </si>
  <si>
    <t>2017-04-02 16:26:05</t>
  </si>
  <si>
    <t>2017-04-02 16:26:28</t>
  </si>
  <si>
    <t>2017-04-02 16:26:51</t>
  </si>
  <si>
    <t>2017-04-02 16:27:51</t>
  </si>
  <si>
    <t>1625153</t>
  </si>
  <si>
    <t>2017-04-04 15:47:42</t>
  </si>
  <si>
    <t>2017-04-04 15:50:53</t>
  </si>
  <si>
    <t>2017-04-04 15:52:03</t>
  </si>
  <si>
    <t>2017-03-31 15:08:39</t>
  </si>
  <si>
    <t>2017-03-31 15:08:48</t>
  </si>
  <si>
    <t>2017-03-31 15:09:55</t>
  </si>
  <si>
    <t>2017-03-31 15:11:39</t>
  </si>
  <si>
    <t>2017-03-31 15:13:05</t>
  </si>
  <si>
    <t>1625605</t>
  </si>
  <si>
    <t>2017-04-05 11:07:43</t>
  </si>
  <si>
    <t>2017-04-05 11:07:50</t>
  </si>
  <si>
    <t>2017-04-05 11:11:00</t>
  </si>
  <si>
    <t>2017-04-05 11:11:14</t>
  </si>
  <si>
    <t>2017-04-05 11:12:21</t>
  </si>
  <si>
    <t>1625758</t>
  </si>
  <si>
    <t>2017-04-08 20:03:56</t>
  </si>
  <si>
    <t>2017-04-08 20:05:05</t>
  </si>
  <si>
    <t>2017-04-08 20:06:14</t>
  </si>
  <si>
    <t>2017-04-08 20:06:17</t>
  </si>
  <si>
    <t>2017-04-08 20:07:00</t>
  </si>
  <si>
    <t>2017-05-19 17:47:06</t>
  </si>
  <si>
    <t>2017-05-19 17:47:19</t>
  </si>
  <si>
    <t>2017-05-19 17:47:39</t>
  </si>
  <si>
    <t>2017-05-19 17:52:12</t>
  </si>
  <si>
    <t>2017-05-19 17:53:40</t>
  </si>
  <si>
    <t>1626147</t>
  </si>
  <si>
    <t>2017-04-03 14:57:14</t>
  </si>
  <si>
    <t>2017-04-03 14:57:24</t>
  </si>
  <si>
    <t>2017-04-03 14:57:55</t>
  </si>
  <si>
    <t>2017-04-03 15:00:24</t>
  </si>
  <si>
    <t>2017-04-03 15:01:23</t>
  </si>
  <si>
    <t>1626170</t>
  </si>
  <si>
    <t>2017-05-15 19:55:27</t>
  </si>
  <si>
    <t>2017-05-15 19:55:34</t>
  </si>
  <si>
    <t>2017-05-15 19:57:16</t>
  </si>
  <si>
    <t>2017-05-15 19:57:42</t>
  </si>
  <si>
    <t>2017-05-15 19:58:26</t>
  </si>
  <si>
    <t>1626293</t>
  </si>
  <si>
    <t>2017-03-29 13:44:21</t>
  </si>
  <si>
    <t>2017-03-29 13:44:26</t>
  </si>
  <si>
    <t>2017-03-29 13:44:58</t>
  </si>
  <si>
    <t>2017-03-29 13:45:17</t>
  </si>
  <si>
    <t>2017-03-29 13:46:00</t>
  </si>
  <si>
    <t>1626394</t>
  </si>
  <si>
    <t>2017-05-09 19:51:12</t>
  </si>
  <si>
    <t>2017-05-09 19:51:40</t>
  </si>
  <si>
    <t>2017-05-09 19:52:01</t>
  </si>
  <si>
    <t>2017-05-09 19:52:21</t>
  </si>
  <si>
    <t>1626836</t>
  </si>
  <si>
    <t>2017-06-01 16:41:20</t>
  </si>
  <si>
    <t>2017-06-01 16:41:48</t>
  </si>
  <si>
    <t>2017-06-01 16:41:52</t>
  </si>
  <si>
    <t>2017-06-01 16:42:23</t>
  </si>
  <si>
    <t>2017-06-01 16:42:59</t>
  </si>
  <si>
    <t>1626983</t>
  </si>
  <si>
    <t>2017-04-10 12:13:26</t>
  </si>
  <si>
    <t>2017-04-10 12:13:43</t>
  </si>
  <si>
    <t>2017-04-10 12:14:54</t>
  </si>
  <si>
    <t>2017-04-10 12:15:43</t>
  </si>
  <si>
    <t>2017-04-10 12:32:30</t>
  </si>
  <si>
    <t>1627104</t>
  </si>
  <si>
    <t>2017-04-11 03:23:12</t>
  </si>
  <si>
    <t>2017-04-20 13:12:31</t>
  </si>
  <si>
    <t>2017-04-20 13:14:27</t>
  </si>
  <si>
    <t>1627167</t>
  </si>
  <si>
    <t>2017-04-08 12:39:40</t>
  </si>
  <si>
    <t>2017-04-08 12:40:49</t>
  </si>
  <si>
    <t>2017-04-08 12:41:00</t>
  </si>
  <si>
    <t>2017-04-08 12:41:57</t>
  </si>
  <si>
    <t>2017-04-08 12:42:48</t>
  </si>
  <si>
    <t>1627521</t>
  </si>
  <si>
    <t>2017-03-29 14:51:36</t>
  </si>
  <si>
    <t>2017-03-29 14:51:49</t>
  </si>
  <si>
    <t>2017-03-29 14:52:31</t>
  </si>
  <si>
    <t>2017-03-29 14:53:54</t>
  </si>
  <si>
    <t>2017-03-29 15:02:03</t>
  </si>
  <si>
    <t>2017-03-29 15:02:52</t>
  </si>
  <si>
    <t>2017-03-29 15:03:05</t>
  </si>
  <si>
    <t>2017-03-29 15:03:13</t>
  </si>
  <si>
    <t>2017-03-29 15:03:23</t>
  </si>
  <si>
    <t>1628554</t>
  </si>
  <si>
    <t>2017-04-04 20:37:42</t>
  </si>
  <si>
    <t>2017-04-04 20:38:12</t>
  </si>
  <si>
    <t>2017-04-04 20:38:26</t>
  </si>
  <si>
    <t>2017-04-04 20:38:52</t>
  </si>
  <si>
    <t>2017-04-04 20:39:26</t>
  </si>
  <si>
    <t>2017-04-04 20:39:55</t>
  </si>
  <si>
    <t>1628625</t>
  </si>
  <si>
    <t>2017-05-10 11:06:29</t>
  </si>
  <si>
    <t>2017-05-09 17:25:53</t>
  </si>
  <si>
    <t>2017-05-09 17:26:02</t>
  </si>
  <si>
    <t>2017-05-09 17:27:01</t>
  </si>
  <si>
    <t>2017-05-09 17:28:56</t>
  </si>
  <si>
    <t>2017-05-09 17:29:27</t>
  </si>
  <si>
    <t>2017-05-09 17:29:32</t>
  </si>
  <si>
    <t>2017-05-09 17:30:09</t>
  </si>
  <si>
    <t>2017-05-09 17:34:02</t>
  </si>
  <si>
    <t>2017-05-09 17:34:28</t>
  </si>
  <si>
    <t>1629754</t>
  </si>
  <si>
    <t>2017-04-10 01:58:04</t>
  </si>
  <si>
    <t>2017-04-10 01:58:22</t>
  </si>
  <si>
    <t>2017-04-10 01:58:29</t>
  </si>
  <si>
    <t>2017-04-10 01:58:58</t>
  </si>
  <si>
    <t>2017-04-10 02:02:07</t>
  </si>
  <si>
    <t>1629940</t>
  </si>
  <si>
    <t>2017-04-03 12:59:08</t>
  </si>
  <si>
    <t>2017-04-03 12:59:12</t>
  </si>
  <si>
    <t>2017-04-03 12:59:19</t>
  </si>
  <si>
    <t>2017-04-03 12:59:51</t>
  </si>
  <si>
    <t>2017-04-03 13:00:24</t>
  </si>
  <si>
    <t>1630043</t>
  </si>
  <si>
    <t>2017-03-29 20:42:10</t>
  </si>
  <si>
    <t>2017-03-29 20:43:49</t>
  </si>
  <si>
    <t>2017-03-29 21:01:42</t>
  </si>
  <si>
    <t>2017-03-29 21:01:45</t>
  </si>
  <si>
    <t>2017-03-29 21:02:39</t>
  </si>
  <si>
    <t>2017-03-29 21:04:47</t>
  </si>
  <si>
    <t>2017-03-29 21:10:52</t>
  </si>
  <si>
    <t>2017-03-29 21:11:52</t>
  </si>
  <si>
    <t>2017-04-03 22:08:07</t>
  </si>
  <si>
    <t>2017-04-03 22:18:02</t>
  </si>
  <si>
    <t>2017-04-03 22:18:21</t>
  </si>
  <si>
    <t>1630079</t>
  </si>
  <si>
    <t>2017-03-30 14:59:49</t>
  </si>
  <si>
    <t>2017-03-30 14:59:52</t>
  </si>
  <si>
    <t>2017-03-30 15:00:22</t>
  </si>
  <si>
    <t>2017-03-30 15:00:57</t>
  </si>
  <si>
    <t>2017-03-30 15:01:40</t>
  </si>
  <si>
    <t>1630497</t>
  </si>
  <si>
    <t>2017-04-09 21:33:00</t>
  </si>
  <si>
    <t>1630616</t>
  </si>
  <si>
    <t>2017-04-05 11:19:44</t>
  </si>
  <si>
    <t>2017-04-05 11:20:32</t>
  </si>
  <si>
    <t>1630675</t>
  </si>
  <si>
    <t>2017-04-16 10:33:04</t>
  </si>
  <si>
    <t>2017-04-16 10:33:24</t>
  </si>
  <si>
    <t>1630981</t>
  </si>
  <si>
    <t>2017-04-12 20:44:42</t>
  </si>
  <si>
    <t>2017-04-12 20:44:54</t>
  </si>
  <si>
    <t>2017-04-12 20:45:25</t>
  </si>
  <si>
    <t>2017-04-12 20:47:10</t>
  </si>
  <si>
    <t>2017-04-12 20:54:32</t>
  </si>
  <si>
    <t>2017-04-12 20:54:34</t>
  </si>
  <si>
    <t>2017-04-12 20:54:37</t>
  </si>
  <si>
    <t>2017-04-12 21:07:28</t>
  </si>
  <si>
    <t>2017-04-12 21:07:36</t>
  </si>
  <si>
    <t>2017-04-12 21:11:54</t>
  </si>
  <si>
    <t>2017-04-12 21:12:21</t>
  </si>
  <si>
    <t>2017-04-12 21:14:54</t>
  </si>
  <si>
    <t>2017-04-12 13:59:48</t>
  </si>
  <si>
    <t>2017-04-12 14:00:44</t>
  </si>
  <si>
    <t>2017-04-12 14:03:50</t>
  </si>
  <si>
    <t>1631043</t>
  </si>
  <si>
    <t>2017-04-02 15:22:41</t>
  </si>
  <si>
    <t>2017-04-02 15:22:50</t>
  </si>
  <si>
    <t>2017-04-02 15:23:13</t>
  </si>
  <si>
    <t>2017-04-02 15:23:35</t>
  </si>
  <si>
    <t>2017-04-02 15:24:36</t>
  </si>
  <si>
    <t>1631224</t>
  </si>
  <si>
    <t>2017-04-19 11:08:22</t>
  </si>
  <si>
    <t>2017-04-19 11:08:27</t>
  </si>
  <si>
    <t>2017-04-19 11:08:59</t>
  </si>
  <si>
    <t>2017-04-23 09:55:00</t>
  </si>
  <si>
    <t>2017-04-23 09:55:49</t>
  </si>
  <si>
    <t>2017-04-23 09:57:04</t>
  </si>
  <si>
    <t>2017-04-23 10:07:03</t>
  </si>
  <si>
    <t>2017-04-23 10:08:11</t>
  </si>
  <si>
    <t>2017-04-23 10:10:03</t>
  </si>
  <si>
    <t>2017-04-23 20:05:11</t>
  </si>
  <si>
    <t>2017-04-23 20:05:16</t>
  </si>
  <si>
    <t>2017-04-23 20:05:36</t>
  </si>
  <si>
    <t>2017-04-23 20:06:32</t>
  </si>
  <si>
    <t>2017-04-23 20:13:40</t>
  </si>
  <si>
    <t>1631322</t>
  </si>
  <si>
    <t>2017-04-06 11:37:37</t>
  </si>
  <si>
    <t>2017-04-06 11:37:45</t>
  </si>
  <si>
    <t>2017-04-13 11:45:10</t>
  </si>
  <si>
    <t>2017-04-13 11:45:58</t>
  </si>
  <si>
    <t>2017-04-12 20:06:44</t>
  </si>
  <si>
    <t>2017-04-12 20:07:16</t>
  </si>
  <si>
    <t>2017-03-29 16:31:29</t>
  </si>
  <si>
    <t>2017-03-29 16:32:29</t>
  </si>
  <si>
    <t>2017-06-07 10:47:07</t>
  </si>
  <si>
    <t>1631458</t>
  </si>
  <si>
    <t>2017-05-28 16:57:47</t>
  </si>
  <si>
    <t>1631553</t>
  </si>
  <si>
    <t>2017-04-02 20:07:47</t>
  </si>
  <si>
    <t>2017-04-02 20:12:49</t>
  </si>
  <si>
    <t>2017-04-02 20:13:02</t>
  </si>
  <si>
    <t>2017-04-02 20:14:07</t>
  </si>
  <si>
    <t>2017-04-02 20:14:33</t>
  </si>
  <si>
    <t>1631726</t>
  </si>
  <si>
    <t>2017-04-08 11:38:39</t>
  </si>
  <si>
    <t>2017-04-08 11:39:05</t>
  </si>
  <si>
    <t>2017-04-08 11:39:29</t>
  </si>
  <si>
    <t>2017-04-08 11:42:47</t>
  </si>
  <si>
    <t>2017-04-08 11:44:55</t>
  </si>
  <si>
    <t>1631740</t>
  </si>
  <si>
    <t>2017-03-28 21:36:26</t>
  </si>
  <si>
    <t>2017-03-28 21:36:46</t>
  </si>
  <si>
    <t>2017-03-28 21:37:48</t>
  </si>
  <si>
    <t>2017-03-28 21:39:30</t>
  </si>
  <si>
    <t>2017-03-28 21:40:26</t>
  </si>
  <si>
    <t>1631795</t>
  </si>
  <si>
    <t>2017-04-13 01:23:47</t>
  </si>
  <si>
    <t>2017-04-13 01:23:52</t>
  </si>
  <si>
    <t>2017-04-13 01:24:11</t>
  </si>
  <si>
    <t>2017-04-13 01:25:01</t>
  </si>
  <si>
    <t>2017-04-13 01:25:50</t>
  </si>
  <si>
    <t>1631869</t>
  </si>
  <si>
    <t>2017-03-28 21:48:29</t>
  </si>
  <si>
    <t>2017-03-28 21:49:57</t>
  </si>
  <si>
    <t>2017-03-28 21:50:01</t>
  </si>
  <si>
    <t>2017-03-28 21:50:16</t>
  </si>
  <si>
    <t>2017-03-28 21:50:54</t>
  </si>
  <si>
    <t>2017-03-28 21:53:24</t>
  </si>
  <si>
    <t>1632043</t>
  </si>
  <si>
    <t>2017-04-01 20:44:02</t>
  </si>
  <si>
    <t>1632090</t>
  </si>
  <si>
    <t>2017-04-11 09:09:17</t>
  </si>
  <si>
    <t>2017-04-11 09:09:36</t>
  </si>
  <si>
    <t>2017-04-11 09:10:17</t>
  </si>
  <si>
    <t>2017-04-11 09:11:43</t>
  </si>
  <si>
    <t>2017-04-11 09:11:57</t>
  </si>
  <si>
    <t>2017-04-11 09:12:11</t>
  </si>
  <si>
    <t>2017-04-11 09:12:44</t>
  </si>
  <si>
    <t>2017-04-11 09:16:56</t>
  </si>
  <si>
    <t>2017-05-30 09:25:51</t>
  </si>
  <si>
    <t>2017-05-30 09:26:03</t>
  </si>
  <si>
    <t>2017-05-30 09:26:48</t>
  </si>
  <si>
    <t>2017-05-30 09:29:25</t>
  </si>
  <si>
    <t>2017-05-30 09:32:34</t>
  </si>
  <si>
    <t>2017-05-30 09:33:20</t>
  </si>
  <si>
    <t>2017-04-28 11:11:53</t>
  </si>
  <si>
    <t>2017-04-28 11:14:25</t>
  </si>
  <si>
    <t>2017-04-28 11:14:41</t>
  </si>
  <si>
    <t>1632310</t>
  </si>
  <si>
    <t>2017-05-14 17:41:45</t>
  </si>
  <si>
    <t>1632382</t>
  </si>
  <si>
    <t>2017-03-31 18:55:23</t>
  </si>
  <si>
    <t>2017-03-31 18:58:00</t>
  </si>
  <si>
    <t>2017-03-31 18:58:05</t>
  </si>
  <si>
    <t>2017-03-31 18:58:25</t>
  </si>
  <si>
    <t>2017-03-31 18:59:01</t>
  </si>
  <si>
    <t>2017-03-31 19:00:29</t>
  </si>
  <si>
    <t>1632385</t>
  </si>
  <si>
    <t>2017-04-03 21:06:16</t>
  </si>
  <si>
    <t>2017-04-03 21:06:21</t>
  </si>
  <si>
    <t>2017-04-03 21:06:34</t>
  </si>
  <si>
    <t>2017-04-03 21:09:15</t>
  </si>
  <si>
    <t>2017-04-03 21:09:38</t>
  </si>
  <si>
    <t>2017-04-03 21:09:48</t>
  </si>
  <si>
    <t>2017-04-03 21:09:56</t>
  </si>
  <si>
    <t>2017-04-03 21:10:43</t>
  </si>
  <si>
    <t>2017-04-03 21:10:59</t>
  </si>
  <si>
    <t>2017-04-03 21:11:33</t>
  </si>
  <si>
    <t>2017-04-03 21:13:24</t>
  </si>
  <si>
    <t>2017-04-03 21:14:12</t>
  </si>
  <si>
    <t>2017-04-02 20:50:31</t>
  </si>
  <si>
    <t>2017-04-02 20:56:35</t>
  </si>
  <si>
    <t>2017-04-02 20:57:11</t>
  </si>
  <si>
    <t>2017-04-02 20:58:35</t>
  </si>
  <si>
    <t>2017-04-02 21:02:50</t>
  </si>
  <si>
    <t>2017-04-02 21:08:46</t>
  </si>
  <si>
    <t>2017-04-02 21:09:24</t>
  </si>
  <si>
    <t>2017-04-02 21:10:31</t>
  </si>
  <si>
    <t>1632591</t>
  </si>
  <si>
    <t>2017-03-29 11:51:29</t>
  </si>
  <si>
    <t>2017-03-29 11:51:37</t>
  </si>
  <si>
    <t>2017-03-29 11:53:04</t>
  </si>
  <si>
    <t>2017-03-29 11:53:41</t>
  </si>
  <si>
    <t>2017-03-29 11:53:59</t>
  </si>
  <si>
    <t>2017-03-29 11:55:19</t>
  </si>
  <si>
    <t>1633376</t>
  </si>
  <si>
    <t>2017-04-21 10:40:21</t>
  </si>
  <si>
    <t>2017-04-21 10:42:05</t>
  </si>
  <si>
    <t>1633473</t>
  </si>
  <si>
    <t>2017-04-23 14:25:36</t>
  </si>
  <si>
    <t>2017-04-23 14:27:45</t>
  </si>
  <si>
    <t>2017-04-23 14:27:57</t>
  </si>
  <si>
    <t>2017-04-23 14:28:46</t>
  </si>
  <si>
    <t>2017-04-23 14:32:46</t>
  </si>
  <si>
    <t>2017-04-25 10:04:44</t>
  </si>
  <si>
    <t>2017-04-25 10:04:57</t>
  </si>
  <si>
    <t>2017-04-25 10:06:33</t>
  </si>
  <si>
    <t>2017-04-25 10:06:36</t>
  </si>
  <si>
    <t>2017-04-04 17:16:06</t>
  </si>
  <si>
    <t>2017-04-04 17:16:55</t>
  </si>
  <si>
    <t>2017-04-04 17:19:03</t>
  </si>
  <si>
    <t>1633550</t>
  </si>
  <si>
    <t>2017-03-29 11:56:46</t>
  </si>
  <si>
    <t>2017-03-29 11:56:55</t>
  </si>
  <si>
    <t>2017-03-29 11:58:27</t>
  </si>
  <si>
    <t>2017-03-29 12:00:38</t>
  </si>
  <si>
    <t>2017-03-29 12:02:31</t>
  </si>
  <si>
    <t>1633645</t>
  </si>
  <si>
    <t>2017-04-05 16:08:02</t>
  </si>
  <si>
    <t>1633998</t>
  </si>
  <si>
    <t>2017-03-30 09:20:11</t>
  </si>
  <si>
    <t>2017-03-30 09:20:23</t>
  </si>
  <si>
    <t>2017-03-30 09:21:10</t>
  </si>
  <si>
    <t>2017-03-30 09:21:51</t>
  </si>
  <si>
    <t>2017-03-30 09:22:08</t>
  </si>
  <si>
    <t>2017-03-30 09:22:10</t>
  </si>
  <si>
    <t>2017-03-30 09:23:01</t>
  </si>
  <si>
    <t>2017-03-30 09:24:37</t>
  </si>
  <si>
    <t>2017-03-30 09:26:58</t>
  </si>
  <si>
    <t>1634020</t>
  </si>
  <si>
    <t>2017-04-03 17:30:31</t>
  </si>
  <si>
    <t>2017-04-03 17:30:56</t>
  </si>
  <si>
    <t>2017-04-03 17:32:10</t>
  </si>
  <si>
    <t>2017-04-03 17:32:49</t>
  </si>
  <si>
    <t>2017-04-03 17:36:52</t>
  </si>
  <si>
    <t>1634188</t>
  </si>
  <si>
    <t>2017-04-22 10:43:59</t>
  </si>
  <si>
    <t>2017-04-22 10:44:04</t>
  </si>
  <si>
    <t>2017-04-22 10:44:37</t>
  </si>
  <si>
    <t>2017-04-22 10:45:54</t>
  </si>
  <si>
    <t>2017-04-22 10:45:56</t>
  </si>
  <si>
    <t>2017-04-22 10:46:29</t>
  </si>
  <si>
    <t>2017-04-22 10:47:49</t>
  </si>
  <si>
    <t>2017-04-22 10:47:55</t>
  </si>
  <si>
    <t>1634213</t>
  </si>
  <si>
    <t>2017-04-18 08:42:00</t>
  </si>
  <si>
    <t>2017-04-18 08:48:53</t>
  </si>
  <si>
    <t>2017-04-18 08:49:44</t>
  </si>
  <si>
    <t>2017-04-18 08:39:01</t>
  </si>
  <si>
    <t>2017-04-18 08:39:50</t>
  </si>
  <si>
    <t>2017-04-18 08:41:15</t>
  </si>
  <si>
    <t>2017-04-16 12:54:58</t>
  </si>
  <si>
    <t>2017-04-16 12:55:49</t>
  </si>
  <si>
    <t>1634257</t>
  </si>
  <si>
    <t>2017-04-26 11:45:12</t>
  </si>
  <si>
    <t>2017-04-26 11:45:28</t>
  </si>
  <si>
    <t>2017-04-26 11:46:07</t>
  </si>
  <si>
    <t>2017-04-26 11:47:51</t>
  </si>
  <si>
    <t>2017-04-26 11:48:49</t>
  </si>
  <si>
    <t>2017-04-26 11:51:13</t>
  </si>
  <si>
    <t>2017-04-26 11:51:42</t>
  </si>
  <si>
    <t>2017-04-26 11:53:13</t>
  </si>
  <si>
    <t>2017-04-26 11:54:17</t>
  </si>
  <si>
    <t>1634583</t>
  </si>
  <si>
    <t>2017-03-29 13:02:16</t>
  </si>
  <si>
    <t>2017-03-29 13:02:21</t>
  </si>
  <si>
    <t>2017-03-29 13:02:35</t>
  </si>
  <si>
    <t>2017-03-29 13:03:46</t>
  </si>
  <si>
    <t>2017-05-08 12:57:33</t>
  </si>
  <si>
    <t>2017-05-08 12:57:37</t>
  </si>
  <si>
    <t>2017-05-08 12:57:42</t>
  </si>
  <si>
    <t>2017-05-08 12:58:13</t>
  </si>
  <si>
    <t>2017-05-08 13:01:48</t>
  </si>
  <si>
    <t>1634935</t>
  </si>
  <si>
    <t>2017-03-30 23:34:58</t>
  </si>
  <si>
    <t>2017-03-30 23:35:08</t>
  </si>
  <si>
    <t>2017-03-30 23:35:18</t>
  </si>
  <si>
    <t>2017-03-30 23:35:47</t>
  </si>
  <si>
    <t>2017-03-30 23:36:46</t>
  </si>
  <si>
    <t>1635115</t>
  </si>
  <si>
    <t>2017-03-29 11:06:30</t>
  </si>
  <si>
    <t>2017-04-12 11:20:15</t>
  </si>
  <si>
    <t>2017-04-12 11:20:35</t>
  </si>
  <si>
    <t>2017-04-12 11:20:52</t>
  </si>
  <si>
    <t>2017-04-12 11:23:23</t>
  </si>
  <si>
    <t>2017-04-12 11:24:42</t>
  </si>
  <si>
    <t>1635395</t>
  </si>
  <si>
    <t>2017-04-12 12:02:52</t>
  </si>
  <si>
    <t>1636073</t>
  </si>
  <si>
    <t>2017-04-09 12:56:51</t>
  </si>
  <si>
    <t>2017-04-09 12:57:00</t>
  </si>
  <si>
    <t>2017-04-09 12:57:05</t>
  </si>
  <si>
    <t>2017-04-09 12:59:52</t>
  </si>
  <si>
    <t>2017-04-09 13:01:21</t>
  </si>
  <si>
    <t>2017-04-19 15:38:56</t>
  </si>
  <si>
    <t>2017-04-19 15:39:08</t>
  </si>
  <si>
    <t>2017-04-19 15:39:16</t>
  </si>
  <si>
    <t>1636131</t>
  </si>
  <si>
    <t>2017-03-29 11:17:31</t>
  </si>
  <si>
    <t>2017-04-12 12:22:40</t>
  </si>
  <si>
    <t>2017-04-12 12:23:43</t>
  </si>
  <si>
    <t>2017-04-12 12:25:04</t>
  </si>
  <si>
    <t>2017-04-12 12:29:48</t>
  </si>
  <si>
    <t>2017-04-12 12:31:06</t>
  </si>
  <si>
    <t>2017-04-12 12:32:28</t>
  </si>
  <si>
    <t>1636347</t>
  </si>
  <si>
    <t>2017-04-03 12:28:40</t>
  </si>
  <si>
    <t>2017-04-03 12:29:21</t>
  </si>
  <si>
    <t>2017-04-03 12:30:39</t>
  </si>
  <si>
    <t>2017-04-03 12:32:26</t>
  </si>
  <si>
    <t>2017-04-03 12:32:56</t>
  </si>
  <si>
    <t>2017-04-03 12:33:17</t>
  </si>
  <si>
    <t>2017-04-03 12:34:32</t>
  </si>
  <si>
    <t>1637188</t>
  </si>
  <si>
    <t>2017-04-11 20:45:05</t>
  </si>
  <si>
    <t>2017-04-11 20:47:57</t>
  </si>
  <si>
    <t>2017-04-15 21:04:37</t>
  </si>
  <si>
    <t>2017-04-12 15:47:07</t>
  </si>
  <si>
    <t>2017-04-12 15:57:26</t>
  </si>
  <si>
    <t>2017-04-12 15:59:31</t>
  </si>
  <si>
    <t>2017-04-12 16:06:09</t>
  </si>
  <si>
    <t>2017-04-12 16:11:23</t>
  </si>
  <si>
    <t>2017-04-12 16:11:29</t>
  </si>
  <si>
    <t>2017-04-12 16:11:41</t>
  </si>
  <si>
    <t>2017-04-12 16:15:01</t>
  </si>
  <si>
    <t>2017-04-12 16:16:07</t>
  </si>
  <si>
    <t>1637198</t>
  </si>
  <si>
    <t>2017-03-30 12:15:06</t>
  </si>
  <si>
    <t>2017-03-30 12:15:49</t>
  </si>
  <si>
    <t>2017-03-30 12:19:24</t>
  </si>
  <si>
    <t>2017-03-30 12:26:23</t>
  </si>
  <si>
    <t>1637369</t>
  </si>
  <si>
    <t>2017-04-05 13:34:23</t>
  </si>
  <si>
    <t>2017-04-05 13:31:19</t>
  </si>
  <si>
    <t>2017-03-22 11:34:01</t>
  </si>
  <si>
    <t>2017-03-22 11:34:46</t>
  </si>
  <si>
    <t>2017-04-05 09:57:03</t>
  </si>
  <si>
    <t>2017-04-05 09:58:11</t>
  </si>
  <si>
    <t>2017-04-10 10:37:08</t>
  </si>
  <si>
    <t>2017-04-10 10:38:04</t>
  </si>
  <si>
    <t>2017-04-17 19:44:26</t>
  </si>
  <si>
    <t>2017-04-17 19:45:03</t>
  </si>
  <si>
    <t>2017-04-17 19:46:26</t>
  </si>
  <si>
    <t>2017-03-22 11:35:58</t>
  </si>
  <si>
    <t>2017-03-22 11:37:34</t>
  </si>
  <si>
    <t>2017-03-22 11:38:42</t>
  </si>
  <si>
    <t>2017-04-05 09:55:51</t>
  </si>
  <si>
    <t>2017-06-14 19:29:40</t>
  </si>
  <si>
    <t>1638498</t>
  </si>
  <si>
    <t>2017-04-16 23:25:55</t>
  </si>
  <si>
    <t>2017-04-16 23:26:38</t>
  </si>
  <si>
    <t>2017-04-16 23:26:59</t>
  </si>
  <si>
    <t>2017-04-16 23:29:04</t>
  </si>
  <si>
    <t>2017-04-16 23:29:28</t>
  </si>
  <si>
    <t>2017-04-16 23:30:24</t>
  </si>
  <si>
    <t>1638971</t>
  </si>
  <si>
    <t>2017-06-14 16:36:55</t>
  </si>
  <si>
    <t>2017-06-14 16:37:58</t>
  </si>
  <si>
    <t>2017-06-14 16:38:29</t>
  </si>
  <si>
    <t>2017-06-14 16:38:42</t>
  </si>
  <si>
    <t>2017-06-14 16:38:49</t>
  </si>
  <si>
    <t>1639014</t>
  </si>
  <si>
    <t>2017-05-04 11:25:58</t>
  </si>
  <si>
    <t>2017-04-27 16:54:38</t>
  </si>
  <si>
    <t>2017-04-27 16:55:01</t>
  </si>
  <si>
    <t>2017-04-27 16:55:53</t>
  </si>
  <si>
    <t>2017-04-27 16:56:23</t>
  </si>
  <si>
    <t>2017-04-27 16:56:27</t>
  </si>
  <si>
    <t>2017-04-27 16:57:34</t>
  </si>
  <si>
    <t>2017-04-27 16:57:45</t>
  </si>
  <si>
    <t>2017-05-22 16:00:56</t>
  </si>
  <si>
    <t>2017-05-22 16:02:23</t>
  </si>
  <si>
    <t>2017-05-22 16:03:02</t>
  </si>
  <si>
    <t>2017-05-22 16:04:10</t>
  </si>
  <si>
    <t>2017-05-22 16:05:34</t>
  </si>
  <si>
    <t>2017-05-22 16:07:52</t>
  </si>
  <si>
    <t>2017-05-22 16:07:55</t>
  </si>
  <si>
    <t>2017-05-22 16:31:53</t>
  </si>
  <si>
    <t>2017-05-22 16:33:34</t>
  </si>
  <si>
    <t>2017-05-22 16:35:55</t>
  </si>
  <si>
    <t>2017-05-22 16:36:59</t>
  </si>
  <si>
    <t>2017-05-22 16:37:59</t>
  </si>
  <si>
    <t>2017-05-22 16:42:32</t>
  </si>
  <si>
    <t>2017-05-22 16:43:03</t>
  </si>
  <si>
    <t>2017-05-22 16:43:34</t>
  </si>
  <si>
    <t>2017-05-22 16:43:45</t>
  </si>
  <si>
    <t>2017-05-22 16:44:12</t>
  </si>
  <si>
    <t>2017-05-22 16:44:33</t>
  </si>
  <si>
    <t>2017-05-22 16:44:35</t>
  </si>
  <si>
    <t>2017-05-22 16:44:48</t>
  </si>
  <si>
    <t>2017-05-22 16:44:49</t>
  </si>
  <si>
    <t>2017-05-22 16:47:26</t>
  </si>
  <si>
    <t>2017-04-13 20:12:40</t>
  </si>
  <si>
    <t>2017-04-13 20:13:19</t>
  </si>
  <si>
    <t>2017-04-13 20:14:25</t>
  </si>
  <si>
    <t>2017-05-18 21:42:51</t>
  </si>
  <si>
    <t>2017-05-18 21:44:01</t>
  </si>
  <si>
    <t>2017-05-18 21:46:15</t>
  </si>
  <si>
    <t>1639177</t>
  </si>
  <si>
    <t>2017-04-18 17:36:29</t>
  </si>
  <si>
    <t>2017-04-18 17:37:02</t>
  </si>
  <si>
    <t>2017-04-13 17:31:58</t>
  </si>
  <si>
    <t>2017-04-13 17:32:15</t>
  </si>
  <si>
    <t>2017-04-13 17:32:23</t>
  </si>
  <si>
    <t>1640172</t>
  </si>
  <si>
    <t>2017-04-02 18:59:25</t>
  </si>
  <si>
    <t>2017-04-02 18:59:35</t>
  </si>
  <si>
    <t>2017-04-02 19:00:34</t>
  </si>
  <si>
    <t>2017-04-02 19:01:54</t>
  </si>
  <si>
    <t>2017-04-02 19:05:05</t>
  </si>
  <si>
    <t>1640477</t>
  </si>
  <si>
    <t>2017-05-09 13:06:05</t>
  </si>
  <si>
    <t>2017-05-09 13:06:29</t>
  </si>
  <si>
    <t>2017-05-09 13:07:21</t>
  </si>
  <si>
    <t>2017-05-09 13:09:56</t>
  </si>
  <si>
    <t>2017-05-09 13:10:29</t>
  </si>
  <si>
    <t>1640513</t>
  </si>
  <si>
    <t>2017-04-10 18:18:42</t>
  </si>
  <si>
    <t>2017-04-10 18:19:24</t>
  </si>
  <si>
    <t>2017-04-10 18:20:56</t>
  </si>
  <si>
    <t>2017-04-10 18:21:53</t>
  </si>
  <si>
    <t>2017-04-10 18:23:30</t>
  </si>
  <si>
    <t>1640688</t>
  </si>
  <si>
    <t>2017-05-11 10:04:14</t>
  </si>
  <si>
    <t>2017-05-11 10:05:08</t>
  </si>
  <si>
    <t>2017-05-11 10:07:50</t>
  </si>
  <si>
    <t>1640739</t>
  </si>
  <si>
    <t>2017-03-29 20:59:28</t>
  </si>
  <si>
    <t>2017-03-29 20:59:44</t>
  </si>
  <si>
    <t>2017-03-29 21:00:50</t>
  </si>
  <si>
    <t>2017-03-29 21:01:51</t>
  </si>
  <si>
    <t>2017-03-29 21:03:15</t>
  </si>
  <si>
    <t>2017-05-10 21:51:56</t>
  </si>
  <si>
    <t>2017-05-10 21:52:08</t>
  </si>
  <si>
    <t>2017-05-10 21:55:26</t>
  </si>
  <si>
    <t>2017-05-10 21:56:41</t>
  </si>
  <si>
    <t>1641046</t>
  </si>
  <si>
    <t>2017-04-02 22:03:09</t>
  </si>
  <si>
    <t>2017-04-02 22:03:25</t>
  </si>
  <si>
    <t>2017-04-02 22:04:51</t>
  </si>
  <si>
    <t>2017-03-30 21:35:58</t>
  </si>
  <si>
    <t>2017-03-30 21:36:11</t>
  </si>
  <si>
    <t>2017-03-30 21:36:48</t>
  </si>
  <si>
    <t>2017-03-30 21:36:54</t>
  </si>
  <si>
    <t>2017-03-29 19:56:59</t>
  </si>
  <si>
    <t>2017-03-29 19:59:27</t>
  </si>
  <si>
    <t>2017-03-29 20:00:04</t>
  </si>
  <si>
    <t>2017-03-29 20:01:55</t>
  </si>
  <si>
    <t>2017-03-29 20:07:53</t>
  </si>
  <si>
    <t>2017-03-29 20:08:07</t>
  </si>
  <si>
    <t>2017-03-29 20:08:34</t>
  </si>
  <si>
    <t>2017-03-29 20:08:49</t>
  </si>
  <si>
    <t>2017-03-29 20:09:25</t>
  </si>
  <si>
    <t>2017-03-29 20:09:44</t>
  </si>
  <si>
    <t>2017-03-29 20:12:29</t>
  </si>
  <si>
    <t>2017-03-29 20:15:26</t>
  </si>
  <si>
    <t>2017-03-29 20:15:31</t>
  </si>
  <si>
    <t>2017-03-29 20:16:00</t>
  </si>
  <si>
    <t>2017-03-29 20:16:29</t>
  </si>
  <si>
    <t>1641213</t>
  </si>
  <si>
    <t>2017-03-31 06:28:49</t>
  </si>
  <si>
    <t>2017-03-31 06:29:03</t>
  </si>
  <si>
    <t>2017-03-31 06:29:29</t>
  </si>
  <si>
    <t>1641262</t>
  </si>
  <si>
    <t>2017-05-22 20:21:19</t>
  </si>
  <si>
    <t>2017-05-22 20:21:27</t>
  </si>
  <si>
    <t>2017-05-22 20:21:51</t>
  </si>
  <si>
    <t>2017-05-22 20:24:51</t>
  </si>
  <si>
    <t>2017-05-22 20:25:17</t>
  </si>
  <si>
    <t>1641314</t>
  </si>
  <si>
    <t>2017-03-24 20:26:40</t>
  </si>
  <si>
    <t>2017-03-24 20:26:48</t>
  </si>
  <si>
    <t>2017-03-24 20:27:02</t>
  </si>
  <si>
    <t>2017-03-24 20:27:20</t>
  </si>
  <si>
    <t>2017-03-24 20:28:11</t>
  </si>
  <si>
    <t>1641457</t>
  </si>
  <si>
    <t>2017-03-29 13:02:14</t>
  </si>
  <si>
    <t>2017-03-29 13:02:29</t>
  </si>
  <si>
    <t>2017-03-29 13:02:45</t>
  </si>
  <si>
    <t>2017-03-29 13:03:30</t>
  </si>
  <si>
    <t>2017-03-29 13:04:52</t>
  </si>
  <si>
    <t>1641536</t>
  </si>
  <si>
    <t>2017-03-29 13:47:21</t>
  </si>
  <si>
    <t>2017-03-29 13:50:29</t>
  </si>
  <si>
    <t>2017-03-29 13:50:36</t>
  </si>
  <si>
    <t>2017-03-29 13:51:01</t>
  </si>
  <si>
    <t>2017-03-29 13:52:35</t>
  </si>
  <si>
    <t>1641549</t>
  </si>
  <si>
    <t>2017-05-05 08:49:28</t>
  </si>
  <si>
    <t>2017-05-05 08:50:13</t>
  </si>
  <si>
    <t>2017-05-05 08:50:24</t>
  </si>
  <si>
    <t>2017-05-05 08:53:26</t>
  </si>
  <si>
    <t>2017-04-12 18:25:46</t>
  </si>
  <si>
    <t>1641640</t>
  </si>
  <si>
    <t>2017-03-23 12:51:28</t>
  </si>
  <si>
    <t>2017-03-23 12:51:37</t>
  </si>
  <si>
    <t>2017-03-23 12:52:02</t>
  </si>
  <si>
    <t>2017-03-23 12:53:21</t>
  </si>
  <si>
    <t>2017-03-23 12:55:02</t>
  </si>
  <si>
    <t>1641715</t>
  </si>
  <si>
    <t>2017-04-25 09:56:12</t>
  </si>
  <si>
    <t>2017-04-25 09:56:27</t>
  </si>
  <si>
    <t>2017-04-25 09:56:48</t>
  </si>
  <si>
    <t>2017-04-25 09:57:28</t>
  </si>
  <si>
    <t>2017-04-25 09:58:49</t>
  </si>
  <si>
    <t>2017-04-25 09:59:48</t>
  </si>
  <si>
    <t>2017-04-27 07:55:40</t>
  </si>
  <si>
    <t>2017-04-27 07:55:50</t>
  </si>
  <si>
    <t>1642284</t>
  </si>
  <si>
    <t>2017-03-31 08:07:35</t>
  </si>
  <si>
    <t>2017-03-31 08:08:49</t>
  </si>
  <si>
    <t>2017-03-31 08:09:21</t>
  </si>
  <si>
    <t>2017-03-31 08:10:25</t>
  </si>
  <si>
    <t>2017-03-31 08:15:46</t>
  </si>
  <si>
    <t>1642325</t>
  </si>
  <si>
    <t>2017-04-05 14:45:34</t>
  </si>
  <si>
    <t>2017-04-05 14:48:09</t>
  </si>
  <si>
    <t>2017-04-05 14:48:23</t>
  </si>
  <si>
    <t>2017-05-15 09:48:28</t>
  </si>
  <si>
    <t>2017-05-15 09:49:59</t>
  </si>
  <si>
    <t>2017-05-15 09:50:05</t>
  </si>
  <si>
    <t>2017-05-15 09:50:08</t>
  </si>
  <si>
    <t>1642397</t>
  </si>
  <si>
    <t>2017-03-30 17:45:49</t>
  </si>
  <si>
    <t>2017-03-30 17:45:57</t>
  </si>
  <si>
    <t>2017-03-30 17:46:14</t>
  </si>
  <si>
    <t>2017-03-30 17:47:03</t>
  </si>
  <si>
    <t>2017-03-30 17:47:22</t>
  </si>
  <si>
    <t>1642693</t>
  </si>
  <si>
    <t>2017-06-19 13:46:13</t>
  </si>
  <si>
    <t>2017-06-19 13:46:24</t>
  </si>
  <si>
    <t>2017-06-19 13:47:11</t>
  </si>
  <si>
    <t>2017-06-19 13:48:06</t>
  </si>
  <si>
    <t>2017-06-19 13:48:32</t>
  </si>
  <si>
    <t>1642802</t>
  </si>
  <si>
    <t>2017-04-11 08:42:39</t>
  </si>
  <si>
    <t>2017-04-11 08:42:44</t>
  </si>
  <si>
    <t>2017-04-11 08:42:52</t>
  </si>
  <si>
    <t>2017-04-11 08:43:37</t>
  </si>
  <si>
    <t>1643125</t>
  </si>
  <si>
    <t>2017-04-22 13:17:47</t>
  </si>
  <si>
    <t>2017-04-22 13:18:00</t>
  </si>
  <si>
    <t>2017-04-22 13:18:18</t>
  </si>
  <si>
    <t>2017-04-22 13:21:18</t>
  </si>
  <si>
    <t>2017-04-22 13:22:15</t>
  </si>
  <si>
    <t>1643251</t>
  </si>
  <si>
    <t>2017-04-05 11:29:16</t>
  </si>
  <si>
    <t>2017-04-05 11:30:41</t>
  </si>
  <si>
    <t>2017-04-05 11:33:53</t>
  </si>
  <si>
    <t>2017-04-05 11:34:36</t>
  </si>
  <si>
    <t>2017-04-05 11:35:54</t>
  </si>
  <si>
    <t>2017-04-05 12:07:38</t>
  </si>
  <si>
    <t>1643533</t>
  </si>
  <si>
    <t>2017-04-04 10:34:40</t>
  </si>
  <si>
    <t>2017-04-04 10:35:05</t>
  </si>
  <si>
    <t>2017-04-04 10:36:45</t>
  </si>
  <si>
    <t>2017-04-04 10:38:51</t>
  </si>
  <si>
    <t>2017-04-04 10:43:49</t>
  </si>
  <si>
    <t>2017-04-05 08:33:03</t>
  </si>
  <si>
    <t>2017-04-05 08:33:07</t>
  </si>
  <si>
    <t>2017-04-05 06:50:16</t>
  </si>
  <si>
    <t>1643543</t>
  </si>
  <si>
    <t>2017-03-30 13:16:05</t>
  </si>
  <si>
    <t>2017-03-30 13:19:05</t>
  </si>
  <si>
    <t>2017-03-30 13:19:44</t>
  </si>
  <si>
    <t>1643648</t>
  </si>
  <si>
    <t>2017-04-13 17:32:49</t>
  </si>
  <si>
    <t>2017-04-13 17:33:39</t>
  </si>
  <si>
    <t>2017-04-13 17:35:06</t>
  </si>
  <si>
    <t>2017-04-13 17:39:49</t>
  </si>
  <si>
    <t>2017-04-13 17:42:38</t>
  </si>
  <si>
    <t>2017-04-13 17:42:43</t>
  </si>
  <si>
    <t>2017-04-13 17:46:10</t>
  </si>
  <si>
    <t>1643775</t>
  </si>
  <si>
    <t>2017-06-18 21:18:09</t>
  </si>
  <si>
    <t>2017-06-18 21:18:14</t>
  </si>
  <si>
    <t>2017-06-18 21:18:38</t>
  </si>
  <si>
    <t>2017-06-18 21:19:23</t>
  </si>
  <si>
    <t>2017-06-18 21:19:43</t>
  </si>
  <si>
    <t>1643971</t>
  </si>
  <si>
    <t>2017-04-06 16:39:08</t>
  </si>
  <si>
    <t>2017-04-06 16:39:35</t>
  </si>
  <si>
    <t>2017-04-06 16:49:20</t>
  </si>
  <si>
    <t>2017-04-06 16:49:29</t>
  </si>
  <si>
    <t>2017-04-06 16:55:17</t>
  </si>
  <si>
    <t>2017-04-06 16:58:57</t>
  </si>
  <si>
    <t>2017-04-06 17:07:26</t>
  </si>
  <si>
    <t>2017-04-05 21:40:34</t>
  </si>
  <si>
    <t>2017-04-05 21:41:23</t>
  </si>
  <si>
    <t>2017-04-05 21:41:39</t>
  </si>
  <si>
    <t>2017-04-05 21:42:15</t>
  </si>
  <si>
    <t>1644322</t>
  </si>
  <si>
    <t>2017-03-31 08:33:27</t>
  </si>
  <si>
    <t>2017-03-31 08:33:40</t>
  </si>
  <si>
    <t>2017-03-31 08:33:58</t>
  </si>
  <si>
    <t>2017-03-31 08:34:43</t>
  </si>
  <si>
    <t>2017-03-31 08:40:49</t>
  </si>
  <si>
    <t>1644468</t>
  </si>
  <si>
    <t>2017-04-10 12:33:05</t>
  </si>
  <si>
    <t>1644577</t>
  </si>
  <si>
    <t>2017-03-30 08:19:08</t>
  </si>
  <si>
    <t>2017-03-30 08:19:27</t>
  </si>
  <si>
    <t>2017-03-30 08:20:25</t>
  </si>
  <si>
    <t>2017-03-30 08:21:35</t>
  </si>
  <si>
    <t>2017-03-30 08:22:15</t>
  </si>
  <si>
    <t>1644839</t>
  </si>
  <si>
    <t>2017-04-05 18:47:53</t>
  </si>
  <si>
    <t>2017-04-05 18:48:07</t>
  </si>
  <si>
    <t>2017-04-05 18:48:30</t>
  </si>
  <si>
    <t>2017-04-05 18:49:25</t>
  </si>
  <si>
    <t>2017-04-05 18:50:48</t>
  </si>
  <si>
    <t>1644880</t>
  </si>
  <si>
    <t>2017-03-16 07:27:41</t>
  </si>
  <si>
    <t>2017-03-16 07:27:58</t>
  </si>
  <si>
    <t>2017-04-01 10:12:52</t>
  </si>
  <si>
    <t>2017-04-01 10:13:04</t>
  </si>
  <si>
    <t>2017-04-01 10:15:18</t>
  </si>
  <si>
    <t>2017-04-01 10:16:27</t>
  </si>
  <si>
    <t>2017-04-01 10:17:52</t>
  </si>
  <si>
    <t>1645488</t>
  </si>
  <si>
    <t>2017-04-12 11:56:35</t>
  </si>
  <si>
    <t>2017-04-12 11:58:10</t>
  </si>
  <si>
    <t>2017-04-12 11:58:51</t>
  </si>
  <si>
    <t>1645625</t>
  </si>
  <si>
    <t>2017-05-03 14:57:45</t>
  </si>
  <si>
    <t>2017-05-03 14:57:48</t>
  </si>
  <si>
    <t>2017-05-03 14:58:13</t>
  </si>
  <si>
    <t>2017-05-03 14:58:39</t>
  </si>
  <si>
    <t>2017-05-03 15:02:31</t>
  </si>
  <si>
    <t>2017-05-03 15:02:33</t>
  </si>
  <si>
    <t>2017-05-03 15:02:50</t>
  </si>
  <si>
    <t>2017-05-03 15:11:56</t>
  </si>
  <si>
    <t>2017-05-03 15:12:00</t>
  </si>
  <si>
    <t>2017-05-03 15:12:02</t>
  </si>
  <si>
    <t>2017-05-03 15:12:03</t>
  </si>
  <si>
    <t>2017-05-03 15:12:05</t>
  </si>
  <si>
    <t>2017-05-03 15:12:06</t>
  </si>
  <si>
    <t>2017-05-03 15:12:08</t>
  </si>
  <si>
    <t>2017-04-16 12:16:28</t>
  </si>
  <si>
    <t>2017-04-16 12:16:57</t>
  </si>
  <si>
    <t>2017-04-16 12:17:13</t>
  </si>
  <si>
    <t>2017-04-16 12:17:37</t>
  </si>
  <si>
    <t>2017-04-16 12:18:28</t>
  </si>
  <si>
    <t>2017-04-16 12:19:47</t>
  </si>
  <si>
    <t>2017-04-16 12:21:39</t>
  </si>
  <si>
    <t>1645811</t>
  </si>
  <si>
    <t>2017-03-29 13:04:40</t>
  </si>
  <si>
    <t>2017-03-29 13:09:39</t>
  </si>
  <si>
    <t>2017-03-29 13:11:13</t>
  </si>
  <si>
    <t>2017-03-29 13:21:23</t>
  </si>
  <si>
    <t>2017-03-29 13:28:19</t>
  </si>
  <si>
    <t>2017-03-29 13:29:06</t>
  </si>
  <si>
    <t>2017-03-29 13:34:02</t>
  </si>
  <si>
    <t>1646013</t>
  </si>
  <si>
    <t>2017-05-18 09:12:05</t>
  </si>
  <si>
    <t>2017-05-18 09:12:26</t>
  </si>
  <si>
    <t>2017-05-18 09:12:52</t>
  </si>
  <si>
    <t>2017-05-18 09:14:27</t>
  </si>
  <si>
    <t>2017-05-18 09:14:49</t>
  </si>
  <si>
    <t>1646150</t>
  </si>
  <si>
    <t>2017-03-30 11:38:46</t>
  </si>
  <si>
    <t>2017-03-30 11:43:48</t>
  </si>
  <si>
    <t>2017-03-30 11:44:50</t>
  </si>
  <si>
    <t>2017-03-30 11:45:30</t>
  </si>
  <si>
    <t>2017-03-30 11:55:07</t>
  </si>
  <si>
    <t>1646565</t>
  </si>
  <si>
    <t>2017-05-30 12:02:25</t>
  </si>
  <si>
    <t>2017-05-30 12:02:30</t>
  </si>
  <si>
    <t>2017-05-30 12:03:01</t>
  </si>
  <si>
    <t>2017-05-30 12:03:20</t>
  </si>
  <si>
    <t>2017-05-30 12:05:43</t>
  </si>
  <si>
    <t>2017-04-04 12:51:43</t>
  </si>
  <si>
    <t>1646596</t>
  </si>
  <si>
    <t>2017-04-07 06:04:05</t>
  </si>
  <si>
    <t>2017-04-07 06:05:23</t>
  </si>
  <si>
    <t>2017-04-07 06:07:58</t>
  </si>
  <si>
    <t>2017-04-07 06:11:51</t>
  </si>
  <si>
    <t>2017-04-07 06:17:30</t>
  </si>
  <si>
    <t>1646603</t>
  </si>
  <si>
    <t>2017-04-02 17:00:39</t>
  </si>
  <si>
    <t>2017-04-02 17:00:49</t>
  </si>
  <si>
    <t>2017-04-02 17:00:57</t>
  </si>
  <si>
    <t>2017-04-02 17:02:33</t>
  </si>
  <si>
    <t>2017-04-02 17:03:15</t>
  </si>
  <si>
    <t>2017-04-02 17:03:26</t>
  </si>
  <si>
    <t>2017-04-02 17:03:46</t>
  </si>
  <si>
    <t>2017-04-02 17:04:01</t>
  </si>
  <si>
    <t>2017-04-02 17:04:45</t>
  </si>
  <si>
    <t>1646855</t>
  </si>
  <si>
    <t>2017-05-12 21:27:11</t>
  </si>
  <si>
    <t>2017-05-12 21:27:28</t>
  </si>
  <si>
    <t>2017-05-12 21:28:15</t>
  </si>
  <si>
    <t>2017-05-12 21:28:46</t>
  </si>
  <si>
    <t>2017-05-12 21:30:44</t>
  </si>
  <si>
    <t>2017-05-12 21:37:25</t>
  </si>
  <si>
    <t>2017-05-12 21:37:45</t>
  </si>
  <si>
    <t>2017-05-12 21:37:49</t>
  </si>
  <si>
    <t>2017-05-12 21:37:55</t>
  </si>
  <si>
    <t>2017-05-12 21:37:57</t>
  </si>
  <si>
    <t>2017-04-09 11:04:26</t>
  </si>
  <si>
    <t>1646892</t>
  </si>
  <si>
    <t>2017-03-29 11:22:26</t>
  </si>
  <si>
    <t>2017-03-29 11:23:29</t>
  </si>
  <si>
    <t>2017-03-29 11:28:19</t>
  </si>
  <si>
    <t>2017-03-29 11:33:56</t>
  </si>
  <si>
    <t>2017-03-29 11:36:27</t>
  </si>
  <si>
    <t>2017-03-29 11:38:37</t>
  </si>
  <si>
    <t>1647031</t>
  </si>
  <si>
    <t>2017-04-06 17:56:29</t>
  </si>
  <si>
    <t>2017-04-06 17:57:04</t>
  </si>
  <si>
    <t>2017-04-06 17:57:12</t>
  </si>
  <si>
    <t>2017-04-06 17:57:56</t>
  </si>
  <si>
    <t>2017-04-06 18:02:49</t>
  </si>
  <si>
    <t>1647068</t>
  </si>
  <si>
    <t>2017-04-15 20:25:54</t>
  </si>
  <si>
    <t>2017-04-15 20:49:50</t>
  </si>
  <si>
    <t>2017-04-15 20:50:36</t>
  </si>
  <si>
    <t>2017-04-15 20:51:04</t>
  </si>
  <si>
    <t>2017-04-15 20:53:02</t>
  </si>
  <si>
    <t>2017-04-15 20:58:04</t>
  </si>
  <si>
    <t>1647261</t>
  </si>
  <si>
    <t>2017-05-17 11:01:33</t>
  </si>
  <si>
    <t>2017-05-17 11:02:06</t>
  </si>
  <si>
    <t>2017-05-17 11:02:48</t>
  </si>
  <si>
    <t>2017-05-17 11:02:52</t>
  </si>
  <si>
    <t>2017-05-17 11:03:11</t>
  </si>
  <si>
    <t>2017-05-17 11:03:49</t>
  </si>
  <si>
    <t>2017-05-17 11:04:25</t>
  </si>
  <si>
    <t>1647318</t>
  </si>
  <si>
    <t>2017-04-16 14:21:09</t>
  </si>
  <si>
    <t>2017-04-16 14:31:18</t>
  </si>
  <si>
    <t>2017-04-16 14:32:23</t>
  </si>
  <si>
    <t>2017-04-16 14:33:45</t>
  </si>
  <si>
    <t>2017-04-16 14:54:42</t>
  </si>
  <si>
    <t>1647360</t>
  </si>
  <si>
    <t>2017-05-20 18:28:38</t>
  </si>
  <si>
    <t>2017-05-20 18:29:13</t>
  </si>
  <si>
    <t>2017-05-20 18:29:21</t>
  </si>
  <si>
    <t>2017-05-20 18:29:39</t>
  </si>
  <si>
    <t>2017-05-20 18:30:06</t>
  </si>
  <si>
    <t>1647585</t>
  </si>
  <si>
    <t>2017-06-13 19:07:31</t>
  </si>
  <si>
    <t>2017-06-13 19:09:23</t>
  </si>
  <si>
    <t>2017-06-13 19:10:00</t>
  </si>
  <si>
    <t>2017-06-13 19:12:04</t>
  </si>
  <si>
    <t>2017-06-13 19:12:56</t>
  </si>
  <si>
    <t>1647799</t>
  </si>
  <si>
    <t>2017-04-13 14:26:00</t>
  </si>
  <si>
    <t>1647983</t>
  </si>
  <si>
    <t>2017-04-07 12:26:57</t>
  </si>
  <si>
    <t>2017-04-07 12:27:09</t>
  </si>
  <si>
    <t>2017-04-07 12:27:36</t>
  </si>
  <si>
    <t>2017-04-07 12:28:32</t>
  </si>
  <si>
    <t>2017-04-07 12:30:23</t>
  </si>
  <si>
    <t>1648153</t>
  </si>
  <si>
    <t>2017-03-29 17:14:13</t>
  </si>
  <si>
    <t>2017-03-29 17:14:21</t>
  </si>
  <si>
    <t>2017-03-29 17:14:31</t>
  </si>
  <si>
    <t>2017-03-29 17:18:12</t>
  </si>
  <si>
    <t>2017-03-29 17:20:49</t>
  </si>
  <si>
    <t>1648441</t>
  </si>
  <si>
    <t>2017-04-11 23:16:27</t>
  </si>
  <si>
    <t>2017-04-11 23:16:59</t>
  </si>
  <si>
    <t>2017-04-11 23:17:05</t>
  </si>
  <si>
    <t>2017-04-11 23:18:50</t>
  </si>
  <si>
    <t>2017-04-11 23:20:30</t>
  </si>
  <si>
    <t>1648608</t>
  </si>
  <si>
    <t>2017-04-19 12:29:52</t>
  </si>
  <si>
    <t>2017-04-19 12:30:00</t>
  </si>
  <si>
    <t>2017-04-19 12:30:29</t>
  </si>
  <si>
    <t>2017-04-19 12:32:26</t>
  </si>
  <si>
    <t>2017-04-19 12:33:00</t>
  </si>
  <si>
    <t>1648735</t>
  </si>
  <si>
    <t>2017-04-18 16:10:36</t>
  </si>
  <si>
    <t>2017-04-18 16:10:49</t>
  </si>
  <si>
    <t>2017-04-18 16:14:54</t>
  </si>
  <si>
    <t>2017-04-18 16:15:00</t>
  </si>
  <si>
    <t>2017-04-07 12:17:28</t>
  </si>
  <si>
    <t>2017-04-07 12:20:04</t>
  </si>
  <si>
    <t>2017-04-07 12:20:13</t>
  </si>
  <si>
    <t>2017-04-07 12:20:45</t>
  </si>
  <si>
    <t>2017-04-07 12:21:15</t>
  </si>
  <si>
    <t>2017-04-07 12:23:19</t>
  </si>
  <si>
    <t>2017-04-07 12:23:20</t>
  </si>
  <si>
    <t>2017-04-07 12:23:48</t>
  </si>
  <si>
    <t>2017-04-07 12:26:48</t>
  </si>
  <si>
    <t>2017-04-07 12:32:36</t>
  </si>
  <si>
    <t>2017-04-07 12:32:49</t>
  </si>
  <si>
    <t>2017-04-07 12:37:42</t>
  </si>
  <si>
    <t>2017-04-07 12:37:45</t>
  </si>
  <si>
    <t>1649221</t>
  </si>
  <si>
    <t>2017-04-20 17:09:26</t>
  </si>
  <si>
    <t>2017-04-20 17:10:23</t>
  </si>
  <si>
    <t>2017-04-20 17:10:32</t>
  </si>
  <si>
    <t>2017-04-20 17:16:45</t>
  </si>
  <si>
    <t>2017-04-20 17:17:02</t>
  </si>
  <si>
    <t>2017-04-20 17:17:15</t>
  </si>
  <si>
    <t>2017-04-20 17:17:21</t>
  </si>
  <si>
    <t>2017-04-20 17:18:03</t>
  </si>
  <si>
    <t>2017-04-20 17:18:27</t>
  </si>
  <si>
    <t>1649284</t>
  </si>
  <si>
    <t>2017-04-05 15:40:14</t>
  </si>
  <si>
    <t>2017-04-05 15:40:41</t>
  </si>
  <si>
    <t>2017-04-05 15:40:45</t>
  </si>
  <si>
    <t>2017-04-05 15:41:25</t>
  </si>
  <si>
    <t>2017-04-05 15:42:52</t>
  </si>
  <si>
    <t>2017-04-05 15:42:55</t>
  </si>
  <si>
    <t>2017-04-05 15:42:58</t>
  </si>
  <si>
    <t>2017-04-05 15:43:23</t>
  </si>
  <si>
    <t>2017-04-05 15:44:11</t>
  </si>
  <si>
    <t>1649310</t>
  </si>
  <si>
    <t>2017-04-09 17:49:37</t>
  </si>
  <si>
    <t>2017-04-09 17:49:50</t>
  </si>
  <si>
    <t>2017-04-09 17:50:18</t>
  </si>
  <si>
    <t>2017-04-09 17:50:45</t>
  </si>
  <si>
    <t>2017-04-09 17:51:23</t>
  </si>
  <si>
    <t>1649660</t>
  </si>
  <si>
    <t>2017-03-29 14:15:25</t>
  </si>
  <si>
    <t>2017-03-29 14:15:53</t>
  </si>
  <si>
    <t>2017-03-29 14:19:44</t>
  </si>
  <si>
    <t>2017-03-29 14:25:06</t>
  </si>
  <si>
    <t>1649862</t>
  </si>
  <si>
    <t>2017-03-29 11:36:01</t>
  </si>
  <si>
    <t>2017-03-29 11:36:08</t>
  </si>
  <si>
    <t>2017-03-29 11:36:21</t>
  </si>
  <si>
    <t>1649876</t>
  </si>
  <si>
    <t>2017-04-26 22:00:12</t>
  </si>
  <si>
    <t>2017-04-26 22:00:21</t>
  </si>
  <si>
    <t>2017-04-26 22:01:23</t>
  </si>
  <si>
    <t>2017-04-26 22:02:11</t>
  </si>
  <si>
    <t>2017-04-26 22:02:55</t>
  </si>
  <si>
    <t>2017-04-17 22:16:45</t>
  </si>
  <si>
    <t>2017-04-17 22:17:09</t>
  </si>
  <si>
    <t>2017-04-17 22:18:49</t>
  </si>
  <si>
    <t>2017-04-17 22:20:22</t>
  </si>
  <si>
    <t>2017-04-17 22:22:45</t>
  </si>
  <si>
    <t>2017-04-17 22:22:55</t>
  </si>
  <si>
    <t>2017-04-17 22:24:52</t>
  </si>
  <si>
    <t>2017-04-17 22:27:10</t>
  </si>
  <si>
    <t>2017-04-17 22:27:15</t>
  </si>
  <si>
    <t>2017-04-17 22:30:04</t>
  </si>
  <si>
    <t>2017-04-17 22:30:17</t>
  </si>
  <si>
    <t>1650287</t>
  </si>
  <si>
    <t>2017-06-04 14:29:06</t>
  </si>
  <si>
    <t>2017-06-04 14:29:13</t>
  </si>
  <si>
    <t>2017-06-04 14:30:11</t>
  </si>
  <si>
    <t>2017-06-04 14:31:02</t>
  </si>
  <si>
    <t>1650327</t>
  </si>
  <si>
    <t>2017-04-07 11:24:39</t>
  </si>
  <si>
    <t>2017-04-12 13:34:40</t>
  </si>
  <si>
    <t>2017-04-12 13:35:11</t>
  </si>
  <si>
    <t>2017-04-12 13:36:01</t>
  </si>
  <si>
    <t>2017-04-12 13:52:05</t>
  </si>
  <si>
    <t>2017-04-12 13:57:25</t>
  </si>
  <si>
    <t>2017-04-14 13:09:56</t>
  </si>
  <si>
    <t>1650516</t>
  </si>
  <si>
    <t>2017-03-30 00:06:16</t>
  </si>
  <si>
    <t>2017-03-30 00:06:39</t>
  </si>
  <si>
    <t>2017-03-30 00:06:49</t>
  </si>
  <si>
    <t>2017-03-30 00:07:55</t>
  </si>
  <si>
    <t>1650896</t>
  </si>
  <si>
    <t>2017-04-10 07:56:54</t>
  </si>
  <si>
    <t>2017-04-10 07:56:58</t>
  </si>
  <si>
    <t>2017-05-23 08:00:36</t>
  </si>
  <si>
    <t>2017-05-23 08:00:43</t>
  </si>
  <si>
    <t>2017-04-07 08:24:49</t>
  </si>
  <si>
    <t>2017-04-07 08:25:04</t>
  </si>
  <si>
    <t>2017-04-07 08:25:18</t>
  </si>
  <si>
    <t>2017-04-07 08:31:59</t>
  </si>
  <si>
    <t>2017-04-07 08:32:51</t>
  </si>
  <si>
    <t>2017-04-07 08:33:24</t>
  </si>
  <si>
    <t>2017-04-07 08:33:30</t>
  </si>
  <si>
    <t>2017-04-07 08:34:08</t>
  </si>
  <si>
    <t>2017-04-06 15:26:28</t>
  </si>
  <si>
    <t>2017-04-06 15:27:18</t>
  </si>
  <si>
    <t>1650908</t>
  </si>
  <si>
    <t>2017-04-01 10:36:58</t>
  </si>
  <si>
    <t>2017-04-01 10:37:52</t>
  </si>
  <si>
    <t>2017-04-01 10:38:34</t>
  </si>
  <si>
    <t>2017-04-01 10:44:10</t>
  </si>
  <si>
    <t>2017-04-01 11:01:52</t>
  </si>
  <si>
    <t>2017-04-01 11:02:25</t>
  </si>
  <si>
    <t>2017-04-01 11:31:37</t>
  </si>
  <si>
    <t>2017-04-01 11:31:50</t>
  </si>
  <si>
    <t>1651096</t>
  </si>
  <si>
    <t>2017-06-04 20:38:06</t>
  </si>
  <si>
    <t>2017-06-04 20:39:00</t>
  </si>
  <si>
    <t>2017-06-04 20:39:43</t>
  </si>
  <si>
    <t>2017-06-04 20:48:26</t>
  </si>
  <si>
    <t>2017-06-04 20:49:49</t>
  </si>
  <si>
    <t>1651188</t>
  </si>
  <si>
    <t>2017-04-16 21:18:54</t>
  </si>
  <si>
    <t>2017-04-16 21:19:41</t>
  </si>
  <si>
    <t>2017-04-16 21:19:55</t>
  </si>
  <si>
    <t>2017-04-16 21:20:08</t>
  </si>
  <si>
    <t>2017-04-16 21:20:26</t>
  </si>
  <si>
    <t>2017-04-16 21:25:01</t>
  </si>
  <si>
    <t>2017-04-16 21:27:37</t>
  </si>
  <si>
    <t>1651334</t>
  </si>
  <si>
    <t>2017-04-05 15:57:56</t>
  </si>
  <si>
    <t>2017-04-05 15:58:09</t>
  </si>
  <si>
    <t>2017-04-05 16:05:07</t>
  </si>
  <si>
    <t>2017-04-05 16:05:19</t>
  </si>
  <si>
    <t>2017-03-30 13:30:16</t>
  </si>
  <si>
    <t>2017-03-30 13:30:45</t>
  </si>
  <si>
    <t>2017-03-30 13:36:56</t>
  </si>
  <si>
    <t>2017-03-30 13:47:40</t>
  </si>
  <si>
    <t>2017-03-30 13:47:54</t>
  </si>
  <si>
    <t>2017-03-30 13:54:20</t>
  </si>
  <si>
    <t>2017-03-30 13:54:25</t>
  </si>
  <si>
    <t>2017-03-30 20:19:34</t>
  </si>
  <si>
    <t>2017-03-30 20:19:37</t>
  </si>
  <si>
    <t>2017-04-01 20:10:39</t>
  </si>
  <si>
    <t>2017-04-01 20:10:44</t>
  </si>
  <si>
    <t>1651429</t>
  </si>
  <si>
    <t>2017-04-21 21:15:58</t>
  </si>
  <si>
    <t>2017-04-21 21:16:45</t>
  </si>
  <si>
    <t>2017-04-21 21:17:55</t>
  </si>
  <si>
    <t>1651697</t>
  </si>
  <si>
    <t>2017-04-03 18:08:11</t>
  </si>
  <si>
    <t>2017-04-03 18:08:13</t>
  </si>
  <si>
    <t>2017-04-03 18:08:19</t>
  </si>
  <si>
    <t>2017-04-03 18:09:35</t>
  </si>
  <si>
    <t>2017-04-03 18:10:26</t>
  </si>
  <si>
    <t>2017-04-03 18:11:08</t>
  </si>
  <si>
    <t>2017-04-03 18:12:24</t>
  </si>
  <si>
    <t>1651717</t>
  </si>
  <si>
    <t>2017-03-29 11:32:10</t>
  </si>
  <si>
    <t>2017-03-29 11:32:16</t>
  </si>
  <si>
    <t>2017-03-29 11:33:08</t>
  </si>
  <si>
    <t>2017-03-29 11:33:48</t>
  </si>
  <si>
    <t>1652025</t>
  </si>
  <si>
    <t>2017-04-18 18:34:57</t>
  </si>
  <si>
    <t>2017-04-18 18:35:12</t>
  </si>
  <si>
    <t>2017-04-18 18:35:38</t>
  </si>
  <si>
    <t>2017-04-15 21:27:53</t>
  </si>
  <si>
    <t>2017-04-15 21:29:37</t>
  </si>
  <si>
    <t>2017-04-15 21:32:07</t>
  </si>
  <si>
    <t>2017-04-15 21:32:55</t>
  </si>
  <si>
    <t>2017-04-15 21:39:30</t>
  </si>
  <si>
    <t>2017-04-12 20:46:31</t>
  </si>
  <si>
    <t>2017-04-17 13:27:16</t>
  </si>
  <si>
    <t>1652388</t>
  </si>
  <si>
    <t>2017-05-10 13:40:02</t>
  </si>
  <si>
    <t>2017-05-10 13:42:34</t>
  </si>
  <si>
    <t>2017-05-10 13:43:02</t>
  </si>
  <si>
    <t>2017-05-10 13:43:49</t>
  </si>
  <si>
    <t>2017-05-10 13:45:31</t>
  </si>
  <si>
    <t>1652493</t>
  </si>
  <si>
    <t>2017-03-29 11:11:28</t>
  </si>
  <si>
    <t>2017-03-29 11:11:39</t>
  </si>
  <si>
    <t>2017-03-29 11:19:43</t>
  </si>
  <si>
    <t>1652959</t>
  </si>
  <si>
    <t>2017-04-14 11:24:15</t>
  </si>
  <si>
    <t>2017-04-14 11:24:43</t>
  </si>
  <si>
    <t>2017-04-14 11:24:50</t>
  </si>
  <si>
    <t>2017-04-14 11:26:50</t>
  </si>
  <si>
    <t>2017-04-14 11:30:48</t>
  </si>
  <si>
    <t>1653222</t>
  </si>
  <si>
    <t>2017-04-03 16:12:35</t>
  </si>
  <si>
    <t>2017-04-03 16:12:38</t>
  </si>
  <si>
    <t>2017-04-03 16:14:35</t>
  </si>
  <si>
    <t>2017-04-03 16:14:38</t>
  </si>
  <si>
    <t>2017-04-03 16:15:12</t>
  </si>
  <si>
    <t>2017-04-03 16:16:53</t>
  </si>
  <si>
    <t>2017-04-03 16:17:13</t>
  </si>
  <si>
    <t>1653342</t>
  </si>
  <si>
    <t>2017-05-23 20:26:21</t>
  </si>
  <si>
    <t>2017-05-23 20:26:32</t>
  </si>
  <si>
    <t>2017-05-23 20:27:30</t>
  </si>
  <si>
    <t>2017-05-23 20:28:44</t>
  </si>
  <si>
    <t>2017-05-23 20:29:59</t>
  </si>
  <si>
    <t>2017-04-25 23:59:21</t>
  </si>
  <si>
    <t>2017-04-25 23:59:31</t>
  </si>
  <si>
    <t>1653578</t>
  </si>
  <si>
    <t>2017-04-19 11:03:58</t>
  </si>
  <si>
    <t>2017-04-19 11:04:30</t>
  </si>
  <si>
    <t>1654098</t>
  </si>
  <si>
    <t>2017-04-13 13:09:28</t>
  </si>
  <si>
    <t>2017-04-13 13:09:34</t>
  </si>
  <si>
    <t>2017-04-13 13:10:23</t>
  </si>
  <si>
    <t>2017-04-13 13:10:51</t>
  </si>
  <si>
    <t>2017-04-13 13:14:05</t>
  </si>
  <si>
    <t>1654172</t>
  </si>
  <si>
    <t>2017-04-07 08:43:56</t>
  </si>
  <si>
    <t>2017-04-07 08:44:22</t>
  </si>
  <si>
    <t>2017-04-07 08:44:27</t>
  </si>
  <si>
    <t>2017-04-07 08:45:24</t>
  </si>
  <si>
    <t>2017-04-07 08:46:05</t>
  </si>
  <si>
    <t>2017-04-07 08:46:12</t>
  </si>
  <si>
    <t>2017-04-07 08:46:16</t>
  </si>
  <si>
    <t>2017-04-07 08:46:18</t>
  </si>
  <si>
    <t>2017-04-07 08:46:57</t>
  </si>
  <si>
    <t>2017-04-07 08:52:06</t>
  </si>
  <si>
    <t>1654715</t>
  </si>
  <si>
    <t>2017-04-11 14:51:03</t>
  </si>
  <si>
    <t>2017-04-11 14:51:26</t>
  </si>
  <si>
    <t>2017-04-11 14:53:16</t>
  </si>
  <si>
    <t>2017-04-11 14:55:10</t>
  </si>
  <si>
    <t>2017-04-11 14:57:30</t>
  </si>
  <si>
    <t>2017-04-09 13:51:23</t>
  </si>
  <si>
    <t>1654737</t>
  </si>
  <si>
    <t>2017-04-13 11:40:46</t>
  </si>
  <si>
    <t>2017-04-13 11:41:39</t>
  </si>
  <si>
    <t>2017-04-13 11:43:21</t>
  </si>
  <si>
    <t>2017-04-13 11:44:19</t>
  </si>
  <si>
    <t>2017-04-13 11:51:46</t>
  </si>
  <si>
    <t>1654944</t>
  </si>
  <si>
    <t>2017-06-18 15:08:43</t>
  </si>
  <si>
    <t>2017-06-18 15:08:51</t>
  </si>
  <si>
    <t>2017-06-18 15:08:57</t>
  </si>
  <si>
    <t>2017-06-18 15:10:58</t>
  </si>
  <si>
    <t>1655063</t>
  </si>
  <si>
    <t>2017-03-30 23:30:35</t>
  </si>
  <si>
    <t>2017-03-30 23:30:55</t>
  </si>
  <si>
    <t>2017-03-30 23:37:15</t>
  </si>
  <si>
    <t>2017-03-30 23:37:40</t>
  </si>
  <si>
    <t>2017-03-30 23:39:26</t>
  </si>
  <si>
    <t>2017-03-30 23:39:29</t>
  </si>
  <si>
    <t>1655117</t>
  </si>
  <si>
    <t>2017-04-05 10:03:46</t>
  </si>
  <si>
    <t>2017-04-05 10:03:55</t>
  </si>
  <si>
    <t>2017-04-05 10:05:44</t>
  </si>
  <si>
    <t>2017-04-05 10:06:20</t>
  </si>
  <si>
    <t>1655558</t>
  </si>
  <si>
    <t>2017-04-12 11:05:24</t>
  </si>
  <si>
    <t>2017-04-12 11:05:35</t>
  </si>
  <si>
    <t>2017-04-12 11:06:11</t>
  </si>
  <si>
    <t>2017-04-12 11:07:13</t>
  </si>
  <si>
    <t>1655641</t>
  </si>
  <si>
    <t>2017-04-11 08:14:42</t>
  </si>
  <si>
    <t>2017-04-11 08:14:47</t>
  </si>
  <si>
    <t>2017-04-11 08:15:00</t>
  </si>
  <si>
    <t>2017-04-11 08:16:27</t>
  </si>
  <si>
    <t>2017-04-11 08:16:49</t>
  </si>
  <si>
    <t>1655754</t>
  </si>
  <si>
    <t>2017-04-06 11:31:54</t>
  </si>
  <si>
    <t>2017-04-06 11:32:08</t>
  </si>
  <si>
    <t>2017-04-06 11:32:18</t>
  </si>
  <si>
    <t>2017-04-09 13:31:42</t>
  </si>
  <si>
    <t>2017-04-09 13:31:49</t>
  </si>
  <si>
    <t>2017-04-09 13:32:29</t>
  </si>
  <si>
    <t>2017-04-09 13:33:23</t>
  </si>
  <si>
    <t>1655833</t>
  </si>
  <si>
    <t>2017-04-25 09:44:03</t>
  </si>
  <si>
    <t>2017-04-25 09:46:03</t>
  </si>
  <si>
    <t>2017-04-25 09:48:41</t>
  </si>
  <si>
    <t>2017-04-25 09:52:43</t>
  </si>
  <si>
    <t>2017-04-25 09:53:08</t>
  </si>
  <si>
    <t>2017-04-25 09:53:27</t>
  </si>
  <si>
    <t>2017-04-25 09:54:56</t>
  </si>
  <si>
    <t>2017-04-17 11:14:54</t>
  </si>
  <si>
    <t>1655910</t>
  </si>
  <si>
    <t>2017-04-20 07:39:02</t>
  </si>
  <si>
    <t>2017-04-20 07:40:12</t>
  </si>
  <si>
    <t>2017-04-20 07:40:43</t>
  </si>
  <si>
    <t>2017-04-20 07:40:56</t>
  </si>
  <si>
    <t>2017-04-20 07:41:08</t>
  </si>
  <si>
    <t>2017-04-20 07:42:59</t>
  </si>
  <si>
    <t>2017-04-20 07:43:25</t>
  </si>
  <si>
    <t>2017-04-20 07:44:17</t>
  </si>
  <si>
    <t>1656011</t>
  </si>
  <si>
    <t>2017-04-12 20:01:10</t>
  </si>
  <si>
    <t>2017-04-12 20:01:17</t>
  </si>
  <si>
    <t>2017-04-12 20:02:05</t>
  </si>
  <si>
    <t>2017-04-12 20:03:46</t>
  </si>
  <si>
    <t>2017-04-12 20:06:17</t>
  </si>
  <si>
    <t>2017-04-12 20:08:06</t>
  </si>
  <si>
    <t>2017-04-12 20:08:08</t>
  </si>
  <si>
    <t>2017-04-12 20:08:10</t>
  </si>
  <si>
    <t>2017-04-18 11:02:19</t>
  </si>
  <si>
    <t>2017-04-16 11:30:11</t>
  </si>
  <si>
    <t>2017-04-16 11:31:36</t>
  </si>
  <si>
    <t>2017-04-16 11:31:39</t>
  </si>
  <si>
    <t>2017-04-16 11:31:47</t>
  </si>
  <si>
    <t>2017-04-16 11:32:47</t>
  </si>
  <si>
    <t>2017-04-17 04:37:34</t>
  </si>
  <si>
    <t>2017-04-10 11:38:23</t>
  </si>
  <si>
    <t>2017-04-10 11:38:36</t>
  </si>
  <si>
    <t>2017-04-10 11:39:07</t>
  </si>
  <si>
    <t>2017-04-10 11:40:43</t>
  </si>
  <si>
    <t>2017-04-10 11:44:15</t>
  </si>
  <si>
    <t>2017-04-17 09:47:22</t>
  </si>
  <si>
    <t>1656103</t>
  </si>
  <si>
    <t>2017-04-06 12:32:42</t>
  </si>
  <si>
    <t>1656237</t>
  </si>
  <si>
    <t>2017-04-12 11:27:10</t>
  </si>
  <si>
    <t>1656762</t>
  </si>
  <si>
    <t>2017-06-16 19:00:44</t>
  </si>
  <si>
    <t>2017-06-16 19:01:00</t>
  </si>
  <si>
    <t>2017-06-16 19:01:27</t>
  </si>
  <si>
    <t>2017-06-16 19:03:36</t>
  </si>
  <si>
    <t>2017-06-16 19:03:39</t>
  </si>
  <si>
    <t>2017-06-16 19:04:12</t>
  </si>
  <si>
    <t>2017-06-16 19:07:48</t>
  </si>
  <si>
    <t>2017-06-16 19:08:53</t>
  </si>
  <si>
    <t>1656898</t>
  </si>
  <si>
    <t>2017-04-12 06:07:30</t>
  </si>
  <si>
    <t>2017-04-05 13:54:26</t>
  </si>
  <si>
    <t>2017-04-05 13:54:34</t>
  </si>
  <si>
    <t>2017-04-05 13:55:04</t>
  </si>
  <si>
    <t>2017-04-05 13:55:34</t>
  </si>
  <si>
    <t>2017-04-05 13:55:38</t>
  </si>
  <si>
    <t>2017-04-11 21:37:54</t>
  </si>
  <si>
    <t>2017-04-11 21:38:04</t>
  </si>
  <si>
    <t>2017-04-11 21:38:33</t>
  </si>
  <si>
    <t>2017-04-11 21:42:43</t>
  </si>
  <si>
    <t>2017-04-11 21:47:08</t>
  </si>
  <si>
    <t>1657400</t>
  </si>
  <si>
    <t>2017-04-19 14:44:12</t>
  </si>
  <si>
    <t>2017-04-19 14:44:24</t>
  </si>
  <si>
    <t>2017-04-19 14:45:25</t>
  </si>
  <si>
    <t>2017-04-19 14:47:12</t>
  </si>
  <si>
    <t>2017-04-19 14:54:40</t>
  </si>
  <si>
    <t>1657612</t>
  </si>
  <si>
    <t>2017-04-06 20:12:04</t>
  </si>
  <si>
    <t>2017-04-06 20:12:43</t>
  </si>
  <si>
    <t>2017-04-06 20:13:22</t>
  </si>
  <si>
    <t>2017-04-06 20:16:31</t>
  </si>
  <si>
    <t>2017-04-06 20:11:28</t>
  </si>
  <si>
    <t>1657840</t>
  </si>
  <si>
    <t>2017-04-09 13:06:05</t>
  </si>
  <si>
    <t>2017-04-09 13:07:37</t>
  </si>
  <si>
    <t>2017-04-09 13:09:39</t>
  </si>
  <si>
    <t>2017-04-09 13:09:53</t>
  </si>
  <si>
    <t>2017-04-09 13:10:23</t>
  </si>
  <si>
    <t>2017-04-09 13:14:03</t>
  </si>
  <si>
    <t>2017-04-09 13:16:13</t>
  </si>
  <si>
    <t>1657876</t>
  </si>
  <si>
    <t>2017-04-08 09:50:53</t>
  </si>
  <si>
    <t>2017-04-08 09:51:15</t>
  </si>
  <si>
    <t>2017-04-08 09:51:22</t>
  </si>
  <si>
    <t>2017-04-08 09:52:42</t>
  </si>
  <si>
    <t>1658052</t>
  </si>
  <si>
    <t>2017-03-29 11:58:04</t>
  </si>
  <si>
    <t>2017-03-29 11:58:48</t>
  </si>
  <si>
    <t>2017-03-29 12:01:35</t>
  </si>
  <si>
    <t>2017-03-29 12:01:58</t>
  </si>
  <si>
    <t>2017-03-29 12:04:19</t>
  </si>
  <si>
    <t>2017-04-17 14:46:39</t>
  </si>
  <si>
    <t>1658340</t>
  </si>
  <si>
    <t>2017-04-12 15:09:59</t>
  </si>
  <si>
    <t>2017-04-12 15:10:33</t>
  </si>
  <si>
    <t>2017-04-12 15:10:43</t>
  </si>
  <si>
    <t>2017-04-12 15:12:35</t>
  </si>
  <si>
    <t>2017-04-12 15:13:47</t>
  </si>
  <si>
    <t>1658480</t>
  </si>
  <si>
    <t>2017-04-11 09:45:43</t>
  </si>
  <si>
    <t>2017-04-11 09:46:23</t>
  </si>
  <si>
    <t>2017-04-11 09:47:24</t>
  </si>
  <si>
    <t>2017-04-11 09:50:48</t>
  </si>
  <si>
    <t>2017-04-11 09:51:51</t>
  </si>
  <si>
    <t>2017-04-11 09:52:38</t>
  </si>
  <si>
    <t>1658654</t>
  </si>
  <si>
    <t>2017-03-29 08:49:43</t>
  </si>
  <si>
    <t>2017-03-29 08:49:50</t>
  </si>
  <si>
    <t>2017-03-29 08:50:16</t>
  </si>
  <si>
    <t>2017-03-29 08:51:01</t>
  </si>
  <si>
    <t>2017-03-29 08:51:18</t>
  </si>
  <si>
    <t>2017-03-29 08:51:19</t>
  </si>
  <si>
    <t>2017-03-29 08:51:33</t>
  </si>
  <si>
    <t>2017-03-29 08:51:37</t>
  </si>
  <si>
    <t>2017-03-29 08:52:35</t>
  </si>
  <si>
    <t>1658941</t>
  </si>
  <si>
    <t>2017-04-12 16:32:27</t>
  </si>
  <si>
    <t>2017-04-12 16:32:46</t>
  </si>
  <si>
    <t>2017-04-12 16:33:05</t>
  </si>
  <si>
    <t>2017-04-12 16:31:16</t>
  </si>
  <si>
    <t>2017-04-12 16:31:19</t>
  </si>
  <si>
    <t>2017-04-12 16:31:25</t>
  </si>
  <si>
    <t>1659118</t>
  </si>
  <si>
    <t>2017-04-05 17:20:45</t>
  </si>
  <si>
    <t>2017-04-05 17:21:27</t>
  </si>
  <si>
    <t>2017-04-05 17:22:47</t>
  </si>
  <si>
    <t>2017-04-05 17:23:34</t>
  </si>
  <si>
    <t>2017-04-05 17:28:04</t>
  </si>
  <si>
    <t>1659147</t>
  </si>
  <si>
    <t>2017-05-07 23:23:14</t>
  </si>
  <si>
    <t>2017-05-07 23:23:21</t>
  </si>
  <si>
    <t>2017-05-07 23:23:30</t>
  </si>
  <si>
    <t>1659172</t>
  </si>
  <si>
    <t>2017-04-02 03:23:25</t>
  </si>
  <si>
    <t>2017-04-02 03:23:37</t>
  </si>
  <si>
    <t>2017-04-02 03:24:04</t>
  </si>
  <si>
    <t>2017-04-02 03:25:03</t>
  </si>
  <si>
    <t>2017-04-02 03:26:15</t>
  </si>
  <si>
    <t>1659273</t>
  </si>
  <si>
    <t>2017-03-29 11:15:41</t>
  </si>
  <si>
    <t>2017-03-29 11:17:12</t>
  </si>
  <si>
    <t>2017-03-29 11:17:57</t>
  </si>
  <si>
    <t>2017-03-29 11:22:54</t>
  </si>
  <si>
    <t>1659457</t>
  </si>
  <si>
    <t>2017-06-09 20:12:52</t>
  </si>
  <si>
    <t>2017-06-09 20:15:34</t>
  </si>
  <si>
    <t>2017-06-09 20:19:10</t>
  </si>
  <si>
    <t>2017-06-09 20:26:11</t>
  </si>
  <si>
    <t>2017-05-21 06:38:00</t>
  </si>
  <si>
    <t>2017-05-21 06:43:26</t>
  </si>
  <si>
    <t>2017-04-18 21:45:02</t>
  </si>
  <si>
    <t>1659638</t>
  </si>
  <si>
    <t>2017-04-14 07:56:03</t>
  </si>
  <si>
    <t>2017-04-14 07:56:34</t>
  </si>
  <si>
    <t>2017-04-14 07:58:33</t>
  </si>
  <si>
    <t>2017-04-14 08:03:02</t>
  </si>
  <si>
    <t>2017-04-14 08:11:02</t>
  </si>
  <si>
    <t>1659643</t>
  </si>
  <si>
    <t>2017-06-19 13:06:51</t>
  </si>
  <si>
    <t>2017-06-19 13:07:01</t>
  </si>
  <si>
    <t>2017-06-19 13:08:43</t>
  </si>
  <si>
    <t>2017-06-19 13:11:14</t>
  </si>
  <si>
    <t>2017-06-19 13:12:00</t>
  </si>
  <si>
    <t>1659647</t>
  </si>
  <si>
    <t>2017-04-05 16:57:35</t>
  </si>
  <si>
    <t>1659811</t>
  </si>
  <si>
    <t>2017-04-02 17:09:39</t>
  </si>
  <si>
    <t>2017-04-02 17:09:46</t>
  </si>
  <si>
    <t>2017-04-02 17:12:29</t>
  </si>
  <si>
    <t>2017-04-02 17:12:36</t>
  </si>
  <si>
    <t>2017-04-02 17:14:15</t>
  </si>
  <si>
    <t>2017-04-02 17:15:07</t>
  </si>
  <si>
    <t>1659843</t>
  </si>
  <si>
    <t>2017-04-03 20:47:38</t>
  </si>
  <si>
    <t>2017-04-03 20:47:44</t>
  </si>
  <si>
    <t>2017-04-03 20:48:04</t>
  </si>
  <si>
    <t>2017-04-03 20:48:53</t>
  </si>
  <si>
    <t>2017-04-28 17:16:18</t>
  </si>
  <si>
    <t>2017-04-28 17:16:22</t>
  </si>
  <si>
    <t>2017-04-28 17:17:05</t>
  </si>
  <si>
    <t>2017-04-28 17:19:08</t>
  </si>
  <si>
    <t>2017-04-28 17:19:35</t>
  </si>
  <si>
    <t>1660205</t>
  </si>
  <si>
    <t>2017-04-24 11:53:40</t>
  </si>
  <si>
    <t>2017-04-24 11:54:11</t>
  </si>
  <si>
    <t>2017-04-24 11:54:19</t>
  </si>
  <si>
    <t>2017-04-24 11:55:34</t>
  </si>
  <si>
    <t>2017-04-24 11:56:04</t>
  </si>
  <si>
    <t>2017-04-24 11:56:16</t>
  </si>
  <si>
    <t>2017-04-24 11:56:28</t>
  </si>
  <si>
    <t>2017-04-24 11:57:07</t>
  </si>
  <si>
    <t>2017-04-24 11:57:58</t>
  </si>
  <si>
    <t>2017-04-24 12:01:27</t>
  </si>
  <si>
    <t>2017-04-24 12:01:34</t>
  </si>
  <si>
    <t>2017-04-25 11:01:48</t>
  </si>
  <si>
    <t>2017-04-25 11:01:59</t>
  </si>
  <si>
    <t>2017-04-25 11:02:33</t>
  </si>
  <si>
    <t>2017-04-25 11:04:35</t>
  </si>
  <si>
    <t>2017-04-25 11:06:10</t>
  </si>
  <si>
    <t>2017-04-25 11:07:52</t>
  </si>
  <si>
    <t>2017-04-25 11:08:42</t>
  </si>
  <si>
    <t>2017-04-25 11:10:32</t>
  </si>
  <si>
    <t>2017-04-25 11:10:41</t>
  </si>
  <si>
    <t>1660218</t>
  </si>
  <si>
    <t>2017-04-13 20:25:21</t>
  </si>
  <si>
    <t>2017-04-13 20:25:28</t>
  </si>
  <si>
    <t>2017-04-13 20:26:11</t>
  </si>
  <si>
    <t>2017-04-13 20:26:30</t>
  </si>
  <si>
    <t>2017-04-13 20:27:29</t>
  </si>
  <si>
    <t>1660435</t>
  </si>
  <si>
    <t>2017-04-08 11:34:47</t>
  </si>
  <si>
    <t>2017-04-08 11:36:23</t>
  </si>
  <si>
    <t>2017-04-08 11:39:26</t>
  </si>
  <si>
    <t>2017-04-08 11:40:46</t>
  </si>
  <si>
    <t>2017-04-08 11:51:22</t>
  </si>
  <si>
    <t>1660531</t>
  </si>
  <si>
    <t>2017-03-30 10:28:43</t>
  </si>
  <si>
    <t>2017-03-30 10:28:59</t>
  </si>
  <si>
    <t>2017-03-30 10:35:28</t>
  </si>
  <si>
    <t>2017-03-30 10:35:31</t>
  </si>
  <si>
    <t>2017-03-30 10:35:59</t>
  </si>
  <si>
    <t>2017-03-30 10:39:21</t>
  </si>
  <si>
    <t>2017-03-30 10:40:42</t>
  </si>
  <si>
    <t>1660648</t>
  </si>
  <si>
    <t>2017-03-31 22:42:49</t>
  </si>
  <si>
    <t>2017-03-31 22:43:17</t>
  </si>
  <si>
    <t>2017-03-31 22:43:24</t>
  </si>
  <si>
    <t>2017-03-31 22:44:25</t>
  </si>
  <si>
    <t>2017-03-31 22:47:04</t>
  </si>
  <si>
    <t>1660696</t>
  </si>
  <si>
    <t>2017-05-04 20:22:30</t>
  </si>
  <si>
    <t>2017-05-04 20:22:45</t>
  </si>
  <si>
    <t>2017-05-04 20:23:13</t>
  </si>
  <si>
    <t>2017-05-04 20:25:20</t>
  </si>
  <si>
    <t>2017-05-04 20:26:28</t>
  </si>
  <si>
    <t>2017-05-04 20:26:31</t>
  </si>
  <si>
    <t>2017-05-04 20:26:57</t>
  </si>
  <si>
    <t>1660739</t>
  </si>
  <si>
    <t>2017-03-30 11:16:26</t>
  </si>
  <si>
    <t>2017-03-30 11:18:39</t>
  </si>
  <si>
    <t>2017-03-30 11:19:07</t>
  </si>
  <si>
    <t>2017-03-30 11:21:18</t>
  </si>
  <si>
    <t>2017-03-30 11:21:50</t>
  </si>
  <si>
    <t>1660920</t>
  </si>
  <si>
    <t>2017-04-10 15:36:31</t>
  </si>
  <si>
    <t>2017-04-12 12:28:08</t>
  </si>
  <si>
    <t>2017-04-12 12:29:36</t>
  </si>
  <si>
    <t>1661053</t>
  </si>
  <si>
    <t>2017-06-17 16:38:29</t>
  </si>
  <si>
    <t>2017-06-17 16:39:25</t>
  </si>
  <si>
    <t>2017-06-17 16:40:08</t>
  </si>
  <si>
    <t>2017-06-17 16:41:06</t>
  </si>
  <si>
    <t>2017-06-17 16:43:30</t>
  </si>
  <si>
    <t>2017-06-17 16:45:18</t>
  </si>
  <si>
    <t>1661054</t>
  </si>
  <si>
    <t>2017-04-19 20:41:26</t>
  </si>
  <si>
    <t>2017-04-19 20:42:51</t>
  </si>
  <si>
    <t>2017-04-19 20:43:05</t>
  </si>
  <si>
    <t>2017-04-19 20:44:01</t>
  </si>
  <si>
    <t>1661130</t>
  </si>
  <si>
    <t>2017-04-06 13:51:14</t>
  </si>
  <si>
    <t>2017-04-06 13:51:28</t>
  </si>
  <si>
    <t>2017-04-06 13:52:40</t>
  </si>
  <si>
    <t>2017-04-06 13:53:30</t>
  </si>
  <si>
    <t>2017-04-06 13:54:19</t>
  </si>
  <si>
    <t>2017-04-06 13:54:26</t>
  </si>
  <si>
    <t>2017-04-06 13:56:17</t>
  </si>
  <si>
    <t>2017-04-06 13:56:21</t>
  </si>
  <si>
    <t>2017-04-06 13:56:57</t>
  </si>
  <si>
    <t>2017-04-06 13:57:25</t>
  </si>
  <si>
    <t>2017-04-06 14:00:02</t>
  </si>
  <si>
    <t>1661374</t>
  </si>
  <si>
    <t>2017-05-15 23:03:09</t>
  </si>
  <si>
    <t>2017-05-15 23:03:19</t>
  </si>
  <si>
    <t>2017-05-15 23:03:30</t>
  </si>
  <si>
    <t>2017-05-15 23:04:24</t>
  </si>
  <si>
    <t>2017-05-15 23:06:06</t>
  </si>
  <si>
    <t>2017-05-15 23:07:40</t>
  </si>
  <si>
    <t>1661375</t>
  </si>
  <si>
    <t>2017-04-12 12:03:33</t>
  </si>
  <si>
    <t>2017-04-12 12:04:25</t>
  </si>
  <si>
    <t>2017-04-12 12:05:09</t>
  </si>
  <si>
    <t>2017-04-12 12:07:08</t>
  </si>
  <si>
    <t>2017-04-12 12:07:43</t>
  </si>
  <si>
    <t>1661613</t>
  </si>
  <si>
    <t>2017-04-28 14:20:11</t>
  </si>
  <si>
    <t>2017-04-28 14:20:56</t>
  </si>
  <si>
    <t>2017-04-28 14:21:06</t>
  </si>
  <si>
    <t>2017-04-28 14:24:01</t>
  </si>
  <si>
    <t>2017-04-28 14:25:34</t>
  </si>
  <si>
    <t>1662273</t>
  </si>
  <si>
    <t>2017-04-05 03:26:15</t>
  </si>
  <si>
    <t>2017-04-05 03:26:23</t>
  </si>
  <si>
    <t>2017-04-05 03:26:36</t>
  </si>
  <si>
    <t>2017-04-05 03:26:54</t>
  </si>
  <si>
    <t>2017-04-05 03:27:10</t>
  </si>
  <si>
    <t>1662324</t>
  </si>
  <si>
    <t>2017-04-05 16:11:10</t>
  </si>
  <si>
    <t>2017-04-05 16:12:49</t>
  </si>
  <si>
    <t>2017-04-05 16:13:23</t>
  </si>
  <si>
    <t>2017-04-05 16:15:29</t>
  </si>
  <si>
    <t>2017-04-05 16:15:47</t>
  </si>
  <si>
    <t>2017-04-05 16:17:33</t>
  </si>
  <si>
    <t>2017-04-05 16:18:38</t>
  </si>
  <si>
    <t>1662418</t>
  </si>
  <si>
    <t>2017-04-10 15:01:52</t>
  </si>
  <si>
    <t>2017-04-10 15:02:08</t>
  </si>
  <si>
    <t>2017-04-10 15:02:21</t>
  </si>
  <si>
    <t>1662483</t>
  </si>
  <si>
    <t>2017-03-29 12:53:01</t>
  </si>
  <si>
    <t>2017-03-29 12:53:08</t>
  </si>
  <si>
    <t>2017-03-29 12:53:52</t>
  </si>
  <si>
    <t>2017-03-29 12:54:39</t>
  </si>
  <si>
    <t>2017-03-29 12:55:15</t>
  </si>
  <si>
    <t>2017-03-29 12:56:39</t>
  </si>
  <si>
    <t>2017-03-29 13:00:58</t>
  </si>
  <si>
    <t>1662557</t>
  </si>
  <si>
    <t>2017-04-12 15:54:39</t>
  </si>
  <si>
    <t>2017-04-12 15:54:59</t>
  </si>
  <si>
    <t>2017-04-12 15:55:33</t>
  </si>
  <si>
    <t>2017-04-12 15:56:28</t>
  </si>
  <si>
    <t>2017-04-12 15:57:05</t>
  </si>
  <si>
    <t>1662843</t>
  </si>
  <si>
    <t>2017-04-02 16:16:14</t>
  </si>
  <si>
    <t>2017-04-02 16:16:18</t>
  </si>
  <si>
    <t>2017-04-02 16:16:24</t>
  </si>
  <si>
    <t>2017-04-02 16:16:49</t>
  </si>
  <si>
    <t>2017-04-02 16:17:04</t>
  </si>
  <si>
    <t>2017-04-02 16:17:07</t>
  </si>
  <si>
    <t>2017-04-02 16:17:43</t>
  </si>
  <si>
    <t>1662932</t>
  </si>
  <si>
    <t>2017-04-08 12:30:56</t>
  </si>
  <si>
    <t>2017-04-08 12:37:27</t>
  </si>
  <si>
    <t>2017-04-08 12:38:20</t>
  </si>
  <si>
    <t>2017-04-08 12:38:51</t>
  </si>
  <si>
    <t>2017-04-08 12:42:26</t>
  </si>
  <si>
    <t>2017-04-08 12:44:13</t>
  </si>
  <si>
    <t>1663340</t>
  </si>
  <si>
    <t>2017-03-29 11:36:52</t>
  </si>
  <si>
    <t>2017-03-29 11:37:00</t>
  </si>
  <si>
    <t>2017-03-29 11:42:25</t>
  </si>
  <si>
    <t>1663358</t>
  </si>
  <si>
    <t>2017-04-07 14:02:26</t>
  </si>
  <si>
    <t>2017-04-07 14:02:40</t>
  </si>
  <si>
    <t>2017-04-07 14:03:00</t>
  </si>
  <si>
    <t>2017-04-07 14:04:15</t>
  </si>
  <si>
    <t>2017-04-07 14:06:10</t>
  </si>
  <si>
    <t>1663576</t>
  </si>
  <si>
    <t>2017-04-05 20:51:26</t>
  </si>
  <si>
    <t>1663848</t>
  </si>
  <si>
    <t>2017-04-17 16:48:43</t>
  </si>
  <si>
    <t>2017-04-17 16:49:16</t>
  </si>
  <si>
    <t>2017-04-17 16:50:31</t>
  </si>
  <si>
    <t>2017-04-17 16:50:43</t>
  </si>
  <si>
    <t>2017-04-05 09:08:59</t>
  </si>
  <si>
    <t>2017-04-05 09:09:27</t>
  </si>
  <si>
    <t>2017-04-05 09:10:10</t>
  </si>
  <si>
    <t>2017-04-05 09:10:36</t>
  </si>
  <si>
    <t>1663850</t>
  </si>
  <si>
    <t>2017-03-29 12:23:03</t>
  </si>
  <si>
    <t>2017-03-29 12:23:06</t>
  </si>
  <si>
    <t>2017-03-29 12:24:42</t>
  </si>
  <si>
    <t>2017-03-29 12:25:02</t>
  </si>
  <si>
    <t>1663895</t>
  </si>
  <si>
    <t>2017-04-08 23:53:22</t>
  </si>
  <si>
    <t>1664206</t>
  </si>
  <si>
    <t>2017-04-13 07:52:38</t>
  </si>
  <si>
    <t>2017-04-13 07:52:52</t>
  </si>
  <si>
    <t>2017-04-13 07:53:40</t>
  </si>
  <si>
    <t>2017-04-13 07:54:19</t>
  </si>
  <si>
    <t>2017-04-13 07:55:00</t>
  </si>
  <si>
    <t>2017-04-13 07:57:07</t>
  </si>
  <si>
    <t>1664346</t>
  </si>
  <si>
    <t>2017-04-22 22:48:16</t>
  </si>
  <si>
    <t>2017-04-22 22:50:41</t>
  </si>
  <si>
    <t>2017-04-22 22:50:57</t>
  </si>
  <si>
    <t>2017-04-22 22:51:11</t>
  </si>
  <si>
    <t>2017-04-22 22:51:14</t>
  </si>
  <si>
    <t>2017-04-22 22:51:34</t>
  </si>
  <si>
    <t>2017-04-22 22:51:59</t>
  </si>
  <si>
    <t>1664458</t>
  </si>
  <si>
    <t>2017-03-19 08:00:10</t>
  </si>
  <si>
    <t>2017-03-19 08:00:18</t>
  </si>
  <si>
    <t>2017-03-19 08:00:43</t>
  </si>
  <si>
    <t>2017-03-19 08:01:39</t>
  </si>
  <si>
    <t>2017-03-19 08:02:15</t>
  </si>
  <si>
    <t>2017-03-19 08:03:46</t>
  </si>
  <si>
    <t>1664571</t>
  </si>
  <si>
    <t>2017-04-05 22:12:14</t>
  </si>
  <si>
    <t>2017-04-05 22:15:29</t>
  </si>
  <si>
    <t>2017-04-05 22:24:44</t>
  </si>
  <si>
    <t>2017-04-05 22:11:04</t>
  </si>
  <si>
    <t>2017-04-05 22:11:25</t>
  </si>
  <si>
    <t>1664737</t>
  </si>
  <si>
    <t>2017-05-13 21:45:34</t>
  </si>
  <si>
    <t>2017-05-13 21:45:56</t>
  </si>
  <si>
    <t>2017-05-13 21:47:31</t>
  </si>
  <si>
    <t>2017-05-13 21:48:29</t>
  </si>
  <si>
    <t>2017-05-13 21:48:36</t>
  </si>
  <si>
    <t>2017-05-13 21:49:16</t>
  </si>
  <si>
    <t>2017-05-13 21:49:19</t>
  </si>
  <si>
    <t>2017-05-13 21:49:21</t>
  </si>
  <si>
    <t>2017-05-13 21:49:24</t>
  </si>
  <si>
    <t>2017-05-13 21:51:50</t>
  </si>
  <si>
    <t>2017-05-13 21:52:31</t>
  </si>
  <si>
    <t>2017-05-13 21:52:36</t>
  </si>
  <si>
    <t>2017-05-13 21:53:35</t>
  </si>
  <si>
    <t>2017-05-13 21:54:06</t>
  </si>
  <si>
    <t>2017-05-13 21:54:57</t>
  </si>
  <si>
    <t>2017-05-13 21:55:51</t>
  </si>
  <si>
    <t>2017-05-13 22:05:07</t>
  </si>
  <si>
    <t>2017-05-13 22:06:39</t>
  </si>
  <si>
    <t>1664860</t>
  </si>
  <si>
    <t>2017-04-02 14:01:49</t>
  </si>
  <si>
    <t>1665286</t>
  </si>
  <si>
    <t>2017-04-03 12:02:29</t>
  </si>
  <si>
    <t>2017-04-03 12:20:47</t>
  </si>
  <si>
    <t>2017-04-03 12:39:53</t>
  </si>
  <si>
    <t>2017-04-03 12:40:24</t>
  </si>
  <si>
    <t>2017-03-30 12:23:10</t>
  </si>
  <si>
    <t>2017-03-29 16:28:34</t>
  </si>
  <si>
    <t>1665398</t>
  </si>
  <si>
    <t>2017-04-13 13:58:27</t>
  </si>
  <si>
    <t>2017-04-13 13:59:06</t>
  </si>
  <si>
    <t>2017-04-13 13:59:16</t>
  </si>
  <si>
    <t>2017-04-13 13:59:52</t>
  </si>
  <si>
    <t>2017-04-13 14:03:36</t>
  </si>
  <si>
    <t>1665579</t>
  </si>
  <si>
    <t>2017-04-15 22:58:15</t>
  </si>
  <si>
    <t>2017-04-15 22:58:38</t>
  </si>
  <si>
    <t>2017-04-15 23:00:07</t>
  </si>
  <si>
    <t>2017-04-15 23:06:34</t>
  </si>
  <si>
    <t>2017-04-15 23:06:47</t>
  </si>
  <si>
    <t>2017-04-15 23:14:39</t>
  </si>
  <si>
    <t>2017-04-15 23:15:55</t>
  </si>
  <si>
    <t>1665618</t>
  </si>
  <si>
    <t>2017-05-27 15:10:33</t>
  </si>
  <si>
    <t>2017-04-17 16:26:19</t>
  </si>
  <si>
    <t>2017-04-17 16:26:35</t>
  </si>
  <si>
    <t>2017-04-17 16:26:58</t>
  </si>
  <si>
    <t>2017-04-17 16:28:27</t>
  </si>
  <si>
    <t>2017-04-17 16:29:09</t>
  </si>
  <si>
    <t>2017-04-17 16:30:23</t>
  </si>
  <si>
    <t>1665632</t>
  </si>
  <si>
    <t>2017-04-05 18:53:33</t>
  </si>
  <si>
    <t>2017-04-05 18:53:38</t>
  </si>
  <si>
    <t>2017-04-05 18:53:55</t>
  </si>
  <si>
    <t>2017-04-05 18:54:42</t>
  </si>
  <si>
    <t>2017-04-05 18:55:17</t>
  </si>
  <si>
    <t>2017-04-05 18:57:37</t>
  </si>
  <si>
    <t>1665790</t>
  </si>
  <si>
    <t>2017-04-05 21:23:35</t>
  </si>
  <si>
    <t>2017-04-05 21:24:09</t>
  </si>
  <si>
    <t>2017-04-05 21:26:56</t>
  </si>
  <si>
    <t>2017-04-05 21:28:04</t>
  </si>
  <si>
    <t>1665967</t>
  </si>
  <si>
    <t>2017-05-12 11:18:54</t>
  </si>
  <si>
    <t>2017-05-12 11:19:05</t>
  </si>
  <si>
    <t>1665981</t>
  </si>
  <si>
    <t>2017-05-20 15:24:06</t>
  </si>
  <si>
    <t>2017-05-20 15:24:13</t>
  </si>
  <si>
    <t>2017-05-20 15:24:34</t>
  </si>
  <si>
    <t>1666074</t>
  </si>
  <si>
    <t>2017-03-30 10:27:30</t>
  </si>
  <si>
    <t>2017-03-30 10:27:53</t>
  </si>
  <si>
    <t>2017-03-30 10:29:20</t>
  </si>
  <si>
    <t>2017-03-30 10:37:23</t>
  </si>
  <si>
    <t>2017-03-30 10:37:30</t>
  </si>
  <si>
    <t>2017-03-30 10:37:59</t>
  </si>
  <si>
    <t>2017-03-30 10:38:17</t>
  </si>
  <si>
    <t>2017-03-30 10:38:20</t>
  </si>
  <si>
    <t>2017-03-30 10:38:23</t>
  </si>
  <si>
    <t>2017-03-30 10:39:49</t>
  </si>
  <si>
    <t>2017-03-30 10:44:53</t>
  </si>
  <si>
    <t>2017-03-30 11:26:36</t>
  </si>
  <si>
    <t>2017-03-30 11:27:09</t>
  </si>
  <si>
    <t>2017-03-30 11:27:15</t>
  </si>
  <si>
    <t>2017-03-30 11:28:22</t>
  </si>
  <si>
    <t>2017-03-30 11:33:59</t>
  </si>
  <si>
    <t>2017-03-30 11:34:11</t>
  </si>
  <si>
    <t>2017-03-30 11:35:44</t>
  </si>
  <si>
    <t>2017-03-30 11:35:52</t>
  </si>
  <si>
    <t>2017-03-30 11:37:28</t>
  </si>
  <si>
    <t>2017-03-30 11:46:58</t>
  </si>
  <si>
    <t>2017-03-30 11:47:54</t>
  </si>
  <si>
    <t>2017-03-30 11:47:58</t>
  </si>
  <si>
    <t>2017-03-30 11:50:15</t>
  </si>
  <si>
    <t>2017-03-30 11:50:42</t>
  </si>
  <si>
    <t>2017-03-30 11:50:44</t>
  </si>
  <si>
    <t>2017-03-30 11:50:47</t>
  </si>
  <si>
    <t>1666275</t>
  </si>
  <si>
    <t>2017-04-12 11:24:55</t>
  </si>
  <si>
    <t>1666301</t>
  </si>
  <si>
    <t>2017-03-29 22:11:43</t>
  </si>
  <si>
    <t>2017-03-29 22:12:11</t>
  </si>
  <si>
    <t>2017-03-29 22:12:33</t>
  </si>
  <si>
    <t>2017-03-29 22:15:58</t>
  </si>
  <si>
    <t>2017-03-29 22:16:35</t>
  </si>
  <si>
    <t>2017-03-29 22:16:44</t>
  </si>
  <si>
    <t>2017-03-29 22:17:27</t>
  </si>
  <si>
    <t>2017-03-29 22:17:38</t>
  </si>
  <si>
    <t>2017-03-29 22:19:01</t>
  </si>
  <si>
    <t>1666696</t>
  </si>
  <si>
    <t>2017-06-05 11:53:36</t>
  </si>
  <si>
    <t>2017-06-05 11:56:40</t>
  </si>
  <si>
    <t>1666873</t>
  </si>
  <si>
    <t>2017-04-12 14:53:16</t>
  </si>
  <si>
    <t>2017-04-12 14:53:29</t>
  </si>
  <si>
    <t>2017-04-12 14:54:49</t>
  </si>
  <si>
    <t>1667303</t>
  </si>
  <si>
    <t>2017-04-12 21:06:47</t>
  </si>
  <si>
    <t>2017-04-12 21:07:10</t>
  </si>
  <si>
    <t>2017-04-12 21:08:09</t>
  </si>
  <si>
    <t>2017-04-12 21:08:42</t>
  </si>
  <si>
    <t>2017-04-12 21:09:49</t>
  </si>
  <si>
    <t>1667324</t>
  </si>
  <si>
    <t>2017-03-29 11:21:11</t>
  </si>
  <si>
    <t>2017-03-29 11:21:53</t>
  </si>
  <si>
    <t>2017-03-29 11:28:03</t>
  </si>
  <si>
    <t>2017-03-29 11:29:45</t>
  </si>
  <si>
    <t>1667380</t>
  </si>
  <si>
    <t>2017-04-12 11:03:59</t>
  </si>
  <si>
    <t>1667682</t>
  </si>
  <si>
    <t>2017-04-05 11:20:30</t>
  </si>
  <si>
    <t>2017-04-05 11:20:48</t>
  </si>
  <si>
    <t>2017-04-05 11:21:48</t>
  </si>
  <si>
    <t>2017-04-05 11:22:12</t>
  </si>
  <si>
    <t>1667786</t>
  </si>
  <si>
    <t>2017-04-17 09:20:34</t>
  </si>
  <si>
    <t>2017-04-17 09:21:42</t>
  </si>
  <si>
    <t>2017-04-17 09:22:01</t>
  </si>
  <si>
    <t>2017-03-29 23:08:23</t>
  </si>
  <si>
    <t>2017-03-29 23:09:29</t>
  </si>
  <si>
    <t>2017-03-29 23:11:49</t>
  </si>
  <si>
    <t>2017-03-29 23:13:13</t>
  </si>
  <si>
    <t>2017-04-17 09:13:07</t>
  </si>
  <si>
    <t>2017-04-17 09:13:23</t>
  </si>
  <si>
    <t>2017-04-17 09:14:34</t>
  </si>
  <si>
    <t>1667795</t>
  </si>
  <si>
    <t>2017-04-12 22:11:15</t>
  </si>
  <si>
    <t>2017-04-12 22:11:51</t>
  </si>
  <si>
    <t>2017-04-12 22:12:51</t>
  </si>
  <si>
    <t>2017-04-12 22:15:04</t>
  </si>
  <si>
    <t>2017-04-12 22:15:24</t>
  </si>
  <si>
    <t>2017-04-12 22:15:26</t>
  </si>
  <si>
    <t>2017-04-12 22:15:59</t>
  </si>
  <si>
    <t>1668124</t>
  </si>
  <si>
    <t>2017-04-12 11:10:56</t>
  </si>
  <si>
    <t>2017-04-12 11:11:28</t>
  </si>
  <si>
    <t>2017-04-12 11:12:11</t>
  </si>
  <si>
    <t>2017-04-12 11:15:15</t>
  </si>
  <si>
    <t>1668481</t>
  </si>
  <si>
    <t>2017-06-01 11:38:02</t>
  </si>
  <si>
    <t>2017-06-01 11:38:08</t>
  </si>
  <si>
    <t>2017-06-01 11:38:33</t>
  </si>
  <si>
    <t>2017-06-01 11:39:11</t>
  </si>
  <si>
    <t>2017-06-01 11:39:46</t>
  </si>
  <si>
    <t>2017-06-01 11:41:30</t>
  </si>
  <si>
    <t>2017-06-01 11:41:34</t>
  </si>
  <si>
    <t>2017-06-01 11:41:35</t>
  </si>
  <si>
    <t>2017-06-01 11:41:37</t>
  </si>
  <si>
    <t>2017-04-13 11:18:32</t>
  </si>
  <si>
    <t>2017-04-13 11:18:41</t>
  </si>
  <si>
    <t>2017-04-13 11:19:19</t>
  </si>
  <si>
    <t>2017-04-13 11:20:43</t>
  </si>
  <si>
    <t>2017-04-13 11:22:22</t>
  </si>
  <si>
    <t>1668573</t>
  </si>
  <si>
    <t>2017-04-28 08:08:04</t>
  </si>
  <si>
    <t>2017-04-28 08:08:30</t>
  </si>
  <si>
    <t>2017-04-28 08:08:38</t>
  </si>
  <si>
    <t>2017-04-28 08:08:57</t>
  </si>
  <si>
    <t>2017-04-28 08:10:03</t>
  </si>
  <si>
    <t>1668721</t>
  </si>
  <si>
    <t>2017-05-17 17:24:49</t>
  </si>
  <si>
    <t>2017-05-17 17:25:10</t>
  </si>
  <si>
    <t>2017-05-18 06:47:13</t>
  </si>
  <si>
    <t>2017-05-18 06:47:30</t>
  </si>
  <si>
    <t>2017-05-18 06:47:52</t>
  </si>
  <si>
    <t>2017-05-18 06:50:37</t>
  </si>
  <si>
    <t>2017-05-18 06:55:08</t>
  </si>
  <si>
    <t>1669101</t>
  </si>
  <si>
    <t>2017-04-24 10:24:47</t>
  </si>
  <si>
    <t>2017-04-24 10:25:16</t>
  </si>
  <si>
    <t>2017-04-24 10:25:28</t>
  </si>
  <si>
    <t>2017-04-24 10:26:13</t>
  </si>
  <si>
    <t>2017-04-24 10:29:24</t>
  </si>
  <si>
    <t>2017-04-05 14:09:45</t>
  </si>
  <si>
    <t>1669156</t>
  </si>
  <si>
    <t>2017-04-08 19:39:53</t>
  </si>
  <si>
    <t>2017-04-08 20:09:23</t>
  </si>
  <si>
    <t>2017-04-08 22:10:43</t>
  </si>
  <si>
    <t>2017-04-08 22:10:53</t>
  </si>
  <si>
    <t>2017-04-08 22:11:54</t>
  </si>
  <si>
    <t>2017-04-08 22:13:17</t>
  </si>
  <si>
    <t>2017-04-08 22:19:50</t>
  </si>
  <si>
    <t>1669360</t>
  </si>
  <si>
    <t>2017-05-18 12:33:37</t>
  </si>
  <si>
    <t>2017-05-18 12:33:52</t>
  </si>
  <si>
    <t>2017-05-18 12:34:09</t>
  </si>
  <si>
    <t>2017-05-18 12:34:38</t>
  </si>
  <si>
    <t>2017-05-18 12:34:41</t>
  </si>
  <si>
    <t>1669713</t>
  </si>
  <si>
    <t>2017-04-12 15:42:52</t>
  </si>
  <si>
    <t>2017-04-12 15:43:33</t>
  </si>
  <si>
    <t>2017-04-12 15:44:01</t>
  </si>
  <si>
    <t>2017-04-12 15:44:07</t>
  </si>
  <si>
    <t>2017-04-12 15:48:06</t>
  </si>
  <si>
    <t>2017-04-12 15:48:12</t>
  </si>
  <si>
    <t>2017-04-12 15:48:41</t>
  </si>
  <si>
    <t>2017-04-12 15:50:55</t>
  </si>
  <si>
    <t>2017-04-12 15:52:02</t>
  </si>
  <si>
    <t>1670040</t>
  </si>
  <si>
    <t>2017-04-11 15:37:46</t>
  </si>
  <si>
    <t>2017-04-11 15:40:05</t>
  </si>
  <si>
    <t>2017-04-11 15:32:37</t>
  </si>
  <si>
    <t>2017-04-11 15:32:41</t>
  </si>
  <si>
    <t>2017-04-11 15:33:56</t>
  </si>
  <si>
    <t>2017-04-11 15:34:32</t>
  </si>
  <si>
    <t>1670482</t>
  </si>
  <si>
    <t>2017-05-14 23:04:28</t>
  </si>
  <si>
    <t>2017-05-14 23:04:56</t>
  </si>
  <si>
    <t>2017-05-14 23:05:14</t>
  </si>
  <si>
    <t>2017-05-14 23:08:10</t>
  </si>
  <si>
    <t>2017-05-14 23:08:41</t>
  </si>
  <si>
    <t>1670773</t>
  </si>
  <si>
    <t>2017-03-31 09:40:16</t>
  </si>
  <si>
    <t>2017-03-31 09:40:46</t>
  </si>
  <si>
    <t>2017-03-31 09:41:12</t>
  </si>
  <si>
    <t>2017-03-31 09:42:16</t>
  </si>
  <si>
    <t>2017-03-31 09:44:43</t>
  </si>
  <si>
    <t>1671115</t>
  </si>
  <si>
    <t>2017-06-17 15:32:42</t>
  </si>
  <si>
    <t>2017-06-17 15:32:50</t>
  </si>
  <si>
    <t>2017-06-17 15:33:51</t>
  </si>
  <si>
    <t>2017-06-17 15:34:25</t>
  </si>
  <si>
    <t>2017-06-17 15:35:10</t>
  </si>
  <si>
    <t>2017-06-17 15:40:04</t>
  </si>
  <si>
    <t>2017-06-17 15:43:26</t>
  </si>
  <si>
    <t>2017-06-19 10:31:22</t>
  </si>
  <si>
    <t>2017-06-19 10:40:08</t>
  </si>
  <si>
    <t>2017-06-18 18:12:03</t>
  </si>
  <si>
    <t>2017-06-18 18:03:42</t>
  </si>
  <si>
    <t>2017-06-18 18:04:20</t>
  </si>
  <si>
    <t>1671152</t>
  </si>
  <si>
    <t>2017-06-17 10:00:37</t>
  </si>
  <si>
    <t>2017-06-17 10:01:10</t>
  </si>
  <si>
    <t>2017-06-17 10:02:14</t>
  </si>
  <si>
    <t>2017-06-17 10:03:04</t>
  </si>
  <si>
    <t>2017-06-17 10:04:59</t>
  </si>
  <si>
    <t>2017-06-17 10:05:37</t>
  </si>
  <si>
    <t>2017-06-17 10:10:54</t>
  </si>
  <si>
    <t>2017-06-17 10:13:55</t>
  </si>
  <si>
    <t>1671477</t>
  </si>
  <si>
    <t>2017-04-21 21:14:42</t>
  </si>
  <si>
    <t>2017-04-19 04:20:43</t>
  </si>
  <si>
    <t>2017-04-19 04:20:58</t>
  </si>
  <si>
    <t>2017-04-19 04:21:44</t>
  </si>
  <si>
    <t>2017-04-19 04:23:04</t>
  </si>
  <si>
    <t>2017-04-19 04:24:10</t>
  </si>
  <si>
    <t>1671784</t>
  </si>
  <si>
    <t>2017-03-29 14:57:13</t>
  </si>
  <si>
    <t>2017-03-29 15:01:35</t>
  </si>
  <si>
    <t>2017-03-29 15:03:06</t>
  </si>
  <si>
    <t>2017-03-29 15:04:46</t>
  </si>
  <si>
    <t>1671845</t>
  </si>
  <si>
    <t>2017-04-08 07:23:13</t>
  </si>
  <si>
    <t>2017-04-08 07:23:18</t>
  </si>
  <si>
    <t>2017-04-08 07:23:25</t>
  </si>
  <si>
    <t>2017-04-08 07:24:55</t>
  </si>
  <si>
    <t>2017-04-08 07:25:27</t>
  </si>
  <si>
    <t>2017-04-08 07:26:43</t>
  </si>
  <si>
    <t>2017-04-08 07:26:47</t>
  </si>
  <si>
    <t>2017-04-08 07:26:55</t>
  </si>
  <si>
    <t>2017-04-08 07:27:32</t>
  </si>
  <si>
    <t>2017-04-08 07:28:02</t>
  </si>
  <si>
    <t>1672032</t>
  </si>
  <si>
    <t>2017-03-15 20:22:55</t>
  </si>
  <si>
    <t>2017-03-15 20:23:11</t>
  </si>
  <si>
    <t>2017-03-15 20:23:17</t>
  </si>
  <si>
    <t>2017-03-15 20:23:37</t>
  </si>
  <si>
    <t>2017-03-15 20:24:55</t>
  </si>
  <si>
    <t>1672165</t>
  </si>
  <si>
    <t>2017-04-12 11:29:13</t>
  </si>
  <si>
    <t>2017-04-12 11:29:58</t>
  </si>
  <si>
    <t>2017-04-20 20:00:14</t>
  </si>
  <si>
    <t>2017-04-20 20:00:56</t>
  </si>
  <si>
    <t>2017-04-20 20:01:54</t>
  </si>
  <si>
    <t>2017-04-20 20:02:55</t>
  </si>
  <si>
    <t>2017-04-20 20:03:35</t>
  </si>
  <si>
    <t>2017-04-20 20:06:26</t>
  </si>
  <si>
    <t>1672423</t>
  </si>
  <si>
    <t>2017-04-13 08:31:44</t>
  </si>
  <si>
    <t>2017-04-13 08:31:52</t>
  </si>
  <si>
    <t>2017-04-13 08:32:17</t>
  </si>
  <si>
    <t>2017-04-13 08:34:13</t>
  </si>
  <si>
    <t>2017-04-13 08:39:48</t>
  </si>
  <si>
    <t>2017-04-13 08:39:57</t>
  </si>
  <si>
    <t>2017-04-13 08:40:23</t>
  </si>
  <si>
    <t>1672520</t>
  </si>
  <si>
    <t>2017-04-19 11:05:48</t>
  </si>
  <si>
    <t>2017-04-19 11:08:19</t>
  </si>
  <si>
    <t>2017-04-19 11:08:24</t>
  </si>
  <si>
    <t>2017-04-19 11:08:36</t>
  </si>
  <si>
    <t>2017-04-19 11:09:41</t>
  </si>
  <si>
    <t>2017-04-19 11:10:06</t>
  </si>
  <si>
    <t>1672552</t>
  </si>
  <si>
    <t>2017-04-03 09:26:18</t>
  </si>
  <si>
    <t>2017-04-03 09:26:29</t>
  </si>
  <si>
    <t>2017-04-03 09:26:48</t>
  </si>
  <si>
    <t>2017-04-03 09:28:22</t>
  </si>
  <si>
    <t>2017-04-03 09:30:38</t>
  </si>
  <si>
    <t>1672891</t>
  </si>
  <si>
    <t>2017-04-15 14:27:24</t>
  </si>
  <si>
    <t>2017-04-15 14:35:25</t>
  </si>
  <si>
    <t>1672987</t>
  </si>
  <si>
    <t>2017-04-26 15:46:04</t>
  </si>
  <si>
    <t>2017-04-26 15:46:07</t>
  </si>
  <si>
    <t>2017-04-19 12:04:54</t>
  </si>
  <si>
    <t>2017-04-19 11:50:03</t>
  </si>
  <si>
    <t>2017-04-19 11:51:36</t>
  </si>
  <si>
    <t>2017-04-19 11:58:57</t>
  </si>
  <si>
    <t>2017-04-19 12:00:34</t>
  </si>
  <si>
    <t>2017-04-23 13:53:05</t>
  </si>
  <si>
    <t>2017-04-23 13:53:14</t>
  </si>
  <si>
    <t>2017-04-23 13:48:22</t>
  </si>
  <si>
    <t>1673179</t>
  </si>
  <si>
    <t>2017-03-31 15:26:30</t>
  </si>
  <si>
    <t>2017-03-31 15:27:32</t>
  </si>
  <si>
    <t>2017-03-31 15:27:39</t>
  </si>
  <si>
    <t>2017-03-31 15:28:41</t>
  </si>
  <si>
    <t>2017-03-31 15:29:21</t>
  </si>
  <si>
    <t>1673365</t>
  </si>
  <si>
    <t>2017-04-12 14:00:17</t>
  </si>
  <si>
    <t>2017-04-12 14:00:20</t>
  </si>
  <si>
    <t>2017-04-12 14:00:31</t>
  </si>
  <si>
    <t>2017-04-12 14:01:08</t>
  </si>
  <si>
    <t>1673529</t>
  </si>
  <si>
    <t>2017-04-09 12:25:59</t>
  </si>
  <si>
    <t>2017-04-09 12:26:21</t>
  </si>
  <si>
    <t>2017-04-09 12:27:03</t>
  </si>
  <si>
    <t>2017-04-09 12:27:32</t>
  </si>
  <si>
    <t>2017-04-09 12:28:53</t>
  </si>
  <si>
    <t>2017-04-06 08:02:28</t>
  </si>
  <si>
    <t>2017-04-06 08:04:57</t>
  </si>
  <si>
    <t>2017-04-06 08:05:53</t>
  </si>
  <si>
    <t>2017-04-06 08:06:59</t>
  </si>
  <si>
    <t>1673719</t>
  </si>
  <si>
    <t>2017-03-30 09:00:08</t>
  </si>
  <si>
    <t>2017-05-20 08:15:05</t>
  </si>
  <si>
    <t>2017-05-20 08:16:24</t>
  </si>
  <si>
    <t>2017-05-20 08:16:46</t>
  </si>
  <si>
    <t>2017-05-20 08:17:06</t>
  </si>
  <si>
    <t>1673947</t>
  </si>
  <si>
    <t>2017-05-21 08:08:18</t>
  </si>
  <si>
    <t>1674009</t>
  </si>
  <si>
    <t>2017-04-19 21:21:19</t>
  </si>
  <si>
    <t>1674058</t>
  </si>
  <si>
    <t>2017-04-05 16:04:01</t>
  </si>
  <si>
    <t>2017-04-05 16:04:08</t>
  </si>
  <si>
    <t>2017-04-05 16:05:18</t>
  </si>
  <si>
    <t>2017-04-05 16:05:21</t>
  </si>
  <si>
    <t>2017-04-05 16:05:25</t>
  </si>
  <si>
    <t>2017-04-05 16:05:53</t>
  </si>
  <si>
    <t>2017-04-05 16:06:20</t>
  </si>
  <si>
    <t>1674278</t>
  </si>
  <si>
    <t>2017-04-23 09:33:12</t>
  </si>
  <si>
    <t>2017-04-23 09:33:23</t>
  </si>
  <si>
    <t>2017-04-23 09:36:37</t>
  </si>
  <si>
    <t>2017-04-23 09:36:39</t>
  </si>
  <si>
    <t>2017-04-23 09:36:42</t>
  </si>
  <si>
    <t>2017-04-23 09:37:54</t>
  </si>
  <si>
    <t>2017-04-23 09:38:21</t>
  </si>
  <si>
    <t>2017-04-23 09:43:08</t>
  </si>
  <si>
    <t>2017-04-23 09:45:23</t>
  </si>
  <si>
    <t>2017-03-27 15:50:05</t>
  </si>
  <si>
    <t>1674319</t>
  </si>
  <si>
    <t>2017-04-22 15:04:30</t>
  </si>
  <si>
    <t>2017-04-22 15:06:01</t>
  </si>
  <si>
    <t>2017-04-22 15:08:04</t>
  </si>
  <si>
    <t>2017-04-22 15:08:10</t>
  </si>
  <si>
    <t>2017-04-22 15:09:35</t>
  </si>
  <si>
    <t>2017-04-22 15:09:58</t>
  </si>
  <si>
    <t>1674658</t>
  </si>
  <si>
    <t>2017-03-31 09:24:36</t>
  </si>
  <si>
    <t>2017-03-31 09:24:56</t>
  </si>
  <si>
    <t>2017-03-31 09:26:52</t>
  </si>
  <si>
    <t>2017-03-31 09:27:25</t>
  </si>
  <si>
    <t>1674694</t>
  </si>
  <si>
    <t>2017-04-17 00:05:33</t>
  </si>
  <si>
    <t>2017-04-17 00:05:50</t>
  </si>
  <si>
    <t>1674728</t>
  </si>
  <si>
    <t>2017-05-12 16:51:02</t>
  </si>
  <si>
    <t>2017-05-12 16:51:09</t>
  </si>
  <si>
    <t>2017-05-12 16:51:26</t>
  </si>
  <si>
    <t>2017-05-12 16:51:47</t>
  </si>
  <si>
    <t>2017-05-12 16:52:24</t>
  </si>
  <si>
    <t>1674824</t>
  </si>
  <si>
    <t>2017-03-28 19:54:58</t>
  </si>
  <si>
    <t>2017-03-28 19:55:33</t>
  </si>
  <si>
    <t>2017-03-28 19:58:18</t>
  </si>
  <si>
    <t>2017-03-28 20:00:21</t>
  </si>
  <si>
    <t>2017-03-29 11:29:51</t>
  </si>
  <si>
    <t>2017-03-29 11:30:03</t>
  </si>
  <si>
    <t>2017-03-29 11:30:12</t>
  </si>
  <si>
    <t>2017-03-29 11:30:56</t>
  </si>
  <si>
    <t>2017-03-29 11:31:17</t>
  </si>
  <si>
    <t>1674888</t>
  </si>
  <si>
    <t>2017-03-30 09:50:16</t>
  </si>
  <si>
    <t>2017-03-30 09:50:20</t>
  </si>
  <si>
    <t>2017-03-30 09:50:49</t>
  </si>
  <si>
    <t>2017-03-30 09:51:14</t>
  </si>
  <si>
    <t>2017-03-30 09:51:50</t>
  </si>
  <si>
    <t>2017-03-30 09:53:01</t>
  </si>
  <si>
    <t>1675177</t>
  </si>
  <si>
    <t>2017-04-25 17:36:37</t>
  </si>
  <si>
    <t>2017-04-25 17:36:46</t>
  </si>
  <si>
    <t>2017-04-25 17:37:11</t>
  </si>
  <si>
    <t>2017-04-25 17:39:38</t>
  </si>
  <si>
    <t>2017-04-25 17:40:04</t>
  </si>
  <si>
    <t>1675211</t>
  </si>
  <si>
    <t>2017-04-26 12:20:00</t>
  </si>
  <si>
    <t>2017-04-25 14:51:43</t>
  </si>
  <si>
    <t>2017-04-25 14:52:04</t>
  </si>
  <si>
    <t>2017-04-25 14:56:32</t>
  </si>
  <si>
    <t>2017-04-25 14:56:37</t>
  </si>
  <si>
    <t>2017-04-25 14:56:45</t>
  </si>
  <si>
    <t>2017-04-25 14:57:11</t>
  </si>
  <si>
    <t>2017-04-25 14:57:22</t>
  </si>
  <si>
    <t>2017-04-25 14:57:32</t>
  </si>
  <si>
    <t>2017-04-25 14:57:58</t>
  </si>
  <si>
    <t>2017-04-25 14:58:08</t>
  </si>
  <si>
    <t>2017-04-25 14:58:15</t>
  </si>
  <si>
    <t>2017-04-25 14:58:33</t>
  </si>
  <si>
    <t>2017-04-25 14:59:34</t>
  </si>
  <si>
    <t>2017-04-25 15:02:46</t>
  </si>
  <si>
    <t>2017-04-25 15:02:51</t>
  </si>
  <si>
    <t>2017-04-25 15:02:57</t>
  </si>
  <si>
    <t>2017-04-25 15:03:17</t>
  </si>
  <si>
    <t>2017-04-25 15:09:30</t>
  </si>
  <si>
    <t>1675422</t>
  </si>
  <si>
    <t>2017-03-22 11:21:44</t>
  </si>
  <si>
    <t>2017-03-22 11:21:54</t>
  </si>
  <si>
    <t>2017-03-22 11:22:03</t>
  </si>
  <si>
    <t>2017-03-22 11:22:48</t>
  </si>
  <si>
    <t>1675453</t>
  </si>
  <si>
    <t>2017-04-16 18:51:16</t>
  </si>
  <si>
    <t>1675926</t>
  </si>
  <si>
    <t>2017-03-29 11:20:17</t>
  </si>
  <si>
    <t>1676036</t>
  </si>
  <si>
    <t>2017-03-29 12:55:17</t>
  </si>
  <si>
    <t>2017-03-29 12:55:59</t>
  </si>
  <si>
    <t>2017-03-29 12:58:39</t>
  </si>
  <si>
    <t>1676219</t>
  </si>
  <si>
    <t>2017-04-09 17:53:43</t>
  </si>
  <si>
    <t>2017-04-09 17:57:39</t>
  </si>
  <si>
    <t>2017-04-09 18:02:04</t>
  </si>
  <si>
    <t>2017-04-09 18:02:46</t>
  </si>
  <si>
    <t>2017-04-09 18:06:42</t>
  </si>
  <si>
    <t>1676334</t>
  </si>
  <si>
    <t>2017-04-21 03:29:59</t>
  </si>
  <si>
    <t>2017-04-21 03:31:00</t>
  </si>
  <si>
    <t>2017-04-21 03:31:27</t>
  </si>
  <si>
    <t>2017-04-21 03:31:51</t>
  </si>
  <si>
    <t>2017-06-06 16:56:39</t>
  </si>
  <si>
    <t>2017-04-21 03:33:41</t>
  </si>
  <si>
    <t>2017-06-12 18:29:50</t>
  </si>
  <si>
    <t>2017-06-12 14:21:42</t>
  </si>
  <si>
    <t>2017-06-08 18:14:31</t>
  </si>
  <si>
    <t>2017-06-08 18:26:07</t>
  </si>
  <si>
    <t>1676540</t>
  </si>
  <si>
    <t>2017-04-19 13:00:44</t>
  </si>
  <si>
    <t>2017-04-19 13:00:54</t>
  </si>
  <si>
    <t>2017-04-19 13:01:00</t>
  </si>
  <si>
    <t>2017-04-19 13:02:14</t>
  </si>
  <si>
    <t>2017-04-19 13:03:28</t>
  </si>
  <si>
    <t>1676566</t>
  </si>
  <si>
    <t>2017-03-29 19:28:02</t>
  </si>
  <si>
    <t>2017-03-29 19:29:32</t>
  </si>
  <si>
    <t>2017-03-29 19:30:23</t>
  </si>
  <si>
    <t>2017-03-29 19:31:24</t>
  </si>
  <si>
    <t>1676632</t>
  </si>
  <si>
    <t>2017-04-01 20:27:25</t>
  </si>
  <si>
    <t>2017-04-01 20:32:06</t>
  </si>
  <si>
    <t>2017-04-12 12:11:18</t>
  </si>
  <si>
    <t>2017-04-10 10:35:55</t>
  </si>
  <si>
    <t>2017-04-10 10:36:17</t>
  </si>
  <si>
    <t>2017-04-10 10:36:48</t>
  </si>
  <si>
    <t>2017-04-10 10:36:53</t>
  </si>
  <si>
    <t>2017-04-10 10:37:40</t>
  </si>
  <si>
    <t>2017-04-10 10:38:19</t>
  </si>
  <si>
    <t>2017-04-10 10:42:58</t>
  </si>
  <si>
    <t>1677096</t>
  </si>
  <si>
    <t>2017-06-01 11:40:53</t>
  </si>
  <si>
    <t>2017-06-01 11:41:11</t>
  </si>
  <si>
    <t>2017-06-01 11:41:16</t>
  </si>
  <si>
    <t>2017-06-01 11:42:18</t>
  </si>
  <si>
    <t>2017-06-01 11:42:20</t>
  </si>
  <si>
    <t>2017-06-01 11:42:24</t>
  </si>
  <si>
    <t>2017-06-01 11:43:00</t>
  </si>
  <si>
    <t>1677411</t>
  </si>
  <si>
    <t>2017-04-08 16:38:15</t>
  </si>
  <si>
    <t>2017-04-08 16:38:41</t>
  </si>
  <si>
    <t>2017-04-08 16:38:51</t>
  </si>
  <si>
    <t>2017-04-08 16:39:33</t>
  </si>
  <si>
    <t>2017-04-08 16:42:09</t>
  </si>
  <si>
    <t>1677568</t>
  </si>
  <si>
    <t>2017-04-01 22:47:46</t>
  </si>
  <si>
    <t>2017-04-01 22:48:25</t>
  </si>
  <si>
    <t>2017-04-01 22:48:53</t>
  </si>
  <si>
    <t>2017-04-01 22:49:12</t>
  </si>
  <si>
    <t>2017-04-01 22:49:20</t>
  </si>
  <si>
    <t>2017-04-01 22:49:22</t>
  </si>
  <si>
    <t>2017-04-01 22:49:23</t>
  </si>
  <si>
    <t>1677722</t>
  </si>
  <si>
    <t>2017-04-01 15:35:45</t>
  </si>
  <si>
    <t>2017-04-01 15:35:49</t>
  </si>
  <si>
    <t>2017-04-01 15:36:47</t>
  </si>
  <si>
    <t>2017-04-01 15:38:02</t>
  </si>
  <si>
    <t>2017-04-01 15:39:44</t>
  </si>
  <si>
    <t>2017-04-01 15:41:18</t>
  </si>
  <si>
    <t>2017-03-29 17:14:08</t>
  </si>
  <si>
    <t>2017-03-29 17:14:19</t>
  </si>
  <si>
    <t>2017-03-29 17:14:59</t>
  </si>
  <si>
    <t>2017-03-29 17:16:01</t>
  </si>
  <si>
    <t>2017-03-29 17:16:10</t>
  </si>
  <si>
    <t>2017-03-29 17:16:13</t>
  </si>
  <si>
    <t>1677855</t>
  </si>
  <si>
    <t>2017-06-04 12:42:03</t>
  </si>
  <si>
    <t>2017-06-04 12:42:25</t>
  </si>
  <si>
    <t>1678102</t>
  </si>
  <si>
    <t>2017-06-04 14:03:27</t>
  </si>
  <si>
    <t>2017-06-04 14:03:36</t>
  </si>
  <si>
    <t>1678122</t>
  </si>
  <si>
    <t>2017-03-29 14:50:21</t>
  </si>
  <si>
    <t>2017-03-29 14:51:19</t>
  </si>
  <si>
    <t>2017-03-29 14:53:03</t>
  </si>
  <si>
    <t>2017-03-29 14:55:45</t>
  </si>
  <si>
    <t>1678171</t>
  </si>
  <si>
    <t>2017-05-14 12:13:20</t>
  </si>
  <si>
    <t>2017-05-14 12:13:24</t>
  </si>
  <si>
    <t>2017-05-14 12:13:39</t>
  </si>
  <si>
    <t>2017-05-14 12:14:25</t>
  </si>
  <si>
    <t>2017-05-14 12:14:40</t>
  </si>
  <si>
    <t>1678185</t>
  </si>
  <si>
    <t>2017-04-01 09:42:03</t>
  </si>
  <si>
    <t>2017-04-01 09:43:33</t>
  </si>
  <si>
    <t>2017-04-01 09:45:08</t>
  </si>
  <si>
    <t>2017-04-01 09:45:52</t>
  </si>
  <si>
    <t>2017-04-01 09:47:19</t>
  </si>
  <si>
    <t>2017-04-01 09:47:47</t>
  </si>
  <si>
    <t>2017-04-01 09:49:16</t>
  </si>
  <si>
    <t>1678193</t>
  </si>
  <si>
    <t>2017-03-28 18:56:15</t>
  </si>
  <si>
    <t>2017-03-28 18:59:21</t>
  </si>
  <si>
    <t>2017-03-28 18:59:58</t>
  </si>
  <si>
    <t>2017-03-28 19:00:26</t>
  </si>
  <si>
    <t>2017-03-28 19:01:20</t>
  </si>
  <si>
    <t>1678226</t>
  </si>
  <si>
    <t>2017-04-06 09:46:43</t>
  </si>
  <si>
    <t>2017-04-06 09:46:56</t>
  </si>
  <si>
    <t>2017-06-14 21:57:33</t>
  </si>
  <si>
    <t>2017-06-14 21:57:43</t>
  </si>
  <si>
    <t>2017-06-14 21:58:13</t>
  </si>
  <si>
    <t>2017-06-14 21:58:29</t>
  </si>
  <si>
    <t>2017-06-14 22:49:07</t>
  </si>
  <si>
    <t>1678227</t>
  </si>
  <si>
    <t>2017-04-06 17:09:10</t>
  </si>
  <si>
    <t>2017-04-06 17:09:17</t>
  </si>
  <si>
    <t>2017-04-06 17:09:23</t>
  </si>
  <si>
    <t>1678234</t>
  </si>
  <si>
    <t>2017-04-05 19:27:31</t>
  </si>
  <si>
    <t>1678508</t>
  </si>
  <si>
    <t>2017-04-07 09:17:35</t>
  </si>
  <si>
    <t>2017-04-07 09:17:51</t>
  </si>
  <si>
    <t>2017-04-07 09:19:48</t>
  </si>
  <si>
    <t>2017-04-07 09:21:54</t>
  </si>
  <si>
    <t>2017-04-07 09:24:21</t>
  </si>
  <si>
    <t>2017-04-07 09:24:40</t>
  </si>
  <si>
    <t>1678744</t>
  </si>
  <si>
    <t>2017-04-29 02:51:06</t>
  </si>
  <si>
    <t>2017-04-29 02:51:25</t>
  </si>
  <si>
    <t>2017-04-29 02:54:54</t>
  </si>
  <si>
    <t>2017-04-29 02:55:55</t>
  </si>
  <si>
    <t>2017-04-29 02:58:19</t>
  </si>
  <si>
    <t>2017-04-29 02:58:24</t>
  </si>
  <si>
    <t>2017-04-29 02:59:53</t>
  </si>
  <si>
    <t>2017-04-29 02:59:56</t>
  </si>
  <si>
    <t>2017-04-29 03:01:27</t>
  </si>
  <si>
    <t>2017-06-06 10:30:13</t>
  </si>
  <si>
    <t>1678920</t>
  </si>
  <si>
    <t>2017-04-08 21:38:38</t>
  </si>
  <si>
    <t>2017-04-08 21:38:52</t>
  </si>
  <si>
    <t>2017-04-08 21:40:16</t>
  </si>
  <si>
    <t>2017-04-08 21:41:44</t>
  </si>
  <si>
    <t>1679014</t>
  </si>
  <si>
    <t>2017-03-30 08:44:47</t>
  </si>
  <si>
    <t>2017-03-30 08:45:17</t>
  </si>
  <si>
    <t>2017-03-30 08:46:47</t>
  </si>
  <si>
    <t>2017-03-30 08:48:16</t>
  </si>
  <si>
    <t>2017-03-30 08:49:17</t>
  </si>
  <si>
    <t>1679331</t>
  </si>
  <si>
    <t>2017-06-14 12:43:43</t>
  </si>
  <si>
    <t>2017-06-14 12:43:56</t>
  </si>
  <si>
    <t>2017-06-14 12:45:17</t>
  </si>
  <si>
    <t>2017-06-14 12:45:59</t>
  </si>
  <si>
    <t>2017-06-14 12:58:11</t>
  </si>
  <si>
    <t>2017-06-14 13:10:26</t>
  </si>
  <si>
    <t>2017-06-14 13:10:55</t>
  </si>
  <si>
    <t>2017-06-14 13:12:08</t>
  </si>
  <si>
    <t>2017-06-14 13:13:58</t>
  </si>
  <si>
    <t>2017-06-14 13:14:43</t>
  </si>
  <si>
    <t>2017-06-14 13:15:08</t>
  </si>
  <si>
    <t>2017-06-14 13:16:52</t>
  </si>
  <si>
    <t>1679573</t>
  </si>
  <si>
    <t>2017-04-02 14:08:55</t>
  </si>
  <si>
    <t>2017-04-02 14:09:10</t>
  </si>
  <si>
    <t>2017-04-02 14:09:17</t>
  </si>
  <si>
    <t>2017-04-02 14:09:30</t>
  </si>
  <si>
    <t>2017-04-02 14:09:44</t>
  </si>
  <si>
    <t>2017-04-02 14:09:49</t>
  </si>
  <si>
    <t>2017-04-02 14:10:29</t>
  </si>
  <si>
    <t>1680180</t>
  </si>
  <si>
    <t>2017-03-22 11:24:57</t>
  </si>
  <si>
    <t>2017-03-22 11:25:02</t>
  </si>
  <si>
    <t>2017-03-22 11:25:40</t>
  </si>
  <si>
    <t>2017-03-22 11:27:02</t>
  </si>
  <si>
    <t>2017-03-22 11:27:20</t>
  </si>
  <si>
    <t>1680499</t>
  </si>
  <si>
    <t>2017-05-29 21:29:06</t>
  </si>
  <si>
    <t>2017-05-29 21:29:15</t>
  </si>
  <si>
    <t>2017-05-29 21:30:12</t>
  </si>
  <si>
    <t>1680542</t>
  </si>
  <si>
    <t>2017-04-06 10:42:03</t>
  </si>
  <si>
    <t>2017-04-06 10:42:56</t>
  </si>
  <si>
    <t>2017-04-06 10:43:18</t>
  </si>
  <si>
    <t>2017-04-06 10:44:12</t>
  </si>
  <si>
    <t>2017-04-06 10:41:34</t>
  </si>
  <si>
    <t>1680739</t>
  </si>
  <si>
    <t>2017-05-24 13:09:32</t>
  </si>
  <si>
    <t>2017-05-24 13:09:44</t>
  </si>
  <si>
    <t>2017-05-24 13:10:11</t>
  </si>
  <si>
    <t>2017-05-24 13:13:39</t>
  </si>
  <si>
    <t>2017-05-24 13:15:09</t>
  </si>
  <si>
    <t>1680895</t>
  </si>
  <si>
    <t>2017-05-28 10:17:33</t>
  </si>
  <si>
    <t>2017-05-28 10:17:41</t>
  </si>
  <si>
    <t>2017-05-28 10:18:01</t>
  </si>
  <si>
    <t>2017-05-28 10:20:11</t>
  </si>
  <si>
    <t>2017-05-28 10:34:30</t>
  </si>
  <si>
    <t>2017-05-28 10:34:48</t>
  </si>
  <si>
    <t>2017-05-28 10:34:52</t>
  </si>
  <si>
    <t>2017-05-20 13:43:45</t>
  </si>
  <si>
    <t>2017-05-20 13:43:53</t>
  </si>
  <si>
    <t>2017-05-20 13:44:12</t>
  </si>
  <si>
    <t>2017-05-20 13:46:10</t>
  </si>
  <si>
    <t>2017-05-20 13:49:20</t>
  </si>
  <si>
    <t>2017-05-20 13:49:21</t>
  </si>
  <si>
    <t>2017-05-20 13:49:23</t>
  </si>
  <si>
    <t>2017-05-17 11:12:53</t>
  </si>
  <si>
    <t>2017-05-17 11:13:20</t>
  </si>
  <si>
    <t>2017-05-17 11:13:59</t>
  </si>
  <si>
    <t>2017-05-17 11:14:18</t>
  </si>
  <si>
    <t>2017-05-17 11:14:22</t>
  </si>
  <si>
    <t>1681498</t>
  </si>
  <si>
    <t>2017-04-16 18:22:16</t>
  </si>
  <si>
    <t>2017-04-16 18:22:25</t>
  </si>
  <si>
    <t>2017-03-29 21:25:22</t>
  </si>
  <si>
    <t>2017-04-05 21:15:17</t>
  </si>
  <si>
    <t>2017-04-05 21:15:44</t>
  </si>
  <si>
    <t>1681520</t>
  </si>
  <si>
    <t>2017-04-02 11:51:18</t>
  </si>
  <si>
    <t>2017-04-02 11:52:58</t>
  </si>
  <si>
    <t>2017-04-02 11:55:34</t>
  </si>
  <si>
    <t>2017-04-02 11:55:55</t>
  </si>
  <si>
    <t>2017-04-02 11:56:55</t>
  </si>
  <si>
    <t>2017-04-02 11:57:37</t>
  </si>
  <si>
    <t>2017-04-02 12:02:09</t>
  </si>
  <si>
    <t>1681595</t>
  </si>
  <si>
    <t>2017-05-10 21:48:58</t>
  </si>
  <si>
    <t>2017-05-10 21:49:11</t>
  </si>
  <si>
    <t>2017-05-10 21:49:25</t>
  </si>
  <si>
    <t>2017-05-10 21:49:50</t>
  </si>
  <si>
    <t>2017-05-10 21:50:14</t>
  </si>
  <si>
    <t>2017-05-12 08:25:33</t>
  </si>
  <si>
    <t>2017-05-12 08:39:16</t>
  </si>
  <si>
    <t>1681883</t>
  </si>
  <si>
    <t>2017-04-16 23:28:40</t>
  </si>
  <si>
    <t>2017-04-16 23:28:56</t>
  </si>
  <si>
    <t>2017-04-16 23:30:02</t>
  </si>
  <si>
    <t>2017-04-16 23:31:35</t>
  </si>
  <si>
    <t>2017-04-16 23:35:10</t>
  </si>
  <si>
    <t>1682018</t>
  </si>
  <si>
    <t>2017-06-15 14:36:50</t>
  </si>
  <si>
    <t>2017-06-15 14:36:56</t>
  </si>
  <si>
    <t>2017-06-15 14:37:55</t>
  </si>
  <si>
    <t>2017-06-15 14:39:16</t>
  </si>
  <si>
    <t>2017-06-15 14:39:39</t>
  </si>
  <si>
    <t>1682129</t>
  </si>
  <si>
    <t>2017-04-09 07:36:39</t>
  </si>
  <si>
    <t>2017-04-09 07:37:16</t>
  </si>
  <si>
    <t>2017-04-09 07:37:50</t>
  </si>
  <si>
    <t>2017-04-09 07:38:58</t>
  </si>
  <si>
    <t>2017-04-09 07:42:27</t>
  </si>
  <si>
    <t>1682225</t>
  </si>
  <si>
    <t>2017-04-10 22:17:09</t>
  </si>
  <si>
    <t>2017-04-10 22:04:00</t>
  </si>
  <si>
    <t>2017-04-10 22:04:07</t>
  </si>
  <si>
    <t>2017-04-10 22:04:41</t>
  </si>
  <si>
    <t>2017-04-10 22:05:57</t>
  </si>
  <si>
    <t>2017-04-10 22:06:23</t>
  </si>
  <si>
    <t>1682282</t>
  </si>
  <si>
    <t>2017-04-10 08:44:00</t>
  </si>
  <si>
    <t>2017-04-10 08:44:16</t>
  </si>
  <si>
    <t>2017-04-10 08:46:55</t>
  </si>
  <si>
    <t>2017-04-10 08:48:20</t>
  </si>
  <si>
    <t>1682436</t>
  </si>
  <si>
    <t>2017-05-24 18:59:15</t>
  </si>
  <si>
    <t>2017-05-22 19:34:44</t>
  </si>
  <si>
    <t>2017-05-22 19:34:59</t>
  </si>
  <si>
    <t>2017-05-22 19:35:27</t>
  </si>
  <si>
    <t>2017-05-22 19:37:21</t>
  </si>
  <si>
    <t>2017-05-22 19:40:09</t>
  </si>
  <si>
    <t>2017-04-05 11:51:24</t>
  </si>
  <si>
    <t>2017-04-05 11:52:42</t>
  </si>
  <si>
    <t>2017-04-05 11:53:48</t>
  </si>
  <si>
    <t>2017-04-05 12:00:11</t>
  </si>
  <si>
    <t>1682543</t>
  </si>
  <si>
    <t>2017-04-18 22:05:44</t>
  </si>
  <si>
    <t>2017-04-15 13:54:05</t>
  </si>
  <si>
    <t>2017-04-15 13:56:58</t>
  </si>
  <si>
    <t>2017-04-15 13:57:03</t>
  </si>
  <si>
    <t>2017-04-15 13:57:34</t>
  </si>
  <si>
    <t>1682654</t>
  </si>
  <si>
    <t>2017-04-13 13:53:17</t>
  </si>
  <si>
    <t>2017-04-13 13:53:30</t>
  </si>
  <si>
    <t>2017-04-13 13:53:45</t>
  </si>
  <si>
    <t>2017-04-13 13:55:51</t>
  </si>
  <si>
    <t>2017-04-13 13:56:47</t>
  </si>
  <si>
    <t>1682661</t>
  </si>
  <si>
    <t>2017-04-25 16:28:27</t>
  </si>
  <si>
    <t>2017-04-15 07:31:22</t>
  </si>
  <si>
    <t>2017-04-15 07:31:33</t>
  </si>
  <si>
    <t>2017-04-15 07:36:39</t>
  </si>
  <si>
    <t>2017-04-15 07:36:41</t>
  </si>
  <si>
    <t>2017-04-15 07:37:48</t>
  </si>
  <si>
    <t>2017-04-15 07:39:05</t>
  </si>
  <si>
    <t>1682826</t>
  </si>
  <si>
    <t>2017-03-29 17:44:17</t>
  </si>
  <si>
    <t>2017-03-29 17:46:09</t>
  </si>
  <si>
    <t>2017-03-30 12:24:22</t>
  </si>
  <si>
    <t>2017-03-30 12:24:37</t>
  </si>
  <si>
    <t>2017-03-30 12:25:30</t>
  </si>
  <si>
    <t>2017-03-30 12:28:16</t>
  </si>
  <si>
    <t>2017-04-04 16:29:03</t>
  </si>
  <si>
    <t>2017-04-04 16:29:08</t>
  </si>
  <si>
    <t>1683094</t>
  </si>
  <si>
    <t>2017-04-27 14:19:03</t>
  </si>
  <si>
    <t>2017-04-27 14:21:01</t>
  </si>
  <si>
    <t>1683664</t>
  </si>
  <si>
    <t>2017-04-28 12:22:40</t>
  </si>
  <si>
    <t>2017-04-28 12:22:51</t>
  </si>
  <si>
    <t>2017-04-28 12:23:29</t>
  </si>
  <si>
    <t>2017-04-28 12:23:53</t>
  </si>
  <si>
    <t>2017-04-28 12:30:36</t>
  </si>
  <si>
    <t>1683795</t>
  </si>
  <si>
    <t>2017-04-14 18:14:13</t>
  </si>
  <si>
    <t>2017-04-14 18:14:18</t>
  </si>
  <si>
    <t>2017-04-14 18:14:34</t>
  </si>
  <si>
    <t>2017-04-14 18:16:52</t>
  </si>
  <si>
    <t>2017-04-14 18:17:37</t>
  </si>
  <si>
    <t>1684561</t>
  </si>
  <si>
    <t>2017-05-13 10:13:33</t>
  </si>
  <si>
    <t>2017-05-13 10:13:36</t>
  </si>
  <si>
    <t>2017-05-13 10:13:50</t>
  </si>
  <si>
    <t>2017-05-13 10:15:03</t>
  </si>
  <si>
    <t>2017-05-13 10:15:24</t>
  </si>
  <si>
    <t>1684699</t>
  </si>
  <si>
    <t>2017-03-18 16:41:57</t>
  </si>
  <si>
    <t>2017-03-18 16:42:32</t>
  </si>
  <si>
    <t>2017-03-18 16:42:37</t>
  </si>
  <si>
    <t>2017-03-18 16:43:41</t>
  </si>
  <si>
    <t>2017-06-16 10:21:12</t>
  </si>
  <si>
    <t>2017-06-16 10:21:19</t>
  </si>
  <si>
    <t>2017-06-16 10:23:50</t>
  </si>
  <si>
    <t>2017-06-16 10:23:58</t>
  </si>
  <si>
    <t>2017-06-16 10:25:44</t>
  </si>
  <si>
    <t>2017-06-16 10:26:02</t>
  </si>
  <si>
    <t>1685052</t>
  </si>
  <si>
    <t>2017-04-05 21:31:32</t>
  </si>
  <si>
    <t>2017-04-05 21:31:39</t>
  </si>
  <si>
    <t>2017-04-05 21:31:44</t>
  </si>
  <si>
    <t>2017-04-05 21:34:19</t>
  </si>
  <si>
    <t>2017-04-05 21:34:25</t>
  </si>
  <si>
    <t>2017-04-05 21:34:43</t>
  </si>
  <si>
    <t>2017-04-05 21:34:48</t>
  </si>
  <si>
    <t>2017-04-05 21:35:12</t>
  </si>
  <si>
    <t>1685089</t>
  </si>
  <si>
    <t>2017-03-29 16:55:04</t>
  </si>
  <si>
    <t>2017-03-29 16:55:13</t>
  </si>
  <si>
    <t>2017-03-29 16:55:20</t>
  </si>
  <si>
    <t>2017-03-29 16:58:02</t>
  </si>
  <si>
    <t>2017-03-29 16:58:05</t>
  </si>
  <si>
    <t>1685349</t>
  </si>
  <si>
    <t>2017-06-11 14:18:54</t>
  </si>
  <si>
    <t>2017-06-11 14:18:57</t>
  </si>
  <si>
    <t>2017-06-11 14:19:07</t>
  </si>
  <si>
    <t>2017-06-11 14:19:48</t>
  </si>
  <si>
    <t>1685485</t>
  </si>
  <si>
    <t>2017-03-20 05:44:29</t>
  </si>
  <si>
    <t>1686620</t>
  </si>
  <si>
    <t>2017-04-07 21:44:38</t>
  </si>
  <si>
    <t>2017-04-07 21:45:07</t>
  </si>
  <si>
    <t>2017-04-07 21:46:25</t>
  </si>
  <si>
    <t>2017-04-07 21:48:52</t>
  </si>
  <si>
    <t>2017-04-07 21:50:52</t>
  </si>
  <si>
    <t>1686633</t>
  </si>
  <si>
    <t>2017-06-20 20:38:28</t>
  </si>
  <si>
    <t>2017-06-20 20:39:45</t>
  </si>
  <si>
    <t>2017-06-20 20:39:48</t>
  </si>
  <si>
    <t>2017-06-20 20:40:00</t>
  </si>
  <si>
    <t>2017-06-20 20:42:10</t>
  </si>
  <si>
    <t>2017-06-20 20:43:40</t>
  </si>
  <si>
    <t>2017-06-20 20:45:17</t>
  </si>
  <si>
    <t>2017-06-20 20:45:35</t>
  </si>
  <si>
    <t>2017-06-20 20:45:45</t>
  </si>
  <si>
    <t>2017-06-20 21:48:36</t>
  </si>
  <si>
    <t>1686722</t>
  </si>
  <si>
    <t>2017-04-24 15:23:15</t>
  </si>
  <si>
    <t>2017-04-20 13:43:35</t>
  </si>
  <si>
    <t>2017-04-20 13:43:37</t>
  </si>
  <si>
    <t>2017-04-20 13:43:50</t>
  </si>
  <si>
    <t>2017-04-20 13:44:31</t>
  </si>
  <si>
    <t>2017-04-20 13:44:57</t>
  </si>
  <si>
    <t>2017-04-20 13:45:18</t>
  </si>
  <si>
    <t>1687124</t>
  </si>
  <si>
    <t>2017-04-08 21:31:22</t>
  </si>
  <si>
    <t>2017-04-08 21:33:00</t>
  </si>
  <si>
    <t>2017-04-08 21:33:16</t>
  </si>
  <si>
    <t>2017-04-08 21:35:30</t>
  </si>
  <si>
    <t>2017-04-08 21:37:19</t>
  </si>
  <si>
    <t>1687262</t>
  </si>
  <si>
    <t>2017-06-06 22:45:08</t>
  </si>
  <si>
    <t>2017-06-06 22:45:52</t>
  </si>
  <si>
    <t>2017-06-06 22:46:39</t>
  </si>
  <si>
    <t>2017-06-06 22:47:00</t>
  </si>
  <si>
    <t>2017-06-06 22:48:51</t>
  </si>
  <si>
    <t>2017-06-06 22:49:13</t>
  </si>
  <si>
    <t>2017-06-06 22:49:27</t>
  </si>
  <si>
    <t>2017-06-06 22:50:15</t>
  </si>
  <si>
    <t>2017-06-06 22:57:15</t>
  </si>
  <si>
    <t>1687330</t>
  </si>
  <si>
    <t>2017-04-05 13:57:23</t>
  </si>
  <si>
    <t>2017-04-05 13:57:59</t>
  </si>
  <si>
    <t>2017-04-05 13:59:30</t>
  </si>
  <si>
    <t>2017-04-05 14:00:25</t>
  </si>
  <si>
    <t>1687900</t>
  </si>
  <si>
    <t>2017-04-24 10:56:02</t>
  </si>
  <si>
    <t>2017-04-24 10:56:22</t>
  </si>
  <si>
    <t>2017-04-24 10:57:19</t>
  </si>
  <si>
    <t>2017-04-24 10:58:22</t>
  </si>
  <si>
    <t>2017-04-24 11:04:07</t>
  </si>
  <si>
    <t>1687974</t>
  </si>
  <si>
    <t>2017-05-17 12:56:49</t>
  </si>
  <si>
    <t>2017-05-17 12:57:35</t>
  </si>
  <si>
    <t>1688207</t>
  </si>
  <si>
    <t>2017-04-06 23:26:21</t>
  </si>
  <si>
    <t>2017-04-06 23:26:26</t>
  </si>
  <si>
    <t>2017-04-06 23:26:53</t>
  </si>
  <si>
    <t>2017-04-19 12:46:35</t>
  </si>
  <si>
    <t>2017-04-19 12:46:48</t>
  </si>
  <si>
    <t>2017-04-19 13:02:44</t>
  </si>
  <si>
    <t>2017-04-19 13:03:10</t>
  </si>
  <si>
    <t>1688477</t>
  </si>
  <si>
    <t>2017-04-06 06:46:07</t>
  </si>
  <si>
    <t>2017-04-06 06:47:24</t>
  </si>
  <si>
    <t>2017-04-06 06:47:47</t>
  </si>
  <si>
    <t>2017-04-06 06:49:47</t>
  </si>
  <si>
    <t>2017-04-06 06:51:33</t>
  </si>
  <si>
    <t>1688588</t>
  </si>
  <si>
    <t>2017-05-29 14:33:38</t>
  </si>
  <si>
    <t>2017-05-29 14:33:44</t>
  </si>
  <si>
    <t>2017-05-29 14:35:08</t>
  </si>
  <si>
    <t>2017-05-29 14:35:20</t>
  </si>
  <si>
    <t>2017-05-29 14:37:16</t>
  </si>
  <si>
    <t>2017-05-29 14:38:10</t>
  </si>
  <si>
    <t>2017-04-06 00:06:52</t>
  </si>
  <si>
    <t>2017-04-06 00:07:52</t>
  </si>
  <si>
    <t>2017-04-06 00:08:19</t>
  </si>
  <si>
    <t>2017-04-06 00:14:15</t>
  </si>
  <si>
    <t>2017-04-06 00:14:32</t>
  </si>
  <si>
    <t>1688760</t>
  </si>
  <si>
    <t>2017-04-13 21:04:30</t>
  </si>
  <si>
    <t>2017-04-13 21:04:53</t>
  </si>
  <si>
    <t>2017-04-13 21:05:05</t>
  </si>
  <si>
    <t>2017-04-13 21:07:03</t>
  </si>
  <si>
    <t>2017-04-13 21:07:31</t>
  </si>
  <si>
    <t>2017-04-13 21:07:38</t>
  </si>
  <si>
    <t>1688786</t>
  </si>
  <si>
    <t>2017-04-15 19:26:44</t>
  </si>
  <si>
    <t>2017-04-15 19:26:55</t>
  </si>
  <si>
    <t>2017-04-15 19:27:15</t>
  </si>
  <si>
    <t>2017-04-15 19:28:32</t>
  </si>
  <si>
    <t>2017-04-15 19:28:48</t>
  </si>
  <si>
    <t>2017-04-15 19:30:07</t>
  </si>
  <si>
    <t>2017-04-15 19:30:48</t>
  </si>
  <si>
    <t>1689225</t>
  </si>
  <si>
    <t>2017-04-06 10:50:36</t>
  </si>
  <si>
    <t>2017-04-06 10:58:57</t>
  </si>
  <si>
    <t>2017-04-06 11:01:09</t>
  </si>
  <si>
    <t>2017-04-06 11:05:14</t>
  </si>
  <si>
    <t>2017-04-06 11:11:47</t>
  </si>
  <si>
    <t>1689237</t>
  </si>
  <si>
    <t>2017-04-08 19:27:43</t>
  </si>
  <si>
    <t>2017-04-08 19:27:49</t>
  </si>
  <si>
    <t>2017-04-08 19:28:48</t>
  </si>
  <si>
    <t>2017-04-08 19:30:05</t>
  </si>
  <si>
    <t>2017-04-08 19:31:49</t>
  </si>
  <si>
    <t>1689310</t>
  </si>
  <si>
    <t>2017-06-17 16:26:41</t>
  </si>
  <si>
    <t>2017-06-17 16:28:29</t>
  </si>
  <si>
    <t>2017-06-17 16:33:13</t>
  </si>
  <si>
    <t>2017-06-17 16:33:18</t>
  </si>
  <si>
    <t>2017-06-17 16:34:02</t>
  </si>
  <si>
    <t>2017-06-17 16:35:03</t>
  </si>
  <si>
    <t>2017-06-17 16:35:09</t>
  </si>
  <si>
    <t>2017-06-17 16:36:53</t>
  </si>
  <si>
    <t>2017-06-17 16:37:25</t>
  </si>
  <si>
    <t>1689340</t>
  </si>
  <si>
    <t>2017-06-16 12:10:54</t>
  </si>
  <si>
    <t>2017-06-16 12:11:09</t>
  </si>
  <si>
    <t>2017-06-16 12:11:23</t>
  </si>
  <si>
    <t>2017-06-16 12:13:05</t>
  </si>
  <si>
    <t>2017-06-16 12:15:16</t>
  </si>
  <si>
    <t>1689519</t>
  </si>
  <si>
    <t>2017-03-29 20:55:19</t>
  </si>
  <si>
    <t>2017-03-29 20:55:24</t>
  </si>
  <si>
    <t>2017-03-29 20:55:29</t>
  </si>
  <si>
    <t>2017-03-29 20:57:26</t>
  </si>
  <si>
    <t>2017-03-29 20:57:55</t>
  </si>
  <si>
    <t>1689862</t>
  </si>
  <si>
    <t>2017-04-01 11:35:18</t>
  </si>
  <si>
    <t>2017-04-01 11:35:29</t>
  </si>
  <si>
    <t>2017-04-01 11:36:12</t>
  </si>
  <si>
    <t>2017-04-01 11:36:17</t>
  </si>
  <si>
    <t>1690599</t>
  </si>
  <si>
    <t>2017-03-30 14:49:04</t>
  </si>
  <si>
    <t>2017-03-30 14:49:28</t>
  </si>
  <si>
    <t>2017-03-30 14:52:06</t>
  </si>
  <si>
    <t>2017-03-30 14:56:25</t>
  </si>
  <si>
    <t>2017-03-30 14:59:13</t>
  </si>
  <si>
    <t>1690659</t>
  </si>
  <si>
    <t>2017-04-17 18:22:12</t>
  </si>
  <si>
    <t>2017-04-17 18:22:35</t>
  </si>
  <si>
    <t>2017-04-07 13:38:33</t>
  </si>
  <si>
    <t>2017-04-07 13:39:20</t>
  </si>
  <si>
    <t>2017-04-07 13:39:39</t>
  </si>
  <si>
    <t>2017-04-07 13:40:43</t>
  </si>
  <si>
    <t>2017-04-07 13:44:29</t>
  </si>
  <si>
    <t>1690668</t>
  </si>
  <si>
    <t>2017-05-15 21:42:14</t>
  </si>
  <si>
    <t>2017-05-15 21:45:29</t>
  </si>
  <si>
    <t>2017-06-18 09:34:14</t>
  </si>
  <si>
    <t>2017-06-18 09:36:11</t>
  </si>
  <si>
    <t>2017-06-18 09:40:06</t>
  </si>
  <si>
    <t>2017-06-18 09:44:35</t>
  </si>
  <si>
    <t>2017-06-18 09:45:56</t>
  </si>
  <si>
    <t>1690835</t>
  </si>
  <si>
    <t>2017-05-10 18:49:18</t>
  </si>
  <si>
    <t>2017-05-10 18:49:27</t>
  </si>
  <si>
    <t>2017-05-10 18:49:42</t>
  </si>
  <si>
    <t>2017-05-10 18:49:49</t>
  </si>
  <si>
    <t>2017-05-10 18:50:06</t>
  </si>
  <si>
    <t>2017-05-10 18:51:15</t>
  </si>
  <si>
    <t>2017-05-10 18:51:54</t>
  </si>
  <si>
    <t>1691221</t>
  </si>
  <si>
    <t>2017-04-19 15:32:56</t>
  </si>
  <si>
    <t>2017-04-19 15:33:15</t>
  </si>
  <si>
    <t>2017-04-19 15:33:41</t>
  </si>
  <si>
    <t>1691845</t>
  </si>
  <si>
    <t>2017-04-01 16:49:37</t>
  </si>
  <si>
    <t>2017-04-01 16:49:48</t>
  </si>
  <si>
    <t>1692252</t>
  </si>
  <si>
    <t>2017-04-25 18:54:40</t>
  </si>
  <si>
    <t>2017-04-25 18:54:54</t>
  </si>
  <si>
    <t>2017-04-25 18:56:02</t>
  </si>
  <si>
    <t>2017-04-25 18:57:37</t>
  </si>
  <si>
    <t>2017-04-25 19:01:14</t>
  </si>
  <si>
    <t>1692418</t>
  </si>
  <si>
    <t>2017-04-11 07:15:26</t>
  </si>
  <si>
    <t>2017-04-11 07:15:39</t>
  </si>
  <si>
    <t>2017-04-11 07:19:55</t>
  </si>
  <si>
    <t>2017-04-11 07:20:35</t>
  </si>
  <si>
    <t>2017-04-11 07:20:46</t>
  </si>
  <si>
    <t>2017-04-11 07:20:56</t>
  </si>
  <si>
    <t>2017-04-11 07:21:38</t>
  </si>
  <si>
    <t>2017-04-11 07:22:19</t>
  </si>
  <si>
    <t>1692533</t>
  </si>
  <si>
    <t>2017-04-12 22:24:00</t>
  </si>
  <si>
    <t>2017-04-12 22:24:16</t>
  </si>
  <si>
    <t>2017-04-12 22:25:23</t>
  </si>
  <si>
    <t>2017-04-12 22:26:20</t>
  </si>
  <si>
    <t>2017-04-12 22:27:57</t>
  </si>
  <si>
    <t>2017-04-12 22:29:25</t>
  </si>
  <si>
    <t>2017-04-12 22:30:18</t>
  </si>
  <si>
    <t>2017-04-12 22:30:41</t>
  </si>
  <si>
    <t>1692913</t>
  </si>
  <si>
    <t>2017-03-29 11:39:46</t>
  </si>
  <si>
    <t>2017-03-29 11:40:01</t>
  </si>
  <si>
    <t>2017-03-29 11:40:10</t>
  </si>
  <si>
    <t>2017-03-29 11:41:17</t>
  </si>
  <si>
    <t>2017-03-29 11:42:47</t>
  </si>
  <si>
    <t>1693716</t>
  </si>
  <si>
    <t>2017-04-10 14:31:27</t>
  </si>
  <si>
    <t>1694251</t>
  </si>
  <si>
    <t>2017-05-24 16:01:34</t>
  </si>
  <si>
    <t>2017-05-24 16:01:38</t>
  </si>
  <si>
    <t>2017-05-24 16:04:18</t>
  </si>
  <si>
    <t>2017-05-24 16:04:21</t>
  </si>
  <si>
    <t>2017-05-24 16:04:28</t>
  </si>
  <si>
    <t>2017-05-24 16:05:26</t>
  </si>
  <si>
    <t>2017-05-24 16:06:07</t>
  </si>
  <si>
    <t>2017-05-22 17:25:17</t>
  </si>
  <si>
    <t>2017-05-22 17:25:37</t>
  </si>
  <si>
    <t>2017-05-22 17:25:49</t>
  </si>
  <si>
    <t>2017-05-22 17:26:37</t>
  </si>
  <si>
    <t>1694342</t>
  </si>
  <si>
    <t>2017-03-29 23:53:48</t>
  </si>
  <si>
    <t>2017-03-29 23:53:57</t>
  </si>
  <si>
    <t>2017-03-29 23:54:37</t>
  </si>
  <si>
    <t>2017-03-29 23:56:00</t>
  </si>
  <si>
    <t>2017-03-29 23:56:56</t>
  </si>
  <si>
    <t>2017-03-30 00:00:04</t>
  </si>
  <si>
    <t>2017-03-30 00:00:17</t>
  </si>
  <si>
    <t>2017-03-30 00:01:11</t>
  </si>
  <si>
    <t>2017-03-30 00:01:53</t>
  </si>
  <si>
    <t>2017-03-30 00:03:16</t>
  </si>
  <si>
    <t>2017-03-30 00:05:39</t>
  </si>
  <si>
    <t>1694871</t>
  </si>
  <si>
    <t>2017-06-15 19:20:33</t>
  </si>
  <si>
    <t>2017-06-15 19:20:44</t>
  </si>
  <si>
    <t>2017-06-15 19:21:21</t>
  </si>
  <si>
    <t>2017-06-15 19:22:58</t>
  </si>
  <si>
    <t>2017-06-15 19:24:43</t>
  </si>
  <si>
    <t>1695328</t>
  </si>
  <si>
    <t>2017-06-09 09:40:08</t>
  </si>
  <si>
    <t>2017-06-09 09:40:17</t>
  </si>
  <si>
    <t>2017-06-09 09:40:30</t>
  </si>
  <si>
    <t>2017-06-09 09:41:52</t>
  </si>
  <si>
    <t>2017-06-09 09:42:14</t>
  </si>
  <si>
    <t>1695407</t>
  </si>
  <si>
    <t>2017-05-20 14:53:10</t>
  </si>
  <si>
    <t>2017-05-20 14:53:17</t>
  </si>
  <si>
    <t>1695876</t>
  </si>
  <si>
    <t>2017-03-23 09:00:12</t>
  </si>
  <si>
    <t>2017-03-23 09:01:46</t>
  </si>
  <si>
    <t>2017-03-23 09:08:37</t>
  </si>
  <si>
    <t>2017-03-23 09:09:30</t>
  </si>
  <si>
    <t>2017-03-23 09:11:30</t>
  </si>
  <si>
    <t>2017-03-23 09:12:20</t>
  </si>
  <si>
    <t>2017-03-23 09:15:55</t>
  </si>
  <si>
    <t>2017-03-23 09:16:06</t>
  </si>
  <si>
    <t>2017-03-23 09:39:20</t>
  </si>
  <si>
    <t>2017-03-23 09:39:28</t>
  </si>
  <si>
    <t>2017-03-23 09:40:57</t>
  </si>
  <si>
    <t>2017-03-23 09:41:09</t>
  </si>
  <si>
    <t>2017-03-23 09:46:01</t>
  </si>
  <si>
    <t>2017-03-23 09:46:51</t>
  </si>
  <si>
    <t>2017-03-23 09:46:52</t>
  </si>
  <si>
    <t>2017-03-23 09:47:25</t>
  </si>
  <si>
    <t>2017-03-23 09:33:42</t>
  </si>
  <si>
    <t>1695947</t>
  </si>
  <si>
    <t>2017-04-13 15:38:29</t>
  </si>
  <si>
    <t>2017-04-13 15:38:37</t>
  </si>
  <si>
    <t>2017-04-13 15:41:19</t>
  </si>
  <si>
    <t>2017-04-13 15:42:09</t>
  </si>
  <si>
    <t>1696389</t>
  </si>
  <si>
    <t>2017-06-13 10:42:47</t>
  </si>
  <si>
    <t>2017-06-13 10:44:16</t>
  </si>
  <si>
    <t>2017-06-13 10:44:22</t>
  </si>
  <si>
    <t>2017-06-13 10:44:47</t>
  </si>
  <si>
    <t>2017-06-13 10:45:44</t>
  </si>
  <si>
    <t>2017-06-13 10:47:39</t>
  </si>
  <si>
    <t>1696436</t>
  </si>
  <si>
    <t>2017-04-28 10:31:09</t>
  </si>
  <si>
    <t>1696504</t>
  </si>
  <si>
    <t>2017-04-26 10:00:17</t>
  </si>
  <si>
    <t>2017-04-26 10:00:25</t>
  </si>
  <si>
    <t>2017-04-26 10:00:35</t>
  </si>
  <si>
    <t>2017-04-26 10:01:25</t>
  </si>
  <si>
    <t>2017-04-26 10:02:23</t>
  </si>
  <si>
    <t>2017-04-26 10:02:45</t>
  </si>
  <si>
    <t>1696586</t>
  </si>
  <si>
    <t>2017-05-22 14:18:03</t>
  </si>
  <si>
    <t>2017-05-22 14:18:12</t>
  </si>
  <si>
    <t>2017-05-22 14:18:20</t>
  </si>
  <si>
    <t>2017-05-22 14:19:08</t>
  </si>
  <si>
    <t>2017-05-22 14:19:34</t>
  </si>
  <si>
    <t>1696602</t>
  </si>
  <si>
    <t>2017-04-12 00:23:27</t>
  </si>
  <si>
    <t>2017-04-12 00:25:28</t>
  </si>
  <si>
    <t>2017-04-12 00:26:29</t>
  </si>
  <si>
    <t>2017-04-12 00:27:49</t>
  </si>
  <si>
    <t>2017-04-12 00:50:19</t>
  </si>
  <si>
    <t>2017-04-12 00:51:19</t>
  </si>
  <si>
    <t>2017-04-12 00:51:24</t>
  </si>
  <si>
    <t>2017-04-12 00:51:29</t>
  </si>
  <si>
    <t>2017-04-12 00:51:38</t>
  </si>
  <si>
    <t>2017-06-01 14:39:49</t>
  </si>
  <si>
    <t>2017-06-01 15:19:29</t>
  </si>
  <si>
    <t>2017-06-19 23:13:39</t>
  </si>
  <si>
    <t>2017-06-19 23:14:00</t>
  </si>
  <si>
    <t>2017-06-19 23:14:27</t>
  </si>
  <si>
    <t>2017-06-19 23:15:14</t>
  </si>
  <si>
    <t>2017-06-19 23:23:33</t>
  </si>
  <si>
    <t>2017-06-19 23:23:38</t>
  </si>
  <si>
    <t>2017-06-19 23:24:27</t>
  </si>
  <si>
    <t>2017-06-19 23:24:35</t>
  </si>
  <si>
    <t>2017-06-19 23:24:42</t>
  </si>
  <si>
    <t>2017-06-19 23:25:08</t>
  </si>
  <si>
    <t>2017-06-19 23:25:53</t>
  </si>
  <si>
    <t>1697143</t>
  </si>
  <si>
    <t>2017-03-29 15:40:21</t>
  </si>
  <si>
    <t>2017-03-29 15:40:26</t>
  </si>
  <si>
    <t>2017-03-29 15:41:02</t>
  </si>
  <si>
    <t>2017-03-29 15:42:57</t>
  </si>
  <si>
    <t>2017-06-16 16:56:04</t>
  </si>
  <si>
    <t>2017-06-16 16:56:31</t>
  </si>
  <si>
    <t>2017-06-16 16:57:10</t>
  </si>
  <si>
    <t>1697258</t>
  </si>
  <si>
    <t>2017-04-13 14:50:38</t>
  </si>
  <si>
    <t>2017-04-13 14:50:42</t>
  </si>
  <si>
    <t>2017-04-13 14:50:47</t>
  </si>
  <si>
    <t>2017-04-13 14:51:50</t>
  </si>
  <si>
    <t>2017-04-13 14:52:09</t>
  </si>
  <si>
    <t>1697535</t>
  </si>
  <si>
    <t>2017-03-29 11:57:21</t>
  </si>
  <si>
    <t>2017-03-29 11:57:26</t>
  </si>
  <si>
    <t>2017-03-29 11:57:45</t>
  </si>
  <si>
    <t>2017-03-29 12:04:53</t>
  </si>
  <si>
    <t>1697554</t>
  </si>
  <si>
    <t>2017-04-28 22:45:27</t>
  </si>
  <si>
    <t>2017-04-28 22:45:58</t>
  </si>
  <si>
    <t>2017-04-26 11:35:00</t>
  </si>
  <si>
    <t>2017-04-26 11:35:09</t>
  </si>
  <si>
    <t>2017-04-26 11:37:51</t>
  </si>
  <si>
    <t>2017-04-26 11:37:55</t>
  </si>
  <si>
    <t>2017-04-26 11:38:08</t>
  </si>
  <si>
    <t>2017-04-26 11:38:33</t>
  </si>
  <si>
    <t>2017-04-26 11:39:17</t>
  </si>
  <si>
    <t>2017-04-07 08:55:01</t>
  </si>
  <si>
    <t>2017-04-07 08:55:44</t>
  </si>
  <si>
    <t>2017-04-07 08:56:03</t>
  </si>
  <si>
    <t>2017-04-07 08:57:38</t>
  </si>
  <si>
    <t>2017-04-07 08:58:25</t>
  </si>
  <si>
    <t>2017-04-07 08:58:47</t>
  </si>
  <si>
    <t>1698145</t>
  </si>
  <si>
    <t>2017-04-14 22:35:40</t>
  </si>
  <si>
    <t>2017-04-14 22:36:11</t>
  </si>
  <si>
    <t>2017-04-14 22:36:25</t>
  </si>
  <si>
    <t>2017-04-14 22:39:33</t>
  </si>
  <si>
    <t>1698220</t>
  </si>
  <si>
    <t>2017-06-14 21:43:09</t>
  </si>
  <si>
    <t>2017-06-14 21:49:58</t>
  </si>
  <si>
    <t>2017-06-14 21:50:56</t>
  </si>
  <si>
    <t>2017-06-14 21:52:19</t>
  </si>
  <si>
    <t>2017-06-14 21:56:14</t>
  </si>
  <si>
    <t>2017-06-14 21:56:19</t>
  </si>
  <si>
    <t>2017-06-14 21:56:28</t>
  </si>
  <si>
    <t>2017-06-14 21:57:50</t>
  </si>
  <si>
    <t>2017-05-14 17:58:07</t>
  </si>
  <si>
    <t>2017-05-14 17:59:11</t>
  </si>
  <si>
    <t>2017-05-14 18:01:14</t>
  </si>
  <si>
    <t>2017-05-14 18:01:26</t>
  </si>
  <si>
    <t>2017-05-14 18:01:31</t>
  </si>
  <si>
    <t>1698311</t>
  </si>
  <si>
    <t>2017-03-29 14:53:52</t>
  </si>
  <si>
    <t>2017-03-29 14:54:34</t>
  </si>
  <si>
    <t>2017-03-29 14:55:10</t>
  </si>
  <si>
    <t>2017-03-29 14:55:49</t>
  </si>
  <si>
    <t>2017-03-29 14:58:14</t>
  </si>
  <si>
    <t>1698574</t>
  </si>
  <si>
    <t>2017-04-16 16:39:30</t>
  </si>
  <si>
    <t>2017-04-16 16:39:45</t>
  </si>
  <si>
    <t>2017-04-16 16:40:18</t>
  </si>
  <si>
    <t>1699043</t>
  </si>
  <si>
    <t>2017-04-28 19:44:47</t>
  </si>
  <si>
    <t>2017-04-28 19:44:48</t>
  </si>
  <si>
    <t>2017-04-28 19:45:07</t>
  </si>
  <si>
    <t>2017-04-28 19:45:19</t>
  </si>
  <si>
    <t>2017-04-28 19:45:39</t>
  </si>
  <si>
    <t>2017-04-28 19:47:30</t>
  </si>
  <si>
    <t>1699231</t>
  </si>
  <si>
    <t>2017-03-31 13:56:55</t>
  </si>
  <si>
    <t>2017-03-31 13:57:10</t>
  </si>
  <si>
    <t>2017-03-31 13:57:15</t>
  </si>
  <si>
    <t>2017-03-31 13:58:27</t>
  </si>
  <si>
    <t>2017-03-31 13:59:32</t>
  </si>
  <si>
    <t>1699889</t>
  </si>
  <si>
    <t>2017-04-01 09:49:47</t>
  </si>
  <si>
    <t>2017-04-01 09:51:09</t>
  </si>
  <si>
    <t>2017-04-01 09:51:18</t>
  </si>
  <si>
    <t>2017-04-01 09:53:40</t>
  </si>
  <si>
    <t>2017-04-01 09:54:07</t>
  </si>
  <si>
    <t>2017-04-01 09:54:20</t>
  </si>
  <si>
    <t>2017-04-01 09:54:33</t>
  </si>
  <si>
    <t>2017-04-01 09:54:46</t>
  </si>
  <si>
    <t>2017-04-01 09:56:52</t>
  </si>
  <si>
    <t>1699891</t>
  </si>
  <si>
    <t>2017-04-12 13:22:07</t>
  </si>
  <si>
    <t>2017-04-12 13:22:51</t>
  </si>
  <si>
    <t>2017-04-12 13:24:40</t>
  </si>
  <si>
    <t>2017-04-12 13:29:16</t>
  </si>
  <si>
    <t>1700371</t>
  </si>
  <si>
    <t>2017-04-06 13:30:36</t>
  </si>
  <si>
    <t>2017-04-06 13:38:05</t>
  </si>
  <si>
    <t>2017-04-06 13:43:50</t>
  </si>
  <si>
    <t>2017-04-06 14:02:52</t>
  </si>
  <si>
    <t>2017-04-05 14:06:04</t>
  </si>
  <si>
    <t>2017-04-05 14:07:03</t>
  </si>
  <si>
    <t>2017-04-05 14:08:04</t>
  </si>
  <si>
    <t>2017-04-06 14:17:03</t>
  </si>
  <si>
    <t>2017-04-06 14:17:54</t>
  </si>
  <si>
    <t>2017-04-06 14:20:53</t>
  </si>
  <si>
    <t>2017-04-06 14:21:09</t>
  </si>
  <si>
    <t>2017-04-06 14:24:08</t>
  </si>
  <si>
    <t>2017-04-06 14:24:33</t>
  </si>
  <si>
    <t>2017-04-06 14:25:54</t>
  </si>
  <si>
    <t>2017-04-06 14:27:31</t>
  </si>
  <si>
    <t>2017-04-06 14:27:39</t>
  </si>
  <si>
    <t>2017-04-06 14:30:53</t>
  </si>
  <si>
    <t>2017-04-06 14:31:43</t>
  </si>
  <si>
    <t>2017-04-06 14:32:52</t>
  </si>
  <si>
    <t>2017-04-06 14:32:54</t>
  </si>
  <si>
    <t>1700375</t>
  </si>
  <si>
    <t>2017-04-13 09:51:45</t>
  </si>
  <si>
    <t>2017-04-13 09:52:24</t>
  </si>
  <si>
    <t>2017-04-13 09:52:53</t>
  </si>
  <si>
    <t>2017-04-13 09:54:43</t>
  </si>
  <si>
    <t>1700703</t>
  </si>
  <si>
    <t>2017-04-19 16:40:51</t>
  </si>
  <si>
    <t>1701038</t>
  </si>
  <si>
    <t>2017-04-30 15:38:16</t>
  </si>
  <si>
    <t>2017-04-30 15:38:21</t>
  </si>
  <si>
    <t>2017-04-30 15:38:35</t>
  </si>
  <si>
    <t>2017-04-30 15:39:46</t>
  </si>
  <si>
    <t>2017-04-06 13:52:23</t>
  </si>
  <si>
    <t>2017-04-06 13:52:44</t>
  </si>
  <si>
    <t>2017-04-06 13:52:52</t>
  </si>
  <si>
    <t>2017-04-06 13:53:50</t>
  </si>
  <si>
    <t>2017-04-06 13:55:26</t>
  </si>
  <si>
    <t>1701111</t>
  </si>
  <si>
    <t>2017-05-05 00:43:06</t>
  </si>
  <si>
    <t>2017-05-05 00:44:17</t>
  </si>
  <si>
    <t>2017-05-05 00:46:27</t>
  </si>
  <si>
    <t>2017-05-05 00:46:30</t>
  </si>
  <si>
    <t>2017-05-05 00:46:36</t>
  </si>
  <si>
    <t>2017-05-05 00:48:15</t>
  </si>
  <si>
    <t>2017-05-05 00:48:47</t>
  </si>
  <si>
    <t>2017-05-08 11:19:06</t>
  </si>
  <si>
    <t>1701567</t>
  </si>
  <si>
    <t>2017-05-23 16:08:34</t>
  </si>
  <si>
    <t>1701631</t>
  </si>
  <si>
    <t>2017-04-10 13:44:15</t>
  </si>
  <si>
    <t>2017-04-10 13:44:22</t>
  </si>
  <si>
    <t>2017-04-10 13:44:46</t>
  </si>
  <si>
    <t>2017-04-10 13:46:05</t>
  </si>
  <si>
    <t>2017-04-10 13:48:18</t>
  </si>
  <si>
    <t>2017-03-29 14:38:06</t>
  </si>
  <si>
    <t>2017-03-29 14:38:29</t>
  </si>
  <si>
    <t>2017-03-29 14:38:35</t>
  </si>
  <si>
    <t>2017-04-05 13:41:07</t>
  </si>
  <si>
    <t>2017-04-05 13:46:22</t>
  </si>
  <si>
    <t>1701641</t>
  </si>
  <si>
    <t>2017-04-19 10:41:12</t>
  </si>
  <si>
    <t>2017-04-19 10:41:23</t>
  </si>
  <si>
    <t>2017-04-19 10:42:12</t>
  </si>
  <si>
    <t>1701734</t>
  </si>
  <si>
    <t>2017-03-29 12:51:03</t>
  </si>
  <si>
    <t>2017-03-29 12:51:11</t>
  </si>
  <si>
    <t>2017-03-29 12:52:57</t>
  </si>
  <si>
    <t>1701808</t>
  </si>
  <si>
    <t>2017-04-09 22:05:03</t>
  </si>
  <si>
    <t>1701884</t>
  </si>
  <si>
    <t>2017-04-19 11:50:52</t>
  </si>
  <si>
    <t>2017-04-19 11:50:59</t>
  </si>
  <si>
    <t>2017-04-19 11:51:25</t>
  </si>
  <si>
    <t>2017-04-19 11:55:23</t>
  </si>
  <si>
    <t>2017-04-19 11:55:29</t>
  </si>
  <si>
    <t>2017-05-21 17:49:11</t>
  </si>
  <si>
    <t>2017-05-21 17:49:23</t>
  </si>
  <si>
    <t>2017-05-21 17:49:43</t>
  </si>
  <si>
    <t>2017-05-21 17:49:55</t>
  </si>
  <si>
    <t>2017-04-19 11:47:48</t>
  </si>
  <si>
    <t>2017-04-19 11:48:23</t>
  </si>
  <si>
    <t>1702022</t>
  </si>
  <si>
    <t>2017-04-10 23:22:53</t>
  </si>
  <si>
    <t>2017-04-10 23:23:01</t>
  </si>
  <si>
    <t>2017-04-10 23:23:27</t>
  </si>
  <si>
    <t>2017-04-10 23:25:29</t>
  </si>
  <si>
    <t>2017-04-10 23:26:06</t>
  </si>
  <si>
    <t>1702090</t>
  </si>
  <si>
    <t>2017-06-12 14:25:12</t>
  </si>
  <si>
    <t>2017-06-12 14:25:19</t>
  </si>
  <si>
    <t>2017-06-12 14:25:32</t>
  </si>
  <si>
    <t>2017-06-12 14:26:59</t>
  </si>
  <si>
    <t>2017-06-12 14:27:17</t>
  </si>
  <si>
    <t>1702249</t>
  </si>
  <si>
    <t>2017-04-05 11:58:11</t>
  </si>
  <si>
    <t>2017-04-05 11:59:30</t>
  </si>
  <si>
    <t>2017-04-05 12:00:55</t>
  </si>
  <si>
    <t>1702643</t>
  </si>
  <si>
    <t>2017-04-05 12:22:12</t>
  </si>
  <si>
    <t>1703474</t>
  </si>
  <si>
    <t>2017-04-01 21:22:55</t>
  </si>
  <si>
    <t>2017-04-01 21:25:05</t>
  </si>
  <si>
    <t>2017-04-01 21:25:33</t>
  </si>
  <si>
    <t>2017-04-01 21:26:09</t>
  </si>
  <si>
    <t>2017-04-01 21:27:44</t>
  </si>
  <si>
    <t>2017-04-01 21:28:43</t>
  </si>
  <si>
    <t>2017-05-06 19:24:35</t>
  </si>
  <si>
    <t>2017-05-06 19:29:12</t>
  </si>
  <si>
    <t>2017-05-06 19:30:57</t>
  </si>
  <si>
    <t>1703641</t>
  </si>
  <si>
    <t>2017-04-05 14:05:04</t>
  </si>
  <si>
    <t>2017-04-05 14:05:23</t>
  </si>
  <si>
    <t>2017-04-05 14:06:03</t>
  </si>
  <si>
    <t>2017-04-05 14:06:33</t>
  </si>
  <si>
    <t>2017-04-05 14:10:50</t>
  </si>
  <si>
    <t>1703992</t>
  </si>
  <si>
    <t>2017-04-16 07:27:05</t>
  </si>
  <si>
    <t>2017-04-16 07:27:19</t>
  </si>
  <si>
    <t>2017-04-16 07:27:41</t>
  </si>
  <si>
    <t>2017-04-16 07:30:18</t>
  </si>
  <si>
    <t>2017-04-16 07:31:53</t>
  </si>
  <si>
    <t>2017-04-16 07:33:45</t>
  </si>
  <si>
    <t>1704055</t>
  </si>
  <si>
    <t>2017-04-08 12:41:25</t>
  </si>
  <si>
    <t>2017-04-08 12:42:47</t>
  </si>
  <si>
    <t>2017-04-08 12:44:30</t>
  </si>
  <si>
    <t>2017-04-08 12:52:05</t>
  </si>
  <si>
    <t>1704232</t>
  </si>
  <si>
    <t>2017-05-15 15:34:59</t>
  </si>
  <si>
    <t>2017-05-15 15:38:34</t>
  </si>
  <si>
    <t>2017-05-15 15:40:52</t>
  </si>
  <si>
    <t>2017-05-15 15:40:56</t>
  </si>
  <si>
    <t>2017-05-15 15:45:31</t>
  </si>
  <si>
    <t>2017-05-15 15:45:34</t>
  </si>
  <si>
    <t>2017-05-15 15:45:47</t>
  </si>
  <si>
    <t>2017-05-15 15:56:01</t>
  </si>
  <si>
    <t>2017-05-15 16:12:03</t>
  </si>
  <si>
    <t>2017-04-18 17:26:54</t>
  </si>
  <si>
    <t>2017-04-18 17:27:50</t>
  </si>
  <si>
    <t>2017-04-18 17:29:58</t>
  </si>
  <si>
    <t>2017-04-18 17:30:06</t>
  </si>
  <si>
    <t>2017-06-17 10:34:36</t>
  </si>
  <si>
    <t>2017-06-17 10:39:00</t>
  </si>
  <si>
    <t>2017-06-17 10:39:27</t>
  </si>
  <si>
    <t>2017-06-17 10:42:06</t>
  </si>
  <si>
    <t>2017-06-17 10:43:06</t>
  </si>
  <si>
    <t>1704336</t>
  </si>
  <si>
    <t>2017-04-12 14:24:30</t>
  </si>
  <si>
    <t>2017-04-12 14:26:10</t>
  </si>
  <si>
    <t>2017-04-12 14:26:55</t>
  </si>
  <si>
    <t>2017-04-12 14:28:33</t>
  </si>
  <si>
    <t>2017-04-12 14:30:08</t>
  </si>
  <si>
    <t>1704369</t>
  </si>
  <si>
    <t>2017-04-02 10:29:13</t>
  </si>
  <si>
    <t>2017-04-02 10:29:29</t>
  </si>
  <si>
    <t>2017-04-02 10:30:32</t>
  </si>
  <si>
    <t>2017-04-02 10:32:00</t>
  </si>
  <si>
    <t>2017-04-02 10:34:04</t>
  </si>
  <si>
    <t>1705026</t>
  </si>
  <si>
    <t>2017-05-03 00:29:48</t>
  </si>
  <si>
    <t>2017-05-03 00:31:19</t>
  </si>
  <si>
    <t>1705090</t>
  </si>
  <si>
    <t>2017-04-08 15:57:50</t>
  </si>
  <si>
    <t>2017-04-08 16:07:27</t>
  </si>
  <si>
    <t>2017-04-08 16:08:08</t>
  </si>
  <si>
    <t>2017-04-08 16:08:30</t>
  </si>
  <si>
    <t>2017-04-08 16:09:41</t>
  </si>
  <si>
    <t>1705319</t>
  </si>
  <si>
    <t>2017-04-07 09:41:35</t>
  </si>
  <si>
    <t>2017-04-07 09:41:53</t>
  </si>
  <si>
    <t>2017-04-07 09:42:00</t>
  </si>
  <si>
    <t>2017-04-07 09:46:16</t>
  </si>
  <si>
    <t>1705474</t>
  </si>
  <si>
    <t>2017-04-19 12:11:10</t>
  </si>
  <si>
    <t>2017-04-19 12:11:30</t>
  </si>
  <si>
    <t>2017-04-19 12:11:46</t>
  </si>
  <si>
    <t>2017-04-19 12:14:35</t>
  </si>
  <si>
    <t>1705627</t>
  </si>
  <si>
    <t>2017-04-16 13:30:30</t>
  </si>
  <si>
    <t>2017-04-16 13:32:11</t>
  </si>
  <si>
    <t>2017-04-16 13:32:16</t>
  </si>
  <si>
    <t>2017-04-16 13:32:33</t>
  </si>
  <si>
    <t>2017-04-16 13:33:50</t>
  </si>
  <si>
    <t>2017-04-16 13:34:17</t>
  </si>
  <si>
    <t>2017-04-16 13:35:01</t>
  </si>
  <si>
    <t>1705810</t>
  </si>
  <si>
    <t>2017-03-31 14:25:38</t>
  </si>
  <si>
    <t>2017-03-31 14:26:40</t>
  </si>
  <si>
    <t>2017-03-31 14:27:10</t>
  </si>
  <si>
    <t>2017-03-31 14:28:24</t>
  </si>
  <si>
    <t>2017-03-31 14:32:46</t>
  </si>
  <si>
    <t>2017-03-31 14:34:58</t>
  </si>
  <si>
    <t>1705876</t>
  </si>
  <si>
    <t>2017-04-12 19:05:48</t>
  </si>
  <si>
    <t>2017-04-12 19:06:00</t>
  </si>
  <si>
    <t>2017-04-12 19:06:07</t>
  </si>
  <si>
    <t>2017-04-12 19:06:53</t>
  </si>
  <si>
    <t>2017-04-12 19:07:36</t>
  </si>
  <si>
    <t>1706287</t>
  </si>
  <si>
    <t>2017-04-14 17:57:11</t>
  </si>
  <si>
    <t>2017-04-14 17:58:01</t>
  </si>
  <si>
    <t>2017-04-14 17:58:12</t>
  </si>
  <si>
    <t>2017-04-14 17:58:46</t>
  </si>
  <si>
    <t>2017-04-14 18:01:38</t>
  </si>
  <si>
    <t>1706325</t>
  </si>
  <si>
    <t>2017-04-05 11:35:04</t>
  </si>
  <si>
    <t>2017-04-05 11:35:13</t>
  </si>
  <si>
    <t>2017-04-05 11:36:04</t>
  </si>
  <si>
    <t>2017-04-05 11:37:02</t>
  </si>
  <si>
    <t>2017-04-05 12:47:26</t>
  </si>
  <si>
    <t>1706593</t>
  </si>
  <si>
    <t>2017-03-29 11:19:44</t>
  </si>
  <si>
    <t>2017-03-29 11:19:54</t>
  </si>
  <si>
    <t>2017-03-29 11:20:33</t>
  </si>
  <si>
    <t>2017-03-29 11:21:10</t>
  </si>
  <si>
    <t>1706785</t>
  </si>
  <si>
    <t>2017-04-11 11:17:27</t>
  </si>
  <si>
    <t>2017-04-10 11:08:43</t>
  </si>
  <si>
    <t>2017-04-10 11:08:56</t>
  </si>
  <si>
    <t>2017-04-10 11:09:16</t>
  </si>
  <si>
    <t>2017-04-10 11:10:32</t>
  </si>
  <si>
    <t>2017-04-10 11:11:12</t>
  </si>
  <si>
    <t>1707115</t>
  </si>
  <si>
    <t>2017-03-29 15:42:09</t>
  </si>
  <si>
    <t>2017-03-29 15:42:46</t>
  </si>
  <si>
    <t>2017-03-29 15:46:27</t>
  </si>
  <si>
    <t>2017-03-29 15:49:55</t>
  </si>
  <si>
    <t>2017-03-29 15:53:03</t>
  </si>
  <si>
    <t>2017-03-29 15:53:29</t>
  </si>
  <si>
    <t>2017-03-29 15:54:06</t>
  </si>
  <si>
    <t>2017-03-29 15:54:10</t>
  </si>
  <si>
    <t>2017-03-29 15:54:27</t>
  </si>
  <si>
    <t>1707935</t>
  </si>
  <si>
    <t>2017-04-24 13:27:40</t>
  </si>
  <si>
    <t>2017-04-24 13:28:10</t>
  </si>
  <si>
    <t>2017-04-24 13:29:38</t>
  </si>
  <si>
    <t>2017-04-24 13:30:51</t>
  </si>
  <si>
    <t>1708174</t>
  </si>
  <si>
    <t>2017-03-29 11:16:21</t>
  </si>
  <si>
    <t>2017-03-29 11:16:30</t>
  </si>
  <si>
    <t>2017-03-29 11:18:41</t>
  </si>
  <si>
    <t>2017-03-29 11:27:59</t>
  </si>
  <si>
    <t>1708383</t>
  </si>
  <si>
    <t>2017-05-03 22:29:12</t>
  </si>
  <si>
    <t>2017-05-03 22:29:18</t>
  </si>
  <si>
    <t>2017-05-03 22:29:23</t>
  </si>
  <si>
    <t>2017-05-03 22:30:24</t>
  </si>
  <si>
    <t>2017-05-03 22:30:53</t>
  </si>
  <si>
    <t>1708667</t>
  </si>
  <si>
    <t>2017-04-12 18:08:52</t>
  </si>
  <si>
    <t>2017-04-12 18:09:01</t>
  </si>
  <si>
    <t>2017-04-12 18:09:14</t>
  </si>
  <si>
    <t>2017-04-12 18:10:11</t>
  </si>
  <si>
    <t>1708757</t>
  </si>
  <si>
    <t>2017-05-07 14:07:52</t>
  </si>
  <si>
    <t>2017-05-07 14:07:56</t>
  </si>
  <si>
    <t>2017-05-07 14:08:02</t>
  </si>
  <si>
    <t>2017-05-07 14:09:39</t>
  </si>
  <si>
    <t>2017-05-07 14:10:04</t>
  </si>
  <si>
    <t>1708852</t>
  </si>
  <si>
    <t>2017-03-30 09:22:45</t>
  </si>
  <si>
    <t>2017-03-31 15:48:21</t>
  </si>
  <si>
    <t>2017-03-31 15:50:05</t>
  </si>
  <si>
    <t>2017-03-31 15:53:27</t>
  </si>
  <si>
    <t>2017-03-31 15:53:30</t>
  </si>
  <si>
    <t>2017-03-31 15:53:38</t>
  </si>
  <si>
    <t>2017-03-31 15:55:17</t>
  </si>
  <si>
    <t>2017-03-31 15:55:56</t>
  </si>
  <si>
    <t>1708867</t>
  </si>
  <si>
    <t>2017-04-14 21:52:34</t>
  </si>
  <si>
    <t>2017-04-10 14:44:34</t>
  </si>
  <si>
    <t>2017-04-10 14:45:48</t>
  </si>
  <si>
    <t>2017-04-10 14:46:13</t>
  </si>
  <si>
    <t>2017-04-10 14:58:35</t>
  </si>
  <si>
    <t>2017-04-10 14:59:17</t>
  </si>
  <si>
    <t>2017-04-10 15:00:48</t>
  </si>
  <si>
    <t>2017-04-05 20:00:48</t>
  </si>
  <si>
    <t>2017-04-05 20:01:08</t>
  </si>
  <si>
    <t>2017-04-05 20:01:19</t>
  </si>
  <si>
    <t>1708880</t>
  </si>
  <si>
    <t>2017-04-07 03:05:59</t>
  </si>
  <si>
    <t>2017-04-07 03:06:27</t>
  </si>
  <si>
    <t>2017-04-07 03:06:30</t>
  </si>
  <si>
    <t>2017-04-07 03:09:41</t>
  </si>
  <si>
    <t>2017-04-07 03:09:53</t>
  </si>
  <si>
    <t>2017-04-07 03:11:23</t>
  </si>
  <si>
    <t>2017-04-07 03:11:26</t>
  </si>
  <si>
    <t>2017-04-05 23:52:05</t>
  </si>
  <si>
    <t>2017-04-05 23:53:19</t>
  </si>
  <si>
    <t>1708943</t>
  </si>
  <si>
    <t>2017-04-01 16:33:46</t>
  </si>
  <si>
    <t>2017-04-01 16:34:27</t>
  </si>
  <si>
    <t>2017-04-01 16:35:09</t>
  </si>
  <si>
    <t>2017-04-01 16:36:28</t>
  </si>
  <si>
    <t>2017-04-01 16:37:21</t>
  </si>
  <si>
    <t>1709002</t>
  </si>
  <si>
    <t>2017-04-07 08:20:25</t>
  </si>
  <si>
    <t>2017-04-07 08:21:00</t>
  </si>
  <si>
    <t>2017-04-07 08:21:44</t>
  </si>
  <si>
    <t>2017-04-07 08:23:55</t>
  </si>
  <si>
    <t>2017-04-07 08:25:50</t>
  </si>
  <si>
    <t>1709070</t>
  </si>
  <si>
    <t>2017-04-25 11:43:49</t>
  </si>
  <si>
    <t>2017-04-25 11:44:24</t>
  </si>
  <si>
    <t>1709227</t>
  </si>
  <si>
    <t>2017-04-09 15:37:49</t>
  </si>
  <si>
    <t>1709235</t>
  </si>
  <si>
    <t>2017-06-04 15:27:43</t>
  </si>
  <si>
    <t>2017-06-04 15:27:51</t>
  </si>
  <si>
    <t>2017-06-04 15:30:17</t>
  </si>
  <si>
    <t>2017-06-04 15:30:32</t>
  </si>
  <si>
    <t>2017-06-04 15:31:05</t>
  </si>
  <si>
    <t>2017-06-04 15:31:08</t>
  </si>
  <si>
    <t>2017-06-04 15:31:12</t>
  </si>
  <si>
    <t>2017-06-04 15:33:24</t>
  </si>
  <si>
    <t>1709298</t>
  </si>
  <si>
    <t>2017-03-30 12:03:07</t>
  </si>
  <si>
    <t>2017-03-30 12:03:13</t>
  </si>
  <si>
    <t>2017-03-30 12:03:40</t>
  </si>
  <si>
    <t>2017-03-30 12:07:54</t>
  </si>
  <si>
    <t>2017-03-30 12:09:15</t>
  </si>
  <si>
    <t>1709388</t>
  </si>
  <si>
    <t>2017-04-05 09:35:10</t>
  </si>
  <si>
    <t>2017-04-05 09:35:32</t>
  </si>
  <si>
    <t>2017-04-05 09:36:06</t>
  </si>
  <si>
    <t>2017-04-05 09:37:20</t>
  </si>
  <si>
    <t>2017-04-05 09:38:16</t>
  </si>
  <si>
    <t>1709551</t>
  </si>
  <si>
    <t>2017-05-29 23:08:34</t>
  </si>
  <si>
    <t>2017-05-29 23:09:03</t>
  </si>
  <si>
    <t>2017-05-29 23:09:49</t>
  </si>
  <si>
    <t>2017-05-29 23:10:02</t>
  </si>
  <si>
    <t>2017-06-15 08:49:02</t>
  </si>
  <si>
    <t>2017-06-15 08:50:00</t>
  </si>
  <si>
    <t>2017-06-15 08:52:26</t>
  </si>
  <si>
    <t>2017-06-15 08:53:42</t>
  </si>
  <si>
    <t>2017-06-15 09:09:48</t>
  </si>
  <si>
    <t>2017-06-15 09:17:32</t>
  </si>
  <si>
    <t>2017-06-15 09:18:19</t>
  </si>
  <si>
    <t>1709623</t>
  </si>
  <si>
    <t>2017-04-22 19:37:10</t>
  </si>
  <si>
    <t>2017-04-22 19:37:30</t>
  </si>
  <si>
    <t>2017-04-22 19:37:38</t>
  </si>
  <si>
    <t>2017-04-22 19:39:39</t>
  </si>
  <si>
    <t>2017-04-22 19:40:49</t>
  </si>
  <si>
    <t>2017-04-02 19:23:42</t>
  </si>
  <si>
    <t>2017-04-02 19:24:30</t>
  </si>
  <si>
    <t>1709650</t>
  </si>
  <si>
    <t>2017-05-12 23:16:47</t>
  </si>
  <si>
    <t>2017-05-12 23:16:56</t>
  </si>
  <si>
    <t>2017-05-12 23:26:03</t>
  </si>
  <si>
    <t>2017-05-12 23:26:06</t>
  </si>
  <si>
    <t>2017-05-12 23:26:22</t>
  </si>
  <si>
    <t>2017-05-12 23:30:26</t>
  </si>
  <si>
    <t>2017-05-12 23:31:36</t>
  </si>
  <si>
    <t>2017-04-09 17:40:40</t>
  </si>
  <si>
    <t>2017-04-09 17:41:20</t>
  </si>
  <si>
    <t>1709752</t>
  </si>
  <si>
    <t>2017-04-07 21:03:14</t>
  </si>
  <si>
    <t>2017-04-07 21:06:55</t>
  </si>
  <si>
    <t>2017-04-07 21:07:12</t>
  </si>
  <si>
    <t>2017-04-07 21:08:56</t>
  </si>
  <si>
    <t>2017-04-07 21:13:33</t>
  </si>
  <si>
    <t>2017-04-07 21:15:37</t>
  </si>
  <si>
    <t>2017-04-07 21:18:24</t>
  </si>
  <si>
    <t>2017-04-07 21:18:31</t>
  </si>
  <si>
    <t>2017-04-07 21:19:09</t>
  </si>
  <si>
    <t>2017-04-07 21:19:30</t>
  </si>
  <si>
    <t>2017-04-07 21:20:07</t>
  </si>
  <si>
    <t>1709771</t>
  </si>
  <si>
    <t>2017-05-08 17:43:25</t>
  </si>
  <si>
    <t>2017-05-08 17:44:13</t>
  </si>
  <si>
    <t>2017-05-08 17:44:39</t>
  </si>
  <si>
    <t>2017-05-08 17:48:24</t>
  </si>
  <si>
    <t>2017-05-08 17:51:13</t>
  </si>
  <si>
    <t>1709814</t>
  </si>
  <si>
    <t>2017-06-15 16:38:44</t>
  </si>
  <si>
    <t>2017-06-15 16:38:51</t>
  </si>
  <si>
    <t>2017-06-15 16:39:07</t>
  </si>
  <si>
    <t>2017-06-15 16:39:54</t>
  </si>
  <si>
    <t>2017-06-15 16:40:29</t>
  </si>
  <si>
    <t>2017-06-15 16:41:12</t>
  </si>
  <si>
    <t>1709818</t>
  </si>
  <si>
    <t>2017-05-10 18:16:53</t>
  </si>
  <si>
    <t>2017-05-10 18:17:26</t>
  </si>
  <si>
    <t>2017-05-10 18:18:08</t>
  </si>
  <si>
    <t>2017-05-10 18:18:36</t>
  </si>
  <si>
    <t>2017-05-10 18:18:53</t>
  </si>
  <si>
    <t>1709923</t>
  </si>
  <si>
    <t>2017-03-30 13:05:40</t>
  </si>
  <si>
    <t>2017-03-30 13:05:49</t>
  </si>
  <si>
    <t>2017-03-30 13:08:00</t>
  </si>
  <si>
    <t>2017-03-30 13:10:13</t>
  </si>
  <si>
    <t>1709985</t>
  </si>
  <si>
    <t>2017-04-07 14:21:01</t>
  </si>
  <si>
    <t>2017-04-07 14:22:11</t>
  </si>
  <si>
    <t>2017-04-07 14:25:45</t>
  </si>
  <si>
    <t>2017-04-07 14:34:00</t>
  </si>
  <si>
    <t>2017-04-07 14:34:23</t>
  </si>
  <si>
    <t>2017-04-14 14:31:07</t>
  </si>
  <si>
    <t>2017-04-14 14:31:17</t>
  </si>
  <si>
    <t>2017-04-14 14:31:26</t>
  </si>
  <si>
    <t>2017-04-14 14:32:07</t>
  </si>
  <si>
    <t>2017-04-14 14:32:28</t>
  </si>
  <si>
    <t>2017-04-14 14:32:38</t>
  </si>
  <si>
    <t>2017-04-14 14:32:41</t>
  </si>
  <si>
    <t>2017-04-14 14:32:43</t>
  </si>
  <si>
    <t>1710201</t>
  </si>
  <si>
    <t>2017-06-07 20:18:52</t>
  </si>
  <si>
    <t>2017-04-11 17:50:22</t>
  </si>
  <si>
    <t>2017-04-11 17:50:31</t>
  </si>
  <si>
    <t>2017-04-11 17:50:46</t>
  </si>
  <si>
    <t>2017-04-11 17:53:04</t>
  </si>
  <si>
    <t>2017-04-11 17:54:02</t>
  </si>
  <si>
    <t>2017-04-11 17:54:32</t>
  </si>
  <si>
    <t>2017-04-11 17:54:44</t>
  </si>
  <si>
    <t>2017-04-11 17:56:30</t>
  </si>
  <si>
    <t>2017-04-11 17:57:18</t>
  </si>
  <si>
    <t>1710352</t>
  </si>
  <si>
    <t>2017-03-30 17:23:07</t>
  </si>
  <si>
    <t>1710617</t>
  </si>
  <si>
    <t>2017-04-12 11:30:11</t>
  </si>
  <si>
    <t>2017-04-12 11:30:19</t>
  </si>
  <si>
    <t>2017-04-12 11:30:36</t>
  </si>
  <si>
    <t>2017-04-12 11:31:46</t>
  </si>
  <si>
    <t>2017-04-12 11:35:35</t>
  </si>
  <si>
    <t>1710657</t>
  </si>
  <si>
    <t>2017-05-22 08:14:01</t>
  </si>
  <si>
    <t>2017-05-22 08:14:19</t>
  </si>
  <si>
    <t>2017-05-22 08:14:28</t>
  </si>
  <si>
    <t>2017-05-22 08:15:16</t>
  </si>
  <si>
    <t>2017-05-22 08:15:25</t>
  </si>
  <si>
    <t>2017-05-22 08:17:50</t>
  </si>
  <si>
    <t>2017-05-22 08:18:13</t>
  </si>
  <si>
    <t>1710937</t>
  </si>
  <si>
    <t>2017-06-11 13:22:35</t>
  </si>
  <si>
    <t>2017-06-07 22:59:34</t>
  </si>
  <si>
    <t>2017-06-07 22:59:42</t>
  </si>
  <si>
    <t>2017-06-07 22:59:58</t>
  </si>
  <si>
    <t>2017-06-07 23:01:54</t>
  </si>
  <si>
    <t>2017-06-07 23:02:24</t>
  </si>
  <si>
    <t>2017-06-07 23:06:51</t>
  </si>
  <si>
    <t>1711042</t>
  </si>
  <si>
    <t>2017-05-18 15:49:28</t>
  </si>
  <si>
    <t>2017-05-18 15:49:41</t>
  </si>
  <si>
    <t>2017-05-18 15:50:06</t>
  </si>
  <si>
    <t>2017-05-18 15:50:43</t>
  </si>
  <si>
    <t>2017-05-18 15:51:03</t>
  </si>
  <si>
    <t>2017-05-18 15:51:34</t>
  </si>
  <si>
    <t>2017-03-30 12:20:12</t>
  </si>
  <si>
    <t>2017-04-25 09:50:11</t>
  </si>
  <si>
    <t>2017-04-25 09:50:26</t>
  </si>
  <si>
    <t>2017-04-25 09:50:33</t>
  </si>
  <si>
    <t>1711166</t>
  </si>
  <si>
    <t>2017-04-07 12:18:29</t>
  </si>
  <si>
    <t>2017-04-02 18:10:06</t>
  </si>
  <si>
    <t>2017-04-02 18:11:33</t>
  </si>
  <si>
    <t>2017-04-07 21:55:17</t>
  </si>
  <si>
    <t>1711241</t>
  </si>
  <si>
    <t>2017-03-19 10:37:25</t>
  </si>
  <si>
    <t>2017-03-19 10:37:41</t>
  </si>
  <si>
    <t>2017-03-19 10:38:11</t>
  </si>
  <si>
    <t>2017-03-19 10:39:50</t>
  </si>
  <si>
    <t>2017-03-19 10:42:12</t>
  </si>
  <si>
    <t>1711408</t>
  </si>
  <si>
    <t>2017-04-26 09:15:28</t>
  </si>
  <si>
    <t>2017-04-26 09:15:42</t>
  </si>
  <si>
    <t>2017-04-26 09:16:35</t>
  </si>
  <si>
    <t>2017-04-26 09:21:40</t>
  </si>
  <si>
    <t>2017-04-26 09:22:17</t>
  </si>
  <si>
    <t>1711529</t>
  </si>
  <si>
    <t>2017-04-05 15:32:05</t>
  </si>
  <si>
    <t>2017-04-05 15:32:40</t>
  </si>
  <si>
    <t>2017-04-05 15:34:56</t>
  </si>
  <si>
    <t>2017-04-05 15:38:28</t>
  </si>
  <si>
    <t>1711558</t>
  </si>
  <si>
    <t>2017-04-12 12:16:43</t>
  </si>
  <si>
    <t>2017-04-12 12:17:15</t>
  </si>
  <si>
    <t>2017-04-12 12:17:18</t>
  </si>
  <si>
    <t>2017-04-12 12:17:49</t>
  </si>
  <si>
    <t>2017-04-12 12:20:15</t>
  </si>
  <si>
    <t>2017-04-12 12:20:58</t>
  </si>
  <si>
    <t>1711640</t>
  </si>
  <si>
    <t>2017-06-09 09:06:24</t>
  </si>
  <si>
    <t>2017-06-09 09:07:28</t>
  </si>
  <si>
    <t>2017-06-09 09:07:37</t>
  </si>
  <si>
    <t>2017-06-09 09:07:59</t>
  </si>
  <si>
    <t>2017-06-09 09:08:13</t>
  </si>
  <si>
    <t>1711882</t>
  </si>
  <si>
    <t>2017-03-31 18:08:00</t>
  </si>
  <si>
    <t>2017-03-31 18:08:11</t>
  </si>
  <si>
    <t>2017-03-31 18:12:51</t>
  </si>
  <si>
    <t>2017-03-31 18:14:54</t>
  </si>
  <si>
    <t>2017-03-31 18:17:08</t>
  </si>
  <si>
    <t>2017-03-31 18:19:00</t>
  </si>
  <si>
    <t>2017-03-31 18:19:36</t>
  </si>
  <si>
    <t>2017-03-31 18:20:13</t>
  </si>
  <si>
    <t>2017-03-31 18:22:27</t>
  </si>
  <si>
    <t>2017-03-31 18:23:52</t>
  </si>
  <si>
    <t>2017-03-31 18:24:09</t>
  </si>
  <si>
    <t>2017-03-31 18:24:31</t>
  </si>
  <si>
    <t>2017-03-31 18:24:36</t>
  </si>
  <si>
    <t>2017-03-31 18:24:37</t>
  </si>
  <si>
    <t>1711888</t>
  </si>
  <si>
    <t>2017-04-05 17:57:40</t>
  </si>
  <si>
    <t>2017-04-05 18:01:53</t>
  </si>
  <si>
    <t>2017-04-05 18:04:09</t>
  </si>
  <si>
    <t>2017-05-01 18:06:06</t>
  </si>
  <si>
    <t>2017-05-01 18:06:20</t>
  </si>
  <si>
    <t>2017-05-01 18:07:24</t>
  </si>
  <si>
    <t>2017-05-01 18:07:57</t>
  </si>
  <si>
    <t>2017-04-23 17:35:50</t>
  </si>
  <si>
    <t>2017-04-23 17:36:18</t>
  </si>
  <si>
    <t>2017-04-23 17:37:12</t>
  </si>
  <si>
    <t>2017-04-23 17:38:22</t>
  </si>
  <si>
    <t>2017-04-23 17:40:34</t>
  </si>
  <si>
    <t>2017-04-23 17:41:16</t>
  </si>
  <si>
    <t>1712343</t>
  </si>
  <si>
    <t>2017-04-25 17:21:48</t>
  </si>
  <si>
    <t>2017-04-25 17:23:56</t>
  </si>
  <si>
    <t>2017-04-25 17:32:15</t>
  </si>
  <si>
    <t>2017-04-25 17:34:22</t>
  </si>
  <si>
    <t>2017-04-25 17:34:29</t>
  </si>
  <si>
    <t>2017-04-25 17:34:43</t>
  </si>
  <si>
    <t>2017-04-25 17:36:40</t>
  </si>
  <si>
    <t>1712346</t>
  </si>
  <si>
    <t>2017-03-29 11:27:11</t>
  </si>
  <si>
    <t>2017-03-29 11:27:15</t>
  </si>
  <si>
    <t>2017-03-29 11:28:12</t>
  </si>
  <si>
    <t>2017-03-29 11:28:32</t>
  </si>
  <si>
    <t>1712416</t>
  </si>
  <si>
    <t>2017-04-03 09:20:59</t>
  </si>
  <si>
    <t>2017-04-03 09:21:11</t>
  </si>
  <si>
    <t>2017-04-01 16:38:04</t>
  </si>
  <si>
    <t>2017-04-01 16:38:33</t>
  </si>
  <si>
    <t>2017-04-01 16:39:26</t>
  </si>
  <si>
    <t>2017-04-01 16:40:47</t>
  </si>
  <si>
    <t>2017-04-01 16:42:37</t>
  </si>
  <si>
    <t>1712476</t>
  </si>
  <si>
    <t>2017-04-01 18:27:53</t>
  </si>
  <si>
    <t>2017-04-01 18:28:06</t>
  </si>
  <si>
    <t>2017-04-01 18:29:02</t>
  </si>
  <si>
    <t>2017-04-01 18:29:32</t>
  </si>
  <si>
    <t>2017-04-01 18:31:16</t>
  </si>
  <si>
    <t>1712564</t>
  </si>
  <si>
    <t>2017-04-07 14:04:54</t>
  </si>
  <si>
    <t>2017-04-07 14:05:29</t>
  </si>
  <si>
    <t>2017-04-07 14:06:15</t>
  </si>
  <si>
    <t>2017-04-07 14:06:46</t>
  </si>
  <si>
    <t>2017-04-07 14:08:32</t>
  </si>
  <si>
    <t>1712929</t>
  </si>
  <si>
    <t>2017-04-12 13:24:04</t>
  </si>
  <si>
    <t>2017-04-12 13:24:17</t>
  </si>
  <si>
    <t>2017-04-12 13:24:30</t>
  </si>
  <si>
    <t>2017-04-12 13:25:17</t>
  </si>
  <si>
    <t>2017-04-12 13:25:47</t>
  </si>
  <si>
    <t>1713017</t>
  </si>
  <si>
    <t>2017-04-03 23:16:12</t>
  </si>
  <si>
    <t>2017-04-03 23:16:38</t>
  </si>
  <si>
    <t>2017-04-03 23:16:59</t>
  </si>
  <si>
    <t>2017-04-03 23:17:35</t>
  </si>
  <si>
    <t>2017-04-03 23:18:11</t>
  </si>
  <si>
    <t>2017-04-03 16:26:26</t>
  </si>
  <si>
    <t>2017-04-03 16:26:32</t>
  </si>
  <si>
    <t>2017-04-03 16:26:48</t>
  </si>
  <si>
    <t>2017-04-03 16:27:02</t>
  </si>
  <si>
    <t>1713302</t>
  </si>
  <si>
    <t>2017-04-12 12:46:57</t>
  </si>
  <si>
    <t>2017-04-12 12:47:11</t>
  </si>
  <si>
    <t>2017-04-12 12:47:46</t>
  </si>
  <si>
    <t>2017-04-12 12:48:53</t>
  </si>
  <si>
    <t>2017-04-12 12:51:29</t>
  </si>
  <si>
    <t>2017-03-29 19:29:26</t>
  </si>
  <si>
    <t>2017-03-29 19:29:40</t>
  </si>
  <si>
    <t>2017-03-29 19:30:48</t>
  </si>
  <si>
    <t>2017-03-29 19:31:39</t>
  </si>
  <si>
    <t>2017-03-29 19:43:30</t>
  </si>
  <si>
    <t>2017-03-29 19:45:42</t>
  </si>
  <si>
    <t>2017-03-29 19:46:04</t>
  </si>
  <si>
    <t>1713811</t>
  </si>
  <si>
    <t>2017-04-10 16:19:41</t>
  </si>
  <si>
    <t>2017-04-10 16:20:14</t>
  </si>
  <si>
    <t>2017-04-10 16:21:00</t>
  </si>
  <si>
    <t>2017-04-10 16:25:18</t>
  </si>
  <si>
    <t>2017-04-10 16:29:44</t>
  </si>
  <si>
    <t>2017-04-10 16:29:52</t>
  </si>
  <si>
    <t>2017-04-10 16:29:59</t>
  </si>
  <si>
    <t>2017-04-10 16:30:18</t>
  </si>
  <si>
    <t>2017-04-10 16:30:33</t>
  </si>
  <si>
    <t>2017-04-10 16:31:31</t>
  </si>
  <si>
    <t>2017-04-10 16:32:16</t>
  </si>
  <si>
    <t>1714267</t>
  </si>
  <si>
    <t>2017-03-29 10:22:42</t>
  </si>
  <si>
    <t>2017-03-29 10:22:53</t>
  </si>
  <si>
    <t>2017-03-29 10:23:09</t>
  </si>
  <si>
    <t>2017-03-29 10:24:41</t>
  </si>
  <si>
    <t>2017-03-29 10:25:37</t>
  </si>
  <si>
    <t>2017-04-03 09:04:28</t>
  </si>
  <si>
    <t>1714303</t>
  </si>
  <si>
    <t>2017-05-14 21:31:39</t>
  </si>
  <si>
    <t>2017-05-14 21:31:44</t>
  </si>
  <si>
    <t>2017-05-14 21:31:56</t>
  </si>
  <si>
    <t>2017-05-14 21:32:18</t>
  </si>
  <si>
    <t>2017-05-14 21:32:41</t>
  </si>
  <si>
    <t>1715176</t>
  </si>
  <si>
    <t>2017-03-29 12:26:40</t>
  </si>
  <si>
    <t>2017-03-29 12:26:48</t>
  </si>
  <si>
    <t>2017-03-29 12:29:56</t>
  </si>
  <si>
    <t>2017-04-12 11:38:59</t>
  </si>
  <si>
    <t>2017-04-12 11:39:08</t>
  </si>
  <si>
    <t>2017-04-12 11:39:58</t>
  </si>
  <si>
    <t>2017-04-12 11:41:19</t>
  </si>
  <si>
    <t>2017-04-12 11:42:26</t>
  </si>
  <si>
    <t>1715399</t>
  </si>
  <si>
    <t>2017-04-04 10:15:36</t>
  </si>
  <si>
    <t>2017-04-04 10:15:48</t>
  </si>
  <si>
    <t>2017-04-04 10:16:22</t>
  </si>
  <si>
    <t>2017-04-04 10:17:06</t>
  </si>
  <si>
    <t>2017-04-04 10:26:06</t>
  </si>
  <si>
    <t>2017-04-04 10:37:42</t>
  </si>
  <si>
    <t>2017-04-04 10:37:51</t>
  </si>
  <si>
    <t>2017-04-04 10:38:03</t>
  </si>
  <si>
    <t>2017-04-04 10:44:52</t>
  </si>
  <si>
    <t>2017-04-04 10:45:00</t>
  </si>
  <si>
    <t>2017-04-04 10:45:07</t>
  </si>
  <si>
    <t>2017-04-04 10:49:24</t>
  </si>
  <si>
    <t>2017-04-04 10:49:42</t>
  </si>
  <si>
    <t>2017-04-04 10:50:17</t>
  </si>
  <si>
    <t>2017-04-04 10:51:50</t>
  </si>
  <si>
    <t>2017-04-04 10:53:54</t>
  </si>
  <si>
    <t>2017-04-04 10:53:56</t>
  </si>
  <si>
    <t>2017-03-29 07:27:48</t>
  </si>
  <si>
    <t>2017-03-29 07:28:14</t>
  </si>
  <si>
    <t>2017-03-29 07:28:55</t>
  </si>
  <si>
    <t>2017-03-29 07:30:08</t>
  </si>
  <si>
    <t>2017-03-29 07:32:10</t>
  </si>
  <si>
    <t>2017-03-29 07:32:35</t>
  </si>
  <si>
    <t>2017-03-29 07:32:37</t>
  </si>
  <si>
    <t>2017-03-29 07:32:38</t>
  </si>
  <si>
    <t>1715432</t>
  </si>
  <si>
    <t>2017-06-12 11:36:12</t>
  </si>
  <si>
    <t>2017-06-12 11:36:15</t>
  </si>
  <si>
    <t>2017-06-12 11:36:21</t>
  </si>
  <si>
    <t>2017-06-12 11:37:43</t>
  </si>
  <si>
    <t>2017-06-12 11:37:45</t>
  </si>
  <si>
    <t>2017-06-12 11:38:29</t>
  </si>
  <si>
    <t>2017-06-12 11:38:31</t>
  </si>
  <si>
    <t>2017-06-12 11:38:34</t>
  </si>
  <si>
    <t>2017-06-12 11:38:55</t>
  </si>
  <si>
    <t>2017-06-12 11:39:11</t>
  </si>
  <si>
    <t>1715507</t>
  </si>
  <si>
    <t>2017-05-01 08:48:10</t>
  </si>
  <si>
    <t>2017-05-01 08:48:49</t>
  </si>
  <si>
    <t>2017-05-01 08:52:18</t>
  </si>
  <si>
    <t>2017-05-01 08:52:21</t>
  </si>
  <si>
    <t>2017-05-01 08:52:24</t>
  </si>
  <si>
    <t>2017-05-01 08:53:36</t>
  </si>
  <si>
    <t>2017-05-01 08:54:29</t>
  </si>
  <si>
    <t>1715789</t>
  </si>
  <si>
    <t>2017-03-22 15:57:11</t>
  </si>
  <si>
    <t>2017-03-22 15:57:19</t>
  </si>
  <si>
    <t>2017-03-22 16:02:50</t>
  </si>
  <si>
    <t>2017-03-22 16:02:58</t>
  </si>
  <si>
    <t>2017-03-22 16:04:43</t>
  </si>
  <si>
    <t>2017-03-22 16:06:14</t>
  </si>
  <si>
    <t>2017-03-22 16:08:04</t>
  </si>
  <si>
    <t>1715842</t>
  </si>
  <si>
    <t>2017-04-05 13:42:58</t>
  </si>
  <si>
    <t>2017-04-05 13:43:05</t>
  </si>
  <si>
    <t>2017-04-05 13:43:22</t>
  </si>
  <si>
    <t>2017-04-05 13:44:03</t>
  </si>
  <si>
    <t>2017-04-05 13:45:13</t>
  </si>
  <si>
    <t>2017-04-05 13:45:30</t>
  </si>
  <si>
    <t>2017-04-05 13:45:35</t>
  </si>
  <si>
    <t>1715849</t>
  </si>
  <si>
    <t>2017-03-29 12:34:30</t>
  </si>
  <si>
    <t>2017-03-29 12:34:40</t>
  </si>
  <si>
    <t>2017-03-29 12:35:14</t>
  </si>
  <si>
    <t>2017-03-29 12:39:29</t>
  </si>
  <si>
    <t>2017-04-10 14:49:05</t>
  </si>
  <si>
    <t>1715882</t>
  </si>
  <si>
    <t>2017-04-12 13:23:26</t>
  </si>
  <si>
    <t>2017-04-12 13:23:32</t>
  </si>
  <si>
    <t>2017-04-12 13:23:52</t>
  </si>
  <si>
    <t>2017-04-12 13:25:39</t>
  </si>
  <si>
    <t>2017-04-12 13:26:35</t>
  </si>
  <si>
    <t>1716040</t>
  </si>
  <si>
    <t>2017-05-03 08:18:54</t>
  </si>
  <si>
    <t>2017-05-03 08:19:04</t>
  </si>
  <si>
    <t>2017-05-03 08:19:20</t>
  </si>
  <si>
    <t>2017-05-03 08:20:49</t>
  </si>
  <si>
    <t>2017-05-03 08:22:07</t>
  </si>
  <si>
    <t>1716100</t>
  </si>
  <si>
    <t>2017-04-06 11:57:50</t>
  </si>
  <si>
    <t>2017-04-06 11:57:56</t>
  </si>
  <si>
    <t>2017-04-06 11:58:03</t>
  </si>
  <si>
    <t>2017-04-06 11:58:56</t>
  </si>
  <si>
    <t>2017-04-06 11:59:35</t>
  </si>
  <si>
    <t>1716155</t>
  </si>
  <si>
    <t>2017-04-06 09:29:22</t>
  </si>
  <si>
    <t>2017-04-06 09:30:52</t>
  </si>
  <si>
    <t>2017-04-06 09:30:57</t>
  </si>
  <si>
    <t>2017-04-06 09:30:59</t>
  </si>
  <si>
    <t>1716372</t>
  </si>
  <si>
    <t>2017-04-06 20:35:03</t>
  </si>
  <si>
    <t>2017-04-06 20:35:28</t>
  </si>
  <si>
    <t>2017-04-06 20:35:51</t>
  </si>
  <si>
    <t>2017-04-05 12:35:07</t>
  </si>
  <si>
    <t>2017-04-05 12:35:25</t>
  </si>
  <si>
    <t>2017-04-05 12:36:04</t>
  </si>
  <si>
    <t>2017-04-05 12:37:17</t>
  </si>
  <si>
    <t>2017-04-05 12:38:45</t>
  </si>
  <si>
    <t>2017-04-19 12:42:21</t>
  </si>
  <si>
    <t>2017-04-19 12:42:33</t>
  </si>
  <si>
    <t>2017-04-19 12:54:14</t>
  </si>
  <si>
    <t>2017-04-19 12:56:06</t>
  </si>
  <si>
    <t>2017-04-19 12:56:35</t>
  </si>
  <si>
    <t>2017-04-19 13:00:41</t>
  </si>
  <si>
    <t>2017-04-19 13:03:16</t>
  </si>
  <si>
    <t>2017-04-19 13:03:44</t>
  </si>
  <si>
    <t>2017-04-08 17:49:00</t>
  </si>
  <si>
    <t>2017-04-08 17:49:23</t>
  </si>
  <si>
    <t>1716999</t>
  </si>
  <si>
    <t>2017-06-11 23:38:32</t>
  </si>
  <si>
    <t>2017-06-11 23:38:36</t>
  </si>
  <si>
    <t>2017-06-11 23:38:50</t>
  </si>
  <si>
    <t>2017-06-11 23:40:26</t>
  </si>
  <si>
    <t>2017-06-11 23:40:48</t>
  </si>
  <si>
    <t>1717048</t>
  </si>
  <si>
    <t>2017-04-19 12:14:09</t>
  </si>
  <si>
    <t>2017-04-19 12:14:54</t>
  </si>
  <si>
    <t>2017-04-19 12:16:44</t>
  </si>
  <si>
    <t>2017-04-19 12:19:06</t>
  </si>
  <si>
    <t>2017-04-19 12:19:15</t>
  </si>
  <si>
    <t>2017-04-19 12:21:25</t>
  </si>
  <si>
    <t>2017-05-03 17:46:57</t>
  </si>
  <si>
    <t>2017-05-03 17:47:16</t>
  </si>
  <si>
    <t>2017-05-03 17:48:21</t>
  </si>
  <si>
    <t>2017-05-03 17:49:01</t>
  </si>
  <si>
    <t>2017-05-03 17:50:28</t>
  </si>
  <si>
    <t>2017-05-12 11:06:16</t>
  </si>
  <si>
    <t>1717208</t>
  </si>
  <si>
    <t>2017-05-16 22:31:20</t>
  </si>
  <si>
    <t>2017-05-16 22:31:26</t>
  </si>
  <si>
    <t>2017-05-16 22:31:42</t>
  </si>
  <si>
    <t>2017-05-16 22:31:48</t>
  </si>
  <si>
    <t>1717323</t>
  </si>
  <si>
    <t>2017-05-12 15:16:00</t>
  </si>
  <si>
    <t>2017-05-12 15:18:21</t>
  </si>
  <si>
    <t>2017-05-12 15:18:55</t>
  </si>
  <si>
    <t>2017-05-12 15:22:49</t>
  </si>
  <si>
    <t>2017-05-12 15:23:07</t>
  </si>
  <si>
    <t>2017-05-12 15:23:09</t>
  </si>
  <si>
    <t>1717544</t>
  </si>
  <si>
    <t>2017-04-01 21:53:54</t>
  </si>
  <si>
    <t>2017-04-01 21:54:02</t>
  </si>
  <si>
    <t>2017-04-01 21:54:07</t>
  </si>
  <si>
    <t>1717817</t>
  </si>
  <si>
    <t>2017-04-05 15:27:41</t>
  </si>
  <si>
    <t>2017-04-05 15:27:57</t>
  </si>
  <si>
    <t>2017-04-05 15:28:07</t>
  </si>
  <si>
    <t>2017-04-05 15:30:07</t>
  </si>
  <si>
    <t>2017-04-05 15:31:46</t>
  </si>
  <si>
    <t>1717967</t>
  </si>
  <si>
    <t>2017-05-31 11:31:33</t>
  </si>
  <si>
    <t>2017-05-31 11:31:44</t>
  </si>
  <si>
    <t>2017-05-31 11:32:16</t>
  </si>
  <si>
    <t>2017-05-31 11:32:57</t>
  </si>
  <si>
    <t>2017-05-31 11:40:22</t>
  </si>
  <si>
    <t>1718198</t>
  </si>
  <si>
    <t>2017-04-05 20:03:33</t>
  </si>
  <si>
    <t>2017-04-05 20:04:03</t>
  </si>
  <si>
    <t>2017-04-05 20:05:28</t>
  </si>
  <si>
    <t>2017-04-05 20:06:42</t>
  </si>
  <si>
    <t>1718250</t>
  </si>
  <si>
    <t>2017-03-31 18:35:32</t>
  </si>
  <si>
    <t>2017-03-31 18:47:54</t>
  </si>
  <si>
    <t>2017-03-31 18:55:45</t>
  </si>
  <si>
    <t>2017-03-31 18:55:53</t>
  </si>
  <si>
    <t>2017-03-31 18:57:36</t>
  </si>
  <si>
    <t>2017-03-31 18:59:32</t>
  </si>
  <si>
    <t>2017-03-31 19:12:10</t>
  </si>
  <si>
    <t>2017-03-31 19:12:18</t>
  </si>
  <si>
    <t>2017-03-31 19:12:34</t>
  </si>
  <si>
    <t>1718658</t>
  </si>
  <si>
    <t>2017-05-02 13:23:49</t>
  </si>
  <si>
    <t>1718738</t>
  </si>
  <si>
    <t>2017-04-19 19:54:47</t>
  </si>
  <si>
    <t>2017-04-19 20:00:22</t>
  </si>
  <si>
    <t>2017-04-08 20:38:44</t>
  </si>
  <si>
    <t>2017-04-08 20:39:23</t>
  </si>
  <si>
    <t>2017-04-08 20:39:39</t>
  </si>
  <si>
    <t>2017-04-08 20:41:25</t>
  </si>
  <si>
    <t>2017-04-08 20:42:42</t>
  </si>
  <si>
    <t>2017-04-08 20:43:06</t>
  </si>
  <si>
    <t>2017-04-27 19:43:20</t>
  </si>
  <si>
    <t>2017-04-27 19:43:31</t>
  </si>
  <si>
    <t>2017-04-27 19:45:09</t>
  </si>
  <si>
    <t>2017-04-27 19:46:53</t>
  </si>
  <si>
    <t>2017-04-27 19:46:55</t>
  </si>
  <si>
    <t>2017-04-27 19:47:25</t>
  </si>
  <si>
    <t>2017-04-27 19:48:33</t>
  </si>
  <si>
    <t>2017-04-27 20:04:37</t>
  </si>
  <si>
    <t>2017-04-27 20:20:40</t>
  </si>
  <si>
    <t>2017-04-27 20:36:43</t>
  </si>
  <si>
    <t>2017-04-27 20:52:46</t>
  </si>
  <si>
    <t>2017-04-27 20:53:42</t>
  </si>
  <si>
    <t>2017-05-02 19:04:07</t>
  </si>
  <si>
    <t>1718744</t>
  </si>
  <si>
    <t>2017-04-13 23:25:47</t>
  </si>
  <si>
    <t>2017-04-13 23:26:18</t>
  </si>
  <si>
    <t>1718808</t>
  </si>
  <si>
    <t>2017-06-13 07:55:26</t>
  </si>
  <si>
    <t>2017-06-13 07:55:34</t>
  </si>
  <si>
    <t>2017-06-13 07:55:58</t>
  </si>
  <si>
    <t>2017-06-13 07:57:39</t>
  </si>
  <si>
    <t>2017-06-13 07:58:01</t>
  </si>
  <si>
    <t>1719010</t>
  </si>
  <si>
    <t>2017-06-02 16:01:21</t>
  </si>
  <si>
    <t>2017-06-02 16:04:40</t>
  </si>
  <si>
    <t>2017-06-02 16:07:34</t>
  </si>
  <si>
    <t>2017-06-02 16:08:17</t>
  </si>
  <si>
    <t>2017-06-02 16:12:24</t>
  </si>
  <si>
    <t>2017-06-02 16:21:25</t>
  </si>
  <si>
    <t>1719270</t>
  </si>
  <si>
    <t>2017-04-05 00:10:50</t>
  </si>
  <si>
    <t>2017-04-05 00:11:50</t>
  </si>
  <si>
    <t>2017-04-05 00:13:35</t>
  </si>
  <si>
    <t>2017-04-05 00:17:08</t>
  </si>
  <si>
    <t>2017-04-05 00:19:11</t>
  </si>
  <si>
    <t>2017-04-05 00:20:44</t>
  </si>
  <si>
    <t>2017-04-05 00:21:00</t>
  </si>
  <si>
    <t>1719528</t>
  </si>
  <si>
    <t>2017-04-05 21:22:47</t>
  </si>
  <si>
    <t>2017-04-05 21:23:59</t>
  </si>
  <si>
    <t>2017-04-05 21:24:21</t>
  </si>
  <si>
    <t>2017-04-05 21:45:56</t>
  </si>
  <si>
    <t>2017-04-05 21:46:15</t>
  </si>
  <si>
    <t>1719944</t>
  </si>
  <si>
    <t>2017-04-12 12:59:12</t>
  </si>
  <si>
    <t>2017-04-12 13:00:07</t>
  </si>
  <si>
    <t>2017-04-12 13:01:51</t>
  </si>
  <si>
    <t>1720005</t>
  </si>
  <si>
    <t>2017-03-31 08:26:57</t>
  </si>
  <si>
    <t>2017-03-31 08:27:49</t>
  </si>
  <si>
    <t>2017-03-31 08:28:00</t>
  </si>
  <si>
    <t>2017-03-31 08:28:07</t>
  </si>
  <si>
    <t>2017-03-31 08:29:30</t>
  </si>
  <si>
    <t>2017-03-31 08:29:55</t>
  </si>
  <si>
    <t>2017-03-31 08:30:05</t>
  </si>
  <si>
    <t>2017-03-31 08:30:09</t>
  </si>
  <si>
    <t>2017-03-31 08:30:47</t>
  </si>
  <si>
    <t>2017-03-31 08:45:56</t>
  </si>
  <si>
    <t>2017-04-03 19:35:31</t>
  </si>
  <si>
    <t>1720040</t>
  </si>
  <si>
    <t>2017-04-12 16:34:27</t>
  </si>
  <si>
    <t>2017-04-12 16:34:39</t>
  </si>
  <si>
    <t>2017-04-12 16:35:36</t>
  </si>
  <si>
    <t>2017-04-12 16:36:08</t>
  </si>
  <si>
    <t>2017-04-12 16:39:20</t>
  </si>
  <si>
    <t>1720273</t>
  </si>
  <si>
    <t>2017-04-12 22:12:03</t>
  </si>
  <si>
    <t>2017-04-12 22:12:14</t>
  </si>
  <si>
    <t>2017-04-12 22:13:03</t>
  </si>
  <si>
    <t>2017-04-12 22:13:55</t>
  </si>
  <si>
    <t>2017-04-12 22:15:34</t>
  </si>
  <si>
    <t>2017-04-12 22:16:52</t>
  </si>
  <si>
    <t>1720415</t>
  </si>
  <si>
    <t>2017-04-26 14:12:19</t>
  </si>
  <si>
    <t>1720671</t>
  </si>
  <si>
    <t>2017-03-29 21:03:51</t>
  </si>
  <si>
    <t>2017-03-29 21:03:59</t>
  </si>
  <si>
    <t>2017-03-29 21:04:05</t>
  </si>
  <si>
    <t>2017-03-29 21:05:10</t>
  </si>
  <si>
    <t>2017-03-29 21:05:47</t>
  </si>
  <si>
    <t>1720728</t>
  </si>
  <si>
    <t>2017-06-04 23:01:39</t>
  </si>
  <si>
    <t>2017-06-04 23:01:49</t>
  </si>
  <si>
    <t>2017-06-04 23:01:59</t>
  </si>
  <si>
    <t>2017-06-04 23:04:44</t>
  </si>
  <si>
    <t>2017-06-04 23:05:17</t>
  </si>
  <si>
    <t>1721019</t>
  </si>
  <si>
    <t>2017-03-29 11:10:37</t>
  </si>
  <si>
    <t>2017-03-29 11:10:46</t>
  </si>
  <si>
    <t>2017-03-29 11:11:50</t>
  </si>
  <si>
    <t>2017-03-29 11:13:17</t>
  </si>
  <si>
    <t>1721065</t>
  </si>
  <si>
    <t>2017-06-09 17:00:40</t>
  </si>
  <si>
    <t>1721140</t>
  </si>
  <si>
    <t>2017-04-15 15:03:11</t>
  </si>
  <si>
    <t>2017-04-15 15:03:21</t>
  </si>
  <si>
    <t>2017-04-15 15:03:35</t>
  </si>
  <si>
    <t>2017-04-15 15:06:03</t>
  </si>
  <si>
    <t>2017-04-15 15:07:11</t>
  </si>
  <si>
    <t>2017-04-05 20:24:09</t>
  </si>
  <si>
    <t>1721401</t>
  </si>
  <si>
    <t>2017-04-07 15:25:46</t>
  </si>
  <si>
    <t>2017-04-07 15:26:12</t>
  </si>
  <si>
    <t>2017-04-07 15:26:16</t>
  </si>
  <si>
    <t>1721428</t>
  </si>
  <si>
    <t>2017-04-12 11:45:14</t>
  </si>
  <si>
    <t>2017-04-12 11:45:29</t>
  </si>
  <si>
    <t>2017-04-12 11:45:39</t>
  </si>
  <si>
    <t>2017-04-12 11:46:05</t>
  </si>
  <si>
    <t>2017-03-29 18:55:51</t>
  </si>
  <si>
    <t>2017-03-29 18:56:10</t>
  </si>
  <si>
    <t>2017-05-09 13:12:41</t>
  </si>
  <si>
    <t>2017-05-09 13:12:47</t>
  </si>
  <si>
    <t>2017-05-09 13:13:08</t>
  </si>
  <si>
    <t>2017-05-09 13:13:35</t>
  </si>
  <si>
    <t>2017-05-09 13:14:16</t>
  </si>
  <si>
    <t>2017-04-30 13:27:28</t>
  </si>
  <si>
    <t>1721774</t>
  </si>
  <si>
    <t>2017-04-12 12:38:10</t>
  </si>
  <si>
    <t>2017-04-12 12:38:27</t>
  </si>
  <si>
    <t>2017-04-12 12:38:45</t>
  </si>
  <si>
    <t>2017-04-12 12:39:39</t>
  </si>
  <si>
    <t>2017-04-12 12:40:24</t>
  </si>
  <si>
    <t>1721941</t>
  </si>
  <si>
    <t>2017-05-20 18:23:36</t>
  </si>
  <si>
    <t>2017-05-20 18:24:36</t>
  </si>
  <si>
    <t>1722078</t>
  </si>
  <si>
    <t>2017-04-04 18:10:23</t>
  </si>
  <si>
    <t>2017-03-30 00:29:39</t>
  </si>
  <si>
    <t>2017-03-30 00:29:51</t>
  </si>
  <si>
    <t>2017-03-30 00:30:05</t>
  </si>
  <si>
    <t>2017-03-30 00:31:13</t>
  </si>
  <si>
    <t>2017-03-30 00:34:36</t>
  </si>
  <si>
    <t>2017-03-30 00:35:01</t>
  </si>
  <si>
    <t>2017-03-30 00:36:48</t>
  </si>
  <si>
    <t>1722207</t>
  </si>
  <si>
    <t>2017-04-01 10:30:35</t>
  </si>
  <si>
    <t>2017-04-01 10:31:05</t>
  </si>
  <si>
    <t>2017-04-01 10:31:43</t>
  </si>
  <si>
    <t>2017-04-01 10:33:01</t>
  </si>
  <si>
    <t>2017-04-01 10:35:03</t>
  </si>
  <si>
    <t>1722460</t>
  </si>
  <si>
    <t>2017-04-10 18:53:17</t>
  </si>
  <si>
    <t>2017-04-10 18:53:29</t>
  </si>
  <si>
    <t>2017-04-10 18:54:53</t>
  </si>
  <si>
    <t>2017-04-10 18:55:31</t>
  </si>
  <si>
    <t>2017-04-10 18:57:10</t>
  </si>
  <si>
    <t>2017-04-10 18:57:16</t>
  </si>
  <si>
    <t>2017-04-10 19:02:54</t>
  </si>
  <si>
    <t>2017-05-04 20:19:35</t>
  </si>
  <si>
    <t>2017-05-04 20:20:01</t>
  </si>
  <si>
    <t>2017-05-04 20:21:25</t>
  </si>
  <si>
    <t>2017-05-04 20:22:29</t>
  </si>
  <si>
    <t>2017-05-04 20:25:17</t>
  </si>
  <si>
    <t>2017-05-04 20:25:59</t>
  </si>
  <si>
    <t>2017-05-04 20:34:37</t>
  </si>
  <si>
    <t>2017-05-04 20:35:41</t>
  </si>
  <si>
    <t>2017-05-04 20:40:25</t>
  </si>
  <si>
    <t>1722501</t>
  </si>
  <si>
    <t>2017-04-14 20:58:43</t>
  </si>
  <si>
    <t>2017-04-14 20:59:14</t>
  </si>
  <si>
    <t>2017-04-14 21:02:33</t>
  </si>
  <si>
    <t>2017-04-14 21:02:35</t>
  </si>
  <si>
    <t>2017-04-14 21:02:39</t>
  </si>
  <si>
    <t>2017-04-14 21:03:15</t>
  </si>
  <si>
    <t>1722795</t>
  </si>
  <si>
    <t>2017-04-02 13:48:56</t>
  </si>
  <si>
    <t>2017-04-02 13:49:05</t>
  </si>
  <si>
    <t>2017-04-02 13:49:22</t>
  </si>
  <si>
    <t>2017-04-02 13:50:05</t>
  </si>
  <si>
    <t>2017-04-02 13:50:19</t>
  </si>
  <si>
    <t>1723024</t>
  </si>
  <si>
    <t>2017-04-13 18:14:36</t>
  </si>
  <si>
    <t>2017-04-13 18:14:46</t>
  </si>
  <si>
    <t>2017-04-13 18:15:37</t>
  </si>
  <si>
    <t>2017-04-13 18:17:37</t>
  </si>
  <si>
    <t>2017-04-13 18:20:51</t>
  </si>
  <si>
    <t>1723419</t>
  </si>
  <si>
    <t>2017-04-18 11:58:43</t>
  </si>
  <si>
    <t>2017-04-18 11:59:02</t>
  </si>
  <si>
    <t>2017-04-18 12:00:27</t>
  </si>
  <si>
    <t>2017-04-18 12:02:03</t>
  </si>
  <si>
    <t>2017-04-18 12:04:08</t>
  </si>
  <si>
    <t>1724101</t>
  </si>
  <si>
    <t>2017-05-10 12:57:26</t>
  </si>
  <si>
    <t>2017-05-10 12:57:52</t>
  </si>
  <si>
    <t>2017-05-10 12:58:17</t>
  </si>
  <si>
    <t>2017-05-10 12:59:38</t>
  </si>
  <si>
    <t>2017-05-10 13:00:25</t>
  </si>
  <si>
    <t>2017-05-10 13:00:37</t>
  </si>
  <si>
    <t>1724265</t>
  </si>
  <si>
    <t>2017-04-07 13:48:17</t>
  </si>
  <si>
    <t>2017-04-07 13:48:19</t>
  </si>
  <si>
    <t>2017-04-07 13:48:42</t>
  </si>
  <si>
    <t>2017-04-07 13:48:43</t>
  </si>
  <si>
    <t>2017-04-09 09:11:54</t>
  </si>
  <si>
    <t>2017-04-09 09:11:58</t>
  </si>
  <si>
    <t>1724346</t>
  </si>
  <si>
    <t>2017-04-06 17:22:56</t>
  </si>
  <si>
    <t>2017-04-06 17:23:14</t>
  </si>
  <si>
    <t>2017-04-06 17:23:41</t>
  </si>
  <si>
    <t>2017-04-06 17:25:09</t>
  </si>
  <si>
    <t>1724386</t>
  </si>
  <si>
    <t>2017-04-05 10:33:40</t>
  </si>
  <si>
    <t>2017-04-05 10:33:51</t>
  </si>
  <si>
    <t>2017-04-05 10:34:01</t>
  </si>
  <si>
    <t>2017-04-05 10:34:41</t>
  </si>
  <si>
    <t>2017-04-05 10:35:33</t>
  </si>
  <si>
    <t>1724398</t>
  </si>
  <si>
    <t>2017-03-29 11:14:08</t>
  </si>
  <si>
    <t>2017-03-29 11:14:11</t>
  </si>
  <si>
    <t>2017-03-29 11:14:36</t>
  </si>
  <si>
    <t>2017-03-29 11:15:25</t>
  </si>
  <si>
    <t>2017-03-29 11:15:57</t>
  </si>
  <si>
    <t>1724424</t>
  </si>
  <si>
    <t>2017-04-08 22:55:29</t>
  </si>
  <si>
    <t>1724834</t>
  </si>
  <si>
    <t>2017-03-29 14:30:44</t>
  </si>
  <si>
    <t>2017-03-29 14:31:23</t>
  </si>
  <si>
    <t>2017-03-29 14:32:13</t>
  </si>
  <si>
    <t>2017-03-29 14:34:16</t>
  </si>
  <si>
    <t>2017-03-29 14:41:17</t>
  </si>
  <si>
    <t>1725207</t>
  </si>
  <si>
    <t>2017-04-13 13:17:08</t>
  </si>
  <si>
    <t>2017-04-13 13:35:46</t>
  </si>
  <si>
    <t>2017-04-13 13:36:01</t>
  </si>
  <si>
    <t>2017-04-13 13:36:26</t>
  </si>
  <si>
    <t>2017-04-13 13:37:11</t>
  </si>
  <si>
    <t>2017-04-13 13:49:12</t>
  </si>
  <si>
    <t>1725212</t>
  </si>
  <si>
    <t>2017-04-12 16:19:55</t>
  </si>
  <si>
    <t>2017-04-12 16:20:05</t>
  </si>
  <si>
    <t>2017-04-12 16:20:26</t>
  </si>
  <si>
    <t>2017-04-12 16:20:59</t>
  </si>
  <si>
    <t>2017-04-12 16:21:27</t>
  </si>
  <si>
    <t>1725267</t>
  </si>
  <si>
    <t>2017-04-04 17:08:46</t>
  </si>
  <si>
    <t>2017-04-04 17:08:55</t>
  </si>
  <si>
    <t>2017-04-04 17:09:20</t>
  </si>
  <si>
    <t>2017-04-04 17:11:56</t>
  </si>
  <si>
    <t>2017-06-12 21:49:46</t>
  </si>
  <si>
    <t>2017-06-12 21:54:23</t>
  </si>
  <si>
    <t>1726059</t>
  </si>
  <si>
    <t>2017-04-10 07:21:54</t>
  </si>
  <si>
    <t>2017-04-10 07:26:10</t>
  </si>
  <si>
    <t>2017-04-10 07:26:22</t>
  </si>
  <si>
    <t>2017-04-10 07:27:26</t>
  </si>
  <si>
    <t>2017-04-10 07:28:04</t>
  </si>
  <si>
    <t>2017-04-10 07:28:07</t>
  </si>
  <si>
    <t>2017-04-10 07:29:11</t>
  </si>
  <si>
    <t>2017-04-10 07:30:13</t>
  </si>
  <si>
    <t>1726121</t>
  </si>
  <si>
    <t>2017-06-20 21:47:21</t>
  </si>
  <si>
    <t>1726128</t>
  </si>
  <si>
    <t>2017-04-10 13:58:08</t>
  </si>
  <si>
    <t>2017-04-10 13:58:16</t>
  </si>
  <si>
    <t>2017-04-10 13:58:38</t>
  </si>
  <si>
    <t>2017-04-10 13:59:05</t>
  </si>
  <si>
    <t>2017-04-10 13:59:48</t>
  </si>
  <si>
    <t>1726629</t>
  </si>
  <si>
    <t>2017-04-02 10:45:56</t>
  </si>
  <si>
    <t>2017-04-02 10:46:22</t>
  </si>
  <si>
    <t>2017-04-02 10:46:28</t>
  </si>
  <si>
    <t>2017-04-02 10:49:44</t>
  </si>
  <si>
    <t>1726666</t>
  </si>
  <si>
    <t>2017-03-29 11:32:55</t>
  </si>
  <si>
    <t>2017-03-29 11:33:12</t>
  </si>
  <si>
    <t>2017-03-29 11:33:24</t>
  </si>
  <si>
    <t>2017-03-29 11:34:55</t>
  </si>
  <si>
    <t>2017-03-29 11:36:23</t>
  </si>
  <si>
    <t>1727327</t>
  </si>
  <si>
    <t>2017-03-15 19:59:56</t>
  </si>
  <si>
    <t>2017-03-15 20:00:08</t>
  </si>
  <si>
    <t>2017-03-15 20:01:10</t>
  </si>
  <si>
    <t>1727347</t>
  </si>
  <si>
    <t>2017-03-29 17:35:33</t>
  </si>
  <si>
    <t>2017-03-29 17:36:12</t>
  </si>
  <si>
    <t>2017-03-29 17:36:16</t>
  </si>
  <si>
    <t>2017-03-29 17:37:14</t>
  </si>
  <si>
    <t>2017-03-29 17:41:44</t>
  </si>
  <si>
    <t>2017-03-29 17:42:49</t>
  </si>
  <si>
    <t>2017-04-02 17:55:33</t>
  </si>
  <si>
    <t>2017-04-02 17:59:21</t>
  </si>
  <si>
    <t>2017-04-02 18:03:20</t>
  </si>
  <si>
    <t>2017-04-02 18:03:55</t>
  </si>
  <si>
    <t>1727872</t>
  </si>
  <si>
    <t>2017-03-29 14:25:18</t>
  </si>
  <si>
    <t>2017-03-29 14:25:56</t>
  </si>
  <si>
    <t>2017-03-29 14:26:00</t>
  </si>
  <si>
    <t>2017-03-29 14:26:04</t>
  </si>
  <si>
    <t>2017-03-29 14:26:31</t>
  </si>
  <si>
    <t>2017-03-29 14:27:13</t>
  </si>
  <si>
    <t>2017-03-29 14:30:22</t>
  </si>
  <si>
    <t>1728222</t>
  </si>
  <si>
    <t>2017-04-06 15:55:14</t>
  </si>
  <si>
    <t>2017-04-06 15:55:52</t>
  </si>
  <si>
    <t>2017-04-06 15:56:17</t>
  </si>
  <si>
    <t>2017-04-06 15:58:13</t>
  </si>
  <si>
    <t>2017-04-06 15:59:48</t>
  </si>
  <si>
    <t>1728517</t>
  </si>
  <si>
    <t>2017-03-29 20:10:13</t>
  </si>
  <si>
    <t>2017-03-29 20:10:20</t>
  </si>
  <si>
    <t>2017-03-29 20:10:33</t>
  </si>
  <si>
    <t>2017-03-29 20:13:53</t>
  </si>
  <si>
    <t>2017-03-29 20:14:29</t>
  </si>
  <si>
    <t>1728834</t>
  </si>
  <si>
    <t>2017-05-18 01:43:49</t>
  </si>
  <si>
    <t>2017-05-18 01:46:41</t>
  </si>
  <si>
    <t>2017-05-18 01:46:58</t>
  </si>
  <si>
    <t>2017-05-18 01:47:10</t>
  </si>
  <si>
    <t>1728846</t>
  </si>
  <si>
    <t>2017-03-29 20:50:17</t>
  </si>
  <si>
    <t>2017-03-29 20:50:25</t>
  </si>
  <si>
    <t>2017-03-29 20:51:12</t>
  </si>
  <si>
    <t>2017-03-29 20:52:47</t>
  </si>
  <si>
    <t>2017-03-29 20:53:14</t>
  </si>
  <si>
    <t>1729027</t>
  </si>
  <si>
    <t>2017-04-13 13:45:17</t>
  </si>
  <si>
    <t>2017-04-13 13:45:39</t>
  </si>
  <si>
    <t>2017-04-13 13:45:52</t>
  </si>
  <si>
    <t>2017-04-13 13:47:13</t>
  </si>
  <si>
    <t>2017-04-13 13:47:42</t>
  </si>
  <si>
    <t>1729070</t>
  </si>
  <si>
    <t>2017-04-05 11:53:45</t>
  </si>
  <si>
    <t>2017-04-05 11:54:03</t>
  </si>
  <si>
    <t>1729247</t>
  </si>
  <si>
    <t>2017-04-06 16:45:07</t>
  </si>
  <si>
    <t>2017-04-06 16:46:11</t>
  </si>
  <si>
    <t>2017-04-06 16:46:15</t>
  </si>
  <si>
    <t>2017-04-06 16:46:22</t>
  </si>
  <si>
    <t>2017-04-06 16:49:03</t>
  </si>
  <si>
    <t>1729262</t>
  </si>
  <si>
    <t>2017-04-06 09:33:22</t>
  </si>
  <si>
    <t>2017-04-06 09:33:55</t>
  </si>
  <si>
    <t>2017-04-06 09:36:55</t>
  </si>
  <si>
    <t>1729282</t>
  </si>
  <si>
    <t>2017-04-17 08:08:10</t>
  </si>
  <si>
    <t>2017-04-17 08:08:52</t>
  </si>
  <si>
    <t>2017-04-17 08:08:58</t>
  </si>
  <si>
    <t>2017-04-17 08:10:35</t>
  </si>
  <si>
    <t>2017-04-17 08:11:09</t>
  </si>
  <si>
    <t>1730118</t>
  </si>
  <si>
    <t>2017-04-11 10:57:31</t>
  </si>
  <si>
    <t>2017-04-11 10:57:58</t>
  </si>
  <si>
    <t>2017-04-11 10:58:55</t>
  </si>
  <si>
    <t>2017-04-11 11:01:31</t>
  </si>
  <si>
    <t>2017-04-11 11:01:47</t>
  </si>
  <si>
    <t>1730224</t>
  </si>
  <si>
    <t>2017-04-17 13:37:06</t>
  </si>
  <si>
    <t>2017-04-17 13:38:20</t>
  </si>
  <si>
    <t>2017-04-17 13:40:35</t>
  </si>
  <si>
    <t>2017-04-17 13:41:35</t>
  </si>
  <si>
    <t>2017-04-17 13:41:47</t>
  </si>
  <si>
    <t>2017-04-17 13:42:05</t>
  </si>
  <si>
    <t>2017-04-17 13:42:22</t>
  </si>
  <si>
    <t>2017-04-17 13:42:52</t>
  </si>
  <si>
    <t>2017-04-17 13:43:17</t>
  </si>
  <si>
    <t>1730627</t>
  </si>
  <si>
    <t>2017-04-03 13:08:31</t>
  </si>
  <si>
    <t>2017-04-03 13:08:37</t>
  </si>
  <si>
    <t>2017-04-03 13:09:12</t>
  </si>
  <si>
    <t>2017-04-03 13:10:21</t>
  </si>
  <si>
    <t>1730954</t>
  </si>
  <si>
    <t>2017-04-22 00:27:13</t>
  </si>
  <si>
    <t>2017-04-22 00:27:47</t>
  </si>
  <si>
    <t>2017-04-22 00:27:53</t>
  </si>
  <si>
    <t>2017-04-22 00:30:08</t>
  </si>
  <si>
    <t>2017-04-22 00:33:02</t>
  </si>
  <si>
    <t>2017-04-22 00:33:08</t>
  </si>
  <si>
    <t>2017-04-22 00:33:45</t>
  </si>
  <si>
    <t>2017-04-22 00:34:42</t>
  </si>
  <si>
    <t>1731028</t>
  </si>
  <si>
    <t>2017-04-26 15:57:13</t>
  </si>
  <si>
    <t>2017-04-26 15:57:17</t>
  </si>
  <si>
    <t>2017-04-26 15:57:26</t>
  </si>
  <si>
    <t>2017-04-26 15:58:04</t>
  </si>
  <si>
    <t>2017-04-26 15:58:34</t>
  </si>
  <si>
    <t>1731140</t>
  </si>
  <si>
    <t>2017-04-08 23:07:55</t>
  </si>
  <si>
    <t>2017-04-08 23:11:06</t>
  </si>
  <si>
    <t>2017-04-08 23:11:21</t>
  </si>
  <si>
    <t>2017-04-08 23:13:01</t>
  </si>
  <si>
    <t>1731327</t>
  </si>
  <si>
    <t>2017-04-13 12:38:01</t>
  </si>
  <si>
    <t>2017-04-13 12:38:19</t>
  </si>
  <si>
    <t>2017-04-13 12:38:52</t>
  </si>
  <si>
    <t>2017-04-13 12:39:43</t>
  </si>
  <si>
    <t>2017-04-13 12:40:14</t>
  </si>
  <si>
    <t>1731479</t>
  </si>
  <si>
    <t>2017-04-23 23:45:12</t>
  </si>
  <si>
    <t>2017-04-23 23:45:19</t>
  </si>
  <si>
    <t>2017-04-23 23:46:25</t>
  </si>
  <si>
    <t>2017-04-23 23:46:28</t>
  </si>
  <si>
    <t>2017-04-23 23:46:31</t>
  </si>
  <si>
    <t>1731624</t>
  </si>
  <si>
    <t>2017-05-03 18:24:34</t>
  </si>
  <si>
    <t>1731682</t>
  </si>
  <si>
    <t>2017-03-29 18:46:43</t>
  </si>
  <si>
    <t>2017-03-29 18:47:01</t>
  </si>
  <si>
    <t>2017-03-29 18:48:01</t>
  </si>
  <si>
    <t>2017-04-02 09:38:29</t>
  </si>
  <si>
    <t>2017-04-02 09:39:54</t>
  </si>
  <si>
    <t>1731766</t>
  </si>
  <si>
    <t>2017-04-09 23:58:19</t>
  </si>
  <si>
    <t>2017-04-09 23:58:55</t>
  </si>
  <si>
    <t>2017-04-10 00:00:43</t>
  </si>
  <si>
    <t>2017-04-10 00:01:31</t>
  </si>
  <si>
    <t>2017-04-10 00:07:09</t>
  </si>
  <si>
    <t>2017-04-10 00:07:23</t>
  </si>
  <si>
    <t>2017-04-10 00:10:23</t>
  </si>
  <si>
    <t>2017-04-10 00:10:27</t>
  </si>
  <si>
    <t>2017-04-10 00:10:39</t>
  </si>
  <si>
    <t>2017-04-14 00:29:07</t>
  </si>
  <si>
    <t>2017-04-14 00:29:12</t>
  </si>
  <si>
    <t>2017-04-14 00:29:33</t>
  </si>
  <si>
    <t>2017-04-14 00:29:46</t>
  </si>
  <si>
    <t>2017-04-14 00:32:50</t>
  </si>
  <si>
    <t>2017-04-14 00:33:46</t>
  </si>
  <si>
    <t>2017-04-18 18:38:28</t>
  </si>
  <si>
    <t>1731797</t>
  </si>
  <si>
    <t>2017-04-19 14:47:50</t>
  </si>
  <si>
    <t>2017-04-19 14:48:13</t>
  </si>
  <si>
    <t>2017-04-19 14:49:52</t>
  </si>
  <si>
    <t>2017-04-19 14:51:32</t>
  </si>
  <si>
    <t>2017-05-23 11:09:08</t>
  </si>
  <si>
    <t>1731892</t>
  </si>
  <si>
    <t>2017-06-18 09:12:03</t>
  </si>
  <si>
    <t>2017-06-18 09:12:21</t>
  </si>
  <si>
    <t>2017-06-18 09:12:32</t>
  </si>
  <si>
    <t>2017-06-18 09:12:39</t>
  </si>
  <si>
    <t>2017-06-18 09:13:40</t>
  </si>
  <si>
    <t>2017-06-18 09:14:29</t>
  </si>
  <si>
    <t>1731978</t>
  </si>
  <si>
    <t>2017-03-29 14:49:55</t>
  </si>
  <si>
    <t>2017-03-29 14:50:07</t>
  </si>
  <si>
    <t>2017-03-29 14:51:55</t>
  </si>
  <si>
    <t>2017-03-29 14:51:59</t>
  </si>
  <si>
    <t>2017-03-29 14:52:07</t>
  </si>
  <si>
    <t>2017-03-29 14:52:47</t>
  </si>
  <si>
    <t>2017-03-29 14:53:37</t>
  </si>
  <si>
    <t>1732193</t>
  </si>
  <si>
    <t>2017-04-03 14:29:41</t>
  </si>
  <si>
    <t>2017-04-03 14:30:10</t>
  </si>
  <si>
    <t>2017-03-29 13:31:46</t>
  </si>
  <si>
    <t>2017-03-29 13:32:20</t>
  </si>
  <si>
    <t>2017-03-29 13:34:16</t>
  </si>
  <si>
    <t>2017-03-29 13:39:42</t>
  </si>
  <si>
    <t>2017-03-29 13:40:52</t>
  </si>
  <si>
    <t>1732262</t>
  </si>
  <si>
    <t>2017-05-07 10:03:51</t>
  </si>
  <si>
    <t>2017-05-07 10:03:55</t>
  </si>
  <si>
    <t>2017-05-07 10:04:41</t>
  </si>
  <si>
    <t>2017-05-07 10:05:39</t>
  </si>
  <si>
    <t>2017-05-07 10:06:20</t>
  </si>
  <si>
    <t>2017-05-07 10:06:35</t>
  </si>
  <si>
    <t>2017-05-07 10:06:38</t>
  </si>
  <si>
    <t>1732360</t>
  </si>
  <si>
    <t>2017-05-28 13:11:49</t>
  </si>
  <si>
    <t>2017-05-28 13:12:33</t>
  </si>
  <si>
    <t>1732770</t>
  </si>
  <si>
    <t>2017-04-09 14:04:51</t>
  </si>
  <si>
    <t>2017-04-09 14:04:56</t>
  </si>
  <si>
    <t>2017-03-29 15:10:40</t>
  </si>
  <si>
    <t>2017-03-29 15:10:48</t>
  </si>
  <si>
    <t>2017-03-29 15:12:33</t>
  </si>
  <si>
    <t>2017-03-29 15:12:34</t>
  </si>
  <si>
    <t>2017-03-29 15:13:20</t>
  </si>
  <si>
    <t>2017-03-29 15:13:39</t>
  </si>
  <si>
    <t>2017-04-03 15:04:58</t>
  </si>
  <si>
    <t>2017-04-03 15:05:01</t>
  </si>
  <si>
    <t>2017-04-03 15:05:21</t>
  </si>
  <si>
    <t>2017-04-03 15:05:24</t>
  </si>
  <si>
    <t>2017-03-29 11:29:04</t>
  </si>
  <si>
    <t>2017-03-29 11:29:20</t>
  </si>
  <si>
    <t>2017-03-29 12:01:45</t>
  </si>
  <si>
    <t>2017-03-29 12:02:02</t>
  </si>
  <si>
    <t>2017-03-29 12:03:13</t>
  </si>
  <si>
    <t>2017-03-29 12:16:06</t>
  </si>
  <si>
    <t>2017-03-29 12:16:12</t>
  </si>
  <si>
    <t>2017-03-30 09:33:41</t>
  </si>
  <si>
    <t>2017-03-30 09:33:43</t>
  </si>
  <si>
    <t>2017-04-10 09:06:01</t>
  </si>
  <si>
    <t>2017-04-09 14:36:30</t>
  </si>
  <si>
    <t>2017-04-09 14:36:38</t>
  </si>
  <si>
    <t>2017-04-09 14:45:41</t>
  </si>
  <si>
    <t>2017-04-09 14:45:56</t>
  </si>
  <si>
    <t>2017-04-09 14:49:59</t>
  </si>
  <si>
    <t>2017-04-09 14:50:24</t>
  </si>
  <si>
    <t>2017-04-09 14:51:22</t>
  </si>
  <si>
    <t>2017-04-09 14:51:56</t>
  </si>
  <si>
    <t>2017-04-09 14:53:17</t>
  </si>
  <si>
    <t>2017-04-02 09:01:38</t>
  </si>
  <si>
    <t>2017-04-02 09:01:41</t>
  </si>
  <si>
    <t>2017-04-02 08:59:15</t>
  </si>
  <si>
    <t>2017-03-29 12:13:23</t>
  </si>
  <si>
    <t>2017-03-29 12:13:35</t>
  </si>
  <si>
    <t>1733254</t>
  </si>
  <si>
    <t>2017-03-29 13:51:29</t>
  </si>
  <si>
    <t>2017-03-29 13:51:37</t>
  </si>
  <si>
    <t>2017-03-29 13:52:05</t>
  </si>
  <si>
    <t>2017-03-29 13:52:40</t>
  </si>
  <si>
    <t>1733507</t>
  </si>
  <si>
    <t>2017-04-19 18:20:55</t>
  </si>
  <si>
    <t>2017-04-19 18:22:00</t>
  </si>
  <si>
    <t>2017-04-19 18:23:23</t>
  </si>
  <si>
    <t>2017-04-19 18:23:58</t>
  </si>
  <si>
    <t>2017-06-18 11:10:36</t>
  </si>
  <si>
    <t>2017-06-18 11:18:57</t>
  </si>
  <si>
    <t>2017-06-18 11:25:57</t>
  </si>
  <si>
    <t>1733552</t>
  </si>
  <si>
    <t>2017-03-29 11:33:17</t>
  </si>
  <si>
    <t>2017-03-29 11:33:28</t>
  </si>
  <si>
    <t>2017-03-29 11:34:12</t>
  </si>
  <si>
    <t>2017-03-29 11:34:44</t>
  </si>
  <si>
    <t>1733622</t>
  </si>
  <si>
    <t>2017-04-10 10:25:34</t>
  </si>
  <si>
    <t>2017-04-10 10:25:54</t>
  </si>
  <si>
    <t>2017-04-10 10:26:03</t>
  </si>
  <si>
    <t>2017-04-10 10:28:22</t>
  </si>
  <si>
    <t>2017-04-10 10:29:16</t>
  </si>
  <si>
    <t>1733676</t>
  </si>
  <si>
    <t>2017-04-05 15:09:50</t>
  </si>
  <si>
    <t>2017-04-05 15:10:11</t>
  </si>
  <si>
    <t>2017-04-05 15:10:18</t>
  </si>
  <si>
    <t>2017-04-05 15:12:10</t>
  </si>
  <si>
    <t>2017-04-05 15:13:12</t>
  </si>
  <si>
    <t>1734230</t>
  </si>
  <si>
    <t>2017-05-14 22:50:46</t>
  </si>
  <si>
    <t>2017-05-14 22:50:53</t>
  </si>
  <si>
    <t>2017-05-14 22:51:19</t>
  </si>
  <si>
    <t>2017-05-14 22:52:06</t>
  </si>
  <si>
    <t>2017-05-14 22:52:30</t>
  </si>
  <si>
    <t>1734338</t>
  </si>
  <si>
    <t>2017-04-08 17:31:26</t>
  </si>
  <si>
    <t>2017-04-08 17:31:46</t>
  </si>
  <si>
    <t>2017-04-08 17:34:05</t>
  </si>
  <si>
    <t>2017-04-08 17:35:04</t>
  </si>
  <si>
    <t>2017-04-08 17:36:05</t>
  </si>
  <si>
    <t>1734560</t>
  </si>
  <si>
    <t>2017-04-11 14:35:39</t>
  </si>
  <si>
    <t>2017-04-11 14:35:44</t>
  </si>
  <si>
    <t>2017-04-11 14:36:02</t>
  </si>
  <si>
    <t>2017-04-11 14:37:44</t>
  </si>
  <si>
    <t>2017-04-11 14:40:45</t>
  </si>
  <si>
    <t>2017-04-10 14:23:10</t>
  </si>
  <si>
    <t>1734888</t>
  </si>
  <si>
    <t>2017-04-01 05:34:13</t>
  </si>
  <si>
    <t>2017-04-01 05:34:20</t>
  </si>
  <si>
    <t>2017-04-01 05:37:16</t>
  </si>
  <si>
    <t>2017-04-01 05:37:19</t>
  </si>
  <si>
    <t>2017-04-01 05:37:34</t>
  </si>
  <si>
    <t>2017-04-01 05:38:27</t>
  </si>
  <si>
    <t>2017-04-01 05:39:36</t>
  </si>
  <si>
    <t>2017-04-01 05:39:41</t>
  </si>
  <si>
    <t>2017-04-01 05:44:49</t>
  </si>
  <si>
    <t>1735090</t>
  </si>
  <si>
    <t>2017-05-26 20:27:58</t>
  </si>
  <si>
    <t>2017-05-26 20:29:30</t>
  </si>
  <si>
    <t>2017-05-26 20:29:53</t>
  </si>
  <si>
    <t>2017-05-26 20:30:39</t>
  </si>
  <si>
    <t>1735341</t>
  </si>
  <si>
    <t>2017-05-18 14:44:47</t>
  </si>
  <si>
    <t>2017-05-18 14:45:11</t>
  </si>
  <si>
    <t>2017-05-18 14:45:22</t>
  </si>
  <si>
    <t>2017-05-18 14:45:34</t>
  </si>
  <si>
    <t>2017-05-18 14:46:50</t>
  </si>
  <si>
    <t>2017-05-18 14:47:11</t>
  </si>
  <si>
    <t>1735345</t>
  </si>
  <si>
    <t>2017-05-12 14:43:16</t>
  </si>
  <si>
    <t>2017-05-12 14:43:28</t>
  </si>
  <si>
    <t>1735468</t>
  </si>
  <si>
    <t>2017-04-08 09:01:32</t>
  </si>
  <si>
    <t>2017-04-08 09:02:27</t>
  </si>
  <si>
    <t>2017-04-08 09:03:31</t>
  </si>
  <si>
    <t>2017-04-08 09:05:57</t>
  </si>
  <si>
    <t>2017-04-08 09:07:05</t>
  </si>
  <si>
    <t>1735540</t>
  </si>
  <si>
    <t>2017-04-15 01:17:25</t>
  </si>
  <si>
    <t>1735700</t>
  </si>
  <si>
    <t>2017-04-01 11:13:24</t>
  </si>
  <si>
    <t>2017-04-01 11:13:31</t>
  </si>
  <si>
    <t>2017-04-01 11:13:43</t>
  </si>
  <si>
    <t>2017-04-01 11:16:38</t>
  </si>
  <si>
    <t>2017-04-01 11:17:07</t>
  </si>
  <si>
    <t>1735713</t>
  </si>
  <si>
    <t>2017-04-09 12:24:38</t>
  </si>
  <si>
    <t>1736063</t>
  </si>
  <si>
    <t>2017-04-20 04:54:06</t>
  </si>
  <si>
    <t>2017-04-20 04:54:17</t>
  </si>
  <si>
    <t>2017-04-20 04:54:57</t>
  </si>
  <si>
    <t>2017-04-20 04:57:01</t>
  </si>
  <si>
    <t>1736245</t>
  </si>
  <si>
    <t>2017-04-12 11:45:49</t>
  </si>
  <si>
    <t>2017-04-12 11:46:20</t>
  </si>
  <si>
    <t>2017-04-12 11:47:25</t>
  </si>
  <si>
    <t>2017-04-12 11:49:44</t>
  </si>
  <si>
    <t>2017-04-12 11:51:27</t>
  </si>
  <si>
    <t>1736562</t>
  </si>
  <si>
    <t>2017-05-22 22:34:03</t>
  </si>
  <si>
    <t>2017-05-22 22:34:50</t>
  </si>
  <si>
    <t>2017-05-22 22:36:07</t>
  </si>
  <si>
    <t>2017-05-22 22:40:50</t>
  </si>
  <si>
    <t>2017-05-22 22:40:57</t>
  </si>
  <si>
    <t>2017-05-22 22:41:09</t>
  </si>
  <si>
    <t>2017-05-22 22:46:11</t>
  </si>
  <si>
    <t>2017-05-22 22:47:27</t>
  </si>
  <si>
    <t>1736571</t>
  </si>
  <si>
    <t>2017-03-29 14:43:44</t>
  </si>
  <si>
    <t>2017-03-29 14:44:57</t>
  </si>
  <si>
    <t>2017-03-29 14:45:36</t>
  </si>
  <si>
    <t>2017-03-29 14:45:51</t>
  </si>
  <si>
    <t>1736857</t>
  </si>
  <si>
    <t>2017-04-07 21:39:52</t>
  </si>
  <si>
    <t>2017-04-07 21:45:04</t>
  </si>
  <si>
    <t>2017-04-08 16:35:51</t>
  </si>
  <si>
    <t>2017-04-08 16:38:09</t>
  </si>
  <si>
    <t>2017-04-08 16:38:29</t>
  </si>
  <si>
    <t>2017-04-08 16:40:21</t>
  </si>
  <si>
    <t>2017-04-08 16:44:08</t>
  </si>
  <si>
    <t>2017-04-08 16:44:20</t>
  </si>
  <si>
    <t>2017-04-08 16:45:16</t>
  </si>
  <si>
    <t>2017-04-08 16:45:32</t>
  </si>
  <si>
    <t>2017-04-08 16:46:05</t>
  </si>
  <si>
    <t>2017-04-08 16:46:17</t>
  </si>
  <si>
    <t>2017-04-08 16:46:54</t>
  </si>
  <si>
    <t>2017-04-08 16:47:50</t>
  </si>
  <si>
    <t>2017-04-08 16:48:01</t>
  </si>
  <si>
    <t>2017-04-08 16:48:17</t>
  </si>
  <si>
    <t>2017-04-08 16:48:21</t>
  </si>
  <si>
    <t>2017-04-08 16:49:10</t>
  </si>
  <si>
    <t>2017-04-08 16:49:17</t>
  </si>
  <si>
    <t>2017-04-08 16:50:29</t>
  </si>
  <si>
    <t>2017-04-08 16:51:34</t>
  </si>
  <si>
    <t>2017-04-08 16:52:02</t>
  </si>
  <si>
    <t>2017-04-08 16:52:07</t>
  </si>
  <si>
    <t>2017-04-08 16:52:12</t>
  </si>
  <si>
    <t>2017-04-08 16:52:16</t>
  </si>
  <si>
    <t>2017-04-08 16:52:30</t>
  </si>
  <si>
    <t>2017-04-08 16:52:42</t>
  </si>
  <si>
    <t>2017-04-08 16:53:32</t>
  </si>
  <si>
    <t>2017-04-08 16:54:40</t>
  </si>
  <si>
    <t>2017-04-08 16:55:45</t>
  </si>
  <si>
    <t>1736962</t>
  </si>
  <si>
    <t>2017-04-12 14:15:48</t>
  </si>
  <si>
    <t>2017-04-12 14:15:54</t>
  </si>
  <si>
    <t>2017-04-12 14:16:38</t>
  </si>
  <si>
    <t>2017-04-12 14:19:10</t>
  </si>
  <si>
    <t>2017-04-12 14:19:33</t>
  </si>
  <si>
    <t>2017-04-12 14:20:16</t>
  </si>
  <si>
    <t>2017-04-12 14:27:58</t>
  </si>
  <si>
    <t>1737145</t>
  </si>
  <si>
    <t>2017-04-04 23:02:03</t>
  </si>
  <si>
    <t>2017-04-04 23:02:17</t>
  </si>
  <si>
    <t>2017-04-04 23:03:08</t>
  </si>
  <si>
    <t>2017-04-04 23:04:20</t>
  </si>
  <si>
    <t>2017-04-04 23:07:07</t>
  </si>
  <si>
    <t>1737219</t>
  </si>
  <si>
    <t>2017-04-01 20:18:31</t>
  </si>
  <si>
    <t>2017-04-01 20:18:56</t>
  </si>
  <si>
    <t>2017-04-01 20:34:38</t>
  </si>
  <si>
    <t>2017-04-01 20:35:30</t>
  </si>
  <si>
    <t>2017-04-01 20:35:48</t>
  </si>
  <si>
    <t>2017-04-01 20:35:51</t>
  </si>
  <si>
    <t>1737376</t>
  </si>
  <si>
    <t>2017-04-14 12:21:37</t>
  </si>
  <si>
    <t>2017-04-14 12:22:58</t>
  </si>
  <si>
    <t>2017-04-14 12:23:36</t>
  </si>
  <si>
    <t>2017-04-14 12:24:59</t>
  </si>
  <si>
    <t>2017-04-14 12:27:37</t>
  </si>
  <si>
    <t>1737677</t>
  </si>
  <si>
    <t>2017-04-01 16:37:43</t>
  </si>
  <si>
    <t>2017-04-01 16:38:14</t>
  </si>
  <si>
    <t>2017-04-01 16:38:20</t>
  </si>
  <si>
    <t>2017-04-01 16:39:16</t>
  </si>
  <si>
    <t>2017-04-01 16:40:13</t>
  </si>
  <si>
    <t>1737687</t>
  </si>
  <si>
    <t>2017-05-11 09:56:44</t>
  </si>
  <si>
    <t>2017-05-11 09:56:49</t>
  </si>
  <si>
    <t>2017-05-11 09:57:05</t>
  </si>
  <si>
    <t>2017-05-11 09:57:36</t>
  </si>
  <si>
    <t>2017-05-11 09:58:02</t>
  </si>
  <si>
    <t>2017-05-10 16:43:26</t>
  </si>
  <si>
    <t>2017-05-10 16:43:51</t>
  </si>
  <si>
    <t>2017-05-10 16:44:06</t>
  </si>
  <si>
    <t>2017-05-10 16:44:29</t>
  </si>
  <si>
    <t>2017-04-27 21:11:57</t>
  </si>
  <si>
    <t>2017-04-27 21:12:02</t>
  </si>
  <si>
    <t>2017-04-27 21:12:40</t>
  </si>
  <si>
    <t>2017-04-27 21:13:00</t>
  </si>
  <si>
    <t>1737739</t>
  </si>
  <si>
    <t>2017-05-09 13:39:29</t>
  </si>
  <si>
    <t>2017-05-09 13:39:40</t>
  </si>
  <si>
    <t>1737762</t>
  </si>
  <si>
    <t>2017-03-29 14:24:36</t>
  </si>
  <si>
    <t>2017-03-29 14:24:42</t>
  </si>
  <si>
    <t>2017-03-29 14:25:05</t>
  </si>
  <si>
    <t>2017-03-29 14:26:36</t>
  </si>
  <si>
    <t>2017-03-29 14:32:18</t>
  </si>
  <si>
    <t>2017-03-29 14:33:23</t>
  </si>
  <si>
    <t>1737802</t>
  </si>
  <si>
    <t>2017-04-21 17:53:09</t>
  </si>
  <si>
    <t>2017-04-21 17:53:32</t>
  </si>
  <si>
    <t>2017-04-21 17:57:18</t>
  </si>
  <si>
    <t>2017-04-21 17:58:08</t>
  </si>
  <si>
    <t>2017-04-21 18:01:28</t>
  </si>
  <si>
    <t>2017-04-21 18:04:36</t>
  </si>
  <si>
    <t>1738184</t>
  </si>
  <si>
    <t>2017-03-31 05:41:00</t>
  </si>
  <si>
    <t>2017-03-31 05:43:02</t>
  </si>
  <si>
    <t>2017-03-31 05:45:46</t>
  </si>
  <si>
    <t>2017-03-31 05:45:50</t>
  </si>
  <si>
    <t>2017-03-31 05:46:01</t>
  </si>
  <si>
    <t>2017-03-31 05:47:21</t>
  </si>
  <si>
    <t>2017-03-31 05:47:57</t>
  </si>
  <si>
    <t>1738233</t>
  </si>
  <si>
    <t>2017-04-01 10:59:58</t>
  </si>
  <si>
    <t>2017-04-01 11:00:17</t>
  </si>
  <si>
    <t>2017-04-01 11:01:08</t>
  </si>
  <si>
    <t>2017-04-01 11:02:49</t>
  </si>
  <si>
    <t>2017-04-01 11:03:36</t>
  </si>
  <si>
    <t>1738333</t>
  </si>
  <si>
    <t>2017-04-09 21:46:47</t>
  </si>
  <si>
    <t>2017-04-09 21:47:00</t>
  </si>
  <si>
    <t>2017-04-07 09:34:22</t>
  </si>
  <si>
    <t>2017-04-07 09:34:40</t>
  </si>
  <si>
    <t>2017-04-05 16:14:05</t>
  </si>
  <si>
    <t>2017-04-05 16:14:28</t>
  </si>
  <si>
    <t>2017-04-05 16:14:36</t>
  </si>
  <si>
    <t>2017-04-05 16:15:08</t>
  </si>
  <si>
    <t>2017-04-05 16:16:46</t>
  </si>
  <si>
    <t>2017-04-05 16:19:40</t>
  </si>
  <si>
    <t>2017-04-05 16:23:48</t>
  </si>
  <si>
    <t>1738363</t>
  </si>
  <si>
    <t>2017-04-15 12:44:53</t>
  </si>
  <si>
    <t>2017-04-15 12:45:08</t>
  </si>
  <si>
    <t>2017-04-15 12:45:59</t>
  </si>
  <si>
    <t>2017-04-15 12:46:16</t>
  </si>
  <si>
    <t>2017-04-15 13:06:42</t>
  </si>
  <si>
    <t>2017-04-15 13:06:48</t>
  </si>
  <si>
    <t>2017-04-16 12:22:36</t>
  </si>
  <si>
    <t>2017-04-16 12:22:40</t>
  </si>
  <si>
    <t>1739277</t>
  </si>
  <si>
    <t>2017-04-05 12:34:02</t>
  </si>
  <si>
    <t>1739648</t>
  </si>
  <si>
    <t>2017-04-27 21:40:19</t>
  </si>
  <si>
    <t>2017-04-27 21:40:36</t>
  </si>
  <si>
    <t>2017-04-27 21:40:55</t>
  </si>
  <si>
    <t>2017-04-27 21:44:12</t>
  </si>
  <si>
    <t>2017-04-27 21:45:47</t>
  </si>
  <si>
    <t>1739922</t>
  </si>
  <si>
    <t>2017-04-16 14:17:15</t>
  </si>
  <si>
    <t>2017-04-16 14:18:27</t>
  </si>
  <si>
    <t>2017-04-16 14:34:33</t>
  </si>
  <si>
    <t>2017-04-09 18:12:47</t>
  </si>
  <si>
    <t>2017-04-09 18:13:07</t>
  </si>
  <si>
    <t>2017-04-09 18:13:11</t>
  </si>
  <si>
    <t>2017-04-09 18:13:19</t>
  </si>
  <si>
    <t>2017-04-09 18:13:44</t>
  </si>
  <si>
    <t>1741101</t>
  </si>
  <si>
    <t>2017-04-16 13:05:09</t>
  </si>
  <si>
    <t>2017-04-16 13:05:15</t>
  </si>
  <si>
    <t>2017-04-16 13:05:45</t>
  </si>
  <si>
    <t>2017-04-16 13:07:04</t>
  </si>
  <si>
    <t>2017-04-16 13:07:37</t>
  </si>
  <si>
    <t>1741236</t>
  </si>
  <si>
    <t>2017-06-15 17:20:02</t>
  </si>
  <si>
    <t>2017-06-15 17:20:07</t>
  </si>
  <si>
    <t>2017-06-15 17:21:11</t>
  </si>
  <si>
    <t>2017-06-15 17:21:14</t>
  </si>
  <si>
    <t>2017-06-15 17:21:17</t>
  </si>
  <si>
    <t>2017-06-15 17:21:31</t>
  </si>
  <si>
    <t>2017-06-15 17:21:49</t>
  </si>
  <si>
    <t>1741247</t>
  </si>
  <si>
    <t>2017-05-04 14:25:46</t>
  </si>
  <si>
    <t>1741632</t>
  </si>
  <si>
    <t>2017-03-29 16:02:46</t>
  </si>
  <si>
    <t>2017-03-29 16:03:37</t>
  </si>
  <si>
    <t>2017-03-29 16:05:46</t>
  </si>
  <si>
    <t>2017-03-29 16:06:20</t>
  </si>
  <si>
    <t>2017-03-29 16:06:56</t>
  </si>
  <si>
    <t>2017-03-29 16:07:00</t>
  </si>
  <si>
    <t>1741737</t>
  </si>
  <si>
    <t>2017-05-10 13:13:52</t>
  </si>
  <si>
    <t>2017-05-10 13:13:55</t>
  </si>
  <si>
    <t>2017-05-10 13:14:09</t>
  </si>
  <si>
    <t>2017-05-10 13:15:07</t>
  </si>
  <si>
    <t>2017-05-10 13:15:32</t>
  </si>
  <si>
    <t>1742239</t>
  </si>
  <si>
    <t>2017-04-06 09:29:35</t>
  </si>
  <si>
    <t>2017-04-06 09:29:57</t>
  </si>
  <si>
    <t>2017-04-06 14:03:40</t>
  </si>
  <si>
    <t>2017-04-06 14:04:05</t>
  </si>
  <si>
    <t>2017-04-05 21:36:25</t>
  </si>
  <si>
    <t>2017-04-05 21:37:08</t>
  </si>
  <si>
    <t>2017-04-05 21:40:21</t>
  </si>
  <si>
    <t>2017-04-05 21:41:14</t>
  </si>
  <si>
    <t>2017-04-05 21:48:26</t>
  </si>
  <si>
    <t>2017-04-06 10:32:13</t>
  </si>
  <si>
    <t>2017-04-06 10:32:17</t>
  </si>
  <si>
    <t>2017-04-06 10:35:03</t>
  </si>
  <si>
    <t>2017-04-06 10:35:08</t>
  </si>
  <si>
    <t>1742323</t>
  </si>
  <si>
    <t>2017-05-25 20:25:34</t>
  </si>
  <si>
    <t>2017-05-25 20:27:18</t>
  </si>
  <si>
    <t>2017-05-25 20:27:37</t>
  </si>
  <si>
    <t>2017-05-25 20:30:15</t>
  </si>
  <si>
    <t>1742491</t>
  </si>
  <si>
    <t>2017-04-19 17:13:23</t>
  </si>
  <si>
    <t>2017-04-19 11:45:38</t>
  </si>
  <si>
    <t>1742730</t>
  </si>
  <si>
    <t>2017-03-29 11:05:04</t>
  </si>
  <si>
    <t>2017-03-29 11:05:58</t>
  </si>
  <si>
    <t>2017-03-29 11:06:25</t>
  </si>
  <si>
    <t>1742982</t>
  </si>
  <si>
    <t>2017-05-09 16:25:44</t>
  </si>
  <si>
    <t>1743043</t>
  </si>
  <si>
    <t>2017-04-13 08:05:02</t>
  </si>
  <si>
    <t>2017-04-13 08:05:42</t>
  </si>
  <si>
    <t>2017-04-13 08:05:52</t>
  </si>
  <si>
    <t>2017-04-13 08:06:55</t>
  </si>
  <si>
    <t>1743096</t>
  </si>
  <si>
    <t>2017-04-19 12:19:12</t>
  </si>
  <si>
    <t>2017-04-19 12:19:18</t>
  </si>
  <si>
    <t>2017-04-19 12:19:35</t>
  </si>
  <si>
    <t>2017-04-19 12:20:51</t>
  </si>
  <si>
    <t>2017-04-19 12:21:53</t>
  </si>
  <si>
    <t>1744347</t>
  </si>
  <si>
    <t>2017-05-16 13:06:09</t>
  </si>
  <si>
    <t>2017-05-16 13:07:56</t>
  </si>
  <si>
    <t>2017-05-16 13:13:43</t>
  </si>
  <si>
    <t>2017-05-16 13:13:53</t>
  </si>
  <si>
    <t>2017-05-16 13:14:11</t>
  </si>
  <si>
    <t>2017-05-16 13:14:53</t>
  </si>
  <si>
    <t>2017-05-16 13:16:40</t>
  </si>
  <si>
    <t>2017-05-16 13:18:14</t>
  </si>
  <si>
    <t>2017-05-13 10:58:18</t>
  </si>
  <si>
    <t>2017-05-13 11:00:15</t>
  </si>
  <si>
    <t>2017-05-13 11:04:45</t>
  </si>
  <si>
    <t>2017-05-13 11:05:51</t>
  </si>
  <si>
    <t>2017-05-13 11:06:33</t>
  </si>
  <si>
    <t>2017-05-13 11:11:27</t>
  </si>
  <si>
    <t>2017-04-17 10:26:55</t>
  </si>
  <si>
    <t>2017-04-17 10:34:28</t>
  </si>
  <si>
    <t>2017-04-17 10:34:38</t>
  </si>
  <si>
    <t>1744352</t>
  </si>
  <si>
    <t>2017-04-03 21:30:23</t>
  </si>
  <si>
    <t>2017-04-03 21:30:39</t>
  </si>
  <si>
    <t>2017-04-03 21:30:45</t>
  </si>
  <si>
    <t>2017-04-03 21:31:35</t>
  </si>
  <si>
    <t>2017-04-03 21:34:06</t>
  </si>
  <si>
    <t>1744570</t>
  </si>
  <si>
    <t>2017-03-29 13:05:41</t>
  </si>
  <si>
    <t>2017-03-29 13:07:01</t>
  </si>
  <si>
    <t>2017-03-29 13:07:31</t>
  </si>
  <si>
    <t>2017-03-29 13:12:42</t>
  </si>
  <si>
    <t>2017-03-29 13:16:40</t>
  </si>
  <si>
    <t>2017-03-29 13:20:44</t>
  </si>
  <si>
    <t>2017-03-29 13:27:19</t>
  </si>
  <si>
    <t>1745578</t>
  </si>
  <si>
    <t>2017-05-18 19:27:46</t>
  </si>
  <si>
    <t>2017-05-18 19:28:30</t>
  </si>
  <si>
    <t>2017-06-01 17:36:02</t>
  </si>
  <si>
    <t>2017-06-01 17:36:03</t>
  </si>
  <si>
    <t>2017-04-07 11:34:53</t>
  </si>
  <si>
    <t>2017-04-13 16:34:32</t>
  </si>
  <si>
    <t>2017-04-23 17:05:57</t>
  </si>
  <si>
    <t>1745621</t>
  </si>
  <si>
    <t>2017-04-05 21:21:49</t>
  </si>
  <si>
    <t>2017-04-05 21:21:54</t>
  </si>
  <si>
    <t>2017-04-05 21:22:39</t>
  </si>
  <si>
    <t>2017-04-05 21:23:39</t>
  </si>
  <si>
    <t>2017-04-05 21:38:31</t>
  </si>
  <si>
    <t>2017-04-05 21:38:35</t>
  </si>
  <si>
    <t>1745746</t>
  </si>
  <si>
    <t>2017-04-25 22:08:53</t>
  </si>
  <si>
    <t>2017-04-25 22:09:02</t>
  </si>
  <si>
    <t>2017-04-25 22:09:40</t>
  </si>
  <si>
    <t>2017-04-25 22:10:34</t>
  </si>
  <si>
    <t>2017-04-25 22:11:44</t>
  </si>
  <si>
    <t>2017-04-25 22:12:02</t>
  </si>
  <si>
    <t>2017-04-25 22:12:46</t>
  </si>
  <si>
    <t>2017-04-25 22:12:48</t>
  </si>
  <si>
    <t>1745768</t>
  </si>
  <si>
    <t>2017-04-03 14:35:37</t>
  </si>
  <si>
    <t>2017-04-03 14:35:44</t>
  </si>
  <si>
    <t>2017-04-03 14:36:00</t>
  </si>
  <si>
    <t>2017-04-03 14:36:12</t>
  </si>
  <si>
    <t>2017-04-03 13:59:43</t>
  </si>
  <si>
    <t>2017-04-03 14:29:36</t>
  </si>
  <si>
    <t>2017-04-03 14:30:16</t>
  </si>
  <si>
    <t>2017-04-03 14:31:24</t>
  </si>
  <si>
    <t>1746014</t>
  </si>
  <si>
    <t>2017-04-02 09:09:48</t>
  </si>
  <si>
    <t>1746534</t>
  </si>
  <si>
    <t>2017-03-29 16:57:46</t>
  </si>
  <si>
    <t>2017-03-29 16:57:55</t>
  </si>
  <si>
    <t>2017-03-29 16:58:08</t>
  </si>
  <si>
    <t>2017-03-29 17:04:15</t>
  </si>
  <si>
    <t>1747273</t>
  </si>
  <si>
    <t>2017-04-10 21:55:56</t>
  </si>
  <si>
    <t>2017-04-10 21:57:33</t>
  </si>
  <si>
    <t>2017-04-10 21:57:36</t>
  </si>
  <si>
    <t>2017-04-10 21:57:51</t>
  </si>
  <si>
    <t>2017-04-10 21:58:12</t>
  </si>
  <si>
    <t>2017-04-10 21:58:42</t>
  </si>
  <si>
    <t>1747286</t>
  </si>
  <si>
    <t>2017-04-15 08:36:09</t>
  </si>
  <si>
    <t>2017-04-15 08:36:43</t>
  </si>
  <si>
    <t>2017-04-15 08:37:13</t>
  </si>
  <si>
    <t>2017-04-15 08:37:54</t>
  </si>
  <si>
    <t>2017-04-15 08:40:39</t>
  </si>
  <si>
    <t>2017-04-15 08:43:36</t>
  </si>
  <si>
    <t>1747803</t>
  </si>
  <si>
    <t>2017-04-05 14:54:55</t>
  </si>
  <si>
    <t>2017-04-05 14:55:06</t>
  </si>
  <si>
    <t>2017-04-05 15:07:47</t>
  </si>
  <si>
    <t>2017-04-05 15:08:30</t>
  </si>
  <si>
    <t>2017-04-05 15:10:20</t>
  </si>
  <si>
    <t>2017-03-29 11:11:21</t>
  </si>
  <si>
    <t>2017-03-29 11:12:53</t>
  </si>
  <si>
    <t>2017-03-29 11:15:21</t>
  </si>
  <si>
    <t>2017-03-29 11:23:37</t>
  </si>
  <si>
    <t>2017-03-29 11:24:01</t>
  </si>
  <si>
    <t>2017-03-29 11:34:06</t>
  </si>
  <si>
    <t>2017-03-29 11:34:52</t>
  </si>
  <si>
    <t>2017-03-29 11:35:04</t>
  </si>
  <si>
    <t>2017-03-31 19:03:58</t>
  </si>
  <si>
    <t>1747920</t>
  </si>
  <si>
    <t>2017-04-05 20:30:01</t>
  </si>
  <si>
    <t>1748002</t>
  </si>
  <si>
    <t>2017-05-20 12:53:37</t>
  </si>
  <si>
    <t>2017-05-20 12:54:09</t>
  </si>
  <si>
    <t>1748012</t>
  </si>
  <si>
    <t>2017-03-20 16:32:39</t>
  </si>
  <si>
    <t>2017-04-12 15:50:56</t>
  </si>
  <si>
    <t>2017-04-12 16:00:51</t>
  </si>
  <si>
    <t>2017-04-12 16:02:24</t>
  </si>
  <si>
    <t>2017-04-12 16:02:40</t>
  </si>
  <si>
    <t>2017-04-12 16:04:00</t>
  </si>
  <si>
    <t>2017-04-12 16:06:39</t>
  </si>
  <si>
    <t>1748207</t>
  </si>
  <si>
    <t>2017-06-06 12:58:12</t>
  </si>
  <si>
    <t>2017-06-06 12:58:29</t>
  </si>
  <si>
    <t>1748369</t>
  </si>
  <si>
    <t>2017-06-06 21:02:21</t>
  </si>
  <si>
    <t>2017-06-06 21:02:28</t>
  </si>
  <si>
    <t>2017-06-06 21:02:56</t>
  </si>
  <si>
    <t>2017-06-06 21:03:29</t>
  </si>
  <si>
    <t>2017-06-06 21:05:08</t>
  </si>
  <si>
    <t>1749003</t>
  </si>
  <si>
    <t>2017-04-15 16:59:13</t>
  </si>
  <si>
    <t>2017-04-15 16:59:52</t>
  </si>
  <si>
    <t>2017-04-05 13:55:31</t>
  </si>
  <si>
    <t>1749068</t>
  </si>
  <si>
    <t>2017-03-31 07:55:06</t>
  </si>
  <si>
    <t>2017-03-31 08:00:33</t>
  </si>
  <si>
    <t>2017-03-31 08:00:44</t>
  </si>
  <si>
    <t>2017-03-31 08:01:13</t>
  </si>
  <si>
    <t>2017-03-31 08:02:03</t>
  </si>
  <si>
    <t>2017-03-31 08:04:09</t>
  </si>
  <si>
    <t>1749073</t>
  </si>
  <si>
    <t>2017-06-11 17:39:08</t>
  </si>
  <si>
    <t>1749085</t>
  </si>
  <si>
    <t>2017-05-10 17:59:11</t>
  </si>
  <si>
    <t>2017-05-10 17:59:27</t>
  </si>
  <si>
    <t>2017-05-10 18:00:44</t>
  </si>
  <si>
    <t>2017-05-10 18:01:50</t>
  </si>
  <si>
    <t>1750217</t>
  </si>
  <si>
    <t>2017-03-30 10:10:32</t>
  </si>
  <si>
    <t>2017-03-30 10:11:23</t>
  </si>
  <si>
    <t>2017-03-30 10:13:27</t>
  </si>
  <si>
    <t>2017-03-30 10:17:17</t>
  </si>
  <si>
    <t>1750910</t>
  </si>
  <si>
    <t>2017-06-14 18:57:27</t>
  </si>
  <si>
    <t>2017-06-14 18:58:40</t>
  </si>
  <si>
    <t>2017-06-14 18:59:47</t>
  </si>
  <si>
    <t>2017-06-14 19:01:41</t>
  </si>
  <si>
    <t>2017-06-14 19:02:56</t>
  </si>
  <si>
    <t>1751041</t>
  </si>
  <si>
    <t>2017-03-29 11:30:50</t>
  </si>
  <si>
    <t>2017-03-29 11:32:24</t>
  </si>
  <si>
    <t>1751190</t>
  </si>
  <si>
    <t>2017-04-06 10:32:37</t>
  </si>
  <si>
    <t>2017-04-06 10:34:04</t>
  </si>
  <si>
    <t>2017-04-06 10:34:11</t>
  </si>
  <si>
    <t>2017-04-06 10:39:18</t>
  </si>
  <si>
    <t>1751419</t>
  </si>
  <si>
    <t>2017-05-29 14:29:20</t>
  </si>
  <si>
    <t>2017-05-29 14:30:19</t>
  </si>
  <si>
    <t>2017-05-29 14:30:42</t>
  </si>
  <si>
    <t>2017-05-29 14:31:41</t>
  </si>
  <si>
    <t>2017-05-29 14:32:08</t>
  </si>
  <si>
    <t>1751674</t>
  </si>
  <si>
    <t>2017-04-15 12:13:51</t>
  </si>
  <si>
    <t>2017-04-15 12:15:40</t>
  </si>
  <si>
    <t>2017-04-15 12:16:07</t>
  </si>
  <si>
    <t>2017-04-15 12:17:42</t>
  </si>
  <si>
    <t>2017-04-15 12:19:04</t>
  </si>
  <si>
    <t>1751757</t>
  </si>
  <si>
    <t>2017-04-08 20:06:37</t>
  </si>
  <si>
    <t>2017-04-08 20:06:57</t>
  </si>
  <si>
    <t>2017-04-08 20:07:10</t>
  </si>
  <si>
    <t>2017-04-08 20:07:38</t>
  </si>
  <si>
    <t>2017-04-08 20:08:05</t>
  </si>
  <si>
    <t>2017-04-08 20:08:13</t>
  </si>
  <si>
    <t>2017-04-08 20:09:31</t>
  </si>
  <si>
    <t>1751888</t>
  </si>
  <si>
    <t>2017-06-09 07:34:01</t>
  </si>
  <si>
    <t>2017-06-09 07:34:11</t>
  </si>
  <si>
    <t>2017-06-09 07:34:20</t>
  </si>
  <si>
    <t>2017-06-09 07:35:03</t>
  </si>
  <si>
    <t>2017-06-09 07:35:24</t>
  </si>
  <si>
    <t>1751985</t>
  </si>
  <si>
    <t>2017-04-12 11:18:23</t>
  </si>
  <si>
    <t>2017-04-12 11:18:26</t>
  </si>
  <si>
    <t>2017-04-12 11:18:34</t>
  </si>
  <si>
    <t>2017-04-12 11:19:17</t>
  </si>
  <si>
    <t>1752038</t>
  </si>
  <si>
    <t>2017-04-13 20:36:05</t>
  </si>
  <si>
    <t>2017-04-13 20:36:10</t>
  </si>
  <si>
    <t>2017-04-13 20:36:34</t>
  </si>
  <si>
    <t>2017-04-13 20:36:48</t>
  </si>
  <si>
    <t>2017-04-13 20:37:25</t>
  </si>
  <si>
    <t>1752209</t>
  </si>
  <si>
    <t>2017-04-12 13:24:59</t>
  </si>
  <si>
    <t>2017-04-12 13:25:04</t>
  </si>
  <si>
    <t>2017-04-12 13:26:28</t>
  </si>
  <si>
    <t>2017-04-12 13:26:36</t>
  </si>
  <si>
    <t>2017-04-12 13:26:45</t>
  </si>
  <si>
    <t>2017-04-12 13:27:53</t>
  </si>
  <si>
    <t>2017-04-12 13:29:32</t>
  </si>
  <si>
    <t>1752228</t>
  </si>
  <si>
    <t>2017-05-20 13:52:50</t>
  </si>
  <si>
    <t>2017-04-09 01:07:11</t>
  </si>
  <si>
    <t>2017-04-09 01:08:30</t>
  </si>
  <si>
    <t>2017-04-09 01:09:22</t>
  </si>
  <si>
    <t>2017-04-09 01:10:50</t>
  </si>
  <si>
    <t>2017-04-09 01:13:46</t>
  </si>
  <si>
    <t>2017-05-27 09:39:52</t>
  </si>
  <si>
    <t>2017-04-15 11:54:00</t>
  </si>
  <si>
    <t>2017-04-15 11:54:16</t>
  </si>
  <si>
    <t>1752252</t>
  </si>
  <si>
    <t>2017-03-29 18:24:12</t>
  </si>
  <si>
    <t>2017-03-29 18:24:17</t>
  </si>
  <si>
    <t>2017-03-29 18:24:55</t>
  </si>
  <si>
    <t>2017-03-29 18:25:22</t>
  </si>
  <si>
    <t>2017-03-29 18:27:07</t>
  </si>
  <si>
    <t>2017-03-29 18:27:25</t>
  </si>
  <si>
    <t>2017-03-29 18:20:47</t>
  </si>
  <si>
    <t>1752337</t>
  </si>
  <si>
    <t>2017-04-12 11:28:02</t>
  </si>
  <si>
    <t>2017-04-12 11:28:06</t>
  </si>
  <si>
    <t>2017-04-12 11:28:27</t>
  </si>
  <si>
    <t>2017-04-12 11:29:19</t>
  </si>
  <si>
    <t>2017-04-12 11:30:31</t>
  </si>
  <si>
    <t>1752343</t>
  </si>
  <si>
    <t>2017-04-21 15:43:54</t>
  </si>
  <si>
    <t>2017-04-21 15:43:58</t>
  </si>
  <si>
    <t>1752365</t>
  </si>
  <si>
    <t>2017-04-11 11:29:15</t>
  </si>
  <si>
    <t>2017-04-11 11:29:41</t>
  </si>
  <si>
    <t>2017-04-19 12:26:33</t>
  </si>
  <si>
    <t>2017-04-19 12:28:25</t>
  </si>
  <si>
    <t>2017-04-19 12:30:09</t>
  </si>
  <si>
    <t>2017-04-19 12:31:21</t>
  </si>
  <si>
    <t>2017-04-19 12:39:59</t>
  </si>
  <si>
    <t>1752366</t>
  </si>
  <si>
    <t>2017-06-18 02:06:23</t>
  </si>
  <si>
    <t>2017-05-17 03:08:55</t>
  </si>
  <si>
    <t>2017-05-17 03:09:13</t>
  </si>
  <si>
    <t>2017-05-17 03:09:47</t>
  </si>
  <si>
    <t>2017-05-17 03:13:54</t>
  </si>
  <si>
    <t>2017-05-17 03:15:03</t>
  </si>
  <si>
    <t>1753390</t>
  </si>
  <si>
    <t>2017-06-16 12:40:24</t>
  </si>
  <si>
    <t>1753466</t>
  </si>
  <si>
    <t>2017-04-14 12:37:45</t>
  </si>
  <si>
    <t>2017-04-14 12:38:28</t>
  </si>
  <si>
    <t>2017-04-12 18:21:32</t>
  </si>
  <si>
    <t>2017-04-12 18:21:43</t>
  </si>
  <si>
    <t>2017-04-12 18:22:04</t>
  </si>
  <si>
    <t>2017-04-14 12:31:22</t>
  </si>
  <si>
    <t>2017-04-14 12:31:27</t>
  </si>
  <si>
    <t>2017-04-14 12:31:35</t>
  </si>
  <si>
    <t>1753569</t>
  </si>
  <si>
    <t>2017-04-12 19:34:23</t>
  </si>
  <si>
    <t>2017-04-12 19:34:55</t>
  </si>
  <si>
    <t>2017-04-12 19:35:19</t>
  </si>
  <si>
    <t>2017-04-12 19:37:11</t>
  </si>
  <si>
    <t>2017-04-12 19:39:56</t>
  </si>
  <si>
    <t>1753735</t>
  </si>
  <si>
    <t>2017-04-05 15:27:35</t>
  </si>
  <si>
    <t>2017-04-05 15:28:00</t>
  </si>
  <si>
    <t>2017-05-02 12:47:37</t>
  </si>
  <si>
    <t>2017-05-02 12:47:48</t>
  </si>
  <si>
    <t>2017-05-02 12:47:55</t>
  </si>
  <si>
    <t>2017-05-02 12:50:09</t>
  </si>
  <si>
    <t>2017-05-02 12:50:51</t>
  </si>
  <si>
    <t>2017-05-02 12:50:52</t>
  </si>
  <si>
    <t>2017-05-02 12:52:06</t>
  </si>
  <si>
    <t>2017-05-02 12:54:10</t>
  </si>
  <si>
    <t>2017-05-02 12:54:15</t>
  </si>
  <si>
    <t>2017-05-02 12:55:06</t>
  </si>
  <si>
    <t>2017-05-02 12:55:29</t>
  </si>
  <si>
    <t>2017-05-02 12:56:21</t>
  </si>
  <si>
    <t>1753961</t>
  </si>
  <si>
    <t>2017-04-25 21:48:53</t>
  </si>
  <si>
    <t>2017-04-25 21:48:59</t>
  </si>
  <si>
    <t>2017-04-25 21:49:41</t>
  </si>
  <si>
    <t>2017-04-25 21:51:28</t>
  </si>
  <si>
    <t>2017-04-25 21:52:08</t>
  </si>
  <si>
    <t>1754059</t>
  </si>
  <si>
    <t>2017-04-25 17:39:04</t>
  </si>
  <si>
    <t>2017-04-25 17:39:14</t>
  </si>
  <si>
    <t>2017-04-25 17:39:31</t>
  </si>
  <si>
    <t>2017-04-25 17:40:16</t>
  </si>
  <si>
    <t>2017-04-25 17:41:17</t>
  </si>
  <si>
    <t>1754180</t>
  </si>
  <si>
    <t>2017-05-15 11:11:35</t>
  </si>
  <si>
    <t>1754189</t>
  </si>
  <si>
    <t>2017-05-31 21:06:17</t>
  </si>
  <si>
    <t>1754410</t>
  </si>
  <si>
    <t>2017-03-29 18:48:40</t>
  </si>
  <si>
    <t>2017-03-29 18:52:32</t>
  </si>
  <si>
    <t>2017-03-29 18:52:43</t>
  </si>
  <si>
    <t>2017-03-29 18:53:37</t>
  </si>
  <si>
    <t>2017-03-29 18:54:06</t>
  </si>
  <si>
    <t>1754413</t>
  </si>
  <si>
    <t>2017-04-03 16:10:59</t>
  </si>
  <si>
    <t>2017-04-03 16:11:26</t>
  </si>
  <si>
    <t>2017-04-03 16:11:30</t>
  </si>
  <si>
    <t>2017-04-03 16:13:23</t>
  </si>
  <si>
    <t>1754463</t>
  </si>
  <si>
    <t>2017-04-19 21:23:06</t>
  </si>
  <si>
    <t>2017-04-19 21:24:16</t>
  </si>
  <si>
    <t>2017-04-19 21:24:32</t>
  </si>
  <si>
    <t>2017-04-19 21:24:55</t>
  </si>
  <si>
    <t>2017-04-19 21:25:46</t>
  </si>
  <si>
    <t>2017-06-20 06:48:22</t>
  </si>
  <si>
    <t>2017-06-20 06:48:30</t>
  </si>
  <si>
    <t>2017-06-20 06:48:35</t>
  </si>
  <si>
    <t>2017-06-20 06:48:39</t>
  </si>
  <si>
    <t>2017-06-20 06:50:05</t>
  </si>
  <si>
    <t>2017-06-20 06:50:10</t>
  </si>
  <si>
    <t>2017-06-20 06:50:15</t>
  </si>
  <si>
    <t>2017-06-20 06:50:29</t>
  </si>
  <si>
    <t>2017-06-20 06:51:06</t>
  </si>
  <si>
    <t>1754536</t>
  </si>
  <si>
    <t>2017-06-06 11:23:03</t>
  </si>
  <si>
    <t>2017-06-06 11:23:15</t>
  </si>
  <si>
    <t>2017-06-06 11:28:46</t>
  </si>
  <si>
    <t>2017-06-06 11:28:55</t>
  </si>
  <si>
    <t>2017-06-06 11:29:24</t>
  </si>
  <si>
    <t>2017-06-06 11:31:25</t>
  </si>
  <si>
    <t>2017-06-06 11:31:58</t>
  </si>
  <si>
    <t>2017-04-07 16:07:44</t>
  </si>
  <si>
    <t>2017-04-07 16:10:07</t>
  </si>
  <si>
    <t>2017-04-07 16:11:40</t>
  </si>
  <si>
    <t>2017-04-07 16:17:05</t>
  </si>
  <si>
    <t>2017-04-07 16:17:59</t>
  </si>
  <si>
    <t>2017-04-07 16:18:05</t>
  </si>
  <si>
    <t>2017-04-07 16:20:40</t>
  </si>
  <si>
    <t>1754950</t>
  </si>
  <si>
    <t>2017-04-16 13:35:53</t>
  </si>
  <si>
    <t>2017-04-16 13:36:54</t>
  </si>
  <si>
    <t>2017-04-16 13:37:22</t>
  </si>
  <si>
    <t>1754960</t>
  </si>
  <si>
    <t>2017-04-19 10:28:47</t>
  </si>
  <si>
    <t>2017-04-19 10:28:58</t>
  </si>
  <si>
    <t>2017-04-19 10:29:28</t>
  </si>
  <si>
    <t>2017-04-19 10:30:13</t>
  </si>
  <si>
    <t>2017-04-19 10:30:36</t>
  </si>
  <si>
    <t>2017-04-19 10:30:38</t>
  </si>
  <si>
    <t>2017-04-19 10:30:40</t>
  </si>
  <si>
    <t>1755496</t>
  </si>
  <si>
    <t>2017-03-29 11:07:15</t>
  </si>
  <si>
    <t>2017-03-29 11:07:26</t>
  </si>
  <si>
    <t>2017-03-29 11:08:27</t>
  </si>
  <si>
    <t>1755830</t>
  </si>
  <si>
    <t>2017-05-12 00:41:20</t>
  </si>
  <si>
    <t>2017-05-12 00:41:26</t>
  </si>
  <si>
    <t>2017-05-12 00:41:37</t>
  </si>
  <si>
    <t>2017-05-12 00:44:35</t>
  </si>
  <si>
    <t>2017-05-12 00:44:58</t>
  </si>
  <si>
    <t>2017-05-15 21:00:11</t>
  </si>
  <si>
    <t>1755878</t>
  </si>
  <si>
    <t>2017-05-01 07:16:39</t>
  </si>
  <si>
    <t>2017-05-01 07:16:45</t>
  </si>
  <si>
    <t>2017-05-01 07:17:05</t>
  </si>
  <si>
    <t>2017-05-01 07:17:58</t>
  </si>
  <si>
    <t>2017-05-01 07:19:07</t>
  </si>
  <si>
    <t>2017-05-01 07:22:15</t>
  </si>
  <si>
    <t>1756474</t>
  </si>
  <si>
    <t>2017-04-12 10:09:04</t>
  </si>
  <si>
    <t>2017-04-12 10:09:12</t>
  </si>
  <si>
    <t>2017-04-12 10:09:49</t>
  </si>
  <si>
    <t>2017-04-12 10:11:51</t>
  </si>
  <si>
    <t>2017-04-12 10:13:18</t>
  </si>
  <si>
    <t>2017-04-08 10:13:42</t>
  </si>
  <si>
    <t>2017-04-08 10:14:36</t>
  </si>
  <si>
    <t>2017-04-05 07:20:12</t>
  </si>
  <si>
    <t>2017-04-05 07:28:52</t>
  </si>
  <si>
    <t>2017-04-13 07:51:20</t>
  </si>
  <si>
    <t>2017-04-13 14:59:18</t>
  </si>
  <si>
    <t>1756570</t>
  </si>
  <si>
    <t>2017-03-29 12:00:10</t>
  </si>
  <si>
    <t>2017-03-29 12:00:32</t>
  </si>
  <si>
    <t>2017-03-29 12:01:54</t>
  </si>
  <si>
    <t>2017-03-29 12:02:32</t>
  </si>
  <si>
    <t>1756663</t>
  </si>
  <si>
    <t>2017-04-18 14:14:52</t>
  </si>
  <si>
    <t>2017-04-18 14:15:14</t>
  </si>
  <si>
    <t>2017-04-18 14:15:56</t>
  </si>
  <si>
    <t>1757044</t>
  </si>
  <si>
    <t>2017-03-29 11:13:57</t>
  </si>
  <si>
    <t>2017-03-29 11:14:31</t>
  </si>
  <si>
    <t>2017-03-29 11:16:01</t>
  </si>
  <si>
    <t>2017-06-12 14:33:07</t>
  </si>
  <si>
    <t>2017-06-12 14:33:32</t>
  </si>
  <si>
    <t>2017-06-12 14:34:00</t>
  </si>
  <si>
    <t>2017-04-12 14:48:03</t>
  </si>
  <si>
    <t>2017-04-12 14:48:14</t>
  </si>
  <si>
    <t>1757163</t>
  </si>
  <si>
    <t>2017-03-31 19:06:34</t>
  </si>
  <si>
    <t>2017-03-31 19:11:30</t>
  </si>
  <si>
    <t>2017-03-31 19:11:36</t>
  </si>
  <si>
    <t>2017-03-31 19:12:40</t>
  </si>
  <si>
    <t>2017-03-31 19:16:50</t>
  </si>
  <si>
    <t>1757187</t>
  </si>
  <si>
    <t>2017-04-02 14:48:04</t>
  </si>
  <si>
    <t>2017-04-02 14:49:29</t>
  </si>
  <si>
    <t>2017-04-02 14:49:56</t>
  </si>
  <si>
    <t>2017-04-02 14:50:22</t>
  </si>
  <si>
    <t>2017-04-02 14:53:06</t>
  </si>
  <si>
    <t>2017-03-30 13:58:50</t>
  </si>
  <si>
    <t>2017-03-30 13:59:00</t>
  </si>
  <si>
    <t>2017-03-30 13:59:24</t>
  </si>
  <si>
    <t>2017-03-30 14:00:03</t>
  </si>
  <si>
    <t>1757492</t>
  </si>
  <si>
    <t>2017-04-11 18:06:44</t>
  </si>
  <si>
    <t>2017-04-11 18:07:13</t>
  </si>
  <si>
    <t>2017-04-11 18:08:01</t>
  </si>
  <si>
    <t>2017-04-11 18:13:01</t>
  </si>
  <si>
    <t>2017-04-11 18:13:04</t>
  </si>
  <si>
    <t>2017-04-11 18:13:29</t>
  </si>
  <si>
    <t>2017-04-11 18:14:40</t>
  </si>
  <si>
    <t>2017-04-11 18:16:28</t>
  </si>
  <si>
    <t>1757979</t>
  </si>
  <si>
    <t>2017-04-02 19:49:44</t>
  </si>
  <si>
    <t>2017-04-02 19:50:15</t>
  </si>
  <si>
    <t>2017-04-02 19:52:48</t>
  </si>
  <si>
    <t>2017-04-02 19:52:51</t>
  </si>
  <si>
    <t>2017-04-02 14:11:20</t>
  </si>
  <si>
    <t>2017-04-02 14:11:25</t>
  </si>
  <si>
    <t>2017-04-02 14:11:28</t>
  </si>
  <si>
    <t>2017-04-02 14:12:37</t>
  </si>
  <si>
    <t>2017-04-02 11:33:06</t>
  </si>
  <si>
    <t>2017-04-02 11:33:17</t>
  </si>
  <si>
    <t>2017-04-02 11:34:42</t>
  </si>
  <si>
    <t>2017-04-02 11:34:47</t>
  </si>
  <si>
    <t>2017-04-03 11:13:33</t>
  </si>
  <si>
    <t>2017-04-03 11:13:37</t>
  </si>
  <si>
    <t>2017-04-03 11:13:45</t>
  </si>
  <si>
    <t>2017-04-03 11:13:59</t>
  </si>
  <si>
    <t>2017-04-03 11:14:11</t>
  </si>
  <si>
    <t>2017-04-03 11:15:46</t>
  </si>
  <si>
    <t>1758144</t>
  </si>
  <si>
    <t>2017-04-15 17:25:15</t>
  </si>
  <si>
    <t>2017-04-15 17:25:25</t>
  </si>
  <si>
    <t>1758289</t>
  </si>
  <si>
    <t>2017-06-07 12:40:36</t>
  </si>
  <si>
    <t>2017-06-07 12:40:43</t>
  </si>
  <si>
    <t>2017-06-07 12:40:59</t>
  </si>
  <si>
    <t>2017-06-07 12:41:52</t>
  </si>
  <si>
    <t>2017-06-07 12:42:18</t>
  </si>
  <si>
    <t>1758410</t>
  </si>
  <si>
    <t>2017-04-07 12:25:32</t>
  </si>
  <si>
    <t>1758532</t>
  </si>
  <si>
    <t>2017-03-31 22:45:15</t>
  </si>
  <si>
    <t>2017-03-31 22:45:20</t>
  </si>
  <si>
    <t>2017-03-31 22:46:09</t>
  </si>
  <si>
    <t>2017-03-31 22:47:20</t>
  </si>
  <si>
    <t>1758566</t>
  </si>
  <si>
    <t>2017-03-30 20:04:40</t>
  </si>
  <si>
    <t>1759261</t>
  </si>
  <si>
    <t>2017-03-31 08:34:07</t>
  </si>
  <si>
    <t>2017-03-31 08:46:50</t>
  </si>
  <si>
    <t>2017-03-31 08:47:50</t>
  </si>
  <si>
    <t>2017-03-31 08:48:58</t>
  </si>
  <si>
    <t>2017-03-31 08:50:35</t>
  </si>
  <si>
    <t>2017-03-31 09:01:21</t>
  </si>
  <si>
    <t>1759431</t>
  </si>
  <si>
    <t>2017-04-07 12:37:56</t>
  </si>
  <si>
    <t>2017-04-07 12:38:04</t>
  </si>
  <si>
    <t>2017-04-07 12:38:22</t>
  </si>
  <si>
    <t>2017-04-07 12:39:48</t>
  </si>
  <si>
    <t>2017-04-07 12:39:55</t>
  </si>
  <si>
    <t>2017-04-07 12:40:04</t>
  </si>
  <si>
    <t>2017-04-07 12:40:40</t>
  </si>
  <si>
    <t>2017-04-07 12:41:09</t>
  </si>
  <si>
    <t>1759700</t>
  </si>
  <si>
    <t>2017-04-15 10:05:06</t>
  </si>
  <si>
    <t>2017-04-15 10:05:32</t>
  </si>
  <si>
    <t>2017-04-15 10:05:39</t>
  </si>
  <si>
    <t>2017-04-15 10:06:52</t>
  </si>
  <si>
    <t>2017-04-15 10:07:53</t>
  </si>
  <si>
    <t>2017-04-15 10:08:34</t>
  </si>
  <si>
    <t>2017-04-15 10:08:39</t>
  </si>
  <si>
    <t>1759759</t>
  </si>
  <si>
    <t>2017-05-10 01:27:24</t>
  </si>
  <si>
    <t>2017-05-10 01:27:34</t>
  </si>
  <si>
    <t>1759997</t>
  </si>
  <si>
    <t>2017-04-09 09:29:00</t>
  </si>
  <si>
    <t>2017-04-09 09:29:57</t>
  </si>
  <si>
    <t>2017-06-04 13:12:37</t>
  </si>
  <si>
    <t>2017-06-04 13:14:13</t>
  </si>
  <si>
    <t>2017-06-04 13:14:39</t>
  </si>
  <si>
    <t>2017-06-04 13:15:27</t>
  </si>
  <si>
    <t>2017-06-04 13:18:04</t>
  </si>
  <si>
    <t>1760254</t>
  </si>
  <si>
    <t>2017-04-09 00:20:30</t>
  </si>
  <si>
    <t>2017-04-09 00:21:18</t>
  </si>
  <si>
    <t>2017-04-09 00:22:26</t>
  </si>
  <si>
    <t>2017-04-09 00:24:10</t>
  </si>
  <si>
    <t>2017-04-09 00:27:23</t>
  </si>
  <si>
    <t>1760751</t>
  </si>
  <si>
    <t>2017-04-05 10:05:45</t>
  </si>
  <si>
    <t>1760804</t>
  </si>
  <si>
    <t>2017-04-03 19:39:23</t>
  </si>
  <si>
    <t>2017-03-29 13:49:29</t>
  </si>
  <si>
    <t>2017-03-29 13:49:34</t>
  </si>
  <si>
    <t>2017-03-29 13:49:58</t>
  </si>
  <si>
    <t>1760947</t>
  </si>
  <si>
    <t>2017-04-26 22:19:07</t>
  </si>
  <si>
    <t>2017-04-26 22:19:13</t>
  </si>
  <si>
    <t>2017-04-26 22:20:00</t>
  </si>
  <si>
    <t>2017-04-26 22:22:27</t>
  </si>
  <si>
    <t>2017-04-26 22:22:31</t>
  </si>
  <si>
    <t>2017-04-26 22:23:45</t>
  </si>
  <si>
    <t>2017-04-26 22:25:10</t>
  </si>
  <si>
    <t>2017-04-26 22:28:22</t>
  </si>
  <si>
    <t>1760972</t>
  </si>
  <si>
    <t>2017-04-05 21:42:18</t>
  </si>
  <si>
    <t>2017-04-05 21:42:25</t>
  </si>
  <si>
    <t>2017-04-05 21:43:45</t>
  </si>
  <si>
    <t>2017-04-05 21:47:17</t>
  </si>
  <si>
    <t>2017-04-05 21:47:40</t>
  </si>
  <si>
    <t>2017-04-05 22:00:02</t>
  </si>
  <si>
    <t>2017-04-05 22:00:06</t>
  </si>
  <si>
    <t>2017-04-05 22:00:10</t>
  </si>
  <si>
    <t>2017-04-05 22:02:44</t>
  </si>
  <si>
    <t>1761728</t>
  </si>
  <si>
    <t>2017-05-03 17:38:26</t>
  </si>
  <si>
    <t>2017-05-03 17:38:27</t>
  </si>
  <si>
    <t>2017-05-03 17:38:35</t>
  </si>
  <si>
    <t>2017-05-02 09:12:13</t>
  </si>
  <si>
    <t>2017-05-02 09:12:59</t>
  </si>
  <si>
    <t>2017-05-02 09:13:21</t>
  </si>
  <si>
    <t>2017-05-02 09:17:50</t>
  </si>
  <si>
    <t>2017-05-02 09:18:53</t>
  </si>
  <si>
    <t>1761788</t>
  </si>
  <si>
    <t>2017-03-22 12:15:00</t>
  </si>
  <si>
    <t>2017-03-22 12:15:07</t>
  </si>
  <si>
    <t>2017-03-22 12:15:52</t>
  </si>
  <si>
    <t>1761865</t>
  </si>
  <si>
    <t>2017-03-29 22:43:41</t>
  </si>
  <si>
    <t>2017-03-29 22:43:53</t>
  </si>
  <si>
    <t>2017-03-29 22:44:11</t>
  </si>
  <si>
    <t>2017-03-29 22:46:14</t>
  </si>
  <si>
    <t>2017-05-21 19:05:41</t>
  </si>
  <si>
    <t>1762003</t>
  </si>
  <si>
    <t>2017-04-11 18:39:16</t>
  </si>
  <si>
    <t>2017-04-11 18:39:29</t>
  </si>
  <si>
    <t>2017-04-11 18:40:25</t>
  </si>
  <si>
    <t>2017-04-11 18:40:47</t>
  </si>
  <si>
    <t>2017-04-11 18:40:51</t>
  </si>
  <si>
    <t>2017-04-11 18:40:53</t>
  </si>
  <si>
    <t>1762503</t>
  </si>
  <si>
    <t>2017-04-02 12:51:33</t>
  </si>
  <si>
    <t>1762647</t>
  </si>
  <si>
    <t>2017-04-06 20:27:24</t>
  </si>
  <si>
    <t>2017-04-07 14:16:15</t>
  </si>
  <si>
    <t>2017-04-07 14:16:17</t>
  </si>
  <si>
    <t>2017-04-07 13:54:54</t>
  </si>
  <si>
    <t>2017-04-07 13:54:57</t>
  </si>
  <si>
    <t>2017-04-07 14:00:01</t>
  </si>
  <si>
    <t>2017-04-07 14:00:07</t>
  </si>
  <si>
    <t>2017-04-07 14:06:41</t>
  </si>
  <si>
    <t>2017-04-07 14:06:43</t>
  </si>
  <si>
    <t>2017-04-06 20:23:41</t>
  </si>
  <si>
    <t>2017-04-06 20:23:49</t>
  </si>
  <si>
    <t>2017-04-06 20:35:00</t>
  </si>
  <si>
    <t>2017-04-06 20:35:02</t>
  </si>
  <si>
    <t>2017-04-06 20:37:28</t>
  </si>
  <si>
    <t>2017-04-06 20:37:32</t>
  </si>
  <si>
    <t>2017-04-07 14:11:39</t>
  </si>
  <si>
    <t>2017-04-07 14:11:42</t>
  </si>
  <si>
    <t>2017-04-07 14:14:57</t>
  </si>
  <si>
    <t>2017-04-07 14:14:59</t>
  </si>
  <si>
    <t>2017-04-05 21:12:33</t>
  </si>
  <si>
    <t>2017-04-05 21:13:00</t>
  </si>
  <si>
    <t>2017-04-05 21:13:05</t>
  </si>
  <si>
    <t>1763151</t>
  </si>
  <si>
    <t>2017-04-09 21:33:23</t>
  </si>
  <si>
    <t>2017-04-09 21:33:32</t>
  </si>
  <si>
    <t>2017-04-09 21:33:38</t>
  </si>
  <si>
    <t>2017-04-09 21:34:26</t>
  </si>
  <si>
    <t>2017-04-09 21:35:07</t>
  </si>
  <si>
    <t>1763163</t>
  </si>
  <si>
    <t>2017-03-29 20:12:12</t>
  </si>
  <si>
    <t>2017-03-29 20:12:26</t>
  </si>
  <si>
    <t>2017-03-29 20:13:28</t>
  </si>
  <si>
    <t>2017-03-29 20:16:47</t>
  </si>
  <si>
    <t>2017-03-29 20:19:12</t>
  </si>
  <si>
    <t>2017-03-29 20:19:53</t>
  </si>
  <si>
    <t>2017-03-29 20:20:59</t>
  </si>
  <si>
    <t>2017-03-29 20:25:27</t>
  </si>
  <si>
    <t>1763424</t>
  </si>
  <si>
    <t>2017-04-05 09:16:12</t>
  </si>
  <si>
    <t>2017-04-05 09:16:19</t>
  </si>
  <si>
    <t>2017-04-05 09:16:40</t>
  </si>
  <si>
    <t>2017-04-05 09:17:14</t>
  </si>
  <si>
    <t>2017-04-05 09:17:24</t>
  </si>
  <si>
    <t>2017-04-05 09:17:29</t>
  </si>
  <si>
    <t>2017-04-05 09:17:33</t>
  </si>
  <si>
    <t>1763497</t>
  </si>
  <si>
    <t>2017-03-29 16:34:35</t>
  </si>
  <si>
    <t>2017-03-29 16:36:25</t>
  </si>
  <si>
    <t>2017-03-29 16:37:22</t>
  </si>
  <si>
    <t>2017-03-29 16:37:37</t>
  </si>
  <si>
    <t>2017-03-29 16:38:13</t>
  </si>
  <si>
    <t>2017-03-29 16:38:28</t>
  </si>
  <si>
    <t>1763518</t>
  </si>
  <si>
    <t>2017-04-21 17:16:43</t>
  </si>
  <si>
    <t>2017-04-21 17:16:48</t>
  </si>
  <si>
    <t>2017-04-21 17:17:15</t>
  </si>
  <si>
    <t>2017-04-21 17:17:46</t>
  </si>
  <si>
    <t>2017-04-21 17:18:32</t>
  </si>
  <si>
    <t>2017-04-06 17:09:59</t>
  </si>
  <si>
    <t>2017-04-06 17:10:37</t>
  </si>
  <si>
    <t>2017-04-06 17:11:06</t>
  </si>
  <si>
    <t>2017-04-06 17:11:44</t>
  </si>
  <si>
    <t>1763978</t>
  </si>
  <si>
    <t>2017-03-29 13:20:59</t>
  </si>
  <si>
    <t>2017-03-29 13:23:21</t>
  </si>
  <si>
    <t>1764441</t>
  </si>
  <si>
    <t>2017-04-13 18:31:35</t>
  </si>
  <si>
    <t>2017-04-13 18:32:05</t>
  </si>
  <si>
    <t>2017-04-22 13:33:05</t>
  </si>
  <si>
    <t>2017-04-22 13:33:29</t>
  </si>
  <si>
    <t>1764469</t>
  </si>
  <si>
    <t>2017-04-08 17:45:54</t>
  </si>
  <si>
    <t>2017-04-08 17:46:30</t>
  </si>
  <si>
    <t>2017-04-08 17:46:36</t>
  </si>
  <si>
    <t>2017-04-08 17:47:34</t>
  </si>
  <si>
    <t>2017-04-08 17:49:12</t>
  </si>
  <si>
    <t>1764645</t>
  </si>
  <si>
    <t>2017-04-08 11:39:54</t>
  </si>
  <si>
    <t>2017-05-07 21:12:55</t>
  </si>
  <si>
    <t>2017-05-07 21:13:13</t>
  </si>
  <si>
    <t>2017-05-07 21:13:23</t>
  </si>
  <si>
    <t>2017-05-07 21:14:25</t>
  </si>
  <si>
    <t>2017-05-07 21:16:20</t>
  </si>
  <si>
    <t>1764983</t>
  </si>
  <si>
    <t>2017-04-20 21:39:04</t>
  </si>
  <si>
    <t>1765202</t>
  </si>
  <si>
    <t>2017-05-09 11:04:44</t>
  </si>
  <si>
    <t>2017-05-09 11:05:41</t>
  </si>
  <si>
    <t>2017-05-09 11:05:53</t>
  </si>
  <si>
    <t>2017-05-09 11:07:07</t>
  </si>
  <si>
    <t>1765350</t>
  </si>
  <si>
    <t>2017-04-15 19:57:48</t>
  </si>
  <si>
    <t>1765616</t>
  </si>
  <si>
    <t>2017-05-30 15:34:32</t>
  </si>
  <si>
    <t>2017-05-30 15:34:40</t>
  </si>
  <si>
    <t>2017-05-30 15:34:52</t>
  </si>
  <si>
    <t>2017-05-30 15:35:18</t>
  </si>
  <si>
    <t>2017-05-30 15:35:35</t>
  </si>
  <si>
    <t>1766394</t>
  </si>
  <si>
    <t>2017-04-07 19:29:32</t>
  </si>
  <si>
    <t>2017-04-07 19:29:40</t>
  </si>
  <si>
    <t>2017-04-07 19:29:52</t>
  </si>
  <si>
    <t>2017-04-07 19:31:00</t>
  </si>
  <si>
    <t>2017-04-07 19:32:20</t>
  </si>
  <si>
    <t>1766464</t>
  </si>
  <si>
    <t>2017-03-29 11:01:41</t>
  </si>
  <si>
    <t>2017-04-13 13:12:19</t>
  </si>
  <si>
    <t>2017-04-13 13:12:23</t>
  </si>
  <si>
    <t>2017-04-13 13:13:03</t>
  </si>
  <si>
    <t>2017-04-13 13:13:23</t>
  </si>
  <si>
    <t>2017-04-13 13:29:26</t>
  </si>
  <si>
    <t>2017-04-13 13:40:01</t>
  </si>
  <si>
    <t>2017-03-29 18:17:41</t>
  </si>
  <si>
    <t>2017-03-29 18:17:51</t>
  </si>
  <si>
    <t>2017-03-29 18:19:01</t>
  </si>
  <si>
    <t>2017-03-29 18:19:54</t>
  </si>
  <si>
    <t>2017-03-29 18:22:15</t>
  </si>
  <si>
    <t>1766612</t>
  </si>
  <si>
    <t>2017-04-12 19:00:36</t>
  </si>
  <si>
    <t>2017-04-12 19:00:40</t>
  </si>
  <si>
    <t>2017-04-12 19:00:55</t>
  </si>
  <si>
    <t>2017-04-12 19:02:25</t>
  </si>
  <si>
    <t>2017-04-12 19:07:37</t>
  </si>
  <si>
    <t>2017-04-12 19:07:39</t>
  </si>
  <si>
    <t>2017-04-12 19:07:45</t>
  </si>
  <si>
    <t>2017-04-12 19:08:13</t>
  </si>
  <si>
    <t>2017-04-12 19:08:16</t>
  </si>
  <si>
    <t>2017-04-12 19:08:18</t>
  </si>
  <si>
    <t>2017-04-12 19:09:23</t>
  </si>
  <si>
    <t>2017-04-12 19:09:53</t>
  </si>
  <si>
    <t>1766845</t>
  </si>
  <si>
    <t>2017-04-20 16:04:29</t>
  </si>
  <si>
    <t>2017-04-20 16:04:43</t>
  </si>
  <si>
    <t>2017-04-09 18:18:59</t>
  </si>
  <si>
    <t>2017-04-09 18:19:56</t>
  </si>
  <si>
    <t>2017-04-09 18:22:00</t>
  </si>
  <si>
    <t>2017-04-09 18:24:33</t>
  </si>
  <si>
    <t>2017-04-09 18:27:31</t>
  </si>
  <si>
    <t>1767070</t>
  </si>
  <si>
    <t>2017-04-03 23:47:42</t>
  </si>
  <si>
    <t>2017-04-03 23:48:12</t>
  </si>
  <si>
    <t>2017-04-03 23:48:20</t>
  </si>
  <si>
    <t>2017-04-03 23:50:04</t>
  </si>
  <si>
    <t>2017-04-03 23:51:32</t>
  </si>
  <si>
    <t>1767382</t>
  </si>
  <si>
    <t>2017-04-03 15:38:23</t>
  </si>
  <si>
    <t>2017-04-03 15:38:42</t>
  </si>
  <si>
    <t>2017-04-03 15:38:57</t>
  </si>
  <si>
    <t>2017-04-03 15:41:26</t>
  </si>
  <si>
    <t>1767556</t>
  </si>
  <si>
    <t>2017-03-30 12:11:38</t>
  </si>
  <si>
    <t>2017-03-30 12:24:47</t>
  </si>
  <si>
    <t>1767602</t>
  </si>
  <si>
    <t>2017-03-15 11:12:35</t>
  </si>
  <si>
    <t>2017-03-15 11:12:46</t>
  </si>
  <si>
    <t>2017-03-15 11:13:56</t>
  </si>
  <si>
    <t>2017-03-15 11:14:42</t>
  </si>
  <si>
    <t>2017-03-15 11:16:08</t>
  </si>
  <si>
    <t>2017-03-15 11:16:23</t>
  </si>
  <si>
    <t>1767975</t>
  </si>
  <si>
    <t>2017-04-13 10:11:45</t>
  </si>
  <si>
    <t>2017-04-13 10:34:36</t>
  </si>
  <si>
    <t>2017-04-13 10:35:05</t>
  </si>
  <si>
    <t>2017-04-13 10:40:45</t>
  </si>
  <si>
    <t>2017-04-13 10:41:01</t>
  </si>
  <si>
    <t>2017-04-13 11:09:43</t>
  </si>
  <si>
    <t>2017-04-13 11:13:15</t>
  </si>
  <si>
    <t>2017-04-13 11:15:17</t>
  </si>
  <si>
    <t>1768187</t>
  </si>
  <si>
    <t>2017-04-05 22:03:15</t>
  </si>
  <si>
    <t>2017-04-05 22:03:32</t>
  </si>
  <si>
    <t>2017-04-05 22:04:14</t>
  </si>
  <si>
    <t>2017-04-05 22:04:53</t>
  </si>
  <si>
    <t>2017-04-05 22:05:41</t>
  </si>
  <si>
    <t>1768221</t>
  </si>
  <si>
    <t>2017-04-09 15:05:06</t>
  </si>
  <si>
    <t>2017-04-09 15:05:34</t>
  </si>
  <si>
    <t>2017-04-09 15:08:08</t>
  </si>
  <si>
    <t>2017-04-09 15:09:16</t>
  </si>
  <si>
    <t>2017-04-09 15:13:00</t>
  </si>
  <si>
    <t>2017-05-23 08:53:38</t>
  </si>
  <si>
    <t>2017-05-23 08:56:00</t>
  </si>
  <si>
    <t>2017-05-23 08:57:07</t>
  </si>
  <si>
    <t>2017-05-23 08:58:13</t>
  </si>
  <si>
    <t>2017-05-23 09:02:17</t>
  </si>
  <si>
    <t>1768510</t>
  </si>
  <si>
    <t>2017-04-24 19:23:10</t>
  </si>
  <si>
    <t>2017-04-24 19:23:34</t>
  </si>
  <si>
    <t>2017-04-24 19:23:39</t>
  </si>
  <si>
    <t>1768518</t>
  </si>
  <si>
    <t>2017-04-15 22:31:56</t>
  </si>
  <si>
    <t>2017-04-15 22:32:36</t>
  </si>
  <si>
    <t>2017-04-15 22:35:08</t>
  </si>
  <si>
    <t>2017-04-15 22:37:01</t>
  </si>
  <si>
    <t>2017-04-15 22:39:24</t>
  </si>
  <si>
    <t>1768550</t>
  </si>
  <si>
    <t>2017-04-16 18:25:56</t>
  </si>
  <si>
    <t>2017-04-16 18:26:12</t>
  </si>
  <si>
    <t>2017-04-16 18:27:38</t>
  </si>
  <si>
    <t>2017-04-16 18:27:41</t>
  </si>
  <si>
    <t>2017-04-16 18:27:51</t>
  </si>
  <si>
    <t>2017-04-16 18:29:27</t>
  </si>
  <si>
    <t>2017-04-16 18:31:14</t>
  </si>
  <si>
    <t>1768737</t>
  </si>
  <si>
    <t>2017-04-13 03:22:52</t>
  </si>
  <si>
    <t>2017-04-13 03:24:09</t>
  </si>
  <si>
    <t>2017-04-13 03:24:16</t>
  </si>
  <si>
    <t>2017-04-13 03:24:35</t>
  </si>
  <si>
    <t>2017-04-13 03:25:59</t>
  </si>
  <si>
    <t>2017-04-13 03:27:36</t>
  </si>
  <si>
    <t>1768887</t>
  </si>
  <si>
    <t>2017-04-03 21:46:44</t>
  </si>
  <si>
    <t>2017-04-03 21:49:10</t>
  </si>
  <si>
    <t>2017-04-03 21:50:42</t>
  </si>
  <si>
    <t>2017-04-03 21:52:21</t>
  </si>
  <si>
    <t>2017-04-03 21:52:34</t>
  </si>
  <si>
    <t>2017-04-03 21:52:40</t>
  </si>
  <si>
    <t>2017-04-03 21:58:22</t>
  </si>
  <si>
    <t>2017-04-03 21:58:25</t>
  </si>
  <si>
    <t>2017-04-03 21:58:36</t>
  </si>
  <si>
    <t>2017-04-03 22:01:35</t>
  </si>
  <si>
    <t>2017-04-03 22:10:28</t>
  </si>
  <si>
    <t>1768907</t>
  </si>
  <si>
    <t>2017-04-10 16:10:11</t>
  </si>
  <si>
    <t>2017-04-10 16:10:21</t>
  </si>
  <si>
    <t>2017-04-10 16:10:27</t>
  </si>
  <si>
    <t>2017-04-10 16:11:53</t>
  </si>
  <si>
    <t>2017-04-10 16:12:52</t>
  </si>
  <si>
    <t>1768966</t>
  </si>
  <si>
    <t>2017-05-12 18:04:54</t>
  </si>
  <si>
    <t>2017-04-22 20:26:08</t>
  </si>
  <si>
    <t>2017-04-22 20:26:53</t>
  </si>
  <si>
    <t>2017-04-22 20:27:22</t>
  </si>
  <si>
    <t>2017-04-22 20:27:53</t>
  </si>
  <si>
    <t>2017-04-22 20:33:02</t>
  </si>
  <si>
    <t>1769014</t>
  </si>
  <si>
    <t>2017-03-29 08:58:15</t>
  </si>
  <si>
    <t>2017-03-29 08:58:24</t>
  </si>
  <si>
    <t>2017-03-29 08:58:49</t>
  </si>
  <si>
    <t>2017-03-29 08:59:31</t>
  </si>
  <si>
    <t>2017-03-29 09:00:14</t>
  </si>
  <si>
    <t>2017-04-12 15:03:09</t>
  </si>
  <si>
    <t>1769016</t>
  </si>
  <si>
    <t>2017-03-29 13:58:01</t>
  </si>
  <si>
    <t>2017-03-29 13:58:24</t>
  </si>
  <si>
    <t>2017-03-29 13:58:46</t>
  </si>
  <si>
    <t>2017-03-29 13:58:54</t>
  </si>
  <si>
    <t>2017-03-29 13:59:18</t>
  </si>
  <si>
    <t>2017-03-29 14:03:08</t>
  </si>
  <si>
    <t>2017-03-31 10:19:59</t>
  </si>
  <si>
    <t>1769630</t>
  </si>
  <si>
    <t>2017-04-15 17:38:21</t>
  </si>
  <si>
    <t>2017-04-15 17:38:31</t>
  </si>
  <si>
    <t>2017-04-15 17:38:49</t>
  </si>
  <si>
    <t>2017-04-15 17:42:24</t>
  </si>
  <si>
    <t>2017-04-15 17:43:12</t>
  </si>
  <si>
    <t>1769835</t>
  </si>
  <si>
    <t>1769974</t>
  </si>
  <si>
    <t>2017-04-23 11:21:47</t>
  </si>
  <si>
    <t>2017-04-23 11:21:55</t>
  </si>
  <si>
    <t>2017-04-05 17:37:25</t>
  </si>
  <si>
    <t>2017-04-05 17:37:47</t>
  </si>
  <si>
    <t>2017-04-05 17:39:06</t>
  </si>
  <si>
    <t>2017-04-05 17:39:41</t>
  </si>
  <si>
    <t>2017-04-05 17:40:38</t>
  </si>
  <si>
    <t>2017-04-05 17:41:33</t>
  </si>
  <si>
    <t>1770511</t>
  </si>
  <si>
    <t>2017-04-14 14:59:16</t>
  </si>
  <si>
    <t>1770552</t>
  </si>
  <si>
    <t>2017-03-29 11:37:22</t>
  </si>
  <si>
    <t>2017-03-29 11:38:11</t>
  </si>
  <si>
    <t>1770619</t>
  </si>
  <si>
    <t>2017-04-17 21:10:01</t>
  </si>
  <si>
    <t>2017-04-17 21:10:07</t>
  </si>
  <si>
    <t>1770959</t>
  </si>
  <si>
    <t>2017-04-10 20:56:50</t>
  </si>
  <si>
    <t>2017-04-10 20:57:27</t>
  </si>
  <si>
    <t>2017-04-10 20:59:02</t>
  </si>
  <si>
    <t>2017-04-10 20:59:28</t>
  </si>
  <si>
    <t>2017-04-10 21:00:34</t>
  </si>
  <si>
    <t>2017-04-10 21:01:08</t>
  </si>
  <si>
    <t>2017-04-10 21:01:20</t>
  </si>
  <si>
    <t>2017-04-10 21:06:47</t>
  </si>
  <si>
    <t>1771091</t>
  </si>
  <si>
    <t>2017-04-10 12:09:39</t>
  </si>
  <si>
    <t>2017-04-10 12:09:51</t>
  </si>
  <si>
    <t>2017-04-10 12:10:03</t>
  </si>
  <si>
    <t>2017-04-10 12:13:04</t>
  </si>
  <si>
    <t>1771187</t>
  </si>
  <si>
    <t>2017-04-10 11:58:24</t>
  </si>
  <si>
    <t>2017-04-10 11:58:29</t>
  </si>
  <si>
    <t>1771547</t>
  </si>
  <si>
    <t>2017-04-22 06:35:12</t>
  </si>
  <si>
    <t>2017-04-22 06:36:48</t>
  </si>
  <si>
    <t>2017-04-22 06:40:01</t>
  </si>
  <si>
    <t>1771550</t>
  </si>
  <si>
    <t>2017-04-08 19:39:38</t>
  </si>
  <si>
    <t>2017-04-08 19:39:58</t>
  </si>
  <si>
    <t>2017-04-08 19:40:25</t>
  </si>
  <si>
    <t>2017-04-08 19:42:17</t>
  </si>
  <si>
    <t>2017-04-08 19:43:20</t>
  </si>
  <si>
    <t>2017-04-08 19:44:34</t>
  </si>
  <si>
    <t>1771561</t>
  </si>
  <si>
    <t>2017-04-05 09:10:22</t>
  </si>
  <si>
    <t>2017-04-05 09:11:25</t>
  </si>
  <si>
    <t>2017-04-05 09:12:45</t>
  </si>
  <si>
    <t>2017-04-05 09:13:58</t>
  </si>
  <si>
    <t>1771717</t>
  </si>
  <si>
    <t>2017-04-14 12:02:21</t>
  </si>
  <si>
    <t>2017-04-14 12:02:35</t>
  </si>
  <si>
    <t>2017-04-14 12:02:58</t>
  </si>
  <si>
    <t>2017-04-14 12:03:10</t>
  </si>
  <si>
    <t>2017-04-14 12:03:22</t>
  </si>
  <si>
    <t>2017-04-14 12:06:03</t>
  </si>
  <si>
    <t>2017-04-14 12:06:55</t>
  </si>
  <si>
    <t>1772134</t>
  </si>
  <si>
    <t>2017-03-30 08:57:43</t>
  </si>
  <si>
    <t>2017-03-30 08:57:47</t>
  </si>
  <si>
    <t>2017-03-30 08:57:54</t>
  </si>
  <si>
    <t>2017-03-30 08:58:28</t>
  </si>
  <si>
    <t>2017-03-30 08:58:42</t>
  </si>
  <si>
    <t>1772218</t>
  </si>
  <si>
    <t>2017-04-16 20:11:28</t>
  </si>
  <si>
    <t>2017-04-16 20:11:35</t>
  </si>
  <si>
    <t>2017-04-16 20:37:09</t>
  </si>
  <si>
    <t>2017-04-16 20:37:17</t>
  </si>
  <si>
    <t>2017-04-12 21:58:49</t>
  </si>
  <si>
    <t>2017-04-12 21:59:04</t>
  </si>
  <si>
    <t>2017-04-12 21:59:09</t>
  </si>
  <si>
    <t>2017-04-12 22:01:36</t>
  </si>
  <si>
    <t>2017-04-12 22:02:26</t>
  </si>
  <si>
    <t>1772241</t>
  </si>
  <si>
    <t>2017-04-14 14:06:02</t>
  </si>
  <si>
    <t>2017-04-14 14:06:11</t>
  </si>
  <si>
    <t>2017-04-14 14:06:15</t>
  </si>
  <si>
    <t>1772370</t>
  </si>
  <si>
    <t>2017-04-07 15:19:21</t>
  </si>
  <si>
    <t>2017-04-07 15:19:27</t>
  </si>
  <si>
    <t>2017-04-07 12:50:59</t>
  </si>
  <si>
    <t>2017-04-07 12:51:04</t>
  </si>
  <si>
    <t>2017-04-07 12:54:22</t>
  </si>
  <si>
    <t>2017-04-07 12:54:31</t>
  </si>
  <si>
    <t>2017-04-07 13:03:52</t>
  </si>
  <si>
    <t>2017-04-07 13:03:57</t>
  </si>
  <si>
    <t>2017-05-12 14:17:46</t>
  </si>
  <si>
    <t>2017-05-12 14:17:54</t>
  </si>
  <si>
    <t>2017-05-12 14:18:45</t>
  </si>
  <si>
    <t>2017-05-12 14:18:50</t>
  </si>
  <si>
    <t>2017-05-12 14:21:07</t>
  </si>
  <si>
    <t>2017-05-12 14:22:04</t>
  </si>
  <si>
    <t>2017-05-12 14:22:12</t>
  </si>
  <si>
    <t>2017-05-12 14:22:16</t>
  </si>
  <si>
    <t>2017-05-12 14:22:53</t>
  </si>
  <si>
    <t>2017-05-12 14:24:48</t>
  </si>
  <si>
    <t>2017-05-12 14:33:50</t>
  </si>
  <si>
    <t>2017-05-12 14:34:21</t>
  </si>
  <si>
    <t>2017-05-12 14:34:26</t>
  </si>
  <si>
    <t>2017-05-12 14:34:32</t>
  </si>
  <si>
    <t>2017-04-05 18:10:01</t>
  </si>
  <si>
    <t>2017-04-05 18:10:49</t>
  </si>
  <si>
    <t>2017-04-05 18:14:37</t>
  </si>
  <si>
    <t>2017-04-05 18:14:53</t>
  </si>
  <si>
    <t>2017-04-05 18:16:45</t>
  </si>
  <si>
    <t>2017-04-05 18:16:53</t>
  </si>
  <si>
    <t>2017-04-05 18:17:57</t>
  </si>
  <si>
    <t>2017-04-05 18:18:23</t>
  </si>
  <si>
    <t>2017-04-20 14:16:19</t>
  </si>
  <si>
    <t>2017-04-20 14:16:23</t>
  </si>
  <si>
    <t>1772427</t>
  </si>
  <si>
    <t>2017-03-27 12:49:25</t>
  </si>
  <si>
    <t>2017-03-27 12:49:38</t>
  </si>
  <si>
    <t>2017-03-27 12:50:19</t>
  </si>
  <si>
    <t>2017-03-27 12:51:46</t>
  </si>
  <si>
    <t>2017-03-27 12:53:49</t>
  </si>
  <si>
    <t>1772597</t>
  </si>
  <si>
    <t>2017-04-01 15:41:24</t>
  </si>
  <si>
    <t>2017-03-30 12:56:44</t>
  </si>
  <si>
    <t>2017-03-30 12:56:49</t>
  </si>
  <si>
    <t>2017-03-30 12:59:27</t>
  </si>
  <si>
    <t>2017-03-30 13:00:01</t>
  </si>
  <si>
    <t>1772712</t>
  </si>
  <si>
    <t>2017-04-06 12:37:32</t>
  </si>
  <si>
    <t>2017-04-06 12:37:48</t>
  </si>
  <si>
    <t>2017-03-29 15:56:14</t>
  </si>
  <si>
    <t>2017-03-29 15:56:20</t>
  </si>
  <si>
    <t>2017-03-29 15:56:40</t>
  </si>
  <si>
    <t>2017-03-29 15:58:28</t>
  </si>
  <si>
    <t>2017-03-29 15:59:07</t>
  </si>
  <si>
    <t>1772744</t>
  </si>
  <si>
    <t>2017-04-05 12:55:37</t>
  </si>
  <si>
    <t>2017-04-05 12:56:02</t>
  </si>
  <si>
    <t>2017-04-05 12:58:43</t>
  </si>
  <si>
    <t>2017-04-05 13:01:11</t>
  </si>
  <si>
    <t>1772874</t>
  </si>
  <si>
    <t>2017-05-04 13:11:29</t>
  </si>
  <si>
    <t>2017-05-04 13:11:36</t>
  </si>
  <si>
    <t>2017-05-04 13:11:45</t>
  </si>
  <si>
    <t>2017-05-04 13:12:41</t>
  </si>
  <si>
    <t>2017-05-04 13:13:32</t>
  </si>
  <si>
    <t>1772987</t>
  </si>
  <si>
    <t>2017-04-01 11:38:44</t>
  </si>
  <si>
    <t>1772995</t>
  </si>
  <si>
    <t>2017-04-12 12:51:47</t>
  </si>
  <si>
    <t>2017-04-12 12:52:29</t>
  </si>
  <si>
    <t>2017-04-12 12:53:33</t>
  </si>
  <si>
    <t>2017-04-12 12:53:44</t>
  </si>
  <si>
    <t>2017-04-12 12:53:51</t>
  </si>
  <si>
    <t>2017-04-12 12:54:00</t>
  </si>
  <si>
    <t>2017-04-12 12:54:09</t>
  </si>
  <si>
    <t>2017-04-12 12:54:50</t>
  </si>
  <si>
    <t>2017-04-12 12:57:40</t>
  </si>
  <si>
    <t>2017-04-12 12:58:00</t>
  </si>
  <si>
    <t>1773682</t>
  </si>
  <si>
    <t>2017-06-02 08:49:20</t>
  </si>
  <si>
    <t>2017-06-02 08:50:06</t>
  </si>
  <si>
    <t>2017-06-02 08:51:11</t>
  </si>
  <si>
    <t>2017-06-02 08:51:35</t>
  </si>
  <si>
    <t>1773846</t>
  </si>
  <si>
    <t>2017-04-07 21:25:45</t>
  </si>
  <si>
    <t>2017-04-07 21:26:42</t>
  </si>
  <si>
    <t>2017-04-07 21:27:03</t>
  </si>
  <si>
    <t>2017-04-07 21:27:41</t>
  </si>
  <si>
    <t>2017-04-07 21:30:06</t>
  </si>
  <si>
    <t>1773965</t>
  </si>
  <si>
    <t>2017-05-28 09:19:56</t>
  </si>
  <si>
    <t>2017-05-28 09:20:11</t>
  </si>
  <si>
    <t>2017-05-28 09:20:37</t>
  </si>
  <si>
    <t>2017-05-28 09:21:55</t>
  </si>
  <si>
    <t>2017-05-28 09:22:53</t>
  </si>
  <si>
    <t>2017-04-28 09:55:08</t>
  </si>
  <si>
    <t>2017-04-28 09:55:28</t>
  </si>
  <si>
    <t>2017-04-28 09:56:33</t>
  </si>
  <si>
    <t>1774241</t>
  </si>
  <si>
    <t>2017-04-06 11:00:41</t>
  </si>
  <si>
    <t>2017-04-06 11:01:23</t>
  </si>
  <si>
    <t>2017-04-06 11:01:50</t>
  </si>
  <si>
    <t>2017-04-06 11:01:55</t>
  </si>
  <si>
    <t>2017-04-06 11:02:03</t>
  </si>
  <si>
    <t>2017-04-06 11:03:10</t>
  </si>
  <si>
    <t>2017-04-06 11:05:10</t>
  </si>
  <si>
    <t>1774247</t>
  </si>
  <si>
    <t>2017-04-05 12:25:22</t>
  </si>
  <si>
    <t>1774638</t>
  </si>
  <si>
    <t>2017-03-29 06:50:06</t>
  </si>
  <si>
    <t>2017-03-29 06:50:13</t>
  </si>
  <si>
    <t>2017-03-29 06:50:34</t>
  </si>
  <si>
    <t>2017-03-29 06:50:50</t>
  </si>
  <si>
    <t>2017-03-29 06:50:55</t>
  </si>
  <si>
    <t>2017-03-29 06:54:13</t>
  </si>
  <si>
    <t>2017-03-29 06:54:18</t>
  </si>
  <si>
    <t>2017-03-29 06:55:18</t>
  </si>
  <si>
    <t>2017-03-29 06:55:49</t>
  </si>
  <si>
    <t>1774938</t>
  </si>
  <si>
    <t>2017-04-07 14:14:27</t>
  </si>
  <si>
    <t>2017-04-07 14:16:50</t>
  </si>
  <si>
    <t>2017-04-07 14:17:51</t>
  </si>
  <si>
    <t>2017-04-07 14:20:57</t>
  </si>
  <si>
    <t>2017-04-07 14:26:40</t>
  </si>
  <si>
    <t>2017-04-07 14:35:29</t>
  </si>
  <si>
    <t>2017-03-30 11:34:51</t>
  </si>
  <si>
    <t>2017-03-30 11:36:59</t>
  </si>
  <si>
    <t>2017-03-30 11:41:16</t>
  </si>
  <si>
    <t>2017-03-30 11:44:58</t>
  </si>
  <si>
    <t>2017-03-30 11:45:15</t>
  </si>
  <si>
    <t>2017-03-30 11:49:18</t>
  </si>
  <si>
    <t>1774994</t>
  </si>
  <si>
    <t>2017-05-23 14:57:09</t>
  </si>
  <si>
    <t>2017-05-15 16:36:20</t>
  </si>
  <si>
    <t>2017-05-15 16:36:42</t>
  </si>
  <si>
    <t>2017-05-15 16:37:51</t>
  </si>
  <si>
    <t>2017-05-15 16:41:25</t>
  </si>
  <si>
    <t>2017-05-15 16:42:08</t>
  </si>
  <si>
    <t>2017-05-15 16:43:52</t>
  </si>
  <si>
    <t>1775032</t>
  </si>
  <si>
    <t>2017-03-29 11:27:52</t>
  </si>
  <si>
    <t>2017-03-29 11:28:00</t>
  </si>
  <si>
    <t>2017-03-29 11:30:59</t>
  </si>
  <si>
    <t>1775305</t>
  </si>
  <si>
    <t>2017-04-14 13:28:27</t>
  </si>
  <si>
    <t>2017-04-14 13:28:59</t>
  </si>
  <si>
    <t>2017-04-14 13:29:15</t>
  </si>
  <si>
    <t>2017-04-14 13:30:56</t>
  </si>
  <si>
    <t>2017-04-14 13:31:26</t>
  </si>
  <si>
    <t>1775579</t>
  </si>
  <si>
    <t>2017-04-10 20:46:17</t>
  </si>
  <si>
    <t>1775650</t>
  </si>
  <si>
    <t>2017-04-12 12:17:16</t>
  </si>
  <si>
    <t>2017-04-12 12:17:52</t>
  </si>
  <si>
    <t>2017-04-12 12:19:07</t>
  </si>
  <si>
    <t>2017-04-12 12:19:53</t>
  </si>
  <si>
    <t>2017-04-13 09:47:21</t>
  </si>
  <si>
    <t>1775681</t>
  </si>
  <si>
    <t>2017-05-15 15:24:29</t>
  </si>
  <si>
    <t>2017-05-15 15:24:36</t>
  </si>
  <si>
    <t>2017-05-15 15:26:29</t>
  </si>
  <si>
    <t>2017-05-15 15:26:32</t>
  </si>
  <si>
    <t>2017-05-15 15:26:35</t>
  </si>
  <si>
    <t>2017-05-15 15:27:41</t>
  </si>
  <si>
    <t>2017-05-15 15:28:02</t>
  </si>
  <si>
    <t>1775686</t>
  </si>
  <si>
    <t>2017-04-05 11:11:10</t>
  </si>
  <si>
    <t>1775911</t>
  </si>
  <si>
    <t>2017-03-29 16:57:25</t>
  </si>
  <si>
    <t>2017-03-29 16:57:39</t>
  </si>
  <si>
    <t>2017-03-29 16:58:28</t>
  </si>
  <si>
    <t>2017-04-02 14:19:24</t>
  </si>
  <si>
    <t>2017-04-02 14:19:29</t>
  </si>
  <si>
    <t>2017-04-02 14:19:43</t>
  </si>
  <si>
    <t>2017-04-02 14:19:58</t>
  </si>
  <si>
    <t>1775927</t>
  </si>
  <si>
    <t>2017-04-02 17:09:08</t>
  </si>
  <si>
    <t>2017-04-02 17:10:49</t>
  </si>
  <si>
    <t>2017-04-02 17:12:54</t>
  </si>
  <si>
    <t>2017-04-02 17:13:55</t>
  </si>
  <si>
    <t>2017-04-02 17:16:11</t>
  </si>
  <si>
    <t>2017-04-12 18:49:52</t>
  </si>
  <si>
    <t>2017-04-12 18:51:51</t>
  </si>
  <si>
    <t>2017-04-12 18:54:32</t>
  </si>
  <si>
    <t>2017-04-12 18:54:37</t>
  </si>
  <si>
    <t>1775979</t>
  </si>
  <si>
    <t>2017-03-29 20:39:15</t>
  </si>
  <si>
    <t>2017-03-29 20:40:01</t>
  </si>
  <si>
    <t>2017-03-29 20:40:12</t>
  </si>
  <si>
    <t>2017-03-29 20:40:43</t>
  </si>
  <si>
    <t>2017-03-29 20:41:22</t>
  </si>
  <si>
    <t>2017-03-29 20:41:30</t>
  </si>
  <si>
    <t>2017-03-29 20:42:57</t>
  </si>
  <si>
    <t>1776124</t>
  </si>
  <si>
    <t>2017-04-26 18:30:23</t>
  </si>
  <si>
    <t>2017-04-26 18:31:24</t>
  </si>
  <si>
    <t>2017-04-26 18:32:09</t>
  </si>
  <si>
    <t>2017-04-26 18:32:19</t>
  </si>
  <si>
    <t>2017-04-26 18:33:03</t>
  </si>
  <si>
    <t>2017-04-26 18:34:43</t>
  </si>
  <si>
    <t>2017-04-26 18:36:46</t>
  </si>
  <si>
    <t>2017-05-01 02:46:13</t>
  </si>
  <si>
    <t>1776371</t>
  </si>
  <si>
    <t>2017-03-30 15:26:11</t>
  </si>
  <si>
    <t>2017-03-30 15:26:27</t>
  </si>
  <si>
    <t>2017-03-30 15:27:51</t>
  </si>
  <si>
    <t>2017-03-30 15:29:19</t>
  </si>
  <si>
    <t>2017-03-30 15:33:06</t>
  </si>
  <si>
    <t>1776535</t>
  </si>
  <si>
    <t>2017-03-20 12:53:18</t>
  </si>
  <si>
    <t>2017-04-02 08:52:24</t>
  </si>
  <si>
    <t>2017-04-02 08:52:34</t>
  </si>
  <si>
    <t>2017-04-02 08:53:30</t>
  </si>
  <si>
    <t>2017-04-02 08:55:12</t>
  </si>
  <si>
    <t>2017-04-02 08:56:06</t>
  </si>
  <si>
    <t>1777116</t>
  </si>
  <si>
    <t>2017-04-19 18:23:32</t>
  </si>
  <si>
    <t>2017-04-19 18:24:06</t>
  </si>
  <si>
    <t>2017-04-19 18:24:59</t>
  </si>
  <si>
    <t>2017-04-19 18:26:30</t>
  </si>
  <si>
    <t>2017-04-19 18:27:34</t>
  </si>
  <si>
    <t>2017-04-19 18:33:23</t>
  </si>
  <si>
    <t>2017-04-05 23:01:42</t>
  </si>
  <si>
    <t>1777437</t>
  </si>
  <si>
    <t>2017-04-07 00:29:28</t>
  </si>
  <si>
    <t>2017-04-07 00:29:40</t>
  </si>
  <si>
    <t>2017-04-07 00:30:15</t>
  </si>
  <si>
    <t>2017-04-16 10:43:14</t>
  </si>
  <si>
    <t>2017-04-16 10:43:21</t>
  </si>
  <si>
    <t>2017-04-16 10:44:43</t>
  </si>
  <si>
    <t>2017-04-16 10:45:14</t>
  </si>
  <si>
    <t>2017-04-17 00:06:16</t>
  </si>
  <si>
    <t>1777512</t>
  </si>
  <si>
    <t>2017-03-30 08:01:24</t>
  </si>
  <si>
    <t>2017-03-30 08:01:44</t>
  </si>
  <si>
    <t>2017-03-30 08:01:56</t>
  </si>
  <si>
    <t>2017-03-30 08:02:29</t>
  </si>
  <si>
    <t>2017-03-30 08:04:38</t>
  </si>
  <si>
    <t>1777685</t>
  </si>
  <si>
    <t>2017-04-19 21:03:21</t>
  </si>
  <si>
    <t>2017-04-19 21:03:23</t>
  </si>
  <si>
    <t>2017-04-19 21:03:36</t>
  </si>
  <si>
    <t>2017-04-19 21:03:51</t>
  </si>
  <si>
    <t>2017-04-19 21:05:00</t>
  </si>
  <si>
    <t>2017-04-19 21:05:56</t>
  </si>
  <si>
    <t>1777983</t>
  </si>
  <si>
    <t>2017-04-05 20:13:39</t>
  </si>
  <si>
    <t>2017-04-05 20:14:31</t>
  </si>
  <si>
    <t>2017-04-05 20:14:39</t>
  </si>
  <si>
    <t>2017-04-05 20:15:42</t>
  </si>
  <si>
    <t>2017-04-05 20:17:03</t>
  </si>
  <si>
    <t>1778114</t>
  </si>
  <si>
    <t>2017-05-17 23:51:32</t>
  </si>
  <si>
    <t>2017-05-17 23:51:50</t>
  </si>
  <si>
    <t>2017-05-17 23:52:23</t>
  </si>
  <si>
    <t>2017-05-17 23:53:23</t>
  </si>
  <si>
    <t>2017-05-17 23:57:15</t>
  </si>
  <si>
    <t>1778253</t>
  </si>
  <si>
    <t>2017-04-11 01:21:37</t>
  </si>
  <si>
    <t>2017-04-11 01:22:04</t>
  </si>
  <si>
    <t>2017-04-11 01:22:42</t>
  </si>
  <si>
    <t>2017-04-11 01:22:48</t>
  </si>
  <si>
    <t>1778797</t>
  </si>
  <si>
    <t>2017-05-11 07:48:18</t>
  </si>
  <si>
    <t>1778976</t>
  </si>
  <si>
    <t>2017-04-25 19:41:22</t>
  </si>
  <si>
    <t>2017-04-25 19:42:01</t>
  </si>
  <si>
    <t>2017-04-25 19:42:14</t>
  </si>
  <si>
    <t>2017-04-25 19:43:23</t>
  </si>
  <si>
    <t>2017-04-25 19:43:49</t>
  </si>
  <si>
    <t>2017-04-25 19:44:48</t>
  </si>
  <si>
    <t>2017-04-25 19:45:27</t>
  </si>
  <si>
    <t>1779333</t>
  </si>
  <si>
    <t>2017-04-06 11:52:11</t>
  </si>
  <si>
    <t>2017-04-06 11:52:14</t>
  </si>
  <si>
    <t>2017-04-06 11:52:19</t>
  </si>
  <si>
    <t>2017-04-06 11:53:47</t>
  </si>
  <si>
    <t>2017-04-06 11:54:14</t>
  </si>
  <si>
    <t>1779400</t>
  </si>
  <si>
    <t>2017-06-04 17:13:19</t>
  </si>
  <si>
    <t>2017-06-04 17:13:55</t>
  </si>
  <si>
    <t>2017-06-04 17:16:08</t>
  </si>
  <si>
    <t>2017-06-04 17:18:07</t>
  </si>
  <si>
    <t>2017-06-04 17:21:20</t>
  </si>
  <si>
    <t>2017-06-04 17:29:03</t>
  </si>
  <si>
    <t>2017-06-04 17:29:25</t>
  </si>
  <si>
    <t>2017-06-04 17:30:03</t>
  </si>
  <si>
    <t>2017-06-04 17:30:53</t>
  </si>
  <si>
    <t>2017-06-04 17:32:46</t>
  </si>
  <si>
    <t>2017-06-04 17:40:32</t>
  </si>
  <si>
    <t>1779464</t>
  </si>
  <si>
    <t>2017-03-29 11:02:46</t>
  </si>
  <si>
    <t>2017-03-29 11:02:48</t>
  </si>
  <si>
    <t>2017-03-29 11:03:07</t>
  </si>
  <si>
    <t>2017-03-29 11:03:59</t>
  </si>
  <si>
    <t>2017-03-29 11:04:21</t>
  </si>
  <si>
    <t>1779685</t>
  </si>
  <si>
    <t>2017-04-14 09:43:42</t>
  </si>
  <si>
    <t>2017-04-14 09:43:50</t>
  </si>
  <si>
    <t>2017-04-14 09:45:45</t>
  </si>
  <si>
    <t>2017-04-14 09:45:49</t>
  </si>
  <si>
    <t>2017-04-14 09:46:19</t>
  </si>
  <si>
    <t>2017-04-14 09:48:18</t>
  </si>
  <si>
    <t>2017-04-14 09:49:39</t>
  </si>
  <si>
    <t>1779692</t>
  </si>
  <si>
    <t>2017-04-18 11:41:14</t>
  </si>
  <si>
    <t>2017-04-18 11:41:21</t>
  </si>
  <si>
    <t>2017-04-18 11:41:52</t>
  </si>
  <si>
    <t>2017-04-18 11:43:23</t>
  </si>
  <si>
    <t>2017-04-18 11:45:02</t>
  </si>
  <si>
    <t>1780184</t>
  </si>
  <si>
    <t>2017-04-07 09:28:05</t>
  </si>
  <si>
    <t>2017-04-07 09:29:11</t>
  </si>
  <si>
    <t>2017-04-07 09:29:21</t>
  </si>
  <si>
    <t>2017-04-07 09:32:59</t>
  </si>
  <si>
    <t>2017-04-07 09:34:33</t>
  </si>
  <si>
    <t>2017-04-07 09:34:44</t>
  </si>
  <si>
    <t>1780243</t>
  </si>
  <si>
    <t>2017-04-07 20:55:42</t>
  </si>
  <si>
    <t>2017-04-07 20:56:08</t>
  </si>
  <si>
    <t>2017-04-07 21:02:22</t>
  </si>
  <si>
    <t>2017-04-07 21:02:31</t>
  </si>
  <si>
    <t>2017-04-07 21:02:51</t>
  </si>
  <si>
    <t>2017-04-07 21:06:07</t>
  </si>
  <si>
    <t>2017-04-07 21:08:35</t>
  </si>
  <si>
    <t>2017-04-07 21:09:59</t>
  </si>
  <si>
    <t>1780590</t>
  </si>
  <si>
    <t>2017-04-04 14:31:57</t>
  </si>
  <si>
    <t>1780732</t>
  </si>
  <si>
    <t>2017-04-26 10:05:34</t>
  </si>
  <si>
    <t>2017-04-26 10:06:02</t>
  </si>
  <si>
    <t>1780782</t>
  </si>
  <si>
    <t>2017-04-12 11:28:33</t>
  </si>
  <si>
    <t>2017-04-13 10:50:10</t>
  </si>
  <si>
    <t>2017-04-13 10:50:15</t>
  </si>
  <si>
    <t>2017-04-13 10:50:31</t>
  </si>
  <si>
    <t>2017-04-13 10:52:03</t>
  </si>
  <si>
    <t>2017-04-12 11:16:14</t>
  </si>
  <si>
    <t>2017-04-12 11:16:20</t>
  </si>
  <si>
    <t>2017-04-12 11:23:14</t>
  </si>
  <si>
    <t>2017-04-12 11:23:19</t>
  </si>
  <si>
    <t>1780858</t>
  </si>
  <si>
    <t>2017-04-05 03:52:21</t>
  </si>
  <si>
    <t>2017-04-05 03:53:43</t>
  </si>
  <si>
    <t>2017-04-05 03:56:09</t>
  </si>
  <si>
    <t>2017-04-05 03:56:41</t>
  </si>
  <si>
    <t>2017-04-05 03:56:42</t>
  </si>
  <si>
    <t>2017-04-05 03:56:43</t>
  </si>
  <si>
    <t>2017-04-05 16:27:26</t>
  </si>
  <si>
    <t>2017-04-05 16:28:04</t>
  </si>
  <si>
    <t>2017-04-05 16:29:01</t>
  </si>
  <si>
    <t>2017-04-05 16:29:56</t>
  </si>
  <si>
    <t>2017-04-05 16:32:49</t>
  </si>
  <si>
    <t>1780871</t>
  </si>
  <si>
    <t>2017-04-18 14:11:05</t>
  </si>
  <si>
    <t>2017-04-18 14:11:33</t>
  </si>
  <si>
    <t>2017-04-16 15:19:33</t>
  </si>
  <si>
    <t>2017-04-16 15:21:08</t>
  </si>
  <si>
    <t>2017-04-16 15:21:19</t>
  </si>
  <si>
    <t>2017-04-16 15:22:09</t>
  </si>
  <si>
    <t>2017-04-16 15:22:38</t>
  </si>
  <si>
    <t>2017-04-16 15:22:55</t>
  </si>
  <si>
    <t>2017-04-16 15:25:20</t>
  </si>
  <si>
    <t>1781066</t>
  </si>
  <si>
    <t>2017-03-23 17:01:05</t>
  </si>
  <si>
    <t>2017-03-23 17:01:27</t>
  </si>
  <si>
    <t>2017-03-23 17:01:42</t>
  </si>
  <si>
    <t>2017-03-23 17:02:11</t>
  </si>
  <si>
    <t>2017-03-23 17:03:54</t>
  </si>
  <si>
    <t>1781127</t>
  </si>
  <si>
    <t>2017-03-29 11:06:55</t>
  </si>
  <si>
    <t>2017-03-29 11:08:23</t>
  </si>
  <si>
    <t>1781217</t>
  </si>
  <si>
    <t>2017-04-06 07:20:12</t>
  </si>
  <si>
    <t>2017-04-06 07:20:33</t>
  </si>
  <si>
    <t>2017-04-06 07:20:46</t>
  </si>
  <si>
    <t>2017-04-06 07:22:34</t>
  </si>
  <si>
    <t>2017-04-06 07:23:46</t>
  </si>
  <si>
    <t>2017-05-09 07:00:57</t>
  </si>
  <si>
    <t>1781226</t>
  </si>
  <si>
    <t>2017-03-29 11:13:40</t>
  </si>
  <si>
    <t>2017-03-29 11:44:05</t>
  </si>
  <si>
    <t>2017-03-29 11:46:04</t>
  </si>
  <si>
    <t>2017-03-29 11:47:17</t>
  </si>
  <si>
    <t>2017-03-29 11:48:00</t>
  </si>
  <si>
    <t>2017-03-29 11:49:48</t>
  </si>
  <si>
    <t>1781381</t>
  </si>
  <si>
    <t>2017-06-12 20:41:53</t>
  </si>
  <si>
    <t>2017-06-12 20:42:04</t>
  </si>
  <si>
    <t>2017-06-12 20:42:44</t>
  </si>
  <si>
    <t>2017-06-12 21:01:56</t>
  </si>
  <si>
    <t>2017-06-12 21:02:10</t>
  </si>
  <si>
    <t>2017-06-12 21:03:09</t>
  </si>
  <si>
    <t>2017-06-12 21:03:48</t>
  </si>
  <si>
    <t>2017-06-12 21:05:06</t>
  </si>
  <si>
    <t>2017-06-12 21:05:16</t>
  </si>
  <si>
    <t>2017-06-12 21:05:52</t>
  </si>
  <si>
    <t>2017-06-12 21:06:07</t>
  </si>
  <si>
    <t>2017-06-13 11:04:58</t>
  </si>
  <si>
    <t>2017-06-13 11:05:11</t>
  </si>
  <si>
    <t>2017-06-13 11:05:27</t>
  </si>
  <si>
    <t>2017-06-13 11:06:09</t>
  </si>
  <si>
    <t>2017-06-13 11:09:01</t>
  </si>
  <si>
    <t>2017-06-13 11:09:02</t>
  </si>
  <si>
    <t>2017-06-13 11:09:04</t>
  </si>
  <si>
    <t>1781498</t>
  </si>
  <si>
    <t>2017-04-12 11:27:33</t>
  </si>
  <si>
    <t>2017-04-12 11:27:38</t>
  </si>
  <si>
    <t>2017-04-12 11:30:15</t>
  </si>
  <si>
    <t>2017-04-12 11:31:21</t>
  </si>
  <si>
    <t>2017-04-12 11:32:21</t>
  </si>
  <si>
    <t>1781660</t>
  </si>
  <si>
    <t>2017-05-01 09:06:47</t>
  </si>
  <si>
    <t>2017-05-01 09:07:23</t>
  </si>
  <si>
    <t>2017-05-01 09:07:24</t>
  </si>
  <si>
    <t>1781992</t>
  </si>
  <si>
    <t>2017-03-22 15:53:43</t>
  </si>
  <si>
    <t>2017-03-22 15:55:01</t>
  </si>
  <si>
    <t>2017-03-22 15:55:15</t>
  </si>
  <si>
    <t>2017-03-22 15:56:27</t>
  </si>
  <si>
    <t>2017-03-22 15:58:03</t>
  </si>
  <si>
    <t>1782140</t>
  </si>
  <si>
    <t>2017-04-05 15:12:24</t>
  </si>
  <si>
    <t>2017-04-05 15:13:05</t>
  </si>
  <si>
    <t>2017-04-05 15:13:19</t>
  </si>
  <si>
    <t>2017-04-05 15:15:50</t>
  </si>
  <si>
    <t>2017-04-05 15:16:11</t>
  </si>
  <si>
    <t>1782307</t>
  </si>
  <si>
    <t>2017-04-19 21:56:21</t>
  </si>
  <si>
    <t>2017-04-19 21:56:33</t>
  </si>
  <si>
    <t>2017-04-19 21:56:43</t>
  </si>
  <si>
    <t>2017-04-19 21:57:02</t>
  </si>
  <si>
    <t>2017-04-19 21:58:00</t>
  </si>
  <si>
    <t>1782604</t>
  </si>
  <si>
    <t>2017-06-03 10:38:28</t>
  </si>
  <si>
    <t>2017-06-03 10:40:18</t>
  </si>
  <si>
    <t>2017-06-03 10:40:38</t>
  </si>
  <si>
    <t>2017-06-03 10:42:53</t>
  </si>
  <si>
    <t>2017-06-03 10:45:46</t>
  </si>
  <si>
    <t>2017-06-03 11:05:58</t>
  </si>
  <si>
    <t>2017-06-17 09:31:31</t>
  </si>
  <si>
    <t>2017-06-17 09:32:02</t>
  </si>
  <si>
    <t>1783016</t>
  </si>
  <si>
    <t>2017-04-23 12:53:31</t>
  </si>
  <si>
    <t>2017-04-23 12:53:48</t>
  </si>
  <si>
    <t>2017-04-23 12:53:56</t>
  </si>
  <si>
    <t>2017-04-23 12:55:37</t>
  </si>
  <si>
    <t>2017-04-23 12:56:55</t>
  </si>
  <si>
    <t>1783054</t>
  </si>
  <si>
    <t>2017-04-09 12:50:56</t>
  </si>
  <si>
    <t>2017-04-09 12:59:45</t>
  </si>
  <si>
    <t>2017-04-09 12:59:53</t>
  </si>
  <si>
    <t>2017-04-09 13:00:32</t>
  </si>
  <si>
    <t>2017-04-09 13:01:54</t>
  </si>
  <si>
    <t>2017-04-08 10:34:58</t>
  </si>
  <si>
    <t>1783253</t>
  </si>
  <si>
    <t>2017-04-24 22:03:56</t>
  </si>
  <si>
    <t>2017-04-24 22:08:03</t>
  </si>
  <si>
    <t>2017-04-24 22:09:16</t>
  </si>
  <si>
    <t>2017-04-24 22:09:19</t>
  </si>
  <si>
    <t>2017-04-24 22:09:31</t>
  </si>
  <si>
    <t>2017-04-24 22:10:37</t>
  </si>
  <si>
    <t>2017-04-24 22:12:00</t>
  </si>
  <si>
    <t>1783398</t>
  </si>
  <si>
    <t>2017-06-08 11:03:11</t>
  </si>
  <si>
    <t>2017-06-08 11:03:15</t>
  </si>
  <si>
    <t>2017-06-08 11:03:26</t>
  </si>
  <si>
    <t>2017-06-08 11:04:37</t>
  </si>
  <si>
    <t>2017-06-08 11:09:06</t>
  </si>
  <si>
    <t>2017-06-08 09:38:20</t>
  </si>
  <si>
    <t>2017-06-08 09:41:43</t>
  </si>
  <si>
    <t>2017-06-08 09:43:05</t>
  </si>
  <si>
    <t>2017-06-08 09:46:20</t>
  </si>
  <si>
    <t>2017-06-08 09:48:47</t>
  </si>
  <si>
    <t>2017-06-08 09:49:15</t>
  </si>
  <si>
    <t>2017-06-08 09:49:25</t>
  </si>
  <si>
    <t>2017-06-08 09:50:15</t>
  </si>
  <si>
    <t>1783574</t>
  </si>
  <si>
    <t>2017-05-17 11:00:13</t>
  </si>
  <si>
    <t>2017-05-17 11:00:30</t>
  </si>
  <si>
    <t>2017-05-17 11:03:24</t>
  </si>
  <si>
    <t>2017-05-17 11:03:28</t>
  </si>
  <si>
    <t>2017-05-17 11:03:32</t>
  </si>
  <si>
    <t>2017-05-17 11:04:04</t>
  </si>
  <si>
    <t>2017-05-17 11:04:40</t>
  </si>
  <si>
    <t>1783766</t>
  </si>
  <si>
    <t>2017-05-20 08:39:11</t>
  </si>
  <si>
    <t>2017-05-20 08:39:16</t>
  </si>
  <si>
    <t>2017-05-20 08:40:59</t>
  </si>
  <si>
    <t>2017-05-20 08:41:03</t>
  </si>
  <si>
    <t>2017-05-20 08:41:12</t>
  </si>
  <si>
    <t>2017-05-20 08:42:37</t>
  </si>
  <si>
    <t>2017-05-20 08:43:08</t>
  </si>
  <si>
    <t>1783799</t>
  </si>
  <si>
    <t>2017-03-29 05:36:37</t>
  </si>
  <si>
    <t>2017-03-29 05:36:47</t>
  </si>
  <si>
    <t>2017-03-29 05:37:41</t>
  </si>
  <si>
    <t>2017-03-29 05:40:01</t>
  </si>
  <si>
    <t>2017-03-29 05:41:42</t>
  </si>
  <si>
    <t>2017-03-29 05:42:00</t>
  </si>
  <si>
    <t>2017-03-29 05:43:22</t>
  </si>
  <si>
    <t>2017-03-29 05:43:45</t>
  </si>
  <si>
    <t>2017-03-29 05:45:17</t>
  </si>
  <si>
    <t>2017-03-29 05:46:24</t>
  </si>
  <si>
    <t>2017-04-02 06:09:26</t>
  </si>
  <si>
    <t>1784453</t>
  </si>
  <si>
    <t>2017-06-18 17:08:04</t>
  </si>
  <si>
    <t>2017-06-18 17:09:25</t>
  </si>
  <si>
    <t>1784712</t>
  </si>
  <si>
    <t>2017-04-26 19:53:25</t>
  </si>
  <si>
    <t>2017-04-26 19:56:58</t>
  </si>
  <si>
    <t>2017-04-26 19:59:56</t>
  </si>
  <si>
    <t>2017-04-26 20:00:06</t>
  </si>
  <si>
    <t>2017-04-26 20:01:23</t>
  </si>
  <si>
    <t>2017-04-26 20:02:36</t>
  </si>
  <si>
    <t>2017-04-26 20:05:30</t>
  </si>
  <si>
    <t>2017-04-12 19:53:06</t>
  </si>
  <si>
    <t>2017-04-12 19:54:02</t>
  </si>
  <si>
    <t>2017-04-12 19:54:06</t>
  </si>
  <si>
    <t>2017-04-12 19:54:19</t>
  </si>
  <si>
    <t>2017-04-12 19:56:17</t>
  </si>
  <si>
    <t>2017-04-12 19:57:41</t>
  </si>
  <si>
    <t>2017-04-09 18:31:23</t>
  </si>
  <si>
    <t>2017-04-09 18:32:10</t>
  </si>
  <si>
    <t>2017-04-09 18:33:51</t>
  </si>
  <si>
    <t>2017-04-09 18:35:18</t>
  </si>
  <si>
    <t>2017-03-21 18:28:22</t>
  </si>
  <si>
    <t>1784749</t>
  </si>
  <si>
    <t>2017-04-05 13:48:48</t>
  </si>
  <si>
    <t>2017-04-05 13:49:02</t>
  </si>
  <si>
    <t>2017-04-05 13:51:56</t>
  </si>
  <si>
    <t>2017-04-05 13:52:01</t>
  </si>
  <si>
    <t>2017-04-05 13:52:54</t>
  </si>
  <si>
    <t>2017-04-05 13:53:49</t>
  </si>
  <si>
    <t>1784856</t>
  </si>
  <si>
    <t>2017-03-29 14:52:46</t>
  </si>
  <si>
    <t>2017-03-29 15:02:24</t>
  </si>
  <si>
    <t>2017-03-29 15:04:45</t>
  </si>
  <si>
    <t>2017-03-29 15:05:00</t>
  </si>
  <si>
    <t>2017-03-29 15:05:44</t>
  </si>
  <si>
    <t>2017-03-29 15:06:04</t>
  </si>
  <si>
    <t>2017-03-29 15:06:28</t>
  </si>
  <si>
    <t>2017-05-08 10:45:19</t>
  </si>
  <si>
    <t>1785088</t>
  </si>
  <si>
    <t>2017-03-29 15:39:12</t>
  </si>
  <si>
    <t>2017-03-29 15:39:27</t>
  </si>
  <si>
    <t>2017-03-29 15:40:09</t>
  </si>
  <si>
    <t>2017-03-29 15:40:57</t>
  </si>
  <si>
    <t>2017-03-29 15:41:57</t>
  </si>
  <si>
    <t>1785552</t>
  </si>
  <si>
    <t>2017-03-29 13:05:05</t>
  </si>
  <si>
    <t>2017-03-29 13:06:06</t>
  </si>
  <si>
    <t>1785940</t>
  </si>
  <si>
    <t>2017-04-12 20:30:54</t>
  </si>
  <si>
    <t>2017-04-12 20:31:37</t>
  </si>
  <si>
    <t>2017-04-12 20:32:18</t>
  </si>
  <si>
    <t>2017-04-12 20:34:01</t>
  </si>
  <si>
    <t>2017-04-12 20:35:01</t>
  </si>
  <si>
    <t>1786005</t>
  </si>
  <si>
    <t>2017-03-29 13:02:47</t>
  </si>
  <si>
    <t>2017-03-29 13:03:11</t>
  </si>
  <si>
    <t>2017-03-29 13:04:01</t>
  </si>
  <si>
    <t>2017-03-29 13:07:43</t>
  </si>
  <si>
    <t>2017-03-29 13:09:24</t>
  </si>
  <si>
    <t>1786154</t>
  </si>
  <si>
    <t>2017-05-14 14:01:10</t>
  </si>
  <si>
    <t>2017-05-14 14:01:23</t>
  </si>
  <si>
    <t>2017-06-19 12:15:26</t>
  </si>
  <si>
    <t>2017-06-19 12:15:54</t>
  </si>
  <si>
    <t>2017-06-19 12:19:12</t>
  </si>
  <si>
    <t>2017-06-19 12:19:19</t>
  </si>
  <si>
    <t>1786513</t>
  </si>
  <si>
    <t>2017-04-13 11:29:48</t>
  </si>
  <si>
    <t>2017-04-13 11:33:51</t>
  </si>
  <si>
    <t>2017-04-13 11:36:12</t>
  </si>
  <si>
    <t>2017-04-13 11:41:42</t>
  </si>
  <si>
    <t>2017-04-13 11:41:50</t>
  </si>
  <si>
    <t>2017-04-13 11:47:41</t>
  </si>
  <si>
    <t>2017-04-13 11:52:14</t>
  </si>
  <si>
    <t>2017-04-13 11:54:42</t>
  </si>
  <si>
    <t>1786699</t>
  </si>
  <si>
    <t>2017-03-29 12:39:33</t>
  </si>
  <si>
    <t>2017-03-29 12:39:54</t>
  </si>
  <si>
    <t>2017-03-29 12:41:30</t>
  </si>
  <si>
    <t>1786799</t>
  </si>
  <si>
    <t>2017-05-08 18:10:02</t>
  </si>
  <si>
    <t>2017-05-08 18:10:43</t>
  </si>
  <si>
    <t>2017-05-08 18:10:58</t>
  </si>
  <si>
    <t>2017-05-08 18:14:22</t>
  </si>
  <si>
    <t>2017-05-08 18:18:37</t>
  </si>
  <si>
    <t>1786877</t>
  </si>
  <si>
    <t>2017-03-29 11:48:54</t>
  </si>
  <si>
    <t>2017-03-29 11:49:44</t>
  </si>
  <si>
    <t>2017-03-29 11:49:55</t>
  </si>
  <si>
    <t>2017-03-29 11:51:30</t>
  </si>
  <si>
    <t>2017-03-29 11:51:56</t>
  </si>
  <si>
    <t>2017-03-29 11:55:46</t>
  </si>
  <si>
    <t>2017-03-29 11:57:00</t>
  </si>
  <si>
    <t>2017-03-29 11:57:06</t>
  </si>
  <si>
    <t>1787233</t>
  </si>
  <si>
    <t>2017-04-05 11:13:46</t>
  </si>
  <si>
    <t>2017-04-05 11:16:33</t>
  </si>
  <si>
    <t>2017-04-05 11:23:07</t>
  </si>
  <si>
    <t>2017-04-05 11:23:19</t>
  </si>
  <si>
    <t>2017-04-05 11:27:07</t>
  </si>
  <si>
    <t>2017-04-05 11:29:15</t>
  </si>
  <si>
    <t>1787584</t>
  </si>
  <si>
    <t>2017-04-24 01:26:03</t>
  </si>
  <si>
    <t>2017-04-24 01:26:55</t>
  </si>
  <si>
    <t>2017-04-24 01:27:00</t>
  </si>
  <si>
    <t>2017-04-24 01:28:38</t>
  </si>
  <si>
    <t>1787889</t>
  </si>
  <si>
    <t>2017-04-20 10:52:39</t>
  </si>
  <si>
    <t>2017-04-20 10:53:57</t>
  </si>
  <si>
    <t>2017-04-20 10:54:30</t>
  </si>
  <si>
    <t>2017-04-20 10:57:23</t>
  </si>
  <si>
    <t>1787893</t>
  </si>
  <si>
    <t>2017-03-29 16:12:42</t>
  </si>
  <si>
    <t>2017-04-16 15:28:15</t>
  </si>
  <si>
    <t>2017-04-16 15:28:45</t>
  </si>
  <si>
    <t>2017-04-16 15:29:18</t>
  </si>
  <si>
    <t>2017-04-16 15:31:32</t>
  </si>
  <si>
    <t>2017-04-16 15:32:34</t>
  </si>
  <si>
    <t>2017-04-16 15:38:56</t>
  </si>
  <si>
    <t>2017-04-16 15:38:59</t>
  </si>
  <si>
    <t>2017-04-16 15:39:16</t>
  </si>
  <si>
    <t>2017-04-16 15:42:14</t>
  </si>
  <si>
    <t>2017-04-16 15:43:08</t>
  </si>
  <si>
    <t>1787989</t>
  </si>
  <si>
    <t>2017-04-04 12:59:55</t>
  </si>
  <si>
    <t>2017-04-04 13:00:09</t>
  </si>
  <si>
    <t>2017-04-04 13:00:18</t>
  </si>
  <si>
    <t>2017-04-04 13:01:00</t>
  </si>
  <si>
    <t>2017-05-03 18:12:33</t>
  </si>
  <si>
    <t>2017-05-03 18:12:41</t>
  </si>
  <si>
    <t>2017-05-03 18:13:02</t>
  </si>
  <si>
    <t>2017-05-03 18:13:30</t>
  </si>
  <si>
    <t>2017-05-03 18:15:56</t>
  </si>
  <si>
    <t>1788062</t>
  </si>
  <si>
    <t>2017-04-12 09:55:28</t>
  </si>
  <si>
    <t>2017-04-12 09:56:12</t>
  </si>
  <si>
    <t>2017-04-20 12:18:20</t>
  </si>
  <si>
    <t>2017-04-20 12:24:05</t>
  </si>
  <si>
    <t>1788187</t>
  </si>
  <si>
    <t>2017-04-01 19:03:13</t>
  </si>
  <si>
    <t>2017-04-01 19:03:23</t>
  </si>
  <si>
    <t>2017-04-01 19:03:34</t>
  </si>
  <si>
    <t>2017-04-01 19:04:30</t>
  </si>
  <si>
    <t>2017-04-01 19:05:30</t>
  </si>
  <si>
    <t>2017-04-04 02:19:35</t>
  </si>
  <si>
    <t>2017-04-04 02:20:10</t>
  </si>
  <si>
    <t>1788204</t>
  </si>
  <si>
    <t>2017-06-05 16:24:56</t>
  </si>
  <si>
    <t>2017-06-05 16:25:03</t>
  </si>
  <si>
    <t>2017-06-05 16:25:14</t>
  </si>
  <si>
    <t>2017-06-05 16:27:34</t>
  </si>
  <si>
    <t>2017-06-05 16:29:10</t>
  </si>
  <si>
    <t>1788664</t>
  </si>
  <si>
    <t>2017-04-09 23:28:09</t>
  </si>
  <si>
    <t>2017-04-09 23:28:49</t>
  </si>
  <si>
    <t>2017-04-09 23:29:02</t>
  </si>
  <si>
    <t>2017-04-09 23:30:24</t>
  </si>
  <si>
    <t>1788737</t>
  </si>
  <si>
    <t>2017-03-29 11:38:35</t>
  </si>
  <si>
    <t>2017-03-29 11:39:00</t>
  </si>
  <si>
    <t>2017-03-29 11:39:37</t>
  </si>
  <si>
    <t>2017-03-29 11:40:49</t>
  </si>
  <si>
    <t>1788780</t>
  </si>
  <si>
    <t>1788838</t>
  </si>
  <si>
    <t>2017-03-30 11:00:59</t>
  </si>
  <si>
    <t>2017-03-30 11:01:17</t>
  </si>
  <si>
    <t>2017-03-30 11:01:26</t>
  </si>
  <si>
    <t>2017-03-30 11:01:46</t>
  </si>
  <si>
    <t>2017-03-30 11:03:26</t>
  </si>
  <si>
    <t>2017-03-30 11:03:29</t>
  </si>
  <si>
    <t>2017-03-30 11:03:49</t>
  </si>
  <si>
    <t>2017-03-30 11:04:24</t>
  </si>
  <si>
    <t>1788956</t>
  </si>
  <si>
    <t>2017-04-07 22:43:52</t>
  </si>
  <si>
    <t>2017-04-07 22:44:27</t>
  </si>
  <si>
    <t>2017-04-07 22:44:38</t>
  </si>
  <si>
    <t>2017-04-07 22:44:53</t>
  </si>
  <si>
    <t>2017-04-07 22:48:50</t>
  </si>
  <si>
    <t>2017-04-07 22:50:16</t>
  </si>
  <si>
    <t>1789128</t>
  </si>
  <si>
    <t>2017-04-17 15:54:39</t>
  </si>
  <si>
    <t>2017-04-17 15:54:42</t>
  </si>
  <si>
    <t>2017-04-14 18:35:05</t>
  </si>
  <si>
    <t>2017-04-14 18:35:12</t>
  </si>
  <si>
    <t>2017-04-14 18:35:18</t>
  </si>
  <si>
    <t>2017-04-14 18:37:00</t>
  </si>
  <si>
    <t>2017-04-14 18:38:04</t>
  </si>
  <si>
    <t>1789332</t>
  </si>
  <si>
    <t>2017-03-29 13:31:37</t>
  </si>
  <si>
    <t>2017-03-29 13:35:29</t>
  </si>
  <si>
    <t>2017-04-27 14:18:26</t>
  </si>
  <si>
    <t>2017-04-26 13:10:07</t>
  </si>
  <si>
    <t>2017-04-26 13:36:15</t>
  </si>
  <si>
    <t>2017-03-29 12:56:54</t>
  </si>
  <si>
    <t>2017-03-29 12:57:02</t>
  </si>
  <si>
    <t>2017-03-29 12:57:25</t>
  </si>
  <si>
    <t>2017-03-29 12:58:33</t>
  </si>
  <si>
    <t>2017-03-29 12:59:17</t>
  </si>
  <si>
    <t>1789611</t>
  </si>
  <si>
    <t>2017-04-03 07:46:53</t>
  </si>
  <si>
    <t>1789967</t>
  </si>
  <si>
    <t>2017-05-22 00:54:05</t>
  </si>
  <si>
    <t>2017-05-22 00:54:28</t>
  </si>
  <si>
    <t>2017-05-22 00:56:33</t>
  </si>
  <si>
    <t>2017-05-22 01:00:40</t>
  </si>
  <si>
    <t>2017-05-22 01:00:44</t>
  </si>
  <si>
    <t>2017-05-22 01:00:55</t>
  </si>
  <si>
    <t>2017-05-22 01:04:16</t>
  </si>
  <si>
    <t>2017-05-22 01:05:29</t>
  </si>
  <si>
    <t>1789996</t>
  </si>
  <si>
    <t>2017-04-05 20:49:32</t>
  </si>
  <si>
    <t>2017-04-16 11:00:18</t>
  </si>
  <si>
    <t>2017-04-16 11:00:29</t>
  </si>
  <si>
    <t>2017-04-16 11:01:23</t>
  </si>
  <si>
    <t>2017-04-16 11:01:48</t>
  </si>
  <si>
    <t>2017-04-16 11:02:46</t>
  </si>
  <si>
    <t>2017-04-16 11:03:11</t>
  </si>
  <si>
    <t>2017-04-16 11:04:10</t>
  </si>
  <si>
    <t>2017-04-05 20:50:20</t>
  </si>
  <si>
    <t>2017-04-05 20:50:43</t>
  </si>
  <si>
    <t>2017-04-05 20:52:21</t>
  </si>
  <si>
    <t>2017-04-05 20:54:40</t>
  </si>
  <si>
    <t>2017-04-05 20:56:06</t>
  </si>
  <si>
    <t>2017-04-05 20:56:14</t>
  </si>
  <si>
    <t>2017-04-05 20:57:09</t>
  </si>
  <si>
    <t>2017-04-05 20:57:39</t>
  </si>
  <si>
    <t>1790128</t>
  </si>
  <si>
    <t>2017-04-11 17:22:16</t>
  </si>
  <si>
    <t>2017-04-11 17:22:57</t>
  </si>
  <si>
    <t>1790177</t>
  </si>
  <si>
    <t>2017-04-10 20:49:09</t>
  </si>
  <si>
    <t>2017-04-10 20:49:17</t>
  </si>
  <si>
    <t>2017-04-10 20:49:38</t>
  </si>
  <si>
    <t>2017-04-10 20:50:15</t>
  </si>
  <si>
    <t>2017-04-10 20:51:36</t>
  </si>
  <si>
    <t>1790672</t>
  </si>
  <si>
    <t>2017-06-07 08:58:27</t>
  </si>
  <si>
    <t>2017-06-07 08:58:38</t>
  </si>
  <si>
    <t>2017-06-07 08:58:49</t>
  </si>
  <si>
    <t>2017-06-07 09:01:21</t>
  </si>
  <si>
    <t>2017-06-07 09:01:46</t>
  </si>
  <si>
    <t>1790884</t>
  </si>
  <si>
    <t>2017-05-29 23:18:39</t>
  </si>
  <si>
    <t>2017-05-29 23:18:43</t>
  </si>
  <si>
    <t>2017-05-29 23:18:54</t>
  </si>
  <si>
    <t>2017-05-29 23:20:30</t>
  </si>
  <si>
    <t>2017-05-29 23:20:35</t>
  </si>
  <si>
    <t>2017-05-29 23:20:41</t>
  </si>
  <si>
    <t>2017-05-29 23:21:25</t>
  </si>
  <si>
    <t>2017-05-29 23:15:04</t>
  </si>
  <si>
    <t>2017-05-29 23:15:11</t>
  </si>
  <si>
    <t>2017-05-29 23:15:22</t>
  </si>
  <si>
    <t>1790923</t>
  </si>
  <si>
    <t>2017-03-29 11:09:34</t>
  </si>
  <si>
    <t>2017-03-29 11:10:10</t>
  </si>
  <si>
    <t>1790963</t>
  </si>
  <si>
    <t>2017-05-16 08:37:14</t>
  </si>
  <si>
    <t>2017-05-16 08:37:23</t>
  </si>
  <si>
    <t>2017-05-16 08:39:54</t>
  </si>
  <si>
    <t>2017-05-16 08:40:07</t>
  </si>
  <si>
    <t>2017-05-16 08:42:18</t>
  </si>
  <si>
    <t>2017-05-16 08:42:22</t>
  </si>
  <si>
    <t>2017-05-16 08:42:29</t>
  </si>
  <si>
    <t>2017-05-16 08:44:41</t>
  </si>
  <si>
    <t>2017-05-16 08:48:55</t>
  </si>
  <si>
    <t>2017-05-16 08:53:07</t>
  </si>
  <si>
    <t>2017-05-16 08:53:16</t>
  </si>
  <si>
    <t>2017-05-16 08:54:08</t>
  </si>
  <si>
    <t>2017-05-16 08:54:43</t>
  </si>
  <si>
    <t>1792329</t>
  </si>
  <si>
    <t>2017-04-19 15:08:16</t>
  </si>
  <si>
    <t>2017-04-19 15:09:23</t>
  </si>
  <si>
    <t>2017-04-19 15:09:48</t>
  </si>
  <si>
    <t>2017-04-19 15:11:24</t>
  </si>
  <si>
    <t>2017-04-19 15:11:55</t>
  </si>
  <si>
    <t>1792552</t>
  </si>
  <si>
    <t>2017-04-15 15:04:14</t>
  </si>
  <si>
    <t>2017-04-15 15:04:27</t>
  </si>
  <si>
    <t>2017-04-15 15:05:30</t>
  </si>
  <si>
    <t>2017-04-15 15:05:56</t>
  </si>
  <si>
    <t>2017-04-15 15:07:14</t>
  </si>
  <si>
    <t>1792599</t>
  </si>
  <si>
    <t>2017-04-16 17:33:01</t>
  </si>
  <si>
    <t>2017-04-16 17:33:37</t>
  </si>
  <si>
    <t>2017-06-11 21:49:04</t>
  </si>
  <si>
    <t>2017-06-11 21:49:19</t>
  </si>
  <si>
    <t>2017-06-11 21:50:09</t>
  </si>
  <si>
    <t>2017-06-11 21:50:32</t>
  </si>
  <si>
    <t>2017-06-11 21:51:23</t>
  </si>
  <si>
    <t>2017-06-11 21:53:31</t>
  </si>
  <si>
    <t>2017-06-11 21:54:23</t>
  </si>
  <si>
    <t>2017-06-11 21:58:49</t>
  </si>
  <si>
    <t>1792992</t>
  </si>
  <si>
    <t>2017-04-11 10:43:17</t>
  </si>
  <si>
    <t>2017-04-11 10:45:58</t>
  </si>
  <si>
    <t>2017-04-11 10:48:31</t>
  </si>
  <si>
    <t>2017-04-11 10:49:17</t>
  </si>
  <si>
    <t>1793341</t>
  </si>
  <si>
    <t>2017-04-09 10:49:33</t>
  </si>
  <si>
    <t>2017-04-09 10:49:54</t>
  </si>
  <si>
    <t>2017-04-09 10:50:11</t>
  </si>
  <si>
    <t>2017-04-09 10:50:37</t>
  </si>
  <si>
    <t>2017-04-09 10:51:51</t>
  </si>
  <si>
    <t>1794177</t>
  </si>
  <si>
    <t>2017-03-29 13:50:07</t>
  </si>
  <si>
    <t>2017-03-29 13:51:00</t>
  </si>
  <si>
    <t>2017-03-29 13:52:03</t>
  </si>
  <si>
    <t>2017-03-29 13:53:44</t>
  </si>
  <si>
    <t>2017-03-29 13:54:58</t>
  </si>
  <si>
    <t>1794555</t>
  </si>
  <si>
    <t>2017-04-11 13:29:10</t>
  </si>
  <si>
    <t>2017-04-11 13:29:16</t>
  </si>
  <si>
    <t>2017-04-11 13:31:05</t>
  </si>
  <si>
    <t>2017-04-11 13:31:12</t>
  </si>
  <si>
    <t>2017-04-11 13:32:00</t>
  </si>
  <si>
    <t>2017-04-11 13:36:28</t>
  </si>
  <si>
    <t>2017-04-11 13:36:46</t>
  </si>
  <si>
    <t>2017-04-11 13:37:48</t>
  </si>
  <si>
    <t>2017-04-07 10:24:26</t>
  </si>
  <si>
    <t>2017-04-07 10:25:05</t>
  </si>
  <si>
    <t>2017-04-07 10:25:14</t>
  </si>
  <si>
    <t>2017-04-07 10:25:51</t>
  </si>
  <si>
    <t>1794745</t>
  </si>
  <si>
    <t>2017-04-07 23:23:01</t>
  </si>
  <si>
    <t>1794872</t>
  </si>
  <si>
    <t>2017-04-15 10:44:58</t>
  </si>
  <si>
    <t>2017-04-15 10:45:21</t>
  </si>
  <si>
    <t>2017-04-15 10:45:59</t>
  </si>
  <si>
    <t>2017-04-15 10:46:21</t>
  </si>
  <si>
    <t>2017-04-15 10:47:08</t>
  </si>
  <si>
    <t>1794890</t>
  </si>
  <si>
    <t>2017-03-29 18:33:07</t>
  </si>
  <si>
    <t>2017-03-29 18:33:22</t>
  </si>
  <si>
    <t>2017-03-29 18:33:33</t>
  </si>
  <si>
    <t>2017-03-29 18:34:26</t>
  </si>
  <si>
    <t>2017-03-29 18:35:00</t>
  </si>
  <si>
    <t>1794971</t>
  </si>
  <si>
    <t>2017-04-05 12:23:47</t>
  </si>
  <si>
    <t>2017-04-05 12:24:09</t>
  </si>
  <si>
    <t>2017-04-05 12:24:51</t>
  </si>
  <si>
    <t>2017-04-05 12:25:25</t>
  </si>
  <si>
    <t>2017-04-05 12:29:28</t>
  </si>
  <si>
    <t>1795072</t>
  </si>
  <si>
    <t>2017-04-18 08:04:48</t>
  </si>
  <si>
    <t>2017-04-18 08:06:56</t>
  </si>
  <si>
    <t>2017-04-18 08:07:31</t>
  </si>
  <si>
    <t>2017-04-18 08:08:40</t>
  </si>
  <si>
    <t>2017-04-18 08:11:21</t>
  </si>
  <si>
    <t>2017-04-18 08:20:22</t>
  </si>
  <si>
    <t>2017-04-18 08:20:23</t>
  </si>
  <si>
    <t>2017-04-17 18:54:46</t>
  </si>
  <si>
    <t>1795281</t>
  </si>
  <si>
    <t>2017-05-02 14:59:10</t>
  </si>
  <si>
    <t>2017-05-02 14:59:19</t>
  </si>
  <si>
    <t>2017-05-02 14:59:41</t>
  </si>
  <si>
    <t>2017-05-02 15:01:28</t>
  </si>
  <si>
    <t>2017-05-02 15:08:37</t>
  </si>
  <si>
    <t>2017-05-02 15:12:09</t>
  </si>
  <si>
    <t>1795358</t>
  </si>
  <si>
    <t>2017-03-29 11:16:29</t>
  </si>
  <si>
    <t>2017-03-29 11:21:59</t>
  </si>
  <si>
    <t>2017-03-29 11:22:08</t>
  </si>
  <si>
    <t>2017-03-29 11:32:00</t>
  </si>
  <si>
    <t>2017-03-29 11:32:46</t>
  </si>
  <si>
    <t>1795624</t>
  </si>
  <si>
    <t>2017-03-29 11:03:23</t>
  </si>
  <si>
    <t>2017-03-29 11:03:31</t>
  </si>
  <si>
    <t>2017-03-29 11:05:57</t>
  </si>
  <si>
    <t>2017-03-29 11:06:04</t>
  </si>
  <si>
    <t>1795648</t>
  </si>
  <si>
    <t>2017-04-10 17:25:50</t>
  </si>
  <si>
    <t>2017-04-10 17:25:59</t>
  </si>
  <si>
    <t>2017-04-10 17:26:05</t>
  </si>
  <si>
    <t>2017-04-10 17:27:46</t>
  </si>
  <si>
    <t>2017-04-10 17:28:02</t>
  </si>
  <si>
    <t>1795781</t>
  </si>
  <si>
    <t>2017-04-06 09:54:29</t>
  </si>
  <si>
    <t>2017-04-06 09:54:55</t>
  </si>
  <si>
    <t>2017-04-06 09:55:01</t>
  </si>
  <si>
    <t>2017-04-06 09:55:08</t>
  </si>
  <si>
    <t>2017-04-06 09:56:14</t>
  </si>
  <si>
    <t>2017-04-06 09:56:41</t>
  </si>
  <si>
    <t>2017-04-06 09:56:47</t>
  </si>
  <si>
    <t>2017-04-06 09:56:50</t>
  </si>
  <si>
    <t>2017-04-06 09:57:16</t>
  </si>
  <si>
    <t>1796021</t>
  </si>
  <si>
    <t>2017-03-30 00:48:29</t>
  </si>
  <si>
    <t>2017-03-30 00:53:24</t>
  </si>
  <si>
    <t>2017-03-30 00:54:49</t>
  </si>
  <si>
    <t>2017-03-30 00:56:09</t>
  </si>
  <si>
    <t>2017-03-30 00:58:09</t>
  </si>
  <si>
    <t>2017-03-30 00:59:32</t>
  </si>
  <si>
    <t>2017-03-30 00:59:36</t>
  </si>
  <si>
    <t>2017-03-30 00:59:42</t>
  </si>
  <si>
    <t>2017-05-30 18:35:29</t>
  </si>
  <si>
    <t>2017-03-30 01:02:00</t>
  </si>
  <si>
    <t>2017-03-30 01:02:36</t>
  </si>
  <si>
    <t>2017-03-30 01:02:44</t>
  </si>
  <si>
    <t>2017-04-05 22:21:22</t>
  </si>
  <si>
    <t>1796120</t>
  </si>
  <si>
    <t>2017-04-11 08:46:25</t>
  </si>
  <si>
    <t>2017-04-11 08:46:35</t>
  </si>
  <si>
    <t>2017-04-11 08:46:59</t>
  </si>
  <si>
    <t>2017-04-11 08:47:46</t>
  </si>
  <si>
    <t>2017-04-11 08:48:19</t>
  </si>
  <si>
    <t>1796649</t>
  </si>
  <si>
    <t>2017-04-03 11:35:25</t>
  </si>
  <si>
    <t>2017-04-03 11:35:39</t>
  </si>
  <si>
    <t>2017-04-03 11:35:51</t>
  </si>
  <si>
    <t>2017-04-03 11:36:37</t>
  </si>
  <si>
    <t>2017-04-03 11:53:27</t>
  </si>
  <si>
    <t>1796939</t>
  </si>
  <si>
    <t>2017-05-04 09:33:05</t>
  </si>
  <si>
    <t>2017-05-04 09:33:14</t>
  </si>
  <si>
    <t>2017-05-04 09:33:27</t>
  </si>
  <si>
    <t>2017-05-04 09:35:18</t>
  </si>
  <si>
    <t>1796988</t>
  </si>
  <si>
    <t>2017-04-21 15:28:10</t>
  </si>
  <si>
    <t>2017-04-21 15:28:31</t>
  </si>
  <si>
    <t>2017-04-21 15:29:19</t>
  </si>
  <si>
    <t>2017-04-21 15:45:36</t>
  </si>
  <si>
    <t>2017-04-21 15:46:01</t>
  </si>
  <si>
    <t>2017-04-21 15:47:16</t>
  </si>
  <si>
    <t>2017-04-21 15:47:19</t>
  </si>
  <si>
    <t>2017-04-21 15:47:42</t>
  </si>
  <si>
    <t>2017-04-21 15:48:02</t>
  </si>
  <si>
    <t>2017-04-21 16:04:05</t>
  </si>
  <si>
    <t>2017-04-21 16:08:47</t>
  </si>
  <si>
    <t>2017-04-21 16:08:53</t>
  </si>
  <si>
    <t>2017-04-21 16:09:06</t>
  </si>
  <si>
    <t>2017-04-21 16:09:19</t>
  </si>
  <si>
    <t>1797401</t>
  </si>
  <si>
    <t>2017-04-08 13:53:29</t>
  </si>
  <si>
    <t>2017-04-08 13:53:32</t>
  </si>
  <si>
    <t>2017-04-08 13:53:37</t>
  </si>
  <si>
    <t>2017-04-08 13:53:49</t>
  </si>
  <si>
    <t>2017-04-08 13:54:48</t>
  </si>
  <si>
    <t>2017-04-08 13:44:17</t>
  </si>
  <si>
    <t>2017-04-08 13:44:21</t>
  </si>
  <si>
    <t>2017-04-08 13:44:27</t>
  </si>
  <si>
    <t>2017-04-08 13:44:59</t>
  </si>
  <si>
    <t>1797452</t>
  </si>
  <si>
    <t>2017-04-27 10:30:39</t>
  </si>
  <si>
    <t>2017-04-27 10:30:50</t>
  </si>
  <si>
    <t>2017-04-27 10:30:57</t>
  </si>
  <si>
    <t>2017-04-27 10:32:48</t>
  </si>
  <si>
    <t>2017-04-27 10:34:46</t>
  </si>
  <si>
    <t>1797742</t>
  </si>
  <si>
    <t>2017-04-30 23:18:42</t>
  </si>
  <si>
    <t>1798396</t>
  </si>
  <si>
    <t>2017-04-04 11:12:01</t>
  </si>
  <si>
    <t>2017-04-04 11:12:29</t>
  </si>
  <si>
    <t>2017-04-04 11:12:39</t>
  </si>
  <si>
    <t>2017-04-04 11:12:48</t>
  </si>
  <si>
    <t>2017-04-04 11:15:55</t>
  </si>
  <si>
    <t>2017-04-04 11:18:39</t>
  </si>
  <si>
    <t>2017-03-29 15:02:32</t>
  </si>
  <si>
    <t>2017-03-29 15:03:01</t>
  </si>
  <si>
    <t>2017-03-29 15:03:11</t>
  </si>
  <si>
    <t>1798507</t>
  </si>
  <si>
    <t>2017-05-06 22:15:40</t>
  </si>
  <si>
    <t>2017-05-06 22:15:47</t>
  </si>
  <si>
    <t>2017-05-06 22:16:00</t>
  </si>
  <si>
    <t>2017-05-06 22:16:52</t>
  </si>
  <si>
    <t>1798725</t>
  </si>
  <si>
    <t>2017-05-22 19:58:12</t>
  </si>
  <si>
    <t>2017-05-22 19:58:18</t>
  </si>
  <si>
    <t>2017-05-22 19:58:25</t>
  </si>
  <si>
    <t>2017-05-22 19:59:26</t>
  </si>
  <si>
    <t>1800729</t>
  </si>
  <si>
    <t>2017-05-15 22:55:05</t>
  </si>
  <si>
    <t>2017-05-15 22:55:10</t>
  </si>
  <si>
    <t>2017-05-15 22:55:18</t>
  </si>
  <si>
    <t>2017-05-15 22:55:51</t>
  </si>
  <si>
    <t>2017-05-15 22:56:33</t>
  </si>
  <si>
    <t>2017-05-15 22:56:35</t>
  </si>
  <si>
    <t>2017-05-15 22:56:38</t>
  </si>
  <si>
    <t>2017-05-15 22:57:25</t>
  </si>
  <si>
    <t>2017-05-15 22:57:50</t>
  </si>
  <si>
    <t>2017-05-15 22:57:54</t>
  </si>
  <si>
    <t>2017-05-15 22:58:04</t>
  </si>
  <si>
    <t>2017-05-15 22:58:27</t>
  </si>
  <si>
    <t>1802089</t>
  </si>
  <si>
    <t>2017-06-03 14:13:52</t>
  </si>
  <si>
    <t>2017-06-03 14:13:58</t>
  </si>
  <si>
    <t>2017-06-03 14:14:09</t>
  </si>
  <si>
    <t>2017-06-03 14:14:48</t>
  </si>
  <si>
    <t>2017-06-03 14:15:08</t>
  </si>
  <si>
    <t>1802255</t>
  </si>
  <si>
    <t>2017-04-04 02:39:56</t>
  </si>
  <si>
    <t>2017-04-04 02:40:11</t>
  </si>
  <si>
    <t>2017-04-04 02:40:30</t>
  </si>
  <si>
    <t>2017-04-04 02:40:55</t>
  </si>
  <si>
    <t>2017-04-04 02:41:07</t>
  </si>
  <si>
    <t>1803928</t>
  </si>
  <si>
    <t>2017-04-14 15:38:15</t>
  </si>
  <si>
    <t>2017-05-02 14:40:50</t>
  </si>
  <si>
    <t>2017-05-02 14:41:31</t>
  </si>
  <si>
    <t>2017-05-02 14:41:52</t>
  </si>
  <si>
    <t>2017-05-02 14:42:26</t>
  </si>
  <si>
    <t>2017-05-02 14:42:40</t>
  </si>
  <si>
    <t>2017-05-02 14:42:42</t>
  </si>
  <si>
    <t>2017-05-02 14:42:43</t>
  </si>
  <si>
    <t>1804569</t>
  </si>
  <si>
    <t>2017-04-17 07:42:53</t>
  </si>
  <si>
    <t>2017-04-17 07:43:12</t>
  </si>
  <si>
    <t>2017-04-17 07:44:05</t>
  </si>
  <si>
    <t>2017-04-17 07:48:56</t>
  </si>
  <si>
    <t>2017-04-17 07:49:39</t>
  </si>
  <si>
    <t>1804591</t>
  </si>
  <si>
    <t>2017-04-03 16:26:18</t>
  </si>
  <si>
    <t>2017-04-03 16:36:49</t>
  </si>
  <si>
    <t>1805764</t>
  </si>
  <si>
    <t>2017-05-23 22:50:50</t>
  </si>
  <si>
    <t>2017-05-23 22:50:54</t>
  </si>
  <si>
    <t>2017-05-23 22:51:04</t>
  </si>
  <si>
    <t>2017-05-23 22:52:50</t>
  </si>
  <si>
    <t>2017-05-23 22:53:12</t>
  </si>
  <si>
    <t>1805954</t>
  </si>
  <si>
    <t>2017-05-18 20:36:15</t>
  </si>
  <si>
    <t>2017-05-18 20:39:01</t>
  </si>
  <si>
    <t>2017-05-18 20:39:04</t>
  </si>
  <si>
    <t>2017-05-18 20:39:52</t>
  </si>
  <si>
    <t>2017-05-18 20:43:26</t>
  </si>
  <si>
    <t>2017-05-18 20:46:32</t>
  </si>
  <si>
    <t>2017-05-18 20:46:36</t>
  </si>
  <si>
    <t>2017-05-18 20:53:33</t>
  </si>
  <si>
    <t>2017-05-18 21:00:06</t>
  </si>
  <si>
    <t>2017-05-18 21:00:13</t>
  </si>
  <si>
    <t>2017-05-18 21:02:20</t>
  </si>
  <si>
    <t>2017-05-18 21:03:53</t>
  </si>
  <si>
    <t>2017-04-08 18:01:18</t>
  </si>
  <si>
    <t>1805960</t>
  </si>
  <si>
    <t>2017-06-12 00:09:08</t>
  </si>
  <si>
    <t>2017-06-12 00:09:37</t>
  </si>
  <si>
    <t>1806140</t>
  </si>
  <si>
    <t>2017-05-30 12:00:55</t>
  </si>
  <si>
    <t>1806584</t>
  </si>
  <si>
    <t>2017-04-12 11:48:29</t>
  </si>
  <si>
    <t>2017-04-12 11:48:44</t>
  </si>
  <si>
    <t>2017-04-12 11:48:51</t>
  </si>
  <si>
    <t>2017-04-12 11:50:14</t>
  </si>
  <si>
    <t>2017-04-12 11:53:10</t>
  </si>
  <si>
    <t>1806750</t>
  </si>
  <si>
    <t>2017-04-25 09:43:51</t>
  </si>
  <si>
    <t>2017-04-03 14:57:52</t>
  </si>
  <si>
    <t>2017-04-09 17:14:39</t>
  </si>
  <si>
    <t>2017-04-09 17:17:08</t>
  </si>
  <si>
    <t>2017-04-09 17:18:44</t>
  </si>
  <si>
    <t>2017-04-25 09:45:36</t>
  </si>
  <si>
    <t>2017-04-25 09:46:02</t>
  </si>
  <si>
    <t>2017-04-25 09:46:47</t>
  </si>
  <si>
    <t>1807086</t>
  </si>
  <si>
    <t>2017-03-29 12:23:25</t>
  </si>
  <si>
    <t>2017-03-29 11:07:09</t>
  </si>
  <si>
    <t>2017-03-29 11:08:41</t>
  </si>
  <si>
    <t>1807211</t>
  </si>
  <si>
    <t>2017-03-29 12:35:42</t>
  </si>
  <si>
    <t>2017-03-29 12:36:30</t>
  </si>
  <si>
    <t>2017-03-29 12:38:57</t>
  </si>
  <si>
    <t>2017-03-29 12:41:08</t>
  </si>
  <si>
    <t>1807324</t>
  </si>
  <si>
    <t>2017-05-23 12:16:50</t>
  </si>
  <si>
    <t>2017-05-23 12:04:03</t>
  </si>
  <si>
    <t>2017-04-09 16:51:05</t>
  </si>
  <si>
    <t>2017-04-09 16:51:43</t>
  </si>
  <si>
    <t>2017-04-09 16:52:00</t>
  </si>
  <si>
    <t>2017-04-09 16:57:25</t>
  </si>
  <si>
    <t>2017-04-09 16:58:50</t>
  </si>
  <si>
    <t>1807353</t>
  </si>
  <si>
    <t>2017-05-31 21:40:59</t>
  </si>
  <si>
    <t>2017-05-31 21:42:27</t>
  </si>
  <si>
    <t>2017-05-31 21:42:41</t>
  </si>
  <si>
    <t>2017-05-31 21:43:56</t>
  </si>
  <si>
    <t>2017-05-31 21:44:28</t>
  </si>
  <si>
    <t>1807611</t>
  </si>
  <si>
    <t>2017-04-04 15:57:20</t>
  </si>
  <si>
    <t>2017-04-04 15:57:31</t>
  </si>
  <si>
    <t>2017-04-04 15:57:48</t>
  </si>
  <si>
    <t>2017-04-04 15:58:41</t>
  </si>
  <si>
    <t>2017-04-04 15:59:12</t>
  </si>
  <si>
    <t>2017-04-04 15:59:27</t>
  </si>
  <si>
    <t>2017-04-04 16:01:47</t>
  </si>
  <si>
    <t>1807648</t>
  </si>
  <si>
    <t>2017-04-13 00:45:09</t>
  </si>
  <si>
    <t>2017-04-13 00:45:12</t>
  </si>
  <si>
    <t>2017-04-13 00:45:23</t>
  </si>
  <si>
    <t>2017-04-13 00:48:20</t>
  </si>
  <si>
    <t>2017-04-13 00:49:13</t>
  </si>
  <si>
    <t>1807878</t>
  </si>
  <si>
    <t>2017-04-08 21:09:14</t>
  </si>
  <si>
    <t>2017-04-08 21:10:05</t>
  </si>
  <si>
    <t>2017-04-08 21:10:15</t>
  </si>
  <si>
    <t>2017-04-08 21:11:21</t>
  </si>
  <si>
    <t>2017-04-08 21:11:28</t>
  </si>
  <si>
    <t>2017-04-08 21:11:34</t>
  </si>
  <si>
    <t>2017-04-08 21:12:28</t>
  </si>
  <si>
    <t>2017-04-08 21:16:03</t>
  </si>
  <si>
    <t>1808020</t>
  </si>
  <si>
    <t>2017-04-14 11:18:36</t>
  </si>
  <si>
    <t>2017-04-14 11:19:51</t>
  </si>
  <si>
    <t>2017-04-14 11:20:23</t>
  </si>
  <si>
    <t>2017-04-14 11:20:28</t>
  </si>
  <si>
    <t>2017-04-14 11:21:24</t>
  </si>
  <si>
    <t>2017-04-14 11:24:41</t>
  </si>
  <si>
    <t>2017-04-14 11:24:54</t>
  </si>
  <si>
    <t>2017-04-14 11:26:34</t>
  </si>
  <si>
    <t>2017-04-14 11:29:31</t>
  </si>
  <si>
    <t>2017-04-14 11:30:14</t>
  </si>
  <si>
    <t>1808108</t>
  </si>
  <si>
    <t>2017-04-09 12:26:54</t>
  </si>
  <si>
    <t>1808273</t>
  </si>
  <si>
    <t>2017-03-29 12:47:00</t>
  </si>
  <si>
    <t>2017-03-29 12:51:09</t>
  </si>
  <si>
    <t>1808285</t>
  </si>
  <si>
    <t>2017-04-24 13:39:24</t>
  </si>
  <si>
    <t>2017-04-24 13:39:40</t>
  </si>
  <si>
    <t>2017-04-24 13:40:35</t>
  </si>
  <si>
    <t>2017-04-24 13:40:48</t>
  </si>
  <si>
    <t>2017-04-19 20:35:38</t>
  </si>
  <si>
    <t>2017-04-19 20:35:49</t>
  </si>
  <si>
    <t>2017-04-19 20:37:21</t>
  </si>
  <si>
    <t>2017-04-19 20:38:39</t>
  </si>
  <si>
    <t>2017-04-19 20:46:09</t>
  </si>
  <si>
    <t>2017-04-19 20:46:30</t>
  </si>
  <si>
    <t>1808373</t>
  </si>
  <si>
    <t>2017-04-13 08:51:45</t>
  </si>
  <si>
    <t>1808453</t>
  </si>
  <si>
    <t>2017-04-25 07:59:18</t>
  </si>
  <si>
    <t>2017-04-25 07:59:21</t>
  </si>
  <si>
    <t>2017-04-25 07:59:58</t>
  </si>
  <si>
    <t>2017-04-25 08:00:50</t>
  </si>
  <si>
    <t>2017-04-25 08:05:17</t>
  </si>
  <si>
    <t>1808926</t>
  </si>
  <si>
    <t>2017-04-15 12:32:59</t>
  </si>
  <si>
    <t>2017-04-15 12:33:45</t>
  </si>
  <si>
    <t>2017-04-15 12:35:12</t>
  </si>
  <si>
    <t>2017-04-15 12:35:53</t>
  </si>
  <si>
    <t>2017-04-15 12:36:01</t>
  </si>
  <si>
    <t>2017-04-15 12:38:13</t>
  </si>
  <si>
    <t>1809309</t>
  </si>
  <si>
    <t>2017-04-19 11:47:55</t>
  </si>
  <si>
    <t>2017-04-18 11:15:13</t>
  </si>
  <si>
    <t>2017-04-18 11:15:20</t>
  </si>
  <si>
    <t>2017-04-18 11:16:16</t>
  </si>
  <si>
    <t>2017-04-18 11:16:48</t>
  </si>
  <si>
    <t>2017-04-18 11:17:54</t>
  </si>
  <si>
    <t>2017-04-18 11:18:49</t>
  </si>
  <si>
    <t>2017-04-09 10:15:04</t>
  </si>
  <si>
    <t>2017-06-11 08:44:56</t>
  </si>
  <si>
    <t>2017-04-23 09:48:45</t>
  </si>
  <si>
    <t>2017-06-01 12:15:44</t>
  </si>
  <si>
    <t>2017-03-17 14:05:02</t>
  </si>
  <si>
    <t>1809326</t>
  </si>
  <si>
    <t>2017-04-13 08:00:58</t>
  </si>
  <si>
    <t>2017-04-13 08:01:57</t>
  </si>
  <si>
    <t>2017-04-13 08:02:36</t>
  </si>
  <si>
    <t>1809578</t>
  </si>
  <si>
    <t>2017-04-02 20:13:07</t>
  </si>
  <si>
    <t>2017-04-02 20:13:18</t>
  </si>
  <si>
    <t>2017-04-02 20:14:23</t>
  </si>
  <si>
    <t>2017-04-02 20:19:03</t>
  </si>
  <si>
    <t>2017-04-02 20:26:06</t>
  </si>
  <si>
    <t>1809691</t>
  </si>
  <si>
    <t>2017-04-26 15:26:54</t>
  </si>
  <si>
    <t>2017-04-26 15:27:27</t>
  </si>
  <si>
    <t>1809919</t>
  </si>
  <si>
    <t>2017-04-01 14:22:00</t>
  </si>
  <si>
    <t>2017-04-01 14:22:06</t>
  </si>
  <si>
    <t>2017-04-01 14:22:10</t>
  </si>
  <si>
    <t>2017-04-01 14:22:41</t>
  </si>
  <si>
    <t>2017-04-01 14:25:25</t>
  </si>
  <si>
    <t>1810029</t>
  </si>
  <si>
    <t>2017-04-08 21:43:15</t>
  </si>
  <si>
    <t>2017-04-08 21:43:43</t>
  </si>
  <si>
    <t>2017-04-08 21:44:19</t>
  </si>
  <si>
    <t>1810432</t>
  </si>
  <si>
    <t>2017-06-20 14:10:38</t>
  </si>
  <si>
    <t>2017-06-20 14:10:57</t>
  </si>
  <si>
    <t>2017-06-20 14:11:38</t>
  </si>
  <si>
    <t>2017-06-20 14:11:47</t>
  </si>
  <si>
    <t>2017-06-20 14:12:02</t>
  </si>
  <si>
    <t>2017-06-20 14:13:30</t>
  </si>
  <si>
    <t>2017-06-20 14:14:01</t>
  </si>
  <si>
    <t>1810442</t>
  </si>
  <si>
    <t>2017-03-25 18:11:13</t>
  </si>
  <si>
    <t>2017-04-01 16:56:02</t>
  </si>
  <si>
    <t>2017-04-01 16:56:10</t>
  </si>
  <si>
    <t>2017-04-01 16:57:25</t>
  </si>
  <si>
    <t>2017-04-01 17:00:02</t>
  </si>
  <si>
    <t>1810801</t>
  </si>
  <si>
    <t>2017-04-06 11:38:21</t>
  </si>
  <si>
    <t>2017-04-06 11:38:32</t>
  </si>
  <si>
    <t>2017-04-06 11:38:43</t>
  </si>
  <si>
    <t>1810978</t>
  </si>
  <si>
    <t>2017-04-04 16:51:04</t>
  </si>
  <si>
    <t>2017-04-04 16:51:15</t>
  </si>
  <si>
    <t>2017-04-04 16:51:34</t>
  </si>
  <si>
    <t>2017-04-04 16:51:59</t>
  </si>
  <si>
    <t>2017-04-04 16:52:56</t>
  </si>
  <si>
    <t>1810988</t>
  </si>
  <si>
    <t>2017-04-12 11:44:18</t>
  </si>
  <si>
    <t>2017-04-12 11:44:28</t>
  </si>
  <si>
    <t>2017-04-12 11:46:19</t>
  </si>
  <si>
    <t>2017-04-12 11:46:23</t>
  </si>
  <si>
    <t>2017-04-12 11:46:27</t>
  </si>
  <si>
    <t>2017-04-12 11:48:02</t>
  </si>
  <si>
    <t>1811237</t>
  </si>
  <si>
    <t>2017-04-19 12:42:10</t>
  </si>
  <si>
    <t>2017-04-19 12:48:38</t>
  </si>
  <si>
    <t>2017-04-19 12:49:57</t>
  </si>
  <si>
    <t>2017-04-05 11:56:19</t>
  </si>
  <si>
    <t>1811363</t>
  </si>
  <si>
    <t>2017-03-29 18:03:48</t>
  </si>
  <si>
    <t>2017-03-29 18:04:20</t>
  </si>
  <si>
    <t>2017-03-29 18:06:19</t>
  </si>
  <si>
    <t>2017-03-29 18:07:20</t>
  </si>
  <si>
    <t>2017-03-29 18:09:37</t>
  </si>
  <si>
    <t>1811650</t>
  </si>
  <si>
    <t>2017-04-12 17:40:51</t>
  </si>
  <si>
    <t>2017-04-12 17:41:03</t>
  </si>
  <si>
    <t>2017-04-12 17:41:09</t>
  </si>
  <si>
    <t>2017-04-12 17:41:52</t>
  </si>
  <si>
    <t>2017-04-12 17:42:20</t>
  </si>
  <si>
    <t>2017-04-12 17:42:27</t>
  </si>
  <si>
    <t>2017-04-12 17:44:06</t>
  </si>
  <si>
    <t>1811795</t>
  </si>
  <si>
    <t>2017-04-09 12:25:31</t>
  </si>
  <si>
    <t>2017-06-03 18:51:37</t>
  </si>
  <si>
    <t>2017-06-03 18:52:20</t>
  </si>
  <si>
    <t>2017-06-03 19:07:55</t>
  </si>
  <si>
    <t>1812263</t>
  </si>
  <si>
    <t>2017-04-03 12:04:38</t>
  </si>
  <si>
    <t>2017-04-03 12:05:21</t>
  </si>
  <si>
    <t>2017-04-03 12:06:33</t>
  </si>
  <si>
    <t>2017-04-03 12:07:36</t>
  </si>
  <si>
    <t>2017-04-03 12:07:51</t>
  </si>
  <si>
    <t>2017-04-03 12:09:15</t>
  </si>
  <si>
    <t>2017-04-03 12:10:35</t>
  </si>
  <si>
    <t>1812385</t>
  </si>
  <si>
    <t>2017-04-19 11:45:36</t>
  </si>
  <si>
    <t>2017-04-19 11:45:44</t>
  </si>
  <si>
    <t>2017-04-19 11:51:26</t>
  </si>
  <si>
    <t>2017-04-19 11:51:30</t>
  </si>
  <si>
    <t>2017-04-19 11:52:32</t>
  </si>
  <si>
    <t>2017-04-19 11:53:43</t>
  </si>
  <si>
    <t>2017-04-06 17:12:34</t>
  </si>
  <si>
    <t>2017-04-06 17:12:55</t>
  </si>
  <si>
    <t>2017-04-06 17:14:29</t>
  </si>
  <si>
    <t>2017-04-06 17:15:07</t>
  </si>
  <si>
    <t>1812408</t>
  </si>
  <si>
    <t>2017-04-05 17:07:54</t>
  </si>
  <si>
    <t>2017-04-05 17:08:02</t>
  </si>
  <si>
    <t>2017-04-05 17:08:09</t>
  </si>
  <si>
    <t>2017-04-05 17:08:58</t>
  </si>
  <si>
    <t>1812459</t>
  </si>
  <si>
    <t>2017-05-23 09:43:38</t>
  </si>
  <si>
    <t>2017-05-23 09:43:47</t>
  </si>
  <si>
    <t>2017-05-23 09:44:39</t>
  </si>
  <si>
    <t>2017-05-23 09:45:00</t>
  </si>
  <si>
    <t>1812576</t>
  </si>
  <si>
    <t>2017-03-28 19:02:59</t>
  </si>
  <si>
    <t>2017-03-28 19:03:07</t>
  </si>
  <si>
    <t>2017-03-28 19:04:16</t>
  </si>
  <si>
    <t>2017-03-28 19:05:48</t>
  </si>
  <si>
    <t>2017-03-28 19:05:50</t>
  </si>
  <si>
    <t>2017-03-28 19:07:11</t>
  </si>
  <si>
    <t>2017-03-28 19:08:46</t>
  </si>
  <si>
    <t>2017-03-28 19:09:21</t>
  </si>
  <si>
    <t>2017-04-01 13:14:39</t>
  </si>
  <si>
    <t>1812764</t>
  </si>
  <si>
    <t>2017-04-09 14:04:26</t>
  </si>
  <si>
    <t>2017-04-09 14:04:38</t>
  </si>
  <si>
    <t>2017-04-09 14:05:49</t>
  </si>
  <si>
    <t>2017-04-09 14:06:48</t>
  </si>
  <si>
    <t>1813047</t>
  </si>
  <si>
    <t>2017-04-04 21:49:29</t>
  </si>
  <si>
    <t>2017-04-04 21:49:45</t>
  </si>
  <si>
    <t>2017-04-04 21:50:27</t>
  </si>
  <si>
    <t>2017-04-04 21:51:33</t>
  </si>
  <si>
    <t>2017-04-04 21:54:01</t>
  </si>
  <si>
    <t>2017-04-04 21:56:18</t>
  </si>
  <si>
    <t>1813291</t>
  </si>
  <si>
    <t>2017-03-29 20:06:48</t>
  </si>
  <si>
    <t>2017-03-29 20:06:57</t>
  </si>
  <si>
    <t>2017-03-29 20:07:26</t>
  </si>
  <si>
    <t>2017-03-29 20:08:01</t>
  </si>
  <si>
    <t>2017-03-29 20:09:34</t>
  </si>
  <si>
    <t>1813423</t>
  </si>
  <si>
    <t>2017-04-13 09:20:12</t>
  </si>
  <si>
    <t>2017-04-11 14:17:35</t>
  </si>
  <si>
    <t>2017-04-11 14:19:42</t>
  </si>
  <si>
    <t>2017-04-11 14:15:27</t>
  </si>
  <si>
    <t>2017-04-11 14:15:30</t>
  </si>
  <si>
    <t>2017-04-11 14:15:40</t>
  </si>
  <si>
    <t>2017-04-11 14:16:13</t>
  </si>
  <si>
    <t>1813966</t>
  </si>
  <si>
    <t>2017-04-03 18:05:15</t>
  </si>
  <si>
    <t>2017-04-03 18:05:22</t>
  </si>
  <si>
    <t>2017-04-04 10:16:06</t>
  </si>
  <si>
    <t>2017-04-04 10:16:14</t>
  </si>
  <si>
    <t>2017-03-29 11:52:55</t>
  </si>
  <si>
    <t>2017-03-29 11:53:24</t>
  </si>
  <si>
    <t>2017-03-29 11:54:32</t>
  </si>
  <si>
    <t>2017-03-29 11:54:45</t>
  </si>
  <si>
    <t>1814147</t>
  </si>
  <si>
    <t>2017-04-05 13:33:46</t>
  </si>
  <si>
    <t>2017-04-05 13:34:14</t>
  </si>
  <si>
    <t>2017-04-05 13:34:56</t>
  </si>
  <si>
    <t>2017-04-05 13:36:26</t>
  </si>
  <si>
    <t>2017-04-05 13:37:15</t>
  </si>
  <si>
    <t>1814290</t>
  </si>
  <si>
    <t>2017-05-10 13:20:23</t>
  </si>
  <si>
    <t>2017-05-10 13:20:46</t>
  </si>
  <si>
    <t>2017-05-10 13:21:12</t>
  </si>
  <si>
    <t>2017-05-10 13:25:10</t>
  </si>
  <si>
    <t>2017-04-17 17:38:03</t>
  </si>
  <si>
    <t>2017-04-17 17:38:55</t>
  </si>
  <si>
    <t>2017-04-17 17:39:16</t>
  </si>
  <si>
    <t>2017-04-17 17:39:22</t>
  </si>
  <si>
    <t>2017-04-17 17:39:24</t>
  </si>
  <si>
    <t>2017-05-10 12:39:29</t>
  </si>
  <si>
    <t>2017-05-10 12:39:35</t>
  </si>
  <si>
    <t>2017-05-10 12:43:50</t>
  </si>
  <si>
    <t>2017-05-10 12:43:53</t>
  </si>
  <si>
    <t>1814596</t>
  </si>
  <si>
    <t>2017-04-05 19:19:53</t>
  </si>
  <si>
    <t>2017-04-05 19:22:30</t>
  </si>
  <si>
    <t>2017-04-05 19:23:15</t>
  </si>
  <si>
    <t>2017-04-05 19:23:23</t>
  </si>
  <si>
    <t>2017-04-05 19:24:11</t>
  </si>
  <si>
    <t>2017-04-05 19:27:33</t>
  </si>
  <si>
    <t>2017-04-05 19:31:47</t>
  </si>
  <si>
    <t>1814826</t>
  </si>
  <si>
    <t>2017-04-12 11:12:18</t>
  </si>
  <si>
    <t>2017-04-12 11:12:48</t>
  </si>
  <si>
    <t>2017-04-12 11:13:22</t>
  </si>
  <si>
    <t>2017-04-12 11:14:49</t>
  </si>
  <si>
    <t>2017-04-12 11:15:11</t>
  </si>
  <si>
    <t>2017-04-12 11:15:52</t>
  </si>
  <si>
    <t>2017-04-12 11:21:40</t>
  </si>
  <si>
    <t>2017-04-12 11:35:51</t>
  </si>
  <si>
    <t>2017-04-12 11:36:04</t>
  </si>
  <si>
    <t>2017-04-12 11:36:38</t>
  </si>
  <si>
    <t>2017-04-12 11:38:23</t>
  </si>
  <si>
    <t>2017-04-12 11:38:48</t>
  </si>
  <si>
    <t>2017-04-12 11:41:13</t>
  </si>
  <si>
    <t>2017-04-12 11:42:19</t>
  </si>
  <si>
    <t>2017-04-12 11:44:06</t>
  </si>
  <si>
    <t>1814940</t>
  </si>
  <si>
    <t>2017-04-06 14:40:46</t>
  </si>
  <si>
    <t>2017-04-06 14:42:09</t>
  </si>
  <si>
    <t>2017-04-06 14:42:24</t>
  </si>
  <si>
    <t>1814949</t>
  </si>
  <si>
    <t>2017-03-18 12:08:46</t>
  </si>
  <si>
    <t>2017-03-18 12:08:51</t>
  </si>
  <si>
    <t>2017-03-18 12:09:20</t>
  </si>
  <si>
    <t>2017-03-18 12:12:11</t>
  </si>
  <si>
    <t>2017-03-18 12:13:13</t>
  </si>
  <si>
    <t>2017-03-18 12:13:46</t>
  </si>
  <si>
    <t>2017-03-18 12:15:15</t>
  </si>
  <si>
    <t>1815029</t>
  </si>
  <si>
    <t>2017-05-10 21:29:14</t>
  </si>
  <si>
    <t>2017-05-10 21:29:17</t>
  </si>
  <si>
    <t>2017-05-10 21:29:27</t>
  </si>
  <si>
    <t>2017-05-10 21:29:48</t>
  </si>
  <si>
    <t>2017-05-10 21:30:09</t>
  </si>
  <si>
    <t>1815033</t>
  </si>
  <si>
    <t>2017-04-27 10:18:28</t>
  </si>
  <si>
    <t>2017-04-27 10:18:33</t>
  </si>
  <si>
    <t>2017-04-27 10:18:46</t>
  </si>
  <si>
    <t>2017-04-27 10:21:40</t>
  </si>
  <si>
    <t>2017-04-27 10:22:10</t>
  </si>
  <si>
    <t>2017-04-12 14:29:44</t>
  </si>
  <si>
    <t>2017-04-12 14:29:50</t>
  </si>
  <si>
    <t>2017-04-12 14:30:04</t>
  </si>
  <si>
    <t>2017-04-12 14:31:27</t>
  </si>
  <si>
    <t>1815143</t>
  </si>
  <si>
    <t>2017-05-07 16:45:39</t>
  </si>
  <si>
    <t>2017-05-07 16:45:45</t>
  </si>
  <si>
    <t>2017-05-07 16:48:30</t>
  </si>
  <si>
    <t>2017-05-07 16:49:32</t>
  </si>
  <si>
    <t>2017-05-07 18:20:48</t>
  </si>
  <si>
    <t>2017-05-07 18:22:15</t>
  </si>
  <si>
    <t>2017-05-07 18:22:21</t>
  </si>
  <si>
    <t>2017-05-07 18:31:48</t>
  </si>
  <si>
    <t>2017-05-07 18:31:52</t>
  </si>
  <si>
    <t>2017-05-07 18:36:11</t>
  </si>
  <si>
    <t>2017-05-07 18:36:14</t>
  </si>
  <si>
    <t>2017-05-07 18:37:09</t>
  </si>
  <si>
    <t>2017-05-07 18:38:24</t>
  </si>
  <si>
    <t>2017-05-07 18:39:35</t>
  </si>
  <si>
    <t>1815390</t>
  </si>
  <si>
    <t>2017-04-07 09:18:53</t>
  </si>
  <si>
    <t>2017-04-07 09:19:06</t>
  </si>
  <si>
    <t>2017-04-07 09:19:16</t>
  </si>
  <si>
    <t>2017-04-07 09:21:45</t>
  </si>
  <si>
    <t>2017-04-07 09:22:15</t>
  </si>
  <si>
    <t>2017-04-07 09:22:26</t>
  </si>
  <si>
    <t>2017-04-07 09:22:58</t>
  </si>
  <si>
    <t>1815591</t>
  </si>
  <si>
    <t>2017-04-05 11:17:33</t>
  </si>
  <si>
    <t>2017-04-05 11:18:16</t>
  </si>
  <si>
    <t>1815682</t>
  </si>
  <si>
    <t>2017-06-05 22:17:23</t>
  </si>
  <si>
    <t>2017-06-05 22:17:27</t>
  </si>
  <si>
    <t>2017-06-05 22:19:31</t>
  </si>
  <si>
    <t>2017-06-05 22:19:50</t>
  </si>
  <si>
    <t>2017-06-05 22:21:04</t>
  </si>
  <si>
    <t>2017-06-05 22:21:06</t>
  </si>
  <si>
    <t>2017-06-05 22:21:09</t>
  </si>
  <si>
    <t>2017-06-05 22:21:18</t>
  </si>
  <si>
    <t>2017-06-05 22:21:21</t>
  </si>
  <si>
    <t>2017-06-05 22:22:30</t>
  </si>
  <si>
    <t>2017-06-05 22:22:43</t>
  </si>
  <si>
    <t>1815997</t>
  </si>
  <si>
    <t>2017-05-23 18:33:35</t>
  </si>
  <si>
    <t>2017-05-23 18:33:49</t>
  </si>
  <si>
    <t>2017-05-23 18:34:08</t>
  </si>
  <si>
    <t>2017-05-23 18:40:30</t>
  </si>
  <si>
    <t>2017-05-23 18:41:04</t>
  </si>
  <si>
    <t>1816083</t>
  </si>
  <si>
    <t>2017-03-29 13:11:30</t>
  </si>
  <si>
    <t>2017-03-29 13:11:41</t>
  </si>
  <si>
    <t>2017-03-29 13:12:02</t>
  </si>
  <si>
    <t>2017-03-29 13:13:43</t>
  </si>
  <si>
    <t>2017-03-29 13:17:16</t>
  </si>
  <si>
    <t>1816807</t>
  </si>
  <si>
    <t>2017-04-05 11:42:35</t>
  </si>
  <si>
    <t>2017-04-05 11:44:47</t>
  </si>
  <si>
    <t>2017-04-05 11:49:42</t>
  </si>
  <si>
    <t>2017-04-05 11:41:35</t>
  </si>
  <si>
    <t>1816917</t>
  </si>
  <si>
    <t>2017-04-12 21:31:13</t>
  </si>
  <si>
    <t>2017-04-12 21:32:44</t>
  </si>
  <si>
    <t>2017-04-12 21:33:59</t>
  </si>
  <si>
    <t>2017-04-12 21:36:09</t>
  </si>
  <si>
    <t>2017-04-12 21:39:36</t>
  </si>
  <si>
    <t>2017-04-12 21:42:39</t>
  </si>
  <si>
    <t>2017-04-12 21:47:20</t>
  </si>
  <si>
    <t>2017-04-12 21:51:42</t>
  </si>
  <si>
    <t>2017-04-12 21:53:25</t>
  </si>
  <si>
    <t>1817013</t>
  </si>
  <si>
    <t>2017-04-12 11:04:11</t>
  </si>
  <si>
    <t>2017-04-12 11:04:26</t>
  </si>
  <si>
    <t>2017-04-12 11:06:10</t>
  </si>
  <si>
    <t>2017-04-12 11:06:40</t>
  </si>
  <si>
    <t>1817163</t>
  </si>
  <si>
    <t>2017-06-20 17:49:52</t>
  </si>
  <si>
    <t>2017-06-20 17:50:07</t>
  </si>
  <si>
    <t>2017-06-20 17:50:25</t>
  </si>
  <si>
    <t>2017-06-20 17:50:33</t>
  </si>
  <si>
    <t>2017-06-20 17:50:41</t>
  </si>
  <si>
    <t>2017-06-20 17:53:10</t>
  </si>
  <si>
    <t>2017-06-20 17:53:52</t>
  </si>
  <si>
    <t>1817171</t>
  </si>
  <si>
    <t>2017-06-15 13:56:04</t>
  </si>
  <si>
    <t>2017-06-15 13:56:09</t>
  </si>
  <si>
    <t>2017-06-15 13:56:47</t>
  </si>
  <si>
    <t>2017-06-15 13:56:50</t>
  </si>
  <si>
    <t>2017-06-15 14:03:24</t>
  </si>
  <si>
    <t>2017-06-15 14:03:30</t>
  </si>
  <si>
    <t>2017-06-15 14:05:35</t>
  </si>
  <si>
    <t>2017-06-15 14:05:59</t>
  </si>
  <si>
    <t>2017-06-15 14:12:49</t>
  </si>
  <si>
    <t>2017-06-15 14:12:53</t>
  </si>
  <si>
    <t>2017-06-15 14:13:00</t>
  </si>
  <si>
    <t>2017-06-15 14:13:30</t>
  </si>
  <si>
    <t>2017-06-15 14:13:33</t>
  </si>
  <si>
    <t>2017-06-15 14:13:37</t>
  </si>
  <si>
    <t>2017-06-15 14:14:30</t>
  </si>
  <si>
    <t>2017-06-15 14:15:20</t>
  </si>
  <si>
    <t>2017-06-15 14:15:24</t>
  </si>
  <si>
    <t>2017-06-15 14:15:28</t>
  </si>
  <si>
    <t>2017-06-15 14:16:05</t>
  </si>
  <si>
    <t>2017-06-15 14:16:23</t>
  </si>
  <si>
    <t>1817407</t>
  </si>
  <si>
    <t>2017-04-08 17:17:51</t>
  </si>
  <si>
    <t>2017-04-08 17:19:33</t>
  </si>
  <si>
    <t>2017-04-08 17:19:51</t>
  </si>
  <si>
    <t>2017-04-08 17:20:51</t>
  </si>
  <si>
    <t>2017-04-08 17:26:32</t>
  </si>
  <si>
    <t>1817759</t>
  </si>
  <si>
    <t>2017-04-08 09:36:17</t>
  </si>
  <si>
    <t>2017-04-08 09:36:29</t>
  </si>
  <si>
    <t>2017-04-08 09:37:05</t>
  </si>
  <si>
    <t>2017-04-08 09:38:45</t>
  </si>
  <si>
    <t>2017-04-08 09:39:51</t>
  </si>
  <si>
    <t>2017-04-08 09:40:09</t>
  </si>
  <si>
    <t>2017-04-08 09:40:12</t>
  </si>
  <si>
    <t>1818516</t>
  </si>
  <si>
    <t>2017-05-22 17:04:35</t>
  </si>
  <si>
    <t>2017-05-22 17:04:56</t>
  </si>
  <si>
    <t>2017-05-22 17:05:08</t>
  </si>
  <si>
    <t>2017-05-22 17:06:29</t>
  </si>
  <si>
    <t>2017-05-22 17:07:01</t>
  </si>
  <si>
    <t>1818546</t>
  </si>
  <si>
    <t>2017-04-13 20:04:07</t>
  </si>
  <si>
    <t>2017-04-13 20:05:17</t>
  </si>
  <si>
    <t>2017-04-13 20:05:19</t>
  </si>
  <si>
    <t>2017-04-13 20:06:59</t>
  </si>
  <si>
    <t>2017-04-13 20:07:21</t>
  </si>
  <si>
    <t>2017-04-13 20:08:06</t>
  </si>
  <si>
    <t>2017-04-13 20:10:26</t>
  </si>
  <si>
    <t>1818857</t>
  </si>
  <si>
    <t>2017-04-01 14:43:28</t>
  </si>
  <si>
    <t>2017-03-30 18:09:48</t>
  </si>
  <si>
    <t>2017-03-30 18:10:54</t>
  </si>
  <si>
    <t>1818956</t>
  </si>
  <si>
    <t>2017-05-15 09:01:02</t>
  </si>
  <si>
    <t>2017-05-15 09:01:53</t>
  </si>
  <si>
    <t>2017-05-15 09:01:58</t>
  </si>
  <si>
    <t>2017-05-15 09:02:10</t>
  </si>
  <si>
    <t>2017-05-15 09:02:29</t>
  </si>
  <si>
    <t>2017-05-15 09:02:55</t>
  </si>
  <si>
    <t>1819032</t>
  </si>
  <si>
    <t>2017-04-13 12:09:18</t>
  </si>
  <si>
    <t>2017-04-13 12:09:33</t>
  </si>
  <si>
    <t>2017-04-13 12:09:52</t>
  </si>
  <si>
    <t>2017-04-13 12:11:10</t>
  </si>
  <si>
    <t>2017-04-13 12:11:52</t>
  </si>
  <si>
    <t>1819048</t>
  </si>
  <si>
    <t>2017-05-22 22:55:15</t>
  </si>
  <si>
    <t>2017-05-22 22:55:21</t>
  </si>
  <si>
    <t>2017-05-22 22:55:31</t>
  </si>
  <si>
    <t>2017-05-22 22:57:30</t>
  </si>
  <si>
    <t>2017-05-22 22:58:04</t>
  </si>
  <si>
    <t>1819298</t>
  </si>
  <si>
    <t>2017-04-12 15:51:42</t>
  </si>
  <si>
    <t>2017-04-12 15:51:54</t>
  </si>
  <si>
    <t>2017-04-12 15:52:13</t>
  </si>
  <si>
    <t>2017-04-12 15:52:50</t>
  </si>
  <si>
    <t>2017-04-12 15:54:08</t>
  </si>
  <si>
    <t>1819374</t>
  </si>
  <si>
    <t>2017-03-30 11:50:39</t>
  </si>
  <si>
    <t>2017-05-18 19:42:21</t>
  </si>
  <si>
    <t>2017-05-18 19:42:52</t>
  </si>
  <si>
    <t>2017-05-18 19:43:23</t>
  </si>
  <si>
    <t>2017-05-18 19:44:40</t>
  </si>
  <si>
    <t>2017-05-18 19:45:34</t>
  </si>
  <si>
    <t>1819473</t>
  </si>
  <si>
    <t>2017-04-05 17:03:30</t>
  </si>
  <si>
    <t>2017-04-05 17:04:01</t>
  </si>
  <si>
    <t>2017-04-05 17:04:31</t>
  </si>
  <si>
    <t>2017-04-05 17:05:46</t>
  </si>
  <si>
    <t>2017-04-05 17:07:32</t>
  </si>
  <si>
    <t>2017-04-05 17:10:01</t>
  </si>
  <si>
    <t>2017-04-05 17:10:07</t>
  </si>
  <si>
    <t>1820415</t>
  </si>
  <si>
    <t>2017-04-05 23:51:01</t>
  </si>
  <si>
    <t>2017-04-05 23:51:09</t>
  </si>
  <si>
    <t>2017-04-05 23:52:00</t>
  </si>
  <si>
    <t>2017-04-05 23:53:33</t>
  </si>
  <si>
    <t>2017-04-05 23:54:28</t>
  </si>
  <si>
    <t>1820486</t>
  </si>
  <si>
    <t>2017-04-07 14:36:10</t>
  </si>
  <si>
    <t>2017-04-07 14:58:18</t>
  </si>
  <si>
    <t>2017-04-07 14:58:35</t>
  </si>
  <si>
    <t>2017-04-07 14:58:48</t>
  </si>
  <si>
    <t>2017-04-07 15:01:20</t>
  </si>
  <si>
    <t>2017-04-12 11:42:01</t>
  </si>
  <si>
    <t>2017-04-12 11:42:11</t>
  </si>
  <si>
    <t>2017-04-12 11:42:25</t>
  </si>
  <si>
    <t>2017-04-12 11:43:44</t>
  </si>
  <si>
    <t>2017-04-12 11:44:07</t>
  </si>
  <si>
    <t>2017-04-12 11:44:19</t>
  </si>
  <si>
    <t>2017-04-12 11:44:41</t>
  </si>
  <si>
    <t>2017-04-12 11:44:46</t>
  </si>
  <si>
    <t>2017-04-12 11:47:26</t>
  </si>
  <si>
    <t>2017-04-12 11:48:19</t>
  </si>
  <si>
    <t>1820934</t>
  </si>
  <si>
    <t>2017-04-13 17:10:47</t>
  </si>
  <si>
    <t>2017-04-13 17:11:10</t>
  </si>
  <si>
    <t>2017-04-13 17:11:41</t>
  </si>
  <si>
    <t>2017-04-13 17:14:29</t>
  </si>
  <si>
    <t>2017-04-13 17:16:23</t>
  </si>
  <si>
    <t>1821247</t>
  </si>
  <si>
    <t>2017-04-18 19:09:59</t>
  </si>
  <si>
    <t>2017-04-18 19:11:31</t>
  </si>
  <si>
    <t>2017-04-18 19:14:43</t>
  </si>
  <si>
    <t>2017-04-18 19:15:10</t>
  </si>
  <si>
    <t>2017-04-18 19:22:41</t>
  </si>
  <si>
    <t>2017-04-18 19:22:48</t>
  </si>
  <si>
    <t>2017-04-18 19:23:00</t>
  </si>
  <si>
    <t>2017-04-18 19:24:42</t>
  </si>
  <si>
    <t>2017-06-04 09:15:27</t>
  </si>
  <si>
    <t>1821417</t>
  </si>
  <si>
    <t>2017-04-01 13:49:07</t>
  </si>
  <si>
    <t>2017-04-01 13:50:39</t>
  </si>
  <si>
    <t>2017-04-01 13:53:11</t>
  </si>
  <si>
    <t>2017-04-01 13:54:09</t>
  </si>
  <si>
    <t>2017-04-01 13:56:16</t>
  </si>
  <si>
    <t>2017-04-01 13:57:15</t>
  </si>
  <si>
    <t>2017-04-01 14:00:49</t>
  </si>
  <si>
    <t>2017-04-01 14:01:57</t>
  </si>
  <si>
    <t>1821565</t>
  </si>
  <si>
    <t>2017-04-22 14:57:23</t>
  </si>
  <si>
    <t>2017-04-22 14:57:35</t>
  </si>
  <si>
    <t>2017-04-22 14:57:49</t>
  </si>
  <si>
    <t>2017-04-22 14:58:21</t>
  </si>
  <si>
    <t>2017-04-22 14:59:10</t>
  </si>
  <si>
    <t>2017-04-22 15:06:34</t>
  </si>
  <si>
    <t>1821665</t>
  </si>
  <si>
    <t>2017-04-19 12:43:15</t>
  </si>
  <si>
    <t>2017-04-19 12:43:21</t>
  </si>
  <si>
    <t>2017-04-19 12:43:24</t>
  </si>
  <si>
    <t>2017-04-19 12:44:59</t>
  </si>
  <si>
    <t>2017-04-19 12:47:00</t>
  </si>
  <si>
    <t>1821752</t>
  </si>
  <si>
    <t>2017-04-10 23:35:37</t>
  </si>
  <si>
    <t>2017-04-10 23:35:51</t>
  </si>
  <si>
    <t>2017-04-10 23:38:22</t>
  </si>
  <si>
    <t>2017-04-10 23:39:10</t>
  </si>
  <si>
    <t>2017-04-10 23:39:50</t>
  </si>
  <si>
    <t>1822256</t>
  </si>
  <si>
    <t>2017-06-20 03:37:31</t>
  </si>
  <si>
    <t>2017-06-20 03:38:04</t>
  </si>
  <si>
    <t>2017-06-20 03:39:01</t>
  </si>
  <si>
    <t>2017-06-20 03:39:22</t>
  </si>
  <si>
    <t>2017-06-20 03:39:26</t>
  </si>
  <si>
    <t>2017-06-20 03:39:29</t>
  </si>
  <si>
    <t>1822468</t>
  </si>
  <si>
    <t>2017-04-19 16:48:31</t>
  </si>
  <si>
    <t>2017-04-19 16:48:34</t>
  </si>
  <si>
    <t>2017-04-19 16:48:38</t>
  </si>
  <si>
    <t>2017-04-19 16:49:31</t>
  </si>
  <si>
    <t>2017-04-19 16:50:35</t>
  </si>
  <si>
    <t>2017-04-19 14:49:14</t>
  </si>
  <si>
    <t>2017-04-19 14:49:16</t>
  </si>
  <si>
    <t>2017-04-19 14:50:00</t>
  </si>
  <si>
    <t>2017-04-17 15:23:27</t>
  </si>
  <si>
    <t>2017-04-17 15:23:32</t>
  </si>
  <si>
    <t>2017-04-17 15:23:52</t>
  </si>
  <si>
    <t>2017-04-17 15:24:00</t>
  </si>
  <si>
    <t>1822618</t>
  </si>
  <si>
    <t>2017-05-19 11:10:43</t>
  </si>
  <si>
    <t>2017-05-19 11:10:53</t>
  </si>
  <si>
    <t>2017-05-19 11:12:13</t>
  </si>
  <si>
    <t>2017-05-19 11:16:13</t>
  </si>
  <si>
    <t>2017-05-19 11:17:11</t>
  </si>
  <si>
    <t>1822632</t>
  </si>
  <si>
    <t>2017-04-06 14:50:57</t>
  </si>
  <si>
    <t>2017-04-06 14:51:18</t>
  </si>
  <si>
    <t>1823241</t>
  </si>
  <si>
    <t>2017-03-31 19:09:57</t>
  </si>
  <si>
    <t>2017-03-31 19:10:10</t>
  </si>
  <si>
    <t>2017-03-31 19:11:50</t>
  </si>
  <si>
    <t>2017-03-31 19:12:29</t>
  </si>
  <si>
    <t>1823844</t>
  </si>
  <si>
    <t>2017-04-08 18:17:18</t>
  </si>
  <si>
    <t>2017-04-08 18:18:24</t>
  </si>
  <si>
    <t>2017-04-08 18:18:55</t>
  </si>
  <si>
    <t>2017-04-08 18:19:07</t>
  </si>
  <si>
    <t>2017-04-08 18:20:39</t>
  </si>
  <si>
    <t>2017-04-08 18:20:54</t>
  </si>
  <si>
    <t>2017-04-08 18:21:05</t>
  </si>
  <si>
    <t>2017-04-08 18:23:12</t>
  </si>
  <si>
    <t>2017-04-08 18:23:35</t>
  </si>
  <si>
    <t>2017-04-08 18:23:52</t>
  </si>
  <si>
    <t>2017-04-08 18:25:49</t>
  </si>
  <si>
    <t>2017-04-08 18:28:31</t>
  </si>
  <si>
    <t>1823874</t>
  </si>
  <si>
    <t>2017-04-20 20:06:43</t>
  </si>
  <si>
    <t>2017-04-20 20:06:53</t>
  </si>
  <si>
    <t>2017-04-20 20:06:59</t>
  </si>
  <si>
    <t>2017-04-20 20:08:27</t>
  </si>
  <si>
    <t>2017-04-20 20:09:13</t>
  </si>
  <si>
    <t>2017-04-20 20:09:44</t>
  </si>
  <si>
    <t>1824294</t>
  </si>
  <si>
    <t>2017-06-18 07:51:47</t>
  </si>
  <si>
    <t>2017-06-18 07:51:53</t>
  </si>
  <si>
    <t>2017-06-18 07:51:58</t>
  </si>
  <si>
    <t>2017-06-18 07:52:58</t>
  </si>
  <si>
    <t>2017-06-18 07:53:17</t>
  </si>
  <si>
    <t>1824402</t>
  </si>
  <si>
    <t>2017-04-28 14:36:29</t>
  </si>
  <si>
    <t>2017-04-28 14:36:51</t>
  </si>
  <si>
    <t>2017-04-28 14:37:02</t>
  </si>
  <si>
    <t>2017-04-28 14:40:04</t>
  </si>
  <si>
    <t>2017-03-29 15:33:13</t>
  </si>
  <si>
    <t>1824825</t>
  </si>
  <si>
    <t>2017-04-22 10:04:50</t>
  </si>
  <si>
    <t>2017-04-22 10:09:59</t>
  </si>
  <si>
    <t>2017-04-22 10:10:07</t>
  </si>
  <si>
    <t>2017-03-30 00:40:25</t>
  </si>
  <si>
    <t>2017-03-30 00:40:52</t>
  </si>
  <si>
    <t>2017-03-30 00:41:03</t>
  </si>
  <si>
    <t>2017-03-30 00:41:08</t>
  </si>
  <si>
    <t>2017-03-30 00:41:57</t>
  </si>
  <si>
    <t>2017-03-30 00:42:16</t>
  </si>
  <si>
    <t>2017-03-30 00:42:39</t>
  </si>
  <si>
    <t>1825113</t>
  </si>
  <si>
    <t>2017-04-03 16:26:43</t>
  </si>
  <si>
    <t>2017-04-03 16:26:49</t>
  </si>
  <si>
    <t>2017-04-03 16:27:04</t>
  </si>
  <si>
    <t>2017-04-03 16:28:14</t>
  </si>
  <si>
    <t>2017-04-03 16:29:17</t>
  </si>
  <si>
    <t>1825124</t>
  </si>
  <si>
    <t>2017-04-10 15:34:33</t>
  </si>
  <si>
    <t>2017-04-10 15:34:42</t>
  </si>
  <si>
    <t>2017-04-10 15:35:45</t>
  </si>
  <si>
    <t>2017-04-10 15:40:10</t>
  </si>
  <si>
    <t>1825203</t>
  </si>
  <si>
    <t>2017-04-13 12:17:57</t>
  </si>
  <si>
    <t>1825417</t>
  </si>
  <si>
    <t>2017-05-10 08:41:24</t>
  </si>
  <si>
    <t>2017-05-10 08:42:04</t>
  </si>
  <si>
    <t>2017-05-10 08:42:18</t>
  </si>
  <si>
    <t>2017-05-10 08:42:23</t>
  </si>
  <si>
    <t>2017-05-10 08:42:37</t>
  </si>
  <si>
    <t>2017-05-10 08:43:15</t>
  </si>
  <si>
    <t>2017-05-10 08:46:05</t>
  </si>
  <si>
    <t>2017-04-05 09:55:36</t>
  </si>
  <si>
    <t>2017-04-05 09:56:21</t>
  </si>
  <si>
    <t>2017-04-05 09:57:00</t>
  </si>
  <si>
    <t>2017-04-05 09:57:46</t>
  </si>
  <si>
    <t>2017-05-10 18:21:56</t>
  </si>
  <si>
    <t>1825436</t>
  </si>
  <si>
    <t>2017-06-06 00:54:59</t>
  </si>
  <si>
    <t>2017-06-06 00:57:24</t>
  </si>
  <si>
    <t>2017-06-06 00:57:48</t>
  </si>
  <si>
    <t>2017-06-06 00:57:53</t>
  </si>
  <si>
    <t>2017-06-06 00:58:07</t>
  </si>
  <si>
    <t>2017-06-06 01:00:09</t>
  </si>
  <si>
    <t>1825507</t>
  </si>
  <si>
    <t>2017-03-29 15:44:35</t>
  </si>
  <si>
    <t>2017-03-29 15:46:39</t>
  </si>
  <si>
    <t>2017-03-29 15:47:33</t>
  </si>
  <si>
    <t>2017-03-29 15:47:47</t>
  </si>
  <si>
    <t>2017-03-29 15:51:53</t>
  </si>
  <si>
    <t>2017-03-29 15:53:07</t>
  </si>
  <si>
    <t>1825679</t>
  </si>
  <si>
    <t>2017-06-15 03:14:12</t>
  </si>
  <si>
    <t>2017-06-15 03:14:38</t>
  </si>
  <si>
    <t>2017-06-15 03:15:55</t>
  </si>
  <si>
    <t>2017-06-15 03:17:03</t>
  </si>
  <si>
    <t>2017-06-15 03:20:31</t>
  </si>
  <si>
    <t>2017-06-15 03:20:49</t>
  </si>
  <si>
    <t>2017-06-15 03:21:51</t>
  </si>
  <si>
    <t>2017-06-15 03:26:43</t>
  </si>
  <si>
    <t>1825680</t>
  </si>
  <si>
    <t>2017-04-05 11:26:51</t>
  </si>
  <si>
    <t>2017-04-05 11:28:15</t>
  </si>
  <si>
    <t>2017-04-05 11:30:07</t>
  </si>
  <si>
    <t>2017-04-05 11:32:22</t>
  </si>
  <si>
    <t>1825957</t>
  </si>
  <si>
    <t>2017-03-29 11:45:05</t>
  </si>
  <si>
    <t>2017-03-29 11:45:41</t>
  </si>
  <si>
    <t>1826311</t>
  </si>
  <si>
    <t>2017-03-29 11:39:43</t>
  </si>
  <si>
    <t>2017-03-29 11:45:43</t>
  </si>
  <si>
    <t>2017-03-29 11:46:41</t>
  </si>
  <si>
    <t>2017-03-29 11:47:29</t>
  </si>
  <si>
    <t>2017-03-29 11:53:51</t>
  </si>
  <si>
    <t>1826773</t>
  </si>
  <si>
    <t>2017-05-01 19:57:25</t>
  </si>
  <si>
    <t>2017-05-01 19:57:37</t>
  </si>
  <si>
    <t>2017-05-01 19:58:05</t>
  </si>
  <si>
    <t>2017-05-01 20:01:17</t>
  </si>
  <si>
    <t>2017-05-01 20:01:57</t>
  </si>
  <si>
    <t>2017-05-01 20:02:08</t>
  </si>
  <si>
    <t>2017-05-01 20:02:09</t>
  </si>
  <si>
    <t>2017-05-01 20:02:17</t>
  </si>
  <si>
    <t>2017-05-01 20:02:23</t>
  </si>
  <si>
    <t>2017-05-01 20:02:24</t>
  </si>
  <si>
    <t>2017-05-01 20:02:26</t>
  </si>
  <si>
    <t>1826856</t>
  </si>
  <si>
    <t>2017-04-14 20:53:22</t>
  </si>
  <si>
    <t>2017-04-14 20:53:37</t>
  </si>
  <si>
    <t>2017-04-14 20:54:33</t>
  </si>
  <si>
    <t>2017-04-14 20:55:07</t>
  </si>
  <si>
    <t>2017-04-14 20:55:11</t>
  </si>
  <si>
    <t>1826864</t>
  </si>
  <si>
    <t>2017-04-27 11:23:31</t>
  </si>
  <si>
    <t>2017-04-27 11:23:59</t>
  </si>
  <si>
    <t>1827023</t>
  </si>
  <si>
    <t>2017-06-01 15:36:48</t>
  </si>
  <si>
    <t>1827310</t>
  </si>
  <si>
    <t>2017-04-11 14:07:33</t>
  </si>
  <si>
    <t>2017-04-11 14:08:11</t>
  </si>
  <si>
    <t>2017-04-11 14:08:29</t>
  </si>
  <si>
    <t>2017-04-11 14:08:50</t>
  </si>
  <si>
    <t>2017-04-11 14:09:21</t>
  </si>
  <si>
    <t>2017-04-14 15:48:21</t>
  </si>
  <si>
    <t>1827311</t>
  </si>
  <si>
    <t>2017-04-03 15:21:14</t>
  </si>
  <si>
    <t>2017-04-03 15:27:43</t>
  </si>
  <si>
    <t>2017-04-03 15:27:49</t>
  </si>
  <si>
    <t>2017-04-03 15:27:54</t>
  </si>
  <si>
    <t>2017-04-03 15:29:09</t>
  </si>
  <si>
    <t>2017-04-03 15:30:31</t>
  </si>
  <si>
    <t>1827406</t>
  </si>
  <si>
    <t>2017-04-12 23:59:04</t>
  </si>
  <si>
    <t>2017-04-12 23:59:43</t>
  </si>
  <si>
    <t>2017-04-13 00:01:38</t>
  </si>
  <si>
    <t>2017-04-13 00:11:35</t>
  </si>
  <si>
    <t>2017-04-13 00:13:10</t>
  </si>
  <si>
    <t>1827445</t>
  </si>
  <si>
    <t>2017-04-03 15:35:33</t>
  </si>
  <si>
    <t>2017-03-30 19:28:40</t>
  </si>
  <si>
    <t>2017-03-30 19:28:47</t>
  </si>
  <si>
    <t>2017-03-30 19:29:00</t>
  </si>
  <si>
    <t>2017-03-30 19:29:50</t>
  </si>
  <si>
    <t>2017-03-30 19:30:44</t>
  </si>
  <si>
    <t>1827466</t>
  </si>
  <si>
    <t>2017-03-30 06:26:10</t>
  </si>
  <si>
    <t>2017-03-30 06:11:07</t>
  </si>
  <si>
    <t>2017-03-30 06:11:39</t>
  </si>
  <si>
    <t>2017-03-30 06:12:37</t>
  </si>
  <si>
    <t>2017-03-30 06:12:47</t>
  </si>
  <si>
    <t>1827753</t>
  </si>
  <si>
    <t>2017-04-23 11:59:24</t>
  </si>
  <si>
    <t>2017-04-23 12:00:00</t>
  </si>
  <si>
    <t>2017-04-23 12:00:13</t>
  </si>
  <si>
    <t>2017-04-23 12:01:07</t>
  </si>
  <si>
    <t>2017-04-23 12:01:15</t>
  </si>
  <si>
    <t>2017-04-23 12:01:18</t>
  </si>
  <si>
    <t>2017-04-23 12:01:34</t>
  </si>
  <si>
    <t>2017-04-23 12:04:21</t>
  </si>
  <si>
    <t>2017-04-23 12:04:51</t>
  </si>
  <si>
    <t>2017-04-23 12:06:07</t>
  </si>
  <si>
    <t>2017-04-23 12:06:13</t>
  </si>
  <si>
    <t>2017-04-23 12:06:24</t>
  </si>
  <si>
    <t>2017-04-23 12:06:43</t>
  </si>
  <si>
    <t>2017-04-23 12:07:38</t>
  </si>
  <si>
    <t>2017-04-24 09:18:19</t>
  </si>
  <si>
    <t>2017-04-24 09:18:28</t>
  </si>
  <si>
    <t>1828012</t>
  </si>
  <si>
    <t>2017-03-29 11:15:35</t>
  </si>
  <si>
    <t>2017-04-03 15:55:11</t>
  </si>
  <si>
    <t>2017-04-03 15:55:16</t>
  </si>
  <si>
    <t>1828019</t>
  </si>
  <si>
    <t>2017-04-18 13:33:36</t>
  </si>
  <si>
    <t>2017-04-18 13:34:30</t>
  </si>
  <si>
    <t>2017-04-18 13:34:47</t>
  </si>
  <si>
    <t>2017-04-18 13:36:27</t>
  </si>
  <si>
    <t>2017-04-18 13:50:24</t>
  </si>
  <si>
    <t>2017-04-18 13:50:28</t>
  </si>
  <si>
    <t>2017-04-18 13:50:41</t>
  </si>
  <si>
    <t>2017-04-18 13:51:30</t>
  </si>
  <si>
    <t>2017-04-18 13:52:03</t>
  </si>
  <si>
    <t>1828116</t>
  </si>
  <si>
    <t>2017-04-05 18:35:34</t>
  </si>
  <si>
    <t>2017-04-15 08:08:25</t>
  </si>
  <si>
    <t>2017-04-15 08:08:42</t>
  </si>
  <si>
    <t>2017-04-15 08:08:48</t>
  </si>
  <si>
    <t>2017-04-15 08:10:42</t>
  </si>
  <si>
    <t>2017-04-15 08:12:29</t>
  </si>
  <si>
    <t>2017-04-15 08:13:15</t>
  </si>
  <si>
    <t>1828457</t>
  </si>
  <si>
    <t>2017-04-02 12:29:48</t>
  </si>
  <si>
    <t>2017-04-02 12:30:56</t>
  </si>
  <si>
    <t>2017-04-02 12:32:04</t>
  </si>
  <si>
    <t>2017-04-02 12:34:18</t>
  </si>
  <si>
    <t>2017-04-02 12:36:33</t>
  </si>
  <si>
    <t>1828528</t>
  </si>
  <si>
    <t>2017-04-06 14:20:08</t>
  </si>
  <si>
    <t>1828544</t>
  </si>
  <si>
    <t>2017-04-03 00:13:19</t>
  </si>
  <si>
    <t>2017-04-03 00:13:28</t>
  </si>
  <si>
    <t>2017-04-03 00:13:43</t>
  </si>
  <si>
    <t>2017-04-03 00:15:09</t>
  </si>
  <si>
    <t>2017-04-03 00:16:08</t>
  </si>
  <si>
    <t>2017-04-03 00:19:49</t>
  </si>
  <si>
    <t>1828861</t>
  </si>
  <si>
    <t>2017-05-10 11:25:53</t>
  </si>
  <si>
    <t>2017-05-10 11:26:00</t>
  </si>
  <si>
    <t>2017-05-10 11:27:12</t>
  </si>
  <si>
    <t>1829073</t>
  </si>
  <si>
    <t>2017-05-03 07:54:30</t>
  </si>
  <si>
    <t>2017-05-03 07:54:41</t>
  </si>
  <si>
    <t>2017-05-03 07:57:25</t>
  </si>
  <si>
    <t>2017-05-03 07:58:56</t>
  </si>
  <si>
    <t>2017-05-03 08:00:58</t>
  </si>
  <si>
    <t>2017-05-03 08:01:06</t>
  </si>
  <si>
    <t>2017-05-03 08:03:07</t>
  </si>
  <si>
    <t>2017-05-03 08:05:12</t>
  </si>
  <si>
    <t>2017-05-03 08:05:37</t>
  </si>
  <si>
    <t>2017-05-03 08:06:30</t>
  </si>
  <si>
    <t>2017-05-03 08:07:35</t>
  </si>
  <si>
    <t>2017-05-03 08:09:35</t>
  </si>
  <si>
    <t>2017-05-03 08:09:48</t>
  </si>
  <si>
    <t>1829130</t>
  </si>
  <si>
    <t>2017-05-30 17:47:37</t>
  </si>
  <si>
    <t>2017-05-30 17:47:49</t>
  </si>
  <si>
    <t>2017-05-30 17:48:02</t>
  </si>
  <si>
    <t>2017-05-30 17:49:16</t>
  </si>
  <si>
    <t>2017-05-30 17:50:04</t>
  </si>
  <si>
    <t>1829354</t>
  </si>
  <si>
    <t>2017-04-17 15:02:03</t>
  </si>
  <si>
    <t>2017-04-17 15:02:23</t>
  </si>
  <si>
    <t>2017-04-14 12:32:32</t>
  </si>
  <si>
    <t>2017-04-14 12:32:40</t>
  </si>
  <si>
    <t>2017-04-14 12:34:57</t>
  </si>
  <si>
    <t>2017-04-14 12:35:02</t>
  </si>
  <si>
    <t>2017-04-14 12:35:04</t>
  </si>
  <si>
    <t>2017-04-14 12:36:03</t>
  </si>
  <si>
    <t>2017-04-14 12:36:22</t>
  </si>
  <si>
    <t>1829420</t>
  </si>
  <si>
    <t>2017-05-14 19:17:00</t>
  </si>
  <si>
    <t>2017-05-14 19:17:26</t>
  </si>
  <si>
    <t>1829429</t>
  </si>
  <si>
    <t>2017-05-24 10:31:28</t>
  </si>
  <si>
    <t>2017-05-24 10:31:36</t>
  </si>
  <si>
    <t>2017-05-24 10:31:42</t>
  </si>
  <si>
    <t>2017-05-24 10:32:03</t>
  </si>
  <si>
    <t>2017-05-24 10:32:26</t>
  </si>
  <si>
    <t>2017-04-20 18:08:39</t>
  </si>
  <si>
    <t>2017-04-20 18:08:46</t>
  </si>
  <si>
    <t>2017-04-20 18:09:20</t>
  </si>
  <si>
    <t>2017-04-20 18:09:44</t>
  </si>
  <si>
    <t>1829520</t>
  </si>
  <si>
    <t>2017-05-13 17:33:08</t>
  </si>
  <si>
    <t>2017-05-13 17:33:15</t>
  </si>
  <si>
    <t>2017-05-13 17:33:25</t>
  </si>
  <si>
    <t>2017-05-13 17:34:05</t>
  </si>
  <si>
    <t>2017-05-13 17:34:29</t>
  </si>
  <si>
    <t>1829693</t>
  </si>
  <si>
    <t>2017-04-16 17:16:32</t>
  </si>
  <si>
    <t>2017-04-16 17:17:00</t>
  </si>
  <si>
    <t>2017-04-16 17:19:27</t>
  </si>
  <si>
    <t>2017-04-16 17:19:33</t>
  </si>
  <si>
    <t>2017-04-16 17:19:50</t>
  </si>
  <si>
    <t>2017-04-16 17:25:15</t>
  </si>
  <si>
    <t>2017-04-16 17:27:10</t>
  </si>
  <si>
    <t>1829729</t>
  </si>
  <si>
    <t>2017-04-02 03:11:10</t>
  </si>
  <si>
    <t>2017-04-02 03:12:58</t>
  </si>
  <si>
    <t>2017-04-02 03:15:30</t>
  </si>
  <si>
    <t>2017-04-02 03:19:52</t>
  </si>
  <si>
    <t>2017-04-02 03:21:51</t>
  </si>
  <si>
    <t>1829847</t>
  </si>
  <si>
    <t>2017-03-29 12:27:47</t>
  </si>
  <si>
    <t>2017-03-29 12:27:58</t>
  </si>
  <si>
    <t>2017-03-29 12:28:13</t>
  </si>
  <si>
    <t>2017-03-29 12:30:16</t>
  </si>
  <si>
    <t>1830056</t>
  </si>
  <si>
    <t>2017-05-01 13:40:18</t>
  </si>
  <si>
    <t>2017-05-01 13:40:52</t>
  </si>
  <si>
    <t>2017-05-01 13:41:06</t>
  </si>
  <si>
    <t>2017-05-01 13:42:03</t>
  </si>
  <si>
    <t>2017-05-01 13:44:32</t>
  </si>
  <si>
    <t>2017-04-02 16:40:42</t>
  </si>
  <si>
    <t>1830058</t>
  </si>
  <si>
    <t>2017-04-08 22:20:03</t>
  </si>
  <si>
    <t>2017-04-08 22:22:00</t>
  </si>
  <si>
    <t>2017-04-08 22:23:29</t>
  </si>
  <si>
    <t>2017-04-08 22:24:35</t>
  </si>
  <si>
    <t>2017-04-08 22:27:34</t>
  </si>
  <si>
    <t>2017-04-17 17:45:28</t>
  </si>
  <si>
    <t>2017-04-17 17:46:04</t>
  </si>
  <si>
    <t>2017-04-17 17:47:13</t>
  </si>
  <si>
    <t>2017-04-09 22:50:31</t>
  </si>
  <si>
    <t>2017-04-09 22:57:57</t>
  </si>
  <si>
    <t>2017-04-09 22:58:49</t>
  </si>
  <si>
    <t>2017-04-09 23:00:15</t>
  </si>
  <si>
    <t>2017-04-12 16:29:44</t>
  </si>
  <si>
    <t>2017-04-12 16:56:29</t>
  </si>
  <si>
    <t>2017-04-12 17:00:03</t>
  </si>
  <si>
    <t>2017-04-12 17:01:02</t>
  </si>
  <si>
    <t>2017-04-12 17:03:44</t>
  </si>
  <si>
    <t>1830238</t>
  </si>
  <si>
    <t>2017-04-10 13:20:16</t>
  </si>
  <si>
    <t>1830446</t>
  </si>
  <si>
    <t>2017-05-29 14:27:19</t>
  </si>
  <si>
    <t>1830451</t>
  </si>
  <si>
    <t>2017-06-19 16:40:27</t>
  </si>
  <si>
    <t>2017-06-19 16:40:43</t>
  </si>
  <si>
    <t>2017-06-19 16:41:00</t>
  </si>
  <si>
    <t>2017-04-19 12:18:59</t>
  </si>
  <si>
    <t>2017-04-19 12:19:07</t>
  </si>
  <si>
    <t>2017-04-19 12:35:38</t>
  </si>
  <si>
    <t>2017-04-19 12:42:03</t>
  </si>
  <si>
    <t>1830465</t>
  </si>
  <si>
    <t>2017-04-15 16:04:37</t>
  </si>
  <si>
    <t>2017-04-15 16:06:22</t>
  </si>
  <si>
    <t>2017-04-15 16:07:09</t>
  </si>
  <si>
    <t>2017-04-20 11:53:46</t>
  </si>
  <si>
    <t>2017-04-20 11:59:09</t>
  </si>
  <si>
    <t>2017-04-20 12:00:09</t>
  </si>
  <si>
    <t>2017-04-20 12:03:00</t>
  </si>
  <si>
    <t>2017-04-20 12:04:45</t>
  </si>
  <si>
    <t>1830511</t>
  </si>
  <si>
    <t>2017-06-17 22:33:38</t>
  </si>
  <si>
    <t>2017-05-12 01:48:49</t>
  </si>
  <si>
    <t>2017-05-12 01:49:31</t>
  </si>
  <si>
    <t>2017-05-12 01:50:50</t>
  </si>
  <si>
    <t>2017-04-09 23:12:01</t>
  </si>
  <si>
    <t>1830672</t>
  </si>
  <si>
    <t>2017-04-10 20:11:45</t>
  </si>
  <si>
    <t>2017-04-10 20:12:11</t>
  </si>
  <si>
    <t>2017-04-10 20:12:40</t>
  </si>
  <si>
    <t>2017-04-10 20:18:05</t>
  </si>
  <si>
    <t>2017-04-10 20:20:16</t>
  </si>
  <si>
    <t>1830716</t>
  </si>
  <si>
    <t>2017-06-04 14:14:30</t>
  </si>
  <si>
    <t>2017-06-04 14:14:45</t>
  </si>
  <si>
    <t>2017-06-04 14:23:04</t>
  </si>
  <si>
    <t>2017-06-04 14:23:20</t>
  </si>
  <si>
    <t>1830719</t>
  </si>
  <si>
    <t>2017-06-14 22:14:45</t>
  </si>
  <si>
    <t>2017-06-14 22:14:48</t>
  </si>
  <si>
    <t>2017-06-14 22:15:00</t>
  </si>
  <si>
    <t>2017-06-14 22:16:46</t>
  </si>
  <si>
    <t>2017-06-14 22:16:59</t>
  </si>
  <si>
    <t>1830990</t>
  </si>
  <si>
    <t>2017-05-21 10:09:35</t>
  </si>
  <si>
    <t>2017-05-21 10:09:48</t>
  </si>
  <si>
    <t>2017-05-21 10:10:00</t>
  </si>
  <si>
    <t>2017-05-21 10:10:29</t>
  </si>
  <si>
    <t>2017-05-21 10:11:44</t>
  </si>
  <si>
    <t>1831070</t>
  </si>
  <si>
    <t>2017-05-23 13:35:38</t>
  </si>
  <si>
    <t>2017-05-23 13:35:41</t>
  </si>
  <si>
    <t>2017-05-23 13:35:58</t>
  </si>
  <si>
    <t>2017-05-23 13:37:16</t>
  </si>
  <si>
    <t>2017-05-23 13:37:33</t>
  </si>
  <si>
    <t>1831180</t>
  </si>
  <si>
    <t>2017-04-06 01:05:41</t>
  </si>
  <si>
    <t>2017-04-06 01:10:13</t>
  </si>
  <si>
    <t>1831358</t>
  </si>
  <si>
    <t>2017-04-02 09:13:54</t>
  </si>
  <si>
    <t>2017-04-02 09:13:57</t>
  </si>
  <si>
    <t>2017-04-02 09:14:25</t>
  </si>
  <si>
    <t>2017-04-02 09:14:31</t>
  </si>
  <si>
    <t>2017-04-02 09:15:20</t>
  </si>
  <si>
    <t>2017-04-02 09:15:41</t>
  </si>
  <si>
    <t>1831514</t>
  </si>
  <si>
    <t>2017-03-28 18:31:02</t>
  </si>
  <si>
    <t>2017-03-28 18:32:21</t>
  </si>
  <si>
    <t>2017-04-03 16:07:09</t>
  </si>
  <si>
    <t>2017-04-03 16:07:30</t>
  </si>
  <si>
    <t>2017-04-03 16:08:46</t>
  </si>
  <si>
    <t>2017-04-03 16:16:34</t>
  </si>
  <si>
    <t>2017-04-03 16:24:32</t>
  </si>
  <si>
    <t>2017-04-03 16:24:59</t>
  </si>
  <si>
    <t>2017-04-03 16:25:24</t>
  </si>
  <si>
    <t>2017-04-03 16:25:52</t>
  </si>
  <si>
    <t>1831519</t>
  </si>
  <si>
    <t>2017-05-29 05:25:24</t>
  </si>
  <si>
    <t>2017-05-29 05:25:37</t>
  </si>
  <si>
    <t>2017-05-29 05:27:23</t>
  </si>
  <si>
    <t>1831854</t>
  </si>
  <si>
    <t>2017-03-29 14:02:45</t>
  </si>
  <si>
    <t>2017-03-29 14:03:30</t>
  </si>
  <si>
    <t>2017-03-29 14:03:48</t>
  </si>
  <si>
    <t>2017-03-29 14:05:41</t>
  </si>
  <si>
    <t>2017-03-29 14:08:08</t>
  </si>
  <si>
    <t>1832189</t>
  </si>
  <si>
    <t>2017-04-17 12:09:03</t>
  </si>
  <si>
    <t>2017-04-17 12:15:04</t>
  </si>
  <si>
    <t>1832318</t>
  </si>
  <si>
    <t>2017-03-30 12:44:39</t>
  </si>
  <si>
    <t>2017-03-30 12:45:06</t>
  </si>
  <si>
    <t>2017-03-30 12:46:15</t>
  </si>
  <si>
    <t>2017-03-30 12:48:09</t>
  </si>
  <si>
    <t>2017-03-30 12:49:25</t>
  </si>
  <si>
    <t>2017-03-30 12:50:15</t>
  </si>
  <si>
    <t>2017-03-30 12:54:35</t>
  </si>
  <si>
    <t>1832356</t>
  </si>
  <si>
    <t>2017-04-20 10:39:54</t>
  </si>
  <si>
    <t>2017-04-20 10:40:17</t>
  </si>
  <si>
    <t>2017-04-20 10:41:13</t>
  </si>
  <si>
    <t>2017-04-20 10:44:14</t>
  </si>
  <si>
    <t>1832539</t>
  </si>
  <si>
    <t>2017-06-04 16:55:37</t>
  </si>
  <si>
    <t>2017-06-04 16:55:51</t>
  </si>
  <si>
    <t>1832920</t>
  </si>
  <si>
    <t>2017-04-10 10:26:56</t>
  </si>
  <si>
    <t>1832948</t>
  </si>
  <si>
    <t>2017-06-05 10:56:54</t>
  </si>
  <si>
    <t>2017-06-05 10:56:13</t>
  </si>
  <si>
    <t>2017-06-05 10:56:34</t>
  </si>
  <si>
    <t>1833184</t>
  </si>
  <si>
    <t>2017-03-30 20:22:01</t>
  </si>
  <si>
    <t>2017-03-30 20:22:21</t>
  </si>
  <si>
    <t>2017-03-30 20:23:16</t>
  </si>
  <si>
    <t>2017-03-30 20:28:30</t>
  </si>
  <si>
    <t>2017-03-30 20:30:12</t>
  </si>
  <si>
    <t>1833518</t>
  </si>
  <si>
    <t>2017-04-14 15:43:23</t>
  </si>
  <si>
    <t>2017-04-14 15:43:41</t>
  </si>
  <si>
    <t>2017-04-14 15:45:07</t>
  </si>
  <si>
    <t>2017-04-14 15:46:33</t>
  </si>
  <si>
    <t>2017-04-14 15:47:12</t>
  </si>
  <si>
    <t>2017-04-14 15:47:14</t>
  </si>
  <si>
    <t>2017-04-14 15:47:30</t>
  </si>
  <si>
    <t>2017-04-14 15:48:28</t>
  </si>
  <si>
    <t>2017-05-19 14:01:41</t>
  </si>
  <si>
    <t>2017-05-19 14:01:51</t>
  </si>
  <si>
    <t>2017-05-19 14:02:24</t>
  </si>
  <si>
    <t>2017-05-19 14:03:02</t>
  </si>
  <si>
    <t>2017-05-19 14:04:16</t>
  </si>
  <si>
    <t>2017-05-19 14:04:30</t>
  </si>
  <si>
    <t>2017-05-19 14:04:31</t>
  </si>
  <si>
    <t>2017-05-19 14:04:32</t>
  </si>
  <si>
    <t>2017-05-19 14:04:34</t>
  </si>
  <si>
    <t>1833626</t>
  </si>
  <si>
    <t>2017-04-04 22:01:32</t>
  </si>
  <si>
    <t>2017-04-04 22:01:35</t>
  </si>
  <si>
    <t>1833640</t>
  </si>
  <si>
    <t>2017-06-13 18:59:06</t>
  </si>
  <si>
    <t>1833898</t>
  </si>
  <si>
    <t>2017-04-12 13:47:25</t>
  </si>
  <si>
    <t>2017-04-12 13:47:33</t>
  </si>
  <si>
    <t>2017-04-12 13:48:34</t>
  </si>
  <si>
    <t>2017-04-12 13:48:40</t>
  </si>
  <si>
    <t>2017-04-12 13:48:54</t>
  </si>
  <si>
    <t>2017-04-12 13:50:38</t>
  </si>
  <si>
    <t>2017-04-12 13:51:24</t>
  </si>
  <si>
    <t>1834200</t>
  </si>
  <si>
    <t>2017-03-31 13:03:44</t>
  </si>
  <si>
    <t>2017-03-31 13:04:21</t>
  </si>
  <si>
    <t>2017-03-31 13:05:22</t>
  </si>
  <si>
    <t>2017-03-31 13:07:29</t>
  </si>
  <si>
    <t>2017-03-31 13:07:39</t>
  </si>
  <si>
    <t>2017-03-31 13:08:34</t>
  </si>
  <si>
    <t>1834244</t>
  </si>
  <si>
    <t>2017-04-17 20:03:19</t>
  </si>
  <si>
    <t>2017-04-17 20:03:27</t>
  </si>
  <si>
    <t>2017-04-17 20:03:55</t>
  </si>
  <si>
    <t>2017-04-17 20:04:52</t>
  </si>
  <si>
    <t>2017-04-17 20:05:19</t>
  </si>
  <si>
    <t>1834267</t>
  </si>
  <si>
    <t>2017-05-13 08:12:39</t>
  </si>
  <si>
    <t>2017-05-13 08:14:02</t>
  </si>
  <si>
    <t>2017-05-13 08:14:23</t>
  </si>
  <si>
    <t>2017-05-13 08:15:21</t>
  </si>
  <si>
    <t>2017-05-13 08:15:45</t>
  </si>
  <si>
    <t>1834481</t>
  </si>
  <si>
    <t>2017-03-31 13:42:05</t>
  </si>
  <si>
    <t>2017-03-31 13:42:10</t>
  </si>
  <si>
    <t>2017-03-31 13:45:14</t>
  </si>
  <si>
    <t>2017-03-31 13:46:25</t>
  </si>
  <si>
    <t>2017-03-31 13:46:34</t>
  </si>
  <si>
    <t>2017-03-31 13:46:40</t>
  </si>
  <si>
    <t>2017-03-31 13:47:44</t>
  </si>
  <si>
    <t>2017-03-31 13:49:02</t>
  </si>
  <si>
    <t>2017-03-31 13:49:20</t>
  </si>
  <si>
    <t>1834585</t>
  </si>
  <si>
    <t>2017-06-01 10:55:40</t>
  </si>
  <si>
    <t>2017-06-01 10:55:46</t>
  </si>
  <si>
    <t>2017-06-01 10:56:15</t>
  </si>
  <si>
    <t>2017-06-01 10:57:28</t>
  </si>
  <si>
    <t>2017-06-01 10:58:38</t>
  </si>
  <si>
    <t>2017-03-29 12:49:54</t>
  </si>
  <si>
    <t>1834595</t>
  </si>
  <si>
    <t>2017-03-22 11:14:54</t>
  </si>
  <si>
    <t>2017-03-22 11:15:09</t>
  </si>
  <si>
    <t>2017-03-22 11:18:56</t>
  </si>
  <si>
    <t>2017-03-22 11:19:02</t>
  </si>
  <si>
    <t>2017-03-22 11:19:35</t>
  </si>
  <si>
    <t>2017-03-22 11:20:44</t>
  </si>
  <si>
    <t>2017-03-22 11:21:10</t>
  </si>
  <si>
    <t>1834695</t>
  </si>
  <si>
    <t>2017-04-24 14:50:01</t>
  </si>
  <si>
    <t>2017-04-24 14:51:25</t>
  </si>
  <si>
    <t>2017-04-24 14:56:19</t>
  </si>
  <si>
    <t>2017-04-24 19:30:52</t>
  </si>
  <si>
    <t>2017-04-24 19:37:44</t>
  </si>
  <si>
    <t>2017-04-24 19:39:21</t>
  </si>
  <si>
    <t>2017-04-24 19:41:26</t>
  </si>
  <si>
    <t>2017-04-24 19:42:53</t>
  </si>
  <si>
    <t>2017-04-24 19:42:56</t>
  </si>
  <si>
    <t>2017-04-24 19:43:17</t>
  </si>
  <si>
    <t>2017-04-24 19:43:20</t>
  </si>
  <si>
    <t>2017-04-24 19:44:22</t>
  </si>
  <si>
    <t>1834743</t>
  </si>
  <si>
    <t>2017-04-10 06:20:20</t>
  </si>
  <si>
    <t>2017-04-10 06:21:24</t>
  </si>
  <si>
    <t>1835129</t>
  </si>
  <si>
    <t>2017-03-29 11:17:58</t>
  </si>
  <si>
    <t>1835426</t>
  </si>
  <si>
    <t>2017-03-31 22:52:43</t>
  </si>
  <si>
    <t>2017-03-31 22:53:01</t>
  </si>
  <si>
    <t>2017-03-31 22:53:45</t>
  </si>
  <si>
    <t>2017-03-31 22:55:48</t>
  </si>
  <si>
    <t>2017-03-31 22:56:59</t>
  </si>
  <si>
    <t>2017-04-04 11:34:15</t>
  </si>
  <si>
    <t>2017-04-04 11:34:33</t>
  </si>
  <si>
    <t>2017-04-04 11:35:04</t>
  </si>
  <si>
    <t>2017-04-04 11:40:05</t>
  </si>
  <si>
    <t>2017-04-04 11:41:02</t>
  </si>
  <si>
    <t>2017-04-05 11:30:50</t>
  </si>
  <si>
    <t>1835630</t>
  </si>
  <si>
    <t>2017-05-09 09:05:25</t>
  </si>
  <si>
    <t>1835674</t>
  </si>
  <si>
    <t>2017-04-12 13:46:31</t>
  </si>
  <si>
    <t>2017-04-12 13:46:37</t>
  </si>
  <si>
    <t>2017-04-13 11:54:01</t>
  </si>
  <si>
    <t>2017-04-13 11:54:06</t>
  </si>
  <si>
    <t>2017-04-13 11:54:18</t>
  </si>
  <si>
    <t>2017-04-13 11:56:04</t>
  </si>
  <si>
    <t>2017-04-13 11:56:40</t>
  </si>
  <si>
    <t>1835819</t>
  </si>
  <si>
    <t>2017-06-11 22:22:12</t>
  </si>
  <si>
    <t>1835943</t>
  </si>
  <si>
    <t>2017-05-06 12:02:55</t>
  </si>
  <si>
    <t>2017-04-06 08:30:29</t>
  </si>
  <si>
    <t>2017-04-06 08:31:30</t>
  </si>
  <si>
    <t>1836247</t>
  </si>
  <si>
    <t>2017-04-11 21:26:58</t>
  </si>
  <si>
    <t>2017-04-11 21:27:58</t>
  </si>
  <si>
    <t>2017-04-11 21:28:23</t>
  </si>
  <si>
    <t>2017-04-11 21:28:55</t>
  </si>
  <si>
    <t>2017-04-11 21:30:08</t>
  </si>
  <si>
    <t>2017-04-11 21:30:12</t>
  </si>
  <si>
    <t>2017-04-11 21:30:17</t>
  </si>
  <si>
    <t>2017-04-11 21:30:31</t>
  </si>
  <si>
    <t>2017-04-11 21:30:57</t>
  </si>
  <si>
    <t>2017-04-12 09:40:07</t>
  </si>
  <si>
    <t>1836254</t>
  </si>
  <si>
    <t>2017-04-18 12:08:40</t>
  </si>
  <si>
    <t>2017-04-18 12:09:23</t>
  </si>
  <si>
    <t>2017-04-18 12:11:19</t>
  </si>
  <si>
    <t>2017-04-18 12:11:40</t>
  </si>
  <si>
    <t>2017-04-18 12:14:02</t>
  </si>
  <si>
    <t>2017-04-18 12:14:06</t>
  </si>
  <si>
    <t>2017-04-18 12:14:35</t>
  </si>
  <si>
    <t>2017-04-18 12:15:08</t>
  </si>
  <si>
    <t>2017-04-18 12:17:33</t>
  </si>
  <si>
    <t>1836285</t>
  </si>
  <si>
    <t>2017-04-29 21:44:53</t>
  </si>
  <si>
    <t>2017-04-29 21:45:16</t>
  </si>
  <si>
    <t>1836362</t>
  </si>
  <si>
    <t>2017-05-02 18:16:09</t>
  </si>
  <si>
    <t>2017-05-11 17:26:21</t>
  </si>
  <si>
    <t>2017-05-11 17:26:31</t>
  </si>
  <si>
    <t>2017-05-11 17:26:51</t>
  </si>
  <si>
    <t>2017-05-11 17:29:33</t>
  </si>
  <si>
    <t>1836459</t>
  </si>
  <si>
    <t>2017-05-17 07:14:15</t>
  </si>
  <si>
    <t>2017-05-17 07:14:25</t>
  </si>
  <si>
    <t>2017-05-17 07:16:12</t>
  </si>
  <si>
    <t>2017-05-17 07:16:22</t>
  </si>
  <si>
    <t>2017-05-17 07:18:13</t>
  </si>
  <si>
    <t>2017-05-17 07:18:47</t>
  </si>
  <si>
    <t>1837031</t>
  </si>
  <si>
    <t>2017-03-29 16:21:46</t>
  </si>
  <si>
    <t>2017-03-29 16:21:58</t>
  </si>
  <si>
    <t>2017-03-29 16:24:22</t>
  </si>
  <si>
    <t>2017-03-29 16:25:20</t>
  </si>
  <si>
    <t>2017-03-29 16:25:39</t>
  </si>
  <si>
    <t>2017-03-29 16:28:36</t>
  </si>
  <si>
    <t>1837101</t>
  </si>
  <si>
    <t>2017-06-05 09:26:41</t>
  </si>
  <si>
    <t>2017-06-05 09:26:54</t>
  </si>
  <si>
    <t>2017-06-05 09:27:15</t>
  </si>
  <si>
    <t>2017-06-05 09:30:33</t>
  </si>
  <si>
    <t>1837300</t>
  </si>
  <si>
    <t>2017-04-04 17:20:57</t>
  </si>
  <si>
    <t>2017-04-04 17:21:18</t>
  </si>
  <si>
    <t>2017-04-04 17:21:43</t>
  </si>
  <si>
    <t>2017-04-04 17:23:21</t>
  </si>
  <si>
    <t>2017-04-04 17:24:34</t>
  </si>
  <si>
    <t>2017-04-04 17:24:54</t>
  </si>
  <si>
    <t>2017-04-04 17:26:12</t>
  </si>
  <si>
    <t>2017-04-04 17:26:26</t>
  </si>
  <si>
    <t>2017-04-04 17:26:34</t>
  </si>
  <si>
    <t>2017-04-04 17:27:25</t>
  </si>
  <si>
    <t>2017-04-04 17:28:05</t>
  </si>
  <si>
    <t>1837726</t>
  </si>
  <si>
    <t>2017-03-29 13:53:35</t>
  </si>
  <si>
    <t>1837851</t>
  </si>
  <si>
    <t>2017-05-10 13:43:16</t>
  </si>
  <si>
    <t>2017-05-10 13:43:51</t>
  </si>
  <si>
    <t>2017-05-10 13:44:33</t>
  </si>
  <si>
    <t>2017-05-10 14:30:38</t>
  </si>
  <si>
    <t>2017-05-10 14:30:43</t>
  </si>
  <si>
    <t>2017-05-10 14:32:20</t>
  </si>
  <si>
    <t>2017-05-10 14:32:51</t>
  </si>
  <si>
    <t>2017-05-10 14:33:41</t>
  </si>
  <si>
    <t>2017-05-10 14:34:03</t>
  </si>
  <si>
    <t>1837864</t>
  </si>
  <si>
    <t>2017-04-05 15:12:08</t>
  </si>
  <si>
    <t>2017-04-05 15:12:55</t>
  </si>
  <si>
    <t>2017-04-05 15:14:28</t>
  </si>
  <si>
    <t>2017-04-05 15:17:20</t>
  </si>
  <si>
    <t>1838227</t>
  </si>
  <si>
    <t>2017-04-02 14:28:37</t>
  </si>
  <si>
    <t>2017-04-02 14:28:49</t>
  </si>
  <si>
    <t>2017-04-02 14:28:54</t>
  </si>
  <si>
    <t>2017-04-02 14:30:31</t>
  </si>
  <si>
    <t>2017-04-02 14:33:20</t>
  </si>
  <si>
    <t>1838909</t>
  </si>
  <si>
    <t>2017-05-08 18:58:14</t>
  </si>
  <si>
    <t>2017-05-08 18:58:36</t>
  </si>
  <si>
    <t>2017-05-08 18:59:01</t>
  </si>
  <si>
    <t>2017-05-08 19:00:39</t>
  </si>
  <si>
    <t>2017-05-08 19:01:31</t>
  </si>
  <si>
    <t>2017-05-08 19:01:42</t>
  </si>
  <si>
    <t>2017-05-08 19:02:36</t>
  </si>
  <si>
    <t>2017-05-08 19:04:24</t>
  </si>
  <si>
    <t>2017-05-10 14:56:35</t>
  </si>
  <si>
    <t>2017-04-10 14:49:56</t>
  </si>
  <si>
    <t>2017-04-19 18:50:37</t>
  </si>
  <si>
    <t>1839130</t>
  </si>
  <si>
    <t>2017-05-12 16:40:09</t>
  </si>
  <si>
    <t>2017-05-12 16:40:23</t>
  </si>
  <si>
    <t>2017-05-18 15:59:06</t>
  </si>
  <si>
    <t>2017-05-18 15:59:54</t>
  </si>
  <si>
    <t>2017-05-18 16:00:14</t>
  </si>
  <si>
    <t>2017-05-18 16:01:41</t>
  </si>
  <si>
    <t>2017-05-18 16:02:59</t>
  </si>
  <si>
    <t>2017-05-18 16:03:26</t>
  </si>
  <si>
    <t>1839238</t>
  </si>
  <si>
    <t>2017-04-03 00:23:37</t>
  </si>
  <si>
    <t>2017-04-03 00:23:49</t>
  </si>
  <si>
    <t>2017-04-03 00:24:39</t>
  </si>
  <si>
    <t>2017-04-03 00:26:21</t>
  </si>
  <si>
    <t>2017-04-03 00:30:26</t>
  </si>
  <si>
    <t>2017-04-05 22:00:48</t>
  </si>
  <si>
    <t>2017-04-05 22:01:32</t>
  </si>
  <si>
    <t>1839485</t>
  </si>
  <si>
    <t>2017-06-03 19:22:52</t>
  </si>
  <si>
    <t>2017-06-03 19:24:09</t>
  </si>
  <si>
    <t>2017-06-03 19:24:50</t>
  </si>
  <si>
    <t>2017-06-03 19:40:41</t>
  </si>
  <si>
    <t>2017-06-03 19:42:05</t>
  </si>
  <si>
    <t>1839525</t>
  </si>
  <si>
    <t>2017-06-08 07:58:04</t>
  </si>
  <si>
    <t>2017-06-08 07:58:14</t>
  </si>
  <si>
    <t>2017-06-08 07:58:29</t>
  </si>
  <si>
    <t>2017-06-08 07:59:02</t>
  </si>
  <si>
    <t>2017-06-08 08:03:18</t>
  </si>
  <si>
    <t>1839549</t>
  </si>
  <si>
    <t>2017-04-06 07:16:39</t>
  </si>
  <si>
    <t>2017-04-06 07:17:17</t>
  </si>
  <si>
    <t>2017-04-28 09:24:37</t>
  </si>
  <si>
    <t>2017-04-28 09:24:38</t>
  </si>
  <si>
    <t>2017-04-28 09:24:50</t>
  </si>
  <si>
    <t>2017-06-03 10:17:50</t>
  </si>
  <si>
    <t>2017-04-12 20:02:49</t>
  </si>
  <si>
    <t>2017-04-12 20:03:22</t>
  </si>
  <si>
    <t>2017-04-12 20:03:41</t>
  </si>
  <si>
    <t>2017-04-12 20:05:18</t>
  </si>
  <si>
    <t>1839924</t>
  </si>
  <si>
    <t>2017-04-12 15:48:23</t>
  </si>
  <si>
    <t>2017-04-12 15:53:59</t>
  </si>
  <si>
    <t>2017-04-12 15:54:25</t>
  </si>
  <si>
    <t>2017-04-12 15:56:29</t>
  </si>
  <si>
    <t>2017-04-12 15:56:56</t>
  </si>
  <si>
    <t>2017-04-12 16:00:31</t>
  </si>
  <si>
    <t>1840230</t>
  </si>
  <si>
    <t>2017-03-29 11:19:31</t>
  </si>
  <si>
    <t>1840316</t>
  </si>
  <si>
    <t>2017-04-06 00:32:18</t>
  </si>
  <si>
    <t>2017-04-06 00:33:00</t>
  </si>
  <si>
    <t>2017-04-06 00:33:08</t>
  </si>
  <si>
    <t>2017-04-06 00:34:29</t>
  </si>
  <si>
    <t>2017-04-06 00:34:53</t>
  </si>
  <si>
    <t>2017-04-06 00:35:02</t>
  </si>
  <si>
    <t>2017-04-06 00:41:23</t>
  </si>
  <si>
    <t>2017-04-06 00:46:54</t>
  </si>
  <si>
    <t>1840384</t>
  </si>
  <si>
    <t>2017-04-17 20:51:16</t>
  </si>
  <si>
    <t>2017-04-17 20:51:21</t>
  </si>
  <si>
    <t>2017-04-17 20:54:01</t>
  </si>
  <si>
    <t>2017-04-17 20:54:05</t>
  </si>
  <si>
    <t>2017-04-17 20:54:55</t>
  </si>
  <si>
    <t>2017-04-17 20:55:24</t>
  </si>
  <si>
    <t>1840578</t>
  </si>
  <si>
    <t>2017-03-31 21:04:27</t>
  </si>
  <si>
    <t>2017-03-31 21:04:34</t>
  </si>
  <si>
    <t>2017-03-31 21:04:53</t>
  </si>
  <si>
    <t>2017-03-31 21:06:05</t>
  </si>
  <si>
    <t>2017-03-31 21:06:20</t>
  </si>
  <si>
    <t>1840596</t>
  </si>
  <si>
    <t>2017-03-28 17:30:41</t>
  </si>
  <si>
    <t>2017-03-28 17:30:52</t>
  </si>
  <si>
    <t>2017-03-28 17:31:34</t>
  </si>
  <si>
    <t>2017-03-28 17:32:11</t>
  </si>
  <si>
    <t>2017-03-28 17:32:58</t>
  </si>
  <si>
    <t>2017-03-28 17:33:58</t>
  </si>
  <si>
    <t>2017-04-12 14:11:12</t>
  </si>
  <si>
    <t>2017-04-12 14:11:53</t>
  </si>
  <si>
    <t>2017-03-29 15:38:28</t>
  </si>
  <si>
    <t>1840837</t>
  </si>
  <si>
    <t>2017-04-12 11:27:27</t>
  </si>
  <si>
    <t>2017-04-12 11:27:36</t>
  </si>
  <si>
    <t>2017-04-12 11:27:54</t>
  </si>
  <si>
    <t>2017-04-12 11:29:45</t>
  </si>
  <si>
    <t>2017-04-12 11:32:45</t>
  </si>
  <si>
    <t>1841425</t>
  </si>
  <si>
    <t>2017-03-29 11:12:36</t>
  </si>
  <si>
    <t>2017-03-29 11:13:22</t>
  </si>
  <si>
    <t>2017-03-29 11:14:23</t>
  </si>
  <si>
    <t>2017-03-29 12:22:24</t>
  </si>
  <si>
    <t>2017-03-29 12:22:58</t>
  </si>
  <si>
    <t>2017-03-29 12:23:24</t>
  </si>
  <si>
    <t>1841525</t>
  </si>
  <si>
    <t>2017-04-07 13:11:35</t>
  </si>
  <si>
    <t>2017-04-07 13:11:50</t>
  </si>
  <si>
    <t>2017-04-07 13:12:31</t>
  </si>
  <si>
    <t>2017-04-07 13:13:11</t>
  </si>
  <si>
    <t>2017-04-07 13:15:03</t>
  </si>
  <si>
    <t>2017-03-31 21:41:09</t>
  </si>
  <si>
    <t>2017-03-31 21:41:44</t>
  </si>
  <si>
    <t>1841547</t>
  </si>
  <si>
    <t>2017-04-06 12:40:13</t>
  </si>
  <si>
    <t>1842336</t>
  </si>
  <si>
    <t>2017-05-05 13:06:52</t>
  </si>
  <si>
    <t>2017-05-05 13:07:37</t>
  </si>
  <si>
    <t>2017-05-05 13:08:25</t>
  </si>
  <si>
    <t>2017-05-05 13:10:09</t>
  </si>
  <si>
    <t>2017-05-05 13:11:16</t>
  </si>
  <si>
    <t>1842343</t>
  </si>
  <si>
    <t>2017-06-20 17:04:40</t>
  </si>
  <si>
    <t>2017-06-20 21:46:04</t>
  </si>
  <si>
    <t>2017-06-20 21:46:13</t>
  </si>
  <si>
    <t>2017-06-20 21:46:25</t>
  </si>
  <si>
    <t>2017-06-20 21:46:45</t>
  </si>
  <si>
    <t>2017-06-20 21:46:51</t>
  </si>
  <si>
    <t>2017-06-20 21:47:36</t>
  </si>
  <si>
    <t>2017-06-20 21:49:33</t>
  </si>
  <si>
    <t>2017-06-20 21:49:38</t>
  </si>
  <si>
    <t>2017-04-07 23:30:18</t>
  </si>
  <si>
    <t>2017-04-07 23:31:11</t>
  </si>
  <si>
    <t>2017-04-05 22:44:20</t>
  </si>
  <si>
    <t>2017-05-25 21:48:14</t>
  </si>
  <si>
    <t>2017-05-25 21:48:29</t>
  </si>
  <si>
    <t>2017-05-25 21:49:32</t>
  </si>
  <si>
    <t>2017-04-19 23:28:51</t>
  </si>
  <si>
    <t>2017-04-19 23:29:46</t>
  </si>
  <si>
    <t>2017-04-06 23:23:39</t>
  </si>
  <si>
    <t>2017-05-15 23:27:54</t>
  </si>
  <si>
    <t>2017-05-15 23:28:06</t>
  </si>
  <si>
    <t>2017-05-15 23:28:54</t>
  </si>
  <si>
    <t>2017-05-15 23:29:47</t>
  </si>
  <si>
    <t>2017-05-14 22:09:49</t>
  </si>
  <si>
    <t>2017-05-14 22:10:03</t>
  </si>
  <si>
    <t>2017-05-14 22:10:34</t>
  </si>
  <si>
    <t>2017-05-14 22:11:33</t>
  </si>
  <si>
    <t>2017-05-14 22:12:38</t>
  </si>
  <si>
    <t>2017-05-14 22:28:42</t>
  </si>
  <si>
    <t>1842548</t>
  </si>
  <si>
    <t>2017-05-09 13:00:40</t>
  </si>
  <si>
    <t>2017-05-09 13:00:58</t>
  </si>
  <si>
    <t>2017-05-09 13:01:35</t>
  </si>
  <si>
    <t>2017-05-09 13:03:01</t>
  </si>
  <si>
    <t>2017-05-09 13:03:36</t>
  </si>
  <si>
    <t>2017-05-09 13:03:37</t>
  </si>
  <si>
    <t>2017-05-09 13:04:05</t>
  </si>
  <si>
    <t>2017-05-09 13:04:41</t>
  </si>
  <si>
    <t>1842611</t>
  </si>
  <si>
    <t>2017-04-05 12:36:58</t>
  </si>
  <si>
    <t>2017-04-05 12:37:08</t>
  </si>
  <si>
    <t>2017-04-05 12:37:23</t>
  </si>
  <si>
    <t>2017-04-05 12:39:07</t>
  </si>
  <si>
    <t>1842789</t>
  </si>
  <si>
    <t>2017-05-21 19:21:31</t>
  </si>
  <si>
    <t>2017-05-21 19:21:42</t>
  </si>
  <si>
    <t>2017-05-23 15:56:02</t>
  </si>
  <si>
    <t>2017-05-23 15:56:14</t>
  </si>
  <si>
    <t>2017-05-23 15:58:40</t>
  </si>
  <si>
    <t>2017-05-23 15:58:43</t>
  </si>
  <si>
    <t>2017-05-23 15:58:49</t>
  </si>
  <si>
    <t>2017-05-23 15:58:58</t>
  </si>
  <si>
    <t>2017-05-23 16:00:42</t>
  </si>
  <si>
    <t>2017-05-23 16:01:56</t>
  </si>
  <si>
    <t>2017-05-23 16:02:15</t>
  </si>
  <si>
    <t>2017-05-23 16:02:47</t>
  </si>
  <si>
    <t>2017-05-23 16:03:09</t>
  </si>
  <si>
    <t>1843417</t>
  </si>
  <si>
    <t>2017-04-07 14:35:53</t>
  </si>
  <si>
    <t>1843494</t>
  </si>
  <si>
    <t>2017-04-09 06:26:20</t>
  </si>
  <si>
    <t>1843762</t>
  </si>
  <si>
    <t>2017-04-02 11:01:54</t>
  </si>
  <si>
    <t>2017-04-02 11:03:05</t>
  </si>
  <si>
    <t>2017-04-02 11:03:10</t>
  </si>
  <si>
    <t>2017-04-02 11:03:43</t>
  </si>
  <si>
    <t>2017-04-02 11:21:00</t>
  </si>
  <si>
    <t>2017-05-30 12:18:25</t>
  </si>
  <si>
    <t>2017-05-30 12:18:53</t>
  </si>
  <si>
    <t>2017-05-30 12:18:58</t>
  </si>
  <si>
    <t>1844002</t>
  </si>
  <si>
    <t>2017-04-19 11:34:42</t>
  </si>
  <si>
    <t>2017-04-19 11:34:52</t>
  </si>
  <si>
    <t>2017-04-19 11:35:11</t>
  </si>
  <si>
    <t>2017-04-19 11:37:42</t>
  </si>
  <si>
    <t>2017-04-19 11:38:04</t>
  </si>
  <si>
    <t>1844630</t>
  </si>
  <si>
    <t>2017-03-30 01:05:37</t>
  </si>
  <si>
    <t>2017-03-30 01:05:49</t>
  </si>
  <si>
    <t>2017-03-30 01:06:04</t>
  </si>
  <si>
    <t>2017-03-30 01:10:42</t>
  </si>
  <si>
    <t>1844638</t>
  </si>
  <si>
    <t>2017-04-13 15:01:37</t>
  </si>
  <si>
    <t>2017-04-13 15:02:12</t>
  </si>
  <si>
    <t>2017-04-13 15:04:50</t>
  </si>
  <si>
    <t>2017-04-12 12:42:06</t>
  </si>
  <si>
    <t>2017-04-12 12:42:10</t>
  </si>
  <si>
    <t>2017-04-12 12:42:28</t>
  </si>
  <si>
    <t>2017-04-12 12:45:22</t>
  </si>
  <si>
    <t>1844826</t>
  </si>
  <si>
    <t>2017-03-29 21:11:24</t>
  </si>
  <si>
    <t>2017-03-29 21:20:58</t>
  </si>
  <si>
    <t>2017-03-29 21:21:31</t>
  </si>
  <si>
    <t>2017-03-29 21:22:02</t>
  </si>
  <si>
    <t>2017-03-29 21:25:07</t>
  </si>
  <si>
    <t>2017-03-29 21:26:22</t>
  </si>
  <si>
    <t>2017-03-29 21:30:14</t>
  </si>
  <si>
    <t>1845333</t>
  </si>
  <si>
    <t>2017-03-29 16:52:08</t>
  </si>
  <si>
    <t>2017-03-29 16:52:25</t>
  </si>
  <si>
    <t>2017-03-29 16:53:26</t>
  </si>
  <si>
    <t>2017-03-29 16:55:12</t>
  </si>
  <si>
    <t>2017-03-29 16:56:52</t>
  </si>
  <si>
    <t>1845380</t>
  </si>
  <si>
    <t>2017-04-12 14:26:50</t>
  </si>
  <si>
    <t>2017-04-12 14:27:07</t>
  </si>
  <si>
    <t>2017-04-12 14:27:13</t>
  </si>
  <si>
    <t>2017-04-12 14:29:21</t>
  </si>
  <si>
    <t>2017-04-12 14:30:05</t>
  </si>
  <si>
    <t>2017-04-12 14:32:24</t>
  </si>
  <si>
    <t>1845905</t>
  </si>
  <si>
    <t>2017-04-12 13:44:27</t>
  </si>
  <si>
    <t>2017-04-12 13:44:40</t>
  </si>
  <si>
    <t>2017-04-12 13:44:51</t>
  </si>
  <si>
    <t>2017-04-12 13:46:10</t>
  </si>
  <si>
    <t>1846219</t>
  </si>
  <si>
    <t>2017-05-11 08:08:30</t>
  </si>
  <si>
    <t>2017-05-11 08:08:35</t>
  </si>
  <si>
    <t>2017-05-11 08:08:53</t>
  </si>
  <si>
    <t>2017-05-11 08:10:25</t>
  </si>
  <si>
    <t>2017-05-11 08:11:09</t>
  </si>
  <si>
    <t>1846569</t>
  </si>
  <si>
    <t>2017-04-11 09:48:58</t>
  </si>
  <si>
    <t>2017-04-11 09:51:09</t>
  </si>
  <si>
    <t>2017-04-11 09:51:24</t>
  </si>
  <si>
    <t>1846630</t>
  </si>
  <si>
    <t>2017-03-28 17:22:54</t>
  </si>
  <si>
    <t>2017-03-28 17:23:39</t>
  </si>
  <si>
    <t>2017-03-28 17:24:48</t>
  </si>
  <si>
    <t>2017-04-03 13:13:43</t>
  </si>
  <si>
    <t>2017-04-03 13:14:21</t>
  </si>
  <si>
    <t>1846712</t>
  </si>
  <si>
    <t>2017-06-07 21:25:02</t>
  </si>
  <si>
    <t>2017-06-07 21:25:11</t>
  </si>
  <si>
    <t>2017-06-07 21:25:55</t>
  </si>
  <si>
    <t>2017-06-07 21:26:23</t>
  </si>
  <si>
    <t>2017-06-07 21:27:20</t>
  </si>
  <si>
    <t>1846831</t>
  </si>
  <si>
    <t>2017-04-01 22:22:58</t>
  </si>
  <si>
    <t>2017-04-01 22:23:18</t>
  </si>
  <si>
    <t>2017-04-01 22:23:24</t>
  </si>
  <si>
    <t>2017-04-01 22:24:44</t>
  </si>
  <si>
    <t>2017-04-01 22:25:37</t>
  </si>
  <si>
    <t>1847566</t>
  </si>
  <si>
    <t>2017-04-08 23:49:37</t>
  </si>
  <si>
    <t>1847671</t>
  </si>
  <si>
    <t>2017-04-04 09:35:32</t>
  </si>
  <si>
    <t>1848189</t>
  </si>
  <si>
    <t>2017-04-12 23:06:05</t>
  </si>
  <si>
    <t>2017-04-12 23:06:45</t>
  </si>
  <si>
    <t>2017-04-12 23:09:48</t>
  </si>
  <si>
    <t>2017-04-12 23:12:32</t>
  </si>
  <si>
    <t>2017-04-12 23:13:23</t>
  </si>
  <si>
    <t>2017-04-12 23:13:43</t>
  </si>
  <si>
    <t>2017-04-12 23:13:45</t>
  </si>
  <si>
    <t>2017-04-12 23:21:18</t>
  </si>
  <si>
    <t>1848239</t>
  </si>
  <si>
    <t>2017-06-10 11:07:39</t>
  </si>
  <si>
    <t>2017-06-10 11:07:48</t>
  </si>
  <si>
    <t>2017-06-10 11:08:22</t>
  </si>
  <si>
    <t>2017-06-10 11:08:57</t>
  </si>
  <si>
    <t>2017-06-10 11:09:30</t>
  </si>
  <si>
    <t>1848352</t>
  </si>
  <si>
    <t>2017-04-12 13:04:33</t>
  </si>
  <si>
    <t>2017-04-12 13:04:39</t>
  </si>
  <si>
    <t>2017-04-12 13:04:58</t>
  </si>
  <si>
    <t>2017-04-12 13:06:21</t>
  </si>
  <si>
    <t>1848821</t>
  </si>
  <si>
    <t>2017-04-15 10:56:34</t>
  </si>
  <si>
    <t>2017-04-15 10:56:48</t>
  </si>
  <si>
    <t>2017-04-15 10:57:25</t>
  </si>
  <si>
    <t>2017-04-15 10:57:33</t>
  </si>
  <si>
    <t>2017-04-15 10:57:37</t>
  </si>
  <si>
    <t>2017-04-15 10:58:36</t>
  </si>
  <si>
    <t>2017-04-15 10:58:46</t>
  </si>
  <si>
    <t>2017-04-15 10:58:54</t>
  </si>
  <si>
    <t>2017-04-15 10:59:48</t>
  </si>
  <si>
    <t>1848842</t>
  </si>
  <si>
    <t>2017-04-21 17:12:32</t>
  </si>
  <si>
    <t>2017-04-21 17:12:38</t>
  </si>
  <si>
    <t>2017-04-21 17:13:42</t>
  </si>
  <si>
    <t>2017-04-21 17:15:05</t>
  </si>
  <si>
    <t>2017-04-21 17:15:37</t>
  </si>
  <si>
    <t>2017-04-21 09:00:39</t>
  </si>
  <si>
    <t>2017-04-21 09:00:48</t>
  </si>
  <si>
    <t>2017-04-21 09:01:45</t>
  </si>
  <si>
    <t>2017-04-21 09:06:05</t>
  </si>
  <si>
    <t>2017-04-21 09:06:49</t>
  </si>
  <si>
    <t>2017-04-21 09:09:23</t>
  </si>
  <si>
    <t>2017-04-21 09:15:13</t>
  </si>
  <si>
    <t>2017-04-21 09:15:19</t>
  </si>
  <si>
    <t>2017-04-21 09:15:29</t>
  </si>
  <si>
    <t>2017-04-21 09:16:03</t>
  </si>
  <si>
    <t>2017-04-10 10:08:31</t>
  </si>
  <si>
    <t>1848852</t>
  </si>
  <si>
    <t>2017-04-12 14:43:11</t>
  </si>
  <si>
    <t>1849371</t>
  </si>
  <si>
    <t>2017-04-19 11:49:12</t>
  </si>
  <si>
    <t>2017-04-19 11:49:24</t>
  </si>
  <si>
    <t>2017-04-19 11:49:46</t>
  </si>
  <si>
    <t>2017-04-19 11:52:04</t>
  </si>
  <si>
    <t>2017-04-19 11:52:21</t>
  </si>
  <si>
    <t>1849620</t>
  </si>
  <si>
    <t>2017-03-29 13:43:12</t>
  </si>
  <si>
    <t>2017-03-29 13:43:32</t>
  </si>
  <si>
    <t>2017-03-29 13:44:18</t>
  </si>
  <si>
    <t>2017-03-29 13:45:33</t>
  </si>
  <si>
    <t>1849642</t>
  </si>
  <si>
    <t>2017-04-05 11:07:20</t>
  </si>
  <si>
    <t>2017-04-05 11:07:41</t>
  </si>
  <si>
    <t>2017-04-05 11:07:53</t>
  </si>
  <si>
    <t>2017-04-05 11:08:54</t>
  </si>
  <si>
    <t>1849801</t>
  </si>
  <si>
    <t>2017-04-20 08:04:49</t>
  </si>
  <si>
    <t>2017-04-20 08:04:59</t>
  </si>
  <si>
    <t>2017-04-20 08:05:16</t>
  </si>
  <si>
    <t>2017-04-20 08:10:10</t>
  </si>
  <si>
    <t>2017-04-20 08:11:19</t>
  </si>
  <si>
    <t>1850195</t>
  </si>
  <si>
    <t>2017-04-04 10:03:42</t>
  </si>
  <si>
    <t>2017-04-03 09:33:48</t>
  </si>
  <si>
    <t>2017-04-03 09:33:57</t>
  </si>
  <si>
    <t>2017-04-03 09:34:22</t>
  </si>
  <si>
    <t>2017-04-03 09:34:52</t>
  </si>
  <si>
    <t>2017-04-03 09:35:18</t>
  </si>
  <si>
    <t>1850728</t>
  </si>
  <si>
    <t>2017-03-29 14:21:24</t>
  </si>
  <si>
    <t>2017-03-29 14:21:34</t>
  </si>
  <si>
    <t>2017-03-29 14:21:47</t>
  </si>
  <si>
    <t>2017-03-29 14:24:27</t>
  </si>
  <si>
    <t>1850777</t>
  </si>
  <si>
    <t>2017-04-07 09:42:48</t>
  </si>
  <si>
    <t>2017-04-07 09:43:42</t>
  </si>
  <si>
    <t>2017-04-07 09:44:11</t>
  </si>
  <si>
    <t>2017-04-07 09:45:38</t>
  </si>
  <si>
    <t>2017-04-07 09:46:42</t>
  </si>
  <si>
    <t>1851161</t>
  </si>
  <si>
    <t>2017-05-10 15:49:52</t>
  </si>
  <si>
    <t>2017-05-10 15:50:03</t>
  </si>
  <si>
    <t>2017-05-10 15:50:25</t>
  </si>
  <si>
    <t>2017-05-10 15:51:36</t>
  </si>
  <si>
    <t>2017-05-10 15:56:08</t>
  </si>
  <si>
    <t>2017-05-10 16:01:19</t>
  </si>
  <si>
    <t>2017-05-10 16:04:20</t>
  </si>
  <si>
    <t>2017-04-16 22:40:16</t>
  </si>
  <si>
    <t>1851205</t>
  </si>
  <si>
    <t>2017-04-20 12:16:01</t>
  </si>
  <si>
    <t>1851383</t>
  </si>
  <si>
    <t>2017-03-29 18:45:29</t>
  </si>
  <si>
    <t>2017-03-29 18:45:34</t>
  </si>
  <si>
    <t>2017-03-29 18:45:48</t>
  </si>
  <si>
    <t>2017-03-29 18:46:11</t>
  </si>
  <si>
    <t>2017-03-29 18:46:58</t>
  </si>
  <si>
    <t>1851394</t>
  </si>
  <si>
    <t>2017-03-30 11:55:33</t>
  </si>
  <si>
    <t>2017-03-30 11:55:36</t>
  </si>
  <si>
    <t>2017-03-30 11:55:56</t>
  </si>
  <si>
    <t>2017-03-30 11:57:08</t>
  </si>
  <si>
    <t>2017-03-30 11:57:36</t>
  </si>
  <si>
    <t>1851604</t>
  </si>
  <si>
    <t>2017-04-12 11:14:20</t>
  </si>
  <si>
    <t>2017-04-12 11:14:26</t>
  </si>
  <si>
    <t>2017-04-12 11:14:43</t>
  </si>
  <si>
    <t>1851755</t>
  </si>
  <si>
    <t>2017-04-11 11:36:57</t>
  </si>
  <si>
    <t>2017-04-11 11:53:25</t>
  </si>
  <si>
    <t>2017-04-11 11:54:16</t>
  </si>
  <si>
    <t>2017-04-11 11:55:08</t>
  </si>
  <si>
    <t>2017-04-11 11:57:05</t>
  </si>
  <si>
    <t>2017-04-04 16:47:58</t>
  </si>
  <si>
    <t>1852087</t>
  </si>
  <si>
    <t>2017-03-30 11:14:41</t>
  </si>
  <si>
    <t>2017-03-30 11:15:18</t>
  </si>
  <si>
    <t>2017-03-30 11:17:02</t>
  </si>
  <si>
    <t>2017-03-30 11:17:24</t>
  </si>
  <si>
    <t>2017-03-30 11:19:21</t>
  </si>
  <si>
    <t>2017-03-30 11:20:20</t>
  </si>
  <si>
    <t>2017-03-30 11:27:17</t>
  </si>
  <si>
    <t>1852350</t>
  </si>
  <si>
    <t>2017-04-24 17:17:20</t>
  </si>
  <si>
    <t>2017-04-24 17:17:46</t>
  </si>
  <si>
    <t>1852509</t>
  </si>
  <si>
    <t>2017-06-15 11:02:58</t>
  </si>
  <si>
    <t>2017-06-15 11:03:13</t>
  </si>
  <si>
    <t>2017-06-15 11:09:20</t>
  </si>
  <si>
    <t>2017-06-15 11:09:31</t>
  </si>
  <si>
    <t>2017-06-15 11:09:53</t>
  </si>
  <si>
    <t>2017-06-15 11:11:45</t>
  </si>
  <si>
    <t>2017-06-15 11:15:01</t>
  </si>
  <si>
    <t>1852606</t>
  </si>
  <si>
    <t>2017-03-29 12:45:03</t>
  </si>
  <si>
    <t>2017-03-29 12:46:03</t>
  </si>
  <si>
    <t>2017-03-29 12:47:14</t>
  </si>
  <si>
    <t>2017-03-29 12:48:09</t>
  </si>
  <si>
    <t>2017-03-29 12:57:26</t>
  </si>
  <si>
    <t>2017-03-29 13:20:53</t>
  </si>
  <si>
    <t>1853061</t>
  </si>
  <si>
    <t>2017-04-15 07:45:44</t>
  </si>
  <si>
    <t>2017-06-02 05:17:07</t>
  </si>
  <si>
    <t>2017-06-02 05:17:16</t>
  </si>
  <si>
    <t>2017-06-02 05:17:29</t>
  </si>
  <si>
    <t>2017-06-02 05:19:32</t>
  </si>
  <si>
    <t>2017-06-02 05:20:11</t>
  </si>
  <si>
    <t>1853094</t>
  </si>
  <si>
    <t>2017-04-10 14:16:42</t>
  </si>
  <si>
    <t>2017-04-10 14:17:45</t>
  </si>
  <si>
    <t>2017-04-10 14:18:25</t>
  </si>
  <si>
    <t>2017-04-10 14:16:13</t>
  </si>
  <si>
    <t>2017-04-10 14:16:21</t>
  </si>
  <si>
    <t>1853111</t>
  </si>
  <si>
    <t>2017-05-06 13:14:52</t>
  </si>
  <si>
    <t>2017-05-06 13:15:30</t>
  </si>
  <si>
    <t>2017-05-06 13:18:08</t>
  </si>
  <si>
    <t>2017-05-06 13:18:10</t>
  </si>
  <si>
    <t>1853202</t>
  </si>
  <si>
    <t>2017-06-04 15:02:41</t>
  </si>
  <si>
    <t>2017-05-15 13:36:48</t>
  </si>
  <si>
    <t>2017-05-15 13:37:20</t>
  </si>
  <si>
    <t>2017-05-18 12:32:22</t>
  </si>
  <si>
    <t>2017-04-05 12:03:26</t>
  </si>
  <si>
    <t>2017-04-05 12:04:33</t>
  </si>
  <si>
    <t>2017-04-04 12:15:47</t>
  </si>
  <si>
    <t>2017-03-29 11:49:58</t>
  </si>
  <si>
    <t>2017-03-29 11:50:33</t>
  </si>
  <si>
    <t>1853288</t>
  </si>
  <si>
    <t>2017-04-19 14:07:51</t>
  </si>
  <si>
    <t>2017-04-19 14:08:02</t>
  </si>
  <si>
    <t>1853481</t>
  </si>
  <si>
    <t>2017-03-29 00:57:22</t>
  </si>
  <si>
    <t>2017-03-29 00:57:27</t>
  </si>
  <si>
    <t>2017-03-29 00:57:42</t>
  </si>
  <si>
    <t>2017-03-29 00:59:33</t>
  </si>
  <si>
    <t>2017-03-29 00:59:50</t>
  </si>
  <si>
    <t>1853532</t>
  </si>
  <si>
    <t>2017-03-30 00:44:11</t>
  </si>
  <si>
    <t>2017-03-30 00:51:35</t>
  </si>
  <si>
    <t>1853637</t>
  </si>
  <si>
    <t>2017-04-09 10:40:31</t>
  </si>
  <si>
    <t>2017-04-09 10:40:49</t>
  </si>
  <si>
    <t>2017-04-09 10:41:42</t>
  </si>
  <si>
    <t>2017-04-09 10:42:12</t>
  </si>
  <si>
    <t>2017-04-09 10:43:15</t>
  </si>
  <si>
    <t>1854223</t>
  </si>
  <si>
    <t>2017-04-10 11:53:59</t>
  </si>
  <si>
    <t>2017-04-10 11:54:14</t>
  </si>
  <si>
    <t>2017-04-10 11:54:32</t>
  </si>
  <si>
    <t>2017-04-10 11:54:52</t>
  </si>
  <si>
    <t>2017-04-10 11:55:49</t>
  </si>
  <si>
    <t>2017-04-10 11:55:54</t>
  </si>
  <si>
    <t>2017-04-10 11:56:04</t>
  </si>
  <si>
    <t>1854714</t>
  </si>
  <si>
    <t>2017-04-20 09:55:41</t>
  </si>
  <si>
    <t>2017-04-20 09:55:53</t>
  </si>
  <si>
    <t>2017-04-20 09:56:06</t>
  </si>
  <si>
    <t>2017-04-20 09:57:15</t>
  </si>
  <si>
    <t>2017-04-20 09:57:48</t>
  </si>
  <si>
    <t>1854779</t>
  </si>
  <si>
    <t>2017-04-06 09:57:17</t>
  </si>
  <si>
    <t>2017-04-05 14:03:10</t>
  </si>
  <si>
    <t>2017-04-05 14:04:06</t>
  </si>
  <si>
    <t>2017-04-05 14:04:15</t>
  </si>
  <si>
    <t>2017-04-05 14:06:41</t>
  </si>
  <si>
    <t>2017-04-05 14:08:10</t>
  </si>
  <si>
    <t>1854993</t>
  </si>
  <si>
    <t>2017-04-27 17:32:32</t>
  </si>
  <si>
    <t>2017-04-27 17:33:58</t>
  </si>
  <si>
    <t>2017-04-25 11:54:43</t>
  </si>
  <si>
    <t>2017-04-25 11:55:26</t>
  </si>
  <si>
    <t>2017-04-25 11:56:28</t>
  </si>
  <si>
    <t>2017-04-25 11:57:18</t>
  </si>
  <si>
    <t>2017-04-15 12:50:11</t>
  </si>
  <si>
    <t>2017-04-15 12:51:11</t>
  </si>
  <si>
    <t>2017-04-15 12:51:37</t>
  </si>
  <si>
    <t>2017-04-15 12:52:15</t>
  </si>
  <si>
    <t>2017-04-15 12:53:30</t>
  </si>
  <si>
    <t>2017-04-23 13:44:16</t>
  </si>
  <si>
    <t>2017-04-24 18:31:56</t>
  </si>
  <si>
    <t>2017-04-26 09:40:44</t>
  </si>
  <si>
    <t>2017-04-26 11:01:52</t>
  </si>
  <si>
    <t>2017-04-12 11:13:02</t>
  </si>
  <si>
    <t>2017-04-12 11:15:17</t>
  </si>
  <si>
    <t>2017-04-12 11:16:58</t>
  </si>
  <si>
    <t>2017-04-12 11:17:57</t>
  </si>
  <si>
    <t>2017-04-12 11:18:11</t>
  </si>
  <si>
    <t>2017-04-12 11:19:52</t>
  </si>
  <si>
    <t>1855018</t>
  </si>
  <si>
    <t>2017-05-08 14:19:28</t>
  </si>
  <si>
    <t>2017-05-08 14:19:59</t>
  </si>
  <si>
    <t>2017-05-08 14:20:08</t>
  </si>
  <si>
    <t>2017-05-08 14:24:32</t>
  </si>
  <si>
    <t>2017-05-08 14:24:38</t>
  </si>
  <si>
    <t>2017-05-08 14:25:18</t>
  </si>
  <si>
    <t>2017-05-08 14:27:44</t>
  </si>
  <si>
    <t>2017-05-08 14:28:30</t>
  </si>
  <si>
    <t>1855398</t>
  </si>
  <si>
    <t>2017-06-13 15:56:06</t>
  </si>
  <si>
    <t>2017-06-13 15:56:12</t>
  </si>
  <si>
    <t>2017-06-13 15:57:01</t>
  </si>
  <si>
    <t>2017-06-13 16:00:06</t>
  </si>
  <si>
    <t>2017-06-13 16:01:17</t>
  </si>
  <si>
    <t>2017-06-13 16:01:47</t>
  </si>
  <si>
    <t>1855518</t>
  </si>
  <si>
    <t>2017-05-17 07:19:28</t>
  </si>
  <si>
    <t>2017-05-17 07:19:43</t>
  </si>
  <si>
    <t>2017-05-17 07:30:56</t>
  </si>
  <si>
    <t>2017-05-17 07:31:06</t>
  </si>
  <si>
    <t>1855797</t>
  </si>
  <si>
    <t>2017-03-29 12:27:48</t>
  </si>
  <si>
    <t>2017-03-29 12:27:52</t>
  </si>
  <si>
    <t>2017-03-29 12:28:18</t>
  </si>
  <si>
    <t>1855885</t>
  </si>
  <si>
    <t>2017-06-12 15:31:41</t>
  </si>
  <si>
    <t>2017-06-12 15:32:04</t>
  </si>
  <si>
    <t>2017-06-12 15:32:37</t>
  </si>
  <si>
    <t>2017-06-12 15:33:15</t>
  </si>
  <si>
    <t>1855998</t>
  </si>
  <si>
    <t>2017-04-02 11:33:47</t>
  </si>
  <si>
    <t>2017-04-02 11:34:03</t>
  </si>
  <si>
    <t>2017-04-02 11:34:48</t>
  </si>
  <si>
    <t>2017-04-02 11:35:37</t>
  </si>
  <si>
    <t>2017-04-02 11:37:27</t>
  </si>
  <si>
    <t>1856109</t>
  </si>
  <si>
    <t>2017-04-05 15:14:37</t>
  </si>
  <si>
    <t>2017-04-05 15:18:23</t>
  </si>
  <si>
    <t>2017-04-05 15:27:22</t>
  </si>
  <si>
    <t>2017-04-05 15:27:42</t>
  </si>
  <si>
    <t>2017-04-05 15:30:33</t>
  </si>
  <si>
    <t>1856181</t>
  </si>
  <si>
    <t>2017-04-03 08:28:14</t>
  </si>
  <si>
    <t>2017-04-02 10:07:46</t>
  </si>
  <si>
    <t>2017-04-02 10:08:11</t>
  </si>
  <si>
    <t>1856397</t>
  </si>
  <si>
    <t>2017-04-18 10:28:29</t>
  </si>
  <si>
    <t>2017-04-18 10:28:35</t>
  </si>
  <si>
    <t>2017-04-18 10:28:51</t>
  </si>
  <si>
    <t>2017-04-18 10:29:48</t>
  </si>
  <si>
    <t>2017-04-18 10:30:09</t>
  </si>
  <si>
    <t>2017-04-18 10:46:15</t>
  </si>
  <si>
    <t>2017-04-18 11:02:21</t>
  </si>
  <si>
    <t>1856884</t>
  </si>
  <si>
    <t>2017-04-08 18:43:11</t>
  </si>
  <si>
    <t>2017-04-08 18:43:21</t>
  </si>
  <si>
    <t>2017-04-08 18:43:30</t>
  </si>
  <si>
    <t>2017-04-08 18:44:54</t>
  </si>
  <si>
    <t>2017-04-08 18:46:04</t>
  </si>
  <si>
    <t>2017-04-12 15:20:30</t>
  </si>
  <si>
    <t>2017-04-12 15:20:39</t>
  </si>
  <si>
    <t>1857094</t>
  </si>
  <si>
    <t>2017-04-19 11:45:42</t>
  </si>
  <si>
    <t>2017-04-19 11:46:17</t>
  </si>
  <si>
    <t>2017-04-19 11:47:41</t>
  </si>
  <si>
    <t>2017-04-19 11:48:35</t>
  </si>
  <si>
    <t>2017-04-19 11:49:41</t>
  </si>
  <si>
    <t>2017-04-05 11:17:58</t>
  </si>
  <si>
    <t>1858076</t>
  </si>
  <si>
    <t>2017-05-21 01:35:05</t>
  </si>
  <si>
    <t>2017-05-21 01:35:27</t>
  </si>
  <si>
    <t>1858354</t>
  </si>
  <si>
    <t>2017-04-10 19:46:38</t>
  </si>
  <si>
    <t>2017-04-10 19:46:58</t>
  </si>
  <si>
    <t>2017-04-10 19:47:37</t>
  </si>
  <si>
    <t>2017-04-10 19:50:43</t>
  </si>
  <si>
    <t>2017-04-10 19:52:02</t>
  </si>
  <si>
    <t>1858427</t>
  </si>
  <si>
    <t>2017-06-17 10:28:17</t>
  </si>
  <si>
    <t>2017-06-17 10:30:21</t>
  </si>
  <si>
    <t>1858504</t>
  </si>
  <si>
    <t>2017-04-06 16:46:24</t>
  </si>
  <si>
    <t>2017-04-13 08:32:00</t>
  </si>
  <si>
    <t>1858758</t>
  </si>
  <si>
    <t>2017-04-08 09:40:39</t>
  </si>
  <si>
    <t>2017-04-08 09:40:53</t>
  </si>
  <si>
    <t>2017-04-08 09:41:10</t>
  </si>
  <si>
    <t>2017-04-08 09:42:06</t>
  </si>
  <si>
    <t>2017-04-08 09:43:27</t>
  </si>
  <si>
    <t>2017-04-27 08:47:58</t>
  </si>
  <si>
    <t>2017-04-27 08:48:20</t>
  </si>
  <si>
    <t>1858800</t>
  </si>
  <si>
    <t>2017-04-12 11:14:29</t>
  </si>
  <si>
    <t>2017-04-12 11:15:43</t>
  </si>
  <si>
    <t>1858827</t>
  </si>
  <si>
    <t>2017-04-20 22:15:32</t>
  </si>
  <si>
    <t>2017-04-20 22:23:35</t>
  </si>
  <si>
    <t>2017-06-08 14:38:43</t>
  </si>
  <si>
    <t>2017-06-08 14:38:49</t>
  </si>
  <si>
    <t>2017-06-08 14:38:59</t>
  </si>
  <si>
    <t>2017-06-08 14:41:21</t>
  </si>
  <si>
    <t>2017-06-08 14:41:44</t>
  </si>
  <si>
    <t>2017-06-08 14:42:57</t>
  </si>
  <si>
    <t>1859112</t>
  </si>
  <si>
    <t>2017-04-16 18:01:45</t>
  </si>
  <si>
    <t>2017-04-16 18:01:48</t>
  </si>
  <si>
    <t>2017-04-16 18:02:00</t>
  </si>
  <si>
    <t>2017-04-16 18:03:22</t>
  </si>
  <si>
    <t>2017-04-16 18:04:04</t>
  </si>
  <si>
    <t>2017-04-16 14:28:14</t>
  </si>
  <si>
    <t>2017-04-16 14:28:34</t>
  </si>
  <si>
    <t>2017-04-16 14:29:06</t>
  </si>
  <si>
    <t>2017-04-16 14:31:26</t>
  </si>
  <si>
    <t>2017-04-16 14:32:36</t>
  </si>
  <si>
    <t>1859177</t>
  </si>
  <si>
    <t>2017-06-20 14:51:10</t>
  </si>
  <si>
    <t>2017-06-20 14:51:16</t>
  </si>
  <si>
    <t>2017-06-20 14:51:37</t>
  </si>
  <si>
    <t>2017-06-20 14:52:07</t>
  </si>
  <si>
    <t>2017-06-20 14:57:27</t>
  </si>
  <si>
    <t>2017-06-20 15:00:21</t>
  </si>
  <si>
    <t>2017-05-12 17:36:07</t>
  </si>
  <si>
    <t>2017-05-12 17:36:20</t>
  </si>
  <si>
    <t>1859271</t>
  </si>
  <si>
    <t>2017-04-03 18:23:23</t>
  </si>
  <si>
    <t>2017-04-03 18:23:31</t>
  </si>
  <si>
    <t>2017-04-03 18:24:02</t>
  </si>
  <si>
    <t>2017-04-03 18:29:17</t>
  </si>
  <si>
    <t>2017-04-03 18:31:08</t>
  </si>
  <si>
    <t>2017-04-03 18:31:11</t>
  </si>
  <si>
    <t>2017-04-03 18:31:20</t>
  </si>
  <si>
    <t>2017-04-03 18:33:48</t>
  </si>
  <si>
    <t>2017-04-03 18:34:13</t>
  </si>
  <si>
    <t>1859491</t>
  </si>
  <si>
    <t>2017-04-05 11:40:42</t>
  </si>
  <si>
    <t>2017-04-05 11:44:22</t>
  </si>
  <si>
    <t>2017-04-05 11:44:27</t>
  </si>
  <si>
    <t>2017-04-05 14:11:23</t>
  </si>
  <si>
    <t>2017-04-05 14:12:54</t>
  </si>
  <si>
    <t>2017-04-05 14:13:23</t>
  </si>
  <si>
    <t>2017-04-05 14:15:15</t>
  </si>
  <si>
    <t>2017-04-05 14:15:45</t>
  </si>
  <si>
    <t>1859494</t>
  </si>
  <si>
    <t>2017-04-05 11:07:40</t>
  </si>
  <si>
    <t>1859520</t>
  </si>
  <si>
    <t>2017-03-30 07:38:35</t>
  </si>
  <si>
    <t>2017-03-30 07:38:43</t>
  </si>
  <si>
    <t>2017-03-30 07:39:16</t>
  </si>
  <si>
    <t>2017-03-30 07:40:30</t>
  </si>
  <si>
    <t>2017-03-30 07:40:36</t>
  </si>
  <si>
    <t>2017-03-30 07:42:05</t>
  </si>
  <si>
    <t>2017-03-30 07:42:27</t>
  </si>
  <si>
    <t>1859630</t>
  </si>
  <si>
    <t>2017-04-05 11:47:53</t>
  </si>
  <si>
    <t>2017-04-05 11:48:10</t>
  </si>
  <si>
    <t>2017-04-05 11:48:21</t>
  </si>
  <si>
    <t>2017-04-05 11:49:08</t>
  </si>
  <si>
    <t>2017-04-05 11:49:33</t>
  </si>
  <si>
    <t>1860048</t>
  </si>
  <si>
    <t>2017-05-22 19:02:27</t>
  </si>
  <si>
    <t>2017-05-22 19:05:35</t>
  </si>
  <si>
    <t>2017-05-22 19:06:55</t>
  </si>
  <si>
    <t>2017-05-22 19:10:16</t>
  </si>
  <si>
    <t>2017-05-22 19:10:55</t>
  </si>
  <si>
    <t>1860239</t>
  </si>
  <si>
    <t>2017-05-22 00:29:10</t>
  </si>
  <si>
    <t>2017-05-22 00:29:17</t>
  </si>
  <si>
    <t>2017-05-22 00:29:37</t>
  </si>
  <si>
    <t>2017-05-22 00:30:28</t>
  </si>
  <si>
    <t>2017-05-22 00:31:04</t>
  </si>
  <si>
    <t>1860313</t>
  </si>
  <si>
    <t>2017-06-19 12:45:22</t>
  </si>
  <si>
    <t>2017-06-19 12:47:51</t>
  </si>
  <si>
    <t>1860357</t>
  </si>
  <si>
    <t>2017-04-12 19:22:09</t>
  </si>
  <si>
    <t>2017-04-12 19:22:22</t>
  </si>
  <si>
    <t>2017-04-12 19:22:55</t>
  </si>
  <si>
    <t>2017-04-12 19:23:51</t>
  </si>
  <si>
    <t>2017-04-12 19:25:51</t>
  </si>
  <si>
    <t>1860491</t>
  </si>
  <si>
    <t>2017-04-05 15:21:43</t>
  </si>
  <si>
    <t>2017-04-05 15:22:54</t>
  </si>
  <si>
    <t>2017-04-05 15:26:21</t>
  </si>
  <si>
    <t>2017-04-05 15:28:04</t>
  </si>
  <si>
    <t>1860858</t>
  </si>
  <si>
    <t>2017-03-29 20:05:58</t>
  </si>
  <si>
    <t>2017-03-29 20:06:26</t>
  </si>
  <si>
    <t>2017-03-29 20:06:32</t>
  </si>
  <si>
    <t>2017-03-29 20:06:53</t>
  </si>
  <si>
    <t>2017-03-29 20:07:49</t>
  </si>
  <si>
    <t>1860982</t>
  </si>
  <si>
    <t>2017-04-05 14:47:11</t>
  </si>
  <si>
    <t>2017-04-05 14:47:18</t>
  </si>
  <si>
    <t>2017-04-05 14:52:53</t>
  </si>
  <si>
    <t>2017-04-05 14:52:57</t>
  </si>
  <si>
    <t>2017-04-05 14:53:11</t>
  </si>
  <si>
    <t>2017-04-05 14:53:40</t>
  </si>
  <si>
    <t>2017-04-05 14:55:05</t>
  </si>
  <si>
    <t>1861239</t>
  </si>
  <si>
    <t>2017-04-04 23:37:53</t>
  </si>
  <si>
    <t>1861397</t>
  </si>
  <si>
    <t>2017-04-09 17:15:59</t>
  </si>
  <si>
    <t>2017-04-09 17:16:24</t>
  </si>
  <si>
    <t>2017-04-09 17:17:44</t>
  </si>
  <si>
    <t>2017-04-09 17:18:22</t>
  </si>
  <si>
    <t>1862061</t>
  </si>
  <si>
    <t>2017-05-08 15:11:10</t>
  </si>
  <si>
    <t>2017-05-08 15:12:23</t>
  </si>
  <si>
    <t>2017-05-08 15:12:26</t>
  </si>
  <si>
    <t>2017-05-08 15:12:58</t>
  </si>
  <si>
    <t>2017-05-08 15:14:24</t>
  </si>
  <si>
    <t>2017-05-08 15:14:59</t>
  </si>
  <si>
    <t>1862191</t>
  </si>
  <si>
    <t>2017-04-09 07:00:57</t>
  </si>
  <si>
    <t>2017-04-09 07:01:56</t>
  </si>
  <si>
    <t>2017-04-09 07:02:04</t>
  </si>
  <si>
    <t>2017-04-09 07:02:34</t>
  </si>
  <si>
    <t>1862530</t>
  </si>
  <si>
    <t>2017-03-29 13:25:54</t>
  </si>
  <si>
    <t>2017-03-29 13:26:21</t>
  </si>
  <si>
    <t>2017-03-29 13:27:05</t>
  </si>
  <si>
    <t>2017-03-29 13:27:45</t>
  </si>
  <si>
    <t>2017-03-29 13:29:53</t>
  </si>
  <si>
    <t>1862544</t>
  </si>
  <si>
    <t>2017-04-14 20:08:37</t>
  </si>
  <si>
    <t>2017-04-14 20:09:13</t>
  </si>
  <si>
    <t>2017-04-14 20:09:26</t>
  </si>
  <si>
    <t>2017-04-14 20:14:04</t>
  </si>
  <si>
    <t>2017-04-14 20:16:28</t>
  </si>
  <si>
    <t>1862644</t>
  </si>
  <si>
    <t>2017-04-06 11:36:08</t>
  </si>
  <si>
    <t>2017-04-06 11:37:00</t>
  </si>
  <si>
    <t>2017-04-06 11:40:24</t>
  </si>
  <si>
    <t>2017-04-06 11:43:59</t>
  </si>
  <si>
    <t>2017-04-06 11:49:00</t>
  </si>
  <si>
    <t>1862685</t>
  </si>
  <si>
    <t>2017-04-25 14:04:55</t>
  </si>
  <si>
    <t>2017-04-25 14:04:59</t>
  </si>
  <si>
    <t>1862693</t>
  </si>
  <si>
    <t>2017-04-14 14:06:14</t>
  </si>
  <si>
    <t>1862858</t>
  </si>
  <si>
    <t>2017-05-18 08:41:07</t>
  </si>
  <si>
    <t>2017-05-18 08:41:14</t>
  </si>
  <si>
    <t>2017-05-18 08:41:28</t>
  </si>
  <si>
    <t>2017-05-18 08:42:21</t>
  </si>
  <si>
    <t>2017-05-18 08:44:30</t>
  </si>
  <si>
    <t>2017-05-18 08:45:48</t>
  </si>
  <si>
    <t>2017-05-18 08:45:56</t>
  </si>
  <si>
    <t>1862987</t>
  </si>
  <si>
    <t>2017-05-16 11:49:54</t>
  </si>
  <si>
    <t>2017-05-16 11:50:05</t>
  </si>
  <si>
    <t>2017-05-16 11:50:13</t>
  </si>
  <si>
    <t>2017-05-16 11:53:02</t>
  </si>
  <si>
    <t>2017-05-16 11:53:27</t>
  </si>
  <si>
    <t>2017-05-16 11:53:39</t>
  </si>
  <si>
    <t>2017-05-16 11:53:59</t>
  </si>
  <si>
    <t>2017-05-16 12:12:08</t>
  </si>
  <si>
    <t>2017-05-16 12:12:31</t>
  </si>
  <si>
    <t>2017-05-16 12:14:09</t>
  </si>
  <si>
    <t>2017-05-16 12:14:21</t>
  </si>
  <si>
    <t>2017-05-16 12:14:28</t>
  </si>
  <si>
    <t>2017-05-16 12:16:16</t>
  </si>
  <si>
    <t>2017-05-16 12:16:33</t>
  </si>
  <si>
    <t>1863152</t>
  </si>
  <si>
    <t>2017-04-08 18:37:01</t>
  </si>
  <si>
    <t>2017-04-08 18:37:21</t>
  </si>
  <si>
    <t>2017-04-08 18:41:11</t>
  </si>
  <si>
    <t>2017-04-08 18:44:03</t>
  </si>
  <si>
    <t>2017-04-08 18:46:10</t>
  </si>
  <si>
    <t>1863349</t>
  </si>
  <si>
    <t>2017-04-12 19:33:41</t>
  </si>
  <si>
    <t>2017-04-12 19:33:49</t>
  </si>
  <si>
    <t>2017-04-12 19:34:06</t>
  </si>
  <si>
    <t>2017-04-12 19:37:33</t>
  </si>
  <si>
    <t>2017-04-12 19:40:48</t>
  </si>
  <si>
    <t>2017-04-07 19:20:46</t>
  </si>
  <si>
    <t>1863619</t>
  </si>
  <si>
    <t>2017-04-11 10:34:17</t>
  </si>
  <si>
    <t>2017-04-11 10:34:33</t>
  </si>
  <si>
    <t>2017-04-11 10:34:38</t>
  </si>
  <si>
    <t>2017-04-11 10:35:37</t>
  </si>
  <si>
    <t>2017-04-11 10:35:51</t>
  </si>
  <si>
    <t>2017-04-11 10:35:58</t>
  </si>
  <si>
    <t>2017-04-11 10:36:23</t>
  </si>
  <si>
    <t>1863728</t>
  </si>
  <si>
    <t>2017-05-29 11:14:36</t>
  </si>
  <si>
    <t>2017-05-29 11:14:40</t>
  </si>
  <si>
    <t>2017-05-29 11:14:53</t>
  </si>
  <si>
    <t>2017-05-29 11:16:27</t>
  </si>
  <si>
    <t>2017-05-29 11:18:23</t>
  </si>
  <si>
    <t>2017-05-29 11:18:24</t>
  </si>
  <si>
    <t>2017-05-29 11:18:26</t>
  </si>
  <si>
    <t>2017-05-29 11:19:09</t>
  </si>
  <si>
    <t>2017-05-29 11:19:11</t>
  </si>
  <si>
    <t>2017-05-29 11:19:14</t>
  </si>
  <si>
    <t>2017-05-29 11:19:45</t>
  </si>
  <si>
    <t>2017-05-29 11:20:07</t>
  </si>
  <si>
    <t>2017-05-29 11:23:40</t>
  </si>
  <si>
    <t>2017-05-29 11:34:09</t>
  </si>
  <si>
    <t>1864008</t>
  </si>
  <si>
    <t>2017-05-02 15:26:32</t>
  </si>
  <si>
    <t>2017-05-02 15:26:39</t>
  </si>
  <si>
    <t>2017-05-02 15:26:56</t>
  </si>
  <si>
    <t>2017-05-02 15:27:15</t>
  </si>
  <si>
    <t>2017-05-02 15:27:41</t>
  </si>
  <si>
    <t>2017-05-02 15:27:47</t>
  </si>
  <si>
    <t>2017-05-02 15:28:20</t>
  </si>
  <si>
    <t>1864127</t>
  </si>
  <si>
    <t>2017-05-30 15:42:20</t>
  </si>
  <si>
    <t>2017-05-30 15:45:16</t>
  </si>
  <si>
    <t>2017-05-30 15:45:24</t>
  </si>
  <si>
    <t>2017-05-30 15:45:33</t>
  </si>
  <si>
    <t>1864196</t>
  </si>
  <si>
    <t>2017-04-26 17:07:03</t>
  </si>
  <si>
    <t>2017-04-26 17:07:15</t>
  </si>
  <si>
    <t>2017-04-26 17:07:52</t>
  </si>
  <si>
    <t>2017-04-26 17:09:02</t>
  </si>
  <si>
    <t>2017-04-26 17:12:25</t>
  </si>
  <si>
    <t>2017-04-26 17:12:34</t>
  </si>
  <si>
    <t>2017-04-26 17:12:44</t>
  </si>
  <si>
    <t>2017-04-26 17:12:46</t>
  </si>
  <si>
    <t>2017-04-26 17:12:48</t>
  </si>
  <si>
    <t>1865145</t>
  </si>
  <si>
    <t>2017-04-16 14:42:24</t>
  </si>
  <si>
    <t>2017-04-16 14:40:12</t>
  </si>
  <si>
    <t>2017-04-16 14:40:26</t>
  </si>
  <si>
    <t>2017-04-16 14:40:45</t>
  </si>
  <si>
    <t>2017-04-16 14:41:11</t>
  </si>
  <si>
    <t>1866169</t>
  </si>
  <si>
    <t>2017-03-29 11:37:41</t>
  </si>
  <si>
    <t>2017-03-29 11:39:42</t>
  </si>
  <si>
    <t>2017-03-29 11:42:59</t>
  </si>
  <si>
    <t>2017-03-29 11:43:40</t>
  </si>
  <si>
    <t>2017-03-29 11:46:53</t>
  </si>
  <si>
    <t>1866205</t>
  </si>
  <si>
    <t>2017-05-20 06:04:35</t>
  </si>
  <si>
    <t>2017-05-20 06:04:43</t>
  </si>
  <si>
    <t>2017-05-20 06:04:52</t>
  </si>
  <si>
    <t>2017-05-20 06:05:36</t>
  </si>
  <si>
    <t>2017-05-20 06:06:03</t>
  </si>
  <si>
    <t>1866350</t>
  </si>
  <si>
    <t>2017-04-12 16:45:56</t>
  </si>
  <si>
    <t>1866365</t>
  </si>
  <si>
    <t>2017-03-30 10:23:19</t>
  </si>
  <si>
    <t>2017-03-30 10:24:04</t>
  </si>
  <si>
    <t>2017-03-30 10:28:36</t>
  </si>
  <si>
    <t>2017-03-30 10:32:54</t>
  </si>
  <si>
    <t>1866710</t>
  </si>
  <si>
    <t>2017-04-05 11:16:04</t>
  </si>
  <si>
    <t>2017-04-05 11:16:08</t>
  </si>
  <si>
    <t>2017-04-05 11:16:30</t>
  </si>
  <si>
    <t>2017-04-05 11:20:34</t>
  </si>
  <si>
    <t>1866820</t>
  </si>
  <si>
    <t>2017-04-13 23:30:55</t>
  </si>
  <si>
    <t>2017-04-13 23:31:09</t>
  </si>
  <si>
    <t>2017-04-13 23:31:52</t>
  </si>
  <si>
    <t>1866853</t>
  </si>
  <si>
    <t>2017-03-31 10:47:09</t>
  </si>
  <si>
    <t>2017-03-31 10:47:15</t>
  </si>
  <si>
    <t>2017-03-31 10:47:26</t>
  </si>
  <si>
    <t>2017-03-31 10:49:15</t>
  </si>
  <si>
    <t>1867143</t>
  </si>
  <si>
    <t>2017-04-23 11:53:34</t>
  </si>
  <si>
    <t>2017-04-23 11:53:47</t>
  </si>
  <si>
    <t>2017-04-23 11:54:54</t>
  </si>
  <si>
    <t>2017-04-23 11:56:27</t>
  </si>
  <si>
    <t>2017-04-23 11:57:27</t>
  </si>
  <si>
    <t>2017-04-23 11:57:34</t>
  </si>
  <si>
    <t>2017-04-23 11:57:56</t>
  </si>
  <si>
    <t>2017-04-23 11:59:21</t>
  </si>
  <si>
    <t>2017-04-01 11:21:15</t>
  </si>
  <si>
    <t>2017-04-01 11:23:59</t>
  </si>
  <si>
    <t>1867167</t>
  </si>
  <si>
    <t>2017-04-06 16:58:16</t>
  </si>
  <si>
    <t>2017-04-06 16:58:24</t>
  </si>
  <si>
    <t>2017-04-06 16:59:06</t>
  </si>
  <si>
    <t>2017-04-06 16:59:26</t>
  </si>
  <si>
    <t>2017-04-06 17:00:06</t>
  </si>
  <si>
    <t>2017-04-06 17:00:47</t>
  </si>
  <si>
    <t>2017-04-06 17:00:53</t>
  </si>
  <si>
    <t>2017-04-06 17:01:10</t>
  </si>
  <si>
    <t>2017-04-06 17:01:23</t>
  </si>
  <si>
    <t>1867217</t>
  </si>
  <si>
    <t>2017-04-05 20:39:48</t>
  </si>
  <si>
    <t>2017-04-05 20:40:09</t>
  </si>
  <si>
    <t>2017-04-05 20:40:57</t>
  </si>
  <si>
    <t>2017-04-05 20:41:02</t>
  </si>
  <si>
    <t>2017-04-05 20:41:35</t>
  </si>
  <si>
    <t>2017-04-05 20:43:07</t>
  </si>
  <si>
    <t>2017-04-05 20:44:18</t>
  </si>
  <si>
    <t>1867505</t>
  </si>
  <si>
    <t>2017-04-10 09:07:19</t>
  </si>
  <si>
    <t>2017-04-10 09:07:23</t>
  </si>
  <si>
    <t>2017-04-09 19:44:37</t>
  </si>
  <si>
    <t>2017-04-09 19:50:06</t>
  </si>
  <si>
    <t>2017-04-09 19:50:30</t>
  </si>
  <si>
    <t>2017-04-09 20:01:12</t>
  </si>
  <si>
    <t>2017-04-09 20:01:33</t>
  </si>
  <si>
    <t>2017-04-09 20:02:52</t>
  </si>
  <si>
    <t>2017-04-09 20:03:09</t>
  </si>
  <si>
    <t>2017-04-09 20:06:07</t>
  </si>
  <si>
    <t>2017-04-09 20:06:16</t>
  </si>
  <si>
    <t>2017-04-09 20:10:29</t>
  </si>
  <si>
    <t>2017-04-09 20:10:37</t>
  </si>
  <si>
    <t>2017-04-09 20:13:31</t>
  </si>
  <si>
    <t>2017-04-09 20:13:36</t>
  </si>
  <si>
    <t>2017-04-09 20:16:41</t>
  </si>
  <si>
    <t>2017-04-09 20:17:04</t>
  </si>
  <si>
    <t>2017-04-07 19:09:40</t>
  </si>
  <si>
    <t>2017-04-07 19:13:30</t>
  </si>
  <si>
    <t>2017-04-07 19:16:03</t>
  </si>
  <si>
    <t>2017-04-07 19:20:51</t>
  </si>
  <si>
    <t>2017-04-07 19:34:13</t>
  </si>
  <si>
    <t>2017-04-07 19:35:28</t>
  </si>
  <si>
    <t>2017-04-10 19:26:03</t>
  </si>
  <si>
    <t>2017-04-10 19:27:25</t>
  </si>
  <si>
    <t>2017-04-10 19:28:26</t>
  </si>
  <si>
    <t>2017-04-10 19:28:49</t>
  </si>
  <si>
    <t>2017-04-10 19:47:10</t>
  </si>
  <si>
    <t>2017-04-10 19:47:18</t>
  </si>
  <si>
    <t>2017-04-10 20:03:43</t>
  </si>
  <si>
    <t>1867524</t>
  </si>
  <si>
    <t>2017-04-27 08:39:26</t>
  </si>
  <si>
    <t>2017-04-27 08:39:36</t>
  </si>
  <si>
    <t>2017-04-27 08:42:49</t>
  </si>
  <si>
    <t>2017-04-27 08:42:52</t>
  </si>
  <si>
    <t>2017-04-27 08:43:04</t>
  </si>
  <si>
    <t>2017-04-27 08:44:20</t>
  </si>
  <si>
    <t>2017-04-27 08:45:00</t>
  </si>
  <si>
    <t>1867695</t>
  </si>
  <si>
    <t>2017-04-20 22:47:03</t>
  </si>
  <si>
    <t>2017-04-20 22:47:20</t>
  </si>
  <si>
    <t>2017-04-20 22:48:46</t>
  </si>
  <si>
    <t>2017-04-20 22:51:07</t>
  </si>
  <si>
    <t>2017-04-20 22:51:10</t>
  </si>
  <si>
    <t>2017-04-20 22:53:05</t>
  </si>
  <si>
    <t>2017-04-20 22:53:30</t>
  </si>
  <si>
    <t>2017-04-11 22:20:44</t>
  </si>
  <si>
    <t>2017-04-11 22:20:58</t>
  </si>
  <si>
    <t>2017-04-11 22:21:25</t>
  </si>
  <si>
    <t>1868192</t>
  </si>
  <si>
    <t>2017-05-02 14:34:16</t>
  </si>
  <si>
    <t>2017-05-02 14:34:30</t>
  </si>
  <si>
    <t>2017-05-02 14:34:45</t>
  </si>
  <si>
    <t>2017-05-02 14:36:41</t>
  </si>
  <si>
    <t>2017-05-02 14:36:46</t>
  </si>
  <si>
    <t>2017-05-02 14:37:14</t>
  </si>
  <si>
    <t>2017-05-02 14:39:26</t>
  </si>
  <si>
    <t>2017-05-02 14:40:30</t>
  </si>
  <si>
    <t>1868329</t>
  </si>
  <si>
    <t>2017-03-29 11:51:35</t>
  </si>
  <si>
    <t>2017-03-29 11:52:29</t>
  </si>
  <si>
    <t>2017-03-29 11:54:54</t>
  </si>
  <si>
    <t>1868406</t>
  </si>
  <si>
    <t>2017-06-09 12:11:03</t>
  </si>
  <si>
    <t>1868610</t>
  </si>
  <si>
    <t>2017-04-16 10:20:58</t>
  </si>
  <si>
    <t>2017-04-16 10:21:04</t>
  </si>
  <si>
    <t>2017-04-16 10:21:15</t>
  </si>
  <si>
    <t>2017-04-16 10:22:09</t>
  </si>
  <si>
    <t>2017-04-16 10:23:22</t>
  </si>
  <si>
    <t>1868660</t>
  </si>
  <si>
    <t>2017-04-13 10:27:52</t>
  </si>
  <si>
    <t>2017-04-13 10:29:34</t>
  </si>
  <si>
    <t>2017-04-13 10:29:43</t>
  </si>
  <si>
    <t>2017-04-13 10:30:18</t>
  </si>
  <si>
    <t>1868677</t>
  </si>
  <si>
    <t>2017-04-19 20:42:34</t>
  </si>
  <si>
    <t>2017-04-19 20:42:47</t>
  </si>
  <si>
    <t>2017-04-19 20:43:03</t>
  </si>
  <si>
    <t>2017-04-19 20:43:35</t>
  </si>
  <si>
    <t>2017-04-19 20:43:41</t>
  </si>
  <si>
    <t>2017-04-19 20:43:57</t>
  </si>
  <si>
    <t>2017-04-19 20:44:50</t>
  </si>
  <si>
    <t>2017-04-19 20:45:07</t>
  </si>
  <si>
    <t>1868765</t>
  </si>
  <si>
    <t>2017-03-29 22:07:56</t>
  </si>
  <si>
    <t>2017-03-29 22:09:45</t>
  </si>
  <si>
    <t>2017-03-29 22:11:23</t>
  </si>
  <si>
    <t>2017-03-29 22:14:05</t>
  </si>
  <si>
    <t>1869021</t>
  </si>
  <si>
    <t>2017-06-06 20:03:46</t>
  </si>
  <si>
    <t>2017-06-06 20:04:48</t>
  </si>
  <si>
    <t>2017-04-12 21:11:11</t>
  </si>
  <si>
    <t>2017-04-12 21:12:07</t>
  </si>
  <si>
    <t>1869378</t>
  </si>
  <si>
    <t>2017-06-09 21:07:03</t>
  </si>
  <si>
    <t>2017-06-09 21:07:39</t>
  </si>
  <si>
    <t>2017-06-09 21:08:03</t>
  </si>
  <si>
    <t>2017-06-09 21:09:06</t>
  </si>
  <si>
    <t>2017-06-09 21:09:43</t>
  </si>
  <si>
    <t>1869478</t>
  </si>
  <si>
    <t>2017-04-06 18:06:00</t>
  </si>
  <si>
    <t>2017-04-06 18:06:23</t>
  </si>
  <si>
    <t>1869917</t>
  </si>
  <si>
    <t>2017-04-09 16:34:42</t>
  </si>
  <si>
    <t>2017-04-09 16:34:46</t>
  </si>
  <si>
    <t>2017-04-09 16:34:56</t>
  </si>
  <si>
    <t>2017-04-09 16:38:36</t>
  </si>
  <si>
    <t>1869973</t>
  </si>
  <si>
    <t>2017-04-19 20:31:53</t>
  </si>
  <si>
    <t>2017-04-19 20:32:15</t>
  </si>
  <si>
    <t>2017-04-19 20:32:24</t>
  </si>
  <si>
    <t>2017-04-19 20:36:41</t>
  </si>
  <si>
    <t>2017-04-19 20:39:50</t>
  </si>
  <si>
    <t>2017-04-19 20:40:52</t>
  </si>
  <si>
    <t>1870004</t>
  </si>
  <si>
    <t>2017-04-23 15:35:09</t>
  </si>
  <si>
    <t>2017-04-23 15:36:16</t>
  </si>
  <si>
    <t>2017-04-23 15:36:23</t>
  </si>
  <si>
    <t>2017-04-23 15:37:02</t>
  </si>
  <si>
    <t>2017-04-23 15:39:07</t>
  </si>
  <si>
    <t>2017-04-23 15:41:07</t>
  </si>
  <si>
    <t>1870037</t>
  </si>
  <si>
    <t>2017-03-30 12:48:01</t>
  </si>
  <si>
    <t>2017-03-30 12:48:14</t>
  </si>
  <si>
    <t>2017-03-30 12:51:19</t>
  </si>
  <si>
    <t>2017-03-30 12:52:49</t>
  </si>
  <si>
    <t>1870340</t>
  </si>
  <si>
    <t>2017-03-29 17:25:57</t>
  </si>
  <si>
    <t>2017-03-29 17:27:28</t>
  </si>
  <si>
    <t>2017-03-29 17:29:04</t>
  </si>
  <si>
    <t>2017-03-29 17:29:57</t>
  </si>
  <si>
    <t>2017-03-29 17:30:52</t>
  </si>
  <si>
    <t>2017-03-29 17:31:33</t>
  </si>
  <si>
    <t>2017-03-29 17:31:36</t>
  </si>
  <si>
    <t>2017-03-29 17:47:03</t>
  </si>
  <si>
    <t>1870359</t>
  </si>
  <si>
    <t>2017-04-06 20:15:45</t>
  </si>
  <si>
    <t>2017-04-06 20:17:25</t>
  </si>
  <si>
    <t>2017-04-06 20:22:53</t>
  </si>
  <si>
    <t>2017-04-06 20:29:49</t>
  </si>
  <si>
    <t>2017-04-06 20:30:35</t>
  </si>
  <si>
    <t>2017-04-06 20:37:41</t>
  </si>
  <si>
    <t>2017-04-06 20:37:45</t>
  </si>
  <si>
    <t>2017-04-06 20:38:36</t>
  </si>
  <si>
    <t>2017-04-06 20:38:50</t>
  </si>
  <si>
    <t>2017-04-06 20:41:39</t>
  </si>
  <si>
    <t>1870765</t>
  </si>
  <si>
    <t>2017-04-07 10:49:46</t>
  </si>
  <si>
    <t>2017-04-07 10:51:50</t>
  </si>
  <si>
    <t>2017-04-07 10:52:18</t>
  </si>
  <si>
    <t>2017-04-07 10:52:42</t>
  </si>
  <si>
    <t>2017-04-07 10:59:32</t>
  </si>
  <si>
    <t>1870844</t>
  </si>
  <si>
    <t>2017-04-09 20:04:08</t>
  </si>
  <si>
    <t>2017-04-09 20:04:19</t>
  </si>
  <si>
    <t>2017-04-09 20:04:52</t>
  </si>
  <si>
    <t>2017-04-09 20:08:06</t>
  </si>
  <si>
    <t>2017-04-09 20:09:07</t>
  </si>
  <si>
    <t>1870867</t>
  </si>
  <si>
    <t>2017-04-07 08:48:50</t>
  </si>
  <si>
    <t>2017-04-07 08:49:08</t>
  </si>
  <si>
    <t>2017-04-07 08:49:17</t>
  </si>
  <si>
    <t>2017-04-07 08:50:21</t>
  </si>
  <si>
    <t>2017-04-07 08:51:14</t>
  </si>
  <si>
    <t>1870951</t>
  </si>
  <si>
    <t>2017-03-29 15:45:03</t>
  </si>
  <si>
    <t>2017-03-29 15:45:39</t>
  </si>
  <si>
    <t>2017-03-29 15:45:47</t>
  </si>
  <si>
    <t>2017-03-30 11:04:31</t>
  </si>
  <si>
    <t>2017-03-30 11:04:39</t>
  </si>
  <si>
    <t>2017-03-30 11:05:02</t>
  </si>
  <si>
    <t>2017-03-30 11:05:45</t>
  </si>
  <si>
    <t>2017-03-30 11:06:06</t>
  </si>
  <si>
    <t>1871444</t>
  </si>
  <si>
    <t>2017-03-29 12:39:16</t>
  </si>
  <si>
    <t>2017-03-29 12:39:53</t>
  </si>
  <si>
    <t>2017-03-29 12:39:59</t>
  </si>
  <si>
    <t>2017-03-29 12:40:09</t>
  </si>
  <si>
    <t>2017-03-29 12:41:51</t>
  </si>
  <si>
    <t>2017-03-29 12:42:49</t>
  </si>
  <si>
    <t>1871451</t>
  </si>
  <si>
    <t>2017-04-05 16:02:14</t>
  </si>
  <si>
    <t>2017-04-05 16:02:43</t>
  </si>
  <si>
    <t>2017-04-05 16:03:36</t>
  </si>
  <si>
    <t>2017-04-05 16:05:22</t>
  </si>
  <si>
    <t>2017-04-05 16:08:28</t>
  </si>
  <si>
    <t>1871644</t>
  </si>
  <si>
    <t>2017-04-05 11:20:05</t>
  </si>
  <si>
    <t>2017-04-05 11:20:44</t>
  </si>
  <si>
    <t>2017-04-05 11:21:37</t>
  </si>
  <si>
    <t>2017-04-05 11:23:02</t>
  </si>
  <si>
    <t>1871798</t>
  </si>
  <si>
    <t>2017-04-04 19:04:09</t>
  </si>
  <si>
    <t>2017-04-04 19:05:15</t>
  </si>
  <si>
    <t>2017-04-04 19:05:35</t>
  </si>
  <si>
    <t>2017-04-04 19:06:58</t>
  </si>
  <si>
    <t>2017-04-04 19:08:20</t>
  </si>
  <si>
    <t>1871802</t>
  </si>
  <si>
    <t>2017-04-02 09:07:03</t>
  </si>
  <si>
    <t>2017-04-02 09:07:24</t>
  </si>
  <si>
    <t>2017-04-02 09:12:56</t>
  </si>
  <si>
    <t>2017-04-02 09:12:58</t>
  </si>
  <si>
    <t>2017-04-02 09:17:57</t>
  </si>
  <si>
    <t>2017-04-02 09:21:49</t>
  </si>
  <si>
    <t>2017-04-02 09:22:12</t>
  </si>
  <si>
    <t>2017-04-02 09:32:35</t>
  </si>
  <si>
    <t>2017-04-02 09:32:45</t>
  </si>
  <si>
    <t>2017-04-02 09:32:53</t>
  </si>
  <si>
    <t>2017-04-02 09:34:48</t>
  </si>
  <si>
    <t>2017-04-02 09:35:13</t>
  </si>
  <si>
    <t>2017-04-02 09:35:43</t>
  </si>
  <si>
    <t>2017-04-02 09:35:44</t>
  </si>
  <si>
    <t>2017-04-02 09:35:48</t>
  </si>
  <si>
    <t>2017-04-01 10:29:53</t>
  </si>
  <si>
    <t>2017-04-01 10:30:27</t>
  </si>
  <si>
    <t>2017-04-01 10:30:50</t>
  </si>
  <si>
    <t>2017-04-01 10:31:59</t>
  </si>
  <si>
    <t>2017-04-01 10:33:11</t>
  </si>
  <si>
    <t>2017-04-01 10:33:18</t>
  </si>
  <si>
    <t>2017-04-01 10:33:30</t>
  </si>
  <si>
    <t>1871853</t>
  </si>
  <si>
    <t>2017-04-05 18:34:13</t>
  </si>
  <si>
    <t>2017-04-05 18:35:10</t>
  </si>
  <si>
    <t>2017-04-05 18:36:04</t>
  </si>
  <si>
    <t>2017-04-05 18:36:30</t>
  </si>
  <si>
    <t>2017-04-05 18:39:11</t>
  </si>
  <si>
    <t>2017-04-05 18:41:05</t>
  </si>
  <si>
    <t>2017-04-05 18:41:30</t>
  </si>
  <si>
    <t>2017-04-05 18:43:58</t>
  </si>
  <si>
    <t>2017-04-05 18:49:10</t>
  </si>
  <si>
    <t>2017-04-05 18:50:57</t>
  </si>
  <si>
    <t>2017-04-09 08:22:59</t>
  </si>
  <si>
    <t>2017-04-09 08:23:55</t>
  </si>
  <si>
    <t>2017-04-09 08:24:56</t>
  </si>
  <si>
    <t>2017-04-09 17:11:52</t>
  </si>
  <si>
    <t>2017-04-09 17:12:38</t>
  </si>
  <si>
    <t>2017-04-09 17:16:03</t>
  </si>
  <si>
    <t>2017-04-09 17:16:34</t>
  </si>
  <si>
    <t>2017-04-09 17:24:29</t>
  </si>
  <si>
    <t>2017-04-09 17:24:59</t>
  </si>
  <si>
    <t>2017-04-09 17:36:19</t>
  </si>
  <si>
    <t>2017-04-09 17:36:34</t>
  </si>
  <si>
    <t>2017-04-09 17:38:25</t>
  </si>
  <si>
    <t>2017-04-09 17:40:11</t>
  </si>
  <si>
    <t>2017-04-09 16:47:14</t>
  </si>
  <si>
    <t>2017-04-09 16:47:46</t>
  </si>
  <si>
    <t>2017-04-09 16:48:01</t>
  </si>
  <si>
    <t>2017-04-09 16:48:36</t>
  </si>
  <si>
    <t>2017-04-09 16:48:40</t>
  </si>
  <si>
    <t>2017-04-09 16:48:57</t>
  </si>
  <si>
    <t>2017-04-09 16:52:02</t>
  </si>
  <si>
    <t>2017-04-09 16:52:09</t>
  </si>
  <si>
    <t>2017-04-09 16:52:14</t>
  </si>
  <si>
    <t>2017-04-09 16:53:24</t>
  </si>
  <si>
    <t>1872006</t>
  </si>
  <si>
    <t>2017-04-18 10:54:27</t>
  </si>
  <si>
    <t>1872085</t>
  </si>
  <si>
    <t>2017-04-02 01:03:29</t>
  </si>
  <si>
    <t>2017-04-02 01:03:34</t>
  </si>
  <si>
    <t>1872195</t>
  </si>
  <si>
    <t>2017-03-29 11:40:26</t>
  </si>
  <si>
    <t>2017-03-29 11:37:59</t>
  </si>
  <si>
    <t>1873084</t>
  </si>
  <si>
    <t>2017-05-21 23:15:26</t>
  </si>
  <si>
    <t>2017-05-20 18:53:35</t>
  </si>
  <si>
    <t>2017-05-20 18:53:44</t>
  </si>
  <si>
    <t>2017-05-20 18:54:03</t>
  </si>
  <si>
    <t>2017-05-20 18:55:16</t>
  </si>
  <si>
    <t>2017-05-20 18:56:34</t>
  </si>
  <si>
    <t>1873161</t>
  </si>
  <si>
    <t>2017-04-13 19:48:00</t>
  </si>
  <si>
    <t>2017-04-13 19:48:09</t>
  </si>
  <si>
    <t>2017-04-13 19:49:13</t>
  </si>
  <si>
    <t>2017-04-13 19:49:20</t>
  </si>
  <si>
    <t>2017-04-13 19:49:52</t>
  </si>
  <si>
    <t>2017-04-13 19:49:56</t>
  </si>
  <si>
    <t>2017-04-13 19:50:40</t>
  </si>
  <si>
    <t>2017-04-13 19:55:14</t>
  </si>
  <si>
    <t>2017-04-06 02:26:26</t>
  </si>
  <si>
    <t>2017-04-06 02:27:44</t>
  </si>
  <si>
    <t>2017-04-12 09:56:34</t>
  </si>
  <si>
    <t>2017-04-12 09:56:44</t>
  </si>
  <si>
    <t>2017-04-12 09:57:23</t>
  </si>
  <si>
    <t>2017-04-12 10:02:32</t>
  </si>
  <si>
    <t>2017-04-12 10:02:44</t>
  </si>
  <si>
    <t>2017-04-12 10:05:32</t>
  </si>
  <si>
    <t>2017-04-12 10:05:43</t>
  </si>
  <si>
    <t>2017-04-12 10:13:36</t>
  </si>
  <si>
    <t>2017-04-12 10:13:56</t>
  </si>
  <si>
    <t>2017-04-11 20:51:44</t>
  </si>
  <si>
    <t>2017-04-12 12:52:48</t>
  </si>
  <si>
    <t>2017-04-11 21:05:59</t>
  </si>
  <si>
    <t>2017-04-11 21:06:28</t>
  </si>
  <si>
    <t>2017-04-11 21:07:48</t>
  </si>
  <si>
    <t>2017-04-11 21:13:21</t>
  </si>
  <si>
    <t>2017-04-11 21:13:30</t>
  </si>
  <si>
    <t>2017-04-11 21:14:10</t>
  </si>
  <si>
    <t>2017-04-11 21:18:52</t>
  </si>
  <si>
    <t>1873438</t>
  </si>
  <si>
    <t>2017-06-05 00:44:49</t>
  </si>
  <si>
    <t>2017-06-05 00:44:57</t>
  </si>
  <si>
    <t>2017-06-05 00:48:07</t>
  </si>
  <si>
    <t>2017-06-05 00:48:11</t>
  </si>
  <si>
    <t>2017-06-05 00:50:08</t>
  </si>
  <si>
    <t>2017-06-05 00:50:13</t>
  </si>
  <si>
    <t>2017-06-05 00:50:18</t>
  </si>
  <si>
    <t>2017-06-05 00:52:12</t>
  </si>
  <si>
    <t>1873493</t>
  </si>
  <si>
    <t>2017-04-13 09:31:16</t>
  </si>
  <si>
    <t>1873829</t>
  </si>
  <si>
    <t>2017-04-21 08:56:13</t>
  </si>
  <si>
    <t>2017-04-21 08:56:21</t>
  </si>
  <si>
    <t>2017-04-21 08:56:39</t>
  </si>
  <si>
    <t>2017-04-21 08:58:33</t>
  </si>
  <si>
    <t>2017-04-21 08:58:37</t>
  </si>
  <si>
    <t>2017-04-21 08:59:54</t>
  </si>
  <si>
    <t>2017-04-21 09:00:46</t>
  </si>
  <si>
    <t>1873941</t>
  </si>
  <si>
    <t>2017-04-19 15:32:02</t>
  </si>
  <si>
    <t>2017-04-19 15:37:08</t>
  </si>
  <si>
    <t>2017-04-19 15:39:01</t>
  </si>
  <si>
    <t>2017-04-19 15:41:56</t>
  </si>
  <si>
    <t>2017-04-19 15:58:02</t>
  </si>
  <si>
    <t>2017-04-19 16:15:45</t>
  </si>
  <si>
    <t>1874162</t>
  </si>
  <si>
    <t>2017-04-02 16:29:12</t>
  </si>
  <si>
    <t>2017-04-02 16:29:44</t>
  </si>
  <si>
    <t>1874782</t>
  </si>
  <si>
    <t>2017-03-29 11:34:31</t>
  </si>
  <si>
    <t>2017-03-29 11:34:36</t>
  </si>
  <si>
    <t>2017-03-29 11:34:42</t>
  </si>
  <si>
    <t>2017-03-29 11:36:05</t>
  </si>
  <si>
    <t>2017-03-29 11:37:07</t>
  </si>
  <si>
    <t>2017-03-29 11:37:36</t>
  </si>
  <si>
    <t>1875178</t>
  </si>
  <si>
    <t>2017-04-08 20:44:45</t>
  </si>
  <si>
    <t>2017-04-05 20:34:46</t>
  </si>
  <si>
    <t>2017-04-05 20:35:27</t>
  </si>
  <si>
    <t>2017-04-05 20:36:07</t>
  </si>
  <si>
    <t>2017-04-05 20:44:03</t>
  </si>
  <si>
    <t>1875252</t>
  </si>
  <si>
    <t>2017-04-16 13:54:58</t>
  </si>
  <si>
    <t>2017-04-16 13:55:14</t>
  </si>
  <si>
    <t>2017-04-16 13:55:34</t>
  </si>
  <si>
    <t>2017-04-16 13:56:19</t>
  </si>
  <si>
    <t>2017-04-16 13:57:19</t>
  </si>
  <si>
    <t>1875913</t>
  </si>
  <si>
    <t>2017-04-03 18:34:24</t>
  </si>
  <si>
    <t>2017-04-03 18:34:39</t>
  </si>
  <si>
    <t>2017-04-03 18:35:42</t>
  </si>
  <si>
    <t>2017-04-03 18:36:06</t>
  </si>
  <si>
    <t>2017-04-03 18:38:13</t>
  </si>
  <si>
    <t>2017-04-03 18:39:52</t>
  </si>
  <si>
    <t>2017-04-03 18:40:59</t>
  </si>
  <si>
    <t>2017-04-12 17:20:42</t>
  </si>
  <si>
    <t>1876185</t>
  </si>
  <si>
    <t>2017-05-23 16:39:52</t>
  </si>
  <si>
    <t>2017-05-23 16:40:04</t>
  </si>
  <si>
    <t>2017-05-23 16:40:10</t>
  </si>
  <si>
    <t>2017-05-23 16:40:19</t>
  </si>
  <si>
    <t>2017-05-23 16:41:01</t>
  </si>
  <si>
    <t>2017-05-23 16:41:11</t>
  </si>
  <si>
    <t>2017-05-23 16:41:24</t>
  </si>
  <si>
    <t>1876212</t>
  </si>
  <si>
    <t>2017-05-09 16:34:19</t>
  </si>
  <si>
    <t>2017-05-09 16:34:30</t>
  </si>
  <si>
    <t>2017-05-09 16:34:43</t>
  </si>
  <si>
    <t>2017-05-09 16:35:42</t>
  </si>
  <si>
    <t>2017-05-09 16:36:15</t>
  </si>
  <si>
    <t>1877074</t>
  </si>
  <si>
    <t>2017-04-06 15:34:09</t>
  </si>
  <si>
    <t>2017-04-06 15:34:37</t>
  </si>
  <si>
    <t>2017-04-03 16:46:04</t>
  </si>
  <si>
    <t>2017-04-03 16:46:46</t>
  </si>
  <si>
    <t>2017-04-03 16:47:37</t>
  </si>
  <si>
    <t>2017-04-03 16:47:41</t>
  </si>
  <si>
    <t>2017-04-03 16:54:43</t>
  </si>
  <si>
    <t>2017-04-03 16:55:03</t>
  </si>
  <si>
    <t>2017-04-03 16:55:13</t>
  </si>
  <si>
    <t>2017-04-03 16:55:17</t>
  </si>
  <si>
    <t>2017-04-03 17:15:11</t>
  </si>
  <si>
    <t>2017-04-03 17:15:16</t>
  </si>
  <si>
    <t>2017-04-03 17:16:12</t>
  </si>
  <si>
    <t>2017-04-03 17:17:28</t>
  </si>
  <si>
    <t>2017-04-03 17:18:13</t>
  </si>
  <si>
    <t>2017-04-03 17:20:35</t>
  </si>
  <si>
    <t>2017-04-03 17:21:15</t>
  </si>
  <si>
    <t>2017-04-03 17:22:35</t>
  </si>
  <si>
    <t>1877137</t>
  </si>
  <si>
    <t>2017-03-29 16:31:59</t>
  </si>
  <si>
    <t>2017-03-29 16:32:05</t>
  </si>
  <si>
    <t>2017-03-29 16:32:23</t>
  </si>
  <si>
    <t>2017-03-29 16:33:21</t>
  </si>
  <si>
    <t>2017-03-29 16:33:45</t>
  </si>
  <si>
    <t>1877940</t>
  </si>
  <si>
    <t>2017-04-24 21:46:31</t>
  </si>
  <si>
    <t>2017-04-24 21:47:54</t>
  </si>
  <si>
    <t>2017-04-24 21:49:36</t>
  </si>
  <si>
    <t>2017-04-06 21:52:14</t>
  </si>
  <si>
    <t>1878058</t>
  </si>
  <si>
    <t>2017-04-13 12:15:53</t>
  </si>
  <si>
    <t>2017-04-13 12:16:37</t>
  </si>
  <si>
    <t>2017-04-13 12:17:19</t>
  </si>
  <si>
    <t>1878243</t>
  </si>
  <si>
    <t>2017-03-29 18:30:44</t>
  </si>
  <si>
    <t>2017-03-29 18:31:05</t>
  </si>
  <si>
    <t>2017-03-29 18:33:02</t>
  </si>
  <si>
    <t>2017-03-29 18:33:35</t>
  </si>
  <si>
    <t>1878553</t>
  </si>
  <si>
    <t>2017-04-14 11:39:58</t>
  </si>
  <si>
    <t>2017-04-14 11:40:07</t>
  </si>
  <si>
    <t>2017-04-14 11:40:24</t>
  </si>
  <si>
    <t>2017-04-14 11:41:50</t>
  </si>
  <si>
    <t>2017-04-14 11:42:27</t>
  </si>
  <si>
    <t>1878871</t>
  </si>
  <si>
    <t>2017-04-12 14:22:37</t>
  </si>
  <si>
    <t>2017-04-12 14:22:55</t>
  </si>
  <si>
    <t>2017-04-12 14:23:12</t>
  </si>
  <si>
    <t>2017-04-12 14:23:42</t>
  </si>
  <si>
    <t>2017-04-12 14:32:51</t>
  </si>
  <si>
    <t>1879059</t>
  </si>
  <si>
    <t>2017-03-29 13:12:16</t>
  </si>
  <si>
    <t>2017-03-29 13:12:29</t>
  </si>
  <si>
    <t>2017-03-29 13:12:46</t>
  </si>
  <si>
    <t>2017-03-29 13:14:05</t>
  </si>
  <si>
    <t>2017-03-29 13:14:34</t>
  </si>
  <si>
    <t>1879188</t>
  </si>
  <si>
    <t>2017-03-29 13:49:03</t>
  </si>
  <si>
    <t>2017-03-29 13:49:08</t>
  </si>
  <si>
    <t>2017-03-29 13:49:41</t>
  </si>
  <si>
    <t>2017-03-29 13:54:22</t>
  </si>
  <si>
    <t>1879289</t>
  </si>
  <si>
    <t>2017-03-29 14:02:42</t>
  </si>
  <si>
    <t>2017-03-29 14:04:46</t>
  </si>
  <si>
    <t>1879312</t>
  </si>
  <si>
    <t>2017-03-29 11:55:45</t>
  </si>
  <si>
    <t>1879347</t>
  </si>
  <si>
    <t>2017-05-01 13:55:01</t>
  </si>
  <si>
    <t>2017-05-01 13:55:08</t>
  </si>
  <si>
    <t>2017-05-01 13:55:19</t>
  </si>
  <si>
    <t>2017-05-01 13:56:14</t>
  </si>
  <si>
    <t>2017-05-01 13:56:40</t>
  </si>
  <si>
    <t>1879536</t>
  </si>
  <si>
    <t>2017-03-29 11:22:21</t>
  </si>
  <si>
    <t>2017-03-29 11:23:03</t>
  </si>
  <si>
    <t>2017-03-29 11:23:20</t>
  </si>
  <si>
    <t>2017-04-27 14:19:02</t>
  </si>
  <si>
    <t>1880255</t>
  </si>
  <si>
    <t>2017-04-10 12:02:35</t>
  </si>
  <si>
    <t>2017-04-10 12:04:05</t>
  </si>
  <si>
    <t>2017-04-10 12:05:05</t>
  </si>
  <si>
    <t>2017-04-10 12:07:09</t>
  </si>
  <si>
    <t>2017-04-10 12:09:52</t>
  </si>
  <si>
    <t>1880525</t>
  </si>
  <si>
    <t>2017-03-29 14:43:37</t>
  </si>
  <si>
    <t>2017-03-29 14:44:19</t>
  </si>
  <si>
    <t>2017-03-29 15:06:06</t>
  </si>
  <si>
    <t>2017-03-29 15:06:25</t>
  </si>
  <si>
    <t>1880861</t>
  </si>
  <si>
    <t>2017-04-23 22:20:19</t>
  </si>
  <si>
    <t>2017-04-23 22:20:24</t>
  </si>
  <si>
    <t>2017-04-23 22:20:32</t>
  </si>
  <si>
    <t>2017-04-23 22:21:45</t>
  </si>
  <si>
    <t>2017-04-23 22:22:10</t>
  </si>
  <si>
    <t>2017-04-24 23:13:30</t>
  </si>
  <si>
    <t>2017-04-05 09:02:05</t>
  </si>
  <si>
    <t>2017-04-05 09:02:15</t>
  </si>
  <si>
    <t>2017-04-05 09:02:50</t>
  </si>
  <si>
    <t>2017-04-05 09:03:25</t>
  </si>
  <si>
    <t>2017-04-05 09:03:37</t>
  </si>
  <si>
    <t>2017-04-13 13:22:59</t>
  </si>
  <si>
    <t>1880916</t>
  </si>
  <si>
    <t>2017-04-03 12:05:25</t>
  </si>
  <si>
    <t>2017-04-03 12:05:47</t>
  </si>
  <si>
    <t>2017-04-03 12:05:55</t>
  </si>
  <si>
    <t>2017-04-03 12:07:43</t>
  </si>
  <si>
    <t>1881381</t>
  </si>
  <si>
    <t>2017-06-06 13:46:16</t>
  </si>
  <si>
    <t>2017-06-06 13:46:20</t>
  </si>
  <si>
    <t>2017-06-06 13:46:29</t>
  </si>
  <si>
    <t>2017-06-06 13:46:47</t>
  </si>
  <si>
    <t>2017-06-06 13:47:23</t>
  </si>
  <si>
    <t>2017-06-06 13:48:43</t>
  </si>
  <si>
    <t>1881730</t>
  </si>
  <si>
    <t>2017-03-29 19:44:17</t>
  </si>
  <si>
    <t>2017-03-29 19:44:43</t>
  </si>
  <si>
    <t>2017-03-29 19:51:04</t>
  </si>
  <si>
    <t>2017-03-29 19:51:07</t>
  </si>
  <si>
    <t>2017-03-29 19:53:42</t>
  </si>
  <si>
    <t>2017-03-29 19:58:30</t>
  </si>
  <si>
    <t>2017-03-29 19:58:33</t>
  </si>
  <si>
    <t>2017-03-29 20:01:17</t>
  </si>
  <si>
    <t>2017-03-29 20:01:21</t>
  </si>
  <si>
    <t>2017-03-29 20:02:58</t>
  </si>
  <si>
    <t>1881766</t>
  </si>
  <si>
    <t>2017-04-12 12:33:25</t>
  </si>
  <si>
    <t>2017-04-12 12:34:44</t>
  </si>
  <si>
    <t>1881806</t>
  </si>
  <si>
    <t>2017-03-29 17:09:30</t>
  </si>
  <si>
    <t>2017-03-29 17:10:55</t>
  </si>
  <si>
    <t>2017-03-29 17:14:24</t>
  </si>
  <si>
    <t>2017-04-02 11:15:22</t>
  </si>
  <si>
    <t>2017-04-02 11:15:31</t>
  </si>
  <si>
    <t>2017-04-02 11:16:40</t>
  </si>
  <si>
    <t>2017-04-02 11:17:25</t>
  </si>
  <si>
    <t>2017-04-02 11:27:18</t>
  </si>
  <si>
    <t>1882050</t>
  </si>
  <si>
    <t>2017-04-21 15:22:51</t>
  </si>
  <si>
    <t>2017-04-21 15:22:57</t>
  </si>
  <si>
    <t>2017-04-21 15:23:01</t>
  </si>
  <si>
    <t>2017-04-21 15:23:38</t>
  </si>
  <si>
    <t>2017-04-21 15:24:10</t>
  </si>
  <si>
    <t>1882080</t>
  </si>
  <si>
    <t>2017-03-29 13:22:52</t>
  </si>
  <si>
    <t>2017-03-29 13:23:03</t>
  </si>
  <si>
    <t>2017-03-29 13:27:33</t>
  </si>
  <si>
    <t>2017-03-29 13:27:37</t>
  </si>
  <si>
    <t>2017-03-29 13:27:49</t>
  </si>
  <si>
    <t>2017-03-29 13:28:25</t>
  </si>
  <si>
    <t>2017-03-29 13:30:32</t>
  </si>
  <si>
    <t>2017-03-29 13:30:41</t>
  </si>
  <si>
    <t>2017-03-29 13:35:23</t>
  </si>
  <si>
    <t>2017-03-29 13:37:02</t>
  </si>
  <si>
    <t>1882201</t>
  </si>
  <si>
    <t>2017-04-13 09:05:28</t>
  </si>
  <si>
    <t>2017-04-13 09:06:18</t>
  </si>
  <si>
    <t>2017-04-13 09:06:26</t>
  </si>
  <si>
    <t>2017-04-13 09:10:43</t>
  </si>
  <si>
    <t>2017-04-13 09:15:54</t>
  </si>
  <si>
    <t>2017-04-13 09:16:01</t>
  </si>
  <si>
    <t>2017-04-13 09:16:07</t>
  </si>
  <si>
    <t>2017-04-13 09:17:15</t>
  </si>
  <si>
    <t>2017-04-13 09:18:22</t>
  </si>
  <si>
    <t>1882953</t>
  </si>
  <si>
    <t>2017-04-10 15:33:41</t>
  </si>
  <si>
    <t>2017-04-10 15:34:22</t>
  </si>
  <si>
    <t>2017-04-10 15:34:36</t>
  </si>
  <si>
    <t>2017-04-10 15:35:13</t>
  </si>
  <si>
    <t>2017-04-10 15:36:22</t>
  </si>
  <si>
    <t>1883432</t>
  </si>
  <si>
    <t>2017-03-29 12:14:49</t>
  </si>
  <si>
    <t>2017-03-29 12:15:40</t>
  </si>
  <si>
    <t>2017-03-29 12:16:33</t>
  </si>
  <si>
    <t>2017-03-29 12:19:09</t>
  </si>
  <si>
    <t>2017-03-29 12:21:48</t>
  </si>
  <si>
    <t>2017-03-29 12:22:09</t>
  </si>
  <si>
    <t>2017-03-29 12:33:03</t>
  </si>
  <si>
    <t>1883456</t>
  </si>
  <si>
    <t>2017-04-05 15:06:09</t>
  </si>
  <si>
    <t>2017-04-05 15:06:23</t>
  </si>
  <si>
    <t>2017-04-05 15:07:08</t>
  </si>
  <si>
    <t>2017-04-05 15:07:56</t>
  </si>
  <si>
    <t>2017-04-05 15:08:32</t>
  </si>
  <si>
    <t>2017-04-05 15:08:48</t>
  </si>
  <si>
    <t>1883495</t>
  </si>
  <si>
    <t>2017-03-30 22:52:17</t>
  </si>
  <si>
    <t>2017-03-30 22:52:27</t>
  </si>
  <si>
    <t>2017-03-30 22:53:10</t>
  </si>
  <si>
    <t>2017-03-30 22:55:02</t>
  </si>
  <si>
    <t>2017-03-30 22:56:45</t>
  </si>
  <si>
    <t>1883923</t>
  </si>
  <si>
    <t>2017-04-15 16:43:35</t>
  </si>
  <si>
    <t>2017-04-15 16:44:00</t>
  </si>
  <si>
    <t>2017-04-15 16:44:29</t>
  </si>
  <si>
    <t>2017-04-15 16:45:51</t>
  </si>
  <si>
    <t>2017-04-15 16:50:08</t>
  </si>
  <si>
    <t>1884245</t>
  </si>
  <si>
    <t>2017-05-02 15:38:25</t>
  </si>
  <si>
    <t>2017-05-02 15:39:26</t>
  </si>
  <si>
    <t>1884297</t>
  </si>
  <si>
    <t>2017-05-10 13:26:46</t>
  </si>
  <si>
    <t>2017-05-10 13:27:40</t>
  </si>
  <si>
    <t>2017-04-05 09:52:07</t>
  </si>
  <si>
    <t>1884336</t>
  </si>
  <si>
    <t>2017-06-02 01:09:14</t>
  </si>
  <si>
    <t>2017-06-02 01:09:23</t>
  </si>
  <si>
    <t>2017-06-02 01:10:03</t>
  </si>
  <si>
    <t>2017-06-02 01:10:26</t>
  </si>
  <si>
    <t>2017-06-02 01:10:29</t>
  </si>
  <si>
    <t>2017-06-02 01:10:58</t>
  </si>
  <si>
    <t>2017-06-02 01:12:03</t>
  </si>
  <si>
    <t>2017-06-02 01:12:06</t>
  </si>
  <si>
    <t>2017-06-02 01:12:11</t>
  </si>
  <si>
    <t>2017-06-02 01:13:35</t>
  </si>
  <si>
    <t>2017-06-02 01:13:57</t>
  </si>
  <si>
    <t>1884372</t>
  </si>
  <si>
    <t>2017-04-12 15:31:30</t>
  </si>
  <si>
    <t>2017-04-12 15:33:01</t>
  </si>
  <si>
    <t>2017-04-12 15:33:25</t>
  </si>
  <si>
    <t>2017-04-12 15:34:02</t>
  </si>
  <si>
    <t>1884535</t>
  </si>
  <si>
    <t>2017-03-15 13:10:50</t>
  </si>
  <si>
    <t>2017-03-15 13:11:23</t>
  </si>
  <si>
    <t>2017-03-15 13:11:36</t>
  </si>
  <si>
    <t>2017-03-15 13:12:11</t>
  </si>
  <si>
    <t>2017-03-15 13:15:43</t>
  </si>
  <si>
    <t>1884538</t>
  </si>
  <si>
    <t>2017-04-01 18:38:40</t>
  </si>
  <si>
    <t>2017-03-31 07:00:42</t>
  </si>
  <si>
    <t>2017-03-31 07:00:45</t>
  </si>
  <si>
    <t>2017-03-31 07:00:50</t>
  </si>
  <si>
    <t>2017-03-31 07:01:49</t>
  </si>
  <si>
    <t>2017-03-31 07:03:09</t>
  </si>
  <si>
    <t>1884635</t>
  </si>
  <si>
    <t>2017-04-04 18:42:18</t>
  </si>
  <si>
    <t>2017-04-02 19:02:41</t>
  </si>
  <si>
    <t>2017-03-30 13:57:39</t>
  </si>
  <si>
    <t>2017-03-30 13:57:50</t>
  </si>
  <si>
    <t>2017-03-30 13:58:33</t>
  </si>
  <si>
    <t>2017-03-30 13:59:52</t>
  </si>
  <si>
    <t>2017-03-30 14:00:13</t>
  </si>
  <si>
    <t>2017-03-30 14:00:59</t>
  </si>
  <si>
    <t>1885100</t>
  </si>
  <si>
    <t>2017-04-10 15:13:19</t>
  </si>
  <si>
    <t>2017-04-10 15:13:26</t>
  </si>
  <si>
    <t>2017-04-10 15:19:01</t>
  </si>
  <si>
    <t>2017-04-10 15:19:46</t>
  </si>
  <si>
    <t>2017-04-10 15:20:49</t>
  </si>
  <si>
    <t>1885170</t>
  </si>
  <si>
    <t>2017-05-22 21:50:10</t>
  </si>
  <si>
    <t>2017-05-22 21:50:14</t>
  </si>
  <si>
    <t>2017-05-22 21:50:42</t>
  </si>
  <si>
    <t>2017-05-22 21:52:12</t>
  </si>
  <si>
    <t>1885569</t>
  </si>
  <si>
    <t>2017-06-02 13:57:56</t>
  </si>
  <si>
    <t>2017-06-02 13:58:13</t>
  </si>
  <si>
    <t>2017-06-02 13:58:45</t>
  </si>
  <si>
    <t>2017-06-02 14:01:21</t>
  </si>
  <si>
    <t>2017-06-02 14:04:51</t>
  </si>
  <si>
    <t>1885992</t>
  </si>
  <si>
    <t>2017-04-12 07:57:57</t>
  </si>
  <si>
    <t>2017-04-14 08:19:47</t>
  </si>
  <si>
    <t>2017-04-14 08:24:38</t>
  </si>
  <si>
    <t>2017-04-11 00:56:44</t>
  </si>
  <si>
    <t>2017-04-11 00:57:09</t>
  </si>
  <si>
    <t>2017-04-11 00:58:02</t>
  </si>
  <si>
    <t>2017-04-11 01:00:00</t>
  </si>
  <si>
    <t>2017-04-11 01:02:15</t>
  </si>
  <si>
    <t>2017-04-11 01:02:44</t>
  </si>
  <si>
    <t>2017-04-11 01:05:02</t>
  </si>
  <si>
    <t>2017-04-12 00:56:39</t>
  </si>
  <si>
    <t>1886144</t>
  </si>
  <si>
    <t>2017-04-20 13:08:02</t>
  </si>
  <si>
    <t>2017-04-19 14:02:55</t>
  </si>
  <si>
    <t>2017-04-19 14:03:08</t>
  </si>
  <si>
    <t>2017-04-19 14:07:11</t>
  </si>
  <si>
    <t>2017-04-19 14:07:32</t>
  </si>
  <si>
    <t>2017-04-19 14:07:52</t>
  </si>
  <si>
    <t>1886327</t>
  </si>
  <si>
    <t>2017-04-01 21:37:33</t>
  </si>
  <si>
    <t>2017-03-28 22:01:02</t>
  </si>
  <si>
    <t>2017-03-28 22:05:56</t>
  </si>
  <si>
    <t>2017-03-28 22:06:14</t>
  </si>
  <si>
    <t>2017-03-28 22:06:24</t>
  </si>
  <si>
    <t>1886884</t>
  </si>
  <si>
    <t>2017-04-17 10:16:28</t>
  </si>
  <si>
    <t>2017-04-17 10:16:33</t>
  </si>
  <si>
    <t>2017-04-17 10:17:45</t>
  </si>
  <si>
    <t>2017-04-17 10:18:28</t>
  </si>
  <si>
    <t>2017-04-17 10:19:12</t>
  </si>
  <si>
    <t>1887329</t>
  </si>
  <si>
    <t>2017-03-29 11:08:13</t>
  </si>
  <si>
    <t>1887531</t>
  </si>
  <si>
    <t>2017-05-11 01:14:20</t>
  </si>
  <si>
    <t>2017-05-11 01:14:37</t>
  </si>
  <si>
    <t>2017-05-11 01:15:26</t>
  </si>
  <si>
    <t>2017-05-11 01:16:28</t>
  </si>
  <si>
    <t>2017-05-11 01:17:17</t>
  </si>
  <si>
    <t>1887639</t>
  </si>
  <si>
    <t>2017-05-22 13:22:03</t>
  </si>
  <si>
    <t>2017-05-22 13:22:04</t>
  </si>
  <si>
    <t>1887771</t>
  </si>
  <si>
    <t>2017-04-15 14:53:26</t>
  </si>
  <si>
    <t>2017-04-15 14:53:52</t>
  </si>
  <si>
    <t>2017-04-15 14:54:45</t>
  </si>
  <si>
    <t>2017-04-15 14:55:14</t>
  </si>
  <si>
    <t>2017-04-15 14:56:14</t>
  </si>
  <si>
    <t>2017-04-15 14:56:48</t>
  </si>
  <si>
    <t>1887810</t>
  </si>
  <si>
    <t>2017-04-04 13:59:49</t>
  </si>
  <si>
    <t>1888782</t>
  </si>
  <si>
    <t>2017-05-11 08:56:12</t>
  </si>
  <si>
    <t>2017-05-11 08:56:40</t>
  </si>
  <si>
    <t>2017-05-11 08:56:53</t>
  </si>
  <si>
    <t>2017-05-11 08:57:29</t>
  </si>
  <si>
    <t>1889299</t>
  </si>
  <si>
    <t>2017-06-07 10:53:02</t>
  </si>
  <si>
    <t>2017-03-23 16:58:11</t>
  </si>
  <si>
    <t>2017-03-23 16:58:41</t>
  </si>
  <si>
    <t>2017-03-23 17:00:27</t>
  </si>
  <si>
    <t>2017-03-23 17:01:12</t>
  </si>
  <si>
    <t>2017-03-23 17:03:25</t>
  </si>
  <si>
    <t>2017-04-08 16:33:22</t>
  </si>
  <si>
    <t>2017-04-08 16:33:39</t>
  </si>
  <si>
    <t>1889858</t>
  </si>
  <si>
    <t>2017-04-02 14:54:55</t>
  </si>
  <si>
    <t>2017-04-02 14:56:05</t>
  </si>
  <si>
    <t>2017-04-02 14:57:20</t>
  </si>
  <si>
    <t>2017-04-02 15:04:11</t>
  </si>
  <si>
    <t>1889888</t>
  </si>
  <si>
    <t>2017-04-05 16:22:29</t>
  </si>
  <si>
    <t>2017-04-05 16:22:33</t>
  </si>
  <si>
    <t>2017-04-05 16:23:08</t>
  </si>
  <si>
    <t>2017-04-05 16:24:22</t>
  </si>
  <si>
    <t>2017-04-05 16:25:40</t>
  </si>
  <si>
    <t>2017-04-05 16:27:47</t>
  </si>
  <si>
    <t>2017-04-05 16:28:34</t>
  </si>
  <si>
    <t>2017-04-05 16:39:55</t>
  </si>
  <si>
    <t>1890095</t>
  </si>
  <si>
    <t>2017-04-25 20:23:53</t>
  </si>
  <si>
    <t>2017-04-25 20:25:16</t>
  </si>
  <si>
    <t>2017-04-25 20:25:28</t>
  </si>
  <si>
    <t>1890387</t>
  </si>
  <si>
    <t>2017-04-06 14:47:14</t>
  </si>
  <si>
    <t>1890622</t>
  </si>
  <si>
    <t>2017-04-05 12:06:12</t>
  </si>
  <si>
    <t>2017-04-05 12:06:17</t>
  </si>
  <si>
    <t>2017-04-05 12:07:18</t>
  </si>
  <si>
    <t>2017-04-05 12:07:22</t>
  </si>
  <si>
    <t>2017-04-05 12:07:29</t>
  </si>
  <si>
    <t>2017-04-05 12:08:08</t>
  </si>
  <si>
    <t>2017-04-05 12:11:15</t>
  </si>
  <si>
    <t>1890923</t>
  </si>
  <si>
    <t>2017-03-29 15:24:25</t>
  </si>
  <si>
    <t>2017-03-29 15:24:38</t>
  </si>
  <si>
    <t>2017-03-29 15:24:58</t>
  </si>
  <si>
    <t>2017-03-29 15:25:24</t>
  </si>
  <si>
    <t>2017-03-29 15:26:02</t>
  </si>
  <si>
    <t>2017-03-29 15:27:53</t>
  </si>
  <si>
    <t>2017-04-04 18:21:42</t>
  </si>
  <si>
    <t>1891067</t>
  </si>
  <si>
    <t>2017-04-09 18:35:06</t>
  </si>
  <si>
    <t>2017-04-09 18:35:54</t>
  </si>
  <si>
    <t>2017-04-09 18:36:12</t>
  </si>
  <si>
    <t>2017-04-09 18:37:10</t>
  </si>
  <si>
    <t>2017-04-09 18:47:56</t>
  </si>
  <si>
    <t>1891305</t>
  </si>
  <si>
    <t>2017-05-08 09:46:07</t>
  </si>
  <si>
    <t>2017-05-08 09:46:08</t>
  </si>
  <si>
    <t>2017-05-08 09:47:04</t>
  </si>
  <si>
    <t>2017-05-08 09:48:27</t>
  </si>
  <si>
    <t>2017-05-08 09:49:24</t>
  </si>
  <si>
    <t>2017-05-08 09:58:37</t>
  </si>
  <si>
    <t>1891378</t>
  </si>
  <si>
    <t>2017-04-12 14:57:18</t>
  </si>
  <si>
    <t>2017-04-12 14:57:30</t>
  </si>
  <si>
    <t>2017-04-12 14:57:39</t>
  </si>
  <si>
    <t>2017-04-12 15:00:25</t>
  </si>
  <si>
    <t>2017-04-12 15:01:39</t>
  </si>
  <si>
    <t>1891596</t>
  </si>
  <si>
    <t>2017-04-14 15:00:46</t>
  </si>
  <si>
    <t>2017-04-14 15:02:16</t>
  </si>
  <si>
    <t>2017-04-14 15:03:18</t>
  </si>
  <si>
    <t>2017-04-14 15:05:13</t>
  </si>
  <si>
    <t>2017-04-14 15:06:59</t>
  </si>
  <si>
    <t>2017-04-14 15:07:38</t>
  </si>
  <si>
    <t>2017-04-14 15:08:44</t>
  </si>
  <si>
    <t>2017-04-14 15:15:42</t>
  </si>
  <si>
    <t>1891658</t>
  </si>
  <si>
    <t>2017-03-29 01:33:27</t>
  </si>
  <si>
    <t>1891908</t>
  </si>
  <si>
    <t>2017-04-14 14:19:40</t>
  </si>
  <si>
    <t>2017-04-14 14:19:50</t>
  </si>
  <si>
    <t>2017-04-14 14:20:12</t>
  </si>
  <si>
    <t>2017-04-14 14:22:24</t>
  </si>
  <si>
    <t>2017-04-14 14:23:01</t>
  </si>
  <si>
    <t>1892008</t>
  </si>
  <si>
    <t>2017-03-29 18:59:09</t>
  </si>
  <si>
    <t>2017-03-29 18:59:31</t>
  </si>
  <si>
    <t>2017-03-29 18:59:40</t>
  </si>
  <si>
    <t>2017-03-29 19:00:42</t>
  </si>
  <si>
    <t>2017-03-29 19:01:05</t>
  </si>
  <si>
    <t>2017-03-29 19:01:13</t>
  </si>
  <si>
    <t>2017-03-29 19:01:22</t>
  </si>
  <si>
    <t>2017-03-29 19:01:31</t>
  </si>
  <si>
    <t>2017-03-29 19:06:58</t>
  </si>
  <si>
    <t>1892205</t>
  </si>
  <si>
    <t>2017-04-06 12:02:28</t>
  </si>
  <si>
    <t>1892368</t>
  </si>
  <si>
    <t>2017-04-05 13:51:36</t>
  </si>
  <si>
    <t>2017-04-05 13:51:45</t>
  </si>
  <si>
    <t>2017-04-05 13:51:52</t>
  </si>
  <si>
    <t>2017-04-05 13:53:58</t>
  </si>
  <si>
    <t>2017-04-05 13:54:39</t>
  </si>
  <si>
    <t>1892394</t>
  </si>
  <si>
    <t>1892481</t>
  </si>
  <si>
    <t>2017-04-21 17:08:43</t>
  </si>
  <si>
    <t>2017-04-21 17:10:08</t>
  </si>
  <si>
    <t>2017-04-21 17:12:11</t>
  </si>
  <si>
    <t>2017-04-21 17:12:17</t>
  </si>
  <si>
    <t>2017-04-21 17:12:29</t>
  </si>
  <si>
    <t>2017-04-21 17:14:47</t>
  </si>
  <si>
    <t>2017-04-21 17:16:21</t>
  </si>
  <si>
    <t>2017-04-21 17:08:10</t>
  </si>
  <si>
    <t>1892750</t>
  </si>
  <si>
    <t>2017-03-29 12:08:37</t>
  </si>
  <si>
    <t>2017-03-29 12:08:43</t>
  </si>
  <si>
    <t>2017-03-29 12:09:09</t>
  </si>
  <si>
    <t>2017-03-29 12:10:24</t>
  </si>
  <si>
    <t>2017-03-29 12:12:19</t>
  </si>
  <si>
    <t>1892952</t>
  </si>
  <si>
    <t>2017-04-08 12:11:46</t>
  </si>
  <si>
    <t>2017-04-08 12:11:59</t>
  </si>
  <si>
    <t>2017-04-08 12:12:07</t>
  </si>
  <si>
    <t>2017-04-08 12:14:10</t>
  </si>
  <si>
    <t>2017-04-08 12:14:43</t>
  </si>
  <si>
    <t>1893453</t>
  </si>
  <si>
    <t>2017-04-04 13:06:29</t>
  </si>
  <si>
    <t>2017-04-04 13:06:47</t>
  </si>
  <si>
    <t>2017-04-04 13:07:17</t>
  </si>
  <si>
    <t>2017-04-04 13:08:00</t>
  </si>
  <si>
    <t>2017-04-04 13:09:35</t>
  </si>
  <si>
    <t>2017-04-04 13:09:40</t>
  </si>
  <si>
    <t>2017-04-04 13:16:36</t>
  </si>
  <si>
    <t>1894060</t>
  </si>
  <si>
    <t>2017-04-16 22:00:04</t>
  </si>
  <si>
    <t>1894189</t>
  </si>
  <si>
    <t>2017-04-19 11:24:58</t>
  </si>
  <si>
    <t>2017-04-19 11:29:07</t>
  </si>
  <si>
    <t>2017-04-19 11:29:33</t>
  </si>
  <si>
    <t>2017-04-19 11:31:36</t>
  </si>
  <si>
    <t>2017-04-19 11:31:58</t>
  </si>
  <si>
    <t>2017-04-19 11:33:50</t>
  </si>
  <si>
    <t>1894227</t>
  </si>
  <si>
    <t>2017-04-15 17:36:41</t>
  </si>
  <si>
    <t>1894515</t>
  </si>
  <si>
    <t>2017-04-11 12:28:45</t>
  </si>
  <si>
    <t>2017-04-11 12:29:06</t>
  </si>
  <si>
    <t>2017-04-11 12:29:27</t>
  </si>
  <si>
    <t>2017-04-11 12:29:31</t>
  </si>
  <si>
    <t>2017-04-11 12:29:52</t>
  </si>
  <si>
    <t>2017-04-11 12:30:29</t>
  </si>
  <si>
    <t>2017-04-11 12:31:31</t>
  </si>
  <si>
    <t>2017-04-11 12:32:43</t>
  </si>
  <si>
    <t>1894742</t>
  </si>
  <si>
    <t>2017-04-18 09:05:24</t>
  </si>
  <si>
    <t>2017-04-18 09:06:15</t>
  </si>
  <si>
    <t>2017-04-18 09:08:28</t>
  </si>
  <si>
    <t>2017-04-18 09:08:33</t>
  </si>
  <si>
    <t>2017-04-18 09:08:55</t>
  </si>
  <si>
    <t>2017-04-18 09:10:16</t>
  </si>
  <si>
    <t>2017-04-18 09:11:33</t>
  </si>
  <si>
    <t>1894800</t>
  </si>
  <si>
    <t>2017-04-15 16:34:07</t>
  </si>
  <si>
    <t>2017-04-15 16:34:19</t>
  </si>
  <si>
    <t>2017-04-15 16:35:03</t>
  </si>
  <si>
    <t>2017-04-15 16:35:57</t>
  </si>
  <si>
    <t>2017-04-15 16:36:20</t>
  </si>
  <si>
    <t>1894933</t>
  </si>
  <si>
    <t>2017-05-08 17:09:07</t>
  </si>
  <si>
    <t>2017-05-08 17:19:28</t>
  </si>
  <si>
    <t>2017-05-08 17:19:46</t>
  </si>
  <si>
    <t>2017-04-05 23:51:21</t>
  </si>
  <si>
    <t>2017-04-05 23:53:35</t>
  </si>
  <si>
    <t>2017-04-05 23:57:05</t>
  </si>
  <si>
    <t>2017-04-05 23:57:47</t>
  </si>
  <si>
    <t>2017-04-05 23:59:33</t>
  </si>
  <si>
    <t>2017-04-06 00:00:13</t>
  </si>
  <si>
    <t>2017-04-06 00:11:10</t>
  </si>
  <si>
    <t>2017-04-06 00:13:04</t>
  </si>
  <si>
    <t>2017-04-06 00:46:21</t>
  </si>
  <si>
    <t>2017-04-06 00:46:25</t>
  </si>
  <si>
    <t>1895255</t>
  </si>
  <si>
    <t>2017-04-07 22:46:49</t>
  </si>
  <si>
    <t>2017-04-07 22:46:55</t>
  </si>
  <si>
    <t>2017-04-07 22:47:02</t>
  </si>
  <si>
    <t>2017-04-07 22:47:54</t>
  </si>
  <si>
    <t>2017-04-07 22:48:45</t>
  </si>
  <si>
    <t>1895292</t>
  </si>
  <si>
    <t>2017-04-06 18:38:20</t>
  </si>
  <si>
    <t>2017-04-06 18:38:32</t>
  </si>
  <si>
    <t>2017-04-03 18:22:30</t>
  </si>
  <si>
    <t>2017-04-03 18:22:43</t>
  </si>
  <si>
    <t>2017-04-03 18:22:55</t>
  </si>
  <si>
    <t>2017-04-03 18:24:32</t>
  </si>
  <si>
    <t>1895400</t>
  </si>
  <si>
    <t>2017-03-28 21:23:52</t>
  </si>
  <si>
    <t>2017-03-28 21:25:05</t>
  </si>
  <si>
    <t>2017-03-28 21:25:52</t>
  </si>
  <si>
    <t>2017-03-28 21:26:05</t>
  </si>
  <si>
    <t>2017-03-28 21:26:09</t>
  </si>
  <si>
    <t>2017-03-28 21:29:05</t>
  </si>
  <si>
    <t>1895406</t>
  </si>
  <si>
    <t>2017-03-29 11:38:16</t>
  </si>
  <si>
    <t>2017-03-29 11:41:28</t>
  </si>
  <si>
    <t>2017-03-29 11:42:00</t>
  </si>
  <si>
    <t>2017-03-29 11:42:30</t>
  </si>
  <si>
    <t>2017-03-29 11:42:39</t>
  </si>
  <si>
    <t>2017-03-29 11:43:42</t>
  </si>
  <si>
    <t>2017-03-29 11:44:12</t>
  </si>
  <si>
    <t>1895465</t>
  </si>
  <si>
    <t>2017-04-08 11:08:58</t>
  </si>
  <si>
    <t>2017-04-08 11:09:27</t>
  </si>
  <si>
    <t>2017-04-08 11:09:59</t>
  </si>
  <si>
    <t>2017-04-08 11:12:22</t>
  </si>
  <si>
    <t>2017-04-08 11:13:40</t>
  </si>
  <si>
    <t>1895875</t>
  </si>
  <si>
    <t>2017-06-02 14:21:14</t>
  </si>
  <si>
    <t>2017-06-02 14:21:16</t>
  </si>
  <si>
    <t>2017-06-02 14:21:30</t>
  </si>
  <si>
    <t>2017-06-02 14:27:14</t>
  </si>
  <si>
    <t>2017-06-02 14:28:34</t>
  </si>
  <si>
    <t>2017-06-02 14:28:36</t>
  </si>
  <si>
    <t>2017-06-02 14:28:39</t>
  </si>
  <si>
    <t>2017-06-02 14:30:04</t>
  </si>
  <si>
    <t>2017-04-27 12:56:08</t>
  </si>
  <si>
    <t>2017-04-27 12:56:28</t>
  </si>
  <si>
    <t>2017-04-05 10:25:57</t>
  </si>
  <si>
    <t>2017-04-05 10:26:18</t>
  </si>
  <si>
    <t>2017-04-05 10:28:08</t>
  </si>
  <si>
    <t>2017-04-05 10:28:14</t>
  </si>
  <si>
    <t>1895911</t>
  </si>
  <si>
    <t>2017-04-25 11:59:53</t>
  </si>
  <si>
    <t>2017-04-12 14:25:35</t>
  </si>
  <si>
    <t>2017-04-12 14:25:39</t>
  </si>
  <si>
    <t>2017-04-12 14:25:59</t>
  </si>
  <si>
    <t>2017-04-12 14:26:51</t>
  </si>
  <si>
    <t>2017-04-12 14:27:05</t>
  </si>
  <si>
    <t>2017-04-12 14:27:51</t>
  </si>
  <si>
    <t>2017-04-12 14:28:29</t>
  </si>
  <si>
    <t>2017-04-12 14:28:39</t>
  </si>
  <si>
    <t>2017-04-12 14:29:38</t>
  </si>
  <si>
    <t>1895918</t>
  </si>
  <si>
    <t>2017-05-11 11:10:09</t>
  </si>
  <si>
    <t>2017-05-11 11:10:13</t>
  </si>
  <si>
    <t>2017-05-11 11:10:36</t>
  </si>
  <si>
    <t>2017-05-11 11:10:42</t>
  </si>
  <si>
    <t>2017-05-11 11:10:45</t>
  </si>
  <si>
    <t>1896026</t>
  </si>
  <si>
    <t>2017-05-17 07:46:49</t>
  </si>
  <si>
    <t>2017-05-17 07:47:07</t>
  </si>
  <si>
    <t>1896155</t>
  </si>
  <si>
    <t>1896533</t>
  </si>
  <si>
    <t>2017-03-26 09:19:45</t>
  </si>
  <si>
    <t>2017-03-26 09:21:05</t>
  </si>
  <si>
    <t>2017-03-26 09:27:30</t>
  </si>
  <si>
    <t>2017-03-26 09:31:26</t>
  </si>
  <si>
    <t>2017-03-26 09:37:29</t>
  </si>
  <si>
    <t>2017-03-15 22:40:03</t>
  </si>
  <si>
    <t>1896723</t>
  </si>
  <si>
    <t>2017-04-23 11:47:30</t>
  </si>
  <si>
    <t>2017-04-23 11:47:38</t>
  </si>
  <si>
    <t>2017-04-23 11:47:48</t>
  </si>
  <si>
    <t>2017-04-23 11:49:01</t>
  </si>
  <si>
    <t>2017-04-23 11:49:28</t>
  </si>
  <si>
    <t>2017-04-23 11:50:19</t>
  </si>
  <si>
    <t>1896985</t>
  </si>
  <si>
    <t>2017-04-12 13:41:06</t>
  </si>
  <si>
    <t>2017-04-12 13:41:13</t>
  </si>
  <si>
    <t>2017-04-12 13:41:22</t>
  </si>
  <si>
    <t>2017-04-12 13:41:36</t>
  </si>
  <si>
    <t>2017-04-12 13:41:57</t>
  </si>
  <si>
    <t>1897060</t>
  </si>
  <si>
    <t>2017-04-12 21:47:30</t>
  </si>
  <si>
    <t>2017-04-12 21:48:06</t>
  </si>
  <si>
    <t>2017-04-12 21:48:18</t>
  </si>
  <si>
    <t>2017-04-12 21:50:53</t>
  </si>
  <si>
    <t>2017-04-14 21:32:00</t>
  </si>
  <si>
    <t>2017-04-14 21:32:18</t>
  </si>
  <si>
    <t>1897201</t>
  </si>
  <si>
    <t>2017-03-22 12:29:31</t>
  </si>
  <si>
    <t>2017-03-22 12:29:42</t>
  </si>
  <si>
    <t>2017-03-22 12:29:51</t>
  </si>
  <si>
    <t>2017-03-22 12:30:42</t>
  </si>
  <si>
    <t>2017-04-11 09:14:20</t>
  </si>
  <si>
    <t>2017-04-10 20:20:12</t>
  </si>
  <si>
    <t>2017-04-10 20:20:25</t>
  </si>
  <si>
    <t>2017-04-10 20:20:53</t>
  </si>
  <si>
    <t>2017-04-10 20:21:39</t>
  </si>
  <si>
    <t>1897271</t>
  </si>
  <si>
    <t>2017-03-29 11:22:47</t>
  </si>
  <si>
    <t>2017-03-29 11:22:59</t>
  </si>
  <si>
    <t>2017-03-29 11:24:05</t>
  </si>
  <si>
    <t>1897278</t>
  </si>
  <si>
    <t>2017-04-05 11:21:16</t>
  </si>
  <si>
    <t>2017-04-05 11:21:52</t>
  </si>
  <si>
    <t>2017-04-05 11:24:26</t>
  </si>
  <si>
    <t>2017-04-05 11:24:53</t>
  </si>
  <si>
    <t>2017-04-05 11:28:18</t>
  </si>
  <si>
    <t>2017-04-05 11:28:22</t>
  </si>
  <si>
    <t>2017-04-05 11:33:56</t>
  </si>
  <si>
    <t>2017-04-05 11:34:06</t>
  </si>
  <si>
    <t>2017-05-02 13:20:55</t>
  </si>
  <si>
    <t>2017-05-02 13:21:02</t>
  </si>
  <si>
    <t>2017-05-02 13:23:04</t>
  </si>
  <si>
    <t>2017-05-02 13:23:06</t>
  </si>
  <si>
    <t>2017-05-02 13:27:25</t>
  </si>
  <si>
    <t>2017-05-02 13:27:30</t>
  </si>
  <si>
    <t>2017-05-02 13:28:12</t>
  </si>
  <si>
    <t>1897406</t>
  </si>
  <si>
    <t>2017-04-05 16:44:08</t>
  </si>
  <si>
    <t>2017-04-05 16:44:16</t>
  </si>
  <si>
    <t>2017-04-05 16:45:00</t>
  </si>
  <si>
    <t>2017-04-05 16:46:35</t>
  </si>
  <si>
    <t>2017-04-05 16:47:28</t>
  </si>
  <si>
    <t>1897577</t>
  </si>
  <si>
    <t>2017-04-07 20:51:43</t>
  </si>
  <si>
    <t>1897580</t>
  </si>
  <si>
    <t>2017-04-26 12:13:04</t>
  </si>
  <si>
    <t>2017-04-26 12:13:27</t>
  </si>
  <si>
    <t>2017-04-26 12:13:47</t>
  </si>
  <si>
    <t>2017-04-26 12:14:54</t>
  </si>
  <si>
    <t>2017-04-26 12:15:40</t>
  </si>
  <si>
    <t>1897836</t>
  </si>
  <si>
    <t>2017-04-15 22:11:18</t>
  </si>
  <si>
    <t>2017-04-15 22:11:31</t>
  </si>
  <si>
    <t>2017-04-19 23:12:24</t>
  </si>
  <si>
    <t>2017-04-19 23:12:30</t>
  </si>
  <si>
    <t>2017-04-19 23:13:15</t>
  </si>
  <si>
    <t>2017-04-19 23:14:00</t>
  </si>
  <si>
    <t>2017-04-19 23:15:54</t>
  </si>
  <si>
    <t>1898497</t>
  </si>
  <si>
    <t>2017-04-05 21:18:46</t>
  </si>
  <si>
    <t>2017-04-05 21:18:57</t>
  </si>
  <si>
    <t>2017-04-05 21:19:05</t>
  </si>
  <si>
    <t>2017-04-05 21:19:59</t>
  </si>
  <si>
    <t>2017-04-05 21:20:49</t>
  </si>
  <si>
    <t>1898889</t>
  </si>
  <si>
    <t>2017-04-28 11:30:05</t>
  </si>
  <si>
    <t>2017-04-28 11:31:36</t>
  </si>
  <si>
    <t>1899154</t>
  </si>
  <si>
    <t>2017-04-09 18:04:14</t>
  </si>
  <si>
    <t>1899577</t>
  </si>
  <si>
    <t>2017-04-12 12:19:22</t>
  </si>
  <si>
    <t>2017-04-12 12:19:36</t>
  </si>
  <si>
    <t>2017-04-12 12:20:37</t>
  </si>
  <si>
    <t>2017-04-12 12:21:03</t>
  </si>
  <si>
    <t>1899793</t>
  </si>
  <si>
    <t>2017-05-05 07:40:01</t>
  </si>
  <si>
    <t>2017-05-05 07:41:21</t>
  </si>
  <si>
    <t>2017-05-05 07:42:32</t>
  </si>
  <si>
    <t>2017-05-05 07:43:13</t>
  </si>
  <si>
    <t>2017-05-05 07:45:51</t>
  </si>
  <si>
    <t>1900411</t>
  </si>
  <si>
    <t>2017-05-25 11:45:14</t>
  </si>
  <si>
    <t>2017-05-25 11:45:22</t>
  </si>
  <si>
    <t>2017-05-25 11:45:53</t>
  </si>
  <si>
    <t>2017-05-25 11:48:21</t>
  </si>
  <si>
    <t>2017-05-25 11:48:44</t>
  </si>
  <si>
    <t>1900559</t>
  </si>
  <si>
    <t>2017-06-13 08:09:38</t>
  </si>
  <si>
    <t>2017-06-13 08:09:48</t>
  </si>
  <si>
    <t>2017-06-13 08:10:14</t>
  </si>
  <si>
    <t>2017-06-13 08:11:07</t>
  </si>
  <si>
    <t>1900562</t>
  </si>
  <si>
    <t>2017-06-10 23:32:51</t>
  </si>
  <si>
    <t>2017-06-10 23:33:05</t>
  </si>
  <si>
    <t>2017-06-10 23:33:43</t>
  </si>
  <si>
    <t>1900746</t>
  </si>
  <si>
    <t>2017-04-19 11:16:49</t>
  </si>
  <si>
    <t>2017-04-19 11:17:07</t>
  </si>
  <si>
    <t>2017-04-19 11:21:20</t>
  </si>
  <si>
    <t>2017-04-19 11:21:35</t>
  </si>
  <si>
    <t>2017-04-19 11:23:34</t>
  </si>
  <si>
    <t>2017-04-19 11:24:35</t>
  </si>
  <si>
    <t>1900836</t>
  </si>
  <si>
    <t>2017-04-11 17:55:30</t>
  </si>
  <si>
    <t>2017-04-11 17:55:43</t>
  </si>
  <si>
    <t>2017-04-11 17:57:00</t>
  </si>
  <si>
    <t>2017-04-11 17:57:47</t>
  </si>
  <si>
    <t>2017-04-11 17:59:28</t>
  </si>
  <si>
    <t>2017-04-11 17:59:35</t>
  </si>
  <si>
    <t>2017-04-11 17:59:44</t>
  </si>
  <si>
    <t>2017-04-11 17:59:47</t>
  </si>
  <si>
    <t>2017-04-11 18:00:02</t>
  </si>
  <si>
    <t>2017-04-11 18:02:24</t>
  </si>
  <si>
    <t>2017-04-11 18:02:49</t>
  </si>
  <si>
    <t>2017-04-11 18:02:51</t>
  </si>
  <si>
    <t>2017-04-11 18:02:59</t>
  </si>
  <si>
    <t>2017-04-11 18:03:07</t>
  </si>
  <si>
    <t>2017-04-11 18:03:08</t>
  </si>
  <si>
    <t>2017-04-11 18:03:11</t>
  </si>
  <si>
    <t>1901190</t>
  </si>
  <si>
    <t>2017-06-11 09:13:13</t>
  </si>
  <si>
    <t>2017-06-11 09:13:26</t>
  </si>
  <si>
    <t>2017-06-11 09:13:49</t>
  </si>
  <si>
    <t>2017-06-11 09:13:55</t>
  </si>
  <si>
    <t>2017-06-11 09:42:19</t>
  </si>
  <si>
    <t>2017-06-11 09:42:23</t>
  </si>
  <si>
    <t>2017-06-11 09:42:26</t>
  </si>
  <si>
    <t>2017-06-11 09:43:10</t>
  </si>
  <si>
    <t>2017-06-11 09:43:49</t>
  </si>
  <si>
    <t>2017-06-11 09:48:18</t>
  </si>
  <si>
    <t>1901343</t>
  </si>
  <si>
    <t>2017-04-12 12:01:17</t>
  </si>
  <si>
    <t>2017-04-11 11:35:04</t>
  </si>
  <si>
    <t>2017-04-11 11:35:18</t>
  </si>
  <si>
    <t>2017-04-11 11:35:54</t>
  </si>
  <si>
    <t>2017-04-11 11:40:57</t>
  </si>
  <si>
    <t>2017-04-11 11:41:47</t>
  </si>
  <si>
    <t>2017-04-11 11:42:31</t>
  </si>
  <si>
    <t>2017-04-11 11:43:41</t>
  </si>
  <si>
    <t>1901368</t>
  </si>
  <si>
    <t>2017-04-25 14:19:38</t>
  </si>
  <si>
    <t>2017-04-25 14:19:51</t>
  </si>
  <si>
    <t>2017-04-25 14:20:07</t>
  </si>
  <si>
    <t>2017-04-25 14:21:13</t>
  </si>
  <si>
    <t>2017-04-25 14:22:20</t>
  </si>
  <si>
    <t>1901440</t>
  </si>
  <si>
    <t>2017-03-29 11:13:05</t>
  </si>
  <si>
    <t>2017-03-29 11:13:30</t>
  </si>
  <si>
    <t>2017-03-29 11:16:48</t>
  </si>
  <si>
    <t>1901833</t>
  </si>
  <si>
    <t>2017-05-01 11:16:08</t>
  </si>
  <si>
    <t>2017-05-01 11:16:14</t>
  </si>
  <si>
    <t>2017-05-01 11:16:33</t>
  </si>
  <si>
    <t>2017-05-01 11:16:54</t>
  </si>
  <si>
    <t>2017-05-01 11:18:08</t>
  </si>
  <si>
    <t>2017-04-26 13:18:54</t>
  </si>
  <si>
    <t>2017-04-26 13:19:36</t>
  </si>
  <si>
    <t>2017-04-26 13:20:52</t>
  </si>
  <si>
    <t>2017-04-26 13:21:24</t>
  </si>
  <si>
    <t>2017-04-26 13:22:40</t>
  </si>
  <si>
    <t>2017-04-26 13:27:16</t>
  </si>
  <si>
    <t>2017-04-26 13:27:38</t>
  </si>
  <si>
    <t>2017-04-26 13:29:23</t>
  </si>
  <si>
    <t>2017-04-26 13:29:24</t>
  </si>
  <si>
    <t>2017-04-26 13:29:28</t>
  </si>
  <si>
    <t>2017-04-26 13:29:31</t>
  </si>
  <si>
    <t>1901850</t>
  </si>
  <si>
    <t>2017-03-29 11:52:54</t>
  </si>
  <si>
    <t>2017-03-29 11:53:44</t>
  </si>
  <si>
    <t>2017-03-29 11:54:27</t>
  </si>
  <si>
    <t>2017-03-29 12:02:00</t>
  </si>
  <si>
    <t>1901853</t>
  </si>
  <si>
    <t>2017-05-10 14:38:39</t>
  </si>
  <si>
    <t>2017-05-10 14:41:30</t>
  </si>
  <si>
    <t>2017-05-10 14:41:56</t>
  </si>
  <si>
    <t>2017-05-10 14:44:23</t>
  </si>
  <si>
    <t>2017-05-10 14:46:11</t>
  </si>
  <si>
    <t>1901992</t>
  </si>
  <si>
    <t>2017-04-16 17:08:27</t>
  </si>
  <si>
    <t>2017-04-16 17:09:29</t>
  </si>
  <si>
    <t>2017-04-16 17:09:35</t>
  </si>
  <si>
    <t>2017-04-16 17:10:03</t>
  </si>
  <si>
    <t>2017-04-16 17:17:24</t>
  </si>
  <si>
    <t>2017-04-16 17:17:30</t>
  </si>
  <si>
    <t>2017-04-16 17:17:37</t>
  </si>
  <si>
    <t>2017-04-16 17:19:41</t>
  </si>
  <si>
    <t>2017-04-16 17:20:45</t>
  </si>
  <si>
    <t>1902079</t>
  </si>
  <si>
    <t>2017-04-02 13:18:31</t>
  </si>
  <si>
    <t>2017-04-02 13:19:23</t>
  </si>
  <si>
    <t>2017-04-02 13:20:32</t>
  </si>
  <si>
    <t>2017-04-02 13:20:56</t>
  </si>
  <si>
    <t>1902404</t>
  </si>
  <si>
    <t>2017-03-22 11:57:21</t>
  </si>
  <si>
    <t>2017-03-22 11:58:32</t>
  </si>
  <si>
    <t>2017-03-22 11:59:14</t>
  </si>
  <si>
    <t>2017-03-22 11:59:55</t>
  </si>
  <si>
    <t>2017-03-22 12:00:27</t>
  </si>
  <si>
    <t>2017-03-22 12:01:09</t>
  </si>
  <si>
    <t>1902610</t>
  </si>
  <si>
    <t>2017-05-10 14:32:59</t>
  </si>
  <si>
    <t>2017-05-10 14:33:10</t>
  </si>
  <si>
    <t>2017-05-10 14:33:13</t>
  </si>
  <si>
    <t>2017-05-10 14:34:02</t>
  </si>
  <si>
    <t>2017-05-10 14:35:32</t>
  </si>
  <si>
    <t>2017-04-15 23:36:36</t>
  </si>
  <si>
    <t>1902791</t>
  </si>
  <si>
    <t>2017-04-05 11:09:36</t>
  </si>
  <si>
    <t>2017-04-05 11:09:53</t>
  </si>
  <si>
    <t>2017-04-05 11:11:05</t>
  </si>
  <si>
    <t>1902869</t>
  </si>
  <si>
    <t>2017-04-03 16:01:47</t>
  </si>
  <si>
    <t>2017-04-02 08:36:28</t>
  </si>
  <si>
    <t>2017-04-02 08:53:05</t>
  </si>
  <si>
    <t>2017-04-02 09:04:29</t>
  </si>
  <si>
    <t>2017-04-02 09:05:07</t>
  </si>
  <si>
    <t>2017-04-02 09:09:18</t>
  </si>
  <si>
    <t>1903430</t>
  </si>
  <si>
    <t>2017-04-26 13:12:24</t>
  </si>
  <si>
    <t>2017-04-26 13:12:45</t>
  </si>
  <si>
    <t>2017-04-26 13:13:28</t>
  </si>
  <si>
    <t>2017-04-26 13:13:42</t>
  </si>
  <si>
    <t>2017-05-31 14:42:49</t>
  </si>
  <si>
    <t>2017-05-31 14:43:03</t>
  </si>
  <si>
    <t>2017-04-26 14:43:12</t>
  </si>
  <si>
    <t>2017-04-26 14:43:13</t>
  </si>
  <si>
    <t>2017-04-26 14:43:22</t>
  </si>
  <si>
    <t>2017-06-12 10:15:10</t>
  </si>
  <si>
    <t>2017-06-12 10:15:27</t>
  </si>
  <si>
    <t>1903685</t>
  </si>
  <si>
    <t>2017-05-16 16:15:42</t>
  </si>
  <si>
    <t>2017-05-16 16:15:49</t>
  </si>
  <si>
    <t>2017-05-16 16:16:05</t>
  </si>
  <si>
    <t>2017-05-16 16:18:45</t>
  </si>
  <si>
    <t>2017-05-16 16:19:14</t>
  </si>
  <si>
    <t>2017-05-16 16:19:24</t>
  </si>
  <si>
    <t>1903850</t>
  </si>
  <si>
    <t>2017-06-13 15:26:35</t>
  </si>
  <si>
    <t>2017-06-13 15:27:03</t>
  </si>
  <si>
    <t>2017-06-13 15:27:15</t>
  </si>
  <si>
    <t>2017-06-13 15:28:34</t>
  </si>
  <si>
    <t>2017-06-13 15:28:52</t>
  </si>
  <si>
    <t>1903986</t>
  </si>
  <si>
    <t>2017-05-06 20:04:49</t>
  </si>
  <si>
    <t>2017-05-06 20:05:05</t>
  </si>
  <si>
    <t>1904487</t>
  </si>
  <si>
    <t>2017-04-15 17:31:34</t>
  </si>
  <si>
    <t>2017-04-15 17:31:42</t>
  </si>
  <si>
    <t>2017-04-15 17:34:38</t>
  </si>
  <si>
    <t>2017-04-15 17:35:09</t>
  </si>
  <si>
    <t>2017-04-15 17:36:55</t>
  </si>
  <si>
    <t>2017-04-15 17:38:42</t>
  </si>
  <si>
    <t>2017-04-15 17:39:57</t>
  </si>
  <si>
    <t>2017-04-15 17:40:02</t>
  </si>
  <si>
    <t>2017-04-15 17:40:13</t>
  </si>
  <si>
    <t>2017-04-15 17:41:28</t>
  </si>
  <si>
    <t>2017-04-15 17:42:01</t>
  </si>
  <si>
    <t>1904503</t>
  </si>
  <si>
    <t>2017-04-19 11:05:19</t>
  </si>
  <si>
    <t>2017-04-19 11:05:23</t>
  </si>
  <si>
    <t>2017-04-19 11:06:41</t>
  </si>
  <si>
    <t>2017-04-19 11:07:37</t>
  </si>
  <si>
    <t>2017-04-19 11:10:26</t>
  </si>
  <si>
    <t>2017-04-19 11:11:15</t>
  </si>
  <si>
    <t>2017-04-19 11:12:01</t>
  </si>
  <si>
    <t>2017-04-19 11:12:49</t>
  </si>
  <si>
    <t>2017-04-19 11:13:32</t>
  </si>
  <si>
    <t>2017-04-19 11:13:50</t>
  </si>
  <si>
    <t>1904971</t>
  </si>
  <si>
    <t>2017-04-14 07:29:57</t>
  </si>
  <si>
    <t>2017-04-14 07:30:08</t>
  </si>
  <si>
    <t>2017-04-14 07:31:18</t>
  </si>
  <si>
    <t>2017-04-14 07:32:44</t>
  </si>
  <si>
    <t>2017-04-14 07:34:29</t>
  </si>
  <si>
    <t>2017-04-18 18:01:46</t>
  </si>
  <si>
    <t>1905084</t>
  </si>
  <si>
    <t>2017-05-11 02:07:36</t>
  </si>
  <si>
    <t>2017-05-11 02:31:37</t>
  </si>
  <si>
    <t>2017-05-11 02:32:17</t>
  </si>
  <si>
    <t>2017-05-11 02:34:29</t>
  </si>
  <si>
    <t>2017-05-11 02:35:05</t>
  </si>
  <si>
    <t>1905509</t>
  </si>
  <si>
    <t>2017-05-17 10:48:08</t>
  </si>
  <si>
    <t>2017-05-17 10:48:41</t>
  </si>
  <si>
    <t>2017-05-17 10:48:47</t>
  </si>
  <si>
    <t>2017-05-17 10:50:04</t>
  </si>
  <si>
    <t>2017-05-17 10:52:54</t>
  </si>
  <si>
    <t>2017-05-17 10:54:41</t>
  </si>
  <si>
    <t>2017-05-17 10:54:57</t>
  </si>
  <si>
    <t>2017-05-17 10:56:21</t>
  </si>
  <si>
    <t>2017-05-17 10:57:27</t>
  </si>
  <si>
    <t>1905532</t>
  </si>
  <si>
    <t>2017-04-15 12:12:03</t>
  </si>
  <si>
    <t>2017-04-15 12:15:15</t>
  </si>
  <si>
    <t>2017-04-15 12:16:54</t>
  </si>
  <si>
    <t>2017-04-15 12:19:54</t>
  </si>
  <si>
    <t>2017-04-15 15:42:59</t>
  </si>
  <si>
    <t>2017-04-15 15:43:09</t>
  </si>
  <si>
    <t>2017-04-15 15:43:18</t>
  </si>
  <si>
    <t>2017-04-15 15:49:46</t>
  </si>
  <si>
    <t>2017-04-15 15:53:37</t>
  </si>
  <si>
    <t>2017-04-15 15:56:38</t>
  </si>
  <si>
    <t>1905725</t>
  </si>
  <si>
    <t>2017-04-17 15:54:17</t>
  </si>
  <si>
    <t>2017-04-17 15:55:27</t>
  </si>
  <si>
    <t>2017-04-17 15:59:30</t>
  </si>
  <si>
    <t>2017-04-17 16:00:09</t>
  </si>
  <si>
    <t>2017-04-17 16:00:15</t>
  </si>
  <si>
    <t>2017-04-17 16:02:06</t>
  </si>
  <si>
    <t>1905757</t>
  </si>
  <si>
    <t>2017-05-25 08:36:19</t>
  </si>
  <si>
    <t>2017-05-25 08:36:27</t>
  </si>
  <si>
    <t>2017-05-25 08:37:01</t>
  </si>
  <si>
    <t>2017-05-25 08:37:52</t>
  </si>
  <si>
    <t>2017-05-25 08:38:07</t>
  </si>
  <si>
    <t>1905822</t>
  </si>
  <si>
    <t>2017-04-12 21:26:05</t>
  </si>
  <si>
    <t>2017-04-12 21:26:33</t>
  </si>
  <si>
    <t>2017-04-12 21:26:47</t>
  </si>
  <si>
    <t>2017-04-12 21:30:20</t>
  </si>
  <si>
    <t>2017-04-12 21:30:37</t>
  </si>
  <si>
    <t>2017-04-12 21:30:46</t>
  </si>
  <si>
    <t>2017-04-12 21:31:52</t>
  </si>
  <si>
    <t>1905902</t>
  </si>
  <si>
    <t>2017-04-12 11:50:05</t>
  </si>
  <si>
    <t>2017-04-12 11:50:15</t>
  </si>
  <si>
    <t>2017-04-12 11:50:47</t>
  </si>
  <si>
    <t>2017-04-12 11:51:24</t>
  </si>
  <si>
    <t>2017-04-12 11:54:50</t>
  </si>
  <si>
    <t>2017-04-12 11:55:03</t>
  </si>
  <si>
    <t>2017-04-12 11:55:29</t>
  </si>
  <si>
    <t>2017-04-12 11:55:34</t>
  </si>
  <si>
    <t>2017-04-12 11:56:13</t>
  </si>
  <si>
    <t>1905940</t>
  </si>
  <si>
    <t>2017-04-05 13:29:59</t>
  </si>
  <si>
    <t>2017-04-05 13:30:16</t>
  </si>
  <si>
    <t>2017-04-05 13:31:01</t>
  </si>
  <si>
    <t>2017-04-05 13:32:22</t>
  </si>
  <si>
    <t>1906072</t>
  </si>
  <si>
    <t>2017-04-27 12:11:21</t>
  </si>
  <si>
    <t>2017-04-27 12:11:42</t>
  </si>
  <si>
    <t>2017-04-27 12:11:49</t>
  </si>
  <si>
    <t>2017-04-27 12:12:20</t>
  </si>
  <si>
    <t>2017-04-27 12:13:38</t>
  </si>
  <si>
    <t>2017-04-27 12:14:50</t>
  </si>
  <si>
    <t>1906117</t>
  </si>
  <si>
    <t>2017-05-03 07:15:39</t>
  </si>
  <si>
    <t>2017-05-03 07:15:47</t>
  </si>
  <si>
    <t>2017-05-03 07:16:09</t>
  </si>
  <si>
    <t>2017-05-03 07:17:40</t>
  </si>
  <si>
    <t>2017-05-03 07:18:06</t>
  </si>
  <si>
    <t>1906178</t>
  </si>
  <si>
    <t>2017-04-02 15:28:34</t>
  </si>
  <si>
    <t>1906211</t>
  </si>
  <si>
    <t>2017-04-13 10:46:50</t>
  </si>
  <si>
    <t>2017-06-11 07:53:31</t>
  </si>
  <si>
    <t>2017-06-11 07:53:42</t>
  </si>
  <si>
    <t>2017-06-11 07:54:09</t>
  </si>
  <si>
    <t>2017-06-11 07:55:01</t>
  </si>
  <si>
    <t>2017-06-11 08:11:15</t>
  </si>
  <si>
    <t>2017-06-11 08:27:17</t>
  </si>
  <si>
    <t>1906379</t>
  </si>
  <si>
    <t>2017-04-16 23:53:53</t>
  </si>
  <si>
    <t>1906397</t>
  </si>
  <si>
    <t>2017-04-19 12:17:46</t>
  </si>
  <si>
    <t>2017-04-19 12:17:55</t>
  </si>
  <si>
    <t>2017-04-19 12:18:49</t>
  </si>
  <si>
    <t>2017-04-19 12:23:17</t>
  </si>
  <si>
    <t>1906444</t>
  </si>
  <si>
    <t>2017-04-12 12:55:48</t>
  </si>
  <si>
    <t>2017-04-12 12:56:23</t>
  </si>
  <si>
    <t>2017-04-12 12:58:52</t>
  </si>
  <si>
    <t>2017-04-12 13:01:54</t>
  </si>
  <si>
    <t>1906514</t>
  </si>
  <si>
    <t>2017-04-11 08:25:11</t>
  </si>
  <si>
    <t>2017-04-11 08:25:16</t>
  </si>
  <si>
    <t>2017-04-11 08:25:40</t>
  </si>
  <si>
    <t>2017-04-11 08:25:57</t>
  </si>
  <si>
    <t>2017-04-11 08:26:12</t>
  </si>
  <si>
    <t>2017-04-11 08:27:40</t>
  </si>
  <si>
    <t>2017-04-03 14:57:57</t>
  </si>
  <si>
    <t>2017-04-03 14:58:01</t>
  </si>
  <si>
    <t>2017-04-03 14:58:29</t>
  </si>
  <si>
    <t>1906589</t>
  </si>
  <si>
    <t>2017-04-07 16:52:43</t>
  </si>
  <si>
    <t>1907109</t>
  </si>
  <si>
    <t>2017-05-28 15:28:56</t>
  </si>
  <si>
    <t>2017-05-28 15:29:16</t>
  </si>
  <si>
    <t>2017-04-05 22:50:47</t>
  </si>
  <si>
    <t>2017-04-05 22:51:09</t>
  </si>
  <si>
    <t>2017-04-05 22:51:36</t>
  </si>
  <si>
    <t>1907211</t>
  </si>
  <si>
    <t>2017-05-10 14:19:44</t>
  </si>
  <si>
    <t>2017-05-10 14:19:49</t>
  </si>
  <si>
    <t>2017-05-10 14:19:58</t>
  </si>
  <si>
    <t>2017-05-10 14:20:29</t>
  </si>
  <si>
    <t>2017-05-10 14:20:50</t>
  </si>
  <si>
    <t>1907479</t>
  </si>
  <si>
    <t>2017-04-09 10:33:35</t>
  </si>
  <si>
    <t>2017-04-09 10:34:34</t>
  </si>
  <si>
    <t>2017-04-09 10:36:13</t>
  </si>
  <si>
    <t>2017-04-09 10:37:15</t>
  </si>
  <si>
    <t>2017-04-05 11:22:52</t>
  </si>
  <si>
    <t>2017-04-05 11:22:58</t>
  </si>
  <si>
    <t>2017-04-05 11:23:46</t>
  </si>
  <si>
    <t>1907976</t>
  </si>
  <si>
    <t>2017-03-28 21:38:24</t>
  </si>
  <si>
    <t>2017-03-28 21:40:32</t>
  </si>
  <si>
    <t>2017-03-28 21:41:09</t>
  </si>
  <si>
    <t>2017-03-28 21:43:40</t>
  </si>
  <si>
    <t>2017-03-30 10:53:25</t>
  </si>
  <si>
    <t>1908158</t>
  </si>
  <si>
    <t>2017-04-07 19:04:33</t>
  </si>
  <si>
    <t>2017-04-07 19:05:35</t>
  </si>
  <si>
    <t>2017-04-07 19:06:31</t>
  </si>
  <si>
    <t>2017-04-07 19:08:50</t>
  </si>
  <si>
    <t>2017-04-10 22:28:57</t>
  </si>
  <si>
    <t>2017-04-10 22:29:42</t>
  </si>
  <si>
    <t>2017-04-10 22:30:31</t>
  </si>
  <si>
    <t>1908164</t>
  </si>
  <si>
    <t>2017-04-02 18:07:19</t>
  </si>
  <si>
    <t>2017-04-02 18:07:36</t>
  </si>
  <si>
    <t>2017-04-02 18:08:04</t>
  </si>
  <si>
    <t>2017-04-02 18:09:18</t>
  </si>
  <si>
    <t>2017-04-02 18:09:47</t>
  </si>
  <si>
    <t>2017-04-02 18:11:17</t>
  </si>
  <si>
    <t>1908654</t>
  </si>
  <si>
    <t>2017-04-20 09:08:01</t>
  </si>
  <si>
    <t>2017-04-20 09:08:07</t>
  </si>
  <si>
    <t>2017-04-20 09:08:25</t>
  </si>
  <si>
    <t>2017-04-20 09:12:29</t>
  </si>
  <si>
    <t>2017-04-20 09:12:54</t>
  </si>
  <si>
    <t>2017-04-20 09:13:34</t>
  </si>
  <si>
    <t>1908819</t>
  </si>
  <si>
    <t>2017-05-17 23:34:37</t>
  </si>
  <si>
    <t>2017-05-17 23:34:42</t>
  </si>
  <si>
    <t>2017-05-17 23:34:53</t>
  </si>
  <si>
    <t>1908897</t>
  </si>
  <si>
    <t>2017-04-05 12:58:54</t>
  </si>
  <si>
    <t>2017-04-05 12:59:25</t>
  </si>
  <si>
    <t>2017-04-05 12:59:49</t>
  </si>
  <si>
    <t>2017-04-05 13:00:36</t>
  </si>
  <si>
    <t>2017-03-22 22:10:06</t>
  </si>
  <si>
    <t>1908974</t>
  </si>
  <si>
    <t>2017-04-19 22:31:56</t>
  </si>
  <si>
    <t>2017-04-19 22:32:00</t>
  </si>
  <si>
    <t>2017-04-19 22:32:10</t>
  </si>
  <si>
    <t>2017-04-19 22:33:14</t>
  </si>
  <si>
    <t>2017-04-19 22:33:30</t>
  </si>
  <si>
    <t>1908999</t>
  </si>
  <si>
    <t>2017-04-19 11:05:15</t>
  </si>
  <si>
    <t>2017-04-19 11:05:18</t>
  </si>
  <si>
    <t>2017-04-19 11:08:51</t>
  </si>
  <si>
    <t>2017-04-19 11:08:53</t>
  </si>
  <si>
    <t>2017-04-19 11:10:02</t>
  </si>
  <si>
    <t>2017-04-19 11:11:44</t>
  </si>
  <si>
    <t>2017-04-19 11:12:02</t>
  </si>
  <si>
    <t>2017-04-19 11:15:48</t>
  </si>
  <si>
    <t>1909002</t>
  </si>
  <si>
    <t>2017-06-12 09:55:32</t>
  </si>
  <si>
    <t>2017-06-12 09:55:37</t>
  </si>
  <si>
    <t>2017-06-12 09:55:58</t>
  </si>
  <si>
    <t>2017-06-12 09:57:03</t>
  </si>
  <si>
    <t>2017-06-12 09:57:18</t>
  </si>
  <si>
    <t>1909199</t>
  </si>
  <si>
    <t>2017-04-10 20:03:56</t>
  </si>
  <si>
    <t>2017-04-10 20:05:38</t>
  </si>
  <si>
    <t>2017-04-19 11:46:52</t>
  </si>
  <si>
    <t>2017-04-19 11:48:12</t>
  </si>
  <si>
    <t>2017-04-19 11:48:38</t>
  </si>
  <si>
    <t>2017-04-19 11:49:42</t>
  </si>
  <si>
    <t>2017-04-19 12:03:18</t>
  </si>
  <si>
    <t>2017-04-19 12:03:24</t>
  </si>
  <si>
    <t>2017-04-19 12:04:18</t>
  </si>
  <si>
    <t>2017-04-19 12:05:17</t>
  </si>
  <si>
    <t>2017-04-19 12:07:29</t>
  </si>
  <si>
    <t>2017-04-06 09:04:15</t>
  </si>
  <si>
    <t>2017-04-06 09:07:58</t>
  </si>
  <si>
    <t>1909564</t>
  </si>
  <si>
    <t>2017-04-05 17:05:23</t>
  </si>
  <si>
    <t>2017-04-05 17:20:14</t>
  </si>
  <si>
    <t>2017-04-05 17:21:57</t>
  </si>
  <si>
    <t>2017-04-05 17:23:07</t>
  </si>
  <si>
    <t>2017-04-05 17:24:59</t>
  </si>
  <si>
    <t>2017-04-19 18:18:26</t>
  </si>
  <si>
    <t>2017-04-19 18:19:00</t>
  </si>
  <si>
    <t>2017-04-19 18:24:37</t>
  </si>
  <si>
    <t>2017-04-19 18:24:51</t>
  </si>
  <si>
    <t>2017-04-19 18:25:03</t>
  </si>
  <si>
    <t>2017-04-19 18:25:11</t>
  </si>
  <si>
    <t>2017-04-19 18:25:28</t>
  </si>
  <si>
    <t>2017-04-19 18:26:28</t>
  </si>
  <si>
    <t>1909658</t>
  </si>
  <si>
    <t>2017-05-11 11:28:33</t>
  </si>
  <si>
    <t>2017-05-11 11:28:47</t>
  </si>
  <si>
    <t>2017-05-11 11:29:00</t>
  </si>
  <si>
    <t>2017-05-11 11:32:22</t>
  </si>
  <si>
    <t>2017-05-11 11:32:43</t>
  </si>
  <si>
    <t>1909710</t>
  </si>
  <si>
    <t>2017-06-09 11:06:21</t>
  </si>
  <si>
    <t>2017-06-09 11:09:08</t>
  </si>
  <si>
    <t>2017-06-09 11:09:22</t>
  </si>
  <si>
    <t>1909802</t>
  </si>
  <si>
    <t>2017-04-25 13:04:49</t>
  </si>
  <si>
    <t>2017-04-25 13:10:37</t>
  </si>
  <si>
    <t>2017-04-25 13:10:50</t>
  </si>
  <si>
    <t>1909923</t>
  </si>
  <si>
    <t>2017-03-30 20:57:31</t>
  </si>
  <si>
    <t>2017-03-30 20:58:03</t>
  </si>
  <si>
    <t>2017-03-30 20:58:12</t>
  </si>
  <si>
    <t>2017-03-30 21:00:49</t>
  </si>
  <si>
    <t>2017-03-30 21:01:10</t>
  </si>
  <si>
    <t>2017-03-30 21:01:18</t>
  </si>
  <si>
    <t>2017-03-30 21:01:21</t>
  </si>
  <si>
    <t>2017-03-30 21:01:28</t>
  </si>
  <si>
    <t>2017-03-30 21:02:39</t>
  </si>
  <si>
    <t>1909968</t>
  </si>
  <si>
    <t>2017-04-22 17:17:29</t>
  </si>
  <si>
    <t>1910132</t>
  </si>
  <si>
    <t>2017-04-20 14:49:05</t>
  </si>
  <si>
    <t>2017-04-20 14:49:12</t>
  </si>
  <si>
    <t>2017-04-20 14:50:05</t>
  </si>
  <si>
    <t>2017-04-20 14:51:02</t>
  </si>
  <si>
    <t>2017-04-20 14:51:28</t>
  </si>
  <si>
    <t>1910146</t>
  </si>
  <si>
    <t>2017-04-05 01:59:35</t>
  </si>
  <si>
    <t>2017-04-05 02:00:20</t>
  </si>
  <si>
    <t>2017-03-30 17:13:00</t>
  </si>
  <si>
    <t>2017-03-30 17:15:36</t>
  </si>
  <si>
    <t>2017-03-30 17:15:57</t>
  </si>
  <si>
    <t>2017-03-30 17:16:38</t>
  </si>
  <si>
    <t>2017-03-30 17:17:10</t>
  </si>
  <si>
    <t>2017-03-30 17:19:41</t>
  </si>
  <si>
    <t>1910439</t>
  </si>
  <si>
    <t>2017-06-14 13:23:26</t>
  </si>
  <si>
    <t>2017-06-14 13:24:44</t>
  </si>
  <si>
    <t>2017-06-14 13:25:08</t>
  </si>
  <si>
    <t>2017-06-14 13:25:29</t>
  </si>
  <si>
    <t>2017-06-14 13:26:12</t>
  </si>
  <si>
    <t>2017-06-14 13:27:16</t>
  </si>
  <si>
    <t>1910451</t>
  </si>
  <si>
    <t>2017-05-15 08:28:23</t>
  </si>
  <si>
    <t>2017-05-15 08:28:32</t>
  </si>
  <si>
    <t>2017-05-15 08:29:03</t>
  </si>
  <si>
    <t>2017-05-15 08:29:48</t>
  </si>
  <si>
    <t>2017-05-15 08:30:08</t>
  </si>
  <si>
    <t>2017-05-15 08:30:38</t>
  </si>
  <si>
    <t>1910572</t>
  </si>
  <si>
    <t>2017-04-19 11:06:31</t>
  </si>
  <si>
    <t>2017-04-06 01:26:15</t>
  </si>
  <si>
    <t>2017-04-06 01:26:31</t>
  </si>
  <si>
    <t>2017-04-19 12:13:55</t>
  </si>
  <si>
    <t>2017-04-19 12:14:07</t>
  </si>
  <si>
    <t>2017-04-19 12:17:21</t>
  </si>
  <si>
    <t>2017-04-19 12:18:16</t>
  </si>
  <si>
    <t>2017-04-19 12:18:23</t>
  </si>
  <si>
    <t>2017-04-19 12:18:51</t>
  </si>
  <si>
    <t>2017-04-19 12:22:33</t>
  </si>
  <si>
    <t>2017-04-06 00:40:48</t>
  </si>
  <si>
    <t>2017-04-06 00:40:54</t>
  </si>
  <si>
    <t>2017-04-06 00:46:59</t>
  </si>
  <si>
    <t>2017-04-06 00:47:34</t>
  </si>
  <si>
    <t>2017-04-06 00:47:48</t>
  </si>
  <si>
    <t>2017-04-06 00:50:39</t>
  </si>
  <si>
    <t>2017-04-06 00:51:07</t>
  </si>
  <si>
    <t>2017-04-06 00:51:53</t>
  </si>
  <si>
    <t>2017-04-06 00:52:03</t>
  </si>
  <si>
    <t>2017-04-06 00:53:31</t>
  </si>
  <si>
    <t>2017-04-06 00:53:38</t>
  </si>
  <si>
    <t>2017-04-06 01:21:24</t>
  </si>
  <si>
    <t>2017-04-06 01:21:32</t>
  </si>
  <si>
    <t>1910622</t>
  </si>
  <si>
    <t>2017-06-15 20:28:23</t>
  </si>
  <si>
    <t>2017-06-15 20:28:32</t>
  </si>
  <si>
    <t>2017-06-15 20:28:56</t>
  </si>
  <si>
    <t>2017-06-15 20:29:16</t>
  </si>
  <si>
    <t>2017-06-15 20:29:38</t>
  </si>
  <si>
    <t>1910641</t>
  </si>
  <si>
    <t>2017-04-12 09:01:27</t>
  </si>
  <si>
    <t>2017-04-12 09:02:41</t>
  </si>
  <si>
    <t>2017-04-12 09:02:55</t>
  </si>
  <si>
    <t>2017-04-12 09:03:43</t>
  </si>
  <si>
    <t>2017-04-12 09:04:11</t>
  </si>
  <si>
    <t>2017-04-12 09:04:34</t>
  </si>
  <si>
    <t>2017-04-12 09:05:15</t>
  </si>
  <si>
    <t>1911048</t>
  </si>
  <si>
    <t>2017-04-19 12:38:32</t>
  </si>
  <si>
    <t>2017-04-19 12:38:39</t>
  </si>
  <si>
    <t>2017-04-19 12:39:10</t>
  </si>
  <si>
    <t>2017-04-19 12:41:21</t>
  </si>
  <si>
    <t>2017-04-19 12:41:54</t>
  </si>
  <si>
    <t>1911312</t>
  </si>
  <si>
    <t>2017-05-19 08:41:58</t>
  </si>
  <si>
    <t>2017-05-19 08:42:04</t>
  </si>
  <si>
    <t>2017-05-19 08:45:55</t>
  </si>
  <si>
    <t>2017-05-19 08:45:58</t>
  </si>
  <si>
    <t>2017-05-19 08:46:05</t>
  </si>
  <si>
    <t>2017-05-19 08:47:01</t>
  </si>
  <si>
    <t>2017-05-19 08:48:48</t>
  </si>
  <si>
    <t>1911384</t>
  </si>
  <si>
    <t>2017-04-12 14:17:26</t>
  </si>
  <si>
    <t>2017-04-12 14:17:31</t>
  </si>
  <si>
    <t>2017-04-12 14:25:41</t>
  </si>
  <si>
    <t>2017-04-12 14:25:46</t>
  </si>
  <si>
    <t>2017-04-12 14:26:06</t>
  </si>
  <si>
    <t>2017-04-12 14:28:10</t>
  </si>
  <si>
    <t>2017-04-12 14:28:47</t>
  </si>
  <si>
    <t>2017-04-06 16:18:06</t>
  </si>
  <si>
    <t>2017-04-06 16:18:36</t>
  </si>
  <si>
    <t>1911485</t>
  </si>
  <si>
    <t>2017-06-11 20:50:53</t>
  </si>
  <si>
    <t>2017-06-11 20:51:12</t>
  </si>
  <si>
    <t>2017-06-11 20:51:26</t>
  </si>
  <si>
    <t>2017-06-11 20:52:28</t>
  </si>
  <si>
    <t>2017-06-11 20:53:03</t>
  </si>
  <si>
    <t>1911636</t>
  </si>
  <si>
    <t>2017-04-12 13:59:44</t>
  </si>
  <si>
    <t>2017-04-12 14:00:09</t>
  </si>
  <si>
    <t>2017-04-12 14:01:23</t>
  </si>
  <si>
    <t>2017-04-12 14:03:20</t>
  </si>
  <si>
    <t>2017-04-12 14:03:31</t>
  </si>
  <si>
    <t>2017-04-12 14:36:01</t>
  </si>
  <si>
    <t>2017-04-12 14:50:32</t>
  </si>
  <si>
    <t>2017-04-12 14:50:36</t>
  </si>
  <si>
    <t>2017-04-12 14:50:47</t>
  </si>
  <si>
    <t>2017-04-12 14:51:47</t>
  </si>
  <si>
    <t>1911688</t>
  </si>
  <si>
    <t>2017-06-07 11:01:53</t>
  </si>
  <si>
    <t>2017-06-07 11:01:54</t>
  </si>
  <si>
    <t>2017-06-07 11:03:20</t>
  </si>
  <si>
    <t>1911871</t>
  </si>
  <si>
    <t>2017-03-30 15:25:48</t>
  </si>
  <si>
    <t>2017-03-30 15:26:03</t>
  </si>
  <si>
    <t>2017-03-30 15:26:39</t>
  </si>
  <si>
    <t>2017-03-30 15:27:14</t>
  </si>
  <si>
    <t>2017-03-30 15:27:55</t>
  </si>
  <si>
    <t>2017-04-09 15:28:21</t>
  </si>
  <si>
    <t>2017-04-09 15:29:01</t>
  </si>
  <si>
    <t>2017-04-09 15:30:32</t>
  </si>
  <si>
    <t>2017-04-09 15:31:16</t>
  </si>
  <si>
    <t>2017-04-04 08:28:00</t>
  </si>
  <si>
    <t>2017-04-04 08:28:08</t>
  </si>
  <si>
    <t>2017-04-04 08:28:32</t>
  </si>
  <si>
    <t>2017-04-04 08:28:53</t>
  </si>
  <si>
    <t>2017-04-04 08:29:17</t>
  </si>
  <si>
    <t>2017-04-04 08:29:59</t>
  </si>
  <si>
    <t>2017-04-04 08:30:03</t>
  </si>
  <si>
    <t>2017-04-04 08:30:49</t>
  </si>
  <si>
    <t>2017-04-04 08:38:16</t>
  </si>
  <si>
    <t>1911987</t>
  </si>
  <si>
    <t>2017-03-31 22:51:07</t>
  </si>
  <si>
    <t>2017-03-31 22:51:36</t>
  </si>
  <si>
    <t>2017-03-31 22:51:58</t>
  </si>
  <si>
    <t>2017-03-31 22:52:03</t>
  </si>
  <si>
    <t>2017-03-31 22:52:16</t>
  </si>
  <si>
    <t>2017-03-31 22:53:05</t>
  </si>
  <si>
    <t>2017-03-31 22:56:14</t>
  </si>
  <si>
    <t>2017-03-31 22:56:20</t>
  </si>
  <si>
    <t>2017-03-31 22:56:25</t>
  </si>
  <si>
    <t>2017-03-31 22:56:39</t>
  </si>
  <si>
    <t>2017-03-31 22:57:06</t>
  </si>
  <si>
    <t>1912082</t>
  </si>
  <si>
    <t>2017-04-27 16:38:56</t>
  </si>
  <si>
    <t>2017-04-27 16:39:58</t>
  </si>
  <si>
    <t>2017-04-27 16:40:05</t>
  </si>
  <si>
    <t>1912262</t>
  </si>
  <si>
    <t>2017-05-21 17:52:02</t>
  </si>
  <si>
    <t>2017-05-21 17:52:15</t>
  </si>
  <si>
    <t>2017-05-21 17:52:36</t>
  </si>
  <si>
    <t>2017-05-21 17:53:15</t>
  </si>
  <si>
    <t>2017-05-27 17:07:15</t>
  </si>
  <si>
    <t>2017-05-27 17:07:38</t>
  </si>
  <si>
    <t>2017-05-27 17:08:01</t>
  </si>
  <si>
    <t>2017-05-27 17:09:00</t>
  </si>
  <si>
    <t>1912452</t>
  </si>
  <si>
    <t>2017-04-10 14:38:27</t>
  </si>
  <si>
    <t>2017-04-10 14:38:43</t>
  </si>
  <si>
    <t>2017-04-10 14:39:24</t>
  </si>
  <si>
    <t>2017-04-10 14:41:10</t>
  </si>
  <si>
    <t>2017-04-10 14:43:13</t>
  </si>
  <si>
    <t>1913034</t>
  </si>
  <si>
    <t>1913082</t>
  </si>
  <si>
    <t>2017-04-11 19:10:51</t>
  </si>
  <si>
    <t>2017-04-11 19:11:21</t>
  </si>
  <si>
    <t>2017-04-11 19:12:16</t>
  </si>
  <si>
    <t>2017-04-11 19:12:41</t>
  </si>
  <si>
    <t>2017-04-11 19:13:59</t>
  </si>
  <si>
    <t>1913117</t>
  </si>
  <si>
    <t>2017-04-06 18:26:19</t>
  </si>
  <si>
    <t>2017-04-06 18:26:41</t>
  </si>
  <si>
    <t>2017-04-06 18:26:51</t>
  </si>
  <si>
    <t>2017-04-06 18:28:15</t>
  </si>
  <si>
    <t>2017-04-06 18:29:06</t>
  </si>
  <si>
    <t>2017-04-06 18:29:14</t>
  </si>
  <si>
    <t>2017-04-06 18:31:06</t>
  </si>
  <si>
    <t>2017-04-06 18:31:15</t>
  </si>
  <si>
    <t>2017-04-06 18:31:17</t>
  </si>
  <si>
    <t>2017-04-06 18:32:51</t>
  </si>
  <si>
    <t>2017-04-06 18:34:52</t>
  </si>
  <si>
    <t>2017-04-06 18:35:38</t>
  </si>
  <si>
    <t>2017-04-06 18:35:50</t>
  </si>
  <si>
    <t>2017-04-06 18:36:58</t>
  </si>
  <si>
    <t>2017-04-06 18:38:18</t>
  </si>
  <si>
    <t>2017-04-06 18:38:24</t>
  </si>
  <si>
    <t>1913237</t>
  </si>
  <si>
    <t>2017-03-30 10:53:58</t>
  </si>
  <si>
    <t>2017-03-30 10:54:03</t>
  </si>
  <si>
    <t>2017-03-30 10:54:32</t>
  </si>
  <si>
    <t>2017-03-30 10:55:04</t>
  </si>
  <si>
    <t>2017-03-30 10:55:49</t>
  </si>
  <si>
    <t>1913462</t>
  </si>
  <si>
    <t>2017-05-30 13:17:00</t>
  </si>
  <si>
    <t>2017-05-30 13:17:23</t>
  </si>
  <si>
    <t>2017-05-30 13:17:37</t>
  </si>
  <si>
    <t>2017-05-30 13:18:06</t>
  </si>
  <si>
    <t>1913494</t>
  </si>
  <si>
    <t>2017-05-31 16:02:18</t>
  </si>
  <si>
    <t>1913536</t>
  </si>
  <si>
    <t>2017-04-15 22:58:53</t>
  </si>
  <si>
    <t>2017-04-15 22:59:30</t>
  </si>
  <si>
    <t>2017-04-15 23:00:17</t>
  </si>
  <si>
    <t>2017-04-15 23:00:59</t>
  </si>
  <si>
    <t>1913626</t>
  </si>
  <si>
    <t>2017-04-05 12:34:43</t>
  </si>
  <si>
    <t>2017-04-05 12:37:31</t>
  </si>
  <si>
    <t>2017-04-05 12:37:43</t>
  </si>
  <si>
    <t>2017-04-05 12:38:44</t>
  </si>
  <si>
    <t>1913642</t>
  </si>
  <si>
    <t>2017-04-19 12:16:12</t>
  </si>
  <si>
    <t>2017-04-19 12:16:21</t>
  </si>
  <si>
    <t>2017-04-19 12:16:26</t>
  </si>
  <si>
    <t>2017-04-19 12:17:19</t>
  </si>
  <si>
    <t>2017-04-19 12:18:17</t>
  </si>
  <si>
    <t>1913649</t>
  </si>
  <si>
    <t>2017-06-17 10:06:04</t>
  </si>
  <si>
    <t>1914194</t>
  </si>
  <si>
    <t>2017-06-10 23:30:16</t>
  </si>
  <si>
    <t>2017-06-10 23:30:41</t>
  </si>
  <si>
    <t>2017-06-10 23:30:58</t>
  </si>
  <si>
    <t>2017-06-10 23:31:10</t>
  </si>
  <si>
    <t>2017-06-10 23:34:09</t>
  </si>
  <si>
    <t>2017-06-10 23:34:15</t>
  </si>
  <si>
    <t>2017-06-10 23:37:38</t>
  </si>
  <si>
    <t>2017-06-10 23:38:43</t>
  </si>
  <si>
    <t>2017-06-10 23:38:59</t>
  </si>
  <si>
    <t>1914298</t>
  </si>
  <si>
    <t>2017-04-19 12:32:29</t>
  </si>
  <si>
    <t>2017-04-19 12:33:51</t>
  </si>
  <si>
    <t>2017-04-19 12:34:50</t>
  </si>
  <si>
    <t>2017-04-19 12:35:54</t>
  </si>
  <si>
    <t>2017-04-19 12:36:47</t>
  </si>
  <si>
    <t>1914389</t>
  </si>
  <si>
    <t>2017-04-16 17:47:13</t>
  </si>
  <si>
    <t>2017-04-16 17:47:16</t>
  </si>
  <si>
    <t>2017-04-16 17:48:13</t>
  </si>
  <si>
    <t>2017-04-16 17:48:54</t>
  </si>
  <si>
    <t>1914434</t>
  </si>
  <si>
    <t>2017-04-19 12:34:27</t>
  </si>
  <si>
    <t>2017-04-19 12:34:53</t>
  </si>
  <si>
    <t>2017-04-19 12:35:13</t>
  </si>
  <si>
    <t>2017-04-19 12:35:43</t>
  </si>
  <si>
    <t>2017-04-19 12:37:01</t>
  </si>
  <si>
    <t>1914465</t>
  </si>
  <si>
    <t>2017-04-15 00:58:21</t>
  </si>
  <si>
    <t>2017-04-15 00:58:54</t>
  </si>
  <si>
    <t>2017-04-15 00:59:55</t>
  </si>
  <si>
    <t>2017-04-15 01:00:09</t>
  </si>
  <si>
    <t>2017-04-15 01:01:12</t>
  </si>
  <si>
    <t>2017-04-15 01:02:54</t>
  </si>
  <si>
    <t>2017-04-15 01:04:17</t>
  </si>
  <si>
    <t>2017-04-15 01:04:51</t>
  </si>
  <si>
    <t>2017-04-18 22:51:07</t>
  </si>
  <si>
    <t>2017-04-18 22:51:37</t>
  </si>
  <si>
    <t>1914701</t>
  </si>
  <si>
    <t>2017-05-02 20:27:30</t>
  </si>
  <si>
    <t>2017-05-02 20:28:15</t>
  </si>
  <si>
    <t>2017-05-02 20:28:31</t>
  </si>
  <si>
    <t>2017-05-02 20:29:13</t>
  </si>
  <si>
    <t>2017-05-02 20:30:51</t>
  </si>
  <si>
    <t>1914789</t>
  </si>
  <si>
    <t>2017-04-18 11:55:50</t>
  </si>
  <si>
    <t>2017-04-18 11:56:39</t>
  </si>
  <si>
    <t>2017-04-18 11:56:54</t>
  </si>
  <si>
    <t>2017-04-18 11:58:41</t>
  </si>
  <si>
    <t>2017-04-18 12:00:53</t>
  </si>
  <si>
    <t>1915796</t>
  </si>
  <si>
    <t>2017-04-17 19:10:06</t>
  </si>
  <si>
    <t>2017-04-17 19:11:42</t>
  </si>
  <si>
    <t>1916260</t>
  </si>
  <si>
    <t>2017-05-15 20:46:23</t>
  </si>
  <si>
    <t>2017-05-15 20:46:32</t>
  </si>
  <si>
    <t>2017-05-15 20:46:52</t>
  </si>
  <si>
    <t>2017-05-15 20:47:27</t>
  </si>
  <si>
    <t>1916528</t>
  </si>
  <si>
    <t>2017-04-12 23:39:20</t>
  </si>
  <si>
    <t>2017-04-12 23:40:50</t>
  </si>
  <si>
    <t>2017-04-12 23:41:00</t>
  </si>
  <si>
    <t>2017-04-12 13:45:54</t>
  </si>
  <si>
    <t>2017-04-28 20:22:17</t>
  </si>
  <si>
    <t>2017-04-28 20:24:20</t>
  </si>
  <si>
    <t>1916748</t>
  </si>
  <si>
    <t>2017-04-04 19:53:09</t>
  </si>
  <si>
    <t>2017-04-04 19:53:19</t>
  </si>
  <si>
    <t>2017-04-04 19:53:32</t>
  </si>
  <si>
    <t>2017-04-04 19:54:25</t>
  </si>
  <si>
    <t>2017-04-04 19:54:48</t>
  </si>
  <si>
    <t>1917062</t>
  </si>
  <si>
    <t>2017-04-13 08:05:13</t>
  </si>
  <si>
    <t>2017-04-13 08:05:17</t>
  </si>
  <si>
    <t>2017-04-13 08:05:23</t>
  </si>
  <si>
    <t>2017-04-13 08:06:20</t>
  </si>
  <si>
    <t>2017-04-13 08:06:37</t>
  </si>
  <si>
    <t>2017-04-13 12:23:30</t>
  </si>
  <si>
    <t>1917199</t>
  </si>
  <si>
    <t>2017-04-12 14:30:42</t>
  </si>
  <si>
    <t>2017-04-12 14:30:52</t>
  </si>
  <si>
    <t>2017-04-12 14:31:56</t>
  </si>
  <si>
    <t>2017-04-12 14:32:48</t>
  </si>
  <si>
    <t>1917213</t>
  </si>
  <si>
    <t>2017-05-25 13:40:50</t>
  </si>
  <si>
    <t>2017-05-25 13:41:01</t>
  </si>
  <si>
    <t>2017-05-25 13:41:16</t>
  </si>
  <si>
    <t>2017-05-25 13:43:07</t>
  </si>
  <si>
    <t>2017-05-25 13:44:04</t>
  </si>
  <si>
    <t>1917368</t>
  </si>
  <si>
    <t>2017-04-19 17:01:36</t>
  </si>
  <si>
    <t>2017-04-19 17:02:55</t>
  </si>
  <si>
    <t>2017-04-19 17:03:28</t>
  </si>
  <si>
    <t>2017-04-19 17:03:44</t>
  </si>
  <si>
    <t>2017-04-19 17:05:29</t>
  </si>
  <si>
    <t>1917906</t>
  </si>
  <si>
    <t>2017-05-18 14:43:40</t>
  </si>
  <si>
    <t>2017-05-18 14:43:46</t>
  </si>
  <si>
    <t>2017-05-18 14:44:13</t>
  </si>
  <si>
    <t>2017-05-18 14:45:20</t>
  </si>
  <si>
    <t>2017-05-18 14:45:51</t>
  </si>
  <si>
    <t>2017-04-02 13:12:20</t>
  </si>
  <si>
    <t>1918431</t>
  </si>
  <si>
    <t>2017-03-23 22:29:09</t>
  </si>
  <si>
    <t>2017-03-23 22:29:27</t>
  </si>
  <si>
    <t>2017-03-23 22:30:21</t>
  </si>
  <si>
    <t>2017-03-23 22:31:07</t>
  </si>
  <si>
    <t>2017-03-23 22:32:39</t>
  </si>
  <si>
    <t>1918474</t>
  </si>
  <si>
    <t>2017-04-18 13:04:44</t>
  </si>
  <si>
    <t>2017-04-17 10:21:10</t>
  </si>
  <si>
    <t>2017-04-17 10:22:22</t>
  </si>
  <si>
    <t>2017-04-17 10:22:34</t>
  </si>
  <si>
    <t>2017-04-17 10:22:38</t>
  </si>
  <si>
    <t>2017-04-17 10:22:54</t>
  </si>
  <si>
    <t>2017-04-17 10:29:56</t>
  </si>
  <si>
    <t>2017-04-17 10:32:39</t>
  </si>
  <si>
    <t>2017-04-17 10:32:46</t>
  </si>
  <si>
    <t>2017-04-17 10:33:38</t>
  </si>
  <si>
    <t>2017-04-17 10:33:43</t>
  </si>
  <si>
    <t>2017-04-17 10:33:48</t>
  </si>
  <si>
    <t>2017-04-17 10:34:55</t>
  </si>
  <si>
    <t>2017-04-17 10:59:08</t>
  </si>
  <si>
    <t>1918630</t>
  </si>
  <si>
    <t>2017-03-29 12:42:33</t>
  </si>
  <si>
    <t>2017-03-29 12:42:55</t>
  </si>
  <si>
    <t>2017-03-29 12:43:19</t>
  </si>
  <si>
    <t>1919224</t>
  </si>
  <si>
    <t>2017-04-09 19:26:49</t>
  </si>
  <si>
    <t>2017-04-09 21:16:50</t>
  </si>
  <si>
    <t>2017-04-09 21:17:02</t>
  </si>
  <si>
    <t>2017-04-09 21:18:08</t>
  </si>
  <si>
    <t>1919252</t>
  </si>
  <si>
    <t>2017-04-14 14:45:43</t>
  </si>
  <si>
    <t>2017-04-14 14:45:54</t>
  </si>
  <si>
    <t>2017-03-29 11:36:13</t>
  </si>
  <si>
    <t>2017-03-29 11:36:34</t>
  </si>
  <si>
    <t>2017-03-29 11:36:40</t>
  </si>
  <si>
    <t>2017-03-29 11:38:18</t>
  </si>
  <si>
    <t>2017-03-29 11:39:04</t>
  </si>
  <si>
    <t>1919322</t>
  </si>
  <si>
    <t>2017-03-29 12:00:24</t>
  </si>
  <si>
    <t>2017-03-29 12:00:28</t>
  </si>
  <si>
    <t>2017-03-29 12:03:56</t>
  </si>
  <si>
    <t>2017-03-29 12:04:05</t>
  </si>
  <si>
    <t>2017-03-29 12:04:37</t>
  </si>
  <si>
    <t>1919346</t>
  </si>
  <si>
    <t>2017-05-30 17:56:23</t>
  </si>
  <si>
    <t>2017-05-30 17:56:28</t>
  </si>
  <si>
    <t>2017-05-30 17:57:09</t>
  </si>
  <si>
    <t>2017-05-30 17:58:26</t>
  </si>
  <si>
    <t>2017-05-30 17:58:58</t>
  </si>
  <si>
    <t>1919420</t>
  </si>
  <si>
    <t>2017-04-05 23:48:09</t>
  </si>
  <si>
    <t>2017-04-05 23:48:41</t>
  </si>
  <si>
    <t>2017-04-05 23:48:51</t>
  </si>
  <si>
    <t>2017-04-05 23:52:28</t>
  </si>
  <si>
    <t>2017-04-06 00:00:41</t>
  </si>
  <si>
    <t>1919426</t>
  </si>
  <si>
    <t>2017-04-01 16:43:09</t>
  </si>
  <si>
    <t>2017-04-01 16:43:32</t>
  </si>
  <si>
    <t>2017-04-01 16:44:01</t>
  </si>
  <si>
    <t>2017-04-01 16:45:02</t>
  </si>
  <si>
    <t>2017-04-01 16:46:06</t>
  </si>
  <si>
    <t>2017-04-01 16:59:54</t>
  </si>
  <si>
    <t>2017-04-01 17:01:50</t>
  </si>
  <si>
    <t>2017-04-01 17:01:55</t>
  </si>
  <si>
    <t>2017-04-01 17:02:40</t>
  </si>
  <si>
    <t>2017-04-01 17:03:46</t>
  </si>
  <si>
    <t>2017-04-01 17:06:11</t>
  </si>
  <si>
    <t>1919651</t>
  </si>
  <si>
    <t>2017-04-06 20:26:20</t>
  </si>
  <si>
    <t>2017-04-06 20:26:33</t>
  </si>
  <si>
    <t>2017-04-06 20:26:39</t>
  </si>
  <si>
    <t>2017-04-06 20:28:12</t>
  </si>
  <si>
    <t>1919694</t>
  </si>
  <si>
    <t>2017-04-19 18:29:54</t>
  </si>
  <si>
    <t>2017-04-19 18:30:10</t>
  </si>
  <si>
    <t>2017-04-19 18:30:35</t>
  </si>
  <si>
    <t>2017-04-19 18:32:49</t>
  </si>
  <si>
    <t>2017-04-19 18:33:07</t>
  </si>
  <si>
    <t>1919716</t>
  </si>
  <si>
    <t>2017-03-29 18:52:38</t>
  </si>
  <si>
    <t>2017-03-29 18:52:54</t>
  </si>
  <si>
    <t>2017-03-29 18:53:30</t>
  </si>
  <si>
    <t>2017-03-29 18:54:50</t>
  </si>
  <si>
    <t>2017-03-29 18:56:17</t>
  </si>
  <si>
    <t>1919775</t>
  </si>
  <si>
    <t>2017-03-23 18:18:45</t>
  </si>
  <si>
    <t>2017-03-23 18:19:45</t>
  </si>
  <si>
    <t>2017-03-23 18:20:12</t>
  </si>
  <si>
    <t>2017-03-23 18:21:05</t>
  </si>
  <si>
    <t>2017-03-23 18:25:20</t>
  </si>
  <si>
    <t>2017-03-23 18:27:06</t>
  </si>
  <si>
    <t>1919788</t>
  </si>
  <si>
    <t>2017-05-24 00:14:50</t>
  </si>
  <si>
    <t>2017-05-21 23:51:20</t>
  </si>
  <si>
    <t>2017-05-21 23:51:31</t>
  </si>
  <si>
    <t>2017-05-21 23:51:52</t>
  </si>
  <si>
    <t>2017-05-21 23:53:47</t>
  </si>
  <si>
    <t>2017-05-21 23:54:13</t>
  </si>
  <si>
    <t>1919830</t>
  </si>
  <si>
    <t>2017-04-09 14:06:20</t>
  </si>
  <si>
    <t>2017-04-09 14:07:25</t>
  </si>
  <si>
    <t>1919955</t>
  </si>
  <si>
    <t>2017-04-23 17:47:56</t>
  </si>
  <si>
    <t>2017-04-23 17:48:00</t>
  </si>
  <si>
    <t>2017-04-23 17:48:28</t>
  </si>
  <si>
    <t>2017-04-23 17:49:53</t>
  </si>
  <si>
    <t>2017-04-23 17:49:56</t>
  </si>
  <si>
    <t>2017-04-23 18:05:58</t>
  </si>
  <si>
    <t>2017-04-23 18:34:01</t>
  </si>
  <si>
    <t>1920117</t>
  </si>
  <si>
    <t>2017-04-12 15:34:12</t>
  </si>
  <si>
    <t>2017-04-12 15:34:17</t>
  </si>
  <si>
    <t>2017-04-12 15:35:53</t>
  </si>
  <si>
    <t>2017-04-12 15:36:50</t>
  </si>
  <si>
    <t>2017-04-12 15:36:53</t>
  </si>
  <si>
    <t>2017-04-17 11:09:08</t>
  </si>
  <si>
    <t>2017-04-17 11:11:00</t>
  </si>
  <si>
    <t>2017-04-17 11:17:55</t>
  </si>
  <si>
    <t>2017-04-17 11:18:10</t>
  </si>
  <si>
    <t>2017-04-17 11:18:13</t>
  </si>
  <si>
    <t>2017-04-17 11:18:52</t>
  </si>
  <si>
    <t>2017-04-17 11:19:55</t>
  </si>
  <si>
    <t>2017-04-17 11:21:26</t>
  </si>
  <si>
    <t>2017-04-17 11:21:47</t>
  </si>
  <si>
    <t>1920285</t>
  </si>
  <si>
    <t>2017-04-15 20:35:01</t>
  </si>
  <si>
    <t>2017-04-15 20:35:22</t>
  </si>
  <si>
    <t>2017-04-15 20:35:29</t>
  </si>
  <si>
    <t>2017-04-15 20:37:58</t>
  </si>
  <si>
    <t>2017-04-15 20:39:30</t>
  </si>
  <si>
    <t>1920314</t>
  </si>
  <si>
    <t>2017-04-19 19:37:26</t>
  </si>
  <si>
    <t>2017-04-19 19:37:32</t>
  </si>
  <si>
    <t>2017-04-19 19:38:42</t>
  </si>
  <si>
    <t>2017-04-19 19:39:52</t>
  </si>
  <si>
    <t>2017-04-19 19:40:00</t>
  </si>
  <si>
    <t>2017-04-19 19:40:54</t>
  </si>
  <si>
    <t>2017-04-19 19:41:07</t>
  </si>
  <si>
    <t>2017-04-19 19:43:11</t>
  </si>
  <si>
    <t>1920557</t>
  </si>
  <si>
    <t>2017-05-07 12:28:20</t>
  </si>
  <si>
    <t>2017-05-07 12:28:48</t>
  </si>
  <si>
    <t>2017-05-07 12:28:54</t>
  </si>
  <si>
    <t>2017-05-07 12:29:32</t>
  </si>
  <si>
    <t>1921173</t>
  </si>
  <si>
    <t>2017-04-20 08:39:40</t>
  </si>
  <si>
    <t>2017-04-20 08:39:54</t>
  </si>
  <si>
    <t>2017-04-20 08:40:14</t>
  </si>
  <si>
    <t>2017-04-20 08:41:26</t>
  </si>
  <si>
    <t>2017-04-20 08:42:12</t>
  </si>
  <si>
    <t>1921266</t>
  </si>
  <si>
    <t>2017-03-29 11:13:44</t>
  </si>
  <si>
    <t>2017-03-29 11:14:00</t>
  </si>
  <si>
    <t>1921733</t>
  </si>
  <si>
    <t>2017-05-16 08:16:44</t>
  </si>
  <si>
    <t>2017-05-16 08:16:53</t>
  </si>
  <si>
    <t>2017-05-16 08:17:05</t>
  </si>
  <si>
    <t>2017-05-16 08:17:54</t>
  </si>
  <si>
    <t>2017-05-16 08:18:18</t>
  </si>
  <si>
    <t>1921763</t>
  </si>
  <si>
    <t>2017-03-31 13:11:47</t>
  </si>
  <si>
    <t>2017-03-31 13:13:54</t>
  </si>
  <si>
    <t>2017-03-31 13:13:59</t>
  </si>
  <si>
    <t>2017-03-31 13:16:23</t>
  </si>
  <si>
    <t>2017-03-31 13:16:51</t>
  </si>
  <si>
    <t>2017-03-31 13:20:09</t>
  </si>
  <si>
    <t>2017-05-01 11:04:45</t>
  </si>
  <si>
    <t>2017-05-01 11:06:45</t>
  </si>
  <si>
    <t>2017-05-01 11:07:04</t>
  </si>
  <si>
    <t>1921935</t>
  </si>
  <si>
    <t>2017-06-13 09:49:27</t>
  </si>
  <si>
    <t>2017-06-13 09:49:42</t>
  </si>
  <si>
    <t>2017-06-13 09:50:12</t>
  </si>
  <si>
    <t>1922378</t>
  </si>
  <si>
    <t>2017-03-29 11:52:11</t>
  </si>
  <si>
    <t>2017-03-29 11:52:44</t>
  </si>
  <si>
    <t>2017-03-29 12:00:07</t>
  </si>
  <si>
    <t>2017-03-29 12:01:03</t>
  </si>
  <si>
    <t>1922383</t>
  </si>
  <si>
    <t>2017-05-20 20:01:44</t>
  </si>
  <si>
    <t>2017-05-20 20:06:07</t>
  </si>
  <si>
    <t>2017-05-20 20:12:11</t>
  </si>
  <si>
    <t>1922864</t>
  </si>
  <si>
    <t>2017-04-20 14:34:32</t>
  </si>
  <si>
    <t>2017-04-27 20:05:06</t>
  </si>
  <si>
    <t>2017-04-27 20:05:18</t>
  </si>
  <si>
    <t>2017-04-27 20:05:23</t>
  </si>
  <si>
    <t>2017-04-27 20:07:21</t>
  </si>
  <si>
    <t>2017-04-27 20:12:01</t>
  </si>
  <si>
    <t>2017-04-27 20:18:41</t>
  </si>
  <si>
    <t>2017-04-27 20:18:44</t>
  </si>
  <si>
    <t>2017-04-27 20:18:57</t>
  </si>
  <si>
    <t>2017-04-27 20:19:34</t>
  </si>
  <si>
    <t>2017-04-27 20:20:17</t>
  </si>
  <si>
    <t>1922986</t>
  </si>
  <si>
    <t>2017-04-12 13:54:37</t>
  </si>
  <si>
    <t>2017-04-12 13:54:51</t>
  </si>
  <si>
    <t>2017-04-12 16:04:48</t>
  </si>
  <si>
    <t>2017-04-12 16:04:53</t>
  </si>
  <si>
    <t>2017-04-12 16:05:06</t>
  </si>
  <si>
    <t>2017-04-12 16:06:43</t>
  </si>
  <si>
    <t>2017-04-12 16:07:24</t>
  </si>
  <si>
    <t>1923033</t>
  </si>
  <si>
    <t>2017-06-08 07:53:05</t>
  </si>
  <si>
    <t>2017-06-08 07:53:09</t>
  </si>
  <si>
    <t>1923181</t>
  </si>
  <si>
    <t>2017-06-02 14:29:50</t>
  </si>
  <si>
    <t>2017-06-02 14:29:56</t>
  </si>
  <si>
    <t>2017-06-02 14:30:11</t>
  </si>
  <si>
    <t>2017-06-02 14:31:09</t>
  </si>
  <si>
    <t>2017-06-02 14:31:43</t>
  </si>
  <si>
    <t>1924358</t>
  </si>
  <si>
    <t>2017-04-15 21:05:55</t>
  </si>
  <si>
    <t>2017-04-15 21:06:33</t>
  </si>
  <si>
    <t>2017-04-15 21:06:53</t>
  </si>
  <si>
    <t>2017-04-15 21:08:11</t>
  </si>
  <si>
    <t>2017-04-15 21:09:19</t>
  </si>
  <si>
    <t>2017-04-15 21:09:24</t>
  </si>
  <si>
    <t>2017-04-15 21:09:37</t>
  </si>
  <si>
    <t>2017-04-15 21:09:50</t>
  </si>
  <si>
    <t>2017-04-15 21:09:55</t>
  </si>
  <si>
    <t>2017-04-15 21:10:26</t>
  </si>
  <si>
    <t>2017-04-15 21:10:37</t>
  </si>
  <si>
    <t>2017-04-15 21:10:42</t>
  </si>
  <si>
    <t>2017-04-15 21:11:47</t>
  </si>
  <si>
    <t>1924404</t>
  </si>
  <si>
    <t>2017-04-02 10:54:05</t>
  </si>
  <si>
    <t>2017-04-02 10:53:12</t>
  </si>
  <si>
    <t>1925016</t>
  </si>
  <si>
    <t>2017-04-07 18:40:53</t>
  </si>
  <si>
    <t>2017-04-07 18:41:00</t>
  </si>
  <si>
    <t>2017-04-07 18:41:06</t>
  </si>
  <si>
    <t>2017-04-07 18:41:25</t>
  </si>
  <si>
    <t>2017-04-07 18:42:02</t>
  </si>
  <si>
    <t>1925220</t>
  </si>
  <si>
    <t>2017-05-14 19:40:49</t>
  </si>
  <si>
    <t>2017-05-14 19:41:10</t>
  </si>
  <si>
    <t>2017-05-14 19:42:35</t>
  </si>
  <si>
    <t>2017-05-14 19:46:59</t>
  </si>
  <si>
    <t>2017-05-14 19:47:07</t>
  </si>
  <si>
    <t>2017-05-14 19:47:24</t>
  </si>
  <si>
    <t>2017-05-14 19:48:35</t>
  </si>
  <si>
    <t>2017-05-14 19:49:22</t>
  </si>
  <si>
    <t>1925264</t>
  </si>
  <si>
    <t>2017-04-15 11:52:30</t>
  </si>
  <si>
    <t>2017-04-15 11:53:03</t>
  </si>
  <si>
    <t>2017-04-15 11:53:28</t>
  </si>
  <si>
    <t>2017-04-15 11:55:24</t>
  </si>
  <si>
    <t>1925623</t>
  </si>
  <si>
    <t>2017-04-19 20:03:30</t>
  </si>
  <si>
    <t>2017-04-19 20:03:48</t>
  </si>
  <si>
    <t>2017-04-19 20:04:19</t>
  </si>
  <si>
    <t>2017-04-19 20:05:08</t>
  </si>
  <si>
    <t>1926672</t>
  </si>
  <si>
    <t>2017-05-16 07:26:10</t>
  </si>
  <si>
    <t>2017-05-16 07:26:14</t>
  </si>
  <si>
    <t>2017-05-16 07:26:58</t>
  </si>
  <si>
    <t>2017-05-16 07:27:26</t>
  </si>
  <si>
    <t>2017-05-16 07:27:43</t>
  </si>
  <si>
    <t>1927142</t>
  </si>
  <si>
    <t>2017-04-26 07:42:46</t>
  </si>
  <si>
    <t>2017-04-26 07:43:03</t>
  </si>
  <si>
    <t>2017-04-26 07:47:46</t>
  </si>
  <si>
    <t>2017-04-26 07:47:49</t>
  </si>
  <si>
    <t>2017-04-26 07:47:54</t>
  </si>
  <si>
    <t>2017-04-26 07:49:12</t>
  </si>
  <si>
    <t>2017-04-26 07:49:51</t>
  </si>
  <si>
    <t>1927473</t>
  </si>
  <si>
    <t>2017-04-03 10:55:25</t>
  </si>
  <si>
    <t>2017-04-03 10:55:33</t>
  </si>
  <si>
    <t>2017-04-03 10:55:37</t>
  </si>
  <si>
    <t>1927505</t>
  </si>
  <si>
    <t>2017-04-05 13:00:23</t>
  </si>
  <si>
    <t>2017-04-05 13:00:28</t>
  </si>
  <si>
    <t>2017-04-05 13:00:32</t>
  </si>
  <si>
    <t>2017-04-05 13:02:07</t>
  </si>
  <si>
    <t>2017-04-05 13:02:34</t>
  </si>
  <si>
    <t>1927544</t>
  </si>
  <si>
    <t>2017-04-02 10:40:17</t>
  </si>
  <si>
    <t>2017-04-02 10:41:14</t>
  </si>
  <si>
    <t>2017-04-02 10:42:13</t>
  </si>
  <si>
    <t>2017-04-02 10:44:33</t>
  </si>
  <si>
    <t>2017-04-02 10:46:21</t>
  </si>
  <si>
    <t>1927568</t>
  </si>
  <si>
    <t>2017-03-28 22:37:13</t>
  </si>
  <si>
    <t>2017-03-28 22:37:22</t>
  </si>
  <si>
    <t>2017-03-28 22:37:40</t>
  </si>
  <si>
    <t>2017-03-28 22:38:57</t>
  </si>
  <si>
    <t>2017-03-28 22:39:35</t>
  </si>
  <si>
    <t>1927579</t>
  </si>
  <si>
    <t>2017-03-29 22:53:29</t>
  </si>
  <si>
    <t>2017-03-29 22:54:40</t>
  </si>
  <si>
    <t>2017-03-29 22:54:45</t>
  </si>
  <si>
    <t>2017-03-29 22:55:05</t>
  </si>
  <si>
    <t>2017-03-29 22:56:15</t>
  </si>
  <si>
    <t>2017-03-29 22:58:04</t>
  </si>
  <si>
    <t>1927754</t>
  </si>
  <si>
    <t>2017-04-06 13:26:55</t>
  </si>
  <si>
    <t>2017-04-06 13:27:20</t>
  </si>
  <si>
    <t>2017-04-06 13:27:50</t>
  </si>
  <si>
    <t>1927826</t>
  </si>
  <si>
    <t>2017-04-06 16:03:43</t>
  </si>
  <si>
    <t>2017-04-06 16:04:02</t>
  </si>
  <si>
    <t>2017-04-06 16:04:28</t>
  </si>
  <si>
    <t>2017-04-06 16:05:34</t>
  </si>
  <si>
    <t>2017-04-06 16:08:06</t>
  </si>
  <si>
    <t>1927858</t>
  </si>
  <si>
    <t>2017-06-04 17:31:18</t>
  </si>
  <si>
    <t>2017-06-04 17:31:35</t>
  </si>
  <si>
    <t>2017-06-04 17:31:52</t>
  </si>
  <si>
    <t>2017-06-04 17:33:50</t>
  </si>
  <si>
    <t>2017-06-04 17:34:19</t>
  </si>
  <si>
    <t>2017-06-04 17:34:21</t>
  </si>
  <si>
    <t>2017-06-04 17:34:29</t>
  </si>
  <si>
    <t>1928114</t>
  </si>
  <si>
    <t>2017-04-03 22:17:28</t>
  </si>
  <si>
    <t>2017-04-03 22:17:32</t>
  </si>
  <si>
    <t>2017-04-03 22:18:06</t>
  </si>
  <si>
    <t>2017-04-03 22:18:30</t>
  </si>
  <si>
    <t>2017-04-03 22:21:17</t>
  </si>
  <si>
    <t>2017-04-03 22:21:18</t>
  </si>
  <si>
    <t>2017-04-03 22:21:20</t>
  </si>
  <si>
    <t>2017-04-03 22:21:59</t>
  </si>
  <si>
    <t>2017-04-03 22:22:42</t>
  </si>
  <si>
    <t>2017-04-03 22:22:45</t>
  </si>
  <si>
    <t>2017-04-03 22:22:58</t>
  </si>
  <si>
    <t>2017-04-03 22:23:11</t>
  </si>
  <si>
    <t>2017-04-03 22:23:34</t>
  </si>
  <si>
    <t>2017-04-03 22:25:23</t>
  </si>
  <si>
    <t>1928166</t>
  </si>
  <si>
    <t>2017-04-12 11:22:14</t>
  </si>
  <si>
    <t>2017-04-12 11:22:20</t>
  </si>
  <si>
    <t>2017-04-12 11:22:50</t>
  </si>
  <si>
    <t>2017-04-12 11:24:20</t>
  </si>
  <si>
    <t>2017-04-12 11:24:45</t>
  </si>
  <si>
    <t>2017-04-12 11:27:20</t>
  </si>
  <si>
    <t>2017-04-12 11:27:24</t>
  </si>
  <si>
    <t>2017-04-12 11:28:05</t>
  </si>
  <si>
    <t>2017-04-12 11:30:27</t>
  </si>
  <si>
    <t>2017-04-12 11:31:50</t>
  </si>
  <si>
    <t>1928237</t>
  </si>
  <si>
    <t>2017-06-08 23:48:08</t>
  </si>
  <si>
    <t>1928833</t>
  </si>
  <si>
    <t>2017-04-14 22:23:33</t>
  </si>
  <si>
    <t>2017-04-14 22:23:45</t>
  </si>
  <si>
    <t>2017-04-14 22:25:04</t>
  </si>
  <si>
    <t>2017-04-14 22:25:41</t>
  </si>
  <si>
    <t>2017-04-14 22:29:00</t>
  </si>
  <si>
    <t>1928906</t>
  </si>
  <si>
    <t>2017-04-06 08:42:47</t>
  </si>
  <si>
    <t>2017-04-06 08:43:09</t>
  </si>
  <si>
    <t>2017-04-06 08:44:01</t>
  </si>
  <si>
    <t>2017-04-06 08:44:22</t>
  </si>
  <si>
    <t>2017-04-06 08:48:51</t>
  </si>
  <si>
    <t>1929072</t>
  </si>
  <si>
    <t>2017-04-10 23:22:32</t>
  </si>
  <si>
    <t>2017-04-10 23:22:37</t>
  </si>
  <si>
    <t>2017-04-10 23:22:47</t>
  </si>
  <si>
    <t>2017-04-10 23:23:53</t>
  </si>
  <si>
    <t>2017-04-10 23:24:11</t>
  </si>
  <si>
    <t>1929189</t>
  </si>
  <si>
    <t>2017-04-27 14:31:55</t>
  </si>
  <si>
    <t>2017-04-28 11:00:16</t>
  </si>
  <si>
    <t>2017-04-28 11:00:32</t>
  </si>
  <si>
    <t>2017-04-28 11:00:43</t>
  </si>
  <si>
    <t>2017-04-28 11:01:37</t>
  </si>
  <si>
    <t>1929646</t>
  </si>
  <si>
    <t>2017-04-22 14:23:23</t>
  </si>
  <si>
    <t>2017-04-22 14:24:29</t>
  </si>
  <si>
    <t>2017-04-22 14:24:31</t>
  </si>
  <si>
    <t>2017-04-22 14:24:42</t>
  </si>
  <si>
    <t>2017-04-22 14:25:23</t>
  </si>
  <si>
    <t>2017-04-22 14:25:52</t>
  </si>
  <si>
    <t>1929698</t>
  </si>
  <si>
    <t>2017-04-22 00:48:25</t>
  </si>
  <si>
    <t>2017-04-22 00:48:32</t>
  </si>
  <si>
    <t>2017-04-22 00:48:43</t>
  </si>
  <si>
    <t>2017-04-22 00:50:07</t>
  </si>
  <si>
    <t>2017-04-22 00:51:09</t>
  </si>
  <si>
    <t>1929933</t>
  </si>
  <si>
    <t>2017-03-31 10:45:48</t>
  </si>
  <si>
    <t>2017-03-31 10:45:56</t>
  </si>
  <si>
    <t>2017-03-31 10:46:34</t>
  </si>
  <si>
    <t>2017-03-31 10:48:38</t>
  </si>
  <si>
    <t>1930016</t>
  </si>
  <si>
    <t>2017-04-01 15:01:18</t>
  </si>
  <si>
    <t>2017-04-01 15:01:23</t>
  </si>
  <si>
    <t>2017-04-01 15:01:26</t>
  </si>
  <si>
    <t>2017-04-01 15:01:28</t>
  </si>
  <si>
    <t>2017-04-01 15:02:24</t>
  </si>
  <si>
    <t>1930353</t>
  </si>
  <si>
    <t>2017-03-29 13:27:59</t>
  </si>
  <si>
    <t>2017-05-04 23:34:02</t>
  </si>
  <si>
    <t>2017-05-04 23:34:14</t>
  </si>
  <si>
    <t>2017-05-04 23:35:03</t>
  </si>
  <si>
    <t>2017-05-04 23:35:42</t>
  </si>
  <si>
    <t>2017-05-04 23:38:43</t>
  </si>
  <si>
    <t>2017-04-10 19:01:11</t>
  </si>
  <si>
    <t>1930379</t>
  </si>
  <si>
    <t>2017-04-06 16:43:01</t>
  </si>
  <si>
    <t>2017-04-06 16:44:41</t>
  </si>
  <si>
    <t>2017-04-06 16:46:29</t>
  </si>
  <si>
    <t>2017-04-06 16:47:29</t>
  </si>
  <si>
    <t>2017-04-06 16:49:17</t>
  </si>
  <si>
    <t>1930528</t>
  </si>
  <si>
    <t>2017-03-30 08:40:08</t>
  </si>
  <si>
    <t>2017-03-30 08:40:19</t>
  </si>
  <si>
    <t>2017-03-30 08:45:20</t>
  </si>
  <si>
    <t>2017-03-30 08:47:48</t>
  </si>
  <si>
    <t>2017-03-30 08:48:25</t>
  </si>
  <si>
    <t>1930561</t>
  </si>
  <si>
    <t>2017-05-19 16:56:03</t>
  </si>
  <si>
    <t>1930761</t>
  </si>
  <si>
    <t>2017-04-26 23:57:41</t>
  </si>
  <si>
    <t>2017-04-26 23:57:46</t>
  </si>
  <si>
    <t>2017-04-26 23:57:59</t>
  </si>
  <si>
    <t>2017-04-27 00:03:26</t>
  </si>
  <si>
    <t>2017-04-27 00:03:44</t>
  </si>
  <si>
    <t>1930869</t>
  </si>
  <si>
    <t>2017-04-17 09:48:06</t>
  </si>
  <si>
    <t>2017-04-17 09:48:14</t>
  </si>
  <si>
    <t>2017-04-17 09:52:26</t>
  </si>
  <si>
    <t>2017-04-17 09:52:31</t>
  </si>
  <si>
    <t>2017-04-17 09:52:44</t>
  </si>
  <si>
    <t>2017-04-17 09:53:44</t>
  </si>
  <si>
    <t>2017-04-17 09:55:14</t>
  </si>
  <si>
    <t>2017-04-17 10:11:17</t>
  </si>
  <si>
    <t>2017-04-17 10:27:21</t>
  </si>
  <si>
    <t>1930963</t>
  </si>
  <si>
    <t>2017-05-01 18:34:24</t>
  </si>
  <si>
    <t>2017-05-01 18:34:40</t>
  </si>
  <si>
    <t>2017-05-01 18:34:44</t>
  </si>
  <si>
    <t>2017-05-01 18:35:33</t>
  </si>
  <si>
    <t>2017-05-01 18:35:45</t>
  </si>
  <si>
    <t>2017-05-01 18:35:47</t>
  </si>
  <si>
    <t>2017-06-01 18:40:47</t>
  </si>
  <si>
    <t>2017-06-01 18:40:51</t>
  </si>
  <si>
    <t>2017-06-01 18:40:54</t>
  </si>
  <si>
    <t>2017-06-01 18:44:19</t>
  </si>
  <si>
    <t>2017-04-09 16:33:14</t>
  </si>
  <si>
    <t>2017-04-09 16:33:18</t>
  </si>
  <si>
    <t>2017-04-09 16:33:23</t>
  </si>
  <si>
    <t>2017-04-09 16:34:20</t>
  </si>
  <si>
    <t>2017-04-09 16:34:48</t>
  </si>
  <si>
    <t>2017-04-09 16:35:09</t>
  </si>
  <si>
    <t>2017-04-09 16:35:26</t>
  </si>
  <si>
    <t>1931127</t>
  </si>
  <si>
    <t>2017-04-06 18:58:30</t>
  </si>
  <si>
    <t>2017-04-06 18:58:45</t>
  </si>
  <si>
    <t>2017-04-06 18:59:46</t>
  </si>
  <si>
    <t>2017-04-06 19:00:58</t>
  </si>
  <si>
    <t>2017-04-06 19:03:15</t>
  </si>
  <si>
    <t>1931259</t>
  </si>
  <si>
    <t>2017-04-08 20:41:39</t>
  </si>
  <si>
    <t>2017-04-08 20:42:01</t>
  </si>
  <si>
    <t>2017-04-08 20:42:10</t>
  </si>
  <si>
    <t>2017-04-08 20:42:31</t>
  </si>
  <si>
    <t>2017-04-08 20:42:33</t>
  </si>
  <si>
    <t>2017-04-08 20:43:44</t>
  </si>
  <si>
    <t>2017-04-08 20:47:32</t>
  </si>
  <si>
    <t>2017-03-27 20:52:31</t>
  </si>
  <si>
    <t>1931445</t>
  </si>
  <si>
    <t>2017-04-08 19:12:34</t>
  </si>
  <si>
    <t>2017-04-08 19:12:49</t>
  </si>
  <si>
    <t>2017-04-08 19:13:23</t>
  </si>
  <si>
    <t>2017-04-08 19:15:01</t>
  </si>
  <si>
    <t>2017-04-08 19:16:05</t>
  </si>
  <si>
    <t>1931619</t>
  </si>
  <si>
    <t>2017-03-29 16:44:09</t>
  </si>
  <si>
    <t>2017-03-29 16:44:15</t>
  </si>
  <si>
    <t>2017-03-29 16:44:27</t>
  </si>
  <si>
    <t>2017-03-29 16:45:09</t>
  </si>
  <si>
    <t>2017-03-29 16:46:09</t>
  </si>
  <si>
    <t>1931928</t>
  </si>
  <si>
    <t>2017-04-20 11:45:46</t>
  </si>
  <si>
    <t>2017-04-20 11:46:26</t>
  </si>
  <si>
    <t>2017-04-20 11:46:54</t>
  </si>
  <si>
    <t>2017-04-20 11:48:22</t>
  </si>
  <si>
    <t>1932116</t>
  </si>
  <si>
    <t>2017-05-21 14:03:35</t>
  </si>
  <si>
    <t>2017-05-21 14:04:10</t>
  </si>
  <si>
    <t>2017-05-21 14:05:04</t>
  </si>
  <si>
    <t>2017-05-21 14:06:21</t>
  </si>
  <si>
    <t>2017-05-21 14:06:46</t>
  </si>
  <si>
    <t>2017-05-21 14:07:06</t>
  </si>
  <si>
    <t>2017-05-21 14:10:43</t>
  </si>
  <si>
    <t>1932162</t>
  </si>
  <si>
    <t>2017-04-04 09:53:57</t>
  </si>
  <si>
    <t>2017-04-03 09:28:03</t>
  </si>
  <si>
    <t>2017-04-03 09:43:53</t>
  </si>
  <si>
    <t>2017-03-29 11:34:41</t>
  </si>
  <si>
    <t>2017-03-29 11:44:31</t>
  </si>
  <si>
    <t>2017-03-30 08:07:04</t>
  </si>
  <si>
    <t>2017-03-30 08:15:38</t>
  </si>
  <si>
    <t>2017-04-02 18:32:14</t>
  </si>
  <si>
    <t>2017-04-03 17:26:24</t>
  </si>
  <si>
    <t>1932271</t>
  </si>
  <si>
    <t>2017-04-05 12:53:30</t>
  </si>
  <si>
    <t>2017-04-05 12:53:58</t>
  </si>
  <si>
    <t>2017-04-05 12:55:07</t>
  </si>
  <si>
    <t>2017-04-05 12:55:30</t>
  </si>
  <si>
    <t>1932408</t>
  </si>
  <si>
    <t>2017-04-15 20:29:48</t>
  </si>
  <si>
    <t>2017-04-15 20:29:51</t>
  </si>
  <si>
    <t>2017-04-15 20:30:05</t>
  </si>
  <si>
    <t>2017-04-15 20:31:00</t>
  </si>
  <si>
    <t>2017-04-15 20:31:17</t>
  </si>
  <si>
    <t>1932460</t>
  </si>
  <si>
    <t>2017-03-30 09:49:45</t>
  </si>
  <si>
    <t>2017-03-30 09:49:54</t>
  </si>
  <si>
    <t>2017-03-30 09:50:55</t>
  </si>
  <si>
    <t>2017-03-30 09:53:43</t>
  </si>
  <si>
    <t>2017-03-30 09:54:16</t>
  </si>
  <si>
    <t>2017-03-30 09:55:25</t>
  </si>
  <si>
    <t>2017-03-30 10:07:40</t>
  </si>
  <si>
    <t>2017-03-30 10:22:39</t>
  </si>
  <si>
    <t>1932668</t>
  </si>
  <si>
    <t>2017-04-07 09:48:33</t>
  </si>
  <si>
    <t>2017-04-07 09:49:11</t>
  </si>
  <si>
    <t>2017-04-07 09:49:19</t>
  </si>
  <si>
    <t>1932749</t>
  </si>
  <si>
    <t>2017-04-06 07:12:25</t>
  </si>
  <si>
    <t>1932870</t>
  </si>
  <si>
    <t>2017-04-18 12:57:03</t>
  </si>
  <si>
    <t>2017-04-18 12:57:28</t>
  </si>
  <si>
    <t>2017-04-18 13:02:16</t>
  </si>
  <si>
    <t>2017-04-18 13:03:10</t>
  </si>
  <si>
    <t>2017-04-18 13:03:31</t>
  </si>
  <si>
    <t>2017-04-18 13:03:46</t>
  </si>
  <si>
    <t>2017-04-18 13:04:22</t>
  </si>
  <si>
    <t>2017-04-18 13:06:59</t>
  </si>
  <si>
    <t>1932876</t>
  </si>
  <si>
    <t>2017-04-13 10:43:09</t>
  </si>
  <si>
    <t>2017-04-13 10:43:27</t>
  </si>
  <si>
    <t>2017-04-13 10:44:09</t>
  </si>
  <si>
    <t>2017-04-13 10:44:50</t>
  </si>
  <si>
    <t>1932898</t>
  </si>
  <si>
    <t>2017-05-23 06:29:15</t>
  </si>
  <si>
    <t>1933359</t>
  </si>
  <si>
    <t>2017-05-30 20:12:47</t>
  </si>
  <si>
    <t>2017-05-30 20:12:58</t>
  </si>
  <si>
    <t>2017-05-30 20:13:26</t>
  </si>
  <si>
    <t>2017-05-30 20:14:47</t>
  </si>
  <si>
    <t>2017-05-30 20:15:03</t>
  </si>
  <si>
    <t>2017-05-30 20:15:51</t>
  </si>
  <si>
    <t>2017-05-30 20:20:23</t>
  </si>
  <si>
    <t>2017-04-25 11:31:56</t>
  </si>
  <si>
    <t>2017-04-25 11:32:54</t>
  </si>
  <si>
    <t>1933735</t>
  </si>
  <si>
    <t>2017-04-06 21:41:05</t>
  </si>
  <si>
    <t>2017-04-06 21:42:16</t>
  </si>
  <si>
    <t>2017-04-06 21:42:27</t>
  </si>
  <si>
    <t>2017-04-06 21:43:45</t>
  </si>
  <si>
    <t>2017-04-06 21:43:50</t>
  </si>
  <si>
    <t>2017-04-06 21:43:53</t>
  </si>
  <si>
    <t>1933803</t>
  </si>
  <si>
    <t>2017-04-04 18:32:46</t>
  </si>
  <si>
    <t>2017-04-04 18:33:09</t>
  </si>
  <si>
    <t>2017-04-04 18:34:05</t>
  </si>
  <si>
    <t>2017-04-04 18:34:41</t>
  </si>
  <si>
    <t>2017-04-04 18:36:26</t>
  </si>
  <si>
    <t>1934386</t>
  </si>
  <si>
    <t>2017-04-16 09:01:22</t>
  </si>
  <si>
    <t>2017-04-16 09:02:36</t>
  </si>
  <si>
    <t>2017-04-16 09:02:53</t>
  </si>
  <si>
    <t>1934569</t>
  </si>
  <si>
    <t>2017-04-06 11:46:17</t>
  </si>
  <si>
    <t>2017-04-06 11:47:04</t>
  </si>
  <si>
    <t>2017-04-06 11:47:19</t>
  </si>
  <si>
    <t>2017-04-06 11:50:49</t>
  </si>
  <si>
    <t>2017-04-06 14:16:54</t>
  </si>
  <si>
    <t>2017-04-06 14:16:58</t>
  </si>
  <si>
    <t>2017-04-06 14:18:01</t>
  </si>
  <si>
    <t>2017-04-06 14:19:05</t>
  </si>
  <si>
    <t>1935144</t>
  </si>
  <si>
    <t>2017-04-13 22:04:38</t>
  </si>
  <si>
    <t>2017-04-13 22:04:41</t>
  </si>
  <si>
    <t>2017-04-13 22:04:47</t>
  </si>
  <si>
    <t>2017-04-13 22:05:24</t>
  </si>
  <si>
    <t>2017-04-13 22:05:40</t>
  </si>
  <si>
    <t>1935217</t>
  </si>
  <si>
    <t>2017-04-13 00:36:28</t>
  </si>
  <si>
    <t>2017-04-13 00:37:15</t>
  </si>
  <si>
    <t>2017-04-13 00:38:02</t>
  </si>
  <si>
    <t>2017-04-13 00:39:16</t>
  </si>
  <si>
    <t>2017-04-13 00:43:20</t>
  </si>
  <si>
    <t>1935338</t>
  </si>
  <si>
    <t>2017-04-07 13:48:06</t>
  </si>
  <si>
    <t>2017-04-07 13:49:04</t>
  </si>
  <si>
    <t>1935706</t>
  </si>
  <si>
    <t>2017-04-16 16:08:28</t>
  </si>
  <si>
    <t>2017-04-16 16:08:33</t>
  </si>
  <si>
    <t>2017-04-16 16:09:22</t>
  </si>
  <si>
    <t>2017-06-01 08:19:23</t>
  </si>
  <si>
    <t>2017-06-01 08:19:26</t>
  </si>
  <si>
    <t>2017-06-01 08:19:38</t>
  </si>
  <si>
    <t>2017-06-01 08:21:17</t>
  </si>
  <si>
    <t>2017-06-01 08:22:07</t>
  </si>
  <si>
    <t>1935963</t>
  </si>
  <si>
    <t>2017-04-03 21:28:21</t>
  </si>
  <si>
    <t>2017-04-03 21:28:27</t>
  </si>
  <si>
    <t>2017-04-03 21:28:46</t>
  </si>
  <si>
    <t>2017-04-03 21:29:36</t>
  </si>
  <si>
    <t>2017-04-03 21:30:11</t>
  </si>
  <si>
    <t>1936232</t>
  </si>
  <si>
    <t>2017-05-02 15:06:40</t>
  </si>
  <si>
    <t>2017-05-02 15:06:54</t>
  </si>
  <si>
    <t>2017-05-02 15:07:01</t>
  </si>
  <si>
    <t>2017-05-02 15:09:55</t>
  </si>
  <si>
    <t>2017-05-02 15:10:43</t>
  </si>
  <si>
    <t>1936336</t>
  </si>
  <si>
    <t>2017-04-17 08:48:42</t>
  </si>
  <si>
    <t>2017-04-17 08:49:02</t>
  </si>
  <si>
    <t>2017-04-17 08:49:12</t>
  </si>
  <si>
    <t>2017-04-17 08:51:14</t>
  </si>
  <si>
    <t>2017-04-17 08:52:46</t>
  </si>
  <si>
    <t>1936338</t>
  </si>
  <si>
    <t>2017-05-19 11:25:43</t>
  </si>
  <si>
    <t>2017-05-19 11:26:00</t>
  </si>
  <si>
    <t>2017-05-19 11:26:42</t>
  </si>
  <si>
    <t>2017-05-19 11:32:40</t>
  </si>
  <si>
    <t>2017-05-19 11:32:54</t>
  </si>
  <si>
    <t>2017-05-19 11:33:17</t>
  </si>
  <si>
    <t>2017-05-19 11:33:24</t>
  </si>
  <si>
    <t>2017-05-19 11:33:26</t>
  </si>
  <si>
    <t>2017-05-19 11:33:35</t>
  </si>
  <si>
    <t>1936570</t>
  </si>
  <si>
    <t>2017-04-25 11:40:34</t>
  </si>
  <si>
    <t>2017-04-25 11:48:07</t>
  </si>
  <si>
    <t>2017-04-25 11:56:33</t>
  </si>
  <si>
    <t>2017-04-25 11:56:38</t>
  </si>
  <si>
    <t>2017-04-25 11:58:13</t>
  </si>
  <si>
    <t>2017-04-25 11:59:08</t>
  </si>
  <si>
    <t>2017-04-25 12:03:30</t>
  </si>
  <si>
    <t>1936828</t>
  </si>
  <si>
    <t>2017-04-05 12:55:28</t>
  </si>
  <si>
    <t>2017-04-05 12:56:48</t>
  </si>
  <si>
    <t>2017-04-02 19:41:14</t>
  </si>
  <si>
    <t>2017-04-02 19:41:57</t>
  </si>
  <si>
    <t>2017-04-02 19:43:13</t>
  </si>
  <si>
    <t>2017-04-02 19:48:00</t>
  </si>
  <si>
    <t>2017-04-02 19:52:54</t>
  </si>
  <si>
    <t>2017-04-02 19:53:06</t>
  </si>
  <si>
    <t>2017-04-02 19:53:12</t>
  </si>
  <si>
    <t>2017-04-02 19:54:16</t>
  </si>
  <si>
    <t>2017-04-02 19:57:40</t>
  </si>
  <si>
    <t>1936836</t>
  </si>
  <si>
    <t>2017-04-03 09:42:45</t>
  </si>
  <si>
    <t>2017-03-29 11:28:51</t>
  </si>
  <si>
    <t>2017-03-29 11:29:21</t>
  </si>
  <si>
    <t>2017-03-29 11:31:33</t>
  </si>
  <si>
    <t>2017-03-29 11:35:31</t>
  </si>
  <si>
    <t>1936892</t>
  </si>
  <si>
    <t>2017-04-10 15:37:49</t>
  </si>
  <si>
    <t>2017-04-10 15:38:01</t>
  </si>
  <si>
    <t>2017-04-10 15:38:12</t>
  </si>
  <si>
    <t>2017-04-10 15:38:21</t>
  </si>
  <si>
    <t>2017-04-10 15:39:29</t>
  </si>
  <si>
    <t>2017-04-10 15:39:44</t>
  </si>
  <si>
    <t>1937877</t>
  </si>
  <si>
    <t>2017-04-12 14:11:49</t>
  </si>
  <si>
    <t>2017-04-12 14:11:55</t>
  </si>
  <si>
    <t>2017-04-12 14:12:01</t>
  </si>
  <si>
    <t>2017-04-12 14:12:57</t>
  </si>
  <si>
    <t>2017-04-12 14:13:13</t>
  </si>
  <si>
    <t>2017-04-12 14:13:20</t>
  </si>
  <si>
    <t>2017-04-12 14:13:55</t>
  </si>
  <si>
    <t>1938076</t>
  </si>
  <si>
    <t>2017-03-29 20:00:27</t>
  </si>
  <si>
    <t>2017-03-29 20:00:36</t>
  </si>
  <si>
    <t>2017-03-29 20:01:30</t>
  </si>
  <si>
    <t>2017-03-29 20:05:03</t>
  </si>
  <si>
    <t>2017-03-29 20:05:45</t>
  </si>
  <si>
    <t>2017-03-29 20:06:14</t>
  </si>
  <si>
    <t>2017-03-29 20:08:40</t>
  </si>
  <si>
    <t>2017-04-04 18:22:06</t>
  </si>
  <si>
    <t>2017-04-02 10:31:57</t>
  </si>
  <si>
    <t>1938366</t>
  </si>
  <si>
    <t>2017-04-05 12:44:47</t>
  </si>
  <si>
    <t>2017-04-05 12:45:08</t>
  </si>
  <si>
    <t>2017-04-05 12:45:15</t>
  </si>
  <si>
    <t>2017-04-05 12:46:17</t>
  </si>
  <si>
    <t>2017-04-05 12:46:53</t>
  </si>
  <si>
    <t>2017-04-05 12:48:55</t>
  </si>
  <si>
    <t>1938493</t>
  </si>
  <si>
    <t>2017-04-05 21:26:01</t>
  </si>
  <si>
    <t>2017-04-05 21:26:04</t>
  </si>
  <si>
    <t>1938523</t>
  </si>
  <si>
    <t>2017-04-06 10:34:09</t>
  </si>
  <si>
    <t>2017-04-06 10:34:35</t>
  </si>
  <si>
    <t>2017-04-06 10:35:10</t>
  </si>
  <si>
    <t>2017-04-06 10:41:43</t>
  </si>
  <si>
    <t>2017-04-06 10:42:46</t>
  </si>
  <si>
    <t>1938766</t>
  </si>
  <si>
    <t>2017-04-12 12:09:21</t>
  </si>
  <si>
    <t>2017-04-12 12:09:27</t>
  </si>
  <si>
    <t>2017-04-12 12:09:54</t>
  </si>
  <si>
    <t>2017-04-12 12:10:58</t>
  </si>
  <si>
    <t>2017-04-12 12:11:40</t>
  </si>
  <si>
    <t>1938930</t>
  </si>
  <si>
    <t>2017-04-19 15:15:25</t>
  </si>
  <si>
    <t>2017-04-19 15:15:41</t>
  </si>
  <si>
    <t>2017-04-19 15:16:14</t>
  </si>
  <si>
    <t>2017-04-19 15:18:00</t>
  </si>
  <si>
    <t>2017-04-19 15:18:56</t>
  </si>
  <si>
    <t>1939085</t>
  </si>
  <si>
    <t>2017-03-29 11:20:35</t>
  </si>
  <si>
    <t>2017-03-29 11:22:23</t>
  </si>
  <si>
    <t>2017-03-29 11:24:07</t>
  </si>
  <si>
    <t>2017-04-12 12:04:54</t>
  </si>
  <si>
    <t>2017-04-12 12:07:37</t>
  </si>
  <si>
    <t>2017-04-12 12:08:12</t>
  </si>
  <si>
    <t>2017-04-12 12:11:13</t>
  </si>
  <si>
    <t>2017-04-09 10:02:16</t>
  </si>
  <si>
    <t>2017-04-09 10:02:57</t>
  </si>
  <si>
    <t>2017-04-09 10:03:06</t>
  </si>
  <si>
    <t>2017-04-09 10:05:15</t>
  </si>
  <si>
    <t>2017-04-09 10:05:25</t>
  </si>
  <si>
    <t>2017-04-09 10:07:27</t>
  </si>
  <si>
    <t>2017-04-09 10:07:38</t>
  </si>
  <si>
    <t>2017-04-09 10:11:32</t>
  </si>
  <si>
    <t>2017-04-09 10:11:59</t>
  </si>
  <si>
    <t>2017-04-09 10:12:21</t>
  </si>
  <si>
    <t>2017-04-09 10:14:06</t>
  </si>
  <si>
    <t>2017-04-09 10:14:22</t>
  </si>
  <si>
    <t>2017-03-29 11:19:10</t>
  </si>
  <si>
    <t>2017-03-29 11:19:28</t>
  </si>
  <si>
    <t>1939391</t>
  </si>
  <si>
    <t>2017-04-19 11:55:40</t>
  </si>
  <si>
    <t>2017-04-19 11:56:26</t>
  </si>
  <si>
    <t>2017-04-19 11:57:56</t>
  </si>
  <si>
    <t>2017-04-19 12:02:30</t>
  </si>
  <si>
    <t>1939527</t>
  </si>
  <si>
    <t>2017-05-04 20:54:56</t>
  </si>
  <si>
    <t>2017-05-04 20:55:20</t>
  </si>
  <si>
    <t>2017-05-04 20:55:46</t>
  </si>
  <si>
    <t>2017-05-04 20:57:07</t>
  </si>
  <si>
    <t>2017-05-04 20:57:31</t>
  </si>
  <si>
    <t>2017-05-04 20:57:56</t>
  </si>
  <si>
    <t>2017-05-04 20:58:05</t>
  </si>
  <si>
    <t>2017-05-04 20:58:26</t>
  </si>
  <si>
    <t>2017-05-04 20:59:02</t>
  </si>
  <si>
    <t>2017-05-04 21:00:35</t>
  </si>
  <si>
    <t>1939550</t>
  </si>
  <si>
    <t>2017-03-15 11:37:55</t>
  </si>
  <si>
    <t>2017-03-15 11:38:13</t>
  </si>
  <si>
    <t>2017-03-15 11:38:30</t>
  </si>
  <si>
    <t>2017-03-15 11:40:46</t>
  </si>
  <si>
    <t>2017-03-15 11:41:28</t>
  </si>
  <si>
    <t>1939574</t>
  </si>
  <si>
    <t>2017-05-02 10:50:00</t>
  </si>
  <si>
    <t>2017-05-02 10:50:22</t>
  </si>
  <si>
    <t>2017-05-02 10:50:48</t>
  </si>
  <si>
    <t>2017-05-02 10:52:11</t>
  </si>
  <si>
    <t>2017-05-02 10:53:48</t>
  </si>
  <si>
    <t>1939607</t>
  </si>
  <si>
    <t>2017-06-10 09:50:39</t>
  </si>
  <si>
    <t>2017-06-10 09:51:17</t>
  </si>
  <si>
    <t>2017-04-14 16:30:06</t>
  </si>
  <si>
    <t>2017-04-14 16:30:17</t>
  </si>
  <si>
    <t>2017-04-14 16:30:53</t>
  </si>
  <si>
    <t>2017-04-14 16:32:38</t>
  </si>
  <si>
    <t>2017-04-14 16:34:10</t>
  </si>
  <si>
    <t>2017-05-04 17:29:22</t>
  </si>
  <si>
    <t>1939709</t>
  </si>
  <si>
    <t>2017-03-29 14:16:52</t>
  </si>
  <si>
    <t>2017-03-29 14:17:13</t>
  </si>
  <si>
    <t>2017-03-29 14:17:58</t>
  </si>
  <si>
    <t>2017-03-29 14:20:48</t>
  </si>
  <si>
    <t>2017-03-29 14:25:02</t>
  </si>
  <si>
    <t>1939726</t>
  </si>
  <si>
    <t>2017-04-05 12:02:39</t>
  </si>
  <si>
    <t>2017-04-05 12:02:46</t>
  </si>
  <si>
    <t>2017-04-05 12:03:32</t>
  </si>
  <si>
    <t>2017-04-05 12:07:03</t>
  </si>
  <si>
    <t>2017-04-05 12:09:47</t>
  </si>
  <si>
    <t>1939910</t>
  </si>
  <si>
    <t>2017-03-29 12:31:27</t>
  </si>
  <si>
    <t>2017-03-29 12:32:36</t>
  </si>
  <si>
    <t>1940048</t>
  </si>
  <si>
    <t>2017-05-01 07:39:30</t>
  </si>
  <si>
    <t>2017-05-01 07:39:48</t>
  </si>
  <si>
    <t>2017-05-01 07:40:47</t>
  </si>
  <si>
    <t>2017-05-01 07:42:41</t>
  </si>
  <si>
    <t>2017-05-01 07:44:33</t>
  </si>
  <si>
    <t>2017-04-01 11:05:52</t>
  </si>
  <si>
    <t>1940213</t>
  </si>
  <si>
    <t>2017-04-10 19:46:10</t>
  </si>
  <si>
    <t>2017-04-10 19:46:17</t>
  </si>
  <si>
    <t>2017-04-10 19:46:27</t>
  </si>
  <si>
    <t>2017-04-10 19:47:04</t>
  </si>
  <si>
    <t>2017-04-10 19:47:36</t>
  </si>
  <si>
    <t>1940593</t>
  </si>
  <si>
    <t>2017-03-29 23:44:11</t>
  </si>
  <si>
    <t>2017-03-29 23:44:53</t>
  </si>
  <si>
    <t>2017-03-29 23:45:06</t>
  </si>
  <si>
    <t>2017-03-29 23:49:22</t>
  </si>
  <si>
    <t>2017-03-22 14:17:04</t>
  </si>
  <si>
    <t>2017-03-22 14:17:28</t>
  </si>
  <si>
    <t>2017-03-22 14:17:43</t>
  </si>
  <si>
    <t>2017-03-22 14:22:38</t>
  </si>
  <si>
    <t>2017-03-22 14:24:35</t>
  </si>
  <si>
    <t>2017-03-22 14:24:42</t>
  </si>
  <si>
    <t>2017-04-04 01:32:12</t>
  </si>
  <si>
    <t>1940635</t>
  </si>
  <si>
    <t>2017-06-01 10:07:47</t>
  </si>
  <si>
    <t>2017-06-01 10:08:02</t>
  </si>
  <si>
    <t>2017-06-01 10:08:33</t>
  </si>
  <si>
    <t>2017-06-01 10:09:37</t>
  </si>
  <si>
    <t>2017-06-01 10:12:42</t>
  </si>
  <si>
    <t>1940744</t>
  </si>
  <si>
    <t>2017-04-12 23:21:41</t>
  </si>
  <si>
    <t>2017-04-12 23:22:42</t>
  </si>
  <si>
    <t>2017-04-12 23:22:59</t>
  </si>
  <si>
    <t>2017-04-12 23:24:07</t>
  </si>
  <si>
    <t>1940847</t>
  </si>
  <si>
    <t>2017-04-18 21:32:32</t>
  </si>
  <si>
    <t>2017-04-18 21:32:50</t>
  </si>
  <si>
    <t>2017-04-18 21:33:14</t>
  </si>
  <si>
    <t>2017-04-18 21:34:26</t>
  </si>
  <si>
    <t>2017-04-18 21:35:07</t>
  </si>
  <si>
    <t>2017-04-18 21:40:03</t>
  </si>
  <si>
    <t>1941162</t>
  </si>
  <si>
    <t>2017-06-13 13:17:26</t>
  </si>
  <si>
    <t>2017-06-13 13:17:46</t>
  </si>
  <si>
    <t>2017-06-13 13:26:05</t>
  </si>
  <si>
    <t>2017-06-13 13:26:15</t>
  </si>
  <si>
    <t>2017-06-13 13:26:44</t>
  </si>
  <si>
    <t>2017-06-13 13:27:43</t>
  </si>
  <si>
    <t>2017-06-13 13:35:45</t>
  </si>
  <si>
    <t>2017-06-13 13:38:25</t>
  </si>
  <si>
    <t>2017-06-13 13:40:56</t>
  </si>
  <si>
    <t>2017-06-13 13:42:02</t>
  </si>
  <si>
    <t>2017-06-13 13:42:08</t>
  </si>
  <si>
    <t>2017-06-13 13:42:23</t>
  </si>
  <si>
    <t>2017-06-13 13:43:38</t>
  </si>
  <si>
    <t>1941269</t>
  </si>
  <si>
    <t>2017-03-29 11:59:23</t>
  </si>
  <si>
    <t>2017-03-29 11:59:32</t>
  </si>
  <si>
    <t>2017-03-29 12:00:08</t>
  </si>
  <si>
    <t>2017-03-29 12:01:25</t>
  </si>
  <si>
    <t>2017-03-29 12:04:15</t>
  </si>
  <si>
    <t>1941272</t>
  </si>
  <si>
    <t>2017-04-07 12:41:38</t>
  </si>
  <si>
    <t>2017-04-07 12:41:43</t>
  </si>
  <si>
    <t>2017-04-07 12:41:53</t>
  </si>
  <si>
    <t>2017-04-07 12:42:31</t>
  </si>
  <si>
    <t>2017-04-07 12:42:37</t>
  </si>
  <si>
    <t>2017-04-07 12:42:44</t>
  </si>
  <si>
    <t>2017-04-07 12:48:59</t>
  </si>
  <si>
    <t>2017-04-07 12:49:04</t>
  </si>
  <si>
    <t>2017-04-07 12:50:05</t>
  </si>
  <si>
    <t>2017-04-07 12:50:10</t>
  </si>
  <si>
    <t>2017-05-16 21:45:16</t>
  </si>
  <si>
    <t>2017-05-16 21:45:23</t>
  </si>
  <si>
    <t>2017-05-16 21:45:35</t>
  </si>
  <si>
    <t>2017-05-16 21:46:53</t>
  </si>
  <si>
    <t>2017-05-16 21:47:22</t>
  </si>
  <si>
    <t>1941367</t>
  </si>
  <si>
    <t>2017-05-07 10:56:13</t>
  </si>
  <si>
    <t>2017-05-07 10:56:22</t>
  </si>
  <si>
    <t>2017-05-07 10:56:55</t>
  </si>
  <si>
    <t>2017-05-07 10:57:24</t>
  </si>
  <si>
    <t>2017-05-07 10:57:43</t>
  </si>
  <si>
    <t>2017-05-07 10:57:54</t>
  </si>
  <si>
    <t>2017-05-07 10:57:58</t>
  </si>
  <si>
    <t>2017-05-07 10:58:00</t>
  </si>
  <si>
    <t>2017-05-07 10:58:02</t>
  </si>
  <si>
    <t>2017-05-07 10:58:06</t>
  </si>
  <si>
    <t>2017-05-08 12:07:29</t>
  </si>
  <si>
    <t>1941406</t>
  </si>
  <si>
    <t>2017-04-08 13:53:39</t>
  </si>
  <si>
    <t>2017-04-08 13:53:54</t>
  </si>
  <si>
    <t>2017-04-08 13:55:24</t>
  </si>
  <si>
    <t>2017-04-08 13:57:17</t>
  </si>
  <si>
    <t>2017-04-08 13:59:33</t>
  </si>
  <si>
    <t>2017-04-08 13:53:17</t>
  </si>
  <si>
    <t>1941452</t>
  </si>
  <si>
    <t>2017-04-05 12:43:59</t>
  </si>
  <si>
    <t>2017-04-05 12:51:12</t>
  </si>
  <si>
    <t>2017-04-05 12:51:20</t>
  </si>
  <si>
    <t>2017-05-04 12:18:32</t>
  </si>
  <si>
    <t>1942322</t>
  </si>
  <si>
    <t>2017-04-01 16:38:38</t>
  </si>
  <si>
    <t>2017-04-01 16:38:46</t>
  </si>
  <si>
    <t>2017-04-01 16:39:25</t>
  </si>
  <si>
    <t>2017-04-01 16:41:49</t>
  </si>
  <si>
    <t>2017-04-01 16:42:29</t>
  </si>
  <si>
    <t>1942841</t>
  </si>
  <si>
    <t>2017-04-08 15:58:48</t>
  </si>
  <si>
    <t>2017-04-08 15:59:10</t>
  </si>
  <si>
    <t>2017-04-08 15:59:43</t>
  </si>
  <si>
    <t>2017-04-08 16:02:27</t>
  </si>
  <si>
    <t>1943018</t>
  </si>
  <si>
    <t>2017-05-08 14:06:27</t>
  </si>
  <si>
    <t>2017-05-08 14:07:54</t>
  </si>
  <si>
    <t>2017-05-08 14:09:30</t>
  </si>
  <si>
    <t>2017-05-08 14:10:15</t>
  </si>
  <si>
    <t>2017-05-08 14:10:20</t>
  </si>
  <si>
    <t>2017-05-08 14:12:28</t>
  </si>
  <si>
    <t>2017-05-08 14:18:18</t>
  </si>
  <si>
    <t>2017-05-08 14:33:25</t>
  </si>
  <si>
    <t>2017-05-09 08:47:22</t>
  </si>
  <si>
    <t>2017-05-09 08:56:38</t>
  </si>
  <si>
    <t>2017-05-09 08:59:08</t>
  </si>
  <si>
    <t>2017-05-09 09:44:44</t>
  </si>
  <si>
    <t>2017-05-09 11:16:28</t>
  </si>
  <si>
    <t>2017-05-09 11:17:25</t>
  </si>
  <si>
    <t>2017-05-09 11:19:50</t>
  </si>
  <si>
    <t>2017-05-09 11:20:21</t>
  </si>
  <si>
    <t>2017-05-09 11:21:01</t>
  </si>
  <si>
    <t>2017-05-09 11:23:43</t>
  </si>
  <si>
    <t>2017-05-09 11:24:27</t>
  </si>
  <si>
    <t>1943211</t>
  </si>
  <si>
    <t>2017-05-09 15:55:44</t>
  </si>
  <si>
    <t>1943226</t>
  </si>
  <si>
    <t>2017-04-27 00:48:39</t>
  </si>
  <si>
    <t>2017-04-27 00:48:46</t>
  </si>
  <si>
    <t>2017-04-27 00:49:04</t>
  </si>
  <si>
    <t>2017-04-27 00:52:56</t>
  </si>
  <si>
    <t>2017-04-27 00:55:11</t>
  </si>
  <si>
    <t>2017-04-27 00:58:05</t>
  </si>
  <si>
    <t>2017-04-27 00:58:12</t>
  </si>
  <si>
    <t>2017-04-27 00:59:31</t>
  </si>
  <si>
    <t>2017-04-27 00:59:56</t>
  </si>
  <si>
    <t>1943261</t>
  </si>
  <si>
    <t>2017-04-22 10:49:55</t>
  </si>
  <si>
    <t>2017-04-22 10:50:09</t>
  </si>
  <si>
    <t>1943776</t>
  </si>
  <si>
    <t>1944168</t>
  </si>
  <si>
    <t>2017-04-11 14:13:22</t>
  </si>
  <si>
    <t>2017-04-11 14:13:33</t>
  </si>
  <si>
    <t>2017-04-11 14:14:08</t>
  </si>
  <si>
    <t>2017-04-11 14:17:05</t>
  </si>
  <si>
    <t>2017-04-11 14:17:47</t>
  </si>
  <si>
    <t>1944175</t>
  </si>
  <si>
    <t>2017-04-20 10:00:19</t>
  </si>
  <si>
    <t>2017-04-20 10:01:21</t>
  </si>
  <si>
    <t>2017-04-20 10:01:56</t>
  </si>
  <si>
    <t>2017-04-20 10:04:21</t>
  </si>
  <si>
    <t>2017-04-20 10:10:28</t>
  </si>
  <si>
    <t>2017-04-20 10:11:43</t>
  </si>
  <si>
    <t>1944524</t>
  </si>
  <si>
    <t>2017-04-03 12:33:32</t>
  </si>
  <si>
    <t>2017-04-03 12:33:42</t>
  </si>
  <si>
    <t>2017-04-03 12:34:11</t>
  </si>
  <si>
    <t>2017-04-03 12:35:13</t>
  </si>
  <si>
    <t>2017-04-03 12:35:36</t>
  </si>
  <si>
    <t>2017-04-03 12:35:41</t>
  </si>
  <si>
    <t>2017-04-03 12:35:46</t>
  </si>
  <si>
    <t>1944919</t>
  </si>
  <si>
    <t>2017-04-19 11:59:08</t>
  </si>
  <si>
    <t>2017-04-19 11:59:18</t>
  </si>
  <si>
    <t>2017-04-19 11:59:23</t>
  </si>
  <si>
    <t>2017-04-19 12:00:44</t>
  </si>
  <si>
    <t>2017-04-19 12:01:02</t>
  </si>
  <si>
    <t>2017-04-19 12:02:14</t>
  </si>
  <si>
    <t>1945208</t>
  </si>
  <si>
    <t>2017-04-19 10:10:47</t>
  </si>
  <si>
    <t>2017-04-19 10:12:17</t>
  </si>
  <si>
    <t>1945276</t>
  </si>
  <si>
    <t>2017-03-29 13:07:06</t>
  </si>
  <si>
    <t>2017-03-29 13:07:13</t>
  </si>
  <si>
    <t>2017-03-29 13:07:27</t>
  </si>
  <si>
    <t>2017-03-29 13:08:31</t>
  </si>
  <si>
    <t>2017-03-29 13:09:26</t>
  </si>
  <si>
    <t>1945598</t>
  </si>
  <si>
    <t>2017-03-29 12:39:27</t>
  </si>
  <si>
    <t>2017-03-29 12:39:38</t>
  </si>
  <si>
    <t>2017-03-29 12:40:15</t>
  </si>
  <si>
    <t>2017-03-29 12:41:14</t>
  </si>
  <si>
    <t>2017-03-29 12:47:16</t>
  </si>
  <si>
    <t>1945788</t>
  </si>
  <si>
    <t>2017-04-26 17:53:20</t>
  </si>
  <si>
    <t>2017-04-26 18:02:08</t>
  </si>
  <si>
    <t>2017-04-26 18:05:48</t>
  </si>
  <si>
    <t>2017-04-26 18:06:32</t>
  </si>
  <si>
    <t>2017-04-26 18:09:15</t>
  </si>
  <si>
    <t>1946062</t>
  </si>
  <si>
    <t>2017-04-06 14:27:49</t>
  </si>
  <si>
    <t>2017-04-06 14:27:57</t>
  </si>
  <si>
    <t>2017-04-06 14:28:03</t>
  </si>
  <si>
    <t>2017-04-06 14:29:10</t>
  </si>
  <si>
    <t>1946068</t>
  </si>
  <si>
    <t>2017-05-22 11:52:57</t>
  </si>
  <si>
    <t>2017-05-22 11:53:18</t>
  </si>
  <si>
    <t>1946085</t>
  </si>
  <si>
    <t>2017-03-31 15:20:30</t>
  </si>
  <si>
    <t>2017-03-31 15:20:45</t>
  </si>
  <si>
    <t>2017-03-31 15:21:24</t>
  </si>
  <si>
    <t>2017-03-31 15:21:38</t>
  </si>
  <si>
    <t>2017-03-31 15:23:58</t>
  </si>
  <si>
    <t>2017-03-31 15:28:55</t>
  </si>
  <si>
    <t>2017-03-31 15:33:18</t>
  </si>
  <si>
    <t>2017-03-31 14:09:14</t>
  </si>
  <si>
    <t>2017-03-31 14:10:40</t>
  </si>
  <si>
    <t>2017-03-31 14:10:50</t>
  </si>
  <si>
    <t>2017-03-31 14:12:01</t>
  </si>
  <si>
    <t>1946236</t>
  </si>
  <si>
    <t>2017-03-30 14:14:10</t>
  </si>
  <si>
    <t>2017-03-30 14:14:40</t>
  </si>
  <si>
    <t>1946252</t>
  </si>
  <si>
    <t>2017-03-29 11:45:53</t>
  </si>
  <si>
    <t>2017-03-29 11:46:05</t>
  </si>
  <si>
    <t>2017-03-29 11:47:21</t>
  </si>
  <si>
    <t>2017-03-29 11:48:48</t>
  </si>
  <si>
    <t>2017-03-29 11:49:40</t>
  </si>
  <si>
    <t>1946273</t>
  </si>
  <si>
    <t>2017-03-29 13:44:43</t>
  </si>
  <si>
    <t>2017-03-29 13:45:00</t>
  </si>
  <si>
    <t>2017-03-29 13:45:31</t>
  </si>
  <si>
    <t>2017-03-29 13:46:18</t>
  </si>
  <si>
    <t>2017-03-29 13:50:05</t>
  </si>
  <si>
    <t>1946281</t>
  </si>
  <si>
    <t>2017-03-29 11:17:47</t>
  </si>
  <si>
    <t>1946416</t>
  </si>
  <si>
    <t>2017-04-13 09:57:40</t>
  </si>
  <si>
    <t>2017-04-13 10:14:33</t>
  </si>
  <si>
    <t>2017-04-13 10:15:54</t>
  </si>
  <si>
    <t>1946825</t>
  </si>
  <si>
    <t>2017-04-06 13:15:28</t>
  </si>
  <si>
    <t>2017-04-06 13:16:48</t>
  </si>
  <si>
    <t>2017-04-06 13:18:31</t>
  </si>
  <si>
    <t>2017-04-06 13:20:17</t>
  </si>
  <si>
    <t>2017-04-08 08:06:09</t>
  </si>
  <si>
    <t>2017-04-08 08:06:16</t>
  </si>
  <si>
    <t>2017-04-08 08:13:38</t>
  </si>
  <si>
    <t>2017-04-08 08:13:50</t>
  </si>
  <si>
    <t>2017-04-08 08:14:19</t>
  </si>
  <si>
    <t>2017-04-08 08:23:54</t>
  </si>
  <si>
    <t>1946959</t>
  </si>
  <si>
    <t>2017-05-24 16:13:25</t>
  </si>
  <si>
    <t>2017-05-24 16:13:44</t>
  </si>
  <si>
    <t>2017-05-24 16:13:57</t>
  </si>
  <si>
    <t>2017-05-24 16:14:53</t>
  </si>
  <si>
    <t>2017-05-24 16:15:43</t>
  </si>
  <si>
    <t>1947728</t>
  </si>
  <si>
    <t>2017-04-20 09:54:39</t>
  </si>
  <si>
    <t>2017-05-23 09:51:20</t>
  </si>
  <si>
    <t>2017-06-01 16:40:09</t>
  </si>
  <si>
    <t>2017-06-01 16:40:21</t>
  </si>
  <si>
    <t>2017-06-01 16:40:33</t>
  </si>
  <si>
    <t>2017-06-01 16:42:34</t>
  </si>
  <si>
    <t>2017-06-01 16:43:01</t>
  </si>
  <si>
    <t>2017-06-01 16:44:59</t>
  </si>
  <si>
    <t>2017-05-09 22:13:45</t>
  </si>
  <si>
    <t>2017-05-09 22:14:07</t>
  </si>
  <si>
    <t>2017-05-09 22:14:38</t>
  </si>
  <si>
    <t>1947956</t>
  </si>
  <si>
    <t>2017-05-26 12:40:52</t>
  </si>
  <si>
    <t>2017-05-26 12:43:42</t>
  </si>
  <si>
    <t>2017-05-26 12:44:01</t>
  </si>
  <si>
    <t>1948090</t>
  </si>
  <si>
    <t>2017-04-12 20:16:14</t>
  </si>
  <si>
    <t>2017-04-12 20:18:11</t>
  </si>
  <si>
    <t>2017-04-12 20:20:42</t>
  </si>
  <si>
    <t>2017-04-12 20:22:53</t>
  </si>
  <si>
    <t>1948091</t>
  </si>
  <si>
    <t>2017-04-24 10:10:30</t>
  </si>
  <si>
    <t>2017-04-24 10:11:07</t>
  </si>
  <si>
    <t>2017-04-24 10:11:15</t>
  </si>
  <si>
    <t>2017-04-24 10:15:21</t>
  </si>
  <si>
    <t>2017-04-24 10:16:55</t>
  </si>
  <si>
    <t>1948381</t>
  </si>
  <si>
    <t>2017-05-04 11:07:16</t>
  </si>
  <si>
    <t>2017-05-04 11:07:51</t>
  </si>
  <si>
    <t>2017-05-04 11:07:55</t>
  </si>
  <si>
    <t>2017-05-04 11:08:57</t>
  </si>
  <si>
    <t>2017-05-04 11:09:02</t>
  </si>
  <si>
    <t>2017-05-04 11:11:43</t>
  </si>
  <si>
    <t>2017-05-04 11:12:43</t>
  </si>
  <si>
    <t>1948430</t>
  </si>
  <si>
    <t>2017-05-31 15:47:06</t>
  </si>
  <si>
    <t>2017-05-31 15:49:16</t>
  </si>
  <si>
    <t>2017-05-31 15:49:46</t>
  </si>
  <si>
    <t>2017-05-31 15:50:36</t>
  </si>
  <si>
    <t>2017-05-31 15:51:07</t>
  </si>
  <si>
    <t>1948517</t>
  </si>
  <si>
    <t>2017-03-31 15:19:38</t>
  </si>
  <si>
    <t>2017-03-31 15:19:50</t>
  </si>
  <si>
    <t>2017-03-31 15:20:18</t>
  </si>
  <si>
    <t>2017-03-31 15:21:53</t>
  </si>
  <si>
    <t>2017-03-31 15:23:52</t>
  </si>
  <si>
    <t>1948555</t>
  </si>
  <si>
    <t>2017-06-19 18:33:35</t>
  </si>
  <si>
    <t>2017-06-19 18:34:10</t>
  </si>
  <si>
    <t>2017-06-19 18:44:23</t>
  </si>
  <si>
    <t>2017-03-29 15:37:44</t>
  </si>
  <si>
    <t>2017-03-29 15:37:53</t>
  </si>
  <si>
    <t>2017-03-29 15:38:22</t>
  </si>
  <si>
    <t>2017-03-29 15:39:01</t>
  </si>
  <si>
    <t>2017-03-29 15:55:18</t>
  </si>
  <si>
    <t>2017-03-29 16:00:46</t>
  </si>
  <si>
    <t>1948843</t>
  </si>
  <si>
    <t>2017-04-20 16:46:14</t>
  </si>
  <si>
    <t>2017-04-20 16:46:19</t>
  </si>
  <si>
    <t>2017-04-20 16:46:25</t>
  </si>
  <si>
    <t>2017-04-20 16:47:16</t>
  </si>
  <si>
    <t>1948870</t>
  </si>
  <si>
    <t>2017-05-15 11:55:10</t>
  </si>
  <si>
    <t>2017-05-15 11:55:23</t>
  </si>
  <si>
    <t>2017-05-15 11:55:37</t>
  </si>
  <si>
    <t>2017-05-15 11:56:40</t>
  </si>
  <si>
    <t>2017-05-15 11:57:25</t>
  </si>
  <si>
    <t>2017-05-15 11:58:03</t>
  </si>
  <si>
    <t>2017-05-15 11:58:10</t>
  </si>
  <si>
    <t>2017-05-15 11:58:13</t>
  </si>
  <si>
    <t>2017-05-15 11:58:14</t>
  </si>
  <si>
    <t>2017-05-15 11:58:17</t>
  </si>
  <si>
    <t>2017-05-15 12:01:37</t>
  </si>
  <si>
    <t>2017-05-15 12:02:03</t>
  </si>
  <si>
    <t>2017-05-15 12:02:10</t>
  </si>
  <si>
    <t>2017-05-15 12:02:35</t>
  </si>
  <si>
    <t>2017-05-15 12:03:21</t>
  </si>
  <si>
    <t>1949154</t>
  </si>
  <si>
    <t>2017-06-04 08:28:04</t>
  </si>
  <si>
    <t>2017-06-04 08:28:17</t>
  </si>
  <si>
    <t>1949195</t>
  </si>
  <si>
    <t>2017-04-05 14:55:32</t>
  </si>
  <si>
    <t>2017-04-05 14:56:30</t>
  </si>
  <si>
    <t>2017-04-05 15:05:43</t>
  </si>
  <si>
    <t>2017-04-05 15:05:52</t>
  </si>
  <si>
    <t>2017-04-05 15:07:11</t>
  </si>
  <si>
    <t>1949391</t>
  </si>
  <si>
    <t>2017-04-05 11:11:59</t>
  </si>
  <si>
    <t>2017-04-05 11:12:25</t>
  </si>
  <si>
    <t>2017-04-05 11:14:16</t>
  </si>
  <si>
    <t>2017-04-05 11:14:55</t>
  </si>
  <si>
    <t>2017-04-05 11:15:04</t>
  </si>
  <si>
    <t>2017-04-16 20:53:33</t>
  </si>
  <si>
    <t>2017-04-16 20:53:39</t>
  </si>
  <si>
    <t>2017-04-16 20:53:47</t>
  </si>
  <si>
    <t>2017-04-16 20:54:27</t>
  </si>
  <si>
    <t>2017-04-16 20:54:49</t>
  </si>
  <si>
    <t>1949458</t>
  </si>
  <si>
    <t>2017-04-22 13:39:17</t>
  </si>
  <si>
    <t>2017-04-22 13:39:25</t>
  </si>
  <si>
    <t>2017-04-22 13:40:13</t>
  </si>
  <si>
    <t>2017-04-22 13:47:11</t>
  </si>
  <si>
    <t>2017-04-22 13:48:15</t>
  </si>
  <si>
    <t>1949499</t>
  </si>
  <si>
    <t>2017-04-04 08:28:20</t>
  </si>
  <si>
    <t>2017-04-04 08:28:26</t>
  </si>
  <si>
    <t>2017-04-04 08:28:36</t>
  </si>
  <si>
    <t>2017-04-01 20:34:54</t>
  </si>
  <si>
    <t>2017-04-01 20:35:07</t>
  </si>
  <si>
    <t>2017-04-01 20:39:17</t>
  </si>
  <si>
    <t>2017-04-01 20:39:21</t>
  </si>
  <si>
    <t>2017-04-01 20:39:35</t>
  </si>
  <si>
    <t>2017-04-01 20:44:37</t>
  </si>
  <si>
    <t>2017-04-01 20:44:40</t>
  </si>
  <si>
    <t>2017-04-01 20:44:46</t>
  </si>
  <si>
    <t>2017-04-01 20:47:03</t>
  </si>
  <si>
    <t>2017-04-01 20:48:27</t>
  </si>
  <si>
    <t>1949624</t>
  </si>
  <si>
    <t>2017-03-27 21:44:24</t>
  </si>
  <si>
    <t>2017-03-27 21:45:07</t>
  </si>
  <si>
    <t>2017-03-27 21:45:17</t>
  </si>
  <si>
    <t>2017-03-27 21:47:36</t>
  </si>
  <si>
    <t>1949872</t>
  </si>
  <si>
    <t>2017-04-07 16:02:01</t>
  </si>
  <si>
    <t>2017-04-07 16:02:10</t>
  </si>
  <si>
    <t>2017-04-07 16:02:16</t>
  </si>
  <si>
    <t>2017-04-07 16:03:31</t>
  </si>
  <si>
    <t>2017-04-07 16:04:48</t>
  </si>
  <si>
    <t>2017-04-07 16:05:42</t>
  </si>
  <si>
    <t>1950203</t>
  </si>
  <si>
    <t>2017-03-29 20:20:49</t>
  </si>
  <si>
    <t>2017-03-29 20:21:52</t>
  </si>
  <si>
    <t>2017-03-29 20:22:19</t>
  </si>
  <si>
    <t>2017-03-29 20:23:59</t>
  </si>
  <si>
    <t>2017-03-29 20:25:22</t>
  </si>
  <si>
    <t>2017-03-29 20:25:46</t>
  </si>
  <si>
    <t>1950444</t>
  </si>
  <si>
    <t>2017-05-18 17:27:49</t>
  </si>
  <si>
    <t>2017-05-18 17:27:53</t>
  </si>
  <si>
    <t>2017-05-18 17:27:58</t>
  </si>
  <si>
    <t>2017-05-18 17:29:07</t>
  </si>
  <si>
    <t>2017-05-18 17:31:14</t>
  </si>
  <si>
    <t>1950553</t>
  </si>
  <si>
    <t>2017-03-30 12:58:19</t>
  </si>
  <si>
    <t>2017-03-30 12:59:04</t>
  </si>
  <si>
    <t>1950811</t>
  </si>
  <si>
    <t>2017-04-05 20:09:16</t>
  </si>
  <si>
    <t>2017-04-05 20:09:26</t>
  </si>
  <si>
    <t>2017-04-05 20:09:31</t>
  </si>
  <si>
    <t>2017-04-05 20:10:39</t>
  </si>
  <si>
    <t>2017-04-05 20:12:06</t>
  </si>
  <si>
    <t>1951181</t>
  </si>
  <si>
    <t>2017-03-31 08:00:39</t>
  </si>
  <si>
    <t>2017-03-31 08:00:45</t>
  </si>
  <si>
    <t>2017-03-31 08:00:57</t>
  </si>
  <si>
    <t>2017-03-31 08:01:54</t>
  </si>
  <si>
    <t>2017-03-31 08:02:27</t>
  </si>
  <si>
    <t>1951290</t>
  </si>
  <si>
    <t>2017-04-09 12:36:28</t>
  </si>
  <si>
    <t>2017-04-09 12:36:38</t>
  </si>
  <si>
    <t>2017-05-01 08:21:55</t>
  </si>
  <si>
    <t>2017-05-01 08:22:02</t>
  </si>
  <si>
    <t>2017-05-04 14:00:31</t>
  </si>
  <si>
    <t>2017-05-04 14:00:38</t>
  </si>
  <si>
    <t>2017-04-19 13:51:45</t>
  </si>
  <si>
    <t>2017-04-19 13:51:56</t>
  </si>
  <si>
    <t>2017-04-05 11:10:52</t>
  </si>
  <si>
    <t>2017-04-05 11:11:17</t>
  </si>
  <si>
    <t>2017-04-05 11:19:37</t>
  </si>
  <si>
    <t>2017-04-05 11:20:03</t>
  </si>
  <si>
    <t>2017-06-03 20:21:30</t>
  </si>
  <si>
    <t>2017-06-03 20:21:34</t>
  </si>
  <si>
    <t>2017-06-03 20:21:50</t>
  </si>
  <si>
    <t>2017-06-03 20:24:07</t>
  </si>
  <si>
    <t>2017-06-03 20:24:47</t>
  </si>
  <si>
    <t>2017-05-04 14:04:05</t>
  </si>
  <si>
    <t>2017-05-04 14:04:11</t>
  </si>
  <si>
    <t>2017-05-04 14:09:52</t>
  </si>
  <si>
    <t>2017-05-04 14:09:57</t>
  </si>
  <si>
    <t>2017-05-04 14:13:03</t>
  </si>
  <si>
    <t>1951358</t>
  </si>
  <si>
    <t>2017-06-05 22:01:31</t>
  </si>
  <si>
    <t>2017-06-05 22:02:51</t>
  </si>
  <si>
    <t>2017-06-05 22:03:53</t>
  </si>
  <si>
    <t>2017-06-05 22:04:24</t>
  </si>
  <si>
    <t>2017-06-05 22:04:59</t>
  </si>
  <si>
    <t>2017-06-05 22:05:03</t>
  </si>
  <si>
    <t>2017-06-05 22:05:07</t>
  </si>
  <si>
    <t>2017-06-05 23:02:44</t>
  </si>
  <si>
    <t>2017-06-05 23:02:47</t>
  </si>
  <si>
    <t>2017-06-05 23:03:02</t>
  </si>
  <si>
    <t>2017-06-05 23:18:16</t>
  </si>
  <si>
    <t>2017-06-05 23:19:59</t>
  </si>
  <si>
    <t>1951762</t>
  </si>
  <si>
    <t>2017-06-05 15:30:53</t>
  </si>
  <si>
    <t>2017-06-05 15:31:02</t>
  </si>
  <si>
    <t>2017-06-05 15:31:23</t>
  </si>
  <si>
    <t>2017-06-05 15:32:30</t>
  </si>
  <si>
    <t>2017-06-05 15:33:37</t>
  </si>
  <si>
    <t>1951883</t>
  </si>
  <si>
    <t>2017-05-25 14:49:15</t>
  </si>
  <si>
    <t>2017-05-25 14:49:40</t>
  </si>
  <si>
    <t>2017-05-21 12:15:56</t>
  </si>
  <si>
    <t>2017-04-07 07:54:00</t>
  </si>
  <si>
    <t>2017-04-07 07:54:51</t>
  </si>
  <si>
    <t>2017-06-08 14:43:18</t>
  </si>
  <si>
    <t>2017-06-08 14:43:38</t>
  </si>
  <si>
    <t>2017-04-21 15:48:47</t>
  </si>
  <si>
    <t>2017-04-21 15:50:44</t>
  </si>
  <si>
    <t>1952462</t>
  </si>
  <si>
    <t>2017-03-24 09:02:25</t>
  </si>
  <si>
    <t>2017-03-29 13:33:47</t>
  </si>
  <si>
    <t>2017-03-29 13:33:58</t>
  </si>
  <si>
    <t>2017-03-29 13:34:04</t>
  </si>
  <si>
    <t>2017-03-29 13:35:41</t>
  </si>
  <si>
    <t>2017-03-29 13:36:59</t>
  </si>
  <si>
    <t>1952790</t>
  </si>
  <si>
    <t>2017-05-02 10:23:39</t>
  </si>
  <si>
    <t>2017-05-02 10:53:34</t>
  </si>
  <si>
    <t>2017-05-02 10:53:56</t>
  </si>
  <si>
    <t>2017-05-02 10:54:50</t>
  </si>
  <si>
    <t>2017-05-02 10:59:14</t>
  </si>
  <si>
    <t>2017-05-02 10:59:15</t>
  </si>
  <si>
    <t>1953048</t>
  </si>
  <si>
    <t>2017-04-11 17:39:27</t>
  </si>
  <si>
    <t>2017-04-11 17:53:29</t>
  </si>
  <si>
    <t>2017-04-11 17:53:48</t>
  </si>
  <si>
    <t>2017-04-11 17:55:13</t>
  </si>
  <si>
    <t>2017-04-11 17:56:43</t>
  </si>
  <si>
    <t>2017-04-11 17:56:52</t>
  </si>
  <si>
    <t>2017-04-11 17:57:17</t>
  </si>
  <si>
    <t>2017-04-11 17:57:46</t>
  </si>
  <si>
    <t>2017-04-11 17:58:42</t>
  </si>
  <si>
    <t>1953157</t>
  </si>
  <si>
    <t>2017-04-08 18:33:14</t>
  </si>
  <si>
    <t>2017-04-08 18:33:33</t>
  </si>
  <si>
    <t>2017-04-08 18:33:59</t>
  </si>
  <si>
    <t>2017-04-08 18:34:41</t>
  </si>
  <si>
    <t>1953269</t>
  </si>
  <si>
    <t>2017-04-06 14:26:01</t>
  </si>
  <si>
    <t>2017-04-06 14:26:28</t>
  </si>
  <si>
    <t>2017-04-06 14:26:35</t>
  </si>
  <si>
    <t>2017-04-06 14:27:51</t>
  </si>
  <si>
    <t>1953574</t>
  </si>
  <si>
    <t>2017-03-29 11:31:19</t>
  </si>
  <si>
    <t>2017-03-29 11:31:23</t>
  </si>
  <si>
    <t>2017-03-29 11:31:32</t>
  </si>
  <si>
    <t>2017-03-29 11:35:34</t>
  </si>
  <si>
    <t>2017-03-29 11:37:04</t>
  </si>
  <si>
    <t>1953774</t>
  </si>
  <si>
    <t>2017-04-09 14:51:04</t>
  </si>
  <si>
    <t>2017-04-09 14:52:41</t>
  </si>
  <si>
    <t>2017-04-09 14:53:06</t>
  </si>
  <si>
    <t>2017-04-09 14:53:58</t>
  </si>
  <si>
    <t>1953861</t>
  </si>
  <si>
    <t>2017-04-11 10:46:16</t>
  </si>
  <si>
    <t>2017-04-11 10:46:54</t>
  </si>
  <si>
    <t>2017-04-11 10:47:03</t>
  </si>
  <si>
    <t>2017-04-11 10:48:49</t>
  </si>
  <si>
    <t>2017-04-11 10:50:36</t>
  </si>
  <si>
    <t>1953978</t>
  </si>
  <si>
    <t>2017-04-02 15:03:14</t>
  </si>
  <si>
    <t>2017-04-02 15:04:00</t>
  </si>
  <si>
    <t>2017-04-02 15:05:37</t>
  </si>
  <si>
    <t>2017-04-02 15:06:59</t>
  </si>
  <si>
    <t>1954046</t>
  </si>
  <si>
    <t>2017-04-14 17:41:17</t>
  </si>
  <si>
    <t>2017-04-14 17:42:11</t>
  </si>
  <si>
    <t>2017-04-14 17:44:36</t>
  </si>
  <si>
    <t>2017-04-14 17:44:40</t>
  </si>
  <si>
    <t>2017-04-14 17:46:01</t>
  </si>
  <si>
    <t>2017-04-14 17:46:04</t>
  </si>
  <si>
    <t>2017-04-14 17:46:41</t>
  </si>
  <si>
    <t>2017-04-14 17:48:21</t>
  </si>
  <si>
    <t>2017-04-14 17:49:01</t>
  </si>
  <si>
    <t>2017-03-31 14:01:07</t>
  </si>
  <si>
    <t>2017-04-15 18:45:14</t>
  </si>
  <si>
    <t>1954630</t>
  </si>
  <si>
    <t>2017-04-20 01:34:06</t>
  </si>
  <si>
    <t>2017-04-20 01:34:34</t>
  </si>
  <si>
    <t>2017-04-20 01:34:59</t>
  </si>
  <si>
    <t>2017-04-20 01:36:02</t>
  </si>
  <si>
    <t>2017-04-20 01:36:35</t>
  </si>
  <si>
    <t>1954966</t>
  </si>
  <si>
    <t>2017-04-15 20:21:53</t>
  </si>
  <si>
    <t>2017-04-15 20:22:00</t>
  </si>
  <si>
    <t>2017-04-15 20:22:36</t>
  </si>
  <si>
    <t>2017-04-15 20:38:40</t>
  </si>
  <si>
    <t>2017-04-15 20:41:43</t>
  </si>
  <si>
    <t>2017-04-15 20:41:54</t>
  </si>
  <si>
    <t>2017-04-15 20:43:05</t>
  </si>
  <si>
    <t>2017-04-15 20:45:27</t>
  </si>
  <si>
    <t>1955277</t>
  </si>
  <si>
    <t>2017-04-05 12:12:29</t>
  </si>
  <si>
    <t>2017-04-05 12:12:33</t>
  </si>
  <si>
    <t>2017-04-05 12:12:56</t>
  </si>
  <si>
    <t>2017-04-05 12:13:06</t>
  </si>
  <si>
    <t>2017-04-05 12:13:19</t>
  </si>
  <si>
    <t>2017-04-05 12:14:13</t>
  </si>
  <si>
    <t>1955489</t>
  </si>
  <si>
    <t>2017-03-31 18:43:53</t>
  </si>
  <si>
    <t>2017-03-31 18:47:43</t>
  </si>
  <si>
    <t>2017-03-31 18:48:37</t>
  </si>
  <si>
    <t>2017-03-31 18:51:05</t>
  </si>
  <si>
    <t>2017-03-31 18:52:04</t>
  </si>
  <si>
    <t>1955550</t>
  </si>
  <si>
    <t>2017-03-30 15:48:27</t>
  </si>
  <si>
    <t>2017-03-30 15:49:02</t>
  </si>
  <si>
    <t>2017-03-30 15:49:40</t>
  </si>
  <si>
    <t>2017-03-30 15:50:49</t>
  </si>
  <si>
    <t>2017-03-30 15:53:00</t>
  </si>
  <si>
    <t>1955672</t>
  </si>
  <si>
    <t>2017-03-31 15:03:49</t>
  </si>
  <si>
    <t>2017-03-31 15:05:06</t>
  </si>
  <si>
    <t>2017-03-31 15:07:04</t>
  </si>
  <si>
    <t>2017-03-31 15:09:03</t>
  </si>
  <si>
    <t>2017-03-31 15:11:19</t>
  </si>
  <si>
    <t>2017-03-31 15:11:25</t>
  </si>
  <si>
    <t>2017-03-31 15:13:56</t>
  </si>
  <si>
    <t>2017-03-31 15:18:34</t>
  </si>
  <si>
    <t>1955808</t>
  </si>
  <si>
    <t>2017-04-26 17:09:44</t>
  </si>
  <si>
    <t>2017-04-26 17:09:57</t>
  </si>
  <si>
    <t>2017-04-26 17:11:31</t>
  </si>
  <si>
    <t>2017-04-26 17:12:29</t>
  </si>
  <si>
    <t>1955817</t>
  </si>
  <si>
    <t>2017-03-29 12:42:02</t>
  </si>
  <si>
    <t>2017-03-29 12:42:39</t>
  </si>
  <si>
    <t>2017-03-29 12:42:47</t>
  </si>
  <si>
    <t>2017-03-29 12:43:54</t>
  </si>
  <si>
    <t>2017-03-29 12:44:39</t>
  </si>
  <si>
    <t>2017-03-29 13:40:51</t>
  </si>
  <si>
    <t>2017-03-29 13:40:56</t>
  </si>
  <si>
    <t>2017-03-29 13:41:00</t>
  </si>
  <si>
    <t>2017-03-29 13:41:26</t>
  </si>
  <si>
    <t>2017-03-29 13:42:03</t>
  </si>
  <si>
    <t>1956135</t>
  </si>
  <si>
    <t>2017-06-10 16:16:44</t>
  </si>
  <si>
    <t>2017-06-10 16:16:48</t>
  </si>
  <si>
    <t>2017-03-31 08:17:48</t>
  </si>
  <si>
    <t>2017-03-31 08:17:51</t>
  </si>
  <si>
    <t>2017-03-31 08:19:46</t>
  </si>
  <si>
    <t>2017-03-31 08:19:50</t>
  </si>
  <si>
    <t>2017-05-12 06:27:06</t>
  </si>
  <si>
    <t>2017-05-12 06:43:07</t>
  </si>
  <si>
    <t>1956756</t>
  </si>
  <si>
    <t>2017-04-19 12:03:38</t>
  </si>
  <si>
    <t>2017-04-19 12:03:51</t>
  </si>
  <si>
    <t>2017-04-19 12:04:33</t>
  </si>
  <si>
    <t>1956823</t>
  </si>
  <si>
    <t>2017-04-13 07:15:57</t>
  </si>
  <si>
    <t>1956921</t>
  </si>
  <si>
    <t>2017-04-15 20:40:48</t>
  </si>
  <si>
    <t>2017-04-15 20:41:55</t>
  </si>
  <si>
    <t>2017-04-15 20:46:29</t>
  </si>
  <si>
    <t>2017-04-15 20:50:29</t>
  </si>
  <si>
    <t>1957156</t>
  </si>
  <si>
    <t>2017-04-21 15:39:36</t>
  </si>
  <si>
    <t>2017-04-21 15:40:27</t>
  </si>
  <si>
    <t>2017-04-21 15:41:01</t>
  </si>
  <si>
    <t>2017-04-21 15:41:40</t>
  </si>
  <si>
    <t>2017-04-21 15:47:47</t>
  </si>
  <si>
    <t>1957227</t>
  </si>
  <si>
    <t>2017-04-05 09:57:49</t>
  </si>
  <si>
    <t>2017-04-05 09:58:01</t>
  </si>
  <si>
    <t>2017-04-05 09:58:53</t>
  </si>
  <si>
    <t>2017-04-05 09:59:13</t>
  </si>
  <si>
    <t>2017-04-05 10:00:18</t>
  </si>
  <si>
    <t>2017-04-06 09:24:21</t>
  </si>
  <si>
    <t>2017-04-06 09:24:36</t>
  </si>
  <si>
    <t>1957382</t>
  </si>
  <si>
    <t>2017-04-06 11:08:21</t>
  </si>
  <si>
    <t>2017-04-06 11:08:33</t>
  </si>
  <si>
    <t>2017-04-06 11:09:08</t>
  </si>
  <si>
    <t>2017-04-06 11:09:31</t>
  </si>
  <si>
    <t>2017-04-06 11:10:06</t>
  </si>
  <si>
    <t>2017-04-06 11:10:13</t>
  </si>
  <si>
    <t>2017-04-06 11:12:15</t>
  </si>
  <si>
    <t>1957491</t>
  </si>
  <si>
    <t>2017-04-17 21:15:57</t>
  </si>
  <si>
    <t>2017-04-17 21:16:53</t>
  </si>
  <si>
    <t>2017-04-17 21:17:05</t>
  </si>
  <si>
    <t>2017-04-17 21:19:18</t>
  </si>
  <si>
    <t>2017-04-17 21:27:58</t>
  </si>
  <si>
    <t>1957546</t>
  </si>
  <si>
    <t>2017-05-14 19:25:59</t>
  </si>
  <si>
    <t>2017-05-14 19:26:06</t>
  </si>
  <si>
    <t>2017-05-14 19:26:22</t>
  </si>
  <si>
    <t>2017-05-14 19:29:10</t>
  </si>
  <si>
    <t>2017-05-14 19:29:11</t>
  </si>
  <si>
    <t>2017-05-14 19:29:34</t>
  </si>
  <si>
    <t>2017-05-14 19:30:02</t>
  </si>
  <si>
    <t>2017-05-14 19:30:04</t>
  </si>
  <si>
    <t>2017-05-14 19:30:10</t>
  </si>
  <si>
    <t>2017-05-14 19:31:10</t>
  </si>
  <si>
    <t>1957726</t>
  </si>
  <si>
    <t>2017-04-06 03:55:28</t>
  </si>
  <si>
    <t>2017-04-06 03:57:00</t>
  </si>
  <si>
    <t>2017-04-06 04:06:45</t>
  </si>
  <si>
    <t>2017-04-06 04:07:29</t>
  </si>
  <si>
    <t>2017-04-06 04:10:53</t>
  </si>
  <si>
    <t>2017-04-06 04:11:58</t>
  </si>
  <si>
    <t>1958136</t>
  </si>
  <si>
    <t>2017-04-02 12:22:22</t>
  </si>
  <si>
    <t>2017-03-29 13:15:02</t>
  </si>
  <si>
    <t>2017-03-29 13:19:19</t>
  </si>
  <si>
    <t>2017-03-29 13:19:31</t>
  </si>
  <si>
    <t>2017-03-29 13:20:56</t>
  </si>
  <si>
    <t>2017-03-29 13:22:57</t>
  </si>
  <si>
    <t>2017-03-29 13:23:22</t>
  </si>
  <si>
    <t>2017-03-29 13:23:35</t>
  </si>
  <si>
    <t>2017-03-29 13:33:13</t>
  </si>
  <si>
    <t>2017-03-29 13:33:14</t>
  </si>
  <si>
    <t>1958144</t>
  </si>
  <si>
    <t>2017-05-10 21:43:41</t>
  </si>
  <si>
    <t>2017-05-10 21:43:55</t>
  </si>
  <si>
    <t>2017-05-10 21:44:08</t>
  </si>
  <si>
    <t>2017-05-10 21:44:13</t>
  </si>
  <si>
    <t>1958549</t>
  </si>
  <si>
    <t>2017-04-18 05:34:36</t>
  </si>
  <si>
    <t>2017-04-17 05:22:40</t>
  </si>
  <si>
    <t>2017-04-17 05:25:01</t>
  </si>
  <si>
    <t>2017-04-17 05:29:22</t>
  </si>
  <si>
    <t>2017-04-17 05:29:56</t>
  </si>
  <si>
    <t>2017-04-17 05:30:52</t>
  </si>
  <si>
    <t>2017-04-17 05:35:47</t>
  </si>
  <si>
    <t>2017-04-01 18:28:36</t>
  </si>
  <si>
    <t>2017-04-01 18:28:53</t>
  </si>
  <si>
    <t>2017-04-01 18:29:30</t>
  </si>
  <si>
    <t>2017-04-01 18:30:26</t>
  </si>
  <si>
    <t>2017-04-01 18:32:53</t>
  </si>
  <si>
    <t>1958734</t>
  </si>
  <si>
    <t>2017-04-10 10:58:03</t>
  </si>
  <si>
    <t>2017-04-10 10:58:15</t>
  </si>
  <si>
    <t>2017-04-10 10:58:29</t>
  </si>
  <si>
    <t>2017-04-10 10:58:44</t>
  </si>
  <si>
    <t>2017-04-10 10:58:46</t>
  </si>
  <si>
    <t>2017-04-10 10:59:06</t>
  </si>
  <si>
    <t>2017-04-10 10:59:46</t>
  </si>
  <si>
    <t>1958853</t>
  </si>
  <si>
    <t>2017-04-12 13:59:47</t>
  </si>
  <si>
    <t>2017-04-12 14:01:17</t>
  </si>
  <si>
    <t>2017-04-12 14:01:26</t>
  </si>
  <si>
    <t>2017-04-12 14:04:07</t>
  </si>
  <si>
    <t>1958941</t>
  </si>
  <si>
    <t>2017-04-13 15:50:58</t>
  </si>
  <si>
    <t>2017-04-13 15:52:20</t>
  </si>
  <si>
    <t>2017-04-13 15:52:36</t>
  </si>
  <si>
    <t>2017-04-13 15:53:07</t>
  </si>
  <si>
    <t>2017-04-13 15:53:32</t>
  </si>
  <si>
    <t>1959844</t>
  </si>
  <si>
    <t>2017-04-16 21:11:20</t>
  </si>
  <si>
    <t>2017-04-14 17:59:15</t>
  </si>
  <si>
    <t>2017-04-14 17:59:39</t>
  </si>
  <si>
    <t>2017-04-14 17:59:46</t>
  </si>
  <si>
    <t>2017-04-14 18:02:32</t>
  </si>
  <si>
    <t>2017-04-14 18:02:52</t>
  </si>
  <si>
    <t>2017-04-14 18:03:04</t>
  </si>
  <si>
    <t>2017-04-14 18:04:10</t>
  </si>
  <si>
    <t>2017-04-17 15:26:06</t>
  </si>
  <si>
    <t>2017-04-17 15:26:14</t>
  </si>
  <si>
    <t>2017-04-18 14:25:13</t>
  </si>
  <si>
    <t>2017-04-18 14:25:49</t>
  </si>
  <si>
    <t>1960031</t>
  </si>
  <si>
    <t>2017-04-26 09:08:50</t>
  </si>
  <si>
    <t>2017-04-26 09:09:14</t>
  </si>
  <si>
    <t>2017-04-26 09:13:37</t>
  </si>
  <si>
    <t>2017-04-26 09:15:10</t>
  </si>
  <si>
    <t>2017-04-26 09:17:57</t>
  </si>
  <si>
    <t>1960131</t>
  </si>
  <si>
    <t>2017-04-05 16:10:35</t>
  </si>
  <si>
    <t>2017-04-05 16:11:06</t>
  </si>
  <si>
    <t>2017-04-05 16:12:02</t>
  </si>
  <si>
    <t>2017-04-05 16:14:55</t>
  </si>
  <si>
    <t>2017-04-15 09:59:28</t>
  </si>
  <si>
    <t>2017-04-15 09:59:39</t>
  </si>
  <si>
    <t>2017-04-15 10:00:06</t>
  </si>
  <si>
    <t>2017-04-15 10:00:34</t>
  </si>
  <si>
    <t>2017-04-15 10:02:35</t>
  </si>
  <si>
    <t>2017-04-15 10:02:40</t>
  </si>
  <si>
    <t>2017-04-15 10:03:10</t>
  </si>
  <si>
    <t>2017-04-24 09:06:11</t>
  </si>
  <si>
    <t>2017-04-24 09:07:00</t>
  </si>
  <si>
    <t>2017-04-24 09:07:47</t>
  </si>
  <si>
    <t>2017-04-24 09:08:15</t>
  </si>
  <si>
    <t>2017-04-24 09:11:41</t>
  </si>
  <si>
    <t>2017-04-24 09:14:25</t>
  </si>
  <si>
    <t>1960366</t>
  </si>
  <si>
    <t>2017-04-06 09:02:21</t>
  </si>
  <si>
    <t>2017-04-07 09:24:47</t>
  </si>
  <si>
    <t>2017-04-07 09:29:43</t>
  </si>
  <si>
    <t>2017-04-07 09:31:01</t>
  </si>
  <si>
    <t>2017-04-07 09:33:41</t>
  </si>
  <si>
    <t>2017-04-07 09:41:24</t>
  </si>
  <si>
    <t>1960597</t>
  </si>
  <si>
    <t>2017-04-17 22:09:49</t>
  </si>
  <si>
    <t>2017-04-17 22:09:57</t>
  </si>
  <si>
    <t>2017-04-17 22:10:21</t>
  </si>
  <si>
    <t>2017-04-17 22:13:09</t>
  </si>
  <si>
    <t>2017-04-17 22:13:41</t>
  </si>
  <si>
    <t>1960601</t>
  </si>
  <si>
    <t>2017-04-16 19:44:42</t>
  </si>
  <si>
    <t>2017-04-16 19:44:52</t>
  </si>
  <si>
    <t>2017-04-16 19:45:28</t>
  </si>
  <si>
    <t>2017-04-16 19:46:58</t>
  </si>
  <si>
    <t>2017-04-16 19:48:05</t>
  </si>
  <si>
    <t>2017-04-16 19:49:03</t>
  </si>
  <si>
    <t>2017-04-16 19:49:07</t>
  </si>
  <si>
    <t>2017-04-16 19:49:40</t>
  </si>
  <si>
    <t>2017-04-16 19:50:28</t>
  </si>
  <si>
    <t>1960752</t>
  </si>
  <si>
    <t>2017-04-14 22:57:05</t>
  </si>
  <si>
    <t>2017-04-14 22:57:13</t>
  </si>
  <si>
    <t>2017-04-14 22:58:47</t>
  </si>
  <si>
    <t>2017-04-14 23:00:13</t>
  </si>
  <si>
    <t>2017-04-14 23:00:42</t>
  </si>
  <si>
    <t>1960766</t>
  </si>
  <si>
    <t>2017-04-03 11:27:17</t>
  </si>
  <si>
    <t>2017-04-03 11:27:35</t>
  </si>
  <si>
    <t>2017-03-29 12:16:38</t>
  </si>
  <si>
    <t>2017-03-29 12:16:49</t>
  </si>
  <si>
    <t>2017-03-29 12:17:31</t>
  </si>
  <si>
    <t>2017-03-29 12:22:54</t>
  </si>
  <si>
    <t>2017-03-29 12:27:00</t>
  </si>
  <si>
    <t>2017-03-29 12:31:21</t>
  </si>
  <si>
    <t>2017-03-29 12:31:25</t>
  </si>
  <si>
    <t>2017-03-29 12:31:55</t>
  </si>
  <si>
    <t>2017-03-29 12:33:18</t>
  </si>
  <si>
    <t>1960844</t>
  </si>
  <si>
    <t>2017-04-13 20:11:51</t>
  </si>
  <si>
    <t>2017-04-13 20:12:35</t>
  </si>
  <si>
    <t>2017-04-12 18:35:20</t>
  </si>
  <si>
    <t>2017-04-12 18:36:39</t>
  </si>
  <si>
    <t>2017-04-12 18:48:10</t>
  </si>
  <si>
    <t>2017-04-12 18:48:28</t>
  </si>
  <si>
    <t>2017-04-12 18:56:37</t>
  </si>
  <si>
    <t>2017-04-12 18:56:52</t>
  </si>
  <si>
    <t>2017-04-12 19:05:26</t>
  </si>
  <si>
    <t>2017-04-12 19:05:31</t>
  </si>
  <si>
    <t>2017-04-13 20:31:32</t>
  </si>
  <si>
    <t>2017-04-13 20:31:39</t>
  </si>
  <si>
    <t>1961042</t>
  </si>
  <si>
    <t>2017-05-15 19:35:41</t>
  </si>
  <si>
    <t>2017-05-15 19:35:55</t>
  </si>
  <si>
    <t>2017-05-15 19:36:06</t>
  </si>
  <si>
    <t>2017-05-15 19:37:09</t>
  </si>
  <si>
    <t>1961214</t>
  </si>
  <si>
    <t>2017-06-14 15:59:06</t>
  </si>
  <si>
    <t>2017-06-14 15:59:22</t>
  </si>
  <si>
    <t>1961944</t>
  </si>
  <si>
    <t>2017-03-29 11:11:32</t>
  </si>
  <si>
    <t>2017-03-29 11:14:46</t>
  </si>
  <si>
    <t>2017-03-29 11:14:51</t>
  </si>
  <si>
    <t>1962359</t>
  </si>
  <si>
    <t>2017-04-27 09:08:22</t>
  </si>
  <si>
    <t>2017-04-27 09:08:30</t>
  </si>
  <si>
    <t>2017-04-27 09:08:44</t>
  </si>
  <si>
    <t>2017-04-27 09:10:41</t>
  </si>
  <si>
    <t>2017-04-27 09:12:06</t>
  </si>
  <si>
    <t>1962381</t>
  </si>
  <si>
    <t>2017-03-30 15:44:28</t>
  </si>
  <si>
    <t>2017-03-30 15:44:56</t>
  </si>
  <si>
    <t>2017-03-30 15:45:53</t>
  </si>
  <si>
    <t>2017-03-30 15:46:55</t>
  </si>
  <si>
    <t>1962563</t>
  </si>
  <si>
    <t>2017-04-07 06:55:16</t>
  </si>
  <si>
    <t>2017-04-05 08:25:47</t>
  </si>
  <si>
    <t>2017-04-05 08:25:50</t>
  </si>
  <si>
    <t>2017-04-05 08:26:03</t>
  </si>
  <si>
    <t>2017-04-05 08:27:01</t>
  </si>
  <si>
    <t>2017-04-05 08:27:22</t>
  </si>
  <si>
    <t>2017-04-05 07:41:00</t>
  </si>
  <si>
    <t>2017-04-05 07:41:09</t>
  </si>
  <si>
    <t>2017-04-05 07:42:39</t>
  </si>
  <si>
    <t>2017-04-05 07:44:48</t>
  </si>
  <si>
    <t>2017-04-05 07:45:41</t>
  </si>
  <si>
    <t>2017-04-05 07:46:23</t>
  </si>
  <si>
    <t>2017-04-05 07:49:06</t>
  </si>
  <si>
    <t>1962746</t>
  </si>
  <si>
    <t>2017-05-04 16:01:08</t>
  </si>
  <si>
    <t>2017-05-04 16:04:30</t>
  </si>
  <si>
    <t>2017-05-04 16:05:10</t>
  </si>
  <si>
    <t>2017-05-04 16:06:35</t>
  </si>
  <si>
    <t>2017-05-04 16:06:40</t>
  </si>
  <si>
    <t>2017-05-04 16:07:35</t>
  </si>
  <si>
    <t>2017-05-04 16:09:10</t>
  </si>
  <si>
    <t>2017-05-04 16:10:30</t>
  </si>
  <si>
    <t>1962774</t>
  </si>
  <si>
    <t>2017-06-03 14:13:30</t>
  </si>
  <si>
    <t>2017-06-03 14:14:12</t>
  </si>
  <si>
    <t>2017-06-03 14:15:14</t>
  </si>
  <si>
    <t>2017-06-03 14:15:29</t>
  </si>
  <si>
    <t>2017-06-03 14:15:35</t>
  </si>
  <si>
    <t>2017-06-03 14:15:38</t>
  </si>
  <si>
    <t>2017-06-03 14:49:47</t>
  </si>
  <si>
    <t>2017-06-03 14:49:56</t>
  </si>
  <si>
    <t>2017-06-03 14:51:21</t>
  </si>
  <si>
    <t>2017-06-03 14:51:44</t>
  </si>
  <si>
    <t>2017-06-03 14:52:52</t>
  </si>
  <si>
    <t>2017-06-03 14:53:13</t>
  </si>
  <si>
    <t>1962811</t>
  </si>
  <si>
    <t>2017-03-30 19:07:32</t>
  </si>
  <si>
    <t>2017-03-30 19:07:38</t>
  </si>
  <si>
    <t>2017-03-30 19:07:54</t>
  </si>
  <si>
    <t>2017-03-30 19:09:00</t>
  </si>
  <si>
    <t>2017-03-30 19:09:21</t>
  </si>
  <si>
    <t>1963096</t>
  </si>
  <si>
    <t>2017-06-04 09:20:47</t>
  </si>
  <si>
    <t>2017-06-04 09:21:55</t>
  </si>
  <si>
    <t>2017-06-04 09:22:13</t>
  </si>
  <si>
    <t>2017-06-04 09:23:47</t>
  </si>
  <si>
    <t>2017-06-04 09:24:38</t>
  </si>
  <si>
    <t>1963145</t>
  </si>
  <si>
    <t>2017-04-03 23:16:15</t>
  </si>
  <si>
    <t>2017-04-03 23:19:20</t>
  </si>
  <si>
    <t>2017-04-03 23:13:31</t>
  </si>
  <si>
    <t>2017-04-03 23:14:24</t>
  </si>
  <si>
    <t>2017-04-03 23:14:36</t>
  </si>
  <si>
    <t>1963327</t>
  </si>
  <si>
    <t>2017-05-03 16:59:37</t>
  </si>
  <si>
    <t>2017-05-03 17:00:29</t>
  </si>
  <si>
    <t>2017-05-03 17:00:33</t>
  </si>
  <si>
    <t>2017-05-03 17:00:52</t>
  </si>
  <si>
    <t>2017-05-03 17:00:58</t>
  </si>
  <si>
    <t>2017-05-03 17:01:00</t>
  </si>
  <si>
    <t>2017-05-03 17:01:02</t>
  </si>
  <si>
    <t>2017-05-03 17:01:27</t>
  </si>
  <si>
    <t>2017-05-03 17:02:10</t>
  </si>
  <si>
    <t>2017-05-05 16:18:11</t>
  </si>
  <si>
    <t>2017-05-05 16:19:08</t>
  </si>
  <si>
    <t>2017-05-05 16:19:47</t>
  </si>
  <si>
    <t>2017-05-09 09:53:21</t>
  </si>
  <si>
    <t>2017-05-09 09:54:18</t>
  </si>
  <si>
    <t>1963382</t>
  </si>
  <si>
    <t>2017-04-20 08:46:52</t>
  </si>
  <si>
    <t>2017-04-05 14:42:27</t>
  </si>
  <si>
    <t>2017-04-05 14:42:30</t>
  </si>
  <si>
    <t>2017-04-05 14:42:34</t>
  </si>
  <si>
    <t>2017-04-05 14:42:41</t>
  </si>
  <si>
    <t>2017-04-05 14:43:04</t>
  </si>
  <si>
    <t>2017-04-05 14:43:56</t>
  </si>
  <si>
    <t>1963436</t>
  </si>
  <si>
    <t>2017-04-17 00:34:02</t>
  </si>
  <si>
    <t>2017-04-17 00:34:36</t>
  </si>
  <si>
    <t>2017-04-17 00:38:19</t>
  </si>
  <si>
    <t>2017-04-17 00:41:24</t>
  </si>
  <si>
    <t>2017-04-17 00:41:34</t>
  </si>
  <si>
    <t>2017-04-17 00:46:26</t>
  </si>
  <si>
    <t>1963440</t>
  </si>
  <si>
    <t>2017-04-07 13:07:59</t>
  </si>
  <si>
    <t>2017-04-07 13:08:16</t>
  </si>
  <si>
    <t>2017-04-07 13:08:24</t>
  </si>
  <si>
    <t>2017-04-07 13:10:54</t>
  </si>
  <si>
    <t>2017-04-07 13:14:11</t>
  </si>
  <si>
    <t>2017-04-07 13:27:09</t>
  </si>
  <si>
    <t>2017-04-07 13:27:19</t>
  </si>
  <si>
    <t>1963605</t>
  </si>
  <si>
    <t>2017-05-31 16:14:53</t>
  </si>
  <si>
    <t>2017-05-31 16:14:57</t>
  </si>
  <si>
    <t>2017-05-31 16:16:44</t>
  </si>
  <si>
    <t>2017-05-31 16:18:32</t>
  </si>
  <si>
    <t>1963936</t>
  </si>
  <si>
    <t>2017-04-05 15:30:49</t>
  </si>
  <si>
    <t>2017-04-05 15:32:34</t>
  </si>
  <si>
    <t>2017-04-05 15:33:33</t>
  </si>
  <si>
    <t>2017-04-05 15:35:20</t>
  </si>
  <si>
    <t>2017-04-05 15:35:50</t>
  </si>
  <si>
    <t>2017-04-05 15:40:53</t>
  </si>
  <si>
    <t>1963938</t>
  </si>
  <si>
    <t>2017-04-02 20:35:23</t>
  </si>
  <si>
    <t>2017-04-12 16:44:08</t>
  </si>
  <si>
    <t>2017-04-12 16:44:25</t>
  </si>
  <si>
    <t>2017-04-12 16:44:55</t>
  </si>
  <si>
    <t>2017-04-12 16:45:30</t>
  </si>
  <si>
    <t>2017-04-12 16:46:18</t>
  </si>
  <si>
    <t>1963998</t>
  </si>
  <si>
    <t>2017-05-11 09:55:29</t>
  </si>
  <si>
    <t>2017-05-11 10:01:12</t>
  </si>
  <si>
    <t>1964178</t>
  </si>
  <si>
    <t>2017-06-02 14:42:45</t>
  </si>
  <si>
    <t>2017-06-02 14:44:25</t>
  </si>
  <si>
    <t>2017-06-02 14:45:06</t>
  </si>
  <si>
    <t>2017-06-02 14:45:53</t>
  </si>
  <si>
    <t>2017-06-02 14:47:43</t>
  </si>
  <si>
    <t>2017-04-14 17:12:06</t>
  </si>
  <si>
    <t>2017-04-14 17:12:24</t>
  </si>
  <si>
    <t>2017-04-14 17:12:38</t>
  </si>
  <si>
    <t>2017-04-14 17:13:17</t>
  </si>
  <si>
    <t>2017-04-07 04:38:22</t>
  </si>
  <si>
    <t>2017-04-07 04:38:58</t>
  </si>
  <si>
    <t>2017-04-07 04:40:15</t>
  </si>
  <si>
    <t>2017-04-07 04:40:20</t>
  </si>
  <si>
    <t>2017-04-07 04:40:34</t>
  </si>
  <si>
    <t>1964381</t>
  </si>
  <si>
    <t>2017-05-11 16:33:28</t>
  </si>
  <si>
    <t>2017-05-11 16:33:32</t>
  </si>
  <si>
    <t>2017-05-11 16:33:42</t>
  </si>
  <si>
    <t>2017-05-11 16:34:08</t>
  </si>
  <si>
    <t>2017-05-11 16:34:24</t>
  </si>
  <si>
    <t>2017-05-11 16:34:30</t>
  </si>
  <si>
    <t>2017-05-11 16:34:50</t>
  </si>
  <si>
    <t>2017-05-11 16:35:03</t>
  </si>
  <si>
    <t>2017-05-11 16:35:07</t>
  </si>
  <si>
    <t>1964866</t>
  </si>
  <si>
    <t>2017-04-20 16:17:20</t>
  </si>
  <si>
    <t>1965358</t>
  </si>
  <si>
    <t>2017-05-20 14:56:14</t>
  </si>
  <si>
    <t>2017-05-20 14:56:37</t>
  </si>
  <si>
    <t>2017-03-24 17:24:54</t>
  </si>
  <si>
    <t>2017-03-24 17:25:03</t>
  </si>
  <si>
    <t>2017-03-24 17:27:52</t>
  </si>
  <si>
    <t>2017-03-24 17:28:06</t>
  </si>
  <si>
    <t>1965643</t>
  </si>
  <si>
    <t>2017-04-19 11:12:20</t>
  </si>
  <si>
    <t>2017-04-19 11:12:39</t>
  </si>
  <si>
    <t>2017-04-19 11:13:23</t>
  </si>
  <si>
    <t>1965795</t>
  </si>
  <si>
    <t>2017-04-16 15:28:58</t>
  </si>
  <si>
    <t>2017-04-16 15:29:09</t>
  </si>
  <si>
    <t>2017-04-16 15:32:23</t>
  </si>
  <si>
    <t>2017-04-16 15:32:33</t>
  </si>
  <si>
    <t>2017-04-16 15:32:50</t>
  </si>
  <si>
    <t>2017-04-16 15:33:13</t>
  </si>
  <si>
    <t>2017-04-16 15:40:24</t>
  </si>
  <si>
    <t>2017-04-16 15:40:27</t>
  </si>
  <si>
    <t>2017-04-16 15:41:44</t>
  </si>
  <si>
    <t>1965826</t>
  </si>
  <si>
    <t>2017-05-16 11:07:03</t>
  </si>
  <si>
    <t>2017-05-16 11:10:41</t>
  </si>
  <si>
    <t>2017-05-16 11:11:55</t>
  </si>
  <si>
    <t>2017-05-16 11:12:48</t>
  </si>
  <si>
    <t>2017-05-16 11:29:03</t>
  </si>
  <si>
    <t>2017-05-16 11:39:05</t>
  </si>
  <si>
    <t>2017-05-16 11:40:37</t>
  </si>
  <si>
    <t>1965939</t>
  </si>
  <si>
    <t>2017-05-02 11:45:32</t>
  </si>
  <si>
    <t>2017-05-02 11:45:36</t>
  </si>
  <si>
    <t>2017-04-12 12:05:19</t>
  </si>
  <si>
    <t>2017-04-12 12:13:52</t>
  </si>
  <si>
    <t>2017-04-12 12:13:55</t>
  </si>
  <si>
    <t>2017-05-02 11:46:45</t>
  </si>
  <si>
    <t>2017-05-02 11:52:45</t>
  </si>
  <si>
    <t>2017-05-02 11:53:08</t>
  </si>
  <si>
    <t>1966484</t>
  </si>
  <si>
    <t>2017-04-04 22:17:19</t>
  </si>
  <si>
    <t>1966588</t>
  </si>
  <si>
    <t>2017-04-06 09:25:37</t>
  </si>
  <si>
    <t>2017-04-06 09:26:02</t>
  </si>
  <si>
    <t>2017-04-06 09:26:16</t>
  </si>
  <si>
    <t>2017-04-06 09:34:18</t>
  </si>
  <si>
    <t>1966658</t>
  </si>
  <si>
    <t>2017-04-10 13:00:51</t>
  </si>
  <si>
    <t>2017-04-10 13:01:19</t>
  </si>
  <si>
    <t>2017-04-10 13:02:46</t>
  </si>
  <si>
    <t>2017-04-10 13:03:14</t>
  </si>
  <si>
    <t>2017-04-10 13:04:03</t>
  </si>
  <si>
    <t>2017-04-10 13:04:07</t>
  </si>
  <si>
    <t>2017-04-10 13:04:22</t>
  </si>
  <si>
    <t>2017-04-10 13:04:25</t>
  </si>
  <si>
    <t>2017-04-10 13:04:27</t>
  </si>
  <si>
    <t>2017-04-10 13:04:29</t>
  </si>
  <si>
    <t>2017-04-10 13:04:36</t>
  </si>
  <si>
    <t>2017-04-10 13:05:58</t>
  </si>
  <si>
    <t>2017-04-10 13:07:16</t>
  </si>
  <si>
    <t>1966795</t>
  </si>
  <si>
    <t>2017-03-31 09:51:05</t>
  </si>
  <si>
    <t>2017-03-31 09:51:11</t>
  </si>
  <si>
    <t>2017-03-31 09:51:24</t>
  </si>
  <si>
    <t>2017-03-31 09:52:21</t>
  </si>
  <si>
    <t>2017-03-31 09:52:52</t>
  </si>
  <si>
    <t>2017-03-31 09:53:18</t>
  </si>
  <si>
    <t>1967086</t>
  </si>
  <si>
    <t>2017-04-19 08:09:36</t>
  </si>
  <si>
    <t>2017-04-19 08:09:58</t>
  </si>
  <si>
    <t>2017-04-19 08:10:11</t>
  </si>
  <si>
    <t>2017-04-19 08:10:25</t>
  </si>
  <si>
    <t>2017-04-19 08:11:13</t>
  </si>
  <si>
    <t>2017-04-19 08:12:51</t>
  </si>
  <si>
    <t>2017-04-19 08:12:59</t>
  </si>
  <si>
    <t>2017-04-19 08:13:46</t>
  </si>
  <si>
    <t>2017-04-19 08:14:23</t>
  </si>
  <si>
    <t>1967307</t>
  </si>
  <si>
    <t>2017-05-06 08:27:33</t>
  </si>
  <si>
    <t>2017-05-06 08:27:47</t>
  </si>
  <si>
    <t>2017-05-06 08:27:56</t>
  </si>
  <si>
    <t>2017-05-06 08:28:29</t>
  </si>
  <si>
    <t>2017-05-06 08:29:22</t>
  </si>
  <si>
    <t>2017-04-13 16:49:49</t>
  </si>
  <si>
    <t>1967377</t>
  </si>
  <si>
    <t>2017-04-06 22:00:28</t>
  </si>
  <si>
    <t>2017-04-06 22:01:10</t>
  </si>
  <si>
    <t>2017-04-06 22:01:25</t>
  </si>
  <si>
    <t>2017-05-26 08:05:54</t>
  </si>
  <si>
    <t>2017-05-26 08:06:05</t>
  </si>
  <si>
    <t>2017-05-26 08:09:45</t>
  </si>
  <si>
    <t>2017-05-26 08:09:50</t>
  </si>
  <si>
    <t>2017-05-26 08:09:58</t>
  </si>
  <si>
    <t>2017-05-26 08:13:39</t>
  </si>
  <si>
    <t>2017-05-26 08:14:29</t>
  </si>
  <si>
    <t>2017-05-11 22:58:03</t>
  </si>
  <si>
    <t>2017-05-11 23:00:27</t>
  </si>
  <si>
    <t>1967574</t>
  </si>
  <si>
    <t>2017-04-06 13:48:46</t>
  </si>
  <si>
    <t>2017-04-06 13:48:52</t>
  </si>
  <si>
    <t>2017-04-06 13:49:00</t>
  </si>
  <si>
    <t>2017-04-06 13:50:34</t>
  </si>
  <si>
    <t>2017-04-06 13:50:46</t>
  </si>
  <si>
    <t>2017-04-06 13:50:53</t>
  </si>
  <si>
    <t>2017-04-06 13:54:17</t>
  </si>
  <si>
    <t>2017-04-25 15:59:34</t>
  </si>
  <si>
    <t>2017-04-25 15:59:38</t>
  </si>
  <si>
    <t>2017-04-25 15:59:55</t>
  </si>
  <si>
    <t>2017-04-25 16:00:35</t>
  </si>
  <si>
    <t>2017-04-25 16:01:09</t>
  </si>
  <si>
    <t>1967589</t>
  </si>
  <si>
    <t>2017-06-11 12:56:01</t>
  </si>
  <si>
    <t>2017-06-11 13:02:30</t>
  </si>
  <si>
    <t>1967815</t>
  </si>
  <si>
    <t>2017-04-20 01:47:57</t>
  </si>
  <si>
    <t>2017-04-20 01:55:47</t>
  </si>
  <si>
    <t>2017-04-20 01:56:05</t>
  </si>
  <si>
    <t>2017-04-20 01:56:14</t>
  </si>
  <si>
    <t>2017-04-20 02:00:39</t>
  </si>
  <si>
    <t>2017-04-20 02:02:33</t>
  </si>
  <si>
    <t>2017-04-20 02:02:40</t>
  </si>
  <si>
    <t>2017-04-20 02:03:42</t>
  </si>
  <si>
    <t>2017-04-20 02:05:55</t>
  </si>
  <si>
    <t>1967874</t>
  </si>
  <si>
    <t>2017-04-06 17:56:03</t>
  </si>
  <si>
    <t>2017-04-06 17:56:25</t>
  </si>
  <si>
    <t>2017-04-06 17:57:17</t>
  </si>
  <si>
    <t>2017-04-06 17:59:12</t>
  </si>
  <si>
    <t>2017-04-06 17:59:54</t>
  </si>
  <si>
    <t>2017-04-06 18:00:45</t>
  </si>
  <si>
    <t>2017-04-06 18:01:29</t>
  </si>
  <si>
    <t>2017-04-06 00:33:50</t>
  </si>
  <si>
    <t>2017-04-06 00:34:30</t>
  </si>
  <si>
    <t>1969160</t>
  </si>
  <si>
    <t>2017-04-04 16:03:46</t>
  </si>
  <si>
    <t>2017-04-04 16:06:49</t>
  </si>
  <si>
    <t>2017-04-04 16:07:18</t>
  </si>
  <si>
    <t>2017-04-04 16:08:26</t>
  </si>
  <si>
    <t>2017-04-04 16:09:28</t>
  </si>
  <si>
    <t>2017-04-04 16:10:57</t>
  </si>
  <si>
    <t>2017-04-04 16:12:32</t>
  </si>
  <si>
    <t>2017-04-04 16:14:38</t>
  </si>
  <si>
    <t>2017-04-04 16:14:46</t>
  </si>
  <si>
    <t>2017-04-04 16:18:34</t>
  </si>
  <si>
    <t>2017-04-04 16:18:43</t>
  </si>
  <si>
    <t>2017-04-04 16:20:54</t>
  </si>
  <si>
    <t>1969164</t>
  </si>
  <si>
    <t>2017-04-02 22:38:50</t>
  </si>
  <si>
    <t>2017-04-02 22:39:05</t>
  </si>
  <si>
    <t>2017-04-02 22:39:26</t>
  </si>
  <si>
    <t>2017-04-02 22:42:06</t>
  </si>
  <si>
    <t>2017-04-02 22:44:59</t>
  </si>
  <si>
    <t>1969515</t>
  </si>
  <si>
    <t>2017-04-05 11:40:34</t>
  </si>
  <si>
    <t>2017-04-05 11:41:52</t>
  </si>
  <si>
    <t>2017-04-05 11:44:44</t>
  </si>
  <si>
    <t>2017-04-05 11:48:00</t>
  </si>
  <si>
    <t>1969582</t>
  </si>
  <si>
    <t>2017-04-09 21:47:07</t>
  </si>
  <si>
    <t>1969696</t>
  </si>
  <si>
    <t>2017-04-12 14:22:23</t>
  </si>
  <si>
    <t>2017-04-12 14:22:32</t>
  </si>
  <si>
    <t>2017-04-12 14:24:03</t>
  </si>
  <si>
    <t>2017-04-12 14:24:56</t>
  </si>
  <si>
    <t>1969872</t>
  </si>
  <si>
    <t>2017-04-02 20:13:01</t>
  </si>
  <si>
    <t>2017-04-03 19:59:18</t>
  </si>
  <si>
    <t>2017-04-03 19:59:33</t>
  </si>
  <si>
    <t>2017-03-28 19:06:38</t>
  </si>
  <si>
    <t>2017-03-28 19:07:45</t>
  </si>
  <si>
    <t>2017-03-28 19:08:01</t>
  </si>
  <si>
    <t>2017-03-28 19:10:05</t>
  </si>
  <si>
    <t>2017-03-28 19:15:06</t>
  </si>
  <si>
    <t>1969889</t>
  </si>
  <si>
    <t>2017-03-29 22:13:15</t>
  </si>
  <si>
    <t>2017-04-28 12:52:27</t>
  </si>
  <si>
    <t>1970262</t>
  </si>
  <si>
    <t>2017-04-17 23:09:55</t>
  </si>
  <si>
    <t>2017-04-17 23:10:12</t>
  </si>
  <si>
    <t>2017-04-07 19:52:39</t>
  </si>
  <si>
    <t>2017-04-07 19:53:08</t>
  </si>
  <si>
    <t>2017-04-07 19:53:43</t>
  </si>
  <si>
    <t>2017-04-07 19:55:58</t>
  </si>
  <si>
    <t>2017-04-07 19:58:12</t>
  </si>
  <si>
    <t>2017-04-07 19:58:31</t>
  </si>
  <si>
    <t>2017-04-07 19:59:36</t>
  </si>
  <si>
    <t>2017-04-07 20:10:05</t>
  </si>
  <si>
    <t>1970759</t>
  </si>
  <si>
    <t>2017-06-07 16:59:38</t>
  </si>
  <si>
    <t>2017-06-07 16:59:49</t>
  </si>
  <si>
    <t>2017-06-07 17:00:17</t>
  </si>
  <si>
    <t>2017-06-07 17:01:40</t>
  </si>
  <si>
    <t>2017-06-07 17:01:59</t>
  </si>
  <si>
    <t>2017-06-07 17:03:26</t>
  </si>
  <si>
    <t>2017-04-06 15:43:03</t>
  </si>
  <si>
    <t>1970830</t>
  </si>
  <si>
    <t>2017-04-13 06:41:24</t>
  </si>
  <si>
    <t>2017-04-13 06:41:32</t>
  </si>
  <si>
    <t>2017-04-13 06:41:37</t>
  </si>
  <si>
    <t>2017-04-13 06:43:29</t>
  </si>
  <si>
    <t>2017-04-13 06:44:22</t>
  </si>
  <si>
    <t>2017-03-29 22:48:02</t>
  </si>
  <si>
    <t>1971060</t>
  </si>
  <si>
    <t>2017-05-26 19:53:53</t>
  </si>
  <si>
    <t>2017-05-26 19:54:29</t>
  </si>
  <si>
    <t>2017-05-26 19:54:48</t>
  </si>
  <si>
    <t>2017-05-26 19:55:09</t>
  </si>
  <si>
    <t>2017-05-26 19:55:20</t>
  </si>
  <si>
    <t>2017-05-26 19:55:40</t>
  </si>
  <si>
    <t>2017-05-26 20:02:33</t>
  </si>
  <si>
    <t>2017-05-26 20:03:01</t>
  </si>
  <si>
    <t>2017-05-26 20:03:12</t>
  </si>
  <si>
    <t>2017-05-26 20:03:15</t>
  </si>
  <si>
    <t>1971148</t>
  </si>
  <si>
    <t>2017-06-15 11:25:50</t>
  </si>
  <si>
    <t>2017-06-15 11:26:42</t>
  </si>
  <si>
    <t>2017-06-15 11:26:51</t>
  </si>
  <si>
    <t>2017-06-15 11:27:39</t>
  </si>
  <si>
    <t>2017-06-15 11:28:08</t>
  </si>
  <si>
    <t>1971289</t>
  </si>
  <si>
    <t>2017-04-07 16:59:32</t>
  </si>
  <si>
    <t>2017-04-07 17:00:18</t>
  </si>
  <si>
    <t>1971298</t>
  </si>
  <si>
    <t>2017-03-29 11:25:44</t>
  </si>
  <si>
    <t>2017-03-29 11:27:05</t>
  </si>
  <si>
    <t>2017-03-29 11:37:29</t>
  </si>
  <si>
    <t>1971383</t>
  </si>
  <si>
    <t>2017-04-02 19:11:57</t>
  </si>
  <si>
    <t>2017-04-02 19:12:06</t>
  </si>
  <si>
    <t>2017-04-02 19:24:01</t>
  </si>
  <si>
    <t>2017-04-02 19:24:06</t>
  </si>
  <si>
    <t>2017-04-02 19:24:09</t>
  </si>
  <si>
    <t>2017-04-02 19:25:01</t>
  </si>
  <si>
    <t>2017-03-30 23:00:53</t>
  </si>
  <si>
    <t>2017-03-30 23:01:44</t>
  </si>
  <si>
    <t>2017-03-30 23:02:51</t>
  </si>
  <si>
    <t>2017-03-30 23:04:27</t>
  </si>
  <si>
    <t>2017-03-30 23:04:52</t>
  </si>
  <si>
    <t>2017-03-30 23:05:15</t>
  </si>
  <si>
    <t>2017-03-30 23:12:30</t>
  </si>
  <si>
    <t>2017-03-30 23:12:36</t>
  </si>
  <si>
    <t>2017-03-30 23:15:11</t>
  </si>
  <si>
    <t>2017-03-30 23:15:13</t>
  </si>
  <si>
    <t>2017-03-30 23:17:05</t>
  </si>
  <si>
    <t>2017-03-30 23:17:11</t>
  </si>
  <si>
    <t>2017-04-01 19:29:22</t>
  </si>
  <si>
    <t>2017-04-01 19:29:23</t>
  </si>
  <si>
    <t>1972099</t>
  </si>
  <si>
    <t>2017-05-17 08:33:45</t>
  </si>
  <si>
    <t>2017-05-17 08:33:57</t>
  </si>
  <si>
    <t>2017-05-17 08:34:12</t>
  </si>
  <si>
    <t>2017-05-17 08:35:12</t>
  </si>
  <si>
    <t>2017-05-17 08:35:50</t>
  </si>
  <si>
    <t>1972168</t>
  </si>
  <si>
    <t>2017-04-15 22:49:28</t>
  </si>
  <si>
    <t>2017-04-15 22:49:32</t>
  </si>
  <si>
    <t>2017-04-15 22:49:53</t>
  </si>
  <si>
    <t>2017-04-15 22:52:10</t>
  </si>
  <si>
    <t>2017-04-15 22:52:47</t>
  </si>
  <si>
    <t>2017-04-15 22:43:52</t>
  </si>
  <si>
    <t>2017-04-15 22:43:56</t>
  </si>
  <si>
    <t>1972520</t>
  </si>
  <si>
    <t>2017-04-05 16:39:00</t>
  </si>
  <si>
    <t>2017-04-05 16:36:22</t>
  </si>
  <si>
    <t>2017-04-05 16:36:28</t>
  </si>
  <si>
    <t>2017-04-05 16:36:47</t>
  </si>
  <si>
    <t>2017-04-05 16:37:06</t>
  </si>
  <si>
    <t>2017-04-05 16:37:19</t>
  </si>
  <si>
    <t>2017-04-05 16:37:24</t>
  </si>
  <si>
    <t>2017-04-05 16:37:28</t>
  </si>
  <si>
    <t>2017-04-05 16:38:12</t>
  </si>
  <si>
    <t>1972749</t>
  </si>
  <si>
    <t>2017-04-05 12:21:59</t>
  </si>
  <si>
    <t>2017-04-05 12:22:10</t>
  </si>
  <si>
    <t>2017-04-05 12:22:17</t>
  </si>
  <si>
    <t>2017-04-05 12:23:09</t>
  </si>
  <si>
    <t>2017-04-05 12:24:11</t>
  </si>
  <si>
    <t>2017-04-05 12:24:57</t>
  </si>
  <si>
    <t>2017-04-05 12:25:01</t>
  </si>
  <si>
    <t>2017-04-05 12:25:30</t>
  </si>
  <si>
    <t>2017-04-05 12:25:48</t>
  </si>
  <si>
    <t>2017-04-05 12:26:10</t>
  </si>
  <si>
    <t>1972780</t>
  </si>
  <si>
    <t>2017-04-15 15:00:09</t>
  </si>
  <si>
    <t>2017-04-15 15:00:13</t>
  </si>
  <si>
    <t>2017-04-15 15:00:27</t>
  </si>
  <si>
    <t>2017-04-15 15:01:54</t>
  </si>
  <si>
    <t>2017-04-15 15:02:09</t>
  </si>
  <si>
    <t>1972845</t>
  </si>
  <si>
    <t>2017-03-31 17:03:49</t>
  </si>
  <si>
    <t>2017-03-31 17:04:36</t>
  </si>
  <si>
    <t>2017-03-31 17:05:32</t>
  </si>
  <si>
    <t>2017-03-31 17:08:03</t>
  </si>
  <si>
    <t>2017-03-31 17:11:40</t>
  </si>
  <si>
    <t>1972896</t>
  </si>
  <si>
    <t>2017-04-17 10:09:38</t>
  </si>
  <si>
    <t>2017-04-17 10:09:48</t>
  </si>
  <si>
    <t>2017-04-17 10:10:18</t>
  </si>
  <si>
    <t>2017-04-17 10:11:42</t>
  </si>
  <si>
    <t>2017-04-17 10:12:18</t>
  </si>
  <si>
    <t>1972962</t>
  </si>
  <si>
    <t>2017-04-12 22:29:52</t>
  </si>
  <si>
    <t>2017-04-12 22:29:58</t>
  </si>
  <si>
    <t>2017-04-12 22:31:28</t>
  </si>
  <si>
    <t>2017-04-12 22:32:53</t>
  </si>
  <si>
    <t>2017-04-12 22:33:49</t>
  </si>
  <si>
    <t>1973052</t>
  </si>
  <si>
    <t>2017-05-20 12:27:04</t>
  </si>
  <si>
    <t>2017-05-20 12:29:59</t>
  </si>
  <si>
    <t>1973111</t>
  </si>
  <si>
    <t>2017-04-28 11:19:29</t>
  </si>
  <si>
    <t>2017-04-28 11:19:42</t>
  </si>
  <si>
    <t>2017-04-28 11:19:59</t>
  </si>
  <si>
    <t>2017-04-28 11:20:23</t>
  </si>
  <si>
    <t>2017-04-28 11:22:44</t>
  </si>
  <si>
    <t>1973142</t>
  </si>
  <si>
    <t>2017-06-06 14:54:43</t>
  </si>
  <si>
    <t>2017-06-06 14:54:51</t>
  </si>
  <si>
    <t>2017-06-06 14:55:02</t>
  </si>
  <si>
    <t>2017-06-06 14:57:05</t>
  </si>
  <si>
    <t>2017-06-06 15:02:16</t>
  </si>
  <si>
    <t>2017-06-06 15:18:21</t>
  </si>
  <si>
    <t>2017-06-06 15:34:27</t>
  </si>
  <si>
    <t>2017-06-06 15:50:31</t>
  </si>
  <si>
    <t>2017-06-06 16:06:38</t>
  </si>
  <si>
    <t>1973304</t>
  </si>
  <si>
    <t>2017-04-05 16:14:38</t>
  </si>
  <si>
    <t>2017-04-05 16:14:48</t>
  </si>
  <si>
    <t>2017-04-05 16:16:39</t>
  </si>
  <si>
    <t>2017-04-05 16:18:02</t>
  </si>
  <si>
    <t>1973917</t>
  </si>
  <si>
    <t>2017-04-02 20:03:03</t>
  </si>
  <si>
    <t>2017-04-02 20:03:09</t>
  </si>
  <si>
    <t>2017-04-02 20:03:22</t>
  </si>
  <si>
    <t>2017-04-02 20:04:47</t>
  </si>
  <si>
    <t>2017-04-02 20:05:52</t>
  </si>
  <si>
    <t>1973922</t>
  </si>
  <si>
    <t>2017-03-29 11:29:44</t>
  </si>
  <si>
    <t>2017-03-29 11:30:05</t>
  </si>
  <si>
    <t>2017-03-29 11:30:18</t>
  </si>
  <si>
    <t>2017-03-29 11:31:09</t>
  </si>
  <si>
    <t>2017-03-29 11:32:18</t>
  </si>
  <si>
    <t>1973973</t>
  </si>
  <si>
    <t>2017-03-23 12:15:48</t>
  </si>
  <si>
    <t>2017-03-23 12:15:53</t>
  </si>
  <si>
    <t>2017-03-23 12:16:16</t>
  </si>
  <si>
    <t>2017-03-23 12:17:36</t>
  </si>
  <si>
    <t>2017-03-23 12:18:17</t>
  </si>
  <si>
    <t>1973989</t>
  </si>
  <si>
    <t>2017-04-25 18:07:26</t>
  </si>
  <si>
    <t>2017-04-25 18:07:29</t>
  </si>
  <si>
    <t>2017-04-25 18:08:00</t>
  </si>
  <si>
    <t>2017-04-25 18:09:18</t>
  </si>
  <si>
    <t>2017-04-25 18:11:18</t>
  </si>
  <si>
    <t>1974241</t>
  </si>
  <si>
    <t>2017-04-12 17:41:46</t>
  </si>
  <si>
    <t>2017-04-12 17:42:18</t>
  </si>
  <si>
    <t>2017-04-12 17:42:44</t>
  </si>
  <si>
    <t>2017-04-12 17:43:16</t>
  </si>
  <si>
    <t>1974302</t>
  </si>
  <si>
    <t>2017-04-04 22:31:20</t>
  </si>
  <si>
    <t>2017-04-04 22:31:24</t>
  </si>
  <si>
    <t>2017-04-04 22:31:47</t>
  </si>
  <si>
    <t>2017-04-04 22:32:03</t>
  </si>
  <si>
    <t>2017-05-28 22:49:42</t>
  </si>
  <si>
    <t>2017-05-28 22:49:46</t>
  </si>
  <si>
    <t>2017-05-28 22:49:57</t>
  </si>
  <si>
    <t>2017-05-28 22:50:31</t>
  </si>
  <si>
    <t>2017-05-28 22:50:47</t>
  </si>
  <si>
    <t>1974478</t>
  </si>
  <si>
    <t>2017-04-07 12:10:07</t>
  </si>
  <si>
    <t>1974550</t>
  </si>
  <si>
    <t>2017-06-17 19:17:33</t>
  </si>
  <si>
    <t>2017-06-17 19:17:40</t>
  </si>
  <si>
    <t>2017-06-17 19:20:13</t>
  </si>
  <si>
    <t>2017-06-17 19:20:22</t>
  </si>
  <si>
    <t>2017-06-17 19:22:13</t>
  </si>
  <si>
    <t>2017-06-17 19:24:17</t>
  </si>
  <si>
    <t>1974569</t>
  </si>
  <si>
    <t>2017-04-23 20:49:37</t>
  </si>
  <si>
    <t>1974610</t>
  </si>
  <si>
    <t>2017-04-06 09:41:11</t>
  </si>
  <si>
    <t>2017-04-06 09:41:26</t>
  </si>
  <si>
    <t>2017-04-06 09:41:33</t>
  </si>
  <si>
    <t>2017-04-06 09:42:24</t>
  </si>
  <si>
    <t>2017-04-06 09:43:03</t>
  </si>
  <si>
    <t>2017-04-06 09:43:10</t>
  </si>
  <si>
    <t>2017-04-06 09:43:15</t>
  </si>
  <si>
    <t>2017-04-06 09:43:40</t>
  </si>
  <si>
    <t>1974728</t>
  </si>
  <si>
    <t>2017-05-09 22:11:42</t>
  </si>
  <si>
    <t>2017-05-09 22:11:51</t>
  </si>
  <si>
    <t>2017-05-09 22:12:43</t>
  </si>
  <si>
    <t>2017-05-09 22:12:56</t>
  </si>
  <si>
    <t>2017-05-09 22:13:15</t>
  </si>
  <si>
    <t>2017-05-09 22:13:30</t>
  </si>
  <si>
    <t>2017-05-09 22:14:12</t>
  </si>
  <si>
    <t>2017-05-09 22:14:37</t>
  </si>
  <si>
    <t>2017-05-09 22:14:41</t>
  </si>
  <si>
    <t>2017-05-09 22:14:49</t>
  </si>
  <si>
    <t>2017-05-09 22:16:43</t>
  </si>
  <si>
    <t>2017-05-09 22:17:13</t>
  </si>
  <si>
    <t>1974935</t>
  </si>
  <si>
    <t>2017-04-26 17:54:58</t>
  </si>
  <si>
    <t>2017-04-26 17:57:31</t>
  </si>
  <si>
    <t>1975168</t>
  </si>
  <si>
    <t>2017-04-05 21:12:35</t>
  </si>
  <si>
    <t>2017-04-05 21:13:06</t>
  </si>
  <si>
    <t>1975414</t>
  </si>
  <si>
    <t>2017-04-06 13:25:17</t>
  </si>
  <si>
    <t>2017-04-06 13:25:40</t>
  </si>
  <si>
    <t>2017-04-06 13:26:06</t>
  </si>
  <si>
    <t>2017-04-06 13:27:27</t>
  </si>
  <si>
    <t>2017-04-06 13:27:56</t>
  </si>
  <si>
    <t>1975444</t>
  </si>
  <si>
    <t>2017-04-04 12:46:26</t>
  </si>
  <si>
    <t>2017-04-04 12:47:09</t>
  </si>
  <si>
    <t>2017-04-02 10:58:03</t>
  </si>
  <si>
    <t>2017-04-02 11:18:05</t>
  </si>
  <si>
    <t>1975499</t>
  </si>
  <si>
    <t>2017-03-29 11:27:37</t>
  </si>
  <si>
    <t>2017-03-29 11:35:42</t>
  </si>
  <si>
    <t>2017-04-01 15:28:02</t>
  </si>
  <si>
    <t>2017-04-01 15:28:17</t>
  </si>
  <si>
    <t>2017-04-01 15:28:50</t>
  </si>
  <si>
    <t>2017-04-01 15:37:26</t>
  </si>
  <si>
    <t>2017-04-01 15:38:00</t>
  </si>
  <si>
    <t>2017-04-01 15:38:05</t>
  </si>
  <si>
    <t>2017-04-01 15:38:54</t>
  </si>
  <si>
    <t>2017-04-01 15:42:26</t>
  </si>
  <si>
    <t>2017-04-01 15:42:46</t>
  </si>
  <si>
    <t>2017-04-01 15:44:03</t>
  </si>
  <si>
    <t>1975521</t>
  </si>
  <si>
    <t>2017-04-17 00:15:05</t>
  </si>
  <si>
    <t>2017-04-17 00:15:17</t>
  </si>
  <si>
    <t>2017-05-01 23:39:27</t>
  </si>
  <si>
    <t>2017-05-01 23:39:40</t>
  </si>
  <si>
    <t>2017-04-21 20:15:45</t>
  </si>
  <si>
    <t>2017-04-21 20:15:50</t>
  </si>
  <si>
    <t>2017-03-29 02:03:07</t>
  </si>
  <si>
    <t>2017-03-29 02:03:20</t>
  </si>
  <si>
    <t>2017-03-29 02:03:40</t>
  </si>
  <si>
    <t>2017-03-29 02:04:06</t>
  </si>
  <si>
    <t>2017-04-17 18:56:59</t>
  </si>
  <si>
    <t>2017-04-17 18:57:18</t>
  </si>
  <si>
    <t>1975637</t>
  </si>
  <si>
    <t>2017-04-27 10:37:25</t>
  </si>
  <si>
    <t>2017-04-27 10:38:14</t>
  </si>
  <si>
    <t>2017-04-27 10:38:35</t>
  </si>
  <si>
    <t>2017-04-27 10:39:00</t>
  </si>
  <si>
    <t>2017-04-27 10:40:04</t>
  </si>
  <si>
    <t>2017-05-17 16:21:29</t>
  </si>
  <si>
    <t>2017-05-17 16:21:37</t>
  </si>
  <si>
    <t>2017-05-17 16:21:55</t>
  </si>
  <si>
    <t>2017-05-17 16:22:56</t>
  </si>
  <si>
    <t>2017-05-17 16:23:17</t>
  </si>
  <si>
    <t>2017-05-21 16:16:26</t>
  </si>
  <si>
    <t>2017-04-09 06:05:06</t>
  </si>
  <si>
    <t>1975649</t>
  </si>
  <si>
    <t>2017-04-19 15:16:41</t>
  </si>
  <si>
    <t>2017-04-19 15:17:02</t>
  </si>
  <si>
    <t>2017-04-19 15:17:09</t>
  </si>
  <si>
    <t>2017-04-19 15:19:40</t>
  </si>
  <si>
    <t>2017-04-19 15:20:41</t>
  </si>
  <si>
    <t>1975904</t>
  </si>
  <si>
    <t>2017-04-09 10:51:33</t>
  </si>
  <si>
    <t>2017-04-09 10:51:53</t>
  </si>
  <si>
    <t>2017-04-09 10:54:23</t>
  </si>
  <si>
    <t>2017-04-19 11:14:56</t>
  </si>
  <si>
    <t>2017-04-05 10:20:43</t>
  </si>
  <si>
    <t>2017-04-05 10:21:13</t>
  </si>
  <si>
    <t>2017-04-05 10:22:23</t>
  </si>
  <si>
    <t>2017-04-05 10:22:45</t>
  </si>
  <si>
    <t>2017-04-05 10:23:56</t>
  </si>
  <si>
    <t>2017-05-21 16:52:18</t>
  </si>
  <si>
    <t>2017-04-17 11:34:58</t>
  </si>
  <si>
    <t>2017-04-17 11:35:10</t>
  </si>
  <si>
    <t>2017-04-11 10:22:56</t>
  </si>
  <si>
    <t>1976026</t>
  </si>
  <si>
    <t>2017-04-12 14:37:32</t>
  </si>
  <si>
    <t>2017-04-12 14:37:57</t>
  </si>
  <si>
    <t>2017-04-12 14:38:19</t>
  </si>
  <si>
    <t>2017-04-12 14:38:52</t>
  </si>
  <si>
    <t>2017-04-12 14:40:24</t>
  </si>
  <si>
    <t>1976107</t>
  </si>
  <si>
    <t>2017-04-05 11:10:39</t>
  </si>
  <si>
    <t>2017-04-05 11:11:16</t>
  </si>
  <si>
    <t>2017-04-05 11:14:08</t>
  </si>
  <si>
    <t>2017-04-05 11:14:47</t>
  </si>
  <si>
    <t>1976268</t>
  </si>
  <si>
    <t>2017-04-05 12:59:57</t>
  </si>
  <si>
    <t>2017-04-05 13:00:07</t>
  </si>
  <si>
    <t>2017-04-05 13:00:14</t>
  </si>
  <si>
    <t>2017-04-05 13:01:20</t>
  </si>
  <si>
    <t>2017-04-05 13:01:39</t>
  </si>
  <si>
    <t>2017-04-05 13:01:50</t>
  </si>
  <si>
    <t>2017-04-05 13:02:40</t>
  </si>
  <si>
    <t>1976723</t>
  </si>
  <si>
    <t>2017-04-03 09:23:08</t>
  </si>
  <si>
    <t>2017-04-03 09:23:44</t>
  </si>
  <si>
    <t>2017-04-03 09:30:05</t>
  </si>
  <si>
    <t>2017-04-03 09:30:15</t>
  </si>
  <si>
    <t>2017-04-03 09:32:37</t>
  </si>
  <si>
    <t>2017-04-03 09:32:53</t>
  </si>
  <si>
    <t>2017-04-03 09:33:26</t>
  </si>
  <si>
    <t>2017-04-03 09:46:54</t>
  </si>
  <si>
    <t>2017-04-03 11:47:52</t>
  </si>
  <si>
    <t>2017-04-03 11:47:58</t>
  </si>
  <si>
    <t>2017-04-03 11:48:10</t>
  </si>
  <si>
    <t>2017-04-03 11:48:40</t>
  </si>
  <si>
    <t>2017-04-03 11:49:28</t>
  </si>
  <si>
    <t>1976863</t>
  </si>
  <si>
    <t>2017-04-03 19:07:08</t>
  </si>
  <si>
    <t>2017-04-03 19:07:42</t>
  </si>
  <si>
    <t>2017-04-03 19:07:46</t>
  </si>
  <si>
    <t>2017-04-03 19:09:06</t>
  </si>
  <si>
    <t>2017-04-03 19:09:18</t>
  </si>
  <si>
    <t>2017-04-03 19:11:12</t>
  </si>
  <si>
    <t>2017-04-03 19:12:27</t>
  </si>
  <si>
    <t>1976918</t>
  </si>
  <si>
    <t>2017-04-09 11:57:11</t>
  </si>
  <si>
    <t>2017-04-09 11:57:25</t>
  </si>
  <si>
    <t>2017-04-09 11:57:36</t>
  </si>
  <si>
    <t>2017-04-09 12:02:27</t>
  </si>
  <si>
    <t>1977246</t>
  </si>
  <si>
    <t>2017-04-18 19:31:06</t>
  </si>
  <si>
    <t>2017-04-18 19:36:16</t>
  </si>
  <si>
    <t>2017-04-18 19:36:54</t>
  </si>
  <si>
    <t>2017-04-06 13:38:35</t>
  </si>
  <si>
    <t>2017-04-06 13:39:41</t>
  </si>
  <si>
    <t>1977277</t>
  </si>
  <si>
    <t>2017-03-30 17:31:12</t>
  </si>
  <si>
    <t>1977311</t>
  </si>
  <si>
    <t>2017-04-03 13:43:27</t>
  </si>
  <si>
    <t>2017-04-03 13:46:58</t>
  </si>
  <si>
    <t>2017-04-03 13:49:45</t>
  </si>
  <si>
    <t>2017-04-03 13:49:52</t>
  </si>
  <si>
    <t>2017-04-03 13:50:41</t>
  </si>
  <si>
    <t>2017-04-03 13:57:18</t>
  </si>
  <si>
    <t>2017-04-03 13:57:29</t>
  </si>
  <si>
    <t>2017-03-30 13:47:31</t>
  </si>
  <si>
    <t>2017-03-30 13:48:24</t>
  </si>
  <si>
    <t>2017-03-30 13:48:58</t>
  </si>
  <si>
    <t>2017-03-30 13:50:53</t>
  </si>
  <si>
    <t>2017-03-30 13:52:06</t>
  </si>
  <si>
    <t>2017-03-30 13:55:29</t>
  </si>
  <si>
    <t>2017-04-04 10:19:08</t>
  </si>
  <si>
    <t>2017-04-04 10:22:26</t>
  </si>
  <si>
    <t>2017-04-04 10:23:05</t>
  </si>
  <si>
    <t>1977502</t>
  </si>
  <si>
    <t>2017-03-26 11:55:34</t>
  </si>
  <si>
    <t>2017-06-13 11:03:37</t>
  </si>
  <si>
    <t>2017-06-13 11:03:44</t>
  </si>
  <si>
    <t>2017-06-13 11:04:03</t>
  </si>
  <si>
    <t>2017-06-13 11:04:52</t>
  </si>
  <si>
    <t>2017-06-13 11:05:29</t>
  </si>
  <si>
    <t>1978068</t>
  </si>
  <si>
    <t>2017-03-30 16:10:10</t>
  </si>
  <si>
    <t>2017-03-30 16:10:19</t>
  </si>
  <si>
    <t>2017-03-30 16:10:32</t>
  </si>
  <si>
    <t>2017-03-30 16:13:12</t>
  </si>
  <si>
    <t>2017-03-30 16:14:12</t>
  </si>
  <si>
    <t>1978167</t>
  </si>
  <si>
    <t>2017-04-02 14:38:11</t>
  </si>
  <si>
    <t>2017-04-02 14:38:39</t>
  </si>
  <si>
    <t>2017-04-02 14:39:43</t>
  </si>
  <si>
    <t>2017-04-02 14:41:11</t>
  </si>
  <si>
    <t>2017-04-02 14:42:13</t>
  </si>
  <si>
    <t>1978274</t>
  </si>
  <si>
    <t>2017-04-14 12:15:46</t>
  </si>
  <si>
    <t>2017-04-14 12:19:20</t>
  </si>
  <si>
    <t>2017-04-14 12:20:56</t>
  </si>
  <si>
    <t>2017-04-14 12:24:11</t>
  </si>
  <si>
    <t>2017-04-14 12:24:24</t>
  </si>
  <si>
    <t>2017-04-14 12:25:15</t>
  </si>
  <si>
    <t>2017-04-14 12:27:15</t>
  </si>
  <si>
    <t>2017-04-14 12:27:29</t>
  </si>
  <si>
    <t>2017-04-14 12:27:38</t>
  </si>
  <si>
    <t>2017-04-14 12:27:42</t>
  </si>
  <si>
    <t>2017-04-14 12:27:50</t>
  </si>
  <si>
    <t>1978521</t>
  </si>
  <si>
    <t>2017-04-08 22:44:46</t>
  </si>
  <si>
    <t>2017-04-08 22:44:51</t>
  </si>
  <si>
    <t>2017-04-08 22:44:56</t>
  </si>
  <si>
    <t>2017-04-08 22:45:11</t>
  </si>
  <si>
    <t>2017-04-08 22:45:28</t>
  </si>
  <si>
    <t>2017-04-08 22:45:34</t>
  </si>
  <si>
    <t>2017-04-08 22:45:44</t>
  </si>
  <si>
    <t>2017-04-08 22:46:11</t>
  </si>
  <si>
    <t>1978655</t>
  </si>
  <si>
    <t>2017-06-01 11:47:53</t>
  </si>
  <si>
    <t>2017-06-01 11:48:04</t>
  </si>
  <si>
    <t>2017-06-01 11:48:52</t>
  </si>
  <si>
    <t>2017-06-01 11:50:14</t>
  </si>
  <si>
    <t>2017-06-01 11:52:02</t>
  </si>
  <si>
    <t>2017-06-01 11:52:53</t>
  </si>
  <si>
    <t>2017-06-01 11:52:56</t>
  </si>
  <si>
    <t>1978704</t>
  </si>
  <si>
    <t>2017-04-05 14:29:58</t>
  </si>
  <si>
    <t>2017-04-05 14:30:32</t>
  </si>
  <si>
    <t>2017-04-05 14:30:36</t>
  </si>
  <si>
    <t>2017-04-05 14:31:32</t>
  </si>
  <si>
    <t>2017-04-05 14:31:37</t>
  </si>
  <si>
    <t>2017-04-05 14:31:45</t>
  </si>
  <si>
    <t>2017-04-05 14:32:45</t>
  </si>
  <si>
    <t>2017-04-05 14:34:42</t>
  </si>
  <si>
    <t>2017-04-05 14:36:12</t>
  </si>
  <si>
    <t>2017-04-05 14:47:06</t>
  </si>
  <si>
    <t>2017-04-05 14:47:08</t>
  </si>
  <si>
    <t>2017-04-05 14:47:44</t>
  </si>
  <si>
    <t>1979382</t>
  </si>
  <si>
    <t>2017-04-26 19:01:05</t>
  </si>
  <si>
    <t>2017-04-26 19:01:09</t>
  </si>
  <si>
    <t>2017-04-24 20:01:53</t>
  </si>
  <si>
    <t>2017-04-24 20:07:51</t>
  </si>
  <si>
    <t>2017-04-24 20:12:02</t>
  </si>
  <si>
    <t>2017-04-24 20:12:15</t>
  </si>
  <si>
    <t>2017-04-24 20:12:33</t>
  </si>
  <si>
    <t>2017-04-24 20:14:11</t>
  </si>
  <si>
    <t>2017-04-24 20:14:17</t>
  </si>
  <si>
    <t>2017-04-25 20:55:49</t>
  </si>
  <si>
    <t>2017-04-25 20:55:53</t>
  </si>
  <si>
    <t>2017-04-25 21:04:51</t>
  </si>
  <si>
    <t>2017-04-25 21:04:54</t>
  </si>
  <si>
    <t>2017-04-22 21:51:01</t>
  </si>
  <si>
    <t>2017-04-22 21:52:12</t>
  </si>
  <si>
    <t>2017-04-22 21:52:27</t>
  </si>
  <si>
    <t>2017-04-22 21:55:43</t>
  </si>
  <si>
    <t>1979389</t>
  </si>
  <si>
    <t>2017-03-22 11:30:03</t>
  </si>
  <si>
    <t>2017-03-22 11:39:37</t>
  </si>
  <si>
    <t>2017-03-22 11:39:50</t>
  </si>
  <si>
    <t>2017-03-22 11:40:37</t>
  </si>
  <si>
    <t>2017-03-22 11:44:02</t>
  </si>
  <si>
    <t>1979629</t>
  </si>
  <si>
    <t>2017-03-29 20:58:48</t>
  </si>
  <si>
    <t>2017-03-29 21:00:10</t>
  </si>
  <si>
    <t>2017-03-29 21:00:30</t>
  </si>
  <si>
    <t>2017-03-29 21:02:08</t>
  </si>
  <si>
    <t>2017-03-29 21:02:36</t>
  </si>
  <si>
    <t>1979816</t>
  </si>
  <si>
    <t>2017-06-07 08:12:02</t>
  </si>
  <si>
    <t>1979830</t>
  </si>
  <si>
    <t>2017-05-14 14:59:36</t>
  </si>
  <si>
    <t>2017-05-14 15:00:11</t>
  </si>
  <si>
    <t>2017-05-14 15:01:06</t>
  </si>
  <si>
    <t>2017-05-14 15:02:39</t>
  </si>
  <si>
    <t>2017-05-14 15:06:34</t>
  </si>
  <si>
    <t>1980210</t>
  </si>
  <si>
    <t>2017-04-09 16:23:32</t>
  </si>
  <si>
    <t>1980260</t>
  </si>
  <si>
    <t>2017-04-01 17:57:48</t>
  </si>
  <si>
    <t>2017-04-01 17:59:46</t>
  </si>
  <si>
    <t>2017-04-01 18:03:32</t>
  </si>
  <si>
    <t>2017-04-01 18:03:35</t>
  </si>
  <si>
    <t>2017-04-01 18:04:02</t>
  </si>
  <si>
    <t>2017-04-01 18:04:55</t>
  </si>
  <si>
    <t>2017-04-01 18:05:55</t>
  </si>
  <si>
    <t>2017-05-28 17:11:56</t>
  </si>
  <si>
    <t>2017-05-28 17:12:38</t>
  </si>
  <si>
    <t>1980473</t>
  </si>
  <si>
    <t>2017-04-08 16:21:24</t>
  </si>
  <si>
    <t>2017-04-08 16:21:40</t>
  </si>
  <si>
    <t>2017-04-08 16:22:05</t>
  </si>
  <si>
    <t>2017-04-08 16:23:50</t>
  </si>
  <si>
    <t>2017-04-08 16:24:38</t>
  </si>
  <si>
    <t>2017-04-24 17:27:03</t>
  </si>
  <si>
    <t>2017-04-24 17:27:08</t>
  </si>
  <si>
    <t>2017-04-24 17:27:29</t>
  </si>
  <si>
    <t>2017-04-24 17:32:30</t>
  </si>
  <si>
    <t>2017-04-24 17:32:35</t>
  </si>
  <si>
    <t>2017-04-24 17:33:42</t>
  </si>
  <si>
    <t>2017-04-24 17:35:15</t>
  </si>
  <si>
    <t>2017-04-21 10:26:01</t>
  </si>
  <si>
    <t>2017-04-21 10:26:43</t>
  </si>
  <si>
    <t>2017-04-21 10:29:06</t>
  </si>
  <si>
    <t>2017-04-21 10:30:04</t>
  </si>
  <si>
    <t>1980498</t>
  </si>
  <si>
    <t>2017-03-29 11:49:41</t>
  </si>
  <si>
    <t>1980712</t>
  </si>
  <si>
    <t>2017-05-30 20:04:26</t>
  </si>
  <si>
    <t>2017-05-30 20:04:32</t>
  </si>
  <si>
    <t>2017-05-30 20:04:39</t>
  </si>
  <si>
    <t>2017-05-30 20:06:04</t>
  </si>
  <si>
    <t>2017-05-30 20:06:29</t>
  </si>
  <si>
    <t>1981053</t>
  </si>
  <si>
    <t>2017-04-05 11:49:10</t>
  </si>
  <si>
    <t>2017-04-05 11:49:15</t>
  </si>
  <si>
    <t>2017-04-05 11:49:25</t>
  </si>
  <si>
    <t>2017-04-05 11:50:25</t>
  </si>
  <si>
    <t>1981098</t>
  </si>
  <si>
    <t>2017-04-12 15:50:50</t>
  </si>
  <si>
    <t>1981568</t>
  </si>
  <si>
    <t>2017-03-30 15:39:31</t>
  </si>
  <si>
    <t>2017-03-30 15:40:46</t>
  </si>
  <si>
    <t>2017-03-30 15:41:16</t>
  </si>
  <si>
    <t>2017-03-30 15:43:59</t>
  </si>
  <si>
    <t>2017-03-30 15:46:26</t>
  </si>
  <si>
    <t>2017-03-30 15:47:26</t>
  </si>
  <si>
    <t>1981739</t>
  </si>
  <si>
    <t>2017-04-03 11:26:15</t>
  </si>
  <si>
    <t>2017-04-03 11:26:27</t>
  </si>
  <si>
    <t>2017-04-03 11:27:33</t>
  </si>
  <si>
    <t>2017-04-03 11:28:47</t>
  </si>
  <si>
    <t>1981903</t>
  </si>
  <si>
    <t>2017-06-05 13:39:38</t>
  </si>
  <si>
    <t>2017-06-05 13:39:48</t>
  </si>
  <si>
    <t>2017-06-05 13:40:00</t>
  </si>
  <si>
    <t>2017-06-05 13:43:02</t>
  </si>
  <si>
    <t>2017-06-05 13:43:44</t>
  </si>
  <si>
    <t>1981941</t>
  </si>
  <si>
    <t>2017-04-09 08:27:10</t>
  </si>
  <si>
    <t>2017-04-09 08:27:14</t>
  </si>
  <si>
    <t>2017-04-09 08:27:18</t>
  </si>
  <si>
    <t>2017-04-09 08:28:04</t>
  </si>
  <si>
    <t>1982004</t>
  </si>
  <si>
    <t>2017-04-17 11:59:42</t>
  </si>
  <si>
    <t>2017-04-17 11:59:46</t>
  </si>
  <si>
    <t>2017-04-17 12:00:01</t>
  </si>
  <si>
    <t>2017-04-17 12:01:09</t>
  </si>
  <si>
    <t>2017-04-17 12:02:42</t>
  </si>
  <si>
    <t>1982033</t>
  </si>
  <si>
    <t>2017-04-05 14:15:13</t>
  </si>
  <si>
    <t>2017-04-05 14:15:40</t>
  </si>
  <si>
    <t>2017-04-05 14:17:12</t>
  </si>
  <si>
    <t>1982276</t>
  </si>
  <si>
    <t>2017-05-31 10:20:53</t>
  </si>
  <si>
    <t>2017-05-31 10:29:28</t>
  </si>
  <si>
    <t>1982746</t>
  </si>
  <si>
    <t>2017-04-11 07:26:38</t>
  </si>
  <si>
    <t>2017-04-11 07:26:48</t>
  </si>
  <si>
    <t>2017-04-11 07:29:37</t>
  </si>
  <si>
    <t>2017-04-11 07:39:08</t>
  </si>
  <si>
    <t>2017-04-11 07:39:21</t>
  </si>
  <si>
    <t>1982805</t>
  </si>
  <si>
    <t>2017-04-01 09:30:18</t>
  </si>
  <si>
    <t>2017-04-01 09:31:25</t>
  </si>
  <si>
    <t>2017-04-01 09:32:19</t>
  </si>
  <si>
    <t>2017-04-01 09:35:22</t>
  </si>
  <si>
    <t>2017-04-01 09:39:28</t>
  </si>
  <si>
    <t>1982824</t>
  </si>
  <si>
    <t>2017-05-04 08:51:38</t>
  </si>
  <si>
    <t>2017-05-04 08:51:43</t>
  </si>
  <si>
    <t>2017-04-19 11:32:42</t>
  </si>
  <si>
    <t>2017-04-19 11:32:48</t>
  </si>
  <si>
    <t>2017-04-19 11:33:49</t>
  </si>
  <si>
    <t>2017-04-19 11:35:35</t>
  </si>
  <si>
    <t>2017-04-19 11:35:49</t>
  </si>
  <si>
    <t>2017-04-19 11:35:53</t>
  </si>
  <si>
    <t>2017-04-19 11:36:01</t>
  </si>
  <si>
    <t>2017-04-19 11:36:17</t>
  </si>
  <si>
    <t>2017-04-19 11:36:21</t>
  </si>
  <si>
    <t>2017-04-19 11:36:52</t>
  </si>
  <si>
    <t>1982897</t>
  </si>
  <si>
    <t>2017-04-02 08:32:34</t>
  </si>
  <si>
    <t>2017-04-02 08:32:44</t>
  </si>
  <si>
    <t>2017-04-02 08:33:29</t>
  </si>
  <si>
    <t>2017-04-02 08:34:39</t>
  </si>
  <si>
    <t>2017-04-02 08:34:56</t>
  </si>
  <si>
    <t>1983087</t>
  </si>
  <si>
    <t>2017-04-06 11:59:01</t>
  </si>
  <si>
    <t>1983217</t>
  </si>
  <si>
    <t>2017-04-11 00:56:11</t>
  </si>
  <si>
    <t>2017-04-05 13:25:39</t>
  </si>
  <si>
    <t>2017-04-05 13:27:01</t>
  </si>
  <si>
    <t>2017-04-05 13:27:54</t>
  </si>
  <si>
    <t>1983300</t>
  </si>
  <si>
    <t>2017-04-07 00:38:00</t>
  </si>
  <si>
    <t>1983405</t>
  </si>
  <si>
    <t>2017-04-02 10:23:02</t>
  </si>
  <si>
    <t>2017-04-02 10:23:44</t>
  </si>
  <si>
    <t>2017-04-02 10:24:55</t>
  </si>
  <si>
    <t>2017-04-02 10:25:50</t>
  </si>
  <si>
    <t>2017-04-02 10:27:38</t>
  </si>
  <si>
    <t>1983489</t>
  </si>
  <si>
    <t>2017-04-19 17:01:45</t>
  </si>
  <si>
    <t>2017-04-19 17:02:25</t>
  </si>
  <si>
    <t>2017-04-19 17:02:42</t>
  </si>
  <si>
    <t>2017-04-19 17:03:14</t>
  </si>
  <si>
    <t>2017-04-19 17:04:59</t>
  </si>
  <si>
    <t>2017-04-19 17:08:07</t>
  </si>
  <si>
    <t>2017-04-19 17:08:11</t>
  </si>
  <si>
    <t>2017-04-19 17:09:32</t>
  </si>
  <si>
    <t>2017-04-20 10:56:49</t>
  </si>
  <si>
    <t>2017-04-20 10:56:53</t>
  </si>
  <si>
    <t>2017-04-20 10:57:30</t>
  </si>
  <si>
    <t>2017-04-20 10:58:41</t>
  </si>
  <si>
    <t>2017-04-20 10:59:37</t>
  </si>
  <si>
    <t>2017-04-20 11:02:59</t>
  </si>
  <si>
    <t>1983898</t>
  </si>
  <si>
    <t>2017-04-09 17:48:10</t>
  </si>
  <si>
    <t>1984039</t>
  </si>
  <si>
    <t>2017-04-06 12:13:19</t>
  </si>
  <si>
    <t>2017-04-06 12:15:12</t>
  </si>
  <si>
    <t>2017-04-06 12:15:27</t>
  </si>
  <si>
    <t>2017-04-06 12:49:57</t>
  </si>
  <si>
    <t>2017-04-06 12:50:11</t>
  </si>
  <si>
    <t>2017-04-06 12:52:44</t>
  </si>
  <si>
    <t>2017-04-06 12:52:51</t>
  </si>
  <si>
    <t>2017-04-06 12:52:56</t>
  </si>
  <si>
    <t>2017-04-06 12:55:07</t>
  </si>
  <si>
    <t>2017-04-06 12:58:18</t>
  </si>
  <si>
    <t>1984136</t>
  </si>
  <si>
    <t>2017-04-05 13:50:25</t>
  </si>
  <si>
    <t>2017-04-05 13:51:22</t>
  </si>
  <si>
    <t>2017-04-05 13:51:41</t>
  </si>
  <si>
    <t>2017-04-05 13:52:37</t>
  </si>
  <si>
    <t>1984213</t>
  </si>
  <si>
    <t>2017-05-01 02:27:28</t>
  </si>
  <si>
    <t>2017-05-01 02:27:40</t>
  </si>
  <si>
    <t>2017-05-01 02:28:06</t>
  </si>
  <si>
    <t>2017-05-01 02:28:23</t>
  </si>
  <si>
    <t>1984672</t>
  </si>
  <si>
    <t>2017-04-20 15:33:23</t>
  </si>
  <si>
    <t>2017-04-20 15:33:30</t>
  </si>
  <si>
    <t>2017-04-20 15:33:37</t>
  </si>
  <si>
    <t>2017-04-20 15:34:08</t>
  </si>
  <si>
    <t>2017-04-20 15:34:34</t>
  </si>
  <si>
    <t>2017-04-20 15:36:35</t>
  </si>
  <si>
    <t>2017-04-20 15:36:57</t>
  </si>
  <si>
    <t>1985549</t>
  </si>
  <si>
    <t>2017-03-29 12:34:42</t>
  </si>
  <si>
    <t>1985555</t>
  </si>
  <si>
    <t>2017-03-29 15:20:54</t>
  </si>
  <si>
    <t>1986076</t>
  </si>
  <si>
    <t>2017-04-05 14:24:54</t>
  </si>
  <si>
    <t>2017-04-05 14:24:59</t>
  </si>
  <si>
    <t>2017-04-05 14:25:17</t>
  </si>
  <si>
    <t>2017-04-05 14:25:49</t>
  </si>
  <si>
    <t>2017-04-05 14:26:09</t>
  </si>
  <si>
    <t>1986539</t>
  </si>
  <si>
    <t>2017-04-02 16:03:22</t>
  </si>
  <si>
    <t>2017-04-02 16:03:29</t>
  </si>
  <si>
    <t>2017-04-02 16:03:35</t>
  </si>
  <si>
    <t>2017-04-02 16:04:33</t>
  </si>
  <si>
    <t>2017-04-02 16:05:05</t>
  </si>
  <si>
    <t>1986592</t>
  </si>
  <si>
    <t>2017-04-18 12:17:32</t>
  </si>
  <si>
    <t>2017-04-18 12:17:36</t>
  </si>
  <si>
    <t>2017-04-18 12:17:41</t>
  </si>
  <si>
    <t>2017-04-18 12:18:26</t>
  </si>
  <si>
    <t>2017-04-18 12:18:40</t>
  </si>
  <si>
    <t>2017-04-18 12:18:43</t>
  </si>
  <si>
    <t>2017-04-18 12:19:10</t>
  </si>
  <si>
    <t>2017-04-18 12:20:02</t>
  </si>
  <si>
    <t>1986643</t>
  </si>
  <si>
    <t>2017-04-15 23:36:39</t>
  </si>
  <si>
    <t>2017-05-25 13:53:39</t>
  </si>
  <si>
    <t>2017-05-25 13:53:55</t>
  </si>
  <si>
    <t>2017-05-25 13:54:12</t>
  </si>
  <si>
    <t>2017-05-25 13:56:25</t>
  </si>
  <si>
    <t>2017-05-25 13:57:15</t>
  </si>
  <si>
    <t>1987005</t>
  </si>
  <si>
    <t>2017-04-05 07:58:46</t>
  </si>
  <si>
    <t>2017-04-05 07:58:49</t>
  </si>
  <si>
    <t>2017-04-05 07:58:57</t>
  </si>
  <si>
    <t>2017-04-05 07:59:18</t>
  </si>
  <si>
    <t>2017-04-06 12:12:25</t>
  </si>
  <si>
    <t>2017-04-06 12:12:31</t>
  </si>
  <si>
    <t>2017-04-06 12:12:50</t>
  </si>
  <si>
    <t>2017-04-06 12:13:22</t>
  </si>
  <si>
    <t>2017-04-06 12:14:16</t>
  </si>
  <si>
    <t>2017-04-06 12:14:40</t>
  </si>
  <si>
    <t>2017-04-06 12:14:45</t>
  </si>
  <si>
    <t>2017-04-16 11:01:15</t>
  </si>
  <si>
    <t>2017-04-06 14:30:28</t>
  </si>
  <si>
    <t>2017-04-13 08:43:22</t>
  </si>
  <si>
    <t>1987034</t>
  </si>
  <si>
    <t>2017-04-07 12:20:12</t>
  </si>
  <si>
    <t>1987287</t>
  </si>
  <si>
    <t>2017-04-09 15:45:03</t>
  </si>
  <si>
    <t>2017-04-09 15:45:14</t>
  </si>
  <si>
    <t>2017-04-09 15:45:19</t>
  </si>
  <si>
    <t>2017-04-09 15:46:15</t>
  </si>
  <si>
    <t>1987491</t>
  </si>
  <si>
    <t>2017-04-04 14:39:49</t>
  </si>
  <si>
    <t>2017-03-29 11:12:54</t>
  </si>
  <si>
    <t>2017-03-29 11:13:38</t>
  </si>
  <si>
    <t>1988002</t>
  </si>
  <si>
    <t>2017-06-09 22:24:59</t>
  </si>
  <si>
    <t>2017-06-09 22:26:01</t>
  </si>
  <si>
    <t>2017-06-09 22:26:05</t>
  </si>
  <si>
    <t>2017-06-09 22:26:52</t>
  </si>
  <si>
    <t>2017-06-09 22:28:22</t>
  </si>
  <si>
    <t>2017-06-09 22:29:28</t>
  </si>
  <si>
    <t>1988246</t>
  </si>
  <si>
    <t>2017-04-03 21:16:02</t>
  </si>
  <si>
    <t>2017-04-03 21:18:17</t>
  </si>
  <si>
    <t>2017-04-03 21:18:33</t>
  </si>
  <si>
    <t>2017-04-03 21:22:25</t>
  </si>
  <si>
    <t>2017-04-03 21:26:19</t>
  </si>
  <si>
    <t>2017-04-03 21:26:35</t>
  </si>
  <si>
    <t>1988758</t>
  </si>
  <si>
    <t>2017-05-31 21:58:47</t>
  </si>
  <si>
    <t>1988797</t>
  </si>
  <si>
    <t>2017-06-08 10:10:22</t>
  </si>
  <si>
    <t>2017-06-04 19:31:10</t>
  </si>
  <si>
    <t>2017-06-04 19:31:19</t>
  </si>
  <si>
    <t>2017-06-04 19:31:32</t>
  </si>
  <si>
    <t>2017-06-04 19:32:16</t>
  </si>
  <si>
    <t>2017-06-04 19:33:11</t>
  </si>
  <si>
    <t>1988961</t>
  </si>
  <si>
    <t>2017-03-31 20:15:50</t>
  </si>
  <si>
    <t>2017-03-31 20:20:16</t>
  </si>
  <si>
    <t>2017-03-31 20:20:42</t>
  </si>
  <si>
    <t>2017-03-31 20:21:40</t>
  </si>
  <si>
    <t>2017-03-31 20:22:45</t>
  </si>
  <si>
    <t>2017-03-31 20:24:28</t>
  </si>
  <si>
    <t>2017-04-01 12:16:11</t>
  </si>
  <si>
    <t>2017-04-01 12:19:10</t>
  </si>
  <si>
    <t>2017-04-13 18:35:38</t>
  </si>
  <si>
    <t>2017-04-13 18:37:47</t>
  </si>
  <si>
    <t>2017-04-04 19:22:41</t>
  </si>
  <si>
    <t>1989030</t>
  </si>
  <si>
    <t>2017-03-29 12:38:26</t>
  </si>
  <si>
    <t>2017-03-29 12:38:41</t>
  </si>
  <si>
    <t>2017-03-29 12:38:47</t>
  </si>
  <si>
    <t>2017-06-05 14:08:12</t>
  </si>
  <si>
    <t>2017-06-05 14:08:22</t>
  </si>
  <si>
    <t>2017-06-05 14:08:43</t>
  </si>
  <si>
    <t>2017-06-05 14:09:52</t>
  </si>
  <si>
    <t>2017-06-05 14:10:29</t>
  </si>
  <si>
    <t>2017-06-07 09:59:16</t>
  </si>
  <si>
    <t>1989042</t>
  </si>
  <si>
    <t>2017-04-16 08:18:30</t>
  </si>
  <si>
    <t>2017-04-16 08:19:27</t>
  </si>
  <si>
    <t>2017-04-16 08:19:50</t>
  </si>
  <si>
    <t>2017-04-13 12:18:08</t>
  </si>
  <si>
    <t>2017-04-13 12:18:19</t>
  </si>
  <si>
    <t>2017-04-13 12:18:30</t>
  </si>
  <si>
    <t>2017-04-13 12:18:50</t>
  </si>
  <si>
    <t>2017-04-13 12:19:35</t>
  </si>
  <si>
    <t>2017-04-13 12:19:51</t>
  </si>
  <si>
    <t>2017-04-16 08:20:11</t>
  </si>
  <si>
    <t>2017-04-16 08:21:40</t>
  </si>
  <si>
    <t>1989165</t>
  </si>
  <si>
    <t>2017-06-10 11:24:56</t>
  </si>
  <si>
    <t>2017-06-10 11:24:59</t>
  </si>
  <si>
    <t>2017-06-10 11:25:24</t>
  </si>
  <si>
    <t>2017-06-10 11:25:45</t>
  </si>
  <si>
    <t>2017-06-10 11:26:10</t>
  </si>
  <si>
    <t>1989878</t>
  </si>
  <si>
    <t>2017-03-31 16:07:57</t>
  </si>
  <si>
    <t>2017-03-31 16:08:12</t>
  </si>
  <si>
    <t>2017-03-31 16:10:43</t>
  </si>
  <si>
    <t>2017-03-31 16:13:47</t>
  </si>
  <si>
    <t>2017-04-20 04:01:43</t>
  </si>
  <si>
    <t>2017-04-20 04:10:01</t>
  </si>
  <si>
    <t>1990150</t>
  </si>
  <si>
    <t>2017-04-04 01:37:13</t>
  </si>
  <si>
    <t>2017-04-04 01:37:33</t>
  </si>
  <si>
    <t>2017-04-04 01:38:06</t>
  </si>
  <si>
    <t>2017-04-04 01:38:41</t>
  </si>
  <si>
    <t>2017-04-04 01:39:36</t>
  </si>
  <si>
    <t>1990597</t>
  </si>
  <si>
    <t>2017-04-05 18:20:17</t>
  </si>
  <si>
    <t>2017-04-05 18:24:43</t>
  </si>
  <si>
    <t>2017-04-05 18:25:18</t>
  </si>
  <si>
    <t>1990671</t>
  </si>
  <si>
    <t>2017-03-31 20:33:49</t>
  </si>
  <si>
    <t>2017-03-30 22:18:45</t>
  </si>
  <si>
    <t>2017-03-30 22:23:25</t>
  </si>
  <si>
    <t>2017-03-30 22:24:37</t>
  </si>
  <si>
    <t>2017-03-30 22:27:43</t>
  </si>
  <si>
    <t>2017-03-30 22:28:31</t>
  </si>
  <si>
    <t>1990675</t>
  </si>
  <si>
    <t>2017-03-29 11:37:17</t>
  </si>
  <si>
    <t>2017-04-16 17:24:31</t>
  </si>
  <si>
    <t>2017-04-16 17:25:54</t>
  </si>
  <si>
    <t>2017-04-16 17:28:10</t>
  </si>
  <si>
    <t>2017-04-16 17:28:19</t>
  </si>
  <si>
    <t>2017-04-16 17:29:28</t>
  </si>
  <si>
    <t>2017-04-16 17:29:48</t>
  </si>
  <si>
    <t>2017-04-16 17:30:13</t>
  </si>
  <si>
    <t>2017-04-16 17:32:59</t>
  </si>
  <si>
    <t>2017-04-15 16:43:53</t>
  </si>
  <si>
    <t>2017-04-15 16:44:27</t>
  </si>
  <si>
    <t>2017-04-15 16:49:25</t>
  </si>
  <si>
    <t>2017-04-15 16:49:34</t>
  </si>
  <si>
    <t>2017-04-15 16:53:34</t>
  </si>
  <si>
    <t>2017-04-15 16:54:22</t>
  </si>
  <si>
    <t>2017-04-15 16:57:59</t>
  </si>
  <si>
    <t>2017-04-15 16:58:07</t>
  </si>
  <si>
    <t>2017-04-15 17:04:49</t>
  </si>
  <si>
    <t>2017-04-15 17:04:59</t>
  </si>
  <si>
    <t>2017-04-15 17:07:01</t>
  </si>
  <si>
    <t>2017-04-15 17:07:15</t>
  </si>
  <si>
    <t>2017-04-15 17:14:04</t>
  </si>
  <si>
    <t>2017-04-15 17:14:08</t>
  </si>
  <si>
    <t>2017-04-02 22:27:44</t>
  </si>
  <si>
    <t>2017-04-02 22:27:55</t>
  </si>
  <si>
    <t>2017-04-02 22:30:36</t>
  </si>
  <si>
    <t>2017-04-02 22:30:38</t>
  </si>
  <si>
    <t>2017-03-29 15:09:55</t>
  </si>
  <si>
    <t>2017-03-29 15:10:17</t>
  </si>
  <si>
    <t>2017-04-04 19:07:55</t>
  </si>
  <si>
    <t>2017-04-04 19:07:58</t>
  </si>
  <si>
    <t>2017-04-04 19:18:03</t>
  </si>
  <si>
    <t>2017-04-04 19:18:16</t>
  </si>
  <si>
    <t>2017-04-04 19:20:38</t>
  </si>
  <si>
    <t>2017-04-04 19:22:06</t>
  </si>
  <si>
    <t>2017-04-04 19:22:20</t>
  </si>
  <si>
    <t>1990708</t>
  </si>
  <si>
    <t>2017-03-29 11:11:04</t>
  </si>
  <si>
    <t>2017-03-29 11:11:17</t>
  </si>
  <si>
    <t>2017-03-29 11:11:24</t>
  </si>
  <si>
    <t>2017-03-29 11:14:01</t>
  </si>
  <si>
    <t>1990754</t>
  </si>
  <si>
    <t>2017-05-19 19:16:59</t>
  </si>
  <si>
    <t>2017-04-18 12:13:57</t>
  </si>
  <si>
    <t>2017-05-28 15:50:10</t>
  </si>
  <si>
    <t>2017-05-28 15:50:14</t>
  </si>
  <si>
    <t>2017-05-28 15:51:56</t>
  </si>
  <si>
    <t>2017-05-28 16:00:56</t>
  </si>
  <si>
    <t>2017-05-28 16:07:31</t>
  </si>
  <si>
    <t>2017-05-28 16:21:39</t>
  </si>
  <si>
    <t>1990964</t>
  </si>
  <si>
    <t>2017-04-06 11:50:23</t>
  </si>
  <si>
    <t>2017-04-06 11:51:00</t>
  </si>
  <si>
    <t>2017-04-06 11:52:18</t>
  </si>
  <si>
    <t>1991261</t>
  </si>
  <si>
    <t>2017-06-07 08:31:22</t>
  </si>
  <si>
    <t>2017-06-07 08:31:37</t>
  </si>
  <si>
    <t>1991344</t>
  </si>
  <si>
    <t>2017-04-08 14:50:11</t>
  </si>
  <si>
    <t>2017-04-08 14:50:53</t>
  </si>
  <si>
    <t>2017-04-08 14:51:01</t>
  </si>
  <si>
    <t>2017-04-08 14:52:54</t>
  </si>
  <si>
    <t>2017-04-08 14:53:18</t>
  </si>
  <si>
    <t>2017-04-08 14:54:20</t>
  </si>
  <si>
    <t>1991360</t>
  </si>
  <si>
    <t>2017-05-11 18:13:48</t>
  </si>
  <si>
    <t>2017-05-11 18:13:52</t>
  </si>
  <si>
    <t>2017-05-11 18:14:04</t>
  </si>
  <si>
    <t>2017-05-11 18:15:23</t>
  </si>
  <si>
    <t>2017-05-11 18:15:49</t>
  </si>
  <si>
    <t>1991753</t>
  </si>
  <si>
    <t>2017-04-24 11:19:01</t>
  </si>
  <si>
    <t>2017-04-24 11:19:08</t>
  </si>
  <si>
    <t>2017-04-24 11:19:12</t>
  </si>
  <si>
    <t>2017-04-24 11:20:08</t>
  </si>
  <si>
    <t>2017-04-24 11:20:59</t>
  </si>
  <si>
    <t>1991959</t>
  </si>
  <si>
    <t>2017-06-06 03:36:56</t>
  </si>
  <si>
    <t>2017-06-06 03:37:12</t>
  </si>
  <si>
    <t>2017-06-06 03:37:32</t>
  </si>
  <si>
    <t>2017-06-06 03:39:48</t>
  </si>
  <si>
    <t>2017-06-06 03:40:49</t>
  </si>
  <si>
    <t>1991963</t>
  </si>
  <si>
    <t>2017-05-18 06:28:16</t>
  </si>
  <si>
    <t>1992392</t>
  </si>
  <si>
    <t>2017-04-06 10:27:07</t>
  </si>
  <si>
    <t>2017-04-06 10:28:00</t>
  </si>
  <si>
    <t>2017-04-06 10:28:13</t>
  </si>
  <si>
    <t>2017-04-06 10:28:40</t>
  </si>
  <si>
    <t>2017-04-06 10:31:21</t>
  </si>
  <si>
    <t>1992455</t>
  </si>
  <si>
    <t>2017-05-12 09:56:40</t>
  </si>
  <si>
    <t>2017-05-12 09:56:45</t>
  </si>
  <si>
    <t>2017-05-12 09:57:20</t>
  </si>
  <si>
    <t>2017-05-12 09:58:20</t>
  </si>
  <si>
    <t>2017-05-12 09:58:51</t>
  </si>
  <si>
    <t>1992490</t>
  </si>
  <si>
    <t>2017-04-03 08:17:58</t>
  </si>
  <si>
    <t>2017-04-03 08:18:43</t>
  </si>
  <si>
    <t>2017-04-03 08:18:49</t>
  </si>
  <si>
    <t>2017-04-03 08:20:22</t>
  </si>
  <si>
    <t>2017-04-03 08:51:23</t>
  </si>
  <si>
    <t>2017-04-03 08:51:27</t>
  </si>
  <si>
    <t>2017-04-03 08:53:39</t>
  </si>
  <si>
    <t>2017-04-03 08:53:47</t>
  </si>
  <si>
    <t>2017-04-22 18:34:24</t>
  </si>
  <si>
    <t>2017-04-22 18:35:20</t>
  </si>
  <si>
    <t>1992563</t>
  </si>
  <si>
    <t>2017-04-19 18:54:29</t>
  </si>
  <si>
    <t>2017-04-19 18:54:40</t>
  </si>
  <si>
    <t>2017-04-19 18:54:59</t>
  </si>
  <si>
    <t>2017-04-19 18:57:57</t>
  </si>
  <si>
    <t>2017-04-19 18:59:36</t>
  </si>
  <si>
    <t>1993088</t>
  </si>
  <si>
    <t>2017-05-10 13:41:31</t>
  </si>
  <si>
    <t>2017-05-10 13:41:40</t>
  </si>
  <si>
    <t>2017-05-10 13:42:12</t>
  </si>
  <si>
    <t>2017-05-10 13:44:09</t>
  </si>
  <si>
    <t>2017-05-10 13:59:59</t>
  </si>
  <si>
    <t>2017-05-10 14:00:05</t>
  </si>
  <si>
    <t>2017-05-10 14:02:41</t>
  </si>
  <si>
    <t>2017-05-10 14:04:39</t>
  </si>
  <si>
    <t>2017-03-29 12:57:40</t>
  </si>
  <si>
    <t>2017-03-29 12:57:47</t>
  </si>
  <si>
    <t>2017-03-29 12:58:08</t>
  </si>
  <si>
    <t>2017-03-29 13:03:56</t>
  </si>
  <si>
    <t>2017-03-29 13:04:35</t>
  </si>
  <si>
    <t>2017-03-29 13:06:00</t>
  </si>
  <si>
    <t>2017-03-29 13:08:33</t>
  </si>
  <si>
    <t>2017-03-29 13:08:58</t>
  </si>
  <si>
    <t>2017-03-29 13:10:30</t>
  </si>
  <si>
    <t>2017-03-29 13:11:45</t>
  </si>
  <si>
    <t>1993598</t>
  </si>
  <si>
    <t>2017-04-02 20:52:15</t>
  </si>
  <si>
    <t>2017-04-02 20:52:20</t>
  </si>
  <si>
    <t>2017-04-02 20:54:47</t>
  </si>
  <si>
    <t>2017-04-02 20:54:53</t>
  </si>
  <si>
    <t>2017-04-02 20:55:09</t>
  </si>
  <si>
    <t>2017-04-02 20:56:18</t>
  </si>
  <si>
    <t>2017-04-02 20:56:43</t>
  </si>
  <si>
    <t>1993746</t>
  </si>
  <si>
    <t>2017-03-30 18:31:34</t>
  </si>
  <si>
    <t>2017-03-30 18:32:27</t>
  </si>
  <si>
    <t>2017-03-30 18:34:13</t>
  </si>
  <si>
    <t>2017-03-30 18:36:25</t>
  </si>
  <si>
    <t>2017-03-30 18:37:52</t>
  </si>
  <si>
    <t>2017-03-30 18:38:02</t>
  </si>
  <si>
    <t>2017-03-30 18:38:05</t>
  </si>
  <si>
    <t>1993765</t>
  </si>
  <si>
    <t>2017-04-15 19:49:32</t>
  </si>
  <si>
    <t>2017-04-15 19:49:58</t>
  </si>
  <si>
    <t>2017-04-15 20:13:31</t>
  </si>
  <si>
    <t>2017-04-15 20:13:36</t>
  </si>
  <si>
    <t>1993788</t>
  </si>
  <si>
    <t>2017-04-05 17:15:46</t>
  </si>
  <si>
    <t>2017-04-05 17:16:25</t>
  </si>
  <si>
    <t>2017-04-05 17:17:45</t>
  </si>
  <si>
    <t>2017-04-05 17:21:15</t>
  </si>
  <si>
    <t>2017-04-05 17:22:24</t>
  </si>
  <si>
    <t>2017-04-05 17:22:52</t>
  </si>
  <si>
    <t>1993843</t>
  </si>
  <si>
    <t>2017-04-03 20:08:25</t>
  </si>
  <si>
    <t>2017-03-29 22:42:10</t>
  </si>
  <si>
    <t>2017-03-29 22:42:21</t>
  </si>
  <si>
    <t>2017-03-29 22:42:59</t>
  </si>
  <si>
    <t>2017-03-29 22:43:34</t>
  </si>
  <si>
    <t>2017-03-29 22:47:38</t>
  </si>
  <si>
    <t>1993947</t>
  </si>
  <si>
    <t>2017-03-29 12:59:55</t>
  </si>
  <si>
    <t>2017-03-29 13:00:31</t>
  </si>
  <si>
    <t>2017-03-29 13:01:34</t>
  </si>
  <si>
    <t>2017-03-29 13:03:03</t>
  </si>
  <si>
    <t>2017-04-25 19:39:25</t>
  </si>
  <si>
    <t>2017-04-25 19:39:34</t>
  </si>
  <si>
    <t>2017-04-25 19:40:05</t>
  </si>
  <si>
    <t>2017-04-25 19:41:07</t>
  </si>
  <si>
    <t>2017-04-25 19:41:58</t>
  </si>
  <si>
    <t>1994353</t>
  </si>
  <si>
    <t>2017-04-05 20:16:02</t>
  </si>
  <si>
    <t>2017-04-05 20:16:09</t>
  </si>
  <si>
    <t>2017-04-05 20:17:16</t>
  </si>
  <si>
    <t>2017-04-05 20:19:16</t>
  </si>
  <si>
    <t>2017-04-05 20:21:18</t>
  </si>
  <si>
    <t>1994638</t>
  </si>
  <si>
    <t>2017-04-07 18:52:57</t>
  </si>
  <si>
    <t>2017-04-07 18:53:08</t>
  </si>
  <si>
    <t>2017-04-07 18:53:16</t>
  </si>
  <si>
    <t>2017-04-07 18:54:45</t>
  </si>
  <si>
    <t>2017-04-07 19:02:42</t>
  </si>
  <si>
    <t>2017-04-07 19:10:09</t>
  </si>
  <si>
    <t>2017-04-07 19:14:54</t>
  </si>
  <si>
    <t>2017-04-10 10:59:29</t>
  </si>
  <si>
    <t>2017-04-10 11:00:11</t>
  </si>
  <si>
    <t>2017-04-10 11:00:33</t>
  </si>
  <si>
    <t>2017-04-10 11:00:50</t>
  </si>
  <si>
    <t>2017-04-10 11:01:02</t>
  </si>
  <si>
    <t>2017-04-10 11:01:36</t>
  </si>
  <si>
    <t>2017-04-10 11:02:37</t>
  </si>
  <si>
    <t>1994826</t>
  </si>
  <si>
    <t>2017-04-12 12:15:50</t>
  </si>
  <si>
    <t>2017-04-12 12:16:24</t>
  </si>
  <si>
    <t>2017-04-12 12:17:53</t>
  </si>
  <si>
    <t>1994865</t>
  </si>
  <si>
    <t>2017-04-07 12:18:49</t>
  </si>
  <si>
    <t>2017-04-07 12:41:12</t>
  </si>
  <si>
    <t>2017-04-07 12:41:33</t>
  </si>
  <si>
    <t>2017-04-07 12:44:18</t>
  </si>
  <si>
    <t>2017-04-07 12:54:09</t>
  </si>
  <si>
    <t>2017-04-07 12:54:49</t>
  </si>
  <si>
    <t>2017-04-07 12:56:47</t>
  </si>
  <si>
    <t>2017-04-07 12:56:59</t>
  </si>
  <si>
    <t>2017-04-07 12:58:51</t>
  </si>
  <si>
    <t>1995060</t>
  </si>
  <si>
    <t>2017-04-23 13:02:59</t>
  </si>
  <si>
    <t>2017-04-23 13:03:02</t>
  </si>
  <si>
    <t>2017-04-23 13:05:16</t>
  </si>
  <si>
    <t>2017-04-23 13:05:18</t>
  </si>
  <si>
    <t>2017-04-23 13:05:46</t>
  </si>
  <si>
    <t>2017-04-20 17:24:30</t>
  </si>
  <si>
    <t>2017-04-20 17:24:34</t>
  </si>
  <si>
    <t>2017-04-20 17:24:57</t>
  </si>
  <si>
    <t>2017-04-20 17:25:39</t>
  </si>
  <si>
    <t>2017-04-20 17:27:33</t>
  </si>
  <si>
    <t>1995384</t>
  </si>
  <si>
    <t>2017-04-05 12:47:51</t>
  </si>
  <si>
    <t>2017-04-05 12:47:58</t>
  </si>
  <si>
    <t>2017-04-05 12:48:42</t>
  </si>
  <si>
    <t>2017-04-05 12:49:02</t>
  </si>
  <si>
    <t>1995844</t>
  </si>
  <si>
    <t>2017-03-29 22:59:07</t>
  </si>
  <si>
    <t>2017-03-29 22:59:15</t>
  </si>
  <si>
    <t>2017-03-29 22:59:18</t>
  </si>
  <si>
    <t>2017-03-29 22:59:22</t>
  </si>
  <si>
    <t>2017-03-29 22:59:58</t>
  </si>
  <si>
    <t>2017-03-29 23:01:00</t>
  </si>
  <si>
    <t>2017-03-29 23:01:29</t>
  </si>
  <si>
    <t>1996537</t>
  </si>
  <si>
    <t>2017-04-07 16:28:16</t>
  </si>
  <si>
    <t>1996689</t>
  </si>
  <si>
    <t>2017-04-09 20:01:37</t>
  </si>
  <si>
    <t>2017-04-09 20:01:56</t>
  </si>
  <si>
    <t>2017-04-09 20:18:33</t>
  </si>
  <si>
    <t>2017-04-09 20:18:39</t>
  </si>
  <si>
    <t>2017-04-09 20:19:08</t>
  </si>
  <si>
    <t>2017-04-09 20:19:56</t>
  </si>
  <si>
    <t>2017-04-09 20:26:53</t>
  </si>
  <si>
    <t>1997339</t>
  </si>
  <si>
    <t>2017-04-01 15:17:50</t>
  </si>
  <si>
    <t>2017-04-01 15:17:58</t>
  </si>
  <si>
    <t>2017-04-01 15:18:31</t>
  </si>
  <si>
    <t>2017-04-01 15:19:02</t>
  </si>
  <si>
    <t>2017-04-01 15:19:47</t>
  </si>
  <si>
    <t>1997374</t>
  </si>
  <si>
    <t>2017-04-06 18:05:50</t>
  </si>
  <si>
    <t>2017-04-05 12:26:44</t>
  </si>
  <si>
    <t>2017-04-05 12:26:57</t>
  </si>
  <si>
    <t>2017-04-05 12:27:12</t>
  </si>
  <si>
    <t>2017-04-05 12:27:17</t>
  </si>
  <si>
    <t>1997443</t>
  </si>
  <si>
    <t>2017-04-09 10:08:09</t>
  </si>
  <si>
    <t>2017-04-09 10:14:52</t>
  </si>
  <si>
    <t>2017-04-09 10:14:58</t>
  </si>
  <si>
    <t>2017-04-09 10:16:52</t>
  </si>
  <si>
    <t>2017-04-09 10:21:35</t>
  </si>
  <si>
    <t>1997445</t>
  </si>
  <si>
    <t>2017-04-28 09:42:31</t>
  </si>
  <si>
    <t>2017-04-28 09:43:29</t>
  </si>
  <si>
    <t>1998232</t>
  </si>
  <si>
    <t>2017-05-07 00:28:10</t>
  </si>
  <si>
    <t>2017-05-07 00:28:13</t>
  </si>
  <si>
    <t>2017-05-07 00:28:45</t>
  </si>
  <si>
    <t>2017-05-07 00:30:47</t>
  </si>
  <si>
    <t>2017-05-07 00:31:35</t>
  </si>
  <si>
    <t>2017-05-07 00:34:28</t>
  </si>
  <si>
    <t>1998408</t>
  </si>
  <si>
    <t>2017-04-13 15:05:42</t>
  </si>
  <si>
    <t>2017-04-02 16:10:42</t>
  </si>
  <si>
    <t>2017-04-02 16:10:54</t>
  </si>
  <si>
    <t>1998440</t>
  </si>
  <si>
    <t>2017-03-31 13:49:59</t>
  </si>
  <si>
    <t>2017-03-31 13:50:04</t>
  </si>
  <si>
    <t>2017-03-31 13:52:34</t>
  </si>
  <si>
    <t>2017-03-31 13:53:14</t>
  </si>
  <si>
    <t>2017-03-31 13:53:53</t>
  </si>
  <si>
    <t>2017-04-13 18:46:54</t>
  </si>
  <si>
    <t>2017-04-13 18:49:47</t>
  </si>
  <si>
    <t>1998506</t>
  </si>
  <si>
    <t>2017-05-15 11:12:13</t>
  </si>
  <si>
    <t>2017-05-15 11:12:21</t>
  </si>
  <si>
    <t>2017-05-15 11:12:47</t>
  </si>
  <si>
    <t>2017-05-15 11:13:57</t>
  </si>
  <si>
    <t>2017-05-15 11:19:05</t>
  </si>
  <si>
    <t>1998730</t>
  </si>
  <si>
    <t>2017-04-04 22:08:29</t>
  </si>
  <si>
    <t>2017-04-04 22:08:49</t>
  </si>
  <si>
    <t>2017-04-04 22:08:59</t>
  </si>
  <si>
    <t>1999245</t>
  </si>
  <si>
    <t>2017-04-12 14:16:26</t>
  </si>
  <si>
    <t>2017-04-12 14:16:33</t>
  </si>
  <si>
    <t>2017-04-12 14:16:39</t>
  </si>
  <si>
    <t>2017-04-12 14:17:25</t>
  </si>
  <si>
    <t>2017-04-12 14:17:27</t>
  </si>
  <si>
    <t>1999924</t>
  </si>
  <si>
    <t>2017-06-11 11:37:40</t>
  </si>
  <si>
    <t>2017-06-11 11:38:49</t>
  </si>
  <si>
    <t>2017-06-11 11:39:07</t>
  </si>
  <si>
    <t>1999950</t>
  </si>
  <si>
    <t>2017-04-13 14:35:32</t>
  </si>
  <si>
    <t>2017-04-13 14:35:37</t>
  </si>
  <si>
    <t>2017-04-13 14:35:57</t>
  </si>
  <si>
    <t>2017-04-13 14:37:31</t>
  </si>
  <si>
    <t>2017-04-13 14:39:20</t>
  </si>
  <si>
    <t>1999991</t>
  </si>
  <si>
    <t>2017-04-12 09:53:45</t>
  </si>
  <si>
    <t>2017-04-12 09:53:55</t>
  </si>
  <si>
    <t>2017-04-12 09:54:04</t>
  </si>
  <si>
    <t>2017-04-12 09:55:03</t>
  </si>
  <si>
    <t>2017-04-12 10:10:47</t>
  </si>
  <si>
    <t>2017-04-10 15:17:21</t>
  </si>
  <si>
    <t>2017-04-10 15:17:35</t>
  </si>
  <si>
    <t>2017-04-10 15:19:20</t>
  </si>
  <si>
    <t>2000080</t>
  </si>
  <si>
    <t>2017-03-29 11:07:58</t>
  </si>
  <si>
    <t>2017-03-29 11:15:05</t>
  </si>
  <si>
    <t>2017-03-29 11:16:14</t>
  </si>
  <si>
    <t>2000088</t>
  </si>
  <si>
    <t>2017-03-29 12:04:10</t>
  </si>
  <si>
    <t>2017-03-29 12:04:18</t>
  </si>
  <si>
    <t>2017-03-29 12:05:36</t>
  </si>
  <si>
    <t>2017-03-29 12:06:40</t>
  </si>
  <si>
    <t>2017-03-29 12:07:23</t>
  </si>
  <si>
    <t>2000151</t>
  </si>
  <si>
    <t>2017-04-19 22:39:19</t>
  </si>
  <si>
    <t>2017-04-19 22:39:31</t>
  </si>
  <si>
    <t>2017-04-19 22:39:56</t>
  </si>
  <si>
    <t>2000326</t>
  </si>
  <si>
    <t>2017-04-03 15:56:27</t>
  </si>
  <si>
    <t>2017-04-03 15:57:03</t>
  </si>
  <si>
    <t>2017-04-03 15:57:13</t>
  </si>
  <si>
    <t>2017-04-03 15:59:27</t>
  </si>
  <si>
    <t>2017-04-03 16:01:35</t>
  </si>
  <si>
    <t>2000413</t>
  </si>
  <si>
    <t>2017-04-13 12:44:23</t>
  </si>
  <si>
    <t>2017-04-13 12:44:27</t>
  </si>
  <si>
    <t>2017-03-29 13:12:20</t>
  </si>
  <si>
    <t>2017-03-29 13:13:54</t>
  </si>
  <si>
    <t>2017-03-29 13:14:43</t>
  </si>
  <si>
    <t>2017-03-29 13:15:03</t>
  </si>
  <si>
    <t>2017-04-13 13:01:41</t>
  </si>
  <si>
    <t>2017-04-13 13:01:52</t>
  </si>
  <si>
    <t>2017-04-13 12:40:36</t>
  </si>
  <si>
    <t>2017-04-13 12:40:43</t>
  </si>
  <si>
    <t>2000438</t>
  </si>
  <si>
    <t>2017-04-15 10:55:33</t>
  </si>
  <si>
    <t>2017-04-15 10:55:49</t>
  </si>
  <si>
    <t>2017-04-15 10:56:29</t>
  </si>
  <si>
    <t>2017-04-15 10:58:55</t>
  </si>
  <si>
    <t>2017-04-15 11:09:27</t>
  </si>
  <si>
    <t>2000476</t>
  </si>
  <si>
    <t>2017-06-04 09:16:49</t>
  </si>
  <si>
    <t>2017-06-04 09:17:33</t>
  </si>
  <si>
    <t>2017-06-04 09:17:43</t>
  </si>
  <si>
    <t>2017-06-04 09:18:05</t>
  </si>
  <si>
    <t>2017-06-04 09:19:00</t>
  </si>
  <si>
    <t>2000786</t>
  </si>
  <si>
    <t>2017-04-02 11:33:05</t>
  </si>
  <si>
    <t>2001063</t>
  </si>
  <si>
    <t>2017-05-16 22:58:01</t>
  </si>
  <si>
    <t>2017-05-16 22:58:13</t>
  </si>
  <si>
    <t>2017-05-16 22:58:45</t>
  </si>
  <si>
    <t>2001068</t>
  </si>
  <si>
    <t>2017-03-29 18:00:54</t>
  </si>
  <si>
    <t>2001185</t>
  </si>
  <si>
    <t>2017-05-10 16:53:15</t>
  </si>
  <si>
    <t>2017-05-10 16:54:24</t>
  </si>
  <si>
    <t>2017-05-10 16:55:14</t>
  </si>
  <si>
    <t>2017-05-10 17:02:26</t>
  </si>
  <si>
    <t>2017-05-10 17:02:59</t>
  </si>
  <si>
    <t>2017-05-10 17:19:05</t>
  </si>
  <si>
    <t>2017-05-10 17:35:08</t>
  </si>
  <si>
    <t>2017-05-10 17:51:12</t>
  </si>
  <si>
    <t>2017-05-10 18:07:17</t>
  </si>
  <si>
    <t>2017-05-10 18:23:21</t>
  </si>
  <si>
    <t>2017-05-10 18:39:26</t>
  </si>
  <si>
    <t>2001189</t>
  </si>
  <si>
    <t>2017-04-12 11:07:36</t>
  </si>
  <si>
    <t>2017-04-12 11:08:11</t>
  </si>
  <si>
    <t>2017-04-13 09:29:11</t>
  </si>
  <si>
    <t>2017-04-13 09:29:30</t>
  </si>
  <si>
    <t>2017-04-13 09:31:21</t>
  </si>
  <si>
    <t>2017-04-13 09:39:08</t>
  </si>
  <si>
    <t>2017-04-13 09:39:15</t>
  </si>
  <si>
    <t>2017-04-13 09:39:52</t>
  </si>
  <si>
    <t>2017-04-13 09:40:46</t>
  </si>
  <si>
    <t>2017-04-13 09:55:26</t>
  </si>
  <si>
    <t>2017-04-13 09:55:33</t>
  </si>
  <si>
    <t>2017-04-13 09:55:56</t>
  </si>
  <si>
    <t>2017-04-13 09:56:12</t>
  </si>
  <si>
    <t>2017-04-13 09:56:58</t>
  </si>
  <si>
    <t>2017-04-15 07:23:10</t>
  </si>
  <si>
    <t>2001275</t>
  </si>
  <si>
    <t>2017-04-07 20:11:48</t>
  </si>
  <si>
    <t>2001533</t>
  </si>
  <si>
    <t>2017-04-02 12:37:08</t>
  </si>
  <si>
    <t>2017-04-02 12:37:15</t>
  </si>
  <si>
    <t>2017-04-02 12:37:43</t>
  </si>
  <si>
    <t>2017-04-02 12:38:01</t>
  </si>
  <si>
    <t>2017-04-02 12:38:26</t>
  </si>
  <si>
    <t>2001599</t>
  </si>
  <si>
    <t>2017-04-08 18:29:45</t>
  </si>
  <si>
    <t>2001658</t>
  </si>
  <si>
    <t>2017-03-30 15:05:21</t>
  </si>
  <si>
    <t>2017-03-30 15:05:30</t>
  </si>
  <si>
    <t>2017-03-30 15:05:41</t>
  </si>
  <si>
    <t>2017-03-30 15:06:21</t>
  </si>
  <si>
    <t>2017-03-30 15:06:50</t>
  </si>
  <si>
    <t>2001821</t>
  </si>
  <si>
    <t>2017-04-02 18:07:33</t>
  </si>
  <si>
    <t>2017-04-02 18:07:42</t>
  </si>
  <si>
    <t>2017-04-02 18:08:15</t>
  </si>
  <si>
    <t>2017-04-02 18:09:57</t>
  </si>
  <si>
    <t>2017-04-02 18:10:04</t>
  </si>
  <si>
    <t>2017-04-02 18:11:51</t>
  </si>
  <si>
    <t>2001996</t>
  </si>
  <si>
    <t>2017-03-28 18:58:33</t>
  </si>
  <si>
    <t>2017-03-28 18:59:37</t>
  </si>
  <si>
    <t>2017-03-28 19:00:57</t>
  </si>
  <si>
    <t>2017-03-28 19:01:36</t>
  </si>
  <si>
    <t>2017-03-28 19:04:31</t>
  </si>
  <si>
    <t>2002054</t>
  </si>
  <si>
    <t>2017-03-31 12:56:14</t>
  </si>
  <si>
    <t>2017-03-31 12:56:20</t>
  </si>
  <si>
    <t>2017-03-31 12:56:33</t>
  </si>
  <si>
    <t>2017-03-31 12:57:17</t>
  </si>
  <si>
    <t>2017-03-31 12:57:50</t>
  </si>
  <si>
    <t>2002150</t>
  </si>
  <si>
    <t>2017-04-19 13:47:20</t>
  </si>
  <si>
    <t>2017-04-19 13:47:42</t>
  </si>
  <si>
    <t>2017-04-19 13:48:20</t>
  </si>
  <si>
    <t>2017-04-19 13:48:42</t>
  </si>
  <si>
    <t>2017-04-19 13:53:01</t>
  </si>
  <si>
    <t>2017-04-13 11:00:41</t>
  </si>
  <si>
    <t>2017-04-13 11:01:09</t>
  </si>
  <si>
    <t>2017-04-13 11:01:27</t>
  </si>
  <si>
    <t>2017-04-13 11:01:36</t>
  </si>
  <si>
    <t>2017-04-13 11:02:33</t>
  </si>
  <si>
    <t>2017-04-22 14:25:56</t>
  </si>
  <si>
    <t>2017-04-22 14:26:10</t>
  </si>
  <si>
    <t>2017-04-22 14:26:39</t>
  </si>
  <si>
    <t>2017-04-22 14:27:01</t>
  </si>
  <si>
    <t>2002384</t>
  </si>
  <si>
    <t>2017-04-19 16:33:57</t>
  </si>
  <si>
    <t>2017-04-19 16:34:13</t>
  </si>
  <si>
    <t>2017-04-19 16:34:51</t>
  </si>
  <si>
    <t>2017-04-19 16:35:34</t>
  </si>
  <si>
    <t>2017-04-19 16:36:48</t>
  </si>
  <si>
    <t>2017-04-19 16:37:08</t>
  </si>
  <si>
    <t>2017-04-19 16:37:54</t>
  </si>
  <si>
    <t>2017-04-19 16:38:10</t>
  </si>
  <si>
    <t>2002497</t>
  </si>
  <si>
    <t>2017-04-08 13:10:08</t>
  </si>
  <si>
    <t>2017-04-08 13:10:50</t>
  </si>
  <si>
    <t>2017-04-08 13:10:57</t>
  </si>
  <si>
    <t>2017-04-08 13:11:30</t>
  </si>
  <si>
    <t>2017-04-08 13:13:02</t>
  </si>
  <si>
    <t>2017-04-08 13:13:10</t>
  </si>
  <si>
    <t>2017-04-08 13:13:24</t>
  </si>
  <si>
    <t>2002895</t>
  </si>
  <si>
    <t>2017-03-29 11:43:35</t>
  </si>
  <si>
    <t>2003112</t>
  </si>
  <si>
    <t>2017-04-15 09:52:43</t>
  </si>
  <si>
    <t>2017-04-14 12:58:44</t>
  </si>
  <si>
    <t>2017-04-14 13:00:01</t>
  </si>
  <si>
    <t>2017-04-14 13:00:56</t>
  </si>
  <si>
    <t>2017-04-14 13:04:14</t>
  </si>
  <si>
    <t>2017-04-14 13:04:17</t>
  </si>
  <si>
    <t>2017-04-14 13:47:50</t>
  </si>
  <si>
    <t>2017-04-14 13:47:54</t>
  </si>
  <si>
    <t>2017-04-14 13:48:04</t>
  </si>
  <si>
    <t>2017-04-14 13:49:02</t>
  </si>
  <si>
    <t>2017-04-14 13:50:51</t>
  </si>
  <si>
    <t>2003283</t>
  </si>
  <si>
    <t>2017-05-11 09:51:46</t>
  </si>
  <si>
    <t>2017-05-11 09:52:09</t>
  </si>
  <si>
    <t>2017-05-11 09:52:37</t>
  </si>
  <si>
    <t>2017-05-11 09:53:48</t>
  </si>
  <si>
    <t>2017-03-29 11:11:29</t>
  </si>
  <si>
    <t>2017-03-29 11:13:56</t>
  </si>
  <si>
    <t>2003392</t>
  </si>
  <si>
    <t>2017-03-30 18:21:44</t>
  </si>
  <si>
    <t>2017-03-30 18:21:49</t>
  </si>
  <si>
    <t>2017-03-30 18:22:21</t>
  </si>
  <si>
    <t>2017-03-30 18:24:27</t>
  </si>
  <si>
    <t>2017-03-30 18:25:50</t>
  </si>
  <si>
    <t>2003412</t>
  </si>
  <si>
    <t>2017-04-08 15:40:14</t>
  </si>
  <si>
    <t>2017-04-08 15:43:08</t>
  </si>
  <si>
    <t>2017-04-08 15:43:52</t>
  </si>
  <si>
    <t>2017-04-08 15:54:36</t>
  </si>
  <si>
    <t>2017-04-08 15:58:26</t>
  </si>
  <si>
    <t>2017-04-08 15:58:54</t>
  </si>
  <si>
    <t>2017-04-08 16:01:21</t>
  </si>
  <si>
    <t>2004209</t>
  </si>
  <si>
    <t>2017-04-18 14:04:30</t>
  </si>
  <si>
    <t>2017-04-18 14:04:42</t>
  </si>
  <si>
    <t>2017-04-18 14:05:26</t>
  </si>
  <si>
    <t>2017-04-18 14:06:21</t>
  </si>
  <si>
    <t>2017-04-18 14:06:37</t>
  </si>
  <si>
    <t>2017-04-18 14:06:41</t>
  </si>
  <si>
    <t>2017-04-18 14:07:01</t>
  </si>
  <si>
    <t>2017-04-18 14:07:08</t>
  </si>
  <si>
    <t>2017-04-18 14:07:13</t>
  </si>
  <si>
    <t>2017-04-18 14:07:19</t>
  </si>
  <si>
    <t>2017-04-18 14:07:31</t>
  </si>
  <si>
    <t>2017-04-18 14:07:34</t>
  </si>
  <si>
    <t>2017-04-18 14:07:58</t>
  </si>
  <si>
    <t>2017-04-18 14:08:55</t>
  </si>
  <si>
    <t>2004961</t>
  </si>
  <si>
    <t>2017-04-02 13:12:31</t>
  </si>
  <si>
    <t>2017-04-02 13:12:36</t>
  </si>
  <si>
    <t>2017-04-02 13:13:30</t>
  </si>
  <si>
    <t>2017-04-02 13:13:46</t>
  </si>
  <si>
    <t>2017-04-02 13:14:41</t>
  </si>
  <si>
    <t>2017-04-03 16:53:16</t>
  </si>
  <si>
    <t>2004994</t>
  </si>
  <si>
    <t>2017-04-05 12:17:47</t>
  </si>
  <si>
    <t>2017-04-05 12:18:55</t>
  </si>
  <si>
    <t>2017-04-05 12:20:24</t>
  </si>
  <si>
    <t>2017-04-05 12:20:38</t>
  </si>
  <si>
    <t>2017-04-05 12:21:13</t>
  </si>
  <si>
    <t>2017-04-05 12:21:46</t>
  </si>
  <si>
    <t>2017-04-05 12:23:40</t>
  </si>
  <si>
    <t>2005018</t>
  </si>
  <si>
    <t>2017-04-28 11:42:09</t>
  </si>
  <si>
    <t>2017-04-28 11:42:10</t>
  </si>
  <si>
    <t>2017-04-28 11:42:52</t>
  </si>
  <si>
    <t>2017-04-28 11:42:53</t>
  </si>
  <si>
    <t>2005283</t>
  </si>
  <si>
    <t>2017-04-16 13:25:46</t>
  </si>
  <si>
    <t>2017-04-16 13:25:53</t>
  </si>
  <si>
    <t>2017-04-16 13:26:08</t>
  </si>
  <si>
    <t>2017-04-16 13:28:23</t>
  </si>
  <si>
    <t>2017-04-16 13:28:50</t>
  </si>
  <si>
    <t>2005396</t>
  </si>
  <si>
    <t>2017-05-15 20:26:22</t>
  </si>
  <si>
    <t>2017-05-15 20:26:31</t>
  </si>
  <si>
    <t>2005476</t>
  </si>
  <si>
    <t>2017-03-29 14:13:05</t>
  </si>
  <si>
    <t>2017-03-29 14:13:19</t>
  </si>
  <si>
    <t>2017-03-29 14:13:48</t>
  </si>
  <si>
    <t>2017-03-29 14:14:59</t>
  </si>
  <si>
    <t>2017-03-29 14:16:09</t>
  </si>
  <si>
    <t>2017-04-04 11:53:59</t>
  </si>
  <si>
    <t>2005777</t>
  </si>
  <si>
    <t>2017-05-20 09:07:37</t>
  </si>
  <si>
    <t>2017-05-20 09:07:54</t>
  </si>
  <si>
    <t>2017-05-20 09:08:33</t>
  </si>
  <si>
    <t>2017-05-20 09:09:00</t>
  </si>
  <si>
    <t>2006078</t>
  </si>
  <si>
    <t>2017-04-05 07:24:02</t>
  </si>
  <si>
    <t>2017-04-05 07:24:38</t>
  </si>
  <si>
    <t>2017-04-05 07:25:38</t>
  </si>
  <si>
    <t>2006271</t>
  </si>
  <si>
    <t>2017-03-29 13:41:07</t>
  </si>
  <si>
    <t>2006296</t>
  </si>
  <si>
    <t>2017-05-20 17:02:36</t>
  </si>
  <si>
    <t>2017-05-20 17:02:46</t>
  </si>
  <si>
    <t>2017-05-20 17:02:59</t>
  </si>
  <si>
    <t>2017-05-20 17:03:44</t>
  </si>
  <si>
    <t>2017-05-20 17:03:46</t>
  </si>
  <si>
    <t>2017-05-20 17:04:58</t>
  </si>
  <si>
    <t>2017-05-20 17:05:15</t>
  </si>
  <si>
    <t>2017-05-22 21:47:22</t>
  </si>
  <si>
    <t>2006518</t>
  </si>
  <si>
    <t>2017-05-31 12:29:01</t>
  </si>
  <si>
    <t>2017-05-31 12:29:13</t>
  </si>
  <si>
    <t>2006522</t>
  </si>
  <si>
    <t>2017-04-12 18:32:43</t>
  </si>
  <si>
    <t>2017-04-12 18:33:06</t>
  </si>
  <si>
    <t>2017-04-12 18:33:13</t>
  </si>
  <si>
    <t>2017-04-12 18:36:18</t>
  </si>
  <si>
    <t>2017-04-12 18:36:21</t>
  </si>
  <si>
    <t>2017-04-12 18:36:24</t>
  </si>
  <si>
    <t>2017-04-12 18:36:59</t>
  </si>
  <si>
    <t>2017-04-12 18:37:47</t>
  </si>
  <si>
    <t>2006721</t>
  </si>
  <si>
    <t>2017-03-29 20:46:20</t>
  </si>
  <si>
    <t>2017-03-29 20:46:52</t>
  </si>
  <si>
    <t>2017-03-29 20:46:59</t>
  </si>
  <si>
    <t>2017-03-29 20:47:45</t>
  </si>
  <si>
    <t>2017-03-29 20:48:56</t>
  </si>
  <si>
    <t>2017-03-29 20:50:40</t>
  </si>
  <si>
    <t>2006770</t>
  </si>
  <si>
    <t>2017-04-12 17:05:51</t>
  </si>
  <si>
    <t>2017-04-12 17:06:20</t>
  </si>
  <si>
    <t>2017-04-12 17:06:21</t>
  </si>
  <si>
    <t>2017-04-12 17:06:26</t>
  </si>
  <si>
    <t>2017-04-12 17:07:38</t>
  </si>
  <si>
    <t>2017-04-12 17:08:07</t>
  </si>
  <si>
    <t>2017-04-12 17:10:08</t>
  </si>
  <si>
    <t>2017-04-12 17:12:37</t>
  </si>
  <si>
    <t>2017-04-12 17:14:36</t>
  </si>
  <si>
    <t>2017-04-12 17:16:08</t>
  </si>
  <si>
    <t>2017-04-12 17:16:39</t>
  </si>
  <si>
    <t>2017-04-12 17:16:40</t>
  </si>
  <si>
    <t>2017-04-12 17:16:43</t>
  </si>
  <si>
    <t>2006775</t>
  </si>
  <si>
    <t>2017-04-08 12:55:02</t>
  </si>
  <si>
    <t>2017-04-08 12:55:40</t>
  </si>
  <si>
    <t>2017-04-08 12:59:32</t>
  </si>
  <si>
    <t>2017-04-08 13:01:51</t>
  </si>
  <si>
    <t>2017-04-08 13:05:10</t>
  </si>
  <si>
    <t>2017-04-08 13:05:19</t>
  </si>
  <si>
    <t>2017-04-08 13:08:28</t>
  </si>
  <si>
    <t>2017-04-24 20:32:30</t>
  </si>
  <si>
    <t>2017-04-24 20:36:35</t>
  </si>
  <si>
    <t>2017-04-24 20:36:51</t>
  </si>
  <si>
    <t>2017-04-24 20:37:39</t>
  </si>
  <si>
    <t>2017-04-24 20:40:13</t>
  </si>
  <si>
    <t>2017-04-24 20:41:25</t>
  </si>
  <si>
    <t>2007508</t>
  </si>
  <si>
    <t>2017-03-29 21:58:34</t>
  </si>
  <si>
    <t>2017-03-29 21:58:46</t>
  </si>
  <si>
    <t>2017-03-29 22:00:05</t>
  </si>
  <si>
    <t>2017-03-29 22:01:26</t>
  </si>
  <si>
    <t>2017-03-29 22:02:08</t>
  </si>
  <si>
    <t>2017-03-29 22:06:12</t>
  </si>
  <si>
    <t>2007632</t>
  </si>
  <si>
    <t>2017-04-03 10:01:45</t>
  </si>
  <si>
    <t>2017-04-03 10:02:08</t>
  </si>
  <si>
    <t>2017-03-29 18:07:17</t>
  </si>
  <si>
    <t>2017-03-29 18:07:33</t>
  </si>
  <si>
    <t>2017-03-29 18:07:39</t>
  </si>
  <si>
    <t>2017-03-29 18:11:18</t>
  </si>
  <si>
    <t>2017-03-29 18:11:41</t>
  </si>
  <si>
    <t>2017-03-29 18:11:46</t>
  </si>
  <si>
    <t>2007654</t>
  </si>
  <si>
    <t>2017-04-22 14:25:25</t>
  </si>
  <si>
    <t>2017-04-22 14:25:31</t>
  </si>
  <si>
    <t>2017-04-22 14:35:03</t>
  </si>
  <si>
    <t>2017-04-22 14:35:06</t>
  </si>
  <si>
    <t>2017-04-22 14:35:13</t>
  </si>
  <si>
    <t>2017-04-22 14:49:03</t>
  </si>
  <si>
    <t>2017-04-22 14:49:18</t>
  </si>
  <si>
    <t>2007660</t>
  </si>
  <si>
    <t>2017-04-06 22:54:33</t>
  </si>
  <si>
    <t>2017-04-06 22:55:22</t>
  </si>
  <si>
    <t>2017-04-06 22:55:57</t>
  </si>
  <si>
    <t>2017-04-06 22:57:52</t>
  </si>
  <si>
    <t>2017-04-06 23:00:06</t>
  </si>
  <si>
    <t>2007964</t>
  </si>
  <si>
    <t>2017-04-19 19:27:29</t>
  </si>
  <si>
    <t>2017-04-19 19:27:42</t>
  </si>
  <si>
    <t>2017-04-19 19:28:15</t>
  </si>
  <si>
    <t>2017-04-19 19:29:13</t>
  </si>
  <si>
    <t>2017-04-19 19:30:49</t>
  </si>
  <si>
    <t>2008126</t>
  </si>
  <si>
    <t>2017-06-11 20:47:52</t>
  </si>
  <si>
    <t>2017-06-11 20:48:08</t>
  </si>
  <si>
    <t>2017-06-11 20:49:25</t>
  </si>
  <si>
    <t>2017-06-11 20:51:22</t>
  </si>
  <si>
    <t>2017-06-11 20:52:13</t>
  </si>
  <si>
    <t>2017-06-11 20:52:16</t>
  </si>
  <si>
    <t>2017-06-11 20:55:53</t>
  </si>
  <si>
    <t>2017-06-11 20:55:56</t>
  </si>
  <si>
    <t>2017-06-11 20:55:57</t>
  </si>
  <si>
    <t>2017-06-11 20:55:58</t>
  </si>
  <si>
    <t>2017-06-11 20:56:01</t>
  </si>
  <si>
    <t>2008196</t>
  </si>
  <si>
    <t>2017-04-17 17:18:38</t>
  </si>
  <si>
    <t>2017-04-17 17:23:14</t>
  </si>
  <si>
    <t>2017-04-17 17:23:48</t>
  </si>
  <si>
    <t>2017-04-17 17:24:03</t>
  </si>
  <si>
    <t>2017-04-17 17:24:52</t>
  </si>
  <si>
    <t>2017-04-17 17:37:23</t>
  </si>
  <si>
    <t>2008219</t>
  </si>
  <si>
    <t>2017-05-10 10:00:43</t>
  </si>
  <si>
    <t>2017-05-10 10:00:49</t>
  </si>
  <si>
    <t>2017-05-10 10:01:13</t>
  </si>
  <si>
    <t>2017-05-10 10:06:41</t>
  </si>
  <si>
    <t>2017-05-10 10:09:56</t>
  </si>
  <si>
    <t>2008244</t>
  </si>
  <si>
    <t>2017-03-29 17:51:57</t>
  </si>
  <si>
    <t>2017-03-29 17:52:24</t>
  </si>
  <si>
    <t>2017-03-29 17:53:55</t>
  </si>
  <si>
    <t>2017-03-29 17:54:16</t>
  </si>
  <si>
    <t>2017-03-29 17:54:27</t>
  </si>
  <si>
    <t>2017-03-29 17:54:38</t>
  </si>
  <si>
    <t>2017-03-29 17:54:53</t>
  </si>
  <si>
    <t>2017-03-29 17:55:32</t>
  </si>
  <si>
    <t>2008364</t>
  </si>
  <si>
    <t>2017-03-29 11:30:48</t>
  </si>
  <si>
    <t>2017-03-29 11:31:44</t>
  </si>
  <si>
    <t>2017-03-29 11:33:01</t>
  </si>
  <si>
    <t>2017-03-29 11:34:19</t>
  </si>
  <si>
    <t>2008545</t>
  </si>
  <si>
    <t>2017-04-07 21:29:14</t>
  </si>
  <si>
    <t>2017-04-07 21:29:24</t>
  </si>
  <si>
    <t>2008582</t>
  </si>
  <si>
    <t>2017-04-05 11:13:25</t>
  </si>
  <si>
    <t>2017-04-05 11:13:31</t>
  </si>
  <si>
    <t>2017-04-05 11:13:49</t>
  </si>
  <si>
    <t>2008597</t>
  </si>
  <si>
    <t>2017-03-29 13:35:52</t>
  </si>
  <si>
    <t>2017-04-17 20:24:05</t>
  </si>
  <si>
    <t>2009302</t>
  </si>
  <si>
    <t>2017-04-12 14:16:24</t>
  </si>
  <si>
    <t>2017-04-12 14:17:05</t>
  </si>
  <si>
    <t>2017-04-12 14:17:34</t>
  </si>
  <si>
    <t>2017-04-12 14:18:41</t>
  </si>
  <si>
    <t>2017-04-12 14:20:25</t>
  </si>
  <si>
    <t>2009543</t>
  </si>
  <si>
    <t>2017-04-06 19:12:48</t>
  </si>
  <si>
    <t>2017-04-06 19:13:09</t>
  </si>
  <si>
    <t>2017-04-06 19:13:17</t>
  </si>
  <si>
    <t>2017-04-06 19:13:46</t>
  </si>
  <si>
    <t>2017-04-06 19:17:15</t>
  </si>
  <si>
    <t>2017-04-06 19:24:17</t>
  </si>
  <si>
    <t>2009732</t>
  </si>
  <si>
    <t>2017-03-17 13:03:09</t>
  </si>
  <si>
    <t>2017-03-17 13:06:30</t>
  </si>
  <si>
    <t>2017-03-17 13:07:28</t>
  </si>
  <si>
    <t>2017-03-17 13:07:35</t>
  </si>
  <si>
    <t>2017-03-17 13:08:20</t>
  </si>
  <si>
    <t>2017-03-17 13:09:14</t>
  </si>
  <si>
    <t>2010054</t>
  </si>
  <si>
    <t>2017-06-11 02:22:00</t>
  </si>
  <si>
    <t>2017-06-11 02:23:05</t>
  </si>
  <si>
    <t>2017-06-11 02:27:19</t>
  </si>
  <si>
    <t>2017-06-11 02:37:04</t>
  </si>
  <si>
    <t>2017-06-11 03:10:53</t>
  </si>
  <si>
    <t>2017-06-11 03:11:23</t>
  </si>
  <si>
    <t>2017-06-11 03:16:06</t>
  </si>
  <si>
    <t>2017-06-11 03:26:55</t>
  </si>
  <si>
    <t>2017-06-08 19:24:29</t>
  </si>
  <si>
    <t>2017-05-12 20:00:42</t>
  </si>
  <si>
    <t>2017-05-12 20:02:53</t>
  </si>
  <si>
    <t>2017-05-12 20:06:53</t>
  </si>
  <si>
    <t>2010239</t>
  </si>
  <si>
    <t>2017-05-24 12:12:18</t>
  </si>
  <si>
    <t>2017-05-24 12:45:31</t>
  </si>
  <si>
    <t>2017-05-24 12:48:39</t>
  </si>
  <si>
    <t>2017-05-24 12:58:37</t>
  </si>
  <si>
    <t>2017-05-24 12:58:42</t>
  </si>
  <si>
    <t>2017-05-24 12:59:55</t>
  </si>
  <si>
    <t>2017-05-24 13:01:35</t>
  </si>
  <si>
    <t>2017-05-24 13:04:46</t>
  </si>
  <si>
    <t>2010335</t>
  </si>
  <si>
    <t>2017-04-02 15:23:43</t>
  </si>
  <si>
    <t>2017-03-29 13:58:19</t>
  </si>
  <si>
    <t>2017-03-29 13:59:12</t>
  </si>
  <si>
    <t>2017-03-29 13:59:54</t>
  </si>
  <si>
    <t>2017-03-29 14:00:52</t>
  </si>
  <si>
    <t>2017-03-29 14:02:17</t>
  </si>
  <si>
    <t>2010364</t>
  </si>
  <si>
    <t>2017-05-08 14:11:12</t>
  </si>
  <si>
    <t>2017-05-08 14:11:23</t>
  </si>
  <si>
    <t>2017-05-08 14:11:41</t>
  </si>
  <si>
    <t>2017-05-08 14:12:33</t>
  </si>
  <si>
    <t>2017-05-08 14:16:45</t>
  </si>
  <si>
    <t>2010554</t>
  </si>
  <si>
    <t>2017-05-14 10:14:55</t>
  </si>
  <si>
    <t>2017-05-14 10:16:10</t>
  </si>
  <si>
    <t>2017-05-14 10:17:58</t>
  </si>
  <si>
    <t>2017-05-14 10:19:22</t>
  </si>
  <si>
    <t>2017-05-14 10:21:09</t>
  </si>
  <si>
    <t>2017-05-14 10:25:20</t>
  </si>
  <si>
    <t>2017-05-14 10:25:27</t>
  </si>
  <si>
    <t>2017-05-14 10:26:57</t>
  </si>
  <si>
    <t>2017-05-15 09:39:16</t>
  </si>
  <si>
    <t>2017-05-15 09:40:15</t>
  </si>
  <si>
    <t>2017-05-15 09:40:24</t>
  </si>
  <si>
    <t>2017-05-15 09:41:11</t>
  </si>
  <si>
    <t>2017-05-15 09:51:03</t>
  </si>
  <si>
    <t>2017-05-15 09:54:44</t>
  </si>
  <si>
    <t>2017-05-15 09:58:33</t>
  </si>
  <si>
    <t>2017-05-15 09:58:37</t>
  </si>
  <si>
    <t>2017-05-15 09:59:31</t>
  </si>
  <si>
    <t>2017-05-15 09:59:38</t>
  </si>
  <si>
    <t>2017-05-15 09:59:44</t>
  </si>
  <si>
    <t>2017-05-15 10:00:44</t>
  </si>
  <si>
    <t>2017-05-15 10:00:49</t>
  </si>
  <si>
    <t>2017-05-15 10:04:10</t>
  </si>
  <si>
    <t>2010561</t>
  </si>
  <si>
    <t>2017-04-14 12:51:04</t>
  </si>
  <si>
    <t>2017-04-14 12:51:34</t>
  </si>
  <si>
    <t>2017-04-14 12:51:52</t>
  </si>
  <si>
    <t>2017-04-14 12:53:14</t>
  </si>
  <si>
    <t>2017-04-14 12:54:25</t>
  </si>
  <si>
    <t>2010706</t>
  </si>
  <si>
    <t>2017-04-11 00:26:02</t>
  </si>
  <si>
    <t>2017-04-11 00:26:36</t>
  </si>
  <si>
    <t>2017-04-11 00:27:24</t>
  </si>
  <si>
    <t>2017-04-11 00:29:04</t>
  </si>
  <si>
    <t>2017-04-11 00:34:15</t>
  </si>
  <si>
    <t>2017-04-13 01:55:44</t>
  </si>
  <si>
    <t>2010755</t>
  </si>
  <si>
    <t>2017-04-27 17:27:02</t>
  </si>
  <si>
    <t>2017-04-27 17:27:07</t>
  </si>
  <si>
    <t>2017-04-27 17:27:19</t>
  </si>
  <si>
    <t>2017-04-27 17:29:10</t>
  </si>
  <si>
    <t>2017-04-27 17:29:32</t>
  </si>
  <si>
    <t>2017-04-24 14:26:13</t>
  </si>
  <si>
    <t>2010851</t>
  </si>
  <si>
    <t>2017-03-29 13:00:36</t>
  </si>
  <si>
    <t>2017-03-29 13:00:48</t>
  </si>
  <si>
    <t>2017-03-29 13:01:19</t>
  </si>
  <si>
    <t>2017-03-29 13:02:25</t>
  </si>
  <si>
    <t>2017-03-29 13:03:08</t>
  </si>
  <si>
    <t>2017-04-03 20:17:12</t>
  </si>
  <si>
    <t>2017-04-03 20:17:17</t>
  </si>
  <si>
    <t>2017-04-03 20:19:38</t>
  </si>
  <si>
    <t>2017-04-03 20:19:46</t>
  </si>
  <si>
    <t>2017-04-03 20:19:52</t>
  </si>
  <si>
    <t>2010876</t>
  </si>
  <si>
    <t>2017-04-05 13:06:01</t>
  </si>
  <si>
    <t>2017-04-05 13:06:09</t>
  </si>
  <si>
    <t>2017-04-05 13:06:48</t>
  </si>
  <si>
    <t>2017-04-05 13:08:43</t>
  </si>
  <si>
    <t>2017-04-05 13:09:50</t>
  </si>
  <si>
    <t>2011557</t>
  </si>
  <si>
    <t>2011573</t>
  </si>
  <si>
    <t>2017-04-19 14:10:59</t>
  </si>
  <si>
    <t>2017-04-19 14:15:42</t>
  </si>
  <si>
    <t>2017-04-19 14:16:07</t>
  </si>
  <si>
    <t>2017-04-19 14:17:40</t>
  </si>
  <si>
    <t>2017-04-19 14:19:25</t>
  </si>
  <si>
    <t>2017-04-19 14:20:00</t>
  </si>
  <si>
    <t>2017-04-19 14:20:44</t>
  </si>
  <si>
    <t>2017-04-19 14:20:57</t>
  </si>
  <si>
    <t>2017-04-19 14:30:25</t>
  </si>
  <si>
    <t>2011854</t>
  </si>
  <si>
    <t>2017-04-15 17:34:19</t>
  </si>
  <si>
    <t>2017-04-15 17:34:58</t>
  </si>
  <si>
    <t>2017-04-15 17:36:26</t>
  </si>
  <si>
    <t>2017-04-15 17:37:20</t>
  </si>
  <si>
    <t>2012155</t>
  </si>
  <si>
    <t>2017-04-20 21:15:49</t>
  </si>
  <si>
    <t>2017-04-20 21:16:09</t>
  </si>
  <si>
    <t>2017-04-20 21:17:19</t>
  </si>
  <si>
    <t>2017-04-20 21:18:13</t>
  </si>
  <si>
    <t>2017-04-20 21:22:10</t>
  </si>
  <si>
    <t>2012466</t>
  </si>
  <si>
    <t>2017-04-15 09:03:10</t>
  </si>
  <si>
    <t>2017-04-15 09:04:57</t>
  </si>
  <si>
    <t>2017-04-15 09:05:11</t>
  </si>
  <si>
    <t>2017-04-15 09:29:58</t>
  </si>
  <si>
    <t>2017-04-15 09:29:59</t>
  </si>
  <si>
    <t>2017-04-15 09:31:36</t>
  </si>
  <si>
    <t>2017-04-15 09:31:41</t>
  </si>
  <si>
    <t>2017-04-15 09:31:47</t>
  </si>
  <si>
    <t>2017-04-15 09:31:58</t>
  </si>
  <si>
    <t>2017-04-15 09:32:39</t>
  </si>
  <si>
    <t>2017-04-15 09:33:21</t>
  </si>
  <si>
    <t>2017-05-02 11:32:13</t>
  </si>
  <si>
    <t>2017-05-02 11:49:42</t>
  </si>
  <si>
    <t>2012634</t>
  </si>
  <si>
    <t>2017-05-18 09:01:33</t>
  </si>
  <si>
    <t>2017-05-18 09:02:44</t>
  </si>
  <si>
    <t>2017-05-18 09:11:30</t>
  </si>
  <si>
    <t>2012679</t>
  </si>
  <si>
    <t>2017-05-05 09:56:02</t>
  </si>
  <si>
    <t>2017-05-05 09:56:16</t>
  </si>
  <si>
    <t>2017-05-05 09:56:39</t>
  </si>
  <si>
    <t>2017-05-05 09:57:25</t>
  </si>
  <si>
    <t>2017-05-05 09:57:46</t>
  </si>
  <si>
    <t>2012963</t>
  </si>
  <si>
    <t>2017-04-17 14:42:31</t>
  </si>
  <si>
    <t>2017-04-17 14:42:45</t>
  </si>
  <si>
    <t>2017-04-17 14:43:13</t>
  </si>
  <si>
    <t>2017-04-17 14:44:31</t>
  </si>
  <si>
    <t>2017-04-17 14:45:03</t>
  </si>
  <si>
    <t>2017-04-08 14:32:29</t>
  </si>
  <si>
    <t>2013019</t>
  </si>
  <si>
    <t>2017-04-12 21:24:52</t>
  </si>
  <si>
    <t>2017-04-12 21:25:01</t>
  </si>
  <si>
    <t>2017-04-12 21:25:24</t>
  </si>
  <si>
    <t>2017-04-12 21:26:55</t>
  </si>
  <si>
    <t>2017-04-12 21:27:24</t>
  </si>
  <si>
    <t>2013566</t>
  </si>
  <si>
    <t>2017-04-08 07:54:13</t>
  </si>
  <si>
    <t>2017-04-08 07:54:24</t>
  </si>
  <si>
    <t>2017-04-08 07:54:38</t>
  </si>
  <si>
    <t>2017-04-08 07:54:58</t>
  </si>
  <si>
    <t>2017-04-08 07:55:24</t>
  </si>
  <si>
    <t>2017-04-08 07:55:25</t>
  </si>
  <si>
    <t>2013589</t>
  </si>
  <si>
    <t>2017-04-06 08:26:26</t>
  </si>
  <si>
    <t>2017-04-06 08:26:56</t>
  </si>
  <si>
    <t>2017-04-06 08:27:09</t>
  </si>
  <si>
    <t>2017-04-06 08:28:18</t>
  </si>
  <si>
    <t>2017-04-06 08:31:18</t>
  </si>
  <si>
    <t>2013826</t>
  </si>
  <si>
    <t>2017-04-10 01:07:54</t>
  </si>
  <si>
    <t>2017-04-10 01:08:59</t>
  </si>
  <si>
    <t>2017-04-10 01:12:07</t>
  </si>
  <si>
    <t>2013867</t>
  </si>
  <si>
    <t>2017-04-01 19:16:03</t>
  </si>
  <si>
    <t>2017-04-01 19:21:00</t>
  </si>
  <si>
    <t>2017-04-01 19:21:19</t>
  </si>
  <si>
    <t>2017-04-01 19:21:29</t>
  </si>
  <si>
    <t>2017-04-01 19:22:27</t>
  </si>
  <si>
    <t>2017-04-01 19:24:42</t>
  </si>
  <si>
    <t>2013905</t>
  </si>
  <si>
    <t>2017-06-18 11:30:15</t>
  </si>
  <si>
    <t>2017-06-18 11:30:22</t>
  </si>
  <si>
    <t>2017-06-13 15:09:35</t>
  </si>
  <si>
    <t>2014286</t>
  </si>
  <si>
    <t>2017-03-29 11:25:20</t>
  </si>
  <si>
    <t>2017-03-29 11:26:38</t>
  </si>
  <si>
    <t>2017-03-29 11:27:12</t>
  </si>
  <si>
    <t>2017-03-29 11:28:13</t>
  </si>
  <si>
    <t>2017-04-04 13:26:59</t>
  </si>
  <si>
    <t>2014480</t>
  </si>
  <si>
    <t>2017-03-31 09:24:16</t>
  </si>
  <si>
    <t>2017-04-02 20:46:55</t>
  </si>
  <si>
    <t>2017-03-29 19:31:30</t>
  </si>
  <si>
    <t>2017-03-29 19:41:45</t>
  </si>
  <si>
    <t>2017-03-29 19:42:32</t>
  </si>
  <si>
    <t>2017-03-29 19:44:13</t>
  </si>
  <si>
    <t>2014514</t>
  </si>
  <si>
    <t>2017-04-10 14:18:14</t>
  </si>
  <si>
    <t>2017-04-10 14:18:46</t>
  </si>
  <si>
    <t>2017-04-10 14:51:44</t>
  </si>
  <si>
    <t>2017-04-10 14:51:57</t>
  </si>
  <si>
    <t>2017-04-07 13:57:34</t>
  </si>
  <si>
    <t>2017-04-07 13:58:07</t>
  </si>
  <si>
    <t>2017-04-07 13:59:04</t>
  </si>
  <si>
    <t>2017-04-07 14:15:01</t>
  </si>
  <si>
    <t>2014659</t>
  </si>
  <si>
    <t>2017-04-01 13:23:42</t>
  </si>
  <si>
    <t>2017-04-02 18:58:04</t>
  </si>
  <si>
    <t>2017-03-29 21:09:51</t>
  </si>
  <si>
    <t>2017-03-29 21:10:54</t>
  </si>
  <si>
    <t>2017-03-29 21:13:37</t>
  </si>
  <si>
    <t>2017-03-29 21:14:13</t>
  </si>
  <si>
    <t>2014716</t>
  </si>
  <si>
    <t>2017-06-20 20:51:28</t>
  </si>
  <si>
    <t>2017-06-20 20:51:37</t>
  </si>
  <si>
    <t>2017-06-20 20:51:44</t>
  </si>
  <si>
    <t>2017-06-20 20:52:17</t>
  </si>
  <si>
    <t>2017-06-20 20:52:37</t>
  </si>
  <si>
    <t>2014783</t>
  </si>
  <si>
    <t>2017-04-11 16:57:29</t>
  </si>
  <si>
    <t>2017-04-11 16:58:00</t>
  </si>
  <si>
    <t>2015049</t>
  </si>
  <si>
    <t>2017-04-16 11:38:28</t>
  </si>
  <si>
    <t>2017-03-22 11:04:32</t>
  </si>
  <si>
    <t>2017-03-22 11:04:36</t>
  </si>
  <si>
    <t>2017-03-22 11:04:53</t>
  </si>
  <si>
    <t>2017-03-22 11:05:33</t>
  </si>
  <si>
    <t>2017-03-22 11:05:48</t>
  </si>
  <si>
    <t>2017-05-28 11:21:24</t>
  </si>
  <si>
    <t>2017-03-23 11:38:36</t>
  </si>
  <si>
    <t>2017-03-23 11:38:59</t>
  </si>
  <si>
    <t>2017-03-30 09:42:28</t>
  </si>
  <si>
    <t>2015091</t>
  </si>
  <si>
    <t>2017-04-02 09:08:20</t>
  </si>
  <si>
    <t>2017-04-02 09:08:24</t>
  </si>
  <si>
    <t>2017-04-02 09:08:30</t>
  </si>
  <si>
    <t>2017-04-02 09:09:45</t>
  </si>
  <si>
    <t>2017-04-02 09:10:02</t>
  </si>
  <si>
    <t>2017-04-02 09:10:07</t>
  </si>
  <si>
    <t>2017-04-02 09:10:10</t>
  </si>
  <si>
    <t>2017-04-02 09:10:32</t>
  </si>
  <si>
    <t>2017-04-02 09:10:35</t>
  </si>
  <si>
    <t>2017-04-02 09:10:39</t>
  </si>
  <si>
    <t>2017-04-02 09:11:16</t>
  </si>
  <si>
    <t>2017-04-02 09:12:04</t>
  </si>
  <si>
    <t>2015094</t>
  </si>
  <si>
    <t>2017-06-03 16:37:18</t>
  </si>
  <si>
    <t>2017-06-03 16:37:37</t>
  </si>
  <si>
    <t>2017-06-03 16:39:29</t>
  </si>
  <si>
    <t>2017-06-03 16:41:28</t>
  </si>
  <si>
    <t>2017-06-03 16:44:24</t>
  </si>
  <si>
    <t>2017-06-03 16:44:35</t>
  </si>
  <si>
    <t>2017-06-03 16:44:42</t>
  </si>
  <si>
    <t>2017-06-03 16:44:54</t>
  </si>
  <si>
    <t>2017-06-03 16:44:55</t>
  </si>
  <si>
    <t>2017-06-03 16:44:58</t>
  </si>
  <si>
    <t>2015180</t>
  </si>
  <si>
    <t>2017-04-06 12:42:13</t>
  </si>
  <si>
    <t>2017-04-06 12:43:59</t>
  </si>
  <si>
    <t>2017-04-06 12:45:57</t>
  </si>
  <si>
    <t>2017-04-06 12:49:48</t>
  </si>
  <si>
    <t>2017-04-06 12:52:07</t>
  </si>
  <si>
    <t>2017-04-06 12:52:14</t>
  </si>
  <si>
    <t>2017-04-06 12:58:48</t>
  </si>
  <si>
    <t>2015197</t>
  </si>
  <si>
    <t>2017-05-30 12:18:22</t>
  </si>
  <si>
    <t>2017-05-30 12:20:48</t>
  </si>
  <si>
    <t>2017-05-30 12:21:30</t>
  </si>
  <si>
    <t>2017-05-30 12:21:59</t>
  </si>
  <si>
    <t>2017-05-30 12:22:10</t>
  </si>
  <si>
    <t>2017-05-30 12:22:51</t>
  </si>
  <si>
    <t>2017-05-30 12:27:03</t>
  </si>
  <si>
    <t>2017-05-30 12:30:36</t>
  </si>
  <si>
    <t>2017-05-30 12:30:39</t>
  </si>
  <si>
    <t>2017-05-30 12:30:41</t>
  </si>
  <si>
    <t>2017-05-30 12:30:43</t>
  </si>
  <si>
    <t>2017-05-30 12:30:47</t>
  </si>
  <si>
    <t>2017-05-30 13:22:49</t>
  </si>
  <si>
    <t>2017-05-30 13:22:58</t>
  </si>
  <si>
    <t>2017-05-30 13:23:14</t>
  </si>
  <si>
    <t>2017-05-30 13:23:39</t>
  </si>
  <si>
    <t>2017-05-30 13:24:59</t>
  </si>
  <si>
    <t>2017-05-02 13:36:37</t>
  </si>
  <si>
    <t>2017-05-02 13:37:42</t>
  </si>
  <si>
    <t>2015570</t>
  </si>
  <si>
    <t>2017-03-30 08:12:19</t>
  </si>
  <si>
    <t>2017-03-30 08:12:38</t>
  </si>
  <si>
    <t>2017-03-30 08:13:55</t>
  </si>
  <si>
    <t>2017-03-30 08:14:56</t>
  </si>
  <si>
    <t>2017-03-30 08:17:14</t>
  </si>
  <si>
    <t>2015629</t>
  </si>
  <si>
    <t>2017-04-01 11:20:00</t>
  </si>
  <si>
    <t>2017-04-01 11:20:08</t>
  </si>
  <si>
    <t>2017-04-01 11:20:27</t>
  </si>
  <si>
    <t>2017-04-01 11:21:29</t>
  </si>
  <si>
    <t>2017-04-01 11:24:51</t>
  </si>
  <si>
    <t>2016166</t>
  </si>
  <si>
    <t>2017-05-19 10:14:35</t>
  </si>
  <si>
    <t>2017-05-19 10:14:46</t>
  </si>
  <si>
    <t>2017-05-19 10:14:54</t>
  </si>
  <si>
    <t>2017-05-19 10:15:01</t>
  </si>
  <si>
    <t>2017-05-19 10:15:28</t>
  </si>
  <si>
    <t>2017-05-19 10:17:00</t>
  </si>
  <si>
    <t>2017-05-19 10:17:24</t>
  </si>
  <si>
    <t>2016325</t>
  </si>
  <si>
    <t>2017-03-29 12:59:13</t>
  </si>
  <si>
    <t>2017-03-29 13:01:04</t>
  </si>
  <si>
    <t>2017-03-29 13:01:07</t>
  </si>
  <si>
    <t>2017-03-29 13:01:25</t>
  </si>
  <si>
    <t>2017-03-29 13:02:40</t>
  </si>
  <si>
    <t>2016479</t>
  </si>
  <si>
    <t>2017-03-29 22:09:24</t>
  </si>
  <si>
    <t>2017-03-29 22:09:33</t>
  </si>
  <si>
    <t>2017-03-29 22:09:39</t>
  </si>
  <si>
    <t>2017-03-29 22:12:27</t>
  </si>
  <si>
    <t>2017-03-29 22:14:11</t>
  </si>
  <si>
    <t>2017-03-29 22:15:10</t>
  </si>
  <si>
    <t>2016678</t>
  </si>
  <si>
    <t>2017-05-31 20:45:20</t>
  </si>
  <si>
    <t>2016715</t>
  </si>
  <si>
    <t>2017-04-25 09:16:23</t>
  </si>
  <si>
    <t>2017-04-25 09:17:45</t>
  </si>
  <si>
    <t>2017-04-25 09:17:49</t>
  </si>
  <si>
    <t>2017-04-25 09:18:27</t>
  </si>
  <si>
    <t>2017-04-25 09:20:31</t>
  </si>
  <si>
    <t>2017-05-17 07:12:35</t>
  </si>
  <si>
    <t>2017-05-17 07:12:56</t>
  </si>
  <si>
    <t>2017-05-17 07:13:43</t>
  </si>
  <si>
    <t>2017-05-17 07:19:38</t>
  </si>
  <si>
    <t>2017-05-17 08:16:07</t>
  </si>
  <si>
    <t>2017-05-17 08:16:40</t>
  </si>
  <si>
    <t>2017-05-17 08:16:55</t>
  </si>
  <si>
    <t>2017-05-17 08:19:08</t>
  </si>
  <si>
    <t>2017-05-17 08:26:00</t>
  </si>
  <si>
    <t>2017-05-17 08:26:12</t>
  </si>
  <si>
    <t>2017-05-17 08:29:12</t>
  </si>
  <si>
    <t>2017-05-17 08:33:07</t>
  </si>
  <si>
    <t>2016971</t>
  </si>
  <si>
    <t>2017-04-18 15:23:40</t>
  </si>
  <si>
    <t>2017-04-18 15:24:01</t>
  </si>
  <si>
    <t>2017-04-18 15:24:46</t>
  </si>
  <si>
    <t>2017-04-18 15:25:07</t>
  </si>
  <si>
    <t>2017-04-18 15:26:49</t>
  </si>
  <si>
    <t>2017198</t>
  </si>
  <si>
    <t>2017-04-02 08:13:46</t>
  </si>
  <si>
    <t>2017-05-22 14:36:08</t>
  </si>
  <si>
    <t>2017-05-22 14:37:39</t>
  </si>
  <si>
    <t>2017-05-23 10:40:20</t>
  </si>
  <si>
    <t>2017-05-23 10:43:29</t>
  </si>
  <si>
    <t>2017693</t>
  </si>
  <si>
    <t>2017-04-06 13:00:40</t>
  </si>
  <si>
    <t>2017-04-06 13:01:00</t>
  </si>
  <si>
    <t>2017-04-06 13:01:22</t>
  </si>
  <si>
    <t>2017-04-06 13:01:55</t>
  </si>
  <si>
    <t>2017-04-06 13:03:03</t>
  </si>
  <si>
    <t>2018953</t>
  </si>
  <si>
    <t>2017-03-30 12:18:45</t>
  </si>
  <si>
    <t>2017-03-30 12:18:56</t>
  </si>
  <si>
    <t>2017-03-30 12:19:32</t>
  </si>
  <si>
    <t>2017-03-30 12:20:44</t>
  </si>
  <si>
    <t>2017-03-30 12:22:38</t>
  </si>
  <si>
    <t>2019076</t>
  </si>
  <si>
    <t>2017-05-05 20:57:27</t>
  </si>
  <si>
    <t>2017-05-05 20:57:37</t>
  </si>
  <si>
    <t>2017-05-05 20:57:42</t>
  </si>
  <si>
    <t>2017-05-05 20:58:45</t>
  </si>
  <si>
    <t>2017-05-05 20:59:29</t>
  </si>
  <si>
    <t>2019581</t>
  </si>
  <si>
    <t>2017-04-04 08:02:06</t>
  </si>
  <si>
    <t>2017-04-04 08:02:19</t>
  </si>
  <si>
    <t>2017-04-04 08:04:43</t>
  </si>
  <si>
    <t>2017-04-04 08:04:49</t>
  </si>
  <si>
    <t>2017-04-04 08:05:18</t>
  </si>
  <si>
    <t>2017-04-04 08:06:00</t>
  </si>
  <si>
    <t>2017-03-30 13:49:44</t>
  </si>
  <si>
    <t>2017-03-30 13:50:29</t>
  </si>
  <si>
    <t>2017-03-30 13:51:53</t>
  </si>
  <si>
    <t>2019649</t>
  </si>
  <si>
    <t>2017-06-11 09:10:38</t>
  </si>
  <si>
    <t>2017-06-11 09:10:42</t>
  </si>
  <si>
    <t>2017-06-11 09:11:00</t>
  </si>
  <si>
    <t>2019893</t>
  </si>
  <si>
    <t>2017-04-15 06:59:06</t>
  </si>
  <si>
    <t>2017-04-15 06:59:40</t>
  </si>
  <si>
    <t>2017-04-15 06:59:54</t>
  </si>
  <si>
    <t>2017-04-15 07:02:42</t>
  </si>
  <si>
    <t>2017-04-15 07:03:47</t>
  </si>
  <si>
    <t>2019950</t>
  </si>
  <si>
    <t>2017-06-12 14:17:32</t>
  </si>
  <si>
    <t>2017-06-12 14:17:37</t>
  </si>
  <si>
    <t>2017-06-12 14:17:58</t>
  </si>
  <si>
    <t>2017-06-12 14:18:43</t>
  </si>
  <si>
    <t>2020418</t>
  </si>
  <si>
    <t>2017-05-07 10:05:33</t>
  </si>
  <si>
    <t>2017-05-07 10:05:54</t>
  </si>
  <si>
    <t>2017-05-07 10:06:03</t>
  </si>
  <si>
    <t>2017-06-04 09:22:01</t>
  </si>
  <si>
    <t>2017-06-04 09:22:45</t>
  </si>
  <si>
    <t>2017-06-04 09:22:57</t>
  </si>
  <si>
    <t>2017-06-04 09:24:36</t>
  </si>
  <si>
    <t>2017-06-04 09:27:04</t>
  </si>
  <si>
    <t>2017-06-04 09:29:08</t>
  </si>
  <si>
    <t>2020501</t>
  </si>
  <si>
    <t>2017-04-05 19:08:01</t>
  </si>
  <si>
    <t>2017-04-05 19:08:11</t>
  </si>
  <si>
    <t>2017-04-05 19:08:16</t>
  </si>
  <si>
    <t>2017-04-05 19:10:16</t>
  </si>
  <si>
    <t>2017-04-05 19:12:21</t>
  </si>
  <si>
    <t>2017-04-05 19:13:31</t>
  </si>
  <si>
    <t>2017-04-05 19:13:39</t>
  </si>
  <si>
    <t>2017-04-07 21:59:34</t>
  </si>
  <si>
    <t>2017-04-07 21:59:38</t>
  </si>
  <si>
    <t>2020919</t>
  </si>
  <si>
    <t>2017-04-07 10:18:00</t>
  </si>
  <si>
    <t>2017-04-07 10:18:15</t>
  </si>
  <si>
    <t>2017-04-07 10:18:51</t>
  </si>
  <si>
    <t>2017-04-07 10:19:35</t>
  </si>
  <si>
    <t>2017-04-07 10:20:55</t>
  </si>
  <si>
    <t>2020936</t>
  </si>
  <si>
    <t>2017-04-20 10:23:14</t>
  </si>
  <si>
    <t>2017-04-20 10:23:22</t>
  </si>
  <si>
    <t>2017-04-20 10:24:11</t>
  </si>
  <si>
    <t>2017-04-20 10:26:54</t>
  </si>
  <si>
    <t>2017-04-20 10:27:01</t>
  </si>
  <si>
    <t>2017-04-20 10:28:11</t>
  </si>
  <si>
    <t>2017-04-20 10:28:42</t>
  </si>
  <si>
    <t>2020972</t>
  </si>
  <si>
    <t>2017-04-04 18:16:24</t>
  </si>
  <si>
    <t>2017-04-04 18:16:31</t>
  </si>
  <si>
    <t>2017-04-04 18:16:48</t>
  </si>
  <si>
    <t>2017-04-04 18:18:01</t>
  </si>
  <si>
    <t>2017-04-04 18:19:06</t>
  </si>
  <si>
    <t>2017-04-06 17:56:15</t>
  </si>
  <si>
    <t>2017-04-05 17:39:35</t>
  </si>
  <si>
    <t>2021214</t>
  </si>
  <si>
    <t>2017-05-21 14:19:09</t>
  </si>
  <si>
    <t>2017-05-21 14:24:30</t>
  </si>
  <si>
    <t>2017-05-21 14:31:30</t>
  </si>
  <si>
    <t>2021249</t>
  </si>
  <si>
    <t>2017-04-07 09:09:59</t>
  </si>
  <si>
    <t>2017-04-07 09:11:38</t>
  </si>
  <si>
    <t>2017-04-07 09:12:04</t>
  </si>
  <si>
    <t>2017-04-07 09:12:49</t>
  </si>
  <si>
    <t>2017-04-07 09:16:26</t>
  </si>
  <si>
    <t>2017-04-07 09:29:49</t>
  </si>
  <si>
    <t>2017-04-07 09:30:07</t>
  </si>
  <si>
    <t>2021417</t>
  </si>
  <si>
    <t>2017-04-16 13:12:54</t>
  </si>
  <si>
    <t>2017-04-16 13:13:04</t>
  </si>
  <si>
    <t>2017-04-16 13:14:05</t>
  </si>
  <si>
    <t>2021664</t>
  </si>
  <si>
    <t>2017-05-09 12:43:52</t>
  </si>
  <si>
    <t>2017-05-09 12:44:09</t>
  </si>
  <si>
    <t>2017-05-09 12:45:12</t>
  </si>
  <si>
    <t>2017-05-09 12:46:30</t>
  </si>
  <si>
    <t>2017-05-09 12:48:28</t>
  </si>
  <si>
    <t>2022026</t>
  </si>
  <si>
    <t>2017-04-06 11:38:34</t>
  </si>
  <si>
    <t>2017-04-06 11:38:48</t>
  </si>
  <si>
    <t>2017-04-06 11:38:51</t>
  </si>
  <si>
    <t>2017-04-06 11:40:20</t>
  </si>
  <si>
    <t>2017-04-06 11:40:41</t>
  </si>
  <si>
    <t>2023072</t>
  </si>
  <si>
    <t>2017-04-10 08:44:45</t>
  </si>
  <si>
    <t>2023168</t>
  </si>
  <si>
    <t>2017-04-04 12:58:01</t>
  </si>
  <si>
    <t>2017-04-04 12:58:11</t>
  </si>
  <si>
    <t>2023345</t>
  </si>
  <si>
    <t>2017-04-05 16:50:23</t>
  </si>
  <si>
    <t>2017-04-05 16:50:57</t>
  </si>
  <si>
    <t>2017-04-05 16:51:33</t>
  </si>
  <si>
    <t>2017-04-05 16:52:52</t>
  </si>
  <si>
    <t>2017-04-05 16:53:39</t>
  </si>
  <si>
    <t>2023674</t>
  </si>
  <si>
    <t>2017-03-29 18:18:58</t>
  </si>
  <si>
    <t>2017-03-29 18:19:38</t>
  </si>
  <si>
    <t>2017-03-29 18:22:37</t>
  </si>
  <si>
    <t>2017-03-29 18:09:15</t>
  </si>
  <si>
    <t>2017-03-29 18:09:22</t>
  </si>
  <si>
    <t>2017-03-29 18:10:13</t>
  </si>
  <si>
    <t>2017-03-29 18:11:10</t>
  </si>
  <si>
    <t>2017-03-29 13:33:28</t>
  </si>
  <si>
    <t>2017-03-29 13:33:37</t>
  </si>
  <si>
    <t>2017-03-29 13:34:10</t>
  </si>
  <si>
    <t>2017-03-29 13:34:18</t>
  </si>
  <si>
    <t>2017-03-29 13:34:37</t>
  </si>
  <si>
    <t>2017-03-29 13:36:45</t>
  </si>
  <si>
    <t>2017-03-29 13:39:04</t>
  </si>
  <si>
    <t>2017-03-29 13:39:06</t>
  </si>
  <si>
    <t>2017-03-29 13:39:32</t>
  </si>
  <si>
    <t>2017-03-29 13:41:18</t>
  </si>
  <si>
    <t>2017-03-29 13:41:21</t>
  </si>
  <si>
    <t>2017-03-29 13:47:29</t>
  </si>
  <si>
    <t>2023843</t>
  </si>
  <si>
    <t>2017-03-30 01:22:08</t>
  </si>
  <si>
    <t>2017-03-30 01:22:24</t>
  </si>
  <si>
    <t>2017-03-30 01:22:52</t>
  </si>
  <si>
    <t>2017-03-30 01:23:46</t>
  </si>
  <si>
    <t>2017-03-30 01:24:13</t>
  </si>
  <si>
    <t>2023853</t>
  </si>
  <si>
    <t>2017-04-21 15:45:35</t>
  </si>
  <si>
    <t>2017-04-21 15:46:05</t>
  </si>
  <si>
    <t>2017-04-21 15:46:18</t>
  </si>
  <si>
    <t>2017-04-21 15:48:28</t>
  </si>
  <si>
    <t>2017-04-21 15:51:35</t>
  </si>
  <si>
    <t>2017-04-02 11:11:10</t>
  </si>
  <si>
    <t>2024110</t>
  </si>
  <si>
    <t>2017-04-28 13:21:41</t>
  </si>
  <si>
    <t>2024442</t>
  </si>
  <si>
    <t>2017-04-12 18:16:51</t>
  </si>
  <si>
    <t>2017-04-12 18:17:01</t>
  </si>
  <si>
    <t>2017-04-12 18:17:46</t>
  </si>
  <si>
    <t>2017-04-12 18:18:06</t>
  </si>
  <si>
    <t>2017-04-12 18:18:19</t>
  </si>
  <si>
    <t>2017-04-12 18:18:29</t>
  </si>
  <si>
    <t>2017-04-12 18:18:54</t>
  </si>
  <si>
    <t>2017-04-12 18:18:57</t>
  </si>
  <si>
    <t>2017-04-12 18:19:27</t>
  </si>
  <si>
    <t>2017-04-12 18:19:41</t>
  </si>
  <si>
    <t>2017-04-12 18:19:52</t>
  </si>
  <si>
    <t>2017-04-12 18:20:04</t>
  </si>
  <si>
    <t>2017-04-12 18:20:27</t>
  </si>
  <si>
    <t>2024546</t>
  </si>
  <si>
    <t>2017-04-07 00:59:22</t>
  </si>
  <si>
    <t>2017-04-07 00:59:51</t>
  </si>
  <si>
    <t>2024619</t>
  </si>
  <si>
    <t>2017-04-26 22:27:58</t>
  </si>
  <si>
    <t>2024626</t>
  </si>
  <si>
    <t>2017-04-10 09:31:54</t>
  </si>
  <si>
    <t>2017-04-10 09:32:11</t>
  </si>
  <si>
    <t>2017-04-10 09:32:36</t>
  </si>
  <si>
    <t>2017-04-10 09:34:25</t>
  </si>
  <si>
    <t>2017-04-10 09:34:50</t>
  </si>
  <si>
    <t>2017-04-10 09:35:40</t>
  </si>
  <si>
    <t>2017-04-10 09:36:20</t>
  </si>
  <si>
    <t>2017-04-10 09:36:21</t>
  </si>
  <si>
    <t>2017-04-03 13:29:48</t>
  </si>
  <si>
    <t>2017-04-03 13:29:59</t>
  </si>
  <si>
    <t>2017-04-03 13:30:12</t>
  </si>
  <si>
    <t>2017-04-03 13:31:51</t>
  </si>
  <si>
    <t>2024733</t>
  </si>
  <si>
    <t>2017-04-05 23:19:54</t>
  </si>
  <si>
    <t>2024752</t>
  </si>
  <si>
    <t>2017-04-06 21:34:53</t>
  </si>
  <si>
    <t>2017-04-06 21:35:36</t>
  </si>
  <si>
    <t>2017-04-06 21:35:54</t>
  </si>
  <si>
    <t>2017-04-06 21:38:35</t>
  </si>
  <si>
    <t>2017-04-06 21:38:41</t>
  </si>
  <si>
    <t>2017-04-06 21:41:14</t>
  </si>
  <si>
    <t>2025041</t>
  </si>
  <si>
    <t>2017-04-05 13:27:51</t>
  </si>
  <si>
    <t>2017-04-05 13:28:06</t>
  </si>
  <si>
    <t>2017-04-05 13:28:47</t>
  </si>
  <si>
    <t>2017-04-05 13:32:34</t>
  </si>
  <si>
    <t>2017-04-05 13:33:43</t>
  </si>
  <si>
    <t>2025451</t>
  </si>
  <si>
    <t>2017-03-29 23:16:33</t>
  </si>
  <si>
    <t>2017-03-29 23:16:39</t>
  </si>
  <si>
    <t>2017-03-29 23:17:04</t>
  </si>
  <si>
    <t>2017-03-29 23:17:33</t>
  </si>
  <si>
    <t>2017-03-29 23:18:10</t>
  </si>
  <si>
    <t>2025734</t>
  </si>
  <si>
    <t>2017-03-30 08:35:17</t>
  </si>
  <si>
    <t>2017-03-30 08:35:41</t>
  </si>
  <si>
    <t>2017-03-30 08:35:51</t>
  </si>
  <si>
    <t>2017-03-30 08:39:30</t>
  </si>
  <si>
    <t>2025761</t>
  </si>
  <si>
    <t>2017-05-14 11:22:11</t>
  </si>
  <si>
    <t>2017-05-14 11:22:18</t>
  </si>
  <si>
    <t>2017-05-14 11:22:38</t>
  </si>
  <si>
    <t>2017-05-14 11:24:38</t>
  </si>
  <si>
    <t>2017-05-14 11:25:46</t>
  </si>
  <si>
    <t>2017-05-14 11:26:34</t>
  </si>
  <si>
    <t>2017-05-14 11:26:57</t>
  </si>
  <si>
    <t>2017-05-14 11:27:04</t>
  </si>
  <si>
    <t>2017-05-14 11:27:35</t>
  </si>
  <si>
    <t>2017-05-14 11:30:05</t>
  </si>
  <si>
    <t>2017-05-14 11:32:55</t>
  </si>
  <si>
    <t>2025859</t>
  </si>
  <si>
    <t>2017-04-17 21:54:34</t>
  </si>
  <si>
    <t>2017-04-17 21:54:53</t>
  </si>
  <si>
    <t>2017-04-17 21:55:22</t>
  </si>
  <si>
    <t>2017-04-17 21:55:32</t>
  </si>
  <si>
    <t>2017-04-17 21:55:37</t>
  </si>
  <si>
    <t>2026116</t>
  </si>
  <si>
    <t>2017-04-08 20:20:25</t>
  </si>
  <si>
    <t>2017-04-08 20:20:48</t>
  </si>
  <si>
    <t>2017-04-08 20:22:04</t>
  </si>
  <si>
    <t>2017-04-08 20:23:58</t>
  </si>
  <si>
    <t>2017-04-08 20:24:51</t>
  </si>
  <si>
    <t>2026269</t>
  </si>
  <si>
    <t>2017-06-01 09:25:38</t>
  </si>
  <si>
    <t>2017-06-01 09:26:59</t>
  </si>
  <si>
    <t>2017-06-01 09:27:18</t>
  </si>
  <si>
    <t>2017-06-01 09:29:16</t>
  </si>
  <si>
    <t>2017-06-01 09:29:52</t>
  </si>
  <si>
    <t>2026412</t>
  </si>
  <si>
    <t>2017-04-06 20:17:08</t>
  </si>
  <si>
    <t>2017-04-06 20:17:27</t>
  </si>
  <si>
    <t>2017-04-06 20:17:50</t>
  </si>
  <si>
    <t>2017-04-06 20:19:05</t>
  </si>
  <si>
    <t>2017-04-06 20:20:34</t>
  </si>
  <si>
    <t>2026557</t>
  </si>
  <si>
    <t>2017-05-13 08:57:38</t>
  </si>
  <si>
    <t>2017-04-15 06:40:21</t>
  </si>
  <si>
    <t>2017-04-15 06:40:32</t>
  </si>
  <si>
    <t>2017-04-15 06:41:23</t>
  </si>
  <si>
    <t>2017-04-15 06:43:24</t>
  </si>
  <si>
    <t>2017-04-15 06:45:53</t>
  </si>
  <si>
    <t>2026560</t>
  </si>
  <si>
    <t>2017-06-13 12:08:12</t>
  </si>
  <si>
    <t>2017-06-13 12:08:22</t>
  </si>
  <si>
    <t>2017-06-13 12:08:47</t>
  </si>
  <si>
    <t>2017-06-13 12:10:35</t>
  </si>
  <si>
    <t>2017-06-13 12:11:04</t>
  </si>
  <si>
    <t>2026626</t>
  </si>
  <si>
    <t>2017-05-05 03:04:50</t>
  </si>
  <si>
    <t>2017-05-05 03:10:39</t>
  </si>
  <si>
    <t>2017-05-05 03:37:40</t>
  </si>
  <si>
    <t>2017-05-05 03:37:59</t>
  </si>
  <si>
    <t>2017-05-05 03:46:26</t>
  </si>
  <si>
    <t>2017-05-05 03:46:39</t>
  </si>
  <si>
    <t>2027369</t>
  </si>
  <si>
    <t>2017-04-14 15:30:29</t>
  </si>
  <si>
    <t>2017-04-14 15:30:48</t>
  </si>
  <si>
    <t>2017-04-14 15:31:08</t>
  </si>
  <si>
    <t>2017-04-14 15:32:40</t>
  </si>
  <si>
    <t>2017-04-14 15:33:31</t>
  </si>
  <si>
    <t>2027427</t>
  </si>
  <si>
    <t>2017-04-13 17:16:50</t>
  </si>
  <si>
    <t>2017-04-13 17:16:58</t>
  </si>
  <si>
    <t>2017-04-13 17:17:34</t>
  </si>
  <si>
    <t>2027429</t>
  </si>
  <si>
    <t>2017-04-16 20:14:16</t>
  </si>
  <si>
    <t>2017-04-16 20:14:44</t>
  </si>
  <si>
    <t>2027860</t>
  </si>
  <si>
    <t>2017-05-15 13:00:47</t>
  </si>
  <si>
    <t>2017-05-15 13:00:52</t>
  </si>
  <si>
    <t>2017-05-15 13:01:14</t>
  </si>
  <si>
    <t>2017-05-15 13:02:41</t>
  </si>
  <si>
    <t>2017-05-15 13:02:59</t>
  </si>
  <si>
    <t>2028340</t>
  </si>
  <si>
    <t>2017-04-16 07:45:15</t>
  </si>
  <si>
    <t>2017-04-16 07:45:26</t>
  </si>
  <si>
    <t>2017-04-16 07:45:47</t>
  </si>
  <si>
    <t>2017-04-16 07:49:15</t>
  </si>
  <si>
    <t>2017-04-16 07:50:20</t>
  </si>
  <si>
    <t>2028457</t>
  </si>
  <si>
    <t>2017-06-02 14:03:18</t>
  </si>
  <si>
    <t>2017-06-02 14:03:46</t>
  </si>
  <si>
    <t>2017-04-01 21:05:15</t>
  </si>
  <si>
    <t>2017-04-01 21:05:23</t>
  </si>
  <si>
    <t>2017-04-01 21:05:38</t>
  </si>
  <si>
    <t>2017-04-01 21:06:48</t>
  </si>
  <si>
    <t>2017-04-01 21:07:37</t>
  </si>
  <si>
    <t>2017-05-01 18:47:52</t>
  </si>
  <si>
    <t>2017-05-01 18:47:58</t>
  </si>
  <si>
    <t>2028483</t>
  </si>
  <si>
    <t>2017-05-21 17:18:03</t>
  </si>
  <si>
    <t>2017-05-21 17:20:13</t>
  </si>
  <si>
    <t>2017-05-21 17:20:30</t>
  </si>
  <si>
    <t>2017-05-21 17:21:37</t>
  </si>
  <si>
    <t>2017-05-21 17:22:42</t>
  </si>
  <si>
    <t>2028518</t>
  </si>
  <si>
    <t>2017-04-09 14:02:41</t>
  </si>
  <si>
    <t>2017-04-09 14:03:11</t>
  </si>
  <si>
    <t>2017-04-09 14:04:25</t>
  </si>
  <si>
    <t>2017-04-09 14:04:32</t>
  </si>
  <si>
    <t>2017-04-09 14:05:05</t>
  </si>
  <si>
    <t>2017-04-09 14:05:28</t>
  </si>
  <si>
    <t>2028637</t>
  </si>
  <si>
    <t>2017-04-13 08:55:59</t>
  </si>
  <si>
    <t>2017-04-13 08:56:06</t>
  </si>
  <si>
    <t>2017-04-13 08:56:21</t>
  </si>
  <si>
    <t>2017-04-13 08:57:29</t>
  </si>
  <si>
    <t>2017-04-13 08:57:50</t>
  </si>
  <si>
    <t>2017-05-07 13:07:02</t>
  </si>
  <si>
    <t>2017-05-07 13:07:14</t>
  </si>
  <si>
    <t>2017-05-07 13:10:34</t>
  </si>
  <si>
    <t>2017-05-07 13:10:40</t>
  </si>
  <si>
    <t>2017-05-07 13:12:14</t>
  </si>
  <si>
    <t>2017-05-07 13:12:34</t>
  </si>
  <si>
    <t>2017-05-09 09:58:44</t>
  </si>
  <si>
    <t>2017-05-09 09:58:49</t>
  </si>
  <si>
    <t>2017-05-09 09:59:05</t>
  </si>
  <si>
    <t>2017-05-09 09:59:52</t>
  </si>
  <si>
    <t>2017-05-09 10:00:24</t>
  </si>
  <si>
    <t>2028861</t>
  </si>
  <si>
    <t>2017-04-05 14:09:53</t>
  </si>
  <si>
    <t>2017-04-05 14:09:57</t>
  </si>
  <si>
    <t>2017-04-05 14:10:45</t>
  </si>
  <si>
    <t>2017-04-05 14:11:55</t>
  </si>
  <si>
    <t>2017-04-05 14:12:17</t>
  </si>
  <si>
    <t>2029059</t>
  </si>
  <si>
    <t>2017-05-17 20:37:22</t>
  </si>
  <si>
    <t>2017-05-17 20:37:31</t>
  </si>
  <si>
    <t>2017-05-17 20:37:54</t>
  </si>
  <si>
    <t>2017-05-17 20:38:42</t>
  </si>
  <si>
    <t>2017-05-17 20:39:07</t>
  </si>
  <si>
    <t>2029226</t>
  </si>
  <si>
    <t>2017-04-05 11:23:58</t>
  </si>
  <si>
    <t>2017-04-05 11:24:05</t>
  </si>
  <si>
    <t>2017-04-05 11:29:09</t>
  </si>
  <si>
    <t>2029526</t>
  </si>
  <si>
    <t>2017-04-05 20:31:20</t>
  </si>
  <si>
    <t>2029683</t>
  </si>
  <si>
    <t>2017-04-16 10:09:34</t>
  </si>
  <si>
    <t>2017-04-16 10:09:51</t>
  </si>
  <si>
    <t>2017-04-12 17:30:10</t>
  </si>
  <si>
    <t>2017-04-12 17:30:16</t>
  </si>
  <si>
    <t>2017-04-12 17:30:40</t>
  </si>
  <si>
    <t>2017-04-12 17:31:24</t>
  </si>
  <si>
    <t>2017-04-12 17:32:02</t>
  </si>
  <si>
    <t>2029999</t>
  </si>
  <si>
    <t>2017-04-13 17:08:01</t>
  </si>
  <si>
    <t>2017-04-13 17:08:39</t>
  </si>
  <si>
    <t>2017-04-13 17:10:35</t>
  </si>
  <si>
    <t>2017-04-13 17:12:00</t>
  </si>
  <si>
    <t>2017-04-13 17:14:51</t>
  </si>
  <si>
    <t>2017-04-06 12:02:59</t>
  </si>
  <si>
    <t>2017-04-06 12:04:51</t>
  </si>
  <si>
    <t>2030016</t>
  </si>
  <si>
    <t>2017-04-12 14:46:49</t>
  </si>
  <si>
    <t>2017-04-12 14:48:41</t>
  </si>
  <si>
    <t>2017-04-12 14:49:04</t>
  </si>
  <si>
    <t>2017-04-12 14:49:11</t>
  </si>
  <si>
    <t>2017-04-12 14:54:08</t>
  </si>
  <si>
    <t>2017-04-12 14:54:28</t>
  </si>
  <si>
    <t>2017-04-12 14:54:35</t>
  </si>
  <si>
    <t>2017-04-12 14:55:23</t>
  </si>
  <si>
    <t>2030263</t>
  </si>
  <si>
    <t>2017-04-02 11:29:39</t>
  </si>
  <si>
    <t>2017-04-02 11:30:02</t>
  </si>
  <si>
    <t>2017-03-30 10:30:24</t>
  </si>
  <si>
    <t>2017-03-30 10:30:28</t>
  </si>
  <si>
    <t>2017-03-30 10:31:05</t>
  </si>
  <si>
    <t>2017-03-30 10:33:22</t>
  </si>
  <si>
    <t>2017-04-02 08:15:49</t>
  </si>
  <si>
    <t>2017-04-02 08:16:01</t>
  </si>
  <si>
    <t>2030511</t>
  </si>
  <si>
    <t>2017-04-19 13:45:23</t>
  </si>
  <si>
    <t>2017-04-19 13:45:27</t>
  </si>
  <si>
    <t>2030720</t>
  </si>
  <si>
    <t>2017-03-29 14:35:11</t>
  </si>
  <si>
    <t>2017-03-29 14:36:04</t>
  </si>
  <si>
    <t>2017-03-29 14:36:38</t>
  </si>
  <si>
    <t>2017-03-29 14:39:46</t>
  </si>
  <si>
    <t>2017-03-29 14:40:06</t>
  </si>
  <si>
    <t>2017-03-29 14:44:45</t>
  </si>
  <si>
    <t>2017-03-29 14:44:51</t>
  </si>
  <si>
    <t>2017-03-29 14:46:51</t>
  </si>
  <si>
    <t>2017-03-29 14:47:00</t>
  </si>
  <si>
    <t>2031358</t>
  </si>
  <si>
    <t>2017-03-30 21:10:54</t>
  </si>
  <si>
    <t>2017-03-30 21:12:09</t>
  </si>
  <si>
    <t>2017-03-30 21:13:19</t>
  </si>
  <si>
    <t>2017-03-30 21:14:35</t>
  </si>
  <si>
    <t>2017-03-30 21:15:16</t>
  </si>
  <si>
    <t>2017-03-30 21:16:25</t>
  </si>
  <si>
    <t>2031379</t>
  </si>
  <si>
    <t>2017-04-07 10:25:38</t>
  </si>
  <si>
    <t>2031853</t>
  </si>
  <si>
    <t>2017-03-28 17:39:58</t>
  </si>
  <si>
    <t>2032061</t>
  </si>
  <si>
    <t>2017-04-20 13:04:17</t>
  </si>
  <si>
    <t>2017-04-20 13:05:25</t>
  </si>
  <si>
    <t>2017-04-20 13:07:10</t>
  </si>
  <si>
    <t>2017-04-20 13:08:05</t>
  </si>
  <si>
    <t>2017-04-20 13:13:47</t>
  </si>
  <si>
    <t>2017-04-20 13:14:08</t>
  </si>
  <si>
    <t>2017-04-20 13:14:10</t>
  </si>
  <si>
    <t>2017-04-20 13:14:22</t>
  </si>
  <si>
    <t>2017-04-20 13:14:36</t>
  </si>
  <si>
    <t>2017-04-20 13:14:44</t>
  </si>
  <si>
    <t>2017-04-20 13:14:45</t>
  </si>
  <si>
    <t>2017-04-20 13:19:52</t>
  </si>
  <si>
    <t>2017-04-20 13:25:26</t>
  </si>
  <si>
    <t>2017-04-04 19:59:18</t>
  </si>
  <si>
    <t>2017-04-04 20:00:12</t>
  </si>
  <si>
    <t>2017-04-04 20:17:48</t>
  </si>
  <si>
    <t>2017-04-04 20:23:44</t>
  </si>
  <si>
    <t>2017-04-04 20:24:05</t>
  </si>
  <si>
    <t>2032283</t>
  </si>
  <si>
    <t>2017-03-29 21:14:24</t>
  </si>
  <si>
    <t>2017-03-29 21:14:36</t>
  </si>
  <si>
    <t>2017-03-29 21:15:32</t>
  </si>
  <si>
    <t>2017-03-29 21:15:37</t>
  </si>
  <si>
    <t>2017-03-29 21:16:13</t>
  </si>
  <si>
    <t>2017-03-29 21:17:14</t>
  </si>
  <si>
    <t>2017-03-29 21:17:40</t>
  </si>
  <si>
    <t>2017-03-29 21:17:42</t>
  </si>
  <si>
    <t>2017-03-29 21:19:51</t>
  </si>
  <si>
    <t>2017-03-29 21:19:55</t>
  </si>
  <si>
    <t>2017-03-29 21:20:03</t>
  </si>
  <si>
    <t>2017-03-29 21:20:46</t>
  </si>
  <si>
    <t>2017-03-29 21:22:15</t>
  </si>
  <si>
    <t>2032400</t>
  </si>
  <si>
    <t>2017-04-21 15:11:03</t>
  </si>
  <si>
    <t>2017-04-21 15:11:25</t>
  </si>
  <si>
    <t>2017-04-21 15:13:29</t>
  </si>
  <si>
    <t>2017-04-21 15:13:39</t>
  </si>
  <si>
    <t>2017-04-21 15:13:55</t>
  </si>
  <si>
    <t>2017-04-21 15:14:53</t>
  </si>
  <si>
    <t>2017-04-21 15:15:41</t>
  </si>
  <si>
    <t>2032495</t>
  </si>
  <si>
    <t>2017-04-21 20:29:06</t>
  </si>
  <si>
    <t>2017-04-21 20:30:12</t>
  </si>
  <si>
    <t>2032704</t>
  </si>
  <si>
    <t>2017-04-19 11:11:42</t>
  </si>
  <si>
    <t>2017-04-19 11:11:50</t>
  </si>
  <si>
    <t>2017-04-19 11:13:21</t>
  </si>
  <si>
    <t>2017-04-19 11:11:16</t>
  </si>
  <si>
    <t>2033019</t>
  </si>
  <si>
    <t>2017-04-11 20:32:02</t>
  </si>
  <si>
    <t>2017-04-11 20:32:16</t>
  </si>
  <si>
    <t>2017-04-11 20:32:45</t>
  </si>
  <si>
    <t>2017-04-11 20:35:03</t>
  </si>
  <si>
    <t>2017-04-11 20:36:42</t>
  </si>
  <si>
    <t>2017-04-11 20:36:54</t>
  </si>
  <si>
    <t>2017-04-11 20:37:08</t>
  </si>
  <si>
    <t>2017-04-11 20:37:12</t>
  </si>
  <si>
    <t>2017-04-11 20:37:25</t>
  </si>
  <si>
    <t>2017-04-11 21:06:10</t>
  </si>
  <si>
    <t>2017-04-11 21:07:23</t>
  </si>
  <si>
    <t>2017-04-11 21:12:17</t>
  </si>
  <si>
    <t>2017-04-11 21:12:24</t>
  </si>
  <si>
    <t>2017-04-11 21:12:35</t>
  </si>
  <si>
    <t>2017-04-28 16:59:37</t>
  </si>
  <si>
    <t>2017-04-28 16:59:50</t>
  </si>
  <si>
    <t>2017-04-28 17:00:39</t>
  </si>
  <si>
    <t>2017-04-28 17:03:02</t>
  </si>
  <si>
    <t>2017-04-28 17:03:07</t>
  </si>
  <si>
    <t>2017-04-28 17:03:22</t>
  </si>
  <si>
    <t>2017-04-28 17:06:18</t>
  </si>
  <si>
    <t>2033133</t>
  </si>
  <si>
    <t>2017-04-25 14:33:57</t>
  </si>
  <si>
    <t>2017-04-25 14:34:02</t>
  </si>
  <si>
    <t>2017-04-25 14:34:08</t>
  </si>
  <si>
    <t>2017-04-25 14:35:02</t>
  </si>
  <si>
    <t>2017-04-25 14:36:27</t>
  </si>
  <si>
    <t>2017-04-19 08:26:19</t>
  </si>
  <si>
    <t>2017-04-19 08:26:30</t>
  </si>
  <si>
    <t>2017-04-19 08:26:40</t>
  </si>
  <si>
    <t>2017-04-19 08:28:30</t>
  </si>
  <si>
    <t>2033206</t>
  </si>
  <si>
    <t>2017-04-19 11:51:42</t>
  </si>
  <si>
    <t>2033367</t>
  </si>
  <si>
    <t>2017-03-29 12:55:00</t>
  </si>
  <si>
    <t>2017-03-29 12:55:16</t>
  </si>
  <si>
    <t>2017-03-29 12:56:35</t>
  </si>
  <si>
    <t>2017-03-29 12:56:50</t>
  </si>
  <si>
    <t>2017-03-29 12:57:10</t>
  </si>
  <si>
    <t>2017-03-29 12:58:26</t>
  </si>
  <si>
    <t>2033411</t>
  </si>
  <si>
    <t>2017-03-29 15:13:38</t>
  </si>
  <si>
    <t>2017-03-29 15:15:33</t>
  </si>
  <si>
    <t>2017-03-29 15:16:26</t>
  </si>
  <si>
    <t>2017-03-29 15:22:27</t>
  </si>
  <si>
    <t>2033798</t>
  </si>
  <si>
    <t>2017-06-16 17:27:03</t>
  </si>
  <si>
    <t>2017-06-16 17:27:24</t>
  </si>
  <si>
    <t>2017-04-14 18:22:28</t>
  </si>
  <si>
    <t>2017-04-14 18:24:46</t>
  </si>
  <si>
    <t>2017-04-14 18:25:02</t>
  </si>
  <si>
    <t>2017-04-14 18:26:17</t>
  </si>
  <si>
    <t>2017-04-14 18:26:22</t>
  </si>
  <si>
    <t>2017-04-14 18:41:06</t>
  </si>
  <si>
    <t>2017-04-14 18:41:30</t>
  </si>
  <si>
    <t>2017-03-29 19:11:57</t>
  </si>
  <si>
    <t>2017-03-29 19:13:15</t>
  </si>
  <si>
    <t>2017-05-16 14:32:33</t>
  </si>
  <si>
    <t>2017-05-16 14:32:47</t>
  </si>
  <si>
    <t>2034560</t>
  </si>
  <si>
    <t>2017-04-05 21:15:27</t>
  </si>
  <si>
    <t>2017-04-05 21:16:22</t>
  </si>
  <si>
    <t>2017-04-05 21:17:08</t>
  </si>
  <si>
    <t>2017-04-05 21:17:49</t>
  </si>
  <si>
    <t>2017-04-05 21:20:45</t>
  </si>
  <si>
    <t>2017-04-05 21:23:45</t>
  </si>
  <si>
    <t>2017-04-05 21:25:11</t>
  </si>
  <si>
    <t>2017-04-05 21:26:10</t>
  </si>
  <si>
    <t>2017-04-05 21:26:19</t>
  </si>
  <si>
    <t>2017-04-05 21:26:25</t>
  </si>
  <si>
    <t>2017-04-05 21:27:46</t>
  </si>
  <si>
    <t>2017-04-05 21:29:39</t>
  </si>
  <si>
    <t>2034717</t>
  </si>
  <si>
    <t>2017-03-29 11:46:40</t>
  </si>
  <si>
    <t>2017-03-29 11:47:19</t>
  </si>
  <si>
    <t>2017-03-29 11:49:30</t>
  </si>
  <si>
    <t>2017-03-29 11:51:08</t>
  </si>
  <si>
    <t>2034778</t>
  </si>
  <si>
    <t>2017-05-03 19:32:20</t>
  </si>
  <si>
    <t>2017-05-03 19:32:36</t>
  </si>
  <si>
    <t>2017-05-03 19:32:50</t>
  </si>
  <si>
    <t>2017-05-03 19:33:26</t>
  </si>
  <si>
    <t>2017-05-03 19:33:40</t>
  </si>
  <si>
    <t>2017-05-03 19:34:05</t>
  </si>
  <si>
    <t>2017-05-03 19:34:14</t>
  </si>
  <si>
    <t>2017-05-03 19:35:26</t>
  </si>
  <si>
    <t>2017-05-03 19:35:37</t>
  </si>
  <si>
    <t>2017-05-03 19:35:44</t>
  </si>
  <si>
    <t>2017-05-03 19:37:37</t>
  </si>
  <si>
    <t>2035046</t>
  </si>
  <si>
    <t>2017-04-08 07:49:46</t>
  </si>
  <si>
    <t>2035055</t>
  </si>
  <si>
    <t>2017-06-14 14:15:09</t>
  </si>
  <si>
    <t>2017-06-14 14:18:22</t>
  </si>
  <si>
    <t>2017-06-14 14:18:36</t>
  </si>
  <si>
    <t>2017-06-14 14:20:43</t>
  </si>
  <si>
    <t>2017-06-14 14:21:24</t>
  </si>
  <si>
    <t>2035117</t>
  </si>
  <si>
    <t>2017-03-29 13:40:33</t>
  </si>
  <si>
    <t>2017-03-29 13:41:14</t>
  </si>
  <si>
    <t>2017-03-29 13:41:47</t>
  </si>
  <si>
    <t>2017-03-29 13:42:40</t>
  </si>
  <si>
    <t>2035198</t>
  </si>
  <si>
    <t>2017-05-17 15:42:15</t>
  </si>
  <si>
    <t>2017-05-17 15:42:21</t>
  </si>
  <si>
    <t>2017-05-17 15:42:45</t>
  </si>
  <si>
    <t>2017-05-17 15:43:34</t>
  </si>
  <si>
    <t>2035789</t>
  </si>
  <si>
    <t>2017-06-15 10:56:25</t>
  </si>
  <si>
    <t>2017-06-15 11:05:23</t>
  </si>
  <si>
    <t>2017-06-15 11:05:28</t>
  </si>
  <si>
    <t>2017-06-15 11:06:04</t>
  </si>
  <si>
    <t>2017-06-15 11:08:21</t>
  </si>
  <si>
    <t>2017-06-15 11:11:31</t>
  </si>
  <si>
    <t>2035958</t>
  </si>
  <si>
    <t>2017-04-19 17:20:50</t>
  </si>
  <si>
    <t>2017-04-19 17:22:20</t>
  </si>
  <si>
    <t>2017-04-19 17:26:40</t>
  </si>
  <si>
    <t>2017-04-19 17:30:53</t>
  </si>
  <si>
    <t>2036106</t>
  </si>
  <si>
    <t>2017-04-05 14:56:51</t>
  </si>
  <si>
    <t>2017-04-05 14:56:59</t>
  </si>
  <si>
    <t>2036184</t>
  </si>
  <si>
    <t>2017-05-16 09:41:17</t>
  </si>
  <si>
    <t>2017-05-16 09:45:20</t>
  </si>
  <si>
    <t>2017-05-16 09:46:03</t>
  </si>
  <si>
    <t>2017-05-16 09:46:05</t>
  </si>
  <si>
    <t>2036303</t>
  </si>
  <si>
    <t>2017-03-25 17:15:35</t>
  </si>
  <si>
    <t>2036439</t>
  </si>
  <si>
    <t>2017-04-13 15:01:10</t>
  </si>
  <si>
    <t>2017-04-13 15:01:15</t>
  </si>
  <si>
    <t>2017-04-13 15:01:24</t>
  </si>
  <si>
    <t>2017-04-13 15:02:09</t>
  </si>
  <si>
    <t>2017-04-13 15:03:11</t>
  </si>
  <si>
    <t>2017-04-10 16:09:46</t>
  </si>
  <si>
    <t>2017-04-10 16:09:51</t>
  </si>
  <si>
    <t>2017-04-10 16:10:07</t>
  </si>
  <si>
    <t>2017-04-10 16:11:01</t>
  </si>
  <si>
    <t>2036502</t>
  </si>
  <si>
    <t>2017-04-07 10:44:50</t>
  </si>
  <si>
    <t>2017-04-07 10:45:58</t>
  </si>
  <si>
    <t>2017-04-07 10:46:16</t>
  </si>
  <si>
    <t>2017-04-07 10:48:04</t>
  </si>
  <si>
    <t>2017-04-07 11:18:25</t>
  </si>
  <si>
    <t>2017-04-07 11:18:40</t>
  </si>
  <si>
    <t>2017-04-07 11:19:17</t>
  </si>
  <si>
    <t>2017-04-07 11:29:56</t>
  </si>
  <si>
    <t>2036598</t>
  </si>
  <si>
    <t>2017-03-29 14:20:12</t>
  </si>
  <si>
    <t>2017-03-29 14:20:38</t>
  </si>
  <si>
    <t>2017-03-29 14:22:35</t>
  </si>
  <si>
    <t>2017-03-29 14:23:39</t>
  </si>
  <si>
    <t>2017-03-29 14:23:45</t>
  </si>
  <si>
    <t>2017-03-29 14:24:14</t>
  </si>
  <si>
    <t>2017-03-29 14:26:02</t>
  </si>
  <si>
    <t>2017-03-29 14:27:07</t>
  </si>
  <si>
    <t>2036653</t>
  </si>
  <si>
    <t>2017-04-16 07:22:47</t>
  </si>
  <si>
    <t>2017-04-16 07:22:51</t>
  </si>
  <si>
    <t>2017-04-16 07:24:06</t>
  </si>
  <si>
    <t>2017-04-16 07:30:13</t>
  </si>
  <si>
    <t>2017-04-16 07:31:17</t>
  </si>
  <si>
    <t>2036689</t>
  </si>
  <si>
    <t>2017-05-30 19:01:13</t>
  </si>
  <si>
    <t>2017-05-30 19:01:25</t>
  </si>
  <si>
    <t>2017-05-30 19:01:41</t>
  </si>
  <si>
    <t>2017-05-30 19:02:53</t>
  </si>
  <si>
    <t>2017-05-30 19:03:19</t>
  </si>
  <si>
    <t>2017-05-30 19:04:15</t>
  </si>
  <si>
    <t>2036837</t>
  </si>
  <si>
    <t>2017-03-29 18:58:43</t>
  </si>
  <si>
    <t>2017-03-29 19:02:40</t>
  </si>
  <si>
    <t>2017-03-29 19:33:53</t>
  </si>
  <si>
    <t>2017-03-29 19:34:59</t>
  </si>
  <si>
    <t>2017-04-12 18:59:01</t>
  </si>
  <si>
    <t>2017-04-12 18:59:18</t>
  </si>
  <si>
    <t>2037145</t>
  </si>
  <si>
    <t>2017-03-30 16:12:29</t>
  </si>
  <si>
    <t>2017-03-30 16:12:54</t>
  </si>
  <si>
    <t>2017-03-30 16:14:00</t>
  </si>
  <si>
    <t>2017-03-30 16:15:22</t>
  </si>
  <si>
    <t>2017-03-30 16:16:55</t>
  </si>
  <si>
    <t>2037181</t>
  </si>
  <si>
    <t>2017-04-19 14:26:41</t>
  </si>
  <si>
    <t>2017-04-19 14:27:59</t>
  </si>
  <si>
    <t>2017-04-19 14:28:21</t>
  </si>
  <si>
    <t>2017-04-19 14:29:46</t>
  </si>
  <si>
    <t>2017-04-19 14:31:11</t>
  </si>
  <si>
    <t>2017-04-19 14:31:27</t>
  </si>
  <si>
    <t>2017-04-19 14:31:45</t>
  </si>
  <si>
    <t>2017-04-19 14:31:55</t>
  </si>
  <si>
    <t>2017-04-21 11:51:15</t>
  </si>
  <si>
    <t>2017-04-21 11:51:28</t>
  </si>
  <si>
    <t>2037206</t>
  </si>
  <si>
    <t>2017-04-19 14:15:33</t>
  </si>
  <si>
    <t>2017-04-19 14:15:39</t>
  </si>
  <si>
    <t>2017-04-19 14:15:55</t>
  </si>
  <si>
    <t>2017-04-19 14:16:46</t>
  </si>
  <si>
    <t>2038365</t>
  </si>
  <si>
    <t>2017-04-05 12:09:06</t>
  </si>
  <si>
    <t>2017-04-05 12:09:24</t>
  </si>
  <si>
    <t>2017-04-05 12:09:31</t>
  </si>
  <si>
    <t>2017-04-05 12:10:48</t>
  </si>
  <si>
    <t>2017-04-05 12:11:41</t>
  </si>
  <si>
    <t>2038553</t>
  </si>
  <si>
    <t>2017-04-19 17:50:43</t>
  </si>
  <si>
    <t>2017-04-19 17:50:53</t>
  </si>
  <si>
    <t>2017-04-19 17:51:38</t>
  </si>
  <si>
    <t>2017-04-19 18:06:03</t>
  </si>
  <si>
    <t>2017-04-19 18:06:14</t>
  </si>
  <si>
    <t>2017-04-19 18:06:23</t>
  </si>
  <si>
    <t>2017-04-19 18:09:35</t>
  </si>
  <si>
    <t>2017-04-19 18:13:10</t>
  </si>
  <si>
    <t>2017-04-08 10:35:52</t>
  </si>
  <si>
    <t>2017-04-08 10:36:46</t>
  </si>
  <si>
    <t>2017-04-19 11:37:56</t>
  </si>
  <si>
    <t>2017-04-19 11:38:50</t>
  </si>
  <si>
    <t>2038595</t>
  </si>
  <si>
    <t>2017-05-08 17:51:20</t>
  </si>
  <si>
    <t>2017-05-08 17:51:28</t>
  </si>
  <si>
    <t>2017-05-08 17:51:31</t>
  </si>
  <si>
    <t>2017-05-08 17:51:41</t>
  </si>
  <si>
    <t>2017-05-08 17:51:54</t>
  </si>
  <si>
    <t>2017-05-08 17:51:59</t>
  </si>
  <si>
    <t>2017-05-08 17:52:02</t>
  </si>
  <si>
    <t>2017-05-08 17:52:24</t>
  </si>
  <si>
    <t>2017-05-08 17:53:21</t>
  </si>
  <si>
    <t>2017-05-08 17:53:52</t>
  </si>
  <si>
    <t>2038707</t>
  </si>
  <si>
    <t>2017-04-08 15:32:09</t>
  </si>
  <si>
    <t>2017-04-08 15:33:39</t>
  </si>
  <si>
    <t>2017-04-08 15:35:41</t>
  </si>
  <si>
    <t>2017-04-08 15:38:36</t>
  </si>
  <si>
    <t>2017-04-08 15:43:54</t>
  </si>
  <si>
    <t>2038721</t>
  </si>
  <si>
    <t>2017-04-22 12:55:28</t>
  </si>
  <si>
    <t>2017-06-19 11:34:22</t>
  </si>
  <si>
    <t>2017-04-12 14:58:44</t>
  </si>
  <si>
    <t>2017-04-12 14:58:58</t>
  </si>
  <si>
    <t>2017-04-12 14:59:39</t>
  </si>
  <si>
    <t>2017-04-12 15:00:42</t>
  </si>
  <si>
    <t>2017-04-12 15:01:40</t>
  </si>
  <si>
    <t>2017-04-12 15:04:29</t>
  </si>
  <si>
    <t>2017-04-28 11:12:02</t>
  </si>
  <si>
    <t>2038876</t>
  </si>
  <si>
    <t>2017-04-03 08:14:02</t>
  </si>
  <si>
    <t>2017-04-03 08:14:14</t>
  </si>
  <si>
    <t>2017-04-03 08:15:03</t>
  </si>
  <si>
    <t>2017-04-03 08:21:05</t>
  </si>
  <si>
    <t>2017-04-03 08:21:28</t>
  </si>
  <si>
    <t>2038954</t>
  </si>
  <si>
    <t>2017-06-13 11:51:24</t>
  </si>
  <si>
    <t>2039024</t>
  </si>
  <si>
    <t>2017-05-10 13:19:55</t>
  </si>
  <si>
    <t>2017-05-10 13:20:09</t>
  </si>
  <si>
    <t>2017-05-10 13:20:35</t>
  </si>
  <si>
    <t>2017-05-10 13:20:57</t>
  </si>
  <si>
    <t>2017-05-10 13:37:10</t>
  </si>
  <si>
    <t>2039070</t>
  </si>
  <si>
    <t>2017-04-17 14:14:42</t>
  </si>
  <si>
    <t>2017-04-17 14:14:52</t>
  </si>
  <si>
    <t>2017-04-17 14:14:58</t>
  </si>
  <si>
    <t>2017-04-17 14:15:25</t>
  </si>
  <si>
    <t>2017-04-17 14:16:26</t>
  </si>
  <si>
    <t>2039099</t>
  </si>
  <si>
    <t>2017-04-07 10:29:01</t>
  </si>
  <si>
    <t>2017-04-07 10:29:29</t>
  </si>
  <si>
    <t>2017-04-07 10:29:56</t>
  </si>
  <si>
    <t>2017-04-07 10:38:21</t>
  </si>
  <si>
    <t>2017-04-07 10:39:51</t>
  </si>
  <si>
    <t>2039364</t>
  </si>
  <si>
    <t>2017-05-08 12:27:21</t>
  </si>
  <si>
    <t>2017-05-08 12:27:22</t>
  </si>
  <si>
    <t>2017-05-08 12:27:32</t>
  </si>
  <si>
    <t>2017-05-08 12:28:21</t>
  </si>
  <si>
    <t>2017-05-08 12:29:29</t>
  </si>
  <si>
    <t>2017-05-08 12:30:35</t>
  </si>
  <si>
    <t>2039550</t>
  </si>
  <si>
    <t>2017-03-29 07:45:04</t>
  </si>
  <si>
    <t>2017-03-29 07:45:23</t>
  </si>
  <si>
    <t>2017-03-29 07:59:07</t>
  </si>
  <si>
    <t>2017-03-29 07:59:17</t>
  </si>
  <si>
    <t>2017-03-29 07:59:37</t>
  </si>
  <si>
    <t>2017-03-29 08:01:26</t>
  </si>
  <si>
    <t>2017-03-29 08:02:20</t>
  </si>
  <si>
    <t>2039692</t>
  </si>
  <si>
    <t>2017-05-19 18:37:52</t>
  </si>
  <si>
    <t>2017-05-19 18:38:12</t>
  </si>
  <si>
    <t>2017-05-19 18:38:18</t>
  </si>
  <si>
    <t>2040428</t>
  </si>
  <si>
    <t>2017-04-05 14:09:17</t>
  </si>
  <si>
    <t>2017-04-05 14:09:33</t>
  </si>
  <si>
    <t>2040881</t>
  </si>
  <si>
    <t>2017-03-29 12:07:11</t>
  </si>
  <si>
    <t>2017-03-29 12:08:24</t>
  </si>
  <si>
    <t>2017-03-29 12:10:47</t>
  </si>
  <si>
    <t>2017-03-29 12:11:07</t>
  </si>
  <si>
    <t>2017-03-29 12:13:40</t>
  </si>
  <si>
    <t>2040900</t>
  </si>
  <si>
    <t>2017-04-07 13:05:31</t>
  </si>
  <si>
    <t>2017-04-07 13:05:44</t>
  </si>
  <si>
    <t>2017-04-07 13:05:50</t>
  </si>
  <si>
    <t>2017-04-15 09:35:24</t>
  </si>
  <si>
    <t>2017-04-15 09:35:31</t>
  </si>
  <si>
    <t>2017-04-15 09:35:38</t>
  </si>
  <si>
    <t>2017-04-15 09:36:50</t>
  </si>
  <si>
    <t>2017-04-15 09:38:07</t>
  </si>
  <si>
    <t>2041260</t>
  </si>
  <si>
    <t>2017-03-31 23:31:50</t>
  </si>
  <si>
    <t>2017-03-31 23:32:35</t>
  </si>
  <si>
    <t>2017-03-31 23:33:24</t>
  </si>
  <si>
    <t>2017-03-31 23:34:34</t>
  </si>
  <si>
    <t>2041298</t>
  </si>
  <si>
    <t>2017-05-30 22:43:44</t>
  </si>
  <si>
    <t>2041444</t>
  </si>
  <si>
    <t>2017-04-02 08:56:39</t>
  </si>
  <si>
    <t>2017-04-02 08:56:43</t>
  </si>
  <si>
    <t>2017-04-02 08:57:47</t>
  </si>
  <si>
    <t>2017-04-02 08:59:23</t>
  </si>
  <si>
    <t>2017-04-02 08:59:58</t>
  </si>
  <si>
    <t>2017-04-05 13:26:11</t>
  </si>
  <si>
    <t>2017-04-05 13:26:29</t>
  </si>
  <si>
    <t>2041578</t>
  </si>
  <si>
    <t>2017-04-19 11:19:05</t>
  </si>
  <si>
    <t>2017-04-19 11:19:25</t>
  </si>
  <si>
    <t>2041645</t>
  </si>
  <si>
    <t>2017-04-06 11:45:30</t>
  </si>
  <si>
    <t>2017-04-06 11:46:12</t>
  </si>
  <si>
    <t>2017-04-06 11:48:26</t>
  </si>
  <si>
    <t>2017-04-06 11:50:55</t>
  </si>
  <si>
    <t>2041724</t>
  </si>
  <si>
    <t>2017-04-21 11:40:59</t>
  </si>
  <si>
    <t>2017-04-21 11:41:07</t>
  </si>
  <si>
    <t>2017-04-21 11:41:29</t>
  </si>
  <si>
    <t>2017-04-21 11:42:59</t>
  </si>
  <si>
    <t>2017-04-21 11:43:25</t>
  </si>
  <si>
    <t>2041757</t>
  </si>
  <si>
    <t>2017-04-25 20:10:22</t>
  </si>
  <si>
    <t>2041796</t>
  </si>
  <si>
    <t>2017-06-15 10:37:03</t>
  </si>
  <si>
    <t>2017-06-15 10:37:11</t>
  </si>
  <si>
    <t>2017-06-15 10:37:19</t>
  </si>
  <si>
    <t>2017-06-15 10:38:14</t>
  </si>
  <si>
    <t>2017-06-15 10:38:41</t>
  </si>
  <si>
    <t>2041839</t>
  </si>
  <si>
    <t>2017-04-02 10:20:53</t>
  </si>
  <si>
    <t>2017-04-02 10:21:20</t>
  </si>
  <si>
    <t>2017-04-02 10:21:27</t>
  </si>
  <si>
    <t>2017-04-02 10:22:47</t>
  </si>
  <si>
    <t>2017-04-02 10:48:06</t>
  </si>
  <si>
    <t>2041875</t>
  </si>
  <si>
    <t>2017-04-04 11:59:01</t>
  </si>
  <si>
    <t>2017-04-04 12:01:31</t>
  </si>
  <si>
    <t>2017-04-04 12:04:57</t>
  </si>
  <si>
    <t>2017-04-04 12:08:58</t>
  </si>
  <si>
    <t>2017-04-04 12:09:15</t>
  </si>
  <si>
    <t>2017-04-04 12:17:40</t>
  </si>
  <si>
    <t>2017-04-04 12:18:29</t>
  </si>
  <si>
    <t>2017-04-04 12:19:23</t>
  </si>
  <si>
    <t>2017-04-04 12:19:40</t>
  </si>
  <si>
    <t>2017-04-04 12:20:27</t>
  </si>
  <si>
    <t>2017-04-04 12:20:31</t>
  </si>
  <si>
    <t>2017-04-04 12:22:34</t>
  </si>
  <si>
    <t>2041937</t>
  </si>
  <si>
    <t>2017-04-05 22:52:46</t>
  </si>
  <si>
    <t>2042144</t>
  </si>
  <si>
    <t>2017-04-17 07:32:05</t>
  </si>
  <si>
    <t>2017-04-17 07:32:38</t>
  </si>
  <si>
    <t>2017-04-17 07:33:18</t>
  </si>
  <si>
    <t>2017-04-17 07:34:51</t>
  </si>
  <si>
    <t>2017-04-17 07:36:08</t>
  </si>
  <si>
    <t>2042907</t>
  </si>
  <si>
    <t>2017-04-13 10:04:27</t>
  </si>
  <si>
    <t>2017-04-13 10:04:35</t>
  </si>
  <si>
    <t>2017-04-13 10:08:19</t>
  </si>
  <si>
    <t>2017-04-13 10:08:22</t>
  </si>
  <si>
    <t>2017-04-13 10:08:33</t>
  </si>
  <si>
    <t>2017-04-13 10:10:23</t>
  </si>
  <si>
    <t>2017-04-13 10:11:34</t>
  </si>
  <si>
    <t>2043345</t>
  </si>
  <si>
    <t>2017-04-06 10:02:16</t>
  </si>
  <si>
    <t>2017-04-06 10:03:11</t>
  </si>
  <si>
    <t>2017-04-06 10:06:29</t>
  </si>
  <si>
    <t>2017-04-06 10:06:42</t>
  </si>
  <si>
    <t>2017-04-06 10:08:06</t>
  </si>
  <si>
    <t>2017-04-06 10:11:22</t>
  </si>
  <si>
    <t>2017-04-06 14:33:00</t>
  </si>
  <si>
    <t>2017-04-06 14:33:15</t>
  </si>
  <si>
    <t>2043512</t>
  </si>
  <si>
    <t>2017-03-29 16:59:44</t>
  </si>
  <si>
    <t>2017-03-29 17:00:24</t>
  </si>
  <si>
    <t>2017-03-29 17:01:05</t>
  </si>
  <si>
    <t>2017-03-29 17:01:47</t>
  </si>
  <si>
    <t>2017-03-29 17:03:05</t>
  </si>
  <si>
    <t>2043815</t>
  </si>
  <si>
    <t>2017-04-06 11:08:48</t>
  </si>
  <si>
    <t>2017-04-06 11:08:52</t>
  </si>
  <si>
    <t>2043927</t>
  </si>
  <si>
    <t>2017-04-19 13:43:03</t>
  </si>
  <si>
    <t>2017-04-19 13:43:08</t>
  </si>
  <si>
    <t>2017-04-05 12:33:34</t>
  </si>
  <si>
    <t>2017-04-05 12:33:45</t>
  </si>
  <si>
    <t>2017-04-05 12:35:23</t>
  </si>
  <si>
    <t>2017-04-05 12:37:45</t>
  </si>
  <si>
    <t>2017-04-05 12:39:43</t>
  </si>
  <si>
    <t>2044436</t>
  </si>
  <si>
    <t>2017-04-05 11:52:07</t>
  </si>
  <si>
    <t>2017-04-05 11:52:12</t>
  </si>
  <si>
    <t>2017-04-05 11:52:54</t>
  </si>
  <si>
    <t>2017-04-05 11:54:29</t>
  </si>
  <si>
    <t>2044540</t>
  </si>
  <si>
    <t>2017-05-03 11:34:54</t>
  </si>
  <si>
    <t>2017-05-03 11:34:55</t>
  </si>
  <si>
    <t>2017-05-03 11:35:08</t>
  </si>
  <si>
    <t>2017-05-03 11:35:29</t>
  </si>
  <si>
    <t>2017-05-03 11:36:53</t>
  </si>
  <si>
    <t>2017-05-03 11:37:54</t>
  </si>
  <si>
    <t>2044842</t>
  </si>
  <si>
    <t>2017-04-11 17:35:48</t>
  </si>
  <si>
    <t>2045087</t>
  </si>
  <si>
    <t>2017-04-19 19:41:15</t>
  </si>
  <si>
    <t>2017-04-19 19:41:23</t>
  </si>
  <si>
    <t>2017-04-19 19:41:39</t>
  </si>
  <si>
    <t>2017-04-19 19:41:51</t>
  </si>
  <si>
    <t>2017-04-19 19:43:18</t>
  </si>
  <si>
    <t>2045101</t>
  </si>
  <si>
    <t>2017-04-09 10:16:05</t>
  </si>
  <si>
    <t>2017-04-13 09:48:40</t>
  </si>
  <si>
    <t>2017-04-13 09:48:45</t>
  </si>
  <si>
    <t>2017-04-13 09:49:13</t>
  </si>
  <si>
    <t>2017-04-13 09:50:33</t>
  </si>
  <si>
    <t>2017-04-13 09:52:12</t>
  </si>
  <si>
    <t>2045179</t>
  </si>
  <si>
    <t>2017-06-17 20:12:46</t>
  </si>
  <si>
    <t>2017-06-17 20:13:21</t>
  </si>
  <si>
    <t>2017-06-17 20:14:57</t>
  </si>
  <si>
    <t>2017-06-17 20:17:15</t>
  </si>
  <si>
    <t>2017-06-17 20:17:43</t>
  </si>
  <si>
    <t>2017-06-17 20:18:07</t>
  </si>
  <si>
    <t>2017-06-17 20:18:14</t>
  </si>
  <si>
    <t>2017-06-17 20:18:26</t>
  </si>
  <si>
    <t>2045369</t>
  </si>
  <si>
    <t>2017-04-06 06:45:01</t>
  </si>
  <si>
    <t>2017-04-06 06:45:30</t>
  </si>
  <si>
    <t>2017-04-06 06:47:02</t>
  </si>
  <si>
    <t>2017-04-06 06:48:03</t>
  </si>
  <si>
    <t>2017-04-06 06:51:57</t>
  </si>
  <si>
    <t>2045712</t>
  </si>
  <si>
    <t>2017-04-05 11:03:48</t>
  </si>
  <si>
    <t>2017-04-05 11:03:55</t>
  </si>
  <si>
    <t>2017-04-05 11:04:51</t>
  </si>
  <si>
    <t>2017-04-05 11:05:17</t>
  </si>
  <si>
    <t>2046679</t>
  </si>
  <si>
    <t>2017-03-29 17:23:09</t>
  </si>
  <si>
    <t>2017-03-29 17:23:12</t>
  </si>
  <si>
    <t>2017-03-29 17:24:05</t>
  </si>
  <si>
    <t>2017-03-29 17:24:42</t>
  </si>
  <si>
    <t>2017-03-29 16:14:56</t>
  </si>
  <si>
    <t>2017-03-29 16:15:00</t>
  </si>
  <si>
    <t>2017-04-07 11:39:43</t>
  </si>
  <si>
    <t>2017-04-07 11:39:47</t>
  </si>
  <si>
    <t>2046788</t>
  </si>
  <si>
    <t>2017-04-02 10:52:37</t>
  </si>
  <si>
    <t>2017-04-02 10:53:08</t>
  </si>
  <si>
    <t>2017-04-02 10:53:17</t>
  </si>
  <si>
    <t>2017-04-02 10:53:45</t>
  </si>
  <si>
    <t>2017-04-02 10:54:49</t>
  </si>
  <si>
    <t>2047077</t>
  </si>
  <si>
    <t>2017-04-09 14:37:25</t>
  </si>
  <si>
    <t>2017-04-09 14:38:37</t>
  </si>
  <si>
    <t>2017-04-09 14:39:14</t>
  </si>
  <si>
    <t>2017-04-09 14:40:10</t>
  </si>
  <si>
    <t>2017-04-09 14:43:16</t>
  </si>
  <si>
    <t>2017-04-09 14:44:07</t>
  </si>
  <si>
    <t>2017-04-09 14:47:34</t>
  </si>
  <si>
    <t>2017-04-09 14:48:22</t>
  </si>
  <si>
    <t>2017-04-09 14:49:43</t>
  </si>
  <si>
    <t>2047305</t>
  </si>
  <si>
    <t>2017-04-13 10:39:51</t>
  </si>
  <si>
    <t>2017-04-13 10:40:12</t>
  </si>
  <si>
    <t>2017-04-13 10:40:48</t>
  </si>
  <si>
    <t>2017-04-13 10:41:21</t>
  </si>
  <si>
    <t>2017-04-13 10:43:22</t>
  </si>
  <si>
    <t>2047423</t>
  </si>
  <si>
    <t>2017-04-07 10:52:25</t>
  </si>
  <si>
    <t>2017-04-07 10:52:34</t>
  </si>
  <si>
    <t>2017-04-07 10:53:34</t>
  </si>
  <si>
    <t>2047755</t>
  </si>
  <si>
    <t>2017-03-30 08:56:49</t>
  </si>
  <si>
    <t>2017-03-30 08:56:55</t>
  </si>
  <si>
    <t>2017-03-30 08:57:12</t>
  </si>
  <si>
    <t>2017-03-30 09:02:55</t>
  </si>
  <si>
    <t>2017-03-30 09:03:47</t>
  </si>
  <si>
    <t>2017-04-04 15:06:23</t>
  </si>
  <si>
    <t>2017-04-04 15:06:39</t>
  </si>
  <si>
    <t>2017-04-04 15:07:07</t>
  </si>
  <si>
    <t>2017-04-04 15:07:25</t>
  </si>
  <si>
    <t>2017-04-04 15:07:27</t>
  </si>
  <si>
    <t>2047867</t>
  </si>
  <si>
    <t>2017-03-31 17:37:12</t>
  </si>
  <si>
    <t>2017-03-31 17:37:22</t>
  </si>
  <si>
    <t>2017-03-31 17:37:51</t>
  </si>
  <si>
    <t>2017-03-31 17:38:53</t>
  </si>
  <si>
    <t>2017-04-01 00:06:03</t>
  </si>
  <si>
    <t>2017-04-01 00:06:08</t>
  </si>
  <si>
    <t>2017-04-01 00:06:26</t>
  </si>
  <si>
    <t>2017-04-01 00:11:00</t>
  </si>
  <si>
    <t>2017-04-01 00:11:32</t>
  </si>
  <si>
    <t>2047876</t>
  </si>
  <si>
    <t>2017-05-02 14:29:12</t>
  </si>
  <si>
    <t>2017-05-02 14:30:20</t>
  </si>
  <si>
    <t>2017-05-02 14:33:17</t>
  </si>
  <si>
    <t>2017-05-02 14:34:01</t>
  </si>
  <si>
    <t>2017-05-02 14:43:46</t>
  </si>
  <si>
    <t>2017-04-18 19:05:17</t>
  </si>
  <si>
    <t>2017-04-18 19:08:40</t>
  </si>
  <si>
    <t>2017-04-18 19:12:20</t>
  </si>
  <si>
    <t>2017-04-18 19:16:14</t>
  </si>
  <si>
    <t>2048027</t>
  </si>
  <si>
    <t>2017-04-12 13:27:59</t>
  </si>
  <si>
    <t>2017-04-12 13:29:22</t>
  </si>
  <si>
    <t>2017-04-12 13:30:12</t>
  </si>
  <si>
    <t>2017-04-12 13:31:37</t>
  </si>
  <si>
    <t>2017-04-12 13:35:40</t>
  </si>
  <si>
    <t>2048072</t>
  </si>
  <si>
    <t>2017-03-29 11:47:46</t>
  </si>
  <si>
    <t>2017-03-29 11:47:50</t>
  </si>
  <si>
    <t>2017-03-29 11:51:51</t>
  </si>
  <si>
    <t>2017-03-29 11:53:56</t>
  </si>
  <si>
    <t>2017-03-29 11:54:36</t>
  </si>
  <si>
    <t>2048285</t>
  </si>
  <si>
    <t>2017-03-30 07:21:20</t>
  </si>
  <si>
    <t>2017-03-30 07:21:25</t>
  </si>
  <si>
    <t>2017-03-30 07:26:40</t>
  </si>
  <si>
    <t>2017-03-30 07:27:24</t>
  </si>
  <si>
    <t>2017-03-30 07:28:04</t>
  </si>
  <si>
    <t>2017-03-30 07:28:41</t>
  </si>
  <si>
    <t>2048347</t>
  </si>
  <si>
    <t>2017-04-11 22:19:40</t>
  </si>
  <si>
    <t>2017-04-11 22:19:53</t>
  </si>
  <si>
    <t>2017-04-11 22:20:19</t>
  </si>
  <si>
    <t>2017-04-11 22:21:05</t>
  </si>
  <si>
    <t>2017-04-11 22:23:28</t>
  </si>
  <si>
    <t>2048431</t>
  </si>
  <si>
    <t>2017-04-12 16:12:32</t>
  </si>
  <si>
    <t>2017-04-12 16:12:53</t>
  </si>
  <si>
    <t>2017-04-12 16:13:51</t>
  </si>
  <si>
    <t>2017-04-12 16:14:33</t>
  </si>
  <si>
    <t>2048565</t>
  </si>
  <si>
    <t>2017-04-23 10:48:22</t>
  </si>
  <si>
    <t>2048937</t>
  </si>
  <si>
    <t>2017-04-05 11:33:33</t>
  </si>
  <si>
    <t>2017-04-05 11:34:48</t>
  </si>
  <si>
    <t>2017-04-05 11:38:29</t>
  </si>
  <si>
    <t>2017-04-05 11:38:30</t>
  </si>
  <si>
    <t>2017-04-05 11:38:32</t>
  </si>
  <si>
    <t>2017-04-05 11:38:53</t>
  </si>
  <si>
    <t>2017-04-05 11:39:46</t>
  </si>
  <si>
    <t>2017-04-05 11:40:12</t>
  </si>
  <si>
    <t>2017-04-05 11:41:43</t>
  </si>
  <si>
    <t>2048981</t>
  </si>
  <si>
    <t>2017-04-16 13:45:50</t>
  </si>
  <si>
    <t>2017-04-16 13:46:35</t>
  </si>
  <si>
    <t>2017-05-14 16:31:07</t>
  </si>
  <si>
    <t>2017-05-14 16:31:32</t>
  </si>
  <si>
    <t>2049079</t>
  </si>
  <si>
    <t>2017-04-15 17:08:09</t>
  </si>
  <si>
    <t>2017-04-15 17:09:41</t>
  </si>
  <si>
    <t>2017-04-15 17:11:09</t>
  </si>
  <si>
    <t>2017-04-15 17:12:25</t>
  </si>
  <si>
    <t>2049385</t>
  </si>
  <si>
    <t>2017-03-29 13:03:39</t>
  </si>
  <si>
    <t>2017-03-29 13:03:42</t>
  </si>
  <si>
    <t>2017-03-29 13:04:15</t>
  </si>
  <si>
    <t>2017-03-29 13:05:30</t>
  </si>
  <si>
    <t>2017-03-29 13:06:25</t>
  </si>
  <si>
    <t>2017-03-29 13:07:51</t>
  </si>
  <si>
    <t>2017-04-03 21:12:25</t>
  </si>
  <si>
    <t>2049570</t>
  </si>
  <si>
    <t>2017-04-07 13:50:18</t>
  </si>
  <si>
    <t>2017-04-07 13:50:23</t>
  </si>
  <si>
    <t>2017-04-07 13:50:28</t>
  </si>
  <si>
    <t>2017-04-07 13:51:41</t>
  </si>
  <si>
    <t>2017-04-07 13:52:09</t>
  </si>
  <si>
    <t>2017-04-07 13:52:12</t>
  </si>
  <si>
    <t>2017-04-07 13:53:08</t>
  </si>
  <si>
    <t>2017-04-07 13:54:00</t>
  </si>
  <si>
    <t>2049672</t>
  </si>
  <si>
    <t>2017-04-01 22:37:20</t>
  </si>
  <si>
    <t>2017-04-01 22:37:25</t>
  </si>
  <si>
    <t>2017-04-01 22:37:50</t>
  </si>
  <si>
    <t>2017-04-01 22:39:15</t>
  </si>
  <si>
    <t>2017-04-01 22:40:55</t>
  </si>
  <si>
    <t>2050360</t>
  </si>
  <si>
    <t>2017-03-29 16:46:07</t>
  </si>
  <si>
    <t>2017-03-29 16:46:23</t>
  </si>
  <si>
    <t>2017-03-29 16:46:55</t>
  </si>
  <si>
    <t>2017-03-29 16:55:42</t>
  </si>
  <si>
    <t>2050426</t>
  </si>
  <si>
    <t>2017-05-22 17:09:38</t>
  </si>
  <si>
    <t>2017-05-22 17:10:05</t>
  </si>
  <si>
    <t>2017-05-22 17:10:47</t>
  </si>
  <si>
    <t>2050489</t>
  </si>
  <si>
    <t>2017-06-12 07:51:26</t>
  </si>
  <si>
    <t>2017-06-12 07:51:36</t>
  </si>
  <si>
    <t>2017-06-12 07:52:13</t>
  </si>
  <si>
    <t>2017-06-12 07:52:17</t>
  </si>
  <si>
    <t>2050840</t>
  </si>
  <si>
    <t>2017-04-05 11:43:00</t>
  </si>
  <si>
    <t>2017-04-05 11:43:18</t>
  </si>
  <si>
    <t>2017-04-05 11:43:41</t>
  </si>
  <si>
    <t>2017-04-05 11:47:36</t>
  </si>
  <si>
    <t>2017-04-05 12:09:09</t>
  </si>
  <si>
    <t>2017-04-05 12:09:14</t>
  </si>
  <si>
    <t>2017-04-05 12:09:26</t>
  </si>
  <si>
    <t>2017-04-05 12:10:56</t>
  </si>
  <si>
    <t>2050885</t>
  </si>
  <si>
    <t>2017-04-03 10:37:38</t>
  </si>
  <si>
    <t>2017-04-03 10:43:25</t>
  </si>
  <si>
    <t>2017-04-03 10:45:22</t>
  </si>
  <si>
    <t>2017-04-01 10:40:04</t>
  </si>
  <si>
    <t>2051216</t>
  </si>
  <si>
    <t>2017-06-17 12:34:28</t>
  </si>
  <si>
    <t>2017-06-17 12:35:20</t>
  </si>
  <si>
    <t>2017-03-20 14:46:37</t>
  </si>
  <si>
    <t>2052058</t>
  </si>
  <si>
    <t>2017-04-13 19:17:14</t>
  </si>
  <si>
    <t>2017-04-13 19:17:42</t>
  </si>
  <si>
    <t>2017-04-13 19:19:51</t>
  </si>
  <si>
    <t>2017-04-13 19:20:27</t>
  </si>
  <si>
    <t>2052157</t>
  </si>
  <si>
    <t>2017-06-13 16:21:11</t>
  </si>
  <si>
    <t>2017-06-13 16:21:24</t>
  </si>
  <si>
    <t>2017-06-13 16:21:43</t>
  </si>
  <si>
    <t>2017-06-13 16:26:51</t>
  </si>
  <si>
    <t>2052207</t>
  </si>
  <si>
    <t>2017-06-03 19:27:44</t>
  </si>
  <si>
    <t>2017-06-03 19:27:52</t>
  </si>
  <si>
    <t>2017-06-03 19:28:07</t>
  </si>
  <si>
    <t>2017-06-03 19:28:33</t>
  </si>
  <si>
    <t>2017-06-03 19:30:47</t>
  </si>
  <si>
    <t>2052549</t>
  </si>
  <si>
    <t>2017-06-03 16:48:58</t>
  </si>
  <si>
    <t>2017-06-03 16:49:08</t>
  </si>
  <si>
    <t>2017-06-03 16:50:31</t>
  </si>
  <si>
    <t>2017-06-03 16:51:34</t>
  </si>
  <si>
    <t>2017-06-03 16:53:32</t>
  </si>
  <si>
    <t>2052647</t>
  </si>
  <si>
    <t>2017-04-04 15:16:51</t>
  </si>
  <si>
    <t>2017-04-04 15:17:05</t>
  </si>
  <si>
    <t>2017-04-04 15:17:21</t>
  </si>
  <si>
    <t>2017-04-04 15:17:51</t>
  </si>
  <si>
    <t>2017-04-04 15:18:05</t>
  </si>
  <si>
    <t>2052733</t>
  </si>
  <si>
    <t>2017-04-12 14:45:55</t>
  </si>
  <si>
    <t>2017-04-12 14:46:34</t>
  </si>
  <si>
    <t>2017-04-12 14:47:45</t>
  </si>
  <si>
    <t>2017-04-12 14:51:35</t>
  </si>
  <si>
    <t>2017-04-12 14:54:43</t>
  </si>
  <si>
    <t>2052761</t>
  </si>
  <si>
    <t>2017-03-29 12:37:15</t>
  </si>
  <si>
    <t>2017-03-29 12:37:27</t>
  </si>
  <si>
    <t>2017-03-29 12:37:37</t>
  </si>
  <si>
    <t>2052923</t>
  </si>
  <si>
    <t>2017-04-12 14:14:49</t>
  </si>
  <si>
    <t>2017-04-12 14:15:13</t>
  </si>
  <si>
    <t>2017-04-12 14:16:08</t>
  </si>
  <si>
    <t>2053174</t>
  </si>
  <si>
    <t>2017-04-09 11:47:03</t>
  </si>
  <si>
    <t>2017-04-09 11:50:06</t>
  </si>
  <si>
    <t>2017-04-09 11:50:16</t>
  </si>
  <si>
    <t>2017-04-09 11:51:01</t>
  </si>
  <si>
    <t>2017-04-09 11:54:18</t>
  </si>
  <si>
    <t>2053183</t>
  </si>
  <si>
    <t>2017-04-12 15:50:17</t>
  </si>
  <si>
    <t>2017-04-12 15:50:36</t>
  </si>
  <si>
    <t>2017-04-12 15:51:07</t>
  </si>
  <si>
    <t>2017-04-12 15:52:55</t>
  </si>
  <si>
    <t>2053219</t>
  </si>
  <si>
    <t>2017-03-29 13:07:40</t>
  </si>
  <si>
    <t>2017-03-29 13:07:44</t>
  </si>
  <si>
    <t>2017-03-29 13:09:22</t>
  </si>
  <si>
    <t>2017-03-29 13:09:25</t>
  </si>
  <si>
    <t>2017-03-29 13:09:41</t>
  </si>
  <si>
    <t>2017-03-29 13:11:09</t>
  </si>
  <si>
    <t>2053624</t>
  </si>
  <si>
    <t>2017-06-09 12:22:05</t>
  </si>
  <si>
    <t>2017-06-09 12:23:28</t>
  </si>
  <si>
    <t>2017-06-09 12:24:08</t>
  </si>
  <si>
    <t>2017-06-09 12:24:10</t>
  </si>
  <si>
    <t>2017-06-09 12:24:23</t>
  </si>
  <si>
    <t>2017-06-09 12:26:43</t>
  </si>
  <si>
    <t>2017-06-09 12:28:00</t>
  </si>
  <si>
    <t>2053769</t>
  </si>
  <si>
    <t>2017-04-27 21:49:04</t>
  </si>
  <si>
    <t>2017-04-27 21:49:05</t>
  </si>
  <si>
    <t>2017-04-27 21:49:23</t>
  </si>
  <si>
    <t>2017-04-27 21:49:30</t>
  </si>
  <si>
    <t>2017-04-27 21:50:17</t>
  </si>
  <si>
    <t>2017-04-27 21:51:20</t>
  </si>
  <si>
    <t>2017-04-28 23:36:33</t>
  </si>
  <si>
    <t>2017-04-06 21:45:31</t>
  </si>
  <si>
    <t>2053795</t>
  </si>
  <si>
    <t>2017-04-05 11:35:36</t>
  </si>
  <si>
    <t>2017-04-05 11:35:49</t>
  </si>
  <si>
    <t>2017-04-05 11:36:08</t>
  </si>
  <si>
    <t>2017-04-05 11:38:16</t>
  </si>
  <si>
    <t>2017-04-05 11:38:44</t>
  </si>
  <si>
    <t>2017-04-05 11:38:49</t>
  </si>
  <si>
    <t>2017-04-05 11:39:41</t>
  </si>
  <si>
    <t>2017-04-05 11:39:50</t>
  </si>
  <si>
    <t>2017-04-05 11:42:19</t>
  </si>
  <si>
    <t>2053842</t>
  </si>
  <si>
    <t>2017-05-16 11:27:27</t>
  </si>
  <si>
    <t>2017-05-16 11:27:48</t>
  </si>
  <si>
    <t>2017-05-16 11:28:03</t>
  </si>
  <si>
    <t>2017-05-16 11:29:05</t>
  </si>
  <si>
    <t>2017-05-16 11:29:32</t>
  </si>
  <si>
    <t>2054441</t>
  </si>
  <si>
    <t>2017-04-18 12:09:15</t>
  </si>
  <si>
    <t>2017-04-18 12:09:25</t>
  </si>
  <si>
    <t>2017-04-18 12:09:48</t>
  </si>
  <si>
    <t>2017-04-18 12:11:01</t>
  </si>
  <si>
    <t>2017-04-18 12:12:11</t>
  </si>
  <si>
    <t>2054719</t>
  </si>
  <si>
    <t>2017-04-13 07:31:20</t>
  </si>
  <si>
    <t>2017-04-13 07:31:28</t>
  </si>
  <si>
    <t>2017-04-13 07:32:01</t>
  </si>
  <si>
    <t>2017-04-13 07:32:40</t>
  </si>
  <si>
    <t>2017-04-13 07:33:06</t>
  </si>
  <si>
    <t>2017-04-09 07:59:15</t>
  </si>
  <si>
    <t>2017-04-08 14:20:28</t>
  </si>
  <si>
    <t>2017-04-17 08:02:46</t>
  </si>
  <si>
    <t>2017-04-17 08:02:50</t>
  </si>
  <si>
    <t>2054834</t>
  </si>
  <si>
    <t>2017-04-12 11:29:12</t>
  </si>
  <si>
    <t>2017-04-12 11:29:38</t>
  </si>
  <si>
    <t>2017-04-12 11:29:56</t>
  </si>
  <si>
    <t>2017-04-12 11:30:32</t>
  </si>
  <si>
    <t>2054906</t>
  </si>
  <si>
    <t>2017-04-06 11:42:03</t>
  </si>
  <si>
    <t>2055031</t>
  </si>
  <si>
    <t>2017-03-31 11:40:45</t>
  </si>
  <si>
    <t>2017-03-31 11:40:50</t>
  </si>
  <si>
    <t>2017-03-31 11:41:53</t>
  </si>
  <si>
    <t>2017-03-31 11:42:45</t>
  </si>
  <si>
    <t>2017-03-31 11:45:47</t>
  </si>
  <si>
    <t>2055063</t>
  </si>
  <si>
    <t>2017-05-25 12:40:01</t>
  </si>
  <si>
    <t>2017-05-25 12:40:07</t>
  </si>
  <si>
    <t>2017-05-25 12:40:27</t>
  </si>
  <si>
    <t>2017-05-25 12:43:52</t>
  </si>
  <si>
    <t>2017-05-25 12:44:27</t>
  </si>
  <si>
    <t>2055185</t>
  </si>
  <si>
    <t>2017-05-28 12:02:03</t>
  </si>
  <si>
    <t>2017-05-28 12:06:04</t>
  </si>
  <si>
    <t>2017-05-28 12:06:47</t>
  </si>
  <si>
    <t>2017-05-28 12:08:19</t>
  </si>
  <si>
    <t>2017-05-28 12:17:15</t>
  </si>
  <si>
    <t>2055307</t>
  </si>
  <si>
    <t>2017-05-30 13:01:06</t>
  </si>
  <si>
    <t>2017-05-30 13:01:21</t>
  </si>
  <si>
    <t>2055445</t>
  </si>
  <si>
    <t>2017-04-06 11:50:07</t>
  </si>
  <si>
    <t>2017-04-06 11:51:08</t>
  </si>
  <si>
    <t>2017-04-06 11:52:59</t>
  </si>
  <si>
    <t>2017-04-06 11:55:05</t>
  </si>
  <si>
    <t>2017-04-06 11:55:27</t>
  </si>
  <si>
    <t>2017-04-06 11:55:35</t>
  </si>
  <si>
    <t>2017-04-06 12:12:34</t>
  </si>
  <si>
    <t>2055561</t>
  </si>
  <si>
    <t>2017-04-08 12:33:28</t>
  </si>
  <si>
    <t>2017-04-08 12:33:44</t>
  </si>
  <si>
    <t>2017-04-08 12:34:05</t>
  </si>
  <si>
    <t>2017-04-08 12:35:36</t>
  </si>
  <si>
    <t>2055802</t>
  </si>
  <si>
    <t>2017-04-07 00:57:37</t>
  </si>
  <si>
    <t>2017-04-07 00:57:43</t>
  </si>
  <si>
    <t>2017-04-06 09:59:35</t>
  </si>
  <si>
    <t>2017-04-05 01:26:33</t>
  </si>
  <si>
    <t>2017-04-05 01:28:27</t>
  </si>
  <si>
    <t>2017-04-05 12:04:09</t>
  </si>
  <si>
    <t>2017-04-05 12:04:25</t>
  </si>
  <si>
    <t>2017-04-05 12:05:20</t>
  </si>
  <si>
    <t>2017-04-05 12:06:32</t>
  </si>
  <si>
    <t>2017-04-05 12:08:49</t>
  </si>
  <si>
    <t>2056063</t>
  </si>
  <si>
    <t>2017-04-21 18:46:13</t>
  </si>
  <si>
    <t>2017-04-21 18:46:18</t>
  </si>
  <si>
    <t>2017-04-21 18:46:23</t>
  </si>
  <si>
    <t>2017-04-21 18:47:37</t>
  </si>
  <si>
    <t>2017-04-21 18:48:54</t>
  </si>
  <si>
    <t>2056534</t>
  </si>
  <si>
    <t>2017-05-23 14:29:37</t>
  </si>
  <si>
    <t>2017-05-23 14:29:48</t>
  </si>
  <si>
    <t>2056567</t>
  </si>
  <si>
    <t>2017-06-01 10:44:09</t>
  </si>
  <si>
    <t>2017-06-01 10:44:22</t>
  </si>
  <si>
    <t>2017-06-01 10:53:09</t>
  </si>
  <si>
    <t>2017-06-01 10:53:12</t>
  </si>
  <si>
    <t>2017-06-01 10:53:34</t>
  </si>
  <si>
    <t>2017-06-01 10:54:34</t>
  </si>
  <si>
    <t>2017-06-01 10:59:24</t>
  </si>
  <si>
    <t>2017-06-01 10:59:25</t>
  </si>
  <si>
    <t>2017-06-01 10:59:45</t>
  </si>
  <si>
    <t>2017-06-01 11:00:52</t>
  </si>
  <si>
    <t>2017-06-01 11:02:17</t>
  </si>
  <si>
    <t>2017-06-01 11:02:22</t>
  </si>
  <si>
    <t>2017-06-01 11:02:26</t>
  </si>
  <si>
    <t>2017-06-01 11:03:00</t>
  </si>
  <si>
    <t>2017-06-01 11:03:23</t>
  </si>
  <si>
    <t>2056656</t>
  </si>
  <si>
    <t>2017-04-21 11:30:48</t>
  </si>
  <si>
    <t>2017-04-21 11:30:55</t>
  </si>
  <si>
    <t>2017-04-21 11:31:22</t>
  </si>
  <si>
    <t>2017-04-21 11:32:37</t>
  </si>
  <si>
    <t>2017-04-21 11:33:07</t>
  </si>
  <si>
    <t>2056783</t>
  </si>
  <si>
    <t>2017-04-05 12:17:03</t>
  </si>
  <si>
    <t>2017-04-05 12:17:15</t>
  </si>
  <si>
    <t>2017-04-05 12:22:29</t>
  </si>
  <si>
    <t>2017-04-05 12:22:39</t>
  </si>
  <si>
    <t>2017-04-05 12:22:49</t>
  </si>
  <si>
    <t>2017-04-05 12:22:57</t>
  </si>
  <si>
    <t>2017-04-05 12:25:40</t>
  </si>
  <si>
    <t>2017-04-05 12:38:40</t>
  </si>
  <si>
    <t>2017-04-05 12:38:52</t>
  </si>
  <si>
    <t>2056799</t>
  </si>
  <si>
    <t>2017-04-13 12:19:19</t>
  </si>
  <si>
    <t>2017-04-13 12:20:14</t>
  </si>
  <si>
    <t>2017-04-13 12:20:42</t>
  </si>
  <si>
    <t>2017-04-13 12:21:11</t>
  </si>
  <si>
    <t>2017-04-13 12:21:15</t>
  </si>
  <si>
    <t>2017-04-13 12:22:16</t>
  </si>
  <si>
    <t>2017-04-13 12:24:03</t>
  </si>
  <si>
    <t>2056890</t>
  </si>
  <si>
    <t>2017-03-30 12:57:14</t>
  </si>
  <si>
    <t>2017-03-30 12:57:37</t>
  </si>
  <si>
    <t>2017-03-30 12:58:13</t>
  </si>
  <si>
    <t>2017-03-30 13:01:02</t>
  </si>
  <si>
    <t>2017-03-30 13:01:59</t>
  </si>
  <si>
    <t>2017-03-30 13:02:36</t>
  </si>
  <si>
    <t>2017-03-30 13:02:38</t>
  </si>
  <si>
    <t>2017-04-27 07:29:45</t>
  </si>
  <si>
    <t>2017-04-27 07:30:14</t>
  </si>
  <si>
    <t>2017-04-27 07:31:08</t>
  </si>
  <si>
    <t>2017-04-27 07:34:05</t>
  </si>
  <si>
    <t>2056993</t>
  </si>
  <si>
    <t>2017-04-20 15:53:02</t>
  </si>
  <si>
    <t>2057277</t>
  </si>
  <si>
    <t>2017-03-30 08:57:11</t>
  </si>
  <si>
    <t>2017-03-30 08:58:01</t>
  </si>
  <si>
    <t>2017-05-29 21:55:27</t>
  </si>
  <si>
    <t>2017-05-29 21:59:25</t>
  </si>
  <si>
    <t>2017-05-29 21:59:48</t>
  </si>
  <si>
    <t>2017-04-02 18:24:09</t>
  </si>
  <si>
    <t>2017-04-02 18:24:44</t>
  </si>
  <si>
    <t>2017-04-02 18:26:10</t>
  </si>
  <si>
    <t>2017-04-02 18:28:07</t>
  </si>
  <si>
    <t>2017-04-02 18:28:45</t>
  </si>
  <si>
    <t>2017-04-02 18:29:13</t>
  </si>
  <si>
    <t>2057447</t>
  </si>
  <si>
    <t>2057492</t>
  </si>
  <si>
    <t>2017-05-20 20:46:17</t>
  </si>
  <si>
    <t>2017-05-20 20:46:30</t>
  </si>
  <si>
    <t>2017-05-20 20:46:53</t>
  </si>
  <si>
    <t>2017-05-20 20:47:20</t>
  </si>
  <si>
    <t>2017-05-20 20:50:59</t>
  </si>
  <si>
    <t>2057594</t>
  </si>
  <si>
    <t>2017-04-17 20:13:59</t>
  </si>
  <si>
    <t>2017-04-17 20:16:09</t>
  </si>
  <si>
    <t>2017-04-17 20:16:22</t>
  </si>
  <si>
    <t>2017-04-17 20:16:38</t>
  </si>
  <si>
    <t>2017-04-17 20:20:00</t>
  </si>
  <si>
    <t>2017-04-17 20:20:04</t>
  </si>
  <si>
    <t>2017-04-17 20:21:02</t>
  </si>
  <si>
    <t>2017-04-17 20:21:44</t>
  </si>
  <si>
    <t>2017-04-17 20:22:54</t>
  </si>
  <si>
    <t>2017-04-17 20:24:32</t>
  </si>
  <si>
    <t>2057700</t>
  </si>
  <si>
    <t>2017-03-15 13:54:42</t>
  </si>
  <si>
    <t>2017-03-15 13:54:49</t>
  </si>
  <si>
    <t>2017-03-15 13:56:00</t>
  </si>
  <si>
    <t>2017-03-15 14:05:19</t>
  </si>
  <si>
    <t>2017-03-15 14:06:52</t>
  </si>
  <si>
    <t>2017-03-15 14:12:24</t>
  </si>
  <si>
    <t>2017-03-15 14:12:55</t>
  </si>
  <si>
    <t>2017-03-15 14:13:31</t>
  </si>
  <si>
    <t>2017-03-15 14:14:16</t>
  </si>
  <si>
    <t>2057773</t>
  </si>
  <si>
    <t>2017-04-05 16:05:08</t>
  </si>
  <si>
    <t>2017-04-05 16:05:36</t>
  </si>
  <si>
    <t>2017-04-05 16:05:50</t>
  </si>
  <si>
    <t>2017-04-05 16:07:20</t>
  </si>
  <si>
    <t>2057801</t>
  </si>
  <si>
    <t>2017-06-07 22:46:31</t>
  </si>
  <si>
    <t>2017-06-07 22:46:41</t>
  </si>
  <si>
    <t>2017-06-07 22:47:02</t>
  </si>
  <si>
    <t>2017-06-07 22:48:04</t>
  </si>
  <si>
    <t>2017-06-07 22:50:18</t>
  </si>
  <si>
    <t>2057858</t>
  </si>
  <si>
    <t>2017-03-30 23:23:41</t>
  </si>
  <si>
    <t>2017-03-30 23:26:59</t>
  </si>
  <si>
    <t>2017-03-30 23:27:04</t>
  </si>
  <si>
    <t>2017-03-30 23:29:13</t>
  </si>
  <si>
    <t>2017-03-30 23:29:55</t>
  </si>
  <si>
    <t>2017-03-30 23:33:29</t>
  </si>
  <si>
    <t>2017-03-30 23:34:43</t>
  </si>
  <si>
    <t>2017-03-30 23:34:48</t>
  </si>
  <si>
    <t>2017-03-30 23:37:12</t>
  </si>
  <si>
    <t>2058100</t>
  </si>
  <si>
    <t>2017-04-20 07:16:00</t>
  </si>
  <si>
    <t>2017-04-20 07:16:03</t>
  </si>
  <si>
    <t>2017-04-20 07:16:09</t>
  </si>
  <si>
    <t>2017-04-20 07:17:52</t>
  </si>
  <si>
    <t>2017-04-20 07:18:09</t>
  </si>
  <si>
    <t>2058253</t>
  </si>
  <si>
    <t>2017-04-01 12:33:17</t>
  </si>
  <si>
    <t>2017-04-01 12:33:28</t>
  </si>
  <si>
    <t>2017-04-01 12:33:45</t>
  </si>
  <si>
    <t>2017-04-01 12:35:39</t>
  </si>
  <si>
    <t>2017-04-01 12:36:08</t>
  </si>
  <si>
    <t>2058329</t>
  </si>
  <si>
    <t>2017-05-31 04:26:00</t>
  </si>
  <si>
    <t>2058776</t>
  </si>
  <si>
    <t>2017-04-04 23:20:34</t>
  </si>
  <si>
    <t>2017-04-04 23:20:40</t>
  </si>
  <si>
    <t>2017-04-04 23:21:56</t>
  </si>
  <si>
    <t>2017-04-04 23:22:01</t>
  </si>
  <si>
    <t>2017-04-04 23:22:09</t>
  </si>
  <si>
    <t>2017-04-04 23:22:29</t>
  </si>
  <si>
    <t>2017-04-04 23:22:57</t>
  </si>
  <si>
    <t>2017-04-04 23:30:50</t>
  </si>
  <si>
    <t>2058971</t>
  </si>
  <si>
    <t>2017-03-29 12:06:57</t>
  </si>
  <si>
    <t>2017-03-29 12:08:35</t>
  </si>
  <si>
    <t>2017-03-29 12:08:44</t>
  </si>
  <si>
    <t>2017-03-29 12:09:16</t>
  </si>
  <si>
    <t>2017-03-29 12:09:31</t>
  </si>
  <si>
    <t>2017-03-29 12:09:51</t>
  </si>
  <si>
    <t>2017-03-29 12:18:01</t>
  </si>
  <si>
    <t>2017-03-29 12:18:04</t>
  </si>
  <si>
    <t>2017-03-29 12:18:09</t>
  </si>
  <si>
    <t>2017-03-29 12:18:54</t>
  </si>
  <si>
    <t>2059028</t>
  </si>
  <si>
    <t>2017-05-20 12:15:45</t>
  </si>
  <si>
    <t>2017-05-20 12:15:50</t>
  </si>
  <si>
    <t>2017-05-20 12:16:08</t>
  </si>
  <si>
    <t>2017-05-20 12:18:08</t>
  </si>
  <si>
    <t>2017-05-20 12:18:29</t>
  </si>
  <si>
    <t>2059033</t>
  </si>
  <si>
    <t>2017-03-30 15:10:47</t>
  </si>
  <si>
    <t>2017-03-30 15:11:25</t>
  </si>
  <si>
    <t>2017-03-30 15:12:37</t>
  </si>
  <si>
    <t>2017-03-30 15:15:47</t>
  </si>
  <si>
    <t>2017-03-30 15:17:53</t>
  </si>
  <si>
    <t>2059285</t>
  </si>
  <si>
    <t>2017-04-13 16:18:15</t>
  </si>
  <si>
    <t>2017-04-13 16:18:24</t>
  </si>
  <si>
    <t>2017-04-13 16:18:30</t>
  </si>
  <si>
    <t>2017-04-13 16:18:55</t>
  </si>
  <si>
    <t>2017-04-13 16:19:44</t>
  </si>
  <si>
    <t>2059449</t>
  </si>
  <si>
    <t>2017-03-29 22:58:12</t>
  </si>
  <si>
    <t>2017-03-29 22:58:35</t>
  </si>
  <si>
    <t>2017-03-29 22:58:44</t>
  </si>
  <si>
    <t>2017-03-29 23:00:25</t>
  </si>
  <si>
    <t>2017-03-29 23:01:10</t>
  </si>
  <si>
    <t>2059749</t>
  </si>
  <si>
    <t>2017-04-16 17:41:01</t>
  </si>
  <si>
    <t>2017-04-16 17:41:34</t>
  </si>
  <si>
    <t>2017-04-16 17:41:43</t>
  </si>
  <si>
    <t>2017-04-16 17:42:38</t>
  </si>
  <si>
    <t>2017-04-16 17:44:25</t>
  </si>
  <si>
    <t>2059782</t>
  </si>
  <si>
    <t>2017-05-04 21:38:55</t>
  </si>
  <si>
    <t>2059935</t>
  </si>
  <si>
    <t>2017-04-20 11:18:58</t>
  </si>
  <si>
    <t>2017-04-20 11:19:13</t>
  </si>
  <si>
    <t>2017-04-20 11:20:03</t>
  </si>
  <si>
    <t>2017-04-20 11:22:41</t>
  </si>
  <si>
    <t>2017-04-20 11:31:05</t>
  </si>
  <si>
    <t>2017-04-20 11:31:15</t>
  </si>
  <si>
    <t>2017-04-20 11:31:53</t>
  </si>
  <si>
    <t>2017-04-20 11:33:36</t>
  </si>
  <si>
    <t>2060068</t>
  </si>
  <si>
    <t>2017-04-06 14:40:36</t>
  </si>
  <si>
    <t>2017-04-06 14:40:45</t>
  </si>
  <si>
    <t>2017-04-06 14:41:12</t>
  </si>
  <si>
    <t>2017-04-06 14:43:35</t>
  </si>
  <si>
    <t>2017-04-06 14:47:32</t>
  </si>
  <si>
    <t>2017-04-06 11:15:54</t>
  </si>
  <si>
    <t>2017-04-06 11:16:15</t>
  </si>
  <si>
    <t>2060162</t>
  </si>
  <si>
    <t>2017-04-12 00:20:25</t>
  </si>
  <si>
    <t>2017-04-12 00:32:12</t>
  </si>
  <si>
    <t>2017-04-12 00:32:19</t>
  </si>
  <si>
    <t>2017-04-12 00:32:44</t>
  </si>
  <si>
    <t>2017-04-12 00:36:48</t>
  </si>
  <si>
    <t>2017-04-12 00:39:15</t>
  </si>
  <si>
    <t>2017-04-12 00:44:41</t>
  </si>
  <si>
    <t>2060326</t>
  </si>
  <si>
    <t>2017-04-03 12:16:02</t>
  </si>
  <si>
    <t>2017-04-03 12:16:20</t>
  </si>
  <si>
    <t>2017-04-03 12:16:49</t>
  </si>
  <si>
    <t>2017-04-03 12:20:06</t>
  </si>
  <si>
    <t>2017-04-03 12:29:44</t>
  </si>
  <si>
    <t>2017-04-03 12:30:17</t>
  </si>
  <si>
    <t>2060349</t>
  </si>
  <si>
    <t>2017-04-05 11:12:26</t>
  </si>
  <si>
    <t>2017-04-05 11:12:32</t>
  </si>
  <si>
    <t>2017-04-05 11:15:21</t>
  </si>
  <si>
    <t>2017-04-05 11:17:31</t>
  </si>
  <si>
    <t>2017-04-05 11:19:10</t>
  </si>
  <si>
    <t>2017-04-05 11:21:09</t>
  </si>
  <si>
    <t>2017-04-05 11:22:33</t>
  </si>
  <si>
    <t>2017-04-05 11:24:12</t>
  </si>
  <si>
    <t>2017-04-22 05:13:08</t>
  </si>
  <si>
    <t>2061194</t>
  </si>
  <si>
    <t>2017-03-30 18:00:32</t>
  </si>
  <si>
    <t>2017-03-30 18:00:46</t>
  </si>
  <si>
    <t>2017-03-30 18:01:25</t>
  </si>
  <si>
    <t>2017-03-30 18:02:38</t>
  </si>
  <si>
    <t>2017-03-30 18:03:21</t>
  </si>
  <si>
    <t>2061195</t>
  </si>
  <si>
    <t>2017-04-28 13:02:48</t>
  </si>
  <si>
    <t>2017-04-28 13:03:35</t>
  </si>
  <si>
    <t>2017-04-28 13:06:47</t>
  </si>
  <si>
    <t>2061256</t>
  </si>
  <si>
    <t>2017-04-02 12:16:18</t>
  </si>
  <si>
    <t>2017-04-02 12:16:24</t>
  </si>
  <si>
    <t>2017-04-02 12:16:58</t>
  </si>
  <si>
    <t>2017-04-02 12:19:17</t>
  </si>
  <si>
    <t>2017-04-02 12:20:04</t>
  </si>
  <si>
    <t>2061267</t>
  </si>
  <si>
    <t>2017-04-12 19:58:11</t>
  </si>
  <si>
    <t>2017-04-12 19:58:46</t>
  </si>
  <si>
    <t>2017-06-20 15:00:12</t>
  </si>
  <si>
    <t>2017-06-20 15:00:37</t>
  </si>
  <si>
    <t>2061268</t>
  </si>
  <si>
    <t>2017-06-14 09:19:37</t>
  </si>
  <si>
    <t>2017-06-14 09:19:46</t>
  </si>
  <si>
    <t>2017-06-14 09:22:13</t>
  </si>
  <si>
    <t>2017-06-14 09:22:47</t>
  </si>
  <si>
    <t>2017-06-14 09:25:11</t>
  </si>
  <si>
    <t>2017-06-14 09:26:46</t>
  </si>
  <si>
    <t>2061471</t>
  </si>
  <si>
    <t>2017-06-20 22:22:53</t>
  </si>
  <si>
    <t>2017-06-20 22:23:03</t>
  </si>
  <si>
    <t>2017-06-20 22:23:27</t>
  </si>
  <si>
    <t>2017-06-20 22:25:51</t>
  </si>
  <si>
    <t>2017-06-20 22:26:51</t>
  </si>
  <si>
    <t>2017-06-20 22:27:25</t>
  </si>
  <si>
    <t>2017-06-20 22:27:59</t>
  </si>
  <si>
    <t>2061519</t>
  </si>
  <si>
    <t>2017-04-20 01:05:22</t>
  </si>
  <si>
    <t>2017-04-20 01:05:34</t>
  </si>
  <si>
    <t>2017-04-20 01:05:54</t>
  </si>
  <si>
    <t>2017-04-20 01:08:59</t>
  </si>
  <si>
    <t>2017-04-20 01:10:14</t>
  </si>
  <si>
    <t>2061626</t>
  </si>
  <si>
    <t>2017-04-01 19:27:56</t>
  </si>
  <si>
    <t>2017-04-01 19:28:19</t>
  </si>
  <si>
    <t>2017-04-01 19:29:12</t>
  </si>
  <si>
    <t>2017-04-01 19:32:42</t>
  </si>
  <si>
    <t>2017-04-01 19:37:17</t>
  </si>
  <si>
    <t>2061668</t>
  </si>
  <si>
    <t>2017-04-23 23:22:30</t>
  </si>
  <si>
    <t>2017-04-23 23:22:45</t>
  </si>
  <si>
    <t>2017-04-23 23:22:59</t>
  </si>
  <si>
    <t>2017-04-23 23:23:49</t>
  </si>
  <si>
    <t>2017-04-23 23:24:04</t>
  </si>
  <si>
    <t>2017-04-23 23:24:12</t>
  </si>
  <si>
    <t>2017-04-23 23:25:51</t>
  </si>
  <si>
    <t>2061783</t>
  </si>
  <si>
    <t>2017-05-21 00:52:22</t>
  </si>
  <si>
    <t>2017-05-21 00:52:41</t>
  </si>
  <si>
    <t>2017-05-21 00:53:19</t>
  </si>
  <si>
    <t>2017-05-21 00:54:50</t>
  </si>
  <si>
    <t>2017-05-21 00:56:28</t>
  </si>
  <si>
    <t>2017-05-21 00:57:02</t>
  </si>
  <si>
    <t>2061985</t>
  </si>
  <si>
    <t>2017-04-14 18:28:51</t>
  </si>
  <si>
    <t>2017-04-09 19:50:03</t>
  </si>
  <si>
    <t>2017-04-09 19:50:57</t>
  </si>
  <si>
    <t>2017-04-09 19:52:08</t>
  </si>
  <si>
    <t>2017-04-09 19:53:17</t>
  </si>
  <si>
    <t>2062199</t>
  </si>
  <si>
    <t>2017-05-22 19:43:56</t>
  </si>
  <si>
    <t>2017-05-22 19:44:43</t>
  </si>
  <si>
    <t>2062413</t>
  </si>
  <si>
    <t>2017-05-14 19:54:38</t>
  </si>
  <si>
    <t>2017-05-14 20:07:52</t>
  </si>
  <si>
    <t>2017-05-05 10:29:39</t>
  </si>
  <si>
    <t>2062493</t>
  </si>
  <si>
    <t>2017-04-19 11:30:27</t>
  </si>
  <si>
    <t>2017-04-19 11:30:37</t>
  </si>
  <si>
    <t>2017-04-19 11:30:54</t>
  </si>
  <si>
    <t>2017-04-19 11:31:33</t>
  </si>
  <si>
    <t>2017-04-19 11:32:47</t>
  </si>
  <si>
    <t>2017-04-19 11:34:47</t>
  </si>
  <si>
    <t>2062515</t>
  </si>
  <si>
    <t>2017-03-29 12:24:39</t>
  </si>
  <si>
    <t>2017-03-29 12:24:58</t>
  </si>
  <si>
    <t>2017-03-29 12:25:39</t>
  </si>
  <si>
    <t>2017-03-29 12:26:17</t>
  </si>
  <si>
    <t>2017-03-29 12:28:48</t>
  </si>
  <si>
    <t>2062588</t>
  </si>
  <si>
    <t>2017-03-29 16:05:16</t>
  </si>
  <si>
    <t>2017-03-29 16:06:09</t>
  </si>
  <si>
    <t>2017-03-29 16:06:51</t>
  </si>
  <si>
    <t>2062763</t>
  </si>
  <si>
    <t>2017-04-11 23:06:20</t>
  </si>
  <si>
    <t>2017-04-11 23:06:29</t>
  </si>
  <si>
    <t>2063057</t>
  </si>
  <si>
    <t>2017-04-19 11:47:15</t>
  </si>
  <si>
    <t>2017-04-19 11:47:59</t>
  </si>
  <si>
    <t>2063178</t>
  </si>
  <si>
    <t>2017-04-11 14:56:05</t>
  </si>
  <si>
    <t>2063242</t>
  </si>
  <si>
    <t>2017-04-18 01:15:55</t>
  </si>
  <si>
    <t>2017-04-18 01:15:59</t>
  </si>
  <si>
    <t>2017-04-18 01:17:28</t>
  </si>
  <si>
    <t>2017-04-18 01:19:25</t>
  </si>
  <si>
    <t>2017-04-18 01:20:08</t>
  </si>
  <si>
    <t>2063428</t>
  </si>
  <si>
    <t>2017-04-27 11:54:45</t>
  </si>
  <si>
    <t>2063805</t>
  </si>
  <si>
    <t>2017-04-08 23:10:31</t>
  </si>
  <si>
    <t>2017-04-08 23:11:02</t>
  </si>
  <si>
    <t>2017-04-08 23:11:14</t>
  </si>
  <si>
    <t>2017-04-08 23:28:47</t>
  </si>
  <si>
    <t>2017-04-08 23:28:54</t>
  </si>
  <si>
    <t>2017-04-08 23:29:00</t>
  </si>
  <si>
    <t>2017-04-08 23:29:34</t>
  </si>
  <si>
    <t>2017-04-08 23:31:03</t>
  </si>
  <si>
    <t>2063960</t>
  </si>
  <si>
    <t>2017-05-12 06:24:47</t>
  </si>
  <si>
    <t>2017-05-12 06:26:20</t>
  </si>
  <si>
    <t>2017-05-12 06:30:37</t>
  </si>
  <si>
    <t>2017-05-12 06:31:16</t>
  </si>
  <si>
    <t>2017-05-12 06:32:02</t>
  </si>
  <si>
    <t>2064271</t>
  </si>
  <si>
    <t>2017-04-05 20:58:12</t>
  </si>
  <si>
    <t>2017-04-05 20:58:17</t>
  </si>
  <si>
    <t>2017-04-05 20:58:31</t>
  </si>
  <si>
    <t>2017-04-05 20:59:46</t>
  </si>
  <si>
    <t>2017-04-05 21:00:01</t>
  </si>
  <si>
    <t>2017-04-05 21:00:06</t>
  </si>
  <si>
    <t>2017-04-05 21:01:18</t>
  </si>
  <si>
    <t>2017-03-29 00:18:47</t>
  </si>
  <si>
    <t>2017-03-29 00:18:54</t>
  </si>
  <si>
    <t>2017-03-29 00:22:57</t>
  </si>
  <si>
    <t>2017-03-29 00:23:01</t>
  </si>
  <si>
    <t>2064344</t>
  </si>
  <si>
    <t>2017-03-30 12:12:56</t>
  </si>
  <si>
    <t>2017-03-30 12:13:27</t>
  </si>
  <si>
    <t>2017-03-30 12:14:18</t>
  </si>
  <si>
    <t>2017-03-30 12:15:01</t>
  </si>
  <si>
    <t>2017-03-30 12:15:59</t>
  </si>
  <si>
    <t>2017-03-30 12:16:12</t>
  </si>
  <si>
    <t>2017-03-30 12:18:12</t>
  </si>
  <si>
    <t>2065024</t>
  </si>
  <si>
    <t>2017-04-02 09:44:50</t>
  </si>
  <si>
    <t>2017-04-02 09:45:11</t>
  </si>
  <si>
    <t>2017-04-02 09:46:10</t>
  </si>
  <si>
    <t>2017-04-02 09:47:45</t>
  </si>
  <si>
    <t>2065107</t>
  </si>
  <si>
    <t>2017-03-31 12:43:32</t>
  </si>
  <si>
    <t>2017-03-29 12:57:42</t>
  </si>
  <si>
    <t>2017-03-29 12:58:24</t>
  </si>
  <si>
    <t>2017-03-29 12:58:48</t>
  </si>
  <si>
    <t>2017-03-29 13:00:22</t>
  </si>
  <si>
    <t>2017-03-29 13:02:18</t>
  </si>
  <si>
    <t>2017-04-04 19:13:26</t>
  </si>
  <si>
    <t>2017-04-04 19:20:09</t>
  </si>
  <si>
    <t>2065266</t>
  </si>
  <si>
    <t>2017-04-12 11:51:37</t>
  </si>
  <si>
    <t>2017-04-12 11:51:41</t>
  </si>
  <si>
    <t>2017-04-12 11:51:49</t>
  </si>
  <si>
    <t>2017-04-12 11:53:06</t>
  </si>
  <si>
    <t>2017-04-12 11:53:23</t>
  </si>
  <si>
    <t>2065383</t>
  </si>
  <si>
    <t>2017-06-06 10:01:46</t>
  </si>
  <si>
    <t>2017-06-06 10:02:04</t>
  </si>
  <si>
    <t>2017-06-06 10:02:23</t>
  </si>
  <si>
    <t>2017-06-06 10:03:07</t>
  </si>
  <si>
    <t>2017-06-06 10:03:57</t>
  </si>
  <si>
    <t>2017-06-06 10:05:40</t>
  </si>
  <si>
    <t>2065932</t>
  </si>
  <si>
    <t>2017-04-02 15:36:19</t>
  </si>
  <si>
    <t>2017-04-02 15:36:28</t>
  </si>
  <si>
    <t>2017-04-02 15:36:39</t>
  </si>
  <si>
    <t>2017-04-02 15:38:20</t>
  </si>
  <si>
    <t>2017-04-02 15:38:42</t>
  </si>
  <si>
    <t>2066508</t>
  </si>
  <si>
    <t>2017-04-17 20:44:58</t>
  </si>
  <si>
    <t>2017-04-12 19:20:49</t>
  </si>
  <si>
    <t>2017-04-12 19:21:45</t>
  </si>
  <si>
    <t>2017-04-12 19:21:58</t>
  </si>
  <si>
    <t>2017-04-12 19:22:38</t>
  </si>
  <si>
    <t>2017-04-12 19:27:13</t>
  </si>
  <si>
    <t>2066750</t>
  </si>
  <si>
    <t>2017-06-08 00:24:51</t>
  </si>
  <si>
    <t>2066822</t>
  </si>
  <si>
    <t>2017-04-05 11:05:42</t>
  </si>
  <si>
    <t>2017-04-05 11:06:00</t>
  </si>
  <si>
    <t>2017-04-05 11:06:40</t>
  </si>
  <si>
    <t>2066863</t>
  </si>
  <si>
    <t>2017-04-14 21:44:53</t>
  </si>
  <si>
    <t>2017-04-14 21:46:30</t>
  </si>
  <si>
    <t>2017-04-02 13:32:33</t>
  </si>
  <si>
    <t>2017-04-02 13:33:05</t>
  </si>
  <si>
    <t>2017-04-02 13:33:42</t>
  </si>
  <si>
    <t>2067289</t>
  </si>
  <si>
    <t>2017-04-17 18:23:24</t>
  </si>
  <si>
    <t>2017-04-17 18:24:49</t>
  </si>
  <si>
    <t>2017-04-17 18:26:21</t>
  </si>
  <si>
    <t>2017-04-17 18:27:08</t>
  </si>
  <si>
    <t>2017-04-17 18:38:46</t>
  </si>
  <si>
    <t>2017-04-09 12:01:44</t>
  </si>
  <si>
    <t>2067466</t>
  </si>
  <si>
    <t>2017-04-05 13:27:39</t>
  </si>
  <si>
    <t>2017-04-05 13:28:39</t>
  </si>
  <si>
    <t>2017-04-05 13:29:20</t>
  </si>
  <si>
    <t>2017-04-05 13:29:28</t>
  </si>
  <si>
    <t>2017-04-05 13:30:58</t>
  </si>
  <si>
    <t>2017-04-05 13:35:11</t>
  </si>
  <si>
    <t>2067509</t>
  </si>
  <si>
    <t>2017-04-10 13:46:33</t>
  </si>
  <si>
    <t>2017-04-10 13:46:38</t>
  </si>
  <si>
    <t>2017-04-10 13:47:14</t>
  </si>
  <si>
    <t>2017-04-10 13:47:46</t>
  </si>
  <si>
    <t>2017-04-10 13:49:28</t>
  </si>
  <si>
    <t>2067540</t>
  </si>
  <si>
    <t>2017-03-29 14:52:56</t>
  </si>
  <si>
    <t>2017-03-29 14:53:08</t>
  </si>
  <si>
    <t>2017-03-29 11:36:29</t>
  </si>
  <si>
    <t>2067551</t>
  </si>
  <si>
    <t>2017-06-02 20:54:21</t>
  </si>
  <si>
    <t>2017-06-02 20:54:30</t>
  </si>
  <si>
    <t>2017-06-02 20:54:44</t>
  </si>
  <si>
    <t>2017-06-02 20:55:17</t>
  </si>
  <si>
    <t>2017-06-02 20:55:37</t>
  </si>
  <si>
    <t>2067617</t>
  </si>
  <si>
    <t>2017-04-08 11:13:07</t>
  </si>
  <si>
    <t>2017-04-08 11:13:32</t>
  </si>
  <si>
    <t>2017-04-08 11:15:08</t>
  </si>
  <si>
    <t>2068284</t>
  </si>
  <si>
    <t>2017-04-05 23:23:03</t>
  </si>
  <si>
    <t>2068566</t>
  </si>
  <si>
    <t>2017-05-17 13:33:21</t>
  </si>
  <si>
    <t>2017-05-17 13:33:32</t>
  </si>
  <si>
    <t>2017-05-17 13:33:47</t>
  </si>
  <si>
    <t>2017-05-07 17:05:27</t>
  </si>
  <si>
    <t>2017-05-07 17:05:43</t>
  </si>
  <si>
    <t>2017-05-07 17:06:09</t>
  </si>
  <si>
    <t>2017-05-07 17:08:21</t>
  </si>
  <si>
    <t>2068892</t>
  </si>
  <si>
    <t>2017-05-22 16:00:50</t>
  </si>
  <si>
    <t>2017-05-22 16:00:59</t>
  </si>
  <si>
    <t>2017-05-22 16:01:23</t>
  </si>
  <si>
    <t>2017-05-22 16:01:32</t>
  </si>
  <si>
    <t>2068954</t>
  </si>
  <si>
    <t>2017-04-08 13:31:27</t>
  </si>
  <si>
    <t>2017-04-08 13:32:10</t>
  </si>
  <si>
    <t>2017-04-08 13:32:23</t>
  </si>
  <si>
    <t>2017-04-08 13:37:46</t>
  </si>
  <si>
    <t>2017-04-08 13:41:48</t>
  </si>
  <si>
    <t>2069002</t>
  </si>
  <si>
    <t>2017-05-21 14:47:50</t>
  </si>
  <si>
    <t>2017-05-21 14:47:53</t>
  </si>
  <si>
    <t>2017-05-21 14:48:06</t>
  </si>
  <si>
    <t>2017-05-21 14:48:36</t>
  </si>
  <si>
    <t>2017-05-21 14:48:41</t>
  </si>
  <si>
    <t>2017-05-21 14:48:49</t>
  </si>
  <si>
    <t>2017-05-21 14:49:24</t>
  </si>
  <si>
    <t>2069251</t>
  </si>
  <si>
    <t>2017-03-29 13:53:31</t>
  </si>
  <si>
    <t>2017-03-29 13:53:38</t>
  </si>
  <si>
    <t>2017-03-29 13:54:23</t>
  </si>
  <si>
    <t>2069344</t>
  </si>
  <si>
    <t>2017-03-23 13:58:00</t>
  </si>
  <si>
    <t>2017-03-23 13:58:09</t>
  </si>
  <si>
    <t>2017-03-23 13:58:29</t>
  </si>
  <si>
    <t>2017-03-23 13:59:22</t>
  </si>
  <si>
    <t>2017-03-23 13:59:57</t>
  </si>
  <si>
    <t>2069447</t>
  </si>
  <si>
    <t>2017-04-22 22:19:32</t>
  </si>
  <si>
    <t>2017-04-22 22:19:36</t>
  </si>
  <si>
    <t>2017-04-22 22:19:55</t>
  </si>
  <si>
    <t>2017-04-22 22:20:58</t>
  </si>
  <si>
    <t>2017-04-22 22:21:15</t>
  </si>
  <si>
    <t>2069824</t>
  </si>
  <si>
    <t>2017-04-14 12:20:37</t>
  </si>
  <si>
    <t>2017-04-14 12:20:58</t>
  </si>
  <si>
    <t>2017-04-14 12:21:05</t>
  </si>
  <si>
    <t>2017-04-14 12:23:23</t>
  </si>
  <si>
    <t>2017-04-14 12:24:08</t>
  </si>
  <si>
    <t>2017-04-14 12:24:15</t>
  </si>
  <si>
    <t>2017-04-14 12:24:17</t>
  </si>
  <si>
    <t>2017-04-18 07:35:11</t>
  </si>
  <si>
    <t>2017-04-18 07:35:22</t>
  </si>
  <si>
    <t>2070044</t>
  </si>
  <si>
    <t>2017-04-07 10:17:06</t>
  </si>
  <si>
    <t>2017-04-07 10:17:23</t>
  </si>
  <si>
    <t>2017-04-07 10:17:28</t>
  </si>
  <si>
    <t>2017-04-07 10:19:33</t>
  </si>
  <si>
    <t>2017-04-07 10:19:45</t>
  </si>
  <si>
    <t>2017-04-07 10:19:53</t>
  </si>
  <si>
    <t>2017-04-07 10:23:08</t>
  </si>
  <si>
    <t>2017-04-07 10:23:37</t>
  </si>
  <si>
    <t>2017-04-07 10:23:41</t>
  </si>
  <si>
    <t>2017-04-07 10:24:51</t>
  </si>
  <si>
    <t>2017-04-07 10:25:13</t>
  </si>
  <si>
    <t>2017-04-07 10:25:18</t>
  </si>
  <si>
    <t>2017-04-07 10:26:05</t>
  </si>
  <si>
    <t>2070184</t>
  </si>
  <si>
    <t>2017-03-29 11:12:24</t>
  </si>
  <si>
    <t>2017-03-29 11:13:54</t>
  </si>
  <si>
    <t>2017-03-29 11:15:17</t>
  </si>
  <si>
    <t>2070352</t>
  </si>
  <si>
    <t>2017-04-16 20:33:52</t>
  </si>
  <si>
    <t>2017-04-16 20:34:04</t>
  </si>
  <si>
    <t>2017-04-16 20:34:47</t>
  </si>
  <si>
    <t>2017-04-16 20:35:18</t>
  </si>
  <si>
    <t>2070486</t>
  </si>
  <si>
    <t>2017-05-24 15:09:56</t>
  </si>
  <si>
    <t>2017-05-24 15:13:35</t>
  </si>
  <si>
    <t>2017-05-24 15:28:26</t>
  </si>
  <si>
    <t>2017-05-24 15:35:13</t>
  </si>
  <si>
    <t>2070572</t>
  </si>
  <si>
    <t>2017-04-22 09:19:43</t>
  </si>
  <si>
    <t>2017-04-21 10:21:24</t>
  </si>
  <si>
    <t>2017-04-21 10:21:30</t>
  </si>
  <si>
    <t>2017-04-21 10:22:03</t>
  </si>
  <si>
    <t>2017-04-21 10:23:41</t>
  </si>
  <si>
    <t>2017-04-21 10:24:10</t>
  </si>
  <si>
    <t>2070948</t>
  </si>
  <si>
    <t>2017-04-11 11:32:35</t>
  </si>
  <si>
    <t>2017-04-11 11:32:41</t>
  </si>
  <si>
    <t>2017-04-11 11:32:51</t>
  </si>
  <si>
    <t>2017-04-11 11:34:37</t>
  </si>
  <si>
    <t>2017-04-11 11:36:07</t>
  </si>
  <si>
    <t>2071011</t>
  </si>
  <si>
    <t>2017-03-29 18:35:14</t>
  </si>
  <si>
    <t>2017-03-29 18:35:21</t>
  </si>
  <si>
    <t>2017-03-29 18:35:30</t>
  </si>
  <si>
    <t>2017-03-29 18:36:34</t>
  </si>
  <si>
    <t>2017-03-29 18:37:20</t>
  </si>
  <si>
    <t>2017-04-04 13:32:54</t>
  </si>
  <si>
    <t>2017-04-04 13:33:01</t>
  </si>
  <si>
    <t>2071121</t>
  </si>
  <si>
    <t>2017-05-19 18:49:27</t>
  </si>
  <si>
    <t>2017-05-19 18:50:21</t>
  </si>
  <si>
    <t>2017-05-19 18:50:30</t>
  </si>
  <si>
    <t>2017-05-19 18:52:19</t>
  </si>
  <si>
    <t>2017-05-19 18:54:07</t>
  </si>
  <si>
    <t>2071719</t>
  </si>
  <si>
    <t>2017-05-20 14:55:55</t>
  </si>
  <si>
    <t>2017-05-20 14:56:07</t>
  </si>
  <si>
    <t>2017-05-20 15:15:22</t>
  </si>
  <si>
    <t>2017-05-20 15:15:40</t>
  </si>
  <si>
    <t>2017-05-20 15:16:03</t>
  </si>
  <si>
    <t>2017-05-20 15:17:56</t>
  </si>
  <si>
    <t>2017-05-20 15:19:39</t>
  </si>
  <si>
    <t>2071744</t>
  </si>
  <si>
    <t>2017-04-28 17:13:32</t>
  </si>
  <si>
    <t>2017-04-28 17:14:14</t>
  </si>
  <si>
    <t>2017-04-28 17:14:37</t>
  </si>
  <si>
    <t>2017-04-28 17:15:44</t>
  </si>
  <si>
    <t>2071841</t>
  </si>
  <si>
    <t>2017-04-02 12:31:48</t>
  </si>
  <si>
    <t>2017-04-02 12:33:16</t>
  </si>
  <si>
    <t>2017-04-02 12:35:46</t>
  </si>
  <si>
    <t>2017-04-02 12:37:11</t>
  </si>
  <si>
    <t>2017-04-02 12:38:19</t>
  </si>
  <si>
    <t>2017-04-02 12:39:08</t>
  </si>
  <si>
    <t>2017-04-02 12:42:25</t>
  </si>
  <si>
    <t>2072025</t>
  </si>
  <si>
    <t>2017-05-12 05:57:18</t>
  </si>
  <si>
    <t>2017-05-12 05:57:29</t>
  </si>
  <si>
    <t>2017-05-12 05:58:36</t>
  </si>
  <si>
    <t>2017-05-12 05:59:10</t>
  </si>
  <si>
    <t>2017-05-12 06:00:21</t>
  </si>
  <si>
    <t>2072755</t>
  </si>
  <si>
    <t>2017-04-08 10:20:46</t>
  </si>
  <si>
    <t>2017-04-08 10:21:09</t>
  </si>
  <si>
    <t>2017-04-08 10:22:09</t>
  </si>
  <si>
    <t>2017-04-08 10:23:12</t>
  </si>
  <si>
    <t>2073001</t>
  </si>
  <si>
    <t>2017-06-18 21:16:02</t>
  </si>
  <si>
    <t>2017-06-18 21:19:13</t>
  </si>
  <si>
    <t>2017-06-18 21:21:13</t>
  </si>
  <si>
    <t>2017-06-18 21:21:25</t>
  </si>
  <si>
    <t>2017-06-18 21:22:23</t>
  </si>
  <si>
    <t>2017-06-18 21:27:15</t>
  </si>
  <si>
    <t>2073037</t>
  </si>
  <si>
    <t>2017-05-02 18:52:11</t>
  </si>
  <si>
    <t>2017-05-02 18:52:29</t>
  </si>
  <si>
    <t>2017-05-02 18:53:23</t>
  </si>
  <si>
    <t>2017-05-02 18:59:27</t>
  </si>
  <si>
    <t>2017-05-02 19:00:34</t>
  </si>
  <si>
    <t>2017-05-08 19:15:04</t>
  </si>
  <si>
    <t>2017-05-08 19:15:15</t>
  </si>
  <si>
    <t>2017-05-08 19:16:34</t>
  </si>
  <si>
    <t>2017-05-08 19:20:12</t>
  </si>
  <si>
    <t>2017-05-08 19:24:27</t>
  </si>
  <si>
    <t>2073207</t>
  </si>
  <si>
    <t>2017-04-13 12:20:36</t>
  </si>
  <si>
    <t>2017-04-13 12:20:46</t>
  </si>
  <si>
    <t>2017-04-13 12:21:21</t>
  </si>
  <si>
    <t>2017-04-13 12:23:25</t>
  </si>
  <si>
    <t>2017-04-13 12:24:15</t>
  </si>
  <si>
    <t>2073265</t>
  </si>
  <si>
    <t>2017-06-15 09:58:37</t>
  </si>
  <si>
    <t>2017-06-15 10:00:04</t>
  </si>
  <si>
    <t>2017-06-15 10:00:21</t>
  </si>
  <si>
    <t>2017-04-02 12:18:03</t>
  </si>
  <si>
    <t>2017-04-02 12:18:12</t>
  </si>
  <si>
    <t>2017-04-02 12:22:06</t>
  </si>
  <si>
    <t>2017-04-02 12:22:37</t>
  </si>
  <si>
    <t>2017-04-02 12:30:30</t>
  </si>
  <si>
    <t>2073658</t>
  </si>
  <si>
    <t>2017-04-05 11:10:19</t>
  </si>
  <si>
    <t>2017-04-05 11:11:20</t>
  </si>
  <si>
    <t>2017-04-05 11:12:10</t>
  </si>
  <si>
    <t>2017-04-05 11:14:59</t>
  </si>
  <si>
    <t>2074092</t>
  </si>
  <si>
    <t>2017-06-13 20:41:36</t>
  </si>
  <si>
    <t>2017-06-13 20:44:46</t>
  </si>
  <si>
    <t>2017-06-13 20:45:20</t>
  </si>
  <si>
    <t>2017-06-13 20:50:35</t>
  </si>
  <si>
    <t>2017-06-13 20:53:26</t>
  </si>
  <si>
    <t>2017-06-13 20:53:46</t>
  </si>
  <si>
    <t>2074094</t>
  </si>
  <si>
    <t>2017-05-17 15:11:09</t>
  </si>
  <si>
    <t>2017-05-17 15:14:56</t>
  </si>
  <si>
    <t>2017-05-17 15:15:41</t>
  </si>
  <si>
    <t>2017-05-17 15:17:22</t>
  </si>
  <si>
    <t>2017-05-17 15:26:17</t>
  </si>
  <si>
    <t>2074688</t>
  </si>
  <si>
    <t>2017-04-05 22:39:57</t>
  </si>
  <si>
    <t>2017-04-05 22:41:21</t>
  </si>
  <si>
    <t>2017-04-05 22:41:31</t>
  </si>
  <si>
    <t>2017-04-05 22:43:22</t>
  </si>
  <si>
    <t>2017-04-05 22:44:25</t>
  </si>
  <si>
    <t>2017-04-05 22:44:34</t>
  </si>
  <si>
    <t>2017-04-05 22:45:08</t>
  </si>
  <si>
    <t>2017-04-05 22:45:16</t>
  </si>
  <si>
    <t>2017-04-05 22:56:57</t>
  </si>
  <si>
    <t>2074878</t>
  </si>
  <si>
    <t>2017-04-14 06:28:01</t>
  </si>
  <si>
    <t>2017-04-14 06:28:12</t>
  </si>
  <si>
    <t>2017-04-14 06:29:27</t>
  </si>
  <si>
    <t>2017-04-14 06:29:35</t>
  </si>
  <si>
    <t>2075007</t>
  </si>
  <si>
    <t>2017-05-14 21:19:30</t>
  </si>
  <si>
    <t>2017-05-02 23:13:28</t>
  </si>
  <si>
    <t>2017-05-13 22:20:18</t>
  </si>
  <si>
    <t>2017-05-13 22:20:42</t>
  </si>
  <si>
    <t>2017-05-13 22:21:10</t>
  </si>
  <si>
    <t>2017-05-13 22:22:21</t>
  </si>
  <si>
    <t>2017-05-13 22:22:57</t>
  </si>
  <si>
    <t>2075145</t>
  </si>
  <si>
    <t>2017-05-18 05:26:07</t>
  </si>
  <si>
    <t>2017-05-18 05:26:45</t>
  </si>
  <si>
    <t>2017-05-18 05:28:29</t>
  </si>
  <si>
    <t>2017-05-18 05:29:41</t>
  </si>
  <si>
    <t>2017-05-18 05:30:44</t>
  </si>
  <si>
    <t>2017-05-18 05:34:58</t>
  </si>
  <si>
    <t>2017-05-18 05:35:19</t>
  </si>
  <si>
    <t>2017-05-18 05:35:49</t>
  </si>
  <si>
    <t>2017-05-18 05:38:14</t>
  </si>
  <si>
    <t>2017-05-18 05:38:22</t>
  </si>
  <si>
    <t>2017-05-18 05:38:30</t>
  </si>
  <si>
    <t>2017-05-18 05:39:56</t>
  </si>
  <si>
    <t>2075347</t>
  </si>
  <si>
    <t>2017-04-10 15:10:59</t>
  </si>
  <si>
    <t>2017-04-10 15:11:07</t>
  </si>
  <si>
    <t>2017-04-10 15:11:41</t>
  </si>
  <si>
    <t>2017-04-10 15:12:36</t>
  </si>
  <si>
    <t>2017-04-10 15:13:06</t>
  </si>
  <si>
    <t>2075617</t>
  </si>
  <si>
    <t>2017-03-23 01:10:35</t>
  </si>
  <si>
    <t>2017-03-23 01:12:12</t>
  </si>
  <si>
    <t>2017-03-23 01:16:37</t>
  </si>
  <si>
    <t>2017-03-23 01:21:28</t>
  </si>
  <si>
    <t>2017-03-23 00:50:56</t>
  </si>
  <si>
    <t>2017-03-23 00:51:19</t>
  </si>
  <si>
    <t>2075655</t>
  </si>
  <si>
    <t>2017-05-17 22:38:48</t>
  </si>
  <si>
    <t>2017-05-17 22:38:55</t>
  </si>
  <si>
    <t>2017-05-17 22:39:22</t>
  </si>
  <si>
    <t>2017-05-17 22:39:42</t>
  </si>
  <si>
    <t>2017-05-17 22:40:23</t>
  </si>
  <si>
    <t>2017-05-13 18:16:13</t>
  </si>
  <si>
    <t>2017-05-13 18:16:30</t>
  </si>
  <si>
    <t>2017-05-13 18:17:21</t>
  </si>
  <si>
    <t>2017-05-13 18:17:49</t>
  </si>
  <si>
    <t>2017-05-13 18:18:31</t>
  </si>
  <si>
    <t>2017-05-13 18:19:22</t>
  </si>
  <si>
    <t>2017-05-13 18:21:47</t>
  </si>
  <si>
    <t>2076087</t>
  </si>
  <si>
    <t>2017-04-07 08:39:10</t>
  </si>
  <si>
    <t>2017-04-07 08:39:45</t>
  </si>
  <si>
    <t>2017-04-07 08:39:58</t>
  </si>
  <si>
    <t>2017-04-07 08:42:19</t>
  </si>
  <si>
    <t>2017-04-07 08:45:20</t>
  </si>
  <si>
    <t>2076382</t>
  </si>
  <si>
    <t>2017-04-16 16:30:52</t>
  </si>
  <si>
    <t>2017-04-16 16:31:01</t>
  </si>
  <si>
    <t>2017-04-16 16:31:20</t>
  </si>
  <si>
    <t>2017-04-16 16:31:48</t>
  </si>
  <si>
    <t>2017-04-16 16:32:14</t>
  </si>
  <si>
    <t>2017-04-16 16:33:16</t>
  </si>
  <si>
    <t>2076943</t>
  </si>
  <si>
    <t>2017-04-08 18:30:20</t>
  </si>
  <si>
    <t>2017-04-08 18:30:29</t>
  </si>
  <si>
    <t>2017-04-08 18:30:38</t>
  </si>
  <si>
    <t>2017-04-08 18:31:42</t>
  </si>
  <si>
    <t>2017-04-08 18:32:13</t>
  </si>
  <si>
    <t>2077203</t>
  </si>
  <si>
    <t>2017-04-03 21:01:07</t>
  </si>
  <si>
    <t>2017-04-03 21:01:36</t>
  </si>
  <si>
    <t>2017-04-03 21:02:34</t>
  </si>
  <si>
    <t>2017-03-31 18:45:33</t>
  </si>
  <si>
    <t>2077336</t>
  </si>
  <si>
    <t>2017-04-26 18:57:37</t>
  </si>
  <si>
    <t>2017-04-26 18:58:17</t>
  </si>
  <si>
    <t>2017-04-26 18:59:21</t>
  </si>
  <si>
    <t>2017-04-26 19:06:00</t>
  </si>
  <si>
    <t>2017-04-26 19:07:38</t>
  </si>
  <si>
    <t>2077441</t>
  </si>
  <si>
    <t>2017-05-04 00:45:28</t>
  </si>
  <si>
    <t>2017-05-04 00:48:27</t>
  </si>
  <si>
    <t>2017-05-04 00:48:41</t>
  </si>
  <si>
    <t>2077990</t>
  </si>
  <si>
    <t>2017-05-01 11:30:52</t>
  </si>
  <si>
    <t>2017-05-01 11:32:32</t>
  </si>
  <si>
    <t>2017-05-01 11:32:46</t>
  </si>
  <si>
    <t>2017-05-01 11:33:50</t>
  </si>
  <si>
    <t>2017-05-01 11:34:16</t>
  </si>
  <si>
    <t>2078021</t>
  </si>
  <si>
    <t>2017-06-08 19:38:51</t>
  </si>
  <si>
    <t>2017-06-08 19:39:38</t>
  </si>
  <si>
    <t>2017-06-08 19:40:20</t>
  </si>
  <si>
    <t>2017-06-08 19:40:38</t>
  </si>
  <si>
    <t>2017-06-08 19:41:10</t>
  </si>
  <si>
    <t>2017-06-08 19:41:44</t>
  </si>
  <si>
    <t>2017-06-08 19:41:45</t>
  </si>
  <si>
    <t>2017-06-08 19:41:48</t>
  </si>
  <si>
    <t>2078407</t>
  </si>
  <si>
    <t>2017-04-08 17:59:45</t>
  </si>
  <si>
    <t>2017-04-08 17:59:59</t>
  </si>
  <si>
    <t>2017-04-08 18:00:06</t>
  </si>
  <si>
    <t>2017-04-08 18:01:09</t>
  </si>
  <si>
    <t>2017-04-08 18:02:07</t>
  </si>
  <si>
    <t>2078453</t>
  </si>
  <si>
    <t>2017-05-03 10:03:21</t>
  </si>
  <si>
    <t>2017-05-03 10:03:29</t>
  </si>
  <si>
    <t>2017-05-03 10:05:37</t>
  </si>
  <si>
    <t>2017-05-03 10:06:23</t>
  </si>
  <si>
    <t>2017-05-03 10:13:19</t>
  </si>
  <si>
    <t>2017-05-03 10:17:09</t>
  </si>
  <si>
    <t>2078513</t>
  </si>
  <si>
    <t>2017-04-03 11:16:00</t>
  </si>
  <si>
    <t>2017-04-03 11:16:08</t>
  </si>
  <si>
    <t>2017-04-03 11:16:34</t>
  </si>
  <si>
    <t>2017-04-03 11:17:53</t>
  </si>
  <si>
    <t>2017-04-03 11:18:37</t>
  </si>
  <si>
    <t>2078711</t>
  </si>
  <si>
    <t>2017-04-11 20:50:56</t>
  </si>
  <si>
    <t>2017-04-11 20:52:13</t>
  </si>
  <si>
    <t>2017-04-11 20:52:40</t>
  </si>
  <si>
    <t>2017-04-11 20:52:59</t>
  </si>
  <si>
    <t>2017-04-11 20:54:10</t>
  </si>
  <si>
    <t>2017-04-11 20:55:28</t>
  </si>
  <si>
    <t>2079061</t>
  </si>
  <si>
    <t>2017-05-16 22:05:04</t>
  </si>
  <si>
    <t>2017-05-16 22:05:22</t>
  </si>
  <si>
    <t>2017-05-16 22:05:33</t>
  </si>
  <si>
    <t>2017-05-16 22:07:04</t>
  </si>
  <si>
    <t>2017-05-16 22:07:50</t>
  </si>
  <si>
    <t>2079150</t>
  </si>
  <si>
    <t>2017-04-28 18:03:26</t>
  </si>
  <si>
    <t>2017-04-28 18:10:32</t>
  </si>
  <si>
    <t>2017-04-28 18:13:42</t>
  </si>
  <si>
    <t>2017-04-28 18:15:13</t>
  </si>
  <si>
    <t>2017-04-28 18:31:18</t>
  </si>
  <si>
    <t>2017-04-28 18:48:33</t>
  </si>
  <si>
    <t>2017-04-28 18:54:09</t>
  </si>
  <si>
    <t>2079191</t>
  </si>
  <si>
    <t>2017-05-18 08:53:16</t>
  </si>
  <si>
    <t>2017-03-30 07:32:26</t>
  </si>
  <si>
    <t>2017-03-30 07:32:38</t>
  </si>
  <si>
    <t>2017-03-30 07:43:51</t>
  </si>
  <si>
    <t>2017-03-30 07:44:11</t>
  </si>
  <si>
    <t>2017-03-30 07:46:36</t>
  </si>
  <si>
    <t>2079235</t>
  </si>
  <si>
    <t>2017-04-03 15:25:07</t>
  </si>
  <si>
    <t>2017-04-03 15:26:00</t>
  </si>
  <si>
    <t>2079408</t>
  </si>
  <si>
    <t>2017-05-22 10:31:52</t>
  </si>
  <si>
    <t>2017-05-22 10:32:04</t>
  </si>
  <si>
    <t>2017-05-22 10:32:42</t>
  </si>
  <si>
    <t>2017-05-22 10:35:36</t>
  </si>
  <si>
    <t>2017-05-22 10:37:23</t>
  </si>
  <si>
    <t>2079440</t>
  </si>
  <si>
    <t>2017-04-14 03:02:45</t>
  </si>
  <si>
    <t>2017-04-14 03:02:51</t>
  </si>
  <si>
    <t>2017-04-14 03:02:55</t>
  </si>
  <si>
    <t>2017-04-14 03:03:44</t>
  </si>
  <si>
    <t>2017-04-14 03:04:17</t>
  </si>
  <si>
    <t>2017-04-12 07:39:35</t>
  </si>
  <si>
    <t>2017-04-12 07:39:44</t>
  </si>
  <si>
    <t>2017-04-12 07:40:09</t>
  </si>
  <si>
    <t>2017-04-12 07:40:18</t>
  </si>
  <si>
    <t>2017-04-12 07:41:27</t>
  </si>
  <si>
    <t>2017-04-12 07:41:35</t>
  </si>
  <si>
    <t>2079465</t>
  </si>
  <si>
    <t>2017-06-20 22:17:27</t>
  </si>
  <si>
    <t>2017-06-20 22:19:14</t>
  </si>
  <si>
    <t>2017-06-20 22:19:26</t>
  </si>
  <si>
    <t>2017-06-20 22:19:41</t>
  </si>
  <si>
    <t>2017-06-20 22:20:06</t>
  </si>
  <si>
    <t>2017-06-20 22:20:12</t>
  </si>
  <si>
    <t>2017-06-20 22:20:29</t>
  </si>
  <si>
    <t>2017-06-20 22:21:08</t>
  </si>
  <si>
    <t>2079565</t>
  </si>
  <si>
    <t>2017-04-06 07:47:41</t>
  </si>
  <si>
    <t>2017-04-06 07:48:21</t>
  </si>
  <si>
    <t>2079676</t>
  </si>
  <si>
    <t>2017-04-16 14:28:40</t>
  </si>
  <si>
    <t>2017-04-16 14:31:12</t>
  </si>
  <si>
    <t>2017-04-16 14:31:20</t>
  </si>
  <si>
    <t>2080022</t>
  </si>
  <si>
    <t>2017-04-07 13:16:10</t>
  </si>
  <si>
    <t>2017-04-07 13:16:27</t>
  </si>
  <si>
    <t>2017-04-07 13:16:34</t>
  </si>
  <si>
    <t>2017-04-07 13:20:11</t>
  </si>
  <si>
    <t>2017-04-07 13:22:50</t>
  </si>
  <si>
    <t>2080124</t>
  </si>
  <si>
    <t>2017-04-02 14:16:03</t>
  </si>
  <si>
    <t>2017-04-02 14:16:19</t>
  </si>
  <si>
    <t>2017-04-02 14:17:56</t>
  </si>
  <si>
    <t>2017-04-02 14:21:37</t>
  </si>
  <si>
    <t>2017-04-02 14:22:58</t>
  </si>
  <si>
    <t>2017-04-04 08:46:53</t>
  </si>
  <si>
    <t>2080581</t>
  </si>
  <si>
    <t>2017-04-09 14:20:38</t>
  </si>
  <si>
    <t>2017-04-09 14:20:43</t>
  </si>
  <si>
    <t>2017-06-12 17:08:12</t>
  </si>
  <si>
    <t>2017-06-12 17:08:16</t>
  </si>
  <si>
    <t>2080737</t>
  </si>
  <si>
    <t>2017-04-10 14:40:08</t>
  </si>
  <si>
    <t>2017-04-10 14:40:12</t>
  </si>
  <si>
    <t>2017-04-10 14:40:31</t>
  </si>
  <si>
    <t>2017-04-10 14:41:19</t>
  </si>
  <si>
    <t>2017-04-10 14:41:39</t>
  </si>
  <si>
    <t>2080835</t>
  </si>
  <si>
    <t>2017-03-30 19:26:09</t>
  </si>
  <si>
    <t>2017-03-30 19:26:18</t>
  </si>
  <si>
    <t>2017-03-30 19:26:47</t>
  </si>
  <si>
    <t>2017-03-30 19:30:47</t>
  </si>
  <si>
    <t>2017-03-30 19:32:10</t>
  </si>
  <si>
    <t>2017-03-30 19:32:11</t>
  </si>
  <si>
    <t>2017-03-30 19:32:30</t>
  </si>
  <si>
    <t>2081195</t>
  </si>
  <si>
    <t>2017-06-04 22:11:40</t>
  </si>
  <si>
    <t>2017-06-04 22:13:14</t>
  </si>
  <si>
    <t>2081243</t>
  </si>
  <si>
    <t>2017-04-15 14:38:20</t>
  </si>
  <si>
    <t>2017-04-15 14:38:26</t>
  </si>
  <si>
    <t>2017-04-15 14:38:39</t>
  </si>
  <si>
    <t>2017-04-15 14:38:58</t>
  </si>
  <si>
    <t>2017-04-15 14:39:12</t>
  </si>
  <si>
    <t>2017-04-15 14:39:13</t>
  </si>
  <si>
    <t>2017-04-15 14:39:15</t>
  </si>
  <si>
    <t>2081422</t>
  </si>
  <si>
    <t>2017-04-05 19:13:48</t>
  </si>
  <si>
    <t>2017-04-05 19:14:35</t>
  </si>
  <si>
    <t>2017-06-04 18:00:43</t>
  </si>
  <si>
    <t>2017-04-06 08:04:07</t>
  </si>
  <si>
    <t>2017-04-06 08:04:29</t>
  </si>
  <si>
    <t>2017-04-06 08:11:26</t>
  </si>
  <si>
    <t>2017-04-06 08:11:32</t>
  </si>
  <si>
    <t>2017-04-06 08:14:36</t>
  </si>
  <si>
    <t>2017-04-06 08:17:47</t>
  </si>
  <si>
    <t>2017-04-06 08:17:57</t>
  </si>
  <si>
    <t>2081736</t>
  </si>
  <si>
    <t>2017-03-31 11:51:01</t>
  </si>
  <si>
    <t>2017-03-31 11:51:16</t>
  </si>
  <si>
    <t>2017-03-31 11:51:36</t>
  </si>
  <si>
    <t>2017-03-31 11:53:08</t>
  </si>
  <si>
    <t>2017-03-31 11:54:22</t>
  </si>
  <si>
    <t>2081780</t>
  </si>
  <si>
    <t>2017-04-05 11:22:50</t>
  </si>
  <si>
    <t>2017-04-05 11:22:55</t>
  </si>
  <si>
    <t>2017-04-05 11:23:05</t>
  </si>
  <si>
    <t>2017-04-05 11:27:31</t>
  </si>
  <si>
    <t>2081914</t>
  </si>
  <si>
    <t>2017-04-21 10:44:24</t>
  </si>
  <si>
    <t>2017-04-21 10:44:27</t>
  </si>
  <si>
    <t>2017-04-21 10:45:10</t>
  </si>
  <si>
    <t>2017-04-21 10:46:34</t>
  </si>
  <si>
    <t>2082482</t>
  </si>
  <si>
    <t>2017-03-29 11:29:38</t>
  </si>
  <si>
    <t>2017-03-29 11:29:53</t>
  </si>
  <si>
    <t>2082621</t>
  </si>
  <si>
    <t>2017-03-29 15:10:09</t>
  </si>
  <si>
    <t>2017-03-29 15:10:22</t>
  </si>
  <si>
    <t>2017-03-29 15:12:03</t>
  </si>
  <si>
    <t>2017-03-29 15:12:26</t>
  </si>
  <si>
    <t>2082753</t>
  </si>
  <si>
    <t>2017-05-20 15:19:53</t>
  </si>
  <si>
    <t>2017-05-20 15:20:03</t>
  </si>
  <si>
    <t>2017-05-20 15:20:11</t>
  </si>
  <si>
    <t>2017-05-20 15:21:27</t>
  </si>
  <si>
    <t>2017-05-20 15:22:24</t>
  </si>
  <si>
    <t>2082886</t>
  </si>
  <si>
    <t>2017-05-04 10:00:22</t>
  </si>
  <si>
    <t>2017-05-04 10:00:30</t>
  </si>
  <si>
    <t>2017-05-04 10:01:20</t>
  </si>
  <si>
    <t>2017-05-04 10:02:37</t>
  </si>
  <si>
    <t>2017-05-04 10:15:20</t>
  </si>
  <si>
    <t>2017-05-04 10:15:27</t>
  </si>
  <si>
    <t>2017-05-04 10:15:50</t>
  </si>
  <si>
    <t>2017-05-04 10:16:17</t>
  </si>
  <si>
    <t>2017-05-04 10:16:47</t>
  </si>
  <si>
    <t>2017-05-04 10:16:56</t>
  </si>
  <si>
    <t>2017-05-04 10:17:21</t>
  </si>
  <si>
    <t>2017-05-04 10:17:38</t>
  </si>
  <si>
    <t>2017-05-04 10:18:17</t>
  </si>
  <si>
    <t>2017-04-05 13:46:48</t>
  </si>
  <si>
    <t>2082931</t>
  </si>
  <si>
    <t>2017-05-25 19:16:17</t>
  </si>
  <si>
    <t>2017-05-25 19:16:32</t>
  </si>
  <si>
    <t>2017-05-25 19:17:10</t>
  </si>
  <si>
    <t>2017-05-25 19:18:00</t>
  </si>
  <si>
    <t>2017-05-25 19:19:31</t>
  </si>
  <si>
    <t>2017-03-29 16:55:03</t>
  </si>
  <si>
    <t>2017-03-29 16:55:49</t>
  </si>
  <si>
    <t>2017-05-10 19:41:58</t>
  </si>
  <si>
    <t>2017-05-10 19:42:08</t>
  </si>
  <si>
    <t>2017-05-10 19:43:13</t>
  </si>
  <si>
    <t>2017-05-10 19:43:59</t>
  </si>
  <si>
    <t>2017-05-10 19:44:59</t>
  </si>
  <si>
    <t>2017-05-10 19:45:02</t>
  </si>
  <si>
    <t>2017-05-10 19:46:06</t>
  </si>
  <si>
    <t>2017-05-10 19:46:09</t>
  </si>
  <si>
    <t>2017-03-29 19:35:42</t>
  </si>
  <si>
    <t>2017-03-29 19:37:27</t>
  </si>
  <si>
    <t>2017-03-29 19:38:08</t>
  </si>
  <si>
    <t>2017-03-29 19:39:09</t>
  </si>
  <si>
    <t>2017-03-29 19:39:16</t>
  </si>
  <si>
    <t>2083525</t>
  </si>
  <si>
    <t>2017-03-29 18:48:20</t>
  </si>
  <si>
    <t>2017-03-29 18:48:34</t>
  </si>
  <si>
    <t>2017-03-29 18:49:05</t>
  </si>
  <si>
    <t>2017-03-29 18:49:53</t>
  </si>
  <si>
    <t>2083605</t>
  </si>
  <si>
    <t>2017-04-05 11:44:46</t>
  </si>
  <si>
    <t>2017-04-05 11:46:37</t>
  </si>
  <si>
    <t>2017-04-05 11:47:41</t>
  </si>
  <si>
    <t>2017-04-05 11:47:44</t>
  </si>
  <si>
    <t>2017-04-05 11:48:06</t>
  </si>
  <si>
    <t>2017-04-05 11:49:51</t>
  </si>
  <si>
    <t>2017-04-05 11:50:16</t>
  </si>
  <si>
    <t>2084027</t>
  </si>
  <si>
    <t>2017-04-22 07:14:26</t>
  </si>
  <si>
    <t>2017-04-22 07:15:44</t>
  </si>
  <si>
    <t>2017-04-22 07:16:26</t>
  </si>
  <si>
    <t>2017-04-22 07:16:37</t>
  </si>
  <si>
    <t>2017-04-22 07:18:19</t>
  </si>
  <si>
    <t>2084279</t>
  </si>
  <si>
    <t>2017-03-23 07:42:46</t>
  </si>
  <si>
    <t>2017-03-23 07:43:07</t>
  </si>
  <si>
    <t>2017-03-23 07:44:52</t>
  </si>
  <si>
    <t>2017-03-23 07:45:30</t>
  </si>
  <si>
    <t>2017-03-23 07:49:57</t>
  </si>
  <si>
    <t>2017-03-23 07:54:52</t>
  </si>
  <si>
    <t>2017-03-23 07:54:55</t>
  </si>
  <si>
    <t>2017-03-23 07:55:00</t>
  </si>
  <si>
    <t>2017-03-23 07:56:37</t>
  </si>
  <si>
    <t>2017-03-23 07:57:05</t>
  </si>
  <si>
    <t>2084327</t>
  </si>
  <si>
    <t>2017-05-05 13:51:46</t>
  </si>
  <si>
    <t>2017-05-05 13:51:53</t>
  </si>
  <si>
    <t>2017-05-05 13:52:03</t>
  </si>
  <si>
    <t>2017-05-05 13:53:06</t>
  </si>
  <si>
    <t>2017-05-05 13:53:22</t>
  </si>
  <si>
    <t>2084475</t>
  </si>
  <si>
    <t>2017-04-16 01:11:11</t>
  </si>
  <si>
    <t>2017-04-16 01:11:56</t>
  </si>
  <si>
    <t>2084512</t>
  </si>
  <si>
    <t>2017-05-24 12:46:13</t>
  </si>
  <si>
    <t>2017-05-24 12:48:34</t>
  </si>
  <si>
    <t>2084517</t>
  </si>
  <si>
    <t>2017-04-20 14:18:37</t>
  </si>
  <si>
    <t>2017-05-25 16:08:12</t>
  </si>
  <si>
    <t>2017-05-25 16:08:29</t>
  </si>
  <si>
    <t>2017-05-25 16:08:44</t>
  </si>
  <si>
    <t>2017-05-25 16:10:24</t>
  </si>
  <si>
    <t>2017-05-25 16:11:38</t>
  </si>
  <si>
    <t>2084702</t>
  </si>
  <si>
    <t>2017-03-31 12:24:25</t>
  </si>
  <si>
    <t>2017-03-31 12:24:34</t>
  </si>
  <si>
    <t>2017-03-31 12:25:17</t>
  </si>
  <si>
    <t>2017-03-31 12:27:25</t>
  </si>
  <si>
    <t>2017-03-31 12:28:04</t>
  </si>
  <si>
    <t>2017-03-31 12:29:28</t>
  </si>
  <si>
    <t>2084978</t>
  </si>
  <si>
    <t>2017-06-19 06:35:53</t>
  </si>
  <si>
    <t>2017-04-14 07:44:14</t>
  </si>
  <si>
    <t>2017-04-14 07:51:22</t>
  </si>
  <si>
    <t>2017-04-14 07:51:32</t>
  </si>
  <si>
    <t>2017-04-14 07:51:44</t>
  </si>
  <si>
    <t>2017-04-14 07:52:28</t>
  </si>
  <si>
    <t>2017-04-14 07:53:21</t>
  </si>
  <si>
    <t>2017-04-14 07:53:37</t>
  </si>
  <si>
    <t>2017-04-14 07:54:38</t>
  </si>
  <si>
    <t>2017-04-14 07:55:04</t>
  </si>
  <si>
    <t>2017-04-14 07:55:45</t>
  </si>
  <si>
    <t>2017-04-14 07:55:49</t>
  </si>
  <si>
    <t>2017-04-14 08:03:03</t>
  </si>
  <si>
    <t>2017-04-14 08:03:24</t>
  </si>
  <si>
    <t>2017-04-14 08:03:25</t>
  </si>
  <si>
    <t>2017-04-14 08:03:52</t>
  </si>
  <si>
    <t>2017-04-19 12:26:37</t>
  </si>
  <si>
    <t>2085066</t>
  </si>
  <si>
    <t>2017-04-05 12:26:37</t>
  </si>
  <si>
    <t>2017-04-05 12:26:49</t>
  </si>
  <si>
    <t>2017-04-05 12:28:20</t>
  </si>
  <si>
    <t>2017-04-05 12:28:34</t>
  </si>
  <si>
    <t>2017-04-05 12:29:35</t>
  </si>
  <si>
    <t>2017-04-05 12:29:57</t>
  </si>
  <si>
    <t>2085392</t>
  </si>
  <si>
    <t>2017-05-24 10:28:43</t>
  </si>
  <si>
    <t>2017-05-24 10:28:53</t>
  </si>
  <si>
    <t>2017-05-24 10:29:10</t>
  </si>
  <si>
    <t>2017-05-24 10:29:54</t>
  </si>
  <si>
    <t>2017-05-24 10:30:02</t>
  </si>
  <si>
    <t>2017-05-24 10:30:03</t>
  </si>
  <si>
    <t>2017-05-24 10:30:06</t>
  </si>
  <si>
    <t>2086391</t>
  </si>
  <si>
    <t>2017-04-10 15:59:01</t>
  </si>
  <si>
    <t>2017-04-10 16:03:36</t>
  </si>
  <si>
    <t>2017-04-10 16:08:29</t>
  </si>
  <si>
    <t>2017-04-10 16:11:06</t>
  </si>
  <si>
    <t>2017-04-10 16:20:48</t>
  </si>
  <si>
    <t>2017-04-10 16:21:04</t>
  </si>
  <si>
    <t>2017-04-10 16:27:33</t>
  </si>
  <si>
    <t>2086535</t>
  </si>
  <si>
    <t>2017-04-13 15:45:47</t>
  </si>
  <si>
    <t>2017-03-30 21:27:44</t>
  </si>
  <si>
    <t>2017-03-30 21:28:06</t>
  </si>
  <si>
    <t>2017-03-30 21:29:34</t>
  </si>
  <si>
    <t>2017-03-30 21:30:36</t>
  </si>
  <si>
    <t>2017-03-30 21:31:24</t>
  </si>
  <si>
    <t>2017-04-04 15:18:01</t>
  </si>
  <si>
    <t>2086680</t>
  </si>
  <si>
    <t>2017-05-12 18:50:35</t>
  </si>
  <si>
    <t>2017-05-12 18:50:48</t>
  </si>
  <si>
    <t>2017-05-12 18:51:21</t>
  </si>
  <si>
    <t>2017-05-12 18:54:12</t>
  </si>
  <si>
    <t>2017-05-12 18:55:06</t>
  </si>
  <si>
    <t>2086854</t>
  </si>
  <si>
    <t>2017-04-06 21:06:12</t>
  </si>
  <si>
    <t>2017-04-06 21:06:59</t>
  </si>
  <si>
    <t>2017-04-06 21:12:29</t>
  </si>
  <si>
    <t>2017-04-06 21:14:58</t>
  </si>
  <si>
    <t>2017-04-06 21:18:00</t>
  </si>
  <si>
    <t>2087249</t>
  </si>
  <si>
    <t>2017-04-03 12:39:56</t>
  </si>
  <si>
    <t>2017-04-03 12:39:59</t>
  </si>
  <si>
    <t>2017-04-03 12:40:07</t>
  </si>
  <si>
    <t>2017-04-03 12:40:42</t>
  </si>
  <si>
    <t>2017-04-03 12:41:00</t>
  </si>
  <si>
    <t>2087296</t>
  </si>
  <si>
    <t>2017-06-02 23:03:47</t>
  </si>
  <si>
    <t>2017-06-02 23:03:59</t>
  </si>
  <si>
    <t>2017-06-02 23:04:44</t>
  </si>
  <si>
    <t>2017-06-02 23:06:59</t>
  </si>
  <si>
    <t>2017-06-02 23:10:59</t>
  </si>
  <si>
    <t>2087391</t>
  </si>
  <si>
    <t>2017-04-05 16:39:37</t>
  </si>
  <si>
    <t>2017-04-05 16:39:42</t>
  </si>
  <si>
    <t>2017-04-05 16:40:07</t>
  </si>
  <si>
    <t>2017-04-05 16:43:00</t>
  </si>
  <si>
    <t>2088315</t>
  </si>
  <si>
    <t>2017-04-02 14:05:16</t>
  </si>
  <si>
    <t>2017-04-02 14:05:20</t>
  </si>
  <si>
    <t>2017-04-02 14:05:25</t>
  </si>
  <si>
    <t>2017-04-02 14:06:39</t>
  </si>
  <si>
    <t>2017-04-02 14:07:22</t>
  </si>
  <si>
    <t>2088685</t>
  </si>
  <si>
    <t>2017-04-08 15:37:52</t>
  </si>
  <si>
    <t>2017-04-08 15:39:47</t>
  </si>
  <si>
    <t>2088806</t>
  </si>
  <si>
    <t>2017-04-12 13:25:14</t>
  </si>
  <si>
    <t>2017-04-12 13:21:32</t>
  </si>
  <si>
    <t>2017-04-12 13:21:43</t>
  </si>
  <si>
    <t>2017-04-12 13:22:36</t>
  </si>
  <si>
    <t>2088839</t>
  </si>
  <si>
    <t>2017-04-04 22:04:05</t>
  </si>
  <si>
    <t>2017-04-04 22:04:23</t>
  </si>
  <si>
    <t>2017-04-04 22:05:04</t>
  </si>
  <si>
    <t>2017-04-04 22:06:52</t>
  </si>
  <si>
    <t>2017-04-04 22:07:49</t>
  </si>
  <si>
    <t>2089049</t>
  </si>
  <si>
    <t>2017-04-08 23:47:07</t>
  </si>
  <si>
    <t>2089071</t>
  </si>
  <si>
    <t>2017-06-12 08:27:12</t>
  </si>
  <si>
    <t>2017-06-11 11:29:12</t>
  </si>
  <si>
    <t>2017-06-11 11:34:35</t>
  </si>
  <si>
    <t>2017-06-11 11:34:44</t>
  </si>
  <si>
    <t>2017-06-11 11:34:57</t>
  </si>
  <si>
    <t>2017-06-11 11:36:02</t>
  </si>
  <si>
    <t>2017-06-11 11:37:14</t>
  </si>
  <si>
    <t>2017-06-11 11:37:39</t>
  </si>
  <si>
    <t>2089563</t>
  </si>
  <si>
    <t>2017-04-25 07:30:29</t>
  </si>
  <si>
    <t>2017-04-25 07:30:37</t>
  </si>
  <si>
    <t>2017-04-25 07:31:44</t>
  </si>
  <si>
    <t>2017-04-25 07:35:22</t>
  </si>
  <si>
    <t>2017-04-25 07:36:15</t>
  </si>
  <si>
    <t>2089579</t>
  </si>
  <si>
    <t>2017-05-01 12:12:04</t>
  </si>
  <si>
    <t>2089991</t>
  </si>
  <si>
    <t>2017-05-01 19:06:48</t>
  </si>
  <si>
    <t>2017-05-01 19:06:49</t>
  </si>
  <si>
    <t>2017-05-01 19:06:57</t>
  </si>
  <si>
    <t>2017-04-06 15:04:03</t>
  </si>
  <si>
    <t>2017-04-06 15:04:45</t>
  </si>
  <si>
    <t>2017-04-06 15:05:34</t>
  </si>
  <si>
    <t>2017-04-06 15:06:58</t>
  </si>
  <si>
    <t>2017-04-06 15:07:23</t>
  </si>
  <si>
    <t>2017-04-06 15:08:35</t>
  </si>
  <si>
    <t>2090255</t>
  </si>
  <si>
    <t>2017-04-08 15:56:51</t>
  </si>
  <si>
    <t>2017-04-08 15:57:14</t>
  </si>
  <si>
    <t>2017-04-08 15:57:36</t>
  </si>
  <si>
    <t>2090413</t>
  </si>
  <si>
    <t>2017-04-06 11:45:51</t>
  </si>
  <si>
    <t>2017-04-06 11:46:15</t>
  </si>
  <si>
    <t>2017-04-06 11:46:31</t>
  </si>
  <si>
    <t>2017-04-06 11:47:37</t>
  </si>
  <si>
    <t>2017-04-06 11:48:35</t>
  </si>
  <si>
    <t>2017-04-09 14:07:51</t>
  </si>
  <si>
    <t>2017-04-09 14:08:01</t>
  </si>
  <si>
    <t>2090428</t>
  </si>
  <si>
    <t>2017-05-02 00:14:54</t>
  </si>
  <si>
    <t>2017-05-02 00:15:38</t>
  </si>
  <si>
    <t>2017-05-02 00:16:48</t>
  </si>
  <si>
    <t>2017-05-02 00:19:13</t>
  </si>
  <si>
    <t>2017-05-02 00:22:50</t>
  </si>
  <si>
    <t>2090464</t>
  </si>
  <si>
    <t>2017-04-15 07:44:54</t>
  </si>
  <si>
    <t>2017-04-15 07:45:11</t>
  </si>
  <si>
    <t>2017-04-15 07:45:45</t>
  </si>
  <si>
    <t>2017-04-15 07:47:10</t>
  </si>
  <si>
    <t>2017-04-15 07:48:12</t>
  </si>
  <si>
    <t>2090574</t>
  </si>
  <si>
    <t>2017-05-05 15:18:18</t>
  </si>
  <si>
    <t>2017-05-05 15:19:53</t>
  </si>
  <si>
    <t>2017-05-05 15:20:09</t>
  </si>
  <si>
    <t>2017-05-05 15:21:18</t>
  </si>
  <si>
    <t>2017-05-05 15:21:55</t>
  </si>
  <si>
    <t>2017-05-03 10:05:57</t>
  </si>
  <si>
    <t>2090939</t>
  </si>
  <si>
    <t>2017-04-12 11:06:30</t>
  </si>
  <si>
    <t>2017-04-12 11:06:47</t>
  </si>
  <si>
    <t>2017-04-12 11:06:54</t>
  </si>
  <si>
    <t>2017-04-12 11:09:07</t>
  </si>
  <si>
    <t>2017-04-12 11:10:20</t>
  </si>
  <si>
    <t>2091122</t>
  </si>
  <si>
    <t>2017-04-30 23:22:48</t>
  </si>
  <si>
    <t>2017-04-30 23:22:58</t>
  </si>
  <si>
    <t>2017-04-30 23:23:04</t>
  </si>
  <si>
    <t>2017-04-30 23:24:19</t>
  </si>
  <si>
    <t>2017-04-30 23:25:09</t>
  </si>
  <si>
    <t>2091129</t>
  </si>
  <si>
    <t>2017-03-29 11:38:29</t>
  </si>
  <si>
    <t>2017-03-29 11:39:19</t>
  </si>
  <si>
    <t>2017-03-29 11:39:24</t>
  </si>
  <si>
    <t>2091430</t>
  </si>
  <si>
    <t>2017-03-29 11:50:42</t>
  </si>
  <si>
    <t>2017-04-12 11:36:42</t>
  </si>
  <si>
    <t>2017-04-12 11:36:58</t>
  </si>
  <si>
    <t>2091601</t>
  </si>
  <si>
    <t>2017-04-20 13:58:58</t>
  </si>
  <si>
    <t>2017-04-20 13:59:53</t>
  </si>
  <si>
    <t>2017-04-20 14:00:04</t>
  </si>
  <si>
    <t>2017-04-20 14:02:22</t>
  </si>
  <si>
    <t>2017-04-20 14:04:55</t>
  </si>
  <si>
    <t>2017-04-20 14:05:36</t>
  </si>
  <si>
    <t>2017-04-20 14:07:57</t>
  </si>
  <si>
    <t>2091622</t>
  </si>
  <si>
    <t>2017-04-15 10:10:26</t>
  </si>
  <si>
    <t>2017-04-15 10:10:34</t>
  </si>
  <si>
    <t>2017-04-15 10:11:24</t>
  </si>
  <si>
    <t>2017-04-15 10:13:24</t>
  </si>
  <si>
    <t>2017-04-18 21:03:22</t>
  </si>
  <si>
    <t>2091731</t>
  </si>
  <si>
    <t>2017-05-29 22:09:59</t>
  </si>
  <si>
    <t>2017-05-29 22:11:17</t>
  </si>
  <si>
    <t>2017-05-29 22:11:36</t>
  </si>
  <si>
    <t>2017-05-29 22:14:17</t>
  </si>
  <si>
    <t>2017-05-29 22:14:50</t>
  </si>
  <si>
    <t>2091795</t>
  </si>
  <si>
    <t>2017-05-17 14:58:37</t>
  </si>
  <si>
    <t>2017-05-17 14:59:02</t>
  </si>
  <si>
    <t>2017-05-17 14:59:12</t>
  </si>
  <si>
    <t>2017-05-17 14:59:49</t>
  </si>
  <si>
    <t>2017-05-17 15:00:14</t>
  </si>
  <si>
    <t>2092004</t>
  </si>
  <si>
    <t>2017-04-05 11:25:49</t>
  </si>
  <si>
    <t>2017-04-05 11:26:06</t>
  </si>
  <si>
    <t>2017-04-05 11:27:01</t>
  </si>
  <si>
    <t>2017-04-05 11:28:08</t>
  </si>
  <si>
    <t>2092141</t>
  </si>
  <si>
    <t>2017-04-15 15:50:44</t>
  </si>
  <si>
    <t>2017-04-15 15:53:46</t>
  </si>
  <si>
    <t>2017-04-15 15:56:12</t>
  </si>
  <si>
    <t>2017-04-15 15:57:16</t>
  </si>
  <si>
    <t>2017-04-15 16:01:04</t>
  </si>
  <si>
    <t>2017-04-15 16:03:59</t>
  </si>
  <si>
    <t>2017-04-15 16:14:13</t>
  </si>
  <si>
    <t>2017-04-15 16:15:43</t>
  </si>
  <si>
    <t>2017-04-15 16:16:18</t>
  </si>
  <si>
    <t>2017-04-15 16:17:45</t>
  </si>
  <si>
    <t>2017-04-15 16:19:46</t>
  </si>
  <si>
    <t>2017-04-09 18:40:06</t>
  </si>
  <si>
    <t>2017-04-09 18:24:37</t>
  </si>
  <si>
    <t>2017-04-09 18:25:45</t>
  </si>
  <si>
    <t>2017-04-09 18:25:51</t>
  </si>
  <si>
    <t>2017-04-09 18:26:18</t>
  </si>
  <si>
    <t>2092231</t>
  </si>
  <si>
    <t>2017-03-29 13:28:20</t>
  </si>
  <si>
    <t>2017-03-29 13:29:59</t>
  </si>
  <si>
    <t>2017-03-29 13:30:39</t>
  </si>
  <si>
    <t>2017-03-29 13:34:55</t>
  </si>
  <si>
    <t>2017-03-29 13:39:36</t>
  </si>
  <si>
    <t>2017-03-29 13:41:33</t>
  </si>
  <si>
    <t>2092341</t>
  </si>
  <si>
    <t>2017-03-30 13:26:47</t>
  </si>
  <si>
    <t>2017-03-30 13:28:10</t>
  </si>
  <si>
    <t>2017-03-30 13:29:59</t>
  </si>
  <si>
    <t>2017-03-30 13:32:48</t>
  </si>
  <si>
    <t>2092570</t>
  </si>
  <si>
    <t>2017-04-01 16:13:26</t>
  </si>
  <si>
    <t>2017-04-01 16:14:06</t>
  </si>
  <si>
    <t>2017-04-01 16:14:16</t>
  </si>
  <si>
    <t>2017-04-01 16:16:39</t>
  </si>
  <si>
    <t>2017-04-01 16:17:21</t>
  </si>
  <si>
    <t>2017-04-01 16:17:41</t>
  </si>
  <si>
    <t>2017-04-01 16:18:02</t>
  </si>
  <si>
    <t>2017-04-01 16:18:10</t>
  </si>
  <si>
    <t>2017-04-01 16:19:24</t>
  </si>
  <si>
    <t>2017-04-01 16:22:08</t>
  </si>
  <si>
    <t>2092631</t>
  </si>
  <si>
    <t>2017-04-13 14:16:22</t>
  </si>
  <si>
    <t>2017-04-13 14:16:34</t>
  </si>
  <si>
    <t>2093449</t>
  </si>
  <si>
    <t>2017-03-30 09:33:55</t>
  </si>
  <si>
    <t>2017-03-30 09:34:00</t>
  </si>
  <si>
    <t>2017-03-30 09:37:06</t>
  </si>
  <si>
    <t>2017-03-30 09:37:09</t>
  </si>
  <si>
    <t>2017-03-30 09:38:28</t>
  </si>
  <si>
    <t>2017-03-30 09:39:03</t>
  </si>
  <si>
    <t>2017-03-30 09:41:21</t>
  </si>
  <si>
    <t>2093746</t>
  </si>
  <si>
    <t>2017-05-19 15:13:57</t>
  </si>
  <si>
    <t>2017-05-19 15:16:29</t>
  </si>
  <si>
    <t>2017-05-19 15:16:42</t>
  </si>
  <si>
    <t>2017-05-19 15:18:20</t>
  </si>
  <si>
    <t>2017-05-19 15:21:43</t>
  </si>
  <si>
    <t>2094380</t>
  </si>
  <si>
    <t>2017-04-05 15:14:56</t>
  </si>
  <si>
    <t>2017-04-05 17:12:05</t>
  </si>
  <si>
    <t>2017-04-05 17:12:38</t>
  </si>
  <si>
    <t>2094626</t>
  </si>
  <si>
    <t>2017-04-03 13:47:54</t>
  </si>
  <si>
    <t>2017-04-03 13:48:16</t>
  </si>
  <si>
    <t>2017-04-03 13:48:56</t>
  </si>
  <si>
    <t>2017-04-03 13:49:33</t>
  </si>
  <si>
    <t>2017-04-03 13:51:30</t>
  </si>
  <si>
    <t>2017-04-03 13:56:08</t>
  </si>
  <si>
    <t>2017-04-03 13:59:14</t>
  </si>
  <si>
    <t>2017-04-03 13:59:21</t>
  </si>
  <si>
    <t>2017-04-03 13:59:31</t>
  </si>
  <si>
    <t>2017-04-03 13:59:55</t>
  </si>
  <si>
    <t>2017-04-03 14:01:24</t>
  </si>
  <si>
    <t>2095043</t>
  </si>
  <si>
    <t>2017-05-24 00:37:53</t>
  </si>
  <si>
    <t>2095088</t>
  </si>
  <si>
    <t>2017-06-17 17:03:18</t>
  </si>
  <si>
    <t>2017-06-17 17:16:05</t>
  </si>
  <si>
    <t>2095170</t>
  </si>
  <si>
    <t>2017-05-01 19:42:20</t>
  </si>
  <si>
    <t>2017-05-01 19:42:36</t>
  </si>
  <si>
    <t>2017-05-01 19:42:56</t>
  </si>
  <si>
    <t>2017-05-01 19:44:11</t>
  </si>
  <si>
    <t>2017-05-01 19:45:25</t>
  </si>
  <si>
    <t>2095187</t>
  </si>
  <si>
    <t>2017-03-29 11:51:22</t>
  </si>
  <si>
    <t>2017-03-29 11:51:44</t>
  </si>
  <si>
    <t>2017-04-03 13:27:39</t>
  </si>
  <si>
    <t>2095375</t>
  </si>
  <si>
    <t>2017-04-11 13:50:20</t>
  </si>
  <si>
    <t>2017-04-11 13:51:53</t>
  </si>
  <si>
    <t>2017-04-11 13:52:03</t>
  </si>
  <si>
    <t>2017-04-11 13:52:41</t>
  </si>
  <si>
    <t>2017-04-11 13:57:03</t>
  </si>
  <si>
    <t>2017-06-12 13:39:07</t>
  </si>
  <si>
    <t>2017-06-12 13:43:12</t>
  </si>
  <si>
    <t>2017-06-12 13:44:20</t>
  </si>
  <si>
    <t>2017-06-12 13:45:37</t>
  </si>
  <si>
    <t>2017-06-12 13:46:06</t>
  </si>
  <si>
    <t>2095509</t>
  </si>
  <si>
    <t>2017-03-16 15:13:32</t>
  </si>
  <si>
    <t>2017-03-16 15:14:18</t>
  </si>
  <si>
    <t>2017-03-16 15:16:22</t>
  </si>
  <si>
    <t>2017-03-16 15:16:32</t>
  </si>
  <si>
    <t>2017-03-16 15:17:40</t>
  </si>
  <si>
    <t>2017-03-16 15:18:57</t>
  </si>
  <si>
    <t>2017-03-16 15:19:00</t>
  </si>
  <si>
    <t>2017-03-16 15:19:05</t>
  </si>
  <si>
    <t>2017-03-16 15:20:09</t>
  </si>
  <si>
    <t>2017-03-16 15:21:14</t>
  </si>
  <si>
    <t>2095719</t>
  </si>
  <si>
    <t>2017-04-02 00:03:44</t>
  </si>
  <si>
    <t>2017-04-02 00:03:53</t>
  </si>
  <si>
    <t>2095849</t>
  </si>
  <si>
    <t>2017-04-11 14:48:05</t>
  </si>
  <si>
    <t>2017-04-11 14:51:17</t>
  </si>
  <si>
    <t>2017-04-11 14:51:29</t>
  </si>
  <si>
    <t>2017-04-11 15:01:42</t>
  </si>
  <si>
    <t>2017-04-14 21:16:17</t>
  </si>
  <si>
    <t>2096040</t>
  </si>
  <si>
    <t>2017-06-19 15:41:45</t>
  </si>
  <si>
    <t>2017-06-19 15:44:18</t>
  </si>
  <si>
    <t>2017-06-19 15:44:49</t>
  </si>
  <si>
    <t>2096453</t>
  </si>
  <si>
    <t>2017-04-19 19:55:04</t>
  </si>
  <si>
    <t>2017-04-19 19:55:10</t>
  </si>
  <si>
    <t>2017-04-19 19:56:19</t>
  </si>
  <si>
    <t>2017-04-19 19:57:36</t>
  </si>
  <si>
    <t>2096514</t>
  </si>
  <si>
    <t>2017-04-13 14:49:01</t>
  </si>
  <si>
    <t>2017-04-13 14:49:23</t>
  </si>
  <si>
    <t>2017-04-13 14:49:53</t>
  </si>
  <si>
    <t>2017-04-13 14:52:28</t>
  </si>
  <si>
    <t>2017-04-13 14:55:20</t>
  </si>
  <si>
    <t>2017-04-13 14:58:31</t>
  </si>
  <si>
    <t>2096724</t>
  </si>
  <si>
    <t>2017-04-12 10:35:14</t>
  </si>
  <si>
    <t>2017-04-12 10:35:20</t>
  </si>
  <si>
    <t>2017-04-12 10:36:14</t>
  </si>
  <si>
    <t>2017-04-12 10:37:30</t>
  </si>
  <si>
    <t>2017-04-12 10:38:54</t>
  </si>
  <si>
    <t>2017-04-12 10:38:55</t>
  </si>
  <si>
    <t>2017-04-12 10:38:57</t>
  </si>
  <si>
    <t>2017-04-12 10:40:44</t>
  </si>
  <si>
    <t>2017-04-12 10:40:49</t>
  </si>
  <si>
    <t>2017-04-12 10:41:27</t>
  </si>
  <si>
    <t>2017-04-12 10:41:52</t>
  </si>
  <si>
    <t>2017-04-12 10:45:14</t>
  </si>
  <si>
    <t>2097144</t>
  </si>
  <si>
    <t>2017-04-20 23:28:00</t>
  </si>
  <si>
    <t>2097722</t>
  </si>
  <si>
    <t>2017-04-07 10:06:49</t>
  </si>
  <si>
    <t>2017-04-07 10:07:02</t>
  </si>
  <si>
    <t>2017-04-07 10:07:20</t>
  </si>
  <si>
    <t>2017-04-07 10:09:56</t>
  </si>
  <si>
    <t>2017-04-07 10:10:26</t>
  </si>
  <si>
    <t>2097838</t>
  </si>
  <si>
    <t>2017-04-07 09:48:37</t>
  </si>
  <si>
    <t>2017-04-07 09:48:57</t>
  </si>
  <si>
    <t>2097904</t>
  </si>
  <si>
    <t>2017-04-12 14:53:56</t>
  </si>
  <si>
    <t>2017-04-12 14:54:04</t>
  </si>
  <si>
    <t>2017-04-12 14:54:20</t>
  </si>
  <si>
    <t>2017-04-12 14:54:40</t>
  </si>
  <si>
    <t>2017-04-12 14:56:18</t>
  </si>
  <si>
    <t>2017-04-12 14:58:03</t>
  </si>
  <si>
    <t>2017-04-12 14:58:18</t>
  </si>
  <si>
    <t>2017-04-12 14:58:38</t>
  </si>
  <si>
    <t>2017-04-12 14:58:41</t>
  </si>
  <si>
    <t>2017-04-04 17:59:31</t>
  </si>
  <si>
    <t>2097917</t>
  </si>
  <si>
    <t>2017-03-22 15:46:18</t>
  </si>
  <si>
    <t>2017-03-22 15:46:25</t>
  </si>
  <si>
    <t>2017-03-22 15:46:37</t>
  </si>
  <si>
    <t>2017-03-22 15:47:15</t>
  </si>
  <si>
    <t>2017-03-22 15:47:33</t>
  </si>
  <si>
    <t>2098270</t>
  </si>
  <si>
    <t>2017-05-20 18:48:06</t>
  </si>
  <si>
    <t>2017-05-20 18:48:25</t>
  </si>
  <si>
    <t>2017-05-20 18:48:57</t>
  </si>
  <si>
    <t>2017-05-20 18:49:43</t>
  </si>
  <si>
    <t>2017-05-20 18:50:29</t>
  </si>
  <si>
    <t>2017-05-20 19:00:07</t>
  </si>
  <si>
    <t>2098439</t>
  </si>
  <si>
    <t>2017-03-30 18:15:58</t>
  </si>
  <si>
    <t>2017-03-30 18:16:08</t>
  </si>
  <si>
    <t>2017-03-30 18:19:39</t>
  </si>
  <si>
    <t>2017-05-25 18:26:39</t>
  </si>
  <si>
    <t>2017-05-25 18:27:05</t>
  </si>
  <si>
    <t>2098868</t>
  </si>
  <si>
    <t>2017-06-03 17:37:29</t>
  </si>
  <si>
    <t>2017-06-03 17:41:11</t>
  </si>
  <si>
    <t>2017-06-03 17:42:25</t>
  </si>
  <si>
    <t>2099148</t>
  </si>
  <si>
    <t>2017-06-05 09:05:36</t>
  </si>
  <si>
    <t>2017-06-05 09:07:51</t>
  </si>
  <si>
    <t>2017-06-05 09:08:01</t>
  </si>
  <si>
    <t>2099826</t>
  </si>
  <si>
    <t>2017-04-14 10:02:51</t>
  </si>
  <si>
    <t>2017-04-14 10:03:08</t>
  </si>
  <si>
    <t>2017-04-14 10:04:03</t>
  </si>
  <si>
    <t>2017-04-14 10:05:06</t>
  </si>
  <si>
    <t>2017-04-14 10:06:41</t>
  </si>
  <si>
    <t>2100060</t>
  </si>
  <si>
    <t>2017-06-01 12:41:54</t>
  </si>
  <si>
    <t>2100661</t>
  </si>
  <si>
    <t>2017-04-14 18:34:02</t>
  </si>
  <si>
    <t>2017-04-14 18:34:36</t>
  </si>
  <si>
    <t>2017-04-14 18:35:44</t>
  </si>
  <si>
    <t>2017-04-14 18:38:07</t>
  </si>
  <si>
    <t>2017-04-14 18:39:47</t>
  </si>
  <si>
    <t>2017-04-14 18:40:21</t>
  </si>
  <si>
    <t>2017-04-14 18:42:12</t>
  </si>
  <si>
    <t>2100717</t>
  </si>
  <si>
    <t>2017-04-04 11:08:27</t>
  </si>
  <si>
    <t>2017-04-04 11:09:06</t>
  </si>
  <si>
    <t>2017-04-04 11:09:14</t>
  </si>
  <si>
    <t>2017-04-04 11:09:34</t>
  </si>
  <si>
    <t>2017-04-04 11:10:29</t>
  </si>
  <si>
    <t>2100720</t>
  </si>
  <si>
    <t>2017-04-08 12:54:54</t>
  </si>
  <si>
    <t>2017-04-08 12:55:19</t>
  </si>
  <si>
    <t>2017-04-08 12:55:35</t>
  </si>
  <si>
    <t>2017-04-08 12:57:39</t>
  </si>
  <si>
    <t>2017-04-08 12:59:11</t>
  </si>
  <si>
    <t>2100725</t>
  </si>
  <si>
    <t>2017-04-11 15:01:06</t>
  </si>
  <si>
    <t>2017-04-11 15:01:11</t>
  </si>
  <si>
    <t>2017-04-11 15:01:18</t>
  </si>
  <si>
    <t>2017-04-11 15:02:09</t>
  </si>
  <si>
    <t>2017-04-11 15:03:17</t>
  </si>
  <si>
    <t>2100966</t>
  </si>
  <si>
    <t>2017-04-13 19:39:41</t>
  </si>
  <si>
    <t>2100975</t>
  </si>
  <si>
    <t>2017-04-19 19:57:27</t>
  </si>
  <si>
    <t>2017-04-19 19:58:07</t>
  </si>
  <si>
    <t>2101216</t>
  </si>
  <si>
    <t>2017-03-30 21:31:43</t>
  </si>
  <si>
    <t>2017-03-30 21:31:55</t>
  </si>
  <si>
    <t>2017-03-30 21:32:45</t>
  </si>
  <si>
    <t>2017-03-30 21:33:36</t>
  </si>
  <si>
    <t>2017-03-30 21:34:11</t>
  </si>
  <si>
    <t>2101232</t>
  </si>
  <si>
    <t>2017-03-29 11:16:37</t>
  </si>
  <si>
    <t>2017-03-29 11:16:40</t>
  </si>
  <si>
    <t>2017-03-29 11:17:04</t>
  </si>
  <si>
    <t>2017-03-29 11:18:54</t>
  </si>
  <si>
    <t>2017-03-29 11:19:11</t>
  </si>
  <si>
    <t>2017-03-29 11:19:16</t>
  </si>
  <si>
    <t>2017-05-03 09:27:22</t>
  </si>
  <si>
    <t>2017-05-03 09:28:00</t>
  </si>
  <si>
    <t>2101802</t>
  </si>
  <si>
    <t>2017-04-15 14:57:32</t>
  </si>
  <si>
    <t>2017-04-15 14:57:44</t>
  </si>
  <si>
    <t>2017-04-15 14:58:02</t>
  </si>
  <si>
    <t>2017-04-15 15:02:05</t>
  </si>
  <si>
    <t>2017-06-01 11:29:02</t>
  </si>
  <si>
    <t>2017-06-01 11:29:15</t>
  </si>
  <si>
    <t>2017-06-01 11:29:47</t>
  </si>
  <si>
    <t>2017-06-01 11:34:56</t>
  </si>
  <si>
    <t>2017-06-01 11:35:34</t>
  </si>
  <si>
    <t>2017-06-01 11:36:30</t>
  </si>
  <si>
    <t>2017-06-01 11:36:31</t>
  </si>
  <si>
    <t>2017-06-01 11:36:32</t>
  </si>
  <si>
    <t>2017-06-01 11:36:34</t>
  </si>
  <si>
    <t>2017-05-18 18:54:10</t>
  </si>
  <si>
    <t>2017-05-18 18:54:13</t>
  </si>
  <si>
    <t>2017-05-18 18:54:22</t>
  </si>
  <si>
    <t>2017-05-18 18:58:53</t>
  </si>
  <si>
    <t>2017-05-18 18:59:20</t>
  </si>
  <si>
    <t>2017-05-18 19:00:08</t>
  </si>
  <si>
    <t>2017-05-18 19:00:10</t>
  </si>
  <si>
    <t>2017-05-18 19:00:11</t>
  </si>
  <si>
    <t>2017-05-18 19:00:13</t>
  </si>
  <si>
    <t>2017-04-07 09:26:44</t>
  </si>
  <si>
    <t>2017-04-07 09:27:30</t>
  </si>
  <si>
    <t>2101980</t>
  </si>
  <si>
    <t>2017-04-22 10:40:58</t>
  </si>
  <si>
    <t>2017-04-22 10:41:08</t>
  </si>
  <si>
    <t>2017-04-08 10:19:50</t>
  </si>
  <si>
    <t>2017-05-09 09:33:48</t>
  </si>
  <si>
    <t>2017-04-26 09:23:57</t>
  </si>
  <si>
    <t>2017-04-26 09:24:58</t>
  </si>
  <si>
    <t>2017-04-26 09:22:19</t>
  </si>
  <si>
    <t>2017-04-26 09:22:24</t>
  </si>
  <si>
    <t>2017-04-26 09:23:06</t>
  </si>
  <si>
    <t>2017-04-22 10:41:41</t>
  </si>
  <si>
    <t>2017-04-22 10:42:08</t>
  </si>
  <si>
    <t>2017-04-22 10:42:40</t>
  </si>
  <si>
    <t>2017-04-22 10:42:43</t>
  </si>
  <si>
    <t>2017-04-22 10:42:49</t>
  </si>
  <si>
    <t>2017-04-22 10:44:55</t>
  </si>
  <si>
    <t>2017-04-22 10:45:49</t>
  </si>
  <si>
    <t>2017-04-22 10:45:52</t>
  </si>
  <si>
    <t>2017-04-22 10:46:42</t>
  </si>
  <si>
    <t>2017-05-13 11:20:32</t>
  </si>
  <si>
    <t>2102012</t>
  </si>
  <si>
    <t>2017-06-15 18:17:21</t>
  </si>
  <si>
    <t>2017-06-15 18:18:44</t>
  </si>
  <si>
    <t>2102149</t>
  </si>
  <si>
    <t>2017-04-16 12:48:29</t>
  </si>
  <si>
    <t>2017-04-16 12:49:47</t>
  </si>
  <si>
    <t>2017-04-16 12:50:11</t>
  </si>
  <si>
    <t>2017-04-16 12:52:20</t>
  </si>
  <si>
    <t>2017-04-16 12:53:27</t>
  </si>
  <si>
    <t>2017-04-16 12:53:39</t>
  </si>
  <si>
    <t>2017-04-16 13:04:11</t>
  </si>
  <si>
    <t>2102243</t>
  </si>
  <si>
    <t>2017-04-05 14:45:12</t>
  </si>
  <si>
    <t>2017-04-05 14:45:20</t>
  </si>
  <si>
    <t>2017-04-05 14:47:17</t>
  </si>
  <si>
    <t>2017-04-05 14:49:04</t>
  </si>
  <si>
    <t>2017-04-05 14:54:52</t>
  </si>
  <si>
    <t>2102280</t>
  </si>
  <si>
    <t>2017-06-19 13:11:42</t>
  </si>
  <si>
    <t>2017-04-02 12:34:48</t>
  </si>
  <si>
    <t>2017-04-02 12:34:56</t>
  </si>
  <si>
    <t>2017-04-02 12:35:29</t>
  </si>
  <si>
    <t>2102662</t>
  </si>
  <si>
    <t>2017-03-29 11:40:15</t>
  </si>
  <si>
    <t>2017-03-29 11:40:46</t>
  </si>
  <si>
    <t>2017-03-29 11:40:52</t>
  </si>
  <si>
    <t>2017-03-29 11:41:02</t>
  </si>
  <si>
    <t>2017-03-29 11:42:31</t>
  </si>
  <si>
    <t>2017-03-29 11:48:40</t>
  </si>
  <si>
    <t>2103055</t>
  </si>
  <si>
    <t>2017-04-07 00:04:16</t>
  </si>
  <si>
    <t>2017-04-07 00:04:22</t>
  </si>
  <si>
    <t>2017-04-07 00:04:47</t>
  </si>
  <si>
    <t>2103586</t>
  </si>
  <si>
    <t>2017-05-19 08:41:00</t>
  </si>
  <si>
    <t>2017-05-19 08:41:06</t>
  </si>
  <si>
    <t>2017-05-19 08:41:17</t>
  </si>
  <si>
    <t>2017-05-19 08:43:02</t>
  </si>
  <si>
    <t>2017-05-19 08:48:18</t>
  </si>
  <si>
    <t>2103635</t>
  </si>
  <si>
    <t>2017-05-03 22:57:44</t>
  </si>
  <si>
    <t>2017-04-17 22:31:31</t>
  </si>
  <si>
    <t>2017-04-17 22:31:37</t>
  </si>
  <si>
    <t>2017-04-17 22:31:44</t>
  </si>
  <si>
    <t>2017-04-17 22:32:51</t>
  </si>
  <si>
    <t>2017-04-17 22:33:30</t>
  </si>
  <si>
    <t>2017-03-31 20:06:51</t>
  </si>
  <si>
    <t>2017-03-31 20:07:14</t>
  </si>
  <si>
    <t>2103672</t>
  </si>
  <si>
    <t>2017-04-04 09:32:14</t>
  </si>
  <si>
    <t>2017-04-04 09:32:19</t>
  </si>
  <si>
    <t>2017-04-04 09:34:48</t>
  </si>
  <si>
    <t>2017-04-04 09:37:28</t>
  </si>
  <si>
    <t>2017-04-04 09:38:19</t>
  </si>
  <si>
    <t>2017-04-04 09:39:08</t>
  </si>
  <si>
    <t>2017-04-04 09:39:41</t>
  </si>
  <si>
    <t>2017-04-04 09:41:22</t>
  </si>
  <si>
    <t>2017-04-12 12:05:44</t>
  </si>
  <si>
    <t>2017-05-23 10:32:07</t>
  </si>
  <si>
    <t>2104284</t>
  </si>
  <si>
    <t>2017-04-15 14:19:00</t>
  </si>
  <si>
    <t>2017-04-15 14:19:45</t>
  </si>
  <si>
    <t>2017-04-15 14:19:52</t>
  </si>
  <si>
    <t>2017-04-15 14:21:05</t>
  </si>
  <si>
    <t>2017-04-15 14:21:21</t>
  </si>
  <si>
    <t>2017-04-15 14:21:27</t>
  </si>
  <si>
    <t>2017-04-15 14:22:59</t>
  </si>
  <si>
    <t>2104456</t>
  </si>
  <si>
    <t>2017-04-16 10:08:16</t>
  </si>
  <si>
    <t>2017-04-16 10:08:32</t>
  </si>
  <si>
    <t>2017-04-16 10:08:42</t>
  </si>
  <si>
    <t>2017-04-16 10:13:44</t>
  </si>
  <si>
    <t>2017-04-16 10:14:17</t>
  </si>
  <si>
    <t>2105107</t>
  </si>
  <si>
    <t>2017-03-30 14:21:52</t>
  </si>
  <si>
    <t>2017-03-30 14:22:02</t>
  </si>
  <si>
    <t>2017-03-30 14:27:17</t>
  </si>
  <si>
    <t>2017-03-30 14:27:19</t>
  </si>
  <si>
    <t>2017-03-30 14:27:26</t>
  </si>
  <si>
    <t>2017-03-30 14:29:02</t>
  </si>
  <si>
    <t>2017-03-30 14:30:52</t>
  </si>
  <si>
    <t>2017-03-30 14:30:57</t>
  </si>
  <si>
    <t>2017-03-30 14:31:12</t>
  </si>
  <si>
    <t>2017-03-30 14:32:40</t>
  </si>
  <si>
    <t>2017-03-30 14:33:25</t>
  </si>
  <si>
    <t>2105198</t>
  </si>
  <si>
    <t>2017-03-30 00:36:00</t>
  </si>
  <si>
    <t>2017-03-30 00:36:10</t>
  </si>
  <si>
    <t>2017-04-03 22:56:20</t>
  </si>
  <si>
    <t>2017-04-03 22:56:31</t>
  </si>
  <si>
    <t>2017-04-03 22:56:57</t>
  </si>
  <si>
    <t>2017-04-03 22:58:05</t>
  </si>
  <si>
    <t>2017-04-03 22:58:46</t>
  </si>
  <si>
    <t>2105237</t>
  </si>
  <si>
    <t>2017-04-08 14:49:04</t>
  </si>
  <si>
    <t>2017-04-08 14:49:13</t>
  </si>
  <si>
    <t>2017-04-08 14:49:17</t>
  </si>
  <si>
    <t>2017-04-08 14:50:06</t>
  </si>
  <si>
    <t>2017-04-08 14:50:54</t>
  </si>
  <si>
    <t>2105507</t>
  </si>
  <si>
    <t>2017-04-21 12:34:54</t>
  </si>
  <si>
    <t>2017-04-21 12:35:00</t>
  </si>
  <si>
    <t>2017-04-21 12:35:25</t>
  </si>
  <si>
    <t>2105851</t>
  </si>
  <si>
    <t>2017-05-14 10:53:08</t>
  </si>
  <si>
    <t>2017-05-14 10:53:26</t>
  </si>
  <si>
    <t>2017-05-14 10:57:09</t>
  </si>
  <si>
    <t>2017-05-14 10:57:12</t>
  </si>
  <si>
    <t>2017-05-14 10:57:22</t>
  </si>
  <si>
    <t>2017-05-14 11:01:54</t>
  </si>
  <si>
    <t>2017-05-14 11:03:38</t>
  </si>
  <si>
    <t>2105948</t>
  </si>
  <si>
    <t>2017-04-05 13:44:36</t>
  </si>
  <si>
    <t>2017-04-05 13:57:11</t>
  </si>
  <si>
    <t>2017-04-05 13:57:34</t>
  </si>
  <si>
    <t>2017-04-05 13:58:32</t>
  </si>
  <si>
    <t>2017-04-05 13:59:46</t>
  </si>
  <si>
    <t>2017-04-05 14:00:00</t>
  </si>
  <si>
    <t>2017-04-05 14:04:56</t>
  </si>
  <si>
    <t>2017-04-06 10:19:49</t>
  </si>
  <si>
    <t>2017-04-06 10:20:18</t>
  </si>
  <si>
    <t>2105954</t>
  </si>
  <si>
    <t>2017-04-02 17:04:55</t>
  </si>
  <si>
    <t>2017-04-02 17:09:54</t>
  </si>
  <si>
    <t>2017-04-02 17:10:03</t>
  </si>
  <si>
    <t>2017-04-02 17:11:01</t>
  </si>
  <si>
    <t>2017-04-02 17:12:30</t>
  </si>
  <si>
    <t>2017-04-02 17:19:02</t>
  </si>
  <si>
    <t>2017-04-03 20:46:26</t>
  </si>
  <si>
    <t>2017-04-03 20:47:50</t>
  </si>
  <si>
    <t>2105966</t>
  </si>
  <si>
    <t>2017-05-10 18:47:29</t>
  </si>
  <si>
    <t>2017-05-10 19:00:24</t>
  </si>
  <si>
    <t>2017-05-10 19:03:26</t>
  </si>
  <si>
    <t>2017-05-10 19:04:46</t>
  </si>
  <si>
    <t>2017-05-10 19:07:29</t>
  </si>
  <si>
    <t>2017-05-10 19:23:30</t>
  </si>
  <si>
    <t>2106310</t>
  </si>
  <si>
    <t>2017-06-20 10:10:36</t>
  </si>
  <si>
    <t>2017-06-20 10:10:50</t>
  </si>
  <si>
    <t>2017-06-20 10:10:55</t>
  </si>
  <si>
    <t>2017-06-20 10:12:42</t>
  </si>
  <si>
    <t>2017-06-20 10:12:48</t>
  </si>
  <si>
    <t>2017-06-20 10:12:55</t>
  </si>
  <si>
    <t>2017-06-20 10:14:29</t>
  </si>
  <si>
    <t>2017-06-20 10:15:23</t>
  </si>
  <si>
    <t>2106390</t>
  </si>
  <si>
    <t>2017-04-04 09:14:17</t>
  </si>
  <si>
    <t>2017-04-04 09:14:27</t>
  </si>
  <si>
    <t>2017-04-04 09:15:03</t>
  </si>
  <si>
    <t>2017-04-04 09:15:25</t>
  </si>
  <si>
    <t>2017-04-04 09:16:55</t>
  </si>
  <si>
    <t>2106701</t>
  </si>
  <si>
    <t>2017-04-21 09:50:15</t>
  </si>
  <si>
    <t>2017-04-21 09:50:43</t>
  </si>
  <si>
    <t>2017-04-21 09:51:07</t>
  </si>
  <si>
    <t>2017-04-21 09:52:25</t>
  </si>
  <si>
    <t>2017-04-21 09:53:07</t>
  </si>
  <si>
    <t>2107030</t>
  </si>
  <si>
    <t>2017-05-23 08:25:17</t>
  </si>
  <si>
    <t>2017-05-23 08:25:27</t>
  </si>
  <si>
    <t>2107108</t>
  </si>
  <si>
    <t>2017-05-10 14:17:42</t>
  </si>
  <si>
    <t>2017-05-10 14:17:53</t>
  </si>
  <si>
    <t>2017-05-10 14:18:28</t>
  </si>
  <si>
    <t>2017-05-10 14:20:04</t>
  </si>
  <si>
    <t>2017-05-10 14:20:26</t>
  </si>
  <si>
    <t>2017-05-10 14:20:51</t>
  </si>
  <si>
    <t>2017-05-10 14:20:58</t>
  </si>
  <si>
    <t>2017-05-10 14:21:07</t>
  </si>
  <si>
    <t>2017-05-10 14:21:09</t>
  </si>
  <si>
    <t>2017-05-10 14:21:13</t>
  </si>
  <si>
    <t>2017-05-10 14:21:14</t>
  </si>
  <si>
    <t>2017-05-10 14:21:16</t>
  </si>
  <si>
    <t>2017-04-06 14:29:03</t>
  </si>
  <si>
    <t>2107396</t>
  </si>
  <si>
    <t>2017-05-11 13:45:56</t>
  </si>
  <si>
    <t>2017-05-11 13:46:06</t>
  </si>
  <si>
    <t>2017-05-11 13:46:18</t>
  </si>
  <si>
    <t>2017-05-11 13:46:37</t>
  </si>
  <si>
    <t>2017-05-11 13:47:21</t>
  </si>
  <si>
    <t>2107624</t>
  </si>
  <si>
    <t>2017-04-10 02:32:19</t>
  </si>
  <si>
    <t>2017-04-05 04:37:16</t>
  </si>
  <si>
    <t>2017-05-08 23:29:45</t>
  </si>
  <si>
    <t>2017-05-08 23:30:49</t>
  </si>
  <si>
    <t>2017-05-08 23:32:40</t>
  </si>
  <si>
    <t>2017-05-08 23:32:56</t>
  </si>
  <si>
    <t>2107694</t>
  </si>
  <si>
    <t>2017-05-31 20:29:10</t>
  </si>
  <si>
    <t>2017-05-31 20:29:21</t>
  </si>
  <si>
    <t>2107816</t>
  </si>
  <si>
    <t>2017-05-28 07:59:52</t>
  </si>
  <si>
    <t>2017-05-28 08:00:00</t>
  </si>
  <si>
    <t>2017-05-28 08:00:39</t>
  </si>
  <si>
    <t>2017-05-28 08:01:23</t>
  </si>
  <si>
    <t>2017-05-28 08:01:32</t>
  </si>
  <si>
    <t>2017-05-28 08:02:05</t>
  </si>
  <si>
    <t>2017-05-28 08:03:10</t>
  </si>
  <si>
    <t>2107979</t>
  </si>
  <si>
    <t>2017-04-10 17:48:10</t>
  </si>
  <si>
    <t>2017-04-10 17:49:17</t>
  </si>
  <si>
    <t>2017-04-10 17:49:55</t>
  </si>
  <si>
    <t>2017-04-10 18:00:57</t>
  </si>
  <si>
    <t>2017-04-10 18:02:49</t>
  </si>
  <si>
    <t>2017-04-10 18:04:30</t>
  </si>
  <si>
    <t>2108397</t>
  </si>
  <si>
    <t>2017-04-17 15:29:49</t>
  </si>
  <si>
    <t>2017-04-17 15:29:53</t>
  </si>
  <si>
    <t>2017-04-17 15:29:56</t>
  </si>
  <si>
    <t>2017-04-17 15:30:18</t>
  </si>
  <si>
    <t>2017-04-17 15:30:36</t>
  </si>
  <si>
    <t>2108565</t>
  </si>
  <si>
    <t>2017-04-19 18:49:41</t>
  </si>
  <si>
    <t>2017-04-19 18:49:53</t>
  </si>
  <si>
    <t>2017-04-19 18:50:10</t>
  </si>
  <si>
    <t>2017-04-19 18:54:54</t>
  </si>
  <si>
    <t>2017-04-19 18:55:24</t>
  </si>
  <si>
    <t>2017-04-19 18:55:41</t>
  </si>
  <si>
    <t>2017-04-19 18:58:05</t>
  </si>
  <si>
    <t>2017-04-19 18:59:07</t>
  </si>
  <si>
    <t>2017-04-19 18:59:31</t>
  </si>
  <si>
    <t>2017-04-19 19:02:45</t>
  </si>
  <si>
    <t>2017-04-19 19:03:44</t>
  </si>
  <si>
    <t>2017-04-19 19:04:48</t>
  </si>
  <si>
    <t>2017-04-19 19:04:52</t>
  </si>
  <si>
    <t>2108691</t>
  </si>
  <si>
    <t>2017-04-15 14:15:32</t>
  </si>
  <si>
    <t>2109280</t>
  </si>
  <si>
    <t>2017-05-11 07:47:47</t>
  </si>
  <si>
    <t>2017-05-11 07:48:51</t>
  </si>
  <si>
    <t>2017-05-11 07:49:04</t>
  </si>
  <si>
    <t>2017-05-11 07:49:19</t>
  </si>
  <si>
    <t>2017-05-11 07:49:29</t>
  </si>
  <si>
    <t>2109282</t>
  </si>
  <si>
    <t>2017-05-06 17:24:03</t>
  </si>
  <si>
    <t>2017-05-06 17:27:15</t>
  </si>
  <si>
    <t>2017-05-06 17:28:20</t>
  </si>
  <si>
    <t>2017-05-06 17:30:02</t>
  </si>
  <si>
    <t>2017-05-06 17:30:31</t>
  </si>
  <si>
    <t>2109472</t>
  </si>
  <si>
    <t>2017-06-09 17:20:09</t>
  </si>
  <si>
    <t>2017-06-09 17:20:31</t>
  </si>
  <si>
    <t>2017-06-09 17:21:02</t>
  </si>
  <si>
    <t>2017-06-09 17:21:11</t>
  </si>
  <si>
    <t>2017-06-09 17:21:28</t>
  </si>
  <si>
    <t>2017-06-09 17:22:18</t>
  </si>
  <si>
    <t>2017-06-09 17:22:32</t>
  </si>
  <si>
    <t>2109600</t>
  </si>
  <si>
    <t>2017-06-18 21:23:35</t>
  </si>
  <si>
    <t>2017-04-04 20:56:13</t>
  </si>
  <si>
    <t>2017-04-04 20:56:31</t>
  </si>
  <si>
    <t>2017-04-26 18:15:09</t>
  </si>
  <si>
    <t>2017-04-26 18:16:02</t>
  </si>
  <si>
    <t>2017-04-26 18:17:21</t>
  </si>
  <si>
    <t>2017-04-26 18:17:47</t>
  </si>
  <si>
    <t>2109862</t>
  </si>
  <si>
    <t>2017-05-23 23:02:24</t>
  </si>
  <si>
    <t>2017-05-23 23:02:34</t>
  </si>
  <si>
    <t>2017-05-23 23:02:42</t>
  </si>
  <si>
    <t>2017-05-23 23:03:36</t>
  </si>
  <si>
    <t>2017-05-23 23:04:07</t>
  </si>
  <si>
    <t>2017-05-09 13:53:17</t>
  </si>
  <si>
    <t>2017-05-09 13:53:24</t>
  </si>
  <si>
    <t>2017-05-09 13:53:44</t>
  </si>
  <si>
    <t>2017-05-09 13:54:45</t>
  </si>
  <si>
    <t>2110274</t>
  </si>
  <si>
    <t>2017-04-02 17:21:38</t>
  </si>
  <si>
    <t>2017-04-02 17:21:44</t>
  </si>
  <si>
    <t>2017-04-02 17:24:50</t>
  </si>
  <si>
    <t>2017-04-02 17:24:53</t>
  </si>
  <si>
    <t>2017-04-02 17:24:58</t>
  </si>
  <si>
    <t>2017-04-02 17:25:53</t>
  </si>
  <si>
    <t>2017-04-02 17:26:27</t>
  </si>
  <si>
    <t>2017-04-02 17:28:17</t>
  </si>
  <si>
    <t>2110308</t>
  </si>
  <si>
    <t>2017-04-13 23:42:09</t>
  </si>
  <si>
    <t>2017-04-13 23:43:03</t>
  </si>
  <si>
    <t>2017-04-13 23:44:07</t>
  </si>
  <si>
    <t>2017-04-13 23:45:47</t>
  </si>
  <si>
    <t>2110321</t>
  </si>
  <si>
    <t>2017-04-03 11:41:38</t>
  </si>
  <si>
    <t>2017-04-03 11:42:03</t>
  </si>
  <si>
    <t>2017-04-03 12:04:55</t>
  </si>
  <si>
    <t>2017-04-03 12:05:13</t>
  </si>
  <si>
    <t>2017-04-03 12:05:40</t>
  </si>
  <si>
    <t>2017-04-03 12:07:27</t>
  </si>
  <si>
    <t>2110330</t>
  </si>
  <si>
    <t>2017-04-19 11:48:00</t>
  </si>
  <si>
    <t>2017-04-19 11:50:46</t>
  </si>
  <si>
    <t>2110397</t>
  </si>
  <si>
    <t>2017-04-15 13:54:28</t>
  </si>
  <si>
    <t>2017-04-15 13:54:37</t>
  </si>
  <si>
    <t>2017-04-15 13:54:56</t>
  </si>
  <si>
    <t>2017-04-15 13:56:24</t>
  </si>
  <si>
    <t>2017-04-15 13:56:51</t>
  </si>
  <si>
    <t>2110629</t>
  </si>
  <si>
    <t>2017-05-22 15:28:43</t>
  </si>
  <si>
    <t>2017-05-22 15:30:41</t>
  </si>
  <si>
    <t>2017-05-22 15:32:47</t>
  </si>
  <si>
    <t>2017-05-22 15:34:01</t>
  </si>
  <si>
    <t>2017-05-22 15:34:36</t>
  </si>
  <si>
    <t>2110855</t>
  </si>
  <si>
    <t>2017-04-05 13:10:17</t>
  </si>
  <si>
    <t>2017-04-05 13:10:31</t>
  </si>
  <si>
    <t>2110903</t>
  </si>
  <si>
    <t>2017-03-30 08:24:37</t>
  </si>
  <si>
    <t>2017-03-30 08:25:15</t>
  </si>
  <si>
    <t>2017-03-30 08:26:23</t>
  </si>
  <si>
    <t>2017-03-30 08:28:58</t>
  </si>
  <si>
    <t>2017-03-30 08:29:48</t>
  </si>
  <si>
    <t>2017-03-30 08:31:48</t>
  </si>
  <si>
    <t>2017-04-12 11:33:31</t>
  </si>
  <si>
    <t>2111172</t>
  </si>
  <si>
    <t>2017-04-12 11:07:55</t>
  </si>
  <si>
    <t>2017-04-12 11:08:45</t>
  </si>
  <si>
    <t>2017-04-12 11:09:13</t>
  </si>
  <si>
    <t>2017-04-12 11:09:36</t>
  </si>
  <si>
    <t>2017-04-12 11:09:37</t>
  </si>
  <si>
    <t>2017-04-12 11:10:00</t>
  </si>
  <si>
    <t>2017-04-12 11:10:03</t>
  </si>
  <si>
    <t>2017-04-12 11:10:25</t>
  </si>
  <si>
    <t>2111268</t>
  </si>
  <si>
    <t>2017-03-31 17:41:30</t>
  </si>
  <si>
    <t>2017-03-31 17:42:05</t>
  </si>
  <si>
    <t>2017-03-31 17:42:15</t>
  </si>
  <si>
    <t>2017-03-31 17:45:10</t>
  </si>
  <si>
    <t>2017-03-31 17:46:48</t>
  </si>
  <si>
    <t>2111405</t>
  </si>
  <si>
    <t>2017-04-10 20:27:08</t>
  </si>
  <si>
    <t>2017-04-10 20:28:29</t>
  </si>
  <si>
    <t>2017-04-10 20:28:32</t>
  </si>
  <si>
    <t>2017-04-10 20:29:16</t>
  </si>
  <si>
    <t>2017-04-10 20:29:27</t>
  </si>
  <si>
    <t>2111468</t>
  </si>
  <si>
    <t>2017-03-16 07:40:12</t>
  </si>
  <si>
    <t>2017-03-16 07:41:18</t>
  </si>
  <si>
    <t>2017-03-16 07:42:06</t>
  </si>
  <si>
    <t>2017-03-16 07:43:41</t>
  </si>
  <si>
    <t>2017-03-16 07:46:21</t>
  </si>
  <si>
    <t>2111559</t>
  </si>
  <si>
    <t>2017-03-29 12:27:30</t>
  </si>
  <si>
    <t>2017-03-29 12:28:05</t>
  </si>
  <si>
    <t>2017-03-29 12:28:57</t>
  </si>
  <si>
    <t>2017-03-29 12:29:49</t>
  </si>
  <si>
    <t>2017-03-29 12:38:31</t>
  </si>
  <si>
    <t>2017-03-29 12:38:43</t>
  </si>
  <si>
    <t>2017-03-29 12:39:19</t>
  </si>
  <si>
    <t>2017-03-29 12:42:34</t>
  </si>
  <si>
    <t>2017-03-29 12:49:25</t>
  </si>
  <si>
    <t>2017-03-29 12:49:53</t>
  </si>
  <si>
    <t>2017-03-30 10:37:36</t>
  </si>
  <si>
    <t>2111761</t>
  </si>
  <si>
    <t>2017-04-16 19:39:15</t>
  </si>
  <si>
    <t>2017-04-16 19:39:44</t>
  </si>
  <si>
    <t>2017-04-16 19:40:07</t>
  </si>
  <si>
    <t>2017-04-16 19:45:22</t>
  </si>
  <si>
    <t>2017-04-16 19:45:29</t>
  </si>
  <si>
    <t>2017-04-16 19:46:17</t>
  </si>
  <si>
    <t>2111947</t>
  </si>
  <si>
    <t>2017-04-09 22:41:57</t>
  </si>
  <si>
    <t>2017-04-09 22:42:26</t>
  </si>
  <si>
    <t>2017-04-09 22:42:39</t>
  </si>
  <si>
    <t>2017-04-09 22:44:09</t>
  </si>
  <si>
    <t>2017-04-09 22:45:47</t>
  </si>
  <si>
    <t>2112665</t>
  </si>
  <si>
    <t>2017-04-12 15:37:14</t>
  </si>
  <si>
    <t>2017-04-12 15:37:46</t>
  </si>
  <si>
    <t>2017-04-12 15:42:07</t>
  </si>
  <si>
    <t>2112961</t>
  </si>
  <si>
    <t>2017-05-08 09:40:04</t>
  </si>
  <si>
    <t>2113091</t>
  </si>
  <si>
    <t>2017-04-04 14:27:18</t>
  </si>
  <si>
    <t>2017-04-04 14:28:08</t>
  </si>
  <si>
    <t>2017-04-04 14:29:03</t>
  </si>
  <si>
    <t>2017-04-04 14:30:02</t>
  </si>
  <si>
    <t>2017-04-04 14:31:36</t>
  </si>
  <si>
    <t>2113100</t>
  </si>
  <si>
    <t>2017-04-02 22:59:50</t>
  </si>
  <si>
    <t>2017-04-02 23:00:00</t>
  </si>
  <si>
    <t>2017-04-02 23:00:13</t>
  </si>
  <si>
    <t>2017-04-02 23:00:47</t>
  </si>
  <si>
    <t>2017-04-02 23:01:19</t>
  </si>
  <si>
    <t>2113414</t>
  </si>
  <si>
    <t>2017-04-05 09:47:07</t>
  </si>
  <si>
    <t>2017-04-05 09:47:35</t>
  </si>
  <si>
    <t>2017-04-05 09:47:39</t>
  </si>
  <si>
    <t>2017-04-05 09:48:13</t>
  </si>
  <si>
    <t>2017-04-05 09:50:27</t>
  </si>
  <si>
    <t>2017-04-05 09:52:18</t>
  </si>
  <si>
    <t>2017-04-05 06:56:25</t>
  </si>
  <si>
    <t>2017-04-05 06:56:36</t>
  </si>
  <si>
    <t>2017-04-05 06:58:06</t>
  </si>
  <si>
    <t>2017-04-05 07:00:09</t>
  </si>
  <si>
    <t>2113565</t>
  </si>
  <si>
    <t>2017-04-12 14:08:00</t>
  </si>
  <si>
    <t>2017-04-12 14:08:06</t>
  </si>
  <si>
    <t>2017-04-12 14:11:04</t>
  </si>
  <si>
    <t>2017-04-12 14:11:31</t>
  </si>
  <si>
    <t>2113706</t>
  </si>
  <si>
    <t>2017-05-17 11:19:30</t>
  </si>
  <si>
    <t>2017-05-17 11:21:24</t>
  </si>
  <si>
    <t>2017-05-17 11:25:06</t>
  </si>
  <si>
    <t>2017-05-17 11:27:05</t>
  </si>
  <si>
    <t>2113818</t>
  </si>
  <si>
    <t>2017-05-02 13:55:47</t>
  </si>
  <si>
    <t>2017-05-02 13:57:00</t>
  </si>
  <si>
    <t>2017-05-02 13:57:09</t>
  </si>
  <si>
    <t>2017-05-02 13:57:30</t>
  </si>
  <si>
    <t>2017-05-02 13:59:09</t>
  </si>
  <si>
    <t>2017-05-02 14:00:06</t>
  </si>
  <si>
    <t>2113915</t>
  </si>
  <si>
    <t>2017-03-29 11:09:00</t>
  </si>
  <si>
    <t>2114536</t>
  </si>
  <si>
    <t>2017-04-14 19:09:01</t>
  </si>
  <si>
    <t>2017-04-14 19:09:09</t>
  </si>
  <si>
    <t>2017-04-14 19:09:50</t>
  </si>
  <si>
    <t>2017-04-14 19:11:40</t>
  </si>
  <si>
    <t>2017-04-14 19:27:42</t>
  </si>
  <si>
    <t>2017-04-14 19:35:31</t>
  </si>
  <si>
    <t>2114773</t>
  </si>
  <si>
    <t>2017-04-04 22:11:11</t>
  </si>
  <si>
    <t>2017-04-04 22:11:16</t>
  </si>
  <si>
    <t>2017-04-04 22:14:11</t>
  </si>
  <si>
    <t>2017-04-04 22:14:14</t>
  </si>
  <si>
    <t>2017-04-04 22:14:18</t>
  </si>
  <si>
    <t>2017-04-04 22:16:15</t>
  </si>
  <si>
    <t>2017-04-04 22:17:48</t>
  </si>
  <si>
    <t>2114924</t>
  </si>
  <si>
    <t>2017-06-01 11:41:41</t>
  </si>
  <si>
    <t>2017-06-01 11:41:49</t>
  </si>
  <si>
    <t>2017-06-01 11:42:08</t>
  </si>
  <si>
    <t>2017-06-01 11:42:35</t>
  </si>
  <si>
    <t>2017-06-01 11:42:52</t>
  </si>
  <si>
    <t>2116228</t>
  </si>
  <si>
    <t>2017-04-05 10:05:41</t>
  </si>
  <si>
    <t>2017-04-05 10:05:49</t>
  </si>
  <si>
    <t>2017-04-05 10:06:23</t>
  </si>
  <si>
    <t>2017-04-05 10:07:23</t>
  </si>
  <si>
    <t>2017-04-05 10:08:39</t>
  </si>
  <si>
    <t>2116239</t>
  </si>
  <si>
    <t>2017-04-01 21:08:05</t>
  </si>
  <si>
    <t>2116261</t>
  </si>
  <si>
    <t>2017-06-14 09:20:32</t>
  </si>
  <si>
    <t>2017-06-14 09:20:42</t>
  </si>
  <si>
    <t>2017-06-14 09:20:56</t>
  </si>
  <si>
    <t>2017-06-14 09:22:28</t>
  </si>
  <si>
    <t>2116375</t>
  </si>
  <si>
    <t>2017-04-11 00:29:59</t>
  </si>
  <si>
    <t>2017-04-11 00:30:13</t>
  </si>
  <si>
    <t>2017-04-11 00:30:22</t>
  </si>
  <si>
    <t>2017-04-11 00:31:09</t>
  </si>
  <si>
    <t>2017-04-11 00:33:15</t>
  </si>
  <si>
    <t>2116486</t>
  </si>
  <si>
    <t>2017-05-14 20:07:11</t>
  </si>
  <si>
    <t>2017-05-14 20:07:15</t>
  </si>
  <si>
    <t>2017-05-14 20:08:23</t>
  </si>
  <si>
    <t>2017-05-14 20:11:09</t>
  </si>
  <si>
    <t>2017-05-14 20:16:38</t>
  </si>
  <si>
    <t>2017-05-14 20:21:36</t>
  </si>
  <si>
    <t>2116544</t>
  </si>
  <si>
    <t>2017-04-14 14:41:28</t>
  </si>
  <si>
    <t>2017-04-14 14:41:44</t>
  </si>
  <si>
    <t>2017-04-14 14:42:30</t>
  </si>
  <si>
    <t>2017-04-14 14:55:24</t>
  </si>
  <si>
    <t>2017-04-14 14:55:41</t>
  </si>
  <si>
    <t>2116546</t>
  </si>
  <si>
    <t>2017-04-05 12:41:32</t>
  </si>
  <si>
    <t>2017-04-05 12:41:36</t>
  </si>
  <si>
    <t>2017-04-05 12:42:05</t>
  </si>
  <si>
    <t>2017-04-05 12:44:01</t>
  </si>
  <si>
    <t>2017-04-05 12:44:52</t>
  </si>
  <si>
    <t>2116988</t>
  </si>
  <si>
    <t>2017-03-29 11:40:41</t>
  </si>
  <si>
    <t>2017-03-29 11:41:04</t>
  </si>
  <si>
    <t>2017-03-29 11:42:32</t>
  </si>
  <si>
    <t>2017-04-03 09:12:30</t>
  </si>
  <si>
    <t>2117103</t>
  </si>
  <si>
    <t>2017-03-31 11:46:14</t>
  </si>
  <si>
    <t>2017-03-31 11:55:37</t>
  </si>
  <si>
    <t>2017-03-31 11:56:57</t>
  </si>
  <si>
    <t>2017-03-31 12:00:50</t>
  </si>
  <si>
    <t>2117485</t>
  </si>
  <si>
    <t>2017-04-16 21:40:37</t>
  </si>
  <si>
    <t>2017-04-16 21:40:43</t>
  </si>
  <si>
    <t>2017-04-16 21:41:09</t>
  </si>
  <si>
    <t>2017-04-16 21:42:32</t>
  </si>
  <si>
    <t>2017-04-16 21:42:52</t>
  </si>
  <si>
    <t>2117618</t>
  </si>
  <si>
    <t>2017-04-12 13:27:14</t>
  </si>
  <si>
    <t>2017-04-12 13:27:45</t>
  </si>
  <si>
    <t>2017-04-12 13:28:29</t>
  </si>
  <si>
    <t>2017-04-12 13:29:34</t>
  </si>
  <si>
    <t>2017-04-06 11:25:22</t>
  </si>
  <si>
    <t>2017-04-06 11:27:59</t>
  </si>
  <si>
    <t>2017-04-06 11:28:12</t>
  </si>
  <si>
    <t>2017-04-06 11:28:20</t>
  </si>
  <si>
    <t>2017-04-06 11:30:12</t>
  </si>
  <si>
    <t>2017-04-06 11:32:09</t>
  </si>
  <si>
    <t>2017-04-06 11:32:12</t>
  </si>
  <si>
    <t>2017-04-06 11:33:08</t>
  </si>
  <si>
    <t>2017-04-06 11:35:32</t>
  </si>
  <si>
    <t>2017-04-08 10:27:03</t>
  </si>
  <si>
    <t>2017-04-08 10:27:21</t>
  </si>
  <si>
    <t>2017-04-06 14:21:58</t>
  </si>
  <si>
    <t>2017-04-06 14:22:04</t>
  </si>
  <si>
    <t>2017-04-06 14:23:35</t>
  </si>
  <si>
    <t>2017-04-06 14:23:43</t>
  </si>
  <si>
    <t>2117625</t>
  </si>
  <si>
    <t>2017-03-23 00:57:39</t>
  </si>
  <si>
    <t>2017-03-23 00:57:49</t>
  </si>
  <si>
    <t>2017-03-23 00:58:33</t>
  </si>
  <si>
    <t>2017-03-23 01:00:33</t>
  </si>
  <si>
    <t>2017-03-23 01:01:18</t>
  </si>
  <si>
    <t>2117926</t>
  </si>
  <si>
    <t>2017-05-19 13:58:22</t>
  </si>
  <si>
    <t>2017-05-19 13:59:06</t>
  </si>
  <si>
    <t>2017-05-19 13:59:40</t>
  </si>
  <si>
    <t>2017-05-19 14:00:01</t>
  </si>
  <si>
    <t>2017-05-19 14:00:31</t>
  </si>
  <si>
    <t>2017-05-19 14:01:17</t>
  </si>
  <si>
    <t>2017-05-19 14:02:53</t>
  </si>
  <si>
    <t>2118101</t>
  </si>
  <si>
    <t>2017-05-09 11:31:33</t>
  </si>
  <si>
    <t>2118104</t>
  </si>
  <si>
    <t>2017-06-01 16:09:18</t>
  </si>
  <si>
    <t>2017-06-01 16:10:12</t>
  </si>
  <si>
    <t>2017-06-01 16:10:30</t>
  </si>
  <si>
    <t>2017-06-01 16:11:50</t>
  </si>
  <si>
    <t>2017-06-01 16:12:20</t>
  </si>
  <si>
    <t>2017-06-01 16:13:20</t>
  </si>
  <si>
    <t>2017-04-22 14:40:32</t>
  </si>
  <si>
    <t>2017-04-22 14:41:07</t>
  </si>
  <si>
    <t>2017-04-22 14:42:24</t>
  </si>
  <si>
    <t>2017-06-05 15:10:43</t>
  </si>
  <si>
    <t>2017-06-05 15:13:55</t>
  </si>
  <si>
    <t>2017-06-05 15:14:09</t>
  </si>
  <si>
    <t>2118118</t>
  </si>
  <si>
    <t>2017-05-21 08:43:57</t>
  </si>
  <si>
    <t>2017-05-21 08:44:01</t>
  </si>
  <si>
    <t>2017-05-21 08:44:18</t>
  </si>
  <si>
    <t>2017-05-21 08:46:07</t>
  </si>
  <si>
    <t>2017-05-21 08:46:24</t>
  </si>
  <si>
    <t>2017-04-12 16:55:54</t>
  </si>
  <si>
    <t>2017-04-12 16:56:11</t>
  </si>
  <si>
    <t>2017-04-12 16:57:38</t>
  </si>
  <si>
    <t>2017-04-12 17:00:58</t>
  </si>
  <si>
    <t>2017-04-12 19:19:13</t>
  </si>
  <si>
    <t>2017-04-12 19:21:27</t>
  </si>
  <si>
    <t>2017-04-12 19:21:38</t>
  </si>
  <si>
    <t>2017-04-12 19:22:48</t>
  </si>
  <si>
    <t>2017-04-12 19:23:47</t>
  </si>
  <si>
    <t>2017-04-13 14:29:46</t>
  </si>
  <si>
    <t>2017-04-13 14:34:00</t>
  </si>
  <si>
    <t>2017-04-13 14:41:22</t>
  </si>
  <si>
    <t>2118215</t>
  </si>
  <si>
    <t>2017-04-05 09:22:31</t>
  </si>
  <si>
    <t>2017-04-05 09:22:35</t>
  </si>
  <si>
    <t>2017-04-05 09:28:32</t>
  </si>
  <si>
    <t>2017-04-05 09:28:35</t>
  </si>
  <si>
    <t>2017-04-05 09:28:39</t>
  </si>
  <si>
    <t>2017-04-05 09:29:39</t>
  </si>
  <si>
    <t>2017-04-05 09:29:58</t>
  </si>
  <si>
    <t>2118802</t>
  </si>
  <si>
    <t>2017-04-19 15:40:14</t>
  </si>
  <si>
    <t>2017-04-19 15:42:43</t>
  </si>
  <si>
    <t>2017-04-19 15:43:52</t>
  </si>
  <si>
    <t>2017-04-19 15:47:09</t>
  </si>
  <si>
    <t>2017-04-19 15:48:41</t>
  </si>
  <si>
    <t>2119078</t>
  </si>
  <si>
    <t>2017-05-14 18:22:43</t>
  </si>
  <si>
    <t>2119531</t>
  </si>
  <si>
    <t>2017-04-16 13:02:13</t>
  </si>
  <si>
    <t>2017-04-16 13:09:20</t>
  </si>
  <si>
    <t>2017-06-10 17:35:03</t>
  </si>
  <si>
    <t>2017-06-10 17:35:17</t>
  </si>
  <si>
    <t>2017-06-10 17:40:12</t>
  </si>
  <si>
    <t>2017-06-10 17:40:20</t>
  </si>
  <si>
    <t>2017-06-10 17:40:27</t>
  </si>
  <si>
    <t>2017-06-10 17:42:23</t>
  </si>
  <si>
    <t>2017-06-10 17:43:40</t>
  </si>
  <si>
    <t>2017-06-10 17:43:41</t>
  </si>
  <si>
    <t>2017-06-10 17:43:55</t>
  </si>
  <si>
    <t>2017-06-10 17:44:31</t>
  </si>
  <si>
    <t>2017-06-10 17:44:45</t>
  </si>
  <si>
    <t>2120119</t>
  </si>
  <si>
    <t>2017-04-07 14:35:16</t>
  </si>
  <si>
    <t>2017-04-07 14:36:07</t>
  </si>
  <si>
    <t>2017-04-07 14:36:14</t>
  </si>
  <si>
    <t>2017-04-07 14:39:18</t>
  </si>
  <si>
    <t>2017-04-07 14:43:52</t>
  </si>
  <si>
    <t>2017-04-07 14:43:59</t>
  </si>
  <si>
    <t>2017-04-07 14:45:08</t>
  </si>
  <si>
    <t>2017-04-07 15:03:34</t>
  </si>
  <si>
    <t>2017-04-07 15:03:44</t>
  </si>
  <si>
    <t>2017-04-07 15:03:49</t>
  </si>
  <si>
    <t>2017-04-07 15:04:40</t>
  </si>
  <si>
    <t>2017-04-07 15:06:24</t>
  </si>
  <si>
    <t>2120274</t>
  </si>
  <si>
    <t>2017-04-06 05:47:23</t>
  </si>
  <si>
    <t>2017-04-06 05:48:43</t>
  </si>
  <si>
    <t>2017-04-06 05:49:04</t>
  </si>
  <si>
    <t>2017-04-06 05:50:03</t>
  </si>
  <si>
    <t>2017-04-06 05:50:33</t>
  </si>
  <si>
    <t>2017-04-06 05:50:39</t>
  </si>
  <si>
    <t>2017-04-06 05:54:14</t>
  </si>
  <si>
    <t>2017-04-10 04:41:11</t>
  </si>
  <si>
    <t>2017-04-10 04:41:36</t>
  </si>
  <si>
    <t>2120319</t>
  </si>
  <si>
    <t>2017-04-11 14:23:41</t>
  </si>
  <si>
    <t>2017-04-11 14:23:49</t>
  </si>
  <si>
    <t>2017-04-11 14:23:57</t>
  </si>
  <si>
    <t>2017-04-11 14:24:53</t>
  </si>
  <si>
    <t>2017-04-11 14:27:41</t>
  </si>
  <si>
    <t>2017-04-11 14:29:07</t>
  </si>
  <si>
    <t>2017-04-11 12:04:28</t>
  </si>
  <si>
    <t>2120373</t>
  </si>
  <si>
    <t>2017-04-12 21:46:02</t>
  </si>
  <si>
    <t>2017-04-12 21:46:47</t>
  </si>
  <si>
    <t>2017-04-12 21:46:56</t>
  </si>
  <si>
    <t>2017-04-12 21:48:52</t>
  </si>
  <si>
    <t>2017-04-12 21:54:19</t>
  </si>
  <si>
    <t>2017-03-31 22:24:29</t>
  </si>
  <si>
    <t>2121101</t>
  </si>
  <si>
    <t>2017-03-29 19:23:56</t>
  </si>
  <si>
    <t>2122069</t>
  </si>
  <si>
    <t>2017-03-29 15:01:12</t>
  </si>
  <si>
    <t>2017-03-29 15:01:18</t>
  </si>
  <si>
    <t>2017-03-29 15:01:29</t>
  </si>
  <si>
    <t>2122128</t>
  </si>
  <si>
    <t>2017-04-12 14:56:25</t>
  </si>
  <si>
    <t>2017-04-12 14:56:44</t>
  </si>
  <si>
    <t>2017-04-12 14:57:19</t>
  </si>
  <si>
    <t>2017-04-12 14:58:13</t>
  </si>
  <si>
    <t>2017-04-12 14:59:27</t>
  </si>
  <si>
    <t>2122187</t>
  </si>
  <si>
    <t>2017-04-06 16:29:01</t>
  </si>
  <si>
    <t>2017-06-17 13:27:09</t>
  </si>
  <si>
    <t>2017-06-17 13:27:19</t>
  </si>
  <si>
    <t>2017-06-17 13:27:51</t>
  </si>
  <si>
    <t>2017-06-17 13:28:22</t>
  </si>
  <si>
    <t>2017-06-17 13:29:51</t>
  </si>
  <si>
    <t>2122247</t>
  </si>
  <si>
    <t>2017-04-05 13:21:23</t>
  </si>
  <si>
    <t>2017-04-05 13:21:48</t>
  </si>
  <si>
    <t>2017-04-05 13:22:01</t>
  </si>
  <si>
    <t>2122332</t>
  </si>
  <si>
    <t>2017-04-12 11:08:54</t>
  </si>
  <si>
    <t>2017-04-12 11:09:01</t>
  </si>
  <si>
    <t>2017-04-12 11:09:50</t>
  </si>
  <si>
    <t>2017-04-12 11:10:11</t>
  </si>
  <si>
    <t>2122411</t>
  </si>
  <si>
    <t>2017-06-08 22:17:44</t>
  </si>
  <si>
    <t>2017-06-08 22:19:26</t>
  </si>
  <si>
    <t>2017-06-08 22:21:23</t>
  </si>
  <si>
    <t>2017-06-08 22:21:26</t>
  </si>
  <si>
    <t>2017-06-08 22:21:43</t>
  </si>
  <si>
    <t>2017-06-08 22:23:25</t>
  </si>
  <si>
    <t>2017-06-08 22:25:15</t>
  </si>
  <si>
    <t>2122586</t>
  </si>
  <si>
    <t>2017-04-05 11:36:15</t>
  </si>
  <si>
    <t>2017-04-05 11:40:53</t>
  </si>
  <si>
    <t>2122736</t>
  </si>
  <si>
    <t>2017-04-07 13:01:12</t>
  </si>
  <si>
    <t>2017-04-07 13:02:07</t>
  </si>
  <si>
    <t>2017-04-07 13:02:29</t>
  </si>
  <si>
    <t>2017-04-07 13:04:11</t>
  </si>
  <si>
    <t>2017-04-07 13:11:29</t>
  </si>
  <si>
    <t>2122793</t>
  </si>
  <si>
    <t>2017-04-10 13:21:43</t>
  </si>
  <si>
    <t>2017-04-10 13:21:56</t>
  </si>
  <si>
    <t>2017-04-10 13:28:00</t>
  </si>
  <si>
    <t>2017-04-10 13:28:05</t>
  </si>
  <si>
    <t>2017-04-10 13:28:34</t>
  </si>
  <si>
    <t>2017-04-10 13:29:40</t>
  </si>
  <si>
    <t>2017-04-10 13:34:19</t>
  </si>
  <si>
    <t>2122912</t>
  </si>
  <si>
    <t>2017-03-29 17:02:00</t>
  </si>
  <si>
    <t>2017-03-29 17:03:39</t>
  </si>
  <si>
    <t>2017-05-10 22:36:32</t>
  </si>
  <si>
    <t>2017-05-10 22:36:43</t>
  </si>
  <si>
    <t>2017-05-10 22:37:41</t>
  </si>
  <si>
    <t>2017-05-10 22:38:53</t>
  </si>
  <si>
    <t>2017-05-10 22:38:56</t>
  </si>
  <si>
    <t>2017-05-10 22:39:03</t>
  </si>
  <si>
    <t>2017-05-10 22:41:02</t>
  </si>
  <si>
    <t>2017-05-10 22:44:07</t>
  </si>
  <si>
    <t>2123109</t>
  </si>
  <si>
    <t>2017-04-02 15:55:22</t>
  </si>
  <si>
    <t>2017-04-02 15:55:31</t>
  </si>
  <si>
    <t>2017-04-02 15:55:51</t>
  </si>
  <si>
    <t>2017-04-02 15:59:32</t>
  </si>
  <si>
    <t>2123119</t>
  </si>
  <si>
    <t>2017-04-12 11:14:36</t>
  </si>
  <si>
    <t>2123832</t>
  </si>
  <si>
    <t>2017-04-03 14:21:32</t>
  </si>
  <si>
    <t>2017-04-03 14:22:52</t>
  </si>
  <si>
    <t>2123867</t>
  </si>
  <si>
    <t>2017-04-08 20:51:33</t>
  </si>
  <si>
    <t>2017-04-08 20:53:25</t>
  </si>
  <si>
    <t>2017-04-08 20:54:23</t>
  </si>
  <si>
    <t>2017-04-08 20:54:26</t>
  </si>
  <si>
    <t>2017-04-08 20:54:44</t>
  </si>
  <si>
    <t>2017-04-08 20:55:52</t>
  </si>
  <si>
    <t>2017-04-08 20:56:21</t>
  </si>
  <si>
    <t>2124031</t>
  </si>
  <si>
    <t>2017-06-06 10:49:59</t>
  </si>
  <si>
    <t>2017-06-06 10:50:16</t>
  </si>
  <si>
    <t>2017-06-06 10:51:16</t>
  </si>
  <si>
    <t>2017-06-06 10:51:55</t>
  </si>
  <si>
    <t>2017-06-06 10:53:12</t>
  </si>
  <si>
    <t>2124042</t>
  </si>
  <si>
    <t>2017-04-22 19:48:20</t>
  </si>
  <si>
    <t>2017-04-22 19:48:31</t>
  </si>
  <si>
    <t>2017-04-22 19:48:46</t>
  </si>
  <si>
    <t>2017-04-22 19:51:04</t>
  </si>
  <si>
    <t>2124044</t>
  </si>
  <si>
    <t>2017-03-30 23:12:46</t>
  </si>
  <si>
    <t>2017-03-30 23:13:08</t>
  </si>
  <si>
    <t>2017-03-30 23:13:15</t>
  </si>
  <si>
    <t>2017-03-30 23:13:54</t>
  </si>
  <si>
    <t>2017-03-30 23:15:07</t>
  </si>
  <si>
    <t>2124271</t>
  </si>
  <si>
    <t>2017-05-14 17:47:07</t>
  </si>
  <si>
    <t>2124322</t>
  </si>
  <si>
    <t>2017-05-11 11:05:03</t>
  </si>
  <si>
    <t>2017-05-09 14:48:30</t>
  </si>
  <si>
    <t>2017-05-09 14:48:51</t>
  </si>
  <si>
    <t>2017-05-09 14:49:00</t>
  </si>
  <si>
    <t>2017-05-09 14:51:51</t>
  </si>
  <si>
    <t>2017-05-09 14:52:16</t>
  </si>
  <si>
    <t>2124499</t>
  </si>
  <si>
    <t>2017-04-21 14:02:23</t>
  </si>
  <si>
    <t>2017-04-21 14:02:35</t>
  </si>
  <si>
    <t>2017-04-21 14:02:52</t>
  </si>
  <si>
    <t>2017-04-21 14:04:39</t>
  </si>
  <si>
    <t>2017-04-21 14:05:25</t>
  </si>
  <si>
    <t>2124636</t>
  </si>
  <si>
    <t>2017-05-14 22:15:48</t>
  </si>
  <si>
    <t>2017-05-14 22:17:01</t>
  </si>
  <si>
    <t>2017-05-14 22:18:07</t>
  </si>
  <si>
    <t>2017-05-14 22:23:12</t>
  </si>
  <si>
    <t>2017-05-14 22:23:59</t>
  </si>
  <si>
    <t>2017-05-14 22:25:31</t>
  </si>
  <si>
    <t>2124664</t>
  </si>
  <si>
    <t>2017-05-19 11:29:43</t>
  </si>
  <si>
    <t>2017-05-10 16:40:04</t>
  </si>
  <si>
    <t>2017-05-10 16:40:19</t>
  </si>
  <si>
    <t>2017-05-10 16:40:42</t>
  </si>
  <si>
    <t>2124715</t>
  </si>
  <si>
    <t>2017-04-12 12:29:49</t>
  </si>
  <si>
    <t>2017-04-12 12:29:59</t>
  </si>
  <si>
    <t>2017-04-12 12:30:32</t>
  </si>
  <si>
    <t>2017-04-12 12:31:27</t>
  </si>
  <si>
    <t>2017-04-12 12:31:47</t>
  </si>
  <si>
    <t>2017-04-12 12:31:56</t>
  </si>
  <si>
    <t>2017-04-12 12:32:32</t>
  </si>
  <si>
    <t>2125062</t>
  </si>
  <si>
    <t>2017-05-02 11:21:33</t>
  </si>
  <si>
    <t>2017-05-02 11:21:34</t>
  </si>
  <si>
    <t>2017-05-02 11:21:50</t>
  </si>
  <si>
    <t>2017-05-02 11:22:31</t>
  </si>
  <si>
    <t>2017-05-02 11:23:21</t>
  </si>
  <si>
    <t>2017-05-02 11:24:12</t>
  </si>
  <si>
    <t>2125162</t>
  </si>
  <si>
    <t>2017-04-19 11:25:30</t>
  </si>
  <si>
    <t>2017-04-19 11:25:43</t>
  </si>
  <si>
    <t>2017-04-19 11:26:06</t>
  </si>
  <si>
    <t>2017-04-19 11:26:32</t>
  </si>
  <si>
    <t>2017-04-19 11:27:23</t>
  </si>
  <si>
    <t>2125543</t>
  </si>
  <si>
    <t>2017-04-16 01:21:57</t>
  </si>
  <si>
    <t>2017-04-16 01:22:22</t>
  </si>
  <si>
    <t>2017-04-16 01:22:31</t>
  </si>
  <si>
    <t>2017-04-16 01:24:14</t>
  </si>
  <si>
    <t>2017-04-16 01:25:38</t>
  </si>
  <si>
    <t>2017-04-16 01:25:54</t>
  </si>
  <si>
    <t>2017-04-16 01:26:01</t>
  </si>
  <si>
    <t>2017-04-16 01:26:09</t>
  </si>
  <si>
    <t>2017-04-16 01:26:20</t>
  </si>
  <si>
    <t>2017-04-16 01:26:29</t>
  </si>
  <si>
    <t>2017-04-16 01:26:34</t>
  </si>
  <si>
    <t>2017-04-16 01:27:16</t>
  </si>
  <si>
    <t>2017-04-16 01:29:13</t>
  </si>
  <si>
    <t>2125802</t>
  </si>
  <si>
    <t>2017-04-17 19:00:22</t>
  </si>
  <si>
    <t>2017-04-17 19:00:47</t>
  </si>
  <si>
    <t>2017-04-13 11:59:26</t>
  </si>
  <si>
    <t>2017-04-13 11:59:51</t>
  </si>
  <si>
    <t>2017-04-13 12:01:04</t>
  </si>
  <si>
    <t>2017-04-13 12:02:15</t>
  </si>
  <si>
    <t>2017-04-13 12:04:59</t>
  </si>
  <si>
    <t>2125871</t>
  </si>
  <si>
    <t>2017-03-29 12:10:09</t>
  </si>
  <si>
    <t>2017-03-29 12:10:22</t>
  </si>
  <si>
    <t>2017-03-29 12:12:10</t>
  </si>
  <si>
    <t>2017-03-29 12:18:03</t>
  </si>
  <si>
    <t>2017-03-29 12:18:25</t>
  </si>
  <si>
    <t>2126508</t>
  </si>
  <si>
    <t>2017-06-19 19:32:33</t>
  </si>
  <si>
    <t>2017-06-19 19:32:51</t>
  </si>
  <si>
    <t>2017-06-19 19:33:29</t>
  </si>
  <si>
    <t>2017-05-21 18:52:43</t>
  </si>
  <si>
    <t>2017-05-21 18:55:45</t>
  </si>
  <si>
    <t>2126773</t>
  </si>
  <si>
    <t>2017-05-29 16:31:11</t>
  </si>
  <si>
    <t>2017-05-29 16:31:17</t>
  </si>
  <si>
    <t>2017-05-29 16:31:58</t>
  </si>
  <si>
    <t>2126911</t>
  </si>
  <si>
    <t>2017-04-22 23:34:11</t>
  </si>
  <si>
    <t>2017-04-22 23:35:56</t>
  </si>
  <si>
    <t>2017-04-22 23:36:30</t>
  </si>
  <si>
    <t>2017-04-22 23:38:41</t>
  </si>
  <si>
    <t>2017-04-22 23:41:25</t>
  </si>
  <si>
    <t>2017-04-06 08:48:54</t>
  </si>
  <si>
    <t>2017-04-06 08:49:10</t>
  </si>
  <si>
    <t>2017-04-06 08:49:16</t>
  </si>
  <si>
    <t>2017-04-06 08:50:23</t>
  </si>
  <si>
    <t>2127092</t>
  </si>
  <si>
    <t>2017-04-10 20:02:42</t>
  </si>
  <si>
    <t>2017-04-10 20:03:00</t>
  </si>
  <si>
    <t>2017-04-10 20:03:25</t>
  </si>
  <si>
    <t>2017-04-10 20:03:45</t>
  </si>
  <si>
    <t>2017-04-10 20:04:29</t>
  </si>
  <si>
    <t>2127474</t>
  </si>
  <si>
    <t>2017-05-10 15:07:57</t>
  </si>
  <si>
    <t>2017-04-05 13:47:25</t>
  </si>
  <si>
    <t>2017-04-05 13:48:28</t>
  </si>
  <si>
    <t>2017-04-05 13:48:36</t>
  </si>
  <si>
    <t>2017-04-05 13:49:07</t>
  </si>
  <si>
    <t>2017-04-05 13:49:49</t>
  </si>
  <si>
    <t>2017-04-05 16:19:28</t>
  </si>
  <si>
    <t>2017-04-05 16:19:32</t>
  </si>
  <si>
    <t>2017-04-05 16:19:41</t>
  </si>
  <si>
    <t>2017-04-05 16:20:14</t>
  </si>
  <si>
    <t>2017-04-05 16:20:44</t>
  </si>
  <si>
    <t>2017-04-22 19:12:34</t>
  </si>
  <si>
    <t>2127772</t>
  </si>
  <si>
    <t>2017-04-07 17:56:35</t>
  </si>
  <si>
    <t>2017-04-07 17:57:47</t>
  </si>
  <si>
    <t>2017-04-07 18:01:05</t>
  </si>
  <si>
    <t>2017-04-07 18:05:48</t>
  </si>
  <si>
    <t>2017-04-07 18:09:36</t>
  </si>
  <si>
    <t>2128031</t>
  </si>
  <si>
    <t>2017-05-08 18:27:05</t>
  </si>
  <si>
    <t>2017-05-08 18:27:12</t>
  </si>
  <si>
    <t>2017-05-08 18:27:44</t>
  </si>
  <si>
    <t>2017-05-08 18:29:53</t>
  </si>
  <si>
    <t>2017-05-08 18:30:47</t>
  </si>
  <si>
    <t>2128160</t>
  </si>
  <si>
    <t>2017-04-22 17:28:07</t>
  </si>
  <si>
    <t>2017-04-22 17:28:28</t>
  </si>
  <si>
    <t>2017-04-22 17:30:39</t>
  </si>
  <si>
    <t>2017-04-22 17:34:58</t>
  </si>
  <si>
    <t>2017-04-22 17:35:22</t>
  </si>
  <si>
    <t>2017-04-21 12:24:26</t>
  </si>
  <si>
    <t>2017-04-21 12:24:49</t>
  </si>
  <si>
    <t>2017-04-21 12:27:00</t>
  </si>
  <si>
    <t>2017-04-21 12:27:25</t>
  </si>
  <si>
    <t>2017-04-21 12:27:37</t>
  </si>
  <si>
    <t>2017-04-21 12:33:38</t>
  </si>
  <si>
    <t>2017-04-21 12:33:54</t>
  </si>
  <si>
    <t>2017-04-19 14:56:29</t>
  </si>
  <si>
    <t>2017-04-19 14:56:52</t>
  </si>
  <si>
    <t>2017-04-19 15:01:05</t>
  </si>
  <si>
    <t>2017-04-19 15:01:21</t>
  </si>
  <si>
    <t>2017-04-19 15:02:33</t>
  </si>
  <si>
    <t>2017-04-19 15:02:55</t>
  </si>
  <si>
    <t>2017-04-19 13:57:10</t>
  </si>
  <si>
    <t>2017-04-19 13:58:43</t>
  </si>
  <si>
    <t>2017-04-19 14:00:20</t>
  </si>
  <si>
    <t>2128476</t>
  </si>
  <si>
    <t>2017-04-08 20:21:16</t>
  </si>
  <si>
    <t>2128567</t>
  </si>
  <si>
    <t>2017-04-05 11:43:37</t>
  </si>
  <si>
    <t>2017-04-05 11:43:51</t>
  </si>
  <si>
    <t>2017-04-05 11:44:45</t>
  </si>
  <si>
    <t>2017-04-05 11:47:06</t>
  </si>
  <si>
    <t>2017-04-05 11:47:15</t>
  </si>
  <si>
    <t>2017-04-05 11:48:49</t>
  </si>
  <si>
    <t>2017-04-05 11:49:26</t>
  </si>
  <si>
    <t>2128615</t>
  </si>
  <si>
    <t>2017-04-17 18:00:03</t>
  </si>
  <si>
    <t>2017-04-17 18:00:08</t>
  </si>
  <si>
    <t>2017-04-17 18:00:57</t>
  </si>
  <si>
    <t>2017-04-17 18:01:01</t>
  </si>
  <si>
    <t>2017-04-17 18:01:49</t>
  </si>
  <si>
    <t>2017-04-17 18:03:31</t>
  </si>
  <si>
    <t>2017-04-17 18:06:04</t>
  </si>
  <si>
    <t>2129008</t>
  </si>
  <si>
    <t>2017-04-08 10:55:59</t>
  </si>
  <si>
    <t>2017-04-08 10:56:08</t>
  </si>
  <si>
    <t>2017-04-08 10:56:57</t>
  </si>
  <si>
    <t>2017-04-08 10:57:52</t>
  </si>
  <si>
    <t>2017-04-08 10:58:50</t>
  </si>
  <si>
    <t>2129448</t>
  </si>
  <si>
    <t>2017-03-29 17:08:03</t>
  </si>
  <si>
    <t>2017-03-29 17:08:40</t>
  </si>
  <si>
    <t>2017-03-29 17:08:53</t>
  </si>
  <si>
    <t>2017-03-29 17:11:00</t>
  </si>
  <si>
    <t>2017-03-29 17:17:17</t>
  </si>
  <si>
    <t>2129470</t>
  </si>
  <si>
    <t>2017-04-04 13:51:49</t>
  </si>
  <si>
    <t>2017-04-02 11:05:15</t>
  </si>
  <si>
    <t>2017-04-02 11:05:44</t>
  </si>
  <si>
    <t>2017-04-02 11:06:09</t>
  </si>
  <si>
    <t>2017-04-02 11:06:36</t>
  </si>
  <si>
    <t>2017-04-02 11:07:52</t>
  </si>
  <si>
    <t>2017-04-02 11:08:21</t>
  </si>
  <si>
    <t>2130150</t>
  </si>
  <si>
    <t>2017-05-23 15:41:08</t>
  </si>
  <si>
    <t>2017-05-23 15:41:52</t>
  </si>
  <si>
    <t>2017-05-23 15:42:01</t>
  </si>
  <si>
    <t>2017-05-23 15:42:19</t>
  </si>
  <si>
    <t>2017-05-23 15:43:18</t>
  </si>
  <si>
    <t>2017-05-23 15:44:14</t>
  </si>
  <si>
    <t>2017-05-16 16:08:47</t>
  </si>
  <si>
    <t>2017-05-16 16:09:14</t>
  </si>
  <si>
    <t>2017-05-16 16:10:17</t>
  </si>
  <si>
    <t>2017-05-16 16:10:40</t>
  </si>
  <si>
    <t>2017-05-16 16:10:52</t>
  </si>
  <si>
    <t>2017-05-16 16:10:55</t>
  </si>
  <si>
    <t>2130164</t>
  </si>
  <si>
    <t>2017-03-30 19:30:58</t>
  </si>
  <si>
    <t>2017-03-30 19:31:32</t>
  </si>
  <si>
    <t>2017-03-30 19:33:00</t>
  </si>
  <si>
    <t>2017-03-30 19:38:50</t>
  </si>
  <si>
    <t>2017-03-30 19:43:47</t>
  </si>
  <si>
    <t>2130483</t>
  </si>
  <si>
    <t>2017-06-19 17:22:40</t>
  </si>
  <si>
    <t>2130538</t>
  </si>
  <si>
    <t>2017-04-05 12:09:37</t>
  </si>
  <si>
    <t>2017-04-05 12:09:42</t>
  </si>
  <si>
    <t>2017-04-05 12:09:57</t>
  </si>
  <si>
    <t>2017-04-05 12:10:54</t>
  </si>
  <si>
    <t>2017-04-05 12:11:21</t>
  </si>
  <si>
    <t>2130660</t>
  </si>
  <si>
    <t>2017-04-13 10:02:54</t>
  </si>
  <si>
    <t>2017-04-13 10:03:04</t>
  </si>
  <si>
    <t>2017-03-31 11:39:44</t>
  </si>
  <si>
    <t>2017-03-31 11:40:04</t>
  </si>
  <si>
    <t>2017-03-31 11:40:33</t>
  </si>
  <si>
    <t>2017-03-31 11:41:44</t>
  </si>
  <si>
    <t>2017-03-31 11:42:44</t>
  </si>
  <si>
    <t>2017-04-08 11:20:15</t>
  </si>
  <si>
    <t>2017-04-08 11:20:23</t>
  </si>
  <si>
    <t>2130810</t>
  </si>
  <si>
    <t>2017-04-09 21:19:08</t>
  </si>
  <si>
    <t>2017-04-09 21:19:18</t>
  </si>
  <si>
    <t>2017-04-09 21:19:33</t>
  </si>
  <si>
    <t>2017-04-09 21:20:22</t>
  </si>
  <si>
    <t>2131015</t>
  </si>
  <si>
    <t>2017-04-05 20:35:38</t>
  </si>
  <si>
    <t>2017-04-05 20:35:47</t>
  </si>
  <si>
    <t>2017-04-05 20:35:54</t>
  </si>
  <si>
    <t>2131056</t>
  </si>
  <si>
    <t>2017-06-04 15:39:12</t>
  </si>
  <si>
    <t>2017-06-04 15:39:24</t>
  </si>
  <si>
    <t>2017-06-04 15:40:06</t>
  </si>
  <si>
    <t>2017-06-04 15:40:57</t>
  </si>
  <si>
    <t>2017-06-04 15:42:06</t>
  </si>
  <si>
    <t>2131059</t>
  </si>
  <si>
    <t>2017-06-17 12:00:02</t>
  </si>
  <si>
    <t>2017-06-17 11:56:10</t>
  </si>
  <si>
    <t>2017-06-17 11:56:17</t>
  </si>
  <si>
    <t>2017-06-17 11:57:26</t>
  </si>
  <si>
    <t>2017-06-17 11:59:18</t>
  </si>
  <si>
    <t>2131405</t>
  </si>
  <si>
    <t>2017-05-24 14:00:07</t>
  </si>
  <si>
    <t>2017-05-24 14:03:43</t>
  </si>
  <si>
    <t>2017-05-24 14:03:50</t>
  </si>
  <si>
    <t>2017-05-24 14:03:55</t>
  </si>
  <si>
    <t>2017-05-24 14:04:43</t>
  </si>
  <si>
    <t>2017-05-24 14:05:01</t>
  </si>
  <si>
    <t>2131562</t>
  </si>
  <si>
    <t>2017-06-15 15:50:13</t>
  </si>
  <si>
    <t>2017-06-15 15:51:26</t>
  </si>
  <si>
    <t>2017-06-15 15:52:28</t>
  </si>
  <si>
    <t>2017-06-15 15:52:33</t>
  </si>
  <si>
    <t>2017-06-15 15:52:56</t>
  </si>
  <si>
    <t>2017-06-15 15:54:50</t>
  </si>
  <si>
    <t>2017-06-15 15:57:13</t>
  </si>
  <si>
    <t>2131692</t>
  </si>
  <si>
    <t>2017-04-06 17:06:33</t>
  </si>
  <si>
    <t>2017-04-06 17:06:59</t>
  </si>
  <si>
    <t>2017-04-06 17:08:40</t>
  </si>
  <si>
    <t>2131961</t>
  </si>
  <si>
    <t>2017-05-14 14:15:31</t>
  </si>
  <si>
    <t>2017-05-14 14:47:37</t>
  </si>
  <si>
    <t>2017-05-14 15:03:40</t>
  </si>
  <si>
    <t>2017-05-14 15:19:42</t>
  </si>
  <si>
    <t>2132417</t>
  </si>
  <si>
    <t>2017-03-29 11:18:03</t>
  </si>
  <si>
    <t>2017-03-29 11:18:10</t>
  </si>
  <si>
    <t>2017-03-29 11:19:05</t>
  </si>
  <si>
    <t>2017-03-29 11:20:48</t>
  </si>
  <si>
    <t>2017-03-29 11:27:10</t>
  </si>
  <si>
    <t>2132487</t>
  </si>
  <si>
    <t>2017-04-02 21:26:10</t>
  </si>
  <si>
    <t>2017-05-16 08:45:19</t>
  </si>
  <si>
    <t>2017-05-16 08:45:27</t>
  </si>
  <si>
    <t>2017-05-16 08:45:37</t>
  </si>
  <si>
    <t>2017-05-16 08:45:53</t>
  </si>
  <si>
    <t>2017-05-16 08:46:02</t>
  </si>
  <si>
    <t>2017-05-16 08:46:05</t>
  </si>
  <si>
    <t>2017-05-16 08:46:07</t>
  </si>
  <si>
    <t>2132534</t>
  </si>
  <si>
    <t>2017-04-15 10:35:47</t>
  </si>
  <si>
    <t>2017-04-15 10:36:51</t>
  </si>
  <si>
    <t>2017-04-15 10:37:00</t>
  </si>
  <si>
    <t>2017-04-15 10:40:56</t>
  </si>
  <si>
    <t>2017-04-15 10:41:31</t>
  </si>
  <si>
    <t>2017-04-15 10:41:46</t>
  </si>
  <si>
    <t>2017-04-15 10:41:50</t>
  </si>
  <si>
    <t>2017-04-15 10:42:29</t>
  </si>
  <si>
    <t>2017-04-15 10:44:24</t>
  </si>
  <si>
    <t>2017-04-15 10:44:46</t>
  </si>
  <si>
    <t>2132587</t>
  </si>
  <si>
    <t>2017-05-16 20:02:50</t>
  </si>
  <si>
    <t>2017-05-16 20:03:02</t>
  </si>
  <si>
    <t>2132645</t>
  </si>
  <si>
    <t>2017-04-01 18:38:16</t>
  </si>
  <si>
    <t>2017-04-01 18:39:25</t>
  </si>
  <si>
    <t>2017-04-01 18:44:20</t>
  </si>
  <si>
    <t>2017-04-01 18:45:09</t>
  </si>
  <si>
    <t>2017-04-08 14:35:36</t>
  </si>
  <si>
    <t>2132736</t>
  </si>
  <si>
    <t>2017-04-15 15:20:07</t>
  </si>
  <si>
    <t>2017-04-15 15:20:10</t>
  </si>
  <si>
    <t>2017-04-15 15:20:43</t>
  </si>
  <si>
    <t>2017-04-15 15:21:11</t>
  </si>
  <si>
    <t>2017-04-15 15:22:51</t>
  </si>
  <si>
    <t>2017-04-14 01:22:51</t>
  </si>
  <si>
    <t>2017-04-14 01:31:48</t>
  </si>
  <si>
    <t>2017-04-14 01:32:00</t>
  </si>
  <si>
    <t>2133839</t>
  </si>
  <si>
    <t>2017-04-07 11:12:13</t>
  </si>
  <si>
    <t>2017-04-07 11:12:23</t>
  </si>
  <si>
    <t>2017-04-07 11:12:56</t>
  </si>
  <si>
    <t>2017-04-07 11:14:12</t>
  </si>
  <si>
    <t>2017-04-07 11:14:59</t>
  </si>
  <si>
    <t>2017-03-29 12:26:57</t>
  </si>
  <si>
    <t>2135699</t>
  </si>
  <si>
    <t>2017-05-25 01:19:39</t>
  </si>
  <si>
    <t>2017-05-25 01:19:53</t>
  </si>
  <si>
    <t>2017-05-25 01:20:09</t>
  </si>
  <si>
    <t>2017-05-25 01:26:07</t>
  </si>
  <si>
    <t>2017-05-25 01:27:01</t>
  </si>
  <si>
    <t>2017-05-25 01:27:38</t>
  </si>
  <si>
    <t>2017-05-25 01:27:41</t>
  </si>
  <si>
    <t>2017-05-25 01:28:14</t>
  </si>
  <si>
    <t>2017-05-25 01:28:35</t>
  </si>
  <si>
    <t>2017-05-25 01:28:46</t>
  </si>
  <si>
    <t>2017-05-25 01:28:55</t>
  </si>
  <si>
    <t>2135962</t>
  </si>
  <si>
    <t>2017-04-03 09:09:14</t>
  </si>
  <si>
    <t>2017-04-03 09:09:26</t>
  </si>
  <si>
    <t>2017-04-03 09:09:56</t>
  </si>
  <si>
    <t>2017-04-03 09:11:57</t>
  </si>
  <si>
    <t>2017-04-03 09:13:12</t>
  </si>
  <si>
    <t>2135989</t>
  </si>
  <si>
    <t>2017-06-16 15:49:47</t>
  </si>
  <si>
    <t>2017-06-16 15:50:37</t>
  </si>
  <si>
    <t>2017-06-16 15:51:16</t>
  </si>
  <si>
    <t>2136502</t>
  </si>
  <si>
    <t>2017-04-04 10:04:26</t>
  </si>
  <si>
    <t>2017-04-03 20:55:27</t>
  </si>
  <si>
    <t>2017-04-03 20:55:35</t>
  </si>
  <si>
    <t>2017-04-03 20:59:25</t>
  </si>
  <si>
    <t>2017-04-03 20:59:29</t>
  </si>
  <si>
    <t>2017-04-03 20:59:33</t>
  </si>
  <si>
    <t>2017-04-03 21:00:23</t>
  </si>
  <si>
    <t>2017-04-03 21:00:45</t>
  </si>
  <si>
    <t>2136669</t>
  </si>
  <si>
    <t>2017-03-29 12:27:06</t>
  </si>
  <si>
    <t>2017-03-29 12:27:18</t>
  </si>
  <si>
    <t>2017-03-29 12:30:02</t>
  </si>
  <si>
    <t>2017-03-29 12:30:19</t>
  </si>
  <si>
    <t>2136746</t>
  </si>
  <si>
    <t>2017-04-05 20:53:35</t>
  </si>
  <si>
    <t>2017-04-05 20:54:48</t>
  </si>
  <si>
    <t>2017-04-05 20:55:00</t>
  </si>
  <si>
    <t>2017-04-05 20:56:44</t>
  </si>
  <si>
    <t>2017-04-05 20:58:47</t>
  </si>
  <si>
    <t>2017-04-05 20:59:02</t>
  </si>
  <si>
    <t>2017-04-05 21:04:24</t>
  </si>
  <si>
    <t>2017-04-05 21:04:53</t>
  </si>
  <si>
    <t>2137312</t>
  </si>
  <si>
    <t>2017-04-12 14:13:21</t>
  </si>
  <si>
    <t>2017-04-12 14:13:26</t>
  </si>
  <si>
    <t>2017-04-12 14:14:23</t>
  </si>
  <si>
    <t>2017-04-12 14:16:30</t>
  </si>
  <si>
    <t>2137495</t>
  </si>
  <si>
    <t>2017-06-11 20:06:50</t>
  </si>
  <si>
    <t>2017-06-11 20:07:25</t>
  </si>
  <si>
    <t>2017-06-11 20:07:41</t>
  </si>
  <si>
    <t>2017-06-11 20:09:15</t>
  </si>
  <si>
    <t>2017-06-11 20:09:44</t>
  </si>
  <si>
    <t>2138171</t>
  </si>
  <si>
    <t>2017-04-01 14:03:45</t>
  </si>
  <si>
    <t>2017-04-01 14:04:39</t>
  </si>
  <si>
    <t>2138300</t>
  </si>
  <si>
    <t>2017-05-02 23:55:15</t>
  </si>
  <si>
    <t>2017-05-23 16:24:06</t>
  </si>
  <si>
    <t>2017-05-23 16:24:09</t>
  </si>
  <si>
    <t>2138383</t>
  </si>
  <si>
    <t>2017-04-04 09:12:23</t>
  </si>
  <si>
    <t>2017-04-04 09:12:30</t>
  </si>
  <si>
    <t>2017-04-04 09:12:42</t>
  </si>
  <si>
    <t>2017-04-04 09:14:00</t>
  </si>
  <si>
    <t>2017-04-04 09:14:25</t>
  </si>
  <si>
    <t>2017-04-04 09:17:17</t>
  </si>
  <si>
    <t>2138403</t>
  </si>
  <si>
    <t>2017-04-05 11:20:42</t>
  </si>
  <si>
    <t>2017-04-05 11:21:51</t>
  </si>
  <si>
    <t>2017-04-05 11:22:27</t>
  </si>
  <si>
    <t>2017-04-05 11:23:11</t>
  </si>
  <si>
    <t>2017-04-05 11:24:59</t>
  </si>
  <si>
    <t>2138761</t>
  </si>
  <si>
    <t>2017-04-19 21:20:29</t>
  </si>
  <si>
    <t>2017-04-19 21:20:42</t>
  </si>
  <si>
    <t>2017-04-19 21:21:09</t>
  </si>
  <si>
    <t>2017-04-19 21:21:45</t>
  </si>
  <si>
    <t>2017-04-19 21:22:31</t>
  </si>
  <si>
    <t>2138772</t>
  </si>
  <si>
    <t>2017-04-05 11:12:18</t>
  </si>
  <si>
    <t>2017-04-05 11:13:19</t>
  </si>
  <si>
    <t>2017-04-05 11:14:43</t>
  </si>
  <si>
    <t>2017-04-05 11:14:53</t>
  </si>
  <si>
    <t>2017-04-05 11:14:56</t>
  </si>
  <si>
    <t>2017-04-05 11:15:00</t>
  </si>
  <si>
    <t>2017-04-05 11:15:09</t>
  </si>
  <si>
    <t>2017-04-05 11:15:13</t>
  </si>
  <si>
    <t>2017-04-05 11:17:27</t>
  </si>
  <si>
    <t>2017-04-05 11:17:30</t>
  </si>
  <si>
    <t>2017-04-05 11:18:02</t>
  </si>
  <si>
    <t>2017-04-05 11:18:36</t>
  </si>
  <si>
    <t>2017-04-05 11:18:48</t>
  </si>
  <si>
    <t>2017-04-05 11:18:51</t>
  </si>
  <si>
    <t>2017-04-05 11:19:33</t>
  </si>
  <si>
    <t>2017-04-05 11:19:50</t>
  </si>
  <si>
    <t>2017-04-05 11:20:38</t>
  </si>
  <si>
    <t>2017-04-05 11:20:55</t>
  </si>
  <si>
    <t>2017-04-05 11:20:56</t>
  </si>
  <si>
    <t>2017-04-05 11:20:58</t>
  </si>
  <si>
    <t>2017-04-05 11:22:45</t>
  </si>
  <si>
    <t>2017-04-05 11:27:41</t>
  </si>
  <si>
    <t>2017-04-05 11:33:46</t>
  </si>
  <si>
    <t>2139045</t>
  </si>
  <si>
    <t>2017-06-06 13:38:10</t>
  </si>
  <si>
    <t>2017-06-11 10:54:26</t>
  </si>
  <si>
    <t>2017-04-07 14:13:40</t>
  </si>
  <si>
    <t>2139166</t>
  </si>
  <si>
    <t>2017-06-20 09:24:42</t>
  </si>
  <si>
    <t>2017-06-20 09:24:52</t>
  </si>
  <si>
    <t>2017-06-20 09:24:58</t>
  </si>
  <si>
    <t>2017-06-20 09:26:45</t>
  </si>
  <si>
    <t>2017-06-20 09:29:24</t>
  </si>
  <si>
    <t>2017-06-19 10:03:28</t>
  </si>
  <si>
    <t>2017-06-19 10:03:32</t>
  </si>
  <si>
    <t>2017-06-19 10:04:15</t>
  </si>
  <si>
    <t>2017-06-19 10:04:32</t>
  </si>
  <si>
    <t>2017-06-19 10:04:34</t>
  </si>
  <si>
    <t>2139307</t>
  </si>
  <si>
    <t>2017-04-20 08:10:40</t>
  </si>
  <si>
    <t>2017-04-20 08:18:30</t>
  </si>
  <si>
    <t>2017-04-20 08:18:34</t>
  </si>
  <si>
    <t>2017-04-20 08:19:32</t>
  </si>
  <si>
    <t>2017-04-20 08:20:26</t>
  </si>
  <si>
    <t>2017-04-20 08:25:30</t>
  </si>
  <si>
    <t>2017-04-24 16:37:22</t>
  </si>
  <si>
    <t>2139373</t>
  </si>
  <si>
    <t>2017-03-30 10:53:50</t>
  </si>
  <si>
    <t>2017-03-30 10:56:18</t>
  </si>
  <si>
    <t>2017-03-30 10:57:13</t>
  </si>
  <si>
    <t>2017-03-30 10:59:20</t>
  </si>
  <si>
    <t>2017-03-30 11:04:09</t>
  </si>
  <si>
    <t>2017-04-05 08:04:07</t>
  </si>
  <si>
    <t>2017-04-05 08:04:28</t>
  </si>
  <si>
    <t>2017-04-05 08:05:29</t>
  </si>
  <si>
    <t>2017-04-05 08:06:34</t>
  </si>
  <si>
    <t>2017-04-05 08:11:49</t>
  </si>
  <si>
    <t>2139778</t>
  </si>
  <si>
    <t>2017-04-11 14:41:48</t>
  </si>
  <si>
    <t>2017-04-11 14:43:22</t>
  </si>
  <si>
    <t>2017-04-11 14:43:27</t>
  </si>
  <si>
    <t>2017-04-11 14:54:30</t>
  </si>
  <si>
    <t>2017-04-11 14:55:00</t>
  </si>
  <si>
    <t>2017-04-11 14:55:13</t>
  </si>
  <si>
    <t>2017-04-11 14:55:45</t>
  </si>
  <si>
    <t>2017-04-11 14:57:06</t>
  </si>
  <si>
    <t>2017-04-11 14:57:07</t>
  </si>
  <si>
    <t>2017-04-11 14:57:38</t>
  </si>
  <si>
    <t>2017-04-11 14:57:48</t>
  </si>
  <si>
    <t>2017-04-11 14:58:26</t>
  </si>
  <si>
    <t>2017-04-11 14:58:46</t>
  </si>
  <si>
    <t>2017-04-11 14:59:03</t>
  </si>
  <si>
    <t>2017-04-11 14:59:07</t>
  </si>
  <si>
    <t>2017-04-11 14:59:18</t>
  </si>
  <si>
    <t>2017-04-11 14:59:36</t>
  </si>
  <si>
    <t>2139967</t>
  </si>
  <si>
    <t>2017-06-01 17:11:59</t>
  </si>
  <si>
    <t>2017-06-01 17:12:06</t>
  </si>
  <si>
    <t>2017-06-01 17:12:12</t>
  </si>
  <si>
    <t>2017-06-01 17:13:30</t>
  </si>
  <si>
    <t>2017-06-01 17:13:47</t>
  </si>
  <si>
    <t>2140309</t>
  </si>
  <si>
    <t>2017-05-06 22:32:21</t>
  </si>
  <si>
    <t>2017-05-06 22:32:25</t>
  </si>
  <si>
    <t>2017-05-06 22:33:54</t>
  </si>
  <si>
    <t>2017-05-06 22:33:57</t>
  </si>
  <si>
    <t>2017-05-06 22:34:01</t>
  </si>
  <si>
    <t>2017-05-06 22:34:46</t>
  </si>
  <si>
    <t>2017-05-06 22:35:03</t>
  </si>
  <si>
    <t>2140326</t>
  </si>
  <si>
    <t>2017-04-21 16:54:44</t>
  </si>
  <si>
    <t>2017-04-21 16:55:24</t>
  </si>
  <si>
    <t>2017-04-21 16:55:54</t>
  </si>
  <si>
    <t>2017-04-21 16:56:04</t>
  </si>
  <si>
    <t>2017-04-21 16:56:20</t>
  </si>
  <si>
    <t>2140639</t>
  </si>
  <si>
    <t>2017-04-05 16:40:26</t>
  </si>
  <si>
    <t>2017-04-05 16:40:42</t>
  </si>
  <si>
    <t>2017-04-05 16:40:53</t>
  </si>
  <si>
    <t>2017-04-05 16:41:36</t>
  </si>
  <si>
    <t>2017-04-05 16:42:08</t>
  </si>
  <si>
    <t>2017-04-05 14:43:57</t>
  </si>
  <si>
    <t>2017-04-05 14:44:28</t>
  </si>
  <si>
    <t>2017-04-05 14:44:34</t>
  </si>
  <si>
    <t>2141001</t>
  </si>
  <si>
    <t>2017-05-04 13:27:55</t>
  </si>
  <si>
    <t>2017-05-04 13:28:11</t>
  </si>
  <si>
    <t>2017-05-04 13:28:32</t>
  </si>
  <si>
    <t>2017-05-04 13:29:59</t>
  </si>
  <si>
    <t>2141013</t>
  </si>
  <si>
    <t>2017-06-13 12:41:25</t>
  </si>
  <si>
    <t>2017-06-13 12:41:38</t>
  </si>
  <si>
    <t>2017-06-13 12:42:04</t>
  </si>
  <si>
    <t>2017-06-13 12:42:33</t>
  </si>
  <si>
    <t>2141244</t>
  </si>
  <si>
    <t>2017-06-07 13:53:09</t>
  </si>
  <si>
    <t>2017-06-07 13:53:19</t>
  </si>
  <si>
    <t>2017-06-07 13:53:33</t>
  </si>
  <si>
    <t>2017-06-07 13:54:06</t>
  </si>
  <si>
    <t>2017-06-07 13:54:44</t>
  </si>
  <si>
    <t>2141929</t>
  </si>
  <si>
    <t>2017-05-11 15:02:49</t>
  </si>
  <si>
    <t>2017-05-11 15:04:11</t>
  </si>
  <si>
    <t>2017-05-11 15:04:51</t>
  </si>
  <si>
    <t>2017-05-11 15:05:06</t>
  </si>
  <si>
    <t>2142377</t>
  </si>
  <si>
    <t>2017-04-16 09:03:29</t>
  </si>
  <si>
    <t>2017-04-16 09:08:10</t>
  </si>
  <si>
    <t>2017-04-16 09:08:23</t>
  </si>
  <si>
    <t>2017-04-16 09:08:39</t>
  </si>
  <si>
    <t>2017-04-16 09:08:46</t>
  </si>
  <si>
    <t>2142404</t>
  </si>
  <si>
    <t>2017-04-20 08:26:23</t>
  </si>
  <si>
    <t>2017-04-20 08:26:39</t>
  </si>
  <si>
    <t>2017-04-20 08:26:54</t>
  </si>
  <si>
    <t>2142490</t>
  </si>
  <si>
    <t>2017-03-29 11:18:06</t>
  </si>
  <si>
    <t>2017-03-29 11:18:36</t>
  </si>
  <si>
    <t>2017-03-29 11:19:21</t>
  </si>
  <si>
    <t>2017-03-29 11:22:28</t>
  </si>
  <si>
    <t>2142735</t>
  </si>
  <si>
    <t>2017-05-31 12:07:47</t>
  </si>
  <si>
    <t>2017-05-31 12:07:51</t>
  </si>
  <si>
    <t>2017-05-31 12:08:50</t>
  </si>
  <si>
    <t>2017-05-31 12:10:27</t>
  </si>
  <si>
    <t>2017-05-31 12:20:21</t>
  </si>
  <si>
    <t>2017-04-22 21:23:47</t>
  </si>
  <si>
    <t>2017-04-22 21:27:08</t>
  </si>
  <si>
    <t>2017-04-22 21:27:58</t>
  </si>
  <si>
    <t>2017-05-25 19:18:24</t>
  </si>
  <si>
    <t>2017-05-25 19:21:22</t>
  </si>
  <si>
    <t>2017-05-25 19:21:28</t>
  </si>
  <si>
    <t>2017-05-25 19:25:10</t>
  </si>
  <si>
    <t>2017-05-25 19:50:37</t>
  </si>
  <si>
    <t>2017-05-25 19:51:36</t>
  </si>
  <si>
    <t>2017-05-25 19:51:41</t>
  </si>
  <si>
    <t>2017-05-25 20:06:43</t>
  </si>
  <si>
    <t>2017-05-25 20:07:59</t>
  </si>
  <si>
    <t>2143122</t>
  </si>
  <si>
    <t>2017-04-20 23:24:38</t>
  </si>
  <si>
    <t>2143189</t>
  </si>
  <si>
    <t>2017-04-18 06:47:03</t>
  </si>
  <si>
    <t>2017-04-18 06:47:54</t>
  </si>
  <si>
    <t>2143246</t>
  </si>
  <si>
    <t>2017-03-29 19:24:21</t>
  </si>
  <si>
    <t>2017-03-29 19:25:02</t>
  </si>
  <si>
    <t>2017-04-07 17:29:53</t>
  </si>
  <si>
    <t>2017-04-07 17:30:11</t>
  </si>
  <si>
    <t>2017-04-07 17:30:18</t>
  </si>
  <si>
    <t>2017-04-07 17:31:58</t>
  </si>
  <si>
    <t>2017-04-07 17:33:19</t>
  </si>
  <si>
    <t>2144039</t>
  </si>
  <si>
    <t>2017-03-31 08:21:34</t>
  </si>
  <si>
    <t>2017-03-31 08:21:43</t>
  </si>
  <si>
    <t>2017-03-31 08:22:01</t>
  </si>
  <si>
    <t>2017-03-31 08:26:09</t>
  </si>
  <si>
    <t>2017-03-31 08:30:42</t>
  </si>
  <si>
    <t>2017-03-31 08:30:59</t>
  </si>
  <si>
    <t>2017-03-31 08:31:42</t>
  </si>
  <si>
    <t>2017-03-31 08:31:59</t>
  </si>
  <si>
    <t>2144251</t>
  </si>
  <si>
    <t>2017-04-16 17:38:15</t>
  </si>
  <si>
    <t>2017-04-16 17:38:19</t>
  </si>
  <si>
    <t>2017-04-16 17:38:56</t>
  </si>
  <si>
    <t>2017-04-16 17:40:15</t>
  </si>
  <si>
    <t>2017-04-16 17:41:02</t>
  </si>
  <si>
    <t>2017-04-07 11:27:28</t>
  </si>
  <si>
    <t>2017-04-07 11:28:11</t>
  </si>
  <si>
    <t>2144256</t>
  </si>
  <si>
    <t>2017-04-14 14:40:36</t>
  </si>
  <si>
    <t>2017-04-14 14:40:47</t>
  </si>
  <si>
    <t>2017-04-14 14:44:47</t>
  </si>
  <si>
    <t>2017-04-14 14:45:33</t>
  </si>
  <si>
    <t>2017-04-14 14:45:42</t>
  </si>
  <si>
    <t>2017-04-14 14:45:57</t>
  </si>
  <si>
    <t>2017-04-14 14:46:06</t>
  </si>
  <si>
    <t>2017-04-14 14:48:09</t>
  </si>
  <si>
    <t>2144401</t>
  </si>
  <si>
    <t>2017-03-29 20:15:35</t>
  </si>
  <si>
    <t>2017-03-29 20:16:38</t>
  </si>
  <si>
    <t>2017-03-29 20:19:38</t>
  </si>
  <si>
    <t>2017-03-29 20:24:10</t>
  </si>
  <si>
    <t>2017-05-22 13:42:36</t>
  </si>
  <si>
    <t>2017-05-22 13:42:49</t>
  </si>
  <si>
    <t>2144544</t>
  </si>
  <si>
    <t>2017-04-01 16:37:25</t>
  </si>
  <si>
    <t>2017-04-01 16:37:45</t>
  </si>
  <si>
    <t>2017-04-01 16:38:12</t>
  </si>
  <si>
    <t>2017-04-01 16:39:11</t>
  </si>
  <si>
    <t>2017-04-01 16:40:24</t>
  </si>
  <si>
    <t>2144761</t>
  </si>
  <si>
    <t>2017-05-02 09:11:49</t>
  </si>
  <si>
    <t>2145029</t>
  </si>
  <si>
    <t>2017-03-29 11:13:13</t>
  </si>
  <si>
    <t>2017-03-29 11:14:15</t>
  </si>
  <si>
    <t>2145346</t>
  </si>
  <si>
    <t>2017-04-06 17:11:12</t>
  </si>
  <si>
    <t>2017-04-06 17:11:57</t>
  </si>
  <si>
    <t>2017-04-06 17:12:46</t>
  </si>
  <si>
    <t>2017-04-06 17:14:40</t>
  </si>
  <si>
    <t>2145364</t>
  </si>
  <si>
    <t>2017-05-07 09:26:48</t>
  </si>
  <si>
    <t>2017-05-07 09:27:07</t>
  </si>
  <si>
    <t>2017-05-07 09:27:08</t>
  </si>
  <si>
    <t>2017-05-07 14:52:54</t>
  </si>
  <si>
    <t>2017-05-07 15:29:00</t>
  </si>
  <si>
    <t>2017-05-07 15:29:41</t>
  </si>
  <si>
    <t>2017-05-07 14:54:17</t>
  </si>
  <si>
    <t>2145511</t>
  </si>
  <si>
    <t>2017-04-06 14:49:24</t>
  </si>
  <si>
    <t>2017-04-06 14:50:31</t>
  </si>
  <si>
    <t>2017-04-06 14:50:38</t>
  </si>
  <si>
    <t>2017-04-06 14:52:09</t>
  </si>
  <si>
    <t>2017-04-06 14:53:16</t>
  </si>
  <si>
    <t>2145568</t>
  </si>
  <si>
    <t>2017-05-04 23:34:55</t>
  </si>
  <si>
    <t>2017-05-04 23:35:00</t>
  </si>
  <si>
    <t>2017-05-04 23:35:20</t>
  </si>
  <si>
    <t>2017-05-04 23:37:57</t>
  </si>
  <si>
    <t>2017-05-04 23:38:16</t>
  </si>
  <si>
    <t>2145579</t>
  </si>
  <si>
    <t>2017-04-17 13:19:44</t>
  </si>
  <si>
    <t>2017-04-17 13:19:50</t>
  </si>
  <si>
    <t>2017-04-17 13:20:11</t>
  </si>
  <si>
    <t>2017-04-17 13:21:10</t>
  </si>
  <si>
    <t>2017-04-17 13:21:27</t>
  </si>
  <si>
    <t>2145707</t>
  </si>
  <si>
    <t>2017-06-16 11:08:23</t>
  </si>
  <si>
    <t>2017-06-16 11:10:47</t>
  </si>
  <si>
    <t>2145857</t>
  </si>
  <si>
    <t>2017-06-02 08:28:54</t>
  </si>
  <si>
    <t>2017-06-02 08:29:02</t>
  </si>
  <si>
    <t>2017-06-02 08:29:12</t>
  </si>
  <si>
    <t>2017-06-02 08:31:27</t>
  </si>
  <si>
    <t>2017-06-02 08:31:57</t>
  </si>
  <si>
    <t>2146504</t>
  </si>
  <si>
    <t>2017-04-13 09:53:00</t>
  </si>
  <si>
    <t>2017-04-13 09:53:20</t>
  </si>
  <si>
    <t>2017-04-13 09:53:56</t>
  </si>
  <si>
    <t>2017-04-13 09:54:02</t>
  </si>
  <si>
    <t>2017-04-13 09:54:08</t>
  </si>
  <si>
    <t>2017-04-13 09:54:50</t>
  </si>
  <si>
    <t>2017-04-13 09:54:57</t>
  </si>
  <si>
    <t>2146627</t>
  </si>
  <si>
    <t>2146822</t>
  </si>
  <si>
    <t>2017-06-15 11:46:19</t>
  </si>
  <si>
    <t>2017-06-15 11:47:51</t>
  </si>
  <si>
    <t>2017-06-15 11:51:22</t>
  </si>
  <si>
    <t>2017-06-15 11:51:26</t>
  </si>
  <si>
    <t>2017-06-15 11:51:45</t>
  </si>
  <si>
    <t>2017-06-15 11:53:29</t>
  </si>
  <si>
    <t>2017-06-15 11:54:00</t>
  </si>
  <si>
    <t>2146904</t>
  </si>
  <si>
    <t>2017-04-05 15:43:16</t>
  </si>
  <si>
    <t>2017-04-05 15:43:31</t>
  </si>
  <si>
    <t>2017-04-05 15:50:00</t>
  </si>
  <si>
    <t>2017-04-05 15:57:35</t>
  </si>
  <si>
    <t>2017-04-05 15:57:37</t>
  </si>
  <si>
    <t>2017-04-05 15:57:47</t>
  </si>
  <si>
    <t>2017-04-05 16:01:25</t>
  </si>
  <si>
    <t>2017-04-05 16:03:18</t>
  </si>
  <si>
    <t>2147061</t>
  </si>
  <si>
    <t>2017-04-24 14:21:33</t>
  </si>
  <si>
    <t>2017-04-24 14:21:39</t>
  </si>
  <si>
    <t>2017-04-24 14:22:12</t>
  </si>
  <si>
    <t>2017-04-24 14:22:55</t>
  </si>
  <si>
    <t>2017-04-24 14:23:29</t>
  </si>
  <si>
    <t>2147313</t>
  </si>
  <si>
    <t>2017-03-29 13:24:46</t>
  </si>
  <si>
    <t>2017-03-29 13:25:29</t>
  </si>
  <si>
    <t>2017-03-29 13:27:18</t>
  </si>
  <si>
    <t>2017-03-29 13:30:35</t>
  </si>
  <si>
    <t>2017-03-29 13:49:18</t>
  </si>
  <si>
    <t>2147436</t>
  </si>
  <si>
    <t>2017-04-03 10:29:51</t>
  </si>
  <si>
    <t>2017-04-03 10:30:16</t>
  </si>
  <si>
    <t>2017-04-03 10:31:15</t>
  </si>
  <si>
    <t>2017-04-03 10:31:47</t>
  </si>
  <si>
    <t>2017-04-03 10:35:18</t>
  </si>
  <si>
    <t>2017-04-03 10:39:49</t>
  </si>
  <si>
    <t>2017-04-03 10:40:39</t>
  </si>
  <si>
    <t>2017-04-03 10:40:49</t>
  </si>
  <si>
    <t>2017-04-03 10:42:53</t>
  </si>
  <si>
    <t>2147522</t>
  </si>
  <si>
    <t>2017-04-16 22:50:18</t>
  </si>
  <si>
    <t>2017-04-16 22:50:28</t>
  </si>
  <si>
    <t>2017-04-16 22:50:35</t>
  </si>
  <si>
    <t>2017-04-16 22:53:25</t>
  </si>
  <si>
    <t>2017-04-16 22:54:46</t>
  </si>
  <si>
    <t>2147721</t>
  </si>
  <si>
    <t>2017-05-12 20:08:43</t>
  </si>
  <si>
    <t>2017-05-12 20:10:55</t>
  </si>
  <si>
    <t>2017-05-12 20:11:13</t>
  </si>
  <si>
    <t>2017-05-12 20:14:43</t>
  </si>
  <si>
    <t>2017-05-12 20:15:36</t>
  </si>
  <si>
    <t>2147992</t>
  </si>
  <si>
    <t>2017-04-09 21:27:06</t>
  </si>
  <si>
    <t>2017-04-09 21:27:42</t>
  </si>
  <si>
    <t>2017-04-09 21:27:59</t>
  </si>
  <si>
    <t>2017-04-09 21:29:21</t>
  </si>
  <si>
    <t>2148448</t>
  </si>
  <si>
    <t>2017-05-16 11:09:32</t>
  </si>
  <si>
    <t>2017-05-16 11:25:43</t>
  </si>
  <si>
    <t>2017-05-16 11:41:56</t>
  </si>
  <si>
    <t>2017-05-16 11:58:09</t>
  </si>
  <si>
    <t>2017-05-16 12:14:23</t>
  </si>
  <si>
    <t>2017-05-16 12:30:38</t>
  </si>
  <si>
    <t>2148471</t>
  </si>
  <si>
    <t>2017-03-24 19:27:16</t>
  </si>
  <si>
    <t>2017-03-24 19:27:31</t>
  </si>
  <si>
    <t>2017-03-24 19:28:15</t>
  </si>
  <si>
    <t>2017-03-24 19:28:52</t>
  </si>
  <si>
    <t>2017-03-24 19:31:57</t>
  </si>
  <si>
    <t>2148617</t>
  </si>
  <si>
    <t>2017-04-09 08:46:07</t>
  </si>
  <si>
    <t>2017-04-09 09:16:47</t>
  </si>
  <si>
    <t>2017-04-08 09:26:19</t>
  </si>
  <si>
    <t>2017-04-07 10:07:52</t>
  </si>
  <si>
    <t>2017-04-07 10:56:59</t>
  </si>
  <si>
    <t>2017-04-07 10:58:17</t>
  </si>
  <si>
    <t>2017-04-07 11:03:53</t>
  </si>
  <si>
    <t>2149205</t>
  </si>
  <si>
    <t>2017-05-27 09:44:27</t>
  </si>
  <si>
    <t>2017-05-27 09:44:37</t>
  </si>
  <si>
    <t>2017-05-27 09:52:37</t>
  </si>
  <si>
    <t>2017-05-27 09:52:43</t>
  </si>
  <si>
    <t>2017-05-27 09:52:57</t>
  </si>
  <si>
    <t>2017-05-27 09:54:14</t>
  </si>
  <si>
    <t>2017-05-27 09:54:58</t>
  </si>
  <si>
    <t>2017-04-23 14:29:31</t>
  </si>
  <si>
    <t>2017-04-23 14:29:45</t>
  </si>
  <si>
    <t>2017-04-23 14:30:01</t>
  </si>
  <si>
    <t>2017-04-23 14:32:38</t>
  </si>
  <si>
    <t>2017-04-23 14:43:22</t>
  </si>
  <si>
    <t>2017-04-23 14:43:37</t>
  </si>
  <si>
    <t>2149410</t>
  </si>
  <si>
    <t>2017-04-12 11:26:46</t>
  </si>
  <si>
    <t>2017-04-12 11:27:09</t>
  </si>
  <si>
    <t>2017-04-12 11:28:59</t>
  </si>
  <si>
    <t>2017-04-12 11:31:02</t>
  </si>
  <si>
    <t>2149499</t>
  </si>
  <si>
    <t>2017-04-06 11:24:13</t>
  </si>
  <si>
    <t>2017-04-06 11:24:26</t>
  </si>
  <si>
    <t>2017-04-06 11:25:08</t>
  </si>
  <si>
    <t>2017-04-06 11:25:14</t>
  </si>
  <si>
    <t>2017-04-06 12:59:24</t>
  </si>
  <si>
    <t>2017-04-06 12:59:45</t>
  </si>
  <si>
    <t>2017-04-05 11:27:46</t>
  </si>
  <si>
    <t>2017-04-05 11:28:34</t>
  </si>
  <si>
    <t>2017-04-05 11:29:35</t>
  </si>
  <si>
    <t>2017-04-05 11:32:58</t>
  </si>
  <si>
    <t>2149777</t>
  </si>
  <si>
    <t>2017-04-04 08:14:58</t>
  </si>
  <si>
    <t>2017-03-29 15:30:30</t>
  </si>
  <si>
    <t>2017-03-29 15:33:01</t>
  </si>
  <si>
    <t>2017-03-30 10:14:19</t>
  </si>
  <si>
    <t>2017-03-30 10:14:26</t>
  </si>
  <si>
    <t>2017-03-30 10:15:05</t>
  </si>
  <si>
    <t>2017-03-30 10:15:44</t>
  </si>
  <si>
    <t>2017-03-30 10:17:18</t>
  </si>
  <si>
    <t>2150124</t>
  </si>
  <si>
    <t>2017-05-10 19:28:53</t>
  </si>
  <si>
    <t>2017-05-10 19:29:06</t>
  </si>
  <si>
    <t>2017-05-10 19:29:27</t>
  </si>
  <si>
    <t>2150129</t>
  </si>
  <si>
    <t>2017-04-03 20:08:08</t>
  </si>
  <si>
    <t>2017-04-03 20:08:52</t>
  </si>
  <si>
    <t>2017-04-03 20:11:37</t>
  </si>
  <si>
    <t>2017-04-03 20:12:48</t>
  </si>
  <si>
    <t>2017-04-03 20:12:58</t>
  </si>
  <si>
    <t>2017-04-03 20:13:42</t>
  </si>
  <si>
    <t>2017-04-03 20:14:46</t>
  </si>
  <si>
    <t>2017-04-03 20:15:22</t>
  </si>
  <si>
    <t>2017-04-04 11:07:04</t>
  </si>
  <si>
    <t>2017-04-04 11:07:10</t>
  </si>
  <si>
    <t>2150650</t>
  </si>
  <si>
    <t>2017-03-29 16:41:54</t>
  </si>
  <si>
    <t>2017-03-29 16:41:59</t>
  </si>
  <si>
    <t>2017-03-29 16:43:31</t>
  </si>
  <si>
    <t>2017-03-29 16:43:52</t>
  </si>
  <si>
    <t>2017-03-29 16:45:10</t>
  </si>
  <si>
    <t>2017-04-12 17:23:13</t>
  </si>
  <si>
    <t>2017-06-03 10:12:18</t>
  </si>
  <si>
    <t>2017-06-03 10:12:46</t>
  </si>
  <si>
    <t>2151200</t>
  </si>
  <si>
    <t>2017-04-06 10:38:05</t>
  </si>
  <si>
    <t>2017-04-06 10:38:18</t>
  </si>
  <si>
    <t>2017-04-06 10:38:35</t>
  </si>
  <si>
    <t>2017-04-06 10:40:58</t>
  </si>
  <si>
    <t>2151221</t>
  </si>
  <si>
    <t>2017-06-07 15:08:21</t>
  </si>
  <si>
    <t>2017-04-19 14:36:08</t>
  </si>
  <si>
    <t>2017-04-19 14:36:43</t>
  </si>
  <si>
    <t>2017-04-19 14:36:52</t>
  </si>
  <si>
    <t>2017-04-19 14:38:09</t>
  </si>
  <si>
    <t>2017-04-19 14:40:07</t>
  </si>
  <si>
    <t>2017-06-15 12:38:40</t>
  </si>
  <si>
    <t>2151672</t>
  </si>
  <si>
    <t>2017-04-14 00:03:15</t>
  </si>
  <si>
    <t>2017-04-14 00:03:47</t>
  </si>
  <si>
    <t>2017-04-14 00:06:09</t>
  </si>
  <si>
    <t>2017-04-14 00:06:48</t>
  </si>
  <si>
    <t>2017-04-14 00:07:22</t>
  </si>
  <si>
    <t>2151865</t>
  </si>
  <si>
    <t>2017-06-11 21:34:13</t>
  </si>
  <si>
    <t>2017-06-11 21:34:24</t>
  </si>
  <si>
    <t>2017-04-09 21:29:49</t>
  </si>
  <si>
    <t>2017-04-09 21:29:58</t>
  </si>
  <si>
    <t>2017-04-09 21:30:36</t>
  </si>
  <si>
    <t>2017-04-09 21:31:33</t>
  </si>
  <si>
    <t>2017-04-09 21:32:06</t>
  </si>
  <si>
    <t>2152047</t>
  </si>
  <si>
    <t>2017-03-29 13:26:44</t>
  </si>
  <si>
    <t>2017-03-29 13:26:49</t>
  </si>
  <si>
    <t>2017-03-29 13:28:41</t>
  </si>
  <si>
    <t>2017-03-29 13:28:59</t>
  </si>
  <si>
    <t>2152611</t>
  </si>
  <si>
    <t>2017-03-29 14:57:54</t>
  </si>
  <si>
    <t>2017-03-29 14:58:34</t>
  </si>
  <si>
    <t>2017-03-29 14:59:36</t>
  </si>
  <si>
    <t>2017-03-29 15:00:24</t>
  </si>
  <si>
    <t>2152815</t>
  </si>
  <si>
    <t>2017-04-23 12:15:25</t>
  </si>
  <si>
    <t>2017-04-19 15:12:02</t>
  </si>
  <si>
    <t>2017-04-19 15:17:01</t>
  </si>
  <si>
    <t>2017-04-19 15:22:21</t>
  </si>
  <si>
    <t>2017-04-19 15:30:00</t>
  </si>
  <si>
    <t>2017-04-05 14:13:39</t>
  </si>
  <si>
    <t>2017-04-05 14:17:59</t>
  </si>
  <si>
    <t>2017-04-05 14:18:03</t>
  </si>
  <si>
    <t>2017-04-05 14:18:51</t>
  </si>
  <si>
    <t>2017-04-19 15:18:31</t>
  </si>
  <si>
    <t>2017-04-19 15:18:35</t>
  </si>
  <si>
    <t>2017-04-19 15:19:07</t>
  </si>
  <si>
    <t>2152873</t>
  </si>
  <si>
    <t>2017-03-29 14:48:57</t>
  </si>
  <si>
    <t>2017-03-29 14:50:34</t>
  </si>
  <si>
    <t>2017-03-29 14:51:32</t>
  </si>
  <si>
    <t>2017-03-29 14:52:17</t>
  </si>
  <si>
    <t>2017-03-29 14:52:24</t>
  </si>
  <si>
    <t>2152887</t>
  </si>
  <si>
    <t>2017-03-31 06:02:42</t>
  </si>
  <si>
    <t>2017-04-08 06:05:17</t>
  </si>
  <si>
    <t>2017-04-08 06:05:47</t>
  </si>
  <si>
    <t>2017-04-08 06:06:05</t>
  </si>
  <si>
    <t>2017-04-08 06:08:24</t>
  </si>
  <si>
    <t>2017-04-08 06:10:06</t>
  </si>
  <si>
    <t>2017-04-08 06:10:34</t>
  </si>
  <si>
    <t>2017-04-08 06:11:19</t>
  </si>
  <si>
    <t>2017-04-08 06:11:53</t>
  </si>
  <si>
    <t>2153015</t>
  </si>
  <si>
    <t>2017-06-19 00:11:53</t>
  </si>
  <si>
    <t>2017-06-19 00:12:08</t>
  </si>
  <si>
    <t>2153182</t>
  </si>
  <si>
    <t>2017-04-08 16:45:54</t>
  </si>
  <si>
    <t>2017-04-08 16:46:14</t>
  </si>
  <si>
    <t>2017-04-08 16:47:01</t>
  </si>
  <si>
    <t>2017-04-08 16:47:31</t>
  </si>
  <si>
    <t>2017-04-08 16:47:40</t>
  </si>
  <si>
    <t>2017-04-08 16:47:45</t>
  </si>
  <si>
    <t>2017-04-08 16:48:13</t>
  </si>
  <si>
    <t>2017-04-08 16:50:14</t>
  </si>
  <si>
    <t>2153656</t>
  </si>
  <si>
    <t>2017-05-12 23:35:18</t>
  </si>
  <si>
    <t>2017-05-12 23:35:22</t>
  </si>
  <si>
    <t>2017-05-12 23:35:41</t>
  </si>
  <si>
    <t>2017-05-12 23:37:26</t>
  </si>
  <si>
    <t>2017-05-12 23:37:41</t>
  </si>
  <si>
    <t>2154143</t>
  </si>
  <si>
    <t>2017-05-03 16:13:40</t>
  </si>
  <si>
    <t>2017-05-03 16:15:14</t>
  </si>
  <si>
    <t>2017-05-03 16:15:17</t>
  </si>
  <si>
    <t>2017-05-03 16:15:40</t>
  </si>
  <si>
    <t>2017-05-03 16:19:25</t>
  </si>
  <si>
    <t>2017-05-03 16:54:40</t>
  </si>
  <si>
    <t>2154888</t>
  </si>
  <si>
    <t>2017-04-17 22:39:53</t>
  </si>
  <si>
    <t>2154918</t>
  </si>
  <si>
    <t>2017-04-08 11:51:32</t>
  </si>
  <si>
    <t>2154960</t>
  </si>
  <si>
    <t>2017-03-29 02:45:22</t>
  </si>
  <si>
    <t>2017-03-29 02:51:28</t>
  </si>
  <si>
    <t>2017-03-29 02:52:01</t>
  </si>
  <si>
    <t>2017-05-09 10:23:01</t>
  </si>
  <si>
    <t>2017-05-09 11:24:47</t>
  </si>
  <si>
    <t>2155157</t>
  </si>
  <si>
    <t>2017-04-26 13:12:21</t>
  </si>
  <si>
    <t>2017-04-26 13:14:47</t>
  </si>
  <si>
    <t>2017-04-26 13:15:32</t>
  </si>
  <si>
    <t>2017-04-26 13:16:47</t>
  </si>
  <si>
    <t>2017-04-26 13:18:51</t>
  </si>
  <si>
    <t>2155192</t>
  </si>
  <si>
    <t>2017-05-09 11:24:16</t>
  </si>
  <si>
    <t>2017-05-09 11:24:48</t>
  </si>
  <si>
    <t>2017-05-09 11:25:03</t>
  </si>
  <si>
    <t>2017-05-09 11:25:41</t>
  </si>
  <si>
    <t>2017-05-09 11:26:06</t>
  </si>
  <si>
    <t>2155286</t>
  </si>
  <si>
    <t>2017-04-12 13:38:32</t>
  </si>
  <si>
    <t>2017-04-12 13:39:05</t>
  </si>
  <si>
    <t>2017-04-12 13:40:06</t>
  </si>
  <si>
    <t>2017-04-12 13:40:55</t>
  </si>
  <si>
    <t>2017-04-17 21:39:56</t>
  </si>
  <si>
    <t>2017-04-17 21:40:06</t>
  </si>
  <si>
    <t>2017-04-17 21:42:26</t>
  </si>
  <si>
    <t>2017-04-17 21:45:33</t>
  </si>
  <si>
    <t>2017-04-05 05:58:30</t>
  </si>
  <si>
    <t>2017-04-05 05:58:37</t>
  </si>
  <si>
    <t>2155691</t>
  </si>
  <si>
    <t>2017-05-09 11:37:14</t>
  </si>
  <si>
    <t>2017-03-29 14:00:11</t>
  </si>
  <si>
    <t>2017-03-29 14:00:17</t>
  </si>
  <si>
    <t>2017-03-29 14:00:57</t>
  </si>
  <si>
    <t>2017-03-29 14:04:24</t>
  </si>
  <si>
    <t>2017-03-29 14:05:32</t>
  </si>
  <si>
    <t>2155749</t>
  </si>
  <si>
    <t>2017-04-08 14:03:14</t>
  </si>
  <si>
    <t>2017-03-29 03:14:18</t>
  </si>
  <si>
    <t>2017-03-29 03:14:37</t>
  </si>
  <si>
    <t>2017-03-29 03:21:27</t>
  </si>
  <si>
    <t>2017-03-29 03:21:36</t>
  </si>
  <si>
    <t>2017-03-29 03:22:09</t>
  </si>
  <si>
    <t>2017-03-29 03:23:11</t>
  </si>
  <si>
    <t>2017-03-29 03:24:56</t>
  </si>
  <si>
    <t>2017-03-29 03:25:14</t>
  </si>
  <si>
    <t>2017-03-29 03:25:18</t>
  </si>
  <si>
    <t>2017-03-29 03:25:35</t>
  </si>
  <si>
    <t>2017-04-20 02:37:27</t>
  </si>
  <si>
    <t>2017-04-20 02:37:51</t>
  </si>
  <si>
    <t>2017-04-20 02:44:07</t>
  </si>
  <si>
    <t>2017-04-20 02:44:14</t>
  </si>
  <si>
    <t>2017-06-02 09:44:11</t>
  </si>
  <si>
    <t>2017-06-02 09:51:13</t>
  </si>
  <si>
    <t>2017-06-02 09:52:03</t>
  </si>
  <si>
    <t>2017-06-03 11:07:01</t>
  </si>
  <si>
    <t>2017-06-03 11:07:10</t>
  </si>
  <si>
    <t>2155770</t>
  </si>
  <si>
    <t>2017-05-01 14:48:28</t>
  </si>
  <si>
    <t>2155956</t>
  </si>
  <si>
    <t>2017-05-15 20:31:45</t>
  </si>
  <si>
    <t>2017-05-15 20:32:39</t>
  </si>
  <si>
    <t>2017-05-15 20:35:12</t>
  </si>
  <si>
    <t>2017-05-15 20:42:54</t>
  </si>
  <si>
    <t>2156083</t>
  </si>
  <si>
    <t>2017-05-13 16:40:46</t>
  </si>
  <si>
    <t>2017-05-13 16:40:57</t>
  </si>
  <si>
    <t>2017-05-13 16:41:11</t>
  </si>
  <si>
    <t>2017-05-13 16:43:35</t>
  </si>
  <si>
    <t>2017-05-13 16:43:54</t>
  </si>
  <si>
    <t>2156095</t>
  </si>
  <si>
    <t>2017-06-08 08:03:30</t>
  </si>
  <si>
    <t>2017-06-08 08:03:36</t>
  </si>
  <si>
    <t>2017-06-08 08:03:43</t>
  </si>
  <si>
    <t>2017-06-08 08:05:22</t>
  </si>
  <si>
    <t>2017-06-08 08:05:40</t>
  </si>
  <si>
    <t>2017-05-29 13:47:58</t>
  </si>
  <si>
    <t>2156245</t>
  </si>
  <si>
    <t>2017-04-12 12:33:36</t>
  </si>
  <si>
    <t>2017-04-12 12:34:01</t>
  </si>
  <si>
    <t>2017-04-12 12:34:29</t>
  </si>
  <si>
    <t>2017-04-12 12:36:43</t>
  </si>
  <si>
    <t>2156246</t>
  </si>
  <si>
    <t>2017-04-14 20:54:35</t>
  </si>
  <si>
    <t>2017-04-14 20:55:10</t>
  </si>
  <si>
    <t>2017-04-14 20:55:22</t>
  </si>
  <si>
    <t>2017-04-14 20:56:08</t>
  </si>
  <si>
    <t>2017-04-14 20:56:13</t>
  </si>
  <si>
    <t>2017-04-14 20:57:27</t>
  </si>
  <si>
    <t>2017-04-14 20:59:10</t>
  </si>
  <si>
    <t>2156378</t>
  </si>
  <si>
    <t>2017-05-21 22:38:13</t>
  </si>
  <si>
    <t>2017-05-21 22:38:18</t>
  </si>
  <si>
    <t>2017-05-29 12:40:58</t>
  </si>
  <si>
    <t>2017-05-29 12:41:39</t>
  </si>
  <si>
    <t>2017-05-29 12:42:59</t>
  </si>
  <si>
    <t>2017-05-29 12:43:02</t>
  </si>
  <si>
    <t>2017-05-29 12:43:06</t>
  </si>
  <si>
    <t>2017-05-29 12:43:49</t>
  </si>
  <si>
    <t>2017-05-29 12:44:11</t>
  </si>
  <si>
    <t>2156449</t>
  </si>
  <si>
    <t>2017-04-05 11:10:23</t>
  </si>
  <si>
    <t>2017-04-05 11:10:28</t>
  </si>
  <si>
    <t>2017-04-05 11:10:44</t>
  </si>
  <si>
    <t>2017-04-05 11:13:43</t>
  </si>
  <si>
    <t>2156661</t>
  </si>
  <si>
    <t>2017-06-12 17:50:24</t>
  </si>
  <si>
    <t>2017-06-12 17:51:31</t>
  </si>
  <si>
    <t>2017-06-12 17:51:46</t>
  </si>
  <si>
    <t>2017-06-12 17:52:03</t>
  </si>
  <si>
    <t>2017-06-12 17:52:33</t>
  </si>
  <si>
    <t>2157030</t>
  </si>
  <si>
    <t>2017-06-04 19:24:31</t>
  </si>
  <si>
    <t>2157327</t>
  </si>
  <si>
    <t>2017-04-01 18:24:08</t>
  </si>
  <si>
    <t>2017-04-01 18:24:15</t>
  </si>
  <si>
    <t>2017-04-01 18:24:39</t>
  </si>
  <si>
    <t>2017-04-01 18:25:52</t>
  </si>
  <si>
    <t>2017-04-01 18:26:18</t>
  </si>
  <si>
    <t>2157524</t>
  </si>
  <si>
    <t>2017-06-13 14:31:00</t>
  </si>
  <si>
    <t>2017-06-13 14:31:09</t>
  </si>
  <si>
    <t>2158246</t>
  </si>
  <si>
    <t>2017-05-01 14:53:13</t>
  </si>
  <si>
    <t>2017-05-01 14:53:41</t>
  </si>
  <si>
    <t>2017-05-01 14:53:52</t>
  </si>
  <si>
    <t>2017-05-01 14:55:39</t>
  </si>
  <si>
    <t>2017-05-01 15:09:10</t>
  </si>
  <si>
    <t>2017-05-01 15:10:47</t>
  </si>
  <si>
    <t>2017-05-01 15:10:59</t>
  </si>
  <si>
    <t>2017-05-01 15:11:57</t>
  </si>
  <si>
    <t>2158358</t>
  </si>
  <si>
    <t>2017-04-11 10:39:10</t>
  </si>
  <si>
    <t>2017-04-11 10:39:26</t>
  </si>
  <si>
    <t>2017-04-11 10:40:39</t>
  </si>
  <si>
    <t>2158455</t>
  </si>
  <si>
    <t>2017-04-15 09:06:27</t>
  </si>
  <si>
    <t>2017-04-15 09:07:06</t>
  </si>
  <si>
    <t>2017-04-15 09:07:38</t>
  </si>
  <si>
    <t>2017-04-15 09:09:34</t>
  </si>
  <si>
    <t>2017-04-15 09:09:51</t>
  </si>
  <si>
    <t>2017-04-15 09:09:58</t>
  </si>
  <si>
    <t>2017-04-15 09:10:02</t>
  </si>
  <si>
    <t>2017-04-15 09:12:35</t>
  </si>
  <si>
    <t>2017-04-15 09:13:19</t>
  </si>
  <si>
    <t>2017-04-15 09:19:51</t>
  </si>
  <si>
    <t>2158797</t>
  </si>
  <si>
    <t>2017-03-30 09:19:14</t>
  </si>
  <si>
    <t>2017-03-30 09:19:27</t>
  </si>
  <si>
    <t>2017-03-30 09:20:50</t>
  </si>
  <si>
    <t>2017-03-30 09:21:37</t>
  </si>
  <si>
    <t>2017-03-30 09:21:46</t>
  </si>
  <si>
    <t>2017-03-30 09:23:19</t>
  </si>
  <si>
    <t>2017-03-30 09:26:00</t>
  </si>
  <si>
    <t>2017-03-30 09:27:22</t>
  </si>
  <si>
    <t>2158801</t>
  </si>
  <si>
    <t>2017-04-05 11:25:34</t>
  </si>
  <si>
    <t>2017-04-05 11:26:33</t>
  </si>
  <si>
    <t>2017-04-05 11:27:05</t>
  </si>
  <si>
    <t>2017-04-05 11:28:03</t>
  </si>
  <si>
    <t>2017-04-05 11:30:53</t>
  </si>
  <si>
    <t>2017-04-05 11:33:40</t>
  </si>
  <si>
    <t>2017-04-05 11:33:51</t>
  </si>
  <si>
    <t>2017-04-05 11:34:00</t>
  </si>
  <si>
    <t>2017-04-05 11:34:25</t>
  </si>
  <si>
    <t>2158872</t>
  </si>
  <si>
    <t>2017-04-20 10:11:56</t>
  </si>
  <si>
    <t>2017-04-20 10:12:08</t>
  </si>
  <si>
    <t>2017-04-20 10:12:44</t>
  </si>
  <si>
    <t>2017-04-20 10:13:56</t>
  </si>
  <si>
    <t>2158976</t>
  </si>
  <si>
    <t>2017-04-09 09:09:18</t>
  </si>
  <si>
    <t>2017-04-09 09:09:46</t>
  </si>
  <si>
    <t>2017-04-11 08:58:12</t>
  </si>
  <si>
    <t>2017-04-11 09:00:08</t>
  </si>
  <si>
    <t>2017-05-12 09:31:06</t>
  </si>
  <si>
    <t>2017-05-21 09:06:14</t>
  </si>
  <si>
    <t>2017-03-29 08:40:44</t>
  </si>
  <si>
    <t>2017-03-29 08:41:05</t>
  </si>
  <si>
    <t>2017-04-19 19:59:51</t>
  </si>
  <si>
    <t>2017-04-19 20:00:43</t>
  </si>
  <si>
    <t>2017-04-19 20:01:14</t>
  </si>
  <si>
    <t>2017-04-19 20:03:02</t>
  </si>
  <si>
    <t>2017-04-19 20:03:59</t>
  </si>
  <si>
    <t>2017-04-19 20:04:28</t>
  </si>
  <si>
    <t>2017-04-13 08:52:19</t>
  </si>
  <si>
    <t>2017-04-13 08:56:55</t>
  </si>
  <si>
    <t>2017-04-13 08:59:31</t>
  </si>
  <si>
    <t>2017-04-13 09:01:49</t>
  </si>
  <si>
    <t>2017-04-13 09:05:09</t>
  </si>
  <si>
    <t>2017-04-13 09:24:20</t>
  </si>
  <si>
    <t>2159101</t>
  </si>
  <si>
    <t>2017-03-30 14:33:31</t>
  </si>
  <si>
    <t>2017-03-30 14:33:47</t>
  </si>
  <si>
    <t>2017-03-30 14:34:27</t>
  </si>
  <si>
    <t>2017-03-30 14:34:55</t>
  </si>
  <si>
    <t>2017-03-30 14:35:24</t>
  </si>
  <si>
    <t>2159157</t>
  </si>
  <si>
    <t>2017-04-12 12:57:34</t>
  </si>
  <si>
    <t>2017-04-12 12:57:49</t>
  </si>
  <si>
    <t>2017-04-12 12:58:02</t>
  </si>
  <si>
    <t>2017-04-12 12:59:11</t>
  </si>
  <si>
    <t>2017-04-12 13:00:50</t>
  </si>
  <si>
    <t>2017-04-12 13:00:55</t>
  </si>
  <si>
    <t>2017-04-12 13:01:14</t>
  </si>
  <si>
    <t>2017-04-12 13:05:51</t>
  </si>
  <si>
    <t>2159243</t>
  </si>
  <si>
    <t>2017-04-01 20:24:03</t>
  </si>
  <si>
    <t>2017-04-01 20:24:21</t>
  </si>
  <si>
    <t>2017-04-01 20:25:56</t>
  </si>
  <si>
    <t>2017-04-01 20:26:07</t>
  </si>
  <si>
    <t>2017-04-20 11:30:06</t>
  </si>
  <si>
    <t>2017-04-20 11:30:25</t>
  </si>
  <si>
    <t>2017-04-20 11:31:14</t>
  </si>
  <si>
    <t>2017-04-20 11:33:45</t>
  </si>
  <si>
    <t>2017-04-20 11:33:53</t>
  </si>
  <si>
    <t>2017-04-20 11:34:18</t>
  </si>
  <si>
    <t>2017-04-20 11:35:10</t>
  </si>
  <si>
    <t>2017-04-20 11:35:18</t>
  </si>
  <si>
    <t>2017-04-20 11:36:42</t>
  </si>
  <si>
    <t>2159443</t>
  </si>
  <si>
    <t>2017-04-08 12:52:11</t>
  </si>
  <si>
    <t>2017-04-08 12:53:09</t>
  </si>
  <si>
    <t>2017-04-08 12:55:53</t>
  </si>
  <si>
    <t>2017-04-08 12:55:57</t>
  </si>
  <si>
    <t>2159664</t>
  </si>
  <si>
    <t>2017-06-05 10:51:32</t>
  </si>
  <si>
    <t>2017-06-05 10:51:48</t>
  </si>
  <si>
    <t>2017-06-05 10:52:14</t>
  </si>
  <si>
    <t>2017-06-05 10:52:46</t>
  </si>
  <si>
    <t>2017-04-16 15:15:46</t>
  </si>
  <si>
    <t>2017-06-05 10:54:14</t>
  </si>
  <si>
    <t>2017-06-05 10:54:54</t>
  </si>
  <si>
    <t>2159788</t>
  </si>
  <si>
    <t>2017-04-08 15:03:14</t>
  </si>
  <si>
    <t>2017-04-08 15:03:29</t>
  </si>
  <si>
    <t>2017-04-08 15:03:39</t>
  </si>
  <si>
    <t>2017-04-08 15:05:08</t>
  </si>
  <si>
    <t>2017-04-08 15:05:47</t>
  </si>
  <si>
    <t>2160088</t>
  </si>
  <si>
    <t>2017-03-31 09:40:25</t>
  </si>
  <si>
    <t>2017-03-31 09:40:57</t>
  </si>
  <si>
    <t>2017-03-31 09:41:08</t>
  </si>
  <si>
    <t>2017-03-31 09:43:40</t>
  </si>
  <si>
    <t>2160702</t>
  </si>
  <si>
    <t>2017-05-28 12:34:06</t>
  </si>
  <si>
    <t>2017-05-28 12:39:47</t>
  </si>
  <si>
    <t>2017-05-28 12:40:28</t>
  </si>
  <si>
    <t>2017-05-28 12:45:01</t>
  </si>
  <si>
    <t>2161349</t>
  </si>
  <si>
    <t>2017-03-30 11:49:59</t>
  </si>
  <si>
    <t>2017-03-30 11:51:38</t>
  </si>
  <si>
    <t>2017-03-30 11:51:42</t>
  </si>
  <si>
    <t>2017-03-30 11:51:50</t>
  </si>
  <si>
    <t>2017-03-30 11:53:21</t>
  </si>
  <si>
    <t>2017-03-30 11:56:40</t>
  </si>
  <si>
    <t>2161378</t>
  </si>
  <si>
    <t>2017-03-29 16:02:32</t>
  </si>
  <si>
    <t>2017-03-29 16:02:41</t>
  </si>
  <si>
    <t>2017-03-29 16:03:29</t>
  </si>
  <si>
    <t>2017-03-29 16:05:25</t>
  </si>
  <si>
    <t>2017-03-29 12:15:21</t>
  </si>
  <si>
    <t>2017-03-29 12:17:11</t>
  </si>
  <si>
    <t>2017-03-29 12:18:42</t>
  </si>
  <si>
    <t>2017-03-29 12:58:02</t>
  </si>
  <si>
    <t>2017-03-29 12:58:29</t>
  </si>
  <si>
    <t>2161393</t>
  </si>
  <si>
    <t>2017-06-03 12:20:44</t>
  </si>
  <si>
    <t>2017-06-03 12:21:56</t>
  </si>
  <si>
    <t>2017-06-03 12:22:26</t>
  </si>
  <si>
    <t>2017-06-03 12:22:44</t>
  </si>
  <si>
    <t>2017-06-03 12:23:11</t>
  </si>
  <si>
    <t>2017-06-03 12:25:36</t>
  </si>
  <si>
    <t>2017-06-03 12:26:54</t>
  </si>
  <si>
    <t>2161587</t>
  </si>
  <si>
    <t>2017-04-15 06:53:01</t>
  </si>
  <si>
    <t>2017-04-15 06:53:06</t>
  </si>
  <si>
    <t>2017-04-15 06:54:11</t>
  </si>
  <si>
    <t>2017-04-15 06:55:32</t>
  </si>
  <si>
    <t>2017-04-15 06:57:15</t>
  </si>
  <si>
    <t>2162184</t>
  </si>
  <si>
    <t>2017-03-29 20:25:58</t>
  </si>
  <si>
    <t>2017-03-29 20:26:29</t>
  </si>
  <si>
    <t>2017-03-29 20:26:43</t>
  </si>
  <si>
    <t>2017-03-29 20:27:45</t>
  </si>
  <si>
    <t>2017-03-29 20:28:02</t>
  </si>
  <si>
    <t>2017-03-29 20:28:15</t>
  </si>
  <si>
    <t>2017-03-29 20:28:21</t>
  </si>
  <si>
    <t>2017-03-29 20:29:37</t>
  </si>
  <si>
    <t>2162263</t>
  </si>
  <si>
    <t>2017-04-03 18:08:40</t>
  </si>
  <si>
    <t>2017-04-03 18:08:48</t>
  </si>
  <si>
    <t>2017-04-03 18:11:25</t>
  </si>
  <si>
    <t>2017-04-03 18:12:20</t>
  </si>
  <si>
    <t>2017-04-03 18:14:36</t>
  </si>
  <si>
    <t>2017-04-03 18:14:56</t>
  </si>
  <si>
    <t>2017-04-03 18:15:54</t>
  </si>
  <si>
    <t>2162347</t>
  </si>
  <si>
    <t>2017-05-08 17:30:17</t>
  </si>
  <si>
    <t>2017-05-08 17:31:01</t>
  </si>
  <si>
    <t>2017-05-08 17:33:23</t>
  </si>
  <si>
    <t>2017-05-08 17:36:01</t>
  </si>
  <si>
    <t>2017-05-08 17:40:24</t>
  </si>
  <si>
    <t>2162418</t>
  </si>
  <si>
    <t>2017-04-02 22:29:56</t>
  </si>
  <si>
    <t>2017-04-02 22:30:17</t>
  </si>
  <si>
    <t>2017-04-02 22:35:58</t>
  </si>
  <si>
    <t>2017-04-02 22:36:07</t>
  </si>
  <si>
    <t>2017-04-02 22:37:22</t>
  </si>
  <si>
    <t>2017-04-02 22:45:14</t>
  </si>
  <si>
    <t>2017-04-02 22:47:09</t>
  </si>
  <si>
    <t>2017-04-02 22:47:19</t>
  </si>
  <si>
    <t>2017-04-02 22:47:35</t>
  </si>
  <si>
    <t>2162880</t>
  </si>
  <si>
    <t>2017-04-05 16:30:52</t>
  </si>
  <si>
    <t>2017-04-05 16:31:44</t>
  </si>
  <si>
    <t>2017-04-05 16:32:58</t>
  </si>
  <si>
    <t>2017-04-05 16:35:52</t>
  </si>
  <si>
    <t>2017-04-05 16:40:10</t>
  </si>
  <si>
    <t>2162964</t>
  </si>
  <si>
    <t>2017-03-29 13:56:13</t>
  </si>
  <si>
    <t>2017-03-29 13:56:41</t>
  </si>
  <si>
    <t>2017-03-29 13:57:47</t>
  </si>
  <si>
    <t>2017-03-29 14:00:02</t>
  </si>
  <si>
    <t>2163213</t>
  </si>
  <si>
    <t>2017-04-09 16:13:50</t>
  </si>
  <si>
    <t>2017-04-09 16:15:52</t>
  </si>
  <si>
    <t>2017-04-06 14:05:07</t>
  </si>
  <si>
    <t>2017-04-06 14:05:54</t>
  </si>
  <si>
    <t>2017-04-09 17:13:41</t>
  </si>
  <si>
    <t>2017-04-09 17:14:47</t>
  </si>
  <si>
    <t>2017-04-09 17:15:32</t>
  </si>
  <si>
    <t>2017-04-09 17:15:42</t>
  </si>
  <si>
    <t>2017-04-19 15:03:29</t>
  </si>
  <si>
    <t>2017-04-19 15:03:38</t>
  </si>
  <si>
    <t>2017-04-19 15:04:00</t>
  </si>
  <si>
    <t>2017-04-19 15:04:56</t>
  </si>
  <si>
    <t>2017-04-19 15:05:17</t>
  </si>
  <si>
    <t>2163368</t>
  </si>
  <si>
    <t>2017-04-09 17:55:11</t>
  </si>
  <si>
    <t>2017-04-09 17:56:23</t>
  </si>
  <si>
    <t>2017-04-09 17:56:55</t>
  </si>
  <si>
    <t>2017-04-09 17:59:09</t>
  </si>
  <si>
    <t>2017-04-09 18:09:39</t>
  </si>
  <si>
    <t>2163565</t>
  </si>
  <si>
    <t>2017-04-25 10:59:34</t>
  </si>
  <si>
    <t>2163974</t>
  </si>
  <si>
    <t>2017-03-29 23:25:22</t>
  </si>
  <si>
    <t>2017-03-29 23:26:26</t>
  </si>
  <si>
    <t>2017-03-29 23:27:12</t>
  </si>
  <si>
    <t>2017-03-29 23:29:37</t>
  </si>
  <si>
    <t>2164174</t>
  </si>
  <si>
    <t>2017-04-18 16:36:04</t>
  </si>
  <si>
    <t>2017-04-18 16:36:10</t>
  </si>
  <si>
    <t>2017-04-18 16:50:20</t>
  </si>
  <si>
    <t>2017-04-18 16:50:33</t>
  </si>
  <si>
    <t>2017-04-18 16:51:06</t>
  </si>
  <si>
    <t>2017-04-18 16:53:14</t>
  </si>
  <si>
    <t>2017-04-05 18:16:40</t>
  </si>
  <si>
    <t>2017-04-05 18:17:27</t>
  </si>
  <si>
    <t>2017-04-05 18:17:40</t>
  </si>
  <si>
    <t>2017-04-05 18:18:36</t>
  </si>
  <si>
    <t>2017-04-14 16:46:46</t>
  </si>
  <si>
    <t>2017-04-14 16:47:08</t>
  </si>
  <si>
    <t>2017-04-14 16:53:10</t>
  </si>
  <si>
    <t>2017-04-14 16:53:27</t>
  </si>
  <si>
    <t>2164924</t>
  </si>
  <si>
    <t>2017-04-08 08:26:12</t>
  </si>
  <si>
    <t>2017-04-08 08:26:50</t>
  </si>
  <si>
    <t>2165019</t>
  </si>
  <si>
    <t>2017-04-04 13:49:09</t>
  </si>
  <si>
    <t>2017-04-04 13:49:17</t>
  </si>
  <si>
    <t>2017-04-04 13:50:12</t>
  </si>
  <si>
    <t>2017-04-04 13:52:13</t>
  </si>
  <si>
    <t>2017-04-04 13:52:41</t>
  </si>
  <si>
    <t>2017-04-04 13:52:42</t>
  </si>
  <si>
    <t>2017-04-04 13:52:44</t>
  </si>
  <si>
    <t>2017-04-04 13:54:29</t>
  </si>
  <si>
    <t>2017-04-04 13:54:42</t>
  </si>
  <si>
    <t>2017-04-04 13:55:40</t>
  </si>
  <si>
    <t>2017-04-04 13:56:04</t>
  </si>
  <si>
    <t>2165031</t>
  </si>
  <si>
    <t>2017-03-22 16:41:17</t>
  </si>
  <si>
    <t>2017-03-22 16:41:42</t>
  </si>
  <si>
    <t>2165259</t>
  </si>
  <si>
    <t>2017-04-06 12:16:33</t>
  </si>
  <si>
    <t>2017-04-06 12:16:43</t>
  </si>
  <si>
    <t>2017-04-06 12:18:37</t>
  </si>
  <si>
    <t>2017-04-06 12:19:24</t>
  </si>
  <si>
    <t>2017-04-06 12:19:41</t>
  </si>
  <si>
    <t>2017-04-06 12:19:49</t>
  </si>
  <si>
    <t>2017-04-06 12:20:55</t>
  </si>
  <si>
    <t>2017-04-09 23:28:06</t>
  </si>
  <si>
    <t>2017-04-09 23:34:02</t>
  </si>
  <si>
    <t>2017-04-09 23:34:10</t>
  </si>
  <si>
    <t>2165367</t>
  </si>
  <si>
    <t>2017-04-03 18:18:45</t>
  </si>
  <si>
    <t>2017-04-03 18:19:09</t>
  </si>
  <si>
    <t>2017-04-03 18:19:15</t>
  </si>
  <si>
    <t>2017-04-03 18:20:08</t>
  </si>
  <si>
    <t>2017-04-03 18:20:10</t>
  </si>
  <si>
    <t>2017-04-12 14:42:34</t>
  </si>
  <si>
    <t>2017-04-12 14:42:45</t>
  </si>
  <si>
    <t>2017-04-12 14:42:50</t>
  </si>
  <si>
    <t>2017-04-12 14:43:47</t>
  </si>
  <si>
    <t>2017-04-12 14:44:26</t>
  </si>
  <si>
    <t>2165375</t>
  </si>
  <si>
    <t>2165615</t>
  </si>
  <si>
    <t>2017-06-10 21:20:01</t>
  </si>
  <si>
    <t>2165736</t>
  </si>
  <si>
    <t>2017-05-18 12:01:07</t>
  </si>
  <si>
    <t>2017-05-18 12:01:18</t>
  </si>
  <si>
    <t>2017-05-18 12:01:31</t>
  </si>
  <si>
    <t>2017-05-18 12:03:12</t>
  </si>
  <si>
    <t>2017-05-18 12:03:38</t>
  </si>
  <si>
    <t>2165764</t>
  </si>
  <si>
    <t>2017-06-11 16:53:39</t>
  </si>
  <si>
    <t>2017-06-11 16:54:14</t>
  </si>
  <si>
    <t>2017-06-11 16:55:12</t>
  </si>
  <si>
    <t>2017-06-11 16:55:38</t>
  </si>
  <si>
    <t>2017-06-11 16:55:59</t>
  </si>
  <si>
    <t>2017-06-11 16:56:25</t>
  </si>
  <si>
    <t>2017-06-11 16:58:10</t>
  </si>
  <si>
    <t>2017-06-11 17:04:33</t>
  </si>
  <si>
    <t>2017-05-21 10:31:09</t>
  </si>
  <si>
    <t>2017-05-21 10:31:50</t>
  </si>
  <si>
    <t>2017-05-21 10:32:11</t>
  </si>
  <si>
    <t>2017-05-21 10:32:53</t>
  </si>
  <si>
    <t>2017-05-21 10:34:04</t>
  </si>
  <si>
    <t>2017-05-21 10:34:16</t>
  </si>
  <si>
    <t>2017-05-21 10:34:53</t>
  </si>
  <si>
    <t>2017-05-21 10:36:43</t>
  </si>
  <si>
    <t>2017-05-21 10:37:38</t>
  </si>
  <si>
    <t>2166089</t>
  </si>
  <si>
    <t>2017-03-30 02:32:12</t>
  </si>
  <si>
    <t>2017-04-08 15:42:51</t>
  </si>
  <si>
    <t>2017-04-08 15:43:37</t>
  </si>
  <si>
    <t>2017-04-08 15:43:47</t>
  </si>
  <si>
    <t>2017-04-08 15:45:00</t>
  </si>
  <si>
    <t>2017-04-08 15:47:28</t>
  </si>
  <si>
    <t>2017-04-08 15:48:49</t>
  </si>
  <si>
    <t>2017-04-08 15:48:52</t>
  </si>
  <si>
    <t>2166183</t>
  </si>
  <si>
    <t>2017-04-08 18:25:30</t>
  </si>
  <si>
    <t>2017-04-08 18:26:12</t>
  </si>
  <si>
    <t>2017-04-08 18:26:24</t>
  </si>
  <si>
    <t>2017-04-08 18:26:57</t>
  </si>
  <si>
    <t>2017-04-08 18:28:46</t>
  </si>
  <si>
    <t>2166322</t>
  </si>
  <si>
    <t>2017-04-11 15:16:39</t>
  </si>
  <si>
    <t>2017-04-11 15:17:22</t>
  </si>
  <si>
    <t>2017-04-11 15:17:57</t>
  </si>
  <si>
    <t>2017-04-11 15:31:06</t>
  </si>
  <si>
    <t>2017-04-11 15:31:30</t>
  </si>
  <si>
    <t>2017-04-05 17:04:45</t>
  </si>
  <si>
    <t>2017-04-05 17:05:38</t>
  </si>
  <si>
    <t>2166417</t>
  </si>
  <si>
    <t>2017-04-16 13:06:56</t>
  </si>
  <si>
    <t>2017-04-16 13:07:21</t>
  </si>
  <si>
    <t>2017-04-16 13:08:03</t>
  </si>
  <si>
    <t>2017-04-16 13:09:06</t>
  </si>
  <si>
    <t>2017-04-16 13:09:11</t>
  </si>
  <si>
    <t>2017-04-16 13:10:12</t>
  </si>
  <si>
    <t>2017-04-16 13:12:46</t>
  </si>
  <si>
    <t>2166435</t>
  </si>
  <si>
    <t>2017-04-06 12:39:23</t>
  </si>
  <si>
    <t>2017-04-06 12:40:01</t>
  </si>
  <si>
    <t>2017-04-06 12:40:38</t>
  </si>
  <si>
    <t>2017-04-06 12:41:50</t>
  </si>
  <si>
    <t>2017-04-06 12:47:19</t>
  </si>
  <si>
    <t>2166490</t>
  </si>
  <si>
    <t>2017-04-11 18:32:26</t>
  </si>
  <si>
    <t>2017-04-11 18:32:34</t>
  </si>
  <si>
    <t>2017-04-11 18:33:03</t>
  </si>
  <si>
    <t>2017-04-11 18:34:21</t>
  </si>
  <si>
    <t>2017-04-11 18:38:50</t>
  </si>
  <si>
    <t>2017-04-11 18:39:07</t>
  </si>
  <si>
    <t>2017-04-11 18:39:31</t>
  </si>
  <si>
    <t>2017-04-11 18:40:28</t>
  </si>
  <si>
    <t>2017-04-11 18:40:33</t>
  </si>
  <si>
    <t>2017-04-11 18:41:15</t>
  </si>
  <si>
    <t>2017-04-11 18:42:27</t>
  </si>
  <si>
    <t>2166964</t>
  </si>
  <si>
    <t>2017-06-20 09:42:56</t>
  </si>
  <si>
    <t>2017-06-20 09:43:04</t>
  </si>
  <si>
    <t>2017-06-20 09:43:18</t>
  </si>
  <si>
    <t>2017-06-20 09:44:24</t>
  </si>
  <si>
    <t>2167134</t>
  </si>
  <si>
    <t>2017-04-18 10:59:02</t>
  </si>
  <si>
    <t>2017-04-18 10:59:21</t>
  </si>
  <si>
    <t>2017-04-18 11:00:02</t>
  </si>
  <si>
    <t>2017-04-18 11:05:12</t>
  </si>
  <si>
    <t>2167421</t>
  </si>
  <si>
    <t>2017-03-17 21:26:10</t>
  </si>
  <si>
    <t>2017-03-17 21:26:22</t>
  </si>
  <si>
    <t>2017-03-17 21:26:55</t>
  </si>
  <si>
    <t>2017-03-17 21:27:30</t>
  </si>
  <si>
    <t>2017-03-17 21:28:22</t>
  </si>
  <si>
    <t>2017-03-17 21:30:17</t>
  </si>
  <si>
    <t>2017-03-17 21:31:08</t>
  </si>
  <si>
    <t>2017-03-17 21:31:54</t>
  </si>
  <si>
    <t>2017-03-17 21:33:55</t>
  </si>
  <si>
    <t>2017-03-17 21:34:18</t>
  </si>
  <si>
    <t>2017-03-17 21:36:22</t>
  </si>
  <si>
    <t>2017-03-17 21:37:17</t>
  </si>
  <si>
    <t>2017-03-17 21:39:17</t>
  </si>
  <si>
    <t>2017-03-17 21:43:59</t>
  </si>
  <si>
    <t>2167470</t>
  </si>
  <si>
    <t>2017-04-08 16:23:40</t>
  </si>
  <si>
    <t>2017-04-08 16:24:16</t>
  </si>
  <si>
    <t>2017-04-08 16:24:29</t>
  </si>
  <si>
    <t>2017-04-08 16:24:53</t>
  </si>
  <si>
    <t>2017-04-08 16:30:03</t>
  </si>
  <si>
    <t>2167660</t>
  </si>
  <si>
    <t>2017-04-22 21:11:00</t>
  </si>
  <si>
    <t>2017-04-22 21:11:06</t>
  </si>
  <si>
    <t>2017-04-22 21:11:16</t>
  </si>
  <si>
    <t>2017-04-22 21:14:27</t>
  </si>
  <si>
    <t>2017-04-22 21:16:14</t>
  </si>
  <si>
    <t>2167877</t>
  </si>
  <si>
    <t>2017-04-14 15:10:00</t>
  </si>
  <si>
    <t>2017-04-14 15:10:09</t>
  </si>
  <si>
    <t>2017-04-14 15:12:43</t>
  </si>
  <si>
    <t>2017-04-14 15:12:46</t>
  </si>
  <si>
    <t>2017-04-08 12:56:15</t>
  </si>
  <si>
    <t>2017-04-08 13:04:56</t>
  </si>
  <si>
    <t>2017-04-08 13:05:29</t>
  </si>
  <si>
    <t>2017-04-08 13:06:00</t>
  </si>
  <si>
    <t>2017-04-08 13:07:39</t>
  </si>
  <si>
    <t>2017-04-08 13:09:14</t>
  </si>
  <si>
    <t>2017-04-08 13:10:39</t>
  </si>
  <si>
    <t>2017-04-08 13:11:46</t>
  </si>
  <si>
    <t>2017-04-08 13:11:58</t>
  </si>
  <si>
    <t>2017-04-08 13:13:23</t>
  </si>
  <si>
    <t>2017-04-08 13:13:26</t>
  </si>
  <si>
    <t>2017-04-08 13:14:15</t>
  </si>
  <si>
    <t>2017-04-08 13:14:22</t>
  </si>
  <si>
    <t>2168025</t>
  </si>
  <si>
    <t>2017-03-29 18:35:37</t>
  </si>
  <si>
    <t>2017-03-29 18:35:55</t>
  </si>
  <si>
    <t>2017-03-29 18:36:56</t>
  </si>
  <si>
    <t>2017-03-29 18:38:21</t>
  </si>
  <si>
    <t>2017-03-29 18:38:49</t>
  </si>
  <si>
    <t>2017-04-04 11:52:01</t>
  </si>
  <si>
    <t>2168115</t>
  </si>
  <si>
    <t>2017-05-16 17:27:07</t>
  </si>
  <si>
    <t>2168871</t>
  </si>
  <si>
    <t>2017-04-02 16:21:41</t>
  </si>
  <si>
    <t>2017-04-02 16:22:00</t>
  </si>
  <si>
    <t>2017-04-02 16:23:03</t>
  </si>
  <si>
    <t>2017-04-02 16:23:59</t>
  </si>
  <si>
    <t>2017-04-21 17:06:55</t>
  </si>
  <si>
    <t>2017-04-21 17:07:20</t>
  </si>
  <si>
    <t>2017-04-21 17:07:32</t>
  </si>
  <si>
    <t>2017-04-21 17:12:54</t>
  </si>
  <si>
    <t>2017-04-21 17:13:26</t>
  </si>
  <si>
    <t>2169058</t>
  </si>
  <si>
    <t>2017-04-05 17:40:08</t>
  </si>
  <si>
    <t>2017-04-05 17:41:31</t>
  </si>
  <si>
    <t>2017-04-05 17:41:58</t>
  </si>
  <si>
    <t>2017-04-05 17:42:56</t>
  </si>
  <si>
    <t>2017-04-05 17:44:37</t>
  </si>
  <si>
    <t>2169315</t>
  </si>
  <si>
    <t>2017-04-17 18:12:01</t>
  </si>
  <si>
    <t>2017-04-17 18:12:37</t>
  </si>
  <si>
    <t>2017-04-13 16:19:49</t>
  </si>
  <si>
    <t>2017-04-13 16:20:20</t>
  </si>
  <si>
    <t>2017-04-13 16:20:36</t>
  </si>
  <si>
    <t>2017-04-13 16:21:22</t>
  </si>
  <si>
    <t>2017-04-13 16:25:51</t>
  </si>
  <si>
    <t>2169491</t>
  </si>
  <si>
    <t>2017-04-03 10:29:43</t>
  </si>
  <si>
    <t>2017-04-03 10:30:50</t>
  </si>
  <si>
    <t>2017-04-03 10:37:12</t>
  </si>
  <si>
    <t>2017-04-03 10:37:46</t>
  </si>
  <si>
    <t>2017-04-03 10:42:47</t>
  </si>
  <si>
    <t>2169613</t>
  </si>
  <si>
    <t>2017-04-05 22:35:38</t>
  </si>
  <si>
    <t>2017-04-05 22:35:48</t>
  </si>
  <si>
    <t>2017-04-05 22:35:55</t>
  </si>
  <si>
    <t>2017-04-05 22:36:06</t>
  </si>
  <si>
    <t>2017-04-05 22:39:00</t>
  </si>
  <si>
    <t>2017-04-05 22:21:24</t>
  </si>
  <si>
    <t>2017-04-05 22:22:26</t>
  </si>
  <si>
    <t>2017-04-05 22:22:58</t>
  </si>
  <si>
    <t>2017-04-05 22:23:30</t>
  </si>
  <si>
    <t>2017-04-05 22:26:52</t>
  </si>
  <si>
    <t>2017-04-05 22:30:30</t>
  </si>
  <si>
    <t>2017-04-05 22:30:52</t>
  </si>
  <si>
    <t>2017-04-05 22:31:49</t>
  </si>
  <si>
    <t>2017-04-05 22:31:53</t>
  </si>
  <si>
    <t>2169790</t>
  </si>
  <si>
    <t>2017-03-28 13:19:21</t>
  </si>
  <si>
    <t>2017-03-28 13:32:00</t>
  </si>
  <si>
    <t>2169938</t>
  </si>
  <si>
    <t>2017-05-26 06:02:09</t>
  </si>
  <si>
    <t>2017-05-26 06:04:42</t>
  </si>
  <si>
    <t>2017-05-26 06:04:52</t>
  </si>
  <si>
    <t>2017-05-26 06:06:49</t>
  </si>
  <si>
    <t>2017-05-26 06:06:56</t>
  </si>
  <si>
    <t>2017-05-26 06:07:57</t>
  </si>
  <si>
    <t>2017-05-26 06:09:09</t>
  </si>
  <si>
    <t>2017-05-26 06:11:33</t>
  </si>
  <si>
    <t>2017-05-26 06:11:37</t>
  </si>
  <si>
    <t>2017-05-26 06:11:44</t>
  </si>
  <si>
    <t>2017-05-26 06:12:24</t>
  </si>
  <si>
    <t>2017-05-26 06:12:42</t>
  </si>
  <si>
    <t>2169990</t>
  </si>
  <si>
    <t>2017-04-24 10:44:42</t>
  </si>
  <si>
    <t>2017-04-24 10:45:59</t>
  </si>
  <si>
    <t>2017-04-24 10:48:07</t>
  </si>
  <si>
    <t>2017-04-24 10:49:43</t>
  </si>
  <si>
    <t>2017-04-24 10:59:23</t>
  </si>
  <si>
    <t>2017-04-24 10:59:34</t>
  </si>
  <si>
    <t>2017-04-24 10:59:36</t>
  </si>
  <si>
    <t>2170303</t>
  </si>
  <si>
    <t>2017-04-19 23:25:11</t>
  </si>
  <si>
    <t>2017-04-19 23:25:33</t>
  </si>
  <si>
    <t>2017-04-19 23:43:42</t>
  </si>
  <si>
    <t>2017-04-19 23:47:43</t>
  </si>
  <si>
    <t>2017-04-19 23:48:26</t>
  </si>
  <si>
    <t>2170311</t>
  </si>
  <si>
    <t>2017-03-24 21:24:57</t>
  </si>
  <si>
    <t>2017-03-24 21:25:29</t>
  </si>
  <si>
    <t>2017-03-24 21:25:53</t>
  </si>
  <si>
    <t>2017-03-24 21:26:15</t>
  </si>
  <si>
    <t>2017-03-24 21:26:49</t>
  </si>
  <si>
    <t>2170526</t>
  </si>
  <si>
    <t>2017-04-05 10:36:00</t>
  </si>
  <si>
    <t>2017-04-05 10:36:52</t>
  </si>
  <si>
    <t>2017-04-05 10:38:11</t>
  </si>
  <si>
    <t>2017-04-05 10:38:48</t>
  </si>
  <si>
    <t>2017-04-05 10:45:48</t>
  </si>
  <si>
    <t>2017-04-05 10:46:01</t>
  </si>
  <si>
    <t>2017-04-05 10:51:15</t>
  </si>
  <si>
    <t>2017-04-05 10:51:33</t>
  </si>
  <si>
    <t>2017-04-05 10:56:17</t>
  </si>
  <si>
    <t>2017-04-05 10:59:52</t>
  </si>
  <si>
    <t>2017-06-07 13:51:40</t>
  </si>
  <si>
    <t>2170845</t>
  </si>
  <si>
    <t>2017-05-10 11:36:51</t>
  </si>
  <si>
    <t>2170862</t>
  </si>
  <si>
    <t>2017-04-06 09:32:02</t>
  </si>
  <si>
    <t>2017-04-06 09:32:22</t>
  </si>
  <si>
    <t>2017-04-06 09:33:01</t>
  </si>
  <si>
    <t>2017-04-06 09:33:42</t>
  </si>
  <si>
    <t>2017-04-06 09:35:14</t>
  </si>
  <si>
    <t>2171087</t>
  </si>
  <si>
    <t>2017-06-15 08:09:09</t>
  </si>
  <si>
    <t>2017-06-15 08:10:09</t>
  </si>
  <si>
    <t>2017-06-15 08:11:27</t>
  </si>
  <si>
    <t>2017-06-15 08:11:49</t>
  </si>
  <si>
    <t>2171694</t>
  </si>
  <si>
    <t>2017-06-18 17:10:17</t>
  </si>
  <si>
    <t>2017-06-18 17:10:25</t>
  </si>
  <si>
    <t>2017-06-18 17:11:08</t>
  </si>
  <si>
    <t>2017-06-18 17:12:06</t>
  </si>
  <si>
    <t>2017-06-18 17:12:10</t>
  </si>
  <si>
    <t>2017-06-18 17:13:06</t>
  </si>
  <si>
    <t>2017-06-18 17:13:33</t>
  </si>
  <si>
    <t>2171729</t>
  </si>
  <si>
    <t>2017-04-07 10:55:44</t>
  </si>
  <si>
    <t>2172228</t>
  </si>
  <si>
    <t>2017-06-04 13:49:45</t>
  </si>
  <si>
    <t>2017-06-04 13:50:20</t>
  </si>
  <si>
    <t>2017-06-04 13:50:58</t>
  </si>
  <si>
    <t>2017-06-04 13:51:24</t>
  </si>
  <si>
    <t>2172278</t>
  </si>
  <si>
    <t>2017-03-29 12:58:51</t>
  </si>
  <si>
    <t>2017-03-29 12:59:04</t>
  </si>
  <si>
    <t>2017-03-29 12:59:53</t>
  </si>
  <si>
    <t>2017-03-29 13:00:54</t>
  </si>
  <si>
    <t>2017-03-29 13:04:33</t>
  </si>
  <si>
    <t>2173057</t>
  </si>
  <si>
    <t>2017-04-19 13:44:26</t>
  </si>
  <si>
    <t>2017-04-19 13:44:45</t>
  </si>
  <si>
    <t>2017-04-19 13:45:04</t>
  </si>
  <si>
    <t>2017-04-19 13:45:35</t>
  </si>
  <si>
    <t>2017-04-19 13:50:09</t>
  </si>
  <si>
    <t>2173661</t>
  </si>
  <si>
    <t>2017-03-31 12:59:01</t>
  </si>
  <si>
    <t>2017-03-31 12:59:07</t>
  </si>
  <si>
    <t>2017-03-31 12:59:25</t>
  </si>
  <si>
    <t>2017-03-31 13:00:19</t>
  </si>
  <si>
    <t>2017-03-31 13:01:37</t>
  </si>
  <si>
    <t>2173695</t>
  </si>
  <si>
    <t>2017-04-09 10:14:46</t>
  </si>
  <si>
    <t>2017-04-09 10:19:45</t>
  </si>
  <si>
    <t>2173953</t>
  </si>
  <si>
    <t>2017-04-12 12:54:19</t>
  </si>
  <si>
    <t>2017-04-12 12:54:23</t>
  </si>
  <si>
    <t>2017-04-12 12:55:18</t>
  </si>
  <si>
    <t>2017-04-12 12:55:21</t>
  </si>
  <si>
    <t>2017-04-12 13:00:10</t>
  </si>
  <si>
    <t>2174062</t>
  </si>
  <si>
    <t>2017-04-07 12:24:13</t>
  </si>
  <si>
    <t>2017-04-07 12:26:54</t>
  </si>
  <si>
    <t>2017-04-07 12:27:58</t>
  </si>
  <si>
    <t>2174230</t>
  </si>
  <si>
    <t>2017-03-30 07:50:56</t>
  </si>
  <si>
    <t>2017-03-29 11:17:36</t>
  </si>
  <si>
    <t>2017-03-29 11:22:51</t>
  </si>
  <si>
    <t>2174254</t>
  </si>
  <si>
    <t>2017-05-05 19:03:14</t>
  </si>
  <si>
    <t>2017-05-05 19:03:23</t>
  </si>
  <si>
    <t>2017-05-05 19:03:36</t>
  </si>
  <si>
    <t>2017-05-05 19:04:18</t>
  </si>
  <si>
    <t>2017-05-05 19:05:00</t>
  </si>
  <si>
    <t>2017-05-05 19:05:12</t>
  </si>
  <si>
    <t>2017-05-05 19:06:07</t>
  </si>
  <si>
    <t>2174418</t>
  </si>
  <si>
    <t>2017-04-18 07:58:30</t>
  </si>
  <si>
    <t>2017-04-18 07:58:45</t>
  </si>
  <si>
    <t>2017-04-18 07:59:34</t>
  </si>
  <si>
    <t>2017-04-18 08:02:46</t>
  </si>
  <si>
    <t>2017-04-18 08:07:59</t>
  </si>
  <si>
    <t>2017-04-18 08:08:43</t>
  </si>
  <si>
    <t>2017-04-18 08:08:48</t>
  </si>
  <si>
    <t>2174882</t>
  </si>
  <si>
    <t>2017-04-12 13:35:34</t>
  </si>
  <si>
    <t>2017-04-12 13:36:00</t>
  </si>
  <si>
    <t>2017-04-12 13:37:32</t>
  </si>
  <si>
    <t>2017-04-12 13:38:08</t>
  </si>
  <si>
    <t>2175321</t>
  </si>
  <si>
    <t>2017-04-05 11:35:56</t>
  </si>
  <si>
    <t>2017-04-05 11:36:22</t>
  </si>
  <si>
    <t>2017-04-05 11:36:45</t>
  </si>
  <si>
    <t>2017-04-05 11:37:12</t>
  </si>
  <si>
    <t>2175549</t>
  </si>
  <si>
    <t>2017-04-19 11:26:29</t>
  </si>
  <si>
    <t>2017-04-19 11:26:34</t>
  </si>
  <si>
    <t>2017-04-19 11:26:51</t>
  </si>
  <si>
    <t>2017-04-19 11:29:05</t>
  </si>
  <si>
    <t>2175935</t>
  </si>
  <si>
    <t>2017-04-01 12:30:24</t>
  </si>
  <si>
    <t>2017-04-01 12:30:31</t>
  </si>
  <si>
    <t>2017-04-01 12:31:27</t>
  </si>
  <si>
    <t>2017-04-01 12:37:05</t>
  </si>
  <si>
    <t>2017-04-01 12:37:57</t>
  </si>
  <si>
    <t>2175999</t>
  </si>
  <si>
    <t>2017-06-07 12:28:48</t>
  </si>
  <si>
    <t>2017-06-07 12:28:57</t>
  </si>
  <si>
    <t>2017-06-07 12:29:04</t>
  </si>
  <si>
    <t>2017-06-07 12:29:37</t>
  </si>
  <si>
    <t>2017-06-07 12:29:54</t>
  </si>
  <si>
    <t>2017-03-31 12:59:26</t>
  </si>
  <si>
    <t>2017-03-31 12:59:34</t>
  </si>
  <si>
    <t>2017-03-31 12:59:57</t>
  </si>
  <si>
    <t>2017-03-31 13:00:57</t>
  </si>
  <si>
    <t>2017-03-31 13:01:14</t>
  </si>
  <si>
    <t>2176343</t>
  </si>
  <si>
    <t>2017-05-21 10:54:46</t>
  </si>
  <si>
    <t>2017-05-21 10:55:04</t>
  </si>
  <si>
    <t>2017-05-21 10:55:09</t>
  </si>
  <si>
    <t>2017-05-21 10:55:13</t>
  </si>
  <si>
    <t>2017-05-21 10:57:58</t>
  </si>
  <si>
    <t>2017-05-21 10:58:02</t>
  </si>
  <si>
    <t>2017-05-21 10:58:09</t>
  </si>
  <si>
    <t>2017-05-21 10:58:44</t>
  </si>
  <si>
    <t>2017-05-21 10:59:09</t>
  </si>
  <si>
    <t>2176802</t>
  </si>
  <si>
    <t>2017-06-05 22:02:25</t>
  </si>
  <si>
    <t>2017-05-18 21:09:30</t>
  </si>
  <si>
    <t>2017-05-18 21:10:10</t>
  </si>
  <si>
    <t>2176872</t>
  </si>
  <si>
    <t>2017-06-14 14:12:14</t>
  </si>
  <si>
    <t>2177139</t>
  </si>
  <si>
    <t>2017-04-04 18:47:09</t>
  </si>
  <si>
    <t>2017-04-04 18:47:11</t>
  </si>
  <si>
    <t>2017-04-04 18:47:38</t>
  </si>
  <si>
    <t>2017-04-04 18:53:17</t>
  </si>
  <si>
    <t>2017-04-01 16:31:55</t>
  </si>
  <si>
    <t>2017-04-01 16:32:05</t>
  </si>
  <si>
    <t>2017-04-01 16:36:52</t>
  </si>
  <si>
    <t>2017-04-01 16:36:54</t>
  </si>
  <si>
    <t>2017-04-01 16:37:14</t>
  </si>
  <si>
    <t>2017-04-01 16:38:34</t>
  </si>
  <si>
    <t>2177143</t>
  </si>
  <si>
    <t>2017-06-15 14:26:36</t>
  </si>
  <si>
    <t>2017-06-15 14:26:44</t>
  </si>
  <si>
    <t>2017-06-15 14:27:19</t>
  </si>
  <si>
    <t>2017-06-15 14:27:59</t>
  </si>
  <si>
    <t>2017-06-15 14:28:37</t>
  </si>
  <si>
    <t>2017-06-15 15:03:29</t>
  </si>
  <si>
    <t>2177404</t>
  </si>
  <si>
    <t>2017-04-05 17:15:42</t>
  </si>
  <si>
    <t>2017-04-05 17:16:34</t>
  </si>
  <si>
    <t>2017-04-05 17:16:51</t>
  </si>
  <si>
    <t>2017-04-05 17:20:51</t>
  </si>
  <si>
    <t>2017-04-05 17:21:05</t>
  </si>
  <si>
    <t>2017-04-05 17:21:41</t>
  </si>
  <si>
    <t>2017-04-05 17:23:02</t>
  </si>
  <si>
    <t>2017-04-05 17:23:03</t>
  </si>
  <si>
    <t>2017-04-05 17:23:19</t>
  </si>
  <si>
    <t>2017-04-05 17:24:36</t>
  </si>
  <si>
    <t>2177579</t>
  </si>
  <si>
    <t>2017-04-19 20:41:33</t>
  </si>
  <si>
    <t>2017-04-19 20:41:47</t>
  </si>
  <si>
    <t>2017-04-19 20:44:33</t>
  </si>
  <si>
    <t>2017-04-19 20:44:37</t>
  </si>
  <si>
    <t>2017-04-19 20:44:41</t>
  </si>
  <si>
    <t>2017-04-19 20:44:51</t>
  </si>
  <si>
    <t>2017-04-19 20:44:55</t>
  </si>
  <si>
    <t>2017-04-19 20:46:44</t>
  </si>
  <si>
    <t>2017-04-19 20:47:48</t>
  </si>
  <si>
    <t>2177769</t>
  </si>
  <si>
    <t>2017-03-29 11:47:12</t>
  </si>
  <si>
    <t>2017-03-29 11:48:03</t>
  </si>
  <si>
    <t>2017-03-29 11:51:43</t>
  </si>
  <si>
    <t>2017-03-29 11:52:25</t>
  </si>
  <si>
    <t>2017-03-29 11:53:32</t>
  </si>
  <si>
    <t>2017-04-07 07:31:45</t>
  </si>
  <si>
    <t>2017-04-07 07:32:07</t>
  </si>
  <si>
    <t>2017-04-07 07:32:40</t>
  </si>
  <si>
    <t>2017-04-07 07:33:44</t>
  </si>
  <si>
    <t>2017-04-07 07:34:20</t>
  </si>
  <si>
    <t>2017-04-07 07:34:28</t>
  </si>
  <si>
    <t>2017-04-07 07:34:44</t>
  </si>
  <si>
    <t>2017-04-07 07:35:08</t>
  </si>
  <si>
    <t>2017-04-07 07:37:07</t>
  </si>
  <si>
    <t>2177777</t>
  </si>
  <si>
    <t>2017-04-12 11:30:40</t>
  </si>
  <si>
    <t>2017-04-12 11:31:00</t>
  </si>
  <si>
    <t>2017-04-12 11:32:17</t>
  </si>
  <si>
    <t>2177970</t>
  </si>
  <si>
    <t>2017-04-11 10:01:55</t>
  </si>
  <si>
    <t>2017-04-11 10:02:11</t>
  </si>
  <si>
    <t>2017-04-11 10:03:55</t>
  </si>
  <si>
    <t>2017-04-11 10:05:14</t>
  </si>
  <si>
    <t>2017-04-11 10:06:25</t>
  </si>
  <si>
    <t>2178220</t>
  </si>
  <si>
    <t>2017-05-24 21:26:31</t>
  </si>
  <si>
    <t>2017-05-24 21:26:47</t>
  </si>
  <si>
    <t>2017-05-24 21:27:02</t>
  </si>
  <si>
    <t>2017-03-28 21:26:01</t>
  </si>
  <si>
    <t>2017-03-28 21:26:31</t>
  </si>
  <si>
    <t>2017-03-28 21:27:09</t>
  </si>
  <si>
    <t>2017-03-28 21:27:38</t>
  </si>
  <si>
    <t>2178579</t>
  </si>
  <si>
    <t>2017-03-30 11:21:32</t>
  </si>
  <si>
    <t>2017-03-30 11:21:36</t>
  </si>
  <si>
    <t>2017-03-30 11:21:45</t>
  </si>
  <si>
    <t>2017-03-30 11:23:29</t>
  </si>
  <si>
    <t>2017-03-30 11:24:47</t>
  </si>
  <si>
    <t>2178793</t>
  </si>
  <si>
    <t>2017-04-05 13:27:34</t>
  </si>
  <si>
    <t>2017-04-05 13:27:38</t>
  </si>
  <si>
    <t>2017-04-05 13:28:04</t>
  </si>
  <si>
    <t>2017-04-05 13:29:24</t>
  </si>
  <si>
    <t>2017-04-05 13:29:27</t>
  </si>
  <si>
    <t>2017-04-05 13:30:54</t>
  </si>
  <si>
    <t>2017-04-05 13:31:03</t>
  </si>
  <si>
    <t>2017-04-05 13:31:04</t>
  </si>
  <si>
    <t>2017-04-05 13:31:05</t>
  </si>
  <si>
    <t>2017-04-05 13:31:09</t>
  </si>
  <si>
    <t>2017-04-05 13:31:11</t>
  </si>
  <si>
    <t>2017-04-05 13:31:50</t>
  </si>
  <si>
    <t>2017-04-05 13:32:13</t>
  </si>
  <si>
    <t>2017-04-05 13:34:50</t>
  </si>
  <si>
    <t>2017-04-05 13:34:57</t>
  </si>
  <si>
    <t>2017-04-05 13:35:06</t>
  </si>
  <si>
    <t>2017-04-05 13:47:34</t>
  </si>
  <si>
    <t>2017-04-05 13:48:01</t>
  </si>
  <si>
    <t>2017-04-05 13:48:33</t>
  </si>
  <si>
    <t>2017-04-05 14:06:48</t>
  </si>
  <si>
    <t>2179845</t>
  </si>
  <si>
    <t>2017-04-20 23:24:41</t>
  </si>
  <si>
    <t>2017-04-25 23:27:07</t>
  </si>
  <si>
    <t>2017-04-18 00:20:47</t>
  </si>
  <si>
    <t>2017-04-18 00:22:42</t>
  </si>
  <si>
    <t>2017-04-18 00:23:41</t>
  </si>
  <si>
    <t>2017-04-18 00:27:52</t>
  </si>
  <si>
    <t>2017-04-25 23:37:14</t>
  </si>
  <si>
    <t>2017-04-25 23:37:19</t>
  </si>
  <si>
    <t>2017-04-20 23:36:52</t>
  </si>
  <si>
    <t>2017-04-20 23:36:57</t>
  </si>
  <si>
    <t>2017-04-27 00:17:18</t>
  </si>
  <si>
    <t>2017-04-27 00:17:24</t>
  </si>
  <si>
    <t>2017-04-27 23:40:20</t>
  </si>
  <si>
    <t>2017-04-27 23:40:24</t>
  </si>
  <si>
    <t>2017-04-27 23:41:25</t>
  </si>
  <si>
    <t>2017-04-27 23:43:40</t>
  </si>
  <si>
    <t>2017-04-27 23:45:07</t>
  </si>
  <si>
    <t>2017-04-27 00:22:15</t>
  </si>
  <si>
    <t>2017-04-27 00:22:20</t>
  </si>
  <si>
    <t>2017-04-25 23:29:41</t>
  </si>
  <si>
    <t>2017-04-25 23:29:43</t>
  </si>
  <si>
    <t>2179998</t>
  </si>
  <si>
    <t>2017-04-12 20:18:54</t>
  </si>
  <si>
    <t>2017-04-12 20:20:18</t>
  </si>
  <si>
    <t>2017-04-12 20:22:09</t>
  </si>
  <si>
    <t>2180052</t>
  </si>
  <si>
    <t>2017-04-23 15:07:12</t>
  </si>
  <si>
    <t>2017-04-20 10:44:44</t>
  </si>
  <si>
    <t>2017-04-20 08:29:59</t>
  </si>
  <si>
    <t>2017-04-20 08:30:13</t>
  </si>
  <si>
    <t>2017-04-20 08:36:37</t>
  </si>
  <si>
    <t>2017-04-20 08:36:42</t>
  </si>
  <si>
    <t>2017-04-20 08:36:52</t>
  </si>
  <si>
    <t>2017-04-20 08:39:20</t>
  </si>
  <si>
    <t>2017-04-20 08:39:22</t>
  </si>
  <si>
    <t>2017-04-20 08:39:23</t>
  </si>
  <si>
    <t>2017-04-20 08:52:48</t>
  </si>
  <si>
    <t>2017-04-20 08:52:53</t>
  </si>
  <si>
    <t>2017-04-20 08:53:00</t>
  </si>
  <si>
    <t>2017-04-20 08:54:27</t>
  </si>
  <si>
    <t>2017-04-20 08:56:00</t>
  </si>
  <si>
    <t>2180091</t>
  </si>
  <si>
    <t>2017-06-06 18:54:47</t>
  </si>
  <si>
    <t>2017-06-06 18:54:57</t>
  </si>
  <si>
    <t>2180281</t>
  </si>
  <si>
    <t>2017-04-23 22:30:41</t>
  </si>
  <si>
    <t>2017-04-23 22:28:00</t>
  </si>
  <si>
    <t>2017-04-23 22:29:36</t>
  </si>
  <si>
    <t>2017-04-23 22:29:49</t>
  </si>
  <si>
    <t>2180500</t>
  </si>
  <si>
    <t>2017-04-27 13:35:14</t>
  </si>
  <si>
    <t>2017-04-27 13:39:53</t>
  </si>
  <si>
    <t>2180863</t>
  </si>
  <si>
    <t>2017-03-29 16:07:17</t>
  </si>
  <si>
    <t>2017-03-29 16:07:31</t>
  </si>
  <si>
    <t>2017-03-29 16:12:20</t>
  </si>
  <si>
    <t>2017-03-29 16:12:58</t>
  </si>
  <si>
    <t>2017-06-02 13:40:17</t>
  </si>
  <si>
    <t>2017-06-02 13:49:52</t>
  </si>
  <si>
    <t>2017-06-02 13:56:58</t>
  </si>
  <si>
    <t>2017-06-02 13:58:07</t>
  </si>
  <si>
    <t>2180904</t>
  </si>
  <si>
    <t>2017-04-05 20:03:32</t>
  </si>
  <si>
    <t>2017-04-05 20:04:02</t>
  </si>
  <si>
    <t>2017-04-05 20:04:09</t>
  </si>
  <si>
    <t>2017-04-05 20:06:29</t>
  </si>
  <si>
    <t>2017-04-05 20:07:16</t>
  </si>
  <si>
    <t>2017-04-07 11:29:16</t>
  </si>
  <si>
    <t>2017-04-07 11:29:26</t>
  </si>
  <si>
    <t>2181079</t>
  </si>
  <si>
    <t>2017-04-01 14:41:55</t>
  </si>
  <si>
    <t>2017-04-01 14:42:34</t>
  </si>
  <si>
    <t>2017-04-01 14:42:47</t>
  </si>
  <si>
    <t>2017-04-01 14:47:46</t>
  </si>
  <si>
    <t>2017-04-01 14:52:45</t>
  </si>
  <si>
    <t>2181092</t>
  </si>
  <si>
    <t>2017-05-10 11:10:35</t>
  </si>
  <si>
    <t>2017-05-10 11:26:41</t>
  </si>
  <si>
    <t>2017-05-10 11:42:48</t>
  </si>
  <si>
    <t>2017-05-10 11:58:54</t>
  </si>
  <si>
    <t>2017-04-12 23:41:28</t>
  </si>
  <si>
    <t>2017-04-12 23:42:17</t>
  </si>
  <si>
    <t>2017-03-30 00:22:28</t>
  </si>
  <si>
    <t>2017-03-30 00:23:34</t>
  </si>
  <si>
    <t>2181223</t>
  </si>
  <si>
    <t>2017-04-20 17:17:48</t>
  </si>
  <si>
    <t>2017-04-20 17:19:18</t>
  </si>
  <si>
    <t>2017-04-20 17:19:46</t>
  </si>
  <si>
    <t>2017-04-20 17:21:05</t>
  </si>
  <si>
    <t>2017-04-20 17:21:24</t>
  </si>
  <si>
    <t>2181486</t>
  </si>
  <si>
    <t>2017-04-05 17:40:06</t>
  </si>
  <si>
    <t>2017-04-05 17:40:29</t>
  </si>
  <si>
    <t>2017-04-05 17:41:16</t>
  </si>
  <si>
    <t>2017-04-05 17:42:02</t>
  </si>
  <si>
    <t>2017-04-05 17:49:20</t>
  </si>
  <si>
    <t>2181599</t>
  </si>
  <si>
    <t>2017-03-29 18:01:06</t>
  </si>
  <si>
    <t>2017-03-29 18:01:44</t>
  </si>
  <si>
    <t>2017-03-29 18:01:50</t>
  </si>
  <si>
    <t>2017-03-29 18:02:57</t>
  </si>
  <si>
    <t>2017-03-29 18:05:10</t>
  </si>
  <si>
    <t>2181962</t>
  </si>
  <si>
    <t>2017-05-07 15:34:02</t>
  </si>
  <si>
    <t>2017-05-07 15:34:11</t>
  </si>
  <si>
    <t>2182225</t>
  </si>
  <si>
    <t>2017-04-10 12:26:25</t>
  </si>
  <si>
    <t>2017-04-10 12:26:29</t>
  </si>
  <si>
    <t>2017-04-10 12:26:40</t>
  </si>
  <si>
    <t>2017-04-10 12:27:31</t>
  </si>
  <si>
    <t>2017-04-10 12:27:51</t>
  </si>
  <si>
    <t>2017-04-10 12:27:57</t>
  </si>
  <si>
    <t>2017-04-10 12:28:39</t>
  </si>
  <si>
    <t>2017-04-09 23:34:50</t>
  </si>
  <si>
    <t>2017-04-09 23:39:53</t>
  </si>
  <si>
    <t>2017-04-09 23:40:15</t>
  </si>
  <si>
    <t>2017-04-09 23:40:23</t>
  </si>
  <si>
    <t>2017-04-10 10:50:58</t>
  </si>
  <si>
    <t>2017-04-10 10:51:14</t>
  </si>
  <si>
    <t>2017-04-10 11:14:00</t>
  </si>
  <si>
    <t>2017-04-10 11:14:07</t>
  </si>
  <si>
    <t>2017-04-10 11:14:15</t>
  </si>
  <si>
    <t>2182333</t>
  </si>
  <si>
    <t>2017-04-06 01:10:34</t>
  </si>
  <si>
    <t>2017-04-06 01:50:36</t>
  </si>
  <si>
    <t>2017-04-06 01:51:14</t>
  </si>
  <si>
    <t>2017-04-06 01:53:41</t>
  </si>
  <si>
    <t>2017-04-06 01:54:39</t>
  </si>
  <si>
    <t>2182722</t>
  </si>
  <si>
    <t>2017-05-01 12:53:10</t>
  </si>
  <si>
    <t>2017-05-01 12:53:11</t>
  </si>
  <si>
    <t>2182806</t>
  </si>
  <si>
    <t>2017-05-03 08:44:45</t>
  </si>
  <si>
    <t>2017-05-03 08:45:28</t>
  </si>
  <si>
    <t>2182897</t>
  </si>
  <si>
    <t>2017-04-22 09:40:48</t>
  </si>
  <si>
    <t>2017-04-22 09:41:48</t>
  </si>
  <si>
    <t>2017-04-22 09:37:08</t>
  </si>
  <si>
    <t>2017-04-22 09:37:17</t>
  </si>
  <si>
    <t>2017-04-22 09:37:52</t>
  </si>
  <si>
    <t>2183091</t>
  </si>
  <si>
    <t>2017-06-19 13:42:01</t>
  </si>
  <si>
    <t>2017-06-19 13:44:31</t>
  </si>
  <si>
    <t>2017-06-19 13:51:38</t>
  </si>
  <si>
    <t>2017-06-19 13:39:23</t>
  </si>
  <si>
    <t>2017-06-19 13:41:30</t>
  </si>
  <si>
    <t>2183096</t>
  </si>
  <si>
    <t>2017-04-21 11:27:34</t>
  </si>
  <si>
    <t>2017-04-21 11:28:10</t>
  </si>
  <si>
    <t>2017-04-21 11:28:14</t>
  </si>
  <si>
    <t>2017-04-21 11:28:25</t>
  </si>
  <si>
    <t>2017-04-21 11:30:37</t>
  </si>
  <si>
    <t>2017-04-21 11:31:26</t>
  </si>
  <si>
    <t>2183135</t>
  </si>
  <si>
    <t>2017-03-31 16:17:42</t>
  </si>
  <si>
    <t>2017-03-31 16:17:51</t>
  </si>
  <si>
    <t>2017-03-31 16:18:16</t>
  </si>
  <si>
    <t>2017-03-31 16:18:50</t>
  </si>
  <si>
    <t>2017-03-31 16:20:17</t>
  </si>
  <si>
    <t>2017-03-31 16:21:32</t>
  </si>
  <si>
    <t>2017-03-31 16:21:38</t>
  </si>
  <si>
    <t>2017-03-31 16:21:41</t>
  </si>
  <si>
    <t>2183140</t>
  </si>
  <si>
    <t>2017-04-13 14:21:53</t>
  </si>
  <si>
    <t>2017-04-13 14:22:01</t>
  </si>
  <si>
    <t>2017-04-13 14:22:13</t>
  </si>
  <si>
    <t>2017-04-13 14:23:46</t>
  </si>
  <si>
    <t>2017-04-13 14:24:25</t>
  </si>
  <si>
    <t>2183344</t>
  </si>
  <si>
    <t>2017-05-14 21:47:23</t>
  </si>
  <si>
    <t>2017-05-14 21:47:40</t>
  </si>
  <si>
    <t>2017-05-14 21:48:02</t>
  </si>
  <si>
    <t>2017-05-14 21:49:27</t>
  </si>
  <si>
    <t>2017-05-14 21:50:17</t>
  </si>
  <si>
    <t>2017-05-17 01:48:42</t>
  </si>
  <si>
    <t>2183946</t>
  </si>
  <si>
    <t>2017-04-19 12:32:32</t>
  </si>
  <si>
    <t>2017-04-19 12:32:39</t>
  </si>
  <si>
    <t>2017-04-19 12:33:20</t>
  </si>
  <si>
    <t>2017-04-19 12:34:05</t>
  </si>
  <si>
    <t>2183950</t>
  </si>
  <si>
    <t>2017-04-20 13:20:05</t>
  </si>
  <si>
    <t>2184029</t>
  </si>
  <si>
    <t>2017-04-08 14:48:58</t>
  </si>
  <si>
    <t>2017-04-08 15:02:31</t>
  </si>
  <si>
    <t>2184069</t>
  </si>
  <si>
    <t>2017-04-02 08:18:40</t>
  </si>
  <si>
    <t>2017-04-02 08:19:02</t>
  </si>
  <si>
    <t>2017-04-02 08:19:30</t>
  </si>
  <si>
    <t>2017-04-02 08:20:35</t>
  </si>
  <si>
    <t>2017-04-02 08:34:32</t>
  </si>
  <si>
    <t>2184455</t>
  </si>
  <si>
    <t>2017-04-11 20:07:20</t>
  </si>
  <si>
    <t>2017-04-11 20:07:24</t>
  </si>
  <si>
    <t>2017-04-11 20:07:29</t>
  </si>
  <si>
    <t>2017-04-11 20:08:29</t>
  </si>
  <si>
    <t>2017-04-11 20:08:56</t>
  </si>
  <si>
    <t>2017-04-09 18:00:47</t>
  </si>
  <si>
    <t>2017-04-09 18:01:24</t>
  </si>
  <si>
    <t>2017-04-09 18:01:29</t>
  </si>
  <si>
    <t>2017-04-09 18:02:10</t>
  </si>
  <si>
    <t>2184517</t>
  </si>
  <si>
    <t>2017-04-02 09:43:09</t>
  </si>
  <si>
    <t>2017-04-02 09:43:48</t>
  </si>
  <si>
    <t>2017-04-02 09:44:11</t>
  </si>
  <si>
    <t>2017-04-02 09:44:47</t>
  </si>
  <si>
    <t>2017-04-02 09:45:41</t>
  </si>
  <si>
    <t>2184714</t>
  </si>
  <si>
    <t>2017-04-05 20:12:51</t>
  </si>
  <si>
    <t>2017-04-05 20:14:03</t>
  </si>
  <si>
    <t>2017-04-05 20:15:48</t>
  </si>
  <si>
    <t>2184782</t>
  </si>
  <si>
    <t>2017-05-14 06:59:15</t>
  </si>
  <si>
    <t>2017-05-14 06:59:25</t>
  </si>
  <si>
    <t>2017-05-14 06:59:43</t>
  </si>
  <si>
    <t>2017-05-14 07:00:26</t>
  </si>
  <si>
    <t>2017-05-14 07:02:54</t>
  </si>
  <si>
    <t>2185006</t>
  </si>
  <si>
    <t>2017-05-28 19:48:31</t>
  </si>
  <si>
    <t>2017-05-28 19:49:46</t>
  </si>
  <si>
    <t>2017-05-28 19:49:50</t>
  </si>
  <si>
    <t>2017-05-28 19:50:12</t>
  </si>
  <si>
    <t>2017-05-28 19:51:32</t>
  </si>
  <si>
    <t>2017-05-28 19:54:12</t>
  </si>
  <si>
    <t>2185235</t>
  </si>
  <si>
    <t>2017-05-22 15:04:24</t>
  </si>
  <si>
    <t>2017-05-22 15:05:00</t>
  </si>
  <si>
    <t>2017-05-22 15:05:04</t>
  </si>
  <si>
    <t>2017-05-22 15:05:39</t>
  </si>
  <si>
    <t>2017-05-22 15:06:30</t>
  </si>
  <si>
    <t>2017-05-22 15:07:56</t>
  </si>
  <si>
    <t>2185465</t>
  </si>
  <si>
    <t>2017-04-12 11:36:21</t>
  </si>
  <si>
    <t>2017-04-12 11:37:24</t>
  </si>
  <si>
    <t>2017-04-12 11:38:06</t>
  </si>
  <si>
    <t>2017-04-12 11:39:25</t>
  </si>
  <si>
    <t>2185885</t>
  </si>
  <si>
    <t>2017-04-12 11:31:22</t>
  </si>
  <si>
    <t>2017-04-12 11:31:47</t>
  </si>
  <si>
    <t>2017-04-12 11:32:04</t>
  </si>
  <si>
    <t>2017-04-12 11:33:10</t>
  </si>
  <si>
    <t>2017-04-12 11:33:51</t>
  </si>
  <si>
    <t>2017-04-12 11:34:38</t>
  </si>
  <si>
    <t>2185907</t>
  </si>
  <si>
    <t>2017-04-16 19:45:16</t>
  </si>
  <si>
    <t>2017-04-16 19:45:49</t>
  </si>
  <si>
    <t>2017-04-16 19:46:07</t>
  </si>
  <si>
    <t>2017-04-16 19:49:38</t>
  </si>
  <si>
    <t>2017-03-31 10:02:37</t>
  </si>
  <si>
    <t>2017-03-31 10:03:44</t>
  </si>
  <si>
    <t>2186143</t>
  </si>
  <si>
    <t>2017-04-17 11:12:43</t>
  </si>
  <si>
    <t>2017-04-17 11:12:47</t>
  </si>
  <si>
    <t>2017-04-17 11:12:58</t>
  </si>
  <si>
    <t>2017-04-17 11:13:10</t>
  </si>
  <si>
    <t>2017-04-17 11:13:21</t>
  </si>
  <si>
    <t>2017-04-17 11:13:45</t>
  </si>
  <si>
    <t>2017-04-17 11:14:14</t>
  </si>
  <si>
    <t>2017-04-17 11:15:23</t>
  </si>
  <si>
    <t>2017-04-17 11:15:36</t>
  </si>
  <si>
    <t>2017-04-17 11:16:43</t>
  </si>
  <si>
    <t>2017-04-17 11:18:02</t>
  </si>
  <si>
    <t>2186318</t>
  </si>
  <si>
    <t>2017-03-29 11:03:40</t>
  </si>
  <si>
    <t>2017-03-29 11:03:48</t>
  </si>
  <si>
    <t>2017-03-29 11:04:13</t>
  </si>
  <si>
    <t>2017-03-29 11:05:36</t>
  </si>
  <si>
    <t>2017-03-29 11:06:13</t>
  </si>
  <si>
    <t>2186426</t>
  </si>
  <si>
    <t>2017-05-31 18:33:18</t>
  </si>
  <si>
    <t>2017-05-31 18:33:23</t>
  </si>
  <si>
    <t>2017-05-31 18:33:50</t>
  </si>
  <si>
    <t>2017-05-31 18:34:18</t>
  </si>
  <si>
    <t>2017-05-31 18:35:07</t>
  </si>
  <si>
    <t>2017-05-15 13:19:14</t>
  </si>
  <si>
    <t>2017-05-15 13:19:51</t>
  </si>
  <si>
    <t>2017-05-15 13:20:15</t>
  </si>
  <si>
    <t>2017-05-15 13:20:45</t>
  </si>
  <si>
    <t>2186741</t>
  </si>
  <si>
    <t>2017-04-13 08:21:50</t>
  </si>
  <si>
    <t>2017-04-13 08:23:34</t>
  </si>
  <si>
    <t>2017-04-13 08:24:59</t>
  </si>
  <si>
    <t>2017-03-31 08:27:39</t>
  </si>
  <si>
    <t>2017-05-02 15:29:28</t>
  </si>
  <si>
    <t>2017-05-02 15:32:17</t>
  </si>
  <si>
    <t>2017-05-02 15:32:46</t>
  </si>
  <si>
    <t>2017-05-02 15:34:08</t>
  </si>
  <si>
    <t>2017-05-02 15:34:15</t>
  </si>
  <si>
    <t>2017-05-02 15:35:08</t>
  </si>
  <si>
    <t>2017-05-02 15:36:26</t>
  </si>
  <si>
    <t>2017-05-02 15:38:51</t>
  </si>
  <si>
    <t>2017-05-02 15:39:55</t>
  </si>
  <si>
    <t>2186943</t>
  </si>
  <si>
    <t>2017-04-22 17:05:51</t>
  </si>
  <si>
    <t>2017-04-22 17:05:59</t>
  </si>
  <si>
    <t>2017-04-24 08:50:13</t>
  </si>
  <si>
    <t>2017-04-24 08:50:20</t>
  </si>
  <si>
    <t>2017-04-24 08:50:34</t>
  </si>
  <si>
    <t>2017-04-24 08:51:56</t>
  </si>
  <si>
    <t>2017-04-24 08:52:10</t>
  </si>
  <si>
    <t>2017-04-24 08:52:17</t>
  </si>
  <si>
    <t>2017-04-24 08:52:39</t>
  </si>
  <si>
    <t>2017-04-24 08:52:52</t>
  </si>
  <si>
    <t>2017-04-24 08:54:01</t>
  </si>
  <si>
    <t>2187229</t>
  </si>
  <si>
    <t>2017-04-06 22:31:45</t>
  </si>
  <si>
    <t>2017-04-06 22:33:20</t>
  </si>
  <si>
    <t>2017-04-06 22:36:18</t>
  </si>
  <si>
    <t>2017-04-06 22:37:42</t>
  </si>
  <si>
    <t>2017-04-06 22:37:51</t>
  </si>
  <si>
    <t>2017-04-06 22:38:04</t>
  </si>
  <si>
    <t>2017-04-06 22:38:35</t>
  </si>
  <si>
    <t>2017-04-06 22:38:43</t>
  </si>
  <si>
    <t>2017-04-06 22:43:33</t>
  </si>
  <si>
    <t>2017-04-06 22:31:25</t>
  </si>
  <si>
    <t>2187415</t>
  </si>
  <si>
    <t>2017-05-04 14:40:07</t>
  </si>
  <si>
    <t>2017-05-04 14:40:14</t>
  </si>
  <si>
    <t>2017-05-04 14:40:26</t>
  </si>
  <si>
    <t>2017-05-04 14:40:45</t>
  </si>
  <si>
    <t>2017-05-04 14:40:52</t>
  </si>
  <si>
    <t>2017-05-04 14:40:54</t>
  </si>
  <si>
    <t>2017-05-04 14:40:57</t>
  </si>
  <si>
    <t>2017-05-04 14:40:59</t>
  </si>
  <si>
    <t>2017-05-04 14:41:02</t>
  </si>
  <si>
    <t>2017-05-04 14:41:57</t>
  </si>
  <si>
    <t>2017-05-04 14:42:18</t>
  </si>
  <si>
    <t>2187677</t>
  </si>
  <si>
    <t>2017-04-12 18:30:18</t>
  </si>
  <si>
    <t>2187752</t>
  </si>
  <si>
    <t>2017-04-11 10:36:10</t>
  </si>
  <si>
    <t>2017-04-11 10:36:34</t>
  </si>
  <si>
    <t>2017-04-11 10:37:54</t>
  </si>
  <si>
    <t>2017-04-11 10:39:02</t>
  </si>
  <si>
    <t>2017-04-11 10:54:32</t>
  </si>
  <si>
    <t>2187800</t>
  </si>
  <si>
    <t>2017-04-20 13:19:38</t>
  </si>
  <si>
    <t>2017-05-25 11:08:32</t>
  </si>
  <si>
    <t>2017-05-25 11:09:27</t>
  </si>
  <si>
    <t>2187978</t>
  </si>
  <si>
    <t>2017-04-22 12:31:42</t>
  </si>
  <si>
    <t>2017-04-22 12:31:51</t>
  </si>
  <si>
    <t>2017-04-22 12:31:54</t>
  </si>
  <si>
    <t>2017-04-22 12:33:24</t>
  </si>
  <si>
    <t>2017-04-22 12:33:59</t>
  </si>
  <si>
    <t>2187998</t>
  </si>
  <si>
    <t>2017-04-07 01:12:12</t>
  </si>
  <si>
    <t>2017-04-07 01:12:25</t>
  </si>
  <si>
    <t>2017-04-07 01:13:47</t>
  </si>
  <si>
    <t>2017-04-07 01:15:21</t>
  </si>
  <si>
    <t>2017-04-07 01:16:45</t>
  </si>
  <si>
    <t>2188558</t>
  </si>
  <si>
    <t>2017-03-29 10:31:41</t>
  </si>
  <si>
    <t>2017-03-29 10:31:51</t>
  </si>
  <si>
    <t>2017-03-29 10:32:07</t>
  </si>
  <si>
    <t>2017-03-29 10:32:46</t>
  </si>
  <si>
    <t>2017-03-29 10:34:05</t>
  </si>
  <si>
    <t>2017-03-30 11:22:15</t>
  </si>
  <si>
    <t>2017-03-30 11:22:22</t>
  </si>
  <si>
    <t>2188628</t>
  </si>
  <si>
    <t>2017-04-05 14:27:40</t>
  </si>
  <si>
    <t>2017-04-05 14:28:15</t>
  </si>
  <si>
    <t>2017-04-05 14:29:42</t>
  </si>
  <si>
    <t>2017-04-05 14:30:23</t>
  </si>
  <si>
    <t>2017-04-05 14:31:23</t>
  </si>
  <si>
    <t>2017-04-05 14:31:43</t>
  </si>
  <si>
    <t>2017-04-05 14:31:53</t>
  </si>
  <si>
    <t>2017-04-05 14:37:10</t>
  </si>
  <si>
    <t>2188746</t>
  </si>
  <si>
    <t>2017-03-29 11:31:22</t>
  </si>
  <si>
    <t>2017-03-29 11:35:37</t>
  </si>
  <si>
    <t>2017-03-29 11:39:25</t>
  </si>
  <si>
    <t>2017-03-29 11:39:56</t>
  </si>
  <si>
    <t>2188753</t>
  </si>
  <si>
    <t>2017-04-07 11:40:31</t>
  </si>
  <si>
    <t>2017-04-07 11:40:58</t>
  </si>
  <si>
    <t>2017-04-07 11:41:34</t>
  </si>
  <si>
    <t>2017-04-07 11:46:44</t>
  </si>
  <si>
    <t>2017-04-07 11:49:47</t>
  </si>
  <si>
    <t>2017-04-06 00:08:08</t>
  </si>
  <si>
    <t>2188831</t>
  </si>
  <si>
    <t>2017-04-19 13:28:28</t>
  </si>
  <si>
    <t>2017-04-19 13:28:45</t>
  </si>
  <si>
    <t>2017-04-19 13:30:40</t>
  </si>
  <si>
    <t>2017-04-19 13:31:34</t>
  </si>
  <si>
    <t>2188938</t>
  </si>
  <si>
    <t>2017-04-13 19:58:21</t>
  </si>
  <si>
    <t>2017-04-13 19:58:31</t>
  </si>
  <si>
    <t>2017-04-13 19:58:39</t>
  </si>
  <si>
    <t>2017-04-13 19:59:33</t>
  </si>
  <si>
    <t>2017-04-13 20:00:49</t>
  </si>
  <si>
    <t>2188972</t>
  </si>
  <si>
    <t>2017-04-20 06:12:40</t>
  </si>
  <si>
    <t>2017-04-20 06:12:46</t>
  </si>
  <si>
    <t>2017-04-20 06:13:22</t>
  </si>
  <si>
    <t>2188976</t>
  </si>
  <si>
    <t>2017-06-19 11:01:35</t>
  </si>
  <si>
    <t>2017-06-19 11:01:40</t>
  </si>
  <si>
    <t>2017-04-13 19:28:18</t>
  </si>
  <si>
    <t>2017-04-13 19:28:23</t>
  </si>
  <si>
    <t>2189393</t>
  </si>
  <si>
    <t>2017-05-29 21:55:28</t>
  </si>
  <si>
    <t>2017-05-29 21:58:57</t>
  </si>
  <si>
    <t>2017-05-29 21:59:17</t>
  </si>
  <si>
    <t>2017-05-29 22:00:41</t>
  </si>
  <si>
    <t>2017-05-29 22:01:30</t>
  </si>
  <si>
    <t>2189606</t>
  </si>
  <si>
    <t>2017-04-07 17:19:32</t>
  </si>
  <si>
    <t>2017-04-23 19:59:36</t>
  </si>
  <si>
    <t>2017-04-23 19:59:53</t>
  </si>
  <si>
    <t>2017-04-07 17:20:08</t>
  </si>
  <si>
    <t>2017-04-07 17:20:48</t>
  </si>
  <si>
    <t>2189750</t>
  </si>
  <si>
    <t>2017-03-29 15:55:04</t>
  </si>
  <si>
    <t>2017-03-29 15:57:05</t>
  </si>
  <si>
    <t>2017-03-29 15:57:33</t>
  </si>
  <si>
    <t>2017-03-29 16:01:10</t>
  </si>
  <si>
    <t>2189784</t>
  </si>
  <si>
    <t>2017-04-18 15:05:06</t>
  </si>
  <si>
    <t>2017-04-18 15:05:24</t>
  </si>
  <si>
    <t>2017-04-18 15:05:38</t>
  </si>
  <si>
    <t>2017-04-18 15:06:08</t>
  </si>
  <si>
    <t>2017-04-18 15:07:07</t>
  </si>
  <si>
    <t>2189824</t>
  </si>
  <si>
    <t>2017-04-05 13:00:44</t>
  </si>
  <si>
    <t>2017-04-05 13:00:58</t>
  </si>
  <si>
    <t>2017-04-05 13:01:57</t>
  </si>
  <si>
    <t>2190311</t>
  </si>
  <si>
    <t>2017-04-01 21:51:49</t>
  </si>
  <si>
    <t>2017-04-01 21:52:13</t>
  </si>
  <si>
    <t>2017-04-01 21:52:58</t>
  </si>
  <si>
    <t>2017-04-01 21:54:37</t>
  </si>
  <si>
    <t>2017-04-01 22:08:49</t>
  </si>
  <si>
    <t>2190540</t>
  </si>
  <si>
    <t>2017-04-25 19:03:28</t>
  </si>
  <si>
    <t>2190702</t>
  </si>
  <si>
    <t>2017-04-19 11:15:14</t>
  </si>
  <si>
    <t>2017-04-19 11:15:25</t>
  </si>
  <si>
    <t>2017-04-19 11:16:01</t>
  </si>
  <si>
    <t>2017-04-19 11:17:41</t>
  </si>
  <si>
    <t>2017-04-19 11:20:47</t>
  </si>
  <si>
    <t>2191017</t>
  </si>
  <si>
    <t>2017-04-03 10:04:47</t>
  </si>
  <si>
    <t>2017-04-03 10:04:57</t>
  </si>
  <si>
    <t>2017-04-03 10:11:29</t>
  </si>
  <si>
    <t>2017-04-03 10:11:30</t>
  </si>
  <si>
    <t>2017-04-03 10:15:34</t>
  </si>
  <si>
    <t>2017-03-31 13:13:02</t>
  </si>
  <si>
    <t>2017-03-31 13:14:38</t>
  </si>
  <si>
    <t>2017-03-31 13:16:53</t>
  </si>
  <si>
    <t>2017-03-31 13:17:29</t>
  </si>
  <si>
    <t>2017-03-31 13:18:21</t>
  </si>
  <si>
    <t>2017-03-31 13:19:45</t>
  </si>
  <si>
    <t>2017-03-31 13:26:53</t>
  </si>
  <si>
    <t>2017-03-31 13:26:55</t>
  </si>
  <si>
    <t>2017-03-31 13:28:17</t>
  </si>
  <si>
    <t>2017-03-31 13:35:59</t>
  </si>
  <si>
    <t>2017-03-31 13:41:00</t>
  </si>
  <si>
    <t>2017-03-31 13:42:25</t>
  </si>
  <si>
    <t>2017-03-31 13:45:10</t>
  </si>
  <si>
    <t>2017-03-31 13:46:07</t>
  </si>
  <si>
    <t>2017-03-31 13:54:33</t>
  </si>
  <si>
    <t>2017-03-31 13:54:41</t>
  </si>
  <si>
    <t>2017-03-31 13:54:47</t>
  </si>
  <si>
    <t>2017-03-31 13:54:56</t>
  </si>
  <si>
    <t>2017-03-31 14:21:11</t>
  </si>
  <si>
    <t>2017-03-31 14:23:19</t>
  </si>
  <si>
    <t>2017-03-31 14:24:20</t>
  </si>
  <si>
    <t>2191227</t>
  </si>
  <si>
    <t>2017-04-17 18:44:06</t>
  </si>
  <si>
    <t>2017-04-17 18:45:37</t>
  </si>
  <si>
    <t>2017-04-09 14:10:24</t>
  </si>
  <si>
    <t>2017-05-21 20:32:34</t>
  </si>
  <si>
    <t>2017-05-21 20:32:50</t>
  </si>
  <si>
    <t>2017-05-21 20:33:24</t>
  </si>
  <si>
    <t>2017-05-21 20:36:42</t>
  </si>
  <si>
    <t>2017-05-21 20:38:14</t>
  </si>
  <si>
    <t>2191364</t>
  </si>
  <si>
    <t>2017-06-10 11:10:47</t>
  </si>
  <si>
    <t>2017-06-10 11:10:55</t>
  </si>
  <si>
    <t>2017-06-10 11:11:10</t>
  </si>
  <si>
    <t>2017-06-10 11:12:15</t>
  </si>
  <si>
    <t>2017-06-10 11:13:09</t>
  </si>
  <si>
    <t>2017-06-10 11:16:06</t>
  </si>
  <si>
    <t>2017-06-10 11:16:34</t>
  </si>
  <si>
    <t>2017-06-11 20:12:16</t>
  </si>
  <si>
    <t>2191460</t>
  </si>
  <si>
    <t>2017-03-29 12:41:58</t>
  </si>
  <si>
    <t>2017-03-29 12:42:17</t>
  </si>
  <si>
    <t>2017-03-29 12:42:44</t>
  </si>
  <si>
    <t>2017-03-29 12:43:17</t>
  </si>
  <si>
    <t>2017-03-29 12:44:14</t>
  </si>
  <si>
    <t>2191483</t>
  </si>
  <si>
    <t>2017-06-18 19:40:02</t>
  </si>
  <si>
    <t>2017-06-18 19:40:43</t>
  </si>
  <si>
    <t>2017-06-18 19:40:48</t>
  </si>
  <si>
    <t>2017-06-18 19:44:15</t>
  </si>
  <si>
    <t>2017-06-18 19:44:22</t>
  </si>
  <si>
    <t>2017-06-18 19:44:36</t>
  </si>
  <si>
    <t>2017-06-18 19:46:59</t>
  </si>
  <si>
    <t>2017-06-18 19:49:41</t>
  </si>
  <si>
    <t>2191497</t>
  </si>
  <si>
    <t>2017-03-29 21:28:31</t>
  </si>
  <si>
    <t>2017-03-29 21:28:38</t>
  </si>
  <si>
    <t>2017-03-29 21:28:52</t>
  </si>
  <si>
    <t>2017-03-29 21:30:16</t>
  </si>
  <si>
    <t>2017-03-29 21:30:40</t>
  </si>
  <si>
    <t>2191681</t>
  </si>
  <si>
    <t>2017-04-07 09:15:50</t>
  </si>
  <si>
    <t>2017-04-07 09:15:59</t>
  </si>
  <si>
    <t>2017-04-07 09:16:09</t>
  </si>
  <si>
    <t>2017-04-07 09:17:04</t>
  </si>
  <si>
    <t>2017-04-07 09:18:13</t>
  </si>
  <si>
    <t>2017-04-07 09:13:01</t>
  </si>
  <si>
    <t>2017-04-07 09:13:09</t>
  </si>
  <si>
    <t>2017-04-07 09:13:15</t>
  </si>
  <si>
    <t>2191853</t>
  </si>
  <si>
    <t>2017-04-05 22:28:53</t>
  </si>
  <si>
    <t>2017-04-05 22:29:08</t>
  </si>
  <si>
    <t>2017-04-05 22:30:02</t>
  </si>
  <si>
    <t>2017-04-05 22:32:10</t>
  </si>
  <si>
    <t>2192044</t>
  </si>
  <si>
    <t>2017-04-13 13:50:47</t>
  </si>
  <si>
    <t>2017-04-13 13:50:56</t>
  </si>
  <si>
    <t>2017-04-13 13:51:50</t>
  </si>
  <si>
    <t>2017-04-13 13:53:37</t>
  </si>
  <si>
    <t>2017-04-13 13:59:36</t>
  </si>
  <si>
    <t>2017-04-13 14:05:17</t>
  </si>
  <si>
    <t>2017-03-29 12:57:12</t>
  </si>
  <si>
    <t>2017-04-02 16:08:47</t>
  </si>
  <si>
    <t>2017-04-02 16:08:51</t>
  </si>
  <si>
    <t>2017-04-02 16:10:10</t>
  </si>
  <si>
    <t>2017-04-02 16:10:57</t>
  </si>
  <si>
    <t>2017-04-02 16:26:43</t>
  </si>
  <si>
    <t>2017-04-02 16:26:56</t>
  </si>
  <si>
    <t>2192123</t>
  </si>
  <si>
    <t>2017-05-16 11:28:27</t>
  </si>
  <si>
    <t>2017-05-16 11:28:48</t>
  </si>
  <si>
    <t>2017-05-16 11:30:10</t>
  </si>
  <si>
    <t>2017-05-16 11:33:04</t>
  </si>
  <si>
    <t>2017-05-16 11:33:07</t>
  </si>
  <si>
    <t>2192199</t>
  </si>
  <si>
    <t>2017-04-16 21:51:37</t>
  </si>
  <si>
    <t>2017-05-15 15:47:40</t>
  </si>
  <si>
    <t>2017-05-15 15:47:52</t>
  </si>
  <si>
    <t>2017-05-15 15:49:05</t>
  </si>
  <si>
    <t>2017-05-15 15:51:43</t>
  </si>
  <si>
    <t>2017-05-15 15:52:23</t>
  </si>
  <si>
    <t>2192499</t>
  </si>
  <si>
    <t>2017-04-19 19:40:39</t>
  </si>
  <si>
    <t>2192505</t>
  </si>
  <si>
    <t>2017-04-05 12:46:47</t>
  </si>
  <si>
    <t>2017-04-05 12:47:36</t>
  </si>
  <si>
    <t>2017-04-05 12:48:13</t>
  </si>
  <si>
    <t>2017-04-05 12:50:23</t>
  </si>
  <si>
    <t>2017-04-05 12:51:16</t>
  </si>
  <si>
    <t>2192714</t>
  </si>
  <si>
    <t>2017-03-29 12:20:03</t>
  </si>
  <si>
    <t>2017-03-29 12:20:10</t>
  </si>
  <si>
    <t>2017-03-28 23:02:52</t>
  </si>
  <si>
    <t>2017-03-28 23:03:07</t>
  </si>
  <si>
    <t>2017-03-28 23:03:20</t>
  </si>
  <si>
    <t>2017-03-28 23:04:24</t>
  </si>
  <si>
    <t>2017-03-28 23:05:36</t>
  </si>
  <si>
    <t>2017-03-28 23:10:51</t>
  </si>
  <si>
    <t>2193034</t>
  </si>
  <si>
    <t>2017-04-19 21:05:55</t>
  </si>
  <si>
    <t>2017-04-19 21:07:00</t>
  </si>
  <si>
    <t>2017-04-19 21:07:35</t>
  </si>
  <si>
    <t>2017-04-19 21:14:00</t>
  </si>
  <si>
    <t>2017-04-19 21:19:41</t>
  </si>
  <si>
    <t>2193096</t>
  </si>
  <si>
    <t>2017-04-14 20:08:50</t>
  </si>
  <si>
    <t>2017-04-14 20:09:33</t>
  </si>
  <si>
    <t>2193176</t>
  </si>
  <si>
    <t>2017-04-20 15:26:12</t>
  </si>
  <si>
    <t>2017-04-20 15:31:38</t>
  </si>
  <si>
    <t>2193220</t>
  </si>
  <si>
    <t>2017-04-03 07:19:06</t>
  </si>
  <si>
    <t>2017-04-03 07:20:27</t>
  </si>
  <si>
    <t>2017-04-03 07:21:24</t>
  </si>
  <si>
    <t>2017-04-03 07:22:23</t>
  </si>
  <si>
    <t>2017-04-03 07:23:15</t>
  </si>
  <si>
    <t>2193235</t>
  </si>
  <si>
    <t>2017-06-05 11:25:44</t>
  </si>
  <si>
    <t>2017-06-05 11:25:52</t>
  </si>
  <si>
    <t>2017-06-05 11:26:08</t>
  </si>
  <si>
    <t>2017-06-05 11:26:48</t>
  </si>
  <si>
    <t>2017-06-05 11:27:05</t>
  </si>
  <si>
    <t>2193560</t>
  </si>
  <si>
    <t>2017-06-13 22:01:41</t>
  </si>
  <si>
    <t>2017-06-13 22:02:12</t>
  </si>
  <si>
    <t>2017-06-13 22:02:18</t>
  </si>
  <si>
    <t>2193622</t>
  </si>
  <si>
    <t>2017-04-23 17:01:58</t>
  </si>
  <si>
    <t>2017-04-23 17:02:23</t>
  </si>
  <si>
    <t>2017-04-23 17:03:46</t>
  </si>
  <si>
    <t>2017-04-23 17:10:28</t>
  </si>
  <si>
    <t>2017-04-23 17:12:30</t>
  </si>
  <si>
    <t>2194077</t>
  </si>
  <si>
    <t>2017-04-02 18:16:30</t>
  </si>
  <si>
    <t>2194088</t>
  </si>
  <si>
    <t>2017-04-16 21:29:58</t>
  </si>
  <si>
    <t>2017-04-16 21:30:02</t>
  </si>
  <si>
    <t>2017-04-16 21:30:13</t>
  </si>
  <si>
    <t>2017-04-16 21:31:22</t>
  </si>
  <si>
    <t>2017-04-19 12:46:00</t>
  </si>
  <si>
    <t>2017-04-19 12:46:05</t>
  </si>
  <si>
    <t>2017-04-19 12:46:14</t>
  </si>
  <si>
    <t>2017-04-19 12:46:54</t>
  </si>
  <si>
    <t>2017-04-19 12:47:12</t>
  </si>
  <si>
    <t>2194434</t>
  </si>
  <si>
    <t>2017-04-05 13:09:17</t>
  </si>
  <si>
    <t>2017-04-05 13:11:01</t>
  </si>
  <si>
    <t>2017-04-05 13:11:32</t>
  </si>
  <si>
    <t>2017-04-05 13:15:11</t>
  </si>
  <si>
    <t>2017-04-05 13:17:55</t>
  </si>
  <si>
    <t>2194589</t>
  </si>
  <si>
    <t>2017-04-21 01:09:19</t>
  </si>
  <si>
    <t>2017-04-21 01:09:35</t>
  </si>
  <si>
    <t>2017-04-21 01:10:38</t>
  </si>
  <si>
    <t>2017-04-21 01:11:46</t>
  </si>
  <si>
    <t>2017-04-21 01:23:05</t>
  </si>
  <si>
    <t>2194700</t>
  </si>
  <si>
    <t>2017-04-06 11:36:33</t>
  </si>
  <si>
    <t>2195023</t>
  </si>
  <si>
    <t>2017-04-05 22:28:17</t>
  </si>
  <si>
    <t>2017-04-05 22:28:50</t>
  </si>
  <si>
    <t>2017-04-05 22:29:18</t>
  </si>
  <si>
    <t>2195059</t>
  </si>
  <si>
    <t>2017-04-30 22:47:49</t>
  </si>
  <si>
    <t>2017-04-30 22:48:12</t>
  </si>
  <si>
    <t>2017-04-30 22:51:04</t>
  </si>
  <si>
    <t>2195240</t>
  </si>
  <si>
    <t>2017-06-11 17:35:20</t>
  </si>
  <si>
    <t>2017-06-11 17:35:26</t>
  </si>
  <si>
    <t>2017-06-11 17:35:50</t>
  </si>
  <si>
    <t>2017-06-11 17:37:04</t>
  </si>
  <si>
    <t>2017-06-11 17:37:53</t>
  </si>
  <si>
    <t>2195243</t>
  </si>
  <si>
    <t>2017-04-12 22:55:32</t>
  </si>
  <si>
    <t>2017-04-12 22:56:21</t>
  </si>
  <si>
    <t>2017-04-12 22:51:04</t>
  </si>
  <si>
    <t>2017-04-12 22:51:54</t>
  </si>
  <si>
    <t>2017-04-12 22:52:24</t>
  </si>
  <si>
    <t>2195277</t>
  </si>
  <si>
    <t>2017-04-12 14:21:11</t>
  </si>
  <si>
    <t>2017-04-12 14:21:19</t>
  </si>
  <si>
    <t>2017-04-12 14:21:36</t>
  </si>
  <si>
    <t>2017-04-12 14:21:54</t>
  </si>
  <si>
    <t>2017-04-12 14:21:55</t>
  </si>
  <si>
    <t>2017-04-12 14:24:50</t>
  </si>
  <si>
    <t>2017-04-12 14:38:33</t>
  </si>
  <si>
    <t>2017-04-12 14:39:37</t>
  </si>
  <si>
    <t>2017-04-12 14:46:41</t>
  </si>
  <si>
    <t>2195412</t>
  </si>
  <si>
    <t>2017-04-02 11:08:47</t>
  </si>
  <si>
    <t>2017-04-02 11:08:50</t>
  </si>
  <si>
    <t>2017-04-02 11:15:58</t>
  </si>
  <si>
    <t>2017-04-02 11:17:38</t>
  </si>
  <si>
    <t>2017-04-02 11:18:40</t>
  </si>
  <si>
    <t>2017-04-02 11:18:49</t>
  </si>
  <si>
    <t>2017-04-02 11:18:51</t>
  </si>
  <si>
    <t>2017-04-02 11:18:53</t>
  </si>
  <si>
    <t>2195447</t>
  </si>
  <si>
    <t>2017-04-14 18:45:08</t>
  </si>
  <si>
    <t>2017-04-14 18:45:17</t>
  </si>
  <si>
    <t>2017-04-14 18:45:37</t>
  </si>
  <si>
    <t>2017-04-14 18:50:21</t>
  </si>
  <si>
    <t>2017-04-14 18:51:05</t>
  </si>
  <si>
    <t>2195571</t>
  </si>
  <si>
    <t>2017-06-15 14:45:46</t>
  </si>
  <si>
    <t>2195887</t>
  </si>
  <si>
    <t>2195909</t>
  </si>
  <si>
    <t>2017-04-13 11:56:12</t>
  </si>
  <si>
    <t>2017-04-13 11:56:20</t>
  </si>
  <si>
    <t>2017-04-13 11:57:32</t>
  </si>
  <si>
    <t>2195967</t>
  </si>
  <si>
    <t>2017-03-29 12:41:13</t>
  </si>
  <si>
    <t>2017-03-29 12:43:47</t>
  </si>
  <si>
    <t>2017-03-29 12:44:29</t>
  </si>
  <si>
    <t>2017-03-29 12:45:05</t>
  </si>
  <si>
    <t>2017-03-29 12:49:05</t>
  </si>
  <si>
    <t>2196035</t>
  </si>
  <si>
    <t>2017-04-04 23:10:44</t>
  </si>
  <si>
    <t>2017-04-04 23:10:53</t>
  </si>
  <si>
    <t>2017-04-04 23:11:46</t>
  </si>
  <si>
    <t>2017-04-04 23:16:07</t>
  </si>
  <si>
    <t>2017-04-04 23:18:42</t>
  </si>
  <si>
    <t>2017-04-04 23:21:04</t>
  </si>
  <si>
    <t>2196116</t>
  </si>
  <si>
    <t>2017-04-12 15:01:51</t>
  </si>
  <si>
    <t>2017-04-12 15:02:15</t>
  </si>
  <si>
    <t>2196302</t>
  </si>
  <si>
    <t>2017-04-10 18:22:40</t>
  </si>
  <si>
    <t>2017-04-10 18:23:08</t>
  </si>
  <si>
    <t>2017-04-10 18:23:24</t>
  </si>
  <si>
    <t>2017-04-10 18:24:21</t>
  </si>
  <si>
    <t>2017-04-10 18:25:03</t>
  </si>
  <si>
    <t>2196511</t>
  </si>
  <si>
    <t>2017-04-19 11:02:28</t>
  </si>
  <si>
    <t>2017-04-19 11:02:32</t>
  </si>
  <si>
    <t>2017-04-19 11:02:52</t>
  </si>
  <si>
    <t>2017-04-19 11:03:05</t>
  </si>
  <si>
    <t>2017-04-19 11:03:07</t>
  </si>
  <si>
    <t>2017-04-19 11:03:32</t>
  </si>
  <si>
    <t>2017-04-19 11:04:26</t>
  </si>
  <si>
    <t>2017-04-19 11:36:53</t>
  </si>
  <si>
    <t>2017-04-19 11:44:34</t>
  </si>
  <si>
    <t>2017-04-22 09:39:24</t>
  </si>
  <si>
    <t>2017-04-22 09:55:47</t>
  </si>
  <si>
    <t>2017-04-22 10:12:19</t>
  </si>
  <si>
    <t>2017-04-22 10:28:48</t>
  </si>
  <si>
    <t>2017-04-22 10:45:18</t>
  </si>
  <si>
    <t>2017-04-22 11:01:32</t>
  </si>
  <si>
    <t>2017-04-22 11:18:02</t>
  </si>
  <si>
    <t>2017-04-22 11:34:23</t>
  </si>
  <si>
    <t>2196547</t>
  </si>
  <si>
    <t>2017-04-14 13:59:26</t>
  </si>
  <si>
    <t>2017-04-14 13:59:30</t>
  </si>
  <si>
    <t>2017-04-14 13:59:38</t>
  </si>
  <si>
    <t>2017-04-14 14:00:42</t>
  </si>
  <si>
    <t>2017-04-14 14:01:02</t>
  </si>
  <si>
    <t>2196738</t>
  </si>
  <si>
    <t>2017-03-30 11:42:54</t>
  </si>
  <si>
    <t>2017-03-30 11:43:04</t>
  </si>
  <si>
    <t>2017-03-30 11:45:00</t>
  </si>
  <si>
    <t>2196962</t>
  </si>
  <si>
    <t>2017-04-17 13:45:41</t>
  </si>
  <si>
    <t>2017-04-17 13:45:49</t>
  </si>
  <si>
    <t>2017-04-17 13:47:25</t>
  </si>
  <si>
    <t>2017-04-17 13:57:34</t>
  </si>
  <si>
    <t>2017-04-17 13:59:16</t>
  </si>
  <si>
    <t>2017-04-17 14:00:09</t>
  </si>
  <si>
    <t>2017-04-17 14:16:12</t>
  </si>
  <si>
    <t>2017-04-17 14:32:16</t>
  </si>
  <si>
    <t>2017-04-17 14:45:46</t>
  </si>
  <si>
    <t>2197037</t>
  </si>
  <si>
    <t>2017-05-03 07:43:00</t>
  </si>
  <si>
    <t>2017-05-03 07:43:08</t>
  </si>
  <si>
    <t>2017-05-03 07:43:17</t>
  </si>
  <si>
    <t>2017-04-05 08:58:44</t>
  </si>
  <si>
    <t>2197044</t>
  </si>
  <si>
    <t>2017-03-29 12:26:30</t>
  </si>
  <si>
    <t>2017-04-04 07:43:32</t>
  </si>
  <si>
    <t>2017-04-04 07:44:16</t>
  </si>
  <si>
    <t>2197266</t>
  </si>
  <si>
    <t>2017-04-04 21:17:46</t>
  </si>
  <si>
    <t>2017-04-04 21:18:04</t>
  </si>
  <si>
    <t>2017-04-04 21:34:10</t>
  </si>
  <si>
    <t>2017-04-04 21:34:16</t>
  </si>
  <si>
    <t>2017-04-04 21:35:44</t>
  </si>
  <si>
    <t>2017-04-04 21:35:49</t>
  </si>
  <si>
    <t>2017-04-04 21:37:31</t>
  </si>
  <si>
    <t>2017-04-04 21:37:38</t>
  </si>
  <si>
    <t>2017-04-04 21:44:20</t>
  </si>
  <si>
    <t>2017-04-04 21:50:10</t>
  </si>
  <si>
    <t>2197515</t>
  </si>
  <si>
    <t>2017-04-08 17:11:49</t>
  </si>
  <si>
    <t>2017-04-08 17:12:25</t>
  </si>
  <si>
    <t>2017-04-08 17:12:31</t>
  </si>
  <si>
    <t>2017-04-08 17:14:05</t>
  </si>
  <si>
    <t>2017-04-08 17:17:48</t>
  </si>
  <si>
    <t>2197834</t>
  </si>
  <si>
    <t>2017-04-25 13:30:00</t>
  </si>
  <si>
    <t>2017-04-25 13:30:08</t>
  </si>
  <si>
    <t>2017-04-25 13:30:40</t>
  </si>
  <si>
    <t>2017-04-25 13:32:11</t>
  </si>
  <si>
    <t>2017-04-25 13:32:58</t>
  </si>
  <si>
    <t>2197946</t>
  </si>
  <si>
    <t>2017-05-07 07:47:33</t>
  </si>
  <si>
    <t>2017-05-07 07:48:18</t>
  </si>
  <si>
    <t>2017-05-07 07:50:01</t>
  </si>
  <si>
    <t>2017-05-07 07:53:21</t>
  </si>
  <si>
    <t>2017-05-07 07:54:38</t>
  </si>
  <si>
    <t>2017-05-07 07:55:44</t>
  </si>
  <si>
    <t>2017-05-07 07:59:12</t>
  </si>
  <si>
    <t>2017-05-07 08:01:19</t>
  </si>
  <si>
    <t>2197949</t>
  </si>
  <si>
    <t>2017-04-05 15:25:11</t>
  </si>
  <si>
    <t>2017-04-05 15:25:17</t>
  </si>
  <si>
    <t>2017-04-05 15:25:23</t>
  </si>
  <si>
    <t>2017-04-05 15:30:31</t>
  </si>
  <si>
    <t>2017-04-05 15:31:01</t>
  </si>
  <si>
    <t>2197983</t>
  </si>
  <si>
    <t>2017-06-08 19:48:29</t>
  </si>
  <si>
    <t>2017-06-08 19:48:42</t>
  </si>
  <si>
    <t>2017-06-08 19:51:29</t>
  </si>
  <si>
    <t>2017-06-08 19:58:12</t>
  </si>
  <si>
    <t>2017-06-08 20:00:06</t>
  </si>
  <si>
    <t>2017-06-08 20:00:35</t>
  </si>
  <si>
    <t>2017-06-08 20:00:56</t>
  </si>
  <si>
    <t>2017-06-08 20:01:02</t>
  </si>
  <si>
    <t>2017-06-08 20:01:04</t>
  </si>
  <si>
    <t>2017-06-08 20:01:05</t>
  </si>
  <si>
    <t>2017-06-08 20:01:06</t>
  </si>
  <si>
    <t>2198173</t>
  </si>
  <si>
    <t>2017-03-19 08:16:30</t>
  </si>
  <si>
    <t>2017-03-19 08:16:41</t>
  </si>
  <si>
    <t>2017-03-19 08:16:54</t>
  </si>
  <si>
    <t>2017-03-19 08:18:46</t>
  </si>
  <si>
    <t>2017-03-19 08:20:10</t>
  </si>
  <si>
    <t>2199001</t>
  </si>
  <si>
    <t>2017-06-09 15:50:22</t>
  </si>
  <si>
    <t>2017-06-09 15:50:33</t>
  </si>
  <si>
    <t>2017-06-09 15:50:36</t>
  </si>
  <si>
    <t>2017-06-09 15:51:09</t>
  </si>
  <si>
    <t>2017-06-09 15:51:29</t>
  </si>
  <si>
    <t>2199157</t>
  </si>
  <si>
    <t>2017-04-13 13:07:19</t>
  </si>
  <si>
    <t>2017-04-13 13:07:28</t>
  </si>
  <si>
    <t>2017-04-13 13:08:07</t>
  </si>
  <si>
    <t>2199492</t>
  </si>
  <si>
    <t>2017-03-31 15:00:59</t>
  </si>
  <si>
    <t>2017-03-31 15:01:36</t>
  </si>
  <si>
    <t>2017-03-31 15:01:43</t>
  </si>
  <si>
    <t>2017-03-31 15:02:18</t>
  </si>
  <si>
    <t>2017-03-31 15:05:47</t>
  </si>
  <si>
    <t>2199516</t>
  </si>
  <si>
    <t>2017-03-29 14:11:28</t>
  </si>
  <si>
    <t>2017-03-29 14:12:31</t>
  </si>
  <si>
    <t>2017-03-29 14:13:08</t>
  </si>
  <si>
    <t>2017-03-29 14:15:09</t>
  </si>
  <si>
    <t>2199536</t>
  </si>
  <si>
    <t>2017-03-29 16:24:33</t>
  </si>
  <si>
    <t>2017-03-29 16:24:40</t>
  </si>
  <si>
    <t>2017-03-29 16:24:48</t>
  </si>
  <si>
    <t>2017-03-29 16:26:20</t>
  </si>
  <si>
    <t>2017-03-29 16:26:44</t>
  </si>
  <si>
    <t>2199722</t>
  </si>
  <si>
    <t>2017-04-14 19:15:11</t>
  </si>
  <si>
    <t>2017-04-14 19:15:16</t>
  </si>
  <si>
    <t>2017-04-14 19:17:27</t>
  </si>
  <si>
    <t>2017-04-14 19:18:47</t>
  </si>
  <si>
    <t>2017-04-14 19:19:14</t>
  </si>
  <si>
    <t>2017-04-14 19:20:29</t>
  </si>
  <si>
    <t>2017-04-14 19:20:46</t>
  </si>
  <si>
    <t>2199896</t>
  </si>
  <si>
    <t>2017-05-24 18:21:32</t>
  </si>
  <si>
    <t>2017-05-24 18:22:04</t>
  </si>
  <si>
    <t>2017-05-24 18:22:23</t>
  </si>
  <si>
    <t>2017-05-24 18:22:35</t>
  </si>
  <si>
    <t>2017-05-24 18:25:40</t>
  </si>
  <si>
    <t>2017-05-24 18:26:29</t>
  </si>
  <si>
    <t>2199998</t>
  </si>
  <si>
    <t>2017-04-28 10:20:08</t>
  </si>
  <si>
    <t>2017-04-28 10:20:09</t>
  </si>
  <si>
    <t>2200120</t>
  </si>
  <si>
    <t>2017-04-12 13:47:52</t>
  </si>
  <si>
    <t>2017-04-12 13:47:58</t>
  </si>
  <si>
    <t>2017-04-12 13:48:03</t>
  </si>
  <si>
    <t>2017-04-12 13:49:17</t>
  </si>
  <si>
    <t>2017-04-12 13:49:41</t>
  </si>
  <si>
    <t>2200195</t>
  </si>
  <si>
    <t>2017-04-09 21:33:58</t>
  </si>
  <si>
    <t>2017-04-27 19:11:42</t>
  </si>
  <si>
    <t>2017-04-27 19:11:47</t>
  </si>
  <si>
    <t>2017-04-27 19:12:56</t>
  </si>
  <si>
    <t>2017-04-27 19:13:33</t>
  </si>
  <si>
    <t>2017-04-27 19:14:43</t>
  </si>
  <si>
    <t>2017-04-27 19:14:47</t>
  </si>
  <si>
    <t>2017-04-27 19:14:51</t>
  </si>
  <si>
    <t>2017-04-27 19:16:29</t>
  </si>
  <si>
    <t>2017-04-27 19:20:29</t>
  </si>
  <si>
    <t>2200335</t>
  </si>
  <si>
    <t>2017-04-12 21:45:13</t>
  </si>
  <si>
    <t>2017-04-12 21:45:17</t>
  </si>
  <si>
    <t>2017-04-12 21:45:32</t>
  </si>
  <si>
    <t>2017-04-12 21:46:52</t>
  </si>
  <si>
    <t>2017-04-12 21:47:28</t>
  </si>
  <si>
    <t>2200520</t>
  </si>
  <si>
    <t>2017-04-11 12:13:45</t>
  </si>
  <si>
    <t>2017-04-11 12:14:53</t>
  </si>
  <si>
    <t>2017-04-09 15:21:06</t>
  </si>
  <si>
    <t>2017-04-09 15:30:08</t>
  </si>
  <si>
    <t>2017-04-09 15:30:13</t>
  </si>
  <si>
    <t>2017-04-09 15:30:22</t>
  </si>
  <si>
    <t>2017-04-22 20:01:27</t>
  </si>
  <si>
    <t>2017-04-22 20:02:02</t>
  </si>
  <si>
    <t>2017-04-22 20:07:59</t>
  </si>
  <si>
    <t>2017-04-22 20:34:03</t>
  </si>
  <si>
    <t>2200641</t>
  </si>
  <si>
    <t>2017-04-20 15:01:25</t>
  </si>
  <si>
    <t>2017-04-20 15:01:45</t>
  </si>
  <si>
    <t>2017-04-20 15:02:24</t>
  </si>
  <si>
    <t>2017-04-07 13:24:00</t>
  </si>
  <si>
    <t>2017-04-07 13:24:32</t>
  </si>
  <si>
    <t>2017-04-04 17:27:20</t>
  </si>
  <si>
    <t>2017-04-04 17:28:48</t>
  </si>
  <si>
    <t>2017-04-04 17:29:01</t>
  </si>
  <si>
    <t>2017-04-04 17:30:54</t>
  </si>
  <si>
    <t>2200779</t>
  </si>
  <si>
    <t>2017-04-07 09:13:28</t>
  </si>
  <si>
    <t>2017-04-07 09:14:29</t>
  </si>
  <si>
    <t>2017-04-07 09:14:58</t>
  </si>
  <si>
    <t>2017-04-07 09:15:39</t>
  </si>
  <si>
    <t>2017-04-07 09:15:46</t>
  </si>
  <si>
    <t>2017-04-07 09:18:17</t>
  </si>
  <si>
    <t>2017-04-07 09:26:17</t>
  </si>
  <si>
    <t>2017-04-07 09:29:10</t>
  </si>
  <si>
    <t>2017-04-07 09:30:04</t>
  </si>
  <si>
    <t>2017-04-07 09:33:05</t>
  </si>
  <si>
    <t>2017-04-07 09:49:08</t>
  </si>
  <si>
    <t>2017-04-08 10:22:29</t>
  </si>
  <si>
    <t>2017-04-08 10:22:38</t>
  </si>
  <si>
    <t>2017-04-27 21:23:24</t>
  </si>
  <si>
    <t>2017-04-27 21:23:46</t>
  </si>
  <si>
    <t>2017-04-27 21:25:12</t>
  </si>
  <si>
    <t>2017-04-27 21:27:07</t>
  </si>
  <si>
    <t>2017-04-27 21:29:37</t>
  </si>
  <si>
    <t>2017-04-27 21:29:59</t>
  </si>
  <si>
    <t>2017-04-27 21:38:51</t>
  </si>
  <si>
    <t>2017-04-10 20:46:22</t>
  </si>
  <si>
    <t>2017-04-10 20:46:46</t>
  </si>
  <si>
    <t>2017-04-10 20:48:23</t>
  </si>
  <si>
    <t>2017-04-10 20:51:21</t>
  </si>
  <si>
    <t>2017-04-10 20:55:34</t>
  </si>
  <si>
    <t>2017-04-10 20:56:09</t>
  </si>
  <si>
    <t>2017-04-10 20:57:01</t>
  </si>
  <si>
    <t>2200791</t>
  </si>
  <si>
    <t>2017-04-12 11:06:16</t>
  </si>
  <si>
    <t>2017-04-12 11:08:04</t>
  </si>
  <si>
    <t>2017-04-12 11:12:01</t>
  </si>
  <si>
    <t>2017-04-12 11:12:05</t>
  </si>
  <si>
    <t>2017-04-12 11:12:22</t>
  </si>
  <si>
    <t>2017-04-12 11:14:19</t>
  </si>
  <si>
    <t>2017-04-12 11:19:47</t>
  </si>
  <si>
    <t>2200900</t>
  </si>
  <si>
    <t>2017-04-01 19:32:06</t>
  </si>
  <si>
    <t>2017-04-01 19:32:23</t>
  </si>
  <si>
    <t>2017-04-01 19:32:30</t>
  </si>
  <si>
    <t>2017-04-01 19:34:14</t>
  </si>
  <si>
    <t>2017-04-01 19:34:52</t>
  </si>
  <si>
    <t>2200980</t>
  </si>
  <si>
    <t>2017-04-09 00:52:44</t>
  </si>
  <si>
    <t>2017-04-09 00:52:47</t>
  </si>
  <si>
    <t>2017-04-09 00:52:48</t>
  </si>
  <si>
    <t>2017-04-09 00:53:37</t>
  </si>
  <si>
    <t>2201280</t>
  </si>
  <si>
    <t>2017-03-30 09:29:36</t>
  </si>
  <si>
    <t>2017-03-30 09:29:45</t>
  </si>
  <si>
    <t>2017-03-30 09:33:10</t>
  </si>
  <si>
    <t>2017-03-30 09:33:14</t>
  </si>
  <si>
    <t>2017-03-30 09:34:27</t>
  </si>
  <si>
    <t>2017-03-30 09:36:00</t>
  </si>
  <si>
    <t>2017-03-30 09:37:27</t>
  </si>
  <si>
    <t>2201574</t>
  </si>
  <si>
    <t>2017-03-30 12:59:37</t>
  </si>
  <si>
    <t>2017-03-30 13:20:00</t>
  </si>
  <si>
    <t>2017-03-29 13:30:50</t>
  </si>
  <si>
    <t>2017-03-29 13:31:05</t>
  </si>
  <si>
    <t>2017-03-29 13:31:41</t>
  </si>
  <si>
    <t>2017-03-29 13:32:28</t>
  </si>
  <si>
    <t>2017-04-03 07:22:51</t>
  </si>
  <si>
    <t>2017-03-30 06:22:42</t>
  </si>
  <si>
    <t>2201895</t>
  </si>
  <si>
    <t>2017-03-29 19:08:02</t>
  </si>
  <si>
    <t>2202204</t>
  </si>
  <si>
    <t>2017-04-05 12:49:29</t>
  </si>
  <si>
    <t>2017-04-05 12:49:46</t>
  </si>
  <si>
    <t>2017-04-05 12:56:26</t>
  </si>
  <si>
    <t>2017-04-05 12:56:51</t>
  </si>
  <si>
    <t>2202223</t>
  </si>
  <si>
    <t>2017-04-13 12:57:10</t>
  </si>
  <si>
    <t>2017-04-13 12:57:14</t>
  </si>
  <si>
    <t>2017-04-13 12:59:11</t>
  </si>
  <si>
    <t>2017-04-13 12:59:14</t>
  </si>
  <si>
    <t>2017-04-13 13:02:18</t>
  </si>
  <si>
    <t>2017-04-13 13:02:22</t>
  </si>
  <si>
    <t>2017-04-13 13:02:45</t>
  </si>
  <si>
    <t>2017-04-13 13:04:15</t>
  </si>
  <si>
    <t>2017-04-13 13:06:07</t>
  </si>
  <si>
    <t>2017-04-13 13:08:08</t>
  </si>
  <si>
    <t>2202333</t>
  </si>
  <si>
    <t>2017-04-06 17:17:16</t>
  </si>
  <si>
    <t>2017-04-09 10:08:14</t>
  </si>
  <si>
    <t>2017-04-09 10:16:25</t>
  </si>
  <si>
    <t>2017-04-09 10:16:33</t>
  </si>
  <si>
    <t>2017-04-09 10:16:44</t>
  </si>
  <si>
    <t>2017-04-09 10:18:21</t>
  </si>
  <si>
    <t>2017-04-09 10:22:36</t>
  </si>
  <si>
    <t>2017-04-09 10:22:49</t>
  </si>
  <si>
    <t>2017-04-09 10:22:55</t>
  </si>
  <si>
    <t>2017-04-09 10:23:08</t>
  </si>
  <si>
    <t>2017-04-09 10:25:19</t>
  </si>
  <si>
    <t>2017-04-09 10:25:26</t>
  </si>
  <si>
    <t>2017-04-09 10:42:57</t>
  </si>
  <si>
    <t>2202711</t>
  </si>
  <si>
    <t>2017-03-15 21:41:06</t>
  </si>
  <si>
    <t>2017-03-15 21:41:19</t>
  </si>
  <si>
    <t>2017-03-15 21:42:09</t>
  </si>
  <si>
    <t>2017-03-15 21:44:48</t>
  </si>
  <si>
    <t>2017-03-15 21:52:22</t>
  </si>
  <si>
    <t>2017-03-15 21:52:49</t>
  </si>
  <si>
    <t>2017-03-15 21:54:43</t>
  </si>
  <si>
    <t>2017-03-15 21:55:05</t>
  </si>
  <si>
    <t>2017-03-15 21:56:18</t>
  </si>
  <si>
    <t>2017-03-15 22:01:08</t>
  </si>
  <si>
    <t>2202822</t>
  </si>
  <si>
    <t>2017-04-02 14:42:37</t>
  </si>
  <si>
    <t>2017-04-02 14:42:43</t>
  </si>
  <si>
    <t>2017-03-29 18:51:48</t>
  </si>
  <si>
    <t>2017-03-29 18:51:55</t>
  </si>
  <si>
    <t>2017-03-29 18:53:02</t>
  </si>
  <si>
    <t>2202835</t>
  </si>
  <si>
    <t>2017-03-31 10:06:23</t>
  </si>
  <si>
    <t>2017-03-31 10:08:20</t>
  </si>
  <si>
    <t>2017-03-31 10:08:56</t>
  </si>
  <si>
    <t>2017-03-31 10:09:45</t>
  </si>
  <si>
    <t>2017-03-31 10:12:15</t>
  </si>
  <si>
    <t>2203105</t>
  </si>
  <si>
    <t>2017-04-02 19:08:52</t>
  </si>
  <si>
    <t>2017-06-01 15:21:25</t>
  </si>
  <si>
    <t>2017-06-01 15:21:59</t>
  </si>
  <si>
    <t>2017-06-01 15:23:22</t>
  </si>
  <si>
    <t>2017-06-01 15:23:56</t>
  </si>
  <si>
    <t>2017-06-01 15:32:36</t>
  </si>
  <si>
    <t>2017-06-01 15:36:37</t>
  </si>
  <si>
    <t>2017-06-01 15:39:48</t>
  </si>
  <si>
    <t>2017-06-01 15:39:56</t>
  </si>
  <si>
    <t>2017-06-01 15:42:34</t>
  </si>
  <si>
    <t>2017-06-01 15:43:06</t>
  </si>
  <si>
    <t>2203401</t>
  </si>
  <si>
    <t>2017-05-25 22:20:48</t>
  </si>
  <si>
    <t>2017-05-25 22:21:01</t>
  </si>
  <si>
    <t>2017-05-25 22:21:08</t>
  </si>
  <si>
    <t>2017-05-25 22:22:30</t>
  </si>
  <si>
    <t>2017-05-25 22:23:12</t>
  </si>
  <si>
    <t>2203412</t>
  </si>
  <si>
    <t>2017-03-17 22:41:17</t>
  </si>
  <si>
    <t>2203560</t>
  </si>
  <si>
    <t>2017-04-02 15:01:31</t>
  </si>
  <si>
    <t>2017-04-02 15:01:38</t>
  </si>
  <si>
    <t>2017-04-02 15:01:45</t>
  </si>
  <si>
    <t>2017-04-02 15:02:29</t>
  </si>
  <si>
    <t>2017-04-02 15:04:25</t>
  </si>
  <si>
    <t>2017-04-02 15:05:04</t>
  </si>
  <si>
    <t>2017-04-02 15:06:04</t>
  </si>
  <si>
    <t>2017-04-01 09:47:36</t>
  </si>
  <si>
    <t>2017-04-01 09:47:49</t>
  </si>
  <si>
    <t>2017-04-01 09:47:56</t>
  </si>
  <si>
    <t>2017-04-01 09:48:46</t>
  </si>
  <si>
    <t>2017-04-03 11:35:08</t>
  </si>
  <si>
    <t>2203738</t>
  </si>
  <si>
    <t>2017-06-02 00:10:53</t>
  </si>
  <si>
    <t>2017-06-02 00:12:04</t>
  </si>
  <si>
    <t>2017-06-02 00:12:17</t>
  </si>
  <si>
    <t>2017-06-02 00:14:31</t>
  </si>
  <si>
    <t>2017-06-02 00:14:55</t>
  </si>
  <si>
    <t>2203970</t>
  </si>
  <si>
    <t>2017-04-02 08:52:19</t>
  </si>
  <si>
    <t>2017-06-09 00:33:38</t>
  </si>
  <si>
    <t>2017-06-09 00:34:07</t>
  </si>
  <si>
    <t>2017-06-09 00:34:30</t>
  </si>
  <si>
    <t>2017-06-09 00:35:56</t>
  </si>
  <si>
    <t>2017-06-09 00:37:34</t>
  </si>
  <si>
    <t>2204322</t>
  </si>
  <si>
    <t>2017-05-23 13:58:21</t>
  </si>
  <si>
    <t>2017-05-23 13:59:13</t>
  </si>
  <si>
    <t>2017-05-23 13:59:47</t>
  </si>
  <si>
    <t>2017-05-23 14:01:01</t>
  </si>
  <si>
    <t>2017-05-23 14:01:26</t>
  </si>
  <si>
    <t>2204440</t>
  </si>
  <si>
    <t>2017-06-08 10:42:22</t>
  </si>
  <si>
    <t>2017-06-08 10:43:06</t>
  </si>
  <si>
    <t>2017-06-08 10:43:45</t>
  </si>
  <si>
    <t>2017-06-08 10:44:08</t>
  </si>
  <si>
    <t>2017-06-08 10:44:16</t>
  </si>
  <si>
    <t>2017-06-08 10:44:17</t>
  </si>
  <si>
    <t>2017-06-08 10:44:18</t>
  </si>
  <si>
    <t>2204585</t>
  </si>
  <si>
    <t>2017-04-21 09:32:38</t>
  </si>
  <si>
    <t>2017-04-21 09:32:56</t>
  </si>
  <si>
    <t>2204634</t>
  </si>
  <si>
    <t>2017-05-27 15:11:27</t>
  </si>
  <si>
    <t>2017-05-27 15:14:13</t>
  </si>
  <si>
    <t>2204958</t>
  </si>
  <si>
    <t>2017-05-29 16:42:27</t>
  </si>
  <si>
    <t>2017-05-29 16:42:33</t>
  </si>
  <si>
    <t>2017-05-29 16:44:22</t>
  </si>
  <si>
    <t>2017-05-29 16:44:28</t>
  </si>
  <si>
    <t>2017-05-29 16:45:34</t>
  </si>
  <si>
    <t>2017-05-29 16:46:15</t>
  </si>
  <si>
    <t>2205199</t>
  </si>
  <si>
    <t>2017-05-02 13:29:12</t>
  </si>
  <si>
    <t>2017-05-02 13:29:13</t>
  </si>
  <si>
    <t>2017-05-02 13:29:51</t>
  </si>
  <si>
    <t>2017-05-02 13:30:08</t>
  </si>
  <si>
    <t>2017-05-02 13:32:45</t>
  </si>
  <si>
    <t>2017-05-02 13:35:06</t>
  </si>
  <si>
    <t>2205691</t>
  </si>
  <si>
    <t>2017-03-29 17:21:32</t>
  </si>
  <si>
    <t>2017-03-29 17:21:42</t>
  </si>
  <si>
    <t>2017-03-29 17:24:13</t>
  </si>
  <si>
    <t>2017-03-29 17:24:41</t>
  </si>
  <si>
    <t>2017-03-29 17:24:46</t>
  </si>
  <si>
    <t>2017-03-29 17:26:44</t>
  </si>
  <si>
    <t>2017-03-29 17:27:43</t>
  </si>
  <si>
    <t>2205743</t>
  </si>
  <si>
    <t>2017-06-06 15:25:16</t>
  </si>
  <si>
    <t>2017-06-01 21:11:24</t>
  </si>
  <si>
    <t>2017-05-23 22:19:50</t>
  </si>
  <si>
    <t>2017-05-23 22:21:29</t>
  </si>
  <si>
    <t>2017-05-23 22:21:34</t>
  </si>
  <si>
    <t>2017-05-23 22:22:09</t>
  </si>
  <si>
    <t>2017-05-23 22:23:36</t>
  </si>
  <si>
    <t>2017-05-23 22:24:29</t>
  </si>
  <si>
    <t>2017-05-23 22:27:31</t>
  </si>
  <si>
    <t>2017-05-23 22:27:38</t>
  </si>
  <si>
    <t>2017-05-23 22:28:17</t>
  </si>
  <si>
    <t>2017-05-23 22:28:39</t>
  </si>
  <si>
    <t>2205884</t>
  </si>
  <si>
    <t>2017-04-04 21:14:51</t>
  </si>
  <si>
    <t>2017-06-06 17:18:34</t>
  </si>
  <si>
    <t>2017-06-06 17:18:46</t>
  </si>
  <si>
    <t>2017-06-06 17:19:35</t>
  </si>
  <si>
    <t>2017-06-06 17:19:40</t>
  </si>
  <si>
    <t>2017-06-06 17:20:41</t>
  </si>
  <si>
    <t>2017-06-06 17:21:19</t>
  </si>
  <si>
    <t>2205995</t>
  </si>
  <si>
    <t>2017-03-30 07:54:32</t>
  </si>
  <si>
    <t>2017-03-30 07:54:50</t>
  </si>
  <si>
    <t>2017-03-30 07:55:00</t>
  </si>
  <si>
    <t>2017-03-30 07:55:57</t>
  </si>
  <si>
    <t>2017-03-30 07:57:03</t>
  </si>
  <si>
    <t>2206068</t>
  </si>
  <si>
    <t>2017-06-12 14:31:46</t>
  </si>
  <si>
    <t>2206093</t>
  </si>
  <si>
    <t>2017-04-05 16:44:00</t>
  </si>
  <si>
    <t>2017-04-05 16:44:11</t>
  </si>
  <si>
    <t>2017-04-05 16:44:46</t>
  </si>
  <si>
    <t>2017-04-05 16:45:16</t>
  </si>
  <si>
    <t>2017-04-08 15:33:40</t>
  </si>
  <si>
    <t>2017-04-08 15:33:44</t>
  </si>
  <si>
    <t>2206163</t>
  </si>
  <si>
    <t>2017-05-12 10:38:57</t>
  </si>
  <si>
    <t>2017-05-12 10:39:30</t>
  </si>
  <si>
    <t>2017-05-12 10:39:58</t>
  </si>
  <si>
    <t>2017-05-12 10:42:51</t>
  </si>
  <si>
    <t>2017-05-12 10:45:07</t>
  </si>
  <si>
    <t>2206536</t>
  </si>
  <si>
    <t>2017-06-11 13:12:55</t>
  </si>
  <si>
    <t>2017-06-11 13:13:05</t>
  </si>
  <si>
    <t>2017-06-11 13:13:30</t>
  </si>
  <si>
    <t>2017-06-11 13:14:46</t>
  </si>
  <si>
    <t>2017-06-11 13:15:13</t>
  </si>
  <si>
    <t>2017-04-16 13:13:47</t>
  </si>
  <si>
    <t>2206570</t>
  </si>
  <si>
    <t>2017-05-15 09:11:46</t>
  </si>
  <si>
    <t>2017-05-15 09:13:04</t>
  </si>
  <si>
    <t>2206697</t>
  </si>
  <si>
    <t>2017-03-18 19:42:27</t>
  </si>
  <si>
    <t>2017-03-18 19:43:02</t>
  </si>
  <si>
    <t>2017-03-26 09:53:30</t>
  </si>
  <si>
    <t>2017-03-26 09:53:42</t>
  </si>
  <si>
    <t>2017-03-26 09:53:51</t>
  </si>
  <si>
    <t>2017-03-26 09:54:46</t>
  </si>
  <si>
    <t>2017-03-26 09:56:16</t>
  </si>
  <si>
    <t>2206736</t>
  </si>
  <si>
    <t>2017-04-01 09:01:52</t>
  </si>
  <si>
    <t>2017-04-01 09:02:16</t>
  </si>
  <si>
    <t>2017-04-01 09:02:36</t>
  </si>
  <si>
    <t>2017-04-01 09:02:42</t>
  </si>
  <si>
    <t>2017-04-01 09:03:08</t>
  </si>
  <si>
    <t>2017-04-01 09:03:38</t>
  </si>
  <si>
    <t>2017-04-01 09:03:43</t>
  </si>
  <si>
    <t>2017-04-01 09:03:48</t>
  </si>
  <si>
    <t>2017-04-01 09:04:56</t>
  </si>
  <si>
    <t>2017-04-01 19:15:14</t>
  </si>
  <si>
    <t>2206737</t>
  </si>
  <si>
    <t>2017-03-31 17:48:04</t>
  </si>
  <si>
    <t>2017-03-31 17:48:46</t>
  </si>
  <si>
    <t>2017-03-31 17:48:50</t>
  </si>
  <si>
    <t>2017-03-31 17:49:01</t>
  </si>
  <si>
    <t>2017-03-31 17:56:59</t>
  </si>
  <si>
    <t>2017-03-31 17:57:32</t>
  </si>
  <si>
    <t>2017-03-31 17:57:38</t>
  </si>
  <si>
    <t>2017-04-06 17:51:31</t>
  </si>
  <si>
    <t>2017-04-06 17:52:19</t>
  </si>
  <si>
    <t>2017-04-06 17:52:38</t>
  </si>
  <si>
    <t>2017-04-06 17:53:13</t>
  </si>
  <si>
    <t>2017-04-06 17:53:21</t>
  </si>
  <si>
    <t>2017-04-06 17:53:58</t>
  </si>
  <si>
    <t>2017-04-06 17:54:01</t>
  </si>
  <si>
    <t>2017-04-06 17:54:49</t>
  </si>
  <si>
    <t>2017-04-06 17:55:23</t>
  </si>
  <si>
    <t>2017-04-06 17:55:26</t>
  </si>
  <si>
    <t>2017-04-06 17:55:45</t>
  </si>
  <si>
    <t>2017-04-06 17:55:50</t>
  </si>
  <si>
    <t>2017-04-06 17:56:59</t>
  </si>
  <si>
    <t>2017-04-06 17:57:02</t>
  </si>
  <si>
    <t>2017-04-06 17:57:06</t>
  </si>
  <si>
    <t>2017-04-06 17:57:16</t>
  </si>
  <si>
    <t>2017-04-06 17:57:37</t>
  </si>
  <si>
    <t>2017-04-06 17:57:40</t>
  </si>
  <si>
    <t>2017-04-06 18:00:10</t>
  </si>
  <si>
    <t>2017-04-06 18:00:18</t>
  </si>
  <si>
    <t>2017-04-06 18:03:33</t>
  </si>
  <si>
    <t>2017-04-06 18:03:56</t>
  </si>
  <si>
    <t>2017-04-06 18:04:02</t>
  </si>
  <si>
    <t>2017-04-06 18:04:25</t>
  </si>
  <si>
    <t>2017-04-06 18:04:29</t>
  </si>
  <si>
    <t>2017-04-06 18:06:14</t>
  </si>
  <si>
    <t>2206828</t>
  </si>
  <si>
    <t>2017-03-29 21:01:23</t>
  </si>
  <si>
    <t>2017-03-29 21:01:34</t>
  </si>
  <si>
    <t>2017-03-29 21:02:11</t>
  </si>
  <si>
    <t>2017-03-29 21:03:06</t>
  </si>
  <si>
    <t>2017-04-22 19:50:31</t>
  </si>
  <si>
    <t>2017-04-22 19:50:38</t>
  </si>
  <si>
    <t>2017-04-22 19:51:20</t>
  </si>
  <si>
    <t>2017-04-22 19:51:46</t>
  </si>
  <si>
    <t>2017-04-22 19:53:47</t>
  </si>
  <si>
    <t>2207194</t>
  </si>
  <si>
    <t>2017-04-09 13:24:07</t>
  </si>
  <si>
    <t>2017-04-09 13:26:05</t>
  </si>
  <si>
    <t>2017-04-09 13:26:13</t>
  </si>
  <si>
    <t>2017-04-09 13:26:30</t>
  </si>
  <si>
    <t>2017-04-09 13:28:46</t>
  </si>
  <si>
    <t>2017-04-09 13:32:40</t>
  </si>
  <si>
    <t>2207701</t>
  </si>
  <si>
    <t>2017-04-24 11:23:11</t>
  </si>
  <si>
    <t>2017-04-24 11:23:24</t>
  </si>
  <si>
    <t>2017-04-24 11:23:32</t>
  </si>
  <si>
    <t>2017-04-24 11:23:57</t>
  </si>
  <si>
    <t>2017-04-24 11:24:28</t>
  </si>
  <si>
    <t>2207829</t>
  </si>
  <si>
    <t>2017-04-12 14:44:21</t>
  </si>
  <si>
    <t>2017-04-12 14:44:40</t>
  </si>
  <si>
    <t>2017-04-12 14:44:45</t>
  </si>
  <si>
    <t>2017-04-12 14:45:25</t>
  </si>
  <si>
    <t>2017-04-14 12:35:55</t>
  </si>
  <si>
    <t>2017-04-14 12:36:02</t>
  </si>
  <si>
    <t>2017-04-14 12:36:35</t>
  </si>
  <si>
    <t>2017-04-14 12:37:21</t>
  </si>
  <si>
    <t>2017-04-14 12:37:25</t>
  </si>
  <si>
    <t>2017-04-14 12:37:34</t>
  </si>
  <si>
    <t>2017-04-14 12:38:07</t>
  </si>
  <si>
    <t>2017-04-14 12:38:59</t>
  </si>
  <si>
    <t>2207976</t>
  </si>
  <si>
    <t>2017-03-29 13:49:42</t>
  </si>
  <si>
    <t>2017-03-29 13:51:03</t>
  </si>
  <si>
    <t>2017-03-29 13:52:04</t>
  </si>
  <si>
    <t>2017-03-29 13:53:19</t>
  </si>
  <si>
    <t>2017-03-29 13:54:07</t>
  </si>
  <si>
    <t>2017-03-29 14:00:01</t>
  </si>
  <si>
    <t>2208717</t>
  </si>
  <si>
    <t>2017-06-02 20:30:03</t>
  </si>
  <si>
    <t>2017-06-02 20:30:12</t>
  </si>
  <si>
    <t>2017-06-02 20:31:15</t>
  </si>
  <si>
    <t>2017-06-02 20:32:42</t>
  </si>
  <si>
    <t>2017-06-02 20:33:18</t>
  </si>
  <si>
    <t>2017-06-02 20:36:58</t>
  </si>
  <si>
    <t>2017-06-02 20:37:32</t>
  </si>
  <si>
    <t>2208787</t>
  </si>
  <si>
    <t>2017-04-01 15:12:42</t>
  </si>
  <si>
    <t>2017-04-01 15:12:48</t>
  </si>
  <si>
    <t>2209005</t>
  </si>
  <si>
    <t>2017-03-18 12:53:30</t>
  </si>
  <si>
    <t>2017-03-18 12:53:41</t>
  </si>
  <si>
    <t>2017-03-18 12:53:50</t>
  </si>
  <si>
    <t>2017-03-18 12:54:43</t>
  </si>
  <si>
    <t>2017-03-18 12:55:17</t>
  </si>
  <si>
    <t>2017-03-18 12:55:27</t>
  </si>
  <si>
    <t>2017-03-18 12:55:51</t>
  </si>
  <si>
    <t>2209032</t>
  </si>
  <si>
    <t>2017-04-19 20:14:47</t>
  </si>
  <si>
    <t>2017-04-19 20:15:39</t>
  </si>
  <si>
    <t>2017-04-19 20:20:47</t>
  </si>
  <si>
    <t>2017-04-19 20:20:49</t>
  </si>
  <si>
    <t>2017-04-19 20:20:55</t>
  </si>
  <si>
    <t>2017-04-19 20:22:21</t>
  </si>
  <si>
    <t>2017-04-19 20:23:26</t>
  </si>
  <si>
    <t>2209237</t>
  </si>
  <si>
    <t>2017-04-21 14:18:10</t>
  </si>
  <si>
    <t>2017-04-21 14:18:16</t>
  </si>
  <si>
    <t>2017-04-21 14:19:19</t>
  </si>
  <si>
    <t>2017-04-21 14:20:00</t>
  </si>
  <si>
    <t>2017-04-21 14:21:04</t>
  </si>
  <si>
    <t>2017-04-21 14:21:44</t>
  </si>
  <si>
    <t>2209429</t>
  </si>
  <si>
    <t>2017-04-03 17:07:40</t>
  </si>
  <si>
    <t>2017-04-03 17:08:43</t>
  </si>
  <si>
    <t>2017-04-03 17:08:58</t>
  </si>
  <si>
    <t>2017-04-03 17:12:37</t>
  </si>
  <si>
    <t>2017-04-03 17:14:13</t>
  </si>
  <si>
    <t>2209532</t>
  </si>
  <si>
    <t>2017-04-18 19:08:50</t>
  </si>
  <si>
    <t>2017-04-18 19:09:19</t>
  </si>
  <si>
    <t>2017-04-18 19:10:05</t>
  </si>
  <si>
    <t>2017-04-18 19:10:50</t>
  </si>
  <si>
    <t>2017-04-18 19:11:33</t>
  </si>
  <si>
    <t>2209554</t>
  </si>
  <si>
    <t>2017-05-27 17:04:08</t>
  </si>
  <si>
    <t>2017-05-27 17:04:18</t>
  </si>
  <si>
    <t>2017-05-27 17:05:09</t>
  </si>
  <si>
    <t>2017-05-27 17:05:32</t>
  </si>
  <si>
    <t>2017-05-27 17:06:04</t>
  </si>
  <si>
    <t>2209920</t>
  </si>
  <si>
    <t>2017-04-05 15:08:33</t>
  </si>
  <si>
    <t>2017-04-05 15:09:03</t>
  </si>
  <si>
    <t>2017-04-05 15:09:28</t>
  </si>
  <si>
    <t>2017-05-31 05:41:00</t>
  </si>
  <si>
    <t>2017-05-31 05:41:07</t>
  </si>
  <si>
    <t>2017-05-31 05:41:22</t>
  </si>
  <si>
    <t>2017-05-31 05:42:18</t>
  </si>
  <si>
    <t>2017-05-31 05:42:36</t>
  </si>
  <si>
    <t>2209985</t>
  </si>
  <si>
    <t>2017-04-12 11:30:59</t>
  </si>
  <si>
    <t>2017-04-12 11:31:26</t>
  </si>
  <si>
    <t>2017-04-12 11:41:02</t>
  </si>
  <si>
    <t>2017-04-12 11:43:01</t>
  </si>
  <si>
    <t>2017-04-12 11:43:23</t>
  </si>
  <si>
    <t>2017-04-12 11:43:33</t>
  </si>
  <si>
    <t>2017-04-12 11:45:31</t>
  </si>
  <si>
    <t>2210348</t>
  </si>
  <si>
    <t>2017-03-29 14:20:50</t>
  </si>
  <si>
    <t>2017-03-29 14:20:58</t>
  </si>
  <si>
    <t>2017-03-29 14:23:41</t>
  </si>
  <si>
    <t>2017-03-29 14:25:41</t>
  </si>
  <si>
    <t>2017-03-29 14:25:42</t>
  </si>
  <si>
    <t>2210369</t>
  </si>
  <si>
    <t>2017-04-07 11:16:14</t>
  </si>
  <si>
    <t>2017-04-07 11:17:36</t>
  </si>
  <si>
    <t>2017-04-07 11:19:19</t>
  </si>
  <si>
    <t>2017-04-07 11:21:44</t>
  </si>
  <si>
    <t>2017-04-07 11:28:05</t>
  </si>
  <si>
    <t>2211014</t>
  </si>
  <si>
    <t>2017-04-01 00:16:26</t>
  </si>
  <si>
    <t>2017-04-01 00:17:15</t>
  </si>
  <si>
    <t>2017-04-01 00:17:45</t>
  </si>
  <si>
    <t>2017-04-01 00:19:13</t>
  </si>
  <si>
    <t>2017-04-01 00:21:10</t>
  </si>
  <si>
    <t>2017-04-01 00:21:21</t>
  </si>
  <si>
    <t>2017-04-01 00:21:34</t>
  </si>
  <si>
    <t>2017-04-01 00:21:41</t>
  </si>
  <si>
    <t>2017-04-01 00:22:17</t>
  </si>
  <si>
    <t>2017-04-01 00:22:26</t>
  </si>
  <si>
    <t>2017-04-01 00:22:33</t>
  </si>
  <si>
    <t>2017-04-01 00:22:43</t>
  </si>
  <si>
    <t>2017-04-01 00:23:56</t>
  </si>
  <si>
    <t>2017-04-01 00:24:32</t>
  </si>
  <si>
    <t>2017-04-01 00:24:41</t>
  </si>
  <si>
    <t>2017-04-01 00:24:52</t>
  </si>
  <si>
    <t>2017-04-01 00:25:03</t>
  </si>
  <si>
    <t>2017-04-01 00:25:23</t>
  </si>
  <si>
    <t>2017-04-01 00:25:39</t>
  </si>
  <si>
    <t>2017-04-01 00:27:06</t>
  </si>
  <si>
    <t>2017-04-01 00:27:15</t>
  </si>
  <si>
    <t>2017-04-01 00:27:25</t>
  </si>
  <si>
    <t>2017-04-01 00:27:38</t>
  </si>
  <si>
    <t>2017-04-01 00:27:45</t>
  </si>
  <si>
    <t>2017-04-01 00:28:29</t>
  </si>
  <si>
    <t>2017-04-01 00:28:36</t>
  </si>
  <si>
    <t>2017-04-01 00:28:43</t>
  </si>
  <si>
    <t>2017-04-24 23:53:16</t>
  </si>
  <si>
    <t>2017-04-24 23:54:04</t>
  </si>
  <si>
    <t>2017-04-24 23:54:25</t>
  </si>
  <si>
    <t>2017-04-24 23:56:54</t>
  </si>
  <si>
    <t>2017-04-25 00:00:02</t>
  </si>
  <si>
    <t>2017-04-25 00:00:22</t>
  </si>
  <si>
    <t>2017-04-25 00:01:36</t>
  </si>
  <si>
    <t>2017-04-25 00:01:49</t>
  </si>
  <si>
    <t>2017-04-25 00:02:35</t>
  </si>
  <si>
    <t>2017-04-25 00:02:43</t>
  </si>
  <si>
    <t>2017-04-25 00:27:22</t>
  </si>
  <si>
    <t>2017-04-25 00:27:30</t>
  </si>
  <si>
    <t>2017-04-25 00:27:43</t>
  </si>
  <si>
    <t>2017-04-25 00:27:52</t>
  </si>
  <si>
    <t>2017-04-25 00:28:35</t>
  </si>
  <si>
    <t>2017-04-25 00:32:17</t>
  </si>
  <si>
    <t>2017-04-25 00:32:24</t>
  </si>
  <si>
    <t>2017-04-25 00:32:31</t>
  </si>
  <si>
    <t>2017-04-25 00:33:24</t>
  </si>
  <si>
    <t>2017-04-25 00:45:44</t>
  </si>
  <si>
    <t>2017-04-25 00:47:00</t>
  </si>
  <si>
    <t>2017-04-25 00:48:24</t>
  </si>
  <si>
    <t>2211100</t>
  </si>
  <si>
    <t>2017-05-15 12:28:57</t>
  </si>
  <si>
    <t>2017-05-15 12:29:05</t>
  </si>
  <si>
    <t>2017-05-15 12:29:21</t>
  </si>
  <si>
    <t>2017-05-15 12:30:11</t>
  </si>
  <si>
    <t>2017-05-15 12:32:03</t>
  </si>
  <si>
    <t>2017-05-15 12:32:04</t>
  </si>
  <si>
    <t>2017-05-15 12:32:13</t>
  </si>
  <si>
    <t>2017-05-15 12:33:41</t>
  </si>
  <si>
    <t>2017-05-15 12:33:46</t>
  </si>
  <si>
    <t>2211277</t>
  </si>
  <si>
    <t>2017-03-29 23:29:03</t>
  </si>
  <si>
    <t>2017-03-29 23:29:21</t>
  </si>
  <si>
    <t>2017-03-29 23:33:58</t>
  </si>
  <si>
    <t>2017-03-29 23:34:05</t>
  </si>
  <si>
    <t>2017-03-29 23:34:54</t>
  </si>
  <si>
    <t>2017-04-03 22:19:34</t>
  </si>
  <si>
    <t>2017-04-03 22:20:00</t>
  </si>
  <si>
    <t>2017-04-03 22:20:51</t>
  </si>
  <si>
    <t>2017-04-03 22:22:15</t>
  </si>
  <si>
    <t>2017-04-03 22:27:42</t>
  </si>
  <si>
    <t>2211525</t>
  </si>
  <si>
    <t>2017-04-02 15:22:55</t>
  </si>
  <si>
    <t>2017-04-02 15:23:16</t>
  </si>
  <si>
    <t>2017-04-02 15:24:18</t>
  </si>
  <si>
    <t>2211619</t>
  </si>
  <si>
    <t>2017-05-30 18:58:40</t>
  </si>
  <si>
    <t>2017-04-15 08:31:16</t>
  </si>
  <si>
    <t>2017-04-15 08:32:17</t>
  </si>
  <si>
    <t>2211630</t>
  </si>
  <si>
    <t>2017-03-29 11:37:33</t>
  </si>
  <si>
    <t>2017-03-29 11:39:22</t>
  </si>
  <si>
    <t>2017-03-29 11:39:44</t>
  </si>
  <si>
    <t>2211868</t>
  </si>
  <si>
    <t>2017-04-15 12:30:45</t>
  </si>
  <si>
    <t>2212042</t>
  </si>
  <si>
    <t>2017-03-29 11:37:26</t>
  </si>
  <si>
    <t>2017-03-29 11:39:29</t>
  </si>
  <si>
    <t>2017-03-29 11:49:05</t>
  </si>
  <si>
    <t>2212057</t>
  </si>
  <si>
    <t>2017-04-05 11:22:38</t>
  </si>
  <si>
    <t>2017-04-05 11:25:26</t>
  </si>
  <si>
    <t>2212650</t>
  </si>
  <si>
    <t>2017-04-19 14:45:35</t>
  </si>
  <si>
    <t>2017-04-19 14:46:16</t>
  </si>
  <si>
    <t>2017-04-19 14:47:09</t>
  </si>
  <si>
    <t>2017-04-19 14:49:00</t>
  </si>
  <si>
    <t>2212693</t>
  </si>
  <si>
    <t>2017-05-20 20:36:58</t>
  </si>
  <si>
    <t>2017-05-20 20:37:48</t>
  </si>
  <si>
    <t>2017-05-20 20:38:37</t>
  </si>
  <si>
    <t>2212960</t>
  </si>
  <si>
    <t>2017-03-29 11:18:40</t>
  </si>
  <si>
    <t>2017-03-29 11:19:47</t>
  </si>
  <si>
    <t>2017-03-29 11:22:01</t>
  </si>
  <si>
    <t>2017-03-29 11:23:51</t>
  </si>
  <si>
    <t>2212962</t>
  </si>
  <si>
    <t>2017-04-05 11:08:59</t>
  </si>
  <si>
    <t>2017-04-05 11:09:07</t>
  </si>
  <si>
    <t>2017-04-05 11:09:26</t>
  </si>
  <si>
    <t>2017-04-05 11:10:43</t>
  </si>
  <si>
    <t>2017-04-05 11:11:11</t>
  </si>
  <si>
    <t>2213294</t>
  </si>
  <si>
    <t>2017-04-16 18:23:50</t>
  </si>
  <si>
    <t>2017-04-16 18:23:59</t>
  </si>
  <si>
    <t>2017-04-16 18:25:59</t>
  </si>
  <si>
    <t>2017-04-16 18:26:20</t>
  </si>
  <si>
    <t>2017-04-16 18:27:20</t>
  </si>
  <si>
    <t>2213365</t>
  </si>
  <si>
    <t>2017-04-05 21:51:12</t>
  </si>
  <si>
    <t>2017-04-05 21:51:19</t>
  </si>
  <si>
    <t>2017-04-05 21:51:27</t>
  </si>
  <si>
    <t>2017-04-05 21:52:05</t>
  </si>
  <si>
    <t>2017-04-05 21:54:55</t>
  </si>
  <si>
    <t>2213600</t>
  </si>
  <si>
    <t>2017-04-05 20:57:48</t>
  </si>
  <si>
    <t>2017-04-05 20:59:12</t>
  </si>
  <si>
    <t>2017-04-05 21:11:48</t>
  </si>
  <si>
    <t>2017-04-05 21:14:05</t>
  </si>
  <si>
    <t>2017-04-05 21:22:53</t>
  </si>
  <si>
    <t>2213954</t>
  </si>
  <si>
    <t>2017-04-19 15:04:42</t>
  </si>
  <si>
    <t>2017-04-19 15:04:57</t>
  </si>
  <si>
    <t>2017-04-19 15:06:03</t>
  </si>
  <si>
    <t>2017-04-19 15:09:46</t>
  </si>
  <si>
    <t>2017-04-19 15:12:58</t>
  </si>
  <si>
    <t>2017-04-19 15:16:45</t>
  </si>
  <si>
    <t>2017-04-19 15:19:19</t>
  </si>
  <si>
    <t>2214073</t>
  </si>
  <si>
    <t>2017-04-05 13:41:14</t>
  </si>
  <si>
    <t>2017-04-05 13:43:49</t>
  </si>
  <si>
    <t>2017-04-05 13:44:57</t>
  </si>
  <si>
    <t>2017-04-05 14:21:12</t>
  </si>
  <si>
    <t>2214131</t>
  </si>
  <si>
    <t>2017-04-18 06:08:08</t>
  </si>
  <si>
    <t>2017-04-18 06:08:29</t>
  </si>
  <si>
    <t>2017-04-18 06:08:39</t>
  </si>
  <si>
    <t>2017-04-18 06:09:36</t>
  </si>
  <si>
    <t>2017-04-18 06:10:11</t>
  </si>
  <si>
    <t>2017-04-18 06:10:25</t>
  </si>
  <si>
    <t>2017-04-18 06:11:25</t>
  </si>
  <si>
    <t>2017-04-05 11:16:24</t>
  </si>
  <si>
    <t>2214260</t>
  </si>
  <si>
    <t>2017-04-11 16:55:16</t>
  </si>
  <si>
    <t>2017-04-11 16:56:13</t>
  </si>
  <si>
    <t>2017-04-12 16:53:01</t>
  </si>
  <si>
    <t>2017-04-12 16:53:34</t>
  </si>
  <si>
    <t>2017-04-12 16:54:22</t>
  </si>
  <si>
    <t>2017-04-12 16:54:44</t>
  </si>
  <si>
    <t>2017-04-12 16:56:34</t>
  </si>
  <si>
    <t>2017-03-30 08:58:19</t>
  </si>
  <si>
    <t>2214357</t>
  </si>
  <si>
    <t>2017-04-09 13:22:55</t>
  </si>
  <si>
    <t>2017-04-09 13:23:10</t>
  </si>
  <si>
    <t>2017-04-09 13:23:17</t>
  </si>
  <si>
    <t>2017-04-09 13:25:04</t>
  </si>
  <si>
    <t>2017-04-09 13:25:21</t>
  </si>
  <si>
    <t>2017-04-09 13:25:30</t>
  </si>
  <si>
    <t>2017-04-09 13:26:55</t>
  </si>
  <si>
    <t>2017-04-06 12:44:46</t>
  </si>
  <si>
    <t>2017-04-06 12:44:50</t>
  </si>
  <si>
    <t>2214360</t>
  </si>
  <si>
    <t>2017-05-12 15:58:19</t>
  </si>
  <si>
    <t>2017-05-12 16:05:11</t>
  </si>
  <si>
    <t>2017-05-12 16:08:23</t>
  </si>
  <si>
    <t>2017-05-12 16:09:29</t>
  </si>
  <si>
    <t>2017-05-12 16:12:05</t>
  </si>
  <si>
    <t>2017-05-12 16:23:26</t>
  </si>
  <si>
    <t>2017-05-12 16:23:30</t>
  </si>
  <si>
    <t>2017-05-12 16:26:09</t>
  </si>
  <si>
    <t>2017-05-12 16:26:15</t>
  </si>
  <si>
    <t>2017-05-12 16:27:52</t>
  </si>
  <si>
    <t>2017-05-12 16:28:53</t>
  </si>
  <si>
    <t>2017-05-12 16:30:56</t>
  </si>
  <si>
    <t>2017-05-12 16:31:05</t>
  </si>
  <si>
    <t>2017-05-12 16:34:16</t>
  </si>
  <si>
    <t>2017-05-12 16:35:22</t>
  </si>
  <si>
    <t>2017-05-12 16:41:31</t>
  </si>
  <si>
    <t>2017-05-12 16:41:36</t>
  </si>
  <si>
    <t>2017-05-12 16:42:24</t>
  </si>
  <si>
    <t>2017-05-12 16:43:11</t>
  </si>
  <si>
    <t>2017-05-16 16:34:19</t>
  </si>
  <si>
    <t>2017-05-16 16:34:27</t>
  </si>
  <si>
    <t>2017-05-16 16:35:26</t>
  </si>
  <si>
    <t>2017-05-16 16:39:59</t>
  </si>
  <si>
    <t>2017-05-16 16:41:22</t>
  </si>
  <si>
    <t>2214841</t>
  </si>
  <si>
    <t>2017-04-12 12:59:34</t>
  </si>
  <si>
    <t>2017-04-12 12:59:39</t>
  </si>
  <si>
    <t>2017-04-12 12:59:57</t>
  </si>
  <si>
    <t>2017-04-12 13:02:12</t>
  </si>
  <si>
    <t>2017-04-12 13:02:34</t>
  </si>
  <si>
    <t>2214904</t>
  </si>
  <si>
    <t>2017-04-05 12:15:06</t>
  </si>
  <si>
    <t>2017-04-05 12:15:20</t>
  </si>
  <si>
    <t>2017-04-05 12:16:02</t>
  </si>
  <si>
    <t>2017-04-05 12:16:53</t>
  </si>
  <si>
    <t>2017-04-05 12:17:53</t>
  </si>
  <si>
    <t>2214909</t>
  </si>
  <si>
    <t>2017-04-17 20:58:40</t>
  </si>
  <si>
    <t>2017-04-17 21:00:42</t>
  </si>
  <si>
    <t>2017-04-17 21:02:34</t>
  </si>
  <si>
    <t>2017-04-17 21:04:18</t>
  </si>
  <si>
    <t>2017-04-17 21:06:33</t>
  </si>
  <si>
    <t>2214910</t>
  </si>
  <si>
    <t>2017-06-15 14:21:49</t>
  </si>
  <si>
    <t>2017-06-15 14:22:00</t>
  </si>
  <si>
    <t>2017-06-15 14:22:26</t>
  </si>
  <si>
    <t>2017-06-15 14:25:51</t>
  </si>
  <si>
    <t>2017-06-15 14:28:33</t>
  </si>
  <si>
    <t>2017-06-15 14:30:53</t>
  </si>
  <si>
    <t>2017-06-15 14:31:04</t>
  </si>
  <si>
    <t>2017-06-15 14:32:00</t>
  </si>
  <si>
    <t>2017-06-15 14:32:17</t>
  </si>
  <si>
    <t>2214966</t>
  </si>
  <si>
    <t>2017-04-16 11:29:14</t>
  </si>
  <si>
    <t>2017-04-16 11:29:22</t>
  </si>
  <si>
    <t>2017-04-16 11:29:37</t>
  </si>
  <si>
    <t>2017-04-16 11:31:23</t>
  </si>
  <si>
    <t>2017-04-16 11:32:11</t>
  </si>
  <si>
    <t>2215051</t>
  </si>
  <si>
    <t>2017-06-06 19:13:57</t>
  </si>
  <si>
    <t>2017-06-06 19:14:15</t>
  </si>
  <si>
    <t>2017-06-06 19:15:18</t>
  </si>
  <si>
    <t>2017-06-06 19:16:16</t>
  </si>
  <si>
    <t>2017-06-06 19:17:34</t>
  </si>
  <si>
    <t>2215192</t>
  </si>
  <si>
    <t>2017-03-29 13:47:10</t>
  </si>
  <si>
    <t>2017-03-29 13:47:13</t>
  </si>
  <si>
    <t>2017-03-29 13:47:24</t>
  </si>
  <si>
    <t>2017-03-29 13:47:35</t>
  </si>
  <si>
    <t>2017-03-29 13:47:55</t>
  </si>
  <si>
    <t>2215598</t>
  </si>
  <si>
    <t>2017-04-22 07:48:30</t>
  </si>
  <si>
    <t>2017-04-22 07:48:38</t>
  </si>
  <si>
    <t>2017-04-22 07:49:04</t>
  </si>
  <si>
    <t>2017-04-22 07:49:36</t>
  </si>
  <si>
    <t>2017-04-22 07:50:16</t>
  </si>
  <si>
    <t>2215826</t>
  </si>
  <si>
    <t>2017-05-21 10:11:42</t>
  </si>
  <si>
    <t>2017-05-21 10:11:48</t>
  </si>
  <si>
    <t>2017-05-21 10:13:49</t>
  </si>
  <si>
    <t>2017-05-21 10:13:53</t>
  </si>
  <si>
    <t>2017-05-21 10:14:05</t>
  </si>
  <si>
    <t>2017-05-21 10:15:14</t>
  </si>
  <si>
    <t>2017-05-21 10:16:04</t>
  </si>
  <si>
    <t>2215874</t>
  </si>
  <si>
    <t>2017-06-19 15:38:53</t>
  </si>
  <si>
    <t>2017-06-19 15:39:21</t>
  </si>
  <si>
    <t>2017-06-19 15:39:44</t>
  </si>
  <si>
    <t>2017-06-19 15:40:17</t>
  </si>
  <si>
    <t>2017-06-19 15:45:32</t>
  </si>
  <si>
    <t>2216021</t>
  </si>
  <si>
    <t>2017-04-16 07:21:59</t>
  </si>
  <si>
    <t>2017-04-16 07:22:03</t>
  </si>
  <si>
    <t>2017-04-16 07:23:54</t>
  </si>
  <si>
    <t>2017-04-16 07:24:48</t>
  </si>
  <si>
    <t>2017-04-16 07:25:46</t>
  </si>
  <si>
    <t>2216120</t>
  </si>
  <si>
    <t>2017-04-10 10:40:23</t>
  </si>
  <si>
    <t>2017-04-10 10:40:27</t>
  </si>
  <si>
    <t>2017-04-10 10:40:40</t>
  </si>
  <si>
    <t>2017-04-10 10:41:28</t>
  </si>
  <si>
    <t>2017-04-10 10:42:11</t>
  </si>
  <si>
    <t>2216224</t>
  </si>
  <si>
    <t>2017-04-04 16:10:49</t>
  </si>
  <si>
    <t>2017-04-04 16:11:01</t>
  </si>
  <si>
    <t>2017-04-04 16:11:19</t>
  </si>
  <si>
    <t>2017-04-04 16:13:01</t>
  </si>
  <si>
    <t>2017-04-04 16:14:07</t>
  </si>
  <si>
    <t>2216651</t>
  </si>
  <si>
    <t>2017-06-03 16:21:03</t>
  </si>
  <si>
    <t>2017-04-13 09:32:30</t>
  </si>
  <si>
    <t>2017-04-13 09:35:09</t>
  </si>
  <si>
    <t>2217121</t>
  </si>
  <si>
    <t>2017-03-31 13:29:11</t>
  </si>
  <si>
    <t>2017-03-31 13:29:19</t>
  </si>
  <si>
    <t>2017-03-31 13:30:18</t>
  </si>
  <si>
    <t>2017-03-31 13:30:27</t>
  </si>
  <si>
    <t>2017-03-31 13:31:05</t>
  </si>
  <si>
    <t>2017-03-31 13:33:16</t>
  </si>
  <si>
    <t>2017-03-31 13:33:43</t>
  </si>
  <si>
    <t>2217126</t>
  </si>
  <si>
    <t>2017-04-01 19:42:21</t>
  </si>
  <si>
    <t>2017-04-01 19:42:37</t>
  </si>
  <si>
    <t>2017-04-01 19:43:02</t>
  </si>
  <si>
    <t>2017-04-01 19:45:13</t>
  </si>
  <si>
    <t>2017-04-01 19:46:04</t>
  </si>
  <si>
    <t>2217307</t>
  </si>
  <si>
    <t>2017-04-05 11:47:57</t>
  </si>
  <si>
    <t>2017-04-11 09:43:26</t>
  </si>
  <si>
    <t>2017-04-11 09:43:32</t>
  </si>
  <si>
    <t>2017-04-11 09:43:37</t>
  </si>
  <si>
    <t>2017-04-11 09:44:20</t>
  </si>
  <si>
    <t>2017-04-11 09:44:56</t>
  </si>
  <si>
    <t>2017-04-08 18:47:56</t>
  </si>
  <si>
    <t>2017-04-08 18:48:06</t>
  </si>
  <si>
    <t>2017-04-08 18:48:13</t>
  </si>
  <si>
    <t>2017-04-08 18:49:26</t>
  </si>
  <si>
    <t>2217574</t>
  </si>
  <si>
    <t>2017-04-09 08:52:21</t>
  </si>
  <si>
    <t>2017-04-09 08:53:18</t>
  </si>
  <si>
    <t>2017-04-09 08:53:38</t>
  </si>
  <si>
    <t>2017-04-09 08:54:22</t>
  </si>
  <si>
    <t>2017-04-09 08:57:38</t>
  </si>
  <si>
    <t>2017-04-09 08:59:37</t>
  </si>
  <si>
    <t>2217601</t>
  </si>
  <si>
    <t>2017-04-07 14:25:03</t>
  </si>
  <si>
    <t>2017-04-07 14:25:46</t>
  </si>
  <si>
    <t>2017-04-07 14:26:26</t>
  </si>
  <si>
    <t>2017-04-07 14:27:27</t>
  </si>
  <si>
    <t>2017-04-07 14:28:34</t>
  </si>
  <si>
    <t>2017-04-07 14:28:40</t>
  </si>
  <si>
    <t>2017-04-07 15:01:23</t>
  </si>
  <si>
    <t>2017-04-07 15:01:40</t>
  </si>
  <si>
    <t>2017-04-07 15:01:49</t>
  </si>
  <si>
    <t>2017-04-07 15:02:06</t>
  </si>
  <si>
    <t>2017-04-07 15:17:17</t>
  </si>
  <si>
    <t>2017-04-07 15:21:01</t>
  </si>
  <si>
    <t>2217799</t>
  </si>
  <si>
    <t>2017-04-19 22:07:45</t>
  </si>
  <si>
    <t>2017-04-19 22:07:48</t>
  </si>
  <si>
    <t>2017-04-19 22:07:57</t>
  </si>
  <si>
    <t>2017-04-19 22:09:22</t>
  </si>
  <si>
    <t>2217976</t>
  </si>
  <si>
    <t>2017-04-19 23:36:25</t>
  </si>
  <si>
    <t>2017-04-19 23:36:31</t>
  </si>
  <si>
    <t>2017-04-19 23:37:28</t>
  </si>
  <si>
    <t>2017-04-19 23:37:56</t>
  </si>
  <si>
    <t>2017-04-19 23:38:39</t>
  </si>
  <si>
    <t>2017-04-19 23:39:41</t>
  </si>
  <si>
    <t>2017-04-19 23:40:40</t>
  </si>
  <si>
    <t>2218050</t>
  </si>
  <si>
    <t>2017-04-16 09:08:40</t>
  </si>
  <si>
    <t>2017-04-16 09:09:05</t>
  </si>
  <si>
    <t>2017-04-16 09:09:55</t>
  </si>
  <si>
    <t>2017-04-16 09:10:28</t>
  </si>
  <si>
    <t>2218715</t>
  </si>
  <si>
    <t>2017-03-31 16:47:52</t>
  </si>
  <si>
    <t>2017-03-31 16:49:42</t>
  </si>
  <si>
    <t>2017-03-31 17:02:29</t>
  </si>
  <si>
    <t>2017-03-31 17:02:55</t>
  </si>
  <si>
    <t>2017-03-31 17:03:24</t>
  </si>
  <si>
    <t>2017-03-31 17:04:31</t>
  </si>
  <si>
    <t>2218878</t>
  </si>
  <si>
    <t>2017-05-10 19:06:26</t>
  </si>
  <si>
    <t>2017-05-10 19:06:48</t>
  </si>
  <si>
    <t>2017-05-10 19:09:39</t>
  </si>
  <si>
    <t>2017-05-10 19:12:49</t>
  </si>
  <si>
    <t>2017-05-10 19:21:49</t>
  </si>
  <si>
    <t>2218915</t>
  </si>
  <si>
    <t>2017-04-04 12:54:27</t>
  </si>
  <si>
    <t>2017-04-04 12:54:34</t>
  </si>
  <si>
    <t>2017-04-04 12:55:54</t>
  </si>
  <si>
    <t>2220030</t>
  </si>
  <si>
    <t>2017-04-05 15:38:03</t>
  </si>
  <si>
    <t>2017-04-05 15:38:09</t>
  </si>
  <si>
    <t>2017-04-05 15:38:53</t>
  </si>
  <si>
    <t>2017-04-05 15:39:02</t>
  </si>
  <si>
    <t>2017-04-05 15:39:23</t>
  </si>
  <si>
    <t>2017-04-05 15:40:06</t>
  </si>
  <si>
    <t>2017-04-05 15:40:22</t>
  </si>
  <si>
    <t>2017-04-07 18:02:21</t>
  </si>
  <si>
    <t>2017-04-07 18:02:30</t>
  </si>
  <si>
    <t>2220546</t>
  </si>
  <si>
    <t>2017-04-13 07:12:00</t>
  </si>
  <si>
    <t>2220861</t>
  </si>
  <si>
    <t>2017-04-25 11:41:55</t>
  </si>
  <si>
    <t>2017-04-25 11:42:00</t>
  </si>
  <si>
    <t>2017-04-25 11:42:43</t>
  </si>
  <si>
    <t>2017-04-25 11:42:54</t>
  </si>
  <si>
    <t>2017-04-25 11:43:16</t>
  </si>
  <si>
    <t>2017-04-25 11:44:12</t>
  </si>
  <si>
    <t>2017-04-25 11:44:50</t>
  </si>
  <si>
    <t>2220892</t>
  </si>
  <si>
    <t>2017-05-06 08:53:10</t>
  </si>
  <si>
    <t>2017-05-06 08:53:26</t>
  </si>
  <si>
    <t>2017-05-06 08:53:44</t>
  </si>
  <si>
    <t>2017-05-06 08:54:30</t>
  </si>
  <si>
    <t>2017-05-06 08:54:34</t>
  </si>
  <si>
    <t>2017-05-06 08:54:39</t>
  </si>
  <si>
    <t>2017-05-06 08:55:32</t>
  </si>
  <si>
    <t>2017-05-06 08:56:13</t>
  </si>
  <si>
    <t>2220910</t>
  </si>
  <si>
    <t>2017-04-04 12:28:33</t>
  </si>
  <si>
    <t>2017-04-04 12:28:44</t>
  </si>
  <si>
    <t>2017-04-04 12:29:08</t>
  </si>
  <si>
    <t>2017-04-04 12:29:35</t>
  </si>
  <si>
    <t>2017-04-04 12:30:22</t>
  </si>
  <si>
    <t>2017-06-03 13:48:04</t>
  </si>
  <si>
    <t>2221017</t>
  </si>
  <si>
    <t>2017-04-06 22:40:19</t>
  </si>
  <si>
    <t>2221190</t>
  </si>
  <si>
    <t>2017-04-09 20:04:17</t>
  </si>
  <si>
    <t>2221200</t>
  </si>
  <si>
    <t>2017-04-14 15:47:47</t>
  </si>
  <si>
    <t>2017-04-14 15:48:00</t>
  </si>
  <si>
    <t>2017-04-14 15:49:27</t>
  </si>
  <si>
    <t>2017-04-14 15:50:05</t>
  </si>
  <si>
    <t>2017-04-14 15:50:57</t>
  </si>
  <si>
    <t>2221441</t>
  </si>
  <si>
    <t>2017-03-30 07:19:13</t>
  </si>
  <si>
    <t>2017-03-30 07:20:18</t>
  </si>
  <si>
    <t>2017-03-30 07:20:56</t>
  </si>
  <si>
    <t>2017-03-30 07:22:29</t>
  </si>
  <si>
    <t>2017-03-30 07:37:40</t>
  </si>
  <si>
    <t>2017-03-30 07:38:04</t>
  </si>
  <si>
    <t>2221633</t>
  </si>
  <si>
    <t>2017-03-23 18:55:31</t>
  </si>
  <si>
    <t>2017-03-23 18:55:46</t>
  </si>
  <si>
    <t>2017-03-23 18:56:24</t>
  </si>
  <si>
    <t>2017-03-23 18:57:15</t>
  </si>
  <si>
    <t>2017-03-23 18:58:23</t>
  </si>
  <si>
    <t>2221946</t>
  </si>
  <si>
    <t>2017-04-12 16:15:37</t>
  </si>
  <si>
    <t>2017-04-11 09:25:57</t>
  </si>
  <si>
    <t>2017-04-11 09:26:01</t>
  </si>
  <si>
    <t>2017-04-11 09:26:31</t>
  </si>
  <si>
    <t>2017-04-11 09:26:38</t>
  </si>
  <si>
    <t>2017-04-11 09:27:24</t>
  </si>
  <si>
    <t>2017-04-11 09:28:09</t>
  </si>
  <si>
    <t>2017-04-11 09:28:46</t>
  </si>
  <si>
    <t>2017-04-11 09:29:50</t>
  </si>
  <si>
    <t>2017-04-11 09:30:40</t>
  </si>
  <si>
    <t>2221950</t>
  </si>
  <si>
    <t>2017-04-09 16:13:35</t>
  </si>
  <si>
    <t>2017-04-09 16:13:55</t>
  </si>
  <si>
    <t>2017-04-09 16:14:42</t>
  </si>
  <si>
    <t>2017-04-09 16:15:21</t>
  </si>
  <si>
    <t>2017-04-09 16:18:09</t>
  </si>
  <si>
    <t>2222172</t>
  </si>
  <si>
    <t>2017-03-30 13:42:27</t>
  </si>
  <si>
    <t>2017-03-30 13:42:36</t>
  </si>
  <si>
    <t>2017-03-30 13:42:53</t>
  </si>
  <si>
    <t>2017-03-30 13:43:36</t>
  </si>
  <si>
    <t>2017-03-30 13:44:07</t>
  </si>
  <si>
    <t>2222297</t>
  </si>
  <si>
    <t>2017-05-22 11:15:10</t>
  </si>
  <si>
    <t>2017-05-22 11:15:16</t>
  </si>
  <si>
    <t>2017-05-22 11:15:29</t>
  </si>
  <si>
    <t>2017-05-22 11:17:39</t>
  </si>
  <si>
    <t>2017-05-22 11:18:09</t>
  </si>
  <si>
    <t>2222307</t>
  </si>
  <si>
    <t>2017-03-29 11:24:37</t>
  </si>
  <si>
    <t>2222556</t>
  </si>
  <si>
    <t>2017-03-30 15:40:24</t>
  </si>
  <si>
    <t>2017-03-30 15:40:36</t>
  </si>
  <si>
    <t>2017-03-30 15:40:58</t>
  </si>
  <si>
    <t>2017-03-30 15:41:41</t>
  </si>
  <si>
    <t>2017-03-30 15:45:42</t>
  </si>
  <si>
    <t>2222738</t>
  </si>
  <si>
    <t>2017-05-10 18:29:18</t>
  </si>
  <si>
    <t>2017-05-10 18:30:28</t>
  </si>
  <si>
    <t>2017-05-10 18:30:47</t>
  </si>
  <si>
    <t>2017-05-10 18:32:16</t>
  </si>
  <si>
    <t>2017-05-10 18:35:20</t>
  </si>
  <si>
    <t>2222918</t>
  </si>
  <si>
    <t>2017-04-06 09:12:56</t>
  </si>
  <si>
    <t>2017-04-04 07:35:23</t>
  </si>
  <si>
    <t>2222923</t>
  </si>
  <si>
    <t>2017-03-31 03:09:45</t>
  </si>
  <si>
    <t>2017-03-31 03:09:50</t>
  </si>
  <si>
    <t>2017-03-31 03:10:02</t>
  </si>
  <si>
    <t>2017-03-31 03:10:21</t>
  </si>
  <si>
    <t>2017-03-31 03:11:47</t>
  </si>
  <si>
    <t>2223198</t>
  </si>
  <si>
    <t>2017-05-13 22:21:18</t>
  </si>
  <si>
    <t>2017-05-13 22:21:21</t>
  </si>
  <si>
    <t>2017-05-13 22:21:51</t>
  </si>
  <si>
    <t>2017-05-13 22:22:40</t>
  </si>
  <si>
    <t>2017-05-13 22:23:06</t>
  </si>
  <si>
    <t>2223269</t>
  </si>
  <si>
    <t>2017-05-23 00:24:29</t>
  </si>
  <si>
    <t>2017-05-23 00:25:39</t>
  </si>
  <si>
    <t>2017-05-23 00:26:10</t>
  </si>
  <si>
    <t>2017-05-23 00:26:39</t>
  </si>
  <si>
    <t>2223495</t>
  </si>
  <si>
    <t>2017-06-13 10:29:26</t>
  </si>
  <si>
    <t>2017-06-12 11:37:35</t>
  </si>
  <si>
    <t>2017-06-12 11:37:42</t>
  </si>
  <si>
    <t>2017-06-12 11:38:25</t>
  </si>
  <si>
    <t>2017-06-12 11:39:30</t>
  </si>
  <si>
    <t>2017-06-12 11:39:49</t>
  </si>
  <si>
    <t>2017-06-12 11:39:52</t>
  </si>
  <si>
    <t>2017-06-12 11:39:58</t>
  </si>
  <si>
    <t>2017-06-12 11:40:00</t>
  </si>
  <si>
    <t>2017-06-12 11:40:16</t>
  </si>
  <si>
    <t>2223497</t>
  </si>
  <si>
    <t>2017-06-09 16:26:01</t>
  </si>
  <si>
    <t>2017-06-09 16:26:06</t>
  </si>
  <si>
    <t>2017-06-09 16:26:26</t>
  </si>
  <si>
    <t>2017-06-09 16:27:17</t>
  </si>
  <si>
    <t>2017-06-09 16:27:37</t>
  </si>
  <si>
    <t>2223546</t>
  </si>
  <si>
    <t>2017-03-29 17:29:03</t>
  </si>
  <si>
    <t>2017-03-29 17:29:11</t>
  </si>
  <si>
    <t>2017-03-29 17:29:52</t>
  </si>
  <si>
    <t>2017-03-29 17:32:25</t>
  </si>
  <si>
    <t>2017-03-29 17:33:52</t>
  </si>
  <si>
    <t>2223558</t>
  </si>
  <si>
    <t>2017-04-20 07:09:56</t>
  </si>
  <si>
    <t>2017-04-20 07:10:10</t>
  </si>
  <si>
    <t>2017-04-20 07:10:44</t>
  </si>
  <si>
    <t>2017-04-20 07:13:17</t>
  </si>
  <si>
    <t>2224048</t>
  </si>
  <si>
    <t>2017-05-18 10:11:45</t>
  </si>
  <si>
    <t>2224233</t>
  </si>
  <si>
    <t>2017-06-08 11:14:03</t>
  </si>
  <si>
    <t>2017-06-08 11:14:16</t>
  </si>
  <si>
    <t>2017-06-08 11:14:28</t>
  </si>
  <si>
    <t>2017-06-08 11:16:19</t>
  </si>
  <si>
    <t>2224332</t>
  </si>
  <si>
    <t>2017-06-18 20:11:17</t>
  </si>
  <si>
    <t>2017-06-18 20:11:26</t>
  </si>
  <si>
    <t>2224367</t>
  </si>
  <si>
    <t>2017-04-11 12:50:34</t>
  </si>
  <si>
    <t>2224552</t>
  </si>
  <si>
    <t>2017-04-12 12:26:36</t>
  </si>
  <si>
    <t>2017-04-12 12:36:25</t>
  </si>
  <si>
    <t>2017-04-12 12:40:30</t>
  </si>
  <si>
    <t>2017-04-12 12:57:16</t>
  </si>
  <si>
    <t>2224720</t>
  </si>
  <si>
    <t>2017-04-14 18:23:34</t>
  </si>
  <si>
    <t>2017-04-14 18:23:45</t>
  </si>
  <si>
    <t>2017-04-14 18:23:51</t>
  </si>
  <si>
    <t>2017-04-14 18:25:50</t>
  </si>
  <si>
    <t>2017-04-20 11:00:46</t>
  </si>
  <si>
    <t>2017-04-20 11:01:00</t>
  </si>
  <si>
    <t>2017-04-20 11:01:16</t>
  </si>
  <si>
    <t>2017-04-20 11:02:20</t>
  </si>
  <si>
    <t>2017-04-20 11:04:27</t>
  </si>
  <si>
    <t>2017-04-05 12:23:26</t>
  </si>
  <si>
    <t>2224846</t>
  </si>
  <si>
    <t>2017-04-17 17:44:10</t>
  </si>
  <si>
    <t>2017-04-17 17:44:17</t>
  </si>
  <si>
    <t>2017-04-17 17:44:22</t>
  </si>
  <si>
    <t>2017-04-17 17:44:45</t>
  </si>
  <si>
    <t>2017-04-17 17:45:00</t>
  </si>
  <si>
    <t>2017-04-17 17:45:04</t>
  </si>
  <si>
    <t>2017-04-17 17:45:07</t>
  </si>
  <si>
    <t>2017-04-17 17:46:09</t>
  </si>
  <si>
    <t>2017-04-17 17:47:56</t>
  </si>
  <si>
    <t>2224929</t>
  </si>
  <si>
    <t>2017-06-19 23:42:19</t>
  </si>
  <si>
    <t>2224982</t>
  </si>
  <si>
    <t>2017-04-06 16:10:35</t>
  </si>
  <si>
    <t>2017-04-06 16:10:46</t>
  </si>
  <si>
    <t>2017-04-06 16:10:53</t>
  </si>
  <si>
    <t>2017-04-06 16:11:21</t>
  </si>
  <si>
    <t>2017-04-06 16:13:06</t>
  </si>
  <si>
    <t>2225257</t>
  </si>
  <si>
    <t>2017-05-14 10:46:13</t>
  </si>
  <si>
    <t>2017-05-14 10:46:22</t>
  </si>
  <si>
    <t>2017-05-14 10:46:43</t>
  </si>
  <si>
    <t>2017-05-14 10:48:00</t>
  </si>
  <si>
    <t>2017-05-14 10:48:42</t>
  </si>
  <si>
    <t>2225489</t>
  </si>
  <si>
    <t>2017-04-06 13:24:03</t>
  </si>
  <si>
    <t>2017-04-06 13:27:48</t>
  </si>
  <si>
    <t>2017-04-06 13:28:13</t>
  </si>
  <si>
    <t>2017-04-06 13:29:27</t>
  </si>
  <si>
    <t>2017-04-06 13:29:44</t>
  </si>
  <si>
    <t>2017-04-06 13:30:49</t>
  </si>
  <si>
    <t>2017-04-06 13:32:11</t>
  </si>
  <si>
    <t>2225588</t>
  </si>
  <si>
    <t>2017-03-22 20:16:28</t>
  </si>
  <si>
    <t>2017-03-22 20:16:35</t>
  </si>
  <si>
    <t>2017-03-22 20:16:42</t>
  </si>
  <si>
    <t>2017-03-22 20:18:32</t>
  </si>
  <si>
    <t>2017-03-22 20:19:16</t>
  </si>
  <si>
    <t>2225730</t>
  </si>
  <si>
    <t>2017-03-22 11:39:39</t>
  </si>
  <si>
    <t>2017-03-22 11:39:55</t>
  </si>
  <si>
    <t>2017-03-22 11:41:16</t>
  </si>
  <si>
    <t>2017-03-22 11:41:42</t>
  </si>
  <si>
    <t>2225879</t>
  </si>
  <si>
    <t>2017-04-08 18:18:52</t>
  </si>
  <si>
    <t>2017-04-08 18:31:26</t>
  </si>
  <si>
    <t>2017-04-08 18:31:51</t>
  </si>
  <si>
    <t>2017-04-08 18:32:34</t>
  </si>
  <si>
    <t>2017-04-08 18:33:22</t>
  </si>
  <si>
    <t>2017-04-08 18:33:32</t>
  </si>
  <si>
    <t>2017-04-08 18:34:11</t>
  </si>
  <si>
    <t>2017-04-08 18:34:22</t>
  </si>
  <si>
    <t>2017-04-08 18:36:10</t>
  </si>
  <si>
    <t>2225918</t>
  </si>
  <si>
    <t>2017-04-12 13:56:36</t>
  </si>
  <si>
    <t>2017-04-12 13:57:33</t>
  </si>
  <si>
    <t>2017-04-12 13:58:18</t>
  </si>
  <si>
    <t>2017-04-12 13:58:21</t>
  </si>
  <si>
    <t>2017-04-12 14:00:46</t>
  </si>
  <si>
    <t>2017-04-12 14:01:11</t>
  </si>
  <si>
    <t>2226215</t>
  </si>
  <si>
    <t>2017-05-21 06:21:34</t>
  </si>
  <si>
    <t>2017-05-21 06:21:46</t>
  </si>
  <si>
    <t>2017-05-21 06:22:07</t>
  </si>
  <si>
    <t>2017-05-21 06:24:12</t>
  </si>
  <si>
    <t>2017-05-21 06:24:32</t>
  </si>
  <si>
    <t>2226478</t>
  </si>
  <si>
    <t>2017-06-08 17:55:36</t>
  </si>
  <si>
    <t>2017-06-08 17:56:28</t>
  </si>
  <si>
    <t>2017-06-08 17:57:12</t>
  </si>
  <si>
    <t>2017-04-19 00:37:52</t>
  </si>
  <si>
    <t>2017-04-19 00:38:43</t>
  </si>
  <si>
    <t>2226543</t>
  </si>
  <si>
    <t>2017-05-03 16:34:11</t>
  </si>
  <si>
    <t>2017-05-03 16:34:15</t>
  </si>
  <si>
    <t>2017-05-03 16:34:20</t>
  </si>
  <si>
    <t>2017-05-03 16:34:36</t>
  </si>
  <si>
    <t>2017-05-03 16:35:12</t>
  </si>
  <si>
    <t>2226956</t>
  </si>
  <si>
    <t>2017-04-09 10:42:17</t>
  </si>
  <si>
    <t>2017-04-09 10:43:09</t>
  </si>
  <si>
    <t>2017-04-09 10:43:17</t>
  </si>
  <si>
    <t>2017-04-19 16:06:16</t>
  </si>
  <si>
    <t>2017-04-19 16:06:51</t>
  </si>
  <si>
    <t>2017-04-19 16:06:59</t>
  </si>
  <si>
    <t>2017-04-19 16:07:55</t>
  </si>
  <si>
    <t>2017-04-19 16:08:39</t>
  </si>
  <si>
    <t>2227005</t>
  </si>
  <si>
    <t>2017-04-18 15:19:24</t>
  </si>
  <si>
    <t>2017-04-18 15:19:38</t>
  </si>
  <si>
    <t>2017-04-18 15:20:37</t>
  </si>
  <si>
    <t>2017-04-18 15:24:14</t>
  </si>
  <si>
    <t>2227118</t>
  </si>
  <si>
    <t>2017-05-21 12:29:33</t>
  </si>
  <si>
    <t>2017-05-21 12:29:42</t>
  </si>
  <si>
    <t>2017-05-21 12:30:04</t>
  </si>
  <si>
    <t>2017-05-21 12:30:34</t>
  </si>
  <si>
    <t>2017-05-21 12:31:41</t>
  </si>
  <si>
    <t>2227212</t>
  </si>
  <si>
    <t>2017-04-08 14:08:50</t>
  </si>
  <si>
    <t>2017-04-08 14:09:56</t>
  </si>
  <si>
    <t>2017-04-08 14:11:18</t>
  </si>
  <si>
    <t>2017-04-08 14:11:52</t>
  </si>
  <si>
    <t>2017-04-08 14:12:50</t>
  </si>
  <si>
    <t>2017-04-08 14:12:56</t>
  </si>
  <si>
    <t>2017-04-08 14:14:41</t>
  </si>
  <si>
    <t>2017-04-08 14:14:52</t>
  </si>
  <si>
    <t>2017-04-08 14:14:55</t>
  </si>
  <si>
    <t>2227231</t>
  </si>
  <si>
    <t>2017-04-12 12:18:34</t>
  </si>
  <si>
    <t>2017-04-12 12:22:21</t>
  </si>
  <si>
    <t>2017-04-12 12:23:37</t>
  </si>
  <si>
    <t>2017-04-12 12:24:52</t>
  </si>
  <si>
    <t>2017-04-12 12:25:39</t>
  </si>
  <si>
    <t>2227327</t>
  </si>
  <si>
    <t>2017-04-05 17:13:55</t>
  </si>
  <si>
    <t>2017-04-05 17:14:14</t>
  </si>
  <si>
    <t>2017-04-05 17:24:07</t>
  </si>
  <si>
    <t>2017-04-05 17:24:14</t>
  </si>
  <si>
    <t>2017-04-05 17:25:53</t>
  </si>
  <si>
    <t>2017-04-05 17:26:26</t>
  </si>
  <si>
    <t>2017-04-05 17:27:13</t>
  </si>
  <si>
    <t>2017-04-07 19:23:50</t>
  </si>
  <si>
    <t>2017-04-07 19:23:58</t>
  </si>
  <si>
    <t>2227559</t>
  </si>
  <si>
    <t>2017-03-31 16:24:57</t>
  </si>
  <si>
    <t>2017-03-31 16:25:18</t>
  </si>
  <si>
    <t>2017-03-31 16:25:55</t>
  </si>
  <si>
    <t>2017-03-31 16:27:47</t>
  </si>
  <si>
    <t>2017-03-31 16:30:07</t>
  </si>
  <si>
    <t>2228228</t>
  </si>
  <si>
    <t>2017-05-25 14:42:50</t>
  </si>
  <si>
    <t>2017-05-25 14:42:58</t>
  </si>
  <si>
    <t>2017-05-25 14:43:10</t>
  </si>
  <si>
    <t>2017-05-25 14:43:53</t>
  </si>
  <si>
    <t>2017-05-25 14:44:16</t>
  </si>
  <si>
    <t>2017-05-25 14:44:35</t>
  </si>
  <si>
    <t>2228464</t>
  </si>
  <si>
    <t>2017-05-13 11:06:45</t>
  </si>
  <si>
    <t>2017-05-13 11:07:02</t>
  </si>
  <si>
    <t>2017-05-13 11:08:23</t>
  </si>
  <si>
    <t>2017-05-13 11:08:49</t>
  </si>
  <si>
    <t>2017-05-13 11:09:47</t>
  </si>
  <si>
    <t>2017-05-13 11:11:59</t>
  </si>
  <si>
    <t>2228486</t>
  </si>
  <si>
    <t>2017-04-11 17:53:57</t>
  </si>
  <si>
    <t>2017-04-11 17:54:56</t>
  </si>
  <si>
    <t>2017-04-11 17:56:54</t>
  </si>
  <si>
    <t>2017-04-11 17:58:28</t>
  </si>
  <si>
    <t>2228618</t>
  </si>
  <si>
    <t>2017-03-31 16:35:27</t>
  </si>
  <si>
    <t>2017-03-31 16:36:32</t>
  </si>
  <si>
    <t>2017-03-31 16:36:40</t>
  </si>
  <si>
    <t>2017-03-31 16:37:16</t>
  </si>
  <si>
    <t>2017-03-31 16:37:59</t>
  </si>
  <si>
    <t>2017-03-31 16:40:28</t>
  </si>
  <si>
    <t>2228877</t>
  </si>
  <si>
    <t>2017-03-29 11:18:35</t>
  </si>
  <si>
    <t>2228978</t>
  </si>
  <si>
    <t>2017-03-29 12:24:30</t>
  </si>
  <si>
    <t>2017-03-29 12:26:09</t>
  </si>
  <si>
    <t>2017-03-29 12:27:36</t>
  </si>
  <si>
    <t>2017-03-29 12:28:35</t>
  </si>
  <si>
    <t>2229120</t>
  </si>
  <si>
    <t>2017-04-03 16:49:01</t>
  </si>
  <si>
    <t>2017-04-03 16:49:07</t>
  </si>
  <si>
    <t>2017-04-03 16:50:00</t>
  </si>
  <si>
    <t>2017-04-03 16:51:33</t>
  </si>
  <si>
    <t>2017-04-03 16:51:51</t>
  </si>
  <si>
    <t>2229537</t>
  </si>
  <si>
    <t>2017-05-15 10:04:08</t>
  </si>
  <si>
    <t>2017-05-15 10:04:15</t>
  </si>
  <si>
    <t>2017-05-15 10:04:20</t>
  </si>
  <si>
    <t>2017-05-15 10:05:29</t>
  </si>
  <si>
    <t>2017-05-15 10:05:47</t>
  </si>
  <si>
    <t>2229584</t>
  </si>
  <si>
    <t>2017-05-13 18:29:50</t>
  </si>
  <si>
    <t>2017-05-13 18:31:12</t>
  </si>
  <si>
    <t>2017-05-13 18:31:29</t>
  </si>
  <si>
    <t>2017-05-13 18:32:07</t>
  </si>
  <si>
    <t>2017-05-13 18:32:47</t>
  </si>
  <si>
    <t>2017-05-13 18:33:18</t>
  </si>
  <si>
    <t>2017-04-07 14:02:48</t>
  </si>
  <si>
    <t>2229604</t>
  </si>
  <si>
    <t>2017-04-12 19:25:07</t>
  </si>
  <si>
    <t>2229647</t>
  </si>
  <si>
    <t>2017-03-29 21:25:44</t>
  </si>
  <si>
    <t>2017-03-29 21:27:30</t>
  </si>
  <si>
    <t>2017-03-29 21:28:45</t>
  </si>
  <si>
    <t>2017-03-29 21:31:18</t>
  </si>
  <si>
    <t>2017-03-29 21:33:20</t>
  </si>
  <si>
    <t>2229722</t>
  </si>
  <si>
    <t>2017-06-13 21:39:40</t>
  </si>
  <si>
    <t>2017-06-13 21:39:55</t>
  </si>
  <si>
    <t>2230064</t>
  </si>
  <si>
    <t>2017-04-16 14:23:59</t>
  </si>
  <si>
    <t>2017-04-16 14:24:22</t>
  </si>
  <si>
    <t>2017-04-16 14:25:06</t>
  </si>
  <si>
    <t>2017-04-16 14:28:10</t>
  </si>
  <si>
    <t>2017-04-16 14:30:05</t>
  </si>
  <si>
    <t>2230091</t>
  </si>
  <si>
    <t>2017-04-15 21:01:33</t>
  </si>
  <si>
    <t>2230146</t>
  </si>
  <si>
    <t>2017-04-20 20:44:37</t>
  </si>
  <si>
    <t>2017-04-20 20:44:40</t>
  </si>
  <si>
    <t>2017-04-20 20:44:47</t>
  </si>
  <si>
    <t>2017-04-20 20:45:56</t>
  </si>
  <si>
    <t>2017-04-20 20:47:18</t>
  </si>
  <si>
    <t>2230340</t>
  </si>
  <si>
    <t>2017-06-07 08:47:35</t>
  </si>
  <si>
    <t>2017-06-07 08:48:22</t>
  </si>
  <si>
    <t>2017-06-07 08:49:09</t>
  </si>
  <si>
    <t>2017-06-07 08:49:59</t>
  </si>
  <si>
    <t>2017-04-10 07:57:22</t>
  </si>
  <si>
    <t>2017-04-10 07:58:18</t>
  </si>
  <si>
    <t>2017-04-10 07:58:29</t>
  </si>
  <si>
    <t>2017-04-10 07:58:53</t>
  </si>
  <si>
    <t>2230361</t>
  </si>
  <si>
    <t>2017-03-22 12:20:29</t>
  </si>
  <si>
    <t>2017-03-22 12:20:37</t>
  </si>
  <si>
    <t>2017-03-22 12:20:54</t>
  </si>
  <si>
    <t>2017-03-22 12:23:26</t>
  </si>
  <si>
    <t>2017-03-22 12:24:31</t>
  </si>
  <si>
    <t>2230504</t>
  </si>
  <si>
    <t>2017-04-07 15:09:51</t>
  </si>
  <si>
    <t>2017-04-07 15:11:10</t>
  </si>
  <si>
    <t>2017-04-07 15:25:29</t>
  </si>
  <si>
    <t>2017-04-07 15:25:36</t>
  </si>
  <si>
    <t>2017-04-07 15:25:47</t>
  </si>
  <si>
    <t>2017-04-07 15:26:24</t>
  </si>
  <si>
    <t>2017-04-07 15:26:38</t>
  </si>
  <si>
    <t>2017-04-22 17:28:48</t>
  </si>
  <si>
    <t>2017-04-22 17:28:58</t>
  </si>
  <si>
    <t>2017-04-22 17:29:12</t>
  </si>
  <si>
    <t>2017-04-22 17:35:10</t>
  </si>
  <si>
    <t>2230522</t>
  </si>
  <si>
    <t>2017-03-31 12:37:18</t>
  </si>
  <si>
    <t>2017-03-31 12:42:27</t>
  </si>
  <si>
    <t>2017-04-16 16:36:49</t>
  </si>
  <si>
    <t>2017-04-16 16:38:30</t>
  </si>
  <si>
    <t>2017-04-16 16:40:03</t>
  </si>
  <si>
    <t>2017-04-16 16:41:35</t>
  </si>
  <si>
    <t>2017-04-16 16:43:41</t>
  </si>
  <si>
    <t>2017-04-16 16:54:07</t>
  </si>
  <si>
    <t>2017-04-16 16:54:11</t>
  </si>
  <si>
    <t>2017-04-16 16:54:23</t>
  </si>
  <si>
    <t>2017-04-16 16:54:55</t>
  </si>
  <si>
    <t>2017-04-16 16:55:16</t>
  </si>
  <si>
    <t>2230745</t>
  </si>
  <si>
    <t>2017-05-21 12:04:49</t>
  </si>
  <si>
    <t>2017-05-21 12:07:28</t>
  </si>
  <si>
    <t>2017-05-21 12:11:20</t>
  </si>
  <si>
    <t>2017-05-21 12:11:25</t>
  </si>
  <si>
    <t>2017-05-21 12:12:13</t>
  </si>
  <si>
    <t>2017-05-21 12:14:48</t>
  </si>
  <si>
    <t>2017-05-21 12:17:08</t>
  </si>
  <si>
    <t>2017-05-21 12:18:03</t>
  </si>
  <si>
    <t>2230975</t>
  </si>
  <si>
    <t>2017-04-14 17:12:58</t>
  </si>
  <si>
    <t>2017-04-14 17:16:47</t>
  </si>
  <si>
    <t>2017-04-14 17:18:51</t>
  </si>
  <si>
    <t>2017-04-14 17:21:24</t>
  </si>
  <si>
    <t>2017-04-14 17:22:27</t>
  </si>
  <si>
    <t>2231000</t>
  </si>
  <si>
    <t>2017-06-11 17:01:33</t>
  </si>
  <si>
    <t>2017-06-11 17:01:55</t>
  </si>
  <si>
    <t>2017-06-11 17:03:13</t>
  </si>
  <si>
    <t>2017-06-11 17:03:43</t>
  </si>
  <si>
    <t>2231220</t>
  </si>
  <si>
    <t>2017-05-14 21:47:50</t>
  </si>
  <si>
    <t>2017-05-14 21:47:58</t>
  </si>
  <si>
    <t>2017-05-14 21:48:48</t>
  </si>
  <si>
    <t>2017-05-14 21:49:04</t>
  </si>
  <si>
    <t>2017-05-14 21:51:26</t>
  </si>
  <si>
    <t>2231989</t>
  </si>
  <si>
    <t>2017-06-19 11:36:38</t>
  </si>
  <si>
    <t>2232111</t>
  </si>
  <si>
    <t>2017-04-04 10:44:40</t>
  </si>
  <si>
    <t>2232126</t>
  </si>
  <si>
    <t>2017-05-27 16:35:25</t>
  </si>
  <si>
    <t>2017-05-27 16:35:32</t>
  </si>
  <si>
    <t>2017-05-27 16:36:22</t>
  </si>
  <si>
    <t>2017-05-27 16:37:16</t>
  </si>
  <si>
    <t>2017-05-27 16:37:36</t>
  </si>
  <si>
    <t>2017-05-27 16:47:58</t>
  </si>
  <si>
    <t>2017-05-27 16:48:07</t>
  </si>
  <si>
    <t>2017-05-27 16:48:26</t>
  </si>
  <si>
    <t>2017-05-27 16:49:55</t>
  </si>
  <si>
    <t>2017-05-27 16:50:31</t>
  </si>
  <si>
    <t>2232133</t>
  </si>
  <si>
    <t>2017-04-07 08:39:29</t>
  </si>
  <si>
    <t>2017-05-26 10:24:19</t>
  </si>
  <si>
    <t>2017-05-26 10:24:57</t>
  </si>
  <si>
    <t>2017-05-26 10:25:24</t>
  </si>
  <si>
    <t>2017-05-26 10:28:23</t>
  </si>
  <si>
    <t>2017-05-26 10:28:32</t>
  </si>
  <si>
    <t>2017-05-26 10:28:55</t>
  </si>
  <si>
    <t>2017-05-26 10:29:09</t>
  </si>
  <si>
    <t>2017-05-26 10:29:18</t>
  </si>
  <si>
    <t>2017-05-26 10:29:29</t>
  </si>
  <si>
    <t>2017-05-26 10:29:34</t>
  </si>
  <si>
    <t>2017-05-26 10:29:41</t>
  </si>
  <si>
    <t>2232190</t>
  </si>
  <si>
    <t>2017-04-17 13:28:40</t>
  </si>
  <si>
    <t>2017-04-17 13:28:49</t>
  </si>
  <si>
    <t>2017-04-17 13:29:42</t>
  </si>
  <si>
    <t>2017-04-17 13:31:23</t>
  </si>
  <si>
    <t>2017-04-17 13:32:14</t>
  </si>
  <si>
    <t>2232360</t>
  </si>
  <si>
    <t>2017-05-14 11:55:36</t>
  </si>
  <si>
    <t>2017-05-14 11:55:42</t>
  </si>
  <si>
    <t>2017-05-14 11:56:03</t>
  </si>
  <si>
    <t>2017-05-14 11:57:09</t>
  </si>
  <si>
    <t>2017-05-14 11:58:09</t>
  </si>
  <si>
    <t>2017-04-12 15:27:08</t>
  </si>
  <si>
    <t>2232369</t>
  </si>
  <si>
    <t>2017-04-13 11:36:42</t>
  </si>
  <si>
    <t>2017-04-13 11:37:51</t>
  </si>
  <si>
    <t>2017-04-13 11:38:15</t>
  </si>
  <si>
    <t>2017-04-13 11:39:03</t>
  </si>
  <si>
    <t>2017-04-13 11:39:38</t>
  </si>
  <si>
    <t>2232411</t>
  </si>
  <si>
    <t>2017-04-09 16:04:10</t>
  </si>
  <si>
    <t>2017-04-09 16:04:38</t>
  </si>
  <si>
    <t>2017-04-09 16:05:07</t>
  </si>
  <si>
    <t>2017-04-09 16:07:59</t>
  </si>
  <si>
    <t>2232619</t>
  </si>
  <si>
    <t>2017-04-12 14:20:00</t>
  </si>
  <si>
    <t>2017-04-12 14:20:07</t>
  </si>
  <si>
    <t>2017-04-12 14:21:18</t>
  </si>
  <si>
    <t>2017-04-12 14:23:44</t>
  </si>
  <si>
    <t>2017-04-12 14:24:04</t>
  </si>
  <si>
    <t>2017-04-12 14:24:06</t>
  </si>
  <si>
    <t>2232805</t>
  </si>
  <si>
    <t>2017-04-04 14:10:17</t>
  </si>
  <si>
    <t>2017-04-04 14:10:27</t>
  </si>
  <si>
    <t>2017-04-04 14:10:45</t>
  </si>
  <si>
    <t>2017-04-04 14:11:21</t>
  </si>
  <si>
    <t>2017-04-04 14:12:51</t>
  </si>
  <si>
    <t>2017-04-04 14:13:20</t>
  </si>
  <si>
    <t>2017-03-29 15:55:34</t>
  </si>
  <si>
    <t>2232833</t>
  </si>
  <si>
    <t>2017-04-03 00:24:45</t>
  </si>
  <si>
    <t>2017-04-03 00:24:59</t>
  </si>
  <si>
    <t>2017-04-03 00:25:18</t>
  </si>
  <si>
    <t>2017-04-03 00:28:27</t>
  </si>
  <si>
    <t>2017-04-03 00:29:52</t>
  </si>
  <si>
    <t>2233220</t>
  </si>
  <si>
    <t>2017-03-29 11:25:00</t>
  </si>
  <si>
    <t>2017-03-29 11:28:41</t>
  </si>
  <si>
    <t>2017-03-29 11:30:52</t>
  </si>
  <si>
    <t>2233347</t>
  </si>
  <si>
    <t>2017-04-11 11:41:15</t>
  </si>
  <si>
    <t>2017-04-11 11:41:37</t>
  </si>
  <si>
    <t>2017-04-11 11:42:14</t>
  </si>
  <si>
    <t>2234064</t>
  </si>
  <si>
    <t>2017-03-29 11:29:06</t>
  </si>
  <si>
    <t>2017-03-29 11:31:03</t>
  </si>
  <si>
    <t>2017-04-02 14:17:47</t>
  </si>
  <si>
    <t>2234198</t>
  </si>
  <si>
    <t>2017-03-30 15:42:58</t>
  </si>
  <si>
    <t>2017-03-30 15:43:02</t>
  </si>
  <si>
    <t>2017-03-30 15:45:36</t>
  </si>
  <si>
    <t>2017-03-30 15:45:56</t>
  </si>
  <si>
    <t>2234213</t>
  </si>
  <si>
    <t>2017-04-12 16:21:04</t>
  </si>
  <si>
    <t>2017-04-12 16:21:21</t>
  </si>
  <si>
    <t>2017-04-12 16:22:12</t>
  </si>
  <si>
    <t>2017-04-12 16:24:03</t>
  </si>
  <si>
    <t>2017-04-12 16:27:17</t>
  </si>
  <si>
    <t>2017-04-12 16:29:52</t>
  </si>
  <si>
    <t>2017-04-12 16:30:28</t>
  </si>
  <si>
    <t>2017-04-12 16:31:22</t>
  </si>
  <si>
    <t>2234265</t>
  </si>
  <si>
    <t>2017-06-18 15:13:53</t>
  </si>
  <si>
    <t>2017-06-18 15:14:02</t>
  </si>
  <si>
    <t>2017-06-18 15:15:24</t>
  </si>
  <si>
    <t>2017-06-18 15:15:28</t>
  </si>
  <si>
    <t>2017-06-18 15:16:42</t>
  </si>
  <si>
    <t>2017-06-18 15:17:00</t>
  </si>
  <si>
    <t>2234704</t>
  </si>
  <si>
    <t>2017-06-05 10:08:33</t>
  </si>
  <si>
    <t>2017-06-05 10:08:49</t>
  </si>
  <si>
    <t>2017-06-05 10:08:59</t>
  </si>
  <si>
    <t>2017-06-05 15:13:00</t>
  </si>
  <si>
    <t>2017-06-05 15:13:11</t>
  </si>
  <si>
    <t>2017-06-05 15:13:20</t>
  </si>
  <si>
    <t>2017-06-05 15:15:37</t>
  </si>
  <si>
    <t>2017-06-05 15:17:19</t>
  </si>
  <si>
    <t>2017-06-05 15:20:29</t>
  </si>
  <si>
    <t>2234759</t>
  </si>
  <si>
    <t>2017-05-18 14:56:56</t>
  </si>
  <si>
    <t>2017-05-18 14:57:17</t>
  </si>
  <si>
    <t>2017-05-18 14:57:44</t>
  </si>
  <si>
    <t>2017-05-18 15:02:17</t>
  </si>
  <si>
    <t>2017-05-18 15:03:34</t>
  </si>
  <si>
    <t>2235331</t>
  </si>
  <si>
    <t>2017-04-15 23:41:28</t>
  </si>
  <si>
    <t>2235345</t>
  </si>
  <si>
    <t>2017-04-14 17:22:44</t>
  </si>
  <si>
    <t>2017-04-14 17:25:11</t>
  </si>
  <si>
    <t>2017-04-14 17:25:39</t>
  </si>
  <si>
    <t>2017-04-14 17:29:20</t>
  </si>
  <si>
    <t>2017-04-14 17:34:53</t>
  </si>
  <si>
    <t>2235419</t>
  </si>
  <si>
    <t>2017-04-20 13:04:42</t>
  </si>
  <si>
    <t>2017-04-20 13:05:41</t>
  </si>
  <si>
    <t>2017-04-20 13:05:56</t>
  </si>
  <si>
    <t>2017-04-20 13:06:28</t>
  </si>
  <si>
    <t>2017-04-20 13:09:59</t>
  </si>
  <si>
    <t>2235488</t>
  </si>
  <si>
    <t>2017-05-08 22:05:55</t>
  </si>
  <si>
    <t>2017-05-08 22:06:15</t>
  </si>
  <si>
    <t>2017-05-08 22:06:26</t>
  </si>
  <si>
    <t>2235638</t>
  </si>
  <si>
    <t>2017-05-15 14:05:10</t>
  </si>
  <si>
    <t>2017-05-15 14:05:20</t>
  </si>
  <si>
    <t>2017-05-15 14:05:34</t>
  </si>
  <si>
    <t>2017-05-15 14:08:08</t>
  </si>
  <si>
    <t>2017-05-15 14:08:35</t>
  </si>
  <si>
    <t>2235744</t>
  </si>
  <si>
    <t>2017-04-05 11:28:23</t>
  </si>
  <si>
    <t>2017-04-05 11:30:04</t>
  </si>
  <si>
    <t>2017-04-20 11:50:27</t>
  </si>
  <si>
    <t>2017-04-19 11:32:58</t>
  </si>
  <si>
    <t>2017-04-19 11:33:01</t>
  </si>
  <si>
    <t>2017-04-19 11:35:07</t>
  </si>
  <si>
    <t>2017-04-19 11:35:51</t>
  </si>
  <si>
    <t>2017-04-19 11:39:24</t>
  </si>
  <si>
    <t>2236396</t>
  </si>
  <si>
    <t>2017-04-04 09:41:54</t>
  </si>
  <si>
    <t>2017-04-04 09:44:23</t>
  </si>
  <si>
    <t>2017-04-04 09:44:35</t>
  </si>
  <si>
    <t>2017-04-04 09:45:45</t>
  </si>
  <si>
    <t>2017-04-04 09:45:54</t>
  </si>
  <si>
    <t>2017-03-29 11:22:34</t>
  </si>
  <si>
    <t>2017-03-29 11:24:34</t>
  </si>
  <si>
    <t>2017-03-29 11:26:45</t>
  </si>
  <si>
    <t>2236425</t>
  </si>
  <si>
    <t>2017-04-02 16:11:03</t>
  </si>
  <si>
    <t>2017-04-02 16:12:20</t>
  </si>
  <si>
    <t>2017-04-02 16:13:58</t>
  </si>
  <si>
    <t>2236448</t>
  </si>
  <si>
    <t>2017-06-03 14:42:53</t>
  </si>
  <si>
    <t>2017-06-03 14:43:01</t>
  </si>
  <si>
    <t>2017-06-03 14:43:19</t>
  </si>
  <si>
    <t>2017-06-03 14:44:53</t>
  </si>
  <si>
    <t>2017-06-03 14:45:46</t>
  </si>
  <si>
    <t>2236959</t>
  </si>
  <si>
    <t>2017-04-23 14:27:26</t>
  </si>
  <si>
    <t>2017-04-09 12:55:42</t>
  </si>
  <si>
    <t>2017-04-09 12:56:46</t>
  </si>
  <si>
    <t>2017-04-09 12:57:32</t>
  </si>
  <si>
    <t>2017-04-23 15:24:13</t>
  </si>
  <si>
    <t>2017-04-23 15:25:51</t>
  </si>
  <si>
    <t>2017-04-23 15:25:58</t>
  </si>
  <si>
    <t>2017-04-23 15:27:00</t>
  </si>
  <si>
    <t>2017-04-23 15:27:46</t>
  </si>
  <si>
    <t>2017-04-23 15:32:50</t>
  </si>
  <si>
    <t>2017-04-23 15:33:36</t>
  </si>
  <si>
    <t>2237129</t>
  </si>
  <si>
    <t>2017-03-29 16:35:35</t>
  </si>
  <si>
    <t>2017-03-29 16:37:50</t>
  </si>
  <si>
    <t>2017-03-29 16:38:15</t>
  </si>
  <si>
    <t>2017-03-29 16:39:48</t>
  </si>
  <si>
    <t>2017-03-29 16:41:08</t>
  </si>
  <si>
    <t>2237173</t>
  </si>
  <si>
    <t>2017-03-30 13:57:52</t>
  </si>
  <si>
    <t>2017-03-30 13:58:01</t>
  </si>
  <si>
    <t>2017-06-02 23:05:19</t>
  </si>
  <si>
    <t>2017-06-02 23:05:43</t>
  </si>
  <si>
    <t>2017-06-02 23:06:20</t>
  </si>
  <si>
    <t>2017-06-02 23:09:47</t>
  </si>
  <si>
    <t>2237376</t>
  </si>
  <si>
    <t>2017-04-14 19:39:35</t>
  </si>
  <si>
    <t>2017-04-14 19:41:48</t>
  </si>
  <si>
    <t>2017-04-14 19:45:54</t>
  </si>
  <si>
    <t>2017-04-14 19:46:27</t>
  </si>
  <si>
    <t>2017-04-14 19:47:27</t>
  </si>
  <si>
    <t>2017-04-14 19:49:15</t>
  </si>
  <si>
    <t>2237617</t>
  </si>
  <si>
    <t>2017-05-12 19:25:17</t>
  </si>
  <si>
    <t>2017-05-12 19:26:02</t>
  </si>
  <si>
    <t>2017-05-12 19:27:13</t>
  </si>
  <si>
    <t>2017-05-12 19:27:15</t>
  </si>
  <si>
    <t>2017-05-12 19:27:24</t>
  </si>
  <si>
    <t>2017-05-12 19:31:20</t>
  </si>
  <si>
    <t>2017-05-12 19:32:04</t>
  </si>
  <si>
    <t>2237790</t>
  </si>
  <si>
    <t>2017-05-10 22:05:17</t>
  </si>
  <si>
    <t>2017-05-10 22:07:35</t>
  </si>
  <si>
    <t>2017-05-10 22:08:14</t>
  </si>
  <si>
    <t>2017-05-10 22:08:46</t>
  </si>
  <si>
    <t>2017-05-10 22:08:50</t>
  </si>
  <si>
    <t>2017-05-10 22:10:21</t>
  </si>
  <si>
    <t>2017-05-10 22:11:18</t>
  </si>
  <si>
    <t>2237903</t>
  </si>
  <si>
    <t>2017-05-07 17:52:19</t>
  </si>
  <si>
    <t>2017-05-07 17:56:51</t>
  </si>
  <si>
    <t>2017-05-07 17:57:13</t>
  </si>
  <si>
    <t>2238081</t>
  </si>
  <si>
    <t>2017-04-16 13:45:32</t>
  </si>
  <si>
    <t>2017-04-13 08:47:22</t>
  </si>
  <si>
    <t>2017-04-13 08:49:27</t>
  </si>
  <si>
    <t>2017-04-13 08:49:37</t>
  </si>
  <si>
    <t>2017-04-13 08:52:02</t>
  </si>
  <si>
    <t>2017-04-13 08:53:58</t>
  </si>
  <si>
    <t>2017-04-01 08:19:39</t>
  </si>
  <si>
    <t>2238252</t>
  </si>
  <si>
    <t>2017-04-04 12:03:23</t>
  </si>
  <si>
    <t>2017-04-04 12:03:29</t>
  </si>
  <si>
    <t>2017-04-04 12:03:52</t>
  </si>
  <si>
    <t>2017-04-04 12:04:30</t>
  </si>
  <si>
    <t>2017-04-04 12:05:16</t>
  </si>
  <si>
    <t>2238419</t>
  </si>
  <si>
    <t>2017-04-25 16:28:39</t>
  </si>
  <si>
    <t>2017-04-25 16:37:04</t>
  </si>
  <si>
    <t>2017-04-25 16:37:09</t>
  </si>
  <si>
    <t>2017-04-25 16:37:18</t>
  </si>
  <si>
    <t>2238446</t>
  </si>
  <si>
    <t>2017-03-29 20:49:09</t>
  </si>
  <si>
    <t>2017-03-29 20:50:42</t>
  </si>
  <si>
    <t>2017-03-29 20:51:33</t>
  </si>
  <si>
    <t>2017-03-29 20:53:05</t>
  </si>
  <si>
    <t>2017-03-29 20:54:49</t>
  </si>
  <si>
    <t>2238815</t>
  </si>
  <si>
    <t>2017-03-30 16:12:21</t>
  </si>
  <si>
    <t>2017-03-30 16:13:10</t>
  </si>
  <si>
    <t>2017-03-30 16:13:22</t>
  </si>
  <si>
    <t>2017-03-30 16:14:04</t>
  </si>
  <si>
    <t>2017-03-30 16:18:14</t>
  </si>
  <si>
    <t>2017-03-31 09:53:00</t>
  </si>
  <si>
    <t>2017-03-31 09:53:05</t>
  </si>
  <si>
    <t>2017-03-31 09:54:30</t>
  </si>
  <si>
    <t>2017-03-31 09:54:43</t>
  </si>
  <si>
    <t>2017-03-31 09:55:14</t>
  </si>
  <si>
    <t>2239147</t>
  </si>
  <si>
    <t>2017-04-05 16:42:05</t>
  </si>
  <si>
    <t>2017-04-05 16:42:15</t>
  </si>
  <si>
    <t>2017-04-05 16:42:31</t>
  </si>
  <si>
    <t>2017-04-05 16:43:52</t>
  </si>
  <si>
    <t>2017-04-05 16:44:22</t>
  </si>
  <si>
    <t>2239313</t>
  </si>
  <si>
    <t>2017-06-01 17:39:25</t>
  </si>
  <si>
    <t>2017-06-01 17:39:42</t>
  </si>
  <si>
    <t>2017-06-01 17:40:00</t>
  </si>
  <si>
    <t>2017-06-01 17:41:00</t>
  </si>
  <si>
    <t>2017-06-01 17:41:53</t>
  </si>
  <si>
    <t>2239512</t>
  </si>
  <si>
    <t>2017-04-05 11:14:06</t>
  </si>
  <si>
    <t>2017-04-05 11:14:46</t>
  </si>
  <si>
    <t>2017-04-05 11:20:28</t>
  </si>
  <si>
    <t>2017-04-05 11:22:43</t>
  </si>
  <si>
    <t>2240256</t>
  </si>
  <si>
    <t>2017-05-02 21:19:36</t>
  </si>
  <si>
    <t>2017-05-02 21:20:42</t>
  </si>
  <si>
    <t>2017-05-02 21:21:08</t>
  </si>
  <si>
    <t>2017-05-02 21:24:47</t>
  </si>
  <si>
    <t>2017-05-02 21:25:34</t>
  </si>
  <si>
    <t>2017-05-02 21:32:11</t>
  </si>
  <si>
    <t>2240373</t>
  </si>
  <si>
    <t>2017-05-19 20:52:58</t>
  </si>
  <si>
    <t>2017-05-19 20:53:34</t>
  </si>
  <si>
    <t>2017-05-19 20:53:37</t>
  </si>
  <si>
    <t>2017-05-19 20:54:10</t>
  </si>
  <si>
    <t>2017-05-19 20:55:34</t>
  </si>
  <si>
    <t>2017-05-19 20:55:53</t>
  </si>
  <si>
    <t>2240779</t>
  </si>
  <si>
    <t>2017-04-05 12:32:12</t>
  </si>
  <si>
    <t>2017-04-05 12:32:19</t>
  </si>
  <si>
    <t>2017-04-05 12:33:23</t>
  </si>
  <si>
    <t>2017-04-05 12:34:47</t>
  </si>
  <si>
    <t>2017-04-05 12:35:31</t>
  </si>
  <si>
    <t>2240811</t>
  </si>
  <si>
    <t>2017-04-14 19:13:16</t>
  </si>
  <si>
    <t>2241125</t>
  </si>
  <si>
    <t>2017-03-20 19:51:17</t>
  </si>
  <si>
    <t>2017-03-20 19:51:25</t>
  </si>
  <si>
    <t>2241165</t>
  </si>
  <si>
    <t>2017-06-14 15:38:34</t>
  </si>
  <si>
    <t>2017-06-14 15:39:25</t>
  </si>
  <si>
    <t>2017-06-14 15:39:35</t>
  </si>
  <si>
    <t>2017-06-14 15:40:55</t>
  </si>
  <si>
    <t>2017-06-14 15:41:20</t>
  </si>
  <si>
    <t>2241215</t>
  </si>
  <si>
    <t>2017-04-14 13:15:16</t>
  </si>
  <si>
    <t>2017-04-14 13:15:28</t>
  </si>
  <si>
    <t>2017-04-14 13:15:47</t>
  </si>
  <si>
    <t>2017-04-14 13:18:41</t>
  </si>
  <si>
    <t>2241847</t>
  </si>
  <si>
    <t>2017-05-20 15:44:05</t>
  </si>
  <si>
    <t>2017-05-20 15:44:24</t>
  </si>
  <si>
    <t>2017-05-20 15:44:35</t>
  </si>
  <si>
    <t>2241980</t>
  </si>
  <si>
    <t>2017-06-07 15:06:55</t>
  </si>
  <si>
    <t>2017-06-07 15:07:02</t>
  </si>
  <si>
    <t>2017-06-07 15:07:13</t>
  </si>
  <si>
    <t>2017-06-07 15:07:45</t>
  </si>
  <si>
    <t>2017-06-07 15:08:32</t>
  </si>
  <si>
    <t>2242286</t>
  </si>
  <si>
    <t>2017-04-12 13:11:10</t>
  </si>
  <si>
    <t>2017-04-12 13:11:18</t>
  </si>
  <si>
    <t>2017-04-12 13:13:03</t>
  </si>
  <si>
    <t>2017-04-12 13:13:35</t>
  </si>
  <si>
    <t>2017-04-12 13:16:26</t>
  </si>
  <si>
    <t>2242363</t>
  </si>
  <si>
    <t>2017-05-21 14:40:33</t>
  </si>
  <si>
    <t>2017-05-21 14:40:46</t>
  </si>
  <si>
    <t>2017-05-21 14:41:20</t>
  </si>
  <si>
    <t>2017-05-21 14:44:16</t>
  </si>
  <si>
    <t>2017-05-21 14:45:09</t>
  </si>
  <si>
    <t>2017-05-21 14:45:13</t>
  </si>
  <si>
    <t>2017-05-21 14:45:15</t>
  </si>
  <si>
    <t>2017-05-21 15:22:14</t>
  </si>
  <si>
    <t>2017-05-21 15:22:18</t>
  </si>
  <si>
    <t>2017-05-21 15:22:30</t>
  </si>
  <si>
    <t>2017-05-21 15:24:45</t>
  </si>
  <si>
    <t>2017-05-21 15:25:35</t>
  </si>
  <si>
    <t>2242768</t>
  </si>
  <si>
    <t>2017-04-02 07:29:28</t>
  </si>
  <si>
    <t>2243159</t>
  </si>
  <si>
    <t>2017-04-12 18:08:30</t>
  </si>
  <si>
    <t>2017-03-31 16:42:41</t>
  </si>
  <si>
    <t>2017-04-06 18:29:41</t>
  </si>
  <si>
    <t>2017-04-04 17:03:02</t>
  </si>
  <si>
    <t>2017-04-04 17:03:21</t>
  </si>
  <si>
    <t>2017-04-04 17:04:47</t>
  </si>
  <si>
    <t>2017-04-04 17:06:31</t>
  </si>
  <si>
    <t>2017-04-04 17:08:39</t>
  </si>
  <si>
    <t>2243361</t>
  </si>
  <si>
    <t>2017-03-29 14:34:58</t>
  </si>
  <si>
    <t>2017-03-29 14:36:21</t>
  </si>
  <si>
    <t>2017-03-29 14:38:15</t>
  </si>
  <si>
    <t>2017-03-29 14:40:28</t>
  </si>
  <si>
    <t>2017-03-29 14:45:44</t>
  </si>
  <si>
    <t>2243576</t>
  </si>
  <si>
    <t>2017-03-29 19:04:00</t>
  </si>
  <si>
    <t>2017-03-29 19:04:10</t>
  </si>
  <si>
    <t>2017-03-29 19:04:33</t>
  </si>
  <si>
    <t>2017-03-29 19:04:56</t>
  </si>
  <si>
    <t>2017-03-29 19:06:08</t>
  </si>
  <si>
    <t>2017-03-29 19:06:11</t>
  </si>
  <si>
    <t>2017-03-29 19:06:13</t>
  </si>
  <si>
    <t>2243728</t>
  </si>
  <si>
    <t>2017-04-05 11:08:09</t>
  </si>
  <si>
    <t>2017-04-05 11:08:22</t>
  </si>
  <si>
    <t>2017-04-05 11:08:55</t>
  </si>
  <si>
    <t>2243835</t>
  </si>
  <si>
    <t>2017-04-06 12:22:37</t>
  </si>
  <si>
    <t>2017-04-06 12:22:44</t>
  </si>
  <si>
    <t>2243938</t>
  </si>
  <si>
    <t>2017-04-06 15:37:42</t>
  </si>
  <si>
    <t>2017-04-06 15:38:23</t>
  </si>
  <si>
    <t>2017-04-06 15:38:57</t>
  </si>
  <si>
    <t>2244086</t>
  </si>
  <si>
    <t>2017-04-18 08:29:56</t>
  </si>
  <si>
    <t>2017-04-18 08:30:57</t>
  </si>
  <si>
    <t>2244163</t>
  </si>
  <si>
    <t>2017-06-06 11:25:47</t>
  </si>
  <si>
    <t>2017-06-06 11:25:57</t>
  </si>
  <si>
    <t>2017-06-06 11:28:06</t>
  </si>
  <si>
    <t>2017-06-06 11:28:10</t>
  </si>
  <si>
    <t>2244492</t>
  </si>
  <si>
    <t>2017-05-04 19:11:31</t>
  </si>
  <si>
    <t>2017-05-04 19:11:39</t>
  </si>
  <si>
    <t>2017-05-04 19:12:03</t>
  </si>
  <si>
    <t>2017-05-04 19:13:10</t>
  </si>
  <si>
    <t>2017-05-04 19:14:28</t>
  </si>
  <si>
    <t>2244649</t>
  </si>
  <si>
    <t>2017-03-31 09:08:57</t>
  </si>
  <si>
    <t>2017-03-31 09:09:49</t>
  </si>
  <si>
    <t>2017-03-31 09:11:45</t>
  </si>
  <si>
    <t>2017-03-31 09:12:54</t>
  </si>
  <si>
    <t>2017-03-31 09:15:05</t>
  </si>
  <si>
    <t>2244717</t>
  </si>
  <si>
    <t>2017-04-14 14:10:41</t>
  </si>
  <si>
    <t>2017-04-14 14:10:44</t>
  </si>
  <si>
    <t>2017-04-14 14:10:50</t>
  </si>
  <si>
    <t>2017-04-14 14:11:23</t>
  </si>
  <si>
    <t>2017-04-14 14:11:39</t>
  </si>
  <si>
    <t>2244759</t>
  </si>
  <si>
    <t>2017-06-11 08:56:23</t>
  </si>
  <si>
    <t>2017-06-11 08:57:07</t>
  </si>
  <si>
    <t>2017-06-11 08:58:54</t>
  </si>
  <si>
    <t>2017-06-11 08:59:06</t>
  </si>
  <si>
    <t>2017-06-11 08:59:39</t>
  </si>
  <si>
    <t>2017-06-11 09:00:22</t>
  </si>
  <si>
    <t>2017-06-11 09:01:15</t>
  </si>
  <si>
    <t>2244761</t>
  </si>
  <si>
    <t>2017-04-23 16:20:04</t>
  </si>
  <si>
    <t>2017-04-23 16:20:15</t>
  </si>
  <si>
    <t>2017-06-18 12:47:20</t>
  </si>
  <si>
    <t>2017-06-18 12:47:29</t>
  </si>
  <si>
    <t>2017-06-18 12:47:46</t>
  </si>
  <si>
    <t>2017-06-18 12:51:25</t>
  </si>
  <si>
    <t>2017-06-18 12:52:14</t>
  </si>
  <si>
    <t>2017-04-14 19:02:00</t>
  </si>
  <si>
    <t>2017-04-14 19:02:11</t>
  </si>
  <si>
    <t>2017-04-14 19:02:40</t>
  </si>
  <si>
    <t>2017-04-14 19:02:57</t>
  </si>
  <si>
    <t>2017-04-14 19:03:02</t>
  </si>
  <si>
    <t>2245262</t>
  </si>
  <si>
    <t>2017-04-08 14:01:21</t>
  </si>
  <si>
    <t>2017-04-08 14:02:09</t>
  </si>
  <si>
    <t>2017-04-08 14:04:12</t>
  </si>
  <si>
    <t>2017-04-08 14:05:26</t>
  </si>
  <si>
    <t>2017-04-08 14:11:13</t>
  </si>
  <si>
    <t>2245495</t>
  </si>
  <si>
    <t>2017-03-28 20:52:10</t>
  </si>
  <si>
    <t>2017-03-28 20:52:20</t>
  </si>
  <si>
    <t>2017-03-28 20:52:25</t>
  </si>
  <si>
    <t>2017-03-28 20:52:52</t>
  </si>
  <si>
    <t>2017-05-15 20:40:38</t>
  </si>
  <si>
    <t>2017-05-15 20:40:46</t>
  </si>
  <si>
    <t>2017-05-15 20:40:51</t>
  </si>
  <si>
    <t>2245536</t>
  </si>
  <si>
    <t>2017-05-27 10:04:39</t>
  </si>
  <si>
    <t>2017-05-27 10:05:58</t>
  </si>
  <si>
    <t>2017-05-27 10:06:29</t>
  </si>
  <si>
    <t>2245552</t>
  </si>
  <si>
    <t>2017-04-02 21:04:51</t>
  </si>
  <si>
    <t>2017-04-02 21:05:21</t>
  </si>
  <si>
    <t>2017-04-02 21:05:26</t>
  </si>
  <si>
    <t>2017-04-02 21:05:38</t>
  </si>
  <si>
    <t>2017-04-02 21:05:42</t>
  </si>
  <si>
    <t>2017-04-02 21:06:01</t>
  </si>
  <si>
    <t>2017-04-02 21:06:41</t>
  </si>
  <si>
    <t>2017-04-02 21:07:11</t>
  </si>
  <si>
    <t>2245746</t>
  </si>
  <si>
    <t>2017-05-01 11:41:53</t>
  </si>
  <si>
    <t>2017-05-01 11:42:06</t>
  </si>
  <si>
    <t>2017-05-01 11:42:11</t>
  </si>
  <si>
    <t>2017-05-01 11:42:34</t>
  </si>
  <si>
    <t>2017-05-01 11:43:01</t>
  </si>
  <si>
    <t>2245788</t>
  </si>
  <si>
    <t>2017-04-05 21:56:42</t>
  </si>
  <si>
    <t>2017-04-05 21:59:50</t>
  </si>
  <si>
    <t>2017-04-05 22:01:09</t>
  </si>
  <si>
    <t>2017-04-05 22:02:23</t>
  </si>
  <si>
    <t>2017-04-05 22:07:41</t>
  </si>
  <si>
    <t>2246115</t>
  </si>
  <si>
    <t>2017-04-08 21:35:13</t>
  </si>
  <si>
    <t>2017-04-08 21:35:32</t>
  </si>
  <si>
    <t>2017-04-08 21:36:03</t>
  </si>
  <si>
    <t>2017-04-08 21:37:17</t>
  </si>
  <si>
    <t>2017-04-08 21:37:45</t>
  </si>
  <si>
    <t>2017-04-08 21:37:50</t>
  </si>
  <si>
    <t>2017-04-08 21:38:28</t>
  </si>
  <si>
    <t>2017-04-08 21:38:44</t>
  </si>
  <si>
    <t>2017-04-08 21:38:48</t>
  </si>
  <si>
    <t>2017-04-08 21:38:55</t>
  </si>
  <si>
    <t>2017-04-08 21:38:58</t>
  </si>
  <si>
    <t>2246870</t>
  </si>
  <si>
    <t>2017-05-25 10:48:21</t>
  </si>
  <si>
    <t>2017-05-25 10:48:29</t>
  </si>
  <si>
    <t>2017-05-25 10:48:50</t>
  </si>
  <si>
    <t>2017-05-25 10:50:16</t>
  </si>
  <si>
    <t>2017-05-25 10:51:02</t>
  </si>
  <si>
    <t>2247061</t>
  </si>
  <si>
    <t>2017-04-05 11:49:44</t>
  </si>
  <si>
    <t>2017-04-05 11:50:45</t>
  </si>
  <si>
    <t>2017-04-05 11:51:26</t>
  </si>
  <si>
    <t>2017-04-05 11:54:25</t>
  </si>
  <si>
    <t>2017-04-21 08:34:33</t>
  </si>
  <si>
    <t>2017-04-21 08:37:05</t>
  </si>
  <si>
    <t>2017-04-21 08:38:52</t>
  </si>
  <si>
    <t>2247265</t>
  </si>
  <si>
    <t>2017-05-31 14:08:46</t>
  </si>
  <si>
    <t>2017-05-31 14:08:55</t>
  </si>
  <si>
    <t>2017-05-31 14:09:18</t>
  </si>
  <si>
    <t>2017-05-31 14:12:53</t>
  </si>
  <si>
    <t>2017-05-31 14:18:09</t>
  </si>
  <si>
    <t>2247497</t>
  </si>
  <si>
    <t>2017-04-05 12:13:28</t>
  </si>
  <si>
    <t>2017-04-05 12:14:17</t>
  </si>
  <si>
    <t>2017-04-05 12:16:13</t>
  </si>
  <si>
    <t>2017-04-05 12:16:50</t>
  </si>
  <si>
    <t>2017-04-05 12:22:23</t>
  </si>
  <si>
    <t>2247829</t>
  </si>
  <si>
    <t>2017-04-05 14:18:25</t>
  </si>
  <si>
    <t>2017-04-05 14:18:31</t>
  </si>
  <si>
    <t>2017-04-05 14:19:20</t>
  </si>
  <si>
    <t>2017-04-05 14:20:41</t>
  </si>
  <si>
    <t>2017-04-05 14:24:25</t>
  </si>
  <si>
    <t>2247921</t>
  </si>
  <si>
    <t>2017-03-29 17:50:36</t>
  </si>
  <si>
    <t>2017-03-29 17:54:20</t>
  </si>
  <si>
    <t>2017-03-29 17:55:13</t>
  </si>
  <si>
    <t>2017-03-29 18:05:28</t>
  </si>
  <si>
    <t>2247954</t>
  </si>
  <si>
    <t>2017-05-22 11:19:40</t>
  </si>
  <si>
    <t>2017-05-22 11:20:00</t>
  </si>
  <si>
    <t>2017-05-22 11:20:43</t>
  </si>
  <si>
    <t>2017-05-22 11:21:31</t>
  </si>
  <si>
    <t>2017-05-22 11:26:41</t>
  </si>
  <si>
    <t>2017-05-22 11:26:44</t>
  </si>
  <si>
    <t>2017-05-22 11:26:51</t>
  </si>
  <si>
    <t>2017-05-22 11:26:55</t>
  </si>
  <si>
    <t>2017-05-22 11:26:56</t>
  </si>
  <si>
    <t>2017-05-22 11:27:00</t>
  </si>
  <si>
    <t>2017-05-22 11:27:03</t>
  </si>
  <si>
    <t>2017-03-31 10:41:50</t>
  </si>
  <si>
    <t>2248041</t>
  </si>
  <si>
    <t>2017-04-26 10:46:39</t>
  </si>
  <si>
    <t>2017-04-26 10:48:10</t>
  </si>
  <si>
    <t>2017-04-26 11:10:54</t>
  </si>
  <si>
    <t>2017-04-26 11:19:55</t>
  </si>
  <si>
    <t>2017-04-13 00:45:43</t>
  </si>
  <si>
    <t>2017-04-13 00:47:56</t>
  </si>
  <si>
    <t>2017-04-13 00:49:16</t>
  </si>
  <si>
    <t>2017-04-13 00:52:00</t>
  </si>
  <si>
    <t>2017-04-01 00:28:15</t>
  </si>
  <si>
    <t>2017-04-01 00:35:33</t>
  </si>
  <si>
    <t>2017-04-01 00:35:44</t>
  </si>
  <si>
    <t>2017-04-26 10:43:17</t>
  </si>
  <si>
    <t>2248091</t>
  </si>
  <si>
    <t>2017-06-05 21:36:44</t>
  </si>
  <si>
    <t>2017-06-05 21:37:01</t>
  </si>
  <si>
    <t>2017-06-05 21:39:59</t>
  </si>
  <si>
    <t>2017-06-05 21:40:05</t>
  </si>
  <si>
    <t>2017-06-05 21:40:23</t>
  </si>
  <si>
    <t>2017-06-05 21:45:12</t>
  </si>
  <si>
    <t>2017-06-05 21:48:56</t>
  </si>
  <si>
    <t>2248143</t>
  </si>
  <si>
    <t>2017-04-07 14:30:55</t>
  </si>
  <si>
    <t>2249509</t>
  </si>
  <si>
    <t>2017-04-02 14:44:53</t>
  </si>
  <si>
    <t>2017-04-02 14:45:04</t>
  </si>
  <si>
    <t>2017-04-02 14:45:29</t>
  </si>
  <si>
    <t>2249600</t>
  </si>
  <si>
    <t>2017-03-30 21:24:12</t>
  </si>
  <si>
    <t>2017-03-30 21:24:25</t>
  </si>
  <si>
    <t>2017-03-30 21:24:47</t>
  </si>
  <si>
    <t>2017-03-30 21:25:29</t>
  </si>
  <si>
    <t>2017-04-12 11:09:51</t>
  </si>
  <si>
    <t>2017-04-12 11:12:50</t>
  </si>
  <si>
    <t>2017-04-12 11:14:51</t>
  </si>
  <si>
    <t>2017-04-12 11:15:39</t>
  </si>
  <si>
    <t>2249641</t>
  </si>
  <si>
    <t>2017-03-22 16:06:25</t>
  </si>
  <si>
    <t>2017-03-22 16:07:07</t>
  </si>
  <si>
    <t>2017-03-22 16:08:12</t>
  </si>
  <si>
    <t>2017-03-22 16:09:04</t>
  </si>
  <si>
    <t>2017-03-22 16:10:36</t>
  </si>
  <si>
    <t>2017-03-24 11:09:42</t>
  </si>
  <si>
    <t>2017-03-24 11:09:55</t>
  </si>
  <si>
    <t>2017-03-24 11:10:53</t>
  </si>
  <si>
    <t>2017-03-24 11:19:20</t>
  </si>
  <si>
    <t>2017-03-24 11:24:57</t>
  </si>
  <si>
    <t>2017-03-24 11:25:17</t>
  </si>
  <si>
    <t>2249663</t>
  </si>
  <si>
    <t>2017-03-31 19:03:34</t>
  </si>
  <si>
    <t>2017-03-31 19:03:44</t>
  </si>
  <si>
    <t>2017-03-31 19:03:56</t>
  </si>
  <si>
    <t>2017-03-31 19:05:58</t>
  </si>
  <si>
    <t>2017-03-31 19:08:12</t>
  </si>
  <si>
    <t>2249993</t>
  </si>
  <si>
    <t>2017-04-06 11:49:37</t>
  </si>
  <si>
    <t>2017-04-06 12:02:43</t>
  </si>
  <si>
    <t>2017-04-06 12:03:54</t>
  </si>
  <si>
    <t>2017-04-06 12:09:56</t>
  </si>
  <si>
    <t>2017-04-06 12:10:05</t>
  </si>
  <si>
    <t>2017-04-06 12:13:29</t>
  </si>
  <si>
    <t>2017-04-06 12:14:29</t>
  </si>
  <si>
    <t>2017-04-06 12:25:04</t>
  </si>
  <si>
    <t>2017-04-06 12:30:00</t>
  </si>
  <si>
    <t>2017-04-06 12:30:27</t>
  </si>
  <si>
    <t>2017-04-20 09:49:38</t>
  </si>
  <si>
    <t>2017-04-20 09:49:47</t>
  </si>
  <si>
    <t>2017-04-20 09:55:07</t>
  </si>
  <si>
    <t>2017-04-20 09:55:15</t>
  </si>
  <si>
    <t>2017-05-03 14:04:51</t>
  </si>
  <si>
    <t>2017-05-03 14:04:58</t>
  </si>
  <si>
    <t>2017-05-03 14:08:20</t>
  </si>
  <si>
    <t>2017-05-03 14:08:24</t>
  </si>
  <si>
    <t>2017-05-03 14:16:13</t>
  </si>
  <si>
    <t>2017-05-03 14:16:22</t>
  </si>
  <si>
    <t>2017-05-03 14:16:28</t>
  </si>
  <si>
    <t>2017-05-03 14:17:02</t>
  </si>
  <si>
    <t>2250020</t>
  </si>
  <si>
    <t>2017-04-19 12:59:56</t>
  </si>
  <si>
    <t>2017-04-19 13:00:30</t>
  </si>
  <si>
    <t>2017-04-19 13:00:39</t>
  </si>
  <si>
    <t>2017-04-19 13:01:26</t>
  </si>
  <si>
    <t>2017-04-19 13:01:58</t>
  </si>
  <si>
    <t>2017-04-19 13:02:06</t>
  </si>
  <si>
    <t>2017-04-19 13:02:49</t>
  </si>
  <si>
    <t>2017-04-19 13:05:10</t>
  </si>
  <si>
    <t>2250111</t>
  </si>
  <si>
    <t>2017-03-29 22:43:59</t>
  </si>
  <si>
    <t>2017-03-29 22:44:15</t>
  </si>
  <si>
    <t>2017-03-29 22:44:48</t>
  </si>
  <si>
    <t>2017-03-29 22:46:45</t>
  </si>
  <si>
    <t>2017-03-29 22:47:43</t>
  </si>
  <si>
    <t>2250474</t>
  </si>
  <si>
    <t>2017-03-29 20:43:32</t>
  </si>
  <si>
    <t>2017-03-29 20:43:39</t>
  </si>
  <si>
    <t>2017-03-29 20:45:17</t>
  </si>
  <si>
    <t>2017-03-29 20:45:44</t>
  </si>
  <si>
    <t>2017-03-29 20:53:21</t>
  </si>
  <si>
    <t>2017-03-29 20:58:51</t>
  </si>
  <si>
    <t>2250558</t>
  </si>
  <si>
    <t>2017-04-21 18:48:36</t>
  </si>
  <si>
    <t>2017-04-21 18:48:49</t>
  </si>
  <si>
    <t>2017-04-21 18:49:55</t>
  </si>
  <si>
    <t>2017-04-21 18:52:18</t>
  </si>
  <si>
    <t>2017-04-21 18:52:35</t>
  </si>
  <si>
    <t>2017-04-21 18:52:38</t>
  </si>
  <si>
    <t>2250711</t>
  </si>
  <si>
    <t>2017-06-05 11:51:54</t>
  </si>
  <si>
    <t>2017-06-05 11:52:05</t>
  </si>
  <si>
    <t>2017-06-05 11:52:18</t>
  </si>
  <si>
    <t>2017-06-05 11:54:19</t>
  </si>
  <si>
    <t>2017-06-05 11:54:44</t>
  </si>
  <si>
    <t>2251561</t>
  </si>
  <si>
    <t>2017-03-29 11:24:47</t>
  </si>
  <si>
    <t>2017-03-29 11:24:52</t>
  </si>
  <si>
    <t>2017-03-29 11:24:56</t>
  </si>
  <si>
    <t>2017-03-29 11:25:48</t>
  </si>
  <si>
    <t>2017-03-29 11:26:17</t>
  </si>
  <si>
    <t>2251990</t>
  </si>
  <si>
    <t>2017-06-13 19:56:43</t>
  </si>
  <si>
    <t>2017-05-01 18:42:35</t>
  </si>
  <si>
    <t>2017-05-01 18:44:02</t>
  </si>
  <si>
    <t>2017-05-01 18:44:41</t>
  </si>
  <si>
    <t>2017-04-01 18:52:23</t>
  </si>
  <si>
    <t>2017-04-01 18:55:44</t>
  </si>
  <si>
    <t>2252096</t>
  </si>
  <si>
    <t>2017-04-15 07:41:03</t>
  </si>
  <si>
    <t>2017-04-15 07:41:13</t>
  </si>
  <si>
    <t>2017-04-15 07:41:42</t>
  </si>
  <si>
    <t>2017-04-15 07:41:49</t>
  </si>
  <si>
    <t>2017-04-15 07:43:13</t>
  </si>
  <si>
    <t>2017-04-15 07:43:54</t>
  </si>
  <si>
    <t>2252099</t>
  </si>
  <si>
    <t>2017-06-10 14:05:46</t>
  </si>
  <si>
    <t>2017-06-10 14:06:21</t>
  </si>
  <si>
    <t>2017-06-10 14:06:52</t>
  </si>
  <si>
    <t>2017-06-10 14:07:20</t>
  </si>
  <si>
    <t>2017-06-10 14:07:24</t>
  </si>
  <si>
    <t>2017-06-10 14:08:56</t>
  </si>
  <si>
    <t>2017-06-10 14:10:01</t>
  </si>
  <si>
    <t>2017-06-10 14:13:46</t>
  </si>
  <si>
    <t>2252602</t>
  </si>
  <si>
    <t>2017-03-30 13:22:36</t>
  </si>
  <si>
    <t>2017-03-30 13:29:34</t>
  </si>
  <si>
    <t>2017-03-30 13:31:07</t>
  </si>
  <si>
    <t>2017-03-30 13:34:36</t>
  </si>
  <si>
    <t>2252694</t>
  </si>
  <si>
    <t>2017-05-23 01:50:28</t>
  </si>
  <si>
    <t>2017-05-16 08:59:01</t>
  </si>
  <si>
    <t>2017-05-16 08:59:10</t>
  </si>
  <si>
    <t>2017-05-17 09:09:05</t>
  </si>
  <si>
    <t>2017-05-17 09:20:05</t>
  </si>
  <si>
    <t>2017-05-17 09:20:16</t>
  </si>
  <si>
    <t>2017-05-17 09:22:29</t>
  </si>
  <si>
    <t>2017-05-17 09:22:54</t>
  </si>
  <si>
    <t>2252744</t>
  </si>
  <si>
    <t>2017-04-25 09:49:30</t>
  </si>
  <si>
    <t>2252926</t>
  </si>
  <si>
    <t>2017-03-29 21:39:05</t>
  </si>
  <si>
    <t>2017-03-29 21:40:11</t>
  </si>
  <si>
    <t>2017-03-29 21:40:41</t>
  </si>
  <si>
    <t>2017-03-29 21:41:35</t>
  </si>
  <si>
    <t>2017-04-05 20:50:28</t>
  </si>
  <si>
    <t>2017-04-05 20:50:34</t>
  </si>
  <si>
    <t>2017-04-02 20:47:47</t>
  </si>
  <si>
    <t>2017-04-02 20:48:31</t>
  </si>
  <si>
    <t>2017-04-02 20:49:55</t>
  </si>
  <si>
    <t>2017-04-02 20:50:33</t>
  </si>
  <si>
    <t>2253226</t>
  </si>
  <si>
    <t>2017-04-09 16:27:55</t>
  </si>
  <si>
    <t>2017-04-09 16:28:22</t>
  </si>
  <si>
    <t>2017-04-09 16:30:27</t>
  </si>
  <si>
    <t>2017-04-09 16:33:12</t>
  </si>
  <si>
    <t>2017-04-09 16:35:44</t>
  </si>
  <si>
    <t>2017-04-09 16:36:19</t>
  </si>
  <si>
    <t>2017-04-09 16:36:20</t>
  </si>
  <si>
    <t>2017-04-09 16:36:31</t>
  </si>
  <si>
    <t>2017-04-09 16:40:09</t>
  </si>
  <si>
    <t>2017-04-09 16:40:14</t>
  </si>
  <si>
    <t>2017-04-09 16:40:43</t>
  </si>
  <si>
    <t>2253299</t>
  </si>
  <si>
    <t>2017-04-10 14:11:05</t>
  </si>
  <si>
    <t>2017-04-10 14:11:14</t>
  </si>
  <si>
    <t>2017-04-10 14:12:40</t>
  </si>
  <si>
    <t>2017-04-10 14:14:06</t>
  </si>
  <si>
    <t>2017-04-10 14:19:27</t>
  </si>
  <si>
    <t>2253625</t>
  </si>
  <si>
    <t>2017-04-24 22:58:52</t>
  </si>
  <si>
    <t>2017-04-24 22:59:04</t>
  </si>
  <si>
    <t>2017-04-24 23:00:34</t>
  </si>
  <si>
    <t>2017-04-24 23:01:35</t>
  </si>
  <si>
    <t>2017-04-24 23:02:59</t>
  </si>
  <si>
    <t>2017-04-24 23:04:32</t>
  </si>
  <si>
    <t>2253708</t>
  </si>
  <si>
    <t>2017-04-15 20:00:03</t>
  </si>
  <si>
    <t>2253944</t>
  </si>
  <si>
    <t>2017-04-25 06:58:10</t>
  </si>
  <si>
    <t>2017-04-25 06:58:13</t>
  </si>
  <si>
    <t>2254043</t>
  </si>
  <si>
    <t>2017-03-29 13:37:59</t>
  </si>
  <si>
    <t>2017-03-29 13:38:14</t>
  </si>
  <si>
    <t>2017-03-29 13:38:45</t>
  </si>
  <si>
    <t>2017-03-29 13:40:11</t>
  </si>
  <si>
    <t>2254581</t>
  </si>
  <si>
    <t>2017-04-09 03:10:19</t>
  </si>
  <si>
    <t>2017-04-09 03:11:14</t>
  </si>
  <si>
    <t>2017-04-09 03:13:09</t>
  </si>
  <si>
    <t>2017-04-09 03:13:32</t>
  </si>
  <si>
    <t>2017-04-09 03:14:15</t>
  </si>
  <si>
    <t>2254754</t>
  </si>
  <si>
    <t>2017-05-06 00:58:25</t>
  </si>
  <si>
    <t>2017-05-06 00:58:32</t>
  </si>
  <si>
    <t>2017-05-06 00:58:54</t>
  </si>
  <si>
    <t>2017-05-06 01:01:46</t>
  </si>
  <si>
    <t>2017-05-06 01:02:11</t>
  </si>
  <si>
    <t>2254891</t>
  </si>
  <si>
    <t>2017-04-19 19:05:00</t>
  </si>
  <si>
    <t>2017-04-19 19:05:12</t>
  </si>
  <si>
    <t>2017-04-05 11:33:16</t>
  </si>
  <si>
    <t>2017-04-05 11:33:26</t>
  </si>
  <si>
    <t>2017-04-05 11:33:31</t>
  </si>
  <si>
    <t>2017-04-05 11:38:18</t>
  </si>
  <si>
    <t>2254930</t>
  </si>
  <si>
    <t>2017-04-05 11:07:31</t>
  </si>
  <si>
    <t>2017-04-05 11:07:34</t>
  </si>
  <si>
    <t>2017-04-05 11:08:19</t>
  </si>
  <si>
    <t>2017-04-05 11:09:08</t>
  </si>
  <si>
    <t>2017-04-05 11:10:50</t>
  </si>
  <si>
    <t>2254952</t>
  </si>
  <si>
    <t>2017-04-25 14:58:05</t>
  </si>
  <si>
    <t>2017-04-25 14:58:18</t>
  </si>
  <si>
    <t>2017-04-25 14:58:49</t>
  </si>
  <si>
    <t>2017-04-25 14:59:52</t>
  </si>
  <si>
    <t>2017-04-25 15:00:41</t>
  </si>
  <si>
    <t>2255127</t>
  </si>
  <si>
    <t>2017-04-17 16:57:49</t>
  </si>
  <si>
    <t>2017-04-17 16:58:33</t>
  </si>
  <si>
    <t>2017-04-17 16:59:39</t>
  </si>
  <si>
    <t>2017-04-17 16:59:58</t>
  </si>
  <si>
    <t>2017-04-17 17:02:36</t>
  </si>
  <si>
    <t>2017-04-17 17:02:58</t>
  </si>
  <si>
    <t>2017-04-17 17:03:16</t>
  </si>
  <si>
    <t>2017-04-17 17:04:11</t>
  </si>
  <si>
    <t>2017-04-17 17:11:04</t>
  </si>
  <si>
    <t>2255252</t>
  </si>
  <si>
    <t>2017-03-31 08:50:28</t>
  </si>
  <si>
    <t>2017-06-08 08:59:18</t>
  </si>
  <si>
    <t>2017-06-08 09:00:33</t>
  </si>
  <si>
    <t>2017-06-08 09:01:07</t>
  </si>
  <si>
    <t>2017-06-08 09:01:12</t>
  </si>
  <si>
    <t>2017-06-08 09:01:14</t>
  </si>
  <si>
    <t>2255606</t>
  </si>
  <si>
    <t>2017-04-08 08:24:35</t>
  </si>
  <si>
    <t>2017-04-08 08:24:47</t>
  </si>
  <si>
    <t>2017-04-08 08:24:57</t>
  </si>
  <si>
    <t>2017-04-08 08:25:53</t>
  </si>
  <si>
    <t>2017-04-08 08:26:52</t>
  </si>
  <si>
    <t>2017-04-05 12:22:06</t>
  </si>
  <si>
    <t>2255932</t>
  </si>
  <si>
    <t>2017-03-31 13:08:39</t>
  </si>
  <si>
    <t>2017-03-31 13:08:48</t>
  </si>
  <si>
    <t>2017-03-31 13:09:02</t>
  </si>
  <si>
    <t>2017-03-31 13:09:45</t>
  </si>
  <si>
    <t>2017-03-31 13:14:39</t>
  </si>
  <si>
    <t>2255988</t>
  </si>
  <si>
    <t>2017-05-27 23:53:30</t>
  </si>
  <si>
    <t>2017-05-27 23:53:42</t>
  </si>
  <si>
    <t>2017-05-27 23:54:01</t>
  </si>
  <si>
    <t>2017-05-27 23:54:37</t>
  </si>
  <si>
    <t>2017-05-27 23:58:01</t>
  </si>
  <si>
    <t>2256413</t>
  </si>
  <si>
    <t>2017-06-19 10:05:09</t>
  </si>
  <si>
    <t>2017-06-19 10:09:09</t>
  </si>
  <si>
    <t>2017-06-19 10:09:21</t>
  </si>
  <si>
    <t>2017-06-19 10:09:38</t>
  </si>
  <si>
    <t>2017-06-19 10:11:39</t>
  </si>
  <si>
    <t>2256831</t>
  </si>
  <si>
    <t>2017-05-19 16:19:17</t>
  </si>
  <si>
    <t>2017-05-19 16:19:29</t>
  </si>
  <si>
    <t>2017-05-19 16:19:58</t>
  </si>
  <si>
    <t>2017-05-19 16:20:28</t>
  </si>
  <si>
    <t>2017-05-19 16:21:15</t>
  </si>
  <si>
    <t>2256857</t>
  </si>
  <si>
    <t>2017-04-05 11:10:47</t>
  </si>
  <si>
    <t>2017-04-05 11:10:58</t>
  </si>
  <si>
    <t>2017-04-05 11:12:03</t>
  </si>
  <si>
    <t>2017-04-05 11:13:11</t>
  </si>
  <si>
    <t>2256976</t>
  </si>
  <si>
    <t>2017-04-07 18:23:16</t>
  </si>
  <si>
    <t>2017-04-07 18:38:37</t>
  </si>
  <si>
    <t>2017-04-07 18:41:40</t>
  </si>
  <si>
    <t>2017-04-07 18:48:30</t>
  </si>
  <si>
    <t>2017-04-07 18:50:42</t>
  </si>
  <si>
    <t>2017-04-11 12:01:59</t>
  </si>
  <si>
    <t>2017-04-11 12:05:38</t>
  </si>
  <si>
    <t>2017-04-11 12:12:52</t>
  </si>
  <si>
    <t>2017-04-11 12:40:19</t>
  </si>
  <si>
    <t>2017-04-11 12:40:26</t>
  </si>
  <si>
    <t>2017-04-11 12:42:06</t>
  </si>
  <si>
    <t>2017-04-11 12:50:55</t>
  </si>
  <si>
    <t>2017-04-11 13:01:01</t>
  </si>
  <si>
    <t>2017-04-11 13:19:49</t>
  </si>
  <si>
    <t>2257004</t>
  </si>
  <si>
    <t>2017-04-13 19:40:31</t>
  </si>
  <si>
    <t>2017-04-13 19:40:51</t>
  </si>
  <si>
    <t>2017-04-13 19:41:32</t>
  </si>
  <si>
    <t>2017-04-13 19:42:18</t>
  </si>
  <si>
    <t>2017-04-13 19:47:10</t>
  </si>
  <si>
    <t>2257145</t>
  </si>
  <si>
    <t>2017-06-05 18:45:47</t>
  </si>
  <si>
    <t>2017-06-05 18:47:14</t>
  </si>
  <si>
    <t>2017-06-05 18:47:34</t>
  </si>
  <si>
    <t>2017-06-05 18:48:18</t>
  </si>
  <si>
    <t>2017-06-05 18:49:20</t>
  </si>
  <si>
    <t>2017-06-05 18:51:51</t>
  </si>
  <si>
    <t>2257185</t>
  </si>
  <si>
    <t>2017-05-19 22:27:55</t>
  </si>
  <si>
    <t>2017-05-19 22:29:40</t>
  </si>
  <si>
    <t>2257208</t>
  </si>
  <si>
    <t>2017-04-19 13:48:51</t>
  </si>
  <si>
    <t>2017-04-19 13:48:59</t>
  </si>
  <si>
    <t>2017-04-19 13:49:29</t>
  </si>
  <si>
    <t>2017-04-19 13:54:44</t>
  </si>
  <si>
    <t>2257239</t>
  </si>
  <si>
    <t>2017-04-05 15:02:05</t>
  </si>
  <si>
    <t>2017-04-05 15:04:31</t>
  </si>
  <si>
    <t>2017-04-05 15:04:44</t>
  </si>
  <si>
    <t>2017-04-05 15:05:37</t>
  </si>
  <si>
    <t>2017-04-05 15:12:40</t>
  </si>
  <si>
    <t>2257692</t>
  </si>
  <si>
    <t>2017-04-23 23:12:21</t>
  </si>
  <si>
    <t>2017-04-23 23:12:27</t>
  </si>
  <si>
    <t>2017-04-23 23:12:38</t>
  </si>
  <si>
    <t>2017-04-23 23:13:10</t>
  </si>
  <si>
    <t>2017-04-23 23:13:37</t>
  </si>
  <si>
    <t>2017-04-23 23:14:34</t>
  </si>
  <si>
    <t>2258357</t>
  </si>
  <si>
    <t>2017-04-09 09:06:54</t>
  </si>
  <si>
    <t>2017-04-09 09:07:55</t>
  </si>
  <si>
    <t>2017-04-09 09:08:36</t>
  </si>
  <si>
    <t>2017-04-09 09:09:22</t>
  </si>
  <si>
    <t>2017-04-09 09:11:29</t>
  </si>
  <si>
    <t>2017-04-09 09:12:41</t>
  </si>
  <si>
    <t>2017-04-09 09:12:50</t>
  </si>
  <si>
    <t>2017-04-09 09:13:02</t>
  </si>
  <si>
    <t>2258366</t>
  </si>
  <si>
    <t>2017-05-07 11:42:38</t>
  </si>
  <si>
    <t>2017-05-07 11:42:39</t>
  </si>
  <si>
    <t>2017-05-07 11:42:50</t>
  </si>
  <si>
    <t>2017-05-07 11:42:58</t>
  </si>
  <si>
    <t>2017-05-07 11:43:43</t>
  </si>
  <si>
    <t>2017-05-07 11:44:38</t>
  </si>
  <si>
    <t>2258736</t>
  </si>
  <si>
    <t>2017-04-12 11:25:44</t>
  </si>
  <si>
    <t>2259039</t>
  </si>
  <si>
    <t>2017-06-07 12:16:01</t>
  </si>
  <si>
    <t>2259706</t>
  </si>
  <si>
    <t>2017-03-29 13:22:09</t>
  </si>
  <si>
    <t>2017-03-29 13:22:43</t>
  </si>
  <si>
    <t>2017-03-29 13:23:58</t>
  </si>
  <si>
    <t>2260000</t>
  </si>
  <si>
    <t>2017-05-08 21:19:15</t>
  </si>
  <si>
    <t>2017-05-08 21:19:27</t>
  </si>
  <si>
    <t>2260897</t>
  </si>
  <si>
    <t>2017-03-29 11:47:26</t>
  </si>
  <si>
    <t>2017-03-29 11:51:32</t>
  </si>
  <si>
    <t>2261008</t>
  </si>
  <si>
    <t>2017-05-11 10:43:42</t>
  </si>
  <si>
    <t>2017-05-11 10:43:55</t>
  </si>
  <si>
    <t>2017-05-11 10:44:11</t>
  </si>
  <si>
    <t>2017-05-11 10:45:04</t>
  </si>
  <si>
    <t>2017-04-13 12:11:36</t>
  </si>
  <si>
    <t>2017-04-13 12:11:49</t>
  </si>
  <si>
    <t>2017-04-13 12:12:20</t>
  </si>
  <si>
    <t>2017-04-13 12:13:06</t>
  </si>
  <si>
    <t>2017-04-13 12:13:52</t>
  </si>
  <si>
    <t>2017-04-13 12:15:21</t>
  </si>
  <si>
    <t>2261493</t>
  </si>
  <si>
    <t>2017-03-30 12:14:04</t>
  </si>
  <si>
    <t>2017-03-30 12:14:17</t>
  </si>
  <si>
    <t>2261819</t>
  </si>
  <si>
    <t>2017-05-09 15:46:01</t>
  </si>
  <si>
    <t>2017-05-07 12:38:12</t>
  </si>
  <si>
    <t>2017-05-07 12:38:18</t>
  </si>
  <si>
    <t>2017-05-07 12:38:36</t>
  </si>
  <si>
    <t>2017-05-07 12:39:16</t>
  </si>
  <si>
    <t>2017-05-07 12:39:40</t>
  </si>
  <si>
    <t>2261960</t>
  </si>
  <si>
    <t>2017-05-09 15:59:30</t>
  </si>
  <si>
    <t>2017-05-09 16:00:06</t>
  </si>
  <si>
    <t>2017-05-09 16:01:24</t>
  </si>
  <si>
    <t>2017-04-09 12:14:11</t>
  </si>
  <si>
    <t>2017-04-09 12:14:27</t>
  </si>
  <si>
    <t>2017-04-09 12:23:23</t>
  </si>
  <si>
    <t>2017-04-09 12:24:16</t>
  </si>
  <si>
    <t>2017-04-09 12:25:12</t>
  </si>
  <si>
    <t>2017-04-09 12:26:09</t>
  </si>
  <si>
    <t>2017-04-13 18:26:30</t>
  </si>
  <si>
    <t>2017-04-13 18:29:11</t>
  </si>
  <si>
    <t>2017-04-13 19:07:14</t>
  </si>
  <si>
    <t>2017-04-13 19:08:13</t>
  </si>
  <si>
    <t>2017-04-13 19:09:16</t>
  </si>
  <si>
    <t>2017-04-13 19:10:26</t>
  </si>
  <si>
    <t>2017-04-13 19:11:46</t>
  </si>
  <si>
    <t>2017-04-13 19:11:48</t>
  </si>
  <si>
    <t>2017-04-13 19:18:27</t>
  </si>
  <si>
    <t>2017-04-13 19:18:37</t>
  </si>
  <si>
    <t>2017-04-13 19:18:46</t>
  </si>
  <si>
    <t>2017-04-13 19:19:33</t>
  </si>
  <si>
    <t>2017-04-13 19:37:48</t>
  </si>
  <si>
    <t>2017-04-13 19:39:42</t>
  </si>
  <si>
    <t>2017-04-13 19:39:47</t>
  </si>
  <si>
    <t>2017-04-13 19:39:54</t>
  </si>
  <si>
    <t>2017-04-13 19:40:04</t>
  </si>
  <si>
    <t>2017-04-13 19:40:38</t>
  </si>
  <si>
    <t>2017-04-03 13:09:32</t>
  </si>
  <si>
    <t>2017-04-03 13:15:12</t>
  </si>
  <si>
    <t>2017-04-03 13:16:09</t>
  </si>
  <si>
    <t>2017-04-03 13:17:20</t>
  </si>
  <si>
    <t>2017-04-03 13:26:02</t>
  </si>
  <si>
    <t>2017-04-03 13:26:14</t>
  </si>
  <si>
    <t>2017-04-03 13:28:19</t>
  </si>
  <si>
    <t>2017-04-06 12:35:23</t>
  </si>
  <si>
    <t>2017-06-11 09:24:31</t>
  </si>
  <si>
    <t>2017-06-11 09:30:32</t>
  </si>
  <si>
    <t>2017-06-11 09:35:26</t>
  </si>
  <si>
    <t>2017-06-11 09:35:53</t>
  </si>
  <si>
    <t>2017-06-11 09:36:37</t>
  </si>
  <si>
    <t>2017-06-11 09:37:28</t>
  </si>
  <si>
    <t>2017-06-11 09:42:33</t>
  </si>
  <si>
    <t>2017-06-11 09:42:48</t>
  </si>
  <si>
    <t>2017-06-11 09:45:39</t>
  </si>
  <si>
    <t>2017-06-11 09:45:52</t>
  </si>
  <si>
    <t>2017-06-11 09:46:10</t>
  </si>
  <si>
    <t>2017-06-11 09:46:25</t>
  </si>
  <si>
    <t>2017-06-11 09:46:29</t>
  </si>
  <si>
    <t>2017-06-11 09:46:42</t>
  </si>
  <si>
    <t>2017-06-11 09:46:51</t>
  </si>
  <si>
    <t>2017-06-11 09:46:55</t>
  </si>
  <si>
    <t>2017-06-11 09:47:04</t>
  </si>
  <si>
    <t>2017-06-11 09:47:13</t>
  </si>
  <si>
    <t>2017-06-11 09:48:01</t>
  </si>
  <si>
    <t>2017-06-11 09:48:10</t>
  </si>
  <si>
    <t>2017-06-11 09:48:35</t>
  </si>
  <si>
    <t>2017-06-11 09:48:42</t>
  </si>
  <si>
    <t>2017-06-11 09:50:31</t>
  </si>
  <si>
    <t>2017-06-11 09:54:06</t>
  </si>
  <si>
    <t>2262027</t>
  </si>
  <si>
    <t>2017-03-29 13:16:22</t>
  </si>
  <si>
    <t>2017-03-29 13:16:45</t>
  </si>
  <si>
    <t>2017-03-29 13:19:30</t>
  </si>
  <si>
    <t>2017-03-29 13:20:24</t>
  </si>
  <si>
    <t>2262081</t>
  </si>
  <si>
    <t>2017-04-12 15:22:26</t>
  </si>
  <si>
    <t>2017-04-12 15:22:40</t>
  </si>
  <si>
    <t>2017-04-12 15:22:51</t>
  </si>
  <si>
    <t>2017-04-12 15:25:56</t>
  </si>
  <si>
    <t>2017-04-12 15:26:42</t>
  </si>
  <si>
    <t>2017-04-12 15:26:49</t>
  </si>
  <si>
    <t>2017-04-12 15:28:06</t>
  </si>
  <si>
    <t>2017-03-29 11:50:49</t>
  </si>
  <si>
    <t>2262323</t>
  </si>
  <si>
    <t>2017-06-08 07:10:34</t>
  </si>
  <si>
    <t>2262356</t>
  </si>
  <si>
    <t>2017-03-31 21:27:29</t>
  </si>
  <si>
    <t>2017-03-31 21:34:16</t>
  </si>
  <si>
    <t>2017-03-31 21:34:25</t>
  </si>
  <si>
    <t>2017-03-31 21:34:44</t>
  </si>
  <si>
    <t>2017-03-31 21:36:17</t>
  </si>
  <si>
    <t>2017-03-31 21:42:35</t>
  </si>
  <si>
    <t>2262377</t>
  </si>
  <si>
    <t>2017-04-06 18:48:56</t>
  </si>
  <si>
    <t>2017-04-06 18:49:01</t>
  </si>
  <si>
    <t>2017-04-06 18:49:31</t>
  </si>
  <si>
    <t>2017-04-06 18:50:23</t>
  </si>
  <si>
    <t>2017-04-06 18:51:36</t>
  </si>
  <si>
    <t>2017-04-06 18:51:37</t>
  </si>
  <si>
    <t>2262697</t>
  </si>
  <si>
    <t>2017-04-01 17:24:15</t>
  </si>
  <si>
    <t>2017-04-01 17:24:38</t>
  </si>
  <si>
    <t>2017-04-01 17:24:51</t>
  </si>
  <si>
    <t>2017-04-01 17:25:30</t>
  </si>
  <si>
    <t>2262795</t>
  </si>
  <si>
    <t>2017-04-01 18:01:49</t>
  </si>
  <si>
    <t>2017-04-01 18:02:00</t>
  </si>
  <si>
    <t>2017-04-01 18:02:14</t>
  </si>
  <si>
    <t>2017-04-01 18:03:20</t>
  </si>
  <si>
    <t>2017-04-01 18:04:28</t>
  </si>
  <si>
    <t>2262804</t>
  </si>
  <si>
    <t>2017-04-09 01:40:06</t>
  </si>
  <si>
    <t>2017-04-09 01:40:33</t>
  </si>
  <si>
    <t>2262841</t>
  </si>
  <si>
    <t>2017-04-09 15:33:51</t>
  </si>
  <si>
    <t>2017-04-09 15:34:23</t>
  </si>
  <si>
    <t>2017-04-09 15:34:40</t>
  </si>
  <si>
    <t>2017-04-16 15:12:08</t>
  </si>
  <si>
    <t>2017-04-16 15:15:05</t>
  </si>
  <si>
    <t>2017-04-16 15:15:10</t>
  </si>
  <si>
    <t>2017-04-19 15:21:38</t>
  </si>
  <si>
    <t>2017-04-19 15:21:41</t>
  </si>
  <si>
    <t>2017-04-19 15:23:38</t>
  </si>
  <si>
    <t>2017-04-19 15:24:41</t>
  </si>
  <si>
    <t>2017-04-19 15:27:34</t>
  </si>
  <si>
    <t>2263285</t>
  </si>
  <si>
    <t>2017-04-05 20:33:18</t>
  </si>
  <si>
    <t>2017-04-05 20:34:22</t>
  </si>
  <si>
    <t>2017-04-05 20:35:23</t>
  </si>
  <si>
    <t>2017-04-05 20:35:57</t>
  </si>
  <si>
    <t>2017-04-05 20:37:38</t>
  </si>
  <si>
    <t>2017-04-07 09:14:26</t>
  </si>
  <si>
    <t>2017-04-07 09:14:39</t>
  </si>
  <si>
    <t>2017-04-07 09:15:28</t>
  </si>
  <si>
    <t>2017-04-07 09:15:49</t>
  </si>
  <si>
    <t>2263444</t>
  </si>
  <si>
    <t>2017-04-12 00:05:18</t>
  </si>
  <si>
    <t>2017-04-12 00:07:15</t>
  </si>
  <si>
    <t>2017-04-12 00:07:32</t>
  </si>
  <si>
    <t>2263474</t>
  </si>
  <si>
    <t>2017-04-05 13:26:09</t>
  </si>
  <si>
    <t>2017-04-05 13:27:18</t>
  </si>
  <si>
    <t>2017-04-05 13:29:14</t>
  </si>
  <si>
    <t>2017-04-05 13:32:00</t>
  </si>
  <si>
    <t>2263542</t>
  </si>
  <si>
    <t>2017-04-05 13:10:54</t>
  </si>
  <si>
    <t>2017-04-05 13:11:33</t>
  </si>
  <si>
    <t>2017-04-05 13:13:26</t>
  </si>
  <si>
    <t>2017-04-05 13:18:11</t>
  </si>
  <si>
    <t>2263719</t>
  </si>
  <si>
    <t>2017-03-17 17:05:09</t>
  </si>
  <si>
    <t>2017-03-17 17:05:46</t>
  </si>
  <si>
    <t>2263743</t>
  </si>
  <si>
    <t>2017-05-29 12:34:52</t>
  </si>
  <si>
    <t>2017-05-29 12:34:53</t>
  </si>
  <si>
    <t>2017-05-29 12:34:56</t>
  </si>
  <si>
    <t>2017-05-29 12:34:59</t>
  </si>
  <si>
    <t>2264189</t>
  </si>
  <si>
    <t>2017-05-26 18:21:38</t>
  </si>
  <si>
    <t>2017-05-26 18:21:49</t>
  </si>
  <si>
    <t>2017-05-26 18:22:27</t>
  </si>
  <si>
    <t>2017-05-26 18:23:16</t>
  </si>
  <si>
    <t>2017-05-26 18:24:29</t>
  </si>
  <si>
    <t>2017-05-26 18:24:31</t>
  </si>
  <si>
    <t>2017-05-26 18:25:43</t>
  </si>
  <si>
    <t>2017-05-26 18:25:45</t>
  </si>
  <si>
    <t>2017-05-26 18:27:27</t>
  </si>
  <si>
    <t>2264281</t>
  </si>
  <si>
    <t>2017-04-08 08:21:38</t>
  </si>
  <si>
    <t>2017-04-08 08:22:16</t>
  </si>
  <si>
    <t>2017-04-08 08:22:28</t>
  </si>
  <si>
    <t>2017-04-08 08:23:42</t>
  </si>
  <si>
    <t>2017-04-08 08:23:58</t>
  </si>
  <si>
    <t>2017-04-08 08:24:03</t>
  </si>
  <si>
    <t>2017-04-08 08:25:18</t>
  </si>
  <si>
    <t>2264683</t>
  </si>
  <si>
    <t>2017-06-01 09:01:43</t>
  </si>
  <si>
    <t>2264827</t>
  </si>
  <si>
    <t>2017-04-16 12:05:49</t>
  </si>
  <si>
    <t>2017-04-16 12:07:09</t>
  </si>
  <si>
    <t>2017-04-16 12:07:23</t>
  </si>
  <si>
    <t>2017-04-16 12:12:58</t>
  </si>
  <si>
    <t>2017-04-16 12:13:11</t>
  </si>
  <si>
    <t>2017-04-16 12:24:12</t>
  </si>
  <si>
    <t>2017-04-16 12:24:16</t>
  </si>
  <si>
    <t>2017-04-16 12:34:31</t>
  </si>
  <si>
    <t>2264903</t>
  </si>
  <si>
    <t>2017-05-01 19:31:31</t>
  </si>
  <si>
    <t>2017-05-01 19:31:57</t>
  </si>
  <si>
    <t>2017-03-29 17:00:36</t>
  </si>
  <si>
    <t>2017-03-29 17:00:46</t>
  </si>
  <si>
    <t>2017-05-02 17:06:37</t>
  </si>
  <si>
    <t>2017-05-02 17:06:40</t>
  </si>
  <si>
    <t>2017-05-02 17:06:54</t>
  </si>
  <si>
    <t>2017-05-02 17:07:41</t>
  </si>
  <si>
    <t>2017-05-02 17:08:05</t>
  </si>
  <si>
    <t>2264937</t>
  </si>
  <si>
    <t>2017-04-24 16:55:03</t>
  </si>
  <si>
    <t>2017-04-24 16:57:40</t>
  </si>
  <si>
    <t>2017-04-24 16:57:47</t>
  </si>
  <si>
    <t>2017-04-24 16:57:51</t>
  </si>
  <si>
    <t>2017-04-24 16:57:56</t>
  </si>
  <si>
    <t>2017-04-24 16:58:36</t>
  </si>
  <si>
    <t>2017-04-24 16:59:04</t>
  </si>
  <si>
    <t>2017-04-24 16:59:23</t>
  </si>
  <si>
    <t>2264956</t>
  </si>
  <si>
    <t>2017-06-19 08:21:19</t>
  </si>
  <si>
    <t>2265297</t>
  </si>
  <si>
    <t>2017-04-09 11:12:30</t>
  </si>
  <si>
    <t>2017-04-09 11:13:27</t>
  </si>
  <si>
    <t>2017-04-09 11:14:38</t>
  </si>
  <si>
    <t>2266160</t>
  </si>
  <si>
    <t>2017-05-26 15:34:57</t>
  </si>
  <si>
    <t>2017-05-26 15:35:05</t>
  </si>
  <si>
    <t>2017-05-26 15:35:13</t>
  </si>
  <si>
    <t>2017-05-26 15:35:52</t>
  </si>
  <si>
    <t>2017-05-26 15:36:14</t>
  </si>
  <si>
    <t>2266179</t>
  </si>
  <si>
    <t>2017-05-16 11:19:26</t>
  </si>
  <si>
    <t>2267713</t>
  </si>
  <si>
    <t>2017-04-13 14:08:01</t>
  </si>
  <si>
    <t>2017-04-13 14:08:10</t>
  </si>
  <si>
    <t>2017-04-13 14:08:35</t>
  </si>
  <si>
    <t>2017-04-13 14:09:00</t>
  </si>
  <si>
    <t>2017-04-13 14:09:49</t>
  </si>
  <si>
    <t>2017-04-13 14:15:08</t>
  </si>
  <si>
    <t>2017-04-13 14:16:43</t>
  </si>
  <si>
    <t>2267878</t>
  </si>
  <si>
    <t>2017-05-01 08:11:26</t>
  </si>
  <si>
    <t>2017-05-01 08:11:54</t>
  </si>
  <si>
    <t>2017-05-01 08:12:54</t>
  </si>
  <si>
    <t>2017-05-01 08:13:34</t>
  </si>
  <si>
    <t>2017-05-01 08:15:42</t>
  </si>
  <si>
    <t>2268089</t>
  </si>
  <si>
    <t>2017-04-13 23:09:04</t>
  </si>
  <si>
    <t>2017-04-13 23:09:28</t>
  </si>
  <si>
    <t>2017-04-13 23:11:12</t>
  </si>
  <si>
    <t>2017-04-13 23:11:58</t>
  </si>
  <si>
    <t>2017-04-13 23:21:31</t>
  </si>
  <si>
    <t>2017-04-09 22:10:16</t>
  </si>
  <si>
    <t>2268231</t>
  </si>
  <si>
    <t>2017-03-29 13:32:52</t>
  </si>
  <si>
    <t>2017-03-29 13:33:56</t>
  </si>
  <si>
    <t>2017-03-29 13:34:48</t>
  </si>
  <si>
    <t>2017-03-29 13:35:37</t>
  </si>
  <si>
    <t>2017-03-29 13:38:25</t>
  </si>
  <si>
    <t>2268258</t>
  </si>
  <si>
    <t>2017-04-06 08:03:56</t>
  </si>
  <si>
    <t>2017-04-06 08:04:11</t>
  </si>
  <si>
    <t>2017-04-05 12:17:07</t>
  </si>
  <si>
    <t>2017-04-05 12:17:34</t>
  </si>
  <si>
    <t>2017-04-05 12:18:11</t>
  </si>
  <si>
    <t>2017-04-05 12:21:26</t>
  </si>
  <si>
    <t>2017-04-05 12:23:11</t>
  </si>
  <si>
    <t>2017-04-05 12:28:03</t>
  </si>
  <si>
    <t>2017-04-05 12:42:18</t>
  </si>
  <si>
    <t>2268691</t>
  </si>
  <si>
    <t>2017-03-17 08:00:28</t>
  </si>
  <si>
    <t>2017-03-17 08:01:05</t>
  </si>
  <si>
    <t>2017-03-17 08:01:26</t>
  </si>
  <si>
    <t>2017-03-17 08:02:15</t>
  </si>
  <si>
    <t>2017-03-17 08:02:29</t>
  </si>
  <si>
    <t>2017-03-17 08:02:34</t>
  </si>
  <si>
    <t>2017-05-10 08:17:06</t>
  </si>
  <si>
    <t>2268780</t>
  </si>
  <si>
    <t>2017-04-05 12:21:49</t>
  </si>
  <si>
    <t>2017-04-05 12:22:21</t>
  </si>
  <si>
    <t>2017-04-05 12:22:47</t>
  </si>
  <si>
    <t>2017-04-05 12:25:10</t>
  </si>
  <si>
    <t>2017-04-05 12:25:11</t>
  </si>
  <si>
    <t>2017-04-05 12:25:19</t>
  </si>
  <si>
    <t>2017-04-05 12:25:56</t>
  </si>
  <si>
    <t>2017-04-05 12:27:54</t>
  </si>
  <si>
    <t>2268819</t>
  </si>
  <si>
    <t>2017-04-05 13:56:59</t>
  </si>
  <si>
    <t>2017-04-05 13:58:28</t>
  </si>
  <si>
    <t>2268955</t>
  </si>
  <si>
    <t>2017-04-28 08:20:21</t>
  </si>
  <si>
    <t>2017-04-13 19:12:34</t>
  </si>
  <si>
    <t>2017-04-13 19:13:22</t>
  </si>
  <si>
    <t>2017-04-13 19:15:49</t>
  </si>
  <si>
    <t>2017-04-13 19:19:34</t>
  </si>
  <si>
    <t>2017-04-13 19:21:55</t>
  </si>
  <si>
    <t>2017-04-13 19:22:55</t>
  </si>
  <si>
    <t>2017-04-13 19:24:04</t>
  </si>
  <si>
    <t>2269063</t>
  </si>
  <si>
    <t>2017-04-14 10:03:09</t>
  </si>
  <si>
    <t>2017-04-14 10:03:28</t>
  </si>
  <si>
    <t>2017-04-14 10:03:35</t>
  </si>
  <si>
    <t>2017-04-14 10:05:00</t>
  </si>
  <si>
    <t>2017-04-14 10:05:59</t>
  </si>
  <si>
    <t>2269185</t>
  </si>
  <si>
    <t>2017-06-03 14:13:38</t>
  </si>
  <si>
    <t>2017-06-03 14:15:49</t>
  </si>
  <si>
    <t>2017-06-03 14:16:23</t>
  </si>
  <si>
    <t>2269341</t>
  </si>
  <si>
    <t>2017-04-02 07:28:29</t>
  </si>
  <si>
    <t>2017-04-02 07:28:36</t>
  </si>
  <si>
    <t>2017-04-02 07:29:05</t>
  </si>
  <si>
    <t>2017-04-02 07:30:21</t>
  </si>
  <si>
    <t>2017-04-02 07:31:16</t>
  </si>
  <si>
    <t>2269398</t>
  </si>
  <si>
    <t>2017-04-05 11:05:41</t>
  </si>
  <si>
    <t>2269601</t>
  </si>
  <si>
    <t>2017-03-29 19:24:43</t>
  </si>
  <si>
    <t>2017-03-29 19:24:50</t>
  </si>
  <si>
    <t>2017-03-29 19:25:28</t>
  </si>
  <si>
    <t>2017-03-29 19:27:37</t>
  </si>
  <si>
    <t>2269726</t>
  </si>
  <si>
    <t>2017-04-04 21:16:43</t>
  </si>
  <si>
    <t>2017-04-04 21:17:49</t>
  </si>
  <si>
    <t>2017-04-04 21:19:14</t>
  </si>
  <si>
    <t>2017-04-04 21:19:26</t>
  </si>
  <si>
    <t>2017-04-04 21:20:32</t>
  </si>
  <si>
    <t>2269733</t>
  </si>
  <si>
    <t>2017-04-19 11:06:05</t>
  </si>
  <si>
    <t>2017-04-19 11:06:15</t>
  </si>
  <si>
    <t>2017-04-19 11:06:56</t>
  </si>
  <si>
    <t>2017-04-19 11:08:09</t>
  </si>
  <si>
    <t>2017-04-19 11:09:34</t>
  </si>
  <si>
    <t>2269756</t>
  </si>
  <si>
    <t>2017-06-14 11:47:06</t>
  </si>
  <si>
    <t>2017-06-14 11:48:18</t>
  </si>
  <si>
    <t>2017-06-14 11:48:37</t>
  </si>
  <si>
    <t>2017-06-14 11:50:07</t>
  </si>
  <si>
    <t>2017-06-14 11:50:43</t>
  </si>
  <si>
    <t>2269867</t>
  </si>
  <si>
    <t>2017-05-02 17:38:56</t>
  </si>
  <si>
    <t>2017-05-02 17:39:01</t>
  </si>
  <si>
    <t>2017-06-14 21:31:36</t>
  </si>
  <si>
    <t>2017-06-14 21:31:48</t>
  </si>
  <si>
    <t>2017-06-14 21:31:58</t>
  </si>
  <si>
    <t>2017-06-14 21:34:10</t>
  </si>
  <si>
    <t>2017-06-14 21:34:32</t>
  </si>
  <si>
    <t>2269974</t>
  </si>
  <si>
    <t>2017-04-30 21:23:04</t>
  </si>
  <si>
    <t>2017-04-30 21:23:24</t>
  </si>
  <si>
    <t>2017-04-30 21:23:56</t>
  </si>
  <si>
    <t>2017-04-30 21:24:09</t>
  </si>
  <si>
    <t>2017-04-30 21:25:54</t>
  </si>
  <si>
    <t>2017-04-30 21:27:03</t>
  </si>
  <si>
    <t>2017-04-27 08:19:02</t>
  </si>
  <si>
    <t>2017-04-27 08:19:14</t>
  </si>
  <si>
    <t>2017-04-27 08:19:37</t>
  </si>
  <si>
    <t>2017-04-27 08:20:10</t>
  </si>
  <si>
    <t>2270034</t>
  </si>
  <si>
    <t>2017-04-19 12:03:19</t>
  </si>
  <si>
    <t>2017-04-19 12:03:46</t>
  </si>
  <si>
    <t>2017-04-19 12:06:32</t>
  </si>
  <si>
    <t>2270179</t>
  </si>
  <si>
    <t>2017-05-30 03:48:42</t>
  </si>
  <si>
    <t>2017-05-29 11:11:22</t>
  </si>
  <si>
    <t>2017-05-29 11:11:33</t>
  </si>
  <si>
    <t>2017-05-29 11:11:58</t>
  </si>
  <si>
    <t>2017-05-29 11:13:08</t>
  </si>
  <si>
    <t>2017-05-29 11:14:06</t>
  </si>
  <si>
    <t>2270316</t>
  </si>
  <si>
    <t>2017-04-16 18:48:08</t>
  </si>
  <si>
    <t>2017-04-16 18:48:21</t>
  </si>
  <si>
    <t>2270432</t>
  </si>
  <si>
    <t>2017-04-11 18:45:45</t>
  </si>
  <si>
    <t>2017-04-11 18:45:50</t>
  </si>
  <si>
    <t>2017-04-11 18:45:56</t>
  </si>
  <si>
    <t>2017-04-11 18:47:04</t>
  </si>
  <si>
    <t>2017-04-11 18:47:10</t>
  </si>
  <si>
    <t>2017-04-11 18:47:14</t>
  </si>
  <si>
    <t>2017-04-11 18:47:54</t>
  </si>
  <si>
    <t>2017-04-11 18:48:00</t>
  </si>
  <si>
    <t>2017-06-14 10:27:28</t>
  </si>
  <si>
    <t>2017-06-14 10:27:41</t>
  </si>
  <si>
    <t>2017-06-14 10:29:14</t>
  </si>
  <si>
    <t>2017-06-14 10:29:40</t>
  </si>
  <si>
    <t>2017-06-14 10:31:15</t>
  </si>
  <si>
    <t>2017-06-14 10:32:51</t>
  </si>
  <si>
    <t>2017-06-14 11:21:20</t>
  </si>
  <si>
    <t>2017-06-14 11:21:33</t>
  </si>
  <si>
    <t>2017-06-14 11:21:38</t>
  </si>
  <si>
    <t>2017-06-14 11:22:55</t>
  </si>
  <si>
    <t>2017-06-14 11:23:20</t>
  </si>
  <si>
    <t>2270478</t>
  </si>
  <si>
    <t>2017-05-07 11:28:15</t>
  </si>
  <si>
    <t>2270844</t>
  </si>
  <si>
    <t>2017-06-16 20:43:20</t>
  </si>
  <si>
    <t>2017-06-16 20:46:56</t>
  </si>
  <si>
    <t>2017-06-16 20:50:11</t>
  </si>
  <si>
    <t>2017-06-16 20:51:59</t>
  </si>
  <si>
    <t>2017-06-16 20:52:31</t>
  </si>
  <si>
    <t>2271164</t>
  </si>
  <si>
    <t>2017-05-20 17:15:50</t>
  </si>
  <si>
    <t>2017-05-20 17:16:03</t>
  </si>
  <si>
    <t>2017-05-20 17:16:34</t>
  </si>
  <si>
    <t>2017-05-20 17:17:34</t>
  </si>
  <si>
    <t>2017-05-20 17:18:30</t>
  </si>
  <si>
    <t>2017-05-20 18:23:28</t>
  </si>
  <si>
    <t>2017-05-20 18:27:42</t>
  </si>
  <si>
    <t>2017-03-29 17:56:20</t>
  </si>
  <si>
    <t>2017-03-29 17:58:47</t>
  </si>
  <si>
    <t>2017-05-22 14:53:01</t>
  </si>
  <si>
    <t>2017-05-22 14:53:20</t>
  </si>
  <si>
    <t>2271187</t>
  </si>
  <si>
    <t>2017-05-01 21:08:03</t>
  </si>
  <si>
    <t>2017-05-01 21:08:44</t>
  </si>
  <si>
    <t>2017-04-15 15:11:11</t>
  </si>
  <si>
    <t>2017-04-15 15:11:38</t>
  </si>
  <si>
    <t>2017-04-15 15:12:47</t>
  </si>
  <si>
    <t>2017-04-15 15:13:05</t>
  </si>
  <si>
    <t>2017-04-15 15:13:42</t>
  </si>
  <si>
    <t>2017-04-15 15:14:56</t>
  </si>
  <si>
    <t>2017-04-15 15:15:33</t>
  </si>
  <si>
    <t>2017-05-13 17:25:04</t>
  </si>
  <si>
    <t>2017-05-13 17:36:05</t>
  </si>
  <si>
    <t>2017-04-23 19:24:49</t>
  </si>
  <si>
    <t>2271229</t>
  </si>
  <si>
    <t>2017-04-18 14:32:17</t>
  </si>
  <si>
    <t>2017-04-18 14:32:21</t>
  </si>
  <si>
    <t>2017-04-18 14:34:06</t>
  </si>
  <si>
    <t>2017-04-18 14:35:07</t>
  </si>
  <si>
    <t>2017-04-18 14:36:45</t>
  </si>
  <si>
    <t>2017-04-18 14:36:47</t>
  </si>
  <si>
    <t>2017-04-18 14:36:50</t>
  </si>
  <si>
    <t>2017-04-18 14:37:19</t>
  </si>
  <si>
    <t>2017-04-18 14:37:49</t>
  </si>
  <si>
    <t>2271365</t>
  </si>
  <si>
    <t>2017-05-21 08:57:55</t>
  </si>
  <si>
    <t>2017-05-21 08:58:06</t>
  </si>
  <si>
    <t>2271391</t>
  </si>
  <si>
    <t>2017-04-12 13:49:48</t>
  </si>
  <si>
    <t>2017-04-12 13:49:52</t>
  </si>
  <si>
    <t>2017-04-12 13:50:24</t>
  </si>
  <si>
    <t>2017-04-12 13:51:56</t>
  </si>
  <si>
    <t>2017-04-12 13:52:31</t>
  </si>
  <si>
    <t>2271678</t>
  </si>
  <si>
    <t>2017-06-03 20:50:03</t>
  </si>
  <si>
    <t>2017-06-03 20:50:15</t>
  </si>
  <si>
    <t>2017-06-03 20:50:25</t>
  </si>
  <si>
    <t>2017-06-03 20:51:31</t>
  </si>
  <si>
    <t>2017-06-03 20:52:19</t>
  </si>
  <si>
    <t>2271732</t>
  </si>
  <si>
    <t>2017-04-04 08:21:11</t>
  </si>
  <si>
    <t>2017-04-04 08:21:22</t>
  </si>
  <si>
    <t>2017-03-29 22:14:34</t>
  </si>
  <si>
    <t>2017-03-29 22:14:47</t>
  </si>
  <si>
    <t>2017-03-29 22:18:16</t>
  </si>
  <si>
    <t>2017-03-29 22:19:09</t>
  </si>
  <si>
    <t>2272416</t>
  </si>
  <si>
    <t>2017-05-28 14:02:31</t>
  </si>
  <si>
    <t>2017-05-28 14:02:40</t>
  </si>
  <si>
    <t>2017-05-28 14:03:05</t>
  </si>
  <si>
    <t>2017-05-28 14:03:38</t>
  </si>
  <si>
    <t>2017-05-28 14:05:11</t>
  </si>
  <si>
    <t>2272471</t>
  </si>
  <si>
    <t>2017-05-01 20:56:44</t>
  </si>
  <si>
    <t>2017-05-01 21:02:41</t>
  </si>
  <si>
    <t>2017-05-01 21:02:55</t>
  </si>
  <si>
    <t>2017-05-01 21:03:40</t>
  </si>
  <si>
    <t>2017-05-01 21:04:45</t>
  </si>
  <si>
    <t>2017-05-01 21:05:02</t>
  </si>
  <si>
    <t>2017-05-01 21:06:28</t>
  </si>
  <si>
    <t>2017-05-01 21:06:47</t>
  </si>
  <si>
    <t>2017-05-01 21:12:17</t>
  </si>
  <si>
    <t>2272896</t>
  </si>
  <si>
    <t>2017-04-05 22:55:44</t>
  </si>
  <si>
    <t>2017-04-05 22:56:24</t>
  </si>
  <si>
    <t>2273399</t>
  </si>
  <si>
    <t>2017-04-15 15:16:28</t>
  </si>
  <si>
    <t>2017-04-15 15:17:37</t>
  </si>
  <si>
    <t>2017-04-15 15:17:56</t>
  </si>
  <si>
    <t>2017-04-15 15:20:02</t>
  </si>
  <si>
    <t>2273445</t>
  </si>
  <si>
    <t>2017-05-23 09:28:38</t>
  </si>
  <si>
    <t>2017-03-30 04:42:11</t>
  </si>
  <si>
    <t>2017-03-30 04:45:58</t>
  </si>
  <si>
    <t>2017-03-30 04:46:41</t>
  </si>
  <si>
    <t>2017-03-30 04:51:47</t>
  </si>
  <si>
    <t>2017-03-30 04:53:33</t>
  </si>
  <si>
    <t>2017-04-12 20:42:17</t>
  </si>
  <si>
    <t>2273603</t>
  </si>
  <si>
    <t>2017-04-19 11:07:34</t>
  </si>
  <si>
    <t>2017-04-19 11:09:28</t>
  </si>
  <si>
    <t>2017-04-19 11:10:18</t>
  </si>
  <si>
    <t>2017-04-20 09:42:27</t>
  </si>
  <si>
    <t>2017-04-20 09:42:36</t>
  </si>
  <si>
    <t>2017-04-20 09:43:07</t>
  </si>
  <si>
    <t>2017-04-20 09:46:18</t>
  </si>
  <si>
    <t>2017-04-20 09:48:19</t>
  </si>
  <si>
    <t>2273671</t>
  </si>
  <si>
    <t>2017-06-12 13:02:14</t>
  </si>
  <si>
    <t>2017-06-12 13:03:16</t>
  </si>
  <si>
    <t>2274274</t>
  </si>
  <si>
    <t>2017-04-14 12:46:56</t>
  </si>
  <si>
    <t>2017-04-14 12:47:19</t>
  </si>
  <si>
    <t>2017-04-14 12:48:01</t>
  </si>
  <si>
    <t>2017-04-14 12:48:49</t>
  </si>
  <si>
    <t>2017-04-14 12:50:16</t>
  </si>
  <si>
    <t>2017-04-14 12:50:57</t>
  </si>
  <si>
    <t>2017-04-14 12:52:04</t>
  </si>
  <si>
    <t>2017-04-14 12:53:33</t>
  </si>
  <si>
    <t>2274430</t>
  </si>
  <si>
    <t>2017-04-08 10:19:09</t>
  </si>
  <si>
    <t>2017-04-08 10:19:17</t>
  </si>
  <si>
    <t>2017-04-08 10:19:54</t>
  </si>
  <si>
    <t>2017-04-08 10:20:51</t>
  </si>
  <si>
    <t>2274475</t>
  </si>
  <si>
    <t>2017-04-08 15:26:29</t>
  </si>
  <si>
    <t>2017-04-08 15:27:18</t>
  </si>
  <si>
    <t>2017-04-08 15:27:26</t>
  </si>
  <si>
    <t>2017-04-08 15:28:05</t>
  </si>
  <si>
    <t>2017-04-08 15:31:38</t>
  </si>
  <si>
    <t>2274489</t>
  </si>
  <si>
    <t>2017-05-10 23:00:44</t>
  </si>
  <si>
    <t>2017-05-10 23:00:52</t>
  </si>
  <si>
    <t>2017-05-10 23:01:04</t>
  </si>
  <si>
    <t>2017-05-10 23:01:30</t>
  </si>
  <si>
    <t>2017-05-10 23:01:35</t>
  </si>
  <si>
    <t>2017-05-10 23:01:36</t>
  </si>
  <si>
    <t>2017-05-10 23:01:39</t>
  </si>
  <si>
    <t>2017-05-22 18:26:39</t>
  </si>
  <si>
    <t>2017-05-22 18:26:46</t>
  </si>
  <si>
    <t>2017-05-22 18:26:50</t>
  </si>
  <si>
    <t>2017-05-22 18:27:45</t>
  </si>
  <si>
    <t>2017-05-22 18:28:25</t>
  </si>
  <si>
    <t>2274658</t>
  </si>
  <si>
    <t>2017-05-02 10:23:38</t>
  </si>
  <si>
    <t>2017-05-02 10:24:14</t>
  </si>
  <si>
    <t>2017-05-02 10:24:19</t>
  </si>
  <si>
    <t>2017-05-02 10:24:40</t>
  </si>
  <si>
    <t>2017-05-02 10:25:27</t>
  </si>
  <si>
    <t>2017-05-02 10:25:30</t>
  </si>
  <si>
    <t>2017-05-02 10:25:35</t>
  </si>
  <si>
    <t>2017-05-02 10:25:42</t>
  </si>
  <si>
    <t>2017-05-02 10:27:46</t>
  </si>
  <si>
    <t>2017-05-03 13:29:42</t>
  </si>
  <si>
    <t>2274696</t>
  </si>
  <si>
    <t>2017-04-12 13:24:01</t>
  </si>
  <si>
    <t>2017-04-12 13:28:08</t>
  </si>
  <si>
    <t>2017-04-12 13:28:44</t>
  </si>
  <si>
    <t>2017-04-12 13:29:30</t>
  </si>
  <si>
    <t>2017-04-12 13:31:54</t>
  </si>
  <si>
    <t>2017-03-29 16:58:41</t>
  </si>
  <si>
    <t>2017-03-29 17:01:33</t>
  </si>
  <si>
    <t>2017-03-29 17:01:58</t>
  </si>
  <si>
    <t>2017-03-29 17:04:06</t>
  </si>
  <si>
    <t>2017-03-29 17:05:30</t>
  </si>
  <si>
    <t>2275076</t>
  </si>
  <si>
    <t>2017-04-03 13:29:42</t>
  </si>
  <si>
    <t>2017-03-30 18:55:26</t>
  </si>
  <si>
    <t>2017-03-30 18:55:30</t>
  </si>
  <si>
    <t>2017-03-30 18:55:48</t>
  </si>
  <si>
    <t>2017-03-30 18:57:03</t>
  </si>
  <si>
    <t>2017-03-30 18:57:20</t>
  </si>
  <si>
    <t>2275192</t>
  </si>
  <si>
    <t>2017-04-19 13:38:32</t>
  </si>
  <si>
    <t>2017-04-19 13:38:43</t>
  </si>
  <si>
    <t>2017-04-19 13:39:37</t>
  </si>
  <si>
    <t>2017-04-19 13:41:41</t>
  </si>
  <si>
    <t>2017-04-19 13:48:17</t>
  </si>
  <si>
    <t>2017-04-19 11:06:58</t>
  </si>
  <si>
    <t>2017-04-05 18:30:48</t>
  </si>
  <si>
    <t>2275495</t>
  </si>
  <si>
    <t>2017-03-30 01:26:15</t>
  </si>
  <si>
    <t>2017-03-30 01:26:22</t>
  </si>
  <si>
    <t>2017-03-30 01:26:50</t>
  </si>
  <si>
    <t>2017-03-30 01:27:30</t>
  </si>
  <si>
    <t>2017-03-30 01:28:17</t>
  </si>
  <si>
    <t>2017-04-14 01:17:19</t>
  </si>
  <si>
    <t>2017-04-14 01:17:30</t>
  </si>
  <si>
    <t>2017-04-14 01:19:20</t>
  </si>
  <si>
    <t>2017-04-14 01:19:49</t>
  </si>
  <si>
    <t>2017-04-14 01:24:47</t>
  </si>
  <si>
    <t>2017-04-14 01:30:25</t>
  </si>
  <si>
    <t>2275531</t>
  </si>
  <si>
    <t>2017-04-12 22:07:31</t>
  </si>
  <si>
    <t>2017-04-12 22:07:42</t>
  </si>
  <si>
    <t>2017-04-12 22:08:00</t>
  </si>
  <si>
    <t>2017-04-12 22:08:22</t>
  </si>
  <si>
    <t>2017-04-12 22:09:17</t>
  </si>
  <si>
    <t>2017-03-31 21:56:10</t>
  </si>
  <si>
    <t>2017-03-31 21:56:25</t>
  </si>
  <si>
    <t>2017-03-31 21:56:29</t>
  </si>
  <si>
    <t>2017-03-31 21:56:55</t>
  </si>
  <si>
    <t>2017-03-31 21:57:26</t>
  </si>
  <si>
    <t>2017-03-31 21:58:44</t>
  </si>
  <si>
    <t>2017-03-31 21:58:51</t>
  </si>
  <si>
    <t>2017-03-31 21:58:54</t>
  </si>
  <si>
    <t>2017-03-31 21:58:55</t>
  </si>
  <si>
    <t>2017-03-31 21:58:57</t>
  </si>
  <si>
    <t>2275598</t>
  </si>
  <si>
    <t>2017-05-02 21:38:18</t>
  </si>
  <si>
    <t>2017-05-02 21:38:31</t>
  </si>
  <si>
    <t>2017-05-02 21:41:11</t>
  </si>
  <si>
    <t>2017-05-02 21:41:12</t>
  </si>
  <si>
    <t>2017-05-02 21:41:15</t>
  </si>
  <si>
    <t>2017-05-02 21:41:20</t>
  </si>
  <si>
    <t>2017-05-02 21:42:48</t>
  </si>
  <si>
    <t>2017-05-02 21:47:09</t>
  </si>
  <si>
    <t>2017-03-31 16:52:00</t>
  </si>
  <si>
    <t>2017-03-31 16:52:27</t>
  </si>
  <si>
    <t>2017-03-31 16:53:04</t>
  </si>
  <si>
    <t>2017-03-31 16:56:28</t>
  </si>
  <si>
    <t>2017-03-31 16:57:38</t>
  </si>
  <si>
    <t>2276002</t>
  </si>
  <si>
    <t>2017-05-04 09:24:47</t>
  </si>
  <si>
    <t>2017-05-04 09:25:57</t>
  </si>
  <si>
    <t>2017-05-04 09:28:24</t>
  </si>
  <si>
    <t>2017-05-04 09:28:49</t>
  </si>
  <si>
    <t>2017-05-04 09:29:22</t>
  </si>
  <si>
    <t>2017-05-04 09:30:44</t>
  </si>
  <si>
    <t>2017-05-04 09:35:37</t>
  </si>
  <si>
    <t>2017-05-04 09:37:10</t>
  </si>
  <si>
    <t>2276074</t>
  </si>
  <si>
    <t>2017-03-29 16:55:07</t>
  </si>
  <si>
    <t>2017-03-29 16:55:17</t>
  </si>
  <si>
    <t>2017-03-29 16:55:25</t>
  </si>
  <si>
    <t>2017-03-29 16:56:32</t>
  </si>
  <si>
    <t>2017-03-29 16:57:32</t>
  </si>
  <si>
    <t>2017-03-29 16:57:36</t>
  </si>
  <si>
    <t>2017-03-29 16:57:43</t>
  </si>
  <si>
    <t>2276090</t>
  </si>
  <si>
    <t>2017-05-08 13:40:32</t>
  </si>
  <si>
    <t>2017-05-08 13:40:58</t>
  </si>
  <si>
    <t>2017-05-08 13:41:17</t>
  </si>
  <si>
    <t>2017-05-08 13:42:35</t>
  </si>
  <si>
    <t>2017-05-08 13:43:06</t>
  </si>
  <si>
    <t>2017-05-08 13:43:11</t>
  </si>
  <si>
    <t>2017-05-08 13:44:30</t>
  </si>
  <si>
    <t>2276437</t>
  </si>
  <si>
    <t>2017-05-22 11:28:08</t>
  </si>
  <si>
    <t>2017-05-22 11:28:19</t>
  </si>
  <si>
    <t>2017-05-22 11:29:06</t>
  </si>
  <si>
    <t>2017-05-22 11:31:17</t>
  </si>
  <si>
    <t>2017-05-22 11:32:03</t>
  </si>
  <si>
    <t>2276485</t>
  </si>
  <si>
    <t>2017-04-08 00:12:35</t>
  </si>
  <si>
    <t>2017-04-08 00:12:59</t>
  </si>
  <si>
    <t>2017-04-08 00:13:06</t>
  </si>
  <si>
    <t>2017-04-08 00:14:43</t>
  </si>
  <si>
    <t>2276676</t>
  </si>
  <si>
    <t>2017-05-14 13:14:07</t>
  </si>
  <si>
    <t>2276756</t>
  </si>
  <si>
    <t>2017-04-01 12:24:01</t>
  </si>
  <si>
    <t>2017-04-01 12:24:09</t>
  </si>
  <si>
    <t>2017-04-01 12:24:27</t>
  </si>
  <si>
    <t>2017-04-01 12:26:44</t>
  </si>
  <si>
    <t>2017-04-01 12:27:06</t>
  </si>
  <si>
    <t>2276803</t>
  </si>
  <si>
    <t>2017-04-12 17:06:24</t>
  </si>
  <si>
    <t>2017-04-12 17:06:43</t>
  </si>
  <si>
    <t>2017-04-12 17:06:53</t>
  </si>
  <si>
    <t>2017-04-12 17:07:48</t>
  </si>
  <si>
    <t>2017-04-12 17:08:35</t>
  </si>
  <si>
    <t>2276962</t>
  </si>
  <si>
    <t>2017-04-20 11:45:24</t>
  </si>
  <si>
    <t>2017-04-20 11:45:39</t>
  </si>
  <si>
    <t>2017-04-20 11:46:02</t>
  </si>
  <si>
    <t>2017-04-20 11:48:36</t>
  </si>
  <si>
    <t>2017-04-20 11:49:12</t>
  </si>
  <si>
    <t>2017-04-20 11:51:18</t>
  </si>
  <si>
    <t>2277142</t>
  </si>
  <si>
    <t>2017-04-14 14:52:31</t>
  </si>
  <si>
    <t>2017-04-14 14:53:10</t>
  </si>
  <si>
    <t>2017-04-14 14:53:24</t>
  </si>
  <si>
    <t>2017-04-14 15:00:04</t>
  </si>
  <si>
    <t>2017-04-14 15:06:05</t>
  </si>
  <si>
    <t>2277300</t>
  </si>
  <si>
    <t>2017-04-05 14:14:50</t>
  </si>
  <si>
    <t>2017-04-05 14:15:10</t>
  </si>
  <si>
    <t>2017-04-19 15:02:40</t>
  </si>
  <si>
    <t>2017-04-19 15:02:53</t>
  </si>
  <si>
    <t>2017-04-19 15:03:14</t>
  </si>
  <si>
    <t>2017-04-19 15:07:18</t>
  </si>
  <si>
    <t>2017-04-19 15:09:01</t>
  </si>
  <si>
    <t>2017-04-19 15:09:04</t>
  </si>
  <si>
    <t>2017-04-19 15:09:36</t>
  </si>
  <si>
    <t>2017-04-19 15:15:05</t>
  </si>
  <si>
    <t>2017-04-19 15:16:53</t>
  </si>
  <si>
    <t>2017-04-19 15:18:07</t>
  </si>
  <si>
    <t>2277404</t>
  </si>
  <si>
    <t>2017-04-09 15:38:44</t>
  </si>
  <si>
    <t>2017-04-09 15:39:08</t>
  </si>
  <si>
    <t>2017-04-09 15:39:16</t>
  </si>
  <si>
    <t>2017-04-09 15:40:18</t>
  </si>
  <si>
    <t>2017-04-09 15:40:32</t>
  </si>
  <si>
    <t>2017-04-09 15:41:33</t>
  </si>
  <si>
    <t>2277480</t>
  </si>
  <si>
    <t>2017-04-12 11:49:33</t>
  </si>
  <si>
    <t>2017-04-12 11:49:45</t>
  </si>
  <si>
    <t>2017-04-12 11:50:16</t>
  </si>
  <si>
    <t>2017-04-12 11:52:16</t>
  </si>
  <si>
    <t>2017-04-12 11:52:56</t>
  </si>
  <si>
    <t>2277808</t>
  </si>
  <si>
    <t>2017-04-16 18:57:01</t>
  </si>
  <si>
    <t>2017-04-16 18:57:26</t>
  </si>
  <si>
    <t>2017-04-16 18:57:31</t>
  </si>
  <si>
    <t>2277821</t>
  </si>
  <si>
    <t>2017-06-04 13:13:20</t>
  </si>
  <si>
    <t>2017-06-04 13:13:28</t>
  </si>
  <si>
    <t>2017-06-04 13:13:36</t>
  </si>
  <si>
    <t>2017-06-04 13:13:50</t>
  </si>
  <si>
    <t>2017-06-04 13:14:06</t>
  </si>
  <si>
    <t>2278258</t>
  </si>
  <si>
    <t>2017-04-09 16:30:02</t>
  </si>
  <si>
    <t>2017-04-09 16:30:09</t>
  </si>
  <si>
    <t>2017-04-09 16:31:27</t>
  </si>
  <si>
    <t>2017-04-09 16:32:15</t>
  </si>
  <si>
    <t>2278314</t>
  </si>
  <si>
    <t>2017-04-17 15:18:34</t>
  </si>
  <si>
    <t>2017-04-17 15:18:40</t>
  </si>
  <si>
    <t>2017-04-17 15:19:04</t>
  </si>
  <si>
    <t>2017-04-17 15:20:22</t>
  </si>
  <si>
    <t>2017-04-17 15:20:45</t>
  </si>
  <si>
    <t>2278325</t>
  </si>
  <si>
    <t>2017-04-26 10:48:34</t>
  </si>
  <si>
    <t>2017-04-26 10:48:44</t>
  </si>
  <si>
    <t>2017-04-26 10:49:15</t>
  </si>
  <si>
    <t>2017-04-26 10:49:25</t>
  </si>
  <si>
    <t>2017-04-26 10:50:22</t>
  </si>
  <si>
    <t>2017-04-26 10:50:41</t>
  </si>
  <si>
    <t>2278337</t>
  </si>
  <si>
    <t>2017-04-25 13:19:05</t>
  </si>
  <si>
    <t>2017-04-25 13:19:12</t>
  </si>
  <si>
    <t>2017-04-25 13:20:02</t>
  </si>
  <si>
    <t>2017-04-25 13:21:15</t>
  </si>
  <si>
    <t>2017-04-25 13:22:33</t>
  </si>
  <si>
    <t>2278496</t>
  </si>
  <si>
    <t>2017-03-29 11:09:31</t>
  </si>
  <si>
    <t>2278584</t>
  </si>
  <si>
    <t>2017-04-19 11:47:19</t>
  </si>
  <si>
    <t>2017-04-19 11:47:26</t>
  </si>
  <si>
    <t>2017-04-19 11:48:05</t>
  </si>
  <si>
    <t>2017-04-19 11:48:55</t>
  </si>
  <si>
    <t>2278737</t>
  </si>
  <si>
    <t>2017-04-27 17:46:54</t>
  </si>
  <si>
    <t>2017-04-27 17:46:58</t>
  </si>
  <si>
    <t>2017-04-27 17:47:04</t>
  </si>
  <si>
    <t>2017-04-27 17:48:04</t>
  </si>
  <si>
    <t>2017-04-27 17:48:22</t>
  </si>
  <si>
    <t>2278798</t>
  </si>
  <si>
    <t>2017-04-05 16:12:44</t>
  </si>
  <si>
    <t>2017-04-05 16:13:31</t>
  </si>
  <si>
    <t>2017-04-05 16:13:39</t>
  </si>
  <si>
    <t>2017-04-05 16:14:19</t>
  </si>
  <si>
    <t>2017-04-05 16:16:24</t>
  </si>
  <si>
    <t>2017-04-05 16:16:29</t>
  </si>
  <si>
    <t>2017-04-05 16:16:40</t>
  </si>
  <si>
    <t>2017-04-05 16:19:14</t>
  </si>
  <si>
    <t>2279041</t>
  </si>
  <si>
    <t>2017-04-28 14:27:39</t>
  </si>
  <si>
    <t>2017-04-28 14:27:47</t>
  </si>
  <si>
    <t>2017-04-28 14:28:10</t>
  </si>
  <si>
    <t>2017-04-28 14:30:14</t>
  </si>
  <si>
    <t>2017-04-28 14:32:10</t>
  </si>
  <si>
    <t>2279186</t>
  </si>
  <si>
    <t>2017-05-31 12:10:26</t>
  </si>
  <si>
    <t>2017-05-31 12:10:35</t>
  </si>
  <si>
    <t>2017-05-31 12:10:39</t>
  </si>
  <si>
    <t>2017-05-31 12:10:58</t>
  </si>
  <si>
    <t>2017-05-31 12:11:28</t>
  </si>
  <si>
    <t>2279529</t>
  </si>
  <si>
    <t>2017-05-28 14:23:55</t>
  </si>
  <si>
    <t>2017-05-28 14:26:46</t>
  </si>
  <si>
    <t>2279817</t>
  </si>
  <si>
    <t>2017-05-24 07:07:56</t>
  </si>
  <si>
    <t>2017-05-24 07:08:00</t>
  </si>
  <si>
    <t>2017-05-24 07:08:08</t>
  </si>
  <si>
    <t>2017-05-24 07:09:18</t>
  </si>
  <si>
    <t>2017-05-24 07:09:52</t>
  </si>
  <si>
    <t>2280022</t>
  </si>
  <si>
    <t>2017-03-29 13:11:40</t>
  </si>
  <si>
    <t>2017-03-29 13:13:31</t>
  </si>
  <si>
    <t>2017-03-29 13:13:49</t>
  </si>
  <si>
    <t>2280093</t>
  </si>
  <si>
    <t>2017-06-10 00:56:32</t>
  </si>
  <si>
    <t>2017-06-10 00:58:00</t>
  </si>
  <si>
    <t>2280284</t>
  </si>
  <si>
    <t>2017-06-08 18:23:04</t>
  </si>
  <si>
    <t>2017-06-08 18:24:29</t>
  </si>
  <si>
    <t>2017-06-08 18:27:21</t>
  </si>
  <si>
    <t>2017-06-08 18:27:38</t>
  </si>
  <si>
    <t>2017-06-08 18:45:30</t>
  </si>
  <si>
    <t>2017-06-08 18:46:04</t>
  </si>
  <si>
    <t>2280318</t>
  </si>
  <si>
    <t>2017-04-21 11:56:36</t>
  </si>
  <si>
    <t>2017-04-21 11:56:54</t>
  </si>
  <si>
    <t>2017-04-21 11:57:48</t>
  </si>
  <si>
    <t>2017-04-21 12:00:30</t>
  </si>
  <si>
    <t>2017-04-07 15:35:57</t>
  </si>
  <si>
    <t>2017-04-07 15:38:13</t>
  </si>
  <si>
    <t>2017-04-07 15:38:51</t>
  </si>
  <si>
    <t>2017-04-07 15:40:20</t>
  </si>
  <si>
    <t>2280450</t>
  </si>
  <si>
    <t>2017-04-07 14:08:33</t>
  </si>
  <si>
    <t>2017-04-07 14:08:53</t>
  </si>
  <si>
    <t>2017-04-07 14:09:38</t>
  </si>
  <si>
    <t>2017-04-07 14:13:11</t>
  </si>
  <si>
    <t>2017-04-07 14:13:53</t>
  </si>
  <si>
    <t>2280494</t>
  </si>
  <si>
    <t>2017-04-03 14:44:30</t>
  </si>
  <si>
    <t>2280509</t>
  </si>
  <si>
    <t>2017-03-20 12:21:06</t>
  </si>
  <si>
    <t>2017-03-20 12:22:13</t>
  </si>
  <si>
    <t>2017-03-20 12:22:19</t>
  </si>
  <si>
    <t>2017-03-20 12:23:28</t>
  </si>
  <si>
    <t>2017-03-20 12:26:01</t>
  </si>
  <si>
    <t>2017-03-20 12:30:46</t>
  </si>
  <si>
    <t>2017-03-15 12:41:50</t>
  </si>
  <si>
    <t>2280581</t>
  </si>
  <si>
    <t>2017-04-07 21:08:30</t>
  </si>
  <si>
    <t>2280700</t>
  </si>
  <si>
    <t>2017-06-07 11:03:06</t>
  </si>
  <si>
    <t>2017-06-07 11:03:24</t>
  </si>
  <si>
    <t>2017-06-07 11:03:43</t>
  </si>
  <si>
    <t>2017-06-07 11:06:08</t>
  </si>
  <si>
    <t>2017-06-07 11:06:50</t>
  </si>
  <si>
    <t>2280839</t>
  </si>
  <si>
    <t>2017-03-29 11:17:15</t>
  </si>
  <si>
    <t>2017-03-29 11:17:20</t>
  </si>
  <si>
    <t>2017-03-29 11:24:12</t>
  </si>
  <si>
    <t>2017-03-29 11:24:16</t>
  </si>
  <si>
    <t>2017-03-29 11:26:58</t>
  </si>
  <si>
    <t>2280908</t>
  </si>
  <si>
    <t>2017-03-30 12:24:04</t>
  </si>
  <si>
    <t>2017-03-30 12:24:24</t>
  </si>
  <si>
    <t>2017-03-30 12:26:06</t>
  </si>
  <si>
    <t>2017-03-30 12:27:56</t>
  </si>
  <si>
    <t>2017-03-30 12:29:58</t>
  </si>
  <si>
    <t>2280986</t>
  </si>
  <si>
    <t>2017-04-12 11:53:11</t>
  </si>
  <si>
    <t>2017-04-12 11:54:32</t>
  </si>
  <si>
    <t>2017-04-12 11:54:56</t>
  </si>
  <si>
    <t>2017-04-12 11:57:03</t>
  </si>
  <si>
    <t>2017-04-12 11:57:53</t>
  </si>
  <si>
    <t>2281012</t>
  </si>
  <si>
    <t>2017-04-12 11:21:09</t>
  </si>
  <si>
    <t>2017-04-12 11:21:30</t>
  </si>
  <si>
    <t>2017-04-12 11:21:35</t>
  </si>
  <si>
    <t>2017-04-12 11:22:29</t>
  </si>
  <si>
    <t>2017-04-12 11:39:10</t>
  </si>
  <si>
    <t>2017-04-12 11:39:14</t>
  </si>
  <si>
    <t>2017-04-12 11:39:17</t>
  </si>
  <si>
    <t>2017-04-12 11:39:28</t>
  </si>
  <si>
    <t>2017-04-12 11:40:26</t>
  </si>
  <si>
    <t>2281108</t>
  </si>
  <si>
    <t>2017-03-31 23:39:05</t>
  </si>
  <si>
    <t>2281740</t>
  </si>
  <si>
    <t>2017-04-06 04:52:45</t>
  </si>
  <si>
    <t>2017-04-06 04:54:01</t>
  </si>
  <si>
    <t>2017-04-06 04:55:43</t>
  </si>
  <si>
    <t>2017-04-06 04:57:16</t>
  </si>
  <si>
    <t>2017-04-06 05:02:13</t>
  </si>
  <si>
    <t>2017-04-06 05:02:37</t>
  </si>
  <si>
    <t>2017-04-06 05:02:54</t>
  </si>
  <si>
    <t>2281797</t>
  </si>
  <si>
    <t>2017-04-06 11:02:34</t>
  </si>
  <si>
    <t>2017-04-06 11:03:45</t>
  </si>
  <si>
    <t>2282258</t>
  </si>
  <si>
    <t>2017-04-09 09:54:00</t>
  </si>
  <si>
    <t>2017-04-09 09:55:01</t>
  </si>
  <si>
    <t>2017-04-09 09:55:09</t>
  </si>
  <si>
    <t>2017-04-09 09:56:17</t>
  </si>
  <si>
    <t>2017-04-09 10:01:11</t>
  </si>
  <si>
    <t>2282338</t>
  </si>
  <si>
    <t>2017-04-24 16:13:40</t>
  </si>
  <si>
    <t>2017-04-09 16:54:32</t>
  </si>
  <si>
    <t>2017-04-09 16:55:21</t>
  </si>
  <si>
    <t>2017-04-19 16:38:22</t>
  </si>
  <si>
    <t>2017-04-19 16:38:46</t>
  </si>
  <si>
    <t>2017-04-19 16:39:17</t>
  </si>
  <si>
    <t>2017-04-19 16:43:07</t>
  </si>
  <si>
    <t>2282363</t>
  </si>
  <si>
    <t>2017-04-13 10:28:35</t>
  </si>
  <si>
    <t>2017-04-13 10:28:57</t>
  </si>
  <si>
    <t>2017-04-13 10:29:17</t>
  </si>
  <si>
    <t>2017-04-13 10:30:05</t>
  </si>
  <si>
    <t>2017-04-13 10:30:06</t>
  </si>
  <si>
    <t>2017-04-15 17:25:09</t>
  </si>
  <si>
    <t>2017-04-15 17:25:18</t>
  </si>
  <si>
    <t>2017-04-15 17:25:59</t>
  </si>
  <si>
    <t>2017-04-15 17:29:33</t>
  </si>
  <si>
    <t>2017-04-15 17:30:05</t>
  </si>
  <si>
    <t>2282626</t>
  </si>
  <si>
    <t>2017-05-25 20:46:16</t>
  </si>
  <si>
    <t>2017-05-25 20:46:50</t>
  </si>
  <si>
    <t>2017-05-25 20:46:55</t>
  </si>
  <si>
    <t>2017-05-25 20:47:13</t>
  </si>
  <si>
    <t>2017-05-25 20:47:56</t>
  </si>
  <si>
    <t>2017-05-25 20:49:29</t>
  </si>
  <si>
    <t>2017-05-25 20:49:30</t>
  </si>
  <si>
    <t>2017-05-25 20:49:33</t>
  </si>
  <si>
    <t>2017-05-25 20:50:17</t>
  </si>
  <si>
    <t>2017-05-25 20:50:23</t>
  </si>
  <si>
    <t>2017-05-25 20:50:31</t>
  </si>
  <si>
    <t>2017-05-25 20:50:50</t>
  </si>
  <si>
    <t>2017-05-25 20:51:18</t>
  </si>
  <si>
    <t>2282698</t>
  </si>
  <si>
    <t>2017-03-29 21:34:27</t>
  </si>
  <si>
    <t>2017-03-29 21:34:37</t>
  </si>
  <si>
    <t>2017-03-29 21:34:58</t>
  </si>
  <si>
    <t>2017-03-29 21:36:14</t>
  </si>
  <si>
    <t>2017-03-29 21:36:36</t>
  </si>
  <si>
    <t>2282707</t>
  </si>
  <si>
    <t>2017-04-23 22:43:49</t>
  </si>
  <si>
    <t>2017-04-23 22:44:01</t>
  </si>
  <si>
    <t>2017-04-23 22:44:07</t>
  </si>
  <si>
    <t>2017-04-23 22:45:46</t>
  </si>
  <si>
    <t>2017-04-23 22:47:03</t>
  </si>
  <si>
    <t>2282781</t>
  </si>
  <si>
    <t>2017-06-04 09:12:10</t>
  </si>
  <si>
    <t>2017-06-04 09:12:17</t>
  </si>
  <si>
    <t>2017-06-04 09:12:23</t>
  </si>
  <si>
    <t>2017-06-04 09:13:18</t>
  </si>
  <si>
    <t>2017-06-04 09:13:34</t>
  </si>
  <si>
    <t>2017-04-18 10:12:44</t>
  </si>
  <si>
    <t>2283044</t>
  </si>
  <si>
    <t>2017-05-08 15:41:52</t>
  </si>
  <si>
    <t>2283151</t>
  </si>
  <si>
    <t>2017-04-14 00:26:03</t>
  </si>
  <si>
    <t>2017-04-14 00:26:09</t>
  </si>
  <si>
    <t>2017-04-14 00:28:05</t>
  </si>
  <si>
    <t>2017-04-13 20:02:23</t>
  </si>
  <si>
    <t>2017-04-13 20:02:42</t>
  </si>
  <si>
    <t>2017-04-13 20:05:20</t>
  </si>
  <si>
    <t>2283351</t>
  </si>
  <si>
    <t>2017-04-07 16:12:31</t>
  </si>
  <si>
    <t>2017-04-07 16:16:22</t>
  </si>
  <si>
    <t>2017-04-07 16:41:54</t>
  </si>
  <si>
    <t>2017-04-14 14:21:21</t>
  </si>
  <si>
    <t>2017-04-14 14:24:11</t>
  </si>
  <si>
    <t>2017-04-14 16:14:16</t>
  </si>
  <si>
    <t>2017-04-14 16:14:25</t>
  </si>
  <si>
    <t>2017-04-14 16:16:17</t>
  </si>
  <si>
    <t>2017-04-14 16:20:06</t>
  </si>
  <si>
    <t>2017-04-14 16:33:48</t>
  </si>
  <si>
    <t>2284157</t>
  </si>
  <si>
    <t>2017-05-14 15:06:27</t>
  </si>
  <si>
    <t>2284215</t>
  </si>
  <si>
    <t>2017-04-12 11:07:44</t>
  </si>
  <si>
    <t>2017-04-12 11:10:24</t>
  </si>
  <si>
    <t>2017-04-12 11:10:30</t>
  </si>
  <si>
    <t>2017-04-12 11:11:40</t>
  </si>
  <si>
    <t>2017-04-12 11:16:16</t>
  </si>
  <si>
    <t>2284299</t>
  </si>
  <si>
    <t>2017-04-27 15:55:14</t>
  </si>
  <si>
    <t>2017-04-12 19:41:00</t>
  </si>
  <si>
    <t>2017-04-12 19:42:33</t>
  </si>
  <si>
    <t>2017-04-12 19:43:44</t>
  </si>
  <si>
    <t>2284757</t>
  </si>
  <si>
    <t>2017-03-30 12:17:35</t>
  </si>
  <si>
    <t>2017-03-30 12:17:44</t>
  </si>
  <si>
    <t>2017-03-30 12:18:21</t>
  </si>
  <si>
    <t>2017-03-30 12:20:46</t>
  </si>
  <si>
    <t>2017-03-30 12:21:32</t>
  </si>
  <si>
    <t>2284833</t>
  </si>
  <si>
    <t>2017-04-10 15:48:20</t>
  </si>
  <si>
    <t>2017-04-10 15:48:33</t>
  </si>
  <si>
    <t>2017-04-10 15:48:56</t>
  </si>
  <si>
    <t>2017-04-10 15:49:47</t>
  </si>
  <si>
    <t>2017-04-10 15:51:40</t>
  </si>
  <si>
    <t>2017-04-10 15:51:45</t>
  </si>
  <si>
    <t>2017-04-10 15:51:57</t>
  </si>
  <si>
    <t>2017-04-10 15:55:10</t>
  </si>
  <si>
    <t>2017-04-10 15:56:56</t>
  </si>
  <si>
    <t>2284868</t>
  </si>
  <si>
    <t>2017-05-24 20:45:31</t>
  </si>
  <si>
    <t>2017-05-24 20:45:40</t>
  </si>
  <si>
    <t>2017-05-24 20:45:50</t>
  </si>
  <si>
    <t>2017-05-24 20:46:12</t>
  </si>
  <si>
    <t>2017-05-24 20:46:36</t>
  </si>
  <si>
    <t>2285228</t>
  </si>
  <si>
    <t>2017-04-16 15:29:56</t>
  </si>
  <si>
    <t>2017-04-16 15:30:28</t>
  </si>
  <si>
    <t>2017-04-16 15:31:15</t>
  </si>
  <si>
    <t>2017-04-16 15:32:18</t>
  </si>
  <si>
    <t>2017-04-16 15:32:26</t>
  </si>
  <si>
    <t>2017-04-16 15:33:26</t>
  </si>
  <si>
    <t>2017-04-16 15:34:22</t>
  </si>
  <si>
    <t>2017-04-16 15:35:59</t>
  </si>
  <si>
    <t>2285467</t>
  </si>
  <si>
    <t>2017-04-12 11:23:15</t>
  </si>
  <si>
    <t>2017-04-12 11:23:21</t>
  </si>
  <si>
    <t>2017-04-12 11:23:35</t>
  </si>
  <si>
    <t>2017-04-12 11:42:27</t>
  </si>
  <si>
    <t>2017-04-12 11:42:34</t>
  </si>
  <si>
    <t>2017-04-12 11:46:52</t>
  </si>
  <si>
    <t>2017-04-12 12:02:59</t>
  </si>
  <si>
    <t>2285493</t>
  </si>
  <si>
    <t>2017-04-01 18:10:16</t>
  </si>
  <si>
    <t>2017-04-01 18:12:24</t>
  </si>
  <si>
    <t>2017-04-01 18:22:41</t>
  </si>
  <si>
    <t>2285610</t>
  </si>
  <si>
    <t>2017-05-11 11:10:10</t>
  </si>
  <si>
    <t>2017-05-11 11:14:16</t>
  </si>
  <si>
    <t>2017-05-11 11:14:55</t>
  </si>
  <si>
    <t>2017-05-11 11:16:47</t>
  </si>
  <si>
    <t>2017-05-11 11:17:46</t>
  </si>
  <si>
    <t>2285999</t>
  </si>
  <si>
    <t>2017-05-25 20:30:38</t>
  </si>
  <si>
    <t>2017-05-25 20:30:51</t>
  </si>
  <si>
    <t>2017-05-25 20:31:31</t>
  </si>
  <si>
    <t>2017-05-25 20:32:23</t>
  </si>
  <si>
    <t>2017-05-25 20:32:30</t>
  </si>
  <si>
    <t>2286415</t>
  </si>
  <si>
    <t>2017-04-10 12:39:51</t>
  </si>
  <si>
    <t>2017-04-10 12:39:56</t>
  </si>
  <si>
    <t>2017-04-10 12:40:21</t>
  </si>
  <si>
    <t>2017-04-10 12:41:38</t>
  </si>
  <si>
    <t>2017-04-10 12:44:01</t>
  </si>
  <si>
    <t>2017-04-10 12:58:12</t>
  </si>
  <si>
    <t>2286421</t>
  </si>
  <si>
    <t>2017-04-19 11:07:15</t>
  </si>
  <si>
    <t>2017-04-19 11:07:21</t>
  </si>
  <si>
    <t>2017-04-19 11:09:35</t>
  </si>
  <si>
    <t>2017-04-19 11:10:48</t>
  </si>
  <si>
    <t>2017-04-19 11:11:33</t>
  </si>
  <si>
    <t>2286444</t>
  </si>
  <si>
    <t>2017-06-17 15:09:03</t>
  </si>
  <si>
    <t>2017-06-17 15:09:12</t>
  </si>
  <si>
    <t>2017-06-17 15:13:32</t>
  </si>
  <si>
    <t>2017-06-17 15:13:37</t>
  </si>
  <si>
    <t>2017-06-17 15:13:51</t>
  </si>
  <si>
    <t>2017-06-17 15:14:20</t>
  </si>
  <si>
    <t>2017-06-17 15:15:01</t>
  </si>
  <si>
    <t>2017-04-13 18:08:05</t>
  </si>
  <si>
    <t>2286455</t>
  </si>
  <si>
    <t>2017-05-13 15:12:46</t>
  </si>
  <si>
    <t>2017-05-13 15:13:13</t>
  </si>
  <si>
    <t>2017-05-13 15:14:01</t>
  </si>
  <si>
    <t>2017-05-13 15:14:08</t>
  </si>
  <si>
    <t>2286579</t>
  </si>
  <si>
    <t>2017-06-02 06:58:39</t>
  </si>
  <si>
    <t>2017-06-02 06:58:43</t>
  </si>
  <si>
    <t>2017-06-02 06:59:04</t>
  </si>
  <si>
    <t>2017-06-02 07:00:33</t>
  </si>
  <si>
    <t>2017-06-02 07:01:03</t>
  </si>
  <si>
    <t>2286650</t>
  </si>
  <si>
    <t>2017-04-16 14:38:00</t>
  </si>
  <si>
    <t>2017-04-16 14:38:19</t>
  </si>
  <si>
    <t>2017-04-16 14:43:08</t>
  </si>
  <si>
    <t>2017-04-16 14:51:50</t>
  </si>
  <si>
    <t>2286665</t>
  </si>
  <si>
    <t>2017-04-19 17:26:46</t>
  </si>
  <si>
    <t>2017-04-19 17:27:05</t>
  </si>
  <si>
    <t>2017-04-19 17:27:22</t>
  </si>
  <si>
    <t>2017-04-19 17:30:18</t>
  </si>
  <si>
    <t>2286758</t>
  </si>
  <si>
    <t>2017-04-17 14:38:43</t>
  </si>
  <si>
    <t>2017-04-14 00:20:11</t>
  </si>
  <si>
    <t>2017-04-14 00:20:17</t>
  </si>
  <si>
    <t>2017-04-14 00:20:26</t>
  </si>
  <si>
    <t>2017-04-14 00:22:00</t>
  </si>
  <si>
    <t>2017-04-14 00:23:42</t>
  </si>
  <si>
    <t>2286797</t>
  </si>
  <si>
    <t>2017-04-07 13:20:22</t>
  </si>
  <si>
    <t>2017-04-07 13:21:02</t>
  </si>
  <si>
    <t>2017-04-07 13:21:14</t>
  </si>
  <si>
    <t>2017-04-07 13:21:40</t>
  </si>
  <si>
    <t>2017-04-07 13:22:57</t>
  </si>
  <si>
    <t>2017-04-07 13:22:58</t>
  </si>
  <si>
    <t>2017-04-07 13:23:20</t>
  </si>
  <si>
    <t>2017-04-07 13:23:54</t>
  </si>
  <si>
    <t>2017-04-07 13:24:55</t>
  </si>
  <si>
    <t>2017-04-07 13:25:06</t>
  </si>
  <si>
    <t>2017-04-07 13:31:42</t>
  </si>
  <si>
    <t>2287360</t>
  </si>
  <si>
    <t>2017-04-06 02:51:43</t>
  </si>
  <si>
    <t>2017-04-06 02:51:52</t>
  </si>
  <si>
    <t>2017-04-06 02:52:00</t>
  </si>
  <si>
    <t>2017-04-06 02:53:38</t>
  </si>
  <si>
    <t>2287420</t>
  </si>
  <si>
    <t>2017-04-17 12:06:41</t>
  </si>
  <si>
    <t>2017-04-17 12:07:20</t>
  </si>
  <si>
    <t>2017-04-17 12:08:22</t>
  </si>
  <si>
    <t>2017-04-17 12:10:07</t>
  </si>
  <si>
    <t>2017-04-17 12:26:38</t>
  </si>
  <si>
    <t>2017-04-17 12:27:30</t>
  </si>
  <si>
    <t>2017-04-17 12:29:12</t>
  </si>
  <si>
    <t>2017-04-17 12:29:25</t>
  </si>
  <si>
    <t>2017-04-17 12:34:55</t>
  </si>
  <si>
    <t>2017-04-17 12:35:03</t>
  </si>
  <si>
    <t>2017-04-19 17:20:51</t>
  </si>
  <si>
    <t>2017-04-19 17:20:55</t>
  </si>
  <si>
    <t>2017-04-19 17:26:43</t>
  </si>
  <si>
    <t>2017-04-19 17:27:57</t>
  </si>
  <si>
    <t>2017-04-19 17:29:35</t>
  </si>
  <si>
    <t>2017-04-19 17:30:25</t>
  </si>
  <si>
    <t>2017-04-19 17:30:50</t>
  </si>
  <si>
    <t>2017-04-19 17:30:54</t>
  </si>
  <si>
    <t>2017-04-19 17:31:10</t>
  </si>
  <si>
    <t>2017-04-19 17:31:47</t>
  </si>
  <si>
    <t>2017-04-19 17:34:59</t>
  </si>
  <si>
    <t>2017-04-19 17:11:29</t>
  </si>
  <si>
    <t>2017-04-19 17:11:31</t>
  </si>
  <si>
    <t>2017-04-19 17:18:06</t>
  </si>
  <si>
    <t>2017-04-19 17:18:42</t>
  </si>
  <si>
    <t>2017-04-17 12:31:27</t>
  </si>
  <si>
    <t>2017-04-17 12:31:39</t>
  </si>
  <si>
    <t>2017-04-18 16:25:01</t>
  </si>
  <si>
    <t>2017-04-18 16:25:05</t>
  </si>
  <si>
    <t>2017-04-17 12:37:20</t>
  </si>
  <si>
    <t>2287462</t>
  </si>
  <si>
    <t>2017-04-08 22:04:06</t>
  </si>
  <si>
    <t>2017-04-08 22:06:52</t>
  </si>
  <si>
    <t>2017-04-08 22:10:42</t>
  </si>
  <si>
    <t>2017-04-19 14:26:48</t>
  </si>
  <si>
    <t>2287464</t>
  </si>
  <si>
    <t>2017-04-18 19:47:04</t>
  </si>
  <si>
    <t>2017-04-18 19:47:43</t>
  </si>
  <si>
    <t>2017-04-18 19:48:24</t>
  </si>
  <si>
    <t>2017-04-18 19:48:28</t>
  </si>
  <si>
    <t>2017-04-18 19:48:59</t>
  </si>
  <si>
    <t>2017-04-18 19:49:52</t>
  </si>
  <si>
    <t>2017-04-18 19:49:58</t>
  </si>
  <si>
    <t>2017-04-18 19:50:07</t>
  </si>
  <si>
    <t>2017-04-18 19:50:54</t>
  </si>
  <si>
    <t>2017-04-18 19:51:24</t>
  </si>
  <si>
    <t>2287580</t>
  </si>
  <si>
    <t>2017-04-02 18:46:28</t>
  </si>
  <si>
    <t>2017-04-02 18:46:54</t>
  </si>
  <si>
    <t>2017-04-02 18:47:27</t>
  </si>
  <si>
    <t>2017-03-29 11:45:10</t>
  </si>
  <si>
    <t>2017-03-29 11:45:40</t>
  </si>
  <si>
    <t>2017-03-29 11:46:12</t>
  </si>
  <si>
    <t>2017-03-29 11:48:34</t>
  </si>
  <si>
    <t>2017-03-29 11:49:36</t>
  </si>
  <si>
    <t>2017-03-29 11:49:39</t>
  </si>
  <si>
    <t>2288009</t>
  </si>
  <si>
    <t>2017-04-17 08:40:36</t>
  </si>
  <si>
    <t>2017-04-17 08:40:41</t>
  </si>
  <si>
    <t>2017-04-17 08:41:00</t>
  </si>
  <si>
    <t>2017-04-17 08:44:58</t>
  </si>
  <si>
    <t>2017-04-17 08:45:01</t>
  </si>
  <si>
    <t>2017-04-17 08:45:04</t>
  </si>
  <si>
    <t>2017-04-17 08:47:11</t>
  </si>
  <si>
    <t>2017-04-17 08:47:50</t>
  </si>
  <si>
    <t>2288164</t>
  </si>
  <si>
    <t>2017-04-06 17:21:04</t>
  </si>
  <si>
    <t>2017-04-06 17:21:28</t>
  </si>
  <si>
    <t>2017-04-06 17:21:37</t>
  </si>
  <si>
    <t>2017-04-06 17:23:17</t>
  </si>
  <si>
    <t>2017-04-06 17:29:37</t>
  </si>
  <si>
    <t>2017-04-06 17:30:44</t>
  </si>
  <si>
    <t>2288204</t>
  </si>
  <si>
    <t>2017-04-12 10:57:21</t>
  </si>
  <si>
    <t>2017-04-12 10:57:40</t>
  </si>
  <si>
    <t>2017-04-12 10:58:15</t>
  </si>
  <si>
    <t>2017-04-12 11:00:29</t>
  </si>
  <si>
    <t>2017-04-12 11:02:00</t>
  </si>
  <si>
    <t>2288541</t>
  </si>
  <si>
    <t>2017-03-20 21:01:35</t>
  </si>
  <si>
    <t>2017-03-20 21:02:50</t>
  </si>
  <si>
    <t>2017-03-20 21:03:49</t>
  </si>
  <si>
    <t>2017-03-20 21:04:21</t>
  </si>
  <si>
    <t>2017-03-20 21:05:28</t>
  </si>
  <si>
    <t>2288604</t>
  </si>
  <si>
    <t>2017-04-20 16:22:53</t>
  </si>
  <si>
    <t>2288638</t>
  </si>
  <si>
    <t>2017-05-09 14:29:40</t>
  </si>
  <si>
    <t>2017-05-09 14:29:50</t>
  </si>
  <si>
    <t>2017-05-09 14:30:25</t>
  </si>
  <si>
    <t>2017-05-09 14:34:26</t>
  </si>
  <si>
    <t>2017-05-09 14:34:33</t>
  </si>
  <si>
    <t>2017-05-09 14:36:53</t>
  </si>
  <si>
    <t>2017-05-09 14:37:44</t>
  </si>
  <si>
    <t>2288746</t>
  </si>
  <si>
    <t>2017-04-05 13:10:22</t>
  </si>
  <si>
    <t>2017-04-05 13:11:27</t>
  </si>
  <si>
    <t>2017-04-05 13:12:34</t>
  </si>
  <si>
    <t>2017-04-05 13:12:46</t>
  </si>
  <si>
    <t>2017-04-05 13:15:20</t>
  </si>
  <si>
    <t>2288933</t>
  </si>
  <si>
    <t>2017-05-02 15:19:47</t>
  </si>
  <si>
    <t>2017-05-02 15:22:29</t>
  </si>
  <si>
    <t>2017-05-02 15:22:47</t>
  </si>
  <si>
    <t>2017-05-02 15:23:05</t>
  </si>
  <si>
    <t>2017-05-02 15:23:53</t>
  </si>
  <si>
    <t>2289242</t>
  </si>
  <si>
    <t>2017-05-20 17:49:50</t>
  </si>
  <si>
    <t>2017-05-20 17:50:00</t>
  </si>
  <si>
    <t>2017-05-20 17:50:19</t>
  </si>
  <si>
    <t>2017-05-20 17:51:40</t>
  </si>
  <si>
    <t>2017-05-20 17:53:14</t>
  </si>
  <si>
    <t>2289261</t>
  </si>
  <si>
    <t>2017-04-11 00:22:58</t>
  </si>
  <si>
    <t>2017-04-11 00:23:06</t>
  </si>
  <si>
    <t>2017-04-11 00:26:43</t>
  </si>
  <si>
    <t>2017-04-11 00:27:34</t>
  </si>
  <si>
    <t>2017-04-11 00:28:20</t>
  </si>
  <si>
    <t>2017-04-12 11:18:14</t>
  </si>
  <si>
    <t>2017-04-12 11:18:19</t>
  </si>
  <si>
    <t>2017-04-12 11:19:04</t>
  </si>
  <si>
    <t>2289446</t>
  </si>
  <si>
    <t>2017-06-02 13:21:48</t>
  </si>
  <si>
    <t>2289671</t>
  </si>
  <si>
    <t>2017-05-09 13:35:45</t>
  </si>
  <si>
    <t>2017-05-09 13:36:09</t>
  </si>
  <si>
    <t>2017-05-09 13:36:20</t>
  </si>
  <si>
    <t>2017-05-09 13:36:32</t>
  </si>
  <si>
    <t>2017-05-09 13:36:33</t>
  </si>
  <si>
    <t>2289694</t>
  </si>
  <si>
    <t>2017-04-11 16:05:24</t>
  </si>
  <si>
    <t>2017-04-11 16:05:38</t>
  </si>
  <si>
    <t>2017-04-11 16:05:51</t>
  </si>
  <si>
    <t>2017-04-11 16:06:40</t>
  </si>
  <si>
    <t>2017-04-11 16:07:21</t>
  </si>
  <si>
    <t>2289897</t>
  </si>
  <si>
    <t>2017-04-10 19:50:32</t>
  </si>
  <si>
    <t>2017-04-07 20:24:58</t>
  </si>
  <si>
    <t>2017-05-14 13:19:25</t>
  </si>
  <si>
    <t>2017-04-17 18:51:13</t>
  </si>
  <si>
    <t>2017-04-19 18:46:14</t>
  </si>
  <si>
    <t>2289925</t>
  </si>
  <si>
    <t>2289937</t>
  </si>
  <si>
    <t>2017-04-16 13:50:25</t>
  </si>
  <si>
    <t>2017-04-16 13:51:39</t>
  </si>
  <si>
    <t>2017-04-16 13:53:06</t>
  </si>
  <si>
    <t>2017-04-16 13:54:07</t>
  </si>
  <si>
    <t>2017-04-16 13:57:07</t>
  </si>
  <si>
    <t>2290080</t>
  </si>
  <si>
    <t>2017-04-09 14:53:21</t>
  </si>
  <si>
    <t>2017-04-09 14:53:31</t>
  </si>
  <si>
    <t>2017-04-09 14:53:52</t>
  </si>
  <si>
    <t>2017-04-09 14:54:47</t>
  </si>
  <si>
    <t>2017-04-09 14:55:52</t>
  </si>
  <si>
    <t>2017-04-09 14:56:48</t>
  </si>
  <si>
    <t>2290136</t>
  </si>
  <si>
    <t>2017-06-03 19:14:19</t>
  </si>
  <si>
    <t>2017-06-03 19:14:20</t>
  </si>
  <si>
    <t>2290198</t>
  </si>
  <si>
    <t>2017-04-20 12:14:50</t>
  </si>
  <si>
    <t>2017-04-20 12:15:37</t>
  </si>
  <si>
    <t>2017-04-20 12:16:24</t>
  </si>
  <si>
    <t>2017-04-20 12:17:03</t>
  </si>
  <si>
    <t>2017-04-20 12:18:59</t>
  </si>
  <si>
    <t>2290457</t>
  </si>
  <si>
    <t>2017-05-20 22:20:04</t>
  </si>
  <si>
    <t>2290543</t>
  </si>
  <si>
    <t>2017-04-22 12:54:19</t>
  </si>
  <si>
    <t>2017-04-22 12:54:31</t>
  </si>
  <si>
    <t>2017-04-22 12:54:37</t>
  </si>
  <si>
    <t>2017-04-22 12:56:59</t>
  </si>
  <si>
    <t>2017-04-22 12:59:56</t>
  </si>
  <si>
    <t>2290722</t>
  </si>
  <si>
    <t>2017-04-18 08:16:24</t>
  </si>
  <si>
    <t>2017-04-18 08:16:29</t>
  </si>
  <si>
    <t>2017-04-18 08:17:07</t>
  </si>
  <si>
    <t>2017-04-18 08:17:36</t>
  </si>
  <si>
    <t>2290927</t>
  </si>
  <si>
    <t>2017-04-28 09:50:42</t>
  </si>
  <si>
    <t>2017-04-28 09:52:02</t>
  </si>
  <si>
    <t>2017-04-28 09:56:57</t>
  </si>
  <si>
    <t>2017-04-28 10:02:36</t>
  </si>
  <si>
    <t>2017-04-28 10:05:17</t>
  </si>
  <si>
    <t>2017-04-28 10:06:09</t>
  </si>
  <si>
    <t>2017-04-28 10:06:16</t>
  </si>
  <si>
    <t>2290934</t>
  </si>
  <si>
    <t>2017-04-12 11:35:58</t>
  </si>
  <si>
    <t>2017-04-12 11:38:02</t>
  </si>
  <si>
    <t>2017-03-29 11:10:19</t>
  </si>
  <si>
    <t>2017-03-29 11:12:05</t>
  </si>
  <si>
    <t>2017-06-19 19:49:25</t>
  </si>
  <si>
    <t>2291067</t>
  </si>
  <si>
    <t>2017-04-16 12:47:56</t>
  </si>
  <si>
    <t>2017-04-16 12:48:36</t>
  </si>
  <si>
    <t>2017-04-16 12:48:40</t>
  </si>
  <si>
    <t>2017-04-16 12:49:48</t>
  </si>
  <si>
    <t>2017-04-16 12:50:44</t>
  </si>
  <si>
    <t>2017-04-16 12:52:45</t>
  </si>
  <si>
    <t>2291168</t>
  </si>
  <si>
    <t>2017-04-11 23:46:16</t>
  </si>
  <si>
    <t>2017-04-11 23:46:41</t>
  </si>
  <si>
    <t>2017-04-11 23:47:17</t>
  </si>
  <si>
    <t>2017-04-11 23:48:13</t>
  </si>
  <si>
    <t>2017-04-11 23:49:51</t>
  </si>
  <si>
    <t>2291193</t>
  </si>
  <si>
    <t>2017-04-21 20:01:31</t>
  </si>
  <si>
    <t>2017-04-21 20:02:03</t>
  </si>
  <si>
    <t>2017-04-21 20:02:27</t>
  </si>
  <si>
    <t>2291205</t>
  </si>
  <si>
    <t>2017-04-28 00:28:08</t>
  </si>
  <si>
    <t>2017-04-28 00:28:09</t>
  </si>
  <si>
    <t>2017-05-31 22:09:04</t>
  </si>
  <si>
    <t>2017-05-31 22:09:34</t>
  </si>
  <si>
    <t>2017-04-06 09:07:03</t>
  </si>
  <si>
    <t>2017-05-20 00:06:40</t>
  </si>
  <si>
    <t>2017-05-20 00:07:01</t>
  </si>
  <si>
    <t>2017-05-20 00:07:28</t>
  </si>
  <si>
    <t>2291408</t>
  </si>
  <si>
    <t>2017-04-08 20:10:22</t>
  </si>
  <si>
    <t>2017-04-08 20:11:19</t>
  </si>
  <si>
    <t>2017-04-08 20:12:04</t>
  </si>
  <si>
    <t>2017-04-08 20:13:00</t>
  </si>
  <si>
    <t>2017-04-08 20:15:49</t>
  </si>
  <si>
    <t>2291432</t>
  </si>
  <si>
    <t>2017-04-12 11:26:44</t>
  </si>
  <si>
    <t>2017-04-12 11:27:23</t>
  </si>
  <si>
    <t>2017-04-12 11:28:40</t>
  </si>
  <si>
    <t>2017-04-12 11:31:19</t>
  </si>
  <si>
    <t>2291551</t>
  </si>
  <si>
    <t>2017-04-24 05:09:28</t>
  </si>
  <si>
    <t>2017-04-24 05:09:34</t>
  </si>
  <si>
    <t>2017-04-24 05:10:01</t>
  </si>
  <si>
    <t>2017-04-24 05:10:29</t>
  </si>
  <si>
    <t>2017-04-24 05:11:35</t>
  </si>
  <si>
    <t>2291589</t>
  </si>
  <si>
    <t>2017-06-16 15:07:47</t>
  </si>
  <si>
    <t>2017-06-16 15:08:21</t>
  </si>
  <si>
    <t>2017-05-16 13:16:47</t>
  </si>
  <si>
    <t>2017-05-16 13:17:06</t>
  </si>
  <si>
    <t>2017-05-16 13:17:43</t>
  </si>
  <si>
    <t>2017-05-16 13:20:09</t>
  </si>
  <si>
    <t>2017-05-16 13:22:42</t>
  </si>
  <si>
    <t>2291630</t>
  </si>
  <si>
    <t>2017-03-29 15:47:05</t>
  </si>
  <si>
    <t>2017-03-29 15:47:08</t>
  </si>
  <si>
    <t>2017-03-29 15:47:29</t>
  </si>
  <si>
    <t>2017-04-20 12:32:10</t>
  </si>
  <si>
    <t>2017-04-20 12:32:15</t>
  </si>
  <si>
    <t>2017-04-20 12:32:26</t>
  </si>
  <si>
    <t>2017-04-20 12:33:43</t>
  </si>
  <si>
    <t>2017-04-20 12:38:42</t>
  </si>
  <si>
    <t>2291896</t>
  </si>
  <si>
    <t>2017-04-12 22:03:42</t>
  </si>
  <si>
    <t>2017-04-12 22:07:08</t>
  </si>
  <si>
    <t>2291985</t>
  </si>
  <si>
    <t>2017-04-08 19:43:35</t>
  </si>
  <si>
    <t>2291989</t>
  </si>
  <si>
    <t>2017-04-10 11:21:04</t>
  </si>
  <si>
    <t>2017-04-10 11:22:31</t>
  </si>
  <si>
    <t>2017-04-10 11:22:35</t>
  </si>
  <si>
    <t>2017-04-10 11:25:50</t>
  </si>
  <si>
    <t>2017-04-10 11:27:02</t>
  </si>
  <si>
    <t>2292083</t>
  </si>
  <si>
    <t>2017-04-18 18:15:14</t>
  </si>
  <si>
    <t>2017-04-18 18:15:51</t>
  </si>
  <si>
    <t>2017-04-18 18:15:57</t>
  </si>
  <si>
    <t>2017-04-18 18:17:26</t>
  </si>
  <si>
    <t>2017-04-18 18:20:45</t>
  </si>
  <si>
    <t>2292333</t>
  </si>
  <si>
    <t>2017-05-24 16:11:42</t>
  </si>
  <si>
    <t>2017-05-24 16:11:55</t>
  </si>
  <si>
    <t>2017-05-24 16:12:38</t>
  </si>
  <si>
    <t>2017-05-24 16:13:33</t>
  </si>
  <si>
    <t>2017-05-24 16:13:36</t>
  </si>
  <si>
    <t>2017-05-24 16:23:57</t>
  </si>
  <si>
    <t>2017-05-24 16:24:01</t>
  </si>
  <si>
    <t>2017-05-24 16:24:27</t>
  </si>
  <si>
    <t>2017-05-24 16:24:51</t>
  </si>
  <si>
    <t>2017-05-24 16:25:28</t>
  </si>
  <si>
    <t>2292390</t>
  </si>
  <si>
    <t>2017-04-23 09:08:31</t>
  </si>
  <si>
    <t>2017-04-23 09:08:53</t>
  </si>
  <si>
    <t>2017-04-23 09:08:55</t>
  </si>
  <si>
    <t>2017-04-23 09:09:22</t>
  </si>
  <si>
    <t>2017-05-30 10:20:04</t>
  </si>
  <si>
    <t>2292451</t>
  </si>
  <si>
    <t>2017-04-06 17:21:16</t>
  </si>
  <si>
    <t>2292643</t>
  </si>
  <si>
    <t>2017-05-21 19:18:48</t>
  </si>
  <si>
    <t>2017-05-21 19:19:22</t>
  </si>
  <si>
    <t>2017-05-21 19:19:54</t>
  </si>
  <si>
    <t>2017-05-21 19:20:03</t>
  </si>
  <si>
    <t>2017-05-21 19:22:05</t>
  </si>
  <si>
    <t>2017-05-21 19:22:12</t>
  </si>
  <si>
    <t>2017-05-21 19:22:24</t>
  </si>
  <si>
    <t>2017-05-21 19:23:59</t>
  </si>
  <si>
    <t>2017-05-21 19:24:22</t>
  </si>
  <si>
    <t>2017-05-21 19:25:08</t>
  </si>
  <si>
    <t>2017-05-21 19:25:12</t>
  </si>
  <si>
    <t>2017-05-21 19:25:40</t>
  </si>
  <si>
    <t>2017-05-21 19:26:06</t>
  </si>
  <si>
    <t>2017-05-21 19:26:18</t>
  </si>
  <si>
    <t>2017-05-21 19:26:19</t>
  </si>
  <si>
    <t>2017-05-21 19:26:21</t>
  </si>
  <si>
    <t>2017-05-21 19:26:25</t>
  </si>
  <si>
    <t>2017-05-21 19:27:13</t>
  </si>
  <si>
    <t>2017-05-23 16:41:07</t>
  </si>
  <si>
    <t>2017-05-23 16:43:26</t>
  </si>
  <si>
    <t>2017-05-23 16:43:30</t>
  </si>
  <si>
    <t>2017-05-23 16:43:54</t>
  </si>
  <si>
    <t>2017-05-23 16:44:51</t>
  </si>
  <si>
    <t>2017-05-23 16:44:57</t>
  </si>
  <si>
    <t>2017-05-23 16:45:25</t>
  </si>
  <si>
    <t>2017-05-23 16:45:43</t>
  </si>
  <si>
    <t>2292757</t>
  </si>
  <si>
    <t>2017-04-06 07:23:50</t>
  </si>
  <si>
    <t>2017-04-06 07:24:59</t>
  </si>
  <si>
    <t>2017-04-05 12:28:51</t>
  </si>
  <si>
    <t>2017-04-05 12:28:58</t>
  </si>
  <si>
    <t>2017-04-05 12:33:05</t>
  </si>
  <si>
    <t>2017-04-05 12:33:10</t>
  </si>
  <si>
    <t>2017-04-05 12:33:28</t>
  </si>
  <si>
    <t>2017-04-05 12:35:13</t>
  </si>
  <si>
    <t>2017-04-05 12:37:01</t>
  </si>
  <si>
    <t>2017-04-05 13:03:00</t>
  </si>
  <si>
    <t>2017-04-05 13:15:03</t>
  </si>
  <si>
    <t>2292981</t>
  </si>
  <si>
    <t>2017-04-12 13:26:34</t>
  </si>
  <si>
    <t>2017-04-12 13:28:14</t>
  </si>
  <si>
    <t>2293046</t>
  </si>
  <si>
    <t>2017-04-15 21:14:22</t>
  </si>
  <si>
    <t>2017-04-15 21:14:30</t>
  </si>
  <si>
    <t>2017-04-15 21:14:35</t>
  </si>
  <si>
    <t>2017-04-15 21:15:51</t>
  </si>
  <si>
    <t>2017-04-15 21:17:06</t>
  </si>
  <si>
    <t>2293253</t>
  </si>
  <si>
    <t>2017-04-05 10:51:44</t>
  </si>
  <si>
    <t>2017-04-05 10:53:14</t>
  </si>
  <si>
    <t>2017-04-05 10:53:22</t>
  </si>
  <si>
    <t>2017-04-05 10:54:41</t>
  </si>
  <si>
    <t>2017-04-05 10:56:13</t>
  </si>
  <si>
    <t>2293275</t>
  </si>
  <si>
    <t>2017-04-04 19:01:26</t>
  </si>
  <si>
    <t>2017-04-04 19:01:53</t>
  </si>
  <si>
    <t>2017-04-04 19:02:39</t>
  </si>
  <si>
    <t>2017-04-04 19:03:17</t>
  </si>
  <si>
    <t>2017-04-04 19:16:44</t>
  </si>
  <si>
    <t>2017-04-04 19:18:14</t>
  </si>
  <si>
    <t>2017-04-04 19:18:15</t>
  </si>
  <si>
    <t>2017-04-04 19:18:54</t>
  </si>
  <si>
    <t>2293850</t>
  </si>
  <si>
    <t>2017-04-14 14:28:14</t>
  </si>
  <si>
    <t>2017-04-14 14:28:18</t>
  </si>
  <si>
    <t>2017-04-14 14:28:45</t>
  </si>
  <si>
    <t>2017-04-14 14:29:06</t>
  </si>
  <si>
    <t>2017-04-14 14:30:10</t>
  </si>
  <si>
    <t>2017-04-17 13:34:52</t>
  </si>
  <si>
    <t>2293999</t>
  </si>
  <si>
    <t>2017-04-05 10:51:34</t>
  </si>
  <si>
    <t>2017-04-05 10:52:27</t>
  </si>
  <si>
    <t>2017-04-05 10:54:29</t>
  </si>
  <si>
    <t>2017-04-05 10:55:19</t>
  </si>
  <si>
    <t>2294048</t>
  </si>
  <si>
    <t>2017-05-20 09:51:12</t>
  </si>
  <si>
    <t>2017-05-20 09:51:22</t>
  </si>
  <si>
    <t>2017-05-20 09:52:01</t>
  </si>
  <si>
    <t>2017-05-20 09:52:49</t>
  </si>
  <si>
    <t>2017-05-20 09:52:58</t>
  </si>
  <si>
    <t>2017-05-20 09:55:50</t>
  </si>
  <si>
    <t>2017-05-20 09:56:53</t>
  </si>
  <si>
    <t>2294133</t>
  </si>
  <si>
    <t>2017-04-05 11:35:20</t>
  </si>
  <si>
    <t>2017-04-05 11:37:07</t>
  </si>
  <si>
    <t>2017-04-05 11:38:12</t>
  </si>
  <si>
    <t>2017-04-05 11:38:22</t>
  </si>
  <si>
    <t>2017-04-05 11:40:04</t>
  </si>
  <si>
    <t>2017-04-06 08:39:32</t>
  </si>
  <si>
    <t>2294786</t>
  </si>
  <si>
    <t>2017-04-03 14:26:09</t>
  </si>
  <si>
    <t>2017-04-03 14:26:31</t>
  </si>
  <si>
    <t>2017-04-03 14:27:18</t>
  </si>
  <si>
    <t>2017-04-03 14:30:41</t>
  </si>
  <si>
    <t>2017-04-03 14:30:45</t>
  </si>
  <si>
    <t>2017-04-03 14:32:47</t>
  </si>
  <si>
    <t>2017-04-03 14:32:50</t>
  </si>
  <si>
    <t>2017-04-03 14:33:14</t>
  </si>
  <si>
    <t>2017-04-03 14:33:23</t>
  </si>
  <si>
    <t>2017-04-03 14:34:19</t>
  </si>
  <si>
    <t>2295862</t>
  </si>
  <si>
    <t>2017-03-31 13:21:15</t>
  </si>
  <si>
    <t>2017-03-31 13:21:22</t>
  </si>
  <si>
    <t>2017-03-31 13:21:44</t>
  </si>
  <si>
    <t>2017-03-31 13:23:12</t>
  </si>
  <si>
    <t>2017-03-31 13:23:48</t>
  </si>
  <si>
    <t>2295997</t>
  </si>
  <si>
    <t>2017-06-20 10:01:43</t>
  </si>
  <si>
    <t>2017-06-20 10:02:03</t>
  </si>
  <si>
    <t>2017-06-20 10:02:06</t>
  </si>
  <si>
    <t>2017-06-20 10:04:37</t>
  </si>
  <si>
    <t>2017-06-20 10:04:41</t>
  </si>
  <si>
    <t>2017-06-20 10:05:15</t>
  </si>
  <si>
    <t>2017-06-20 10:06:57</t>
  </si>
  <si>
    <t>2017-06-20 10:07:08</t>
  </si>
  <si>
    <t>2017-06-20 10:07:45</t>
  </si>
  <si>
    <t>2017-06-20 10:08:42</t>
  </si>
  <si>
    <t>2296131</t>
  </si>
  <si>
    <t>2017-05-19 09:33:07</t>
  </si>
  <si>
    <t>2017-05-19 09:33:59</t>
  </si>
  <si>
    <t>2017-05-19 09:35:43</t>
  </si>
  <si>
    <t>2017-05-19 09:35:48</t>
  </si>
  <si>
    <t>2017-05-19 09:35:53</t>
  </si>
  <si>
    <t>2017-05-19 09:35:56</t>
  </si>
  <si>
    <t>2017-05-19 09:36:38</t>
  </si>
  <si>
    <t>2017-05-19 09:36:43</t>
  </si>
  <si>
    <t>2017-05-19 09:43:03</t>
  </si>
  <si>
    <t>2017-05-19 09:43:05</t>
  </si>
  <si>
    <t>2017-05-19 09:43:15</t>
  </si>
  <si>
    <t>2017-05-19 09:45:50</t>
  </si>
  <si>
    <t>2017-05-19 09:46:17</t>
  </si>
  <si>
    <t>2296209</t>
  </si>
  <si>
    <t>2017-04-05 11:34:31</t>
  </si>
  <si>
    <t>2017-04-05 11:38:40</t>
  </si>
  <si>
    <t>2017-04-05 11:39:07</t>
  </si>
  <si>
    <t>2017-04-05 11:41:45</t>
  </si>
  <si>
    <t>2017-04-05 11:41:50</t>
  </si>
  <si>
    <t>2017-04-05 11:44:07</t>
  </si>
  <si>
    <t>2296594</t>
  </si>
  <si>
    <t>2017-04-09 18:36:31</t>
  </si>
  <si>
    <t>2296871</t>
  </si>
  <si>
    <t>2017-04-06 05:23:25</t>
  </si>
  <si>
    <t>2296919</t>
  </si>
  <si>
    <t>2017-05-24 09:00:21</t>
  </si>
  <si>
    <t>2017-05-24 09:01:54</t>
  </si>
  <si>
    <t>2017-05-24 09:02:09</t>
  </si>
  <si>
    <t>2017-05-24 09:02:13</t>
  </si>
  <si>
    <t>2297047</t>
  </si>
  <si>
    <t>2017-05-22 10:33:23</t>
  </si>
  <si>
    <t>2017-05-22 10:35:16</t>
  </si>
  <si>
    <t>2017-05-22 10:35:32</t>
  </si>
  <si>
    <t>2017-05-22 10:36:43</t>
  </si>
  <si>
    <t>2017-05-22 10:37:27</t>
  </si>
  <si>
    <t>2017-05-12 15:05:52</t>
  </si>
  <si>
    <t>2017-05-12 15:06:38</t>
  </si>
  <si>
    <t>2297049</t>
  </si>
  <si>
    <t>2017-03-31 20:05:58</t>
  </si>
  <si>
    <t>2297167</t>
  </si>
  <si>
    <t>2017-05-10 12:21:31</t>
  </si>
  <si>
    <t>2017-05-10 12:16:58</t>
  </si>
  <si>
    <t>2017-05-10 12:17:04</t>
  </si>
  <si>
    <t>2017-05-10 12:17:17</t>
  </si>
  <si>
    <t>2017-05-10 12:18:39</t>
  </si>
  <si>
    <t>2297194</t>
  </si>
  <si>
    <t>2017-04-12 14:38:40</t>
  </si>
  <si>
    <t>2017-04-12 14:38:50</t>
  </si>
  <si>
    <t>2017-04-12 14:41:25</t>
  </si>
  <si>
    <t>2017-04-12 14:46:18</t>
  </si>
  <si>
    <t>2017-03-31 19:19:09</t>
  </si>
  <si>
    <t>2017-03-31 19:19:28</t>
  </si>
  <si>
    <t>2017-03-31 19:20:31</t>
  </si>
  <si>
    <t>2017-03-31 19:23:07</t>
  </si>
  <si>
    <t>2017-03-31 19:25:06</t>
  </si>
  <si>
    <t>2017-03-31 19:26:23</t>
  </si>
  <si>
    <t>2017-03-31 19:28:24</t>
  </si>
  <si>
    <t>2297514</t>
  </si>
  <si>
    <t>2017-05-07 10:35:17</t>
  </si>
  <si>
    <t>2017-05-07 10:36:00</t>
  </si>
  <si>
    <t>2017-05-07 10:37:05</t>
  </si>
  <si>
    <t>2017-05-07 10:37:42</t>
  </si>
  <si>
    <t>2017-05-07 10:47:09</t>
  </si>
  <si>
    <t>2017-05-07 10:47:10</t>
  </si>
  <si>
    <t>2017-05-07 10:47:17</t>
  </si>
  <si>
    <t>2017-05-07 10:47:40</t>
  </si>
  <si>
    <t>2017-05-07 10:47:54</t>
  </si>
  <si>
    <t>2017-05-07 10:50:36</t>
  </si>
  <si>
    <t>2017-05-07 10:53:36</t>
  </si>
  <si>
    <t>2297521</t>
  </si>
  <si>
    <t>2017-04-05 11:26:37</t>
  </si>
  <si>
    <t>2017-04-05 11:26:48</t>
  </si>
  <si>
    <t>2017-04-05 11:28:26</t>
  </si>
  <si>
    <t>2017-04-05 11:29:30</t>
  </si>
  <si>
    <t>2297738</t>
  </si>
  <si>
    <t>2017-04-07 20:54:43</t>
  </si>
  <si>
    <t>2017-04-07 20:55:05</t>
  </si>
  <si>
    <t>2017-04-07 20:55:11</t>
  </si>
  <si>
    <t>2017-04-07 20:55:48</t>
  </si>
  <si>
    <t>2017-04-07 20:55:51</t>
  </si>
  <si>
    <t>2017-04-07 20:55:54</t>
  </si>
  <si>
    <t>2017-04-07 20:56:50</t>
  </si>
  <si>
    <t>2017-04-07 20:57:39</t>
  </si>
  <si>
    <t>2298096</t>
  </si>
  <si>
    <t>2017-03-29 22:46:00</t>
  </si>
  <si>
    <t>2017-03-29 22:50:14</t>
  </si>
  <si>
    <t>2017-03-29 22:50:24</t>
  </si>
  <si>
    <t>2017-03-29 22:50:49</t>
  </si>
  <si>
    <t>2017-03-29 22:53:00</t>
  </si>
  <si>
    <t>2017-03-29 22:54:00</t>
  </si>
  <si>
    <t>2298414</t>
  </si>
  <si>
    <t>2017-04-01 10:41:48</t>
  </si>
  <si>
    <t>2017-04-01 10:42:44</t>
  </si>
  <si>
    <t>2017-04-01 10:44:17</t>
  </si>
  <si>
    <t>2017-04-01 10:49:09</t>
  </si>
  <si>
    <t>2017-04-01 10:54:48</t>
  </si>
  <si>
    <t>2017-04-01 10:56:24</t>
  </si>
  <si>
    <t>2298936</t>
  </si>
  <si>
    <t>2017-04-05 15:39:30</t>
  </si>
  <si>
    <t>2017-04-05 15:39:34</t>
  </si>
  <si>
    <t>2017-04-05 15:40:23</t>
  </si>
  <si>
    <t>2017-04-05 15:40:49</t>
  </si>
  <si>
    <t>2017-04-05 15:41:34</t>
  </si>
  <si>
    <t>2299180</t>
  </si>
  <si>
    <t>2017-04-23 18:11:50</t>
  </si>
  <si>
    <t>2017-04-23 18:12:10</t>
  </si>
  <si>
    <t>2017-04-23 18:12:25</t>
  </si>
  <si>
    <t>2017-04-23 18:13:06</t>
  </si>
  <si>
    <t>2299456</t>
  </si>
  <si>
    <t>2017-03-29 13:04:25</t>
  </si>
  <si>
    <t>2017-03-29 13:04:32</t>
  </si>
  <si>
    <t>2017-03-29 13:09:09</t>
  </si>
  <si>
    <t>2017-03-29 13:11:23</t>
  </si>
  <si>
    <t>2300570</t>
  </si>
  <si>
    <t>2017-06-05 12:05:52</t>
  </si>
  <si>
    <t>2017-06-05 12:06:22</t>
  </si>
  <si>
    <t>2017-06-05 12:06:27</t>
  </si>
  <si>
    <t>2017-06-05 12:28:33</t>
  </si>
  <si>
    <t>2017-06-05 12:28:47</t>
  </si>
  <si>
    <t>2017-06-05 12:29:46</t>
  </si>
  <si>
    <t>2017-06-05 12:31:23</t>
  </si>
  <si>
    <t>2017-06-05 12:42:25</t>
  </si>
  <si>
    <t>2017-06-05 12:42:34</t>
  </si>
  <si>
    <t>2017-06-05 12:47:17</t>
  </si>
  <si>
    <t>2017-06-05 12:47:22</t>
  </si>
  <si>
    <t>2017-06-05 12:48:46</t>
  </si>
  <si>
    <t>2300964</t>
  </si>
  <si>
    <t>2017-03-30 09:31:47</t>
  </si>
  <si>
    <t>2017-03-30 09:33:24</t>
  </si>
  <si>
    <t>2017-03-30 09:34:24</t>
  </si>
  <si>
    <t>2017-03-30 09:34:57</t>
  </si>
  <si>
    <t>2017-03-30 09:37:52</t>
  </si>
  <si>
    <t>2017-03-30 09:42:50</t>
  </si>
  <si>
    <t>2300994</t>
  </si>
  <si>
    <t>2017-03-29 12:21:43</t>
  </si>
  <si>
    <t>2017-03-29 12:21:56</t>
  </si>
  <si>
    <t>2017-03-29 12:22:27</t>
  </si>
  <si>
    <t>2301256</t>
  </si>
  <si>
    <t>2017-05-21 12:44:43</t>
  </si>
  <si>
    <t>2017-05-21 12:44:51</t>
  </si>
  <si>
    <t>2017-05-21 12:45:21</t>
  </si>
  <si>
    <t>2017-05-21 12:45:59</t>
  </si>
  <si>
    <t>2301262</t>
  </si>
  <si>
    <t>2017-04-08 16:17:39</t>
  </si>
  <si>
    <t>2017-04-08 16:17:49</t>
  </si>
  <si>
    <t>2017-04-08 16:18:32</t>
  </si>
  <si>
    <t>2017-04-08 16:20:00</t>
  </si>
  <si>
    <t>2301328</t>
  </si>
  <si>
    <t>2017-06-07 22:01:18</t>
  </si>
  <si>
    <t>2017-06-07 22:01:26</t>
  </si>
  <si>
    <t>2017-06-07 22:01:33</t>
  </si>
  <si>
    <t>2017-06-07 22:01:53</t>
  </si>
  <si>
    <t>2017-06-07 22:02:16</t>
  </si>
  <si>
    <t>2017-06-07 22:02:25</t>
  </si>
  <si>
    <t>2017-06-07 22:05:15</t>
  </si>
  <si>
    <t>2301536</t>
  </si>
  <si>
    <t>2017-03-29 20:12:04</t>
  </si>
  <si>
    <t>2017-03-29 20:13:20</t>
  </si>
  <si>
    <t>2017-03-29 20:14:26</t>
  </si>
  <si>
    <t>2017-03-29 20:15:16</t>
  </si>
  <si>
    <t>2017-04-03 18:51:48</t>
  </si>
  <si>
    <t>2017-04-03 18:52:00</t>
  </si>
  <si>
    <t>2017-04-03 18:53:41</t>
  </si>
  <si>
    <t>2017-04-03 18:54:30</t>
  </si>
  <si>
    <t>2017-04-03 19:00:48</t>
  </si>
  <si>
    <t>2017-04-03 19:00:52</t>
  </si>
  <si>
    <t>2017-04-03 19:01:41</t>
  </si>
  <si>
    <t>2017-04-03 19:08:06</t>
  </si>
  <si>
    <t>2017-04-03 19:08:14</t>
  </si>
  <si>
    <t>2017-04-03 19:08:54</t>
  </si>
  <si>
    <t>2017-04-03 19:09:17</t>
  </si>
  <si>
    <t>2017-04-03 19:10:22</t>
  </si>
  <si>
    <t>2301667</t>
  </si>
  <si>
    <t>2017-03-29 12:36:20</t>
  </si>
  <si>
    <t>2017-03-29 12:36:37</t>
  </si>
  <si>
    <t>2017-03-29 12:38:35</t>
  </si>
  <si>
    <t>2017-03-29 12:39:48</t>
  </si>
  <si>
    <t>2301692</t>
  </si>
  <si>
    <t>2017-04-09 15:27:06</t>
  </si>
  <si>
    <t>2017-04-09 15:27:21</t>
  </si>
  <si>
    <t>2017-04-09 15:27:26</t>
  </si>
  <si>
    <t>2017-04-09 15:28:16</t>
  </si>
  <si>
    <t>2017-06-06 16:30:22</t>
  </si>
  <si>
    <t>2017-06-06 16:30:27</t>
  </si>
  <si>
    <t>2017-06-06 16:30:35</t>
  </si>
  <si>
    <t>2017-06-06 16:30:53</t>
  </si>
  <si>
    <t>2017-06-06 16:31:20</t>
  </si>
  <si>
    <t>2301893</t>
  </si>
  <si>
    <t>2017-04-09 10:02:10</t>
  </si>
  <si>
    <t>2017-04-09 10:02:25</t>
  </si>
  <si>
    <t>2017-04-09 10:03:04</t>
  </si>
  <si>
    <t>2017-04-09 10:12:24</t>
  </si>
  <si>
    <t>2302138</t>
  </si>
  <si>
    <t>2017-03-30 09:11:43</t>
  </si>
  <si>
    <t>2017-03-30 09:11:50</t>
  </si>
  <si>
    <t>2017-03-30 09:12:03</t>
  </si>
  <si>
    <t>2017-03-30 09:13:09</t>
  </si>
  <si>
    <t>2017-03-30 09:13:30</t>
  </si>
  <si>
    <t>2302204</t>
  </si>
  <si>
    <t>2017-04-05 11:08:44</t>
  </si>
  <si>
    <t>2017-04-05 11:05:39</t>
  </si>
  <si>
    <t>2017-05-22 12:15:35</t>
  </si>
  <si>
    <t>2017-05-21 20:51:18</t>
  </si>
  <si>
    <t>2302372</t>
  </si>
  <si>
    <t>2017-04-04 18:50:06</t>
  </si>
  <si>
    <t>2017-04-04 18:50:18</t>
  </si>
  <si>
    <t>2017-04-04 18:51:10</t>
  </si>
  <si>
    <t>2017-04-04 18:51:31</t>
  </si>
  <si>
    <t>2017-04-04 18:55:20</t>
  </si>
  <si>
    <t>2017-04-04 18:55:23</t>
  </si>
  <si>
    <t>2017-04-12 18:38:15</t>
  </si>
  <si>
    <t>2017-04-12 18:38:57</t>
  </si>
  <si>
    <t>2017-04-12 18:39:43</t>
  </si>
  <si>
    <t>2017-04-05 13:20:51</t>
  </si>
  <si>
    <t>2017-04-05 13:21:13</t>
  </si>
  <si>
    <t>2017-04-05 13:21:19</t>
  </si>
  <si>
    <t>2017-04-05 13:21:39</t>
  </si>
  <si>
    <t>2017-04-05 13:22:36</t>
  </si>
  <si>
    <t>2017-04-05 13:24:08</t>
  </si>
  <si>
    <t>2017-04-05 13:24:23</t>
  </si>
  <si>
    <t>2017-04-05 13:24:29</t>
  </si>
  <si>
    <t>2017-04-05 13:24:41</t>
  </si>
  <si>
    <t>2017-04-05 13:25:15</t>
  </si>
  <si>
    <t>2017-04-05 13:25:18</t>
  </si>
  <si>
    <t>2017-05-11 18:46:29</t>
  </si>
  <si>
    <t>2017-05-04 19:06:55</t>
  </si>
  <si>
    <t>2302824</t>
  </si>
  <si>
    <t>2017-05-05 10:47:41</t>
  </si>
  <si>
    <t>2017-05-05 10:47:49</t>
  </si>
  <si>
    <t>2017-05-05 10:48:31</t>
  </si>
  <si>
    <t>2017-05-05 10:50:08</t>
  </si>
  <si>
    <t>2302866</t>
  </si>
  <si>
    <t>2017-05-29 00:11:15</t>
  </si>
  <si>
    <t>2017-05-29 00:11:26</t>
  </si>
  <si>
    <t>2017-05-29 00:11:51</t>
  </si>
  <si>
    <t>2017-05-29 00:12:47</t>
  </si>
  <si>
    <t>2017-05-29 00:13:25</t>
  </si>
  <si>
    <t>2017-05-29 00:13:32</t>
  </si>
  <si>
    <t>2017-05-29 00:22:20</t>
  </si>
  <si>
    <t>2017-05-29 00:22:58</t>
  </si>
  <si>
    <t>2017-06-07 20:39:12</t>
  </si>
  <si>
    <t>2017-06-07 20:39:19</t>
  </si>
  <si>
    <t>2017-06-07 20:39:36</t>
  </si>
  <si>
    <t>2017-06-07 20:43:32</t>
  </si>
  <si>
    <t>2017-06-07 20:44:06</t>
  </si>
  <si>
    <t>2017-06-07 20:44:58</t>
  </si>
  <si>
    <t>2302930</t>
  </si>
  <si>
    <t>2017-04-09 13:44:07</t>
  </si>
  <si>
    <t>2017-04-09 13:44:40</t>
  </si>
  <si>
    <t>2017-04-09 13:44:53</t>
  </si>
  <si>
    <t>2017-04-09 13:45:21</t>
  </si>
  <si>
    <t>2017-04-09 13:46:19</t>
  </si>
  <si>
    <t>2303377</t>
  </si>
  <si>
    <t>2017-03-29 15:25:36</t>
  </si>
  <si>
    <t>2017-03-29 15:28:03</t>
  </si>
  <si>
    <t>2017-03-29 15:32:39</t>
  </si>
  <si>
    <t>2017-03-29 15:32:48</t>
  </si>
  <si>
    <t>2017-03-29 15:32:50</t>
  </si>
  <si>
    <t>2304137</t>
  </si>
  <si>
    <t>2017-04-04 13:14:45</t>
  </si>
  <si>
    <t>2017-04-04 13:15:33</t>
  </si>
  <si>
    <t>2017-04-04 13:17:01</t>
  </si>
  <si>
    <t>2017-04-04 13:18:18</t>
  </si>
  <si>
    <t>2017-04-04 13:19:09</t>
  </si>
  <si>
    <t>2017-04-04 13:20:20</t>
  </si>
  <si>
    <t>2017-04-04 13:23:00</t>
  </si>
  <si>
    <t>2304358</t>
  </si>
  <si>
    <t>2017-04-04 12:32:55</t>
  </si>
  <si>
    <t>2017-04-04 12:28:32</t>
  </si>
  <si>
    <t>2017-04-04 12:28:59</t>
  </si>
  <si>
    <t>2017-04-04 12:29:06</t>
  </si>
  <si>
    <t>2017-04-04 12:29:41</t>
  </si>
  <si>
    <t>2304444</t>
  </si>
  <si>
    <t>2017-04-05 09:08:28</t>
  </si>
  <si>
    <t>2304486</t>
  </si>
  <si>
    <t>2017-06-05 16:36:45</t>
  </si>
  <si>
    <t>2017-06-05 16:36:59</t>
  </si>
  <si>
    <t>2017-06-05 16:37:22</t>
  </si>
  <si>
    <t>2017-06-05 16:38:59</t>
  </si>
  <si>
    <t>2017-06-05 16:40:36</t>
  </si>
  <si>
    <t>2304722</t>
  </si>
  <si>
    <t>2017-04-19 16:03:25</t>
  </si>
  <si>
    <t>2017-04-19 16:03:28</t>
  </si>
  <si>
    <t>2017-04-19 16:03:34</t>
  </si>
  <si>
    <t>2017-04-19 16:04:38</t>
  </si>
  <si>
    <t>2304816</t>
  </si>
  <si>
    <t>2017-05-16 17:00:23</t>
  </si>
  <si>
    <t>2017-05-16 17:00:28</t>
  </si>
  <si>
    <t>2017-05-16 17:00:49</t>
  </si>
  <si>
    <t>2017-05-16 17:01:19</t>
  </si>
  <si>
    <t>2017-05-16 17:01:24</t>
  </si>
  <si>
    <t>2017-05-16 17:01:29</t>
  </si>
  <si>
    <t>2017-05-16 17:02:21</t>
  </si>
  <si>
    <t>2017-05-16 17:03:33</t>
  </si>
  <si>
    <t>2304905</t>
  </si>
  <si>
    <t>2017-05-21 11:02:21</t>
  </si>
  <si>
    <t>2017-05-21 11:03:25</t>
  </si>
  <si>
    <t>2017-05-21 11:03:31</t>
  </si>
  <si>
    <t>2017-05-21 11:04:04</t>
  </si>
  <si>
    <t>2017-05-21 11:04:53</t>
  </si>
  <si>
    <t>2017-05-21 11:07:16</t>
  </si>
  <si>
    <t>2305223</t>
  </si>
  <si>
    <t>2017-04-05 11:10:27</t>
  </si>
  <si>
    <t>2017-04-05 11:11:26</t>
  </si>
  <si>
    <t>2017-04-05 11:14:02</t>
  </si>
  <si>
    <t>2017-04-05 11:14:32</t>
  </si>
  <si>
    <t>2305252</t>
  </si>
  <si>
    <t>2017-04-24 10:49:10</t>
  </si>
  <si>
    <t>2017-04-24 10:49:29</t>
  </si>
  <si>
    <t>2017-04-24 10:49:36</t>
  </si>
  <si>
    <t>2017-04-24 10:51:25</t>
  </si>
  <si>
    <t>2305285</t>
  </si>
  <si>
    <t>2017-04-19 17:18:43</t>
  </si>
  <si>
    <t>2017-04-19 17:18:53</t>
  </si>
  <si>
    <t>2017-04-19 17:22:17</t>
  </si>
  <si>
    <t>2017-04-19 17:24:58</t>
  </si>
  <si>
    <t>2017-04-19 17:25:03</t>
  </si>
  <si>
    <t>2017-04-20 06:34:32</t>
  </si>
  <si>
    <t>2017-04-20 06:34:35</t>
  </si>
  <si>
    <t>2017-04-14 18:26:07</t>
  </si>
  <si>
    <t>2017-04-14 18:26:58</t>
  </si>
  <si>
    <t>2017-04-14 18:29:52</t>
  </si>
  <si>
    <t>2305548</t>
  </si>
  <si>
    <t>2017-04-16 07:58:51</t>
  </si>
  <si>
    <t>2305576</t>
  </si>
  <si>
    <t>2017-06-03 23:16:04</t>
  </si>
  <si>
    <t>2017-06-03 23:16:38</t>
  </si>
  <si>
    <t>2017-04-25 21:01:11</t>
  </si>
  <si>
    <t>2017-04-25 21:01:50</t>
  </si>
  <si>
    <t>2017-04-25 21:02:15</t>
  </si>
  <si>
    <t>2017-04-25 21:03:18</t>
  </si>
  <si>
    <t>2017-04-25 21:05:18</t>
  </si>
  <si>
    <t>2305789</t>
  </si>
  <si>
    <t>2017-06-13 23:25:27</t>
  </si>
  <si>
    <t>2017-06-13 23:27:12</t>
  </si>
  <si>
    <t>2017-06-13 23:27:34</t>
  </si>
  <si>
    <t>2017-06-13 23:28:16</t>
  </si>
  <si>
    <t>2017-06-13 23:29:24</t>
  </si>
  <si>
    <t>2305813</t>
  </si>
  <si>
    <t>2017-04-13 09:25:04</t>
  </si>
  <si>
    <t>2017-04-13 09:25:42</t>
  </si>
  <si>
    <t>2017-04-13 09:27:50</t>
  </si>
  <si>
    <t>2017-04-13 09:28:26</t>
  </si>
  <si>
    <t>2017-04-13 09:29:41</t>
  </si>
  <si>
    <t>2306046</t>
  </si>
  <si>
    <t>2017-04-22 15:39:04</t>
  </si>
  <si>
    <t>2017-04-14 12:37:49</t>
  </si>
  <si>
    <t>2017-04-14 12:37:58</t>
  </si>
  <si>
    <t>2017-04-14 12:38:53</t>
  </si>
  <si>
    <t>2017-04-14 12:41:51</t>
  </si>
  <si>
    <t>2017-04-14 12:42:15</t>
  </si>
  <si>
    <t>2017-04-02 12:47:09</t>
  </si>
  <si>
    <t>2017-04-02 12:51:47</t>
  </si>
  <si>
    <t>2017-04-02 12:51:51</t>
  </si>
  <si>
    <t>2017-04-02 13:01:21</t>
  </si>
  <si>
    <t>2017-04-02 13:01:24</t>
  </si>
  <si>
    <t>2017-04-02 13:04:20</t>
  </si>
  <si>
    <t>2017-04-02 13:04:29</t>
  </si>
  <si>
    <t>2017-04-02 13:08:30</t>
  </si>
  <si>
    <t>2017-04-02 13:08:36</t>
  </si>
  <si>
    <t>2306578</t>
  </si>
  <si>
    <t>2017-03-30 23:09:21</t>
  </si>
  <si>
    <t>2017-03-30 23:09:24</t>
  </si>
  <si>
    <t>2017-03-30 23:10:08</t>
  </si>
  <si>
    <t>2017-03-30 23:11:21</t>
  </si>
  <si>
    <t>2017-03-30 23:13:58</t>
  </si>
  <si>
    <t>2017-03-30 23:14:12</t>
  </si>
  <si>
    <t>2306724</t>
  </si>
  <si>
    <t>2017-04-01 11:46:38</t>
  </si>
  <si>
    <t>2017-04-01 11:46:48</t>
  </si>
  <si>
    <t>2017-04-01 11:55:25</t>
  </si>
  <si>
    <t>2017-04-01 11:55:27</t>
  </si>
  <si>
    <t>2017-04-01 11:56:08</t>
  </si>
  <si>
    <t>2306958</t>
  </si>
  <si>
    <t>2017-03-29 13:46:02</t>
  </si>
  <si>
    <t>2017-03-29 13:46:09</t>
  </si>
  <si>
    <t>2017-03-29 13:47:48</t>
  </si>
  <si>
    <t>2017-03-29 13:47:54</t>
  </si>
  <si>
    <t>2017-03-29 13:48:49</t>
  </si>
  <si>
    <t>2017-03-29 13:48:50</t>
  </si>
  <si>
    <t>2017-04-15 21:11:03</t>
  </si>
  <si>
    <t>2017-04-15 21:11:10</t>
  </si>
  <si>
    <t>2017-04-15 21:11:19</t>
  </si>
  <si>
    <t>2017-04-15 21:13:13</t>
  </si>
  <si>
    <t>2017-04-15 21:13:53</t>
  </si>
  <si>
    <t>2017-04-15 21:13:59</t>
  </si>
  <si>
    <t>2307094</t>
  </si>
  <si>
    <t>2017-06-05 08:58:46</t>
  </si>
  <si>
    <t>2017-06-05 08:58:57</t>
  </si>
  <si>
    <t>2017-06-05 09:00:15</t>
  </si>
  <si>
    <t>2017-06-05 09:01:33</t>
  </si>
  <si>
    <t>2017-06-05 09:05:19</t>
  </si>
  <si>
    <t>2307211</t>
  </si>
  <si>
    <t>2017-04-05 15:38:51</t>
  </si>
  <si>
    <t>2017-04-05 15:38:56</t>
  </si>
  <si>
    <t>2017-04-05 15:39:17</t>
  </si>
  <si>
    <t>2017-04-05 15:40:11</t>
  </si>
  <si>
    <t>2017-04-05 15:40:39</t>
  </si>
  <si>
    <t>2307728</t>
  </si>
  <si>
    <t>2017-04-07 16:56:05</t>
  </si>
  <si>
    <t>2017-04-07 16:57:57</t>
  </si>
  <si>
    <t>2307904</t>
  </si>
  <si>
    <t>2017-06-08 12:27:03</t>
  </si>
  <si>
    <t>2017-06-08 12:27:20</t>
  </si>
  <si>
    <t>2017-06-08 12:28:43</t>
  </si>
  <si>
    <t>2017-06-08 12:28:51</t>
  </si>
  <si>
    <t>2017-06-08 12:31:40</t>
  </si>
  <si>
    <t>2017-06-08 12:31:43</t>
  </si>
  <si>
    <t>2017-06-08 12:31:53</t>
  </si>
  <si>
    <t>2017-06-08 12:33:46</t>
  </si>
  <si>
    <t>2017-06-08 12:34:19</t>
  </si>
  <si>
    <t>2308460</t>
  </si>
  <si>
    <t>2017-06-09 13:34:41</t>
  </si>
  <si>
    <t>2017-06-09 13:34:56</t>
  </si>
  <si>
    <t>2017-06-09 13:35:08</t>
  </si>
  <si>
    <t>2017-06-09 13:37:08</t>
  </si>
  <si>
    <t>2017-06-09 13:38:02</t>
  </si>
  <si>
    <t>2308847</t>
  </si>
  <si>
    <t>2017-05-01 07:30:55</t>
  </si>
  <si>
    <t>2017-05-01 07:30:57</t>
  </si>
  <si>
    <t>2017-04-01 10:02:15</t>
  </si>
  <si>
    <t>2017-04-01 10:02:33</t>
  </si>
  <si>
    <t>2017-04-01 10:02:40</t>
  </si>
  <si>
    <t>2017-04-01 10:03:43</t>
  </si>
  <si>
    <t>2017-04-12 19:28:47</t>
  </si>
  <si>
    <t>2017-04-28 09:00:41</t>
  </si>
  <si>
    <t>2017-04-28 09:00:45</t>
  </si>
  <si>
    <t>2017-04-28 09:02:55</t>
  </si>
  <si>
    <t>2017-04-28 09:03:02</t>
  </si>
  <si>
    <t>2017-05-18 07:43:42</t>
  </si>
  <si>
    <t>2017-05-18 07:43:46</t>
  </si>
  <si>
    <t>2017-05-18 07:44:04</t>
  </si>
  <si>
    <t>2017-05-18 07:44:31</t>
  </si>
  <si>
    <t>2017-05-18 07:44:56</t>
  </si>
  <si>
    <t>2308881</t>
  </si>
  <si>
    <t>2017-04-05 22:54:55</t>
  </si>
  <si>
    <t>2308976</t>
  </si>
  <si>
    <t>2017-06-17 08:32:57</t>
  </si>
  <si>
    <t>2017-06-17 08:34:59</t>
  </si>
  <si>
    <t>2017-04-21 17:31:07</t>
  </si>
  <si>
    <t>2017-06-17 08:30:37</t>
  </si>
  <si>
    <t>2017-06-17 08:30:45</t>
  </si>
  <si>
    <t>2017-06-17 08:31:12</t>
  </si>
  <si>
    <t>2309007</t>
  </si>
  <si>
    <t>2017-05-11 11:26:14</t>
  </si>
  <si>
    <t>2017-05-11 11:26:26</t>
  </si>
  <si>
    <t>2017-05-11 11:26:46</t>
  </si>
  <si>
    <t>2017-05-11 11:27:37</t>
  </si>
  <si>
    <t>2017-05-11 11:28:20</t>
  </si>
  <si>
    <t>2309038</t>
  </si>
  <si>
    <t>2017-04-10 03:55:25</t>
  </si>
  <si>
    <t>2309367</t>
  </si>
  <si>
    <t>2017-04-06 08:11:39</t>
  </si>
  <si>
    <t>2017-04-06 08:11:49</t>
  </si>
  <si>
    <t>2017-04-06 08:12:50</t>
  </si>
  <si>
    <t>2017-04-06 08:14:45</t>
  </si>
  <si>
    <t>2017-04-06 08:15:31</t>
  </si>
  <si>
    <t>2309549</t>
  </si>
  <si>
    <t>2017-06-09 08:50:29</t>
  </si>
  <si>
    <t>2017-06-09 08:50:46</t>
  </si>
  <si>
    <t>2017-06-09 08:51:15</t>
  </si>
  <si>
    <t>2017-06-09 08:52:38</t>
  </si>
  <si>
    <t>2017-06-09 08:55:01</t>
  </si>
  <si>
    <t>2017-03-31 19:15:06</t>
  </si>
  <si>
    <t>2017-03-31 19:15:47</t>
  </si>
  <si>
    <t>2017-03-31 19:16:42</t>
  </si>
  <si>
    <t>2017-03-31 19:18:33</t>
  </si>
  <si>
    <t>2017-03-31 19:19:30</t>
  </si>
  <si>
    <t>2309632</t>
  </si>
  <si>
    <t>2017-05-06 15:47:53</t>
  </si>
  <si>
    <t>2017-05-06 15:47:54</t>
  </si>
  <si>
    <t>2017-05-06 15:48:02</t>
  </si>
  <si>
    <t>2017-05-06 15:48:11</t>
  </si>
  <si>
    <t>2017-05-06 15:49:23</t>
  </si>
  <si>
    <t>2309911</t>
  </si>
  <si>
    <t>2017-06-01 10:40:35</t>
  </si>
  <si>
    <t>2017-06-01 10:40:41</t>
  </si>
  <si>
    <t>2310251</t>
  </si>
  <si>
    <t>2017-04-05 11:24:18</t>
  </si>
  <si>
    <t>2017-04-05 11:24:23</t>
  </si>
  <si>
    <t>2017-04-05 11:25:10</t>
  </si>
  <si>
    <t>2017-04-05 11:25:33</t>
  </si>
  <si>
    <t>2310297</t>
  </si>
  <si>
    <t>2017-03-29 18:36:24</t>
  </si>
  <si>
    <t>2017-03-29 18:36:33</t>
  </si>
  <si>
    <t>2017-03-29 18:39:14</t>
  </si>
  <si>
    <t>2017-03-29 18:39:18</t>
  </si>
  <si>
    <t>2017-03-29 18:39:57</t>
  </si>
  <si>
    <t>2017-03-29 18:40:31</t>
  </si>
  <si>
    <t>2310542</t>
  </si>
  <si>
    <t>2017-05-13 20:45:39</t>
  </si>
  <si>
    <t>2017-05-13 20:45:46</t>
  </si>
  <si>
    <t>2017-05-13 20:45:53</t>
  </si>
  <si>
    <t>2017-05-13 20:47:19</t>
  </si>
  <si>
    <t>2017-05-13 20:47:48</t>
  </si>
  <si>
    <t>2311246</t>
  </si>
  <si>
    <t>2017-03-29 11:50:01</t>
  </si>
  <si>
    <t>2017-03-29 11:51:48</t>
  </si>
  <si>
    <t>2017-03-29 11:55:16</t>
  </si>
  <si>
    <t>2017-03-29 11:57:23</t>
  </si>
  <si>
    <t>2311252</t>
  </si>
  <si>
    <t>2017-04-18 07:53:40</t>
  </si>
  <si>
    <t>2017-04-18 07:53:56</t>
  </si>
  <si>
    <t>2017-04-02 15:41:36</t>
  </si>
  <si>
    <t>2017-04-02 15:42:03</t>
  </si>
  <si>
    <t>2017-04-14 16:25:50</t>
  </si>
  <si>
    <t>2017-04-14 16:26:15</t>
  </si>
  <si>
    <t>2017-04-14 16:26:44</t>
  </si>
  <si>
    <t>2017-04-14 16:28:06</t>
  </si>
  <si>
    <t>2017-04-14 16:30:33</t>
  </si>
  <si>
    <t>2311400</t>
  </si>
  <si>
    <t>2017-03-29 22:02:00</t>
  </si>
  <si>
    <t>2017-03-29 22:02:55</t>
  </si>
  <si>
    <t>2017-03-29 22:03:22</t>
  </si>
  <si>
    <t>2017-03-29 22:04:09</t>
  </si>
  <si>
    <t>2017-03-29 22:06:47</t>
  </si>
  <si>
    <t>2311614</t>
  </si>
  <si>
    <t>2017-03-30 18:46:03</t>
  </si>
  <si>
    <t>2017-03-30 18:46:36</t>
  </si>
  <si>
    <t>2017-03-30 18:47:52</t>
  </si>
  <si>
    <t>2017-03-30 18:48:42</t>
  </si>
  <si>
    <t>2017-03-30 18:51:55</t>
  </si>
  <si>
    <t>2311816</t>
  </si>
  <si>
    <t>2017-04-10 19:27:07</t>
  </si>
  <si>
    <t>2017-04-10 19:31:38</t>
  </si>
  <si>
    <t>2017-04-10 19:31:55</t>
  </si>
  <si>
    <t>2017-04-10 19:32:31</t>
  </si>
  <si>
    <t>2017-04-10 19:35:02</t>
  </si>
  <si>
    <t>2017-04-10 19:36:32</t>
  </si>
  <si>
    <t>2312741</t>
  </si>
  <si>
    <t>2017-05-03 10:53:54</t>
  </si>
  <si>
    <t>2017-05-03 10:54:04</t>
  </si>
  <si>
    <t>2017-05-03 10:54:39</t>
  </si>
  <si>
    <t>2017-05-03 10:54:50</t>
  </si>
  <si>
    <t>2017-05-03 10:56:06</t>
  </si>
  <si>
    <t>2017-05-17 10:00:18</t>
  </si>
  <si>
    <t>2017-05-17 10:01:39</t>
  </si>
  <si>
    <t>2017-05-17 10:02:26</t>
  </si>
  <si>
    <t>2017-05-17 10:02:37</t>
  </si>
  <si>
    <t>2017-05-17 10:04:12</t>
  </si>
  <si>
    <t>2017-05-17 10:05:02</t>
  </si>
  <si>
    <t>2017-05-17 10:05:48</t>
  </si>
  <si>
    <t>2017-04-19 17:15:40</t>
  </si>
  <si>
    <t>2017-04-19 17:16:42</t>
  </si>
  <si>
    <t>2017-04-19 17:17:19</t>
  </si>
  <si>
    <t>2017-04-19 17:17:27</t>
  </si>
  <si>
    <t>2017-04-19 17:19:22</t>
  </si>
  <si>
    <t>2017-04-13 11:40:54</t>
  </si>
  <si>
    <t>2017-04-13 11:42:08</t>
  </si>
  <si>
    <t>2017-04-13 11:42:15</t>
  </si>
  <si>
    <t>2017-04-13 11:44:00</t>
  </si>
  <si>
    <t>2017-04-13 11:45:14</t>
  </si>
  <si>
    <t>2017-04-13 11:46:47</t>
  </si>
  <si>
    <t>2312949</t>
  </si>
  <si>
    <t>2017-04-20 10:18:17</t>
  </si>
  <si>
    <t>2017-04-20 10:18:23</t>
  </si>
  <si>
    <t>2017-04-20 10:18:37</t>
  </si>
  <si>
    <t>2017-04-20 10:20:37</t>
  </si>
  <si>
    <t>2017-04-20 10:21:01</t>
  </si>
  <si>
    <t>2017-04-20 10:21:39</t>
  </si>
  <si>
    <t>2017-04-20 10:21:44</t>
  </si>
  <si>
    <t>2313232</t>
  </si>
  <si>
    <t>2017-04-23 00:20:58</t>
  </si>
  <si>
    <t>2017-04-23 00:26:08</t>
  </si>
  <si>
    <t>2017-04-23 00:31:18</t>
  </si>
  <si>
    <t>2313249</t>
  </si>
  <si>
    <t>2017-05-15 15:43:02</t>
  </si>
  <si>
    <t>2017-05-15 15:43:14</t>
  </si>
  <si>
    <t>2017-05-15 15:43:45</t>
  </si>
  <si>
    <t>2017-05-15 15:45:40</t>
  </si>
  <si>
    <t>2017-05-15 15:48:05</t>
  </si>
  <si>
    <t>2313272</t>
  </si>
  <si>
    <t>2017-04-21 16:10:10</t>
  </si>
  <si>
    <t>2017-04-21 16:12:56</t>
  </si>
  <si>
    <t>2017-04-21 16:14:43</t>
  </si>
  <si>
    <t>2017-04-21 16:15:53</t>
  </si>
  <si>
    <t>2017-04-21 16:35:49</t>
  </si>
  <si>
    <t>2313292</t>
  </si>
  <si>
    <t>2017-04-12 17:13:27</t>
  </si>
  <si>
    <t>2017-04-12 17:13:56</t>
  </si>
  <si>
    <t>2017-04-12 17:14:11</t>
  </si>
  <si>
    <t>2017-04-12 17:14:51</t>
  </si>
  <si>
    <t>2017-04-12 17:14:59</t>
  </si>
  <si>
    <t>2017-04-12 17:15:02</t>
  </si>
  <si>
    <t>2017-04-12 17:15:17</t>
  </si>
  <si>
    <t>2017-04-12 17:15:44</t>
  </si>
  <si>
    <t>2017-04-12 17:17:08</t>
  </si>
  <si>
    <t>2017-04-12 17:17:20</t>
  </si>
  <si>
    <t>2017-04-12 17:17:41</t>
  </si>
  <si>
    <t>2017-04-12 17:18:10</t>
  </si>
  <si>
    <t>2017-04-12 17:18:13</t>
  </si>
  <si>
    <t>2017-04-12 17:18:18</t>
  </si>
  <si>
    <t>2017-04-12 17:18:39</t>
  </si>
  <si>
    <t>2017-04-12 17:20:08</t>
  </si>
  <si>
    <t>2017-04-12 17:20:50</t>
  </si>
  <si>
    <t>2017-04-12 17:21:36</t>
  </si>
  <si>
    <t>2017-04-12 17:21:42</t>
  </si>
  <si>
    <t>2017-04-12 17:21:47</t>
  </si>
  <si>
    <t>2017-04-12 17:21:49</t>
  </si>
  <si>
    <t>2017-04-12 17:21:58</t>
  </si>
  <si>
    <t>2017-04-12 17:21:59</t>
  </si>
  <si>
    <t>2017-04-12 17:22:01</t>
  </si>
  <si>
    <t>2017-04-12 17:22:02</t>
  </si>
  <si>
    <t>2017-04-12 17:22:04</t>
  </si>
  <si>
    <t>2017-04-12 17:22:09</t>
  </si>
  <si>
    <t>2017-04-12 17:22:35</t>
  </si>
  <si>
    <t>2017-04-12 17:23:34</t>
  </si>
  <si>
    <t>2017-04-12 17:23:42</t>
  </si>
  <si>
    <t>2017-04-12 17:23:51</t>
  </si>
  <si>
    <t>2017-04-12 17:23:54</t>
  </si>
  <si>
    <t>2017-04-12 17:24:12</t>
  </si>
  <si>
    <t>2017-04-12 17:28:07</t>
  </si>
  <si>
    <t>2017-04-12 17:28:14</t>
  </si>
  <si>
    <t>2017-04-12 17:28:26</t>
  </si>
  <si>
    <t>2017-04-12 17:28:27</t>
  </si>
  <si>
    <t>2017-04-12 17:29:55</t>
  </si>
  <si>
    <t>2017-04-12 17:31:40</t>
  </si>
  <si>
    <t>2017-04-12 17:31:44</t>
  </si>
  <si>
    <t>2017-04-12 17:32:04</t>
  </si>
  <si>
    <t>2017-04-12 17:32:10</t>
  </si>
  <si>
    <t>2017-04-12 17:32:15</t>
  </si>
  <si>
    <t>2017-04-12 17:32:29</t>
  </si>
  <si>
    <t>2017-04-12 17:32:38</t>
  </si>
  <si>
    <t>2017-04-12 17:34:09</t>
  </si>
  <si>
    <t>2017-04-12 17:34:13</t>
  </si>
  <si>
    <t>2017-04-12 17:34:25</t>
  </si>
  <si>
    <t>2017-04-12 17:34:29</t>
  </si>
  <si>
    <t>2017-04-12 17:34:31</t>
  </si>
  <si>
    <t>2017-04-12 17:34:33</t>
  </si>
  <si>
    <t>2017-04-12 17:34:53</t>
  </si>
  <si>
    <t>2017-04-12 17:35:20</t>
  </si>
  <si>
    <t>2017-04-12 17:35:32</t>
  </si>
  <si>
    <t>2017-04-12 17:36:02</t>
  </si>
  <si>
    <t>2017-04-12 17:36:04</t>
  </si>
  <si>
    <t>2017-04-12 17:36:59</t>
  </si>
  <si>
    <t>2017-04-12 17:38:22</t>
  </si>
  <si>
    <t>2313582</t>
  </si>
  <si>
    <t>2017-03-29 14:15:15</t>
  </si>
  <si>
    <t>2313632</t>
  </si>
  <si>
    <t>2017-06-18 19:18:27</t>
  </si>
  <si>
    <t>2017-06-18 19:23:26</t>
  </si>
  <si>
    <t>2017-06-18 19:23:36</t>
  </si>
  <si>
    <t>2017-06-18 19:23:42</t>
  </si>
  <si>
    <t>2017-06-18 19:27:14</t>
  </si>
  <si>
    <t>2017-06-18 19:27:32</t>
  </si>
  <si>
    <t>2313651</t>
  </si>
  <si>
    <t>2017-05-29 08:25:41</t>
  </si>
  <si>
    <t>2017-05-29 08:25:47</t>
  </si>
  <si>
    <t>2017-05-29 08:25:58</t>
  </si>
  <si>
    <t>2017-05-29 08:27:15</t>
  </si>
  <si>
    <t>2017-05-29 08:28:32</t>
  </si>
  <si>
    <t>2313692</t>
  </si>
  <si>
    <t>2017-04-12 11:10:42</t>
  </si>
  <si>
    <t>2017-04-12 11:10:58</t>
  </si>
  <si>
    <t>2017-04-12 11:11:35</t>
  </si>
  <si>
    <t>2017-04-12 11:12:45</t>
  </si>
  <si>
    <t>2017-04-12 11:13:10</t>
  </si>
  <si>
    <t>2313780</t>
  </si>
  <si>
    <t>2017-05-05 06:03:32</t>
  </si>
  <si>
    <t>2017-05-05 06:03:41</t>
  </si>
  <si>
    <t>2017-05-05 06:04:32</t>
  </si>
  <si>
    <t>2017-05-05 06:04:42</t>
  </si>
  <si>
    <t>2017-05-05 06:05:10</t>
  </si>
  <si>
    <t>2017-05-05 06:05:42</t>
  </si>
  <si>
    <t>2313865</t>
  </si>
  <si>
    <t>2017-04-24 20:10:52</t>
  </si>
  <si>
    <t>2017-04-20 12:48:38</t>
  </si>
  <si>
    <t>2017-04-20 12:53:08</t>
  </si>
  <si>
    <t>2017-04-20 12:53:13</t>
  </si>
  <si>
    <t>2017-04-20 12:53:46</t>
  </si>
  <si>
    <t>2017-04-20 12:56:14</t>
  </si>
  <si>
    <t>2017-04-20 12:57:32</t>
  </si>
  <si>
    <t>2314002</t>
  </si>
  <si>
    <t>2017-06-20 09:45:34</t>
  </si>
  <si>
    <t>2017-06-20 09:45:58</t>
  </si>
  <si>
    <t>2017-06-20 09:46:22</t>
  </si>
  <si>
    <t>2017-06-20 09:47:24</t>
  </si>
  <si>
    <t>2017-06-20 09:47:29</t>
  </si>
  <si>
    <t>2017-06-20 09:48:12</t>
  </si>
  <si>
    <t>2017-06-20 09:48:16</t>
  </si>
  <si>
    <t>2017-06-20 09:49:13</t>
  </si>
  <si>
    <t>2017-04-20 10:08:25</t>
  </si>
  <si>
    <t>2017-04-20 10:08:50</t>
  </si>
  <si>
    <t>2314767</t>
  </si>
  <si>
    <t>2017-04-27 17:15:46</t>
  </si>
  <si>
    <t>2314798</t>
  </si>
  <si>
    <t>2017-04-22 15:30:50</t>
  </si>
  <si>
    <t>2017-04-22 15:30:55</t>
  </si>
  <si>
    <t>2017-04-22 15:31:03</t>
  </si>
  <si>
    <t>2017-04-22 15:32:07</t>
  </si>
  <si>
    <t>2017-04-22 15:33:06</t>
  </si>
  <si>
    <t>2314843</t>
  </si>
  <si>
    <t>2017-03-29 11:45:09</t>
  </si>
  <si>
    <t>2017-03-29 11:48:04</t>
  </si>
  <si>
    <t>2017-03-29 11:49:46</t>
  </si>
  <si>
    <t>2017-03-29 11:51:00</t>
  </si>
  <si>
    <t>2017-03-29 12:01:56</t>
  </si>
  <si>
    <t>2315091</t>
  </si>
  <si>
    <t>2017-05-24 08:50:28</t>
  </si>
  <si>
    <t>2017-05-24 08:50:43</t>
  </si>
  <si>
    <t>2017-05-24 08:51:04</t>
  </si>
  <si>
    <t>2017-05-24 08:51:55</t>
  </si>
  <si>
    <t>2017-05-24 08:52:17</t>
  </si>
  <si>
    <t>2315172</t>
  </si>
  <si>
    <t>2017-03-24 20:01:12</t>
  </si>
  <si>
    <t>2017-03-24 20:02:10</t>
  </si>
  <si>
    <t>2316123</t>
  </si>
  <si>
    <t>2017-04-14 11:36:22</t>
  </si>
  <si>
    <t>2017-04-14 11:36:50</t>
  </si>
  <si>
    <t>2017-04-14 11:37:34</t>
  </si>
  <si>
    <t>2017-04-14 11:38:18</t>
  </si>
  <si>
    <t>2017-04-14 11:38:31</t>
  </si>
  <si>
    <t>2017-04-14 11:39:42</t>
  </si>
  <si>
    <t>2316460</t>
  </si>
  <si>
    <t>2017-04-20 21:25:45</t>
  </si>
  <si>
    <t>2017-04-20 21:26:08</t>
  </si>
  <si>
    <t>2017-04-20 21:26:41</t>
  </si>
  <si>
    <t>2017-04-20 21:28:08</t>
  </si>
  <si>
    <t>2017-04-20 21:32:05</t>
  </si>
  <si>
    <t>2316835</t>
  </si>
  <si>
    <t>2017-05-22 13:20:16</t>
  </si>
  <si>
    <t>2316975</t>
  </si>
  <si>
    <t>2017-04-09 10:51:12</t>
  </si>
  <si>
    <t>2017-04-09 10:51:40</t>
  </si>
  <si>
    <t>2017-04-09 10:51:46</t>
  </si>
  <si>
    <t>2017-04-09 10:54:26</t>
  </si>
  <si>
    <t>2017-04-09 10:58:06</t>
  </si>
  <si>
    <t>2317014</t>
  </si>
  <si>
    <t>2017-04-22 18:07:30</t>
  </si>
  <si>
    <t>2017-04-22 18:07:59</t>
  </si>
  <si>
    <t>2017-04-22 18:08:07</t>
  </si>
  <si>
    <t>2017-04-22 18:09:07</t>
  </si>
  <si>
    <t>2017-04-22 18:09:25</t>
  </si>
  <si>
    <t>2017-04-22 18:09:28</t>
  </si>
  <si>
    <t>2017-06-09 19:25:04</t>
  </si>
  <si>
    <t>2017-06-09 19:25:14</t>
  </si>
  <si>
    <t>2017-06-09 19:25:40</t>
  </si>
  <si>
    <t>2017-06-09 19:27:48</t>
  </si>
  <si>
    <t>2317232</t>
  </si>
  <si>
    <t>2017-03-31 09:14:46</t>
  </si>
  <si>
    <t>2017-03-31 09:14:51</t>
  </si>
  <si>
    <t>2017-03-31 09:17:44</t>
  </si>
  <si>
    <t>2017-03-31 09:17:48</t>
  </si>
  <si>
    <t>2017-03-31 09:18:42</t>
  </si>
  <si>
    <t>2017-03-31 09:18:44</t>
  </si>
  <si>
    <t>2017-03-31 09:18:49</t>
  </si>
  <si>
    <t>2017-03-31 09:19:12</t>
  </si>
  <si>
    <t>2017-03-31 09:19:37</t>
  </si>
  <si>
    <t>2317640</t>
  </si>
  <si>
    <t>2017-05-20 19:42:43</t>
  </si>
  <si>
    <t>2317698</t>
  </si>
  <si>
    <t>2017-04-12 16:22:21</t>
  </si>
  <si>
    <t>2017-04-12 16:27:49</t>
  </si>
  <si>
    <t>2017-04-12 16:28:23</t>
  </si>
  <si>
    <t>2317941</t>
  </si>
  <si>
    <t>2017-04-07 15:22:26</t>
  </si>
  <si>
    <t>2017-04-10 19:07:38</t>
  </si>
  <si>
    <t>2017-04-10 19:07:48</t>
  </si>
  <si>
    <t>2017-04-10 19:09:26</t>
  </si>
  <si>
    <t>2017-04-10 19:09:55</t>
  </si>
  <si>
    <t>2017-04-10 19:12:33</t>
  </si>
  <si>
    <t>2017-04-10 19:16:50</t>
  </si>
  <si>
    <t>2017-04-10 19:20:36</t>
  </si>
  <si>
    <t>2318024</t>
  </si>
  <si>
    <t>2017-04-09 13:47:53</t>
  </si>
  <si>
    <t>2017-04-09 13:48:08</t>
  </si>
  <si>
    <t>2017-04-09 13:48:28</t>
  </si>
  <si>
    <t>2017-04-17 10:46:02</t>
  </si>
  <si>
    <t>2017-04-17 10:46:12</t>
  </si>
  <si>
    <t>2017-04-17 10:46:24</t>
  </si>
  <si>
    <t>2017-04-17 10:46:53</t>
  </si>
  <si>
    <t>2017-04-02 12:59:36</t>
  </si>
  <si>
    <t>2017-04-02 13:00:05</t>
  </si>
  <si>
    <t>2318298</t>
  </si>
  <si>
    <t>2017-03-29 11:25:57</t>
  </si>
  <si>
    <t>2017-03-29 11:27:19</t>
  </si>
  <si>
    <t>2017-03-29 11:29:11</t>
  </si>
  <si>
    <t>2318565</t>
  </si>
  <si>
    <t>2017-04-20 09:12:56</t>
  </si>
  <si>
    <t>2017-04-20 09:13:03</t>
  </si>
  <si>
    <t>2017-04-20 09:13:27</t>
  </si>
  <si>
    <t>2017-04-20 09:14:40</t>
  </si>
  <si>
    <t>2017-04-20 09:14:58</t>
  </si>
  <si>
    <t>2017-03-29 11:26:29</t>
  </si>
  <si>
    <t>2017-03-29 11:26:33</t>
  </si>
  <si>
    <t>2318634</t>
  </si>
  <si>
    <t>2017-04-07 16:39:06</t>
  </si>
  <si>
    <t>2017-04-07 16:39:47</t>
  </si>
  <si>
    <t>2017-04-07 16:40:42</t>
  </si>
  <si>
    <t>2017-04-07 16:42:30</t>
  </si>
  <si>
    <t>2319061</t>
  </si>
  <si>
    <t>2017-03-31 10:06:47</t>
  </si>
  <si>
    <t>2017-03-31 10:07:01</t>
  </si>
  <si>
    <t>2017-03-31 10:07:39</t>
  </si>
  <si>
    <t>2017-03-31 10:13:08</t>
  </si>
  <si>
    <t>2017-03-31 10:14:17</t>
  </si>
  <si>
    <t>2017-04-14 10:12:38</t>
  </si>
  <si>
    <t>2017-06-09 09:25:07</t>
  </si>
  <si>
    <t>2017-06-09 09:25:24</t>
  </si>
  <si>
    <t>2017-04-28 08:50:53</t>
  </si>
  <si>
    <t>2017-04-28 08:51:15</t>
  </si>
  <si>
    <t>2017-04-28 08:51:55</t>
  </si>
  <si>
    <t>2017-04-28 08:52:02</t>
  </si>
  <si>
    <t>2017-05-12 09:47:40</t>
  </si>
  <si>
    <t>2017-05-12 09:48:35</t>
  </si>
  <si>
    <t>2319125</t>
  </si>
  <si>
    <t>2017-04-10 10:21:08</t>
  </si>
  <si>
    <t>2017-04-10 10:21:25</t>
  </si>
  <si>
    <t>2017-04-10 10:21:34</t>
  </si>
  <si>
    <t>2017-04-10 10:23:17</t>
  </si>
  <si>
    <t>2017-04-21 13:08:36</t>
  </si>
  <si>
    <t>2017-04-21 13:08:43</t>
  </si>
  <si>
    <t>2017-04-21 13:08:54</t>
  </si>
  <si>
    <t>2017-05-30 07:26:21</t>
  </si>
  <si>
    <t>2017-04-28 13:45:20</t>
  </si>
  <si>
    <t>2017-05-26 13:03:38</t>
  </si>
  <si>
    <t>2319207</t>
  </si>
  <si>
    <t>2017-03-18 13:50:49</t>
  </si>
  <si>
    <t>2017-03-18 13:54:43</t>
  </si>
  <si>
    <t>2017-03-18 13:54:50</t>
  </si>
  <si>
    <t>2017-03-18 13:56:21</t>
  </si>
  <si>
    <t>2017-03-18 14:00:20</t>
  </si>
  <si>
    <t>2017-03-18 14:00:29</t>
  </si>
  <si>
    <t>2017-03-18 14:03:56</t>
  </si>
  <si>
    <t>2017-03-18 14:03:58</t>
  </si>
  <si>
    <t>2017-03-18 14:13:49</t>
  </si>
  <si>
    <t>2017-03-18 14:14:05</t>
  </si>
  <si>
    <t>2017-04-12 18:18:00</t>
  </si>
  <si>
    <t>2017-04-12 18:18:08</t>
  </si>
  <si>
    <t>2319234</t>
  </si>
  <si>
    <t>2017-04-08 17:08:57</t>
  </si>
  <si>
    <t>2319418</t>
  </si>
  <si>
    <t>2017-06-18 08:03:04</t>
  </si>
  <si>
    <t>2017-06-18 08:03:12</t>
  </si>
  <si>
    <t>2319604</t>
  </si>
  <si>
    <t>2017-04-02 09:42:07</t>
  </si>
  <si>
    <t>2017-04-02 09:42:11</t>
  </si>
  <si>
    <t>2017-04-02 09:42:16</t>
  </si>
  <si>
    <t>2017-04-02 09:42:43</t>
  </si>
  <si>
    <t>2017-04-02 09:43:12</t>
  </si>
  <si>
    <t>2319928</t>
  </si>
  <si>
    <t>2017-04-26 19:55:55</t>
  </si>
  <si>
    <t>2017-04-26 19:56:04</t>
  </si>
  <si>
    <t>2017-04-26 19:56:22</t>
  </si>
  <si>
    <t>2017-04-26 19:57:30</t>
  </si>
  <si>
    <t>2017-04-26 19:58:43</t>
  </si>
  <si>
    <t>2017-04-26 19:59:35</t>
  </si>
  <si>
    <t>2017-04-26 20:00:12</t>
  </si>
  <si>
    <t>2017-04-26 20:01:24</t>
  </si>
  <si>
    <t>2017-04-26 20:01:37</t>
  </si>
  <si>
    <t>2017-04-26 20:01:46</t>
  </si>
  <si>
    <t>2017-04-26 20:02:09</t>
  </si>
  <si>
    <t>2017-04-26 20:02:44</t>
  </si>
  <si>
    <t>2320664</t>
  </si>
  <si>
    <t>2017-04-07 12:56:49</t>
  </si>
  <si>
    <t>2017-04-07 12:57:20</t>
  </si>
  <si>
    <t>2017-04-07 12:57:30</t>
  </si>
  <si>
    <t>2017-04-07 13:02:28</t>
  </si>
  <si>
    <t>2017-04-07 13:04:14</t>
  </si>
  <si>
    <t>2320677</t>
  </si>
  <si>
    <t>2017-04-05 20:08:27</t>
  </si>
  <si>
    <t>2017-04-05 20:09:13</t>
  </si>
  <si>
    <t>2017-04-05 20:09:52</t>
  </si>
  <si>
    <t>2017-04-05 20:10:33</t>
  </si>
  <si>
    <t>2017-04-05 20:15:10</t>
  </si>
  <si>
    <t>2321427</t>
  </si>
  <si>
    <t>2017-06-14 23:15:50</t>
  </si>
  <si>
    <t>2017-06-14 23:16:07</t>
  </si>
  <si>
    <t>2017-06-14 23:16:21</t>
  </si>
  <si>
    <t>2017-06-14 23:16:56</t>
  </si>
  <si>
    <t>2017-06-14 23:18:24</t>
  </si>
  <si>
    <t>2017-04-19 11:35:46</t>
  </si>
  <si>
    <t>2321875</t>
  </si>
  <si>
    <t>2017-03-31 15:18:28</t>
  </si>
  <si>
    <t>2017-03-31 15:18:37</t>
  </si>
  <si>
    <t>2017-03-31 15:19:17</t>
  </si>
  <si>
    <t>2017-03-31 15:19:44</t>
  </si>
  <si>
    <t>2017-03-31 15:23:25</t>
  </si>
  <si>
    <t>2017-03-31 15:23:31</t>
  </si>
  <si>
    <t>2017-03-31 15:23:39</t>
  </si>
  <si>
    <t>2017-03-31 15:25:42</t>
  </si>
  <si>
    <t>2017-03-31 15:26:23</t>
  </si>
  <si>
    <t>2017-03-31 15:26:31</t>
  </si>
  <si>
    <t>2017-03-31 15:26:54</t>
  </si>
  <si>
    <t>2017-03-31 15:27:24</t>
  </si>
  <si>
    <t>2017-03-31 15:31:39</t>
  </si>
  <si>
    <t>2017-03-31 15:31:44</t>
  </si>
  <si>
    <t>2017-03-31 15:31:50</t>
  </si>
  <si>
    <t>2017-03-31 15:32:04</t>
  </si>
  <si>
    <t>2017-03-31 15:32:14</t>
  </si>
  <si>
    <t>2017-04-04 16:56:24</t>
  </si>
  <si>
    <t>2017-04-04 16:56:30</t>
  </si>
  <si>
    <t>2017-04-04 16:57:22</t>
  </si>
  <si>
    <t>2017-04-04 16:57:45</t>
  </si>
  <si>
    <t>2017-04-04 16:58:05</t>
  </si>
  <si>
    <t>2017-04-04 16:59:19</t>
  </si>
  <si>
    <t>2017-04-04 17:00:41</t>
  </si>
  <si>
    <t>2322197</t>
  </si>
  <si>
    <t>2017-04-04 16:47:08</t>
  </si>
  <si>
    <t>2017-04-04 16:48:09</t>
  </si>
  <si>
    <t>2017-03-29 12:45:51</t>
  </si>
  <si>
    <t>2322348</t>
  </si>
  <si>
    <t>2017-04-12 22:58:46</t>
  </si>
  <si>
    <t>2017-04-12 22:59:35</t>
  </si>
  <si>
    <t>2017-04-12 23:02:37</t>
  </si>
  <si>
    <t>2017-04-12 23:04:48</t>
  </si>
  <si>
    <t>2017-04-12 23:09:31</t>
  </si>
  <si>
    <t>2322507</t>
  </si>
  <si>
    <t>2017-03-31 00:09:02</t>
  </si>
  <si>
    <t>2017-03-31 00:09:43</t>
  </si>
  <si>
    <t>2017-03-29 20:53:59</t>
  </si>
  <si>
    <t>2017-03-29 20:54:15</t>
  </si>
  <si>
    <t>2017-03-29 20:54:48</t>
  </si>
  <si>
    <t>2017-03-29 20:56:34</t>
  </si>
  <si>
    <t>2017-03-29 20:57:50</t>
  </si>
  <si>
    <t>2017-04-03 17:23:37</t>
  </si>
  <si>
    <t>2017-04-03 17:24:06</t>
  </si>
  <si>
    <t>2322551</t>
  </si>
  <si>
    <t>2017-04-05 13:51:11</t>
  </si>
  <si>
    <t>2017-04-05 13:51:20</t>
  </si>
  <si>
    <t>2017-04-05 13:52:30</t>
  </si>
  <si>
    <t>2017-04-05 13:52:50</t>
  </si>
  <si>
    <t>2017-04-05 13:53:48</t>
  </si>
  <si>
    <t>2323288</t>
  </si>
  <si>
    <t>2017-04-25 17:31:36</t>
  </si>
  <si>
    <t>2017-04-25 17:31:43</t>
  </si>
  <si>
    <t>2017-04-25 17:31:48</t>
  </si>
  <si>
    <t>2017-04-25 17:32:31</t>
  </si>
  <si>
    <t>2017-04-25 17:33:10</t>
  </si>
  <si>
    <t>2323407</t>
  </si>
  <si>
    <t>2017-04-06 14:34:51</t>
  </si>
  <si>
    <t>2017-04-06 14:36:07</t>
  </si>
  <si>
    <t>2017-04-06 14:38:11</t>
  </si>
  <si>
    <t>2017-04-06 14:39:00</t>
  </si>
  <si>
    <t>2323408</t>
  </si>
  <si>
    <t>2017-04-13 01:51:47</t>
  </si>
  <si>
    <t>2017-04-13 01:55:12</t>
  </si>
  <si>
    <t>2017-04-13 01:55:54</t>
  </si>
  <si>
    <t>2017-04-13 01:56:25</t>
  </si>
  <si>
    <t>2017-04-13 02:00:39</t>
  </si>
  <si>
    <t>2323637</t>
  </si>
  <si>
    <t>2017-04-07 01:02:11</t>
  </si>
  <si>
    <t>2017-04-07 01:03:20</t>
  </si>
  <si>
    <t>2324576</t>
  </si>
  <si>
    <t>2017-04-19 11:34:05</t>
  </si>
  <si>
    <t>2017-04-19 11:34:39</t>
  </si>
  <si>
    <t>2017-04-19 11:36:36</t>
  </si>
  <si>
    <t>2017-04-19 11:37:15</t>
  </si>
  <si>
    <t>2324718</t>
  </si>
  <si>
    <t>2017-04-04 17:18:18</t>
  </si>
  <si>
    <t>2017-04-04 17:18:22</t>
  </si>
  <si>
    <t>2017-04-04 17:19:37</t>
  </si>
  <si>
    <t>2017-04-04 17:21:21</t>
  </si>
  <si>
    <t>2017-04-04 17:21:52</t>
  </si>
  <si>
    <t>2324981</t>
  </si>
  <si>
    <t>2017-05-17 21:05:35</t>
  </si>
  <si>
    <t>2017-05-17 21:05:51</t>
  </si>
  <si>
    <t>2017-05-17 21:06:35</t>
  </si>
  <si>
    <t>2017-05-17 21:07:02</t>
  </si>
  <si>
    <t>2017-05-17 21:07:13</t>
  </si>
  <si>
    <t>2017-05-17 21:09:13</t>
  </si>
  <si>
    <t>2325224</t>
  </si>
  <si>
    <t>2017-05-10 14:22:01</t>
  </si>
  <si>
    <t>2017-05-10 14:22:18</t>
  </si>
  <si>
    <t>2017-05-10 14:22:34</t>
  </si>
  <si>
    <t>2017-05-10 14:23:28</t>
  </si>
  <si>
    <t>2017-05-10 14:24:30</t>
  </si>
  <si>
    <t>2017-05-10 14:26:06</t>
  </si>
  <si>
    <t>2017-05-10 14:26:10</t>
  </si>
  <si>
    <t>2017-05-10 14:26:29</t>
  </si>
  <si>
    <t>2325253</t>
  </si>
  <si>
    <t>2017-04-07 12:24:02</t>
  </si>
  <si>
    <t>2017-04-07 12:27:01</t>
  </si>
  <si>
    <t>2017-04-07 12:28:14</t>
  </si>
  <si>
    <t>2325282</t>
  </si>
  <si>
    <t>2017-04-12 13:51:58</t>
  </si>
  <si>
    <t>2017-04-12 13:52:57</t>
  </si>
  <si>
    <t>2017-04-12 13:53:58</t>
  </si>
  <si>
    <t>2017-04-12 13:55:12</t>
  </si>
  <si>
    <t>2017-04-12 14:02:07</t>
  </si>
  <si>
    <t>2326112</t>
  </si>
  <si>
    <t>2017-05-15 07:10:13</t>
  </si>
  <si>
    <t>2017-05-15 07:10:17</t>
  </si>
  <si>
    <t>2017-05-15 07:10:25</t>
  </si>
  <si>
    <t>2017-05-15 07:11:12</t>
  </si>
  <si>
    <t>2017-05-15 07:11:31</t>
  </si>
  <si>
    <t>2326659</t>
  </si>
  <si>
    <t>2017-04-15 15:45:32</t>
  </si>
  <si>
    <t>2017-04-15 15:46:04</t>
  </si>
  <si>
    <t>2017-04-15 15:46:18</t>
  </si>
  <si>
    <t>2017-04-15 15:46:21</t>
  </si>
  <si>
    <t>2017-04-15 15:46:50</t>
  </si>
  <si>
    <t>2017-04-15 15:50:17</t>
  </si>
  <si>
    <t>2017-04-15 15:51:11</t>
  </si>
  <si>
    <t>2326972</t>
  </si>
  <si>
    <t>2017-04-19 10:15:17</t>
  </si>
  <si>
    <t>2017-04-19 10:17:36</t>
  </si>
  <si>
    <t>2017-04-19 10:19:20</t>
  </si>
  <si>
    <t>2017-04-19 10:20:35</t>
  </si>
  <si>
    <t>2017-04-19 10:21:45</t>
  </si>
  <si>
    <t>2327007</t>
  </si>
  <si>
    <t>2017-04-04 17:13:44</t>
  </si>
  <si>
    <t>2017-04-04 17:17:36</t>
  </si>
  <si>
    <t>2017-04-04 17:46:33</t>
  </si>
  <si>
    <t>2017-04-04 17:47:00</t>
  </si>
  <si>
    <t>2017-04-04 17:48:15</t>
  </si>
  <si>
    <t>2017-04-04 17:53:59</t>
  </si>
  <si>
    <t>2017-04-04 17:57:06</t>
  </si>
  <si>
    <t>2327217</t>
  </si>
  <si>
    <t>2017-05-04 06:27:55</t>
  </si>
  <si>
    <t>2017-04-05 11:29:14</t>
  </si>
  <si>
    <t>2017-04-05 11:32:59</t>
  </si>
  <si>
    <t>2017-04-05 11:33:04</t>
  </si>
  <si>
    <t>2017-04-19 13:00:37</t>
  </si>
  <si>
    <t>2017-04-25 03:59:19</t>
  </si>
  <si>
    <t>2017-04-25 03:59:38</t>
  </si>
  <si>
    <t>2017-04-25 04:01:22</t>
  </si>
  <si>
    <t>2327485</t>
  </si>
  <si>
    <t>2017-04-03 19:34:41</t>
  </si>
  <si>
    <t>2017-03-30 04:06:41</t>
  </si>
  <si>
    <t>2017-03-30 04:08:10</t>
  </si>
  <si>
    <t>2017-03-30 04:09:01</t>
  </si>
  <si>
    <t>2017-03-30 04:12:10</t>
  </si>
  <si>
    <t>2017-03-30 04:16:41</t>
  </si>
  <si>
    <t>2328158</t>
  </si>
  <si>
    <t>2017-04-05 15:10:12</t>
  </si>
  <si>
    <t>2017-04-05 15:10:24</t>
  </si>
  <si>
    <t>2017-04-05 15:10:29</t>
  </si>
  <si>
    <t>2017-04-05 15:10:52</t>
  </si>
  <si>
    <t>2017-04-05 15:13:04</t>
  </si>
  <si>
    <t>2017-04-05 15:13:08</t>
  </si>
  <si>
    <t>2017-04-05 15:13:18</t>
  </si>
  <si>
    <t>2017-04-05 15:18:58</t>
  </si>
  <si>
    <t>2328167</t>
  </si>
  <si>
    <t>2017-04-12 17:14:37</t>
  </si>
  <si>
    <t>2017-04-12 17:14:46</t>
  </si>
  <si>
    <t>2017-04-12 17:15:15</t>
  </si>
  <si>
    <t>2017-04-12 17:16:19</t>
  </si>
  <si>
    <t>2017-04-12 17:17:05</t>
  </si>
  <si>
    <t>2328234</t>
  </si>
  <si>
    <t>2017-04-06 19:05:50</t>
  </si>
  <si>
    <t>2017-04-06 19:06:06</t>
  </si>
  <si>
    <t>2017-04-06 19:06:35</t>
  </si>
  <si>
    <t>2017-04-04 20:51:22</t>
  </si>
  <si>
    <t>2017-04-04 20:51:34</t>
  </si>
  <si>
    <t>2017-04-04 20:52:02</t>
  </si>
  <si>
    <t>2017-04-04 20:53:20</t>
  </si>
  <si>
    <t>2017-04-04 20:57:50</t>
  </si>
  <si>
    <t>2328287</t>
  </si>
  <si>
    <t>2017-03-29 12:10:27</t>
  </si>
  <si>
    <t>2017-03-29 12:10:53</t>
  </si>
  <si>
    <t>2017-03-29 12:11:00</t>
  </si>
  <si>
    <t>2017-03-29 12:12:55</t>
  </si>
  <si>
    <t>2017-03-29 12:16:44</t>
  </si>
  <si>
    <t>2328321</t>
  </si>
  <si>
    <t>2017-05-18 22:52:13</t>
  </si>
  <si>
    <t>2017-04-05 20:46:12</t>
  </si>
  <si>
    <t>2017-04-05 20:46:37</t>
  </si>
  <si>
    <t>2017-04-05 20:47:23</t>
  </si>
  <si>
    <t>2017-05-06 15:51:40</t>
  </si>
  <si>
    <t>2017-05-06 15:52:10</t>
  </si>
  <si>
    <t>2017-04-20 22:22:24</t>
  </si>
  <si>
    <t>2017-04-20 22:22:51</t>
  </si>
  <si>
    <t>2017-04-20 22:24:00</t>
  </si>
  <si>
    <t>2328452</t>
  </si>
  <si>
    <t>2017-05-23 16:42:34</t>
  </si>
  <si>
    <t>2017-05-23 16:42:43</t>
  </si>
  <si>
    <t>2017-05-23 16:43:01</t>
  </si>
  <si>
    <t>2017-05-23 16:43:43</t>
  </si>
  <si>
    <t>2017-05-23 16:44:06</t>
  </si>
  <si>
    <t>2328592</t>
  </si>
  <si>
    <t>2017-05-07 11:10:31</t>
  </si>
  <si>
    <t>2017-05-07 11:10:50</t>
  </si>
  <si>
    <t>2017-05-07 11:10:56</t>
  </si>
  <si>
    <t>2017-05-07 11:11:10</t>
  </si>
  <si>
    <t>2017-05-07 11:12:18</t>
  </si>
  <si>
    <t>2017-05-07 11:13:05</t>
  </si>
  <si>
    <t>2017-04-02 11:16:32</t>
  </si>
  <si>
    <t>2328764</t>
  </si>
  <si>
    <t>2017-03-26 12:57:36</t>
  </si>
  <si>
    <t>2017-03-26 12:58:01</t>
  </si>
  <si>
    <t>2017-03-26 12:59:36</t>
  </si>
  <si>
    <t>2017-03-26 13:00:09</t>
  </si>
  <si>
    <t>2017-03-26 13:00:38</t>
  </si>
  <si>
    <t>2017-04-02 14:23:17</t>
  </si>
  <si>
    <t>2017-04-02 14:23:27</t>
  </si>
  <si>
    <t>2017-04-02 14:23:33</t>
  </si>
  <si>
    <t>2017-04-02 14:26:57</t>
  </si>
  <si>
    <t>2017-04-02 14:30:12</t>
  </si>
  <si>
    <t>2017-04-02 14:30:22</t>
  </si>
  <si>
    <t>2017-04-02 14:30:55</t>
  </si>
  <si>
    <t>2017-04-02 14:31:05</t>
  </si>
  <si>
    <t>2017-04-02 14:31:24</t>
  </si>
  <si>
    <t>2017-04-02 14:31:42</t>
  </si>
  <si>
    <t>2017-04-02 14:34:40</t>
  </si>
  <si>
    <t>2017-04-02 14:36:16</t>
  </si>
  <si>
    <t>2329010</t>
  </si>
  <si>
    <t>2017-04-10 17:42:12</t>
  </si>
  <si>
    <t>2329201</t>
  </si>
  <si>
    <t>2017-03-30 05:04:29</t>
  </si>
  <si>
    <t>2017-03-30 05:04:54</t>
  </si>
  <si>
    <t>2017-03-30 05:05:25</t>
  </si>
  <si>
    <t>2017-03-30 05:05:48</t>
  </si>
  <si>
    <t>2329275</t>
  </si>
  <si>
    <t>2017-05-15 11:00:38</t>
  </si>
  <si>
    <t>2017-05-15 11:00:52</t>
  </si>
  <si>
    <t>2017-05-15 11:02:00</t>
  </si>
  <si>
    <t>2017-05-15 11:03:22</t>
  </si>
  <si>
    <t>2017-05-15 11:03:27</t>
  </si>
  <si>
    <t>2017-05-15 11:03:42</t>
  </si>
  <si>
    <t>2017-05-15 11:15:16</t>
  </si>
  <si>
    <t>2017-05-15 11:15:20</t>
  </si>
  <si>
    <t>2017-05-15 11:20:29</t>
  </si>
  <si>
    <t>2017-05-15 11:21:04</t>
  </si>
  <si>
    <t>2017-05-15 11:22:17</t>
  </si>
  <si>
    <t>2017-05-15 11:24:36</t>
  </si>
  <si>
    <t>2017-05-15 11:29:05</t>
  </si>
  <si>
    <t>2017-05-15 11:29:10</t>
  </si>
  <si>
    <t>2017-05-15 11:30:55</t>
  </si>
  <si>
    <t>2017-04-09 16:42:20</t>
  </si>
  <si>
    <t>2329384</t>
  </si>
  <si>
    <t>2017-03-30 16:23:34</t>
  </si>
  <si>
    <t>2017-03-30 16:23:41</t>
  </si>
  <si>
    <t>2017-03-30 16:24:57</t>
  </si>
  <si>
    <t>2017-03-30 16:27:09</t>
  </si>
  <si>
    <t>2017-03-30 16:27:46</t>
  </si>
  <si>
    <t>2329513</t>
  </si>
  <si>
    <t>2017-06-03 10:09:52</t>
  </si>
  <si>
    <t>2017-06-03 10:10:10</t>
  </si>
  <si>
    <t>2017-06-03 10:10:21</t>
  </si>
  <si>
    <t>2017-06-03 10:10:58</t>
  </si>
  <si>
    <t>2017-06-03 10:11:54</t>
  </si>
  <si>
    <t>2017-04-07 15:11:44</t>
  </si>
  <si>
    <t>2017-04-07 15:12:30</t>
  </si>
  <si>
    <t>2017-04-07 15:12:46</t>
  </si>
  <si>
    <t>2017-04-07 15:13:09</t>
  </si>
  <si>
    <t>2330017</t>
  </si>
  <si>
    <t>2017-03-29 11:08:25</t>
  </si>
  <si>
    <t>2017-03-29 11:10:24</t>
  </si>
  <si>
    <t>2017-03-29 11:12:09</t>
  </si>
  <si>
    <t>2330172</t>
  </si>
  <si>
    <t>2017-04-03 18:59:22</t>
  </si>
  <si>
    <t>2017-03-29 11:05:08</t>
  </si>
  <si>
    <t>2017-03-29 11:06:08</t>
  </si>
  <si>
    <t>2017-03-29 11:08:01</t>
  </si>
  <si>
    <t>2330451</t>
  </si>
  <si>
    <t>2017-05-21 13:42:43</t>
  </si>
  <si>
    <t>2017-05-21 13:43:02</t>
  </si>
  <si>
    <t>2017-05-21 13:43:21</t>
  </si>
  <si>
    <t>2017-05-21 13:44:35</t>
  </si>
  <si>
    <t>2017-05-21 13:45:01</t>
  </si>
  <si>
    <t>2330564</t>
  </si>
  <si>
    <t>2331081</t>
  </si>
  <si>
    <t>2017-04-13 15:16:05</t>
  </si>
  <si>
    <t>2017-04-13 15:16:12</t>
  </si>
  <si>
    <t>2017-04-13 15:16:42</t>
  </si>
  <si>
    <t>2017-04-13 15:17:13</t>
  </si>
  <si>
    <t>2017-04-13 15:18:19</t>
  </si>
  <si>
    <t>2331309</t>
  </si>
  <si>
    <t>2017-03-29 12:31:44</t>
  </si>
  <si>
    <t>2017-03-29 12:32:01</t>
  </si>
  <si>
    <t>2017-03-29 12:33:00</t>
  </si>
  <si>
    <t>2017-03-29 12:33:40</t>
  </si>
  <si>
    <t>2017-03-29 12:34:58</t>
  </si>
  <si>
    <t>2017-03-29 12:35:04</t>
  </si>
  <si>
    <t>2331608</t>
  </si>
  <si>
    <t>2017-04-10 12:45:58</t>
  </si>
  <si>
    <t>2017-04-10 12:46:33</t>
  </si>
  <si>
    <t>2017-04-10 12:47:37</t>
  </si>
  <si>
    <t>2017-04-10 12:48:11</t>
  </si>
  <si>
    <t>2017-04-10 12:51:19</t>
  </si>
  <si>
    <t>2017-04-10 12:52:11</t>
  </si>
  <si>
    <t>2331613</t>
  </si>
  <si>
    <t>2017-05-03 23:35:27</t>
  </si>
  <si>
    <t>2017-05-03 23:35:28</t>
  </si>
  <si>
    <t>2017-05-03 23:36:30</t>
  </si>
  <si>
    <t>2017-05-03 23:36:50</t>
  </si>
  <si>
    <t>2017-05-03 23:42:00</t>
  </si>
  <si>
    <t>2017-05-03 23:44:23</t>
  </si>
  <si>
    <t>2331634</t>
  </si>
  <si>
    <t>2017-03-30 09:26:05</t>
  </si>
  <si>
    <t>2017-03-30 09:26:45</t>
  </si>
  <si>
    <t>2017-03-30 09:28:02</t>
  </si>
  <si>
    <t>2331726</t>
  </si>
  <si>
    <t>2017-03-29 19:35:54</t>
  </si>
  <si>
    <t>2017-03-29 19:36:01</t>
  </si>
  <si>
    <t>2017-03-29 19:36:30</t>
  </si>
  <si>
    <t>2017-03-29 19:37:05</t>
  </si>
  <si>
    <t>2017-03-29 19:37:32</t>
  </si>
  <si>
    <t>2017-05-06 13:25:41</t>
  </si>
  <si>
    <t>2017-05-27 19:28:03</t>
  </si>
  <si>
    <t>2331782</t>
  </si>
  <si>
    <t>2017-04-01 21:56:32</t>
  </si>
  <si>
    <t>2017-04-01 21:58:10</t>
  </si>
  <si>
    <t>2017-04-01 21:59:00</t>
  </si>
  <si>
    <t>2017-04-01 22:02:06</t>
  </si>
  <si>
    <t>2017-04-01 22:05:31</t>
  </si>
  <si>
    <t>2332011</t>
  </si>
  <si>
    <t>2017-05-11 09:42:15</t>
  </si>
  <si>
    <t>2017-05-11 09:42:25</t>
  </si>
  <si>
    <t>2017-05-11 09:43:00</t>
  </si>
  <si>
    <t>2017-05-11 09:43:36</t>
  </si>
  <si>
    <t>2017-05-11 09:54:29</t>
  </si>
  <si>
    <t>2332019</t>
  </si>
  <si>
    <t>2017-04-14 11:45:55</t>
  </si>
  <si>
    <t>2017-04-14 11:46:54</t>
  </si>
  <si>
    <t>2332122</t>
  </si>
  <si>
    <t>2017-04-29 00:24:38</t>
  </si>
  <si>
    <t>2017-04-29 00:24:45</t>
  </si>
  <si>
    <t>2017-04-29 00:25:29</t>
  </si>
  <si>
    <t>2017-04-29 00:27:29</t>
  </si>
  <si>
    <t>2017-04-29 00:28:26</t>
  </si>
  <si>
    <t>2332428</t>
  </si>
  <si>
    <t>2017-03-29 11:06:43</t>
  </si>
  <si>
    <t>2333006</t>
  </si>
  <si>
    <t>2017-04-05 11:09:17</t>
  </si>
  <si>
    <t>2017-04-05 11:10:06</t>
  </si>
  <si>
    <t>2017-04-05 11:12:36</t>
  </si>
  <si>
    <t>2017-04-05 11:14:21</t>
  </si>
  <si>
    <t>2333118</t>
  </si>
  <si>
    <t>2017-04-11 12:00:24</t>
  </si>
  <si>
    <t>2017-04-11 12:02:12</t>
  </si>
  <si>
    <t>2017-04-11 12:03:14</t>
  </si>
  <si>
    <t>2017-04-11 12:05:26</t>
  </si>
  <si>
    <t>2017-04-11 12:06:16</t>
  </si>
  <si>
    <t>2017-04-11 12:09:08</t>
  </si>
  <si>
    <t>2017-04-11 12:09:30</t>
  </si>
  <si>
    <t>2017-04-11 12:09:56</t>
  </si>
  <si>
    <t>2017-04-11 12:10:10</t>
  </si>
  <si>
    <t>2017-04-18 19:46:17</t>
  </si>
  <si>
    <t>2017-04-18 19:46:34</t>
  </si>
  <si>
    <t>2017-04-18 19:48:49</t>
  </si>
  <si>
    <t>2017-04-18 19:49:50</t>
  </si>
  <si>
    <t>2017-04-18 19:58:33</t>
  </si>
  <si>
    <t>2017-04-18 19:58:43</t>
  </si>
  <si>
    <t>2017-04-18 20:01:30</t>
  </si>
  <si>
    <t>2017-04-20 10:47:34</t>
  </si>
  <si>
    <t>2017-04-20 10:49:01</t>
  </si>
  <si>
    <t>2017-04-20 10:49:31</t>
  </si>
  <si>
    <t>2017-04-20 10:49:44</t>
  </si>
  <si>
    <t>2017-04-20 10:50:43</t>
  </si>
  <si>
    <t>2017-04-20 10:56:35</t>
  </si>
  <si>
    <t>2017-04-18 15:18:43</t>
  </si>
  <si>
    <t>2017-04-18 15:20:38</t>
  </si>
  <si>
    <t>2017-04-18 15:30:55</t>
  </si>
  <si>
    <t>2017-04-18 15:31:17</t>
  </si>
  <si>
    <t>2017-04-18 15:33:11</t>
  </si>
  <si>
    <t>2017-04-18 15:34:57</t>
  </si>
  <si>
    <t>2017-04-18 15:42:10</t>
  </si>
  <si>
    <t>2017-04-18 15:42:21</t>
  </si>
  <si>
    <t>2017-04-18 15:42:40</t>
  </si>
  <si>
    <t>2017-04-18 15:42:42</t>
  </si>
  <si>
    <t>2017-04-18 15:42:45</t>
  </si>
  <si>
    <t>2333169</t>
  </si>
  <si>
    <t>2017-03-29 19:26:15</t>
  </si>
  <si>
    <t>2017-03-29 19:27:20</t>
  </si>
  <si>
    <t>2017-03-29 19:29:10</t>
  </si>
  <si>
    <t>2017-03-29 19:29:48</t>
  </si>
  <si>
    <t>2017-03-29 19:31:47</t>
  </si>
  <si>
    <t>2017-04-04 17:51:35</t>
  </si>
  <si>
    <t>2017-04-04 17:51:46</t>
  </si>
  <si>
    <t>2333398</t>
  </si>
  <si>
    <t>2017-04-07 11:12:39</t>
  </si>
  <si>
    <t>2017-04-07 11:12:59</t>
  </si>
  <si>
    <t>2017-04-07 11:13:11</t>
  </si>
  <si>
    <t>2017-04-07 11:13:52</t>
  </si>
  <si>
    <t>2333654</t>
  </si>
  <si>
    <t>2017-04-25 11:17:23</t>
  </si>
  <si>
    <t>2017-04-25 11:17:39</t>
  </si>
  <si>
    <t>2017-04-25 11:19:01</t>
  </si>
  <si>
    <t>2017-04-25 11:19:51</t>
  </si>
  <si>
    <t>2017-04-25 11:20:15</t>
  </si>
  <si>
    <t>2017-04-09 10:24:52</t>
  </si>
  <si>
    <t>2333713</t>
  </si>
  <si>
    <t>2017-04-01 17:12:04</t>
  </si>
  <si>
    <t>2017-04-01 17:13:09</t>
  </si>
  <si>
    <t>2017-04-01 17:14:55</t>
  </si>
  <si>
    <t>2017-04-01 17:16:57</t>
  </si>
  <si>
    <t>2333786</t>
  </si>
  <si>
    <t>2017-03-30 11:29:55</t>
  </si>
  <si>
    <t>2017-03-30 11:30:03</t>
  </si>
  <si>
    <t>2017-03-30 11:30:58</t>
  </si>
  <si>
    <t>2017-03-30 11:32:29</t>
  </si>
  <si>
    <t>2017-03-30 11:35:48</t>
  </si>
  <si>
    <t>2334179</t>
  </si>
  <si>
    <t>2017-04-09 15:17:36</t>
  </si>
  <si>
    <t>2017-04-09 15:19:12</t>
  </si>
  <si>
    <t>2017-04-09 15:28:27</t>
  </si>
  <si>
    <t>2017-04-09 15:30:18</t>
  </si>
  <si>
    <t>2334273</t>
  </si>
  <si>
    <t>2017-04-15 13:26:10</t>
  </si>
  <si>
    <t>2017-04-15 13:27:35</t>
  </si>
  <si>
    <t>2017-04-15 13:27:54</t>
  </si>
  <si>
    <t>2017-04-15 13:29:01</t>
  </si>
  <si>
    <t>2334881</t>
  </si>
  <si>
    <t>2017-04-02 22:09:58</t>
  </si>
  <si>
    <t>2017-04-02 22:10:18</t>
  </si>
  <si>
    <t>2017-04-02 22:10:41</t>
  </si>
  <si>
    <t>2017-04-02 22:11:25</t>
  </si>
  <si>
    <t>2017-04-02 22:13:04</t>
  </si>
  <si>
    <t>2334903</t>
  </si>
  <si>
    <t>2017-04-25 18:11:53</t>
  </si>
  <si>
    <t>2017-04-25 18:12:09</t>
  </si>
  <si>
    <t>2017-04-25 18:12:25</t>
  </si>
  <si>
    <t>2017-04-25 18:13:16</t>
  </si>
  <si>
    <t>2017-04-25 18:14:22</t>
  </si>
  <si>
    <t>2017-04-25 18:16:43</t>
  </si>
  <si>
    <t>2335093</t>
  </si>
  <si>
    <t>2017-05-13 08:32:31</t>
  </si>
  <si>
    <t>2017-05-13 08:33:19</t>
  </si>
  <si>
    <t>2017-05-13 08:33:40</t>
  </si>
  <si>
    <t>2017-05-13 08:35:41</t>
  </si>
  <si>
    <t>2017-05-13 08:36:45</t>
  </si>
  <si>
    <t>2335155</t>
  </si>
  <si>
    <t>2017-04-08 10:16:58</t>
  </si>
  <si>
    <t>2017-04-08 13:16:36</t>
  </si>
  <si>
    <t>2335590</t>
  </si>
  <si>
    <t>2017-04-08 14:45:12</t>
  </si>
  <si>
    <t>2017-04-08 14:45:46</t>
  </si>
  <si>
    <t>2017-04-08 14:46:04</t>
  </si>
  <si>
    <t>2017-04-08 14:47:47</t>
  </si>
  <si>
    <t>2335669</t>
  </si>
  <si>
    <t>2017-04-20 15:12:43</t>
  </si>
  <si>
    <t>2017-04-20 15:13:02</t>
  </si>
  <si>
    <t>2335724</t>
  </si>
  <si>
    <t>2017-05-29 11:26:21</t>
  </si>
  <si>
    <t>2017-05-29 11:37:49</t>
  </si>
  <si>
    <t>2017-05-29 11:41:18</t>
  </si>
  <si>
    <t>2017-05-29 11:41:21</t>
  </si>
  <si>
    <t>2017-05-29 11:45:24</t>
  </si>
  <si>
    <t>2017-05-29 11:45:26</t>
  </si>
  <si>
    <t>2017-05-29 11:45:55</t>
  </si>
  <si>
    <t>2017-05-29 11:47:54</t>
  </si>
  <si>
    <t>2017-05-29 11:48:44</t>
  </si>
  <si>
    <t>2335870</t>
  </si>
  <si>
    <t>2017-04-11 10:07:43</t>
  </si>
  <si>
    <t>2017-04-11 10:07:51</t>
  </si>
  <si>
    <t>2017-04-11 10:08:09</t>
  </si>
  <si>
    <t>2017-04-11 10:09:05</t>
  </si>
  <si>
    <t>2017-04-11 10:09:51</t>
  </si>
  <si>
    <t>2336012</t>
  </si>
  <si>
    <t>2017-04-09 10:01:32</t>
  </si>
  <si>
    <t>2017-04-09 10:04:45</t>
  </si>
  <si>
    <t>2017-04-09 10:04:49</t>
  </si>
  <si>
    <t>2336104</t>
  </si>
  <si>
    <t>2017-03-29 11:39:06</t>
  </si>
  <si>
    <t>2017-03-29 11:39:21</t>
  </si>
  <si>
    <t>2336280</t>
  </si>
  <si>
    <t>2017-04-12 16:14:43</t>
  </si>
  <si>
    <t>2017-04-12 16:17:17</t>
  </si>
  <si>
    <t>2017-04-12 16:22:28</t>
  </si>
  <si>
    <t>2017-04-12 16:22:32</t>
  </si>
  <si>
    <t>2017-04-12 16:22:36</t>
  </si>
  <si>
    <t>2017-04-12 16:24:47</t>
  </si>
  <si>
    <t>2017-04-12 16:25:22</t>
  </si>
  <si>
    <t>2336436</t>
  </si>
  <si>
    <t>2017-06-04 15:52:30</t>
  </si>
  <si>
    <t>2017-06-04 15:52:46</t>
  </si>
  <si>
    <t>2017-06-04 15:53:06</t>
  </si>
  <si>
    <t>2017-06-04 15:54:21</t>
  </si>
  <si>
    <t>2017-06-04 15:55:28</t>
  </si>
  <si>
    <t>2017-06-04 15:55:50</t>
  </si>
  <si>
    <t>2336651</t>
  </si>
  <si>
    <t>2017-05-15 15:17:03</t>
  </si>
  <si>
    <t>2017-05-15 15:17:12</t>
  </si>
  <si>
    <t>2017-05-15 15:17:56</t>
  </si>
  <si>
    <t>2017-05-15 15:30:13</t>
  </si>
  <si>
    <t>2017-05-15 15:32:46</t>
  </si>
  <si>
    <t>2017-05-15 15:32:49</t>
  </si>
  <si>
    <t>2017-05-15 15:33:53</t>
  </si>
  <si>
    <t>2017-05-15 15:34:45</t>
  </si>
  <si>
    <t>2017-05-15 15:38:04</t>
  </si>
  <si>
    <t>2017-05-15 15:38:06</t>
  </si>
  <si>
    <t>2336764</t>
  </si>
  <si>
    <t>2017-04-05 13:14:07</t>
  </si>
  <si>
    <t>2017-04-05 13:14:20</t>
  </si>
  <si>
    <t>2017-04-05 13:15:24</t>
  </si>
  <si>
    <t>2017-04-05 13:21:05</t>
  </si>
  <si>
    <t>2336769</t>
  </si>
  <si>
    <t>2017-04-16 10:41:03</t>
  </si>
  <si>
    <t>2017-04-16 10:41:28</t>
  </si>
  <si>
    <t>2017-04-16 10:41:35</t>
  </si>
  <si>
    <t>2017-04-16 10:42:00</t>
  </si>
  <si>
    <t>2017-04-16 10:42:05</t>
  </si>
  <si>
    <t>2017-04-16 10:42:20</t>
  </si>
  <si>
    <t>2017-04-16 10:43:34</t>
  </si>
  <si>
    <t>2336869</t>
  </si>
  <si>
    <t>2017-04-12 23:56:24</t>
  </si>
  <si>
    <t>2017-04-12 23:56:56</t>
  </si>
  <si>
    <t>2017-04-12 23:57:20</t>
  </si>
  <si>
    <t>2017-04-12 23:59:00</t>
  </si>
  <si>
    <t>2017-04-13 00:00:55</t>
  </si>
  <si>
    <t>2336977</t>
  </si>
  <si>
    <t>2017-05-30 11:28:36</t>
  </si>
  <si>
    <t>2337097</t>
  </si>
  <si>
    <t>2017-05-30 10:43:06</t>
  </si>
  <si>
    <t>2017-05-30 10:44:55</t>
  </si>
  <si>
    <t>2017-05-30 10:45:15</t>
  </si>
  <si>
    <t>2337117</t>
  </si>
  <si>
    <t>2017-04-27 09:51:34</t>
  </si>
  <si>
    <t>2017-04-27 09:51:46</t>
  </si>
  <si>
    <t>2017-04-27 09:51:55</t>
  </si>
  <si>
    <t>2017-04-27 09:52:33</t>
  </si>
  <si>
    <t>2017-04-27 09:52:58</t>
  </si>
  <si>
    <t>2337162</t>
  </si>
  <si>
    <t>2017-03-29 18:59:52</t>
  </si>
  <si>
    <t>2017-03-29 19:00:12</t>
  </si>
  <si>
    <t>2017-03-29 19:00:36</t>
  </si>
  <si>
    <t>2017-03-29 19:01:08</t>
  </si>
  <si>
    <t>2017-03-29 19:01:59</t>
  </si>
  <si>
    <t>2337168</t>
  </si>
  <si>
    <t>2017-04-12 15:46:19</t>
  </si>
  <si>
    <t>2017-04-12 15:49:14</t>
  </si>
  <si>
    <t>2017-04-12 15:50:21</t>
  </si>
  <si>
    <t>2017-04-12 15:52:58</t>
  </si>
  <si>
    <t>2337192</t>
  </si>
  <si>
    <t>2017-03-31 03:01:08</t>
  </si>
  <si>
    <t>2017-03-31 03:01:17</t>
  </si>
  <si>
    <t>2017-03-31 03:01:42</t>
  </si>
  <si>
    <t>2017-03-31 03:03:48</t>
  </si>
  <si>
    <t>2017-03-31 03:04:33</t>
  </si>
  <si>
    <t>2337547</t>
  </si>
  <si>
    <t>2017-03-30 11:42:19</t>
  </si>
  <si>
    <t>2017-03-30 11:42:57</t>
  </si>
  <si>
    <t>2017-03-30 11:43:37</t>
  </si>
  <si>
    <t>2017-03-30 11:47:19</t>
  </si>
  <si>
    <t>2017-03-30 11:49:13</t>
  </si>
  <si>
    <t>2337837</t>
  </si>
  <si>
    <t>2017-03-29 11:10:09</t>
  </si>
  <si>
    <t>2337961</t>
  </si>
  <si>
    <t>2017-04-07 01:59:30</t>
  </si>
  <si>
    <t>2017-04-07 01:59:48</t>
  </si>
  <si>
    <t>2017-04-07 02:00:42</t>
  </si>
  <si>
    <t>2017-04-07 02:01:03</t>
  </si>
  <si>
    <t>2017-04-07 02:01:44</t>
  </si>
  <si>
    <t>2338216</t>
  </si>
  <si>
    <t>2017-04-06 07:03:45</t>
  </si>
  <si>
    <t>2017-03-28 20:32:13</t>
  </si>
  <si>
    <t>2338296</t>
  </si>
  <si>
    <t>2017-04-12 22:43:54</t>
  </si>
  <si>
    <t>2017-04-12 22:44:01</t>
  </si>
  <si>
    <t>2017-04-12 22:44:12</t>
  </si>
  <si>
    <t>2017-04-12 22:50:49</t>
  </si>
  <si>
    <t>2017-04-12 22:51:37</t>
  </si>
  <si>
    <t>2017-04-12 22:51:43</t>
  </si>
  <si>
    <t>2017-04-12 22:51:52</t>
  </si>
  <si>
    <t>2017-04-12 22:52:50</t>
  </si>
  <si>
    <t>2017-04-12 22:53:23</t>
  </si>
  <si>
    <t>2017-04-12 22:53:32</t>
  </si>
  <si>
    <t>2017-04-12 22:54:43</t>
  </si>
  <si>
    <t>2017-04-12 23:07:57</t>
  </si>
  <si>
    <t>2017-04-12 23:08:10</t>
  </si>
  <si>
    <t>2338344</t>
  </si>
  <si>
    <t>2017-04-02 13:43:02</t>
  </si>
  <si>
    <t>2017-04-02 13:43:07</t>
  </si>
  <si>
    <t>2017-04-02 13:43:30</t>
  </si>
  <si>
    <t>2017-04-02 13:43:32</t>
  </si>
  <si>
    <t>2017-04-02 13:44:52</t>
  </si>
  <si>
    <t>2017-04-02 13:46:19</t>
  </si>
  <si>
    <t>2017-04-02 13:47:55</t>
  </si>
  <si>
    <t>2338427</t>
  </si>
  <si>
    <t>2017-04-07 10:17:10</t>
  </si>
  <si>
    <t>2017-04-07 10:17:16</t>
  </si>
  <si>
    <t>2017-04-07 10:17:26</t>
  </si>
  <si>
    <t>2017-04-07 10:19:43</t>
  </si>
  <si>
    <t>2017-04-07 10:21:07</t>
  </si>
  <si>
    <t>2338448</t>
  </si>
  <si>
    <t>2017-05-09 14:49:56</t>
  </si>
  <si>
    <t>2339091</t>
  </si>
  <si>
    <t>2017-04-09 16:21:46</t>
  </si>
  <si>
    <t>2017-04-09 16:57:51</t>
  </si>
  <si>
    <t>2017-04-09 16:58:38</t>
  </si>
  <si>
    <t>2339126</t>
  </si>
  <si>
    <t>2017-05-19 12:57:21</t>
  </si>
  <si>
    <t>2017-05-11 22:15:57</t>
  </si>
  <si>
    <t>2017-05-11 22:16:08</t>
  </si>
  <si>
    <t>2017-05-11 22:16:56</t>
  </si>
  <si>
    <t>2017-05-11 22:16:58</t>
  </si>
  <si>
    <t>2017-05-11 22:17:04</t>
  </si>
  <si>
    <t>2017-05-11 22:17:53</t>
  </si>
  <si>
    <t>2017-05-11 22:18:20</t>
  </si>
  <si>
    <t>2339127</t>
  </si>
  <si>
    <t>2017-04-24 09:00:08</t>
  </si>
  <si>
    <t>2017-05-29 11:10:01</t>
  </si>
  <si>
    <t>2017-05-29 11:10:31</t>
  </si>
  <si>
    <t>2017-06-04 14:51:57</t>
  </si>
  <si>
    <t>2017-06-04 14:52:01</t>
  </si>
  <si>
    <t>2017-06-04 14:52:07</t>
  </si>
  <si>
    <t>2017-06-04 14:53:03</t>
  </si>
  <si>
    <t>2017-06-04 14:53:46</t>
  </si>
  <si>
    <t>2017-06-05 09:13:05</t>
  </si>
  <si>
    <t>2017-06-05 09:13:22</t>
  </si>
  <si>
    <t>2017-05-16 10:45:25</t>
  </si>
  <si>
    <t>2339348</t>
  </si>
  <si>
    <t>2017-03-29 12:36:13</t>
  </si>
  <si>
    <t>2017-03-29 12:38:13</t>
  </si>
  <si>
    <t>2017-04-12 12:59:53</t>
  </si>
  <si>
    <t>2017-04-12 13:04:18</t>
  </si>
  <si>
    <t>2339876</t>
  </si>
  <si>
    <t>2017-04-02 08:34:59</t>
  </si>
  <si>
    <t>2017-04-02 08:35:05</t>
  </si>
  <si>
    <t>2017-04-02 08:35:39</t>
  </si>
  <si>
    <t>2017-04-02 08:36:30</t>
  </si>
  <si>
    <t>2017-04-02 08:37:05</t>
  </si>
  <si>
    <t>2340168</t>
  </si>
  <si>
    <t>2017-05-26 10:29:27</t>
  </si>
  <si>
    <t>2017-05-26 10:29:48</t>
  </si>
  <si>
    <t>2017-05-26 10:30:20</t>
  </si>
  <si>
    <t>2017-05-26 10:30:29</t>
  </si>
  <si>
    <t>2340487</t>
  </si>
  <si>
    <t>2017-06-09 18:37:47</t>
  </si>
  <si>
    <t>2017-06-09 18:37:59</t>
  </si>
  <si>
    <t>2017-06-09 18:38:06</t>
  </si>
  <si>
    <t>2017-06-09 18:38:41</t>
  </si>
  <si>
    <t>2017-06-09 18:39:45</t>
  </si>
  <si>
    <t>2017-06-09 18:39:50</t>
  </si>
  <si>
    <t>2017-06-09 18:40:07</t>
  </si>
  <si>
    <t>2017-06-09 18:40:54</t>
  </si>
  <si>
    <t>2017-06-09 18:41:43</t>
  </si>
  <si>
    <t>2340754</t>
  </si>
  <si>
    <t>2017-03-22 18:41:53</t>
  </si>
  <si>
    <t>2340830</t>
  </si>
  <si>
    <t>2017-04-15 15:12:42</t>
  </si>
  <si>
    <t>2017-04-15 15:13:13</t>
  </si>
  <si>
    <t>2017-04-15 15:15:32</t>
  </si>
  <si>
    <t>2017-04-15 16:21:42</t>
  </si>
  <si>
    <t>2017-04-15 16:23:06</t>
  </si>
  <si>
    <t>2017-04-15 16:23:28</t>
  </si>
  <si>
    <t>2017-04-15 16:23:31</t>
  </si>
  <si>
    <t>2017-04-15 16:24:12</t>
  </si>
  <si>
    <t>2017-04-15 16:24:50</t>
  </si>
  <si>
    <t>2017-04-15 16:29:10</t>
  </si>
  <si>
    <t>2017-04-12 21:53:21</t>
  </si>
  <si>
    <t>2017-04-12 21:53:56</t>
  </si>
  <si>
    <t>2017-04-12 21:53:58</t>
  </si>
  <si>
    <t>2017-04-12 21:56:14</t>
  </si>
  <si>
    <t>2341060</t>
  </si>
  <si>
    <t>2017-04-20 01:24:51</t>
  </si>
  <si>
    <t>2017-04-20 01:25:12</t>
  </si>
  <si>
    <t>2017-04-20 01:26:42</t>
  </si>
  <si>
    <t>2017-04-20 01:28:48</t>
  </si>
  <si>
    <t>2017-04-20 01:29:15</t>
  </si>
  <si>
    <t>2017-04-20 01:31:03</t>
  </si>
  <si>
    <t>2017-04-20 01:31:24</t>
  </si>
  <si>
    <t>2017-04-20 01:32:18</t>
  </si>
  <si>
    <t>2017-04-20 01:32:58</t>
  </si>
  <si>
    <t>2341202</t>
  </si>
  <si>
    <t>2017-04-19 10:18:34</t>
  </si>
  <si>
    <t>2017-04-19 10:26:32</t>
  </si>
  <si>
    <t>2017-04-19 10:27:27</t>
  </si>
  <si>
    <t>2017-04-19 10:29:03</t>
  </si>
  <si>
    <t>2017-04-19 10:33:35</t>
  </si>
  <si>
    <t>2341335</t>
  </si>
  <si>
    <t>2017-05-03 09:44:04</t>
  </si>
  <si>
    <t>2017-05-03 09:44:51</t>
  </si>
  <si>
    <t>2017-05-03 09:45:02</t>
  </si>
  <si>
    <t>2017-05-03 09:48:17</t>
  </si>
  <si>
    <t>2017-05-03 09:50:34</t>
  </si>
  <si>
    <t>2341436</t>
  </si>
  <si>
    <t>2017-05-03 08:17:03</t>
  </si>
  <si>
    <t>2017-05-03 08:19:07</t>
  </si>
  <si>
    <t>2017-05-03 08:19:09</t>
  </si>
  <si>
    <t>2017-05-03 08:20:13</t>
  </si>
  <si>
    <t>2017-05-03 08:22:40</t>
  </si>
  <si>
    <t>2017-04-11 05:33:30</t>
  </si>
  <si>
    <t>2017-04-11 05:34:56</t>
  </si>
  <si>
    <t>2017-04-11 05:35:19</t>
  </si>
  <si>
    <t>2017-04-07 08:52:31</t>
  </si>
  <si>
    <t>2017-04-07 08:53:04</t>
  </si>
  <si>
    <t>2017-05-03 08:16:30</t>
  </si>
  <si>
    <t>2017-05-03 08:16:33</t>
  </si>
  <si>
    <t>2341480</t>
  </si>
  <si>
    <t>2017-04-02 11:39:16</t>
  </si>
  <si>
    <t>2017-04-02 11:39:29</t>
  </si>
  <si>
    <t>2017-04-02 11:39:39</t>
  </si>
  <si>
    <t>2017-04-02 11:42:44</t>
  </si>
  <si>
    <t>2017-04-02 11:43:58</t>
  </si>
  <si>
    <t>2341607</t>
  </si>
  <si>
    <t>2017-05-29 06:43:55</t>
  </si>
  <si>
    <t>2017-05-29 06:44:04</t>
  </si>
  <si>
    <t>2017-05-29 06:44:23</t>
  </si>
  <si>
    <t>2017-05-29 06:45:43</t>
  </si>
  <si>
    <t>2017-05-29 06:46:16</t>
  </si>
  <si>
    <t>2341792</t>
  </si>
  <si>
    <t>2341832</t>
  </si>
  <si>
    <t>2017-04-21 15:44:07</t>
  </si>
  <si>
    <t>2017-04-21 15:44:34</t>
  </si>
  <si>
    <t>2017-04-21 15:44:42</t>
  </si>
  <si>
    <t>2017-04-21 15:45:46</t>
  </si>
  <si>
    <t>2017-04-21 15:47:01</t>
  </si>
  <si>
    <t>2341932</t>
  </si>
  <si>
    <t>2017-04-12 06:55:47</t>
  </si>
  <si>
    <t>2342369</t>
  </si>
  <si>
    <t>2017-04-11 20:11:41</t>
  </si>
  <si>
    <t>2017-04-11 20:13:47</t>
  </si>
  <si>
    <t>2017-04-11 20:13:55</t>
  </si>
  <si>
    <t>2017-04-11 20:14:01</t>
  </si>
  <si>
    <t>2017-04-11 20:14:12</t>
  </si>
  <si>
    <t>2017-04-11 20:14:26</t>
  </si>
  <si>
    <t>2017-04-11 20:14:55</t>
  </si>
  <si>
    <t>2017-04-11 20:10:22</t>
  </si>
  <si>
    <t>2342590</t>
  </si>
  <si>
    <t>2017-04-16 17:12:24</t>
  </si>
  <si>
    <t>2017-04-16 17:12:54</t>
  </si>
  <si>
    <t>2342626</t>
  </si>
  <si>
    <t>2017-04-05 19:47:25</t>
  </si>
  <si>
    <t>2017-04-05 19:48:00</t>
  </si>
  <si>
    <t>2017-04-05 19:49:44</t>
  </si>
  <si>
    <t>2017-04-05 19:49:48</t>
  </si>
  <si>
    <t>2017-04-05 19:50:29</t>
  </si>
  <si>
    <t>2017-04-05 19:50:33</t>
  </si>
  <si>
    <t>2017-04-05 19:50:44</t>
  </si>
  <si>
    <t>2017-04-05 20:00:37</t>
  </si>
  <si>
    <t>2017-04-06 08:11:56</t>
  </si>
  <si>
    <t>2017-04-05 19:46:13</t>
  </si>
  <si>
    <t>2342766</t>
  </si>
  <si>
    <t>2017-04-12 11:23:59</t>
  </si>
  <si>
    <t>2017-04-12 11:24:14</t>
  </si>
  <si>
    <t>2017-04-12 11:24:54</t>
  </si>
  <si>
    <t>2017-04-12 11:25:48</t>
  </si>
  <si>
    <t>2342940</t>
  </si>
  <si>
    <t>2017-06-14 00:03:00</t>
  </si>
  <si>
    <t>2017-06-14 00:03:08</t>
  </si>
  <si>
    <t>2017-06-14 00:03:43</t>
  </si>
  <si>
    <t>2017-06-14 00:07:17</t>
  </si>
  <si>
    <t>2017-06-14 00:07:57</t>
  </si>
  <si>
    <t>2343009</t>
  </si>
  <si>
    <t>2017-05-13 10:39:48</t>
  </si>
  <si>
    <t>2017-05-13 10:42:25</t>
  </si>
  <si>
    <t>2017-05-13 10:42:29</t>
  </si>
  <si>
    <t>2017-05-13 10:42:58</t>
  </si>
  <si>
    <t>2017-05-13 10:45:40</t>
  </si>
  <si>
    <t>2343101</t>
  </si>
  <si>
    <t>2017-04-05 11:51:28</t>
  </si>
  <si>
    <t>2017-04-05 11:51:50</t>
  </si>
  <si>
    <t>2017-04-05 11:51:52</t>
  </si>
  <si>
    <t>2017-04-05 11:52:11</t>
  </si>
  <si>
    <t>2017-04-05 11:52:48</t>
  </si>
  <si>
    <t>2017-04-05 11:52:57</t>
  </si>
  <si>
    <t>2017-04-05 11:53:02</t>
  </si>
  <si>
    <t>2017-04-07 13:58:51</t>
  </si>
  <si>
    <t>2017-04-07 13:58:53</t>
  </si>
  <si>
    <t>2017-04-07 13:43:01</t>
  </si>
  <si>
    <t>2017-04-07 13:43:41</t>
  </si>
  <si>
    <t>2017-04-07 13:43:47</t>
  </si>
  <si>
    <t>2017-04-07 13:48:05</t>
  </si>
  <si>
    <t>2017-04-07 13:48:08</t>
  </si>
  <si>
    <t>2017-04-07 13:52:43</t>
  </si>
  <si>
    <t>2017-04-07 13:52:45</t>
  </si>
  <si>
    <t>2017-04-07 14:05:13</t>
  </si>
  <si>
    <t>2017-04-07 14:05:15</t>
  </si>
  <si>
    <t>2343199</t>
  </si>
  <si>
    <t>2017-05-15 14:11:47</t>
  </si>
  <si>
    <t>2017-05-15 14:11:50</t>
  </si>
  <si>
    <t>2017-05-15 14:12:03</t>
  </si>
  <si>
    <t>2017-05-15 14:13:12</t>
  </si>
  <si>
    <t>2017-05-15 14:13:46</t>
  </si>
  <si>
    <t>2343322</t>
  </si>
  <si>
    <t>2017-04-16 13:31:33</t>
  </si>
  <si>
    <t>2017-04-16 13:31:37</t>
  </si>
  <si>
    <t>2017-04-16 13:32:45</t>
  </si>
  <si>
    <t>2017-04-16 13:33:45</t>
  </si>
  <si>
    <t>2017-04-16 13:34:09</t>
  </si>
  <si>
    <t>2343430</t>
  </si>
  <si>
    <t>2017-04-12 12:22:06</t>
  </si>
  <si>
    <t>2017-04-12 12:22:16</t>
  </si>
  <si>
    <t>2017-04-12 12:22:27</t>
  </si>
  <si>
    <t>2017-04-12 12:23:20</t>
  </si>
  <si>
    <t>2017-04-12 12:23:46</t>
  </si>
  <si>
    <t>2343695</t>
  </si>
  <si>
    <t>2017-04-04 08:22:06</t>
  </si>
  <si>
    <t>2017-04-04 08:23:20</t>
  </si>
  <si>
    <t>2017-04-04 08:26:10</t>
  </si>
  <si>
    <t>2017-04-04 08:27:22</t>
  </si>
  <si>
    <t>2017-04-04 08:28:52</t>
  </si>
  <si>
    <t>2017-04-04 08:32:52</t>
  </si>
  <si>
    <t>2017-04-04 08:35:50</t>
  </si>
  <si>
    <t>2017-04-04 08:36:48</t>
  </si>
  <si>
    <t>2017-04-04 08:40:45</t>
  </si>
  <si>
    <t>2017-03-29 12:56:33</t>
  </si>
  <si>
    <t>2017-03-29 12:57:11</t>
  </si>
  <si>
    <t>2017-03-29 12:58:03</t>
  </si>
  <si>
    <t>2017-03-29 12:58:27</t>
  </si>
  <si>
    <t>2017-03-29 13:00:59</t>
  </si>
  <si>
    <t>2017-03-29 13:02:01</t>
  </si>
  <si>
    <t>2017-03-29 13:02:03</t>
  </si>
  <si>
    <t>2017-03-29 13:02:30</t>
  </si>
  <si>
    <t>2343902</t>
  </si>
  <si>
    <t>2017-05-16 21:53:35</t>
  </si>
  <si>
    <t>2017-05-16 21:53:47</t>
  </si>
  <si>
    <t>2017-05-16 21:56:49</t>
  </si>
  <si>
    <t>2017-05-16 21:56:52</t>
  </si>
  <si>
    <t>2017-05-16 21:56:58</t>
  </si>
  <si>
    <t>2017-05-16 21:57:50</t>
  </si>
  <si>
    <t>2017-05-16 21:58:10</t>
  </si>
  <si>
    <t>2344028</t>
  </si>
  <si>
    <t>2017-06-12 21:34:15</t>
  </si>
  <si>
    <t>2017-06-12 21:34:37</t>
  </si>
  <si>
    <t>2344790</t>
  </si>
  <si>
    <t>2017-06-09 19:51:39</t>
  </si>
  <si>
    <t>2017-06-09 19:54:07</t>
  </si>
  <si>
    <t>2017-06-09 19:54:15</t>
  </si>
  <si>
    <t>2017-06-09 19:54:33</t>
  </si>
  <si>
    <t>2017-06-09 19:56:19</t>
  </si>
  <si>
    <t>2017-06-09 19:57:32</t>
  </si>
  <si>
    <t>2017-06-09 19:58:44</t>
  </si>
  <si>
    <t>2345113</t>
  </si>
  <si>
    <t>2017-06-15 16:29:05</t>
  </si>
  <si>
    <t>2017-06-15 16:29:36</t>
  </si>
  <si>
    <t>2017-06-15 16:29:50</t>
  </si>
  <si>
    <t>2017-06-15 16:38:46</t>
  </si>
  <si>
    <t>2017-06-15 16:39:01</t>
  </si>
  <si>
    <t>2017-06-15 16:39:24</t>
  </si>
  <si>
    <t>2017-06-15 16:40:02</t>
  </si>
  <si>
    <t>2017-06-15 16:40:18</t>
  </si>
  <si>
    <t>2017-06-15 16:40:19</t>
  </si>
  <si>
    <t>2017-06-15 16:40:20</t>
  </si>
  <si>
    <t>2017-06-15 16:48:26</t>
  </si>
  <si>
    <t>2017-06-15 16:48:43</t>
  </si>
  <si>
    <t>2017-06-15 16:53:52</t>
  </si>
  <si>
    <t>2345159</t>
  </si>
  <si>
    <t>2017-04-01 10:45:45</t>
  </si>
  <si>
    <t>2017-04-01 10:45:55</t>
  </si>
  <si>
    <t>2017-04-01 10:46:17</t>
  </si>
  <si>
    <t>2017-04-01 10:47:27</t>
  </si>
  <si>
    <t>2017-04-01 10:48:24</t>
  </si>
  <si>
    <t>2345328</t>
  </si>
  <si>
    <t>2017-04-02 13:07:07</t>
  </si>
  <si>
    <t>2017-04-02 13:10:38</t>
  </si>
  <si>
    <t>2017-04-02 13:11:37</t>
  </si>
  <si>
    <t>2345585</t>
  </si>
  <si>
    <t>2017-05-04 23:23:37</t>
  </si>
  <si>
    <t>2345882</t>
  </si>
  <si>
    <t>2017-05-20 08:36:45</t>
  </si>
  <si>
    <t>2017-05-20 08:36:56</t>
  </si>
  <si>
    <t>2017-05-20 08:37:11</t>
  </si>
  <si>
    <t>2017-05-20 08:38:17</t>
  </si>
  <si>
    <t>2017-05-20 08:39:03</t>
  </si>
  <si>
    <t>2345989</t>
  </si>
  <si>
    <t>2017-04-05 13:38:05</t>
  </si>
  <si>
    <t>2017-04-05 13:38:20</t>
  </si>
  <si>
    <t>2017-04-05 13:38:53</t>
  </si>
  <si>
    <t>2017-04-05 13:39:44</t>
  </si>
  <si>
    <t>2017-04-05 13:40:26</t>
  </si>
  <si>
    <t>2346012</t>
  </si>
  <si>
    <t>2017-06-12 23:33:29</t>
  </si>
  <si>
    <t>2017-06-12 23:34:46</t>
  </si>
  <si>
    <t>2017-06-12 23:35:28</t>
  </si>
  <si>
    <t>2017-06-12 23:36:55</t>
  </si>
  <si>
    <t>2017-06-12 23:37:43</t>
  </si>
  <si>
    <t>2017-06-05 21:48:11</t>
  </si>
  <si>
    <t>2017-06-05 21:48:49</t>
  </si>
  <si>
    <t>2017-06-05 21:51:27</t>
  </si>
  <si>
    <t>2346401</t>
  </si>
  <si>
    <t>2017-03-29 11:29:00</t>
  </si>
  <si>
    <t>2017-03-29 11:29:26</t>
  </si>
  <si>
    <t>2017-03-29 11:32:34</t>
  </si>
  <si>
    <t>2017-03-29 11:35:08</t>
  </si>
  <si>
    <t>2346504</t>
  </si>
  <si>
    <t>2017-03-29 14:57:42</t>
  </si>
  <si>
    <t>2017-03-29 14:59:11</t>
  </si>
  <si>
    <t>2017-03-29 14:59:39</t>
  </si>
  <si>
    <t>2017-03-29 15:02:00</t>
  </si>
  <si>
    <t>2017-03-29 15:03:29</t>
  </si>
  <si>
    <t>2346575</t>
  </si>
  <si>
    <t>2017-03-29 18:59:11</t>
  </si>
  <si>
    <t>2017-03-29 18:59:37</t>
  </si>
  <si>
    <t>2017-03-29 19:00:05</t>
  </si>
  <si>
    <t>2017-06-13 05:59:07</t>
  </si>
  <si>
    <t>2017-06-13 05:59:25</t>
  </si>
  <si>
    <t>2017-06-13 05:59:44</t>
  </si>
  <si>
    <t>2017-06-13 06:00:41</t>
  </si>
  <si>
    <t>2017-06-13 06:06:40</t>
  </si>
  <si>
    <t>2017-04-02 09:47:00</t>
  </si>
  <si>
    <t>2017-04-02 09:47:14</t>
  </si>
  <si>
    <t>2017-04-02 09:48:20</t>
  </si>
  <si>
    <t>2017-04-02 09:49:13</t>
  </si>
  <si>
    <t>2017-04-02 10:09:54</t>
  </si>
  <si>
    <t>2346576</t>
  </si>
  <si>
    <t>2017-04-05 17:40:02</t>
  </si>
  <si>
    <t>2017-04-05 17:40:10</t>
  </si>
  <si>
    <t>2017-04-05 17:40:16</t>
  </si>
  <si>
    <t>2017-04-05 17:44:14</t>
  </si>
  <si>
    <t>2017-04-05 17:45:41</t>
  </si>
  <si>
    <t>2346755</t>
  </si>
  <si>
    <t>2017-03-27 13:12:32</t>
  </si>
  <si>
    <t>2017-06-09 14:10:48</t>
  </si>
  <si>
    <t>2017-06-09 14:10:57</t>
  </si>
  <si>
    <t>2017-06-09 14:11:22</t>
  </si>
  <si>
    <t>2017-06-09 14:11:51</t>
  </si>
  <si>
    <t>2017-06-09 14:12:21</t>
  </si>
  <si>
    <t>2017-03-29 18:20:26</t>
  </si>
  <si>
    <t>2017-03-29 18:20:33</t>
  </si>
  <si>
    <t>2017-03-29 18:21:22</t>
  </si>
  <si>
    <t>2017-03-29 18:22:11</t>
  </si>
  <si>
    <t>2017-03-29 18:22:13</t>
  </si>
  <si>
    <t>2017-03-29 18:22:35</t>
  </si>
  <si>
    <t>2346767</t>
  </si>
  <si>
    <t>2017-05-10 12:20:02</t>
  </si>
  <si>
    <t>2017-05-10 12:20:13</t>
  </si>
  <si>
    <t>2017-05-10 12:23:27</t>
  </si>
  <si>
    <t>2017-05-10 12:23:30</t>
  </si>
  <si>
    <t>2017-05-10 12:23:36</t>
  </si>
  <si>
    <t>2017-05-10 12:25:43</t>
  </si>
  <si>
    <t>2017-05-10 12:25:59</t>
  </si>
  <si>
    <t>2017-05-10 12:26:34</t>
  </si>
  <si>
    <t>2346854</t>
  </si>
  <si>
    <t>2017-04-10 17:24:11</t>
  </si>
  <si>
    <t>2017-04-10 17:25:58</t>
  </si>
  <si>
    <t>2346934</t>
  </si>
  <si>
    <t>2017-04-05 10:05:31</t>
  </si>
  <si>
    <t>2017-04-05 10:06:12</t>
  </si>
  <si>
    <t>2017-04-05 10:06:42</t>
  </si>
  <si>
    <t>2017-04-05 10:08:48</t>
  </si>
  <si>
    <t>2017-04-05 10:09:33</t>
  </si>
  <si>
    <t>2346970</t>
  </si>
  <si>
    <t>2017-04-09 15:33:34</t>
  </si>
  <si>
    <t>2017-04-09 15:34:18</t>
  </si>
  <si>
    <t>2017-04-09 15:35:13</t>
  </si>
  <si>
    <t>2017-04-09 15:36:05</t>
  </si>
  <si>
    <t>2017-04-09 15:38:09</t>
  </si>
  <si>
    <t>2347026</t>
  </si>
  <si>
    <t>2017-04-25 20:52:16</t>
  </si>
  <si>
    <t>2017-04-25 20:52:48</t>
  </si>
  <si>
    <t>2017-04-25 20:53:17</t>
  </si>
  <si>
    <t>2017-04-25 20:53:53</t>
  </si>
  <si>
    <t>2017-04-25 20:54:48</t>
  </si>
  <si>
    <t>2017-04-24 10:12:09</t>
  </si>
  <si>
    <t>2017-04-24 10:12:32</t>
  </si>
  <si>
    <t>2347179</t>
  </si>
  <si>
    <t>2017-03-29 12:24:48</t>
  </si>
  <si>
    <t>2017-03-29 12:25:42</t>
  </si>
  <si>
    <t>2017-03-29 12:26:08</t>
  </si>
  <si>
    <t>2347584</t>
  </si>
  <si>
    <t>2017-04-13 16:18:22</t>
  </si>
  <si>
    <t>2017-04-13 16:18:47</t>
  </si>
  <si>
    <t>2348065</t>
  </si>
  <si>
    <t>2017-04-10 19:47:25</t>
  </si>
  <si>
    <t>2017-04-10 19:48:10</t>
  </si>
  <si>
    <t>2017-04-10 19:59:48</t>
  </si>
  <si>
    <t>2017-04-10 20:00:00</t>
  </si>
  <si>
    <t>2017-04-10 20:18:46</t>
  </si>
  <si>
    <t>2017-04-10 20:18:52</t>
  </si>
  <si>
    <t>2017-04-14 11:17:07</t>
  </si>
  <si>
    <t>2017-04-14 11:17:12</t>
  </si>
  <si>
    <t>2348380</t>
  </si>
  <si>
    <t>2017-04-06 17:43:20</t>
  </si>
  <si>
    <t>2017-06-03 19:22:55</t>
  </si>
  <si>
    <t>2017-06-03 19:28:03</t>
  </si>
  <si>
    <t>2348515</t>
  </si>
  <si>
    <t>2017-04-16 17:15:13</t>
  </si>
  <si>
    <t>2017-04-16 17:15:30</t>
  </si>
  <si>
    <t>2017-04-16 17:18:48</t>
  </si>
  <si>
    <t>2017-04-16 17:19:17</t>
  </si>
  <si>
    <t>2017-04-16 17:20:48</t>
  </si>
  <si>
    <t>2017-04-16 17:22:07</t>
  </si>
  <si>
    <t>2348609</t>
  </si>
  <si>
    <t>2017-05-21 23:08:35</t>
  </si>
  <si>
    <t>2017-05-21 23:08:44</t>
  </si>
  <si>
    <t>2017-05-21 23:09:06</t>
  </si>
  <si>
    <t>2017-05-21 23:10:32</t>
  </si>
  <si>
    <t>2017-05-21 23:10:40</t>
  </si>
  <si>
    <t>2017-05-21 23:13:42</t>
  </si>
  <si>
    <t>2017-05-21 23:14:06</t>
  </si>
  <si>
    <t>2348840</t>
  </si>
  <si>
    <t>2017-04-06 15:32:03</t>
  </si>
  <si>
    <t>2017-04-06 15:32:18</t>
  </si>
  <si>
    <t>2017-04-06 15:33:02</t>
  </si>
  <si>
    <t>2017-04-06 15:33:42</t>
  </si>
  <si>
    <t>2017-04-06 15:35:39</t>
  </si>
  <si>
    <t>2349303</t>
  </si>
  <si>
    <t>2017-04-19 22:59:17</t>
  </si>
  <si>
    <t>2017-04-19 23:00:40</t>
  </si>
  <si>
    <t>2017-04-19 23:01:38</t>
  </si>
  <si>
    <t>2017-04-19 23:02:44</t>
  </si>
  <si>
    <t>2017-04-19 23:10:43</t>
  </si>
  <si>
    <t>2017-04-17 10:32:12</t>
  </si>
  <si>
    <t>2349326</t>
  </si>
  <si>
    <t>2017-04-28 14:00:33</t>
  </si>
  <si>
    <t>2017-04-28 14:00:34</t>
  </si>
  <si>
    <t>2017-04-28 14:01:27</t>
  </si>
  <si>
    <t>2017-04-28 14:03:33</t>
  </si>
  <si>
    <t>2017-04-28 14:04:31</t>
  </si>
  <si>
    <t>2017-04-28 14:06:53</t>
  </si>
  <si>
    <t>2349517</t>
  </si>
  <si>
    <t>2017-04-02 07:20:56</t>
  </si>
  <si>
    <t>2017-04-02 07:22:12</t>
  </si>
  <si>
    <t>2017-04-02 07:23:32</t>
  </si>
  <si>
    <t>2017-04-02 07:23:46</t>
  </si>
  <si>
    <t>2017-04-02 07:23:52</t>
  </si>
  <si>
    <t>2349521</t>
  </si>
  <si>
    <t>2017-03-15 09:31:38</t>
  </si>
  <si>
    <t>2017-03-15 09:31:53</t>
  </si>
  <si>
    <t>2017-03-15 09:32:21</t>
  </si>
  <si>
    <t>2017-03-15 09:34:27</t>
  </si>
  <si>
    <t>2017-03-15 09:36:38</t>
  </si>
  <si>
    <t>2017-03-15 09:36:45</t>
  </si>
  <si>
    <t>2017-03-16 15:49:59</t>
  </si>
  <si>
    <t>2017-03-16 15:50:06</t>
  </si>
  <si>
    <t>2017-03-16 15:50:33</t>
  </si>
  <si>
    <t>2017-03-16 15:51:39</t>
  </si>
  <si>
    <t>2017-03-16 15:53:03</t>
  </si>
  <si>
    <t>2017-03-16 15:54:01</t>
  </si>
  <si>
    <t>2350690</t>
  </si>
  <si>
    <t>2017-04-17 11:52:38</t>
  </si>
  <si>
    <t>2017-04-17 11:52:48</t>
  </si>
  <si>
    <t>2017-04-17 11:52:56</t>
  </si>
  <si>
    <t>2017-04-16 22:33:16</t>
  </si>
  <si>
    <t>2017-04-16 22:33:25</t>
  </si>
  <si>
    <t>2351335</t>
  </si>
  <si>
    <t>2017-04-12 11:36:53</t>
  </si>
  <si>
    <t>2351400</t>
  </si>
  <si>
    <t>2017-04-20 11:34:23</t>
  </si>
  <si>
    <t>2017-04-20 11:34:29</t>
  </si>
  <si>
    <t>2017-04-20 11:35:09</t>
  </si>
  <si>
    <t>2017-04-20 11:38:28</t>
  </si>
  <si>
    <t>2017-04-20 11:39:51</t>
  </si>
  <si>
    <t>2351870</t>
  </si>
  <si>
    <t>2017-04-14 11:11:20</t>
  </si>
  <si>
    <t>2017-04-14 11:12:11</t>
  </si>
  <si>
    <t>2017-04-14 11:12:17</t>
  </si>
  <si>
    <t>2017-05-10 11:53:01</t>
  </si>
  <si>
    <t>2017-05-10 11:53:09</t>
  </si>
  <si>
    <t>2017-05-10 11:53:48</t>
  </si>
  <si>
    <t>2017-05-10 11:55:29</t>
  </si>
  <si>
    <t>2017-05-10 11:56:03</t>
  </si>
  <si>
    <t>2017-05-10 11:56:09</t>
  </si>
  <si>
    <t>2017-04-09 10:14:07</t>
  </si>
  <si>
    <t>2017-04-09 10:15:01</t>
  </si>
  <si>
    <t>2017-04-09 10:16:30</t>
  </si>
  <si>
    <t>2017-04-09 10:17:47</t>
  </si>
  <si>
    <t>2017-04-09 10:25:54</t>
  </si>
  <si>
    <t>2351894</t>
  </si>
  <si>
    <t>2017-04-15 17:28:08</t>
  </si>
  <si>
    <t>2351990</t>
  </si>
  <si>
    <t>2017-04-25 14:32:39</t>
  </si>
  <si>
    <t>2017-04-25 14:32:48</t>
  </si>
  <si>
    <t>2017-04-25 14:33:19</t>
  </si>
  <si>
    <t>2017-04-25 14:35:07</t>
  </si>
  <si>
    <t>2017-04-25 14:36:42</t>
  </si>
  <si>
    <t>2352141</t>
  </si>
  <si>
    <t>2017-04-19 11:38:11</t>
  </si>
  <si>
    <t>2017-04-19 11:38:17</t>
  </si>
  <si>
    <t>2017-04-19 11:38:32</t>
  </si>
  <si>
    <t>2017-04-19 11:39:21</t>
  </si>
  <si>
    <t>2017-04-19 11:39:51</t>
  </si>
  <si>
    <t>2352309</t>
  </si>
  <si>
    <t>2017-04-21 06:50:33</t>
  </si>
  <si>
    <t>2017-03-30 05:36:13</t>
  </si>
  <si>
    <t>2017-03-30 05:36:43</t>
  </si>
  <si>
    <t>2017-03-30 05:37:21</t>
  </si>
  <si>
    <t>2017-03-30 05:39:39</t>
  </si>
  <si>
    <t>2017-03-30 05:40:04</t>
  </si>
  <si>
    <t>2017-03-30 05:40:11</t>
  </si>
  <si>
    <t>2017-03-30 05:43:14</t>
  </si>
  <si>
    <t>2017-03-30 05:43:15</t>
  </si>
  <si>
    <t>2017-03-30 05:43:32</t>
  </si>
  <si>
    <t>2017-04-07 08:43:24</t>
  </si>
  <si>
    <t>2017-04-07 08:43:31</t>
  </si>
  <si>
    <t>2017-04-07 08:44:23</t>
  </si>
  <si>
    <t>2017-04-07 08:44:29</t>
  </si>
  <si>
    <t>2017-04-13 08:44:43</t>
  </si>
  <si>
    <t>2017-04-13 08:45:12</t>
  </si>
  <si>
    <t>2017-04-28 07:12:24</t>
  </si>
  <si>
    <t>2017-04-28 07:12:30</t>
  </si>
  <si>
    <t>2352363</t>
  </si>
  <si>
    <t>2017-03-29 11:11:41</t>
  </si>
  <si>
    <t>2352899</t>
  </si>
  <si>
    <t>2017-04-01 12:07:59</t>
  </si>
  <si>
    <t>2017-04-01 12:08:05</t>
  </si>
  <si>
    <t>2017-04-01 12:08:41</t>
  </si>
  <si>
    <t>2017-04-01 12:08:55</t>
  </si>
  <si>
    <t>2017-04-01 12:08:59</t>
  </si>
  <si>
    <t>2017-04-01 12:10:25</t>
  </si>
  <si>
    <t>2017-04-01 12:10:59</t>
  </si>
  <si>
    <t>2352957</t>
  </si>
  <si>
    <t>2017-04-07 11:26:50</t>
  </si>
  <si>
    <t>2017-04-07 11:27:01</t>
  </si>
  <si>
    <t>2017-04-07 11:28:46</t>
  </si>
  <si>
    <t>2017-04-07 11:30:35</t>
  </si>
  <si>
    <t>2017-04-07 11:22:10</t>
  </si>
  <si>
    <t>2353193</t>
  </si>
  <si>
    <t>2017-04-12 07:10:30</t>
  </si>
  <si>
    <t>2017-04-12 07:10:40</t>
  </si>
  <si>
    <t>2017-04-13 07:44:52</t>
  </si>
  <si>
    <t>2017-04-13 07:44:59</t>
  </si>
  <si>
    <t>2017-04-11 07:15:06</t>
  </si>
  <si>
    <t>2017-04-11 07:15:18</t>
  </si>
  <si>
    <t>2017-04-11 07:16:23</t>
  </si>
  <si>
    <t>2017-04-11 07:17:40</t>
  </si>
  <si>
    <t>2017-04-11 07:19:36</t>
  </si>
  <si>
    <t>2017-04-11 06:35:01</t>
  </si>
  <si>
    <t>2353442</t>
  </si>
  <si>
    <t>2017-03-29 12:21:53</t>
  </si>
  <si>
    <t>2017-03-29 12:22:26</t>
  </si>
  <si>
    <t>2017-03-29 12:24:07</t>
  </si>
  <si>
    <t>2017-03-29 12:24:41</t>
  </si>
  <si>
    <t>2353480</t>
  </si>
  <si>
    <t>2017-06-01 12:14:00</t>
  </si>
  <si>
    <t>2017-06-01 12:14:04</t>
  </si>
  <si>
    <t>2017-06-01 12:14:09</t>
  </si>
  <si>
    <t>2017-06-01 12:14:53</t>
  </si>
  <si>
    <t>2017-06-01 12:15:09</t>
  </si>
  <si>
    <t>2353550</t>
  </si>
  <si>
    <t>2017-04-05 16:33:03</t>
  </si>
  <si>
    <t>2017-04-05 16:33:30</t>
  </si>
  <si>
    <t>2017-04-05 16:34:10</t>
  </si>
  <si>
    <t>2017-04-05 16:34:31</t>
  </si>
  <si>
    <t>2017-04-05 16:38:08</t>
  </si>
  <si>
    <t>2353620</t>
  </si>
  <si>
    <t>2017-03-31 10:05:05</t>
  </si>
  <si>
    <t>2017-03-31 10:06:57</t>
  </si>
  <si>
    <t>2017-03-31 10:07:37</t>
  </si>
  <si>
    <t>2017-03-31 10:08:23</t>
  </si>
  <si>
    <t>2017-03-31 10:09:33</t>
  </si>
  <si>
    <t>2353743</t>
  </si>
  <si>
    <t>2017-03-30 14:35:22</t>
  </si>
  <si>
    <t>2017-03-30 14:35:49</t>
  </si>
  <si>
    <t>2353745</t>
  </si>
  <si>
    <t>2017-05-05 06:34:31</t>
  </si>
  <si>
    <t>2354204</t>
  </si>
  <si>
    <t>2017-04-06 06:10:58</t>
  </si>
  <si>
    <t>2017-04-06 06:11:25</t>
  </si>
  <si>
    <t>2017-04-06 06:13:18</t>
  </si>
  <si>
    <t>2017-04-06 06:15:35</t>
  </si>
  <si>
    <t>2017-04-06 06:16:21</t>
  </si>
  <si>
    <t>2017-04-06 06:16:31</t>
  </si>
  <si>
    <t>2017-04-06 06:17:50</t>
  </si>
  <si>
    <t>2354227</t>
  </si>
  <si>
    <t>2017-05-04 06:06:01</t>
  </si>
  <si>
    <t>2017-05-04 06:06:18</t>
  </si>
  <si>
    <t>2017-05-04 06:06:29</t>
  </si>
  <si>
    <t>2017-05-04 06:10:14</t>
  </si>
  <si>
    <t>2017-05-04 06:11:14</t>
  </si>
  <si>
    <t>2354284</t>
  </si>
  <si>
    <t>2017-03-29 11:25:55</t>
  </si>
  <si>
    <t>2017-03-29 11:26:02</t>
  </si>
  <si>
    <t>2017-03-29 11:28:23</t>
  </si>
  <si>
    <t>2354414</t>
  </si>
  <si>
    <t>2017-03-29 12:24:37</t>
  </si>
  <si>
    <t>2017-03-29 12:24:52</t>
  </si>
  <si>
    <t>2017-03-29 12:25:20</t>
  </si>
  <si>
    <t>2017-03-29 12:26:50</t>
  </si>
  <si>
    <t>2354616</t>
  </si>
  <si>
    <t>2017-04-07 14:08:30</t>
  </si>
  <si>
    <t>2354722</t>
  </si>
  <si>
    <t>2017-04-12 11:38:33</t>
  </si>
  <si>
    <t>2017-04-12 11:41:33</t>
  </si>
  <si>
    <t>2017-04-12 11:41:37</t>
  </si>
  <si>
    <t>2017-04-12 11:42:31</t>
  </si>
  <si>
    <t>2354893</t>
  </si>
  <si>
    <t>2017-04-09 11:12:36</t>
  </si>
  <si>
    <t>2017-04-09 11:14:12</t>
  </si>
  <si>
    <t>2017-04-09 11:25:29</t>
  </si>
  <si>
    <t>2355218</t>
  </si>
  <si>
    <t>2017-04-22 20:22:05</t>
  </si>
  <si>
    <t>2355414</t>
  </si>
  <si>
    <t>2017-05-11 10:40:22</t>
  </si>
  <si>
    <t>2017-05-11 10:40:27</t>
  </si>
  <si>
    <t>2017-05-11 10:40:32</t>
  </si>
  <si>
    <t>2017-05-11 10:40:51</t>
  </si>
  <si>
    <t>2017-05-11 10:41:26</t>
  </si>
  <si>
    <t>2017-04-13 12:38:29</t>
  </si>
  <si>
    <t>2017-04-13 12:39:20</t>
  </si>
  <si>
    <t>2017-04-13 12:38:16</t>
  </si>
  <si>
    <t>2355590</t>
  </si>
  <si>
    <t>2017-03-29 15:13:54</t>
  </si>
  <si>
    <t>2017-03-29 15:14:41</t>
  </si>
  <si>
    <t>2017-03-29 15:15:31</t>
  </si>
  <si>
    <t>2017-03-29 15:22:54</t>
  </si>
  <si>
    <t>2017-03-29 15:27:33</t>
  </si>
  <si>
    <t>2017-03-29 15:27:47</t>
  </si>
  <si>
    <t>2017-03-31 15:20:37</t>
  </si>
  <si>
    <t>2355748</t>
  </si>
  <si>
    <t>2017-04-28 12:40:39</t>
  </si>
  <si>
    <t>2017-04-28 12:40:58</t>
  </si>
  <si>
    <t>2017-04-28 12:41:21</t>
  </si>
  <si>
    <t>2017-04-28 12:43:15</t>
  </si>
  <si>
    <t>2017-04-28 12:44:28</t>
  </si>
  <si>
    <t>2017-03-31 11:08:26</t>
  </si>
  <si>
    <t>2017-03-31 11:10:43</t>
  </si>
  <si>
    <t>2017-03-31 11:10:53</t>
  </si>
  <si>
    <t>2017-03-31 11:11:10</t>
  </si>
  <si>
    <t>2017-03-31 11:13:30</t>
  </si>
  <si>
    <t>2017-04-07 11:38:40</t>
  </si>
  <si>
    <t>2017-04-07 11:39:02</t>
  </si>
  <si>
    <t>2017-04-07 11:39:27</t>
  </si>
  <si>
    <t>2017-04-07 11:39:48</t>
  </si>
  <si>
    <t>2017-04-07 11:39:55</t>
  </si>
  <si>
    <t>2017-04-07 11:42:26</t>
  </si>
  <si>
    <t>2017-04-07 11:42:45</t>
  </si>
  <si>
    <t>2356366</t>
  </si>
  <si>
    <t>2017-05-01 12:10:52</t>
  </si>
  <si>
    <t>2017-05-01 12:10:53</t>
  </si>
  <si>
    <t>2017-05-01 12:11:21</t>
  </si>
  <si>
    <t>2017-05-01 12:11:32</t>
  </si>
  <si>
    <t>2017-05-03 11:26:07</t>
  </si>
  <si>
    <t>2017-05-03 11:26:18</t>
  </si>
  <si>
    <t>2017-05-03 11:26:54</t>
  </si>
  <si>
    <t>2017-05-03 11:35:58</t>
  </si>
  <si>
    <t>2017-05-03 11:36:00</t>
  </si>
  <si>
    <t>2356445</t>
  </si>
  <si>
    <t>2017-03-29 11:38:43</t>
  </si>
  <si>
    <t>2017-03-29 11:39:27</t>
  </si>
  <si>
    <t>2017-03-29 11:40:19</t>
  </si>
  <si>
    <t>2017-03-29 11:42:57</t>
  </si>
  <si>
    <t>2357486</t>
  </si>
  <si>
    <t>2017-03-30 11:00:09</t>
  </si>
  <si>
    <t>2017-03-30 11:00:23</t>
  </si>
  <si>
    <t>2017-03-30 11:00:35</t>
  </si>
  <si>
    <t>2017-03-30 11:01:31</t>
  </si>
  <si>
    <t>2017-03-30 11:05:27</t>
  </si>
  <si>
    <t>2017-03-30 11:05:49</t>
  </si>
  <si>
    <t>2017-03-30 11:06:09</t>
  </si>
  <si>
    <t>2017-03-30 11:06:39</t>
  </si>
  <si>
    <t>2357490</t>
  </si>
  <si>
    <t>2017-04-14 14:49:40</t>
  </si>
  <si>
    <t>2017-04-14 14:50:35</t>
  </si>
  <si>
    <t>2017-04-14 14:51:00</t>
  </si>
  <si>
    <t>2017-04-14 14:54:50</t>
  </si>
  <si>
    <t>2017-04-14 14:55:37</t>
  </si>
  <si>
    <t>2017-04-14 14:55:44</t>
  </si>
  <si>
    <t>2017-04-14 14:58:15</t>
  </si>
  <si>
    <t>2357832</t>
  </si>
  <si>
    <t>2017-04-16 12:33:57</t>
  </si>
  <si>
    <t>2017-04-16 12:34:09</t>
  </si>
  <si>
    <t>2017-04-16 12:35:14</t>
  </si>
  <si>
    <t>2017-04-16 12:36:37</t>
  </si>
  <si>
    <t>2017-04-16 12:37:21</t>
  </si>
  <si>
    <t>2358419</t>
  </si>
  <si>
    <t>2017-04-05 14:26:44</t>
  </si>
  <si>
    <t>2017-04-05 14:24:47</t>
  </si>
  <si>
    <t>2017-04-05 14:25:59</t>
  </si>
  <si>
    <t>2359034</t>
  </si>
  <si>
    <t>2017-06-11 11:52:54</t>
  </si>
  <si>
    <t>2017-06-11 11:53:02</t>
  </si>
  <si>
    <t>2017-06-11 11:53:16</t>
  </si>
  <si>
    <t>2017-06-11 11:53:55</t>
  </si>
  <si>
    <t>2017-06-11 11:54:40</t>
  </si>
  <si>
    <t>2359159</t>
  </si>
  <si>
    <t>2017-04-09 14:11:23</t>
  </si>
  <si>
    <t>2017-04-09 14:11:46</t>
  </si>
  <si>
    <t>2017-04-09 14:16:46</t>
  </si>
  <si>
    <t>2017-04-09 14:17:01</t>
  </si>
  <si>
    <t>2017-04-09 14:26:21</t>
  </si>
  <si>
    <t>2017-04-09 14:27:45</t>
  </si>
  <si>
    <t>2359229</t>
  </si>
  <si>
    <t>2017-04-12 17:06:32</t>
  </si>
  <si>
    <t>2017-04-12 17:07:39</t>
  </si>
  <si>
    <t>2017-04-12 17:07:50</t>
  </si>
  <si>
    <t>2017-04-12 17:08:02</t>
  </si>
  <si>
    <t>2359280</t>
  </si>
  <si>
    <t>2017-04-23 21:01:10</t>
  </si>
  <si>
    <t>2017-04-23 21:01:14</t>
  </si>
  <si>
    <t>2017-04-23 21:01:46</t>
  </si>
  <si>
    <t>2017-04-23 21:03:37</t>
  </si>
  <si>
    <t>2017-04-23 21:04:47</t>
  </si>
  <si>
    <t>2359427</t>
  </si>
  <si>
    <t>2017-05-23 11:53:14</t>
  </si>
  <si>
    <t>2017-05-23 11:53:23</t>
  </si>
  <si>
    <t>2017-05-23 11:53:37</t>
  </si>
  <si>
    <t>2017-05-23 11:55:21</t>
  </si>
  <si>
    <t>2017-05-23 11:55:49</t>
  </si>
  <si>
    <t>2017-05-23 11:56:07</t>
  </si>
  <si>
    <t>2017-05-23 11:56:55</t>
  </si>
  <si>
    <t>2359598</t>
  </si>
  <si>
    <t>2017-04-08 02:27:40</t>
  </si>
  <si>
    <t>2017-04-08 02:30:31</t>
  </si>
  <si>
    <t>2017-04-08 02:37:06</t>
  </si>
  <si>
    <t>2359607</t>
  </si>
  <si>
    <t>2017-04-22 09:54:10</t>
  </si>
  <si>
    <t>2017-04-22 09:54:56</t>
  </si>
  <si>
    <t>2359722</t>
  </si>
  <si>
    <t>2017-04-19 11:37:13</t>
  </si>
  <si>
    <t>2359936</t>
  </si>
  <si>
    <t>2017-03-31 14:25:30</t>
  </si>
  <si>
    <t>2017-03-31 14:25:39</t>
  </si>
  <si>
    <t>2017-03-31 14:26:03</t>
  </si>
  <si>
    <t>2017-03-31 14:27:57</t>
  </si>
  <si>
    <t>2017-03-31 14:29:02</t>
  </si>
  <si>
    <t>2360447</t>
  </si>
  <si>
    <t>2017-04-17 21:50:17</t>
  </si>
  <si>
    <t>2017-04-17 21:50:21</t>
  </si>
  <si>
    <t>2017-04-17 21:51:26</t>
  </si>
  <si>
    <t>2017-04-17 21:53:00</t>
  </si>
  <si>
    <t>2017-04-17 22:00:23</t>
  </si>
  <si>
    <t>2360532</t>
  </si>
  <si>
    <t>2017-06-01 09:27:10</t>
  </si>
  <si>
    <t>2017-06-01 09:27:17</t>
  </si>
  <si>
    <t>2017-06-01 09:27:40</t>
  </si>
  <si>
    <t>2017-06-01 09:28:00</t>
  </si>
  <si>
    <t>2017-06-01 09:29:05</t>
  </si>
  <si>
    <t>2017-06-01 09:29:24</t>
  </si>
  <si>
    <t>2360934</t>
  </si>
  <si>
    <t>2017-04-05 12:24:49</t>
  </si>
  <si>
    <t>2017-04-05 12:27:11</t>
  </si>
  <si>
    <t>2017-04-05 12:28:05</t>
  </si>
  <si>
    <t>2361360</t>
  </si>
  <si>
    <t>2017-06-04 23:14:29</t>
  </si>
  <si>
    <t>2017-06-04 23:16:12</t>
  </si>
  <si>
    <t>2017-06-04 23:21:28</t>
  </si>
  <si>
    <t>2017-06-04 23:23:15</t>
  </si>
  <si>
    <t>2017-06-04 23:25:01</t>
  </si>
  <si>
    <t>2017-06-04 23:25:05</t>
  </si>
  <si>
    <t>2017-06-04 23:25:06</t>
  </si>
  <si>
    <t>2017-04-12 22:58:18</t>
  </si>
  <si>
    <t>2017-04-12 23:00:02</t>
  </si>
  <si>
    <t>2017-04-12 23:00:17</t>
  </si>
  <si>
    <t>2017-04-12 23:01:04</t>
  </si>
  <si>
    <t>2017-04-26 23:10:57</t>
  </si>
  <si>
    <t>2361377</t>
  </si>
  <si>
    <t>2017-06-17 14:02:18</t>
  </si>
  <si>
    <t>2017-06-17 14:03:39</t>
  </si>
  <si>
    <t>2017-06-17 14:07:02</t>
  </si>
  <si>
    <t>2017-06-17 14:07:49</t>
  </si>
  <si>
    <t>2017-06-17 14:00:58</t>
  </si>
  <si>
    <t>2017-06-17 14:01:11</t>
  </si>
  <si>
    <t>2017-06-17 14:01:33</t>
  </si>
  <si>
    <t>2361582</t>
  </si>
  <si>
    <t>2017-04-13 16:58:32</t>
  </si>
  <si>
    <t>2017-04-13 16:59:02</t>
  </si>
  <si>
    <t>2017-04-13 16:59:10</t>
  </si>
  <si>
    <t>2017-04-13 16:59:19</t>
  </si>
  <si>
    <t>2017-04-13 17:00:12</t>
  </si>
  <si>
    <t>2017-04-09 05:40:31</t>
  </si>
  <si>
    <t>2017-04-09 05:41:37</t>
  </si>
  <si>
    <t>2361758</t>
  </si>
  <si>
    <t>2017-04-16 07:35:13</t>
  </si>
  <si>
    <t>2017-04-16 07:35:31</t>
  </si>
  <si>
    <t>2017-04-16 07:36:25</t>
  </si>
  <si>
    <t>2017-04-16 07:37:19</t>
  </si>
  <si>
    <t>2017-04-16 07:38:19</t>
  </si>
  <si>
    <t>2361790</t>
  </si>
  <si>
    <t>2017-04-19 11:15:54</t>
  </si>
  <si>
    <t>2017-04-19 11:15:57</t>
  </si>
  <si>
    <t>2017-04-19 11:16:05</t>
  </si>
  <si>
    <t>2017-04-19 11:17:56</t>
  </si>
  <si>
    <t>2017-04-19 11:18:13</t>
  </si>
  <si>
    <t>2017-04-07 13:01:50</t>
  </si>
  <si>
    <t>2017-04-07 13:02:08</t>
  </si>
  <si>
    <t>2017-04-07 13:02:21</t>
  </si>
  <si>
    <t>2017-04-07 13:07:36</t>
  </si>
  <si>
    <t>2361862</t>
  </si>
  <si>
    <t>2362248</t>
  </si>
  <si>
    <t>2017-05-01 16:01:13</t>
  </si>
  <si>
    <t>2017-05-01 16:01:27</t>
  </si>
  <si>
    <t>2017-05-01 16:02:12</t>
  </si>
  <si>
    <t>2017-05-01 16:03:22</t>
  </si>
  <si>
    <t>2017-06-20 16:24:19</t>
  </si>
  <si>
    <t>2017-06-20 16:24:59</t>
  </si>
  <si>
    <t>2017-06-20 16:25:18</t>
  </si>
  <si>
    <t>2017-06-20 16:26:44</t>
  </si>
  <si>
    <t>2017-06-20 16:27:43</t>
  </si>
  <si>
    <t>2362808</t>
  </si>
  <si>
    <t>2017-04-12 11:21:53</t>
  </si>
  <si>
    <t>2017-04-12 11:26:33</t>
  </si>
  <si>
    <t>2362826</t>
  </si>
  <si>
    <t>2017-03-29 11:07:21</t>
  </si>
  <si>
    <t>2017-03-29 11:08:05</t>
  </si>
  <si>
    <t>2363091</t>
  </si>
  <si>
    <t>2017-04-05 12:09:58</t>
  </si>
  <si>
    <t>2017-04-05 12:10:02</t>
  </si>
  <si>
    <t>2017-04-05 12:10:11</t>
  </si>
  <si>
    <t>2017-04-05 12:10:26</t>
  </si>
  <si>
    <t>2017-04-05 12:10:43</t>
  </si>
  <si>
    <t>2363138</t>
  </si>
  <si>
    <t>2017-06-03 14:07:32</t>
  </si>
  <si>
    <t>2017-06-03 14:07:39</t>
  </si>
  <si>
    <t>2017-06-03 14:08:31</t>
  </si>
  <si>
    <t>2017-06-03 14:09:59</t>
  </si>
  <si>
    <t>2017-06-03 14:10:10</t>
  </si>
  <si>
    <t>2017-06-03 14:10:13</t>
  </si>
  <si>
    <t>2017-06-03 14:10:17</t>
  </si>
  <si>
    <t>2017-06-03 14:10:34</t>
  </si>
  <si>
    <t>2363257</t>
  </si>
  <si>
    <t>2017-03-29 13:43:15</t>
  </si>
  <si>
    <t>2017-03-29 13:43:53</t>
  </si>
  <si>
    <t>2017-03-29 13:44:02</t>
  </si>
  <si>
    <t>2017-03-29 13:44:39</t>
  </si>
  <si>
    <t>2017-03-29 13:47:41</t>
  </si>
  <si>
    <t>2363600</t>
  </si>
  <si>
    <t>2017-04-16 20:46:57</t>
  </si>
  <si>
    <t>2017-04-16 20:47:15</t>
  </si>
  <si>
    <t>2017-04-16 20:48:21</t>
  </si>
  <si>
    <t>2363614</t>
  </si>
  <si>
    <t>2017-04-05 02:40:39</t>
  </si>
  <si>
    <t>2017-04-05 02:40:52</t>
  </si>
  <si>
    <t>2017-04-05 02:41:29</t>
  </si>
  <si>
    <t>2363701</t>
  </si>
  <si>
    <t>2017-04-06 11:00:07</t>
  </si>
  <si>
    <t>2017-04-06 11:00:12</t>
  </si>
  <si>
    <t>2017-05-31 14:40:55</t>
  </si>
  <si>
    <t>2017-05-31 14:41:11</t>
  </si>
  <si>
    <t>2017-05-31 14:42:01</t>
  </si>
  <si>
    <t>2017-05-31 14:42:45</t>
  </si>
  <si>
    <t>2017-05-31 14:43:56</t>
  </si>
  <si>
    <t>2017-04-05 12:29:32</t>
  </si>
  <si>
    <t>2017-04-05 12:30:40</t>
  </si>
  <si>
    <t>2017-04-05 12:48:49</t>
  </si>
  <si>
    <t>2017-04-05 12:48:53</t>
  </si>
  <si>
    <t>2017-03-31 13:00:34</t>
  </si>
  <si>
    <t>2017-03-31 13:01:45</t>
  </si>
  <si>
    <t>2363857</t>
  </si>
  <si>
    <t>2017-05-18 14:04:19</t>
  </si>
  <si>
    <t>2017-05-18 14:04:34</t>
  </si>
  <si>
    <t>2017-05-18 14:04:52</t>
  </si>
  <si>
    <t>2017-05-18 14:04:55</t>
  </si>
  <si>
    <t>2017-05-18 14:05:03</t>
  </si>
  <si>
    <t>2017-05-18 14:06:14</t>
  </si>
  <si>
    <t>2017-05-18 14:07:28</t>
  </si>
  <si>
    <t>2364227</t>
  </si>
  <si>
    <t>2017-04-17 15:10:53</t>
  </si>
  <si>
    <t>2017-04-23 00:05:22</t>
  </si>
  <si>
    <t>2017-04-23 00:05:24</t>
  </si>
  <si>
    <t>2017-04-23 00:14:47</t>
  </si>
  <si>
    <t>2017-04-23 00:14:48</t>
  </si>
  <si>
    <t>2017-04-13 00:28:10</t>
  </si>
  <si>
    <t>2017-04-13 00:28:28</t>
  </si>
  <si>
    <t>2017-04-17 15:23:53</t>
  </si>
  <si>
    <t>2017-04-17 15:23:54</t>
  </si>
  <si>
    <t>2017-04-14 13:50:39</t>
  </si>
  <si>
    <t>2017-04-14 13:51:12</t>
  </si>
  <si>
    <t>2017-04-14 13:54:50</t>
  </si>
  <si>
    <t>2017-04-14 13:54:52</t>
  </si>
  <si>
    <t>2017-04-17 00:56:32</t>
  </si>
  <si>
    <t>2017-04-17 00:56:33</t>
  </si>
  <si>
    <t>2017-04-17 15:19:42</t>
  </si>
  <si>
    <t>2017-04-17 15:19:45</t>
  </si>
  <si>
    <t>2017-04-23 00:22:01</t>
  </si>
  <si>
    <t>2017-04-23 00:22:08</t>
  </si>
  <si>
    <t>2017-04-24 13:47:34</t>
  </si>
  <si>
    <t>2017-04-24 13:47:37</t>
  </si>
  <si>
    <t>2017-04-24 13:59:17</t>
  </si>
  <si>
    <t>2017-04-24 14:03:33</t>
  </si>
  <si>
    <t>2365020</t>
  </si>
  <si>
    <t>2017-04-02 11:38:13</t>
  </si>
  <si>
    <t>2017-04-02 11:39:26</t>
  </si>
  <si>
    <t>2017-04-02 11:40:35</t>
  </si>
  <si>
    <t>2017-04-02 11:40:40</t>
  </si>
  <si>
    <t>2017-04-02 11:41:08</t>
  </si>
  <si>
    <t>2017-04-02 11:41:41</t>
  </si>
  <si>
    <t>2017-04-02 11:42:41</t>
  </si>
  <si>
    <t>2365141</t>
  </si>
  <si>
    <t>2017-05-04 14:30:43</t>
  </si>
  <si>
    <t>2017-05-04 14:38:31</t>
  </si>
  <si>
    <t>2017-05-04 14:38:37</t>
  </si>
  <si>
    <t>2017-05-04 14:38:45</t>
  </si>
  <si>
    <t>2017-05-04 14:41:36</t>
  </si>
  <si>
    <t>2365190</t>
  </si>
  <si>
    <t>2017-04-03 03:01:19</t>
  </si>
  <si>
    <t>2017-04-03 03:01:29</t>
  </si>
  <si>
    <t>2017-04-03 03:02:03</t>
  </si>
  <si>
    <t>2017-04-03 03:04:52</t>
  </si>
  <si>
    <t>2017-04-03 03:06:58</t>
  </si>
  <si>
    <t>2017-04-03 03:09:26</t>
  </si>
  <si>
    <t>2365265</t>
  </si>
  <si>
    <t>2017-05-11 10:45:40</t>
  </si>
  <si>
    <t>2017-05-11 10:45:53</t>
  </si>
  <si>
    <t>2017-05-11 10:46:18</t>
  </si>
  <si>
    <t>2017-05-11 10:47:07</t>
  </si>
  <si>
    <t>2017-05-11 10:47:29</t>
  </si>
  <si>
    <t>2017-04-13 13:57:04</t>
  </si>
  <si>
    <t>2365273</t>
  </si>
  <si>
    <t>2365348</t>
  </si>
  <si>
    <t>2017-04-15 17:46:07</t>
  </si>
  <si>
    <t>2017-04-15 17:46:24</t>
  </si>
  <si>
    <t>2017-04-15 17:46:38</t>
  </si>
  <si>
    <t>2017-04-15 17:46:46</t>
  </si>
  <si>
    <t>2017-04-15 17:48:24</t>
  </si>
  <si>
    <t>2017-04-15 17:49:23</t>
  </si>
  <si>
    <t>2365440</t>
  </si>
  <si>
    <t>2017-05-02 23:49:22</t>
  </si>
  <si>
    <t>2017-05-02 23:49:35</t>
  </si>
  <si>
    <t>2017-05-02 23:49:57</t>
  </si>
  <si>
    <t>2017-05-02 23:52:17</t>
  </si>
  <si>
    <t>2017-05-02 23:53:19</t>
  </si>
  <si>
    <t>2017-03-30 08:57:10</t>
  </si>
  <si>
    <t>2017-03-30 08:57:48</t>
  </si>
  <si>
    <t>2017-03-30 08:58:22</t>
  </si>
  <si>
    <t>2365737</t>
  </si>
  <si>
    <t>2017-04-09 21:37:51</t>
  </si>
  <si>
    <t>2017-04-09 21:49:39</t>
  </si>
  <si>
    <t>2017-04-09 21:50:44</t>
  </si>
  <si>
    <t>2017-04-09 21:52:02</t>
  </si>
  <si>
    <t>2017-04-09 21:52:51</t>
  </si>
  <si>
    <t>2017-04-09 22:00:53</t>
  </si>
  <si>
    <t>2365879</t>
  </si>
  <si>
    <t>2017-04-17 20:55:42</t>
  </si>
  <si>
    <t>2017-04-17 20:56:03</t>
  </si>
  <si>
    <t>2017-04-17 20:56:17</t>
  </si>
  <si>
    <t>2017-04-17 20:57:54</t>
  </si>
  <si>
    <t>2017-04-17 21:03:06</t>
  </si>
  <si>
    <t>2017-04-15 23:21:20</t>
  </si>
  <si>
    <t>2365886</t>
  </si>
  <si>
    <t>2017-04-19 16:09:57</t>
  </si>
  <si>
    <t>2017-04-19 16:12:09</t>
  </si>
  <si>
    <t>2017-04-05 13:17:24</t>
  </si>
  <si>
    <t>2017-04-05 13:18:37</t>
  </si>
  <si>
    <t>2017-04-05 13:22:18</t>
  </si>
  <si>
    <t>2017-05-02 21:09:01</t>
  </si>
  <si>
    <t>2017-04-19 17:49:03</t>
  </si>
  <si>
    <t>2017-06-05 17:14:53</t>
  </si>
  <si>
    <t>2366018</t>
  </si>
  <si>
    <t>2017-04-06 18:50:08</t>
  </si>
  <si>
    <t>2017-04-06 18:50:31</t>
  </si>
  <si>
    <t>2017-04-06 18:50:43</t>
  </si>
  <si>
    <t>2017-04-06 18:51:06</t>
  </si>
  <si>
    <t>2017-04-06 18:52:14</t>
  </si>
  <si>
    <t>2366463</t>
  </si>
  <si>
    <t>2017-06-20 11:46:05</t>
  </si>
  <si>
    <t>2017-06-20 11:46:46</t>
  </si>
  <si>
    <t>2366940</t>
  </si>
  <si>
    <t>2017-04-14 13:33:04</t>
  </si>
  <si>
    <t>2017-04-14 13:34:11</t>
  </si>
  <si>
    <t>2017-04-14 13:34:51</t>
  </si>
  <si>
    <t>2017-04-14 13:35:53</t>
  </si>
  <si>
    <t>2017-04-14 13:36:39</t>
  </si>
  <si>
    <t>2367065</t>
  </si>
  <si>
    <t>2017-03-29 11:15:43</t>
  </si>
  <si>
    <t>2017-03-29 11:15:51</t>
  </si>
  <si>
    <t>2017-03-29 11:19:08</t>
  </si>
  <si>
    <t>2367084</t>
  </si>
  <si>
    <t>2017-04-05 11:40:23</t>
  </si>
  <si>
    <t>2017-04-05 11:41:11</t>
  </si>
  <si>
    <t>2017-04-05 11:41:39</t>
  </si>
  <si>
    <t>2017-04-05 11:43:19</t>
  </si>
  <si>
    <t>2017-04-05 11:44:23</t>
  </si>
  <si>
    <t>2367184</t>
  </si>
  <si>
    <t>2017-04-01 13:06:04</t>
  </si>
  <si>
    <t>2017-04-01 13:06:35</t>
  </si>
  <si>
    <t>2017-04-01 13:07:15</t>
  </si>
  <si>
    <t>2017-04-01 13:07:23</t>
  </si>
  <si>
    <t>2017-04-01 13:09:03</t>
  </si>
  <si>
    <t>2017-04-01 13:15:19</t>
  </si>
  <si>
    <t>2367390</t>
  </si>
  <si>
    <t>2017-04-21 16:39:04</t>
  </si>
  <si>
    <t>2017-04-21 16:39:07</t>
  </si>
  <si>
    <t>2017-04-21 16:39:19</t>
  </si>
  <si>
    <t>2017-04-21 16:40:35</t>
  </si>
  <si>
    <t>2017-04-21 16:41:03</t>
  </si>
  <si>
    <t>2367706</t>
  </si>
  <si>
    <t>2017-04-09 21:19:16</t>
  </si>
  <si>
    <t>2017-04-09 21:19:34</t>
  </si>
  <si>
    <t>2017-04-09 21:19:41</t>
  </si>
  <si>
    <t>2017-04-09 21:22:40</t>
  </si>
  <si>
    <t>2017-04-09 21:27:29</t>
  </si>
  <si>
    <t>2017-04-10 08:41:45</t>
  </si>
  <si>
    <t>2017-04-10 08:42:00</t>
  </si>
  <si>
    <t>2017-04-10 08:42:08</t>
  </si>
  <si>
    <t>2017-04-10 08:43:27</t>
  </si>
  <si>
    <t>2017-04-10 08:44:22</t>
  </si>
  <si>
    <t>2367906</t>
  </si>
  <si>
    <t>2017-05-01 15:17:18</t>
  </si>
  <si>
    <t>2017-05-01 15:18:01</t>
  </si>
  <si>
    <t>2017-05-01 15:18:58</t>
  </si>
  <si>
    <t>2017-05-01 15:20:13</t>
  </si>
  <si>
    <t>2017-05-01 15:23:28</t>
  </si>
  <si>
    <t>2368030</t>
  </si>
  <si>
    <t>2017-04-16 14:30:19</t>
  </si>
  <si>
    <t>2017-04-16 14:30:27</t>
  </si>
  <si>
    <t>2017-04-16 14:32:11</t>
  </si>
  <si>
    <t>2017-04-16 14:33:01</t>
  </si>
  <si>
    <t>2017-04-16 14:33:52</t>
  </si>
  <si>
    <t>2368093</t>
  </si>
  <si>
    <t>2017-04-17 10:03:33</t>
  </si>
  <si>
    <t>2017-04-17 10:03:52</t>
  </si>
  <si>
    <t>2017-04-17 10:03:56</t>
  </si>
  <si>
    <t>2017-04-17 10:05:11</t>
  </si>
  <si>
    <t>2017-04-17 10:05:53</t>
  </si>
  <si>
    <t>2368114</t>
  </si>
  <si>
    <t>2017-05-23 17:28:36</t>
  </si>
  <si>
    <t>2017-05-23 17:28:47</t>
  </si>
  <si>
    <t>2017-05-23 17:29:27</t>
  </si>
  <si>
    <t>2017-05-23 17:31:20</t>
  </si>
  <si>
    <t>2017-05-19 12:52:22</t>
  </si>
  <si>
    <t>2017-05-19 12:52:38</t>
  </si>
  <si>
    <t>2368143</t>
  </si>
  <si>
    <t>2017-04-12 17:49:07</t>
  </si>
  <si>
    <t>2017-04-12 17:50:08</t>
  </si>
  <si>
    <t>2017-04-12 17:54:22</t>
  </si>
  <si>
    <t>2017-04-12 17:55:05</t>
  </si>
  <si>
    <t>2368241</t>
  </si>
  <si>
    <t>2017-04-03 12:09:34</t>
  </si>
  <si>
    <t>2017-04-03 12:09:46</t>
  </si>
  <si>
    <t>2017-04-03 12:10:36</t>
  </si>
  <si>
    <t>2017-04-03 12:11:29</t>
  </si>
  <si>
    <t>2017-04-03 12:18:22</t>
  </si>
  <si>
    <t>2368293</t>
  </si>
  <si>
    <t>2017-04-06 15:54:21</t>
  </si>
  <si>
    <t>2017-04-06 15:54:33</t>
  </si>
  <si>
    <t>2017-04-06 15:55:21</t>
  </si>
  <si>
    <t>2017-04-06 15:57:41</t>
  </si>
  <si>
    <t>2017-04-06 15:58:32</t>
  </si>
  <si>
    <t>2368301</t>
  </si>
  <si>
    <t>2017-04-24 20:27:32</t>
  </si>
  <si>
    <t>2017-04-24 20:27:53</t>
  </si>
  <si>
    <t>2368346</t>
  </si>
  <si>
    <t>2017-04-06 21:47:18</t>
  </si>
  <si>
    <t>2017-04-06 21:47:41</t>
  </si>
  <si>
    <t>2017-04-06 21:54:03</t>
  </si>
  <si>
    <t>2017-04-06 21:46:06</t>
  </si>
  <si>
    <t>2368401</t>
  </si>
  <si>
    <t>2017-04-20 11:46:31</t>
  </si>
  <si>
    <t>2017-05-14 16:22:32</t>
  </si>
  <si>
    <t>2017-05-14 16:23:18</t>
  </si>
  <si>
    <t>2017-05-14 16:23:28</t>
  </si>
  <si>
    <t>2017-05-14 16:24:04</t>
  </si>
  <si>
    <t>2017-05-14 16:25:33</t>
  </si>
  <si>
    <t>2017-05-14 16:27:37</t>
  </si>
  <si>
    <t>2017-05-14 15:30:21</t>
  </si>
  <si>
    <t>2017-05-14 15:30:26</t>
  </si>
  <si>
    <t>2368419</t>
  </si>
  <si>
    <t>2017-04-13 11:27:21</t>
  </si>
  <si>
    <t>2017-04-13 11:27:32</t>
  </si>
  <si>
    <t>2017-04-13 11:29:47</t>
  </si>
  <si>
    <t>2017-04-13 11:31:06</t>
  </si>
  <si>
    <t>2017-04-13 11:31:29</t>
  </si>
  <si>
    <t>2017-04-17 21:28:27</t>
  </si>
  <si>
    <t>2368690</t>
  </si>
  <si>
    <t>2017-04-12 17:10:12</t>
  </si>
  <si>
    <t>2017-04-12 17:10:21</t>
  </si>
  <si>
    <t>2017-04-12 17:11:19</t>
  </si>
  <si>
    <t>2017-04-12 17:20:31</t>
  </si>
  <si>
    <t>2017-04-12 17:23:17</t>
  </si>
  <si>
    <t>2017-04-12 17:23:27</t>
  </si>
  <si>
    <t>2017-04-12 17:23:47</t>
  </si>
  <si>
    <t>2017-04-12 17:26:53</t>
  </si>
  <si>
    <t>2017-04-12 17:27:07</t>
  </si>
  <si>
    <t>2017-04-12 17:29:04</t>
  </si>
  <si>
    <t>2017-04-12 17:29:34</t>
  </si>
  <si>
    <t>2368987</t>
  </si>
  <si>
    <t>2017-04-09 21:17:11</t>
  </si>
  <si>
    <t>2017-04-09 21:17:49</t>
  </si>
  <si>
    <t>2017-04-09 21:17:59</t>
  </si>
  <si>
    <t>2017-04-09 21:20:59</t>
  </si>
  <si>
    <t>2017-04-09 22:00:21</t>
  </si>
  <si>
    <t>2017-04-09 22:00:39</t>
  </si>
  <si>
    <t>2369039</t>
  </si>
  <si>
    <t>2017-04-05 20:28:26</t>
  </si>
  <si>
    <t>2017-04-05 20:29:43</t>
  </si>
  <si>
    <t>2017-04-05 20:29:49</t>
  </si>
  <si>
    <t>2017-04-05 11:13:51</t>
  </si>
  <si>
    <t>2017-04-05 11:15:16</t>
  </si>
  <si>
    <t>2017-04-05 11:17:12</t>
  </si>
  <si>
    <t>2369284</t>
  </si>
  <si>
    <t>2017-06-15 12:26:39</t>
  </si>
  <si>
    <t>2369775</t>
  </si>
  <si>
    <t>2017-03-29 13:59:07</t>
  </si>
  <si>
    <t>2017-03-29 13:59:11</t>
  </si>
  <si>
    <t>2017-03-29 13:59:32</t>
  </si>
  <si>
    <t>2017-03-29 13:59:56</t>
  </si>
  <si>
    <t>2369831</t>
  </si>
  <si>
    <t>2017-04-12 11:40:13</t>
  </si>
  <si>
    <t>2017-04-12 11:40:58</t>
  </si>
  <si>
    <t>2017-04-12 11:41:06</t>
  </si>
  <si>
    <t>2369934</t>
  </si>
  <si>
    <t>2017-03-30 11:44:56</t>
  </si>
  <si>
    <t>2017-03-30 11:45:03</t>
  </si>
  <si>
    <t>2017-03-30 11:46:16</t>
  </si>
  <si>
    <t>2017-03-30 11:46:51</t>
  </si>
  <si>
    <t>2370158</t>
  </si>
  <si>
    <t>2017-04-05 09:10:28</t>
  </si>
  <si>
    <t>2017-04-05 09:10:35</t>
  </si>
  <si>
    <t>2017-04-05 09:11:35</t>
  </si>
  <si>
    <t>2017-04-05 09:12:49</t>
  </si>
  <si>
    <t>2017-04-05 09:13:09</t>
  </si>
  <si>
    <t>2370481</t>
  </si>
  <si>
    <t>2017-05-18 09:35:28</t>
  </si>
  <si>
    <t>2017-05-18 09:35:36</t>
  </si>
  <si>
    <t>2017-05-18 09:35:50</t>
  </si>
  <si>
    <t>2017-05-18 09:36:50</t>
  </si>
  <si>
    <t>2017-05-18 09:37:18</t>
  </si>
  <si>
    <t>2370747</t>
  </si>
  <si>
    <t>2017-04-16 15:14:30</t>
  </si>
  <si>
    <t>2017-04-16 15:14:49</t>
  </si>
  <si>
    <t>2017-04-16 15:16:12</t>
  </si>
  <si>
    <t>2370900</t>
  </si>
  <si>
    <t>2017-03-29 12:49:50</t>
  </si>
  <si>
    <t>2371126</t>
  </si>
  <si>
    <t>2017-04-13 15:22:38</t>
  </si>
  <si>
    <t>2017-04-13 15:25:19</t>
  </si>
  <si>
    <t>2017-04-13 15:25:34</t>
  </si>
  <si>
    <t>2017-04-13 15:26:40</t>
  </si>
  <si>
    <t>2017-04-13 15:27:40</t>
  </si>
  <si>
    <t>2017-04-13 15:29:00</t>
  </si>
  <si>
    <t>2017-04-13 15:29:21</t>
  </si>
  <si>
    <t>2017-04-13 15:30:25</t>
  </si>
  <si>
    <t>2017-04-12 11:42:21</t>
  </si>
  <si>
    <t>2017-04-12 11:46:57</t>
  </si>
  <si>
    <t>2371133</t>
  </si>
  <si>
    <t>2017-05-12 07:24:57</t>
  </si>
  <si>
    <t>2017-06-05 09:48:33</t>
  </si>
  <si>
    <t>2017-06-05 09:49:05</t>
  </si>
  <si>
    <t>2017-06-05 09:49:36</t>
  </si>
  <si>
    <t>2017-06-05 09:50:15</t>
  </si>
  <si>
    <t>2371270</t>
  </si>
  <si>
    <t>2017-04-14 20:34:59</t>
  </si>
  <si>
    <t>2017-04-14 20:35:04</t>
  </si>
  <si>
    <t>2017-04-14 20:35:28</t>
  </si>
  <si>
    <t>2017-04-14 20:36:47</t>
  </si>
  <si>
    <t>2017-04-14 20:37:09</t>
  </si>
  <si>
    <t>2371463</t>
  </si>
  <si>
    <t>2017-04-09 10:50:13</t>
  </si>
  <si>
    <t>2017-04-09 10:51:15</t>
  </si>
  <si>
    <t>2017-04-09 10:52:15</t>
  </si>
  <si>
    <t>2017-04-09 10:53:42</t>
  </si>
  <si>
    <t>2371536</t>
  </si>
  <si>
    <t>2017-04-12 12:28:22</t>
  </si>
  <si>
    <t>2017-04-12 12:28:32</t>
  </si>
  <si>
    <t>2017-04-12 12:30:38</t>
  </si>
  <si>
    <t>2017-04-12 12:32:14</t>
  </si>
  <si>
    <t>2371545</t>
  </si>
  <si>
    <t>2017-03-30 12:48:55</t>
  </si>
  <si>
    <t>2017-03-30 12:49:39</t>
  </si>
  <si>
    <t>2017-03-30 12:50:56</t>
  </si>
  <si>
    <t>2017-03-30 12:51:35</t>
  </si>
  <si>
    <t>2017-03-30 12:52:10</t>
  </si>
  <si>
    <t>2017-03-30 13:00:39</t>
  </si>
  <si>
    <t>2017-03-29 18:46:31</t>
  </si>
  <si>
    <t>2017-03-29 18:47:05</t>
  </si>
  <si>
    <t>2017-03-29 18:48:09</t>
  </si>
  <si>
    <t>2017-03-29 18:48:57</t>
  </si>
  <si>
    <t>2371810</t>
  </si>
  <si>
    <t>2017-04-08 18:21:53</t>
  </si>
  <si>
    <t>2017-04-08 18:21:59</t>
  </si>
  <si>
    <t>2017-04-08 18:22:05</t>
  </si>
  <si>
    <t>2017-04-08 18:23:03</t>
  </si>
  <si>
    <t>2017-04-08 18:23:15</t>
  </si>
  <si>
    <t>2017-04-08 18:23:23</t>
  </si>
  <si>
    <t>2017-04-08 18:23:29</t>
  </si>
  <si>
    <t>2017-04-08 18:23:55</t>
  </si>
  <si>
    <t>2371943</t>
  </si>
  <si>
    <t>2017-04-05 11:45:51</t>
  </si>
  <si>
    <t>2017-04-05 11:46:09</t>
  </si>
  <si>
    <t>2017-04-05 11:47:08</t>
  </si>
  <si>
    <t>2017-04-05 11:47:11</t>
  </si>
  <si>
    <t>2017-04-19 11:03:02</t>
  </si>
  <si>
    <t>2017-04-19 11:03:29</t>
  </si>
  <si>
    <t>2017-04-19 11:03:47</t>
  </si>
  <si>
    <t>2017-04-19 11:06:54</t>
  </si>
  <si>
    <t>2017-04-19 11:16:00</t>
  </si>
  <si>
    <t>2017-04-19 11:16:23</t>
  </si>
  <si>
    <t>2017-04-19 11:18:53</t>
  </si>
  <si>
    <t>2017-04-19 11:19:27</t>
  </si>
  <si>
    <t>2017-04-19 11:19:34</t>
  </si>
  <si>
    <t>2371970</t>
  </si>
  <si>
    <t>2017-04-19 14:02:43</t>
  </si>
  <si>
    <t>2017-04-19 14:03:03</t>
  </si>
  <si>
    <t>2017-04-19 14:04:11</t>
  </si>
  <si>
    <t>2017-04-19 14:05:00</t>
  </si>
  <si>
    <t>2372059</t>
  </si>
  <si>
    <t>2017-03-31 21:35:56</t>
  </si>
  <si>
    <t>2372230</t>
  </si>
  <si>
    <t>2017-04-06 08:07:06</t>
  </si>
  <si>
    <t>2017-04-06 08:07:12</t>
  </si>
  <si>
    <t>2017-05-31 21:27:52</t>
  </si>
  <si>
    <t>2372658</t>
  </si>
  <si>
    <t>2017-06-18 13:20:02</t>
  </si>
  <si>
    <t>2373104</t>
  </si>
  <si>
    <t>2017-05-11 16:47:35</t>
  </si>
  <si>
    <t>2017-05-11 16:48:32</t>
  </si>
  <si>
    <t>2017-05-11 16:49:08</t>
  </si>
  <si>
    <t>2017-05-11 16:49:41</t>
  </si>
  <si>
    <t>2373459</t>
  </si>
  <si>
    <t>2017-06-11 01:01:55</t>
  </si>
  <si>
    <t>2017-06-11 01:02:12</t>
  </si>
  <si>
    <t>2017-06-11 01:02:43</t>
  </si>
  <si>
    <t>2017-06-11 01:03:30</t>
  </si>
  <si>
    <t>2017-06-11 01:03:33</t>
  </si>
  <si>
    <t>2017-06-11 01:03:56</t>
  </si>
  <si>
    <t>2017-06-11 01:07:00</t>
  </si>
  <si>
    <t>2017-06-11 01:07:54</t>
  </si>
  <si>
    <t>2017-06-11 01:08:00</t>
  </si>
  <si>
    <t>2017-06-11 01:08:15</t>
  </si>
  <si>
    <t>2017-06-11 01:08:19</t>
  </si>
  <si>
    <t>2017-06-11 01:08:23</t>
  </si>
  <si>
    <t>2017-06-11 01:08:26</t>
  </si>
  <si>
    <t>2017-05-08 00:23:20</t>
  </si>
  <si>
    <t>2017-05-08 00:24:25</t>
  </si>
  <si>
    <t>2373602</t>
  </si>
  <si>
    <t>2017-04-09 20:31:23</t>
  </si>
  <si>
    <t>2017-04-09 20:32:42</t>
  </si>
  <si>
    <t>2373790</t>
  </si>
  <si>
    <t>2017-05-13 19:08:55</t>
  </si>
  <si>
    <t>2017-05-13 19:09:02</t>
  </si>
  <si>
    <t>2017-05-13 19:09:41</t>
  </si>
  <si>
    <t>2017-05-13 19:10:49</t>
  </si>
  <si>
    <t>2017-05-13 19:12:21</t>
  </si>
  <si>
    <t>2374361</t>
  </si>
  <si>
    <t>2017-04-07 19:50:24</t>
  </si>
  <si>
    <t>2017-04-07 19:50:37</t>
  </si>
  <si>
    <t>2017-04-07 19:51:01</t>
  </si>
  <si>
    <t>2017-04-07 19:52:17</t>
  </si>
  <si>
    <t>2374507</t>
  </si>
  <si>
    <t>2017-05-03 08:27:27</t>
  </si>
  <si>
    <t>2017-05-03 08:27:38</t>
  </si>
  <si>
    <t>2017-05-03 08:28:20</t>
  </si>
  <si>
    <t>2017-05-03 08:31:14</t>
  </si>
  <si>
    <t>2017-05-03 08:31:41</t>
  </si>
  <si>
    <t>2374902</t>
  </si>
  <si>
    <t>2017-04-04 10:44:02</t>
  </si>
  <si>
    <t>2017-04-04 10:44:27</t>
  </si>
  <si>
    <t>2017-04-04 10:45:22</t>
  </si>
  <si>
    <t>2017-04-04 10:45:51</t>
  </si>
  <si>
    <t>2017-04-04 10:46:10</t>
  </si>
  <si>
    <t>2017-04-04 10:46:21</t>
  </si>
  <si>
    <t>2017-04-04 10:47:16</t>
  </si>
  <si>
    <t>2017-04-04 10:49:58</t>
  </si>
  <si>
    <t>2374934</t>
  </si>
  <si>
    <t>2017-05-21 15:25:08</t>
  </si>
  <si>
    <t>2375127</t>
  </si>
  <si>
    <t>2017-03-29 16:26:14</t>
  </si>
  <si>
    <t>2017-03-29 16:27:45</t>
  </si>
  <si>
    <t>2017-03-29 16:28:06</t>
  </si>
  <si>
    <t>2017-03-29 16:28:50</t>
  </si>
  <si>
    <t>2017-03-29 16:32:50</t>
  </si>
  <si>
    <t>2375918</t>
  </si>
  <si>
    <t>2017-04-17 13:49:11</t>
  </si>
  <si>
    <t>2017-04-17 13:50:02</t>
  </si>
  <si>
    <t>2017-04-17 13:51:07</t>
  </si>
  <si>
    <t>2017-04-17 13:54:50</t>
  </si>
  <si>
    <t>2017-04-17 13:56:43</t>
  </si>
  <si>
    <t>2376070</t>
  </si>
  <si>
    <t>2017-03-29 12:25:53</t>
  </si>
  <si>
    <t>2017-03-29 12:30:22</t>
  </si>
  <si>
    <t>2376321</t>
  </si>
  <si>
    <t>2017-04-14 12:30:01</t>
  </si>
  <si>
    <t>2017-04-14 12:30:09</t>
  </si>
  <si>
    <t>2017-04-14 12:30:27</t>
  </si>
  <si>
    <t>2017-04-14 12:31:45</t>
  </si>
  <si>
    <t>2017-04-14 12:32:10</t>
  </si>
  <si>
    <t>2017-05-24 11:54:08</t>
  </si>
  <si>
    <t>2376344</t>
  </si>
  <si>
    <t>2017-05-03 17:46:34</t>
  </si>
  <si>
    <t>2017-05-03 00:34:33</t>
  </si>
  <si>
    <t>2017-05-03 00:38:54</t>
  </si>
  <si>
    <t>2017-05-03 00:53:51</t>
  </si>
  <si>
    <t>2017-05-03 00:53:55</t>
  </si>
  <si>
    <t>2017-05-03 00:54:55</t>
  </si>
  <si>
    <t>2017-05-03 00:58:00</t>
  </si>
  <si>
    <t>2017-05-03 00:59:20</t>
  </si>
  <si>
    <t>2017-05-04 14:15:09</t>
  </si>
  <si>
    <t>2376452</t>
  </si>
  <si>
    <t>2017-03-30 09:16:26</t>
  </si>
  <si>
    <t>2017-03-30 09:16:37</t>
  </si>
  <si>
    <t>2017-03-30 09:16:52</t>
  </si>
  <si>
    <t>2017-03-30 09:21:30</t>
  </si>
  <si>
    <t>2017-03-30 09:23:36</t>
  </si>
  <si>
    <t>2017-04-02 09:30:41</t>
  </si>
  <si>
    <t>2017-03-15 08:49:44</t>
  </si>
  <si>
    <t>2017-03-15 08:49:54</t>
  </si>
  <si>
    <t>2017-03-15 08:50:31</t>
  </si>
  <si>
    <t>2376486</t>
  </si>
  <si>
    <t>2017-04-05 11:08:20</t>
  </si>
  <si>
    <t>2017-04-05 11:10:30</t>
  </si>
  <si>
    <t>2017-04-05 11:11:21</t>
  </si>
  <si>
    <t>2376505</t>
  </si>
  <si>
    <t>2017-05-16 19:13:53</t>
  </si>
  <si>
    <t>2017-05-16 19:14:22</t>
  </si>
  <si>
    <t>2017-05-16 19:16:49</t>
  </si>
  <si>
    <t>2017-05-16 19:17:37</t>
  </si>
  <si>
    <t>2017-05-16 19:19:29</t>
  </si>
  <si>
    <t>2017-05-16 19:22:52</t>
  </si>
  <si>
    <t>2017-05-16 19:23:48</t>
  </si>
  <si>
    <t>2017-05-16 19:24:08</t>
  </si>
  <si>
    <t>2017-05-16 19:24:21</t>
  </si>
  <si>
    <t>2017-05-16 19:24:28</t>
  </si>
  <si>
    <t>2017-05-16 19:26:29</t>
  </si>
  <si>
    <t>2017-05-17 17:52:36</t>
  </si>
  <si>
    <t>2376568</t>
  </si>
  <si>
    <t>2017-04-14 19:09:23</t>
  </si>
  <si>
    <t>2017-04-14 19:10:22</t>
  </si>
  <si>
    <t>2017-04-14 19:11:04</t>
  </si>
  <si>
    <t>2017-04-14 19:11:32</t>
  </si>
  <si>
    <t>2377028</t>
  </si>
  <si>
    <t>2017-06-13 15:35:38</t>
  </si>
  <si>
    <t>2017-06-13 15:35:52</t>
  </si>
  <si>
    <t>2017-06-13 15:40:34</t>
  </si>
  <si>
    <t>2017-06-13 15:40:38</t>
  </si>
  <si>
    <t>2017-06-13 15:40:50</t>
  </si>
  <si>
    <t>2017-06-13 15:43:59</t>
  </si>
  <si>
    <t>2017-06-13 15:45:12</t>
  </si>
  <si>
    <t>2377064</t>
  </si>
  <si>
    <t>2017-04-03 20:51:11</t>
  </si>
  <si>
    <t>2017-03-29 17:28:28</t>
  </si>
  <si>
    <t>2017-03-29 17:28:38</t>
  </si>
  <si>
    <t>2017-03-29 17:28:48</t>
  </si>
  <si>
    <t>2017-03-29 17:30:08</t>
  </si>
  <si>
    <t>2017-04-02 18:06:33</t>
  </si>
  <si>
    <t>2377314</t>
  </si>
  <si>
    <t>2017-03-29 14:01:56</t>
  </si>
  <si>
    <t>2017-03-29 14:02:09</t>
  </si>
  <si>
    <t>2017-03-29 14:02:58</t>
  </si>
  <si>
    <t>2017-03-29 14:03:27</t>
  </si>
  <si>
    <t>2377937</t>
  </si>
  <si>
    <t>2017-04-11 00:13:38</t>
  </si>
  <si>
    <t>2017-04-11 00:13:58</t>
  </si>
  <si>
    <t>2017-04-11 00:14:05</t>
  </si>
  <si>
    <t>2017-04-11 00:14:47</t>
  </si>
  <si>
    <t>2017-04-11 00:15:31</t>
  </si>
  <si>
    <t>2017-04-11 00:15:39</t>
  </si>
  <si>
    <t>2017-03-30 13:03:22</t>
  </si>
  <si>
    <t>2017-04-27 15:53:26</t>
  </si>
  <si>
    <t>2017-04-27 15:53:30</t>
  </si>
  <si>
    <t>2017-04-27 15:54:43</t>
  </si>
  <si>
    <t>2017-04-27 15:54:46</t>
  </si>
  <si>
    <t>2017-04-27 15:54:51</t>
  </si>
  <si>
    <t>2017-04-27 15:56:16</t>
  </si>
  <si>
    <t>2378055</t>
  </si>
  <si>
    <t>2017-06-05 15:11:25</t>
  </si>
  <si>
    <t>2017-06-05 15:35:45</t>
  </si>
  <si>
    <t>2378341</t>
  </si>
  <si>
    <t>2017-04-01 14:00:29</t>
  </si>
  <si>
    <t>2017-04-01 14:00:40</t>
  </si>
  <si>
    <t>2017-04-01 14:01:18</t>
  </si>
  <si>
    <t>2017-04-01 14:03:24</t>
  </si>
  <si>
    <t>2378550</t>
  </si>
  <si>
    <t>2017-04-06 22:36:13</t>
  </si>
  <si>
    <t>2378565</t>
  </si>
  <si>
    <t>2017-04-15 10:54:35</t>
  </si>
  <si>
    <t>2017-04-15 10:54:42</t>
  </si>
  <si>
    <t>2017-04-15 10:55:10</t>
  </si>
  <si>
    <t>2017-04-15 10:57:03</t>
  </si>
  <si>
    <t>2378794</t>
  </si>
  <si>
    <t>2017-04-05 13:04:00</t>
  </si>
  <si>
    <t>2017-04-05 13:05:23</t>
  </si>
  <si>
    <t>2017-04-05 13:08:01</t>
  </si>
  <si>
    <t>2017-04-05 13:20:36</t>
  </si>
  <si>
    <t>2379374</t>
  </si>
  <si>
    <t>2017-04-06 10:30:51</t>
  </si>
  <si>
    <t>2017-04-06 10:31:11</t>
  </si>
  <si>
    <t>2017-04-06 10:32:42</t>
  </si>
  <si>
    <t>2017-04-06 10:35:07</t>
  </si>
  <si>
    <t>2379592</t>
  </si>
  <si>
    <t>2017-04-07 17:45:17</t>
  </si>
  <si>
    <t>2017-04-07 17:45:59</t>
  </si>
  <si>
    <t>2017-04-07 17:47:00</t>
  </si>
  <si>
    <t>2017-04-07 17:49:22</t>
  </si>
  <si>
    <t>2017-04-07 17:52:46</t>
  </si>
  <si>
    <t>2379890</t>
  </si>
  <si>
    <t>2017-04-08 14:51:56</t>
  </si>
  <si>
    <t>2017-04-08 14:52:06</t>
  </si>
  <si>
    <t>2017-04-08 14:52:13</t>
  </si>
  <si>
    <t>2017-04-08 14:53:17</t>
  </si>
  <si>
    <t>2017-04-08 14:53:54</t>
  </si>
  <si>
    <t>2379892</t>
  </si>
  <si>
    <t>2017-04-22 13:44:30</t>
  </si>
  <si>
    <t>2017-04-22 13:45:01</t>
  </si>
  <si>
    <t>2017-04-22 13:45:33</t>
  </si>
  <si>
    <t>2017-04-22 13:45:36</t>
  </si>
  <si>
    <t>2017-04-22 13:45:55</t>
  </si>
  <si>
    <t>2017-04-22 13:47:35</t>
  </si>
  <si>
    <t>2017-04-22 13:50:53</t>
  </si>
  <si>
    <t>2017-04-22 13:52:42</t>
  </si>
  <si>
    <t>2017-04-22 13:52:49</t>
  </si>
  <si>
    <t>2380023</t>
  </si>
  <si>
    <t>2017-03-29 11:10:01</t>
  </si>
  <si>
    <t>2380077</t>
  </si>
  <si>
    <t>2017-05-17 15:15:40</t>
  </si>
  <si>
    <t>2017-05-17 15:15:48</t>
  </si>
  <si>
    <t>2017-05-17 15:16:09</t>
  </si>
  <si>
    <t>2017-05-17 15:17:40</t>
  </si>
  <si>
    <t>2017-05-17 15:18:49</t>
  </si>
  <si>
    <t>2380192</t>
  </si>
  <si>
    <t>2017-05-29 16:46:17</t>
  </si>
  <si>
    <t>2017-05-29 16:46:23</t>
  </si>
  <si>
    <t>2017-05-29 16:50:28</t>
  </si>
  <si>
    <t>2017-05-29 16:50:33</t>
  </si>
  <si>
    <t>2017-05-29 16:51:36</t>
  </si>
  <si>
    <t>2017-05-29 16:55:54</t>
  </si>
  <si>
    <t>2017-05-29 16:56:11</t>
  </si>
  <si>
    <t>2017-05-29 16:56:42</t>
  </si>
  <si>
    <t>2017-05-29 16:58:10</t>
  </si>
  <si>
    <t>2017-05-29 16:58:49</t>
  </si>
  <si>
    <t>2380229</t>
  </si>
  <si>
    <t>2017-05-30 20:09:16</t>
  </si>
  <si>
    <t>2017-04-16 19:51:26</t>
  </si>
  <si>
    <t>2017-04-16 19:51:32</t>
  </si>
  <si>
    <t>2017-04-16 09:23:06</t>
  </si>
  <si>
    <t>2017-04-16 09:23:26</t>
  </si>
  <si>
    <t>2017-04-16 09:23:33</t>
  </si>
  <si>
    <t>2017-04-16 09:25:13</t>
  </si>
  <si>
    <t>2017-04-16 09:27:07</t>
  </si>
  <si>
    <t>2017-04-16 09:27:18</t>
  </si>
  <si>
    <t>2017-04-16 09:29:40</t>
  </si>
  <si>
    <t>2017-04-16 09:29:46</t>
  </si>
  <si>
    <t>2017-04-16 09:32:31</t>
  </si>
  <si>
    <t>2017-04-16 09:32:38</t>
  </si>
  <si>
    <t>2380332</t>
  </si>
  <si>
    <t>2017-04-17 01:01:16</t>
  </si>
  <si>
    <t>2017-04-17 01:01:29</t>
  </si>
  <si>
    <t>2017-04-17 01:02:51</t>
  </si>
  <si>
    <t>2017-04-17 01:07:12</t>
  </si>
  <si>
    <t>2017-04-17 01:09:10</t>
  </si>
  <si>
    <t>2380463</t>
  </si>
  <si>
    <t>2017-04-15 11:11:29</t>
  </si>
  <si>
    <t>2017-04-15 11:11:54</t>
  </si>
  <si>
    <t>2017-04-15 11:12:28</t>
  </si>
  <si>
    <t>2017-04-15 11:14:16</t>
  </si>
  <si>
    <t>2017-04-15 11:16:55</t>
  </si>
  <si>
    <t>2380669</t>
  </si>
  <si>
    <t>2017-03-29 12:54:30</t>
  </si>
  <si>
    <t>2017-03-29 12:54:50</t>
  </si>
  <si>
    <t>2017-03-29 12:56:44</t>
  </si>
  <si>
    <t>2017-03-29 12:58:44</t>
  </si>
  <si>
    <t>2381209</t>
  </si>
  <si>
    <t>2017-05-14 11:01:19</t>
  </si>
  <si>
    <t>2017-05-14 11:01:28</t>
  </si>
  <si>
    <t>2017-05-14 11:08:30</t>
  </si>
  <si>
    <t>2017-05-14 11:08:55</t>
  </si>
  <si>
    <t>2017-05-14 11:11:28</t>
  </si>
  <si>
    <t>2381474</t>
  </si>
  <si>
    <t>2017-05-13 06:49:58</t>
  </si>
  <si>
    <t>2017-05-13 06:50:05</t>
  </si>
  <si>
    <t>2017-05-13 06:50:30</t>
  </si>
  <si>
    <t>2017-05-13 06:50:52</t>
  </si>
  <si>
    <t>2381726</t>
  </si>
  <si>
    <t>2017-06-18 11:55:03</t>
  </si>
  <si>
    <t>2017-06-18 11:55:47</t>
  </si>
  <si>
    <t>2381834</t>
  </si>
  <si>
    <t>2017-05-02 12:45:16</t>
  </si>
  <si>
    <t>2017-05-02 12:45:30</t>
  </si>
  <si>
    <t>2017-05-02 12:45:35</t>
  </si>
  <si>
    <t>2017-05-02 12:46:27</t>
  </si>
  <si>
    <t>2017-05-31 15:48:35</t>
  </si>
  <si>
    <t>2017-05-31 15:48:44</t>
  </si>
  <si>
    <t>2017-05-31 15:48:54</t>
  </si>
  <si>
    <t>2017-05-31 15:49:39</t>
  </si>
  <si>
    <t>2017-05-31 15:49:57</t>
  </si>
  <si>
    <t>2382409</t>
  </si>
  <si>
    <t>2017-04-28 19:35:23</t>
  </si>
  <si>
    <t>2017-04-28 19:36:51</t>
  </si>
  <si>
    <t>2017-04-28 19:37:15</t>
  </si>
  <si>
    <t>2017-04-28 19:37:25</t>
  </si>
  <si>
    <t>2017-04-28 19:37:42</t>
  </si>
  <si>
    <t>2017-04-28 19:38:27</t>
  </si>
  <si>
    <t>2017-04-28 19:39:29</t>
  </si>
  <si>
    <t>2017-04-28 19:39:37</t>
  </si>
  <si>
    <t>2017-04-28 19:40:08</t>
  </si>
  <si>
    <t>2017-04-28 19:40:14</t>
  </si>
  <si>
    <t>2017-04-28 19:41:27</t>
  </si>
  <si>
    <t>2017-04-28 19:41:35</t>
  </si>
  <si>
    <t>2382696</t>
  </si>
  <si>
    <t>2017-05-14 18:06:36</t>
  </si>
  <si>
    <t>2017-04-22 21:04:48</t>
  </si>
  <si>
    <t>2017-04-22 21:04:54</t>
  </si>
  <si>
    <t>2017-04-22 21:05:39</t>
  </si>
  <si>
    <t>2017-04-22 21:07:55</t>
  </si>
  <si>
    <t>2017-04-22 21:07:57</t>
  </si>
  <si>
    <t>2017-04-22 21:08:38</t>
  </si>
  <si>
    <t>2017-04-22 21:08:44</t>
  </si>
  <si>
    <t>2017-04-22 21:08:47</t>
  </si>
  <si>
    <t>2017-04-22 21:09:03</t>
  </si>
  <si>
    <t>2017-04-22 21:09:50</t>
  </si>
  <si>
    <t>2017-04-22 21:10:20</t>
  </si>
  <si>
    <t>2017-05-02 21:50:00</t>
  </si>
  <si>
    <t>2017-05-10 21:39:55</t>
  </si>
  <si>
    <t>2017-05-10 21:41:43</t>
  </si>
  <si>
    <t>2382972</t>
  </si>
  <si>
    <t>2017-04-05 23:36:11</t>
  </si>
  <si>
    <t>2017-04-05 23:36:26</t>
  </si>
  <si>
    <t>2017-04-05 23:37:19</t>
  </si>
  <si>
    <t>2017-04-05 23:38:23</t>
  </si>
  <si>
    <t>2383076</t>
  </si>
  <si>
    <t>2017-04-22 18:01:29</t>
  </si>
  <si>
    <t>2017-04-22 18:01:35</t>
  </si>
  <si>
    <t>2017-04-22 18:01:47</t>
  </si>
  <si>
    <t>2017-04-22 18:02:51</t>
  </si>
  <si>
    <t>2017-04-22 18:03:37</t>
  </si>
  <si>
    <t>2383258</t>
  </si>
  <si>
    <t>2017-03-30 22:11:34</t>
  </si>
  <si>
    <t>2017-03-30 22:11:39</t>
  </si>
  <si>
    <t>2017-03-30 22:11:42</t>
  </si>
  <si>
    <t>2017-03-30 22:12:04</t>
  </si>
  <si>
    <t>2017-03-30 22:12:21</t>
  </si>
  <si>
    <t>2383421</t>
  </si>
  <si>
    <t>2017-04-10 11:52:17</t>
  </si>
  <si>
    <t>2017-04-10 11:52:24</t>
  </si>
  <si>
    <t>2017-04-10 11:52:37</t>
  </si>
  <si>
    <t>2017-04-10 11:54:29</t>
  </si>
  <si>
    <t>2017-03-29 11:22:45</t>
  </si>
  <si>
    <t>2017-03-29 11:23:40</t>
  </si>
  <si>
    <t>2017-03-31 10:49:12</t>
  </si>
  <si>
    <t>2383774</t>
  </si>
  <si>
    <t>2017-03-31 08:05:50</t>
  </si>
  <si>
    <t>2017-03-31 08:06:03</t>
  </si>
  <si>
    <t>2017-03-31 08:06:13</t>
  </si>
  <si>
    <t>2017-03-31 08:11:46</t>
  </si>
  <si>
    <t>2017-03-31 08:13:01</t>
  </si>
  <si>
    <t>2383926</t>
  </si>
  <si>
    <t>2017-06-08 18:24:49</t>
  </si>
  <si>
    <t>2017-06-08 18:24:52</t>
  </si>
  <si>
    <t>2017-06-08 18:25:00</t>
  </si>
  <si>
    <t>2017-06-08 18:25:50</t>
  </si>
  <si>
    <t>2017-06-08 18:26:13</t>
  </si>
  <si>
    <t>2384121</t>
  </si>
  <si>
    <t>2017-04-19 11:15:56</t>
  </si>
  <si>
    <t>2017-04-19 11:16:18</t>
  </si>
  <si>
    <t>2017-04-19 11:16:44</t>
  </si>
  <si>
    <t>2017-04-19 11:17:25</t>
  </si>
  <si>
    <t>2017-04-19 11:18:25</t>
  </si>
  <si>
    <t>2017-04-19 11:18:34</t>
  </si>
  <si>
    <t>2017-04-19 11:18:46</t>
  </si>
  <si>
    <t>2384232</t>
  </si>
  <si>
    <t>2017-04-05 14:28:32</t>
  </si>
  <si>
    <t>2384259</t>
  </si>
  <si>
    <t>2017-04-05 11:11:57</t>
  </si>
  <si>
    <t>2017-04-05 11:12:35</t>
  </si>
  <si>
    <t>2017-04-05 11:13:34</t>
  </si>
  <si>
    <t>2384314</t>
  </si>
  <si>
    <t>2017-03-29 12:43:32</t>
  </si>
  <si>
    <t>2017-03-29 12:44:04</t>
  </si>
  <si>
    <t>2017-03-29 12:45:45</t>
  </si>
  <si>
    <t>2017-03-29 12:49:01</t>
  </si>
  <si>
    <t>2017-03-29 12:50:33</t>
  </si>
  <si>
    <t>2017-03-29 12:50:34</t>
  </si>
  <si>
    <t>2017-03-29 12:50:48</t>
  </si>
  <si>
    <t>2385034</t>
  </si>
  <si>
    <t>2017-05-03 15:48:09</t>
  </si>
  <si>
    <t>2017-05-03 15:48:24</t>
  </si>
  <si>
    <t>2017-05-03 15:48:34</t>
  </si>
  <si>
    <t>2017-05-03 15:48:43</t>
  </si>
  <si>
    <t>2017-05-03 15:48:48</t>
  </si>
  <si>
    <t>2017-05-03 15:50:32</t>
  </si>
  <si>
    <t>2385070</t>
  </si>
  <si>
    <t>2017-06-14 20:13:30</t>
  </si>
  <si>
    <t>2017-06-14 20:13:40</t>
  </si>
  <si>
    <t>2017-06-14 20:13:56</t>
  </si>
  <si>
    <t>2017-06-14 20:14:55</t>
  </si>
  <si>
    <t>2017-06-14 20:15:41</t>
  </si>
  <si>
    <t>2385222</t>
  </si>
  <si>
    <t>2017-04-19 22:54:20</t>
  </si>
  <si>
    <t>2385262</t>
  </si>
  <si>
    <t>2017-05-23 12:49:59</t>
  </si>
  <si>
    <t>2017-05-23 12:52:46</t>
  </si>
  <si>
    <t>2017-05-26 08:12:49</t>
  </si>
  <si>
    <t>2017-05-26 08:13:14</t>
  </si>
  <si>
    <t>2017-05-26 08:18:34</t>
  </si>
  <si>
    <t>2017-05-26 08:18:41</t>
  </si>
  <si>
    <t>2017-05-26 08:19:13</t>
  </si>
  <si>
    <t>2017-05-26 08:21:09</t>
  </si>
  <si>
    <t>2017-05-26 08:23:51</t>
  </si>
  <si>
    <t>2017-05-26 08:32:21</t>
  </si>
  <si>
    <t>2017-05-26 08:32:32</t>
  </si>
  <si>
    <t>2017-05-26 08:34:00</t>
  </si>
  <si>
    <t>2017-05-26 08:35:32</t>
  </si>
  <si>
    <t>2017-05-26 08:35:48</t>
  </si>
  <si>
    <t>2017-05-26 08:41:33</t>
  </si>
  <si>
    <t>2017-05-26 08:42:30</t>
  </si>
  <si>
    <t>2385269</t>
  </si>
  <si>
    <t>2017-04-14 03:50:12</t>
  </si>
  <si>
    <t>2017-04-14 03:50:23</t>
  </si>
  <si>
    <t>2017-04-14 03:51:01</t>
  </si>
  <si>
    <t>2017-04-14 03:51:54</t>
  </si>
  <si>
    <t>2017-04-14 03:52:31</t>
  </si>
  <si>
    <t>2385412</t>
  </si>
  <si>
    <t>2017-05-03 21:20:34</t>
  </si>
  <si>
    <t>2017-05-03 21:21:30</t>
  </si>
  <si>
    <t>2017-05-03 21:21:49</t>
  </si>
  <si>
    <t>2017-05-03 21:24:11</t>
  </si>
  <si>
    <t>2017-04-08 17:37:14</t>
  </si>
  <si>
    <t>2385832</t>
  </si>
  <si>
    <t>2017-04-19 15:04:27</t>
  </si>
  <si>
    <t>2017-04-19 15:04:32</t>
  </si>
  <si>
    <t>2017-04-19 15:05:29</t>
  </si>
  <si>
    <t>2017-04-19 15:06:07</t>
  </si>
  <si>
    <t>2017-04-19 15:01:08</t>
  </si>
  <si>
    <t>2386069</t>
  </si>
  <si>
    <t>2017-05-21 17:45:50</t>
  </si>
  <si>
    <t>2017-05-21 17:46:02</t>
  </si>
  <si>
    <t>2017-05-21 17:46:24</t>
  </si>
  <si>
    <t>2017-05-21 17:47:31</t>
  </si>
  <si>
    <t>2017-05-21 18:40:51</t>
  </si>
  <si>
    <t>2017-05-21 18:41:13</t>
  </si>
  <si>
    <t>2017-05-21 18:42:03</t>
  </si>
  <si>
    <t>2017-05-21 18:42:28</t>
  </si>
  <si>
    <t>2017-05-21 18:52:19</t>
  </si>
  <si>
    <t>2386141</t>
  </si>
  <si>
    <t>2017-04-05 12:03:36</t>
  </si>
  <si>
    <t>2017-04-05 12:05:07</t>
  </si>
  <si>
    <t>2017-04-05 12:06:38</t>
  </si>
  <si>
    <t>2017-04-05 12:08:09</t>
  </si>
  <si>
    <t>2386196</t>
  </si>
  <si>
    <t>2017-06-18 19:06:27</t>
  </si>
  <si>
    <t>2017-06-18 19:06:43</t>
  </si>
  <si>
    <t>2017-06-18 19:07:09</t>
  </si>
  <si>
    <t>2017-06-02 15:11:04</t>
  </si>
  <si>
    <t>2017-06-02 15:11:42</t>
  </si>
  <si>
    <t>2386323</t>
  </si>
  <si>
    <t>2017-03-29 11:24:29</t>
  </si>
  <si>
    <t>2017-03-29 11:27:38</t>
  </si>
  <si>
    <t>2017-03-29 11:28:26</t>
  </si>
  <si>
    <t>2386780</t>
  </si>
  <si>
    <t>2017-03-29 11:39:48</t>
  </si>
  <si>
    <t>2017-03-29 11:40:04</t>
  </si>
  <si>
    <t>2017-03-29 11:40:44</t>
  </si>
  <si>
    <t>2017-03-29 11:44:36</t>
  </si>
  <si>
    <t>2386890</t>
  </si>
  <si>
    <t>2017-05-10 12:33:11</t>
  </si>
  <si>
    <t>2017-05-10 12:33:23</t>
  </si>
  <si>
    <t>2017-05-10 12:33:51</t>
  </si>
  <si>
    <t>2017-05-10 12:35:32</t>
  </si>
  <si>
    <t>2017-05-10 12:37:50</t>
  </si>
  <si>
    <t>2017-05-10 12:40:37</t>
  </si>
  <si>
    <t>2017-05-10 12:41:13</t>
  </si>
  <si>
    <t>2017-05-10 12:41:24</t>
  </si>
  <si>
    <t>2017-05-10 12:49:12</t>
  </si>
  <si>
    <t>2017-05-10 12:49:14</t>
  </si>
  <si>
    <t>2017-05-10 12:49:21</t>
  </si>
  <si>
    <t>2017-05-10 12:50:04</t>
  </si>
  <si>
    <t>2017-05-10 12:50:32</t>
  </si>
  <si>
    <t>2387182</t>
  </si>
  <si>
    <t>2017-04-12 20:00:59</t>
  </si>
  <si>
    <t>2017-04-06 20:19:40</t>
  </si>
  <si>
    <t>2387654</t>
  </si>
  <si>
    <t>2017-03-31 08:04:33</t>
  </si>
  <si>
    <t>2017-03-31 08:04:41</t>
  </si>
  <si>
    <t>2017-03-31 08:05:36</t>
  </si>
  <si>
    <t>2017-03-31 08:06:07</t>
  </si>
  <si>
    <t>2388317</t>
  </si>
  <si>
    <t>2017-04-15 18:54:44</t>
  </si>
  <si>
    <t>2017-04-15 18:54:53</t>
  </si>
  <si>
    <t>2017-04-15 18:54:58</t>
  </si>
  <si>
    <t>2017-04-15 18:55:01</t>
  </si>
  <si>
    <t>2017-04-15 18:55:12</t>
  </si>
  <si>
    <t>2017-04-15 18:56:05</t>
  </si>
  <si>
    <t>2017-04-15 18:56:27</t>
  </si>
  <si>
    <t>2388335</t>
  </si>
  <si>
    <t>2017-04-14 14:45:01</t>
  </si>
  <si>
    <t>2017-04-14 14:45:06</t>
  </si>
  <si>
    <t>2017-04-14 14:47:30</t>
  </si>
  <si>
    <t>2017-04-14 14:48:26</t>
  </si>
  <si>
    <t>2388356</t>
  </si>
  <si>
    <t>2017-06-07 10:27:26</t>
  </si>
  <si>
    <t>2017-06-07 10:27:30</t>
  </si>
  <si>
    <t>2017-04-11 11:36:13</t>
  </si>
  <si>
    <t>2017-04-11 11:36:23</t>
  </si>
  <si>
    <t>2017-04-11 11:36:44</t>
  </si>
  <si>
    <t>2388642</t>
  </si>
  <si>
    <t>2017-05-21 18:31:22</t>
  </si>
  <si>
    <t>2017-05-21 18:31:37</t>
  </si>
  <si>
    <t>2017-05-21 18:31:53</t>
  </si>
  <si>
    <t>2017-05-21 18:32:02</t>
  </si>
  <si>
    <t>2017-05-21 18:32:13</t>
  </si>
  <si>
    <t>2017-05-21 18:32:56</t>
  </si>
  <si>
    <t>2017-05-21 18:33:20</t>
  </si>
  <si>
    <t>2389741</t>
  </si>
  <si>
    <t>2017-04-08 18:58:37</t>
  </si>
  <si>
    <t>2017-04-08 19:00:19</t>
  </si>
  <si>
    <t>2017-04-08 19:00:45</t>
  </si>
  <si>
    <t>2017-04-08 19:02:35</t>
  </si>
  <si>
    <t>2017-04-08 19:04:31</t>
  </si>
  <si>
    <t>2389810</t>
  </si>
  <si>
    <t>2017-04-09 10:23:18</t>
  </si>
  <si>
    <t>2017-04-09 10:23:59</t>
  </si>
  <si>
    <t>2017-04-09 10:25:12</t>
  </si>
  <si>
    <t>2017-04-09 10:26:20</t>
  </si>
  <si>
    <t>2017-04-09 10:28:22</t>
  </si>
  <si>
    <t>2389989</t>
  </si>
  <si>
    <t>2017-04-12 13:00:27</t>
  </si>
  <si>
    <t>2017-04-12 13:00:46</t>
  </si>
  <si>
    <t>2017-04-12 13:02:21</t>
  </si>
  <si>
    <t>2017-04-12 13:04:40</t>
  </si>
  <si>
    <t>2017-04-12 13:06:46</t>
  </si>
  <si>
    <t>2390274</t>
  </si>
  <si>
    <t>2017-06-06 15:11:42</t>
  </si>
  <si>
    <t>2017-06-06 15:11:52</t>
  </si>
  <si>
    <t>2017-06-06 15:12:08</t>
  </si>
  <si>
    <t>2017-06-06 15:15:41</t>
  </si>
  <si>
    <t>2017-06-06 15:16:15</t>
  </si>
  <si>
    <t>2390279</t>
  </si>
  <si>
    <t>2017-06-15 07:02:37</t>
  </si>
  <si>
    <t>2017-06-15 07:02:50</t>
  </si>
  <si>
    <t>2017-06-15 07:03:07</t>
  </si>
  <si>
    <t>2017-06-15 07:04:28</t>
  </si>
  <si>
    <t>2017-06-15 07:05:23</t>
  </si>
  <si>
    <t>2017-04-14 15:15:59</t>
  </si>
  <si>
    <t>2017-04-14 15:16:09</t>
  </si>
  <si>
    <t>2017-04-14 15:16:49</t>
  </si>
  <si>
    <t>2017-04-14 15:17:58</t>
  </si>
  <si>
    <t>2017-04-14 15:18:22</t>
  </si>
  <si>
    <t>2017-04-14 15:18:42</t>
  </si>
  <si>
    <t>2390391</t>
  </si>
  <si>
    <t>2017-04-10 12:02:38</t>
  </si>
  <si>
    <t>2017-04-10 12:03:32</t>
  </si>
  <si>
    <t>2017-04-10 12:03:45</t>
  </si>
  <si>
    <t>2017-04-10 12:04:33</t>
  </si>
  <si>
    <t>2017-04-10 12:05:21</t>
  </si>
  <si>
    <t>2390397</t>
  </si>
  <si>
    <t>2017-04-11 17:23:57</t>
  </si>
  <si>
    <t>2017-04-11 17:24:38</t>
  </si>
  <si>
    <t>2017-04-11 17:24:55</t>
  </si>
  <si>
    <t>2017-04-11 17:26:27</t>
  </si>
  <si>
    <t>2017-04-04 16:50:50</t>
  </si>
  <si>
    <t>2390810</t>
  </si>
  <si>
    <t>2017-04-13 13:06:55</t>
  </si>
  <si>
    <t>2017-04-13 13:07:03</t>
  </si>
  <si>
    <t>2017-04-13 13:07:27</t>
  </si>
  <si>
    <t>2017-04-13 13:15:24</t>
  </si>
  <si>
    <t>2017-04-13 13:15:29</t>
  </si>
  <si>
    <t>2017-04-13 13:16:13</t>
  </si>
  <si>
    <t>2017-04-13 13:19:39</t>
  </si>
  <si>
    <t>2390984</t>
  </si>
  <si>
    <t>2017-04-06 12:08:29</t>
  </si>
  <si>
    <t>2017-04-06 12:09:33</t>
  </si>
  <si>
    <t>2017-04-06 12:09:44</t>
  </si>
  <si>
    <t>2017-04-06 12:10:51</t>
  </si>
  <si>
    <t>2017-04-06 12:13:59</t>
  </si>
  <si>
    <t>2017-04-06 12:15:26</t>
  </si>
  <si>
    <t>2017-04-06 12:15:33</t>
  </si>
  <si>
    <t>2017-04-05 14:24:04</t>
  </si>
  <si>
    <t>2017-04-05 14:24:29</t>
  </si>
  <si>
    <t>2017-04-09 11:58:57</t>
  </si>
  <si>
    <t>2391646</t>
  </si>
  <si>
    <t>2017-06-13 00:27:30</t>
  </si>
  <si>
    <t>2017-06-13 00:27:44</t>
  </si>
  <si>
    <t>2017-06-13 00:28:33</t>
  </si>
  <si>
    <t>2391727</t>
  </si>
  <si>
    <t>2017-05-25 08:59:10</t>
  </si>
  <si>
    <t>2017-04-05 11:11:36</t>
  </si>
  <si>
    <t>2017-04-13 15:46:53</t>
  </si>
  <si>
    <t>2017-04-13 15:46:58</t>
  </si>
  <si>
    <t>2017-04-13 15:47:50</t>
  </si>
  <si>
    <t>2017-04-13 15:49:58</t>
  </si>
  <si>
    <t>2017-04-13 15:50:32</t>
  </si>
  <si>
    <t>2391782</t>
  </si>
  <si>
    <t>2017-05-19 19:07:15</t>
  </si>
  <si>
    <t>2017-05-19 19:07:20</t>
  </si>
  <si>
    <t>2017-05-19 19:07:43</t>
  </si>
  <si>
    <t>2017-05-19 19:09:55</t>
  </si>
  <si>
    <t>2017-05-19 19:10:18</t>
  </si>
  <si>
    <t>2391803</t>
  </si>
  <si>
    <t>2017-03-29 11:21:03</t>
  </si>
  <si>
    <t>2391912</t>
  </si>
  <si>
    <t>2017-05-11 12:29:45</t>
  </si>
  <si>
    <t>2017-05-11 12:30:42</t>
  </si>
  <si>
    <t>2017-04-21 10:22:55</t>
  </si>
  <si>
    <t>2017-04-21 10:23:38</t>
  </si>
  <si>
    <t>2017-04-21 10:23:53</t>
  </si>
  <si>
    <t>2017-04-21 10:25:32</t>
  </si>
  <si>
    <t>2017-04-21 10:25:43</t>
  </si>
  <si>
    <t>2017-04-21 10:25:50</t>
  </si>
  <si>
    <t>2017-04-21 10:26:11</t>
  </si>
  <si>
    <t>2017-04-22 23:11:52</t>
  </si>
  <si>
    <t>2017-04-22 23:11:57</t>
  </si>
  <si>
    <t>2017-04-22 23:27:07</t>
  </si>
  <si>
    <t>2017-04-22 23:27:27</t>
  </si>
  <si>
    <t>2017-04-22 23:28:58</t>
  </si>
  <si>
    <t>2017-04-23 18:19:13</t>
  </si>
  <si>
    <t>2017-04-23 18:19:50</t>
  </si>
  <si>
    <t>2017-04-23 18:21:56</t>
  </si>
  <si>
    <t>2017-04-23 18:22:17</t>
  </si>
  <si>
    <t>2017-04-23 18:36:53</t>
  </si>
  <si>
    <t>2017-04-23 18:37:02</t>
  </si>
  <si>
    <t>2017-04-23 18:37:52</t>
  </si>
  <si>
    <t>2017-04-23 18:38:27</t>
  </si>
  <si>
    <t>2017-04-23 18:38:33</t>
  </si>
  <si>
    <t>2017-04-23 18:39:18</t>
  </si>
  <si>
    <t>2017-06-02 10:54:12</t>
  </si>
  <si>
    <t>2017-06-02 10:55:12</t>
  </si>
  <si>
    <t>2017-06-02 10:57:14</t>
  </si>
  <si>
    <t>2017-06-02 10:57:36</t>
  </si>
  <si>
    <t>2017-06-02 11:00:00</t>
  </si>
  <si>
    <t>2017-06-02 11:00:29</t>
  </si>
  <si>
    <t>2017-06-02 11:00:34</t>
  </si>
  <si>
    <t>2017-06-02 11:13:49</t>
  </si>
  <si>
    <t>2017-06-02 11:14:50</t>
  </si>
  <si>
    <t>2017-04-21 17:25:24</t>
  </si>
  <si>
    <t>2017-04-21 17:25:50</t>
  </si>
  <si>
    <t>2017-04-21 17:28:52</t>
  </si>
  <si>
    <t>2017-04-21 17:28:58</t>
  </si>
  <si>
    <t>2017-04-21 17:31:09</t>
  </si>
  <si>
    <t>2017-04-21 17:31:14</t>
  </si>
  <si>
    <t>2017-04-21 17:18:34</t>
  </si>
  <si>
    <t>2392260</t>
  </si>
  <si>
    <t>2017-04-18 09:23:07</t>
  </si>
  <si>
    <t>2017-04-18 09:23:10</t>
  </si>
  <si>
    <t>2017-04-18 09:23:54</t>
  </si>
  <si>
    <t>2017-04-18 09:24:10</t>
  </si>
  <si>
    <t>2017-04-18 09:25:01</t>
  </si>
  <si>
    <t>2392277</t>
  </si>
  <si>
    <t>2017-04-06 23:56:18</t>
  </si>
  <si>
    <t>2392397</t>
  </si>
  <si>
    <t>2017-03-29 20:17:43</t>
  </si>
  <si>
    <t>2017-03-29 20:18:26</t>
  </si>
  <si>
    <t>2017-03-29 20:23:11</t>
  </si>
  <si>
    <t>2017-03-29 20:23:43</t>
  </si>
  <si>
    <t>2017-03-29 20:23:46</t>
  </si>
  <si>
    <t>2017-03-29 20:23:52</t>
  </si>
  <si>
    <t>2017-03-29 20:30:40</t>
  </si>
  <si>
    <t>2393271</t>
  </si>
  <si>
    <t>2017-05-03 20:06:25</t>
  </si>
  <si>
    <t>2017-05-03 20:06:35</t>
  </si>
  <si>
    <t>2017-05-03 20:07:02</t>
  </si>
  <si>
    <t>2017-05-03 20:08:31</t>
  </si>
  <si>
    <t>2017-05-03 20:08:57</t>
  </si>
  <si>
    <t>2393856</t>
  </si>
  <si>
    <t>2017-04-03 16:01:31</t>
  </si>
  <si>
    <t>2017-04-03 16:01:39</t>
  </si>
  <si>
    <t>2017-04-03 16:02:45</t>
  </si>
  <si>
    <t>2017-04-03 16:03:49</t>
  </si>
  <si>
    <t>2017-04-03 16:05:54</t>
  </si>
  <si>
    <t>2017-04-03 16:06:50</t>
  </si>
  <si>
    <t>2394796</t>
  </si>
  <si>
    <t>2017-04-16 10:24:49</t>
  </si>
  <si>
    <t>2017-04-16 10:25:15</t>
  </si>
  <si>
    <t>2017-04-16 10:25:57</t>
  </si>
  <si>
    <t>2017-04-16 10:27:14</t>
  </si>
  <si>
    <t>2017-04-16 10:28:13</t>
  </si>
  <si>
    <t>2017-04-16 10:28:25</t>
  </si>
  <si>
    <t>2017-04-16 10:28:30</t>
  </si>
  <si>
    <t>2394940</t>
  </si>
  <si>
    <t>2017-05-10 12:37:54</t>
  </si>
  <si>
    <t>2395001</t>
  </si>
  <si>
    <t>2017-04-07 16:49:25</t>
  </si>
  <si>
    <t>2395006</t>
  </si>
  <si>
    <t>2017-03-29 18:47:30</t>
  </si>
  <si>
    <t>2017-03-29 18:48:14</t>
  </si>
  <si>
    <t>2017-03-29 18:49:13</t>
  </si>
  <si>
    <t>2017-03-29 18:50:06</t>
  </si>
  <si>
    <t>2017-03-29 18:52:08</t>
  </si>
  <si>
    <t>2395071</t>
  </si>
  <si>
    <t>2017-04-25 13:04:39</t>
  </si>
  <si>
    <t>2017-04-25 13:06:41</t>
  </si>
  <si>
    <t>2395247</t>
  </si>
  <si>
    <t>2017-06-12 18:45:26</t>
  </si>
  <si>
    <t>2017-04-06 11:48:19</t>
  </si>
  <si>
    <t>2017-04-06 11:49:17</t>
  </si>
  <si>
    <t>2017-05-29 15:58:34</t>
  </si>
  <si>
    <t>2017-05-29 16:03:38</t>
  </si>
  <si>
    <t>2017-05-29 16:10:30</t>
  </si>
  <si>
    <t>2017-04-21 23:11:54</t>
  </si>
  <si>
    <t>2017-04-21 23:14:44</t>
  </si>
  <si>
    <t>2017-04-21 23:14:50</t>
  </si>
  <si>
    <t>2395301</t>
  </si>
  <si>
    <t>2017-04-05 20:47:41</t>
  </si>
  <si>
    <t>2017-04-05 20:47:54</t>
  </si>
  <si>
    <t>2017-04-05 20:48:08</t>
  </si>
  <si>
    <t>2017-04-05 20:48:51</t>
  </si>
  <si>
    <t>2017-04-05 20:50:49</t>
  </si>
  <si>
    <t>2017-04-05 21:00:30</t>
  </si>
  <si>
    <t>2395415</t>
  </si>
  <si>
    <t>2017-06-20 11:05:05</t>
  </si>
  <si>
    <t>2017-06-20 11:05:50</t>
  </si>
  <si>
    <t>2017-06-20 11:06:30</t>
  </si>
  <si>
    <t>2017-06-20 11:06:58</t>
  </si>
  <si>
    <t>2017-06-20 11:07:01</t>
  </si>
  <si>
    <t>2017-06-20 11:07:53</t>
  </si>
  <si>
    <t>2017-06-20 11:10:24</t>
  </si>
  <si>
    <t>2395424</t>
  </si>
  <si>
    <t>2017-04-06 00:15:51</t>
  </si>
  <si>
    <t>2395794</t>
  </si>
  <si>
    <t>2017-04-05 10:54:18</t>
  </si>
  <si>
    <t>2017-04-05 10:54:31</t>
  </si>
  <si>
    <t>2017-04-05 10:54:48</t>
  </si>
  <si>
    <t>2017-04-05 10:55:16</t>
  </si>
  <si>
    <t>2017-04-05 10:55:37</t>
  </si>
  <si>
    <t>2017-04-05 10:56:00</t>
  </si>
  <si>
    <t>2017-04-05 10:56:21</t>
  </si>
  <si>
    <t>2017-05-06 11:30:57</t>
  </si>
  <si>
    <t>2017-05-06 11:31:01</t>
  </si>
  <si>
    <t>2017-05-06 11:31:16</t>
  </si>
  <si>
    <t>2017-05-06 11:31:42</t>
  </si>
  <si>
    <t>2017-05-06 11:32:24</t>
  </si>
  <si>
    <t>2017-05-06 11:33:09</t>
  </si>
  <si>
    <t>2017-05-06 11:33:13</t>
  </si>
  <si>
    <t>2017-05-06 11:33:48</t>
  </si>
  <si>
    <t>2017-05-06 11:34:07</t>
  </si>
  <si>
    <t>2017-05-06 11:34:52</t>
  </si>
  <si>
    <t>2017-06-01 10:35:02</t>
  </si>
  <si>
    <t>2017-06-01 10:35:32</t>
  </si>
  <si>
    <t>2017-06-01 10:35:40</t>
  </si>
  <si>
    <t>2017-06-01 10:35:53</t>
  </si>
  <si>
    <t>2017-06-01 10:36:22</t>
  </si>
  <si>
    <t>2395828</t>
  </si>
  <si>
    <t>2017-04-23 13:53:21</t>
  </si>
  <si>
    <t>2017-04-23 13:53:32</t>
  </si>
  <si>
    <t>2017-04-23 13:54:15</t>
  </si>
  <si>
    <t>2017-04-23 13:58:00</t>
  </si>
  <si>
    <t>2017-04-23 14:02:16</t>
  </si>
  <si>
    <t>2395949</t>
  </si>
  <si>
    <t>2017-04-08 22:48:55</t>
  </si>
  <si>
    <t>2017-04-08 22:49:01</t>
  </si>
  <si>
    <t>2017-04-08 22:49:07</t>
  </si>
  <si>
    <t>2017-04-08 22:50:10</t>
  </si>
  <si>
    <t>2017-04-08 22:50:58</t>
  </si>
  <si>
    <t>2396007</t>
  </si>
  <si>
    <t>2017-04-01 11:33:47</t>
  </si>
  <si>
    <t>2017-04-01 11:33:56</t>
  </si>
  <si>
    <t>2017-04-01 11:34:03</t>
  </si>
  <si>
    <t>2017-04-01 11:34:58</t>
  </si>
  <si>
    <t>2017-04-01 11:36:03</t>
  </si>
  <si>
    <t>2396150</t>
  </si>
  <si>
    <t>2017-03-31 18:00:59</t>
  </si>
  <si>
    <t>2396230</t>
  </si>
  <si>
    <t>2017-04-20 22:46:08</t>
  </si>
  <si>
    <t>2017-04-20 22:46:16</t>
  </si>
  <si>
    <t>2017-04-20 22:46:53</t>
  </si>
  <si>
    <t>2017-04-20 23:02:53</t>
  </si>
  <si>
    <t>2017-04-20 23:04:49</t>
  </si>
  <si>
    <t>2017-04-20 23:06:17</t>
  </si>
  <si>
    <t>2396331</t>
  </si>
  <si>
    <t>2017-03-29 14:24:28</t>
  </si>
  <si>
    <t>2017-03-29 14:24:34</t>
  </si>
  <si>
    <t>2017-03-29 14:25:04</t>
  </si>
  <si>
    <t>2017-03-29 14:25:07</t>
  </si>
  <si>
    <t>2017-03-29 14:28:40</t>
  </si>
  <si>
    <t>2017-03-29 14:29:56</t>
  </si>
  <si>
    <t>2017-03-29 14:30:57</t>
  </si>
  <si>
    <t>2017-03-29 14:31:24</t>
  </si>
  <si>
    <t>2017-03-29 14:33:01</t>
  </si>
  <si>
    <t>2017-03-29 14:33:37</t>
  </si>
  <si>
    <t>2396499</t>
  </si>
  <si>
    <t>2017-04-05 23:23:27</t>
  </si>
  <si>
    <t>2017-04-05 23:23:37</t>
  </si>
  <si>
    <t>2017-04-05 23:24:54</t>
  </si>
  <si>
    <t>2017-04-05 23:26:42</t>
  </si>
  <si>
    <t>2017-04-05 23:29:09</t>
  </si>
  <si>
    <t>2017-04-05 23:30:21</t>
  </si>
  <si>
    <t>2017-04-05 23:30:26</t>
  </si>
  <si>
    <t>2396722</t>
  </si>
  <si>
    <t>2017-04-22 04:32:43</t>
  </si>
  <si>
    <t>2017-04-22 04:32:54</t>
  </si>
  <si>
    <t>2017-04-22 04:33:47</t>
  </si>
  <si>
    <t>2017-04-22 04:36:05</t>
  </si>
  <si>
    <t>2017-04-22 04:36:44</t>
  </si>
  <si>
    <t>2017-04-22 04:39:46</t>
  </si>
  <si>
    <t>2017-04-09 00:55:26</t>
  </si>
  <si>
    <t>2396836</t>
  </si>
  <si>
    <t>2017-05-22 12:47:10</t>
  </si>
  <si>
    <t>2017-05-22 12:47:14</t>
  </si>
  <si>
    <t>2017-05-22 12:47:25</t>
  </si>
  <si>
    <t>2017-05-22 12:48:45</t>
  </si>
  <si>
    <t>2396847</t>
  </si>
  <si>
    <t>2017-04-03 09:22:38</t>
  </si>
  <si>
    <t>2017-04-03 09:23:15</t>
  </si>
  <si>
    <t>2397050</t>
  </si>
  <si>
    <t>2017-03-29 13:19:25</t>
  </si>
  <si>
    <t>2017-03-29 13:19:37</t>
  </si>
  <si>
    <t>2017-03-29 13:20:32</t>
  </si>
  <si>
    <t>2397115</t>
  </si>
  <si>
    <t>2017-06-12 14:18:48</t>
  </si>
  <si>
    <t>2017-06-12 14:19:18</t>
  </si>
  <si>
    <t>2017-06-12 14:19:32</t>
  </si>
  <si>
    <t>2017-06-12 14:19:58</t>
  </si>
  <si>
    <t>2017-06-12 14:20:14</t>
  </si>
  <si>
    <t>2397151</t>
  </si>
  <si>
    <t>2017-04-23 17:13:59</t>
  </si>
  <si>
    <t>2017-04-23 17:14:12</t>
  </si>
  <si>
    <t>2017-04-23 17:16:31</t>
  </si>
  <si>
    <t>2017-04-23 17:16:35</t>
  </si>
  <si>
    <t>2017-04-23 17:16:40</t>
  </si>
  <si>
    <t>2017-04-23 17:18:12</t>
  </si>
  <si>
    <t>2017-04-23 17:18:32</t>
  </si>
  <si>
    <t>2397250</t>
  </si>
  <si>
    <t>2017-04-01 23:26:59</t>
  </si>
  <si>
    <t>2017-04-01 23:27:12</t>
  </si>
  <si>
    <t>2017-04-01 23:28:02</t>
  </si>
  <si>
    <t>2017-04-01 23:32:31</t>
  </si>
  <si>
    <t>2017-04-01 23:37:42</t>
  </si>
  <si>
    <t>2397739</t>
  </si>
  <si>
    <t>2017-04-05 21:27:48</t>
  </si>
  <si>
    <t>2017-04-05 21:30:31</t>
  </si>
  <si>
    <t>2017-04-05 21:30:46</t>
  </si>
  <si>
    <t>2017-04-05 21:31:29</t>
  </si>
  <si>
    <t>2017-04-05 21:32:19</t>
  </si>
  <si>
    <t>2017-04-05 21:35:48</t>
  </si>
  <si>
    <t>2397900</t>
  </si>
  <si>
    <t>2017-04-12 15:19:28</t>
  </si>
  <si>
    <t>2017-04-12 15:19:35</t>
  </si>
  <si>
    <t>2017-04-12 15:19:41</t>
  </si>
  <si>
    <t>2017-04-12 15:20:50</t>
  </si>
  <si>
    <t>2017-04-12 15:36:30</t>
  </si>
  <si>
    <t>2398023</t>
  </si>
  <si>
    <t>2017-04-19 14:32:58</t>
  </si>
  <si>
    <t>2017-04-19 14:33:21</t>
  </si>
  <si>
    <t>2017-04-19 14:33:39</t>
  </si>
  <si>
    <t>2017-04-19 14:33:57</t>
  </si>
  <si>
    <t>2017-04-19 14:38:12</t>
  </si>
  <si>
    <t>2017-04-19 14:39:08</t>
  </si>
  <si>
    <t>2017-04-11 20:47:16</t>
  </si>
  <si>
    <t>2398138</t>
  </si>
  <si>
    <t>2017-03-15 17:45:08</t>
  </si>
  <si>
    <t>2017-03-15 17:45:15</t>
  </si>
  <si>
    <t>2017-03-15 17:45:24</t>
  </si>
  <si>
    <t>2017-03-15 17:45:47</t>
  </si>
  <si>
    <t>2017-03-15 17:45:57</t>
  </si>
  <si>
    <t>2017-03-15 17:46:25</t>
  </si>
  <si>
    <t>2017-03-15 17:47:23</t>
  </si>
  <si>
    <t>2398368</t>
  </si>
  <si>
    <t>2017-04-27 13:42:27</t>
  </si>
  <si>
    <t>2017-06-14 12:58:58</t>
  </si>
  <si>
    <t>2017-06-14 12:59:15</t>
  </si>
  <si>
    <t>2017-06-14 12:59:57</t>
  </si>
  <si>
    <t>2017-04-11 18:32:09</t>
  </si>
  <si>
    <t>2017-04-11 19:07:22</t>
  </si>
  <si>
    <t>2017-06-10 19:33:10</t>
  </si>
  <si>
    <t>2017-06-10 19:33:31</t>
  </si>
  <si>
    <t>2017-06-10 19:35:35</t>
  </si>
  <si>
    <t>2017-06-10 19:36:36</t>
  </si>
  <si>
    <t>2017-06-10 19:52:39</t>
  </si>
  <si>
    <t>2017-06-10 20:08:41</t>
  </si>
  <si>
    <t>2017-06-10 20:14:08</t>
  </si>
  <si>
    <t>2017-06-10 20:14:25</t>
  </si>
  <si>
    <t>2017-06-10 20:16:00</t>
  </si>
  <si>
    <t>2017-05-11 19:11:35</t>
  </si>
  <si>
    <t>2017-05-11 19:15:02</t>
  </si>
  <si>
    <t>2017-05-11 19:57:53</t>
  </si>
  <si>
    <t>2017-05-11 19:57:58</t>
  </si>
  <si>
    <t>2017-05-11 19:59:03</t>
  </si>
  <si>
    <t>2017-05-11 20:14:06</t>
  </si>
  <si>
    <t>2017-05-11 20:14:25</t>
  </si>
  <si>
    <t>2017-05-11 20:14:53</t>
  </si>
  <si>
    <t>2017-05-11 20:15:47</t>
  </si>
  <si>
    <t>2017-05-11 20:17:33</t>
  </si>
  <si>
    <t>2398801</t>
  </si>
  <si>
    <t>2017-04-24 15:29:27</t>
  </si>
  <si>
    <t>2017-04-24 15:29:35</t>
  </si>
  <si>
    <t>2017-04-24 15:29:40</t>
  </si>
  <si>
    <t>2017-04-24 15:30:08</t>
  </si>
  <si>
    <t>2017-04-24 15:30:44</t>
  </si>
  <si>
    <t>2399201</t>
  </si>
  <si>
    <t>2017-04-07 07:24:49</t>
  </si>
  <si>
    <t>2017-04-07 07:25:22</t>
  </si>
  <si>
    <t>2017-04-07 07:26:15</t>
  </si>
  <si>
    <t>2017-04-07 07:27:06</t>
  </si>
  <si>
    <t>2017-04-07 07:29:12</t>
  </si>
  <si>
    <t>2399324</t>
  </si>
  <si>
    <t>2017-04-14 17:14:56</t>
  </si>
  <si>
    <t>2017-04-14 17:15:34</t>
  </si>
  <si>
    <t>2017-04-14 17:15:37</t>
  </si>
  <si>
    <t>2017-04-14 17:16:04</t>
  </si>
  <si>
    <t>2017-04-14 17:17:42</t>
  </si>
  <si>
    <t>2399540</t>
  </si>
  <si>
    <t>2017-04-20 11:43:37</t>
  </si>
  <si>
    <t>2017-04-20 11:44:34</t>
  </si>
  <si>
    <t>2017-04-20 11:44:52</t>
  </si>
  <si>
    <t>2017-04-20 11:47:57</t>
  </si>
  <si>
    <t>2400004</t>
  </si>
  <si>
    <t>2017-04-26 20:11:42</t>
  </si>
  <si>
    <t>2017-04-26 20:11:53</t>
  </si>
  <si>
    <t>2017-04-26 20:12:01</t>
  </si>
  <si>
    <t>2017-04-26 20:13:35</t>
  </si>
  <si>
    <t>2017-04-26 20:26:49</t>
  </si>
  <si>
    <t>2017-04-26 20:26:50</t>
  </si>
  <si>
    <t>2017-04-26 20:27:17</t>
  </si>
  <si>
    <t>2017-04-26 20:27:38</t>
  </si>
  <si>
    <t>2017-04-26 20:27:40</t>
  </si>
  <si>
    <t>2017-04-26 20:28:15</t>
  </si>
  <si>
    <t>2017-04-26 20:29:31</t>
  </si>
  <si>
    <t>2017-04-26 20:29:34</t>
  </si>
  <si>
    <t>2017-04-26 20:29:39</t>
  </si>
  <si>
    <t>2017-04-26 20:31:29</t>
  </si>
  <si>
    <t>2017-04-26 20:32:47</t>
  </si>
  <si>
    <t>2400035</t>
  </si>
  <si>
    <t>2017-03-29 11:45:35</t>
  </si>
  <si>
    <t>2017-03-29 11:45:45</t>
  </si>
  <si>
    <t>2017-03-29 11:46:08</t>
  </si>
  <si>
    <t>2017-03-29 11:56:07</t>
  </si>
  <si>
    <t>2017-03-29 11:57:43</t>
  </si>
  <si>
    <t>2017-03-29 11:59:24</t>
  </si>
  <si>
    <t>2017-03-29 11:59:31</t>
  </si>
  <si>
    <t>2017-03-29 12:01:13</t>
  </si>
  <si>
    <t>2017-03-29 12:01:39</t>
  </si>
  <si>
    <t>2017-03-29 12:04:09</t>
  </si>
  <si>
    <t>2017-03-29 12:05:19</t>
  </si>
  <si>
    <t>2400763</t>
  </si>
  <si>
    <t>2017-04-05 16:22:19</t>
  </si>
  <si>
    <t>2017-04-05 16:23:03</t>
  </si>
  <si>
    <t>2017-04-05 16:23:25</t>
  </si>
  <si>
    <t>2017-04-05 16:24:06</t>
  </si>
  <si>
    <t>2017-04-05 16:28:16</t>
  </si>
  <si>
    <t>2400777</t>
  </si>
  <si>
    <t>2017-04-08 13:55:03</t>
  </si>
  <si>
    <t>2017-04-08 13:55:12</t>
  </si>
  <si>
    <t>2017-04-08 13:57:15</t>
  </si>
  <si>
    <t>2017-04-08 13:58:57</t>
  </si>
  <si>
    <t>2400957</t>
  </si>
  <si>
    <t>2017-04-12 11:24:07</t>
  </si>
  <si>
    <t>2017-06-06 15:07:33</t>
  </si>
  <si>
    <t>2017-06-06 15:07:52</t>
  </si>
  <si>
    <t>2017-06-06 15:11:28</t>
  </si>
  <si>
    <t>2017-06-06 15:12:59</t>
  </si>
  <si>
    <t>2017-06-06 15:14:41</t>
  </si>
  <si>
    <t>2401634</t>
  </si>
  <si>
    <t>2017-04-08 20:51:12</t>
  </si>
  <si>
    <t>2017-04-08 20:51:23</t>
  </si>
  <si>
    <t>2017-04-08 20:53:17</t>
  </si>
  <si>
    <t>2017-04-08 20:54:57</t>
  </si>
  <si>
    <t>2017-04-08 21:01:09</t>
  </si>
  <si>
    <t>2401912</t>
  </si>
  <si>
    <t>2017-04-05 20:18:16</t>
  </si>
  <si>
    <t>2017-04-05 20:18:24</t>
  </si>
  <si>
    <t>2017-04-03 19:31:47</t>
  </si>
  <si>
    <t>2017-04-03 19:32:02</t>
  </si>
  <si>
    <t>2017-04-03 19:32:52</t>
  </si>
  <si>
    <t>2017-04-03 19:35:17</t>
  </si>
  <si>
    <t>2017-04-03 19:35:44</t>
  </si>
  <si>
    <t>2402214</t>
  </si>
  <si>
    <t>2017-03-26 19:28:42</t>
  </si>
  <si>
    <t>2017-03-26 19:28:53</t>
  </si>
  <si>
    <t>2017-03-26 19:29:01</t>
  </si>
  <si>
    <t>2017-03-26 19:30:21</t>
  </si>
  <si>
    <t>2017-03-26 19:30:35</t>
  </si>
  <si>
    <t>2017-03-26 19:30:44</t>
  </si>
  <si>
    <t>2017-03-26 19:31:45</t>
  </si>
  <si>
    <t>2017-03-26 19:32:32</t>
  </si>
  <si>
    <t>2402375</t>
  </si>
  <si>
    <t>2017-03-31 09:37:02</t>
  </si>
  <si>
    <t>2017-03-31 09:37:06</t>
  </si>
  <si>
    <t>2017-03-31 09:37:19</t>
  </si>
  <si>
    <t>2402627</t>
  </si>
  <si>
    <t>2017-04-12 15:36:13</t>
  </si>
  <si>
    <t>2017-04-12 15:36:22</t>
  </si>
  <si>
    <t>2017-04-12 15:36:28</t>
  </si>
  <si>
    <t>2017-04-12 15:37:02</t>
  </si>
  <si>
    <t>2017-04-12 15:37:35</t>
  </si>
  <si>
    <t>2402695</t>
  </si>
  <si>
    <t>2017-04-05 13:25:59</t>
  </si>
  <si>
    <t>2017-04-08 14:42:35</t>
  </si>
  <si>
    <t>2017-04-08 14:43:15</t>
  </si>
  <si>
    <t>2017-04-08 14:43:59</t>
  </si>
  <si>
    <t>2017-04-08 14:46:57</t>
  </si>
  <si>
    <t>2017-04-08 14:50:42</t>
  </si>
  <si>
    <t>2017-04-05 13:26:57</t>
  </si>
  <si>
    <t>2402724</t>
  </si>
  <si>
    <t>2017-06-09 09:16:31</t>
  </si>
  <si>
    <t>2017-06-09 09:16:46</t>
  </si>
  <si>
    <t>2017-06-09 09:17:03</t>
  </si>
  <si>
    <t>2017-06-09 09:17:52</t>
  </si>
  <si>
    <t>2017-06-09 09:22:44</t>
  </si>
  <si>
    <t>2017-06-09 09:24:01</t>
  </si>
  <si>
    <t>2017-06-09 09:24:43</t>
  </si>
  <si>
    <t>2017-06-09 09:24:46</t>
  </si>
  <si>
    <t>2017-06-09 09:25:18</t>
  </si>
  <si>
    <t>2402747</t>
  </si>
  <si>
    <t>2017-03-30 20:43:50</t>
  </si>
  <si>
    <t>2017-03-30 20:44:02</t>
  </si>
  <si>
    <t>2017-03-30 20:44:12</t>
  </si>
  <si>
    <t>2017-03-30 20:46:40</t>
  </si>
  <si>
    <t>2017-03-30 20:47:57</t>
  </si>
  <si>
    <t>2402872</t>
  </si>
  <si>
    <t>2017-05-13 09:33:47</t>
  </si>
  <si>
    <t>2017-05-13 09:35:51</t>
  </si>
  <si>
    <t>2017-05-13 09:36:42</t>
  </si>
  <si>
    <t>2017-05-13 09:37:21</t>
  </si>
  <si>
    <t>2017-05-13 09:39:34</t>
  </si>
  <si>
    <t>2017-04-10 13:08:31</t>
  </si>
  <si>
    <t>2403493</t>
  </si>
  <si>
    <t>2017-04-08 14:07:28</t>
  </si>
  <si>
    <t>2017-04-08 14:09:05</t>
  </si>
  <si>
    <t>2017-04-08 14:10:09</t>
  </si>
  <si>
    <t>2403725</t>
  </si>
  <si>
    <t>2017-04-20 23:06:30</t>
  </si>
  <si>
    <t>2403780</t>
  </si>
  <si>
    <t>2017-04-09 16:02:29</t>
  </si>
  <si>
    <t>2017-04-09 16:02:56</t>
  </si>
  <si>
    <t>2017-04-09 16:03:37</t>
  </si>
  <si>
    <t>2017-04-09 16:04:28</t>
  </si>
  <si>
    <t>2017-05-01 21:52:21</t>
  </si>
  <si>
    <t>2017-04-12 13:03:50</t>
  </si>
  <si>
    <t>2017-04-12 13:04:32</t>
  </si>
  <si>
    <t>2017-03-29 20:22:47</t>
  </si>
  <si>
    <t>2017-03-29 20:23:01</t>
  </si>
  <si>
    <t>2017-04-27 22:08:29</t>
  </si>
  <si>
    <t>2017-04-27 22:09:32</t>
  </si>
  <si>
    <t>2017-04-27 22:10:45</t>
  </si>
  <si>
    <t>2017-04-27 22:11:27</t>
  </si>
  <si>
    <t>2017-04-13 09:00:42</t>
  </si>
  <si>
    <t>2017-04-13 09:00:47</t>
  </si>
  <si>
    <t>2017-04-13 09:01:00</t>
  </si>
  <si>
    <t>2017-04-13 09:01:03</t>
  </si>
  <si>
    <t>2017-04-13 09:01:57</t>
  </si>
  <si>
    <t>2017-04-13 09:02:14</t>
  </si>
  <si>
    <t>2017-04-13 09:04:12</t>
  </si>
  <si>
    <t>2017-04-13 09:04:14</t>
  </si>
  <si>
    <t>2017-04-13 09:04:26</t>
  </si>
  <si>
    <t>2404228</t>
  </si>
  <si>
    <t>2017-04-12 11:52:31</t>
  </si>
  <si>
    <t>2017-04-12 11:59:27</t>
  </si>
  <si>
    <t>2017-04-12 12:10:44</t>
  </si>
  <si>
    <t>2017-04-12 12:10:59</t>
  </si>
  <si>
    <t>2017-04-12 12:11:32</t>
  </si>
  <si>
    <t>2017-04-12 12:12:02</t>
  </si>
  <si>
    <t>2404401</t>
  </si>
  <si>
    <t>2017-04-02 14:07:19</t>
  </si>
  <si>
    <t>2017-04-02 14:07:37</t>
  </si>
  <si>
    <t>2017-04-02 14:07:45</t>
  </si>
  <si>
    <t>2017-04-02 14:09:55</t>
  </si>
  <si>
    <t>2017-04-07 10:32:29</t>
  </si>
  <si>
    <t>2017-04-07 10:32:50</t>
  </si>
  <si>
    <t>2017-04-07 10:33:10</t>
  </si>
  <si>
    <t>2017-04-07 10:35:07</t>
  </si>
  <si>
    <t>2017-04-07 10:35:44</t>
  </si>
  <si>
    <t>2404609</t>
  </si>
  <si>
    <t>2017-04-17 11:04:12</t>
  </si>
  <si>
    <t>2017-04-17 11:04:25</t>
  </si>
  <si>
    <t>2017-04-17 11:04:48</t>
  </si>
  <si>
    <t>2017-04-17 11:05:43</t>
  </si>
  <si>
    <t>2017-04-17 11:06:34</t>
  </si>
  <si>
    <t>2404667</t>
  </si>
  <si>
    <t>2017-05-28 14:31:08</t>
  </si>
  <si>
    <t>2017-05-28 14:31:18</t>
  </si>
  <si>
    <t>2017-05-28 14:31:22</t>
  </si>
  <si>
    <t>2405156</t>
  </si>
  <si>
    <t>2017-04-13 08:50:25</t>
  </si>
  <si>
    <t>2017-04-13 08:50:32</t>
  </si>
  <si>
    <t>2017-04-13 08:50:36</t>
  </si>
  <si>
    <t>2017-04-13 08:52:44</t>
  </si>
  <si>
    <t>2017-04-13 08:53:32</t>
  </si>
  <si>
    <t>2405207</t>
  </si>
  <si>
    <t>2017-04-27 10:33:20</t>
  </si>
  <si>
    <t>2017-04-27 10:33:27</t>
  </si>
  <si>
    <t>2017-04-27 10:35:16</t>
  </si>
  <si>
    <t>2017-04-27 10:35:18</t>
  </si>
  <si>
    <t>2017-04-27 10:35:20</t>
  </si>
  <si>
    <t>2017-04-27 10:36:02</t>
  </si>
  <si>
    <t>2017-04-27 10:36:24</t>
  </si>
  <si>
    <t>2405235</t>
  </si>
  <si>
    <t>2017-05-31 15:20:31</t>
  </si>
  <si>
    <t>2017-05-31 15:21:26</t>
  </si>
  <si>
    <t>2017-05-31 15:21:49</t>
  </si>
  <si>
    <t>2017-05-31 15:22:19</t>
  </si>
  <si>
    <t>2017-05-31 15:22:28</t>
  </si>
  <si>
    <t>2017-05-31 15:23:59</t>
  </si>
  <si>
    <t>2017-05-31 15:24:40</t>
  </si>
  <si>
    <t>2405238</t>
  </si>
  <si>
    <t>2017-03-29 14:06:39</t>
  </si>
  <si>
    <t>2017-03-29 14:07:46</t>
  </si>
  <si>
    <t>2017-03-29 14:11:49</t>
  </si>
  <si>
    <t>2017-03-29 14:12:03</t>
  </si>
  <si>
    <t>2405269</t>
  </si>
  <si>
    <t>2017-05-11 16:23:35</t>
  </si>
  <si>
    <t>2017-05-11 16:23:43</t>
  </si>
  <si>
    <t>2405811</t>
  </si>
  <si>
    <t>2017-04-13 13:16:54</t>
  </si>
  <si>
    <t>2017-04-13 13:17:04</t>
  </si>
  <si>
    <t>2017-04-13 13:17:18</t>
  </si>
  <si>
    <t>2017-04-13 13:18:39</t>
  </si>
  <si>
    <t>2017-04-13 13:18:59</t>
  </si>
  <si>
    <t>2406021</t>
  </si>
  <si>
    <t>2017-04-05 12:27:40</t>
  </si>
  <si>
    <t>2017-05-10 17:08:01</t>
  </si>
  <si>
    <t>2017-05-10 17:08:06</t>
  </si>
  <si>
    <t>2017-05-10 17:10:08</t>
  </si>
  <si>
    <t>2017-05-10 17:10:11</t>
  </si>
  <si>
    <t>2017-05-10 17:10:36</t>
  </si>
  <si>
    <t>2017-05-10 17:12:38</t>
  </si>
  <si>
    <t>2017-05-10 17:16:26</t>
  </si>
  <si>
    <t>2406034</t>
  </si>
  <si>
    <t>2017-06-20 10:57:53</t>
  </si>
  <si>
    <t>2017-06-20 10:59:00</t>
  </si>
  <si>
    <t>2017-06-20 10:59:08</t>
  </si>
  <si>
    <t>2017-06-20 10:59:59</t>
  </si>
  <si>
    <t>2017-06-20 11:00:19</t>
  </si>
  <si>
    <t>2406154</t>
  </si>
  <si>
    <t>2017-04-12 12:21:55</t>
  </si>
  <si>
    <t>2017-04-12 12:23:09</t>
  </si>
  <si>
    <t>2017-04-12 12:25:42</t>
  </si>
  <si>
    <t>2017-04-12 12:26:46</t>
  </si>
  <si>
    <t>2017-04-12 12:29:05</t>
  </si>
  <si>
    <t>2406259</t>
  </si>
  <si>
    <t>2017-04-07 08:50:53</t>
  </si>
  <si>
    <t>2017-04-07 08:51:24</t>
  </si>
  <si>
    <t>2017-04-07 08:51:31</t>
  </si>
  <si>
    <t>2406356</t>
  </si>
  <si>
    <t>2017-05-19 18:09:45</t>
  </si>
  <si>
    <t>2017-05-19 18:09:49</t>
  </si>
  <si>
    <t>2017-05-19 18:10:01</t>
  </si>
  <si>
    <t>2017-05-19 18:10:38</t>
  </si>
  <si>
    <t>2017-05-19 18:10:40</t>
  </si>
  <si>
    <t>2408060</t>
  </si>
  <si>
    <t>2017-06-13 09:44:23</t>
  </si>
  <si>
    <t>2017-06-13 09:44:34</t>
  </si>
  <si>
    <t>2017-06-13 09:46:23</t>
  </si>
  <si>
    <t>2017-06-13 09:46:25</t>
  </si>
  <si>
    <t>2017-06-13 09:46:31</t>
  </si>
  <si>
    <t>2017-06-13 09:47:24</t>
  </si>
  <si>
    <t>2017-06-13 09:47:41</t>
  </si>
  <si>
    <t>2408598</t>
  </si>
  <si>
    <t>2017-04-25 23:22:45</t>
  </si>
  <si>
    <t>2017-04-25 23:36:00</t>
  </si>
  <si>
    <t>2017-04-25 23:36:35</t>
  </si>
  <si>
    <t>2017-04-25 23:38:08</t>
  </si>
  <si>
    <t>2017-04-25 23:43:29</t>
  </si>
  <si>
    <t>2017-04-25 23:45:43</t>
  </si>
  <si>
    <t>2017-04-25 23:49:04</t>
  </si>
  <si>
    <t>2408633</t>
  </si>
  <si>
    <t>2017-04-13 12:53:48</t>
  </si>
  <si>
    <t>2017-04-13 12:53:52</t>
  </si>
  <si>
    <t>2017-04-13 12:54:05</t>
  </si>
  <si>
    <t>2017-04-13 12:54:59</t>
  </si>
  <si>
    <t>2408649</t>
  </si>
  <si>
    <t>2017-03-29 11:17:21</t>
  </si>
  <si>
    <t>2017-03-29 11:23:32</t>
  </si>
  <si>
    <t>2408776</t>
  </si>
  <si>
    <t>2017-04-05 17:23:58</t>
  </si>
  <si>
    <t>2017-04-05 17:24:06</t>
  </si>
  <si>
    <t>2017-04-05 17:24:34</t>
  </si>
  <si>
    <t>2017-04-05 17:27:12</t>
  </si>
  <si>
    <t>2017-04-05 17:27:44</t>
  </si>
  <si>
    <t>2017-04-05 17:28:38</t>
  </si>
  <si>
    <t>2408816</t>
  </si>
  <si>
    <t>2017-04-19 19:41:41</t>
  </si>
  <si>
    <t>2017-04-19 19:43:21</t>
  </si>
  <si>
    <t>2017-04-19 19:44:07</t>
  </si>
  <si>
    <t>2017-04-19 19:44:20</t>
  </si>
  <si>
    <t>2017-04-19 19:44:32</t>
  </si>
  <si>
    <t>2017-04-19 19:45:26</t>
  </si>
  <si>
    <t>2017-04-19 19:47:13</t>
  </si>
  <si>
    <t>2408879</t>
  </si>
  <si>
    <t>2017-06-17 10:50:25</t>
  </si>
  <si>
    <t>2017-06-17 10:50:32</t>
  </si>
  <si>
    <t>2017-06-17 10:51:10</t>
  </si>
  <si>
    <t>2017-06-17 10:52:11</t>
  </si>
  <si>
    <t>2017-06-17 10:54:09</t>
  </si>
  <si>
    <t>2017-06-17 10:57:39</t>
  </si>
  <si>
    <t>2017-06-17 10:57:43</t>
  </si>
  <si>
    <t>2017-06-17 10:57:56</t>
  </si>
  <si>
    <t>2017-06-17 11:00:22</t>
  </si>
  <si>
    <t>2017-06-17 11:01:13</t>
  </si>
  <si>
    <t>2408953</t>
  </si>
  <si>
    <t>2017-04-06 10:46:33</t>
  </si>
  <si>
    <t>2017-04-06 10:46:38</t>
  </si>
  <si>
    <t>2017-04-06 10:46:58</t>
  </si>
  <si>
    <t>2017-04-06 10:49:08</t>
  </si>
  <si>
    <t>2017-04-06 10:49:38</t>
  </si>
  <si>
    <t>2408987</t>
  </si>
  <si>
    <t>2017-03-29 15:48:46</t>
  </si>
  <si>
    <t>2017-03-29 15:49:00</t>
  </si>
  <si>
    <t>2017-03-29 15:50:05</t>
  </si>
  <si>
    <t>2017-03-29 15:50:30</t>
  </si>
  <si>
    <t>2409434</t>
  </si>
  <si>
    <t>2017-06-17 10:09:57</t>
  </si>
  <si>
    <t>2017-06-17 10:10:04</t>
  </si>
  <si>
    <t>2409622</t>
  </si>
  <si>
    <t>2017-06-15 23:03:42</t>
  </si>
  <si>
    <t>2017-06-15 23:03:54</t>
  </si>
  <si>
    <t>2017-06-15 23:04:19</t>
  </si>
  <si>
    <t>2017-06-15 23:06:28</t>
  </si>
  <si>
    <t>2017-06-15 23:06:52</t>
  </si>
  <si>
    <t>2409779</t>
  </si>
  <si>
    <t>2017-04-03 16:25:08</t>
  </si>
  <si>
    <t>2017-04-03 16:25:19</t>
  </si>
  <si>
    <t>2017-04-03 16:31:30</t>
  </si>
  <si>
    <t>2017-04-03 16:31:33</t>
  </si>
  <si>
    <t>2017-04-03 16:33:25</t>
  </si>
  <si>
    <t>2017-04-03 16:47:31</t>
  </si>
  <si>
    <t>2410363</t>
  </si>
  <si>
    <t>2017-05-01 12:51:11</t>
  </si>
  <si>
    <t>2410623</t>
  </si>
  <si>
    <t>2017-04-08 23:28:38</t>
  </si>
  <si>
    <t>2410868</t>
  </si>
  <si>
    <t>2017-04-17 14:28:55</t>
  </si>
  <si>
    <t>2017-04-17 14:35:22</t>
  </si>
  <si>
    <t>2411177</t>
  </si>
  <si>
    <t>2017-04-12 16:47:35</t>
  </si>
  <si>
    <t>2017-04-12 16:48:22</t>
  </si>
  <si>
    <t>2017-04-12 16:48:37</t>
  </si>
  <si>
    <t>2411318</t>
  </si>
  <si>
    <t>2017-06-06 19:32:57</t>
  </si>
  <si>
    <t>2017-06-06 19:33:46</t>
  </si>
  <si>
    <t>2017-06-06 19:34:16</t>
  </si>
  <si>
    <t>2411415</t>
  </si>
  <si>
    <t>2017-04-05 14:22:22</t>
  </si>
  <si>
    <t>2017-04-05 14:22:28</t>
  </si>
  <si>
    <t>2017-04-05 14:22:43</t>
  </si>
  <si>
    <t>2017-04-05 14:23:53</t>
  </si>
  <si>
    <t>2017-04-05 14:24:23</t>
  </si>
  <si>
    <t>2411512</t>
  </si>
  <si>
    <t>2017-04-12 12:54:06</t>
  </si>
  <si>
    <t>2017-04-12 12:55:12</t>
  </si>
  <si>
    <t>2017-04-12 12:55:44</t>
  </si>
  <si>
    <t>2411588</t>
  </si>
  <si>
    <t>2017-06-05 08:43:34</t>
  </si>
  <si>
    <t>2017-06-05 08:43:46</t>
  </si>
  <si>
    <t>2017-06-05 08:44:09</t>
  </si>
  <si>
    <t>2017-06-05 08:46:11</t>
  </si>
  <si>
    <t>2017-06-05 08:46:19</t>
  </si>
  <si>
    <t>2017-06-05 08:46:28</t>
  </si>
  <si>
    <t>2017-06-05 08:46:59</t>
  </si>
  <si>
    <t>2411864</t>
  </si>
  <si>
    <t>2017-05-17 10:34:16</t>
  </si>
  <si>
    <t>2017-05-17 10:34:47</t>
  </si>
  <si>
    <t>2017-05-17 10:35:25</t>
  </si>
  <si>
    <t>2017-05-17 10:35:45</t>
  </si>
  <si>
    <t>2017-05-17 10:36:02</t>
  </si>
  <si>
    <t>2017-05-17 10:36:07</t>
  </si>
  <si>
    <t>2017-05-17 10:36:10</t>
  </si>
  <si>
    <t>2017-05-17 10:36:13</t>
  </si>
  <si>
    <t>2411890</t>
  </si>
  <si>
    <t>2017-04-07 19:55:19</t>
  </si>
  <si>
    <t>2017-04-07 19:55:23</t>
  </si>
  <si>
    <t>2017-04-07 19:55:27</t>
  </si>
  <si>
    <t>2017-04-07 19:56:27</t>
  </si>
  <si>
    <t>2411927</t>
  </si>
  <si>
    <t>2017-04-08 11:48:18</t>
  </si>
  <si>
    <t>2017-04-08 11:48:53</t>
  </si>
  <si>
    <t>2017-04-08 11:53:02</t>
  </si>
  <si>
    <t>2017-04-08 11:57:34</t>
  </si>
  <si>
    <t>2412181</t>
  </si>
  <si>
    <t>2017-04-08 13:50:19</t>
  </si>
  <si>
    <t>2017-04-08 13:50:30</t>
  </si>
  <si>
    <t>2017-04-08 13:50:34</t>
  </si>
  <si>
    <t>2017-04-08 13:51:49</t>
  </si>
  <si>
    <t>2017-04-08 13:56:47</t>
  </si>
  <si>
    <t>2412538</t>
  </si>
  <si>
    <t>2017-04-19 14:53:36</t>
  </si>
  <si>
    <t>2017-04-19 14:53:45</t>
  </si>
  <si>
    <t>2017-04-19 14:54:10</t>
  </si>
  <si>
    <t>2017-04-19 14:54:48</t>
  </si>
  <si>
    <t>2017-04-19 14:55:15</t>
  </si>
  <si>
    <t>2412642</t>
  </si>
  <si>
    <t>2017-03-30 16:05:08</t>
  </si>
  <si>
    <t>2017-03-30 16:05:29</t>
  </si>
  <si>
    <t>2017-03-30 16:05:48</t>
  </si>
  <si>
    <t>2413002</t>
  </si>
  <si>
    <t>2017-06-05 09:58:31</t>
  </si>
  <si>
    <t>2017-06-05 09:58:43</t>
  </si>
  <si>
    <t>2017-06-05 09:58:55</t>
  </si>
  <si>
    <t>2017-06-05 09:59:45</t>
  </si>
  <si>
    <t>2017-06-05 10:00:13</t>
  </si>
  <si>
    <t>2017-06-05 10:16:27</t>
  </si>
  <si>
    <t>2017-06-05 10:32:39</t>
  </si>
  <si>
    <t>2413185</t>
  </si>
  <si>
    <t>2017-04-17 15:54:22</t>
  </si>
  <si>
    <t>2017-05-14 10:26:40</t>
  </si>
  <si>
    <t>2017-05-14 10:34:36</t>
  </si>
  <si>
    <t>2017-05-14 10:35:11</t>
  </si>
  <si>
    <t>2413226</t>
  </si>
  <si>
    <t>2017-04-06 07:03:41</t>
  </si>
  <si>
    <t>2017-04-06 07:03:52</t>
  </si>
  <si>
    <t>2017-04-06 07:05:23</t>
  </si>
  <si>
    <t>2017-04-06 07:06:49</t>
  </si>
  <si>
    <t>2017-04-06 07:08:23</t>
  </si>
  <si>
    <t>2413234</t>
  </si>
  <si>
    <t>2017-06-13 12:52:14</t>
  </si>
  <si>
    <t>2017-06-13 12:52:24</t>
  </si>
  <si>
    <t>2017-06-13 12:53:30</t>
  </si>
  <si>
    <t>2017-06-13 12:53:38</t>
  </si>
  <si>
    <t>2017-05-14 14:51:31</t>
  </si>
  <si>
    <t>2017-05-14 14:51:35</t>
  </si>
  <si>
    <t>2017-05-14 14:51:47</t>
  </si>
  <si>
    <t>2017-05-14 14:52:28</t>
  </si>
  <si>
    <t>2017-05-14 14:52:34</t>
  </si>
  <si>
    <t>2413409</t>
  </si>
  <si>
    <t>2017-05-21 02:10:51</t>
  </si>
  <si>
    <t>2017-05-21 02:12:43</t>
  </si>
  <si>
    <t>2017-05-21 02:14:58</t>
  </si>
  <si>
    <t>2017-05-21 02:15:18</t>
  </si>
  <si>
    <t>2017-05-21 02:15:23</t>
  </si>
  <si>
    <t>2017-05-21 02:16:52</t>
  </si>
  <si>
    <t>2017-05-21 02:32:29</t>
  </si>
  <si>
    <t>2017-05-21 02:32:47</t>
  </si>
  <si>
    <t>2413454</t>
  </si>
  <si>
    <t>2017-04-24 14:57:45</t>
  </si>
  <si>
    <t>2017-04-24 14:57:56</t>
  </si>
  <si>
    <t>2017-04-24 14:58:13</t>
  </si>
  <si>
    <t>2017-04-24 14:58:36</t>
  </si>
  <si>
    <t>2017-04-24 14:59:22</t>
  </si>
  <si>
    <t>2413649</t>
  </si>
  <si>
    <t>2017-04-01 11:18:10</t>
  </si>
  <si>
    <t>2017-04-01 11:18:41</t>
  </si>
  <si>
    <t>2017-04-01 11:19:41</t>
  </si>
  <si>
    <t>2017-04-01 11:20:45</t>
  </si>
  <si>
    <t>2017-04-01 11:21:44</t>
  </si>
  <si>
    <t>2017-04-01 11:23:20</t>
  </si>
  <si>
    <t>2414260</t>
  </si>
  <si>
    <t>2017-04-03 15:46:33</t>
  </si>
  <si>
    <t>2017-04-03 15:47:28</t>
  </si>
  <si>
    <t>2017-04-03 15:47:39</t>
  </si>
  <si>
    <t>2017-04-03 15:49:36</t>
  </si>
  <si>
    <t>2017-04-03 15:50:59</t>
  </si>
  <si>
    <t>2017-04-03 15:51:06</t>
  </si>
  <si>
    <t>2017-04-03 16:00:59</t>
  </si>
  <si>
    <t>2414359</t>
  </si>
  <si>
    <t>2017-03-30 01:52:43</t>
  </si>
  <si>
    <t>2017-03-30 01:52:54</t>
  </si>
  <si>
    <t>2017-03-30 01:53:00</t>
  </si>
  <si>
    <t>2017-03-30 01:54:19</t>
  </si>
  <si>
    <t>2017-03-30 01:54:54</t>
  </si>
  <si>
    <t>2414386</t>
  </si>
  <si>
    <t>2017-04-05 17:57:33</t>
  </si>
  <si>
    <t>2017-05-05 17:03:37</t>
  </si>
  <si>
    <t>2017-05-05 17:03:38</t>
  </si>
  <si>
    <t>2017-05-05 17:03:42</t>
  </si>
  <si>
    <t>2017-05-05 17:03:47</t>
  </si>
  <si>
    <t>2017-05-05 17:05:00</t>
  </si>
  <si>
    <t>2017-05-05 17:06:59</t>
  </si>
  <si>
    <t>2414527</t>
  </si>
  <si>
    <t>2017-04-07 13:26:00</t>
  </si>
  <si>
    <t>2017-04-07 13:34:38</t>
  </si>
  <si>
    <t>2017-04-07 13:34:45</t>
  </si>
  <si>
    <t>2017-04-07 13:35:22</t>
  </si>
  <si>
    <t>2017-04-07 13:38:32</t>
  </si>
  <si>
    <t>2017-04-07 13:39:56</t>
  </si>
  <si>
    <t>2017-04-07 13:41:06</t>
  </si>
  <si>
    <t>2017-04-07 13:41:14</t>
  </si>
  <si>
    <t>2414662</t>
  </si>
  <si>
    <t>2017-03-28 18:29:11</t>
  </si>
  <si>
    <t>2017-03-28 18:30:58</t>
  </si>
  <si>
    <t>2017-03-28 18:31:47</t>
  </si>
  <si>
    <t>2017-03-28 18:32:15</t>
  </si>
  <si>
    <t>2017-03-28 18:33:46</t>
  </si>
  <si>
    <t>2017-04-03 18:16:49</t>
  </si>
  <si>
    <t>2415000</t>
  </si>
  <si>
    <t>2017-03-29 12:34:10</t>
  </si>
  <si>
    <t>2017-03-29 12:36:02</t>
  </si>
  <si>
    <t>2017-03-29 12:38:18</t>
  </si>
  <si>
    <t>2017-03-29 12:43:35</t>
  </si>
  <si>
    <t>2415092</t>
  </si>
  <si>
    <t>2017-04-05 13:20:37</t>
  </si>
  <si>
    <t>2017-04-05 13:21:10</t>
  </si>
  <si>
    <t>2017-04-05 13:21:32</t>
  </si>
  <si>
    <t>2017-04-05 13:38:18</t>
  </si>
  <si>
    <t>2017-04-05 13:38:31</t>
  </si>
  <si>
    <t>2017-04-05 13:39:22</t>
  </si>
  <si>
    <t>2017-04-05 14:17:58</t>
  </si>
  <si>
    <t>2017-04-05 14:18:43</t>
  </si>
  <si>
    <t>2017-04-05 14:20:15</t>
  </si>
  <si>
    <t>2017-04-05 14:21:42</t>
  </si>
  <si>
    <t>2017-04-05 14:22:41</t>
  </si>
  <si>
    <t>2017-04-05 14:25:28</t>
  </si>
  <si>
    <t>2415149</t>
  </si>
  <si>
    <t>2017-04-15 16:33:25</t>
  </si>
  <si>
    <t>2017-04-15 16:33:32</t>
  </si>
  <si>
    <t>2017-04-15 16:37:02</t>
  </si>
  <si>
    <t>2017-04-15 16:37:25</t>
  </si>
  <si>
    <t>2415180</t>
  </si>
  <si>
    <t>2017-03-29 15:30:43</t>
  </si>
  <si>
    <t>2017-03-29 15:30:51</t>
  </si>
  <si>
    <t>2017-03-29 15:31:46</t>
  </si>
  <si>
    <t>2017-03-29 15:32:09</t>
  </si>
  <si>
    <t>2415294</t>
  </si>
  <si>
    <t>2017-04-02 13:21:09</t>
  </si>
  <si>
    <t>2017-04-02 13:21:12</t>
  </si>
  <si>
    <t>2017-04-02 13:21:42</t>
  </si>
  <si>
    <t>2017-04-02 13:27:05</t>
  </si>
  <si>
    <t>2017-04-02 13:27:23</t>
  </si>
  <si>
    <t>2415482</t>
  </si>
  <si>
    <t>2017-04-06 11:30:42</t>
  </si>
  <si>
    <t>2017-04-06 11:31:43</t>
  </si>
  <si>
    <t>2416203</t>
  </si>
  <si>
    <t>2017-03-30 14:57:34</t>
  </si>
  <si>
    <t>2017-03-30 14:50:48</t>
  </si>
  <si>
    <t>2017-03-30 14:50:52</t>
  </si>
  <si>
    <t>2017-03-30 14:51:31</t>
  </si>
  <si>
    <t>2017-03-30 14:52:29</t>
  </si>
  <si>
    <t>2416620</t>
  </si>
  <si>
    <t>2017-06-07 21:36:32</t>
  </si>
  <si>
    <t>2017-06-07 21:38:14</t>
  </si>
  <si>
    <t>2017-06-07 21:41:51</t>
  </si>
  <si>
    <t>2017-06-07 21:42:16</t>
  </si>
  <si>
    <t>2017-06-07 21:51:09</t>
  </si>
  <si>
    <t>2416805</t>
  </si>
  <si>
    <t>2017-05-28 16:38:50</t>
  </si>
  <si>
    <t>2017-05-28 16:39:00</t>
  </si>
  <si>
    <t>2017-05-28 16:39:38</t>
  </si>
  <si>
    <t>2017-05-28 16:42:23</t>
  </si>
  <si>
    <t>2017-05-28 16:46:49</t>
  </si>
  <si>
    <t>2017-05-28 16:47:39</t>
  </si>
  <si>
    <t>2017-05-28 16:48:44</t>
  </si>
  <si>
    <t>2017-05-28 16:50:15</t>
  </si>
  <si>
    <t>2017-05-28 16:53:46</t>
  </si>
  <si>
    <t>2017-05-28 16:53:56</t>
  </si>
  <si>
    <t>2017-05-28 16:55:53</t>
  </si>
  <si>
    <t>2017-05-28 16:56:37</t>
  </si>
  <si>
    <t>2416816</t>
  </si>
  <si>
    <t>2017-05-01 07:27:42</t>
  </si>
  <si>
    <t>2017-05-01 07:29:00</t>
  </si>
  <si>
    <t>2017-05-01 07:29:07</t>
  </si>
  <si>
    <t>2417189</t>
  </si>
  <si>
    <t>2017-03-31 17:37:45</t>
  </si>
  <si>
    <t>2017-03-31 17:37:52</t>
  </si>
  <si>
    <t>2017-03-31 17:39:10</t>
  </si>
  <si>
    <t>2017-03-31 17:39:15</t>
  </si>
  <si>
    <t>2017-03-31 18:16:32</t>
  </si>
  <si>
    <t>2017-03-31 18:16:36</t>
  </si>
  <si>
    <t>2017-03-31 18:16:53</t>
  </si>
  <si>
    <t>2017-03-31 18:16:59</t>
  </si>
  <si>
    <t>2017-03-31 18:17:22</t>
  </si>
  <si>
    <t>2017-03-31 18:18:50</t>
  </si>
  <si>
    <t>2017-03-31 18:19:21</t>
  </si>
  <si>
    <t>2417286</t>
  </si>
  <si>
    <t>2017-04-13 12:47:37</t>
  </si>
  <si>
    <t>2017-04-13 12:47:45</t>
  </si>
  <si>
    <t>2017-04-13 12:48:17</t>
  </si>
  <si>
    <t>2017-04-13 12:49:40</t>
  </si>
  <si>
    <t>2017-04-13 12:50:41</t>
  </si>
  <si>
    <t>2417330</t>
  </si>
  <si>
    <t>2017-04-19 12:33:40</t>
  </si>
  <si>
    <t>2017-04-19 12:35:17</t>
  </si>
  <si>
    <t>2017-04-19 12:36:38</t>
  </si>
  <si>
    <t>2017-04-19 12:39:27</t>
  </si>
  <si>
    <t>2017-04-19 12:40:44</t>
  </si>
  <si>
    <t>2017-04-19 12:41:09</t>
  </si>
  <si>
    <t>2017-04-19 12:45:04</t>
  </si>
  <si>
    <t>2017-04-19 12:47:02</t>
  </si>
  <si>
    <t>2417351</t>
  </si>
  <si>
    <t>2017-04-05 20:30:27</t>
  </si>
  <si>
    <t>2417368</t>
  </si>
  <si>
    <t>2017-04-02 23:43:10</t>
  </si>
  <si>
    <t>2017-04-16 13:38:50</t>
  </si>
  <si>
    <t>2017-04-16 13:39:04</t>
  </si>
  <si>
    <t>2417474</t>
  </si>
  <si>
    <t>2017-04-01 13:10:38</t>
  </si>
  <si>
    <t>2017-04-01 13:10:49</t>
  </si>
  <si>
    <t>2017-04-01 13:13:06</t>
  </si>
  <si>
    <t>2017-04-01 13:15:29</t>
  </si>
  <si>
    <t>2017-04-01 13:19:21</t>
  </si>
  <si>
    <t>2017-04-01 13:19:25</t>
  </si>
  <si>
    <t>2017-04-01 13:19:30</t>
  </si>
  <si>
    <t>2017-04-01 13:20:42</t>
  </si>
  <si>
    <t>2017-04-01 13:26:08</t>
  </si>
  <si>
    <t>2417496</t>
  </si>
  <si>
    <t>2017-05-15 18:55:22</t>
  </si>
  <si>
    <t>2017-06-11 12:03:55</t>
  </si>
  <si>
    <t>2017-04-23 19:54:15</t>
  </si>
  <si>
    <t>2017-04-23 19:54:43</t>
  </si>
  <si>
    <t>2417501</t>
  </si>
  <si>
    <t>2017-06-20 13:42:53</t>
  </si>
  <si>
    <t>2017-06-20 13:53:51</t>
  </si>
  <si>
    <t>2017-06-20 13:54:33</t>
  </si>
  <si>
    <t>2017-06-20 13:55:52</t>
  </si>
  <si>
    <t>2017-06-20 13:56:42</t>
  </si>
  <si>
    <t>2017-06-20 14:00:17</t>
  </si>
  <si>
    <t>2417819</t>
  </si>
  <si>
    <t>2017-04-17 22:48:12</t>
  </si>
  <si>
    <t>2017-04-17 22:48:36</t>
  </si>
  <si>
    <t>2017-04-17 22:48:52</t>
  </si>
  <si>
    <t>2017-04-17 22:52:39</t>
  </si>
  <si>
    <t>2017-04-17 22:55:06</t>
  </si>
  <si>
    <t>2017-04-23 23:07:23</t>
  </si>
  <si>
    <t>2417848</t>
  </si>
  <si>
    <t>2017-04-14 15:26:27</t>
  </si>
  <si>
    <t>2017-04-14 15:27:10</t>
  </si>
  <si>
    <t>2417924</t>
  </si>
  <si>
    <t>2017-04-15 21:21:36</t>
  </si>
  <si>
    <t>2017-04-15 21:21:48</t>
  </si>
  <si>
    <t>2017-04-15 21:21:50</t>
  </si>
  <si>
    <t>2017-04-15 21:21:56</t>
  </si>
  <si>
    <t>2017-04-15 21:24:13</t>
  </si>
  <si>
    <t>2017-04-15 21:25:26</t>
  </si>
  <si>
    <t>2017-04-15 21:26:01</t>
  </si>
  <si>
    <t>2418161</t>
  </si>
  <si>
    <t>2017-04-16 11:21:05</t>
  </si>
  <si>
    <t>2017-04-16 11:21:14</t>
  </si>
  <si>
    <t>2017-04-16 11:21:28</t>
  </si>
  <si>
    <t>2017-04-16 11:22:40</t>
  </si>
  <si>
    <t>2017-04-16 11:23:09</t>
  </si>
  <si>
    <t>2418227</t>
  </si>
  <si>
    <t>2017-04-20 16:12:13</t>
  </si>
  <si>
    <t>2017-04-20 16:12:33</t>
  </si>
  <si>
    <t>2418324</t>
  </si>
  <si>
    <t>2017-04-05 14:19:58</t>
  </si>
  <si>
    <t>2017-04-05 14:28:48</t>
  </si>
  <si>
    <t>2017-04-05 14:28:56</t>
  </si>
  <si>
    <t>2017-04-05 14:30:31</t>
  </si>
  <si>
    <t>2017-04-05 14:32:15</t>
  </si>
  <si>
    <t>2418775</t>
  </si>
  <si>
    <t>2017-04-12 11:34:35</t>
  </si>
  <si>
    <t>2017-04-12 11:35:37</t>
  </si>
  <si>
    <t>2017-04-12 11:37:03</t>
  </si>
  <si>
    <t>2418795</t>
  </si>
  <si>
    <t>2017-04-03 09:30:41</t>
  </si>
  <si>
    <t>2017-04-03 09:30:54</t>
  </si>
  <si>
    <t>2017-04-03 09:33:18</t>
  </si>
  <si>
    <t>2017-04-03 09:33:49</t>
  </si>
  <si>
    <t>2419034</t>
  </si>
  <si>
    <t>2017-05-26 10:45:31</t>
  </si>
  <si>
    <t>2017-05-26 10:46:19</t>
  </si>
  <si>
    <t>2017-05-26 10:46:30</t>
  </si>
  <si>
    <t>2017-05-26 10:46:39</t>
  </si>
  <si>
    <t>2017-05-26 10:46:41</t>
  </si>
  <si>
    <t>2017-05-26 10:47:06</t>
  </si>
  <si>
    <t>2017-05-26 10:49:08</t>
  </si>
  <si>
    <t>2017-05-26 10:50:20</t>
  </si>
  <si>
    <t>2419159</t>
  </si>
  <si>
    <t>2017-03-29 17:37:15</t>
  </si>
  <si>
    <t>2017-03-29 17:37:19</t>
  </si>
  <si>
    <t>2017-03-29 17:37:58</t>
  </si>
  <si>
    <t>2017-03-29 17:39:04</t>
  </si>
  <si>
    <t>2017-04-02 15:30:57</t>
  </si>
  <si>
    <t>2017-04-02 15:31:14</t>
  </si>
  <si>
    <t>2017-04-02 15:31:31</t>
  </si>
  <si>
    <t>2017-04-02 15:32:00</t>
  </si>
  <si>
    <t>2017-04-02 15:32:49</t>
  </si>
  <si>
    <t>2017-04-02 15:32:50</t>
  </si>
  <si>
    <t>2017-04-02 15:32:51</t>
  </si>
  <si>
    <t>2017-04-02 15:33:04</t>
  </si>
  <si>
    <t>2017-04-02 15:33:10</t>
  </si>
  <si>
    <t>2017-04-02 15:33:24</t>
  </si>
  <si>
    <t>2419293</t>
  </si>
  <si>
    <t>2017-05-10 14:19:08</t>
  </si>
  <si>
    <t>2017-05-10 14:19:33</t>
  </si>
  <si>
    <t>2017-05-10 14:20:23</t>
  </si>
  <si>
    <t>2017-05-10 14:21:43</t>
  </si>
  <si>
    <t>2420607</t>
  </si>
  <si>
    <t>2017-05-31 10:29:23</t>
  </si>
  <si>
    <t>2017-05-31 10:30:25</t>
  </si>
  <si>
    <t>2017-05-31 10:30:27</t>
  </si>
  <si>
    <t>2017-05-31 10:30:39</t>
  </si>
  <si>
    <t>2017-05-31 10:31:24</t>
  </si>
  <si>
    <t>2017-05-31 10:32:02</t>
  </si>
  <si>
    <t>2420728</t>
  </si>
  <si>
    <t>2017-03-30 23:39:59</t>
  </si>
  <si>
    <t>2017-03-30 23:40:05</t>
  </si>
  <si>
    <t>2017-03-30 23:40:26</t>
  </si>
  <si>
    <t>2017-03-30 23:41:02</t>
  </si>
  <si>
    <t>2017-03-30 23:41:08</t>
  </si>
  <si>
    <t>2017-06-02 23:34:16</t>
  </si>
  <si>
    <t>2017-06-02 23:34:22</t>
  </si>
  <si>
    <t>2420826</t>
  </si>
  <si>
    <t>2017-03-29 11:08:22</t>
  </si>
  <si>
    <t>2017-03-29 11:08:33</t>
  </si>
  <si>
    <t>2420905</t>
  </si>
  <si>
    <t>2017-05-18 16:15:16</t>
  </si>
  <si>
    <t>2420919</t>
  </si>
  <si>
    <t>2017-04-20 06:57:24</t>
  </si>
  <si>
    <t>2017-04-20 06:58:10</t>
  </si>
  <si>
    <t>2017-04-20 07:03:57</t>
  </si>
  <si>
    <t>2017-04-20 07:06:23</t>
  </si>
  <si>
    <t>2017-04-20 06:56:30</t>
  </si>
  <si>
    <t>2420923</t>
  </si>
  <si>
    <t>2017-03-30 09:07:58</t>
  </si>
  <si>
    <t>2017-03-30 09:08:33</t>
  </si>
  <si>
    <t>2017-03-30 09:08:59</t>
  </si>
  <si>
    <t>2017-03-30 09:10:04</t>
  </si>
  <si>
    <t>2017-03-30 09:10:39</t>
  </si>
  <si>
    <t>2421681</t>
  </si>
  <si>
    <t>2017-04-05 12:38:41</t>
  </si>
  <si>
    <t>2017-04-05 12:38:54</t>
  </si>
  <si>
    <t>2422177</t>
  </si>
  <si>
    <t>2017-03-31 14:17:25</t>
  </si>
  <si>
    <t>2017-03-31 14:17:34</t>
  </si>
  <si>
    <t>2017-03-31 14:18:20</t>
  </si>
  <si>
    <t>2017-03-31 14:20:47</t>
  </si>
  <si>
    <t>2017-03-31 14:21:24</t>
  </si>
  <si>
    <t>2422256</t>
  </si>
  <si>
    <t>2017-03-30 13:17:32</t>
  </si>
  <si>
    <t>2017-03-30 13:18:20</t>
  </si>
  <si>
    <t>2017-03-30 13:19:08</t>
  </si>
  <si>
    <t>2017-03-30 13:20:25</t>
  </si>
  <si>
    <t>2017-03-30 13:23:46</t>
  </si>
  <si>
    <t>2422435</t>
  </si>
  <si>
    <t>2017-03-29 21:17:18</t>
  </si>
  <si>
    <t>2017-03-29 21:17:35</t>
  </si>
  <si>
    <t>2017-03-29 21:18:56</t>
  </si>
  <si>
    <t>2017-03-29 21:21:39</t>
  </si>
  <si>
    <t>2017-03-29 21:26:00</t>
  </si>
  <si>
    <t>2422500</t>
  </si>
  <si>
    <t>2017-04-16 12:32:19</t>
  </si>
  <si>
    <t>2017-04-16 12:32:24</t>
  </si>
  <si>
    <t>2017-04-16 12:32:29</t>
  </si>
  <si>
    <t>2017-04-16 12:33:22</t>
  </si>
  <si>
    <t>2017-04-16 12:33:41</t>
  </si>
  <si>
    <t>2422593</t>
  </si>
  <si>
    <t>2017-05-02 15:08:36</t>
  </si>
  <si>
    <t>2017-05-02 15:08:42</t>
  </si>
  <si>
    <t>2017-05-02 15:10:21</t>
  </si>
  <si>
    <t>2422852</t>
  </si>
  <si>
    <t>2017-03-28 22:02:43</t>
  </si>
  <si>
    <t>2017-03-28 22:04:21</t>
  </si>
  <si>
    <t>2423011</t>
  </si>
  <si>
    <t>2017-06-08 19:24:33</t>
  </si>
  <si>
    <t>2017-06-08 19:24:34</t>
  </si>
  <si>
    <t>2423061</t>
  </si>
  <si>
    <t>2017-04-13 01:28:10</t>
  </si>
  <si>
    <t>2017-04-13 01:28:25</t>
  </si>
  <si>
    <t>2017-04-13 01:29:09</t>
  </si>
  <si>
    <t>2017-04-13 01:29:56</t>
  </si>
  <si>
    <t>2017-04-13 01:32:48</t>
  </si>
  <si>
    <t>2423250</t>
  </si>
  <si>
    <t>2017-04-01 08:19:08</t>
  </si>
  <si>
    <t>2017-04-01 08:19:30</t>
  </si>
  <si>
    <t>2017-04-01 08:20:19</t>
  </si>
  <si>
    <t>2017-04-01 08:20:59</t>
  </si>
  <si>
    <t>2017-04-01 08:22:51</t>
  </si>
  <si>
    <t>2423443</t>
  </si>
  <si>
    <t>2017-03-29 16:51:17</t>
  </si>
  <si>
    <t>2017-03-31 07:04:19</t>
  </si>
  <si>
    <t>2017-03-31 07:05:26</t>
  </si>
  <si>
    <t>2017-03-31 07:05:36</t>
  </si>
  <si>
    <t>2017-03-31 07:08:22</t>
  </si>
  <si>
    <t>2017-03-31 07:10:56</t>
  </si>
  <si>
    <t>2423591</t>
  </si>
  <si>
    <t>2017-04-05 11:04:41</t>
  </si>
  <si>
    <t>2017-04-05 11:04:57</t>
  </si>
  <si>
    <t>2017-04-05 11:06:02</t>
  </si>
  <si>
    <t>2017-04-05 11:06:07</t>
  </si>
  <si>
    <t>2017-04-05 11:06:34</t>
  </si>
  <si>
    <t>2017-04-05 11:07:02</t>
  </si>
  <si>
    <t>2424231</t>
  </si>
  <si>
    <t>2017-03-29 14:57:34</t>
  </si>
  <si>
    <t>2017-03-29 14:58:08</t>
  </si>
  <si>
    <t>2017-03-29 14:59:34</t>
  </si>
  <si>
    <t>2424440</t>
  </si>
  <si>
    <t>2017-04-16 21:38:22</t>
  </si>
  <si>
    <t>2017-04-16 21:39:24</t>
  </si>
  <si>
    <t>2017-04-16 21:39:29</t>
  </si>
  <si>
    <t>2017-04-16 21:40:06</t>
  </si>
  <si>
    <t>2017-04-16 21:41:37</t>
  </si>
  <si>
    <t>2017-04-16 21:43:48</t>
  </si>
  <si>
    <t>2424817</t>
  </si>
  <si>
    <t>2017-04-19 11:04:50</t>
  </si>
  <si>
    <t>2017-04-19 11:04:54</t>
  </si>
  <si>
    <t>2017-04-06 11:26:53</t>
  </si>
  <si>
    <t>2017-04-06 11:26:59</t>
  </si>
  <si>
    <t>2017-04-06 11:27:38</t>
  </si>
  <si>
    <t>2017-04-06 11:31:40</t>
  </si>
  <si>
    <t>2017-04-06 11:31:47</t>
  </si>
  <si>
    <t>2017-04-06 11:52:36</t>
  </si>
  <si>
    <t>2017-04-06 11:53:14</t>
  </si>
  <si>
    <t>2424864</t>
  </si>
  <si>
    <t>2017-04-26 10:57:36</t>
  </si>
  <si>
    <t>2017-04-26 10:57:43</t>
  </si>
  <si>
    <t>2017-04-26 10:58:01</t>
  </si>
  <si>
    <t>2017-04-26 10:58:59</t>
  </si>
  <si>
    <t>2017-04-26 10:59:26</t>
  </si>
  <si>
    <t>2424965</t>
  </si>
  <si>
    <t>2017-04-02 16:15:08</t>
  </si>
  <si>
    <t>2017-04-02 16:15:39</t>
  </si>
  <si>
    <t>2017-04-02 16:16:39</t>
  </si>
  <si>
    <t>2017-04-02 16:17:18</t>
  </si>
  <si>
    <t>2017-04-02 16:17:42</t>
  </si>
  <si>
    <t>2017-04-02 16:18:49</t>
  </si>
  <si>
    <t>2425225</t>
  </si>
  <si>
    <t>2017-05-02 22:41:44</t>
  </si>
  <si>
    <t>2017-05-02 22:41:49</t>
  </si>
  <si>
    <t>2017-05-02 22:42:10</t>
  </si>
  <si>
    <t>2017-05-02 22:43:16</t>
  </si>
  <si>
    <t>2017-05-02 22:44:05</t>
  </si>
  <si>
    <t>2017-05-02 22:44:16</t>
  </si>
  <si>
    <t>2017-05-02 22:44:24</t>
  </si>
  <si>
    <t>2017-05-02 22:44:33</t>
  </si>
  <si>
    <t>2017-05-02 22:44:54</t>
  </si>
  <si>
    <t>2017-05-02 22:45:41</t>
  </si>
  <si>
    <t>2425481</t>
  </si>
  <si>
    <t>2017-04-05 20:58:11</t>
  </si>
  <si>
    <t>2425861</t>
  </si>
  <si>
    <t>2017-06-07 06:36:30</t>
  </si>
  <si>
    <t>2426068</t>
  </si>
  <si>
    <t>2017-04-19 19:18:15</t>
  </si>
  <si>
    <t>2017-04-19 19:18:36</t>
  </si>
  <si>
    <t>2017-04-19 19:19:13</t>
  </si>
  <si>
    <t>2017-04-19 19:19:37</t>
  </si>
  <si>
    <t>2017-04-19 19:20:29</t>
  </si>
  <si>
    <t>2426496</t>
  </si>
  <si>
    <t>2017-06-18 08:11:58</t>
  </si>
  <si>
    <t>2017-06-18 08:12:52</t>
  </si>
  <si>
    <t>2017-06-06 09:14:58</t>
  </si>
  <si>
    <t>2017-06-06 09:15:19</t>
  </si>
  <si>
    <t>2017-06-06 09:15:35</t>
  </si>
  <si>
    <t>2017-06-06 09:15:47</t>
  </si>
  <si>
    <t>2017-06-06 09:20:14</t>
  </si>
  <si>
    <t>2017-06-06 09:20:52</t>
  </si>
  <si>
    <t>2017-06-11 08:55:05</t>
  </si>
  <si>
    <t>2017-06-11 08:56:00</t>
  </si>
  <si>
    <t>2426649</t>
  </si>
  <si>
    <t>2017-04-04 13:37:10</t>
  </si>
  <si>
    <t>2017-04-04 13:37:33</t>
  </si>
  <si>
    <t>2017-04-04 13:37:44</t>
  </si>
  <si>
    <t>2017-04-04 13:38:34</t>
  </si>
  <si>
    <t>2017-04-07 14:44:03</t>
  </si>
  <si>
    <t>2017-04-07 14:44:14</t>
  </si>
  <si>
    <t>2017-04-07 14:49:22</t>
  </si>
  <si>
    <t>2017-04-07 14:49:31</t>
  </si>
  <si>
    <t>2017-04-07 14:50:15</t>
  </si>
  <si>
    <t>2426653</t>
  </si>
  <si>
    <t>2017-04-21 19:32:05</t>
  </si>
  <si>
    <t>2017-04-21 19:32:14</t>
  </si>
  <si>
    <t>2017-04-21 19:32:48</t>
  </si>
  <si>
    <t>2017-04-21 19:34:56</t>
  </si>
  <si>
    <t>2017-04-21 19:36:08</t>
  </si>
  <si>
    <t>2426670</t>
  </si>
  <si>
    <t>2017-04-19 13:17:52</t>
  </si>
  <si>
    <t>2017-04-19 13:18:00</t>
  </si>
  <si>
    <t>2017-04-19 13:18:57</t>
  </si>
  <si>
    <t>2017-04-19 13:19:45</t>
  </si>
  <si>
    <t>2426725</t>
  </si>
  <si>
    <t>2017-04-12 17:31:00</t>
  </si>
  <si>
    <t>2017-04-12 17:31:20</t>
  </si>
  <si>
    <t>2017-04-12 17:36:27</t>
  </si>
  <si>
    <t>2017-04-12 17:37:57</t>
  </si>
  <si>
    <t>2017-04-12 17:38:21</t>
  </si>
  <si>
    <t>2426792</t>
  </si>
  <si>
    <t>2017-04-04 11:03:24</t>
  </si>
  <si>
    <t>2427048</t>
  </si>
  <si>
    <t>2017-03-31 21:40:50</t>
  </si>
  <si>
    <t>2017-03-31 21:41:20</t>
  </si>
  <si>
    <t>2017-03-31 21:41:49</t>
  </si>
  <si>
    <t>2017-03-31 21:42:32</t>
  </si>
  <si>
    <t>2017-03-31 21:42:59</t>
  </si>
  <si>
    <t>2427319</t>
  </si>
  <si>
    <t>2017-05-10 12:22:27</t>
  </si>
  <si>
    <t>2017-05-10 12:22:34</t>
  </si>
  <si>
    <t>2017-05-10 12:22:42</t>
  </si>
  <si>
    <t>2017-05-10 12:23:31</t>
  </si>
  <si>
    <t>2017-05-10 12:24:05</t>
  </si>
  <si>
    <t>2017-04-13 13:40:05</t>
  </si>
  <si>
    <t>2017-04-13 13:40:20</t>
  </si>
  <si>
    <t>2017-04-13 13:40:25</t>
  </si>
  <si>
    <t>2017-04-13 13:41:23</t>
  </si>
  <si>
    <t>2427579</t>
  </si>
  <si>
    <t>2017-04-17 23:27:32</t>
  </si>
  <si>
    <t>2017-04-15 18:19:17</t>
  </si>
  <si>
    <t>2017-04-15 18:19:28</t>
  </si>
  <si>
    <t>2017-04-15 18:19:44</t>
  </si>
  <si>
    <t>2017-04-15 18:21:33</t>
  </si>
  <si>
    <t>2017-04-15 18:22:20</t>
  </si>
  <si>
    <t>2017-04-15 18:22:21</t>
  </si>
  <si>
    <t>2017-04-15 18:23:15</t>
  </si>
  <si>
    <t>2017-04-15 18:23:35</t>
  </si>
  <si>
    <t>2017-04-15 18:23:40</t>
  </si>
  <si>
    <t>2017-04-15 18:24:24</t>
  </si>
  <si>
    <t>2017-04-15 18:24:44</t>
  </si>
  <si>
    <t>2427690</t>
  </si>
  <si>
    <t>2017-04-14 17:02:53</t>
  </si>
  <si>
    <t>2017-04-14 17:03:00</t>
  </si>
  <si>
    <t>2017-04-14 17:03:56</t>
  </si>
  <si>
    <t>2017-04-14 17:04:21</t>
  </si>
  <si>
    <t>2017-04-14 17:05:26</t>
  </si>
  <si>
    <t>2428045</t>
  </si>
  <si>
    <t>2017-05-30 13:50:29</t>
  </si>
  <si>
    <t>2428552</t>
  </si>
  <si>
    <t>2017-03-23 11:26:53</t>
  </si>
  <si>
    <t>2017-03-23 11:28:13</t>
  </si>
  <si>
    <t>2017-03-23 11:28:20</t>
  </si>
  <si>
    <t>2017-03-23 11:28:51</t>
  </si>
  <si>
    <t>2017-03-23 11:30:41</t>
  </si>
  <si>
    <t>2017-03-23 11:31:40</t>
  </si>
  <si>
    <t>2428657</t>
  </si>
  <si>
    <t>2017-05-03 14:29:16</t>
  </si>
  <si>
    <t>2017-05-03 14:29:26</t>
  </si>
  <si>
    <t>2017-05-03 14:30:03</t>
  </si>
  <si>
    <t>2017-05-03 14:31:02</t>
  </si>
  <si>
    <t>2017-05-03 14:32:10</t>
  </si>
  <si>
    <t>2017-05-03 14:32:12</t>
  </si>
  <si>
    <t>2017-05-03 14:32:51</t>
  </si>
  <si>
    <t>2428939</t>
  </si>
  <si>
    <t>2017-03-29 12:05:01</t>
  </si>
  <si>
    <t>2017-03-29 12:05:23</t>
  </si>
  <si>
    <t>2017-03-29 12:06:37</t>
  </si>
  <si>
    <t>2017-03-29 12:08:58</t>
  </si>
  <si>
    <t>2017-03-31 12:39:24</t>
  </si>
  <si>
    <t>2429000</t>
  </si>
  <si>
    <t>2017-04-08 10:02:20</t>
  </si>
  <si>
    <t>2017-04-08 10:03:44</t>
  </si>
  <si>
    <t>2429252</t>
  </si>
  <si>
    <t>2017-04-24 17:16:46</t>
  </si>
  <si>
    <t>2017-04-28 10:03:05</t>
  </si>
  <si>
    <t>2017-04-28 10:04:22</t>
  </si>
  <si>
    <t>2017-04-28 10:04:49</t>
  </si>
  <si>
    <t>2017-04-28 10:06:40</t>
  </si>
  <si>
    <t>2017-04-28 10:16:35</t>
  </si>
  <si>
    <t>2429429</t>
  </si>
  <si>
    <t>2017-04-08 12:50:59</t>
  </si>
  <si>
    <t>2429572</t>
  </si>
  <si>
    <t>2017-03-29 13:05:19</t>
  </si>
  <si>
    <t>2429689</t>
  </si>
  <si>
    <t>2017-04-05 21:19:38</t>
  </si>
  <si>
    <t>2017-04-05 21:19:48</t>
  </si>
  <si>
    <t>2017-04-05 21:20:01</t>
  </si>
  <si>
    <t>2017-04-05 21:20:25</t>
  </si>
  <si>
    <t>2017-04-05 21:22:32</t>
  </si>
  <si>
    <t>2429948</t>
  </si>
  <si>
    <t>2017-05-13 08:35:25</t>
  </si>
  <si>
    <t>2430937</t>
  </si>
  <si>
    <t>2017-04-12 21:15:38</t>
  </si>
  <si>
    <t>2017-04-12 21:15:55</t>
  </si>
  <si>
    <t>2017-04-12 21:16:56</t>
  </si>
  <si>
    <t>2017-04-12 21:21:35</t>
  </si>
  <si>
    <t>2017-04-12 21:22:41</t>
  </si>
  <si>
    <t>2431205</t>
  </si>
  <si>
    <t>2017-04-05 11:12:53</t>
  </si>
  <si>
    <t>2017-04-05 11:13:21</t>
  </si>
  <si>
    <t>2431305</t>
  </si>
  <si>
    <t>2017-03-29 12:37:54</t>
  </si>
  <si>
    <t>2431679</t>
  </si>
  <si>
    <t>2017-04-03 11:59:02</t>
  </si>
  <si>
    <t>2017-04-03 11:59:32</t>
  </si>
  <si>
    <t>2017-04-03 11:59:36</t>
  </si>
  <si>
    <t>2017-04-03 12:00:28</t>
  </si>
  <si>
    <t>2017-04-03 12:01:01</t>
  </si>
  <si>
    <t>2017-04-03 12:01:04</t>
  </si>
  <si>
    <t>2017-04-03 12:01:07</t>
  </si>
  <si>
    <t>2017-04-03 12:01:29</t>
  </si>
  <si>
    <t>2017-04-03 12:02:53</t>
  </si>
  <si>
    <t>2431736</t>
  </si>
  <si>
    <t>2017-04-05 14:58:07</t>
  </si>
  <si>
    <t>2017-04-05 14:58:28</t>
  </si>
  <si>
    <t>2017-04-05 15:00:23</t>
  </si>
  <si>
    <t>2017-04-05 15:01:34</t>
  </si>
  <si>
    <t>2432399</t>
  </si>
  <si>
    <t>2017-05-14 18:53:06</t>
  </si>
  <si>
    <t>2017-05-14 18:54:40</t>
  </si>
  <si>
    <t>2432412</t>
  </si>
  <si>
    <t>2017-04-08 17:05:10</t>
  </si>
  <si>
    <t>2017-04-08 17:05:32</t>
  </si>
  <si>
    <t>2017-04-08 17:05:44</t>
  </si>
  <si>
    <t>2017-04-08 17:07:06</t>
  </si>
  <si>
    <t>2017-04-08 17:08:36</t>
  </si>
  <si>
    <t>2432802</t>
  </si>
  <si>
    <t>2017-03-30 22:08:55</t>
  </si>
  <si>
    <t>2017-03-30 22:09:27</t>
  </si>
  <si>
    <t>2017-03-30 22:09:32</t>
  </si>
  <si>
    <t>2017-03-30 22:10:25</t>
  </si>
  <si>
    <t>2017-03-30 22:10:52</t>
  </si>
  <si>
    <t>2017-03-30 22:15:29</t>
  </si>
  <si>
    <t>2017-04-04 00:51:17</t>
  </si>
  <si>
    <t>2432885</t>
  </si>
  <si>
    <t>2017-05-31 16:30:42</t>
  </si>
  <si>
    <t>2017-05-31 16:30:52</t>
  </si>
  <si>
    <t>2017-05-31 16:31:26</t>
  </si>
  <si>
    <t>2017-05-31 16:32:00</t>
  </si>
  <si>
    <t>2017-05-31 16:33:56</t>
  </si>
  <si>
    <t>2433176</t>
  </si>
  <si>
    <t>2017-06-15 10:03:19</t>
  </si>
  <si>
    <t>2017-06-15 10:03:30</t>
  </si>
  <si>
    <t>2017-06-15 10:05:48</t>
  </si>
  <si>
    <t>2017-06-15 10:08:36</t>
  </si>
  <si>
    <t>2017-06-15 10:09:05</t>
  </si>
  <si>
    <t>2017-06-15 10:09:12</t>
  </si>
  <si>
    <t>2017-06-15 10:09:59</t>
  </si>
  <si>
    <t>2017-06-15 10:15:07</t>
  </si>
  <si>
    <t>2017-06-15 10:15:26</t>
  </si>
  <si>
    <t>2017-06-15 10:15:44</t>
  </si>
  <si>
    <t>2017-06-15 10:16:38</t>
  </si>
  <si>
    <t>2017-06-15 10:18:20</t>
  </si>
  <si>
    <t>2433237</t>
  </si>
  <si>
    <t>2017-05-14 15:10:09</t>
  </si>
  <si>
    <t>2017-05-14 15:10:31</t>
  </si>
  <si>
    <t>2017-05-14 15:10:46</t>
  </si>
  <si>
    <t>2017-05-14 15:11:24</t>
  </si>
  <si>
    <t>2017-05-14 15:12:11</t>
  </si>
  <si>
    <t>2017-05-14 15:28:15</t>
  </si>
  <si>
    <t>2017-05-14 15:44:19</t>
  </si>
  <si>
    <t>2017-05-14 16:00:23</t>
  </si>
  <si>
    <t>2433455</t>
  </si>
  <si>
    <t>2017-05-18 20:56:26</t>
  </si>
  <si>
    <t>2017-05-18 20:59:42</t>
  </si>
  <si>
    <t>2017-05-18 21:00:30</t>
  </si>
  <si>
    <t>2017-05-18 21:02:42</t>
  </si>
  <si>
    <t>2017-05-18 21:04:12</t>
  </si>
  <si>
    <t>2017-05-18 21:05:07</t>
  </si>
  <si>
    <t>2017-05-18 21:14:05</t>
  </si>
  <si>
    <t>2433851</t>
  </si>
  <si>
    <t>2017-04-07 16:00:52</t>
  </si>
  <si>
    <t>2017-04-07 16:02:19</t>
  </si>
  <si>
    <t>2017-04-07 16:02:59</t>
  </si>
  <si>
    <t>2017-04-07 16:08:06</t>
  </si>
  <si>
    <t>2017-04-07 16:10:06</t>
  </si>
  <si>
    <t>2017-04-07 16:10:19</t>
  </si>
  <si>
    <t>2017-04-07 16:10:33</t>
  </si>
  <si>
    <t>2017-04-07 16:10:42</t>
  </si>
  <si>
    <t>2017-04-07 16:12:35</t>
  </si>
  <si>
    <t>2434043</t>
  </si>
  <si>
    <t>2017-05-24 07:42:02</t>
  </si>
  <si>
    <t>2017-05-24 07:42:12</t>
  </si>
  <si>
    <t>2017-05-24 07:42:27</t>
  </si>
  <si>
    <t>2017-05-24 07:43:29</t>
  </si>
  <si>
    <t>2017-05-24 07:43:56</t>
  </si>
  <si>
    <t>2434281</t>
  </si>
  <si>
    <t>2017-04-25 10:01:21</t>
  </si>
  <si>
    <t>2017-04-25 10:01:38</t>
  </si>
  <si>
    <t>2017-04-25 10:01:44</t>
  </si>
  <si>
    <t>2017-04-25 10:02:51</t>
  </si>
  <si>
    <t>2017-04-25 10:03:35</t>
  </si>
  <si>
    <t>2434294</t>
  </si>
  <si>
    <t>2017-04-05 14:32:27</t>
  </si>
  <si>
    <t>2434345</t>
  </si>
  <si>
    <t>2017-04-13 20:30:10</t>
  </si>
  <si>
    <t>2017-04-13 20:30:22</t>
  </si>
  <si>
    <t>2017-04-13 20:30:36</t>
  </si>
  <si>
    <t>2017-04-13 20:30:52</t>
  </si>
  <si>
    <t>2434428</t>
  </si>
  <si>
    <t>2017-04-16 12:35:32</t>
  </si>
  <si>
    <t>2017-04-16 12:39:32</t>
  </si>
  <si>
    <t>2017-04-16 12:40:05</t>
  </si>
  <si>
    <t>2017-04-16 12:40:26</t>
  </si>
  <si>
    <t>2017-04-16 12:40:32</t>
  </si>
  <si>
    <t>2017-04-16 12:41:46</t>
  </si>
  <si>
    <t>2017-04-16 12:42:52</t>
  </si>
  <si>
    <t>2017-04-16 12:47:34</t>
  </si>
  <si>
    <t>2434945</t>
  </si>
  <si>
    <t>2017-04-02 09:55:46</t>
  </si>
  <si>
    <t>2017-04-02 09:55:58</t>
  </si>
  <si>
    <t>2017-04-02 09:56:24</t>
  </si>
  <si>
    <t>2017-04-02 09:57:24</t>
  </si>
  <si>
    <t>2017-04-02 09:57:49</t>
  </si>
  <si>
    <t>2435403</t>
  </si>
  <si>
    <t>2017-04-20 08:08:16</t>
  </si>
  <si>
    <t>2017-04-20 08:08:20</t>
  </si>
  <si>
    <t>2017-04-20 08:08:32</t>
  </si>
  <si>
    <t>2017-04-20 08:09:15</t>
  </si>
  <si>
    <t>2017-04-20 08:09:32</t>
  </si>
  <si>
    <t>2017-04-20 08:10:36</t>
  </si>
  <si>
    <t>2435494</t>
  </si>
  <si>
    <t>2017-06-04 19:35:09</t>
  </si>
  <si>
    <t>2017-06-04 19:35:24</t>
  </si>
  <si>
    <t>2017-06-04 19:35:41</t>
  </si>
  <si>
    <t>2017-06-04 19:37:23</t>
  </si>
  <si>
    <t>2017-06-04 19:45:03</t>
  </si>
  <si>
    <t>2017-06-04 19:45:05</t>
  </si>
  <si>
    <t>2017-06-04 19:45:46</t>
  </si>
  <si>
    <t>2017-06-04 19:46:53</t>
  </si>
  <si>
    <t>2017-06-04 19:48:08</t>
  </si>
  <si>
    <t>2017-06-04 19:48:15</t>
  </si>
  <si>
    <t>2017-06-04 19:48:25</t>
  </si>
  <si>
    <t>2017-06-04 19:49:23</t>
  </si>
  <si>
    <t>2017-06-04 19:51:22</t>
  </si>
  <si>
    <t>2017-04-08 19:26:45</t>
  </si>
  <si>
    <t>2017-04-08 18:36:21</t>
  </si>
  <si>
    <t>2435547</t>
  </si>
  <si>
    <t>2017-04-19 15:23:32</t>
  </si>
  <si>
    <t>2017-04-19 15:23:43</t>
  </si>
  <si>
    <t>2017-04-19 15:26:55</t>
  </si>
  <si>
    <t>2017-04-19 15:26:58</t>
  </si>
  <si>
    <t>2017-04-19 15:27:08</t>
  </si>
  <si>
    <t>2017-04-19 15:30:18</t>
  </si>
  <si>
    <t>2017-04-19 15:32:22</t>
  </si>
  <si>
    <t>2435836</t>
  </si>
  <si>
    <t>2017-04-13 06:08:32</t>
  </si>
  <si>
    <t>2017-04-13 06:08:39</t>
  </si>
  <si>
    <t>2017-04-13 06:08:59</t>
  </si>
  <si>
    <t>2017-04-13 06:10:49</t>
  </si>
  <si>
    <t>2017-04-13 06:12:33</t>
  </si>
  <si>
    <t>2435906</t>
  </si>
  <si>
    <t>2017-04-05 11:28:02</t>
  </si>
  <si>
    <t>2017-04-05 11:28:49</t>
  </si>
  <si>
    <t>2017-04-05 11:29:34</t>
  </si>
  <si>
    <t>2017-04-05 11:29:41</t>
  </si>
  <si>
    <t>2017-04-05 11:32:53</t>
  </si>
  <si>
    <t>2017-04-05 11:34:24</t>
  </si>
  <si>
    <t>2435985</t>
  </si>
  <si>
    <t>2017-04-12 11:22:18</t>
  </si>
  <si>
    <t>2017-04-12 11:22:33</t>
  </si>
  <si>
    <t>2436105</t>
  </si>
  <si>
    <t>2017-04-07 16:44:16</t>
  </si>
  <si>
    <t>2017-04-07 16:44:56</t>
  </si>
  <si>
    <t>2017-04-07 16:45:40</t>
  </si>
  <si>
    <t>2017-04-07 16:46:11</t>
  </si>
  <si>
    <t>2017-04-07 16:48:02</t>
  </si>
  <si>
    <t>2017-04-07 14:26:48</t>
  </si>
  <si>
    <t>2436306</t>
  </si>
  <si>
    <t>2017-04-16 15:33:39</t>
  </si>
  <si>
    <t>2017-04-16 15:33:49</t>
  </si>
  <si>
    <t>2017-04-16 15:34:11</t>
  </si>
  <si>
    <t>2017-04-16 15:39:31</t>
  </si>
  <si>
    <t>2017-04-16 15:41:25</t>
  </si>
  <si>
    <t>2436415</t>
  </si>
  <si>
    <t>2017-03-15 11:11:23</t>
  </si>
  <si>
    <t>2017-03-15 11:11:34</t>
  </si>
  <si>
    <t>2017-03-15 11:11:59</t>
  </si>
  <si>
    <t>2017-03-15 11:13:52</t>
  </si>
  <si>
    <t>2017-03-15 11:17:04</t>
  </si>
  <si>
    <t>2436537</t>
  </si>
  <si>
    <t>2017-06-04 19:54:31</t>
  </si>
  <si>
    <t>2017-06-04 19:54:38</t>
  </si>
  <si>
    <t>2017-06-04 19:54:46</t>
  </si>
  <si>
    <t>2017-06-04 19:55:24</t>
  </si>
  <si>
    <t>2017-06-04 19:55:57</t>
  </si>
  <si>
    <t>2437021</t>
  </si>
  <si>
    <t>2017-04-07 18:27:53</t>
  </si>
  <si>
    <t>2437348</t>
  </si>
  <si>
    <t>2017-04-24 23:44:45</t>
  </si>
  <si>
    <t>2017-04-24 23:44:54</t>
  </si>
  <si>
    <t>2017-04-24 23:50:24</t>
  </si>
  <si>
    <t>2017-04-24 23:50:29</t>
  </si>
  <si>
    <t>2017-04-24 23:50:47</t>
  </si>
  <si>
    <t>2017-04-25 00:02:08</t>
  </si>
  <si>
    <t>2437413</t>
  </si>
  <si>
    <t>2017-04-14 08:33:22</t>
  </si>
  <si>
    <t>2017-04-14 08:33:38</t>
  </si>
  <si>
    <t>2017-04-14 08:33:47</t>
  </si>
  <si>
    <t>2017-04-14 08:33:51</t>
  </si>
  <si>
    <t>2017-04-14 08:34:25</t>
  </si>
  <si>
    <t>2017-04-14 08:35:57</t>
  </si>
  <si>
    <t>2017-04-14 08:36:14</t>
  </si>
  <si>
    <t>2017-04-14 08:36:19</t>
  </si>
  <si>
    <t>2017-04-14 08:38:24</t>
  </si>
  <si>
    <t>2017-04-14 08:39:10</t>
  </si>
  <si>
    <t>2437429</t>
  </si>
  <si>
    <t>2017-04-06 16:21:11</t>
  </si>
  <si>
    <t>2017-04-06 16:21:35</t>
  </si>
  <si>
    <t>2017-04-06 16:21:41</t>
  </si>
  <si>
    <t>2017-04-06 16:22:12</t>
  </si>
  <si>
    <t>2017-04-06 16:22:58</t>
  </si>
  <si>
    <t>2437471</t>
  </si>
  <si>
    <t>2017-04-12 13:58:05</t>
  </si>
  <si>
    <t>2017-04-12 14:00:45</t>
  </si>
  <si>
    <t>2017-04-12 14:00:59</t>
  </si>
  <si>
    <t>2017-04-12 14:01:06</t>
  </si>
  <si>
    <t>2017-04-12 14:01:15</t>
  </si>
  <si>
    <t>2017-04-12 14:01:55</t>
  </si>
  <si>
    <t>2017-04-12 14:02:22</t>
  </si>
  <si>
    <t>2437813</t>
  </si>
  <si>
    <t>2017-03-30 12:16:02</t>
  </si>
  <si>
    <t>2017-03-30 12:21:29</t>
  </si>
  <si>
    <t>2017-03-30 12:21:47</t>
  </si>
  <si>
    <t>2017-03-30 18:18:01</t>
  </si>
  <si>
    <t>2017-03-30 18:18:05</t>
  </si>
  <si>
    <t>2017-03-30 18:18:19</t>
  </si>
  <si>
    <t>2017-03-30 18:18:54</t>
  </si>
  <si>
    <t>2017-03-30 18:19:20</t>
  </si>
  <si>
    <t>2438098</t>
  </si>
  <si>
    <t>2017-04-15 16:10:37</t>
  </si>
  <si>
    <t>2017-04-15 16:10:45</t>
  </si>
  <si>
    <t>2017-04-15 16:11:26</t>
  </si>
  <si>
    <t>2017-04-15 16:12:42</t>
  </si>
  <si>
    <t>2017-04-15 16:14:33</t>
  </si>
  <si>
    <t>2438282</t>
  </si>
  <si>
    <t>2017-03-29 22:57:28</t>
  </si>
  <si>
    <t>2017-03-29 22:58:58</t>
  </si>
  <si>
    <t>2017-05-25 13:58:50</t>
  </si>
  <si>
    <t>2017-05-25 14:00:07</t>
  </si>
  <si>
    <t>2017-05-25 14:10:26</t>
  </si>
  <si>
    <t>2438516</t>
  </si>
  <si>
    <t>2017-04-15 15:58:35</t>
  </si>
  <si>
    <t>2017-04-15 15:58:47</t>
  </si>
  <si>
    <t>2017-04-15 15:59:01</t>
  </si>
  <si>
    <t>2017-04-15 16:00:18</t>
  </si>
  <si>
    <t>2017-04-15 16:02:02</t>
  </si>
  <si>
    <t>2438878</t>
  </si>
  <si>
    <t>2017-05-22 12:49:30</t>
  </si>
  <si>
    <t>2017-05-22 12:49:38</t>
  </si>
  <si>
    <t>2017-05-22 12:50:11</t>
  </si>
  <si>
    <t>2017-05-22 12:51:03</t>
  </si>
  <si>
    <t>2017-05-22 12:51:20</t>
  </si>
  <si>
    <t>2439038</t>
  </si>
  <si>
    <t>2017-05-02 14:26:26</t>
  </si>
  <si>
    <t>2017-05-02 14:26:40</t>
  </si>
  <si>
    <t>2017-05-02 14:27:08</t>
  </si>
  <si>
    <t>2017-05-02 14:27:44</t>
  </si>
  <si>
    <t>2017-05-02 14:31:19</t>
  </si>
  <si>
    <t>2017-05-02 14:32:49</t>
  </si>
  <si>
    <t>2017-05-02 14:34:02</t>
  </si>
  <si>
    <t>2439144</t>
  </si>
  <si>
    <t>2017-04-21 08:38:07</t>
  </si>
  <si>
    <t>2017-04-21 08:38:22</t>
  </si>
  <si>
    <t>2017-04-21 08:38:57</t>
  </si>
  <si>
    <t>2017-04-21 08:41:33</t>
  </si>
  <si>
    <t>2017-04-21 08:42:20</t>
  </si>
  <si>
    <t>2439287</t>
  </si>
  <si>
    <t>2017-04-17 13:03:54</t>
  </si>
  <si>
    <t>2017-04-17 13:04:03</t>
  </si>
  <si>
    <t>2017-04-17 13:04:23</t>
  </si>
  <si>
    <t>2439771</t>
  </si>
  <si>
    <t>2017-04-10 16:20:52</t>
  </si>
  <si>
    <t>2017-04-10 16:21:21</t>
  </si>
  <si>
    <t>2017-04-10 16:21:28</t>
  </si>
  <si>
    <t>2017-04-10 16:21:47</t>
  </si>
  <si>
    <t>2017-04-10 16:23:05</t>
  </si>
  <si>
    <t>2439795</t>
  </si>
  <si>
    <t>2017-04-23 10:38:29</t>
  </si>
  <si>
    <t>2017-04-23 10:38:40</t>
  </si>
  <si>
    <t>2017-04-23 10:39:21</t>
  </si>
  <si>
    <t>2017-04-23 10:40:01</t>
  </si>
  <si>
    <t>2017-04-23 10:40:36</t>
  </si>
  <si>
    <t>2017-04-23 10:40:59</t>
  </si>
  <si>
    <t>2017-04-23 10:43:50</t>
  </si>
  <si>
    <t>2017-04-23 10:43:56</t>
  </si>
  <si>
    <t>2017-04-23 10:44:01</t>
  </si>
  <si>
    <t>2017-04-23 10:44:15</t>
  </si>
  <si>
    <t>2017-04-23 10:45:04</t>
  </si>
  <si>
    <t>2439811</t>
  </si>
  <si>
    <t>2017-04-13 08:06:25</t>
  </si>
  <si>
    <t>2017-04-13 08:08:15</t>
  </si>
  <si>
    <t>2017-04-13 08:14:25</t>
  </si>
  <si>
    <t>2017-04-13 08:16:49</t>
  </si>
  <si>
    <t>2439828</t>
  </si>
  <si>
    <t>2017-04-12 13:48:25</t>
  </si>
  <si>
    <t>2440014</t>
  </si>
  <si>
    <t>2017-05-15 21:00:35</t>
  </si>
  <si>
    <t>2017-05-15 21:00:43</t>
  </si>
  <si>
    <t>2017-05-15 21:01:07</t>
  </si>
  <si>
    <t>2017-04-19 15:41:00</t>
  </si>
  <si>
    <t>2017-04-19 15:41:10</t>
  </si>
  <si>
    <t>2017-04-19 15:41:19</t>
  </si>
  <si>
    <t>2017-04-19 15:44:45</t>
  </si>
  <si>
    <t>2017-04-19 15:45:59</t>
  </si>
  <si>
    <t>2440061</t>
  </si>
  <si>
    <t>2017-04-05 22:16:29</t>
  </si>
  <si>
    <t>2017-04-05 22:16:45</t>
  </si>
  <si>
    <t>2017-04-05 22:16:51</t>
  </si>
  <si>
    <t>2017-04-05 22:17:13</t>
  </si>
  <si>
    <t>2017-04-05 22:18:00</t>
  </si>
  <si>
    <t>2017-04-05 22:18:42</t>
  </si>
  <si>
    <t>2017-04-05 22:20:31</t>
  </si>
  <si>
    <t>2440065</t>
  </si>
  <si>
    <t>2017-03-29 12:31:33</t>
  </si>
  <si>
    <t>2017-03-29 12:32:50</t>
  </si>
  <si>
    <t>2440161</t>
  </si>
  <si>
    <t>2017-04-19 13:52:42</t>
  </si>
  <si>
    <t>2017-04-19 13:52:51</t>
  </si>
  <si>
    <t>2017-04-19 13:53:11</t>
  </si>
  <si>
    <t>2017-04-19 13:54:39</t>
  </si>
  <si>
    <t>2017-04-19 13:55:04</t>
  </si>
  <si>
    <t>2440296</t>
  </si>
  <si>
    <t>2017-03-29 15:25:38</t>
  </si>
  <si>
    <t>2017-03-29 15:26:16</t>
  </si>
  <si>
    <t>2017-04-12 13:52:58</t>
  </si>
  <si>
    <t>2017-04-12 13:54:30</t>
  </si>
  <si>
    <t>2440403</t>
  </si>
  <si>
    <t>2017-04-20 13:09:55</t>
  </si>
  <si>
    <t>2017-04-20 13:10:04</t>
  </si>
  <si>
    <t>2017-04-20 13:10:50</t>
  </si>
  <si>
    <t>2017-04-20 13:10:53</t>
  </si>
  <si>
    <t>2017-04-20 13:11:01</t>
  </si>
  <si>
    <t>2017-04-20 13:12:15</t>
  </si>
  <si>
    <t>2017-04-20 13:13:03</t>
  </si>
  <si>
    <t>2440502</t>
  </si>
  <si>
    <t>2017-05-01 20:26:51</t>
  </si>
  <si>
    <t>2017-05-01 20:26:52</t>
  </si>
  <si>
    <t>2017-05-01 20:27:36</t>
  </si>
  <si>
    <t>2017-05-01 20:28:31</t>
  </si>
  <si>
    <t>2017-05-01 20:29:31</t>
  </si>
  <si>
    <t>2017-05-01 20:32:22</t>
  </si>
  <si>
    <t>2017-04-06 11:02:45</t>
  </si>
  <si>
    <t>2017-04-06 11:03:56</t>
  </si>
  <si>
    <t>2440734</t>
  </si>
  <si>
    <t>2017-03-29 11:22:35</t>
  </si>
  <si>
    <t>2017-03-15 16:08:23</t>
  </si>
  <si>
    <t>2017-03-15 16:08:32</t>
  </si>
  <si>
    <t>2441162</t>
  </si>
  <si>
    <t>2017-04-16 22:42:59</t>
  </si>
  <si>
    <t>2017-04-16 22:43:06</t>
  </si>
  <si>
    <t>2017-04-16 22:44:16</t>
  </si>
  <si>
    <t>2017-04-16 22:47:15</t>
  </si>
  <si>
    <t>2017-04-16 22:47:23</t>
  </si>
  <si>
    <t>2017-04-16 22:51:23</t>
  </si>
  <si>
    <t>2017-04-16 22:54:38</t>
  </si>
  <si>
    <t>2017-04-16 23:15:08</t>
  </si>
  <si>
    <t>2017-04-16 23:17:08</t>
  </si>
  <si>
    <t>2017-04-16 23:18:47</t>
  </si>
  <si>
    <t>2017-04-16 23:25:27</t>
  </si>
  <si>
    <t>2017-05-01 18:01:22</t>
  </si>
  <si>
    <t>2017-05-01 18:01:29</t>
  </si>
  <si>
    <t>2017-05-01 18:01:44</t>
  </si>
  <si>
    <t>2017-03-29 16:49:03</t>
  </si>
  <si>
    <t>2017-03-29 16:49:57</t>
  </si>
  <si>
    <t>2017-03-29 16:51:19</t>
  </si>
  <si>
    <t>2017-05-03 16:50:52</t>
  </si>
  <si>
    <t>2017-05-03 16:53:14</t>
  </si>
  <si>
    <t>2017-05-04 16:51:16</t>
  </si>
  <si>
    <t>2017-05-04 17:00:52</t>
  </si>
  <si>
    <t>2017-05-04 17:01:03</t>
  </si>
  <si>
    <t>2441408</t>
  </si>
  <si>
    <t>2017-03-24 08:22:17</t>
  </si>
  <si>
    <t>2017-06-09 07:41:00</t>
  </si>
  <si>
    <t>2441457</t>
  </si>
  <si>
    <t>2017-04-08 15:04:21</t>
  </si>
  <si>
    <t>2441483</t>
  </si>
  <si>
    <t>2017-04-02 11:12:41</t>
  </si>
  <si>
    <t>2017-04-02 11:13:29</t>
  </si>
  <si>
    <t>2017-04-02 11:13:55</t>
  </si>
  <si>
    <t>2017-04-02 11:15:16</t>
  </si>
  <si>
    <t>2017-04-02 11:16:42</t>
  </si>
  <si>
    <t>2442256</t>
  </si>
  <si>
    <t>2017-04-05 16:27:07</t>
  </si>
  <si>
    <t>2017-04-05 16:27:24</t>
  </si>
  <si>
    <t>2442261</t>
  </si>
  <si>
    <t>2017-04-22 12:11:20</t>
  </si>
  <si>
    <t>2017-04-22 12:11:31</t>
  </si>
  <si>
    <t>2017-04-22 12:13:02</t>
  </si>
  <si>
    <t>2017-04-22 12:13:31</t>
  </si>
  <si>
    <t>2017-04-22 12:15:03</t>
  </si>
  <si>
    <t>2017-04-22 12:15:25</t>
  </si>
  <si>
    <t>2017-06-16 08:54:22</t>
  </si>
  <si>
    <t>2017-06-16 08:54:59</t>
  </si>
  <si>
    <t>2017-06-16 08:55:07</t>
  </si>
  <si>
    <t>2017-06-16 08:55:23</t>
  </si>
  <si>
    <t>2017-06-16 08:56:16</t>
  </si>
  <si>
    <t>2017-06-16 08:56:43</t>
  </si>
  <si>
    <t>2442831</t>
  </si>
  <si>
    <t>2017-04-09 14:53:03</t>
  </si>
  <si>
    <t>2017-04-09 14:53:10</t>
  </si>
  <si>
    <t>2017-04-09 14:53:23</t>
  </si>
  <si>
    <t>2017-04-09 14:54:35</t>
  </si>
  <si>
    <t>2017-04-09 14:55:33</t>
  </si>
  <si>
    <t>2017-04-09 14:56:53</t>
  </si>
  <si>
    <t>2017-04-09 14:56:58</t>
  </si>
  <si>
    <t>2442853</t>
  </si>
  <si>
    <t>2017-04-05 22:51:01</t>
  </si>
  <si>
    <t>2017-04-05 23:04:59</t>
  </si>
  <si>
    <t>2017-04-05 23:10:25</t>
  </si>
  <si>
    <t>2017-04-05 23:10:30</t>
  </si>
  <si>
    <t>2017-04-05 23:17:25</t>
  </si>
  <si>
    <t>2017-04-05 23:17:28</t>
  </si>
  <si>
    <t>2017-04-05 23:17:42</t>
  </si>
  <si>
    <t>2017-04-05 23:19:02</t>
  </si>
  <si>
    <t>2017-04-05 23:24:03</t>
  </si>
  <si>
    <t>2017-04-05 23:24:26</t>
  </si>
  <si>
    <t>2017-04-05 23:24:30</t>
  </si>
  <si>
    <t>2017-04-05 23:26:38</t>
  </si>
  <si>
    <t>2442931</t>
  </si>
  <si>
    <t>2017-04-02 17:15:44</t>
  </si>
  <si>
    <t>2017-04-02 17:16:13</t>
  </si>
  <si>
    <t>2017-04-02 17:16:24</t>
  </si>
  <si>
    <t>2017-04-02 17:18:44</t>
  </si>
  <si>
    <t>2017-04-02 17:32:28</t>
  </si>
  <si>
    <t>2442976</t>
  </si>
  <si>
    <t>2017-04-25 10:00:17</t>
  </si>
  <si>
    <t>2017-04-25 10:01:18</t>
  </si>
  <si>
    <t>2017-04-25 10:03:22</t>
  </si>
  <si>
    <t>2017-04-25 10:04:56</t>
  </si>
  <si>
    <t>2017-04-25 10:05:49</t>
  </si>
  <si>
    <t>2017-04-25 10:05:50</t>
  </si>
  <si>
    <t>2443089</t>
  </si>
  <si>
    <t>2017-03-29 12:10:52</t>
  </si>
  <si>
    <t>2017-03-29 12:11:48</t>
  </si>
  <si>
    <t>2017-03-29 12:12:11</t>
  </si>
  <si>
    <t>2443297</t>
  </si>
  <si>
    <t>2017-05-27 16:08:55</t>
  </si>
  <si>
    <t>2017-05-27 16:09:04</t>
  </si>
  <si>
    <t>2017-05-27 16:09:21</t>
  </si>
  <si>
    <t>2017-05-27 16:10:41</t>
  </si>
  <si>
    <t>2017-05-27 16:11:24</t>
  </si>
  <si>
    <t>2017-04-28 10:29:21</t>
  </si>
  <si>
    <t>2443596</t>
  </si>
  <si>
    <t>2017-04-05 15:25:40</t>
  </si>
  <si>
    <t>2017-04-05 15:26:59</t>
  </si>
  <si>
    <t>2017-04-05 15:27:38</t>
  </si>
  <si>
    <t>2017-04-05 15:28:26</t>
  </si>
  <si>
    <t>2017-04-05 15:28:34</t>
  </si>
  <si>
    <t>2017-04-05 15:29:10</t>
  </si>
  <si>
    <t>2017-04-05 15:30:23</t>
  </si>
  <si>
    <t>2443684</t>
  </si>
  <si>
    <t>2017-06-02 15:42:51</t>
  </si>
  <si>
    <t>2017-06-02 15:43:50</t>
  </si>
  <si>
    <t>2017-06-02 15:43:55</t>
  </si>
  <si>
    <t>2017-06-02 15:44:18</t>
  </si>
  <si>
    <t>2017-06-02 15:47:29</t>
  </si>
  <si>
    <t>2017-06-02 15:49:43</t>
  </si>
  <si>
    <t>2017-06-02 15:49:47</t>
  </si>
  <si>
    <t>2017-06-02 15:50:58</t>
  </si>
  <si>
    <t>2017-06-02 15:52:02</t>
  </si>
  <si>
    <t>2017-06-09 10:44:00</t>
  </si>
  <si>
    <t>2017-06-09 10:44:10</t>
  </si>
  <si>
    <t>2443802</t>
  </si>
  <si>
    <t>2017-04-03 20:16:52</t>
  </si>
  <si>
    <t>2017-03-29 21:12:35</t>
  </si>
  <si>
    <t>2017-03-29 21:12:45</t>
  </si>
  <si>
    <t>2017-03-29 21:13:11</t>
  </si>
  <si>
    <t>2017-03-29 21:15:39</t>
  </si>
  <si>
    <t>2017-03-29 21:16:01</t>
  </si>
  <si>
    <t>2443994</t>
  </si>
  <si>
    <t>2017-03-29 15:04:18</t>
  </si>
  <si>
    <t>2017-03-29 15:04:20</t>
  </si>
  <si>
    <t>2017-03-29 15:04:34</t>
  </si>
  <si>
    <t>2017-03-29 15:04:56</t>
  </si>
  <si>
    <t>2017-03-29 15:05:23</t>
  </si>
  <si>
    <t>2443997</t>
  </si>
  <si>
    <t>2017-04-19 22:25:01</t>
  </si>
  <si>
    <t>2017-04-20 12:53:58</t>
  </si>
  <si>
    <t>2017-04-20 12:54:18</t>
  </si>
  <si>
    <t>2017-04-20 13:13:06</t>
  </si>
  <si>
    <t>2017-04-19 20:59:06</t>
  </si>
  <si>
    <t>2444459</t>
  </si>
  <si>
    <t>2017-04-05 11:06:08</t>
  </si>
  <si>
    <t>2017-04-05 11:06:55</t>
  </si>
  <si>
    <t>2444673</t>
  </si>
  <si>
    <t>2017-03-31 18:07:21</t>
  </si>
  <si>
    <t>2017-03-31 18:08:06</t>
  </si>
  <si>
    <t>2017-03-31 18:08:21</t>
  </si>
  <si>
    <t>2017-03-31 18:08:45</t>
  </si>
  <si>
    <t>2017-03-31 18:10:57</t>
  </si>
  <si>
    <t>2444815</t>
  </si>
  <si>
    <t>2017-04-19 13:08:00</t>
  </si>
  <si>
    <t>2017-04-19 13:09:34</t>
  </si>
  <si>
    <t>2017-04-19 13:09:40</t>
  </si>
  <si>
    <t>2017-04-19 13:10:14</t>
  </si>
  <si>
    <t>2017-04-19 13:10:49</t>
  </si>
  <si>
    <t>2017-04-19 13:11:48</t>
  </si>
  <si>
    <t>2017-04-19 13:12:50</t>
  </si>
  <si>
    <t>2444894</t>
  </si>
  <si>
    <t>2017-03-30 08:48:50</t>
  </si>
  <si>
    <t>2017-03-30 08:49:04</t>
  </si>
  <si>
    <t>2017-03-30 08:49:10</t>
  </si>
  <si>
    <t>2017-03-30 08:50:59</t>
  </si>
  <si>
    <t>2017-03-30 08:51:36</t>
  </si>
  <si>
    <t>2445043</t>
  </si>
  <si>
    <t>2017-04-28 02:44:16</t>
  </si>
  <si>
    <t>2017-04-28 02:45:50</t>
  </si>
  <si>
    <t>2017-04-28 02:46:37</t>
  </si>
  <si>
    <t>2017-04-28 02:54:27</t>
  </si>
  <si>
    <t>2017-04-28 03:05:53</t>
  </si>
  <si>
    <t>2017-04-28 03:07:53</t>
  </si>
  <si>
    <t>2017-04-28 03:07:54</t>
  </si>
  <si>
    <t>2017-04-28 03:08:08</t>
  </si>
  <si>
    <t>2017-04-28 03:08:24</t>
  </si>
  <si>
    <t>2017-04-28 03:13:19</t>
  </si>
  <si>
    <t>2017-04-28 03:17:59</t>
  </si>
  <si>
    <t>2017-04-28 03:19:19</t>
  </si>
  <si>
    <t>2017-04-28 03:19:27</t>
  </si>
  <si>
    <t>2017-04-28 03:19:38</t>
  </si>
  <si>
    <t>2017-04-28 03:22:28</t>
  </si>
  <si>
    <t>2017-04-28 03:31:51</t>
  </si>
  <si>
    <t>2445077</t>
  </si>
  <si>
    <t>2017-05-06 14:24:17</t>
  </si>
  <si>
    <t>2017-04-21 10:47:10</t>
  </si>
  <si>
    <t>2017-06-09 19:45:18</t>
  </si>
  <si>
    <t>2017-06-09 19:46:44</t>
  </si>
  <si>
    <t>2017-06-14 21:31:51</t>
  </si>
  <si>
    <t>2017-06-14 21:33:00</t>
  </si>
  <si>
    <t>2017-04-03 11:42:05</t>
  </si>
  <si>
    <t>2017-04-03 11:42:25</t>
  </si>
  <si>
    <t>2017-04-07 08:31:38</t>
  </si>
  <si>
    <t>2017-04-07 08:32:30</t>
  </si>
  <si>
    <t>2017-04-07 08:32:55</t>
  </si>
  <si>
    <t>2017-03-30 09:16:39</t>
  </si>
  <si>
    <t>2017-03-30 09:16:45</t>
  </si>
  <si>
    <t>2017-03-30 09:17:27</t>
  </si>
  <si>
    <t>2017-03-30 09:18:10</t>
  </si>
  <si>
    <t>2017-03-30 09:19:34</t>
  </si>
  <si>
    <t>2017-04-21 00:08:46</t>
  </si>
  <si>
    <t>2017-04-21 00:10:23</t>
  </si>
  <si>
    <t>2017-04-14 11:12:19</t>
  </si>
  <si>
    <t>2017-04-14 11:13:12</t>
  </si>
  <si>
    <t>2017-04-14 11:14:11</t>
  </si>
  <si>
    <t>2017-04-14 11:14:52</t>
  </si>
  <si>
    <t>2017-04-14 11:16:44</t>
  </si>
  <si>
    <t>2017-04-14 11:16:52</t>
  </si>
  <si>
    <t>2017-04-14 11:20:08</t>
  </si>
  <si>
    <t>2017-04-14 11:21:08</t>
  </si>
  <si>
    <t>2017-04-14 11:22:50</t>
  </si>
  <si>
    <t>2445093</t>
  </si>
  <si>
    <t>2017-04-08 23:18:36</t>
  </si>
  <si>
    <t>2017-04-08 23:18:44</t>
  </si>
  <si>
    <t>2017-04-08 23:18:50</t>
  </si>
  <si>
    <t>2017-04-08 23:20:11</t>
  </si>
  <si>
    <t>2017-04-08 23:24:59</t>
  </si>
  <si>
    <t>2445571</t>
  </si>
  <si>
    <t>2017-04-10 02:51:34</t>
  </si>
  <si>
    <t>2445630</t>
  </si>
  <si>
    <t>2017-06-06 17:20:00</t>
  </si>
  <si>
    <t>2017-06-06 17:34:28</t>
  </si>
  <si>
    <t>2017-06-06 17:34:41</t>
  </si>
  <si>
    <t>2017-04-15 15:12:20</t>
  </si>
  <si>
    <t>2017-04-15 15:13:20</t>
  </si>
  <si>
    <t>2017-04-15 15:13:24</t>
  </si>
  <si>
    <t>2017-04-15 15:14:16</t>
  </si>
  <si>
    <t>2017-04-15 15:14:47</t>
  </si>
  <si>
    <t>2017-04-15 15:22:53</t>
  </si>
  <si>
    <t>2017-04-15 15:22:55</t>
  </si>
  <si>
    <t>2017-04-15 15:39:05</t>
  </si>
  <si>
    <t>2445884</t>
  </si>
  <si>
    <t>2017-05-28 13:46:05</t>
  </si>
  <si>
    <t>2446022</t>
  </si>
  <si>
    <t>2017-03-29 14:04:38</t>
  </si>
  <si>
    <t>2017-03-29 14:04:55</t>
  </si>
  <si>
    <t>2017-03-29 14:05:44</t>
  </si>
  <si>
    <t>2017-03-29 14:06:24</t>
  </si>
  <si>
    <t>2017-03-29 14:07:10</t>
  </si>
  <si>
    <t>2446320</t>
  </si>
  <si>
    <t>2017-05-21 18:30:00</t>
  </si>
  <si>
    <t>2017-04-17 18:55:44</t>
  </si>
  <si>
    <t>2446381</t>
  </si>
  <si>
    <t>2017-04-22 09:02:26</t>
  </si>
  <si>
    <t>2017-04-22 09:02:37</t>
  </si>
  <si>
    <t>2017-04-22 09:03:37</t>
  </si>
  <si>
    <t>2017-04-22 09:06:11</t>
  </si>
  <si>
    <t>2017-04-22 09:08:00</t>
  </si>
  <si>
    <t>2017-04-22 08:51:16</t>
  </si>
  <si>
    <t>2017-04-22 08:52:00</t>
  </si>
  <si>
    <t>2017-04-22 08:54:08</t>
  </si>
  <si>
    <t>2447199</t>
  </si>
  <si>
    <t>2017-06-07 13:02:15</t>
  </si>
  <si>
    <t>2017-06-07 13:03:21</t>
  </si>
  <si>
    <t>2017-06-07 13:03:35</t>
  </si>
  <si>
    <t>2447231</t>
  </si>
  <si>
    <t>2017-04-12 23:03:02</t>
  </si>
  <si>
    <t>2017-04-12 23:03:15</t>
  </si>
  <si>
    <t>2017-04-12 23:08:55</t>
  </si>
  <si>
    <t>2017-04-12 23:09:33</t>
  </si>
  <si>
    <t>2017-04-12 23:09:37</t>
  </si>
  <si>
    <t>2017-04-12 23:10:24</t>
  </si>
  <si>
    <t>2017-04-12 23:10:28</t>
  </si>
  <si>
    <t>2017-04-12 23:13:27</t>
  </si>
  <si>
    <t>2017-04-12 23:13:29</t>
  </si>
  <si>
    <t>2017-04-12 23:15:37</t>
  </si>
  <si>
    <t>2017-04-12 23:17:19</t>
  </si>
  <si>
    <t>2017-04-12 23:19:39</t>
  </si>
  <si>
    <t>2017-04-14 16:57:32</t>
  </si>
  <si>
    <t>2017-04-14 16:57:37</t>
  </si>
  <si>
    <t>2017-04-14 16:58:36</t>
  </si>
  <si>
    <t>2017-04-14 17:03:44</t>
  </si>
  <si>
    <t>2017-04-14 17:04:02</t>
  </si>
  <si>
    <t>2017-04-14 17:04:04</t>
  </si>
  <si>
    <t>2017-04-14 17:04:29</t>
  </si>
  <si>
    <t>2017-04-14 17:04:32</t>
  </si>
  <si>
    <t>2017-04-14 17:05:27</t>
  </si>
  <si>
    <t>2447244</t>
  </si>
  <si>
    <t>2017-04-07 22:19:04</t>
  </si>
  <si>
    <t>2017-04-07 22:19:11</t>
  </si>
  <si>
    <t>2017-04-07 22:19:16</t>
  </si>
  <si>
    <t>2017-04-07 22:20:22</t>
  </si>
  <si>
    <t>2017-04-07 22:20:47</t>
  </si>
  <si>
    <t>2447461</t>
  </si>
  <si>
    <t>2017-04-02 23:25:54</t>
  </si>
  <si>
    <t>2017-04-02 23:26:01</t>
  </si>
  <si>
    <t>2017-04-02 23:26:05</t>
  </si>
  <si>
    <t>2017-04-02 23:27:27</t>
  </si>
  <si>
    <t>2017-03-30 13:22:35</t>
  </si>
  <si>
    <t>2447566</t>
  </si>
  <si>
    <t>2017-04-18 02:15:13</t>
  </si>
  <si>
    <t>2017-04-18 02:15:19</t>
  </si>
  <si>
    <t>2017-04-18 02:15:28</t>
  </si>
  <si>
    <t>2017-04-18 02:16:14</t>
  </si>
  <si>
    <t>2447571</t>
  </si>
  <si>
    <t>2017-03-29 15:08:52</t>
  </si>
  <si>
    <t>2017-03-29 15:09:07</t>
  </si>
  <si>
    <t>2447983</t>
  </si>
  <si>
    <t>2017-04-14 09:41:59</t>
  </si>
  <si>
    <t>2017-04-14 09:43:15</t>
  </si>
  <si>
    <t>2448065</t>
  </si>
  <si>
    <t>2017-04-12 12:06:58</t>
  </si>
  <si>
    <t>2017-04-12 12:07:10</t>
  </si>
  <si>
    <t>2017-04-12 12:12:16</t>
  </si>
  <si>
    <t>2017-04-12 12:12:20</t>
  </si>
  <si>
    <t>2017-04-12 12:12:32</t>
  </si>
  <si>
    <t>2017-04-12 12:12:49</t>
  </si>
  <si>
    <t>2017-04-12 12:13:32</t>
  </si>
  <si>
    <t>2448594</t>
  </si>
  <si>
    <t>2017-04-09 14:37:11</t>
  </si>
  <si>
    <t>2017-04-09 14:37:20</t>
  </si>
  <si>
    <t>2017-04-09 14:37:27</t>
  </si>
  <si>
    <t>2017-04-09 14:41:06</t>
  </si>
  <si>
    <t>2017-04-09 14:42:33</t>
  </si>
  <si>
    <t>2448647</t>
  </si>
  <si>
    <t>2017-05-28 20:59:24</t>
  </si>
  <si>
    <t>2017-05-28 20:59:39</t>
  </si>
  <si>
    <t>2448787</t>
  </si>
  <si>
    <t>2017-04-06 15:43:23</t>
  </si>
  <si>
    <t>2017-04-06 15:43:52</t>
  </si>
  <si>
    <t>2017-04-06 15:44:02</t>
  </si>
  <si>
    <t>2017-04-06 15:44:48</t>
  </si>
  <si>
    <t>2017-04-06 15:46:23</t>
  </si>
  <si>
    <t>2448827</t>
  </si>
  <si>
    <t>2017-06-07 20:23:18</t>
  </si>
  <si>
    <t>2017-06-07 20:23:22</t>
  </si>
  <si>
    <t>2017-06-07 20:23:40</t>
  </si>
  <si>
    <t>2448867</t>
  </si>
  <si>
    <t>2017-04-22 09:30:28</t>
  </si>
  <si>
    <t>2017-04-22 09:30:38</t>
  </si>
  <si>
    <t>2017-04-22 09:30:52</t>
  </si>
  <si>
    <t>2017-04-22 09:34:49</t>
  </si>
  <si>
    <t>2017-04-22 09:35:12</t>
  </si>
  <si>
    <t>2017-04-22 09:36:11</t>
  </si>
  <si>
    <t>2448910</t>
  </si>
  <si>
    <t>2017-06-02 22:33:13</t>
  </si>
  <si>
    <t>2017-06-02 22:33:32</t>
  </si>
  <si>
    <t>2017-06-02 22:33:55</t>
  </si>
  <si>
    <t>2017-06-02 22:38:07</t>
  </si>
  <si>
    <t>2017-06-02 22:38:58</t>
  </si>
  <si>
    <t>2448942</t>
  </si>
  <si>
    <t>2017-04-19 12:58:56</t>
  </si>
  <si>
    <t>2017-04-19 12:59:07</t>
  </si>
  <si>
    <t>2017-04-19 13:00:14</t>
  </si>
  <si>
    <t>2017-04-19 13:01:13</t>
  </si>
  <si>
    <t>2017-04-19 13:05:40</t>
  </si>
  <si>
    <t>2017-04-19 13:05:43</t>
  </si>
  <si>
    <t>2017-04-19 13:05:47</t>
  </si>
  <si>
    <t>2017-04-19 13:08:40</t>
  </si>
  <si>
    <t>2017-04-19 13:08:51</t>
  </si>
  <si>
    <t>2017-04-19 13:09:07</t>
  </si>
  <si>
    <t>2017-04-19 13:09:43</t>
  </si>
  <si>
    <t>2448965</t>
  </si>
  <si>
    <t>2017-04-18 16:47:30</t>
  </si>
  <si>
    <t>2017-04-18 16:52:15</t>
  </si>
  <si>
    <t>2017-04-18 16:52:35</t>
  </si>
  <si>
    <t>2017-04-18 16:52:37</t>
  </si>
  <si>
    <t>2017-04-18 16:53:36</t>
  </si>
  <si>
    <t>2017-04-18 16:54:09</t>
  </si>
  <si>
    <t>2448970</t>
  </si>
  <si>
    <t>2017-05-24 00:32:41</t>
  </si>
  <si>
    <t>2017-05-24 00:32:56</t>
  </si>
  <si>
    <t>2017-05-24 00:33:31</t>
  </si>
  <si>
    <t>2017-05-24 00:34:30</t>
  </si>
  <si>
    <t>2017-05-24 00:34:34</t>
  </si>
  <si>
    <t>2017-05-24 00:36:28</t>
  </si>
  <si>
    <t>2017-05-24 00:36:55</t>
  </si>
  <si>
    <t>2449116</t>
  </si>
  <si>
    <t>2017-04-02 09:54:41</t>
  </si>
  <si>
    <t>2017-04-02 09:59:51</t>
  </si>
  <si>
    <t>2017-04-02 10:02:26</t>
  </si>
  <si>
    <t>2017-04-02 10:03:20</t>
  </si>
  <si>
    <t>2017-04-02 10:07:25</t>
  </si>
  <si>
    <t>2449601</t>
  </si>
  <si>
    <t>2017-06-06 10:15:34</t>
  </si>
  <si>
    <t>2017-06-06 10:16:59</t>
  </si>
  <si>
    <t>2017-06-06 10:18:33</t>
  </si>
  <si>
    <t>2017-06-06 10:20:43</t>
  </si>
  <si>
    <t>2017-06-06 10:25:05</t>
  </si>
  <si>
    <t>2017-06-06 10:29:10</t>
  </si>
  <si>
    <t>2017-06-06 10:29:21</t>
  </si>
  <si>
    <t>2017-06-06 10:31:04</t>
  </si>
  <si>
    <t>2017-06-06 10:31:11</t>
  </si>
  <si>
    <t>2017-06-06 10:32:40</t>
  </si>
  <si>
    <t>2017-06-06 10:33:22</t>
  </si>
  <si>
    <t>2449759</t>
  </si>
  <si>
    <t>2017-04-16 15:34:48</t>
  </si>
  <si>
    <t>2017-04-16 15:35:01</t>
  </si>
  <si>
    <t>2017-04-16 15:35:34</t>
  </si>
  <si>
    <t>2017-04-16 15:35:45</t>
  </si>
  <si>
    <t>2017-04-16 15:36:09</t>
  </si>
  <si>
    <t>2017-04-16 15:37:29</t>
  </si>
  <si>
    <t>2449816</t>
  </si>
  <si>
    <t>2017-04-10 14:46:16</t>
  </si>
  <si>
    <t>2017-04-10 14:46:25</t>
  </si>
  <si>
    <t>2017-04-10 14:46:29</t>
  </si>
  <si>
    <t>2017-04-10 14:46:56</t>
  </si>
  <si>
    <t>2017-04-10 14:47:55</t>
  </si>
  <si>
    <t>2017-04-10 14:47:58</t>
  </si>
  <si>
    <t>2017-04-10 14:50:39</t>
  </si>
  <si>
    <t>2017-04-10 14:51:27</t>
  </si>
  <si>
    <t>2017-04-10 14:53:14</t>
  </si>
  <si>
    <t>2017-04-10 14:53:32</t>
  </si>
  <si>
    <t>2017-04-10 14:53:33</t>
  </si>
  <si>
    <t>2017-04-10 14:53:45</t>
  </si>
  <si>
    <t>2017-04-10 15:05:57</t>
  </si>
  <si>
    <t>2017-04-10 15:06:02</t>
  </si>
  <si>
    <t>2017-04-10 15:08:06</t>
  </si>
  <si>
    <t>2017-04-04 17:13:19</t>
  </si>
  <si>
    <t>2017-04-04 17:13:36</t>
  </si>
  <si>
    <t>2449844</t>
  </si>
  <si>
    <t>2017-03-30 06:30:41</t>
  </si>
  <si>
    <t>2449889</t>
  </si>
  <si>
    <t>2017-05-20 20:25:41</t>
  </si>
  <si>
    <t>2017-05-20 20:25:53</t>
  </si>
  <si>
    <t>2017-05-20 20:26:14</t>
  </si>
  <si>
    <t>2017-05-20 20:26:38</t>
  </si>
  <si>
    <t>2017-05-20 20:27:52</t>
  </si>
  <si>
    <t>2450057</t>
  </si>
  <si>
    <t>2017-03-25 23:02:31</t>
  </si>
  <si>
    <t>2017-03-25 23:03:13</t>
  </si>
  <si>
    <t>2017-03-25 23:04:08</t>
  </si>
  <si>
    <t>2017-03-25 23:06:10</t>
  </si>
  <si>
    <t>2017-03-25 23:14:47</t>
  </si>
  <si>
    <t>2450230</t>
  </si>
  <si>
    <t>2017-04-18 10:59:30</t>
  </si>
  <si>
    <t>2017-04-18 10:59:34</t>
  </si>
  <si>
    <t>2017-04-18 11:00:17</t>
  </si>
  <si>
    <t>2017-04-18 11:00:41</t>
  </si>
  <si>
    <t>2017-04-18 11:09:48</t>
  </si>
  <si>
    <t>2017-04-01 14:56:24</t>
  </si>
  <si>
    <t>2450413</t>
  </si>
  <si>
    <t>2017-03-29 11:16:20</t>
  </si>
  <si>
    <t>2017-03-29 11:22:53</t>
  </si>
  <si>
    <t>2450890</t>
  </si>
  <si>
    <t>2017-05-15 12:09:54</t>
  </si>
  <si>
    <t>2451074</t>
  </si>
  <si>
    <t>2017-06-08 15:54:29</t>
  </si>
  <si>
    <t>2017-06-08 15:54:35</t>
  </si>
  <si>
    <t>2017-06-08 15:54:50</t>
  </si>
  <si>
    <t>2017-06-08 15:55:52</t>
  </si>
  <si>
    <t>2017-06-08 16:01:15</t>
  </si>
  <si>
    <t>2017-05-20 06:32:05</t>
  </si>
  <si>
    <t>2017-05-20 06:37:07</t>
  </si>
  <si>
    <t>2017-05-20 06:38:15</t>
  </si>
  <si>
    <t>2017-05-20 06:38:30</t>
  </si>
  <si>
    <t>2017-05-20 06:38:47</t>
  </si>
  <si>
    <t>2017-05-20 06:39:12</t>
  </si>
  <si>
    <t>2017-05-20 06:40:05</t>
  </si>
  <si>
    <t>2017-05-20 06:42:06</t>
  </si>
  <si>
    <t>2451760</t>
  </si>
  <si>
    <t>2017-03-30 07:06:23</t>
  </si>
  <si>
    <t>2017-03-29 16:07:36</t>
  </si>
  <si>
    <t>2017-03-29 16:07:58</t>
  </si>
  <si>
    <t>2017-03-29 16:08:05</t>
  </si>
  <si>
    <t>2017-03-29 16:08:59</t>
  </si>
  <si>
    <t>2017-03-29 16:10:58</t>
  </si>
  <si>
    <t>2017-03-29 16:15:05</t>
  </si>
  <si>
    <t>2451899</t>
  </si>
  <si>
    <t>2017-05-04 08:31:47</t>
  </si>
  <si>
    <t>2017-05-04 08:32:02</t>
  </si>
  <si>
    <t>2017-05-04 08:32:20</t>
  </si>
  <si>
    <t>2017-05-04 08:34:01</t>
  </si>
  <si>
    <t>2017-05-04 08:34:35</t>
  </si>
  <si>
    <t>2452053</t>
  </si>
  <si>
    <t>2017-04-06 10:36:50</t>
  </si>
  <si>
    <t>2017-04-06 10:37:05</t>
  </si>
  <si>
    <t>2017-04-06 10:38:25</t>
  </si>
  <si>
    <t>2017-04-06 10:38:34</t>
  </si>
  <si>
    <t>2017-04-06 10:39:03</t>
  </si>
  <si>
    <t>2017-04-06 10:41:11</t>
  </si>
  <si>
    <t>2017-03-29 13:32:27</t>
  </si>
  <si>
    <t>2017-03-29 13:32:38</t>
  </si>
  <si>
    <t>2017-03-29 13:34:40</t>
  </si>
  <si>
    <t>2017-03-29 13:34:44</t>
  </si>
  <si>
    <t>2017-03-29 13:36:49</t>
  </si>
  <si>
    <t>2017-03-29 13:37:16</t>
  </si>
  <si>
    <t>2452066</t>
  </si>
  <si>
    <t>2017-04-19 11:16:56</t>
  </si>
  <si>
    <t>2017-04-19 11:17:05</t>
  </si>
  <si>
    <t>2017-04-19 11:17:10</t>
  </si>
  <si>
    <t>2452704</t>
  </si>
  <si>
    <t>2017-06-12 21:58:52</t>
  </si>
  <si>
    <t>2017-06-12 21:59:13</t>
  </si>
  <si>
    <t>2017-06-12 21:59:53</t>
  </si>
  <si>
    <t>2452877</t>
  </si>
  <si>
    <t>2017-05-04 11:14:52</t>
  </si>
  <si>
    <t>2017-05-04 11:33:17</t>
  </si>
  <si>
    <t>2017-05-02 11:27:34</t>
  </si>
  <si>
    <t>2017-05-01 21:35:57</t>
  </si>
  <si>
    <t>2017-05-01 21:36:08</t>
  </si>
  <si>
    <t>2017-05-01 21:36:24</t>
  </si>
  <si>
    <t>2017-05-01 21:37:48</t>
  </si>
  <si>
    <t>2017-05-01 21:38:25</t>
  </si>
  <si>
    <t>2017-05-03 13:07:41</t>
  </si>
  <si>
    <t>2453264</t>
  </si>
  <si>
    <t>2017-05-20 10:47:15</t>
  </si>
  <si>
    <t>2017-05-20 10:47:34</t>
  </si>
  <si>
    <t>2017-05-20 10:48:53</t>
  </si>
  <si>
    <t>2017-05-20 10:48:58</t>
  </si>
  <si>
    <t>2017-05-20 10:50:11</t>
  </si>
  <si>
    <t>2017-05-20 10:50:16</t>
  </si>
  <si>
    <t>2017-05-20 10:50:21</t>
  </si>
  <si>
    <t>2017-05-20 10:52:52</t>
  </si>
  <si>
    <t>2017-05-20 10:54:05</t>
  </si>
  <si>
    <t>2453740</t>
  </si>
  <si>
    <t>2017-03-29 19:43:44</t>
  </si>
  <si>
    <t>2017-03-29 19:43:58</t>
  </si>
  <si>
    <t>2017-03-29 19:44:18</t>
  </si>
  <si>
    <t>2017-03-29 19:46:12</t>
  </si>
  <si>
    <t>2017-03-29 19:46:58</t>
  </si>
  <si>
    <t>2453811</t>
  </si>
  <si>
    <t>2017-04-09 16:08:30</t>
  </si>
  <si>
    <t>2017-04-09 16:08:56</t>
  </si>
  <si>
    <t>2017-04-09 16:09:07</t>
  </si>
  <si>
    <t>2454173</t>
  </si>
  <si>
    <t>2017-04-06 15:44:15</t>
  </si>
  <si>
    <t>2017-04-06 15:45:10</t>
  </si>
  <si>
    <t>2017-04-06 15:45:27</t>
  </si>
  <si>
    <t>2454265</t>
  </si>
  <si>
    <t>2017-03-29 11:58:23</t>
  </si>
  <si>
    <t>2454337</t>
  </si>
  <si>
    <t>2017-05-16 11:07:21</t>
  </si>
  <si>
    <t>2017-05-16 11:07:30</t>
  </si>
  <si>
    <t>2017-05-16 11:07:43</t>
  </si>
  <si>
    <t>2017-05-16 11:08:25</t>
  </si>
  <si>
    <t>2017-05-16 11:09:03</t>
  </si>
  <si>
    <t>2454436</t>
  </si>
  <si>
    <t>2017-04-02 18:36:14</t>
  </si>
  <si>
    <t>2454453</t>
  </si>
  <si>
    <t>2017-04-05 11:09:02</t>
  </si>
  <si>
    <t>2017-04-05 11:09:34</t>
  </si>
  <si>
    <t>2017-04-05 11:09:41</t>
  </si>
  <si>
    <t>2454606</t>
  </si>
  <si>
    <t>2017-04-17 15:56:30</t>
  </si>
  <si>
    <t>2017-04-17 15:56:39</t>
  </si>
  <si>
    <t>2017-04-17 15:57:55</t>
  </si>
  <si>
    <t>2017-04-16 22:17:55</t>
  </si>
  <si>
    <t>2017-04-16 22:18:11</t>
  </si>
  <si>
    <t>2017-04-16 22:19:52</t>
  </si>
  <si>
    <t>2017-04-16 22:21:54</t>
  </si>
  <si>
    <t>2017-04-16 22:22:26</t>
  </si>
  <si>
    <t>2017-04-16 22:23:03</t>
  </si>
  <si>
    <t>2454757</t>
  </si>
  <si>
    <t>2017-03-29 09:17:10</t>
  </si>
  <si>
    <t>2017-03-29 09:17:41</t>
  </si>
  <si>
    <t>2017-03-29 09:18:26</t>
  </si>
  <si>
    <t>2017-03-29 09:19:09</t>
  </si>
  <si>
    <t>2017-03-29 09:25:50</t>
  </si>
  <si>
    <t>2454994</t>
  </si>
  <si>
    <t>2017-04-06 08:28:43</t>
  </si>
  <si>
    <t>2455018</t>
  </si>
  <si>
    <t>2017-05-18 10:00:42</t>
  </si>
  <si>
    <t>2017-05-18 10:01:26</t>
  </si>
  <si>
    <t>2017-05-18 10:02:05</t>
  </si>
  <si>
    <t>2017-05-18 10:02:11</t>
  </si>
  <si>
    <t>2017-05-18 10:02:25</t>
  </si>
  <si>
    <t>2455070</t>
  </si>
  <si>
    <t>2017-03-29 15:05:15</t>
  </si>
  <si>
    <t>2017-03-29 15:05:24</t>
  </si>
  <si>
    <t>2017-03-29 15:06:39</t>
  </si>
  <si>
    <t>2017-03-29 15:09:12</t>
  </si>
  <si>
    <t>2017-03-29 15:09:43</t>
  </si>
  <si>
    <t>2017-03-29 15:11:00</t>
  </si>
  <si>
    <t>2017-03-29 15:11:07</t>
  </si>
  <si>
    <t>2017-03-29 15:11:20</t>
  </si>
  <si>
    <t>2017-03-29 15:11:40</t>
  </si>
  <si>
    <t>2017-03-29 15:14:49</t>
  </si>
  <si>
    <t>2017-03-29 15:15:27</t>
  </si>
  <si>
    <t>2455111</t>
  </si>
  <si>
    <t>2017-05-11 10:44:56</t>
  </si>
  <si>
    <t>2017-05-11 10:45:09</t>
  </si>
  <si>
    <t>2017-05-11 10:46:40</t>
  </si>
  <si>
    <t>2017-05-11 10:55:13</t>
  </si>
  <si>
    <t>2455230</t>
  </si>
  <si>
    <t>2017-04-05 20:36:51</t>
  </si>
  <si>
    <t>2017-04-05 20:37:48</t>
  </si>
  <si>
    <t>2017-04-05 20:38:31</t>
  </si>
  <si>
    <t>2017-04-05 20:39:18</t>
  </si>
  <si>
    <t>2017-04-05 21:00:32</t>
  </si>
  <si>
    <t>2017-04-14 14:38:54</t>
  </si>
  <si>
    <t>2017-04-14 14:40:17</t>
  </si>
  <si>
    <t>2017-04-14 14:40:25</t>
  </si>
  <si>
    <t>2456180</t>
  </si>
  <si>
    <t>2017-04-19 11:24:37</t>
  </si>
  <si>
    <t>2017-04-19 11:25:55</t>
  </si>
  <si>
    <t>2456244</t>
  </si>
  <si>
    <t>2017-04-18 15:27:18</t>
  </si>
  <si>
    <t>2017-04-18 15:27:30</t>
  </si>
  <si>
    <t>2017-04-18 15:27:45</t>
  </si>
  <si>
    <t>2017-04-18 15:28:35</t>
  </si>
  <si>
    <t>2017-04-18 15:30:29</t>
  </si>
  <si>
    <t>2456295</t>
  </si>
  <si>
    <t>2017-04-05 11:09:39</t>
  </si>
  <si>
    <t>2017-04-05 11:09:42</t>
  </si>
  <si>
    <t>2017-04-05 11:09:57</t>
  </si>
  <si>
    <t>2017-04-05 11:10:42</t>
  </si>
  <si>
    <t>2456828</t>
  </si>
  <si>
    <t>2017-04-24 08:48:42</t>
  </si>
  <si>
    <t>2017-04-24 08:49:37</t>
  </si>
  <si>
    <t>2017-04-24 08:50:08</t>
  </si>
  <si>
    <t>2017-04-24 08:50:39</t>
  </si>
  <si>
    <t>2017-04-24 08:51:55</t>
  </si>
  <si>
    <t>2456909</t>
  </si>
  <si>
    <t>2017-04-10 16:45:03</t>
  </si>
  <si>
    <t>2017-04-10 16:45:10</t>
  </si>
  <si>
    <t>2017-04-10 16:45:50</t>
  </si>
  <si>
    <t>2017-04-10 16:46:21</t>
  </si>
  <si>
    <t>2017-04-10 16:47:05</t>
  </si>
  <si>
    <t>2457327</t>
  </si>
  <si>
    <t>2017-05-10 22:14:58</t>
  </si>
  <si>
    <t>2017-05-10 22:15:15</t>
  </si>
  <si>
    <t>2017-05-10 22:16:46</t>
  </si>
  <si>
    <t>2017-05-10 22:16:59</t>
  </si>
  <si>
    <t>2457355</t>
  </si>
  <si>
    <t>2017-03-29 22:39:24</t>
  </si>
  <si>
    <t>2017-03-29 22:40:01</t>
  </si>
  <si>
    <t>2457672</t>
  </si>
  <si>
    <t>2017-03-29 19:33:31</t>
  </si>
  <si>
    <t>2017-03-29 19:33:46</t>
  </si>
  <si>
    <t>2017-03-29 19:34:37</t>
  </si>
  <si>
    <t>2017-03-29 19:36:31</t>
  </si>
  <si>
    <t>2017-03-29 19:37:30</t>
  </si>
  <si>
    <t>2457764</t>
  </si>
  <si>
    <t>2017-04-05 20:49:02</t>
  </si>
  <si>
    <t>2017-04-05 20:49:49</t>
  </si>
  <si>
    <t>2017-04-23 17:41:07</t>
  </si>
  <si>
    <t>2017-04-23 17:42:30</t>
  </si>
  <si>
    <t>2457788</t>
  </si>
  <si>
    <t>2017-04-16 17:32:49</t>
  </si>
  <si>
    <t>2017-04-16 17:32:56</t>
  </si>
  <si>
    <t>2017-04-16 17:35:20</t>
  </si>
  <si>
    <t>2017-04-16 17:36:17</t>
  </si>
  <si>
    <t>2457806</t>
  </si>
  <si>
    <t>2017-03-29 12:33:36</t>
  </si>
  <si>
    <t>2017-03-29 12:33:41</t>
  </si>
  <si>
    <t>2017-03-29 12:35:59</t>
  </si>
  <si>
    <t>2458102</t>
  </si>
  <si>
    <t>2017-04-23 17:34:44</t>
  </si>
  <si>
    <t>2017-04-23 17:34:49</t>
  </si>
  <si>
    <t>2017-04-23 17:34:54</t>
  </si>
  <si>
    <t>2017-04-23 17:35:39</t>
  </si>
  <si>
    <t>2017-04-23 17:35:46</t>
  </si>
  <si>
    <t>2017-04-23 17:35:51</t>
  </si>
  <si>
    <t>2017-04-23 17:35:57</t>
  </si>
  <si>
    <t>2017-04-23 17:36:03</t>
  </si>
  <si>
    <t>2017-04-23 17:36:27</t>
  </si>
  <si>
    <t>2458299</t>
  </si>
  <si>
    <t>2017-04-20 18:37:51</t>
  </si>
  <si>
    <t>2017-04-20 18:47:45</t>
  </si>
  <si>
    <t>2458407</t>
  </si>
  <si>
    <t>2017-04-05 11:14:50</t>
  </si>
  <si>
    <t>2017-04-05 11:16:11</t>
  </si>
  <si>
    <t>2017-04-05 11:20:37</t>
  </si>
  <si>
    <t>2017-04-05 11:30:36</t>
  </si>
  <si>
    <t>2017-04-05 11:30:43</t>
  </si>
  <si>
    <t>2017-04-05 11:31:09</t>
  </si>
  <si>
    <t>2017-04-05 11:32:44</t>
  </si>
  <si>
    <t>2458751</t>
  </si>
  <si>
    <t>2017-06-04 07:28:24</t>
  </si>
  <si>
    <t>2017-06-04 07:28:40</t>
  </si>
  <si>
    <t>2017-04-24 16:31:52</t>
  </si>
  <si>
    <t>2017-04-24 16:33:26</t>
  </si>
  <si>
    <t>2017-04-24 16:33:33</t>
  </si>
  <si>
    <t>2458866</t>
  </si>
  <si>
    <t>2017-04-03 20:32:29</t>
  </si>
  <si>
    <t>2017-04-03 20:32:46</t>
  </si>
  <si>
    <t>2017-04-03 20:36:38</t>
  </si>
  <si>
    <t>2017-04-03 20:36:42</t>
  </si>
  <si>
    <t>2017-04-03 20:36:55</t>
  </si>
  <si>
    <t>2017-04-03 20:39:12</t>
  </si>
  <si>
    <t>2017-04-03 20:40:12</t>
  </si>
  <si>
    <t>2458943</t>
  </si>
  <si>
    <t>2017-04-12 11:10:54</t>
  </si>
  <si>
    <t>2017-04-12 11:11:14</t>
  </si>
  <si>
    <t>2017-04-12 11:11:56</t>
  </si>
  <si>
    <t>2459074</t>
  </si>
  <si>
    <t>2017-06-04 10:55:37</t>
  </si>
  <si>
    <t>2459082</t>
  </si>
  <si>
    <t>2017-04-23 11:52:18</t>
  </si>
  <si>
    <t>2017-04-23 11:52:45</t>
  </si>
  <si>
    <t>2017-04-23 11:53:40</t>
  </si>
  <si>
    <t>2017-04-23 11:54:00</t>
  </si>
  <si>
    <t>2017-04-23 11:56:14</t>
  </si>
  <si>
    <t>2459128</t>
  </si>
  <si>
    <t>2017-04-09 16:06:23</t>
  </si>
  <si>
    <t>2459169</t>
  </si>
  <si>
    <t>2017-03-31 14:15:50</t>
  </si>
  <si>
    <t>2017-03-31 14:17:07</t>
  </si>
  <si>
    <t>2017-03-31 14:23:03</t>
  </si>
  <si>
    <t>2017-03-31 14:23:09</t>
  </si>
  <si>
    <t>2017-03-31 14:26:07</t>
  </si>
  <si>
    <t>2017-03-31 14:28:01</t>
  </si>
  <si>
    <t>2017-04-22 16:49:58</t>
  </si>
  <si>
    <t>2017-04-22 16:50:04</t>
  </si>
  <si>
    <t>2017-04-22 16:50:36</t>
  </si>
  <si>
    <t>2017-04-22 16:51:00</t>
  </si>
  <si>
    <t>2017-04-22 16:57:11</t>
  </si>
  <si>
    <t>2459355</t>
  </si>
  <si>
    <t>2017-03-30 01:31:40</t>
  </si>
  <si>
    <t>2017-03-30 01:32:34</t>
  </si>
  <si>
    <t>2017-03-30 01:32:42</t>
  </si>
  <si>
    <t>2017-03-30 01:34:55</t>
  </si>
  <si>
    <t>2017-03-30 01:35:53</t>
  </si>
  <si>
    <t>2017-03-30 01:36:01</t>
  </si>
  <si>
    <t>2017-03-30 01:37:17</t>
  </si>
  <si>
    <t>2460415</t>
  </si>
  <si>
    <t>2017-04-11 13:36:41</t>
  </si>
  <si>
    <t>2017-04-11 13:36:54</t>
  </si>
  <si>
    <t>2017-04-11 13:37:49</t>
  </si>
  <si>
    <t>2017-04-11 13:41:38</t>
  </si>
  <si>
    <t>2017-04-11 13:46:41</t>
  </si>
  <si>
    <t>2017-04-11 13:34:36</t>
  </si>
  <si>
    <t>2460459</t>
  </si>
  <si>
    <t>2017-05-18 12:10:35</t>
  </si>
  <si>
    <t>2017-06-15 12:31:31</t>
  </si>
  <si>
    <t>2017-05-10 15:29:55</t>
  </si>
  <si>
    <t>2017-05-10 15:55:08</t>
  </si>
  <si>
    <t>2017-05-10 15:55:30</t>
  </si>
  <si>
    <t>2017-05-10 15:59:17</t>
  </si>
  <si>
    <t>2017-05-10 16:00:48</t>
  </si>
  <si>
    <t>2017-04-07 10:04:24</t>
  </si>
  <si>
    <t>2460796</t>
  </si>
  <si>
    <t>2017-04-07 06:52:39</t>
  </si>
  <si>
    <t>2017-04-07 06:53:18</t>
  </si>
  <si>
    <t>2017-04-05 14:59:52</t>
  </si>
  <si>
    <t>2017-04-05 15:00:24</t>
  </si>
  <si>
    <t>2017-04-05 15:00:55</t>
  </si>
  <si>
    <t>2460890</t>
  </si>
  <si>
    <t>2017-06-12 14:41:02</t>
  </si>
  <si>
    <t>2017-06-12 14:41:11</t>
  </si>
  <si>
    <t>2017-06-12 14:41:36</t>
  </si>
  <si>
    <t>2017-06-12 14:41:52</t>
  </si>
  <si>
    <t>2017-06-12 14:42:17</t>
  </si>
  <si>
    <t>2460940</t>
  </si>
  <si>
    <t>2017-04-01 21:02:18</t>
  </si>
  <si>
    <t>2017-04-01 21:02:25</t>
  </si>
  <si>
    <t>2017-04-01 21:02:52</t>
  </si>
  <si>
    <t>2017-04-01 21:04:53</t>
  </si>
  <si>
    <t>2017-04-01 21:05:31</t>
  </si>
  <si>
    <t>2460950</t>
  </si>
  <si>
    <t>2017-04-09 16:49:08</t>
  </si>
  <si>
    <t>2017-04-09 16:49:33</t>
  </si>
  <si>
    <t>2017-04-05 17:32:40</t>
  </si>
  <si>
    <t>2017-04-05 17:32:52</t>
  </si>
  <si>
    <t>2017-04-05 17:34:00</t>
  </si>
  <si>
    <t>2017-04-05 17:36:00</t>
  </si>
  <si>
    <t>2017-04-05 17:37:26</t>
  </si>
  <si>
    <t>2461322</t>
  </si>
  <si>
    <t>2017-04-06 23:13:28</t>
  </si>
  <si>
    <t>2017-04-06 23:15:07</t>
  </si>
  <si>
    <t>2461471</t>
  </si>
  <si>
    <t>2017-04-08 12:24:29</t>
  </si>
  <si>
    <t>2017-04-08 12:25:41</t>
  </si>
  <si>
    <t>2017-04-08 12:26:21</t>
  </si>
  <si>
    <t>2017-04-08 12:28:24</t>
  </si>
  <si>
    <t>2017-04-08 12:29:53</t>
  </si>
  <si>
    <t>2461921</t>
  </si>
  <si>
    <t>2017-04-05 15:19:32</t>
  </si>
  <si>
    <t>2017-04-05 15:19:44</t>
  </si>
  <si>
    <t>2017-04-05 15:20:11</t>
  </si>
  <si>
    <t>2017-04-05 15:22:02</t>
  </si>
  <si>
    <t>2017-04-05 15:23:26</t>
  </si>
  <si>
    <t>2462140</t>
  </si>
  <si>
    <t>2017-04-02 08:31:53</t>
  </si>
  <si>
    <t>2017-04-02 08:32:14</t>
  </si>
  <si>
    <t>2017-04-02 08:33:19</t>
  </si>
  <si>
    <t>2017-04-02 08:34:21</t>
  </si>
  <si>
    <t>2462644</t>
  </si>
  <si>
    <t>2017-06-08 15:07:42</t>
  </si>
  <si>
    <t>2017-04-10 11:33:07</t>
  </si>
  <si>
    <t>2017-04-10 11:40:09</t>
  </si>
  <si>
    <t>2462661</t>
  </si>
  <si>
    <t>2017-04-20 15:03:45</t>
  </si>
  <si>
    <t>2462823</t>
  </si>
  <si>
    <t>2017-04-19 17:16:22</t>
  </si>
  <si>
    <t>2017-04-19 17:16:51</t>
  </si>
  <si>
    <t>2017-04-19 17:17:09</t>
  </si>
  <si>
    <t>2017-04-19 17:18:47</t>
  </si>
  <si>
    <t>2017-04-19 17:19:53</t>
  </si>
  <si>
    <t>2017-04-03 09:20:56</t>
  </si>
  <si>
    <t>2017-04-03 09:21:20</t>
  </si>
  <si>
    <t>2462987</t>
  </si>
  <si>
    <t>2017-03-31 10:23:18</t>
  </si>
  <si>
    <t>2017-03-31 10:23:57</t>
  </si>
  <si>
    <t>2017-03-31 10:26:44</t>
  </si>
  <si>
    <t>2017-03-31 10:27:13</t>
  </si>
  <si>
    <t>2017-03-31 10:28:10</t>
  </si>
  <si>
    <t>2017-03-31 10:29:38</t>
  </si>
  <si>
    <t>2463388</t>
  </si>
  <si>
    <t>2017-04-11 10:31:28</t>
  </si>
  <si>
    <t>2017-04-11 10:31:48</t>
  </si>
  <si>
    <t>2017-04-11 10:32:03</t>
  </si>
  <si>
    <t>2017-04-11 10:34:41</t>
  </si>
  <si>
    <t>2017-04-11 10:35:24</t>
  </si>
  <si>
    <t>2463601</t>
  </si>
  <si>
    <t>2017-03-28 22:10:09</t>
  </si>
  <si>
    <t>2017-03-28 22:10:23</t>
  </si>
  <si>
    <t>2017-03-28 22:13:36</t>
  </si>
  <si>
    <t>2017-03-28 22:14:34</t>
  </si>
  <si>
    <t>2017-03-28 22:14:47</t>
  </si>
  <si>
    <t>2017-03-28 22:17:36</t>
  </si>
  <si>
    <t>2017-03-28 22:19:22</t>
  </si>
  <si>
    <t>2463820</t>
  </si>
  <si>
    <t>2017-05-29 12:03:31</t>
  </si>
  <si>
    <t>2017-05-29 12:03:37</t>
  </si>
  <si>
    <t>2017-05-29 12:03:49</t>
  </si>
  <si>
    <t>2017-05-29 12:05:30</t>
  </si>
  <si>
    <t>2017-05-29 12:06:26</t>
  </si>
  <si>
    <t>2017-05-29 12:07:46</t>
  </si>
  <si>
    <t>2463844</t>
  </si>
  <si>
    <t>2017-03-29 17:25:10</t>
  </si>
  <si>
    <t>2017-03-29 17:25:18</t>
  </si>
  <si>
    <t>2017-03-29 17:26:37</t>
  </si>
  <si>
    <t>2017-03-29 17:27:35</t>
  </si>
  <si>
    <t>2017-03-29 17:28:11</t>
  </si>
  <si>
    <t>2017-03-29 17:29:12</t>
  </si>
  <si>
    <t>2464747</t>
  </si>
  <si>
    <t>2017-04-03 23:24:19</t>
  </si>
  <si>
    <t>2017-04-03 23:24:32</t>
  </si>
  <si>
    <t>2017-04-03 23:24:49</t>
  </si>
  <si>
    <t>2017-04-03 23:25:11</t>
  </si>
  <si>
    <t>2017-04-03 23:26:03</t>
  </si>
  <si>
    <t>2464755</t>
  </si>
  <si>
    <t>2017-04-05 11:21:24</t>
  </si>
  <si>
    <t>2017-04-05 11:24:50</t>
  </si>
  <si>
    <t>2464889</t>
  </si>
  <si>
    <t>2017-05-17 10:13:47</t>
  </si>
  <si>
    <t>2017-05-17 10:13:54</t>
  </si>
  <si>
    <t>2017-05-17 10:13:57</t>
  </si>
  <si>
    <t>2017-05-17 10:14:42</t>
  </si>
  <si>
    <t>2017-05-17 10:14:58</t>
  </si>
  <si>
    <t>2465098</t>
  </si>
  <si>
    <t>2017-04-12 11:16:10</t>
  </si>
  <si>
    <t>2017-04-12 11:16:46</t>
  </si>
  <si>
    <t>2017-04-12 11:19:09</t>
  </si>
  <si>
    <t>2017-04-12 11:20:27</t>
  </si>
  <si>
    <t>2017-04-12 11:21:08</t>
  </si>
  <si>
    <t>2017-04-12 11:21:42</t>
  </si>
  <si>
    <t>2017-04-12 11:21:46</t>
  </si>
  <si>
    <t>2017-06-01 11:16:55</t>
  </si>
  <si>
    <t>2465119</t>
  </si>
  <si>
    <t>2017-04-05 11:47:33</t>
  </si>
  <si>
    <t>2017-04-05 11:47:42</t>
  </si>
  <si>
    <t>2017-04-05 11:49:06</t>
  </si>
  <si>
    <t>2017-06-02 10:35:48</t>
  </si>
  <si>
    <t>2017-06-02 10:36:53</t>
  </si>
  <si>
    <t>2017-06-02 10:37:16</t>
  </si>
  <si>
    <t>2017-06-02 10:38:36</t>
  </si>
  <si>
    <t>2017-06-02 10:39:38</t>
  </si>
  <si>
    <t>2465241</t>
  </si>
  <si>
    <t>2017-04-10 13:35:00</t>
  </si>
  <si>
    <t>2017-04-09 13:30:47</t>
  </si>
  <si>
    <t>2017-04-09 13:31:29</t>
  </si>
  <si>
    <t>2017-04-09 13:33:24</t>
  </si>
  <si>
    <t>2017-04-09 13:37:19</t>
  </si>
  <si>
    <t>2017-04-09 13:37:42</t>
  </si>
  <si>
    <t>2017-04-09 13:42:02</t>
  </si>
  <si>
    <t>2465243</t>
  </si>
  <si>
    <t>2017-04-05 11:25:53</t>
  </si>
  <si>
    <t>2017-04-05 11:26:04</t>
  </si>
  <si>
    <t>2017-04-05 11:27:32</t>
  </si>
  <si>
    <t>2017-04-05 11:27:51</t>
  </si>
  <si>
    <t>2465348</t>
  </si>
  <si>
    <t>2017-05-10 03:05:27</t>
  </si>
  <si>
    <t>2017-05-10 03:05:37</t>
  </si>
  <si>
    <t>2017-05-10 03:06:13</t>
  </si>
  <si>
    <t>2017-05-10 03:06:40</t>
  </si>
  <si>
    <t>2017-05-10 03:07:44</t>
  </si>
  <si>
    <t>2465411</t>
  </si>
  <si>
    <t>2017-04-18 00:03:51</t>
  </si>
  <si>
    <t>2017-04-18 00:03:57</t>
  </si>
  <si>
    <t>2465426</t>
  </si>
  <si>
    <t>2017-04-12 18:04:37</t>
  </si>
  <si>
    <t>2017-04-12 18:05:31</t>
  </si>
  <si>
    <t>2017-04-12 18:05:56</t>
  </si>
  <si>
    <t>2465500</t>
  </si>
  <si>
    <t>2017-05-10 19:03:02</t>
  </si>
  <si>
    <t>2017-05-10 19:03:06</t>
  </si>
  <si>
    <t>2017-05-10 19:03:16</t>
  </si>
  <si>
    <t>2017-05-10 19:04:01</t>
  </si>
  <si>
    <t>2017-05-10 19:04:21</t>
  </si>
  <si>
    <t>2465653</t>
  </si>
  <si>
    <t>2017-04-02 19:50:19</t>
  </si>
  <si>
    <t>2017-04-02 19:50:59</t>
  </si>
  <si>
    <t>2017-04-02 19:51:41</t>
  </si>
  <si>
    <t>2017-04-02 19:52:00</t>
  </si>
  <si>
    <t>2017-04-02 19:56:49</t>
  </si>
  <si>
    <t>2017-04-02 19:57:12</t>
  </si>
  <si>
    <t>2017-04-02 19:58:04</t>
  </si>
  <si>
    <t>2017-04-02 20:00:58</t>
  </si>
  <si>
    <t>2017-04-02 20:02:52</t>
  </si>
  <si>
    <t>2465819</t>
  </si>
  <si>
    <t>2017-04-05 23:38:11</t>
  </si>
  <si>
    <t>2465843</t>
  </si>
  <si>
    <t>2017-04-12 11:14:47</t>
  </si>
  <si>
    <t>2017-04-12 11:15:25</t>
  </si>
  <si>
    <t>2017-04-12 11:16:30</t>
  </si>
  <si>
    <t>2017-04-12 11:16:35</t>
  </si>
  <si>
    <t>2017-04-12 11:18:12</t>
  </si>
  <si>
    <t>2466037</t>
  </si>
  <si>
    <t>2017-04-06 22:37:52</t>
  </si>
  <si>
    <t>2017-04-06 22:37:58</t>
  </si>
  <si>
    <t>2017-04-10 11:45:33</t>
  </si>
  <si>
    <t>2017-04-05 17:21:55</t>
  </si>
  <si>
    <t>2017-04-05 17:22:03</t>
  </si>
  <si>
    <t>2017-04-05 17:22:21</t>
  </si>
  <si>
    <t>2017-04-05 17:23:16</t>
  </si>
  <si>
    <t>2017-04-05 17:24:04</t>
  </si>
  <si>
    <t>2466307</t>
  </si>
  <si>
    <t>2017-05-19 17:41:47</t>
  </si>
  <si>
    <t>2017-05-19 17:43:29</t>
  </si>
  <si>
    <t>2017-05-19 17:43:46</t>
  </si>
  <si>
    <t>2017-05-19 17:44:39</t>
  </si>
  <si>
    <t>2017-05-19 17:46:18</t>
  </si>
  <si>
    <t>2466344</t>
  </si>
  <si>
    <t>2017-06-06 07:56:09</t>
  </si>
  <si>
    <t>2017-06-06 07:56:20</t>
  </si>
  <si>
    <t>2466669</t>
  </si>
  <si>
    <t>2017-04-10 10:38:46</t>
  </si>
  <si>
    <t>2017-04-10 10:38:50</t>
  </si>
  <si>
    <t>2017-04-10 10:38:56</t>
  </si>
  <si>
    <t>2017-04-10 10:40:00</t>
  </si>
  <si>
    <t>2017-04-10 10:40:25</t>
  </si>
  <si>
    <t>2467238</t>
  </si>
  <si>
    <t>2017-04-08 14:15:59</t>
  </si>
  <si>
    <t>2017-04-08 14:16:37</t>
  </si>
  <si>
    <t>2017-04-08 14:16:52</t>
  </si>
  <si>
    <t>2017-04-08 14:20:39</t>
  </si>
  <si>
    <t>2017-04-08 14:22:22</t>
  </si>
  <si>
    <t>2017-04-08 14:23:17</t>
  </si>
  <si>
    <t>2017-04-08 14:26:34</t>
  </si>
  <si>
    <t>2017-04-08 14:26:41</t>
  </si>
  <si>
    <t>2017-04-08 14:27:52</t>
  </si>
  <si>
    <t>2017-04-08 14:28:42</t>
  </si>
  <si>
    <t>2017-04-08 14:28:49</t>
  </si>
  <si>
    <t>2017-04-08 14:32:01</t>
  </si>
  <si>
    <t>2467383</t>
  </si>
  <si>
    <t>2017-06-07 08:27:08</t>
  </si>
  <si>
    <t>2017-06-07 08:27:18</t>
  </si>
  <si>
    <t>2017-06-07 08:27:32</t>
  </si>
  <si>
    <t>2017-06-07 08:28:57</t>
  </si>
  <si>
    <t>2017-06-07 08:29:31</t>
  </si>
  <si>
    <t>2467505</t>
  </si>
  <si>
    <t>2017-05-10 11:42:51</t>
  </si>
  <si>
    <t>2017-05-10 11:43:46</t>
  </si>
  <si>
    <t>2017-05-10 11:44:26</t>
  </si>
  <si>
    <t>2017-05-10 11:46:52</t>
  </si>
  <si>
    <t>2017-05-10 11:47:48</t>
  </si>
  <si>
    <t>2017-05-10 11:48:38</t>
  </si>
  <si>
    <t>2017-05-11 11:31:52</t>
  </si>
  <si>
    <t>2467879</t>
  </si>
  <si>
    <t>2017-03-29 13:41:40</t>
  </si>
  <si>
    <t>2017-03-29 13:42:38</t>
  </si>
  <si>
    <t>2017-03-29 13:46:06</t>
  </si>
  <si>
    <t>2017-03-29 13:47:25</t>
  </si>
  <si>
    <t>2467952</t>
  </si>
  <si>
    <t>2017-06-02 06:04:18</t>
  </si>
  <si>
    <t>2017-06-02 06:04:32</t>
  </si>
  <si>
    <t>2017-06-02 06:04:49</t>
  </si>
  <si>
    <t>2017-06-02 06:05:32</t>
  </si>
  <si>
    <t>2017-06-02 06:09:36</t>
  </si>
  <si>
    <t>2017-06-02 06:09:44</t>
  </si>
  <si>
    <t>2017-06-02 06:09:46</t>
  </si>
  <si>
    <t>2017-06-02 06:41:01</t>
  </si>
  <si>
    <t>2017-06-02 06:41:12</t>
  </si>
  <si>
    <t>2017-06-02 06:41:51</t>
  </si>
  <si>
    <t>2017-06-02 06:42:28</t>
  </si>
  <si>
    <t>2017-06-02 06:42:32</t>
  </si>
  <si>
    <t>2017-04-03 14:27:34</t>
  </si>
  <si>
    <t>2017-04-03 14:28:07</t>
  </si>
  <si>
    <t>2017-04-03 14:28:27</t>
  </si>
  <si>
    <t>2017-04-03 14:31:15</t>
  </si>
  <si>
    <t>2017-04-07 05:38:11</t>
  </si>
  <si>
    <t>2017-04-07 05:38:28</t>
  </si>
  <si>
    <t>2017-04-07 05:39:48</t>
  </si>
  <si>
    <t>2017-04-07 05:53:56</t>
  </si>
  <si>
    <t>2017-04-07 05:54:05</t>
  </si>
  <si>
    <t>2017-04-15 15:39:58</t>
  </si>
  <si>
    <t>2017-04-15 15:40:12</t>
  </si>
  <si>
    <t>2017-04-15 15:42:04</t>
  </si>
  <si>
    <t>2017-04-15 15:42:15</t>
  </si>
  <si>
    <t>2017-04-15 15:44:23</t>
  </si>
  <si>
    <t>2017-04-15 15:44:31</t>
  </si>
  <si>
    <t>2017-04-28 04:44:05</t>
  </si>
  <si>
    <t>2017-04-28 04:44:26</t>
  </si>
  <si>
    <t>2017-04-28 04:44:32</t>
  </si>
  <si>
    <t>2017-04-28 04:45:01</t>
  </si>
  <si>
    <t>2017-04-28 04:45:37</t>
  </si>
  <si>
    <t>2017-06-02 16:09:08</t>
  </si>
  <si>
    <t>2017-06-02 16:09:50</t>
  </si>
  <si>
    <t>2017-06-02 16:10:30</t>
  </si>
  <si>
    <t>2017-06-02 16:11:31</t>
  </si>
  <si>
    <t>2017-06-02 16:25:57</t>
  </si>
  <si>
    <t>2017-06-02 16:25:59</t>
  </si>
  <si>
    <t>2017-06-02 16:26:07</t>
  </si>
  <si>
    <t>2468222</t>
  </si>
  <si>
    <t>2017-03-29 11:37:47</t>
  </si>
  <si>
    <t>2468250</t>
  </si>
  <si>
    <t>2017-03-31 12:17:10</t>
  </si>
  <si>
    <t>2017-03-31 12:17:21</t>
  </si>
  <si>
    <t>2017-03-31 12:18:32</t>
  </si>
  <si>
    <t>2017-03-31 12:18:47</t>
  </si>
  <si>
    <t>2017-03-31 12:19:30</t>
  </si>
  <si>
    <t>2017-03-31 12:19:49</t>
  </si>
  <si>
    <t>2468473</t>
  </si>
  <si>
    <t>2017-04-05 11:17:45</t>
  </si>
  <si>
    <t>2017-04-05 11:18:21</t>
  </si>
  <si>
    <t>2017-04-05 11:19:20</t>
  </si>
  <si>
    <t>2017-04-05 11:19:51</t>
  </si>
  <si>
    <t>2017-04-05 11:22:18</t>
  </si>
  <si>
    <t>2468678</t>
  </si>
  <si>
    <t>2017-04-05 15:37:10</t>
  </si>
  <si>
    <t>2017-04-05 15:37:35</t>
  </si>
  <si>
    <t>2017-04-05 15:40:59</t>
  </si>
  <si>
    <t>2017-04-05 15:41:10</t>
  </si>
  <si>
    <t>2017-04-05 15:41:17</t>
  </si>
  <si>
    <t>2017-04-05 15:41:30</t>
  </si>
  <si>
    <t>2017-04-05 15:41:41</t>
  </si>
  <si>
    <t>2017-04-05 15:41:48</t>
  </si>
  <si>
    <t>2017-04-05 15:41:49</t>
  </si>
  <si>
    <t>2017-04-05 15:41:59</t>
  </si>
  <si>
    <t>2468846</t>
  </si>
  <si>
    <t>2017-03-29 11:10:06</t>
  </si>
  <si>
    <t>2017-03-29 11:16:57</t>
  </si>
  <si>
    <t>2469228</t>
  </si>
  <si>
    <t>2017-03-29 11:33:31</t>
  </si>
  <si>
    <t>2017-03-29 11:34:00</t>
  </si>
  <si>
    <t>2469240</t>
  </si>
  <si>
    <t>2017-04-07 22:59:03</t>
  </si>
  <si>
    <t>2017-04-07 22:59:11</t>
  </si>
  <si>
    <t>2017-04-07 22:59:17</t>
  </si>
  <si>
    <t>2017-04-07 23:00:11</t>
  </si>
  <si>
    <t>2017-04-07 23:00:47</t>
  </si>
  <si>
    <t>2469563</t>
  </si>
  <si>
    <t>2017-04-06 08:33:45</t>
  </si>
  <si>
    <t>2017-04-06 08:33:56</t>
  </si>
  <si>
    <t>2017-04-06 08:34:39</t>
  </si>
  <si>
    <t>2017-04-06 08:35:03</t>
  </si>
  <si>
    <t>2017-04-12 17:59:00</t>
  </si>
  <si>
    <t>2017-03-28 20:01:38</t>
  </si>
  <si>
    <t>2017-03-28 20:01:51</t>
  </si>
  <si>
    <t>2017-03-28 20:02:19</t>
  </si>
  <si>
    <t>2017-03-28 20:02:46</t>
  </si>
  <si>
    <t>2017-03-28 20:03:25</t>
  </si>
  <si>
    <t>2017-04-08 14:02:25</t>
  </si>
  <si>
    <t>2017-04-08 14:02:27</t>
  </si>
  <si>
    <t>2017-04-07 09:19:53</t>
  </si>
  <si>
    <t>2017-04-07 09:24:31</t>
  </si>
  <si>
    <t>2017-04-07 09:24:51</t>
  </si>
  <si>
    <t>2017-04-07 09:27:14</t>
  </si>
  <si>
    <t>2017-04-07 09:27:17</t>
  </si>
  <si>
    <t>2017-04-12 08:03:47</t>
  </si>
  <si>
    <t>2017-04-12 08:03:55</t>
  </si>
  <si>
    <t>2017-04-12 08:04:06</t>
  </si>
  <si>
    <t>2017-04-12 08:04:19</t>
  </si>
  <si>
    <t>2017-04-12 08:06:01</t>
  </si>
  <si>
    <t>2469983</t>
  </si>
  <si>
    <t>2017-04-14 10:18:08</t>
  </si>
  <si>
    <t>2017-04-14 10:18:22</t>
  </si>
  <si>
    <t>2470571</t>
  </si>
  <si>
    <t>2017-04-06 08:36:25</t>
  </si>
  <si>
    <t>2017-04-06 08:36:33</t>
  </si>
  <si>
    <t>2017-04-06 08:36:40</t>
  </si>
  <si>
    <t>2017-04-06 08:39:00</t>
  </si>
  <si>
    <t>2017-04-06 08:40:16</t>
  </si>
  <si>
    <t>2471025</t>
  </si>
  <si>
    <t>2017-04-05 11:38:14</t>
  </si>
  <si>
    <t>2017-04-05 11:38:36</t>
  </si>
  <si>
    <t>2017-04-05 11:39:14</t>
  </si>
  <si>
    <t>2017-04-05 11:39:18</t>
  </si>
  <si>
    <t>2017-04-05 11:39:28</t>
  </si>
  <si>
    <t>2017-04-05 11:40:46</t>
  </si>
  <si>
    <t>2017-04-05 11:41:14</t>
  </si>
  <si>
    <t>2471080</t>
  </si>
  <si>
    <t>2017-04-05 06:51:05</t>
  </si>
  <si>
    <t>2017-04-05 06:51:14</t>
  </si>
  <si>
    <t>2017-04-05 06:51:25</t>
  </si>
  <si>
    <t>2471147</t>
  </si>
  <si>
    <t>2017-04-06 08:25:25</t>
  </si>
  <si>
    <t>2017-04-06 08:28:32</t>
  </si>
  <si>
    <t>2017-04-06 08:28:38</t>
  </si>
  <si>
    <t>2017-04-06 08:30:03</t>
  </si>
  <si>
    <t>2017-04-06 08:30:15</t>
  </si>
  <si>
    <t>2017-04-06 08:30:25</t>
  </si>
  <si>
    <t>2471573</t>
  </si>
  <si>
    <t>2017-03-29 12:43:51</t>
  </si>
  <si>
    <t>2017-03-29 12:43:58</t>
  </si>
  <si>
    <t>2017-03-29 12:45:25</t>
  </si>
  <si>
    <t>2017-04-06 23:43:31</t>
  </si>
  <si>
    <t>2017-04-06 23:44:02</t>
  </si>
  <si>
    <t>2471812</t>
  </si>
  <si>
    <t>2017-04-22 06:31:31</t>
  </si>
  <si>
    <t>2017-04-22 06:31:46</t>
  </si>
  <si>
    <t>2017-04-22 06:32:20</t>
  </si>
  <si>
    <t>2017-04-22 06:33:29</t>
  </si>
  <si>
    <t>2017-04-22 06:34:55</t>
  </si>
  <si>
    <t>2472185</t>
  </si>
  <si>
    <t>2017-06-09 13:36:24</t>
  </si>
  <si>
    <t>2017-06-09 13:36:57</t>
  </si>
  <si>
    <t>2017-04-28 13:00:35</t>
  </si>
  <si>
    <t>2017-04-25 10:20:15</t>
  </si>
  <si>
    <t>2017-04-25 10:20:53</t>
  </si>
  <si>
    <t>2472637</t>
  </si>
  <si>
    <t>2017-05-12 14:00:48</t>
  </si>
  <si>
    <t>2017-05-12 14:01:02</t>
  </si>
  <si>
    <t>2017-05-12 14:02:12</t>
  </si>
  <si>
    <t>2017-05-12 14:04:43</t>
  </si>
  <si>
    <t>2017-05-12 14:10:06</t>
  </si>
  <si>
    <t>2017-05-12 14:14:14</t>
  </si>
  <si>
    <t>2472691</t>
  </si>
  <si>
    <t>2017-04-13 12:02:02</t>
  </si>
  <si>
    <t>2017-04-13 12:02:07</t>
  </si>
  <si>
    <t>2017-04-11 14:10:14</t>
  </si>
  <si>
    <t>2017-04-11 14:10:36</t>
  </si>
  <si>
    <t>2017-04-11 14:11:59</t>
  </si>
  <si>
    <t>2017-04-11 14:13:08</t>
  </si>
  <si>
    <t>2017-04-11 14:14:47</t>
  </si>
  <si>
    <t>2017-04-18 19:21:16</t>
  </si>
  <si>
    <t>2017-04-18 19:21:24</t>
  </si>
  <si>
    <t>2472976</t>
  </si>
  <si>
    <t>2017-04-08 10:51:23</t>
  </si>
  <si>
    <t>2017-04-08 10:52:51</t>
  </si>
  <si>
    <t>2017-04-09 16:26:41</t>
  </si>
  <si>
    <t>2017-04-09 16:26:51</t>
  </si>
  <si>
    <t>2017-04-09 16:27:35</t>
  </si>
  <si>
    <t>2017-04-09 16:31:21</t>
  </si>
  <si>
    <t>2473261</t>
  </si>
  <si>
    <t>2017-03-29 16:54:07</t>
  </si>
  <si>
    <t>2017-03-29 16:54:21</t>
  </si>
  <si>
    <t>2017-03-29 16:54:59</t>
  </si>
  <si>
    <t>2017-03-29 16:56:54</t>
  </si>
  <si>
    <t>2017-03-29 16:58:30</t>
  </si>
  <si>
    <t>2473281</t>
  </si>
  <si>
    <t>2017-04-10 14:24:41</t>
  </si>
  <si>
    <t>2017-05-14 12:08:18</t>
  </si>
  <si>
    <t>2017-05-14 12:08:33</t>
  </si>
  <si>
    <t>2017-05-14 12:09:06</t>
  </si>
  <si>
    <t>2017-05-14 12:10:29</t>
  </si>
  <si>
    <t>2473294</t>
  </si>
  <si>
    <t>2017-05-01 12:30:10</t>
  </si>
  <si>
    <t>2017-05-01 12:30:19</t>
  </si>
  <si>
    <t>2017-05-01 12:30:35</t>
  </si>
  <si>
    <t>2017-05-01 12:48:01</t>
  </si>
  <si>
    <t>2017-05-01 12:48:27</t>
  </si>
  <si>
    <t>2017-05-01 12:48:45</t>
  </si>
  <si>
    <t>2017-05-01 12:48:49</t>
  </si>
  <si>
    <t>2017-05-01 12:49:29</t>
  </si>
  <si>
    <t>2017-05-01 12:49:55</t>
  </si>
  <si>
    <t>2473387</t>
  </si>
  <si>
    <t>2017-04-10 08:40:41</t>
  </si>
  <si>
    <t>2017-04-10 08:41:30</t>
  </si>
  <si>
    <t>2017-04-10 08:42:10</t>
  </si>
  <si>
    <t>2017-04-10 08:44:29</t>
  </si>
  <si>
    <t>2017-04-10 08:45:06</t>
  </si>
  <si>
    <t>2017-04-10 08:45:13</t>
  </si>
  <si>
    <t>2017-04-10 08:48:37</t>
  </si>
  <si>
    <t>2473466</t>
  </si>
  <si>
    <t>2017-04-13 13:58:31</t>
  </si>
  <si>
    <t>2017-04-13 13:59:10</t>
  </si>
  <si>
    <t>2017-04-13 14:01:46</t>
  </si>
  <si>
    <t>2017-04-13 14:02:00</t>
  </si>
  <si>
    <t>2017-04-13 14:03:38</t>
  </si>
  <si>
    <t>2017-04-13 14:03:44</t>
  </si>
  <si>
    <t>2017-04-13 14:03:56</t>
  </si>
  <si>
    <t>2017-04-13 14:04:07</t>
  </si>
  <si>
    <t>2017-04-13 14:05:44</t>
  </si>
  <si>
    <t>2017-04-13 14:07:15</t>
  </si>
  <si>
    <t>2473510</t>
  </si>
  <si>
    <t>2017-04-03 21:00:36</t>
  </si>
  <si>
    <t>2017-04-03 21:00:42</t>
  </si>
  <si>
    <t>2017-04-03 21:05:06</t>
  </si>
  <si>
    <t>2017-04-03 21:05:28</t>
  </si>
  <si>
    <t>2017-03-30 07:38:53</t>
  </si>
  <si>
    <t>2473930</t>
  </si>
  <si>
    <t>2017-04-08 20:00:57</t>
  </si>
  <si>
    <t>2017-04-08 20:01:07</t>
  </si>
  <si>
    <t>2017-04-08 20:01:35</t>
  </si>
  <si>
    <t>2017-04-08 20:02:26</t>
  </si>
  <si>
    <t>2017-04-08 20:02:58</t>
  </si>
  <si>
    <t>2473975</t>
  </si>
  <si>
    <t>2017-04-12 11:47:38</t>
  </si>
  <si>
    <t>2017-04-12 11:47:57</t>
  </si>
  <si>
    <t>2474224</t>
  </si>
  <si>
    <t>2017-05-10 09:59:49</t>
  </si>
  <si>
    <t>2017-05-10 10:00:01</t>
  </si>
  <si>
    <t>2017-05-10 10:00:29</t>
  </si>
  <si>
    <t>2017-05-10 10:01:57</t>
  </si>
  <si>
    <t>2017-05-10 10:03:47</t>
  </si>
  <si>
    <t>2017-04-08 16:55:03</t>
  </si>
  <si>
    <t>2017-04-08 16:55:29</t>
  </si>
  <si>
    <t>2017-04-08 16:56:01</t>
  </si>
  <si>
    <t>2474358</t>
  </si>
  <si>
    <t>2017-04-03 12:20:13</t>
  </si>
  <si>
    <t>2017-04-03 12:20:35</t>
  </si>
  <si>
    <t>2017-04-03 12:20:41</t>
  </si>
  <si>
    <t>2017-04-03 12:25:14</t>
  </si>
  <si>
    <t>2017-04-03 12:28:24</t>
  </si>
  <si>
    <t>2474504</t>
  </si>
  <si>
    <t>2017-05-02 19:14:38</t>
  </si>
  <si>
    <t>2017-05-02 19:14:46</t>
  </si>
  <si>
    <t>2017-05-02 19:16:06</t>
  </si>
  <si>
    <t>2017-05-02 19:16:21</t>
  </si>
  <si>
    <t>2474749</t>
  </si>
  <si>
    <t>2017-05-30 19:43:39</t>
  </si>
  <si>
    <t>2017-05-30 19:43:45</t>
  </si>
  <si>
    <t>2017-05-30 19:44:01</t>
  </si>
  <si>
    <t>2017-05-30 19:44:40</t>
  </si>
  <si>
    <t>2017-05-30 19:44:58</t>
  </si>
  <si>
    <t>2474953</t>
  </si>
  <si>
    <t>2017-05-27 13:57:28</t>
  </si>
  <si>
    <t>2475049</t>
  </si>
  <si>
    <t>2017-04-20 00:07:42</t>
  </si>
  <si>
    <t>2017-04-20 00:14:24</t>
  </si>
  <si>
    <t>2017-04-20 00:14:56</t>
  </si>
  <si>
    <t>2017-04-20 00:15:27</t>
  </si>
  <si>
    <t>2475212</t>
  </si>
  <si>
    <t>2017-03-31 16:31:40</t>
  </si>
  <si>
    <t>2017-03-31 16:32:51</t>
  </si>
  <si>
    <t>2017-03-31 16:33:05</t>
  </si>
  <si>
    <t>2017-03-31 16:34:41</t>
  </si>
  <si>
    <t>2017-03-31 16:37:20</t>
  </si>
  <si>
    <t>2475423</t>
  </si>
  <si>
    <t>2017-04-09 15:39:13</t>
  </si>
  <si>
    <t>2017-04-09 15:41:47</t>
  </si>
  <si>
    <t>2017-04-09 15:42:21</t>
  </si>
  <si>
    <t>2017-04-09 15:43:33</t>
  </si>
  <si>
    <t>2475425</t>
  </si>
  <si>
    <t>2017-04-08 21:44:08</t>
  </si>
  <si>
    <t>2017-04-08 21:44:25</t>
  </si>
  <si>
    <t>2017-04-08 21:44:33</t>
  </si>
  <si>
    <t>2017-04-08 21:45:36</t>
  </si>
  <si>
    <t>2017-04-08 21:46:10</t>
  </si>
  <si>
    <t>2475838</t>
  </si>
  <si>
    <t>2017-06-04 21:43:39</t>
  </si>
  <si>
    <t>2017-06-04 21:44:14</t>
  </si>
  <si>
    <t>2475916</t>
  </si>
  <si>
    <t>2017-03-31 14:13:35</t>
  </si>
  <si>
    <t>2017-03-31 14:13:59</t>
  </si>
  <si>
    <t>2017-03-31 14:14:07</t>
  </si>
  <si>
    <t>2017-03-31 14:15:23</t>
  </si>
  <si>
    <t>2017-03-31 14:42:14</t>
  </si>
  <si>
    <t>2017-03-31 14:42:25</t>
  </si>
  <si>
    <t>2017-03-31 14:43:25</t>
  </si>
  <si>
    <t>2017-03-31 14:44:48</t>
  </si>
  <si>
    <t>2475990</t>
  </si>
  <si>
    <t>2017-04-17 18:28:46</t>
  </si>
  <si>
    <t>2017-04-14 14:33:04</t>
  </si>
  <si>
    <t>2017-04-14 14:33:48</t>
  </si>
  <si>
    <t>2017-04-14 14:34:00</t>
  </si>
  <si>
    <t>2017-04-12 20:12:21</t>
  </si>
  <si>
    <t>2017-04-12 20:13:15</t>
  </si>
  <si>
    <t>2476053</t>
  </si>
  <si>
    <t>2017-05-15 00:44:29</t>
  </si>
  <si>
    <t>2017-05-15 00:44:47</t>
  </si>
  <si>
    <t>2017-05-15 00:44:58</t>
  </si>
  <si>
    <t>2017-05-15 00:47:25</t>
  </si>
  <si>
    <t>2017-05-15 00:48:27</t>
  </si>
  <si>
    <t>2476202</t>
  </si>
  <si>
    <t>2017-04-04 00:27:16</t>
  </si>
  <si>
    <t>2017-04-04 00:27:45</t>
  </si>
  <si>
    <t>2017-04-04 00:27:53</t>
  </si>
  <si>
    <t>2017-04-04 00:30:14</t>
  </si>
  <si>
    <t>2017-04-04 00:30:54</t>
  </si>
  <si>
    <t>2017-04-04 00:30:56</t>
  </si>
  <si>
    <t>2017-04-04 00:30:58</t>
  </si>
  <si>
    <t>2017-04-04 00:31:07</t>
  </si>
  <si>
    <t>2017-04-04 00:31:56</t>
  </si>
  <si>
    <t>2476260</t>
  </si>
  <si>
    <t>2017-06-16 23:27:16</t>
  </si>
  <si>
    <t>2017-06-16 23:27:24</t>
  </si>
  <si>
    <t>2476272</t>
  </si>
  <si>
    <t>2017-05-17 08:59:17</t>
  </si>
  <si>
    <t>2017-05-17 08:59:24</t>
  </si>
  <si>
    <t>2017-05-17 08:59:44</t>
  </si>
  <si>
    <t>2017-05-17 09:00:47</t>
  </si>
  <si>
    <t>2017-05-17 09:01:20</t>
  </si>
  <si>
    <t>2476400</t>
  </si>
  <si>
    <t>2017-05-31 12:16:48</t>
  </si>
  <si>
    <t>2017-05-31 12:19:15</t>
  </si>
  <si>
    <t>2476589</t>
  </si>
  <si>
    <t>2017-03-29 23:41:01</t>
  </si>
  <si>
    <t>2017-03-29 23:41:22</t>
  </si>
  <si>
    <t>2017-03-29 23:43:01</t>
  </si>
  <si>
    <t>2017-03-29 23:43:29</t>
  </si>
  <si>
    <t>2017-03-29 23:45:12</t>
  </si>
  <si>
    <t>2017-04-04 02:43:35</t>
  </si>
  <si>
    <t>2017-04-04 02:43:46</t>
  </si>
  <si>
    <t>2477472</t>
  </si>
  <si>
    <t>2017-04-17 11:08:40</t>
  </si>
  <si>
    <t>2017-04-17 11:08:46</t>
  </si>
  <si>
    <t>2017-04-17 11:09:20</t>
  </si>
  <si>
    <t>2017-04-17 11:10:04</t>
  </si>
  <si>
    <t>2017-04-17 11:11:26</t>
  </si>
  <si>
    <t>2017-04-02 23:00:48</t>
  </si>
  <si>
    <t>2017-04-02 23:02:43</t>
  </si>
  <si>
    <t>2017-04-02 23:03:13</t>
  </si>
  <si>
    <t>2477521</t>
  </si>
  <si>
    <t>2017-04-13 19:12:51</t>
  </si>
  <si>
    <t>2017-04-13 19:13:19</t>
  </si>
  <si>
    <t>2017-04-13 19:13:33</t>
  </si>
  <si>
    <t>2477549</t>
  </si>
  <si>
    <t>2017-06-17 21:28:55</t>
  </si>
  <si>
    <t>2017-06-17 21:29:05</t>
  </si>
  <si>
    <t>2017-06-17 21:29:45</t>
  </si>
  <si>
    <t>2017-06-17 21:29:51</t>
  </si>
  <si>
    <t>2017-06-17 21:31:02</t>
  </si>
  <si>
    <t>2017-06-17 21:31:06</t>
  </si>
  <si>
    <t>2477779</t>
  </si>
  <si>
    <t>2017-04-12 11:33:28</t>
  </si>
  <si>
    <t>2017-04-12 11:34:32</t>
  </si>
  <si>
    <t>2017-04-12 11:38:20</t>
  </si>
  <si>
    <t>2477796</t>
  </si>
  <si>
    <t>2017-04-13 17:56:45</t>
  </si>
  <si>
    <t>2017-04-13 17:57:23</t>
  </si>
  <si>
    <t>2017-04-13 18:04:50</t>
  </si>
  <si>
    <t>2017-04-13 18:05:08</t>
  </si>
  <si>
    <t>2017-04-13 18:05:26</t>
  </si>
  <si>
    <t>2017-04-13 18:08:57</t>
  </si>
  <si>
    <t>2017-04-13 18:11:26</t>
  </si>
  <si>
    <t>2017-04-13 18:12:20</t>
  </si>
  <si>
    <t>2477801</t>
  </si>
  <si>
    <t>2017-03-31 20:15:43</t>
  </si>
  <si>
    <t>2017-03-31 20:15:49</t>
  </si>
  <si>
    <t>2017-03-31 20:16:04</t>
  </si>
  <si>
    <t>2017-03-31 20:17:43</t>
  </si>
  <si>
    <t>2017-03-31 20:17:59</t>
  </si>
  <si>
    <t>2477818</t>
  </si>
  <si>
    <t>2017-06-11 22:12:06</t>
  </si>
  <si>
    <t>2017-06-11 22:13:23</t>
  </si>
  <si>
    <t>2478030</t>
  </si>
  <si>
    <t>2017-04-18 12:10:36</t>
  </si>
  <si>
    <t>2017-04-18 12:11:50</t>
  </si>
  <si>
    <t>2017-04-18 12:13:13</t>
  </si>
  <si>
    <t>2017-04-18 12:14:26</t>
  </si>
  <si>
    <t>2017-04-18 12:24:38</t>
  </si>
  <si>
    <t>2478041</t>
  </si>
  <si>
    <t>2017-04-05 19:28:28</t>
  </si>
  <si>
    <t>2017-04-05 19:28:51</t>
  </si>
  <si>
    <t>2478101</t>
  </si>
  <si>
    <t>2017-06-03 20:35:29</t>
  </si>
  <si>
    <t>2017-06-03 20:39:30</t>
  </si>
  <si>
    <t>2017-06-03 20:40:03</t>
  </si>
  <si>
    <t>2017-06-03 20:42:41</t>
  </si>
  <si>
    <t>2017-06-03 20:43:07</t>
  </si>
  <si>
    <t>2478508</t>
  </si>
  <si>
    <t>2017-03-29 11:08:09</t>
  </si>
  <si>
    <t>2017-03-29 11:14:16</t>
  </si>
  <si>
    <t>2478585</t>
  </si>
  <si>
    <t>2017-04-15 14:24:20</t>
  </si>
  <si>
    <t>2017-04-15 14:24:32</t>
  </si>
  <si>
    <t>2017-04-15 14:26:00</t>
  </si>
  <si>
    <t>2017-04-15 14:26:08</t>
  </si>
  <si>
    <t>2017-04-15 14:33:05</t>
  </si>
  <si>
    <t>2017-04-15 14:33:19</t>
  </si>
  <si>
    <t>2017-04-15 14:34:02</t>
  </si>
  <si>
    <t>2017-04-15 14:35:05</t>
  </si>
  <si>
    <t>2017-04-15 14:36:45</t>
  </si>
  <si>
    <t>2478628</t>
  </si>
  <si>
    <t>2017-05-23 20:44:01</t>
  </si>
  <si>
    <t>2017-05-23 20:44:23</t>
  </si>
  <si>
    <t>2017-05-23 20:45:08</t>
  </si>
  <si>
    <t>2017-05-23 20:46:01</t>
  </si>
  <si>
    <t>2017-05-23 20:47:01</t>
  </si>
  <si>
    <t>2478632</t>
  </si>
  <si>
    <t>2017-04-08 14:28:10</t>
  </si>
  <si>
    <t>2017-04-08 14:30:42</t>
  </si>
  <si>
    <t>2017-04-08 14:30:46</t>
  </si>
  <si>
    <t>2017-04-08 14:31:00</t>
  </si>
  <si>
    <t>2017-04-08 14:32:39</t>
  </si>
  <si>
    <t>2017-04-08 14:36:54</t>
  </si>
  <si>
    <t>2478742</t>
  </si>
  <si>
    <t>2017-04-04 12:54:39</t>
  </si>
  <si>
    <t>2017-04-04 12:54:45</t>
  </si>
  <si>
    <t>2017-03-30 10:17:21</t>
  </si>
  <si>
    <t>2017-03-30 10:17:38</t>
  </si>
  <si>
    <t>2017-03-30 10:17:56</t>
  </si>
  <si>
    <t>2017-03-30 10:18:34</t>
  </si>
  <si>
    <t>2017-03-30 10:20:15</t>
  </si>
  <si>
    <t>2479001</t>
  </si>
  <si>
    <t>2017-05-08 10:56:21</t>
  </si>
  <si>
    <t>2017-05-08 10:56:27</t>
  </si>
  <si>
    <t>2017-05-08 10:58:25</t>
  </si>
  <si>
    <t>2017-05-08 10:58:27</t>
  </si>
  <si>
    <t>2017-05-08 10:58:33</t>
  </si>
  <si>
    <t>2017-05-08 11:00:10</t>
  </si>
  <si>
    <t>2017-05-08 11:00:32</t>
  </si>
  <si>
    <t>2017-05-08 11:01:51</t>
  </si>
  <si>
    <t>2479277</t>
  </si>
  <si>
    <t>2017-04-18 21:41:00</t>
  </si>
  <si>
    <t>2017-04-18 21:41:09</t>
  </si>
  <si>
    <t>2479632</t>
  </si>
  <si>
    <t>2017-03-31 16:49:02</t>
  </si>
  <si>
    <t>2017-03-31 16:49:26</t>
  </si>
  <si>
    <t>2017-03-31 16:52:08</t>
  </si>
  <si>
    <t>2017-03-31 16:54:16</t>
  </si>
  <si>
    <t>2017-03-31 16:55:45</t>
  </si>
  <si>
    <t>2017-03-31 16:56:37</t>
  </si>
  <si>
    <t>2017-03-31 16:56:56</t>
  </si>
  <si>
    <t>2017-03-31 17:00:36</t>
  </si>
  <si>
    <t>2017-04-01 18:50:40</t>
  </si>
  <si>
    <t>2017-04-01 18:50:49</t>
  </si>
  <si>
    <t>2017-03-29 18:15:12</t>
  </si>
  <si>
    <t>2479825</t>
  </si>
  <si>
    <t>2017-04-05 19:20:55</t>
  </si>
  <si>
    <t>2017-04-05 19:22:27</t>
  </si>
  <si>
    <t>2017-04-05 19:26:36</t>
  </si>
  <si>
    <t>2017-04-05 19:27:56</t>
  </si>
  <si>
    <t>2479866</t>
  </si>
  <si>
    <t>2017-04-19 12:53:16</t>
  </si>
  <si>
    <t>2017-04-19 12:53:49</t>
  </si>
  <si>
    <t>2017-04-19 12:54:25</t>
  </si>
  <si>
    <t>2017-04-19 12:54:42</t>
  </si>
  <si>
    <t>2480090</t>
  </si>
  <si>
    <t>2017-06-20 13:33:08</t>
  </si>
  <si>
    <t>2017-06-20 13:33:33</t>
  </si>
  <si>
    <t>2017-06-20 13:34:24</t>
  </si>
  <si>
    <t>2017-06-20 13:37:08</t>
  </si>
  <si>
    <t>2017-06-20 13:39:05</t>
  </si>
  <si>
    <t>2017-06-20 13:39:16</t>
  </si>
  <si>
    <t>2017-06-20 13:40:48</t>
  </si>
  <si>
    <t>2017-06-20 13:40:52</t>
  </si>
  <si>
    <t>2017-06-20 13:41:03</t>
  </si>
  <si>
    <t>2017-06-20 13:41:04</t>
  </si>
  <si>
    <t>2017-06-20 13:41:15</t>
  </si>
  <si>
    <t>2017-06-20 13:41:17</t>
  </si>
  <si>
    <t>2480299</t>
  </si>
  <si>
    <t>2017-05-05 21:17:30</t>
  </si>
  <si>
    <t>2017-04-10 17:07:23</t>
  </si>
  <si>
    <t>2480352</t>
  </si>
  <si>
    <t>2017-06-04 15:09:08</t>
  </si>
  <si>
    <t>2017-06-04 15:09:31</t>
  </si>
  <si>
    <t>2017-06-04 15:11:49</t>
  </si>
  <si>
    <t>2017-06-04 15:12:04</t>
  </si>
  <si>
    <t>2017-06-04 15:12:14</t>
  </si>
  <si>
    <t>2017-06-04 15:14:23</t>
  </si>
  <si>
    <t>2017-06-04 15:14:44</t>
  </si>
  <si>
    <t>2480469</t>
  </si>
  <si>
    <t>2017-04-03 10:55:59</t>
  </si>
  <si>
    <t>2017-04-03 10:58:34</t>
  </si>
  <si>
    <t>2017-04-03 10:58:47</t>
  </si>
  <si>
    <t>2017-04-03 10:59:24</t>
  </si>
  <si>
    <t>2017-04-03 11:03:12</t>
  </si>
  <si>
    <t>2480762</t>
  </si>
  <si>
    <t>2017-03-29 11:34:16</t>
  </si>
  <si>
    <t>2017-03-29 11:34:22</t>
  </si>
  <si>
    <t>2017-03-29 11:34:40</t>
  </si>
  <si>
    <t>2017-03-29 11:36:19</t>
  </si>
  <si>
    <t>2017-03-29 11:37:21</t>
  </si>
  <si>
    <t>2017-04-04 06:56:41</t>
  </si>
  <si>
    <t>2481278</t>
  </si>
  <si>
    <t>2017-03-31 08:39:41</t>
  </si>
  <si>
    <t>2017-03-29 11:25:13</t>
  </si>
  <si>
    <t>2017-03-29 11:25:37</t>
  </si>
  <si>
    <t>2017-03-29 11:26:03</t>
  </si>
  <si>
    <t>2017-03-29 11:26:36</t>
  </si>
  <si>
    <t>2481306</t>
  </si>
  <si>
    <t>2017-04-20 07:29:58</t>
  </si>
  <si>
    <t>2017-04-20 07:30:15</t>
  </si>
  <si>
    <t>2017-04-20 07:30:36</t>
  </si>
  <si>
    <t>2017-04-20 07:31:54</t>
  </si>
  <si>
    <t>2017-04-20 07:32:38</t>
  </si>
  <si>
    <t>2481545</t>
  </si>
  <si>
    <t>2017-04-12 11:53:56</t>
  </si>
  <si>
    <t>2017-04-12 11:56:45</t>
  </si>
  <si>
    <t>2017-04-12 12:02:39</t>
  </si>
  <si>
    <t>2017-04-12 12:02:54</t>
  </si>
  <si>
    <t>2481583</t>
  </si>
  <si>
    <t>2017-04-06 12:08:44</t>
  </si>
  <si>
    <t>2017-04-06 12:15:37</t>
  </si>
  <si>
    <t>2017-04-06 12:17:35</t>
  </si>
  <si>
    <t>2017-04-06 12:18:40</t>
  </si>
  <si>
    <t>2017-04-06 12:22:49</t>
  </si>
  <si>
    <t>2482142</t>
  </si>
  <si>
    <t>2017-03-29 08:12:06</t>
  </si>
  <si>
    <t>2017-03-29 08:12:11</t>
  </si>
  <si>
    <t>2017-03-29 08:12:33</t>
  </si>
  <si>
    <t>2017-03-29 08:13:06</t>
  </si>
  <si>
    <t>2017-03-29 08:13:36</t>
  </si>
  <si>
    <t>2482224</t>
  </si>
  <si>
    <t>2017-03-29 14:49:17</t>
  </si>
  <si>
    <t>2017-03-29 14:50:10</t>
  </si>
  <si>
    <t>2017-03-29 14:50:49</t>
  </si>
  <si>
    <t>2017-03-29 14:51:18</t>
  </si>
  <si>
    <t>2017-03-29 14:53:55</t>
  </si>
  <si>
    <t>2017-03-15 11:58:46</t>
  </si>
  <si>
    <t>2482270</t>
  </si>
  <si>
    <t>2017-04-20 15:59:34</t>
  </si>
  <si>
    <t>2017-04-20 15:59:54</t>
  </si>
  <si>
    <t>2017-04-20 16:00:59</t>
  </si>
  <si>
    <t>2017-04-20 16:01:26</t>
  </si>
  <si>
    <t>2017-04-20 16:02:48</t>
  </si>
  <si>
    <t>2482282</t>
  </si>
  <si>
    <t>2017-04-07 19:34:28</t>
  </si>
  <si>
    <t>2482751</t>
  </si>
  <si>
    <t>2017-04-24 13:27:14</t>
  </si>
  <si>
    <t>2482954</t>
  </si>
  <si>
    <t>2017-04-09 11:34:10</t>
  </si>
  <si>
    <t>2017-04-09 11:35:26</t>
  </si>
  <si>
    <t>2017-04-09 11:36:53</t>
  </si>
  <si>
    <t>2017-04-09 11:42:34</t>
  </si>
  <si>
    <t>2017-04-09 11:45:44</t>
  </si>
  <si>
    <t>2482966</t>
  </si>
  <si>
    <t>2017-04-24 21:17:58</t>
  </si>
  <si>
    <t>2483117</t>
  </si>
  <si>
    <t>2017-04-19 15:55:56</t>
  </si>
  <si>
    <t>2017-04-19 15:56:13</t>
  </si>
  <si>
    <t>2017-04-19 15:59:08</t>
  </si>
  <si>
    <t>2017-04-19 15:59:12</t>
  </si>
  <si>
    <t>2017-04-19 15:59:26</t>
  </si>
  <si>
    <t>2017-04-19 16:01:07</t>
  </si>
  <si>
    <t>2017-04-19 16:01:39</t>
  </si>
  <si>
    <t>2483614</t>
  </si>
  <si>
    <t>2017-03-30 01:57:13</t>
  </si>
  <si>
    <t>2017-03-30 01:58:24</t>
  </si>
  <si>
    <t>2017-03-30 01:59:08</t>
  </si>
  <si>
    <t>2017-03-30 02:04:42</t>
  </si>
  <si>
    <t>2017-03-30 02:10:02</t>
  </si>
  <si>
    <t>2483642</t>
  </si>
  <si>
    <t>2017-04-26 13:44:28</t>
  </si>
  <si>
    <t>2017-04-26 13:44:32</t>
  </si>
  <si>
    <t>2017-04-26 13:47:47</t>
  </si>
  <si>
    <t>2017-04-26 13:48:04</t>
  </si>
  <si>
    <t>2017-04-26 13:48:14</t>
  </si>
  <si>
    <t>2017-04-26 13:49:40</t>
  </si>
  <si>
    <t>2017-04-26 13:52:38</t>
  </si>
  <si>
    <t>2017-04-26 13:54:36</t>
  </si>
  <si>
    <t>2017-04-26 13:54:49</t>
  </si>
  <si>
    <t>2017-04-26 13:56:37</t>
  </si>
  <si>
    <t>2017-04-26 13:56:43</t>
  </si>
  <si>
    <t>2017-04-26 14:04:23</t>
  </si>
  <si>
    <t>2017-03-30 14:41:57</t>
  </si>
  <si>
    <t>2017-03-30 14:43:14</t>
  </si>
  <si>
    <t>2017-04-13 16:55:32</t>
  </si>
  <si>
    <t>2017-04-13 16:55:34</t>
  </si>
  <si>
    <t>2017-04-13 16:58:13</t>
  </si>
  <si>
    <t>2017-04-13 16:58:19</t>
  </si>
  <si>
    <t>2017-04-13 17:03:14</t>
  </si>
  <si>
    <t>2017-04-13 17:03:26</t>
  </si>
  <si>
    <t>2483737</t>
  </si>
  <si>
    <t>2017-05-01 15:40:14</t>
  </si>
  <si>
    <t>2017-05-01 15:40:19</t>
  </si>
  <si>
    <t>2017-05-01 15:41:05</t>
  </si>
  <si>
    <t>2017-05-01 15:43:34</t>
  </si>
  <si>
    <t>2017-05-01 15:44:36</t>
  </si>
  <si>
    <t>2483751</t>
  </si>
  <si>
    <t>2017-05-28 11:40:31</t>
  </si>
  <si>
    <t>2017-05-28 11:40:38</t>
  </si>
  <si>
    <t>2017-05-28 11:40:51</t>
  </si>
  <si>
    <t>2017-05-28 11:41:17</t>
  </si>
  <si>
    <t>2017-05-28 11:41:42</t>
  </si>
  <si>
    <t>2484038</t>
  </si>
  <si>
    <t>2017-04-12 13:47:48</t>
  </si>
  <si>
    <t>2017-04-12 13:48:28</t>
  </si>
  <si>
    <t>2017-04-12 13:48:38</t>
  </si>
  <si>
    <t>2017-04-12 13:48:41</t>
  </si>
  <si>
    <t>2017-04-12 13:50:54</t>
  </si>
  <si>
    <t>2017-04-12 13:50:59</t>
  </si>
  <si>
    <t>2017-04-12 13:52:14</t>
  </si>
  <si>
    <t>2017-04-12 13:54:10</t>
  </si>
  <si>
    <t>2484214</t>
  </si>
  <si>
    <t>2017-03-22 11:23:46</t>
  </si>
  <si>
    <t>2017-03-22 11:23:52</t>
  </si>
  <si>
    <t>2017-03-22 11:26:33</t>
  </si>
  <si>
    <t>2017-03-22 11:27:21</t>
  </si>
  <si>
    <t>2017-03-22 11:28:58</t>
  </si>
  <si>
    <t>2017-03-22 11:33:50</t>
  </si>
  <si>
    <t>2484575</t>
  </si>
  <si>
    <t>2017-04-07 04:45:52</t>
  </si>
  <si>
    <t>2017-04-07 04:48:32</t>
  </si>
  <si>
    <t>2017-05-02 06:24:22</t>
  </si>
  <si>
    <t>2017-05-02 06:30:02</t>
  </si>
  <si>
    <t>2017-05-02 06:30:19</t>
  </si>
  <si>
    <t>2484785</t>
  </si>
  <si>
    <t>2017-03-30 18:03:11</t>
  </si>
  <si>
    <t>2017-03-30 18:03:20</t>
  </si>
  <si>
    <t>2017-03-30 18:04:11</t>
  </si>
  <si>
    <t>2017-03-30 18:04:44</t>
  </si>
  <si>
    <t>2017-03-30 18:06:43</t>
  </si>
  <si>
    <t>2017-03-30 18:06:59</t>
  </si>
  <si>
    <t>2017-03-30 18:07:05</t>
  </si>
  <si>
    <t>2017-03-30 18:07:17</t>
  </si>
  <si>
    <t>2017-04-10 10:27:35</t>
  </si>
  <si>
    <t>2017-04-10 10:27:47</t>
  </si>
  <si>
    <t>2017-04-10 10:28:08</t>
  </si>
  <si>
    <t>2017-04-10 10:28:46</t>
  </si>
  <si>
    <t>2485024</t>
  </si>
  <si>
    <t>2017-06-10 12:39:24</t>
  </si>
  <si>
    <t>2017-06-10 12:39:59</t>
  </si>
  <si>
    <t>2017-06-10 12:40:24</t>
  </si>
  <si>
    <t>2017-06-10 12:42:06</t>
  </si>
  <si>
    <t>2017-06-10 12:42:40</t>
  </si>
  <si>
    <t>2485121</t>
  </si>
  <si>
    <t>2017-04-03 22:50:20</t>
  </si>
  <si>
    <t>2017-04-03 22:50:25</t>
  </si>
  <si>
    <t>2017-04-03 22:51:41</t>
  </si>
  <si>
    <t>2017-04-03 22:52:42</t>
  </si>
  <si>
    <t>2017-04-03 22:53:09</t>
  </si>
  <si>
    <t>2485176</t>
  </si>
  <si>
    <t>2017-03-29 08:22:14</t>
  </si>
  <si>
    <t>2017-03-29 08:22:37</t>
  </si>
  <si>
    <t>2017-03-29 08:27:02</t>
  </si>
  <si>
    <t>2017-03-29 08:27:06</t>
  </si>
  <si>
    <t>2017-03-29 08:27:10</t>
  </si>
  <si>
    <t>2017-03-29 08:27:57</t>
  </si>
  <si>
    <t>2017-04-28 14:38:15</t>
  </si>
  <si>
    <t>2017-04-28 14:38:32</t>
  </si>
  <si>
    <t>2017-04-28 14:39:01</t>
  </si>
  <si>
    <t>2017-04-28 14:40:23</t>
  </si>
  <si>
    <t>2017-04-28 14:46:57</t>
  </si>
  <si>
    <t>2485231</t>
  </si>
  <si>
    <t>2017-05-20 07:43:58</t>
  </si>
  <si>
    <t>2017-05-20 07:45:14</t>
  </si>
  <si>
    <t>2017-05-20 07:45:32</t>
  </si>
  <si>
    <t>2017-05-20 07:46:02</t>
  </si>
  <si>
    <t>2017-05-20 07:58:49</t>
  </si>
  <si>
    <t>2017-05-19 17:36:38</t>
  </si>
  <si>
    <t>2017-05-19 17:37:39</t>
  </si>
  <si>
    <t>2017-05-19 17:37:45</t>
  </si>
  <si>
    <t>2017-05-19 17:40:30</t>
  </si>
  <si>
    <t>2017-05-19 17:40:37</t>
  </si>
  <si>
    <t>2017-05-19 17:41:21</t>
  </si>
  <si>
    <t>2017-05-19 17:42:19</t>
  </si>
  <si>
    <t>2017-05-19 17:42:34</t>
  </si>
  <si>
    <t>2485287</t>
  </si>
  <si>
    <t>2017-03-25 11:45:09</t>
  </si>
  <si>
    <t>2017-03-25 11:45:35</t>
  </si>
  <si>
    <t>2017-03-25 11:46:18</t>
  </si>
  <si>
    <t>2017-03-25 11:46:27</t>
  </si>
  <si>
    <t>2017-03-25 11:46:55</t>
  </si>
  <si>
    <t>2017-03-25 11:47:07</t>
  </si>
  <si>
    <t>2017-03-25 11:47:33</t>
  </si>
  <si>
    <t>2017-03-25 11:47:48</t>
  </si>
  <si>
    <t>2017-03-25 11:47:50</t>
  </si>
  <si>
    <t>2017-03-25 11:47:52</t>
  </si>
  <si>
    <t>2017-03-25 11:47:53</t>
  </si>
  <si>
    <t>2017-03-25 11:47:54</t>
  </si>
  <si>
    <t>2486266</t>
  </si>
  <si>
    <t>2017-04-15 19:21:10</t>
  </si>
  <si>
    <t>2017-04-15 19:21:19</t>
  </si>
  <si>
    <t>2017-04-15 19:21:31</t>
  </si>
  <si>
    <t>2017-04-15 19:21:59</t>
  </si>
  <si>
    <t>2017-04-15 19:22:01</t>
  </si>
  <si>
    <t>2017-04-15 19:22:22</t>
  </si>
  <si>
    <t>2017-04-15 19:23:15</t>
  </si>
  <si>
    <t>2017-04-15 19:23:18</t>
  </si>
  <si>
    <t>2017-04-15 19:23:24</t>
  </si>
  <si>
    <t>2017-04-15 19:23:27</t>
  </si>
  <si>
    <t>2017-04-15 19:24:09</t>
  </si>
  <si>
    <t>2017-04-15 19:24:18</t>
  </si>
  <si>
    <t>2017-04-15 19:24:21</t>
  </si>
  <si>
    <t>2017-04-15 19:24:23</t>
  </si>
  <si>
    <t>2017-04-15 19:24:25</t>
  </si>
  <si>
    <t>2486509</t>
  </si>
  <si>
    <t>2017-04-06 10:56:38</t>
  </si>
  <si>
    <t>2017-04-06 10:56:44</t>
  </si>
  <si>
    <t>2017-04-06 10:57:05</t>
  </si>
  <si>
    <t>2017-04-06 10:57:30</t>
  </si>
  <si>
    <t>2017-04-06 10:57:40</t>
  </si>
  <si>
    <t>2017-04-06 10:58:37</t>
  </si>
  <si>
    <t>2017-04-06 10:58:40</t>
  </si>
  <si>
    <t>2017-04-06 10:58:45</t>
  </si>
  <si>
    <t>2017-04-06 10:59:58</t>
  </si>
  <si>
    <t>2017-04-06 11:00:46</t>
  </si>
  <si>
    <t>2017-04-06 11:00:56</t>
  </si>
  <si>
    <t>2017-04-06 11:01:31</t>
  </si>
  <si>
    <t>2017-04-06 11:02:50</t>
  </si>
  <si>
    <t>2017-04-06 11:08:20</t>
  </si>
  <si>
    <t>2017-04-06 11:10:52</t>
  </si>
  <si>
    <t>2017-04-06 11:11:05</t>
  </si>
  <si>
    <t>2017-04-06 11:11:33</t>
  </si>
  <si>
    <t>2017-04-06 11:11:55</t>
  </si>
  <si>
    <t>2017-04-06 11:12:56</t>
  </si>
  <si>
    <t>2017-04-06 11:13:26</t>
  </si>
  <si>
    <t>2486678</t>
  </si>
  <si>
    <t>2017-06-14 16:37:09</t>
  </si>
  <si>
    <t>2017-06-14 16:41:45</t>
  </si>
  <si>
    <t>2487043</t>
  </si>
  <si>
    <t>2017-04-19 11:57:20</t>
  </si>
  <si>
    <t>2017-04-19 11:57:28</t>
  </si>
  <si>
    <t>2017-04-19 11:57:37</t>
  </si>
  <si>
    <t>2017-04-19 11:57:59</t>
  </si>
  <si>
    <t>2017-04-19 12:02:39</t>
  </si>
  <si>
    <t>2017-04-19 12:03:12</t>
  </si>
  <si>
    <t>2017-04-19 12:03:16</t>
  </si>
  <si>
    <t>2487224</t>
  </si>
  <si>
    <t>2017-05-21 16:04:34</t>
  </si>
  <si>
    <t>2017-05-21 16:04:38</t>
  </si>
  <si>
    <t>2017-05-21 16:04:47</t>
  </si>
  <si>
    <t>2017-05-21 16:06:11</t>
  </si>
  <si>
    <t>2017-05-21 16:06:26</t>
  </si>
  <si>
    <t>2487330</t>
  </si>
  <si>
    <t>2017-04-01 11:48:51</t>
  </si>
  <si>
    <t>2017-04-01 11:53:14</t>
  </si>
  <si>
    <t>2017-04-01 11:53:18</t>
  </si>
  <si>
    <t>2017-04-01 11:53:35</t>
  </si>
  <si>
    <t>2017-04-01 11:55:07</t>
  </si>
  <si>
    <t>2017-04-01 11:56:29</t>
  </si>
  <si>
    <t>2487617</t>
  </si>
  <si>
    <t>2017-05-21 01:46:14</t>
  </si>
  <si>
    <t>2017-05-21 01:49:38</t>
  </si>
  <si>
    <t>2017-05-21 01:50:15</t>
  </si>
  <si>
    <t>2017-05-21 01:52:22</t>
  </si>
  <si>
    <t>2017-05-21 01:59:46</t>
  </si>
  <si>
    <t>2017-05-21 02:00:01</t>
  </si>
  <si>
    <t>2017-05-21 02:00:05</t>
  </si>
  <si>
    <t>2017-06-07 11:30:58</t>
  </si>
  <si>
    <t>2017-06-07 11:34:00</t>
  </si>
  <si>
    <t>2017-06-07 11:34:08</t>
  </si>
  <si>
    <t>2487872</t>
  </si>
  <si>
    <t>2017-04-06 13:16:15</t>
  </si>
  <si>
    <t>2017-04-06 13:17:29</t>
  </si>
  <si>
    <t>2017-04-06 13:18:48</t>
  </si>
  <si>
    <t>2017-04-06 13:47:18</t>
  </si>
  <si>
    <t>2017-04-06 13:49:23</t>
  </si>
  <si>
    <t>2487900</t>
  </si>
  <si>
    <t>2017-04-30 22:51:01</t>
  </si>
  <si>
    <t>2017-04-30 22:52:24</t>
  </si>
  <si>
    <t>2017-04-30 22:53:29</t>
  </si>
  <si>
    <t>2017-04-30 22:53:32</t>
  </si>
  <si>
    <t>2017-04-30 22:54:25</t>
  </si>
  <si>
    <t>2017-04-30 22:57:25</t>
  </si>
  <si>
    <t>2017-04-30 22:58:24</t>
  </si>
  <si>
    <t>2487945</t>
  </si>
  <si>
    <t>2017-04-07 17:32:19</t>
  </si>
  <si>
    <t>2017-04-07 17:32:45</t>
  </si>
  <si>
    <t>2017-04-07 17:32:56</t>
  </si>
  <si>
    <t>2017-04-07 17:33:40</t>
  </si>
  <si>
    <t>2017-04-07 17:34:29</t>
  </si>
  <si>
    <t>2017-04-07 17:35:07</t>
  </si>
  <si>
    <t>2487977</t>
  </si>
  <si>
    <t>2017-03-29 16:30:36</t>
  </si>
  <si>
    <t>2017-03-29 16:32:42</t>
  </si>
  <si>
    <t>2017-03-29 16:33:18</t>
  </si>
  <si>
    <t>2017-03-29 16:34:21</t>
  </si>
  <si>
    <t>2017-03-29 16:36:23</t>
  </si>
  <si>
    <t>2488155</t>
  </si>
  <si>
    <t>2017-04-12 13:11:40</t>
  </si>
  <si>
    <t>2017-04-12 13:11:59</t>
  </si>
  <si>
    <t>2017-04-12 13:12:09</t>
  </si>
  <si>
    <t>2017-04-12 13:12:46</t>
  </si>
  <si>
    <t>2017-04-12 13:13:23</t>
  </si>
  <si>
    <t>2017-04-12 13:13:29</t>
  </si>
  <si>
    <t>2017-04-12 13:13:38</t>
  </si>
  <si>
    <t>2017-04-12 13:13:45</t>
  </si>
  <si>
    <t>2017-04-12 13:16:38</t>
  </si>
  <si>
    <t>2488210</t>
  </si>
  <si>
    <t>2017-04-06 20:19:28</t>
  </si>
  <si>
    <t>2017-05-18 10:41:31</t>
  </si>
  <si>
    <t>2017-05-18 10:41:40</t>
  </si>
  <si>
    <t>2017-05-18 10:41:48</t>
  </si>
  <si>
    <t>2017-05-18 10:43:05</t>
  </si>
  <si>
    <t>2017-05-18 10:44:24</t>
  </si>
  <si>
    <t>2488298</t>
  </si>
  <si>
    <t>2017-04-19 15:21:33</t>
  </si>
  <si>
    <t>2017-04-19 15:22:10</t>
  </si>
  <si>
    <t>2017-04-19 15:22:34</t>
  </si>
  <si>
    <t>2488808</t>
  </si>
  <si>
    <t>2017-04-23 15:47:09</t>
  </si>
  <si>
    <t>2017-04-23 15:47:33</t>
  </si>
  <si>
    <t>2017-04-23 15:48:53</t>
  </si>
  <si>
    <t>2017-04-23 15:51:09</t>
  </si>
  <si>
    <t>2017-04-23 15:51:41</t>
  </si>
  <si>
    <t>2017-04-23 15:51:50</t>
  </si>
  <si>
    <t>2017-04-23 15:51:57</t>
  </si>
  <si>
    <t>2017-04-23 15:51:59</t>
  </si>
  <si>
    <t>2017-04-23 15:52:03</t>
  </si>
  <si>
    <t>2488896</t>
  </si>
  <si>
    <t>2017-03-30 08:58:14</t>
  </si>
  <si>
    <t>2017-03-30 09:03:27</t>
  </si>
  <si>
    <t>2017-03-30 09:05:55</t>
  </si>
  <si>
    <t>2017-03-30 09:06:30</t>
  </si>
  <si>
    <t>2017-03-30 09:09:34</t>
  </si>
  <si>
    <t>2017-03-30 09:11:21</t>
  </si>
  <si>
    <t>2489153</t>
  </si>
  <si>
    <t>2017-04-26 15:11:31</t>
  </si>
  <si>
    <t>2017-04-26 15:11:48</t>
  </si>
  <si>
    <t>2017-04-26 15:12:18</t>
  </si>
  <si>
    <t>2017-04-26 15:12:38</t>
  </si>
  <si>
    <t>2017-04-26 15:13:46</t>
  </si>
  <si>
    <t>2017-04-26 15:14:28</t>
  </si>
  <si>
    <t>2017-04-26 15:14:29</t>
  </si>
  <si>
    <t>2489233</t>
  </si>
  <si>
    <t>2017-04-06 08:53:55</t>
  </si>
  <si>
    <t>2017-04-06 08:54:28</t>
  </si>
  <si>
    <t>2017-04-06 08:55:48</t>
  </si>
  <si>
    <t>2017-04-06 08:57:15</t>
  </si>
  <si>
    <t>2017-04-06 08:59:45</t>
  </si>
  <si>
    <t>2489460</t>
  </si>
  <si>
    <t>2017-03-29 20:48:33</t>
  </si>
  <si>
    <t>2017-03-29 20:49:35</t>
  </si>
  <si>
    <t>2017-03-29 20:49:44</t>
  </si>
  <si>
    <t>2017-03-29 20:52:55</t>
  </si>
  <si>
    <t>2017-03-29 20:59:06</t>
  </si>
  <si>
    <t>2489490</t>
  </si>
  <si>
    <t>2017-04-17 10:56:03</t>
  </si>
  <si>
    <t>2017-04-04 11:48:21</t>
  </si>
  <si>
    <t>2017-04-04 11:48:45</t>
  </si>
  <si>
    <t>2017-04-04 11:49:19</t>
  </si>
  <si>
    <t>2489713</t>
  </si>
  <si>
    <t>2017-04-19 10:20:11</t>
  </si>
  <si>
    <t>2017-04-19 10:24:57</t>
  </si>
  <si>
    <t>2017-04-19 10:25:34</t>
  </si>
  <si>
    <t>2017-04-19 10:27:02</t>
  </si>
  <si>
    <t>2017-04-19 10:29:57</t>
  </si>
  <si>
    <t>2017-04-19 10:31:36</t>
  </si>
  <si>
    <t>2017-04-19 10:31:48</t>
  </si>
  <si>
    <t>2017-04-19 10:31:52</t>
  </si>
  <si>
    <t>2017-04-19 10:32:52</t>
  </si>
  <si>
    <t>2017-04-19 10:38:56</t>
  </si>
  <si>
    <t>2017-04-20 10:25:11</t>
  </si>
  <si>
    <t>2017-04-20 10:25:23</t>
  </si>
  <si>
    <t>2489943</t>
  </si>
  <si>
    <t>2017-04-13 09:19:38</t>
  </si>
  <si>
    <t>2017-04-13 09:19:52</t>
  </si>
  <si>
    <t>2017-04-13 09:21:20</t>
  </si>
  <si>
    <t>2017-04-13 09:21:52</t>
  </si>
  <si>
    <t>2017-04-13 09:22:00</t>
  </si>
  <si>
    <t>2017-04-13 09:22:04</t>
  </si>
  <si>
    <t>2017-04-13 09:22:32</t>
  </si>
  <si>
    <t>2017-04-13 09:22:36</t>
  </si>
  <si>
    <t>2017-04-13 09:22:39</t>
  </si>
  <si>
    <t>2017-04-13 09:26:49</t>
  </si>
  <si>
    <t>2017-04-13 09:27:10</t>
  </si>
  <si>
    <t>2017-04-13 09:28:22</t>
  </si>
  <si>
    <t>2017-04-13 09:28:25</t>
  </si>
  <si>
    <t>2017-04-13 09:58:20</t>
  </si>
  <si>
    <t>2017-04-13 09:58:24</t>
  </si>
  <si>
    <t>2017-04-13 10:01:56</t>
  </si>
  <si>
    <t>2017-04-13 10:02:00</t>
  </si>
  <si>
    <t>2017-04-13 10:03:03</t>
  </si>
  <si>
    <t>2017-04-13 10:03:06</t>
  </si>
  <si>
    <t>2017-05-01 20:15:48</t>
  </si>
  <si>
    <t>2017-05-01 20:15:56</t>
  </si>
  <si>
    <t>2017-05-01 20:19:54</t>
  </si>
  <si>
    <t>2017-05-01 20:20:07</t>
  </si>
  <si>
    <t>2017-05-01 20:21:34</t>
  </si>
  <si>
    <t>2017-05-01 20:21:43</t>
  </si>
  <si>
    <t>2017-05-01 20:21:59</t>
  </si>
  <si>
    <t>2017-05-01 20:24:31</t>
  </si>
  <si>
    <t>2017-05-01 20:25:55</t>
  </si>
  <si>
    <t>2017-05-01 20:26:20</t>
  </si>
  <si>
    <t>2017-05-01 20:26:36</t>
  </si>
  <si>
    <t>2017-05-01 20:27:30</t>
  </si>
  <si>
    <t>2017-05-01 20:17:38</t>
  </si>
  <si>
    <t>2017-05-01 20:17:41</t>
  </si>
  <si>
    <t>2489994</t>
  </si>
  <si>
    <t>2017-03-29 11:06:31</t>
  </si>
  <si>
    <t>2017-03-29 11:06:42</t>
  </si>
  <si>
    <t>2017-03-29 11:07:36</t>
  </si>
  <si>
    <t>2017-03-29 11:09:07</t>
  </si>
  <si>
    <t>2017-03-29 11:09:09</t>
  </si>
  <si>
    <t>2017-03-29 11:09:29</t>
  </si>
  <si>
    <t>2490968</t>
  </si>
  <si>
    <t>2017-06-11 19:27:39</t>
  </si>
  <si>
    <t>2017-04-17 20:56:58</t>
  </si>
  <si>
    <t>2491115</t>
  </si>
  <si>
    <t>2017-04-05 08:15:14</t>
  </si>
  <si>
    <t>2491135</t>
  </si>
  <si>
    <t>2017-04-20 10:49:04</t>
  </si>
  <si>
    <t>2017-04-20 10:49:07</t>
  </si>
  <si>
    <t>2017-04-20 10:49:16</t>
  </si>
  <si>
    <t>2017-04-20 10:49:33</t>
  </si>
  <si>
    <t>2017-04-20 10:49:55</t>
  </si>
  <si>
    <t>2491171</t>
  </si>
  <si>
    <t>2017-04-24 08:52:07</t>
  </si>
  <si>
    <t>2017-04-24 08:53:42</t>
  </si>
  <si>
    <t>2017-04-24 08:54:48</t>
  </si>
  <si>
    <t>2017-04-24 08:55:40</t>
  </si>
  <si>
    <t>2017-04-24 09:10:28</t>
  </si>
  <si>
    <t>2017-04-24 09:11:07</t>
  </si>
  <si>
    <t>2017-04-24 09:11:11</t>
  </si>
  <si>
    <t>2017-04-24 09:11:23</t>
  </si>
  <si>
    <t>2017-04-24 09:11:40</t>
  </si>
  <si>
    <t>2017-04-24 09:11:44</t>
  </si>
  <si>
    <t>2017-04-24 09:22:33</t>
  </si>
  <si>
    <t>2491402</t>
  </si>
  <si>
    <t>2017-04-07 14:13:19</t>
  </si>
  <si>
    <t>2017-04-07 14:15:14</t>
  </si>
  <si>
    <t>2017-04-07 14:15:21</t>
  </si>
  <si>
    <t>2017-04-07 14:15:51</t>
  </si>
  <si>
    <t>2017-04-07 14:17:05</t>
  </si>
  <si>
    <t>2017-04-07 14:17:23</t>
  </si>
  <si>
    <t>2017-04-07 14:17:33</t>
  </si>
  <si>
    <t>2017-04-07 14:18:06</t>
  </si>
  <si>
    <t>2017-04-07 14:18:10</t>
  </si>
  <si>
    <t>2017-04-07 14:18:16</t>
  </si>
  <si>
    <t>2017-04-07 14:18:19</t>
  </si>
  <si>
    <t>2017-04-07 14:23:34</t>
  </si>
  <si>
    <t>2491574</t>
  </si>
  <si>
    <t>2017-04-17 13:09:21</t>
  </si>
  <si>
    <t>2017-04-17 13:11:28</t>
  </si>
  <si>
    <t>2017-04-17 13:11:55</t>
  </si>
  <si>
    <t>2017-04-17 13:14:10</t>
  </si>
  <si>
    <t>2017-04-17 13:15:13</t>
  </si>
  <si>
    <t>2017-04-17 13:18:29</t>
  </si>
  <si>
    <t>2017-04-17 13:19:30</t>
  </si>
  <si>
    <t>2491891</t>
  </si>
  <si>
    <t>2017-05-17 11:27:28</t>
  </si>
  <si>
    <t>2492053</t>
  </si>
  <si>
    <t>2017-04-27 11:32:33</t>
  </si>
  <si>
    <t>2017-04-27 11:34:05</t>
  </si>
  <si>
    <t>2017-04-27 11:37:22</t>
  </si>
  <si>
    <t>2017-04-27 11:44:09</t>
  </si>
  <si>
    <t>2017-04-27 11:44:19</t>
  </si>
  <si>
    <t>2017-04-11 11:49:12</t>
  </si>
  <si>
    <t>2017-04-11 11:50:15</t>
  </si>
  <si>
    <t>2492084</t>
  </si>
  <si>
    <t>2017-05-06 17:42:52</t>
  </si>
  <si>
    <t>2017-05-06 17:44:14</t>
  </si>
  <si>
    <t>2017-05-06 17:44:56</t>
  </si>
  <si>
    <t>2017-05-06 17:45:27</t>
  </si>
  <si>
    <t>2017-05-06 17:48:09</t>
  </si>
  <si>
    <t>2017-05-06 18:03:45</t>
  </si>
  <si>
    <t>2492103</t>
  </si>
  <si>
    <t>2017-04-09 20:36:30</t>
  </si>
  <si>
    <t>2017-04-09 20:44:22</t>
  </si>
  <si>
    <t>2017-04-09 20:47:30</t>
  </si>
  <si>
    <t>2017-04-09 20:48:37</t>
  </si>
  <si>
    <t>2017-04-09 20:52:30</t>
  </si>
  <si>
    <t>2017-04-09 20:52:55</t>
  </si>
  <si>
    <t>2017-04-09 20:53:14</t>
  </si>
  <si>
    <t>2017-04-09 20:55:33</t>
  </si>
  <si>
    <t>2492406</t>
  </si>
  <si>
    <t>2017-05-20 22:48:20</t>
  </si>
  <si>
    <t>2017-05-20 22:48:31</t>
  </si>
  <si>
    <t>2017-05-20 22:49:13</t>
  </si>
  <si>
    <t>2017-05-20 22:52:03</t>
  </si>
  <si>
    <t>2017-05-20 22:53:35</t>
  </si>
  <si>
    <t>2492506</t>
  </si>
  <si>
    <t>2017-04-23 13:04:41</t>
  </si>
  <si>
    <t>2017-04-23 13:04:59</t>
  </si>
  <si>
    <t>2017-04-23 13:05:39</t>
  </si>
  <si>
    <t>2017-04-23 13:06:51</t>
  </si>
  <si>
    <t>2017-04-23 13:10:25</t>
  </si>
  <si>
    <t>2017-04-23 13:12:35</t>
  </si>
  <si>
    <t>2017-04-23 13:15:32</t>
  </si>
  <si>
    <t>2017-04-23 13:15:40</t>
  </si>
  <si>
    <t>2493092</t>
  </si>
  <si>
    <t>2017-06-09 17:52:11</t>
  </si>
  <si>
    <t>2493350</t>
  </si>
  <si>
    <t>2017-04-09 16:10:40</t>
  </si>
  <si>
    <t>2017-04-09 16:11:13</t>
  </si>
  <si>
    <t>2493468</t>
  </si>
  <si>
    <t>2017-03-29 17:57:31</t>
  </si>
  <si>
    <t>2017-03-29 17:57:37</t>
  </si>
  <si>
    <t>2017-03-29 17:57:59</t>
  </si>
  <si>
    <t>2017-03-29 17:59:21</t>
  </si>
  <si>
    <t>2017-03-29 18:00:26</t>
  </si>
  <si>
    <t>2493522</t>
  </si>
  <si>
    <t>2017-03-28 17:34:06</t>
  </si>
  <si>
    <t>2493537</t>
  </si>
  <si>
    <t>2017-05-13 15:40:45</t>
  </si>
  <si>
    <t>2017-05-13 15:40:52</t>
  </si>
  <si>
    <t>2017-05-13 15:41:09</t>
  </si>
  <si>
    <t>2017-05-13 15:41:33</t>
  </si>
  <si>
    <t>2017-05-13 15:42:21</t>
  </si>
  <si>
    <t>2017-05-13 15:44:08</t>
  </si>
  <si>
    <t>2494024</t>
  </si>
  <si>
    <t>2017-04-04 21:10:24</t>
  </si>
  <si>
    <t>2017-04-04 21:10:29</t>
  </si>
  <si>
    <t>2017-04-04 21:10:35</t>
  </si>
  <si>
    <t>2017-04-04 21:11:45</t>
  </si>
  <si>
    <t>2017-04-04 21:12:39</t>
  </si>
  <si>
    <t>2494435</t>
  </si>
  <si>
    <t>2017-05-26 16:55:49</t>
  </si>
  <si>
    <t>2017-05-26 16:58:02</t>
  </si>
  <si>
    <t>2017-04-21 20:12:08</t>
  </si>
  <si>
    <t>2017-05-06 13:18:03</t>
  </si>
  <si>
    <t>2017-05-06 13:20:16</t>
  </si>
  <si>
    <t>2017-05-06 13:21:08</t>
  </si>
  <si>
    <t>2017-05-06 13:21:37</t>
  </si>
  <si>
    <t>2017-05-06 13:26:04</t>
  </si>
  <si>
    <t>2017-05-06 13:28:36</t>
  </si>
  <si>
    <t>2017-04-19 22:16:56</t>
  </si>
  <si>
    <t>2494470</t>
  </si>
  <si>
    <t>2017-04-07 17:36:39</t>
  </si>
  <si>
    <t>2017-04-07 17:37:37</t>
  </si>
  <si>
    <t>2017-04-07 17:37:53</t>
  </si>
  <si>
    <t>2017-04-07 17:38:42</t>
  </si>
  <si>
    <t>2017-04-07 17:39:20</t>
  </si>
  <si>
    <t>2017-04-07 17:39:24</t>
  </si>
  <si>
    <t>2017-04-07 17:46:08</t>
  </si>
  <si>
    <t>2017-04-07 17:53:36</t>
  </si>
  <si>
    <t>2494635</t>
  </si>
  <si>
    <t>2017-04-02 16:59:29</t>
  </si>
  <si>
    <t>2017-04-02 17:00:10</t>
  </si>
  <si>
    <t>2017-04-02 17:01:16</t>
  </si>
  <si>
    <t>2017-04-02 17:01:31</t>
  </si>
  <si>
    <t>2017-04-02 17:02:02</t>
  </si>
  <si>
    <t>2017-04-02 17:08:23</t>
  </si>
  <si>
    <t>2017-04-02 17:09:24</t>
  </si>
  <si>
    <t>2494977</t>
  </si>
  <si>
    <t>2017-04-04 17:58:31</t>
  </si>
  <si>
    <t>2495009</t>
  </si>
  <si>
    <t>2017-05-05 20:56:33</t>
  </si>
  <si>
    <t>2017-04-07 20:35:00</t>
  </si>
  <si>
    <t>2017-04-07 20:35:14</t>
  </si>
  <si>
    <t>2017-05-12 21:22:57</t>
  </si>
  <si>
    <t>2017-05-12 21:23:04</t>
  </si>
  <si>
    <t>2017-05-12 21:23:18</t>
  </si>
  <si>
    <t>2017-05-12 21:24:23</t>
  </si>
  <si>
    <t>2017-05-12 21:24:47</t>
  </si>
  <si>
    <t>2495018</t>
  </si>
  <si>
    <t>2017-03-31 15:07:29</t>
  </si>
  <si>
    <t>2017-03-31 15:07:50</t>
  </si>
  <si>
    <t>2017-03-31 15:07:58</t>
  </si>
  <si>
    <t>2017-03-31 15:09:11</t>
  </si>
  <si>
    <t>2017-03-31 15:13:22</t>
  </si>
  <si>
    <t>2017-03-31 15:13:26</t>
  </si>
  <si>
    <t>2017-03-31 15:13:35</t>
  </si>
  <si>
    <t>2017-03-31 15:14:24</t>
  </si>
  <si>
    <t>2017-03-31 15:15:42</t>
  </si>
  <si>
    <t>2495100</t>
  </si>
  <si>
    <t>2017-04-22 18:44:30</t>
  </si>
  <si>
    <t>2017-04-22 18:44:47</t>
  </si>
  <si>
    <t>2017-04-22 18:51:16</t>
  </si>
  <si>
    <t>2017-04-22 18:52:29</t>
  </si>
  <si>
    <t>2017-04-22 18:54:41</t>
  </si>
  <si>
    <t>2017-04-22 18:56:41</t>
  </si>
  <si>
    <t>2495175</t>
  </si>
  <si>
    <t>2017-04-14 15:59:54</t>
  </si>
  <si>
    <t>2017-04-14 16:00:04</t>
  </si>
  <si>
    <t>2017-04-14 16:00:36</t>
  </si>
  <si>
    <t>2017-04-14 16:01:53</t>
  </si>
  <si>
    <t>2017-04-14 16:02:21</t>
  </si>
  <si>
    <t>2495191</t>
  </si>
  <si>
    <t>2017-06-07 17:47:26</t>
  </si>
  <si>
    <t>2017-06-07 17:47:42</t>
  </si>
  <si>
    <t>2017-06-07 17:47:57</t>
  </si>
  <si>
    <t>2017-06-07 17:49:01</t>
  </si>
  <si>
    <t>2017-06-07 17:50:48</t>
  </si>
  <si>
    <t>2017-06-07 17:50:52</t>
  </si>
  <si>
    <t>2017-06-07 17:51:34</t>
  </si>
  <si>
    <t>2017-06-11 14:22:35</t>
  </si>
  <si>
    <t>2017-06-11 14:23:02</t>
  </si>
  <si>
    <t>2017-03-30 17:07:08</t>
  </si>
  <si>
    <t>2017-06-09 17:45:17</t>
  </si>
  <si>
    <t>2017-06-09 17:53:06</t>
  </si>
  <si>
    <t>2017-06-09 17:53:47</t>
  </si>
  <si>
    <t>2017-04-05 20:18:19</t>
  </si>
  <si>
    <t>2017-04-12 09:18:05</t>
  </si>
  <si>
    <t>2017-03-30 09:55:26</t>
  </si>
  <si>
    <t>2017-03-30 09:56:12</t>
  </si>
  <si>
    <t>2017-03-30 09:58:22</t>
  </si>
  <si>
    <t>2495355</t>
  </si>
  <si>
    <t>2017-04-05 06:21:23</t>
  </si>
  <si>
    <t>2017-04-05 06:21:56</t>
  </si>
  <si>
    <t>2495460</t>
  </si>
  <si>
    <t>2017-03-29 11:29:30</t>
  </si>
  <si>
    <t>2017-03-29 11:30:51</t>
  </si>
  <si>
    <t>2017-03-29 11:31:20</t>
  </si>
  <si>
    <t>2017-03-29 11:33:18</t>
  </si>
  <si>
    <t>2495471</t>
  </si>
  <si>
    <t>2017-03-29 12:35:56</t>
  </si>
  <si>
    <t>2017-03-29 12:38:15</t>
  </si>
  <si>
    <t>2017-03-29 12:40:30</t>
  </si>
  <si>
    <t>2017-03-29 12:41:29</t>
  </si>
  <si>
    <t>2017-04-04 10:00:40</t>
  </si>
  <si>
    <t>2495855</t>
  </si>
  <si>
    <t>2017-05-24 10:00:53</t>
  </si>
  <si>
    <t>2017-05-24 10:01:07</t>
  </si>
  <si>
    <t>2017-05-24 10:05:11</t>
  </si>
  <si>
    <t>2017-05-24 10:05:16</t>
  </si>
  <si>
    <t>2017-05-24 10:05:35</t>
  </si>
  <si>
    <t>2017-05-24 10:08:02</t>
  </si>
  <si>
    <t>2017-05-24 10:09:18</t>
  </si>
  <si>
    <t>2017-05-24 10:09:59</t>
  </si>
  <si>
    <t>2495875</t>
  </si>
  <si>
    <t>2017-04-08 11:03:11</t>
  </si>
  <si>
    <t>2017-04-08 11:03:40</t>
  </si>
  <si>
    <t>2017-04-08 11:04:41</t>
  </si>
  <si>
    <t>2017-04-08 11:07:36</t>
  </si>
  <si>
    <t>2496055</t>
  </si>
  <si>
    <t>2017-03-30 13:34:06</t>
  </si>
  <si>
    <t>2017-03-30 13:36:08</t>
  </si>
  <si>
    <t>2017-03-30 13:36:59</t>
  </si>
  <si>
    <t>2017-03-30 13:37:50</t>
  </si>
  <si>
    <t>2017-03-30 13:38:36</t>
  </si>
  <si>
    <t>2017-03-30 13:38:40</t>
  </si>
  <si>
    <t>2017-03-30 13:38:44</t>
  </si>
  <si>
    <t>2017-03-30 13:39:15</t>
  </si>
  <si>
    <t>2017-03-30 13:39:25</t>
  </si>
  <si>
    <t>2017-03-30 13:49:48</t>
  </si>
  <si>
    <t>2017-03-30 13:49:56</t>
  </si>
  <si>
    <t>2017-03-30 13:50:16</t>
  </si>
  <si>
    <t>2017-03-30 13:57:54</t>
  </si>
  <si>
    <t>2017-03-30 13:57:59</t>
  </si>
  <si>
    <t>2017-03-30 13:58:18</t>
  </si>
  <si>
    <t>2017-03-30 13:59:05</t>
  </si>
  <si>
    <t>2496332</t>
  </si>
  <si>
    <t>2017-03-29 12:29:01</t>
  </si>
  <si>
    <t>2017-03-29 12:31:08</t>
  </si>
  <si>
    <t>2017-03-29 12:37:46</t>
  </si>
  <si>
    <t>2017-03-29 12:40:25</t>
  </si>
  <si>
    <t>2017-03-29 12:40:32</t>
  </si>
  <si>
    <t>2496690</t>
  </si>
  <si>
    <t>2017-04-19 11:03:56</t>
  </si>
  <si>
    <t>2017-04-19 11:05:13</t>
  </si>
  <si>
    <t>2017-04-19 11:06:19</t>
  </si>
  <si>
    <t>2017-04-07 10:21:43</t>
  </si>
  <si>
    <t>2017-04-07 10:22:23</t>
  </si>
  <si>
    <t>2017-04-14 08:46:06</t>
  </si>
  <si>
    <t>2017-04-14 08:46:13</t>
  </si>
  <si>
    <t>2496739</t>
  </si>
  <si>
    <t>2017-05-20 22:15:12</t>
  </si>
  <si>
    <t>2017-05-20 22:15:23</t>
  </si>
  <si>
    <t>2017-06-18 20:17:03</t>
  </si>
  <si>
    <t>2496814</t>
  </si>
  <si>
    <t>2017-04-05 16:41:48</t>
  </si>
  <si>
    <t>2017-04-05 16:42:19</t>
  </si>
  <si>
    <t>2017-04-05 16:42:30</t>
  </si>
  <si>
    <t>2017-04-05 16:43:10</t>
  </si>
  <si>
    <t>2017-04-05 16:45:18</t>
  </si>
  <si>
    <t>2496847</t>
  </si>
  <si>
    <t>2497100</t>
  </si>
  <si>
    <t>2017-03-30 21:44:25</t>
  </si>
  <si>
    <t>2017-03-30 21:44:31</t>
  </si>
  <si>
    <t>2017-03-30 21:46:04</t>
  </si>
  <si>
    <t>2017-03-30 21:48:06</t>
  </si>
  <si>
    <t>2017-04-12 13:03:47</t>
  </si>
  <si>
    <t>2017-04-12 13:04:05</t>
  </si>
  <si>
    <t>2017-04-12 13:04:23</t>
  </si>
  <si>
    <t>2017-04-12 13:07:33</t>
  </si>
  <si>
    <t>2017-04-12 13:15:04</t>
  </si>
  <si>
    <t>2017-03-29 12:56:06</t>
  </si>
  <si>
    <t>2017-03-29 12:57:15</t>
  </si>
  <si>
    <t>2017-03-29 12:57:55</t>
  </si>
  <si>
    <t>2017-03-29 12:57:59</t>
  </si>
  <si>
    <t>2497235</t>
  </si>
  <si>
    <t>2017-04-14 13:11:18</t>
  </si>
  <si>
    <t>2017-04-14 13:11:51</t>
  </si>
  <si>
    <t>2017-04-14 13:12:17</t>
  </si>
  <si>
    <t>2017-04-14 13:14:17</t>
  </si>
  <si>
    <t>2017-04-14 13:16:41</t>
  </si>
  <si>
    <t>2497267</t>
  </si>
  <si>
    <t>2017-04-10 07:53:37</t>
  </si>
  <si>
    <t>2017-04-10 07:54:19</t>
  </si>
  <si>
    <t>2017-04-10 07:54:23</t>
  </si>
  <si>
    <t>2017-04-10 07:56:12</t>
  </si>
  <si>
    <t>2017-04-10 07:57:11</t>
  </si>
  <si>
    <t>2497279</t>
  </si>
  <si>
    <t>2017-03-28 21:13:31</t>
  </si>
  <si>
    <t>2017-03-28 21:13:52</t>
  </si>
  <si>
    <t>2017-03-28 21:14:33</t>
  </si>
  <si>
    <t>2017-03-28 21:16:07</t>
  </si>
  <si>
    <t>2017-03-28 21:17:09</t>
  </si>
  <si>
    <t>2497451</t>
  </si>
  <si>
    <t>2017-03-31 21:49:03</t>
  </si>
  <si>
    <t>2017-03-31 21:49:38</t>
  </si>
  <si>
    <t>2017-03-31 21:52:00</t>
  </si>
  <si>
    <t>2017-03-31 21:52:41</t>
  </si>
  <si>
    <t>2498134</t>
  </si>
  <si>
    <t>2017-03-29 14:01:59</t>
  </si>
  <si>
    <t>2017-03-29 14:02:05</t>
  </si>
  <si>
    <t>2017-03-29 14:02:14</t>
  </si>
  <si>
    <t>2017-03-29 15:53:28</t>
  </si>
  <si>
    <t>2017-03-29 15:53:33</t>
  </si>
  <si>
    <t>2017-03-29 15:54:07</t>
  </si>
  <si>
    <t>2017-03-29 15:54:28</t>
  </si>
  <si>
    <t>2498676</t>
  </si>
  <si>
    <t>2017-04-06 09:35:35</t>
  </si>
  <si>
    <t>2498729</t>
  </si>
  <si>
    <t>2017-03-29 21:44:33</t>
  </si>
  <si>
    <t>2017-03-29 21:45:10</t>
  </si>
  <si>
    <t>2017-03-29 21:45:24</t>
  </si>
  <si>
    <t>2017-03-29 21:46:55</t>
  </si>
  <si>
    <t>2017-03-29 21:47:29</t>
  </si>
  <si>
    <t>2017-03-29 21:47:38</t>
  </si>
  <si>
    <t>2017-03-29 21:49:21</t>
  </si>
  <si>
    <t>2498857</t>
  </si>
  <si>
    <t>2017-04-30 09:15:47</t>
  </si>
  <si>
    <t>2017-04-30 09:16:04</t>
  </si>
  <si>
    <t>2017-04-20 09:58:26</t>
  </si>
  <si>
    <t>2017-04-05 15:53:40</t>
  </si>
  <si>
    <t>2499274</t>
  </si>
  <si>
    <t>2017-04-12 11:30:06</t>
  </si>
  <si>
    <t>2017-04-12 11:30:18</t>
  </si>
  <si>
    <t>2017-04-12 11:31:05</t>
  </si>
  <si>
    <t>2017-04-12 11:31:30</t>
  </si>
  <si>
    <t>2017-03-29 11:02:57</t>
  </si>
  <si>
    <t>2017-03-29 11:03:01</t>
  </si>
  <si>
    <t>2017-03-29 11:03:11</t>
  </si>
  <si>
    <t>2017-03-29 11:06:53</t>
  </si>
  <si>
    <t>2499433</t>
  </si>
  <si>
    <t>2500352</t>
  </si>
  <si>
    <t>2017-04-19 16:56:06</t>
  </si>
  <si>
    <t>2017-04-19 16:56:15</t>
  </si>
  <si>
    <t>2017-04-19 16:56:21</t>
  </si>
  <si>
    <t>2017-04-19 16:58:04</t>
  </si>
  <si>
    <t>2017-04-19 16:59:15</t>
  </si>
  <si>
    <t>2500540</t>
  </si>
  <si>
    <t>2017-04-12 11:24:56</t>
  </si>
  <si>
    <t>2500591</t>
  </si>
  <si>
    <t>2017-04-13 11:50:28</t>
  </si>
  <si>
    <t>2017-04-13 11:51:06</t>
  </si>
  <si>
    <t>2017-04-13 11:51:57</t>
  </si>
  <si>
    <t>2017-04-13 11:54:53</t>
  </si>
  <si>
    <t>2017-04-13 11:55:46</t>
  </si>
  <si>
    <t>2500828</t>
  </si>
  <si>
    <t>2017-04-12 11:06:55</t>
  </si>
  <si>
    <t>2017-04-12 11:08:33</t>
  </si>
  <si>
    <t>2017-04-12 11:24:37</t>
  </si>
  <si>
    <t>2500988</t>
  </si>
  <si>
    <t>2017-04-21 00:06:48</t>
  </si>
  <si>
    <t>2017-04-21 00:07:09</t>
  </si>
  <si>
    <t>2017-04-21 00:09:08</t>
  </si>
  <si>
    <t>2017-04-21 00:09:51</t>
  </si>
  <si>
    <t>2017-04-21 00:14:02</t>
  </si>
  <si>
    <t>2017-04-05 12:59:05</t>
  </si>
  <si>
    <t>2017-04-05 13:17:30</t>
  </si>
  <si>
    <t>2017-04-05 13:23:24</t>
  </si>
  <si>
    <t>2017-04-05 13:37:29</t>
  </si>
  <si>
    <t>2501151</t>
  </si>
  <si>
    <t>2017-04-05 09:55:45</t>
  </si>
  <si>
    <t>2017-04-05 09:55:56</t>
  </si>
  <si>
    <t>2017-04-05 09:56:14</t>
  </si>
  <si>
    <t>2017-04-05 09:57:14</t>
  </si>
  <si>
    <t>2017-04-05 09:57:44</t>
  </si>
  <si>
    <t>2501329</t>
  </si>
  <si>
    <t>2017-04-22 10:55:46</t>
  </si>
  <si>
    <t>2017-04-22 10:55:57</t>
  </si>
  <si>
    <t>2017-04-22 10:56:35</t>
  </si>
  <si>
    <t>2017-04-22 11:00:55</t>
  </si>
  <si>
    <t>2501361</t>
  </si>
  <si>
    <t>2017-04-05 21:17:04</t>
  </si>
  <si>
    <t>2501468</t>
  </si>
  <si>
    <t>2017-03-31 12:33:03</t>
  </si>
  <si>
    <t>2017-03-31 12:33:58</t>
  </si>
  <si>
    <t>2017-03-31 12:34:08</t>
  </si>
  <si>
    <t>2502178</t>
  </si>
  <si>
    <t>2017-04-19 13:49:13</t>
  </si>
  <si>
    <t>2017-04-19 13:49:52</t>
  </si>
  <si>
    <t>2017-04-19 13:51:06</t>
  </si>
  <si>
    <t>2017-04-19 13:51:30</t>
  </si>
  <si>
    <t>2502350</t>
  </si>
  <si>
    <t>2017-04-09 13:45:01</t>
  </si>
  <si>
    <t>2017-04-09 13:45:50</t>
  </si>
  <si>
    <t>2017-04-09 13:46:44</t>
  </si>
  <si>
    <t>2017-04-09 13:47:39</t>
  </si>
  <si>
    <t>2017-04-09 13:50:21</t>
  </si>
  <si>
    <t>2502567</t>
  </si>
  <si>
    <t>2017-04-19 10:48:47</t>
  </si>
  <si>
    <t>2017-04-19 10:49:05</t>
  </si>
  <si>
    <t>2017-04-18 16:56:49</t>
  </si>
  <si>
    <t>2017-04-18 16:57:25</t>
  </si>
  <si>
    <t>2017-04-18 16:58:15</t>
  </si>
  <si>
    <t>2017-04-18 16:59:04</t>
  </si>
  <si>
    <t>2017-04-18 17:01:25</t>
  </si>
  <si>
    <t>2017-04-12 11:53:41</t>
  </si>
  <si>
    <t>2503558</t>
  </si>
  <si>
    <t>2017-04-07 13:35:10</t>
  </si>
  <si>
    <t>2017-04-07 13:35:21</t>
  </si>
  <si>
    <t>2017-04-07 13:35:52</t>
  </si>
  <si>
    <t>2503728</t>
  </si>
  <si>
    <t>2017-05-26 06:37:44</t>
  </si>
  <si>
    <t>2017-05-26 06:39:09</t>
  </si>
  <si>
    <t>2017-05-26 06:39:16</t>
  </si>
  <si>
    <t>2017-05-26 06:44:25</t>
  </si>
  <si>
    <t>2017-05-26 06:45:21</t>
  </si>
  <si>
    <t>2017-05-23 06:04:44</t>
  </si>
  <si>
    <t>2503742</t>
  </si>
  <si>
    <t>2017-03-30 10:29:16</t>
  </si>
  <si>
    <t>2017-03-30 10:29:40</t>
  </si>
  <si>
    <t>2017-03-30 10:30:06</t>
  </si>
  <si>
    <t>2503853</t>
  </si>
  <si>
    <t>2017-04-17 18:53:48</t>
  </si>
  <si>
    <t>2017-04-17 18:53:54</t>
  </si>
  <si>
    <t>2017-04-17 18:54:38</t>
  </si>
  <si>
    <t>2017-04-17 18:54:59</t>
  </si>
  <si>
    <t>2017-04-17 18:57:20</t>
  </si>
  <si>
    <t>2017-04-11 17:30:32</t>
  </si>
  <si>
    <t>2017-04-11 17:31:10</t>
  </si>
  <si>
    <t>2017-04-11 17:31:45</t>
  </si>
  <si>
    <t>2017-04-11 17:32:29</t>
  </si>
  <si>
    <t>2017-04-11 17:34:05</t>
  </si>
  <si>
    <t>2017-04-11 17:34:19</t>
  </si>
  <si>
    <t>2017-04-11 17:34:26</t>
  </si>
  <si>
    <t>2017-04-11 17:34:32</t>
  </si>
  <si>
    <t>2017-04-11 17:34:39</t>
  </si>
  <si>
    <t>2017-03-31 14:08:02</t>
  </si>
  <si>
    <t>2017-03-31 14:09:07</t>
  </si>
  <si>
    <t>2017-03-31 14:11:58</t>
  </si>
  <si>
    <t>2017-03-31 14:23:56</t>
  </si>
  <si>
    <t>2017-03-31 14:24:40</t>
  </si>
  <si>
    <t>2017-03-31 14:24:48</t>
  </si>
  <si>
    <t>2017-03-31 14:24:58</t>
  </si>
  <si>
    <t>2017-03-31 14:33:08</t>
  </si>
  <si>
    <t>2017-03-31 14:33:14</t>
  </si>
  <si>
    <t>2017-03-31 14:35:20</t>
  </si>
  <si>
    <t>2017-03-31 14:37:00</t>
  </si>
  <si>
    <t>2017-03-31 14:39:36</t>
  </si>
  <si>
    <t>2503988</t>
  </si>
  <si>
    <t>2017-04-24 17:17:45</t>
  </si>
  <si>
    <t>2017-04-24 17:19:48</t>
  </si>
  <si>
    <t>2017-04-24 17:20:27</t>
  </si>
  <si>
    <t>2017-04-24 17:23:16</t>
  </si>
  <si>
    <t>2017-04-24 17:27:11</t>
  </si>
  <si>
    <t>2504073</t>
  </si>
  <si>
    <t>2017-04-09 10:29:37</t>
  </si>
  <si>
    <t>2017-04-09 10:29:49</t>
  </si>
  <si>
    <t>2017-04-09 10:29:57</t>
  </si>
  <si>
    <t>2017-04-09 10:31:49</t>
  </si>
  <si>
    <t>2017-04-09 10:33:10</t>
  </si>
  <si>
    <t>2504179</t>
  </si>
  <si>
    <t>2017-04-18 19:57:37</t>
  </si>
  <si>
    <t>2505317</t>
  </si>
  <si>
    <t>2017-03-31 05:22:43</t>
  </si>
  <si>
    <t>2017-03-31 05:22:51</t>
  </si>
  <si>
    <t>2017-03-30 08:46:46</t>
  </si>
  <si>
    <t>2017-03-30 08:47:54</t>
  </si>
  <si>
    <t>2017-03-30 08:48:18</t>
  </si>
  <si>
    <t>2017-03-30 08:49:02</t>
  </si>
  <si>
    <t>2017-03-30 08:46:31</t>
  </si>
  <si>
    <t>2505992</t>
  </si>
  <si>
    <t>2017-06-18 15:05:14</t>
  </si>
  <si>
    <t>2017-06-18 15:05:34</t>
  </si>
  <si>
    <t>2017-06-18 15:05:52</t>
  </si>
  <si>
    <t>2017-06-18 15:05:58</t>
  </si>
  <si>
    <t>2017-06-18 15:06:11</t>
  </si>
  <si>
    <t>2017-06-18 15:07:41</t>
  </si>
  <si>
    <t>2017-06-18 15:08:46</t>
  </si>
  <si>
    <t>2017-06-18 15:08:54</t>
  </si>
  <si>
    <t>2506067</t>
  </si>
  <si>
    <t>2017-03-31 14:29:47</t>
  </si>
  <si>
    <t>2017-03-31 14:30:38</t>
  </si>
  <si>
    <t>2017-03-31 14:30:47</t>
  </si>
  <si>
    <t>2017-03-31 14:31:44</t>
  </si>
  <si>
    <t>2017-04-24 20:09:04</t>
  </si>
  <si>
    <t>2017-04-24 20:09:32</t>
  </si>
  <si>
    <t>2506130</t>
  </si>
  <si>
    <t>2017-05-06 12:33:48</t>
  </si>
  <si>
    <t>2017-05-06 12:33:55</t>
  </si>
  <si>
    <t>2017-05-06 12:34:38</t>
  </si>
  <si>
    <t>2017-05-06 12:36:07</t>
  </si>
  <si>
    <t>2017-05-06 12:36:45</t>
  </si>
  <si>
    <t>2017-05-06 12:36:48</t>
  </si>
  <si>
    <t>2017-05-06 12:37:37</t>
  </si>
  <si>
    <t>2506177</t>
  </si>
  <si>
    <t>2017-06-13 18:42:02</t>
  </si>
  <si>
    <t>2017-06-13 18:42:05</t>
  </si>
  <si>
    <t>2017-06-13 18:44:11</t>
  </si>
  <si>
    <t>2017-06-13 18:44:13</t>
  </si>
  <si>
    <t>2017-06-13 18:44:22</t>
  </si>
  <si>
    <t>2017-06-13 18:45:13</t>
  </si>
  <si>
    <t>2017-06-13 18:46:10</t>
  </si>
  <si>
    <t>2017-06-13 18:22:04</t>
  </si>
  <si>
    <t>2017-06-13 18:22:10</t>
  </si>
  <si>
    <t>2506346</t>
  </si>
  <si>
    <t>2017-03-30 21:35:56</t>
  </si>
  <si>
    <t>2017-03-30 21:36:25</t>
  </si>
  <si>
    <t>2017-03-28 19:27:34</t>
  </si>
  <si>
    <t>2017-03-28 19:29:24</t>
  </si>
  <si>
    <t>2017-03-29 18:16:34</t>
  </si>
  <si>
    <t>2017-03-29 18:17:45</t>
  </si>
  <si>
    <t>2017-03-29 18:18:34</t>
  </si>
  <si>
    <t>2017-03-29 18:18:39</t>
  </si>
  <si>
    <t>2017-03-29 18:18:48</t>
  </si>
  <si>
    <t>2017-03-29 18:20:01</t>
  </si>
  <si>
    <t>2017-03-29 18:20:52</t>
  </si>
  <si>
    <t>2506665</t>
  </si>
  <si>
    <t>2017-04-16 12:37:28</t>
  </si>
  <si>
    <t>2017-04-16 12:37:41</t>
  </si>
  <si>
    <t>2017-04-16 12:38:52</t>
  </si>
  <si>
    <t>2017-04-16 12:39:48</t>
  </si>
  <si>
    <t>2017-04-16 12:43:35</t>
  </si>
  <si>
    <t>2506696</t>
  </si>
  <si>
    <t>2017-05-14 11:14:06</t>
  </si>
  <si>
    <t>2017-05-14 11:14:19</t>
  </si>
  <si>
    <t>2017-05-14 11:15:05</t>
  </si>
  <si>
    <t>2017-05-14 11:16:28</t>
  </si>
  <si>
    <t>2017-05-14 11:17:15</t>
  </si>
  <si>
    <t>2507080</t>
  </si>
  <si>
    <t>2017-06-14 09:16:30</t>
  </si>
  <si>
    <t>2017-04-05 11:31:16</t>
  </si>
  <si>
    <t>2017-04-05 11:31:21</t>
  </si>
  <si>
    <t>2017-04-05 11:32:00</t>
  </si>
  <si>
    <t>2017-04-05 11:33:43</t>
  </si>
  <si>
    <t>2017-05-14 14:05:55</t>
  </si>
  <si>
    <t>2017-05-14 14:06:11</t>
  </si>
  <si>
    <t>2507991</t>
  </si>
  <si>
    <t>2017-04-05 19:30:03</t>
  </si>
  <si>
    <t>2017-04-05 19:30:12</t>
  </si>
  <si>
    <t>2017-04-05 19:31:34</t>
  </si>
  <si>
    <t>2017-04-05 19:32:26</t>
  </si>
  <si>
    <t>2017-04-05 19:34:08</t>
  </si>
  <si>
    <t>2508004</t>
  </si>
  <si>
    <t>2017-03-22 14:40:53</t>
  </si>
  <si>
    <t>2017-03-22 14:41:04</t>
  </si>
  <si>
    <t>2017-03-22 14:41:15</t>
  </si>
  <si>
    <t>2017-03-22 14:42:08</t>
  </si>
  <si>
    <t>2017-03-22 14:43:32</t>
  </si>
  <si>
    <t>2508150</t>
  </si>
  <si>
    <t>2017-03-31 16:27:22</t>
  </si>
  <si>
    <t>2017-03-31 16:27:54</t>
  </si>
  <si>
    <t>2017-03-31 16:28:02</t>
  </si>
  <si>
    <t>2017-03-31 16:28:11</t>
  </si>
  <si>
    <t>2017-03-31 16:29:32</t>
  </si>
  <si>
    <t>2017-03-31 16:30:05</t>
  </si>
  <si>
    <t>2508266</t>
  </si>
  <si>
    <t>2017-05-10 11:09:51</t>
  </si>
  <si>
    <t>2017-05-10 11:09:58</t>
  </si>
  <si>
    <t>2017-05-10 11:11:03</t>
  </si>
  <si>
    <t>2017-05-10 11:12:19</t>
  </si>
  <si>
    <t>2017-05-10 11:14:41</t>
  </si>
  <si>
    <t>2017-05-22 11:35:39</t>
  </si>
  <si>
    <t>2508419</t>
  </si>
  <si>
    <t>2017-06-01 16:37:19</t>
  </si>
  <si>
    <t>2017-06-01 16:37:23</t>
  </si>
  <si>
    <t>2017-06-01 16:37:49</t>
  </si>
  <si>
    <t>2017-06-01 16:38:44</t>
  </si>
  <si>
    <t>2017-06-01 16:39:25</t>
  </si>
  <si>
    <t>2017-06-01 16:40:18</t>
  </si>
  <si>
    <t>2017-06-01 16:40:19</t>
  </si>
  <si>
    <t>2017-06-01 16:40:24</t>
  </si>
  <si>
    <t>2017-06-01 16:40:25</t>
  </si>
  <si>
    <t>2017-06-01 16:40:26</t>
  </si>
  <si>
    <t>2508453</t>
  </si>
  <si>
    <t>2017-04-03 13:56:47</t>
  </si>
  <si>
    <t>2017-04-03 13:57:08</t>
  </si>
  <si>
    <t>2017-04-03 13:58:21</t>
  </si>
  <si>
    <t>2017-04-03 14:04:42</t>
  </si>
  <si>
    <t>2017-04-03 14:10:09</t>
  </si>
  <si>
    <t>2508516</t>
  </si>
  <si>
    <t>2017-03-29 14:38:18</t>
  </si>
  <si>
    <t>2017-03-29 14:38:42</t>
  </si>
  <si>
    <t>2017-03-29 14:43:42</t>
  </si>
  <si>
    <t>2017-03-29 14:44:05</t>
  </si>
  <si>
    <t>2017-03-29 14:46:37</t>
  </si>
  <si>
    <t>2017-03-29 14:46:50</t>
  </si>
  <si>
    <t>2017-03-29 14:50:27</t>
  </si>
  <si>
    <t>2017-03-29 14:51:58</t>
  </si>
  <si>
    <t>2508692</t>
  </si>
  <si>
    <t>2017-04-02 15:23:41</t>
  </si>
  <si>
    <t>2017-04-02 15:25:34</t>
  </si>
  <si>
    <t>2017-04-02 15:25:48</t>
  </si>
  <si>
    <t>2017-04-02 15:26:51</t>
  </si>
  <si>
    <t>2508716</t>
  </si>
  <si>
    <t>2017-04-20 08:51:41</t>
  </si>
  <si>
    <t>2017-04-20 08:52:10</t>
  </si>
  <si>
    <t>2017-04-20 08:52:45</t>
  </si>
  <si>
    <t>2017-04-20 08:53:41</t>
  </si>
  <si>
    <t>2017-04-20 08:57:38</t>
  </si>
  <si>
    <t>2509051</t>
  </si>
  <si>
    <t>2017-06-12 19:04:23</t>
  </si>
  <si>
    <t>2017-06-12 19:04:41</t>
  </si>
  <si>
    <t>2017-06-12 19:05:21</t>
  </si>
  <si>
    <t>2017-06-12 19:12:33</t>
  </si>
  <si>
    <t>2017-06-12 19:15:31</t>
  </si>
  <si>
    <t>2017-06-12 19:21:44</t>
  </si>
  <si>
    <t>2017-06-12 19:23:09</t>
  </si>
  <si>
    <t>2017-06-12 19:23:13</t>
  </si>
  <si>
    <t>2017-06-12 19:23:18</t>
  </si>
  <si>
    <t>2017-04-28 19:09:01</t>
  </si>
  <si>
    <t>2017-04-28 19:10:14</t>
  </si>
  <si>
    <t>2017-06-06 11:04:36</t>
  </si>
  <si>
    <t>2509466</t>
  </si>
  <si>
    <t>2017-04-01 09:28:47</t>
  </si>
  <si>
    <t>2017-04-01 09:28:56</t>
  </si>
  <si>
    <t>2017-04-01 09:29:15</t>
  </si>
  <si>
    <t>2017-04-01 09:29:33</t>
  </si>
  <si>
    <t>2017-04-01 09:30:11</t>
  </si>
  <si>
    <t>2509687</t>
  </si>
  <si>
    <t>2017-04-19 14:53:56</t>
  </si>
  <si>
    <t>2017-04-19 14:54:00</t>
  </si>
  <si>
    <t>2017-04-19 14:54:06</t>
  </si>
  <si>
    <t>2017-04-19 14:55:56</t>
  </si>
  <si>
    <t>2017-04-19 14:56:22</t>
  </si>
  <si>
    <t>2509777</t>
  </si>
  <si>
    <t>2017-04-21 19:32:12</t>
  </si>
  <si>
    <t>2017-04-21 19:32:49</t>
  </si>
  <si>
    <t>2017-04-21 19:33:38</t>
  </si>
  <si>
    <t>2017-04-21 19:35:06</t>
  </si>
  <si>
    <t>2017-04-21 19:36:57</t>
  </si>
  <si>
    <t>2509909</t>
  </si>
  <si>
    <t>2017-04-23 00:21:35</t>
  </si>
  <si>
    <t>2017-04-23 00:22:15</t>
  </si>
  <si>
    <t>2017-04-23 00:22:38</t>
  </si>
  <si>
    <t>2017-04-23 00:23:39</t>
  </si>
  <si>
    <t>2510324</t>
  </si>
  <si>
    <t>2017-04-06 13:18:51</t>
  </si>
  <si>
    <t>2510328</t>
  </si>
  <si>
    <t>2017-04-02 23:13:28</t>
  </si>
  <si>
    <t>2017-04-02 23:13:39</t>
  </si>
  <si>
    <t>2017-04-02 23:14:14</t>
  </si>
  <si>
    <t>2017-04-02 23:16:15</t>
  </si>
  <si>
    <t>2017-04-02 23:19:05</t>
  </si>
  <si>
    <t>2017-04-02 23:21:23</t>
  </si>
  <si>
    <t>2510638</t>
  </si>
  <si>
    <t>2017-04-17 11:23:35</t>
  </si>
  <si>
    <t>2017-04-17 11:26:38</t>
  </si>
  <si>
    <t>2017-04-17 11:26:58</t>
  </si>
  <si>
    <t>2017-04-17 11:27:19</t>
  </si>
  <si>
    <t>2017-04-17 11:27:22</t>
  </si>
  <si>
    <t>2017-04-17 11:27:56</t>
  </si>
  <si>
    <t>2017-04-17 11:29:36</t>
  </si>
  <si>
    <t>2017-04-17 11:31:17</t>
  </si>
  <si>
    <t>2510672</t>
  </si>
  <si>
    <t>2017-03-19 11:18:15</t>
  </si>
  <si>
    <t>2017-03-19 11:18:25</t>
  </si>
  <si>
    <t>2017-03-23 07:49:55</t>
  </si>
  <si>
    <t>2017-03-23 07:50:01</t>
  </si>
  <si>
    <t>2017-03-23 08:09:32</t>
  </si>
  <si>
    <t>2017-03-23 08:09:37</t>
  </si>
  <si>
    <t>2017-03-23 08:16:11</t>
  </si>
  <si>
    <t>2017-03-23 08:16:29</t>
  </si>
  <si>
    <t>2017-03-23 08:29:30</t>
  </si>
  <si>
    <t>2017-03-23 08:29:33</t>
  </si>
  <si>
    <t>2017-03-23 08:30:29</t>
  </si>
  <si>
    <t>2017-03-23 08:31:05</t>
  </si>
  <si>
    <t>2017-03-23 08:31:06</t>
  </si>
  <si>
    <t>2017-03-23 08:33:06</t>
  </si>
  <si>
    <t>2510896</t>
  </si>
  <si>
    <t>2017-04-02 23:31:20</t>
  </si>
  <si>
    <t>2511331</t>
  </si>
  <si>
    <t>2017-05-09 21:31:28</t>
  </si>
  <si>
    <t>2017-05-09 21:31:46</t>
  </si>
  <si>
    <t>2017-05-09 21:34:42</t>
  </si>
  <si>
    <t>2017-05-09 21:35:02</t>
  </si>
  <si>
    <t>2017-05-09 21:35:17</t>
  </si>
  <si>
    <t>2017-05-09 21:37:06</t>
  </si>
  <si>
    <t>2017-05-09 21:37:53</t>
  </si>
  <si>
    <t>2511371</t>
  </si>
  <si>
    <t>2017-04-23 12:41:30</t>
  </si>
  <si>
    <t>2511411</t>
  </si>
  <si>
    <t>2017-04-01 16:48:50</t>
  </si>
  <si>
    <t>2511499</t>
  </si>
  <si>
    <t>2017-04-12 14:50:53</t>
  </si>
  <si>
    <t>2017-04-12 14:52:30</t>
  </si>
  <si>
    <t>2017-04-12 14:54:44</t>
  </si>
  <si>
    <t>2017-04-12 14:59:11</t>
  </si>
  <si>
    <t>2017-04-12 15:09:20</t>
  </si>
  <si>
    <t>2511849</t>
  </si>
  <si>
    <t>2017-04-19 14:54:13</t>
  </si>
  <si>
    <t>2017-04-19 14:55:09</t>
  </si>
  <si>
    <t>2017-04-19 14:55:18</t>
  </si>
  <si>
    <t>2017-04-19 14:56:06</t>
  </si>
  <si>
    <t>2017-04-19 15:00:56</t>
  </si>
  <si>
    <t>2017-04-19 15:10:55</t>
  </si>
  <si>
    <t>2512034</t>
  </si>
  <si>
    <t>2017-06-12 17:16:25</t>
  </si>
  <si>
    <t>2017-06-12 17:16:31</t>
  </si>
  <si>
    <t>2017-06-12 17:16:54</t>
  </si>
  <si>
    <t>2017-06-12 17:18:44</t>
  </si>
  <si>
    <t>2017-06-12 17:21:23</t>
  </si>
  <si>
    <t>2512075</t>
  </si>
  <si>
    <t>2017-04-15 18:21:03</t>
  </si>
  <si>
    <t>2017-04-15 18:21:40</t>
  </si>
  <si>
    <t>2017-04-15 18:23:14</t>
  </si>
  <si>
    <t>2017-04-15 18:26:20</t>
  </si>
  <si>
    <t>2017-04-15 18:28:40</t>
  </si>
  <si>
    <t>2017-04-15 18:29:05</t>
  </si>
  <si>
    <t>2017-04-15 18:29:09</t>
  </si>
  <si>
    <t>2512102</t>
  </si>
  <si>
    <t>2017-04-05 12:44:18</t>
  </si>
  <si>
    <t>2017-04-05 12:45:29</t>
  </si>
  <si>
    <t>2017-04-05 12:46:32</t>
  </si>
  <si>
    <t>2017-04-05 12:51:02</t>
  </si>
  <si>
    <t>2512392</t>
  </si>
  <si>
    <t>2017-05-20 07:35:03</t>
  </si>
  <si>
    <t>2017-05-20 07:35:28</t>
  </si>
  <si>
    <t>2017-05-20 07:35:48</t>
  </si>
  <si>
    <t>2017-05-20 07:36:46</t>
  </si>
  <si>
    <t>2017-05-20 07:37:19</t>
  </si>
  <si>
    <t>2017-05-20 07:37:44</t>
  </si>
  <si>
    <t>2512568</t>
  </si>
  <si>
    <t>2017-03-26 13:36:49</t>
  </si>
  <si>
    <t>2017-03-26 13:37:42</t>
  </si>
  <si>
    <t>2017-03-26 13:43:04</t>
  </si>
  <si>
    <t>2017-03-26 13:44:39</t>
  </si>
  <si>
    <t>2512607</t>
  </si>
  <si>
    <t>2017-06-01 17:03:42</t>
  </si>
  <si>
    <t>2017-06-01 17:03:50</t>
  </si>
  <si>
    <t>2017-06-01 17:04:20</t>
  </si>
  <si>
    <t>2017-06-01 17:06:41</t>
  </si>
  <si>
    <t>2017-06-01 17:09:09</t>
  </si>
  <si>
    <t>2017-04-12 14:02:56</t>
  </si>
  <si>
    <t>2017-04-12 14:03:41</t>
  </si>
  <si>
    <t>2017-04-12 14:04:11</t>
  </si>
  <si>
    <t>2017-04-12 14:05:44</t>
  </si>
  <si>
    <t>2017-04-12 14:06:35</t>
  </si>
  <si>
    <t>2017-04-12 14:06:43</t>
  </si>
  <si>
    <t>2017-04-12 14:07:09</t>
  </si>
  <si>
    <t>2017-04-12 14:07:29</t>
  </si>
  <si>
    <t>2512762</t>
  </si>
  <si>
    <t>2017-04-12 12:00:19</t>
  </si>
  <si>
    <t>2017-04-12 12:00:23</t>
  </si>
  <si>
    <t>2017-04-12 12:00:49</t>
  </si>
  <si>
    <t>2017-04-12 12:07:49</t>
  </si>
  <si>
    <t>2017-04-12 12:19:14</t>
  </si>
  <si>
    <t>2017-04-12 12:19:28</t>
  </si>
  <si>
    <t>2017-04-12 12:19:30</t>
  </si>
  <si>
    <t>2017-04-12 12:19:51</t>
  </si>
  <si>
    <t>2017-04-12 12:19:59</t>
  </si>
  <si>
    <t>2017-04-12 12:23:59</t>
  </si>
  <si>
    <t>2017-03-31 13:42:16</t>
  </si>
  <si>
    <t>2017-03-31 13:42:56</t>
  </si>
  <si>
    <t>2017-03-31 13:44:29</t>
  </si>
  <si>
    <t>2017-03-31 13:45:05</t>
  </si>
  <si>
    <t>2017-03-31 13:51:17</t>
  </si>
  <si>
    <t>2017-03-31 13:51:20</t>
  </si>
  <si>
    <t>2017-03-31 13:51:53</t>
  </si>
  <si>
    <t>2513132</t>
  </si>
  <si>
    <t>2017-04-12 11:25:46</t>
  </si>
  <si>
    <t>2017-04-12 11:26:34</t>
  </si>
  <si>
    <t>2513163</t>
  </si>
  <si>
    <t>2017-04-02 18:41:44</t>
  </si>
  <si>
    <t>2017-04-02 18:41:54</t>
  </si>
  <si>
    <t>2017-05-03 17:48:23</t>
  </si>
  <si>
    <t>2017-05-03 17:48:54</t>
  </si>
  <si>
    <t>2017-05-03 17:49:13</t>
  </si>
  <si>
    <t>2017-05-03 18:05:18</t>
  </si>
  <si>
    <t>2017-05-03 18:15:26</t>
  </si>
  <si>
    <t>2017-05-03 18:16:32</t>
  </si>
  <si>
    <t>2017-05-03 18:35:16</t>
  </si>
  <si>
    <t>2017-05-03 18:35:26</t>
  </si>
  <si>
    <t>2017-05-03 18:36:00</t>
  </si>
  <si>
    <t>2017-05-03 18:37:30</t>
  </si>
  <si>
    <t>2017-05-03 18:40:41</t>
  </si>
  <si>
    <t>2513481</t>
  </si>
  <si>
    <t>2017-04-17 00:56:09</t>
  </si>
  <si>
    <t>2017-04-17 00:56:23</t>
  </si>
  <si>
    <t>2017-04-17 01:01:55</t>
  </si>
  <si>
    <t>2017-04-17 01:02:12</t>
  </si>
  <si>
    <t>2017-04-17 01:02:43</t>
  </si>
  <si>
    <t>2513729</t>
  </si>
  <si>
    <t>2017-04-19 20:52:25</t>
  </si>
  <si>
    <t>2017-04-19 20:53:04</t>
  </si>
  <si>
    <t>2017-04-19 20:53:17</t>
  </si>
  <si>
    <t>2017-04-19 20:55:04</t>
  </si>
  <si>
    <t>2017-04-19 20:57:31</t>
  </si>
  <si>
    <t>2514143</t>
  </si>
  <si>
    <t>2017-04-12 14:00:07</t>
  </si>
  <si>
    <t>2017-04-12 14:00:33</t>
  </si>
  <si>
    <t>2017-04-12 14:02:35</t>
  </si>
  <si>
    <t>2514257</t>
  </si>
  <si>
    <t>2017-04-07 17:20:19</t>
  </si>
  <si>
    <t>2017-04-07 17:22:16</t>
  </si>
  <si>
    <t>2017-04-07 17:22:24</t>
  </si>
  <si>
    <t>2017-04-07 17:23:06</t>
  </si>
  <si>
    <t>2514528</t>
  </si>
  <si>
    <t>2017-04-18 19:27:39</t>
  </si>
  <si>
    <t>2017-04-14 08:52:47</t>
  </si>
  <si>
    <t>2017-04-14 08:52:51</t>
  </si>
  <si>
    <t>2017-04-14 08:53:09</t>
  </si>
  <si>
    <t>2017-04-14 08:53:39</t>
  </si>
  <si>
    <t>2017-04-14 08:54:26</t>
  </si>
  <si>
    <t>2514553</t>
  </si>
  <si>
    <t>2017-06-04 14:08:32</t>
  </si>
  <si>
    <t>2017-06-04 14:08:41</t>
  </si>
  <si>
    <t>2017-06-04 14:08:56</t>
  </si>
  <si>
    <t>2017-06-04 14:09:11</t>
  </si>
  <si>
    <t>2017-05-08 17:01:37</t>
  </si>
  <si>
    <t>2017-05-17 13:23:13</t>
  </si>
  <si>
    <t>2017-05-17 13:29:40</t>
  </si>
  <si>
    <t>2017-05-17 13:33:13</t>
  </si>
  <si>
    <t>2017-05-17 13:35:12</t>
  </si>
  <si>
    <t>2017-05-17 13:35:51</t>
  </si>
  <si>
    <t>2017-04-07 13:53:53</t>
  </si>
  <si>
    <t>2017-04-07 13:54:43</t>
  </si>
  <si>
    <t>2514806</t>
  </si>
  <si>
    <t>2017-05-22 06:53:52</t>
  </si>
  <si>
    <t>2017-05-22 06:55:12</t>
  </si>
  <si>
    <t>2017-05-22 06:58:32</t>
  </si>
  <si>
    <t>2017-05-22 06:58:35</t>
  </si>
  <si>
    <t>2017-05-22 06:59:40</t>
  </si>
  <si>
    <t>2017-05-22 07:06:38</t>
  </si>
  <si>
    <t>2017-05-22 07:06:44</t>
  </si>
  <si>
    <t>2017-04-08 23:27:03</t>
  </si>
  <si>
    <t>2514831</t>
  </si>
  <si>
    <t>2017-04-12 20:03:58</t>
  </si>
  <si>
    <t>2017-04-12 20:07:07</t>
  </si>
  <si>
    <t>2017-04-12 20:09:06</t>
  </si>
  <si>
    <t>2017-04-12 20:09:39</t>
  </si>
  <si>
    <t>2017-04-12 20:10:22</t>
  </si>
  <si>
    <t>2515065</t>
  </si>
  <si>
    <t>2017-04-05 11:26:46</t>
  </si>
  <si>
    <t>2017-04-05 11:26:57</t>
  </si>
  <si>
    <t>2017-04-05 11:27:02</t>
  </si>
  <si>
    <t>2017-04-05 11:32:28</t>
  </si>
  <si>
    <t>2515256</t>
  </si>
  <si>
    <t>2017-06-06 16:35:35</t>
  </si>
  <si>
    <t>2017-06-06 16:35:42</t>
  </si>
  <si>
    <t>2017-06-06 16:35:54</t>
  </si>
  <si>
    <t>2017-04-25 10:56:15</t>
  </si>
  <si>
    <t>2017-04-25 10:57:57</t>
  </si>
  <si>
    <t>2515293</t>
  </si>
  <si>
    <t>2017-04-05 11:15:05</t>
  </si>
  <si>
    <t>2017-04-05 11:24:37</t>
  </si>
  <si>
    <t>2017-04-05 11:25:00</t>
  </si>
  <si>
    <t>2515513</t>
  </si>
  <si>
    <t>2017-04-03 19:35:54</t>
  </si>
  <si>
    <t>2017-03-29 19:30:47</t>
  </si>
  <si>
    <t>2017-03-29 19:31:08</t>
  </si>
  <si>
    <t>2017-03-29 19:32:20</t>
  </si>
  <si>
    <t>2017-03-29 19:34:56</t>
  </si>
  <si>
    <t>2515588</t>
  </si>
  <si>
    <t>2017-03-31 12:51:56</t>
  </si>
  <si>
    <t>2017-03-31 12:52:04</t>
  </si>
  <si>
    <t>2017-03-31 12:56:49</t>
  </si>
  <si>
    <t>2017-03-31 12:57:25</t>
  </si>
  <si>
    <t>2017-03-31 12:57:36</t>
  </si>
  <si>
    <t>2017-03-31 12:58:56</t>
  </si>
  <si>
    <t>2017-03-31 12:59:15</t>
  </si>
  <si>
    <t>2515665</t>
  </si>
  <si>
    <t>2017-04-03 21:54:29</t>
  </si>
  <si>
    <t>2017-04-03 21:55:22</t>
  </si>
  <si>
    <t>2017-04-03 23:26:05</t>
  </si>
  <si>
    <t>2017-04-03 23:26:18</t>
  </si>
  <si>
    <t>2017-04-03 23:31:40</t>
  </si>
  <si>
    <t>2017-04-03 23:44:31</t>
  </si>
  <si>
    <t>2017-04-03 23:45:22</t>
  </si>
  <si>
    <t>2017-04-04 00:01:15</t>
  </si>
  <si>
    <t>2017-04-04 00:01:55</t>
  </si>
  <si>
    <t>2017-04-04 00:02:04</t>
  </si>
  <si>
    <t>2515711</t>
  </si>
  <si>
    <t>2017-06-20 15:14:21</t>
  </si>
  <si>
    <t>2017-06-20 15:15:32</t>
  </si>
  <si>
    <t>2017-06-20 15:18:52</t>
  </si>
  <si>
    <t>2017-06-20 15:20:02</t>
  </si>
  <si>
    <t>2017-06-20 15:28:23</t>
  </si>
  <si>
    <t>2017-06-20 15:28:33</t>
  </si>
  <si>
    <t>2017-06-20 15:28:44</t>
  </si>
  <si>
    <t>2515738</t>
  </si>
  <si>
    <t>2017-04-26 09:28:08</t>
  </si>
  <si>
    <t>2017-04-26 09:28:15</t>
  </si>
  <si>
    <t>2515743</t>
  </si>
  <si>
    <t>2017-04-03 19:50:31</t>
  </si>
  <si>
    <t>2017-04-03 19:50:43</t>
  </si>
  <si>
    <t>2017-03-29 18:38:47</t>
  </si>
  <si>
    <t>2017-03-29 18:39:13</t>
  </si>
  <si>
    <t>2017-03-29 18:40:55</t>
  </si>
  <si>
    <t>2017-03-29 18:44:25</t>
  </si>
  <si>
    <t>2017-03-29 18:45:15</t>
  </si>
  <si>
    <t>2516294</t>
  </si>
  <si>
    <t>2017-04-12 13:10:49</t>
  </si>
  <si>
    <t>2516332</t>
  </si>
  <si>
    <t>2017-03-31 21:16:21</t>
  </si>
  <si>
    <t>2017-03-31 21:16:38</t>
  </si>
  <si>
    <t>2017-03-31 21:17:10</t>
  </si>
  <si>
    <t>2017-03-31 21:20:12</t>
  </si>
  <si>
    <t>2017-03-31 21:23:17</t>
  </si>
  <si>
    <t>2516570</t>
  </si>
  <si>
    <t>2017-04-12 11:05:34</t>
  </si>
  <si>
    <t>2017-04-12 11:05:39</t>
  </si>
  <si>
    <t>2017-04-12 11:05:55</t>
  </si>
  <si>
    <t>2017-04-12 11:08:05</t>
  </si>
  <si>
    <t>2017-04-12 11:08:40</t>
  </si>
  <si>
    <t>2516714</t>
  </si>
  <si>
    <t>2017-04-28 11:10:34</t>
  </si>
  <si>
    <t>2517014</t>
  </si>
  <si>
    <t>2017-04-19 20:56:22</t>
  </si>
  <si>
    <t>2017-04-19 20:56:45</t>
  </si>
  <si>
    <t>2017-04-19 20:57:46</t>
  </si>
  <si>
    <t>2017-04-19 20:59:19</t>
  </si>
  <si>
    <t>2017-04-19 21:03:53</t>
  </si>
  <si>
    <t>2017-04-19 21:04:31</t>
  </si>
  <si>
    <t>2017-04-19 21:04:51</t>
  </si>
  <si>
    <t>2017-04-19 21:05:21</t>
  </si>
  <si>
    <t>2017-04-19 21:06:02</t>
  </si>
  <si>
    <t>2517041</t>
  </si>
  <si>
    <t>2017-04-19 14:06:09</t>
  </si>
  <si>
    <t>2017-04-19 14:07:49</t>
  </si>
  <si>
    <t>2017-04-19 14:07:59</t>
  </si>
  <si>
    <t>2017-04-19 14:08:16</t>
  </si>
  <si>
    <t>2017-04-19 14:09:15</t>
  </si>
  <si>
    <t>2017-04-19 14:09:18</t>
  </si>
  <si>
    <t>2017-04-19 14:09:40</t>
  </si>
  <si>
    <t>2017-04-19 14:11:11</t>
  </si>
  <si>
    <t>2017-04-19 14:11:34</t>
  </si>
  <si>
    <t>2017-05-29 11:27:16</t>
  </si>
  <si>
    <t>2017-05-29 11:27:17</t>
  </si>
  <si>
    <t>2017-05-29 11:27:31</t>
  </si>
  <si>
    <t>2517151</t>
  </si>
  <si>
    <t>2017-04-06 08:52:46</t>
  </si>
  <si>
    <t>2017-04-06 08:53:12</t>
  </si>
  <si>
    <t>2017-04-06 08:53:19</t>
  </si>
  <si>
    <t>2017-04-06 08:54:37</t>
  </si>
  <si>
    <t>2017-04-06 08:56:27</t>
  </si>
  <si>
    <t>2517465</t>
  </si>
  <si>
    <t>2017-03-30 10:01:12</t>
  </si>
  <si>
    <t>2017-03-30 10:02:27</t>
  </si>
  <si>
    <t>2017-03-30 10:03:46</t>
  </si>
  <si>
    <t>2017-03-30 10:04:28</t>
  </si>
  <si>
    <t>2517871</t>
  </si>
  <si>
    <t>2017-04-16 14:22:02</t>
  </si>
  <si>
    <t>2017-04-16 14:23:02</t>
  </si>
  <si>
    <t>2017-04-16 14:23:19</t>
  </si>
  <si>
    <t>2017-04-02 20:54:42</t>
  </si>
  <si>
    <t>2017-04-02 20:55:14</t>
  </si>
  <si>
    <t>2017-04-13 13:48:29</t>
  </si>
  <si>
    <t>2017-04-13 13:52:07</t>
  </si>
  <si>
    <t>2017-04-13 13:52:24</t>
  </si>
  <si>
    <t>2017-04-13 13:54:28</t>
  </si>
  <si>
    <t>2017-04-13 13:55:14</t>
  </si>
  <si>
    <t>2017-04-13 14:12:39</t>
  </si>
  <si>
    <t>2017-04-13 14:12:49</t>
  </si>
  <si>
    <t>2017-04-13 14:13:19</t>
  </si>
  <si>
    <t>2017-04-13 14:21:06</t>
  </si>
  <si>
    <t>2518101</t>
  </si>
  <si>
    <t>2017-04-24 09:39:05</t>
  </si>
  <si>
    <t>2017-04-24 09:39:09</t>
  </si>
  <si>
    <t>2017-04-24 09:39:14</t>
  </si>
  <si>
    <t>2017-04-24 09:40:01</t>
  </si>
  <si>
    <t>2017-04-24 09:45:06</t>
  </si>
  <si>
    <t>2017-04-24 09:45:47</t>
  </si>
  <si>
    <t>2017-04-24 09:45:51</t>
  </si>
  <si>
    <t>2518624</t>
  </si>
  <si>
    <t>2017-04-17 20:24:13</t>
  </si>
  <si>
    <t>2017-04-17 20:24:23</t>
  </si>
  <si>
    <t>2017-04-17 20:24:30</t>
  </si>
  <si>
    <t>2017-04-17 20:26:31</t>
  </si>
  <si>
    <t>2017-04-17 20:27:17</t>
  </si>
  <si>
    <t>2518709</t>
  </si>
  <si>
    <t>2017-03-29 15:26:17</t>
  </si>
  <si>
    <t>2017-03-29 15:26:54</t>
  </si>
  <si>
    <t>2017-03-29 15:27:34</t>
  </si>
  <si>
    <t>2017-03-29 15:27:59</t>
  </si>
  <si>
    <t>2017-03-29 15:28:54</t>
  </si>
  <si>
    <t>2518804</t>
  </si>
  <si>
    <t>2017-04-12 11:53:32</t>
  </si>
  <si>
    <t>2017-04-12 11:57:49</t>
  </si>
  <si>
    <t>2017-04-12 11:58:30</t>
  </si>
  <si>
    <t>2017-04-12 11:59:01</t>
  </si>
  <si>
    <t>2518909</t>
  </si>
  <si>
    <t>2017-03-30 19:15:30</t>
  </si>
  <si>
    <t>2017-03-30 19:15:49</t>
  </si>
  <si>
    <t>2017-03-30 19:18:06</t>
  </si>
  <si>
    <t>2017-03-30 19:36:02</t>
  </si>
  <si>
    <t>2017-03-30 19:36:19</t>
  </si>
  <si>
    <t>2017-03-30 19:36:53</t>
  </si>
  <si>
    <t>2017-03-30 19:40:39</t>
  </si>
  <si>
    <t>2017-03-30 19:41:41</t>
  </si>
  <si>
    <t>2017-03-30 19:43:46</t>
  </si>
  <si>
    <t>2519037</t>
  </si>
  <si>
    <t>2017-04-12 13:05:42</t>
  </si>
  <si>
    <t>2017-04-12 13:22:41</t>
  </si>
  <si>
    <t>2017-04-12 13:31:42</t>
  </si>
  <si>
    <t>2017-04-12 13:31:46</t>
  </si>
  <si>
    <t>2017-04-12 13:32:48</t>
  </si>
  <si>
    <t>2017-04-12 13:36:28</t>
  </si>
  <si>
    <t>2017-04-12 13:39:00</t>
  </si>
  <si>
    <t>2519119</t>
  </si>
  <si>
    <t>2017-06-12 18:18:48</t>
  </si>
  <si>
    <t>2017-06-12 18:19:42</t>
  </si>
  <si>
    <t>2017-06-12 18:19:46</t>
  </si>
  <si>
    <t>2017-06-12 18:20:06</t>
  </si>
  <si>
    <t>2017-06-12 18:24:26</t>
  </si>
  <si>
    <t>2017-06-12 18:25:01</t>
  </si>
  <si>
    <t>2519148</t>
  </si>
  <si>
    <t>2017-06-10 07:13:37</t>
  </si>
  <si>
    <t>2017-06-10 07:19:29</t>
  </si>
  <si>
    <t>2519329</t>
  </si>
  <si>
    <t>2017-04-06 23:10:37</t>
  </si>
  <si>
    <t>2017-04-14 08:49:34</t>
  </si>
  <si>
    <t>2017-04-12 20:29:52</t>
  </si>
  <si>
    <t>2017-04-12 20:30:57</t>
  </si>
  <si>
    <t>2017-04-12 20:31:58</t>
  </si>
  <si>
    <t>2017-04-12 20:32:47</t>
  </si>
  <si>
    <t>2017-04-12 20:38:43</t>
  </si>
  <si>
    <t>2519481</t>
  </si>
  <si>
    <t>2017-05-11 14:51:55</t>
  </si>
  <si>
    <t>2017-05-11 14:54:17</t>
  </si>
  <si>
    <t>2017-06-11 14:22:53</t>
  </si>
  <si>
    <t>2017-06-11 14:23:08</t>
  </si>
  <si>
    <t>2519728</t>
  </si>
  <si>
    <t>2017-03-29 11:38:48</t>
  </si>
  <si>
    <t>2017-03-29 11:38:59</t>
  </si>
  <si>
    <t>2017-03-29 11:40:06</t>
  </si>
  <si>
    <t>2519971</t>
  </si>
  <si>
    <t>2017-04-07 15:23:28</t>
  </si>
  <si>
    <t>2017-04-07 15:23:48</t>
  </si>
  <si>
    <t>2017-04-07 15:24:10</t>
  </si>
  <si>
    <t>2017-04-07 15:31:36</t>
  </si>
  <si>
    <t>2017-04-07 15:31:49</t>
  </si>
  <si>
    <t>2017-04-07 15:31:57</t>
  </si>
  <si>
    <t>2017-04-07 15:32:50</t>
  </si>
  <si>
    <t>2017-04-07 15:39:23</t>
  </si>
  <si>
    <t>2017-04-07 15:41:42</t>
  </si>
  <si>
    <t>2017-04-07 15:43:28</t>
  </si>
  <si>
    <t>2017-04-07 15:43:37</t>
  </si>
  <si>
    <t>2017-04-07 15:43:57</t>
  </si>
  <si>
    <t>2017-04-07 16:25:35</t>
  </si>
  <si>
    <t>2017-04-07 16:27:05</t>
  </si>
  <si>
    <t>2017-04-07 16:27:12</t>
  </si>
  <si>
    <t>2017-04-07 16:27:20</t>
  </si>
  <si>
    <t>2017-04-09 16:19:16</t>
  </si>
  <si>
    <t>2017-04-09 16:19:24</t>
  </si>
  <si>
    <t>2017-04-09 16:20:00</t>
  </si>
  <si>
    <t>2017-04-09 16:27:45</t>
  </si>
  <si>
    <t>2017-04-10 16:19:47</t>
  </si>
  <si>
    <t>2017-04-10 16:21:37</t>
  </si>
  <si>
    <t>2520632</t>
  </si>
  <si>
    <t>2017-04-04 04:51:15</t>
  </si>
  <si>
    <t>2017-04-04 04:51:52</t>
  </si>
  <si>
    <t>2017-04-04 04:51:57</t>
  </si>
  <si>
    <t>2017-04-04 04:52:59</t>
  </si>
  <si>
    <t>2521236</t>
  </si>
  <si>
    <t>2017-04-21 14:10:20</t>
  </si>
  <si>
    <t>2017-04-21 14:11:54</t>
  </si>
  <si>
    <t>2017-04-21 14:12:16</t>
  </si>
  <si>
    <t>2017-04-21 14:12:20</t>
  </si>
  <si>
    <t>2017-04-21 14:13:48</t>
  </si>
  <si>
    <t>2017-04-21 14:15:52</t>
  </si>
  <si>
    <t>2017-04-21 14:21:30</t>
  </si>
  <si>
    <t>2521253</t>
  </si>
  <si>
    <t>2017-03-30 17:12:26</t>
  </si>
  <si>
    <t>2017-03-30 17:13:06</t>
  </si>
  <si>
    <t>2017-03-30 17:14:15</t>
  </si>
  <si>
    <t>2017-03-30 17:14:24</t>
  </si>
  <si>
    <t>2017-03-30 17:14:50</t>
  </si>
  <si>
    <t>2017-03-30 17:17:13</t>
  </si>
  <si>
    <t>2017-03-30 17:25:42</t>
  </si>
  <si>
    <t>2521426</t>
  </si>
  <si>
    <t>2017-04-03 13:13:41</t>
  </si>
  <si>
    <t>2017-04-03 13:27:05</t>
  </si>
  <si>
    <t>2017-04-03 13:28:45</t>
  </si>
  <si>
    <t>2017-04-03 15:29:39</t>
  </si>
  <si>
    <t>2017-04-03 15:30:35</t>
  </si>
  <si>
    <t>2017-04-03 15:33:26</t>
  </si>
  <si>
    <t>2521514</t>
  </si>
  <si>
    <t>2017-03-30 14:25:56</t>
  </si>
  <si>
    <t>2017-03-30 14:26:18</t>
  </si>
  <si>
    <t>2017-03-30 14:27:00</t>
  </si>
  <si>
    <t>2017-03-30 14:27:47</t>
  </si>
  <si>
    <t>2017-03-30 14:31:54</t>
  </si>
  <si>
    <t>2017-03-30 14:32:54</t>
  </si>
  <si>
    <t>2017-03-30 14:34:49</t>
  </si>
  <si>
    <t>2017-03-30 14:35:17</t>
  </si>
  <si>
    <t>2017-03-30 14:35:27</t>
  </si>
  <si>
    <t>2017-03-30 14:35:42</t>
  </si>
  <si>
    <t>2017-03-30 14:36:07</t>
  </si>
  <si>
    <t>2521851</t>
  </si>
  <si>
    <t>2017-04-17 23:59:08</t>
  </si>
  <si>
    <t>2017-04-18 00:02:03</t>
  </si>
  <si>
    <t>2017-04-18 00:02:40</t>
  </si>
  <si>
    <t>2017-04-18 00:02:47</t>
  </si>
  <si>
    <t>2017-04-18 00:02:58</t>
  </si>
  <si>
    <t>2522173</t>
  </si>
  <si>
    <t>2017-04-19 15:32:51</t>
  </si>
  <si>
    <t>2017-04-19 15:33:00</t>
  </si>
  <si>
    <t>2522202</t>
  </si>
  <si>
    <t>2017-04-08 13:55:21</t>
  </si>
  <si>
    <t>2522259</t>
  </si>
  <si>
    <t>2017-04-03 13:17:38</t>
  </si>
  <si>
    <t>2017-04-03 13:18:10</t>
  </si>
  <si>
    <t>2017-04-03 13:18:33</t>
  </si>
  <si>
    <t>2017-04-03 13:20:15</t>
  </si>
  <si>
    <t>2017-04-03 13:21:07</t>
  </si>
  <si>
    <t>2017-04-03 13:22:22</t>
  </si>
  <si>
    <t>2017-03-29 18:54:29</t>
  </si>
  <si>
    <t>2522435</t>
  </si>
  <si>
    <t>2017-04-15 11:55:30</t>
  </si>
  <si>
    <t>2017-04-15 11:55:35</t>
  </si>
  <si>
    <t>2017-04-15 11:55:59</t>
  </si>
  <si>
    <t>2017-04-25 15:02:54</t>
  </si>
  <si>
    <t>2017-04-25 15:03:01</t>
  </si>
  <si>
    <t>2017-04-25 15:03:32</t>
  </si>
  <si>
    <t>2017-04-25 15:04:57</t>
  </si>
  <si>
    <t>2017-04-25 15:06:23</t>
  </si>
  <si>
    <t>2522628</t>
  </si>
  <si>
    <t>2017-04-05 10:14:01</t>
  </si>
  <si>
    <t>2017-04-05 10:14:28</t>
  </si>
  <si>
    <t>2017-04-05 10:14:35</t>
  </si>
  <si>
    <t>2017-04-05 10:15:16</t>
  </si>
  <si>
    <t>2017-04-05 10:15:30</t>
  </si>
  <si>
    <t>2017-04-05 10:15:35</t>
  </si>
  <si>
    <t>2017-04-05 10:16:41</t>
  </si>
  <si>
    <t>2523032</t>
  </si>
  <si>
    <t>2017-03-29 13:51:08</t>
  </si>
  <si>
    <t>2017-03-29 13:53:29</t>
  </si>
  <si>
    <t>2523295</t>
  </si>
  <si>
    <t>2017-04-15 16:39:57</t>
  </si>
  <si>
    <t>2017-04-15 16:40:10</t>
  </si>
  <si>
    <t>2017-04-15 16:40:20</t>
  </si>
  <si>
    <t>2017-04-15 16:41:08</t>
  </si>
  <si>
    <t>2017-04-15 16:41:20</t>
  </si>
  <si>
    <t>2017-04-15 16:41:28</t>
  </si>
  <si>
    <t>2017-04-15 16:41:30</t>
  </si>
  <si>
    <t>2017-04-15 16:42:04</t>
  </si>
  <si>
    <t>2017-04-15 16:43:01</t>
  </si>
  <si>
    <t>2523528</t>
  </si>
  <si>
    <t>2017-06-13 21:50:44</t>
  </si>
  <si>
    <t>2523566</t>
  </si>
  <si>
    <t>2017-03-30 10:08:43</t>
  </si>
  <si>
    <t>2017-03-30 10:10:37</t>
  </si>
  <si>
    <t>2017-04-02 12:07:38</t>
  </si>
  <si>
    <t>2017-04-02 12:08:06</t>
  </si>
  <si>
    <t>2017-04-10 10:55:41</t>
  </si>
  <si>
    <t>2523775</t>
  </si>
  <si>
    <t>2017-05-24 09:37:48</t>
  </si>
  <si>
    <t>2017-05-24 09:37:52</t>
  </si>
  <si>
    <t>2017-05-24 09:38:18</t>
  </si>
  <si>
    <t>2017-05-24 09:39:55</t>
  </si>
  <si>
    <t>2017-05-24 09:40:25</t>
  </si>
  <si>
    <t>2523816</t>
  </si>
  <si>
    <t>2017-03-29 11:12:46</t>
  </si>
  <si>
    <t>2523858</t>
  </si>
  <si>
    <t>2017-04-13 21:10:31</t>
  </si>
  <si>
    <t>2523896</t>
  </si>
  <si>
    <t>2017-03-28 18:28:44</t>
  </si>
  <si>
    <t>2017-03-28 18:29:29</t>
  </si>
  <si>
    <t>2523987</t>
  </si>
  <si>
    <t>2017-05-11 17:17:39</t>
  </si>
  <si>
    <t>2017-05-11 17:17:56</t>
  </si>
  <si>
    <t>2017-05-11 17:45:05</t>
  </si>
  <si>
    <t>2017-05-11 17:46:25</t>
  </si>
  <si>
    <t>2017-06-20 09:41:23</t>
  </si>
  <si>
    <t>2017-06-20 09:41:33</t>
  </si>
  <si>
    <t>2017-06-20 09:42:05</t>
  </si>
  <si>
    <t>2017-06-20 09:42:26</t>
  </si>
  <si>
    <t>2524317</t>
  </si>
  <si>
    <t>2017-04-25 08:19:18</t>
  </si>
  <si>
    <t>2017-04-18 08:22:46</t>
  </si>
  <si>
    <t>2017-04-18 08:23:45</t>
  </si>
  <si>
    <t>2017-04-18 08:28:46</t>
  </si>
  <si>
    <t>2017-04-18 08:28:49</t>
  </si>
  <si>
    <t>2017-04-18 08:29:00</t>
  </si>
  <si>
    <t>2017-04-18 08:29:50</t>
  </si>
  <si>
    <t>2017-04-18 08:31:45</t>
  </si>
  <si>
    <t>2524472</t>
  </si>
  <si>
    <t>2017-04-01 19:59:14</t>
  </si>
  <si>
    <t>2017-04-01 20:00:14</t>
  </si>
  <si>
    <t>2017-04-01 20:00:40</t>
  </si>
  <si>
    <t>2017-04-01 20:05:00</t>
  </si>
  <si>
    <t>2017-04-01 20:08:17</t>
  </si>
  <si>
    <t>2524763</t>
  </si>
  <si>
    <t>2017-05-23 12:48:23</t>
  </si>
  <si>
    <t>2017-04-12 11:50:11</t>
  </si>
  <si>
    <t>2017-04-10 16:34:23</t>
  </si>
  <si>
    <t>2017-04-10 16:34:32</t>
  </si>
  <si>
    <t>2017-04-10 16:34:55</t>
  </si>
  <si>
    <t>2017-04-10 16:35:22</t>
  </si>
  <si>
    <t>2017-04-10 16:35:55</t>
  </si>
  <si>
    <t>2524845</t>
  </si>
  <si>
    <t>2017-04-17 07:00:18</t>
  </si>
  <si>
    <t>2017-04-17 07:39:19</t>
  </si>
  <si>
    <t>2017-04-17 07:39:52</t>
  </si>
  <si>
    <t>2017-04-17 07:40:37</t>
  </si>
  <si>
    <t>2017-04-17 07:42:30</t>
  </si>
  <si>
    <t>2017-04-17 07:45:29</t>
  </si>
  <si>
    <t>2524954</t>
  </si>
  <si>
    <t>2017-04-16 11:14:37</t>
  </si>
  <si>
    <t>2017-04-16 11:15:01</t>
  </si>
  <si>
    <t>2017-04-16 11:16:20</t>
  </si>
  <si>
    <t>2017-04-16 11:17:39</t>
  </si>
  <si>
    <t>2017-04-16 11:19:52</t>
  </si>
  <si>
    <t>2525157</t>
  </si>
  <si>
    <t>2017-03-29 12:09:41</t>
  </si>
  <si>
    <t>2017-03-29 12:11:21</t>
  </si>
  <si>
    <t>2525193</t>
  </si>
  <si>
    <t>2017-04-19 12:09:35</t>
  </si>
  <si>
    <t>2017-04-19 12:09:40</t>
  </si>
  <si>
    <t>2017-04-19 12:09:48</t>
  </si>
  <si>
    <t>2017-04-19 12:11:01</t>
  </si>
  <si>
    <t>2017-04-19 12:12:15</t>
  </si>
  <si>
    <t>2525328</t>
  </si>
  <si>
    <t>2017-03-29 12:17:39</t>
  </si>
  <si>
    <t>2017-03-29 12:17:43</t>
  </si>
  <si>
    <t>2017-03-29 12:20:45</t>
  </si>
  <si>
    <t>2017-03-29 12:21:31</t>
  </si>
  <si>
    <t>2525382</t>
  </si>
  <si>
    <t>2017-04-08 10:27:15</t>
  </si>
  <si>
    <t>2017-04-17 10:15:13</t>
  </si>
  <si>
    <t>2017-04-17 10:15:18</t>
  </si>
  <si>
    <t>2017-04-17 10:17:13</t>
  </si>
  <si>
    <t>2017-04-17 10:17:15</t>
  </si>
  <si>
    <t>2017-04-17 10:19:27</t>
  </si>
  <si>
    <t>2017-04-17 10:19:31</t>
  </si>
  <si>
    <t>2017-04-17 10:19:50</t>
  </si>
  <si>
    <t>2017-04-17 10:21:26</t>
  </si>
  <si>
    <t>2017-04-17 10:22:02</t>
  </si>
  <si>
    <t>2525455</t>
  </si>
  <si>
    <t>2017-04-07 08:59:08</t>
  </si>
  <si>
    <t>2017-04-07 08:59:22</t>
  </si>
  <si>
    <t>2017-04-11 08:42:24</t>
  </si>
  <si>
    <t>2017-04-11 08:42:54</t>
  </si>
  <si>
    <t>2017-05-06 07:58:09</t>
  </si>
  <si>
    <t>2017-05-06 07:58:27</t>
  </si>
  <si>
    <t>2017-03-31 07:44:09</t>
  </si>
  <si>
    <t>2017-03-31 07:45:00</t>
  </si>
  <si>
    <t>2017-03-31 07:47:32</t>
  </si>
  <si>
    <t>2017-03-31 07:50:46</t>
  </si>
  <si>
    <t>2017-03-31 07:54:31</t>
  </si>
  <si>
    <t>2525521</t>
  </si>
  <si>
    <t>2017-05-07 13:56:03</t>
  </si>
  <si>
    <t>2017-05-07 14:00:00</t>
  </si>
  <si>
    <t>2017-05-07 14:00:26</t>
  </si>
  <si>
    <t>2017-05-07 14:01:07</t>
  </si>
  <si>
    <t>2017-05-07 14:13:32</t>
  </si>
  <si>
    <t>2017-05-07 14:13:42</t>
  </si>
  <si>
    <t>2017-05-07 14:13:43</t>
  </si>
  <si>
    <t>2017-05-07 14:13:46</t>
  </si>
  <si>
    <t>2525626</t>
  </si>
  <si>
    <t>2017-03-31 13:32:43</t>
  </si>
  <si>
    <t>2017-03-31 13:33:52</t>
  </si>
  <si>
    <t>2017-03-31 13:36:41</t>
  </si>
  <si>
    <t>2017-03-31 13:37:33</t>
  </si>
  <si>
    <t>2017-03-31 13:38:47</t>
  </si>
  <si>
    <t>2525636</t>
  </si>
  <si>
    <t>2017-04-05 11:07:11</t>
  </si>
  <si>
    <t>2017-04-05 11:07:45</t>
  </si>
  <si>
    <t>2017-04-05 11:10:25</t>
  </si>
  <si>
    <t>2525972</t>
  </si>
  <si>
    <t>2017-03-28 11:11:24</t>
  </si>
  <si>
    <t>2017-03-16 12:37:18</t>
  </si>
  <si>
    <t>2017-03-16 12:39:01</t>
  </si>
  <si>
    <t>2017-03-16 12:40:41</t>
  </si>
  <si>
    <t>2017-03-16 12:41:38</t>
  </si>
  <si>
    <t>2017-03-16 12:43:51</t>
  </si>
  <si>
    <t>2526016</t>
  </si>
  <si>
    <t>2017-03-31 14:44:26</t>
  </si>
  <si>
    <t>2017-03-31 14:44:37</t>
  </si>
  <si>
    <t>2017-03-31 14:45:00</t>
  </si>
  <si>
    <t>2017-03-31 14:47:09</t>
  </si>
  <si>
    <t>2017-03-31 14:50:03</t>
  </si>
  <si>
    <t>2526374</t>
  </si>
  <si>
    <t>2017-05-24 08:37:03</t>
  </si>
  <si>
    <t>2017-05-24 08:37:18</t>
  </si>
  <si>
    <t>2017-05-24 08:38:12</t>
  </si>
  <si>
    <t>2017-05-24 08:40:01</t>
  </si>
  <si>
    <t>2017-05-24 08:41:33</t>
  </si>
  <si>
    <t>2017-06-04 10:21:23</t>
  </si>
  <si>
    <t>2526422</t>
  </si>
  <si>
    <t>2017-06-20 15:54:37</t>
  </si>
  <si>
    <t>2017-06-20 15:54:46</t>
  </si>
  <si>
    <t>2017-06-20 15:55:33</t>
  </si>
  <si>
    <t>2017-06-20 15:55:49</t>
  </si>
  <si>
    <t>2017-06-20 15:56:37</t>
  </si>
  <si>
    <t>2017-06-20 15:57:27</t>
  </si>
  <si>
    <t>2017-06-20 15:57:28</t>
  </si>
  <si>
    <t>2017-06-20 15:57:32</t>
  </si>
  <si>
    <t>2527174</t>
  </si>
  <si>
    <t>2017-06-15 12:49:40</t>
  </si>
  <si>
    <t>2017-06-15 12:57:49</t>
  </si>
  <si>
    <t>2527405</t>
  </si>
  <si>
    <t>2017-05-15 16:52:58</t>
  </si>
  <si>
    <t>2017-05-15 16:53:07</t>
  </si>
  <si>
    <t>2017-05-15 16:53:33</t>
  </si>
  <si>
    <t>2017-05-15 16:56:07</t>
  </si>
  <si>
    <t>2017-05-15 16:56:41</t>
  </si>
  <si>
    <t>2527557</t>
  </si>
  <si>
    <t>2017-05-24 22:20:44</t>
  </si>
  <si>
    <t>2017-05-24 22:20:59</t>
  </si>
  <si>
    <t>2017-05-24 22:21:15</t>
  </si>
  <si>
    <t>2017-05-24 22:22:32</t>
  </si>
  <si>
    <t>2017-05-24 22:23:52</t>
  </si>
  <si>
    <t>2528019</t>
  </si>
  <si>
    <t>2017-04-07 13:30:52</t>
  </si>
  <si>
    <t>2017-04-07 13:31:04</t>
  </si>
  <si>
    <t>2017-04-07 13:33:08</t>
  </si>
  <si>
    <t>2017-04-07 13:24:21</t>
  </si>
  <si>
    <t>2017-04-07 13:24:33</t>
  </si>
  <si>
    <t>2017-04-07 13:24:39</t>
  </si>
  <si>
    <t>2528365</t>
  </si>
  <si>
    <t>2017-06-10 16:19:19</t>
  </si>
  <si>
    <t>2017-06-10 16:19:22</t>
  </si>
  <si>
    <t>2017-06-10 16:20:58</t>
  </si>
  <si>
    <t>2017-06-10 16:21:01</t>
  </si>
  <si>
    <t>2017-06-10 16:21:11</t>
  </si>
  <si>
    <t>2017-06-10 16:22:27</t>
  </si>
  <si>
    <t>2017-06-10 16:37:23</t>
  </si>
  <si>
    <t>2017-06-11 21:19:00</t>
  </si>
  <si>
    <t>2017-06-11 21:19:03</t>
  </si>
  <si>
    <t>2017-06-11 21:20:34</t>
  </si>
  <si>
    <t>2017-06-11 21:21:08</t>
  </si>
  <si>
    <t>2017-06-11 21:21:09</t>
  </si>
  <si>
    <t>2017-06-11 21:21:16</t>
  </si>
  <si>
    <t>2017-06-11 21:21:24</t>
  </si>
  <si>
    <t>2017-06-11 21:21:26</t>
  </si>
  <si>
    <t>2017-06-11 21:21:40</t>
  </si>
  <si>
    <t>2017-06-11 21:21:43</t>
  </si>
  <si>
    <t>2017-06-11 21:23:42</t>
  </si>
  <si>
    <t>2017-06-11 21:23:43</t>
  </si>
  <si>
    <t>2017-06-11 21:23:46</t>
  </si>
  <si>
    <t>2017-06-11 21:24:36</t>
  </si>
  <si>
    <t>2017-06-11 21:24:50</t>
  </si>
  <si>
    <t>2017-04-22 17:17:08</t>
  </si>
  <si>
    <t>2017-04-22 17:17:16</t>
  </si>
  <si>
    <t>2017-04-22 17:17:56</t>
  </si>
  <si>
    <t>2017-04-22 17:19:04</t>
  </si>
  <si>
    <t>2017-04-22 17:20:42</t>
  </si>
  <si>
    <t>2017-04-22 17:23:02</t>
  </si>
  <si>
    <t>2017-04-22 17:25:16</t>
  </si>
  <si>
    <t>2017-04-22 17:53:10</t>
  </si>
  <si>
    <t>2017-06-09 16:44:34</t>
  </si>
  <si>
    <t>2017-06-09 16:44:48</t>
  </si>
  <si>
    <t>2017-06-09 16:45:43</t>
  </si>
  <si>
    <t>2528424</t>
  </si>
  <si>
    <t>2017-06-11 22:09:49</t>
  </si>
  <si>
    <t>2017-06-11 22:17:38</t>
  </si>
  <si>
    <t>2528513</t>
  </si>
  <si>
    <t>2017-04-01 08:09:30</t>
  </si>
  <si>
    <t>2017-04-01 08:09:42</t>
  </si>
  <si>
    <t>2017-04-01 08:11:24</t>
  </si>
  <si>
    <t>2017-04-01 08:11:52</t>
  </si>
  <si>
    <t>2017-04-01 08:12:40</t>
  </si>
  <si>
    <t>2017-04-01 08:12:58</t>
  </si>
  <si>
    <t>2017-04-01 08:18:10</t>
  </si>
  <si>
    <t>2017-04-01 08:20:02</t>
  </si>
  <si>
    <t>2017-05-13 06:54:18</t>
  </si>
  <si>
    <t>2017-05-13 06:54:32</t>
  </si>
  <si>
    <t>2017-05-13 06:54:55</t>
  </si>
  <si>
    <t>2017-05-13 06:59:52</t>
  </si>
  <si>
    <t>2017-05-13 07:09:28</t>
  </si>
  <si>
    <t>2017-05-13 07:09:53</t>
  </si>
  <si>
    <t>2017-05-13 07:12:35</t>
  </si>
  <si>
    <t>2017-04-07 11:07:44</t>
  </si>
  <si>
    <t>2528520</t>
  </si>
  <si>
    <t>2017-04-06 01:00:36</t>
  </si>
  <si>
    <t>2017-04-06 01:01:21</t>
  </si>
  <si>
    <t>2528613</t>
  </si>
  <si>
    <t>2017-04-07 14:57:33</t>
  </si>
  <si>
    <t>2017-04-07 14:57:41</t>
  </si>
  <si>
    <t>2017-04-07 14:57:49</t>
  </si>
  <si>
    <t>2017-04-07 14:59:13</t>
  </si>
  <si>
    <t>2017-04-07 15:00:00</t>
  </si>
  <si>
    <t>2528628</t>
  </si>
  <si>
    <t>2017-04-05 11:59:32</t>
  </si>
  <si>
    <t>2017-04-05 11:59:50</t>
  </si>
  <si>
    <t>2017-04-05 12:00:29</t>
  </si>
  <si>
    <t>2017-04-05 12:00:47</t>
  </si>
  <si>
    <t>2017-04-05 12:00:53</t>
  </si>
  <si>
    <t>2017-04-05 12:01:37</t>
  </si>
  <si>
    <t>2528961</t>
  </si>
  <si>
    <t>2017-04-03 12:54:35</t>
  </si>
  <si>
    <t>2017-04-03 12:54:54</t>
  </si>
  <si>
    <t>2017-04-03 12:55:13</t>
  </si>
  <si>
    <t>2017-04-03 12:55:51</t>
  </si>
  <si>
    <t>2017-04-03 12:56:17</t>
  </si>
  <si>
    <t>2017-04-03 12:58:46</t>
  </si>
  <si>
    <t>2017-04-03 12:59:25</t>
  </si>
  <si>
    <t>2529019</t>
  </si>
  <si>
    <t>2017-05-16 08:30:32</t>
  </si>
  <si>
    <t>2017-05-16 08:30:45</t>
  </si>
  <si>
    <t>2017-05-16 08:31:02</t>
  </si>
  <si>
    <t>2017-05-16 08:32:37</t>
  </si>
  <si>
    <t>2017-05-16 08:34:06</t>
  </si>
  <si>
    <t>2529383</t>
  </si>
  <si>
    <t>2017-04-07 22:27:19</t>
  </si>
  <si>
    <t>2529445</t>
  </si>
  <si>
    <t>2017-04-03 08:52:35</t>
  </si>
  <si>
    <t>2017-04-03 08:53:41</t>
  </si>
  <si>
    <t>2017-04-03 08:54:04</t>
  </si>
  <si>
    <t>2017-04-03 08:55:29</t>
  </si>
  <si>
    <t>2017-04-12 12:21:53</t>
  </si>
  <si>
    <t>2017-04-12 12:22:23</t>
  </si>
  <si>
    <t>2017-04-12 12:24:57</t>
  </si>
  <si>
    <t>2017-04-06 16:23:49</t>
  </si>
  <si>
    <t>2017-04-06 16:24:27</t>
  </si>
  <si>
    <t>2017-04-06 16:24:43</t>
  </si>
  <si>
    <t>2529465</t>
  </si>
  <si>
    <t>2017-04-05 13:03:29</t>
  </si>
  <si>
    <t>2017-04-05 13:03:47</t>
  </si>
  <si>
    <t>2017-04-05 13:05:19</t>
  </si>
  <si>
    <t>2017-04-05 13:06:04</t>
  </si>
  <si>
    <t>2017-04-05 13:06:24</t>
  </si>
  <si>
    <t>2529548</t>
  </si>
  <si>
    <t>2017-04-05 20:07:48</t>
  </si>
  <si>
    <t>2017-04-05 20:09:48</t>
  </si>
  <si>
    <t>2017-04-05 20:12:34</t>
  </si>
  <si>
    <t>2529590</t>
  </si>
  <si>
    <t>2017-06-09 16:02:49</t>
  </si>
  <si>
    <t>2017-06-09 16:03:07</t>
  </si>
  <si>
    <t>2017-06-09 16:04:12</t>
  </si>
  <si>
    <t>2017-06-09 16:05:02</t>
  </si>
  <si>
    <t>2017-06-09 16:07:20</t>
  </si>
  <si>
    <t>2529685</t>
  </si>
  <si>
    <t>2017-04-05 09:28:56</t>
  </si>
  <si>
    <t>2529743</t>
  </si>
  <si>
    <t>2017-03-29 19:00:38</t>
  </si>
  <si>
    <t>2017-03-29 19:00:44</t>
  </si>
  <si>
    <t>2017-03-29 19:03:39</t>
  </si>
  <si>
    <t>2017-03-29 19:05:03</t>
  </si>
  <si>
    <t>2017-03-29 19:05:58</t>
  </si>
  <si>
    <t>2017-03-29 19:12:26</t>
  </si>
  <si>
    <t>2017-03-29 19:12:46</t>
  </si>
  <si>
    <t>2017-03-29 19:13:33</t>
  </si>
  <si>
    <t>2017-03-29 19:14:06</t>
  </si>
  <si>
    <t>2529822</t>
  </si>
  <si>
    <t>2017-04-07 14:38:19</t>
  </si>
  <si>
    <t>2017-04-07 14:38:41</t>
  </si>
  <si>
    <t>2017-04-07 14:39:40</t>
  </si>
  <si>
    <t>2017-04-07 14:39:57</t>
  </si>
  <si>
    <t>2017-04-07 14:43:16</t>
  </si>
  <si>
    <t>2529944</t>
  </si>
  <si>
    <t>2017-04-09 22:19:00</t>
  </si>
  <si>
    <t>2017-04-09 22:19:26</t>
  </si>
  <si>
    <t>2017-04-09 22:20:16</t>
  </si>
  <si>
    <t>2017-04-09 22:21:03</t>
  </si>
  <si>
    <t>2017-04-09 22:21:19</t>
  </si>
  <si>
    <t>2017-04-05 21:14:58</t>
  </si>
  <si>
    <t>2017-04-05 21:15:14</t>
  </si>
  <si>
    <t>2017-04-05 21:25:59</t>
  </si>
  <si>
    <t>2017-04-05 21:26:50</t>
  </si>
  <si>
    <t>2530020</t>
  </si>
  <si>
    <t>2017-04-06 20:27:29</t>
  </si>
  <si>
    <t>2530226</t>
  </si>
  <si>
    <t>2017-03-30 15:15:07</t>
  </si>
  <si>
    <t>2017-03-30 15:15:18</t>
  </si>
  <si>
    <t>2017-03-30 15:16:07</t>
  </si>
  <si>
    <t>2017-03-30 15:16:36</t>
  </si>
  <si>
    <t>2017-03-30 15:17:45</t>
  </si>
  <si>
    <t>2530807</t>
  </si>
  <si>
    <t>2017-04-06 19:10:09</t>
  </si>
  <si>
    <t>2017-04-06 19:10:27</t>
  </si>
  <si>
    <t>2017-04-06 19:10:35</t>
  </si>
  <si>
    <t>2017-04-06 19:10:54</t>
  </si>
  <si>
    <t>2017-04-06 19:10:57</t>
  </si>
  <si>
    <t>2017-04-06 19:12:14</t>
  </si>
  <si>
    <t>2530854</t>
  </si>
  <si>
    <t>2017-04-24 16:18:46</t>
  </si>
  <si>
    <t>2017-04-24 16:18:57</t>
  </si>
  <si>
    <t>2530870</t>
  </si>
  <si>
    <t>2017-04-19 16:29:06</t>
  </si>
  <si>
    <t>2530984</t>
  </si>
  <si>
    <t>2017-03-29 12:50:53</t>
  </si>
  <si>
    <t>2017-03-29 12:50:59</t>
  </si>
  <si>
    <t>2017-03-29 12:52:24</t>
  </si>
  <si>
    <t>2017-04-04 09:22:00</t>
  </si>
  <si>
    <t>2531123</t>
  </si>
  <si>
    <t>2017-03-30 15:58:22</t>
  </si>
  <si>
    <t>2017-03-30 15:58:40</t>
  </si>
  <si>
    <t>2017-03-30 15:58:48</t>
  </si>
  <si>
    <t>2531408</t>
  </si>
  <si>
    <t>2017-05-12 14:13:32</t>
  </si>
  <si>
    <t>2017-04-12 19:11:34</t>
  </si>
  <si>
    <t>2017-05-11 22:12:20</t>
  </si>
  <si>
    <t>2017-05-11 22:12:28</t>
  </si>
  <si>
    <t>2017-05-11 22:13:13</t>
  </si>
  <si>
    <t>2017-05-11 22:15:45</t>
  </si>
  <si>
    <t>2017-05-11 22:16:23</t>
  </si>
  <si>
    <t>2017-05-11 22:17:35</t>
  </si>
  <si>
    <t>2017-05-11 22:18:34</t>
  </si>
  <si>
    <t>2017-05-11 22:18:49</t>
  </si>
  <si>
    <t>2017-05-11 22:19:11</t>
  </si>
  <si>
    <t>2017-05-11 22:19:51</t>
  </si>
  <si>
    <t>2017-05-11 22:20:48</t>
  </si>
  <si>
    <t>2531581</t>
  </si>
  <si>
    <t>2017-06-17 11:52:13</t>
  </si>
  <si>
    <t>2017-06-17 11:52:16</t>
  </si>
  <si>
    <t>2017-06-17 11:52:24</t>
  </si>
  <si>
    <t>2017-06-17 11:53:06</t>
  </si>
  <si>
    <t>2017-06-17 11:53:32</t>
  </si>
  <si>
    <t>2531827</t>
  </si>
  <si>
    <t>2017-06-03 19:02:03</t>
  </si>
  <si>
    <t>2017-06-03 19:02:13</t>
  </si>
  <si>
    <t>2017-06-03 19:02:34</t>
  </si>
  <si>
    <t>2017-06-03 19:04:16</t>
  </si>
  <si>
    <t>2017-06-03 19:04:49</t>
  </si>
  <si>
    <t>2531839</t>
  </si>
  <si>
    <t>2017-04-11 11:03:12</t>
  </si>
  <si>
    <t>2532062</t>
  </si>
  <si>
    <t>2017-04-19 13:47:27</t>
  </si>
  <si>
    <t>2532328</t>
  </si>
  <si>
    <t>2017-04-04 16:46:34</t>
  </si>
  <si>
    <t>2017-04-04 16:46:54</t>
  </si>
  <si>
    <t>2017-03-29 14:43:30</t>
  </si>
  <si>
    <t>2017-03-29 14:45:25</t>
  </si>
  <si>
    <t>2017-03-29 14:45:41</t>
  </si>
  <si>
    <t>2532415</t>
  </si>
  <si>
    <t>2017-04-05 21:53:13</t>
  </si>
  <si>
    <t>2532526</t>
  </si>
  <si>
    <t>2017-04-01 20:14:33</t>
  </si>
  <si>
    <t>2532662</t>
  </si>
  <si>
    <t>2017-04-21 14:10:04</t>
  </si>
  <si>
    <t>2017-04-21 14:10:39</t>
  </si>
  <si>
    <t>2017-04-21 14:11:41</t>
  </si>
  <si>
    <t>2017-04-21 14:12:23</t>
  </si>
  <si>
    <t>2532676</t>
  </si>
  <si>
    <t>2017-03-29 14:53:10</t>
  </si>
  <si>
    <t>2017-03-29 14:54:26</t>
  </si>
  <si>
    <t>2017-03-29 14:59:59</t>
  </si>
  <si>
    <t>2017-03-29 15:01:04</t>
  </si>
  <si>
    <t>2532775</t>
  </si>
  <si>
    <t>2017-04-05 13:46:36</t>
  </si>
  <si>
    <t>2017-04-05 13:47:15</t>
  </si>
  <si>
    <t>2017-04-05 13:47:57</t>
  </si>
  <si>
    <t>2017-04-05 13:51:19</t>
  </si>
  <si>
    <t>2017-04-05 13:51:21</t>
  </si>
  <si>
    <t>2017-04-05 13:52:56</t>
  </si>
  <si>
    <t>2017-04-05 13:53:19</t>
  </si>
  <si>
    <t>2532812</t>
  </si>
  <si>
    <t>2017-04-23 18:56:26</t>
  </si>
  <si>
    <t>2532897</t>
  </si>
  <si>
    <t>2017-04-19 11:35:54</t>
  </si>
  <si>
    <t>2017-04-19 11:44:19</t>
  </si>
  <si>
    <t>2017-04-19 11:59:28</t>
  </si>
  <si>
    <t>2532966</t>
  </si>
  <si>
    <t>2017-06-07 15:11:41</t>
  </si>
  <si>
    <t>2017-05-10 10:39:01</t>
  </si>
  <si>
    <t>2017-05-10 10:39:12</t>
  </si>
  <si>
    <t>2017-05-10 10:39:32</t>
  </si>
  <si>
    <t>2017-05-10 10:40:11</t>
  </si>
  <si>
    <t>2017-05-10 10:40:48</t>
  </si>
  <si>
    <t>2533218</t>
  </si>
  <si>
    <t>2017-04-05 13:59:19</t>
  </si>
  <si>
    <t>2017-04-05 13:59:54</t>
  </si>
  <si>
    <t>2017-04-05 14:00:16</t>
  </si>
  <si>
    <t>2017-04-05 14:03:27</t>
  </si>
  <si>
    <t>2017-04-05 14:04:25</t>
  </si>
  <si>
    <t>2017-04-05 14:11:04</t>
  </si>
  <si>
    <t>2533612</t>
  </si>
  <si>
    <t>2017-06-02 14:51:52</t>
  </si>
  <si>
    <t>2017-06-02 14:52:04</t>
  </si>
  <si>
    <t>2017-06-02 14:52:24</t>
  </si>
  <si>
    <t>2017-06-02 14:52:42</t>
  </si>
  <si>
    <t>2017-06-02 14:53:27</t>
  </si>
  <si>
    <t>2017-04-11 12:16:50</t>
  </si>
  <si>
    <t>2017-04-11 12:21:36</t>
  </si>
  <si>
    <t>2017-04-13 12:33:36</t>
  </si>
  <si>
    <t>2017-04-13 12:34:19</t>
  </si>
  <si>
    <t>2017-04-13 12:34:28</t>
  </si>
  <si>
    <t>2533757</t>
  </si>
  <si>
    <t>2017-05-15 00:33:58</t>
  </si>
  <si>
    <t>2017-05-15 00:34:35</t>
  </si>
  <si>
    <t>2017-05-15 00:36:56</t>
  </si>
  <si>
    <t>2017-05-15 00:37:01</t>
  </si>
  <si>
    <t>2017-05-15 00:37:08</t>
  </si>
  <si>
    <t>2017-05-15 00:40:58</t>
  </si>
  <si>
    <t>2017-05-15 00:40:59</t>
  </si>
  <si>
    <t>2017-05-15 00:42:39</t>
  </si>
  <si>
    <t>2017-05-15 00:43:16</t>
  </si>
  <si>
    <t>2533841</t>
  </si>
  <si>
    <t>2017-04-18 14:00:07</t>
  </si>
  <si>
    <t>2017-04-18 14:00:13</t>
  </si>
  <si>
    <t>2017-04-18 14:00:25</t>
  </si>
  <si>
    <t>2017-04-18 14:01:06</t>
  </si>
  <si>
    <t>2017-04-18 14:02:07</t>
  </si>
  <si>
    <t>2017-04-18 14:05:44</t>
  </si>
  <si>
    <t>2017-04-18 14:05:52</t>
  </si>
  <si>
    <t>2017-04-18 14:06:59</t>
  </si>
  <si>
    <t>2534280</t>
  </si>
  <si>
    <t>2017-04-05 11:18:40</t>
  </si>
  <si>
    <t>2017-04-05 11:19:09</t>
  </si>
  <si>
    <t>2017-04-05 11:19:35</t>
  </si>
  <si>
    <t>2017-04-05 11:19:58</t>
  </si>
  <si>
    <t>2017-04-05 11:21:39</t>
  </si>
  <si>
    <t>2534438</t>
  </si>
  <si>
    <t>2017-03-31 22:26:15</t>
  </si>
  <si>
    <t>2017-03-29 23:47:32</t>
  </si>
  <si>
    <t>2017-03-29 23:48:15</t>
  </si>
  <si>
    <t>2017-03-29 23:48:19</t>
  </si>
  <si>
    <t>2017-03-29 23:48:33</t>
  </si>
  <si>
    <t>2017-03-29 23:50:28</t>
  </si>
  <si>
    <t>2017-03-29 23:51:53</t>
  </si>
  <si>
    <t>2017-03-29 23:52:12</t>
  </si>
  <si>
    <t>2017-03-29 23:53:24</t>
  </si>
  <si>
    <t>2534741</t>
  </si>
  <si>
    <t>2017-04-22 15:07:16</t>
  </si>
  <si>
    <t>2017-05-10 12:11:07</t>
  </si>
  <si>
    <t>2017-04-03 18:10:41</t>
  </si>
  <si>
    <t>2535055</t>
  </si>
  <si>
    <t>2017-04-09 09:07:50</t>
  </si>
  <si>
    <t>2017-04-09 09:08:09</t>
  </si>
  <si>
    <t>2017-04-09 09:08:16</t>
  </si>
  <si>
    <t>2017-04-09 09:09:15</t>
  </si>
  <si>
    <t>2017-04-09 09:10:19</t>
  </si>
  <si>
    <t>2536110</t>
  </si>
  <si>
    <t>2017-04-16 14:53:15</t>
  </si>
  <si>
    <t>2017-04-16 14:53:29</t>
  </si>
  <si>
    <t>2017-04-16 14:53:39</t>
  </si>
  <si>
    <t>2017-04-16 14:54:16</t>
  </si>
  <si>
    <t>2017-04-16 14:54:51</t>
  </si>
  <si>
    <t>2017-04-16 14:56:38</t>
  </si>
  <si>
    <t>2017-04-16 14:56:45</t>
  </si>
  <si>
    <t>2536235</t>
  </si>
  <si>
    <t>2017-04-16 10:26:47</t>
  </si>
  <si>
    <t>2017-04-16 10:27:05</t>
  </si>
  <si>
    <t>2536813</t>
  </si>
  <si>
    <t>2017-03-29 18:53:53</t>
  </si>
  <si>
    <t>2017-03-29 18:54:11</t>
  </si>
  <si>
    <t>2017-03-29 18:55:00</t>
  </si>
  <si>
    <t>2017-03-29 18:56:04</t>
  </si>
  <si>
    <t>2017-04-05 20:05:15</t>
  </si>
  <si>
    <t>2017-04-05 20:06:30</t>
  </si>
  <si>
    <t>2017-04-14 21:28:03</t>
  </si>
  <si>
    <t>2017-04-14 21:28:51</t>
  </si>
  <si>
    <t>2017-04-14 21:29:42</t>
  </si>
  <si>
    <t>2017-04-14 21:31:40</t>
  </si>
  <si>
    <t>2017-04-14 21:32:02</t>
  </si>
  <si>
    <t>2017-04-14 21:33:20</t>
  </si>
  <si>
    <t>2017-04-14 21:33:24</t>
  </si>
  <si>
    <t>2017-04-27 09:08:50</t>
  </si>
  <si>
    <t>2017-04-27 09:09:11</t>
  </si>
  <si>
    <t>2017-04-27 09:10:03</t>
  </si>
  <si>
    <t>2017-04-27 09:14:59</t>
  </si>
  <si>
    <t>2017-04-27 09:15:02</t>
  </si>
  <si>
    <t>2017-04-27 09:15:17</t>
  </si>
  <si>
    <t>2536817</t>
  </si>
  <si>
    <t>2017-04-10 10:13:06</t>
  </si>
  <si>
    <t>2017-04-10 10:14:57</t>
  </si>
  <si>
    <t>2017-04-10 10:15:26</t>
  </si>
  <si>
    <t>2017-04-10 10:16:50</t>
  </si>
  <si>
    <t>2017-04-10 10:17:35</t>
  </si>
  <si>
    <t>2536995</t>
  </si>
  <si>
    <t>2017-04-25 07:32:10</t>
  </si>
  <si>
    <t>2017-04-25 07:32:16</t>
  </si>
  <si>
    <t>2017-04-25 07:32:27</t>
  </si>
  <si>
    <t>2017-04-25 07:33:23</t>
  </si>
  <si>
    <t>2017-04-25 07:33:39</t>
  </si>
  <si>
    <t>2017-04-27 08:14:39</t>
  </si>
  <si>
    <t>2017-04-27 08:14:58</t>
  </si>
  <si>
    <t>2537139</t>
  </si>
  <si>
    <t>2017-04-20 19:38:52</t>
  </si>
  <si>
    <t>2017-04-20 19:39:03</t>
  </si>
  <si>
    <t>2017-04-20 19:39:29</t>
  </si>
  <si>
    <t>2017-04-20 19:40:30</t>
  </si>
  <si>
    <t>2017-04-20 19:42:04</t>
  </si>
  <si>
    <t>2537522</t>
  </si>
  <si>
    <t>2017-05-14 01:01:42</t>
  </si>
  <si>
    <t>2017-05-14 01:02:59</t>
  </si>
  <si>
    <t>2017-05-14 01:03:50</t>
  </si>
  <si>
    <t>2537621</t>
  </si>
  <si>
    <t>2017-04-22 13:32:47</t>
  </si>
  <si>
    <t>2017-04-22 13:33:12</t>
  </si>
  <si>
    <t>2017-04-22 13:34:20</t>
  </si>
  <si>
    <t>2017-04-22 13:34:48</t>
  </si>
  <si>
    <t>2017-04-22 13:35:47</t>
  </si>
  <si>
    <t>2017-04-22 13:36:17</t>
  </si>
  <si>
    <t>2017-04-22 13:36:21</t>
  </si>
  <si>
    <t>2017-04-22 13:37:15</t>
  </si>
  <si>
    <t>2537673</t>
  </si>
  <si>
    <t>2017-04-06 08:19:02</t>
  </si>
  <si>
    <t>2017-03-29 11:17:29</t>
  </si>
  <si>
    <t>2537848</t>
  </si>
  <si>
    <t>2017-04-06 12:19:16</t>
  </si>
  <si>
    <t>2017-04-06 12:19:23</t>
  </si>
  <si>
    <t>2017-04-06 12:20:10</t>
  </si>
  <si>
    <t>2017-04-06 12:20:36</t>
  </si>
  <si>
    <t>2017-04-06 12:21:08</t>
  </si>
  <si>
    <t>2537933</t>
  </si>
  <si>
    <t>2017-04-03 16:02:58</t>
  </si>
  <si>
    <t>2017-04-03 16:05:19</t>
  </si>
  <si>
    <t>2017-04-03 16:06:38</t>
  </si>
  <si>
    <t>2017-04-03 16:08:07</t>
  </si>
  <si>
    <t>2538398</t>
  </si>
  <si>
    <t>2017-03-29 11:13:36</t>
  </si>
  <si>
    <t>2017-03-29 11:14:17</t>
  </si>
  <si>
    <t>2538680</t>
  </si>
  <si>
    <t>2017-04-28 19:16:43</t>
  </si>
  <si>
    <t>2017-04-28 19:16:54</t>
  </si>
  <si>
    <t>2017-04-28 19:17:41</t>
  </si>
  <si>
    <t>2017-04-28 19:19:03</t>
  </si>
  <si>
    <t>2017-04-28 19:19:39</t>
  </si>
  <si>
    <t>2538686</t>
  </si>
  <si>
    <t>2017-04-02 08:58:42</t>
  </si>
  <si>
    <t>2017-04-02 08:59:02</t>
  </si>
  <si>
    <t>2017-04-02 08:59:59</t>
  </si>
  <si>
    <t>2017-04-02 09:00:21</t>
  </si>
  <si>
    <t>2017-04-02 09:00:41</t>
  </si>
  <si>
    <t>2017-04-02 09:02:51</t>
  </si>
  <si>
    <t>2017-04-02 09:07:33</t>
  </si>
  <si>
    <t>2017-04-02 13:36:50</t>
  </si>
  <si>
    <t>2017-04-02 13:36:56</t>
  </si>
  <si>
    <t>2539571</t>
  </si>
  <si>
    <t>2017-04-19 11:15:07</t>
  </si>
  <si>
    <t>2017-04-19 11:15:13</t>
  </si>
  <si>
    <t>2017-04-19 11:16:53</t>
  </si>
  <si>
    <t>2017-04-19 11:18:39</t>
  </si>
  <si>
    <t>2539742</t>
  </si>
  <si>
    <t>2017-06-14 11:50:56</t>
  </si>
  <si>
    <t>2017-06-14 11:51:05</t>
  </si>
  <si>
    <t>2017-06-14 12:02:03</t>
  </si>
  <si>
    <t>2017-06-14 12:02:09</t>
  </si>
  <si>
    <t>2017-06-14 12:02:24</t>
  </si>
  <si>
    <t>2017-06-14 12:04:32</t>
  </si>
  <si>
    <t>2017-06-14 12:05:07</t>
  </si>
  <si>
    <t>2017-06-14 12:06:15</t>
  </si>
  <si>
    <t>2540049</t>
  </si>
  <si>
    <t>2017-04-06 08:52:51</t>
  </si>
  <si>
    <t>2017-04-06 08:52:57</t>
  </si>
  <si>
    <t>2017-04-06 08:53:20</t>
  </si>
  <si>
    <t>2017-04-06 08:54:05</t>
  </si>
  <si>
    <t>2017-04-06 08:54:48</t>
  </si>
  <si>
    <t>2540158</t>
  </si>
  <si>
    <t>2017-04-14 18:30:09</t>
  </si>
  <si>
    <t>2017-04-14 18:30:13</t>
  </si>
  <si>
    <t>2017-04-14 18:30:38</t>
  </si>
  <si>
    <t>2017-04-14 18:31:51</t>
  </si>
  <si>
    <t>2017-04-14 18:32:44</t>
  </si>
  <si>
    <t>2540665</t>
  </si>
  <si>
    <t>2017-04-12 01:12:01</t>
  </si>
  <si>
    <t>2540902</t>
  </si>
  <si>
    <t>2017-04-12 12:58:38</t>
  </si>
  <si>
    <t>2017-04-12 12:58:45</t>
  </si>
  <si>
    <t>2017-04-12 13:00:23</t>
  </si>
  <si>
    <t>2540907</t>
  </si>
  <si>
    <t>2017-03-29 11:32:25</t>
  </si>
  <si>
    <t>2017-03-29 11:32:31</t>
  </si>
  <si>
    <t>2017-03-29 11:32:45</t>
  </si>
  <si>
    <t>2017-03-29 11:32:54</t>
  </si>
  <si>
    <t>2017-03-29 11:24:31</t>
  </si>
  <si>
    <t>2017-03-29 11:25:12</t>
  </si>
  <si>
    <t>2540930</t>
  </si>
  <si>
    <t>2017-04-07 00:21:52</t>
  </si>
  <si>
    <t>2017-04-07 00:21:58</t>
  </si>
  <si>
    <t>2017-04-07 00:22:16</t>
  </si>
  <si>
    <t>2017-04-07 00:23:43</t>
  </si>
  <si>
    <t>2017-04-07 00:24:17</t>
  </si>
  <si>
    <t>2017-04-07 00:24:18</t>
  </si>
  <si>
    <t>2541030</t>
  </si>
  <si>
    <t>2017-06-03 22:10:15</t>
  </si>
  <si>
    <t>2017-06-03 23:06:44</t>
  </si>
  <si>
    <t>2017-06-03 23:08:55</t>
  </si>
  <si>
    <t>2017-06-03 23:09:03</t>
  </si>
  <si>
    <t>2017-06-03 23:09:29</t>
  </si>
  <si>
    <t>2017-06-03 23:09:51</t>
  </si>
  <si>
    <t>2017-06-03 23:10:52</t>
  </si>
  <si>
    <t>2017-06-03 23:11:52</t>
  </si>
  <si>
    <t>2017-06-03 23:13:15</t>
  </si>
  <si>
    <t>2017-06-03 23:13:24</t>
  </si>
  <si>
    <t>2017-06-03 23:13:34</t>
  </si>
  <si>
    <t>2017-06-03 23:15:17</t>
  </si>
  <si>
    <t>2017-06-18 23:21:53</t>
  </si>
  <si>
    <t>2541134</t>
  </si>
  <si>
    <t>2017-04-19 12:48:24</t>
  </si>
  <si>
    <t>2541450</t>
  </si>
  <si>
    <t>2017-04-13 01:05:00</t>
  </si>
  <si>
    <t>2017-04-13 01:05:33</t>
  </si>
  <si>
    <t>2017-04-13 01:05:44</t>
  </si>
  <si>
    <t>2017-04-13 01:06:21</t>
  </si>
  <si>
    <t>2017-04-13 01:06:25</t>
  </si>
  <si>
    <t>2017-04-12 13:17:35</t>
  </si>
  <si>
    <t>2017-04-12 13:17:47</t>
  </si>
  <si>
    <t>2017-04-12 13:18:22</t>
  </si>
  <si>
    <t>2541576</t>
  </si>
  <si>
    <t>2017-04-13 19:57:28</t>
  </si>
  <si>
    <t>2541665</t>
  </si>
  <si>
    <t>2017-04-06 13:36:57</t>
  </si>
  <si>
    <t>2541695</t>
  </si>
  <si>
    <t>2017-03-26 09:52:39</t>
  </si>
  <si>
    <t>2017-03-26 09:54:05</t>
  </si>
  <si>
    <t>2017-03-26 09:54:08</t>
  </si>
  <si>
    <t>2017-03-26 09:54:30</t>
  </si>
  <si>
    <t>2017-03-26 09:54:58</t>
  </si>
  <si>
    <t>2017-03-26 09:55:16</t>
  </si>
  <si>
    <t>2541876</t>
  </si>
  <si>
    <t>2017-04-18 13:08:33</t>
  </si>
  <si>
    <t>2017-04-18 13:08:49</t>
  </si>
  <si>
    <t>2017-04-18 13:09:45</t>
  </si>
  <si>
    <t>2017-04-18 13:10:57</t>
  </si>
  <si>
    <t>2017-04-18 13:11:04</t>
  </si>
  <si>
    <t>2017-04-18 13:11:05</t>
  </si>
  <si>
    <t>2542139</t>
  </si>
  <si>
    <t>2017-05-21 18:33:04</t>
  </si>
  <si>
    <t>2017-05-21 18:33:14</t>
  </si>
  <si>
    <t>2017-05-21 18:33:32</t>
  </si>
  <si>
    <t>2017-05-21 18:34:30</t>
  </si>
  <si>
    <t>2017-05-21 18:35:21</t>
  </si>
  <si>
    <t>2542203</t>
  </si>
  <si>
    <t>2017-05-20 09:37:09</t>
  </si>
  <si>
    <t>2542704</t>
  </si>
  <si>
    <t>2017-04-13 16:02:28</t>
  </si>
  <si>
    <t>2017-04-13 16:03:16</t>
  </si>
  <si>
    <t>2017-04-13 16:03:28</t>
  </si>
  <si>
    <t>2017-04-13 16:07:22</t>
  </si>
  <si>
    <t>2543327</t>
  </si>
  <si>
    <t>2017-03-29 22:06:20</t>
  </si>
  <si>
    <t>2017-03-29 22:06:30</t>
  </si>
  <si>
    <t>2017-03-29 22:06:50</t>
  </si>
  <si>
    <t>2017-03-29 22:09:54</t>
  </si>
  <si>
    <t>2543929</t>
  </si>
  <si>
    <t>2017-04-17 13:15:11</t>
  </si>
  <si>
    <t>2017-04-18 13:56:48</t>
  </si>
  <si>
    <t>2017-04-18 13:57:05</t>
  </si>
  <si>
    <t>2017-04-18 13:59:06</t>
  </si>
  <si>
    <t>2017-04-18 13:59:13</t>
  </si>
  <si>
    <t>2544329</t>
  </si>
  <si>
    <t>2017-04-19 10:28:33</t>
  </si>
  <si>
    <t>2017-04-19 10:29:08</t>
  </si>
  <si>
    <t>2017-04-19 10:30:52</t>
  </si>
  <si>
    <t>2017-04-19 10:32:49</t>
  </si>
  <si>
    <t>2544481</t>
  </si>
  <si>
    <t>2017-05-28 09:00:59</t>
  </si>
  <si>
    <t>2017-05-28 09:01:19</t>
  </si>
  <si>
    <t>2017-05-28 09:23:56</t>
  </si>
  <si>
    <t>2017-05-28 09:24:04</t>
  </si>
  <si>
    <t>2017-05-28 09:25:11</t>
  </si>
  <si>
    <t>2017-05-28 09:26:55</t>
  </si>
  <si>
    <t>2017-05-28 09:28:16</t>
  </si>
  <si>
    <t>2544619</t>
  </si>
  <si>
    <t>2017-04-20 13:45:51</t>
  </si>
  <si>
    <t>2544704</t>
  </si>
  <si>
    <t>2017-04-19 15:13:56</t>
  </si>
  <si>
    <t>2017-04-19 15:14:12</t>
  </si>
  <si>
    <t>2017-04-19 15:14:17</t>
  </si>
  <si>
    <t>2017-04-19 15:15:04</t>
  </si>
  <si>
    <t>2017-04-19 15:15:24</t>
  </si>
  <si>
    <t>2544781</t>
  </si>
  <si>
    <t>2017-05-15 11:46:09</t>
  </si>
  <si>
    <t>2017-05-15 11:46:24</t>
  </si>
  <si>
    <t>2017-05-15 11:46:54</t>
  </si>
  <si>
    <t>2017-05-15 11:47:27</t>
  </si>
  <si>
    <t>2544793</t>
  </si>
  <si>
    <t>2017-04-12 11:44:39</t>
  </si>
  <si>
    <t>2017-04-12 11:45:40</t>
  </si>
  <si>
    <t>2017-04-12 11:45:44</t>
  </si>
  <si>
    <t>2017-04-12 11:45:56</t>
  </si>
  <si>
    <t>2017-04-12 11:46:25</t>
  </si>
  <si>
    <t>2017-04-12 11:46:58</t>
  </si>
  <si>
    <t>2545034</t>
  </si>
  <si>
    <t>2017-03-22 12:00:06</t>
  </si>
  <si>
    <t>2017-03-22 12:00:59</t>
  </si>
  <si>
    <t>2017-03-22 12:04:34</t>
  </si>
  <si>
    <t>2017-03-22 12:04:45</t>
  </si>
  <si>
    <t>2017-03-22 11:54:38</t>
  </si>
  <si>
    <t>2017-03-22 11:54:50</t>
  </si>
  <si>
    <t>2545205</t>
  </si>
  <si>
    <t>2017-04-18 10:01:22</t>
  </si>
  <si>
    <t>2017-04-18 10:02:11</t>
  </si>
  <si>
    <t>2017-04-18 10:02:39</t>
  </si>
  <si>
    <t>2017-04-18 10:03:52</t>
  </si>
  <si>
    <t>2017-04-18 10:04:45</t>
  </si>
  <si>
    <t>2545346</t>
  </si>
  <si>
    <t>2017-05-09 06:08:36</t>
  </si>
  <si>
    <t>2017-05-09 06:08:49</t>
  </si>
  <si>
    <t>2017-05-09 06:08:58</t>
  </si>
  <si>
    <t>2017-05-09 06:09:07</t>
  </si>
  <si>
    <t>2017-05-09 06:10:32</t>
  </si>
  <si>
    <t>2017-05-09 06:11:47</t>
  </si>
  <si>
    <t>2545371</t>
  </si>
  <si>
    <t>2017-06-18 20:41:32</t>
  </si>
  <si>
    <t>2017-06-18 20:41:46</t>
  </si>
  <si>
    <t>2017-06-18 20:42:37</t>
  </si>
  <si>
    <t>2017-06-18 20:47:53</t>
  </si>
  <si>
    <t>2545515</t>
  </si>
  <si>
    <t>2017-04-17 15:51:12</t>
  </si>
  <si>
    <t>2017-04-17 15:51:17</t>
  </si>
  <si>
    <t>2017-04-17 15:51:34</t>
  </si>
  <si>
    <t>2017-04-17 15:52:47</t>
  </si>
  <si>
    <t>2017-04-17 15:53:08</t>
  </si>
  <si>
    <t>2545621</t>
  </si>
  <si>
    <t>2017-04-07 15:15:10</t>
  </si>
  <si>
    <t>2017-04-07 15:15:46</t>
  </si>
  <si>
    <t>2017-04-07 15:16:17</t>
  </si>
  <si>
    <t>2017-04-07 15:17:24</t>
  </si>
  <si>
    <t>2017-04-07 15:18:52</t>
  </si>
  <si>
    <t>2545668</t>
  </si>
  <si>
    <t>2017-05-25 22:17:42</t>
  </si>
  <si>
    <t>2017-05-25 22:17:59</t>
  </si>
  <si>
    <t>2017-05-25 22:18:15</t>
  </si>
  <si>
    <t>2017-05-25 22:18:38</t>
  </si>
  <si>
    <t>2017-05-25 22:19:10</t>
  </si>
  <si>
    <t>2546096</t>
  </si>
  <si>
    <t>2017-04-05 01:56:45</t>
  </si>
  <si>
    <t>2017-04-05 01:57:06</t>
  </si>
  <si>
    <t>2017-04-05 01:59:10</t>
  </si>
  <si>
    <t>2017-04-05 01:59:48</t>
  </si>
  <si>
    <t>2017-04-05 01:56:30</t>
  </si>
  <si>
    <t>2546247</t>
  </si>
  <si>
    <t>2017-04-13 17:00:45</t>
  </si>
  <si>
    <t>2017-04-13 17:00:50</t>
  </si>
  <si>
    <t>2017-04-13 17:01:09</t>
  </si>
  <si>
    <t>2017-04-13 17:01:35</t>
  </si>
  <si>
    <t>2017-04-13 17:02:08</t>
  </si>
  <si>
    <t>2547334</t>
  </si>
  <si>
    <t>2017-05-01 21:19:38</t>
  </si>
  <si>
    <t>2017-05-01 21:19:47</t>
  </si>
  <si>
    <t>2017-05-01 21:20:29</t>
  </si>
  <si>
    <t>2017-05-01 21:21:17</t>
  </si>
  <si>
    <t>2017-05-01 21:21:18</t>
  </si>
  <si>
    <t>2017-05-01 21:21:22</t>
  </si>
  <si>
    <t>2547675</t>
  </si>
  <si>
    <t>2017-04-05 21:03:13</t>
  </si>
  <si>
    <t>2017-04-05 21:05:22</t>
  </si>
  <si>
    <t>2017-04-05 21:05:28</t>
  </si>
  <si>
    <t>2017-04-05 21:06:42</t>
  </si>
  <si>
    <t>2017-04-05 21:07:54</t>
  </si>
  <si>
    <t>2017-04-05 21:08:14</t>
  </si>
  <si>
    <t>2547733</t>
  </si>
  <si>
    <t>2017-04-02 18:54:26</t>
  </si>
  <si>
    <t>2017-04-02 18:54:47</t>
  </si>
  <si>
    <t>2017-04-02 18:54:55</t>
  </si>
  <si>
    <t>2017-04-02 18:57:05</t>
  </si>
  <si>
    <t>2017-04-02 18:57:57</t>
  </si>
  <si>
    <t>2017-04-02 18:58:09</t>
  </si>
  <si>
    <t>2017-04-02 19:00:07</t>
  </si>
  <si>
    <t>2547961</t>
  </si>
  <si>
    <t>2017-03-29 11:29:31</t>
  </si>
  <si>
    <t>2017-03-29 11:31:53</t>
  </si>
  <si>
    <t>2547974</t>
  </si>
  <si>
    <t>2017-03-29 18:03:40</t>
  </si>
  <si>
    <t>2017-03-29 18:04:28</t>
  </si>
  <si>
    <t>2017-03-29 18:05:01</t>
  </si>
  <si>
    <t>2017-03-29 18:06:27</t>
  </si>
  <si>
    <t>2547981</t>
  </si>
  <si>
    <t>2017-06-05 12:43:33</t>
  </si>
  <si>
    <t>2017-06-05 12:43:42</t>
  </si>
  <si>
    <t>2017-06-05 12:43:52</t>
  </si>
  <si>
    <t>2017-06-05 12:44:07</t>
  </si>
  <si>
    <t>2017-06-05 12:44:54</t>
  </si>
  <si>
    <t>2017-06-05 12:45:05</t>
  </si>
  <si>
    <t>2548388</t>
  </si>
  <si>
    <t>2017-04-09 23:07:22</t>
  </si>
  <si>
    <t>2548477</t>
  </si>
  <si>
    <t>2017-05-22 21:13:01</t>
  </si>
  <si>
    <t>2017-05-22 21:14:30</t>
  </si>
  <si>
    <t>2017-05-22 21:16:25</t>
  </si>
  <si>
    <t>2017-05-22 21:16:46</t>
  </si>
  <si>
    <t>2017-05-22 21:17:20</t>
  </si>
  <si>
    <t>2017-05-22 21:17:25</t>
  </si>
  <si>
    <t>2017-05-22 21:26:40</t>
  </si>
  <si>
    <t>2017-05-22 21:26:44</t>
  </si>
  <si>
    <t>2017-05-22 21:29:52</t>
  </si>
  <si>
    <t>2017-05-22 21:29:57</t>
  </si>
  <si>
    <t>2017-05-22 21:30:04</t>
  </si>
  <si>
    <t>2017-05-22 21:32:11</t>
  </si>
  <si>
    <t>2017-05-22 21:32:48</t>
  </si>
  <si>
    <t>2549008</t>
  </si>
  <si>
    <t>2017-04-03 19:03:51</t>
  </si>
  <si>
    <t>2017-04-03 19:04:08</t>
  </si>
  <si>
    <t>2017-04-03 19:04:29</t>
  </si>
  <si>
    <t>2017-04-03 19:05:32</t>
  </si>
  <si>
    <t>2017-04-03 19:08:12</t>
  </si>
  <si>
    <t>2549128</t>
  </si>
  <si>
    <t>2017-04-12 11:07:20</t>
  </si>
  <si>
    <t>2017-04-12 11:07:50</t>
  </si>
  <si>
    <t>2017-04-12 11:08:42</t>
  </si>
  <si>
    <t>2017-04-12 11:08:46</t>
  </si>
  <si>
    <t>2017-04-12 11:08:50</t>
  </si>
  <si>
    <t>2017-04-12 11:10:17</t>
  </si>
  <si>
    <t>2017-04-12 11:10:21</t>
  </si>
  <si>
    <t>2017-04-12 11:10:26</t>
  </si>
  <si>
    <t>2017-04-12 11:11:13</t>
  </si>
  <si>
    <t>2549185</t>
  </si>
  <si>
    <t>2017-04-02 18:24:48</t>
  </si>
  <si>
    <t>2017-04-02 18:24:51</t>
  </si>
  <si>
    <t>2017-04-02 18:25:47</t>
  </si>
  <si>
    <t>2017-04-02 18:26:56</t>
  </si>
  <si>
    <t>2017-04-02 18:30:13</t>
  </si>
  <si>
    <t>2017-04-02 18:31:16</t>
  </si>
  <si>
    <t>2017-04-02 18:31:19</t>
  </si>
  <si>
    <t>2017-04-02 18:32:08</t>
  </si>
  <si>
    <t>2017-04-02 18:33:00</t>
  </si>
  <si>
    <t>2017-04-02 18:33:32</t>
  </si>
  <si>
    <t>2549206</t>
  </si>
  <si>
    <t>2017-06-18 10:53:19</t>
  </si>
  <si>
    <t>2017-06-18 10:53:28</t>
  </si>
  <si>
    <t>2017-06-18 10:53:49</t>
  </si>
  <si>
    <t>2017-06-18 10:55:29</t>
  </si>
  <si>
    <t>2017-06-18 10:55:56</t>
  </si>
  <si>
    <t>2549650</t>
  </si>
  <si>
    <t>2017-04-05 11:28:20</t>
  </si>
  <si>
    <t>2017-04-05 11:28:31</t>
  </si>
  <si>
    <t>2549698</t>
  </si>
  <si>
    <t>2017-04-20 17:02:13</t>
  </si>
  <si>
    <t>2017-04-20 17:02:59</t>
  </si>
  <si>
    <t>2017-04-16 16:56:15</t>
  </si>
  <si>
    <t>2017-04-16 16:56:48</t>
  </si>
  <si>
    <t>2017-04-16 16:57:00</t>
  </si>
  <si>
    <t>2017-04-16 16:59:17</t>
  </si>
  <si>
    <t>2017-04-16 16:59:25</t>
  </si>
  <si>
    <t>2017-04-05 12:22:56</t>
  </si>
  <si>
    <t>2549857</t>
  </si>
  <si>
    <t>2017-04-23 20:20:30</t>
  </si>
  <si>
    <t>2549932</t>
  </si>
  <si>
    <t>2017-03-31 11:44:13</t>
  </si>
  <si>
    <t>2017-03-31 11:44:25</t>
  </si>
  <si>
    <t>2017-03-31 11:44:42</t>
  </si>
  <si>
    <t>2017-03-31 11:46:17</t>
  </si>
  <si>
    <t>2017-03-31 11:47:11</t>
  </si>
  <si>
    <t>2550027</t>
  </si>
  <si>
    <t>2017-04-19 13:14:38</t>
  </si>
  <si>
    <t>2017-04-19 13:14:42</t>
  </si>
  <si>
    <t>2017-04-19 13:14:48</t>
  </si>
  <si>
    <t>2017-04-19 13:15:51</t>
  </si>
  <si>
    <t>2017-04-19 13:16:32</t>
  </si>
  <si>
    <t>2017-04-19 13:16:40</t>
  </si>
  <si>
    <t>2017-04-19 13:16:43</t>
  </si>
  <si>
    <t>2550059</t>
  </si>
  <si>
    <t>2017-04-07 23:35:20</t>
  </si>
  <si>
    <t>2017-04-07 23:36:18</t>
  </si>
  <si>
    <t>2017-04-07 23:36:29</t>
  </si>
  <si>
    <t>2017-04-07 23:37:14</t>
  </si>
  <si>
    <t>2550100</t>
  </si>
  <si>
    <t>2017-03-29 20:31:01</t>
  </si>
  <si>
    <t>2017-03-29 20:31:38</t>
  </si>
  <si>
    <t>2017-03-29 20:34:15</t>
  </si>
  <si>
    <t>2017-03-29 20:37:06</t>
  </si>
  <si>
    <t>2550129</t>
  </si>
  <si>
    <t>2017-04-25 08:32:34</t>
  </si>
  <si>
    <t>2017-04-25 08:32:37</t>
  </si>
  <si>
    <t>2017-04-25 08:34:52</t>
  </si>
  <si>
    <t>2017-04-25 08:34:54</t>
  </si>
  <si>
    <t>2017-04-25 08:34:59</t>
  </si>
  <si>
    <t>2017-04-25 08:36:17</t>
  </si>
  <si>
    <t>2017-04-25 08:36:31</t>
  </si>
  <si>
    <t>2550200</t>
  </si>
  <si>
    <t>2017-06-01 08:37:41</t>
  </si>
  <si>
    <t>2017-06-01 08:38:06</t>
  </si>
  <si>
    <t>2017-06-01 08:38:24</t>
  </si>
  <si>
    <t>2017-06-01 08:38:27</t>
  </si>
  <si>
    <t>2550598</t>
  </si>
  <si>
    <t>2017-04-03 20:53:42</t>
  </si>
  <si>
    <t>2017-04-03 20:53:51</t>
  </si>
  <si>
    <t>2017-04-03 20:54:09</t>
  </si>
  <si>
    <t>2017-04-03 20:56:18</t>
  </si>
  <si>
    <t>2017-04-03 20:56:56</t>
  </si>
  <si>
    <t>2017-04-03 20:57:00</t>
  </si>
  <si>
    <t>2017-04-03 20:57:31</t>
  </si>
  <si>
    <t>2551175</t>
  </si>
  <si>
    <t>2017-04-16 22:18:03</t>
  </si>
  <si>
    <t>2017-04-16 22:18:32</t>
  </si>
  <si>
    <t>2017-04-16 22:18:42</t>
  </si>
  <si>
    <t>2017-04-16 22:20:46</t>
  </si>
  <si>
    <t>2551192</t>
  </si>
  <si>
    <t>2017-04-13 19:21:08</t>
  </si>
  <si>
    <t>2017-06-20 16:45:41</t>
  </si>
  <si>
    <t>2017-06-20 16:46:21</t>
  </si>
  <si>
    <t>2017-05-09 19:36:34</t>
  </si>
  <si>
    <t>2017-05-09 19:37:10</t>
  </si>
  <si>
    <t>2017-05-09 19:37:56</t>
  </si>
  <si>
    <t>2017-05-09 19:38:50</t>
  </si>
  <si>
    <t>2017-05-09 19:41:42</t>
  </si>
  <si>
    <t>2017-05-09 19:42:13</t>
  </si>
  <si>
    <t>2017-04-23 21:29:01</t>
  </si>
  <si>
    <t>2017-06-18 19:40:49</t>
  </si>
  <si>
    <t>2017-06-18 19:41:03</t>
  </si>
  <si>
    <t>2017-06-18 19:41:40</t>
  </si>
  <si>
    <t>2017-06-18 19:42:57</t>
  </si>
  <si>
    <t>2017-06-18 19:47:52</t>
  </si>
  <si>
    <t>2017-06-18 19:47:55</t>
  </si>
  <si>
    <t>2017-06-18 19:48:22</t>
  </si>
  <si>
    <t>2017-06-18 19:49:17</t>
  </si>
  <si>
    <t>2017-06-18 19:49:49</t>
  </si>
  <si>
    <t>2017-06-18 19:50:02</t>
  </si>
  <si>
    <t>2017-06-18 19:50:10</t>
  </si>
  <si>
    <t>2017-06-18 19:50:27</t>
  </si>
  <si>
    <t>2017-06-18 19:51:58</t>
  </si>
  <si>
    <t>2551318</t>
  </si>
  <si>
    <t>2017-03-29 15:44:32</t>
  </si>
  <si>
    <t>2017-03-29 15:49:39</t>
  </si>
  <si>
    <t>2017-03-29 15:50:08</t>
  </si>
  <si>
    <t>2017-03-29 15:50:21</t>
  </si>
  <si>
    <t>2017-03-29 15:51:07</t>
  </si>
  <si>
    <t>2017-03-29 15:59:35</t>
  </si>
  <si>
    <t>2017-03-29 16:00:23</t>
  </si>
  <si>
    <t>2017-03-29 16:02:19</t>
  </si>
  <si>
    <t>2017-03-29 16:02:31</t>
  </si>
  <si>
    <t>2017-03-29 16:05:18</t>
  </si>
  <si>
    <t>2017-03-29 16:05:32</t>
  </si>
  <si>
    <t>2017-03-29 16:05:38</t>
  </si>
  <si>
    <t>2017-03-29 16:05:55</t>
  </si>
  <si>
    <t>2551375</t>
  </si>
  <si>
    <t>2017-04-10 15:30:52</t>
  </si>
  <si>
    <t>2551555</t>
  </si>
  <si>
    <t>2017-06-08 15:44:43</t>
  </si>
  <si>
    <t>2017-06-08 15:44:49</t>
  </si>
  <si>
    <t>2017-06-08 15:45:08</t>
  </si>
  <si>
    <t>2017-06-08 15:46:47</t>
  </si>
  <si>
    <t>2017-06-08 15:46:59</t>
  </si>
  <si>
    <t>2551671</t>
  </si>
  <si>
    <t>2017-05-20 12:46:51</t>
  </si>
  <si>
    <t>2017-05-20 12:47:03</t>
  </si>
  <si>
    <t>2017-05-20 12:47:19</t>
  </si>
  <si>
    <t>2017-05-20 12:49:57</t>
  </si>
  <si>
    <t>2017-05-20 12:55:09</t>
  </si>
  <si>
    <t>2017-04-11 00:11:45</t>
  </si>
  <si>
    <t>2017-04-11 00:11:52</t>
  </si>
  <si>
    <t>2551688</t>
  </si>
  <si>
    <t>2017-03-29 11:45:14</t>
  </si>
  <si>
    <t>2551891</t>
  </si>
  <si>
    <t>2017-03-29 20:32:28</t>
  </si>
  <si>
    <t>2017-03-29 20:32:37</t>
  </si>
  <si>
    <t>2017-03-29 20:33:25</t>
  </si>
  <si>
    <t>2017-03-29 20:33:57</t>
  </si>
  <si>
    <t>2017-03-29 20:34:48</t>
  </si>
  <si>
    <t>2017-03-29 18:44:20</t>
  </si>
  <si>
    <t>2552287</t>
  </si>
  <si>
    <t>2017-04-05 21:45:19</t>
  </si>
  <si>
    <t>2017-04-05 21:45:48</t>
  </si>
  <si>
    <t>2017-04-05 21:46:45</t>
  </si>
  <si>
    <t>2017-04-05 21:48:09</t>
  </si>
  <si>
    <t>2017-04-05 21:49:45</t>
  </si>
  <si>
    <t>2017-04-05 21:50:51</t>
  </si>
  <si>
    <t>2552297</t>
  </si>
  <si>
    <t>2017-04-07 19:37:56</t>
  </si>
  <si>
    <t>2017-04-07 19:38:11</t>
  </si>
  <si>
    <t>2552663</t>
  </si>
  <si>
    <t>2017-04-08 18:24:42</t>
  </si>
  <si>
    <t>2017-04-08 18:24:57</t>
  </si>
  <si>
    <t>2017-04-08 18:25:11</t>
  </si>
  <si>
    <t>2017-04-08 18:25:57</t>
  </si>
  <si>
    <t>2017-04-08 18:27:20</t>
  </si>
  <si>
    <t>2552887</t>
  </si>
  <si>
    <t>2017-04-02 09:23:27</t>
  </si>
  <si>
    <t>2017-04-02 09:23:52</t>
  </si>
  <si>
    <t>2017-04-02 09:24:25</t>
  </si>
  <si>
    <t>2017-04-02 09:25:45</t>
  </si>
  <si>
    <t>2017-04-02 09:27:54</t>
  </si>
  <si>
    <t>2017-04-02 09:28:41</t>
  </si>
  <si>
    <t>2017-04-02 09:28:44</t>
  </si>
  <si>
    <t>2017-04-02 09:39:18</t>
  </si>
  <si>
    <t>2017-04-12 11:13:21</t>
  </si>
  <si>
    <t>2553137</t>
  </si>
  <si>
    <t>2017-04-06 15:02:25</t>
  </si>
  <si>
    <t>2017-04-06 15:03:00</t>
  </si>
  <si>
    <t>2017-04-06 15:03:26</t>
  </si>
  <si>
    <t>2553168</t>
  </si>
  <si>
    <t>2017-04-07 15:13:48</t>
  </si>
  <si>
    <t>2017-04-07 15:14:57</t>
  </si>
  <si>
    <t>2017-04-07 15:16:55</t>
  </si>
  <si>
    <t>2017-04-07 15:17:36</t>
  </si>
  <si>
    <t>2017-04-07 15:21:35</t>
  </si>
  <si>
    <t>2017-04-07 15:23:50</t>
  </si>
  <si>
    <t>2553353</t>
  </si>
  <si>
    <t>2017-04-05 20:19:33</t>
  </si>
  <si>
    <t>2017-04-05 20:19:41</t>
  </si>
  <si>
    <t>2017-04-05 20:24:35</t>
  </si>
  <si>
    <t>2017-04-05 20:26:40</t>
  </si>
  <si>
    <t>2553718</t>
  </si>
  <si>
    <t>2017-04-19 11:05:46</t>
  </si>
  <si>
    <t>2017-04-19 11:06:28</t>
  </si>
  <si>
    <t>2017-04-19 11:08:39</t>
  </si>
  <si>
    <t>2017-04-19 11:09:48</t>
  </si>
  <si>
    <t>2017-04-20 08:40:44</t>
  </si>
  <si>
    <t>2017-04-20 08:40:58</t>
  </si>
  <si>
    <t>2017-04-20 08:42:32</t>
  </si>
  <si>
    <t>2017-04-20 08:43:02</t>
  </si>
  <si>
    <t>2017-04-19 20:58:49</t>
  </si>
  <si>
    <t>2017-04-19 21:01:45</t>
  </si>
  <si>
    <t>2553741</t>
  </si>
  <si>
    <t>2017-04-12 13:32:32</t>
  </si>
  <si>
    <t>2017-04-12 13:33:23</t>
  </si>
  <si>
    <t>2017-04-12 13:34:28</t>
  </si>
  <si>
    <t>2017-04-12 13:37:12</t>
  </si>
  <si>
    <t>2017-04-12 13:37:14</t>
  </si>
  <si>
    <t>2017-04-15 21:15:14</t>
  </si>
  <si>
    <t>2017-04-15 21:15:20</t>
  </si>
  <si>
    <t>2017-04-15 21:15:31</t>
  </si>
  <si>
    <t>2017-04-15 21:16:01</t>
  </si>
  <si>
    <t>2017-04-15 21:17:53</t>
  </si>
  <si>
    <t>2017-04-15 21:18:06</t>
  </si>
  <si>
    <t>2017-04-15 21:18:15</t>
  </si>
  <si>
    <t>2017-04-02 09:38:15</t>
  </si>
  <si>
    <t>2017-04-02 09:39:01</t>
  </si>
  <si>
    <t>2017-04-02 09:42:31</t>
  </si>
  <si>
    <t>2017-04-02 10:02:10</t>
  </si>
  <si>
    <t>2017-04-02 10:02:28</t>
  </si>
  <si>
    <t>2553998</t>
  </si>
  <si>
    <t>2017-06-19 02:25:28</t>
  </si>
  <si>
    <t>2017-06-19 02:25:42</t>
  </si>
  <si>
    <t>2017-06-19 02:25:58</t>
  </si>
  <si>
    <t>2554820</t>
  </si>
  <si>
    <t>2017-04-08 21:11:43</t>
  </si>
  <si>
    <t>2017-04-08 21:11:53</t>
  </si>
  <si>
    <t>2017-04-08 21:13:23</t>
  </si>
  <si>
    <t>2017-04-08 21:13:47</t>
  </si>
  <si>
    <t>2017-04-08 21:13:51</t>
  </si>
  <si>
    <t>2017-04-08 21:14:40</t>
  </si>
  <si>
    <t>2017-04-08 21:15:01</t>
  </si>
  <si>
    <t>2554918</t>
  </si>
  <si>
    <t>2017-04-09 18:53:23</t>
  </si>
  <si>
    <t>2017-04-09 16:37:39</t>
  </si>
  <si>
    <t>2017-04-07 15:51:28</t>
  </si>
  <si>
    <t>2017-04-07 15:55:13</t>
  </si>
  <si>
    <t>2554940</t>
  </si>
  <si>
    <t>2017-04-13 11:47:09</t>
  </si>
  <si>
    <t>2017-04-13 11:47:26</t>
  </si>
  <si>
    <t>2017-04-13 11:49:34</t>
  </si>
  <si>
    <t>2017-04-13 11:49:58</t>
  </si>
  <si>
    <t>2017-04-13 11:55:41</t>
  </si>
  <si>
    <t>2017-04-13 11:57:45</t>
  </si>
  <si>
    <t>2017-04-13 12:00:35</t>
  </si>
  <si>
    <t>2017-04-13 12:00:38</t>
  </si>
  <si>
    <t>2017-04-13 12:00:42</t>
  </si>
  <si>
    <t>2017-04-13 12:00:44</t>
  </si>
  <si>
    <t>2555138</t>
  </si>
  <si>
    <t>2017-05-22 10:45:44</t>
  </si>
  <si>
    <t>2017-05-22 10:45:52</t>
  </si>
  <si>
    <t>2017-05-22 10:46:27</t>
  </si>
  <si>
    <t>2017-05-22 10:47:18</t>
  </si>
  <si>
    <t>2017-05-22 10:47:47</t>
  </si>
  <si>
    <t>2017-05-22 10:49:49</t>
  </si>
  <si>
    <t>2555200</t>
  </si>
  <si>
    <t>2017-04-12 12:36:54</t>
  </si>
  <si>
    <t>2017-04-12 12:37:07</t>
  </si>
  <si>
    <t>2017-04-12 12:37:16</t>
  </si>
  <si>
    <t>2017-04-12 12:38:47</t>
  </si>
  <si>
    <t>2555492</t>
  </si>
  <si>
    <t>2017-04-02 14:47:36</t>
  </si>
  <si>
    <t>2017-04-02 14:51:27</t>
  </si>
  <si>
    <t>2017-04-02 14:51:55</t>
  </si>
  <si>
    <t>2017-04-02 14:52:35</t>
  </si>
  <si>
    <t>2017-04-02 14:56:12</t>
  </si>
  <si>
    <t>2555657</t>
  </si>
  <si>
    <t>2017-03-29 16:53:39</t>
  </si>
  <si>
    <t>2017-03-29 16:54:19</t>
  </si>
  <si>
    <t>2017-03-29 16:55:18</t>
  </si>
  <si>
    <t>2017-03-29 16:55:31</t>
  </si>
  <si>
    <t>2017-03-29 16:55:59</t>
  </si>
  <si>
    <t>2017-03-29 16:59:33</t>
  </si>
  <si>
    <t>2017-03-29 17:00:48</t>
  </si>
  <si>
    <t>2017-03-30 08:28:37</t>
  </si>
  <si>
    <t>2555803</t>
  </si>
  <si>
    <t>2017-06-06 13:56:34</t>
  </si>
  <si>
    <t>2017-06-06 13:56:44</t>
  </si>
  <si>
    <t>2556006</t>
  </si>
  <si>
    <t>2017-05-05 15:58:07</t>
  </si>
  <si>
    <t>2017-05-05 15:58:13</t>
  </si>
  <si>
    <t>2017-05-05 15:58:31</t>
  </si>
  <si>
    <t>2017-05-05 16:01:36</t>
  </si>
  <si>
    <t>2017-05-05 16:02:10</t>
  </si>
  <si>
    <t>2556258</t>
  </si>
  <si>
    <t>2017-03-29 16:11:45</t>
  </si>
  <si>
    <t>2017-03-29 16:12:14</t>
  </si>
  <si>
    <t>2017-03-29 16:12:27</t>
  </si>
  <si>
    <t>2017-03-29 16:16:12</t>
  </si>
  <si>
    <t>2556428</t>
  </si>
  <si>
    <t>2017-04-19 15:50:33</t>
  </si>
  <si>
    <t>2017-04-19 15:50:44</t>
  </si>
  <si>
    <t>2017-04-19 15:51:15</t>
  </si>
  <si>
    <t>2017-04-19 15:51:32</t>
  </si>
  <si>
    <t>2017-04-19 15:53:30</t>
  </si>
  <si>
    <t>2017-04-19 15:56:33</t>
  </si>
  <si>
    <t>2556751</t>
  </si>
  <si>
    <t>2017-03-30 09:23:24</t>
  </si>
  <si>
    <t>2017-03-30 09:24:47</t>
  </si>
  <si>
    <t>2017-03-30 09:25:20</t>
  </si>
  <si>
    <t>2017-03-30 09:27:55</t>
  </si>
  <si>
    <t>2557009</t>
  </si>
  <si>
    <t>2017-04-02 22:34:16</t>
  </si>
  <si>
    <t>2017-04-02 22:34:21</t>
  </si>
  <si>
    <t>2017-04-02 22:34:34</t>
  </si>
  <si>
    <t>2017-04-02 22:35:08</t>
  </si>
  <si>
    <t>2017-04-02 22:35:52</t>
  </si>
  <si>
    <t>2557122</t>
  </si>
  <si>
    <t>2017-06-11 08:40:05</t>
  </si>
  <si>
    <t>2017-06-11 08:40:23</t>
  </si>
  <si>
    <t>2017-06-11 08:41:12</t>
  </si>
  <si>
    <t>2017-06-11 08:42:17</t>
  </si>
  <si>
    <t>2017-06-11 08:46:13</t>
  </si>
  <si>
    <t>2557654</t>
  </si>
  <si>
    <t>2017-05-20 16:55:44</t>
  </si>
  <si>
    <t>2017-05-20 16:55:52</t>
  </si>
  <si>
    <t>2017-05-20 16:56:03</t>
  </si>
  <si>
    <t>2017-05-20 16:57:36</t>
  </si>
  <si>
    <t>2017-05-20 16:58:18</t>
  </si>
  <si>
    <t>2558031</t>
  </si>
  <si>
    <t>2017-05-11 13:02:28</t>
  </si>
  <si>
    <t>2017-05-11 13:02:48</t>
  </si>
  <si>
    <t>2558453</t>
  </si>
  <si>
    <t>2017-04-06 10:16:23</t>
  </si>
  <si>
    <t>2017-04-06 10:17:27</t>
  </si>
  <si>
    <t>2017-04-06 10:17:33</t>
  </si>
  <si>
    <t>2017-04-06 10:19:19</t>
  </si>
  <si>
    <t>2017-04-06 10:20:59</t>
  </si>
  <si>
    <t>2017-04-01 16:07:22</t>
  </si>
  <si>
    <t>2017-04-01 16:10:07</t>
  </si>
  <si>
    <t>2558586</t>
  </si>
  <si>
    <t>2017-04-04 18:20:32</t>
  </si>
  <si>
    <t>2017-04-04 18:20:54</t>
  </si>
  <si>
    <t>2017-04-04 18:22:09</t>
  </si>
  <si>
    <t>2017-04-04 18:24:16</t>
  </si>
  <si>
    <t>2017-04-04 18:25:35</t>
  </si>
  <si>
    <t>2017-04-04 18:25:42</t>
  </si>
  <si>
    <t>2558937</t>
  </si>
  <si>
    <t>2017-04-20 08:40:02</t>
  </si>
  <si>
    <t>2017-04-20 08:40:30</t>
  </si>
  <si>
    <t>2017-04-20 08:41:07</t>
  </si>
  <si>
    <t>2017-04-20 08:41:57</t>
  </si>
  <si>
    <t>2017-04-20 08:43:27</t>
  </si>
  <si>
    <t>2559205</t>
  </si>
  <si>
    <t>2017-03-29 12:01:38</t>
  </si>
  <si>
    <t>2017-03-29 12:02:56</t>
  </si>
  <si>
    <t>2559245</t>
  </si>
  <si>
    <t>2017-04-20 15:36:36</t>
  </si>
  <si>
    <t>2017-04-20 15:37:01</t>
  </si>
  <si>
    <t>2017-04-20 15:38:17</t>
  </si>
  <si>
    <t>2017-04-20 15:38:24</t>
  </si>
  <si>
    <t>2017-04-20 15:38:26</t>
  </si>
  <si>
    <t>2017-04-20 15:38:52</t>
  </si>
  <si>
    <t>2017-04-20 15:40:24</t>
  </si>
  <si>
    <t>2017-04-20 15:40:33</t>
  </si>
  <si>
    <t>2017-04-20 15:41:03</t>
  </si>
  <si>
    <t>2017-04-20 15:41:09</t>
  </si>
  <si>
    <t>2017-04-20 15:41:19</t>
  </si>
  <si>
    <t>2559250</t>
  </si>
  <si>
    <t>2017-04-01 11:26:24</t>
  </si>
  <si>
    <t>2017-03-31 15:17:01</t>
  </si>
  <si>
    <t>2017-03-31 15:17:53</t>
  </si>
  <si>
    <t>2017-03-31 15:19:52</t>
  </si>
  <si>
    <t>2017-03-31 15:20:24</t>
  </si>
  <si>
    <t>2559536</t>
  </si>
  <si>
    <t>2017-06-15 08:11:33</t>
  </si>
  <si>
    <t>2017-06-15 08:11:38</t>
  </si>
  <si>
    <t>2017-06-15 08:15:48</t>
  </si>
  <si>
    <t>2017-06-15 08:15:51</t>
  </si>
  <si>
    <t>2017-06-15 08:16:01</t>
  </si>
  <si>
    <t>2017-06-15 08:16:56</t>
  </si>
  <si>
    <t>2017-06-15 08:18:39</t>
  </si>
  <si>
    <t>2559643</t>
  </si>
  <si>
    <t>2017-06-05 16:42:44</t>
  </si>
  <si>
    <t>2017-06-05 16:42:52</t>
  </si>
  <si>
    <t>2017-06-05 16:43:29</t>
  </si>
  <si>
    <t>2017-06-05 16:44:21</t>
  </si>
  <si>
    <t>2017-06-05 16:44:44</t>
  </si>
  <si>
    <t>2017-04-06 11:25:55</t>
  </si>
  <si>
    <t>2559930</t>
  </si>
  <si>
    <t>2017-04-05 04:46:23</t>
  </si>
  <si>
    <t>2017-04-05 04:46:39</t>
  </si>
  <si>
    <t>2560230</t>
  </si>
  <si>
    <t>2017-04-08 22:29:06</t>
  </si>
  <si>
    <t>2017-04-08 22:29:21</t>
  </si>
  <si>
    <t>2017-04-08 22:30:12</t>
  </si>
  <si>
    <t>2017-04-08 22:30:35</t>
  </si>
  <si>
    <t>2017-04-08 22:31:02</t>
  </si>
  <si>
    <t>2017-04-08 22:32:15</t>
  </si>
  <si>
    <t>2017-04-08 22:33:17</t>
  </si>
  <si>
    <t>2017-04-08 22:34:35</t>
  </si>
  <si>
    <t>2560272</t>
  </si>
  <si>
    <t>2017-04-13 14:37:57</t>
  </si>
  <si>
    <t>2017-04-13 14:38:13</t>
  </si>
  <si>
    <t>2017-04-13 14:38:45</t>
  </si>
  <si>
    <t>2017-04-13 14:39:10</t>
  </si>
  <si>
    <t>2017-04-13 14:54:26</t>
  </si>
  <si>
    <t>2017-04-13 14:54:28</t>
  </si>
  <si>
    <t>2017-04-13 14:54:38</t>
  </si>
  <si>
    <t>2017-04-13 14:54:53</t>
  </si>
  <si>
    <t>2017-04-13 14:55:09</t>
  </si>
  <si>
    <t>2017-04-13 14:55:21</t>
  </si>
  <si>
    <t>2017-04-13 14:55:51</t>
  </si>
  <si>
    <t>2560331</t>
  </si>
  <si>
    <t>2017-04-17 14:26:34</t>
  </si>
  <si>
    <t>2017-04-17 14:26:50</t>
  </si>
  <si>
    <t>2017-04-17 14:27:01</t>
  </si>
  <si>
    <t>2017-04-17 14:29:48</t>
  </si>
  <si>
    <t>2017-04-17 14:30:53</t>
  </si>
  <si>
    <t>2560349</t>
  </si>
  <si>
    <t>2017-04-02 21:48:34</t>
  </si>
  <si>
    <t>2017-04-02 21:49:02</t>
  </si>
  <si>
    <t>2560413</t>
  </si>
  <si>
    <t>2017-06-02 15:41:04</t>
  </si>
  <si>
    <t>2017-06-02 15:41:08</t>
  </si>
  <si>
    <t>2017-06-02 15:43:53</t>
  </si>
  <si>
    <t>2017-06-02 15:43:56</t>
  </si>
  <si>
    <t>2017-06-02 15:44:05</t>
  </si>
  <si>
    <t>2017-06-02 15:44:36</t>
  </si>
  <si>
    <t>2017-06-02 15:44:57</t>
  </si>
  <si>
    <t>2017-06-14 00:50:36</t>
  </si>
  <si>
    <t>2560592</t>
  </si>
  <si>
    <t>2017-04-20 13:09:14</t>
  </si>
  <si>
    <t>2017-04-20 13:09:20</t>
  </si>
  <si>
    <t>2017-04-20 13:09:36</t>
  </si>
  <si>
    <t>2017-04-20 13:10:09</t>
  </si>
  <si>
    <t>2017-04-20 13:10:51</t>
  </si>
  <si>
    <t>2560691</t>
  </si>
  <si>
    <t>2017-03-29 12:03:21</t>
  </si>
  <si>
    <t>2017-03-29 12:06:16</t>
  </si>
  <si>
    <t>2017-03-29 12:11:47</t>
  </si>
  <si>
    <t>2560718</t>
  </si>
  <si>
    <t>2017-06-12 19:35:41</t>
  </si>
  <si>
    <t>2017-06-12 19:35:54</t>
  </si>
  <si>
    <t>2017-06-12 19:36:01</t>
  </si>
  <si>
    <t>2017-06-12 19:39:49</t>
  </si>
  <si>
    <t>2017-06-12 19:40:15</t>
  </si>
  <si>
    <t>2560783</t>
  </si>
  <si>
    <t>2017-03-29 18:49:26</t>
  </si>
  <si>
    <t>2017-03-29 18:49:36</t>
  </si>
  <si>
    <t>2017-03-29 18:49:50</t>
  </si>
  <si>
    <t>2017-03-29 18:50:14</t>
  </si>
  <si>
    <t>2017-03-29 18:56:14</t>
  </si>
  <si>
    <t>2561114</t>
  </si>
  <si>
    <t>2017-03-31 12:33:08</t>
  </si>
  <si>
    <t>2017-03-31 12:33:23</t>
  </si>
  <si>
    <t>2561603</t>
  </si>
  <si>
    <t>2017-04-13 19:06:54</t>
  </si>
  <si>
    <t>2017-04-13 19:07:08</t>
  </si>
  <si>
    <t>2017-04-13 19:07:34</t>
  </si>
  <si>
    <t>2017-04-13 19:08:50</t>
  </si>
  <si>
    <t>2017-04-13 19:20:08</t>
  </si>
  <si>
    <t>2017-04-13 19:20:41</t>
  </si>
  <si>
    <t>2017-04-13 19:20:45</t>
  </si>
  <si>
    <t>2561640</t>
  </si>
  <si>
    <t>2017-04-10 08:34:04</t>
  </si>
  <si>
    <t>2017-04-10 08:34:14</t>
  </si>
  <si>
    <t>2017-04-10 08:34:19</t>
  </si>
  <si>
    <t>2017-04-10 08:35:08</t>
  </si>
  <si>
    <t>2017-04-10 08:35:44</t>
  </si>
  <si>
    <t>2017-04-10 08:36:37</t>
  </si>
  <si>
    <t>2017-04-10 08:36:50</t>
  </si>
  <si>
    <t>2017-04-10 08:37:13</t>
  </si>
  <si>
    <t>2017-04-10 08:37:14</t>
  </si>
  <si>
    <t>2017-04-10 08:37:15</t>
  </si>
  <si>
    <t>2017-04-10 08:37:19</t>
  </si>
  <si>
    <t>2561749</t>
  </si>
  <si>
    <t>2017-04-05 11:22:42</t>
  </si>
  <si>
    <t>2561809</t>
  </si>
  <si>
    <t>2017-03-31 22:38:34</t>
  </si>
  <si>
    <t>2017-03-31 22:38:41</t>
  </si>
  <si>
    <t>2017-03-31 22:39:18</t>
  </si>
  <si>
    <t>2017-03-31 22:42:41</t>
  </si>
  <si>
    <t>2017-03-31 22:43:00</t>
  </si>
  <si>
    <t>2017-03-31 22:46:38</t>
  </si>
  <si>
    <t>2561883</t>
  </si>
  <si>
    <t>2017-04-05 10:53:57</t>
  </si>
  <si>
    <t>2017-04-05 10:54:05</t>
  </si>
  <si>
    <t>2017-04-05 11:12:07</t>
  </si>
  <si>
    <t>2017-04-05 11:12:11</t>
  </si>
  <si>
    <t>2017-04-05 11:13:36</t>
  </si>
  <si>
    <t>2017-04-05 11:13:41</t>
  </si>
  <si>
    <t>2017-04-05 11:18:50</t>
  </si>
  <si>
    <t>2561916</t>
  </si>
  <si>
    <t>2017-05-31 18:55:28</t>
  </si>
  <si>
    <t>2017-05-31 18:55:48</t>
  </si>
  <si>
    <t>2017-05-31 18:56:43</t>
  </si>
  <si>
    <t>2017-05-31 18:57:46</t>
  </si>
  <si>
    <t>2017-05-31 19:00:07</t>
  </si>
  <si>
    <t>2562213</t>
  </si>
  <si>
    <t>2017-04-15 17:16:14</t>
  </si>
  <si>
    <t>2017-04-15 17:16:22</t>
  </si>
  <si>
    <t>2017-05-20 15:26:27</t>
  </si>
  <si>
    <t>2017-05-20 15:26:33</t>
  </si>
  <si>
    <t>2017-05-20 15:27:33</t>
  </si>
  <si>
    <t>2017-05-20 15:27:47</t>
  </si>
  <si>
    <t>2562491</t>
  </si>
  <si>
    <t>2017-04-12 12:38:54</t>
  </si>
  <si>
    <t>2017-04-12 12:39:48</t>
  </si>
  <si>
    <t>2017-04-12 12:41:17</t>
  </si>
  <si>
    <t>2017-04-12 12:43:42</t>
  </si>
  <si>
    <t>2017-03-30 10:43:07</t>
  </si>
  <si>
    <t>2017-03-30 10:46:32</t>
  </si>
  <si>
    <t>2017-03-30 10:53:03</t>
  </si>
  <si>
    <t>2017-03-30 10:53:19</t>
  </si>
  <si>
    <t>2017-03-30 10:56:23</t>
  </si>
  <si>
    <t>2562534</t>
  </si>
  <si>
    <t>2017-06-01 12:22:19</t>
  </si>
  <si>
    <t>2017-06-01 12:22:29</t>
  </si>
  <si>
    <t>2017-06-01 12:26:06</t>
  </si>
  <si>
    <t>2017-06-01 12:26:11</t>
  </si>
  <si>
    <t>2017-06-01 12:28:09</t>
  </si>
  <si>
    <t>2562836</t>
  </si>
  <si>
    <t>2017-03-31 17:31:31</t>
  </si>
  <si>
    <t>2017-03-31 17:31:35</t>
  </si>
  <si>
    <t>2017-03-31 17:33:43</t>
  </si>
  <si>
    <t>2017-03-31 17:33:46</t>
  </si>
  <si>
    <t>2017-03-31 17:34:07</t>
  </si>
  <si>
    <t>2017-03-31 17:35:10</t>
  </si>
  <si>
    <t>2017-03-31 17:36:33</t>
  </si>
  <si>
    <t>2017-04-15 12:02:44</t>
  </si>
  <si>
    <t>2017-04-07 15:56:28</t>
  </si>
  <si>
    <t>2017-04-07 15:56:38</t>
  </si>
  <si>
    <t>2017-04-07 15:57:32</t>
  </si>
  <si>
    <t>2017-04-07 15:57:35</t>
  </si>
  <si>
    <t>2562899</t>
  </si>
  <si>
    <t>2017-05-27 22:07:18</t>
  </si>
  <si>
    <t>2017-05-27 22:08:13</t>
  </si>
  <si>
    <t>2017-05-27 22:08:28</t>
  </si>
  <si>
    <t>2017-05-27 22:09:05</t>
  </si>
  <si>
    <t>2017-05-27 22:10:06</t>
  </si>
  <si>
    <t>2017-05-27 22:10:47</t>
  </si>
  <si>
    <t>2017-05-27 22:10:49</t>
  </si>
  <si>
    <t>2563119</t>
  </si>
  <si>
    <t>2017-04-21 10:58:21</t>
  </si>
  <si>
    <t>2017-04-21 10:59:00</t>
  </si>
  <si>
    <t>2017-04-21 10:59:26</t>
  </si>
  <si>
    <t>2017-04-21 11:01:27</t>
  </si>
  <si>
    <t>2017-04-21 11:03:32</t>
  </si>
  <si>
    <t>2563475</t>
  </si>
  <si>
    <t>2017-04-06 11:48:09</t>
  </si>
  <si>
    <t>2017-04-06 11:48:51</t>
  </si>
  <si>
    <t>2017-04-06 11:49:01</t>
  </si>
  <si>
    <t>2017-04-06 11:50:52</t>
  </si>
  <si>
    <t>2563727</t>
  </si>
  <si>
    <t>2017-04-06 17:09:40</t>
  </si>
  <si>
    <t>2563749</t>
  </si>
  <si>
    <t>2017-04-29 15:08:35</t>
  </si>
  <si>
    <t>2017-04-29 15:08:45</t>
  </si>
  <si>
    <t>2017-04-29 15:08:50</t>
  </si>
  <si>
    <t>2017-04-29 15:10:07</t>
  </si>
  <si>
    <t>2017-04-29 15:10:49</t>
  </si>
  <si>
    <t>2563831</t>
  </si>
  <si>
    <t>2017-04-08 17:23:13</t>
  </si>
  <si>
    <t>2017-04-08 17:23:22</t>
  </si>
  <si>
    <t>2017-04-08 17:24:31</t>
  </si>
  <si>
    <t>2017-04-08 17:24:48</t>
  </si>
  <si>
    <t>2017-04-08 17:26:43</t>
  </si>
  <si>
    <t>2017-04-06 19:34:22</t>
  </si>
  <si>
    <t>2017-04-06 19:46:37</t>
  </si>
  <si>
    <t>2017-04-06 19:46:59</t>
  </si>
  <si>
    <t>2017-04-06 19:48:47</t>
  </si>
  <si>
    <t>2017-04-06 19:49:06</t>
  </si>
  <si>
    <t>2017-04-06 19:51:24</t>
  </si>
  <si>
    <t>2017-04-06 19:52:01</t>
  </si>
  <si>
    <t>2017-04-06 19:52:40</t>
  </si>
  <si>
    <t>2017-04-06 19:52:54</t>
  </si>
  <si>
    <t>2017-04-06 19:57:58</t>
  </si>
  <si>
    <t>2564246</t>
  </si>
  <si>
    <t>2017-03-30 08:25:30</t>
  </si>
  <si>
    <t>2017-05-02 18:54:58</t>
  </si>
  <si>
    <t>2017-05-02 18:54:59</t>
  </si>
  <si>
    <t>2017-05-02 18:55:13</t>
  </si>
  <si>
    <t>2017-05-02 18:55:27</t>
  </si>
  <si>
    <t>2017-05-02 18:57:01</t>
  </si>
  <si>
    <t>2017-05-02 18:58:06</t>
  </si>
  <si>
    <t>2017-05-02 18:58:53</t>
  </si>
  <si>
    <t>2017-05-02 18:58:54</t>
  </si>
  <si>
    <t>2017-05-02 18:58:57</t>
  </si>
  <si>
    <t>2564522</t>
  </si>
  <si>
    <t>2017-04-09 08:16:27</t>
  </si>
  <si>
    <t>2017-04-09 08:17:10</t>
  </si>
  <si>
    <t>2017-04-09 08:17:56</t>
  </si>
  <si>
    <t>2564709</t>
  </si>
  <si>
    <t>2017-04-06 05:47:14</t>
  </si>
  <si>
    <t>2017-04-06 05:47:50</t>
  </si>
  <si>
    <t>2017-04-06 05:47:59</t>
  </si>
  <si>
    <t>2017-04-06 05:50:38</t>
  </si>
  <si>
    <t>2017-04-06 05:52:31</t>
  </si>
  <si>
    <t>2017-04-06 05:53:24</t>
  </si>
  <si>
    <t>2565373</t>
  </si>
  <si>
    <t>2017-04-03 23:06:41</t>
  </si>
  <si>
    <t>2017-04-03 23:07:57</t>
  </si>
  <si>
    <t>2017-04-03 23:09:21</t>
  </si>
  <si>
    <t>2017-04-03 23:11:41</t>
  </si>
  <si>
    <t>2017-04-03 23:14:03</t>
  </si>
  <si>
    <t>2017-04-03 23:14:28</t>
  </si>
  <si>
    <t>2017-04-03 23:15:23</t>
  </si>
  <si>
    <t>2017-04-03 23:16:40</t>
  </si>
  <si>
    <t>2017-04-03 23:18:27</t>
  </si>
  <si>
    <t>2565627</t>
  </si>
  <si>
    <t>2017-04-16 15:30:07</t>
  </si>
  <si>
    <t>2017-04-16 15:32:30</t>
  </si>
  <si>
    <t>2017-04-16 15:34:04</t>
  </si>
  <si>
    <t>2017-04-09 15:17:13</t>
  </si>
  <si>
    <t>2017-04-09 15:25:51</t>
  </si>
  <si>
    <t>2017-04-20 15:43:33</t>
  </si>
  <si>
    <t>2017-04-20 15:44:06</t>
  </si>
  <si>
    <t>2017-05-22 15:17:29</t>
  </si>
  <si>
    <t>2017-05-22 15:17:32</t>
  </si>
  <si>
    <t>2017-05-22 15:18:23</t>
  </si>
  <si>
    <t>2017-05-22 15:19:05</t>
  </si>
  <si>
    <t>2017-05-22 15:21:07</t>
  </si>
  <si>
    <t>2017-04-26 15:28:10</t>
  </si>
  <si>
    <t>2017-04-26 15:28:33</t>
  </si>
  <si>
    <t>2017-05-04 15:23:08</t>
  </si>
  <si>
    <t>2017-05-04 15:23:41</t>
  </si>
  <si>
    <t>2017-05-16 16:06:45</t>
  </si>
  <si>
    <t>2017-05-16 16:06:46</t>
  </si>
  <si>
    <t>2017-05-16 16:08:36</t>
  </si>
  <si>
    <t>2017-05-16 16:08:37</t>
  </si>
  <si>
    <t>2017-05-16 16:10:12</t>
  </si>
  <si>
    <t>2017-05-16 16:13:50</t>
  </si>
  <si>
    <t>2017-05-16 16:13:51</t>
  </si>
  <si>
    <t>2017-05-16 16:14:10</t>
  </si>
  <si>
    <t>2017-05-16 16:20:22</t>
  </si>
  <si>
    <t>2017-05-16 16:20:41</t>
  </si>
  <si>
    <t>2017-05-02 20:33:04</t>
  </si>
  <si>
    <t>2017-05-02 20:33:05</t>
  </si>
  <si>
    <t>2565679</t>
  </si>
  <si>
    <t>2017-04-19 12:00:32</t>
  </si>
  <si>
    <t>2017-04-19 12:00:43</t>
  </si>
  <si>
    <t>2017-04-19 12:01:07</t>
  </si>
  <si>
    <t>2017-04-19 12:03:33</t>
  </si>
  <si>
    <t>2017-04-19 12:06:39</t>
  </si>
  <si>
    <t>2565963</t>
  </si>
  <si>
    <t>2017-03-29 12:23:47</t>
  </si>
  <si>
    <t>2017-03-29 12:24:27</t>
  </si>
  <si>
    <t>2017-03-29 12:21:26</t>
  </si>
  <si>
    <t>2566361</t>
  </si>
  <si>
    <t>2017-04-16 00:29:15</t>
  </si>
  <si>
    <t>2566413</t>
  </si>
  <si>
    <t>2017-03-31 11:13:20</t>
  </si>
  <si>
    <t>2017-03-31 11:13:33</t>
  </si>
  <si>
    <t>2017-03-31 11:13:39</t>
  </si>
  <si>
    <t>2017-03-31 11:16:08</t>
  </si>
  <si>
    <t>2017-03-31 11:20:07</t>
  </si>
  <si>
    <t>2566429</t>
  </si>
  <si>
    <t>2017-05-30 18:16:17</t>
  </si>
  <si>
    <t>2017-05-30 18:16:25</t>
  </si>
  <si>
    <t>2017-05-30 18:16:36</t>
  </si>
  <si>
    <t>2017-05-30 18:18:05</t>
  </si>
  <si>
    <t>2017-05-30 18:18:28</t>
  </si>
  <si>
    <t>2566430</t>
  </si>
  <si>
    <t>2017-04-19 11:08:05</t>
  </si>
  <si>
    <t>2017-04-19 11:08:56</t>
  </si>
  <si>
    <t>2017-04-19 11:09:42</t>
  </si>
  <si>
    <t>2017-04-19 11:11:37</t>
  </si>
  <si>
    <t>2017-04-19 11:17:04</t>
  </si>
  <si>
    <t>2566517</t>
  </si>
  <si>
    <t>2017-04-03 23:02:29</t>
  </si>
  <si>
    <t>2566649</t>
  </si>
  <si>
    <t>2017-06-04 21:49:42</t>
  </si>
  <si>
    <t>2017-06-04 21:49:57</t>
  </si>
  <si>
    <t>2017-06-04 21:50:15</t>
  </si>
  <si>
    <t>2017-06-04 21:55:55</t>
  </si>
  <si>
    <t>2017-06-04 21:56:05</t>
  </si>
  <si>
    <t>2017-06-04 21:58:31</t>
  </si>
  <si>
    <t>2566668</t>
  </si>
  <si>
    <t>2017-04-07 11:21:40</t>
  </si>
  <si>
    <t>2566678</t>
  </si>
  <si>
    <t>2017-03-22 11:33:28</t>
  </si>
  <si>
    <t>2017-03-22 11:33:35</t>
  </si>
  <si>
    <t>2567135</t>
  </si>
  <si>
    <t>2017-04-12 21:15:46</t>
  </si>
  <si>
    <t>2017-04-12 21:16:02</t>
  </si>
  <si>
    <t>2017-04-12 21:16:14</t>
  </si>
  <si>
    <t>2567155</t>
  </si>
  <si>
    <t>2017-04-10 00:42:43</t>
  </si>
  <si>
    <t>2017-04-10 00:43:02</t>
  </si>
  <si>
    <t>2017-04-10 00:43:10</t>
  </si>
  <si>
    <t>2017-04-10 00:44:37</t>
  </si>
  <si>
    <t>2017-04-10 00:45:34</t>
  </si>
  <si>
    <t>2017-04-10 00:47:20</t>
  </si>
  <si>
    <t>2567267</t>
  </si>
  <si>
    <t>2017-04-10 09:37:32</t>
  </si>
  <si>
    <t>2017-04-10 09:37:42</t>
  </si>
  <si>
    <t>2017-04-10 09:37:55</t>
  </si>
  <si>
    <t>2017-04-10 09:39:20</t>
  </si>
  <si>
    <t>2017-04-10 09:39:44</t>
  </si>
  <si>
    <t>2567360</t>
  </si>
  <si>
    <t>2017-06-11 08:16:30</t>
  </si>
  <si>
    <t>2017-06-11 08:17:52</t>
  </si>
  <si>
    <t>2567369</t>
  </si>
  <si>
    <t>2017-05-17 23:46:05</t>
  </si>
  <si>
    <t>2017-05-17 23:46:47</t>
  </si>
  <si>
    <t>2017-05-17 23:53:01</t>
  </si>
  <si>
    <t>2017-05-17 23:54:06</t>
  </si>
  <si>
    <t>2017-05-17 23:54:50</t>
  </si>
  <si>
    <t>2017-04-03 13:19:47</t>
  </si>
  <si>
    <t>2567834</t>
  </si>
  <si>
    <t>2017-05-11 18:48:03</t>
  </si>
  <si>
    <t>2017-05-11 18:49:49</t>
  </si>
  <si>
    <t>2567857</t>
  </si>
  <si>
    <t>2017-04-05 15:47:53</t>
  </si>
  <si>
    <t>2017-04-05 15:48:16</t>
  </si>
  <si>
    <t>2017-04-05 15:49:17</t>
  </si>
  <si>
    <t>2017-04-05 15:50:08</t>
  </si>
  <si>
    <t>2017-04-05 15:51:04</t>
  </si>
  <si>
    <t>2568142</t>
  </si>
  <si>
    <t>2017-04-15 11:02:48</t>
  </si>
  <si>
    <t>2017-04-15 11:02:59</t>
  </si>
  <si>
    <t>2017-04-15 11:03:37</t>
  </si>
  <si>
    <t>2017-04-15 11:05:50</t>
  </si>
  <si>
    <t>2017-04-15 11:07:18</t>
  </si>
  <si>
    <t>2568361</t>
  </si>
  <si>
    <t>2017-04-12 12:21:54</t>
  </si>
  <si>
    <t>2017-04-12 12:23:52</t>
  </si>
  <si>
    <t>2017-04-12 12:25:11</t>
  </si>
  <si>
    <t>2017-04-12 12:28:19</t>
  </si>
  <si>
    <t>2017-04-12 12:28:26</t>
  </si>
  <si>
    <t>2017-04-12 12:28:31</t>
  </si>
  <si>
    <t>2017-04-12 12:29:11</t>
  </si>
  <si>
    <t>2017-04-12 12:29:39</t>
  </si>
  <si>
    <t>2017-04-12 12:30:34</t>
  </si>
  <si>
    <t>2568488</t>
  </si>
  <si>
    <t>2017-06-02 10:29:16</t>
  </si>
  <si>
    <t>2017-06-02 10:29:28</t>
  </si>
  <si>
    <t>2017-06-02 10:29:47</t>
  </si>
  <si>
    <t>2017-06-02 10:31:01</t>
  </si>
  <si>
    <t>2017-06-02 10:32:12</t>
  </si>
  <si>
    <t>2568580</t>
  </si>
  <si>
    <t>2017-04-05 20:14:00</t>
  </si>
  <si>
    <t>2017-04-20 16:26:09</t>
  </si>
  <si>
    <t>2568838</t>
  </si>
  <si>
    <t>2017-04-19 13:13:31</t>
  </si>
  <si>
    <t>2017-04-19 13:13:54</t>
  </si>
  <si>
    <t>2017-04-19 13:14:33</t>
  </si>
  <si>
    <t>2017-04-19 13:15:11</t>
  </si>
  <si>
    <t>2017-04-07 11:59:33</t>
  </si>
  <si>
    <t>2017-04-07 12:01:00</t>
  </si>
  <si>
    <t>2017-04-07 12:03:11</t>
  </si>
  <si>
    <t>2017-04-07 12:03:20</t>
  </si>
  <si>
    <t>2017-04-07 12:04:36</t>
  </si>
  <si>
    <t>2017-04-07 12:04:49</t>
  </si>
  <si>
    <t>2017-04-07 12:05:15</t>
  </si>
  <si>
    <t>2017-04-07 12:05:50</t>
  </si>
  <si>
    <t>2017-04-07 12:06:47</t>
  </si>
  <si>
    <t>2569255</t>
  </si>
  <si>
    <t>2017-04-12 14:11:45</t>
  </si>
  <si>
    <t>2017-04-12 14:14:30</t>
  </si>
  <si>
    <t>2017-04-12 14:16:00</t>
  </si>
  <si>
    <t>2017-04-12 14:20:08</t>
  </si>
  <si>
    <t>2017-04-12 14:10:45</t>
  </si>
  <si>
    <t>2569271</t>
  </si>
  <si>
    <t>2017-06-02 20:24:33</t>
  </si>
  <si>
    <t>2017-06-02 20:24:42</t>
  </si>
  <si>
    <t>2570257</t>
  </si>
  <si>
    <t>2017-04-19 09:18:45</t>
  </si>
  <si>
    <t>2017-04-19 09:19:04</t>
  </si>
  <si>
    <t>2017-04-19 09:19:41</t>
  </si>
  <si>
    <t>2017-06-07 10:10:55</t>
  </si>
  <si>
    <t>2017-06-07 10:11:03</t>
  </si>
  <si>
    <t>2017-06-07 10:11:16</t>
  </si>
  <si>
    <t>2017-06-07 10:13:10</t>
  </si>
  <si>
    <t>2017-06-07 10:13:49</t>
  </si>
  <si>
    <t>2570342</t>
  </si>
  <si>
    <t>2017-04-25 16:02:26</t>
  </si>
  <si>
    <t>2017-04-25 16:02:34</t>
  </si>
  <si>
    <t>2017-04-25 16:03:08</t>
  </si>
  <si>
    <t>2017-04-25 16:04:00</t>
  </si>
  <si>
    <t>2017-04-25 16:05:28</t>
  </si>
  <si>
    <t>2570380</t>
  </si>
  <si>
    <t>2017-04-12 12:48:44</t>
  </si>
  <si>
    <t>2017-04-12 12:49:02</t>
  </si>
  <si>
    <t>2017-04-12 12:51:01</t>
  </si>
  <si>
    <t>2017-04-12 12:51:13</t>
  </si>
  <si>
    <t>2017-04-12 12:51:19</t>
  </si>
  <si>
    <t>2017-04-12 12:52:05</t>
  </si>
  <si>
    <t>2571101</t>
  </si>
  <si>
    <t>2017-04-11 22:38:36</t>
  </si>
  <si>
    <t>2017-04-11 22:39:00</t>
  </si>
  <si>
    <t>2571659</t>
  </si>
  <si>
    <t>2017-06-15 10:25:33</t>
  </si>
  <si>
    <t>2017-06-15 10:25:38</t>
  </si>
  <si>
    <t>2571853</t>
  </si>
  <si>
    <t>2017-06-20 00:01:44</t>
  </si>
  <si>
    <t>2017-06-20 00:03:13</t>
  </si>
  <si>
    <t>2017-06-20 00:08:37</t>
  </si>
  <si>
    <t>2571936</t>
  </si>
  <si>
    <t>2017-04-05 13:00:42</t>
  </si>
  <si>
    <t>2017-04-05 13:01:04</t>
  </si>
  <si>
    <t>2017-04-05 13:01:17</t>
  </si>
  <si>
    <t>2017-04-05 13:03:49</t>
  </si>
  <si>
    <t>2571952</t>
  </si>
  <si>
    <t>2017-04-05 18:36:33</t>
  </si>
  <si>
    <t>2017-04-05 18:37:03</t>
  </si>
  <si>
    <t>2017-04-05 18:37:29</t>
  </si>
  <si>
    <t>2017-04-05 18:40:32</t>
  </si>
  <si>
    <t>2017-04-05 18:43:14</t>
  </si>
  <si>
    <t>2571980</t>
  </si>
  <si>
    <t>2017-04-07 10:13:42</t>
  </si>
  <si>
    <t>2017-04-20 07:30:35</t>
  </si>
  <si>
    <t>2017-04-20 07:30:59</t>
  </si>
  <si>
    <t>2017-04-20 07:32:17</t>
  </si>
  <si>
    <t>2017-04-20 07:34:14</t>
  </si>
  <si>
    <t>2017-04-20 07:35:02</t>
  </si>
  <si>
    <t>2017-04-20 07:35:09</t>
  </si>
  <si>
    <t>2017-04-20 07:35:15</t>
  </si>
  <si>
    <t>2017-04-20 07:35:29</t>
  </si>
  <si>
    <t>2572041</t>
  </si>
  <si>
    <t>2017-05-26 07:28:18</t>
  </si>
  <si>
    <t>2572100</t>
  </si>
  <si>
    <t>2017-04-15 21:33:40</t>
  </si>
  <si>
    <t>2017-04-15 21:33:52</t>
  </si>
  <si>
    <t>2017-04-16 23:26:51</t>
  </si>
  <si>
    <t>2017-04-17 12:23:27</t>
  </si>
  <si>
    <t>2017-04-12 22:50:58</t>
  </si>
  <si>
    <t>2017-04-12 22:51:24</t>
  </si>
  <si>
    <t>2017-04-12 22:51:39</t>
  </si>
  <si>
    <t>2017-04-12 22:51:57</t>
  </si>
  <si>
    <t>2572316</t>
  </si>
  <si>
    <t>2017-04-05 12:05:00</t>
  </si>
  <si>
    <t>2017-04-05 12:05:43</t>
  </si>
  <si>
    <t>2017-04-05 12:05:57</t>
  </si>
  <si>
    <t>2017-04-05 12:12:08</t>
  </si>
  <si>
    <t>2572416</t>
  </si>
  <si>
    <t>2017-05-04 05:45:26</t>
  </si>
  <si>
    <t>2573038</t>
  </si>
  <si>
    <t>2573092</t>
  </si>
  <si>
    <t>2017-04-18 11:14:24</t>
  </si>
  <si>
    <t>2017-04-13 12:24:00</t>
  </si>
  <si>
    <t>2017-04-13 12:24:14</t>
  </si>
  <si>
    <t>2017-04-13 12:25:10</t>
  </si>
  <si>
    <t>2017-04-13 12:26:44</t>
  </si>
  <si>
    <t>2017-04-13 12:42:49</t>
  </si>
  <si>
    <t>2017-04-13 12:58:56</t>
  </si>
  <si>
    <t>2017-04-13 13:15:02</t>
  </si>
  <si>
    <t>2017-04-13 13:31:08</t>
  </si>
  <si>
    <t>2017-04-13 13:47:14</t>
  </si>
  <si>
    <t>2017-04-13 14:03:21</t>
  </si>
  <si>
    <t>2017-04-13 14:19:25</t>
  </si>
  <si>
    <t>2573204</t>
  </si>
  <si>
    <t>2017-04-05 15:01:32</t>
  </si>
  <si>
    <t>2017-04-05 15:08:08</t>
  </si>
  <si>
    <t>2017-04-05 15:08:38</t>
  </si>
  <si>
    <t>2573479</t>
  </si>
  <si>
    <t>2017-04-05 12:01:02</t>
  </si>
  <si>
    <t>2017-04-05 12:03:34</t>
  </si>
  <si>
    <t>2573606</t>
  </si>
  <si>
    <t>2017-03-30 13:52:45</t>
  </si>
  <si>
    <t>2017-03-30 13:56:09</t>
  </si>
  <si>
    <t>2017-03-30 13:56:22</t>
  </si>
  <si>
    <t>2573760</t>
  </si>
  <si>
    <t>2017-04-03 22:45:59</t>
  </si>
  <si>
    <t>2573774</t>
  </si>
  <si>
    <t>2017-05-15 10:28:05</t>
  </si>
  <si>
    <t>2017-05-15 10:28:14</t>
  </si>
  <si>
    <t>2017-05-14 08:49:55</t>
  </si>
  <si>
    <t>2017-05-14 08:50:01</t>
  </si>
  <si>
    <t>2017-05-14 08:51:30</t>
  </si>
  <si>
    <t>2017-05-14 08:51:37</t>
  </si>
  <si>
    <t>2017-05-14 08:51:44</t>
  </si>
  <si>
    <t>2017-05-14 08:53:11</t>
  </si>
  <si>
    <t>2017-05-14 08:53:28</t>
  </si>
  <si>
    <t>2573953</t>
  </si>
  <si>
    <t>2017-04-12 13:37:58</t>
  </si>
  <si>
    <t>2017-04-12 13:38:05</t>
  </si>
  <si>
    <t>2017-04-12 13:38:20</t>
  </si>
  <si>
    <t>2017-04-12 13:39:20</t>
  </si>
  <si>
    <t>2017-04-12 13:39:47</t>
  </si>
  <si>
    <t>2574005</t>
  </si>
  <si>
    <t>2017-03-29 20:04:54</t>
  </si>
  <si>
    <t>2017-03-29 20:05:27</t>
  </si>
  <si>
    <t>2017-03-29 20:06:28</t>
  </si>
  <si>
    <t>2017-03-29 20:07:29</t>
  </si>
  <si>
    <t>2574463</t>
  </si>
  <si>
    <t>2017-05-25 12:43:43</t>
  </si>
  <si>
    <t>2017-05-25 12:43:47</t>
  </si>
  <si>
    <t>2017-05-25 12:46:14</t>
  </si>
  <si>
    <t>2017-05-25 12:46:18</t>
  </si>
  <si>
    <t>2017-05-25 12:46:34</t>
  </si>
  <si>
    <t>2017-05-25 12:48:28</t>
  </si>
  <si>
    <t>2017-05-25 12:49:21</t>
  </si>
  <si>
    <t>2574803</t>
  </si>
  <si>
    <t>2017-05-10 23:48:20</t>
  </si>
  <si>
    <t>2575201</t>
  </si>
  <si>
    <t>2017-05-05 10:37:17</t>
  </si>
  <si>
    <t>2017-05-05 10:37:25</t>
  </si>
  <si>
    <t>2017-05-05 10:38:41</t>
  </si>
  <si>
    <t>2017-05-05 10:39:08</t>
  </si>
  <si>
    <t>2017-05-05 10:43:39</t>
  </si>
  <si>
    <t>2575333</t>
  </si>
  <si>
    <t>2017-04-21 11:34:19</t>
  </si>
  <si>
    <t>2017-04-21 11:34:23</t>
  </si>
  <si>
    <t>2017-04-21 11:34:44</t>
  </si>
  <si>
    <t>2017-04-21 11:36:34</t>
  </si>
  <si>
    <t>2017-04-21 11:36:59</t>
  </si>
  <si>
    <t>2575418</t>
  </si>
  <si>
    <t>2017-05-23 12:20:28</t>
  </si>
  <si>
    <t>2017-05-23 12:20:44</t>
  </si>
  <si>
    <t>2575421</t>
  </si>
  <si>
    <t>2017-03-29 13:15:18</t>
  </si>
  <si>
    <t>2017-03-29 13:15:52</t>
  </si>
  <si>
    <t>2017-03-29 13:15:59</t>
  </si>
  <si>
    <t>2017-03-29 13:16:56</t>
  </si>
  <si>
    <t>2017-03-29 13:17:41</t>
  </si>
  <si>
    <t>2575477</t>
  </si>
  <si>
    <t>2017-04-26 18:21:32</t>
  </si>
  <si>
    <t>2017-04-26 18:22:37</t>
  </si>
  <si>
    <t>2017-05-02 17:07:08</t>
  </si>
  <si>
    <t>2017-05-02 17:07:10</t>
  </si>
  <si>
    <t>2017-05-02 17:07:39</t>
  </si>
  <si>
    <t>2017-05-02 17:12:32</t>
  </si>
  <si>
    <t>2017-05-02 17:13:45</t>
  </si>
  <si>
    <t>2017-05-02 17:14:59</t>
  </si>
  <si>
    <t>2575645</t>
  </si>
  <si>
    <t>2017-03-29 18:09:13</t>
  </si>
  <si>
    <t>2017-03-29 18:10:00</t>
  </si>
  <si>
    <t>2017-03-29 18:10:52</t>
  </si>
  <si>
    <t>2017-03-29 18:12:53</t>
  </si>
  <si>
    <t>2575869</t>
  </si>
  <si>
    <t>2017-04-06 13:56:39</t>
  </si>
  <si>
    <t>2017-04-06 13:57:10</t>
  </si>
  <si>
    <t>2017-04-06 13:57:38</t>
  </si>
  <si>
    <t>2017-04-06 13:58:52</t>
  </si>
  <si>
    <t>2017-04-06 13:59:28</t>
  </si>
  <si>
    <t>2017-04-06 14:02:50</t>
  </si>
  <si>
    <t>2017-04-06 14:06:25</t>
  </si>
  <si>
    <t>2575906</t>
  </si>
  <si>
    <t>2017-05-27 10:57:22</t>
  </si>
  <si>
    <t>2017-05-27 10:57:39</t>
  </si>
  <si>
    <t>2017-05-27 10:59:39</t>
  </si>
  <si>
    <t>2017-05-27 11:00:00</t>
  </si>
  <si>
    <t>2017-05-27 11:02:47</t>
  </si>
  <si>
    <t>2017-05-27 11:04:08</t>
  </si>
  <si>
    <t>2576241</t>
  </si>
  <si>
    <t>2017-06-19 11:43:29</t>
  </si>
  <si>
    <t>2017-06-19 11:44:23</t>
  </si>
  <si>
    <t>2017-06-19 11:44:35</t>
  </si>
  <si>
    <t>2017-06-19 11:45:29</t>
  </si>
  <si>
    <t>2017-06-19 11:45:52</t>
  </si>
  <si>
    <t>2576314</t>
  </si>
  <si>
    <t>2017-03-22 11:06:29</t>
  </si>
  <si>
    <t>2017-03-22 11:09:24</t>
  </si>
  <si>
    <t>2017-03-22 11:11:11</t>
  </si>
  <si>
    <t>2017-03-22 11:11:14</t>
  </si>
  <si>
    <t>2017-03-22 11:11:21</t>
  </si>
  <si>
    <t>2017-03-22 11:11:55</t>
  </si>
  <si>
    <t>2017-03-22 11:12:13</t>
  </si>
  <si>
    <t>2576489</t>
  </si>
  <si>
    <t>2017-04-19 07:43:45</t>
  </si>
  <si>
    <t>2017-04-19 07:44:54</t>
  </si>
  <si>
    <t>2017-04-19 07:44:58</t>
  </si>
  <si>
    <t>2017-03-30 08:28:23</t>
  </si>
  <si>
    <t>2017-03-30 08:30:56</t>
  </si>
  <si>
    <t>2017-05-11 07:51:46</t>
  </si>
  <si>
    <t>2017-04-19 07:45:14</t>
  </si>
  <si>
    <t>2017-04-19 07:47:33</t>
  </si>
  <si>
    <t>2576610</t>
  </si>
  <si>
    <t>2017-04-19 16:49:26</t>
  </si>
  <si>
    <t>2017-04-19 16:49:41</t>
  </si>
  <si>
    <t>2017-04-19 16:50:00</t>
  </si>
  <si>
    <t>2017-04-19 16:50:36</t>
  </si>
  <si>
    <t>2017-04-19 16:57:35</t>
  </si>
  <si>
    <t>2017-04-19 16:57:38</t>
  </si>
  <si>
    <t>2017-04-19 17:00:17</t>
  </si>
  <si>
    <t>2017-04-19 17:00:36</t>
  </si>
  <si>
    <t>2017-04-19 17:00:44</t>
  </si>
  <si>
    <t>2017-04-19 17:00:49</t>
  </si>
  <si>
    <t>2017-04-19 17:00:55</t>
  </si>
  <si>
    <t>2017-04-19 17:04:38</t>
  </si>
  <si>
    <t>2576852</t>
  </si>
  <si>
    <t>2017-04-13 19:50:30</t>
  </si>
  <si>
    <t>2017-04-13 19:50:42</t>
  </si>
  <si>
    <t>2017-04-13 19:50:47</t>
  </si>
  <si>
    <t>2017-04-13 19:51:43</t>
  </si>
  <si>
    <t>2017-04-13 19:52:00</t>
  </si>
  <si>
    <t>2577121</t>
  </si>
  <si>
    <t>2017-05-29 15:48:05</t>
  </si>
  <si>
    <t>2017-05-29 15:49:29</t>
  </si>
  <si>
    <t>2017-06-15 00:08:45</t>
  </si>
  <si>
    <t>2017-06-15 00:08:54</t>
  </si>
  <si>
    <t>2017-06-15 00:09:40</t>
  </si>
  <si>
    <t>2017-06-15 00:11:13</t>
  </si>
  <si>
    <t>2017-06-15 00:12:07</t>
  </si>
  <si>
    <t>2577284</t>
  </si>
  <si>
    <t>2017-04-12 11:05:30</t>
  </si>
  <si>
    <t>2017-04-12 11:06:39</t>
  </si>
  <si>
    <t>2577355</t>
  </si>
  <si>
    <t>2017-06-18 10:41:33</t>
  </si>
  <si>
    <t>2017-06-18 10:41:41</t>
  </si>
  <si>
    <t>2017-06-18 10:41:53</t>
  </si>
  <si>
    <t>2017-06-18 10:43:03</t>
  </si>
  <si>
    <t>2017-06-18 10:43:46</t>
  </si>
  <si>
    <t>2017-06-18 10:44:17</t>
  </si>
  <si>
    <t>2017-06-18 10:44:28</t>
  </si>
  <si>
    <t>2017-06-18 10:44:57</t>
  </si>
  <si>
    <t>2017-06-18 10:46:27</t>
  </si>
  <si>
    <t>2017-06-11 17:15:42</t>
  </si>
  <si>
    <t>2017-06-11 17:16:36</t>
  </si>
  <si>
    <t>2577435</t>
  </si>
  <si>
    <t>2017-04-10 08:22:38</t>
  </si>
  <si>
    <t>2017-04-06 15:20:53</t>
  </si>
  <si>
    <t>2017-04-06 15:27:20</t>
  </si>
  <si>
    <t>2577458</t>
  </si>
  <si>
    <t>2017-04-12 13:36:32</t>
  </si>
  <si>
    <t>2017-04-12 13:36:42</t>
  </si>
  <si>
    <t>2017-04-12 13:37:40</t>
  </si>
  <si>
    <t>2017-04-12 13:39:01</t>
  </si>
  <si>
    <t>2577696</t>
  </si>
  <si>
    <t>2017-05-27 10:36:40</t>
  </si>
  <si>
    <t>2017-05-27 10:36:52</t>
  </si>
  <si>
    <t>2017-05-27 10:37:00</t>
  </si>
  <si>
    <t>2017-05-27 10:38:05</t>
  </si>
  <si>
    <t>2017-05-27 10:38:30</t>
  </si>
  <si>
    <t>2577697</t>
  </si>
  <si>
    <t>2017-04-05 13:46:24</t>
  </si>
  <si>
    <t>2017-04-05 13:50:00</t>
  </si>
  <si>
    <t>2017-04-05 13:50:12</t>
  </si>
  <si>
    <t>2017-04-05 13:51:12</t>
  </si>
  <si>
    <t>2017-04-05 13:52:28</t>
  </si>
  <si>
    <t>2578044</t>
  </si>
  <si>
    <t>2017-04-04 18:35:00</t>
  </si>
  <si>
    <t>2578113</t>
  </si>
  <si>
    <t>2017-03-31 10:25:08</t>
  </si>
  <si>
    <t>2017-03-31 10:25:20</t>
  </si>
  <si>
    <t>2017-03-31 10:27:27</t>
  </si>
  <si>
    <t>2017-03-31 10:27:31</t>
  </si>
  <si>
    <t>2017-03-31 10:38:26</t>
  </si>
  <si>
    <t>2017-03-31 10:38:31</t>
  </si>
  <si>
    <t>2017-03-31 10:39:10</t>
  </si>
  <si>
    <t>2017-03-31 10:40:11</t>
  </si>
  <si>
    <t>2017-03-31 10:44:50</t>
  </si>
  <si>
    <t>2578270</t>
  </si>
  <si>
    <t>2017-05-25 11:30:43</t>
  </si>
  <si>
    <t>2017-05-25 12:02:09</t>
  </si>
  <si>
    <t>2017-05-25 12:02:30</t>
  </si>
  <si>
    <t>2578361</t>
  </si>
  <si>
    <t>2017-04-21 13:29:34</t>
  </si>
  <si>
    <t>2017-04-21 13:29:43</t>
  </si>
  <si>
    <t>2017-04-21 13:29:59</t>
  </si>
  <si>
    <t>2017-04-21 13:30:54</t>
  </si>
  <si>
    <t>2017-04-21 13:31:33</t>
  </si>
  <si>
    <t>2578419</t>
  </si>
  <si>
    <t>2017-04-26 06:04:17</t>
  </si>
  <si>
    <t>2017-04-26 06:05:14</t>
  </si>
  <si>
    <t>2017-04-26 06:07:09</t>
  </si>
  <si>
    <t>2017-04-26 06:07:25</t>
  </si>
  <si>
    <t>2578492</t>
  </si>
  <si>
    <t>2017-06-19 14:10:20</t>
  </si>
  <si>
    <t>2017-06-19 14:10:42</t>
  </si>
  <si>
    <t>2017-06-19 14:10:49</t>
  </si>
  <si>
    <t>2017-06-19 14:15:36</t>
  </si>
  <si>
    <t>2017-06-19 14:15:40</t>
  </si>
  <si>
    <t>2017-06-19 14:15:50</t>
  </si>
  <si>
    <t>2017-06-19 14:17:06</t>
  </si>
  <si>
    <t>2017-06-19 14:20:57</t>
  </si>
  <si>
    <t>2578871</t>
  </si>
  <si>
    <t>2017-04-06 10:52:59</t>
  </si>
  <si>
    <t>2579174</t>
  </si>
  <si>
    <t>2017-03-29 16:25:21</t>
  </si>
  <si>
    <t>2017-03-29 16:40:04</t>
  </si>
  <si>
    <t>2017-03-29 16:41:29</t>
  </si>
  <si>
    <t>2579363</t>
  </si>
  <si>
    <t>2017-04-05 07:33:50</t>
  </si>
  <si>
    <t>2017-04-05 07:34:03</t>
  </si>
  <si>
    <t>2579616</t>
  </si>
  <si>
    <t>2017-06-13 22:56:39</t>
  </si>
  <si>
    <t>2017-06-13 22:56:48</t>
  </si>
  <si>
    <t>2017-06-13 22:57:01</t>
  </si>
  <si>
    <t>2017-06-13 22:57:32</t>
  </si>
  <si>
    <t>2017-06-13 22:58:17</t>
  </si>
  <si>
    <t>2579694</t>
  </si>
  <si>
    <t>2017-03-15 22:23:00</t>
  </si>
  <si>
    <t>2017-03-15 22:24:02</t>
  </si>
  <si>
    <t>2017-03-15 22:24:10</t>
  </si>
  <si>
    <t>2017-03-15 22:25:06</t>
  </si>
  <si>
    <t>2017-03-15 22:28:01</t>
  </si>
  <si>
    <t>2017-03-15 22:29:33</t>
  </si>
  <si>
    <t>2017-03-15 22:35:57</t>
  </si>
  <si>
    <t>2579748</t>
  </si>
  <si>
    <t>2017-03-30 07:42:44</t>
  </si>
  <si>
    <t>2017-03-30 07:42:56</t>
  </si>
  <si>
    <t>2017-03-30 07:43:22</t>
  </si>
  <si>
    <t>2017-03-30 07:45:38</t>
  </si>
  <si>
    <t>2017-03-30 07:47:02</t>
  </si>
  <si>
    <t>2017-03-29 12:13:17</t>
  </si>
  <si>
    <t>2017-03-29 12:13:25</t>
  </si>
  <si>
    <t>2017-03-29 12:13:49</t>
  </si>
  <si>
    <t>2579776</t>
  </si>
  <si>
    <t>2017-03-29 11:42:46</t>
  </si>
  <si>
    <t>2017-03-29 11:42:55</t>
  </si>
  <si>
    <t>2017-03-29 11:44:27</t>
  </si>
  <si>
    <t>2017-03-29 11:44:54</t>
  </si>
  <si>
    <t>2580139</t>
  </si>
  <si>
    <t>2017-04-22 21:35:49</t>
  </si>
  <si>
    <t>2580200</t>
  </si>
  <si>
    <t>2017-05-29 10:27:19</t>
  </si>
  <si>
    <t>2017-05-29 10:27:27</t>
  </si>
  <si>
    <t>2017-05-29 10:27:38</t>
  </si>
  <si>
    <t>2580270</t>
  </si>
  <si>
    <t>2017-05-09 11:27:11</t>
  </si>
  <si>
    <t>2017-05-09 11:27:20</t>
  </si>
  <si>
    <t>2017-05-09 11:28:02</t>
  </si>
  <si>
    <t>2017-05-09 11:28:44</t>
  </si>
  <si>
    <t>2017-05-09 11:29:10</t>
  </si>
  <si>
    <t>2580545</t>
  </si>
  <si>
    <t>2017-04-02 22:27:01</t>
  </si>
  <si>
    <t>2017-03-29 11:37:55</t>
  </si>
  <si>
    <t>2017-03-29 11:38:52</t>
  </si>
  <si>
    <t>2017-03-29 11:39:52</t>
  </si>
  <si>
    <t>2580603</t>
  </si>
  <si>
    <t>2017-05-21 13:43:40</t>
  </si>
  <si>
    <t>2017-04-16 11:48:25</t>
  </si>
  <si>
    <t>2017-05-14 10:47:04</t>
  </si>
  <si>
    <t>2017-05-14 10:48:26</t>
  </si>
  <si>
    <t>2580817</t>
  </si>
  <si>
    <t>2017-04-04 19:31:28</t>
  </si>
  <si>
    <t>2017-04-04 19:31:45</t>
  </si>
  <si>
    <t>2017-04-04 19:32:52</t>
  </si>
  <si>
    <t>2017-04-04 19:33:42</t>
  </si>
  <si>
    <t>2017-05-24 15:11:55</t>
  </si>
  <si>
    <t>2017-05-24 15:12:04</t>
  </si>
  <si>
    <t>2017-05-24 15:12:56</t>
  </si>
  <si>
    <t>2017-05-24 15:29:01</t>
  </si>
  <si>
    <t>2581142</t>
  </si>
  <si>
    <t>2017-04-14 23:31:23</t>
  </si>
  <si>
    <t>2017-04-14 23:31:53</t>
  </si>
  <si>
    <t>2017-04-14 23:32:27</t>
  </si>
  <si>
    <t>2017-04-14 23:32:54</t>
  </si>
  <si>
    <t>2017-04-14 23:33:09</t>
  </si>
  <si>
    <t>2017-04-14 23:33:11</t>
  </si>
  <si>
    <t>2017-04-14 23:33:15</t>
  </si>
  <si>
    <t>2581399</t>
  </si>
  <si>
    <t>2017-04-12 18:32:40</t>
  </si>
  <si>
    <t>2017-04-12 18:32:47</t>
  </si>
  <si>
    <t>2017-04-12 18:33:18</t>
  </si>
  <si>
    <t>2017-04-12 18:34:14</t>
  </si>
  <si>
    <t>2017-04-12 18:36:32</t>
  </si>
  <si>
    <t>2581786</t>
  </si>
  <si>
    <t>2017-04-13 16:53:23</t>
  </si>
  <si>
    <t>2017-04-13 16:53:49</t>
  </si>
  <si>
    <t>2017-04-13 16:54:10</t>
  </si>
  <si>
    <t>2017-04-13 17:00:57</t>
  </si>
  <si>
    <t>2017-04-13 17:01:46</t>
  </si>
  <si>
    <t>2581969</t>
  </si>
  <si>
    <t>2017-05-09 14:21:41</t>
  </si>
  <si>
    <t>2017-05-09 14:22:41</t>
  </si>
  <si>
    <t>2017-05-09 14:22:58</t>
  </si>
  <si>
    <t>2017-05-09 14:23:19</t>
  </si>
  <si>
    <t>2017-05-09 14:23:54</t>
  </si>
  <si>
    <t>2017-05-09 14:24:19</t>
  </si>
  <si>
    <t>2582298</t>
  </si>
  <si>
    <t>2017-03-29 12:01:18</t>
  </si>
  <si>
    <t>2017-03-29 12:01:28</t>
  </si>
  <si>
    <t>2017-03-29 12:03:37</t>
  </si>
  <si>
    <t>2582611</t>
  </si>
  <si>
    <t>2017-03-31 11:15:46</t>
  </si>
  <si>
    <t>2017-03-31 11:15:55</t>
  </si>
  <si>
    <t>2017-03-31 11:16:28</t>
  </si>
  <si>
    <t>2017-03-31 11:17:18</t>
  </si>
  <si>
    <t>2017-03-31 11:18:33</t>
  </si>
  <si>
    <t>2582689</t>
  </si>
  <si>
    <t>2017-04-06 09:46:38</t>
  </si>
  <si>
    <t>2017-04-06 09:46:58</t>
  </si>
  <si>
    <t>2017-04-05 11:40:16</t>
  </si>
  <si>
    <t>2017-04-05 11:40:52</t>
  </si>
  <si>
    <t>2017-04-05 11:41:32</t>
  </si>
  <si>
    <t>2582853</t>
  </si>
  <si>
    <t>2017-03-30 18:32:47</t>
  </si>
  <si>
    <t>2017-03-30 18:33:02</t>
  </si>
  <si>
    <t>2017-03-30 18:33:57</t>
  </si>
  <si>
    <t>2017-03-30 18:34:44</t>
  </si>
  <si>
    <t>2017-03-30 18:36:58</t>
  </si>
  <si>
    <t>2583298</t>
  </si>
  <si>
    <t>2017-04-15 14:50:02</t>
  </si>
  <si>
    <t>2017-04-15 14:50:10</t>
  </si>
  <si>
    <t>2017-04-15 14:50:23</t>
  </si>
  <si>
    <t>2017-04-15 14:50:48</t>
  </si>
  <si>
    <t>2583349</t>
  </si>
  <si>
    <t>2017-05-01 14:42:57</t>
  </si>
  <si>
    <t>2017-05-01 14:43:21</t>
  </si>
  <si>
    <t>2017-05-01 14:43:28</t>
  </si>
  <si>
    <t>2017-05-01 14:46:24</t>
  </si>
  <si>
    <t>2583622</t>
  </si>
  <si>
    <t>2017-05-12 01:28:06</t>
  </si>
  <si>
    <t>2017-05-12 01:28:27</t>
  </si>
  <si>
    <t>2017-05-12 01:28:49</t>
  </si>
  <si>
    <t>2017-05-12 01:30:05</t>
  </si>
  <si>
    <t>2017-05-12 01:31:02</t>
  </si>
  <si>
    <t>2583871</t>
  </si>
  <si>
    <t>2017-03-29 20:26:54</t>
  </si>
  <si>
    <t>2017-05-31 12:21:43</t>
  </si>
  <si>
    <t>2017-05-31 12:22:30</t>
  </si>
  <si>
    <t>2017-05-31 12:22:46</t>
  </si>
  <si>
    <t>2017-05-31 12:23:42</t>
  </si>
  <si>
    <t>2017-05-31 12:25:50</t>
  </si>
  <si>
    <t>2017-05-31 12:30:33</t>
  </si>
  <si>
    <t>2584029</t>
  </si>
  <si>
    <t>2017-05-17 12:55:31</t>
  </si>
  <si>
    <t>2017-05-17 12:58:04</t>
  </si>
  <si>
    <t>2017-06-19 17:24:49</t>
  </si>
  <si>
    <t>2017-06-19 17:29:31</t>
  </si>
  <si>
    <t>2017-06-19 17:30:37</t>
  </si>
  <si>
    <t>2017-06-19 17:32:35</t>
  </si>
  <si>
    <t>2017-06-19 17:43:06</t>
  </si>
  <si>
    <t>2584059</t>
  </si>
  <si>
    <t>2017-04-09 22:14:02</t>
  </si>
  <si>
    <t>2017-04-09 22:14:58</t>
  </si>
  <si>
    <t>2017-04-09 22:15:20</t>
  </si>
  <si>
    <t>2017-04-09 22:15:30</t>
  </si>
  <si>
    <t>2017-04-09 22:16:22</t>
  </si>
  <si>
    <t>2017-04-09 22:19:13</t>
  </si>
  <si>
    <t>2584131</t>
  </si>
  <si>
    <t>2017-05-16 09:24:25</t>
  </si>
  <si>
    <t>2017-05-16 09:24:41</t>
  </si>
  <si>
    <t>2017-05-16 09:25:00</t>
  </si>
  <si>
    <t>2017-05-16 09:25:54</t>
  </si>
  <si>
    <t>2017-05-16 09:29:01</t>
  </si>
  <si>
    <t>2017-04-28 08:55:56</t>
  </si>
  <si>
    <t>2017-05-04 07:52:10</t>
  </si>
  <si>
    <t>2017-05-04 07:52:47</t>
  </si>
  <si>
    <t>2017-05-04 07:53:17</t>
  </si>
  <si>
    <t>2584275</t>
  </si>
  <si>
    <t>2017-04-19 17:28:07</t>
  </si>
  <si>
    <t>2017-04-19 17:28:28</t>
  </si>
  <si>
    <t>2017-04-19 17:28:35</t>
  </si>
  <si>
    <t>2017-04-19 17:31:09</t>
  </si>
  <si>
    <t>2017-04-19 17:32:28</t>
  </si>
  <si>
    <t>2584295</t>
  </si>
  <si>
    <t>2017-04-15 20:30:00</t>
  </si>
  <si>
    <t>2017-04-15 20:30:09</t>
  </si>
  <si>
    <t>2017-04-15 20:30:24</t>
  </si>
  <si>
    <t>2017-04-15 20:31:28</t>
  </si>
  <si>
    <t>2017-04-15 20:31:51</t>
  </si>
  <si>
    <t>2017-04-15 20:47:58</t>
  </si>
  <si>
    <t>2584387</t>
  </si>
  <si>
    <t>2017-03-30 10:35:51</t>
  </si>
  <si>
    <t>2017-03-30 10:36:08</t>
  </si>
  <si>
    <t>2017-03-30 10:36:33</t>
  </si>
  <si>
    <t>2017-03-30 10:37:04</t>
  </si>
  <si>
    <t>2017-03-30 10:37:20</t>
  </si>
  <si>
    <t>2017-03-30 10:38:19</t>
  </si>
  <si>
    <t>2017-03-30 10:41:30</t>
  </si>
  <si>
    <t>2017-04-06 11:59:41</t>
  </si>
  <si>
    <t>2017-04-06 12:00:19</t>
  </si>
  <si>
    <t>2017-04-03 13:37:00</t>
  </si>
  <si>
    <t>2584464</t>
  </si>
  <si>
    <t>2017-03-29 20:28:48</t>
  </si>
  <si>
    <t>2017-03-29 20:29:08</t>
  </si>
  <si>
    <t>2017-03-29 20:29:32</t>
  </si>
  <si>
    <t>2017-03-29 20:31:59</t>
  </si>
  <si>
    <t>2017-03-29 20:32:44</t>
  </si>
  <si>
    <t>2584570</t>
  </si>
  <si>
    <t>2017-04-01 10:48:00</t>
  </si>
  <si>
    <t>2017-04-01 10:48:18</t>
  </si>
  <si>
    <t>2017-04-01 10:49:21</t>
  </si>
  <si>
    <t>2017-04-01 10:51:18</t>
  </si>
  <si>
    <t>2017-04-01 10:55:42</t>
  </si>
  <si>
    <t>2584734</t>
  </si>
  <si>
    <t>2017-03-30 13:13:07</t>
  </si>
  <si>
    <t>2017-03-30 13:13:29</t>
  </si>
  <si>
    <t>2017-03-30 13:13:56</t>
  </si>
  <si>
    <t>2017-03-30 13:14:41</t>
  </si>
  <si>
    <t>2584867</t>
  </si>
  <si>
    <t>2017-04-02 12:17:10</t>
  </si>
  <si>
    <t>2017-04-02 12:17:15</t>
  </si>
  <si>
    <t>2017-04-02 12:19:46</t>
  </si>
  <si>
    <t>2017-04-02 12:20:42</t>
  </si>
  <si>
    <t>2017-04-02 12:21:47</t>
  </si>
  <si>
    <t>2585001</t>
  </si>
  <si>
    <t>2017-05-26 15:58:45</t>
  </si>
  <si>
    <t>2017-05-26 15:59:05</t>
  </si>
  <si>
    <t>2017-05-26 15:59:25</t>
  </si>
  <si>
    <t>2017-05-26 16:01:17</t>
  </si>
  <si>
    <t>2017-05-26 16:01:58</t>
  </si>
  <si>
    <t>2585138</t>
  </si>
  <si>
    <t>2017-05-30 15:07:46</t>
  </si>
  <si>
    <t>2017-05-30 15:08:20</t>
  </si>
  <si>
    <t>2585397</t>
  </si>
  <si>
    <t>2017-04-05 13:25:24</t>
  </si>
  <si>
    <t>2017-04-05 13:25:31</t>
  </si>
  <si>
    <t>2017-04-05 13:26:54</t>
  </si>
  <si>
    <t>2585555</t>
  </si>
  <si>
    <t>2017-04-12 13:15:24</t>
  </si>
  <si>
    <t>2017-04-12 13:15:52</t>
  </si>
  <si>
    <t>2017-04-12 13:35:45</t>
  </si>
  <si>
    <t>2585770</t>
  </si>
  <si>
    <t>2017-03-31 21:29:47</t>
  </si>
  <si>
    <t>2017-03-31 21:29:55</t>
  </si>
  <si>
    <t>2017-03-31 21:30:02</t>
  </si>
  <si>
    <t>2017-03-31 21:31:04</t>
  </si>
  <si>
    <t>2017-03-31 21:31:46</t>
  </si>
  <si>
    <t>2586304</t>
  </si>
  <si>
    <t>2017-04-05 13:55:51</t>
  </si>
  <si>
    <t>2017-04-05 13:55:57</t>
  </si>
  <si>
    <t>2017-04-05 13:56:06</t>
  </si>
  <si>
    <t>2017-04-05 14:00:23</t>
  </si>
  <si>
    <t>2017-04-05 14:01:25</t>
  </si>
  <si>
    <t>2586578</t>
  </si>
  <si>
    <t>2017-04-12 01:54:31</t>
  </si>
  <si>
    <t>2017-04-12 01:54:35</t>
  </si>
  <si>
    <t>2586690</t>
  </si>
  <si>
    <t>2017-04-17 14:39:06</t>
  </si>
  <si>
    <t>2017-04-17 14:39:17</t>
  </si>
  <si>
    <t>2017-04-17 14:39:50</t>
  </si>
  <si>
    <t>2017-04-17 14:44:02</t>
  </si>
  <si>
    <t>2017-04-17 14:44:49</t>
  </si>
  <si>
    <t>2017-04-05 21:20:31</t>
  </si>
  <si>
    <t>2017-04-05 21:22:51</t>
  </si>
  <si>
    <t>2017-04-05 21:24:18</t>
  </si>
  <si>
    <t>2017-04-05 21:27:21</t>
  </si>
  <si>
    <t>2017-04-05 21:27:33</t>
  </si>
  <si>
    <t>2017-04-05 21:30:05</t>
  </si>
  <si>
    <t>2017-04-05 21:30:24</t>
  </si>
  <si>
    <t>2017-04-05 23:07:24</t>
  </si>
  <si>
    <t>2017-04-05 23:07:28</t>
  </si>
  <si>
    <t>2017-04-05 23:14:17</t>
  </si>
  <si>
    <t>2017-04-05 23:14:44</t>
  </si>
  <si>
    <t>2586741</t>
  </si>
  <si>
    <t>2017-04-13 10:57:53</t>
  </si>
  <si>
    <t>2587087</t>
  </si>
  <si>
    <t>2017-06-07 22:53:36</t>
  </si>
  <si>
    <t>2587590</t>
  </si>
  <si>
    <t>2017-04-03 10:45:44</t>
  </si>
  <si>
    <t>2017-04-03 10:46:52</t>
  </si>
  <si>
    <t>2017-04-03 10:47:21</t>
  </si>
  <si>
    <t>2017-04-03 10:48:45</t>
  </si>
  <si>
    <t>2017-04-03 10:48:48</t>
  </si>
  <si>
    <t>2017-04-03 10:49:42</t>
  </si>
  <si>
    <t>2017-04-03 10:53:30</t>
  </si>
  <si>
    <t>2017-04-03 10:54:07</t>
  </si>
  <si>
    <t>2017-04-03 10:55:01</t>
  </si>
  <si>
    <t>2017-04-03 10:55:15</t>
  </si>
  <si>
    <t>2588087</t>
  </si>
  <si>
    <t>2017-04-06 18:17:27</t>
  </si>
  <si>
    <t>2017-04-06 18:30:29</t>
  </si>
  <si>
    <t>2017-04-06 18:30:54</t>
  </si>
  <si>
    <t>2588255</t>
  </si>
  <si>
    <t>2017-05-23 13:04:42</t>
  </si>
  <si>
    <t>2017-05-23 13:05:36</t>
  </si>
  <si>
    <t>2017-05-23 13:06:02</t>
  </si>
  <si>
    <t>2017-05-23 13:09:57</t>
  </si>
  <si>
    <t>2017-05-23 13:14:06</t>
  </si>
  <si>
    <t>2588535</t>
  </si>
  <si>
    <t>2017-04-05 11:06:09</t>
  </si>
  <si>
    <t>2017-04-05 11:06:15</t>
  </si>
  <si>
    <t>2017-04-05 11:06:58</t>
  </si>
  <si>
    <t>2588637</t>
  </si>
  <si>
    <t>2017-04-08 15:03:08</t>
  </si>
  <si>
    <t>2017-04-08 15:03:15</t>
  </si>
  <si>
    <t>2017-04-08 15:03:21</t>
  </si>
  <si>
    <t>2017-04-08 15:05:01</t>
  </si>
  <si>
    <t>2589232</t>
  </si>
  <si>
    <t>2017-04-11 22:46:48</t>
  </si>
  <si>
    <t>2017-04-11 22:46:52</t>
  </si>
  <si>
    <t>2017-04-11 22:47:08</t>
  </si>
  <si>
    <t>2017-04-11 22:47:12</t>
  </si>
  <si>
    <t>2589483</t>
  </si>
  <si>
    <t>2017-06-12 13:47:08</t>
  </si>
  <si>
    <t>2017-05-10 13:48:01</t>
  </si>
  <si>
    <t>2017-05-01 15:53:37</t>
  </si>
  <si>
    <t>2017-05-01 15:53:49</t>
  </si>
  <si>
    <t>2017-05-01 15:53:59</t>
  </si>
  <si>
    <t>2017-05-01 15:55:06</t>
  </si>
  <si>
    <t>2017-05-01 15:56:10</t>
  </si>
  <si>
    <t>2589507</t>
  </si>
  <si>
    <t>2017-04-15 22:50:06</t>
  </si>
  <si>
    <t>2017-04-15 22:52:06</t>
  </si>
  <si>
    <t>2017-04-15 22:47:37</t>
  </si>
  <si>
    <t>2017-04-15 22:47:56</t>
  </si>
  <si>
    <t>2017-04-15 22:48:03</t>
  </si>
  <si>
    <t>2590254</t>
  </si>
  <si>
    <t>2017-04-25 11:03:10</t>
  </si>
  <si>
    <t>2017-03-28 17:50:21</t>
  </si>
  <si>
    <t>2017-03-28 17:50:34</t>
  </si>
  <si>
    <t>2017-03-28 17:50:50</t>
  </si>
  <si>
    <t>2017-03-28 17:51:06</t>
  </si>
  <si>
    <t>2590485</t>
  </si>
  <si>
    <t>2017-04-09 13:52:39</t>
  </si>
  <si>
    <t>2017-04-09 13:53:17</t>
  </si>
  <si>
    <t>2017-04-09 13:55:04</t>
  </si>
  <si>
    <t>2017-04-09 13:56:48</t>
  </si>
  <si>
    <t>2017-04-09 13:57:16</t>
  </si>
  <si>
    <t>2017-04-09 13:57:22</t>
  </si>
  <si>
    <t>2017-04-09 13:58:27</t>
  </si>
  <si>
    <t>2590512</t>
  </si>
  <si>
    <t>2017-04-07 20:34:00</t>
  </si>
  <si>
    <t>2017-04-07 20:34:34</t>
  </si>
  <si>
    <t>2017-04-07 20:34:47</t>
  </si>
  <si>
    <t>2017-04-07 20:35:22</t>
  </si>
  <si>
    <t>2017-04-07 20:36:58</t>
  </si>
  <si>
    <t>2590530</t>
  </si>
  <si>
    <t>2017-03-30 10:59:01</t>
  </si>
  <si>
    <t>2017-03-30 10:59:13</t>
  </si>
  <si>
    <t>2017-03-30 10:59:39</t>
  </si>
  <si>
    <t>2017-03-30 11:02:06</t>
  </si>
  <si>
    <t>2017-03-30 11:03:23</t>
  </si>
  <si>
    <t>2590779</t>
  </si>
  <si>
    <t>2017-04-05 19:05:14</t>
  </si>
  <si>
    <t>2017-04-05 19:05:18</t>
  </si>
  <si>
    <t>2017-04-05 19:05:33</t>
  </si>
  <si>
    <t>2017-04-05 19:06:19</t>
  </si>
  <si>
    <t>2017-04-05 19:06:25</t>
  </si>
  <si>
    <t>2017-04-05 19:06:49</t>
  </si>
  <si>
    <t>2591463</t>
  </si>
  <si>
    <t>2017-04-05 12:26:00</t>
  </si>
  <si>
    <t>2017-04-05 12:26:05</t>
  </si>
  <si>
    <t>2017-04-05 12:27:47</t>
  </si>
  <si>
    <t>2017-04-05 12:28:11</t>
  </si>
  <si>
    <t>2591793</t>
  </si>
  <si>
    <t>2017-04-03 20:29:35</t>
  </si>
  <si>
    <t>2017-04-03 20:29:39</t>
  </si>
  <si>
    <t>2017-04-03 20:29:56</t>
  </si>
  <si>
    <t>2017-06-02 14:06:32</t>
  </si>
  <si>
    <t>2017-06-02 14:06:34</t>
  </si>
  <si>
    <t>2017-06-02 14:06:51</t>
  </si>
  <si>
    <t>2017-06-02 14:07:34</t>
  </si>
  <si>
    <t>2017-06-02 14:07:59</t>
  </si>
  <si>
    <t>2592191</t>
  </si>
  <si>
    <t>2017-03-29 19:20:31</t>
  </si>
  <si>
    <t>2017-03-29 19:20:38</t>
  </si>
  <si>
    <t>2017-03-29 19:21:02</t>
  </si>
  <si>
    <t>2017-03-29 19:21:31</t>
  </si>
  <si>
    <t>2017-03-29 19:22:02</t>
  </si>
  <si>
    <t>2592273</t>
  </si>
  <si>
    <t>2017-03-29 23:45:15</t>
  </si>
  <si>
    <t>2017-03-29 23:45:27</t>
  </si>
  <si>
    <t>2017-03-29 23:49:27</t>
  </si>
  <si>
    <t>2017-03-29 23:49:41</t>
  </si>
  <si>
    <t>2017-03-29 23:50:58</t>
  </si>
  <si>
    <t>2017-03-29 23:53:32</t>
  </si>
  <si>
    <t>2017-03-29 23:53:46</t>
  </si>
  <si>
    <t>2592502</t>
  </si>
  <si>
    <t>2017-04-17 15:13:30</t>
  </si>
  <si>
    <t>2017-04-14 06:07:42</t>
  </si>
  <si>
    <t>2017-04-14 06:09:05</t>
  </si>
  <si>
    <t>2017-04-14 06:09:10</t>
  </si>
  <si>
    <t>2017-04-14 06:09:45</t>
  </si>
  <si>
    <t>2017-04-14 06:10:12</t>
  </si>
  <si>
    <t>2017-04-14 06:11:06</t>
  </si>
  <si>
    <t>2592527</t>
  </si>
  <si>
    <t>2017-03-31 04:21:01</t>
  </si>
  <si>
    <t>2017-03-31 04:21:57</t>
  </si>
  <si>
    <t>2017-03-31 04:25:53</t>
  </si>
  <si>
    <t>2017-03-31 04:26:10</t>
  </si>
  <si>
    <t>2592885</t>
  </si>
  <si>
    <t>2017-04-05 11:25:11</t>
  </si>
  <si>
    <t>2017-04-05 11:26:55</t>
  </si>
  <si>
    <t>2017-04-05 11:27:09</t>
  </si>
  <si>
    <t>2017-04-05 11:29:20</t>
  </si>
  <si>
    <t>2017-04-05 12:14:53</t>
  </si>
  <si>
    <t>2017-04-05 11:14:27</t>
  </si>
  <si>
    <t>2593251</t>
  </si>
  <si>
    <t>2017-03-15 11:19:02</t>
  </si>
  <si>
    <t>2017-03-15 11:19:34</t>
  </si>
  <si>
    <t>2017-03-15 11:19:41</t>
  </si>
  <si>
    <t>2017-03-15 11:20:14</t>
  </si>
  <si>
    <t>2017-03-15 11:21:19</t>
  </si>
  <si>
    <t>2593346</t>
  </si>
  <si>
    <t>2017-04-11 19:42:14</t>
  </si>
  <si>
    <t>2017-04-11 19:42:24</t>
  </si>
  <si>
    <t>2017-04-11 19:42:41</t>
  </si>
  <si>
    <t>2017-04-11 19:44:02</t>
  </si>
  <si>
    <t>2017-04-11 19:44:39</t>
  </si>
  <si>
    <t>2593397</t>
  </si>
  <si>
    <t>2017-05-21 18:57:40</t>
  </si>
  <si>
    <t>2017-05-21 18:57:48</t>
  </si>
  <si>
    <t>2017-05-21 18:58:09</t>
  </si>
  <si>
    <t>2017-05-21 18:58:46</t>
  </si>
  <si>
    <t>2017-05-21 18:59:20</t>
  </si>
  <si>
    <t>2017-04-10 19:25:33</t>
  </si>
  <si>
    <t>2017-04-10 19:25:45</t>
  </si>
  <si>
    <t>2017-04-10 19:30:11</t>
  </si>
  <si>
    <t>2017-04-10 19:31:52</t>
  </si>
  <si>
    <t>2017-04-10 19:32:50</t>
  </si>
  <si>
    <t>2017-04-10 19:33:01</t>
  </si>
  <si>
    <t>2017-04-10 19:33:03</t>
  </si>
  <si>
    <t>2017-04-10 19:33:57</t>
  </si>
  <si>
    <t>2017-04-10 19:34:27</t>
  </si>
  <si>
    <t>2017-04-13 19:52:36</t>
  </si>
  <si>
    <t>2017-04-13 19:52:48</t>
  </si>
  <si>
    <t>2593399</t>
  </si>
  <si>
    <t>2017-03-31 15:31:29</t>
  </si>
  <si>
    <t>2017-03-31 15:31:42</t>
  </si>
  <si>
    <t>2017-03-31 15:32:10</t>
  </si>
  <si>
    <t>2017-03-31 15:33:00</t>
  </si>
  <si>
    <t>2017-03-31 15:33:38</t>
  </si>
  <si>
    <t>2593516</t>
  </si>
  <si>
    <t>2017-04-03 16:33:21</t>
  </si>
  <si>
    <t>2017-04-03 16:34:00</t>
  </si>
  <si>
    <t>2017-04-03 16:35:53</t>
  </si>
  <si>
    <t>2017-04-03 16:36:51</t>
  </si>
  <si>
    <t>2593577</t>
  </si>
  <si>
    <t>2017-06-11 07:01:49</t>
  </si>
  <si>
    <t>2017-06-11 07:01:58</t>
  </si>
  <si>
    <t>2017-06-11 07:02:23</t>
  </si>
  <si>
    <t>2017-06-11 07:03:35</t>
  </si>
  <si>
    <t>2017-06-11 07:04:30</t>
  </si>
  <si>
    <t>2017-06-11 07:04:34</t>
  </si>
  <si>
    <t>2017-06-11 07:04:46</t>
  </si>
  <si>
    <t>2017-06-11 07:05:00</t>
  </si>
  <si>
    <t>2017-06-11 07:05:11</t>
  </si>
  <si>
    <t>2017-06-11 07:05:39</t>
  </si>
  <si>
    <t>2017-06-11 07:06:21</t>
  </si>
  <si>
    <t>2017-06-11 07:06:31</t>
  </si>
  <si>
    <t>2017-06-11 07:06:35</t>
  </si>
  <si>
    <t>2017-06-11 07:06:36</t>
  </si>
  <si>
    <t>2017-06-11 07:06:38</t>
  </si>
  <si>
    <t>2017-06-11 07:06:40</t>
  </si>
  <si>
    <t>2017-06-11 07:06:43</t>
  </si>
  <si>
    <t>2017-06-14 06:28:10</t>
  </si>
  <si>
    <t>2017-06-14 06:29:26</t>
  </si>
  <si>
    <t>2017-06-18 17:09:15</t>
  </si>
  <si>
    <t>2017-06-18 17:09:22</t>
  </si>
  <si>
    <t>2017-06-18 17:09:38</t>
  </si>
  <si>
    <t>2017-06-18 17:11:30</t>
  </si>
  <si>
    <t>2017-06-18 17:12:03</t>
  </si>
  <si>
    <t>2593741</t>
  </si>
  <si>
    <t>2017-05-08 07:58:46</t>
  </si>
  <si>
    <t>2017-05-08 07:58:52</t>
  </si>
  <si>
    <t>2017-05-08 07:59:15</t>
  </si>
  <si>
    <t>2017-05-08 08:00:52</t>
  </si>
  <si>
    <t>2017-05-08 08:02:14</t>
  </si>
  <si>
    <t>2594063</t>
  </si>
  <si>
    <t>2017-05-11 23:18:48</t>
  </si>
  <si>
    <t>2017-05-11 23:19:02</t>
  </si>
  <si>
    <t>2017-05-11 23:19:56</t>
  </si>
  <si>
    <t>2017-05-26 08:34:37</t>
  </si>
  <si>
    <t>2017-05-26 08:34:45</t>
  </si>
  <si>
    <t>2017-05-26 08:35:02</t>
  </si>
  <si>
    <t>2017-05-26 08:36:24</t>
  </si>
  <si>
    <t>2017-05-26 08:37:16</t>
  </si>
  <si>
    <t>2017-05-16 21:59:53</t>
  </si>
  <si>
    <t>2017-05-16 22:00:04</t>
  </si>
  <si>
    <t>2017-05-16 22:00:24</t>
  </si>
  <si>
    <t>2017-05-16 22:23:57</t>
  </si>
  <si>
    <t>2017-05-16 22:24:10</t>
  </si>
  <si>
    <t>2594508</t>
  </si>
  <si>
    <t>2017-03-30 08:57:17</t>
  </si>
  <si>
    <t>2017-03-30 08:57:21</t>
  </si>
  <si>
    <t>2017-03-30 08:58:30</t>
  </si>
  <si>
    <t>2017-03-30 08:59:37</t>
  </si>
  <si>
    <t>2017-03-30 09:00:19</t>
  </si>
  <si>
    <t>2594534</t>
  </si>
  <si>
    <t>2017-04-05 09:25:59</t>
  </si>
  <si>
    <t>2017-04-05 09:26:09</t>
  </si>
  <si>
    <t>2017-04-05 09:26:36</t>
  </si>
  <si>
    <t>2017-04-05 09:27:40</t>
  </si>
  <si>
    <t>2017-04-05 09:28:06</t>
  </si>
  <si>
    <t>2594549</t>
  </si>
  <si>
    <t>2017-04-02 09:30:00</t>
  </si>
  <si>
    <t>2017-04-02 09:34:41</t>
  </si>
  <si>
    <t>2017-04-16 08:39:26</t>
  </si>
  <si>
    <t>2594560</t>
  </si>
  <si>
    <t>2017-05-14 10:05:57</t>
  </si>
  <si>
    <t>2017-05-14 10:06:10</t>
  </si>
  <si>
    <t>2017-05-14 10:09:58</t>
  </si>
  <si>
    <t>2017-05-14 10:11:15</t>
  </si>
  <si>
    <t>2017-05-14 10:11:22</t>
  </si>
  <si>
    <t>2017-05-14 10:12:00</t>
  </si>
  <si>
    <t>2017-05-14 10:14:29</t>
  </si>
  <si>
    <t>2594614</t>
  </si>
  <si>
    <t>2017-03-29 14:06:27</t>
  </si>
  <si>
    <t>2017-03-29 14:07:03</t>
  </si>
  <si>
    <t>2017-03-29 14:08:34</t>
  </si>
  <si>
    <t>2017-03-29 14:09:54</t>
  </si>
  <si>
    <t>2017-03-29 14:10:22</t>
  </si>
  <si>
    <t>2017-03-29 14:11:14</t>
  </si>
  <si>
    <t>2017-05-04 07:17:38</t>
  </si>
  <si>
    <t>2017-05-04 07:18:33</t>
  </si>
  <si>
    <t>2017-04-02 17:08:52</t>
  </si>
  <si>
    <t>2017-06-05 14:57:42</t>
  </si>
  <si>
    <t>2017-04-10 08:13:32</t>
  </si>
  <si>
    <t>2017-04-10 08:14:34</t>
  </si>
  <si>
    <t>2594659</t>
  </si>
  <si>
    <t>2017-06-01 16:50:53</t>
  </si>
  <si>
    <t>2017-06-01 16:51:08</t>
  </si>
  <si>
    <t>2017-06-01 16:51:32</t>
  </si>
  <si>
    <t>2017-06-01 16:53:03</t>
  </si>
  <si>
    <t>2017-06-01 16:53:46</t>
  </si>
  <si>
    <t>2594883</t>
  </si>
  <si>
    <t>2017-03-30 10:18:04</t>
  </si>
  <si>
    <t>2017-03-30 10:18:08</t>
  </si>
  <si>
    <t>2017-03-30 10:18:23</t>
  </si>
  <si>
    <t>2017-03-30 10:20:21</t>
  </si>
  <si>
    <t>2595098</t>
  </si>
  <si>
    <t>2017-03-29 12:24:15</t>
  </si>
  <si>
    <t>2017-04-19 21:05:34</t>
  </si>
  <si>
    <t>2017-04-19 21:06:15</t>
  </si>
  <si>
    <t>2017-04-19 21:07:36</t>
  </si>
  <si>
    <t>2017-04-19 21:08:12</t>
  </si>
  <si>
    <t>2595115</t>
  </si>
  <si>
    <t>2017-04-25 09:41:29</t>
  </si>
  <si>
    <t>2017-04-25 09:43:21</t>
  </si>
  <si>
    <t>2017-04-25 09:43:45</t>
  </si>
  <si>
    <t>2017-04-25 09:51:07</t>
  </si>
  <si>
    <t>2017-04-25 09:54:49</t>
  </si>
  <si>
    <t>2017-04-25 09:55:20</t>
  </si>
  <si>
    <t>2017-04-25 09:55:25</t>
  </si>
  <si>
    <t>2595560</t>
  </si>
  <si>
    <t>2017-05-23 10:55:23</t>
  </si>
  <si>
    <t>2017-05-23 10:55:32</t>
  </si>
  <si>
    <t>2017-05-23 10:55:52</t>
  </si>
  <si>
    <t>2017-05-23 10:56:13</t>
  </si>
  <si>
    <t>2017-05-23 10:56:44</t>
  </si>
  <si>
    <t>2017-05-23 10:57:05</t>
  </si>
  <si>
    <t>2595947</t>
  </si>
  <si>
    <t>2017-04-16 11:16:36</t>
  </si>
  <si>
    <t>2017-04-16 11:16:44</t>
  </si>
  <si>
    <t>2017-04-16 11:17:00</t>
  </si>
  <si>
    <t>2017-04-16 11:18:10</t>
  </si>
  <si>
    <t>2596077</t>
  </si>
  <si>
    <t>2017-04-05 17:11:50</t>
  </si>
  <si>
    <t>2017-04-05 17:12:07</t>
  </si>
  <si>
    <t>2017-04-05 17:12:34</t>
  </si>
  <si>
    <t>2017-04-05 17:13:41</t>
  </si>
  <si>
    <t>2017-04-05 17:14:46</t>
  </si>
  <si>
    <t>2596274</t>
  </si>
  <si>
    <t>2017-04-09 16:05:30</t>
  </si>
  <si>
    <t>2017-04-09 16:05:56</t>
  </si>
  <si>
    <t>2017-04-09 16:06:03</t>
  </si>
  <si>
    <t>2017-06-12 12:14:38</t>
  </si>
  <si>
    <t>2017-06-12 12:14:49</t>
  </si>
  <si>
    <t>2017-06-12 12:15:00</t>
  </si>
  <si>
    <t>2017-06-12 12:15:50</t>
  </si>
  <si>
    <t>2017-06-12 12:16:13</t>
  </si>
  <si>
    <t>2596526</t>
  </si>
  <si>
    <t>2017-04-03 23:11:44</t>
  </si>
  <si>
    <t>2017-04-03 23:11:54</t>
  </si>
  <si>
    <t>2017-04-03 23:12:21</t>
  </si>
  <si>
    <t>2017-04-03 23:14:08</t>
  </si>
  <si>
    <t>2017-04-03 23:15:01</t>
  </si>
  <si>
    <t>2596734</t>
  </si>
  <si>
    <t>2017-04-20 12:22:04</t>
  </si>
  <si>
    <t>2017-04-20 12:22:19</t>
  </si>
  <si>
    <t>2017-04-20 12:23:05</t>
  </si>
  <si>
    <t>2017-04-20 12:25:03</t>
  </si>
  <si>
    <t>2017-04-20 12:25:38</t>
  </si>
  <si>
    <t>2597191</t>
  </si>
  <si>
    <t>2017-04-16 21:35:04</t>
  </si>
  <si>
    <t>2017-04-16 21:35:15</t>
  </si>
  <si>
    <t>2017-04-16 21:35:28</t>
  </si>
  <si>
    <t>2017-04-16 21:37:03</t>
  </si>
  <si>
    <t>2017-04-16 21:37:26</t>
  </si>
  <si>
    <t>2597394</t>
  </si>
  <si>
    <t>2017-04-02 16:42:24</t>
  </si>
  <si>
    <t>2017-04-02 16:42:27</t>
  </si>
  <si>
    <t>2597661</t>
  </si>
  <si>
    <t>2017-03-24 10:04:35</t>
  </si>
  <si>
    <t>2017-03-24 10:04:42</t>
  </si>
  <si>
    <t>2017-03-24 10:04:59</t>
  </si>
  <si>
    <t>2017-03-24 10:05:17</t>
  </si>
  <si>
    <t>2017-03-24 10:05:45</t>
  </si>
  <si>
    <t>2017-03-22 14:04:22</t>
  </si>
  <si>
    <t>2017-03-22 14:04:31</t>
  </si>
  <si>
    <t>2017-03-22 14:32:30</t>
  </si>
  <si>
    <t>2017-03-22 14:32:35</t>
  </si>
  <si>
    <t>2597744</t>
  </si>
  <si>
    <t>2017-05-14 09:08:15</t>
  </si>
  <si>
    <t>2597998</t>
  </si>
  <si>
    <t>2017-06-03 18:30:23</t>
  </si>
  <si>
    <t>2017-06-03 18:42:06</t>
  </si>
  <si>
    <t>2017-06-03 18:42:18</t>
  </si>
  <si>
    <t>2598263</t>
  </si>
  <si>
    <t>2017-05-15 17:06:50</t>
  </si>
  <si>
    <t>2017-05-15 17:07:05</t>
  </si>
  <si>
    <t>2017-05-15 17:08:02</t>
  </si>
  <si>
    <t>2017-05-15 17:09:42</t>
  </si>
  <si>
    <t>2017-05-15 17:10:28</t>
  </si>
  <si>
    <t>2598411</t>
  </si>
  <si>
    <t>2017-04-11 22:50:40</t>
  </si>
  <si>
    <t>2017-04-11 22:50:49</t>
  </si>
  <si>
    <t>2017-04-11 22:50:55</t>
  </si>
  <si>
    <t>2017-04-11 22:53:33</t>
  </si>
  <si>
    <t>2017-04-11 22:56:43</t>
  </si>
  <si>
    <t>2598437</t>
  </si>
  <si>
    <t>2017-04-27 16:59:18</t>
  </si>
  <si>
    <t>2017-04-27 16:59:25</t>
  </si>
  <si>
    <t>2017-04-27 16:59:43</t>
  </si>
  <si>
    <t>2017-04-27 17:00:41</t>
  </si>
  <si>
    <t>2017-04-27 17:01:13</t>
  </si>
  <si>
    <t>2599021</t>
  </si>
  <si>
    <t>2017-04-07 15:45:09</t>
  </si>
  <si>
    <t>2017-04-07 15:45:31</t>
  </si>
  <si>
    <t>2017-04-07 15:45:40</t>
  </si>
  <si>
    <t>2017-04-07 15:47:39</t>
  </si>
  <si>
    <t>2017-04-07 15:50:18</t>
  </si>
  <si>
    <t>2017-04-07 15:51:40</t>
  </si>
  <si>
    <t>2017-04-07 15:55:01</t>
  </si>
  <si>
    <t>2599050</t>
  </si>
  <si>
    <t>2017-04-06 14:47:56</t>
  </si>
  <si>
    <t>2017-04-06 14:48:06</t>
  </si>
  <si>
    <t>2017-04-06 14:48:11</t>
  </si>
  <si>
    <t>2017-04-06 14:49:30</t>
  </si>
  <si>
    <t>2017-04-06 14:49:44</t>
  </si>
  <si>
    <t>2017-04-06 14:51:57</t>
  </si>
  <si>
    <t>2017-04-06 14:52:32</t>
  </si>
  <si>
    <t>2017-04-06 14:52:40</t>
  </si>
  <si>
    <t>2017-04-06 14:53:14</t>
  </si>
  <si>
    <t>2017-04-06 14:55:01</t>
  </si>
  <si>
    <t>2017-04-06 14:55:07</t>
  </si>
  <si>
    <t>2017-04-06 14:56:33</t>
  </si>
  <si>
    <t>2017-04-06 14:59:48</t>
  </si>
  <si>
    <t>2599060</t>
  </si>
  <si>
    <t>2017-06-04 11:48:16</t>
  </si>
  <si>
    <t>2017-06-04 11:48:20</t>
  </si>
  <si>
    <t>2017-06-04 11:48:34</t>
  </si>
  <si>
    <t>2017-06-04 11:49:57</t>
  </si>
  <si>
    <t>2017-06-04 11:50:22</t>
  </si>
  <si>
    <t>2599844</t>
  </si>
  <si>
    <t>2017-04-10 13:04:44</t>
  </si>
  <si>
    <t>2017-04-10 13:05:24</t>
  </si>
  <si>
    <t>2017-04-10 13:06:34</t>
  </si>
  <si>
    <t>2017-04-10 13:07:40</t>
  </si>
  <si>
    <t>2017-04-10 13:09:43</t>
  </si>
  <si>
    <t>2599976</t>
  </si>
  <si>
    <t>2017-04-15 21:20:30</t>
  </si>
  <si>
    <t>2599987</t>
  </si>
  <si>
    <t>2017-06-08 12:04:52</t>
  </si>
  <si>
    <t>2017-06-08 12:08:00</t>
  </si>
  <si>
    <t>2017-06-08 12:08:06</t>
  </si>
  <si>
    <t>2600074</t>
  </si>
  <si>
    <t>2017-05-09 15:03:00</t>
  </si>
  <si>
    <t>2017-05-09 15:03:07</t>
  </si>
  <si>
    <t>2017-05-09 15:03:26</t>
  </si>
  <si>
    <t>2017-05-09 15:05:20</t>
  </si>
  <si>
    <t>2017-05-09 15:07:05</t>
  </si>
  <si>
    <t>2600462</t>
  </si>
  <si>
    <t>2017-05-04 06:04:27</t>
  </si>
  <si>
    <t>2017-05-04 06:04:41</t>
  </si>
  <si>
    <t>2017-05-04 06:05:15</t>
  </si>
  <si>
    <t>2017-05-04 06:05:29</t>
  </si>
  <si>
    <t>2600705</t>
  </si>
  <si>
    <t>2017-04-09 11:06:38</t>
  </si>
  <si>
    <t>2017-04-09 11:06:47</t>
  </si>
  <si>
    <t>2017-04-09 11:06:57</t>
  </si>
  <si>
    <t>2017-04-09 11:07:25</t>
  </si>
  <si>
    <t>2017-04-09 11:09:50</t>
  </si>
  <si>
    <t>2600734</t>
  </si>
  <si>
    <t>2017-04-07 14:43:47</t>
  </si>
  <si>
    <t>2017-04-07 14:44:40</t>
  </si>
  <si>
    <t>2017-04-07 14:45:53</t>
  </si>
  <si>
    <t>2017-04-07 14:46:09</t>
  </si>
  <si>
    <t>2017-04-07 14:46:23</t>
  </si>
  <si>
    <t>2017-04-07 14:47:25</t>
  </si>
  <si>
    <t>2017-04-10 20:34:22</t>
  </si>
  <si>
    <t>2600988</t>
  </si>
  <si>
    <t>2017-04-14 21:27:00</t>
  </si>
  <si>
    <t>2017-04-14 21:27:44</t>
  </si>
  <si>
    <t>2017-04-14 21:27:57</t>
  </si>
  <si>
    <t>2017-04-14 21:29:13</t>
  </si>
  <si>
    <t>2017-04-19 17:17:24</t>
  </si>
  <si>
    <t>2017-06-02 16:04:44</t>
  </si>
  <si>
    <t>2017-06-02 16:04:52</t>
  </si>
  <si>
    <t>2017-06-02 16:05:09</t>
  </si>
  <si>
    <t>2017-06-02 16:05:59</t>
  </si>
  <si>
    <t>2017-06-02 16:07:04</t>
  </si>
  <si>
    <t>2017-06-02 16:08:40</t>
  </si>
  <si>
    <t>2017-06-02 16:08:44</t>
  </si>
  <si>
    <t>2017-06-02 16:08:54</t>
  </si>
  <si>
    <t>2017-06-02 16:09:07</t>
  </si>
  <si>
    <t>2017-06-02 16:10:06</t>
  </si>
  <si>
    <t>2017-05-03 22:42:16</t>
  </si>
  <si>
    <t>2017-05-03 22:42:33</t>
  </si>
  <si>
    <t>2017-05-03 22:44:40</t>
  </si>
  <si>
    <t>2017-05-03 22:45:15</t>
  </si>
  <si>
    <t>2017-05-03 22:45:38</t>
  </si>
  <si>
    <t>2601019</t>
  </si>
  <si>
    <t>2017-03-29 14:44:25</t>
  </si>
  <si>
    <t>2017-03-29 14:44:47</t>
  </si>
  <si>
    <t>2017-03-29 12:00:19</t>
  </si>
  <si>
    <t>2017-03-29 12:01:53</t>
  </si>
  <si>
    <t>2017-03-29 12:09:21</t>
  </si>
  <si>
    <t>2017-03-29 12:15:05</t>
  </si>
  <si>
    <t>2017-03-29 12:34:52</t>
  </si>
  <si>
    <t>2017-03-29 12:35:39</t>
  </si>
  <si>
    <t>2601028</t>
  </si>
  <si>
    <t>2017-05-01 16:46:45</t>
  </si>
  <si>
    <t>2017-05-01 16:47:15</t>
  </si>
  <si>
    <t>2017-05-01 16:47:19</t>
  </si>
  <si>
    <t>2017-05-01 16:50:14</t>
  </si>
  <si>
    <t>2017-05-01 16:51:02</t>
  </si>
  <si>
    <t>2017-05-01 17:21:26</t>
  </si>
  <si>
    <t>2017-05-03 13:09:43</t>
  </si>
  <si>
    <t>2601202</t>
  </si>
  <si>
    <t>2017-04-03 15:27:31</t>
  </si>
  <si>
    <t>2017-04-03 15:27:52</t>
  </si>
  <si>
    <t>2017-04-03 15:30:27</t>
  </si>
  <si>
    <t>2017-04-03 15:31:28</t>
  </si>
  <si>
    <t>2601296</t>
  </si>
  <si>
    <t>2017-04-04 20:46:50</t>
  </si>
  <si>
    <t>2017-04-04 20:46:57</t>
  </si>
  <si>
    <t>2017-04-04 20:47:52</t>
  </si>
  <si>
    <t>2017-04-04 20:50:14</t>
  </si>
  <si>
    <t>2017-04-04 20:53:40</t>
  </si>
  <si>
    <t>2017-04-04 20:53:50</t>
  </si>
  <si>
    <t>2017-04-04 20:53:55</t>
  </si>
  <si>
    <t>2017-04-04 20:54:37</t>
  </si>
  <si>
    <t>2017-05-10 21:40:59</t>
  </si>
  <si>
    <t>2017-05-10 21:41:05</t>
  </si>
  <si>
    <t>2017-05-10 21:41:27</t>
  </si>
  <si>
    <t>2017-05-10 21:43:11</t>
  </si>
  <si>
    <t>2017-05-10 21:44:17</t>
  </si>
  <si>
    <t>2017-05-10 21:46:25</t>
  </si>
  <si>
    <t>2601341</t>
  </si>
  <si>
    <t>2017-06-05 16:31:56</t>
  </si>
  <si>
    <t>2017-06-05 16:32:37</t>
  </si>
  <si>
    <t>2017-06-05 16:32:51</t>
  </si>
  <si>
    <t>2017-06-05 16:33:57</t>
  </si>
  <si>
    <t>2017-06-05 16:34:19</t>
  </si>
  <si>
    <t>2601570</t>
  </si>
  <si>
    <t>2017-03-30 16:19:02</t>
  </si>
  <si>
    <t>2017-03-30 16:19:20</t>
  </si>
  <si>
    <t>2017-03-30 16:19:55</t>
  </si>
  <si>
    <t>2017-03-30 16:21:11</t>
  </si>
  <si>
    <t>2017-03-30 16:23:33</t>
  </si>
  <si>
    <t>2601807</t>
  </si>
  <si>
    <t>2017-04-12 11:36:02</t>
  </si>
  <si>
    <t>2017-04-12 11:36:10</t>
  </si>
  <si>
    <t>2017-04-12 11:36:29</t>
  </si>
  <si>
    <t>2017-04-12 11:41:48</t>
  </si>
  <si>
    <t>2017-04-12 11:44:22</t>
  </si>
  <si>
    <t>2601868</t>
  </si>
  <si>
    <t>2017-04-08 19:46:45</t>
  </si>
  <si>
    <t>2017-04-08 19:46:51</t>
  </si>
  <si>
    <t>2017-04-14 16:04:31</t>
  </si>
  <si>
    <t>2602009</t>
  </si>
  <si>
    <t>2017-04-02 16:08:03</t>
  </si>
  <si>
    <t>2017-04-02 16:12:13</t>
  </si>
  <si>
    <t>2017-04-02 16:17:02</t>
  </si>
  <si>
    <t>2017-04-02 16:18:29</t>
  </si>
  <si>
    <t>2017-04-02 16:19:25</t>
  </si>
  <si>
    <t>2017-04-02 16:32:14</t>
  </si>
  <si>
    <t>2602185</t>
  </si>
  <si>
    <t>2017-05-18 16:37:22</t>
  </si>
  <si>
    <t>2017-05-18 16:47:13</t>
  </si>
  <si>
    <t>2017-05-18 16:50:30</t>
  </si>
  <si>
    <t>2602692</t>
  </si>
  <si>
    <t>2017-05-23 22:47:27</t>
  </si>
  <si>
    <t>2017-05-23 22:47:33</t>
  </si>
  <si>
    <t>2017-05-23 22:47:43</t>
  </si>
  <si>
    <t>2017-05-23 22:49:02</t>
  </si>
  <si>
    <t>2017-05-23 22:49:33</t>
  </si>
  <si>
    <t>2603190</t>
  </si>
  <si>
    <t>2017-04-19 13:53:23</t>
  </si>
  <si>
    <t>2017-04-19 13:53:30</t>
  </si>
  <si>
    <t>2017-04-19 13:54:28</t>
  </si>
  <si>
    <t>2017-04-19 13:54:57</t>
  </si>
  <si>
    <t>2017-04-19 13:55:43</t>
  </si>
  <si>
    <t>2017-04-19 14:03:21</t>
  </si>
  <si>
    <t>2017-04-19 14:03:23</t>
  </si>
  <si>
    <t>2017-04-19 14:03:27</t>
  </si>
  <si>
    <t>2017-04-19 14:04:07</t>
  </si>
  <si>
    <t>2017-04-19 14:05:04</t>
  </si>
  <si>
    <t>2603199</t>
  </si>
  <si>
    <t>2017-03-30 08:39:05</t>
  </si>
  <si>
    <t>2017-03-30 08:39:17</t>
  </si>
  <si>
    <t>2017-03-30 08:39:47</t>
  </si>
  <si>
    <t>2017-03-30 08:40:29</t>
  </si>
  <si>
    <t>2017-03-30 08:41:32</t>
  </si>
  <si>
    <t>2603643</t>
  </si>
  <si>
    <t>2017-05-11 12:48:18</t>
  </si>
  <si>
    <t>2017-05-11 12:48:36</t>
  </si>
  <si>
    <t>2017-05-11 13:08:51</t>
  </si>
  <si>
    <t>2017-05-11 13:09:02</t>
  </si>
  <si>
    <t>2017-05-11 13:10:37</t>
  </si>
  <si>
    <t>2017-05-11 13:10:53</t>
  </si>
  <si>
    <t>2017-05-11 13:11:00</t>
  </si>
  <si>
    <t>2017-05-11 13:11:15</t>
  </si>
  <si>
    <t>2017-05-11 13:11:17</t>
  </si>
  <si>
    <t>2017-05-11 13:11:18</t>
  </si>
  <si>
    <t>2017-05-11 13:11:21</t>
  </si>
  <si>
    <t>2017-05-11 13:32:06</t>
  </si>
  <si>
    <t>2017-05-11 13:32:15</t>
  </si>
  <si>
    <t>2017-05-11 13:34:39</t>
  </si>
  <si>
    <t>2017-05-11 13:35:52</t>
  </si>
  <si>
    <t>2017-05-14 13:56:31</t>
  </si>
  <si>
    <t>2603992</t>
  </si>
  <si>
    <t>2017-03-29 12:02:49</t>
  </si>
  <si>
    <t>2017-04-13 21:56:25</t>
  </si>
  <si>
    <t>2017-04-13 21:56:48</t>
  </si>
  <si>
    <t>2017-04-13 21:57:14</t>
  </si>
  <si>
    <t>2017-04-13 21:57:41</t>
  </si>
  <si>
    <t>2017-04-13 21:59:45</t>
  </si>
  <si>
    <t>2017-04-02 16:08:25</t>
  </si>
  <si>
    <t>2604064</t>
  </si>
  <si>
    <t>2017-04-19 18:59:30</t>
  </si>
  <si>
    <t>2017-04-19 18:59:51</t>
  </si>
  <si>
    <t>2017-04-19 18:59:58</t>
  </si>
  <si>
    <t>2017-04-19 19:00:45</t>
  </si>
  <si>
    <t>2017-04-19 19:02:03</t>
  </si>
  <si>
    <t>2017-04-19 19:02:09</t>
  </si>
  <si>
    <t>2017-04-19 19:02:54</t>
  </si>
  <si>
    <t>2604445</t>
  </si>
  <si>
    <t>2017-04-13 19:46:52</t>
  </si>
  <si>
    <t>2017-04-13 19:48:01</t>
  </si>
  <si>
    <t>2017-04-13 19:50:57</t>
  </si>
  <si>
    <t>2017-04-13 19:51:40</t>
  </si>
  <si>
    <t>2017-04-13 19:57:55</t>
  </si>
  <si>
    <t>2604544</t>
  </si>
  <si>
    <t>2017-04-06 16:00:36</t>
  </si>
  <si>
    <t>2017-04-06 16:01:26</t>
  </si>
  <si>
    <t>2017-04-06 16:01:46</t>
  </si>
  <si>
    <t>2017-04-06 16:05:41</t>
  </si>
  <si>
    <t>2017-04-06 16:11:09</t>
  </si>
  <si>
    <t>2605179</t>
  </si>
  <si>
    <t>2017-04-03 14:24:54</t>
  </si>
  <si>
    <t>2017-04-03 14:25:39</t>
  </si>
  <si>
    <t>2017-04-03 14:26:55</t>
  </si>
  <si>
    <t>2017-04-03 14:27:29</t>
  </si>
  <si>
    <t>2017-04-03 14:40:15</t>
  </si>
  <si>
    <t>2017-04-03 14:43:22</t>
  </si>
  <si>
    <t>2017-04-03 14:47:36</t>
  </si>
  <si>
    <t>2017-04-03 14:48:30</t>
  </si>
  <si>
    <t>2017-04-03 14:55:13</t>
  </si>
  <si>
    <t>2017-04-03 14:55:29</t>
  </si>
  <si>
    <t>2017-04-03 14:56:00</t>
  </si>
  <si>
    <t>2017-04-03 14:56:22</t>
  </si>
  <si>
    <t>2017-04-03 14:58:46</t>
  </si>
  <si>
    <t>2605357</t>
  </si>
  <si>
    <t>2017-03-30 10:29:12</t>
  </si>
  <si>
    <t>2017-03-30 10:29:22</t>
  </si>
  <si>
    <t>2017-03-30 10:29:33</t>
  </si>
  <si>
    <t>2017-03-30 10:30:59</t>
  </si>
  <si>
    <t>2017-03-30 10:32:10</t>
  </si>
  <si>
    <t>2605545</t>
  </si>
  <si>
    <t>2017-04-19 20:01:53</t>
  </si>
  <si>
    <t>2017-04-19 20:02:03</t>
  </si>
  <si>
    <t>2017-04-19 20:04:39</t>
  </si>
  <si>
    <t>2017-04-19 20:06:38</t>
  </si>
  <si>
    <t>2017-04-19 20:08:29</t>
  </si>
  <si>
    <t>2017-04-19 20:09:49</t>
  </si>
  <si>
    <t>2017-04-19 20:10:46</t>
  </si>
  <si>
    <t>2017-04-19 20:14:08</t>
  </si>
  <si>
    <t>2017-04-19 20:15:01</t>
  </si>
  <si>
    <t>2017-04-19 20:16:21</t>
  </si>
  <si>
    <t>2017-04-19 20:19:19</t>
  </si>
  <si>
    <t>2605871</t>
  </si>
  <si>
    <t>2017-04-06 18:54:50</t>
  </si>
  <si>
    <t>2017-04-06 18:55:07</t>
  </si>
  <si>
    <t>2017-04-06 18:55:37</t>
  </si>
  <si>
    <t>2017-04-06 18:56:07</t>
  </si>
  <si>
    <t>2017-04-06 18:57:48</t>
  </si>
  <si>
    <t>2605995</t>
  </si>
  <si>
    <t>2017-04-05 11:28:41</t>
  </si>
  <si>
    <t>2017-04-05 11:29:18</t>
  </si>
  <si>
    <t>2017-04-05 11:29:54</t>
  </si>
  <si>
    <t>2017-04-05 11:31:02</t>
  </si>
  <si>
    <t>2017-04-05 11:31:53</t>
  </si>
  <si>
    <t>2606054</t>
  </si>
  <si>
    <t>2017-05-07 00:31:51</t>
  </si>
  <si>
    <t>2017-05-07 00:31:59</t>
  </si>
  <si>
    <t>2017-05-07 00:32:11</t>
  </si>
  <si>
    <t>2017-05-07 00:33:54</t>
  </si>
  <si>
    <t>2017-05-07 00:34:33</t>
  </si>
  <si>
    <t>2606074</t>
  </si>
  <si>
    <t>2017-03-29 17:14:05</t>
  </si>
  <si>
    <t>2017-03-29 17:14:42</t>
  </si>
  <si>
    <t>2017-03-29 17:15:54</t>
  </si>
  <si>
    <t>2017-03-29 17:16:47</t>
  </si>
  <si>
    <t>2017-03-29 17:20:01</t>
  </si>
  <si>
    <t>2606116</t>
  </si>
  <si>
    <t>2017-05-08 17:41:41</t>
  </si>
  <si>
    <t>2606324</t>
  </si>
  <si>
    <t>2017-03-29 15:25:09</t>
  </si>
  <si>
    <t>2017-03-29 15:25:25</t>
  </si>
  <si>
    <t>2017-03-29 15:25:33</t>
  </si>
  <si>
    <t>2017-03-29 15:26:35</t>
  </si>
  <si>
    <t>2017-03-29 15:27:51</t>
  </si>
  <si>
    <t>2606655</t>
  </si>
  <si>
    <t>2017-05-14 00:14:54</t>
  </si>
  <si>
    <t>2017-05-14 00:18:39</t>
  </si>
  <si>
    <t>2017-05-14 00:18:43</t>
  </si>
  <si>
    <t>2017-05-14 00:21:49</t>
  </si>
  <si>
    <t>2017-05-14 00:21:51</t>
  </si>
  <si>
    <t>2017-05-14 00:23:15</t>
  </si>
  <si>
    <t>2017-05-14 00:24:27</t>
  </si>
  <si>
    <t>2017-05-14 00:31:01</t>
  </si>
  <si>
    <t>2606853</t>
  </si>
  <si>
    <t>2017-04-06 00:59:11</t>
  </si>
  <si>
    <t>2017-04-06 01:01:49</t>
  </si>
  <si>
    <t>2017-04-06 01:03:12</t>
  </si>
  <si>
    <t>2606861</t>
  </si>
  <si>
    <t>2017-06-20 10:24:36</t>
  </si>
  <si>
    <t>2017-06-20 10:25:39</t>
  </si>
  <si>
    <t>2017-06-20 10:27:02</t>
  </si>
  <si>
    <t>2017-06-20 10:27:44</t>
  </si>
  <si>
    <t>2606880</t>
  </si>
  <si>
    <t>2017-03-30 11:20:51</t>
  </si>
  <si>
    <t>2017-03-30 11:21:23</t>
  </si>
  <si>
    <t>2017-03-30 11:21:40</t>
  </si>
  <si>
    <t>2017-03-30 11:21:44</t>
  </si>
  <si>
    <t>2017-03-30 11:22:34</t>
  </si>
  <si>
    <t>2017-03-30 11:23:05</t>
  </si>
  <si>
    <t>2017-03-30 11:26:02</t>
  </si>
  <si>
    <t>2017-03-30 11:26:57</t>
  </si>
  <si>
    <t>2017-03-30 11:27:31</t>
  </si>
  <si>
    <t>2606925</t>
  </si>
  <si>
    <t>2017-03-29 12:02:53</t>
  </si>
  <si>
    <t>2017-03-29 12:20:16</t>
  </si>
  <si>
    <t>2017-03-29 12:20:26</t>
  </si>
  <si>
    <t>2017-03-29 12:21:07</t>
  </si>
  <si>
    <t>2017-03-29 12:21:41</t>
  </si>
  <si>
    <t>2017-03-29 12:45:21</t>
  </si>
  <si>
    <t>2017-03-29 12:45:30</t>
  </si>
  <si>
    <t>2017-03-29 12:59:59</t>
  </si>
  <si>
    <t>2606984</t>
  </si>
  <si>
    <t>2017-05-18 07:25:48</t>
  </si>
  <si>
    <t>2017-04-16 05:23:20</t>
  </si>
  <si>
    <t>2607017</t>
  </si>
  <si>
    <t>2017-03-29 15:30:32</t>
  </si>
  <si>
    <t>2017-03-29 15:31:04</t>
  </si>
  <si>
    <t>2017-03-29 15:31:16</t>
  </si>
  <si>
    <t>2017-03-29 15:32:16</t>
  </si>
  <si>
    <t>2017-03-29 15:33:26</t>
  </si>
  <si>
    <t>2607391</t>
  </si>
  <si>
    <t>2017-05-09 14:55:33</t>
  </si>
  <si>
    <t>2017-05-09 14:58:29</t>
  </si>
  <si>
    <t>2017-05-09 14:59:28</t>
  </si>
  <si>
    <t>2607463</t>
  </si>
  <si>
    <t>2017-03-29 11:41:50</t>
  </si>
  <si>
    <t>2017-03-29 11:43:43</t>
  </si>
  <si>
    <t>2017-03-29 11:44:30</t>
  </si>
  <si>
    <t>2607491</t>
  </si>
  <si>
    <t>2017-03-30 18:53:17</t>
  </si>
  <si>
    <t>2017-03-30 18:53:24</t>
  </si>
  <si>
    <t>2017-03-30 18:53:55</t>
  </si>
  <si>
    <t>2017-03-30 18:54:55</t>
  </si>
  <si>
    <t>2017-05-11 16:29:41</t>
  </si>
  <si>
    <t>2017-05-11 16:29:48</t>
  </si>
  <si>
    <t>2607843</t>
  </si>
  <si>
    <t>2017-04-12 20:48:39</t>
  </si>
  <si>
    <t>2017-04-12 20:50:10</t>
  </si>
  <si>
    <t>2607873</t>
  </si>
  <si>
    <t>2017-05-11 06:53:53</t>
  </si>
  <si>
    <t>2017-05-11 06:54:01</t>
  </si>
  <si>
    <t>2017-05-11 06:54:22</t>
  </si>
  <si>
    <t>2017-05-11 06:55:53</t>
  </si>
  <si>
    <t>2017-05-11 06:56:42</t>
  </si>
  <si>
    <t>2017-05-05 22:39:26</t>
  </si>
  <si>
    <t>2017-05-05 22:39:32</t>
  </si>
  <si>
    <t>2017-05-05 22:39:38</t>
  </si>
  <si>
    <t>2608015</t>
  </si>
  <si>
    <t>2017-04-12 11:18:59</t>
  </si>
  <si>
    <t>2017-04-12 11:23:45</t>
  </si>
  <si>
    <t>2608135</t>
  </si>
  <si>
    <t>2017-04-25 13:43:45</t>
  </si>
  <si>
    <t>2017-03-30 08:45:39</t>
  </si>
  <si>
    <t>2017-03-30 08:45:46</t>
  </si>
  <si>
    <t>2017-03-30 08:46:04</t>
  </si>
  <si>
    <t>2017-03-30 08:46:43</t>
  </si>
  <si>
    <t>2017-04-21 18:14:42</t>
  </si>
  <si>
    <t>2017-04-21 18:14:47</t>
  </si>
  <si>
    <t>2017-04-21 18:15:02</t>
  </si>
  <si>
    <t>2017-04-21 18:16:11</t>
  </si>
  <si>
    <t>2017-04-21 18:16:31</t>
  </si>
  <si>
    <t>2608155</t>
  </si>
  <si>
    <t>2017-03-29 20:11:04</t>
  </si>
  <si>
    <t>2017-03-29 20:11:31</t>
  </si>
  <si>
    <t>2017-03-29 20:16:28</t>
  </si>
  <si>
    <t>2017-03-29 20:16:36</t>
  </si>
  <si>
    <t>2017-03-29 20:17:09</t>
  </si>
  <si>
    <t>2017-03-29 20:18:21</t>
  </si>
  <si>
    <t>2017-03-29 20:22:33</t>
  </si>
  <si>
    <t>2608649</t>
  </si>
  <si>
    <t>2017-03-29 15:19:10</t>
  </si>
  <si>
    <t>2017-03-29 15:26:47</t>
  </si>
  <si>
    <t>2017-03-29 15:37:52</t>
  </si>
  <si>
    <t>2017-03-29 15:44:17</t>
  </si>
  <si>
    <t>2017-03-29 16:03:49</t>
  </si>
  <si>
    <t>2608915</t>
  </si>
  <si>
    <t>2017-04-25 13:10:16</t>
  </si>
  <si>
    <t>2017-04-25 13:10:26</t>
  </si>
  <si>
    <t>2017-04-25 13:10:29</t>
  </si>
  <si>
    <t>2608963</t>
  </si>
  <si>
    <t>2017-05-24 20:16:12</t>
  </si>
  <si>
    <t>2609275</t>
  </si>
  <si>
    <t>2017-04-02 17:05:08</t>
  </si>
  <si>
    <t>2017-04-02 17:05:42</t>
  </si>
  <si>
    <t>2017-04-02 17:08:51</t>
  </si>
  <si>
    <t>2017-04-02 17:09:37</t>
  </si>
  <si>
    <t>2017-04-02 16:11:16</t>
  </si>
  <si>
    <t>2017-04-02 16:11:32</t>
  </si>
  <si>
    <t>2017-04-02 16:12:23</t>
  </si>
  <si>
    <t>2609315</t>
  </si>
  <si>
    <t>2017-04-08 19:56:03</t>
  </si>
  <si>
    <t>2017-04-08 19:59:09</t>
  </si>
  <si>
    <t>2017-04-08 20:01:18</t>
  </si>
  <si>
    <t>2017-04-08 20:05:30</t>
  </si>
  <si>
    <t>2017-04-08 20:09:37</t>
  </si>
  <si>
    <t>2609515</t>
  </si>
  <si>
    <t>2017-03-29 15:18:25</t>
  </si>
  <si>
    <t>2017-03-29 15:18:32</t>
  </si>
  <si>
    <t>2017-03-29 15:18:42</t>
  </si>
  <si>
    <t>2017-03-29 15:19:22</t>
  </si>
  <si>
    <t>2017-03-29 15:19:38</t>
  </si>
  <si>
    <t>2609599</t>
  </si>
  <si>
    <t>2017-04-13 12:05:06</t>
  </si>
  <si>
    <t>2017-04-13 12:05:21</t>
  </si>
  <si>
    <t>2017-04-13 12:05:28</t>
  </si>
  <si>
    <t>2017-04-13 12:06:22</t>
  </si>
  <si>
    <t>2017-04-13 12:06:50</t>
  </si>
  <si>
    <t>2609648</t>
  </si>
  <si>
    <t>2017-04-20 15:04:51</t>
  </si>
  <si>
    <t>2017-04-20 15:04:55</t>
  </si>
  <si>
    <t>2017-04-20 15:05:16</t>
  </si>
  <si>
    <t>2609757</t>
  </si>
  <si>
    <t>2017-05-24 18:45:01</t>
  </si>
  <si>
    <t>2017-05-24 18:46:34</t>
  </si>
  <si>
    <t>2017-05-24 18:46:44</t>
  </si>
  <si>
    <t>2017-05-24 18:47:16</t>
  </si>
  <si>
    <t>2017-05-24 18:49:05</t>
  </si>
  <si>
    <t>2609914</t>
  </si>
  <si>
    <t>2017-03-24 14:47:15</t>
  </si>
  <si>
    <t>2017-03-24 14:47:40</t>
  </si>
  <si>
    <t>2017-03-24 14:47:43</t>
  </si>
  <si>
    <t>2017-03-24 14:48:53</t>
  </si>
  <si>
    <t>2017-03-24 14:50:35</t>
  </si>
  <si>
    <t>2017-03-24 14:56:51</t>
  </si>
  <si>
    <t>2610145</t>
  </si>
  <si>
    <t>2017-03-25 18:22:10</t>
  </si>
  <si>
    <t>2017-03-25 18:23:09</t>
  </si>
  <si>
    <t>2610198</t>
  </si>
  <si>
    <t>2017-04-12 13:33:32</t>
  </si>
  <si>
    <t>2017-04-12 13:37:07</t>
  </si>
  <si>
    <t>2017-04-12 13:37:18</t>
  </si>
  <si>
    <t>2017-04-12 13:38:07</t>
  </si>
  <si>
    <t>2017-04-12 13:38:52</t>
  </si>
  <si>
    <t>2017-04-12 13:41:16</t>
  </si>
  <si>
    <t>2610417</t>
  </si>
  <si>
    <t>2017-04-01 23:07:24</t>
  </si>
  <si>
    <t>2017-04-01 23:07:49</t>
  </si>
  <si>
    <t>2017-04-01 23:07:57</t>
  </si>
  <si>
    <t>2017-04-01 23:10:03</t>
  </si>
  <si>
    <t>2017-04-01 23:11:09</t>
  </si>
  <si>
    <t>2610631</t>
  </si>
  <si>
    <t>2017-04-09 23:44:39</t>
  </si>
  <si>
    <t>2017-04-09 23:45:42</t>
  </si>
  <si>
    <t>2017-04-09 23:45:53</t>
  </si>
  <si>
    <t>2017-04-09 23:46:31</t>
  </si>
  <si>
    <t>2017-04-09 23:51:53</t>
  </si>
  <si>
    <t>2017-04-03 12:40:01</t>
  </si>
  <si>
    <t>2017-04-03 12:42:02</t>
  </si>
  <si>
    <t>2017-04-03 12:42:20</t>
  </si>
  <si>
    <t>2017-04-03 12:42:33</t>
  </si>
  <si>
    <t>2017-04-16 19:29:47</t>
  </si>
  <si>
    <t>2017-04-16 19:29:52</t>
  </si>
  <si>
    <t>2017-04-16 19:29:54</t>
  </si>
  <si>
    <t>2017-04-16 19:40:30</t>
  </si>
  <si>
    <t>2017-04-16 19:41:33</t>
  </si>
  <si>
    <t>2017-04-16 19:54:59</t>
  </si>
  <si>
    <t>2017-04-18 20:59:15</t>
  </si>
  <si>
    <t>2017-04-18 21:00:27</t>
  </si>
  <si>
    <t>2017-03-30 01:00:31</t>
  </si>
  <si>
    <t>2017-03-30 01:02:13</t>
  </si>
  <si>
    <t>2017-03-30 01:03:41</t>
  </si>
  <si>
    <t>2017-03-30 01:03:51</t>
  </si>
  <si>
    <t>2017-03-30 01:04:38</t>
  </si>
  <si>
    <t>2017-03-30 01:06:30</t>
  </si>
  <si>
    <t>2610919</t>
  </si>
  <si>
    <t>2017-06-01 19:12:08</t>
  </si>
  <si>
    <t>2017-06-01 19:12:47</t>
  </si>
  <si>
    <t>2017-06-01 19:12:54</t>
  </si>
  <si>
    <t>2017-04-20 10:40:45</t>
  </si>
  <si>
    <t>2017-04-20 10:41:19</t>
  </si>
  <si>
    <t>2017-04-20 10:41:26</t>
  </si>
  <si>
    <t>2611104</t>
  </si>
  <si>
    <t>2017-05-28 13:16:04</t>
  </si>
  <si>
    <t>2017-05-28 13:16:15</t>
  </si>
  <si>
    <t>2017-04-03 20:59:21</t>
  </si>
  <si>
    <t>2017-04-03 20:59:34</t>
  </si>
  <si>
    <t>2017-04-03 20:59:55</t>
  </si>
  <si>
    <t>2017-04-03 21:00:02</t>
  </si>
  <si>
    <t>2017-04-03 21:00:41</t>
  </si>
  <si>
    <t>2611292</t>
  </si>
  <si>
    <t>2017-04-05 15:27:12</t>
  </si>
  <si>
    <t>2017-04-05 15:27:23</t>
  </si>
  <si>
    <t>2017-04-05 15:28:03</t>
  </si>
  <si>
    <t>2611324</t>
  </si>
  <si>
    <t>2017-04-25 10:37:20</t>
  </si>
  <si>
    <t>2611548</t>
  </si>
  <si>
    <t>2017-04-15 10:33:15</t>
  </si>
  <si>
    <t>2017-04-15 10:33:45</t>
  </si>
  <si>
    <t>2017-05-04 08:22:12</t>
  </si>
  <si>
    <t>2017-05-04 08:22:21</t>
  </si>
  <si>
    <t>2017-05-04 08:23:04</t>
  </si>
  <si>
    <t>2017-05-04 08:24:49</t>
  </si>
  <si>
    <t>2017-05-04 08:26:18</t>
  </si>
  <si>
    <t>2611614</t>
  </si>
  <si>
    <t>2017-04-05 19:50:42</t>
  </si>
  <si>
    <t>2017-04-05 19:51:38</t>
  </si>
  <si>
    <t>2017-04-05 19:52:17</t>
  </si>
  <si>
    <t>2017-04-05 19:53:18</t>
  </si>
  <si>
    <t>2017-04-05 19:55:27</t>
  </si>
  <si>
    <t>2017-04-05 19:55:41</t>
  </si>
  <si>
    <t>2017-04-05 19:55:48</t>
  </si>
  <si>
    <t>2017-04-05 19:56:04</t>
  </si>
  <si>
    <t>2017-04-05 20:02:15</t>
  </si>
  <si>
    <t>2612292</t>
  </si>
  <si>
    <t>2017-04-10 12:24:20</t>
  </si>
  <si>
    <t>2017-04-10 12:24:40</t>
  </si>
  <si>
    <t>2017-04-10 12:25:07</t>
  </si>
  <si>
    <t>2017-04-10 12:26:03</t>
  </si>
  <si>
    <t>2017-04-10 12:26:54</t>
  </si>
  <si>
    <t>2017-04-10 12:27:33</t>
  </si>
  <si>
    <t>2017-04-10 12:28:01</t>
  </si>
  <si>
    <t>2017-04-11 22:58:47</t>
  </si>
  <si>
    <t>2612320</t>
  </si>
  <si>
    <t>2017-03-29 13:52:48</t>
  </si>
  <si>
    <t>2017-03-29 13:56:00</t>
  </si>
  <si>
    <t>2017-03-29 13:56:39</t>
  </si>
  <si>
    <t>2017-03-29 14:04:34</t>
  </si>
  <si>
    <t>2017-03-29 14:04:53</t>
  </si>
  <si>
    <t>2017-04-01 15:54:22</t>
  </si>
  <si>
    <t>2017-04-01 10:32:15</t>
  </si>
  <si>
    <t>2017-04-01 10:32:43</t>
  </si>
  <si>
    <t>2612667</t>
  </si>
  <si>
    <t>2017-03-31 09:27:02</t>
  </si>
  <si>
    <t>2017-03-31 09:27:09</t>
  </si>
  <si>
    <t>2017-03-31 09:27:35</t>
  </si>
  <si>
    <t>2017-03-31 09:28:32</t>
  </si>
  <si>
    <t>2017-03-31 09:30:44</t>
  </si>
  <si>
    <t>2612784</t>
  </si>
  <si>
    <t>2017-05-17 08:15:32</t>
  </si>
  <si>
    <t>2017-05-17 08:15:41</t>
  </si>
  <si>
    <t>2017-05-17 08:21:22</t>
  </si>
  <si>
    <t>2017-05-17 08:21:30</t>
  </si>
  <si>
    <t>2017-05-17 08:22:18</t>
  </si>
  <si>
    <t>2017-05-17 08:24:29</t>
  </si>
  <si>
    <t>2017-05-17 08:24:57</t>
  </si>
  <si>
    <t>2612792</t>
  </si>
  <si>
    <t>2017-04-12 13:49:22</t>
  </si>
  <si>
    <t>2017-04-12 13:52:24</t>
  </si>
  <si>
    <t>2017-04-12 13:53:00</t>
  </si>
  <si>
    <t>2017-04-12 13:53:52</t>
  </si>
  <si>
    <t>2612801</t>
  </si>
  <si>
    <t>2017-03-31 10:51:23</t>
  </si>
  <si>
    <t>2017-03-31 10:52:08</t>
  </si>
  <si>
    <t>2017-03-31 10:52:22</t>
  </si>
  <si>
    <t>2017-03-29 16:38:06</t>
  </si>
  <si>
    <t>2017-03-29 16:38:11</t>
  </si>
  <si>
    <t>2017-03-29 16:38:36</t>
  </si>
  <si>
    <t>2017-03-29 16:39:51</t>
  </si>
  <si>
    <t>2017-03-29 16:40:20</t>
  </si>
  <si>
    <t>2612987</t>
  </si>
  <si>
    <t>2017-04-20 15:06:10</t>
  </si>
  <si>
    <t>2017-04-20 15:06:17</t>
  </si>
  <si>
    <t>2017-04-20 15:06:23</t>
  </si>
  <si>
    <t>2017-04-20 15:07:22</t>
  </si>
  <si>
    <t>2017-05-05 13:05:45</t>
  </si>
  <si>
    <t>2017-05-05 13:05:52</t>
  </si>
  <si>
    <t>2017-05-05 13:06:38</t>
  </si>
  <si>
    <t>2017-05-05 13:07:58</t>
  </si>
  <si>
    <t>2017-05-05 13:08:26</t>
  </si>
  <si>
    <t>2017-05-05 13:08:31</t>
  </si>
  <si>
    <t>2017-05-05 13:11:43</t>
  </si>
  <si>
    <t>2017-05-05 13:11:49</t>
  </si>
  <si>
    <t>2017-05-05 13:12:02</t>
  </si>
  <si>
    <t>2017-05-05 13:13:10</t>
  </si>
  <si>
    <t>2017-05-05 13:13:39</t>
  </si>
  <si>
    <t>2017-04-16 13:46:56</t>
  </si>
  <si>
    <t>2017-04-16 13:47:07</t>
  </si>
  <si>
    <t>2017-04-16 13:47:35</t>
  </si>
  <si>
    <t>2017-04-20 14:50:38</t>
  </si>
  <si>
    <t>2017-04-20 14:50:41</t>
  </si>
  <si>
    <t>2613481</t>
  </si>
  <si>
    <t>2017-04-24 13:31:37</t>
  </si>
  <si>
    <t>2017-04-24 13:31:52</t>
  </si>
  <si>
    <t>2017-04-24 13:35:25</t>
  </si>
  <si>
    <t>2017-04-24 13:35:28</t>
  </si>
  <si>
    <t>2017-04-24 13:36:34</t>
  </si>
  <si>
    <t>2017-04-24 13:42:51</t>
  </si>
  <si>
    <t>2017-04-24 13:42:58</t>
  </si>
  <si>
    <t>2017-04-24 13:44:30</t>
  </si>
  <si>
    <t>2017-04-24 13:45:37</t>
  </si>
  <si>
    <t>2017-04-24 13:45:55</t>
  </si>
  <si>
    <t>2017-04-24 13:46:08</t>
  </si>
  <si>
    <t>2017-04-24 13:46:13</t>
  </si>
  <si>
    <t>2017-04-07 20:10:41</t>
  </si>
  <si>
    <t>2017-04-07 20:11:02</t>
  </si>
  <si>
    <t>2613840</t>
  </si>
  <si>
    <t>2017-03-31 00:41:43</t>
  </si>
  <si>
    <t>2614146</t>
  </si>
  <si>
    <t>2017-06-01 17:59:08</t>
  </si>
  <si>
    <t>2017-06-01 17:59:12</t>
  </si>
  <si>
    <t>2017-06-01 17:59:30</t>
  </si>
  <si>
    <t>2017-06-01 18:02:40</t>
  </si>
  <si>
    <t>2017-06-01 18:03:00</t>
  </si>
  <si>
    <t>2614184</t>
  </si>
  <si>
    <t>2017-04-11 15:50:04</t>
  </si>
  <si>
    <t>2017-04-11 15:50:08</t>
  </si>
  <si>
    <t>2017-04-11 15:50:39</t>
  </si>
  <si>
    <t>2017-04-11 15:51:41</t>
  </si>
  <si>
    <t>2017-04-11 15:52:34</t>
  </si>
  <si>
    <t>2614271</t>
  </si>
  <si>
    <t>2017-06-11 11:33:33</t>
  </si>
  <si>
    <t>2017-06-11 11:34:08</t>
  </si>
  <si>
    <t>2017-06-11 11:35:00</t>
  </si>
  <si>
    <t>2017-06-11 11:37:08</t>
  </si>
  <si>
    <t>2017-06-11 11:37:56</t>
  </si>
  <si>
    <t>2017-06-11 11:38:06</t>
  </si>
  <si>
    <t>2017-06-11 11:38:23</t>
  </si>
  <si>
    <t>2614394</t>
  </si>
  <si>
    <t>2017-03-30 10:42:15</t>
  </si>
  <si>
    <t>2017-03-30 10:42:57</t>
  </si>
  <si>
    <t>2017-03-30 10:44:11</t>
  </si>
  <si>
    <t>2017-03-30 10:44:29</t>
  </si>
  <si>
    <t>2017-03-30 10:45:06</t>
  </si>
  <si>
    <t>2017-03-30 10:49:54</t>
  </si>
  <si>
    <t>2017-04-01 21:04:35</t>
  </si>
  <si>
    <t>2017-04-01 21:04:59</t>
  </si>
  <si>
    <t>2017-04-01 21:05:14</t>
  </si>
  <si>
    <t>2017-04-01 21:06:51</t>
  </si>
  <si>
    <t>2017-04-01 21:07:31</t>
  </si>
  <si>
    <t>2614752</t>
  </si>
  <si>
    <t>2017-03-29 18:12:04</t>
  </si>
  <si>
    <t>2017-04-18 14:12:26</t>
  </si>
  <si>
    <t>2017-04-18 14:13:22</t>
  </si>
  <si>
    <t>2017-04-18 14:13:26</t>
  </si>
  <si>
    <t>2614999</t>
  </si>
  <si>
    <t>2017-06-17 10:22:13</t>
  </si>
  <si>
    <t>2017-06-17 10:23:04</t>
  </si>
  <si>
    <t>2017-06-17 10:23:51</t>
  </si>
  <si>
    <t>2017-06-17 10:24:16</t>
  </si>
  <si>
    <t>2017-06-17 10:24:33</t>
  </si>
  <si>
    <t>2017-06-17 10:26:32</t>
  </si>
  <si>
    <t>2017-06-17 10:28:05</t>
  </si>
  <si>
    <t>2615052</t>
  </si>
  <si>
    <t>2017-04-22 12:48:22</t>
  </si>
  <si>
    <t>2017-04-22 12:48:31</t>
  </si>
  <si>
    <t>2017-04-22 12:49:00</t>
  </si>
  <si>
    <t>2017-04-22 12:50:14</t>
  </si>
  <si>
    <t>2017-04-22 12:50:45</t>
  </si>
  <si>
    <t>2615082</t>
  </si>
  <si>
    <t>2017-04-01 09:41:48</t>
  </si>
  <si>
    <t>2017-04-01 09:41:58</t>
  </si>
  <si>
    <t>2017-04-01 09:42:29</t>
  </si>
  <si>
    <t>2017-04-01 09:43:31</t>
  </si>
  <si>
    <t>2615146</t>
  </si>
  <si>
    <t>2017-05-10 20:26:30</t>
  </si>
  <si>
    <t>2017-05-10 20:26:35</t>
  </si>
  <si>
    <t>2017-05-10 20:26:59</t>
  </si>
  <si>
    <t>2017-05-10 20:27:09</t>
  </si>
  <si>
    <t>2017-05-10 20:27:40</t>
  </si>
  <si>
    <t>2017-05-10 20:27:54</t>
  </si>
  <si>
    <t>2615297</t>
  </si>
  <si>
    <t>2017-04-05 11:10:36</t>
  </si>
  <si>
    <t>2615381</t>
  </si>
  <si>
    <t>2017-04-16 18:53:20</t>
  </si>
  <si>
    <t>2017-04-16 18:54:41</t>
  </si>
  <si>
    <t>2017-04-16 18:55:48</t>
  </si>
  <si>
    <t>2017-04-16 18:58:13</t>
  </si>
  <si>
    <t>2615545</t>
  </si>
  <si>
    <t>2017-05-11 14:15:55</t>
  </si>
  <si>
    <t>2017-05-11 14:16:24</t>
  </si>
  <si>
    <t>2615550</t>
  </si>
  <si>
    <t>2017-04-01 13:28:36</t>
  </si>
  <si>
    <t>2017-04-01 13:28:45</t>
  </si>
  <si>
    <t>2017-04-01 13:34:36</t>
  </si>
  <si>
    <t>2017-04-01 13:34:40</t>
  </si>
  <si>
    <t>2017-04-01 13:34:53</t>
  </si>
  <si>
    <t>2017-04-01 13:36:47</t>
  </si>
  <si>
    <t>2017-04-12 21:03:38</t>
  </si>
  <si>
    <t>2017-04-12 21:03:44</t>
  </si>
  <si>
    <t>2017-04-12 21:04:22</t>
  </si>
  <si>
    <t>2017-04-12 21:06:39</t>
  </si>
  <si>
    <t>2017-04-12 21:07:04</t>
  </si>
  <si>
    <t>2615801</t>
  </si>
  <si>
    <t>2017-05-20 21:22:23</t>
  </si>
  <si>
    <t>2017-05-20 21:22:31</t>
  </si>
  <si>
    <t>2017-05-20 21:22:52</t>
  </si>
  <si>
    <t>2017-05-20 21:24:18</t>
  </si>
  <si>
    <t>2017-05-20 21:25:18</t>
  </si>
  <si>
    <t>2615994</t>
  </si>
  <si>
    <t>2017-04-13 15:41:32</t>
  </si>
  <si>
    <t>2017-04-13 15:41:38</t>
  </si>
  <si>
    <t>2017-04-13 15:42:07</t>
  </si>
  <si>
    <t>2017-04-13 15:42:50</t>
  </si>
  <si>
    <t>2017-04-13 15:43:19</t>
  </si>
  <si>
    <t>2616515</t>
  </si>
  <si>
    <t>2017-04-05 20:40:35</t>
  </si>
  <si>
    <t>2017-04-05 20:41:09</t>
  </si>
  <si>
    <t>2017-04-05 20:41:32</t>
  </si>
  <si>
    <t>2017-04-05 20:43:14</t>
  </si>
  <si>
    <t>2017-05-16 19:02:52</t>
  </si>
  <si>
    <t>2017-05-16 19:03:43</t>
  </si>
  <si>
    <t>2017-05-16 19:03:56</t>
  </si>
  <si>
    <t>2017-05-16 19:04:16</t>
  </si>
  <si>
    <t>2017-05-16 19:13:02</t>
  </si>
  <si>
    <t>2017-05-16 19:14:11</t>
  </si>
  <si>
    <t>2616521</t>
  </si>
  <si>
    <t>2017-04-05 15:26:58</t>
  </si>
  <si>
    <t>2017-04-05 15:28:23</t>
  </si>
  <si>
    <t>2017-04-05 15:30:53</t>
  </si>
  <si>
    <t>2017-04-05 15:31:29</t>
  </si>
  <si>
    <t>2017-04-05 15:31:43</t>
  </si>
  <si>
    <t>2017-04-05 15:32:06</t>
  </si>
  <si>
    <t>2017-04-07 13:42:51</t>
  </si>
  <si>
    <t>2017-04-07 13:42:57</t>
  </si>
  <si>
    <t>2017-04-07 13:43:05</t>
  </si>
  <si>
    <t>2017-04-07 13:44:15</t>
  </si>
  <si>
    <t>2017-04-07 13:49:41</t>
  </si>
  <si>
    <t>2017-04-07 13:49:47</t>
  </si>
  <si>
    <t>2017-04-07 13:49:52</t>
  </si>
  <si>
    <t>2017-04-07 13:50:54</t>
  </si>
  <si>
    <t>2017-04-07 13:51:39</t>
  </si>
  <si>
    <t>2616524</t>
  </si>
  <si>
    <t>2017-04-06 09:49:21</t>
  </si>
  <si>
    <t>2017-04-06 09:49:47</t>
  </si>
  <si>
    <t>2017-04-06 09:50:13</t>
  </si>
  <si>
    <t>2017-04-06 09:51:20</t>
  </si>
  <si>
    <t>2017-04-06 09:51:29</t>
  </si>
  <si>
    <t>2017-04-06 09:53:52</t>
  </si>
  <si>
    <t>2017-04-08 11:03:43</t>
  </si>
  <si>
    <t>2616663</t>
  </si>
  <si>
    <t>2017-05-20 14:31:53</t>
  </si>
  <si>
    <t>2017-05-20 14:32:05</t>
  </si>
  <si>
    <t>2017-05-20 14:32:18</t>
  </si>
  <si>
    <t>2017-05-20 14:34:24</t>
  </si>
  <si>
    <t>2017-05-20 14:34:56</t>
  </si>
  <si>
    <t>2616722</t>
  </si>
  <si>
    <t>2017-04-17 15:25:00</t>
  </si>
  <si>
    <t>2017-04-17 15:25:24</t>
  </si>
  <si>
    <t>2616790</t>
  </si>
  <si>
    <t>2017-04-27 09:53:22</t>
  </si>
  <si>
    <t>2017-04-27 09:53:45</t>
  </si>
  <si>
    <t>2017-04-27 09:54:09</t>
  </si>
  <si>
    <t>2017-04-27 10:07:17</t>
  </si>
  <si>
    <t>2017-04-27 10:15:33</t>
  </si>
  <si>
    <t>2017-04-27 10:22:08</t>
  </si>
  <si>
    <t>2617114</t>
  </si>
  <si>
    <t>2017-04-05 11:20:50</t>
  </si>
  <si>
    <t>2017-04-05 11:22:06</t>
  </si>
  <si>
    <t>2017-04-05 11:22:14</t>
  </si>
  <si>
    <t>2017-04-05 11:24:57</t>
  </si>
  <si>
    <t>2617793</t>
  </si>
  <si>
    <t>2017-06-08 16:49:40</t>
  </si>
  <si>
    <t>2017-05-04 16:16:11</t>
  </si>
  <si>
    <t>2017-05-04 16:16:19</t>
  </si>
  <si>
    <t>2017-05-04 16:16:29</t>
  </si>
  <si>
    <t>2017-05-04 16:16:41</t>
  </si>
  <si>
    <t>2618189</t>
  </si>
  <si>
    <t>2017-04-18 11:31:34</t>
  </si>
  <si>
    <t>2017-04-18 11:31:51</t>
  </si>
  <si>
    <t>2017-04-18 11:32:04</t>
  </si>
  <si>
    <t>2017-04-18 11:34:26</t>
  </si>
  <si>
    <t>2017-04-18 11:35:32</t>
  </si>
  <si>
    <t>2618496</t>
  </si>
  <si>
    <t>2017-04-21 16:11:17</t>
  </si>
  <si>
    <t>2017-04-21 16:11:28</t>
  </si>
  <si>
    <t>2017-04-21 16:11:34</t>
  </si>
  <si>
    <t>2017-04-21 16:13:08</t>
  </si>
  <si>
    <t>2017-04-21 16:13:56</t>
  </si>
  <si>
    <t>2618987</t>
  </si>
  <si>
    <t>2017-03-29 16:39:16</t>
  </si>
  <si>
    <t>2017-03-29 16:39:28</t>
  </si>
  <si>
    <t>2017-03-29 16:39:59</t>
  </si>
  <si>
    <t>2017-03-29 16:41:05</t>
  </si>
  <si>
    <t>2017-03-29 16:41:39</t>
  </si>
  <si>
    <t>2619000</t>
  </si>
  <si>
    <t>2017-06-01 10:56:52</t>
  </si>
  <si>
    <t>2017-06-01 10:57:34</t>
  </si>
  <si>
    <t>2017-06-01 10:57:39</t>
  </si>
  <si>
    <t>2619189</t>
  </si>
  <si>
    <t>2017-06-01 15:43:27</t>
  </si>
  <si>
    <t>2017-06-01 15:43:31</t>
  </si>
  <si>
    <t>2017-06-01 15:43:38</t>
  </si>
  <si>
    <t>2017-06-01 15:44:30</t>
  </si>
  <si>
    <t>2017-06-01 15:44:47</t>
  </si>
  <si>
    <t>2619274</t>
  </si>
  <si>
    <t>2017-06-18 12:30:18</t>
  </si>
  <si>
    <t>2017-06-18 12:31:33</t>
  </si>
  <si>
    <t>2017-06-18 12:31:39</t>
  </si>
  <si>
    <t>2619480</t>
  </si>
  <si>
    <t>2017-05-25 04:55:14</t>
  </si>
  <si>
    <t>2017-05-25 04:58:48</t>
  </si>
  <si>
    <t>2017-05-25 04:58:55</t>
  </si>
  <si>
    <t>2619494</t>
  </si>
  <si>
    <t>2017-04-10 09:13:59</t>
  </si>
  <si>
    <t>2017-04-10 09:14:13</t>
  </si>
  <si>
    <t>2017-04-10 09:14:28</t>
  </si>
  <si>
    <t>2017-04-10 09:14:56</t>
  </si>
  <si>
    <t>2017-04-10 09:25:10</t>
  </si>
  <si>
    <t>2619562</t>
  </si>
  <si>
    <t>2017-03-29 11:51:17</t>
  </si>
  <si>
    <t>2619690</t>
  </si>
  <si>
    <t>2017-04-09 23:52:33</t>
  </si>
  <si>
    <t>2017-04-09 23:53:34</t>
  </si>
  <si>
    <t>2017-04-09 23:55:45</t>
  </si>
  <si>
    <t>2017-04-09 23:57:34</t>
  </si>
  <si>
    <t>2017-03-29 17:01:07</t>
  </si>
  <si>
    <t>2017-03-29 17:01:31</t>
  </si>
  <si>
    <t>2017-03-29 17:02:29</t>
  </si>
  <si>
    <t>2017-03-29 17:04:34</t>
  </si>
  <si>
    <t>2017-03-29 17:05:36</t>
  </si>
  <si>
    <t>2017-03-29 17:05:39</t>
  </si>
  <si>
    <t>2620242</t>
  </si>
  <si>
    <t>2017-04-28 20:23:49</t>
  </si>
  <si>
    <t>2017-04-28 20:28:18</t>
  </si>
  <si>
    <t>2620402</t>
  </si>
  <si>
    <t>2017-05-08 00:29:39</t>
  </si>
  <si>
    <t>2017-05-08 00:29:44</t>
  </si>
  <si>
    <t>2017-05-08 00:29:55</t>
  </si>
  <si>
    <t>2017-05-08 00:32:58</t>
  </si>
  <si>
    <t>2017-05-08 00:33:18</t>
  </si>
  <si>
    <t>2620479</t>
  </si>
  <si>
    <t>2017-04-13 11:40:44</t>
  </si>
  <si>
    <t>2017-04-13 11:40:55</t>
  </si>
  <si>
    <t>2017-04-13 11:42:51</t>
  </si>
  <si>
    <t>2017-04-13 11:42:54</t>
  </si>
  <si>
    <t>2017-04-13 11:43:00</t>
  </si>
  <si>
    <t>2017-04-13 11:43:52</t>
  </si>
  <si>
    <t>2017-04-13 11:44:14</t>
  </si>
  <si>
    <t>2620510</t>
  </si>
  <si>
    <t>2017-06-02 16:24:41</t>
  </si>
  <si>
    <t>2017-06-02 16:24:46</t>
  </si>
  <si>
    <t>2017-06-02 16:25:00</t>
  </si>
  <si>
    <t>2017-06-02 16:25:53</t>
  </si>
  <si>
    <t>2017-06-02 16:26:17</t>
  </si>
  <si>
    <t>2017-06-02 16:59:23</t>
  </si>
  <si>
    <t>2620961</t>
  </si>
  <si>
    <t>2017-04-14 12:59:08</t>
  </si>
  <si>
    <t>2017-04-14 12:59:19</t>
  </si>
  <si>
    <t>2017-04-14 13:00:45</t>
  </si>
  <si>
    <t>2017-04-14 13:01:05</t>
  </si>
  <si>
    <t>2621063</t>
  </si>
  <si>
    <t>2017-05-21 05:04:51</t>
  </si>
  <si>
    <t>2017-05-21 05:05:01</t>
  </si>
  <si>
    <t>2017-05-21 05:05:27</t>
  </si>
  <si>
    <t>2017-05-21 05:07:16</t>
  </si>
  <si>
    <t>2017-05-21 05:08:03</t>
  </si>
  <si>
    <t>2017-05-21 05:08:16</t>
  </si>
  <si>
    <t>2621114</t>
  </si>
  <si>
    <t>2017-05-17 08:21:47</t>
  </si>
  <si>
    <t>2017-05-17 08:21:58</t>
  </si>
  <si>
    <t>2017-05-17 08:22:17</t>
  </si>
  <si>
    <t>2017-05-17 08:22:36</t>
  </si>
  <si>
    <t>2017-05-17 08:22:53</t>
  </si>
  <si>
    <t>2621516</t>
  </si>
  <si>
    <t>2017-04-08 09:31:29</t>
  </si>
  <si>
    <t>2017-04-08 09:31:36</t>
  </si>
  <si>
    <t>2017-04-08 09:31:50</t>
  </si>
  <si>
    <t>2017-04-08 09:32:48</t>
  </si>
  <si>
    <t>2017-04-08 09:33:10</t>
  </si>
  <si>
    <t>2621902</t>
  </si>
  <si>
    <t>2017-06-13 21:01:51</t>
  </si>
  <si>
    <t>2017-06-13 21:02:04</t>
  </si>
  <si>
    <t>2017-06-13 21:02:31</t>
  </si>
  <si>
    <t>2621982</t>
  </si>
  <si>
    <t>2017-04-10 00:46:34</t>
  </si>
  <si>
    <t>2017-04-10 00:47:21</t>
  </si>
  <si>
    <t>2017-04-10 00:48:08</t>
  </si>
  <si>
    <t>2017-04-10 00:50:25</t>
  </si>
  <si>
    <t>2017-04-10 00:51:52</t>
  </si>
  <si>
    <t>2622312</t>
  </si>
  <si>
    <t>2017-04-12 13:05:21</t>
  </si>
  <si>
    <t>2017-04-12 13:08:20</t>
  </si>
  <si>
    <t>2017-04-12 13:08:37</t>
  </si>
  <si>
    <t>2017-04-12 13:13:15</t>
  </si>
  <si>
    <t>2017-04-12 13:16:01</t>
  </si>
  <si>
    <t>2622340</t>
  </si>
  <si>
    <t>2017-03-29 11:27:06</t>
  </si>
  <si>
    <t>2017-03-29 11:30:46</t>
  </si>
  <si>
    <t>2622480</t>
  </si>
  <si>
    <t>2017-04-24 15:19:38</t>
  </si>
  <si>
    <t>2017-04-06 22:47:37</t>
  </si>
  <si>
    <t>2017-04-06 22:48:17</t>
  </si>
  <si>
    <t>2017-04-06 22:49:22</t>
  </si>
  <si>
    <t>2017-04-06 22:50:39</t>
  </si>
  <si>
    <t>2017-04-06 22:53:10</t>
  </si>
  <si>
    <t>2017-04-06 23:00:58</t>
  </si>
  <si>
    <t>2017-04-06 23:01:02</t>
  </si>
  <si>
    <t>2017-04-16 19:35:50</t>
  </si>
  <si>
    <t>2017-04-16 19:36:18</t>
  </si>
  <si>
    <t>2622567</t>
  </si>
  <si>
    <t>2017-05-29 10:01:13</t>
  </si>
  <si>
    <t>2017-05-29 10:01:27</t>
  </si>
  <si>
    <t>2017-05-29 10:02:02</t>
  </si>
  <si>
    <t>2017-05-29 10:03:29</t>
  </si>
  <si>
    <t>2017-05-29 10:03:50</t>
  </si>
  <si>
    <t>2017-05-29 10:04:04</t>
  </si>
  <si>
    <t>2017-05-29 10:04:34</t>
  </si>
  <si>
    <t>2622714</t>
  </si>
  <si>
    <t>2017-04-14 10:33:06</t>
  </si>
  <si>
    <t>2017-04-14 10:33:33</t>
  </si>
  <si>
    <t>2017-04-14 10:34:03</t>
  </si>
  <si>
    <t>2017-04-14 10:35:09</t>
  </si>
  <si>
    <t>2017-04-14 10:38:17</t>
  </si>
  <si>
    <t>2622956</t>
  </si>
  <si>
    <t>2017-05-22 17:34:41</t>
  </si>
  <si>
    <t>2017-05-22 17:35:16</t>
  </si>
  <si>
    <t>2017-05-22 17:39:02</t>
  </si>
  <si>
    <t>2017-05-22 17:39:17</t>
  </si>
  <si>
    <t>2017-05-22 17:41:00</t>
  </si>
  <si>
    <t>2017-05-22 17:41:08</t>
  </si>
  <si>
    <t>2623075</t>
  </si>
  <si>
    <t>2017-03-30 05:36:56</t>
  </si>
  <si>
    <t>2017-03-30 05:37:05</t>
  </si>
  <si>
    <t>2017-03-30 05:37:44</t>
  </si>
  <si>
    <t>2017-03-30 05:38:58</t>
  </si>
  <si>
    <t>2017-03-30 05:40:57</t>
  </si>
  <si>
    <t>2017-04-02 20:41:51</t>
  </si>
  <si>
    <t>2017-04-02 20:41:55</t>
  </si>
  <si>
    <t>2623148</t>
  </si>
  <si>
    <t>2017-05-25 09:42:57</t>
  </si>
  <si>
    <t>2017-05-25 09:45:56</t>
  </si>
  <si>
    <t>2017-05-24 15:10:00</t>
  </si>
  <si>
    <t>2017-05-24 15:11:23</t>
  </si>
  <si>
    <t>2017-05-24 15:12:15</t>
  </si>
  <si>
    <t>2017-05-24 15:12:40</t>
  </si>
  <si>
    <t>2017-05-24 15:14:14</t>
  </si>
  <si>
    <t>2623233</t>
  </si>
  <si>
    <t>2623324</t>
  </si>
  <si>
    <t>2017-03-29 14:00:08</t>
  </si>
  <si>
    <t>2017-03-29 14:00:58</t>
  </si>
  <si>
    <t>2017-03-29 14:01:08</t>
  </si>
  <si>
    <t>2017-03-29 14:07:06</t>
  </si>
  <si>
    <t>2623414</t>
  </si>
  <si>
    <t>2017-04-12 15:18:31</t>
  </si>
  <si>
    <t>2017-04-12 15:18:51</t>
  </si>
  <si>
    <t>2017-04-12 12:27:56</t>
  </si>
  <si>
    <t>2017-04-12 12:31:09</t>
  </si>
  <si>
    <t>2017-04-12 12:36:48</t>
  </si>
  <si>
    <t>2017-04-12 12:38:17</t>
  </si>
  <si>
    <t>2017-04-12 12:38:22</t>
  </si>
  <si>
    <t>2017-04-12 12:39:54</t>
  </si>
  <si>
    <t>2017-04-12 12:39:57</t>
  </si>
  <si>
    <t>2017-04-12 12:43:00</t>
  </si>
  <si>
    <t>2017-04-12 12:43:07</t>
  </si>
  <si>
    <t>2623518</t>
  </si>
  <si>
    <t>2017-03-30 00:41:17</t>
  </si>
  <si>
    <t>2017-03-30 00:41:34</t>
  </si>
  <si>
    <t>2017-03-30 00:42:53</t>
  </si>
  <si>
    <t>2017-03-30 00:45:44</t>
  </si>
  <si>
    <t>2623743</t>
  </si>
  <si>
    <t>2017-04-21 10:04:06</t>
  </si>
  <si>
    <t>2017-03-29 10:16:20</t>
  </si>
  <si>
    <t>2017-03-29 10:21:51</t>
  </si>
  <si>
    <t>2623927</t>
  </si>
  <si>
    <t>2624205</t>
  </si>
  <si>
    <t>2017-04-04 11:08:10</t>
  </si>
  <si>
    <t>2017-04-04 11:10:14</t>
  </si>
  <si>
    <t>2017-04-04 11:12:24</t>
  </si>
  <si>
    <t>2017-04-04 11:13:18</t>
  </si>
  <si>
    <t>2017-04-04 11:16:29</t>
  </si>
  <si>
    <t>2017-04-04 11:17:51</t>
  </si>
  <si>
    <t>2017-04-04 11:17:52</t>
  </si>
  <si>
    <t>2017-04-04 11:17:56</t>
  </si>
  <si>
    <t>2624239</t>
  </si>
  <si>
    <t>2017-05-20 09:06:42</t>
  </si>
  <si>
    <t>2017-05-20 09:07:30</t>
  </si>
  <si>
    <t>2017-05-20 09:14:06</t>
  </si>
  <si>
    <t>2017-05-20 09:14:12</t>
  </si>
  <si>
    <t>2017-05-20 09:14:30</t>
  </si>
  <si>
    <t>2017-05-20 09:16:43</t>
  </si>
  <si>
    <t>2017-05-20 09:17:27</t>
  </si>
  <si>
    <t>2624301</t>
  </si>
  <si>
    <t>2017-04-07 22:16:44</t>
  </si>
  <si>
    <t>2017-04-07 22:17:35</t>
  </si>
  <si>
    <t>2017-04-07 22:17:45</t>
  </si>
  <si>
    <t>2017-04-07 22:19:30</t>
  </si>
  <si>
    <t>2017-04-07 22:22:04</t>
  </si>
  <si>
    <t>2624345</t>
  </si>
  <si>
    <t>2017-04-12 15:46:47</t>
  </si>
  <si>
    <t>2624491</t>
  </si>
  <si>
    <t>2017-05-05 10:47:11</t>
  </si>
  <si>
    <t>2017-05-05 10:47:12</t>
  </si>
  <si>
    <t>2624588</t>
  </si>
  <si>
    <t>2017-06-05 15:03:59</t>
  </si>
  <si>
    <t>2017-04-04 11:03:48</t>
  </si>
  <si>
    <t>2017-05-23 16:18:20</t>
  </si>
  <si>
    <t>2625271</t>
  </si>
  <si>
    <t>2017-05-01 06:52:40</t>
  </si>
  <si>
    <t>2017-05-01 06:52:52</t>
  </si>
  <si>
    <t>2017-05-01 06:53:01</t>
  </si>
  <si>
    <t>2017-05-01 06:54:56</t>
  </si>
  <si>
    <t>2017-05-01 06:57:00</t>
  </si>
  <si>
    <t>2017-05-15 06:54:36</t>
  </si>
  <si>
    <t>2017-04-18 06:57:34</t>
  </si>
  <si>
    <t>2017-04-18 06:58:06</t>
  </si>
  <si>
    <t>2017-04-18 07:00:19</t>
  </si>
  <si>
    <t>2017-04-18 07:03:16</t>
  </si>
  <si>
    <t>2017-04-18 07:04:10</t>
  </si>
  <si>
    <t>2017-04-18 07:04:14</t>
  </si>
  <si>
    <t>2017-05-22 08:41:36</t>
  </si>
  <si>
    <t>2017-05-22 08:43:43</t>
  </si>
  <si>
    <t>2017-05-22 08:44:08</t>
  </si>
  <si>
    <t>2625620</t>
  </si>
  <si>
    <t>2017-03-28 16:03:55</t>
  </si>
  <si>
    <t>2017-03-28 16:11:45</t>
  </si>
  <si>
    <t>2625933</t>
  </si>
  <si>
    <t>2017-03-18 18:46:54</t>
  </si>
  <si>
    <t>2626001</t>
  </si>
  <si>
    <t>2017-04-13 18:51:31</t>
  </si>
  <si>
    <t>2017-04-13 18:51:38</t>
  </si>
  <si>
    <t>2017-04-13 18:52:02</t>
  </si>
  <si>
    <t>2017-04-13 18:52:24</t>
  </si>
  <si>
    <t>2017-04-13 18:53:41</t>
  </si>
  <si>
    <t>2017-05-04 14:35:20</t>
  </si>
  <si>
    <t>2017-05-04 14:35:30</t>
  </si>
  <si>
    <t>2626187</t>
  </si>
  <si>
    <t>2017-03-29 14:50:25</t>
  </si>
  <si>
    <t>2017-03-29 14:50:29</t>
  </si>
  <si>
    <t>2017-04-20 10:17:40</t>
  </si>
  <si>
    <t>2017-04-20 10:18:05</t>
  </si>
  <si>
    <t>2017-04-20 10:18:47</t>
  </si>
  <si>
    <t>2626569</t>
  </si>
  <si>
    <t>2017-04-06 09:59:47</t>
  </si>
  <si>
    <t>2017-04-06 09:59:51</t>
  </si>
  <si>
    <t>2017-04-06 10:00:01</t>
  </si>
  <si>
    <t>2017-04-06 10:01:39</t>
  </si>
  <si>
    <t>2017-04-06 10:02:25</t>
  </si>
  <si>
    <t>2017-04-06 10:02:31</t>
  </si>
  <si>
    <t>2626703</t>
  </si>
  <si>
    <t>2017-06-05 11:15:36</t>
  </si>
  <si>
    <t>2017-06-05 11:15:40</t>
  </si>
  <si>
    <t>2017-06-05 11:15:46</t>
  </si>
  <si>
    <t>2017-06-05 11:18:21</t>
  </si>
  <si>
    <t>2017-06-05 11:18:41</t>
  </si>
  <si>
    <t>2627144</t>
  </si>
  <si>
    <t>2017-04-07 10:29:34</t>
  </si>
  <si>
    <t>2627413</t>
  </si>
  <si>
    <t>2017-04-04 10:11:10</t>
  </si>
  <si>
    <t>2017-04-04 10:12:14</t>
  </si>
  <si>
    <t>2017-04-04 10:12:26</t>
  </si>
  <si>
    <t>2017-04-04 10:12:40</t>
  </si>
  <si>
    <t>2017-04-04 10:13:28</t>
  </si>
  <si>
    <t>2017-04-04 10:13:40</t>
  </si>
  <si>
    <t>2017-04-04 10:19:24</t>
  </si>
  <si>
    <t>2017-04-04 10:28:33</t>
  </si>
  <si>
    <t>2628332</t>
  </si>
  <si>
    <t>2017-04-08 11:53:16</t>
  </si>
  <si>
    <t>2017-04-08 11:54:08</t>
  </si>
  <si>
    <t>2017-04-08 11:55:06</t>
  </si>
  <si>
    <t>2017-04-08 11:55:37</t>
  </si>
  <si>
    <t>2017-04-08 11:56:41</t>
  </si>
  <si>
    <t>2628355</t>
  </si>
  <si>
    <t>2017-05-16 15:13:17</t>
  </si>
  <si>
    <t>2017-05-16 15:13:33</t>
  </si>
  <si>
    <t>2017-05-16 15:13:53</t>
  </si>
  <si>
    <t>2017-05-16 15:14:01</t>
  </si>
  <si>
    <t>2017-05-16 15:14:12</t>
  </si>
  <si>
    <t>2017-05-16 15:15:23</t>
  </si>
  <si>
    <t>2017-05-16 15:16:16</t>
  </si>
  <si>
    <t>2628742</t>
  </si>
  <si>
    <t>2017-04-02 15:41:28</t>
  </si>
  <si>
    <t>2017-04-17 21:24:07</t>
  </si>
  <si>
    <t>2017-04-14 10:22:04</t>
  </si>
  <si>
    <t>2017-04-14 10:22:13</t>
  </si>
  <si>
    <t>2017-04-14 10:23:54</t>
  </si>
  <si>
    <t>2017-04-14 10:26:12</t>
  </si>
  <si>
    <t>2017-04-14 10:28:19</t>
  </si>
  <si>
    <t>2628857</t>
  </si>
  <si>
    <t>2017-06-05 20:15:46</t>
  </si>
  <si>
    <t>2017-06-05 20:16:01</t>
  </si>
  <si>
    <t>2017-06-05 20:16:13</t>
  </si>
  <si>
    <t>2017-06-05 20:17:41</t>
  </si>
  <si>
    <t>2017-06-05 20:18:30</t>
  </si>
  <si>
    <t>2629010</t>
  </si>
  <si>
    <t>2017-06-07 17:42:52</t>
  </si>
  <si>
    <t>2017-04-12 12:53:21</t>
  </si>
  <si>
    <t>2017-04-12 12:53:32</t>
  </si>
  <si>
    <t>2017-04-12 12:53:40</t>
  </si>
  <si>
    <t>2017-04-12 12:53:55</t>
  </si>
  <si>
    <t>2017-03-29 14:14:11</t>
  </si>
  <si>
    <t>2017-03-29 14:14:36</t>
  </si>
  <si>
    <t>2629116</t>
  </si>
  <si>
    <t>2017-05-22 11:17:21</t>
  </si>
  <si>
    <t>2629185</t>
  </si>
  <si>
    <t>2017-04-17 07:50:55</t>
  </si>
  <si>
    <t>2017-04-17 07:54:02</t>
  </si>
  <si>
    <t>2017-04-17 07:54:04</t>
  </si>
  <si>
    <t>2017-04-17 07:54:14</t>
  </si>
  <si>
    <t>2017-04-17 07:55:56</t>
  </si>
  <si>
    <t>2017-04-17 07:56:37</t>
  </si>
  <si>
    <t>2629232</t>
  </si>
  <si>
    <t>2017-04-05 22:23:16</t>
  </si>
  <si>
    <t>2017-04-05 22:23:22</t>
  </si>
  <si>
    <t>2017-04-05 22:23:38</t>
  </si>
  <si>
    <t>2017-04-05 22:24:45</t>
  </si>
  <si>
    <t>2017-04-05 22:26:31</t>
  </si>
  <si>
    <t>2629473</t>
  </si>
  <si>
    <t>2017-04-12 11:17:24</t>
  </si>
  <si>
    <t>2017-04-12 11:18:10</t>
  </si>
  <si>
    <t>2017-04-12 11:18:27</t>
  </si>
  <si>
    <t>2017-04-12 11:29:50</t>
  </si>
  <si>
    <t>2017-04-12 11:30:10</t>
  </si>
  <si>
    <t>2017-04-12 11:30:17</t>
  </si>
  <si>
    <t>2629614</t>
  </si>
  <si>
    <t>2017-04-09 21:37:19</t>
  </si>
  <si>
    <t>2017-04-09 21:37:42</t>
  </si>
  <si>
    <t>2017-04-09 21:38:09</t>
  </si>
  <si>
    <t>2017-04-09 21:39:03</t>
  </si>
  <si>
    <t>2017-04-09 21:39:40</t>
  </si>
  <si>
    <t>2629733</t>
  </si>
  <si>
    <t>2017-03-29 11:25:52</t>
  </si>
  <si>
    <t>2017-03-29 11:26:05</t>
  </si>
  <si>
    <t>2017-03-29 11:26:53</t>
  </si>
  <si>
    <t>2017-03-29 11:30:13</t>
  </si>
  <si>
    <t>2017-03-29 11:30:47</t>
  </si>
  <si>
    <t>2629856</t>
  </si>
  <si>
    <t>2017-04-05 11:15:49</t>
  </si>
  <si>
    <t>2017-04-05 11:16:19</t>
  </si>
  <si>
    <t>2017-04-05 11:17:20</t>
  </si>
  <si>
    <t>2017-04-05 11:18:08</t>
  </si>
  <si>
    <t>2629882</t>
  </si>
  <si>
    <t>2017-05-27 14:12:31</t>
  </si>
  <si>
    <t>2017-05-27 14:15:37</t>
  </si>
  <si>
    <t>2017-05-27 14:16:06</t>
  </si>
  <si>
    <t>2630172</t>
  </si>
  <si>
    <t>2017-04-20 08:12:41</t>
  </si>
  <si>
    <t>2017-04-20 08:12:48</t>
  </si>
  <si>
    <t>2017-04-20 08:13:05</t>
  </si>
  <si>
    <t>2017-04-20 08:13:48</t>
  </si>
  <si>
    <t>2017-04-20 08:14:53</t>
  </si>
  <si>
    <t>2017-06-15 12:13:13</t>
  </si>
  <si>
    <t>2630731</t>
  </si>
  <si>
    <t>2017-04-06 09:32:56</t>
  </si>
  <si>
    <t>2017-04-06 09:34:08</t>
  </si>
  <si>
    <t>2017-04-06 09:38:22</t>
  </si>
  <si>
    <t>2017-04-06 09:38:28</t>
  </si>
  <si>
    <t>2017-04-06 09:38:44</t>
  </si>
  <si>
    <t>2017-04-06 09:39:23</t>
  </si>
  <si>
    <t>2630914</t>
  </si>
  <si>
    <t>2017-04-22 19:42:04</t>
  </si>
  <si>
    <t>2017-04-22 19:42:10</t>
  </si>
  <si>
    <t>2017-04-22 19:42:30</t>
  </si>
  <si>
    <t>2017-04-22 19:43:16</t>
  </si>
  <si>
    <t>2017-04-22 19:43:46</t>
  </si>
  <si>
    <t>2631084</t>
  </si>
  <si>
    <t>2017-05-09 10:17:47</t>
  </si>
  <si>
    <t>2017-05-09 10:19:52</t>
  </si>
  <si>
    <t>2017-05-09 10:21:04</t>
  </si>
  <si>
    <t>2017-05-09 10:28:49</t>
  </si>
  <si>
    <t>2017-05-09 10:33:15</t>
  </si>
  <si>
    <t>2017-04-02 10:55:40</t>
  </si>
  <si>
    <t>2017-04-02 10:58:18</t>
  </si>
  <si>
    <t>2017-04-02 10:59:46</t>
  </si>
  <si>
    <t>2631095</t>
  </si>
  <si>
    <t>2017-05-24 10:42:42</t>
  </si>
  <si>
    <t>2017-05-24 10:43:00</t>
  </si>
  <si>
    <t>2017-05-24 10:43:20</t>
  </si>
  <si>
    <t>2017-05-24 10:44:59</t>
  </si>
  <si>
    <t>2017-05-24 10:45:21</t>
  </si>
  <si>
    <t>2631511</t>
  </si>
  <si>
    <t>2017-04-16 14:09:00</t>
  </si>
  <si>
    <t>2017-04-16 14:09:11</t>
  </si>
  <si>
    <t>2017-04-16 14:10:41</t>
  </si>
  <si>
    <t>2017-04-16 14:11:08</t>
  </si>
  <si>
    <t>2017-04-16 14:11:41</t>
  </si>
  <si>
    <t>2631724</t>
  </si>
  <si>
    <t>2017-06-11 10:55:04</t>
  </si>
  <si>
    <t>2017-04-12 16:26:17</t>
  </si>
  <si>
    <t>2631761</t>
  </si>
  <si>
    <t>2017-03-29 13:46:56</t>
  </si>
  <si>
    <t>2017-03-29 13:47:08</t>
  </si>
  <si>
    <t>2017-03-29 13:47:37</t>
  </si>
  <si>
    <t>2017-03-29 13:49:11</t>
  </si>
  <si>
    <t>2017-03-29 13:49:32</t>
  </si>
  <si>
    <t>2017-04-03 01:30:57</t>
  </si>
  <si>
    <t>2017-04-03 01:41:09</t>
  </si>
  <si>
    <t>2017-04-03 16:10:37</t>
  </si>
  <si>
    <t>2017-03-30 13:54:03</t>
  </si>
  <si>
    <t>2017-03-31 16:40:39</t>
  </si>
  <si>
    <t>2632330</t>
  </si>
  <si>
    <t>2017-04-02 09:46:00</t>
  </si>
  <si>
    <t>2017-04-02 09:47:08</t>
  </si>
  <si>
    <t>2017-04-02 09:47:12</t>
  </si>
  <si>
    <t>2017-04-02 09:47:18</t>
  </si>
  <si>
    <t>2017-04-02 09:47:47</t>
  </si>
  <si>
    <t>2017-04-02 09:48:31</t>
  </si>
  <si>
    <t>2632937</t>
  </si>
  <si>
    <t>2017-03-30 23:43:05</t>
  </si>
  <si>
    <t>2017-03-30 23:43:08</t>
  </si>
  <si>
    <t>2017-03-30 23:43:31</t>
  </si>
  <si>
    <t>2017-03-30 23:45:28</t>
  </si>
  <si>
    <t>2017-03-30 23:45:52</t>
  </si>
  <si>
    <t>2633282</t>
  </si>
  <si>
    <t>2017-04-05 12:20:12</t>
  </si>
  <si>
    <t>2017-04-05 12:22:42</t>
  </si>
  <si>
    <t>2017-04-05 12:24:16</t>
  </si>
  <si>
    <t>2017-04-05 12:29:17</t>
  </si>
  <si>
    <t>2017-04-05 12:29:25</t>
  </si>
  <si>
    <t>2017-04-05 12:29:34</t>
  </si>
  <si>
    <t>2017-04-05 12:29:41</t>
  </si>
  <si>
    <t>2017-04-05 12:29:55</t>
  </si>
  <si>
    <t>2017-04-05 12:30:08</t>
  </si>
  <si>
    <t>2017-04-05 12:31:49</t>
  </si>
  <si>
    <t>2017-04-05 12:33:04</t>
  </si>
  <si>
    <t>2633455</t>
  </si>
  <si>
    <t>2017-05-15 17:47:30</t>
  </si>
  <si>
    <t>2017-05-15 17:48:04</t>
  </si>
  <si>
    <t>2017-05-15 17:48:18</t>
  </si>
  <si>
    <t>2017-05-15 17:49:05</t>
  </si>
  <si>
    <t>2017-05-15 17:50:20</t>
  </si>
  <si>
    <t>2633568</t>
  </si>
  <si>
    <t>2017-05-27 16:10:15</t>
  </si>
  <si>
    <t>2017-05-27 16:10:23</t>
  </si>
  <si>
    <t>2017-05-27 16:10:35</t>
  </si>
  <si>
    <t>2017-05-27 16:12:31</t>
  </si>
  <si>
    <t>2017-05-27 16:12:40</t>
  </si>
  <si>
    <t>2017-05-27 16:14:06</t>
  </si>
  <si>
    <t>2017-05-27 16:14:22</t>
  </si>
  <si>
    <t>2634035</t>
  </si>
  <si>
    <t>2017-04-02 22:19:54</t>
  </si>
  <si>
    <t>2017-04-02 22:20:46</t>
  </si>
  <si>
    <t>2017-04-02 22:21:17</t>
  </si>
  <si>
    <t>2017-04-02 22:21:58</t>
  </si>
  <si>
    <t>2017-04-10 10:36:40</t>
  </si>
  <si>
    <t>2634149</t>
  </si>
  <si>
    <t>2017-04-10 21:05:19</t>
  </si>
  <si>
    <t>2017-04-10 21:05:27</t>
  </si>
  <si>
    <t>2017-04-10 21:05:34</t>
  </si>
  <si>
    <t>2017-04-10 21:06:27</t>
  </si>
  <si>
    <t>2634257</t>
  </si>
  <si>
    <t>2017-06-16 04:51:12</t>
  </si>
  <si>
    <t>2017-05-08 11:23:13</t>
  </si>
  <si>
    <t>2017-05-08 11:25:36</t>
  </si>
  <si>
    <t>2634263</t>
  </si>
  <si>
    <t>2017-04-05 15:45:05</t>
  </si>
  <si>
    <t>2017-04-05 15:45:21</t>
  </si>
  <si>
    <t>2017-04-05 15:45:38</t>
  </si>
  <si>
    <t>2017-04-05 15:46:11</t>
  </si>
  <si>
    <t>2017-04-05 15:47:16</t>
  </si>
  <si>
    <t>2634295</t>
  </si>
  <si>
    <t>2017-06-07 21:21:01</t>
  </si>
  <si>
    <t>2017-06-07 21:37:04</t>
  </si>
  <si>
    <t>2017-06-07 21:53:07</t>
  </si>
  <si>
    <t>2634487</t>
  </si>
  <si>
    <t>2017-04-07 12:37:24</t>
  </si>
  <si>
    <t>2634677</t>
  </si>
  <si>
    <t>2017-04-12 11:52:20</t>
  </si>
  <si>
    <t>2017-04-12 11:52:27</t>
  </si>
  <si>
    <t>2017-04-12 11:52:32</t>
  </si>
  <si>
    <t>2017-04-12 11:54:24</t>
  </si>
  <si>
    <t>2634727</t>
  </si>
  <si>
    <t>2017-04-10 16:00:10</t>
  </si>
  <si>
    <t>2017-04-10 16:00:58</t>
  </si>
  <si>
    <t>2017-04-10 16:01:14</t>
  </si>
  <si>
    <t>2017-04-10 16:02:23</t>
  </si>
  <si>
    <t>2017-04-10 16:03:39</t>
  </si>
  <si>
    <t>2017-04-10 16:03:46</t>
  </si>
  <si>
    <t>2017-04-10 16:08:13</t>
  </si>
  <si>
    <t>2634756</t>
  </si>
  <si>
    <t>2017-04-11 00:31:06</t>
  </si>
  <si>
    <t>2017-04-11 00:31:53</t>
  </si>
  <si>
    <t>2017-04-11 00:33:10</t>
  </si>
  <si>
    <t>2017-04-11 00:34:12</t>
  </si>
  <si>
    <t>2017-04-11 00:35:06</t>
  </si>
  <si>
    <t>2634860</t>
  </si>
  <si>
    <t>2017-05-21 06:53:18</t>
  </si>
  <si>
    <t>2017-05-21 06:54:57</t>
  </si>
  <si>
    <t>2017-05-21 06:55:00</t>
  </si>
  <si>
    <t>2017-05-21 06:55:22</t>
  </si>
  <si>
    <t>2017-05-21 06:57:15</t>
  </si>
  <si>
    <t>2017-05-21 06:57:59</t>
  </si>
  <si>
    <t>2636116</t>
  </si>
  <si>
    <t>2017-04-19 21:15:52</t>
  </si>
  <si>
    <t>2017-04-19 21:16:01</t>
  </si>
  <si>
    <t>2017-04-19 21:16:25</t>
  </si>
  <si>
    <t>2017-04-21 16:19:50</t>
  </si>
  <si>
    <t>2017-04-21 16:19:55</t>
  </si>
  <si>
    <t>2017-04-21 16:20:14</t>
  </si>
  <si>
    <t>2017-04-21 16:21:23</t>
  </si>
  <si>
    <t>2017-04-21 16:22:27</t>
  </si>
  <si>
    <t>2017-04-21 16:23:55</t>
  </si>
  <si>
    <t>2636198</t>
  </si>
  <si>
    <t>2017-06-07 10:38:06</t>
  </si>
  <si>
    <t>2017-06-07 10:38:24</t>
  </si>
  <si>
    <t>2636270</t>
  </si>
  <si>
    <t>2017-04-12 14:29:34</t>
  </si>
  <si>
    <t>2636290</t>
  </si>
  <si>
    <t>2017-05-25 07:38:38</t>
  </si>
  <si>
    <t>2017-04-05 16:09:12</t>
  </si>
  <si>
    <t>2017-05-01 07:25:43</t>
  </si>
  <si>
    <t>2017-05-01 07:25:47</t>
  </si>
  <si>
    <t>2017-05-01 07:26:01</t>
  </si>
  <si>
    <t>2017-05-01 07:26:23</t>
  </si>
  <si>
    <t>2017-05-29 10:30:24</t>
  </si>
  <si>
    <t>2017-05-29 10:30:29</t>
  </si>
  <si>
    <t>2017-05-29 10:34:19</t>
  </si>
  <si>
    <t>2017-05-29 10:34:22</t>
  </si>
  <si>
    <t>2017-05-29 10:34:36</t>
  </si>
  <si>
    <t>2017-05-29 10:37:10</t>
  </si>
  <si>
    <t>2017-05-29 10:38:07</t>
  </si>
  <si>
    <t>2017-04-20 07:53:17</t>
  </si>
  <si>
    <t>2636385</t>
  </si>
  <si>
    <t>2017-03-29 23:18:29</t>
  </si>
  <si>
    <t>2017-03-29 23:18:49</t>
  </si>
  <si>
    <t>2017-03-29 23:19:09</t>
  </si>
  <si>
    <t>2017-03-29 23:20:13</t>
  </si>
  <si>
    <t>2636543</t>
  </si>
  <si>
    <t>2017-03-30 13:49:03</t>
  </si>
  <si>
    <t>2017-03-30 14:00:33</t>
  </si>
  <si>
    <t>2017-06-18 16:02:22</t>
  </si>
  <si>
    <t>2017-06-18 16:02:31</t>
  </si>
  <si>
    <t>2017-06-18 16:02:34</t>
  </si>
  <si>
    <t>2017-06-18 16:04:27</t>
  </si>
  <si>
    <t>2017-06-18 16:04:45</t>
  </si>
  <si>
    <t>2017-06-18 16:04:49</t>
  </si>
  <si>
    <t>2017-06-18 16:04:50</t>
  </si>
  <si>
    <t>2017-04-25 00:51:22</t>
  </si>
  <si>
    <t>2017-04-25 00:51:29</t>
  </si>
  <si>
    <t>2017-04-25 00:51:38</t>
  </si>
  <si>
    <t>2636615</t>
  </si>
  <si>
    <t>2017-04-16 19:52:29</t>
  </si>
  <si>
    <t>2017-04-16 19:52:32</t>
  </si>
  <si>
    <t>2017-04-16 19:53:51</t>
  </si>
  <si>
    <t>2017-04-16 19:53:56</t>
  </si>
  <si>
    <t>2017-04-16 19:54:06</t>
  </si>
  <si>
    <t>2017-04-16 19:56:07</t>
  </si>
  <si>
    <t>2017-04-16 19:56:29</t>
  </si>
  <si>
    <t>2017-04-16 19:57:21</t>
  </si>
  <si>
    <t>2637045</t>
  </si>
  <si>
    <t>2017-04-17 11:47:03</t>
  </si>
  <si>
    <t>2017-04-17 11:47:10</t>
  </si>
  <si>
    <t>2017-04-17 11:51:06</t>
  </si>
  <si>
    <t>2017-04-17 11:51:10</t>
  </si>
  <si>
    <t>2017-04-17 11:51:18</t>
  </si>
  <si>
    <t>2017-04-17 11:51:44</t>
  </si>
  <si>
    <t>2017-04-17 11:58:44</t>
  </si>
  <si>
    <t>2017-04-17 11:58:47</t>
  </si>
  <si>
    <t>2017-04-17 11:58:50</t>
  </si>
  <si>
    <t>2017-04-17 11:58:56</t>
  </si>
  <si>
    <t>2017-04-17 12:01:21</t>
  </si>
  <si>
    <t>2017-04-17 12:01:40</t>
  </si>
  <si>
    <t>2637047</t>
  </si>
  <si>
    <t>2017-04-12 15:49:26</t>
  </si>
  <si>
    <t>2017-04-12 15:49:30</t>
  </si>
  <si>
    <t>2017-04-12 15:49:41</t>
  </si>
  <si>
    <t>2017-04-12 15:52:19</t>
  </si>
  <si>
    <t>2017-04-12 15:52:43</t>
  </si>
  <si>
    <t>2637292</t>
  </si>
  <si>
    <t>2017-04-14 22:56:10</t>
  </si>
  <si>
    <t>2637557</t>
  </si>
  <si>
    <t>2017-04-01 17:53:08</t>
  </si>
  <si>
    <t>2017-04-01 17:53:15</t>
  </si>
  <si>
    <t>2017-04-01 17:53:52</t>
  </si>
  <si>
    <t>2017-04-01 17:55:38</t>
  </si>
  <si>
    <t>2017-04-01 17:55:54</t>
  </si>
  <si>
    <t>2017-04-01 17:57:25</t>
  </si>
  <si>
    <t>2017-04-01 17:58:14</t>
  </si>
  <si>
    <t>2637815</t>
  </si>
  <si>
    <t>2017-04-03 19:40:24</t>
  </si>
  <si>
    <t>2017-04-03 19:40:32</t>
  </si>
  <si>
    <t>2017-04-03 19:40:52</t>
  </si>
  <si>
    <t>2017-04-03 19:42:24</t>
  </si>
  <si>
    <t>2017-04-03 19:42:52</t>
  </si>
  <si>
    <t>2637845</t>
  </si>
  <si>
    <t>2017-06-14 00:35:06</t>
  </si>
  <si>
    <t>2638214</t>
  </si>
  <si>
    <t>2017-04-05 22:50:42</t>
  </si>
  <si>
    <t>2017-04-05 23:04:13</t>
  </si>
  <si>
    <t>2017-04-05 23:06:02</t>
  </si>
  <si>
    <t>2017-04-05 23:06:26</t>
  </si>
  <si>
    <t>2017-04-05 23:06:32</t>
  </si>
  <si>
    <t>2017-04-10 16:51:45</t>
  </si>
  <si>
    <t>2017-04-10 16:52:13</t>
  </si>
  <si>
    <t>2017-04-10 16:59:43</t>
  </si>
  <si>
    <t>2017-04-10 16:59:53</t>
  </si>
  <si>
    <t>2017-04-10 17:00:25</t>
  </si>
  <si>
    <t>2017-04-10 17:03:34</t>
  </si>
  <si>
    <t>2638234</t>
  </si>
  <si>
    <t>2017-04-08 22:16:55</t>
  </si>
  <si>
    <t>2017-04-22 16:16:28</t>
  </si>
  <si>
    <t>2017-04-22 16:16:34</t>
  </si>
  <si>
    <t>2017-04-22 16:16:39</t>
  </si>
  <si>
    <t>2017-04-22 16:17:49</t>
  </si>
  <si>
    <t>2017-04-22 16:19:44</t>
  </si>
  <si>
    <t>2638326</t>
  </si>
  <si>
    <t>2017-03-29 13:08:47</t>
  </si>
  <si>
    <t>2017-03-29 13:09:08</t>
  </si>
  <si>
    <t>2017-03-29 13:10:50</t>
  </si>
  <si>
    <t>2017-03-29 13:13:34</t>
  </si>
  <si>
    <t>2017-03-29 13:15:34</t>
  </si>
  <si>
    <t>2638464</t>
  </si>
  <si>
    <t>2017-04-01 21:32:35</t>
  </si>
  <si>
    <t>2017-04-01 21:32:58</t>
  </si>
  <si>
    <t>2017-04-01 21:33:10</t>
  </si>
  <si>
    <t>2017-04-01 21:33:36</t>
  </si>
  <si>
    <t>2017-04-01 21:35:28</t>
  </si>
  <si>
    <t>2638520</t>
  </si>
  <si>
    <t>2017-04-06 20:57:38</t>
  </si>
  <si>
    <t>2017-04-06 20:58:31</t>
  </si>
  <si>
    <t>2017-04-06 20:59:23</t>
  </si>
  <si>
    <t>2017-04-18 16:50:27</t>
  </si>
  <si>
    <t>2017-04-18 16:50:37</t>
  </si>
  <si>
    <t>2017-04-18 17:02:25</t>
  </si>
  <si>
    <t>2017-04-18 17:02:40</t>
  </si>
  <si>
    <t>2017-04-18 17:03:05</t>
  </si>
  <si>
    <t>2017-04-18 17:05:23</t>
  </si>
  <si>
    <t>2638797</t>
  </si>
  <si>
    <t>2017-04-08 11:55:25</t>
  </si>
  <si>
    <t>2638887</t>
  </si>
  <si>
    <t>2017-03-29 15:54:00</t>
  </si>
  <si>
    <t>2017-03-29 15:54:42</t>
  </si>
  <si>
    <t>2017-03-29 15:55:30</t>
  </si>
  <si>
    <t>2017-03-29 15:55:51</t>
  </si>
  <si>
    <t>2017-03-29 15:56:26</t>
  </si>
  <si>
    <t>2017-03-29 15:56:45</t>
  </si>
  <si>
    <t>2017-03-29 15:56:52</t>
  </si>
  <si>
    <t>2639289</t>
  </si>
  <si>
    <t>2017-03-29 18:03:36</t>
  </si>
  <si>
    <t>2017-03-29 18:03:50</t>
  </si>
  <si>
    <t>2639555</t>
  </si>
  <si>
    <t>2017-05-07 19:42:09</t>
  </si>
  <si>
    <t>2017-05-07 19:42:37</t>
  </si>
  <si>
    <t>2639557</t>
  </si>
  <si>
    <t>2017-04-05 13:24:20</t>
  </si>
  <si>
    <t>2017-04-05 13:24:47</t>
  </si>
  <si>
    <t>2017-04-05 13:25:50</t>
  </si>
  <si>
    <t>2017-04-05 13:26:22</t>
  </si>
  <si>
    <t>2017-04-05 13:27:35</t>
  </si>
  <si>
    <t>2639664</t>
  </si>
  <si>
    <t>2017-05-05 02:17:42</t>
  </si>
  <si>
    <t>2017-05-05 02:22:56</t>
  </si>
  <si>
    <t>2017-05-05 02:24:59</t>
  </si>
  <si>
    <t>2017-05-05 02:28:23</t>
  </si>
  <si>
    <t>2017-05-05 02:31:17</t>
  </si>
  <si>
    <t>2639740</t>
  </si>
  <si>
    <t>2017-05-24 16:58:58</t>
  </si>
  <si>
    <t>2017-05-24 16:59:21</t>
  </si>
  <si>
    <t>2017-05-24 17:00:00</t>
  </si>
  <si>
    <t>2017-05-24 17:00:12</t>
  </si>
  <si>
    <t>2017-05-24 17:00:26</t>
  </si>
  <si>
    <t>2639770</t>
  </si>
  <si>
    <t>2017-03-29 17:37:07</t>
  </si>
  <si>
    <t>2017-03-29 17:37:59</t>
  </si>
  <si>
    <t>2017-03-29 17:38:53</t>
  </si>
  <si>
    <t>2017-03-29 17:44:39</t>
  </si>
  <si>
    <t>2639882</t>
  </si>
  <si>
    <t>2017-05-15 13:43:31</t>
  </si>
  <si>
    <t>2017-05-15 13:43:40</t>
  </si>
  <si>
    <t>2017-05-15 14:00:15</t>
  </si>
  <si>
    <t>2017-05-15 14:01:10</t>
  </si>
  <si>
    <t>2017-05-15 14:02:09</t>
  </si>
  <si>
    <t>2017-05-15 14:02:14</t>
  </si>
  <si>
    <t>2017-05-15 14:02:38</t>
  </si>
  <si>
    <t>2017-05-15 14:03:59</t>
  </si>
  <si>
    <t>2017-05-15 14:04:27</t>
  </si>
  <si>
    <t>2640267</t>
  </si>
  <si>
    <t>2017-04-28 19:08:14</t>
  </si>
  <si>
    <t>2017-04-28 19:08:23</t>
  </si>
  <si>
    <t>2017-04-28 19:08:58</t>
  </si>
  <si>
    <t>2017-04-28 19:11:05</t>
  </si>
  <si>
    <t>2017-04-28 19:12:02</t>
  </si>
  <si>
    <t>2640314</t>
  </si>
  <si>
    <t>2017-04-04 12:15:34</t>
  </si>
  <si>
    <t>2017-04-04 12:15:38</t>
  </si>
  <si>
    <t>2017-04-04 12:17:52</t>
  </si>
  <si>
    <t>2017-04-04 12:17:54</t>
  </si>
  <si>
    <t>2017-04-04 12:18:37</t>
  </si>
  <si>
    <t>2017-04-04 12:19:25</t>
  </si>
  <si>
    <t>2017-04-04 12:19:44</t>
  </si>
  <si>
    <t>2640361</t>
  </si>
  <si>
    <t>2017-04-03 19:01:08</t>
  </si>
  <si>
    <t>2017-04-03 19:01:57</t>
  </si>
  <si>
    <t>2017-04-03 19:02:17</t>
  </si>
  <si>
    <t>2017-04-03 19:03:41</t>
  </si>
  <si>
    <t>2017-04-03 19:09:13</t>
  </si>
  <si>
    <t>2641098</t>
  </si>
  <si>
    <t>2641426</t>
  </si>
  <si>
    <t>2017-04-13 09:04:20</t>
  </si>
  <si>
    <t>2017-04-13 09:04:49</t>
  </si>
  <si>
    <t>2017-04-13 09:04:54</t>
  </si>
  <si>
    <t>2017-04-13 09:06:20</t>
  </si>
  <si>
    <t>2017-04-16 11:41:08</t>
  </si>
  <si>
    <t>2017-04-16 11:41:43</t>
  </si>
  <si>
    <t>2017-05-13 11:07:52</t>
  </si>
  <si>
    <t>2017-05-13 11:07:58</t>
  </si>
  <si>
    <t>2017-05-13 11:08:09</t>
  </si>
  <si>
    <t>2017-05-13 11:08:26</t>
  </si>
  <si>
    <t>2017-05-13 11:08:59</t>
  </si>
  <si>
    <t>2017-06-09 12:25:33</t>
  </si>
  <si>
    <t>2642188</t>
  </si>
  <si>
    <t>2017-05-24 21:10:30</t>
  </si>
  <si>
    <t>2017-05-24 21:10:35</t>
  </si>
  <si>
    <t>2017-05-24 21:10:57</t>
  </si>
  <si>
    <t>2017-05-24 21:12:13</t>
  </si>
  <si>
    <t>2017-05-24 21:12:57</t>
  </si>
  <si>
    <t>2642278</t>
  </si>
  <si>
    <t>2017-03-29 20:52:24</t>
  </si>
  <si>
    <t>2017-03-29 20:52:42</t>
  </si>
  <si>
    <t>2017-03-29 20:53:12</t>
  </si>
  <si>
    <t>2017-03-29 20:53:45</t>
  </si>
  <si>
    <t>2017-03-29 20:55:08</t>
  </si>
  <si>
    <t>2017-03-29 20:55:14</t>
  </si>
  <si>
    <t>2017-03-29 20:55:18</t>
  </si>
  <si>
    <t>2017-03-29 20:55:25</t>
  </si>
  <si>
    <t>2017-04-17 18:45:04</t>
  </si>
  <si>
    <t>2017-04-12 17:11:37</t>
  </si>
  <si>
    <t>2017-04-12 17:11:47</t>
  </si>
  <si>
    <t>2017-04-12 17:12:30</t>
  </si>
  <si>
    <t>2017-04-12 17:12:58</t>
  </si>
  <si>
    <t>2017-04-12 17:14:24</t>
  </si>
  <si>
    <t>2642558</t>
  </si>
  <si>
    <t>2017-05-23 18:31:21</t>
  </si>
  <si>
    <t>2017-05-23 18:31:33</t>
  </si>
  <si>
    <t>2017-05-23 18:31:47</t>
  </si>
  <si>
    <t>2017-05-23 18:32:19</t>
  </si>
  <si>
    <t>2017-05-23 18:33:07</t>
  </si>
  <si>
    <t>2017-05-23 18:33:16</t>
  </si>
  <si>
    <t>2642906</t>
  </si>
  <si>
    <t>2017-04-23 20:30:56</t>
  </si>
  <si>
    <t>2017-04-23 20:31:12</t>
  </si>
  <si>
    <t>2017-04-23 20:32:19</t>
  </si>
  <si>
    <t>2017-04-23 20:32:53</t>
  </si>
  <si>
    <t>2017-04-23 20:34:22</t>
  </si>
  <si>
    <t>2643269</t>
  </si>
  <si>
    <t>2017-04-07 12:07:59</t>
  </si>
  <si>
    <t>2017-04-07 12:09:09</t>
  </si>
  <si>
    <t>2017-04-07 12:09:45</t>
  </si>
  <si>
    <t>2017-04-07 12:11:49</t>
  </si>
  <si>
    <t>2017-04-12 13:44:41</t>
  </si>
  <si>
    <t>2017-04-12 13:45:08</t>
  </si>
  <si>
    <t>2017-04-12 13:45:32</t>
  </si>
  <si>
    <t>2017-04-12 14:13:41</t>
  </si>
  <si>
    <t>2643562</t>
  </si>
  <si>
    <t>2017-04-19 18:06:36</t>
  </si>
  <si>
    <t>2017-04-19 18:07:23</t>
  </si>
  <si>
    <t>2017-04-19 18:10:52</t>
  </si>
  <si>
    <t>2017-04-19 18:11:37</t>
  </si>
  <si>
    <t>2643833</t>
  </si>
  <si>
    <t>2017-04-19 23:24:43</t>
  </si>
  <si>
    <t>2017-04-19 23:24:51</t>
  </si>
  <si>
    <t>2017-04-19 23:24:55</t>
  </si>
  <si>
    <t>2017-04-19 23:26:07</t>
  </si>
  <si>
    <t>2017-04-20 00:21:39</t>
  </si>
  <si>
    <t>2017-04-20 00:21:42</t>
  </si>
  <si>
    <t>2017-04-20 00:22:12</t>
  </si>
  <si>
    <t>2017-04-22 11:04:07</t>
  </si>
  <si>
    <t>2017-04-22 11:04:11</t>
  </si>
  <si>
    <t>2017-04-22 11:04:14</t>
  </si>
  <si>
    <t>2017-04-22 11:04:37</t>
  </si>
  <si>
    <t>2017-04-22 11:05:23</t>
  </si>
  <si>
    <t>2644129</t>
  </si>
  <si>
    <t>2017-04-06 11:42:21</t>
  </si>
  <si>
    <t>2017-04-06 11:42:30</t>
  </si>
  <si>
    <t>2017-04-06 11:42:39</t>
  </si>
  <si>
    <t>2017-04-06 11:43:35</t>
  </si>
  <si>
    <t>2017-04-06 11:53:35</t>
  </si>
  <si>
    <t>2644182</t>
  </si>
  <si>
    <t>2017-03-29 15:46:23</t>
  </si>
  <si>
    <t>2017-03-29 15:47:43</t>
  </si>
  <si>
    <t>2017-03-29 15:50:45</t>
  </si>
  <si>
    <t>2017-05-20 14:18:22</t>
  </si>
  <si>
    <t>2017-05-20 14:19:49</t>
  </si>
  <si>
    <t>2644266</t>
  </si>
  <si>
    <t>2017-03-18 16:13:51</t>
  </si>
  <si>
    <t>2017-03-18 16:14:37</t>
  </si>
  <si>
    <t>2017-03-18 16:15:44</t>
  </si>
  <si>
    <t>2017-03-18 16:17:21</t>
  </si>
  <si>
    <t>2017-03-18 16:20:10</t>
  </si>
  <si>
    <t>2644380</t>
  </si>
  <si>
    <t>2017-06-03 06:53:54</t>
  </si>
  <si>
    <t>2017-06-03 06:57:07</t>
  </si>
  <si>
    <t>2017-06-03 07:00:02</t>
  </si>
  <si>
    <t>2017-06-03 07:00:51</t>
  </si>
  <si>
    <t>2017-06-03 07:01:07</t>
  </si>
  <si>
    <t>2017-06-03 07:01:14</t>
  </si>
  <si>
    <t>2017-06-03 07:01:16</t>
  </si>
  <si>
    <t>2017-06-03 07:01:20</t>
  </si>
  <si>
    <t>2644510</t>
  </si>
  <si>
    <t>2017-04-06 12:16:40</t>
  </si>
  <si>
    <t>2017-04-06 12:18:33</t>
  </si>
  <si>
    <t>2017-04-06 12:18:48</t>
  </si>
  <si>
    <t>2017-04-06 12:19:46</t>
  </si>
  <si>
    <t>2017-04-06 12:29:01</t>
  </si>
  <si>
    <t>2644621</t>
  </si>
  <si>
    <t>2017-04-17 13:29:05</t>
  </si>
  <si>
    <t>2017-04-17 13:29:28</t>
  </si>
  <si>
    <t>2017-04-17 13:31:01</t>
  </si>
  <si>
    <t>2017-04-17 13:32:49</t>
  </si>
  <si>
    <t>2017-04-17 13:32:55</t>
  </si>
  <si>
    <t>2017-04-17 13:32:56</t>
  </si>
  <si>
    <t>2017-04-17 13:33:16</t>
  </si>
  <si>
    <t>2017-04-01 13:53:28</t>
  </si>
  <si>
    <t>2644661</t>
  </si>
  <si>
    <t>2017-03-29 16:13:33</t>
  </si>
  <si>
    <t>2017-03-29 16:14:15</t>
  </si>
  <si>
    <t>2017-03-29 16:14:27</t>
  </si>
  <si>
    <t>2017-03-29 16:15:14</t>
  </si>
  <si>
    <t>2017-03-29 16:18:30</t>
  </si>
  <si>
    <t>2645335</t>
  </si>
  <si>
    <t>2017-06-01 15:43:34</t>
  </si>
  <si>
    <t>2017-06-01 15:44:37</t>
  </si>
  <si>
    <t>2017-06-01 15:45:16</t>
  </si>
  <si>
    <t>2017-06-01 15:46:01</t>
  </si>
  <si>
    <t>2017-06-01 15:49:36</t>
  </si>
  <si>
    <t>2017-06-14 12:49:59</t>
  </si>
  <si>
    <t>2017-06-14 12:50:48</t>
  </si>
  <si>
    <t>2645428</t>
  </si>
  <si>
    <t>2017-05-15 12:29:22</t>
  </si>
  <si>
    <t>2017-05-15 12:29:36</t>
  </si>
  <si>
    <t>2645531</t>
  </si>
  <si>
    <t>2017-04-03 17:40:26</t>
  </si>
  <si>
    <t>2017-04-03 17:40:34</t>
  </si>
  <si>
    <t>2017-04-03 17:40:39</t>
  </si>
  <si>
    <t>2017-04-03 17:41:19</t>
  </si>
  <si>
    <t>2017-04-03 17:41:48</t>
  </si>
  <si>
    <t>2645926</t>
  </si>
  <si>
    <t>2017-04-10 17:37:55</t>
  </si>
  <si>
    <t>2017-04-10 17:44:52</t>
  </si>
  <si>
    <t>2017-04-10 17:44:58</t>
  </si>
  <si>
    <t>2017-04-10 17:45:27</t>
  </si>
  <si>
    <t>2017-04-10 17:47:27</t>
  </si>
  <si>
    <t>2017-04-16 10:56:48</t>
  </si>
  <si>
    <t>2645953</t>
  </si>
  <si>
    <t>2017-05-14 21:09:10</t>
  </si>
  <si>
    <t>2017-05-14 21:13:14</t>
  </si>
  <si>
    <t>2017-05-15 22:28:30</t>
  </si>
  <si>
    <t>2017-05-15 22:28:38</t>
  </si>
  <si>
    <t>2017-05-15 22:29:21</t>
  </si>
  <si>
    <t>2017-05-15 22:34:24</t>
  </si>
  <si>
    <t>2017-05-15 22:35:05</t>
  </si>
  <si>
    <t>2017-05-15 22:38:10</t>
  </si>
  <si>
    <t>2645990</t>
  </si>
  <si>
    <t>2017-03-31 12:36:27</t>
  </si>
  <si>
    <t>2017-03-31 12:36:33</t>
  </si>
  <si>
    <t>2017-03-31 12:37:47</t>
  </si>
  <si>
    <t>2017-03-31 12:38:46</t>
  </si>
  <si>
    <t>2017-03-31 12:39:36</t>
  </si>
  <si>
    <t>2646807</t>
  </si>
  <si>
    <t>2017-03-30 10:13:57</t>
  </si>
  <si>
    <t>2017-03-28 21:43:14</t>
  </si>
  <si>
    <t>2017-03-28 21:43:25</t>
  </si>
  <si>
    <t>2017-03-28 21:43:46</t>
  </si>
  <si>
    <t>2017-03-28 21:44:49</t>
  </si>
  <si>
    <t>2017-03-28 21:45:24</t>
  </si>
  <si>
    <t>2017-04-12 11:02:55</t>
  </si>
  <si>
    <t>2017-04-12 11:03:04</t>
  </si>
  <si>
    <t>2017-04-12 11:04:02</t>
  </si>
  <si>
    <t>2017-04-12 11:06:44</t>
  </si>
  <si>
    <t>2646813</t>
  </si>
  <si>
    <t>2017-04-12 15:36:42</t>
  </si>
  <si>
    <t>2017-04-12 15:37:15</t>
  </si>
  <si>
    <t>2017-04-12 16:07:11</t>
  </si>
  <si>
    <t>2017-04-12 16:07:21</t>
  </si>
  <si>
    <t>2017-04-12 16:07:52</t>
  </si>
  <si>
    <t>2017-04-12 16:09:46</t>
  </si>
  <si>
    <t>2017-04-12 16:22:47</t>
  </si>
  <si>
    <t>2646824</t>
  </si>
  <si>
    <t>2017-04-02 09:15:39</t>
  </si>
  <si>
    <t>2017-04-02 09:16:04</t>
  </si>
  <si>
    <t>2017-04-02 09:16:19</t>
  </si>
  <si>
    <t>2646971</t>
  </si>
  <si>
    <t>2017-06-18 08:17:41</t>
  </si>
  <si>
    <t>2017-05-18 08:28:13</t>
  </si>
  <si>
    <t>2647155</t>
  </si>
  <si>
    <t>2017-03-29 12:59:57</t>
  </si>
  <si>
    <t>2017-03-24 19:18:51</t>
  </si>
  <si>
    <t>2017-03-15 13:38:38</t>
  </si>
  <si>
    <t>2017-04-19 17:07:35</t>
  </si>
  <si>
    <t>2017-06-05 19:29:07</t>
  </si>
  <si>
    <t>2647193</t>
  </si>
  <si>
    <t>2017-05-10 09:53:11</t>
  </si>
  <si>
    <t>2017-05-10 09:53:29</t>
  </si>
  <si>
    <t>2017-05-10 09:54:55</t>
  </si>
  <si>
    <t>2017-05-10 09:56:37</t>
  </si>
  <si>
    <t>2017-05-10 09:59:04</t>
  </si>
  <si>
    <t>2017-05-10 09:59:11</t>
  </si>
  <si>
    <t>2647562</t>
  </si>
  <si>
    <t>2017-05-20 08:09:17</t>
  </si>
  <si>
    <t>2017-05-20 08:09:25</t>
  </si>
  <si>
    <t>2017-05-20 08:09:35</t>
  </si>
  <si>
    <t>2017-05-20 08:10:12</t>
  </si>
  <si>
    <t>2017-05-20 08:10:54</t>
  </si>
  <si>
    <t>2647605</t>
  </si>
  <si>
    <t>2017-04-13 10:32:13</t>
  </si>
  <si>
    <t>2017-04-13 10:32:19</t>
  </si>
  <si>
    <t>2017-04-13 10:33:51</t>
  </si>
  <si>
    <t>2017-04-13 10:33:56</t>
  </si>
  <si>
    <t>2017-04-13 10:34:05</t>
  </si>
  <si>
    <t>2017-04-13 10:35:14</t>
  </si>
  <si>
    <t>2017-04-13 10:35:59</t>
  </si>
  <si>
    <t>2017-04-13 10:37:29</t>
  </si>
  <si>
    <t>2647853</t>
  </si>
  <si>
    <t>2017-04-10 14:09:21</t>
  </si>
  <si>
    <t>2017-04-10 14:09:25</t>
  </si>
  <si>
    <t>2017-04-10 14:09:30</t>
  </si>
  <si>
    <t>2017-04-10 14:10:18</t>
  </si>
  <si>
    <t>2017-04-10 14:10:33</t>
  </si>
  <si>
    <t>2648130</t>
  </si>
  <si>
    <t>2017-04-01 09:26:46</t>
  </si>
  <si>
    <t>2017-04-01 09:29:19</t>
  </si>
  <si>
    <t>2017-04-04 11:37:37</t>
  </si>
  <si>
    <t>2017-03-29 13:28:16</t>
  </si>
  <si>
    <t>2017-03-29 13:28:29</t>
  </si>
  <si>
    <t>2017-03-29 13:30:42</t>
  </si>
  <si>
    <t>2017-03-29 13:32:25</t>
  </si>
  <si>
    <t>2017-03-29 13:34:19</t>
  </si>
  <si>
    <t>2017-03-31 12:53:17</t>
  </si>
  <si>
    <t>2648176</t>
  </si>
  <si>
    <t>2017-04-12 13:35:55</t>
  </si>
  <si>
    <t>2017-04-12 13:36:07</t>
  </si>
  <si>
    <t>2017-04-12 13:37:23</t>
  </si>
  <si>
    <t>2017-04-12 13:38:09</t>
  </si>
  <si>
    <t>2017-04-12 13:39:17</t>
  </si>
  <si>
    <t>2017-04-12 13:39:50</t>
  </si>
  <si>
    <t>2017-04-12 13:40:04</t>
  </si>
  <si>
    <t>2017-04-12 13:40:07</t>
  </si>
  <si>
    <t>2017-04-12 13:40:19</t>
  </si>
  <si>
    <t>2017-04-12 13:40:52</t>
  </si>
  <si>
    <t>2648410</t>
  </si>
  <si>
    <t>2017-05-16 14:57:00</t>
  </si>
  <si>
    <t>2648419</t>
  </si>
  <si>
    <t>2017-04-13 15:42:08</t>
  </si>
  <si>
    <t>2017-04-13 15:43:16</t>
  </si>
  <si>
    <t>2017-04-13 15:43:53</t>
  </si>
  <si>
    <t>2017-04-13 15:44:22</t>
  </si>
  <si>
    <t>2017-04-13 15:44:26</t>
  </si>
  <si>
    <t>2017-04-13 15:58:03</t>
  </si>
  <si>
    <t>2017-04-13 15:58:07</t>
  </si>
  <si>
    <t>2017-04-13 15:58:27</t>
  </si>
  <si>
    <t>2017-04-13 15:58:39</t>
  </si>
  <si>
    <t>2017-04-13 15:59:32</t>
  </si>
  <si>
    <t>2648618</t>
  </si>
  <si>
    <t>2017-05-26 10:04:44</t>
  </si>
  <si>
    <t>2017-04-17 11:43:09</t>
  </si>
  <si>
    <t>2017-04-17 11:43:44</t>
  </si>
  <si>
    <t>2017-04-17 11:44:12</t>
  </si>
  <si>
    <t>2017-04-17 11:49:41</t>
  </si>
  <si>
    <t>2017-04-17 11:49:49</t>
  </si>
  <si>
    <t>2648727</t>
  </si>
  <si>
    <t>2017-04-06 14:40:15</t>
  </si>
  <si>
    <t>2017-04-06 14:42:10</t>
  </si>
  <si>
    <t>2017-04-06 14:42:48</t>
  </si>
  <si>
    <t>2017-04-06 14:44:46</t>
  </si>
  <si>
    <t>2017-04-06 14:45:49</t>
  </si>
  <si>
    <t>2017-04-06 14:47:38</t>
  </si>
  <si>
    <t>2017-04-06 14:48:07</t>
  </si>
  <si>
    <t>2017-04-06 14:55:08</t>
  </si>
  <si>
    <t>2017-04-06 14:55:12</t>
  </si>
  <si>
    <t>2017-04-06 15:04:50</t>
  </si>
  <si>
    <t>2017-04-06 15:04:54</t>
  </si>
  <si>
    <t>2649126</t>
  </si>
  <si>
    <t>2017-04-15 13:17:36</t>
  </si>
  <si>
    <t>2017-04-15 13:18:55</t>
  </si>
  <si>
    <t>2017-04-15 13:22:31</t>
  </si>
  <si>
    <t>2017-04-15 13:22:58</t>
  </si>
  <si>
    <t>2017-04-15 13:23:12</t>
  </si>
  <si>
    <t>2017-04-15 13:25:01</t>
  </si>
  <si>
    <t>2017-04-15 13:26:23</t>
  </si>
  <si>
    <t>2017-04-15 13:26:35</t>
  </si>
  <si>
    <t>2017-04-07 13:33:24</t>
  </si>
  <si>
    <t>2017-04-07 13:34:12</t>
  </si>
  <si>
    <t>2017-04-07 13:35:29</t>
  </si>
  <si>
    <t>2017-04-07 13:35:41</t>
  </si>
  <si>
    <t>2017-04-07 13:37:54</t>
  </si>
  <si>
    <t>2649354</t>
  </si>
  <si>
    <t>2017-04-06 11:45:05</t>
  </si>
  <si>
    <t>2017-04-06 11:45:34</t>
  </si>
  <si>
    <t>2017-04-06 11:46:45</t>
  </si>
  <si>
    <t>2649374</t>
  </si>
  <si>
    <t>2017-04-19 11:42:04</t>
  </si>
  <si>
    <t>2017-04-19 11:42:18</t>
  </si>
  <si>
    <t>2649382</t>
  </si>
  <si>
    <t>2017-05-23 11:26:38</t>
  </si>
  <si>
    <t>2017-05-23 11:27:13</t>
  </si>
  <si>
    <t>2017-04-27 16:54:15</t>
  </si>
  <si>
    <t>2017-04-27 16:54:24</t>
  </si>
  <si>
    <t>2017-04-27 16:59:04</t>
  </si>
  <si>
    <t>2017-04-27 16:59:06</t>
  </si>
  <si>
    <t>2017-04-27 17:00:15</t>
  </si>
  <si>
    <t>2017-04-27 17:00:45</t>
  </si>
  <si>
    <t>2017-04-27 17:01:07</t>
  </si>
  <si>
    <t>2649386</t>
  </si>
  <si>
    <t>2017-04-08 10:08:49</t>
  </si>
  <si>
    <t>2017-04-08 10:08:57</t>
  </si>
  <si>
    <t>2017-04-08 10:09:28</t>
  </si>
  <si>
    <t>2017-04-08 10:10:01</t>
  </si>
  <si>
    <t>2017-04-08 10:10:44</t>
  </si>
  <si>
    <t>2650217</t>
  </si>
  <si>
    <t>2017-04-13 20:34:51</t>
  </si>
  <si>
    <t>2017-04-13 20:34:58</t>
  </si>
  <si>
    <t>2017-04-13 20:35:49</t>
  </si>
  <si>
    <t>2017-04-13 20:35:55</t>
  </si>
  <si>
    <t>2017-04-13 21:01:47</t>
  </si>
  <si>
    <t>2017-04-13 21:01:49</t>
  </si>
  <si>
    <t>2017-04-13 21:01:53</t>
  </si>
  <si>
    <t>2017-04-13 21:05:15</t>
  </si>
  <si>
    <t>2017-04-13 21:06:03</t>
  </si>
  <si>
    <t>2650327</t>
  </si>
  <si>
    <t>2017-05-22 19:13:02</t>
  </si>
  <si>
    <t>2017-05-22 19:13:13</t>
  </si>
  <si>
    <t>2017-05-22 19:13:28</t>
  </si>
  <si>
    <t>2017-05-22 19:17:47</t>
  </si>
  <si>
    <t>2017-05-22 19:18:07</t>
  </si>
  <si>
    <t>2017-05-23 07:32:32</t>
  </si>
  <si>
    <t>2650434</t>
  </si>
  <si>
    <t>2017-04-09 09:10:52</t>
  </si>
  <si>
    <t>2017-04-09 09:10:57</t>
  </si>
  <si>
    <t>2017-04-09 09:11:02</t>
  </si>
  <si>
    <t>2017-04-09 09:12:00</t>
  </si>
  <si>
    <t>2017-04-09 09:12:51</t>
  </si>
  <si>
    <t>2017-05-02 09:10:25</t>
  </si>
  <si>
    <t>2017-05-10 15:43:01</t>
  </si>
  <si>
    <t>2017-06-01 09:24:05</t>
  </si>
  <si>
    <t>2017-06-01 09:24:23</t>
  </si>
  <si>
    <t>2017-06-13 13:40:34</t>
  </si>
  <si>
    <t>2017-04-19 09:19:48</t>
  </si>
  <si>
    <t>2017-04-10 10:13:50</t>
  </si>
  <si>
    <t>2017-04-23 09:40:42</t>
  </si>
  <si>
    <t>2017-04-23 09:40:59</t>
  </si>
  <si>
    <t>2650979</t>
  </si>
  <si>
    <t>2017-05-04 19:23:44</t>
  </si>
  <si>
    <t>2017-05-04 19:24:04</t>
  </si>
  <si>
    <t>2017-05-16 22:11:08</t>
  </si>
  <si>
    <t>2017-05-16 22:11:15</t>
  </si>
  <si>
    <t>2017-05-16 22:12:05</t>
  </si>
  <si>
    <t>2017-05-16 22:13:33</t>
  </si>
  <si>
    <t>2017-05-16 22:13:56</t>
  </si>
  <si>
    <t>2017-05-16 22:14:14</t>
  </si>
  <si>
    <t>2017-05-16 22:14:17</t>
  </si>
  <si>
    <t>2650986</t>
  </si>
  <si>
    <t>2017-03-29 12:23:51</t>
  </si>
  <si>
    <t>2017-03-29 12:24:13</t>
  </si>
  <si>
    <t>2017-03-29 12:24:45</t>
  </si>
  <si>
    <t>2651141</t>
  </si>
  <si>
    <t>2017-04-02 20:15:43</t>
  </si>
  <si>
    <t>2017-04-02 20:15:56</t>
  </si>
  <si>
    <t>2017-04-02 20:14:28</t>
  </si>
  <si>
    <t>2017-04-02 20:14:40</t>
  </si>
  <si>
    <t>2651167</t>
  </si>
  <si>
    <t>2017-03-29 14:27:54</t>
  </si>
  <si>
    <t>2017-03-29 14:29:48</t>
  </si>
  <si>
    <t>2017-03-29 14:31:12</t>
  </si>
  <si>
    <t>2651306</t>
  </si>
  <si>
    <t>2017-04-13 10:31:49</t>
  </si>
  <si>
    <t>2017-04-11 11:37:42</t>
  </si>
  <si>
    <t>2017-04-11 11:40:21</t>
  </si>
  <si>
    <t>2017-04-11 11:40:53</t>
  </si>
  <si>
    <t>2017-04-11 11:42:49</t>
  </si>
  <si>
    <t>2017-04-10 21:20:44</t>
  </si>
  <si>
    <t>2017-04-10 21:20:56</t>
  </si>
  <si>
    <t>2017-04-10 21:22:19</t>
  </si>
  <si>
    <t>2017-04-10 21:23:16</t>
  </si>
  <si>
    <t>2017-04-05 22:23:37</t>
  </si>
  <si>
    <t>2017-04-05 22:24:19</t>
  </si>
  <si>
    <t>2017-04-05 22:27:22</t>
  </si>
  <si>
    <t>2017-04-05 22:27:38</t>
  </si>
  <si>
    <t>2651390</t>
  </si>
  <si>
    <t>2017-05-20 19:29:46</t>
  </si>
  <si>
    <t>2017-05-20 19:30:01</t>
  </si>
  <si>
    <t>2017-05-20 19:31:21</t>
  </si>
  <si>
    <t>2017-05-20 19:31:25</t>
  </si>
  <si>
    <t>2017-05-20 19:34:27</t>
  </si>
  <si>
    <t>2017-05-20 19:35:22</t>
  </si>
  <si>
    <t>2017-05-20 19:36:37</t>
  </si>
  <si>
    <t>2017-05-20 19:36:55</t>
  </si>
  <si>
    <t>2017-05-20 19:38:09</t>
  </si>
  <si>
    <t>2017-05-20 19:38:49</t>
  </si>
  <si>
    <t>2017-05-20 19:54:21</t>
  </si>
  <si>
    <t>2017-04-17 22:47:07</t>
  </si>
  <si>
    <t>2017-04-17 22:47:13</t>
  </si>
  <si>
    <t>2651501</t>
  </si>
  <si>
    <t>2651590</t>
  </si>
  <si>
    <t>2017-05-02 15:43:32</t>
  </si>
  <si>
    <t>2017-05-02 15:43:40</t>
  </si>
  <si>
    <t>2017-05-02 15:44:06</t>
  </si>
  <si>
    <t>2651828</t>
  </si>
  <si>
    <t>2017-05-06 12:01:17</t>
  </si>
  <si>
    <t>2017-05-06 12:01:36</t>
  </si>
  <si>
    <t>2017-05-06 12:02:02</t>
  </si>
  <si>
    <t>2017-05-06 12:02:53</t>
  </si>
  <si>
    <t>2017-05-06 12:04:05</t>
  </si>
  <si>
    <t>2017-06-11 13:58:50</t>
  </si>
  <si>
    <t>2017-06-11 13:59:10</t>
  </si>
  <si>
    <t>2017-06-11 13:59:22</t>
  </si>
  <si>
    <t>2017-06-11 13:59:49</t>
  </si>
  <si>
    <t>2017-06-11 14:00:30</t>
  </si>
  <si>
    <t>2017-04-10 10:43:27</t>
  </si>
  <si>
    <t>2017-04-10 10:43:38</t>
  </si>
  <si>
    <t>2017-04-10 10:44:10</t>
  </si>
  <si>
    <t>2017-04-10 10:44:49</t>
  </si>
  <si>
    <t>2017-04-10 10:47:25</t>
  </si>
  <si>
    <t>2017-05-31 11:33:10</t>
  </si>
  <si>
    <t>2017-05-31 11:33:25</t>
  </si>
  <si>
    <t>2017-05-31 11:33:53</t>
  </si>
  <si>
    <t>2017-05-31 11:34:27</t>
  </si>
  <si>
    <t>2017-05-31 11:35:06</t>
  </si>
  <si>
    <t>2017-05-31 11:37:37</t>
  </si>
  <si>
    <t>2017-05-31 11:37:39</t>
  </si>
  <si>
    <t>2017-05-31 11:37:43</t>
  </si>
  <si>
    <t>2017-05-31 11:37:49</t>
  </si>
  <si>
    <t>2017-04-24 21:41:08</t>
  </si>
  <si>
    <t>2017-04-24 21:41:17</t>
  </si>
  <si>
    <t>2017-04-24 21:41:41</t>
  </si>
  <si>
    <t>2017-04-24 21:42:17</t>
  </si>
  <si>
    <t>2017-04-24 21:43:32</t>
  </si>
  <si>
    <t>2017-04-24 21:44:24</t>
  </si>
  <si>
    <t>2017-04-24 21:44:29</t>
  </si>
  <si>
    <t>2017-04-24 21:44:35</t>
  </si>
  <si>
    <t>2017-04-24 21:44:38</t>
  </si>
  <si>
    <t>2652105</t>
  </si>
  <si>
    <t>2017-04-15 21:48:20</t>
  </si>
  <si>
    <t>2017-04-15 21:48:34</t>
  </si>
  <si>
    <t>2017-04-15 21:48:47</t>
  </si>
  <si>
    <t>2017-04-15 21:50:59</t>
  </si>
  <si>
    <t>2017-04-15 21:53:11</t>
  </si>
  <si>
    <t>2652554</t>
  </si>
  <si>
    <t>2017-05-04 16:18:56</t>
  </si>
  <si>
    <t>2017-05-04 16:18:57</t>
  </si>
  <si>
    <t>2017-05-04 16:19:19</t>
  </si>
  <si>
    <t>2017-05-04 16:19:27</t>
  </si>
  <si>
    <t>2017-05-04 16:21:35</t>
  </si>
  <si>
    <t>2017-05-04 16:22:44</t>
  </si>
  <si>
    <t>2652663</t>
  </si>
  <si>
    <t>2017-04-03 23:02:45</t>
  </si>
  <si>
    <t>2017-06-07 22:41:12</t>
  </si>
  <si>
    <t>2652744</t>
  </si>
  <si>
    <t>2017-04-04 12:47:28</t>
  </si>
  <si>
    <t>2652985</t>
  </si>
  <si>
    <t>2017-03-29 13:37:08</t>
  </si>
  <si>
    <t>2017-03-29 13:37:22</t>
  </si>
  <si>
    <t>2017-03-29 13:37:40</t>
  </si>
  <si>
    <t>2017-03-29 13:38:01</t>
  </si>
  <si>
    <t>2017-03-29 13:39:46</t>
  </si>
  <si>
    <t>2653016</t>
  </si>
  <si>
    <t>2017-06-17 10:10:03</t>
  </si>
  <si>
    <t>2017-06-17 10:10:20</t>
  </si>
  <si>
    <t>2017-06-17 10:17:06</t>
  </si>
  <si>
    <t>2017-06-17 10:17:20</t>
  </si>
  <si>
    <t>2017-06-17 10:17:29</t>
  </si>
  <si>
    <t>2017-06-17 10:17:56</t>
  </si>
  <si>
    <t>2017-06-17 10:18:39</t>
  </si>
  <si>
    <t>2653125</t>
  </si>
  <si>
    <t>2017-04-06 13:36:56</t>
  </si>
  <si>
    <t>2017-04-06 13:37:18</t>
  </si>
  <si>
    <t>2017-04-06 13:40:31</t>
  </si>
  <si>
    <t>2017-04-06 13:42:22</t>
  </si>
  <si>
    <t>2017-04-06 13:43:21</t>
  </si>
  <si>
    <t>2653146</t>
  </si>
  <si>
    <t>2017-04-19 18:17:52</t>
  </si>
  <si>
    <t>2017-04-19 18:18:24</t>
  </si>
  <si>
    <t>2017-04-19 18:19:18</t>
  </si>
  <si>
    <t>2653167</t>
  </si>
  <si>
    <t>2017-04-07 19:08:57</t>
  </si>
  <si>
    <t>2017-04-07 19:11:59</t>
  </si>
  <si>
    <t>2017-04-07 19:18:40</t>
  </si>
  <si>
    <t>2017-04-07 19:18:53</t>
  </si>
  <si>
    <t>2017-04-07 19:19:45</t>
  </si>
  <si>
    <t>2017-04-07 19:21:22</t>
  </si>
  <si>
    <t>2017-04-07 19:23:31</t>
  </si>
  <si>
    <t>2017-04-07 19:24:02</t>
  </si>
  <si>
    <t>2017-04-07 19:24:09</t>
  </si>
  <si>
    <t>2017-04-07 19:24:31</t>
  </si>
  <si>
    <t>2017-04-07 19:25:12</t>
  </si>
  <si>
    <t>2017-04-07 19:29:07</t>
  </si>
  <si>
    <t>2017-04-07 19:29:27</t>
  </si>
  <si>
    <t>2017-04-07 19:29:28</t>
  </si>
  <si>
    <t>2653269</t>
  </si>
  <si>
    <t>2017-04-15 09:53:57</t>
  </si>
  <si>
    <t>2653282</t>
  </si>
  <si>
    <t>2017-04-19 13:38:42</t>
  </si>
  <si>
    <t>2017-04-19 13:40:38</t>
  </si>
  <si>
    <t>2017-04-26 13:14:28</t>
  </si>
  <si>
    <t>2017-04-26 13:14:45</t>
  </si>
  <si>
    <t>2017-04-26 13:16:18</t>
  </si>
  <si>
    <t>2017-04-26 13:16:27</t>
  </si>
  <si>
    <t>2017-04-26 13:17:34</t>
  </si>
  <si>
    <t>2017-04-26 13:20:45</t>
  </si>
  <si>
    <t>2017-04-26 13:20:51</t>
  </si>
  <si>
    <t>2017-04-07 14:46:07</t>
  </si>
  <si>
    <t>2017-04-07 14:59:02</t>
  </si>
  <si>
    <t>2653428</t>
  </si>
  <si>
    <t>2017-04-15 23:04:16</t>
  </si>
  <si>
    <t>2017-04-15 23:04:23</t>
  </si>
  <si>
    <t>2017-04-15 23:04:47</t>
  </si>
  <si>
    <t>2017-04-15 23:04:53</t>
  </si>
  <si>
    <t>2017-04-15 23:05:26</t>
  </si>
  <si>
    <t>2017-04-15 23:07:54</t>
  </si>
  <si>
    <t>2017-04-15 23:08:46</t>
  </si>
  <si>
    <t>2017-04-08 21:34:52</t>
  </si>
  <si>
    <t>2017-04-08 21:35:51</t>
  </si>
  <si>
    <t>2017-04-08 21:35:58</t>
  </si>
  <si>
    <t>2017-04-08 21:37:02</t>
  </si>
  <si>
    <t>2017-04-08 21:40:04</t>
  </si>
  <si>
    <t>2017-04-08 21:46:18</t>
  </si>
  <si>
    <t>2017-04-08 21:46:59</t>
  </si>
  <si>
    <t>2017-04-08 21:51:00</t>
  </si>
  <si>
    <t>2017-04-08 21:51:19</t>
  </si>
  <si>
    <t>2017-04-08 21:55:35</t>
  </si>
  <si>
    <t>2017-04-08 21:55:41</t>
  </si>
  <si>
    <t>2654002</t>
  </si>
  <si>
    <t>2017-03-30 14:03:45</t>
  </si>
  <si>
    <t>2017-03-30 14:03:53</t>
  </si>
  <si>
    <t>2017-03-30 14:04:12</t>
  </si>
  <si>
    <t>2017-03-30 14:04:44</t>
  </si>
  <si>
    <t>2017-03-30 14:06:07</t>
  </si>
  <si>
    <t>2017-03-30 14:06:31</t>
  </si>
  <si>
    <t>2017-03-30 14:06:33</t>
  </si>
  <si>
    <t>2017-03-30 14:07:13</t>
  </si>
  <si>
    <t>2654414</t>
  </si>
  <si>
    <t>2017-04-05 16:06:01</t>
  </si>
  <si>
    <t>2017-04-05 16:06:14</t>
  </si>
  <si>
    <t>2017-04-05 16:07:13</t>
  </si>
  <si>
    <t>2017-04-05 16:09:17</t>
  </si>
  <si>
    <t>2654776</t>
  </si>
  <si>
    <t>2017-04-13 17:50:25</t>
  </si>
  <si>
    <t>2017-04-13 17:50:59</t>
  </si>
  <si>
    <t>2017-04-13 17:51:13</t>
  </si>
  <si>
    <t>2017-04-13 17:53:03</t>
  </si>
  <si>
    <t>2017-04-13 17:54:05</t>
  </si>
  <si>
    <t>2654796</t>
  </si>
  <si>
    <t>2017-03-29 12:18:52</t>
  </si>
  <si>
    <t>2017-03-29 12:18:58</t>
  </si>
  <si>
    <t>2017-03-29 12:19:06</t>
  </si>
  <si>
    <t>2017-03-29 12:21:01</t>
  </si>
  <si>
    <t>2017-03-29 12:22:13</t>
  </si>
  <si>
    <t>2017-04-03 19:37:38</t>
  </si>
  <si>
    <t>2654807</t>
  </si>
  <si>
    <t>2017-03-29 11:15:47</t>
  </si>
  <si>
    <t>2017-04-12 12:14:13</t>
  </si>
  <si>
    <t>2017-04-12 12:14:37</t>
  </si>
  <si>
    <t>2017-04-12 12:15:10</t>
  </si>
  <si>
    <t>2017-04-12 12:16:13</t>
  </si>
  <si>
    <t>2017-04-12 12:18:56</t>
  </si>
  <si>
    <t>2654891</t>
  </si>
  <si>
    <t>2017-03-29 22:19:58</t>
  </si>
  <si>
    <t>2017-03-29 22:20:12</t>
  </si>
  <si>
    <t>2017-03-29 22:20:18</t>
  </si>
  <si>
    <t>2017-03-29 22:20:57</t>
  </si>
  <si>
    <t>2017-03-29 22:22:52</t>
  </si>
  <si>
    <t>2654965</t>
  </si>
  <si>
    <t>2017-04-19 18:48:42</t>
  </si>
  <si>
    <t>2017-04-19 18:50:26</t>
  </si>
  <si>
    <t>2017-04-19 18:51:01</t>
  </si>
  <si>
    <t>2017-04-19 18:51:21</t>
  </si>
  <si>
    <t>2655032</t>
  </si>
  <si>
    <t>2017-04-25 13:17:24</t>
  </si>
  <si>
    <t>2017-04-25 13:17:30</t>
  </si>
  <si>
    <t>2017-04-25 13:18:03</t>
  </si>
  <si>
    <t>2017-04-25 13:19:31</t>
  </si>
  <si>
    <t>2017-04-25 13:19:56</t>
  </si>
  <si>
    <t>2017-04-22 20:09:01</t>
  </si>
  <si>
    <t>2017-04-22 20:09:15</t>
  </si>
  <si>
    <t>2017-04-22 20:09:54</t>
  </si>
  <si>
    <t>2655180</t>
  </si>
  <si>
    <t>2017-05-03 11:53:24</t>
  </si>
  <si>
    <t>2017-05-03 11:53:41</t>
  </si>
  <si>
    <t>2017-05-03 11:54:32</t>
  </si>
  <si>
    <t>2017-05-03 11:56:38</t>
  </si>
  <si>
    <t>2017-05-03 11:58:20</t>
  </si>
  <si>
    <t>2655375</t>
  </si>
  <si>
    <t>2017-04-05 16:14:40</t>
  </si>
  <si>
    <t>2017-04-05 16:16:44</t>
  </si>
  <si>
    <t>2017-04-05 16:17:13</t>
  </si>
  <si>
    <t>2017-04-05 16:18:59</t>
  </si>
  <si>
    <t>2017-04-05 16:19:38</t>
  </si>
  <si>
    <t>2655879</t>
  </si>
  <si>
    <t>2017-04-19 12:10:48</t>
  </si>
  <si>
    <t>2017-04-19 12:11:17</t>
  </si>
  <si>
    <t>2017-04-19 12:14:51</t>
  </si>
  <si>
    <t>2017-04-19 12:15:45</t>
  </si>
  <si>
    <t>2017-04-19 12:22:11</t>
  </si>
  <si>
    <t>2017-04-19 12:22:31</t>
  </si>
  <si>
    <t>2017-04-19 12:22:35</t>
  </si>
  <si>
    <t>2017-04-19 12:22:39</t>
  </si>
  <si>
    <t>2017-04-19 12:22:46</t>
  </si>
  <si>
    <t>2017-04-19 12:26:44</t>
  </si>
  <si>
    <t>2656053</t>
  </si>
  <si>
    <t>2017-04-16 15:02:13</t>
  </si>
  <si>
    <t>2656252</t>
  </si>
  <si>
    <t>2017-04-19 12:23:27</t>
  </si>
  <si>
    <t>2017-04-19 12:23:32</t>
  </si>
  <si>
    <t>2017-04-19 12:23:51</t>
  </si>
  <si>
    <t>2017-04-19 12:24:44</t>
  </si>
  <si>
    <t>2656602</t>
  </si>
  <si>
    <t>2017-03-29 11:14:52</t>
  </si>
  <si>
    <t>2017-04-12 14:36:09</t>
  </si>
  <si>
    <t>2017-04-12 14:36:15</t>
  </si>
  <si>
    <t>2656955</t>
  </si>
  <si>
    <t>2017-03-29 13:26:01</t>
  </si>
  <si>
    <t>2017-03-29 13:26:10</t>
  </si>
  <si>
    <t>2017-03-29 13:26:22</t>
  </si>
  <si>
    <t>2017-03-29 13:26:25</t>
  </si>
  <si>
    <t>2017-03-29 13:26:57</t>
  </si>
  <si>
    <t>2017-03-29 13:28:05</t>
  </si>
  <si>
    <t>2017-03-29 13:30:26</t>
  </si>
  <si>
    <t>2657038</t>
  </si>
  <si>
    <t>2017-04-05 17:02:23</t>
  </si>
  <si>
    <t>2657062</t>
  </si>
  <si>
    <t>2017-04-19 22:27:37</t>
  </si>
  <si>
    <t>2017-04-19 22:27:39</t>
  </si>
  <si>
    <t>2017-04-19 22:27:53</t>
  </si>
  <si>
    <t>2017-04-19 22:28:02</t>
  </si>
  <si>
    <t>2017-04-19 22:28:25</t>
  </si>
  <si>
    <t>2017-04-19 22:29:40</t>
  </si>
  <si>
    <t>2657386</t>
  </si>
  <si>
    <t>2017-04-05 11:12:47</t>
  </si>
  <si>
    <t>2017-04-05 11:14:40</t>
  </si>
  <si>
    <t>2657642</t>
  </si>
  <si>
    <t>2017-04-06 18:31:26</t>
  </si>
  <si>
    <t>2017-04-06 18:32:13</t>
  </si>
  <si>
    <t>2017-04-06 18:32:26</t>
  </si>
  <si>
    <t>2017-04-06 18:36:38</t>
  </si>
  <si>
    <t>2017-04-06 18:42:49</t>
  </si>
  <si>
    <t>2657876</t>
  </si>
  <si>
    <t>2017-04-05 11:07:59</t>
  </si>
  <si>
    <t>2017-04-05 11:08:34</t>
  </si>
  <si>
    <t>2017-04-05 11:08:45</t>
  </si>
  <si>
    <t>2017-04-05 11:09:04</t>
  </si>
  <si>
    <t>2657900</t>
  </si>
  <si>
    <t>2017-04-26 20:03:43</t>
  </si>
  <si>
    <t>2017-04-26 20:03:59</t>
  </si>
  <si>
    <t>2017-04-26 20:04:04</t>
  </si>
  <si>
    <t>2017-04-26 20:05:27</t>
  </si>
  <si>
    <t>2017-04-26 20:06:49</t>
  </si>
  <si>
    <t>2658149</t>
  </si>
  <si>
    <t>2017-03-29 11:11:16</t>
  </si>
  <si>
    <t>2658770</t>
  </si>
  <si>
    <t>2017-04-20 11:52:27</t>
  </si>
  <si>
    <t>2017-04-20 11:52:31</t>
  </si>
  <si>
    <t>2017-04-20 11:52:43</t>
  </si>
  <si>
    <t>2017-04-05 13:01:34</t>
  </si>
  <si>
    <t>2017-04-05 13:01:43</t>
  </si>
  <si>
    <t>2017-04-05 13:09:49</t>
  </si>
  <si>
    <t>2658940</t>
  </si>
  <si>
    <t>2017-03-29 19:09:24</t>
  </si>
  <si>
    <t>2017-03-29 19:09:30</t>
  </si>
  <si>
    <t>2017-03-29 19:09:47</t>
  </si>
  <si>
    <t>2017-03-29 19:12:04</t>
  </si>
  <si>
    <t>2017-03-29 19:12:44</t>
  </si>
  <si>
    <t>2658964</t>
  </si>
  <si>
    <t>2017-04-10 10:00:06</t>
  </si>
  <si>
    <t>2017-04-10 10:00:43</t>
  </si>
  <si>
    <t>2017-04-10 10:03:11</t>
  </si>
  <si>
    <t>2017-04-10 10:03:49</t>
  </si>
  <si>
    <t>2017-04-10 10:05:56</t>
  </si>
  <si>
    <t>2659072</t>
  </si>
  <si>
    <t>2017-04-24 10:07:39</t>
  </si>
  <si>
    <t>2017-04-23 07:29:52</t>
  </si>
  <si>
    <t>2017-04-23 07:37:40</t>
  </si>
  <si>
    <t>2017-04-23 07:37:45</t>
  </si>
  <si>
    <t>2017-04-23 07:38:15</t>
  </si>
  <si>
    <t>2017-04-23 07:39:44</t>
  </si>
  <si>
    <t>2017-04-23 07:42:16</t>
  </si>
  <si>
    <t>2659094</t>
  </si>
  <si>
    <t>2017-05-29 20:54:37</t>
  </si>
  <si>
    <t>2659237</t>
  </si>
  <si>
    <t>2017-04-04 18:51:35</t>
  </si>
  <si>
    <t>2017-04-04 18:52:07</t>
  </si>
  <si>
    <t>2017-04-04 18:52:27</t>
  </si>
  <si>
    <t>2017-04-04 18:53:44</t>
  </si>
  <si>
    <t>2017-04-04 18:59:41</t>
  </si>
  <si>
    <t>2659289</t>
  </si>
  <si>
    <t>2017-04-09 12:15:32</t>
  </si>
  <si>
    <t>2659593</t>
  </si>
  <si>
    <t>2017-04-16 18:12:31</t>
  </si>
  <si>
    <t>2017-04-16 18:12:44</t>
  </si>
  <si>
    <t>2017-04-16 18:13:03</t>
  </si>
  <si>
    <t>2017-04-16 18:13:22</t>
  </si>
  <si>
    <t>2017-04-16 18:14:29</t>
  </si>
  <si>
    <t>2659958</t>
  </si>
  <si>
    <t>2017-03-30 10:26:45</t>
  </si>
  <si>
    <t>2017-03-30 10:27:12</t>
  </si>
  <si>
    <t>2017-03-30 10:27:57</t>
  </si>
  <si>
    <t>2017-03-30 10:28:21</t>
  </si>
  <si>
    <t>2017-03-30 20:08:53</t>
  </si>
  <si>
    <t>2017-03-30 20:09:11</t>
  </si>
  <si>
    <t>2017-03-29 12:56:04</t>
  </si>
  <si>
    <t>2017-03-29 12:57:01</t>
  </si>
  <si>
    <t>2017-04-01 14:07:43</t>
  </si>
  <si>
    <t>2017-04-01 14:08:12</t>
  </si>
  <si>
    <t>2017-04-01 14:27:05</t>
  </si>
  <si>
    <t>2017-04-01 14:27:20</t>
  </si>
  <si>
    <t>2659991</t>
  </si>
  <si>
    <t>2017-03-29 15:25:22</t>
  </si>
  <si>
    <t>2017-03-29 15:25:45</t>
  </si>
  <si>
    <t>2017-03-29 15:26:09</t>
  </si>
  <si>
    <t>2017-03-29 15:27:41</t>
  </si>
  <si>
    <t>2660120</t>
  </si>
  <si>
    <t>2017-04-20 07:46:53</t>
  </si>
  <si>
    <t>2017-04-20 07:47:53</t>
  </si>
  <si>
    <t>2017-04-20 07:48:15</t>
  </si>
  <si>
    <t>2017-04-20 07:50:06</t>
  </si>
  <si>
    <t>2017-04-18 10:10:05</t>
  </si>
  <si>
    <t>2660140</t>
  </si>
  <si>
    <t>2017-04-16 08:43:52</t>
  </si>
  <si>
    <t>2017-04-16 08:44:22</t>
  </si>
  <si>
    <t>2017-04-16 08:45:10</t>
  </si>
  <si>
    <t>2017-04-16 08:45:38</t>
  </si>
  <si>
    <t>2017-04-16 08:46:28</t>
  </si>
  <si>
    <t>2017-04-16 08:52:52</t>
  </si>
  <si>
    <t>2017-04-16 08:53:24</t>
  </si>
  <si>
    <t>2017-04-17 08:04:38</t>
  </si>
  <si>
    <t>2017-04-17 08:04:51</t>
  </si>
  <si>
    <t>2660247</t>
  </si>
  <si>
    <t>2017-05-01 12:12:53</t>
  </si>
  <si>
    <t>2017-05-01 12:24:55</t>
  </si>
  <si>
    <t>2660545</t>
  </si>
  <si>
    <t>2017-06-03 12:36:28</t>
  </si>
  <si>
    <t>2017-06-03 12:37:52</t>
  </si>
  <si>
    <t>2017-06-03 12:44:37</t>
  </si>
  <si>
    <t>2017-06-03 12:45:09</t>
  </si>
  <si>
    <t>2017-06-03 12:45:11</t>
  </si>
  <si>
    <t>2017-06-03 12:46:56</t>
  </si>
  <si>
    <t>2017-06-03 12:48:45</t>
  </si>
  <si>
    <t>2017-04-19 17:44:14</t>
  </si>
  <si>
    <t>2660768</t>
  </si>
  <si>
    <t>2017-04-12 08:12:13</t>
  </si>
  <si>
    <t>2017-04-12 08:12:48</t>
  </si>
  <si>
    <t>2017-04-09 17:03:55</t>
  </si>
  <si>
    <t>2017-04-09 17:04:29</t>
  </si>
  <si>
    <t>2017-04-09 17:05:34</t>
  </si>
  <si>
    <t>2017-04-09 17:06:18</t>
  </si>
  <si>
    <t>2017-04-09 17:09:56</t>
  </si>
  <si>
    <t>2660822</t>
  </si>
  <si>
    <t>2017-04-02 10:47:25</t>
  </si>
  <si>
    <t>2017-04-02 10:48:40</t>
  </si>
  <si>
    <t>2017-04-02 10:49:11</t>
  </si>
  <si>
    <t>2017-04-02 10:49:14</t>
  </si>
  <si>
    <t>2017-04-02 10:50:16</t>
  </si>
  <si>
    <t>2017-04-02 10:51:42</t>
  </si>
  <si>
    <t>2017-04-02 10:52:12</t>
  </si>
  <si>
    <t>2660839</t>
  </si>
  <si>
    <t>2017-06-06 08:23:03</t>
  </si>
  <si>
    <t>2017-06-06 08:23:13</t>
  </si>
  <si>
    <t>2017-06-06 08:23:29</t>
  </si>
  <si>
    <t>2017-06-06 08:24:38</t>
  </si>
  <si>
    <t>2017-06-06 08:26:48</t>
  </si>
  <si>
    <t>2660945</t>
  </si>
  <si>
    <t>2017-03-29 12:02:58</t>
  </si>
  <si>
    <t>2017-03-29 12:03:02</t>
  </si>
  <si>
    <t>2017-03-29 12:03:17</t>
  </si>
  <si>
    <t>2017-03-29 12:04:08</t>
  </si>
  <si>
    <t>2017-03-29 12:05:46</t>
  </si>
  <si>
    <t>2661043</t>
  </si>
  <si>
    <t>2017-04-05 21:03:00</t>
  </si>
  <si>
    <t>2017-04-05 21:03:07</t>
  </si>
  <si>
    <t>2661111</t>
  </si>
  <si>
    <t>2017-05-31 14:59:38</t>
  </si>
  <si>
    <t>2017-05-31 15:14:47</t>
  </si>
  <si>
    <t>2017-05-31 15:15:29</t>
  </si>
  <si>
    <t>2017-05-31 15:16:17</t>
  </si>
  <si>
    <t>2017-05-31 15:19:07</t>
  </si>
  <si>
    <t>2661574</t>
  </si>
  <si>
    <t>2017-04-05 11:53:21</t>
  </si>
  <si>
    <t>2017-04-05 11:54:10</t>
  </si>
  <si>
    <t>2017-04-06 14:25:16</t>
  </si>
  <si>
    <t>2017-04-06 14:25:26</t>
  </si>
  <si>
    <t>2017-04-06 14:29:28</t>
  </si>
  <si>
    <t>2017-04-06 14:30:26</t>
  </si>
  <si>
    <t>2661758</t>
  </si>
  <si>
    <t>2017-03-29 15:25:04</t>
  </si>
  <si>
    <t>2017-03-29 15:25:17</t>
  </si>
  <si>
    <t>2017-03-29 15:25:23</t>
  </si>
  <si>
    <t>2017-03-29 15:28:38</t>
  </si>
  <si>
    <t>2017-03-29 15:31:30</t>
  </si>
  <si>
    <t>2017-03-29 15:34:34</t>
  </si>
  <si>
    <t>2017-03-29 15:34:41</t>
  </si>
  <si>
    <t>2662438</t>
  </si>
  <si>
    <t>2017-04-10 17:38:55</t>
  </si>
  <si>
    <t>2017-04-10 17:39:15</t>
  </si>
  <si>
    <t>2017-04-10 17:40:20</t>
  </si>
  <si>
    <t>2017-04-10 17:42:29</t>
  </si>
  <si>
    <t>2017-04-10 17:45:06</t>
  </si>
  <si>
    <t>2662611</t>
  </si>
  <si>
    <t>2017-04-08 13:42:46</t>
  </si>
  <si>
    <t>2017-04-08 13:43:27</t>
  </si>
  <si>
    <t>2017-04-08 13:43:39</t>
  </si>
  <si>
    <t>2017-04-08 13:45:21</t>
  </si>
  <si>
    <t>2662902</t>
  </si>
  <si>
    <t>2017-03-22 16:51:22</t>
  </si>
  <si>
    <t>2017-03-22 16:51:37</t>
  </si>
  <si>
    <t>2017-03-22 16:51:57</t>
  </si>
  <si>
    <t>2017-03-22 16:52:22</t>
  </si>
  <si>
    <t>2017-03-22 16:53:07</t>
  </si>
  <si>
    <t>2663002</t>
  </si>
  <si>
    <t>2017-04-12 16:01:08</t>
  </si>
  <si>
    <t>2017-04-12 16:01:53</t>
  </si>
  <si>
    <t>2017-04-12 16:02:29</t>
  </si>
  <si>
    <t>2017-04-12 16:03:44</t>
  </si>
  <si>
    <t>2017-04-12 16:05:03</t>
  </si>
  <si>
    <t>2663347</t>
  </si>
  <si>
    <t>2017-04-13 22:31:02</t>
  </si>
  <si>
    <t>2663352</t>
  </si>
  <si>
    <t>2017-03-29 13:14:30</t>
  </si>
  <si>
    <t>2017-03-29 13:15:54</t>
  </si>
  <si>
    <t>2017-03-29 13:16:38</t>
  </si>
  <si>
    <t>2017-03-29 13:17:48</t>
  </si>
  <si>
    <t>2017-03-29 13:18:26</t>
  </si>
  <si>
    <t>2663355</t>
  </si>
  <si>
    <t>2017-04-12 11:10:22</t>
  </si>
  <si>
    <t>2017-04-12 11:10:44</t>
  </si>
  <si>
    <t>2017-04-12 11:13:19</t>
  </si>
  <si>
    <t>2017-04-12 11:15:31</t>
  </si>
  <si>
    <t>2017-04-12 11:15:33</t>
  </si>
  <si>
    <t>2663673</t>
  </si>
  <si>
    <t>2017-04-09 22:42:41</t>
  </si>
  <si>
    <t>2017-04-09 22:43:04</t>
  </si>
  <si>
    <t>2017-04-09 22:43:11</t>
  </si>
  <si>
    <t>2017-04-09 22:44:53</t>
  </si>
  <si>
    <t>2017-04-09 22:46:55</t>
  </si>
  <si>
    <t>2663697</t>
  </si>
  <si>
    <t>2017-04-20 13:33:59</t>
  </si>
  <si>
    <t>2017-04-20 13:34:28</t>
  </si>
  <si>
    <t>2017-04-20 13:35:12</t>
  </si>
  <si>
    <t>2017-04-20 13:35:44</t>
  </si>
  <si>
    <t>2017-04-20 13:39:17</t>
  </si>
  <si>
    <t>2663775</t>
  </si>
  <si>
    <t>2017-06-02 12:36:26</t>
  </si>
  <si>
    <t>2017-06-02 12:36:33</t>
  </si>
  <si>
    <t>2017-06-02 12:36:51</t>
  </si>
  <si>
    <t>2017-06-02 12:37:41</t>
  </si>
  <si>
    <t>2017-06-02 12:38:13</t>
  </si>
  <si>
    <t>2017-06-02 12:41:58</t>
  </si>
  <si>
    <t>2017-06-02 12:42:02</t>
  </si>
  <si>
    <t>2017-06-02 12:42:08</t>
  </si>
  <si>
    <t>2017-06-02 12:42:20</t>
  </si>
  <si>
    <t>2664244</t>
  </si>
  <si>
    <t>2017-03-29 15:16:51</t>
  </si>
  <si>
    <t>2664922</t>
  </si>
  <si>
    <t>2017-04-01 12:49:30</t>
  </si>
  <si>
    <t>2017-04-01 12:51:56</t>
  </si>
  <si>
    <t>2017-04-01 12:52:00</t>
  </si>
  <si>
    <t>2017-04-01 12:52:10</t>
  </si>
  <si>
    <t>2017-04-08 12:09:49</t>
  </si>
  <si>
    <t>2017-04-08 12:10:11</t>
  </si>
  <si>
    <t>2665020</t>
  </si>
  <si>
    <t>2017-05-01 13:58:58</t>
  </si>
  <si>
    <t>2017-05-01 14:01:35</t>
  </si>
  <si>
    <t>2017-05-01 14:01:46</t>
  </si>
  <si>
    <t>2017-05-01 14:02:58</t>
  </si>
  <si>
    <t>2017-05-01 14:04:26</t>
  </si>
  <si>
    <t>2017-05-01 14:05:32</t>
  </si>
  <si>
    <t>2017-05-01 14:05:37</t>
  </si>
  <si>
    <t>2665162</t>
  </si>
  <si>
    <t>2017-05-17 15:54:06</t>
  </si>
  <si>
    <t>2017-05-17 15:54:15</t>
  </si>
  <si>
    <t>2017-05-17 15:54:44</t>
  </si>
  <si>
    <t>2017-05-17 15:56:04</t>
  </si>
  <si>
    <t>2017-05-17 15:56:29</t>
  </si>
  <si>
    <t>2665926</t>
  </si>
  <si>
    <t>2017-03-29 14:32:30</t>
  </si>
  <si>
    <t>2017-03-29 14:53:34</t>
  </si>
  <si>
    <t>2017-03-29 14:53:56</t>
  </si>
  <si>
    <t>2017-03-29 14:54:49</t>
  </si>
  <si>
    <t>2017-03-29 14:55:54</t>
  </si>
  <si>
    <t>2017-03-29 14:58:51</t>
  </si>
  <si>
    <t>2665992</t>
  </si>
  <si>
    <t>2017-06-08 08:44:44</t>
  </si>
  <si>
    <t>2017-06-08 08:44:48</t>
  </si>
  <si>
    <t>2017-06-08 08:45:14</t>
  </si>
  <si>
    <t>2017-06-08 08:46:16</t>
  </si>
  <si>
    <t>2017-06-08 08:47:27</t>
  </si>
  <si>
    <t>2017-05-23 11:27:20</t>
  </si>
  <si>
    <t>2017-05-23 11:27:31</t>
  </si>
  <si>
    <t>2017-05-23 11:28:05</t>
  </si>
  <si>
    <t>2666016</t>
  </si>
  <si>
    <t>2017-06-18 10:36:26</t>
  </si>
  <si>
    <t>2017-06-18 10:36:36</t>
  </si>
  <si>
    <t>2017-06-18 10:36:50</t>
  </si>
  <si>
    <t>2017-06-18 10:39:04</t>
  </si>
  <si>
    <t>2017-06-18 10:39:26</t>
  </si>
  <si>
    <t>2666114</t>
  </si>
  <si>
    <t>2017-03-29 11:35:26</t>
  </si>
  <si>
    <t>2017-03-29 11:35:51</t>
  </si>
  <si>
    <t>2017-03-29 11:36:30</t>
  </si>
  <si>
    <t>2017-03-29 11:41:13</t>
  </si>
  <si>
    <t>2017-03-29 11:41:29</t>
  </si>
  <si>
    <t>2017-03-29 11:41:35</t>
  </si>
  <si>
    <t>2666398</t>
  </si>
  <si>
    <t>2017-04-20 15:02:21</t>
  </si>
  <si>
    <t>2017-04-20 15:02:47</t>
  </si>
  <si>
    <t>2017-04-20 15:02:52</t>
  </si>
  <si>
    <t>2017-04-20 15:04:06</t>
  </si>
  <si>
    <t>2017-04-20 15:04:50</t>
  </si>
  <si>
    <t>2666411</t>
  </si>
  <si>
    <t>2017-04-05 11:48:52</t>
  </si>
  <si>
    <t>2017-04-05 11:49:02</t>
  </si>
  <si>
    <t>2017-04-05 11:49:35</t>
  </si>
  <si>
    <t>2017-04-05 11:51:00</t>
  </si>
  <si>
    <t>2017-04-05 11:55:26</t>
  </si>
  <si>
    <t>2666616</t>
  </si>
  <si>
    <t>2017-05-03 10:55:27</t>
  </si>
  <si>
    <t>2017-05-03 10:55:43</t>
  </si>
  <si>
    <t>2666629</t>
  </si>
  <si>
    <t>2017-06-08 18:19:26</t>
  </si>
  <si>
    <t>2017-06-08 18:19:38</t>
  </si>
  <si>
    <t>2017-06-08 18:20:33</t>
  </si>
  <si>
    <t>2017-06-08 18:21:59</t>
  </si>
  <si>
    <t>2017-06-08 18:23:36</t>
  </si>
  <si>
    <t>2667117</t>
  </si>
  <si>
    <t>2017-05-20 16:02:33</t>
  </si>
  <si>
    <t>2017-05-20 16:02:37</t>
  </si>
  <si>
    <t>2017-05-20 16:02:51</t>
  </si>
  <si>
    <t>2017-05-20 16:03:09</t>
  </si>
  <si>
    <t>2017-04-12 11:26:04</t>
  </si>
  <si>
    <t>2017-04-12 11:27:58</t>
  </si>
  <si>
    <t>2017-04-12 11:28:49</t>
  </si>
  <si>
    <t>2667297</t>
  </si>
  <si>
    <t>2017-04-20 18:15:14</t>
  </si>
  <si>
    <t>2017-04-20 18:15:31</t>
  </si>
  <si>
    <t>2017-04-20 13:04:39</t>
  </si>
  <si>
    <t>2017-04-20 13:06:57</t>
  </si>
  <si>
    <t>2017-04-20 13:09:34</t>
  </si>
  <si>
    <t>2017-04-20 13:09:54</t>
  </si>
  <si>
    <t>2017-04-20 13:10:12</t>
  </si>
  <si>
    <t>2017-04-20 13:12:02</t>
  </si>
  <si>
    <t>2017-04-20 13:47:46</t>
  </si>
  <si>
    <t>2017-04-20 13:48:10</t>
  </si>
  <si>
    <t>2017-04-20 13:49:09</t>
  </si>
  <si>
    <t>2017-04-20 13:50:41</t>
  </si>
  <si>
    <t>2017-04-20 13:51:42</t>
  </si>
  <si>
    <t>2017-04-20 14:12:00</t>
  </si>
  <si>
    <t>2017-04-20 14:12:23</t>
  </si>
  <si>
    <t>2017-04-20 14:14:52</t>
  </si>
  <si>
    <t>2017-04-20 14:20:00</t>
  </si>
  <si>
    <t>2017-04-20 14:20:18</t>
  </si>
  <si>
    <t>2017-04-05 20:16:05</t>
  </si>
  <si>
    <t>2017-04-05 20:19:08</t>
  </si>
  <si>
    <t>2017-04-05 19:57:36</t>
  </si>
  <si>
    <t>2667434</t>
  </si>
  <si>
    <t>2017-06-02 11:54:37</t>
  </si>
  <si>
    <t>2017-06-02 11:55:02</t>
  </si>
  <si>
    <t>2017-06-02 11:55:48</t>
  </si>
  <si>
    <t>2017-06-02 11:57:45</t>
  </si>
  <si>
    <t>2017-06-02 11:59:47</t>
  </si>
  <si>
    <t>2017-04-09 08:16:52</t>
  </si>
  <si>
    <t>2017-04-09 08:17:00</t>
  </si>
  <si>
    <t>2017-04-09 08:18:32</t>
  </si>
  <si>
    <t>2017-04-09 08:18:36</t>
  </si>
  <si>
    <t>2017-04-11 10:26:04</t>
  </si>
  <si>
    <t>2017-04-11 10:27:36</t>
  </si>
  <si>
    <t>2017-04-11 10:28:23</t>
  </si>
  <si>
    <t>2667499</t>
  </si>
  <si>
    <t>2017-04-24 09:51:48</t>
  </si>
  <si>
    <t>2017-04-24 09:51:55</t>
  </si>
  <si>
    <t>2667527</t>
  </si>
  <si>
    <t>2017-03-30 20:24:40</t>
  </si>
  <si>
    <t>2017-04-03 13:51:11</t>
  </si>
  <si>
    <t>2017-04-03 13:51:17</t>
  </si>
  <si>
    <t>2017-04-03 13:51:24</t>
  </si>
  <si>
    <t>2017-04-03 13:51:36</t>
  </si>
  <si>
    <t>2017-04-03 13:53:51</t>
  </si>
  <si>
    <t>2017-04-03 13:53:54</t>
  </si>
  <si>
    <t>2017-04-03 13:54:48</t>
  </si>
  <si>
    <t>2667550</t>
  </si>
  <si>
    <t>2017-04-13 11:06:26</t>
  </si>
  <si>
    <t>2017-04-13 11:06:34</t>
  </si>
  <si>
    <t>2017-04-13 11:07:19</t>
  </si>
  <si>
    <t>2017-04-13 11:08:50</t>
  </si>
  <si>
    <t>2017-04-13 11:09:24</t>
  </si>
  <si>
    <t>2668008</t>
  </si>
  <si>
    <t>2017-05-11 15:52:52</t>
  </si>
  <si>
    <t>2017-05-11 15:53:02</t>
  </si>
  <si>
    <t>2017-05-11 15:53:21</t>
  </si>
  <si>
    <t>2017-05-11 15:54:40</t>
  </si>
  <si>
    <t>2017-05-11 15:55:12</t>
  </si>
  <si>
    <t>2668062</t>
  </si>
  <si>
    <t>2017-03-15 14:07:36</t>
  </si>
  <si>
    <t>2017-03-15 14:08:00</t>
  </si>
  <si>
    <t>2017-03-15 14:09:07</t>
  </si>
  <si>
    <t>2017-03-15 14:09:43</t>
  </si>
  <si>
    <t>2017-03-15 14:11:10</t>
  </si>
  <si>
    <t>2017-03-15 14:11:14</t>
  </si>
  <si>
    <t>2017-03-15 14:13:20</t>
  </si>
  <si>
    <t>2668148</t>
  </si>
  <si>
    <t>2017-03-29 12:00:04</t>
  </si>
  <si>
    <t>2017-03-29 12:00:17</t>
  </si>
  <si>
    <t>2017-03-29 12:04:31</t>
  </si>
  <si>
    <t>2017-03-29 12:04:52</t>
  </si>
  <si>
    <t>2017-03-29 12:06:55</t>
  </si>
  <si>
    <t>2017-03-29 12:08:59</t>
  </si>
  <si>
    <t>2668250</t>
  </si>
  <si>
    <t>2017-04-08 11:25:22</t>
  </si>
  <si>
    <t>2017-04-08 11:26:21</t>
  </si>
  <si>
    <t>2017-04-08 11:26:31</t>
  </si>
  <si>
    <t>2017-04-08 11:27:21</t>
  </si>
  <si>
    <t>2017-04-08 11:28:19</t>
  </si>
  <si>
    <t>2017-04-08 11:29:43</t>
  </si>
  <si>
    <t>2668652</t>
  </si>
  <si>
    <t>2017-06-08 18:51:23</t>
  </si>
  <si>
    <t>2668666</t>
  </si>
  <si>
    <t>2017-04-07 11:20:29</t>
  </si>
  <si>
    <t>2017-04-07 11:20:41</t>
  </si>
  <si>
    <t>2017-04-07 11:22:02</t>
  </si>
  <si>
    <t>2017-04-07 11:22:37</t>
  </si>
  <si>
    <t>2017-04-07 11:24:01</t>
  </si>
  <si>
    <t>2017-04-07 11:24:20</t>
  </si>
  <si>
    <t>2017-04-07 11:26:23</t>
  </si>
  <si>
    <t>2017-04-07 11:26:46</t>
  </si>
  <si>
    <t>2669177</t>
  </si>
  <si>
    <t>2017-05-25 21:29:02</t>
  </si>
  <si>
    <t>2017-05-22 18:51:22</t>
  </si>
  <si>
    <t>2017-05-22 18:51:47</t>
  </si>
  <si>
    <t>2017-05-22 18:52:01</t>
  </si>
  <si>
    <t>2017-05-22 18:54:00</t>
  </si>
  <si>
    <t>2669526</t>
  </si>
  <si>
    <t>2017-04-09 10:08:30</t>
  </si>
  <si>
    <t>2017-05-20 12:18:54</t>
  </si>
  <si>
    <t>2017-05-20 12:19:28</t>
  </si>
  <si>
    <t>2669712</t>
  </si>
  <si>
    <t>2017-04-02 18:31:18</t>
  </si>
  <si>
    <t>2017-04-02 18:31:54</t>
  </si>
  <si>
    <t>2017-04-02 18:32:03</t>
  </si>
  <si>
    <t>2017-04-02 18:34:11</t>
  </si>
  <si>
    <t>2017-04-02 18:35:47</t>
  </si>
  <si>
    <t>2669917</t>
  </si>
  <si>
    <t>2017-04-04 17:38:43</t>
  </si>
  <si>
    <t>2017-03-29 08:12:15</t>
  </si>
  <si>
    <t>2017-03-29 08:12:18</t>
  </si>
  <si>
    <t>2017-03-29 08:12:37</t>
  </si>
  <si>
    <t>2017-03-29 08:13:25</t>
  </si>
  <si>
    <t>2017-03-29 08:14:09</t>
  </si>
  <si>
    <t>2670166</t>
  </si>
  <si>
    <t>2017-04-02 15:49:16</t>
  </si>
  <si>
    <t>2670183</t>
  </si>
  <si>
    <t>2017-04-12 21:35:03</t>
  </si>
  <si>
    <t>2017-04-12 21:35:13</t>
  </si>
  <si>
    <t>2017-04-12 21:35:44</t>
  </si>
  <si>
    <t>2017-04-12 21:38:08</t>
  </si>
  <si>
    <t>2017-04-12 21:51:54</t>
  </si>
  <si>
    <t>2017-04-12 21:55:07</t>
  </si>
  <si>
    <t>2017-04-12 22:02:13</t>
  </si>
  <si>
    <t>2017-04-12 22:02:21</t>
  </si>
  <si>
    <t>2670282</t>
  </si>
  <si>
    <t>2017-04-05 11:47:20</t>
  </si>
  <si>
    <t>2017-04-05 11:47:26</t>
  </si>
  <si>
    <t>2017-04-05 11:50:09</t>
  </si>
  <si>
    <t>2017-04-05 11:50:28</t>
  </si>
  <si>
    <t>2671124</t>
  </si>
  <si>
    <t>2017-04-02 10:32:52</t>
  </si>
  <si>
    <t>2017-04-02 10:33:21</t>
  </si>
  <si>
    <t>2017-04-02 10:33:29</t>
  </si>
  <si>
    <t>2017-04-02 10:34:03</t>
  </si>
  <si>
    <t>2671221</t>
  </si>
  <si>
    <t>2017-04-17 15:25:02</t>
  </si>
  <si>
    <t>2017-04-17 15:25:17</t>
  </si>
  <si>
    <t>2017-04-17 15:26:12</t>
  </si>
  <si>
    <t>2671231</t>
  </si>
  <si>
    <t>2017-05-29 15:15:45</t>
  </si>
  <si>
    <t>2017-05-29 15:15:54</t>
  </si>
  <si>
    <t>2017-05-29 15:16:09</t>
  </si>
  <si>
    <t>2017-05-29 15:17:07</t>
  </si>
  <si>
    <t>2017-05-29 15:17:31</t>
  </si>
  <si>
    <t>2671459</t>
  </si>
  <si>
    <t>2017-04-16 19:19:05</t>
  </si>
  <si>
    <t>2671678</t>
  </si>
  <si>
    <t>2017-03-29 12:04:44</t>
  </si>
  <si>
    <t>2017-03-29 12:08:18</t>
  </si>
  <si>
    <t>2017-03-29 12:09:23</t>
  </si>
  <si>
    <t>2017-03-29 12:09:33</t>
  </si>
  <si>
    <t>2017-03-29 12:09:37</t>
  </si>
  <si>
    <t>2671815</t>
  </si>
  <si>
    <t>2017-06-20 20:55:36</t>
  </si>
  <si>
    <t>2017-06-20 20:57:25</t>
  </si>
  <si>
    <t>2671924</t>
  </si>
  <si>
    <t>2017-04-01 20:15:15</t>
  </si>
  <si>
    <t>2017-04-01 20:15:32</t>
  </si>
  <si>
    <t>2017-04-01 20:15:38</t>
  </si>
  <si>
    <t>2017-04-01 20:16:10</t>
  </si>
  <si>
    <t>2017-04-01 20:16:31</t>
  </si>
  <si>
    <t>2017-04-01 20:19:56</t>
  </si>
  <si>
    <t>2017-04-01 20:19:58</t>
  </si>
  <si>
    <t>2017-04-01 20:20:02</t>
  </si>
  <si>
    <t>2017-04-01 20:21:46</t>
  </si>
  <si>
    <t>2017-04-01 20:47:51</t>
  </si>
  <si>
    <t>2017-04-01 20:47:53</t>
  </si>
  <si>
    <t>2017-04-01 20:47:56</t>
  </si>
  <si>
    <t>2017-04-01 20:48:37</t>
  </si>
  <si>
    <t>2017-04-01 20:48:48</t>
  </si>
  <si>
    <t>2017-04-01 20:49:42</t>
  </si>
  <si>
    <t>2671926</t>
  </si>
  <si>
    <t>2671983</t>
  </si>
  <si>
    <t>2017-04-05 11:04:27</t>
  </si>
  <si>
    <t>2017-04-05 11:06:17</t>
  </si>
  <si>
    <t>2672446</t>
  </si>
  <si>
    <t>2017-03-29 12:12:37</t>
  </si>
  <si>
    <t>2017-03-29 12:13:57</t>
  </si>
  <si>
    <t>2017-03-29 12:14:24</t>
  </si>
  <si>
    <t>2672504</t>
  </si>
  <si>
    <t>2017-05-16 08:18:29</t>
  </si>
  <si>
    <t>2017-05-16 08:18:39</t>
  </si>
  <si>
    <t>2017-06-04 12:48:32</t>
  </si>
  <si>
    <t>2017-06-04 12:48:40</t>
  </si>
  <si>
    <t>2017-06-04 12:48:56</t>
  </si>
  <si>
    <t>2017-06-04 12:49:34</t>
  </si>
  <si>
    <t>2017-06-04 12:50:22</t>
  </si>
  <si>
    <t>2672778</t>
  </si>
  <si>
    <t>2017-04-07 08:16:53</t>
  </si>
  <si>
    <t>2017-04-07 08:17:02</t>
  </si>
  <si>
    <t>2017-04-07 08:18:01</t>
  </si>
  <si>
    <t>2017-04-07 08:21:42</t>
  </si>
  <si>
    <t>2017-04-07 08:23:00</t>
  </si>
  <si>
    <t>2672962</t>
  </si>
  <si>
    <t>2017-04-21 20:24:33</t>
  </si>
  <si>
    <t>2017-04-21 20:24:50</t>
  </si>
  <si>
    <t>2017-04-21 20:25:34</t>
  </si>
  <si>
    <t>2017-04-21 20:26:18</t>
  </si>
  <si>
    <t>2017-04-21 20:33:56</t>
  </si>
  <si>
    <t>2673006</t>
  </si>
  <si>
    <t>2017-04-12 11:39:15</t>
  </si>
  <si>
    <t>2017-04-12 11:39:42</t>
  </si>
  <si>
    <t>2017-04-12 11:40:47</t>
  </si>
  <si>
    <t>2017-04-12 11:56:53</t>
  </si>
  <si>
    <t>2017-04-12 12:13:00</t>
  </si>
  <si>
    <t>2017-04-12 12:29:04</t>
  </si>
  <si>
    <t>2017-04-12 12:45:11</t>
  </si>
  <si>
    <t>2017-04-12 13:01:17</t>
  </si>
  <si>
    <t>2017-04-12 13:18:23</t>
  </si>
  <si>
    <t>2017-04-12 13:34:30</t>
  </si>
  <si>
    <t>2673051</t>
  </si>
  <si>
    <t>2017-03-29 11:20:14</t>
  </si>
  <si>
    <t>2673316</t>
  </si>
  <si>
    <t>2017-06-07 20:39:23</t>
  </si>
  <si>
    <t>2017-06-07 20:39:40</t>
  </si>
  <si>
    <t>2017-06-07 20:39:50</t>
  </si>
  <si>
    <t>2017-06-07 20:40:58</t>
  </si>
  <si>
    <t>2017-06-07 20:41:30</t>
  </si>
  <si>
    <t>2673440</t>
  </si>
  <si>
    <t>2017-05-17 17:26:57</t>
  </si>
  <si>
    <t>2017-05-17 17:27:09</t>
  </si>
  <si>
    <t>2017-05-17 17:27:23</t>
  </si>
  <si>
    <t>2017-05-17 17:29:15</t>
  </si>
  <si>
    <t>2017-05-17 17:29:26</t>
  </si>
  <si>
    <t>2673699</t>
  </si>
  <si>
    <t>2017-04-14 16:09:42</t>
  </si>
  <si>
    <t>2017-04-14 16:19:58</t>
  </si>
  <si>
    <t>2017-04-14 16:21:36</t>
  </si>
  <si>
    <t>2017-04-14 16:22:29</t>
  </si>
  <si>
    <t>2673789</t>
  </si>
  <si>
    <t>2017-04-12 12:11:50</t>
  </si>
  <si>
    <t>2017-04-12 12:12:03</t>
  </si>
  <si>
    <t>2017-04-12 12:12:31</t>
  </si>
  <si>
    <t>2017-04-12 12:16:54</t>
  </si>
  <si>
    <t>2674184</t>
  </si>
  <si>
    <t>2674649</t>
  </si>
  <si>
    <t>2017-05-18 09:41:36</t>
  </si>
  <si>
    <t>2017-05-18 09:41:48</t>
  </si>
  <si>
    <t>2017-05-18 09:42:19</t>
  </si>
  <si>
    <t>2017-05-18 09:44:34</t>
  </si>
  <si>
    <t>2017-05-18 09:45:19</t>
  </si>
  <si>
    <t>2017-05-18 09:45:25</t>
  </si>
  <si>
    <t>2017-05-18 09:45:28</t>
  </si>
  <si>
    <t>2017-05-18 09:46:18</t>
  </si>
  <si>
    <t>2017-05-18 09:46:40</t>
  </si>
  <si>
    <t>2017-05-08 16:04:46</t>
  </si>
  <si>
    <t>2017-05-21 12:49:46</t>
  </si>
  <si>
    <t>2674901</t>
  </si>
  <si>
    <t>2017-03-29 18:44:40</t>
  </si>
  <si>
    <t>2017-03-29 18:45:06</t>
  </si>
  <si>
    <t>2017-03-29 18:48:51</t>
  </si>
  <si>
    <t>2675136</t>
  </si>
  <si>
    <t>2017-04-19 14:09:10</t>
  </si>
  <si>
    <t>2017-04-19 14:09:21</t>
  </si>
  <si>
    <t>2017-04-19 14:10:09</t>
  </si>
  <si>
    <t>2017-04-19 14:13:18</t>
  </si>
  <si>
    <t>2017-04-19 14:13:28</t>
  </si>
  <si>
    <t>2017-04-19 14:14:53</t>
  </si>
  <si>
    <t>2017-04-19 14:17:22</t>
  </si>
  <si>
    <t>2675470</t>
  </si>
  <si>
    <t>2017-05-31 12:18:28</t>
  </si>
  <si>
    <t>2017-05-31 12:18:34</t>
  </si>
  <si>
    <t>2017-05-31 12:18:53</t>
  </si>
  <si>
    <t>2017-05-31 12:19:17</t>
  </si>
  <si>
    <t>2017-05-31 12:19:29</t>
  </si>
  <si>
    <t>2017-05-31 12:20:24</t>
  </si>
  <si>
    <t>2017-05-31 12:21:12</t>
  </si>
  <si>
    <t>2675631</t>
  </si>
  <si>
    <t>2017-06-13 12:41:51</t>
  </si>
  <si>
    <t>2017-06-13 12:42:05</t>
  </si>
  <si>
    <t>2017-06-13 12:42:41</t>
  </si>
  <si>
    <t>2017-06-13 12:43:08</t>
  </si>
  <si>
    <t>2017-06-13 12:43:46</t>
  </si>
  <si>
    <t>2017-06-13 12:46:57</t>
  </si>
  <si>
    <t>2017-06-13 12:54:14</t>
  </si>
  <si>
    <t>2017-06-13 12:54:57</t>
  </si>
  <si>
    <t>2675819</t>
  </si>
  <si>
    <t>2017-06-02 08:05:02</t>
  </si>
  <si>
    <t>2017-06-02 08:05:50</t>
  </si>
  <si>
    <t>2017-06-02 08:07:44</t>
  </si>
  <si>
    <t>2017-06-02 08:08:19</t>
  </si>
  <si>
    <t>2676107</t>
  </si>
  <si>
    <t>2017-04-05 11:52:41</t>
  </si>
  <si>
    <t>2017-04-05 11:53:07</t>
  </si>
  <si>
    <t>2017-04-05 11:53:30</t>
  </si>
  <si>
    <t>2017-04-05 11:53:39</t>
  </si>
  <si>
    <t>2017-04-05 11:57:32</t>
  </si>
  <si>
    <t>2017-04-05 11:57:35</t>
  </si>
  <si>
    <t>2017-04-05 11:58:01</t>
  </si>
  <si>
    <t>2017-04-05 11:59:39</t>
  </si>
  <si>
    <t>2017-04-05 12:13:07</t>
  </si>
  <si>
    <t>2017-04-05 12:13:14</t>
  </si>
  <si>
    <t>2017-04-05 12:13:53</t>
  </si>
  <si>
    <t>2676477</t>
  </si>
  <si>
    <t>2017-04-19 17:32:52</t>
  </si>
  <si>
    <t>2017-04-19 17:33:01</t>
  </si>
  <si>
    <t>2017-04-19 17:33:16</t>
  </si>
  <si>
    <t>2017-04-19 17:33:36</t>
  </si>
  <si>
    <t>2017-04-19 17:35:58</t>
  </si>
  <si>
    <t>2676574</t>
  </si>
  <si>
    <t>2017-04-03 22:58:22</t>
  </si>
  <si>
    <t>2017-04-03 22:58:56</t>
  </si>
  <si>
    <t>2017-04-03 23:00:41</t>
  </si>
  <si>
    <t>2017-04-03 23:01:16</t>
  </si>
  <si>
    <t>2017-04-03 23:04:14</t>
  </si>
  <si>
    <t>2017-04-07 18:21:28</t>
  </si>
  <si>
    <t>2017-04-07 18:21:49</t>
  </si>
  <si>
    <t>2017-04-07 18:25:52</t>
  </si>
  <si>
    <t>2017-04-07 18:26:28</t>
  </si>
  <si>
    <t>2017-04-07 18:27:15</t>
  </si>
  <si>
    <t>2017-04-07 18:27:22</t>
  </si>
  <si>
    <t>2017-04-13 15:48:22</t>
  </si>
  <si>
    <t>2017-04-13 15:48:42</t>
  </si>
  <si>
    <t>2017-04-13 15:49:56</t>
  </si>
  <si>
    <t>2017-04-13 15:50:00</t>
  </si>
  <si>
    <t>2677300</t>
  </si>
  <si>
    <t>2017-04-03 11:53:24</t>
  </si>
  <si>
    <t>2017-04-03 11:53:49</t>
  </si>
  <si>
    <t>2017-04-03 11:53:55</t>
  </si>
  <si>
    <t>2017-04-14 15:19:54</t>
  </si>
  <si>
    <t>2017-04-14 15:21:36</t>
  </si>
  <si>
    <t>2017-04-14 15:21:42</t>
  </si>
  <si>
    <t>2017-04-14 15:24:31</t>
  </si>
  <si>
    <t>2677391</t>
  </si>
  <si>
    <t>2017-03-29 17:50:45</t>
  </si>
  <si>
    <t>2017-03-29 17:54:17</t>
  </si>
  <si>
    <t>2017-03-29 17:54:47</t>
  </si>
  <si>
    <t>2017-03-29 17:55:18</t>
  </si>
  <si>
    <t>2017-03-29 17:59:42</t>
  </si>
  <si>
    <t>2677410</t>
  </si>
  <si>
    <t>2017-03-29 17:51:36</t>
  </si>
  <si>
    <t>2017-03-29 17:51:45</t>
  </si>
  <si>
    <t>2017-03-29 17:51:55</t>
  </si>
  <si>
    <t>2017-03-29 17:53:09</t>
  </si>
  <si>
    <t>2017-03-29 17:54:01</t>
  </si>
  <si>
    <t>2677821</t>
  </si>
  <si>
    <t>2017-03-29 19:35:01</t>
  </si>
  <si>
    <t>2017-03-29 19:35:48</t>
  </si>
  <si>
    <t>2017-03-29 19:37:33</t>
  </si>
  <si>
    <t>2017-03-29 19:39:47</t>
  </si>
  <si>
    <t>2017-03-29 20:03:44</t>
  </si>
  <si>
    <t>2677902</t>
  </si>
  <si>
    <t>2017-04-07 08:23:36</t>
  </si>
  <si>
    <t>2017-04-07 08:23:47</t>
  </si>
  <si>
    <t>2017-04-07 08:24:29</t>
  </si>
  <si>
    <t>2017-04-07 08:28:01</t>
  </si>
  <si>
    <t>2017-04-07 08:29:22</t>
  </si>
  <si>
    <t>2677984</t>
  </si>
  <si>
    <t>2017-04-19 15:15:38</t>
  </si>
  <si>
    <t>2017-04-19 15:15:43</t>
  </si>
  <si>
    <t>2017-04-19 15:16:09</t>
  </si>
  <si>
    <t>2017-04-19 15:16:35</t>
  </si>
  <si>
    <t>2017-04-19 15:18:17</t>
  </si>
  <si>
    <t>2678115</t>
  </si>
  <si>
    <t>2017-05-09 12:20:26</t>
  </si>
  <si>
    <t>2017-05-09 12:20:40</t>
  </si>
  <si>
    <t>2017-05-09 12:23:44</t>
  </si>
  <si>
    <t>2017-05-09 12:23:59</t>
  </si>
  <si>
    <t>2678430</t>
  </si>
  <si>
    <t>2017-05-10 16:11:57</t>
  </si>
  <si>
    <t>2017-05-10 16:12:14</t>
  </si>
  <si>
    <t>2017-05-10 16:13:28</t>
  </si>
  <si>
    <t>2017-05-10 16:14:08</t>
  </si>
  <si>
    <t>2017-05-10 16:30:11</t>
  </si>
  <si>
    <t>2017-05-10 16:31:58</t>
  </si>
  <si>
    <t>2017-05-10 16:35:56</t>
  </si>
  <si>
    <t>2678474</t>
  </si>
  <si>
    <t>2017-05-13 12:20:33</t>
  </si>
  <si>
    <t>2017-05-13 12:21:36</t>
  </si>
  <si>
    <t>2017-05-13 12:22:45</t>
  </si>
  <si>
    <t>2017-05-13 12:23:45</t>
  </si>
  <si>
    <t>2017-05-13 12:24:59</t>
  </si>
  <si>
    <t>2017-05-13 12:25:59</t>
  </si>
  <si>
    <t>2017-05-13 12:27:07</t>
  </si>
  <si>
    <t>2017-05-13 12:28:12</t>
  </si>
  <si>
    <t>2017-05-13 12:28:22</t>
  </si>
  <si>
    <t>2017-05-13 12:28:45</t>
  </si>
  <si>
    <t>2017-05-13 12:34:05</t>
  </si>
  <si>
    <t>2678591</t>
  </si>
  <si>
    <t>2017-06-11 09:58:51</t>
  </si>
  <si>
    <t>2017-06-11 10:04:10</t>
  </si>
  <si>
    <t>2017-06-11 10:06:26</t>
  </si>
  <si>
    <t>2678642</t>
  </si>
  <si>
    <t>2017-04-16 13:48:40</t>
  </si>
  <si>
    <t>2017-04-16 13:48:48</t>
  </si>
  <si>
    <t>2017-04-16 13:48:55</t>
  </si>
  <si>
    <t>2017-04-16 13:49:30</t>
  </si>
  <si>
    <t>2017-04-16 13:49:45</t>
  </si>
  <si>
    <t>2017-04-16 13:50:04</t>
  </si>
  <si>
    <t>2678732</t>
  </si>
  <si>
    <t>2017-04-09 18:33:47</t>
  </si>
  <si>
    <t>2017-04-09 18:33:50</t>
  </si>
  <si>
    <t>2017-04-09 18:33:56</t>
  </si>
  <si>
    <t>2017-04-09 18:35:41</t>
  </si>
  <si>
    <t>2678849</t>
  </si>
  <si>
    <t>2017-03-28 19:29:57</t>
  </si>
  <si>
    <t>2017-03-28 19:30:55</t>
  </si>
  <si>
    <t>2017-03-28 19:32:23</t>
  </si>
  <si>
    <t>2017-03-28 19:33:20</t>
  </si>
  <si>
    <t>2017-03-28 19:36:55</t>
  </si>
  <si>
    <t>2017-03-28 19:38:16</t>
  </si>
  <si>
    <t>2017-03-28 19:39:57</t>
  </si>
  <si>
    <t>2017-03-28 19:40:00</t>
  </si>
  <si>
    <t>2017-03-28 19:40:03</t>
  </si>
  <si>
    <t>2017-03-28 19:40:07</t>
  </si>
  <si>
    <t>2678865</t>
  </si>
  <si>
    <t>2017-06-14 08:26:04</t>
  </si>
  <si>
    <t>2017-06-14 08:26:13</t>
  </si>
  <si>
    <t>2017-06-14 08:26:48</t>
  </si>
  <si>
    <t>2017-06-14 08:27:34</t>
  </si>
  <si>
    <t>2017-06-14 08:32:56</t>
  </si>
  <si>
    <t>2679453</t>
  </si>
  <si>
    <t>2017-04-02 14:36:13</t>
  </si>
  <si>
    <t>2017-03-29 12:19:01</t>
  </si>
  <si>
    <t>2017-03-29 12:19:10</t>
  </si>
  <si>
    <t>2017-03-29 12:19:14</t>
  </si>
  <si>
    <t>2017-03-29 12:19:58</t>
  </si>
  <si>
    <t>2679854</t>
  </si>
  <si>
    <t>2017-03-29 14:01:37</t>
  </si>
  <si>
    <t>2017-03-29 14:04:22</t>
  </si>
  <si>
    <t>2017-03-29 14:04:54</t>
  </si>
  <si>
    <t>2017-03-29 14:05:45</t>
  </si>
  <si>
    <t>2017-03-29 14:07:48</t>
  </si>
  <si>
    <t>2017-03-29 14:08:58</t>
  </si>
  <si>
    <t>2679859</t>
  </si>
  <si>
    <t>2017-05-26 07:27:13</t>
  </si>
  <si>
    <t>2017-05-26 07:28:03</t>
  </si>
  <si>
    <t>2017-05-26 07:28:38</t>
  </si>
  <si>
    <t>2679961</t>
  </si>
  <si>
    <t>2017-03-29 11:45:56</t>
  </si>
  <si>
    <t>2017-03-29 11:46:09</t>
  </si>
  <si>
    <t>2017-03-29 11:46:43</t>
  </si>
  <si>
    <t>2017-03-29 11:47:23</t>
  </si>
  <si>
    <t>2017-03-29 11:47:48</t>
  </si>
  <si>
    <t>2680137</t>
  </si>
  <si>
    <t>2017-04-23 11:45:41</t>
  </si>
  <si>
    <t>2017-04-23 11:46:48</t>
  </si>
  <si>
    <t>2680334</t>
  </si>
  <si>
    <t>2017-03-31 09:35:15</t>
  </si>
  <si>
    <t>2017-03-29 12:22:04</t>
  </si>
  <si>
    <t>2017-03-29 12:22:17</t>
  </si>
  <si>
    <t>2017-03-29 12:23:21</t>
  </si>
  <si>
    <t>2017-03-29 12:23:48</t>
  </si>
  <si>
    <t>2680464</t>
  </si>
  <si>
    <t>2017-04-05 19:53:00</t>
  </si>
  <si>
    <t>2017-04-05 19:53:08</t>
  </si>
  <si>
    <t>2017-04-05 19:53:15</t>
  </si>
  <si>
    <t>2017-04-05 19:53:33</t>
  </si>
  <si>
    <t>2017-04-05 19:54:36</t>
  </si>
  <si>
    <t>2680542</t>
  </si>
  <si>
    <t>2017-04-17 15:21:53</t>
  </si>
  <si>
    <t>2017-04-17 15:24:11</t>
  </si>
  <si>
    <t>2017-04-17 15:24:34</t>
  </si>
  <si>
    <t>2017-04-17 15:25:52</t>
  </si>
  <si>
    <t>2017-04-17 15:26:08</t>
  </si>
  <si>
    <t>2017-04-17 15:27:07</t>
  </si>
  <si>
    <t>2017-04-17 15:34:18</t>
  </si>
  <si>
    <t>2017-04-17 15:38:31</t>
  </si>
  <si>
    <t>2017-04-17 15:39:05</t>
  </si>
  <si>
    <t>2017-04-17 15:43:56</t>
  </si>
  <si>
    <t>2017-04-17 15:46:18</t>
  </si>
  <si>
    <t>2017-04-17 15:49:06</t>
  </si>
  <si>
    <t>2017-04-17 15:49:35</t>
  </si>
  <si>
    <t>2017-04-17 15:50:48</t>
  </si>
  <si>
    <t>2017-04-17 15:54:06</t>
  </si>
  <si>
    <t>2680639</t>
  </si>
  <si>
    <t>2017-05-15 13:30:16</t>
  </si>
  <si>
    <t>2017-05-15 13:30:25</t>
  </si>
  <si>
    <t>2017-05-15 13:31:05</t>
  </si>
  <si>
    <t>2680710</t>
  </si>
  <si>
    <t>2017-04-10 07:58:38</t>
  </si>
  <si>
    <t>2017-04-10 07:59:25</t>
  </si>
  <si>
    <t>2680768</t>
  </si>
  <si>
    <t>2017-04-11 21:08:49</t>
  </si>
  <si>
    <t>2017-04-11 21:08:53</t>
  </si>
  <si>
    <t>2017-04-11 21:09:23</t>
  </si>
  <si>
    <t>2017-04-11 21:10:14</t>
  </si>
  <si>
    <t>2017-04-11 21:10:36</t>
  </si>
  <si>
    <t>2680789</t>
  </si>
  <si>
    <t>2017-06-20 12:35:35</t>
  </si>
  <si>
    <t>2017-06-20 12:35:39</t>
  </si>
  <si>
    <t>2017-06-20 12:35:48</t>
  </si>
  <si>
    <t>2017-06-20 12:36:31</t>
  </si>
  <si>
    <t>2017-06-20 12:37:13</t>
  </si>
  <si>
    <t>2681013</t>
  </si>
  <si>
    <t>2017-04-22 18:52:36</t>
  </si>
  <si>
    <t>2017-04-22 18:52:46</t>
  </si>
  <si>
    <t>2017-04-22 18:54:14</t>
  </si>
  <si>
    <t>2017-04-22 18:55:25</t>
  </si>
  <si>
    <t>2017-04-22 18:57:19</t>
  </si>
  <si>
    <t>2017-04-22 18:58:32</t>
  </si>
  <si>
    <t>2017-04-22 18:58:37</t>
  </si>
  <si>
    <t>2017-04-22 18:58:40</t>
  </si>
  <si>
    <t>2017-04-22 18:58:43</t>
  </si>
  <si>
    <t>2017-04-22 19:00:11</t>
  </si>
  <si>
    <t>2017-04-23 19:12:21</t>
  </si>
  <si>
    <t>2017-04-23 19:12:25</t>
  </si>
  <si>
    <t>2017-04-23 19:13:18</t>
  </si>
  <si>
    <t>2017-04-23 19:13:50</t>
  </si>
  <si>
    <t>2017-04-23 19:14:38</t>
  </si>
  <si>
    <t>2017-04-23 19:15:08</t>
  </si>
  <si>
    <t>2681090</t>
  </si>
  <si>
    <t>2017-04-14 21:55:11</t>
  </si>
  <si>
    <t>2017-04-14 21:55:56</t>
  </si>
  <si>
    <t>2017-04-14 21:59:12</t>
  </si>
  <si>
    <t>2017-04-14 21:59:15</t>
  </si>
  <si>
    <t>2017-04-14 22:02:33</t>
  </si>
  <si>
    <t>2017-04-14 22:02:35</t>
  </si>
  <si>
    <t>2017-04-06 15:23:41</t>
  </si>
  <si>
    <t>2017-04-06 15:25:56</t>
  </si>
  <si>
    <t>2017-04-06 15:26:06</t>
  </si>
  <si>
    <t>2681216</t>
  </si>
  <si>
    <t>2017-04-13 09:47:42</t>
  </si>
  <si>
    <t>2017-04-13 09:47:48</t>
  </si>
  <si>
    <t>2017-04-13 09:48:14</t>
  </si>
  <si>
    <t>2017-04-13 09:48:47</t>
  </si>
  <si>
    <t>2017-04-13 09:49:47</t>
  </si>
  <si>
    <t>2681354</t>
  </si>
  <si>
    <t>2017-04-20 16:09:11</t>
  </si>
  <si>
    <t>2017-04-20 16:09:15</t>
  </si>
  <si>
    <t>2017-04-20 16:09:20</t>
  </si>
  <si>
    <t>2017-04-20 16:09:57</t>
  </si>
  <si>
    <t>2017-04-20 16:10:12</t>
  </si>
  <si>
    <t>2017-04-20 16:12:04</t>
  </si>
  <si>
    <t>2017-04-20 16:12:06</t>
  </si>
  <si>
    <t>2017-04-20 16:12:21</t>
  </si>
  <si>
    <t>2017-04-20 16:12:24</t>
  </si>
  <si>
    <t>2017-04-20 16:12:26</t>
  </si>
  <si>
    <t>2017-04-20 16:12:28</t>
  </si>
  <si>
    <t>2017-04-20 16:15:02</t>
  </si>
  <si>
    <t>2017-04-20 16:15:10</t>
  </si>
  <si>
    <t>2017-04-20 16:15:12</t>
  </si>
  <si>
    <t>2017-04-20 16:15:16</t>
  </si>
  <si>
    <t>2017-04-20 16:15:52</t>
  </si>
  <si>
    <t>2017-04-20 16:31:20</t>
  </si>
  <si>
    <t>2017-04-20 16:49:37</t>
  </si>
  <si>
    <t>2017-04-20 16:49:39</t>
  </si>
  <si>
    <t>2017-04-20 16:49:42</t>
  </si>
  <si>
    <t>2017-04-20 16:50:08</t>
  </si>
  <si>
    <t>2017-04-20 16:52:12</t>
  </si>
  <si>
    <t>2017-04-24 10:41:29</t>
  </si>
  <si>
    <t>2017-04-24 10:41:38</t>
  </si>
  <si>
    <t>2681612</t>
  </si>
  <si>
    <t>2017-04-09 14:19:04</t>
  </si>
  <si>
    <t>2017-04-09 14:19:21</t>
  </si>
  <si>
    <t>2017-04-09 14:19:58</t>
  </si>
  <si>
    <t>2017-04-09 14:24:00</t>
  </si>
  <si>
    <t>2681771</t>
  </si>
  <si>
    <t>2017-06-04 06:58:10</t>
  </si>
  <si>
    <t>2017-06-04 06:58:19</t>
  </si>
  <si>
    <t>2017-06-04 07:06:06</t>
  </si>
  <si>
    <t>2017-06-04 07:06:10</t>
  </si>
  <si>
    <t>2017-06-04 07:06:47</t>
  </si>
  <si>
    <t>2017-06-04 07:07:41</t>
  </si>
  <si>
    <t>2017-06-04 07:09:15</t>
  </si>
  <si>
    <t>2017-06-04 07:09:48</t>
  </si>
  <si>
    <t>2681891</t>
  </si>
  <si>
    <t>2017-06-07 14:13:04</t>
  </si>
  <si>
    <t>2681968</t>
  </si>
  <si>
    <t>2017-04-09 13:47:26</t>
  </si>
  <si>
    <t>2017-04-09 13:48:27</t>
  </si>
  <si>
    <t>2017-04-09 13:48:37</t>
  </si>
  <si>
    <t>2017-04-09 13:51:06</t>
  </si>
  <si>
    <t>2682046</t>
  </si>
  <si>
    <t>2017-05-21 09:55:50</t>
  </si>
  <si>
    <t>2682091</t>
  </si>
  <si>
    <t>2017-03-30 10:24:41</t>
  </si>
  <si>
    <t>2017-03-30 10:24:47</t>
  </si>
  <si>
    <t>2017-03-30 10:26:14</t>
  </si>
  <si>
    <t>2017-03-30 10:26:21</t>
  </si>
  <si>
    <t>2017-03-30 10:27:05</t>
  </si>
  <si>
    <t>2017-03-30 10:27:33</t>
  </si>
  <si>
    <t>2017-04-04 08:17:19</t>
  </si>
  <si>
    <t>2017-04-04 08:17:22</t>
  </si>
  <si>
    <t>2682870</t>
  </si>
  <si>
    <t>2017-06-11 14:13:23</t>
  </si>
  <si>
    <t>2017-06-11 14:13:36</t>
  </si>
  <si>
    <t>2017-06-11 14:13:56</t>
  </si>
  <si>
    <t>2682989</t>
  </si>
  <si>
    <t>2017-03-29 18:13:38</t>
  </si>
  <si>
    <t>2017-03-29 18:15:38</t>
  </si>
  <si>
    <t>2017-03-29 18:16:04</t>
  </si>
  <si>
    <t>2683014</t>
  </si>
  <si>
    <t>2017-04-06 11:59:40</t>
  </si>
  <si>
    <t>2683226</t>
  </si>
  <si>
    <t>2017-03-30 16:22:28</t>
  </si>
  <si>
    <t>2017-03-30 16:23:19</t>
  </si>
  <si>
    <t>2017-03-30 16:24:09</t>
  </si>
  <si>
    <t>2017-03-30 16:28:34</t>
  </si>
  <si>
    <t>2017-03-30 16:28:47</t>
  </si>
  <si>
    <t>2017-03-30 16:29:45</t>
  </si>
  <si>
    <t>2017-03-30 16:31:12</t>
  </si>
  <si>
    <t>2017-03-30 16:33:06</t>
  </si>
  <si>
    <t>2683336</t>
  </si>
  <si>
    <t>2017-03-22 20:26:14</t>
  </si>
  <si>
    <t>2017-03-22 20:26:44</t>
  </si>
  <si>
    <t>2017-03-22 20:27:20</t>
  </si>
  <si>
    <t>2017-03-22 20:29:04</t>
  </si>
  <si>
    <t>2017-03-22 20:30:47</t>
  </si>
  <si>
    <t>2683656</t>
  </si>
  <si>
    <t>2017-05-20 22:03:52</t>
  </si>
  <si>
    <t>2017-05-20 22:04:01</t>
  </si>
  <si>
    <t>2017-05-20 22:04:18</t>
  </si>
  <si>
    <t>2017-05-20 22:05:01</t>
  </si>
  <si>
    <t>2017-05-20 22:05:28</t>
  </si>
  <si>
    <t>2683922</t>
  </si>
  <si>
    <t>2017-03-28 20:34:56</t>
  </si>
  <si>
    <t>2017-03-28 20:35:07</t>
  </si>
  <si>
    <t>2017-03-28 20:36:16</t>
  </si>
  <si>
    <t>2017-03-28 20:36:35</t>
  </si>
  <si>
    <t>2017-03-28 20:37:20</t>
  </si>
  <si>
    <t>2683949</t>
  </si>
  <si>
    <t>2017-04-07 16:15:20</t>
  </si>
  <si>
    <t>2017-04-07 16:17:38</t>
  </si>
  <si>
    <t>2017-04-07 16:18:06</t>
  </si>
  <si>
    <t>2017-04-07 16:19:39</t>
  </si>
  <si>
    <t>2017-04-07 16:21:18</t>
  </si>
  <si>
    <t>2684004</t>
  </si>
  <si>
    <t>2017-04-13 13:01:02</t>
  </si>
  <si>
    <t>2017-04-13 13:01:06</t>
  </si>
  <si>
    <t>2017-04-13 13:01:57</t>
  </si>
  <si>
    <t>2017-04-13 13:02:14</t>
  </si>
  <si>
    <t>2017-04-13 13:03:57</t>
  </si>
  <si>
    <t>2017-04-13 11:32:33</t>
  </si>
  <si>
    <t>2017-04-13 11:34:26</t>
  </si>
  <si>
    <t>2017-04-13 11:34:45</t>
  </si>
  <si>
    <t>2017-04-13 11:36:07</t>
  </si>
  <si>
    <t>2684020</t>
  </si>
  <si>
    <t>2017-06-18 19:27:08</t>
  </si>
  <si>
    <t>2017-06-18 19:27:44</t>
  </si>
  <si>
    <t>2017-06-18 19:28:24</t>
  </si>
  <si>
    <t>2017-06-18 19:28:39</t>
  </si>
  <si>
    <t>2017-06-18 19:28:55</t>
  </si>
  <si>
    <t>2017-06-18 19:29:04</t>
  </si>
  <si>
    <t>2017-06-18 19:29:33</t>
  </si>
  <si>
    <t>2017-06-18 19:29:58</t>
  </si>
  <si>
    <t>2017-06-18 19:31:36</t>
  </si>
  <si>
    <t>2684049</t>
  </si>
  <si>
    <t>2017-04-05 22:47:41</t>
  </si>
  <si>
    <t>2017-04-05 22:48:36</t>
  </si>
  <si>
    <t>2017-05-02 13:27:17</t>
  </si>
  <si>
    <t>2017-05-02 13:27:39</t>
  </si>
  <si>
    <t>2017-05-02 13:33:54</t>
  </si>
  <si>
    <t>2017-05-02 13:34:03</t>
  </si>
  <si>
    <t>2017-05-02 13:34:35</t>
  </si>
  <si>
    <t>2017-05-02 13:35:24</t>
  </si>
  <si>
    <t>2017-05-02 13:37:15</t>
  </si>
  <si>
    <t>2017-05-02 13:38:25</t>
  </si>
  <si>
    <t>2017-05-02 13:38:28</t>
  </si>
  <si>
    <t>2684169</t>
  </si>
  <si>
    <t>2017-04-05 14:15:11</t>
  </si>
  <si>
    <t>2017-04-05 14:16:04</t>
  </si>
  <si>
    <t>2017-04-05 14:14:42</t>
  </si>
  <si>
    <t>2017-04-05 14:14:49</t>
  </si>
  <si>
    <t>2684246</t>
  </si>
  <si>
    <t>2017-03-29 11:11:48</t>
  </si>
  <si>
    <t>2685095</t>
  </si>
  <si>
    <t>2017-04-04 22:19:54</t>
  </si>
  <si>
    <t>2017-04-04 22:20:20</t>
  </si>
  <si>
    <t>2017-04-04 22:21:13</t>
  </si>
  <si>
    <t>2017-04-04 22:22:14</t>
  </si>
  <si>
    <t>2017-04-04 22:24:10</t>
  </si>
  <si>
    <t>2685475</t>
  </si>
  <si>
    <t>2017-06-01 13:36:01</t>
  </si>
  <si>
    <t>2017-06-01 13:36:16</t>
  </si>
  <si>
    <t>2017-06-01 13:36:27</t>
  </si>
  <si>
    <t>2017-06-01 13:39:28</t>
  </si>
  <si>
    <t>2017-06-01 13:41:35</t>
  </si>
  <si>
    <t>2017-06-01 13:46:27</t>
  </si>
  <si>
    <t>2017-06-01 13:46:41</t>
  </si>
  <si>
    <t>2017-06-01 13:46:56</t>
  </si>
  <si>
    <t>2017-06-01 13:47:36</t>
  </si>
  <si>
    <t>2017-06-01 13:48:00</t>
  </si>
  <si>
    <t>2685663</t>
  </si>
  <si>
    <t>2017-04-07 19:30:05</t>
  </si>
  <si>
    <t>2017-04-18 12:40:37</t>
  </si>
  <si>
    <t>2017-04-18 12:41:16</t>
  </si>
  <si>
    <t>2017-04-18 12:47:37</t>
  </si>
  <si>
    <t>2017-04-18 12:47:45</t>
  </si>
  <si>
    <t>2017-04-18 12:48:41</t>
  </si>
  <si>
    <t>2017-04-18 12:50:14</t>
  </si>
  <si>
    <t>2017-04-18 12:54:32</t>
  </si>
  <si>
    <t>2685804</t>
  </si>
  <si>
    <t>2017-04-05 12:08:37</t>
  </si>
  <si>
    <t>2017-04-05 12:09:36</t>
  </si>
  <si>
    <t>2017-04-05 12:12:41</t>
  </si>
  <si>
    <t>2017-04-05 12:15:31</t>
  </si>
  <si>
    <t>2685910</t>
  </si>
  <si>
    <t>2017-03-15 07:12:47</t>
  </si>
  <si>
    <t>2017-03-15 07:13:47</t>
  </si>
  <si>
    <t>2017-03-15 07:47:11</t>
  </si>
  <si>
    <t>2017-03-15 07:47:14</t>
  </si>
  <si>
    <t>2017-03-15 07:49:06</t>
  </si>
  <si>
    <t>2017-03-15 07:49:34</t>
  </si>
  <si>
    <t>2017-03-15 07:50:33</t>
  </si>
  <si>
    <t>2686029</t>
  </si>
  <si>
    <t>2017-04-17 17:45:42</t>
  </si>
  <si>
    <t>2017-04-17 17:47:20</t>
  </si>
  <si>
    <t>2017-04-17 17:47:44</t>
  </si>
  <si>
    <t>2017-04-17 17:49:30</t>
  </si>
  <si>
    <t>2017-04-17 17:49:53</t>
  </si>
  <si>
    <t>2017-04-17 17:50:18</t>
  </si>
  <si>
    <t>2017-04-17 17:51:21</t>
  </si>
  <si>
    <t>2686458</t>
  </si>
  <si>
    <t>2017-04-18 11:12:45</t>
  </si>
  <si>
    <t>2017-04-18 11:12:58</t>
  </si>
  <si>
    <t>2017-04-18 11:14:10</t>
  </si>
  <si>
    <t>2017-04-18 11:16:03</t>
  </si>
  <si>
    <t>2017-04-18 11:17:24</t>
  </si>
  <si>
    <t>2686544</t>
  </si>
  <si>
    <t>2017-06-15 17:23:49</t>
  </si>
  <si>
    <t>2017-06-15 17:24:01</t>
  </si>
  <si>
    <t>2017-06-15 17:24:15</t>
  </si>
  <si>
    <t>2017-06-15 17:24:32</t>
  </si>
  <si>
    <t>2017-06-15 17:27:40</t>
  </si>
  <si>
    <t>2686581</t>
  </si>
  <si>
    <t>2017-04-13 16:07:54</t>
  </si>
  <si>
    <t>2017-04-13 16:08:03</t>
  </si>
  <si>
    <t>2686820</t>
  </si>
  <si>
    <t>2017-05-12 08:47:55</t>
  </si>
  <si>
    <t>2017-05-15 10:31:24</t>
  </si>
  <si>
    <t>2017-05-15 10:31:59</t>
  </si>
  <si>
    <t>2017-05-11 08:35:07</t>
  </si>
  <si>
    <t>2017-05-11 08:35:19</t>
  </si>
  <si>
    <t>2017-05-11 08:35:47</t>
  </si>
  <si>
    <t>2017-05-11 08:36:26</t>
  </si>
  <si>
    <t>2017-05-11 08:37:05</t>
  </si>
  <si>
    <t>2686877</t>
  </si>
  <si>
    <t>2017-06-07 22:15:08</t>
  </si>
  <si>
    <t>2017-05-07 20:39:42</t>
  </si>
  <si>
    <t>2017-05-07 20:40:07</t>
  </si>
  <si>
    <t>2017-05-21 20:23:15</t>
  </si>
  <si>
    <t>2017-04-21 16:01:55</t>
  </si>
  <si>
    <t>2017-04-21 16:02:33</t>
  </si>
  <si>
    <t>2017-04-21 16:03:53</t>
  </si>
  <si>
    <t>2017-04-21 16:11:52</t>
  </si>
  <si>
    <t>2017-04-21 16:12:40</t>
  </si>
  <si>
    <t>2687012</t>
  </si>
  <si>
    <t>2017-06-04 10:05:57</t>
  </si>
  <si>
    <t>2017-06-04 10:07:05</t>
  </si>
  <si>
    <t>2017-06-04 10:07:29</t>
  </si>
  <si>
    <t>2017-06-04 10:08:04</t>
  </si>
  <si>
    <t>2017-06-04 10:15:45</t>
  </si>
  <si>
    <t>2017-06-04 10:15:53</t>
  </si>
  <si>
    <t>2017-06-04 10:16:14</t>
  </si>
  <si>
    <t>2017-06-04 10:17:39</t>
  </si>
  <si>
    <t>2687189</t>
  </si>
  <si>
    <t>2017-04-03 01:08:19</t>
  </si>
  <si>
    <t>2017-04-03 01:08:30</t>
  </si>
  <si>
    <t>2017-04-03 01:08:37</t>
  </si>
  <si>
    <t>2017-04-03 01:09:33</t>
  </si>
  <si>
    <t>2017-04-03 01:09:57</t>
  </si>
  <si>
    <t>2687251</t>
  </si>
  <si>
    <t>2017-04-05 13:00:05</t>
  </si>
  <si>
    <t>2017-04-05 13:00:10</t>
  </si>
  <si>
    <t>2017-04-05 13:00:22</t>
  </si>
  <si>
    <t>2017-04-06 16:19:32</t>
  </si>
  <si>
    <t>2017-04-06 16:19:46</t>
  </si>
  <si>
    <t>2017-04-09 15:58:34</t>
  </si>
  <si>
    <t>2017-04-09 15:58:39</t>
  </si>
  <si>
    <t>2687712</t>
  </si>
  <si>
    <t>2017-04-22 15:02:40</t>
  </si>
  <si>
    <t>2017-04-22 15:03:04</t>
  </si>
  <si>
    <t>2017-04-22 15:03:10</t>
  </si>
  <si>
    <t>2017-04-22 15:03:51</t>
  </si>
  <si>
    <t>2017-04-22 15:04:17</t>
  </si>
  <si>
    <t>2017-04-22 15:07:20</t>
  </si>
  <si>
    <t>2688057</t>
  </si>
  <si>
    <t>2017-05-13 20:51:15</t>
  </si>
  <si>
    <t>2017-05-13 20:51:38</t>
  </si>
  <si>
    <t>2017-05-13 20:52:18</t>
  </si>
  <si>
    <t>2017-05-13 20:54:27</t>
  </si>
  <si>
    <t>2017-05-13 20:56:19</t>
  </si>
  <si>
    <t>2688470</t>
  </si>
  <si>
    <t>2017-03-29 19:06:48</t>
  </si>
  <si>
    <t>2017-03-29 19:08:17</t>
  </si>
  <si>
    <t>2017-03-29 19:08:36</t>
  </si>
  <si>
    <t>2017-03-29 19:08:44</t>
  </si>
  <si>
    <t>2017-03-29 19:12:02</t>
  </si>
  <si>
    <t>2017-03-29 19:15:23</t>
  </si>
  <si>
    <t>2017-03-29 19:15:28</t>
  </si>
  <si>
    <t>2017-03-29 19:15:35</t>
  </si>
  <si>
    <t>2017-03-29 19:16:10</t>
  </si>
  <si>
    <t>2017-03-29 19:16:50</t>
  </si>
  <si>
    <t>2688516</t>
  </si>
  <si>
    <t>2017-04-05 06:34:38</t>
  </si>
  <si>
    <t>2017-04-05 06:34:50</t>
  </si>
  <si>
    <t>2017-04-05 06:35:38</t>
  </si>
  <si>
    <t>2017-04-05 06:36:53</t>
  </si>
  <si>
    <t>2017-04-05 06:38:07</t>
  </si>
  <si>
    <t>2688576</t>
  </si>
  <si>
    <t>2017-03-29 12:39:50</t>
  </si>
  <si>
    <t>2017-03-29 12:40:26</t>
  </si>
  <si>
    <t>2017-03-29 12:52:25</t>
  </si>
  <si>
    <t>2017-03-29 12:52:33</t>
  </si>
  <si>
    <t>2689307</t>
  </si>
  <si>
    <t>2017-04-19 11:21:57</t>
  </si>
  <si>
    <t>2017-04-19 11:22:03</t>
  </si>
  <si>
    <t>2017-04-19 11:22:16</t>
  </si>
  <si>
    <t>2017-04-19 11:22:38</t>
  </si>
  <si>
    <t>2017-04-19 11:23:04</t>
  </si>
  <si>
    <t>2689442</t>
  </si>
  <si>
    <t>2017-04-18 11:10:28</t>
  </si>
  <si>
    <t>2017-04-18 11:10:46</t>
  </si>
  <si>
    <t>2017-04-18 11:10:52</t>
  </si>
  <si>
    <t>2017-04-18 11:12:50</t>
  </si>
  <si>
    <t>2017-04-18 11:13:33</t>
  </si>
  <si>
    <t>2689588</t>
  </si>
  <si>
    <t>2017-03-29 12:22:31</t>
  </si>
  <si>
    <t>2017-03-29 12:24:57</t>
  </si>
  <si>
    <t>2017-03-29 12:26:31</t>
  </si>
  <si>
    <t>2017-03-29 12:27:56</t>
  </si>
  <si>
    <t>2017-03-29 12:30:34</t>
  </si>
  <si>
    <t>2017-03-29 12:30:44</t>
  </si>
  <si>
    <t>2689677</t>
  </si>
  <si>
    <t>2017-05-11 01:40:45</t>
  </si>
  <si>
    <t>2017-05-11 01:41:03</t>
  </si>
  <si>
    <t>2017-05-11 01:41:39</t>
  </si>
  <si>
    <t>2017-05-11 01:43:45</t>
  </si>
  <si>
    <t>2689878</t>
  </si>
  <si>
    <t>2017-04-07 15:08:03</t>
  </si>
  <si>
    <t>2017-04-07 15:09:33</t>
  </si>
  <si>
    <t>2017-04-07 15:09:52</t>
  </si>
  <si>
    <t>2017-04-07 15:10:00</t>
  </si>
  <si>
    <t>2017-04-07 15:10:41</t>
  </si>
  <si>
    <t>2017-04-07 15:11:39</t>
  </si>
  <si>
    <t>2689880</t>
  </si>
  <si>
    <t>2017-04-12 18:06:16</t>
  </si>
  <si>
    <t>2017-04-12 18:06:24</t>
  </si>
  <si>
    <t>2017-04-12 18:06:46</t>
  </si>
  <si>
    <t>2017-04-12 18:07:40</t>
  </si>
  <si>
    <t>2017-04-12 18:08:00</t>
  </si>
  <si>
    <t>2690825</t>
  </si>
  <si>
    <t>2017-04-12 15:20:52</t>
  </si>
  <si>
    <t>2017-04-12 15:21:18</t>
  </si>
  <si>
    <t>2017-04-12 15:28:53</t>
  </si>
  <si>
    <t>2017-04-12 15:29:04</t>
  </si>
  <si>
    <t>2017-04-12 15:29:18</t>
  </si>
  <si>
    <t>2017-04-12 15:32:50</t>
  </si>
  <si>
    <t>2017-04-12 16:04:24</t>
  </si>
  <si>
    <t>2017-04-12 16:04:38</t>
  </si>
  <si>
    <t>2017-04-14 10:44:59</t>
  </si>
  <si>
    <t>2017-04-14 10:45:11</t>
  </si>
  <si>
    <t>2017-04-02 00:59:56</t>
  </si>
  <si>
    <t>2017-04-02 01:00:46</t>
  </si>
  <si>
    <t>2017-04-02 01:01:01</t>
  </si>
  <si>
    <t>2017-04-02 01:09:56</t>
  </si>
  <si>
    <t>2691102</t>
  </si>
  <si>
    <t>2017-04-24 19:39:42</t>
  </si>
  <si>
    <t>2017-04-24 19:39:49</t>
  </si>
  <si>
    <t>2017-04-24 19:39:57</t>
  </si>
  <si>
    <t>2017-04-24 19:41:24</t>
  </si>
  <si>
    <t>2017-04-24 19:42:23</t>
  </si>
  <si>
    <t>2691313</t>
  </si>
  <si>
    <t>2017-04-23 14:53:36</t>
  </si>
  <si>
    <t>2017-04-23 14:54:31</t>
  </si>
  <si>
    <t>2017-04-23 14:54:36</t>
  </si>
  <si>
    <t>2017-04-23 14:54:57</t>
  </si>
  <si>
    <t>2017-04-23 14:55:13</t>
  </si>
  <si>
    <t>2017-04-23 14:55:39</t>
  </si>
  <si>
    <t>2017-04-23 15:01:13</t>
  </si>
  <si>
    <t>2017-04-23 15:02:17</t>
  </si>
  <si>
    <t>2017-04-12 21:21:08</t>
  </si>
  <si>
    <t>2017-04-12 21:21:21</t>
  </si>
  <si>
    <t>2017-04-12 21:22:10</t>
  </si>
  <si>
    <t>2017-04-12 21:26:29</t>
  </si>
  <si>
    <t>2017-04-12 21:36:17</t>
  </si>
  <si>
    <t>2691460</t>
  </si>
  <si>
    <t>2017-04-04 00:24:19</t>
  </si>
  <si>
    <t>2017-04-04 00:24:51</t>
  </si>
  <si>
    <t>2017-04-04 00:25:13</t>
  </si>
  <si>
    <t>2017-04-04 00:25:32</t>
  </si>
  <si>
    <t>2691632</t>
  </si>
  <si>
    <t>2017-06-01 08:39:00</t>
  </si>
  <si>
    <t>2017-06-01 08:39:50</t>
  </si>
  <si>
    <t>2692109</t>
  </si>
  <si>
    <t>2017-03-29 16:06:12</t>
  </si>
  <si>
    <t>2017-03-29 16:06:58</t>
  </si>
  <si>
    <t>2017-03-29 16:07:29</t>
  </si>
  <si>
    <t>2017-03-29 16:11:40</t>
  </si>
  <si>
    <t>2692143</t>
  </si>
  <si>
    <t>2017-04-18 07:00:21</t>
  </si>
  <si>
    <t>2017-04-18 07:00:36</t>
  </si>
  <si>
    <t>2692181</t>
  </si>
  <si>
    <t>2017-04-21 08:34:32</t>
  </si>
  <si>
    <t>2017-04-21 08:34:37</t>
  </si>
  <si>
    <t>2017-04-21 08:35:01</t>
  </si>
  <si>
    <t>2017-04-21 08:36:53</t>
  </si>
  <si>
    <t>2017-04-21 08:38:14</t>
  </si>
  <si>
    <t>2692189</t>
  </si>
  <si>
    <t>2017-04-13 12:41:27</t>
  </si>
  <si>
    <t>2017-04-13 12:41:41</t>
  </si>
  <si>
    <t>2017-04-13 12:41:49</t>
  </si>
  <si>
    <t>2017-04-13 12:42:55</t>
  </si>
  <si>
    <t>2017-04-13 12:44:06</t>
  </si>
  <si>
    <t>2017-04-03 13:10:01</t>
  </si>
  <si>
    <t>2692249</t>
  </si>
  <si>
    <t>2017-04-23 20:49:44</t>
  </si>
  <si>
    <t>2017-04-23 20:49:52</t>
  </si>
  <si>
    <t>2017-04-23 20:50:15</t>
  </si>
  <si>
    <t>2017-04-23 20:51:03</t>
  </si>
  <si>
    <t>2017-04-23 20:51:15</t>
  </si>
  <si>
    <t>2017-04-23 20:51:35</t>
  </si>
  <si>
    <t>2692743</t>
  </si>
  <si>
    <t>2017-05-09 06:48:34</t>
  </si>
  <si>
    <t>2017-05-09 06:48:37</t>
  </si>
  <si>
    <t>2017-05-09 06:49:09</t>
  </si>
  <si>
    <t>2017-05-09 06:50:11</t>
  </si>
  <si>
    <t>2017-05-09 06:51:10</t>
  </si>
  <si>
    <t>2692859</t>
  </si>
  <si>
    <t>2017-04-06 10:18:46</t>
  </si>
  <si>
    <t>2017-04-06 10:20:00</t>
  </si>
  <si>
    <t>2017-04-06 10:22:35</t>
  </si>
  <si>
    <t>2017-04-06 10:22:45</t>
  </si>
  <si>
    <t>2017-04-06 10:24:35</t>
  </si>
  <si>
    <t>2017-04-10 17:03:27</t>
  </si>
  <si>
    <t>2017-04-10 17:03:35</t>
  </si>
  <si>
    <t>2692947</t>
  </si>
  <si>
    <t>2017-06-16 09:51:16</t>
  </si>
  <si>
    <t>2693022</t>
  </si>
  <si>
    <t>2017-06-05 21:25:56</t>
  </si>
  <si>
    <t>2017-06-05 21:36:18</t>
  </si>
  <si>
    <t>2017-06-05 21:38:58</t>
  </si>
  <si>
    <t>2693087</t>
  </si>
  <si>
    <t>2017-03-29 13:50:12</t>
  </si>
  <si>
    <t>2017-03-29 13:50:25</t>
  </si>
  <si>
    <t>2017-03-29 13:59:20</t>
  </si>
  <si>
    <t>2693433</t>
  </si>
  <si>
    <t>2017-04-05 17:03:26</t>
  </si>
  <si>
    <t>2017-04-05 17:03:48</t>
  </si>
  <si>
    <t>2017-04-05 17:04:37</t>
  </si>
  <si>
    <t>2017-04-05 17:11:24</t>
  </si>
  <si>
    <t>2017-04-05 17:12:33</t>
  </si>
  <si>
    <t>2017-04-05 17:15:31</t>
  </si>
  <si>
    <t>2017-04-05 17:18:24</t>
  </si>
  <si>
    <t>2017-04-05 17:28:54</t>
  </si>
  <si>
    <t>2017-04-05 17:29:01</t>
  </si>
  <si>
    <t>2693746</t>
  </si>
  <si>
    <t>2017-03-29 14:28:19</t>
  </si>
  <si>
    <t>2017-03-29 14:28:34</t>
  </si>
  <si>
    <t>2017-03-29 14:28:43</t>
  </si>
  <si>
    <t>2017-03-29 14:30:17</t>
  </si>
  <si>
    <t>2017-03-29 14:30:48</t>
  </si>
  <si>
    <t>2017-03-29 14:30:52</t>
  </si>
  <si>
    <t>2017-03-29 14:31:51</t>
  </si>
  <si>
    <t>2693752</t>
  </si>
  <si>
    <t>2017-04-03 11:34:29</t>
  </si>
  <si>
    <t>2017-04-03 11:34:55</t>
  </si>
  <si>
    <t>2017-04-03 11:38:40</t>
  </si>
  <si>
    <t>2017-04-03 11:40:55</t>
  </si>
  <si>
    <t>2017-04-03 11:41:55</t>
  </si>
  <si>
    <t>2017-04-03 11:42:54</t>
  </si>
  <si>
    <t>2017-04-03 11:50:20</t>
  </si>
  <si>
    <t>2694302</t>
  </si>
  <si>
    <t>2017-03-30 15:44:08</t>
  </si>
  <si>
    <t>2017-03-30 15:44:57</t>
  </si>
  <si>
    <t>2017-03-30 15:45:26</t>
  </si>
  <si>
    <t>2017-03-30 15:46:33</t>
  </si>
  <si>
    <t>2017-04-16 15:17:20</t>
  </si>
  <si>
    <t>2017-04-16 15:18:53</t>
  </si>
  <si>
    <t>2694334</t>
  </si>
  <si>
    <t>2017-04-09 21:08:58</t>
  </si>
  <si>
    <t>2017-04-09 21:10:24</t>
  </si>
  <si>
    <t>2017-06-11 13:32:31</t>
  </si>
  <si>
    <t>2017-06-11 13:33:59</t>
  </si>
  <si>
    <t>2017-06-11 13:42:35</t>
  </si>
  <si>
    <t>2017-06-11 13:43:06</t>
  </si>
  <si>
    <t>2017-06-11 13:44:56</t>
  </si>
  <si>
    <t>2017-06-11 14:12:30</t>
  </si>
  <si>
    <t>2694432</t>
  </si>
  <si>
    <t>2017-05-13 12:36:49</t>
  </si>
  <si>
    <t>2017-05-13 12:39:55</t>
  </si>
  <si>
    <t>2017-05-13 12:40:00</t>
  </si>
  <si>
    <t>2017-05-13 12:40:31</t>
  </si>
  <si>
    <t>2017-05-13 12:41:05</t>
  </si>
  <si>
    <t>2017-05-13 12:43:38</t>
  </si>
  <si>
    <t>2694857</t>
  </si>
  <si>
    <t>2017-06-04 16:13:57</t>
  </si>
  <si>
    <t>2017-06-04 16:14:03</t>
  </si>
  <si>
    <t>2017-06-04 16:14:23</t>
  </si>
  <si>
    <t>2017-06-04 16:15:39</t>
  </si>
  <si>
    <t>2017-06-04 16:17:00</t>
  </si>
  <si>
    <t>2017-06-04 16:17:45</t>
  </si>
  <si>
    <t>2017-06-04 16:17:57</t>
  </si>
  <si>
    <t>2017-06-04 16:18:05</t>
  </si>
  <si>
    <t>2017-06-04 16:18:06</t>
  </si>
  <si>
    <t>2017-06-04 16:18:07</t>
  </si>
  <si>
    <t>2694902</t>
  </si>
  <si>
    <t>2017-05-11 11:56:28</t>
  </si>
  <si>
    <t>2017-05-11 11:57:27</t>
  </si>
  <si>
    <t>2017-05-11 11:57:57</t>
  </si>
  <si>
    <t>2017-05-11 11:58:19</t>
  </si>
  <si>
    <t>2017-05-11 11:59:14</t>
  </si>
  <si>
    <t>2017-05-11 12:00:12</t>
  </si>
  <si>
    <t>2017-05-11 12:00:52</t>
  </si>
  <si>
    <t>2695351</t>
  </si>
  <si>
    <t>2017-03-22 11:30:48</t>
  </si>
  <si>
    <t>2017-03-22 11:30:55</t>
  </si>
  <si>
    <t>2017-03-22 11:31:10</t>
  </si>
  <si>
    <t>2017-03-22 11:32:08</t>
  </si>
  <si>
    <t>2017-03-22 11:32:52</t>
  </si>
  <si>
    <t>2695578</t>
  </si>
  <si>
    <t>2017-04-05 21:46:39</t>
  </si>
  <si>
    <t>2017-04-05 21:48:30</t>
  </si>
  <si>
    <t>2017-04-05 21:49:17</t>
  </si>
  <si>
    <t>2017-04-05 21:49:46</t>
  </si>
  <si>
    <t>2017-03-30 07:23:01</t>
  </si>
  <si>
    <t>2017-03-30 07:24:03</t>
  </si>
  <si>
    <t>2695688</t>
  </si>
  <si>
    <t>2017-04-19 22:50:52</t>
  </si>
  <si>
    <t>2017-04-19 22:51:13</t>
  </si>
  <si>
    <t>2017-04-19 22:51:34</t>
  </si>
  <si>
    <t>2017-04-19 22:53:34</t>
  </si>
  <si>
    <t>2017-04-19 22:53:55</t>
  </si>
  <si>
    <t>2017-04-19 22:54:08</t>
  </si>
  <si>
    <t>2017-04-19 22:55:03</t>
  </si>
  <si>
    <t>2017-04-19 22:55:09</t>
  </si>
  <si>
    <t>2017-04-19 23:09:53</t>
  </si>
  <si>
    <t>2017-04-19 23:09:57</t>
  </si>
  <si>
    <t>2017-04-19 23:10:02</t>
  </si>
  <si>
    <t>2017-04-19 23:10:45</t>
  </si>
  <si>
    <t>2017-04-19 23:12:37</t>
  </si>
  <si>
    <t>2696301</t>
  </si>
  <si>
    <t>2017-03-30 16:07:13</t>
  </si>
  <si>
    <t>2017-03-30 16:08:03</t>
  </si>
  <si>
    <t>2017-03-30 16:10:24</t>
  </si>
  <si>
    <t>2017-03-30 16:11:54</t>
  </si>
  <si>
    <t>2017-03-30 16:19:37</t>
  </si>
  <si>
    <t>2696779</t>
  </si>
  <si>
    <t>2017-04-17 22:09:59</t>
  </si>
  <si>
    <t>2017-04-17 22:16:14</t>
  </si>
  <si>
    <t>2017-04-17 22:16:19</t>
  </si>
  <si>
    <t>2017-04-17 22:17:29</t>
  </si>
  <si>
    <t>2017-04-17 22:18:51</t>
  </si>
  <si>
    <t>2017-04-17 22:22:29</t>
  </si>
  <si>
    <t>2697037</t>
  </si>
  <si>
    <t>2017-03-30 08:08:31</t>
  </si>
  <si>
    <t>2017-03-30 08:08:42</t>
  </si>
  <si>
    <t>2017-03-30 08:09:38</t>
  </si>
  <si>
    <t>2017-03-30 08:10:35</t>
  </si>
  <si>
    <t>2017-03-30 08:11:58</t>
  </si>
  <si>
    <t>2697914</t>
  </si>
  <si>
    <t>2017-03-29 11:48:27</t>
  </si>
  <si>
    <t>2017-03-29 11:50:03</t>
  </si>
  <si>
    <t>2017-03-29 11:52:22</t>
  </si>
  <si>
    <t>2698101</t>
  </si>
  <si>
    <t>2017-04-19 11:33:18</t>
  </si>
  <si>
    <t>2017-04-19 11:34:37</t>
  </si>
  <si>
    <t>2017-04-19 11:35:15</t>
  </si>
  <si>
    <t>2017-04-19 11:37:21</t>
  </si>
  <si>
    <t>2017-04-19 11:37:44</t>
  </si>
  <si>
    <t>2017-04-19 11:39:05</t>
  </si>
  <si>
    <t>2017-04-19 11:49:47</t>
  </si>
  <si>
    <t>2017-04-19 11:55:24</t>
  </si>
  <si>
    <t>2017-04-19 11:55:31</t>
  </si>
  <si>
    <t>2017-04-19 11:56:16</t>
  </si>
  <si>
    <t>2017-04-19 11:56:29</t>
  </si>
  <si>
    <t>2017-04-19 11:56:32</t>
  </si>
  <si>
    <t>2017-04-19 11:57:11</t>
  </si>
  <si>
    <t>2017-04-19 11:57:23</t>
  </si>
  <si>
    <t>2017-04-19 11:57:38</t>
  </si>
  <si>
    <t>2017-04-19 11:57:41</t>
  </si>
  <si>
    <t>2017-04-19 11:58:16</t>
  </si>
  <si>
    <t>2017-04-19 12:01:49</t>
  </si>
  <si>
    <t>2017-04-19 12:02:26</t>
  </si>
  <si>
    <t>2698218</t>
  </si>
  <si>
    <t>2017-05-15 17:20:19</t>
  </si>
  <si>
    <t>2017-05-15 17:20:23</t>
  </si>
  <si>
    <t>2017-05-15 17:20:32</t>
  </si>
  <si>
    <t>2017-05-15 17:21:21</t>
  </si>
  <si>
    <t>2017-05-15 17:21:44</t>
  </si>
  <si>
    <t>2698239</t>
  </si>
  <si>
    <t>2017-03-29 16:35:59</t>
  </si>
  <si>
    <t>2017-03-29 16:36:24</t>
  </si>
  <si>
    <t>2017-03-29 16:37:11</t>
  </si>
  <si>
    <t>2017-03-29 16:37:25</t>
  </si>
  <si>
    <t>2017-03-29 16:38:24</t>
  </si>
  <si>
    <t>2017-03-29 16:38:35</t>
  </si>
  <si>
    <t>2017-03-29 16:39:31</t>
  </si>
  <si>
    <t>2017-04-09 17:04:14</t>
  </si>
  <si>
    <t>2698324</t>
  </si>
  <si>
    <t>2017-05-20 08:38:37</t>
  </si>
  <si>
    <t>2017-05-20 08:38:45</t>
  </si>
  <si>
    <t>2017-05-20 08:39:00</t>
  </si>
  <si>
    <t>2017-05-20 08:39:17</t>
  </si>
  <si>
    <t>2017-05-20 08:39:19</t>
  </si>
  <si>
    <t>2698538</t>
  </si>
  <si>
    <t>2017-04-07 09:40:52</t>
  </si>
  <si>
    <t>2017-04-07 09:41:11</t>
  </si>
  <si>
    <t>2017-04-07 09:41:18</t>
  </si>
  <si>
    <t>2017-04-07 09:42:52</t>
  </si>
  <si>
    <t>2017-04-07 09:44:14</t>
  </si>
  <si>
    <t>2017-04-07 09:44:17</t>
  </si>
  <si>
    <t>2017-04-07 09:46:15</t>
  </si>
  <si>
    <t>2017-04-07 09:46:41</t>
  </si>
  <si>
    <t>2698849</t>
  </si>
  <si>
    <t>2017-04-02 08:35:48</t>
  </si>
  <si>
    <t>2017-04-02 08:36:43</t>
  </si>
  <si>
    <t>2017-04-02 08:36:52</t>
  </si>
  <si>
    <t>2017-04-02 08:39:38</t>
  </si>
  <si>
    <t>2017-04-02 08:42:56</t>
  </si>
  <si>
    <t>2017-04-02 08:43:28</t>
  </si>
  <si>
    <t>2017-04-02 08:43:40</t>
  </si>
  <si>
    <t>2017-04-02 08:47:10</t>
  </si>
  <si>
    <t>2699963</t>
  </si>
  <si>
    <t>2017-04-03 12:25:57</t>
  </si>
  <si>
    <t>2017-04-03 12:26:06</t>
  </si>
  <si>
    <t>2017-04-03 12:26:16</t>
  </si>
  <si>
    <t>2017-04-03 12:26:38</t>
  </si>
  <si>
    <t>2017-04-03 12:27:11</t>
  </si>
  <si>
    <t>2017-04-03 12:28:27</t>
  </si>
  <si>
    <t>2700087</t>
  </si>
  <si>
    <t>2017-04-15 15:26:00</t>
  </si>
  <si>
    <t>2017-04-15 15:26:12</t>
  </si>
  <si>
    <t>2017-04-15 15:26:39</t>
  </si>
  <si>
    <t>2017-04-15 15:27:17</t>
  </si>
  <si>
    <t>2017-04-15 15:27:23</t>
  </si>
  <si>
    <t>2017-04-15 15:27:43</t>
  </si>
  <si>
    <t>2017-04-15 15:28:28</t>
  </si>
  <si>
    <t>2017-04-07 17:53:17</t>
  </si>
  <si>
    <t>2017-04-07 17:54:38</t>
  </si>
  <si>
    <t>2700111</t>
  </si>
  <si>
    <t>2017-04-06 09:24:15</t>
  </si>
  <si>
    <t>2017-04-06 09:26:41</t>
  </si>
  <si>
    <t>2017-04-06 09:26:46</t>
  </si>
  <si>
    <t>2017-04-03 08:29:54</t>
  </si>
  <si>
    <t>2017-04-03 08:30:04</t>
  </si>
  <si>
    <t>2017-04-03 08:30:55</t>
  </si>
  <si>
    <t>2017-04-03 08:31:07</t>
  </si>
  <si>
    <t>2017-04-03 08:33:22</t>
  </si>
  <si>
    <t>2700187</t>
  </si>
  <si>
    <t>2017-04-03 09:02:26</t>
  </si>
  <si>
    <t>2017-04-03 09:02:36</t>
  </si>
  <si>
    <t>2017-04-03 09:02:53</t>
  </si>
  <si>
    <t>2017-04-03 09:04:30</t>
  </si>
  <si>
    <t>2017-04-03 09:05:08</t>
  </si>
  <si>
    <t>2700367</t>
  </si>
  <si>
    <t>2017-05-16 16:24:17</t>
  </si>
  <si>
    <t>2017-05-16 16:24:26</t>
  </si>
  <si>
    <t>2017-05-16 16:25:20</t>
  </si>
  <si>
    <t>2017-05-16 16:26:26</t>
  </si>
  <si>
    <t>2017-05-16 16:27:23</t>
  </si>
  <si>
    <t>2700516</t>
  </si>
  <si>
    <t>2017-04-01 12:48:14</t>
  </si>
  <si>
    <t>2017-04-01 12:48:21</t>
  </si>
  <si>
    <t>2017-04-01 12:48:56</t>
  </si>
  <si>
    <t>2701022</t>
  </si>
  <si>
    <t>2017-04-15 01:22:31</t>
  </si>
  <si>
    <t>2701538</t>
  </si>
  <si>
    <t>2017-05-23 14:59:19</t>
  </si>
  <si>
    <t>2017-05-23 14:59:34</t>
  </si>
  <si>
    <t>2017-05-23 15:02:12</t>
  </si>
  <si>
    <t>2017-05-23 15:02:17</t>
  </si>
  <si>
    <t>2017-05-23 15:02:41</t>
  </si>
  <si>
    <t>2017-05-23 15:03:17</t>
  </si>
  <si>
    <t>2017-05-23 15:04:58</t>
  </si>
  <si>
    <t>2702463</t>
  </si>
  <si>
    <t>2017-03-29 11:14:56</t>
  </si>
  <si>
    <t>2017-03-29 11:16:54</t>
  </si>
  <si>
    <t>2702504</t>
  </si>
  <si>
    <t>2017-05-13 10:53:28</t>
  </si>
  <si>
    <t>2017-05-13 10:53:36</t>
  </si>
  <si>
    <t>2017-05-13 10:53:43</t>
  </si>
  <si>
    <t>2017-05-13 10:53:57</t>
  </si>
  <si>
    <t>2017-05-13 10:54:15</t>
  </si>
  <si>
    <t>2703317</t>
  </si>
  <si>
    <t>2017-03-29 11:16:47</t>
  </si>
  <si>
    <t>2703469</t>
  </si>
  <si>
    <t>2017-03-29 17:00:16</t>
  </si>
  <si>
    <t>2017-03-29 17:00:33</t>
  </si>
  <si>
    <t>2017-03-29 17:01:27</t>
  </si>
  <si>
    <t>2017-03-29 17:02:53</t>
  </si>
  <si>
    <t>2017-03-29 17:22:36</t>
  </si>
  <si>
    <t>2017-03-29 17:27:49</t>
  </si>
  <si>
    <t>2017-04-03 11:55:08</t>
  </si>
  <si>
    <t>2703662</t>
  </si>
  <si>
    <t>2017-05-10 19:23:04</t>
  </si>
  <si>
    <t>2017-05-10 19:24:45</t>
  </si>
  <si>
    <t>2017-05-10 19:25:06</t>
  </si>
  <si>
    <t>2017-04-08 13:39:05</t>
  </si>
  <si>
    <t>2017-04-24 11:52:36</t>
  </si>
  <si>
    <t>2017-04-24 11:53:21</t>
  </si>
  <si>
    <t>2017-04-24 12:07:47</t>
  </si>
  <si>
    <t>2704676</t>
  </si>
  <si>
    <t>2017-04-05 15:00:48</t>
  </si>
  <si>
    <t>2017-04-05 15:02:24</t>
  </si>
  <si>
    <t>2017-04-05 15:02:50</t>
  </si>
  <si>
    <t>2017-04-05 15:03:17</t>
  </si>
  <si>
    <t>2017-04-05 15:05:03</t>
  </si>
  <si>
    <t>2017-04-05 11:42:58</t>
  </si>
  <si>
    <t>2017-04-05 11:44:09</t>
  </si>
  <si>
    <t>2017-04-05 11:44:15</t>
  </si>
  <si>
    <t>2017-04-05 11:45:30</t>
  </si>
  <si>
    <t>2017-04-05 11:46:30</t>
  </si>
  <si>
    <t>2017-04-05 11:47:46</t>
  </si>
  <si>
    <t>2017-04-05 11:51:41</t>
  </si>
  <si>
    <t>2017-04-05 12:02:53</t>
  </si>
  <si>
    <t>2017-04-05 12:02:55</t>
  </si>
  <si>
    <t>2017-04-05 12:02:56</t>
  </si>
  <si>
    <t>2017-04-05 12:02:58</t>
  </si>
  <si>
    <t>2017-04-05 12:03:01</t>
  </si>
  <si>
    <t>2704747</t>
  </si>
  <si>
    <t>2017-05-15 12:01:44</t>
  </si>
  <si>
    <t>2017-05-15 12:02:57</t>
  </si>
  <si>
    <t>2017-05-15 12:03:26</t>
  </si>
  <si>
    <t>2017-05-15 12:04:35</t>
  </si>
  <si>
    <t>2017-05-15 12:06:34</t>
  </si>
  <si>
    <t>2704884</t>
  </si>
  <si>
    <t>2017-04-14 16:08:40</t>
  </si>
  <si>
    <t>2017-04-14 16:09:08</t>
  </si>
  <si>
    <t>2017-04-14 16:10:52</t>
  </si>
  <si>
    <t>2017-04-14 16:13:56</t>
  </si>
  <si>
    <t>2017-04-14 16:21:07</t>
  </si>
  <si>
    <t>2705941</t>
  </si>
  <si>
    <t>2017-04-15 21:23:05</t>
  </si>
  <si>
    <t>2017-04-15 21:23:19</t>
  </si>
  <si>
    <t>2017-04-15 21:24:07</t>
  </si>
  <si>
    <t>2017-04-15 21:27:13</t>
  </si>
  <si>
    <t>2706171</t>
  </si>
  <si>
    <t>2017-04-11 06:55:45</t>
  </si>
  <si>
    <t>2017-04-11 06:56:07</t>
  </si>
  <si>
    <t>2017-04-11 06:59:01</t>
  </si>
  <si>
    <t>2017-04-11 06:59:04</t>
  </si>
  <si>
    <t>2017-04-11 06:59:17</t>
  </si>
  <si>
    <t>2017-04-11 07:01:59</t>
  </si>
  <si>
    <t>2017-04-11 07:18:01</t>
  </si>
  <si>
    <t>2017-04-11 07:26:36</t>
  </si>
  <si>
    <t>2706190</t>
  </si>
  <si>
    <t>2017-03-29 16:29:41</t>
  </si>
  <si>
    <t>2017-03-29 16:30:11</t>
  </si>
  <si>
    <t>2017-03-29 16:30:16</t>
  </si>
  <si>
    <t>2017-03-29 16:32:09</t>
  </si>
  <si>
    <t>2017-03-29 16:42:48</t>
  </si>
  <si>
    <t>2017-04-02 13:36:52</t>
  </si>
  <si>
    <t>2017-04-03 16:05:14</t>
  </si>
  <si>
    <t>2017-04-03 16:05:31</t>
  </si>
  <si>
    <t>2706512</t>
  </si>
  <si>
    <t>2017-03-29 12:50:46</t>
  </si>
  <si>
    <t>2017-03-29 12:51:28</t>
  </si>
  <si>
    <t>2017-03-29 12:53:49</t>
  </si>
  <si>
    <t>2706662</t>
  </si>
  <si>
    <t>2017-04-08 15:20:58</t>
  </si>
  <si>
    <t>2017-04-08 15:21:36</t>
  </si>
  <si>
    <t>2017-04-08 15:22:54</t>
  </si>
  <si>
    <t>2017-04-08 15:25:03</t>
  </si>
  <si>
    <t>2017-04-08 15:28:12</t>
  </si>
  <si>
    <t>2706793</t>
  </si>
  <si>
    <t>2017-04-02 20:28:06</t>
  </si>
  <si>
    <t>2017-04-02 20:28:16</t>
  </si>
  <si>
    <t>2017-04-02 20:28:47</t>
  </si>
  <si>
    <t>2017-04-02 20:28:50</t>
  </si>
  <si>
    <t>2017-04-02 20:29:09</t>
  </si>
  <si>
    <t>2017-04-02 20:29:25</t>
  </si>
  <si>
    <t>2017-04-02 20:30:29</t>
  </si>
  <si>
    <t>2017-04-02 20:30:53</t>
  </si>
  <si>
    <t>2706854</t>
  </si>
  <si>
    <t>2017-06-03 20:21:08</t>
  </si>
  <si>
    <t>2017-06-03 20:24:20</t>
  </si>
  <si>
    <t>2017-06-03 20:24:24</t>
  </si>
  <si>
    <t>2017-06-03 20:24:45</t>
  </si>
  <si>
    <t>2017-06-03 20:26:36</t>
  </si>
  <si>
    <t>2017-06-03 20:28:23</t>
  </si>
  <si>
    <t>2707225</t>
  </si>
  <si>
    <t>2707257</t>
  </si>
  <si>
    <t>2017-05-22 17:03:45</t>
  </si>
  <si>
    <t>2017-05-22 17:03:55</t>
  </si>
  <si>
    <t>2017-05-22 17:03:58</t>
  </si>
  <si>
    <t>2017-05-22 17:05:59</t>
  </si>
  <si>
    <t>2707817</t>
  </si>
  <si>
    <t>2017-04-23 15:01:03</t>
  </si>
  <si>
    <t>2017-05-27 20:55:50</t>
  </si>
  <si>
    <t>2707834</t>
  </si>
  <si>
    <t>2017-04-08 16:19:28</t>
  </si>
  <si>
    <t>2017-04-08 16:20:09</t>
  </si>
  <si>
    <t>2708001</t>
  </si>
  <si>
    <t>2017-06-20 11:57:53</t>
  </si>
  <si>
    <t>2017-06-20 11:57:56</t>
  </si>
  <si>
    <t>2017-06-20 11:58:01</t>
  </si>
  <si>
    <t>2017-06-20 11:58:44</t>
  </si>
  <si>
    <t>2017-06-20 11:59:01</t>
  </si>
  <si>
    <t>2708318</t>
  </si>
  <si>
    <t>2017-04-14 09:53:43</t>
  </si>
  <si>
    <t>2017-04-14 09:53:47</t>
  </si>
  <si>
    <t>2017-04-14 09:54:01</t>
  </si>
  <si>
    <t>2017-04-14 09:54:58</t>
  </si>
  <si>
    <t>2017-04-14 09:55:50</t>
  </si>
  <si>
    <t>2708604</t>
  </si>
  <si>
    <t>2017-06-08 21:23:17</t>
  </si>
  <si>
    <t>2017-06-08 21:25:28</t>
  </si>
  <si>
    <t>2017-06-08 21:34:43</t>
  </si>
  <si>
    <t>2017-06-08 21:34:47</t>
  </si>
  <si>
    <t>2017-06-08 21:35:16</t>
  </si>
  <si>
    <t>2017-06-08 21:35:40</t>
  </si>
  <si>
    <t>2017-06-08 21:39:31</t>
  </si>
  <si>
    <t>2017-06-05 09:26:13</t>
  </si>
  <si>
    <t>2017-06-05 09:27:25</t>
  </si>
  <si>
    <t>2017-06-05 09:28:13</t>
  </si>
  <si>
    <t>2708685</t>
  </si>
  <si>
    <t>2017-05-29 11:42:56</t>
  </si>
  <si>
    <t>2017-05-29 11:43:05</t>
  </si>
  <si>
    <t>2017-05-29 11:43:21</t>
  </si>
  <si>
    <t>2017-05-29 11:43:46</t>
  </si>
  <si>
    <t>2017-05-29 11:44:00</t>
  </si>
  <si>
    <t>2017-06-18 15:57:16</t>
  </si>
  <si>
    <t>2017-06-18 15:57:26</t>
  </si>
  <si>
    <t>2017-06-18 15:57:48</t>
  </si>
  <si>
    <t>2017-06-18 15:58:05</t>
  </si>
  <si>
    <t>2708707</t>
  </si>
  <si>
    <t>2017-05-21 11:54:10</t>
  </si>
  <si>
    <t>2017-05-21 11:58:19</t>
  </si>
  <si>
    <t>2017-05-21 11:58:59</t>
  </si>
  <si>
    <t>2017-05-21 11:59:35</t>
  </si>
  <si>
    <t>2017-05-21 12:00:18</t>
  </si>
  <si>
    <t>2708760</t>
  </si>
  <si>
    <t>2017-04-18 12:50:04</t>
  </si>
  <si>
    <t>2017-04-18 12:50:09</t>
  </si>
  <si>
    <t>2017-04-18 12:50:13</t>
  </si>
  <si>
    <t>2017-04-18 12:51:20</t>
  </si>
  <si>
    <t>2017-04-18 12:51:49</t>
  </si>
  <si>
    <t>2708787</t>
  </si>
  <si>
    <t>2017-03-30 21:32:11</t>
  </si>
  <si>
    <t>2017-03-30 21:32:26</t>
  </si>
  <si>
    <t>2017-03-30 21:34:03</t>
  </si>
  <si>
    <t>2017-03-30 21:35:03</t>
  </si>
  <si>
    <t>2017-06-02 16:54:00</t>
  </si>
  <si>
    <t>2017-06-02 16:54:52</t>
  </si>
  <si>
    <t>2017-06-02 16:56:10</t>
  </si>
  <si>
    <t>2017-06-02 16:56:27</t>
  </si>
  <si>
    <t>2017-06-02 17:01:20</t>
  </si>
  <si>
    <t>2017-06-02 17:01:24</t>
  </si>
  <si>
    <t>2017-06-02 17:01:47</t>
  </si>
  <si>
    <t>2017-06-02 17:02:16</t>
  </si>
  <si>
    <t>2017-06-02 17:05:34</t>
  </si>
  <si>
    <t>2709011</t>
  </si>
  <si>
    <t>2017-04-08 12:33:41</t>
  </si>
  <si>
    <t>2017-04-04 20:36:05</t>
  </si>
  <si>
    <t>2017-04-04 20:36:17</t>
  </si>
  <si>
    <t>2017-04-04 20:37:13</t>
  </si>
  <si>
    <t>2017-04-04 20:38:13</t>
  </si>
  <si>
    <t>2017-04-04 20:38:37</t>
  </si>
  <si>
    <t>2017-04-04 20:38:46</t>
  </si>
  <si>
    <t>2017-04-13 10:19:24</t>
  </si>
  <si>
    <t>2017-04-13 10:19:40</t>
  </si>
  <si>
    <t>2017-04-13 10:19:47</t>
  </si>
  <si>
    <t>2017-04-13 10:19:53</t>
  </si>
  <si>
    <t>2017-04-13 10:20:13</t>
  </si>
  <si>
    <t>2017-04-13 10:20:47</t>
  </si>
  <si>
    <t>2017-04-13 10:21:08</t>
  </si>
  <si>
    <t>2709119</t>
  </si>
  <si>
    <t>2017-05-24 15:38:07</t>
  </si>
  <si>
    <t>2709237</t>
  </si>
  <si>
    <t>2017-04-19 19:35:44</t>
  </si>
  <si>
    <t>2017-04-19 19:35:55</t>
  </si>
  <si>
    <t>2017-04-19 19:39:03</t>
  </si>
  <si>
    <t>2017-04-19 19:45:53</t>
  </si>
  <si>
    <t>2017-04-19 20:00:02</t>
  </si>
  <si>
    <t>2017-04-19 20:01:17</t>
  </si>
  <si>
    <t>2017-04-19 20:07:49</t>
  </si>
  <si>
    <t>2017-04-05 14:00:15</t>
  </si>
  <si>
    <t>2017-04-05 14:00:55</t>
  </si>
  <si>
    <t>2017-04-05 14:03:08</t>
  </si>
  <si>
    <t>2017-04-05 14:06:06</t>
  </si>
  <si>
    <t>2017-04-05 14:09:30</t>
  </si>
  <si>
    <t>2709282</t>
  </si>
  <si>
    <t>2017-04-22 16:52:10</t>
  </si>
  <si>
    <t>2017-04-22 17:01:17</t>
  </si>
  <si>
    <t>2017-04-22 17:01:35</t>
  </si>
  <si>
    <t>2017-04-22 17:02:59</t>
  </si>
  <si>
    <t>2017-04-22 17:04:26</t>
  </si>
  <si>
    <t>2709351</t>
  </si>
  <si>
    <t>2017-06-15 10:19:34</t>
  </si>
  <si>
    <t>2709693</t>
  </si>
  <si>
    <t>2017-04-05 02:54:28</t>
  </si>
  <si>
    <t>2017-03-29 12:23:53</t>
  </si>
  <si>
    <t>2017-03-29 12:23:58</t>
  </si>
  <si>
    <t>2709822</t>
  </si>
  <si>
    <t>2017-05-24 18:16:14</t>
  </si>
  <si>
    <t>2017-05-24 18:16:25</t>
  </si>
  <si>
    <t>2017-05-24 18:17:28</t>
  </si>
  <si>
    <t>2017-05-24 18:17:45</t>
  </si>
  <si>
    <t>2017-05-24 18:18:48</t>
  </si>
  <si>
    <t>2709963</t>
  </si>
  <si>
    <t>2017-04-11 08:23:00</t>
  </si>
  <si>
    <t>2710107</t>
  </si>
  <si>
    <t>2017-05-21 19:50:52</t>
  </si>
  <si>
    <t>2017-05-21 19:51:04</t>
  </si>
  <si>
    <t>2017-05-21 19:51:24</t>
  </si>
  <si>
    <t>2017-05-21 19:52:43</t>
  </si>
  <si>
    <t>2017-05-21 19:53:04</t>
  </si>
  <si>
    <t>2017-05-21 19:53:58</t>
  </si>
  <si>
    <t>2710360</t>
  </si>
  <si>
    <t>2017-06-05 16:56:32</t>
  </si>
  <si>
    <t>2017-06-05 16:57:08</t>
  </si>
  <si>
    <t>2017-06-05 16:58:16</t>
  </si>
  <si>
    <t>2017-06-05 16:58:50</t>
  </si>
  <si>
    <t>2710557</t>
  </si>
  <si>
    <t>2017-05-17 15:29:27</t>
  </si>
  <si>
    <t>2017-05-17 15:29:40</t>
  </si>
  <si>
    <t>2017-05-17 15:30:16</t>
  </si>
  <si>
    <t>2017-05-17 15:31:12</t>
  </si>
  <si>
    <t>2017-05-17 15:31:54</t>
  </si>
  <si>
    <t>2017-04-01 14:10:20</t>
  </si>
  <si>
    <t>2017-04-01 14:10:34</t>
  </si>
  <si>
    <t>2017-04-01 14:11:00</t>
  </si>
  <si>
    <t>2017-04-01 14:15:14</t>
  </si>
  <si>
    <t>2017-04-01 14:15:25</t>
  </si>
  <si>
    <t>2017-03-18 04:54:20</t>
  </si>
  <si>
    <t>2017-03-18 04:54:34</t>
  </si>
  <si>
    <t>2017-03-18 04:56:02</t>
  </si>
  <si>
    <t>2017-03-18 04:56:40</t>
  </si>
  <si>
    <t>2017-03-18 04:58:01</t>
  </si>
  <si>
    <t>2017-03-18 04:58:06</t>
  </si>
  <si>
    <t>2017-03-18 04:58:11</t>
  </si>
  <si>
    <t>2017-03-18 04:58:15</t>
  </si>
  <si>
    <t>2017-03-18 04:58:21</t>
  </si>
  <si>
    <t>2710593</t>
  </si>
  <si>
    <t>2017-04-05 14:41:46</t>
  </si>
  <si>
    <t>2017-04-05 14:42:18</t>
  </si>
  <si>
    <t>2017-04-05 14:42:31</t>
  </si>
  <si>
    <t>2017-04-05 14:42:36</t>
  </si>
  <si>
    <t>2017-04-05 14:44:04</t>
  </si>
  <si>
    <t>2017-04-05 14:45:16</t>
  </si>
  <si>
    <t>2017-04-05 14:46:35</t>
  </si>
  <si>
    <t>2710916</t>
  </si>
  <si>
    <t>2017-03-29 15:23:35</t>
  </si>
  <si>
    <t>2017-03-29 15:24:04</t>
  </si>
  <si>
    <t>2017-03-29 15:25:16</t>
  </si>
  <si>
    <t>2711017</t>
  </si>
  <si>
    <t>2017-03-25 22:46:56</t>
  </si>
  <si>
    <t>2017-03-25 22:47:00</t>
  </si>
  <si>
    <t>2017-03-25 22:47:36</t>
  </si>
  <si>
    <t>2017-03-25 22:47:54</t>
  </si>
  <si>
    <t>2017-03-25 22:47:58</t>
  </si>
  <si>
    <t>2017-03-25 22:48:30</t>
  </si>
  <si>
    <t>2017-03-25 22:48:45</t>
  </si>
  <si>
    <t>2711126</t>
  </si>
  <si>
    <t>2017-04-15 13:17:52</t>
  </si>
  <si>
    <t>2017-04-15 13:29:02</t>
  </si>
  <si>
    <t>2017-04-15 13:29:09</t>
  </si>
  <si>
    <t>2017-04-15 13:30:41</t>
  </si>
  <si>
    <t>2017-04-15 13:32:01</t>
  </si>
  <si>
    <t>2017-04-15 13:36:41</t>
  </si>
  <si>
    <t>2711563</t>
  </si>
  <si>
    <t>2017-06-14 11:50:04</t>
  </si>
  <si>
    <t>2017-06-14 12:25:44</t>
  </si>
  <si>
    <t>2017-06-14 12:26:35</t>
  </si>
  <si>
    <t>2017-06-14 12:26:40</t>
  </si>
  <si>
    <t>2017-06-14 12:29:13</t>
  </si>
  <si>
    <t>2017-06-14 12:31:06</t>
  </si>
  <si>
    <t>2711657</t>
  </si>
  <si>
    <t>2017-04-09 10:53:38</t>
  </si>
  <si>
    <t>2017-04-09 10:54:04</t>
  </si>
  <si>
    <t>2017-04-09 10:54:13</t>
  </si>
  <si>
    <t>2017-04-09 10:55:25</t>
  </si>
  <si>
    <t>2711775</t>
  </si>
  <si>
    <t>2017-05-28 23:29:04</t>
  </si>
  <si>
    <t>2711885</t>
  </si>
  <si>
    <t>2017-05-20 16:31:07</t>
  </si>
  <si>
    <t>2017-05-20 16:32:04</t>
  </si>
  <si>
    <t>2017-05-20 16:33:00</t>
  </si>
  <si>
    <t>2017-05-20 16:33:51</t>
  </si>
  <si>
    <t>2017-05-20 16:34:17</t>
  </si>
  <si>
    <t>2017-05-20 16:36:32</t>
  </si>
  <si>
    <t>2017-05-20 16:37:38</t>
  </si>
  <si>
    <t>2017-05-20 16:38:46</t>
  </si>
  <si>
    <t>2017-05-20 16:39:12</t>
  </si>
  <si>
    <t>2017-05-20 16:39:20</t>
  </si>
  <si>
    <t>2017-05-20 16:39:45</t>
  </si>
  <si>
    <t>2017-05-20 16:39:46</t>
  </si>
  <si>
    <t>2017-05-20 16:39:51</t>
  </si>
  <si>
    <t>2711899</t>
  </si>
  <si>
    <t>2017-03-29 18:18:42</t>
  </si>
  <si>
    <t>2017-03-29 18:22:20</t>
  </si>
  <si>
    <t>2017-03-29 18:23:14</t>
  </si>
  <si>
    <t>2711963</t>
  </si>
  <si>
    <t>2017-04-17 14:41:20</t>
  </si>
  <si>
    <t>2017-04-17 14:42:37</t>
  </si>
  <si>
    <t>2017-04-17 14:42:47</t>
  </si>
  <si>
    <t>2017-04-17 14:43:14</t>
  </si>
  <si>
    <t>2017-04-17 14:43:46</t>
  </si>
  <si>
    <t>2017-04-17 14:45:16</t>
  </si>
  <si>
    <t>2711987</t>
  </si>
  <si>
    <t>2017-06-15 16:17:58</t>
  </si>
  <si>
    <t>2017-06-15 16:18:03</t>
  </si>
  <si>
    <t>2712083</t>
  </si>
  <si>
    <t>2017-04-07 11:21:23</t>
  </si>
  <si>
    <t>2712440</t>
  </si>
  <si>
    <t>2017-04-10 00:01:48</t>
  </si>
  <si>
    <t>2712496</t>
  </si>
  <si>
    <t>2017-05-23 11:59:44</t>
  </si>
  <si>
    <t>2017-05-23 11:59:56</t>
  </si>
  <si>
    <t>2017-05-23 12:00:18</t>
  </si>
  <si>
    <t>2017-05-23 12:01:18</t>
  </si>
  <si>
    <t>2017-05-23 12:06:16</t>
  </si>
  <si>
    <t>2712519</t>
  </si>
  <si>
    <t>2017-05-01 22:52:27</t>
  </si>
  <si>
    <t>2017-05-01 22:53:01</t>
  </si>
  <si>
    <t>2017-05-01 22:53:29</t>
  </si>
  <si>
    <t>2017-05-01 22:54:14</t>
  </si>
  <si>
    <t>2017-05-01 22:54:26</t>
  </si>
  <si>
    <t>2017-05-01 22:56:08</t>
  </si>
  <si>
    <t>2017-05-01 22:57:26</t>
  </si>
  <si>
    <t>2713154</t>
  </si>
  <si>
    <t>2017-05-21 10:49:46</t>
  </si>
  <si>
    <t>2017-05-21 10:50:05</t>
  </si>
  <si>
    <t>2017-05-21 10:50:36</t>
  </si>
  <si>
    <t>2017-05-21 10:52:18</t>
  </si>
  <si>
    <t>2017-05-21 10:52:54</t>
  </si>
  <si>
    <t>2713472</t>
  </si>
  <si>
    <t>2017-04-16 09:59:29</t>
  </si>
  <si>
    <t>2017-04-16 10:27:12</t>
  </si>
  <si>
    <t>2713833</t>
  </si>
  <si>
    <t>2017-05-03 01:07:04</t>
  </si>
  <si>
    <t>2017-05-03 01:08:00</t>
  </si>
  <si>
    <t>2017-05-03 01:08:10</t>
  </si>
  <si>
    <t>2714285</t>
  </si>
  <si>
    <t>2017-04-20 11:06:53</t>
  </si>
  <si>
    <t>2017-04-20 11:07:55</t>
  </si>
  <si>
    <t>2017-04-20 11:08:56</t>
  </si>
  <si>
    <t>2017-04-20 11:09:30</t>
  </si>
  <si>
    <t>2017-04-20 11:11:56</t>
  </si>
  <si>
    <t>2714519</t>
  </si>
  <si>
    <t>2017-04-05 11:36:26</t>
  </si>
  <si>
    <t>2017-04-05 11:38:11</t>
  </si>
  <si>
    <t>2017-04-05 11:40:06</t>
  </si>
  <si>
    <t>2714618</t>
  </si>
  <si>
    <t>2017-04-10 22:23:35</t>
  </si>
  <si>
    <t>2017-04-10 22:24:02</t>
  </si>
  <si>
    <t>2017-04-10 22:24:05</t>
  </si>
  <si>
    <t>2017-04-10 22:24:37</t>
  </si>
  <si>
    <t>2017-04-10 22:25:21</t>
  </si>
  <si>
    <t>2017-04-10 22:25:37</t>
  </si>
  <si>
    <t>2714772</t>
  </si>
  <si>
    <t>2017-05-15 13:58:20</t>
  </si>
  <si>
    <t>2017-05-15 14:01:17</t>
  </si>
  <si>
    <t>2017-05-15 14:01:25</t>
  </si>
  <si>
    <t>2714848</t>
  </si>
  <si>
    <t>2017-05-15 14:15:35</t>
  </si>
  <si>
    <t>2017-05-15 14:15:42</t>
  </si>
  <si>
    <t>2017-05-15 14:15:49</t>
  </si>
  <si>
    <t>2017-05-15 14:16:02</t>
  </si>
  <si>
    <t>2017-05-15 14:16:54</t>
  </si>
  <si>
    <t>2017-05-15 14:17:14</t>
  </si>
  <si>
    <t>2017-05-15 14:23:34</t>
  </si>
  <si>
    <t>2017-05-15 14:23:44</t>
  </si>
  <si>
    <t>2714922</t>
  </si>
  <si>
    <t>2017-06-18 14:35:47</t>
  </si>
  <si>
    <t>2017-06-18 14:35:54</t>
  </si>
  <si>
    <t>2017-06-18 14:36:01</t>
  </si>
  <si>
    <t>2017-06-18 14:36:37</t>
  </si>
  <si>
    <t>2017-06-18 14:37:00</t>
  </si>
  <si>
    <t>2714945</t>
  </si>
  <si>
    <t>2017-04-16 13:43:38</t>
  </si>
  <si>
    <t>2017-04-16 13:43:43</t>
  </si>
  <si>
    <t>2017-04-16 13:43:53</t>
  </si>
  <si>
    <t>2017-04-16 13:44:02</t>
  </si>
  <si>
    <t>2017-04-16 13:44:26</t>
  </si>
  <si>
    <t>2017-04-16 13:44:29</t>
  </si>
  <si>
    <t>2017-04-16 13:45:10</t>
  </si>
  <si>
    <t>2017-04-16 13:45:23</t>
  </si>
  <si>
    <t>2017-04-16 13:46:01</t>
  </si>
  <si>
    <t>2715028</t>
  </si>
  <si>
    <t>2017-04-28 20:58:44</t>
  </si>
  <si>
    <t>2017-04-28 20:58:58</t>
  </si>
  <si>
    <t>2017-04-28 20:59:19</t>
  </si>
  <si>
    <t>2017-04-28 20:59:52</t>
  </si>
  <si>
    <t>2017-04-28 21:01:13</t>
  </si>
  <si>
    <t>2017-04-28 21:01:54</t>
  </si>
  <si>
    <t>2017-04-28 21:01:59</t>
  </si>
  <si>
    <t>2017-04-28 21:02:08</t>
  </si>
  <si>
    <t>2017-04-28 21:02:27</t>
  </si>
  <si>
    <t>2017-04-28 21:03:36</t>
  </si>
  <si>
    <t>2715416</t>
  </si>
  <si>
    <t>2017-06-05 08:11:40</t>
  </si>
  <si>
    <t>2017-06-05 08:11:47</t>
  </si>
  <si>
    <t>2017-04-08 08:46:13</t>
  </si>
  <si>
    <t>2017-04-08 08:46:47</t>
  </si>
  <si>
    <t>2715671</t>
  </si>
  <si>
    <t>2017-06-20 00:31:09</t>
  </si>
  <si>
    <t>2017-06-20 00:31:19</t>
  </si>
  <si>
    <t>2715696</t>
  </si>
  <si>
    <t>2017-04-08 07:40:43</t>
  </si>
  <si>
    <t>2017-04-08 07:41:21</t>
  </si>
  <si>
    <t>2017-04-08 07:41:31</t>
  </si>
  <si>
    <t>2017-04-08 07:44:34</t>
  </si>
  <si>
    <t>2017-04-08 07:45:13</t>
  </si>
  <si>
    <t>2017-04-08 07:45:24</t>
  </si>
  <si>
    <t>2017-04-08 07:48:03</t>
  </si>
  <si>
    <t>2715707</t>
  </si>
  <si>
    <t>2017-05-12 08:43:20</t>
  </si>
  <si>
    <t>2017-05-12 08:43:26</t>
  </si>
  <si>
    <t>2017-05-12 08:43:47</t>
  </si>
  <si>
    <t>2017-05-12 08:43:58</t>
  </si>
  <si>
    <t>2017-05-12 08:44:36</t>
  </si>
  <si>
    <t>2017-05-12 08:45:06</t>
  </si>
  <si>
    <t>2017-04-09 09:20:10</t>
  </si>
  <si>
    <t>2017-04-02 10:08:26</t>
  </si>
  <si>
    <t>2017-04-17 10:40:56</t>
  </si>
  <si>
    <t>2716041</t>
  </si>
  <si>
    <t>2017-04-08 14:33:14</t>
  </si>
  <si>
    <t>2716977</t>
  </si>
  <si>
    <t>2017-04-12 11:47:11</t>
  </si>
  <si>
    <t>2017-04-12 11:50:01</t>
  </si>
  <si>
    <t>2017-03-29 13:40:59</t>
  </si>
  <si>
    <t>2017-03-29 13:41:59</t>
  </si>
  <si>
    <t>2017-03-29 13:42:33</t>
  </si>
  <si>
    <t>2017-04-12 08:41:34</t>
  </si>
  <si>
    <t>2017-04-12 08:41:37</t>
  </si>
  <si>
    <t>2017-04-12 08:42:01</t>
  </si>
  <si>
    <t>2017-04-12 08:42:52</t>
  </si>
  <si>
    <t>2017-04-12 08:44:41</t>
  </si>
  <si>
    <t>2717233</t>
  </si>
  <si>
    <t>2017-04-06 17:49:42</t>
  </si>
  <si>
    <t>2017-04-06 17:50:03</t>
  </si>
  <si>
    <t>2017-04-06 17:50:19</t>
  </si>
  <si>
    <t>2017-04-06 17:54:10</t>
  </si>
  <si>
    <t>2017-04-06 17:56:09</t>
  </si>
  <si>
    <t>2717283</t>
  </si>
  <si>
    <t>2017-03-30 15:05:39</t>
  </si>
  <si>
    <t>2017-03-30 15:05:46</t>
  </si>
  <si>
    <t>2017-03-30 15:05:54</t>
  </si>
  <si>
    <t>2017-03-30 15:06:57</t>
  </si>
  <si>
    <t>2017-03-30 15:07:21</t>
  </si>
  <si>
    <t>2717408</t>
  </si>
  <si>
    <t>2017-04-21 17:45:15</t>
  </si>
  <si>
    <t>2017-04-21 17:45:24</t>
  </si>
  <si>
    <t>2017-04-21 17:50:07</t>
  </si>
  <si>
    <t>2017-04-21 17:50:10</t>
  </si>
  <si>
    <t>2017-04-21 17:50:33</t>
  </si>
  <si>
    <t>2017-04-21 17:50:59</t>
  </si>
  <si>
    <t>2017-04-21 17:52:51</t>
  </si>
  <si>
    <t>2017-04-21 17:54:24</t>
  </si>
  <si>
    <t>2717499</t>
  </si>
  <si>
    <t>2017-06-19 20:40:13</t>
  </si>
  <si>
    <t>2017-06-19 20:41:04</t>
  </si>
  <si>
    <t>2017-06-19 20:41:58</t>
  </si>
  <si>
    <t>2017-06-19 20:43:36</t>
  </si>
  <si>
    <t>2017-06-19 20:44:11</t>
  </si>
  <si>
    <t>2717623</t>
  </si>
  <si>
    <t>2017-04-12 11:35:14</t>
  </si>
  <si>
    <t>2017-04-12 11:35:43</t>
  </si>
  <si>
    <t>2717723</t>
  </si>
  <si>
    <t>2017-05-25 14:46:13</t>
  </si>
  <si>
    <t>2017-05-25 14:47:02</t>
  </si>
  <si>
    <t>2017-05-25 14:47:08</t>
  </si>
  <si>
    <t>2717764</t>
  </si>
  <si>
    <t>2017-04-21 09:16:04</t>
  </si>
  <si>
    <t>2017-04-21 09:16:10</t>
  </si>
  <si>
    <t>2017-04-21 09:16:17</t>
  </si>
  <si>
    <t>2717799</t>
  </si>
  <si>
    <t>2017-04-09 20:45:58</t>
  </si>
  <si>
    <t>2017-04-09 20:48:03</t>
  </si>
  <si>
    <t>2017-04-09 20:48:43</t>
  </si>
  <si>
    <t>2017-04-09 20:48:57</t>
  </si>
  <si>
    <t>2017-04-09 20:49:34</t>
  </si>
  <si>
    <t>2017-04-09 20:50:23</t>
  </si>
  <si>
    <t>2718368</t>
  </si>
  <si>
    <t>2017-04-16 21:40:57</t>
  </si>
  <si>
    <t>2017-04-16 21:41:05</t>
  </si>
  <si>
    <t>2017-04-16 21:41:12</t>
  </si>
  <si>
    <t>2017-04-16 21:42:31</t>
  </si>
  <si>
    <t>2017-04-16 21:43:04</t>
  </si>
  <si>
    <t>2017-04-16 21:43:17</t>
  </si>
  <si>
    <t>2017-04-16 21:44:03</t>
  </si>
  <si>
    <t>2718542</t>
  </si>
  <si>
    <t>2017-05-03 11:29:30</t>
  </si>
  <si>
    <t>2017-05-03 11:29:41</t>
  </si>
  <si>
    <t>2017-05-03 11:29:57</t>
  </si>
  <si>
    <t>2017-05-03 11:30:20</t>
  </si>
  <si>
    <t>2017-05-03 11:32:01</t>
  </si>
  <si>
    <t>2718859</t>
  </si>
  <si>
    <t>2017-04-14 10:42:19</t>
  </si>
  <si>
    <t>2017-04-14 10:44:36</t>
  </si>
  <si>
    <t>2017-03-29 12:12:43</t>
  </si>
  <si>
    <t>2017-03-29 12:13:08</t>
  </si>
  <si>
    <t>2017-03-29 12:13:09</t>
  </si>
  <si>
    <t>2017-03-29 12:13:14</t>
  </si>
  <si>
    <t>2719237</t>
  </si>
  <si>
    <t>2017-04-12 13:14:17</t>
  </si>
  <si>
    <t>2017-04-12 13:16:04</t>
  </si>
  <si>
    <t>2017-04-12 13:16:08</t>
  </si>
  <si>
    <t>2017-04-12 13:19:20</t>
  </si>
  <si>
    <t>2017-04-12 13:19:23</t>
  </si>
  <si>
    <t>2017-04-12 13:19:29</t>
  </si>
  <si>
    <t>2017-04-12 13:20:36</t>
  </si>
  <si>
    <t>2017-04-12 13:20:54</t>
  </si>
  <si>
    <t>2719667</t>
  </si>
  <si>
    <t>2017-03-29 13:43:29</t>
  </si>
  <si>
    <t>2017-03-29 13:46:15</t>
  </si>
  <si>
    <t>2017-03-29 13:47:42</t>
  </si>
  <si>
    <t>2719803</t>
  </si>
  <si>
    <t>2017-04-18 02:11:16</t>
  </si>
  <si>
    <t>2719973</t>
  </si>
  <si>
    <t>2017-04-06 13:47:06</t>
  </si>
  <si>
    <t>2017-04-06 13:47:22</t>
  </si>
  <si>
    <t>2017-04-06 13:47:27</t>
  </si>
  <si>
    <t>2017-04-06 13:49:25</t>
  </si>
  <si>
    <t>2720367</t>
  </si>
  <si>
    <t>2017-05-13 22:25:57</t>
  </si>
  <si>
    <t>2017-05-10 14:35:49</t>
  </si>
  <si>
    <t>2017-05-10 14:35:54</t>
  </si>
  <si>
    <t>2017-05-10 14:36:27</t>
  </si>
  <si>
    <t>2017-05-10 14:37:57</t>
  </si>
  <si>
    <t>2017-05-10 14:38:27</t>
  </si>
  <si>
    <t>2017-05-10 14:54:32</t>
  </si>
  <si>
    <t>2720755</t>
  </si>
  <si>
    <t>2017-05-29 22:15:12</t>
  </si>
  <si>
    <t>2017-05-29 22:16:30</t>
  </si>
  <si>
    <t>2017-05-29 22:18:59</t>
  </si>
  <si>
    <t>2017-05-29 22:19:28</t>
  </si>
  <si>
    <t>2721185</t>
  </si>
  <si>
    <t>2017-05-12 11:32:48</t>
  </si>
  <si>
    <t>2017-04-19 11:06:20</t>
  </si>
  <si>
    <t>2017-04-19 11:06:25</t>
  </si>
  <si>
    <t>2017-04-19 11:06:55</t>
  </si>
  <si>
    <t>2017-04-19 11:08:14</t>
  </si>
  <si>
    <t>2017-05-11 11:15:03</t>
  </si>
  <si>
    <t>2017-05-11 11:15:13</t>
  </si>
  <si>
    <t>2017-05-11 11:15:35</t>
  </si>
  <si>
    <t>2017-05-11 11:16:54</t>
  </si>
  <si>
    <t>2017-05-11 11:17:56</t>
  </si>
  <si>
    <t>2721873</t>
  </si>
  <si>
    <t>2017-04-07 08:08:34</t>
  </si>
  <si>
    <t>2017-04-07 08:11:17</t>
  </si>
  <si>
    <t>2017-04-07 08:12:17</t>
  </si>
  <si>
    <t>2017-04-07 08:16:42</t>
  </si>
  <si>
    <t>2721980</t>
  </si>
  <si>
    <t>2017-04-19 08:38:16</t>
  </si>
  <si>
    <t>2017-04-19 08:38:21</t>
  </si>
  <si>
    <t>2017-04-19 08:38:31</t>
  </si>
  <si>
    <t>2017-04-19 08:39:41</t>
  </si>
  <si>
    <t>2017-04-19 08:40:10</t>
  </si>
  <si>
    <t>2017-04-12 13:10:09</t>
  </si>
  <si>
    <t>2017-04-12 13:10:16</t>
  </si>
  <si>
    <t>2017-04-12 13:16:48</t>
  </si>
  <si>
    <t>2017-04-12 13:16:56</t>
  </si>
  <si>
    <t>2017-04-12 15:45:20</t>
  </si>
  <si>
    <t>2017-04-20 07:18:16</t>
  </si>
  <si>
    <t>2722104</t>
  </si>
  <si>
    <t>2017-06-02 15:16:16</t>
  </si>
  <si>
    <t>2722728</t>
  </si>
  <si>
    <t>2017-04-13 11:36:46</t>
  </si>
  <si>
    <t>2017-04-13 11:36:54</t>
  </si>
  <si>
    <t>2017-06-20 19:31:40</t>
  </si>
  <si>
    <t>2017-06-20 19:31:52</t>
  </si>
  <si>
    <t>2017-06-20 19:33:33</t>
  </si>
  <si>
    <t>2017-06-20 19:35:41</t>
  </si>
  <si>
    <t>2017-06-20 19:36:10</t>
  </si>
  <si>
    <t>2017-05-23 10:30:13</t>
  </si>
  <si>
    <t>2017-05-23 10:30:20</t>
  </si>
  <si>
    <t>2017-05-23 10:31:37</t>
  </si>
  <si>
    <t>2017-05-23 10:34:10</t>
  </si>
  <si>
    <t>2722729</t>
  </si>
  <si>
    <t>2017-05-17 19:40:03</t>
  </si>
  <si>
    <t>2017-05-17 19:40:22</t>
  </si>
  <si>
    <t>2017-05-17 19:40:57</t>
  </si>
  <si>
    <t>2722950</t>
  </si>
  <si>
    <t>2017-04-12 12:39:19</t>
  </si>
  <si>
    <t>2017-04-12 12:39:32</t>
  </si>
  <si>
    <t>2017-04-12 12:39:37</t>
  </si>
  <si>
    <t>2017-04-12 12:41:38</t>
  </si>
  <si>
    <t>2017-04-12 12:44:27</t>
  </si>
  <si>
    <t>2723013</t>
  </si>
  <si>
    <t>2017-06-19 18:13:59</t>
  </si>
  <si>
    <t>2017-06-19 18:16:13</t>
  </si>
  <si>
    <t>2723277</t>
  </si>
  <si>
    <t>2017-04-08 16:01:31</t>
  </si>
  <si>
    <t>2017-04-08 16:01:59</t>
  </si>
  <si>
    <t>2017-04-08 16:02:13</t>
  </si>
  <si>
    <t>2017-04-08 16:03:57</t>
  </si>
  <si>
    <t>2017-04-08 16:18:37</t>
  </si>
  <si>
    <t>2723667</t>
  </si>
  <si>
    <t>2017-06-05 11:57:00</t>
  </si>
  <si>
    <t>2017-06-05 11:57:33</t>
  </si>
  <si>
    <t>2017-06-05 11:57:58</t>
  </si>
  <si>
    <t>2017-06-05 11:58:16</t>
  </si>
  <si>
    <t>2017-06-05 11:58:39</t>
  </si>
  <si>
    <t>2017-06-05 11:59:41</t>
  </si>
  <si>
    <t>2017-06-05 11:59:54</t>
  </si>
  <si>
    <t>2017-06-05 12:00:24</t>
  </si>
  <si>
    <t>2017-06-05 12:00:34</t>
  </si>
  <si>
    <t>2017-06-05 12:00:45</t>
  </si>
  <si>
    <t>2723801</t>
  </si>
  <si>
    <t>2017-03-31 10:27:34</t>
  </si>
  <si>
    <t>2017-03-31 10:28:26</t>
  </si>
  <si>
    <t>2017-03-31 10:28:34</t>
  </si>
  <si>
    <t>2017-03-31 10:30:30</t>
  </si>
  <si>
    <t>2017-03-31 10:31:39</t>
  </si>
  <si>
    <t>2017-03-31 10:32:00</t>
  </si>
  <si>
    <t>2017-03-31 10:33:32</t>
  </si>
  <si>
    <t>2724633</t>
  </si>
  <si>
    <t>2017-04-05 12:15:21</t>
  </si>
  <si>
    <t>2017-04-05 12:16:00</t>
  </si>
  <si>
    <t>2017-04-05 12:16:42</t>
  </si>
  <si>
    <t>2017-04-05 12:17:06</t>
  </si>
  <si>
    <t>2017-04-05 12:18:35</t>
  </si>
  <si>
    <t>2725090</t>
  </si>
  <si>
    <t>2017-04-06 00:09:15</t>
  </si>
  <si>
    <t>2017-04-06 00:09:25</t>
  </si>
  <si>
    <t>2017-04-06 00:10:29</t>
  </si>
  <si>
    <t>2017-04-06 00:17:32</t>
  </si>
  <si>
    <t>2017-04-06 00:18:37</t>
  </si>
  <si>
    <t>2017-04-06 00:18:48</t>
  </si>
  <si>
    <t>2017-04-06 00:19:38</t>
  </si>
  <si>
    <t>2017-04-06 00:20:19</t>
  </si>
  <si>
    <t>2725506</t>
  </si>
  <si>
    <t>2017-03-30 07:34:03</t>
  </si>
  <si>
    <t>2017-03-30 07:34:12</t>
  </si>
  <si>
    <t>2017-03-30 07:34:44</t>
  </si>
  <si>
    <t>2017-03-30 07:35:03</t>
  </si>
  <si>
    <t>2017-03-30 07:36:14</t>
  </si>
  <si>
    <t>2725562</t>
  </si>
  <si>
    <t>2017-05-11 16:54:54</t>
  </si>
  <si>
    <t>2017-05-11 16:55:02</t>
  </si>
  <si>
    <t>2017-05-11 16:55:13</t>
  </si>
  <si>
    <t>2017-05-11 16:56:32</t>
  </si>
  <si>
    <t>2017-05-11 16:56:53</t>
  </si>
  <si>
    <t>2725837</t>
  </si>
  <si>
    <t>2725900</t>
  </si>
  <si>
    <t>2017-04-08 14:33:19</t>
  </si>
  <si>
    <t>2017-04-08 14:33:35</t>
  </si>
  <si>
    <t>2017-04-08 14:34:00</t>
  </si>
  <si>
    <t>2017-04-08 14:38:32</t>
  </si>
  <si>
    <t>2017-04-08 14:39:15</t>
  </si>
  <si>
    <t>2726231</t>
  </si>
  <si>
    <t>2017-03-29 20:57:32</t>
  </si>
  <si>
    <t>2017-03-29 20:57:40</t>
  </si>
  <si>
    <t>2017-03-29 20:58:38</t>
  </si>
  <si>
    <t>2017-03-29 20:59:11</t>
  </si>
  <si>
    <t>2726407</t>
  </si>
  <si>
    <t>2017-03-29 11:49:51</t>
  </si>
  <si>
    <t>2017-03-29 11:51:18</t>
  </si>
  <si>
    <t>2726591</t>
  </si>
  <si>
    <t>2017-04-10 22:20:50</t>
  </si>
  <si>
    <t>2017-04-10 22:21:00</t>
  </si>
  <si>
    <t>2017-04-10 22:21:49</t>
  </si>
  <si>
    <t>2017-04-10 22:23:12</t>
  </si>
  <si>
    <t>2017-04-10 22:24:30</t>
  </si>
  <si>
    <t>2726724</t>
  </si>
  <si>
    <t>2017-05-20 15:20:41</t>
  </si>
  <si>
    <t>2727344</t>
  </si>
  <si>
    <t>2017-04-20 10:44:48</t>
  </si>
  <si>
    <t>2017-04-20 10:45:14</t>
  </si>
  <si>
    <t>2017-04-20 10:45:30</t>
  </si>
  <si>
    <t>2017-04-20 10:45:36</t>
  </si>
  <si>
    <t>2017-04-20 10:45:53</t>
  </si>
  <si>
    <t>2017-04-20 10:47:48</t>
  </si>
  <si>
    <t>2017-04-20 10:48:43</t>
  </si>
  <si>
    <t>2727403</t>
  </si>
  <si>
    <t>2017-03-15 13:48:30</t>
  </si>
  <si>
    <t>2017-03-15 13:48:44</t>
  </si>
  <si>
    <t>2017-03-15 13:50:34</t>
  </si>
  <si>
    <t>2017-03-15 13:51:41</t>
  </si>
  <si>
    <t>2017-03-15 13:52:22</t>
  </si>
  <si>
    <t>2727697</t>
  </si>
  <si>
    <t>2017-04-18 12:11:32</t>
  </si>
  <si>
    <t>2017-04-18 12:12:29</t>
  </si>
  <si>
    <t>2017-04-18 12:13:19</t>
  </si>
  <si>
    <t>2017-04-18 12:13:41</t>
  </si>
  <si>
    <t>2017-04-18 12:13:55</t>
  </si>
  <si>
    <t>2017-04-18 12:14:41</t>
  </si>
  <si>
    <t>2017-04-18 12:17:07</t>
  </si>
  <si>
    <t>2017-04-18 12:27:11</t>
  </si>
  <si>
    <t>2017-04-09 19:29:49</t>
  </si>
  <si>
    <t>2727788</t>
  </si>
  <si>
    <t>2017-04-16 09:53:11</t>
  </si>
  <si>
    <t>2017-04-17 12:21:39</t>
  </si>
  <si>
    <t>2017-04-16 09:53:24</t>
  </si>
  <si>
    <t>2017-04-16 09:53:40</t>
  </si>
  <si>
    <t>2017-04-16 09:56:45</t>
  </si>
  <si>
    <t>2017-04-16 10:02:25</t>
  </si>
  <si>
    <t>2017-04-16 10:11:57</t>
  </si>
  <si>
    <t>2017-04-16 10:12:22</t>
  </si>
  <si>
    <t>2017-04-16 10:13:10</t>
  </si>
  <si>
    <t>2727819</t>
  </si>
  <si>
    <t>2017-03-23 12:28:26</t>
  </si>
  <si>
    <t>2017-03-23 12:29:30</t>
  </si>
  <si>
    <t>2017-03-23 12:32:46</t>
  </si>
  <si>
    <t>2017-03-23 12:32:49</t>
  </si>
  <si>
    <t>2017-03-23 12:33:09</t>
  </si>
  <si>
    <t>2017-03-23 12:34:17</t>
  </si>
  <si>
    <t>2017-03-23 12:34:34</t>
  </si>
  <si>
    <t>2728127</t>
  </si>
  <si>
    <t>2017-05-30 09:00:21</t>
  </si>
  <si>
    <t>2017-05-30 09:00:30</t>
  </si>
  <si>
    <t>2017-05-30 09:00:45</t>
  </si>
  <si>
    <t>2017-05-30 09:02:39</t>
  </si>
  <si>
    <t>2728663</t>
  </si>
  <si>
    <t>2017-04-07 16:45:15</t>
  </si>
  <si>
    <t>2729240</t>
  </si>
  <si>
    <t>2017-04-08 12:37:30</t>
  </si>
  <si>
    <t>2017-04-08 12:37:43</t>
  </si>
  <si>
    <t>2017-04-08 12:38:18</t>
  </si>
  <si>
    <t>2017-04-08 12:39:43</t>
  </si>
  <si>
    <t>2017-04-08 12:42:39</t>
  </si>
  <si>
    <t>2729855</t>
  </si>
  <si>
    <t>2017-04-09 13:23:49</t>
  </si>
  <si>
    <t>2017-04-09 13:24:41</t>
  </si>
  <si>
    <t>2017-04-09 13:25:18</t>
  </si>
  <si>
    <t>2017-04-09 13:27:34</t>
  </si>
  <si>
    <t>2730048</t>
  </si>
  <si>
    <t>2017-04-05 17:41:30</t>
  </si>
  <si>
    <t>2017-04-05 17:42:22</t>
  </si>
  <si>
    <t>2017-04-05 17:42:49</t>
  </si>
  <si>
    <t>2017-04-05 17:43:13</t>
  </si>
  <si>
    <t>2730316</t>
  </si>
  <si>
    <t>2017-06-08 19:01:48</t>
  </si>
  <si>
    <t>2017-06-08 19:04:20</t>
  </si>
  <si>
    <t>2017-06-08 19:04:25</t>
  </si>
  <si>
    <t>2017-06-08 19:04:56</t>
  </si>
  <si>
    <t>2017-06-08 19:05:42</t>
  </si>
  <si>
    <t>2017-06-08 19:08:09</t>
  </si>
  <si>
    <t>2017-06-08 19:08:43</t>
  </si>
  <si>
    <t>2730414</t>
  </si>
  <si>
    <t>2017-04-04 12:14:10</t>
  </si>
  <si>
    <t>2017-03-29 12:17:29</t>
  </si>
  <si>
    <t>2017-03-29 12:21:02</t>
  </si>
  <si>
    <t>2017-03-29 12:21:28</t>
  </si>
  <si>
    <t>2017-03-29 12:21:35</t>
  </si>
  <si>
    <t>2017-03-29 12:32:58</t>
  </si>
  <si>
    <t>2017-03-29 12:33:39</t>
  </si>
  <si>
    <t>2731088</t>
  </si>
  <si>
    <t>2017-04-05 11:44:33</t>
  </si>
  <si>
    <t>2017-04-05 11:44:38</t>
  </si>
  <si>
    <t>2017-04-05 11:50:15</t>
  </si>
  <si>
    <t>2731499</t>
  </si>
  <si>
    <t>2017-04-04 12:31:54</t>
  </si>
  <si>
    <t>2017-04-04 12:31:57</t>
  </si>
  <si>
    <t>2017-03-29 14:49:04</t>
  </si>
  <si>
    <t>2017-03-29 14:49:23</t>
  </si>
  <si>
    <t>2017-03-29 14:50:08</t>
  </si>
  <si>
    <t>2017-03-29 14:50:33</t>
  </si>
  <si>
    <t>2017-03-29 14:50:46</t>
  </si>
  <si>
    <t>2017-03-29 14:50:52</t>
  </si>
  <si>
    <t>2017-03-29 14:51:10</t>
  </si>
  <si>
    <t>2731841</t>
  </si>
  <si>
    <t>2017-04-16 02:17:56</t>
  </si>
  <si>
    <t>2017-04-16 02:18:09</t>
  </si>
  <si>
    <t>2017-04-16 02:19:08</t>
  </si>
  <si>
    <t>2017-04-16 02:19:31</t>
  </si>
  <si>
    <t>2017-04-16 02:19:47</t>
  </si>
  <si>
    <t>2732545</t>
  </si>
  <si>
    <t>2017-05-28 10:32:58</t>
  </si>
  <si>
    <t>2017-05-28 10:33:06</t>
  </si>
  <si>
    <t>2017-05-28 10:33:17</t>
  </si>
  <si>
    <t>2017-05-28 10:33:26</t>
  </si>
  <si>
    <t>2017-05-28 10:33:44</t>
  </si>
  <si>
    <t>2017-05-28 10:34:53</t>
  </si>
  <si>
    <t>2017-05-28 10:35:19</t>
  </si>
  <si>
    <t>2732841</t>
  </si>
  <si>
    <t>2017-04-19 10:46:46</t>
  </si>
  <si>
    <t>2017-04-19 10:47:21</t>
  </si>
  <si>
    <t>2017-04-19 10:47:30</t>
  </si>
  <si>
    <t>2017-04-19 10:49:04</t>
  </si>
  <si>
    <t>2017-04-19 10:50:42</t>
  </si>
  <si>
    <t>2733173</t>
  </si>
  <si>
    <t>2017-05-26 00:30:51</t>
  </si>
  <si>
    <t>2017-05-26 00:31:02</t>
  </si>
  <si>
    <t>2017-05-26 00:31:13</t>
  </si>
  <si>
    <t>2017-05-26 00:34:13</t>
  </si>
  <si>
    <t>2017-05-26 00:34:34</t>
  </si>
  <si>
    <t>2733202</t>
  </si>
  <si>
    <t>2017-04-03 18:27:23</t>
  </si>
  <si>
    <t>2017-04-03 18:28:13</t>
  </si>
  <si>
    <t>2017-04-03 18:28:31</t>
  </si>
  <si>
    <t>2017-04-03 18:31:58</t>
  </si>
  <si>
    <t>2017-04-03 18:35:09</t>
  </si>
  <si>
    <t>2733370</t>
  </si>
  <si>
    <t>2017-05-03 13:49:11</t>
  </si>
  <si>
    <t>2017-05-03 13:49:30</t>
  </si>
  <si>
    <t>2017-05-03 13:49:51</t>
  </si>
  <si>
    <t>2017-05-03 13:50:28</t>
  </si>
  <si>
    <t>2017-05-03 13:51:03</t>
  </si>
  <si>
    <t>2733486</t>
  </si>
  <si>
    <t>2017-05-21 22:34:15</t>
  </si>
  <si>
    <t>2017-05-21 22:34:45</t>
  </si>
  <si>
    <t>2017-05-21 22:35:42</t>
  </si>
  <si>
    <t>2017-05-21 22:36:00</t>
  </si>
  <si>
    <t>2733707</t>
  </si>
  <si>
    <t>2017-03-28 12:49:56</t>
  </si>
  <si>
    <t>2017-03-28 12:50:05</t>
  </si>
  <si>
    <t>2017-03-28 12:50:25</t>
  </si>
  <si>
    <t>2017-03-28 12:51:04</t>
  </si>
  <si>
    <t>2017-03-28 12:51:30</t>
  </si>
  <si>
    <t>2733721</t>
  </si>
  <si>
    <t>2017-04-06 07:24:10</t>
  </si>
  <si>
    <t>2017-04-06 07:24:19</t>
  </si>
  <si>
    <t>2017-04-06 07:24:43</t>
  </si>
  <si>
    <t>2017-04-06 07:26:05</t>
  </si>
  <si>
    <t>2017-04-06 07:26:40</t>
  </si>
  <si>
    <t>2733998</t>
  </si>
  <si>
    <t>2017-06-04 00:42:07</t>
  </si>
  <si>
    <t>2017-04-19 17:36:54</t>
  </si>
  <si>
    <t>2017-04-19 17:38:34</t>
  </si>
  <si>
    <t>2017-04-19 17:40:21</t>
  </si>
  <si>
    <t>2017-06-12 16:45:39</t>
  </si>
  <si>
    <t>2017-06-12 16:50:56</t>
  </si>
  <si>
    <t>2017-06-12 16:52:15</t>
  </si>
  <si>
    <t>2017-06-12 16:53:29</t>
  </si>
  <si>
    <t>2017-06-12 17:09:32</t>
  </si>
  <si>
    <t>2017-06-12 17:25:36</t>
  </si>
  <si>
    <t>2017-06-12 17:41:38</t>
  </si>
  <si>
    <t>2017-06-12 17:57:42</t>
  </si>
  <si>
    <t>2017-04-09 11:18:24</t>
  </si>
  <si>
    <t>2017-04-09 11:20:00</t>
  </si>
  <si>
    <t>2017-04-09 11:21:31</t>
  </si>
  <si>
    <t>2734031</t>
  </si>
  <si>
    <t>2017-04-04 08:13:07</t>
  </si>
  <si>
    <t>2017-03-28 23:20:33</t>
  </si>
  <si>
    <t>2017-03-28 23:20:40</t>
  </si>
  <si>
    <t>2017-03-28 23:22:23</t>
  </si>
  <si>
    <t>2017-03-28 23:22:25</t>
  </si>
  <si>
    <t>2017-03-28 23:22:29</t>
  </si>
  <si>
    <t>2017-03-28 23:23:32</t>
  </si>
  <si>
    <t>2017-03-28 23:24:15</t>
  </si>
  <si>
    <t>2734032</t>
  </si>
  <si>
    <t>2017-04-12 15:51:32</t>
  </si>
  <si>
    <t>2017-04-12 15:53:47</t>
  </si>
  <si>
    <t>2017-04-12 15:54:49</t>
  </si>
  <si>
    <t>2017-04-12 16:02:07</t>
  </si>
  <si>
    <t>2017-04-12 16:02:11</t>
  </si>
  <si>
    <t>2017-04-12 16:02:16</t>
  </si>
  <si>
    <t>2017-04-12 16:04:10</t>
  </si>
  <si>
    <t>2734118</t>
  </si>
  <si>
    <t>2017-04-03 12:55:53</t>
  </si>
  <si>
    <t>2017-04-03 12:56:02</t>
  </si>
  <si>
    <t>2017-04-03 12:56:30</t>
  </si>
  <si>
    <t>2017-04-03 12:57:30</t>
  </si>
  <si>
    <t>2017-04-03 12:58:42</t>
  </si>
  <si>
    <t>2734119</t>
  </si>
  <si>
    <t>2017-03-29 12:22:42</t>
  </si>
  <si>
    <t>2017-03-29 12:22:46</t>
  </si>
  <si>
    <t>2017-03-29 12:24:29</t>
  </si>
  <si>
    <t>2017-03-29 12:26:01</t>
  </si>
  <si>
    <t>2734296</t>
  </si>
  <si>
    <t>2017-04-11 09:15:38</t>
  </si>
  <si>
    <t>2017-04-11 09:15:45</t>
  </si>
  <si>
    <t>2017-04-11 09:16:34</t>
  </si>
  <si>
    <t>2017-04-11 09:17:05</t>
  </si>
  <si>
    <t>2017-04-11 09:19:44</t>
  </si>
  <si>
    <t>2017-04-11 09:20:01</t>
  </si>
  <si>
    <t>2017-04-11 09:21:28</t>
  </si>
  <si>
    <t>2017-04-11 09:22:12</t>
  </si>
  <si>
    <t>2017-04-11 09:23:44</t>
  </si>
  <si>
    <t>2734383</t>
  </si>
  <si>
    <t>2017-03-30 14:38:17</t>
  </si>
  <si>
    <t>2017-03-30 14:38:45</t>
  </si>
  <si>
    <t>2017-03-30 14:39:00</t>
  </si>
  <si>
    <t>2017-03-30 14:40:02</t>
  </si>
  <si>
    <t>2017-03-30 14:41:04</t>
  </si>
  <si>
    <t>2734496</t>
  </si>
  <si>
    <t>2017-05-09 23:21:02</t>
  </si>
  <si>
    <t>2017-05-09 23:21:13</t>
  </si>
  <si>
    <t>2017-05-09 23:21:18</t>
  </si>
  <si>
    <t>2017-05-09 23:21:45</t>
  </si>
  <si>
    <t>2017-05-09 23:22:27</t>
  </si>
  <si>
    <t>2735156</t>
  </si>
  <si>
    <t>2017-03-29 15:00:25</t>
  </si>
  <si>
    <t>2017-03-29 15:00:43</t>
  </si>
  <si>
    <t>2017-03-29 15:01:05</t>
  </si>
  <si>
    <t>2017-03-29 15:02:38</t>
  </si>
  <si>
    <t>2017-03-29 15:04:22</t>
  </si>
  <si>
    <t>2735247</t>
  </si>
  <si>
    <t>2017-04-10 19:01:58</t>
  </si>
  <si>
    <t>2017-04-10 19:02:33</t>
  </si>
  <si>
    <t>2017-04-10 19:03:17</t>
  </si>
  <si>
    <t>2017-04-10 19:04:34</t>
  </si>
  <si>
    <t>2017-04-10 19:05:36</t>
  </si>
  <si>
    <t>2735258</t>
  </si>
  <si>
    <t>2017-03-30 10:29:07</t>
  </si>
  <si>
    <t>2017-03-30 10:29:56</t>
  </si>
  <si>
    <t>2017-03-30 10:30:26</t>
  </si>
  <si>
    <t>2017-03-30 10:33:08</t>
  </si>
  <si>
    <t>2735332</t>
  </si>
  <si>
    <t>2017-03-30 18:21:54</t>
  </si>
  <si>
    <t>2017-03-30 18:26:08</t>
  </si>
  <si>
    <t>2735464</t>
  </si>
  <si>
    <t>2017-05-10 12:25:44</t>
  </si>
  <si>
    <t>2017-05-10 12:25:54</t>
  </si>
  <si>
    <t>2017-05-10 12:26:09</t>
  </si>
  <si>
    <t>2017-05-10 12:26:54</t>
  </si>
  <si>
    <t>2017-05-10 12:27:23</t>
  </si>
  <si>
    <t>2735478</t>
  </si>
  <si>
    <t>2017-03-29 12:33:02</t>
  </si>
  <si>
    <t>2017-03-29 12:33:51</t>
  </si>
  <si>
    <t>2017-03-29 12:34:05</t>
  </si>
  <si>
    <t>2735502</t>
  </si>
  <si>
    <t>2017-04-16 22:12:50</t>
  </si>
  <si>
    <t>2017-04-16 22:12:58</t>
  </si>
  <si>
    <t>2017-04-16 22:13:51</t>
  </si>
  <si>
    <t>2017-04-16 22:16:57</t>
  </si>
  <si>
    <t>2735635</t>
  </si>
  <si>
    <t>2017-04-02 13:39:04</t>
  </si>
  <si>
    <t>2017-04-02 13:40:17</t>
  </si>
  <si>
    <t>2017-04-02 13:40:32</t>
  </si>
  <si>
    <t>2017-04-02 13:44:23</t>
  </si>
  <si>
    <t>2017-04-02 13:44:26</t>
  </si>
  <si>
    <t>2017-04-02 13:44:48</t>
  </si>
  <si>
    <t>2017-04-02 13:46:50</t>
  </si>
  <si>
    <t>2017-04-02 13:48:39</t>
  </si>
  <si>
    <t>2735984</t>
  </si>
  <si>
    <t>2017-04-04 20:26:24</t>
  </si>
  <si>
    <t>2017-04-04 20:27:47</t>
  </si>
  <si>
    <t>2017-04-04 20:30:48</t>
  </si>
  <si>
    <t>2017-04-04 20:31:36</t>
  </si>
  <si>
    <t>2017-04-04 20:37:53</t>
  </si>
  <si>
    <t>2736143</t>
  </si>
  <si>
    <t>2017-04-15 19:55:12</t>
  </si>
  <si>
    <t>2017-04-15 19:55:56</t>
  </si>
  <si>
    <t>2017-04-15 19:59:49</t>
  </si>
  <si>
    <t>2017-04-15 20:01:37</t>
  </si>
  <si>
    <t>2736219</t>
  </si>
  <si>
    <t>2017-03-29 12:18:53</t>
  </si>
  <si>
    <t>2017-03-29 12:21:46</t>
  </si>
  <si>
    <t>2017-03-29 12:26:13</t>
  </si>
  <si>
    <t>2736294</t>
  </si>
  <si>
    <t>2017-04-21 16:36:17</t>
  </si>
  <si>
    <t>2017-04-21 16:37:20</t>
  </si>
  <si>
    <t>2017-04-21 16:38:43</t>
  </si>
  <si>
    <t>2017-04-21 16:39:02</t>
  </si>
  <si>
    <t>2017-04-21 16:40:58</t>
  </si>
  <si>
    <t>2017-04-21 16:42:49</t>
  </si>
  <si>
    <t>2017-04-21 16:43:05</t>
  </si>
  <si>
    <t>2736584</t>
  </si>
  <si>
    <t>2017-03-30 12:10:04</t>
  </si>
  <si>
    <t>2017-03-30 12:10:16</t>
  </si>
  <si>
    <t>2017-03-30 12:12:54</t>
  </si>
  <si>
    <t>2017-03-30 12:15:23</t>
  </si>
  <si>
    <t>2017-03-30 12:15:38</t>
  </si>
  <si>
    <t>2017-03-30 12:16:16</t>
  </si>
  <si>
    <t>2017-06-01 13:39:18</t>
  </si>
  <si>
    <t>2017-06-01 13:39:31</t>
  </si>
  <si>
    <t>2017-06-01 13:40:09</t>
  </si>
  <si>
    <t>2017-06-01 13:41:03</t>
  </si>
  <si>
    <t>2017-06-01 13:44:46</t>
  </si>
  <si>
    <t>2737360</t>
  </si>
  <si>
    <t>2017-04-08 08:17:34</t>
  </si>
  <si>
    <t>2017-04-08 08:17:38</t>
  </si>
  <si>
    <t>2017-04-08 08:17:45</t>
  </si>
  <si>
    <t>2017-04-08 08:18:04</t>
  </si>
  <si>
    <t>2017-04-08 08:18:44</t>
  </si>
  <si>
    <t>2737577</t>
  </si>
  <si>
    <t>2017-05-26 11:24:02</t>
  </si>
  <si>
    <t>2017-05-26 11:24:07</t>
  </si>
  <si>
    <t>2017-05-26 11:24:16</t>
  </si>
  <si>
    <t>2737884</t>
  </si>
  <si>
    <t>2017-04-15 18:17:12</t>
  </si>
  <si>
    <t>2017-04-15 18:17:17</t>
  </si>
  <si>
    <t>2017-04-15 18:28:49</t>
  </si>
  <si>
    <t>2017-04-15 18:31:32</t>
  </si>
  <si>
    <t>2017-04-15 18:31:48</t>
  </si>
  <si>
    <t>2017-04-15 18:38:38</t>
  </si>
  <si>
    <t>2017-04-15 18:42:09</t>
  </si>
  <si>
    <t>2738051</t>
  </si>
  <si>
    <t>2017-04-06 12:18:35</t>
  </si>
  <si>
    <t>2017-04-06 12:32:06</t>
  </si>
  <si>
    <t>2017-04-06 12:32:14</t>
  </si>
  <si>
    <t>2017-04-06 12:32:50</t>
  </si>
  <si>
    <t>2017-04-06 12:34:35</t>
  </si>
  <si>
    <t>2017-04-06 12:41:16</t>
  </si>
  <si>
    <t>2738233</t>
  </si>
  <si>
    <t>2017-04-18 08:15:24</t>
  </si>
  <si>
    <t>2017-04-18 08:15:37</t>
  </si>
  <si>
    <t>2017-04-18 08:17:34</t>
  </si>
  <si>
    <t>2017-04-18 08:17:40</t>
  </si>
  <si>
    <t>2017-04-18 08:19:00</t>
  </si>
  <si>
    <t>2017-04-18 08:19:35</t>
  </si>
  <si>
    <t>2738404</t>
  </si>
  <si>
    <t>2017-06-14 17:07:23</t>
  </si>
  <si>
    <t>2017-06-14 17:07:35</t>
  </si>
  <si>
    <t>2017-06-14 17:07:56</t>
  </si>
  <si>
    <t>2017-06-14 17:08:34</t>
  </si>
  <si>
    <t>2017-06-14 17:10:11</t>
  </si>
  <si>
    <t>2738481</t>
  </si>
  <si>
    <t>2017-05-17 23:04:52</t>
  </si>
  <si>
    <t>2017-05-17 23:16:18</t>
  </si>
  <si>
    <t>2017-05-17 23:18:29</t>
  </si>
  <si>
    <t>2017-05-17 23:19:15</t>
  </si>
  <si>
    <t>2017-05-17 23:20:49</t>
  </si>
  <si>
    <t>2017-05-17 23:28:16</t>
  </si>
  <si>
    <t>2017-05-19 22:21:09</t>
  </si>
  <si>
    <t>2017-05-19 22:25:32</t>
  </si>
  <si>
    <t>2738595</t>
  </si>
  <si>
    <t>2017-04-12 19:02:37</t>
  </si>
  <si>
    <t>2017-04-12 19:02:54</t>
  </si>
  <si>
    <t>2017-04-12 19:03:13</t>
  </si>
  <si>
    <t>2017-04-12 19:04:35</t>
  </si>
  <si>
    <t>2017-04-12 19:08:27</t>
  </si>
  <si>
    <t>2017-04-12 19:08:35</t>
  </si>
  <si>
    <t>2017-04-12 19:08:40</t>
  </si>
  <si>
    <t>2017-04-12 19:08:48</t>
  </si>
  <si>
    <t>2017-04-12 19:13:19</t>
  </si>
  <si>
    <t>2738677</t>
  </si>
  <si>
    <t>2017-04-06 15:12:03</t>
  </si>
  <si>
    <t>2017-04-06 15:12:09</t>
  </si>
  <si>
    <t>2017-04-06 15:12:19</t>
  </si>
  <si>
    <t>2017-04-06 15:12:41</t>
  </si>
  <si>
    <t>2017-04-06 15:13:17</t>
  </si>
  <si>
    <t>2739005</t>
  </si>
  <si>
    <t>2017-06-17 14:24:14</t>
  </si>
  <si>
    <t>2017-06-17 14:24:20</t>
  </si>
  <si>
    <t>2017-06-17 14:26:45</t>
  </si>
  <si>
    <t>2017-06-17 14:34:51</t>
  </si>
  <si>
    <t>2017-06-17 14:35:36</t>
  </si>
  <si>
    <t>2017-03-31 15:05:25</t>
  </si>
  <si>
    <t>2017-03-31 15:07:08</t>
  </si>
  <si>
    <t>2017-04-22 15:17:04</t>
  </si>
  <si>
    <t>2017-04-22 15:17:14</t>
  </si>
  <si>
    <t>2017-04-22 15:23:08</t>
  </si>
  <si>
    <t>2017-04-22 15:24:14</t>
  </si>
  <si>
    <t>2017-04-22 15:26:49</t>
  </si>
  <si>
    <t>2017-04-22 15:34:15</t>
  </si>
  <si>
    <t>2739169</t>
  </si>
  <si>
    <t>2017-05-21 06:05:39</t>
  </si>
  <si>
    <t>2017-05-20 21:26:57</t>
  </si>
  <si>
    <t>2017-05-20 21:27:05</t>
  </si>
  <si>
    <t>2017-05-20 21:27:22</t>
  </si>
  <si>
    <t>2017-05-20 21:27:40</t>
  </si>
  <si>
    <t>2017-05-20 21:27:56</t>
  </si>
  <si>
    <t>2017-05-20 21:28:35</t>
  </si>
  <si>
    <t>2017-05-20 21:29:20</t>
  </si>
  <si>
    <t>2740069</t>
  </si>
  <si>
    <t>2017-04-21 17:16:24</t>
  </si>
  <si>
    <t>2017-04-21 17:16:27</t>
  </si>
  <si>
    <t>2017-04-21 17:18:59</t>
  </si>
  <si>
    <t>2017-04-21 17:19:01</t>
  </si>
  <si>
    <t>2017-04-21 17:19:05</t>
  </si>
  <si>
    <t>2017-04-21 17:20:14</t>
  </si>
  <si>
    <t>2017-04-21 17:20:31</t>
  </si>
  <si>
    <t>2017-04-21 17:21:54</t>
  </si>
  <si>
    <t>2017-04-21 17:23:15</t>
  </si>
  <si>
    <t>2740227</t>
  </si>
  <si>
    <t>2017-04-28 16:01:41</t>
  </si>
  <si>
    <t>2017-04-28 16:01:56</t>
  </si>
  <si>
    <t>2017-04-28 16:03:22</t>
  </si>
  <si>
    <t>2017-04-28 16:03:59</t>
  </si>
  <si>
    <t>2017-04-28 16:06:06</t>
  </si>
  <si>
    <t>2740285</t>
  </si>
  <si>
    <t>2017-05-07 17:37:48</t>
  </si>
  <si>
    <t>2017-05-07 17:38:36</t>
  </si>
  <si>
    <t>2017-05-07 17:38:39</t>
  </si>
  <si>
    <t>2017-05-07 17:38:58</t>
  </si>
  <si>
    <t>2017-05-07 17:41:59</t>
  </si>
  <si>
    <t>2017-05-07 17:42:46</t>
  </si>
  <si>
    <t>2740441</t>
  </si>
  <si>
    <t>2017-06-08 16:01:59</t>
  </si>
  <si>
    <t>2017-06-08 16:02:18</t>
  </si>
  <si>
    <t>2740721</t>
  </si>
  <si>
    <t>2017-04-06 12:29:04</t>
  </si>
  <si>
    <t>2741439</t>
  </si>
  <si>
    <t>2017-04-06 12:54:02</t>
  </si>
  <si>
    <t>2741618</t>
  </si>
  <si>
    <t>2017-06-09 20:19:55</t>
  </si>
  <si>
    <t>2017-06-09 20:20:09</t>
  </si>
  <si>
    <t>2017-06-09 20:20:20</t>
  </si>
  <si>
    <t>2017-06-09 20:23:33</t>
  </si>
  <si>
    <t>2017-06-09 20:23:53</t>
  </si>
  <si>
    <t>2017-06-11 18:12:54</t>
  </si>
  <si>
    <t>2017-06-07 23:44:08</t>
  </si>
  <si>
    <t>2017-06-07 23:44:15</t>
  </si>
  <si>
    <t>2017-06-07 23:55:42</t>
  </si>
  <si>
    <t>2017-06-07 23:55:46</t>
  </si>
  <si>
    <t>2017-06-08 00:02:33</t>
  </si>
  <si>
    <t>2017-06-08 00:02:39</t>
  </si>
  <si>
    <t>2017-06-08 00:03:51</t>
  </si>
  <si>
    <t>2741861</t>
  </si>
  <si>
    <t>2017-04-12 23:47:07</t>
  </si>
  <si>
    <t>2017-04-12 23:48:56</t>
  </si>
  <si>
    <t>2017-04-12 23:49:35</t>
  </si>
  <si>
    <t>2017-04-12 23:52:04</t>
  </si>
  <si>
    <t>2017-04-12 23:54:43</t>
  </si>
  <si>
    <t>2742781</t>
  </si>
  <si>
    <t>2017-04-12 13:10:55</t>
  </si>
  <si>
    <t>2017-04-10 16:34:56</t>
  </si>
  <si>
    <t>2017-04-10 16:35:00</t>
  </si>
  <si>
    <t>2017-04-10 16:35:14</t>
  </si>
  <si>
    <t>2017-04-10 16:35:51</t>
  </si>
  <si>
    <t>2017-04-10 16:36:08</t>
  </si>
  <si>
    <t>2742926</t>
  </si>
  <si>
    <t>2017-04-09 16:22:32</t>
  </si>
  <si>
    <t>2017-04-09 16:24:27</t>
  </si>
  <si>
    <t>2017-04-01 00:06:32</t>
  </si>
  <si>
    <t>2017-04-01 00:07:14</t>
  </si>
  <si>
    <t>2017-04-01 00:08:45</t>
  </si>
  <si>
    <t>2017-04-01 00:09:01</t>
  </si>
  <si>
    <t>2017-04-01 00:10:00</t>
  </si>
  <si>
    <t>2017-04-01 00:11:01</t>
  </si>
  <si>
    <t>2017-04-01 00:12:23</t>
  </si>
  <si>
    <t>2017-04-01 00:12:25</t>
  </si>
  <si>
    <t>2017-04-01 00:12:33</t>
  </si>
  <si>
    <t>2017-04-01 00:12:54</t>
  </si>
  <si>
    <t>2017-04-01 00:12:58</t>
  </si>
  <si>
    <t>2743053</t>
  </si>
  <si>
    <t>2017-06-10 20:04:57</t>
  </si>
  <si>
    <t>2017-06-10 20:05:13</t>
  </si>
  <si>
    <t>2017-06-10 20:05:36</t>
  </si>
  <si>
    <t>2017-06-10 20:06:12</t>
  </si>
  <si>
    <t>2017-06-10 20:06:18</t>
  </si>
  <si>
    <t>2017-06-10 20:09:03</t>
  </si>
  <si>
    <t>2017-06-10 20:10:39</t>
  </si>
  <si>
    <t>2743618</t>
  </si>
  <si>
    <t>2017-04-06 13:09:14</t>
  </si>
  <si>
    <t>2017-04-06 13:14:01</t>
  </si>
  <si>
    <t>2743662</t>
  </si>
  <si>
    <t>2017-03-29 12:02:25</t>
  </si>
  <si>
    <t>2017-03-29 12:03:52</t>
  </si>
  <si>
    <t>2017-03-29 12:03:55</t>
  </si>
  <si>
    <t>2017-03-29 12:05:30</t>
  </si>
  <si>
    <t>2017-03-29 12:06:13</t>
  </si>
  <si>
    <t>2743914</t>
  </si>
  <si>
    <t>2017-05-04 11:15:06</t>
  </si>
  <si>
    <t>2017-05-04 11:15:18</t>
  </si>
  <si>
    <t>2017-05-04 11:15:24</t>
  </si>
  <si>
    <t>2017-05-04 11:16:01</t>
  </si>
  <si>
    <t>2743993</t>
  </si>
  <si>
    <t>2017-05-15 06:40:38</t>
  </si>
  <si>
    <t>2017-05-15 06:40:50</t>
  </si>
  <si>
    <t>2017-05-15 06:41:07</t>
  </si>
  <si>
    <t>2017-05-15 06:42:17</t>
  </si>
  <si>
    <t>2017-05-15 06:43:21</t>
  </si>
  <si>
    <t>2017-05-15 06:43:42</t>
  </si>
  <si>
    <t>2017-05-15 06:43:51</t>
  </si>
  <si>
    <t>2017-05-15 06:43:58</t>
  </si>
  <si>
    <t>2017-05-15 06:44:50</t>
  </si>
  <si>
    <t>2017-05-15 06:45:24</t>
  </si>
  <si>
    <t>2744178</t>
  </si>
  <si>
    <t>2017-05-19 15:32:30</t>
  </si>
  <si>
    <t>2017-05-19 15:32:44</t>
  </si>
  <si>
    <t>2017-05-19 15:33:49</t>
  </si>
  <si>
    <t>2017-05-19 15:33:58</t>
  </si>
  <si>
    <t>2017-04-21 12:47:59</t>
  </si>
  <si>
    <t>2017-04-21 12:48:37</t>
  </si>
  <si>
    <t>2017-04-21 12:51:26</t>
  </si>
  <si>
    <t>2017-05-19 15:41:39</t>
  </si>
  <si>
    <t>2017-05-19 15:41:42</t>
  </si>
  <si>
    <t>2017-05-19 15:41:56</t>
  </si>
  <si>
    <t>2017-05-19 15:42:52</t>
  </si>
  <si>
    <t>2017-05-19 15:46:02</t>
  </si>
  <si>
    <t>2017-04-17 10:31:56</t>
  </si>
  <si>
    <t>2017-04-17 10:33:31</t>
  </si>
  <si>
    <t>2017-04-11 23:36:27</t>
  </si>
  <si>
    <t>2744192</t>
  </si>
  <si>
    <t>2017-03-30 22:35:12</t>
  </si>
  <si>
    <t>2017-03-30 22:35:27</t>
  </si>
  <si>
    <t>2017-03-30 22:36:28</t>
  </si>
  <si>
    <t>2017-03-30 22:38:54</t>
  </si>
  <si>
    <t>2017-05-19 08:03:08</t>
  </si>
  <si>
    <t>2017-05-19 08:03:12</t>
  </si>
  <si>
    <t>2017-05-19 08:03:26</t>
  </si>
  <si>
    <t>2017-05-19 08:05:21</t>
  </si>
  <si>
    <t>2017-05-14 23:16:10</t>
  </si>
  <si>
    <t>2017-05-14 23:16:58</t>
  </si>
  <si>
    <t>2017-05-14 23:17:54</t>
  </si>
  <si>
    <t>2017-05-14 23:18:07</t>
  </si>
  <si>
    <t>2017-05-14 23:23:10</t>
  </si>
  <si>
    <t>2744648</t>
  </si>
  <si>
    <t>2017-05-18 09:40:10</t>
  </si>
  <si>
    <t>2017-05-18 09:40:25</t>
  </si>
  <si>
    <t>2017-05-18 09:41:20</t>
  </si>
  <si>
    <t>2017-05-18 09:44:01</t>
  </si>
  <si>
    <t>2017-05-18 09:47:37</t>
  </si>
  <si>
    <t>2017-05-18 09:50:53</t>
  </si>
  <si>
    <t>2017-05-18 09:52:01</t>
  </si>
  <si>
    <t>2744682</t>
  </si>
  <si>
    <t>2017-03-29 11:08:36</t>
  </si>
  <si>
    <t>2017-03-29 11:08:44</t>
  </si>
  <si>
    <t>2744794</t>
  </si>
  <si>
    <t>2017-03-29 12:17:58</t>
  </si>
  <si>
    <t>2017-03-29 12:18:32</t>
  </si>
  <si>
    <t>2017-03-29 12:20:43</t>
  </si>
  <si>
    <t>2017-03-30 10:08:11</t>
  </si>
  <si>
    <t>2745495</t>
  </si>
  <si>
    <t>2017-03-30 15:38:36</t>
  </si>
  <si>
    <t>2017-03-30 15:38:43</t>
  </si>
  <si>
    <t>2017-03-30 15:39:55</t>
  </si>
  <si>
    <t>2017-03-30 15:41:56</t>
  </si>
  <si>
    <t>2017-03-30 15:42:09</t>
  </si>
  <si>
    <t>2017-03-30 15:43:39</t>
  </si>
  <si>
    <t>2017-03-30 15:47:31</t>
  </si>
  <si>
    <t>2745600</t>
  </si>
  <si>
    <t>2017-03-29 15:33:47</t>
  </si>
  <si>
    <t>2017-03-29 15:33:57</t>
  </si>
  <si>
    <t>2017-03-29 15:35:41</t>
  </si>
  <si>
    <t>2017-03-29 15:37:00</t>
  </si>
  <si>
    <t>2017-03-29 15:37:12</t>
  </si>
  <si>
    <t>2017-03-29 15:38:37</t>
  </si>
  <si>
    <t>2017-03-29 15:39:30</t>
  </si>
  <si>
    <t>2745626</t>
  </si>
  <si>
    <t>2017-06-20 10:25:34</t>
  </si>
  <si>
    <t>2017-04-10 20:31:21</t>
  </si>
  <si>
    <t>2017-04-10 20:31:27</t>
  </si>
  <si>
    <t>2017-04-10 20:32:44</t>
  </si>
  <si>
    <t>2017-04-10 20:36:14</t>
  </si>
  <si>
    <t>2017-04-10 20:37:02</t>
  </si>
  <si>
    <t>2017-04-10 20:38:19</t>
  </si>
  <si>
    <t>2017-05-07 10:30:37</t>
  </si>
  <si>
    <t>2745943</t>
  </si>
  <si>
    <t>2017-04-05 21:06:16</t>
  </si>
  <si>
    <t>2017-04-05 21:06:29</t>
  </si>
  <si>
    <t>2017-04-05 21:06:35</t>
  </si>
  <si>
    <t>2017-04-05 21:07:03</t>
  </si>
  <si>
    <t>2017-04-05 21:09:22</t>
  </si>
  <si>
    <t>2745972</t>
  </si>
  <si>
    <t>2017-04-04 10:21:24</t>
  </si>
  <si>
    <t>2017-04-04 10:21:33</t>
  </si>
  <si>
    <t>2017-04-04 10:22:00</t>
  </si>
  <si>
    <t>2746029</t>
  </si>
  <si>
    <t>2017-05-05 09:03:01</t>
  </si>
  <si>
    <t>2017-05-05 09:03:18</t>
  </si>
  <si>
    <t>2017-05-05 09:03:44</t>
  </si>
  <si>
    <t>2017-05-05 09:05:29</t>
  </si>
  <si>
    <t>2017-05-05 09:06:09</t>
  </si>
  <si>
    <t>2746652</t>
  </si>
  <si>
    <t>2017-06-09 11:53:34</t>
  </si>
  <si>
    <t>2017-06-09 11:54:11</t>
  </si>
  <si>
    <t>2017-06-09 11:54:49</t>
  </si>
  <si>
    <t>2017-06-09 11:55:14</t>
  </si>
  <si>
    <t>2017-06-09 11:58:15</t>
  </si>
  <si>
    <t>2017-06-09 11:58:28</t>
  </si>
  <si>
    <t>2017-06-09 12:00:43</t>
  </si>
  <si>
    <t>2017-06-09 12:00:44</t>
  </si>
  <si>
    <t>2746886</t>
  </si>
  <si>
    <t>2017-04-04 20:28:33</t>
  </si>
  <si>
    <t>2017-04-04 20:28:39</t>
  </si>
  <si>
    <t>2017-04-04 20:28:44</t>
  </si>
  <si>
    <t>2747302</t>
  </si>
  <si>
    <t>2017-06-11 12:09:51</t>
  </si>
  <si>
    <t>2017-06-11 12:13:06</t>
  </si>
  <si>
    <t>2017-06-11 12:13:10</t>
  </si>
  <si>
    <t>2017-06-11 12:13:16</t>
  </si>
  <si>
    <t>2017-06-11 12:15:09</t>
  </si>
  <si>
    <t>2017-06-11 12:15:45</t>
  </si>
  <si>
    <t>2017-06-11 12:16:51</t>
  </si>
  <si>
    <t>2017-06-11 12:01:27</t>
  </si>
  <si>
    <t>2017-06-11 15:47:28</t>
  </si>
  <si>
    <t>2747345</t>
  </si>
  <si>
    <t>2017-04-27 08:48:06</t>
  </si>
  <si>
    <t>2017-04-27 08:49:27</t>
  </si>
  <si>
    <t>2017-04-27 08:49:30</t>
  </si>
  <si>
    <t>2017-04-27 08:49:50</t>
  </si>
  <si>
    <t>2017-04-27 08:50:42</t>
  </si>
  <si>
    <t>2017-04-27 08:51:22</t>
  </si>
  <si>
    <t>2747401</t>
  </si>
  <si>
    <t>2017-04-10 15:00:49</t>
  </si>
  <si>
    <t>2017-04-10 15:01:22</t>
  </si>
  <si>
    <t>2017-04-10 15:02:14</t>
  </si>
  <si>
    <t>2017-04-10 15:03:17</t>
  </si>
  <si>
    <t>2017-04-10 15:04:18</t>
  </si>
  <si>
    <t>2017-04-10 15:04:19</t>
  </si>
  <si>
    <t>2017-04-10 15:04:26</t>
  </si>
  <si>
    <t>2017-06-08 19:02:34</t>
  </si>
  <si>
    <t>2017-06-08 19:02:44</t>
  </si>
  <si>
    <t>2017-06-08 19:03:00</t>
  </si>
  <si>
    <t>2017-06-08 19:03:38</t>
  </si>
  <si>
    <t>2017-06-08 19:09:56</t>
  </si>
  <si>
    <t>2747440</t>
  </si>
  <si>
    <t>2017-04-07 15:41:45</t>
  </si>
  <si>
    <t>2017-04-07 15:41:59</t>
  </si>
  <si>
    <t>2017-04-07 15:43:30</t>
  </si>
  <si>
    <t>2017-04-07 15:44:18</t>
  </si>
  <si>
    <t>2017-06-03 17:03:52</t>
  </si>
  <si>
    <t>2017-06-03 17:08:02</t>
  </si>
  <si>
    <t>2747819</t>
  </si>
  <si>
    <t>2017-06-18 17:25:23</t>
  </si>
  <si>
    <t>2017-06-18 17:25:47</t>
  </si>
  <si>
    <t>2017-06-18 17:26:47</t>
  </si>
  <si>
    <t>2747827</t>
  </si>
  <si>
    <t>2017-05-27 18:28:12</t>
  </si>
  <si>
    <t>2017-05-27 18:29:16</t>
  </si>
  <si>
    <t>2017-05-27 18:30:18</t>
  </si>
  <si>
    <t>2017-05-27 18:31:00</t>
  </si>
  <si>
    <t>2017-05-27 18:36:46</t>
  </si>
  <si>
    <t>2017-05-27 18:36:49</t>
  </si>
  <si>
    <t>2017-05-27 18:37:19</t>
  </si>
  <si>
    <t>2017-05-27 18:37:54</t>
  </si>
  <si>
    <t>2017-05-27 18:38:35</t>
  </si>
  <si>
    <t>2748333</t>
  </si>
  <si>
    <t>2017-03-31 07:54:00</t>
  </si>
  <si>
    <t>2017-03-31 07:54:07</t>
  </si>
  <si>
    <t>2017-03-31 07:54:27</t>
  </si>
  <si>
    <t>2017-03-31 07:55:49</t>
  </si>
  <si>
    <t>2017-03-31 07:56:07</t>
  </si>
  <si>
    <t>2748394</t>
  </si>
  <si>
    <t>2017-04-02 19:08:51</t>
  </si>
  <si>
    <t>2017-04-02 19:11:08</t>
  </si>
  <si>
    <t>2017-04-02 19:12:27</t>
  </si>
  <si>
    <t>2017-04-02 19:13:28</t>
  </si>
  <si>
    <t>2017-04-02 19:15:46</t>
  </si>
  <si>
    <t>2748531</t>
  </si>
  <si>
    <t>2017-05-31 09:58:36</t>
  </si>
  <si>
    <t>2017-05-31 09:59:54</t>
  </si>
  <si>
    <t>2017-05-31 10:01:16</t>
  </si>
  <si>
    <t>2017-05-31 10:01:32</t>
  </si>
  <si>
    <t>2017-05-31 10:02:09</t>
  </si>
  <si>
    <t>2017-05-31 10:03:45</t>
  </si>
  <si>
    <t>2017-05-31 10:03:52</t>
  </si>
  <si>
    <t>2017-05-31 10:03:54</t>
  </si>
  <si>
    <t>2017-05-30 12:58:54</t>
  </si>
  <si>
    <t>2017-05-30 13:00:10</t>
  </si>
  <si>
    <t>2017-05-30 13:00:37</t>
  </si>
  <si>
    <t>2017-05-30 13:00:42</t>
  </si>
  <si>
    <t>2017-05-30 13:01:20</t>
  </si>
  <si>
    <t>2017-05-30 13:01:41</t>
  </si>
  <si>
    <t>2017-05-30 13:01:51</t>
  </si>
  <si>
    <t>2017-06-05 12:04:27</t>
  </si>
  <si>
    <t>2017-06-05 12:04:42</t>
  </si>
  <si>
    <t>2017-06-05 12:05:49</t>
  </si>
  <si>
    <t>2017-06-05 12:06:43</t>
  </si>
  <si>
    <t>2017-06-05 12:12:20</t>
  </si>
  <si>
    <t>2017-06-05 12:13:43</t>
  </si>
  <si>
    <t>2017-06-05 12:14:00</t>
  </si>
  <si>
    <t>2017-06-05 12:14:03</t>
  </si>
  <si>
    <t>2748753</t>
  </si>
  <si>
    <t>2017-03-15 15:35:27</t>
  </si>
  <si>
    <t>2017-03-15 15:35:34</t>
  </si>
  <si>
    <t>2017-03-15 15:35:52</t>
  </si>
  <si>
    <t>2017-03-15 15:37:10</t>
  </si>
  <si>
    <t>2017-03-15 15:37:42</t>
  </si>
  <si>
    <t>2017-03-15 15:37:53</t>
  </si>
  <si>
    <t>2748869</t>
  </si>
  <si>
    <t>2017-05-21 14:25:07</t>
  </si>
  <si>
    <t>2017-05-21 14:25:23</t>
  </si>
  <si>
    <t>2017-05-21 14:26:03</t>
  </si>
  <si>
    <t>2017-05-21 14:26:07</t>
  </si>
  <si>
    <t>2748956</t>
  </si>
  <si>
    <t>2017-04-19 22:42:40</t>
  </si>
  <si>
    <t>2017-04-20 16:23:39</t>
  </si>
  <si>
    <t>2017-04-20 16:23:44</t>
  </si>
  <si>
    <t>2017-04-20 16:24:10</t>
  </si>
  <si>
    <t>2017-04-20 16:24:37</t>
  </si>
  <si>
    <t>2017-04-20 16:25:11</t>
  </si>
  <si>
    <t>2017-04-20 00:11:15</t>
  </si>
  <si>
    <t>2017-04-20 00:11:32</t>
  </si>
  <si>
    <t>2017-04-20 00:12:23</t>
  </si>
  <si>
    <t>2748973</t>
  </si>
  <si>
    <t>2017-04-16 23:41:35</t>
  </si>
  <si>
    <t>2017-04-16 19:37:48</t>
  </si>
  <si>
    <t>2017-04-16 19:40:03</t>
  </si>
  <si>
    <t>2749187</t>
  </si>
  <si>
    <t>2017-04-20 14:46:18</t>
  </si>
  <si>
    <t>2017-04-20 14:46:27</t>
  </si>
  <si>
    <t>2017-04-20 14:46:50</t>
  </si>
  <si>
    <t>2017-04-20 14:48:19</t>
  </si>
  <si>
    <t>2017-04-20 14:48:59</t>
  </si>
  <si>
    <t>2749235</t>
  </si>
  <si>
    <t>2017-04-12 11:23:18</t>
  </si>
  <si>
    <t>2017-04-12 11:23:34</t>
  </si>
  <si>
    <t>2017-04-12 11:23:42</t>
  </si>
  <si>
    <t>2017-04-12 11:23:55</t>
  </si>
  <si>
    <t>2017-04-12 11:25:35</t>
  </si>
  <si>
    <t>2750619</t>
  </si>
  <si>
    <t>2017-04-21 15:03:14</t>
  </si>
  <si>
    <t>2017-04-21 15:03:18</t>
  </si>
  <si>
    <t>2017-04-21 15:03:31</t>
  </si>
  <si>
    <t>2017-04-21 15:03:35</t>
  </si>
  <si>
    <t>2017-04-21 15:05:38</t>
  </si>
  <si>
    <t>2017-04-21 15:05:49</t>
  </si>
  <si>
    <t>2017-04-21 15:05:54</t>
  </si>
  <si>
    <t>2017-04-21 15:07:14</t>
  </si>
  <si>
    <t>2017-04-21 15:07:37</t>
  </si>
  <si>
    <t>2750633</t>
  </si>
  <si>
    <t>2017-05-12 15:28:02</t>
  </si>
  <si>
    <t>2017-05-12 15:28:09</t>
  </si>
  <si>
    <t>2017-05-12 15:29:15</t>
  </si>
  <si>
    <t>2017-05-12 15:31:17</t>
  </si>
  <si>
    <t>2017-05-12 15:32:09</t>
  </si>
  <si>
    <t>2017-05-12 15:33:35</t>
  </si>
  <si>
    <t>2750787</t>
  </si>
  <si>
    <t>2017-05-01 20:03:01</t>
  </si>
  <si>
    <t>2750970</t>
  </si>
  <si>
    <t>2017-04-10 19:46:40</t>
  </si>
  <si>
    <t>2751453</t>
  </si>
  <si>
    <t>2017-05-11 19:57:17</t>
  </si>
  <si>
    <t>2017-05-11 19:57:24</t>
  </si>
  <si>
    <t>2017-05-11 19:58:06</t>
  </si>
  <si>
    <t>2017-04-05 20:06:31</t>
  </si>
  <si>
    <t>2017-06-08 21:47:53</t>
  </si>
  <si>
    <t>2751460</t>
  </si>
  <si>
    <t>2017-04-05 10:35:37</t>
  </si>
  <si>
    <t>2017-04-05 10:36:22</t>
  </si>
  <si>
    <t>2017-04-05 10:37:38</t>
  </si>
  <si>
    <t>2751784</t>
  </si>
  <si>
    <t>2017-04-24 15:51:17</t>
  </si>
  <si>
    <t>2017-04-24 15:51:25</t>
  </si>
  <si>
    <t>2017-04-24 15:51:40</t>
  </si>
  <si>
    <t>2017-04-24 15:53:05</t>
  </si>
  <si>
    <t>2017-04-24 15:53:31</t>
  </si>
  <si>
    <t>2752022</t>
  </si>
  <si>
    <t>2017-04-06 16:17:35</t>
  </si>
  <si>
    <t>2017-04-06 16:17:46</t>
  </si>
  <si>
    <t>2017-04-06 16:17:53</t>
  </si>
  <si>
    <t>2017-04-06 16:20:20</t>
  </si>
  <si>
    <t>2017-04-06 16:21:44</t>
  </si>
  <si>
    <t>2017-04-06 16:24:53</t>
  </si>
  <si>
    <t>2752072</t>
  </si>
  <si>
    <t>2017-04-14 17:12:53</t>
  </si>
  <si>
    <t>2017-04-14 17:13:01</t>
  </si>
  <si>
    <t>2017-04-14 17:13:55</t>
  </si>
  <si>
    <t>2017-04-14 17:15:10</t>
  </si>
  <si>
    <t>2017-04-14 17:15:36</t>
  </si>
  <si>
    <t>2752257</t>
  </si>
  <si>
    <t>2017-04-01 16:05:53</t>
  </si>
  <si>
    <t>2017-04-01 16:05:55</t>
  </si>
  <si>
    <t>2017-04-01 16:06:06</t>
  </si>
  <si>
    <t>2017-04-01 16:06:07</t>
  </si>
  <si>
    <t>2017-04-01 16:07:48</t>
  </si>
  <si>
    <t>2017-04-01 16:07:50</t>
  </si>
  <si>
    <t>2017-04-01 16:07:55</t>
  </si>
  <si>
    <t>2017-04-01 16:08:37</t>
  </si>
  <si>
    <t>2017-04-01 16:09:16</t>
  </si>
  <si>
    <t>2752261</t>
  </si>
  <si>
    <t>2017-06-01 08:40:33</t>
  </si>
  <si>
    <t>2017-06-01 08:40:51</t>
  </si>
  <si>
    <t>2017-06-01 08:41:10</t>
  </si>
  <si>
    <t>2017-06-01 08:42:16</t>
  </si>
  <si>
    <t>2017-06-01 08:42:52</t>
  </si>
  <si>
    <t>2752791</t>
  </si>
  <si>
    <t>2017-04-13 16:57:44</t>
  </si>
  <si>
    <t>2017-04-13 16:57:54</t>
  </si>
  <si>
    <t>2017-04-13 16:58:14</t>
  </si>
  <si>
    <t>2017-04-13 16:59:43</t>
  </si>
  <si>
    <t>2017-04-13 17:00:32</t>
  </si>
  <si>
    <t>2753020</t>
  </si>
  <si>
    <t>2017-04-04 20:09:42</t>
  </si>
  <si>
    <t>2017-04-04 20:09:54</t>
  </si>
  <si>
    <t>2017-04-04 20:10:49</t>
  </si>
  <si>
    <t>2753144</t>
  </si>
  <si>
    <t>2017-04-10 08:47:29</t>
  </si>
  <si>
    <t>2017-04-21 11:39:36</t>
  </si>
  <si>
    <t>2017-04-21 11:39:57</t>
  </si>
  <si>
    <t>2017-04-21 11:40:04</t>
  </si>
  <si>
    <t>2017-04-21 11:44:28</t>
  </si>
  <si>
    <t>2017-04-21 11:47:00</t>
  </si>
  <si>
    <t>2753304</t>
  </si>
  <si>
    <t>2017-03-30 11:03:38</t>
  </si>
  <si>
    <t>2017-03-30 11:03:43</t>
  </si>
  <si>
    <t>2017-03-30 11:04:34</t>
  </si>
  <si>
    <t>2017-03-30 11:05:37</t>
  </si>
  <si>
    <t>2017-03-30 11:06:23</t>
  </si>
  <si>
    <t>2753318</t>
  </si>
  <si>
    <t>2017-04-12 20:14:29</t>
  </si>
  <si>
    <t>2017-04-12 20:14:39</t>
  </si>
  <si>
    <t>2753459</t>
  </si>
  <si>
    <t>2017-03-29 23:40:11</t>
  </si>
  <si>
    <t>2017-03-29 23:40:17</t>
  </si>
  <si>
    <t>2017-03-29 23:41:54</t>
  </si>
  <si>
    <t>2017-03-29 23:41:59</t>
  </si>
  <si>
    <t>2017-03-29 23:42:08</t>
  </si>
  <si>
    <t>2017-03-29 23:42:57</t>
  </si>
  <si>
    <t>2017-03-29 23:43:49</t>
  </si>
  <si>
    <t>2017-03-29 23:44:58</t>
  </si>
  <si>
    <t>2017-03-29 23:45:32</t>
  </si>
  <si>
    <t>2753644</t>
  </si>
  <si>
    <t>2017-05-17 12:06:42</t>
  </si>
  <si>
    <t>2017-05-17 12:06:49</t>
  </si>
  <si>
    <t>2017-05-17 12:09:24</t>
  </si>
  <si>
    <t>2017-05-17 12:09:29</t>
  </si>
  <si>
    <t>2017-05-17 12:09:34</t>
  </si>
  <si>
    <t>2017-05-17 12:11:41</t>
  </si>
  <si>
    <t>2017-05-17 12:12:27</t>
  </si>
  <si>
    <t>2753830</t>
  </si>
  <si>
    <t>2017-04-08 20:26:06</t>
  </si>
  <si>
    <t>2017-04-08 20:26:34</t>
  </si>
  <si>
    <t>2017-04-08 20:26:58</t>
  </si>
  <si>
    <t>2017-04-08 20:32:01</t>
  </si>
  <si>
    <t>2017-04-08 20:33:00</t>
  </si>
  <si>
    <t>2753871</t>
  </si>
  <si>
    <t>2017-05-06 13:51:52</t>
  </si>
  <si>
    <t>2017-05-06 13:52:01</t>
  </si>
  <si>
    <t>2017-05-06 13:52:21</t>
  </si>
  <si>
    <t>2017-05-06 13:53:10</t>
  </si>
  <si>
    <t>2017-05-06 13:54:05</t>
  </si>
  <si>
    <t>2753930</t>
  </si>
  <si>
    <t>2017-03-29 15:06:58</t>
  </si>
  <si>
    <t>2017-03-29 15:07:16</t>
  </si>
  <si>
    <t>2017-03-29 15:09:47</t>
  </si>
  <si>
    <t>2017-03-29 15:10:04</t>
  </si>
  <si>
    <t>2017-03-29 15:11:13</t>
  </si>
  <si>
    <t>2017-06-16 03:02:12</t>
  </si>
  <si>
    <t>2017-06-16 03:02:28</t>
  </si>
  <si>
    <t>2754248</t>
  </si>
  <si>
    <t>2017-04-27 10:07:10</t>
  </si>
  <si>
    <t>2017-04-27 10:07:22</t>
  </si>
  <si>
    <t>2017-04-27 10:07:45</t>
  </si>
  <si>
    <t>2017-04-27 10:09:44</t>
  </si>
  <si>
    <t>2017-04-27 10:13:36</t>
  </si>
  <si>
    <t>2017-03-24 11:02:37</t>
  </si>
  <si>
    <t>2754680</t>
  </si>
  <si>
    <t>2017-04-06 23:11:59</t>
  </si>
  <si>
    <t>2017-04-06 23:13:04</t>
  </si>
  <si>
    <t>2754800</t>
  </si>
  <si>
    <t>2017-04-05 11:32:36</t>
  </si>
  <si>
    <t>2754826</t>
  </si>
  <si>
    <t>2017-06-11 14:09:04</t>
  </si>
  <si>
    <t>2017-06-11 14:09:13</t>
  </si>
  <si>
    <t>2017-06-11 14:12:55</t>
  </si>
  <si>
    <t>2017-06-11 14:12:58</t>
  </si>
  <si>
    <t>2017-06-11 14:13:10</t>
  </si>
  <si>
    <t>2017-06-11 14:14:17</t>
  </si>
  <si>
    <t>2017-06-11 14:14:57</t>
  </si>
  <si>
    <t>2754872</t>
  </si>
  <si>
    <t>2017-04-05 14:13:05</t>
  </si>
  <si>
    <t>2017-04-19 12:20:41</t>
  </si>
  <si>
    <t>2017-04-19 12:21:13</t>
  </si>
  <si>
    <t>2754914</t>
  </si>
  <si>
    <t>2017-04-10 06:47:47</t>
  </si>
  <si>
    <t>2017-04-10 06:47:53</t>
  </si>
  <si>
    <t>2017-04-10 06:48:18</t>
  </si>
  <si>
    <t>2017-04-10 06:48:53</t>
  </si>
  <si>
    <t>2017-04-10 06:48:58</t>
  </si>
  <si>
    <t>2017-05-30 21:12:33</t>
  </si>
  <si>
    <t>2017-05-30 21:13:28</t>
  </si>
  <si>
    <t>2017-05-30 21:13:46</t>
  </si>
  <si>
    <t>2017-05-30 21:14:59</t>
  </si>
  <si>
    <t>2017-05-30 21:15:15</t>
  </si>
  <si>
    <t>2754991</t>
  </si>
  <si>
    <t>2017-04-05 09:38:52</t>
  </si>
  <si>
    <t>2017-04-05 09:39:14</t>
  </si>
  <si>
    <t>2017-04-05 09:39:27</t>
  </si>
  <si>
    <t>2017-04-05 09:40:37</t>
  </si>
  <si>
    <t>2017-04-05 09:42:17</t>
  </si>
  <si>
    <t>2017-04-05 09:42:39</t>
  </si>
  <si>
    <t>2017-04-05 09:43:08</t>
  </si>
  <si>
    <t>2017-04-05 09:43:18</t>
  </si>
  <si>
    <t>2017-04-05 09:59:33</t>
  </si>
  <si>
    <t>2017-04-05 09:59:38</t>
  </si>
  <si>
    <t>2755280</t>
  </si>
  <si>
    <t>2017-05-16 09:41:16</t>
  </si>
  <si>
    <t>2017-05-16 09:41:25</t>
  </si>
  <si>
    <t>2017-05-16 09:41:51</t>
  </si>
  <si>
    <t>2017-05-16 09:43:38</t>
  </si>
  <si>
    <t>2017-05-16 09:44:14</t>
  </si>
  <si>
    <t>2755743</t>
  </si>
  <si>
    <t>2017-04-12 13:39:27</t>
  </si>
  <si>
    <t>2017-04-18 13:00:33</t>
  </si>
  <si>
    <t>2017-04-23 12:32:24</t>
  </si>
  <si>
    <t>2017-04-23 12:35:08</t>
  </si>
  <si>
    <t>2755989</t>
  </si>
  <si>
    <t>2017-04-27 00:38:43</t>
  </si>
  <si>
    <t>2017-04-27 00:38:44</t>
  </si>
  <si>
    <t>2017-04-27 00:38:55</t>
  </si>
  <si>
    <t>2017-04-27 00:39:14</t>
  </si>
  <si>
    <t>2017-04-27 00:40:54</t>
  </si>
  <si>
    <t>2756618</t>
  </si>
  <si>
    <t>2017-04-04 19:37:33</t>
  </si>
  <si>
    <t>2017-04-04 19:39:58</t>
  </si>
  <si>
    <t>2017-04-04 19:40:27</t>
  </si>
  <si>
    <t>2017-04-04 19:41:05</t>
  </si>
  <si>
    <t>2017-04-04 19:41:48</t>
  </si>
  <si>
    <t>2017-04-04 20:03:51</t>
  </si>
  <si>
    <t>2017-04-04 20:05:50</t>
  </si>
  <si>
    <t>2756823</t>
  </si>
  <si>
    <t>2017-04-08 20:34:48</t>
  </si>
  <si>
    <t>2017-04-08 20:35:27</t>
  </si>
  <si>
    <t>2017-04-08 20:35:58</t>
  </si>
  <si>
    <t>2757019</t>
  </si>
  <si>
    <t>2017-03-29 11:26:13</t>
  </si>
  <si>
    <t>2017-03-29 11:26:18</t>
  </si>
  <si>
    <t>2017-03-29 11:28:17</t>
  </si>
  <si>
    <t>2757093</t>
  </si>
  <si>
    <t>2017-04-26 13:49:36</t>
  </si>
  <si>
    <t>2017-04-26 13:50:04</t>
  </si>
  <si>
    <t>2017-04-26 13:50:11</t>
  </si>
  <si>
    <t>2017-06-03 08:43:08</t>
  </si>
  <si>
    <t>2017-06-03 08:43:20</t>
  </si>
  <si>
    <t>2017-06-03 08:51:37</t>
  </si>
  <si>
    <t>2017-06-03 08:51:49</t>
  </si>
  <si>
    <t>2017-06-03 08:52:09</t>
  </si>
  <si>
    <t>2757177</t>
  </si>
  <si>
    <t>2017-05-17 12:22:11</t>
  </si>
  <si>
    <t>2017-05-17 12:22:22</t>
  </si>
  <si>
    <t>2017-05-17 12:22:51</t>
  </si>
  <si>
    <t>2017-05-17 12:23:34</t>
  </si>
  <si>
    <t>2017-05-17 12:28:48</t>
  </si>
  <si>
    <t>2757359</t>
  </si>
  <si>
    <t>2017-06-10 16:23:02</t>
  </si>
  <si>
    <t>2017-06-10 16:23:12</t>
  </si>
  <si>
    <t>2017-06-10 16:23:22</t>
  </si>
  <si>
    <t>2757419</t>
  </si>
  <si>
    <t>2017-04-16 17:26:43</t>
  </si>
  <si>
    <t>2017-04-16 17:26:46</t>
  </si>
  <si>
    <t>2017-04-16 17:27:00</t>
  </si>
  <si>
    <t>2017-04-16 17:28:26</t>
  </si>
  <si>
    <t>2017-04-16 17:30:34</t>
  </si>
  <si>
    <t>2017-03-29 17:24:39</t>
  </si>
  <si>
    <t>2017-03-29 17:24:47</t>
  </si>
  <si>
    <t>2017-03-29 17:26:23</t>
  </si>
  <si>
    <t>2017-03-29 17:29:21</t>
  </si>
  <si>
    <t>2017-03-29 17:32:05</t>
  </si>
  <si>
    <t>2017-03-29 17:32:20</t>
  </si>
  <si>
    <t>2017-03-29 17:38:10</t>
  </si>
  <si>
    <t>2017-03-29 17:40:19</t>
  </si>
  <si>
    <t>2017-03-29 17:40:26</t>
  </si>
  <si>
    <t>2758168</t>
  </si>
  <si>
    <t>2017-04-23 02:58:50</t>
  </si>
  <si>
    <t>2017-04-23 02:59:34</t>
  </si>
  <si>
    <t>2017-04-23 02:59:53</t>
  </si>
  <si>
    <t>2017-04-23 03:00:21</t>
  </si>
  <si>
    <t>2758215</t>
  </si>
  <si>
    <t>2017-04-13 07:52:04</t>
  </si>
  <si>
    <t>2017-04-13 07:52:33</t>
  </si>
  <si>
    <t>2017-04-13 07:54:24</t>
  </si>
  <si>
    <t>2017-04-13 07:56:17</t>
  </si>
  <si>
    <t>2017-04-13 08:01:50</t>
  </si>
  <si>
    <t>2017-04-13 08:02:12</t>
  </si>
  <si>
    <t>2758274</t>
  </si>
  <si>
    <t>2017-05-11 15:11:10</t>
  </si>
  <si>
    <t>2017-05-11 15:12:08</t>
  </si>
  <si>
    <t>2017-05-18 13:32:09</t>
  </si>
  <si>
    <t>2017-05-18 13:32:36</t>
  </si>
  <si>
    <t>2017-05-18 13:32:51</t>
  </si>
  <si>
    <t>2017-05-18 13:32:54</t>
  </si>
  <si>
    <t>2017-05-18 13:33:18</t>
  </si>
  <si>
    <t>2017-05-18 13:35:19</t>
  </si>
  <si>
    <t>2758391</t>
  </si>
  <si>
    <t>2017-04-11 15:46:31</t>
  </si>
  <si>
    <t>2017-04-11 15:46:35</t>
  </si>
  <si>
    <t>2017-04-11 15:46:39</t>
  </si>
  <si>
    <t>2017-04-11 15:47:05</t>
  </si>
  <si>
    <t>2017-04-11 15:47:47</t>
  </si>
  <si>
    <t>2758539</t>
  </si>
  <si>
    <t>2017-04-12 12:49:43</t>
  </si>
  <si>
    <t>2017-04-12 12:52:10</t>
  </si>
  <si>
    <t>2017-04-12 12:54:45</t>
  </si>
  <si>
    <t>2758714</t>
  </si>
  <si>
    <t>2017-04-17 12:03:38</t>
  </si>
  <si>
    <t>2017-04-17 12:05:10</t>
  </si>
  <si>
    <t>2017-04-17 12:05:40</t>
  </si>
  <si>
    <t>2017-04-17 12:07:58</t>
  </si>
  <si>
    <t>2017-04-17 12:11:01</t>
  </si>
  <si>
    <t>2759297</t>
  </si>
  <si>
    <t>2017-05-13 08:36:06</t>
  </si>
  <si>
    <t>2017-05-13 08:36:21</t>
  </si>
  <si>
    <t>2017-05-13 08:41:15</t>
  </si>
  <si>
    <t>2017-05-13 08:41:19</t>
  </si>
  <si>
    <t>2017-05-13 08:41:25</t>
  </si>
  <si>
    <t>2017-05-13 08:44:14</t>
  </si>
  <si>
    <t>2017-05-13 08:45:11</t>
  </si>
  <si>
    <t>2017-05-13 08:45:12</t>
  </si>
  <si>
    <t>2017-05-13 08:45:14</t>
  </si>
  <si>
    <t>2017-05-13 08:51:34</t>
  </si>
  <si>
    <t>2759368</t>
  </si>
  <si>
    <t>2017-05-01 18:38:01</t>
  </si>
  <si>
    <t>2759407</t>
  </si>
  <si>
    <t>2017-04-17 08:25:38</t>
  </si>
  <si>
    <t>2017-04-17 08:25:45</t>
  </si>
  <si>
    <t>2017-04-17 08:26:10</t>
  </si>
  <si>
    <t>2017-04-17 08:27:22</t>
  </si>
  <si>
    <t>2017-04-17 08:27:49</t>
  </si>
  <si>
    <t>2760021</t>
  </si>
  <si>
    <t>2017-05-07 13:28:26</t>
  </si>
  <si>
    <t>2017-05-07 13:28:57</t>
  </si>
  <si>
    <t>2017-05-07 13:29:16</t>
  </si>
  <si>
    <t>2017-05-07 13:30:37</t>
  </si>
  <si>
    <t>2017-05-07 13:31:44</t>
  </si>
  <si>
    <t>2760148</t>
  </si>
  <si>
    <t>2017-05-02 06:37:58</t>
  </si>
  <si>
    <t>2017-05-02 06:38:51</t>
  </si>
  <si>
    <t>2017-05-02 06:39:14</t>
  </si>
  <si>
    <t>2017-05-02 06:39:28</t>
  </si>
  <si>
    <t>2017-05-02 06:40:08</t>
  </si>
  <si>
    <t>2017-05-02 06:40:32</t>
  </si>
  <si>
    <t>2017-05-02 06:40:37</t>
  </si>
  <si>
    <t>2017-05-02 06:40:42</t>
  </si>
  <si>
    <t>2760289</t>
  </si>
  <si>
    <t>2017-05-23 22:49:09</t>
  </si>
  <si>
    <t>2017-05-23 22:49:21</t>
  </si>
  <si>
    <t>2017-05-23 22:49:37</t>
  </si>
  <si>
    <t>2017-05-23 22:51:05</t>
  </si>
  <si>
    <t>2017-05-23 22:51:45</t>
  </si>
  <si>
    <t>2760399</t>
  </si>
  <si>
    <t>2017-04-19 10:32:21</t>
  </si>
  <si>
    <t>2017-04-19 10:33:04</t>
  </si>
  <si>
    <t>2017-04-19 10:33:43</t>
  </si>
  <si>
    <t>2017-04-19 10:35:59</t>
  </si>
  <si>
    <t>2760923</t>
  </si>
  <si>
    <t>2017-06-20 11:05:11</t>
  </si>
  <si>
    <t>2017-06-20 11:05:14</t>
  </si>
  <si>
    <t>2017-06-20 11:05:20</t>
  </si>
  <si>
    <t>2017-06-20 11:07:20</t>
  </si>
  <si>
    <t>2017-06-20 11:07:34</t>
  </si>
  <si>
    <t>2761746</t>
  </si>
  <si>
    <t>2017-04-05 13:27:26</t>
  </si>
  <si>
    <t>2017-04-05 13:28:22</t>
  </si>
  <si>
    <t>2017-04-06 09:03:23</t>
  </si>
  <si>
    <t>2017-04-06 09:03:27</t>
  </si>
  <si>
    <t>2761754</t>
  </si>
  <si>
    <t>2017-06-02 01:00:39</t>
  </si>
  <si>
    <t>2761828</t>
  </si>
  <si>
    <t>2017-04-24 14:01:18</t>
  </si>
  <si>
    <t>2017-04-24 14:02:19</t>
  </si>
  <si>
    <t>2017-04-24 14:02:51</t>
  </si>
  <si>
    <t>2017-04-24 14:10:16</t>
  </si>
  <si>
    <t>2017-04-19 21:29:47</t>
  </si>
  <si>
    <t>2017-04-19 21:30:09</t>
  </si>
  <si>
    <t>2017-04-19 21:31:56</t>
  </si>
  <si>
    <t>2017-04-19 21:41:53</t>
  </si>
  <si>
    <t>2017-04-19 21:53:09</t>
  </si>
  <si>
    <t>2017-04-19 21:55:10</t>
  </si>
  <si>
    <t>2017-04-19 21:57:45</t>
  </si>
  <si>
    <t>2017-04-19 21:58:08</t>
  </si>
  <si>
    <t>2017-04-19 21:58:34</t>
  </si>
  <si>
    <t>2017-04-19 22:01:07</t>
  </si>
  <si>
    <t>2761846</t>
  </si>
  <si>
    <t>2017-04-04 10:33:45</t>
  </si>
  <si>
    <t>2017-04-04 10:35:45</t>
  </si>
  <si>
    <t>2761914</t>
  </si>
  <si>
    <t>2017-06-11 12:51:47</t>
  </si>
  <si>
    <t>2017-06-11 12:51:52</t>
  </si>
  <si>
    <t>2017-06-11 12:52:46</t>
  </si>
  <si>
    <t>2017-06-11 12:54:05</t>
  </si>
  <si>
    <t>2017-06-11 12:54:25</t>
  </si>
  <si>
    <t>2761917</t>
  </si>
  <si>
    <t>2017-06-13 09:39:13</t>
  </si>
  <si>
    <t>2761960</t>
  </si>
  <si>
    <t>2017-03-27 10:23:24</t>
  </si>
  <si>
    <t>2017-03-27 10:23:37</t>
  </si>
  <si>
    <t>2017-03-27 10:24:07</t>
  </si>
  <si>
    <t>2017-03-27 10:25:21</t>
  </si>
  <si>
    <t>2017-03-27 10:27:17</t>
  </si>
  <si>
    <t>2762360</t>
  </si>
  <si>
    <t>2017-05-10 13:45:09</t>
  </si>
  <si>
    <t>2017-05-10 13:45:45</t>
  </si>
  <si>
    <t>2017-05-10 13:46:02</t>
  </si>
  <si>
    <t>2762435</t>
  </si>
  <si>
    <t>2017-05-14 13:09:12</t>
  </si>
  <si>
    <t>2017-05-14 13:09:21</t>
  </si>
  <si>
    <t>2017-05-14 13:09:47</t>
  </si>
  <si>
    <t>2017-05-14 13:11:22</t>
  </si>
  <si>
    <t>2017-05-14 13:14:27</t>
  </si>
  <si>
    <t>2017-05-14 13:14:29</t>
  </si>
  <si>
    <t>2017-05-14 13:14:33</t>
  </si>
  <si>
    <t>2017-05-14 13:15:17</t>
  </si>
  <si>
    <t>2017-05-14 13:15:26</t>
  </si>
  <si>
    <t>2017-05-14 13:15:28</t>
  </si>
  <si>
    <t>2017-05-14 13:16:31</t>
  </si>
  <si>
    <t>2017-05-14 13:17:32</t>
  </si>
  <si>
    <t>2762642</t>
  </si>
  <si>
    <t>2017-05-01 11:46:04</t>
  </si>
  <si>
    <t>2017-05-01 11:46:09</t>
  </si>
  <si>
    <t>2017-05-01 11:46:14</t>
  </si>
  <si>
    <t>2017-05-01 11:46:27</t>
  </si>
  <si>
    <t>2017-05-01 11:47:09</t>
  </si>
  <si>
    <t>2763008</t>
  </si>
  <si>
    <t>2017-03-30 19:49:37</t>
  </si>
  <si>
    <t>2017-03-30 19:49:52</t>
  </si>
  <si>
    <t>2017-03-30 19:52:13</t>
  </si>
  <si>
    <t>2017-03-30 19:52:17</t>
  </si>
  <si>
    <t>2017-03-30 19:52:35</t>
  </si>
  <si>
    <t>2017-04-13 18:46:08</t>
  </si>
  <si>
    <t>2017-04-13 18:46:19</t>
  </si>
  <si>
    <t>2017-04-13 18:46:45</t>
  </si>
  <si>
    <t>2017-04-13 18:47:51</t>
  </si>
  <si>
    <t>2017-04-13 18:48:35</t>
  </si>
  <si>
    <t>2763314</t>
  </si>
  <si>
    <t>2017-06-04 07:13:51</t>
  </si>
  <si>
    <t>2017-06-04 07:14:11</t>
  </si>
  <si>
    <t>2017-06-04 07:15:02</t>
  </si>
  <si>
    <t>2763443</t>
  </si>
  <si>
    <t>2017-03-28 10:18:35</t>
  </si>
  <si>
    <t>2017-03-28 10:19:17</t>
  </si>
  <si>
    <t>2017-03-28 10:21:56</t>
  </si>
  <si>
    <t>2017-03-28 10:22:00</t>
  </si>
  <si>
    <t>2017-03-28 10:22:22</t>
  </si>
  <si>
    <t>2017-03-28 10:22:47</t>
  </si>
  <si>
    <t>2017-03-28 10:23:07</t>
  </si>
  <si>
    <t>2017-03-28 10:53:29</t>
  </si>
  <si>
    <t>2017-03-28 10:54:36</t>
  </si>
  <si>
    <t>2017-03-28 10:54:58</t>
  </si>
  <si>
    <t>2763487</t>
  </si>
  <si>
    <t>2017-03-29 20:58:36</t>
  </si>
  <si>
    <t>2017-03-29 20:58:58</t>
  </si>
  <si>
    <t>2017-03-29 20:59:07</t>
  </si>
  <si>
    <t>2017-03-29 21:03:47</t>
  </si>
  <si>
    <t>2017-03-29 21:07:04</t>
  </si>
  <si>
    <t>2763758</t>
  </si>
  <si>
    <t>2017-04-18 17:57:02</t>
  </si>
  <si>
    <t>2017-04-18 18:00:31</t>
  </si>
  <si>
    <t>2017-04-18 18:00:41</t>
  </si>
  <si>
    <t>2017-04-18 18:02:01</t>
  </si>
  <si>
    <t>2017-04-18 18:02:52</t>
  </si>
  <si>
    <t>2763922</t>
  </si>
  <si>
    <t>2017-04-05 14:35:58</t>
  </si>
  <si>
    <t>2017-04-05 14:36:03</t>
  </si>
  <si>
    <t>2017-04-05 14:36:26</t>
  </si>
  <si>
    <t>2017-04-05 14:37:39</t>
  </si>
  <si>
    <t>2017-04-05 14:38:08</t>
  </si>
  <si>
    <t>2017-04-05 14:38:21</t>
  </si>
  <si>
    <t>2017-04-05 14:38:28</t>
  </si>
  <si>
    <t>2017-04-05 14:39:14</t>
  </si>
  <si>
    <t>2017-04-05 14:39:36</t>
  </si>
  <si>
    <t>2017-04-04 23:03:22</t>
  </si>
  <si>
    <t>2017-04-04 23:03:26</t>
  </si>
  <si>
    <t>2764519</t>
  </si>
  <si>
    <t>2017-04-19 12:40:12</t>
  </si>
  <si>
    <t>2017-04-19 12:41:27</t>
  </si>
  <si>
    <t>2017-04-19 12:41:38</t>
  </si>
  <si>
    <t>2017-04-19 12:43:17</t>
  </si>
  <si>
    <t>2017-04-19 12:44:01</t>
  </si>
  <si>
    <t>2017-04-19 12:44:06</t>
  </si>
  <si>
    <t>2017-04-19 12:44:51</t>
  </si>
  <si>
    <t>2764535</t>
  </si>
  <si>
    <t>2017-04-05 15:33:38</t>
  </si>
  <si>
    <t>2017-04-05 15:33:42</t>
  </si>
  <si>
    <t>2017-04-05 15:34:34</t>
  </si>
  <si>
    <t>2017-04-05 15:36:18</t>
  </si>
  <si>
    <t>2017-04-05 15:36:43</t>
  </si>
  <si>
    <t>2764821</t>
  </si>
  <si>
    <t>2017-03-29 19:14:21</t>
  </si>
  <si>
    <t>2017-03-29 19:14:29</t>
  </si>
  <si>
    <t>2017-03-29 19:14:52</t>
  </si>
  <si>
    <t>2017-03-29 19:16:04</t>
  </si>
  <si>
    <t>2017-03-29 19:16:31</t>
  </si>
  <si>
    <t>2764858</t>
  </si>
  <si>
    <t>2017-04-22 20:49:08</t>
  </si>
  <si>
    <t>2765161</t>
  </si>
  <si>
    <t>2017-05-10 21:03:41</t>
  </si>
  <si>
    <t>2017-05-10 21:03:47</t>
  </si>
  <si>
    <t>2017-05-10 21:03:57</t>
  </si>
  <si>
    <t>2017-05-10 21:04:57</t>
  </si>
  <si>
    <t>2017-05-10 21:05:20</t>
  </si>
  <si>
    <t>2765335</t>
  </si>
  <si>
    <t>2017-04-19 11:56:49</t>
  </si>
  <si>
    <t>2017-04-19 11:57:08</t>
  </si>
  <si>
    <t>2017-04-19 11:58:31</t>
  </si>
  <si>
    <t>2765438</t>
  </si>
  <si>
    <t>2017-04-06 01:21:05</t>
  </si>
  <si>
    <t>2017-04-06 01:24:23</t>
  </si>
  <si>
    <t>2017-04-06 01:24:31</t>
  </si>
  <si>
    <t>2017-04-06 01:26:14</t>
  </si>
  <si>
    <t>2017-04-06 01:26:18</t>
  </si>
  <si>
    <t>2017-04-06 01:27:43</t>
  </si>
  <si>
    <t>2017-04-06 01:29:34</t>
  </si>
  <si>
    <t>2017-04-06 01:29:35</t>
  </si>
  <si>
    <t>2765564</t>
  </si>
  <si>
    <t>2017-03-30 12:00:02</t>
  </si>
  <si>
    <t>2017-05-24 12:39:51</t>
  </si>
  <si>
    <t>2765586</t>
  </si>
  <si>
    <t>2017-04-05 15:25:35</t>
  </si>
  <si>
    <t>2017-04-05 15:25:45</t>
  </si>
  <si>
    <t>2017-04-05 15:25:58</t>
  </si>
  <si>
    <t>2017-04-05 15:25:59</t>
  </si>
  <si>
    <t>2017-04-05 15:26:08</t>
  </si>
  <si>
    <t>2017-04-05 15:26:18</t>
  </si>
  <si>
    <t>2017-04-05 15:29:22</t>
  </si>
  <si>
    <t>2017-04-05 15:29:41</t>
  </si>
  <si>
    <t>2017-04-05 15:30:05</t>
  </si>
  <si>
    <t>2765727</t>
  </si>
  <si>
    <t>2017-05-09 21:08:38</t>
  </si>
  <si>
    <t>2017-05-09 21:08:42</t>
  </si>
  <si>
    <t>2017-05-09 21:08:53</t>
  </si>
  <si>
    <t>2017-05-09 21:09:53</t>
  </si>
  <si>
    <t>2017-05-09 21:10:11</t>
  </si>
  <si>
    <t>2017-04-07 19:33:34</t>
  </si>
  <si>
    <t>2765920</t>
  </si>
  <si>
    <t>2017-04-14 12:02:06</t>
  </si>
  <si>
    <t>2017-04-14 12:02:17</t>
  </si>
  <si>
    <t>2017-04-19 22:57:42</t>
  </si>
  <si>
    <t>2017-04-19 22:57:55</t>
  </si>
  <si>
    <t>2017-04-19 22:58:13</t>
  </si>
  <si>
    <t>2017-04-19 22:58:37</t>
  </si>
  <si>
    <t>2017-04-19 23:00:47</t>
  </si>
  <si>
    <t>2017-04-19 23:01:06</t>
  </si>
  <si>
    <t>2017-04-19 23:01:08</t>
  </si>
  <si>
    <t>2017-04-19 23:02:27</t>
  </si>
  <si>
    <t>2017-04-19 23:04:02</t>
  </si>
  <si>
    <t>2017-04-19 23:06:15</t>
  </si>
  <si>
    <t>2017-04-19 23:06:20</t>
  </si>
  <si>
    <t>2017-04-19 23:06:36</t>
  </si>
  <si>
    <t>2766253</t>
  </si>
  <si>
    <t>2017-06-06 10:02:56</t>
  </si>
  <si>
    <t>2766627</t>
  </si>
  <si>
    <t>2017-05-01 12:51:24</t>
  </si>
  <si>
    <t>2017-05-01 12:51:34</t>
  </si>
  <si>
    <t>2017-05-01 12:52:14</t>
  </si>
  <si>
    <t>2017-05-01 12:53:46</t>
  </si>
  <si>
    <t>2767171</t>
  </si>
  <si>
    <t>2017-04-13 18:35:27</t>
  </si>
  <si>
    <t>2017-04-13 18:35:36</t>
  </si>
  <si>
    <t>2017-04-13 18:36:49</t>
  </si>
  <si>
    <t>2767589</t>
  </si>
  <si>
    <t>2017-04-05 11:08:41</t>
  </si>
  <si>
    <t>2017-04-05 11:08:50</t>
  </si>
  <si>
    <t>2017-04-05 11:09:49</t>
  </si>
  <si>
    <t>2767704</t>
  </si>
  <si>
    <t>2017-04-12 18:23:26</t>
  </si>
  <si>
    <t>2017-04-12 18:30:03</t>
  </si>
  <si>
    <t>2017-05-04 08:59:00</t>
  </si>
  <si>
    <t>2017-05-04 09:00:06</t>
  </si>
  <si>
    <t>2017-04-03 19:38:37</t>
  </si>
  <si>
    <t>2017-03-29 16:56:45</t>
  </si>
  <si>
    <t>2017-03-29 16:59:04</t>
  </si>
  <si>
    <t>2017-03-29 17:01:28</t>
  </si>
  <si>
    <t>2017-03-29 17:02:11</t>
  </si>
  <si>
    <t>2017-03-29 17:03:14</t>
  </si>
  <si>
    <t>2017-03-29 17:04:30</t>
  </si>
  <si>
    <t>2017-04-15 17:23:33</t>
  </si>
  <si>
    <t>2767738</t>
  </si>
  <si>
    <t>2017-04-07 12:05:32</t>
  </si>
  <si>
    <t>2017-04-07 12:09:16</t>
  </si>
  <si>
    <t>2017-04-07 12:10:19</t>
  </si>
  <si>
    <t>2017-04-07 12:11:48</t>
  </si>
  <si>
    <t>2017-04-07 12:12:01</t>
  </si>
  <si>
    <t>2017-04-07 12:13:10</t>
  </si>
  <si>
    <t>2017-04-07 12:16:02</t>
  </si>
  <si>
    <t>2017-04-07 12:17:22</t>
  </si>
  <si>
    <t>2768177</t>
  </si>
  <si>
    <t>2017-03-30 08:42:18</t>
  </si>
  <si>
    <t>2768437</t>
  </si>
  <si>
    <t>2017-04-05 21:05:25</t>
  </si>
  <si>
    <t>2017-06-17 14:08:23</t>
  </si>
  <si>
    <t>2017-06-17 14:08:38</t>
  </si>
  <si>
    <t>2017-06-17 14:08:55</t>
  </si>
  <si>
    <t>2017-06-17 14:12:50</t>
  </si>
  <si>
    <t>2017-06-17 14:13:33</t>
  </si>
  <si>
    <t>2768988</t>
  </si>
  <si>
    <t>2017-05-10 15:52:20</t>
  </si>
  <si>
    <t>2017-05-10 15:56:30</t>
  </si>
  <si>
    <t>2017-05-10 15:56:51</t>
  </si>
  <si>
    <t>2017-05-10 15:57:44</t>
  </si>
  <si>
    <t>2017-05-10 15:58:08</t>
  </si>
  <si>
    <t>2017-05-10 15:58:13</t>
  </si>
  <si>
    <t>2017-05-10 15:58:18</t>
  </si>
  <si>
    <t>2769120</t>
  </si>
  <si>
    <t>2769154</t>
  </si>
  <si>
    <t>2017-03-29 11:51:14</t>
  </si>
  <si>
    <t>2017-03-29 11:51:36</t>
  </si>
  <si>
    <t>2017-03-29 11:52:12</t>
  </si>
  <si>
    <t>2017-03-29 11:52:33</t>
  </si>
  <si>
    <t>2769178</t>
  </si>
  <si>
    <t>2017-04-15 11:04:09</t>
  </si>
  <si>
    <t>2017-05-28 11:33:34</t>
  </si>
  <si>
    <t>2017-05-28 11:33:42</t>
  </si>
  <si>
    <t>2017-05-28 11:33:55</t>
  </si>
  <si>
    <t>2017-05-28 11:35:40</t>
  </si>
  <si>
    <t>2017-05-28 11:36:28</t>
  </si>
  <si>
    <t>2017-05-28 11:37:03</t>
  </si>
  <si>
    <t>2017-05-28 11:37:48</t>
  </si>
  <si>
    <t>2017-05-28 11:38:02</t>
  </si>
  <si>
    <t>2017-05-28 11:38:49</t>
  </si>
  <si>
    <t>2017-05-28 11:39:20</t>
  </si>
  <si>
    <t>2769229</t>
  </si>
  <si>
    <t>2017-04-13 14:17:19</t>
  </si>
  <si>
    <t>2017-04-13 14:17:51</t>
  </si>
  <si>
    <t>2017-04-13 14:19:24</t>
  </si>
  <si>
    <t>2769340</t>
  </si>
  <si>
    <t>2017-05-24 15:59:44</t>
  </si>
  <si>
    <t>2017-05-24 15:59:54</t>
  </si>
  <si>
    <t>2017-05-24 16:00:22</t>
  </si>
  <si>
    <t>2017-05-24 16:01:17</t>
  </si>
  <si>
    <t>2769429</t>
  </si>
  <si>
    <t>2017-03-29 18:12:17</t>
  </si>
  <si>
    <t>2017-03-29 18:12:23</t>
  </si>
  <si>
    <t>2017-03-29 18:12:39</t>
  </si>
  <si>
    <t>2017-03-29 18:14:18</t>
  </si>
  <si>
    <t>2017-03-29 18:15:26</t>
  </si>
  <si>
    <t>2769561</t>
  </si>
  <si>
    <t>2017-04-12 11:41:10</t>
  </si>
  <si>
    <t>2017-04-12 11:44:58</t>
  </si>
  <si>
    <t>2017-04-12 11:47:00</t>
  </si>
  <si>
    <t>2017-04-12 11:48:39</t>
  </si>
  <si>
    <t>2017-04-12 11:50:00</t>
  </si>
  <si>
    <t>2017-04-12 11:52:26</t>
  </si>
  <si>
    <t>2017-04-12 11:52:33</t>
  </si>
  <si>
    <t>2017-04-12 11:52:36</t>
  </si>
  <si>
    <t>2017-04-12 11:52:55</t>
  </si>
  <si>
    <t>2017-04-12 11:52:57</t>
  </si>
  <si>
    <t>2769641</t>
  </si>
  <si>
    <t>2017-04-30 14:22:10</t>
  </si>
  <si>
    <t>2017-04-30 14:22:16</t>
  </si>
  <si>
    <t>2017-04-30 14:23:07</t>
  </si>
  <si>
    <t>2017-04-30 14:24:08</t>
  </si>
  <si>
    <t>2769726</t>
  </si>
  <si>
    <t>2017-06-03 14:44:58</t>
  </si>
  <si>
    <t>2017-06-03 14:45:20</t>
  </si>
  <si>
    <t>2017-06-03 14:45:32</t>
  </si>
  <si>
    <t>2017-06-03 14:50:56</t>
  </si>
  <si>
    <t>2017-06-03 14:51:26</t>
  </si>
  <si>
    <t>2769749</t>
  </si>
  <si>
    <t>2017-05-27 17:22:52</t>
  </si>
  <si>
    <t>2769858</t>
  </si>
  <si>
    <t>2017-04-19 17:20:18</t>
  </si>
  <si>
    <t>2017-04-19 17:21:35</t>
  </si>
  <si>
    <t>2017-04-19 17:30:12</t>
  </si>
  <si>
    <t>2017-04-19 17:30:16</t>
  </si>
  <si>
    <t>2017-04-19 17:31:54</t>
  </si>
  <si>
    <t>2017-04-19 17:34:06</t>
  </si>
  <si>
    <t>2017-04-19 17:52:22</t>
  </si>
  <si>
    <t>2017-04-19 17:58:28</t>
  </si>
  <si>
    <t>2770274</t>
  </si>
  <si>
    <t>2017-04-20 07:59:41</t>
  </si>
  <si>
    <t>2017-04-20 07:59:53</t>
  </si>
  <si>
    <t>2017-04-20 08:00:26</t>
  </si>
  <si>
    <t>2017-04-20 08:01:39</t>
  </si>
  <si>
    <t>2017-04-20 08:08:44</t>
  </si>
  <si>
    <t>2017-04-20 08:10:41</t>
  </si>
  <si>
    <t>2017-04-20 08:13:25</t>
  </si>
  <si>
    <t>2017-04-20 08:13:58</t>
  </si>
  <si>
    <t>2017-04-20 08:14:33</t>
  </si>
  <si>
    <t>2017-04-20 08:15:26</t>
  </si>
  <si>
    <t>2770626</t>
  </si>
  <si>
    <t>2017-05-25 21:46:55</t>
  </si>
  <si>
    <t>2017-05-25 21:47:00</t>
  </si>
  <si>
    <t>2017-05-25 21:47:29</t>
  </si>
  <si>
    <t>2017-05-25 21:48:20</t>
  </si>
  <si>
    <t>2017-05-25 21:48:22</t>
  </si>
  <si>
    <t>2017-05-25 21:49:24</t>
  </si>
  <si>
    <t>2017-05-25 21:49:58</t>
  </si>
  <si>
    <t>2770900</t>
  </si>
  <si>
    <t>2017-04-08 13:40:33</t>
  </si>
  <si>
    <t>2017-04-08 13:41:53</t>
  </si>
  <si>
    <t>2017-04-08 13:42:43</t>
  </si>
  <si>
    <t>2017-04-08 13:48:41</t>
  </si>
  <si>
    <t>2017-04-17 18:33:34</t>
  </si>
  <si>
    <t>2017-04-17 18:39:09</t>
  </si>
  <si>
    <t>2017-04-17 18:39:26</t>
  </si>
  <si>
    <t>2771384</t>
  </si>
  <si>
    <t>2017-04-03 15:43:39</t>
  </si>
  <si>
    <t>2017-04-03 15:44:10</t>
  </si>
  <si>
    <t>2017-04-03 15:44:58</t>
  </si>
  <si>
    <t>2017-04-03 15:45:31</t>
  </si>
  <si>
    <t>2771405</t>
  </si>
  <si>
    <t>2017-04-15 22:02:18</t>
  </si>
  <si>
    <t>2771409</t>
  </si>
  <si>
    <t>2017-04-28 18:38:58</t>
  </si>
  <si>
    <t>2017-04-28 18:39:33</t>
  </si>
  <si>
    <t>2017-04-28 18:39:55</t>
  </si>
  <si>
    <t>2017-04-28 18:40:13</t>
  </si>
  <si>
    <t>2017-04-28 18:40:47</t>
  </si>
  <si>
    <t>2017-04-28 18:42:54</t>
  </si>
  <si>
    <t>2771618</t>
  </si>
  <si>
    <t>2017-04-07 15:13:17</t>
  </si>
  <si>
    <t>2017-04-07 15:13:52</t>
  </si>
  <si>
    <t>2017-04-07 15:14:09</t>
  </si>
  <si>
    <t>2017-04-07 15:15:04</t>
  </si>
  <si>
    <t>2017-04-07 16:18:14</t>
  </si>
  <si>
    <t>2017-04-07 16:18:32</t>
  </si>
  <si>
    <t>2017-04-07 16:18:44</t>
  </si>
  <si>
    <t>2017-04-07 16:19:07</t>
  </si>
  <si>
    <t>2017-04-07 16:37:20</t>
  </si>
  <si>
    <t>2772084</t>
  </si>
  <si>
    <t>2017-03-29 12:05:28</t>
  </si>
  <si>
    <t>2017-03-29 12:10:10</t>
  </si>
  <si>
    <t>2017-03-29 12:10:58</t>
  </si>
  <si>
    <t>2017-03-29 12:12:18</t>
  </si>
  <si>
    <t>2772297</t>
  </si>
  <si>
    <t>2017-06-11 22:25:23</t>
  </si>
  <si>
    <t>2017-06-11 22:25:45</t>
  </si>
  <si>
    <t>2017-06-11 22:26:25</t>
  </si>
  <si>
    <t>2017-06-11 22:27:53</t>
  </si>
  <si>
    <t>2017-06-11 22:29:03</t>
  </si>
  <si>
    <t>2772323</t>
  </si>
  <si>
    <t>2017-05-02 15:50:37</t>
  </si>
  <si>
    <t>2017-05-02 15:51:45</t>
  </si>
  <si>
    <t>2017-05-02 15:52:11</t>
  </si>
  <si>
    <t>2017-05-02 15:54:07</t>
  </si>
  <si>
    <t>2017-05-02 15:56:41</t>
  </si>
  <si>
    <t>2017-05-02 16:00:12</t>
  </si>
  <si>
    <t>2017-05-03 11:10:52</t>
  </si>
  <si>
    <t>2017-05-03 11:16:06</t>
  </si>
  <si>
    <t>2017-05-03 11:16:54</t>
  </si>
  <si>
    <t>2017-05-03 11:17:03</t>
  </si>
  <si>
    <t>2017-05-03 11:17:16</t>
  </si>
  <si>
    <t>2017-05-03 11:18:42</t>
  </si>
  <si>
    <t>2017-05-03 11:19:36</t>
  </si>
  <si>
    <t>2772447</t>
  </si>
  <si>
    <t>2017-04-09 00:07:03</t>
  </si>
  <si>
    <t>2017-04-09 00:07:32</t>
  </si>
  <si>
    <t>2017-04-09 00:07:42</t>
  </si>
  <si>
    <t>2017-04-09 00:09:05</t>
  </si>
  <si>
    <t>2017-04-09 00:10:11</t>
  </si>
  <si>
    <t>2772609</t>
  </si>
  <si>
    <t>2017-03-24 08:03:38</t>
  </si>
  <si>
    <t>2017-03-24 08:03:44</t>
  </si>
  <si>
    <t>2017-03-24 08:05:47</t>
  </si>
  <si>
    <t>2017-03-24 08:07:21</t>
  </si>
  <si>
    <t>2772837</t>
  </si>
  <si>
    <t>2017-03-30 12:39:43</t>
  </si>
  <si>
    <t>2017-03-30 12:40:06</t>
  </si>
  <si>
    <t>2017-03-30 12:40:41</t>
  </si>
  <si>
    <t>2017-06-13 18:11:42</t>
  </si>
  <si>
    <t>2017-06-13 18:16:05</t>
  </si>
  <si>
    <t>2017-06-13 18:16:15</t>
  </si>
  <si>
    <t>2017-06-13 18:16:44</t>
  </si>
  <si>
    <t>2017-06-13 18:17:54</t>
  </si>
  <si>
    <t>2017-06-13 18:19:22</t>
  </si>
  <si>
    <t>2773493</t>
  </si>
  <si>
    <t>2017-06-18 17:26:05</t>
  </si>
  <si>
    <t>2017-06-18 17:26:10</t>
  </si>
  <si>
    <t>2017-06-18 17:26:27</t>
  </si>
  <si>
    <t>2017-06-18 17:27:44</t>
  </si>
  <si>
    <t>2017-06-18 17:28:30</t>
  </si>
  <si>
    <t>2017-06-18 17:29:31</t>
  </si>
  <si>
    <t>2017-06-18 17:29:36</t>
  </si>
  <si>
    <t>2017-06-18 17:30:14</t>
  </si>
  <si>
    <t>2017-06-18 17:30:30</t>
  </si>
  <si>
    <t>2773719</t>
  </si>
  <si>
    <t>2017-03-29 23:33:26</t>
  </si>
  <si>
    <t>2017-03-29 23:33:35</t>
  </si>
  <si>
    <t>2017-03-29 23:33:44</t>
  </si>
  <si>
    <t>2017-03-29 23:35:52</t>
  </si>
  <si>
    <t>2017-03-30 21:11:10</t>
  </si>
  <si>
    <t>2017-03-30 21:11:13</t>
  </si>
  <si>
    <t>2017-03-30 21:11:19</t>
  </si>
  <si>
    <t>2017-03-30 21:12:32</t>
  </si>
  <si>
    <t>2017-03-30 21:12:58</t>
  </si>
  <si>
    <t>2017-03-30 21:13:00</t>
  </si>
  <si>
    <t>2017-03-30 21:13:35</t>
  </si>
  <si>
    <t>2017-03-30 21:14:02</t>
  </si>
  <si>
    <t>2773934</t>
  </si>
  <si>
    <t>2017-04-05 13:35:15</t>
  </si>
  <si>
    <t>2017-04-05 13:36:23</t>
  </si>
  <si>
    <t>2017-04-05 13:37:48</t>
  </si>
  <si>
    <t>2017-04-05 13:38:49</t>
  </si>
  <si>
    <t>2017-04-05 13:42:36</t>
  </si>
  <si>
    <t>2774032</t>
  </si>
  <si>
    <t>2017-04-17 11:58:10</t>
  </si>
  <si>
    <t>2017-05-18 13:34:27</t>
  </si>
  <si>
    <t>2017-04-05 16:51:31</t>
  </si>
  <si>
    <t>2017-04-05 16:51:35</t>
  </si>
  <si>
    <t>2017-04-05 16:51:45</t>
  </si>
  <si>
    <t>2017-04-05 16:53:23</t>
  </si>
  <si>
    <t>2774078</t>
  </si>
  <si>
    <t>2017-03-30 10:15:38</t>
  </si>
  <si>
    <t>2017-03-30 10:15:51</t>
  </si>
  <si>
    <t>2017-03-30 10:16:49</t>
  </si>
  <si>
    <t>2017-03-30 10:17:16</t>
  </si>
  <si>
    <t>2774213</t>
  </si>
  <si>
    <t>2017-06-08 03:05:05</t>
  </si>
  <si>
    <t>2017-06-08 03:05:17</t>
  </si>
  <si>
    <t>2017-06-08 03:05:47</t>
  </si>
  <si>
    <t>2017-06-08 03:08:38</t>
  </si>
  <si>
    <t>2017-06-08 03:09:38</t>
  </si>
  <si>
    <t>2774365</t>
  </si>
  <si>
    <t>2017-04-02 19:04:32</t>
  </si>
  <si>
    <t>2017-04-02 19:04:51</t>
  </si>
  <si>
    <t>2017-04-02 19:05:42</t>
  </si>
  <si>
    <t>2017-04-19 13:22:37</t>
  </si>
  <si>
    <t>2017-04-19 13:22:42</t>
  </si>
  <si>
    <t>2017-04-19 13:24:39</t>
  </si>
  <si>
    <t>2017-04-19 13:24:53</t>
  </si>
  <si>
    <t>2017-05-23 20:44:05</t>
  </si>
  <si>
    <t>2017-05-23 20:44:09</t>
  </si>
  <si>
    <t>2017-05-23 20:44:22</t>
  </si>
  <si>
    <t>2017-05-23 20:46:35</t>
  </si>
  <si>
    <t>2017-05-23 20:46:59</t>
  </si>
  <si>
    <t>2017-05-02 15:20:03</t>
  </si>
  <si>
    <t>2017-05-02 15:20:14</t>
  </si>
  <si>
    <t>2775504</t>
  </si>
  <si>
    <t>2017-06-12 15:06:48</t>
  </si>
  <si>
    <t>2017-06-12 15:07:16</t>
  </si>
  <si>
    <t>2017-06-11 09:18:07</t>
  </si>
  <si>
    <t>2017-06-11 09:18:38</t>
  </si>
  <si>
    <t>2017-06-11 09:18:55</t>
  </si>
  <si>
    <t>2017-06-11 09:25:20</t>
  </si>
  <si>
    <t>2017-06-11 09:25:45</t>
  </si>
  <si>
    <t>2017-06-11 09:26:00</t>
  </si>
  <si>
    <t>2017-06-11 09:26:08</t>
  </si>
  <si>
    <t>2017-06-11 09:35:52</t>
  </si>
  <si>
    <t>2017-06-11 09:36:04</t>
  </si>
  <si>
    <t>2017-06-11 09:36:12</t>
  </si>
  <si>
    <t>2017-06-11 09:39:10</t>
  </si>
  <si>
    <t>2017-06-11 09:40:00</t>
  </si>
  <si>
    <t>2017-04-07 06:51:32</t>
  </si>
  <si>
    <t>2017-05-20 01:03:20</t>
  </si>
  <si>
    <t>2017-05-20 01:03:21</t>
  </si>
  <si>
    <t>2017-05-20 01:03:30</t>
  </si>
  <si>
    <t>2017-05-20 01:03:40</t>
  </si>
  <si>
    <t>2775796</t>
  </si>
  <si>
    <t>2017-04-12 20:01:58</t>
  </si>
  <si>
    <t>2017-04-12 20:02:39</t>
  </si>
  <si>
    <t>2017-04-12 20:04:50</t>
  </si>
  <si>
    <t>2017-04-12 20:04:56</t>
  </si>
  <si>
    <t>2017-04-12 20:05:09</t>
  </si>
  <si>
    <t>2017-04-12 20:09:44</t>
  </si>
  <si>
    <t>2017-04-12 20:11:22</t>
  </si>
  <si>
    <t>2775822</t>
  </si>
  <si>
    <t>2017-03-29 08:11:27</t>
  </si>
  <si>
    <t>2017-03-29 08:11:31</t>
  </si>
  <si>
    <t>2017-03-29 08:11:52</t>
  </si>
  <si>
    <t>2017-03-29 08:14:00</t>
  </si>
  <si>
    <t>2017-03-29 08:14:53</t>
  </si>
  <si>
    <t>2775837</t>
  </si>
  <si>
    <t>2017-03-30 10:30:39</t>
  </si>
  <si>
    <t>2017-03-30 10:30:52</t>
  </si>
  <si>
    <t>2017-03-30 10:31:17</t>
  </si>
  <si>
    <t>2017-03-30 10:33:41</t>
  </si>
  <si>
    <t>2017-03-30 10:37:28</t>
  </si>
  <si>
    <t>2017-03-30 10:37:38</t>
  </si>
  <si>
    <t>2017-03-30 10:41:46</t>
  </si>
  <si>
    <t>2017-03-30 10:45:30</t>
  </si>
  <si>
    <t>2017-03-30 10:45:40</t>
  </si>
  <si>
    <t>2017-03-30 10:45:41</t>
  </si>
  <si>
    <t>2017-03-30 10:45:42</t>
  </si>
  <si>
    <t>2775873</t>
  </si>
  <si>
    <t>2017-04-08 08:53:05</t>
  </si>
  <si>
    <t>2017-04-08 08:53:55</t>
  </si>
  <si>
    <t>2017-04-08 08:54:48</t>
  </si>
  <si>
    <t>2017-04-08 08:55:37</t>
  </si>
  <si>
    <t>2017-04-08 08:56:24</t>
  </si>
  <si>
    <t>2776088</t>
  </si>
  <si>
    <t>2017-04-06 08:29:58</t>
  </si>
  <si>
    <t>2017-04-06 08:38:10</t>
  </si>
  <si>
    <t>2017-04-06 08:38:16</t>
  </si>
  <si>
    <t>2017-04-06 08:41:48</t>
  </si>
  <si>
    <t>2017-04-06 08:44:51</t>
  </si>
  <si>
    <t>2776862</t>
  </si>
  <si>
    <t>2017-04-06 07:43:31</t>
  </si>
  <si>
    <t>2017-04-06 07:44:53</t>
  </si>
  <si>
    <t>2017-04-06 07:45:25</t>
  </si>
  <si>
    <t>2017-04-06 07:47:33</t>
  </si>
  <si>
    <t>2017-04-06 07:48:01</t>
  </si>
  <si>
    <t>2017-04-06 07:48:44</t>
  </si>
  <si>
    <t>2017-04-06 07:52:32</t>
  </si>
  <si>
    <t>2017-04-06 09:06:22</t>
  </si>
  <si>
    <t>2017-04-06 09:07:05</t>
  </si>
  <si>
    <t>2017-04-06 09:14:20</t>
  </si>
  <si>
    <t>2017-04-06 09:14:26</t>
  </si>
  <si>
    <t>2776894</t>
  </si>
  <si>
    <t>2017-04-15 00:29:46</t>
  </si>
  <si>
    <t>2017-04-15 00:31:01</t>
  </si>
  <si>
    <t>2017-06-14 20:44:08</t>
  </si>
  <si>
    <t>2017-06-14 20:44:43</t>
  </si>
  <si>
    <t>2017-06-14 20:45:36</t>
  </si>
  <si>
    <t>2017-06-14 20:47:23</t>
  </si>
  <si>
    <t>2017-06-14 20:47:27</t>
  </si>
  <si>
    <t>2017-06-14 20:47:34</t>
  </si>
  <si>
    <t>2017-06-14 20:49:58</t>
  </si>
  <si>
    <t>2017-06-14 20:51:05</t>
  </si>
  <si>
    <t>2017-06-14 20:51:37</t>
  </si>
  <si>
    <t>2777290</t>
  </si>
  <si>
    <t>2017-04-11 19:04:16</t>
  </si>
  <si>
    <t>2017-04-11 19:04:27</t>
  </si>
  <si>
    <t>2017-04-11 19:04:41</t>
  </si>
  <si>
    <t>2017-04-11 19:06:13</t>
  </si>
  <si>
    <t>2017-04-11 19:06:35</t>
  </si>
  <si>
    <t>2017-04-13 18:26:58</t>
  </si>
  <si>
    <t>2017-04-13 19:08:45</t>
  </si>
  <si>
    <t>2017-04-12 21:53:17</t>
  </si>
  <si>
    <t>2017-04-12 21:56:59</t>
  </si>
  <si>
    <t>2017-04-12 22:06:58</t>
  </si>
  <si>
    <t>2777442</t>
  </si>
  <si>
    <t>2017-05-28 15:34:44</t>
  </si>
  <si>
    <t>2017-05-28 15:35:23</t>
  </si>
  <si>
    <t>2017-05-28 15:35:45</t>
  </si>
  <si>
    <t>2017-05-28 15:38:41</t>
  </si>
  <si>
    <t>2017-05-28 15:40:09</t>
  </si>
  <si>
    <t>2017-04-04 10:34:42</t>
  </si>
  <si>
    <t>2017-04-04 10:34:54</t>
  </si>
  <si>
    <t>2778117</t>
  </si>
  <si>
    <t>2017-04-16 10:24:29</t>
  </si>
  <si>
    <t>2017-04-16 10:24:40</t>
  </si>
  <si>
    <t>2017-04-16 10:25:03</t>
  </si>
  <si>
    <t>2017-04-16 10:25:53</t>
  </si>
  <si>
    <t>2017-04-16 10:27:04</t>
  </si>
  <si>
    <t>2778172</t>
  </si>
  <si>
    <t>2017-04-02 07:24:12</t>
  </si>
  <si>
    <t>2017-04-02 07:24:19</t>
  </si>
  <si>
    <t>2017-04-02 07:24:46</t>
  </si>
  <si>
    <t>2017-04-02 07:27:21</t>
  </si>
  <si>
    <t>2017-04-02 07:28:03</t>
  </si>
  <si>
    <t>2778415</t>
  </si>
  <si>
    <t>2017-04-08 20:47:23</t>
  </si>
  <si>
    <t>2017-04-08 20:47:51</t>
  </si>
  <si>
    <t>2017-04-08 20:47:58</t>
  </si>
  <si>
    <t>2017-04-08 20:52:22</t>
  </si>
  <si>
    <t>2017-04-08 20:52:43</t>
  </si>
  <si>
    <t>2017-04-08 20:52:53</t>
  </si>
  <si>
    <t>2017-04-08 20:55:37</t>
  </si>
  <si>
    <t>2017-04-08 20:55:41</t>
  </si>
  <si>
    <t>2017-04-08 20:55:46</t>
  </si>
  <si>
    <t>2017-04-08 20:56:08</t>
  </si>
  <si>
    <t>2017-04-08 20:57:08</t>
  </si>
  <si>
    <t>2778428</t>
  </si>
  <si>
    <t>2017-04-05 19:06:48</t>
  </si>
  <si>
    <t>2017-04-05 19:06:52</t>
  </si>
  <si>
    <t>2017-04-05 19:06:57</t>
  </si>
  <si>
    <t>2017-04-05 19:07:13</t>
  </si>
  <si>
    <t>2017-04-05 19:07:47</t>
  </si>
  <si>
    <t>2779162</t>
  </si>
  <si>
    <t>2017-04-03 19:32:24</t>
  </si>
  <si>
    <t>2017-04-03 19:32:53</t>
  </si>
  <si>
    <t>2017-04-03 19:34:05</t>
  </si>
  <si>
    <t>2017-04-03 19:35:46</t>
  </si>
  <si>
    <t>2779383</t>
  </si>
  <si>
    <t>2017-04-08 19:11:09</t>
  </si>
  <si>
    <t>2017-04-08 19:11:44</t>
  </si>
  <si>
    <t>2017-04-08 19:13:09</t>
  </si>
  <si>
    <t>2017-04-08 19:18:25</t>
  </si>
  <si>
    <t>2017-04-08 19:20:26</t>
  </si>
  <si>
    <t>2017-04-08 19:21:18</t>
  </si>
  <si>
    <t>2017-04-08 19:23:38</t>
  </si>
  <si>
    <t>2017-04-08 19:26:08</t>
  </si>
  <si>
    <t>2017-04-10 18:02:46</t>
  </si>
  <si>
    <t>2017-04-10 18:03:41</t>
  </si>
  <si>
    <t>2779552</t>
  </si>
  <si>
    <t>2017-04-03 20:13:22</t>
  </si>
  <si>
    <t>2017-03-29 15:48:49</t>
  </si>
  <si>
    <t>2017-03-29 15:49:16</t>
  </si>
  <si>
    <t>2017-03-29 15:49:36</t>
  </si>
  <si>
    <t>2017-03-29 15:49:51</t>
  </si>
  <si>
    <t>2017-03-29 15:50:57</t>
  </si>
  <si>
    <t>2017-03-29 15:51:35</t>
  </si>
  <si>
    <t>2779621</t>
  </si>
  <si>
    <t>2017-04-05 12:47:24</t>
  </si>
  <si>
    <t>2017-04-05 12:47:37</t>
  </si>
  <si>
    <t>2017-04-05 12:49:01</t>
  </si>
  <si>
    <t>2017-04-05 12:51:25</t>
  </si>
  <si>
    <t>2779701</t>
  </si>
  <si>
    <t>2017-03-30 16:15:43</t>
  </si>
  <si>
    <t>2017-03-30 16:17:20</t>
  </si>
  <si>
    <t>2017-03-30 16:19:16</t>
  </si>
  <si>
    <t>2017-03-30 16:19:47</t>
  </si>
  <si>
    <t>2017-03-30 16:20:13</t>
  </si>
  <si>
    <t>2017-03-30 16:22:11</t>
  </si>
  <si>
    <t>2017-04-12 13:35:19</t>
  </si>
  <si>
    <t>2017-04-12 13:35:28</t>
  </si>
  <si>
    <t>2017-04-12 13:36:17</t>
  </si>
  <si>
    <t>2017-04-12 13:36:24</t>
  </si>
  <si>
    <t>2017-04-12 13:37:04</t>
  </si>
  <si>
    <t>2017-04-12 13:41:58</t>
  </si>
  <si>
    <t>2017-04-12 13:42:15</t>
  </si>
  <si>
    <t>2017-04-12 13:49:02</t>
  </si>
  <si>
    <t>2017-04-12 13:49:11</t>
  </si>
  <si>
    <t>2017-04-12 13:50:49</t>
  </si>
  <si>
    <t>2017-04-12 13:55:15</t>
  </si>
  <si>
    <t>2779909</t>
  </si>
  <si>
    <t>2017-05-31 20:12:13</t>
  </si>
  <si>
    <t>2017-05-31 20:21:58</t>
  </si>
  <si>
    <t>2780112</t>
  </si>
  <si>
    <t>2017-05-13 16:47:32</t>
  </si>
  <si>
    <t>2017-05-13 16:47:37</t>
  </si>
  <si>
    <t>2017-05-13 16:47:46</t>
  </si>
  <si>
    <t>2017-05-13 16:48:24</t>
  </si>
  <si>
    <t>2017-05-13 16:48:47</t>
  </si>
  <si>
    <t>2780782</t>
  </si>
  <si>
    <t>2017-04-02 12:05:26</t>
  </si>
  <si>
    <t>2017-04-02 12:05:30</t>
  </si>
  <si>
    <t>2017-04-02 12:05:36</t>
  </si>
  <si>
    <t>2017-04-02 12:06:20</t>
  </si>
  <si>
    <t>2017-04-02 12:06:54</t>
  </si>
  <si>
    <t>2781011</t>
  </si>
  <si>
    <t>2017-05-30 17:19:47</t>
  </si>
  <si>
    <t>2017-05-30 17:20:02</t>
  </si>
  <si>
    <t>2017-05-30 17:21:14</t>
  </si>
  <si>
    <t>2017-05-30 17:24:37</t>
  </si>
  <si>
    <t>2017-05-30 17:24:56</t>
  </si>
  <si>
    <t>2017-05-30 17:26:50</t>
  </si>
  <si>
    <t>2017-05-30 17:28:45</t>
  </si>
  <si>
    <t>2781124</t>
  </si>
  <si>
    <t>2017-04-20 08:08:11</t>
  </si>
  <si>
    <t>2017-04-20 08:08:38</t>
  </si>
  <si>
    <t>2781665</t>
  </si>
  <si>
    <t>2017-04-13 00:52:30</t>
  </si>
  <si>
    <t>2017-04-13 00:52:39</t>
  </si>
  <si>
    <t>2017-04-13 00:53:06</t>
  </si>
  <si>
    <t>2017-04-13 00:55:58</t>
  </si>
  <si>
    <t>2017-04-13 00:56:24</t>
  </si>
  <si>
    <t>2017-04-13 01:00:16</t>
  </si>
  <si>
    <t>2781778</t>
  </si>
  <si>
    <t>2017-04-06 17:36:37</t>
  </si>
  <si>
    <t>2017-04-06 17:40:16</t>
  </si>
  <si>
    <t>2017-04-06 17:40:23</t>
  </si>
  <si>
    <t>2017-03-29 18:22:52</t>
  </si>
  <si>
    <t>2017-03-29 18:23:02</t>
  </si>
  <si>
    <t>2017-03-29 18:29:52</t>
  </si>
  <si>
    <t>2017-03-29 18:29:56</t>
  </si>
  <si>
    <t>2017-03-29 18:48:25</t>
  </si>
  <si>
    <t>2017-03-29 18:49:03</t>
  </si>
  <si>
    <t>2017-03-29 18:49:48</t>
  </si>
  <si>
    <t>2017-03-29 18:50:44</t>
  </si>
  <si>
    <t>2782008</t>
  </si>
  <si>
    <t>2017-06-03 20:37:38</t>
  </si>
  <si>
    <t>2017-06-03 20:37:45</t>
  </si>
  <si>
    <t>2017-06-03 20:37:59</t>
  </si>
  <si>
    <t>2017-06-03 20:38:41</t>
  </si>
  <si>
    <t>2017-06-03 20:39:08</t>
  </si>
  <si>
    <t>2017-03-29 12:41:39</t>
  </si>
  <si>
    <t>2017-03-29 12:00:11</t>
  </si>
  <si>
    <t>2017-03-29 12:00:20</t>
  </si>
  <si>
    <t>2017-03-29 12:00:26</t>
  </si>
  <si>
    <t>2017-03-29 12:01:52</t>
  </si>
  <si>
    <t>2782026</t>
  </si>
  <si>
    <t>2017-04-05 14:30:41</t>
  </si>
  <si>
    <t>2017-04-05 14:31:56</t>
  </si>
  <si>
    <t>2017-04-05 14:29:27</t>
  </si>
  <si>
    <t>2017-04-05 14:29:35</t>
  </si>
  <si>
    <t>2017-04-05 14:29:51</t>
  </si>
  <si>
    <t>2782058</t>
  </si>
  <si>
    <t>2017-04-11 17:13:02</t>
  </si>
  <si>
    <t>2017-04-11 17:13:10</t>
  </si>
  <si>
    <t>2017-04-11 17:13:47</t>
  </si>
  <si>
    <t>2017-04-11 17:14:56</t>
  </si>
  <si>
    <t>2017-04-11 17:20:11</t>
  </si>
  <si>
    <t>2782533</t>
  </si>
  <si>
    <t>2017-04-19 21:09:04</t>
  </si>
  <si>
    <t>2017-04-19 21:09:09</t>
  </si>
  <si>
    <t>2017-04-19 21:09:15</t>
  </si>
  <si>
    <t>2017-04-19 21:10:47</t>
  </si>
  <si>
    <t>2017-04-19 21:11:37</t>
  </si>
  <si>
    <t>2782815</t>
  </si>
  <si>
    <t>2017-04-06 05:57:38</t>
  </si>
  <si>
    <t>2017-04-06 05:57:55</t>
  </si>
  <si>
    <t>2017-04-06 05:58:45</t>
  </si>
  <si>
    <t>2017-04-06 06:00:08</t>
  </si>
  <si>
    <t>2017-04-06 06:01:06</t>
  </si>
  <si>
    <t>2782820</t>
  </si>
  <si>
    <t>2017-06-09 08:54:02</t>
  </si>
  <si>
    <t>2017-04-18 12:53:11</t>
  </si>
  <si>
    <t>2017-04-18 12:55:31</t>
  </si>
  <si>
    <t>2017-04-18 12:56:20</t>
  </si>
  <si>
    <t>2017-04-18 12:57:11</t>
  </si>
  <si>
    <t>2017-04-18 12:58:35</t>
  </si>
  <si>
    <t>2017-04-18 12:59:11</t>
  </si>
  <si>
    <t>2782863</t>
  </si>
  <si>
    <t>2017-04-09 14:18:08</t>
  </si>
  <si>
    <t>2017-04-16 20:43:05</t>
  </si>
  <si>
    <t>2017-04-16 20:43:20</t>
  </si>
  <si>
    <t>2017-04-16 20:43:25</t>
  </si>
  <si>
    <t>2017-04-16 20:44:35</t>
  </si>
  <si>
    <t>2017-04-16 20:45:05</t>
  </si>
  <si>
    <t>2017-04-16 20:45:09</t>
  </si>
  <si>
    <t>2017-04-16 20:45:45</t>
  </si>
  <si>
    <t>2017-04-16 20:46:56</t>
  </si>
  <si>
    <t>2017-04-18 09:55:48</t>
  </si>
  <si>
    <t>2783261</t>
  </si>
  <si>
    <t>2017-03-31 19:25:51</t>
  </si>
  <si>
    <t>2017-03-31 19:26:08</t>
  </si>
  <si>
    <t>2017-03-31 19:26:29</t>
  </si>
  <si>
    <t>2017-03-31 19:27:20</t>
  </si>
  <si>
    <t>2017-03-31 19:28:05</t>
  </si>
  <si>
    <t>2017-03-31 19:29:17</t>
  </si>
  <si>
    <t>2783648</t>
  </si>
  <si>
    <t>2017-04-02 15:02:41</t>
  </si>
  <si>
    <t>2784264</t>
  </si>
  <si>
    <t>2017-04-05 11:50:24</t>
  </si>
  <si>
    <t>2017-04-05 11:50:33</t>
  </si>
  <si>
    <t>2017-04-05 11:51:34</t>
  </si>
  <si>
    <t>2017-04-05 11:52:18</t>
  </si>
  <si>
    <t>2017-04-05 11:56:02</t>
  </si>
  <si>
    <t>2017-04-05 11:56:21</t>
  </si>
  <si>
    <t>2784899</t>
  </si>
  <si>
    <t>2017-03-31 17:58:13</t>
  </si>
  <si>
    <t>2017-03-31 17:58:20</t>
  </si>
  <si>
    <t>2017-03-31 17:58:38</t>
  </si>
  <si>
    <t>2017-03-31 17:59:13</t>
  </si>
  <si>
    <t>2017-03-31 17:59:29</t>
  </si>
  <si>
    <t>2017-03-31 18:00:44</t>
  </si>
  <si>
    <t>2017-03-31 18:00:47</t>
  </si>
  <si>
    <t>2017-03-31 18:00:57</t>
  </si>
  <si>
    <t>2785030</t>
  </si>
  <si>
    <t>2017-04-05 12:12:36</t>
  </si>
  <si>
    <t>2017-04-05 12:15:14</t>
  </si>
  <si>
    <t>2785115</t>
  </si>
  <si>
    <t>2017-06-01 12:30:51</t>
  </si>
  <si>
    <t>2017-06-01 12:32:16</t>
  </si>
  <si>
    <t>2785143</t>
  </si>
  <si>
    <t>2017-04-07 18:34:08</t>
  </si>
  <si>
    <t>2017-04-07 18:34:14</t>
  </si>
  <si>
    <t>2785387</t>
  </si>
  <si>
    <t>2017-04-06 07:11:51</t>
  </si>
  <si>
    <t>2017-04-06 07:12:41</t>
  </si>
  <si>
    <t>2017-04-06 07:13:12</t>
  </si>
  <si>
    <t>2785390</t>
  </si>
  <si>
    <t>2017-04-20 20:37:45</t>
  </si>
  <si>
    <t>2017-04-20 20:37:56</t>
  </si>
  <si>
    <t>2017-04-20 20:39:37</t>
  </si>
  <si>
    <t>2017-04-20 20:39:40</t>
  </si>
  <si>
    <t>2017-04-20 20:40:07</t>
  </si>
  <si>
    <t>2017-04-20 20:40:14</t>
  </si>
  <si>
    <t>2017-04-20 20:40:33</t>
  </si>
  <si>
    <t>2017-04-20 20:45:11</t>
  </si>
  <si>
    <t>2017-04-20 20:46:03</t>
  </si>
  <si>
    <t>2017-04-20 20:49:14</t>
  </si>
  <si>
    <t>2785509</t>
  </si>
  <si>
    <t>2017-04-12 18:03:50</t>
  </si>
  <si>
    <t>2017-04-12 18:04:01</t>
  </si>
  <si>
    <t>2785558</t>
  </si>
  <si>
    <t>2017-04-04 06:33:51</t>
  </si>
  <si>
    <t>2017-04-04 06:34:02</t>
  </si>
  <si>
    <t>2017-04-04 06:38:41</t>
  </si>
  <si>
    <t>2017-04-04 06:38:47</t>
  </si>
  <si>
    <t>2017-04-04 06:39:38</t>
  </si>
  <si>
    <t>2785619</t>
  </si>
  <si>
    <t>2017-04-02 21:41:44</t>
  </si>
  <si>
    <t>2017-04-02 21:42:40</t>
  </si>
  <si>
    <t>2017-04-02 21:42:47</t>
  </si>
  <si>
    <t>2017-04-02 21:42:59</t>
  </si>
  <si>
    <t>2017-04-02 21:44:43</t>
  </si>
  <si>
    <t>2017-06-10 10:30:58</t>
  </si>
  <si>
    <t>2017-06-10 10:32:02</t>
  </si>
  <si>
    <t>2017-06-10 10:25:23</t>
  </si>
  <si>
    <t>2017-06-10 10:25:28</t>
  </si>
  <si>
    <t>2017-06-10 10:26:21</t>
  </si>
  <si>
    <t>2785646</t>
  </si>
  <si>
    <t>2017-04-12 12:19:46</t>
  </si>
  <si>
    <t>2017-04-12 12:21:27</t>
  </si>
  <si>
    <t>2785779</t>
  </si>
  <si>
    <t>2017-06-07 08:22:41</t>
  </si>
  <si>
    <t>2017-06-07 08:22:45</t>
  </si>
  <si>
    <t>2017-06-07 08:23:02</t>
  </si>
  <si>
    <t>2017-06-07 08:24:33</t>
  </si>
  <si>
    <t>2017-06-07 08:24:50</t>
  </si>
  <si>
    <t>2786042</t>
  </si>
  <si>
    <t>2017-04-02 13:05:48</t>
  </si>
  <si>
    <t>2017-05-05 11:44:03</t>
  </si>
  <si>
    <t>2017-05-05 11:44:36</t>
  </si>
  <si>
    <t>2017-05-05 11:46:17</t>
  </si>
  <si>
    <t>2017-05-05 11:46:51</t>
  </si>
  <si>
    <t>2017-05-05 11:50:40</t>
  </si>
  <si>
    <t>2786109</t>
  </si>
  <si>
    <t>2017-04-25 10:58:25</t>
  </si>
  <si>
    <t>2017-04-25 11:00:27</t>
  </si>
  <si>
    <t>2017-04-25 11:02:46</t>
  </si>
  <si>
    <t>2017-04-25 11:02:51</t>
  </si>
  <si>
    <t>2017-04-25 11:02:59</t>
  </si>
  <si>
    <t>2017-04-25 11:03:00</t>
  </si>
  <si>
    <t>2017-04-25 11:03:15</t>
  </si>
  <si>
    <t>2017-04-25 11:07:12</t>
  </si>
  <si>
    <t>2786226</t>
  </si>
  <si>
    <t>2017-04-09 12:33:40</t>
  </si>
  <si>
    <t>2786282</t>
  </si>
  <si>
    <t>2017-06-10 15:39:51</t>
  </si>
  <si>
    <t>2786437</t>
  </si>
  <si>
    <t>2017-04-13 11:10:24</t>
  </si>
  <si>
    <t>2017-04-13 11:10:34</t>
  </si>
  <si>
    <t>2017-04-13 11:10:50</t>
  </si>
  <si>
    <t>2017-04-13 11:12:36</t>
  </si>
  <si>
    <t>2017-04-13 11:13:16</t>
  </si>
  <si>
    <t>2786535</t>
  </si>
  <si>
    <t>2017-03-29 19:40:00</t>
  </si>
  <si>
    <t>2017-03-29 19:40:07</t>
  </si>
  <si>
    <t>2017-03-29 19:40:47</t>
  </si>
  <si>
    <t>2017-03-29 19:41:50</t>
  </si>
  <si>
    <t>2017-03-29 19:43:48</t>
  </si>
  <si>
    <t>2017-03-29 19:43:49</t>
  </si>
  <si>
    <t>2017-04-28 10:44:52</t>
  </si>
  <si>
    <t>2017-04-28 10:45:57</t>
  </si>
  <si>
    <t>2017-04-28 10:46:11</t>
  </si>
  <si>
    <t>2017-04-28 10:47:06</t>
  </si>
  <si>
    <t>2017-04-28 10:52:59</t>
  </si>
  <si>
    <t>2787015</t>
  </si>
  <si>
    <t>2017-06-07 17:34:43</t>
  </si>
  <si>
    <t>2017-06-07 17:36:58</t>
  </si>
  <si>
    <t>2787049</t>
  </si>
  <si>
    <t>2017-03-22 12:26:50</t>
  </si>
  <si>
    <t>2017-03-22 12:27:15</t>
  </si>
  <si>
    <t>2017-03-22 12:27:21</t>
  </si>
  <si>
    <t>2017-03-22 12:27:55</t>
  </si>
  <si>
    <t>2017-03-22 12:28:54</t>
  </si>
  <si>
    <t>2017-03-22 12:29:09</t>
  </si>
  <si>
    <t>2017-03-22 12:29:26</t>
  </si>
  <si>
    <t>2017-03-22 12:29:34</t>
  </si>
  <si>
    <t>2017-03-22 12:29:38</t>
  </si>
  <si>
    <t>2017-03-22 12:29:52</t>
  </si>
  <si>
    <t>2017-03-22 12:30:13</t>
  </si>
  <si>
    <t>2017-03-22 12:30:30</t>
  </si>
  <si>
    <t>2017-03-22 12:30:43</t>
  </si>
  <si>
    <t>2017-03-22 12:32:29</t>
  </si>
  <si>
    <t>2787096</t>
  </si>
  <si>
    <t>2017-06-14 21:23:41</t>
  </si>
  <si>
    <t>2017-06-14 21:23:48</t>
  </si>
  <si>
    <t>2017-06-14 21:23:52</t>
  </si>
  <si>
    <t>2017-06-14 21:24:08</t>
  </si>
  <si>
    <t>2017-06-14 21:24:11</t>
  </si>
  <si>
    <t>2017-06-14 21:24:23</t>
  </si>
  <si>
    <t>2017-06-14 21:24:26</t>
  </si>
  <si>
    <t>2017-06-14 21:24:30</t>
  </si>
  <si>
    <t>2017-06-14 21:25:29</t>
  </si>
  <si>
    <t>2017-06-14 21:26:06</t>
  </si>
  <si>
    <t>2787237</t>
  </si>
  <si>
    <t>2017-03-31 13:38:15</t>
  </si>
  <si>
    <t>2787270</t>
  </si>
  <si>
    <t>2017-04-09 12:00:44</t>
  </si>
  <si>
    <t>2017-04-09 12:02:18</t>
  </si>
  <si>
    <t>2017-04-09 12:02:22</t>
  </si>
  <si>
    <t>2017-04-09 12:03:31</t>
  </si>
  <si>
    <t>2017-04-09 12:05:33</t>
  </si>
  <si>
    <t>2017-04-09 12:05:40</t>
  </si>
  <si>
    <t>2017-04-09 12:09:10</t>
  </si>
  <si>
    <t>2787512</t>
  </si>
  <si>
    <t>2017-04-07 21:48:01</t>
  </si>
  <si>
    <t>2787668</t>
  </si>
  <si>
    <t>2017-04-13 10:39:27</t>
  </si>
  <si>
    <t>2017-04-13 10:39:53</t>
  </si>
  <si>
    <t>2017-04-13 10:40:25</t>
  </si>
  <si>
    <t>2017-04-13 10:41:39</t>
  </si>
  <si>
    <t>2787673</t>
  </si>
  <si>
    <t>2017-06-11 13:57:06</t>
  </si>
  <si>
    <t>2017-06-11 13:57:23</t>
  </si>
  <si>
    <t>2788033</t>
  </si>
  <si>
    <t>2017-05-08 17:19:12</t>
  </si>
  <si>
    <t>2017-03-29 15:43:00</t>
  </si>
  <si>
    <t>2017-03-29 15:57:18</t>
  </si>
  <si>
    <t>2017-03-29 16:03:16</t>
  </si>
  <si>
    <t>2788385</t>
  </si>
  <si>
    <t>2017-03-29 12:23:30</t>
  </si>
  <si>
    <t>2017-03-29 12:28:46</t>
  </si>
  <si>
    <t>2017-03-29 12:13:43</t>
  </si>
  <si>
    <t>2017-03-29 12:15:22</t>
  </si>
  <si>
    <t>2017-03-29 12:34:38</t>
  </si>
  <si>
    <t>2017-03-29 12:34:46</t>
  </si>
  <si>
    <t>2017-03-29 12:37:39</t>
  </si>
  <si>
    <t>2017-03-29 12:38:49</t>
  </si>
  <si>
    <t>2017-03-29 12:39:30</t>
  </si>
  <si>
    <t>2017-03-29 12:40:27</t>
  </si>
  <si>
    <t>2788414</t>
  </si>
  <si>
    <t>2017-06-04 21:45:43</t>
  </si>
  <si>
    <t>2788940</t>
  </si>
  <si>
    <t>2017-04-13 10:36:36</t>
  </si>
  <si>
    <t>2017-04-13 10:45:08</t>
  </si>
  <si>
    <t>2789487</t>
  </si>
  <si>
    <t>2017-04-02 21:10:29</t>
  </si>
  <si>
    <t>2017-04-02 21:10:35</t>
  </si>
  <si>
    <t>2017-04-02 21:10:42</t>
  </si>
  <si>
    <t>2017-04-02 21:11:24</t>
  </si>
  <si>
    <t>2017-04-02 21:12:03</t>
  </si>
  <si>
    <t>2789495</t>
  </si>
  <si>
    <t>2017-05-01 14:44:26</t>
  </si>
  <si>
    <t>2017-05-01 14:44:34</t>
  </si>
  <si>
    <t>2017-05-01 14:44:41</t>
  </si>
  <si>
    <t>2017-05-01 14:45:02</t>
  </si>
  <si>
    <t>2017-05-01 14:45:51</t>
  </si>
  <si>
    <t>2790105</t>
  </si>
  <si>
    <t>2017-04-09 09:49:18</t>
  </si>
  <si>
    <t>2017-04-09 09:50:11</t>
  </si>
  <si>
    <t>2790108</t>
  </si>
  <si>
    <t>2017-06-18 14:19:24</t>
  </si>
  <si>
    <t>2017-06-18 14:19:31</t>
  </si>
  <si>
    <t>2017-06-18 14:19:37</t>
  </si>
  <si>
    <t>2017-06-18 14:20:40</t>
  </si>
  <si>
    <t>2017-06-18 14:21:49</t>
  </si>
  <si>
    <t>2790268</t>
  </si>
  <si>
    <t>2017-04-16 17:34:59</t>
  </si>
  <si>
    <t>2017-04-16 17:35:48</t>
  </si>
  <si>
    <t>2017-04-16 17:36:07</t>
  </si>
  <si>
    <t>2017-04-16 17:36:46</t>
  </si>
  <si>
    <t>2017-04-16 17:37:04</t>
  </si>
  <si>
    <t>2017-04-16 23:48:55</t>
  </si>
  <si>
    <t>2790345</t>
  </si>
  <si>
    <t>2017-06-04 13:55:37</t>
  </si>
  <si>
    <t>2017-06-04 13:56:39</t>
  </si>
  <si>
    <t>2017-06-04 13:57:06</t>
  </si>
  <si>
    <t>2017-06-04 13:58:21</t>
  </si>
  <si>
    <t>2017-06-04 13:58:41</t>
  </si>
  <si>
    <t>2017-06-04 13:59:01</t>
  </si>
  <si>
    <t>2017-06-04 13:59:57</t>
  </si>
  <si>
    <t>2017-06-04 14:00:50</t>
  </si>
  <si>
    <t>2017-06-04 14:00:53</t>
  </si>
  <si>
    <t>2017-06-04 14:00:58</t>
  </si>
  <si>
    <t>2017-06-04 14:01:08</t>
  </si>
  <si>
    <t>2017-06-04 14:01:09</t>
  </si>
  <si>
    <t>2017-06-04 14:01:11</t>
  </si>
  <si>
    <t>2017-06-04 14:01:15</t>
  </si>
  <si>
    <t>2017-06-04 14:01:16</t>
  </si>
  <si>
    <t>2790569</t>
  </si>
  <si>
    <t>2017-05-08 12:45:15</t>
  </si>
  <si>
    <t>2017-05-08 12:45:16</t>
  </si>
  <si>
    <t>2017-05-08 12:45:26</t>
  </si>
  <si>
    <t>2017-05-08 12:45:33</t>
  </si>
  <si>
    <t>2017-05-08 12:51:06</t>
  </si>
  <si>
    <t>2017-05-21 17:24:30</t>
  </si>
  <si>
    <t>2017-05-21 17:24:36</t>
  </si>
  <si>
    <t>2017-05-21 17:24:47</t>
  </si>
  <si>
    <t>2017-05-21 17:25:46</t>
  </si>
  <si>
    <t>2017-05-21 17:26:12</t>
  </si>
  <si>
    <t>2790623</t>
  </si>
  <si>
    <t>2017-06-08 11:25:20</t>
  </si>
  <si>
    <t>2017-06-08 11:25:26</t>
  </si>
  <si>
    <t>2017-06-08 11:25:43</t>
  </si>
  <si>
    <t>2017-06-08 11:27:30</t>
  </si>
  <si>
    <t>2017-06-08 11:28:20</t>
  </si>
  <si>
    <t>2790667</t>
  </si>
  <si>
    <t>2017-04-08 09:23:51</t>
  </si>
  <si>
    <t>2017-04-08 09:27:05</t>
  </si>
  <si>
    <t>2017-04-08 09:27:58</t>
  </si>
  <si>
    <t>2017-04-08 09:23:06</t>
  </si>
  <si>
    <t>2017-04-08 09:23:10</t>
  </si>
  <si>
    <t>2790712</t>
  </si>
  <si>
    <t>2017-03-17 20:14:19</t>
  </si>
  <si>
    <t>2017-03-17 20:14:27</t>
  </si>
  <si>
    <t>2017-03-17 20:14:33</t>
  </si>
  <si>
    <t>2017-03-17 20:15:07</t>
  </si>
  <si>
    <t>2017-03-17 20:15:39</t>
  </si>
  <si>
    <t>2017-03-20 10:55:43</t>
  </si>
  <si>
    <t>2017-03-20 10:55:50</t>
  </si>
  <si>
    <t>2790745</t>
  </si>
  <si>
    <t>2017-04-12 08:48:39</t>
  </si>
  <si>
    <t>2017-04-12 08:48:43</t>
  </si>
  <si>
    <t>2017-04-12 08:49:04</t>
  </si>
  <si>
    <t>2017-04-12 08:49:29</t>
  </si>
  <si>
    <t>2017-04-12 08:50:15</t>
  </si>
  <si>
    <t>2017-04-15 20:40:04</t>
  </si>
  <si>
    <t>2017-04-15 20:40:08</t>
  </si>
  <si>
    <t>2017-04-15 20:40:24</t>
  </si>
  <si>
    <t>2017-04-15 20:40:37</t>
  </si>
  <si>
    <t>2017-04-15 20:40:59</t>
  </si>
  <si>
    <t>2791163</t>
  </si>
  <si>
    <t>2017-05-12 09:14:50</t>
  </si>
  <si>
    <t>2017-05-12 09:15:00</t>
  </si>
  <si>
    <t>2017-05-12 09:15:21</t>
  </si>
  <si>
    <t>2017-05-12 09:16:10</t>
  </si>
  <si>
    <t>2017-05-12 09:17:20</t>
  </si>
  <si>
    <t>2791386</t>
  </si>
  <si>
    <t>2017-03-29 14:44:03</t>
  </si>
  <si>
    <t>2017-03-29 14:44:07</t>
  </si>
  <si>
    <t>2017-03-29 14:44:17</t>
  </si>
  <si>
    <t>2017-03-29 14:44:55</t>
  </si>
  <si>
    <t>2017-03-29 14:45:13</t>
  </si>
  <si>
    <t>2017-04-02 16:36:13</t>
  </si>
  <si>
    <t>2791395</t>
  </si>
  <si>
    <t>2017-06-17 17:04:11</t>
  </si>
  <si>
    <t>2017-06-17 17:04:27</t>
  </si>
  <si>
    <t>2017-06-17 17:06:02</t>
  </si>
  <si>
    <t>2017-06-17 17:12:29</t>
  </si>
  <si>
    <t>2017-06-17 17:28:03</t>
  </si>
  <si>
    <t>2791463</t>
  </si>
  <si>
    <t>2017-03-29 13:02:10</t>
  </si>
  <si>
    <t>2017-03-29 13:02:22</t>
  </si>
  <si>
    <t>2017-03-29 13:02:51</t>
  </si>
  <si>
    <t>2017-03-29 13:03:24</t>
  </si>
  <si>
    <t>2017-03-29 13:04:42</t>
  </si>
  <si>
    <t>2791546</t>
  </si>
  <si>
    <t>2017-03-30 16:37:16</t>
  </si>
  <si>
    <t>2791552</t>
  </si>
  <si>
    <t>2017-03-29 19:00:39</t>
  </si>
  <si>
    <t>2017-03-29 19:01:12</t>
  </si>
  <si>
    <t>2017-03-29 19:01:29</t>
  </si>
  <si>
    <t>2017-03-29 19:02:06</t>
  </si>
  <si>
    <t>2017-03-29 19:02:53</t>
  </si>
  <si>
    <t>2791732</t>
  </si>
  <si>
    <t>2017-06-05 10:19:36</t>
  </si>
  <si>
    <t>2017-06-05 10:19:48</t>
  </si>
  <si>
    <t>2017-06-05 10:19:56</t>
  </si>
  <si>
    <t>2017-06-05 10:21:53</t>
  </si>
  <si>
    <t>2017-06-05 10:22:33</t>
  </si>
  <si>
    <t>2791797</t>
  </si>
  <si>
    <t>2017-03-29 14:01:49</t>
  </si>
  <si>
    <t>2017-03-29 14:02:43</t>
  </si>
  <si>
    <t>2017-03-29 14:04:11</t>
  </si>
  <si>
    <t>2017-03-29 14:04:31</t>
  </si>
  <si>
    <t>2017-03-29 14:19:03</t>
  </si>
  <si>
    <t>2017-03-30 14:32:34</t>
  </si>
  <si>
    <t>2791866</t>
  </si>
  <si>
    <t>2017-04-08 09:37:52</t>
  </si>
  <si>
    <t>2792044</t>
  </si>
  <si>
    <t>2017-04-23 14:20:48</t>
  </si>
  <si>
    <t>2017-04-23 14:21:23</t>
  </si>
  <si>
    <t>2017-04-23 14:21:55</t>
  </si>
  <si>
    <t>2017-04-04 15:32:24</t>
  </si>
  <si>
    <t>2792084</t>
  </si>
  <si>
    <t>2017-04-25 16:37:51</t>
  </si>
  <si>
    <t>2017-04-25 16:38:00</t>
  </si>
  <si>
    <t>2017-04-28 11:06:27</t>
  </si>
  <si>
    <t>2017-04-28 11:06:28</t>
  </si>
  <si>
    <t>2017-04-28 11:06:48</t>
  </si>
  <si>
    <t>2792305</t>
  </si>
  <si>
    <t>2017-05-14 11:00:43</t>
  </si>
  <si>
    <t>2017-05-14 11:00:49</t>
  </si>
  <si>
    <t>2017-05-14 11:03:12</t>
  </si>
  <si>
    <t>2017-05-14 11:03:15</t>
  </si>
  <si>
    <t>2017-05-14 11:03:41</t>
  </si>
  <si>
    <t>2017-05-14 11:05:26</t>
  </si>
  <si>
    <t>2017-05-14 11:05:58</t>
  </si>
  <si>
    <t>2017-05-14 10:57:36</t>
  </si>
  <si>
    <t>2792508</t>
  </si>
  <si>
    <t>2017-05-21 15:38:36</t>
  </si>
  <si>
    <t>2017-05-21 15:38:55</t>
  </si>
  <si>
    <t>2017-05-21 15:40:31</t>
  </si>
  <si>
    <t>2017-05-21 15:41:55</t>
  </si>
  <si>
    <t>2792536</t>
  </si>
  <si>
    <t>2017-04-23 11:08:14</t>
  </si>
  <si>
    <t>2017-04-23 11:08:36</t>
  </si>
  <si>
    <t>2017-04-23 11:09:30</t>
  </si>
  <si>
    <t>2017-04-23 11:10:11</t>
  </si>
  <si>
    <t>2017-04-23 11:12:15</t>
  </si>
  <si>
    <t>2792598</t>
  </si>
  <si>
    <t>2017-04-05 11:14:51</t>
  </si>
  <si>
    <t>2017-04-05 11:15:35</t>
  </si>
  <si>
    <t>2017-04-05 11:16:49</t>
  </si>
  <si>
    <t>2017-04-05 11:19:07</t>
  </si>
  <si>
    <t>2793397</t>
  </si>
  <si>
    <t>2017-04-15 20:53:31</t>
  </si>
  <si>
    <t>2017-04-15 20:53:43</t>
  </si>
  <si>
    <t>2017-04-15 20:54:35</t>
  </si>
  <si>
    <t>2017-04-15 20:55:00</t>
  </si>
  <si>
    <t>2017-04-15 21:06:26</t>
  </si>
  <si>
    <t>2017-04-15 21:06:37</t>
  </si>
  <si>
    <t>2017-04-15 21:06:58</t>
  </si>
  <si>
    <t>2017-04-15 21:07:00</t>
  </si>
  <si>
    <t>2017-04-15 21:07:13</t>
  </si>
  <si>
    <t>2017-04-15 21:08:13</t>
  </si>
  <si>
    <t>2017-04-15 21:08:17</t>
  </si>
  <si>
    <t>2017-04-15 21:08:32</t>
  </si>
  <si>
    <t>2793422</t>
  </si>
  <si>
    <t>2017-06-10 22:24:14</t>
  </si>
  <si>
    <t>2017-06-10 22:24:19</t>
  </si>
  <si>
    <t>2017-06-10 22:24:46</t>
  </si>
  <si>
    <t>2017-06-10 22:24:50</t>
  </si>
  <si>
    <t>2017-06-10 22:25:27</t>
  </si>
  <si>
    <t>2017-06-10 22:25:43</t>
  </si>
  <si>
    <t>2794479</t>
  </si>
  <si>
    <t>2017-04-17 23:10:36</t>
  </si>
  <si>
    <t>2017-04-17 23:12:32</t>
  </si>
  <si>
    <t>2017-04-17 23:15:53</t>
  </si>
  <si>
    <t>2017-04-17 23:15:58</t>
  </si>
  <si>
    <t>2017-04-17 23:16:17</t>
  </si>
  <si>
    <t>2017-04-17 23:16:39</t>
  </si>
  <si>
    <t>2017-04-17 23:18:09</t>
  </si>
  <si>
    <t>2794549</t>
  </si>
  <si>
    <t>2017-04-27 17:24:31</t>
  </si>
  <si>
    <t>2017-04-27 17:24:39</t>
  </si>
  <si>
    <t>2017-04-27 17:24:54</t>
  </si>
  <si>
    <t>2017-04-27 17:25:24</t>
  </si>
  <si>
    <t>2017-04-27 17:26:00</t>
  </si>
  <si>
    <t>2794902</t>
  </si>
  <si>
    <t>2017-04-14 18:13:10</t>
  </si>
  <si>
    <t>2795142</t>
  </si>
  <si>
    <t>2017-04-01 17:05:13</t>
  </si>
  <si>
    <t>2017-04-01 17:07:25</t>
  </si>
  <si>
    <t>2017-04-01 17:08:37</t>
  </si>
  <si>
    <t>2017-04-01 17:10:10</t>
  </si>
  <si>
    <t>2017-04-01 17:18:52</t>
  </si>
  <si>
    <t>2795565</t>
  </si>
  <si>
    <t>2017-04-10 08:42:56</t>
  </si>
  <si>
    <t>2017-04-10 08:43:34</t>
  </si>
  <si>
    <t>2017-04-10 08:44:18</t>
  </si>
  <si>
    <t>2017-04-10 08:48:32</t>
  </si>
  <si>
    <t>2017-04-17 09:24:15</t>
  </si>
  <si>
    <t>2017-05-07 11:29:48</t>
  </si>
  <si>
    <t>2795570</t>
  </si>
  <si>
    <t>2017-04-16 09:11:00</t>
  </si>
  <si>
    <t>2017-04-16 09:12:02</t>
  </si>
  <si>
    <t>2795958</t>
  </si>
  <si>
    <t>2017-03-30 10:23:45</t>
  </si>
  <si>
    <t>2017-03-30 10:23:55</t>
  </si>
  <si>
    <t>2017-03-30 10:24:50</t>
  </si>
  <si>
    <t>2017-03-30 10:25:26</t>
  </si>
  <si>
    <t>2017-03-30 10:27:31</t>
  </si>
  <si>
    <t>2796926</t>
  </si>
  <si>
    <t>2017-04-06 07:43:21</t>
  </si>
  <si>
    <t>2796936</t>
  </si>
  <si>
    <t>2017-04-07 10:48:58</t>
  </si>
  <si>
    <t>2017-04-07 10:49:57</t>
  </si>
  <si>
    <t>2017-04-07 10:51:11</t>
  </si>
  <si>
    <t>2017-04-07 10:55:18</t>
  </si>
  <si>
    <t>2017-04-07 11:03:42</t>
  </si>
  <si>
    <t>2017-04-07 11:03:47</t>
  </si>
  <si>
    <t>2797091</t>
  </si>
  <si>
    <t>2017-04-13 22:34:59</t>
  </si>
  <si>
    <t>2017-04-13 22:35:14</t>
  </si>
  <si>
    <t>2017-04-13 22:35:57</t>
  </si>
  <si>
    <t>2017-04-13 22:37:44</t>
  </si>
  <si>
    <t>2017-04-13 22:38:56</t>
  </si>
  <si>
    <t>2797397</t>
  </si>
  <si>
    <t>2017-06-11 11:37:30</t>
  </si>
  <si>
    <t>2017-06-11 11:38:44</t>
  </si>
  <si>
    <t>2017-06-11 11:38:56</t>
  </si>
  <si>
    <t>2017-06-11 11:40:22</t>
  </si>
  <si>
    <t>2017-06-11 11:42:03</t>
  </si>
  <si>
    <t>2797503</t>
  </si>
  <si>
    <t>2017-04-12 11:59:49</t>
  </si>
  <si>
    <t>2017-04-12 12:00:41</t>
  </si>
  <si>
    <t>2017-04-12 12:02:22</t>
  </si>
  <si>
    <t>2017-04-12 12:06:57</t>
  </si>
  <si>
    <t>2797546</t>
  </si>
  <si>
    <t>2017-04-01 23:31:35</t>
  </si>
  <si>
    <t>2017-04-01 23:31:49</t>
  </si>
  <si>
    <t>2017-04-01 23:32:00</t>
  </si>
  <si>
    <t>2017-03-29 19:50:36</t>
  </si>
  <si>
    <t>2017-03-29 19:51:29</t>
  </si>
  <si>
    <t>2017-03-29 19:52:26</t>
  </si>
  <si>
    <t>2017-03-29 19:54:28</t>
  </si>
  <si>
    <t>2017-03-29 19:55:48</t>
  </si>
  <si>
    <t>2798000</t>
  </si>
  <si>
    <t>2017-04-02 15:52:54</t>
  </si>
  <si>
    <t>2017-04-02 15:53:01</t>
  </si>
  <si>
    <t>2017-04-02 15:53:08</t>
  </si>
  <si>
    <t>2017-04-02 15:53:59</t>
  </si>
  <si>
    <t>2017-04-02 15:55:01</t>
  </si>
  <si>
    <t>2798135</t>
  </si>
  <si>
    <t>2017-04-05 15:45:49</t>
  </si>
  <si>
    <t>2017-04-05 15:46:18</t>
  </si>
  <si>
    <t>2017-04-05 15:46:25</t>
  </si>
  <si>
    <t>2017-04-05 15:47:11</t>
  </si>
  <si>
    <t>2017-04-05 15:48:03</t>
  </si>
  <si>
    <t>2798149</t>
  </si>
  <si>
    <t>2017-04-16 13:21:35</t>
  </si>
  <si>
    <t>2017-04-16 13:42:33</t>
  </si>
  <si>
    <t>2017-04-16 13:49:34</t>
  </si>
  <si>
    <t>2017-04-16 13:49:39</t>
  </si>
  <si>
    <t>2017-04-16 13:53:22</t>
  </si>
  <si>
    <t>2017-04-16 13:53:29</t>
  </si>
  <si>
    <t>2017-04-16 13:53:39</t>
  </si>
  <si>
    <t>2017-04-16 13:53:52</t>
  </si>
  <si>
    <t>2017-04-16 13:54:18</t>
  </si>
  <si>
    <t>2017-04-16 13:57:16</t>
  </si>
  <si>
    <t>2017-04-16 13:57:53</t>
  </si>
  <si>
    <t>2017-04-16 13:58:02</t>
  </si>
  <si>
    <t>2017-04-16 13:59:07</t>
  </si>
  <si>
    <t>2798211</t>
  </si>
  <si>
    <t>2017-04-19 21:45:46</t>
  </si>
  <si>
    <t>2017-04-19 21:45:56</t>
  </si>
  <si>
    <t>2017-04-19 21:46:16</t>
  </si>
  <si>
    <t>2017-04-19 21:50:08</t>
  </si>
  <si>
    <t>2017-04-19 21:50:17</t>
  </si>
  <si>
    <t>2017-04-19 21:50:43</t>
  </si>
  <si>
    <t>2017-05-20 21:31:44</t>
  </si>
  <si>
    <t>2017-05-20 21:33:02</t>
  </si>
  <si>
    <t>2017-05-20 21:33:05</t>
  </si>
  <si>
    <t>2017-05-20 21:34:13</t>
  </si>
  <si>
    <t>2017-05-20 21:34:17</t>
  </si>
  <si>
    <t>2017-05-20 21:34:37</t>
  </si>
  <si>
    <t>2017-05-25 21:54:57</t>
  </si>
  <si>
    <t>2017-05-25 21:55:04</t>
  </si>
  <si>
    <t>2017-05-25 21:55:08</t>
  </si>
  <si>
    <t>2017-05-25 21:56:06</t>
  </si>
  <si>
    <t>2017-05-25 21:57:00</t>
  </si>
  <si>
    <t>2017-04-19 22:27:10</t>
  </si>
  <si>
    <t>2017-04-19 22:27:14</t>
  </si>
  <si>
    <t>2017-04-19 22:27:20</t>
  </si>
  <si>
    <t>2017-05-30 20:55:02</t>
  </si>
  <si>
    <t>2017-05-30 20:55:30</t>
  </si>
  <si>
    <t>2798244</t>
  </si>
  <si>
    <t>2017-04-05 11:17:37</t>
  </si>
  <si>
    <t>2017-04-05 11:18:06</t>
  </si>
  <si>
    <t>2017-04-05 11:18:47</t>
  </si>
  <si>
    <t>2017-04-05 11:19:24</t>
  </si>
  <si>
    <t>2798458</t>
  </si>
  <si>
    <t>2017-04-05 14:38:45</t>
  </si>
  <si>
    <t>2017-04-05 14:38:53</t>
  </si>
  <si>
    <t>2017-04-05 14:38:56</t>
  </si>
  <si>
    <t>2017-04-05 14:39:39</t>
  </si>
  <si>
    <t>2017-04-06 10:19:41</t>
  </si>
  <si>
    <t>2017-04-06 10:19:44</t>
  </si>
  <si>
    <t>2798785</t>
  </si>
  <si>
    <t>2017-06-04 15:41:26</t>
  </si>
  <si>
    <t>2798922</t>
  </si>
  <si>
    <t>2017-03-29 11:38:39</t>
  </si>
  <si>
    <t>2017-03-29 11:39:35</t>
  </si>
  <si>
    <t>2799101</t>
  </si>
  <si>
    <t>2017-03-29 20:07:04</t>
  </si>
  <si>
    <t>2017-03-29 20:07:28</t>
  </si>
  <si>
    <t>2017-03-29 20:08:44</t>
  </si>
  <si>
    <t>2017-03-29 20:11:38</t>
  </si>
  <si>
    <t>2799355</t>
  </si>
  <si>
    <t>2017-04-13 11:40:38</t>
  </si>
  <si>
    <t>2017-04-13 11:40:47</t>
  </si>
  <si>
    <t>2017-04-13 11:46:18</t>
  </si>
  <si>
    <t>2017-04-13 11:46:22</t>
  </si>
  <si>
    <t>2017-04-13 11:47:07</t>
  </si>
  <si>
    <t>2017-04-13 11:49:08</t>
  </si>
  <si>
    <t>2017-04-13 11:49:40</t>
  </si>
  <si>
    <t>2799407</t>
  </si>
  <si>
    <t>2017-04-10 17:03:51</t>
  </si>
  <si>
    <t>2017-04-01 11:47:06</t>
  </si>
  <si>
    <t>2799585</t>
  </si>
  <si>
    <t>2017-05-30 13:20:12</t>
  </si>
  <si>
    <t>2799605</t>
  </si>
  <si>
    <t>2017-04-07 11:35:38</t>
  </si>
  <si>
    <t>2017-04-07 11:35:43</t>
  </si>
  <si>
    <t>2017-04-07 11:35:48</t>
  </si>
  <si>
    <t>2017-04-07 11:39:24</t>
  </si>
  <si>
    <t>2017-04-07 11:39:34</t>
  </si>
  <si>
    <t>2017-04-07 11:39:42</t>
  </si>
  <si>
    <t>2017-04-07 11:40:19</t>
  </si>
  <si>
    <t>2017-04-07 11:40:21</t>
  </si>
  <si>
    <t>2017-04-07 11:41:13</t>
  </si>
  <si>
    <t>2017-04-07 11:42:16</t>
  </si>
  <si>
    <t>2017-04-07 11:43:49</t>
  </si>
  <si>
    <t>2017-04-07 13:28:44</t>
  </si>
  <si>
    <t>2799623</t>
  </si>
  <si>
    <t>2017-04-25 10:21:20</t>
  </si>
  <si>
    <t>2017-04-25 10:21:56</t>
  </si>
  <si>
    <t>2017-04-25 10:22:52</t>
  </si>
  <si>
    <t>2017-04-25 10:23:18</t>
  </si>
  <si>
    <t>2017-04-25 10:24:20</t>
  </si>
  <si>
    <t>2799911</t>
  </si>
  <si>
    <t>2017-03-30 09:35:37</t>
  </si>
  <si>
    <t>2799991</t>
  </si>
  <si>
    <t>2017-03-29 11:45:15</t>
  </si>
  <si>
    <t>2017-04-02 15:00:39</t>
  </si>
  <si>
    <t>2017-04-12 13:55:01</t>
  </si>
  <si>
    <t>2800338</t>
  </si>
  <si>
    <t>2017-03-29 19:35:02</t>
  </si>
  <si>
    <t>2017-03-29 19:35:43</t>
  </si>
  <si>
    <t>2017-03-29 19:37:11</t>
  </si>
  <si>
    <t>2017-03-29 19:39:57</t>
  </si>
  <si>
    <t>2017-04-13 16:42:16</t>
  </si>
  <si>
    <t>2017-04-13 16:42:21</t>
  </si>
  <si>
    <t>2017-04-13 16:42:50</t>
  </si>
  <si>
    <t>2017-04-13 16:44:28</t>
  </si>
  <si>
    <t>2017-04-13 16:45:12</t>
  </si>
  <si>
    <t>2800369</t>
  </si>
  <si>
    <t>2017-04-06 21:07:42</t>
  </si>
  <si>
    <t>2017-04-06 21:08:27</t>
  </si>
  <si>
    <t>2017-04-06 21:08:38</t>
  </si>
  <si>
    <t>2017-04-06 21:12:03</t>
  </si>
  <si>
    <t>2017-04-06 21:13:24</t>
  </si>
  <si>
    <t>2800486</t>
  </si>
  <si>
    <t>2017-04-05 09:05:32</t>
  </si>
  <si>
    <t>2017-04-05 12:30:00</t>
  </si>
  <si>
    <t>2017-04-05 12:30:29</t>
  </si>
  <si>
    <t>2800558</t>
  </si>
  <si>
    <t>2017-04-07 16:14:12</t>
  </si>
  <si>
    <t>2017-04-07 16:14:26</t>
  </si>
  <si>
    <t>2017-04-07 16:14:47</t>
  </si>
  <si>
    <t>2017-04-03 13:23:08</t>
  </si>
  <si>
    <t>2017-04-03 13:23:29</t>
  </si>
  <si>
    <t>2017-04-03 13:24:03</t>
  </si>
  <si>
    <t>2017-04-03 13:24:53</t>
  </si>
  <si>
    <t>2017-04-03 13:51:18</t>
  </si>
  <si>
    <t>2017-04-03 13:53:34</t>
  </si>
  <si>
    <t>2017-04-05 17:38:04</t>
  </si>
  <si>
    <t>2017-04-05 17:39:52</t>
  </si>
  <si>
    <t>2800663</t>
  </si>
  <si>
    <t>2017-03-31 01:12:40</t>
  </si>
  <si>
    <t>2017-03-31 01:12:51</t>
  </si>
  <si>
    <t>2017-03-31 01:13:11</t>
  </si>
  <si>
    <t>2017-03-31 01:14:08</t>
  </si>
  <si>
    <t>2017-03-31 01:15:09</t>
  </si>
  <si>
    <t>2800976</t>
  </si>
  <si>
    <t>2017-05-21 13:17:16</t>
  </si>
  <si>
    <t>2017-05-21 13:17:20</t>
  </si>
  <si>
    <t>2801133</t>
  </si>
  <si>
    <t>2017-03-29 11:20:21</t>
  </si>
  <si>
    <t>2017-03-29 11:20:31</t>
  </si>
  <si>
    <t>2017-03-29 11:20:54</t>
  </si>
  <si>
    <t>2801144</t>
  </si>
  <si>
    <t>2017-04-04 09:54:56</t>
  </si>
  <si>
    <t>2017-04-04 09:56:33</t>
  </si>
  <si>
    <t>2017-04-04 09:57:20</t>
  </si>
  <si>
    <t>2802200</t>
  </si>
  <si>
    <t>2017-03-29 23:01:57</t>
  </si>
  <si>
    <t>2017-03-29 23:02:23</t>
  </si>
  <si>
    <t>2017-03-29 23:03:14</t>
  </si>
  <si>
    <t>2017-03-29 23:03:56</t>
  </si>
  <si>
    <t>2017-03-29 23:04:50</t>
  </si>
  <si>
    <t>2017-03-29 23:04:53</t>
  </si>
  <si>
    <t>2017-03-29 23:07:24</t>
  </si>
  <si>
    <t>2802293</t>
  </si>
  <si>
    <t>2017-04-23 11:42:28</t>
  </si>
  <si>
    <t>2017-04-23 11:42:34</t>
  </si>
  <si>
    <t>2017-04-23 11:49:54</t>
  </si>
  <si>
    <t>2017-04-23 11:49:59</t>
  </si>
  <si>
    <t>2017-04-16 19:19:14</t>
  </si>
  <si>
    <t>2017-04-16 19:19:25</t>
  </si>
  <si>
    <t>2017-04-16 19:23:07</t>
  </si>
  <si>
    <t>2802304</t>
  </si>
  <si>
    <t>2017-05-20 11:38:01</t>
  </si>
  <si>
    <t>2017-05-20 11:39:39</t>
  </si>
  <si>
    <t>2017-05-20 11:39:47</t>
  </si>
  <si>
    <t>2017-05-20 11:41:01</t>
  </si>
  <si>
    <t>2017-05-20 11:43:58</t>
  </si>
  <si>
    <t>2017-05-20 12:03:02</t>
  </si>
  <si>
    <t>2017-05-20 12:03:05</t>
  </si>
  <si>
    <t>2017-05-20 12:03:14</t>
  </si>
  <si>
    <t>2017-05-20 12:04:13</t>
  </si>
  <si>
    <t>2017-05-20 12:04:33</t>
  </si>
  <si>
    <t>2802456</t>
  </si>
  <si>
    <t>2017-04-10 13:53:25</t>
  </si>
  <si>
    <t>2017-04-10 13:54:03</t>
  </si>
  <si>
    <t>2802782</t>
  </si>
  <si>
    <t>2017-05-18 13:02:25</t>
  </si>
  <si>
    <t>2803224</t>
  </si>
  <si>
    <t>2017-05-05 21:22:32</t>
  </si>
  <si>
    <t>2017-05-05 21:22:39</t>
  </si>
  <si>
    <t>2017-05-05 21:23:03</t>
  </si>
  <si>
    <t>2017-05-05 21:25:24</t>
  </si>
  <si>
    <t>2017-05-05 21:25:52</t>
  </si>
  <si>
    <t>2803523</t>
  </si>
  <si>
    <t>2017-03-29 13:39:35</t>
  </si>
  <si>
    <t>2017-03-29 13:40:16</t>
  </si>
  <si>
    <t>2017-03-29 13:40:36</t>
  </si>
  <si>
    <t>2017-03-29 13:41:44</t>
  </si>
  <si>
    <t>2803852</t>
  </si>
  <si>
    <t>2017-03-26 12:58:30</t>
  </si>
  <si>
    <t>2017-03-26 12:59:02</t>
  </si>
  <si>
    <t>2017-03-26 12:59:26</t>
  </si>
  <si>
    <t>2017-03-26 13:04:06</t>
  </si>
  <si>
    <t>2017-03-26 13:06:10</t>
  </si>
  <si>
    <t>2804439</t>
  </si>
  <si>
    <t>2017-04-12 16:01:45</t>
  </si>
  <si>
    <t>2804455</t>
  </si>
  <si>
    <t>2017-04-15 17:41:02</t>
  </si>
  <si>
    <t>2017-04-15 17:41:12</t>
  </si>
  <si>
    <t>2017-04-15 17:41:17</t>
  </si>
  <si>
    <t>2017-04-15 17:41:55</t>
  </si>
  <si>
    <t>2017-04-15 17:45:02</t>
  </si>
  <si>
    <t>2017-04-15 17:45:10</t>
  </si>
  <si>
    <t>2017-04-15 17:45:33</t>
  </si>
  <si>
    <t>2017-04-15 17:45:36</t>
  </si>
  <si>
    <t>2017-04-20 02:21:48</t>
  </si>
  <si>
    <t>2017-04-20 02:21:53</t>
  </si>
  <si>
    <t>2017-05-14 18:05:06</t>
  </si>
  <si>
    <t>2804747</t>
  </si>
  <si>
    <t>2017-04-13 16:29:55</t>
  </si>
  <si>
    <t>2017-04-13 16:30:21</t>
  </si>
  <si>
    <t>2017-04-13 16:30:35</t>
  </si>
  <si>
    <t>2017-04-13 16:31:00</t>
  </si>
  <si>
    <t>2017-04-13 16:32:48</t>
  </si>
  <si>
    <t>2017-04-13 16:32:55</t>
  </si>
  <si>
    <t>2017-04-13 16:32:57</t>
  </si>
  <si>
    <t>2017-04-13 16:33:14</t>
  </si>
  <si>
    <t>2804769</t>
  </si>
  <si>
    <t>2017-04-19 15:31:02</t>
  </si>
  <si>
    <t>2017-04-19 15:31:12</t>
  </si>
  <si>
    <t>2017-04-19 15:36:24</t>
  </si>
  <si>
    <t>2017-04-19 15:36:27</t>
  </si>
  <si>
    <t>2017-04-19 15:36:58</t>
  </si>
  <si>
    <t>2017-04-19 15:39:45</t>
  </si>
  <si>
    <t>2805278</t>
  </si>
  <si>
    <t>2017-04-02 15:00:36</t>
  </si>
  <si>
    <t>2017-04-02 15:00:44</t>
  </si>
  <si>
    <t>2017-04-02 15:01:29</t>
  </si>
  <si>
    <t>2017-04-02 15:01:51</t>
  </si>
  <si>
    <t>2017-04-02 15:03:48</t>
  </si>
  <si>
    <t>2805312</t>
  </si>
  <si>
    <t>2017-04-27 12:22:51</t>
  </si>
  <si>
    <t>2017-04-27 12:22:54</t>
  </si>
  <si>
    <t>2017-04-27 12:23:02</t>
  </si>
  <si>
    <t>2017-04-27 12:23:42</t>
  </si>
  <si>
    <t>2017-04-27 12:24:00</t>
  </si>
  <si>
    <t>2805354</t>
  </si>
  <si>
    <t>2017-04-15 14:16:24</t>
  </si>
  <si>
    <t>2017-04-13 11:22:30</t>
  </si>
  <si>
    <t>2017-04-13 11:23:08</t>
  </si>
  <si>
    <t>2017-04-13 11:24:06</t>
  </si>
  <si>
    <t>2017-04-13 11:25:18</t>
  </si>
  <si>
    <t>2017-04-13 11:27:01</t>
  </si>
  <si>
    <t>2805420</t>
  </si>
  <si>
    <t>2017-04-22 21:42:51</t>
  </si>
  <si>
    <t>2017-04-22 21:43:01</t>
  </si>
  <si>
    <t>2017-04-22 21:43:29</t>
  </si>
  <si>
    <t>2017-04-22 21:45:12</t>
  </si>
  <si>
    <t>2017-04-22 21:45:30</t>
  </si>
  <si>
    <t>2805504</t>
  </si>
  <si>
    <t>2017-04-05 19:24:45</t>
  </si>
  <si>
    <t>2017-04-05 19:25:43</t>
  </si>
  <si>
    <t>2017-04-05 19:27:42</t>
  </si>
  <si>
    <t>2017-04-05 19:30:01</t>
  </si>
  <si>
    <t>2806047</t>
  </si>
  <si>
    <t>2017-04-07 13:02:39</t>
  </si>
  <si>
    <t>2017-04-07 13:02:45</t>
  </si>
  <si>
    <t>2017-04-07 13:03:10</t>
  </si>
  <si>
    <t>2017-04-07 13:03:28</t>
  </si>
  <si>
    <t>2017-04-07 13:04:48</t>
  </si>
  <si>
    <t>2806397</t>
  </si>
  <si>
    <t>2017-03-29 11:30:38</t>
  </si>
  <si>
    <t>2017-03-29 11:31:48</t>
  </si>
  <si>
    <t>2017-03-29 11:32:35</t>
  </si>
  <si>
    <t>2017-03-29 11:33:33</t>
  </si>
  <si>
    <t>2017-03-29 11:33:45</t>
  </si>
  <si>
    <t>2017-03-29 11:35:35</t>
  </si>
  <si>
    <t>2017-03-30 09:58:21</t>
  </si>
  <si>
    <t>2017-03-30 09:58:25</t>
  </si>
  <si>
    <t>2806415</t>
  </si>
  <si>
    <t>2017-03-16 15:45:59</t>
  </si>
  <si>
    <t>2806504</t>
  </si>
  <si>
    <t>2017-04-07 10:48:29</t>
  </si>
  <si>
    <t>2017-04-07 10:49:13</t>
  </si>
  <si>
    <t>2017-04-07 10:50:32</t>
  </si>
  <si>
    <t>2017-04-07 10:52:24</t>
  </si>
  <si>
    <t>2017-04-07 10:53:52</t>
  </si>
  <si>
    <t>2017-04-19 15:49:31</t>
  </si>
  <si>
    <t>2017-04-19 15:49:44</t>
  </si>
  <si>
    <t>2017-04-19 15:50:03</t>
  </si>
  <si>
    <t>2017-04-19 15:50:07</t>
  </si>
  <si>
    <t>2017-04-19 15:50:19</t>
  </si>
  <si>
    <t>2806680</t>
  </si>
  <si>
    <t>2017-04-12 17:44:11</t>
  </si>
  <si>
    <t>2017-03-29 09:20:33</t>
  </si>
  <si>
    <t>2017-03-29 09:21:19</t>
  </si>
  <si>
    <t>2017-03-29 09:21:29</t>
  </si>
  <si>
    <t>2017-03-29 09:21:42</t>
  </si>
  <si>
    <t>2017-03-29 09:22:13</t>
  </si>
  <si>
    <t>2017-03-29 09:22:58</t>
  </si>
  <si>
    <t>2017-03-29 09:23:37</t>
  </si>
  <si>
    <t>2807022</t>
  </si>
  <si>
    <t>2017-06-12 21:12:32</t>
  </si>
  <si>
    <t>2017-06-12 21:12:41</t>
  </si>
  <si>
    <t>2807639</t>
  </si>
  <si>
    <t>2017-04-06 19:20:05</t>
  </si>
  <si>
    <t>2017-04-06 19:20:36</t>
  </si>
  <si>
    <t>2017-04-06 19:21:13</t>
  </si>
  <si>
    <t>2017-04-06 19:22:10</t>
  </si>
  <si>
    <t>2017-04-06 19:23:12</t>
  </si>
  <si>
    <t>2807656</t>
  </si>
  <si>
    <t>2017-04-05 11:16:46</t>
  </si>
  <si>
    <t>2808156</t>
  </si>
  <si>
    <t>2017-04-15 19:59:47</t>
  </si>
  <si>
    <t>2017-04-15 20:00:33</t>
  </si>
  <si>
    <t>2017-04-15 20:00:45</t>
  </si>
  <si>
    <t>2017-04-15 20:03:03</t>
  </si>
  <si>
    <t>2017-04-15 20:05:23</t>
  </si>
  <si>
    <t>2808411</t>
  </si>
  <si>
    <t>2017-05-07 09:06:39</t>
  </si>
  <si>
    <t>2017-05-05 10:18:24</t>
  </si>
  <si>
    <t>2808502</t>
  </si>
  <si>
    <t>2017-04-13 08:14:28</t>
  </si>
  <si>
    <t>2017-04-13 08:14:38</t>
  </si>
  <si>
    <t>2017-04-13 08:15:19</t>
  </si>
  <si>
    <t>2017-04-13 08:19:07</t>
  </si>
  <si>
    <t>2017-04-13 08:19:17</t>
  </si>
  <si>
    <t>2017-04-13 08:19:49</t>
  </si>
  <si>
    <t>2017-04-13 08:21:00</t>
  </si>
  <si>
    <t>2017-04-13 08:25:01</t>
  </si>
  <si>
    <t>2808651</t>
  </si>
  <si>
    <t>2017-06-04 12:28:58</t>
  </si>
  <si>
    <t>2017-06-04 12:29:08</t>
  </si>
  <si>
    <t>2017-06-04 12:29:28</t>
  </si>
  <si>
    <t>2017-06-04 12:29:59</t>
  </si>
  <si>
    <t>2017-06-04 12:31:18</t>
  </si>
  <si>
    <t>2808682</t>
  </si>
  <si>
    <t>2017-03-22 11:16:40</t>
  </si>
  <si>
    <t>2017-03-22 11:16:53</t>
  </si>
  <si>
    <t>2017-03-22 11:17:01</t>
  </si>
  <si>
    <t>2017-03-22 11:17:47</t>
  </si>
  <si>
    <t>2808713</t>
  </si>
  <si>
    <t>2017-03-31 23:05:25</t>
  </si>
  <si>
    <t>2017-03-31 23:05:35</t>
  </si>
  <si>
    <t>2017-03-31 23:08:40</t>
  </si>
  <si>
    <t>2017-03-31 23:08:42</t>
  </si>
  <si>
    <t>2017-03-31 23:08:47</t>
  </si>
  <si>
    <t>2017-03-31 23:09:30</t>
  </si>
  <si>
    <t>2017-03-31 23:09:50</t>
  </si>
  <si>
    <t>2808727</t>
  </si>
  <si>
    <t>2017-04-12 11:51:04</t>
  </si>
  <si>
    <t>2017-04-12 11:51:52</t>
  </si>
  <si>
    <t>2017-04-12 11:52:24</t>
  </si>
  <si>
    <t>2017-04-12 11:57:21</t>
  </si>
  <si>
    <t>2017-04-12 11:58:39</t>
  </si>
  <si>
    <t>2017-04-12 11:59:04</t>
  </si>
  <si>
    <t>2017-04-12 12:05:34</t>
  </si>
  <si>
    <t>2017-03-29 13:17:11</t>
  </si>
  <si>
    <t>2809024</t>
  </si>
  <si>
    <t>2017-04-06 10:03:26</t>
  </si>
  <si>
    <t>2017-04-06 10:03:49</t>
  </si>
  <si>
    <t>2017-04-06 10:04:09</t>
  </si>
  <si>
    <t>2017-04-06 10:06:31</t>
  </si>
  <si>
    <t>2017-04-06 10:08:21</t>
  </si>
  <si>
    <t>2017-04-06 10:10:22</t>
  </si>
  <si>
    <t>2017-04-06 10:10:46</t>
  </si>
  <si>
    <t>2809254</t>
  </si>
  <si>
    <t>2017-04-02 09:40:06</t>
  </si>
  <si>
    <t>2017-04-02 09:40:16</t>
  </si>
  <si>
    <t>2017-04-02 09:40:56</t>
  </si>
  <si>
    <t>2017-04-02 09:42:24</t>
  </si>
  <si>
    <t>2017-04-02 09:43:24</t>
  </si>
  <si>
    <t>2809364</t>
  </si>
  <si>
    <t>2017-05-20 06:29:40</t>
  </si>
  <si>
    <t>2017-05-20 06:36:36</t>
  </si>
  <si>
    <t>2017-05-20 06:37:54</t>
  </si>
  <si>
    <t>2017-05-20 06:38:08</t>
  </si>
  <si>
    <t>2809450</t>
  </si>
  <si>
    <t>2017-03-29 13:41:58</t>
  </si>
  <si>
    <t>2017-03-29 13:42:41</t>
  </si>
  <si>
    <t>2017-03-29 13:43:07</t>
  </si>
  <si>
    <t>2017-03-29 13:43:43</t>
  </si>
  <si>
    <t>2017-03-29 13:44:41</t>
  </si>
  <si>
    <t>2809453</t>
  </si>
  <si>
    <t>2017-04-01 17:17:02</t>
  </si>
  <si>
    <t>2017-04-01 17:17:10</t>
  </si>
  <si>
    <t>2017-04-01 17:17:50</t>
  </si>
  <si>
    <t>2017-04-01 17:18:12</t>
  </si>
  <si>
    <t>2017-04-01 17:18:26</t>
  </si>
  <si>
    <t>2017-04-01 17:19:14</t>
  </si>
  <si>
    <t>2809621</t>
  </si>
  <si>
    <t>2017-04-12 11:06:56</t>
  </si>
  <si>
    <t>2017-04-12 11:07:38</t>
  </si>
  <si>
    <t>2017-04-12 11:08:09</t>
  </si>
  <si>
    <t>2017-04-12 11:10:32</t>
  </si>
  <si>
    <t>2017-04-12 11:12:26</t>
  </si>
  <si>
    <t>2809643</t>
  </si>
  <si>
    <t>2017-04-06 09:11:06</t>
  </si>
  <si>
    <t>2017-04-06 09:11:08</t>
  </si>
  <si>
    <t>2017-04-06 09:08:47</t>
  </si>
  <si>
    <t>2017-04-06 09:08:51</t>
  </si>
  <si>
    <t>2017-04-06 09:29:44</t>
  </si>
  <si>
    <t>2017-04-06 09:29:48</t>
  </si>
  <si>
    <t>2017-04-06 09:30:18</t>
  </si>
  <si>
    <t>2017-04-06 09:30:20</t>
  </si>
  <si>
    <t>2017-04-06 09:41:55</t>
  </si>
  <si>
    <t>2017-04-06 09:42:44</t>
  </si>
  <si>
    <t>2017-04-06 08:04:05</t>
  </si>
  <si>
    <t>2017-04-06 08:04:13</t>
  </si>
  <si>
    <t>2017-04-06 08:04:19</t>
  </si>
  <si>
    <t>2017-04-06 08:06:51</t>
  </si>
  <si>
    <t>2017-04-06 08:08:18</t>
  </si>
  <si>
    <t>2017-04-06 08:09:13</t>
  </si>
  <si>
    <t>2017-04-06 08:09:57</t>
  </si>
  <si>
    <t>2017-04-06 08:10:05</t>
  </si>
  <si>
    <t>2017-04-06 08:10:51</t>
  </si>
  <si>
    <t>2017-04-06 08:10:59</t>
  </si>
  <si>
    <t>2809668</t>
  </si>
  <si>
    <t>2017-04-05 16:06:04</t>
  </si>
  <si>
    <t>2017-04-05 16:10:00</t>
  </si>
  <si>
    <t>2017-03-26 21:42:00</t>
  </si>
  <si>
    <t>2017-03-22 21:31:47</t>
  </si>
  <si>
    <t>2017-03-22 21:32:00</t>
  </si>
  <si>
    <t>2017-03-22 21:32:53</t>
  </si>
  <si>
    <t>2017-03-22 21:33:51</t>
  </si>
  <si>
    <t>2017-03-22 21:40:34</t>
  </si>
  <si>
    <t>2017-03-22 21:46:58</t>
  </si>
  <si>
    <t>2809689</t>
  </si>
  <si>
    <t>2017-03-29 13:13:23</t>
  </si>
  <si>
    <t>2017-03-29 13:13:30</t>
  </si>
  <si>
    <t>2017-03-29 13:13:37</t>
  </si>
  <si>
    <t>2017-03-29 13:15:08</t>
  </si>
  <si>
    <t>2017-03-29 13:15:30</t>
  </si>
  <si>
    <t>2017-03-29 13:15:35</t>
  </si>
  <si>
    <t>2809905</t>
  </si>
  <si>
    <t>2017-03-31 17:03:26</t>
  </si>
  <si>
    <t>2017-03-31 17:03:29</t>
  </si>
  <si>
    <t>2017-03-31 17:03:45</t>
  </si>
  <si>
    <t>2017-03-31 17:04:48</t>
  </si>
  <si>
    <t>2017-03-31 17:05:07</t>
  </si>
  <si>
    <t>2809906</t>
  </si>
  <si>
    <t>2017-03-31 18:25:43</t>
  </si>
  <si>
    <t>2809916</t>
  </si>
  <si>
    <t>2017-04-16 01:49:03</t>
  </si>
  <si>
    <t>2809946</t>
  </si>
  <si>
    <t>2017-04-16 12:00:21</t>
  </si>
  <si>
    <t>2017-04-16 12:00:32</t>
  </si>
  <si>
    <t>2017-04-16 12:01:05</t>
  </si>
  <si>
    <t>2017-04-16 12:01:59</t>
  </si>
  <si>
    <t>2017-04-16 12:03:33</t>
  </si>
  <si>
    <t>2017-04-16 12:06:03</t>
  </si>
  <si>
    <t>2017-04-16 12:06:14</t>
  </si>
  <si>
    <t>2810067</t>
  </si>
  <si>
    <t>2017-04-25 10:45:03</t>
  </si>
  <si>
    <t>2810081</t>
  </si>
  <si>
    <t>2017-04-11 05:06:37</t>
  </si>
  <si>
    <t>2810157</t>
  </si>
  <si>
    <t>2017-04-10 11:08:10</t>
  </si>
  <si>
    <t>2017-04-10 11:08:18</t>
  </si>
  <si>
    <t>2017-04-10 11:09:00</t>
  </si>
  <si>
    <t>2017-04-10 11:09:32</t>
  </si>
  <si>
    <t>2017-04-10 11:11:08</t>
  </si>
  <si>
    <t>2810169</t>
  </si>
  <si>
    <t>2017-04-08 18:55:51</t>
  </si>
  <si>
    <t>2810377</t>
  </si>
  <si>
    <t>2017-04-16 19:47:11</t>
  </si>
  <si>
    <t>2017-04-16 19:47:18</t>
  </si>
  <si>
    <t>2017-04-16 19:47:35</t>
  </si>
  <si>
    <t>2017-04-16 19:49:46</t>
  </si>
  <si>
    <t>2017-04-16 19:51:23</t>
  </si>
  <si>
    <t>2810561</t>
  </si>
  <si>
    <t>2810834</t>
  </si>
  <si>
    <t>2017-03-29 11:22:30</t>
  </si>
  <si>
    <t>2811304</t>
  </si>
  <si>
    <t>2017-03-29 11:33:54</t>
  </si>
  <si>
    <t>2017-04-05 11:31:33</t>
  </si>
  <si>
    <t>2017-04-05 11:33:12</t>
  </si>
  <si>
    <t>2811417</t>
  </si>
  <si>
    <t>2017-04-13 12:05:54</t>
  </si>
  <si>
    <t>2017-04-13 12:07:46</t>
  </si>
  <si>
    <t>2017-04-13 12:08:27</t>
  </si>
  <si>
    <t>2017-04-13 12:09:04</t>
  </si>
  <si>
    <t>2017-04-13 12:09:34</t>
  </si>
  <si>
    <t>2017-04-05 15:01:03</t>
  </si>
  <si>
    <t>2017-04-05 15:01:44</t>
  </si>
  <si>
    <t>2017-04-05 15:05:11</t>
  </si>
  <si>
    <t>2017-04-05 15:11:04</t>
  </si>
  <si>
    <t>2017-04-05 15:11:21</t>
  </si>
  <si>
    <t>2017-04-09 11:25:48</t>
  </si>
  <si>
    <t>2017-04-09 11:27:23</t>
  </si>
  <si>
    <t>2017-04-09 11:28:16</t>
  </si>
  <si>
    <t>2017-04-09 11:29:40</t>
  </si>
  <si>
    <t>2017-04-11 11:53:45</t>
  </si>
  <si>
    <t>2017-04-11 11:55:13</t>
  </si>
  <si>
    <t>2017-04-11 12:00:35</t>
  </si>
  <si>
    <t>2017-04-11 12:00:51</t>
  </si>
  <si>
    <t>2017-04-11 14:13:04</t>
  </si>
  <si>
    <t>2017-04-11 14:13:54</t>
  </si>
  <si>
    <t>2017-04-11 14:14:26</t>
  </si>
  <si>
    <t>2811586</t>
  </si>
  <si>
    <t>2017-04-08 21:46:33</t>
  </si>
  <si>
    <t>2017-04-08 21:47:51</t>
  </si>
  <si>
    <t>2017-04-16 21:58:54</t>
  </si>
  <si>
    <t>2017-04-16 21:59:01</t>
  </si>
  <si>
    <t>2017-04-16 21:59:35</t>
  </si>
  <si>
    <t>2017-04-16 22:02:16</t>
  </si>
  <si>
    <t>2017-04-16 22:04:13</t>
  </si>
  <si>
    <t>2811682</t>
  </si>
  <si>
    <t>2017-06-13 10:04:53</t>
  </si>
  <si>
    <t>2017-06-13 10:05:07</t>
  </si>
  <si>
    <t>2017-06-13 10:05:45</t>
  </si>
  <si>
    <t>2017-06-13 10:06:52</t>
  </si>
  <si>
    <t>2017-06-13 10:07:21</t>
  </si>
  <si>
    <t>2017-06-13 10:07:38</t>
  </si>
  <si>
    <t>2017-06-13 10:08:52</t>
  </si>
  <si>
    <t>2812048</t>
  </si>
  <si>
    <t>2017-04-14 15:04:44</t>
  </si>
  <si>
    <t>2017-04-14 15:04:54</t>
  </si>
  <si>
    <t>2017-04-14 15:05:15</t>
  </si>
  <si>
    <t>2017-04-14 15:06:27</t>
  </si>
  <si>
    <t>2017-04-14 15:07:39</t>
  </si>
  <si>
    <t>2812755</t>
  </si>
  <si>
    <t>2017-03-30 00:35:52</t>
  </si>
  <si>
    <t>2017-03-30 00:36:21</t>
  </si>
  <si>
    <t>2017-03-30 00:36:29</t>
  </si>
  <si>
    <t>2017-03-30 00:37:25</t>
  </si>
  <si>
    <t>2017-03-30 00:40:31</t>
  </si>
  <si>
    <t>2813430</t>
  </si>
  <si>
    <t>2017-04-12 11:13:20</t>
  </si>
  <si>
    <t>2017-04-12 11:15:28</t>
  </si>
  <si>
    <t>2813563</t>
  </si>
  <si>
    <t>2017-04-14 13:03:52</t>
  </si>
  <si>
    <t>2017-04-14 13:04:01</t>
  </si>
  <si>
    <t>2017-04-14 13:04:41</t>
  </si>
  <si>
    <t>2017-04-14 13:06:43</t>
  </si>
  <si>
    <t>2017-04-14 13:07:36</t>
  </si>
  <si>
    <t>2813653</t>
  </si>
  <si>
    <t>2017-04-07 13:11:31</t>
  </si>
  <si>
    <t>2017-04-07 13:11:40</t>
  </si>
  <si>
    <t>2017-04-07 13:11:48</t>
  </si>
  <si>
    <t>2017-04-07 13:11:59</t>
  </si>
  <si>
    <t>2017-04-07 13:12:05</t>
  </si>
  <si>
    <t>2813719</t>
  </si>
  <si>
    <t>2017-04-16 22:46:38</t>
  </si>
  <si>
    <t>2017-04-16 22:51:21</t>
  </si>
  <si>
    <t>2017-04-16 22:51:43</t>
  </si>
  <si>
    <t>2017-04-16 22:53:35</t>
  </si>
  <si>
    <t>2017-04-16 22:56:48</t>
  </si>
  <si>
    <t>2813826</t>
  </si>
  <si>
    <t>2017-03-29 11:06:41</t>
  </si>
  <si>
    <t>2814060</t>
  </si>
  <si>
    <t>2017-05-20 11:07:19</t>
  </si>
  <si>
    <t>2017-05-20 11:09:21</t>
  </si>
  <si>
    <t>2017-05-20 11:09:46</t>
  </si>
  <si>
    <t>2814263</t>
  </si>
  <si>
    <t>2017-03-29 17:51:53</t>
  </si>
  <si>
    <t>2017-03-29 17:52:01</t>
  </si>
  <si>
    <t>2017-03-29 17:52:47</t>
  </si>
  <si>
    <t>2017-03-29 17:54:07</t>
  </si>
  <si>
    <t>2017-03-29 17:56:32</t>
  </si>
  <si>
    <t>2017-03-29 17:57:14</t>
  </si>
  <si>
    <t>2017-03-29 17:59:09</t>
  </si>
  <si>
    <t>2814384</t>
  </si>
  <si>
    <t>2017-04-06 05:56:11</t>
  </si>
  <si>
    <t>2017-04-17 17:49:39</t>
  </si>
  <si>
    <t>2017-04-17 17:50:16</t>
  </si>
  <si>
    <t>2017-04-17 17:50:26</t>
  </si>
  <si>
    <t>2017-04-17 17:51:00</t>
  </si>
  <si>
    <t>2017-04-17 17:52:28</t>
  </si>
  <si>
    <t>2814457</t>
  </si>
  <si>
    <t>2017-04-01 14:06:37</t>
  </si>
  <si>
    <t>2017-03-31 15:02:28</t>
  </si>
  <si>
    <t>2017-03-31 15:02:38</t>
  </si>
  <si>
    <t>2017-03-31 15:03:31</t>
  </si>
  <si>
    <t>2017-03-31 15:04:12</t>
  </si>
  <si>
    <t>2017-03-31 15:06:08</t>
  </si>
  <si>
    <t>2814458</t>
  </si>
  <si>
    <t>2017-04-13 09:20:58</t>
  </si>
  <si>
    <t>2017-04-13 09:21:58</t>
  </si>
  <si>
    <t>2017-04-13 09:22:06</t>
  </si>
  <si>
    <t>2017-04-13 09:22:57</t>
  </si>
  <si>
    <t>2017-04-13 09:23:26</t>
  </si>
  <si>
    <t>2814555</t>
  </si>
  <si>
    <t>2017-04-10 21:21:27</t>
  </si>
  <si>
    <t>2017-04-10 21:22:03</t>
  </si>
  <si>
    <t>2017-04-10 21:22:14</t>
  </si>
  <si>
    <t>2814887</t>
  </si>
  <si>
    <t>2017-04-13 06:54:53</t>
  </si>
  <si>
    <t>2017-04-06 21:32:55</t>
  </si>
  <si>
    <t>2017-04-06 21:35:43</t>
  </si>
  <si>
    <t>2017-04-06 21:38:01</t>
  </si>
  <si>
    <t>2017-04-06 21:39:29</t>
  </si>
  <si>
    <t>2017-04-06 21:44:23</t>
  </si>
  <si>
    <t>2017-04-06 21:44:32</t>
  </si>
  <si>
    <t>2017-04-06 21:46:02</t>
  </si>
  <si>
    <t>2017-04-06 21:46:55</t>
  </si>
  <si>
    <t>2017-04-06 21:47:19</t>
  </si>
  <si>
    <t>2017-04-06 21:48:06</t>
  </si>
  <si>
    <t>2017-04-06 22:15:05</t>
  </si>
  <si>
    <t>2017-04-06 22:15:10</t>
  </si>
  <si>
    <t>2017-04-06 22:16:12</t>
  </si>
  <si>
    <t>2017-04-06 22:16:52</t>
  </si>
  <si>
    <t>2017-04-06 22:18:19</t>
  </si>
  <si>
    <t>2815061</t>
  </si>
  <si>
    <t>2017-05-03 20:54:59</t>
  </si>
  <si>
    <t>2017-05-03 20:56:07</t>
  </si>
  <si>
    <t>2017-05-03 20:58:32</t>
  </si>
  <si>
    <t>2017-05-03 20:59:51</t>
  </si>
  <si>
    <t>2815071</t>
  </si>
  <si>
    <t>2017-03-30 20:47:40</t>
  </si>
  <si>
    <t>2017-03-30 20:48:02</t>
  </si>
  <si>
    <t>2017-03-30 20:48:08</t>
  </si>
  <si>
    <t>2017-03-30 20:50:10</t>
  </si>
  <si>
    <t>2017-03-30 20:50:14</t>
  </si>
  <si>
    <t>2815118</t>
  </si>
  <si>
    <t>2017-04-23 17:27:00</t>
  </si>
  <si>
    <t>2017-04-23 17:28:01</t>
  </si>
  <si>
    <t>2017-04-23 17:28:07</t>
  </si>
  <si>
    <t>2816492</t>
  </si>
  <si>
    <t>2017-03-29 12:42:04</t>
  </si>
  <si>
    <t>2017-03-29 12:42:16</t>
  </si>
  <si>
    <t>2017-03-29 12:43:10</t>
  </si>
  <si>
    <t>2017-03-29 12:48:19</t>
  </si>
  <si>
    <t>2816918</t>
  </si>
  <si>
    <t>2017-03-29 15:11:37</t>
  </si>
  <si>
    <t>2017-03-29 15:12:58</t>
  </si>
  <si>
    <t>2017-03-29 15:16:17</t>
  </si>
  <si>
    <t>2017-03-29 15:18:28</t>
  </si>
  <si>
    <t>2017-03-29 15:20:23</t>
  </si>
  <si>
    <t>2017-03-29 15:29:37</t>
  </si>
  <si>
    <t>2817075</t>
  </si>
  <si>
    <t>2017-05-12 08:37:15</t>
  </si>
  <si>
    <t>2017-05-12 08:37:28</t>
  </si>
  <si>
    <t>2017-05-12 08:37:56</t>
  </si>
  <si>
    <t>2817393</t>
  </si>
  <si>
    <t>2017-04-08 14:18:48</t>
  </si>
  <si>
    <t>2017-04-08 14:18:56</t>
  </si>
  <si>
    <t>2017-04-08 14:19:14</t>
  </si>
  <si>
    <t>2017-04-08 14:19:51</t>
  </si>
  <si>
    <t>2017-04-08 14:21:58</t>
  </si>
  <si>
    <t>2017-04-07 05:46:59</t>
  </si>
  <si>
    <t>2017-04-07 05:47:04</t>
  </si>
  <si>
    <t>2017-04-07 05:48:36</t>
  </si>
  <si>
    <t>2017-04-07 05:49:21</t>
  </si>
  <si>
    <t>2817519</t>
  </si>
  <si>
    <t>2017-04-05 19:29:32</t>
  </si>
  <si>
    <t>2017-04-05 19:29:59</t>
  </si>
  <si>
    <t>2017-04-05 19:30:09</t>
  </si>
  <si>
    <t>2017-04-05 19:37:13</t>
  </si>
  <si>
    <t>2817541</t>
  </si>
  <si>
    <t>2017-05-08 22:10:58</t>
  </si>
  <si>
    <t>2017-05-08 22:11:13</t>
  </si>
  <si>
    <t>2017-05-08 22:11:27</t>
  </si>
  <si>
    <t>2017-05-08 22:12:07</t>
  </si>
  <si>
    <t>2017-05-08 22:12:16</t>
  </si>
  <si>
    <t>2017-05-08 22:13:49</t>
  </si>
  <si>
    <t>2017-04-15 16:47:27</t>
  </si>
  <si>
    <t>2017-04-15 16:47:41</t>
  </si>
  <si>
    <t>2817698</t>
  </si>
  <si>
    <t>2017-04-09 18:31:01</t>
  </si>
  <si>
    <t>2017-04-09 18:31:15</t>
  </si>
  <si>
    <t>2017-04-09 18:31:51</t>
  </si>
  <si>
    <t>2017-04-09 18:33:42</t>
  </si>
  <si>
    <t>2817916</t>
  </si>
  <si>
    <t>2017-04-20 15:37:08</t>
  </si>
  <si>
    <t>2017-04-20 15:37:38</t>
  </si>
  <si>
    <t>2017-04-20 15:37:53</t>
  </si>
  <si>
    <t>2017-04-20 15:39:01</t>
  </si>
  <si>
    <t>2017-04-20 15:39:20</t>
  </si>
  <si>
    <t>2818088</t>
  </si>
  <si>
    <t>2017-04-19 22:19:04</t>
  </si>
  <si>
    <t>2017-04-19 22:19:15</t>
  </si>
  <si>
    <t>2017-04-19 22:20:20</t>
  </si>
  <si>
    <t>2017-04-19 22:21:56</t>
  </si>
  <si>
    <t>2017-04-19 22:24:18</t>
  </si>
  <si>
    <t>2818136</t>
  </si>
  <si>
    <t>2017-03-29 13:19:49</t>
  </si>
  <si>
    <t>2017-03-29 13:19:51</t>
  </si>
  <si>
    <t>2017-03-29 13:20:10</t>
  </si>
  <si>
    <t>2017-03-29 13:25:49</t>
  </si>
  <si>
    <t>2818303</t>
  </si>
  <si>
    <t>2017-03-31 14:23:39</t>
  </si>
  <si>
    <t>2017-03-31 14:24:33</t>
  </si>
  <si>
    <t>2017-03-31 14:24:50</t>
  </si>
  <si>
    <t>2017-03-31 14:28:02</t>
  </si>
  <si>
    <t>2017-03-31 14:29:10</t>
  </si>
  <si>
    <t>2017-03-31 14:29:32</t>
  </si>
  <si>
    <t>2017-03-31 14:32:06</t>
  </si>
  <si>
    <t>2818618</t>
  </si>
  <si>
    <t>2017-04-25 14:53:20</t>
  </si>
  <si>
    <t>2819135</t>
  </si>
  <si>
    <t>2017-04-13 11:51:59</t>
  </si>
  <si>
    <t>2017-04-13 11:52:16</t>
  </si>
  <si>
    <t>2017-04-13 11:52:31</t>
  </si>
  <si>
    <t>2017-04-13 11:53:14</t>
  </si>
  <si>
    <t>2017-04-13 11:54:00</t>
  </si>
  <si>
    <t>2819141</t>
  </si>
  <si>
    <t>2017-04-23 11:36:49</t>
  </si>
  <si>
    <t>2017-04-23 11:36:53</t>
  </si>
  <si>
    <t>2017-04-23 11:36:56</t>
  </si>
  <si>
    <t>2017-04-23 11:39:14</t>
  </si>
  <si>
    <t>2017-04-23 11:52:00</t>
  </si>
  <si>
    <t>2017-04-23 11:52:07</t>
  </si>
  <si>
    <t>2017-04-23 11:52:10</t>
  </si>
  <si>
    <t>2819179</t>
  </si>
  <si>
    <t>2017-04-05 20:09:02</t>
  </si>
  <si>
    <t>2017-04-05 20:09:32</t>
  </si>
  <si>
    <t>2017-04-05 20:09:42</t>
  </si>
  <si>
    <t>2017-04-05 20:11:31</t>
  </si>
  <si>
    <t>2017-04-05 20:11:52</t>
  </si>
  <si>
    <t>2017-04-05 20:11:58</t>
  </si>
  <si>
    <t>2017-04-05 20:12:25</t>
  </si>
  <si>
    <t>2017-04-05 20:13:51</t>
  </si>
  <si>
    <t>2819503</t>
  </si>
  <si>
    <t>2017-05-08 17:43:47</t>
  </si>
  <si>
    <t>2017-05-08 17:44:40</t>
  </si>
  <si>
    <t>2017-05-08 17:45:03</t>
  </si>
  <si>
    <t>2017-05-08 17:47:56</t>
  </si>
  <si>
    <t>2017-04-09 21:02:01</t>
  </si>
  <si>
    <t>2017-04-09 21:04:02</t>
  </si>
  <si>
    <t>2017-04-09 21:04:21</t>
  </si>
  <si>
    <t>2819518</t>
  </si>
  <si>
    <t>2017-04-12 11:35:13</t>
  </si>
  <si>
    <t>2017-04-12 11:35:20</t>
  </si>
  <si>
    <t>2017-04-12 11:36:24</t>
  </si>
  <si>
    <t>2017-04-12 11:36:50</t>
  </si>
  <si>
    <t>2819703</t>
  </si>
  <si>
    <t>2017-04-26 21:59:36</t>
  </si>
  <si>
    <t>2017-05-11 20:57:44</t>
  </si>
  <si>
    <t>2017-05-11 20:57:54</t>
  </si>
  <si>
    <t>2017-05-11 20:58:41</t>
  </si>
  <si>
    <t>2017-05-11 20:59:36</t>
  </si>
  <si>
    <t>2017-05-11 21:00:28</t>
  </si>
  <si>
    <t>2819742</t>
  </si>
  <si>
    <t>2017-03-29 21:44:04</t>
  </si>
  <si>
    <t>2017-03-29 21:44:09</t>
  </si>
  <si>
    <t>2017-03-29 21:44:35</t>
  </si>
  <si>
    <t>2017-03-29 21:44:57</t>
  </si>
  <si>
    <t>2819916</t>
  </si>
  <si>
    <t>2017-06-11 17:53:59</t>
  </si>
  <si>
    <t>2017-06-11 17:54:34</t>
  </si>
  <si>
    <t>2017-06-11 17:54:50</t>
  </si>
  <si>
    <t>2017-06-11 17:55:10</t>
  </si>
  <si>
    <t>2017-06-11 17:57:08</t>
  </si>
  <si>
    <t>2017-06-11 17:57:14</t>
  </si>
  <si>
    <t>2017-06-11 17:57:19</t>
  </si>
  <si>
    <t>2017-06-11 17:58:28</t>
  </si>
  <si>
    <t>2017-06-11 17:58:53</t>
  </si>
  <si>
    <t>2819924</t>
  </si>
  <si>
    <t>2017-05-03 18:12:54</t>
  </si>
  <si>
    <t>2017-05-03 18:13:51</t>
  </si>
  <si>
    <t>2017-04-19 16:03:24</t>
  </si>
  <si>
    <t>2017-04-19 16:03:56</t>
  </si>
  <si>
    <t>2017-04-19 16:07:39</t>
  </si>
  <si>
    <t>2017-04-19 16:08:03</t>
  </si>
  <si>
    <t>2820006</t>
  </si>
  <si>
    <t>2017-04-12 11:27:45</t>
  </si>
  <si>
    <t>2017-04-12 11:28:03</t>
  </si>
  <si>
    <t>2820408</t>
  </si>
  <si>
    <t>2017-06-06 14:41:55</t>
  </si>
  <si>
    <t>2017-06-06 15:05:52</t>
  </si>
  <si>
    <t>2820615</t>
  </si>
  <si>
    <t>2017-04-05 11:41:28</t>
  </si>
  <si>
    <t>2017-04-05 11:42:01</t>
  </si>
  <si>
    <t>2017-04-05 11:54:34</t>
  </si>
  <si>
    <t>2017-04-05 11:54:35</t>
  </si>
  <si>
    <t>2820779</t>
  </si>
  <si>
    <t>2017-03-29 12:35:44</t>
  </si>
  <si>
    <t>2017-03-29 12:36:31</t>
  </si>
  <si>
    <t>2017-03-29 12:38:21</t>
  </si>
  <si>
    <t>2017-03-29 12:42:01</t>
  </si>
  <si>
    <t>2820848</t>
  </si>
  <si>
    <t>2017-06-20 11:08:19</t>
  </si>
  <si>
    <t>2017-06-20 11:08:29</t>
  </si>
  <si>
    <t>2820986</t>
  </si>
  <si>
    <t>2017-04-18 12:08:06</t>
  </si>
  <si>
    <t>2017-04-18 12:08:18</t>
  </si>
  <si>
    <t>2017-04-18 12:08:25</t>
  </si>
  <si>
    <t>2017-04-18 12:09:43</t>
  </si>
  <si>
    <t>2017-04-18 12:11:16</t>
  </si>
  <si>
    <t>2820987</t>
  </si>
  <si>
    <t>2017-04-02 15:38:46</t>
  </si>
  <si>
    <t>2017-04-02 15:39:16</t>
  </si>
  <si>
    <t>2017-04-02 15:40:47</t>
  </si>
  <si>
    <t>2821005</t>
  </si>
  <si>
    <t>2017-04-07 10:48:14</t>
  </si>
  <si>
    <t>2017-04-07 10:49:16</t>
  </si>
  <si>
    <t>2821034</t>
  </si>
  <si>
    <t>2017-03-30 08:59:06</t>
  </si>
  <si>
    <t>2017-03-30 08:59:24</t>
  </si>
  <si>
    <t>2017-03-30 09:01:42</t>
  </si>
  <si>
    <t>2017-03-30 09:04:05</t>
  </si>
  <si>
    <t>2017-03-30 09:05:16</t>
  </si>
  <si>
    <t>2017-03-30 09:06:24</t>
  </si>
  <si>
    <t>2017-04-04 10:14:04</t>
  </si>
  <si>
    <t>2017-04-04 10:14:25</t>
  </si>
  <si>
    <t>2017-04-04 10:15:52</t>
  </si>
  <si>
    <t>2821165</t>
  </si>
  <si>
    <t>2017-04-18 11:05:51</t>
  </si>
  <si>
    <t>2017-04-18 11:06:00</t>
  </si>
  <si>
    <t>2017-04-18 11:07:15</t>
  </si>
  <si>
    <t>2017-04-18 11:08:55</t>
  </si>
  <si>
    <t>2017-04-18 11:08:58</t>
  </si>
  <si>
    <t>2017-04-18 11:09:44</t>
  </si>
  <si>
    <t>2017-04-18 11:10:37</t>
  </si>
  <si>
    <t>2017-04-18 11:11:16</t>
  </si>
  <si>
    <t>2017-04-18 11:11:22</t>
  </si>
  <si>
    <t>2017-04-18 11:11:38</t>
  </si>
  <si>
    <t>2017-04-18 11:16:53</t>
  </si>
  <si>
    <t>2821267</t>
  </si>
  <si>
    <t>2017-04-08 14:03:30</t>
  </si>
  <si>
    <t>2017-04-08 14:04:28</t>
  </si>
  <si>
    <t>2017-04-08 14:09:57</t>
  </si>
  <si>
    <t>2017-04-08 14:11:44</t>
  </si>
  <si>
    <t>2821306</t>
  </si>
  <si>
    <t>2017-03-23 07:39:39</t>
  </si>
  <si>
    <t>2017-03-23 07:40:20</t>
  </si>
  <si>
    <t>2017-03-23 07:41:18</t>
  </si>
  <si>
    <t>2017-03-23 07:41:36</t>
  </si>
  <si>
    <t>2017-03-23 07:41:40</t>
  </si>
  <si>
    <t>2017-03-23 07:44:32</t>
  </si>
  <si>
    <t>2017-03-23 07:45:13</t>
  </si>
  <si>
    <t>2017-03-23 09:58:30</t>
  </si>
  <si>
    <t>2017-03-23 09:58:34</t>
  </si>
  <si>
    <t>2017-03-23 09:59:17</t>
  </si>
  <si>
    <t>2017-03-23 09:59:54</t>
  </si>
  <si>
    <t>2017-03-23 10:02:28</t>
  </si>
  <si>
    <t>2821517</t>
  </si>
  <si>
    <t>2017-04-22 19:48:57</t>
  </si>
  <si>
    <t>2017-04-22 19:49:37</t>
  </si>
  <si>
    <t>2017-04-22 19:50:47</t>
  </si>
  <si>
    <t>2017-04-22 19:52:35</t>
  </si>
  <si>
    <t>2017-05-20 14:57:47</t>
  </si>
  <si>
    <t>2017-05-20 14:58:32</t>
  </si>
  <si>
    <t>2017-05-20 14:59:57</t>
  </si>
  <si>
    <t>2017-05-20 15:00:58</t>
  </si>
  <si>
    <t>2821646</t>
  </si>
  <si>
    <t>2017-04-19 15:33:21</t>
  </si>
  <si>
    <t>2017-04-19 15:33:30</t>
  </si>
  <si>
    <t>2017-04-19 15:33:43</t>
  </si>
  <si>
    <t>2017-04-19 15:35:05</t>
  </si>
  <si>
    <t>2017-04-19 15:36:50</t>
  </si>
  <si>
    <t>2821740</t>
  </si>
  <si>
    <t>2017-05-15 15:08:15</t>
  </si>
  <si>
    <t>2017-05-15 15:08:18</t>
  </si>
  <si>
    <t>2017-05-15 15:08:53</t>
  </si>
  <si>
    <t>2017-05-15 15:09:42</t>
  </si>
  <si>
    <t>2017-05-15 15:10:04</t>
  </si>
  <si>
    <t>2017-05-15 15:39:16</t>
  </si>
  <si>
    <t>2821818</t>
  </si>
  <si>
    <t>2017-06-20 11:34:30</t>
  </si>
  <si>
    <t>2017-06-20 11:34:53</t>
  </si>
  <si>
    <t>2017-06-20 11:35:00</t>
  </si>
  <si>
    <t>2017-06-20 11:35:04</t>
  </si>
  <si>
    <t>2017-06-20 11:35:22</t>
  </si>
  <si>
    <t>2017-06-20 11:35:30</t>
  </si>
  <si>
    <t>2821847</t>
  </si>
  <si>
    <t>2017-05-01 19:24:33</t>
  </si>
  <si>
    <t>2017-06-06 19:53:21</t>
  </si>
  <si>
    <t>2017-06-06 19:57:39</t>
  </si>
  <si>
    <t>2017-06-18 22:05:00</t>
  </si>
  <si>
    <t>2017-06-18 22:05:12</t>
  </si>
  <si>
    <t>2017-06-18 22:06:45</t>
  </si>
  <si>
    <t>2017-06-18 22:07:50</t>
  </si>
  <si>
    <t>2017-06-18 22:33:02</t>
  </si>
  <si>
    <t>2017-06-18 22:33:11</t>
  </si>
  <si>
    <t>2017-06-18 22:33:24</t>
  </si>
  <si>
    <t>2017-06-18 22:37:06</t>
  </si>
  <si>
    <t>2017-06-18 22:39:37</t>
  </si>
  <si>
    <t>2017-06-18 22:41:25</t>
  </si>
  <si>
    <t>2821933</t>
  </si>
  <si>
    <t>2017-04-26 23:36:29</t>
  </si>
  <si>
    <t>2017-04-26 23:36:37</t>
  </si>
  <si>
    <t>2017-04-26 23:37:10</t>
  </si>
  <si>
    <t>2017-04-26 23:37:51</t>
  </si>
  <si>
    <t>2017-04-26 23:40:54</t>
  </si>
  <si>
    <t>2822156</t>
  </si>
  <si>
    <t>2017-04-06 10:45:49</t>
  </si>
  <si>
    <t>2822255</t>
  </si>
  <si>
    <t>2017-04-05 11:09:00</t>
  </si>
  <si>
    <t>2017-04-05 11:09:15</t>
  </si>
  <si>
    <t>2017-04-05 11:09:58</t>
  </si>
  <si>
    <t>2822267</t>
  </si>
  <si>
    <t>2017-03-29 14:27:53</t>
  </si>
  <si>
    <t>2017-03-29 14:29:22</t>
  </si>
  <si>
    <t>2017-03-29 14:30:10</t>
  </si>
  <si>
    <t>2017-03-29 14:31:00</t>
  </si>
  <si>
    <t>2017-03-29 14:31:26</t>
  </si>
  <si>
    <t>2017-03-29 14:32:32</t>
  </si>
  <si>
    <t>2822607</t>
  </si>
  <si>
    <t>2017-03-30 09:25:57</t>
  </si>
  <si>
    <t>2017-03-30 09:26:49</t>
  </si>
  <si>
    <t>2017-03-30 09:27:42</t>
  </si>
  <si>
    <t>2017-03-30 09:28:08</t>
  </si>
  <si>
    <t>2017-03-30 09:30:00</t>
  </si>
  <si>
    <t>2017-03-30 09:30:52</t>
  </si>
  <si>
    <t>2017-03-30 09:37:02</t>
  </si>
  <si>
    <t>2822730</t>
  </si>
  <si>
    <t>2017-04-05 11:36:55</t>
  </si>
  <si>
    <t>2017-04-05 11:37:18</t>
  </si>
  <si>
    <t>2017-04-05 11:38:41</t>
  </si>
  <si>
    <t>2822827</t>
  </si>
  <si>
    <t>2017-04-16 13:24:45</t>
  </si>
  <si>
    <t>2017-04-16 13:25:27</t>
  </si>
  <si>
    <t>2017-04-16 13:28:59</t>
  </si>
  <si>
    <t>2017-04-16 13:29:02</t>
  </si>
  <si>
    <t>2017-04-16 13:29:33</t>
  </si>
  <si>
    <t>2017-04-16 13:30:38</t>
  </si>
  <si>
    <t>2017-04-16 13:32:04</t>
  </si>
  <si>
    <t>2017-04-16 13:38:25</t>
  </si>
  <si>
    <t>2823318</t>
  </si>
  <si>
    <t>2017-04-22 08:56:07</t>
  </si>
  <si>
    <t>2017-04-22 08:56:34</t>
  </si>
  <si>
    <t>2017-04-22 08:58:07</t>
  </si>
  <si>
    <t>2017-04-22 09:00:48</t>
  </si>
  <si>
    <t>2017-04-22 09:03:09</t>
  </si>
  <si>
    <t>2823361</t>
  </si>
  <si>
    <t>2017-06-20 00:04:49</t>
  </si>
  <si>
    <t>2017-06-20 00:05:00</t>
  </si>
  <si>
    <t>2017-06-20 00:05:31</t>
  </si>
  <si>
    <t>2017-06-20 00:10:05</t>
  </si>
  <si>
    <t>2017-06-20 00:12:08</t>
  </si>
  <si>
    <t>2823601</t>
  </si>
  <si>
    <t>2017-05-24 16:27:13</t>
  </si>
  <si>
    <t>2017-05-24 16:27:27</t>
  </si>
  <si>
    <t>2017-05-24 16:31:09</t>
  </si>
  <si>
    <t>2017-05-24 16:31:13</t>
  </si>
  <si>
    <t>2017-05-24 16:32:07</t>
  </si>
  <si>
    <t>2017-05-24 16:33:45</t>
  </si>
  <si>
    <t>2017-05-24 16:34:54</t>
  </si>
  <si>
    <t>2823639</t>
  </si>
  <si>
    <t>2823737</t>
  </si>
  <si>
    <t>2017-05-07 14:16:38</t>
  </si>
  <si>
    <t>2017-05-07 14:17:06</t>
  </si>
  <si>
    <t>2017-05-07 14:18:07</t>
  </si>
  <si>
    <t>2017-05-07 14:18:41</t>
  </si>
  <si>
    <t>2017-05-07 14:20:57</t>
  </si>
  <si>
    <t>2823751</t>
  </si>
  <si>
    <t>2017-03-29 11:44:47</t>
  </si>
  <si>
    <t>2017-03-29 11:47:25</t>
  </si>
  <si>
    <t>2017-03-29 11:47:43</t>
  </si>
  <si>
    <t>2017-03-29 11:52:20</t>
  </si>
  <si>
    <t>2823820</t>
  </si>
  <si>
    <t>2017-04-12 12:57:37</t>
  </si>
  <si>
    <t>2017-04-12 12:57:43</t>
  </si>
  <si>
    <t>2017-04-12 12:58:34</t>
  </si>
  <si>
    <t>2017-04-12 12:59:15</t>
  </si>
  <si>
    <t>2017-04-12 12:59:18</t>
  </si>
  <si>
    <t>2017-04-12 13:00:37</t>
  </si>
  <si>
    <t>2017-04-12 13:05:18</t>
  </si>
  <si>
    <t>2017-04-12 13:05:57</t>
  </si>
  <si>
    <t>2017-04-12 13:06:12</t>
  </si>
  <si>
    <t>2017-04-12 13:07:11</t>
  </si>
  <si>
    <t>2017-04-12 13:08:55</t>
  </si>
  <si>
    <t>2017-04-12 13:09:01</t>
  </si>
  <si>
    <t>2017-04-12 13:09:34</t>
  </si>
  <si>
    <t>2824178</t>
  </si>
  <si>
    <t>2017-03-29 12:40:48</t>
  </si>
  <si>
    <t>2017-03-29 12:40:52</t>
  </si>
  <si>
    <t>2017-03-29 12:46:06</t>
  </si>
  <si>
    <t>2017-03-29 12:46:20</t>
  </si>
  <si>
    <t>2017-03-29 12:48:55</t>
  </si>
  <si>
    <t>2824256</t>
  </si>
  <si>
    <t>2017-04-08 10:56:38</t>
  </si>
  <si>
    <t>2017-04-08 10:58:23</t>
  </si>
  <si>
    <t>2017-04-08 10:58:44</t>
  </si>
  <si>
    <t>2017-04-08 10:59:36</t>
  </si>
  <si>
    <t>2017-04-08 11:10:02</t>
  </si>
  <si>
    <t>2824309</t>
  </si>
  <si>
    <t>2017-03-30 15:52:42</t>
  </si>
  <si>
    <t>2017-03-30 15:52:50</t>
  </si>
  <si>
    <t>2017-03-30 15:53:16</t>
  </si>
  <si>
    <t>2017-03-30 15:54:08</t>
  </si>
  <si>
    <t>2017-03-30 15:54:35</t>
  </si>
  <si>
    <t>2824464</t>
  </si>
  <si>
    <t>2017-05-20 11:07:27</t>
  </si>
  <si>
    <t>2824566</t>
  </si>
  <si>
    <t>2017-06-14 20:59:18</t>
  </si>
  <si>
    <t>2017-06-14 21:00:10</t>
  </si>
  <si>
    <t>2017-06-14 21:00:20</t>
  </si>
  <si>
    <t>2017-06-14 21:00:52</t>
  </si>
  <si>
    <t>2017-06-14 21:04:31</t>
  </si>
  <si>
    <t>2017-06-14 21:04:41</t>
  </si>
  <si>
    <t>2017-06-14 21:05:15</t>
  </si>
  <si>
    <t>2017-06-14 21:07:33</t>
  </si>
  <si>
    <t>2017-06-14 21:09:13</t>
  </si>
  <si>
    <t>2824575</t>
  </si>
  <si>
    <t>2017-06-12 13:04:31</t>
  </si>
  <si>
    <t>2017-06-03 12:26:49</t>
  </si>
  <si>
    <t>2017-06-03 12:28:20</t>
  </si>
  <si>
    <t>2017-06-03 12:28:23</t>
  </si>
  <si>
    <t>2017-06-03 12:34:02</t>
  </si>
  <si>
    <t>2017-06-03 12:34:06</t>
  </si>
  <si>
    <t>2017-06-03 12:34:18</t>
  </si>
  <si>
    <t>2017-06-03 12:36:59</t>
  </si>
  <si>
    <t>2017-06-03 12:44:18</t>
  </si>
  <si>
    <t>2017-06-03 12:46:06</t>
  </si>
  <si>
    <t>2017-06-03 12:46:09</t>
  </si>
  <si>
    <t>2017-06-03 12:46:17</t>
  </si>
  <si>
    <t>2017-06-03 12:48:30</t>
  </si>
  <si>
    <t>2017-06-03 12:54:37</t>
  </si>
  <si>
    <t>2017-04-14 16:11:16</t>
  </si>
  <si>
    <t>2017-04-14 16:11:44</t>
  </si>
  <si>
    <t>2017-04-14 16:11:59</t>
  </si>
  <si>
    <t>2824912</t>
  </si>
  <si>
    <t>2017-03-29 22:09:11</t>
  </si>
  <si>
    <t>2825254</t>
  </si>
  <si>
    <t>2017-03-29 22:50:47</t>
  </si>
  <si>
    <t>2017-03-29 22:51:04</t>
  </si>
  <si>
    <t>2017-03-29 22:52:00</t>
  </si>
  <si>
    <t>2017-03-29 22:54:03</t>
  </si>
  <si>
    <t>2017-03-29 22:56:10</t>
  </si>
  <si>
    <t>2825376</t>
  </si>
  <si>
    <t>2017-04-09 09:08:11</t>
  </si>
  <si>
    <t>2017-04-09 09:09:08</t>
  </si>
  <si>
    <t>2017-04-09 09:09:25</t>
  </si>
  <si>
    <t>2017-04-09 09:12:28</t>
  </si>
  <si>
    <t>2017-04-09 09:13:41</t>
  </si>
  <si>
    <t>2017-04-09 09:14:30</t>
  </si>
  <si>
    <t>2017-04-09 09:14:37</t>
  </si>
  <si>
    <t>2825450</t>
  </si>
  <si>
    <t>2017-03-29 17:49:35</t>
  </si>
  <si>
    <t>2017-03-29 17:49:48</t>
  </si>
  <si>
    <t>2017-03-29 17:50:23</t>
  </si>
  <si>
    <t>2017-03-29 17:50:50</t>
  </si>
  <si>
    <t>2017-03-29 17:51:38</t>
  </si>
  <si>
    <t>2017-03-29 17:51:42</t>
  </si>
  <si>
    <t>2017-03-29 17:52:07</t>
  </si>
  <si>
    <t>2017-03-29 17:52:25</t>
  </si>
  <si>
    <t>2017-03-29 17:52:48</t>
  </si>
  <si>
    <t>2017-03-29 17:53:37</t>
  </si>
  <si>
    <t>2017-03-29 17:54:39</t>
  </si>
  <si>
    <t>2017-04-15 14:56:53</t>
  </si>
  <si>
    <t>2017-04-15 14:56:57</t>
  </si>
  <si>
    <t>2017-04-15 14:57:12</t>
  </si>
  <si>
    <t>2017-04-15 14:57:33</t>
  </si>
  <si>
    <t>2017-04-15 14:59:08</t>
  </si>
  <si>
    <t>2017-04-26 11:50:14</t>
  </si>
  <si>
    <t>2017-04-26 11:54:33</t>
  </si>
  <si>
    <t>2017-04-26 11:54:41</t>
  </si>
  <si>
    <t>2017-04-26 11:55:17</t>
  </si>
  <si>
    <t>2017-04-26 12:01:13</t>
  </si>
  <si>
    <t>2017-04-26 12:02:02</t>
  </si>
  <si>
    <t>2017-04-26 12:04:36</t>
  </si>
  <si>
    <t>2017-04-26 12:32:51</t>
  </si>
  <si>
    <t>2825830</t>
  </si>
  <si>
    <t>2017-04-15 16:22:22</t>
  </si>
  <si>
    <t>2017-04-15 16:23:01</t>
  </si>
  <si>
    <t>2017-04-15 16:24:02</t>
  </si>
  <si>
    <t>2017-04-15 16:28:44</t>
  </si>
  <si>
    <t>2017-04-15 16:30:07</t>
  </si>
  <si>
    <t>2826163</t>
  </si>
  <si>
    <t>2017-04-24 20:38:43</t>
  </si>
  <si>
    <t>2017-04-24 20:39:22</t>
  </si>
  <si>
    <t>2017-04-24 20:39:39</t>
  </si>
  <si>
    <t>2017-04-24 20:40:19</t>
  </si>
  <si>
    <t>2017-04-24 20:40:44</t>
  </si>
  <si>
    <t>2017-04-24 20:40:56</t>
  </si>
  <si>
    <t>2017-04-24 20:42:27</t>
  </si>
  <si>
    <t>2826172</t>
  </si>
  <si>
    <t>2017-04-04 23:00:29</t>
  </si>
  <si>
    <t>2017-04-04 23:00:49</t>
  </si>
  <si>
    <t>2017-04-04 23:01:08</t>
  </si>
  <si>
    <t>2017-04-04 23:01:30</t>
  </si>
  <si>
    <t>2017-04-04 23:01:53</t>
  </si>
  <si>
    <t>2017-04-04 23:02:24</t>
  </si>
  <si>
    <t>2017-04-13 00:54:08</t>
  </si>
  <si>
    <t>2017-04-13 00:54:33</t>
  </si>
  <si>
    <t>2017-04-13 00:54:53</t>
  </si>
  <si>
    <t>2017-04-13 00:56:21</t>
  </si>
  <si>
    <t>2017-04-13 00:59:45</t>
  </si>
  <si>
    <t>2017-04-12 21:45:08</t>
  </si>
  <si>
    <t>2017-04-12 21:45:18</t>
  </si>
  <si>
    <t>2017-04-12 21:46:22</t>
  </si>
  <si>
    <t>2017-04-12 21:47:00</t>
  </si>
  <si>
    <t>2017-04-12 21:48:08</t>
  </si>
  <si>
    <t>2017-04-12 21:49:01</t>
  </si>
  <si>
    <t>2017-03-30 21:50:30</t>
  </si>
  <si>
    <t>2017-03-30 21:50:38</t>
  </si>
  <si>
    <t>2017-03-30 21:51:03</t>
  </si>
  <si>
    <t>2017-03-30 21:52:18</t>
  </si>
  <si>
    <t>2017-04-04 20:20:55</t>
  </si>
  <si>
    <t>2017-04-04 20:21:07</t>
  </si>
  <si>
    <t>2017-04-04 20:22:37</t>
  </si>
  <si>
    <t>2017-04-04 20:22:45</t>
  </si>
  <si>
    <t>2017-04-04 20:23:12</t>
  </si>
  <si>
    <t>2017-04-04 20:23:56</t>
  </si>
  <si>
    <t>2017-04-04 20:25:43</t>
  </si>
  <si>
    <t>2017-04-04 20:26:21</t>
  </si>
  <si>
    <t>2017-04-04 20:26:36</t>
  </si>
  <si>
    <t>2017-04-04 20:29:26</t>
  </si>
  <si>
    <t>2017-04-04 20:29:31</t>
  </si>
  <si>
    <t>2017-03-31 00:52:59</t>
  </si>
  <si>
    <t>2017-03-31 00:53:06</t>
  </si>
  <si>
    <t>2017-03-31 00:53:16</t>
  </si>
  <si>
    <t>2017-03-31 00:53:49</t>
  </si>
  <si>
    <t>2017-03-31 01:06:44</t>
  </si>
  <si>
    <t>2826373</t>
  </si>
  <si>
    <t>2017-04-03 19:45:22</t>
  </si>
  <si>
    <t>2017-04-03 19:46:01</t>
  </si>
  <si>
    <t>2017-04-03 19:47:04</t>
  </si>
  <si>
    <t>2017-04-03 19:47:09</t>
  </si>
  <si>
    <t>2017-03-29 13:20:20</t>
  </si>
  <si>
    <t>2017-03-29 13:21:06</t>
  </si>
  <si>
    <t>2017-03-29 13:22:10</t>
  </si>
  <si>
    <t>2017-03-29 13:23:45</t>
  </si>
  <si>
    <t>2826389</t>
  </si>
  <si>
    <t>2017-04-12 16:10:59</t>
  </si>
  <si>
    <t>2017-04-12 16:11:03</t>
  </si>
  <si>
    <t>2017-04-12 16:11:06</t>
  </si>
  <si>
    <t>2017-04-12 16:11:59</t>
  </si>
  <si>
    <t>2017-04-12 16:12:47</t>
  </si>
  <si>
    <t>2826504</t>
  </si>
  <si>
    <t>2017-04-25 13:56:41</t>
  </si>
  <si>
    <t>2017-04-25 13:56:45</t>
  </si>
  <si>
    <t>2017-04-25 13:57:09</t>
  </si>
  <si>
    <t>2017-04-25 13:57:24</t>
  </si>
  <si>
    <t>2017-04-25 13:58:02</t>
  </si>
  <si>
    <t>2017-04-25 14:14:07</t>
  </si>
  <si>
    <t>2017-04-18 13:47:26</t>
  </si>
  <si>
    <t>2017-04-18 13:47:41</t>
  </si>
  <si>
    <t>2826516</t>
  </si>
  <si>
    <t>2017-04-07 11:26:18</t>
  </si>
  <si>
    <t>2017-04-07 11:27:10</t>
  </si>
  <si>
    <t>2017-04-07 11:27:23</t>
  </si>
  <si>
    <t>2826729</t>
  </si>
  <si>
    <t>2017-04-06 15:06:01</t>
  </si>
  <si>
    <t>2017-04-06 15:06:15</t>
  </si>
  <si>
    <t>2017-04-06 15:09:54</t>
  </si>
  <si>
    <t>2017-04-06 15:12:57</t>
  </si>
  <si>
    <t>2826827</t>
  </si>
  <si>
    <t>2017-03-29 11:06:14</t>
  </si>
  <si>
    <t>2017-03-29 11:06:21</t>
  </si>
  <si>
    <t>2017-03-29 11:07:35</t>
  </si>
  <si>
    <t>2826898</t>
  </si>
  <si>
    <t>2017-04-14 20:17:14</t>
  </si>
  <si>
    <t>2017-04-14 20:17:27</t>
  </si>
  <si>
    <t>2017-04-14 20:18:05</t>
  </si>
  <si>
    <t>2017-04-14 20:18:43</t>
  </si>
  <si>
    <t>2017-04-14 20:29:29</t>
  </si>
  <si>
    <t>2827235</t>
  </si>
  <si>
    <t>2017-04-29 01:06:13</t>
  </si>
  <si>
    <t>2017-04-29 01:06:19</t>
  </si>
  <si>
    <t>2017-04-29 01:06:35</t>
  </si>
  <si>
    <t>2017-04-29 01:08:16</t>
  </si>
  <si>
    <t>2017-04-29 01:19:10</t>
  </si>
  <si>
    <t>2827581</t>
  </si>
  <si>
    <t>2017-05-14 21:52:29</t>
  </si>
  <si>
    <t>2017-05-14 21:54:51</t>
  </si>
  <si>
    <t>2017-05-14 21:55:50</t>
  </si>
  <si>
    <t>2017-05-14 21:58:05</t>
  </si>
  <si>
    <t>2017-05-14 21:59:23</t>
  </si>
  <si>
    <t>2017-05-14 22:02:17</t>
  </si>
  <si>
    <t>2017-05-16 14:08:54</t>
  </si>
  <si>
    <t>2828054</t>
  </si>
  <si>
    <t>2017-04-05 11:12:56</t>
  </si>
  <si>
    <t>2828096</t>
  </si>
  <si>
    <t>2017-04-21 13:49:17</t>
  </si>
  <si>
    <t>2017-04-21 13:51:06</t>
  </si>
  <si>
    <t>2017-04-21 13:51:22</t>
  </si>
  <si>
    <t>2017-04-21 13:52:47</t>
  </si>
  <si>
    <t>2017-04-21 13:54:29</t>
  </si>
  <si>
    <t>2828146</t>
  </si>
  <si>
    <t>2017-04-20 11:41:52</t>
  </si>
  <si>
    <t>2017-04-24 14:39:57</t>
  </si>
  <si>
    <t>2828273</t>
  </si>
  <si>
    <t>2017-04-07 20:25:24</t>
  </si>
  <si>
    <t>2017-04-07 20:25:48</t>
  </si>
  <si>
    <t>2017-04-07 20:25:55</t>
  </si>
  <si>
    <t>2017-04-07 20:26:37</t>
  </si>
  <si>
    <t>2017-04-07 20:27:24</t>
  </si>
  <si>
    <t>2017-04-07 20:27:28</t>
  </si>
  <si>
    <t>2017-04-07 20:32:50</t>
  </si>
  <si>
    <t>2017-04-07 20:34:35</t>
  </si>
  <si>
    <t>2017-04-07 20:34:42</t>
  </si>
  <si>
    <t>2828351</t>
  </si>
  <si>
    <t>2017-04-13 15:54:53</t>
  </si>
  <si>
    <t>2017-04-13 15:55:01</t>
  </si>
  <si>
    <t>2017-04-13 15:57:50</t>
  </si>
  <si>
    <t>2017-04-13 15:57:56</t>
  </si>
  <si>
    <t>2017-04-13 15:58:11</t>
  </si>
  <si>
    <t>2017-04-13 15:59:39</t>
  </si>
  <si>
    <t>2017-04-13 15:59:57</t>
  </si>
  <si>
    <t>2828426</t>
  </si>
  <si>
    <t>2017-06-03 10:46:29</t>
  </si>
  <si>
    <t>2017-06-03 10:46:56</t>
  </si>
  <si>
    <t>2017-06-03 10:47:11</t>
  </si>
  <si>
    <t>2017-06-03 10:47:22</t>
  </si>
  <si>
    <t>2828520</t>
  </si>
  <si>
    <t>2017-06-08 15:14:54</t>
  </si>
  <si>
    <t>2828863</t>
  </si>
  <si>
    <t>2017-03-29 11:21:09</t>
  </si>
  <si>
    <t>2017-03-29 11:23:36</t>
  </si>
  <si>
    <t>2017-03-29 11:28:18</t>
  </si>
  <si>
    <t>2829025</t>
  </si>
  <si>
    <t>2017-04-19 11:54:47</t>
  </si>
  <si>
    <t>2017-04-19 11:55:36</t>
  </si>
  <si>
    <t>2829245</t>
  </si>
  <si>
    <t>2017-04-09 10:00:34</t>
  </si>
  <si>
    <t>2017-04-09 10:02:59</t>
  </si>
  <si>
    <t>2017-04-09 10:07:57</t>
  </si>
  <si>
    <t>2017-04-09 10:08:37</t>
  </si>
  <si>
    <t>2017-04-09 09:59:42</t>
  </si>
  <si>
    <t>2017-04-09 09:59:54</t>
  </si>
  <si>
    <t>2829680</t>
  </si>
  <si>
    <t>2017-03-29 13:08:18</t>
  </si>
  <si>
    <t>2017-03-29 13:08:23</t>
  </si>
  <si>
    <t>2017-03-29 13:08:34</t>
  </si>
  <si>
    <t>2017-03-29 13:11:04</t>
  </si>
  <si>
    <t>2829817</t>
  </si>
  <si>
    <t>2017-05-29 17:07:19</t>
  </si>
  <si>
    <t>2017-05-29 17:07:31</t>
  </si>
  <si>
    <t>2017-05-29 17:08:25</t>
  </si>
  <si>
    <t>2017-05-29 17:08:37</t>
  </si>
  <si>
    <t>2017-05-29 17:09:49</t>
  </si>
  <si>
    <t>2017-05-29 17:10:28</t>
  </si>
  <si>
    <t>2017-04-20 23:04:02</t>
  </si>
  <si>
    <t>2017-04-20 23:04:25</t>
  </si>
  <si>
    <t>2017-04-20 23:04:30</t>
  </si>
  <si>
    <t>2017-04-20 23:04:45</t>
  </si>
  <si>
    <t>2017-05-01 12:59:48</t>
  </si>
  <si>
    <t>2830142</t>
  </si>
  <si>
    <t>2017-03-31 20:51:49</t>
  </si>
  <si>
    <t>2017-03-29 11:19:55</t>
  </si>
  <si>
    <t>2017-03-29 11:23:12</t>
  </si>
  <si>
    <t>2017-03-29 11:23:53</t>
  </si>
  <si>
    <t>2830224</t>
  </si>
  <si>
    <t>2017-04-13 10:13:33</t>
  </si>
  <si>
    <t>2017-04-13 10:14:12</t>
  </si>
  <si>
    <t>2017-04-13 10:16:03</t>
  </si>
  <si>
    <t>2017-04-13 10:16:17</t>
  </si>
  <si>
    <t>2017-04-13 10:17:31</t>
  </si>
  <si>
    <t>2017-04-13 10:19:21</t>
  </si>
  <si>
    <t>2830236</t>
  </si>
  <si>
    <t>2017-05-17 05:53:50</t>
  </si>
  <si>
    <t>2017-05-17 05:53:55</t>
  </si>
  <si>
    <t>2831054</t>
  </si>
  <si>
    <t>2017-03-29 12:15:58</t>
  </si>
  <si>
    <t>2017-03-29 12:18:24</t>
  </si>
  <si>
    <t>2017-04-18 13:29:21</t>
  </si>
  <si>
    <t>2831158</t>
  </si>
  <si>
    <t>2017-04-12 17:20:45</t>
  </si>
  <si>
    <t>2017-04-12 17:21:05</t>
  </si>
  <si>
    <t>2017-04-12 17:23:00</t>
  </si>
  <si>
    <t>2017-04-12 17:24:11</t>
  </si>
  <si>
    <t>2017-04-12 17:25:37</t>
  </si>
  <si>
    <t>2831189</t>
  </si>
  <si>
    <t>2017-04-19 12:51:04</t>
  </si>
  <si>
    <t>2017-04-19 12:51:16</t>
  </si>
  <si>
    <t>2017-04-19 12:51:38</t>
  </si>
  <si>
    <t>2017-04-19 12:54:12</t>
  </si>
  <si>
    <t>2831452</t>
  </si>
  <si>
    <t>2017-04-08 11:42:45</t>
  </si>
  <si>
    <t>2017-04-08 11:43:37</t>
  </si>
  <si>
    <t>2017-04-08 11:43:45</t>
  </si>
  <si>
    <t>2017-04-08 11:48:16</t>
  </si>
  <si>
    <t>2017-04-08 11:49:38</t>
  </si>
  <si>
    <t>2017-04-08 11:49:49</t>
  </si>
  <si>
    <t>2017-04-08 11:50:39</t>
  </si>
  <si>
    <t>2831475</t>
  </si>
  <si>
    <t>2017-05-12 19:28:24</t>
  </si>
  <si>
    <t>2017-05-12 19:28:39</t>
  </si>
  <si>
    <t>2017-05-12 19:28:50</t>
  </si>
  <si>
    <t>2017-05-12 19:29:25</t>
  </si>
  <si>
    <t>2017-05-12 19:29:53</t>
  </si>
  <si>
    <t>2831747</t>
  </si>
  <si>
    <t>2017-04-12 11:52:35</t>
  </si>
  <si>
    <t>2017-04-12 11:52:40</t>
  </si>
  <si>
    <t>2017-04-12 11:53:05</t>
  </si>
  <si>
    <t>2017-04-12 11:54:19</t>
  </si>
  <si>
    <t>2017-04-12 11:54:42</t>
  </si>
  <si>
    <t>2017-04-12 11:45:47</t>
  </si>
  <si>
    <t>2017-04-12 11:45:55</t>
  </si>
  <si>
    <t>2017-04-13 07:58:58</t>
  </si>
  <si>
    <t>2831995</t>
  </si>
  <si>
    <t>2017-04-05 22:44:27</t>
  </si>
  <si>
    <t>2017-04-05 22:45:24</t>
  </si>
  <si>
    <t>2017-04-05 22:45:39</t>
  </si>
  <si>
    <t>2017-04-05 22:47:03</t>
  </si>
  <si>
    <t>2017-04-05 22:51:38</t>
  </si>
  <si>
    <t>2017-04-08 15:05:23</t>
  </si>
  <si>
    <t>2017-04-08 15:05:35</t>
  </si>
  <si>
    <t>2832271</t>
  </si>
  <si>
    <t>2017-04-13 07:59:34</t>
  </si>
  <si>
    <t>2017-04-13 08:00:19</t>
  </si>
  <si>
    <t>2017-04-09 08:12:50</t>
  </si>
  <si>
    <t>2017-04-09 08:14:11</t>
  </si>
  <si>
    <t>2017-04-09 08:15:37</t>
  </si>
  <si>
    <t>2017-04-09 08:15:40</t>
  </si>
  <si>
    <t>2017-04-09 08:15:45</t>
  </si>
  <si>
    <t>2832394</t>
  </si>
  <si>
    <t>2017-04-13 19:07:23</t>
  </si>
  <si>
    <t>2017-04-13 19:08:06</t>
  </si>
  <si>
    <t>2832939</t>
  </si>
  <si>
    <t>2017-06-04 17:31:23</t>
  </si>
  <si>
    <t>2017-06-04 17:31:33</t>
  </si>
  <si>
    <t>2017-06-04 17:31:50</t>
  </si>
  <si>
    <t>2017-06-04 17:32:43</t>
  </si>
  <si>
    <t>2017-06-04 17:33:14</t>
  </si>
  <si>
    <t>2017-04-12 22:08:21</t>
  </si>
  <si>
    <t>2017-04-12 22:08:27</t>
  </si>
  <si>
    <t>2017-04-12 22:10:31</t>
  </si>
  <si>
    <t>2017-04-12 22:11:58</t>
  </si>
  <si>
    <t>2017-04-12 22:13:02</t>
  </si>
  <si>
    <t>2833057</t>
  </si>
  <si>
    <t>2017-03-31 00:18:37</t>
  </si>
  <si>
    <t>2017-03-31 00:24:53</t>
  </si>
  <si>
    <t>2017-03-31 00:25:19</t>
  </si>
  <si>
    <t>2017-03-31 00:26:34</t>
  </si>
  <si>
    <t>2017-03-31 00:27:09</t>
  </si>
  <si>
    <t>2017-03-31 00:31:38</t>
  </si>
  <si>
    <t>2017-03-31 00:35:37</t>
  </si>
  <si>
    <t>2833457</t>
  </si>
  <si>
    <t>2017-05-13 12:01:28</t>
  </si>
  <si>
    <t>2833480</t>
  </si>
  <si>
    <t>2017-04-12 23:21:26</t>
  </si>
  <si>
    <t>2017-04-12 23:23:50</t>
  </si>
  <si>
    <t>2833889</t>
  </si>
  <si>
    <t>2017-03-31 08:28:37</t>
  </si>
  <si>
    <t>2017-03-31 08:31:30</t>
  </si>
  <si>
    <t>2017-03-31 08:33:50</t>
  </si>
  <si>
    <t>2017-03-31 08:33:53</t>
  </si>
  <si>
    <t>2017-03-31 08:34:38</t>
  </si>
  <si>
    <t>2017-03-31 08:34:51</t>
  </si>
  <si>
    <t>2017-04-02 12:02:52</t>
  </si>
  <si>
    <t>2834150</t>
  </si>
  <si>
    <t>2017-03-29 11:29:13</t>
  </si>
  <si>
    <t>2834218</t>
  </si>
  <si>
    <t>2017-04-20 08:02:02</t>
  </si>
  <si>
    <t>2017-04-20 08:02:20</t>
  </si>
  <si>
    <t>2017-04-20 08:03:01</t>
  </si>
  <si>
    <t>2017-04-20 08:05:49</t>
  </si>
  <si>
    <t>2834681</t>
  </si>
  <si>
    <t>2834848</t>
  </si>
  <si>
    <t>2017-05-21 09:26:35</t>
  </si>
  <si>
    <t>2017-05-21 09:28:21</t>
  </si>
  <si>
    <t>2017-05-21 09:32:34</t>
  </si>
  <si>
    <t>2017-05-21 09:33:23</t>
  </si>
  <si>
    <t>2017-05-21 09:33:26</t>
  </si>
  <si>
    <t>2834996</t>
  </si>
  <si>
    <t>2017-04-01 14:20:24</t>
  </si>
  <si>
    <t>2017-04-01 14:20:49</t>
  </si>
  <si>
    <t>2017-04-01 14:21:52</t>
  </si>
  <si>
    <t>2017-04-01 14:22:36</t>
  </si>
  <si>
    <t>2017-04-01 14:23:16</t>
  </si>
  <si>
    <t>2017-04-01 14:23:35</t>
  </si>
  <si>
    <t>2017-04-01 14:24:02</t>
  </si>
  <si>
    <t>2835071</t>
  </si>
  <si>
    <t>2017-04-05 11:26:22</t>
  </si>
  <si>
    <t>2017-04-05 11:26:26</t>
  </si>
  <si>
    <t>2017-04-05 11:26:34</t>
  </si>
  <si>
    <t>2017-04-05 11:27:21</t>
  </si>
  <si>
    <t>2017-04-05 11:27:45</t>
  </si>
  <si>
    <t>2835130</t>
  </si>
  <si>
    <t>2017-04-24 17:15:18</t>
  </si>
  <si>
    <t>2835195</t>
  </si>
  <si>
    <t>2017-04-24 12:57:30</t>
  </si>
  <si>
    <t>2835561</t>
  </si>
  <si>
    <t>2017-04-05 20:20:26</t>
  </si>
  <si>
    <t>2017-04-05 20:21:17</t>
  </si>
  <si>
    <t>2835681</t>
  </si>
  <si>
    <t>2017-04-06 13:54:29</t>
  </si>
  <si>
    <t>2017-04-06 13:54:39</t>
  </si>
  <si>
    <t>2017-04-06 13:55:19</t>
  </si>
  <si>
    <t>2017-04-06 13:56:30</t>
  </si>
  <si>
    <t>2017-04-06 13:58:17</t>
  </si>
  <si>
    <t>2835689</t>
  </si>
  <si>
    <t>2017-06-03 00:32:46</t>
  </si>
  <si>
    <t>2017-06-03 00:33:13</t>
  </si>
  <si>
    <t>2017-06-03 00:42:14</t>
  </si>
  <si>
    <t>2017-06-03 00:42:21</t>
  </si>
  <si>
    <t>2017-06-03 00:43:10</t>
  </si>
  <si>
    <t>2017-06-03 00:44:45</t>
  </si>
  <si>
    <t>2017-06-03 00:46:06</t>
  </si>
  <si>
    <t>2836054</t>
  </si>
  <si>
    <t>2017-04-08 19:56:31</t>
  </si>
  <si>
    <t>2017-04-08 19:56:41</t>
  </si>
  <si>
    <t>2017-04-08 19:57:22</t>
  </si>
  <si>
    <t>2017-04-08 20:00:43</t>
  </si>
  <si>
    <t>2836104</t>
  </si>
  <si>
    <t>2017-04-12 12:31:48</t>
  </si>
  <si>
    <t>2017-04-12 12:31:57</t>
  </si>
  <si>
    <t>2017-04-12 12:33:29</t>
  </si>
  <si>
    <t>2017-04-12 12:34:48</t>
  </si>
  <si>
    <t>2017-04-12 12:34:50</t>
  </si>
  <si>
    <t>2017-04-12 12:36:58</t>
  </si>
  <si>
    <t>2017-04-12 12:37:34</t>
  </si>
  <si>
    <t>2017-04-12 12:43:06</t>
  </si>
  <si>
    <t>2017-04-12 12:43:32</t>
  </si>
  <si>
    <t>2017-04-12 12:43:34</t>
  </si>
  <si>
    <t>2017-04-12 12:43:37</t>
  </si>
  <si>
    <t>2017-04-12 12:45:33</t>
  </si>
  <si>
    <t>2017-04-12 15:44:23</t>
  </si>
  <si>
    <t>2017-04-12 15:44:26</t>
  </si>
  <si>
    <t>2017-04-12 15:44:38</t>
  </si>
  <si>
    <t>2017-04-12 15:45:42</t>
  </si>
  <si>
    <t>2017-04-12 15:46:01</t>
  </si>
  <si>
    <t>2017-04-12 16:02:04</t>
  </si>
  <si>
    <t>2017-04-12 16:18:08</t>
  </si>
  <si>
    <t>2017-04-12 16:34:10</t>
  </si>
  <si>
    <t>2836159</t>
  </si>
  <si>
    <t>2017-04-03 20:23:49</t>
  </si>
  <si>
    <t>2017-03-29 11:09:33</t>
  </si>
  <si>
    <t>2017-03-29 11:16:53</t>
  </si>
  <si>
    <t>2836203</t>
  </si>
  <si>
    <t>2017-04-19 14:57:47</t>
  </si>
  <si>
    <t>2017-04-19 14:57:53</t>
  </si>
  <si>
    <t>2017-04-19 14:58:13</t>
  </si>
  <si>
    <t>2017-04-19 14:59:46</t>
  </si>
  <si>
    <t>2017-04-19 15:00:15</t>
  </si>
  <si>
    <t>2017-04-16 20:05:59</t>
  </si>
  <si>
    <t>2017-04-16 20:06:41</t>
  </si>
  <si>
    <t>2017-04-16 20:06:51</t>
  </si>
  <si>
    <t>2017-04-16 20:07:44</t>
  </si>
  <si>
    <t>2017-04-16 20:09:02</t>
  </si>
  <si>
    <t>2017-04-16 20:11:15</t>
  </si>
  <si>
    <t>2836509</t>
  </si>
  <si>
    <t>2017-06-03 10:43:14</t>
  </si>
  <si>
    <t>2017-06-03 10:43:27</t>
  </si>
  <si>
    <t>2017-06-03 10:44:34</t>
  </si>
  <si>
    <t>2017-06-03 10:46:45</t>
  </si>
  <si>
    <t>2017-06-03 10:51:52</t>
  </si>
  <si>
    <t>2017-06-03 10:52:15</t>
  </si>
  <si>
    <t>2836704</t>
  </si>
  <si>
    <t>2017-05-23 10:15:31</t>
  </si>
  <si>
    <t>2836964</t>
  </si>
  <si>
    <t>2017-04-13 07:40:22</t>
  </si>
  <si>
    <t>2017-04-13 07:55:55</t>
  </si>
  <si>
    <t>2017-04-13 07:56:07</t>
  </si>
  <si>
    <t>2017-04-13 07:59:42</t>
  </si>
  <si>
    <t>2017-04-13 07:59:54</t>
  </si>
  <si>
    <t>2017-04-13 08:00:37</t>
  </si>
  <si>
    <t>2017-04-13 08:03:18</t>
  </si>
  <si>
    <t>2017-04-13 08:06:21</t>
  </si>
  <si>
    <t>2837165</t>
  </si>
  <si>
    <t>2017-05-15 21:21:13</t>
  </si>
  <si>
    <t>2837561</t>
  </si>
  <si>
    <t>2017-04-08 00:36:46</t>
  </si>
  <si>
    <t>2017-04-08 00:36:55</t>
  </si>
  <si>
    <t>2017-04-08 00:37:00</t>
  </si>
  <si>
    <t>2017-04-08 00:38:39</t>
  </si>
  <si>
    <t>2017-04-08 00:39:17</t>
  </si>
  <si>
    <t>2837581</t>
  </si>
  <si>
    <t>2017-04-01 21:50:07</t>
  </si>
  <si>
    <t>2017-04-14 15:09:29</t>
  </si>
  <si>
    <t>2017-04-14 15:09:56</t>
  </si>
  <si>
    <t>2017-04-14 15:11:05</t>
  </si>
  <si>
    <t>2017-04-14 15:11:51</t>
  </si>
  <si>
    <t>2017-04-14 15:11:57</t>
  </si>
  <si>
    <t>2017-04-14 15:14:38</t>
  </si>
  <si>
    <t>2017-04-14 15:14:50</t>
  </si>
  <si>
    <t>2017-05-12 11:22:47</t>
  </si>
  <si>
    <t>2017-05-11 15:09:02</t>
  </si>
  <si>
    <t>2017-05-11 15:10:00</t>
  </si>
  <si>
    <t>2017-05-11 15:11:25</t>
  </si>
  <si>
    <t>2017-05-11 15:12:56</t>
  </si>
  <si>
    <t>2837711</t>
  </si>
  <si>
    <t>2017-04-05 08:32:15</t>
  </si>
  <si>
    <t>2017-04-05 08:32:31</t>
  </si>
  <si>
    <t>2017-04-05 08:32:50</t>
  </si>
  <si>
    <t>2017-04-05 08:33:22</t>
  </si>
  <si>
    <t>2837772</t>
  </si>
  <si>
    <t>2017-04-16 08:26:10</t>
  </si>
  <si>
    <t>2017-04-16 08:26:35</t>
  </si>
  <si>
    <t>2017-04-16 08:26:43</t>
  </si>
  <si>
    <t>2017-04-16 08:27:25</t>
  </si>
  <si>
    <t>2017-04-16 08:28:16</t>
  </si>
  <si>
    <t>2017-04-16 08:29:14</t>
  </si>
  <si>
    <t>2017-04-16 22:26:41</t>
  </si>
  <si>
    <t>2838107</t>
  </si>
  <si>
    <t>2017-04-07 11:44:24</t>
  </si>
  <si>
    <t>2017-04-07 11:44:35</t>
  </si>
  <si>
    <t>2017-04-07 11:45:13</t>
  </si>
  <si>
    <t>2017-04-07 11:46:53</t>
  </si>
  <si>
    <t>2017-04-07 11:47:51</t>
  </si>
  <si>
    <t>2838328</t>
  </si>
  <si>
    <t>2017-04-05 12:27:08</t>
  </si>
  <si>
    <t>2017-04-05 12:27:19</t>
  </si>
  <si>
    <t>2017-04-05 12:34:25</t>
  </si>
  <si>
    <t>2017-04-05 12:34:30</t>
  </si>
  <si>
    <t>2017-04-05 12:34:37</t>
  </si>
  <si>
    <t>2017-04-05 12:37:53</t>
  </si>
  <si>
    <t>2838613</t>
  </si>
  <si>
    <t>2017-04-19 14:49:18</t>
  </si>
  <si>
    <t>2017-04-19 14:49:27</t>
  </si>
  <si>
    <t>2017-04-19 14:49:56</t>
  </si>
  <si>
    <t>2017-04-19 14:52:47</t>
  </si>
  <si>
    <t>2017-04-19 14:57:02</t>
  </si>
  <si>
    <t>2017-04-19 14:57:06</t>
  </si>
  <si>
    <t>2017-04-19 14:57:16</t>
  </si>
  <si>
    <t>2017-04-19 14:59:30</t>
  </si>
  <si>
    <t>2017-04-19 15:00:48</t>
  </si>
  <si>
    <t>2017-04-19 15:00:59</t>
  </si>
  <si>
    <t>2838884</t>
  </si>
  <si>
    <t>2017-04-16 17:26:50</t>
  </si>
  <si>
    <t>2017-04-16 17:28:20</t>
  </si>
  <si>
    <t>2017-04-16 17:29:10</t>
  </si>
  <si>
    <t>2017-04-16 17:31:55</t>
  </si>
  <si>
    <t>2017-04-16 17:33:35</t>
  </si>
  <si>
    <t>2017-04-16 17:33:36</t>
  </si>
  <si>
    <t>2017-04-16 17:33:46</t>
  </si>
  <si>
    <t>2017-04-16 17:34:07</t>
  </si>
  <si>
    <t>2017-04-16 17:34:17</t>
  </si>
  <si>
    <t>2017-04-16 17:35:14</t>
  </si>
  <si>
    <t>2017-04-16 17:37:56</t>
  </si>
  <si>
    <t>2839064</t>
  </si>
  <si>
    <t>2017-05-16 18:10:31</t>
  </si>
  <si>
    <t>2017-05-16 18:10:38</t>
  </si>
  <si>
    <t>2839072</t>
  </si>
  <si>
    <t>2017-04-25 14:13:34</t>
  </si>
  <si>
    <t>2017-04-25 14:14:35</t>
  </si>
  <si>
    <t>2017-04-25 14:17:53</t>
  </si>
  <si>
    <t>2839247</t>
  </si>
  <si>
    <t>2017-04-27 13:43:39</t>
  </si>
  <si>
    <t>2017-04-27 13:48:29</t>
  </si>
  <si>
    <t>2017-04-27 13:49:50</t>
  </si>
  <si>
    <t>2017-04-27 13:53:17</t>
  </si>
  <si>
    <t>2017-04-27 14:08:41</t>
  </si>
  <si>
    <t>2839485</t>
  </si>
  <si>
    <t>2017-04-14 08:37:16</t>
  </si>
  <si>
    <t>2017-04-14 08:37:39</t>
  </si>
  <si>
    <t>2017-04-14 08:45:16</t>
  </si>
  <si>
    <t>2017-04-14 08:45:18</t>
  </si>
  <si>
    <t>2017-04-14 08:45:27</t>
  </si>
  <si>
    <t>2017-04-14 08:46:49</t>
  </si>
  <si>
    <t>2839498</t>
  </si>
  <si>
    <t>2017-06-03 14:08:00</t>
  </si>
  <si>
    <t>2839600</t>
  </si>
  <si>
    <t>2017-05-17 19:05:27</t>
  </si>
  <si>
    <t>2017-05-17 19:05:37</t>
  </si>
  <si>
    <t>2017-05-17 19:06:48</t>
  </si>
  <si>
    <t>2017-05-17 19:06:52</t>
  </si>
  <si>
    <t>2017-05-17 19:07:02</t>
  </si>
  <si>
    <t>2017-05-17 19:07:52</t>
  </si>
  <si>
    <t>2017-05-17 19:08:15</t>
  </si>
  <si>
    <t>2839846</t>
  </si>
  <si>
    <t>2017-05-27 16:33:39</t>
  </si>
  <si>
    <t>2017-05-27 16:33:43</t>
  </si>
  <si>
    <t>2017-05-27 16:33:47</t>
  </si>
  <si>
    <t>2017-05-27 16:34:20</t>
  </si>
  <si>
    <t>2017-05-27 16:34:41</t>
  </si>
  <si>
    <t>2839976</t>
  </si>
  <si>
    <t>2017-05-27 13:32:54</t>
  </si>
  <si>
    <t>2017-05-27 13:40:33</t>
  </si>
  <si>
    <t>2017-05-27 13:42:15</t>
  </si>
  <si>
    <t>2017-05-27 13:42:47</t>
  </si>
  <si>
    <t>2017-05-27 13:43:47</t>
  </si>
  <si>
    <t>2017-05-27 13:46:47</t>
  </si>
  <si>
    <t>2840019</t>
  </si>
  <si>
    <t>2017-04-07 16:43:22</t>
  </si>
  <si>
    <t>2017-04-07 16:44:44</t>
  </si>
  <si>
    <t>2017-04-07 16:45:05</t>
  </si>
  <si>
    <t>2017-04-07 16:46:33</t>
  </si>
  <si>
    <t>2017-04-07 16:49:28</t>
  </si>
  <si>
    <t>2017-04-07 16:49:37</t>
  </si>
  <si>
    <t>2017-04-07 16:49:48</t>
  </si>
  <si>
    <t>2017-04-07 16:50:03</t>
  </si>
  <si>
    <t>2017-04-07 16:50:08</t>
  </si>
  <si>
    <t>2017-05-04 16:54:27</t>
  </si>
  <si>
    <t>2017-05-04 16:55:15</t>
  </si>
  <si>
    <t>2017-05-04 16:55:25</t>
  </si>
  <si>
    <t>2017-05-04 16:56:00</t>
  </si>
  <si>
    <t>2017-05-04 16:57:00</t>
  </si>
  <si>
    <t>2017-05-04 16:57:05</t>
  </si>
  <si>
    <t>2017-05-04 17:00:57</t>
  </si>
  <si>
    <t>2840579</t>
  </si>
  <si>
    <t>2017-06-20 10:14:24</t>
  </si>
  <si>
    <t>2017-06-20 10:14:34</t>
  </si>
  <si>
    <t>2017-06-20 10:14:53</t>
  </si>
  <si>
    <t>2017-06-20 10:15:09</t>
  </si>
  <si>
    <t>2840610</t>
  </si>
  <si>
    <t>2017-04-05 12:26:42</t>
  </si>
  <si>
    <t>2017-04-05 12:27:21</t>
  </si>
  <si>
    <t>2017-04-05 12:28:32</t>
  </si>
  <si>
    <t>2017-04-05 12:32:24</t>
  </si>
  <si>
    <t>2017-04-05 12:33:47</t>
  </si>
  <si>
    <t>2840810</t>
  </si>
  <si>
    <t>2017-04-23 23:10:58</t>
  </si>
  <si>
    <t>2017-04-23 23:11:08</t>
  </si>
  <si>
    <t>2017-04-23 23:11:39</t>
  </si>
  <si>
    <t>2017-04-23 23:15:39</t>
  </si>
  <si>
    <t>2017-04-23 23:16:19</t>
  </si>
  <si>
    <t>2840811</t>
  </si>
  <si>
    <t>2017-05-09 10:38:56</t>
  </si>
  <si>
    <t>2017-05-09 10:45:12</t>
  </si>
  <si>
    <t>2017-05-09 10:48:03</t>
  </si>
  <si>
    <t>2017-05-09 10:51:22</t>
  </si>
  <si>
    <t>2017-05-09 10:58:25</t>
  </si>
  <si>
    <t>2017-05-09 10:59:18</t>
  </si>
  <si>
    <t>2017-05-09 10:59:42</t>
  </si>
  <si>
    <t>2841010</t>
  </si>
  <si>
    <t>2017-03-30 09:08:37</t>
  </si>
  <si>
    <t>2017-03-30 09:09:01</t>
  </si>
  <si>
    <t>2017-03-30 09:10:23</t>
  </si>
  <si>
    <t>2017-03-30 09:11:37</t>
  </si>
  <si>
    <t>2017-03-30 09:12:23</t>
  </si>
  <si>
    <t>2017-03-30 09:12:29</t>
  </si>
  <si>
    <t>2017-03-30 09:13:21</t>
  </si>
  <si>
    <t>2841920</t>
  </si>
  <si>
    <t>2017-03-30 23:47:46</t>
  </si>
  <si>
    <t>2017-03-30 23:47:55</t>
  </si>
  <si>
    <t>2842481</t>
  </si>
  <si>
    <t>2017-04-16 17:44:58</t>
  </si>
  <si>
    <t>2017-04-16 17:45:09</t>
  </si>
  <si>
    <t>2017-04-16 17:45:32</t>
  </si>
  <si>
    <t>2017-04-16 17:47:56</t>
  </si>
  <si>
    <t>2842485</t>
  </si>
  <si>
    <t>2017-04-12 16:30:56</t>
  </si>
  <si>
    <t>2017-04-12 16:31:00</t>
  </si>
  <si>
    <t>2017-04-12 16:31:18</t>
  </si>
  <si>
    <t>2017-04-12 16:35:59</t>
  </si>
  <si>
    <t>2017-04-12 16:36:02</t>
  </si>
  <si>
    <t>2017-04-12 16:36:16</t>
  </si>
  <si>
    <t>2017-04-12 16:37:58</t>
  </si>
  <si>
    <t>2017-04-12 16:38:37</t>
  </si>
  <si>
    <t>2842705</t>
  </si>
  <si>
    <t>2017-04-16 16:05:34</t>
  </si>
  <si>
    <t>2017-04-16 16:05:42</t>
  </si>
  <si>
    <t>2017-04-16 16:06:10</t>
  </si>
  <si>
    <t>2017-04-16 16:07:00</t>
  </si>
  <si>
    <t>2017-04-16 16:08:30</t>
  </si>
  <si>
    <t>2843022</t>
  </si>
  <si>
    <t>2017-05-23 14:30:17</t>
  </si>
  <si>
    <t>2017-05-23 14:30:32</t>
  </si>
  <si>
    <t>2017-05-23 14:31:02</t>
  </si>
  <si>
    <t>2017-05-23 14:31:55</t>
  </si>
  <si>
    <t>2017-05-23 14:32:21</t>
  </si>
  <si>
    <t>2843287</t>
  </si>
  <si>
    <t>2017-03-27 11:35:30</t>
  </si>
  <si>
    <t>2017-03-27 11:35:34</t>
  </si>
  <si>
    <t>2017-03-27 11:36:01</t>
  </si>
  <si>
    <t>2843312</t>
  </si>
  <si>
    <t>2017-05-17 10:04:08</t>
  </si>
  <si>
    <t>2017-05-17 10:04:22</t>
  </si>
  <si>
    <t>2017-05-17 10:05:43</t>
  </si>
  <si>
    <t>2017-05-17 10:07:59</t>
  </si>
  <si>
    <t>2017-05-17 10:08:05</t>
  </si>
  <si>
    <t>2017-05-17 10:08:46</t>
  </si>
  <si>
    <t>2017-05-17 10:09:51</t>
  </si>
  <si>
    <t>2843452</t>
  </si>
  <si>
    <t>2017-04-12 13:09:18</t>
  </si>
  <si>
    <t>2017-04-12 13:09:24</t>
  </si>
  <si>
    <t>2017-04-12 13:09:40</t>
  </si>
  <si>
    <t>2017-04-12 13:10:46</t>
  </si>
  <si>
    <t>2017-04-12 13:11:05</t>
  </si>
  <si>
    <t>2843606</t>
  </si>
  <si>
    <t>2017-04-09 15:59:11</t>
  </si>
  <si>
    <t>2017-04-09 15:59:57</t>
  </si>
  <si>
    <t>2844117</t>
  </si>
  <si>
    <t>2017-05-11 22:40:02</t>
  </si>
  <si>
    <t>2017-05-11 22:40:11</t>
  </si>
  <si>
    <t>2017-05-11 22:40:26</t>
  </si>
  <si>
    <t>2017-05-11 22:42:38</t>
  </si>
  <si>
    <t>2017-05-11 22:43:11</t>
  </si>
  <si>
    <t>2844190</t>
  </si>
  <si>
    <t>2017-05-22 10:24:36</t>
  </si>
  <si>
    <t>2017-05-22 10:26:56</t>
  </si>
  <si>
    <t>2017-05-22 10:27:18</t>
  </si>
  <si>
    <t>2017-05-22 10:28:04</t>
  </si>
  <si>
    <t>2017-06-18 11:27:56</t>
  </si>
  <si>
    <t>2017-06-18 11:28:55</t>
  </si>
  <si>
    <t>2017-06-18 11:29:53</t>
  </si>
  <si>
    <t>2017-06-18 11:30:29</t>
  </si>
  <si>
    <t>2017-06-18 11:32:19</t>
  </si>
  <si>
    <t>2017-04-04 12:03:07</t>
  </si>
  <si>
    <t>2844207</t>
  </si>
  <si>
    <t>2017-04-27 22:14:09</t>
  </si>
  <si>
    <t>2017-04-27 22:14:10</t>
  </si>
  <si>
    <t>2844459</t>
  </si>
  <si>
    <t>2017-04-24 11:48:43</t>
  </si>
  <si>
    <t>2017-04-08 16:35:24</t>
  </si>
  <si>
    <t>2017-04-08 16:35:44</t>
  </si>
  <si>
    <t>2844542</t>
  </si>
  <si>
    <t>2017-04-07 12:33:16</t>
  </si>
  <si>
    <t>2017-04-07 12:36:47</t>
  </si>
  <si>
    <t>2017-04-07 12:36:53</t>
  </si>
  <si>
    <t>2017-04-07 12:36:59</t>
  </si>
  <si>
    <t>2844725</t>
  </si>
  <si>
    <t>2017-04-12 13:57:22</t>
  </si>
  <si>
    <t>2017-04-12 13:57:29</t>
  </si>
  <si>
    <t>2017-04-12 14:00:18</t>
  </si>
  <si>
    <t>2017-04-12 14:00:52</t>
  </si>
  <si>
    <t>2844839</t>
  </si>
  <si>
    <t>2017-04-07 09:06:44</t>
  </si>
  <si>
    <t>2017-04-07 09:06:59</t>
  </si>
  <si>
    <t>2017-04-07 09:08:06</t>
  </si>
  <si>
    <t>2017-04-07 09:08:12</t>
  </si>
  <si>
    <t>2017-04-07 09:09:09</t>
  </si>
  <si>
    <t>2017-04-07 09:09:25</t>
  </si>
  <si>
    <t>2017-04-07 09:10:08</t>
  </si>
  <si>
    <t>2845107</t>
  </si>
  <si>
    <t>2017-04-05 21:30:34</t>
  </si>
  <si>
    <t>2017-04-05 21:32:03</t>
  </si>
  <si>
    <t>2017-04-05 21:32:44</t>
  </si>
  <si>
    <t>2017-04-05 21:36:38</t>
  </si>
  <si>
    <t>2017-04-05 21:38:18</t>
  </si>
  <si>
    <t>2845257</t>
  </si>
  <si>
    <t>2017-04-14 16:27:28</t>
  </si>
  <si>
    <t>2017-04-14 16:27:33</t>
  </si>
  <si>
    <t>2017-04-14 16:27:47</t>
  </si>
  <si>
    <t>2017-04-14 16:29:18</t>
  </si>
  <si>
    <t>2017-04-14 16:29:42</t>
  </si>
  <si>
    <t>2846232</t>
  </si>
  <si>
    <t>2017-04-23 20:15:02</t>
  </si>
  <si>
    <t>2017-04-23 20:15:15</t>
  </si>
  <si>
    <t>2017-04-23 20:15:38</t>
  </si>
  <si>
    <t>2017-04-23 20:15:42</t>
  </si>
  <si>
    <t>2017-04-23 20:16:10</t>
  </si>
  <si>
    <t>2017-04-23 20:16:53</t>
  </si>
  <si>
    <t>2017-04-23 20:17:18</t>
  </si>
  <si>
    <t>2846274</t>
  </si>
  <si>
    <t>2017-05-05 21:14:10</t>
  </si>
  <si>
    <t>2017-05-05 21:14:30</t>
  </si>
  <si>
    <t>2017-05-05 21:14:38</t>
  </si>
  <si>
    <t>2017-05-05 21:28:26</t>
  </si>
  <si>
    <t>2017-05-05 21:29:50</t>
  </si>
  <si>
    <t>2846287</t>
  </si>
  <si>
    <t>2017-05-21 11:11:07</t>
  </si>
  <si>
    <t>2017-05-21 11:11:13</t>
  </si>
  <si>
    <t>2017-05-21 11:11:27</t>
  </si>
  <si>
    <t>2017-05-21 11:12:53</t>
  </si>
  <si>
    <t>2017-05-21 11:13:34</t>
  </si>
  <si>
    <t>2846325</t>
  </si>
  <si>
    <t>2017-04-21 15:39:16</t>
  </si>
  <si>
    <t>2017-04-21 15:40:17</t>
  </si>
  <si>
    <t>2846471</t>
  </si>
  <si>
    <t>2017-03-29 06:36:24</t>
  </si>
  <si>
    <t>2017-03-29 06:37:08</t>
  </si>
  <si>
    <t>2017-03-29 06:37:15</t>
  </si>
  <si>
    <t>2017-04-06 07:11:03</t>
  </si>
  <si>
    <t>2017-04-06 07:13:18</t>
  </si>
  <si>
    <t>2017-04-06 07:13:50</t>
  </si>
  <si>
    <t>2017-04-06 07:15:16</t>
  </si>
  <si>
    <t>2017-04-06 07:17:51</t>
  </si>
  <si>
    <t>2846646</t>
  </si>
  <si>
    <t>2017-03-23 14:05:36</t>
  </si>
  <si>
    <t>2017-03-23 14:06:59</t>
  </si>
  <si>
    <t>2017-03-23 14:07:05</t>
  </si>
  <si>
    <t>2017-03-23 14:08:16</t>
  </si>
  <si>
    <t>2017-03-23 14:09:31</t>
  </si>
  <si>
    <t>2846662</t>
  </si>
  <si>
    <t>2017-05-10 09:57:53</t>
  </si>
  <si>
    <t>2017-05-10 09:57:58</t>
  </si>
  <si>
    <t>2017-05-10 09:58:14</t>
  </si>
  <si>
    <t>2017-05-10 09:59:28</t>
  </si>
  <si>
    <t>2017-05-10 09:59:54</t>
  </si>
  <si>
    <t>2017-05-10 10:07:59</t>
  </si>
  <si>
    <t>2017-05-10 23:12:24</t>
  </si>
  <si>
    <t>2846778</t>
  </si>
  <si>
    <t>2017-04-05 10:16:57</t>
  </si>
  <si>
    <t>2017-04-05 10:18:11</t>
  </si>
  <si>
    <t>2017-04-05 10:20:11</t>
  </si>
  <si>
    <t>2017-04-05 10:20:52</t>
  </si>
  <si>
    <t>2847433</t>
  </si>
  <si>
    <t>2017-05-19 10:04:36</t>
  </si>
  <si>
    <t>2847496</t>
  </si>
  <si>
    <t>2017-04-24 15:29:25</t>
  </si>
  <si>
    <t>2017-04-24 15:29:29</t>
  </si>
  <si>
    <t>2017-04-24 15:30:34</t>
  </si>
  <si>
    <t>2017-04-24 15:30:50</t>
  </si>
  <si>
    <t>2017-04-24 15:31:37</t>
  </si>
  <si>
    <t>2017-04-24 15:31:40</t>
  </si>
  <si>
    <t>2017-04-24 15:32:11</t>
  </si>
  <si>
    <t>2017-04-24 15:32:32</t>
  </si>
  <si>
    <t>2017-04-24 15:32:35</t>
  </si>
  <si>
    <t>2017-04-24 15:32:59</t>
  </si>
  <si>
    <t>2017-04-24 15:34:42</t>
  </si>
  <si>
    <t>2017-04-24 15:37:42</t>
  </si>
  <si>
    <t>2017-04-24 15:38:22</t>
  </si>
  <si>
    <t>2847543</t>
  </si>
  <si>
    <t>2017-03-30 23:20:31</t>
  </si>
  <si>
    <t>2017-03-30 23:20:38</t>
  </si>
  <si>
    <t>2017-03-30 23:20:45</t>
  </si>
  <si>
    <t>2017-03-30 23:21:57</t>
  </si>
  <si>
    <t>2017-03-30 23:22:29</t>
  </si>
  <si>
    <t>2847822</t>
  </si>
  <si>
    <t>2017-03-31 16:08:57</t>
  </si>
  <si>
    <t>2017-03-31 16:09:04</t>
  </si>
  <si>
    <t>2017-03-31 16:10:42</t>
  </si>
  <si>
    <t>2017-03-31 16:11:10</t>
  </si>
  <si>
    <t>2017-03-31 16:11:15</t>
  </si>
  <si>
    <t>2017-03-31 16:12:55</t>
  </si>
  <si>
    <t>2848615</t>
  </si>
  <si>
    <t>2848642</t>
  </si>
  <si>
    <t>2017-04-17 16:54:14</t>
  </si>
  <si>
    <t>2848710</t>
  </si>
  <si>
    <t>2017-04-13 11:00:12</t>
  </si>
  <si>
    <t>2017-04-13 11:00:22</t>
  </si>
  <si>
    <t>2017-04-13 11:00:57</t>
  </si>
  <si>
    <t>2017-04-13 11:17:02</t>
  </si>
  <si>
    <t>2017-03-29 15:51:27</t>
  </si>
  <si>
    <t>2017-03-29 15:51:38</t>
  </si>
  <si>
    <t>2017-03-29 15:52:24</t>
  </si>
  <si>
    <t>2017-03-29 15:52:45</t>
  </si>
  <si>
    <t>2848749</t>
  </si>
  <si>
    <t>2017-05-07 19:01:16</t>
  </si>
  <si>
    <t>2017-05-07 19:02:19</t>
  </si>
  <si>
    <t>2017-05-07 19:03:24</t>
  </si>
  <si>
    <t>2017-05-07 19:04:16</t>
  </si>
  <si>
    <t>2017-05-07 19:09:04</t>
  </si>
  <si>
    <t>2017-05-10 14:46:16</t>
  </si>
  <si>
    <t>2017-04-17 21:08:26</t>
  </si>
  <si>
    <t>2017-04-17 21:09:25</t>
  </si>
  <si>
    <t>2017-04-17 21:10:55</t>
  </si>
  <si>
    <t>2848798</t>
  </si>
  <si>
    <t>2017-03-16 12:53:46</t>
  </si>
  <si>
    <t>2017-03-16 13:02:25</t>
  </si>
  <si>
    <t>2017-03-16 13:03:03</t>
  </si>
  <si>
    <t>2017-03-16 13:04:15</t>
  </si>
  <si>
    <t>2017-03-16 13:05:40</t>
  </si>
  <si>
    <t>2017-03-16 13:10:33</t>
  </si>
  <si>
    <t>2017-03-16 12:03:13</t>
  </si>
  <si>
    <t>2849164</t>
  </si>
  <si>
    <t>2017-04-12 11:14:55</t>
  </si>
  <si>
    <t>2849180</t>
  </si>
  <si>
    <t>2017-05-06 18:56:41</t>
  </si>
  <si>
    <t>2017-05-06 18:57:36</t>
  </si>
  <si>
    <t>2017-05-06 18:58:22</t>
  </si>
  <si>
    <t>2017-05-06 18:59:05</t>
  </si>
  <si>
    <t>2849212</t>
  </si>
  <si>
    <t>2017-04-10 20:05:29</t>
  </si>
  <si>
    <t>2017-04-10 20:05:37</t>
  </si>
  <si>
    <t>2017-04-10 20:06:30</t>
  </si>
  <si>
    <t>2017-04-10 20:06:50</t>
  </si>
  <si>
    <t>2017-04-10 20:07:23</t>
  </si>
  <si>
    <t>2017-04-10 20:07:29</t>
  </si>
  <si>
    <t>2017-04-10 20:07:32</t>
  </si>
  <si>
    <t>2017-04-10 20:07:33</t>
  </si>
  <si>
    <t>2017-04-10 20:07:47</t>
  </si>
  <si>
    <t>2017-04-10 20:08:29</t>
  </si>
  <si>
    <t>2017-04-10 20:08:53</t>
  </si>
  <si>
    <t>2017-04-11 12:21:39</t>
  </si>
  <si>
    <t>2849792</t>
  </si>
  <si>
    <t>2017-05-16 09:08:28</t>
  </si>
  <si>
    <t>2017-05-16 09:10:54</t>
  </si>
  <si>
    <t>2017-06-17 17:56:29</t>
  </si>
  <si>
    <t>2017-06-17 17:57:27</t>
  </si>
  <si>
    <t>2017-06-17 17:57:45</t>
  </si>
  <si>
    <t>2849820</t>
  </si>
  <si>
    <t>2017-04-04 12:42:07</t>
  </si>
  <si>
    <t>2017-03-29 11:24:45</t>
  </si>
  <si>
    <t>2017-03-29 11:24:51</t>
  </si>
  <si>
    <t>2017-03-29 11:24:58</t>
  </si>
  <si>
    <t>2017-03-29 11:25:43</t>
  </si>
  <si>
    <t>2017-03-29 11:26:01</t>
  </si>
  <si>
    <t>2849825</t>
  </si>
  <si>
    <t>2017-04-10 09:50:37</t>
  </si>
  <si>
    <t>2017-04-10 09:50:55</t>
  </si>
  <si>
    <t>2017-04-10 09:51:32</t>
  </si>
  <si>
    <t>2017-04-10 09:53:52</t>
  </si>
  <si>
    <t>2017-04-10 10:01:18</t>
  </si>
  <si>
    <t>2017-04-10 10:03:18</t>
  </si>
  <si>
    <t>2017-04-10 10:06:31</t>
  </si>
  <si>
    <t>2850353</t>
  </si>
  <si>
    <t>2017-04-18 18:51:16</t>
  </si>
  <si>
    <t>2017-04-18 18:51:34</t>
  </si>
  <si>
    <t>2017-04-18 18:52:37</t>
  </si>
  <si>
    <t>2017-04-18 18:52:57</t>
  </si>
  <si>
    <t>2017-04-18 18:53:38</t>
  </si>
  <si>
    <t>2017-04-18 18:54:35</t>
  </si>
  <si>
    <t>2017-04-18 18:56:23</t>
  </si>
  <si>
    <t>2850387</t>
  </si>
  <si>
    <t>2017-04-03 10:49:57</t>
  </si>
  <si>
    <t>2017-04-03 10:50:07</t>
  </si>
  <si>
    <t>2017-04-03 10:50:55</t>
  </si>
  <si>
    <t>2017-04-03 10:51:56</t>
  </si>
  <si>
    <t>2017-04-03 10:53:52</t>
  </si>
  <si>
    <t>2850550</t>
  </si>
  <si>
    <t>2017-04-07 07:53:22</t>
  </si>
  <si>
    <t>2850674</t>
  </si>
  <si>
    <t>2017-04-25 13:29:31</t>
  </si>
  <si>
    <t>2017-04-25 13:30:43</t>
  </si>
  <si>
    <t>2850748</t>
  </si>
  <si>
    <t>2017-03-30 19:39:43</t>
  </si>
  <si>
    <t>2850940</t>
  </si>
  <si>
    <t>2017-04-27 18:04:05</t>
  </si>
  <si>
    <t>2017-04-27 18:05:10</t>
  </si>
  <si>
    <t>2017-04-27 18:05:22</t>
  </si>
  <si>
    <t>2017-04-27 18:05:46</t>
  </si>
  <si>
    <t>2017-04-27 18:06:31</t>
  </si>
  <si>
    <t>2017-04-27 18:07:28</t>
  </si>
  <si>
    <t>2852145</t>
  </si>
  <si>
    <t>2017-04-02 22:18:57</t>
  </si>
  <si>
    <t>2017-04-02 22:19:02</t>
  </si>
  <si>
    <t>2017-04-02 22:19:52</t>
  </si>
  <si>
    <t>2017-04-03 21:42:25</t>
  </si>
  <si>
    <t>2017-04-02 22:20:33</t>
  </si>
  <si>
    <t>2017-04-02 22:20:56</t>
  </si>
  <si>
    <t>2852158</t>
  </si>
  <si>
    <t>2017-04-12 13:09:49</t>
  </si>
  <si>
    <t>2017-04-12 13:04:19</t>
  </si>
  <si>
    <t>2017-04-12 13:08:30</t>
  </si>
  <si>
    <t>2017-04-12 13:08:46</t>
  </si>
  <si>
    <t>2852339</t>
  </si>
  <si>
    <t>2017-06-13 10:28:51</t>
  </si>
  <si>
    <t>2017-06-13 10:30:36</t>
  </si>
  <si>
    <t>2017-06-13 10:36:02</t>
  </si>
  <si>
    <t>2017-06-13 10:36:06</t>
  </si>
  <si>
    <t>2017-06-13 10:36:19</t>
  </si>
  <si>
    <t>2017-06-13 10:36:55</t>
  </si>
  <si>
    <t>2017-06-13 10:37:58</t>
  </si>
  <si>
    <t>2852455</t>
  </si>
  <si>
    <t>2017-04-16 07:18:08</t>
  </si>
  <si>
    <t>2017-04-16 07:19:55</t>
  </si>
  <si>
    <t>2017-04-16 07:20:32</t>
  </si>
  <si>
    <t>2017-04-16 07:21:08</t>
  </si>
  <si>
    <t>2017-04-16 07:32:42</t>
  </si>
  <si>
    <t>2017-04-16 07:32:50</t>
  </si>
  <si>
    <t>2017-04-16 07:32:58</t>
  </si>
  <si>
    <t>2017-04-16 07:33:29</t>
  </si>
  <si>
    <t>2017-04-16 07:34:06</t>
  </si>
  <si>
    <t>2017-04-13 07:38:28</t>
  </si>
  <si>
    <t>2017-04-13 07:38:44</t>
  </si>
  <si>
    <t>2017-04-13 07:43:37</t>
  </si>
  <si>
    <t>2017-04-13 07:43:53</t>
  </si>
  <si>
    <t>2852533</t>
  </si>
  <si>
    <t>2017-05-21 14:40:27</t>
  </si>
  <si>
    <t>2017-05-21 14:40:53</t>
  </si>
  <si>
    <t>2017-04-17 16:45:29</t>
  </si>
  <si>
    <t>2017-04-17 16:45:35</t>
  </si>
  <si>
    <t>2017-04-17 16:46:00</t>
  </si>
  <si>
    <t>2017-04-17 16:46:29</t>
  </si>
  <si>
    <t>2017-04-17 16:47:11</t>
  </si>
  <si>
    <t>2017-04-19 16:45:31</t>
  </si>
  <si>
    <t>2017-04-19 16:47:14</t>
  </si>
  <si>
    <t>2852661</t>
  </si>
  <si>
    <t>2017-04-09 21:33:51</t>
  </si>
  <si>
    <t>2017-04-09 21:33:56</t>
  </si>
  <si>
    <t>2017-04-09 21:34:13</t>
  </si>
  <si>
    <t>2852913</t>
  </si>
  <si>
    <t>2017-03-29 12:45:49</t>
  </si>
  <si>
    <t>2017-03-29 12:52:16</t>
  </si>
  <si>
    <t>2017-03-29 12:52:32</t>
  </si>
  <si>
    <t>2017-03-29 12:52:38</t>
  </si>
  <si>
    <t>2017-03-29 12:52:40</t>
  </si>
  <si>
    <t>2017-03-29 12:53:06</t>
  </si>
  <si>
    <t>2017-03-29 12:53:11</t>
  </si>
  <si>
    <t>2017-03-29 12:53:20</t>
  </si>
  <si>
    <t>2017-03-29 12:53:46</t>
  </si>
  <si>
    <t>2017-03-29 12:54:28</t>
  </si>
  <si>
    <t>2017-03-29 12:54:35</t>
  </si>
  <si>
    <t>2017-03-29 12:55:20</t>
  </si>
  <si>
    <t>2017-03-29 12:59:29</t>
  </si>
  <si>
    <t>2017-03-29 12:59:32</t>
  </si>
  <si>
    <t>2017-03-29 12:59:39</t>
  </si>
  <si>
    <t>2017-03-29 13:00:23</t>
  </si>
  <si>
    <t>2017-03-29 13:00:44</t>
  </si>
  <si>
    <t>2017-04-02 17:20:50</t>
  </si>
  <si>
    <t>2852997</t>
  </si>
  <si>
    <t>2017-04-19 12:07:37</t>
  </si>
  <si>
    <t>2017-04-19 12:07:49</t>
  </si>
  <si>
    <t>2017-04-19 12:08:59</t>
  </si>
  <si>
    <t>2017-04-19 12:10:03</t>
  </si>
  <si>
    <t>2017-04-19 12:11:02</t>
  </si>
  <si>
    <t>2017-04-05 15:16:41</t>
  </si>
  <si>
    <t>2853086</t>
  </si>
  <si>
    <t>2017-04-08 15:29:43</t>
  </si>
  <si>
    <t>2017-04-08 15:29:51</t>
  </si>
  <si>
    <t>2017-04-08 15:29:56</t>
  </si>
  <si>
    <t>2017-04-08 15:32:39</t>
  </si>
  <si>
    <t>2017-04-08 15:33:15</t>
  </si>
  <si>
    <t>2853115</t>
  </si>
  <si>
    <t>2017-03-31 08:55:00</t>
  </si>
  <si>
    <t>2017-03-31 08:55:33</t>
  </si>
  <si>
    <t>2017-03-31 08:56:20</t>
  </si>
  <si>
    <t>2017-03-31 08:57:08</t>
  </si>
  <si>
    <t>2853210</t>
  </si>
  <si>
    <t>2017-04-19 11:35:06</t>
  </si>
  <si>
    <t>2017-04-19 11:35:23</t>
  </si>
  <si>
    <t>2853248</t>
  </si>
  <si>
    <t>2017-04-12 19:40:57</t>
  </si>
  <si>
    <t>2017-04-12 19:50:05</t>
  </si>
  <si>
    <t>2017-04-12 20:04:20</t>
  </si>
  <si>
    <t>2017-04-12 20:05:02</t>
  </si>
  <si>
    <t>2017-04-12 20:05:24</t>
  </si>
  <si>
    <t>2853271</t>
  </si>
  <si>
    <t>2017-04-13 13:08:17</t>
  </si>
  <si>
    <t>2017-04-04 10:52:47</t>
  </si>
  <si>
    <t>2017-04-04 10:53:11</t>
  </si>
  <si>
    <t>2017-04-04 10:55:28</t>
  </si>
  <si>
    <t>2017-04-04 10:55:40</t>
  </si>
  <si>
    <t>2017-04-04 10:58:41</t>
  </si>
  <si>
    <t>2017-04-04 10:58:55</t>
  </si>
  <si>
    <t>2017-04-13 13:08:29</t>
  </si>
  <si>
    <t>2017-04-13 13:18:33</t>
  </si>
  <si>
    <t>2017-04-13 13:19:10</t>
  </si>
  <si>
    <t>2017-04-13 13:19:23</t>
  </si>
  <si>
    <t>2017-04-13 13:20:29</t>
  </si>
  <si>
    <t>2853895</t>
  </si>
  <si>
    <t>2017-03-31 15:54:07</t>
  </si>
  <si>
    <t>2017-03-31 17:19:53</t>
  </si>
  <si>
    <t>2017-03-31 17:20:14</t>
  </si>
  <si>
    <t>2017-03-31 17:34:22</t>
  </si>
  <si>
    <t>2017-03-31 17:35:18</t>
  </si>
  <si>
    <t>2017-03-31 17:40:53</t>
  </si>
  <si>
    <t>2017-04-07 17:46:26</t>
  </si>
  <si>
    <t>2017-04-07 17:55:35</t>
  </si>
  <si>
    <t>2017-04-07 17:59:21</t>
  </si>
  <si>
    <t>2017-04-07 17:59:31</t>
  </si>
  <si>
    <t>2017-04-07 18:00:16</t>
  </si>
  <si>
    <t>2854270</t>
  </si>
  <si>
    <t>2017-04-12 13:31:52</t>
  </si>
  <si>
    <t>2017-04-12 13:31:58</t>
  </si>
  <si>
    <t>2017-04-12 13:32:27</t>
  </si>
  <si>
    <t>2017-04-12 13:34:18</t>
  </si>
  <si>
    <t>2017-04-12 13:34:41</t>
  </si>
  <si>
    <t>2854377</t>
  </si>
  <si>
    <t>2017-05-24 21:04:33</t>
  </si>
  <si>
    <t>2017-05-24 21:05:00</t>
  </si>
  <si>
    <t>2854435</t>
  </si>
  <si>
    <t>2017-04-14 22:21:10</t>
  </si>
  <si>
    <t>2017-04-14 22:21:27</t>
  </si>
  <si>
    <t>2017-04-14 22:21:40</t>
  </si>
  <si>
    <t>2017-04-14 22:24:06</t>
  </si>
  <si>
    <t>2017-04-14 22:24:46</t>
  </si>
  <si>
    <t>2854662</t>
  </si>
  <si>
    <t>2017-05-12 22:13:43</t>
  </si>
  <si>
    <t>2017-05-12 22:15:26</t>
  </si>
  <si>
    <t>2017-05-12 22:18:34</t>
  </si>
  <si>
    <t>2017-05-12 22:19:14</t>
  </si>
  <si>
    <t>2017-05-12 22:19:59</t>
  </si>
  <si>
    <t>2017-05-12 22:20:55</t>
  </si>
  <si>
    <t>2017-05-12 22:38:02</t>
  </si>
  <si>
    <t>2854823</t>
  </si>
  <si>
    <t>2017-04-12 11:42:37</t>
  </si>
  <si>
    <t>2017-04-12 11:45:53</t>
  </si>
  <si>
    <t>2017-04-12 11:48:42</t>
  </si>
  <si>
    <t>2017-04-12 11:50:19</t>
  </si>
  <si>
    <t>2017-04-12 11:55:31</t>
  </si>
  <si>
    <t>2017-04-12 11:59:53</t>
  </si>
  <si>
    <t>2017-04-12 12:00:27</t>
  </si>
  <si>
    <t>2017-04-12 12:00:47</t>
  </si>
  <si>
    <t>2017-04-12 12:01:32</t>
  </si>
  <si>
    <t>2017-04-12 12:05:51</t>
  </si>
  <si>
    <t>2854923</t>
  </si>
  <si>
    <t>2017-04-17 09:57:00</t>
  </si>
  <si>
    <t>2017-04-17 09:57:04</t>
  </si>
  <si>
    <t>2017-04-17 09:57:52</t>
  </si>
  <si>
    <t>2017-04-17 09:59:07</t>
  </si>
  <si>
    <t>2017-04-17 09:59:13</t>
  </si>
  <si>
    <t>2854927</t>
  </si>
  <si>
    <t>2017-04-08 11:41:41</t>
  </si>
  <si>
    <t>2017-04-08 11:41:49</t>
  </si>
  <si>
    <t>2017-04-08 11:42:14</t>
  </si>
  <si>
    <t>2017-04-08 11:43:06</t>
  </si>
  <si>
    <t>2017-04-08 11:43:59</t>
  </si>
  <si>
    <t>2855134</t>
  </si>
  <si>
    <t>2017-04-05 15:06:35</t>
  </si>
  <si>
    <t>2017-04-05 15:07:42</t>
  </si>
  <si>
    <t>2017-04-05 15:08:27</t>
  </si>
  <si>
    <t>2017-04-05 15:12:57</t>
  </si>
  <si>
    <t>2017-04-05 15:17:53</t>
  </si>
  <si>
    <t>2855654</t>
  </si>
  <si>
    <t>2017-03-23 18:45:58</t>
  </si>
  <si>
    <t>2017-03-23 18:46:17</t>
  </si>
  <si>
    <t>2017-03-23 18:46:23</t>
  </si>
  <si>
    <t>2017-03-23 18:48:19</t>
  </si>
  <si>
    <t>2017-03-23 18:57:03</t>
  </si>
  <si>
    <t>2017-03-23 18:57:18</t>
  </si>
  <si>
    <t>2017-03-23 18:59:39</t>
  </si>
  <si>
    <t>2017-03-23 18:59:45</t>
  </si>
  <si>
    <t>2017-03-23 19:01:29</t>
  </si>
  <si>
    <t>2017-03-23 19:01:34</t>
  </si>
  <si>
    <t>2017-04-01 19:46:06</t>
  </si>
  <si>
    <t>2017-04-01 19:46:09</t>
  </si>
  <si>
    <t>2017-03-23 19:12:26</t>
  </si>
  <si>
    <t>2017-03-23 19:12:39</t>
  </si>
  <si>
    <t>2855888</t>
  </si>
  <si>
    <t>2017-04-14 10:47:44</t>
  </si>
  <si>
    <t>2017-04-14 10:48:50</t>
  </si>
  <si>
    <t>2017-04-14 10:49:29</t>
  </si>
  <si>
    <t>2017-04-14 10:56:15</t>
  </si>
  <si>
    <t>2017-04-14 10:57:41</t>
  </si>
  <si>
    <t>2017-04-14 10:57:53</t>
  </si>
  <si>
    <t>2017-04-14 10:58:56</t>
  </si>
  <si>
    <t>2017-04-14 10:59:03</t>
  </si>
  <si>
    <t>2017-06-07 19:59:16</t>
  </si>
  <si>
    <t>2017-06-07 20:01:49</t>
  </si>
  <si>
    <t>2017-06-07 20:02:26</t>
  </si>
  <si>
    <t>2017-06-07 20:05:43</t>
  </si>
  <si>
    <t>2017-06-07 20:07:16</t>
  </si>
  <si>
    <t>2856133</t>
  </si>
  <si>
    <t>2017-06-08 07:46:09</t>
  </si>
  <si>
    <t>2856330</t>
  </si>
  <si>
    <t>2017-05-07 16:26:13</t>
  </si>
  <si>
    <t>2017-05-07 16:26:21</t>
  </si>
  <si>
    <t>2017-05-07 16:27:09</t>
  </si>
  <si>
    <t>2017-05-07 16:34:38</t>
  </si>
  <si>
    <t>2017-05-07 16:38:16</t>
  </si>
  <si>
    <t>2017-05-07 16:45:47</t>
  </si>
  <si>
    <t>2856502</t>
  </si>
  <si>
    <t>2017-04-05 11:27:16</t>
  </si>
  <si>
    <t>2856567</t>
  </si>
  <si>
    <t>2017-04-12 22:52:13</t>
  </si>
  <si>
    <t>2017-04-12 22:52:29</t>
  </si>
  <si>
    <t>2017-05-10 12:57:58</t>
  </si>
  <si>
    <t>2017-05-10 12:58:34</t>
  </si>
  <si>
    <t>2017-05-10 13:07:34</t>
  </si>
  <si>
    <t>2856648</t>
  </si>
  <si>
    <t>2017-06-13 12:21:52</t>
  </si>
  <si>
    <t>2017-06-13 12:24:19</t>
  </si>
  <si>
    <t>2856778</t>
  </si>
  <si>
    <t>2017-04-08 19:13:39</t>
  </si>
  <si>
    <t>2017-04-08 19:14:04</t>
  </si>
  <si>
    <t>2017-04-08 19:14:56</t>
  </si>
  <si>
    <t>2017-04-08 19:15:32</t>
  </si>
  <si>
    <t>2017-04-08 19:16:11</t>
  </si>
  <si>
    <t>2017-04-08 19:16:58</t>
  </si>
  <si>
    <t>2856801</t>
  </si>
  <si>
    <t>2017-06-15 17:10:57</t>
  </si>
  <si>
    <t>2017-06-15 17:11:05</t>
  </si>
  <si>
    <t>2017-06-15 17:12:18</t>
  </si>
  <si>
    <t>2017-06-15 17:14:28</t>
  </si>
  <si>
    <t>2017-06-15 17:15:49</t>
  </si>
  <si>
    <t>2017-04-08 13:56:58</t>
  </si>
  <si>
    <t>2017-04-08 13:57:41</t>
  </si>
  <si>
    <t>2857079</t>
  </si>
  <si>
    <t>2017-06-05 22:05:56</t>
  </si>
  <si>
    <t>2017-06-05 22:06:15</t>
  </si>
  <si>
    <t>2017-06-05 22:06:28</t>
  </si>
  <si>
    <t>2017-06-05 22:07:59</t>
  </si>
  <si>
    <t>2017-06-05 22:08:41</t>
  </si>
  <si>
    <t>2857106</t>
  </si>
  <si>
    <t>2017-04-05 11:06:12</t>
  </si>
  <si>
    <t>2017-04-05 11:06:52</t>
  </si>
  <si>
    <t>2017-04-05 11:08:39</t>
  </si>
  <si>
    <t>2857152</t>
  </si>
  <si>
    <t>2017-04-05 11:41:31</t>
  </si>
  <si>
    <t>2017-04-05 11:43:52</t>
  </si>
  <si>
    <t>2017-04-05 11:43:55</t>
  </si>
  <si>
    <t>2017-04-05 11:45:12</t>
  </si>
  <si>
    <t>2017-04-05 11:45:45</t>
  </si>
  <si>
    <t>2857405</t>
  </si>
  <si>
    <t>2017-04-24 12:24:36</t>
  </si>
  <si>
    <t>2857733</t>
  </si>
  <si>
    <t>2017-04-13 10:54:49</t>
  </si>
  <si>
    <t>2017-04-13 10:55:11</t>
  </si>
  <si>
    <t>2017-04-13 10:55:55</t>
  </si>
  <si>
    <t>2017-04-13 10:57:27</t>
  </si>
  <si>
    <t>2017-04-13 10:58:14</t>
  </si>
  <si>
    <t>2017-04-13 12:05:14</t>
  </si>
  <si>
    <t>2017-04-13 12:05:24</t>
  </si>
  <si>
    <t>2017-04-13 12:05:56</t>
  </si>
  <si>
    <t>2017-04-13 12:06:41</t>
  </si>
  <si>
    <t>2017-04-13 12:09:46</t>
  </si>
  <si>
    <t>2857759</t>
  </si>
  <si>
    <t>2017-04-24 15:17:18</t>
  </si>
  <si>
    <t>2017-04-24 15:18:15</t>
  </si>
  <si>
    <t>2017-03-29 14:27:06</t>
  </si>
  <si>
    <t>2017-03-29 14:28:14</t>
  </si>
  <si>
    <t>2017-04-12 15:16:01</t>
  </si>
  <si>
    <t>2017-04-12 15:16:46</t>
  </si>
  <si>
    <t>2017-04-12 15:17:15</t>
  </si>
  <si>
    <t>2017-04-12 15:17:52</t>
  </si>
  <si>
    <t>2017-04-12 15:21:09</t>
  </si>
  <si>
    <t>2858015</t>
  </si>
  <si>
    <t>2017-03-29 14:39:32</t>
  </si>
  <si>
    <t>2017-03-29 14:39:35</t>
  </si>
  <si>
    <t>2017-03-29 14:40:01</t>
  </si>
  <si>
    <t>2017-03-29 14:40:51</t>
  </si>
  <si>
    <t>2858338</t>
  </si>
  <si>
    <t>2017-04-02 15:39:20</t>
  </si>
  <si>
    <t>2017-04-02 15:40:16</t>
  </si>
  <si>
    <t>2017-04-02 15:41:02</t>
  </si>
  <si>
    <t>2017-04-02 15:43:42</t>
  </si>
  <si>
    <t>2017-04-02 15:44:59</t>
  </si>
  <si>
    <t>2858412</t>
  </si>
  <si>
    <t>2017-04-16 18:02:28</t>
  </si>
  <si>
    <t>2017-04-16 18:02:36</t>
  </si>
  <si>
    <t>2017-04-16 18:02:55</t>
  </si>
  <si>
    <t>2017-04-16 18:03:44</t>
  </si>
  <si>
    <t>2017-04-16 18:04:21</t>
  </si>
  <si>
    <t>2017-04-16 18:11:48</t>
  </si>
  <si>
    <t>2017-04-16 18:13:08</t>
  </si>
  <si>
    <t>2017-04-16 18:13:46</t>
  </si>
  <si>
    <t>2017-04-16 18:17:12</t>
  </si>
  <si>
    <t>2858455</t>
  </si>
  <si>
    <t>2017-04-12 19:54:23</t>
  </si>
  <si>
    <t>2017-04-12 19:55:28</t>
  </si>
  <si>
    <t>2017-04-12 19:56:35</t>
  </si>
  <si>
    <t>2017-04-12 19:56:42</t>
  </si>
  <si>
    <t>2017-04-12 19:57:47</t>
  </si>
  <si>
    <t>2017-04-12 19:59:30</t>
  </si>
  <si>
    <t>2017-04-12 20:05:56</t>
  </si>
  <si>
    <t>2858504</t>
  </si>
  <si>
    <t>2017-04-08 11:39:15</t>
  </si>
  <si>
    <t>2017-04-06 08:07:22</t>
  </si>
  <si>
    <t>2017-04-06 08:08:50</t>
  </si>
  <si>
    <t>2017-04-06 08:11:01</t>
  </si>
  <si>
    <t>2017-04-06 08:18:19</t>
  </si>
  <si>
    <t>2017-04-06 08:18:29</t>
  </si>
  <si>
    <t>2017-04-06 08:19:14</t>
  </si>
  <si>
    <t>2017-04-06 08:20:13</t>
  </si>
  <si>
    <t>2017-04-06 08:21:41</t>
  </si>
  <si>
    <t>2017-04-07 08:35:57</t>
  </si>
  <si>
    <t>2858665</t>
  </si>
  <si>
    <t>2017-03-30 15:07:20</t>
  </si>
  <si>
    <t>2017-03-30 15:07:28</t>
  </si>
  <si>
    <t>2017-03-30 15:08:27</t>
  </si>
  <si>
    <t>2017-03-30 15:09:06</t>
  </si>
  <si>
    <t>2017-03-30 15:09:38</t>
  </si>
  <si>
    <t>2858768</t>
  </si>
  <si>
    <t>2017-04-04 22:39:18</t>
  </si>
  <si>
    <t>2017-04-04 22:41:16</t>
  </si>
  <si>
    <t>2858813</t>
  </si>
  <si>
    <t>2017-03-31 22:28:25</t>
  </si>
  <si>
    <t>2017-03-31 22:28:55</t>
  </si>
  <si>
    <t>2017-03-31 22:29:09</t>
  </si>
  <si>
    <t>2017-03-31 22:37:33</t>
  </si>
  <si>
    <t>2017-03-31 22:37:52</t>
  </si>
  <si>
    <t>2017-03-31 22:38:00</t>
  </si>
  <si>
    <t>2017-03-31 22:39:48</t>
  </si>
  <si>
    <t>2017-03-31 22:41:52</t>
  </si>
  <si>
    <t>2017-03-31 22:41:59</t>
  </si>
  <si>
    <t>2017-03-31 22:42:13</t>
  </si>
  <si>
    <t>2017-03-31 22:42:28</t>
  </si>
  <si>
    <t>2017-03-31 22:42:35</t>
  </si>
  <si>
    <t>2017-03-31 22:43:36</t>
  </si>
  <si>
    <t>2017-03-31 22:46:05</t>
  </si>
  <si>
    <t>2858874</t>
  </si>
  <si>
    <t>2017-04-24 16:02:33</t>
  </si>
  <si>
    <t>2017-04-24 16:02:42</t>
  </si>
  <si>
    <t>2017-04-24 16:03:00</t>
  </si>
  <si>
    <t>2017-04-24 16:04:02</t>
  </si>
  <si>
    <t>2017-04-24 16:05:03</t>
  </si>
  <si>
    <t>2858890</t>
  </si>
  <si>
    <t>2017-03-20 19:42:08</t>
  </si>
  <si>
    <t>2017-03-20 19:42:22</t>
  </si>
  <si>
    <t>2017-03-25 18:53:42</t>
  </si>
  <si>
    <t>2017-03-25 18:53:54</t>
  </si>
  <si>
    <t>2017-04-04 22:10:21</t>
  </si>
  <si>
    <t>2017-04-04 22:11:21</t>
  </si>
  <si>
    <t>2859040</t>
  </si>
  <si>
    <t>2017-03-29 13:24:01</t>
  </si>
  <si>
    <t>2017-03-29 13:24:21</t>
  </si>
  <si>
    <t>2017-03-29 13:27:28</t>
  </si>
  <si>
    <t>2017-03-29 13:29:56</t>
  </si>
  <si>
    <t>2859064</t>
  </si>
  <si>
    <t>2017-04-11 15:27:10</t>
  </si>
  <si>
    <t>2017-04-11 15:27:53</t>
  </si>
  <si>
    <t>2017-04-11 15:28:04</t>
  </si>
  <si>
    <t>2017-04-11 15:28:43</t>
  </si>
  <si>
    <t>2017-04-11 15:30:21</t>
  </si>
  <si>
    <t>2859751</t>
  </si>
  <si>
    <t>2017-05-15 14:28:37</t>
  </si>
  <si>
    <t>2017-05-15 14:28:49</t>
  </si>
  <si>
    <t>2017-05-15 14:29:11</t>
  </si>
  <si>
    <t>2017-05-15 14:30:41</t>
  </si>
  <si>
    <t>2017-05-15 14:31:13</t>
  </si>
  <si>
    <t>2859899</t>
  </si>
  <si>
    <t>2017-04-05 19:58:41</t>
  </si>
  <si>
    <t>2017-04-05 19:58:50</t>
  </si>
  <si>
    <t>2017-04-05 19:58:57</t>
  </si>
  <si>
    <t>2017-04-05 20:00:09</t>
  </si>
  <si>
    <t>2017-04-05 20:01:15</t>
  </si>
  <si>
    <t>2860247</t>
  </si>
  <si>
    <t>2017-05-07 16:01:26</t>
  </si>
  <si>
    <t>2017-05-07 16:01:35</t>
  </si>
  <si>
    <t>2017-05-07 16:02:19</t>
  </si>
  <si>
    <t>2017-05-07 16:04:16</t>
  </si>
  <si>
    <t>2017-05-07 16:12:27</t>
  </si>
  <si>
    <t>2017-05-07 16:12:45</t>
  </si>
  <si>
    <t>2860327</t>
  </si>
  <si>
    <t>2017-04-04 19:29:04</t>
  </si>
  <si>
    <t>2017-04-04 19:29:12</t>
  </si>
  <si>
    <t>2017-04-04 19:30:20</t>
  </si>
  <si>
    <t>2860895</t>
  </si>
  <si>
    <t>2017-05-15 09:57:46</t>
  </si>
  <si>
    <t>2017-04-23 14:13:05</t>
  </si>
  <si>
    <t>2017-04-13 13:45:01</t>
  </si>
  <si>
    <t>2017-04-13 13:45:12</t>
  </si>
  <si>
    <t>2017-04-13 13:45:33</t>
  </si>
  <si>
    <t>2017-04-13 13:46:28</t>
  </si>
  <si>
    <t>2017-04-13 13:47:21</t>
  </si>
  <si>
    <t>2861194</t>
  </si>
  <si>
    <t>2017-03-17 00:55:42</t>
  </si>
  <si>
    <t>2017-03-17 00:56:30</t>
  </si>
  <si>
    <t>2017-03-17 00:58:06</t>
  </si>
  <si>
    <t>2017-03-17 00:58:23</t>
  </si>
  <si>
    <t>2017-03-17 00:58:52</t>
  </si>
  <si>
    <t>2017-03-17 00:59:36</t>
  </si>
  <si>
    <t>2017-03-17 00:59:50</t>
  </si>
  <si>
    <t>2017-03-17 00:59:53</t>
  </si>
  <si>
    <t>2861330</t>
  </si>
  <si>
    <t>2017-03-29 15:28:14</t>
  </si>
  <si>
    <t>2017-03-29 15:28:36</t>
  </si>
  <si>
    <t>2017-03-29 15:29:26</t>
  </si>
  <si>
    <t>2017-03-29 15:30:00</t>
  </si>
  <si>
    <t>2017-03-29 15:31:15</t>
  </si>
  <si>
    <t>2017-03-29 15:32:55</t>
  </si>
  <si>
    <t>2017-03-29 15:33:05</t>
  </si>
  <si>
    <t>2017-03-31 23:13:04</t>
  </si>
  <si>
    <t>2017-03-31 23:13:12</t>
  </si>
  <si>
    <t>2017-03-30 10:08:21</t>
  </si>
  <si>
    <t>2017-04-03 20:29:15</t>
  </si>
  <si>
    <t>2017-04-03 20:29:20</t>
  </si>
  <si>
    <t>2861609</t>
  </si>
  <si>
    <t>2017-03-29 22:03:15</t>
  </si>
  <si>
    <t>2017-03-29 22:08:16</t>
  </si>
  <si>
    <t>2017-03-29 22:08:58</t>
  </si>
  <si>
    <t>2861792</t>
  </si>
  <si>
    <t>2017-06-17 09:41:10</t>
  </si>
  <si>
    <t>2017-06-17 09:41:45</t>
  </si>
  <si>
    <t>2017-06-17 09:43:39</t>
  </si>
  <si>
    <t>2017-06-17 09:44:46</t>
  </si>
  <si>
    <t>2862693</t>
  </si>
  <si>
    <t>2017-05-01 06:06:42</t>
  </si>
  <si>
    <t>2017-05-01 06:08:08</t>
  </si>
  <si>
    <t>2017-05-01 06:08:19</t>
  </si>
  <si>
    <t>2017-05-01 06:09:39</t>
  </si>
  <si>
    <t>2017-05-01 06:10:29</t>
  </si>
  <si>
    <t>2017-05-01 06:11:37</t>
  </si>
  <si>
    <t>2863254</t>
  </si>
  <si>
    <t>2017-03-16 16:14:55</t>
  </si>
  <si>
    <t>2017-03-16 16:15:06</t>
  </si>
  <si>
    <t>2017-03-16 16:16:07</t>
  </si>
  <si>
    <t>2017-03-16 16:16:33</t>
  </si>
  <si>
    <t>2017-03-16 16:18:57</t>
  </si>
  <si>
    <t>2863255</t>
  </si>
  <si>
    <t>2017-04-18 12:57:19</t>
  </si>
  <si>
    <t>2863341</t>
  </si>
  <si>
    <t>2017-03-29 11:22:42</t>
  </si>
  <si>
    <t>2017-03-29 11:50:07</t>
  </si>
  <si>
    <t>2017-03-29 11:59:10</t>
  </si>
  <si>
    <t>2017-03-29 11:59:13</t>
  </si>
  <si>
    <t>2017-03-29 11:59:33</t>
  </si>
  <si>
    <t>2017-03-29 12:00:54</t>
  </si>
  <si>
    <t>2017-03-29 12:14:08</t>
  </si>
  <si>
    <t>2863360</t>
  </si>
  <si>
    <t>2017-04-16 23:28:10</t>
  </si>
  <si>
    <t>2017-04-13 00:46:35</t>
  </si>
  <si>
    <t>2017-04-13 00:47:24</t>
  </si>
  <si>
    <t>2017-04-13 00:53:51</t>
  </si>
  <si>
    <t>2017-04-13 00:54:49</t>
  </si>
  <si>
    <t>2863472</t>
  </si>
  <si>
    <t>2017-04-05 19:57:17</t>
  </si>
  <si>
    <t>2017-04-05 19:58:31</t>
  </si>
  <si>
    <t>2017-04-05 20:09:11</t>
  </si>
  <si>
    <t>2863515</t>
  </si>
  <si>
    <t>2017-03-29 13:10:36</t>
  </si>
  <si>
    <t>2017-03-29 13:10:56</t>
  </si>
  <si>
    <t>2017-03-29 13:11:21</t>
  </si>
  <si>
    <t>2017-03-29 13:13:21</t>
  </si>
  <si>
    <t>2017-04-05 10:27:34</t>
  </si>
  <si>
    <t>2017-04-05 10:27:47</t>
  </si>
  <si>
    <t>2017-04-05 10:27:58</t>
  </si>
  <si>
    <t>2017-04-05 10:32:56</t>
  </si>
  <si>
    <t>2017-04-05 10:33:02</t>
  </si>
  <si>
    <t>2017-04-05 10:34:19</t>
  </si>
  <si>
    <t>2017-04-05 10:34:26</t>
  </si>
  <si>
    <t>2017-04-05 10:35:26</t>
  </si>
  <si>
    <t>2017-04-05 10:35:56</t>
  </si>
  <si>
    <t>2017-04-05 10:36:37</t>
  </si>
  <si>
    <t>2863539</t>
  </si>
  <si>
    <t>2017-04-02 11:49:51</t>
  </si>
  <si>
    <t>2863786</t>
  </si>
  <si>
    <t>2017-04-19 15:36:25</t>
  </si>
  <si>
    <t>2017-04-19 15:38:59</t>
  </si>
  <si>
    <t>2017-04-19 15:40:28</t>
  </si>
  <si>
    <t>2864159</t>
  </si>
  <si>
    <t>2017-04-19 11:55:50</t>
  </si>
  <si>
    <t>2864415</t>
  </si>
  <si>
    <t>2017-04-13 16:14:00</t>
  </si>
  <si>
    <t>2017-04-13 16:14:07</t>
  </si>
  <si>
    <t>2017-04-13 16:14:13</t>
  </si>
  <si>
    <t>2017-04-13 16:15:29</t>
  </si>
  <si>
    <t>2017-04-13 16:16:59</t>
  </si>
  <si>
    <t>2864960</t>
  </si>
  <si>
    <t>2017-06-04 21:35:48</t>
  </si>
  <si>
    <t>2017-06-04 21:36:00</t>
  </si>
  <si>
    <t>2017-06-04 21:36:14</t>
  </si>
  <si>
    <t>2017-06-04 21:37:11</t>
  </si>
  <si>
    <t>2017-06-04 21:42:13</t>
  </si>
  <si>
    <t>2865370</t>
  </si>
  <si>
    <t>2017-03-22 14:31:20</t>
  </si>
  <si>
    <t>2017-03-22 14:31:30</t>
  </si>
  <si>
    <t>2017-03-22 14:32:15</t>
  </si>
  <si>
    <t>2017-03-22 14:32:19</t>
  </si>
  <si>
    <t>2017-03-22 14:34:41</t>
  </si>
  <si>
    <t>2017-03-22 14:36:58</t>
  </si>
  <si>
    <t>2017-06-07 19:26:07</t>
  </si>
  <si>
    <t>2017-06-07 19:26:26</t>
  </si>
  <si>
    <t>2017-06-07 19:27:13</t>
  </si>
  <si>
    <t>2017-06-07 19:27:15</t>
  </si>
  <si>
    <t>2017-06-07 19:28:01</t>
  </si>
  <si>
    <t>2017-06-07 19:28:03</t>
  </si>
  <si>
    <t>2017-06-07 19:28:05</t>
  </si>
  <si>
    <t>2017-06-07 19:29:38</t>
  </si>
  <si>
    <t>2017-06-07 19:29:54</t>
  </si>
  <si>
    <t>2017-06-07 19:35:53</t>
  </si>
  <si>
    <t>2865677</t>
  </si>
  <si>
    <t>2017-04-09 12:54:00</t>
  </si>
  <si>
    <t>2017-04-09 13:14:49</t>
  </si>
  <si>
    <t>2017-04-09 13:22:46</t>
  </si>
  <si>
    <t>2017-04-03 21:09:00</t>
  </si>
  <si>
    <t>2017-04-03 21:09:58</t>
  </si>
  <si>
    <t>2017-04-03 21:10:17</t>
  </si>
  <si>
    <t>2017-04-03 21:11:30</t>
  </si>
  <si>
    <t>2866128</t>
  </si>
  <si>
    <t>2017-04-08 01:43:58</t>
  </si>
  <si>
    <t>2017-04-08 01:44:08</t>
  </si>
  <si>
    <t>2017-04-08 01:45:12</t>
  </si>
  <si>
    <t>2017-04-08 01:49:24</t>
  </si>
  <si>
    <t>2017-04-08 01:49:53</t>
  </si>
  <si>
    <t>2017-04-08 01:51:20</t>
  </si>
  <si>
    <t>2017-04-08 01:52:09</t>
  </si>
  <si>
    <t>2017-04-08 01:52:39</t>
  </si>
  <si>
    <t>2017-04-08 01:54:41</t>
  </si>
  <si>
    <t>2017-04-08 01:54:45</t>
  </si>
  <si>
    <t>2017-04-08 01:55:12</t>
  </si>
  <si>
    <t>2017-04-08 01:56:02</t>
  </si>
  <si>
    <t>2017-04-08 01:57:05</t>
  </si>
  <si>
    <t>2866431</t>
  </si>
  <si>
    <t>2017-05-03 14:47:34</t>
  </si>
  <si>
    <t>2017-05-03 14:47:43</t>
  </si>
  <si>
    <t>2017-05-03 14:48:05</t>
  </si>
  <si>
    <t>2017-05-03 14:50:00</t>
  </si>
  <si>
    <t>2017-05-03 14:51:56</t>
  </si>
  <si>
    <t>2866434</t>
  </si>
  <si>
    <t>2017-03-29 12:32:03</t>
  </si>
  <si>
    <t>2017-03-29 12:32:16</t>
  </si>
  <si>
    <t>2017-03-29 12:32:42</t>
  </si>
  <si>
    <t>2017-03-29 12:36:21</t>
  </si>
  <si>
    <t>2866462</t>
  </si>
  <si>
    <t>2017-05-13 20:07:33</t>
  </si>
  <si>
    <t>2017-05-13 20:03:11</t>
  </si>
  <si>
    <t>2017-05-13 20:03:21</t>
  </si>
  <si>
    <t>2017-05-13 20:03:58</t>
  </si>
  <si>
    <t>2017-05-13 20:04:28</t>
  </si>
  <si>
    <t>2866503</t>
  </si>
  <si>
    <t>2017-04-18 15:53:58</t>
  </si>
  <si>
    <t>2017-04-18 15:54:44</t>
  </si>
  <si>
    <t>2017-04-18 15:56:12</t>
  </si>
  <si>
    <t>2017-04-18 15:56:55</t>
  </si>
  <si>
    <t>2017-04-18 15:59:05</t>
  </si>
  <si>
    <t>2866523</t>
  </si>
  <si>
    <t>2017-04-16 14:39:02</t>
  </si>
  <si>
    <t>2017-04-16 14:39:28</t>
  </si>
  <si>
    <t>2017-04-16 14:40:07</t>
  </si>
  <si>
    <t>2017-04-16 14:41:53</t>
  </si>
  <si>
    <t>2017-04-16 14:43:25</t>
  </si>
  <si>
    <t>2866632</t>
  </si>
  <si>
    <t>2017-04-05 23:40:50</t>
  </si>
  <si>
    <t>2017-04-05 23:41:09</t>
  </si>
  <si>
    <t>2017-04-05 23:41:16</t>
  </si>
  <si>
    <t>2017-04-05 23:42:22</t>
  </si>
  <si>
    <t>2017-04-05 23:43:00</t>
  </si>
  <si>
    <t>2017-04-05 23:43:04</t>
  </si>
  <si>
    <t>2017-04-05 23:43:05</t>
  </si>
  <si>
    <t>2017-04-05 23:43:35</t>
  </si>
  <si>
    <t>2866707</t>
  </si>
  <si>
    <t>2017-04-12 21:42:15</t>
  </si>
  <si>
    <t>2017-04-12 21:42:19</t>
  </si>
  <si>
    <t>2017-04-12 21:43:15</t>
  </si>
  <si>
    <t>2017-04-12 21:43:48</t>
  </si>
  <si>
    <t>2017-04-12 21:43:51</t>
  </si>
  <si>
    <t>2017-04-12 21:44:53</t>
  </si>
  <si>
    <t>2866912</t>
  </si>
  <si>
    <t>2017-04-12 20:12:00</t>
  </si>
  <si>
    <t>2017-04-12 20:15:09</t>
  </si>
  <si>
    <t>2017-04-12 20:21:36</t>
  </si>
  <si>
    <t>2017-04-12 20:23:20</t>
  </si>
  <si>
    <t>2017-04-12 20:29:07</t>
  </si>
  <si>
    <t>2017-04-12 20:29:16</t>
  </si>
  <si>
    <t>2017-04-12 20:30:09</t>
  </si>
  <si>
    <t>2017-04-12 20:30:13</t>
  </si>
  <si>
    <t>2017-04-12 20:34:54</t>
  </si>
  <si>
    <t>2017-04-12 20:35:58</t>
  </si>
  <si>
    <t>2017-04-12 20:36:13</t>
  </si>
  <si>
    <t>2017-04-12 20:36:15</t>
  </si>
  <si>
    <t>2867628</t>
  </si>
  <si>
    <t>2017-04-07 12:28:35</t>
  </si>
  <si>
    <t>2017-04-07 12:29:12</t>
  </si>
  <si>
    <t>2017-04-07 12:29:16</t>
  </si>
  <si>
    <t>2017-04-07 12:40:34</t>
  </si>
  <si>
    <t>2017-04-07 12:41:27</t>
  </si>
  <si>
    <t>2017-04-07 12:49:23</t>
  </si>
  <si>
    <t>2017-04-07 12:49:34</t>
  </si>
  <si>
    <t>2868319</t>
  </si>
  <si>
    <t>2017-06-11 16:41:08</t>
  </si>
  <si>
    <t>2017-06-11 16:45:52</t>
  </si>
  <si>
    <t>2017-06-11 16:55:20</t>
  </si>
  <si>
    <t>2017-04-07 14:40:24</t>
  </si>
  <si>
    <t>2017-04-07 14:44:32</t>
  </si>
  <si>
    <t>2017-04-07 14:45:48</t>
  </si>
  <si>
    <t>2868548</t>
  </si>
  <si>
    <t>2017-06-01 03:47:06</t>
  </si>
  <si>
    <t>2017-06-01 03:47:15</t>
  </si>
  <si>
    <t>2017-06-01 03:47:52</t>
  </si>
  <si>
    <t>2017-06-01 03:48:49</t>
  </si>
  <si>
    <t>2017-06-01 03:51:55</t>
  </si>
  <si>
    <t>2017-06-01 03:51:57</t>
  </si>
  <si>
    <t>2017-06-01 03:52:16</t>
  </si>
  <si>
    <t>2869034</t>
  </si>
  <si>
    <t>2017-04-19 11:41:45</t>
  </si>
  <si>
    <t>2017-04-19 11:41:58</t>
  </si>
  <si>
    <t>2017-04-19 11:45:10</t>
  </si>
  <si>
    <t>2017-04-19 11:45:14</t>
  </si>
  <si>
    <t>2017-04-19 11:45:20</t>
  </si>
  <si>
    <t>2017-04-19 11:49:09</t>
  </si>
  <si>
    <t>2017-04-19 11:49:55</t>
  </si>
  <si>
    <t>2869244</t>
  </si>
  <si>
    <t>2017-04-04 22:26:56</t>
  </si>
  <si>
    <t>2017-04-04 22:27:09</t>
  </si>
  <si>
    <t>2017-04-04 22:28:06</t>
  </si>
  <si>
    <t>2017-04-04 22:30:22</t>
  </si>
  <si>
    <t>2017-04-04 22:30:48</t>
  </si>
  <si>
    <t>2869375</t>
  </si>
  <si>
    <t>2017-04-05 11:26:19</t>
  </si>
  <si>
    <t>2017-04-05 11:27:03</t>
  </si>
  <si>
    <t>2017-04-05 11:28:33</t>
  </si>
  <si>
    <t>2017-04-05 11:31:42</t>
  </si>
  <si>
    <t>2869384</t>
  </si>
  <si>
    <t>2017-03-29 13:09:34</t>
  </si>
  <si>
    <t>2017-03-29 13:09:47</t>
  </si>
  <si>
    <t>2017-03-29 13:10:22</t>
  </si>
  <si>
    <t>2017-03-29 13:11:33</t>
  </si>
  <si>
    <t>2869395</t>
  </si>
  <si>
    <t>2017-04-06 19:37:44</t>
  </si>
  <si>
    <t>2017-04-06 19:38:01</t>
  </si>
  <si>
    <t>2017-04-06 19:38:56</t>
  </si>
  <si>
    <t>2017-04-06 19:40:22</t>
  </si>
  <si>
    <t>2017-04-06 19:42:02</t>
  </si>
  <si>
    <t>2017-04-06 19:43:18</t>
  </si>
  <si>
    <t>2870012</t>
  </si>
  <si>
    <t>2017-04-19 14:19:13</t>
  </si>
  <si>
    <t>2870176</t>
  </si>
  <si>
    <t>2017-03-31 16:45:55</t>
  </si>
  <si>
    <t>2017-03-31 16:45:59</t>
  </si>
  <si>
    <t>2017-03-31 16:46:18</t>
  </si>
  <si>
    <t>2017-03-31 16:46:46</t>
  </si>
  <si>
    <t>2017-03-31 16:47:08</t>
  </si>
  <si>
    <t>2870521</t>
  </si>
  <si>
    <t>2017-03-30 11:18:42</t>
  </si>
  <si>
    <t>2017-03-30 11:18:50</t>
  </si>
  <si>
    <t>2017-03-30 11:19:00</t>
  </si>
  <si>
    <t>2017-03-30 11:20:57</t>
  </si>
  <si>
    <t>2017-03-30 11:21:19</t>
  </si>
  <si>
    <t>2870539</t>
  </si>
  <si>
    <t>2017-03-30 10:15:40</t>
  </si>
  <si>
    <t>2017-03-30 10:16:39</t>
  </si>
  <si>
    <t>2017-03-30 10:22:05</t>
  </si>
  <si>
    <t>2017-03-30 12:57:58</t>
  </si>
  <si>
    <t>2017-03-30 12:58:05</t>
  </si>
  <si>
    <t>2017-03-30 12:58:12</t>
  </si>
  <si>
    <t>2017-03-30 12:59:17</t>
  </si>
  <si>
    <t>2017-03-30 13:00:52</t>
  </si>
  <si>
    <t>2017-03-30 13:01:10</t>
  </si>
  <si>
    <t>2017-03-30 13:02:21</t>
  </si>
  <si>
    <t>2871256</t>
  </si>
  <si>
    <t>2017-05-28 16:52:28</t>
  </si>
  <si>
    <t>2017-05-28 16:52:40</t>
  </si>
  <si>
    <t>2017-05-28 16:53:25</t>
  </si>
  <si>
    <t>2017-05-28 16:54:25</t>
  </si>
  <si>
    <t>2017-05-28 16:54:56</t>
  </si>
  <si>
    <t>2871721</t>
  </si>
  <si>
    <t>2017-04-05 19:02:50</t>
  </si>
  <si>
    <t>2017-04-05 19:04:03</t>
  </si>
  <si>
    <t>2017-03-29 21:35:22</t>
  </si>
  <si>
    <t>2017-03-29 21:36:39</t>
  </si>
  <si>
    <t>2017-03-29 21:37:51</t>
  </si>
  <si>
    <t>2017-03-29 21:37:57</t>
  </si>
  <si>
    <t>2017-03-29 21:39:13</t>
  </si>
  <si>
    <t>2017-03-29 21:39:33</t>
  </si>
  <si>
    <t>2017-03-29 21:39:46</t>
  </si>
  <si>
    <t>2017-03-29 21:39:51</t>
  </si>
  <si>
    <t>2017-03-29 21:40:04</t>
  </si>
  <si>
    <t>2017-03-29 21:40:20</t>
  </si>
  <si>
    <t>2017-03-29 21:40:22</t>
  </si>
  <si>
    <t>2017-03-29 21:41:06</t>
  </si>
  <si>
    <t>2017-03-29 21:41:07</t>
  </si>
  <si>
    <t>2017-03-29 21:41:10</t>
  </si>
  <si>
    <t>2017-03-29 21:41:11</t>
  </si>
  <si>
    <t>2017-03-29 21:41:15</t>
  </si>
  <si>
    <t>2017-03-29 21:41:28</t>
  </si>
  <si>
    <t>2017-03-29 21:41:39</t>
  </si>
  <si>
    <t>2017-03-29 21:41:43</t>
  </si>
  <si>
    <t>2017-03-29 21:34:14</t>
  </si>
  <si>
    <t>2017-03-29 21:34:26</t>
  </si>
  <si>
    <t>2017-04-05 18:59:57</t>
  </si>
  <si>
    <t>2017-04-05 19:00:12</t>
  </si>
  <si>
    <t>2017-04-05 19:01:36</t>
  </si>
  <si>
    <t>2871926</t>
  </si>
  <si>
    <t>2017-04-19 13:23:39</t>
  </si>
  <si>
    <t>2017-04-19 13:23:51</t>
  </si>
  <si>
    <t>2017-04-19 13:24:44</t>
  </si>
  <si>
    <t>2017-04-19 13:24:49</t>
  </si>
  <si>
    <t>2872086</t>
  </si>
  <si>
    <t>2017-06-09 22:32:35</t>
  </si>
  <si>
    <t>2017-06-09 22:34:38</t>
  </si>
  <si>
    <t>2872157</t>
  </si>
  <si>
    <t>2017-04-16 10:47:44</t>
  </si>
  <si>
    <t>2017-04-16 10:47:52</t>
  </si>
  <si>
    <t>2017-04-16 10:49:56</t>
  </si>
  <si>
    <t>2017-04-16 10:50:19</t>
  </si>
  <si>
    <t>2017-04-16 10:50:56</t>
  </si>
  <si>
    <t>2017-04-16 10:51:18</t>
  </si>
  <si>
    <t>2872224</t>
  </si>
  <si>
    <t>2017-04-23 19:25:57</t>
  </si>
  <si>
    <t>2017-04-23 19:26:02</t>
  </si>
  <si>
    <t>2017-04-23 19:26:11</t>
  </si>
  <si>
    <t>2872953</t>
  </si>
  <si>
    <t>2017-04-06 10:22:40</t>
  </si>
  <si>
    <t>2017-04-06 10:24:17</t>
  </si>
  <si>
    <t>2017-04-06 10:24:22</t>
  </si>
  <si>
    <t>2873060</t>
  </si>
  <si>
    <t>2017-04-06 23:25:40</t>
  </si>
  <si>
    <t>2017-04-06 23:25:49</t>
  </si>
  <si>
    <t>2017-04-06 23:25:53</t>
  </si>
  <si>
    <t>2017-04-06 23:27:07</t>
  </si>
  <si>
    <t>2017-04-06 23:31:41</t>
  </si>
  <si>
    <t>2873671</t>
  </si>
  <si>
    <t>2017-04-12 08:01:11</t>
  </si>
  <si>
    <t>2017-04-12 08:06:46</t>
  </si>
  <si>
    <t>2017-04-12 08:07:50</t>
  </si>
  <si>
    <t>2017-04-12 08:09:17</t>
  </si>
  <si>
    <t>2017-04-12 08:22:02</t>
  </si>
  <si>
    <t>2873709</t>
  </si>
  <si>
    <t>2017-04-05 19:43:08</t>
  </si>
  <si>
    <t>2017-04-05 19:44:23</t>
  </si>
  <si>
    <t>2017-04-05 19:45:26</t>
  </si>
  <si>
    <t>2017-04-05 19:46:23</t>
  </si>
  <si>
    <t>2873827</t>
  </si>
  <si>
    <t>2017-06-14 10:44:01</t>
  </si>
  <si>
    <t>2017-06-14 10:44:43</t>
  </si>
  <si>
    <t>2017-06-14 10:45:42</t>
  </si>
  <si>
    <t>2017-06-14 10:45:58</t>
  </si>
  <si>
    <t>2017-06-14 10:46:42</t>
  </si>
  <si>
    <t>2017-06-14 10:47:06</t>
  </si>
  <si>
    <t>2874779</t>
  </si>
  <si>
    <t>2017-04-01 10:56:54</t>
  </si>
  <si>
    <t>2017-04-01 10:57:17</t>
  </si>
  <si>
    <t>2017-04-01 10:58:25</t>
  </si>
  <si>
    <t>2017-04-01 10:59:04</t>
  </si>
  <si>
    <t>2017-04-01 11:08:17</t>
  </si>
  <si>
    <t>2874909</t>
  </si>
  <si>
    <t>2017-05-04 10:30:59</t>
  </si>
  <si>
    <t>2017-05-04 10:31:00</t>
  </si>
  <si>
    <t>2017-05-04 10:31:17</t>
  </si>
  <si>
    <t>2017-05-04 10:31:23</t>
  </si>
  <si>
    <t>2017-05-04 10:32:21</t>
  </si>
  <si>
    <t>2017-05-04 10:37:31</t>
  </si>
  <si>
    <t>2017-05-04 10:37:35</t>
  </si>
  <si>
    <t>2874925</t>
  </si>
  <si>
    <t>2017-03-29 20:57:41</t>
  </si>
  <si>
    <t>2017-03-29 20:57:44</t>
  </si>
  <si>
    <t>2017-03-29 21:00:11</t>
  </si>
  <si>
    <t>2017-03-29 21:01:48</t>
  </si>
  <si>
    <t>2874933</t>
  </si>
  <si>
    <t>2017-04-22 22:48:05</t>
  </si>
  <si>
    <t>2017-04-22 22:48:25</t>
  </si>
  <si>
    <t>2017-04-22 22:50:09</t>
  </si>
  <si>
    <t>2017-04-22 22:50:21</t>
  </si>
  <si>
    <t>2017-05-25 14:52:01</t>
  </si>
  <si>
    <t>2017-05-25 14:53:00</t>
  </si>
  <si>
    <t>2017-05-25 14:49:10</t>
  </si>
  <si>
    <t>2017-05-25 14:49:24</t>
  </si>
  <si>
    <t>2017-04-18 00:11:34</t>
  </si>
  <si>
    <t>2017-04-18 00:11:40</t>
  </si>
  <si>
    <t>2017-04-18 00:11:48</t>
  </si>
  <si>
    <t>2875143</t>
  </si>
  <si>
    <t>2017-04-05 20:15:49</t>
  </si>
  <si>
    <t>2017-04-05 20:16:12</t>
  </si>
  <si>
    <t>2017-04-05 20:16:17</t>
  </si>
  <si>
    <t>2017-04-05 20:17:34</t>
  </si>
  <si>
    <t>2017-04-05 20:18:02</t>
  </si>
  <si>
    <t>2875217</t>
  </si>
  <si>
    <t>2017-04-08 10:39:41</t>
  </si>
  <si>
    <t>2017-04-08 10:39:56</t>
  </si>
  <si>
    <t>2017-04-08 10:40:27</t>
  </si>
  <si>
    <t>2017-04-08 10:41:30</t>
  </si>
  <si>
    <t>2017-04-08 10:42:25</t>
  </si>
  <si>
    <t>2875223</t>
  </si>
  <si>
    <t>2017-04-23 22:42:05</t>
  </si>
  <si>
    <t>2017-04-23 22:42:27</t>
  </si>
  <si>
    <t>2017-04-23 22:42:34</t>
  </si>
  <si>
    <t>2017-04-23 22:48:03</t>
  </si>
  <si>
    <t>2017-04-23 22:48:40</t>
  </si>
  <si>
    <t>2875466</t>
  </si>
  <si>
    <t>2017-05-01 00:37:26</t>
  </si>
  <si>
    <t>2017-05-01 00:37:45</t>
  </si>
  <si>
    <t>2017-05-01 00:38:07</t>
  </si>
  <si>
    <t>2017-05-01 00:38:41</t>
  </si>
  <si>
    <t>2017-05-01 00:42:03</t>
  </si>
  <si>
    <t>2875988</t>
  </si>
  <si>
    <t>2017-06-07 15:13:46</t>
  </si>
  <si>
    <t>2017-06-07 15:13:53</t>
  </si>
  <si>
    <t>2017-06-07 15:14:02</t>
  </si>
  <si>
    <t>2017-06-07 15:14:05</t>
  </si>
  <si>
    <t>2017-06-07 15:14:28</t>
  </si>
  <si>
    <t>2017-06-07 15:15:49</t>
  </si>
  <si>
    <t>2017-06-07 15:16:50</t>
  </si>
  <si>
    <t>2876027</t>
  </si>
  <si>
    <t>2017-04-08 13:52:06</t>
  </si>
  <si>
    <t>2876118</t>
  </si>
  <si>
    <t>2017-04-01 13:55:36</t>
  </si>
  <si>
    <t>2017-04-01 13:56:03</t>
  </si>
  <si>
    <t>2017-04-13 15:58:53</t>
  </si>
  <si>
    <t>2017-04-13 15:59:12</t>
  </si>
  <si>
    <t>2017-04-13 16:00:45</t>
  </si>
  <si>
    <t>2017-04-13 16:04:06</t>
  </si>
  <si>
    <t>2017-04-13 16:05:53</t>
  </si>
  <si>
    <t>2017-04-13 16:09:59</t>
  </si>
  <si>
    <t>2876251</t>
  </si>
  <si>
    <t>2017-05-31 19:20:26</t>
  </si>
  <si>
    <t>2017-05-31 19:21:08</t>
  </si>
  <si>
    <t>2017-05-31 19:23:24</t>
  </si>
  <si>
    <t>2017-05-31 19:23:53</t>
  </si>
  <si>
    <t>2017-05-31 19:28:09</t>
  </si>
  <si>
    <t>2017-05-31 19:28:24</t>
  </si>
  <si>
    <t>2017-05-31 19:28:34</t>
  </si>
  <si>
    <t>2017-05-31 19:28:44</t>
  </si>
  <si>
    <t>2017-05-31 19:28:51</t>
  </si>
  <si>
    <t>2017-05-31 19:30:06</t>
  </si>
  <si>
    <t>2876364</t>
  </si>
  <si>
    <t>2017-04-01 12:42:59</t>
  </si>
  <si>
    <t>2017-04-01 12:43:05</t>
  </si>
  <si>
    <t>2017-04-01 12:43:43</t>
  </si>
  <si>
    <t>2017-04-01 12:44:22</t>
  </si>
  <si>
    <t>2017-04-01 12:44:34</t>
  </si>
  <si>
    <t>2017-04-01 12:44:46</t>
  </si>
  <si>
    <t>2017-04-01 12:45:16</t>
  </si>
  <si>
    <t>2017-04-01 12:45:37</t>
  </si>
  <si>
    <t>2876608</t>
  </si>
  <si>
    <t>2017-06-01 17:49:15</t>
  </si>
  <si>
    <t>2017-06-01 17:49:55</t>
  </si>
  <si>
    <t>2017-06-01 17:52:00</t>
  </si>
  <si>
    <t>2017-06-01 17:58:39</t>
  </si>
  <si>
    <t>2017-06-01 17:58:52</t>
  </si>
  <si>
    <t>2017-06-01 17:59:09</t>
  </si>
  <si>
    <t>2017-06-01 18:00:23</t>
  </si>
  <si>
    <t>2017-04-03 19:06:05</t>
  </si>
  <si>
    <t>2017-04-03 19:06:15</t>
  </si>
  <si>
    <t>2017-04-03 19:06:47</t>
  </si>
  <si>
    <t>2017-04-03 19:07:22</t>
  </si>
  <si>
    <t>2017-04-03 19:08:05</t>
  </si>
  <si>
    <t>2876848</t>
  </si>
  <si>
    <t>2017-03-29 17:00:49</t>
  </si>
  <si>
    <t>2017-03-29 17:01:01</t>
  </si>
  <si>
    <t>2017-03-29 17:02:57</t>
  </si>
  <si>
    <t>2017-03-29 17:03:44</t>
  </si>
  <si>
    <t>2017-03-29 17:06:17</t>
  </si>
  <si>
    <t>2017-03-29 17:06:21</t>
  </si>
  <si>
    <t>2017-03-29 17:07:35</t>
  </si>
  <si>
    <t>2017-03-29 17:13:06</t>
  </si>
  <si>
    <t>2876859</t>
  </si>
  <si>
    <t>2017-04-06 14:37:15</t>
  </si>
  <si>
    <t>2017-04-06 14:38:18</t>
  </si>
  <si>
    <t>2017-04-06 14:38:28</t>
  </si>
  <si>
    <t>2017-04-06 14:41:16</t>
  </si>
  <si>
    <t>2017-04-06 14:42:18</t>
  </si>
  <si>
    <t>2017-04-06 14:43:59</t>
  </si>
  <si>
    <t>2017-04-06 14:44:44</t>
  </si>
  <si>
    <t>2017-04-06 14:44:51</t>
  </si>
  <si>
    <t>2876901</t>
  </si>
  <si>
    <t>2017-03-30 13:45:11</t>
  </si>
  <si>
    <t>2017-03-30 13:45:30</t>
  </si>
  <si>
    <t>2017-03-30 13:47:12</t>
  </si>
  <si>
    <t>2017-03-30 13:48:44</t>
  </si>
  <si>
    <t>2017-03-30 13:48:47</t>
  </si>
  <si>
    <t>2017-03-30 13:50:18</t>
  </si>
  <si>
    <t>2017-03-30 13:50:38</t>
  </si>
  <si>
    <t>2017-05-15 13:57:48</t>
  </si>
  <si>
    <t>2017-05-15 13:59:47</t>
  </si>
  <si>
    <t>2017-05-15 14:00:00</t>
  </si>
  <si>
    <t>2017-05-15 14:01:06</t>
  </si>
  <si>
    <t>2017-05-15 14:01:54</t>
  </si>
  <si>
    <t>2877141</t>
  </si>
  <si>
    <t>2017-03-29 13:44:03</t>
  </si>
  <si>
    <t>2017-03-29 13:45:48</t>
  </si>
  <si>
    <t>2017-03-29 13:46:25</t>
  </si>
  <si>
    <t>2877157</t>
  </si>
  <si>
    <t>2017-05-10 10:25:10</t>
  </si>
  <si>
    <t>2017-05-10 10:25:31</t>
  </si>
  <si>
    <t>2877305</t>
  </si>
  <si>
    <t>2017-03-29 07:55:23</t>
  </si>
  <si>
    <t>2017-03-29 07:55:32</t>
  </si>
  <si>
    <t>2017-03-29 07:56:14</t>
  </si>
  <si>
    <t>2017-03-29 07:56:42</t>
  </si>
  <si>
    <t>2017-03-29 07:58:03</t>
  </si>
  <si>
    <t>2877389</t>
  </si>
  <si>
    <t>2017-04-17 13:51:52</t>
  </si>
  <si>
    <t>2017-04-17 13:53:21</t>
  </si>
  <si>
    <t>2877612</t>
  </si>
  <si>
    <t>2017-04-13 20:16:35</t>
  </si>
  <si>
    <t>2017-04-13 20:16:46</t>
  </si>
  <si>
    <t>2017-04-13 20:16:57</t>
  </si>
  <si>
    <t>2017-04-13 20:18:04</t>
  </si>
  <si>
    <t>2017-04-13 20:19:02</t>
  </si>
  <si>
    <t>2877692</t>
  </si>
  <si>
    <t>2017-04-06 17:01:20</t>
  </si>
  <si>
    <t>2017-04-06 17:01:24</t>
  </si>
  <si>
    <t>2017-04-06 17:01:29</t>
  </si>
  <si>
    <t>2017-04-06 17:02:10</t>
  </si>
  <si>
    <t>2017-04-06 17:04:19</t>
  </si>
  <si>
    <t>2877728</t>
  </si>
  <si>
    <t>2017-05-14 12:12:29</t>
  </si>
  <si>
    <t>2017-05-14 12:12:38</t>
  </si>
  <si>
    <t>2017-05-14 12:13:23</t>
  </si>
  <si>
    <t>2017-05-14 12:14:15</t>
  </si>
  <si>
    <t>2017-05-14 12:15:05</t>
  </si>
  <si>
    <t>2017-05-14 12:15:15</t>
  </si>
  <si>
    <t>2017-05-14 12:15:18</t>
  </si>
  <si>
    <t>2017-05-14 12:15:23</t>
  </si>
  <si>
    <t>2017-05-14 12:15:38</t>
  </si>
  <si>
    <t>2017-05-14 12:15:44</t>
  </si>
  <si>
    <t>2878094</t>
  </si>
  <si>
    <t>2017-03-16 08:06:22</t>
  </si>
  <si>
    <t>2878171</t>
  </si>
  <si>
    <t>2017-04-10 11:19:08</t>
  </si>
  <si>
    <t>2017-04-10 11:19:25</t>
  </si>
  <si>
    <t>2017-04-10 11:21:10</t>
  </si>
  <si>
    <t>2017-04-10 11:22:05</t>
  </si>
  <si>
    <t>2017-04-10 11:23:04</t>
  </si>
  <si>
    <t>2017-04-02 11:23:25</t>
  </si>
  <si>
    <t>2878339</t>
  </si>
  <si>
    <t>2017-04-12 11:27:56</t>
  </si>
  <si>
    <t>2017-04-12 11:28:37</t>
  </si>
  <si>
    <t>2017-04-12 11:31:36</t>
  </si>
  <si>
    <t>2878434</t>
  </si>
  <si>
    <t>2017-04-07 15:24:43</t>
  </si>
  <si>
    <t>2017-04-07 15:25:09</t>
  </si>
  <si>
    <t>2017-04-07 15:25:19</t>
  </si>
  <si>
    <t>2017-04-07 15:27:59</t>
  </si>
  <si>
    <t>2017-04-07 15:34:02</t>
  </si>
  <si>
    <t>2878715</t>
  </si>
  <si>
    <t>2017-03-29 14:40:05</t>
  </si>
  <si>
    <t>2017-03-29 14:40:31</t>
  </si>
  <si>
    <t>2017-03-29 14:41:29</t>
  </si>
  <si>
    <t>2017-03-29 14:42:48</t>
  </si>
  <si>
    <t>2017-03-29 14:44:27</t>
  </si>
  <si>
    <t>2878870</t>
  </si>
  <si>
    <t>2017-03-29 21:49:27</t>
  </si>
  <si>
    <t>2878898</t>
  </si>
  <si>
    <t>2017-04-19 10:47:22</t>
  </si>
  <si>
    <t>2017-04-19 10:47:52</t>
  </si>
  <si>
    <t>2017-04-19 10:49:47</t>
  </si>
  <si>
    <t>2017-04-19 10:53:49</t>
  </si>
  <si>
    <t>2017-04-19 10:55:00</t>
  </si>
  <si>
    <t>2017-04-19 11:01:17</t>
  </si>
  <si>
    <t>2879347</t>
  </si>
  <si>
    <t>2017-03-29 14:34:22</t>
  </si>
  <si>
    <t>2017-03-29 14:34:34</t>
  </si>
  <si>
    <t>2017-03-29 14:34:44</t>
  </si>
  <si>
    <t>2017-03-29 14:36:09</t>
  </si>
  <si>
    <t>2017-03-29 14:37:44</t>
  </si>
  <si>
    <t>2017-03-29 14:37:47</t>
  </si>
  <si>
    <t>2017-03-29 14:37:52</t>
  </si>
  <si>
    <t>2017-03-29 14:38:00</t>
  </si>
  <si>
    <t>2017-03-29 14:38:44</t>
  </si>
  <si>
    <t>2017-03-29 14:39:42</t>
  </si>
  <si>
    <t>2879531</t>
  </si>
  <si>
    <t>2017-04-25 09:43:38</t>
  </si>
  <si>
    <t>2017-04-25 10:00:20</t>
  </si>
  <si>
    <t>2017-04-25 10:00:51</t>
  </si>
  <si>
    <t>2017-04-25 10:02:47</t>
  </si>
  <si>
    <t>2017-04-25 10:09:07</t>
  </si>
  <si>
    <t>2017-04-25 10:10:17</t>
  </si>
  <si>
    <t>2017-04-25 10:11:30</t>
  </si>
  <si>
    <t>2017-04-25 10:11:36</t>
  </si>
  <si>
    <t>2017-04-25 10:19:52</t>
  </si>
  <si>
    <t>2879592</t>
  </si>
  <si>
    <t>2017-04-03 15:25:21</t>
  </si>
  <si>
    <t>2017-04-03 15:26:07</t>
  </si>
  <si>
    <t>2017-04-03 15:27:25</t>
  </si>
  <si>
    <t>2017-04-03 15:28:11</t>
  </si>
  <si>
    <t>2017-04-03 15:31:49</t>
  </si>
  <si>
    <t>2017-04-03 15:31:58</t>
  </si>
  <si>
    <t>2017-04-03 15:37:53</t>
  </si>
  <si>
    <t>2017-04-03 15:37:56</t>
  </si>
  <si>
    <t>2017-04-03 15:38:59</t>
  </si>
  <si>
    <t>2017-04-03 15:40:56</t>
  </si>
  <si>
    <t>2017-04-03 15:40:59</t>
  </si>
  <si>
    <t>2017-04-03 15:43:55</t>
  </si>
  <si>
    <t>2017-04-03 15:43:57</t>
  </si>
  <si>
    <t>2017-04-03 15:45:50</t>
  </si>
  <si>
    <t>2880251</t>
  </si>
  <si>
    <t>2017-04-09 11:58:08</t>
  </si>
  <si>
    <t>2017-04-09 11:58:26</t>
  </si>
  <si>
    <t>2017-04-09 11:59:00</t>
  </si>
  <si>
    <t>2017-04-09 11:59:54</t>
  </si>
  <si>
    <t>2017-04-09 12:05:05</t>
  </si>
  <si>
    <t>2017-04-09 12:05:17</t>
  </si>
  <si>
    <t>2880593</t>
  </si>
  <si>
    <t>2017-04-13 19:02:19</t>
  </si>
  <si>
    <t>2017-04-13 19:04:25</t>
  </si>
  <si>
    <t>2017-04-13 19:05:08</t>
  </si>
  <si>
    <t>2017-04-13 19:05:38</t>
  </si>
  <si>
    <t>2017-04-13 19:06:26</t>
  </si>
  <si>
    <t>2880714</t>
  </si>
  <si>
    <t>2017-04-11 22:03:18</t>
  </si>
  <si>
    <t>2017-04-11 22:03:34</t>
  </si>
  <si>
    <t>2017-04-11 22:04:31</t>
  </si>
  <si>
    <t>2017-04-05 21:02:51</t>
  </si>
  <si>
    <t>2017-04-17 21:19:29</t>
  </si>
  <si>
    <t>2017-04-17 21:19:45</t>
  </si>
  <si>
    <t>2017-04-17 21:21:42</t>
  </si>
  <si>
    <t>2017-04-17 21:22:20</t>
  </si>
  <si>
    <t>2017-04-17 15:11:42</t>
  </si>
  <si>
    <t>2017-04-17 15:12:07</t>
  </si>
  <si>
    <t>2017-04-17 15:12:18</t>
  </si>
  <si>
    <t>2017-04-17 15:12:44</t>
  </si>
  <si>
    <t>2017-04-17 15:13:33</t>
  </si>
  <si>
    <t>2881353</t>
  </si>
  <si>
    <t>2017-05-20 10:10:48</t>
  </si>
  <si>
    <t>2017-05-20 10:11:11</t>
  </si>
  <si>
    <t>2017-05-20 10:11:16</t>
  </si>
  <si>
    <t>2881420</t>
  </si>
  <si>
    <t>2017-04-06 02:26:19</t>
  </si>
  <si>
    <t>2881524</t>
  </si>
  <si>
    <t>2017-03-29 15:05:04</t>
  </si>
  <si>
    <t>2017-03-29 15:05:29</t>
  </si>
  <si>
    <t>2017-03-29 15:06:20</t>
  </si>
  <si>
    <t>2017-03-29 15:07:18</t>
  </si>
  <si>
    <t>2881693</t>
  </si>
  <si>
    <t>2017-05-10 15:33:41</t>
  </si>
  <si>
    <t>2017-05-10 15:33:45</t>
  </si>
  <si>
    <t>2017-05-10 15:33:51</t>
  </si>
  <si>
    <t>2017-05-10 15:33:55</t>
  </si>
  <si>
    <t>2017-05-10 15:34:21</t>
  </si>
  <si>
    <t>2017-05-10 15:35:21</t>
  </si>
  <si>
    <t>2017-05-10 15:36:08</t>
  </si>
  <si>
    <t>2017-05-10 15:36:12</t>
  </si>
  <si>
    <t>2881753</t>
  </si>
  <si>
    <t>2017-05-20 16:17:29</t>
  </si>
  <si>
    <t>2017-05-20 16:17:37</t>
  </si>
  <si>
    <t>2017-05-20 16:17:51</t>
  </si>
  <si>
    <t>2017-05-20 16:22:16</t>
  </si>
  <si>
    <t>2017-05-20 16:23:07</t>
  </si>
  <si>
    <t>2882001</t>
  </si>
  <si>
    <t>2017-04-01 15:27:11</t>
  </si>
  <si>
    <t>2017-04-01 15:27:17</t>
  </si>
  <si>
    <t>2017-04-01 10:54:32</t>
  </si>
  <si>
    <t>2017-04-01 10:55:10</t>
  </si>
  <si>
    <t>2017-04-01 10:56:46</t>
  </si>
  <si>
    <t>2017-04-01 10:59:19</t>
  </si>
  <si>
    <t>2882250</t>
  </si>
  <si>
    <t>2017-04-08 13:25:37</t>
  </si>
  <si>
    <t>2017-04-08 13:26:21</t>
  </si>
  <si>
    <t>2017-04-08 13:27:00</t>
  </si>
  <si>
    <t>2017-04-08 13:27:38</t>
  </si>
  <si>
    <t>2017-04-08 13:29:44</t>
  </si>
  <si>
    <t>2017-04-08 13:29:51</t>
  </si>
  <si>
    <t>2017-04-08 13:31:58</t>
  </si>
  <si>
    <t>2017-04-07 15:40:15</t>
  </si>
  <si>
    <t>2017-04-07 15:42:50</t>
  </si>
  <si>
    <t>2882304</t>
  </si>
  <si>
    <t>2017-04-12 11:17:26</t>
  </si>
  <si>
    <t>2017-04-12 11:17:31</t>
  </si>
  <si>
    <t>2017-04-12 11:17:50</t>
  </si>
  <si>
    <t>2017-04-12 11:19:22</t>
  </si>
  <si>
    <t>2017-04-12 11:20:02</t>
  </si>
  <si>
    <t>2882324</t>
  </si>
  <si>
    <t>2017-06-12 21:40:44</t>
  </si>
  <si>
    <t>2017-06-12 21:41:04</t>
  </si>
  <si>
    <t>2017-06-12 21:41:38</t>
  </si>
  <si>
    <t>2017-06-12 21:42:29</t>
  </si>
  <si>
    <t>2017-06-12 21:47:11</t>
  </si>
  <si>
    <t>2882439</t>
  </si>
  <si>
    <t>2017-04-05 19:33:14</t>
  </si>
  <si>
    <t>2017-04-05 19:33:23</t>
  </si>
  <si>
    <t>2017-04-05 19:33:57</t>
  </si>
  <si>
    <t>2017-04-05 19:34:25</t>
  </si>
  <si>
    <t>2882702</t>
  </si>
  <si>
    <t>2017-05-24 13:41:34</t>
  </si>
  <si>
    <t>2017-05-24 13:41:49</t>
  </si>
  <si>
    <t>2017-05-24 13:42:24</t>
  </si>
  <si>
    <t>2017-05-24 13:43:23</t>
  </si>
  <si>
    <t>2017-05-24 13:44:28</t>
  </si>
  <si>
    <t>2017-05-24 16:21:04</t>
  </si>
  <si>
    <t>2882758</t>
  </si>
  <si>
    <t>2017-05-06 22:02:01</t>
  </si>
  <si>
    <t>2017-05-06 22:02:42</t>
  </si>
  <si>
    <t>2017-05-06 22:02:48</t>
  </si>
  <si>
    <t>2017-05-06 22:03:23</t>
  </si>
  <si>
    <t>2017-05-06 15:06:16</t>
  </si>
  <si>
    <t>2017-05-06 15:06:17</t>
  </si>
  <si>
    <t>2017-05-06 15:06:22</t>
  </si>
  <si>
    <t>2017-05-06 15:06:29</t>
  </si>
  <si>
    <t>2017-05-06 15:07:09</t>
  </si>
  <si>
    <t>2883141</t>
  </si>
  <si>
    <t>2017-03-29 14:10:33</t>
  </si>
  <si>
    <t>2017-04-12 11:43:52</t>
  </si>
  <si>
    <t>2017-04-12 11:44:24</t>
  </si>
  <si>
    <t>2017-04-12 11:46:00</t>
  </si>
  <si>
    <t>2017-04-12 11:46:03</t>
  </si>
  <si>
    <t>2017-04-12 11:47:13</t>
  </si>
  <si>
    <t>2883168</t>
  </si>
  <si>
    <t>2017-04-17 20:36:29</t>
  </si>
  <si>
    <t>2017-04-17 20:36:43</t>
  </si>
  <si>
    <t>2017-04-17 20:37:29</t>
  </si>
  <si>
    <t>2017-04-17 20:38:59</t>
  </si>
  <si>
    <t>2017-04-17 20:40:15</t>
  </si>
  <si>
    <t>2883620</t>
  </si>
  <si>
    <t>2017-04-05 11:37:15</t>
  </si>
  <si>
    <t>2017-04-05 11:37:24</t>
  </si>
  <si>
    <t>2017-04-05 11:37:51</t>
  </si>
  <si>
    <t>2017-04-05 11:39:06</t>
  </si>
  <si>
    <t>2883982</t>
  </si>
  <si>
    <t>2017-04-21 17:48:33</t>
  </si>
  <si>
    <t>2017-04-21 17:48:38</t>
  </si>
  <si>
    <t>2884220</t>
  </si>
  <si>
    <t>2017-03-29 13:08:24</t>
  </si>
  <si>
    <t>2017-03-29 13:09:36</t>
  </si>
  <si>
    <t>2884295</t>
  </si>
  <si>
    <t>2017-04-13 11:32:58</t>
  </si>
  <si>
    <t>2884298</t>
  </si>
  <si>
    <t>2017-04-13 12:58:11</t>
  </si>
  <si>
    <t>2017-04-13 12:59:59</t>
  </si>
  <si>
    <t>2017-04-13 13:03:46</t>
  </si>
  <si>
    <t>2017-04-13 13:04:55</t>
  </si>
  <si>
    <t>2884308</t>
  </si>
  <si>
    <t>2017-04-13 15:34:27</t>
  </si>
  <si>
    <t>2017-04-13 15:34:38</t>
  </si>
  <si>
    <t>2017-04-13 15:34:53</t>
  </si>
  <si>
    <t>2017-04-13 15:36:20</t>
  </si>
  <si>
    <t>2017-04-13 15:36:52</t>
  </si>
  <si>
    <t>2884350</t>
  </si>
  <si>
    <t>2017-06-03 14:20:45</t>
  </si>
  <si>
    <t>2017-06-03 14:21:53</t>
  </si>
  <si>
    <t>2017-06-03 14:22:35</t>
  </si>
  <si>
    <t>2017-06-03 14:22:41</t>
  </si>
  <si>
    <t>2885113</t>
  </si>
  <si>
    <t>2017-04-19 09:49:03</t>
  </si>
  <si>
    <t>2017-03-29 11:34:23</t>
  </si>
  <si>
    <t>2017-04-24 12:54:14</t>
  </si>
  <si>
    <t>2017-04-24 12:54:17</t>
  </si>
  <si>
    <t>2017-04-24 12:54:19</t>
  </si>
  <si>
    <t>2017-04-12 10:45:50</t>
  </si>
  <si>
    <t>2885193</t>
  </si>
  <si>
    <t>2017-04-05 23:55:37</t>
  </si>
  <si>
    <t>2017-04-05 23:56:02</t>
  </si>
  <si>
    <t>2885371</t>
  </si>
  <si>
    <t>2017-04-16 12:32:13</t>
  </si>
  <si>
    <t>2017-04-16 12:33:31</t>
  </si>
  <si>
    <t>2017-04-16 12:34:24</t>
  </si>
  <si>
    <t>2017-04-16 12:35:22</t>
  </si>
  <si>
    <t>2885694</t>
  </si>
  <si>
    <t>2017-04-21 09:21:15</t>
  </si>
  <si>
    <t>2017-04-21 09:21:38</t>
  </si>
  <si>
    <t>2017-04-21 09:22:39</t>
  </si>
  <si>
    <t>2017-04-21 09:22:42</t>
  </si>
  <si>
    <t>2017-04-21 09:23:01</t>
  </si>
  <si>
    <t>2017-04-21 09:23:36</t>
  </si>
  <si>
    <t>2886145</t>
  </si>
  <si>
    <t>2017-04-05 11:20:36</t>
  </si>
  <si>
    <t>2017-04-05 11:21:10</t>
  </si>
  <si>
    <t>2017-04-05 11:23:42</t>
  </si>
  <si>
    <t>2886170</t>
  </si>
  <si>
    <t>2017-05-14 08:47:40</t>
  </si>
  <si>
    <t>2017-05-14 08:47:49</t>
  </si>
  <si>
    <t>2017-05-14 08:48:59</t>
  </si>
  <si>
    <t>2017-05-14 08:50:37</t>
  </si>
  <si>
    <t>2017-05-14 08:51:33</t>
  </si>
  <si>
    <t>2886311</t>
  </si>
  <si>
    <t>2017-04-14 11:47:47</t>
  </si>
  <si>
    <t>2017-04-14 11:47:52</t>
  </si>
  <si>
    <t>2017-04-14 11:48:55</t>
  </si>
  <si>
    <t>2017-04-14 11:52:31</t>
  </si>
  <si>
    <t>2017-04-14 11:53:07</t>
  </si>
  <si>
    <t>2017-04-14 11:56:39</t>
  </si>
  <si>
    <t>2017-04-18 15:38:35</t>
  </si>
  <si>
    <t>2017-04-18 15:39:03</t>
  </si>
  <si>
    <t>2886641</t>
  </si>
  <si>
    <t>2017-04-12 13:46:13</t>
  </si>
  <si>
    <t>2017-04-12 13:46:41</t>
  </si>
  <si>
    <t>2017-04-12 13:47:44</t>
  </si>
  <si>
    <t>2017-04-12 13:48:07</t>
  </si>
  <si>
    <t>2017-04-12 13:53:07</t>
  </si>
  <si>
    <t>2017-04-12 13:54:19</t>
  </si>
  <si>
    <t>2017-05-20 16:24:22</t>
  </si>
  <si>
    <t>2017-05-20 16:24:32</t>
  </si>
  <si>
    <t>2017-05-20 16:24:58</t>
  </si>
  <si>
    <t>2017-05-20 16:25:20</t>
  </si>
  <si>
    <t>2017-05-20 16:39:37</t>
  </si>
  <si>
    <t>2887559</t>
  </si>
  <si>
    <t>2017-04-05 14:29:01</t>
  </si>
  <si>
    <t>2017-04-05 14:29:03</t>
  </si>
  <si>
    <t>2017-04-05 14:29:46</t>
  </si>
  <si>
    <t>2017-04-05 14:33:07</t>
  </si>
  <si>
    <t>2887817</t>
  </si>
  <si>
    <t>2017-04-21 22:20:27</t>
  </si>
  <si>
    <t>2017-04-21 22:20:38</t>
  </si>
  <si>
    <t>2017-04-21 22:20:55</t>
  </si>
  <si>
    <t>2017-04-21 22:23:15</t>
  </si>
  <si>
    <t>2017-04-21 22:24:21</t>
  </si>
  <si>
    <t>2888193</t>
  </si>
  <si>
    <t>2017-03-29 12:50:41</t>
  </si>
  <si>
    <t>2017-03-29 12:51:19</t>
  </si>
  <si>
    <t>2017-03-29 12:53:10</t>
  </si>
  <si>
    <t>2017-03-29 13:01:31</t>
  </si>
  <si>
    <t>2888308</t>
  </si>
  <si>
    <t>2017-05-06 14:15:20</t>
  </si>
  <si>
    <t>2017-05-06 14:15:27</t>
  </si>
  <si>
    <t>2888391</t>
  </si>
  <si>
    <t>2017-04-16 09:21:06</t>
  </si>
  <si>
    <t>2017-04-16 09:21:09</t>
  </si>
  <si>
    <t>2017-04-06 06:17:25</t>
  </si>
  <si>
    <t>2017-04-09 14:51:51</t>
  </si>
  <si>
    <t>2017-04-09 14:52:07</t>
  </si>
  <si>
    <t>2017-04-09 14:52:18</t>
  </si>
  <si>
    <t>2017-04-09 14:52:52</t>
  </si>
  <si>
    <t>2017-04-09 14:53:47</t>
  </si>
  <si>
    <t>2017-04-21 16:17:40</t>
  </si>
  <si>
    <t>2017-04-21 16:17:47</t>
  </si>
  <si>
    <t>2017-04-09 15:31:17</t>
  </si>
  <si>
    <t>2017-04-09 15:31:24</t>
  </si>
  <si>
    <t>2017-05-12 09:29:02</t>
  </si>
  <si>
    <t>2888690</t>
  </si>
  <si>
    <t>2017-05-13 17:57:59</t>
  </si>
  <si>
    <t>2017-05-13 17:59:12</t>
  </si>
  <si>
    <t>2017-05-13 18:02:08</t>
  </si>
  <si>
    <t>2017-05-13 18:02:44</t>
  </si>
  <si>
    <t>2888974</t>
  </si>
  <si>
    <t>2017-05-27 15:26:53</t>
  </si>
  <si>
    <t>2017-05-27 15:27:36</t>
  </si>
  <si>
    <t>2017-05-27 15:28:02</t>
  </si>
  <si>
    <t>2017-05-27 15:29:33</t>
  </si>
  <si>
    <t>2017-05-27 15:29:58</t>
  </si>
  <si>
    <t>2889049</t>
  </si>
  <si>
    <t>2017-04-17 13:39:40</t>
  </si>
  <si>
    <t>2017-04-16 11:06:12</t>
  </si>
  <si>
    <t>2017-04-16 11:06:47</t>
  </si>
  <si>
    <t>2017-04-16 11:07:22</t>
  </si>
  <si>
    <t>2017-04-16 11:09:30</t>
  </si>
  <si>
    <t>2017-04-16 11:10:26</t>
  </si>
  <si>
    <t>2017-04-16 11:18:40</t>
  </si>
  <si>
    <t>2017-04-16 11:18:44</t>
  </si>
  <si>
    <t>2017-04-16 11:19:15</t>
  </si>
  <si>
    <t>2017-04-16 11:19:26</t>
  </si>
  <si>
    <t>2017-04-16 11:19:33</t>
  </si>
  <si>
    <t>2017-04-16 11:21:06</t>
  </si>
  <si>
    <t>2017-04-16 11:21:23</t>
  </si>
  <si>
    <t>2017-04-16 11:21:46</t>
  </si>
  <si>
    <t>2017-04-16 11:21:54</t>
  </si>
  <si>
    <t>2017-04-16 11:23:11</t>
  </si>
  <si>
    <t>2017-04-16 11:23:19</t>
  </si>
  <si>
    <t>2017-04-16 11:24:16</t>
  </si>
  <si>
    <t>2017-04-16 11:24:23</t>
  </si>
  <si>
    <t>2017-04-16 11:24:28</t>
  </si>
  <si>
    <t>2017-04-16 11:24:35</t>
  </si>
  <si>
    <t>2017-04-16 11:24:43</t>
  </si>
  <si>
    <t>2017-04-16 11:28:38</t>
  </si>
  <si>
    <t>2017-03-30 17:06:28</t>
  </si>
  <si>
    <t>2017-03-30 17:12:07</t>
  </si>
  <si>
    <t>2017-03-30 17:12:38</t>
  </si>
  <si>
    <t>2017-03-30 17:13:25</t>
  </si>
  <si>
    <t>2017-03-30 17:14:48</t>
  </si>
  <si>
    <t>2017-03-30 17:16:57</t>
  </si>
  <si>
    <t>2017-03-30 17:17:45</t>
  </si>
  <si>
    <t>2017-03-30 17:36:22</t>
  </si>
  <si>
    <t>2017-03-30 17:37:57</t>
  </si>
  <si>
    <t>2889072</t>
  </si>
  <si>
    <t>2017-04-14 11:38:24</t>
  </si>
  <si>
    <t>2017-04-14 11:38:29</t>
  </si>
  <si>
    <t>2017-04-14 11:40:06</t>
  </si>
  <si>
    <t>2017-04-14 11:40:27</t>
  </si>
  <si>
    <t>2889621</t>
  </si>
  <si>
    <t>2017-03-29 11:32:03</t>
  </si>
  <si>
    <t>2017-03-29 11:32:11</t>
  </si>
  <si>
    <t>2017-03-29 11:33:06</t>
  </si>
  <si>
    <t>2017-03-29 11:34:02</t>
  </si>
  <si>
    <t>2017-03-29 11:35:14</t>
  </si>
  <si>
    <t>2889627</t>
  </si>
  <si>
    <t>2017-04-02 11:06:42</t>
  </si>
  <si>
    <t>2017-04-02 11:06:57</t>
  </si>
  <si>
    <t>2017-04-02 11:08:28</t>
  </si>
  <si>
    <t>2017-04-02 11:09:14</t>
  </si>
  <si>
    <t>2017-04-02 11:15:54</t>
  </si>
  <si>
    <t>2017-04-02 11:16:06</t>
  </si>
  <si>
    <t>2017-04-02 11:16:20</t>
  </si>
  <si>
    <t>2017-04-02 11:28:26</t>
  </si>
  <si>
    <t>2017-04-02 11:29:36</t>
  </si>
  <si>
    <t>2017-04-02 11:37:11</t>
  </si>
  <si>
    <t>2017-04-02 11:37:22</t>
  </si>
  <si>
    <t>2017-04-02 11:37:38</t>
  </si>
  <si>
    <t>2017-04-02 11:38:12</t>
  </si>
  <si>
    <t>2017-04-02 11:40:25</t>
  </si>
  <si>
    <t>2017-04-02 11:43:59</t>
  </si>
  <si>
    <t>2889903</t>
  </si>
  <si>
    <t>2017-03-31 13:18:01</t>
  </si>
  <si>
    <t>2017-03-31 13:18:47</t>
  </si>
  <si>
    <t>2017-03-31 13:20:12</t>
  </si>
  <si>
    <t>2017-03-31 13:22:20</t>
  </si>
  <si>
    <t>2017-03-31 13:24:04</t>
  </si>
  <si>
    <t>2889999</t>
  </si>
  <si>
    <t>2017-04-12 10:42:26</t>
  </si>
  <si>
    <t>2017-04-12 10:44:15</t>
  </si>
  <si>
    <t>2017-04-12 10:47:47</t>
  </si>
  <si>
    <t>2017-04-12 10:57:46</t>
  </si>
  <si>
    <t>2017-04-17 10:37:08</t>
  </si>
  <si>
    <t>2017-04-17 10:38:37</t>
  </si>
  <si>
    <t>2017-04-17 10:38:43</t>
  </si>
  <si>
    <t>2017-04-17 10:39:33</t>
  </si>
  <si>
    <t>2017-04-17 10:41:17</t>
  </si>
  <si>
    <t>2017-04-17 10:41:27</t>
  </si>
  <si>
    <t>2017-04-17 10:43:33</t>
  </si>
  <si>
    <t>2017-04-17 10:43:40</t>
  </si>
  <si>
    <t>2017-04-17 10:47:30</t>
  </si>
  <si>
    <t>2017-04-17 10:48:20</t>
  </si>
  <si>
    <t>2890412</t>
  </si>
  <si>
    <t>2017-04-05 11:35:50</t>
  </si>
  <si>
    <t>2017-04-05 11:37:20</t>
  </si>
  <si>
    <t>2017-04-05 11:40:56</t>
  </si>
  <si>
    <t>2890508</t>
  </si>
  <si>
    <t>2017-04-09 23:07:04</t>
  </si>
  <si>
    <t>2017-04-09 23:07:28</t>
  </si>
  <si>
    <t>2017-04-09 23:07:59</t>
  </si>
  <si>
    <t>2017-04-09 23:09:13</t>
  </si>
  <si>
    <t>2017-04-09 23:11:47</t>
  </si>
  <si>
    <t>2017-04-09 23:11:55</t>
  </si>
  <si>
    <t>2017-04-09 23:12:38</t>
  </si>
  <si>
    <t>2017-04-09 23:13:17</t>
  </si>
  <si>
    <t>2017-04-09 23:14:27</t>
  </si>
  <si>
    <t>2890603</t>
  </si>
  <si>
    <t>2017-03-29 19:10:54</t>
  </si>
  <si>
    <t>2017-03-29 19:12:54</t>
  </si>
  <si>
    <t>2017-03-29 19:14:08</t>
  </si>
  <si>
    <t>2890662</t>
  </si>
  <si>
    <t>2017-04-24 15:00:37</t>
  </si>
  <si>
    <t>2890687</t>
  </si>
  <si>
    <t>2017-04-05 19:47:18</t>
  </si>
  <si>
    <t>2891006</t>
  </si>
  <si>
    <t>2017-03-29 11:31:02</t>
  </si>
  <si>
    <t>2017-03-29 11:31:06</t>
  </si>
  <si>
    <t>2017-03-29 11:31:10</t>
  </si>
  <si>
    <t>2017-03-29 11:33:21</t>
  </si>
  <si>
    <t>2891068</t>
  </si>
  <si>
    <t>2017-05-01 07:33:08</t>
  </si>
  <si>
    <t>2017-04-09 21:56:55</t>
  </si>
  <si>
    <t>2017-06-20 19:44:10</t>
  </si>
  <si>
    <t>2017-06-20 19:44:24</t>
  </si>
  <si>
    <t>2017-06-20 19:44:54</t>
  </si>
  <si>
    <t>2017-06-20 19:46:00</t>
  </si>
  <si>
    <t>2017-06-20 19:46:59</t>
  </si>
  <si>
    <t>2891163</t>
  </si>
  <si>
    <t>2017-03-29 14:23:40</t>
  </si>
  <si>
    <t>2017-03-29 14:25:55</t>
  </si>
  <si>
    <t>2017-03-29 14:30:34</t>
  </si>
  <si>
    <t>2891436</t>
  </si>
  <si>
    <t>2017-04-22 19:59:56</t>
  </si>
  <si>
    <t>2017-04-22 20:00:16</t>
  </si>
  <si>
    <t>2017-04-22 20:01:02</t>
  </si>
  <si>
    <t>2017-04-22 20:03:17</t>
  </si>
  <si>
    <t>2017-04-22 20:04:02</t>
  </si>
  <si>
    <t>2891474</t>
  </si>
  <si>
    <t>2017-04-13 23:24:42</t>
  </si>
  <si>
    <t>2017-04-13 23:26:03</t>
  </si>
  <si>
    <t>2017-04-13 23:26:31</t>
  </si>
  <si>
    <t>2017-04-13 23:27:25</t>
  </si>
  <si>
    <t>2891606</t>
  </si>
  <si>
    <t>2017-05-16 21:41:48</t>
  </si>
  <si>
    <t>2017-05-16 21:42:02</t>
  </si>
  <si>
    <t>2017-05-16 21:42:13</t>
  </si>
  <si>
    <t>2017-05-16 21:43:07</t>
  </si>
  <si>
    <t>2017-05-16 21:43:27</t>
  </si>
  <si>
    <t>2892152</t>
  </si>
  <si>
    <t>2017-05-06 22:34:49</t>
  </si>
  <si>
    <t>2017-05-06 22:37:12</t>
  </si>
  <si>
    <t>2017-05-06 22:38:09</t>
  </si>
  <si>
    <t>2017-05-06 22:39:41</t>
  </si>
  <si>
    <t>2017-05-06 22:41:48</t>
  </si>
  <si>
    <t>2017-04-05 22:26:41</t>
  </si>
  <si>
    <t>2017-04-05 22:26:57</t>
  </si>
  <si>
    <t>2017-04-05 22:27:04</t>
  </si>
  <si>
    <t>2017-04-05 22:33:36</t>
  </si>
  <si>
    <t>2017-04-05 22:33:57</t>
  </si>
  <si>
    <t>2892201</t>
  </si>
  <si>
    <t>2017-04-02 13:20:22</t>
  </si>
  <si>
    <t>2017-04-04 13:50:15</t>
  </si>
  <si>
    <t>2017-03-29 13:27:26</t>
  </si>
  <si>
    <t>2017-03-29 13:27:46</t>
  </si>
  <si>
    <t>2017-03-29 13:29:34</t>
  </si>
  <si>
    <t>2017-03-29 13:29:36</t>
  </si>
  <si>
    <t>2017-03-29 13:30:38</t>
  </si>
  <si>
    <t>2892356</t>
  </si>
  <si>
    <t>2017-04-02 22:51:27</t>
  </si>
  <si>
    <t>2017-04-02 22:51:51</t>
  </si>
  <si>
    <t>2017-04-02 22:52:57</t>
  </si>
  <si>
    <t>2017-04-19 02:09:43</t>
  </si>
  <si>
    <t>2017-04-19 02:10:17</t>
  </si>
  <si>
    <t>2017-04-19 02:11:13</t>
  </si>
  <si>
    <t>2892443</t>
  </si>
  <si>
    <t>2017-04-05 18:25:55</t>
  </si>
  <si>
    <t>2017-04-05 18:26:42</t>
  </si>
  <si>
    <t>2017-04-05 18:30:35</t>
  </si>
  <si>
    <t>2017-04-05 18:30:44</t>
  </si>
  <si>
    <t>2017-04-21 17:40:26</t>
  </si>
  <si>
    <t>2017-04-21 17:41:19</t>
  </si>
  <si>
    <t>2892738</t>
  </si>
  <si>
    <t>2017-05-23 10:45:45</t>
  </si>
  <si>
    <t>2017-05-23 10:45:56</t>
  </si>
  <si>
    <t>2017-05-23 10:47:08</t>
  </si>
  <si>
    <t>2017-05-23 10:49:06</t>
  </si>
  <si>
    <t>2017-05-24 12:41:21</t>
  </si>
  <si>
    <t>2892822</t>
  </si>
  <si>
    <t>2017-04-05 11:39:11</t>
  </si>
  <si>
    <t>2017-04-05 11:40:41</t>
  </si>
  <si>
    <t>2892955</t>
  </si>
  <si>
    <t>2017-05-01 08:18:18</t>
  </si>
  <si>
    <t>2017-04-11 13:19:55</t>
  </si>
  <si>
    <t>2017-06-18 16:24:06</t>
  </si>
  <si>
    <t>2017-04-08 09:19:00</t>
  </si>
  <si>
    <t>2017-04-08 09:19:12</t>
  </si>
  <si>
    <t>2017-04-04 15:11:51</t>
  </si>
  <si>
    <t>2017-03-30 10:08:54</t>
  </si>
  <si>
    <t>2017-03-30 10:09:05</t>
  </si>
  <si>
    <t>2017-03-30 10:09:35</t>
  </si>
  <si>
    <t>2017-03-30 10:09:58</t>
  </si>
  <si>
    <t>2017-03-30 10:11:46</t>
  </si>
  <si>
    <t>2893361</t>
  </si>
  <si>
    <t>2017-04-11 16:16:48</t>
  </si>
  <si>
    <t>2017-04-11 16:16:58</t>
  </si>
  <si>
    <t>2017-04-11 16:17:30</t>
  </si>
  <si>
    <t>2017-04-11 16:18:21</t>
  </si>
  <si>
    <t>2017-04-11 16:25:16</t>
  </si>
  <si>
    <t>2894209</t>
  </si>
  <si>
    <t>2017-06-07 20:24:06</t>
  </si>
  <si>
    <t>2017-06-07 20:24:31</t>
  </si>
  <si>
    <t>2017-06-07 20:25:11</t>
  </si>
  <si>
    <t>2017-06-07 20:26:04</t>
  </si>
  <si>
    <t>2017-06-07 20:38:04</t>
  </si>
  <si>
    <t>2894471</t>
  </si>
  <si>
    <t>2017-04-15 19:20:50</t>
  </si>
  <si>
    <t>2017-04-15 19:20:58</t>
  </si>
  <si>
    <t>2017-04-15 19:21:07</t>
  </si>
  <si>
    <t>2017-04-15 19:22:52</t>
  </si>
  <si>
    <t>2017-04-15 19:23:32</t>
  </si>
  <si>
    <t>2017-04-15 19:25:14</t>
  </si>
  <si>
    <t>2894519</t>
  </si>
  <si>
    <t>2017-05-07 18:33:05</t>
  </si>
  <si>
    <t>2017-05-07 18:37:17</t>
  </si>
  <si>
    <t>2017-05-19 16:44:16</t>
  </si>
  <si>
    <t>2017-05-19 16:44:24</t>
  </si>
  <si>
    <t>2017-05-19 16:44:48</t>
  </si>
  <si>
    <t>2017-05-19 16:46:26</t>
  </si>
  <si>
    <t>2017-05-19 16:48:50</t>
  </si>
  <si>
    <t>2017-05-11 09:21:48</t>
  </si>
  <si>
    <t>2017-05-11 09:22:08</t>
  </si>
  <si>
    <t>2017-05-11 09:22:52</t>
  </si>
  <si>
    <t>2017-05-11 09:23:40</t>
  </si>
  <si>
    <t>2017-05-11 09:23:44</t>
  </si>
  <si>
    <t>2017-05-11 09:24:19</t>
  </si>
  <si>
    <t>2017-05-11 09:24:36</t>
  </si>
  <si>
    <t>2017-05-11 09:25:20</t>
  </si>
  <si>
    <t>2894620</t>
  </si>
  <si>
    <t>2017-05-30 18:04:14</t>
  </si>
  <si>
    <t>2017-05-30 18:04:26</t>
  </si>
  <si>
    <t>2017-05-30 18:04:48</t>
  </si>
  <si>
    <t>2017-05-30 18:06:34</t>
  </si>
  <si>
    <t>2017-05-30 18:07:40</t>
  </si>
  <si>
    <t>2017-05-30 18:07:41</t>
  </si>
  <si>
    <t>2894722</t>
  </si>
  <si>
    <t>2017-04-11 14:11:51</t>
  </si>
  <si>
    <t>2017-04-11 14:12:43</t>
  </si>
  <si>
    <t>2017-04-11 14:12:59</t>
  </si>
  <si>
    <t>2017-04-11 14:14:23</t>
  </si>
  <si>
    <t>2017-04-11 14:15:51</t>
  </si>
  <si>
    <t>2894932</t>
  </si>
  <si>
    <t>2017-05-01 14:08:08</t>
  </si>
  <si>
    <t>2017-05-01 14:08:12</t>
  </si>
  <si>
    <t>2894934</t>
  </si>
  <si>
    <t>2017-04-13 13:22:43</t>
  </si>
  <si>
    <t>2017-04-13 13:22:57</t>
  </si>
  <si>
    <t>2017-04-13 13:24:12</t>
  </si>
  <si>
    <t>2017-04-13 13:24:23</t>
  </si>
  <si>
    <t>2017-04-13 13:25:25</t>
  </si>
  <si>
    <t>2017-04-13 13:25:33</t>
  </si>
  <si>
    <t>2017-04-13 13:25:37</t>
  </si>
  <si>
    <t>2017-04-13 13:25:43</t>
  </si>
  <si>
    <t>2894996</t>
  </si>
  <si>
    <t>2017-04-02 20:44:59</t>
  </si>
  <si>
    <t>2017-04-02 20:45:27</t>
  </si>
  <si>
    <t>2017-04-02 20:46:30</t>
  </si>
  <si>
    <t>2017-04-02 20:47:53</t>
  </si>
  <si>
    <t>2017-04-02 20:48:58</t>
  </si>
  <si>
    <t>2895726</t>
  </si>
  <si>
    <t>2017-04-22 10:29:01</t>
  </si>
  <si>
    <t>2017-04-22 10:29:17</t>
  </si>
  <si>
    <t>2017-04-22 10:29:53</t>
  </si>
  <si>
    <t>2017-04-22 10:30:59</t>
  </si>
  <si>
    <t>2017-04-22 10:32:22</t>
  </si>
  <si>
    <t>2895782</t>
  </si>
  <si>
    <t>2017-04-19 12:04:06</t>
  </si>
  <si>
    <t>2017-04-19 12:13:37</t>
  </si>
  <si>
    <t>2017-04-19 12:13:40</t>
  </si>
  <si>
    <t>2017-04-19 12:49:20</t>
  </si>
  <si>
    <t>2017-04-19 12:49:22</t>
  </si>
  <si>
    <t>2017-04-19 12:22:41</t>
  </si>
  <si>
    <t>2017-04-19 12:22:44</t>
  </si>
  <si>
    <t>2017-04-19 12:40:03</t>
  </si>
  <si>
    <t>2017-04-19 12:40:05</t>
  </si>
  <si>
    <t>2017-04-05 13:31:20</t>
  </si>
  <si>
    <t>2017-04-05 13:31:51</t>
  </si>
  <si>
    <t>2017-04-05 13:32:57</t>
  </si>
  <si>
    <t>2896084</t>
  </si>
  <si>
    <t>2017-04-19 17:51:26</t>
  </si>
  <si>
    <t>2017-04-19 17:51:42</t>
  </si>
  <si>
    <t>2896504</t>
  </si>
  <si>
    <t>2017-04-09 07:09:06</t>
  </si>
  <si>
    <t>2017-04-09 07:09:32</t>
  </si>
  <si>
    <t>2896701</t>
  </si>
  <si>
    <t>2017-06-08 06:05:33</t>
  </si>
  <si>
    <t>2896725</t>
  </si>
  <si>
    <t>2017-05-12 09:11:20</t>
  </si>
  <si>
    <t>2017-05-12 09:11:30</t>
  </si>
  <si>
    <t>2017-05-12 09:11:54</t>
  </si>
  <si>
    <t>2017-05-12 09:12:56</t>
  </si>
  <si>
    <t>2017-05-12 09:13:33</t>
  </si>
  <si>
    <t>2896887</t>
  </si>
  <si>
    <t>2017-04-18 08:55:55</t>
  </si>
  <si>
    <t>2017-04-18 08:56:13</t>
  </si>
  <si>
    <t>2017-04-18 08:57:07</t>
  </si>
  <si>
    <t>2017-04-18 08:57:49</t>
  </si>
  <si>
    <t>2017-04-18 08:59:47</t>
  </si>
  <si>
    <t>2896984</t>
  </si>
  <si>
    <t>2017-04-23 23:43:23</t>
  </si>
  <si>
    <t>2017-04-23 23:49:55</t>
  </si>
  <si>
    <t>2017-04-23 23:50:46</t>
  </si>
  <si>
    <t>2017-04-23 23:52:31</t>
  </si>
  <si>
    <t>2017-04-23 23:57:00</t>
  </si>
  <si>
    <t>2897015</t>
  </si>
  <si>
    <t>2017-06-07 01:29:50</t>
  </si>
  <si>
    <t>2017-06-07 01:32:21</t>
  </si>
  <si>
    <t>2017-06-07 01:33:00</t>
  </si>
  <si>
    <t>2017-06-07 01:34:59</t>
  </si>
  <si>
    <t>2017-06-07 01:51:01</t>
  </si>
  <si>
    <t>2017-06-07 02:07:05</t>
  </si>
  <si>
    <t>2017-04-01 13:42:30</t>
  </si>
  <si>
    <t>2017-04-01 13:45:50</t>
  </si>
  <si>
    <t>2897189</t>
  </si>
  <si>
    <t>2017-04-19 13:02:25</t>
  </si>
  <si>
    <t>2017-04-19 13:02:33</t>
  </si>
  <si>
    <t>2017-04-19 13:02:45</t>
  </si>
  <si>
    <t>2017-04-19 13:03:27</t>
  </si>
  <si>
    <t>2897282</t>
  </si>
  <si>
    <t>2017-03-29 12:16:08</t>
  </si>
  <si>
    <t>2017-03-29 12:21:34</t>
  </si>
  <si>
    <t>2017-03-29 12:28:39</t>
  </si>
  <si>
    <t>2897971</t>
  </si>
  <si>
    <t>2017-04-13 18:40:31</t>
  </si>
  <si>
    <t>2017-04-13 18:41:06</t>
  </si>
  <si>
    <t>2017-04-13 18:41:44</t>
  </si>
  <si>
    <t>2017-04-13 18:41:47</t>
  </si>
  <si>
    <t>2017-04-13 18:42:16</t>
  </si>
  <si>
    <t>2017-04-13 18:44:01</t>
  </si>
  <si>
    <t>2017-04-12 21:08:11</t>
  </si>
  <si>
    <t>2017-04-12 21:08:19</t>
  </si>
  <si>
    <t>2017-04-12 21:10:30</t>
  </si>
  <si>
    <t>2017-04-12 21:10:33</t>
  </si>
  <si>
    <t>2017-04-12 21:10:41</t>
  </si>
  <si>
    <t>2017-04-12 21:11:56</t>
  </si>
  <si>
    <t>2017-04-12 21:12:30</t>
  </si>
  <si>
    <t>2898010</t>
  </si>
  <si>
    <t>2017-03-30 20:02:02</t>
  </si>
  <si>
    <t>2017-03-30 20:02:51</t>
  </si>
  <si>
    <t>2017-03-30 20:03:53</t>
  </si>
  <si>
    <t>2017-03-30 20:04:02</t>
  </si>
  <si>
    <t>2017-03-30 20:05:09</t>
  </si>
  <si>
    <t>2017-03-30 20:05:48</t>
  </si>
  <si>
    <t>2017-03-30 20:10:46</t>
  </si>
  <si>
    <t>2898136</t>
  </si>
  <si>
    <t>2017-05-21 22:49:57</t>
  </si>
  <si>
    <t>2898308</t>
  </si>
  <si>
    <t>2017-04-15 15:23:57</t>
  </si>
  <si>
    <t>2017-04-15 15:24:05</t>
  </si>
  <si>
    <t>2017-04-15 15:24:10</t>
  </si>
  <si>
    <t>2017-04-15 15:24:24</t>
  </si>
  <si>
    <t>2017-04-15 15:24:39</t>
  </si>
  <si>
    <t>2898460</t>
  </si>
  <si>
    <t>2017-04-05 11:39:02</t>
  </si>
  <si>
    <t>2017-04-05 11:39:17</t>
  </si>
  <si>
    <t>2898532</t>
  </si>
  <si>
    <t>2017-04-08 13:12:44</t>
  </si>
  <si>
    <t>2017-04-08 13:14:48</t>
  </si>
  <si>
    <t>2017-04-08 13:14:58</t>
  </si>
  <si>
    <t>2017-04-08 13:21:33</t>
  </si>
  <si>
    <t>2017-04-08 13:22:00</t>
  </si>
  <si>
    <t>2017-04-08 13:22:11</t>
  </si>
  <si>
    <t>2017-04-08 13:23:22</t>
  </si>
  <si>
    <t>2898817</t>
  </si>
  <si>
    <t>2017-04-12 17:33:00</t>
  </si>
  <si>
    <t>2017-04-12 17:33:23</t>
  </si>
  <si>
    <t>2017-04-12 17:33:30</t>
  </si>
  <si>
    <t>2017-04-12 17:36:19</t>
  </si>
  <si>
    <t>2017-04-17 14:07:24</t>
  </si>
  <si>
    <t>2017-04-17 14:07:31</t>
  </si>
  <si>
    <t>2898903</t>
  </si>
  <si>
    <t>2017-05-13 15:54:46</t>
  </si>
  <si>
    <t>2017-05-13 15:54:51</t>
  </si>
  <si>
    <t>2017-05-13 15:55:29</t>
  </si>
  <si>
    <t>2017-05-13 15:56:29</t>
  </si>
  <si>
    <t>2017-05-13 15:56:42</t>
  </si>
  <si>
    <t>2017-05-13 15:56:48</t>
  </si>
  <si>
    <t>2017-05-13 15:58:12</t>
  </si>
  <si>
    <t>2017-05-13 15:59:06</t>
  </si>
  <si>
    <t>2898999</t>
  </si>
  <si>
    <t>2017-04-25 20:48:21</t>
  </si>
  <si>
    <t>2017-04-25 20:48:47</t>
  </si>
  <si>
    <t>2017-04-25 20:49:41</t>
  </si>
  <si>
    <t>2017-04-25 20:50:19</t>
  </si>
  <si>
    <t>2017-04-25 20:52:43</t>
  </si>
  <si>
    <t>2899242</t>
  </si>
  <si>
    <t>2899509</t>
  </si>
  <si>
    <t>2017-04-03 07:49:56</t>
  </si>
  <si>
    <t>2017-04-02 07:11:00</t>
  </si>
  <si>
    <t>2017-04-02 07:11:03</t>
  </si>
  <si>
    <t>2017-04-02 07:11:14</t>
  </si>
  <si>
    <t>2017-04-02 07:11:53</t>
  </si>
  <si>
    <t>2017-04-02 07:21:08</t>
  </si>
  <si>
    <t>2899980</t>
  </si>
  <si>
    <t>2017-04-05 11:03:35</t>
  </si>
  <si>
    <t>2017-04-05 11:03:38</t>
  </si>
  <si>
    <t>2017-04-05 11:04:07</t>
  </si>
  <si>
    <t>2017-04-05 11:05:26</t>
  </si>
  <si>
    <t>2017-04-05 11:05:50</t>
  </si>
  <si>
    <t>2900085</t>
  </si>
  <si>
    <t>2017-04-25 22:00:43</t>
  </si>
  <si>
    <t>2017-04-25 22:01:31</t>
  </si>
  <si>
    <t>2017-04-25 22:03:16</t>
  </si>
  <si>
    <t>2017-04-25 22:05:58</t>
  </si>
  <si>
    <t>2900178</t>
  </si>
  <si>
    <t>2017-04-19 15:30:44</t>
  </si>
  <si>
    <t>2017-04-19 15:33:01</t>
  </si>
  <si>
    <t>2017-04-19 15:33:07</t>
  </si>
  <si>
    <t>2017-04-19 15:33:39</t>
  </si>
  <si>
    <t>2017-04-19 15:34:31</t>
  </si>
  <si>
    <t>2017-04-19 15:38:01</t>
  </si>
  <si>
    <t>2900275</t>
  </si>
  <si>
    <t>2017-04-14 09:18:50</t>
  </si>
  <si>
    <t>2017-04-14 09:19:01</t>
  </si>
  <si>
    <t>2017-04-14 09:19:13</t>
  </si>
  <si>
    <t>2017-04-14 09:20:10</t>
  </si>
  <si>
    <t>2017-04-14 09:21:12</t>
  </si>
  <si>
    <t>2900755</t>
  </si>
  <si>
    <t>2017-04-19 21:35:17</t>
  </si>
  <si>
    <t>2017-04-19 21:35:20</t>
  </si>
  <si>
    <t>2017-04-19 21:35:27</t>
  </si>
  <si>
    <t>2017-04-05 19:50:19</t>
  </si>
  <si>
    <t>2017-04-05 19:50:23</t>
  </si>
  <si>
    <t>2017-04-05 19:50:56</t>
  </si>
  <si>
    <t>2900782</t>
  </si>
  <si>
    <t>2017-04-08 23:24:07</t>
  </si>
  <si>
    <t>2017-04-08 23:24:22</t>
  </si>
  <si>
    <t>2017-04-08 23:24:30</t>
  </si>
  <si>
    <t>2017-04-08 23:25:48</t>
  </si>
  <si>
    <t>2901290</t>
  </si>
  <si>
    <t>2017-04-05 12:33:25</t>
  </si>
  <si>
    <t>2017-04-05 12:34:45</t>
  </si>
  <si>
    <t>2017-04-05 12:36:50</t>
  </si>
  <si>
    <t>2901726</t>
  </si>
  <si>
    <t>2017-04-12 11:09:08</t>
  </si>
  <si>
    <t>2017-04-12 11:11:37</t>
  </si>
  <si>
    <t>2901829</t>
  </si>
  <si>
    <t>2017-04-05 14:22:11</t>
  </si>
  <si>
    <t>2017-04-05 15:06:34</t>
  </si>
  <si>
    <t>2017-04-05 15:08:23</t>
  </si>
  <si>
    <t>2017-04-05 15:09:55</t>
  </si>
  <si>
    <t>2017-04-05 15:13:07</t>
  </si>
  <si>
    <t>2017-04-05 15:13:37</t>
  </si>
  <si>
    <t>2017-04-05 15:13:40</t>
  </si>
  <si>
    <t>2017-04-05 15:18:34</t>
  </si>
  <si>
    <t>2902157</t>
  </si>
  <si>
    <t>2017-04-05 02:50:30</t>
  </si>
  <si>
    <t>2017-04-05 02:50:52</t>
  </si>
  <si>
    <t>2902236</t>
  </si>
  <si>
    <t>2017-05-29 18:02:05</t>
  </si>
  <si>
    <t>2017-05-29 18:02:15</t>
  </si>
  <si>
    <t>2902292</t>
  </si>
  <si>
    <t>2017-03-29 13:43:31</t>
  </si>
  <si>
    <t>2017-03-29 13:47:26</t>
  </si>
  <si>
    <t>2017-03-29 13:47:30</t>
  </si>
  <si>
    <t>2902418</t>
  </si>
  <si>
    <t>2017-04-13 15:22:19</t>
  </si>
  <si>
    <t>2017-04-13 15:38:24</t>
  </si>
  <si>
    <t>2017-04-13 15:54:29</t>
  </si>
  <si>
    <t>2017-04-13 16:10:31</t>
  </si>
  <si>
    <t>2017-04-13 16:26:34</t>
  </si>
  <si>
    <t>2017-05-09 16:37:27</t>
  </si>
  <si>
    <t>2017-05-09 16:37:34</t>
  </si>
  <si>
    <t>2017-05-09 16:40:28</t>
  </si>
  <si>
    <t>2017-05-09 16:40:37</t>
  </si>
  <si>
    <t>2017-05-09 16:40:46</t>
  </si>
  <si>
    <t>2017-05-09 16:41:15</t>
  </si>
  <si>
    <t>2017-05-09 16:42:14</t>
  </si>
  <si>
    <t>2017-04-13 14:31:04</t>
  </si>
  <si>
    <t>2017-04-13 14:31:29</t>
  </si>
  <si>
    <t>2017-04-13 14:32:24</t>
  </si>
  <si>
    <t>2017-04-13 14:33:18</t>
  </si>
  <si>
    <t>2017-04-13 14:35:02</t>
  </si>
  <si>
    <t>2902489</t>
  </si>
  <si>
    <t>2017-04-08 08:46:19</t>
  </si>
  <si>
    <t>2902628</t>
  </si>
  <si>
    <t>2017-04-06 20:02:21</t>
  </si>
  <si>
    <t>2017-04-06 20:03:43</t>
  </si>
  <si>
    <t>2017-04-06 20:03:52</t>
  </si>
  <si>
    <t>2017-04-06 20:07:33</t>
  </si>
  <si>
    <t>2017-04-06 20:08:47</t>
  </si>
  <si>
    <t>2902655</t>
  </si>
  <si>
    <t>2017-03-29 21:09:47</t>
  </si>
  <si>
    <t>2017-03-29 21:09:54</t>
  </si>
  <si>
    <t>2017-03-29 21:10:50</t>
  </si>
  <si>
    <t>2017-03-29 21:11:18</t>
  </si>
  <si>
    <t>2017-03-29 21:12:39</t>
  </si>
  <si>
    <t>2902755</t>
  </si>
  <si>
    <t>2017-04-11 09:01:02</t>
  </si>
  <si>
    <t>2017-04-11 09:01:14</t>
  </si>
  <si>
    <t>2017-04-11 09:03:07</t>
  </si>
  <si>
    <t>2017-04-11 09:05:24</t>
  </si>
  <si>
    <t>2017-04-11 09:07:03</t>
  </si>
  <si>
    <t>2017-04-11 09:07:23</t>
  </si>
  <si>
    <t>2903115</t>
  </si>
  <si>
    <t>2017-04-20 18:32:49</t>
  </si>
  <si>
    <t>2017-04-20 18:33:15</t>
  </si>
  <si>
    <t>2017-04-20 18:33:23</t>
  </si>
  <si>
    <t>2017-04-20 18:35:33</t>
  </si>
  <si>
    <t>2017-04-20 18:38:47</t>
  </si>
  <si>
    <t>2903228</t>
  </si>
  <si>
    <t>2017-04-08 19:01:50</t>
  </si>
  <si>
    <t>2017-04-08 19:03:28</t>
  </si>
  <si>
    <t>2017-04-08 22:30:14</t>
  </si>
  <si>
    <t>2017-04-08 22:30:26</t>
  </si>
  <si>
    <t>2017-04-08 22:30:29</t>
  </si>
  <si>
    <t>2017-04-08 22:30:45</t>
  </si>
  <si>
    <t>2017-04-08 22:30:55</t>
  </si>
  <si>
    <t>2017-04-08 22:33:45</t>
  </si>
  <si>
    <t>2017-04-08 22:36:12</t>
  </si>
  <si>
    <t>2903318</t>
  </si>
  <si>
    <t>2017-04-25 13:15:17</t>
  </si>
  <si>
    <t>2017-04-25 13:15:23</t>
  </si>
  <si>
    <t>2017-04-25 13:16:41</t>
  </si>
  <si>
    <t>2017-04-25 13:17:57</t>
  </si>
  <si>
    <t>2017-04-25 13:25:01</t>
  </si>
  <si>
    <t>2017-04-25 13:34:39</t>
  </si>
  <si>
    <t>2903383</t>
  </si>
  <si>
    <t>2017-04-13 12:29:41</t>
  </si>
  <si>
    <t>2017-04-13 12:48:58</t>
  </si>
  <si>
    <t>2017-04-13 12:50:36</t>
  </si>
  <si>
    <t>2017-04-13 12:51:46</t>
  </si>
  <si>
    <t>2017-04-13 12:56:33</t>
  </si>
  <si>
    <t>2017-03-29 12:08:08</t>
  </si>
  <si>
    <t>2017-03-29 12:10:28</t>
  </si>
  <si>
    <t>2017-03-29 12:13:20</t>
  </si>
  <si>
    <t>2017-03-29 12:15:54</t>
  </si>
  <si>
    <t>2017-03-29 12:16:21</t>
  </si>
  <si>
    <t>2017-03-29 12:33:54</t>
  </si>
  <si>
    <t>2017-03-29 12:34:12</t>
  </si>
  <si>
    <t>2017-03-29 12:39:18</t>
  </si>
  <si>
    <t>2017-03-29 12:39:23</t>
  </si>
  <si>
    <t>2017-03-29 12:41:15</t>
  </si>
  <si>
    <t>2017-03-29 12:41:23</t>
  </si>
  <si>
    <t>2017-03-29 12:41:44</t>
  </si>
  <si>
    <t>2017-03-29 12:41:55</t>
  </si>
  <si>
    <t>2017-03-29 12:42:21</t>
  </si>
  <si>
    <t>2017-03-29 17:37:10</t>
  </si>
  <si>
    <t>2017-03-29 17:37:25</t>
  </si>
  <si>
    <t>2017-03-29 17:38:16</t>
  </si>
  <si>
    <t>2017-03-29 17:39:19</t>
  </si>
  <si>
    <t>2017-03-29 17:43:17</t>
  </si>
  <si>
    <t>2903616</t>
  </si>
  <si>
    <t>2017-04-06 23:12:35</t>
  </si>
  <si>
    <t>2017-04-06 23:13:24</t>
  </si>
  <si>
    <t>2017-04-06 23:13:33</t>
  </si>
  <si>
    <t>2017-04-06 23:15:59</t>
  </si>
  <si>
    <t>2017-04-06 23:18:05</t>
  </si>
  <si>
    <t>2903686</t>
  </si>
  <si>
    <t>2017-04-08 17:28:38</t>
  </si>
  <si>
    <t>2017-04-08 17:29:17</t>
  </si>
  <si>
    <t>2017-04-08 17:29:47</t>
  </si>
  <si>
    <t>2017-04-08 17:30:16</t>
  </si>
  <si>
    <t>2017-04-08 17:31:17</t>
  </si>
  <si>
    <t>2017-04-08 17:32:07</t>
  </si>
  <si>
    <t>2017-04-05 20:48:20</t>
  </si>
  <si>
    <t>2903734</t>
  </si>
  <si>
    <t>2017-03-29 11:40:00</t>
  </si>
  <si>
    <t>2017-03-29 11:40:14</t>
  </si>
  <si>
    <t>2017-03-29 11:41:16</t>
  </si>
  <si>
    <t>2017-03-29 11:42:20</t>
  </si>
  <si>
    <t>2903954</t>
  </si>
  <si>
    <t>2017-04-20 17:58:56</t>
  </si>
  <si>
    <t>2017-04-20 17:59:26</t>
  </si>
  <si>
    <t>2017-04-20 17:59:50</t>
  </si>
  <si>
    <t>2017-04-20 18:00:02</t>
  </si>
  <si>
    <t>2017-04-20 18:00:25</t>
  </si>
  <si>
    <t>2017-04-20 18:01:30</t>
  </si>
  <si>
    <t>2017-04-20 18:05:23</t>
  </si>
  <si>
    <t>2904153</t>
  </si>
  <si>
    <t>2017-04-12 18:53:55</t>
  </si>
  <si>
    <t>2904219</t>
  </si>
  <si>
    <t>2017-04-04 16:00:52</t>
  </si>
  <si>
    <t>2017-04-04 16:04:18</t>
  </si>
  <si>
    <t>2904767</t>
  </si>
  <si>
    <t>2017-04-02 13:55:45</t>
  </si>
  <si>
    <t>2017-04-02 13:55:57</t>
  </si>
  <si>
    <t>2017-04-02 13:56:21</t>
  </si>
  <si>
    <t>2017-04-02 13:59:43</t>
  </si>
  <si>
    <t>2905232</t>
  </si>
  <si>
    <t>2017-04-13 17:22:58</t>
  </si>
  <si>
    <t>2017-04-12 19:59:17</t>
  </si>
  <si>
    <t>2017-04-17 19:09:01</t>
  </si>
  <si>
    <t>2017-04-17 19:09:11</t>
  </si>
  <si>
    <t>2017-04-17 19:09:20</t>
  </si>
  <si>
    <t>2017-04-17 19:09:55</t>
  </si>
  <si>
    <t>2017-04-17 19:11:49</t>
  </si>
  <si>
    <t>2905307</t>
  </si>
  <si>
    <t>2017-04-02 11:57:35</t>
  </si>
  <si>
    <t>2017-04-02 11:57:44</t>
  </si>
  <si>
    <t>2017-04-02 11:58:21</t>
  </si>
  <si>
    <t>2017-04-02 11:58:58</t>
  </si>
  <si>
    <t>2017-04-02 12:00:23</t>
  </si>
  <si>
    <t>2905387</t>
  </si>
  <si>
    <t>2017-04-13 07:59:22</t>
  </si>
  <si>
    <t>2017-04-13 07:59:33</t>
  </si>
  <si>
    <t>2017-04-13 08:00:10</t>
  </si>
  <si>
    <t>2017-04-13 08:01:37</t>
  </si>
  <si>
    <t>2017-04-13 08:02:01</t>
  </si>
  <si>
    <t>2905481</t>
  </si>
  <si>
    <t>2017-04-01 12:33:53</t>
  </si>
  <si>
    <t>2017-04-01 12:34:29</t>
  </si>
  <si>
    <t>2017-04-01 12:34:40</t>
  </si>
  <si>
    <t>2017-04-01 12:35:31</t>
  </si>
  <si>
    <t>2017-04-01 12:36:16</t>
  </si>
  <si>
    <t>2017-04-01 12:36:23</t>
  </si>
  <si>
    <t>2017-04-01 12:38:36</t>
  </si>
  <si>
    <t>2905655</t>
  </si>
  <si>
    <t>2017-04-13 19:29:49</t>
  </si>
  <si>
    <t>2017-04-13 19:29:56</t>
  </si>
  <si>
    <t>2017-04-13 19:30:28</t>
  </si>
  <si>
    <t>2017-04-13 19:31:09</t>
  </si>
  <si>
    <t>2017-04-13 19:32:12</t>
  </si>
  <si>
    <t>2905735</t>
  </si>
  <si>
    <t>2017-04-15 21:19:42</t>
  </si>
  <si>
    <t>2017-04-15 21:19:50</t>
  </si>
  <si>
    <t>2017-04-15 21:20:08</t>
  </si>
  <si>
    <t>2017-04-15 21:20:32</t>
  </si>
  <si>
    <t>2017-04-15 21:20:41</t>
  </si>
  <si>
    <t>2906027</t>
  </si>
  <si>
    <t>2017-03-31 15:39:40</t>
  </si>
  <si>
    <t>2017-03-31 15:39:51</t>
  </si>
  <si>
    <t>2017-03-31 15:40:00</t>
  </si>
  <si>
    <t>2017-03-31 15:41:09</t>
  </si>
  <si>
    <t>2017-03-31 15:41:21</t>
  </si>
  <si>
    <t>2017-03-31 15:41:28</t>
  </si>
  <si>
    <t>2017-03-31 15:42:45</t>
  </si>
  <si>
    <t>2017-03-31 15:29:04</t>
  </si>
  <si>
    <t>2017-03-31 15:29:41</t>
  </si>
  <si>
    <t>2017-03-31 15:30:01</t>
  </si>
  <si>
    <t>2017-03-31 15:33:39</t>
  </si>
  <si>
    <t>2017-03-31 15:33:48</t>
  </si>
  <si>
    <t>2017-03-31 15:34:04</t>
  </si>
  <si>
    <t>2017-03-31 15:34:18</t>
  </si>
  <si>
    <t>2017-03-31 15:34:38</t>
  </si>
  <si>
    <t>2017-03-31 15:34:50</t>
  </si>
  <si>
    <t>2906088</t>
  </si>
  <si>
    <t>2017-04-01 10:18:41</t>
  </si>
  <si>
    <t>2017-05-20 16:27:23</t>
  </si>
  <si>
    <t>2017-05-20 16:28:26</t>
  </si>
  <si>
    <t>2017-05-20 16:29:53</t>
  </si>
  <si>
    <t>2017-05-20 16:31:09</t>
  </si>
  <si>
    <t>2017-05-20 16:40:15</t>
  </si>
  <si>
    <t>2906154</t>
  </si>
  <si>
    <t>2017-05-13 22:50:03</t>
  </si>
  <si>
    <t>2017-05-13 22:50:10</t>
  </si>
  <si>
    <t>2017-03-29 22:09:48</t>
  </si>
  <si>
    <t>2017-03-29 22:10:10</t>
  </si>
  <si>
    <t>2906540</t>
  </si>
  <si>
    <t>2017-04-07 16:37:41</t>
  </si>
  <si>
    <t>2017-04-07 16:37:50</t>
  </si>
  <si>
    <t>2017-03-30 05:05:12</t>
  </si>
  <si>
    <t>2017-03-30 05:05:17</t>
  </si>
  <si>
    <t>2017-03-30 05:06:41</t>
  </si>
  <si>
    <t>2906578</t>
  </si>
  <si>
    <t>2017-03-30 15:57:32</t>
  </si>
  <si>
    <t>2017-03-30 15:57:43</t>
  </si>
  <si>
    <t>2017-03-30 15:58:21</t>
  </si>
  <si>
    <t>2017-03-30 15:58:38</t>
  </si>
  <si>
    <t>2017-04-03 10:50:54</t>
  </si>
  <si>
    <t>2017-04-03 10:50:58</t>
  </si>
  <si>
    <t>2017-04-03 10:51:02</t>
  </si>
  <si>
    <t>2017-04-03 10:53:34</t>
  </si>
  <si>
    <t>2017-04-03 10:53:39</t>
  </si>
  <si>
    <t>2017-04-03 10:53:59</t>
  </si>
  <si>
    <t>2017-04-03 10:56:11</t>
  </si>
  <si>
    <t>2906777</t>
  </si>
  <si>
    <t>2017-04-03 11:16:06</t>
  </si>
  <si>
    <t>2017-04-03 11:16:55</t>
  </si>
  <si>
    <t>2017-04-03 11:17:58</t>
  </si>
  <si>
    <t>2017-04-03 11:18:56</t>
  </si>
  <si>
    <t>2907112</t>
  </si>
  <si>
    <t>2017-04-05 13:40:58</t>
  </si>
  <si>
    <t>2017-04-05 13:41:08</t>
  </si>
  <si>
    <t>2017-04-05 13:42:32</t>
  </si>
  <si>
    <t>2017-04-05 13:45:45</t>
  </si>
  <si>
    <t>2907212</t>
  </si>
  <si>
    <t>2017-04-04 12:08:59</t>
  </si>
  <si>
    <t>2907218</t>
  </si>
  <si>
    <t>2017-04-12 14:11:33</t>
  </si>
  <si>
    <t>2017-04-12 14:12:40</t>
  </si>
  <si>
    <t>2017-04-12 14:14:01</t>
  </si>
  <si>
    <t>2017-04-12 14:15:11</t>
  </si>
  <si>
    <t>2907270</t>
  </si>
  <si>
    <t>2017-05-27 01:24:30</t>
  </si>
  <si>
    <t>2907284</t>
  </si>
  <si>
    <t>2017-06-20 17:29:28</t>
  </si>
  <si>
    <t>2017-06-20 17:29:33</t>
  </si>
  <si>
    <t>2017-06-20 17:29:51</t>
  </si>
  <si>
    <t>2017-06-20 17:30:48</t>
  </si>
  <si>
    <t>2017-06-20 17:32:03</t>
  </si>
  <si>
    <t>2017-06-20 17:32:42</t>
  </si>
  <si>
    <t>2017-05-11 16:57:09</t>
  </si>
  <si>
    <t>2907303</t>
  </si>
  <si>
    <t>2017-03-31 19:39:33</t>
  </si>
  <si>
    <t>2017-03-31 19:42:19</t>
  </si>
  <si>
    <t>2017-03-31 19:43:00</t>
  </si>
  <si>
    <t>2017-03-31 19:44:58</t>
  </si>
  <si>
    <t>2017-03-31 19:47:48</t>
  </si>
  <si>
    <t>2017-03-31 19:51:57</t>
  </si>
  <si>
    <t>2017-03-31 19:52:34</t>
  </si>
  <si>
    <t>2017-03-31 19:52:43</t>
  </si>
  <si>
    <t>2907522</t>
  </si>
  <si>
    <t>2017-04-05 12:20:29</t>
  </si>
  <si>
    <t>2017-04-05 12:20:34</t>
  </si>
  <si>
    <t>2017-04-05 12:20:57</t>
  </si>
  <si>
    <t>2017-04-05 12:23:04</t>
  </si>
  <si>
    <t>2907733</t>
  </si>
  <si>
    <t>2017-03-30 13:30:31</t>
  </si>
  <si>
    <t>2017-03-30 13:30:42</t>
  </si>
  <si>
    <t>2017-03-30 13:31:38</t>
  </si>
  <si>
    <t>2017-03-30 13:35:44</t>
  </si>
  <si>
    <t>2017-03-30 13:36:44</t>
  </si>
  <si>
    <t>2908055</t>
  </si>
  <si>
    <t>2017-04-11 10:43:20</t>
  </si>
  <si>
    <t>2017-04-11 10:43:24</t>
  </si>
  <si>
    <t>2017-04-11 10:43:46</t>
  </si>
  <si>
    <t>2017-04-11 10:45:24</t>
  </si>
  <si>
    <t>2017-04-11 10:45:46</t>
  </si>
  <si>
    <t>2908142</t>
  </si>
  <si>
    <t>2017-04-19 18:07:48</t>
  </si>
  <si>
    <t>2017-04-19 18:09:42</t>
  </si>
  <si>
    <t>2017-04-19 18:11:17</t>
  </si>
  <si>
    <t>2017-04-19 18:11:20</t>
  </si>
  <si>
    <t>2017-06-06 19:13:24</t>
  </si>
  <si>
    <t>2017-06-06 19:27:26</t>
  </si>
  <si>
    <t>2017-06-06 19:38:37</t>
  </si>
  <si>
    <t>2017-06-06 19:38:41</t>
  </si>
  <si>
    <t>2017-06-06 19:38:57</t>
  </si>
  <si>
    <t>2017-06-06 19:43:33</t>
  </si>
  <si>
    <t>2017-06-06 19:44:30</t>
  </si>
  <si>
    <t>2017-06-06 19:44:39</t>
  </si>
  <si>
    <t>2017-06-06 20:00:41</t>
  </si>
  <si>
    <t>2017-06-06 20:14:35</t>
  </si>
  <si>
    <t>2017-06-06 20:23:05</t>
  </si>
  <si>
    <t>2908177</t>
  </si>
  <si>
    <t>2017-04-28 13:46:20</t>
  </si>
  <si>
    <t>2017-04-28 13:46:34</t>
  </si>
  <si>
    <t>2017-04-28 13:46:39</t>
  </si>
  <si>
    <t>2017-04-28 13:46:52</t>
  </si>
  <si>
    <t>2017-04-28 13:47:40</t>
  </si>
  <si>
    <t>2908364</t>
  </si>
  <si>
    <t>2017-04-05 14:45:00</t>
  </si>
  <si>
    <t>2017-04-07 19:54:43</t>
  </si>
  <si>
    <t>2017-04-07 19:55:20</t>
  </si>
  <si>
    <t>2017-04-07 19:35:06</t>
  </si>
  <si>
    <t>2908396</t>
  </si>
  <si>
    <t>2017-04-10 12:49:54</t>
  </si>
  <si>
    <t>2017-04-10 12:50:50</t>
  </si>
  <si>
    <t>2017-04-10 12:51:32</t>
  </si>
  <si>
    <t>2908510</t>
  </si>
  <si>
    <t>2017-05-10 22:56:20</t>
  </si>
  <si>
    <t>2017-05-10 22:56:23</t>
  </si>
  <si>
    <t>2017-05-10 22:56:31</t>
  </si>
  <si>
    <t>2017-05-10 22:57:17</t>
  </si>
  <si>
    <t>2908566</t>
  </si>
  <si>
    <t>2017-04-05 16:26:37</t>
  </si>
  <si>
    <t>2909102</t>
  </si>
  <si>
    <t>2017-04-08 13:52:18</t>
  </si>
  <si>
    <t>2017-04-08 13:52:30</t>
  </si>
  <si>
    <t>2017-04-08 13:53:34</t>
  </si>
  <si>
    <t>2017-04-08 13:54:24</t>
  </si>
  <si>
    <t>2017-04-08 13:55:04</t>
  </si>
  <si>
    <t>2909272</t>
  </si>
  <si>
    <t>2017-04-23 19:27:09</t>
  </si>
  <si>
    <t>2017-04-23 19:27:46</t>
  </si>
  <si>
    <t>2017-04-23 19:27:54</t>
  </si>
  <si>
    <t>2017-04-23 19:30:02</t>
  </si>
  <si>
    <t>2017-04-23 19:32:52</t>
  </si>
  <si>
    <t>2017-04-15 20:04:59</t>
  </si>
  <si>
    <t>2017-04-15 20:05:48</t>
  </si>
  <si>
    <t>2909421</t>
  </si>
  <si>
    <t>2017-04-09 14:07:44</t>
  </si>
  <si>
    <t>2017-04-09 14:14:13</t>
  </si>
  <si>
    <t>2017-04-09 14:14:22</t>
  </si>
  <si>
    <t>2017-04-02 16:06:38</t>
  </si>
  <si>
    <t>2017-04-02 16:07:34</t>
  </si>
  <si>
    <t>2017-04-02 16:09:13</t>
  </si>
  <si>
    <t>2017-04-02 16:14:14</t>
  </si>
  <si>
    <t>2017-04-02 16:17:57</t>
  </si>
  <si>
    <t>2017-04-02 16:18:22</t>
  </si>
  <si>
    <t>2017-04-02 16:20:07</t>
  </si>
  <si>
    <t>2017-04-02 16:21:04</t>
  </si>
  <si>
    <t>2017-04-05 12:41:14</t>
  </si>
  <si>
    <t>2909998</t>
  </si>
  <si>
    <t>2017-04-18 16:30:57</t>
  </si>
  <si>
    <t>2017-04-18 16:31:08</t>
  </si>
  <si>
    <t>2017-04-18 16:31:23</t>
  </si>
  <si>
    <t>2017-04-18 16:33:31</t>
  </si>
  <si>
    <t>2017-04-18 16:34:48</t>
  </si>
  <si>
    <t>2017-04-16 15:06:33</t>
  </si>
  <si>
    <t>2017-04-16 15:06:45</t>
  </si>
  <si>
    <t>2017-04-16 15:07:21</t>
  </si>
  <si>
    <t>2017-04-16 15:15:20</t>
  </si>
  <si>
    <t>2017-04-16 15:15:30</t>
  </si>
  <si>
    <t>2910062</t>
  </si>
  <si>
    <t>2017-05-19 19:57:29</t>
  </si>
  <si>
    <t>2017-05-19 19:57:36</t>
  </si>
  <si>
    <t>2017-05-19 19:57:44</t>
  </si>
  <si>
    <t>2017-05-19 19:59:38</t>
  </si>
  <si>
    <t>2017-05-19 20:00:01</t>
  </si>
  <si>
    <t>2910449</t>
  </si>
  <si>
    <t>2017-03-22 10:56:27</t>
  </si>
  <si>
    <t>2017-03-26 08:14:49</t>
  </si>
  <si>
    <t>2017-03-26 08:16:04</t>
  </si>
  <si>
    <t>2017-03-26 08:16:10</t>
  </si>
  <si>
    <t>2017-03-26 08:17:29</t>
  </si>
  <si>
    <t>2017-03-26 08:23:35</t>
  </si>
  <si>
    <t>2910644</t>
  </si>
  <si>
    <t>2017-06-10 19:56:41</t>
  </si>
  <si>
    <t>2017-06-10 19:56:48</t>
  </si>
  <si>
    <t>2017-06-10 19:56:54</t>
  </si>
  <si>
    <t>2017-06-10 19:57:08</t>
  </si>
  <si>
    <t>2017-06-10 19:57:37</t>
  </si>
  <si>
    <t>2911002</t>
  </si>
  <si>
    <t>2017-04-19 11:55:08</t>
  </si>
  <si>
    <t>2017-04-19 11:55:10</t>
  </si>
  <si>
    <t>2017-04-19 11:55:38</t>
  </si>
  <si>
    <t>2017-04-19 11:58:26</t>
  </si>
  <si>
    <t>2017-04-19 11:58:55</t>
  </si>
  <si>
    <t>2911049</t>
  </si>
  <si>
    <t>2017-03-30 12:17:03</t>
  </si>
  <si>
    <t>2017-03-30 12:17:14</t>
  </si>
  <si>
    <t>2017-03-30 12:17:55</t>
  </si>
  <si>
    <t>2017-03-30 12:18:36</t>
  </si>
  <si>
    <t>2017-03-30 12:19:30</t>
  </si>
  <si>
    <t>2911179</t>
  </si>
  <si>
    <t>2017-05-01 18:59:16</t>
  </si>
  <si>
    <t>2017-05-01 18:59:20</t>
  </si>
  <si>
    <t>2017-05-01 18:59:51</t>
  </si>
  <si>
    <t>2017-05-01 19:01:23</t>
  </si>
  <si>
    <t>2017-05-01 19:02:00</t>
  </si>
  <si>
    <t>2911193</t>
  </si>
  <si>
    <t>2017-04-12 12:17:33</t>
  </si>
  <si>
    <t>2017-04-12 12:18:51</t>
  </si>
  <si>
    <t>2017-04-12 12:19:23</t>
  </si>
  <si>
    <t>2017-04-12 12:20:18</t>
  </si>
  <si>
    <t>2017-04-12 12:26:14</t>
  </si>
  <si>
    <t>2911416</t>
  </si>
  <si>
    <t>2017-04-24 11:08:30</t>
  </si>
  <si>
    <t>2017-04-24 11:08:47</t>
  </si>
  <si>
    <t>2017-04-24 11:09:21</t>
  </si>
  <si>
    <t>2017-04-24 11:11:18</t>
  </si>
  <si>
    <t>2017-04-24 11:13:28</t>
  </si>
  <si>
    <t>2911637</t>
  </si>
  <si>
    <t>2017-04-08 15:42:19</t>
  </si>
  <si>
    <t>2911975</t>
  </si>
  <si>
    <t>2017-03-29 17:41:51</t>
  </si>
  <si>
    <t>2017-03-29 17:42:02</t>
  </si>
  <si>
    <t>2017-03-29 17:44:54</t>
  </si>
  <si>
    <t>2017-03-29 17:45:44</t>
  </si>
  <si>
    <t>2017-03-29 17:46:17</t>
  </si>
  <si>
    <t>2017-03-29 17:48:19</t>
  </si>
  <si>
    <t>2911997</t>
  </si>
  <si>
    <t>2017-04-05 14:01:05</t>
  </si>
  <si>
    <t>2017-04-05 14:01:16</t>
  </si>
  <si>
    <t>2017-04-05 14:01:22</t>
  </si>
  <si>
    <t>2017-04-05 14:01:48</t>
  </si>
  <si>
    <t>2017-04-05 14:01:56</t>
  </si>
  <si>
    <t>2912218</t>
  </si>
  <si>
    <t>2017-03-15 12:41:45</t>
  </si>
  <si>
    <t>2017-03-15 12:42:03</t>
  </si>
  <si>
    <t>2017-03-15 12:44:13</t>
  </si>
  <si>
    <t>2017-03-15 12:44:55</t>
  </si>
  <si>
    <t>2912399</t>
  </si>
  <si>
    <t>2017-04-19 18:04:12</t>
  </si>
  <si>
    <t>2017-04-19 18:04:23</t>
  </si>
  <si>
    <t>2017-04-19 18:13:37</t>
  </si>
  <si>
    <t>2017-04-19 18:13:39</t>
  </si>
  <si>
    <t>2017-04-19 18:14:53</t>
  </si>
  <si>
    <t>2017-04-19 18:15:10</t>
  </si>
  <si>
    <t>2912466</t>
  </si>
  <si>
    <t>2017-05-28 10:00:46</t>
  </si>
  <si>
    <t>2912507</t>
  </si>
  <si>
    <t>2017-04-15 15:19:42</t>
  </si>
  <si>
    <t>2017-04-15 15:19:46</t>
  </si>
  <si>
    <t>2017-04-15 15:26:20</t>
  </si>
  <si>
    <t>2017-04-15 15:26:23</t>
  </si>
  <si>
    <t>2017-04-15 15:26:30</t>
  </si>
  <si>
    <t>2017-04-15 15:28:10</t>
  </si>
  <si>
    <t>2017-04-15 15:28:34</t>
  </si>
  <si>
    <t>2912521</t>
  </si>
  <si>
    <t>2017-04-13 16:05:37</t>
  </si>
  <si>
    <t>2017-04-13 16:06:12</t>
  </si>
  <si>
    <t>2017-04-13 16:06:27</t>
  </si>
  <si>
    <t>2913074</t>
  </si>
  <si>
    <t>2017-04-12 11:36:06</t>
  </si>
  <si>
    <t>2017-04-12 11:36:36</t>
  </si>
  <si>
    <t>2017-04-12 11:37:44</t>
  </si>
  <si>
    <t>2913092</t>
  </si>
  <si>
    <t>2017-04-12 11:41:26</t>
  </si>
  <si>
    <t>2017-04-12 11:42:14</t>
  </si>
  <si>
    <t>2017-04-12 11:43:27</t>
  </si>
  <si>
    <t>2017-04-12 11:45:28</t>
  </si>
  <si>
    <t>2017-04-12 11:46:38</t>
  </si>
  <si>
    <t>2913213</t>
  </si>
  <si>
    <t>2017-04-24 17:09:43</t>
  </si>
  <si>
    <t>2017-04-24 17:10:24</t>
  </si>
  <si>
    <t>2913291</t>
  </si>
  <si>
    <t>2017-04-26 13:39:57</t>
  </si>
  <si>
    <t>2017-04-26 13:40:20</t>
  </si>
  <si>
    <t>2017-06-12 15:32:49</t>
  </si>
  <si>
    <t>2017-06-12 15:34:21</t>
  </si>
  <si>
    <t>2017-06-12 15:36:38</t>
  </si>
  <si>
    <t>2913503</t>
  </si>
  <si>
    <t>2017-03-30 09:53:25</t>
  </si>
  <si>
    <t>2017-03-30 10:02:00</t>
  </si>
  <si>
    <t>2017-03-30 10:04:38</t>
  </si>
  <si>
    <t>2017-03-30 10:05:05</t>
  </si>
  <si>
    <t>2017-03-30 10:06:03</t>
  </si>
  <si>
    <t>2913555</t>
  </si>
  <si>
    <t>2017-04-08 20:15:40</t>
  </si>
  <si>
    <t>2017-04-08 20:15:50</t>
  </si>
  <si>
    <t>2017-04-08 20:16:20</t>
  </si>
  <si>
    <t>2017-04-08 20:17:44</t>
  </si>
  <si>
    <t>2017-04-08 20:18:27</t>
  </si>
  <si>
    <t>2913577</t>
  </si>
  <si>
    <t>2017-05-20 23:35:49</t>
  </si>
  <si>
    <t>2017-03-29 18:51:35</t>
  </si>
  <si>
    <t>2017-03-29 18:56:12</t>
  </si>
  <si>
    <t>2017-03-29 18:56:31</t>
  </si>
  <si>
    <t>2017-03-29 18:57:37</t>
  </si>
  <si>
    <t>2017-03-29 18:57:42</t>
  </si>
  <si>
    <t>2017-03-29 18:57:45</t>
  </si>
  <si>
    <t>2017-03-29 18:58:47</t>
  </si>
  <si>
    <t>2017-03-29 18:58:54</t>
  </si>
  <si>
    <t>2017-03-29 19:01:39</t>
  </si>
  <si>
    <t>2017-03-29 19:04:06</t>
  </si>
  <si>
    <t>2017-03-29 19:04:07</t>
  </si>
  <si>
    <t>2017-03-29 19:04:29</t>
  </si>
  <si>
    <t>2017-03-29 19:09:38</t>
  </si>
  <si>
    <t>2017-03-29 19:10:05</t>
  </si>
  <si>
    <t>2017-03-29 19:16:19</t>
  </si>
  <si>
    <t>2017-03-29 19:16:23</t>
  </si>
  <si>
    <t>2017-03-29 19:16:28</t>
  </si>
  <si>
    <t>2017-03-29 19:19:17</t>
  </si>
  <si>
    <t>2017-03-29 19:19:41</t>
  </si>
  <si>
    <t>2913667</t>
  </si>
  <si>
    <t>2017-06-10 14:00:56</t>
  </si>
  <si>
    <t>2017-06-10 14:01:27</t>
  </si>
  <si>
    <t>2017-06-10 14:02:11</t>
  </si>
  <si>
    <t>2017-06-10 14:09:47</t>
  </si>
  <si>
    <t>2017-06-10 13:59:50</t>
  </si>
  <si>
    <t>2914011</t>
  </si>
  <si>
    <t>2017-04-05 13:46:04</t>
  </si>
  <si>
    <t>2017-04-05 13:46:13</t>
  </si>
  <si>
    <t>2017-04-05 13:46:27</t>
  </si>
  <si>
    <t>2017-04-05 13:47:29</t>
  </si>
  <si>
    <t>2017-04-05 13:48:23</t>
  </si>
  <si>
    <t>2914362</t>
  </si>
  <si>
    <t>2017-05-04 16:08:18</t>
  </si>
  <si>
    <t>2017-04-14 16:51:14</t>
  </si>
  <si>
    <t>2017-04-14 16:52:57</t>
  </si>
  <si>
    <t>2017-04-14 16:54:37</t>
  </si>
  <si>
    <t>2017-04-14 16:55:53</t>
  </si>
  <si>
    <t>2017-04-14 17:10:59</t>
  </si>
  <si>
    <t>2914747</t>
  </si>
  <si>
    <t>2017-04-06 14:55:02</t>
  </si>
  <si>
    <t>2017-04-06 14:55:50</t>
  </si>
  <si>
    <t>2017-04-06 14:56:19</t>
  </si>
  <si>
    <t>2914951</t>
  </si>
  <si>
    <t>2017-04-14 10:22:03</t>
  </si>
  <si>
    <t>2017-04-14 10:22:15</t>
  </si>
  <si>
    <t>2017-04-14 10:23:17</t>
  </si>
  <si>
    <t>2914974</t>
  </si>
  <si>
    <t>2017-05-20 14:51:00</t>
  </si>
  <si>
    <t>2017-06-09 10:28:59</t>
  </si>
  <si>
    <t>2017-06-09 10:29:25</t>
  </si>
  <si>
    <t>2017-06-09 10:31:25</t>
  </si>
  <si>
    <t>2017-06-09 10:35:43</t>
  </si>
  <si>
    <t>2017-06-09 10:35:45</t>
  </si>
  <si>
    <t>2915003</t>
  </si>
  <si>
    <t>2017-06-07 20:30:32</t>
  </si>
  <si>
    <t>2017-06-07 20:30:57</t>
  </si>
  <si>
    <t>2017-06-07 20:31:23</t>
  </si>
  <si>
    <t>2017-06-07 20:33:17</t>
  </si>
  <si>
    <t>2017-06-07 20:34:38</t>
  </si>
  <si>
    <t>2017-06-07 20:34:43</t>
  </si>
  <si>
    <t>2017-06-07 20:34:50</t>
  </si>
  <si>
    <t>2017-06-07 20:35:34</t>
  </si>
  <si>
    <t>2017-06-07 20:35:40</t>
  </si>
  <si>
    <t>2017-06-07 20:36:55</t>
  </si>
  <si>
    <t>2915029</t>
  </si>
  <si>
    <t>2017-04-18 12:09:29</t>
  </si>
  <si>
    <t>2017-04-18 12:09:36</t>
  </si>
  <si>
    <t>2017-04-18 12:09:46</t>
  </si>
  <si>
    <t>2017-04-18 12:10:41</t>
  </si>
  <si>
    <t>2017-04-18 12:11:30</t>
  </si>
  <si>
    <t>2915335</t>
  </si>
  <si>
    <t>2017-04-02 22:12:34</t>
  </si>
  <si>
    <t>2017-04-02 22:12:39</t>
  </si>
  <si>
    <t>2017-04-02 22:13:06</t>
  </si>
  <si>
    <t>2017-04-02 22:15:55</t>
  </si>
  <si>
    <t>2017-04-02 22:16:58</t>
  </si>
  <si>
    <t>2915433</t>
  </si>
  <si>
    <t>2017-04-12 08:55:47</t>
  </si>
  <si>
    <t>2017-04-12 08:57:05</t>
  </si>
  <si>
    <t>2017-04-12 08:57:55</t>
  </si>
  <si>
    <t>2017-04-12 08:59:12</t>
  </si>
  <si>
    <t>2017-04-12 09:00:25</t>
  </si>
  <si>
    <t>2915540</t>
  </si>
  <si>
    <t>2017-04-01 20:38:16</t>
  </si>
  <si>
    <t>2017-04-01 20:39:02</t>
  </si>
  <si>
    <t>2915635</t>
  </si>
  <si>
    <t>2017-04-19 11:33:44</t>
  </si>
  <si>
    <t>2017-04-19 11:34:41</t>
  </si>
  <si>
    <t>2017-04-19 11:35:02</t>
  </si>
  <si>
    <t>2017-04-19 11:35:39</t>
  </si>
  <si>
    <t>2915875</t>
  </si>
  <si>
    <t>2017-03-31 11:33:37</t>
  </si>
  <si>
    <t>2017-03-31 11:33:52</t>
  </si>
  <si>
    <t>2017-03-31 11:34:19</t>
  </si>
  <si>
    <t>2017-03-31 11:37:04</t>
  </si>
  <si>
    <t>2017-03-31 11:37:46</t>
  </si>
  <si>
    <t>2017-03-31 11:39:13</t>
  </si>
  <si>
    <t>2915887</t>
  </si>
  <si>
    <t>2017-06-12 00:04:25</t>
  </si>
  <si>
    <t>2017-06-12 00:04:48</t>
  </si>
  <si>
    <t>2017-06-12 00:05:11</t>
  </si>
  <si>
    <t>2017-06-12 00:06:27</t>
  </si>
  <si>
    <t>2017-06-12 00:08:18</t>
  </si>
  <si>
    <t>2017-06-13 23:57:09</t>
  </si>
  <si>
    <t>2017-06-14 00:10:20</t>
  </si>
  <si>
    <t>2916530</t>
  </si>
  <si>
    <t>2017-06-18 14:25:49</t>
  </si>
  <si>
    <t>2017-06-18 14:25:59</t>
  </si>
  <si>
    <t>2017-06-18 14:30:15</t>
  </si>
  <si>
    <t>2017-06-18 14:30:50</t>
  </si>
  <si>
    <t>2017-06-18 14:31:51</t>
  </si>
  <si>
    <t>2916728</t>
  </si>
  <si>
    <t>2017-03-29 11:20:38</t>
  </si>
  <si>
    <t>2017-03-29 11:20:49</t>
  </si>
  <si>
    <t>2017-03-29 11:21:36</t>
  </si>
  <si>
    <t>2916890</t>
  </si>
  <si>
    <t>2017-06-12 08:43:17</t>
  </si>
  <si>
    <t>2017-06-12 08:43:24</t>
  </si>
  <si>
    <t>2017-06-12 08:43:48</t>
  </si>
  <si>
    <t>2917069</t>
  </si>
  <si>
    <t>2017-05-17 17:03:25</t>
  </si>
  <si>
    <t>2017-05-17 17:03:52</t>
  </si>
  <si>
    <t>2017-05-17 17:04:20</t>
  </si>
  <si>
    <t>2017-05-17 17:04:41</t>
  </si>
  <si>
    <t>2017-05-17 17:04:57</t>
  </si>
  <si>
    <t>2917410</t>
  </si>
  <si>
    <t>2017-04-19 17:39:48</t>
  </si>
  <si>
    <t>2017-04-19 17:39:54</t>
  </si>
  <si>
    <t>2017-04-19 17:40:12</t>
  </si>
  <si>
    <t>2017-04-19 17:40:40</t>
  </si>
  <si>
    <t>2017-04-19 17:42:00</t>
  </si>
  <si>
    <t>2917495</t>
  </si>
  <si>
    <t>2017-04-14 21:56:08</t>
  </si>
  <si>
    <t>2017-04-14 21:56:47</t>
  </si>
  <si>
    <t>2017-04-14 21:57:25</t>
  </si>
  <si>
    <t>2017-04-14 21:58:43</t>
  </si>
  <si>
    <t>2017-04-14 21:59:34</t>
  </si>
  <si>
    <t>2917814</t>
  </si>
  <si>
    <t>2017-03-29 13:08:07</t>
  </si>
  <si>
    <t>2017-04-02 15:28:05</t>
  </si>
  <si>
    <t>2017-04-02 15:28:09</t>
  </si>
  <si>
    <t>2017-04-02 15:28:30</t>
  </si>
  <si>
    <t>2017-04-02 15:29:53</t>
  </si>
  <si>
    <t>2017-04-02 15:30:36</t>
  </si>
  <si>
    <t>2017-04-02 15:30:38</t>
  </si>
  <si>
    <t>2017-04-02 15:30:45</t>
  </si>
  <si>
    <t>2017-04-02 15:31:37</t>
  </si>
  <si>
    <t>2017-04-02 15:32:01</t>
  </si>
  <si>
    <t>2917969</t>
  </si>
  <si>
    <t>2017-04-05 16:00:01</t>
  </si>
  <si>
    <t>2017-04-05 16:02:58</t>
  </si>
  <si>
    <t>2017-04-05 15:59:24</t>
  </si>
  <si>
    <t>2017-04-05 15:59:31</t>
  </si>
  <si>
    <t>2017-04-05 15:59:44</t>
  </si>
  <si>
    <t>2918312</t>
  </si>
  <si>
    <t>2017-04-08 11:44:48</t>
  </si>
  <si>
    <t>2017-04-08 11:45:02</t>
  </si>
  <si>
    <t>2017-04-08 11:46:12</t>
  </si>
  <si>
    <t>2017-04-08 11:46:55</t>
  </si>
  <si>
    <t>2918665</t>
  </si>
  <si>
    <t>2017-03-28 18:51:31</t>
  </si>
  <si>
    <t>2017-03-28 18:51:50</t>
  </si>
  <si>
    <t>2017-03-28 18:52:05</t>
  </si>
  <si>
    <t>2017-03-28 18:52:49</t>
  </si>
  <si>
    <t>2017-03-28 18:53:34</t>
  </si>
  <si>
    <t>2918674</t>
  </si>
  <si>
    <t>2017-03-29 11:32:59</t>
  </si>
  <si>
    <t>2017-03-29 11:33:13</t>
  </si>
  <si>
    <t>2017-03-29 11:34:47</t>
  </si>
  <si>
    <t>2918728</t>
  </si>
  <si>
    <t>2017-04-19 20:33:48</t>
  </si>
  <si>
    <t>2017-04-19 20:33:52</t>
  </si>
  <si>
    <t>2017-04-19 20:34:15</t>
  </si>
  <si>
    <t>2017-04-19 20:36:06</t>
  </si>
  <si>
    <t>2017-04-19 20:36:28</t>
  </si>
  <si>
    <t>2918922</t>
  </si>
  <si>
    <t>2017-04-02 01:34:52</t>
  </si>
  <si>
    <t>2017-04-02 01:35:39</t>
  </si>
  <si>
    <t>2017-04-02 01:38:15</t>
  </si>
  <si>
    <t>2017-04-02 01:42:05</t>
  </si>
  <si>
    <t>2017-04-02 01:45:40</t>
  </si>
  <si>
    <t>2919531</t>
  </si>
  <si>
    <t>2017-04-05 11:56:06</t>
  </si>
  <si>
    <t>2919562</t>
  </si>
  <si>
    <t>2017-05-22 20:04:28</t>
  </si>
  <si>
    <t>2919624</t>
  </si>
  <si>
    <t>2017-03-29 16:24:28</t>
  </si>
  <si>
    <t>2017-03-29 16:25:08</t>
  </si>
  <si>
    <t>2017-03-29 16:26:11</t>
  </si>
  <si>
    <t>2017-03-29 16:26:50</t>
  </si>
  <si>
    <t>2919639</t>
  </si>
  <si>
    <t>2017-04-12 23:59:20</t>
  </si>
  <si>
    <t>2017-04-13 00:25:09</t>
  </si>
  <si>
    <t>2017-04-13 00:27:36</t>
  </si>
  <si>
    <t>2017-04-13 00:29:01</t>
  </si>
  <si>
    <t>2017-04-13 00:31:40</t>
  </si>
  <si>
    <t>2919916</t>
  </si>
  <si>
    <t>2017-04-05 11:16:36</t>
  </si>
  <si>
    <t>2017-04-05 11:18:56</t>
  </si>
  <si>
    <t>2017-04-05 11:19:36</t>
  </si>
  <si>
    <t>2920041</t>
  </si>
  <si>
    <t>2017-04-05 21:19:37</t>
  </si>
  <si>
    <t>2017-04-05 21:23:20</t>
  </si>
  <si>
    <t>2017-04-05 21:23:54</t>
  </si>
  <si>
    <t>2017-04-05 21:25:21</t>
  </si>
  <si>
    <t>2017-04-05 21:27:38</t>
  </si>
  <si>
    <t>2017-04-05 21:27:49</t>
  </si>
  <si>
    <t>2017-04-05 21:28:10</t>
  </si>
  <si>
    <t>2017-04-05 21:34:44</t>
  </si>
  <si>
    <t>2920044</t>
  </si>
  <si>
    <t>2017-03-29 20:42:30</t>
  </si>
  <si>
    <t>2017-03-29 20:43:16</t>
  </si>
  <si>
    <t>2017-03-29 20:44:36</t>
  </si>
  <si>
    <t>2017-03-29 20:46:44</t>
  </si>
  <si>
    <t>2017-03-29 20:47:25</t>
  </si>
  <si>
    <t>2017-03-29 20:47:43</t>
  </si>
  <si>
    <t>2017-03-29 20:48:26</t>
  </si>
  <si>
    <t>2017-03-29 20:50:07</t>
  </si>
  <si>
    <t>2920218</t>
  </si>
  <si>
    <t>2017-04-07 14:15:28</t>
  </si>
  <si>
    <t>2017-04-06 14:17:10</t>
  </si>
  <si>
    <t>2017-04-09 18:33:14</t>
  </si>
  <si>
    <t>2920410</t>
  </si>
  <si>
    <t>2017-04-02 13:58:12</t>
  </si>
  <si>
    <t>2017-04-02 13:58:19</t>
  </si>
  <si>
    <t>2017-04-02 13:58:23</t>
  </si>
  <si>
    <t>2017-04-02 13:59:29</t>
  </si>
  <si>
    <t>2017-04-02 14:00:13</t>
  </si>
  <si>
    <t>2920485</t>
  </si>
  <si>
    <t>2017-06-06 16:04:30</t>
  </si>
  <si>
    <t>2017-06-06 16:04:37</t>
  </si>
  <si>
    <t>2017-06-06 16:04:45</t>
  </si>
  <si>
    <t>2017-06-06 16:05:49</t>
  </si>
  <si>
    <t>2017-06-06 16:06:15</t>
  </si>
  <si>
    <t>2920551</t>
  </si>
  <si>
    <t>2017-05-04 14:05:13</t>
  </si>
  <si>
    <t>2017-04-12 08:25:00</t>
  </si>
  <si>
    <t>2017-04-03 22:13:41</t>
  </si>
  <si>
    <t>2017-04-03 22:13:44</t>
  </si>
  <si>
    <t>2017-04-03 22:14:16</t>
  </si>
  <si>
    <t>2017-04-03 22:16:32</t>
  </si>
  <si>
    <t>2017-04-03 22:16:35</t>
  </si>
  <si>
    <t>2017-04-03 22:16:57</t>
  </si>
  <si>
    <t>2017-04-03 22:17:41</t>
  </si>
  <si>
    <t>2017-04-03 22:18:27</t>
  </si>
  <si>
    <t>2017-04-03 22:19:03</t>
  </si>
  <si>
    <t>2017-04-08 20:04:01</t>
  </si>
  <si>
    <t>2920915</t>
  </si>
  <si>
    <t>2017-03-29 20:59:42</t>
  </si>
  <si>
    <t>2017-03-29 20:59:47</t>
  </si>
  <si>
    <t>2017-03-29 20:59:52</t>
  </si>
  <si>
    <t>2017-03-29 21:01:14</t>
  </si>
  <si>
    <t>2921094</t>
  </si>
  <si>
    <t>2017-04-06 20:16:11</t>
  </si>
  <si>
    <t>2017-05-24 20:17:31</t>
  </si>
  <si>
    <t>2017-05-24 20:17:44</t>
  </si>
  <si>
    <t>2017-05-24 20:20:02</t>
  </si>
  <si>
    <t>2017-05-24 20:20:04</t>
  </si>
  <si>
    <t>2017-05-24 20:27:11</t>
  </si>
  <si>
    <t>2017-05-24 20:27:15</t>
  </si>
  <si>
    <t>2017-05-24 20:27:40</t>
  </si>
  <si>
    <t>2017-05-24 20:29:46</t>
  </si>
  <si>
    <t>2017-05-24 20:32:33</t>
  </si>
  <si>
    <t>2017-05-24 20:38:54</t>
  </si>
  <si>
    <t>2921435</t>
  </si>
  <si>
    <t>2017-04-17 06:09:32</t>
  </si>
  <si>
    <t>2017-04-17 06:09:39</t>
  </si>
  <si>
    <t>2017-04-17 06:09:45</t>
  </si>
  <si>
    <t>2017-04-13 06:00:44</t>
  </si>
  <si>
    <t>2017-04-13 06:00:50</t>
  </si>
  <si>
    <t>2017-04-13 06:01:15</t>
  </si>
  <si>
    <t>2017-04-13 06:03:17</t>
  </si>
  <si>
    <t>2017-05-13 19:43:38</t>
  </si>
  <si>
    <t>2017-05-13 19:43:44</t>
  </si>
  <si>
    <t>2017-05-13 19:44:03</t>
  </si>
  <si>
    <t>2017-05-13 19:47:15</t>
  </si>
  <si>
    <t>2017-05-13 19:48:14</t>
  </si>
  <si>
    <t>2921463</t>
  </si>
  <si>
    <t>2017-06-20 17:11:41</t>
  </si>
  <si>
    <t>2017-06-20 17:11:46</t>
  </si>
  <si>
    <t>2017-06-20 17:11:58</t>
  </si>
  <si>
    <t>2017-06-20 17:12:40</t>
  </si>
  <si>
    <t>2017-06-20 17:13:29</t>
  </si>
  <si>
    <t>2921499</t>
  </si>
  <si>
    <t>2017-04-17 10:06:15</t>
  </si>
  <si>
    <t>2017-04-12 10:16:22</t>
  </si>
  <si>
    <t>2017-04-12 10:17:19</t>
  </si>
  <si>
    <t>2017-04-12 10:17:36</t>
  </si>
  <si>
    <t>2017-04-12 10:18:13</t>
  </si>
  <si>
    <t>2017-04-12 10:19:01</t>
  </si>
  <si>
    <t>2017-04-19 11:07:45</t>
  </si>
  <si>
    <t>2017-04-19 11:12:46</t>
  </si>
  <si>
    <t>2017-04-19 11:15:39</t>
  </si>
  <si>
    <t>2017-04-16 13:58:23</t>
  </si>
  <si>
    <t>2922012</t>
  </si>
  <si>
    <t>2017-04-06 20:07:09</t>
  </si>
  <si>
    <t>2017-04-06 20:07:21</t>
  </si>
  <si>
    <t>2017-04-06 20:12:41</t>
  </si>
  <si>
    <t>2017-04-06 20:12:42</t>
  </si>
  <si>
    <t>2017-04-06 19:46:22</t>
  </si>
  <si>
    <t>2017-04-06 19:47:12</t>
  </si>
  <si>
    <t>2017-04-06 19:47:19</t>
  </si>
  <si>
    <t>2017-04-06 19:48:45</t>
  </si>
  <si>
    <t>2017-04-06 20:02:05</t>
  </si>
  <si>
    <t>2017-04-06 20:03:55</t>
  </si>
  <si>
    <t>2017-04-06 20:04:53</t>
  </si>
  <si>
    <t>2017-04-06 20:05:02</t>
  </si>
  <si>
    <t>2922511</t>
  </si>
  <si>
    <t>2017-05-29 23:55:23</t>
  </si>
  <si>
    <t>2017-05-29 23:56:16</t>
  </si>
  <si>
    <t>2922541</t>
  </si>
  <si>
    <t>2017-04-11 15:20:50</t>
  </si>
  <si>
    <t>2017-04-11 15:20:58</t>
  </si>
  <si>
    <t>2017-04-11 15:23:30</t>
  </si>
  <si>
    <t>2017-04-11 15:23:33</t>
  </si>
  <si>
    <t>2017-04-11 15:24:13</t>
  </si>
  <si>
    <t>2017-04-11 15:25:03</t>
  </si>
  <si>
    <t>2017-04-11 15:27:09</t>
  </si>
  <si>
    <t>2922633</t>
  </si>
  <si>
    <t>2017-04-15 00:43:03</t>
  </si>
  <si>
    <t>2017-04-15 00:43:55</t>
  </si>
  <si>
    <t>2017-04-15 00:45:32</t>
  </si>
  <si>
    <t>2017-04-15 00:47:23</t>
  </si>
  <si>
    <t>2017-04-15 00:53:13</t>
  </si>
  <si>
    <t>2922703</t>
  </si>
  <si>
    <t>2017-03-17 10:11:43</t>
  </si>
  <si>
    <t>2017-03-17 10:12:27</t>
  </si>
  <si>
    <t>2017-03-17 10:13:08</t>
  </si>
  <si>
    <t>2017-03-17 10:15:05</t>
  </si>
  <si>
    <t>2017-03-17 10:18:14</t>
  </si>
  <si>
    <t>2922807</t>
  </si>
  <si>
    <t>2017-05-09 08:13:42</t>
  </si>
  <si>
    <t>2017-05-09 08:13:57</t>
  </si>
  <si>
    <t>2017-05-09 08:14:37</t>
  </si>
  <si>
    <t>2017-05-09 08:16:30</t>
  </si>
  <si>
    <t>2017-05-09 08:18:47</t>
  </si>
  <si>
    <t>2923048</t>
  </si>
  <si>
    <t>2017-04-02 13:50:46</t>
  </si>
  <si>
    <t>2017-04-02 13:52:17</t>
  </si>
  <si>
    <t>2017-04-04 11:34:45</t>
  </si>
  <si>
    <t>2017-04-03 13:40:50</t>
  </si>
  <si>
    <t>2017-03-29 12:12:46</t>
  </si>
  <si>
    <t>2017-03-29 12:15:31</t>
  </si>
  <si>
    <t>2017-03-29 12:16:46</t>
  </si>
  <si>
    <t>2017-03-29 12:17:59</t>
  </si>
  <si>
    <t>2923145</t>
  </si>
  <si>
    <t>2017-05-31 16:37:35</t>
  </si>
  <si>
    <t>2017-05-31 16:37:40</t>
  </si>
  <si>
    <t>2017-05-31 16:38:05</t>
  </si>
  <si>
    <t>2017-05-31 16:38:55</t>
  </si>
  <si>
    <t>2017-05-31 16:48:14</t>
  </si>
  <si>
    <t>2923234</t>
  </si>
  <si>
    <t>2017-06-11 22:59:53</t>
  </si>
  <si>
    <t>2017-06-11 23:00:04</t>
  </si>
  <si>
    <t>2017-06-11 23:00:11</t>
  </si>
  <si>
    <t>2017-06-11 23:00:42</t>
  </si>
  <si>
    <t>2017-06-11 23:00:48</t>
  </si>
  <si>
    <t>2017-06-11 23:03:24</t>
  </si>
  <si>
    <t>2923314</t>
  </si>
  <si>
    <t>2017-04-10 09:57:50</t>
  </si>
  <si>
    <t>2017-04-10 19:17:13</t>
  </si>
  <si>
    <t>2017-04-10 19:17:22</t>
  </si>
  <si>
    <t>2017-06-12 09:52:14</t>
  </si>
  <si>
    <t>2017-04-10 19:14:15</t>
  </si>
  <si>
    <t>2017-04-10 19:15:50</t>
  </si>
  <si>
    <t>2017-06-11 10:12:34</t>
  </si>
  <si>
    <t>2017-06-11 10:13:13</t>
  </si>
  <si>
    <t>2017-06-11 10:13:16</t>
  </si>
  <si>
    <t>2017-06-11 10:13:29</t>
  </si>
  <si>
    <t>2017-06-11 10:14:07</t>
  </si>
  <si>
    <t>2017-06-11 10:14:29</t>
  </si>
  <si>
    <t>2017-06-20 14:09:12</t>
  </si>
  <si>
    <t>2017-06-10 17:43:26</t>
  </si>
  <si>
    <t>2017-06-10 17:43:30</t>
  </si>
  <si>
    <t>2017-06-10 17:44:19</t>
  </si>
  <si>
    <t>2017-06-10 17:45:12</t>
  </si>
  <si>
    <t>2923342</t>
  </si>
  <si>
    <t>2017-04-06 13:53:38</t>
  </si>
  <si>
    <t>2017-04-06 13:54:20</t>
  </si>
  <si>
    <t>2017-04-06 13:58:02</t>
  </si>
  <si>
    <t>2017-04-06 13:58:31</t>
  </si>
  <si>
    <t>2923439</t>
  </si>
  <si>
    <t>2017-04-05 16:22:01</t>
  </si>
  <si>
    <t>2017-04-05 16:22:06</t>
  </si>
  <si>
    <t>2017-04-05 16:22:32</t>
  </si>
  <si>
    <t>2017-04-05 16:24:40</t>
  </si>
  <si>
    <t>2017-04-05 19:42:26</t>
  </si>
  <si>
    <t>2017-04-05 19:42:37</t>
  </si>
  <si>
    <t>2017-04-05 19:42:44</t>
  </si>
  <si>
    <t>2017-04-05 19:44:49</t>
  </si>
  <si>
    <t>2017-04-05 19:45:18</t>
  </si>
  <si>
    <t>2017-04-05 19:45:29</t>
  </si>
  <si>
    <t>2017-04-05 19:46:10</t>
  </si>
  <si>
    <t>2923510</t>
  </si>
  <si>
    <t>2017-04-05 00:21:12</t>
  </si>
  <si>
    <t>2017-04-05 00:21:24</t>
  </si>
  <si>
    <t>2017-04-05 00:22:42</t>
  </si>
  <si>
    <t>2017-05-11 21:26:54</t>
  </si>
  <si>
    <t>2017-05-11 21:27:57</t>
  </si>
  <si>
    <t>2017-05-11 21:28:57</t>
  </si>
  <si>
    <t>2017-05-11 21:29:33</t>
  </si>
  <si>
    <t>2017-05-11 21:31:57</t>
  </si>
  <si>
    <t>2924134</t>
  </si>
  <si>
    <t>2017-06-09 13:57:25</t>
  </si>
  <si>
    <t>2017-06-09 13:57:29</t>
  </si>
  <si>
    <t>2017-06-09 14:00:06</t>
  </si>
  <si>
    <t>2017-06-09 14:00:10</t>
  </si>
  <si>
    <t>2017-06-09 14:01:00</t>
  </si>
  <si>
    <t>2017-06-09 14:03:13</t>
  </si>
  <si>
    <t>2017-06-09 14:03:57</t>
  </si>
  <si>
    <t>2925255</t>
  </si>
  <si>
    <t>2017-04-02 11:44:16</t>
  </si>
  <si>
    <t>2017-04-02 11:44:36</t>
  </si>
  <si>
    <t>2017-04-02 11:46:05</t>
  </si>
  <si>
    <t>2017-04-02 11:46:34</t>
  </si>
  <si>
    <t>2017-04-02 11:49:10</t>
  </si>
  <si>
    <t>2017-03-29 19:11:56</t>
  </si>
  <si>
    <t>2017-03-29 19:13:13</t>
  </si>
  <si>
    <t>2017-03-29 19:15:08</t>
  </si>
  <si>
    <t>2017-03-29 19:16:02</t>
  </si>
  <si>
    <t>2925307</t>
  </si>
  <si>
    <t>2017-04-11 12:24:44</t>
  </si>
  <si>
    <t>2017-04-11 12:28:07</t>
  </si>
  <si>
    <t>2925771</t>
  </si>
  <si>
    <t>2017-03-29 15:26:46</t>
  </si>
  <si>
    <t>2017-03-29 15:27:15</t>
  </si>
  <si>
    <t>2017-03-29 15:27:20</t>
  </si>
  <si>
    <t>2017-03-29 15:34:21</t>
  </si>
  <si>
    <t>2926160</t>
  </si>
  <si>
    <t>2017-05-22 11:31:41</t>
  </si>
  <si>
    <t>2017-05-22 11:32:05</t>
  </si>
  <si>
    <t>2017-05-22 11:32:14</t>
  </si>
  <si>
    <t>2017-05-22 11:33:23</t>
  </si>
  <si>
    <t>2017-05-22 11:33:45</t>
  </si>
  <si>
    <t>2017-05-22 11:34:23</t>
  </si>
  <si>
    <t>2017-05-22 11:34:29</t>
  </si>
  <si>
    <t>2017-05-22 11:34:31</t>
  </si>
  <si>
    <t>2017-05-22 11:34:46</t>
  </si>
  <si>
    <t>2926457</t>
  </si>
  <si>
    <t>2017-04-08 14:26:47</t>
  </si>
  <si>
    <t>2926568</t>
  </si>
  <si>
    <t>2017-05-22 16:10:39</t>
  </si>
  <si>
    <t>2017-05-22 16:13:47</t>
  </si>
  <si>
    <t>2017-05-22 16:14:19</t>
  </si>
  <si>
    <t>2017-05-22 16:15:14</t>
  </si>
  <si>
    <t>2017-04-05 11:03:57</t>
  </si>
  <si>
    <t>2926621</t>
  </si>
  <si>
    <t>2017-04-05 10:02:48</t>
  </si>
  <si>
    <t>2017-04-05 10:02:54</t>
  </si>
  <si>
    <t>2017-04-05 10:03:31</t>
  </si>
  <si>
    <t>2017-04-05 10:06:25</t>
  </si>
  <si>
    <t>2017-04-05 10:06:57</t>
  </si>
  <si>
    <t>2926683</t>
  </si>
  <si>
    <t>2017-04-26 15:31:58</t>
  </si>
  <si>
    <t>2017-04-26 15:31:59</t>
  </si>
  <si>
    <t>2017-04-26 15:32:11</t>
  </si>
  <si>
    <t>2017-04-26 15:34:44</t>
  </si>
  <si>
    <t>2017-04-26 15:35:55</t>
  </si>
  <si>
    <t>2017-04-26 15:37:26</t>
  </si>
  <si>
    <t>2017-04-05 13:08:44</t>
  </si>
  <si>
    <t>2017-04-05 13:09:11</t>
  </si>
  <si>
    <t>2927088</t>
  </si>
  <si>
    <t>2017-04-05 14:07:41</t>
  </si>
  <si>
    <t>2017-04-05 14:07:51</t>
  </si>
  <si>
    <t>2017-04-05 14:08:21</t>
  </si>
  <si>
    <t>2017-04-05 14:09:04</t>
  </si>
  <si>
    <t>2017-04-05 14:10:52</t>
  </si>
  <si>
    <t>2927272</t>
  </si>
  <si>
    <t>2017-06-05 19:57:12</t>
  </si>
  <si>
    <t>2017-06-05 19:57:36</t>
  </si>
  <si>
    <t>2017-06-05 19:57:56</t>
  </si>
  <si>
    <t>2017-06-05 20:01:09</t>
  </si>
  <si>
    <t>2017-06-05 20:02:09</t>
  </si>
  <si>
    <t>2017-05-26 13:08:49</t>
  </si>
  <si>
    <t>2927426</t>
  </si>
  <si>
    <t>2017-04-24 09:01:26</t>
  </si>
  <si>
    <t>2017-04-24 09:01:59</t>
  </si>
  <si>
    <t>2927484</t>
  </si>
  <si>
    <t>2017-03-29 14:53:09</t>
  </si>
  <si>
    <t>2017-03-29 14:53:12</t>
  </si>
  <si>
    <t>2017-03-29 14:53:48</t>
  </si>
  <si>
    <t>2017-03-29 14:54:27</t>
  </si>
  <si>
    <t>2017-03-29 14:55:28</t>
  </si>
  <si>
    <t>2927910</t>
  </si>
  <si>
    <t>2017-04-19 12:31:37</t>
  </si>
  <si>
    <t>2017-04-19 12:31:50</t>
  </si>
  <si>
    <t>2017-04-19 12:38:46</t>
  </si>
  <si>
    <t>2017-05-04 20:28:13</t>
  </si>
  <si>
    <t>2017-05-04 20:29:52</t>
  </si>
  <si>
    <t>2928002</t>
  </si>
  <si>
    <t>2017-04-08 10:50:58</t>
  </si>
  <si>
    <t>2017-04-08 10:51:27</t>
  </si>
  <si>
    <t>2017-04-08 10:51:45</t>
  </si>
  <si>
    <t>2017-04-08 10:54:18</t>
  </si>
  <si>
    <t>2017-04-08 11:29:52</t>
  </si>
  <si>
    <t>2017-04-08 11:30:32</t>
  </si>
  <si>
    <t>2017-04-08 11:30:43</t>
  </si>
  <si>
    <t>2017-04-08 11:33:14</t>
  </si>
  <si>
    <t>2017-04-08 11:34:55</t>
  </si>
  <si>
    <t>2928028</t>
  </si>
  <si>
    <t>2017-04-03 13:35:20</t>
  </si>
  <si>
    <t>2017-04-03 13:35:40</t>
  </si>
  <si>
    <t>2017-04-03 13:36:48</t>
  </si>
  <si>
    <t>2017-04-03 13:37:38</t>
  </si>
  <si>
    <t>2017-06-04 23:11:00</t>
  </si>
  <si>
    <t>2928156</t>
  </si>
  <si>
    <t>2017-04-05 11:11:54</t>
  </si>
  <si>
    <t>2017-04-05 11:12:00</t>
  </si>
  <si>
    <t>2017-04-05 11:12:16</t>
  </si>
  <si>
    <t>2017-04-05 11:13:40</t>
  </si>
  <si>
    <t>2928369</t>
  </si>
  <si>
    <t>2017-04-14 16:14:09</t>
  </si>
  <si>
    <t>2017-04-14 16:14:19</t>
  </si>
  <si>
    <t>2017-04-14 16:15:31</t>
  </si>
  <si>
    <t>2017-04-14 16:15:37</t>
  </si>
  <si>
    <t>2017-04-14 16:31:00</t>
  </si>
  <si>
    <t>2017-04-14 16:31:04</t>
  </si>
  <si>
    <t>2017-04-11 12:22:25</t>
  </si>
  <si>
    <t>2017-04-11 13:01:56</t>
  </si>
  <si>
    <t>2017-04-11 13:02:14</t>
  </si>
  <si>
    <t>2017-04-11 13:02:33</t>
  </si>
  <si>
    <t>2017-04-11 13:03:38</t>
  </si>
  <si>
    <t>2017-04-11 13:04:23</t>
  </si>
  <si>
    <t>2017-04-11 13:04:44</t>
  </si>
  <si>
    <t>2017-04-11 13:06:01</t>
  </si>
  <si>
    <t>2928400</t>
  </si>
  <si>
    <t>2017-04-09 22:25:59</t>
  </si>
  <si>
    <t>2017-04-01 22:47:03</t>
  </si>
  <si>
    <t>2928495</t>
  </si>
  <si>
    <t>2017-04-01 10:05:17</t>
  </si>
  <si>
    <t>2017-04-01 10:05:23</t>
  </si>
  <si>
    <t>2017-04-01 10:06:02</t>
  </si>
  <si>
    <t>2017-04-01 10:08:42</t>
  </si>
  <si>
    <t>2017-04-01 10:09:51</t>
  </si>
  <si>
    <t>2928968</t>
  </si>
  <si>
    <t>2017-03-29 12:09:05</t>
  </si>
  <si>
    <t>2017-03-29 12:12:26</t>
  </si>
  <si>
    <t>2017-03-29 12:13:19</t>
  </si>
  <si>
    <t>2017-03-29 12:14:43</t>
  </si>
  <si>
    <t>2017-03-29 12:15:42</t>
  </si>
  <si>
    <t>2929334</t>
  </si>
  <si>
    <t>2017-04-06 14:30:32</t>
  </si>
  <si>
    <t>2017-04-06 14:30:41</t>
  </si>
  <si>
    <t>2017-04-06 14:33:29</t>
  </si>
  <si>
    <t>2017-04-06 14:33:36</t>
  </si>
  <si>
    <t>2017-04-06 14:33:40</t>
  </si>
  <si>
    <t>2017-04-06 14:34:48</t>
  </si>
  <si>
    <t>2017-04-06 14:35:39</t>
  </si>
  <si>
    <t>2929982</t>
  </si>
  <si>
    <t>2017-04-12 17:45:44</t>
  </si>
  <si>
    <t>2017-04-12 17:45:54</t>
  </si>
  <si>
    <t>2017-04-12 17:51:58</t>
  </si>
  <si>
    <t>2017-04-12 17:52:36</t>
  </si>
  <si>
    <t>2017-04-12 17:56:09</t>
  </si>
  <si>
    <t>2017-04-12 17:56:44</t>
  </si>
  <si>
    <t>2017-04-12 17:44:19</t>
  </si>
  <si>
    <t>2930101</t>
  </si>
  <si>
    <t>2017-03-31 10:21:26</t>
  </si>
  <si>
    <t>2017-03-31 10:21:35</t>
  </si>
  <si>
    <t>2017-03-31 10:22:08</t>
  </si>
  <si>
    <t>2017-03-31 10:23:33</t>
  </si>
  <si>
    <t>2017-03-31 10:24:33</t>
  </si>
  <si>
    <t>2017-03-31 10:24:47</t>
  </si>
  <si>
    <t>2017-03-31 10:25:13</t>
  </si>
  <si>
    <t>2017-03-31 10:26:28</t>
  </si>
  <si>
    <t>2017-04-04 15:24:38</t>
  </si>
  <si>
    <t>2930510</t>
  </si>
  <si>
    <t>2017-04-21 16:20:28</t>
  </si>
  <si>
    <t>2017-04-21 16:20:45</t>
  </si>
  <si>
    <t>2017-04-21 16:21:15</t>
  </si>
  <si>
    <t>2017-04-21 16:22:47</t>
  </si>
  <si>
    <t>2017-04-21 16:31:05</t>
  </si>
  <si>
    <t>2017-04-21 16:31:09</t>
  </si>
  <si>
    <t>2017-04-21 16:31:15</t>
  </si>
  <si>
    <t>2017-04-21 16:31:55</t>
  </si>
  <si>
    <t>2930525</t>
  </si>
  <si>
    <t>2017-04-12 17:11:48</t>
  </si>
  <si>
    <t>2017-04-12 17:12:51</t>
  </si>
  <si>
    <t>2017-04-12 17:13:10</t>
  </si>
  <si>
    <t>2931057</t>
  </si>
  <si>
    <t>2017-05-11 15:46:50</t>
  </si>
  <si>
    <t>2017-05-11 15:47:00</t>
  </si>
  <si>
    <t>2017-05-11 15:47:12</t>
  </si>
  <si>
    <t>2017-05-11 15:48:53</t>
  </si>
  <si>
    <t>2017-05-11 15:49:37</t>
  </si>
  <si>
    <t>2931459</t>
  </si>
  <si>
    <t>2017-05-31 06:32:36</t>
  </si>
  <si>
    <t>2017-05-31 06:33:00</t>
  </si>
  <si>
    <t>2017-05-31 06:33:48</t>
  </si>
  <si>
    <t>2017-05-31 06:34:15</t>
  </si>
  <si>
    <t>2017-05-31 06:30:49</t>
  </si>
  <si>
    <t>2931528</t>
  </si>
  <si>
    <t>2017-03-31 07:05:13</t>
  </si>
  <si>
    <t>2017-03-31 07:05:32</t>
  </si>
  <si>
    <t>2017-03-31 07:05:48</t>
  </si>
  <si>
    <t>2017-03-31 07:06:49</t>
  </si>
  <si>
    <t>2931629</t>
  </si>
  <si>
    <t>2017-04-05 12:56:27</t>
  </si>
  <si>
    <t>2017-04-05 12:56:40</t>
  </si>
  <si>
    <t>2017-04-05 12:57:38</t>
  </si>
  <si>
    <t>2017-04-05 12:57:50</t>
  </si>
  <si>
    <t>2017-04-05 12:58:24</t>
  </si>
  <si>
    <t>2017-04-05 12:59:27</t>
  </si>
  <si>
    <t>2017-04-22 15:50:47</t>
  </si>
  <si>
    <t>2017-04-22 15:52:05</t>
  </si>
  <si>
    <t>2017-04-22 15:53:33</t>
  </si>
  <si>
    <t>2017-04-22 15:53:42</t>
  </si>
  <si>
    <t>2017-04-22 15:53:45</t>
  </si>
  <si>
    <t>2931649</t>
  </si>
  <si>
    <t>2017-03-17 15:29:57</t>
  </si>
  <si>
    <t>2017-03-17 15:30:15</t>
  </si>
  <si>
    <t>2017-03-17 15:31:20</t>
  </si>
  <si>
    <t>2932023</t>
  </si>
  <si>
    <t>2017-05-13 08:25:20</t>
  </si>
  <si>
    <t>2017-05-13 08:25:46</t>
  </si>
  <si>
    <t>2933245</t>
  </si>
  <si>
    <t>2017-04-05 10:14:23</t>
  </si>
  <si>
    <t>2017-04-05 10:14:34</t>
  </si>
  <si>
    <t>2017-04-05 10:15:09</t>
  </si>
  <si>
    <t>2017-04-05 10:15:28</t>
  </si>
  <si>
    <t>2017-04-05 10:18:58</t>
  </si>
  <si>
    <t>2017-04-05 10:20:13</t>
  </si>
  <si>
    <t>2933555</t>
  </si>
  <si>
    <t>2017-04-21 22:10:11</t>
  </si>
  <si>
    <t>2017-04-21 22:10:20</t>
  </si>
  <si>
    <t>2017-04-21 22:11:12</t>
  </si>
  <si>
    <t>2017-04-21 22:12:51</t>
  </si>
  <si>
    <t>2017-04-21 22:15:10</t>
  </si>
  <si>
    <t>2933843</t>
  </si>
  <si>
    <t>2017-04-07 15:12:31</t>
  </si>
  <si>
    <t>2017-04-07 15:13:56</t>
  </si>
  <si>
    <t>2017-04-07 15:14:39</t>
  </si>
  <si>
    <t>2017-04-07 15:14:47</t>
  </si>
  <si>
    <t>2017-04-07 15:16:00</t>
  </si>
  <si>
    <t>2017-04-07 15:17:55</t>
  </si>
  <si>
    <t>2933864</t>
  </si>
  <si>
    <t>2017-06-02 08:29:39</t>
  </si>
  <si>
    <t>2017-06-02 08:29:44</t>
  </si>
  <si>
    <t>2017-06-02 08:30:11</t>
  </si>
  <si>
    <t>2017-06-02 08:31:16</t>
  </si>
  <si>
    <t>2017-06-02 08:31:38</t>
  </si>
  <si>
    <t>2017-05-22 10:57:20</t>
  </si>
  <si>
    <t>2017-05-22 10:57:51</t>
  </si>
  <si>
    <t>2017-05-22 10:59:01</t>
  </si>
  <si>
    <t>2017-05-22 10:59:23</t>
  </si>
  <si>
    <t>2017-05-22 10:59:42</t>
  </si>
  <si>
    <t>2017-05-22 10:59:54</t>
  </si>
  <si>
    <t>2017-05-22 11:01:59</t>
  </si>
  <si>
    <t>2017-05-31 04:35:41</t>
  </si>
  <si>
    <t>2934006</t>
  </si>
  <si>
    <t>2017-03-29 11:15:45</t>
  </si>
  <si>
    <t>2934436</t>
  </si>
  <si>
    <t>2017-04-14 12:59:44</t>
  </si>
  <si>
    <t>2017-04-14 12:59:50</t>
  </si>
  <si>
    <t>2017-04-14 13:00:07</t>
  </si>
  <si>
    <t>2017-04-14 13:01:20</t>
  </si>
  <si>
    <t>2017-04-14 13:03:26</t>
  </si>
  <si>
    <t>2934452</t>
  </si>
  <si>
    <t>2017-05-06 10:42:58</t>
  </si>
  <si>
    <t>2017-06-10 21:34:41</t>
  </si>
  <si>
    <t>2017-06-10 21:34:55</t>
  </si>
  <si>
    <t>2934470</t>
  </si>
  <si>
    <t>2017-03-29 18:45:10</t>
  </si>
  <si>
    <t>2017-03-29 18:45:35</t>
  </si>
  <si>
    <t>2017-03-29 18:46:29</t>
  </si>
  <si>
    <t>2017-03-29 18:47:03</t>
  </si>
  <si>
    <t>2017-03-29 18:52:26</t>
  </si>
  <si>
    <t>2017-04-10 21:02:51</t>
  </si>
  <si>
    <t>2017-04-10 21:02:57</t>
  </si>
  <si>
    <t>2017-04-10 21:03:31</t>
  </si>
  <si>
    <t>2017-04-10 21:03:57</t>
  </si>
  <si>
    <t>2017-04-10 21:09:19</t>
  </si>
  <si>
    <t>2017-03-26 12:22:03</t>
  </si>
  <si>
    <t>2017-03-26 12:23:03</t>
  </si>
  <si>
    <t>2934738</t>
  </si>
  <si>
    <t>2017-04-15 10:06:59</t>
  </si>
  <si>
    <t>2017-04-15 10:07:56</t>
  </si>
  <si>
    <t>2017-04-15 10:08:33</t>
  </si>
  <si>
    <t>2017-04-15 10:09:13</t>
  </si>
  <si>
    <t>2017-04-15 10:09:17</t>
  </si>
  <si>
    <t>2017-04-15 10:10:45</t>
  </si>
  <si>
    <t>2017-04-15 10:10:57</t>
  </si>
  <si>
    <t>2017-04-15 10:11:02</t>
  </si>
  <si>
    <t>2017-04-15 10:11:07</t>
  </si>
  <si>
    <t>2017-04-15 10:11:08</t>
  </si>
  <si>
    <t>2017-04-15 10:11:10</t>
  </si>
  <si>
    <t>2017-04-27 17:23:14</t>
  </si>
  <si>
    <t>2017-04-27 17:23:35</t>
  </si>
  <si>
    <t>2017-04-27 17:34:27</t>
  </si>
  <si>
    <t>2017-04-27 17:34:42</t>
  </si>
  <si>
    <t>2017-04-27 17:37:36</t>
  </si>
  <si>
    <t>2017-04-27 17:37:51</t>
  </si>
  <si>
    <t>2017-04-27 17:40:25</t>
  </si>
  <si>
    <t>2017-04-27 17:41:04</t>
  </si>
  <si>
    <t>2017-04-27 17:42:25</t>
  </si>
  <si>
    <t>2934858</t>
  </si>
  <si>
    <t>2017-04-05 13:35:41</t>
  </si>
  <si>
    <t>2017-04-05 13:35:49</t>
  </si>
  <si>
    <t>2017-04-05 13:45:27</t>
  </si>
  <si>
    <t>2017-04-05 13:45:31</t>
  </si>
  <si>
    <t>2934958</t>
  </si>
  <si>
    <t>2017-03-30 16:06:35</t>
  </si>
  <si>
    <t>2017-03-30 16:07:01</t>
  </si>
  <si>
    <t>2017-03-30 16:11:59</t>
  </si>
  <si>
    <t>2017-05-01 08:05:57</t>
  </si>
  <si>
    <t>2935066</t>
  </si>
  <si>
    <t>2017-04-16 21:10:17</t>
  </si>
  <si>
    <t>2017-04-16 21:12:03</t>
  </si>
  <si>
    <t>2017-04-16 21:12:12</t>
  </si>
  <si>
    <t>2017-04-16 21:12:38</t>
  </si>
  <si>
    <t>2017-04-16 21:13:13</t>
  </si>
  <si>
    <t>2017-04-16 21:15:46</t>
  </si>
  <si>
    <t>2017-04-16 21:19:27</t>
  </si>
  <si>
    <t>2935311</t>
  </si>
  <si>
    <t>2017-05-23 15:45:58</t>
  </si>
  <si>
    <t>2017-05-23 15:46:12</t>
  </si>
  <si>
    <t>2017-05-23 15:46:29</t>
  </si>
  <si>
    <t>2017-05-23 15:47:01</t>
  </si>
  <si>
    <t>2017-05-23 15:47:59</t>
  </si>
  <si>
    <t>2935462</t>
  </si>
  <si>
    <t>2017-05-10 21:33:34</t>
  </si>
  <si>
    <t>2017-05-10 21:33:47</t>
  </si>
  <si>
    <t>2017-05-10 21:34:12</t>
  </si>
  <si>
    <t>2017-05-10 21:35:00</t>
  </si>
  <si>
    <t>2017-05-10 21:37:14</t>
  </si>
  <si>
    <t>2935751</t>
  </si>
  <si>
    <t>2017-05-01 08:01:01</t>
  </si>
  <si>
    <t>2935833</t>
  </si>
  <si>
    <t>2017-05-30 20:55:22</t>
  </si>
  <si>
    <t>2017-05-30 21:04:13</t>
  </si>
  <si>
    <t>2017-05-30 21:04:25</t>
  </si>
  <si>
    <t>2017-05-16 21:28:27</t>
  </si>
  <si>
    <t>2017-05-16 21:31:30</t>
  </si>
  <si>
    <t>2017-05-16 21:31:52</t>
  </si>
  <si>
    <t>2017-05-16 21:33:19</t>
  </si>
  <si>
    <t>2017-05-16 21:34:23</t>
  </si>
  <si>
    <t>2017-05-19 16:18:24</t>
  </si>
  <si>
    <t>2936364</t>
  </si>
  <si>
    <t>2017-04-15 20:51:40</t>
  </si>
  <si>
    <t>2017-04-15 20:51:49</t>
  </si>
  <si>
    <t>2017-04-15 20:52:35</t>
  </si>
  <si>
    <t>2017-04-15 20:53:44</t>
  </si>
  <si>
    <t>2017-04-15 20:54:26</t>
  </si>
  <si>
    <t>2936450</t>
  </si>
  <si>
    <t>2017-06-16 20:07:41</t>
  </si>
  <si>
    <t>2017-06-16 20:07:55</t>
  </si>
  <si>
    <t>2017-06-16 20:08:16</t>
  </si>
  <si>
    <t>2017-06-16 20:11:23</t>
  </si>
  <si>
    <t>2017-06-16 20:14:26</t>
  </si>
  <si>
    <t>2017-06-16 20:18:27</t>
  </si>
  <si>
    <t>2936546</t>
  </si>
  <si>
    <t>2017-04-10 06:22:58</t>
  </si>
  <si>
    <t>2017-04-10 06:23:04</t>
  </si>
  <si>
    <t>2936563</t>
  </si>
  <si>
    <t>2017-05-25 10:47:42</t>
  </si>
  <si>
    <t>2017-05-25 10:47:47</t>
  </si>
  <si>
    <t>2017-05-25 10:47:55</t>
  </si>
  <si>
    <t>2017-05-25 10:51:14</t>
  </si>
  <si>
    <t>2017-05-25 10:51:40</t>
  </si>
  <si>
    <t>2937318</t>
  </si>
  <si>
    <t>2017-04-28 10:11:37</t>
  </si>
  <si>
    <t>2017-04-28 10:11:38</t>
  </si>
  <si>
    <t>2937341</t>
  </si>
  <si>
    <t>2017-04-04 08:14:20</t>
  </si>
  <si>
    <t>2017-04-04 08:14:49</t>
  </si>
  <si>
    <t>2017-04-04 08:16:10</t>
  </si>
  <si>
    <t>2017-04-04 08:17:25</t>
  </si>
  <si>
    <t>2017-04-04 08:18:18</t>
  </si>
  <si>
    <t>2017-04-04 08:22:43</t>
  </si>
  <si>
    <t>2017-04-04 08:25:09</t>
  </si>
  <si>
    <t>2017-04-04 08:25:18</t>
  </si>
  <si>
    <t>2017-04-04 08:25:31</t>
  </si>
  <si>
    <t>2017-04-04 08:26:15</t>
  </si>
  <si>
    <t>2017-04-04 08:26:52</t>
  </si>
  <si>
    <t>2937584</t>
  </si>
  <si>
    <t>2017-06-02 18:35:31</t>
  </si>
  <si>
    <t>2937724</t>
  </si>
  <si>
    <t>2017-04-11 08:32:14</t>
  </si>
  <si>
    <t>2017-04-11 08:32:36</t>
  </si>
  <si>
    <t>2017-04-11 08:34:01</t>
  </si>
  <si>
    <t>2017-04-11 08:38:04</t>
  </si>
  <si>
    <t>2017-04-11 08:42:01</t>
  </si>
  <si>
    <t>2937783</t>
  </si>
  <si>
    <t>2017-05-11 21:53:46</t>
  </si>
  <si>
    <t>2017-05-11 21:54:00</t>
  </si>
  <si>
    <t>2017-05-11 22:00:26</t>
  </si>
  <si>
    <t>2017-05-11 22:00:31</t>
  </si>
  <si>
    <t>2017-05-11 22:01:06</t>
  </si>
  <si>
    <t>2017-05-11 22:03:39</t>
  </si>
  <si>
    <t>2017-05-11 22:05:41</t>
  </si>
  <si>
    <t>2017-05-11 22:15:38</t>
  </si>
  <si>
    <t>2017-05-11 22:16:24</t>
  </si>
  <si>
    <t>2017-05-11 22:24:14</t>
  </si>
  <si>
    <t>2937954</t>
  </si>
  <si>
    <t>2017-04-11 12:56:52</t>
  </si>
  <si>
    <t>2017-04-11 12:56:55</t>
  </si>
  <si>
    <t>2017-04-11 12:57:27</t>
  </si>
  <si>
    <t>2017-04-11 12:58:37</t>
  </si>
  <si>
    <t>2017-04-11 13:01:45</t>
  </si>
  <si>
    <t>2017-04-11 13:02:10</t>
  </si>
  <si>
    <t>2017-04-11 13:09:27</t>
  </si>
  <si>
    <t>2017-03-29 13:17:43</t>
  </si>
  <si>
    <t>2017-03-29 13:18:08</t>
  </si>
  <si>
    <t>2017-03-29 13:18:33</t>
  </si>
  <si>
    <t>2017-03-29 13:18:46</t>
  </si>
  <si>
    <t>2017-03-29 13:18:49</t>
  </si>
  <si>
    <t>2017-03-29 13:21:55</t>
  </si>
  <si>
    <t>2017-03-29 13:23:53</t>
  </si>
  <si>
    <t>2938090</t>
  </si>
  <si>
    <t>2017-05-01 16:10:16</t>
  </si>
  <si>
    <t>2938239</t>
  </si>
  <si>
    <t>2017-03-22 21:55:01</t>
  </si>
  <si>
    <t>2017-03-22 21:55:32</t>
  </si>
  <si>
    <t>2017-03-22 21:55:36</t>
  </si>
  <si>
    <t>2017-03-22 21:59:00</t>
  </si>
  <si>
    <t>2017-03-22 21:59:28</t>
  </si>
  <si>
    <t>2017-03-30 16:20:56</t>
  </si>
  <si>
    <t>2017-03-30 16:22:15</t>
  </si>
  <si>
    <t>2017-03-30 16:22:45</t>
  </si>
  <si>
    <t>2017-03-30 16:24:26</t>
  </si>
  <si>
    <t>2017-03-30 16:26:01</t>
  </si>
  <si>
    <t>2938423</t>
  </si>
  <si>
    <t>2017-03-30 11:57:45</t>
  </si>
  <si>
    <t>2017-03-30 11:57:55</t>
  </si>
  <si>
    <t>2017-03-30 11:57:59</t>
  </si>
  <si>
    <t>2017-03-30 12:00:27</t>
  </si>
  <si>
    <t>2017-03-30 12:01:25</t>
  </si>
  <si>
    <t>2017-03-30 12:01:29</t>
  </si>
  <si>
    <t>2017-03-30 12:01:59</t>
  </si>
  <si>
    <t>2938439</t>
  </si>
  <si>
    <t>2017-04-28 01:24:26</t>
  </si>
  <si>
    <t>2017-05-28 13:19:07</t>
  </si>
  <si>
    <t>2017-05-28 13:19:16</t>
  </si>
  <si>
    <t>2017-05-28 13:19:20</t>
  </si>
  <si>
    <t>2938714</t>
  </si>
  <si>
    <t>2017-04-20 15:46:24</t>
  </si>
  <si>
    <t>2017-04-20 15:46:45</t>
  </si>
  <si>
    <t>2017-04-20 15:47:54</t>
  </si>
  <si>
    <t>2017-04-20 15:48:32</t>
  </si>
  <si>
    <t>2017-04-20 15:51:14</t>
  </si>
  <si>
    <t>2017-04-20 15:55:52</t>
  </si>
  <si>
    <t>2938762</t>
  </si>
  <si>
    <t>2017-04-06 07:51:59</t>
  </si>
  <si>
    <t>2017-04-06 07:52:28</t>
  </si>
  <si>
    <t>2017-04-06 07:52:45</t>
  </si>
  <si>
    <t>2017-04-06 07:53:17</t>
  </si>
  <si>
    <t>2017-04-06 07:55:52</t>
  </si>
  <si>
    <t>2938798</t>
  </si>
  <si>
    <t>2017-04-27 12:28:57</t>
  </si>
  <si>
    <t>2017-04-27 12:29:04</t>
  </si>
  <si>
    <t>2017-04-27 12:30:08</t>
  </si>
  <si>
    <t>2017-04-27 12:30:47</t>
  </si>
  <si>
    <t>2017-04-27 12:31:35</t>
  </si>
  <si>
    <t>2938904</t>
  </si>
  <si>
    <t>2017-04-27 12:23:33</t>
  </si>
  <si>
    <t>2017-04-27 12:23:39</t>
  </si>
  <si>
    <t>2017-04-27 12:24:23</t>
  </si>
  <si>
    <t>2017-04-27 12:25:35</t>
  </si>
  <si>
    <t>2017-04-27 12:26:22</t>
  </si>
  <si>
    <t>2017-04-27 12:27:02</t>
  </si>
  <si>
    <t>2017-04-27 12:27:05</t>
  </si>
  <si>
    <t>2939151</t>
  </si>
  <si>
    <t>2017-03-31 07:17:48</t>
  </si>
  <si>
    <t>2017-03-31 07:17:53</t>
  </si>
  <si>
    <t>2017-03-31 07:24:17</t>
  </si>
  <si>
    <t>2017-03-31 07:24:27</t>
  </si>
  <si>
    <t>2017-03-31 07:25:23</t>
  </si>
  <si>
    <t>2017-03-31 07:27:16</t>
  </si>
  <si>
    <t>2017-03-31 07:28:02</t>
  </si>
  <si>
    <t>2017-03-31 07:29:02</t>
  </si>
  <si>
    <t>2939492</t>
  </si>
  <si>
    <t>2017-04-20 09:31:57</t>
  </si>
  <si>
    <t>2017-04-20 09:36:17</t>
  </si>
  <si>
    <t>2017-04-20 09:36:23</t>
  </si>
  <si>
    <t>2939579</t>
  </si>
  <si>
    <t>2017-04-08 10:29:13</t>
  </si>
  <si>
    <t>2017-04-08 10:29:34</t>
  </si>
  <si>
    <t>2017-04-08 10:29:45</t>
  </si>
  <si>
    <t>2017-04-08 10:30:12</t>
  </si>
  <si>
    <t>2017-04-08 10:30:15</t>
  </si>
  <si>
    <t>2017-04-08 10:30:46</t>
  </si>
  <si>
    <t>2017-04-08 10:32:57</t>
  </si>
  <si>
    <t>2939759</t>
  </si>
  <si>
    <t>2017-05-22 21:02:38</t>
  </si>
  <si>
    <t>2939962</t>
  </si>
  <si>
    <t>2017-05-08 09:00:26</t>
  </si>
  <si>
    <t>2017-05-08 09:00:45</t>
  </si>
  <si>
    <t>2017-05-08 09:01:45</t>
  </si>
  <si>
    <t>2017-05-08 09:05:24</t>
  </si>
  <si>
    <t>2017-05-08 09:11:47</t>
  </si>
  <si>
    <t>2940022</t>
  </si>
  <si>
    <t>2017-04-09 12:41:46</t>
  </si>
  <si>
    <t>2017-04-09 12:41:55</t>
  </si>
  <si>
    <t>2017-04-09 12:42:01</t>
  </si>
  <si>
    <t>2017-04-09 12:42:33</t>
  </si>
  <si>
    <t>2017-04-09 12:44:35</t>
  </si>
  <si>
    <t>2017-04-09 12:47:01</t>
  </si>
  <si>
    <t>2017-04-09 12:47:08</t>
  </si>
  <si>
    <t>2940782</t>
  </si>
  <si>
    <t>2017-06-08 13:35:54</t>
  </si>
  <si>
    <t>2017-06-08 13:36:01</t>
  </si>
  <si>
    <t>2017-06-08 13:37:03</t>
  </si>
  <si>
    <t>2017-06-08 13:37:21</t>
  </si>
  <si>
    <t>2940929</t>
  </si>
  <si>
    <t>2017-05-04 13:28:35</t>
  </si>
  <si>
    <t>2941236</t>
  </si>
  <si>
    <t>2017-04-17 14:59:46</t>
  </si>
  <si>
    <t>2017-04-17 15:00:41</t>
  </si>
  <si>
    <t>2017-04-17 15:01:12</t>
  </si>
  <si>
    <t>2017-04-17 15:05:40</t>
  </si>
  <si>
    <t>2017-04-17 15:05:51</t>
  </si>
  <si>
    <t>2941394</t>
  </si>
  <si>
    <t>2017-05-23 16:06:53</t>
  </si>
  <si>
    <t>2017-05-23 16:07:12</t>
  </si>
  <si>
    <t>2017-05-23 16:07:45</t>
  </si>
  <si>
    <t>2017-05-23 16:08:28</t>
  </si>
  <si>
    <t>2017-05-23 16:14:18</t>
  </si>
  <si>
    <t>2941566</t>
  </si>
  <si>
    <t>2017-04-08 13:41:23</t>
  </si>
  <si>
    <t>2941700</t>
  </si>
  <si>
    <t>2017-03-29 12:10:44</t>
  </si>
  <si>
    <t>2941743</t>
  </si>
  <si>
    <t>2017-06-04 00:46:52</t>
  </si>
  <si>
    <t>2017-06-04 00:49:25</t>
  </si>
  <si>
    <t>2017-06-04 00:49:40</t>
  </si>
  <si>
    <t>2017-06-04 00:50:27</t>
  </si>
  <si>
    <t>2017-06-04 00:51:08</t>
  </si>
  <si>
    <t>2941981</t>
  </si>
  <si>
    <t>2017-04-24 02:25:38</t>
  </si>
  <si>
    <t>2017-04-05 01:47:22</t>
  </si>
  <si>
    <t>2017-04-05 01:49:56</t>
  </si>
  <si>
    <t>2017-04-05 01:54:20</t>
  </si>
  <si>
    <t>2017-04-05 01:55:35</t>
  </si>
  <si>
    <t>2017-04-05 01:55:40</t>
  </si>
  <si>
    <t>2017-04-05 01:57:50</t>
  </si>
  <si>
    <t>2017-04-05 02:04:35</t>
  </si>
  <si>
    <t>2017-04-05 02:15:14</t>
  </si>
  <si>
    <t>2017-04-05 02:33:01</t>
  </si>
  <si>
    <t>2941991</t>
  </si>
  <si>
    <t>2017-03-29 11:42:36</t>
  </si>
  <si>
    <t>2017-03-29 11:43:18</t>
  </si>
  <si>
    <t>2017-03-29 11:43:21</t>
  </si>
  <si>
    <t>2017-03-29 11:43:26</t>
  </si>
  <si>
    <t>2017-03-29 13:16:16</t>
  </si>
  <si>
    <t>2017-03-29 13:16:18</t>
  </si>
  <si>
    <t>2017-03-29 13:16:31</t>
  </si>
  <si>
    <t>2017-03-29 13:19:50</t>
  </si>
  <si>
    <t>2017-03-29 13:32:08</t>
  </si>
  <si>
    <t>2017-03-29 13:32:53</t>
  </si>
  <si>
    <t>2017-03-29 13:48:55</t>
  </si>
  <si>
    <t>2017-03-29 13:49:01</t>
  </si>
  <si>
    <t>2017-03-29 13:49:17</t>
  </si>
  <si>
    <t>2017-03-29 13:51:06</t>
  </si>
  <si>
    <t>2017-03-29 13:51:27</t>
  </si>
  <si>
    <t>2942135</t>
  </si>
  <si>
    <t>2017-04-12 12:00:36</t>
  </si>
  <si>
    <t>2017-04-11 17:33:46</t>
  </si>
  <si>
    <t>2017-04-11 17:33:53</t>
  </si>
  <si>
    <t>2017-04-11 17:34:46</t>
  </si>
  <si>
    <t>2017-04-11 17:35:32</t>
  </si>
  <si>
    <t>2017-04-11 17:37:41</t>
  </si>
  <si>
    <t>2942468</t>
  </si>
  <si>
    <t>2017-04-08 10:02:39</t>
  </si>
  <si>
    <t>2017-04-08 10:02:50</t>
  </si>
  <si>
    <t>2017-04-08 10:04:23</t>
  </si>
  <si>
    <t>2017-04-08 10:06:35</t>
  </si>
  <si>
    <t>2017-04-08 10:07:16</t>
  </si>
  <si>
    <t>2017-04-08 10:07:20</t>
  </si>
  <si>
    <t>2017-04-08 10:08:20</t>
  </si>
  <si>
    <t>2942633</t>
  </si>
  <si>
    <t>2017-04-03 10:19:09</t>
  </si>
  <si>
    <t>2017-04-03 10:19:23</t>
  </si>
  <si>
    <t>2017-05-10 21:27:30</t>
  </si>
  <si>
    <t>2017-05-08 16:44:42</t>
  </si>
  <si>
    <t>2017-05-08 16:44:50</t>
  </si>
  <si>
    <t>2017-05-08 16:45:31</t>
  </si>
  <si>
    <t>2017-05-08 16:48:46</t>
  </si>
  <si>
    <t>2017-05-08 16:50:46</t>
  </si>
  <si>
    <t>2942725</t>
  </si>
  <si>
    <t>2017-03-30 21:33:21</t>
  </si>
  <si>
    <t>2017-03-30 21:33:30</t>
  </si>
  <si>
    <t>2017-03-30 21:34:10</t>
  </si>
  <si>
    <t>2017-03-30 21:34:35</t>
  </si>
  <si>
    <t>2017-03-30 21:36:26</t>
  </si>
  <si>
    <t>2942905</t>
  </si>
  <si>
    <t>2017-04-24 09:29:17</t>
  </si>
  <si>
    <t>2017-04-24 09:29:52</t>
  </si>
  <si>
    <t>2017-04-24 09:30:08</t>
  </si>
  <si>
    <t>2017-04-24 09:30:44</t>
  </si>
  <si>
    <t>2017-04-24 09:32:52</t>
  </si>
  <si>
    <t>2943380</t>
  </si>
  <si>
    <t>2017-04-05 13:50:47</t>
  </si>
  <si>
    <t>2017-04-05 13:53:00</t>
  </si>
  <si>
    <t>2017-04-05 13:49:24</t>
  </si>
  <si>
    <t>2017-04-05 13:49:29</t>
  </si>
  <si>
    <t>2017-04-06 13:52:16</t>
  </si>
  <si>
    <t>2017-04-06 13:52:24</t>
  </si>
  <si>
    <t>2943867</t>
  </si>
  <si>
    <t>2017-04-20 17:29:17</t>
  </si>
  <si>
    <t>2017-04-20 17:29:27</t>
  </si>
  <si>
    <t>2017-04-20 17:30:11</t>
  </si>
  <si>
    <t>2017-04-20 17:30:53</t>
  </si>
  <si>
    <t>2017-04-20 17:32:26</t>
  </si>
  <si>
    <t>2017-04-20 12:00:19</t>
  </si>
  <si>
    <t>2017-04-20 12:00:46</t>
  </si>
  <si>
    <t>2944383</t>
  </si>
  <si>
    <t>2017-04-16 08:17:25</t>
  </si>
  <si>
    <t>2017-04-16 08:17:34</t>
  </si>
  <si>
    <t>2017-04-16 08:17:42</t>
  </si>
  <si>
    <t>2017-04-16 08:18:31</t>
  </si>
  <si>
    <t>2017-04-16 08:19:18</t>
  </si>
  <si>
    <t>2944439</t>
  </si>
  <si>
    <t>2017-04-08 03:07:07</t>
  </si>
  <si>
    <t>2944544</t>
  </si>
  <si>
    <t>2017-04-05 16:23:01</t>
  </si>
  <si>
    <t>2017-04-05 16:24:41</t>
  </si>
  <si>
    <t>2017-04-05 16:26:10</t>
  </si>
  <si>
    <t>2017-04-05 16:27:48</t>
  </si>
  <si>
    <t>2944846</t>
  </si>
  <si>
    <t>2017-04-25 10:53:32</t>
  </si>
  <si>
    <t>2944878</t>
  </si>
  <si>
    <t>2017-04-05 11:09:06</t>
  </si>
  <si>
    <t>2945260</t>
  </si>
  <si>
    <t>2017-04-12 11:09:06</t>
  </si>
  <si>
    <t>2017-04-12 11:09:09</t>
  </si>
  <si>
    <t>2017-04-12 11:09:58</t>
  </si>
  <si>
    <t>2945563</t>
  </si>
  <si>
    <t>2017-04-24 18:52:02</t>
  </si>
  <si>
    <t>2017-04-24 18:52:18</t>
  </si>
  <si>
    <t>2017-04-24 18:52:49</t>
  </si>
  <si>
    <t>2017-04-24 19:01:01</t>
  </si>
  <si>
    <t>2945669</t>
  </si>
  <si>
    <t>2017-04-15 11:24:31</t>
  </si>
  <si>
    <t>2017-04-15 11:25:05</t>
  </si>
  <si>
    <t>2017-04-15 11:25:12</t>
  </si>
  <si>
    <t>2017-04-15 11:27:04</t>
  </si>
  <si>
    <t>2017-04-15 11:28:31</t>
  </si>
  <si>
    <t>2017-04-15 11:28:35</t>
  </si>
  <si>
    <t>2017-04-15 11:29:28</t>
  </si>
  <si>
    <t>2017-04-15 11:30:44</t>
  </si>
  <si>
    <t>2945880</t>
  </si>
  <si>
    <t>2017-04-24 19:59:00</t>
  </si>
  <si>
    <t>2017-04-24 20:04:18</t>
  </si>
  <si>
    <t>2017-04-24 20:05:11</t>
  </si>
  <si>
    <t>2017-04-24 20:06:57</t>
  </si>
  <si>
    <t>2946292</t>
  </si>
  <si>
    <t>2017-05-15 22:47:29</t>
  </si>
  <si>
    <t>2017-05-15 22:48:58</t>
  </si>
  <si>
    <t>2946301</t>
  </si>
  <si>
    <t>2017-03-29 21:59:53</t>
  </si>
  <si>
    <t>2017-03-29 21:59:57</t>
  </si>
  <si>
    <t>2017-03-29 22:00:01</t>
  </si>
  <si>
    <t>2017-03-29 22:00:33</t>
  </si>
  <si>
    <t>2017-03-29 22:01:02</t>
  </si>
  <si>
    <t>2017-03-29 22:01:39</t>
  </si>
  <si>
    <t>2946499</t>
  </si>
  <si>
    <t>2017-03-23 16:27:14</t>
  </si>
  <si>
    <t>2946707</t>
  </si>
  <si>
    <t>2017-04-16 19:58:38</t>
  </si>
  <si>
    <t>2017-04-16 19:58:48</t>
  </si>
  <si>
    <t>2017-04-16 19:59:04</t>
  </si>
  <si>
    <t>2017-04-16 20:04:50</t>
  </si>
  <si>
    <t>2946745</t>
  </si>
  <si>
    <t>2017-04-06 00:00:39</t>
  </si>
  <si>
    <t>2017-04-06 00:04:28</t>
  </si>
  <si>
    <t>2017-04-06 00:05:23</t>
  </si>
  <si>
    <t>2017-04-06 00:09:26</t>
  </si>
  <si>
    <t>2946761</t>
  </si>
  <si>
    <t>2017-03-20 10:22:48</t>
  </si>
  <si>
    <t>2017-03-20 10:23:14</t>
  </si>
  <si>
    <t>2017-03-20 10:23:36</t>
  </si>
  <si>
    <t>2017-03-20 10:27:02</t>
  </si>
  <si>
    <t>2017-03-20 10:28:14</t>
  </si>
  <si>
    <t>2017-03-20 10:28:24</t>
  </si>
  <si>
    <t>2017-03-20 10:29:15</t>
  </si>
  <si>
    <t>2946784</t>
  </si>
  <si>
    <t>2017-04-12 17:24:44</t>
  </si>
  <si>
    <t>2017-04-12 17:24:51</t>
  </si>
  <si>
    <t>2017-04-12 17:25:02</t>
  </si>
  <si>
    <t>2017-04-12 17:25:40</t>
  </si>
  <si>
    <t>2017-06-03 09:06:05</t>
  </si>
  <si>
    <t>2017-06-03 09:06:15</t>
  </si>
  <si>
    <t>2017-06-03 09:06:30</t>
  </si>
  <si>
    <t>2017-06-03 09:07:09</t>
  </si>
  <si>
    <t>2017-06-03 09:07:30</t>
  </si>
  <si>
    <t>2946845</t>
  </si>
  <si>
    <t>2017-04-18 18:39:17</t>
  </si>
  <si>
    <t>2017-04-18 18:39:58</t>
  </si>
  <si>
    <t>2017-04-18 18:40:07</t>
  </si>
  <si>
    <t>2017-04-18 18:41:31</t>
  </si>
  <si>
    <t>2017-04-18 18:43:18</t>
  </si>
  <si>
    <t>2946941</t>
  </si>
  <si>
    <t>2017-06-01 13:24:17</t>
  </si>
  <si>
    <t>2017-06-01 13:24:25</t>
  </si>
  <si>
    <t>2017-06-01 13:24:39</t>
  </si>
  <si>
    <t>2017-06-01 13:25:01</t>
  </si>
  <si>
    <t>2017-06-01 13:25:07</t>
  </si>
  <si>
    <t>2017-06-01 13:25:34</t>
  </si>
  <si>
    <t>2017-06-01 13:26:25</t>
  </si>
  <si>
    <t>2017-06-01 13:26:44</t>
  </si>
  <si>
    <t>2017-06-01 13:28:15</t>
  </si>
  <si>
    <t>2017-06-01 13:29:52</t>
  </si>
  <si>
    <t>2017-06-01 13:29:53</t>
  </si>
  <si>
    <t>2017-06-01 13:29:56</t>
  </si>
  <si>
    <t>2017-06-01 13:32:28</t>
  </si>
  <si>
    <t>2017-06-01 13:32:38</t>
  </si>
  <si>
    <t>2017-06-01 13:34:55</t>
  </si>
  <si>
    <t>2017-06-01 13:35:45</t>
  </si>
  <si>
    <t>2017-04-08 14:58:56</t>
  </si>
  <si>
    <t>2017-04-08 14:59:12</t>
  </si>
  <si>
    <t>2017-04-08 14:59:24</t>
  </si>
  <si>
    <t>2017-05-01 14:51:56</t>
  </si>
  <si>
    <t>2017-05-01 14:52:11</t>
  </si>
  <si>
    <t>2017-05-01 14:52:48</t>
  </si>
  <si>
    <t>2017-05-01 14:54:58</t>
  </si>
  <si>
    <t>2017-05-01 14:56:24</t>
  </si>
  <si>
    <t>2017-04-01 20:30:33</t>
  </si>
  <si>
    <t>2017-04-01 20:31:13</t>
  </si>
  <si>
    <t>2017-04-01 20:32:21</t>
  </si>
  <si>
    <t>2017-04-01 20:32:41</t>
  </si>
  <si>
    <t>2017-04-01 20:33:28</t>
  </si>
  <si>
    <t>2017-04-01 20:35:24</t>
  </si>
  <si>
    <t>2017-04-01 20:36:28</t>
  </si>
  <si>
    <t>2017-04-01 20:36:42</t>
  </si>
  <si>
    <t>2947302</t>
  </si>
  <si>
    <t>2017-04-16 22:53:21</t>
  </si>
  <si>
    <t>2017-04-16 22:53:36</t>
  </si>
  <si>
    <t>2017-04-16 22:53:46</t>
  </si>
  <si>
    <t>2017-04-16 22:56:04</t>
  </si>
  <si>
    <t>2017-04-16 22:56:53</t>
  </si>
  <si>
    <t>2947364</t>
  </si>
  <si>
    <t>2017-06-19 09:02:53</t>
  </si>
  <si>
    <t>2017-06-19 09:03:54</t>
  </si>
  <si>
    <t>2017-06-19 09:04:07</t>
  </si>
  <si>
    <t>2017-06-19 09:04:12</t>
  </si>
  <si>
    <t>2017-06-19 09:04:16</t>
  </si>
  <si>
    <t>2017-04-15 13:57:54</t>
  </si>
  <si>
    <t>2017-04-15 13:59:40</t>
  </si>
  <si>
    <t>2017-04-15 13:59:53</t>
  </si>
  <si>
    <t>2947410</t>
  </si>
  <si>
    <t>2017-04-19 07:46:21</t>
  </si>
  <si>
    <t>2017-04-19 07:46:29</t>
  </si>
  <si>
    <t>2017-04-19 07:47:52</t>
  </si>
  <si>
    <t>2017-04-19 07:52:08</t>
  </si>
  <si>
    <t>2017-04-19 08:08:15</t>
  </si>
  <si>
    <t>2017-04-11 08:40:55</t>
  </si>
  <si>
    <t>2017-04-11 08:41:30</t>
  </si>
  <si>
    <t>2017-04-11 08:42:49</t>
  </si>
  <si>
    <t>2017-04-11 08:45:13</t>
  </si>
  <si>
    <t>2017-04-11 08:48:03</t>
  </si>
  <si>
    <t>2017-04-11 08:48:05</t>
  </si>
  <si>
    <t>2017-04-11 08:48:16</t>
  </si>
  <si>
    <t>2947592</t>
  </si>
  <si>
    <t>2017-04-02 22:53:20</t>
  </si>
  <si>
    <t>2017-04-02 22:53:54</t>
  </si>
  <si>
    <t>2947829</t>
  </si>
  <si>
    <t>2017-05-10 15:51:18</t>
  </si>
  <si>
    <t>2017-05-10 15:51:28</t>
  </si>
  <si>
    <t>2017-05-10 15:52:04</t>
  </si>
  <si>
    <t>2017-05-10 15:52:41</t>
  </si>
  <si>
    <t>2017-05-10 15:54:29</t>
  </si>
  <si>
    <t>2017-04-08 13:15:01</t>
  </si>
  <si>
    <t>2017-04-02 16:58:25</t>
  </si>
  <si>
    <t>2017-04-02 16:58:52</t>
  </si>
  <si>
    <t>2017-04-02 16:59:14</t>
  </si>
  <si>
    <t>2017-04-02 16:59:59</t>
  </si>
  <si>
    <t>2017-04-18 12:37:58</t>
  </si>
  <si>
    <t>2017-04-18 12:38:28</t>
  </si>
  <si>
    <t>2017-04-05 11:04:16</t>
  </si>
  <si>
    <t>2017-04-05 11:04:38</t>
  </si>
  <si>
    <t>2017-04-02 12:43:15</t>
  </si>
  <si>
    <t>2017-03-30 11:33:24</t>
  </si>
  <si>
    <t>2947955</t>
  </si>
  <si>
    <t>2017-04-06 08:27:10</t>
  </si>
  <si>
    <t>2017-04-06 08:27:19</t>
  </si>
  <si>
    <t>2017-04-06 08:27:27</t>
  </si>
  <si>
    <t>2948165</t>
  </si>
  <si>
    <t>2017-03-30 09:56:14</t>
  </si>
  <si>
    <t>2017-03-30 09:56:23</t>
  </si>
  <si>
    <t>2017-03-30 09:57:08</t>
  </si>
  <si>
    <t>2017-03-30 09:58:35</t>
  </si>
  <si>
    <t>2017-03-30 09:59:07</t>
  </si>
  <si>
    <t>2017-03-30 01:06:02</t>
  </si>
  <si>
    <t>2017-03-30 01:06:22</t>
  </si>
  <si>
    <t>2017-03-30 01:07:24</t>
  </si>
  <si>
    <t>2017-03-30 01:08:17</t>
  </si>
  <si>
    <t>2948485</t>
  </si>
  <si>
    <t>2017-03-29 12:15:50</t>
  </si>
  <si>
    <t>2017-03-29 12:16:27</t>
  </si>
  <si>
    <t>2017-03-29 12:16:48</t>
  </si>
  <si>
    <t>2948504</t>
  </si>
  <si>
    <t>2017-05-13 19:48:09</t>
  </si>
  <si>
    <t>2017-05-13 19:48:30</t>
  </si>
  <si>
    <t>2017-04-01 00:02:08</t>
  </si>
  <si>
    <t>2948707</t>
  </si>
  <si>
    <t>2017-04-04 16:31:36</t>
  </si>
  <si>
    <t>2017-04-04 16:33:29</t>
  </si>
  <si>
    <t>2017-04-04 16:35:07</t>
  </si>
  <si>
    <t>2017-04-04 16:36:44</t>
  </si>
  <si>
    <t>2017-04-04 16:40:35</t>
  </si>
  <si>
    <t>2017-04-04 16:40:57</t>
  </si>
  <si>
    <t>2017-04-04 16:49:02</t>
  </si>
  <si>
    <t>2017-04-04 16:57:16</t>
  </si>
  <si>
    <t>2948735</t>
  </si>
  <si>
    <t>2017-04-14 14:56:39</t>
  </si>
  <si>
    <t>2017-04-14 14:58:27</t>
  </si>
  <si>
    <t>2017-04-14 15:01:29</t>
  </si>
  <si>
    <t>2017-04-14 15:03:51</t>
  </si>
  <si>
    <t>2017-04-14 15:07:42</t>
  </si>
  <si>
    <t>2017-04-14 15:08:24</t>
  </si>
  <si>
    <t>2948903</t>
  </si>
  <si>
    <t>2017-05-11 14:48:10</t>
  </si>
  <si>
    <t>2017-05-11 14:49:20</t>
  </si>
  <si>
    <t>2017-05-11 14:49:27</t>
  </si>
  <si>
    <t>2949083</t>
  </si>
  <si>
    <t>2017-06-06 21:21:32</t>
  </si>
  <si>
    <t>2017-04-12 21:10:06</t>
  </si>
  <si>
    <t>2949303</t>
  </si>
  <si>
    <t>2017-03-29 17:11:27</t>
  </si>
  <si>
    <t>2017-03-29 17:11:31</t>
  </si>
  <si>
    <t>2017-03-29 17:11:55</t>
  </si>
  <si>
    <t>2017-03-29 17:12:35</t>
  </si>
  <si>
    <t>2017-03-29 17:13:23</t>
  </si>
  <si>
    <t>2949340</t>
  </si>
  <si>
    <t>2017-04-05 10:21:44</t>
  </si>
  <si>
    <t>2017-04-05 10:22:09</t>
  </si>
  <si>
    <t>2017-04-05 10:23:07</t>
  </si>
  <si>
    <t>2017-04-05 10:25:04</t>
  </si>
  <si>
    <t>2017-04-05 10:31:08</t>
  </si>
  <si>
    <t>2949346</t>
  </si>
  <si>
    <t>2017-06-09 10:06:11</t>
  </si>
  <si>
    <t>2017-06-09 10:06:42</t>
  </si>
  <si>
    <t>2017-06-09 10:06:58</t>
  </si>
  <si>
    <t>2017-06-09 10:08:07</t>
  </si>
  <si>
    <t>2017-06-09 10:08:30</t>
  </si>
  <si>
    <t>2017-04-12 17:40:41</t>
  </si>
  <si>
    <t>2017-04-12 17:40:56</t>
  </si>
  <si>
    <t>2017-04-12 17:41:02</t>
  </si>
  <si>
    <t>2949523</t>
  </si>
  <si>
    <t>2017-04-02 08:21:14</t>
  </si>
  <si>
    <t>2017-04-02 08:21:26</t>
  </si>
  <si>
    <t>2017-03-29 11:16:09</t>
  </si>
  <si>
    <t>2017-03-29 11:16:27</t>
  </si>
  <si>
    <t>2017-03-29 11:16:36</t>
  </si>
  <si>
    <t>2017-03-29 11:17:43</t>
  </si>
  <si>
    <t>2949607</t>
  </si>
  <si>
    <t>2017-04-07 18:02:52</t>
  </si>
  <si>
    <t>2017-04-07 18:04:01</t>
  </si>
  <si>
    <t>2017-04-07 18:04:30</t>
  </si>
  <si>
    <t>2017-04-07 18:05:23</t>
  </si>
  <si>
    <t>2017-04-07 18:06:38</t>
  </si>
  <si>
    <t>2017-04-07 18:07:05</t>
  </si>
  <si>
    <t>2949963</t>
  </si>
  <si>
    <t>2017-05-07 09:40:47</t>
  </si>
  <si>
    <t>2017-05-07 09:40:59</t>
  </si>
  <si>
    <t>2017-05-07 09:41:24</t>
  </si>
  <si>
    <t>2017-05-07 09:42:43</t>
  </si>
  <si>
    <t>2017-05-07 09:43:35</t>
  </si>
  <si>
    <t>2950030</t>
  </si>
  <si>
    <t>2017-04-06 20:45:55</t>
  </si>
  <si>
    <t>2017-04-06 20:46:16</t>
  </si>
  <si>
    <t>2017-04-06 20:46:23</t>
  </si>
  <si>
    <t>2017-04-06 20:48:27</t>
  </si>
  <si>
    <t>2017-04-06 20:48:56</t>
  </si>
  <si>
    <t>2017-04-06 20:49:08</t>
  </si>
  <si>
    <t>2017-04-06 20:49:15</t>
  </si>
  <si>
    <t>2017-04-06 20:50:17</t>
  </si>
  <si>
    <t>2017-04-06 20:50:43</t>
  </si>
  <si>
    <t>2017-04-06 20:50:52</t>
  </si>
  <si>
    <t>2017-05-23 22:06:14</t>
  </si>
  <si>
    <t>2017-05-23 22:06:20</t>
  </si>
  <si>
    <t>2017-05-23 22:06:26</t>
  </si>
  <si>
    <t>2017-05-23 22:08:18</t>
  </si>
  <si>
    <t>2017-05-23 22:08:43</t>
  </si>
  <si>
    <t>2950065</t>
  </si>
  <si>
    <t>2017-05-09 17:12:49</t>
  </si>
  <si>
    <t>2017-05-09 17:12:58</t>
  </si>
  <si>
    <t>2017-05-09 17:13:17</t>
  </si>
  <si>
    <t>2017-05-09 17:13:46</t>
  </si>
  <si>
    <t>2017-05-09 17:14:31</t>
  </si>
  <si>
    <t>2950141</t>
  </si>
  <si>
    <t>2017-06-15 17:07:31</t>
  </si>
  <si>
    <t>2017-06-15 17:07:39</t>
  </si>
  <si>
    <t>2017-06-15 17:07:59</t>
  </si>
  <si>
    <t>2017-06-15 17:09:59</t>
  </si>
  <si>
    <t>2017-06-15 17:12:53</t>
  </si>
  <si>
    <t>2950345</t>
  </si>
  <si>
    <t>2017-04-07 23:43:22</t>
  </si>
  <si>
    <t>2017-04-07 23:43:54</t>
  </si>
  <si>
    <t>2017-04-07 23:44:05</t>
  </si>
  <si>
    <t>2950516</t>
  </si>
  <si>
    <t>2017-04-03 17:33:24</t>
  </si>
  <si>
    <t>2017-04-03 17:33:33</t>
  </si>
  <si>
    <t>2017-04-03 17:34:13</t>
  </si>
  <si>
    <t>2017-04-03 17:35:07</t>
  </si>
  <si>
    <t>2017-04-03 17:36:17</t>
  </si>
  <si>
    <t>2950972</t>
  </si>
  <si>
    <t>2017-04-19 11:42:19</t>
  </si>
  <si>
    <t>2017-04-19 11:42:46</t>
  </si>
  <si>
    <t>2017-04-19 11:55:01</t>
  </si>
  <si>
    <t>2017-04-19 11:55:14</t>
  </si>
  <si>
    <t>2951320</t>
  </si>
  <si>
    <t>2017-04-01 11:50:20</t>
  </si>
  <si>
    <t>2017-04-01 11:50:27</t>
  </si>
  <si>
    <t>2017-04-01 11:50:32</t>
  </si>
  <si>
    <t>2017-04-01 12:03:29</t>
  </si>
  <si>
    <t>2017-04-01 12:03:32</t>
  </si>
  <si>
    <t>2017-04-01 12:03:35</t>
  </si>
  <si>
    <t>2017-04-01 12:04:19</t>
  </si>
  <si>
    <t>2017-04-01 12:04:59</t>
  </si>
  <si>
    <t>2951330</t>
  </si>
  <si>
    <t>2017-06-14 01:08:05</t>
  </si>
  <si>
    <t>2017-06-14 01:08:30</t>
  </si>
  <si>
    <t>2017-06-14 01:08:54</t>
  </si>
  <si>
    <t>2017-06-14 01:11:21</t>
  </si>
  <si>
    <t>2017-06-14 01:11:41</t>
  </si>
  <si>
    <t>2951413</t>
  </si>
  <si>
    <t>2017-04-04 19:05:26</t>
  </si>
  <si>
    <t>2017-04-04 19:05:31</t>
  </si>
  <si>
    <t>2951480</t>
  </si>
  <si>
    <t>2017-05-08 14:15:47</t>
  </si>
  <si>
    <t>2017-05-08 14:17:07</t>
  </si>
  <si>
    <t>2017-05-08 14:17:54</t>
  </si>
  <si>
    <t>2017-05-08 14:18:37</t>
  </si>
  <si>
    <t>2017-05-08 14:19:08</t>
  </si>
  <si>
    <t>2951899</t>
  </si>
  <si>
    <t>2017-04-05 20:24:50</t>
  </si>
  <si>
    <t>2017-04-05 20:25:10</t>
  </si>
  <si>
    <t>2017-04-05 20:26:00</t>
  </si>
  <si>
    <t>2017-04-05 20:27:21</t>
  </si>
  <si>
    <t>2017-04-05 20:29:21</t>
  </si>
  <si>
    <t>2951968</t>
  </si>
  <si>
    <t>2017-03-30 22:09:19</t>
  </si>
  <si>
    <t>2017-03-30 22:11:22</t>
  </si>
  <si>
    <t>2017-03-30 22:12:09</t>
  </si>
  <si>
    <t>2017-03-30 22:14:32</t>
  </si>
  <si>
    <t>2017-03-30 22:39:39</t>
  </si>
  <si>
    <t>2017-03-30 22:39:43</t>
  </si>
  <si>
    <t>2017-03-30 22:44:18</t>
  </si>
  <si>
    <t>2017-03-30 22:44:23</t>
  </si>
  <si>
    <t>2017-03-30 22:44:57</t>
  </si>
  <si>
    <t>2952186</t>
  </si>
  <si>
    <t>2017-04-17 15:00:50</t>
  </si>
  <si>
    <t>2017-04-17 15:01:05</t>
  </si>
  <si>
    <t>2017-04-17 15:03:05</t>
  </si>
  <si>
    <t>2017-04-17 15:03:45</t>
  </si>
  <si>
    <t>2017-04-17 15:03:49</t>
  </si>
  <si>
    <t>2017-04-17 15:04:39</t>
  </si>
  <si>
    <t>2952340</t>
  </si>
  <si>
    <t>2017-04-12 23:28:46</t>
  </si>
  <si>
    <t>2952415</t>
  </si>
  <si>
    <t>2017-04-05 11:29:00</t>
  </si>
  <si>
    <t>2017-04-05 11:29:11</t>
  </si>
  <si>
    <t>2017-04-05 11:29:38</t>
  </si>
  <si>
    <t>2952435</t>
  </si>
  <si>
    <t>2017-06-15 12:38:31</t>
  </si>
  <si>
    <t>2017-06-15 12:41:37</t>
  </si>
  <si>
    <t>2017-06-15 12:41:44</t>
  </si>
  <si>
    <t>2017-06-15 12:41:59</t>
  </si>
  <si>
    <t>2017-06-15 12:43:02</t>
  </si>
  <si>
    <t>2017-06-15 12:43:24</t>
  </si>
  <si>
    <t>2952627</t>
  </si>
  <si>
    <t>2017-06-18 14:47:48</t>
  </si>
  <si>
    <t>2017-06-18 14:48:14</t>
  </si>
  <si>
    <t>2017-06-18 14:48:50</t>
  </si>
  <si>
    <t>2017-06-18 14:49:19</t>
  </si>
  <si>
    <t>2017-06-18 14:50:20</t>
  </si>
  <si>
    <t>2017-06-18 14:50:50</t>
  </si>
  <si>
    <t>2952653</t>
  </si>
  <si>
    <t>2017-06-13 22:04:26</t>
  </si>
  <si>
    <t>2017-06-13 22:05:54</t>
  </si>
  <si>
    <t>2017-06-13 22:07:00</t>
  </si>
  <si>
    <t>2017-06-13 22:07:30</t>
  </si>
  <si>
    <t>2952729</t>
  </si>
  <si>
    <t>2017-04-18 14:34:11</t>
  </si>
  <si>
    <t>2017-04-18 14:34:16</t>
  </si>
  <si>
    <t>2017-04-18 14:34:29</t>
  </si>
  <si>
    <t>2017-04-18 14:36:24</t>
  </si>
  <si>
    <t>2017-04-18 14:36:26</t>
  </si>
  <si>
    <t>2952883</t>
  </si>
  <si>
    <t>2017-04-05 12:20:40</t>
  </si>
  <si>
    <t>2017-04-05 12:21:54</t>
  </si>
  <si>
    <t>2017-04-05 12:22:15</t>
  </si>
  <si>
    <t>2952896</t>
  </si>
  <si>
    <t>2017-04-19 11:14:01</t>
  </si>
  <si>
    <t>2017-04-19 11:16:09</t>
  </si>
  <si>
    <t>2017-04-19 11:17:22</t>
  </si>
  <si>
    <t>2017-04-19 11:25:35</t>
  </si>
  <si>
    <t>2952942</t>
  </si>
  <si>
    <t>2017-03-29 11:25:15</t>
  </si>
  <si>
    <t>2017-03-29 11:25:26</t>
  </si>
  <si>
    <t>2953613</t>
  </si>
  <si>
    <t>2017-06-20 22:20:14</t>
  </si>
  <si>
    <t>2017-06-20 22:20:51</t>
  </si>
  <si>
    <t>2953672</t>
  </si>
  <si>
    <t>2017-04-13 01:24:13</t>
  </si>
  <si>
    <t>2017-04-13 01:26:14</t>
  </si>
  <si>
    <t>2017-04-13 01:27:32</t>
  </si>
  <si>
    <t>2017-04-13 01:27:38</t>
  </si>
  <si>
    <t>2017-04-13 01:27:41</t>
  </si>
  <si>
    <t>2954100</t>
  </si>
  <si>
    <t>2017-03-29 07:18:56</t>
  </si>
  <si>
    <t>2954139</t>
  </si>
  <si>
    <t>2017-04-15 09:02:22</t>
  </si>
  <si>
    <t>2017-05-22 21:03:46</t>
  </si>
  <si>
    <t>2017-05-22 21:04:05</t>
  </si>
  <si>
    <t>2017-05-22 21:04:12</t>
  </si>
  <si>
    <t>2017-05-22 21:04:54</t>
  </si>
  <si>
    <t>2017-05-22 21:05:14</t>
  </si>
  <si>
    <t>2954633</t>
  </si>
  <si>
    <t>2017-05-09 17:19:38</t>
  </si>
  <si>
    <t>2017-05-09 17:19:57</t>
  </si>
  <si>
    <t>2017-05-09 17:22:15</t>
  </si>
  <si>
    <t>2017-05-09 17:22:31</t>
  </si>
  <si>
    <t>2017-05-09 17:24:15</t>
  </si>
  <si>
    <t>2017-05-09 17:26:00</t>
  </si>
  <si>
    <t>2017-04-21 15:05:18</t>
  </si>
  <si>
    <t>2017-04-21 15:05:25</t>
  </si>
  <si>
    <t>2017-04-21 15:06:16</t>
  </si>
  <si>
    <t>2017-04-21 15:07:10</t>
  </si>
  <si>
    <t>2017-04-21 15:07:12</t>
  </si>
  <si>
    <t>2954672</t>
  </si>
  <si>
    <t>2017-04-15 20:31:06</t>
  </si>
  <si>
    <t>2017-04-15 20:31:15</t>
  </si>
  <si>
    <t>2017-04-15 20:31:32</t>
  </si>
  <si>
    <t>2017-04-15 20:31:40</t>
  </si>
  <si>
    <t>2017-04-15 20:31:44</t>
  </si>
  <si>
    <t>2954678</t>
  </si>
  <si>
    <t>2017-05-08 09:39:49</t>
  </si>
  <si>
    <t>2017-05-08 09:39:58</t>
  </si>
  <si>
    <t>2017-05-08 09:40:25</t>
  </si>
  <si>
    <t>2017-05-08 09:42:00</t>
  </si>
  <si>
    <t>2017-05-08 09:42:42</t>
  </si>
  <si>
    <t>2955394</t>
  </si>
  <si>
    <t>2017-04-23 12:06:39</t>
  </si>
  <si>
    <t>2017-04-23 12:06:55</t>
  </si>
  <si>
    <t>2017-04-23 12:08:27</t>
  </si>
  <si>
    <t>2017-04-23 12:10:32</t>
  </si>
  <si>
    <t>2017-04-28 16:26:47</t>
  </si>
  <si>
    <t>2017-04-28 16:26:56</t>
  </si>
  <si>
    <t>2017-04-28 16:27:10</t>
  </si>
  <si>
    <t>2017-04-28 16:28:18</t>
  </si>
  <si>
    <t>2017-04-28 16:28:46</t>
  </si>
  <si>
    <t>2955506</t>
  </si>
  <si>
    <t>2017-04-25 04:56:21</t>
  </si>
  <si>
    <t>2017-04-25 04:58:10</t>
  </si>
  <si>
    <t>2017-04-25 04:58:19</t>
  </si>
  <si>
    <t>2017-04-25 04:58:49</t>
  </si>
  <si>
    <t>2017-04-25 05:00:50</t>
  </si>
  <si>
    <t>2017-04-25 05:00:55</t>
  </si>
  <si>
    <t>2017-04-25 05:01:41</t>
  </si>
  <si>
    <t>2017-04-25 05:01:51</t>
  </si>
  <si>
    <t>2017-04-25 05:02:04</t>
  </si>
  <si>
    <t>2017-04-25 05:04:43</t>
  </si>
  <si>
    <t>2955739</t>
  </si>
  <si>
    <t>2017-04-19 21:29:31</t>
  </si>
  <si>
    <t>2017-04-19 21:32:49</t>
  </si>
  <si>
    <t>2017-04-19 21:33:17</t>
  </si>
  <si>
    <t>2017-04-19 21:36:12</t>
  </si>
  <si>
    <t>2017-04-19 21:38:30</t>
  </si>
  <si>
    <t>2955767</t>
  </si>
  <si>
    <t>2017-04-22 05:20:39</t>
  </si>
  <si>
    <t>2017-04-22 05:20:46</t>
  </si>
  <si>
    <t>2017-04-22 05:21:34</t>
  </si>
  <si>
    <t>2017-04-22 05:22:40</t>
  </si>
  <si>
    <t>2017-04-22 05:25:24</t>
  </si>
  <si>
    <t>2955920</t>
  </si>
  <si>
    <t>2017-05-01 21:28:25</t>
  </si>
  <si>
    <t>2017-05-01 21:28:33</t>
  </si>
  <si>
    <t>2017-05-01 21:29:11</t>
  </si>
  <si>
    <t>2017-05-01 21:30:55</t>
  </si>
  <si>
    <t>2017-05-01 21:31:31</t>
  </si>
  <si>
    <t>2956615</t>
  </si>
  <si>
    <t>2017-04-07 11:19:21</t>
  </si>
  <si>
    <t>2017-04-07 11:20:31</t>
  </si>
  <si>
    <t>2017-04-07 11:21:19</t>
  </si>
  <si>
    <t>2017-04-07 11:40:50</t>
  </si>
  <si>
    <t>2017-04-07 11:44:29</t>
  </si>
  <si>
    <t>2017-04-07 11:44:46</t>
  </si>
  <si>
    <t>2017-04-07 11:47:19</t>
  </si>
  <si>
    <t>2017-04-07 11:58:05</t>
  </si>
  <si>
    <t>2956739</t>
  </si>
  <si>
    <t>2017-04-09 21:44:17</t>
  </si>
  <si>
    <t>2956992</t>
  </si>
  <si>
    <t>2017-04-22 22:03:49</t>
  </si>
  <si>
    <t>2957064</t>
  </si>
  <si>
    <t>2017-04-03 15:34:01</t>
  </si>
  <si>
    <t>2017-04-03 15:36:29</t>
  </si>
  <si>
    <t>2017-04-03 15:37:03</t>
  </si>
  <si>
    <t>2017-04-03 15:37:32</t>
  </si>
  <si>
    <t>2957105</t>
  </si>
  <si>
    <t>2017-04-22 13:07:56</t>
  </si>
  <si>
    <t>2017-04-22 13:08:37</t>
  </si>
  <si>
    <t>2957115</t>
  </si>
  <si>
    <t>2017-04-21 23:09:25</t>
  </si>
  <si>
    <t>2017-04-21 23:10:39</t>
  </si>
  <si>
    <t>2017-04-21 23:10:50</t>
  </si>
  <si>
    <t>2017-04-21 23:12:59</t>
  </si>
  <si>
    <t>2017-04-21 23:14:02</t>
  </si>
  <si>
    <t>2017-04-21 23:14:14</t>
  </si>
  <si>
    <t>2017-04-21 23:16:35</t>
  </si>
  <si>
    <t>2957678</t>
  </si>
  <si>
    <t>2017-04-09 19:45:05</t>
  </si>
  <si>
    <t>2017-04-09 19:46:09</t>
  </si>
  <si>
    <t>2017-04-09 19:48:05</t>
  </si>
  <si>
    <t>2017-04-06 19:25:15</t>
  </si>
  <si>
    <t>2017-04-06 19:26:09</t>
  </si>
  <si>
    <t>2017-04-06 19:26:41</t>
  </si>
  <si>
    <t>2017-04-06 19:27:05</t>
  </si>
  <si>
    <t>2017-04-06 19:27:21</t>
  </si>
  <si>
    <t>2017-04-06 19:30:02</t>
  </si>
  <si>
    <t>2017-04-06 19:42:07</t>
  </si>
  <si>
    <t>2957681</t>
  </si>
  <si>
    <t>2017-04-19 11:53:03</t>
  </si>
  <si>
    <t>2017-04-19 11:53:34</t>
  </si>
  <si>
    <t>2017-04-19 11:53:49</t>
  </si>
  <si>
    <t>2958474</t>
  </si>
  <si>
    <t>2017-06-02 11:31:35</t>
  </si>
  <si>
    <t>2017-06-02 11:31:47</t>
  </si>
  <si>
    <t>2017-06-02 11:32:23</t>
  </si>
  <si>
    <t>2017-06-02 11:32:55</t>
  </si>
  <si>
    <t>2017-06-02 11:33:43</t>
  </si>
  <si>
    <t>2958543</t>
  </si>
  <si>
    <t>2017-03-31 13:19:32</t>
  </si>
  <si>
    <t>2017-03-31 13:19:54</t>
  </si>
  <si>
    <t>2017-03-31 13:20:56</t>
  </si>
  <si>
    <t>2017-03-31 13:22:33</t>
  </si>
  <si>
    <t>2017-03-31 13:24:56</t>
  </si>
  <si>
    <t>2017-03-31 13:25:35</t>
  </si>
  <si>
    <t>2017-03-31 13:26:11</t>
  </si>
  <si>
    <t>2017-03-31 13:30:15</t>
  </si>
  <si>
    <t>2017-03-31 13:34:43</t>
  </si>
  <si>
    <t>2958700</t>
  </si>
  <si>
    <t>2017-04-26 15:17:30</t>
  </si>
  <si>
    <t>2017-04-26 15:17:44</t>
  </si>
  <si>
    <t>2017-04-26 15:18:00</t>
  </si>
  <si>
    <t>2017-04-26 15:18:40</t>
  </si>
  <si>
    <t>2017-04-26 15:19:27</t>
  </si>
  <si>
    <t>2017-04-26 15:19:40</t>
  </si>
  <si>
    <t>2017-04-26 15:20:34</t>
  </si>
  <si>
    <t>2958867</t>
  </si>
  <si>
    <t>2017-04-25 12:55:07</t>
  </si>
  <si>
    <t>2017-04-25 12:55:32</t>
  </si>
  <si>
    <t>2017-04-25 12:56:17</t>
  </si>
  <si>
    <t>2017-04-25 12:58:26</t>
  </si>
  <si>
    <t>2017-04-25 13:11:22</t>
  </si>
  <si>
    <t>2958877</t>
  </si>
  <si>
    <t>2017-05-14 12:26:16</t>
  </si>
  <si>
    <t>2017-05-14 12:29:04</t>
  </si>
  <si>
    <t>2017-05-14 12:29:56</t>
  </si>
  <si>
    <t>2958995</t>
  </si>
  <si>
    <t>2017-04-01 08:23:32</t>
  </si>
  <si>
    <t>2017-04-01 08:23:40</t>
  </si>
  <si>
    <t>2017-04-01 08:25:07</t>
  </si>
  <si>
    <t>2017-04-01 08:25:40</t>
  </si>
  <si>
    <t>2017-04-01 08:26:44</t>
  </si>
  <si>
    <t>2959030</t>
  </si>
  <si>
    <t>2017-04-07 16:01:29</t>
  </si>
  <si>
    <t>2017-04-07 16:01:38</t>
  </si>
  <si>
    <t>2017-04-07 16:02:39</t>
  </si>
  <si>
    <t>2017-04-07 16:03:40</t>
  </si>
  <si>
    <t>2017-04-07 16:04:55</t>
  </si>
  <si>
    <t>2959315</t>
  </si>
  <si>
    <t>2017-04-12 16:41:18</t>
  </si>
  <si>
    <t>2017-04-12 16:41:21</t>
  </si>
  <si>
    <t>2017-04-12 16:42:19</t>
  </si>
  <si>
    <t>2017-04-12 16:42:22</t>
  </si>
  <si>
    <t>2017-04-16 18:31:59</t>
  </si>
  <si>
    <t>2017-04-16 18:32:07</t>
  </si>
  <si>
    <t>2017-04-16 18:33:10</t>
  </si>
  <si>
    <t>2017-04-16 18:33:22</t>
  </si>
  <si>
    <t>2017-04-16 18:33:30</t>
  </si>
  <si>
    <t>2017-04-16 18:34:01</t>
  </si>
  <si>
    <t>2959374</t>
  </si>
  <si>
    <t>2017-04-06 16:05:10</t>
  </si>
  <si>
    <t>2017-04-06 16:05:23</t>
  </si>
  <si>
    <t>2017-04-06 16:07:06</t>
  </si>
  <si>
    <t>2017-04-06 16:07:18</t>
  </si>
  <si>
    <t>2017-04-06 16:09:12</t>
  </si>
  <si>
    <t>2017-04-06 16:09:26</t>
  </si>
  <si>
    <t>2959476</t>
  </si>
  <si>
    <t>2017-06-01 22:10:42</t>
  </si>
  <si>
    <t>2017-06-01 22:12:30</t>
  </si>
  <si>
    <t>2017-06-01 22:14:40</t>
  </si>
  <si>
    <t>2959614</t>
  </si>
  <si>
    <t>2017-03-15 14:51:04</t>
  </si>
  <si>
    <t>2017-03-15 14:51:11</t>
  </si>
  <si>
    <t>2017-03-15 14:51:24</t>
  </si>
  <si>
    <t>2017-03-15 14:52:57</t>
  </si>
  <si>
    <t>2017-03-15 14:53:46</t>
  </si>
  <si>
    <t>2959782</t>
  </si>
  <si>
    <t>2017-06-16 11:47:30</t>
  </si>
  <si>
    <t>2017-03-30 14:31:02</t>
  </si>
  <si>
    <t>2017-03-30 14:34:38</t>
  </si>
  <si>
    <t>2017-03-30 14:35:07</t>
  </si>
  <si>
    <t>2017-03-30 14:35:15</t>
  </si>
  <si>
    <t>2017-03-30 14:36:18</t>
  </si>
  <si>
    <t>2017-03-30 14:37:10</t>
  </si>
  <si>
    <t>2959977</t>
  </si>
  <si>
    <t>2017-04-09 09:22:24</t>
  </si>
  <si>
    <t>2017-04-09 09:39:34</t>
  </si>
  <si>
    <t>2017-04-09 09:39:46</t>
  </si>
  <si>
    <t>2017-04-09 09:40:39</t>
  </si>
  <si>
    <t>2017-04-09 09:42:53</t>
  </si>
  <si>
    <t>2017-04-09 10:19:40</t>
  </si>
  <si>
    <t>2017-04-09 10:21:12</t>
  </si>
  <si>
    <t>2017-04-09 10:21:18</t>
  </si>
  <si>
    <t>2017-04-09 10:21:59</t>
  </si>
  <si>
    <t>2017-04-09 10:24:32</t>
  </si>
  <si>
    <t>2960409</t>
  </si>
  <si>
    <t>2017-05-04 23:30:21</t>
  </si>
  <si>
    <t>2017-05-04 23:30:28</t>
  </si>
  <si>
    <t>2017-05-04 23:30:52</t>
  </si>
  <si>
    <t>2017-05-04 23:32:23</t>
  </si>
  <si>
    <t>2960561</t>
  </si>
  <si>
    <t>2017-06-07 20:30:40</t>
  </si>
  <si>
    <t>2017-06-07 20:31:01</t>
  </si>
  <si>
    <t>2017-06-07 20:31:12</t>
  </si>
  <si>
    <t>2017-06-07 20:31:26</t>
  </si>
  <si>
    <t>2017-06-07 20:31:30</t>
  </si>
  <si>
    <t>2017-06-07 20:31:42</t>
  </si>
  <si>
    <t>2017-06-07 20:33:44</t>
  </si>
  <si>
    <t>2017-06-07 20:34:20</t>
  </si>
  <si>
    <t>2960870</t>
  </si>
  <si>
    <t>2017-03-30 08:52:16</t>
  </si>
  <si>
    <t>2017-03-30 08:52:51</t>
  </si>
  <si>
    <t>2017-03-30 08:54:18</t>
  </si>
  <si>
    <t>2017-03-30 08:55:18</t>
  </si>
  <si>
    <t>2017-03-30 08:57:30</t>
  </si>
  <si>
    <t>2961021</t>
  </si>
  <si>
    <t>2017-04-17 18:44:28</t>
  </si>
  <si>
    <t>2017-04-17 18:44:39</t>
  </si>
  <si>
    <t>2017-04-17 18:44:57</t>
  </si>
  <si>
    <t>2961285</t>
  </si>
  <si>
    <t>2017-04-04 19:46:10</t>
  </si>
  <si>
    <t>2017-04-04 19:46:24</t>
  </si>
  <si>
    <t>2017-04-04 19:47:02</t>
  </si>
  <si>
    <t>2017-04-04 20:43:06</t>
  </si>
  <si>
    <t>2017-04-04 20:43:14</t>
  </si>
  <si>
    <t>2017-04-04 20:43:20</t>
  </si>
  <si>
    <t>2017-04-04 20:43:31</t>
  </si>
  <si>
    <t>2017-04-04 20:45:41</t>
  </si>
  <si>
    <t>2017-04-04 20:45:47</t>
  </si>
  <si>
    <t>2017-04-04 20:46:03</t>
  </si>
  <si>
    <t>2017-03-29 13:51:12</t>
  </si>
  <si>
    <t>2017-03-29 13:52:08</t>
  </si>
  <si>
    <t>2017-03-29 13:52:21</t>
  </si>
  <si>
    <t>2017-03-29 13:53:28</t>
  </si>
  <si>
    <t>2961467</t>
  </si>
  <si>
    <t>2017-05-10 00:49:34</t>
  </si>
  <si>
    <t>2962019</t>
  </si>
  <si>
    <t>2017-04-11 08:51:32</t>
  </si>
  <si>
    <t>2017-04-11 08:51:48</t>
  </si>
  <si>
    <t>2017-04-11 08:52:47</t>
  </si>
  <si>
    <t>2017-04-11 08:53:22</t>
  </si>
  <si>
    <t>2017-04-11 08:54:18</t>
  </si>
  <si>
    <t>2962021</t>
  </si>
  <si>
    <t>2017-04-18 20:25:41</t>
  </si>
  <si>
    <t>2017-04-18 20:25:44</t>
  </si>
  <si>
    <t>2962496</t>
  </si>
  <si>
    <t>2017-05-13 14:57:11</t>
  </si>
  <si>
    <t>2017-05-13 14:57:36</t>
  </si>
  <si>
    <t>2017-05-13 14:58:10</t>
  </si>
  <si>
    <t>2017-05-13 14:59:02</t>
  </si>
  <si>
    <t>2017-05-13 15:01:28</t>
  </si>
  <si>
    <t>2017-05-13 15:01:36</t>
  </si>
  <si>
    <t>2017-05-13 15:01:39</t>
  </si>
  <si>
    <t>2017-05-13 15:01:54</t>
  </si>
  <si>
    <t>2962779</t>
  </si>
  <si>
    <t>2017-04-12 11:33:40</t>
  </si>
  <si>
    <t>2017-04-12 11:38:09</t>
  </si>
  <si>
    <t>2017-04-12 11:38:14</t>
  </si>
  <si>
    <t>2963023</t>
  </si>
  <si>
    <t>2017-03-29 11:45:26</t>
  </si>
  <si>
    <t>2017-03-29 11:45:36</t>
  </si>
  <si>
    <t>2017-03-29 11:46:18</t>
  </si>
  <si>
    <t>2017-03-29 11:46:38</t>
  </si>
  <si>
    <t>2017-03-29 11:47:07</t>
  </si>
  <si>
    <t>2017-06-09 13:52:58</t>
  </si>
  <si>
    <t>2963107</t>
  </si>
  <si>
    <t>2017-03-31 15:00:44</t>
  </si>
  <si>
    <t>2017-03-31 15:01:41</t>
  </si>
  <si>
    <t>2017-03-31 15:02:21</t>
  </si>
  <si>
    <t>2017-03-31 15:05:53</t>
  </si>
  <si>
    <t>2017-03-31 15:08:42</t>
  </si>
  <si>
    <t>2963532</t>
  </si>
  <si>
    <t>2017-04-06 08:56:18</t>
  </si>
  <si>
    <t>2017-04-06 08:57:14</t>
  </si>
  <si>
    <t>2017-04-06 09:00:19</t>
  </si>
  <si>
    <t>2017-04-06 09:00:27</t>
  </si>
  <si>
    <t>2017-04-06 09:01:17</t>
  </si>
  <si>
    <t>2017-04-06 09:03:50</t>
  </si>
  <si>
    <t>2963704</t>
  </si>
  <si>
    <t>2017-05-02 12:16:41</t>
  </si>
  <si>
    <t>2017-05-02 12:16:56</t>
  </si>
  <si>
    <t>2963856</t>
  </si>
  <si>
    <t>2017-04-12 11:29:03</t>
  </si>
  <si>
    <t>2017-04-12 11:31:32</t>
  </si>
  <si>
    <t>2017-04-12 11:32:40</t>
  </si>
  <si>
    <t>2963883</t>
  </si>
  <si>
    <t>2017-06-02 07:01:23</t>
  </si>
  <si>
    <t>2017-06-02 07:01:52</t>
  </si>
  <si>
    <t>2017-06-02 06:57:00</t>
  </si>
  <si>
    <t>2017-06-02 06:57:26</t>
  </si>
  <si>
    <t>2017-06-02 06:57:45</t>
  </si>
  <si>
    <t>2017-06-02 06:57:54</t>
  </si>
  <si>
    <t>2017-06-02 06:59:43</t>
  </si>
  <si>
    <t>2017-06-02 06:59:45</t>
  </si>
  <si>
    <t>2017-06-02 06:59:56</t>
  </si>
  <si>
    <t>2964488</t>
  </si>
  <si>
    <t>2017-03-31 13:04:26</t>
  </si>
  <si>
    <t>2017-03-31 13:04:54</t>
  </si>
  <si>
    <t>2017-04-07 13:35:16</t>
  </si>
  <si>
    <t>2017-04-07 13:40:41</t>
  </si>
  <si>
    <t>2017-04-07 13:42:37</t>
  </si>
  <si>
    <t>2965081</t>
  </si>
  <si>
    <t>2017-04-03 07:36:21</t>
  </si>
  <si>
    <t>2017-04-03 07:36:33</t>
  </si>
  <si>
    <t>2017-04-03 07:36:37</t>
  </si>
  <si>
    <t>2017-04-03 07:37:33</t>
  </si>
  <si>
    <t>2017-04-03 07:37:40</t>
  </si>
  <si>
    <t>2017-04-03 07:37:45</t>
  </si>
  <si>
    <t>2017-04-03 07:37:48</t>
  </si>
  <si>
    <t>2017-04-03 07:38:05</t>
  </si>
  <si>
    <t>2017-04-03 07:40:01</t>
  </si>
  <si>
    <t>2965474</t>
  </si>
  <si>
    <t>2017-03-15 11:42:22</t>
  </si>
  <si>
    <t>2017-03-15 11:42:27</t>
  </si>
  <si>
    <t>2017-03-15 11:42:47</t>
  </si>
  <si>
    <t>2017-03-15 11:44:47</t>
  </si>
  <si>
    <t>2017-03-15 11:45:16</t>
  </si>
  <si>
    <t>2965703</t>
  </si>
  <si>
    <t>2017-04-06 12:16:58</t>
  </si>
  <si>
    <t>2017-04-06 12:17:13</t>
  </si>
  <si>
    <t>2017-04-06 12:20:54</t>
  </si>
  <si>
    <t>2017-04-06 12:24:05</t>
  </si>
  <si>
    <t>2965989</t>
  </si>
  <si>
    <t>2017-04-19 18:47:57</t>
  </si>
  <si>
    <t>2017-04-19 18:48:01</t>
  </si>
  <si>
    <t>2017-04-19 18:48:24</t>
  </si>
  <si>
    <t>2017-04-19 18:49:26</t>
  </si>
  <si>
    <t>2017-04-19 18:50:27</t>
  </si>
  <si>
    <t>2017-04-19 18:50:31</t>
  </si>
  <si>
    <t>2017-04-19 18:51:34</t>
  </si>
  <si>
    <t>2017-04-19 18:52:43</t>
  </si>
  <si>
    <t>2966185</t>
  </si>
  <si>
    <t>2017-04-05 19:36:14</t>
  </si>
  <si>
    <t>2017-04-12 11:37:22</t>
  </si>
  <si>
    <t>2017-04-12 11:37:34</t>
  </si>
  <si>
    <t>2017-04-12 11:38:43</t>
  </si>
  <si>
    <t>2017-04-12 11:39:33</t>
  </si>
  <si>
    <t>2966302</t>
  </si>
  <si>
    <t>2017-04-14 08:42:51</t>
  </si>
  <si>
    <t>2017-04-14 08:42:58</t>
  </si>
  <si>
    <t>2017-04-14 08:43:12</t>
  </si>
  <si>
    <t>2966471</t>
  </si>
  <si>
    <t>2017-03-30 15:28:33</t>
  </si>
  <si>
    <t>2017-03-30 15:28:36</t>
  </si>
  <si>
    <t>2017-03-30 15:29:22</t>
  </si>
  <si>
    <t>2017-03-30 15:30:42</t>
  </si>
  <si>
    <t>2017-03-30 15:31:03</t>
  </si>
  <si>
    <t>2966822</t>
  </si>
  <si>
    <t>2017-03-29 13:46:05</t>
  </si>
  <si>
    <t>2017-03-29 13:46:20</t>
  </si>
  <si>
    <t>2017-03-29 13:48:04</t>
  </si>
  <si>
    <t>2966935</t>
  </si>
  <si>
    <t>2017-04-11 12:26:08</t>
  </si>
  <si>
    <t>2017-04-11 12:26:17</t>
  </si>
  <si>
    <t>2017-04-11 12:26:48</t>
  </si>
  <si>
    <t>2017-04-11 12:27:14</t>
  </si>
  <si>
    <t>2017-04-11 12:28:02</t>
  </si>
  <si>
    <t>2966961</t>
  </si>
  <si>
    <t>2017-06-15 16:44:24</t>
  </si>
  <si>
    <t>2017-06-15 16:45:13</t>
  </si>
  <si>
    <t>2017-06-15 16:45:44</t>
  </si>
  <si>
    <t>2966989</t>
  </si>
  <si>
    <t>2017-04-11 15:17:00</t>
  </si>
  <si>
    <t>2017-04-11 15:18:50</t>
  </si>
  <si>
    <t>2967109</t>
  </si>
  <si>
    <t>2017-05-14 00:47:06</t>
  </si>
  <si>
    <t>2017-05-14 00:47:11</t>
  </si>
  <si>
    <t>2017-05-14 00:47:19</t>
  </si>
  <si>
    <t>2017-05-14 00:51:26</t>
  </si>
  <si>
    <t>2017-05-14 00:51:55</t>
  </si>
  <si>
    <t>2967150</t>
  </si>
  <si>
    <t>2017-04-05 08:24:04</t>
  </si>
  <si>
    <t>2017-04-05 08:25:01</t>
  </si>
  <si>
    <t>2017-04-05 08:27:15</t>
  </si>
  <si>
    <t>2017-04-05 08:27:40</t>
  </si>
  <si>
    <t>2017-04-05 08:28:59</t>
  </si>
  <si>
    <t>2967297</t>
  </si>
  <si>
    <t>2017-04-05 12:03:19</t>
  </si>
  <si>
    <t>2017-04-05 12:04:56</t>
  </si>
  <si>
    <t>2017-04-05 12:05:27</t>
  </si>
  <si>
    <t>2017-04-05 12:08:17</t>
  </si>
  <si>
    <t>2967418</t>
  </si>
  <si>
    <t>2017-04-06 18:26:26</t>
  </si>
  <si>
    <t>2967451</t>
  </si>
  <si>
    <t>2017-04-23 12:05:10</t>
  </si>
  <si>
    <t>2017-04-23 12:05:21</t>
  </si>
  <si>
    <t>2017-04-23 12:06:27</t>
  </si>
  <si>
    <t>2017-04-23 12:09:01</t>
  </si>
  <si>
    <t>2017-04-23 12:10:04</t>
  </si>
  <si>
    <t>2967584</t>
  </si>
  <si>
    <t>2017-04-03 11:00:37</t>
  </si>
  <si>
    <t>2017-04-03 11:01:08</t>
  </si>
  <si>
    <t>2017-04-03 11:01:42</t>
  </si>
  <si>
    <t>2017-04-03 11:02:29</t>
  </si>
  <si>
    <t>2017-04-03 11:05:41</t>
  </si>
  <si>
    <t>2967792</t>
  </si>
  <si>
    <t>2017-04-19 13:20:49</t>
  </si>
  <si>
    <t>2017-04-19 13:21:24</t>
  </si>
  <si>
    <t>2017-04-19 13:39:47</t>
  </si>
  <si>
    <t>2017-04-19 13:40:53</t>
  </si>
  <si>
    <t>2017-04-19 13:43:09</t>
  </si>
  <si>
    <t>2017-04-19 13:46:41</t>
  </si>
  <si>
    <t>2017-04-19 13:47:23</t>
  </si>
  <si>
    <t>2017-04-19 13:47:24</t>
  </si>
  <si>
    <t>2017-04-19 12:48:45</t>
  </si>
  <si>
    <t>2017-04-19 13:08:28</t>
  </si>
  <si>
    <t>2017-04-19 13:11:10</t>
  </si>
  <si>
    <t>2017-04-19 13:11:30</t>
  </si>
  <si>
    <t>2017-04-05 14:56:08</t>
  </si>
  <si>
    <t>2017-04-05 14:57:22</t>
  </si>
  <si>
    <t>2017-04-05 14:58:22</t>
  </si>
  <si>
    <t>2017-04-19 12:06:20</t>
  </si>
  <si>
    <t>2017-04-19 12:10:22</t>
  </si>
  <si>
    <t>2017-04-19 12:10:52</t>
  </si>
  <si>
    <t>2017-05-29 11:58:26</t>
  </si>
  <si>
    <t>2017-04-19 13:04:37</t>
  </si>
  <si>
    <t>2967798</t>
  </si>
  <si>
    <t>2017-03-31 22:14:36</t>
  </si>
  <si>
    <t>2017-03-31 22:15:34</t>
  </si>
  <si>
    <t>2017-03-31 22:15:36</t>
  </si>
  <si>
    <t>2017-03-31 22:15:44</t>
  </si>
  <si>
    <t>2017-03-31 22:17:54</t>
  </si>
  <si>
    <t>2017-03-31 22:18:15</t>
  </si>
  <si>
    <t>2017-04-03 21:15:52</t>
  </si>
  <si>
    <t>2017-03-30 11:09:29</t>
  </si>
  <si>
    <t>2968201</t>
  </si>
  <si>
    <t>2017-04-12 13:39:13</t>
  </si>
  <si>
    <t>2017-04-12 13:39:21</t>
  </si>
  <si>
    <t>2017-04-12 13:39:41</t>
  </si>
  <si>
    <t>2017-04-12 13:46:02</t>
  </si>
  <si>
    <t>2017-04-16 13:22:30</t>
  </si>
  <si>
    <t>2968242</t>
  </si>
  <si>
    <t>2017-04-16 04:27:37</t>
  </si>
  <si>
    <t>2017-04-16 04:27:44</t>
  </si>
  <si>
    <t>2017-04-16 04:27:52</t>
  </si>
  <si>
    <t>2017-04-16 04:28:11</t>
  </si>
  <si>
    <t>2017-04-16 04:28:35</t>
  </si>
  <si>
    <t>2968356</t>
  </si>
  <si>
    <t>2017-05-06 17:38:37</t>
  </si>
  <si>
    <t>2017-05-06 17:38:55</t>
  </si>
  <si>
    <t>2968554</t>
  </si>
  <si>
    <t>2017-04-13 08:47:50</t>
  </si>
  <si>
    <t>2017-04-13 08:47:56</t>
  </si>
  <si>
    <t>2017-04-13 08:48:00</t>
  </si>
  <si>
    <t>2017-04-13 08:48:49</t>
  </si>
  <si>
    <t>2017-04-13 08:49:13</t>
  </si>
  <si>
    <t>2968638</t>
  </si>
  <si>
    <t>2017-05-29 20:49:48</t>
  </si>
  <si>
    <t>2017-05-29 20:49:54</t>
  </si>
  <si>
    <t>2017-05-29 20:50:10</t>
  </si>
  <si>
    <t>2017-05-29 20:50:45</t>
  </si>
  <si>
    <t>2017-05-29 20:51:16</t>
  </si>
  <si>
    <t>2968815</t>
  </si>
  <si>
    <t>2017-06-07 10:47:48</t>
  </si>
  <si>
    <t>2017-06-07 10:48:02</t>
  </si>
  <si>
    <t>2017-06-07 10:48:19</t>
  </si>
  <si>
    <t>2017-06-07 10:48:36</t>
  </si>
  <si>
    <t>2968827</t>
  </si>
  <si>
    <t>2017-04-07 14:29:42</t>
  </si>
  <si>
    <t>2969107</t>
  </si>
  <si>
    <t>2017-04-19 15:55:08</t>
  </si>
  <si>
    <t>2017-04-19 15:56:17</t>
  </si>
  <si>
    <t>2017-04-19 15:56:23</t>
  </si>
  <si>
    <t>2017-04-19 15:56:25</t>
  </si>
  <si>
    <t>2969158</t>
  </si>
  <si>
    <t>2017-04-12 16:30:55</t>
  </si>
  <si>
    <t>2017-04-12 16:31:06</t>
  </si>
  <si>
    <t>2017-04-12 16:31:10</t>
  </si>
  <si>
    <t>2017-04-12 16:32:07</t>
  </si>
  <si>
    <t>2017-04-12 16:32:37</t>
  </si>
  <si>
    <t>2969219</t>
  </si>
  <si>
    <t>2017-04-14 04:34:18</t>
  </si>
  <si>
    <t>2017-04-14 04:34:29</t>
  </si>
  <si>
    <t>2017-04-14 04:34:42</t>
  </si>
  <si>
    <t>2017-04-14 04:36:05</t>
  </si>
  <si>
    <t>2017-04-14 04:38:27</t>
  </si>
  <si>
    <t>2017-04-14 04:39:35</t>
  </si>
  <si>
    <t>2969404</t>
  </si>
  <si>
    <t>2017-05-16 15:40:11</t>
  </si>
  <si>
    <t>2017-05-16 15:40:24</t>
  </si>
  <si>
    <t>2017-05-16 15:40:40</t>
  </si>
  <si>
    <t>2017-05-16 15:43:10</t>
  </si>
  <si>
    <t>2017-05-16 15:43:48</t>
  </si>
  <si>
    <t>2969524</t>
  </si>
  <si>
    <t>2017-04-16 08:55:49</t>
  </si>
  <si>
    <t>2969737</t>
  </si>
  <si>
    <t>2017-03-30 18:12:02</t>
  </si>
  <si>
    <t>2017-03-30 18:12:49</t>
  </si>
  <si>
    <t>2017-03-30 18:13:18</t>
  </si>
  <si>
    <t>2017-03-30 18:13:52</t>
  </si>
  <si>
    <t>2017-03-30 18:17:18</t>
  </si>
  <si>
    <t>2017-05-01 22:00:02</t>
  </si>
  <si>
    <t>2017-05-01 22:01:53</t>
  </si>
  <si>
    <t>2017-05-01 22:02:45</t>
  </si>
  <si>
    <t>2969808</t>
  </si>
  <si>
    <t>2017-06-03 20:50:55</t>
  </si>
  <si>
    <t>2017-04-17 11:54:18</t>
  </si>
  <si>
    <t>2970159</t>
  </si>
  <si>
    <t>2017-04-19 18:43:50</t>
  </si>
  <si>
    <t>2017-04-19 18:43:57</t>
  </si>
  <si>
    <t>2017-04-19 18:44:20</t>
  </si>
  <si>
    <t>2017-04-19 18:44:44</t>
  </si>
  <si>
    <t>2017-04-19 18:44:49</t>
  </si>
  <si>
    <t>2017-04-19 18:45:14</t>
  </si>
  <si>
    <t>2017-04-19 18:45:39</t>
  </si>
  <si>
    <t>2970209</t>
  </si>
  <si>
    <t>2017-04-19 16:45:48</t>
  </si>
  <si>
    <t>2017-04-19 16:45:59</t>
  </si>
  <si>
    <t>2017-04-19 16:48:01</t>
  </si>
  <si>
    <t>2017-04-19 16:48:03</t>
  </si>
  <si>
    <t>2017-04-19 16:48:07</t>
  </si>
  <si>
    <t>2017-04-19 16:48:20</t>
  </si>
  <si>
    <t>2017-04-19 16:49:19</t>
  </si>
  <si>
    <t>2017-04-19 16:54:05</t>
  </si>
  <si>
    <t>2017-04-19 16:54:08</t>
  </si>
  <si>
    <t>2017-04-19 16:54:40</t>
  </si>
  <si>
    <t>2970524</t>
  </si>
  <si>
    <t>2017-05-26 20:14:36</t>
  </si>
  <si>
    <t>2017-05-26 20:14:47</t>
  </si>
  <si>
    <t>2017-05-26 20:17:38</t>
  </si>
  <si>
    <t>2017-05-26 20:17:43</t>
  </si>
  <si>
    <t>2017-05-26 20:17:51</t>
  </si>
  <si>
    <t>2017-05-26 20:18:42</t>
  </si>
  <si>
    <t>2017-05-26 20:19:27</t>
  </si>
  <si>
    <t>2970740</t>
  </si>
  <si>
    <t>2017-03-31 10:46:01</t>
  </si>
  <si>
    <t>2017-03-31 10:46:32</t>
  </si>
  <si>
    <t>2017-03-31 10:47:18</t>
  </si>
  <si>
    <t>2017-03-31 10:49:59</t>
  </si>
  <si>
    <t>2017-03-31 10:51:34</t>
  </si>
  <si>
    <t>2970745</t>
  </si>
  <si>
    <t>2017-04-13 16:52:45</t>
  </si>
  <si>
    <t>2017-04-13 16:52:58</t>
  </si>
  <si>
    <t>2017-04-13 16:53:09</t>
  </si>
  <si>
    <t>2017-04-13 16:54:29</t>
  </si>
  <si>
    <t>2017-04-13 16:56:07</t>
  </si>
  <si>
    <t>2017-04-13 16:57:25</t>
  </si>
  <si>
    <t>2971453</t>
  </si>
  <si>
    <t>2017-04-03 19:08:13</t>
  </si>
  <si>
    <t>2017-03-29 21:28:30</t>
  </si>
  <si>
    <t>2017-03-29 21:29:18</t>
  </si>
  <si>
    <t>2017-03-29 21:29:32</t>
  </si>
  <si>
    <t>2017-03-29 21:30:09</t>
  </si>
  <si>
    <t>2017-03-29 21:30:36</t>
  </si>
  <si>
    <t>2971609</t>
  </si>
  <si>
    <t>2017-04-07 22:41:49</t>
  </si>
  <si>
    <t>2017-04-07 22:42:32</t>
  </si>
  <si>
    <t>2017-04-07 22:42:58</t>
  </si>
  <si>
    <t>2017-04-07 22:49:49</t>
  </si>
  <si>
    <t>2017-04-07 22:49:56</t>
  </si>
  <si>
    <t>2017-04-07 22:53:11</t>
  </si>
  <si>
    <t>2017-04-09 21:46:12</t>
  </si>
  <si>
    <t>2017-04-09 21:46:24</t>
  </si>
  <si>
    <t>2971636</t>
  </si>
  <si>
    <t>2017-03-31 16:27:41</t>
  </si>
  <si>
    <t>2017-03-31 16:29:18</t>
  </si>
  <si>
    <t>2017-03-31 16:30:42</t>
  </si>
  <si>
    <t>2017-03-31 16:31:16</t>
  </si>
  <si>
    <t>2017-03-31 16:41:10</t>
  </si>
  <si>
    <t>2017-03-31 16:41:51</t>
  </si>
  <si>
    <t>2971711</t>
  </si>
  <si>
    <t>2017-03-31 15:59:21</t>
  </si>
  <si>
    <t>2017-03-31 15:59:49</t>
  </si>
  <si>
    <t>2017-03-31 15:59:56</t>
  </si>
  <si>
    <t>2017-03-31 16:04:17</t>
  </si>
  <si>
    <t>2017-03-31 16:23:25</t>
  </si>
  <si>
    <t>2971820</t>
  </si>
  <si>
    <t>2017-05-09 18:55:20</t>
  </si>
  <si>
    <t>2017-05-09 18:55:28</t>
  </si>
  <si>
    <t>2017-05-09 18:55:46</t>
  </si>
  <si>
    <t>2017-05-09 18:56:11</t>
  </si>
  <si>
    <t>2972128</t>
  </si>
  <si>
    <t>2017-06-11 09:30:53</t>
  </si>
  <si>
    <t>2017-06-11 09:33:47</t>
  </si>
  <si>
    <t>2017-06-11 09:35:19</t>
  </si>
  <si>
    <t>2972136</t>
  </si>
  <si>
    <t>2017-04-22 19:06:07</t>
  </si>
  <si>
    <t>2017-04-22 19:06:37</t>
  </si>
  <si>
    <t>2017-04-22 19:10:23</t>
  </si>
  <si>
    <t>2017-04-22 19:11:00</t>
  </si>
  <si>
    <t>2017-04-22 19:12:40</t>
  </si>
  <si>
    <t>2017-04-22 19:14:01</t>
  </si>
  <si>
    <t>2017-04-22 19:17:07</t>
  </si>
  <si>
    <t>2017-04-12 15:39:28</t>
  </si>
  <si>
    <t>2017-05-01 07:51:14</t>
  </si>
  <si>
    <t>2017-05-01 07:51:50</t>
  </si>
  <si>
    <t>2017-04-27 13:21:50</t>
  </si>
  <si>
    <t>2017-04-27 13:22:24</t>
  </si>
  <si>
    <t>2017-03-29 12:29:58</t>
  </si>
  <si>
    <t>2017-03-29 12:31:26</t>
  </si>
  <si>
    <t>2017-03-29 12:36:50</t>
  </si>
  <si>
    <t>2972315</t>
  </si>
  <si>
    <t>2017-04-06 21:38:47</t>
  </si>
  <si>
    <t>2017-04-06 21:39:47</t>
  </si>
  <si>
    <t>2017-04-06 21:40:14</t>
  </si>
  <si>
    <t>2017-04-06 21:40:19</t>
  </si>
  <si>
    <t>2972755</t>
  </si>
  <si>
    <t>2017-04-04 20:48:33</t>
  </si>
  <si>
    <t>2017-04-04 20:48:50</t>
  </si>
  <si>
    <t>2017-04-04 20:49:27</t>
  </si>
  <si>
    <t>2017-04-04 20:49:52</t>
  </si>
  <si>
    <t>2017-04-04 20:50:18</t>
  </si>
  <si>
    <t>2972767</t>
  </si>
  <si>
    <t>2017-05-21 14:12:42</t>
  </si>
  <si>
    <t>2017-05-21 14:12:51</t>
  </si>
  <si>
    <t>2017-05-21 14:13:20</t>
  </si>
  <si>
    <t>2017-05-21 14:15:04</t>
  </si>
  <si>
    <t>2017-05-21 14:16:50</t>
  </si>
  <si>
    <t>2017-05-21 23:17:50</t>
  </si>
  <si>
    <t>2972819</t>
  </si>
  <si>
    <t>2017-04-08 01:20:52</t>
  </si>
  <si>
    <t>2017-04-08 01:20:59</t>
  </si>
  <si>
    <t>2017-04-05 13:57:29</t>
  </si>
  <si>
    <t>2017-04-05 13:58:13</t>
  </si>
  <si>
    <t>2017-04-05 13:59:22</t>
  </si>
  <si>
    <t>2017-04-05 14:00:07</t>
  </si>
  <si>
    <t>2017-04-05 14:01:57</t>
  </si>
  <si>
    <t>2972845</t>
  </si>
  <si>
    <t>2017-04-01 18:03:12</t>
  </si>
  <si>
    <t>2017-04-01 18:03:15</t>
  </si>
  <si>
    <t>2017-04-01 18:04:11</t>
  </si>
  <si>
    <t>2017-04-01 18:05:20</t>
  </si>
  <si>
    <t>2017-04-01 18:07:01</t>
  </si>
  <si>
    <t>2972967</t>
  </si>
  <si>
    <t>2017-03-30 12:59:43</t>
  </si>
  <si>
    <t>2017-03-30 12:59:52</t>
  </si>
  <si>
    <t>2017-03-30 13:01:13</t>
  </si>
  <si>
    <t>2017-03-30 13:02:03</t>
  </si>
  <si>
    <t>2973289</t>
  </si>
  <si>
    <t>2017-05-12 19:00:45</t>
  </si>
  <si>
    <t>2017-05-12 19:09:43</t>
  </si>
  <si>
    <t>2017-05-12 19:10:32</t>
  </si>
  <si>
    <t>2017-05-12 19:20:43</t>
  </si>
  <si>
    <t>2017-05-12 19:20:50</t>
  </si>
  <si>
    <t>2017-05-12 19:20:53</t>
  </si>
  <si>
    <t>2017-05-12 19:21:20</t>
  </si>
  <si>
    <t>2017-05-12 19:23:03</t>
  </si>
  <si>
    <t>2017-05-12 19:27:55</t>
  </si>
  <si>
    <t>2017-05-16 23:50:41</t>
  </si>
  <si>
    <t>2973312</t>
  </si>
  <si>
    <t>2017-05-16 17:50:02</t>
  </si>
  <si>
    <t>2017-05-16 17:50:26</t>
  </si>
  <si>
    <t>2973823</t>
  </si>
  <si>
    <t>2017-04-12 13:57:54</t>
  </si>
  <si>
    <t>2017-04-12 14:03:21</t>
  </si>
  <si>
    <t>2017-04-12 14:04:08</t>
  </si>
  <si>
    <t>2017-04-12 14:05:23</t>
  </si>
  <si>
    <t>2017-04-12 14:06:26</t>
  </si>
  <si>
    <t>2973864</t>
  </si>
  <si>
    <t>2017-04-16 22:22:21</t>
  </si>
  <si>
    <t>2017-04-16 22:22:37</t>
  </si>
  <si>
    <t>2017-04-16 22:23:16</t>
  </si>
  <si>
    <t>2017-04-16 22:23:35</t>
  </si>
  <si>
    <t>2017-04-16 22:25:09</t>
  </si>
  <si>
    <t>2017-04-16 22:28:50</t>
  </si>
  <si>
    <t>2017-04-16 22:44:54</t>
  </si>
  <si>
    <t>2017-04-03 22:34:46</t>
  </si>
  <si>
    <t>2017-04-03 22:35:03</t>
  </si>
  <si>
    <t>2973941</t>
  </si>
  <si>
    <t>2017-04-17 18:43:30</t>
  </si>
  <si>
    <t>2017-04-17 18:46:17</t>
  </si>
  <si>
    <t>2017-04-17 18:46:44</t>
  </si>
  <si>
    <t>2017-04-17 18:48:33</t>
  </si>
  <si>
    <t>2017-04-17 18:49:18</t>
  </si>
  <si>
    <t>2974123</t>
  </si>
  <si>
    <t>2017-04-01 12:13:45</t>
  </si>
  <si>
    <t>2017-04-01 12:14:01</t>
  </si>
  <si>
    <t>2017-04-01 12:14:23</t>
  </si>
  <si>
    <t>2017-04-01 12:15:34</t>
  </si>
  <si>
    <t>2017-04-01 12:22:26</t>
  </si>
  <si>
    <t>2974324</t>
  </si>
  <si>
    <t>2017-05-09 12:49:06</t>
  </si>
  <si>
    <t>2017-05-09 12:49:16</t>
  </si>
  <si>
    <t>2017-05-09 12:49:55</t>
  </si>
  <si>
    <t>2974446</t>
  </si>
  <si>
    <t>2017-04-12 11:14:46</t>
  </si>
  <si>
    <t>2017-04-12 11:14:54</t>
  </si>
  <si>
    <t>2017-04-12 11:16:08</t>
  </si>
  <si>
    <t>2017-04-12 11:19:54</t>
  </si>
  <si>
    <t>2974536</t>
  </si>
  <si>
    <t>2017-04-23 16:29:46</t>
  </si>
  <si>
    <t>2017-04-23 16:29:49</t>
  </si>
  <si>
    <t>2017-04-23 16:30:06</t>
  </si>
  <si>
    <t>2017-04-23 16:30:41</t>
  </si>
  <si>
    <t>2017-04-23 16:31:02</t>
  </si>
  <si>
    <t>2017-04-23 16:32:42</t>
  </si>
  <si>
    <t>2017-04-18 16:58:20</t>
  </si>
  <si>
    <t>2017-04-18 16:58:23</t>
  </si>
  <si>
    <t>2017-04-18 16:59:07</t>
  </si>
  <si>
    <t>2017-04-18 17:00:01</t>
  </si>
  <si>
    <t>2975248</t>
  </si>
  <si>
    <t>2017-05-10 12:30:00</t>
  </si>
  <si>
    <t>2017-05-10 12:30:23</t>
  </si>
  <si>
    <t>2017-05-10 12:30:57</t>
  </si>
  <si>
    <t>2017-05-10 12:32:02</t>
  </si>
  <si>
    <t>2017-05-10 12:32:27</t>
  </si>
  <si>
    <t>2975456</t>
  </si>
  <si>
    <t>2017-04-05 18:33:44</t>
  </si>
  <si>
    <t>2017-04-05 18:34:06</t>
  </si>
  <si>
    <t>2017-04-05 18:34:54</t>
  </si>
  <si>
    <t>2017-04-05 18:35:51</t>
  </si>
  <si>
    <t>2017-04-05 18:38:54</t>
  </si>
  <si>
    <t>2017-04-05 18:38:56</t>
  </si>
  <si>
    <t>2017-04-05 18:39:31</t>
  </si>
  <si>
    <t>2017-04-05 18:40:39</t>
  </si>
  <si>
    <t>2017-04-05 18:42:53</t>
  </si>
  <si>
    <t>2017-04-05 18:43:28</t>
  </si>
  <si>
    <t>2017-04-05 18:44:22</t>
  </si>
  <si>
    <t>2017-04-05 18:44:28</t>
  </si>
  <si>
    <t>2017-04-05 18:44:40</t>
  </si>
  <si>
    <t>2017-04-05 18:44:55</t>
  </si>
  <si>
    <t>2017-04-05 18:52:04</t>
  </si>
  <si>
    <t>2975647</t>
  </si>
  <si>
    <t>2017-04-01 12:34:18</t>
  </si>
  <si>
    <t>2017-04-01 12:34:27</t>
  </si>
  <si>
    <t>2017-04-01 12:35:07</t>
  </si>
  <si>
    <t>2017-04-01 12:37:36</t>
  </si>
  <si>
    <t>2017-04-01 12:38:33</t>
  </si>
  <si>
    <t>2975818</t>
  </si>
  <si>
    <t>2017-04-19 11:36:47</t>
  </si>
  <si>
    <t>2017-04-19 11:36:55</t>
  </si>
  <si>
    <t>2017-04-19 11:37:02</t>
  </si>
  <si>
    <t>2017-04-19 11:37:49</t>
  </si>
  <si>
    <t>2017-04-19 11:40:25</t>
  </si>
  <si>
    <t>2975991</t>
  </si>
  <si>
    <t>2017-04-08 03:01:38</t>
  </si>
  <si>
    <t>2017-04-08 03:02:19</t>
  </si>
  <si>
    <t>2017-04-08 03:02:26</t>
  </si>
  <si>
    <t>2017-04-08 03:02:34</t>
  </si>
  <si>
    <t>2017-04-08 03:03:59</t>
  </si>
  <si>
    <t>2017-04-08 03:04:45</t>
  </si>
  <si>
    <t>2017-04-04 22:04:41</t>
  </si>
  <si>
    <t>2017-04-04 22:04:47</t>
  </si>
  <si>
    <t>2017-04-04 22:05:20</t>
  </si>
  <si>
    <t>2017-04-04 22:06:02</t>
  </si>
  <si>
    <t>2017-04-07 03:05:39</t>
  </si>
  <si>
    <t>2017-04-07 03:06:04</t>
  </si>
  <si>
    <t>2017-04-07 03:06:16</t>
  </si>
  <si>
    <t>2017-04-10 02:21:48</t>
  </si>
  <si>
    <t>2017-04-10 02:22:02</t>
  </si>
  <si>
    <t>2976242</t>
  </si>
  <si>
    <t>2017-06-04 07:19:41</t>
  </si>
  <si>
    <t>2017-06-04 07:19:49</t>
  </si>
  <si>
    <t>2017-06-04 07:19:59</t>
  </si>
  <si>
    <t>2017-06-04 07:20:55</t>
  </si>
  <si>
    <t>2976279</t>
  </si>
  <si>
    <t>2017-05-30 08:51:05</t>
  </si>
  <si>
    <t>2017-05-30 08:51:09</t>
  </si>
  <si>
    <t>2017-05-30 08:51:19</t>
  </si>
  <si>
    <t>2017-05-30 08:52:13</t>
  </si>
  <si>
    <t>2017-05-30 08:52:29</t>
  </si>
  <si>
    <t>2976361</t>
  </si>
  <si>
    <t>2017-03-29 17:41:14</t>
  </si>
  <si>
    <t>2017-03-29 17:41:29</t>
  </si>
  <si>
    <t>2017-03-29 17:42:00</t>
  </si>
  <si>
    <t>2017-03-29 17:42:55</t>
  </si>
  <si>
    <t>2017-03-29 17:43:31</t>
  </si>
  <si>
    <t>2976498</t>
  </si>
  <si>
    <t>2017-03-22 12:41:44</t>
  </si>
  <si>
    <t>2017-03-22 12:41:49</t>
  </si>
  <si>
    <t>2017-03-22 12:42:31</t>
  </si>
  <si>
    <t>2017-03-22 12:46:22</t>
  </si>
  <si>
    <t>2017-03-22 12:46:56</t>
  </si>
  <si>
    <t>2976622</t>
  </si>
  <si>
    <t>2017-04-05 13:48:27</t>
  </si>
  <si>
    <t>2017-04-05 13:48:46</t>
  </si>
  <si>
    <t>2017-04-05 13:49:48</t>
  </si>
  <si>
    <t>2977108</t>
  </si>
  <si>
    <t>2017-04-05 18:53:52</t>
  </si>
  <si>
    <t>2017-04-05 18:54:15</t>
  </si>
  <si>
    <t>2017-04-05 18:55:25</t>
  </si>
  <si>
    <t>2017-04-05 18:55:49</t>
  </si>
  <si>
    <t>2017-04-05 18:57:48</t>
  </si>
  <si>
    <t>2977164</t>
  </si>
  <si>
    <t>2017-05-16 08:15:04</t>
  </si>
  <si>
    <t>2977277</t>
  </si>
  <si>
    <t>2017-04-12 19:27:22</t>
  </si>
  <si>
    <t>2017-04-12 19:28:53</t>
  </si>
  <si>
    <t>2017-04-12 19:30:27</t>
  </si>
  <si>
    <t>2017-04-12 19:39:31</t>
  </si>
  <si>
    <t>2977461</t>
  </si>
  <si>
    <t>2017-04-12 14:45:22</t>
  </si>
  <si>
    <t>2017-04-12 14:51:15</t>
  </si>
  <si>
    <t>2017-04-12 14:53:25</t>
  </si>
  <si>
    <t>2017-04-12 14:54:19</t>
  </si>
  <si>
    <t>2017-04-12 14:55:06</t>
  </si>
  <si>
    <t>2017-04-12 14:55:11</t>
  </si>
  <si>
    <t>2017-04-12 14:55:36</t>
  </si>
  <si>
    <t>2017-04-12 14:55:44</t>
  </si>
  <si>
    <t>2017-04-12 15:02:31</t>
  </si>
  <si>
    <t>2017-03-30 10:55:18</t>
  </si>
  <si>
    <t>2017-03-30 10:56:53</t>
  </si>
  <si>
    <t>2017-04-13 10:16:44</t>
  </si>
  <si>
    <t>2017-04-13 10:17:02</t>
  </si>
  <si>
    <t>2977468</t>
  </si>
  <si>
    <t>2017-04-03 10:12:56</t>
  </si>
  <si>
    <t>2017-04-03 10:13:00</t>
  </si>
  <si>
    <t>2017-04-03 10:13:12</t>
  </si>
  <si>
    <t>2017-04-03 10:13:53</t>
  </si>
  <si>
    <t>2017-04-03 10:14:10</t>
  </si>
  <si>
    <t>2977752</t>
  </si>
  <si>
    <t>2017-05-08 21:43:19</t>
  </si>
  <si>
    <t>2017-05-08 21:43:36</t>
  </si>
  <si>
    <t>2017-05-08 21:43:49</t>
  </si>
  <si>
    <t>2017-05-08 21:44:24</t>
  </si>
  <si>
    <t>2017-05-08 21:44:44</t>
  </si>
  <si>
    <t>2017-05-08 21:45:16</t>
  </si>
  <si>
    <t>2978308</t>
  </si>
  <si>
    <t>2017-05-02 17:51:15</t>
  </si>
  <si>
    <t>2978551</t>
  </si>
  <si>
    <t>2017-04-05 13:38:27</t>
  </si>
  <si>
    <t>2017-04-05 13:38:43</t>
  </si>
  <si>
    <t>2017-04-05 13:39:29</t>
  </si>
  <si>
    <t>2978646</t>
  </si>
  <si>
    <t>2017-03-29 11:10:56</t>
  </si>
  <si>
    <t>2017-03-29 11:31:56</t>
  </si>
  <si>
    <t>2017-03-29 11:32:12</t>
  </si>
  <si>
    <t>2017-03-29 11:38:46</t>
  </si>
  <si>
    <t>2978653</t>
  </si>
  <si>
    <t>2017-04-05 11:13:07</t>
  </si>
  <si>
    <t>2017-04-05 11:27:29</t>
  </si>
  <si>
    <t>2017-04-05 11:32:10</t>
  </si>
  <si>
    <t>2978729</t>
  </si>
  <si>
    <t>2017-03-17 08:10:22</t>
  </si>
  <si>
    <t>2017-03-30 13:07:07</t>
  </si>
  <si>
    <t>2017-03-30 13:07:46</t>
  </si>
  <si>
    <t>2017-03-30 13:07:57</t>
  </si>
  <si>
    <t>2017-03-30 13:10:49</t>
  </si>
  <si>
    <t>2017-03-30 13:11:43</t>
  </si>
  <si>
    <t>2017-03-30 13:11:50</t>
  </si>
  <si>
    <t>2017-03-30 13:13:32</t>
  </si>
  <si>
    <t>2978756</t>
  </si>
  <si>
    <t>2017-05-20 18:54:50</t>
  </si>
  <si>
    <t>2017-06-05 14:23:47</t>
  </si>
  <si>
    <t>2017-06-05 14:24:06</t>
  </si>
  <si>
    <t>2017-04-09 14:02:19</t>
  </si>
  <si>
    <t>2017-04-09 14:03:01</t>
  </si>
  <si>
    <t>2017-04-09 14:04:41</t>
  </si>
  <si>
    <t>2017-04-09 14:05:21</t>
  </si>
  <si>
    <t>2979075</t>
  </si>
  <si>
    <t>2017-04-23 12:40:24</t>
  </si>
  <si>
    <t>2017-04-23 12:42:55</t>
  </si>
  <si>
    <t>2017-04-23 12:43:03</t>
  </si>
  <si>
    <t>2017-04-23 12:44:14</t>
  </si>
  <si>
    <t>2017-04-23 12:44:56</t>
  </si>
  <si>
    <t>2017-04-23 12:56:59</t>
  </si>
  <si>
    <t>2979170</t>
  </si>
  <si>
    <t>2017-03-30 15:32:53</t>
  </si>
  <si>
    <t>2017-03-30 15:33:12</t>
  </si>
  <si>
    <t>2017-03-30 15:34:06</t>
  </si>
  <si>
    <t>2017-03-30 15:35:02</t>
  </si>
  <si>
    <t>2017-03-30 15:37:05</t>
  </si>
  <si>
    <t>2017-03-30 11:39:26</t>
  </si>
  <si>
    <t>2979920</t>
  </si>
  <si>
    <t>2017-04-13 10:32:07</t>
  </si>
  <si>
    <t>2017-04-13 10:32:44</t>
  </si>
  <si>
    <t>2017-04-13 10:32:53</t>
  </si>
  <si>
    <t>2017-04-13 10:33:40</t>
  </si>
  <si>
    <t>2980183</t>
  </si>
  <si>
    <t>2017-04-01 00:36:19</t>
  </si>
  <si>
    <t>2017-04-01 00:36:23</t>
  </si>
  <si>
    <t>2017-03-29 11:20:52</t>
  </si>
  <si>
    <t>2017-03-29 11:21:04</t>
  </si>
  <si>
    <t>2980350</t>
  </si>
  <si>
    <t>2017-04-11 15:21:32</t>
  </si>
  <si>
    <t>2017-04-11 15:21:39</t>
  </si>
  <si>
    <t>2017-04-11 15:21:49</t>
  </si>
  <si>
    <t>2017-04-11 15:22:22</t>
  </si>
  <si>
    <t>2017-05-08 13:06:01</t>
  </si>
  <si>
    <t>2017-05-08 13:06:13</t>
  </si>
  <si>
    <t>2017-05-08 13:06:30</t>
  </si>
  <si>
    <t>2017-05-08 13:06:57</t>
  </si>
  <si>
    <t>2017-05-08 13:08:16</t>
  </si>
  <si>
    <t>2980446</t>
  </si>
  <si>
    <t>2017-03-22 14:51:16</t>
  </si>
  <si>
    <t>2017-03-22 14:51:23</t>
  </si>
  <si>
    <t>2017-03-22 14:51:32</t>
  </si>
  <si>
    <t>2017-03-22 14:52:17</t>
  </si>
  <si>
    <t>2017-03-22 14:52:37</t>
  </si>
  <si>
    <t>2017-03-22 15:39:25</t>
  </si>
  <si>
    <t>2980797</t>
  </si>
  <si>
    <t>2017-06-19 15:54:56</t>
  </si>
  <si>
    <t>2017-06-19 15:55:07</t>
  </si>
  <si>
    <t>2017-06-19 15:56:15</t>
  </si>
  <si>
    <t>2017-06-19 15:57:20</t>
  </si>
  <si>
    <t>2017-06-19 15:58:20</t>
  </si>
  <si>
    <t>2980960</t>
  </si>
  <si>
    <t>2017-04-08 14:11:23</t>
  </si>
  <si>
    <t>2017-04-08 14:13:09</t>
  </si>
  <si>
    <t>2981107</t>
  </si>
  <si>
    <t>2017-05-10 11:18:29</t>
  </si>
  <si>
    <t>2017-04-18 14:11:36</t>
  </si>
  <si>
    <t>2017-04-18 14:11:56</t>
  </si>
  <si>
    <t>2017-04-18 14:12:15</t>
  </si>
  <si>
    <t>2017-04-18 14:12:36</t>
  </si>
  <si>
    <t>2017-04-18 14:12:45</t>
  </si>
  <si>
    <t>2017-04-18 14:13:06</t>
  </si>
  <si>
    <t>2981422</t>
  </si>
  <si>
    <t>2017-04-07 09:15:17</t>
  </si>
  <si>
    <t>2017-04-07 09:15:33</t>
  </si>
  <si>
    <t>2017-04-07 09:16:35</t>
  </si>
  <si>
    <t>2017-04-07 09:17:32</t>
  </si>
  <si>
    <t>2017-04-07 09:19:02</t>
  </si>
  <si>
    <t>2981933</t>
  </si>
  <si>
    <t>2017-05-22 12:05:42</t>
  </si>
  <si>
    <t>2017-05-22 12:05:58</t>
  </si>
  <si>
    <t>2017-05-22 12:06:14</t>
  </si>
  <si>
    <t>2017-05-22 12:13:38</t>
  </si>
  <si>
    <t>2017-05-22 12:13:39</t>
  </si>
  <si>
    <t>2017-05-22 12:29:44</t>
  </si>
  <si>
    <t>2017-05-22 12:45:49</t>
  </si>
  <si>
    <t>2982062</t>
  </si>
  <si>
    <t>2017-06-13 07:56:24</t>
  </si>
  <si>
    <t>2017-06-13 07:56:35</t>
  </si>
  <si>
    <t>2017-06-13 07:57:16</t>
  </si>
  <si>
    <t>2017-06-13 07:58:51</t>
  </si>
  <si>
    <t>2017-06-13 07:59:42</t>
  </si>
  <si>
    <t>2982070</t>
  </si>
  <si>
    <t>2017-04-05 12:26:17</t>
  </si>
  <si>
    <t>2982302</t>
  </si>
  <si>
    <t>2017-04-01 18:50:18</t>
  </si>
  <si>
    <t>2017-04-01 18:50:34</t>
  </si>
  <si>
    <t>2017-04-01 18:51:08</t>
  </si>
  <si>
    <t>2017-04-01 18:51:56</t>
  </si>
  <si>
    <t>2017-04-01 18:54:47</t>
  </si>
  <si>
    <t>2982359</t>
  </si>
  <si>
    <t>2017-03-29 11:31:36</t>
  </si>
  <si>
    <t>2017-03-29 11:31:54</t>
  </si>
  <si>
    <t>2017-03-29 11:33:44</t>
  </si>
  <si>
    <t>2982738</t>
  </si>
  <si>
    <t>2017-03-22 15:17:44</t>
  </si>
  <si>
    <t>2017-03-22 15:18:01</t>
  </si>
  <si>
    <t>2017-04-06 10:16:33</t>
  </si>
  <si>
    <t>2017-04-06 10:17:16</t>
  </si>
  <si>
    <t>2017-04-05 10:45:52</t>
  </si>
  <si>
    <t>2017-04-05 10:46:14</t>
  </si>
  <si>
    <t>2017-04-05 10:47:43</t>
  </si>
  <si>
    <t>2017-04-05 10:50:03</t>
  </si>
  <si>
    <t>2017-04-05 10:51:02</t>
  </si>
  <si>
    <t>2017-03-31 10:17:54</t>
  </si>
  <si>
    <t>2983073</t>
  </si>
  <si>
    <t>2017-04-22 22:23:33</t>
  </si>
  <si>
    <t>2017-04-22 22:30:14</t>
  </si>
  <si>
    <t>2983117</t>
  </si>
  <si>
    <t>2017-06-07 09:01:29</t>
  </si>
  <si>
    <t>2017-06-07 09:02:04</t>
  </si>
  <si>
    <t>2017-06-07 09:02:34</t>
  </si>
  <si>
    <t>2017-06-07 09:02:56</t>
  </si>
  <si>
    <t>2017-06-07 09:03:05</t>
  </si>
  <si>
    <t>2017-06-07 09:03:33</t>
  </si>
  <si>
    <t>2017-06-07 09:04:43</t>
  </si>
  <si>
    <t>2983447</t>
  </si>
  <si>
    <t>2017-05-15 15:25:25</t>
  </si>
  <si>
    <t>2017-05-12 14:35:30</t>
  </si>
  <si>
    <t>2017-05-12 14:35:38</t>
  </si>
  <si>
    <t>2017-05-12 14:36:10</t>
  </si>
  <si>
    <t>2017-05-12 14:37:10</t>
  </si>
  <si>
    <t>2017-05-12 14:37:29</t>
  </si>
  <si>
    <t>2983465</t>
  </si>
  <si>
    <t>2017-04-13 21:28:13</t>
  </si>
  <si>
    <t>2017-04-13 21:28:51</t>
  </si>
  <si>
    <t>2017-04-13 21:29:41</t>
  </si>
  <si>
    <t>2017-04-13 21:30:50</t>
  </si>
  <si>
    <t>2017-04-13 21:35:10</t>
  </si>
  <si>
    <t>2983567</t>
  </si>
  <si>
    <t>2017-04-24 15:22:33</t>
  </si>
  <si>
    <t>2017-04-24 15:22:42</t>
  </si>
  <si>
    <t>2017-04-24 15:23:48</t>
  </si>
  <si>
    <t>2017-04-24 15:24:27</t>
  </si>
  <si>
    <t>2017-04-24 15:26:54</t>
  </si>
  <si>
    <t>2017-04-24 15:27:10</t>
  </si>
  <si>
    <t>2983616</t>
  </si>
  <si>
    <t>2017-04-04 11:23:58</t>
  </si>
  <si>
    <t>2017-04-04 11:26:20</t>
  </si>
  <si>
    <t>2017-04-04 11:27:56</t>
  </si>
  <si>
    <t>2017-04-04 11:27:58</t>
  </si>
  <si>
    <t>2017-04-04 11:28:04</t>
  </si>
  <si>
    <t>2017-04-04 11:28:21</t>
  </si>
  <si>
    <t>2017-04-04 11:29:27</t>
  </si>
  <si>
    <t>2983687</t>
  </si>
  <si>
    <t>2017-04-01 21:48:56</t>
  </si>
  <si>
    <t>2017-04-01 21:49:00</t>
  </si>
  <si>
    <t>2017-04-01 21:49:08</t>
  </si>
  <si>
    <t>2017-04-01 21:49:53</t>
  </si>
  <si>
    <t>2017-04-01 21:50:16</t>
  </si>
  <si>
    <t>2017-03-30 07:20:37</t>
  </si>
  <si>
    <t>2017-03-30 07:21:11</t>
  </si>
  <si>
    <t>2017-03-30 07:23:18</t>
  </si>
  <si>
    <t>2017-03-30 07:24:15</t>
  </si>
  <si>
    <t>2983782</t>
  </si>
  <si>
    <t>2017-03-31 22:30:00</t>
  </si>
  <si>
    <t>2017-03-31 22:31:43</t>
  </si>
  <si>
    <t>2017-04-17 22:38:56</t>
  </si>
  <si>
    <t>2017-04-17 22:38:59</t>
  </si>
  <si>
    <t>2017-04-17 22:39:06</t>
  </si>
  <si>
    <t>2017-04-17 22:39:36</t>
  </si>
  <si>
    <t>2017-04-17 22:40:09</t>
  </si>
  <si>
    <t>2983815</t>
  </si>
  <si>
    <t>2017-03-29 11:33:07</t>
  </si>
  <si>
    <t>2983878</t>
  </si>
  <si>
    <t>2017-04-22 19:15:37</t>
  </si>
  <si>
    <t>2017-04-22 19:36:44</t>
  </si>
  <si>
    <t>2017-04-22 19:37:06</t>
  </si>
  <si>
    <t>2017-04-22 19:37:55</t>
  </si>
  <si>
    <t>2017-04-22 19:42:12</t>
  </si>
  <si>
    <t>2017-04-22 19:44:32</t>
  </si>
  <si>
    <t>2984162</t>
  </si>
  <si>
    <t>2017-04-05 11:53:05</t>
  </si>
  <si>
    <t>2017-04-05 11:53:11</t>
  </si>
  <si>
    <t>2017-04-05 11:54:13</t>
  </si>
  <si>
    <t>2017-04-05 11:54:58</t>
  </si>
  <si>
    <t>2984358</t>
  </si>
  <si>
    <t>2017-04-07 14:31:59</t>
  </si>
  <si>
    <t>2017-04-07 14:32:05</t>
  </si>
  <si>
    <t>2017-04-07 14:32:20</t>
  </si>
  <si>
    <t>2017-04-07 14:33:58</t>
  </si>
  <si>
    <t>2017-04-07 14:34:41</t>
  </si>
  <si>
    <t>2984964</t>
  </si>
  <si>
    <t>2017-04-12 19:36:28</t>
  </si>
  <si>
    <t>2017-04-12 19:36:45</t>
  </si>
  <si>
    <t>2017-04-12 19:37:47</t>
  </si>
  <si>
    <t>2017-04-12 19:38:31</t>
  </si>
  <si>
    <t>2017-04-12 19:39:20</t>
  </si>
  <si>
    <t>2017-04-12 19:39:30</t>
  </si>
  <si>
    <t>2017-04-12 19:41:14</t>
  </si>
  <si>
    <t>2017-04-12 19:41:44</t>
  </si>
  <si>
    <t>2017-04-12 19:41:48</t>
  </si>
  <si>
    <t>2017-04-12 19:42:42</t>
  </si>
  <si>
    <t>2985225</t>
  </si>
  <si>
    <t>2017-04-18 12:53:54</t>
  </si>
  <si>
    <t>2017-04-18 12:54:02</t>
  </si>
  <si>
    <t>2017-04-18 12:54:08</t>
  </si>
  <si>
    <t>2017-04-18 12:54:40</t>
  </si>
  <si>
    <t>2017-04-18 12:54:56</t>
  </si>
  <si>
    <t>2985233</t>
  </si>
  <si>
    <t>2017-04-11 10:23:24</t>
  </si>
  <si>
    <t>2017-04-11 10:23:37</t>
  </si>
  <si>
    <t>2017-04-11 10:24:19</t>
  </si>
  <si>
    <t>2017-05-03 08:20:20</t>
  </si>
  <si>
    <t>2017-05-03 08:22:03</t>
  </si>
  <si>
    <t>2017-05-03 08:22:14</t>
  </si>
  <si>
    <t>2985345</t>
  </si>
  <si>
    <t>2017-04-12 12:07:57</t>
  </si>
  <si>
    <t>2985789</t>
  </si>
  <si>
    <t>2017-04-14 14:33:51</t>
  </si>
  <si>
    <t>2017-04-14 14:34:04</t>
  </si>
  <si>
    <t>2017-04-14 14:34:10</t>
  </si>
  <si>
    <t>2017-04-14 14:35:34</t>
  </si>
  <si>
    <t>2017-05-25 10:59:20</t>
  </si>
  <si>
    <t>2017-05-25 10:59:30</t>
  </si>
  <si>
    <t>2017-05-25 10:59:38</t>
  </si>
  <si>
    <t>2017-05-25 11:01:15</t>
  </si>
  <si>
    <t>2017-05-25 11:02:34</t>
  </si>
  <si>
    <t>2017-05-25 11:02:36</t>
  </si>
  <si>
    <t>2986072</t>
  </si>
  <si>
    <t>2017-05-16 21:00:17</t>
  </si>
  <si>
    <t>2017-05-16 21:00:27</t>
  </si>
  <si>
    <t>2017-05-16 21:02:56</t>
  </si>
  <si>
    <t>2017-05-16 21:03:03</t>
  </si>
  <si>
    <t>2017-05-16 21:03:28</t>
  </si>
  <si>
    <t>2017-05-16 21:05:23</t>
  </si>
  <si>
    <t>2017-05-16 21:07:02</t>
  </si>
  <si>
    <t>2017-05-16 21:08:36</t>
  </si>
  <si>
    <t>2986109</t>
  </si>
  <si>
    <t>2017-03-29 20:23:13</t>
  </si>
  <si>
    <t>2017-03-29 20:23:20</t>
  </si>
  <si>
    <t>2017-03-29 20:24:21</t>
  </si>
  <si>
    <t>2017-03-29 20:24:41</t>
  </si>
  <si>
    <t>2017-03-29 20:25:48</t>
  </si>
  <si>
    <t>2017-03-29 20:26:34</t>
  </si>
  <si>
    <t>2017-03-29 20:29:19</t>
  </si>
  <si>
    <t>2017-03-29 20:29:39</t>
  </si>
  <si>
    <t>2986194</t>
  </si>
  <si>
    <t>2017-04-08 20:40:48</t>
  </si>
  <si>
    <t>2017-04-08 20:41:03</t>
  </si>
  <si>
    <t>2017-04-08 20:41:23</t>
  </si>
  <si>
    <t>2017-04-08 20:43:54</t>
  </si>
  <si>
    <t>2017-04-08 20:44:41</t>
  </si>
  <si>
    <t>2017-04-08 20:44:59</t>
  </si>
  <si>
    <t>2017-04-08 20:45:10</t>
  </si>
  <si>
    <t>2017-04-08 20:45:14</t>
  </si>
  <si>
    <t>2017-04-08 20:45:55</t>
  </si>
  <si>
    <t>2986368</t>
  </si>
  <si>
    <t>2017-04-09 14:16:27</t>
  </si>
  <si>
    <t>2017-04-09 14:17:33</t>
  </si>
  <si>
    <t>2017-04-09 14:18:00</t>
  </si>
  <si>
    <t>2017-04-09 14:19:07</t>
  </si>
  <si>
    <t>2986513</t>
  </si>
  <si>
    <t>2017-03-29 11:25:40</t>
  </si>
  <si>
    <t>2017-03-29 11:26:40</t>
  </si>
  <si>
    <t>2986674</t>
  </si>
  <si>
    <t>2017-04-19 06:35:09</t>
  </si>
  <si>
    <t>2017-04-19 06:35:35</t>
  </si>
  <si>
    <t>2986784</t>
  </si>
  <si>
    <t>2017-06-05 16:59:43</t>
  </si>
  <si>
    <t>2017-06-05 16:59:57</t>
  </si>
  <si>
    <t>2017-06-05 17:00:26</t>
  </si>
  <si>
    <t>2017-06-05 17:02:50</t>
  </si>
  <si>
    <t>2017-06-05 17:03:32</t>
  </si>
  <si>
    <t>2987187</t>
  </si>
  <si>
    <t>2017-04-12 11:42:59</t>
  </si>
  <si>
    <t>2017-04-12 11:43:02</t>
  </si>
  <si>
    <t>2017-04-12 11:43:25</t>
  </si>
  <si>
    <t>2017-04-12 11:44:30</t>
  </si>
  <si>
    <t>2017-04-12 11:48:48</t>
  </si>
  <si>
    <t>2987193</t>
  </si>
  <si>
    <t>2017-04-17 12:46:50</t>
  </si>
  <si>
    <t>2017-04-17 12:46:54</t>
  </si>
  <si>
    <t>2017-04-17 12:49:09</t>
  </si>
  <si>
    <t>2017-04-17 12:51:14</t>
  </si>
  <si>
    <t>2017-04-17 13:01:27</t>
  </si>
  <si>
    <t>2987417</t>
  </si>
  <si>
    <t>2017-04-14 11:07:22</t>
  </si>
  <si>
    <t>2017-04-14 11:07:34</t>
  </si>
  <si>
    <t>2017-04-14 11:08:22</t>
  </si>
  <si>
    <t>2017-04-14 11:11:16</t>
  </si>
  <si>
    <t>2017-04-14 11:11:53</t>
  </si>
  <si>
    <t>2987813</t>
  </si>
  <si>
    <t>2017-04-14 15:05:12</t>
  </si>
  <si>
    <t>2017-04-14 15:05:28</t>
  </si>
  <si>
    <t>2017-04-14 15:06:20</t>
  </si>
  <si>
    <t>2017-04-14 15:06:38</t>
  </si>
  <si>
    <t>2017-04-14 15:07:17</t>
  </si>
  <si>
    <t>2987845</t>
  </si>
  <si>
    <t>2017-04-02 17:12:21</t>
  </si>
  <si>
    <t>2017-04-02 17:14:12</t>
  </si>
  <si>
    <t>2017-04-02 17:14:27</t>
  </si>
  <si>
    <t>2017-04-02 17:14:52</t>
  </si>
  <si>
    <t>2017-04-02 17:15:09</t>
  </si>
  <si>
    <t>2987983</t>
  </si>
  <si>
    <t>2017-04-05 15:08:25</t>
  </si>
  <si>
    <t>2017-04-05 15:08:44</t>
  </si>
  <si>
    <t>2017-04-05 15:10:22</t>
  </si>
  <si>
    <t>2017-04-05 15:24:43</t>
  </si>
  <si>
    <t>2017-04-05 15:37:14</t>
  </si>
  <si>
    <t>2017-04-05 15:37:18</t>
  </si>
  <si>
    <t>2017-04-05 15:37:32</t>
  </si>
  <si>
    <t>2017-04-05 15:46:14</t>
  </si>
  <si>
    <t>2988143</t>
  </si>
  <si>
    <t>2017-03-29 13:13:00</t>
  </si>
  <si>
    <t>2017-03-29 13:13:32</t>
  </si>
  <si>
    <t>2017-03-29 13:20:40</t>
  </si>
  <si>
    <t>2017-03-29 13:20:46</t>
  </si>
  <si>
    <t>2017-03-29 15:00:38</t>
  </si>
  <si>
    <t>2017-03-29 15:04:26</t>
  </si>
  <si>
    <t>2017-03-29 15:04:31</t>
  </si>
  <si>
    <t>2017-03-29 15:05:09</t>
  </si>
  <si>
    <t>2988219</t>
  </si>
  <si>
    <t>2017-04-01 08:29:15</t>
  </si>
  <si>
    <t>2017-04-01 08:29:30</t>
  </si>
  <si>
    <t>2017-04-01 08:30:15</t>
  </si>
  <si>
    <t>2017-04-01 08:32:06</t>
  </si>
  <si>
    <t>2017-04-01 08:36:15</t>
  </si>
  <si>
    <t>2017-04-01 08:39:27</t>
  </si>
  <si>
    <t>2988371</t>
  </si>
  <si>
    <t>2017-04-01 18:37:07</t>
  </si>
  <si>
    <t>2017-04-01 18:41:34</t>
  </si>
  <si>
    <t>2017-04-01 18:42:25</t>
  </si>
  <si>
    <t>2989013</t>
  </si>
  <si>
    <t>2017-04-15 16:11:06</t>
  </si>
  <si>
    <t>2989314</t>
  </si>
  <si>
    <t>2017-04-19 13:19:55</t>
  </si>
  <si>
    <t>2989423</t>
  </si>
  <si>
    <t>2017-04-06 08:24:36</t>
  </si>
  <si>
    <t>2017-04-06 08:25:03</t>
  </si>
  <si>
    <t>2017-04-06 08:25:17</t>
  </si>
  <si>
    <t>2017-04-06 08:28:51</t>
  </si>
  <si>
    <t>2989514</t>
  </si>
  <si>
    <t>2017-04-12 17:23:25</t>
  </si>
  <si>
    <t>2017-04-12 17:25:28</t>
  </si>
  <si>
    <t>2017-04-12 17:27:47</t>
  </si>
  <si>
    <t>2017-04-12 17:30:53</t>
  </si>
  <si>
    <t>2017-04-12 17:34:12</t>
  </si>
  <si>
    <t>2017-04-12 17:34:24</t>
  </si>
  <si>
    <t>2989904</t>
  </si>
  <si>
    <t>2017-04-07 07:01:42</t>
  </si>
  <si>
    <t>2017-04-07 07:02:06</t>
  </si>
  <si>
    <t>2017-04-07 07:02:14</t>
  </si>
  <si>
    <t>2017-04-07 07:02:47</t>
  </si>
  <si>
    <t>2990028</t>
  </si>
  <si>
    <t>2017-04-08 13:17:03</t>
  </si>
  <si>
    <t>2017-04-08 13:18:11</t>
  </si>
  <si>
    <t>2017-04-08 13:18:20</t>
  </si>
  <si>
    <t>2990066</t>
  </si>
  <si>
    <t>2017-04-12 11:04:10</t>
  </si>
  <si>
    <t>2017-04-12 11:07:31</t>
  </si>
  <si>
    <t>2017-04-12 11:10:27</t>
  </si>
  <si>
    <t>2017-04-12 11:10:41</t>
  </si>
  <si>
    <t>2990592</t>
  </si>
  <si>
    <t>2017-04-13 19:51:47</t>
  </si>
  <si>
    <t>2017-04-13 19:51:57</t>
  </si>
  <si>
    <t>2017-04-13 19:52:57</t>
  </si>
  <si>
    <t>2017-04-13 19:54:48</t>
  </si>
  <si>
    <t>2017-04-13 19:56:06</t>
  </si>
  <si>
    <t>2017-04-13 19:56:17</t>
  </si>
  <si>
    <t>2017-04-13 19:57:08</t>
  </si>
  <si>
    <t>2017-04-13 19:57:47</t>
  </si>
  <si>
    <t>2017-04-13 19:58:10</t>
  </si>
  <si>
    <t>2017-04-13 20:01:06</t>
  </si>
  <si>
    <t>2990600</t>
  </si>
  <si>
    <t>2017-04-16 14:49:34</t>
  </si>
  <si>
    <t>2017-04-16 14:51:01</t>
  </si>
  <si>
    <t>2017-04-16 14:52:45</t>
  </si>
  <si>
    <t>2017-04-16 14:53:50</t>
  </si>
  <si>
    <t>2017-04-16 15:03:14</t>
  </si>
  <si>
    <t>2990838</t>
  </si>
  <si>
    <t>2017-06-18 16:32:28</t>
  </si>
  <si>
    <t>2017-06-18 16:32:32</t>
  </si>
  <si>
    <t>2017-06-18 16:32:44</t>
  </si>
  <si>
    <t>2017-06-18 16:34:08</t>
  </si>
  <si>
    <t>2017-06-18 16:34:41</t>
  </si>
  <si>
    <t>2990991</t>
  </si>
  <si>
    <t>2017-05-22 16:44:17</t>
  </si>
  <si>
    <t>2017-05-22 16:47:37</t>
  </si>
  <si>
    <t>2017-05-22 16:48:37</t>
  </si>
  <si>
    <t>2017-05-22 16:49:37</t>
  </si>
  <si>
    <t>2017-05-22 16:50:34</t>
  </si>
  <si>
    <t>2991219</t>
  </si>
  <si>
    <t>2017-04-02 22:15:26</t>
  </si>
  <si>
    <t>2017-03-29 22:31:55</t>
  </si>
  <si>
    <t>2017-03-29 22:32:14</t>
  </si>
  <si>
    <t>2017-03-29 22:32:54</t>
  </si>
  <si>
    <t>2017-03-29 22:33:01</t>
  </si>
  <si>
    <t>2017-03-29 22:34:10</t>
  </si>
  <si>
    <t>2017-03-29 22:35:14</t>
  </si>
  <si>
    <t>2017-03-29 22:38:16</t>
  </si>
  <si>
    <t>2991457</t>
  </si>
  <si>
    <t>2017-04-09 12:19:25</t>
  </si>
  <si>
    <t>2017-04-09 12:19:44</t>
  </si>
  <si>
    <t>2017-04-09 12:20:16</t>
  </si>
  <si>
    <t>2017-04-09 12:20:42</t>
  </si>
  <si>
    <t>2991849</t>
  </si>
  <si>
    <t>2017-04-12 19:11:05</t>
  </si>
  <si>
    <t>2017-04-12 19:11:59</t>
  </si>
  <si>
    <t>2991897</t>
  </si>
  <si>
    <t>2017-03-18 14:07:57</t>
  </si>
  <si>
    <t>2017-03-18 14:08:08</t>
  </si>
  <si>
    <t>2017-03-18 14:08:38</t>
  </si>
  <si>
    <t>2017-03-18 14:09:23</t>
  </si>
  <si>
    <t>2017-03-18 14:10:41</t>
  </si>
  <si>
    <t>2992053</t>
  </si>
  <si>
    <t>2017-04-03 15:16:52</t>
  </si>
  <si>
    <t>2017-04-03 15:17:10</t>
  </si>
  <si>
    <t>2017-04-03 15:18:28</t>
  </si>
  <si>
    <t>2017-04-03 15:19:19</t>
  </si>
  <si>
    <t>2017-04-03 15:20:38</t>
  </si>
  <si>
    <t>2017-04-03 15:20:55</t>
  </si>
  <si>
    <t>2017-04-03 15:21:12</t>
  </si>
  <si>
    <t>2017-04-03 15:21:25</t>
  </si>
  <si>
    <t>2017-05-08 15:25:07</t>
  </si>
  <si>
    <t>2017-05-08 15:25:20</t>
  </si>
  <si>
    <t>2017-06-15 16:40:09</t>
  </si>
  <si>
    <t>2992374</t>
  </si>
  <si>
    <t>2017-04-05 11:54:45</t>
  </si>
  <si>
    <t>2017-04-05 11:55:47</t>
  </si>
  <si>
    <t>2017-04-05 11:56:20</t>
  </si>
  <si>
    <t>2017-04-05 11:58:06</t>
  </si>
  <si>
    <t>2017-04-05 11:59:36</t>
  </si>
  <si>
    <t>2017-04-05 12:00:31</t>
  </si>
  <si>
    <t>2017-04-05 12:00:49</t>
  </si>
  <si>
    <t>2017-04-05 12:02:52</t>
  </si>
  <si>
    <t>2017-04-05 12:02:57</t>
  </si>
  <si>
    <t>2017-04-05 12:03:41</t>
  </si>
  <si>
    <t>2017-04-05 12:04:18</t>
  </si>
  <si>
    <t>2017-04-05 12:06:54</t>
  </si>
  <si>
    <t>2992443</t>
  </si>
  <si>
    <t>2017-03-30 09:16:30</t>
  </si>
  <si>
    <t>2017-03-30 09:17:13</t>
  </si>
  <si>
    <t>2017-03-30 09:17:24</t>
  </si>
  <si>
    <t>2017-03-30 09:19:21</t>
  </si>
  <si>
    <t>2017-03-30 09:19:39</t>
  </si>
  <si>
    <t>2017-03-30 09:19:56</t>
  </si>
  <si>
    <t>2017-03-30 09:20:06</t>
  </si>
  <si>
    <t>2017-03-30 09:20:15</t>
  </si>
  <si>
    <t>2017-03-30 09:21:33</t>
  </si>
  <si>
    <t>2992803</t>
  </si>
  <si>
    <t>2017-04-06 08:33:52</t>
  </si>
  <si>
    <t>2017-04-06 08:34:06</t>
  </si>
  <si>
    <t>2017-04-05 11:48:59</t>
  </si>
  <si>
    <t>2017-04-05 11:49:36</t>
  </si>
  <si>
    <t>2993545</t>
  </si>
  <si>
    <t>2017-04-16 09:06:37</t>
  </si>
  <si>
    <t>2017-04-16 09:09:17</t>
  </si>
  <si>
    <t>2017-04-16 09:10:09</t>
  </si>
  <si>
    <t>2017-04-16 09:10:11</t>
  </si>
  <si>
    <t>2017-06-12 20:44:17</t>
  </si>
  <si>
    <t>2017-06-12 20:48:26</t>
  </si>
  <si>
    <t>2017-06-12 20:48:37</t>
  </si>
  <si>
    <t>2017-05-16 08:12:21</t>
  </si>
  <si>
    <t>2017-05-16 08:16:35</t>
  </si>
  <si>
    <t>2017-05-16 08:16:50</t>
  </si>
  <si>
    <t>2017-04-03 12:28:32</t>
  </si>
  <si>
    <t>2017-04-03 12:46:49</t>
  </si>
  <si>
    <t>2993768</t>
  </si>
  <si>
    <t>2017-04-10 18:36:48</t>
  </si>
  <si>
    <t>2017-04-10 18:36:57</t>
  </si>
  <si>
    <t>2017-04-10 18:38:27</t>
  </si>
  <si>
    <t>2017-04-10 18:38:54</t>
  </si>
  <si>
    <t>2017-04-10 18:40:36</t>
  </si>
  <si>
    <t>2017-04-10 18:41:20</t>
  </si>
  <si>
    <t>2993988</t>
  </si>
  <si>
    <t>2017-04-12 15:31:36</t>
  </si>
  <si>
    <t>2994001</t>
  </si>
  <si>
    <t>2017-06-03 09:37:00</t>
  </si>
  <si>
    <t>2017-06-03 09:37:05</t>
  </si>
  <si>
    <t>2017-06-03 09:37:14</t>
  </si>
  <si>
    <t>2017-06-03 09:38:32</t>
  </si>
  <si>
    <t>2017-06-03 09:39:03</t>
  </si>
  <si>
    <t>2017-04-07 16:53:18</t>
  </si>
  <si>
    <t>2017-04-07 16:53:32</t>
  </si>
  <si>
    <t>2017-04-07 16:53:42</t>
  </si>
  <si>
    <t>2994014</t>
  </si>
  <si>
    <t>2017-04-18 21:24:12</t>
  </si>
  <si>
    <t>2017-04-18 21:24:39</t>
  </si>
  <si>
    <t>2017-04-18 21:25:02</t>
  </si>
  <si>
    <t>2017-04-18 21:25:20</t>
  </si>
  <si>
    <t>2017-04-18 21:25:22</t>
  </si>
  <si>
    <t>2994114</t>
  </si>
  <si>
    <t>2017-04-07 23:05:10</t>
  </si>
  <si>
    <t>2017-04-07 23:05:19</t>
  </si>
  <si>
    <t>2017-04-07 20:39:24</t>
  </si>
  <si>
    <t>2017-04-07 20:39:30</t>
  </si>
  <si>
    <t>2017-04-07 20:40:17</t>
  </si>
  <si>
    <t>2994540</t>
  </si>
  <si>
    <t>2017-06-20 21:32:04</t>
  </si>
  <si>
    <t>2017-06-20 21:32:12</t>
  </si>
  <si>
    <t>2017-06-20 21:32:49</t>
  </si>
  <si>
    <t>2017-06-20 21:33:22</t>
  </si>
  <si>
    <t>2017-06-20 21:34:00</t>
  </si>
  <si>
    <t>2017-04-04 10:43:13</t>
  </si>
  <si>
    <t>2994578</t>
  </si>
  <si>
    <t>2017-03-29 18:12:11</t>
  </si>
  <si>
    <t>2017-03-29 18:17:11</t>
  </si>
  <si>
    <t>2017-03-29 18:20:04</t>
  </si>
  <si>
    <t>2017-03-29 18:20:55</t>
  </si>
  <si>
    <t>2017-03-29 18:21:12</t>
  </si>
  <si>
    <t>2017-03-29 18:24:56</t>
  </si>
  <si>
    <t>2017-03-29 18:29:53</t>
  </si>
  <si>
    <t>2995076</t>
  </si>
  <si>
    <t>2017-04-12 19:37:20</t>
  </si>
  <si>
    <t>2017-04-12 19:37:31</t>
  </si>
  <si>
    <t>2017-04-12 19:38:16</t>
  </si>
  <si>
    <t>2017-04-12 19:39:45</t>
  </si>
  <si>
    <t>2017-04-12 19:41:30</t>
  </si>
  <si>
    <t>2017-04-12 19:42:51</t>
  </si>
  <si>
    <t>2017-04-12 19:42:55</t>
  </si>
  <si>
    <t>2017-04-12 19:44:05</t>
  </si>
  <si>
    <t>2995237</t>
  </si>
  <si>
    <t>2017-03-31 10:14:48</t>
  </si>
  <si>
    <t>2017-03-31 10:16:24</t>
  </si>
  <si>
    <t>2017-03-31 10:16:59</t>
  </si>
  <si>
    <t>2017-03-31 10:17:37</t>
  </si>
  <si>
    <t>2017-03-31 10:19:06</t>
  </si>
  <si>
    <t>2995320</t>
  </si>
  <si>
    <t>2017-04-05 23:51:00</t>
  </si>
  <si>
    <t>2995640</t>
  </si>
  <si>
    <t>2017-04-06 15:07:13</t>
  </si>
  <si>
    <t>2017-04-06 15:07:24</t>
  </si>
  <si>
    <t>2017-04-06 15:07:54</t>
  </si>
  <si>
    <t>2017-04-06 15:08:53</t>
  </si>
  <si>
    <t>2017-04-06 15:10:01</t>
  </si>
  <si>
    <t>2995845</t>
  </si>
  <si>
    <t>2017-05-23 11:24:17</t>
  </si>
  <si>
    <t>2017-05-23 11:24:28</t>
  </si>
  <si>
    <t>2017-05-23 11:25:37</t>
  </si>
  <si>
    <t>2017-05-23 11:25:58</t>
  </si>
  <si>
    <t>2017-05-23 11:26:37</t>
  </si>
  <si>
    <t>2017-05-23 11:27:05</t>
  </si>
  <si>
    <t>2017-05-23 11:27:11</t>
  </si>
  <si>
    <t>2017-05-23 11:27:16</t>
  </si>
  <si>
    <t>2017-05-23 11:27:18</t>
  </si>
  <si>
    <t>2017-05-23 11:27:22</t>
  </si>
  <si>
    <t>2995887</t>
  </si>
  <si>
    <t>2017-04-05 12:07:33</t>
  </si>
  <si>
    <t>2017-04-05 12:09:02</t>
  </si>
  <si>
    <t>2996165</t>
  </si>
  <si>
    <t>2017-04-05 11:05:38</t>
  </si>
  <si>
    <t>2017-04-05 11:06:44</t>
  </si>
  <si>
    <t>2017-06-12 14:12:25</t>
  </si>
  <si>
    <t>2017-06-12 14:12:29</t>
  </si>
  <si>
    <t>2017-06-12 14:12:35</t>
  </si>
  <si>
    <t>2996184</t>
  </si>
  <si>
    <t>2017-05-01 23:49:43</t>
  </si>
  <si>
    <t>2017-05-01 23:50:09</t>
  </si>
  <si>
    <t>2017-05-10 18:59:57</t>
  </si>
  <si>
    <t>2017-04-09 21:19:44</t>
  </si>
  <si>
    <t>2017-04-09 21:19:51</t>
  </si>
  <si>
    <t>2017-04-09 21:11:16</t>
  </si>
  <si>
    <t>2017-04-09 21:12:01</t>
  </si>
  <si>
    <t>2017-04-09 21:12:29</t>
  </si>
  <si>
    <t>2017-04-09 21:15:52</t>
  </si>
  <si>
    <t>2017-04-09 21:16:08</t>
  </si>
  <si>
    <t>2017-04-09 21:17:43</t>
  </si>
  <si>
    <t>2017-04-09 21:17:50</t>
  </si>
  <si>
    <t>2017-05-04 23:24:53</t>
  </si>
  <si>
    <t>2017-05-04 23:25:01</t>
  </si>
  <si>
    <t>2017-05-04 23:26:05</t>
  </si>
  <si>
    <t>2017-05-04 23:34:06</t>
  </si>
  <si>
    <t>2996230</t>
  </si>
  <si>
    <t>2017-04-16 01:57:45</t>
  </si>
  <si>
    <t>2996254</t>
  </si>
  <si>
    <t>2017-04-28 10:01:35</t>
  </si>
  <si>
    <t>2017-04-28 10:01:53</t>
  </si>
  <si>
    <t>2017-04-28 10:02:00</t>
  </si>
  <si>
    <t>2017-04-28 10:05:12</t>
  </si>
  <si>
    <t>2017-04-28 10:06:25</t>
  </si>
  <si>
    <t>2017-05-02 17:54:12</t>
  </si>
  <si>
    <t>2017-05-02 17:54:34</t>
  </si>
  <si>
    <t>2017-05-02 17:56:33</t>
  </si>
  <si>
    <t>2996318</t>
  </si>
  <si>
    <t>2017-04-12 12:20:57</t>
  </si>
  <si>
    <t>2017-04-12 12:25:01</t>
  </si>
  <si>
    <t>2017-04-12 12:25:14</t>
  </si>
  <si>
    <t>2017-04-12 12:25:58</t>
  </si>
  <si>
    <t>2017-04-12 12:26:20</t>
  </si>
  <si>
    <t>2017-04-03 18:02:14</t>
  </si>
  <si>
    <t>2017-04-03 18:02:24</t>
  </si>
  <si>
    <t>2017-04-03 18:02:42</t>
  </si>
  <si>
    <t>2017-04-03 18:03:54</t>
  </si>
  <si>
    <t>2017-04-03 18:04:58</t>
  </si>
  <si>
    <t>2996782</t>
  </si>
  <si>
    <t>2017-04-08 14:40:49</t>
  </si>
  <si>
    <t>2017-04-08 14:41:24</t>
  </si>
  <si>
    <t>2017-04-08 14:41:38</t>
  </si>
  <si>
    <t>2017-04-08 14:42:23</t>
  </si>
  <si>
    <t>2017-04-08 14:44:03</t>
  </si>
  <si>
    <t>2996810</t>
  </si>
  <si>
    <t>2017-03-30 17:32:00</t>
  </si>
  <si>
    <t>2017-03-30 17:32:56</t>
  </si>
  <si>
    <t>2017-03-30 17:33:21</t>
  </si>
  <si>
    <t>2017-03-30 17:33:26</t>
  </si>
  <si>
    <t>2017-03-30 17:36:42</t>
  </si>
  <si>
    <t>2017-03-30 17:36:59</t>
  </si>
  <si>
    <t>2017-03-30 17:37:48</t>
  </si>
  <si>
    <t>2017-03-30 17:38:56</t>
  </si>
  <si>
    <t>2017-03-30 17:58:54</t>
  </si>
  <si>
    <t>2017-03-30 18:05:32</t>
  </si>
  <si>
    <t>2997774</t>
  </si>
  <si>
    <t>2017-04-06 08:47:58</t>
  </si>
  <si>
    <t>2017-04-06 08:48:17</t>
  </si>
  <si>
    <t>2017-04-06 08:48:55</t>
  </si>
  <si>
    <t>2017-04-06 08:49:25</t>
  </si>
  <si>
    <t>2017-04-06 08:50:39</t>
  </si>
  <si>
    <t>2017-04-06 08:51:12</t>
  </si>
  <si>
    <t>2017-04-06 08:51:18</t>
  </si>
  <si>
    <t>2017-04-06 08:52:12</t>
  </si>
  <si>
    <t>2017-04-06 08:52:19</t>
  </si>
  <si>
    <t>2017-04-10 14:48:35</t>
  </si>
  <si>
    <t>2017-04-10 14:48:56</t>
  </si>
  <si>
    <t>2997807</t>
  </si>
  <si>
    <t>2017-05-14 17:50:14</t>
  </si>
  <si>
    <t>2017-05-14 17:50:18</t>
  </si>
  <si>
    <t>2017-05-14 17:50:39</t>
  </si>
  <si>
    <t>2017-05-14 17:50:59</t>
  </si>
  <si>
    <t>2017-05-14 17:51:07</t>
  </si>
  <si>
    <t>2997960</t>
  </si>
  <si>
    <t>2017-03-15 11:50:10</t>
  </si>
  <si>
    <t>2017-03-15 11:52:25</t>
  </si>
  <si>
    <t>2017-03-15 11:52:49</t>
  </si>
  <si>
    <t>2017-03-15 11:53:10</t>
  </si>
  <si>
    <t>2017-03-15 11:53:51</t>
  </si>
  <si>
    <t>2998708</t>
  </si>
  <si>
    <t>2017-04-01 15:40:19</t>
  </si>
  <si>
    <t>2017-04-01 15:40:23</t>
  </si>
  <si>
    <t>2017-04-01 15:40:41</t>
  </si>
  <si>
    <t>2017-04-01 15:41:56</t>
  </si>
  <si>
    <t>2017-04-01 15:42:25</t>
  </si>
  <si>
    <t>2998821</t>
  </si>
  <si>
    <t>2017-03-29 15:16:45</t>
  </si>
  <si>
    <t>2017-03-29 15:16:56</t>
  </si>
  <si>
    <t>2017-03-29 15:17:23</t>
  </si>
  <si>
    <t>2017-03-29 15:18:39</t>
  </si>
  <si>
    <t>2017-03-29 15:19:19</t>
  </si>
  <si>
    <t>2017-04-03 08:47:33</t>
  </si>
  <si>
    <t>2998840</t>
  </si>
  <si>
    <t>2017-05-30 23:27:06</t>
  </si>
  <si>
    <t>2017-05-30 23:27:20</t>
  </si>
  <si>
    <t>2017-05-30 23:27:52</t>
  </si>
  <si>
    <t>2017-05-30 23:28:25</t>
  </si>
  <si>
    <t>2998988</t>
  </si>
  <si>
    <t>2017-03-30 12:00:15</t>
  </si>
  <si>
    <t>2017-03-30 12:00:59</t>
  </si>
  <si>
    <t>2017-03-30 12:01:13</t>
  </si>
  <si>
    <t>2017-03-30 12:01:39</t>
  </si>
  <si>
    <t>2999469</t>
  </si>
  <si>
    <t>2017-04-15 20:58:45</t>
  </si>
  <si>
    <t>2017-04-15 20:58:57</t>
  </si>
  <si>
    <t>2999505</t>
  </si>
  <si>
    <t>2017-03-30 14:24:44</t>
  </si>
  <si>
    <t>2017-03-30 14:24:50</t>
  </si>
  <si>
    <t>2017-03-30 14:24:54</t>
  </si>
  <si>
    <t>2017-03-30 14:25:58</t>
  </si>
  <si>
    <t>2017-03-30 14:26:35</t>
  </si>
  <si>
    <t>2017-03-29 11:54:24</t>
  </si>
  <si>
    <t>2017-03-29 11:54:43</t>
  </si>
  <si>
    <t>2017-03-29 11:54:58</t>
  </si>
  <si>
    <t>2017-04-03 07:15:59</t>
  </si>
  <si>
    <t>2017-04-03 07:16:02</t>
  </si>
  <si>
    <t>2999877</t>
  </si>
  <si>
    <t>2017-04-12 18:06:25</t>
  </si>
  <si>
    <t>2017-04-12 18:07:01</t>
  </si>
  <si>
    <t>2017-04-12 18:09:08</t>
  </si>
  <si>
    <t>2017-04-12 18:10:17</t>
  </si>
  <si>
    <t>2999886</t>
  </si>
  <si>
    <t>2017-04-05 12:48:58</t>
  </si>
  <si>
    <t>2017-04-05 12:49:31</t>
  </si>
  <si>
    <t>2017-04-05 12:52:44</t>
  </si>
  <si>
    <t>2017-04-05 12:54:31</t>
  </si>
  <si>
    <t>3000332</t>
  </si>
  <si>
    <t>2017-04-16 23:23:19</t>
  </si>
  <si>
    <t>2017-04-16 23:23:25</t>
  </si>
  <si>
    <t>2017-04-16 23:23:32</t>
  </si>
  <si>
    <t>2017-04-16 23:24:38</t>
  </si>
  <si>
    <t>2017-04-16 23:25:11</t>
  </si>
  <si>
    <t>2017-04-16 23:25:19</t>
  </si>
  <si>
    <t>2017-04-16 23:25:49</t>
  </si>
  <si>
    <t>3000430</t>
  </si>
  <si>
    <t>2017-04-01 13:24:27</t>
  </si>
  <si>
    <t>2017-04-01 13:24:32</t>
  </si>
  <si>
    <t>2017-04-01 13:25:00</t>
  </si>
  <si>
    <t>2017-04-01 13:25:58</t>
  </si>
  <si>
    <t>2017-04-12 22:18:15</t>
  </si>
  <si>
    <t>2017-04-12 22:18:31</t>
  </si>
  <si>
    <t>2017-04-12 22:19:03</t>
  </si>
  <si>
    <t>2017-04-12 22:19:54</t>
  </si>
  <si>
    <t>2017-04-12 22:22:11</t>
  </si>
  <si>
    <t>3000609</t>
  </si>
  <si>
    <t>2017-05-19 21:56:36</t>
  </si>
  <si>
    <t>3000721</t>
  </si>
  <si>
    <t>2017-03-30 17:00:45</t>
  </si>
  <si>
    <t>2017-03-30 17:01:23</t>
  </si>
  <si>
    <t>3000918</t>
  </si>
  <si>
    <t>2017-04-05 13:09:35</t>
  </si>
  <si>
    <t>2017-04-05 13:10:06</t>
  </si>
  <si>
    <t>2017-04-05 13:11:20</t>
  </si>
  <si>
    <t>2017-04-05 13:12:10</t>
  </si>
  <si>
    <t>2017-04-05 13:12:26</t>
  </si>
  <si>
    <t>3001093</t>
  </si>
  <si>
    <t>2017-04-10 23:39:00</t>
  </si>
  <si>
    <t>2017-04-10 23:41:03</t>
  </si>
  <si>
    <t>2017-04-10 23:41:10</t>
  </si>
  <si>
    <t>2017-04-10 23:41:42</t>
  </si>
  <si>
    <t>2017-04-10 23:43:19</t>
  </si>
  <si>
    <t>2017-04-10 23:48:59</t>
  </si>
  <si>
    <t>3001576</t>
  </si>
  <si>
    <t>2017-04-12 15:53:10</t>
  </si>
  <si>
    <t>3001667</t>
  </si>
  <si>
    <t>2017-03-29 21:35:35</t>
  </si>
  <si>
    <t>2017-03-29 21:35:39</t>
  </si>
  <si>
    <t>2017-03-29 21:35:44</t>
  </si>
  <si>
    <t>2017-03-29 21:36:19</t>
  </si>
  <si>
    <t>2017-03-29 21:36:32</t>
  </si>
  <si>
    <t>2017-03-29 21:37:12</t>
  </si>
  <si>
    <t>3002237</t>
  </si>
  <si>
    <t>2017-05-07 09:19:12</t>
  </si>
  <si>
    <t>2017-05-07 09:19:26</t>
  </si>
  <si>
    <t>2017-05-07 09:19:47</t>
  </si>
  <si>
    <t>2017-05-07 09:20:48</t>
  </si>
  <si>
    <t>2017-05-07 09:21:31</t>
  </si>
  <si>
    <t>3002266</t>
  </si>
  <si>
    <t>2017-04-19 12:37:42</t>
  </si>
  <si>
    <t>2017-04-19 12:37:56</t>
  </si>
  <si>
    <t>2017-04-19 12:40:29</t>
  </si>
  <si>
    <t>2017-04-19 12:40:37</t>
  </si>
  <si>
    <t>2017-04-19 12:41:40</t>
  </si>
  <si>
    <t>3002288</t>
  </si>
  <si>
    <t>2017-04-09 22:37:38</t>
  </si>
  <si>
    <t>2017-04-09 22:38:16</t>
  </si>
  <si>
    <t>2017-04-09 22:38:23</t>
  </si>
  <si>
    <t>2017-04-09 22:39:01</t>
  </si>
  <si>
    <t>2017-04-09 22:39:37</t>
  </si>
  <si>
    <t>3002873</t>
  </si>
  <si>
    <t>2017-03-15 20:24:44</t>
  </si>
  <si>
    <t>2017-03-15 20:26:21</t>
  </si>
  <si>
    <t>2017-03-15 20:26:57</t>
  </si>
  <si>
    <t>2017-03-15 20:37:31</t>
  </si>
  <si>
    <t>2017-03-15 20:37:42</t>
  </si>
  <si>
    <t>2017-03-15 20:37:47</t>
  </si>
  <si>
    <t>2017-03-15 20:43:55</t>
  </si>
  <si>
    <t>2017-03-15 20:48:48</t>
  </si>
  <si>
    <t>2017-03-19 07:40:22</t>
  </si>
  <si>
    <t>2017-03-19 07:40:31</t>
  </si>
  <si>
    <t>3003277</t>
  </si>
  <si>
    <t>2017-04-08 12:25:39</t>
  </si>
  <si>
    <t>2017-04-08 12:26:01</t>
  </si>
  <si>
    <t>2017-04-08 12:26:19</t>
  </si>
  <si>
    <t>2017-04-08 12:27:14</t>
  </si>
  <si>
    <t>2017-04-08 12:28:50</t>
  </si>
  <si>
    <t>2017-04-08 12:31:33</t>
  </si>
  <si>
    <t>2017-04-08 12:31:38</t>
  </si>
  <si>
    <t>3003396</t>
  </si>
  <si>
    <t>2017-04-06 10:59:57</t>
  </si>
  <si>
    <t>3003746</t>
  </si>
  <si>
    <t>2017-04-08 12:31:03</t>
  </si>
  <si>
    <t>2017-04-08 12:31:43</t>
  </si>
  <si>
    <t>2017-04-08 12:33:01</t>
  </si>
  <si>
    <t>2017-04-08 12:34:25</t>
  </si>
  <si>
    <t>2017-04-08 12:35:57</t>
  </si>
  <si>
    <t>2017-06-01 10:53:58</t>
  </si>
  <si>
    <t>3003906</t>
  </si>
  <si>
    <t>2017-04-12 11:08:28</t>
  </si>
  <si>
    <t>2017-03-29 11:09:12</t>
  </si>
  <si>
    <t>3004061</t>
  </si>
  <si>
    <t>2017-06-17 10:58:42</t>
  </si>
  <si>
    <t>2017-06-17 10:59:34</t>
  </si>
  <si>
    <t>2017-06-17 10:59:37</t>
  </si>
  <si>
    <t>2017-06-17 10:59:47</t>
  </si>
  <si>
    <t>2017-06-17 11:02:35</t>
  </si>
  <si>
    <t>2017-06-17 11:03:29</t>
  </si>
  <si>
    <t>3004070</t>
  </si>
  <si>
    <t>2017-05-03 00:14:45</t>
  </si>
  <si>
    <t>2017-05-03 00:15:20</t>
  </si>
  <si>
    <t>2017-05-03 00:15:30</t>
  </si>
  <si>
    <t>2017-05-03 00:19:35</t>
  </si>
  <si>
    <t>2017-05-03 00:26:58</t>
  </si>
  <si>
    <t>3004249</t>
  </si>
  <si>
    <t>2017-04-09 12:04:11</t>
  </si>
  <si>
    <t>2017-04-09 12:04:41</t>
  </si>
  <si>
    <t>2017-04-09 12:05:30</t>
  </si>
  <si>
    <t>2017-04-09 12:05:34</t>
  </si>
  <si>
    <t>2017-04-09 12:25:41</t>
  </si>
  <si>
    <t>2017-04-09 12:25:45</t>
  </si>
  <si>
    <t>2017-04-09 12:29:23</t>
  </si>
  <si>
    <t>2017-04-09 12:29:38</t>
  </si>
  <si>
    <t>2017-04-09 12:56:42</t>
  </si>
  <si>
    <t>2017-04-09 12:56:58</t>
  </si>
  <si>
    <t>2017-04-09 13:18:39</t>
  </si>
  <si>
    <t>2017-04-09 13:18:59</t>
  </si>
  <si>
    <t>2017-04-08 22:23:12</t>
  </si>
  <si>
    <t>2017-04-08 22:24:09</t>
  </si>
  <si>
    <t>2017-04-08 22:25:00</t>
  </si>
  <si>
    <t>2017-04-08 22:25:15</t>
  </si>
  <si>
    <t>2017-04-11 12:37:14</t>
  </si>
  <si>
    <t>2017-04-11 12:37:34</t>
  </si>
  <si>
    <t>2017-04-11 12:38:03</t>
  </si>
  <si>
    <t>2017-04-11 12:39:30</t>
  </si>
  <si>
    <t>2017-04-11 12:40:21</t>
  </si>
  <si>
    <t>2017-04-12 11:01:42</t>
  </si>
  <si>
    <t>3004381</t>
  </si>
  <si>
    <t>2017-04-05 19:42:58</t>
  </si>
  <si>
    <t>2017-04-05 19:43:22</t>
  </si>
  <si>
    <t>2017-04-05 19:43:33</t>
  </si>
  <si>
    <t>2017-04-05 19:44:13</t>
  </si>
  <si>
    <t>2017-04-05 19:45:33</t>
  </si>
  <si>
    <t>2017-04-05 19:45:37</t>
  </si>
  <si>
    <t>2017-04-05 19:46:04</t>
  </si>
  <si>
    <t>2017-04-05 19:49:39</t>
  </si>
  <si>
    <t>3004580</t>
  </si>
  <si>
    <t>2017-05-12 00:11:54</t>
  </si>
  <si>
    <t>2017-05-12 00:16:15</t>
  </si>
  <si>
    <t>2017-05-12 00:16:27</t>
  </si>
  <si>
    <t>2017-05-12 00:20:31</t>
  </si>
  <si>
    <t>2017-05-12 00:22:03</t>
  </si>
  <si>
    <t>2017-03-29 21:32:47</t>
  </si>
  <si>
    <t>2017-03-29 21:34:39</t>
  </si>
  <si>
    <t>2017-03-29 21:40:27</t>
  </si>
  <si>
    <t>3004614</t>
  </si>
  <si>
    <t>2017-03-30 09:36:55</t>
  </si>
  <si>
    <t>2017-03-30 09:38:12</t>
  </si>
  <si>
    <t>2017-03-30 09:38:44</t>
  </si>
  <si>
    <t>2017-03-30 09:41:50</t>
  </si>
  <si>
    <t>2017-03-30 09:41:57</t>
  </si>
  <si>
    <t>3004695</t>
  </si>
  <si>
    <t>2017-04-08 10:55:51</t>
  </si>
  <si>
    <t>2017-04-08 10:56:42</t>
  </si>
  <si>
    <t>2017-04-08 10:57:00</t>
  </si>
  <si>
    <t>2017-04-08 10:59:21</t>
  </si>
  <si>
    <t>2017-04-08 11:00:23</t>
  </si>
  <si>
    <t>3004927</t>
  </si>
  <si>
    <t>2017-05-29 12:51:41</t>
  </si>
  <si>
    <t>2017-05-29 12:51:50</t>
  </si>
  <si>
    <t>2017-05-29 12:52:16</t>
  </si>
  <si>
    <t>2017-05-29 12:53:04</t>
  </si>
  <si>
    <t>2017-05-29 12:53:27</t>
  </si>
  <si>
    <t>3005333</t>
  </si>
  <si>
    <t>2017-04-09 12:47:49</t>
  </si>
  <si>
    <t>2017-04-09 12:48:11</t>
  </si>
  <si>
    <t>2017-04-09 12:48:19</t>
  </si>
  <si>
    <t>2017-04-09 12:49:01</t>
  </si>
  <si>
    <t>2017-04-09 12:50:12</t>
  </si>
  <si>
    <t>3005754</t>
  </si>
  <si>
    <t>2017-06-09 12:30:58</t>
  </si>
  <si>
    <t>2017-06-09 12:31:36</t>
  </si>
  <si>
    <t>2017-06-09 12:31:43</t>
  </si>
  <si>
    <t>2017-06-09 12:32:42</t>
  </si>
  <si>
    <t>2017-06-09 12:35:10</t>
  </si>
  <si>
    <t>2017-06-09 12:36:00</t>
  </si>
  <si>
    <t>3005892</t>
  </si>
  <si>
    <t>2017-04-21 16:53:22</t>
  </si>
  <si>
    <t>2017-04-21 16:54:25</t>
  </si>
  <si>
    <t>2017-04-21 16:54:43</t>
  </si>
  <si>
    <t>2017-04-21 16:59:01</t>
  </si>
  <si>
    <t>2017-04-21 17:00:43</t>
  </si>
  <si>
    <t>2017-04-21 17:01:50</t>
  </si>
  <si>
    <t>2017-04-21 17:02:04</t>
  </si>
  <si>
    <t>2017-04-09 08:05:43</t>
  </si>
  <si>
    <t>3005964</t>
  </si>
  <si>
    <t>2017-04-02 20:44:08</t>
  </si>
  <si>
    <t>2017-04-02 20:44:36</t>
  </si>
  <si>
    <t>2017-04-02 20:45:55</t>
  </si>
  <si>
    <t>2017-04-02 20:47:54</t>
  </si>
  <si>
    <t>2017-04-02 20:52:30</t>
  </si>
  <si>
    <t>3005990</t>
  </si>
  <si>
    <t>2017-04-13 11:17:54</t>
  </si>
  <si>
    <t>3006177</t>
  </si>
  <si>
    <t>2017-03-15 15:34:20</t>
  </si>
  <si>
    <t>2017-03-15 15:34:35</t>
  </si>
  <si>
    <t>2017-03-15 15:34:43</t>
  </si>
  <si>
    <t>2017-03-15 15:35:19</t>
  </si>
  <si>
    <t>2017-03-15 15:36:05</t>
  </si>
  <si>
    <t>3006685</t>
  </si>
  <si>
    <t>2017-06-10 14:41:03</t>
  </si>
  <si>
    <t>3006695</t>
  </si>
  <si>
    <t>2017-04-19 10:19:30</t>
  </si>
  <si>
    <t>2017-04-19 10:19:57</t>
  </si>
  <si>
    <t>2017-04-19 10:20:23</t>
  </si>
  <si>
    <t>2017-04-19 10:22:03</t>
  </si>
  <si>
    <t>2017-04-19 10:23:26</t>
  </si>
  <si>
    <t>3006793</t>
  </si>
  <si>
    <t>2017-03-30 16:04:29</t>
  </si>
  <si>
    <t>2017-03-30 16:04:50</t>
  </si>
  <si>
    <t>2017-03-30 16:08:26</t>
  </si>
  <si>
    <t>2017-03-30 16:08:31</t>
  </si>
  <si>
    <t>2017-03-30 16:09:46</t>
  </si>
  <si>
    <t>2017-03-30 16:12:02</t>
  </si>
  <si>
    <t>2017-03-30 16:13:27</t>
  </si>
  <si>
    <t>3006945</t>
  </si>
  <si>
    <t>2017-03-29 11:05:35</t>
  </si>
  <si>
    <t>3007112</t>
  </si>
  <si>
    <t>2017-04-11 12:23:30</t>
  </si>
  <si>
    <t>2017-04-11 12:24:03</t>
  </si>
  <si>
    <t>2017-05-01 10:36:46</t>
  </si>
  <si>
    <t>2017-05-01 10:36:56</t>
  </si>
  <si>
    <t>2017-05-01 10:37:45</t>
  </si>
  <si>
    <t>2017-05-01 10:38:03</t>
  </si>
  <si>
    <t>2017-05-01 10:38:39</t>
  </si>
  <si>
    <t>2017-05-01 10:39:23</t>
  </si>
  <si>
    <t>2017-05-01 10:39:30</t>
  </si>
  <si>
    <t>2017-05-01 10:39:51</t>
  </si>
  <si>
    <t>2017-06-01 12:26:33</t>
  </si>
  <si>
    <t>2017-06-01 12:26:46</t>
  </si>
  <si>
    <t>2017-06-01 12:27:24</t>
  </si>
  <si>
    <t>2017-06-01 12:27:35</t>
  </si>
  <si>
    <t>2017-06-01 12:27:39</t>
  </si>
  <si>
    <t>3007459</t>
  </si>
  <si>
    <t>2017-04-07 14:50:11</t>
  </si>
  <si>
    <t>2017-04-07 14:53:04</t>
  </si>
  <si>
    <t>2017-04-07 14:53:13</t>
  </si>
  <si>
    <t>2017-04-07 14:54:22</t>
  </si>
  <si>
    <t>2017-04-08 14:00:42</t>
  </si>
  <si>
    <t>2017-04-08 14:01:04</t>
  </si>
  <si>
    <t>2017-04-08 14:01:54</t>
  </si>
  <si>
    <t>2017-04-08 14:06:08</t>
  </si>
  <si>
    <t>2017-04-08 14:10:51</t>
  </si>
  <si>
    <t>3007621</t>
  </si>
  <si>
    <t>2017-03-29 12:52:41</t>
  </si>
  <si>
    <t>2017-03-29 12:52:56</t>
  </si>
  <si>
    <t>2017-03-29 12:56:12</t>
  </si>
  <si>
    <t>3007638</t>
  </si>
  <si>
    <t>2017-04-06 10:26:42</t>
  </si>
  <si>
    <t>2017-04-06 10:27:25</t>
  </si>
  <si>
    <t>2017-04-06 10:28:21</t>
  </si>
  <si>
    <t>2017-04-06 10:29:29</t>
  </si>
  <si>
    <t>2017-04-06 10:30:56</t>
  </si>
  <si>
    <t>3007715</t>
  </si>
  <si>
    <t>2017-03-30 04:09:12</t>
  </si>
  <si>
    <t>2017-03-30 04:10:20</t>
  </si>
  <si>
    <t>2017-03-30 04:11:12</t>
  </si>
  <si>
    <t>2017-03-30 04:12:12</t>
  </si>
  <si>
    <t>2017-03-30 04:26:04</t>
  </si>
  <si>
    <t>3007790</t>
  </si>
  <si>
    <t>2017-06-14 15:47:15</t>
  </si>
  <si>
    <t>2017-06-14 15:47:45</t>
  </si>
  <si>
    <t>2017-06-14 15:48:13</t>
  </si>
  <si>
    <t>2017-06-14 15:48:57</t>
  </si>
  <si>
    <t>2017-06-14 15:50:29</t>
  </si>
  <si>
    <t>2017-06-14 15:51:13</t>
  </si>
  <si>
    <t>2017-06-14 15:52:59</t>
  </si>
  <si>
    <t>2017-06-14 15:53:03</t>
  </si>
  <si>
    <t>2017-06-14 15:53:10</t>
  </si>
  <si>
    <t>3008006</t>
  </si>
  <si>
    <t>2017-04-12 12:45:06</t>
  </si>
  <si>
    <t>2017-04-12 12:45:10</t>
  </si>
  <si>
    <t>2017-04-12 12:45:34</t>
  </si>
  <si>
    <t>2017-04-12 12:45:39</t>
  </si>
  <si>
    <t>2017-04-12 12:48:28</t>
  </si>
  <si>
    <t>2017-04-12 12:49:06</t>
  </si>
  <si>
    <t>3008036</t>
  </si>
  <si>
    <t>2017-05-17 06:15:34</t>
  </si>
  <si>
    <t>2017-05-17 06:15:39</t>
  </si>
  <si>
    <t>2017-05-17 06:16:00</t>
  </si>
  <si>
    <t>2017-05-17 06:17:01</t>
  </si>
  <si>
    <t>2017-05-17 06:17:34</t>
  </si>
  <si>
    <t>2017-05-18 20:54:11</t>
  </si>
  <si>
    <t>3008375</t>
  </si>
  <si>
    <t>2017-04-16 10:26:53</t>
  </si>
  <si>
    <t>2017-04-16 10:27:19</t>
  </si>
  <si>
    <t>2017-04-16 10:28:10</t>
  </si>
  <si>
    <t>2017-04-16 10:28:39</t>
  </si>
  <si>
    <t>3008621</t>
  </si>
  <si>
    <t>2017-06-19 10:20:53</t>
  </si>
  <si>
    <t>2017-06-19 10:21:10</t>
  </si>
  <si>
    <t>2017-06-19 10:21:53</t>
  </si>
  <si>
    <t>2017-06-19 10:22:25</t>
  </si>
  <si>
    <t>2017-06-19 10:23:31</t>
  </si>
  <si>
    <t>2017-06-19 10:24:27</t>
  </si>
  <si>
    <t>2017-06-19 10:25:15</t>
  </si>
  <si>
    <t>3008682</t>
  </si>
  <si>
    <t>2017-04-26 14:18:50</t>
  </si>
  <si>
    <t>2017-04-26 14:21:27</t>
  </si>
  <si>
    <t>2017-04-26 14:22:12</t>
  </si>
  <si>
    <t>2017-04-14 21:05:55</t>
  </si>
  <si>
    <t>2017-04-14 21:06:03</t>
  </si>
  <si>
    <t>3009151</t>
  </si>
  <si>
    <t>2017-04-01 10:56:20</t>
  </si>
  <si>
    <t>2017-04-01 10:56:31</t>
  </si>
  <si>
    <t>2017-04-01 10:57:41</t>
  </si>
  <si>
    <t>2017-04-01 10:58:37</t>
  </si>
  <si>
    <t>3009581</t>
  </si>
  <si>
    <t>2017-04-13 16:54:46</t>
  </si>
  <si>
    <t>2017-04-13 16:55:11</t>
  </si>
  <si>
    <t>2017-04-13 16:55:25</t>
  </si>
  <si>
    <t>2017-04-13 16:57:05</t>
  </si>
  <si>
    <t>2017-04-13 16:58:31</t>
  </si>
  <si>
    <t>2017-04-06 14:46:50</t>
  </si>
  <si>
    <t>2017-04-06 14:47:19</t>
  </si>
  <si>
    <t>3009588</t>
  </si>
  <si>
    <t>2017-04-15 19:53:26</t>
  </si>
  <si>
    <t>2017-04-15 19:53:37</t>
  </si>
  <si>
    <t>2017-04-15 19:54:49</t>
  </si>
  <si>
    <t>2017-04-15 19:55:00</t>
  </si>
  <si>
    <t>2017-04-15 20:02:21</t>
  </si>
  <si>
    <t>2017-04-15 20:02:34</t>
  </si>
  <si>
    <t>2017-04-15 20:02:36</t>
  </si>
  <si>
    <t>2017-04-15 20:02:40</t>
  </si>
  <si>
    <t>2017-04-15 20:07:30</t>
  </si>
  <si>
    <t>2017-04-15 15:59:17</t>
  </si>
  <si>
    <t>2017-04-15 15:59:22</t>
  </si>
  <si>
    <t>2017-04-15 15:59:26</t>
  </si>
  <si>
    <t>3009615</t>
  </si>
  <si>
    <t>2017-06-20 20:32:27</t>
  </si>
  <si>
    <t>2017-06-20 20:32:42</t>
  </si>
  <si>
    <t>2017-06-20 20:33:28</t>
  </si>
  <si>
    <t>2017-06-20 20:38:00</t>
  </si>
  <si>
    <t>2017-06-20 20:39:27</t>
  </si>
  <si>
    <t>2017-06-20 20:39:28</t>
  </si>
  <si>
    <t>2017-06-20 20:39:56</t>
  </si>
  <si>
    <t>2017-06-20 20:40:20</t>
  </si>
  <si>
    <t>2017-06-20 20:42:02</t>
  </si>
  <si>
    <t>2017-03-22 13:12:41</t>
  </si>
  <si>
    <t>2017-03-22 13:13:13</t>
  </si>
  <si>
    <t>2017-03-22 13:13:34</t>
  </si>
  <si>
    <t>2017-03-22 13:16:57</t>
  </si>
  <si>
    <t>2017-03-22 13:20:25</t>
  </si>
  <si>
    <t>2017-03-22 13:22:04</t>
  </si>
  <si>
    <t>3009769</t>
  </si>
  <si>
    <t>2017-04-08 06:38:17</t>
  </si>
  <si>
    <t>2017-04-08 06:42:52</t>
  </si>
  <si>
    <t>2017-04-08 06:43:07</t>
  </si>
  <si>
    <t>2017-04-08 06:43:21</t>
  </si>
  <si>
    <t>2017-04-08 06:44:42</t>
  </si>
  <si>
    <t>2017-04-08 06:47:57</t>
  </si>
  <si>
    <t>3009911</t>
  </si>
  <si>
    <t>2017-03-29 23:58:06</t>
  </si>
  <si>
    <t>2017-03-30 00:01:58</t>
  </si>
  <si>
    <t>2017-03-30 00:02:04</t>
  </si>
  <si>
    <t>2017-03-30 00:03:56</t>
  </si>
  <si>
    <t>2017-03-30 00:04:00</t>
  </si>
  <si>
    <t>2017-03-30 00:04:49</t>
  </si>
  <si>
    <t>2017-03-30 00:05:08</t>
  </si>
  <si>
    <t>2017-03-30 00:06:02</t>
  </si>
  <si>
    <t>3009921</t>
  </si>
  <si>
    <t>2017-04-12 06:49:02</t>
  </si>
  <si>
    <t>2017-04-12 06:49:51</t>
  </si>
  <si>
    <t>2017-04-12 06:50:23</t>
  </si>
  <si>
    <t>2017-04-12 06:51:28</t>
  </si>
  <si>
    <t>2017-04-12 06:51:39</t>
  </si>
  <si>
    <t>2017-04-12 06:53:31</t>
  </si>
  <si>
    <t>2017-04-12 06:53:37</t>
  </si>
  <si>
    <t>3010146</t>
  </si>
  <si>
    <t>2017-04-12 21:46:31</t>
  </si>
  <si>
    <t>3010287</t>
  </si>
  <si>
    <t>2017-06-09 21:52:23</t>
  </si>
  <si>
    <t>2017-06-09 21:53:32</t>
  </si>
  <si>
    <t>3010704</t>
  </si>
  <si>
    <t>2017-03-24 18:15:02</t>
  </si>
  <si>
    <t>2017-03-24 18:15:40</t>
  </si>
  <si>
    <t>2017-03-24 18:17:20</t>
  </si>
  <si>
    <t>2017-03-24 18:17:49</t>
  </si>
  <si>
    <t>2017-03-24 18:19:48</t>
  </si>
  <si>
    <t>3010914</t>
  </si>
  <si>
    <t>2017-04-15 19:46:56</t>
  </si>
  <si>
    <t>2017-04-15 19:47:08</t>
  </si>
  <si>
    <t>2017-04-15 19:47:17</t>
  </si>
  <si>
    <t>2017-04-15 19:48:35</t>
  </si>
  <si>
    <t>2017-04-15 19:53:38</t>
  </si>
  <si>
    <t>3011192</t>
  </si>
  <si>
    <t>2017-04-02 12:38:35</t>
  </si>
  <si>
    <t>2017-03-29 11:09:54</t>
  </si>
  <si>
    <t>2017-03-29 11:12:30</t>
  </si>
  <si>
    <t>3011265</t>
  </si>
  <si>
    <t>2017-04-07 16:06:07</t>
  </si>
  <si>
    <t>2017-04-07 16:07:07</t>
  </si>
  <si>
    <t>2017-04-07 16:08:19</t>
  </si>
  <si>
    <t>2017-04-07 16:10:32</t>
  </si>
  <si>
    <t>2017-04-07 16:11:24</t>
  </si>
  <si>
    <t>3011272</t>
  </si>
  <si>
    <t>2017-04-09 09:05:08</t>
  </si>
  <si>
    <t>2017-04-09 09:05:21</t>
  </si>
  <si>
    <t>2017-04-09 09:05:26</t>
  </si>
  <si>
    <t>2017-04-09 09:07:02</t>
  </si>
  <si>
    <t>2017-04-09 09:08:12</t>
  </si>
  <si>
    <t>2017-04-09 09:08:17</t>
  </si>
  <si>
    <t>2017-04-09 09:08:20</t>
  </si>
  <si>
    <t>2017-04-09 09:08:25</t>
  </si>
  <si>
    <t>2017-04-09 09:08:30</t>
  </si>
  <si>
    <t>2017-04-09 09:09:12</t>
  </si>
  <si>
    <t>2017-04-09 09:13:33</t>
  </si>
  <si>
    <t>3011290</t>
  </si>
  <si>
    <t>2017-05-17 23:35:46</t>
  </si>
  <si>
    <t>2017-05-17 23:35:58</t>
  </si>
  <si>
    <t>2017-05-17 23:36:38</t>
  </si>
  <si>
    <t>2017-05-17 23:37:33</t>
  </si>
  <si>
    <t>2017-05-17 23:38:18</t>
  </si>
  <si>
    <t>3011342</t>
  </si>
  <si>
    <t>2017-04-19 18:18:29</t>
  </si>
  <si>
    <t>3011825</t>
  </si>
  <si>
    <t>2017-04-27 09:56:18</t>
  </si>
  <si>
    <t>2017-04-12 19:35:11</t>
  </si>
  <si>
    <t>2017-04-12 19:31:22</t>
  </si>
  <si>
    <t>3012216</t>
  </si>
  <si>
    <t>2017-05-13 01:18:51</t>
  </si>
  <si>
    <t>3012371</t>
  </si>
  <si>
    <t>2017-04-03 20:34:17</t>
  </si>
  <si>
    <t>3012467</t>
  </si>
  <si>
    <t>2017-05-01 00:00:59</t>
  </si>
  <si>
    <t>2017-05-01 00:01:15</t>
  </si>
  <si>
    <t>2017-05-01 00:04:19</t>
  </si>
  <si>
    <t>2017-05-01 00:05:49</t>
  </si>
  <si>
    <t>2017-05-01 00:06:02</t>
  </si>
  <si>
    <t>2017-05-01 00:08:11</t>
  </si>
  <si>
    <t>2017-05-01 00:08:26</t>
  </si>
  <si>
    <t>2017-05-01 00:08:29</t>
  </si>
  <si>
    <t>2017-05-01 00:09:41</t>
  </si>
  <si>
    <t>3012729</t>
  </si>
  <si>
    <t>2017-04-23 14:13:57</t>
  </si>
  <si>
    <t>2017-04-23 14:14:09</t>
  </si>
  <si>
    <t>2017-04-23 14:14:40</t>
  </si>
  <si>
    <t>2017-05-01 06:37:02</t>
  </si>
  <si>
    <t>2017-05-01 06:37:19</t>
  </si>
  <si>
    <t>2017-05-01 06:38:44</t>
  </si>
  <si>
    <t>2017-05-01 06:39:05</t>
  </si>
  <si>
    <t>3012770</t>
  </si>
  <si>
    <t>2017-04-24 10:03:21</t>
  </si>
  <si>
    <t>2017-04-19 17:31:18</t>
  </si>
  <si>
    <t>2017-04-19 17:31:29</t>
  </si>
  <si>
    <t>2017-04-19 17:31:53</t>
  </si>
  <si>
    <t>2017-04-19 17:35:11</t>
  </si>
  <si>
    <t>2017-04-19 17:35:34</t>
  </si>
  <si>
    <t>2017-04-19 17:35:43</t>
  </si>
  <si>
    <t>2017-04-19 17:37:18</t>
  </si>
  <si>
    <t>3013018</t>
  </si>
  <si>
    <t>2017-04-12 19:02:05</t>
  </si>
  <si>
    <t>2017-04-12 19:02:09</t>
  </si>
  <si>
    <t>2017-04-12 19:02:21</t>
  </si>
  <si>
    <t>2017-04-12 19:02:33</t>
  </si>
  <si>
    <t>3013271</t>
  </si>
  <si>
    <t>2017-04-26 18:50:57</t>
  </si>
  <si>
    <t>2017-04-26 18:51:43</t>
  </si>
  <si>
    <t>3013641</t>
  </si>
  <si>
    <t>2017-04-09 15:43:21</t>
  </si>
  <si>
    <t>2017-04-09 15:43:41</t>
  </si>
  <si>
    <t>2017-04-09 15:43:50</t>
  </si>
  <si>
    <t>2017-04-09 15:46:35</t>
  </si>
  <si>
    <t>2017-04-09 15:46:49</t>
  </si>
  <si>
    <t>2017-04-09 15:46:56</t>
  </si>
  <si>
    <t>2017-04-09 15:47:04</t>
  </si>
  <si>
    <t>2017-04-09 15:47:10</t>
  </si>
  <si>
    <t>2017-04-09 15:48:41</t>
  </si>
  <si>
    <t>3013739</t>
  </si>
  <si>
    <t>2017-04-10 11:24:59</t>
  </si>
  <si>
    <t>2017-04-10 11:25:12</t>
  </si>
  <si>
    <t>2017-04-10 11:26:25</t>
  </si>
  <si>
    <t>2017-04-10 11:27:10</t>
  </si>
  <si>
    <t>2017-04-10 11:28:20</t>
  </si>
  <si>
    <t>3013805</t>
  </si>
  <si>
    <t>2017-04-14 14:00:26</t>
  </si>
  <si>
    <t>2017-04-14 14:00:33</t>
  </si>
  <si>
    <t>2017-04-14 14:06:43</t>
  </si>
  <si>
    <t>2017-04-14 14:06:48</t>
  </si>
  <si>
    <t>2017-04-14 14:06:57</t>
  </si>
  <si>
    <t>2017-04-14 14:08:43</t>
  </si>
  <si>
    <t>2017-04-14 14:09:27</t>
  </si>
  <si>
    <t>2017-04-12 12:12:17</t>
  </si>
  <si>
    <t>2017-04-12 12:12:27</t>
  </si>
  <si>
    <t>2017-04-12 12:14:14</t>
  </si>
  <si>
    <t>2017-04-12 12:22:42</t>
  </si>
  <si>
    <t>3014147</t>
  </si>
  <si>
    <t>2017-05-08 01:31:00</t>
  </si>
  <si>
    <t>2017-05-08 01:32:38</t>
  </si>
  <si>
    <t>2017-05-08 01:32:39</t>
  </si>
  <si>
    <t>2017-05-08 01:33:15</t>
  </si>
  <si>
    <t>2017-05-08 01:33:16</t>
  </si>
  <si>
    <t>2017-05-08 01:33:33</t>
  </si>
  <si>
    <t>2017-05-08 01:33:48</t>
  </si>
  <si>
    <t>2017-05-08 01:35:45</t>
  </si>
  <si>
    <t>2017-05-08 01:35:55</t>
  </si>
  <si>
    <t>2017-04-03 20:23:39</t>
  </si>
  <si>
    <t>3014716</t>
  </si>
  <si>
    <t>2017-04-06 16:35:47</t>
  </si>
  <si>
    <t>2017-04-06 16:36:09</t>
  </si>
  <si>
    <t>2017-04-06 16:36:14</t>
  </si>
  <si>
    <t>2017-04-06 16:36:58</t>
  </si>
  <si>
    <t>2017-04-06 16:38:01</t>
  </si>
  <si>
    <t>2017-04-06 16:40:04</t>
  </si>
  <si>
    <t>3014779</t>
  </si>
  <si>
    <t>2017-06-12 18:50:19</t>
  </si>
  <si>
    <t>2017-06-12 18:54:25</t>
  </si>
  <si>
    <t>2017-06-12 18:59:23</t>
  </si>
  <si>
    <t>2017-06-12 19:06:18</t>
  </si>
  <si>
    <t>2017-06-12 19:06:54</t>
  </si>
  <si>
    <t>3014872</t>
  </si>
  <si>
    <t>2017-04-02 07:33:17</t>
  </si>
  <si>
    <t>2017-04-02 07:36:22</t>
  </si>
  <si>
    <t>2017-04-02 07:37:09</t>
  </si>
  <si>
    <t>2017-04-02 07:37:49</t>
  </si>
  <si>
    <t>2017-04-02 07:40:45</t>
  </si>
  <si>
    <t>2017-04-03 12:51:23</t>
  </si>
  <si>
    <t>2017-04-03 12:52:07</t>
  </si>
  <si>
    <t>2017-04-03 12:52:34</t>
  </si>
  <si>
    <t>2017-04-03 12:55:29</t>
  </si>
  <si>
    <t>2017-04-03 12:55:38</t>
  </si>
  <si>
    <t>2017-04-03 12:55:52</t>
  </si>
  <si>
    <t>2017-04-03 12:57:11</t>
  </si>
  <si>
    <t>2017-04-02 17:04:02</t>
  </si>
  <si>
    <t>2017-04-02 17:04:58</t>
  </si>
  <si>
    <t>2017-04-02 17:05:21</t>
  </si>
  <si>
    <t>2017-04-02 17:07:28</t>
  </si>
  <si>
    <t>2017-04-02 17:08:34</t>
  </si>
  <si>
    <t>2017-04-02 17:08:48</t>
  </si>
  <si>
    <t>2017-04-02 17:09:09</t>
  </si>
  <si>
    <t>2017-04-02 17:09:26</t>
  </si>
  <si>
    <t>2017-04-02 17:10:01</t>
  </si>
  <si>
    <t>2017-04-02 17:10:24</t>
  </si>
  <si>
    <t>2017-04-02 17:13:03</t>
  </si>
  <si>
    <t>2017-04-02 17:13:04</t>
  </si>
  <si>
    <t>2017-04-02 17:13:17</t>
  </si>
  <si>
    <t>2017-04-02 17:13:28</t>
  </si>
  <si>
    <t>3015082</t>
  </si>
  <si>
    <t>2017-04-05 14:18:12</t>
  </si>
  <si>
    <t>2017-04-05 14:18:20</t>
  </si>
  <si>
    <t>2017-04-05 14:19:55</t>
  </si>
  <si>
    <t>2017-04-05 14:20:06</t>
  </si>
  <si>
    <t>2017-04-05 14:20:23</t>
  </si>
  <si>
    <t>2017-04-05 14:23:05</t>
  </si>
  <si>
    <t>3015113</t>
  </si>
  <si>
    <t>2017-04-09 12:07:01</t>
  </si>
  <si>
    <t>2017-04-09 12:07:17</t>
  </si>
  <si>
    <t>2017-04-09 12:07:52</t>
  </si>
  <si>
    <t>2017-04-09 12:09:19</t>
  </si>
  <si>
    <t>2017-04-09 12:10:47</t>
  </si>
  <si>
    <t>3015438</t>
  </si>
  <si>
    <t>2017-04-05 11:08:42</t>
  </si>
  <si>
    <t>2017-04-05 11:09:55</t>
  </si>
  <si>
    <t>2017-04-05 11:12:38</t>
  </si>
  <si>
    <t>2017-04-05 11:16:42</t>
  </si>
  <si>
    <t>3015972</t>
  </si>
  <si>
    <t>2017-05-16 12:10:39</t>
  </si>
  <si>
    <t>2017-05-16 12:10:51</t>
  </si>
  <si>
    <t>2017-05-16 12:11:26</t>
  </si>
  <si>
    <t>2017-05-16 12:11:53</t>
  </si>
  <si>
    <t>2017-05-16 12:13:21</t>
  </si>
  <si>
    <t>2017-05-16 12:13:29</t>
  </si>
  <si>
    <t>2017-05-16 12:14:42</t>
  </si>
  <si>
    <t>3016026</t>
  </si>
  <si>
    <t>2017-03-29 11:32:27</t>
  </si>
  <si>
    <t>2017-03-29 11:33:30</t>
  </si>
  <si>
    <t>2017-03-29 11:35:45</t>
  </si>
  <si>
    <t>2017-03-29 11:40:56</t>
  </si>
  <si>
    <t>3016282</t>
  </si>
  <si>
    <t>2017-04-03 13:53:37</t>
  </si>
  <si>
    <t>2017-04-03 13:53:45</t>
  </si>
  <si>
    <t>2017-04-03 13:54:43</t>
  </si>
  <si>
    <t>2017-04-03 13:56:00</t>
  </si>
  <si>
    <t>2017-04-03 13:56:45</t>
  </si>
  <si>
    <t>3016443</t>
  </si>
  <si>
    <t>2017-03-29 11:44:20</t>
  </si>
  <si>
    <t>2017-03-29 11:44:38</t>
  </si>
  <si>
    <t>2017-03-29 11:45:07</t>
  </si>
  <si>
    <t>2017-03-29 11:46:06</t>
  </si>
  <si>
    <t>2017-03-29 11:46:58</t>
  </si>
  <si>
    <t>3016688</t>
  </si>
  <si>
    <t>3016724</t>
  </si>
  <si>
    <t>2017-03-29 14:14:03</t>
  </si>
  <si>
    <t>2017-03-29 14:14:41</t>
  </si>
  <si>
    <t>2017-03-29 14:16:10</t>
  </si>
  <si>
    <t>2017-03-29 14:18:32</t>
  </si>
  <si>
    <t>2017-03-29 14:22:30</t>
  </si>
  <si>
    <t>3016851</t>
  </si>
  <si>
    <t>2017-04-17 18:50:38</t>
  </si>
  <si>
    <t>2017-04-17 18:50:50</t>
  </si>
  <si>
    <t>2017-04-17 18:51:43</t>
  </si>
  <si>
    <t>2017-04-17 18:52:59</t>
  </si>
  <si>
    <t>2017-04-17 18:54:06</t>
  </si>
  <si>
    <t>3016960</t>
  </si>
  <si>
    <t>2017-04-04 08:11:14</t>
  </si>
  <si>
    <t>2017-04-04 08:11:19</t>
  </si>
  <si>
    <t>2017-04-04 08:11:48</t>
  </si>
  <si>
    <t>2017-04-04 08:12:52</t>
  </si>
  <si>
    <t>2017-04-04 08:13:16</t>
  </si>
  <si>
    <t>2017-04-04 08:14:56</t>
  </si>
  <si>
    <t>3017094</t>
  </si>
  <si>
    <t>2017-04-09 15:34:33</t>
  </si>
  <si>
    <t>2017-04-09 15:39:27</t>
  </si>
  <si>
    <t>2017-04-09 15:39:39</t>
  </si>
  <si>
    <t>2017-04-09 15:39:49</t>
  </si>
  <si>
    <t>2017-04-09 15:40:57</t>
  </si>
  <si>
    <t>2017-04-09 15:42:08</t>
  </si>
  <si>
    <t>2017-04-09 15:42:17</t>
  </si>
  <si>
    <t>2017-04-09 15:42:23</t>
  </si>
  <si>
    <t>2017-04-09 15:43:00</t>
  </si>
  <si>
    <t>2017-04-09 15:44:56</t>
  </si>
  <si>
    <t>3017194</t>
  </si>
  <si>
    <t>2017-04-27 08:38:01</t>
  </si>
  <si>
    <t>2017-04-27 08:38:10</t>
  </si>
  <si>
    <t>2017-04-27 08:38:51</t>
  </si>
  <si>
    <t>2017-04-27 08:41:28</t>
  </si>
  <si>
    <t>2017-04-27 08:42:32</t>
  </si>
  <si>
    <t>3017509</t>
  </si>
  <si>
    <t>2017-04-07 09:54:14</t>
  </si>
  <si>
    <t>2017-03-31 09:24:55</t>
  </si>
  <si>
    <t>2017-03-31 09:25:16</t>
  </si>
  <si>
    <t>2017-05-27 12:19:15</t>
  </si>
  <si>
    <t>2017-05-27 12:20:26</t>
  </si>
  <si>
    <t>2017-05-27 12:20:45</t>
  </si>
  <si>
    <t>2017-05-27 12:21:05</t>
  </si>
  <si>
    <t>2017-05-27 12:21:28</t>
  </si>
  <si>
    <t>2017-05-30 11:03:59</t>
  </si>
  <si>
    <t>2017-05-30 11:05:53</t>
  </si>
  <si>
    <t>2017-05-30 11:06:07</t>
  </si>
  <si>
    <t>2017-05-30 11:06:22</t>
  </si>
  <si>
    <t>3017579</t>
  </si>
  <si>
    <t>2017-06-04 07:57:46</t>
  </si>
  <si>
    <t>2017-06-04 07:57:57</t>
  </si>
  <si>
    <t>2017-06-04 08:01:23</t>
  </si>
  <si>
    <t>2017-06-04 08:01:26</t>
  </si>
  <si>
    <t>2017-06-04 08:01:31</t>
  </si>
  <si>
    <t>2017-06-04 08:02:28</t>
  </si>
  <si>
    <t>2017-06-04 08:03:04</t>
  </si>
  <si>
    <t>3017951</t>
  </si>
  <si>
    <t>2017-05-08 12:57:35</t>
  </si>
  <si>
    <t>2017-05-08 12:57:59</t>
  </si>
  <si>
    <t>2017-05-08 12:59:07</t>
  </si>
  <si>
    <t>2017-05-08 13:00:05</t>
  </si>
  <si>
    <t>2017-05-08 13:02:06</t>
  </si>
  <si>
    <t>3017968</t>
  </si>
  <si>
    <t>2017-04-18 12:37:29</t>
  </si>
  <si>
    <t>2017-04-18 12:37:43</t>
  </si>
  <si>
    <t>2017-04-18 12:38:21</t>
  </si>
  <si>
    <t>2017-04-18 12:40:52</t>
  </si>
  <si>
    <t>3018016</t>
  </si>
  <si>
    <t>2017-04-27 13:20:21</t>
  </si>
  <si>
    <t>2017-04-27 13:20:35</t>
  </si>
  <si>
    <t>2017-04-27 13:20:53</t>
  </si>
  <si>
    <t>2017-04-27 13:23:55</t>
  </si>
  <si>
    <t>2017-04-27 13:24:38</t>
  </si>
  <si>
    <t>2017-04-27 13:27:57</t>
  </si>
  <si>
    <t>3018059</t>
  </si>
  <si>
    <t>2017-04-05 17:52:04</t>
  </si>
  <si>
    <t>2017-04-05 17:52:20</t>
  </si>
  <si>
    <t>2017-04-05 17:53:35</t>
  </si>
  <si>
    <t>2017-04-05 17:53:58</t>
  </si>
  <si>
    <t>2017-04-05 17:55:51</t>
  </si>
  <si>
    <t>3018065</t>
  </si>
  <si>
    <t>2017-05-07 10:40:14</t>
  </si>
  <si>
    <t>2017-05-07 10:40:19</t>
  </si>
  <si>
    <t>2017-05-07 10:42:41</t>
  </si>
  <si>
    <t>2017-05-07 10:42:44</t>
  </si>
  <si>
    <t>2017-05-07 10:42:56</t>
  </si>
  <si>
    <t>2017-05-07 10:43:34</t>
  </si>
  <si>
    <t>2017-05-07 10:43:52</t>
  </si>
  <si>
    <t>3018255</t>
  </si>
  <si>
    <t>2017-05-13 10:19:00</t>
  </si>
  <si>
    <t>2017-05-13 10:19:25</t>
  </si>
  <si>
    <t>3018285</t>
  </si>
  <si>
    <t>2017-04-18 19:36:08</t>
  </si>
  <si>
    <t>2017-04-18 19:36:11</t>
  </si>
  <si>
    <t>2017-04-18 19:36:53</t>
  </si>
  <si>
    <t>2017-04-18 19:37:10</t>
  </si>
  <si>
    <t>2017-04-18 19:37:25</t>
  </si>
  <si>
    <t>3018422</t>
  </si>
  <si>
    <t>2017-04-11 23:22:10</t>
  </si>
  <si>
    <t>2017-04-11 23:22:17</t>
  </si>
  <si>
    <t>2017-04-11 23:24:54</t>
  </si>
  <si>
    <t>2017-04-11 23:24:57</t>
  </si>
  <si>
    <t>2017-04-11 23:25:03</t>
  </si>
  <si>
    <t>2017-04-11 23:26:47</t>
  </si>
  <si>
    <t>2017-04-11 23:27:51</t>
  </si>
  <si>
    <t>3018474</t>
  </si>
  <si>
    <t>2017-05-25 22:22:41</t>
  </si>
  <si>
    <t>2017-05-25 22:24:01</t>
  </si>
  <si>
    <t>2017-05-25 22:24:21</t>
  </si>
  <si>
    <t>2017-05-25 22:25:06</t>
  </si>
  <si>
    <t>2017-05-25 22:26:04</t>
  </si>
  <si>
    <t>2017-03-29 11:25:36</t>
  </si>
  <si>
    <t>2017-03-29 11:26:16</t>
  </si>
  <si>
    <t>2017-03-29 11:27:57</t>
  </si>
  <si>
    <t>3018496</t>
  </si>
  <si>
    <t>2017-05-11 20:44:05</t>
  </si>
  <si>
    <t>2017-05-11 20:44:14</t>
  </si>
  <si>
    <t>2017-05-11 20:44:28</t>
  </si>
  <si>
    <t>2017-05-11 20:46:21</t>
  </si>
  <si>
    <t>2017-05-11 20:46:38</t>
  </si>
  <si>
    <t>3018537</t>
  </si>
  <si>
    <t>2017-04-05 11:53:41</t>
  </si>
  <si>
    <t>2017-04-05 11:53:49</t>
  </si>
  <si>
    <t>2017-04-05 11:54:57</t>
  </si>
  <si>
    <t>2017-04-05 11:55:06</t>
  </si>
  <si>
    <t>3018646</t>
  </si>
  <si>
    <t>2017-04-25 12:39:29</t>
  </si>
  <si>
    <t>2017-04-25 12:39:39</t>
  </si>
  <si>
    <t>2017-04-25 12:41:02</t>
  </si>
  <si>
    <t>2017-04-25 12:43:09</t>
  </si>
  <si>
    <t>2017-04-25 12:46:06</t>
  </si>
  <si>
    <t>2017-04-25 12:51:55</t>
  </si>
  <si>
    <t>2017-04-25 12:52:30</t>
  </si>
  <si>
    <t>2017-04-25 12:52:46</t>
  </si>
  <si>
    <t>2017-04-25 12:53:38</t>
  </si>
  <si>
    <t>2017-04-25 13:01:34</t>
  </si>
  <si>
    <t>2017-04-25 13:01:41</t>
  </si>
  <si>
    <t>2017-04-25 13:02:39</t>
  </si>
  <si>
    <t>2017-04-25 13:03:08</t>
  </si>
  <si>
    <t>2017-04-10 10:24:40</t>
  </si>
  <si>
    <t>2017-04-10 10:25:02</t>
  </si>
  <si>
    <t>2017-04-10 10:25:36</t>
  </si>
  <si>
    <t>3018742</t>
  </si>
  <si>
    <t>2017-05-22 18:09:56</t>
  </si>
  <si>
    <t>2017-05-22 18:10:13</t>
  </si>
  <si>
    <t>3018904</t>
  </si>
  <si>
    <t>2017-05-24 13:16:40</t>
  </si>
  <si>
    <t>2017-05-24 13:16:44</t>
  </si>
  <si>
    <t>2017-05-24 13:16:57</t>
  </si>
  <si>
    <t>2017-05-24 13:17:18</t>
  </si>
  <si>
    <t>2017-05-24 13:17:38</t>
  </si>
  <si>
    <t>3018943</t>
  </si>
  <si>
    <t>2017-03-29 11:11:43</t>
  </si>
  <si>
    <t>2017-03-29 11:12:31</t>
  </si>
  <si>
    <t>2017-03-29 11:14:43</t>
  </si>
  <si>
    <t>3018946</t>
  </si>
  <si>
    <t>2017-05-14 16:37:34</t>
  </si>
  <si>
    <t>2017-05-14 16:38:55</t>
  </si>
  <si>
    <t>2017-05-14 16:39:06</t>
  </si>
  <si>
    <t>2017-05-14 16:41:08</t>
  </si>
  <si>
    <t>2017-05-14 16:42:03</t>
  </si>
  <si>
    <t>2017-05-14 16:43:18</t>
  </si>
  <si>
    <t>2017-05-14 16:43:34</t>
  </si>
  <si>
    <t>2017-05-14 16:45:02</t>
  </si>
  <si>
    <t>2017-05-14 16:47:51</t>
  </si>
  <si>
    <t>2017-05-14 16:52:19</t>
  </si>
  <si>
    <t>2017-05-16 21:37:23</t>
  </si>
  <si>
    <t>2017-03-31 19:10:12</t>
  </si>
  <si>
    <t>2017-03-31 19:12:56</t>
  </si>
  <si>
    <t>2017-03-31 19:16:58</t>
  </si>
  <si>
    <t>2017-03-31 19:17:56</t>
  </si>
  <si>
    <t>2017-03-31 19:25:10</t>
  </si>
  <si>
    <t>2017-03-31 19:25:26</t>
  </si>
  <si>
    <t>3018954</t>
  </si>
  <si>
    <t>2017-05-31 13:00:40</t>
  </si>
  <si>
    <t>2017-05-31 13:00:52</t>
  </si>
  <si>
    <t>2017-05-31 13:02:07</t>
  </si>
  <si>
    <t>2017-05-31 13:02:37</t>
  </si>
  <si>
    <t>2017-05-31 13:05:23</t>
  </si>
  <si>
    <t>2017-05-31 13:06:50</t>
  </si>
  <si>
    <t>2017-05-31 13:06:51</t>
  </si>
  <si>
    <t>2017-05-31 13:06:53</t>
  </si>
  <si>
    <t>3019051</t>
  </si>
  <si>
    <t>2017-05-28 09:55:16</t>
  </si>
  <si>
    <t>2017-05-28 09:55:21</t>
  </si>
  <si>
    <t>2017-05-28 09:56:53</t>
  </si>
  <si>
    <t>2017-05-28 09:56:56</t>
  </si>
  <si>
    <t>2017-05-28 09:57:04</t>
  </si>
  <si>
    <t>2017-05-28 09:58:24</t>
  </si>
  <si>
    <t>2017-05-28 09:58:55</t>
  </si>
  <si>
    <t>2017-05-30 17:28:32</t>
  </si>
  <si>
    <t>3019314</t>
  </si>
  <si>
    <t>2017-04-24 11:27:13</t>
  </si>
  <si>
    <t>2017-04-24 11:27:59</t>
  </si>
  <si>
    <t>2017-04-24 11:29:04</t>
  </si>
  <si>
    <t>2017-04-24 11:31:49</t>
  </si>
  <si>
    <t>2017-04-24 11:32:33</t>
  </si>
  <si>
    <t>2017-04-24 11:32:45</t>
  </si>
  <si>
    <t>2017-04-24 11:33:03</t>
  </si>
  <si>
    <t>2017-04-24 11:33:11</t>
  </si>
  <si>
    <t>2017-04-24 11:34:32</t>
  </si>
  <si>
    <t>3019656</t>
  </si>
  <si>
    <t>2017-06-01 23:15:57</t>
  </si>
  <si>
    <t>2017-06-01 23:26:40</t>
  </si>
  <si>
    <t>2017-04-07 22:01:36</t>
  </si>
  <si>
    <t>3019683</t>
  </si>
  <si>
    <t>2017-03-29 13:32:05</t>
  </si>
  <si>
    <t>2017-03-29 13:33:02</t>
  </si>
  <si>
    <t>2017-03-29 13:33:15</t>
  </si>
  <si>
    <t>3019756</t>
  </si>
  <si>
    <t>2017-04-03 13:13:37</t>
  </si>
  <si>
    <t>2017-04-03 13:13:44</t>
  </si>
  <si>
    <t>2017-04-03 13:13:53</t>
  </si>
  <si>
    <t>2017-04-03 13:14:34</t>
  </si>
  <si>
    <t>2017-04-03 13:14:59</t>
  </si>
  <si>
    <t>2017-04-03 13:15:11</t>
  </si>
  <si>
    <t>2017-04-03 13:25:16</t>
  </si>
  <si>
    <t>2017-04-03 13:25:26</t>
  </si>
  <si>
    <t>2017-04-03 13:26:26</t>
  </si>
  <si>
    <t>2017-04-03 13:26:32</t>
  </si>
  <si>
    <t>2017-04-03 13:26:33</t>
  </si>
  <si>
    <t>3019793</t>
  </si>
  <si>
    <t>2017-06-03 14:42:12</t>
  </si>
  <si>
    <t>2017-06-03 14:42:20</t>
  </si>
  <si>
    <t>2017-06-03 14:44:03</t>
  </si>
  <si>
    <t>2017-06-03 14:44:51</t>
  </si>
  <si>
    <t>2017-06-03 15:00:58</t>
  </si>
  <si>
    <t>2017-06-03 14:41:20</t>
  </si>
  <si>
    <t>3019910</t>
  </si>
  <si>
    <t>2017-04-12 21:02:21</t>
  </si>
  <si>
    <t>2017-04-12 21:02:25</t>
  </si>
  <si>
    <t>2017-04-10 14:36:38</t>
  </si>
  <si>
    <t>2017-04-10 14:36:47</t>
  </si>
  <si>
    <t>2017-04-10 14:37:02</t>
  </si>
  <si>
    <t>2017-04-10 14:38:51</t>
  </si>
  <si>
    <t>2017-04-10 14:39:15</t>
  </si>
  <si>
    <t>2017-04-10 14:39:28</t>
  </si>
  <si>
    <t>2017-04-10 14:40:01</t>
  </si>
  <si>
    <t>2017-04-10 14:41:09</t>
  </si>
  <si>
    <t>3019916</t>
  </si>
  <si>
    <t>2017-06-11 09:07:54</t>
  </si>
  <si>
    <t>2017-06-11 09:11:44</t>
  </si>
  <si>
    <t>2017-06-11 09:11:53</t>
  </si>
  <si>
    <t>3021412</t>
  </si>
  <si>
    <t>2017-05-23 20:03:39</t>
  </si>
  <si>
    <t>2017-05-23 20:03:49</t>
  </si>
  <si>
    <t>3021430</t>
  </si>
  <si>
    <t>2017-04-16 16:14:01</t>
  </si>
  <si>
    <t>2017-04-16 16:14:14</t>
  </si>
  <si>
    <t>2017-04-16 16:16:44</t>
  </si>
  <si>
    <t>2017-04-16 16:16:46</t>
  </si>
  <si>
    <t>2017-04-16 16:16:51</t>
  </si>
  <si>
    <t>2017-04-16 16:16:53</t>
  </si>
  <si>
    <t>2017-04-16 16:17:07</t>
  </si>
  <si>
    <t>2017-04-16 16:18:23</t>
  </si>
  <si>
    <t>2017-04-16 16:19:37</t>
  </si>
  <si>
    <t>2017-04-16 16:38:36</t>
  </si>
  <si>
    <t>3021700</t>
  </si>
  <si>
    <t>2017-04-12 15:15:17</t>
  </si>
  <si>
    <t>2017-04-10 11:34:39</t>
  </si>
  <si>
    <t>2017-04-10 11:35:00</t>
  </si>
  <si>
    <t>2017-04-10 11:35:03</t>
  </si>
  <si>
    <t>2017-04-10 11:35:28</t>
  </si>
  <si>
    <t>2017-04-10 11:36:29</t>
  </si>
  <si>
    <t>2017-04-10 11:36:46</t>
  </si>
  <si>
    <t>3021757</t>
  </si>
  <si>
    <t>2017-04-09 11:16:51</t>
  </si>
  <si>
    <t>2017-04-09 11:29:29</t>
  </si>
  <si>
    <t>2017-04-09 11:52:32</t>
  </si>
  <si>
    <t>2017-04-09 12:41:12</t>
  </si>
  <si>
    <t>2017-04-09 12:41:18</t>
  </si>
  <si>
    <t>2017-04-09 12:41:40</t>
  </si>
  <si>
    <t>2017-04-09 12:43:03</t>
  </si>
  <si>
    <t>2017-04-09 12:43:34</t>
  </si>
  <si>
    <t>2017-04-10 12:20:46</t>
  </si>
  <si>
    <t>2017-04-08 23:49:22</t>
  </si>
  <si>
    <t>3021965</t>
  </si>
  <si>
    <t>2017-04-09 16:35:28</t>
  </si>
  <si>
    <t>2017-03-29 13:07:05</t>
  </si>
  <si>
    <t>2017-03-29 13:07:59</t>
  </si>
  <si>
    <t>2017-03-29 13:09:56</t>
  </si>
  <si>
    <t>2017-03-29 13:11:37</t>
  </si>
  <si>
    <t>2017-03-29 13:16:35</t>
  </si>
  <si>
    <t>2017-03-29 13:17:09</t>
  </si>
  <si>
    <t>2017-03-29 13:24:55</t>
  </si>
  <si>
    <t>3022559</t>
  </si>
  <si>
    <t>2017-04-19 12:58:21</t>
  </si>
  <si>
    <t>2017-04-19 12:58:26</t>
  </si>
  <si>
    <t>2017-04-19 12:58:40</t>
  </si>
  <si>
    <t>2017-04-19 13:01:09</t>
  </si>
  <si>
    <t>2017-04-19 13:01:49</t>
  </si>
  <si>
    <t>3022679</t>
  </si>
  <si>
    <t>2017-04-05 15:31:00</t>
  </si>
  <si>
    <t>2017-04-05 15:31:35</t>
  </si>
  <si>
    <t>2017-04-05 15:32:02</t>
  </si>
  <si>
    <t>3022895</t>
  </si>
  <si>
    <t>2017-04-02 19:25:53</t>
  </si>
  <si>
    <t>2017-04-02 19:26:14</t>
  </si>
  <si>
    <t>2017-04-02 19:27:44</t>
  </si>
  <si>
    <t>2017-04-02 19:28:26</t>
  </si>
  <si>
    <t>2017-04-02 19:33:11</t>
  </si>
  <si>
    <t>3022938</t>
  </si>
  <si>
    <t>2017-04-09 14:20:57</t>
  </si>
  <si>
    <t>2017-04-09 14:21:06</t>
  </si>
  <si>
    <t>2017-04-09 14:25:24</t>
  </si>
  <si>
    <t>2017-04-09 14:27:19</t>
  </si>
  <si>
    <t>3023003</t>
  </si>
  <si>
    <t>2017-04-12 14:04:24</t>
  </si>
  <si>
    <t>2017-04-12 14:05:18</t>
  </si>
  <si>
    <t>3023031</t>
  </si>
  <si>
    <t>2017-04-19 11:05:31</t>
  </si>
  <si>
    <t>2017-04-19 11:05:35</t>
  </si>
  <si>
    <t>2017-04-19 11:05:40</t>
  </si>
  <si>
    <t>2017-04-19 11:06:08</t>
  </si>
  <si>
    <t>2017-04-19 11:06:40</t>
  </si>
  <si>
    <t>3023323</t>
  </si>
  <si>
    <t>2017-04-06 09:54:18</t>
  </si>
  <si>
    <t>2017-04-06 09:55:05</t>
  </si>
  <si>
    <t>2017-04-06 09:56:09</t>
  </si>
  <si>
    <t>2017-04-06 10:01:51</t>
  </si>
  <si>
    <t>3023902</t>
  </si>
  <si>
    <t>2017-05-02 06:13:14</t>
  </si>
  <si>
    <t>2017-05-02 06:13:24</t>
  </si>
  <si>
    <t>2017-05-02 06:13:46</t>
  </si>
  <si>
    <t>2017-05-02 06:19:16</t>
  </si>
  <si>
    <t>2017-05-02 06:19:47</t>
  </si>
  <si>
    <t>3024162</t>
  </si>
  <si>
    <t>2017-04-25 17:25:38</t>
  </si>
  <si>
    <t>2017-04-25 17:25:42</t>
  </si>
  <si>
    <t>2017-04-25 17:28:14</t>
  </si>
  <si>
    <t>2017-04-25 17:28:16</t>
  </si>
  <si>
    <t>2017-04-25 17:28:34</t>
  </si>
  <si>
    <t>2017-04-25 17:30:14</t>
  </si>
  <si>
    <t>2017-04-25 17:30:36</t>
  </si>
  <si>
    <t>3024246</t>
  </si>
  <si>
    <t>2017-04-29 04:06:17</t>
  </si>
  <si>
    <t>2017-04-29 04:06:18</t>
  </si>
  <si>
    <t>2017-04-29 04:06:40</t>
  </si>
  <si>
    <t>2017-04-29 04:06:54</t>
  </si>
  <si>
    <t>2017-04-29 04:08:26</t>
  </si>
  <si>
    <t>2017-04-29 04:09:34</t>
  </si>
  <si>
    <t>3024259</t>
  </si>
  <si>
    <t>2017-04-19 11:58:04</t>
  </si>
  <si>
    <t>2017-04-19 11:58:19</t>
  </si>
  <si>
    <t>3024744</t>
  </si>
  <si>
    <t>2017-03-29 13:09:28</t>
  </si>
  <si>
    <t>2017-03-29 13:09:32</t>
  </si>
  <si>
    <t>2017-03-29 13:10:21</t>
  </si>
  <si>
    <t>2017-03-29 13:10:43</t>
  </si>
  <si>
    <t>3025015</t>
  </si>
  <si>
    <t>2017-04-05 11:06:41</t>
  </si>
  <si>
    <t>2017-04-05 11:07:37</t>
  </si>
  <si>
    <t>2017-04-05 11:09:27</t>
  </si>
  <si>
    <t>3025280</t>
  </si>
  <si>
    <t>2017-04-09 19:17:05</t>
  </si>
  <si>
    <t>2017-04-09 19:18:43</t>
  </si>
  <si>
    <t>2017-04-09 19:21:05</t>
  </si>
  <si>
    <t>2017-04-09 19:21:57</t>
  </si>
  <si>
    <t>2017-04-09 19:23:45</t>
  </si>
  <si>
    <t>2017-04-09 19:26:52</t>
  </si>
  <si>
    <t>3025285</t>
  </si>
  <si>
    <t>2017-04-18 14:53:03</t>
  </si>
  <si>
    <t>2017-04-18 15:05:07</t>
  </si>
  <si>
    <t>2017-04-18 15:05:17</t>
  </si>
  <si>
    <t>2017-04-18 15:08:45</t>
  </si>
  <si>
    <t>2017-04-18 15:11:26</t>
  </si>
  <si>
    <t>2017-04-10 16:19:44</t>
  </si>
  <si>
    <t>3025871</t>
  </si>
  <si>
    <t>2017-06-20 09:34:44</t>
  </si>
  <si>
    <t>2017-06-20 09:34:49</t>
  </si>
  <si>
    <t>2017-06-20 09:53:43</t>
  </si>
  <si>
    <t>2017-06-20 09:54:56</t>
  </si>
  <si>
    <t>2017-06-20 09:54:59</t>
  </si>
  <si>
    <t>2017-06-20 09:55:35</t>
  </si>
  <si>
    <t>2017-06-20 09:55:53</t>
  </si>
  <si>
    <t>3026033</t>
  </si>
  <si>
    <t>2017-05-14 16:53:28</t>
  </si>
  <si>
    <t>2017-05-14 16:53:37</t>
  </si>
  <si>
    <t>2017-05-14 16:53:58</t>
  </si>
  <si>
    <t>2017-06-02 20:04:08</t>
  </si>
  <si>
    <t>2017-06-02 20:04:14</t>
  </si>
  <si>
    <t>2017-06-02 20:04:29</t>
  </si>
  <si>
    <t>2017-06-02 20:05:59</t>
  </si>
  <si>
    <t>2017-06-02 20:06:39</t>
  </si>
  <si>
    <t>2017-06-02 20:07:00</t>
  </si>
  <si>
    <t>3026128</t>
  </si>
  <si>
    <t>2017-03-30 17:16:47</t>
  </si>
  <si>
    <t>2017-03-30 17:17:16</t>
  </si>
  <si>
    <t>2017-03-30 17:24:50</t>
  </si>
  <si>
    <t>2017-03-30 17:28:19</t>
  </si>
  <si>
    <t>2017-03-30 17:28:34</t>
  </si>
  <si>
    <t>2017-03-30 17:29:01</t>
  </si>
  <si>
    <t>2017-03-30 17:30:11</t>
  </si>
  <si>
    <t>2017-03-30 17:41:24</t>
  </si>
  <si>
    <t>3026222</t>
  </si>
  <si>
    <t>2017-04-15 19:05:58</t>
  </si>
  <si>
    <t>2017-04-15 19:07:46</t>
  </si>
  <si>
    <t>3027050</t>
  </si>
  <si>
    <t>2017-06-08 14:37:49</t>
  </si>
  <si>
    <t>2017-06-08 14:37:56</t>
  </si>
  <si>
    <t>2017-06-08 14:38:04</t>
  </si>
  <si>
    <t>2017-06-08 14:38:53</t>
  </si>
  <si>
    <t>2017-06-08 14:39:06</t>
  </si>
  <si>
    <t>3027182</t>
  </si>
  <si>
    <t>2017-05-01 06:57:55</t>
  </si>
  <si>
    <t>2017-05-05 07:05:01</t>
  </si>
  <si>
    <t>2017-05-05 07:05:07</t>
  </si>
  <si>
    <t>2017-05-05 07:05:31</t>
  </si>
  <si>
    <t>2017-05-05 07:06:12</t>
  </si>
  <si>
    <t>2017-05-05 07:07:17</t>
  </si>
  <si>
    <t>3027315</t>
  </si>
  <si>
    <t>2017-05-22 20:53:20</t>
  </si>
  <si>
    <t>2017-05-20 18:55:44</t>
  </si>
  <si>
    <t>2017-05-20 18:56:06</t>
  </si>
  <si>
    <t>2017-05-20 18:56:50</t>
  </si>
  <si>
    <t>2017-05-20 18:57:03</t>
  </si>
  <si>
    <t>2017-05-20 18:59:04</t>
  </si>
  <si>
    <t>2017-05-20 18:59:52</t>
  </si>
  <si>
    <t>2017-05-20 19:06:11</t>
  </si>
  <si>
    <t>3027452</t>
  </si>
  <si>
    <t>2017-05-12 10:55:44</t>
  </si>
  <si>
    <t>2017-05-12 10:56:06</t>
  </si>
  <si>
    <t>2017-05-12 10:57:03</t>
  </si>
  <si>
    <t>2017-05-12 11:00:39</t>
  </si>
  <si>
    <t>2017-05-12 11:01:19</t>
  </si>
  <si>
    <t>3027610</t>
  </si>
  <si>
    <t>2017-04-22 14:35:41</t>
  </si>
  <si>
    <t>2017-04-22 14:39:19</t>
  </si>
  <si>
    <t>2017-04-22 14:42:35</t>
  </si>
  <si>
    <t>2017-04-22 14:42:40</t>
  </si>
  <si>
    <t>2017-04-22 14:43:27</t>
  </si>
  <si>
    <t>2017-04-22 14:43:55</t>
  </si>
  <si>
    <t>2017-04-22 14:45:58</t>
  </si>
  <si>
    <t>3027717</t>
  </si>
  <si>
    <t>2017-05-11 18:24:17</t>
  </si>
  <si>
    <t>2017-04-09 08:39:32</t>
  </si>
  <si>
    <t>3028270</t>
  </si>
  <si>
    <t>2017-03-31 12:54:34</t>
  </si>
  <si>
    <t>2017-03-29 12:59:48</t>
  </si>
  <si>
    <t>2017-03-29 13:00:25</t>
  </si>
  <si>
    <t>2017-03-29 13:00:49</t>
  </si>
  <si>
    <t>2017-03-29 13:03:43</t>
  </si>
  <si>
    <t>2017-03-29 13:04:20</t>
  </si>
  <si>
    <t>2017-03-29 13:04:22</t>
  </si>
  <si>
    <t>3028826</t>
  </si>
  <si>
    <t>2017-05-16 11:23:55</t>
  </si>
  <si>
    <t>2017-05-16 11:24:11</t>
  </si>
  <si>
    <t>2017-05-16 11:24:58</t>
  </si>
  <si>
    <t>2017-05-16 11:25:21</t>
  </si>
  <si>
    <t>2017-05-16 11:36:29</t>
  </si>
  <si>
    <t>3028832</t>
  </si>
  <si>
    <t>2017-04-05 19:11:25</t>
  </si>
  <si>
    <t>2017-04-05 19:11:32</t>
  </si>
  <si>
    <t>2017-04-05 19:12:17</t>
  </si>
  <si>
    <t>2017-04-05 19:16:08</t>
  </si>
  <si>
    <t>2017-04-05 19:16:37</t>
  </si>
  <si>
    <t>2017-04-08 14:22:37</t>
  </si>
  <si>
    <t>2017-04-08 14:22:52</t>
  </si>
  <si>
    <t>3028950</t>
  </si>
  <si>
    <t>2017-03-31 23:14:25</t>
  </si>
  <si>
    <t>2017-03-31 23:15:26</t>
  </si>
  <si>
    <t>2017-03-31 23:16:40</t>
  </si>
  <si>
    <t>2017-03-31 23:19:08</t>
  </si>
  <si>
    <t>2017-03-31 23:20:50</t>
  </si>
  <si>
    <t>2017-06-20 10:05:16</t>
  </si>
  <si>
    <t>2017-06-20 10:05:33</t>
  </si>
  <si>
    <t>2017-06-20 10:06:24</t>
  </si>
  <si>
    <t>2017-06-20 10:08:10</t>
  </si>
  <si>
    <t>2017-06-20 10:10:22</t>
  </si>
  <si>
    <t>3029208</t>
  </si>
  <si>
    <t>2017-06-16 05:25:42</t>
  </si>
  <si>
    <t>2017-06-16 05:25:46</t>
  </si>
  <si>
    <t>2017-06-16 05:26:05</t>
  </si>
  <si>
    <t>2017-06-16 05:29:46</t>
  </si>
  <si>
    <t>2017-06-16 05:30:22</t>
  </si>
  <si>
    <t>2017-03-29 18:36:50</t>
  </si>
  <si>
    <t>2017-03-29 18:39:32</t>
  </si>
  <si>
    <t>3029315</t>
  </si>
  <si>
    <t>2017-05-18 01:59:39</t>
  </si>
  <si>
    <t>2017-05-18 01:59:53</t>
  </si>
  <si>
    <t>2017-06-16 17:49:08</t>
  </si>
  <si>
    <t>2017-06-16 17:50:09</t>
  </si>
  <si>
    <t>2017-06-16 17:56:31</t>
  </si>
  <si>
    <t>2017-06-16 18:00:19</t>
  </si>
  <si>
    <t>2017-06-16 18:00:49</t>
  </si>
  <si>
    <t>3029395</t>
  </si>
  <si>
    <t>2017-04-19 11:30:26</t>
  </si>
  <si>
    <t>2017-04-19 11:30:40</t>
  </si>
  <si>
    <t>3030068</t>
  </si>
  <si>
    <t>2017-05-12 21:45:15</t>
  </si>
  <si>
    <t>2017-05-12 21:45:26</t>
  </si>
  <si>
    <t>2017-05-12 21:45:47</t>
  </si>
  <si>
    <t>2017-05-12 21:48:38</t>
  </si>
  <si>
    <t>2017-05-12 21:49:15</t>
  </si>
  <si>
    <t>3030087</t>
  </si>
  <si>
    <t>2017-04-05 11:18:26</t>
  </si>
  <si>
    <t>2017-04-05 11:22:00</t>
  </si>
  <si>
    <t>2017-04-05 11:22:35</t>
  </si>
  <si>
    <t>3030274</t>
  </si>
  <si>
    <t>2017-04-19 20:01:40</t>
  </si>
  <si>
    <t>2017-04-19 20:05:11</t>
  </si>
  <si>
    <t>2017-04-19 20:07:07</t>
  </si>
  <si>
    <t>3030589</t>
  </si>
  <si>
    <t>2017-04-05 00:22:02</t>
  </si>
  <si>
    <t>2017-04-05 00:22:11</t>
  </si>
  <si>
    <t>2017-04-05 00:25:28</t>
  </si>
  <si>
    <t>2017-04-05 00:25:33</t>
  </si>
  <si>
    <t>2017-05-21 18:47:50</t>
  </si>
  <si>
    <t>2017-05-21 18:47:59</t>
  </si>
  <si>
    <t>3030605</t>
  </si>
  <si>
    <t>2017-04-27 18:10:31</t>
  </si>
  <si>
    <t>2017-04-27 18:10:42</t>
  </si>
  <si>
    <t>2017-04-27 18:11:30</t>
  </si>
  <si>
    <t>2017-04-27 18:13:00</t>
  </si>
  <si>
    <t>2017-04-27 18:13:17</t>
  </si>
  <si>
    <t>2017-04-27 18:13:19</t>
  </si>
  <si>
    <t>2017-04-27 18:14:36</t>
  </si>
  <si>
    <t>2017-04-27 18:14:45</t>
  </si>
  <si>
    <t>3030826</t>
  </si>
  <si>
    <t>2017-03-30 07:37:00</t>
  </si>
  <si>
    <t>2017-03-30 07:39:38</t>
  </si>
  <si>
    <t>2017-03-30 07:41:17</t>
  </si>
  <si>
    <t>2017-03-30 07:45:10</t>
  </si>
  <si>
    <t>2017-03-30 07:51:53</t>
  </si>
  <si>
    <t>3031356</t>
  </si>
  <si>
    <t>2017-05-22 22:04:40</t>
  </si>
  <si>
    <t>2017-04-04 12:42:08</t>
  </si>
  <si>
    <t>2017-04-04 12:43:01</t>
  </si>
  <si>
    <t>2017-04-04 12:43:07</t>
  </si>
  <si>
    <t>2017-04-04 13:27:32</t>
  </si>
  <si>
    <t>2017-04-04 13:27:39</t>
  </si>
  <si>
    <t>2017-04-04 13:28:37</t>
  </si>
  <si>
    <t>2017-04-04 13:36:07</t>
  </si>
  <si>
    <t>2017-04-04 13:36:17</t>
  </si>
  <si>
    <t>3031528</t>
  </si>
  <si>
    <t>2017-04-05 21:16:43</t>
  </si>
  <si>
    <t>2017-04-05 21:16:54</t>
  </si>
  <si>
    <t>2017-04-05 21:17:34</t>
  </si>
  <si>
    <t>2017-04-05 21:18:50</t>
  </si>
  <si>
    <t>2017-04-05 21:19:28</t>
  </si>
  <si>
    <t>3031557</t>
  </si>
  <si>
    <t>2017-03-29 11:35:41</t>
  </si>
  <si>
    <t>2017-03-29 11:37:57</t>
  </si>
  <si>
    <t>3031632</t>
  </si>
  <si>
    <t>2017-06-01 16:41:21</t>
  </si>
  <si>
    <t>2017-06-01 16:41:24</t>
  </si>
  <si>
    <t>2017-06-01 16:41:53</t>
  </si>
  <si>
    <t>2017-06-01 16:44:41</t>
  </si>
  <si>
    <t>2017-06-01 16:45:27</t>
  </si>
  <si>
    <t>3032745</t>
  </si>
  <si>
    <t>2017-04-05 11:09:28</t>
  </si>
  <si>
    <t>2017-04-05 11:20:20</t>
  </si>
  <si>
    <t>2017-04-05 11:20:27</t>
  </si>
  <si>
    <t>2017-04-05 11:20:46</t>
  </si>
  <si>
    <t>2017-04-05 11:25:01</t>
  </si>
  <si>
    <t>2017-04-05 11:26:36</t>
  </si>
  <si>
    <t>2017-04-06 09:29:39</t>
  </si>
  <si>
    <t>2017-04-06 09:29:43</t>
  </si>
  <si>
    <t>2017-04-07 12:07:18</t>
  </si>
  <si>
    <t>3032845</t>
  </si>
  <si>
    <t>2017-03-30 18:00:28</t>
  </si>
  <si>
    <t>2017-03-30 18:00:37</t>
  </si>
  <si>
    <t>3032988</t>
  </si>
  <si>
    <t>2017-04-01 15:27:21</t>
  </si>
  <si>
    <t>2017-04-01 15:27:30</t>
  </si>
  <si>
    <t>2017-04-01 15:28:32</t>
  </si>
  <si>
    <t>2017-04-01 15:30:07</t>
  </si>
  <si>
    <t>2017-04-01 15:31:42</t>
  </si>
  <si>
    <t>2017-04-01 15:32:51</t>
  </si>
  <si>
    <t>2017-04-01 15:32:55</t>
  </si>
  <si>
    <t>2017-04-01 15:32:58</t>
  </si>
  <si>
    <t>2017-04-01 15:33:05</t>
  </si>
  <si>
    <t>3032996</t>
  </si>
  <si>
    <t>2017-04-04 10:47:04</t>
  </si>
  <si>
    <t>2017-04-04 10:47:52</t>
  </si>
  <si>
    <t>2017-03-29 11:41:03</t>
  </si>
  <si>
    <t>2017-03-29 11:42:14</t>
  </si>
  <si>
    <t>2017-03-29 11:43:04</t>
  </si>
  <si>
    <t>3033091</t>
  </si>
  <si>
    <t>2017-04-18 16:19:19</t>
  </si>
  <si>
    <t>2017-04-18 16:20:21</t>
  </si>
  <si>
    <t>2017-04-18 16:21:20</t>
  </si>
  <si>
    <t>2017-04-18 16:23:38</t>
  </si>
  <si>
    <t>2017-04-18 16:24:25</t>
  </si>
  <si>
    <t>3033824</t>
  </si>
  <si>
    <t>2017-04-17 19:17:10</t>
  </si>
  <si>
    <t>2017-06-12 23:21:38</t>
  </si>
  <si>
    <t>2017-06-12 23:21:46</t>
  </si>
  <si>
    <t>2017-06-12 23:21:51</t>
  </si>
  <si>
    <t>2017-06-12 23:22:37</t>
  </si>
  <si>
    <t>2017-06-12 23:23:14</t>
  </si>
  <si>
    <t>2017-06-12 23:24:30</t>
  </si>
  <si>
    <t>2017-06-12 23:24:46</t>
  </si>
  <si>
    <t>2017-06-12 23:24:47</t>
  </si>
  <si>
    <t>3034075</t>
  </si>
  <si>
    <t>2017-06-13 02:01:06</t>
  </si>
  <si>
    <t>2017-06-13 02:01:26</t>
  </si>
  <si>
    <t>2017-06-13 02:01:40</t>
  </si>
  <si>
    <t>2017-06-13 02:01:47</t>
  </si>
  <si>
    <t>2017-06-13 02:02:52</t>
  </si>
  <si>
    <t>2017-06-13 02:04:47</t>
  </si>
  <si>
    <t>2017-06-13 02:06:24</t>
  </si>
  <si>
    <t>2017-06-13 02:06:53</t>
  </si>
  <si>
    <t>2017-06-13 02:06:57</t>
  </si>
  <si>
    <t>2017-06-13 02:07:00</t>
  </si>
  <si>
    <t>2017-06-13 02:07:01</t>
  </si>
  <si>
    <t>2017-06-13 02:07:04</t>
  </si>
  <si>
    <t>2017-06-13 02:07:06</t>
  </si>
  <si>
    <t>2017-06-13 02:07:08</t>
  </si>
  <si>
    <t>2017-06-13 02:09:46</t>
  </si>
  <si>
    <t>2017-06-13 02:09:50</t>
  </si>
  <si>
    <t>2017-06-13 02:10:15</t>
  </si>
  <si>
    <t>2017-06-13 02:10:59</t>
  </si>
  <si>
    <t>2017-06-13 02:14:18</t>
  </si>
  <si>
    <t>3034096</t>
  </si>
  <si>
    <t>2017-04-12 14:56:11</t>
  </si>
  <si>
    <t>2017-04-12 14:56:17</t>
  </si>
  <si>
    <t>2017-04-12 14:56:36</t>
  </si>
  <si>
    <t>2017-04-12 14:57:40</t>
  </si>
  <si>
    <t>2017-04-12 14:58:07</t>
  </si>
  <si>
    <t>3034709</t>
  </si>
  <si>
    <t>2017-03-31 09:02:14</t>
  </si>
  <si>
    <t>2017-03-29 11:35:00</t>
  </si>
  <si>
    <t>2017-03-29 11:37:30</t>
  </si>
  <si>
    <t>2017-04-03 10:04:45</t>
  </si>
  <si>
    <t>2017-04-03 10:05:00</t>
  </si>
  <si>
    <t>3034732</t>
  </si>
  <si>
    <t>2017-04-07 12:34:22</t>
  </si>
  <si>
    <t>2017-04-07 12:35:05</t>
  </si>
  <si>
    <t>2017-04-07 12:35:17</t>
  </si>
  <si>
    <t>3034927</t>
  </si>
  <si>
    <t>2017-03-16 11:01:13</t>
  </si>
  <si>
    <t>2017-03-16 11:01:22</t>
  </si>
  <si>
    <t>2017-03-16 11:01:33</t>
  </si>
  <si>
    <t>2017-03-16 11:02:36</t>
  </si>
  <si>
    <t>2017-03-16 11:03:05</t>
  </si>
  <si>
    <t>3035205</t>
  </si>
  <si>
    <t>2017-03-29 14:01:58</t>
  </si>
  <si>
    <t>2017-03-29 14:02:33</t>
  </si>
  <si>
    <t>2017-03-29 14:02:41</t>
  </si>
  <si>
    <t>2017-03-29 14:03:49</t>
  </si>
  <si>
    <t>2017-03-29 14:06:19</t>
  </si>
  <si>
    <t>3035258</t>
  </si>
  <si>
    <t>2017-04-20 18:40:08</t>
  </si>
  <si>
    <t>2017-04-20 18:40:13</t>
  </si>
  <si>
    <t>2017-04-20 18:40:33</t>
  </si>
  <si>
    <t>2017-04-20 18:41:04</t>
  </si>
  <si>
    <t>2017-04-20 18:42:19</t>
  </si>
  <si>
    <t>3035283</t>
  </si>
  <si>
    <t>2017-04-07 13:41:03</t>
  </si>
  <si>
    <t>2017-04-07 13:42:00</t>
  </si>
  <si>
    <t>2017-04-07 13:43:30</t>
  </si>
  <si>
    <t>2017-04-07 13:46:44</t>
  </si>
  <si>
    <t>3035401</t>
  </si>
  <si>
    <t>2017-04-06 09:35:21</t>
  </si>
  <si>
    <t>3035523</t>
  </si>
  <si>
    <t>2017-05-29 01:31:06</t>
  </si>
  <si>
    <t>2017-05-29 01:31:24</t>
  </si>
  <si>
    <t>2017-05-29 01:31:37</t>
  </si>
  <si>
    <t>2017-05-29 01:35:51</t>
  </si>
  <si>
    <t>2017-05-29 01:51:54</t>
  </si>
  <si>
    <t>2017-05-29 02:07:56</t>
  </si>
  <si>
    <t>2017-05-29 02:24:01</t>
  </si>
  <si>
    <t>2017-05-29 02:40:03</t>
  </si>
  <si>
    <t>2017-05-29 02:56:06</t>
  </si>
  <si>
    <t>2017-05-29 03:12:08</t>
  </si>
  <si>
    <t>2017-05-29 03:28:11</t>
  </si>
  <si>
    <t>3035988</t>
  </si>
  <si>
    <t>2017-03-25 16:33:10</t>
  </si>
  <si>
    <t>2017-03-25 16:33:42</t>
  </si>
  <si>
    <t>2017-03-25 16:34:33</t>
  </si>
  <si>
    <t>2017-04-03 17:21:24</t>
  </si>
  <si>
    <t>2017-04-03 17:23:21</t>
  </si>
  <si>
    <t>2017-04-03 17:25:02</t>
  </si>
  <si>
    <t>3036360</t>
  </si>
  <si>
    <t>2017-04-12 11:26:50</t>
  </si>
  <si>
    <t>2017-04-12 11:42:04</t>
  </si>
  <si>
    <t>2017-04-12 11:42:42</t>
  </si>
  <si>
    <t>3036660</t>
  </si>
  <si>
    <t>2017-04-07 16:42:04</t>
  </si>
  <si>
    <t>2017-04-07 16:02:34</t>
  </si>
  <si>
    <t>2017-04-08 18:10:54</t>
  </si>
  <si>
    <t>2017-04-08 18:13:03</t>
  </si>
  <si>
    <t>2017-04-08 18:13:51</t>
  </si>
  <si>
    <t>2017-04-08 18:14:08</t>
  </si>
  <si>
    <t>2017-04-08 18:15:57</t>
  </si>
  <si>
    <t>2017-04-08 18:24:28</t>
  </si>
  <si>
    <t>3036664</t>
  </si>
  <si>
    <t>2017-04-12 20:58:24</t>
  </si>
  <si>
    <t>2017-04-12 20:59:18</t>
  </si>
  <si>
    <t>2017-04-12 20:59:24</t>
  </si>
  <si>
    <t>3036745</t>
  </si>
  <si>
    <t>2017-05-26 09:54:17</t>
  </si>
  <si>
    <t>2017-05-26 09:55:57</t>
  </si>
  <si>
    <t>2017-05-26 09:56:19</t>
  </si>
  <si>
    <t>2017-05-26 09:58:28</t>
  </si>
  <si>
    <t>2017-05-26 10:04:50</t>
  </si>
  <si>
    <t>2017-05-26 10:20:52</t>
  </si>
  <si>
    <t>2017-05-26 10:20:54</t>
  </si>
  <si>
    <t>2017-05-26 10:20:56</t>
  </si>
  <si>
    <t>2017-05-26 10:22:16</t>
  </si>
  <si>
    <t>2017-05-26 10:32:53</t>
  </si>
  <si>
    <t>2017-05-26 10:33:03</t>
  </si>
  <si>
    <t>2017-05-26 10:33:22</t>
  </si>
  <si>
    <t>2017-05-26 10:34:29</t>
  </si>
  <si>
    <t>2017-05-26 10:36:20</t>
  </si>
  <si>
    <t>3036897</t>
  </si>
  <si>
    <t>2017-04-10 10:45:55</t>
  </si>
  <si>
    <t>2017-04-10 10:48:06</t>
  </si>
  <si>
    <t>2017-04-10 10:48:37</t>
  </si>
  <si>
    <t>2017-04-10 10:48:40</t>
  </si>
  <si>
    <t>2017-04-10 10:52:14</t>
  </si>
  <si>
    <t>2017-04-10 10:52:19</t>
  </si>
  <si>
    <t>2017-04-10 10:52:46</t>
  </si>
  <si>
    <t>2017-04-10 10:53:45</t>
  </si>
  <si>
    <t>2017-04-10 10:56:25</t>
  </si>
  <si>
    <t>2017-04-10 10:56:45</t>
  </si>
  <si>
    <t>3037310</t>
  </si>
  <si>
    <t>2017-05-20 11:29:35</t>
  </si>
  <si>
    <t>2017-05-20 11:29:45</t>
  </si>
  <si>
    <t>2017-05-20 11:30:04</t>
  </si>
  <si>
    <t>2017-05-20 11:31:16</t>
  </si>
  <si>
    <t>2017-05-20 11:31:48</t>
  </si>
  <si>
    <t>3037617</t>
  </si>
  <si>
    <t>2017-04-05 11:24:52</t>
  </si>
  <si>
    <t>2017-04-05 11:26:47</t>
  </si>
  <si>
    <t>2017-04-05 11:27:35</t>
  </si>
  <si>
    <t>3037662</t>
  </si>
  <si>
    <t>2017-04-02 10:08:29</t>
  </si>
  <si>
    <t>2017-04-02 10:08:40</t>
  </si>
  <si>
    <t>2017-04-02 10:09:24</t>
  </si>
  <si>
    <t>2017-04-02 10:10:05</t>
  </si>
  <si>
    <t>2017-04-02 10:11:41</t>
  </si>
  <si>
    <t>3037751</t>
  </si>
  <si>
    <t>2017-05-24 21:14:48</t>
  </si>
  <si>
    <t>2017-05-24 21:14:56</t>
  </si>
  <si>
    <t>2017-05-24 21:15:19</t>
  </si>
  <si>
    <t>2017-05-24 21:16:17</t>
  </si>
  <si>
    <t>3037882</t>
  </si>
  <si>
    <t>2017-04-21 07:46:43</t>
  </si>
  <si>
    <t>2017-04-21 07:46:49</t>
  </si>
  <si>
    <t>2017-04-21 07:46:56</t>
  </si>
  <si>
    <t>2017-04-21 07:49:15</t>
  </si>
  <si>
    <t>2017-04-21 07:50:26</t>
  </si>
  <si>
    <t>3037959</t>
  </si>
  <si>
    <t>2017-04-11 10:49:01</t>
  </si>
  <si>
    <t>2017-04-11 10:49:09</t>
  </si>
  <si>
    <t>2017-04-11 10:49:32</t>
  </si>
  <si>
    <t>2017-04-11 10:50:01</t>
  </si>
  <si>
    <t>2017-04-11 10:58:29</t>
  </si>
  <si>
    <t>3038059</t>
  </si>
  <si>
    <t>2017-04-06 10:44:21</t>
  </si>
  <si>
    <t>2017-04-05 16:42:22</t>
  </si>
  <si>
    <t>2017-04-05 16:42:36</t>
  </si>
  <si>
    <t>2017-04-05 16:42:59</t>
  </si>
  <si>
    <t>2017-04-05 16:44:21</t>
  </si>
  <si>
    <t>3038062</t>
  </si>
  <si>
    <t>2017-03-29 12:11:58</t>
  </si>
  <si>
    <t>3038711</t>
  </si>
  <si>
    <t>2017-04-05 14:04:29</t>
  </si>
  <si>
    <t>2017-04-05 14:04:33</t>
  </si>
  <si>
    <t>2017-04-05 14:13:57</t>
  </si>
  <si>
    <t>2017-04-05 14:16:07</t>
  </si>
  <si>
    <t>2017-04-05 14:18:15</t>
  </si>
  <si>
    <t>3038748</t>
  </si>
  <si>
    <t>2017-04-08 10:57:18</t>
  </si>
  <si>
    <t>2017-04-08 10:57:41</t>
  </si>
  <si>
    <t>2017-04-08 10:57:46</t>
  </si>
  <si>
    <t>2017-04-08 10:58:53</t>
  </si>
  <si>
    <t>2017-04-08 11:00:17</t>
  </si>
  <si>
    <t>3039540</t>
  </si>
  <si>
    <t>2017-06-14 15:16:28</t>
  </si>
  <si>
    <t>3039602</t>
  </si>
  <si>
    <t>2017-03-31 16:56:25</t>
  </si>
  <si>
    <t>2017-03-31 16:56:30</t>
  </si>
  <si>
    <t>2017-03-31 16:56:55</t>
  </si>
  <si>
    <t>2017-03-31 16:58:04</t>
  </si>
  <si>
    <t>2017-03-31 16:58:51</t>
  </si>
  <si>
    <t>3040199</t>
  </si>
  <si>
    <t>2017-04-24 12:24:07</t>
  </si>
  <si>
    <t>2017-04-24 12:24:18</t>
  </si>
  <si>
    <t>2017-04-24 12:24:39</t>
  </si>
  <si>
    <t>2017-04-24 12:25:32</t>
  </si>
  <si>
    <t>2017-04-24 12:26:20</t>
  </si>
  <si>
    <t>3040221</t>
  </si>
  <si>
    <t>2017-04-08 18:50:13</t>
  </si>
  <si>
    <t>2017-04-08 18:50:54</t>
  </si>
  <si>
    <t>2017-04-20 08:22:59</t>
  </si>
  <si>
    <t>2017-04-20 08:57:35</t>
  </si>
  <si>
    <t>3040274</t>
  </si>
  <si>
    <t>2017-06-08 12:49:26</t>
  </si>
  <si>
    <t>2017-06-08 12:49:35</t>
  </si>
  <si>
    <t>2017-06-08 12:50:11</t>
  </si>
  <si>
    <t>2017-06-08 12:51:51</t>
  </si>
  <si>
    <t>3040477</t>
  </si>
  <si>
    <t>2017-06-05 12:14:31</t>
  </si>
  <si>
    <t>2017-06-05 12:14:59</t>
  </si>
  <si>
    <t>2017-06-05 12:15:24</t>
  </si>
  <si>
    <t>3040729</t>
  </si>
  <si>
    <t>2017-04-04 12:21:35</t>
  </si>
  <si>
    <t>2017-04-04 12:21:52</t>
  </si>
  <si>
    <t>2017-04-04 12:22:12</t>
  </si>
  <si>
    <t>2017-04-04 12:23:41</t>
  </si>
  <si>
    <t>2017-04-04 12:24:08</t>
  </si>
  <si>
    <t>3040964</t>
  </si>
  <si>
    <t>2017-03-29 11:03:45</t>
  </si>
  <si>
    <t>2017-04-24 20:06:21</t>
  </si>
  <si>
    <t>2017-04-24 20:06:55</t>
  </si>
  <si>
    <t>2017-04-06 10:37:24</t>
  </si>
  <si>
    <t>2017-04-06 10:38:13</t>
  </si>
  <si>
    <t>3041020</t>
  </si>
  <si>
    <t>2017-04-07 03:25:11</t>
  </si>
  <si>
    <t>2017-04-07 03:25:58</t>
  </si>
  <si>
    <t>2017-04-07 03:26:23</t>
  </si>
  <si>
    <t>2017-04-07 03:31:38</t>
  </si>
  <si>
    <t>2017-04-07 03:33:38</t>
  </si>
  <si>
    <t>3041776</t>
  </si>
  <si>
    <t>2017-04-18 04:59:08</t>
  </si>
  <si>
    <t>2017-04-18 04:59:19</t>
  </si>
  <si>
    <t>2017-04-18 04:59:39</t>
  </si>
  <si>
    <t>2017-04-18 05:01:02</t>
  </si>
  <si>
    <t>2017-04-18 05:02:46</t>
  </si>
  <si>
    <t>3042494</t>
  </si>
  <si>
    <t>2017-04-22 16:54:36</t>
  </si>
  <si>
    <t>2017-04-22 16:54:45</t>
  </si>
  <si>
    <t>3042867</t>
  </si>
  <si>
    <t>2017-05-04 23:01:57</t>
  </si>
  <si>
    <t>2017-05-04 23:02:14</t>
  </si>
  <si>
    <t>2017-05-04 23:02:33</t>
  </si>
  <si>
    <t>2017-05-04 23:04:57</t>
  </si>
  <si>
    <t>2017-05-04 23:05:49</t>
  </si>
  <si>
    <t>3043425</t>
  </si>
  <si>
    <t>2017-04-15 21:42:34</t>
  </si>
  <si>
    <t>2017-04-15 21:42:47</t>
  </si>
  <si>
    <t>2017-04-15 21:42:53</t>
  </si>
  <si>
    <t>2017-04-15 21:44:37</t>
  </si>
  <si>
    <t>3043508</t>
  </si>
  <si>
    <t>2017-04-09 10:35:33</t>
  </si>
  <si>
    <t>2017-04-09 10:36:52</t>
  </si>
  <si>
    <t>3043851</t>
  </si>
  <si>
    <t>2017-03-31 10:36:21</t>
  </si>
  <si>
    <t>2017-03-31 10:36:54</t>
  </si>
  <si>
    <t>2017-03-31 10:37:08</t>
  </si>
  <si>
    <t>2017-03-31 10:38:44</t>
  </si>
  <si>
    <t>2017-03-31 10:41:10</t>
  </si>
  <si>
    <t>2017-03-31 10:51:14</t>
  </si>
  <si>
    <t>2017-03-31 10:51:20</t>
  </si>
  <si>
    <t>2017-03-31 10:51:26</t>
  </si>
  <si>
    <t>2017-03-31 10:51:39</t>
  </si>
  <si>
    <t>2017-03-31 10:53:20</t>
  </si>
  <si>
    <t>3043895</t>
  </si>
  <si>
    <t>2017-04-02 10:13:01</t>
  </si>
  <si>
    <t>2017-04-02 10:13:10</t>
  </si>
  <si>
    <t>2017-04-02 10:13:32</t>
  </si>
  <si>
    <t>2017-04-02 10:14:08</t>
  </si>
  <si>
    <t>2017-04-02 10:14:26</t>
  </si>
  <si>
    <t>2017-04-02 10:14:37</t>
  </si>
  <si>
    <t>2017-04-02 10:14:41</t>
  </si>
  <si>
    <t>2017-04-02 10:14:55</t>
  </si>
  <si>
    <t>2017-04-02 10:15:06</t>
  </si>
  <si>
    <t>2017-04-02 10:15:12</t>
  </si>
  <si>
    <t>2017-04-02 10:16:24</t>
  </si>
  <si>
    <t>2017-03-29 11:35:58</t>
  </si>
  <si>
    <t>3043924</t>
  </si>
  <si>
    <t>2017-04-16 22:38:19</t>
  </si>
  <si>
    <t>2017-04-18 20:36:30</t>
  </si>
  <si>
    <t>2017-04-18 20:36:49</t>
  </si>
  <si>
    <t>2017-04-18 20:37:15</t>
  </si>
  <si>
    <t>2017-04-18 20:52:14</t>
  </si>
  <si>
    <t>3044046</t>
  </si>
  <si>
    <t>2017-03-28 22:26:42</t>
  </si>
  <si>
    <t>2017-03-28 22:26:50</t>
  </si>
  <si>
    <t>2017-03-28 22:27:18</t>
  </si>
  <si>
    <t>2017-03-28 22:29:24</t>
  </si>
  <si>
    <t>2017-03-28 22:30:02</t>
  </si>
  <si>
    <t>3044203</t>
  </si>
  <si>
    <t>2017-04-03 17:24:47</t>
  </si>
  <si>
    <t>2017-04-03 17:24:54</t>
  </si>
  <si>
    <t>2017-04-03 17:26:55</t>
  </si>
  <si>
    <t>2017-04-03 17:27:51</t>
  </si>
  <si>
    <t>3044471</t>
  </si>
  <si>
    <t>2017-04-08 15:46:52</t>
  </si>
  <si>
    <t>2017-04-08 15:46:57</t>
  </si>
  <si>
    <t>2017-04-08 15:47:03</t>
  </si>
  <si>
    <t>2017-04-08 15:48:38</t>
  </si>
  <si>
    <t>2017-04-08 15:50:08</t>
  </si>
  <si>
    <t>3044726</t>
  </si>
  <si>
    <t>2017-04-06 17:34:39</t>
  </si>
  <si>
    <t>2017-04-06 17:35:13</t>
  </si>
  <si>
    <t>2017-04-06 17:35:49</t>
  </si>
  <si>
    <t>2017-04-06 17:37:17</t>
  </si>
  <si>
    <t>2017-04-06 17:38:10</t>
  </si>
  <si>
    <t>3044984</t>
  </si>
  <si>
    <t>2017-04-05 16:27:25</t>
  </si>
  <si>
    <t>2017-04-05 16:27:29</t>
  </si>
  <si>
    <t>2017-04-05 16:27:34</t>
  </si>
  <si>
    <t>2017-04-05 16:28:32</t>
  </si>
  <si>
    <t>2017-04-05 16:28:52</t>
  </si>
  <si>
    <t>2017-04-05 12:57:00</t>
  </si>
  <si>
    <t>2017-04-05 12:57:05</t>
  </si>
  <si>
    <t>2017-04-05 12:57:26</t>
  </si>
  <si>
    <t>2017-04-05 12:58:30</t>
  </si>
  <si>
    <t>2017-04-05 13:23:55</t>
  </si>
  <si>
    <t>2017-04-05 13:23:56</t>
  </si>
  <si>
    <t>2017-04-05 13:24:44</t>
  </si>
  <si>
    <t>2017-04-05 13:24:54</t>
  </si>
  <si>
    <t>2017-04-05 13:24:59</t>
  </si>
  <si>
    <t>3045007</t>
  </si>
  <si>
    <t>2017-04-07 10:10:05</t>
  </si>
  <si>
    <t>2017-04-05 15:53:46</t>
  </si>
  <si>
    <t>2017-04-05 16:03:54</t>
  </si>
  <si>
    <t>2017-04-05 16:08:52</t>
  </si>
  <si>
    <t>2017-04-05 16:16:36</t>
  </si>
  <si>
    <t>2017-04-05 16:19:23</t>
  </si>
  <si>
    <t>2017-04-05 16:19:46</t>
  </si>
  <si>
    <t>2017-04-05 16:19:59</t>
  </si>
  <si>
    <t>2017-04-05 16:20:19</t>
  </si>
  <si>
    <t>2017-04-05 16:23:12</t>
  </si>
  <si>
    <t>3045128</t>
  </si>
  <si>
    <t>2017-04-12 11:38:16</t>
  </si>
  <si>
    <t>2017-04-12 11:23:28</t>
  </si>
  <si>
    <t>2017-04-12 11:27:07</t>
  </si>
  <si>
    <t>3045158</t>
  </si>
  <si>
    <t>2017-04-05 12:17:23</t>
  </si>
  <si>
    <t>2017-04-05 12:17:40</t>
  </si>
  <si>
    <t>2017-04-05 12:31:30</t>
  </si>
  <si>
    <t>2017-04-06 13:14:53</t>
  </si>
  <si>
    <t>2017-04-06 13:15:17</t>
  </si>
  <si>
    <t>3045527</t>
  </si>
  <si>
    <t>2017-04-19 11:44:12</t>
  </si>
  <si>
    <t>2017-04-19 11:44:18</t>
  </si>
  <si>
    <t>2017-04-19 11:44:39</t>
  </si>
  <si>
    <t>2017-04-19 11:45:58</t>
  </si>
  <si>
    <t>2017-04-19 11:47:12</t>
  </si>
  <si>
    <t>2017-04-11 12:03:06</t>
  </si>
  <si>
    <t>2017-04-11 12:03:48</t>
  </si>
  <si>
    <t>2017-04-11 12:04:27</t>
  </si>
  <si>
    <t>2017-04-11 12:04:37</t>
  </si>
  <si>
    <t>3046008</t>
  </si>
  <si>
    <t>2017-06-05 13:19:07</t>
  </si>
  <si>
    <t>2017-06-05 13:19:52</t>
  </si>
  <si>
    <t>2017-04-12 12:50:24</t>
  </si>
  <si>
    <t>2017-04-12 12:50:35</t>
  </si>
  <si>
    <t>2017-04-12 12:51:42</t>
  </si>
  <si>
    <t>2017-04-12 12:55:25</t>
  </si>
  <si>
    <t>2017-04-12 12:56:04</t>
  </si>
  <si>
    <t>2017-04-12 12:56:22</t>
  </si>
  <si>
    <t>2017-05-04 14:19:19</t>
  </si>
  <si>
    <t>2017-05-04 14:21:28</t>
  </si>
  <si>
    <t>3046019</t>
  </si>
  <si>
    <t>2017-04-01 14:17:17</t>
  </si>
  <si>
    <t>2017-04-01 14:17:22</t>
  </si>
  <si>
    <t>2017-04-01 14:17:28</t>
  </si>
  <si>
    <t>2017-04-01 14:18:31</t>
  </si>
  <si>
    <t>2017-04-01 14:18:50</t>
  </si>
  <si>
    <t>3046021</t>
  </si>
  <si>
    <t>2017-04-02 20:36:22</t>
  </si>
  <si>
    <t>2017-04-02 20:37:44</t>
  </si>
  <si>
    <t>2017-04-02 20:37:58</t>
  </si>
  <si>
    <t>2017-04-02 20:40:17</t>
  </si>
  <si>
    <t>3046140</t>
  </si>
  <si>
    <t>2017-04-09 12:56:48</t>
  </si>
  <si>
    <t>2017-04-09 12:57:06</t>
  </si>
  <si>
    <t>2017-04-09 12:57:11</t>
  </si>
  <si>
    <t>2017-04-09 12:58:51</t>
  </si>
  <si>
    <t>2017-04-09 12:59:56</t>
  </si>
  <si>
    <t>3046631</t>
  </si>
  <si>
    <t>2017-04-12 14:06:49</t>
  </si>
  <si>
    <t>2017-04-12 14:06:53</t>
  </si>
  <si>
    <t>2017-04-12 14:07:26</t>
  </si>
  <si>
    <t>2017-04-12 14:07:37</t>
  </si>
  <si>
    <t>2017-04-12 14:08:10</t>
  </si>
  <si>
    <t>3046703</t>
  </si>
  <si>
    <t>2017-06-08 21:46:10</t>
  </si>
  <si>
    <t>2017-06-08 21:46:27</t>
  </si>
  <si>
    <t>2017-06-08 21:46:44</t>
  </si>
  <si>
    <t>2017-06-08 21:47:37</t>
  </si>
  <si>
    <t>2017-06-08 21:48:18</t>
  </si>
  <si>
    <t>3046864</t>
  </si>
  <si>
    <t>2017-04-17 17:16:06</t>
  </si>
  <si>
    <t>2017-04-17 17:17:25</t>
  </si>
  <si>
    <t>2017-04-17 17:18:54</t>
  </si>
  <si>
    <t>3047132</t>
  </si>
  <si>
    <t>2017-05-06 13:19:16</t>
  </si>
  <si>
    <t>2017-05-06 13:19:30</t>
  </si>
  <si>
    <t>2017-05-06 13:19:51</t>
  </si>
  <si>
    <t>2017-05-06 13:21:40</t>
  </si>
  <si>
    <t>2017-05-06 13:22:22</t>
  </si>
  <si>
    <t>3047293</t>
  </si>
  <si>
    <t>2017-03-29 10:26:44</t>
  </si>
  <si>
    <t>2017-03-29 10:26:56</t>
  </si>
  <si>
    <t>2017-03-29 10:27:20</t>
  </si>
  <si>
    <t>2017-03-29 10:27:39</t>
  </si>
  <si>
    <t>2017-04-12 12:39:01</t>
  </si>
  <si>
    <t>2017-04-12 12:39:33</t>
  </si>
  <si>
    <t>2017-04-12 12:42:00</t>
  </si>
  <si>
    <t>2017-04-12 12:42:53</t>
  </si>
  <si>
    <t>3047313</t>
  </si>
  <si>
    <t>2017-05-30 22:50:39</t>
  </si>
  <si>
    <t>2017-05-30 22:51:01</t>
  </si>
  <si>
    <t>2017-05-30 22:51:44</t>
  </si>
  <si>
    <t>2017-05-30 22:53:42</t>
  </si>
  <si>
    <t>2017-05-30 22:56:09</t>
  </si>
  <si>
    <t>3047758</t>
  </si>
  <si>
    <t>2017-03-30 18:10:37</t>
  </si>
  <si>
    <t>2017-03-30 18:10:40</t>
  </si>
  <si>
    <t>2017-03-30 18:11:01</t>
  </si>
  <si>
    <t>2017-03-30 18:15:34</t>
  </si>
  <si>
    <t>2017-03-30 18:16:00</t>
  </si>
  <si>
    <t>3047764</t>
  </si>
  <si>
    <t>2017-04-05 19:29:10</t>
  </si>
  <si>
    <t>2017-04-05 19:29:26</t>
  </si>
  <si>
    <t>2017-04-05 19:30:47</t>
  </si>
  <si>
    <t>2017-04-05 19:31:42</t>
  </si>
  <si>
    <t>3047925</t>
  </si>
  <si>
    <t>2017-04-06 20:38:52</t>
  </si>
  <si>
    <t>2017-04-06 20:39:45</t>
  </si>
  <si>
    <t>2017-04-06 20:37:05</t>
  </si>
  <si>
    <t>2017-04-06 20:37:17</t>
  </si>
  <si>
    <t>3048576</t>
  </si>
  <si>
    <t>2017-05-02 23:50:55</t>
  </si>
  <si>
    <t>2017-05-02 23:51:40</t>
  </si>
  <si>
    <t>2017-05-02 23:55:00</t>
  </si>
  <si>
    <t>2017-05-02 23:55:43</t>
  </si>
  <si>
    <t>2017-05-03 00:01:07</t>
  </si>
  <si>
    <t>3048587</t>
  </si>
  <si>
    <t>2017-03-22 12:21:29</t>
  </si>
  <si>
    <t>2017-03-22 12:23:13</t>
  </si>
  <si>
    <t>2017-03-22 12:24:06</t>
  </si>
  <si>
    <t>2017-03-22 17:20:36</t>
  </si>
  <si>
    <t>2017-03-22 17:21:24</t>
  </si>
  <si>
    <t>2017-03-22 17:27:36</t>
  </si>
  <si>
    <t>2017-03-22 17:29:11</t>
  </si>
  <si>
    <t>2017-03-22 17:30:52</t>
  </si>
  <si>
    <t>2017-03-22 17:44:28</t>
  </si>
  <si>
    <t>2017-03-22 17:46:22</t>
  </si>
  <si>
    <t>2017-03-22 19:50:06</t>
  </si>
  <si>
    <t>3048644</t>
  </si>
  <si>
    <t>2017-04-22 10:12:08</t>
  </si>
  <si>
    <t>2017-04-22 10:12:11</t>
  </si>
  <si>
    <t>2017-04-22 10:14:41</t>
  </si>
  <si>
    <t>2017-04-22 10:14:44</t>
  </si>
  <si>
    <t>2017-04-22 10:14:55</t>
  </si>
  <si>
    <t>2017-04-22 10:15:27</t>
  </si>
  <si>
    <t>2017-04-22 10:16:13</t>
  </si>
  <si>
    <t>3049191</t>
  </si>
  <si>
    <t>2017-04-17 07:46:58</t>
  </si>
  <si>
    <t>2017-04-17 07:47:03</t>
  </si>
  <si>
    <t>2017-04-16 09:45:53</t>
  </si>
  <si>
    <t>2017-04-16 09:46:02</t>
  </si>
  <si>
    <t>2017-04-16 09:47:41</t>
  </si>
  <si>
    <t>2017-04-16 09:48:36</t>
  </si>
  <si>
    <t>2017-04-16 09:55:51</t>
  </si>
  <si>
    <t>3049212</t>
  </si>
  <si>
    <t>2017-04-16 00:01:07</t>
  </si>
  <si>
    <t>2017-04-16 00:01:33</t>
  </si>
  <si>
    <t>2017-04-16 00:04:16</t>
  </si>
  <si>
    <t>2017-04-16 00:04:26</t>
  </si>
  <si>
    <t>2017-04-16 00:05:13</t>
  </si>
  <si>
    <t>2017-04-16 00:05:23</t>
  </si>
  <si>
    <t>3049293</t>
  </si>
  <si>
    <t>2017-06-10 17:24:24</t>
  </si>
  <si>
    <t>2017-04-05 10:05:09</t>
  </si>
  <si>
    <t>2017-04-05 10:05:59</t>
  </si>
  <si>
    <t>2017-04-05 10:06:35</t>
  </si>
  <si>
    <t>2017-04-05 10:06:43</t>
  </si>
  <si>
    <t>2017-06-20 07:18:44</t>
  </si>
  <si>
    <t>2017-06-20 07:26:22</t>
  </si>
  <si>
    <t>2017-06-20 07:26:31</t>
  </si>
  <si>
    <t>2017-05-26 09:56:35</t>
  </si>
  <si>
    <t>2017-05-26 09:58:29</t>
  </si>
  <si>
    <t>2017-05-26 09:59:57</t>
  </si>
  <si>
    <t>2017-05-26 10:00:05</t>
  </si>
  <si>
    <t>3049466</t>
  </si>
  <si>
    <t>2017-04-01 01:38:50</t>
  </si>
  <si>
    <t>2017-04-01 01:39:00</t>
  </si>
  <si>
    <t>2017-04-01 01:39:27</t>
  </si>
  <si>
    <t>2017-04-01 01:40:57</t>
  </si>
  <si>
    <t>2017-04-01 01:41:29</t>
  </si>
  <si>
    <t>3049636</t>
  </si>
  <si>
    <t>2017-04-11 14:13:49</t>
  </si>
  <si>
    <t>2017-04-11 14:13:57</t>
  </si>
  <si>
    <t>2017-04-11 14:15:47</t>
  </si>
  <si>
    <t>2017-04-11 14:16:45</t>
  </si>
  <si>
    <t>3050053</t>
  </si>
  <si>
    <t>2017-05-23 11:00:49</t>
  </si>
  <si>
    <t>2017-05-23 11:01:48</t>
  </si>
  <si>
    <t>2017-05-23 11:03:40</t>
  </si>
  <si>
    <t>2017-05-23 11:04:12</t>
  </si>
  <si>
    <t>2017-05-23 11:06:49</t>
  </si>
  <si>
    <t>2017-05-23 11:07:18</t>
  </si>
  <si>
    <t>2017-04-07 16:10:18</t>
  </si>
  <si>
    <t>2017-04-07 16:11:33</t>
  </si>
  <si>
    <t>3050400</t>
  </si>
  <si>
    <t>2017-04-24 10:34:54</t>
  </si>
  <si>
    <t>2017-04-24 10:35:37</t>
  </si>
  <si>
    <t>2017-04-24 10:36:26</t>
  </si>
  <si>
    <t>2017-04-24 10:37:04</t>
  </si>
  <si>
    <t>2017-04-24 10:40:02</t>
  </si>
  <si>
    <t>2017-04-07 09:33:07</t>
  </si>
  <si>
    <t>3050536</t>
  </si>
  <si>
    <t>2017-03-29 13:23:48</t>
  </si>
  <si>
    <t>2017-03-29 13:26:39</t>
  </si>
  <si>
    <t>2017-03-29 13:28:06</t>
  </si>
  <si>
    <t>3050600</t>
  </si>
  <si>
    <t>2017-04-12 16:42:01</t>
  </si>
  <si>
    <t>2017-04-12 16:42:06</t>
  </si>
  <si>
    <t>2017-04-12 16:42:11</t>
  </si>
  <si>
    <t>2017-04-12 16:43:54</t>
  </si>
  <si>
    <t>2017-04-12 16:45:09</t>
  </si>
  <si>
    <t>3050718</t>
  </si>
  <si>
    <t>2017-03-15 21:22:59</t>
  </si>
  <si>
    <t>2017-05-02 10:45:57</t>
  </si>
  <si>
    <t>2017-05-02 10:46:07</t>
  </si>
  <si>
    <t>2017-05-02 10:47:07</t>
  </si>
  <si>
    <t>2017-05-02 10:47:52</t>
  </si>
  <si>
    <t>2017-05-02 10:48:40</t>
  </si>
  <si>
    <t>3050777</t>
  </si>
  <si>
    <t>2017-04-06 12:09:32</t>
  </si>
  <si>
    <t>2017-04-06 12:09:45</t>
  </si>
  <si>
    <t>2017-04-06 12:10:35</t>
  </si>
  <si>
    <t>2017-04-06 12:11:23</t>
  </si>
  <si>
    <t>3051193</t>
  </si>
  <si>
    <t>2017-03-29 11:50:50</t>
  </si>
  <si>
    <t>2017-03-29 11:54:22</t>
  </si>
  <si>
    <t>3051398</t>
  </si>
  <si>
    <t>2017-04-04 20:39:24</t>
  </si>
  <si>
    <t>3052085</t>
  </si>
  <si>
    <t>2017-04-12 19:32:54</t>
  </si>
  <si>
    <t>2017-04-12 19:44:44</t>
  </si>
  <si>
    <t>2017-04-12 19:44:56</t>
  </si>
  <si>
    <t>2017-03-30 08:44:38</t>
  </si>
  <si>
    <t>2017-03-30 08:46:33</t>
  </si>
  <si>
    <t>2017-03-30 08:48:17</t>
  </si>
  <si>
    <t>2017-03-30 08:49:09</t>
  </si>
  <si>
    <t>2017-04-05 19:46:55</t>
  </si>
  <si>
    <t>2017-04-05 19:47:42</t>
  </si>
  <si>
    <t>3052460</t>
  </si>
  <si>
    <t>2017-04-05 11:49:22</t>
  </si>
  <si>
    <t>2017-04-05 11:49:29</t>
  </si>
  <si>
    <t>2017-04-05 11:50:14</t>
  </si>
  <si>
    <t>2017-04-05 11:51:53</t>
  </si>
  <si>
    <t>2017-04-05 11:52:35</t>
  </si>
  <si>
    <t>3052488</t>
  </si>
  <si>
    <t>2017-03-29 13:37:50</t>
  </si>
  <si>
    <t>2017-03-29 13:41:10</t>
  </si>
  <si>
    <t>2017-03-29 13:41:23</t>
  </si>
  <si>
    <t>2017-03-29 13:43:25</t>
  </si>
  <si>
    <t>2017-03-29 13:44:55</t>
  </si>
  <si>
    <t>3052516</t>
  </si>
  <si>
    <t>2017-04-26 10:32:10</t>
  </si>
  <si>
    <t>2017-04-26 10:32:12</t>
  </si>
  <si>
    <t>2017-04-19 12:53:04</t>
  </si>
  <si>
    <t>2017-04-19 12:53:58</t>
  </si>
  <si>
    <t>2017-04-19 13:06:02</t>
  </si>
  <si>
    <t>2017-04-19 13:07:29</t>
  </si>
  <si>
    <t>2017-04-19 13:08:13</t>
  </si>
  <si>
    <t>2017-04-19 13:09:24</t>
  </si>
  <si>
    <t>2017-04-26 10:23:11</t>
  </si>
  <si>
    <t>2017-04-26 10:23:19</t>
  </si>
  <si>
    <t>2017-04-26 10:30:09</t>
  </si>
  <si>
    <t>2017-04-26 10:30:12</t>
  </si>
  <si>
    <t>3052534</t>
  </si>
  <si>
    <t>2017-04-05 12:52:55</t>
  </si>
  <si>
    <t>2017-04-05 12:53:10</t>
  </si>
  <si>
    <t>2017-04-05 12:55:06</t>
  </si>
  <si>
    <t>3053434</t>
  </si>
  <si>
    <t>2017-03-29 14:32:28</t>
  </si>
  <si>
    <t>2017-03-29 14:32:44</t>
  </si>
  <si>
    <t>2017-03-29 14:36:56</t>
  </si>
  <si>
    <t>2017-03-29 21:58:38</t>
  </si>
  <si>
    <t>3053639</t>
  </si>
  <si>
    <t>2017-04-05 15:33:14</t>
  </si>
  <si>
    <t>2017-04-05 15:33:24</t>
  </si>
  <si>
    <t>2017-04-05 15:33:36</t>
  </si>
  <si>
    <t>2017-04-05 15:34:27</t>
  </si>
  <si>
    <t>2017-04-05 15:35:22</t>
  </si>
  <si>
    <t>2017-04-19 14:17:31</t>
  </si>
  <si>
    <t>2017-04-19 14:17:35</t>
  </si>
  <si>
    <t>3053786</t>
  </si>
  <si>
    <t>2017-04-13 16:19:01</t>
  </si>
  <si>
    <t>3053842</t>
  </si>
  <si>
    <t>2017-05-26 20:03:53</t>
  </si>
  <si>
    <t>2017-05-26 20:04:00</t>
  </si>
  <si>
    <t>2017-05-26 20:04:48</t>
  </si>
  <si>
    <t>2017-05-26 20:06:22</t>
  </si>
  <si>
    <t>2017-05-26 20:06:49</t>
  </si>
  <si>
    <t>3054118</t>
  </si>
  <si>
    <t>2017-04-04 21:34:51</t>
  </si>
  <si>
    <t>2017-04-04 21:35:56</t>
  </si>
  <si>
    <t>2017-04-04 21:38:37</t>
  </si>
  <si>
    <t>2017-04-04 21:39:34</t>
  </si>
  <si>
    <t>2017-04-04 21:42:50</t>
  </si>
  <si>
    <t>2017-04-04 21:43:12</t>
  </si>
  <si>
    <t>2017-04-04 21:50:45</t>
  </si>
  <si>
    <t>2017-04-04 21:51:11</t>
  </si>
  <si>
    <t>2017-04-04 21:51:12</t>
  </si>
  <si>
    <t>3054355</t>
  </si>
  <si>
    <t>2017-04-24 12:53:20</t>
  </si>
  <si>
    <t>2017-04-24 12:53:43</t>
  </si>
  <si>
    <t>2017-04-24 12:53:49</t>
  </si>
  <si>
    <t>2017-04-24 12:53:56</t>
  </si>
  <si>
    <t>2017-04-24 12:56:14</t>
  </si>
  <si>
    <t>2017-04-24 12:56:54</t>
  </si>
  <si>
    <t>2017-04-17 17:08:01</t>
  </si>
  <si>
    <t>2017-04-17 17:08:08</t>
  </si>
  <si>
    <t>2017-04-17 17:08:36</t>
  </si>
  <si>
    <t>3054953</t>
  </si>
  <si>
    <t>2017-05-06 18:38:26</t>
  </si>
  <si>
    <t>2017-05-06 18:38:54</t>
  </si>
  <si>
    <t>2017-05-06 18:39:23</t>
  </si>
  <si>
    <t>2017-05-06 18:40:15</t>
  </si>
  <si>
    <t>2017-05-06 18:40:54</t>
  </si>
  <si>
    <t>3055168</t>
  </si>
  <si>
    <t>2017-04-16 12:55:07</t>
  </si>
  <si>
    <t>2017-04-16 12:55:13</t>
  </si>
  <si>
    <t>2017-04-16 12:55:46</t>
  </si>
  <si>
    <t>2017-04-16 12:56:39</t>
  </si>
  <si>
    <t>2017-04-16 12:58:59</t>
  </si>
  <si>
    <t>2017-04-12 14:32:41</t>
  </si>
  <si>
    <t>2017-04-12 14:33:23</t>
  </si>
  <si>
    <t>2017-04-12 14:35:37</t>
  </si>
  <si>
    <t>2017-04-12 14:35:52</t>
  </si>
  <si>
    <t>2017-04-12 14:36:12</t>
  </si>
  <si>
    <t>2017-04-12 14:36:16</t>
  </si>
  <si>
    <t>2017-04-12 14:36:29</t>
  </si>
  <si>
    <t>2017-04-12 14:36:34</t>
  </si>
  <si>
    <t>3055315</t>
  </si>
  <si>
    <t>2017-04-03 23:40:06</t>
  </si>
  <si>
    <t>2017-04-03 23:40:23</t>
  </si>
  <si>
    <t>2017-04-03 23:40:35</t>
  </si>
  <si>
    <t>2017-04-03 23:43:38</t>
  </si>
  <si>
    <t>2017-04-03 23:43:45</t>
  </si>
  <si>
    <t>2017-04-03 23:45:51</t>
  </si>
  <si>
    <t>2017-04-03 23:45:54</t>
  </si>
  <si>
    <t>2017-04-19 12:13:15</t>
  </si>
  <si>
    <t>2017-04-19 12:13:21</t>
  </si>
  <si>
    <t>2017-04-19 17:29:49</t>
  </si>
  <si>
    <t>2017-04-19 17:29:58</t>
  </si>
  <si>
    <t>2017-04-19 17:30:02</t>
  </si>
  <si>
    <t>2017-04-19 17:36:23</t>
  </si>
  <si>
    <t>2017-04-19 17:36:42</t>
  </si>
  <si>
    <t>2017-04-19 17:37:27</t>
  </si>
  <si>
    <t>2017-04-09 17:49:54</t>
  </si>
  <si>
    <t>2017-04-09 17:50:06</t>
  </si>
  <si>
    <t>2017-04-16 16:23:16</t>
  </si>
  <si>
    <t>2017-04-16 16:23:25</t>
  </si>
  <si>
    <t>2017-04-04 19:25:45</t>
  </si>
  <si>
    <t>2017-04-04 19:25:53</t>
  </si>
  <si>
    <t>3055560</t>
  </si>
  <si>
    <t>2017-04-24 14:33:56</t>
  </si>
  <si>
    <t>2017-04-24 14:34:00</t>
  </si>
  <si>
    <t>3055755</t>
  </si>
  <si>
    <t>3056475</t>
  </si>
  <si>
    <t>2017-04-05 12:36:37</t>
  </si>
  <si>
    <t>2017-04-05 12:37:28</t>
  </si>
  <si>
    <t>2017-04-05 12:39:49</t>
  </si>
  <si>
    <t>2017-04-05 18:42:26</t>
  </si>
  <si>
    <t>2017-04-05 18:42:37</t>
  </si>
  <si>
    <t>2017-04-05 18:43:07</t>
  </si>
  <si>
    <t>2017-04-05 18:44:24</t>
  </si>
  <si>
    <t>3056753</t>
  </si>
  <si>
    <t>2017-03-27 16:12:19</t>
  </si>
  <si>
    <t>2017-03-27 16:12:38</t>
  </si>
  <si>
    <t>2017-03-27 16:12:52</t>
  </si>
  <si>
    <t>2017-03-27 16:14:55</t>
  </si>
  <si>
    <t>2017-03-27 16:15:30</t>
  </si>
  <si>
    <t>3057378</t>
  </si>
  <si>
    <t>2017-04-13 10:56:55</t>
  </si>
  <si>
    <t>2017-04-13 10:57:00</t>
  </si>
  <si>
    <t>2017-04-13 10:58:02</t>
  </si>
  <si>
    <t>2017-04-13 10:59:21</t>
  </si>
  <si>
    <t>2017-04-13 10:59:51</t>
  </si>
  <si>
    <t>3057486</t>
  </si>
  <si>
    <t>2017-04-17 07:19:32</t>
  </si>
  <si>
    <t>2017-04-17 07:19:41</t>
  </si>
  <si>
    <t>2017-04-17 07:19:54</t>
  </si>
  <si>
    <t>3057515</t>
  </si>
  <si>
    <t>2017-04-20 15:30:59</t>
  </si>
  <si>
    <t>2017-04-20 15:31:07</t>
  </si>
  <si>
    <t>2017-04-20 15:31:40</t>
  </si>
  <si>
    <t>2017-04-20 15:31:47</t>
  </si>
  <si>
    <t>2017-04-20 15:31:53</t>
  </si>
  <si>
    <t>2017-04-20 15:32:28</t>
  </si>
  <si>
    <t>2017-04-20 15:32:53</t>
  </si>
  <si>
    <t>2017-04-20 15:34:23</t>
  </si>
  <si>
    <t>3057623</t>
  </si>
  <si>
    <t>2017-04-22 10:22:10</t>
  </si>
  <si>
    <t>3058053</t>
  </si>
  <si>
    <t>2017-04-09 10:21:44</t>
  </si>
  <si>
    <t>2017-04-09 10:23:21</t>
  </si>
  <si>
    <t>3058849</t>
  </si>
  <si>
    <t>2017-04-07 13:27:51</t>
  </si>
  <si>
    <t>2017-04-07 13:28:05</t>
  </si>
  <si>
    <t>2017-04-07 13:28:58</t>
  </si>
  <si>
    <t>2017-04-07 13:30:17</t>
  </si>
  <si>
    <t>2017-04-07 13:31:10</t>
  </si>
  <si>
    <t>3059043</t>
  </si>
  <si>
    <t>2017-04-04 08:59:25</t>
  </si>
  <si>
    <t>2017-04-04 08:59:54</t>
  </si>
  <si>
    <t>2017-03-29 11:16:24</t>
  </si>
  <si>
    <t>3059225</t>
  </si>
  <si>
    <t>2017-04-06 12:00:13</t>
  </si>
  <si>
    <t>3059335</t>
  </si>
  <si>
    <t>2017-04-25 15:50:24</t>
  </si>
  <si>
    <t>2017-04-25 15:50:27</t>
  </si>
  <si>
    <t>2017-04-25 15:50:37</t>
  </si>
  <si>
    <t>2017-04-25 15:50:39</t>
  </si>
  <si>
    <t>2017-04-25 15:52:21</t>
  </si>
  <si>
    <t>2017-04-25 15:52:23</t>
  </si>
  <si>
    <t>2017-04-25 15:52:25</t>
  </si>
  <si>
    <t>2017-04-25 15:57:10</t>
  </si>
  <si>
    <t>2017-04-25 15:57:56</t>
  </si>
  <si>
    <t>2017-04-25 15:58:00</t>
  </si>
  <si>
    <t>2017-04-25 15:58:59</t>
  </si>
  <si>
    <t>2017-04-25 15:59:28</t>
  </si>
  <si>
    <t>3059947</t>
  </si>
  <si>
    <t>2017-04-06 11:22:19</t>
  </si>
  <si>
    <t>2017-04-06 11:23:16</t>
  </si>
  <si>
    <t>2017-04-06 11:24:01</t>
  </si>
  <si>
    <t>2017-04-06 11:27:45</t>
  </si>
  <si>
    <t>2017-04-06 11:27:49</t>
  </si>
  <si>
    <t>2017-04-06 11:43:42</t>
  </si>
  <si>
    <t>2017-04-06 11:44:03</t>
  </si>
  <si>
    <t>3059961</t>
  </si>
  <si>
    <t>2017-03-28 18:05:22</t>
  </si>
  <si>
    <t>2017-03-28 18:05:31</t>
  </si>
  <si>
    <t>2017-03-28 18:06:27</t>
  </si>
  <si>
    <t>2017-03-28 18:07:04</t>
  </si>
  <si>
    <t>3060095</t>
  </si>
  <si>
    <t>2017-04-15 16:32:40</t>
  </si>
  <si>
    <t>2017-04-19 14:36:18</t>
  </si>
  <si>
    <t>2017-04-19 14:36:56</t>
  </si>
  <si>
    <t>2017-04-19 14:38:23</t>
  </si>
  <si>
    <t>3060121</t>
  </si>
  <si>
    <t>2017-04-12 14:08:32</t>
  </si>
  <si>
    <t>2017-04-12 14:09:18</t>
  </si>
  <si>
    <t>3060280</t>
  </si>
  <si>
    <t>2017-05-08 15:24:56</t>
  </si>
  <si>
    <t>2017-05-08 15:25:02</t>
  </si>
  <si>
    <t>2017-05-08 15:25:23</t>
  </si>
  <si>
    <t>2017-05-08 15:27:19</t>
  </si>
  <si>
    <t>2017-05-08 15:28:25</t>
  </si>
  <si>
    <t>3060305</t>
  </si>
  <si>
    <t>2017-04-05 19:52:20</t>
  </si>
  <si>
    <t>2017-04-05 19:53:03</t>
  </si>
  <si>
    <t>2017-04-05 19:53:12</t>
  </si>
  <si>
    <t>2017-04-05 19:54:08</t>
  </si>
  <si>
    <t>2017-04-05 19:56:24</t>
  </si>
  <si>
    <t>2017-04-05 19:57:25</t>
  </si>
  <si>
    <t>2017-04-05 19:57:33</t>
  </si>
  <si>
    <t>3060494</t>
  </si>
  <si>
    <t>2017-05-23 11:53:03</t>
  </si>
  <si>
    <t>3060572</t>
  </si>
  <si>
    <t>2017-04-01 14:24:42</t>
  </si>
  <si>
    <t>2017-04-01 14:24:53</t>
  </si>
  <si>
    <t>2017-04-01 14:27:33</t>
  </si>
  <si>
    <t>2017-04-01 14:27:36</t>
  </si>
  <si>
    <t>2017-04-01 14:27:48</t>
  </si>
  <si>
    <t>2017-04-01 14:28:14</t>
  </si>
  <si>
    <t>2017-04-01 14:29:29</t>
  </si>
  <si>
    <t>2017-04-14 06:28:37</t>
  </si>
  <si>
    <t>2017-04-14 06:29:07</t>
  </si>
  <si>
    <t>2017-04-14 06:31:41</t>
  </si>
  <si>
    <t>3060664</t>
  </si>
  <si>
    <t>2017-05-13 18:30:37</t>
  </si>
  <si>
    <t>2017-05-13 18:31:05</t>
  </si>
  <si>
    <t>2017-05-13 18:31:17</t>
  </si>
  <si>
    <t>3060931</t>
  </si>
  <si>
    <t>2017-04-24 13:10:33</t>
  </si>
  <si>
    <t>2017-04-24 13:10:56</t>
  </si>
  <si>
    <t>2017-04-24 13:11:31</t>
  </si>
  <si>
    <t>2017-04-24 13:13:35</t>
  </si>
  <si>
    <t>2017-04-24 13:16:01</t>
  </si>
  <si>
    <t>3060990</t>
  </si>
  <si>
    <t>2017-03-29 12:40:20</t>
  </si>
  <si>
    <t>2017-03-29 12:40:38</t>
  </si>
  <si>
    <t>2017-03-29 12:41:43</t>
  </si>
  <si>
    <t>3061491</t>
  </si>
  <si>
    <t>2017-04-13 10:06:41</t>
  </si>
  <si>
    <t>2017-04-13 10:06:46</t>
  </si>
  <si>
    <t>2017-04-13 10:06:54</t>
  </si>
  <si>
    <t>2017-04-13 10:07:06</t>
  </si>
  <si>
    <t>2017-04-13 10:07:34</t>
  </si>
  <si>
    <t>3061563</t>
  </si>
  <si>
    <t>2017-04-05 21:02:01</t>
  </si>
  <si>
    <t>2017-04-05 21:06:37</t>
  </si>
  <si>
    <t>2017-04-05 21:08:01</t>
  </si>
  <si>
    <t>2017-04-05 21:11:19</t>
  </si>
  <si>
    <t>2017-04-05 21:13:21</t>
  </si>
  <si>
    <t>3061886</t>
  </si>
  <si>
    <t>2017-06-11 15:28:39</t>
  </si>
  <si>
    <t>2017-06-11 15:29:05</t>
  </si>
  <si>
    <t>2017-06-11 15:29:20</t>
  </si>
  <si>
    <t>2017-06-11 15:30:41</t>
  </si>
  <si>
    <t>2017-06-11 15:31:22</t>
  </si>
  <si>
    <t>2017-06-11 15:31:43</t>
  </si>
  <si>
    <t>2017-06-11 15:32:10</t>
  </si>
  <si>
    <t>2017-06-11 16:00:43</t>
  </si>
  <si>
    <t>2017-06-11 16:00:47</t>
  </si>
  <si>
    <t>2017-06-11 16:00:53</t>
  </si>
  <si>
    <t>3062036</t>
  </si>
  <si>
    <t>2017-04-28 11:13:34</t>
  </si>
  <si>
    <t>2017-04-28 11:16:39</t>
  </si>
  <si>
    <t>3062683</t>
  </si>
  <si>
    <t>2017-03-29 11:16:08</t>
  </si>
  <si>
    <t>3062998</t>
  </si>
  <si>
    <t>2017-04-12 12:19:39</t>
  </si>
  <si>
    <t>2017-04-12 12:20:34</t>
  </si>
  <si>
    <t>2017-04-12 12:21:42</t>
  </si>
  <si>
    <t>2017-04-12 12:24:03</t>
  </si>
  <si>
    <t>3063284</t>
  </si>
  <si>
    <t>2017-05-19 11:36:10</t>
  </si>
  <si>
    <t>2017-05-19 11:36:51</t>
  </si>
  <si>
    <t>2017-05-19 11:37:44</t>
  </si>
  <si>
    <t>2017-05-19 11:38:33</t>
  </si>
  <si>
    <t>2017-05-19 11:41:38</t>
  </si>
  <si>
    <t>3063658</t>
  </si>
  <si>
    <t>2017-05-15 16:20:12</t>
  </si>
  <si>
    <t>2017-05-15 16:20:28</t>
  </si>
  <si>
    <t>2017-05-15 16:21:29</t>
  </si>
  <si>
    <t>2017-05-15 16:22:45</t>
  </si>
  <si>
    <t>2017-05-15 16:32:35</t>
  </si>
  <si>
    <t>2017-05-15 16:32:48</t>
  </si>
  <si>
    <t>2017-05-15 16:34:12</t>
  </si>
  <si>
    <t>2017-03-30 13:11:13</t>
  </si>
  <si>
    <t>3063661</t>
  </si>
  <si>
    <t>2017-04-12 21:04:05</t>
  </si>
  <si>
    <t>2017-04-12 21:04:40</t>
  </si>
  <si>
    <t>2017-04-12 21:04:54</t>
  </si>
  <si>
    <t>3063706</t>
  </si>
  <si>
    <t>2017-05-21 09:48:29</t>
  </si>
  <si>
    <t>2017-05-21 09:48:46</t>
  </si>
  <si>
    <t>2017-05-21 09:49:05</t>
  </si>
  <si>
    <t>2017-05-21 09:49:49</t>
  </si>
  <si>
    <t>2017-05-21 09:51:04</t>
  </si>
  <si>
    <t>3063763</t>
  </si>
  <si>
    <t>2017-03-29 11:57:34</t>
  </si>
  <si>
    <t>2017-03-29 11:59:14</t>
  </si>
  <si>
    <t>2017-03-29 12:19:35</t>
  </si>
  <si>
    <t>3063857</t>
  </si>
  <si>
    <t>2017-05-24 14:10:18</t>
  </si>
  <si>
    <t>2017-05-24 14:10:32</t>
  </si>
  <si>
    <t>2017-05-24 14:11:16</t>
  </si>
  <si>
    <t>2017-05-24 14:12:45</t>
  </si>
  <si>
    <t>2017-05-24 14:12:52</t>
  </si>
  <si>
    <t>2017-05-24 14:14:06</t>
  </si>
  <si>
    <t>3064392</t>
  </si>
  <si>
    <t>2017-04-08 13:33:15</t>
  </si>
  <si>
    <t>2017-04-08 13:34:16</t>
  </si>
  <si>
    <t>2017-04-08 13:34:44</t>
  </si>
  <si>
    <t>3064622</t>
  </si>
  <si>
    <t>2017-05-26 15:01:47</t>
  </si>
  <si>
    <t>2017-05-26 15:02:01</t>
  </si>
  <si>
    <t>2017-05-26 15:05:47</t>
  </si>
  <si>
    <t>2017-05-26 15:05:52</t>
  </si>
  <si>
    <t>2017-05-26 15:06:02</t>
  </si>
  <si>
    <t>2017-05-26 15:06:31</t>
  </si>
  <si>
    <t>2017-05-26 15:07:08</t>
  </si>
  <si>
    <t>2017-05-26 15:07:12</t>
  </si>
  <si>
    <t>2017-05-26 15:14:32</t>
  </si>
  <si>
    <t>2017-05-26 15:16:58</t>
  </si>
  <si>
    <t>3064729</t>
  </si>
  <si>
    <t>2017-04-01 19:52:24</t>
  </si>
  <si>
    <t>2017-04-01 19:53:01</t>
  </si>
  <si>
    <t>2017-04-01 19:55:41</t>
  </si>
  <si>
    <t>2017-06-02 18:42:51</t>
  </si>
  <si>
    <t>2017-06-02 18:44:38</t>
  </si>
  <si>
    <t>2017-06-02 18:44:39</t>
  </si>
  <si>
    <t>2017-06-02 18:48:58</t>
  </si>
  <si>
    <t>2017-06-02 18:49:25</t>
  </si>
  <si>
    <t>2017-06-02 18:50:26</t>
  </si>
  <si>
    <t>2017-06-02 18:50:57</t>
  </si>
  <si>
    <t>2017-06-02 18:51:41</t>
  </si>
  <si>
    <t>2017-06-02 18:53:06</t>
  </si>
  <si>
    <t>2017-06-02 19:04:54</t>
  </si>
  <si>
    <t>3065089</t>
  </si>
  <si>
    <t>2017-03-26 19:38:15</t>
  </si>
  <si>
    <t>2017-03-26 19:39:07</t>
  </si>
  <si>
    <t>2017-03-26 19:39:57</t>
  </si>
  <si>
    <t>2017-03-26 19:40:07</t>
  </si>
  <si>
    <t>2017-03-26 19:40:16</t>
  </si>
  <si>
    <t>2017-04-16 18:23:04</t>
  </si>
  <si>
    <t>2017-04-16 18:23:32</t>
  </si>
  <si>
    <t>2017-04-16 18:23:57</t>
  </si>
  <si>
    <t>2017-04-16 18:24:07</t>
  </si>
  <si>
    <t>2017-04-16 18:24:09</t>
  </si>
  <si>
    <t>2017-04-16 18:25:52</t>
  </si>
  <si>
    <t>2017-04-16 18:26:11</t>
  </si>
  <si>
    <t>2017-04-16 18:26:25</t>
  </si>
  <si>
    <t>2017-04-16 18:26:32</t>
  </si>
  <si>
    <t>2017-04-23 19:13:36</t>
  </si>
  <si>
    <t>2017-04-23 19:14:23</t>
  </si>
  <si>
    <t>2017-04-23 19:15:52</t>
  </si>
  <si>
    <t>2017-04-23 19:16:07</t>
  </si>
  <si>
    <t>2017-04-23 19:16:57</t>
  </si>
  <si>
    <t>2017-04-23 19:17:04</t>
  </si>
  <si>
    <t>2017-04-23 19:17:13</t>
  </si>
  <si>
    <t>2017-04-23 19:17:20</t>
  </si>
  <si>
    <t>2017-04-23 19:17:24</t>
  </si>
  <si>
    <t>2017-04-23 19:17:28</t>
  </si>
  <si>
    <t>2017-04-23 19:17:31</t>
  </si>
  <si>
    <t>2017-05-09 17:57:41</t>
  </si>
  <si>
    <t>2017-05-09 17:57:57</t>
  </si>
  <si>
    <t>2017-05-09 17:58:04</t>
  </si>
  <si>
    <t>2017-05-09 18:01:27</t>
  </si>
  <si>
    <t>3065153</t>
  </si>
  <si>
    <t>2017-04-12 11:59:13</t>
  </si>
  <si>
    <t>2017-04-12 11:59:19</t>
  </si>
  <si>
    <t>2017-04-12 12:00:02</t>
  </si>
  <si>
    <t>2017-04-12 12:01:33</t>
  </si>
  <si>
    <t>3065319</t>
  </si>
  <si>
    <t>2017-06-10 16:02:01</t>
  </si>
  <si>
    <t>2017-06-10 16:03:09</t>
  </si>
  <si>
    <t>2017-06-10 16:03:21</t>
  </si>
  <si>
    <t>2017-06-10 16:04:56</t>
  </si>
  <si>
    <t>2017-06-10 16:05:30</t>
  </si>
  <si>
    <t>2017-06-10 16:07:03</t>
  </si>
  <si>
    <t>3065637</t>
  </si>
  <si>
    <t>2017-03-29 15:02:42</t>
  </si>
  <si>
    <t>2017-03-29 15:03:59</t>
  </si>
  <si>
    <t>2017-03-29 15:05:13</t>
  </si>
  <si>
    <t>3065744</t>
  </si>
  <si>
    <t>2017-04-02 15:28:41</t>
  </si>
  <si>
    <t>2017-04-02 15:29:14</t>
  </si>
  <si>
    <t>2017-04-02 15:29:40</t>
  </si>
  <si>
    <t>2017-04-02 15:32:19</t>
  </si>
  <si>
    <t>3065804</t>
  </si>
  <si>
    <t>2017-04-18 19:52:39</t>
  </si>
  <si>
    <t>2017-04-18 19:52:57</t>
  </si>
  <si>
    <t>2017-04-18 19:53:44</t>
  </si>
  <si>
    <t>2017-04-18 19:53:58</t>
  </si>
  <si>
    <t>2017-04-18 19:54:22</t>
  </si>
  <si>
    <t>2017-04-18 19:56:51</t>
  </si>
  <si>
    <t>2017-04-18 19:57:48</t>
  </si>
  <si>
    <t>3065805</t>
  </si>
  <si>
    <t>2017-05-19 08:16:59</t>
  </si>
  <si>
    <t>2017-05-19 08:17:31</t>
  </si>
  <si>
    <t>2017-05-19 08:17:53</t>
  </si>
  <si>
    <t>2017-05-19 08:18:43</t>
  </si>
  <si>
    <t>2017-05-19 08:19:17</t>
  </si>
  <si>
    <t>3066535</t>
  </si>
  <si>
    <t>2017-05-20 15:16:01</t>
  </si>
  <si>
    <t>3066692</t>
  </si>
  <si>
    <t>2017-05-21 21:50:33</t>
  </si>
  <si>
    <t>2017-05-21 21:50:47</t>
  </si>
  <si>
    <t>2017-05-21 21:51:52</t>
  </si>
  <si>
    <t>2017-05-21 21:53:57</t>
  </si>
  <si>
    <t>2017-05-21 22:02:50</t>
  </si>
  <si>
    <t>2017-05-21 22:02:55</t>
  </si>
  <si>
    <t>2017-05-21 22:03:55</t>
  </si>
  <si>
    <t>2017-04-06 22:09:49</t>
  </si>
  <si>
    <t>2017-04-06 22:10:57</t>
  </si>
  <si>
    <t>2017-04-06 22:11:06</t>
  </si>
  <si>
    <t>2017-04-06 22:13:33</t>
  </si>
  <si>
    <t>3066822</t>
  </si>
  <si>
    <t>2017-04-05 08:19:46</t>
  </si>
  <si>
    <t>2017-04-05 08:19:57</t>
  </si>
  <si>
    <t>2017-04-05 08:20:24</t>
  </si>
  <si>
    <t>2017-04-05 08:21:46</t>
  </si>
  <si>
    <t>2017-04-05 08:23:22</t>
  </si>
  <si>
    <t>3066917</t>
  </si>
  <si>
    <t>2017-06-06 12:22:23</t>
  </si>
  <si>
    <t>2017-06-06 12:22:49</t>
  </si>
  <si>
    <t>2017-06-06 12:23:49</t>
  </si>
  <si>
    <t>3067778</t>
  </si>
  <si>
    <t>2017-04-15 09:05:38</t>
  </si>
  <si>
    <t>2017-04-15 09:06:50</t>
  </si>
  <si>
    <t>2017-04-20 11:42:30</t>
  </si>
  <si>
    <t>2017-04-20 11:43:16</t>
  </si>
  <si>
    <t>2017-04-20 11:43:23</t>
  </si>
  <si>
    <t>2017-04-20 11:43:56</t>
  </si>
  <si>
    <t>2017-04-20 11:54:21</t>
  </si>
  <si>
    <t>3068094</t>
  </si>
  <si>
    <t>2017-03-29 19:35:23</t>
  </si>
  <si>
    <t>2017-04-03 19:25:27</t>
  </si>
  <si>
    <t>2017-04-03 19:25:32</t>
  </si>
  <si>
    <t>2017-04-03 19:44:41</t>
  </si>
  <si>
    <t>2017-04-03 19:49:20</t>
  </si>
  <si>
    <t>2017-04-03 19:50:04</t>
  </si>
  <si>
    <t>2017-04-03 19:50:27</t>
  </si>
  <si>
    <t>2017-04-03 19:50:40</t>
  </si>
  <si>
    <t>2017-04-03 19:51:06</t>
  </si>
  <si>
    <t>2017-04-03 19:51:11</t>
  </si>
  <si>
    <t>2017-04-03 19:58:03</t>
  </si>
  <si>
    <t>2017-04-03 19:58:04</t>
  </si>
  <si>
    <t>2017-04-03 19:58:30</t>
  </si>
  <si>
    <t>2017-04-03 19:58:37</t>
  </si>
  <si>
    <t>2017-04-03 19:59:26</t>
  </si>
  <si>
    <t>2017-04-03 19:59:29</t>
  </si>
  <si>
    <t>2017-04-03 20:00:29</t>
  </si>
  <si>
    <t>2017-04-03 20:01:10</t>
  </si>
  <si>
    <t>2017-04-03 20:01:15</t>
  </si>
  <si>
    <t>2017-04-03 20:02:06</t>
  </si>
  <si>
    <t>2017-04-03 20:02:16</t>
  </si>
  <si>
    <t>2017-04-03 20:03:13</t>
  </si>
  <si>
    <t>2017-04-03 20:03:15</t>
  </si>
  <si>
    <t>2017-04-03 20:04:42</t>
  </si>
  <si>
    <t>2017-04-03 20:04:52</t>
  </si>
  <si>
    <t>2017-04-03 20:07:12</t>
  </si>
  <si>
    <t>3068432</t>
  </si>
  <si>
    <t>2017-06-07 10:29:51</t>
  </si>
  <si>
    <t>2017-06-07 10:30:05</t>
  </si>
  <si>
    <t>2017-06-07 10:30:25</t>
  </si>
  <si>
    <t>2017-06-07 10:31:32</t>
  </si>
  <si>
    <t>2017-06-07 10:32:19</t>
  </si>
  <si>
    <t>3068479</t>
  </si>
  <si>
    <t>2017-03-31 11:24:39</t>
  </si>
  <si>
    <t>3068579</t>
  </si>
  <si>
    <t>2017-03-29 13:57:00</t>
  </si>
  <si>
    <t>2017-03-29 13:58:17</t>
  </si>
  <si>
    <t>2017-03-29 13:58:22</t>
  </si>
  <si>
    <t>2017-03-29 13:59:41</t>
  </si>
  <si>
    <t>2017-03-29 14:03:36</t>
  </si>
  <si>
    <t>3068582</t>
  </si>
  <si>
    <t>2017-04-13 16:38:17</t>
  </si>
  <si>
    <t>2017-04-13 16:38:34</t>
  </si>
  <si>
    <t>2017-04-13 16:39:34</t>
  </si>
  <si>
    <t>2017-04-13 16:40:15</t>
  </si>
  <si>
    <t>2017-04-13 16:40:34</t>
  </si>
  <si>
    <t>2017-04-13 16:47:14</t>
  </si>
  <si>
    <t>2017-04-13 16:47:21</t>
  </si>
  <si>
    <t>2017-04-13 16:48:02</t>
  </si>
  <si>
    <t>2017-04-13 16:48:41</t>
  </si>
  <si>
    <t>2017-04-13 16:49:59</t>
  </si>
  <si>
    <t>2017-04-13 18:26:59</t>
  </si>
  <si>
    <t>2017-04-13 18:27:04</t>
  </si>
  <si>
    <t>2017-04-13 18:27:54</t>
  </si>
  <si>
    <t>2017-04-13 18:30:37</t>
  </si>
  <si>
    <t>3068817</t>
  </si>
  <si>
    <t>2017-05-02 19:20:20</t>
  </si>
  <si>
    <t>2017-05-02 19:21:42</t>
  </si>
  <si>
    <t>2017-05-02 19:24:31</t>
  </si>
  <si>
    <t>2017-05-02 19:25:07</t>
  </si>
  <si>
    <t>2017-05-02 19:25:44</t>
  </si>
  <si>
    <t>3068937</t>
  </si>
  <si>
    <t>2017-04-16 09:23:42</t>
  </si>
  <si>
    <t>2017-04-16 09:23:53</t>
  </si>
  <si>
    <t>2017-04-16 09:24:02</t>
  </si>
  <si>
    <t>2017-04-16 09:25:29</t>
  </si>
  <si>
    <t>2017-04-16 09:26:03</t>
  </si>
  <si>
    <t>3068965</t>
  </si>
  <si>
    <t>2017-04-06 14:19:02</t>
  </si>
  <si>
    <t>2017-04-06 14:19:29</t>
  </si>
  <si>
    <t>2017-04-06 14:19:37</t>
  </si>
  <si>
    <t>2017-04-06 14:21:02</t>
  </si>
  <si>
    <t>2017-04-06 14:22:01</t>
  </si>
  <si>
    <t>2017-05-02 16:22:30</t>
  </si>
  <si>
    <t>2017-05-02 16:24:23</t>
  </si>
  <si>
    <t>2017-05-09 14:51:57</t>
  </si>
  <si>
    <t>2017-06-19 11:06:14</t>
  </si>
  <si>
    <t>2017-06-19 11:06:32</t>
  </si>
  <si>
    <t>3069127</t>
  </si>
  <si>
    <t>2017-04-09 20:22:56</t>
  </si>
  <si>
    <t>2017-04-09 20:23:20</t>
  </si>
  <si>
    <t>2017-04-09 20:23:30</t>
  </si>
  <si>
    <t>2017-04-09 20:24:20</t>
  </si>
  <si>
    <t>2017-04-09 20:28:00</t>
  </si>
  <si>
    <t>3069269</t>
  </si>
  <si>
    <t>2017-04-02 20:56:44</t>
  </si>
  <si>
    <t>2017-04-05 12:57:03</t>
  </si>
  <si>
    <t>2017-04-05 12:57:20</t>
  </si>
  <si>
    <t>2017-04-05 12:59:17</t>
  </si>
  <si>
    <t>2017-04-05 13:01:31</t>
  </si>
  <si>
    <t>3069289</t>
  </si>
  <si>
    <t>2017-03-30 13:11:51</t>
  </si>
  <si>
    <t>2017-03-30 13:12:04</t>
  </si>
  <si>
    <t>2017-03-30 13:12:16</t>
  </si>
  <si>
    <t>2017-03-30 13:14:07</t>
  </si>
  <si>
    <t>2017-03-30 13:15:50</t>
  </si>
  <si>
    <t>3069378</t>
  </si>
  <si>
    <t>2017-04-12 17:08:57</t>
  </si>
  <si>
    <t>3069501</t>
  </si>
  <si>
    <t>2017-04-14 17:39:25</t>
  </si>
  <si>
    <t>2017-04-14 18:12:19</t>
  </si>
  <si>
    <t>2017-04-14 18:12:23</t>
  </si>
  <si>
    <t>2017-04-14 18:14:01</t>
  </si>
  <si>
    <t>2017-04-14 18:14:04</t>
  </si>
  <si>
    <t>2017-04-14 18:14:40</t>
  </si>
  <si>
    <t>2017-04-14 18:15:55</t>
  </si>
  <si>
    <t>2017-04-14 18:16:17</t>
  </si>
  <si>
    <t>3069573</t>
  </si>
  <si>
    <t>2017-04-13 09:52:51</t>
  </si>
  <si>
    <t>2017-04-13 09:52:55</t>
  </si>
  <si>
    <t>2017-04-13 09:53:09</t>
  </si>
  <si>
    <t>2017-04-13 09:56:50</t>
  </si>
  <si>
    <t>2017-04-13 09:58:29</t>
  </si>
  <si>
    <t>3069791</t>
  </si>
  <si>
    <t>2017-04-13 12:49:45</t>
  </si>
  <si>
    <t>2017-04-13 12:49:58</t>
  </si>
  <si>
    <t>2017-04-13 12:51:16</t>
  </si>
  <si>
    <t>2017-04-13 12:52:01</t>
  </si>
  <si>
    <t>2017-04-13 12:52:48</t>
  </si>
  <si>
    <t>2017-04-13 12:57:06</t>
  </si>
  <si>
    <t>3070009</t>
  </si>
  <si>
    <t>2017-04-12 13:28:13</t>
  </si>
  <si>
    <t>2017-04-12 13:28:22</t>
  </si>
  <si>
    <t>2017-04-12 13:29:10</t>
  </si>
  <si>
    <t>2017-04-12 13:29:55</t>
  </si>
  <si>
    <t>2017-04-12 13:30:55</t>
  </si>
  <si>
    <t>3070398</t>
  </si>
  <si>
    <t>2017-03-30 07:19:57</t>
  </si>
  <si>
    <t>2017-03-30 07:20:06</t>
  </si>
  <si>
    <t>2017-03-30 07:20:13</t>
  </si>
  <si>
    <t>2017-03-30 07:20:57</t>
  </si>
  <si>
    <t>2017-03-30 07:21:30</t>
  </si>
  <si>
    <t>3070675</t>
  </si>
  <si>
    <t>2017-04-11 14:44:31</t>
  </si>
  <si>
    <t>2017-04-11 14:44:44</t>
  </si>
  <si>
    <t>3070720</t>
  </si>
  <si>
    <t>2017-04-16 19:09:19</t>
  </si>
  <si>
    <t>2017-04-16 19:09:25</t>
  </si>
  <si>
    <t>2017-04-16 19:09:39</t>
  </si>
  <si>
    <t>2017-04-16 19:10:26</t>
  </si>
  <si>
    <t>2017-04-16 19:11:26</t>
  </si>
  <si>
    <t>3070846</t>
  </si>
  <si>
    <t>2017-03-29 12:53:45</t>
  </si>
  <si>
    <t>2017-03-29 12:54:00</t>
  </si>
  <si>
    <t>2017-03-29 12:54:16</t>
  </si>
  <si>
    <t>3070856</t>
  </si>
  <si>
    <t>2017-04-04 14:50:20</t>
  </si>
  <si>
    <t>2017-04-04 14:50:47</t>
  </si>
  <si>
    <t>2017-04-04 14:51:22</t>
  </si>
  <si>
    <t>2017-04-04 14:54:30</t>
  </si>
  <si>
    <t>2017-04-04 14:55:03</t>
  </si>
  <si>
    <t>2017-04-04 14:56:46</t>
  </si>
  <si>
    <t>2017-04-04 14:59:17</t>
  </si>
  <si>
    <t>3070971</t>
  </si>
  <si>
    <t>2017-05-17 01:25:29</t>
  </si>
  <si>
    <t>2017-05-17 01:25:59</t>
  </si>
  <si>
    <t>2017-05-17 01:26:29</t>
  </si>
  <si>
    <t>2017-05-17 01:27:59</t>
  </si>
  <si>
    <t>2017-05-17 01:30:58</t>
  </si>
  <si>
    <t>3071126</t>
  </si>
  <si>
    <t>2017-05-10 20:41:31</t>
  </si>
  <si>
    <t>2017-04-05 20:29:45</t>
  </si>
  <si>
    <t>2017-04-05 20:30:28</t>
  </si>
  <si>
    <t>2017-04-05 20:30:45</t>
  </si>
  <si>
    <t>2017-04-05 20:32:30</t>
  </si>
  <si>
    <t>2017-04-05 20:36:43</t>
  </si>
  <si>
    <t>3071281</t>
  </si>
  <si>
    <t>2017-04-11 07:29:22</t>
  </si>
  <si>
    <t>2017-04-11 07:29:32</t>
  </si>
  <si>
    <t>2017-04-12 00:13:48</t>
  </si>
  <si>
    <t>2017-04-12 00:13:52</t>
  </si>
  <si>
    <t>2017-04-12 00:20:48</t>
  </si>
  <si>
    <t>2017-04-12 00:20:51</t>
  </si>
  <si>
    <t>2017-04-12 00:21:02</t>
  </si>
  <si>
    <t>2017-04-12 00:25:21</t>
  </si>
  <si>
    <t>2017-04-12 00:25:43</t>
  </si>
  <si>
    <t>3071382</t>
  </si>
  <si>
    <t>2017-06-06 21:16:01</t>
  </si>
  <si>
    <t>2017-06-06 21:16:40</t>
  </si>
  <si>
    <t>2017-06-06 21:17:05</t>
  </si>
  <si>
    <t>2017-06-06 21:17:34</t>
  </si>
  <si>
    <t>2017-06-06 21:17:40</t>
  </si>
  <si>
    <t>2017-06-06 21:18:16</t>
  </si>
  <si>
    <t>2017-06-06 21:20:15</t>
  </si>
  <si>
    <t>3071537</t>
  </si>
  <si>
    <t>2017-04-19 15:14:45</t>
  </si>
  <si>
    <t>2017-04-19 15:15:20</t>
  </si>
  <si>
    <t>2017-04-19 15:15:35</t>
  </si>
  <si>
    <t>2017-04-19 15:22:30</t>
  </si>
  <si>
    <t>2017-04-19 15:22:39</t>
  </si>
  <si>
    <t>2017-04-19 15:22:49</t>
  </si>
  <si>
    <t>2017-04-19 15:23:47</t>
  </si>
  <si>
    <t>3071553</t>
  </si>
  <si>
    <t>2017-04-13 11:57:43</t>
  </si>
  <si>
    <t>2017-04-13 11:57:55</t>
  </si>
  <si>
    <t>2017-04-13 11:58:08</t>
  </si>
  <si>
    <t>2017-04-13 11:59:23</t>
  </si>
  <si>
    <t>2017-04-13 11:59:53</t>
  </si>
  <si>
    <t>3071651</t>
  </si>
  <si>
    <t>2017-04-10 14:57:23</t>
  </si>
  <si>
    <t>2017-04-10 14:57:33</t>
  </si>
  <si>
    <t>2017-04-10 14:57:51</t>
  </si>
  <si>
    <t>2017-04-10 14:58:10</t>
  </si>
  <si>
    <t>2017-04-10 14:58:59</t>
  </si>
  <si>
    <t>3071700</t>
  </si>
  <si>
    <t>2017-04-12 18:43:35</t>
  </si>
  <si>
    <t>2017-04-12 18:44:35</t>
  </si>
  <si>
    <t>2017-04-12 18:45:20</t>
  </si>
  <si>
    <t>2017-04-12 18:47:51</t>
  </si>
  <si>
    <t>2017-04-12 18:49:27</t>
  </si>
  <si>
    <t>2017-04-12 19:05:33</t>
  </si>
  <si>
    <t>3071824</t>
  </si>
  <si>
    <t>2017-05-07 23:46:34</t>
  </si>
  <si>
    <t>2017-05-07 23:47:13</t>
  </si>
  <si>
    <t>2017-05-07 23:48:08</t>
  </si>
  <si>
    <t>2017-05-07 23:49:38</t>
  </si>
  <si>
    <t>2017-05-07 23:58:19</t>
  </si>
  <si>
    <t>2017-05-08 00:14:25</t>
  </si>
  <si>
    <t>2017-05-08 00:30:58</t>
  </si>
  <si>
    <t>2017-05-08 00:47:19</t>
  </si>
  <si>
    <t>2017-05-08 01:03:25</t>
  </si>
  <si>
    <t>2017-05-08 23:45:56</t>
  </si>
  <si>
    <t>3071896</t>
  </si>
  <si>
    <t>2017-04-09 13:28:51</t>
  </si>
  <si>
    <t>2017-04-09 13:28:59</t>
  </si>
  <si>
    <t>2017-04-09 13:30:08</t>
  </si>
  <si>
    <t>2017-04-09 13:36:19</t>
  </si>
  <si>
    <t>3071976</t>
  </si>
  <si>
    <t>2017-03-29 18:39:44</t>
  </si>
  <si>
    <t>2017-03-29 18:39:52</t>
  </si>
  <si>
    <t>2017-03-29 18:44:08</t>
  </si>
  <si>
    <t>2017-03-29 18:45:47</t>
  </si>
  <si>
    <t>2017-03-29 18:47:12</t>
  </si>
  <si>
    <t>2017-03-29 18:49:20</t>
  </si>
  <si>
    <t>2017-03-29 18:53:28</t>
  </si>
  <si>
    <t>3072060</t>
  </si>
  <si>
    <t>2017-03-29 11:48:47</t>
  </si>
  <si>
    <t>2017-03-29 11:49:08</t>
  </si>
  <si>
    <t>3072135</t>
  </si>
  <si>
    <t>2017-04-05 15:27:47</t>
  </si>
  <si>
    <t>2017-04-05 15:27:52</t>
  </si>
  <si>
    <t>2017-04-05 15:29:38</t>
  </si>
  <si>
    <t>2017-04-05 15:29:40</t>
  </si>
  <si>
    <t>2017-04-05 15:30:01</t>
  </si>
  <si>
    <t>2017-04-05 15:35:56</t>
  </si>
  <si>
    <t>3072276</t>
  </si>
  <si>
    <t>2017-06-14 12:44:04</t>
  </si>
  <si>
    <t>2017-06-14 12:44:15</t>
  </si>
  <si>
    <t>2017-06-14 12:44:44</t>
  </si>
  <si>
    <t>3072474</t>
  </si>
  <si>
    <t>2017-04-28 10:50:26</t>
  </si>
  <si>
    <t>2017-04-28 10:50:50</t>
  </si>
  <si>
    <t>2017-04-28 10:51:23</t>
  </si>
  <si>
    <t>2017-04-28 10:53:14</t>
  </si>
  <si>
    <t>2017-04-28 11:03:59</t>
  </si>
  <si>
    <t>2017-05-02 23:01:38</t>
  </si>
  <si>
    <t>2017-05-02 23:01:39</t>
  </si>
  <si>
    <t>3072660</t>
  </si>
  <si>
    <t>2017-06-09 20:37:08</t>
  </si>
  <si>
    <t>2017-06-09 20:37:14</t>
  </si>
  <si>
    <t>2017-06-09 20:37:24</t>
  </si>
  <si>
    <t>2017-06-09 20:38:51</t>
  </si>
  <si>
    <t>2017-06-09 20:39:42</t>
  </si>
  <si>
    <t>3072665</t>
  </si>
  <si>
    <t>2017-04-10 14:19:07</t>
  </si>
  <si>
    <t>2017-04-07 12:51:39</t>
  </si>
  <si>
    <t>2017-04-07 12:52:21</t>
  </si>
  <si>
    <t>2017-04-07 12:54:23</t>
  </si>
  <si>
    <t>2017-04-07 12:55:16</t>
  </si>
  <si>
    <t>2017-04-07 12:57:33</t>
  </si>
  <si>
    <t>3072907</t>
  </si>
  <si>
    <t>2017-04-12 11:22:10</t>
  </si>
  <si>
    <t>2017-04-12 11:25:51</t>
  </si>
  <si>
    <t>2017-04-12 11:35:16</t>
  </si>
  <si>
    <t>2017-04-12 11:52:10</t>
  </si>
  <si>
    <t>2017-04-12 11:53:14</t>
  </si>
  <si>
    <t>3073143</t>
  </si>
  <si>
    <t>2017-03-30 09:02:14</t>
  </si>
  <si>
    <t>2017-03-30 09:02:28</t>
  </si>
  <si>
    <t>2017-03-30 09:02:56</t>
  </si>
  <si>
    <t>2017-03-30 09:03:53</t>
  </si>
  <si>
    <t>2017-03-30 09:04:18</t>
  </si>
  <si>
    <t>3073245</t>
  </si>
  <si>
    <t>2017-04-02 09:10:01</t>
  </si>
  <si>
    <t>2017-04-02 09:10:26</t>
  </si>
  <si>
    <t>2017-04-02 09:10:34</t>
  </si>
  <si>
    <t>2017-04-02 09:11:30</t>
  </si>
  <si>
    <t>2017-04-02 09:11:50</t>
  </si>
  <si>
    <t>2017-04-02 09:11:59</t>
  </si>
  <si>
    <t>2017-04-02 09:12:35</t>
  </si>
  <si>
    <t>2017-04-02 09:12:40</t>
  </si>
  <si>
    <t>2017-04-02 09:13:24</t>
  </si>
  <si>
    <t>2017-04-02 09:13:27</t>
  </si>
  <si>
    <t>2017-04-02 09:14:07</t>
  </si>
  <si>
    <t>2017-04-02 09:14:12</t>
  </si>
  <si>
    <t>2017-04-02 09:15:10</t>
  </si>
  <si>
    <t>3073291</t>
  </si>
  <si>
    <t>2017-03-29 12:13:02</t>
  </si>
  <si>
    <t>2017-03-29 12:13:29</t>
  </si>
  <si>
    <t>2017-03-29 12:13:41</t>
  </si>
  <si>
    <t>2017-03-29 12:19:47</t>
  </si>
  <si>
    <t>2017-03-29 12:21:36</t>
  </si>
  <si>
    <t>2017-03-29 12:21:52</t>
  </si>
  <si>
    <t>3073326</t>
  </si>
  <si>
    <t>2017-05-31 09:11:07</t>
  </si>
  <si>
    <t>2017-05-31 09:11:15</t>
  </si>
  <si>
    <t>2017-05-31 09:11:31</t>
  </si>
  <si>
    <t>2017-05-31 09:13:13</t>
  </si>
  <si>
    <t>2017-05-31 09:13:47</t>
  </si>
  <si>
    <t>3073360</t>
  </si>
  <si>
    <t>2017-04-26 02:17:45</t>
  </si>
  <si>
    <t>2017-04-26 02:17:52</t>
  </si>
  <si>
    <t>2017-04-26 02:19:42</t>
  </si>
  <si>
    <t>2017-04-26 02:19:46</t>
  </si>
  <si>
    <t>2017-04-26 02:20:36</t>
  </si>
  <si>
    <t>2017-04-26 02:21:34</t>
  </si>
  <si>
    <t>2017-04-06 15:13:01</t>
  </si>
  <si>
    <t>3073523</t>
  </si>
  <si>
    <t>2017-04-24 19:40:34</t>
  </si>
  <si>
    <t>2017-04-24 19:43:28</t>
  </si>
  <si>
    <t>2017-04-24 19:43:32</t>
  </si>
  <si>
    <t>2017-04-24 19:44:14</t>
  </si>
  <si>
    <t>2017-04-24 19:45:40</t>
  </si>
  <si>
    <t>2017-04-24 19:48:58</t>
  </si>
  <si>
    <t>3073670</t>
  </si>
  <si>
    <t>2017-04-07 15:41:44</t>
  </si>
  <si>
    <t>2017-04-07 15:41:57</t>
  </si>
  <si>
    <t>2017-04-07 15:42:05</t>
  </si>
  <si>
    <t>2017-04-07 15:43:39</t>
  </si>
  <si>
    <t>2017-04-07 15:44:49</t>
  </si>
  <si>
    <t>3073945</t>
  </si>
  <si>
    <t>2017-04-12 13:18:50</t>
  </si>
  <si>
    <t>2017-04-12 14:53:39</t>
  </si>
  <si>
    <t>2017-04-12 14:54:11</t>
  </si>
  <si>
    <t>2017-04-12 14:54:33</t>
  </si>
  <si>
    <t>2017-04-12 14:56:19</t>
  </si>
  <si>
    <t>2017-04-12 16:54:29</t>
  </si>
  <si>
    <t>2017-04-12 16:54:41</t>
  </si>
  <si>
    <t>2017-04-12 16:54:58</t>
  </si>
  <si>
    <t>2017-04-12 16:56:43</t>
  </si>
  <si>
    <t>3074145</t>
  </si>
  <si>
    <t>2017-03-29 16:54:42</t>
  </si>
  <si>
    <t>2017-03-29 16:55:16</t>
  </si>
  <si>
    <t>2017-03-29 16:57:37</t>
  </si>
  <si>
    <t>2017-03-29 17:00:15</t>
  </si>
  <si>
    <t>3074319</t>
  </si>
  <si>
    <t>2017-03-29 11:46:13</t>
  </si>
  <si>
    <t>2017-03-29 11:49:15</t>
  </si>
  <si>
    <t>3074366</t>
  </si>
  <si>
    <t>2017-04-10 18:30:23</t>
  </si>
  <si>
    <t>3074522</t>
  </si>
  <si>
    <t>3074540</t>
  </si>
  <si>
    <t>2017-04-10 13:44:45</t>
  </si>
  <si>
    <t>2017-04-10 13:44:48</t>
  </si>
  <si>
    <t>2017-04-10 13:45:03</t>
  </si>
  <si>
    <t>2017-04-10 13:45:25</t>
  </si>
  <si>
    <t>2017-04-10 13:45:50</t>
  </si>
  <si>
    <t>2017-04-05 13:04:32</t>
  </si>
  <si>
    <t>2017-04-05 13:07:13</t>
  </si>
  <si>
    <t>3075073</t>
  </si>
  <si>
    <t>2017-05-22 00:26:31</t>
  </si>
  <si>
    <t>2017-04-05 22:22:12</t>
  </si>
  <si>
    <t>2017-04-05 22:23:15</t>
  </si>
  <si>
    <t>2017-04-05 22:23:26</t>
  </si>
  <si>
    <t>2017-04-05 22:24:01</t>
  </si>
  <si>
    <t>2017-04-05 22:26:18</t>
  </si>
  <si>
    <t>2017-04-19 19:17:58</t>
  </si>
  <si>
    <t>3075138</t>
  </si>
  <si>
    <t>2017-05-09 21:34:07</t>
  </si>
  <si>
    <t>2017-05-09 21:34:16</t>
  </si>
  <si>
    <t>2017-05-09 21:34:30</t>
  </si>
  <si>
    <t>2017-05-09 21:36:09</t>
  </si>
  <si>
    <t>2017-05-09 21:37:22</t>
  </si>
  <si>
    <t>3075416</t>
  </si>
  <si>
    <t>2017-06-11 15:00:52</t>
  </si>
  <si>
    <t>2017-06-11 15:01:11</t>
  </si>
  <si>
    <t>3075422</t>
  </si>
  <si>
    <t>2017-04-11 10:51:13</t>
  </si>
  <si>
    <t>2017-04-11 10:51:15</t>
  </si>
  <si>
    <t>2017-04-19 12:15:37</t>
  </si>
  <si>
    <t>2017-04-19 12:15:39</t>
  </si>
  <si>
    <t>3075744</t>
  </si>
  <si>
    <t>2017-05-16 20:49:19</t>
  </si>
  <si>
    <t>2017-05-16 20:49:31</t>
  </si>
  <si>
    <t>2017-05-16 20:49:43</t>
  </si>
  <si>
    <t>2017-05-16 20:51:50</t>
  </si>
  <si>
    <t>2017-05-16 20:52:10</t>
  </si>
  <si>
    <t>3076128</t>
  </si>
  <si>
    <t>2017-04-01 20:14:28</t>
  </si>
  <si>
    <t>2017-04-01 20:14:44</t>
  </si>
  <si>
    <t>2017-04-01 20:14:50</t>
  </si>
  <si>
    <t>3076358</t>
  </si>
  <si>
    <t>2017-04-01 09:21:03</t>
  </si>
  <si>
    <t>2017-04-01 09:21:17</t>
  </si>
  <si>
    <t>2017-04-01 09:21:56</t>
  </si>
  <si>
    <t>2017-04-01 09:23:08</t>
  </si>
  <si>
    <t>2017-04-01 09:24:30</t>
  </si>
  <si>
    <t>3076371</t>
  </si>
  <si>
    <t>2017-04-12 13:01:45</t>
  </si>
  <si>
    <t>2017-04-12 13:05:40</t>
  </si>
  <si>
    <t>2017-04-07 06:07:22</t>
  </si>
  <si>
    <t>2017-04-07 06:08:51</t>
  </si>
  <si>
    <t>2017-03-29 21:09:56</t>
  </si>
  <si>
    <t>2017-03-29 21:12:56</t>
  </si>
  <si>
    <t>2017-03-29 21:13:25</t>
  </si>
  <si>
    <t>2017-03-29 21:14:02</t>
  </si>
  <si>
    <t>3076584</t>
  </si>
  <si>
    <t>2017-03-22 11:05:30</t>
  </si>
  <si>
    <t>2017-03-22 11:05:39</t>
  </si>
  <si>
    <t>2017-03-22 11:05:42</t>
  </si>
  <si>
    <t>2017-03-22 11:06:44</t>
  </si>
  <si>
    <t>2017-03-22 11:07:53</t>
  </si>
  <si>
    <t>2017-03-22 11:11:35</t>
  </si>
  <si>
    <t>3076613</t>
  </si>
  <si>
    <t>2017-03-30 19:31:43</t>
  </si>
  <si>
    <t>2017-03-30 19:31:46</t>
  </si>
  <si>
    <t>2017-03-30 19:32:42</t>
  </si>
  <si>
    <t>2017-03-30 19:35:05</t>
  </si>
  <si>
    <t>2017-03-30 19:36:06</t>
  </si>
  <si>
    <t>3076639</t>
  </si>
  <si>
    <t>2017-04-12 11:06:51</t>
  </si>
  <si>
    <t>2017-04-12 11:07:08</t>
  </si>
  <si>
    <t>2017-04-12 11:08:20</t>
  </si>
  <si>
    <t>3076748</t>
  </si>
  <si>
    <t>2017-04-10 09:50:43</t>
  </si>
  <si>
    <t>2017-04-10 09:50:57</t>
  </si>
  <si>
    <t>2017-04-10 09:51:47</t>
  </si>
  <si>
    <t>2017-04-10 09:52:19</t>
  </si>
  <si>
    <t>2017-04-10 09:52:32</t>
  </si>
  <si>
    <t>2017-04-10 09:54:59</t>
  </si>
  <si>
    <t>2017-04-10 09:55:13</t>
  </si>
  <si>
    <t>2017-04-10 09:58:42</t>
  </si>
  <si>
    <t>2017-04-09 22:17:30</t>
  </si>
  <si>
    <t>2017-04-09 22:18:07</t>
  </si>
  <si>
    <t>2017-04-09 22:18:45</t>
  </si>
  <si>
    <t>2017-04-09 22:19:30</t>
  </si>
  <si>
    <t>2017-04-09 22:21:41</t>
  </si>
  <si>
    <t>2017-04-05 11:23:59</t>
  </si>
  <si>
    <t>2017-04-05 11:26:38</t>
  </si>
  <si>
    <t>2017-04-05 11:30:02</t>
  </si>
  <si>
    <t>2017-04-05 11:36:16</t>
  </si>
  <si>
    <t>2017-04-13 12:14:57</t>
  </si>
  <si>
    <t>2017-04-13 12:17:40</t>
  </si>
  <si>
    <t>3076977</t>
  </si>
  <si>
    <t>2017-04-02 13:50:49</t>
  </si>
  <si>
    <t>2017-04-02 13:50:55</t>
  </si>
  <si>
    <t>2017-04-02 13:53:21</t>
  </si>
  <si>
    <t>2017-04-02 13:53:25</t>
  </si>
  <si>
    <t>2017-04-02 13:54:18</t>
  </si>
  <si>
    <t>2017-04-02 13:56:02</t>
  </si>
  <si>
    <t>2017-04-02 13:58:33</t>
  </si>
  <si>
    <t>2017-04-03 11:08:41</t>
  </si>
  <si>
    <t>3077159</t>
  </si>
  <si>
    <t>2017-05-01 21:33:47</t>
  </si>
  <si>
    <t>2017-05-01 21:33:51</t>
  </si>
  <si>
    <t>3077197</t>
  </si>
  <si>
    <t>2017-05-11 00:38:36</t>
  </si>
  <si>
    <t>2017-05-11 00:39:44</t>
  </si>
  <si>
    <t>2017-05-11 00:39:54</t>
  </si>
  <si>
    <t>2017-05-11 00:41:28</t>
  </si>
  <si>
    <t>2017-05-11 00:42:30</t>
  </si>
  <si>
    <t>3077224</t>
  </si>
  <si>
    <t>2017-04-23 21:29:10</t>
  </si>
  <si>
    <t>2017-04-23 21:29:17</t>
  </si>
  <si>
    <t>2017-04-23 21:29:53</t>
  </si>
  <si>
    <t>2017-04-23 21:32:56</t>
  </si>
  <si>
    <t>2017-04-23 21:33:38</t>
  </si>
  <si>
    <t>3077364</t>
  </si>
  <si>
    <t>2017-03-29 13:03:26</t>
  </si>
  <si>
    <t>2017-03-29 13:03:59</t>
  </si>
  <si>
    <t>2017-03-29 13:06:48</t>
  </si>
  <si>
    <t>2017-03-29 13:06:50</t>
  </si>
  <si>
    <t>2017-03-29 13:08:41</t>
  </si>
  <si>
    <t>3077416</t>
  </si>
  <si>
    <t>2017-05-14 11:52:53</t>
  </si>
  <si>
    <t>2017-05-14 11:52:59</t>
  </si>
  <si>
    <t>2017-05-14 11:53:12</t>
  </si>
  <si>
    <t>2017-05-14 11:54:10</t>
  </si>
  <si>
    <t>2017-05-14 11:55:01</t>
  </si>
  <si>
    <t>2017-04-19 11:48:29</t>
  </si>
  <si>
    <t>2017-04-19 11:49:01</t>
  </si>
  <si>
    <t>2017-04-19 11:51:11</t>
  </si>
  <si>
    <t>2017-04-19 11:51:16</t>
  </si>
  <si>
    <t>2017-04-09 20:39:15</t>
  </si>
  <si>
    <t>2017-04-09 20:39:28</t>
  </si>
  <si>
    <t>2017-04-09 20:39:57</t>
  </si>
  <si>
    <t>2017-04-09 20:41:33</t>
  </si>
  <si>
    <t>3077646</t>
  </si>
  <si>
    <t>2017-03-29 15:22:52</t>
  </si>
  <si>
    <t>2017-03-29 15:23:01</t>
  </si>
  <si>
    <t>2017-03-29 15:23:56</t>
  </si>
  <si>
    <t>2017-03-29 15:24:02</t>
  </si>
  <si>
    <t>2017-03-29 15:25:47</t>
  </si>
  <si>
    <t>2017-03-29 15:26:05</t>
  </si>
  <si>
    <t>3077737</t>
  </si>
  <si>
    <t>2017-03-29 11:13:43</t>
  </si>
  <si>
    <t>2017-03-29 11:14:28</t>
  </si>
  <si>
    <t>2017-03-29 11:16:05</t>
  </si>
  <si>
    <t>2017-03-29 11:33:02</t>
  </si>
  <si>
    <t>2017-03-29 11:35:54</t>
  </si>
  <si>
    <t>2017-03-29 11:36:49</t>
  </si>
  <si>
    <t>3078031</t>
  </si>
  <si>
    <t>2017-04-22 00:01:11</t>
  </si>
  <si>
    <t>2017-04-22 00:01:40</t>
  </si>
  <si>
    <t>2017-04-22 00:01:47</t>
  </si>
  <si>
    <t>2017-04-22 00:06:09</t>
  </si>
  <si>
    <t>2017-04-22 00:06:39</t>
  </si>
  <si>
    <t>3078061</t>
  </si>
  <si>
    <t>2017-06-19 06:03:01</t>
  </si>
  <si>
    <t>2017-06-19 06:03:35</t>
  </si>
  <si>
    <t>2017-06-19 06:05:42</t>
  </si>
  <si>
    <t>3078430</t>
  </si>
  <si>
    <t>2017-04-08 16:48:53</t>
  </si>
  <si>
    <t>2017-04-08 16:49:34</t>
  </si>
  <si>
    <t>2017-04-08 16:50:47</t>
  </si>
  <si>
    <t>2017-04-08 16:52:29</t>
  </si>
  <si>
    <t>3078770</t>
  </si>
  <si>
    <t>2017-04-10 23:11:51</t>
  </si>
  <si>
    <t>3078775</t>
  </si>
  <si>
    <t>2017-04-07 15:36:33</t>
  </si>
  <si>
    <t>2017-04-07 15:37:32</t>
  </si>
  <si>
    <t>3078858</t>
  </si>
  <si>
    <t>2017-04-19 11:58:49</t>
  </si>
  <si>
    <t>2017-04-19 11:58:56</t>
  </si>
  <si>
    <t>2017-04-19 11:59:10</t>
  </si>
  <si>
    <t>2017-04-19 12:01:06</t>
  </si>
  <si>
    <t>2017-04-19 12:01:43</t>
  </si>
  <si>
    <t>3078866</t>
  </si>
  <si>
    <t>2017-05-30 16:38:25</t>
  </si>
  <si>
    <t>2017-05-30 16:38:54</t>
  </si>
  <si>
    <t>3078880</t>
  </si>
  <si>
    <t>2017-04-03 10:00:57</t>
  </si>
  <si>
    <t>2017-04-03 10:01:03</t>
  </si>
  <si>
    <t>2017-03-30 18:37:49</t>
  </si>
  <si>
    <t>2017-03-30 18:37:55</t>
  </si>
  <si>
    <t>2017-03-30 18:38:01</t>
  </si>
  <si>
    <t>2017-03-30 18:43:18</t>
  </si>
  <si>
    <t>2017-03-30 18:43:59</t>
  </si>
  <si>
    <t>2017-03-30 18:46:41</t>
  </si>
  <si>
    <t>2017-03-30 18:46:48</t>
  </si>
  <si>
    <t>2017-03-30 18:46:53</t>
  </si>
  <si>
    <t>2017-03-30 18:47:17</t>
  </si>
  <si>
    <t>3079172</t>
  </si>
  <si>
    <t>2017-04-22 08:01:42</t>
  </si>
  <si>
    <t>2017-04-22 08:01:54</t>
  </si>
  <si>
    <t>2017-04-22 08:02:21</t>
  </si>
  <si>
    <t>2017-04-22 08:07:39</t>
  </si>
  <si>
    <t>2017-04-22 08:09:49</t>
  </si>
  <si>
    <t>2017-04-22 08:10:19</t>
  </si>
  <si>
    <t>2017-04-22 08:10:23</t>
  </si>
  <si>
    <t>2017-04-22 08:10:26</t>
  </si>
  <si>
    <t>2017-04-22 08:10:34</t>
  </si>
  <si>
    <t>2017-04-08 18:59:43</t>
  </si>
  <si>
    <t>2017-04-08 19:01:11</t>
  </si>
  <si>
    <t>2017-04-08 19:03:09</t>
  </si>
  <si>
    <t>3079181</t>
  </si>
  <si>
    <t>2017-04-09 08:09:44</t>
  </si>
  <si>
    <t>3079521</t>
  </si>
  <si>
    <t>2017-04-07 14:18:37</t>
  </si>
  <si>
    <t>2017-04-07 14:19:12</t>
  </si>
  <si>
    <t>2017-04-07 14:20:24</t>
  </si>
  <si>
    <t>2017-04-07 14:23:57</t>
  </si>
  <si>
    <t>2017-04-07 14:34:11</t>
  </si>
  <si>
    <t>2017-04-07 14:34:47</t>
  </si>
  <si>
    <t>3080031</t>
  </si>
  <si>
    <t>2017-03-30 10:47:05</t>
  </si>
  <si>
    <t>2017-03-30 10:47:11</t>
  </si>
  <si>
    <t>2017-03-30 10:47:30</t>
  </si>
  <si>
    <t>2017-03-30 10:49:28</t>
  </si>
  <si>
    <t>2017-03-30 10:50:18</t>
  </si>
  <si>
    <t>3080346</t>
  </si>
  <si>
    <t>2017-03-29 16:31:57</t>
  </si>
  <si>
    <t>2017-03-29 16:32:39</t>
  </si>
  <si>
    <t>2017-03-29 16:33:50</t>
  </si>
  <si>
    <t>2017-03-29 16:34:19</t>
  </si>
  <si>
    <t>3080898</t>
  </si>
  <si>
    <t>2017-04-12 18:25:53</t>
  </si>
  <si>
    <t>2017-04-12 18:25:58</t>
  </si>
  <si>
    <t>3080903</t>
  </si>
  <si>
    <t>2017-04-03 18:19:03</t>
  </si>
  <si>
    <t>2017-04-03 18:19:47</t>
  </si>
  <si>
    <t>2017-04-03 18:20:24</t>
  </si>
  <si>
    <t>2017-04-03 18:20:57</t>
  </si>
  <si>
    <t>2017-04-03 18:21:46</t>
  </si>
  <si>
    <t>2017-04-03 18:22:20</t>
  </si>
  <si>
    <t>2017-04-03 18:23:10</t>
  </si>
  <si>
    <t>2017-04-10 18:33:43</t>
  </si>
  <si>
    <t>2017-04-10 18:34:21</t>
  </si>
  <si>
    <t>2017-04-10 18:35:05</t>
  </si>
  <si>
    <t>2017-04-10 18:38:58</t>
  </si>
  <si>
    <t>2017-04-07 12:53:02</t>
  </si>
  <si>
    <t>2017-04-07 12:53:39</t>
  </si>
  <si>
    <t>2017-04-07 12:57:19</t>
  </si>
  <si>
    <t>2017-04-07 12:58:03</t>
  </si>
  <si>
    <t>2017-04-07 12:58:44</t>
  </si>
  <si>
    <t>2017-04-13 16:11:40</t>
  </si>
  <si>
    <t>2017-04-13 16:12:24</t>
  </si>
  <si>
    <t>2017-04-13 16:13:09</t>
  </si>
  <si>
    <t>2017-04-13 16:14:58</t>
  </si>
  <si>
    <t>2017-04-06 19:05:00</t>
  </si>
  <si>
    <t>2017-04-06 19:05:31</t>
  </si>
  <si>
    <t>2017-04-17 19:38:57</t>
  </si>
  <si>
    <t>2017-04-17 19:41:10</t>
  </si>
  <si>
    <t>3081113</t>
  </si>
  <si>
    <t>2017-06-11 18:25:06</t>
  </si>
  <si>
    <t>2017-06-11 18:25:33</t>
  </si>
  <si>
    <t>2017-06-11 18:26:37</t>
  </si>
  <si>
    <t>2017-06-11 18:26:42</t>
  </si>
  <si>
    <t>2017-06-11 18:27:31</t>
  </si>
  <si>
    <t>2017-06-11 18:27:35</t>
  </si>
  <si>
    <t>2017-06-11 18:27:46</t>
  </si>
  <si>
    <t>2017-06-11 18:29:57</t>
  </si>
  <si>
    <t>2017-06-11 18:30:21</t>
  </si>
  <si>
    <t>3081214</t>
  </si>
  <si>
    <t>2017-04-04 15:35:37</t>
  </si>
  <si>
    <t>2017-04-04 15:36:31</t>
  </si>
  <si>
    <t>2017-04-04 15:36:48</t>
  </si>
  <si>
    <t>2017-04-04 15:38:50</t>
  </si>
  <si>
    <t>2017-04-04 15:46:42</t>
  </si>
  <si>
    <t>3081216</t>
  </si>
  <si>
    <t>2017-03-22 12:14:57</t>
  </si>
  <si>
    <t>2017-03-22 12:15:09</t>
  </si>
  <si>
    <t>2017-03-22 12:15:35</t>
  </si>
  <si>
    <t>2017-03-22 12:16:10</t>
  </si>
  <si>
    <t>2017-03-22 12:16:53</t>
  </si>
  <si>
    <t>3081243</t>
  </si>
  <si>
    <t>2017-03-29 17:03:27</t>
  </si>
  <si>
    <t>3081313</t>
  </si>
  <si>
    <t>2017-04-08 15:01:49</t>
  </si>
  <si>
    <t>2017-06-03 13:38:31</t>
  </si>
  <si>
    <t>2017-06-03 13:39:39</t>
  </si>
  <si>
    <t>2017-06-03 13:39:42</t>
  </si>
  <si>
    <t>2017-06-03 13:40:01</t>
  </si>
  <si>
    <t>2017-06-03 13:41:51</t>
  </si>
  <si>
    <t>2017-06-03 13:42:12</t>
  </si>
  <si>
    <t>3081419</t>
  </si>
  <si>
    <t>2017-04-12 13:23:46</t>
  </si>
  <si>
    <t>2017-04-12 13:24:54</t>
  </si>
  <si>
    <t>2017-04-12 13:25:05</t>
  </si>
  <si>
    <t>2017-04-12 13:25:23</t>
  </si>
  <si>
    <t>2017-04-12 13:29:01</t>
  </si>
  <si>
    <t>3081541</t>
  </si>
  <si>
    <t>2017-04-14 15:56:46</t>
  </si>
  <si>
    <t>2017-04-14 15:58:26</t>
  </si>
  <si>
    <t>2017-04-14 16:01:44</t>
  </si>
  <si>
    <t>2017-04-14 16:03:17</t>
  </si>
  <si>
    <t>2017-04-14 16:08:41</t>
  </si>
  <si>
    <t>2017-04-14 16:09:11</t>
  </si>
  <si>
    <t>2017-04-14 16:09:12</t>
  </si>
  <si>
    <t>3081692</t>
  </si>
  <si>
    <t>2017-04-04 22:50:46</t>
  </si>
  <si>
    <t>2017-04-04 23:00:50</t>
  </si>
  <si>
    <t>2017-04-04 23:01:24</t>
  </si>
  <si>
    <t>2017-04-04 23:11:52</t>
  </si>
  <si>
    <t>3081843</t>
  </si>
  <si>
    <t>2017-04-05 09:53:44</t>
  </si>
  <si>
    <t>2017-04-05 09:53:53</t>
  </si>
  <si>
    <t>2017-04-05 09:54:21</t>
  </si>
  <si>
    <t>2017-04-05 09:56:03</t>
  </si>
  <si>
    <t>3081918</t>
  </si>
  <si>
    <t>2017-04-03 21:08:03</t>
  </si>
  <si>
    <t>2017-04-01 11:56:41</t>
  </si>
  <si>
    <t>2017-04-01 11:56:48</t>
  </si>
  <si>
    <t>2017-04-01 11:57:03</t>
  </si>
  <si>
    <t>2017-04-01 11:57:58</t>
  </si>
  <si>
    <t>2017-04-01 11:58:18</t>
  </si>
  <si>
    <t>3082498</t>
  </si>
  <si>
    <t>2017-04-12 17:45:40</t>
  </si>
  <si>
    <t>2017-04-12 17:49:13</t>
  </si>
  <si>
    <t>2017-04-12 17:44:23</t>
  </si>
  <si>
    <t>2017-04-12 17:44:27</t>
  </si>
  <si>
    <t>3082507</t>
  </si>
  <si>
    <t>2017-04-21 17:34:47</t>
  </si>
  <si>
    <t>3082671</t>
  </si>
  <si>
    <t>2017-05-03 22:23:14</t>
  </si>
  <si>
    <t>2017-05-03 22:23:23</t>
  </si>
  <si>
    <t>2017-05-03 22:24:49</t>
  </si>
  <si>
    <t>2017-05-03 22:24:53</t>
  </si>
  <si>
    <t>2017-05-03 22:25:16</t>
  </si>
  <si>
    <t>2017-05-03 22:27:27</t>
  </si>
  <si>
    <t>2017-05-03 22:28:07</t>
  </si>
  <si>
    <t>3082752</t>
  </si>
  <si>
    <t>2017-03-29 19:00:49</t>
  </si>
  <si>
    <t>2017-03-29 19:00:54</t>
  </si>
  <si>
    <t>2017-03-29 19:02:24</t>
  </si>
  <si>
    <t>2017-03-29 19:05:12</t>
  </si>
  <si>
    <t>2017-03-29 19:06:12</t>
  </si>
  <si>
    <t>2017-03-29 19:07:14</t>
  </si>
  <si>
    <t>3082821</t>
  </si>
  <si>
    <t>2017-05-29 11:43:37</t>
  </si>
  <si>
    <t>2017-05-29 11:43:54</t>
  </si>
  <si>
    <t>2017-05-29 11:44:50</t>
  </si>
  <si>
    <t>2017-05-29 11:45:12</t>
  </si>
  <si>
    <t>3083196</t>
  </si>
  <si>
    <t>2017-03-16 05:22:58</t>
  </si>
  <si>
    <t>2017-03-16 05:23:10</t>
  </si>
  <si>
    <t>2017-03-16 05:24:03</t>
  </si>
  <si>
    <t>2017-03-16 05:25:26</t>
  </si>
  <si>
    <t>2017-03-16 05:31:26</t>
  </si>
  <si>
    <t>3083365</t>
  </si>
  <si>
    <t>2017-03-30 12:11:40</t>
  </si>
  <si>
    <t>2017-03-30 12:11:46</t>
  </si>
  <si>
    <t>2017-03-30 12:12:19</t>
  </si>
  <si>
    <t>2017-03-30 12:12:45</t>
  </si>
  <si>
    <t>2017-03-31 19:10:41</t>
  </si>
  <si>
    <t>2017-03-31 19:10:46</t>
  </si>
  <si>
    <t>2017-03-31 19:10:54</t>
  </si>
  <si>
    <t>2017-03-31 19:11:16</t>
  </si>
  <si>
    <t>2017-03-31 19:12:38</t>
  </si>
  <si>
    <t>2017-03-31 19:13:12</t>
  </si>
  <si>
    <t>2017-03-31 19:13:52</t>
  </si>
  <si>
    <t>2017-03-31 19:15:29</t>
  </si>
  <si>
    <t>3083585</t>
  </si>
  <si>
    <t>2017-04-03 19:26:30</t>
  </si>
  <si>
    <t>2017-04-03 19:26:47</t>
  </si>
  <si>
    <t>2017-04-03 19:33:23</t>
  </si>
  <si>
    <t>2017-04-03 19:33:35</t>
  </si>
  <si>
    <t>2017-04-03 19:33:46</t>
  </si>
  <si>
    <t>2017-04-03 19:34:39</t>
  </si>
  <si>
    <t>2017-04-03 19:35:47</t>
  </si>
  <si>
    <t>3083985</t>
  </si>
  <si>
    <t>2017-04-12 12:43:16</t>
  </si>
  <si>
    <t>2017-04-12 12:44:23</t>
  </si>
  <si>
    <t>2017-04-12 12:44:56</t>
  </si>
  <si>
    <t>3084005</t>
  </si>
  <si>
    <t>2017-06-14 15:19:41</t>
  </si>
  <si>
    <t>2017-06-14 15:19:46</t>
  </si>
  <si>
    <t>2017-06-14 15:19:56</t>
  </si>
  <si>
    <t>2017-06-14 15:21:28</t>
  </si>
  <si>
    <t>2017-06-14 15:22:04</t>
  </si>
  <si>
    <t>2017-06-14 15:12:42</t>
  </si>
  <si>
    <t>2017-06-14 15:12:53</t>
  </si>
  <si>
    <t>3084223</t>
  </si>
  <si>
    <t>2017-03-29 13:46:24</t>
  </si>
  <si>
    <t>2017-03-29 13:47:20</t>
  </si>
  <si>
    <t>2017-03-29 13:47:46</t>
  </si>
  <si>
    <t>2017-03-29 13:49:09</t>
  </si>
  <si>
    <t>2017-03-24 10:22:54</t>
  </si>
  <si>
    <t>2017-03-24 10:23:24</t>
  </si>
  <si>
    <t>3084284</t>
  </si>
  <si>
    <t>2017-03-24 14:41:31</t>
  </si>
  <si>
    <t>2017-03-24 14:44:38</t>
  </si>
  <si>
    <t>2017-04-07 09:52:53</t>
  </si>
  <si>
    <t>3084446</t>
  </si>
  <si>
    <t>2017-03-29 11:21:08</t>
  </si>
  <si>
    <t>2017-03-29 11:29:37</t>
  </si>
  <si>
    <t>2017-03-29 11:31:01</t>
  </si>
  <si>
    <t>3084509</t>
  </si>
  <si>
    <t>2017-04-14 13:42:08</t>
  </si>
  <si>
    <t>2017-04-14 13:42:27</t>
  </si>
  <si>
    <t>2017-04-14 13:42:31</t>
  </si>
  <si>
    <t>2017-04-14 13:44:08</t>
  </si>
  <si>
    <t>3084520</t>
  </si>
  <si>
    <t>2017-04-26 14:28:33</t>
  </si>
  <si>
    <t>2017-04-26 14:28:38</t>
  </si>
  <si>
    <t>2017-04-26 14:28:59</t>
  </si>
  <si>
    <t>3084562</t>
  </si>
  <si>
    <t>2017-05-30 11:06:00</t>
  </si>
  <si>
    <t>2017-05-30 11:06:09</t>
  </si>
  <si>
    <t>2017-05-30 11:06:26</t>
  </si>
  <si>
    <t>2017-05-30 11:07:45</t>
  </si>
  <si>
    <t>2017-05-30 11:08:06</t>
  </si>
  <si>
    <t>3084575</t>
  </si>
  <si>
    <t>2017-04-27 14:58:29</t>
  </si>
  <si>
    <t>2017-04-27 14:58:41</t>
  </si>
  <si>
    <t>2017-04-27 14:58:48</t>
  </si>
  <si>
    <t>2017-04-27 14:59:27</t>
  </si>
  <si>
    <t>2017-04-27 15:00:11</t>
  </si>
  <si>
    <t>3084733</t>
  </si>
  <si>
    <t>2017-04-05 12:55:27</t>
  </si>
  <si>
    <t>2017-04-05 12:55:36</t>
  </si>
  <si>
    <t>2017-04-05 12:55:42</t>
  </si>
  <si>
    <t>2017-04-05 12:57:12</t>
  </si>
  <si>
    <t>2017-04-05 12:57:21</t>
  </si>
  <si>
    <t>2017-04-05 12:57:48</t>
  </si>
  <si>
    <t>3084938</t>
  </si>
  <si>
    <t>2017-04-14 09:54:11</t>
  </si>
  <si>
    <t>2017-04-14 09:54:21</t>
  </si>
  <si>
    <t>2017-04-14 09:55:07</t>
  </si>
  <si>
    <t>2017-04-14 09:55:10</t>
  </si>
  <si>
    <t>2017-04-14 09:55:44</t>
  </si>
  <si>
    <t>2017-04-14 09:56:13</t>
  </si>
  <si>
    <t>3084989</t>
  </si>
  <si>
    <t>2017-04-06 10:45:14</t>
  </si>
  <si>
    <t>2017-04-06 10:45:58</t>
  </si>
  <si>
    <t>2017-04-06 10:46:20</t>
  </si>
  <si>
    <t>2017-04-06 10:54:02</t>
  </si>
  <si>
    <t>2017-04-06 10:57:36</t>
  </si>
  <si>
    <t>3085019</t>
  </si>
  <si>
    <t>2017-04-20 23:45:12</t>
  </si>
  <si>
    <t>2017-04-20 23:42:25</t>
  </si>
  <si>
    <t>2017-04-20 23:42:34</t>
  </si>
  <si>
    <t>2017-04-20 23:43:39</t>
  </si>
  <si>
    <t>2017-04-20 23:44:03</t>
  </si>
  <si>
    <t>2017-04-20 23:44:37</t>
  </si>
  <si>
    <t>3085181</t>
  </si>
  <si>
    <t>2017-04-09 15:31:41</t>
  </si>
  <si>
    <t>2017-04-09 15:32:28</t>
  </si>
  <si>
    <t>2017-04-09 15:33:32</t>
  </si>
  <si>
    <t>2017-04-09 15:34:03</t>
  </si>
  <si>
    <t>2017-04-09 15:34:07</t>
  </si>
  <si>
    <t>2017-04-09 15:34:12</t>
  </si>
  <si>
    <t>2017-04-09 15:34:15</t>
  </si>
  <si>
    <t>2017-04-09 15:34:46</t>
  </si>
  <si>
    <t>2017-04-09 15:37:47</t>
  </si>
  <si>
    <t>3085213</t>
  </si>
  <si>
    <t>2017-04-08 16:22:41</t>
  </si>
  <si>
    <t>2017-04-08 16:22:54</t>
  </si>
  <si>
    <t>2017-04-08 16:23:07</t>
  </si>
  <si>
    <t>2017-04-08 16:26:43</t>
  </si>
  <si>
    <t>2017-04-08 16:26:55</t>
  </si>
  <si>
    <t>2017-04-08 16:27:05</t>
  </si>
  <si>
    <t>2017-04-08 16:29:44</t>
  </si>
  <si>
    <t>2017-04-08 16:31:55</t>
  </si>
  <si>
    <t>3085421</t>
  </si>
  <si>
    <t>2017-03-29 18:07:06</t>
  </si>
  <si>
    <t>2017-03-29 18:07:49</t>
  </si>
  <si>
    <t>2017-03-29 18:08:27</t>
  </si>
  <si>
    <t>2017-03-29 18:08:43</t>
  </si>
  <si>
    <t>2017-03-29 18:09:09</t>
  </si>
  <si>
    <t>2017-03-29 18:12:19</t>
  </si>
  <si>
    <t>2017-03-29 18:14:16</t>
  </si>
  <si>
    <t>3085751</t>
  </si>
  <si>
    <t>2017-04-01 15:47:55</t>
  </si>
  <si>
    <t>2017-04-01 15:48:07</t>
  </si>
  <si>
    <t>2017-04-01 15:48:42</t>
  </si>
  <si>
    <t>2017-04-01 15:48:45</t>
  </si>
  <si>
    <t>2017-04-01 15:52:42</t>
  </si>
  <si>
    <t>2017-04-01 15:54:14</t>
  </si>
  <si>
    <t>2017-04-01 15:56:26</t>
  </si>
  <si>
    <t>3085984</t>
  </si>
  <si>
    <t>2017-04-19 17:10:05</t>
  </si>
  <si>
    <t>2017-04-19 17:10:11</t>
  </si>
  <si>
    <t>2017-04-19 17:10:24</t>
  </si>
  <si>
    <t>2017-04-19 17:12:47</t>
  </si>
  <si>
    <t>2017-04-19 17:14:55</t>
  </si>
  <si>
    <t>3086073</t>
  </si>
  <si>
    <t>2017-03-29 17:38:12</t>
  </si>
  <si>
    <t>2017-03-29 17:38:18</t>
  </si>
  <si>
    <t>2017-03-29 17:51:19</t>
  </si>
  <si>
    <t>2017-03-29 17:51:40</t>
  </si>
  <si>
    <t>2017-03-29 17:51:49</t>
  </si>
  <si>
    <t>2017-03-29 17:52:32</t>
  </si>
  <si>
    <t>3086399</t>
  </si>
  <si>
    <t>2017-05-01 16:20:38</t>
  </si>
  <si>
    <t>2017-05-01 16:21:03</t>
  </si>
  <si>
    <t>2017-04-04 16:02:04</t>
  </si>
  <si>
    <t>2017-04-04 16:03:44</t>
  </si>
  <si>
    <t>2017-04-04 16:09:38</t>
  </si>
  <si>
    <t>2017-04-04 16:16:24</t>
  </si>
  <si>
    <t>2017-04-04 16:27:54</t>
  </si>
  <si>
    <t>3086713</t>
  </si>
  <si>
    <t>2017-04-05 15:37:55</t>
  </si>
  <si>
    <t>2017-04-05 15:38:01</t>
  </si>
  <si>
    <t>2017-04-05 15:40:34</t>
  </si>
  <si>
    <t>2017-04-05 15:42:02</t>
  </si>
  <si>
    <t>2017-04-05 15:42:29</t>
  </si>
  <si>
    <t>3086953</t>
  </si>
  <si>
    <t>2017-06-01 17:02:52</t>
  </si>
  <si>
    <t>2017-06-01 17:03:03</t>
  </si>
  <si>
    <t>2017-06-01 17:03:14</t>
  </si>
  <si>
    <t>2017-06-01 17:05:10</t>
  </si>
  <si>
    <t>2017-06-01 17:06:22</t>
  </si>
  <si>
    <t>3087062</t>
  </si>
  <si>
    <t>2017-03-15 11:12:03</t>
  </si>
  <si>
    <t>2017-03-15 11:12:09</t>
  </si>
  <si>
    <t>2017-03-15 11:14:03</t>
  </si>
  <si>
    <t>2017-03-15 11:14:47</t>
  </si>
  <si>
    <t>3087316</t>
  </si>
  <si>
    <t>2017-04-16 13:13:15</t>
  </si>
  <si>
    <t>2017-04-16 13:14:17</t>
  </si>
  <si>
    <t>2017-04-16 13:14:37</t>
  </si>
  <si>
    <t>2017-04-16 13:17:16</t>
  </si>
  <si>
    <t>2017-04-16 13:19:17</t>
  </si>
  <si>
    <t>3087509</t>
  </si>
  <si>
    <t>2017-03-29 14:15:30</t>
  </si>
  <si>
    <t>2017-03-29 14:15:41</t>
  </si>
  <si>
    <t>2017-03-31 13:51:39</t>
  </si>
  <si>
    <t>2017-03-31 13:51:48</t>
  </si>
  <si>
    <t>2017-03-31 13:51:56</t>
  </si>
  <si>
    <t>2017-03-31 13:53:09</t>
  </si>
  <si>
    <t>2017-03-31 13:53:41</t>
  </si>
  <si>
    <t>3087575</t>
  </si>
  <si>
    <t>2017-04-05 11:16:25</t>
  </si>
  <si>
    <t>3087957</t>
  </si>
  <si>
    <t>2017-04-19 12:09:45</t>
  </si>
  <si>
    <t>2017-04-19 12:11:04</t>
  </si>
  <si>
    <t>2017-04-19 12:11:24</t>
  </si>
  <si>
    <t>2017-04-19 12:11:32</t>
  </si>
  <si>
    <t>2017-04-19 12:12:57</t>
  </si>
  <si>
    <t>2017-04-19 12:14:47</t>
  </si>
  <si>
    <t>3088104</t>
  </si>
  <si>
    <t>2017-05-28 12:45:56</t>
  </si>
  <si>
    <t>2017-05-28 12:46:18</t>
  </si>
  <si>
    <t>2017-05-28 12:46:34</t>
  </si>
  <si>
    <t>2017-05-28 12:48:07</t>
  </si>
  <si>
    <t>2017-05-28 12:48:38</t>
  </si>
  <si>
    <t>3088189</t>
  </si>
  <si>
    <t>2017-03-29 12:08:50</t>
  </si>
  <si>
    <t>2017-03-29 12:16:55</t>
  </si>
  <si>
    <t>3088262</t>
  </si>
  <si>
    <t>2017-04-08 12:22:50</t>
  </si>
  <si>
    <t>2017-04-08 12:23:01</t>
  </si>
  <si>
    <t>2017-04-08 12:23:06</t>
  </si>
  <si>
    <t>2017-04-08 12:24:08</t>
  </si>
  <si>
    <t>2017-04-08 12:24:30</t>
  </si>
  <si>
    <t>2017-04-08 12:24:44</t>
  </si>
  <si>
    <t>3088472</t>
  </si>
  <si>
    <t>2017-04-05 16:05:30</t>
  </si>
  <si>
    <t>2017-04-05 16:05:34</t>
  </si>
  <si>
    <t>3088502</t>
  </si>
  <si>
    <t>2017-04-19 21:24:15</t>
  </si>
  <si>
    <t>2017-04-19 21:24:20</t>
  </si>
  <si>
    <t>2017-04-19 21:24:30</t>
  </si>
  <si>
    <t>2017-04-19 21:24:38</t>
  </si>
  <si>
    <t>2017-04-19 21:47:06</t>
  </si>
  <si>
    <t>2017-04-19 21:47:08</t>
  </si>
  <si>
    <t>2017-04-19 21:47:18</t>
  </si>
  <si>
    <t>2017-04-19 21:47:20</t>
  </si>
  <si>
    <t>2017-04-19 21:47:36</t>
  </si>
  <si>
    <t>2017-04-19 21:47:41</t>
  </si>
  <si>
    <t>3088659</t>
  </si>
  <si>
    <t>2017-04-03 16:55:29</t>
  </si>
  <si>
    <t>2017-04-03 16:55:54</t>
  </si>
  <si>
    <t>2017-04-03 16:56:43</t>
  </si>
  <si>
    <t>2017-04-03 17:03:29</t>
  </si>
  <si>
    <t>3089039</t>
  </si>
  <si>
    <t>2017-04-20 10:15:46</t>
  </si>
  <si>
    <t>2017-04-20 10:15:50</t>
  </si>
  <si>
    <t>2017-04-20 10:16:03</t>
  </si>
  <si>
    <t>2017-04-20 10:16:46</t>
  </si>
  <si>
    <t>2017-04-20 10:17:09</t>
  </si>
  <si>
    <t>3089225</t>
  </si>
  <si>
    <t>2017-03-30 12:55:59</t>
  </si>
  <si>
    <t>2017-03-30 12:57:56</t>
  </si>
  <si>
    <t>2017-03-30 12:58:23</t>
  </si>
  <si>
    <t>2017-03-30 13:00:18</t>
  </si>
  <si>
    <t>3089314</t>
  </si>
  <si>
    <t>2017-04-05 13:51:58</t>
  </si>
  <si>
    <t>2017-04-05 13:52:44</t>
  </si>
  <si>
    <t>2017-04-05 13:53:05</t>
  </si>
  <si>
    <t>2017-04-05 13:53:36</t>
  </si>
  <si>
    <t>2017-04-05 13:54:48</t>
  </si>
  <si>
    <t>2017-04-05 13:55:54</t>
  </si>
  <si>
    <t>3089372</t>
  </si>
  <si>
    <t>2017-03-29 11:30:26</t>
  </si>
  <si>
    <t>3089464</t>
  </si>
  <si>
    <t>2017-06-05 16:48:58</t>
  </si>
  <si>
    <t>2017-06-05 16:49:44</t>
  </si>
  <si>
    <t>2017-06-05 16:50:32</t>
  </si>
  <si>
    <t>3089722</t>
  </si>
  <si>
    <t>2017-04-12 21:16:47</t>
  </si>
  <si>
    <t>2017-04-12 21:17:31</t>
  </si>
  <si>
    <t>2017-04-12 21:17:55</t>
  </si>
  <si>
    <t>2017-04-12 21:21:31</t>
  </si>
  <si>
    <t>3089893</t>
  </si>
  <si>
    <t>2017-04-09 13:26:58</t>
  </si>
  <si>
    <t>2017-04-09 13:27:50</t>
  </si>
  <si>
    <t>3090014</t>
  </si>
  <si>
    <t>2017-04-18 08:48:34</t>
  </si>
  <si>
    <t>2017-04-18 08:49:03</t>
  </si>
  <si>
    <t>2017-04-18 08:49:07</t>
  </si>
  <si>
    <t>2017-04-18 08:50:29</t>
  </si>
  <si>
    <t>2017-04-18 08:51:11</t>
  </si>
  <si>
    <t>3090064</t>
  </si>
  <si>
    <t>2017-03-29 11:33:19</t>
  </si>
  <si>
    <t>3090130</t>
  </si>
  <si>
    <t>2017-04-13 10:05:40</t>
  </si>
  <si>
    <t>2017-04-13 10:05:52</t>
  </si>
  <si>
    <t>2017-04-13 10:05:58</t>
  </si>
  <si>
    <t>2017-04-13 10:06:22</t>
  </si>
  <si>
    <t>2017-04-12 12:53:26</t>
  </si>
  <si>
    <t>2017-04-12 13:03:14</t>
  </si>
  <si>
    <t>2017-04-12 13:03:26</t>
  </si>
  <si>
    <t>2017-04-12 13:03:33</t>
  </si>
  <si>
    <t>2017-04-12 12:51:00</t>
  </si>
  <si>
    <t>2017-04-12 12:51:41</t>
  </si>
  <si>
    <t>2017-04-12 12:51:56</t>
  </si>
  <si>
    <t>3090798</t>
  </si>
  <si>
    <t>2017-03-26 22:25:32</t>
  </si>
  <si>
    <t>3091038</t>
  </si>
  <si>
    <t>2017-04-09 21:14:28</t>
  </si>
  <si>
    <t>2017-04-09 21:15:20</t>
  </si>
  <si>
    <t>2017-04-09 21:15:30</t>
  </si>
  <si>
    <t>2017-04-09 21:16:46</t>
  </si>
  <si>
    <t>2017-04-09 21:16:55</t>
  </si>
  <si>
    <t>2017-04-09 21:17:47</t>
  </si>
  <si>
    <t>2017-04-09 21:18:54</t>
  </si>
  <si>
    <t>3091233</t>
  </si>
  <si>
    <t>2017-04-03 10:57:00</t>
  </si>
  <si>
    <t>2017-04-03 10:57:05</t>
  </si>
  <si>
    <t>2017-04-03 10:57:26</t>
  </si>
  <si>
    <t>2017-04-03 10:59:43</t>
  </si>
  <si>
    <t>2017-04-03 11:00:41</t>
  </si>
  <si>
    <t>3091387</t>
  </si>
  <si>
    <t>2017-04-12 11:15:22</t>
  </si>
  <si>
    <t>2017-04-12 11:16:24</t>
  </si>
  <si>
    <t>2017-04-12 11:20:19</t>
  </si>
  <si>
    <t>3091404</t>
  </si>
  <si>
    <t>2017-04-05 15:56:45</t>
  </si>
  <si>
    <t>2017-04-05 15:56:50</t>
  </si>
  <si>
    <t>2017-04-05 15:59:37</t>
  </si>
  <si>
    <t>2017-04-05 15:59:58</t>
  </si>
  <si>
    <t>2017-04-05 16:01:30</t>
  </si>
  <si>
    <t>2017-04-05 16:06:21</t>
  </si>
  <si>
    <t>3091837</t>
  </si>
  <si>
    <t>2017-03-30 12:52:52</t>
  </si>
  <si>
    <t>2017-03-30 12:53:21</t>
  </si>
  <si>
    <t>2017-03-30 12:53:58</t>
  </si>
  <si>
    <t>2017-03-30 12:56:42</t>
  </si>
  <si>
    <t>2017-03-30 12:57:51</t>
  </si>
  <si>
    <t>3091844</t>
  </si>
  <si>
    <t>2017-04-06 14:52:23</t>
  </si>
  <si>
    <t>2017-04-06 14:52:45</t>
  </si>
  <si>
    <t>2017-04-06 14:52:54</t>
  </si>
  <si>
    <t>2017-04-06 14:53:24</t>
  </si>
  <si>
    <t>2017-04-06 14:55:47</t>
  </si>
  <si>
    <t>2017-04-06 14:55:55</t>
  </si>
  <si>
    <t>2017-04-06 14:55:58</t>
  </si>
  <si>
    <t>3092020</t>
  </si>
  <si>
    <t>2017-05-10 19:38:29</t>
  </si>
  <si>
    <t>2017-05-10 19:43:01</t>
  </si>
  <si>
    <t>2017-05-10 19:43:06</t>
  </si>
  <si>
    <t>2017-05-10 19:44:17</t>
  </si>
  <si>
    <t>2017-05-10 19:45:38</t>
  </si>
  <si>
    <t>2017-04-12 15:05:50</t>
  </si>
  <si>
    <t>2017-04-12 15:06:50</t>
  </si>
  <si>
    <t>2017-04-12 15:07:03</t>
  </si>
  <si>
    <t>2017-04-12 15:07:53</t>
  </si>
  <si>
    <t>3092256</t>
  </si>
  <si>
    <t>2017-04-20 21:41:47</t>
  </si>
  <si>
    <t>2017-04-20 21:42:12</t>
  </si>
  <si>
    <t>2017-04-20 21:42:23</t>
  </si>
  <si>
    <t>2017-04-20 21:44:11</t>
  </si>
  <si>
    <t>2017-04-20 21:45:11</t>
  </si>
  <si>
    <t>3092668</t>
  </si>
  <si>
    <t>2017-04-15 09:59:21</t>
  </si>
  <si>
    <t>2017-04-15 09:59:40</t>
  </si>
  <si>
    <t>2017-04-15 09:59:47</t>
  </si>
  <si>
    <t>2017-04-15 10:00:28</t>
  </si>
  <si>
    <t>2017-04-15 10:07:21</t>
  </si>
  <si>
    <t>3092850</t>
  </si>
  <si>
    <t>2017-06-18 17:43:16</t>
  </si>
  <si>
    <t>2017-06-18 17:43:20</t>
  </si>
  <si>
    <t>3093212</t>
  </si>
  <si>
    <t>2017-04-03 19:25:34</t>
  </si>
  <si>
    <t>2017-04-03 19:26:33</t>
  </si>
  <si>
    <t>2017-04-03 19:27:23</t>
  </si>
  <si>
    <t>2017-04-03 19:28:17</t>
  </si>
  <si>
    <t>2017-04-04 19:35:24</t>
  </si>
  <si>
    <t>2017-04-04 19:35:32</t>
  </si>
  <si>
    <t>2017-04-04 19:35:53</t>
  </si>
  <si>
    <t>2017-04-04 19:36:11</t>
  </si>
  <si>
    <t>2017-04-07 11:47:00</t>
  </si>
  <si>
    <t>2017-04-07 11:49:00</t>
  </si>
  <si>
    <t>2017-04-07 11:49:06</t>
  </si>
  <si>
    <t>3093476</t>
  </si>
  <si>
    <t>2017-06-16 08:26:34</t>
  </si>
  <si>
    <t>2017-06-16 08:26:59</t>
  </si>
  <si>
    <t>2017-06-16 08:27:31</t>
  </si>
  <si>
    <t>2017-06-16 08:28:00</t>
  </si>
  <si>
    <t>2017-06-16 08:29:16</t>
  </si>
  <si>
    <t>2017-06-16 08:29:20</t>
  </si>
  <si>
    <t>2017-06-16 08:31:30</t>
  </si>
  <si>
    <t>2017-06-16 08:32:08</t>
  </si>
  <si>
    <t>2017-06-16 08:32:17</t>
  </si>
  <si>
    <t>2017-06-16 08:32:35</t>
  </si>
  <si>
    <t>2017-06-16 08:36:57</t>
  </si>
  <si>
    <t>2017-06-16 08:37:03</t>
  </si>
  <si>
    <t>2017-04-22 09:18:06</t>
  </si>
  <si>
    <t>2017-04-22 09:18:37</t>
  </si>
  <si>
    <t>2017-04-22 09:19:15</t>
  </si>
  <si>
    <t>2017-04-22 09:23:20</t>
  </si>
  <si>
    <t>2017-04-22 09:24:41</t>
  </si>
  <si>
    <t>2017-04-22 09:24:57</t>
  </si>
  <si>
    <t>2017-04-22 09:25:44</t>
  </si>
  <si>
    <t>2017-04-22 09:26:49</t>
  </si>
  <si>
    <t>2017-04-22 09:27:13</t>
  </si>
  <si>
    <t>3093789</t>
  </si>
  <si>
    <t>2017-05-16 22:55:29</t>
  </si>
  <si>
    <t>2017-05-16 22:55:42</t>
  </si>
  <si>
    <t>2017-05-16 22:56:12</t>
  </si>
  <si>
    <t>3093790</t>
  </si>
  <si>
    <t>2017-03-29 12:38:59</t>
  </si>
  <si>
    <t>2017-03-29 12:39:35</t>
  </si>
  <si>
    <t>2017-03-29 12:40:50</t>
  </si>
  <si>
    <t>2017-03-29 12:56:10</t>
  </si>
  <si>
    <t>3094709</t>
  </si>
  <si>
    <t>2017-03-29 11:04:58</t>
  </si>
  <si>
    <t>2017-03-29 11:05:03</t>
  </si>
  <si>
    <t>2017-03-29 11:07:39</t>
  </si>
  <si>
    <t>2017-03-29 11:14:30</t>
  </si>
  <si>
    <t>2017-03-29 11:16:00</t>
  </si>
  <si>
    <t>3094956</t>
  </si>
  <si>
    <t>2017-06-06 21:50:39</t>
  </si>
  <si>
    <t>2017-06-06 21:50:47</t>
  </si>
  <si>
    <t>2017-06-06 21:52:29</t>
  </si>
  <si>
    <t>3095218</t>
  </si>
  <si>
    <t>2017-04-14 20:35:30</t>
  </si>
  <si>
    <t>2017-04-14 20:35:59</t>
  </si>
  <si>
    <t>2017-04-14 20:36:34</t>
  </si>
  <si>
    <t>2017-04-14 20:39:34</t>
  </si>
  <si>
    <t>2017-04-14 20:45:14</t>
  </si>
  <si>
    <t>3095311</t>
  </si>
  <si>
    <t>2017-04-07 08:29:23</t>
  </si>
  <si>
    <t>2017-04-11 10:26:38</t>
  </si>
  <si>
    <t>2017-04-11 10:26:45</t>
  </si>
  <si>
    <t>2017-04-11 10:39:55</t>
  </si>
  <si>
    <t>2017-04-11 10:39:58</t>
  </si>
  <si>
    <t>2017-04-11 10:40:08</t>
  </si>
  <si>
    <t>2017-04-11 10:41:17</t>
  </si>
  <si>
    <t>2017-04-11 10:41:50</t>
  </si>
  <si>
    <t>3095487</t>
  </si>
  <si>
    <t>2017-03-30 00:07:48</t>
  </si>
  <si>
    <t>2017-03-30 00:07:53</t>
  </si>
  <si>
    <t>2017-03-30 00:17:29</t>
  </si>
  <si>
    <t>3095495</t>
  </si>
  <si>
    <t>2017-04-22 12:05:51</t>
  </si>
  <si>
    <t>2017-04-22 12:05:56</t>
  </si>
  <si>
    <t>2017-04-22 12:06:01</t>
  </si>
  <si>
    <t>2017-04-22 12:07:07</t>
  </si>
  <si>
    <t>2017-04-22 12:07:10</t>
  </si>
  <si>
    <t>2017-04-22 12:07:15</t>
  </si>
  <si>
    <t>2017-04-22 12:07:43</t>
  </si>
  <si>
    <t>2017-04-22 12:08:29</t>
  </si>
  <si>
    <t>2017-04-06 10:23:21</t>
  </si>
  <si>
    <t>2017-04-06 10:23:33</t>
  </si>
  <si>
    <t>2017-04-06 10:23:41</t>
  </si>
  <si>
    <t>2017-04-06 10:23:58</t>
  </si>
  <si>
    <t>2017-04-06 10:23:59</t>
  </si>
  <si>
    <t>2017-04-06 10:24:12</t>
  </si>
  <si>
    <t>3096114</t>
  </si>
  <si>
    <t>2017-05-08 10:32:12</t>
  </si>
  <si>
    <t>2017-05-08 10:32:19</t>
  </si>
  <si>
    <t>2017-05-08 10:32:25</t>
  </si>
  <si>
    <t>3096217</t>
  </si>
  <si>
    <t>2017-04-14 23:19:27</t>
  </si>
  <si>
    <t>2017-04-14 23:19:35</t>
  </si>
  <si>
    <t>2017-04-14 23:20:01</t>
  </si>
  <si>
    <t>2017-04-14 23:20:35</t>
  </si>
  <si>
    <t>2017-04-14 23:20:52</t>
  </si>
  <si>
    <t>2017-04-14 23:23:12</t>
  </si>
  <si>
    <t>2017-04-14 23:23:39</t>
  </si>
  <si>
    <t>2017-04-14 23:23:59</t>
  </si>
  <si>
    <t>2017-04-14 23:25:02</t>
  </si>
  <si>
    <t>2017-04-14 23:25:35</t>
  </si>
  <si>
    <t>2017-04-14 23:25:39</t>
  </si>
  <si>
    <t>2017-04-14 23:25:50</t>
  </si>
  <si>
    <t>2017-04-14 23:26:47</t>
  </si>
  <si>
    <t>2017-04-14 23:27:39</t>
  </si>
  <si>
    <t>3096259</t>
  </si>
  <si>
    <t>2017-03-29 20:15:02</t>
  </si>
  <si>
    <t>2017-03-29 20:20:06</t>
  </si>
  <si>
    <t>2017-03-29 20:20:10</t>
  </si>
  <si>
    <t>2017-03-29 20:20:38</t>
  </si>
  <si>
    <t>2017-03-29 20:21:17</t>
  </si>
  <si>
    <t>2017-03-29 20:22:52</t>
  </si>
  <si>
    <t>3096335</t>
  </si>
  <si>
    <t>2017-04-21 09:07:34</t>
  </si>
  <si>
    <t>2017-04-21 09:07:38</t>
  </si>
  <si>
    <t>2017-04-21 09:07:51</t>
  </si>
  <si>
    <t>2017-04-21 09:09:00</t>
  </si>
  <si>
    <t>2017-04-21 09:09:33</t>
  </si>
  <si>
    <t>3097081</t>
  </si>
  <si>
    <t>2017-06-08 12:32:47</t>
  </si>
  <si>
    <t>2017-06-08 12:32:58</t>
  </si>
  <si>
    <t>2017-06-08 12:33:13</t>
  </si>
  <si>
    <t>2017-06-08 12:33:38</t>
  </si>
  <si>
    <t>2017-06-08 12:34:26</t>
  </si>
  <si>
    <t>3097149</t>
  </si>
  <si>
    <t>2017-03-29 11:34:27</t>
  </si>
  <si>
    <t>2017-03-29 11:34:46</t>
  </si>
  <si>
    <t>2017-03-29 11:35:55</t>
  </si>
  <si>
    <t>2017-03-29 11:37:16</t>
  </si>
  <si>
    <t>3097245</t>
  </si>
  <si>
    <t>2017-04-05 23:04:58</t>
  </si>
  <si>
    <t>2017-04-05 23:05:09</t>
  </si>
  <si>
    <t>2017-04-05 23:05:15</t>
  </si>
  <si>
    <t>2017-04-05 23:07:05</t>
  </si>
  <si>
    <t>2017-04-05 23:08:50</t>
  </si>
  <si>
    <t>2017-04-05 23:09:03</t>
  </si>
  <si>
    <t>2017-04-05 23:10:55</t>
  </si>
  <si>
    <t>3097314</t>
  </si>
  <si>
    <t>2017-06-14 22:07:03</t>
  </si>
  <si>
    <t>2017-06-14 22:07:21</t>
  </si>
  <si>
    <t>2017-06-14 22:07:50</t>
  </si>
  <si>
    <t>2017-06-14 22:09:56</t>
  </si>
  <si>
    <t>2017-06-14 22:14:16</t>
  </si>
  <si>
    <t>2017-06-14 22:14:22</t>
  </si>
  <si>
    <t>2017-06-14 22:14:34</t>
  </si>
  <si>
    <t>2017-06-14 22:14:39</t>
  </si>
  <si>
    <t>2017-06-14 22:14:44</t>
  </si>
  <si>
    <t>2017-06-14 22:22:27</t>
  </si>
  <si>
    <t>2017-06-14 22:48:38</t>
  </si>
  <si>
    <t>2017-06-14 22:49:28</t>
  </si>
  <si>
    <t>2017-06-14 22:49:35</t>
  </si>
  <si>
    <t>3097635</t>
  </si>
  <si>
    <t>2017-04-26 20:43:02</t>
  </si>
  <si>
    <t>2017-04-26 20:43:23</t>
  </si>
  <si>
    <t>2017-04-05 16:56:13</t>
  </si>
  <si>
    <t>2017-04-05 17:00:42</t>
  </si>
  <si>
    <t>2017-04-05 17:01:59</t>
  </si>
  <si>
    <t>2017-04-05 17:04:10</t>
  </si>
  <si>
    <t>2017-04-05 17:05:02</t>
  </si>
  <si>
    <t>2017-04-05 17:05:14</t>
  </si>
  <si>
    <t>2017-04-05 17:05:44</t>
  </si>
  <si>
    <t>2017-04-05 17:09:21</t>
  </si>
  <si>
    <t>2017-05-12 00:40:47</t>
  </si>
  <si>
    <t>3097665</t>
  </si>
  <si>
    <t>2017-04-25 10:43:45</t>
  </si>
  <si>
    <t>2017-04-25 10:43:50</t>
  </si>
  <si>
    <t>2017-04-25 10:43:53</t>
  </si>
  <si>
    <t>2017-04-25 10:44:34</t>
  </si>
  <si>
    <t>2017-04-25 10:44:47</t>
  </si>
  <si>
    <t>3097679</t>
  </si>
  <si>
    <t>2017-05-17 12:07:35</t>
  </si>
  <si>
    <t>2017-05-17 12:07:52</t>
  </si>
  <si>
    <t>2017-05-17 12:08:15</t>
  </si>
  <si>
    <t>2017-05-17 12:09:37</t>
  </si>
  <si>
    <t>2017-05-17 12:12:22</t>
  </si>
  <si>
    <t>2017-05-17 12:26:24</t>
  </si>
  <si>
    <t>2017-04-14 10:15:02</t>
  </si>
  <si>
    <t>2017-04-14 10:15:35</t>
  </si>
  <si>
    <t>2017-04-14 10:16:14</t>
  </si>
  <si>
    <t>3097686</t>
  </si>
  <si>
    <t>2017-04-15 10:41:28</t>
  </si>
  <si>
    <t>2017-04-15 10:42:14</t>
  </si>
  <si>
    <t>2017-04-15 10:42:19</t>
  </si>
  <si>
    <t>2017-04-15 10:43:22</t>
  </si>
  <si>
    <t>2017-04-15 10:43:45</t>
  </si>
  <si>
    <t>2017-04-15 10:45:40</t>
  </si>
  <si>
    <t>2017-04-15 10:51:51</t>
  </si>
  <si>
    <t>2017-04-15 10:52:22</t>
  </si>
  <si>
    <t>3097947</t>
  </si>
  <si>
    <t>2017-06-03 11:10:55</t>
  </si>
  <si>
    <t>2017-06-03 11:11:10</t>
  </si>
  <si>
    <t>2017-06-03 11:11:47</t>
  </si>
  <si>
    <t>2017-06-03 11:12:27</t>
  </si>
  <si>
    <t>2017-06-03 11:13:48</t>
  </si>
  <si>
    <t>2017-06-03 11:15:40</t>
  </si>
  <si>
    <t>2017-04-07 12:47:14</t>
  </si>
  <si>
    <t>2017-04-07 12:48:02</t>
  </si>
  <si>
    <t>2017-04-07 12:49:47</t>
  </si>
  <si>
    <t>2017-04-07 12:49:59</t>
  </si>
  <si>
    <t>2017-04-07 12:51:03</t>
  </si>
  <si>
    <t>2017-04-07 12:51:56</t>
  </si>
  <si>
    <t>3098068</t>
  </si>
  <si>
    <t>2017-06-18 17:36:37</t>
  </si>
  <si>
    <t>2017-06-18 17:37:37</t>
  </si>
  <si>
    <t>2017-06-18 17:40:14</t>
  </si>
  <si>
    <t>2017-06-18 17:40:36</t>
  </si>
  <si>
    <t>3098166</t>
  </si>
  <si>
    <t>2017-04-22 08:09:30</t>
  </si>
  <si>
    <t>2017-04-22 08:09:37</t>
  </si>
  <si>
    <t>3098485</t>
  </si>
  <si>
    <t>2017-03-22 22:06:38</t>
  </si>
  <si>
    <t>2017-03-22 22:07:40</t>
  </si>
  <si>
    <t>2017-03-22 22:07:50</t>
  </si>
  <si>
    <t>2017-03-22 22:09:35</t>
  </si>
  <si>
    <t>3098598</t>
  </si>
  <si>
    <t>2017-04-09 19:23:41</t>
  </si>
  <si>
    <t>2017-04-09 19:24:00</t>
  </si>
  <si>
    <t>2017-04-09 19:24:07</t>
  </si>
  <si>
    <t>2017-04-09 19:27:50</t>
  </si>
  <si>
    <t>2017-04-09 19:28:29</t>
  </si>
  <si>
    <t>2017-04-09 19:28:37</t>
  </si>
  <si>
    <t>2017-04-09 19:29:36</t>
  </si>
  <si>
    <t>3098610</t>
  </si>
  <si>
    <t>2017-04-05 18:18:34</t>
  </si>
  <si>
    <t>2017-04-05 18:18:40</t>
  </si>
  <si>
    <t>2017-04-05 18:19:11</t>
  </si>
  <si>
    <t>2017-04-05 18:20:32</t>
  </si>
  <si>
    <t>2017-04-05 18:21:55</t>
  </si>
  <si>
    <t>3098980</t>
  </si>
  <si>
    <t>2017-06-05 00:10:08</t>
  </si>
  <si>
    <t>3099006</t>
  </si>
  <si>
    <t>2017-03-30 15:55:26</t>
  </si>
  <si>
    <t>2017-03-30 15:55:40</t>
  </si>
  <si>
    <t>2017-03-30 15:57:12</t>
  </si>
  <si>
    <t>2017-03-30 15:57:59</t>
  </si>
  <si>
    <t>3099332</t>
  </si>
  <si>
    <t>2017-04-03 20:43:27</t>
  </si>
  <si>
    <t>2017-04-03 20:44:51</t>
  </si>
  <si>
    <t>2017-04-03 20:44:54</t>
  </si>
  <si>
    <t>2017-04-03 20:45:23</t>
  </si>
  <si>
    <t>2017-04-03 20:46:42</t>
  </si>
  <si>
    <t>2017-04-03 20:47:14</t>
  </si>
  <si>
    <t>3099382</t>
  </si>
  <si>
    <t>2017-04-05 06:01:32</t>
  </si>
  <si>
    <t>2017-04-05 06:02:48</t>
  </si>
  <si>
    <t>2017-04-05 06:03:29</t>
  </si>
  <si>
    <t>2017-04-05 06:05:32</t>
  </si>
  <si>
    <t>2017-04-05 06:07:13</t>
  </si>
  <si>
    <t>2017-04-05 06:07:52</t>
  </si>
  <si>
    <t>2017-03-30 08:38:39</t>
  </si>
  <si>
    <t>3099452</t>
  </si>
  <si>
    <t>2017-04-14 13:04:48</t>
  </si>
  <si>
    <t>2017-04-14 13:05:13</t>
  </si>
  <si>
    <t>2017-04-14 13:06:49</t>
  </si>
  <si>
    <t>2017-04-14 13:08:12</t>
  </si>
  <si>
    <t>2017-04-14 13:08:47</t>
  </si>
  <si>
    <t>2017-04-14 13:09:48</t>
  </si>
  <si>
    <t>2017-04-14 13:11:36</t>
  </si>
  <si>
    <t>2017-04-14 13:14:14</t>
  </si>
  <si>
    <t>2017-04-14 13:23:26</t>
  </si>
  <si>
    <t>3100051</t>
  </si>
  <si>
    <t>2017-04-19 11:29:56</t>
  </si>
  <si>
    <t>2017-04-19 11:30:03</t>
  </si>
  <si>
    <t>2017-04-19 11:30:22</t>
  </si>
  <si>
    <t>2017-04-19 11:31:49</t>
  </si>
  <si>
    <t>2017-04-19 11:32:08</t>
  </si>
  <si>
    <t>3100272</t>
  </si>
  <si>
    <t>2017-05-01 15:17:06</t>
  </si>
  <si>
    <t>3100375</t>
  </si>
  <si>
    <t>2017-05-09 23:13:26</t>
  </si>
  <si>
    <t>2017-05-09 23:13:34</t>
  </si>
  <si>
    <t>2017-05-09 23:14:08</t>
  </si>
  <si>
    <t>2017-05-09 23:15:08</t>
  </si>
  <si>
    <t>2017-05-09 23:17:06</t>
  </si>
  <si>
    <t>2017-05-09 23:17:10</t>
  </si>
  <si>
    <t>2017-05-09 23:17:36</t>
  </si>
  <si>
    <t>3100504</t>
  </si>
  <si>
    <t>2017-06-03 19:54:29</t>
  </si>
  <si>
    <t>2017-06-03 19:55:29</t>
  </si>
  <si>
    <t>2017-06-03 19:58:21</t>
  </si>
  <si>
    <t>2017-06-03 19:58:25</t>
  </si>
  <si>
    <t>2017-06-03 19:58:31</t>
  </si>
  <si>
    <t>2017-06-03 19:59:34</t>
  </si>
  <si>
    <t>2017-06-03 20:01:04</t>
  </si>
  <si>
    <t>2017-04-09 18:38:08</t>
  </si>
  <si>
    <t>2017-04-09 18:39:07</t>
  </si>
  <si>
    <t>2017-04-09 18:40:05</t>
  </si>
  <si>
    <t>2017-04-09 18:41:18</t>
  </si>
  <si>
    <t>3100744</t>
  </si>
  <si>
    <t>2017-04-05 18:56:16</t>
  </si>
  <si>
    <t>2017-04-05 18:56:36</t>
  </si>
  <si>
    <t>2017-04-05 18:56:46</t>
  </si>
  <si>
    <t>2017-04-05 18:58:15</t>
  </si>
  <si>
    <t>2017-04-05 19:00:50</t>
  </si>
  <si>
    <t>3100769</t>
  </si>
  <si>
    <t>2017-05-20 18:55:37</t>
  </si>
  <si>
    <t>2017-05-20 18:56:16</t>
  </si>
  <si>
    <t>2017-05-20 18:56:27</t>
  </si>
  <si>
    <t>2017-05-20 18:57:02</t>
  </si>
  <si>
    <t>2017-05-20 18:59:26</t>
  </si>
  <si>
    <t>3100892</t>
  </si>
  <si>
    <t>2017-06-18 19:53:49</t>
  </si>
  <si>
    <t>2017-06-18 19:54:02</t>
  </si>
  <si>
    <t>2017-06-18 19:54:18</t>
  </si>
  <si>
    <t>2017-06-18 19:56:05</t>
  </si>
  <si>
    <t>2017-06-18 19:56:33</t>
  </si>
  <si>
    <t>3101150</t>
  </si>
  <si>
    <t>2017-04-06 18:25:11</t>
  </si>
  <si>
    <t>3101170</t>
  </si>
  <si>
    <t>2017-03-29 14:20:27</t>
  </si>
  <si>
    <t>2017-03-29 14:23:36</t>
  </si>
  <si>
    <t>2017-03-29 14:23:54</t>
  </si>
  <si>
    <t>2017-03-29 14:24:30</t>
  </si>
  <si>
    <t>2017-03-29 14:25:03</t>
  </si>
  <si>
    <t>3101574</t>
  </si>
  <si>
    <t>2017-04-02 17:49:22</t>
  </si>
  <si>
    <t>2017-04-02 17:49:25</t>
  </si>
  <si>
    <t>2017-04-02 17:49:51</t>
  </si>
  <si>
    <t>2017-04-02 17:50:35</t>
  </si>
  <si>
    <t>2017-04-02 17:51:23</t>
  </si>
  <si>
    <t>3101604</t>
  </si>
  <si>
    <t>2017-04-25 14:56:10</t>
  </si>
  <si>
    <t>2017-04-25 14:57:04</t>
  </si>
  <si>
    <t>2017-04-25 14:57:59</t>
  </si>
  <si>
    <t>2017-04-25 15:05:13</t>
  </si>
  <si>
    <t>2017-04-25 15:05:35</t>
  </si>
  <si>
    <t>2017-04-25 15:11:24</t>
  </si>
  <si>
    <t>2017-04-25 15:11:37</t>
  </si>
  <si>
    <t>2017-05-20 17:06:48</t>
  </si>
  <si>
    <t>2017-05-20 17:07:04</t>
  </si>
  <si>
    <t>2017-05-20 17:07:20</t>
  </si>
  <si>
    <t>2017-05-20 17:08:01</t>
  </si>
  <si>
    <t>2017-05-20 17:09:46</t>
  </si>
  <si>
    <t>2017-05-20 17:09:59</t>
  </si>
  <si>
    <t>2017-05-20 17:10:50</t>
  </si>
  <si>
    <t>2017-05-20 17:12:21</t>
  </si>
  <si>
    <t>3101605</t>
  </si>
  <si>
    <t>2017-04-23 14:15:19</t>
  </si>
  <si>
    <t>2017-04-23 14:15:23</t>
  </si>
  <si>
    <t>2017-04-23 14:18:18</t>
  </si>
  <si>
    <t>2017-04-23 14:20:19</t>
  </si>
  <si>
    <t>3101849</t>
  </si>
  <si>
    <t>2017-06-15 07:18:24</t>
  </si>
  <si>
    <t>2017-06-15 07:18:28</t>
  </si>
  <si>
    <t>3102426</t>
  </si>
  <si>
    <t>2017-06-12 19:26:29</t>
  </si>
  <si>
    <t>2017-06-12 19:26:34</t>
  </si>
  <si>
    <t>2017-06-12 19:26:56</t>
  </si>
  <si>
    <t>2017-06-12 19:27:17</t>
  </si>
  <si>
    <t>2017-06-12 19:27:21</t>
  </si>
  <si>
    <t>2017-06-12 19:28:08</t>
  </si>
  <si>
    <t>2017-06-12 19:28:52</t>
  </si>
  <si>
    <t>3102749</t>
  </si>
  <si>
    <t>2017-04-14 20:35:03</t>
  </si>
  <si>
    <t>3102910</t>
  </si>
  <si>
    <t>2017-04-05 11:40:26</t>
  </si>
  <si>
    <t>2017-04-05 11:42:23</t>
  </si>
  <si>
    <t>3102915</t>
  </si>
  <si>
    <t>2017-04-20 20:39:38</t>
  </si>
  <si>
    <t>2017-04-20 20:39:55</t>
  </si>
  <si>
    <t>2017-04-20 20:40:30</t>
  </si>
  <si>
    <t>2017-06-08 19:32:30</t>
  </si>
  <si>
    <t>2017-06-08 19:32:49</t>
  </si>
  <si>
    <t>2017-06-08 19:33:40</t>
  </si>
  <si>
    <t>2017-06-08 19:33:42</t>
  </si>
  <si>
    <t>3102998</t>
  </si>
  <si>
    <t>2017-03-29 17:52:14</t>
  </si>
  <si>
    <t>2017-03-29 17:52:19</t>
  </si>
  <si>
    <t>2017-03-29 17:52:29</t>
  </si>
  <si>
    <t>2017-03-29 17:52:52</t>
  </si>
  <si>
    <t>3103157</t>
  </si>
  <si>
    <t>2017-04-06 08:16:31</t>
  </si>
  <si>
    <t>2017-04-06 08:16:48</t>
  </si>
  <si>
    <t>2017-04-09 21:21:53</t>
  </si>
  <si>
    <t>2017-04-09 21:22:10</t>
  </si>
  <si>
    <t>2017-04-09 21:22:17</t>
  </si>
  <si>
    <t>2017-04-09 21:25:56</t>
  </si>
  <si>
    <t>2017-04-09 21:26:43</t>
  </si>
  <si>
    <t>3103208</t>
  </si>
  <si>
    <t>2017-03-31 02:20:00</t>
  </si>
  <si>
    <t>2017-03-31 02:21:44</t>
  </si>
  <si>
    <t>2017-03-31 02:22:12</t>
  </si>
  <si>
    <t>2017-03-31 02:22:40</t>
  </si>
  <si>
    <t>2017-03-31 02:24:05</t>
  </si>
  <si>
    <t>3103372</t>
  </si>
  <si>
    <t>2017-05-10 10:18:22</t>
  </si>
  <si>
    <t>2017-05-10 10:18:36</t>
  </si>
  <si>
    <t>2017-05-10 10:19:03</t>
  </si>
  <si>
    <t>2017-05-10 10:20:01</t>
  </si>
  <si>
    <t>2017-05-10 10:22:10</t>
  </si>
  <si>
    <t>3103401</t>
  </si>
  <si>
    <t>2017-04-16 20:42:08</t>
  </si>
  <si>
    <t>2017-04-16 20:43:27</t>
  </si>
  <si>
    <t>2017-04-16 20:43:45</t>
  </si>
  <si>
    <t>2017-04-16 20:44:16</t>
  </si>
  <si>
    <t>2017-04-16 20:44:52</t>
  </si>
  <si>
    <t>2017-04-16 20:49:55</t>
  </si>
  <si>
    <t>2017-04-16 20:50:00</t>
  </si>
  <si>
    <t>2017-04-16 20:50:53</t>
  </si>
  <si>
    <t>2017-04-16 20:50:58</t>
  </si>
  <si>
    <t>2017-04-16 20:52:05</t>
  </si>
  <si>
    <t>2017-04-16 20:54:34</t>
  </si>
  <si>
    <t>2017-04-16 20:54:44</t>
  </si>
  <si>
    <t>2017-04-16 20:54:50</t>
  </si>
  <si>
    <t>2017-04-16 20:55:06</t>
  </si>
  <si>
    <t>2017-04-16 20:55:14</t>
  </si>
  <si>
    <t>2017-04-16 20:55:24</t>
  </si>
  <si>
    <t>3103528</t>
  </si>
  <si>
    <t>2017-04-21 22:45:33</t>
  </si>
  <si>
    <t>2017-04-21 22:45:47</t>
  </si>
  <si>
    <t>2017-04-21 22:46:03</t>
  </si>
  <si>
    <t>2017-04-21 22:47:01</t>
  </si>
  <si>
    <t>2017-04-21 22:48:14</t>
  </si>
  <si>
    <t>2017-04-21 22:48:31</t>
  </si>
  <si>
    <t>3103634</t>
  </si>
  <si>
    <t>2017-06-05 09:12:41</t>
  </si>
  <si>
    <t>2017-06-05 09:13:03</t>
  </si>
  <si>
    <t>2017-06-05 09:13:41</t>
  </si>
  <si>
    <t>2017-06-05 09:14:48</t>
  </si>
  <si>
    <t>3103730</t>
  </si>
  <si>
    <t>2017-04-12 13:01:30</t>
  </si>
  <si>
    <t>2017-04-12 13:01:43</t>
  </si>
  <si>
    <t>2017-04-12 13:02:26</t>
  </si>
  <si>
    <t>2017-04-18 01:11:14</t>
  </si>
  <si>
    <t>2017-04-18 01:11:41</t>
  </si>
  <si>
    <t>2017-06-12 12:41:04</t>
  </si>
  <si>
    <t>2017-05-12 00:20:56</t>
  </si>
  <si>
    <t>3104178</t>
  </si>
  <si>
    <t>2017-04-09 01:58:47</t>
  </si>
  <si>
    <t>2017-04-09 01:58:56</t>
  </si>
  <si>
    <t>2017-04-09 01:59:12</t>
  </si>
  <si>
    <t>2017-04-09 02:03:15</t>
  </si>
  <si>
    <t>2017-04-09 02:04:06</t>
  </si>
  <si>
    <t>3104347</t>
  </si>
  <si>
    <t>2017-04-04 20:29:10</t>
  </si>
  <si>
    <t>2017-04-04 20:29:15</t>
  </si>
  <si>
    <t>2017-04-04 20:29:23</t>
  </si>
  <si>
    <t>2017-04-04 20:30:28</t>
  </si>
  <si>
    <t>2017-04-04 20:30:57</t>
  </si>
  <si>
    <t>3104377</t>
  </si>
  <si>
    <t>2017-06-14 13:15:29</t>
  </si>
  <si>
    <t>2017-06-14 13:15:39</t>
  </si>
  <si>
    <t>2017-06-14 13:16:12</t>
  </si>
  <si>
    <t>2017-06-14 13:16:31</t>
  </si>
  <si>
    <t>3104701</t>
  </si>
  <si>
    <t>2017-04-03 06:27:26</t>
  </si>
  <si>
    <t>2017-04-03 06:27:38</t>
  </si>
  <si>
    <t>2017-04-03 06:27:45</t>
  </si>
  <si>
    <t>2017-04-03 06:32:33</t>
  </si>
  <si>
    <t>2017-04-03 06:34:11</t>
  </si>
  <si>
    <t>2017-04-03 06:36:02</t>
  </si>
  <si>
    <t>2017-04-03 06:36:20</t>
  </si>
  <si>
    <t>2017-04-03 06:38:06</t>
  </si>
  <si>
    <t>2017-04-03 06:39:11</t>
  </si>
  <si>
    <t>3104853</t>
  </si>
  <si>
    <t>2017-04-18 10:33:01</t>
  </si>
  <si>
    <t>2017-04-18 10:33:08</t>
  </si>
  <si>
    <t>3105010</t>
  </si>
  <si>
    <t>2017-06-02 18:23:50</t>
  </si>
  <si>
    <t>3105323</t>
  </si>
  <si>
    <t>2017-05-04 10:58:46</t>
  </si>
  <si>
    <t>2017-05-04 10:58:50</t>
  </si>
  <si>
    <t>3105736</t>
  </si>
  <si>
    <t>2017-04-05 11:12:58</t>
  </si>
  <si>
    <t>2017-04-05 11:13:14</t>
  </si>
  <si>
    <t>2017-04-05 11:13:57</t>
  </si>
  <si>
    <t>2017-04-05 11:18:01</t>
  </si>
  <si>
    <t>3105810</t>
  </si>
  <si>
    <t>3106417</t>
  </si>
  <si>
    <t>2017-04-17 10:56:36</t>
  </si>
  <si>
    <t>2017-04-17 11:00:38</t>
  </si>
  <si>
    <t>2017-04-17 11:00:42</t>
  </si>
  <si>
    <t>2017-04-17 11:00:48</t>
  </si>
  <si>
    <t>2017-04-17 11:01:59</t>
  </si>
  <si>
    <t>2017-04-17 11:02:29</t>
  </si>
  <si>
    <t>3106431</t>
  </si>
  <si>
    <t>2017-04-01 11:08:18</t>
  </si>
  <si>
    <t>2017-04-01 11:08:24</t>
  </si>
  <si>
    <t>2017-04-01 11:08:30</t>
  </si>
  <si>
    <t>3106658</t>
  </si>
  <si>
    <t>2017-04-05 19:53:04</t>
  </si>
  <si>
    <t>2017-04-05 19:53:14</t>
  </si>
  <si>
    <t>2017-04-05 19:54:22</t>
  </si>
  <si>
    <t>2017-04-05 19:54:49</t>
  </si>
  <si>
    <t>3106754</t>
  </si>
  <si>
    <t>2017-04-12 12:17:59</t>
  </si>
  <si>
    <t>2017-04-12 12:18:31</t>
  </si>
  <si>
    <t>3106914</t>
  </si>
  <si>
    <t>2017-04-18 19:08:34</t>
  </si>
  <si>
    <t>2017-04-18 19:08:48</t>
  </si>
  <si>
    <t>2017-04-18 19:09:06</t>
  </si>
  <si>
    <t>2017-04-18 19:10:42</t>
  </si>
  <si>
    <t>2017-04-18 19:10:45</t>
  </si>
  <si>
    <t>2017-04-18 19:11:21</t>
  </si>
  <si>
    <t>2017-04-18 19:12:12</t>
  </si>
  <si>
    <t>3107324</t>
  </si>
  <si>
    <t>2017-03-29 21:54:57</t>
  </si>
  <si>
    <t>2017-03-29 21:55:13</t>
  </si>
  <si>
    <t>2017-03-29 21:55:58</t>
  </si>
  <si>
    <t>2017-03-29 21:57:46</t>
  </si>
  <si>
    <t>2017-03-29 21:59:00</t>
  </si>
  <si>
    <t>3108095</t>
  </si>
  <si>
    <t>2017-04-26 12:42:29</t>
  </si>
  <si>
    <t>2017-04-26 12:42:45</t>
  </si>
  <si>
    <t>2017-04-26 12:42:57</t>
  </si>
  <si>
    <t>2017-04-26 12:43:23</t>
  </si>
  <si>
    <t>2017-04-26 12:43:36</t>
  </si>
  <si>
    <t>2017-04-26 12:43:42</t>
  </si>
  <si>
    <t>2017-04-26 12:43:53</t>
  </si>
  <si>
    <t>2017-04-26 12:44:01</t>
  </si>
  <si>
    <t>2017-04-26 12:45:07</t>
  </si>
  <si>
    <t>3108513</t>
  </si>
  <si>
    <t>2017-04-17 08:56:30</t>
  </si>
  <si>
    <t>2017-04-17 08:59:18</t>
  </si>
  <si>
    <t>2017-04-17 08:59:35</t>
  </si>
  <si>
    <t>2017-04-17 09:01:07</t>
  </si>
  <si>
    <t>2017-04-17 09:03:00</t>
  </si>
  <si>
    <t>3109397</t>
  </si>
  <si>
    <t>2017-04-05 11:16:27</t>
  </si>
  <si>
    <t>2017-04-05 11:16:43</t>
  </si>
  <si>
    <t>2017-04-05 11:17:46</t>
  </si>
  <si>
    <t>2017-04-05 11:19:46</t>
  </si>
  <si>
    <t>3109423</t>
  </si>
  <si>
    <t>2017-04-06 09:00:01</t>
  </si>
  <si>
    <t>2017-04-06 09:00:52</t>
  </si>
  <si>
    <t>2017-04-06 09:01:20</t>
  </si>
  <si>
    <t>2017-04-06 09:02:01</t>
  </si>
  <si>
    <t>2017-04-06 09:02:43</t>
  </si>
  <si>
    <t>3109472</t>
  </si>
  <si>
    <t>2017-06-07 16:07:29</t>
  </si>
  <si>
    <t>2017-06-07 16:07:35</t>
  </si>
  <si>
    <t>2017-06-07 16:07:49</t>
  </si>
  <si>
    <t>2017-06-07 16:09:14</t>
  </si>
  <si>
    <t>2017-06-07 16:10:01</t>
  </si>
  <si>
    <t>3109616</t>
  </si>
  <si>
    <t>2017-04-08 18:53:04</t>
  </si>
  <si>
    <t>3109651</t>
  </si>
  <si>
    <t>2017-05-22 10:46:30</t>
  </si>
  <si>
    <t>2017-05-22 10:46:38</t>
  </si>
  <si>
    <t>2017-05-22 10:47:24</t>
  </si>
  <si>
    <t>2017-05-22 10:51:37</t>
  </si>
  <si>
    <t>2017-05-22 10:51:41</t>
  </si>
  <si>
    <t>2017-05-22 10:51:48</t>
  </si>
  <si>
    <t>2017-05-22 10:52:28</t>
  </si>
  <si>
    <t>2017-05-22 10:55:58</t>
  </si>
  <si>
    <t>3109687</t>
  </si>
  <si>
    <t>2017-04-20 17:11:53</t>
  </si>
  <si>
    <t>2017-04-20 17:14:46</t>
  </si>
  <si>
    <t>2017-04-20 17:14:50</t>
  </si>
  <si>
    <t>2017-04-20 17:15:11</t>
  </si>
  <si>
    <t>2017-04-20 17:17:46</t>
  </si>
  <si>
    <t>2017-04-20 17:18:44</t>
  </si>
  <si>
    <t>3109965</t>
  </si>
  <si>
    <t>2017-03-30 10:41:26</t>
  </si>
  <si>
    <t>2017-03-30 10:41:31</t>
  </si>
  <si>
    <t>2017-03-30 10:41:53</t>
  </si>
  <si>
    <t>2017-03-30 10:44:51</t>
  </si>
  <si>
    <t>3110411</t>
  </si>
  <si>
    <t>2017-03-30 11:57:56</t>
  </si>
  <si>
    <t>2017-03-30 11:58:15</t>
  </si>
  <si>
    <t>2017-03-30 11:58:53</t>
  </si>
  <si>
    <t>2017-03-30 11:59:00</t>
  </si>
  <si>
    <t>2017-03-30 12:03:30</t>
  </si>
  <si>
    <t>2017-03-30 12:03:50</t>
  </si>
  <si>
    <t>2017-03-30 12:05:27</t>
  </si>
  <si>
    <t>2017-03-30 12:06:56</t>
  </si>
  <si>
    <t>3110566</t>
  </si>
  <si>
    <t>2017-04-05 16:34:45</t>
  </si>
  <si>
    <t>2017-04-05 16:39:17</t>
  </si>
  <si>
    <t>2017-04-05 16:41:17</t>
  </si>
  <si>
    <t>2017-04-05 16:42:46</t>
  </si>
  <si>
    <t>2017-04-05 16:48:27</t>
  </si>
  <si>
    <t>3110575</t>
  </si>
  <si>
    <t>2017-04-25 11:54:27</t>
  </si>
  <si>
    <t>2017-04-25 11:56:42</t>
  </si>
  <si>
    <t>2017-04-25 11:56:44</t>
  </si>
  <si>
    <t>2017-04-25 11:57:14</t>
  </si>
  <si>
    <t>2017-04-25 12:04:05</t>
  </si>
  <si>
    <t>2017-04-25 12:04:13</t>
  </si>
  <si>
    <t>2017-04-25 12:05:32</t>
  </si>
  <si>
    <t>2017-04-25 12:07:00</t>
  </si>
  <si>
    <t>2017-04-25 12:13:13</t>
  </si>
  <si>
    <t>3110656</t>
  </si>
  <si>
    <t>2017-03-29 15:14:55</t>
  </si>
  <si>
    <t>2017-03-29 15:15:09</t>
  </si>
  <si>
    <t>2017-03-29 15:17:13</t>
  </si>
  <si>
    <t>2017-03-29 15:19:42</t>
  </si>
  <si>
    <t>3111038</t>
  </si>
  <si>
    <t>2017-04-09 20:16:21</t>
  </si>
  <si>
    <t>2017-04-09 20:17:07</t>
  </si>
  <si>
    <t>2017-04-09 20:19:36</t>
  </si>
  <si>
    <t>2017-04-09 20:19:43</t>
  </si>
  <si>
    <t>2017-04-09 20:19:53</t>
  </si>
  <si>
    <t>2017-04-09 20:21:40</t>
  </si>
  <si>
    <t>2017-04-09 19:33:34</t>
  </si>
  <si>
    <t>2017-04-09 19:38:49</t>
  </si>
  <si>
    <t>2017-04-09 19:39:10</t>
  </si>
  <si>
    <t>2017-04-06 22:49:41</t>
  </si>
  <si>
    <t>2017-04-06 22:52:06</t>
  </si>
  <si>
    <t>2017-04-06 22:52:11</t>
  </si>
  <si>
    <t>2017-04-06 22:52:19</t>
  </si>
  <si>
    <t>2017-04-06 22:53:59</t>
  </si>
  <si>
    <t>2017-04-06 22:55:23</t>
  </si>
  <si>
    <t>2017-04-06 22:55:33</t>
  </si>
  <si>
    <t>2017-04-06 22:56:23</t>
  </si>
  <si>
    <t>2017-04-11 19:25:42</t>
  </si>
  <si>
    <t>2017-04-11 19:25:59</t>
  </si>
  <si>
    <t>3111209</t>
  </si>
  <si>
    <t>2017-04-28 10:44:50</t>
  </si>
  <si>
    <t>2017-04-28 10:45:36</t>
  </si>
  <si>
    <t>3111271</t>
  </si>
  <si>
    <t>2017-04-19 11:15:51</t>
  </si>
  <si>
    <t>2017-04-19 11:16:12</t>
  </si>
  <si>
    <t>3111768</t>
  </si>
  <si>
    <t>2017-04-26 00:58:34</t>
  </si>
  <si>
    <t>2017-04-26 00:58:47</t>
  </si>
  <si>
    <t>2017-04-26 00:58:52</t>
  </si>
  <si>
    <t>2017-04-26 01:01:01</t>
  </si>
  <si>
    <t>2017-04-26 01:01:04</t>
  </si>
  <si>
    <t>2017-04-26 01:01:28</t>
  </si>
  <si>
    <t>2017-04-26 01:02:44</t>
  </si>
  <si>
    <t>2017-04-26 01:07:59</t>
  </si>
  <si>
    <t>2017-04-26 01:08:04</t>
  </si>
  <si>
    <t>2017-04-26 01:12:56</t>
  </si>
  <si>
    <t>2017-04-26 01:13:08</t>
  </si>
  <si>
    <t>2017-04-26 01:13:23</t>
  </si>
  <si>
    <t>3112288</t>
  </si>
  <si>
    <t>2017-04-06 09:45:45</t>
  </si>
  <si>
    <t>2017-04-06 09:46:17</t>
  </si>
  <si>
    <t>2017-04-06 09:47:00</t>
  </si>
  <si>
    <t>2017-04-06 09:50:57</t>
  </si>
  <si>
    <t>3112331</t>
  </si>
  <si>
    <t>2017-03-15 22:54:00</t>
  </si>
  <si>
    <t>2017-03-15 22:54:10</t>
  </si>
  <si>
    <t>2017-03-15 22:56:39</t>
  </si>
  <si>
    <t>2017-03-15 22:56:46</t>
  </si>
  <si>
    <t>2017-03-15 22:57:08</t>
  </si>
  <si>
    <t>2017-03-15 23:02:12</t>
  </si>
  <si>
    <t>2017-03-15 23:04:33</t>
  </si>
  <si>
    <t>3112429</t>
  </si>
  <si>
    <t>2017-05-01 11:32:39</t>
  </si>
  <si>
    <t>2017-05-01 11:32:51</t>
  </si>
  <si>
    <t>2017-05-01 11:32:57</t>
  </si>
  <si>
    <t>2017-05-01 11:34:14</t>
  </si>
  <si>
    <t>3112487</t>
  </si>
  <si>
    <t>2017-06-13 19:25:17</t>
  </si>
  <si>
    <t>2017-06-13 19:26:08</t>
  </si>
  <si>
    <t>2017-06-13 19:48:34</t>
  </si>
  <si>
    <t>2017-06-13 19:48:53</t>
  </si>
  <si>
    <t>2017-06-13 19:55:10</t>
  </si>
  <si>
    <t>2017-06-13 19:55:16</t>
  </si>
  <si>
    <t>2017-06-13 19:55:47</t>
  </si>
  <si>
    <t>2017-06-13 19:56:15</t>
  </si>
  <si>
    <t>2017-04-20 00:11:33</t>
  </si>
  <si>
    <t>2017-04-20 00:11:55</t>
  </si>
  <si>
    <t>3112574</t>
  </si>
  <si>
    <t>2017-05-07 12:37:48</t>
  </si>
  <si>
    <t>2017-05-07 12:37:54</t>
  </si>
  <si>
    <t>2017-05-07 12:38:16</t>
  </si>
  <si>
    <t>3112649</t>
  </si>
  <si>
    <t>2017-06-03 17:34:39</t>
  </si>
  <si>
    <t>2017-06-03 17:34:41</t>
  </si>
  <si>
    <t>2017-06-03 17:34:46</t>
  </si>
  <si>
    <t>2017-06-03 17:35:07</t>
  </si>
  <si>
    <t>2017-06-03 17:35:19</t>
  </si>
  <si>
    <t>3112808</t>
  </si>
  <si>
    <t>2017-04-12 12:00:57</t>
  </si>
  <si>
    <t>2017-04-12 12:03:35</t>
  </si>
  <si>
    <t>2017-04-12 12:04:01</t>
  </si>
  <si>
    <t>2017-04-12 12:04:09</t>
  </si>
  <si>
    <t>2017-04-12 12:05:20</t>
  </si>
  <si>
    <t>3113361</t>
  </si>
  <si>
    <t>2017-03-30 12:55:14</t>
  </si>
  <si>
    <t>2017-03-30 12:55:34</t>
  </si>
  <si>
    <t>2017-04-08 13:47:58</t>
  </si>
  <si>
    <t>2017-04-08 13:48:02</t>
  </si>
  <si>
    <t>2017-04-08 13:48:07</t>
  </si>
  <si>
    <t>2017-04-08 13:48:54</t>
  </si>
  <si>
    <t>3113411</t>
  </si>
  <si>
    <t>2017-05-01 22:16:52</t>
  </si>
  <si>
    <t>2017-05-01 22:22:11</t>
  </si>
  <si>
    <t>2017-05-01 22:22:21</t>
  </si>
  <si>
    <t>2017-05-01 22:29:11</t>
  </si>
  <si>
    <t>2017-05-01 22:30:33</t>
  </si>
  <si>
    <t>3113614</t>
  </si>
  <si>
    <t>2017-04-17 13:57:16</t>
  </si>
  <si>
    <t>2017-04-17 13:57:28</t>
  </si>
  <si>
    <t>2017-04-17 13:58:12</t>
  </si>
  <si>
    <t>2017-04-17 13:58:49</t>
  </si>
  <si>
    <t>2017-04-17 14:01:07</t>
  </si>
  <si>
    <t>2017-04-17 14:01:20</t>
  </si>
  <si>
    <t>3113731</t>
  </si>
  <si>
    <t>2017-03-29 15:24:41</t>
  </si>
  <si>
    <t>2017-03-29 15:24:54</t>
  </si>
  <si>
    <t>2017-03-29 15:25:37</t>
  </si>
  <si>
    <t>2017-03-29 15:26:24</t>
  </si>
  <si>
    <t>2017-03-29 15:27:10</t>
  </si>
  <si>
    <t>3113785</t>
  </si>
  <si>
    <t>2017-04-12 11:31:10</t>
  </si>
  <si>
    <t>2017-04-12 11:31:27</t>
  </si>
  <si>
    <t>2017-03-30 12:28:03</t>
  </si>
  <si>
    <t>2017-03-30 12:28:11</t>
  </si>
  <si>
    <t>2017-03-30 12:28:18</t>
  </si>
  <si>
    <t>2017-03-30 12:29:10</t>
  </si>
  <si>
    <t>2017-03-29 14:05:09</t>
  </si>
  <si>
    <t>2017-03-29 14:07:20</t>
  </si>
  <si>
    <t>2017-03-29 14:08:49</t>
  </si>
  <si>
    <t>2017-03-29 14:10:01</t>
  </si>
  <si>
    <t>2017-03-29 14:10:05</t>
  </si>
  <si>
    <t>2017-03-29 14:12:00</t>
  </si>
  <si>
    <t>3114225</t>
  </si>
  <si>
    <t>2017-04-21 12:22:20</t>
  </si>
  <si>
    <t>2017-04-21 12:22:37</t>
  </si>
  <si>
    <t>2017-04-21 12:22:54</t>
  </si>
  <si>
    <t>2017-04-21 12:26:57</t>
  </si>
  <si>
    <t>2017-04-21 12:27:57</t>
  </si>
  <si>
    <t>2017-04-21 12:30:23</t>
  </si>
  <si>
    <t>3114370</t>
  </si>
  <si>
    <t>2017-04-12 10:04:46</t>
  </si>
  <si>
    <t>2017-04-12 10:05:09</t>
  </si>
  <si>
    <t>2017-04-12 10:06:04</t>
  </si>
  <si>
    <t>2017-04-12 10:07:09</t>
  </si>
  <si>
    <t>3114983</t>
  </si>
  <si>
    <t>2017-04-08 18:44:42</t>
  </si>
  <si>
    <t>3115010</t>
  </si>
  <si>
    <t>2017-05-16 23:22:37</t>
  </si>
  <si>
    <t>2017-05-16 23:24:45</t>
  </si>
  <si>
    <t>2017-05-16 23:26:03</t>
  </si>
  <si>
    <t>2017-05-16 23:27:12</t>
  </si>
  <si>
    <t>2017-05-16 23:28:00</t>
  </si>
  <si>
    <t>2017-03-30 01:30:28</t>
  </si>
  <si>
    <t>2017-03-30 01:31:32</t>
  </si>
  <si>
    <t>2017-03-30 01:31:37</t>
  </si>
  <si>
    <t>2017-03-30 01:32:02</t>
  </si>
  <si>
    <t>3115445</t>
  </si>
  <si>
    <t>2017-04-05 12:31:09</t>
  </si>
  <si>
    <t>2017-04-05 12:31:51</t>
  </si>
  <si>
    <t>2017-04-05 12:34:14</t>
  </si>
  <si>
    <t>2017-04-05 12:35:08</t>
  </si>
  <si>
    <t>2017-04-05 12:35:55</t>
  </si>
  <si>
    <t>2017-04-05 12:40:33</t>
  </si>
  <si>
    <t>2017-04-05 12:40:38</t>
  </si>
  <si>
    <t>3115529</t>
  </si>
  <si>
    <t>2017-04-07 01:50:47</t>
  </si>
  <si>
    <t>2017-04-07 01:51:13</t>
  </si>
  <si>
    <t>2017-04-07 01:51:24</t>
  </si>
  <si>
    <t>2017-04-07 01:52:06</t>
  </si>
  <si>
    <t>2017-04-07 01:52:52</t>
  </si>
  <si>
    <t>2017-04-07 01:53:06</t>
  </si>
  <si>
    <t>2017-04-07 01:53:21</t>
  </si>
  <si>
    <t>3115591</t>
  </si>
  <si>
    <t>2017-03-29 11:26:56</t>
  </si>
  <si>
    <t>2017-03-29 11:27:16</t>
  </si>
  <si>
    <t>2017-03-29 11:29:28</t>
  </si>
  <si>
    <t>3115593</t>
  </si>
  <si>
    <t>2017-05-11 18:38:50</t>
  </si>
  <si>
    <t>2017-05-11 18:38:57</t>
  </si>
  <si>
    <t>2017-05-11 18:39:00</t>
  </si>
  <si>
    <t>2017-05-11 18:40:39</t>
  </si>
  <si>
    <t>2017-05-11 18:40:54</t>
  </si>
  <si>
    <t>2017-05-10 17:56:59</t>
  </si>
  <si>
    <t>2017-05-10 17:57:07</t>
  </si>
  <si>
    <t>2017-05-10 17:57:23</t>
  </si>
  <si>
    <t>3115710</t>
  </si>
  <si>
    <t>2017-04-07 16:57:29</t>
  </si>
  <si>
    <t>2017-04-19 23:37:52</t>
  </si>
  <si>
    <t>2017-04-19 23:38:07</t>
  </si>
  <si>
    <t>2017-04-19 23:38:15</t>
  </si>
  <si>
    <t>2017-04-19 23:57:26</t>
  </si>
  <si>
    <t>2017-04-19 23:57:33</t>
  </si>
  <si>
    <t>2017-04-19 23:57:46</t>
  </si>
  <si>
    <t>2017-04-20 00:00:24</t>
  </si>
  <si>
    <t>2017-04-20 00:14:14</t>
  </si>
  <si>
    <t>3115718</t>
  </si>
  <si>
    <t>2017-04-04 08:53:43</t>
  </si>
  <si>
    <t>2017-04-04 08:54:14</t>
  </si>
  <si>
    <t>2017-04-04 08:55:17</t>
  </si>
  <si>
    <t>2017-04-04 08:56:03</t>
  </si>
  <si>
    <t>2017-04-04 08:58:26</t>
  </si>
  <si>
    <t>2017-04-04 09:04:05</t>
  </si>
  <si>
    <t>3115857</t>
  </si>
  <si>
    <t>2017-06-18 13:46:27</t>
  </si>
  <si>
    <t>3115914</t>
  </si>
  <si>
    <t>2017-04-15 14:47:11</t>
  </si>
  <si>
    <t>2017-04-15 14:47:38</t>
  </si>
  <si>
    <t>2017-04-15 14:47:56</t>
  </si>
  <si>
    <t>2017-04-15 14:48:07</t>
  </si>
  <si>
    <t>2017-04-15 14:48:28</t>
  </si>
  <si>
    <t>2017-04-15 14:48:52</t>
  </si>
  <si>
    <t>2017-04-18 18:26:40</t>
  </si>
  <si>
    <t>2017-04-18 18:26:48</t>
  </si>
  <si>
    <t>2017-04-18 18:27:10</t>
  </si>
  <si>
    <t>2017-04-18 18:27:26</t>
  </si>
  <si>
    <t>2017-04-18 18:27:44</t>
  </si>
  <si>
    <t>3116584</t>
  </si>
  <si>
    <t>2017-05-05 21:25:28</t>
  </si>
  <si>
    <t>2017-05-05 21:25:39</t>
  </si>
  <si>
    <t>2017-05-05 21:26:13</t>
  </si>
  <si>
    <t>2017-05-05 21:27:25</t>
  </si>
  <si>
    <t>2017-05-05 21:28:36</t>
  </si>
  <si>
    <t>3116809</t>
  </si>
  <si>
    <t>2017-04-12 12:09:02</t>
  </si>
  <si>
    <t>2017-04-12 12:09:09</t>
  </si>
  <si>
    <t>2017-04-12 12:09:47</t>
  </si>
  <si>
    <t>2017-04-12 12:13:11</t>
  </si>
  <si>
    <t>3116846</t>
  </si>
  <si>
    <t>2017-04-05 20:31:59</t>
  </si>
  <si>
    <t>2017-04-05 20:33:41</t>
  </si>
  <si>
    <t>3116879</t>
  </si>
  <si>
    <t>2017-05-21 16:19:30</t>
  </si>
  <si>
    <t>2017-05-21 16:19:37</t>
  </si>
  <si>
    <t>2017-05-21 16:21:46</t>
  </si>
  <si>
    <t>2017-05-21 16:24:12</t>
  </si>
  <si>
    <t>2017-05-21 16:26:29</t>
  </si>
  <si>
    <t>2017-05-21 16:26:31</t>
  </si>
  <si>
    <t>2017-05-21 16:26:47</t>
  </si>
  <si>
    <t>3117001</t>
  </si>
  <si>
    <t>2017-04-19 14:26:17</t>
  </si>
  <si>
    <t>2017-04-05 12:47:14</t>
  </si>
  <si>
    <t>2017-04-05 12:49:50</t>
  </si>
  <si>
    <t>2017-04-05 12:50:47</t>
  </si>
  <si>
    <t>2017-04-05 12:54:00</t>
  </si>
  <si>
    <t>2017-05-19 10:40:00</t>
  </si>
  <si>
    <t>2017-05-19 10:41:15</t>
  </si>
  <si>
    <t>3117099</t>
  </si>
  <si>
    <t>2017-04-12 15:49:03</t>
  </si>
  <si>
    <t>2017-04-12 15:49:45</t>
  </si>
  <si>
    <t>2017-04-12 15:49:53</t>
  </si>
  <si>
    <t>2017-04-12 15:51:30</t>
  </si>
  <si>
    <t>3117242</t>
  </si>
  <si>
    <t>2017-03-29 12:04:38</t>
  </si>
  <si>
    <t>2017-03-29 12:05:21</t>
  </si>
  <si>
    <t>3117249</t>
  </si>
  <si>
    <t>2017-06-09 12:36:34</t>
  </si>
  <si>
    <t>2017-06-09 12:36:42</t>
  </si>
  <si>
    <t>2017-06-09 12:36:52</t>
  </si>
  <si>
    <t>2017-06-09 12:37:17</t>
  </si>
  <si>
    <t>2017-06-09 12:38:57</t>
  </si>
  <si>
    <t>3117292</t>
  </si>
  <si>
    <t>2017-03-29 11:37:42</t>
  </si>
  <si>
    <t>2017-03-29 11:37:46</t>
  </si>
  <si>
    <t>2017-03-29 11:38:14</t>
  </si>
  <si>
    <t>2017-03-29 11:41:12</t>
  </si>
  <si>
    <t>2017-03-29 11:41:58</t>
  </si>
  <si>
    <t>3117497</t>
  </si>
  <si>
    <t>2017-03-29 21:12:58</t>
  </si>
  <si>
    <t>2017-03-29 21:13:06</t>
  </si>
  <si>
    <t>2017-03-29 21:13:58</t>
  </si>
  <si>
    <t>2017-03-29 21:15:03</t>
  </si>
  <si>
    <t>2017-03-29 21:15:26</t>
  </si>
  <si>
    <t>3117674</t>
  </si>
  <si>
    <t>2017-03-29 15:16:01</t>
  </si>
  <si>
    <t>2017-03-29 15:16:07</t>
  </si>
  <si>
    <t>2017-03-29 15:18:11</t>
  </si>
  <si>
    <t>2017-03-29 15:19:48</t>
  </si>
  <si>
    <t>2017-03-29 15:20:46</t>
  </si>
  <si>
    <t>3117895</t>
  </si>
  <si>
    <t>2017-03-29 12:48:37</t>
  </si>
  <si>
    <t>2017-03-29 12:49:46</t>
  </si>
  <si>
    <t>2017-03-29 12:50:00</t>
  </si>
  <si>
    <t>2017-03-29 12:51:08</t>
  </si>
  <si>
    <t>3118099</t>
  </si>
  <si>
    <t>2017-04-12 11:29:22</t>
  </si>
  <si>
    <t>2017-04-12 11:30:20</t>
  </si>
  <si>
    <t>2017-04-12 11:30:58</t>
  </si>
  <si>
    <t>2017-04-12 11:33:15</t>
  </si>
  <si>
    <t>3118518</t>
  </si>
  <si>
    <t>2017-04-12 13:19:51</t>
  </si>
  <si>
    <t>2017-04-12 13:22:01</t>
  </si>
  <si>
    <t>2017-04-12 13:22:48</t>
  </si>
  <si>
    <t>3118535</t>
  </si>
  <si>
    <t>2017-03-31 13:45:43</t>
  </si>
  <si>
    <t>2017-03-31 13:45:50</t>
  </si>
  <si>
    <t>2017-03-31 13:47:06</t>
  </si>
  <si>
    <t>2017-03-31 13:48:59</t>
  </si>
  <si>
    <t>2017-03-31 13:50:08</t>
  </si>
  <si>
    <t>3118617</t>
  </si>
  <si>
    <t>2017-04-05 17:09:49</t>
  </si>
  <si>
    <t>2017-04-05 17:10:30</t>
  </si>
  <si>
    <t>2017-04-05 17:11:56</t>
  </si>
  <si>
    <t>2017-04-05 17:12:35</t>
  </si>
  <si>
    <t>3118638</t>
  </si>
  <si>
    <t>2017-04-03 09:51:31</t>
  </si>
  <si>
    <t>2017-04-03 09:52:01</t>
  </si>
  <si>
    <t>2017-04-03 09:52:11</t>
  </si>
  <si>
    <t>2017-04-03 09:53:37</t>
  </si>
  <si>
    <t>2017-04-03 09:55:14</t>
  </si>
  <si>
    <t>3118720</t>
  </si>
  <si>
    <t>2017-04-07 20:51:07</t>
  </si>
  <si>
    <t>2017-04-07 20:51:33</t>
  </si>
  <si>
    <t>2017-04-17 13:20:32</t>
  </si>
  <si>
    <t>3118894</t>
  </si>
  <si>
    <t>2017-06-09 07:19:58</t>
  </si>
  <si>
    <t>2017-06-09 07:20:06</t>
  </si>
  <si>
    <t>2017-06-09 07:20:13</t>
  </si>
  <si>
    <t>2017-06-09 07:21:45</t>
  </si>
  <si>
    <t>3119037</t>
  </si>
  <si>
    <t>2017-04-06 23:48:56</t>
  </si>
  <si>
    <t>2017-04-06 23:49:44</t>
  </si>
  <si>
    <t>2017-04-06 23:50:07</t>
  </si>
  <si>
    <t>2017-04-06 23:52:17</t>
  </si>
  <si>
    <t>2017-04-06 23:55:07</t>
  </si>
  <si>
    <t>3119062</t>
  </si>
  <si>
    <t>2017-03-23 09:11:02</t>
  </si>
  <si>
    <t>3119190</t>
  </si>
  <si>
    <t>2017-04-17 16:56:52</t>
  </si>
  <si>
    <t>2017-04-17 16:57:42</t>
  </si>
  <si>
    <t>2017-04-17 16:57:47</t>
  </si>
  <si>
    <t>2017-04-17 16:58:13</t>
  </si>
  <si>
    <t>2017-04-17 17:00:12</t>
  </si>
  <si>
    <t>2017-04-17 17:00:16</t>
  </si>
  <si>
    <t>2017-04-17 17:00:21</t>
  </si>
  <si>
    <t>2017-04-17 17:01:56</t>
  </si>
  <si>
    <t>2017-04-17 17:03:38</t>
  </si>
  <si>
    <t>3119303</t>
  </si>
  <si>
    <t>2017-04-12 14:28:31</t>
  </si>
  <si>
    <t>2017-04-12 14:29:24</t>
  </si>
  <si>
    <t>2017-04-12 14:32:12</t>
  </si>
  <si>
    <t>2017-04-12 14:33:15</t>
  </si>
  <si>
    <t>2017-04-12 14:35:15</t>
  </si>
  <si>
    <t>2017-04-02 19:10:25</t>
  </si>
  <si>
    <t>3119321</t>
  </si>
  <si>
    <t>2017-04-12 11:47:35</t>
  </si>
  <si>
    <t>2017-04-12 11:47:39</t>
  </si>
  <si>
    <t>2017-04-12 11:52:28</t>
  </si>
  <si>
    <t>2017-04-12 11:52:51</t>
  </si>
  <si>
    <t>2017-04-12 11:54:48</t>
  </si>
  <si>
    <t>2017-04-12 11:55:30</t>
  </si>
  <si>
    <t>3119324</t>
  </si>
  <si>
    <t>2017-04-09 19:44:47</t>
  </si>
  <si>
    <t>2017-04-09 19:48:14</t>
  </si>
  <si>
    <t>2017-04-09 19:49:07</t>
  </si>
  <si>
    <t>2017-04-09 19:57:06</t>
  </si>
  <si>
    <t>3119918</t>
  </si>
  <si>
    <t>2017-06-05 21:12:54</t>
  </si>
  <si>
    <t>2017-06-05 21:13:10</t>
  </si>
  <si>
    <t>2017-06-05 21:13:44</t>
  </si>
  <si>
    <t>2017-06-05 21:29:41</t>
  </si>
  <si>
    <t>3120243</t>
  </si>
  <si>
    <t>2017-06-19 15:28:55</t>
  </si>
  <si>
    <t>2017-06-19 15:29:02</t>
  </si>
  <si>
    <t>2017-06-19 15:29:30</t>
  </si>
  <si>
    <t>2017-06-19 15:30:32</t>
  </si>
  <si>
    <t>2017-06-19 15:32:45</t>
  </si>
  <si>
    <t>2017-06-19 15:32:46</t>
  </si>
  <si>
    <t>2017-06-19 15:38:30</t>
  </si>
  <si>
    <t>2017-06-19 15:42:50</t>
  </si>
  <si>
    <t>2017-06-19 15:43:02</t>
  </si>
  <si>
    <t>2017-06-19 15:43:44</t>
  </si>
  <si>
    <t>2017-04-05 13:53:46</t>
  </si>
  <si>
    <t>3120254</t>
  </si>
  <si>
    <t>2017-05-12 15:58:21</t>
  </si>
  <si>
    <t>2017-05-12 15:58:29</t>
  </si>
  <si>
    <t>2017-05-12 15:58:38</t>
  </si>
  <si>
    <t>2017-05-12 15:59:43</t>
  </si>
  <si>
    <t>2017-05-12 16:00:06</t>
  </si>
  <si>
    <t>3120368</t>
  </si>
  <si>
    <t>2017-04-17 14:52:56</t>
  </si>
  <si>
    <t>2017-04-17 14:53:05</t>
  </si>
  <si>
    <t>3120499</t>
  </si>
  <si>
    <t>2017-04-06 14:23:01</t>
  </si>
  <si>
    <t>2017-04-06 14:23:38</t>
  </si>
  <si>
    <t>2017-04-06 14:24:30</t>
  </si>
  <si>
    <t>2017-04-06 14:26:32</t>
  </si>
  <si>
    <t>3121283</t>
  </si>
  <si>
    <t>2017-04-08 01:52:23</t>
  </si>
  <si>
    <t>2017-04-08 01:52:35</t>
  </si>
  <si>
    <t>3121442</t>
  </si>
  <si>
    <t>2017-05-25 01:03:08</t>
  </si>
  <si>
    <t>2017-05-04 14:02:28</t>
  </si>
  <si>
    <t>3121469</t>
  </si>
  <si>
    <t>2017-04-12 14:01:20</t>
  </si>
  <si>
    <t>2017-04-12 14:01:30</t>
  </si>
  <si>
    <t>2017-04-12 14:03:04</t>
  </si>
  <si>
    <t>2017-04-12 14:04:25</t>
  </si>
  <si>
    <t>3121872</t>
  </si>
  <si>
    <t>2017-04-05 19:28:10</t>
  </si>
  <si>
    <t>2017-04-05 19:29:34</t>
  </si>
  <si>
    <t>2017-04-05 19:29:46</t>
  </si>
  <si>
    <t>2017-04-05 19:30:15</t>
  </si>
  <si>
    <t>2017-04-05 19:31:03</t>
  </si>
  <si>
    <t>3122134</t>
  </si>
  <si>
    <t>2017-05-02 16:45:30</t>
  </si>
  <si>
    <t>2017-05-02 16:46:06</t>
  </si>
  <si>
    <t>2017-05-02 16:46:33</t>
  </si>
  <si>
    <t>2017-05-02 16:47:11</t>
  </si>
  <si>
    <t>2017-05-20 13:17:40</t>
  </si>
  <si>
    <t>2017-05-20 13:18:22</t>
  </si>
  <si>
    <t>2017-05-20 13:18:44</t>
  </si>
  <si>
    <t>2017-05-20 13:19:07</t>
  </si>
  <si>
    <t>2017-05-20 13:19:45</t>
  </si>
  <si>
    <t>2017-05-14 12:26:08</t>
  </si>
  <si>
    <t>2017-05-14 12:26:43</t>
  </si>
  <si>
    <t>2017-05-14 12:27:04</t>
  </si>
  <si>
    <t>3122460</t>
  </si>
  <si>
    <t>2017-06-10 20:50:29</t>
  </si>
  <si>
    <t>2017-06-10 20:50:44</t>
  </si>
  <si>
    <t>2017-06-10 20:50:59</t>
  </si>
  <si>
    <t>2017-06-10 20:53:21</t>
  </si>
  <si>
    <t>2017-06-10 20:54:24</t>
  </si>
  <si>
    <t>2017-06-10 20:55:05</t>
  </si>
  <si>
    <t>2017-06-10 20:55:23</t>
  </si>
  <si>
    <t>3122525</t>
  </si>
  <si>
    <t>2017-04-13 22:58:02</t>
  </si>
  <si>
    <t>2017-04-13 22:58:12</t>
  </si>
  <si>
    <t>2017-04-13 22:58:51</t>
  </si>
  <si>
    <t>2017-04-13 22:59:17</t>
  </si>
  <si>
    <t>2017-04-13 22:59:38</t>
  </si>
  <si>
    <t>3122539</t>
  </si>
  <si>
    <t>2017-04-12 11:21:31</t>
  </si>
  <si>
    <t>2017-04-12 11:22:55</t>
  </si>
  <si>
    <t>2017-04-12 11:23:49</t>
  </si>
  <si>
    <t>2017-04-12 11:27:37</t>
  </si>
  <si>
    <t>3122747</t>
  </si>
  <si>
    <t>2017-05-25 17:21:46</t>
  </si>
  <si>
    <t>2017-05-25 17:22:05</t>
  </si>
  <si>
    <t>2017-05-25 17:23:32</t>
  </si>
  <si>
    <t>2017-05-25 17:28:07</t>
  </si>
  <si>
    <t>3123092</t>
  </si>
  <si>
    <t>2017-05-08 09:55:48</t>
  </si>
  <si>
    <t>2017-05-08 09:55:56</t>
  </si>
  <si>
    <t>2017-05-08 09:56:22</t>
  </si>
  <si>
    <t>2017-05-08 09:56:36</t>
  </si>
  <si>
    <t>2017-05-08 09:56:41</t>
  </si>
  <si>
    <t>2017-06-07 08:33:53</t>
  </si>
  <si>
    <t>2017-06-07 08:39:10</t>
  </si>
  <si>
    <t>3123158</t>
  </si>
  <si>
    <t>2017-03-29 19:03:24</t>
  </si>
  <si>
    <t>2017-03-29 19:13:16</t>
  </si>
  <si>
    <t>2017-03-29 19:13:42</t>
  </si>
  <si>
    <t>2017-03-29 19:14:20</t>
  </si>
  <si>
    <t>2017-03-29 19:14:51</t>
  </si>
  <si>
    <t>3123209</t>
  </si>
  <si>
    <t>2017-04-05 11:51:13</t>
  </si>
  <si>
    <t>3123286</t>
  </si>
  <si>
    <t>2017-05-08 08:34:54</t>
  </si>
  <si>
    <t>2017-05-08 08:35:10</t>
  </si>
  <si>
    <t>2017-05-08 08:35:31</t>
  </si>
  <si>
    <t>2017-05-08 08:36:01</t>
  </si>
  <si>
    <t>2017-05-08 08:38:50</t>
  </si>
  <si>
    <t>3123295</t>
  </si>
  <si>
    <t>2017-04-12 13:12:59</t>
  </si>
  <si>
    <t>2017-04-12 13:13:02</t>
  </si>
  <si>
    <t>2017-04-12 13:13:57</t>
  </si>
  <si>
    <t>2017-04-12 13:15:05</t>
  </si>
  <si>
    <t>2017-04-12 13:15:30</t>
  </si>
  <si>
    <t>2017-04-12 13:15:59</t>
  </si>
  <si>
    <t>3123323</t>
  </si>
  <si>
    <t>2017-03-29 14:08:19</t>
  </si>
  <si>
    <t>2017-03-29 14:09:14</t>
  </si>
  <si>
    <t>3123350</t>
  </si>
  <si>
    <t>2017-04-12 11:13:06</t>
  </si>
  <si>
    <t>2017-04-12 11:13:16</t>
  </si>
  <si>
    <t>2017-04-12 11:14:22</t>
  </si>
  <si>
    <t>2017-04-12 11:15:06</t>
  </si>
  <si>
    <t>3123494</t>
  </si>
  <si>
    <t>2017-04-16 22:37:47</t>
  </si>
  <si>
    <t>2017-04-16 22:37:58</t>
  </si>
  <si>
    <t>2017-04-16 22:38:23</t>
  </si>
  <si>
    <t>2017-04-16 22:41:14</t>
  </si>
  <si>
    <t>3123548</t>
  </si>
  <si>
    <t>2017-04-09 09:46:55</t>
  </si>
  <si>
    <t>2017-04-09 09:47:20</t>
  </si>
  <si>
    <t>2017-04-09 09:47:32</t>
  </si>
  <si>
    <t>2017-04-09 09:49:09</t>
  </si>
  <si>
    <t>2017-04-09 09:51:04</t>
  </si>
  <si>
    <t>3123566</t>
  </si>
  <si>
    <t>2017-04-17 20:30:10</t>
  </si>
  <si>
    <t>2017-04-17 20:30:18</t>
  </si>
  <si>
    <t>2017-04-17 20:31:42</t>
  </si>
  <si>
    <t>2017-04-17 20:33:38</t>
  </si>
  <si>
    <t>2017-04-17 20:34:29</t>
  </si>
  <si>
    <t>2017-04-17 20:34:33</t>
  </si>
  <si>
    <t>2017-04-04 23:41:57</t>
  </si>
  <si>
    <t>3123633</t>
  </si>
  <si>
    <t>2017-04-15 15:03:01</t>
  </si>
  <si>
    <t>2017-04-15 15:03:55</t>
  </si>
  <si>
    <t>2017-04-15 15:06:14</t>
  </si>
  <si>
    <t>2017-04-15 15:07:16</t>
  </si>
  <si>
    <t>2017-04-15 15:11:32</t>
  </si>
  <si>
    <t>3123697</t>
  </si>
  <si>
    <t>2017-04-05 17:21:54</t>
  </si>
  <si>
    <t>2017-04-05 17:22:15</t>
  </si>
  <si>
    <t>2017-04-05 17:22:27</t>
  </si>
  <si>
    <t>2017-04-05 17:24:00</t>
  </si>
  <si>
    <t>2017-04-05 17:27:32</t>
  </si>
  <si>
    <t>3123928</t>
  </si>
  <si>
    <t>2017-04-08 08:56:41</t>
  </si>
  <si>
    <t>2017-04-08 08:57:03</t>
  </si>
  <si>
    <t>2017-04-08 08:57:10</t>
  </si>
  <si>
    <t>2017-04-08 08:57:56</t>
  </si>
  <si>
    <t>2017-04-08 08:58:46</t>
  </si>
  <si>
    <t>2017-04-08 07:48:30</t>
  </si>
  <si>
    <t>2017-04-08 07:49:01</t>
  </si>
  <si>
    <t>2017-04-08 07:49:08</t>
  </si>
  <si>
    <t>2017-04-08 07:51:50</t>
  </si>
  <si>
    <t>2017-04-08 07:51:52</t>
  </si>
  <si>
    <t>2017-04-08 07:51:59</t>
  </si>
  <si>
    <t>2017-04-08 07:52:05</t>
  </si>
  <si>
    <t>2017-04-08 07:53:59</t>
  </si>
  <si>
    <t>3124094</t>
  </si>
  <si>
    <t>2017-04-22 20:17:27</t>
  </si>
  <si>
    <t>2017-04-22 20:17:50</t>
  </si>
  <si>
    <t>2017-04-13 11:05:53</t>
  </si>
  <si>
    <t>2017-04-13 11:06:49</t>
  </si>
  <si>
    <t>2017-04-13 11:07:04</t>
  </si>
  <si>
    <t>2017-04-13 11:08:48</t>
  </si>
  <si>
    <t>2017-04-13 11:09:15</t>
  </si>
  <si>
    <t>3124286</t>
  </si>
  <si>
    <t>2017-04-25 11:34:27</t>
  </si>
  <si>
    <t>2017-04-25 11:35:01</t>
  </si>
  <si>
    <t>3124882</t>
  </si>
  <si>
    <t>2017-05-08 17:07:33</t>
  </si>
  <si>
    <t>2017-05-08 17:07:43</t>
  </si>
  <si>
    <t>2017-05-08 17:07:50</t>
  </si>
  <si>
    <t>2017-05-08 17:15:08</t>
  </si>
  <si>
    <t>2017-05-08 17:15:34</t>
  </si>
  <si>
    <t>2017-05-08 17:15:38</t>
  </si>
  <si>
    <t>2017-05-08 17:17:38</t>
  </si>
  <si>
    <t>2017-05-08 17:20:53</t>
  </si>
  <si>
    <t>3125058</t>
  </si>
  <si>
    <t>2017-04-12 12:00:51</t>
  </si>
  <si>
    <t>2017-04-12 12:01:15</t>
  </si>
  <si>
    <t>3125088</t>
  </si>
  <si>
    <t>2017-06-20 14:30:22</t>
  </si>
  <si>
    <t>2017-06-20 14:30:44</t>
  </si>
  <si>
    <t>2017-04-19 21:33:50</t>
  </si>
  <si>
    <t>2017-04-19 21:33:53</t>
  </si>
  <si>
    <t>2017-04-19 21:34:05</t>
  </si>
  <si>
    <t>2017-04-19 21:34:15</t>
  </si>
  <si>
    <t>2017-04-19 21:34:17</t>
  </si>
  <si>
    <t>3125212</t>
  </si>
  <si>
    <t>2017-05-25 06:56:52</t>
  </si>
  <si>
    <t>2017-05-25 06:57:17</t>
  </si>
  <si>
    <t>2017-05-25 06:57:28</t>
  </si>
  <si>
    <t>2017-05-25 06:57:36</t>
  </si>
  <si>
    <t>2017-05-25 07:01:54</t>
  </si>
  <si>
    <t>2017-05-25 07:14:01</t>
  </si>
  <si>
    <t>2017-05-25 07:16:40</t>
  </si>
  <si>
    <t>3125489</t>
  </si>
  <si>
    <t>2017-05-23 12:16:46</t>
  </si>
  <si>
    <t>2017-05-23 12:17:06</t>
  </si>
  <si>
    <t>2017-05-23 12:19:47</t>
  </si>
  <si>
    <t>2017-05-23 12:20:06</t>
  </si>
  <si>
    <t>2017-05-23 12:16:32</t>
  </si>
  <si>
    <t>3125835</t>
  </si>
  <si>
    <t>2017-04-07 13:42:34</t>
  </si>
  <si>
    <t>3126063</t>
  </si>
  <si>
    <t>2017-04-04 17:22:40</t>
  </si>
  <si>
    <t>2017-04-04 17:22:54</t>
  </si>
  <si>
    <t>2017-04-04 17:30:23</t>
  </si>
  <si>
    <t>2017-04-04 17:30:36</t>
  </si>
  <si>
    <t>2017-04-04 17:32:27</t>
  </si>
  <si>
    <t>2017-04-04 17:34:13</t>
  </si>
  <si>
    <t>2017-04-04 17:39:41</t>
  </si>
  <si>
    <t>2017-04-04 17:39:50</t>
  </si>
  <si>
    <t>3126806</t>
  </si>
  <si>
    <t>2017-04-08 16:18:14</t>
  </si>
  <si>
    <t>2017-04-08 16:18:22</t>
  </si>
  <si>
    <t>2017-04-08 16:18:57</t>
  </si>
  <si>
    <t>2017-04-08 16:19:52</t>
  </si>
  <si>
    <t>2017-04-08 16:20:49</t>
  </si>
  <si>
    <t>3126841</t>
  </si>
  <si>
    <t>2017-06-09 08:38:27</t>
  </si>
  <si>
    <t>2017-06-09 08:38:37</t>
  </si>
  <si>
    <t>2017-06-09 08:52:40</t>
  </si>
  <si>
    <t>2017-06-09 08:52:43</t>
  </si>
  <si>
    <t>2017-06-09 08:53:09</t>
  </si>
  <si>
    <t>2017-06-09 08:53:47</t>
  </si>
  <si>
    <t>2017-06-09 08:54:10</t>
  </si>
  <si>
    <t>2017-06-09 08:58:32</t>
  </si>
  <si>
    <t>2017-06-09 08:58:40</t>
  </si>
  <si>
    <t>2017-06-09 09:01:05</t>
  </si>
  <si>
    <t>2017-06-09 09:01:30</t>
  </si>
  <si>
    <t>3127374</t>
  </si>
  <si>
    <t>2017-05-16 18:17:03</t>
  </si>
  <si>
    <t>2017-05-16 18:17:19</t>
  </si>
  <si>
    <t>2017-05-16 18:20:00</t>
  </si>
  <si>
    <t>2017-05-16 18:25:17</t>
  </si>
  <si>
    <t>2017-05-16 18:27:08</t>
  </si>
  <si>
    <t>3127476</t>
  </si>
  <si>
    <t>2017-04-15 14:39:54</t>
  </si>
  <si>
    <t>2017-04-12 14:27:49</t>
  </si>
  <si>
    <t>2017-04-12 14:28:00</t>
  </si>
  <si>
    <t>2017-04-12 14:28:26</t>
  </si>
  <si>
    <t>2017-04-12 14:29:14</t>
  </si>
  <si>
    <t>2017-04-12 14:29:40</t>
  </si>
  <si>
    <t>3127574</t>
  </si>
  <si>
    <t>2017-06-07 15:00:00</t>
  </si>
  <si>
    <t>2017-06-07 15:00:43</t>
  </si>
  <si>
    <t>2017-06-07 15:01:37</t>
  </si>
  <si>
    <t>2017-06-07 15:01:51</t>
  </si>
  <si>
    <t>2017-06-07 15:02:58</t>
  </si>
  <si>
    <t>2017-06-07 15:03:29</t>
  </si>
  <si>
    <t>3127596</t>
  </si>
  <si>
    <t>2017-05-21 23:48:35</t>
  </si>
  <si>
    <t>2017-05-21 23:48:38</t>
  </si>
  <si>
    <t>2017-05-21 23:49:05</t>
  </si>
  <si>
    <t>2017-05-21 23:49:55</t>
  </si>
  <si>
    <t>2017-05-21 23:50:11</t>
  </si>
  <si>
    <t>2017-05-10 16:01:47</t>
  </si>
  <si>
    <t>2017-05-10 16:05:50</t>
  </si>
  <si>
    <t>2017-05-10 16:06:27</t>
  </si>
  <si>
    <t>3127778</t>
  </si>
  <si>
    <t>2017-06-19 10:26:50</t>
  </si>
  <si>
    <t>2017-06-19 10:27:12</t>
  </si>
  <si>
    <t>2017-06-19 10:28:15</t>
  </si>
  <si>
    <t>2017-06-19 10:28:25</t>
  </si>
  <si>
    <t>2017-06-19 10:52:01</t>
  </si>
  <si>
    <t>3127831</t>
  </si>
  <si>
    <t>2017-03-31 15:47:29</t>
  </si>
  <si>
    <t>2017-03-31 15:47:44</t>
  </si>
  <si>
    <t>2017-03-31 15:48:10</t>
  </si>
  <si>
    <t>2017-03-31 15:49:53</t>
  </si>
  <si>
    <t>2017-03-31 15:52:15</t>
  </si>
  <si>
    <t>2017-03-31 15:52:18</t>
  </si>
  <si>
    <t>2017-03-31 15:52:20</t>
  </si>
  <si>
    <t>3127899</t>
  </si>
  <si>
    <t>2017-03-29 15:26:32</t>
  </si>
  <si>
    <t>2017-03-29 15:27:00</t>
  </si>
  <si>
    <t>2017-03-29 15:28:04</t>
  </si>
  <si>
    <t>2017-03-29 15:29:14</t>
  </si>
  <si>
    <t>3127959</t>
  </si>
  <si>
    <t>2017-04-10 11:50:52</t>
  </si>
  <si>
    <t>2017-04-10 11:50:58</t>
  </si>
  <si>
    <t>2017-04-10 11:51:53</t>
  </si>
  <si>
    <t>2017-04-10 11:52:38</t>
  </si>
  <si>
    <t>2017-04-10 11:53:04</t>
  </si>
  <si>
    <t>3127993</t>
  </si>
  <si>
    <t>2017-03-31 19:03:13</t>
  </si>
  <si>
    <t>2017-03-31 19:03:24</t>
  </si>
  <si>
    <t>2017-03-31 19:05:14</t>
  </si>
  <si>
    <t>2017-03-31 19:06:47</t>
  </si>
  <si>
    <t>2017-03-31 19:10:25</t>
  </si>
  <si>
    <t>2017-03-31 19:10:52</t>
  </si>
  <si>
    <t>3128149</t>
  </si>
  <si>
    <t>2017-03-29 12:48:56</t>
  </si>
  <si>
    <t>3128288</t>
  </si>
  <si>
    <t>2017-03-30 15:54:34</t>
  </si>
  <si>
    <t>2017-03-30 16:01:10</t>
  </si>
  <si>
    <t>2017-03-30 16:01:34</t>
  </si>
  <si>
    <t>2017-03-30 16:03:19</t>
  </si>
  <si>
    <t>2017-03-30 16:03:58</t>
  </si>
  <si>
    <t>2017-03-30 16:05:07</t>
  </si>
  <si>
    <t>2017-03-30 16:05:19</t>
  </si>
  <si>
    <t>2017-03-30 16:06:00</t>
  </si>
  <si>
    <t>2017-03-30 16:06:33</t>
  </si>
  <si>
    <t>2017-03-30 16:07:52</t>
  </si>
  <si>
    <t>3128340</t>
  </si>
  <si>
    <t>2017-04-12 23:10:35</t>
  </si>
  <si>
    <t>3128351</t>
  </si>
  <si>
    <t>2017-04-25 20:49:17</t>
  </si>
  <si>
    <t>2017-04-25 20:49:43</t>
  </si>
  <si>
    <t>2017-04-25 20:50:37</t>
  </si>
  <si>
    <t>2017-04-25 20:52:00</t>
  </si>
  <si>
    <t>2017-04-25 20:52:25</t>
  </si>
  <si>
    <t>2017-06-03 20:35:15</t>
  </si>
  <si>
    <t>3128635</t>
  </si>
  <si>
    <t>2017-05-18 14:19:38</t>
  </si>
  <si>
    <t>3129246</t>
  </si>
  <si>
    <t>2017-04-05 11:31:51</t>
  </si>
  <si>
    <t>2017-04-05 11:32:02</t>
  </si>
  <si>
    <t>2017-04-05 11:32:25</t>
  </si>
  <si>
    <t>2017-04-05 11:36:53</t>
  </si>
  <si>
    <t>2017-04-05 11:38:06</t>
  </si>
  <si>
    <t>3129289</t>
  </si>
  <si>
    <t>2017-04-12 19:19:35</t>
  </si>
  <si>
    <t>2017-04-12 19:19:56</t>
  </si>
  <si>
    <t>2017-04-12 19:20:30</t>
  </si>
  <si>
    <t>2017-04-12 19:23:06</t>
  </si>
  <si>
    <t>2017-04-12 19:25:43</t>
  </si>
  <si>
    <t>3129702</t>
  </si>
  <si>
    <t>2017-04-12 11:31:29</t>
  </si>
  <si>
    <t>2017-04-12 11:38:10</t>
  </si>
  <si>
    <t>2017-04-12 11:44:34</t>
  </si>
  <si>
    <t>2017-04-12 11:44:43</t>
  </si>
  <si>
    <t>2017-04-12 11:55:53</t>
  </si>
  <si>
    <t>3130024</t>
  </si>
  <si>
    <t>2017-03-29 13:00:11</t>
  </si>
  <si>
    <t>2017-03-29 13:00:41</t>
  </si>
  <si>
    <t>2017-03-29 13:01:27</t>
  </si>
  <si>
    <t>2017-03-29 13:03:20</t>
  </si>
  <si>
    <t>2017-03-29 13:08:14</t>
  </si>
  <si>
    <t>3130099</t>
  </si>
  <si>
    <t>2017-03-29 17:48:05</t>
  </si>
  <si>
    <t>2017-03-29 17:50:37</t>
  </si>
  <si>
    <t>2017-03-29 17:52:26</t>
  </si>
  <si>
    <t>2017-03-29 17:53:14</t>
  </si>
  <si>
    <t>2017-03-29 17:55:26</t>
  </si>
  <si>
    <t>3130254</t>
  </si>
  <si>
    <t>2017-04-06 15:52:07</t>
  </si>
  <si>
    <t>2017-04-06 15:52:37</t>
  </si>
  <si>
    <t>3130496</t>
  </si>
  <si>
    <t>2017-06-04 12:08:27</t>
  </si>
  <si>
    <t>2017-06-01 11:38:19</t>
  </si>
  <si>
    <t>2017-06-01 11:39:31</t>
  </si>
  <si>
    <t>2017-06-01 11:39:53</t>
  </si>
  <si>
    <t>2017-06-01 11:39:56</t>
  </si>
  <si>
    <t>3131141</t>
  </si>
  <si>
    <t>2017-04-05 14:28:45</t>
  </si>
  <si>
    <t>2017-04-05 14:29:05</t>
  </si>
  <si>
    <t>2017-04-05 14:29:21</t>
  </si>
  <si>
    <t>3131159</t>
  </si>
  <si>
    <t>2017-03-30 09:58:11</t>
  </si>
  <si>
    <t>2017-03-30 09:58:58</t>
  </si>
  <si>
    <t>2017-03-30 09:59:56</t>
  </si>
  <si>
    <t>2017-03-30 10:00:33</t>
  </si>
  <si>
    <t>3131167</t>
  </si>
  <si>
    <t>2017-04-02 11:11:51</t>
  </si>
  <si>
    <t>2017-04-02 11:13:58</t>
  </si>
  <si>
    <t>2017-04-02 11:15:08</t>
  </si>
  <si>
    <t>2017-04-02 11:15:50</t>
  </si>
  <si>
    <t>2017-04-02 11:36:59</t>
  </si>
  <si>
    <t>2017-05-22 18:06:09</t>
  </si>
  <si>
    <t>2017-05-22 18:06:14</t>
  </si>
  <si>
    <t>2017-05-22 18:08:58</t>
  </si>
  <si>
    <t>2017-05-22 18:09:05</t>
  </si>
  <si>
    <t>2017-05-22 18:09:22</t>
  </si>
  <si>
    <t>2017-05-22 18:10:48</t>
  </si>
  <si>
    <t>2017-05-22 18:13:44</t>
  </si>
  <si>
    <t>3131510</t>
  </si>
  <si>
    <t>2017-04-24 11:14:08</t>
  </si>
  <si>
    <t>2017-04-24 11:14:31</t>
  </si>
  <si>
    <t>2017-04-24 11:14:46</t>
  </si>
  <si>
    <t>2017-04-24 11:16:03</t>
  </si>
  <si>
    <t>2017-04-24 11:16:45</t>
  </si>
  <si>
    <t>3131528</t>
  </si>
  <si>
    <t>2017-04-09 13:38:34</t>
  </si>
  <si>
    <t>2017-04-09 13:39:16</t>
  </si>
  <si>
    <t>2017-04-09 13:40:26</t>
  </si>
  <si>
    <t>2017-04-09 13:41:29</t>
  </si>
  <si>
    <t>2017-04-09 13:42:24</t>
  </si>
  <si>
    <t>3131568</t>
  </si>
  <si>
    <t>2017-04-10 20:05:09</t>
  </si>
  <si>
    <t>2017-04-10 20:05:17</t>
  </si>
  <si>
    <t>2017-04-10 20:05:33</t>
  </si>
  <si>
    <t>2017-04-10 20:06:58</t>
  </si>
  <si>
    <t>2017-04-10 20:07:57</t>
  </si>
  <si>
    <t>2017-04-10 20:09:02</t>
  </si>
  <si>
    <t>2017-04-10 20:10:14</t>
  </si>
  <si>
    <t>2017-04-10 20:10:24</t>
  </si>
  <si>
    <t>2017-04-10 20:26:28</t>
  </si>
  <si>
    <t>2017-04-10 20:37:21</t>
  </si>
  <si>
    <t>2017-04-10 20:37:40</t>
  </si>
  <si>
    <t>3132053</t>
  </si>
  <si>
    <t>2017-03-22 12:25:26</t>
  </si>
  <si>
    <t>2017-03-22 12:25:39</t>
  </si>
  <si>
    <t>2017-03-22 12:26:46</t>
  </si>
  <si>
    <t>2017-03-22 12:27:08</t>
  </si>
  <si>
    <t>2017-03-22 12:28:22</t>
  </si>
  <si>
    <t>3132076</t>
  </si>
  <si>
    <t>2017-03-21 14:40:36</t>
  </si>
  <si>
    <t>2017-03-21 14:41:05</t>
  </si>
  <si>
    <t>2017-03-21 14:41:45</t>
  </si>
  <si>
    <t>2017-03-21 14:43:09</t>
  </si>
  <si>
    <t>2017-03-21 14:43:44</t>
  </si>
  <si>
    <t>3132085</t>
  </si>
  <si>
    <t>2017-05-07 15:17:04</t>
  </si>
  <si>
    <t>2017-05-07 15:17:17</t>
  </si>
  <si>
    <t>2017-05-07 15:17:53</t>
  </si>
  <si>
    <t>2017-05-07 15:19:02</t>
  </si>
  <si>
    <t>2017-05-07 15:19:50</t>
  </si>
  <si>
    <t>3132172</t>
  </si>
  <si>
    <t>2017-05-26 16:58:58</t>
  </si>
  <si>
    <t>2017-05-26 16:59:13</t>
  </si>
  <si>
    <t>2017-05-26 17:00:21</t>
  </si>
  <si>
    <t>2017-05-26 17:02:49</t>
  </si>
  <si>
    <t>2017-05-26 17:05:14</t>
  </si>
  <si>
    <t>3132213</t>
  </si>
  <si>
    <t>2017-05-14 15:09:58</t>
  </si>
  <si>
    <t>2017-04-19 12:58:13</t>
  </si>
  <si>
    <t>3132868</t>
  </si>
  <si>
    <t>2017-04-11 20:53:53</t>
  </si>
  <si>
    <t>2017-04-11 20:54:21</t>
  </si>
  <si>
    <t>2017-04-11 20:54:45</t>
  </si>
  <si>
    <t>2017-04-11 20:56:39</t>
  </si>
  <si>
    <t>2017-04-11 20:57:00</t>
  </si>
  <si>
    <t>3132961</t>
  </si>
  <si>
    <t>2017-04-07 15:40:45</t>
  </si>
  <si>
    <t>2017-04-07 15:42:09</t>
  </si>
  <si>
    <t>2017-04-07 15:43:56</t>
  </si>
  <si>
    <t>2017-04-07 15:46:37</t>
  </si>
  <si>
    <t>2017-04-07 15:48:22</t>
  </si>
  <si>
    <t>3133001</t>
  </si>
  <si>
    <t>2017-04-16 16:58:45</t>
  </si>
  <si>
    <t>2017-04-16 16:58:51</t>
  </si>
  <si>
    <t>2017-04-16 17:00:10</t>
  </si>
  <si>
    <t>2017-04-16 17:01:28</t>
  </si>
  <si>
    <t>2017-04-16 17:02:47</t>
  </si>
  <si>
    <t>3133081</t>
  </si>
  <si>
    <t>2017-04-24 17:14:45</t>
  </si>
  <si>
    <t>2017-04-24 17:15:08</t>
  </si>
  <si>
    <t>2017-04-24 17:15:33</t>
  </si>
  <si>
    <t>2017-04-24 17:15:59</t>
  </si>
  <si>
    <t>2017-04-24 17:16:08</t>
  </si>
  <si>
    <t>2017-04-24 17:16:09</t>
  </si>
  <si>
    <t>2017-04-24 17:19:54</t>
  </si>
  <si>
    <t>2017-04-24 17:19:57</t>
  </si>
  <si>
    <t>2017-04-24 17:20:32</t>
  </si>
  <si>
    <t>2017-04-24 17:21:34</t>
  </si>
  <si>
    <t>2017-04-24 17:22:55</t>
  </si>
  <si>
    <t>3133540</t>
  </si>
  <si>
    <t>2017-04-12 12:16:10</t>
  </si>
  <si>
    <t>2017-04-12 12:16:52</t>
  </si>
  <si>
    <t>2017-04-25 13:32:37</t>
  </si>
  <si>
    <t>2017-04-25 13:35:38</t>
  </si>
  <si>
    <t>3133671</t>
  </si>
  <si>
    <t>2017-04-04 18:26:40</t>
  </si>
  <si>
    <t>2017-04-04 18:27:42</t>
  </si>
  <si>
    <t>2017-04-04 18:27:56</t>
  </si>
  <si>
    <t>2017-04-04 18:31:06</t>
  </si>
  <si>
    <t>2017-04-04 18:32:52</t>
  </si>
  <si>
    <t>2017-04-04 18:33:16</t>
  </si>
  <si>
    <t>2017-04-04 18:33:23</t>
  </si>
  <si>
    <t>2017-04-04 18:33:30</t>
  </si>
  <si>
    <t>2017-04-04 18:38:16</t>
  </si>
  <si>
    <t>3133688</t>
  </si>
  <si>
    <t>2017-04-28 21:35:37</t>
  </si>
  <si>
    <t>2017-04-28 21:36:03</t>
  </si>
  <si>
    <t>2017-04-16 00:29:49</t>
  </si>
  <si>
    <t>2017-04-16 00:30:26</t>
  </si>
  <si>
    <t>2017-04-16 00:31:39</t>
  </si>
  <si>
    <t>2017-04-16 00:33:29</t>
  </si>
  <si>
    <t>2017-04-16 00:38:41</t>
  </si>
  <si>
    <t>2017-04-16 00:57:04</t>
  </si>
  <si>
    <t>2017-04-16 00:57:31</t>
  </si>
  <si>
    <t>2017-04-16 00:58:50</t>
  </si>
  <si>
    <t>2017-04-28 21:02:41</t>
  </si>
  <si>
    <t>2017-04-28 21:03:00</t>
  </si>
  <si>
    <t>2017-04-28 21:03:20</t>
  </si>
  <si>
    <t>2017-04-28 21:04:19</t>
  </si>
  <si>
    <t>2017-04-28 21:20:23</t>
  </si>
  <si>
    <t>2017-04-28 21:39:55</t>
  </si>
  <si>
    <t>3133800</t>
  </si>
  <si>
    <t>2017-04-12 06:35:47</t>
  </si>
  <si>
    <t>2017-04-12 06:36:09</t>
  </si>
  <si>
    <t>2017-04-12 06:37:02</t>
  </si>
  <si>
    <t>2017-04-12 06:39:37</t>
  </si>
  <si>
    <t>2017-04-12 06:42:31</t>
  </si>
  <si>
    <t>3134098</t>
  </si>
  <si>
    <t>2017-06-20 12:46:35</t>
  </si>
  <si>
    <t>2017-06-20 12:48:06</t>
  </si>
  <si>
    <t>3134144</t>
  </si>
  <si>
    <t>2017-04-21 11:21:57</t>
  </si>
  <si>
    <t>2017-04-21 11:22:30</t>
  </si>
  <si>
    <t>2017-04-21 11:23:10</t>
  </si>
  <si>
    <t>2017-04-21 11:27:06</t>
  </si>
  <si>
    <t>2017-04-21 11:28:48</t>
  </si>
  <si>
    <t>3134431</t>
  </si>
  <si>
    <t>2017-04-17 18:51:12</t>
  </si>
  <si>
    <t>2017-04-17 18:51:16</t>
  </si>
  <si>
    <t>2017-04-17 18:51:36</t>
  </si>
  <si>
    <t>2017-04-17 18:53:51</t>
  </si>
  <si>
    <t>2017-04-17 18:54:24</t>
  </si>
  <si>
    <t>3134802</t>
  </si>
  <si>
    <t>2017-04-13 18:10:17</t>
  </si>
  <si>
    <t>2017-04-13 18:11:05</t>
  </si>
  <si>
    <t>2017-04-13 18:12:23</t>
  </si>
  <si>
    <t>2017-04-13 18:17:40</t>
  </si>
  <si>
    <t>2017-04-13 18:21:22</t>
  </si>
  <si>
    <t>3134968</t>
  </si>
  <si>
    <t>2017-04-01 19:02:26</t>
  </si>
  <si>
    <t>2017-04-01 19:03:20</t>
  </si>
  <si>
    <t>2017-04-01 19:04:44</t>
  </si>
  <si>
    <t>2017-04-01 19:08:32</t>
  </si>
  <si>
    <t>2017-04-01 19:09:59</t>
  </si>
  <si>
    <t>3135162</t>
  </si>
  <si>
    <t>2017-05-07 13:27:21</t>
  </si>
  <si>
    <t>2017-06-16 11:20:25</t>
  </si>
  <si>
    <t>2017-06-16 11:20:46</t>
  </si>
  <si>
    <t>2017-06-16 11:22:11</t>
  </si>
  <si>
    <t>2017-06-16 11:22:57</t>
  </si>
  <si>
    <t>2017-06-16 11:37:55</t>
  </si>
  <si>
    <t>2017-06-16 11:40:35</t>
  </si>
  <si>
    <t>2017-06-12 08:44:20</t>
  </si>
  <si>
    <t>2017-06-12 08:45:57</t>
  </si>
  <si>
    <t>2017-04-19 10:54:32</t>
  </si>
  <si>
    <t>2017-04-19 10:55:53</t>
  </si>
  <si>
    <t>2017-04-17 12:40:55</t>
  </si>
  <si>
    <t>2017-04-17 12:43:26</t>
  </si>
  <si>
    <t>2017-04-17 12:43:45</t>
  </si>
  <si>
    <t>3135230</t>
  </si>
  <si>
    <t>2017-05-20 15:39:33</t>
  </si>
  <si>
    <t>2017-05-11 18:25:20</t>
  </si>
  <si>
    <t>2017-04-12 13:31:28</t>
  </si>
  <si>
    <t>2017-04-12 13:32:07</t>
  </si>
  <si>
    <t>2017-04-12 13:33:05</t>
  </si>
  <si>
    <t>2017-04-12 13:33:29</t>
  </si>
  <si>
    <t>3135355</t>
  </si>
  <si>
    <t>2017-03-29 11:09:10</t>
  </si>
  <si>
    <t>3135360</t>
  </si>
  <si>
    <t>2017-04-23 09:57:33</t>
  </si>
  <si>
    <t>2017-04-23 09:57:59</t>
  </si>
  <si>
    <t>3135404</t>
  </si>
  <si>
    <t>2017-03-30 13:26:10</t>
  </si>
  <si>
    <t>2017-03-30 13:26:20</t>
  </si>
  <si>
    <t>2017-03-30 13:26:34</t>
  </si>
  <si>
    <t>2017-03-30 13:26:58</t>
  </si>
  <si>
    <t>2017-03-30 13:27:37</t>
  </si>
  <si>
    <t>2017-04-03 11:22:33</t>
  </si>
  <si>
    <t>3135759</t>
  </si>
  <si>
    <t>2017-06-06 21:37:18</t>
  </si>
  <si>
    <t>2017-06-06 21:37:27</t>
  </si>
  <si>
    <t>2017-06-06 21:38:15</t>
  </si>
  <si>
    <t>2017-06-06 21:39:18</t>
  </si>
  <si>
    <t>2017-06-06 21:40:15</t>
  </si>
  <si>
    <t>3135849</t>
  </si>
  <si>
    <t>2017-03-29 13:05:14</t>
  </si>
  <si>
    <t>2017-03-29 13:05:17</t>
  </si>
  <si>
    <t>2017-03-29 13:05:40</t>
  </si>
  <si>
    <t>2017-03-29 13:06:33</t>
  </si>
  <si>
    <t>3135929</t>
  </si>
  <si>
    <t>2017-04-05 00:28:47</t>
  </si>
  <si>
    <t>2017-04-05 00:29:13</t>
  </si>
  <si>
    <t>2017-04-05 00:33:06</t>
  </si>
  <si>
    <t>2017-04-05 00:33:11</t>
  </si>
  <si>
    <t>2017-04-05 00:35:19</t>
  </si>
  <si>
    <t>2017-04-05 00:36:55</t>
  </si>
  <si>
    <t>2017-04-05 00:37:11</t>
  </si>
  <si>
    <t>2017-04-05 00:37:41</t>
  </si>
  <si>
    <t>2017-04-05 00:38:18</t>
  </si>
  <si>
    <t>3136386</t>
  </si>
  <si>
    <t>2017-04-16 10:56:02</t>
  </si>
  <si>
    <t>2017-04-16 11:02:04</t>
  </si>
  <si>
    <t>2017-04-16 11:02:43</t>
  </si>
  <si>
    <t>2017-04-16 11:02:51</t>
  </si>
  <si>
    <t>2017-04-16 11:06:17</t>
  </si>
  <si>
    <t>2017-04-16 11:13:50</t>
  </si>
  <si>
    <t>3136483</t>
  </si>
  <si>
    <t>2017-04-08 16:40:18</t>
  </si>
  <si>
    <t>3136865</t>
  </si>
  <si>
    <t>2017-04-05 11:11:09</t>
  </si>
  <si>
    <t>2017-04-05 11:11:37</t>
  </si>
  <si>
    <t>3137209</t>
  </si>
  <si>
    <t>2017-04-05 17:30:16</t>
  </si>
  <si>
    <t>2017-04-05 17:30:25</t>
  </si>
  <si>
    <t>2017-04-05 17:31:03</t>
  </si>
  <si>
    <t>2017-04-05 17:31:58</t>
  </si>
  <si>
    <t>2017-04-05 17:32:44</t>
  </si>
  <si>
    <t>3137665</t>
  </si>
  <si>
    <t>2017-04-23 20:50:03</t>
  </si>
  <si>
    <t>2017-04-23 20:50:14</t>
  </si>
  <si>
    <t>2017-04-23 20:50:21</t>
  </si>
  <si>
    <t>2017-04-23 20:52:25</t>
  </si>
  <si>
    <t>2017-04-23 20:53:18</t>
  </si>
  <si>
    <t>3137760</t>
  </si>
  <si>
    <t>2017-04-17 09:48:30</t>
  </si>
  <si>
    <t>2017-04-17 09:49:32</t>
  </si>
  <si>
    <t>2017-04-17 09:49:57</t>
  </si>
  <si>
    <t>2017-04-17 09:50:09</t>
  </si>
  <si>
    <t>2017-05-01 10:47:38</t>
  </si>
  <si>
    <t>2017-05-01 10:47:41</t>
  </si>
  <si>
    <t>2017-05-01 10:50:13</t>
  </si>
  <si>
    <t>2017-05-01 10:50:15</t>
  </si>
  <si>
    <t>2017-05-01 10:50:34</t>
  </si>
  <si>
    <t>3138295</t>
  </si>
  <si>
    <t>2017-04-19 11:11:54</t>
  </si>
  <si>
    <t>2017-04-19 11:14:13</t>
  </si>
  <si>
    <t>2017-04-19 11:10:35</t>
  </si>
  <si>
    <t>3138378</t>
  </si>
  <si>
    <t>2017-04-15 18:48:20</t>
  </si>
  <si>
    <t>2017-04-15 18:48:41</t>
  </si>
  <si>
    <t>2017-04-15 18:49:06</t>
  </si>
  <si>
    <t>2017-04-15 18:50:31</t>
  </si>
  <si>
    <t>2017-04-15 18:52:14</t>
  </si>
  <si>
    <t>2017-04-15 18:55:32</t>
  </si>
  <si>
    <t>3138642</t>
  </si>
  <si>
    <t>2017-04-17 10:16:32</t>
  </si>
  <si>
    <t>3138783</t>
  </si>
  <si>
    <t>2017-04-19 14:50:06</t>
  </si>
  <si>
    <t>2017-04-19 14:50:15</t>
  </si>
  <si>
    <t>2017-04-19 14:50:54</t>
  </si>
  <si>
    <t>2017-04-19 14:51:48</t>
  </si>
  <si>
    <t>2017-04-19 14:52:41</t>
  </si>
  <si>
    <t>3138864</t>
  </si>
  <si>
    <t>2017-04-16 19:11:37</t>
  </si>
  <si>
    <t>2017-04-16 19:12:07</t>
  </si>
  <si>
    <t>2017-04-16 19:12:13</t>
  </si>
  <si>
    <t>2017-04-16 19:14:03</t>
  </si>
  <si>
    <t>2017-04-16 19:14:16</t>
  </si>
  <si>
    <t>2017-04-16 19:14:26</t>
  </si>
  <si>
    <t>2017-04-16 19:15:54</t>
  </si>
  <si>
    <t>3138887</t>
  </si>
  <si>
    <t>2017-03-29 13:35:51</t>
  </si>
  <si>
    <t>2017-03-29 13:36:00</t>
  </si>
  <si>
    <t>2017-03-29 13:44:33</t>
  </si>
  <si>
    <t>2017-03-29 13:45:30</t>
  </si>
  <si>
    <t>2017-03-29 13:46:31</t>
  </si>
  <si>
    <t>3139038</t>
  </si>
  <si>
    <t>2017-04-15 20:23:00</t>
  </si>
  <si>
    <t>2017-04-15 20:25:56</t>
  </si>
  <si>
    <t>2017-04-15 20:28:20</t>
  </si>
  <si>
    <t>2017-04-15 20:33:16</t>
  </si>
  <si>
    <t>2017-04-15 20:36:06</t>
  </si>
  <si>
    <t>2017-04-15 20:41:30</t>
  </si>
  <si>
    <t>2017-04-15 18:38:02</t>
  </si>
  <si>
    <t>2017-04-15 18:54:06</t>
  </si>
  <si>
    <t>2017-04-15 19:10:11</t>
  </si>
  <si>
    <t>3139298</t>
  </si>
  <si>
    <t>2017-04-15 19:17:06</t>
  </si>
  <si>
    <t>2017-04-15 19:17:14</t>
  </si>
  <si>
    <t>2017-04-15 19:17:28</t>
  </si>
  <si>
    <t>2017-04-15 19:19:12</t>
  </si>
  <si>
    <t>3139396</t>
  </si>
  <si>
    <t>2017-04-19 11:45:57</t>
  </si>
  <si>
    <t>2017-04-19 11:46:00</t>
  </si>
  <si>
    <t>2017-04-19 11:46:10</t>
  </si>
  <si>
    <t>2017-04-19 11:49:11</t>
  </si>
  <si>
    <t>2017-04-19 11:50:29</t>
  </si>
  <si>
    <t>3139626</t>
  </si>
  <si>
    <t>2017-04-11 20:44:04</t>
  </si>
  <si>
    <t>2017-04-11 20:45:50</t>
  </si>
  <si>
    <t>2017-04-11 20:47:37</t>
  </si>
  <si>
    <t>2017-04-11 20:47:46</t>
  </si>
  <si>
    <t>2017-04-11 20:47:52</t>
  </si>
  <si>
    <t>3140144</t>
  </si>
  <si>
    <t>2017-03-30 00:31:49</t>
  </si>
  <si>
    <t>2017-03-29 14:46:43</t>
  </si>
  <si>
    <t>3141131</t>
  </si>
  <si>
    <t>2017-04-13 12:21:47</t>
  </si>
  <si>
    <t>2017-04-13 12:21:51</t>
  </si>
  <si>
    <t>2017-04-13 12:25:08</t>
  </si>
  <si>
    <t>2017-04-13 12:25:21</t>
  </si>
  <si>
    <t>2017-04-13 12:27:49</t>
  </si>
  <si>
    <t>2017-04-13 12:30:17</t>
  </si>
  <si>
    <t>3141257</t>
  </si>
  <si>
    <t>2017-04-05 10:57:30</t>
  </si>
  <si>
    <t>2017-04-05 10:57:45</t>
  </si>
  <si>
    <t>2017-04-05 10:59:41</t>
  </si>
  <si>
    <t>3141263</t>
  </si>
  <si>
    <t>2017-06-13 00:47:40</t>
  </si>
  <si>
    <t>2017-06-13 00:47:51</t>
  </si>
  <si>
    <t>2017-06-13 00:48:33</t>
  </si>
  <si>
    <t>2017-06-13 00:49:20</t>
  </si>
  <si>
    <t>3141452</t>
  </si>
  <si>
    <t>2017-05-03 08:51:06</t>
  </si>
  <si>
    <t>2017-05-03 08:53:15</t>
  </si>
  <si>
    <t>2017-05-03 08:53:33</t>
  </si>
  <si>
    <t>3141812</t>
  </si>
  <si>
    <t>2017-04-18 21:54:13</t>
  </si>
  <si>
    <t>2017-04-18 21:55:45</t>
  </si>
  <si>
    <t>3141851</t>
  </si>
  <si>
    <t>2017-04-12 12:17:02</t>
  </si>
  <si>
    <t>2017-04-12 12:19:09</t>
  </si>
  <si>
    <t>2017-04-12 12:21:49</t>
  </si>
  <si>
    <t>3142191</t>
  </si>
  <si>
    <t>2017-05-01 20:58:37</t>
  </si>
  <si>
    <t>2017-05-01 20:58:50</t>
  </si>
  <si>
    <t>2017-05-01 21:00:22</t>
  </si>
  <si>
    <t>2017-05-01 21:02:06</t>
  </si>
  <si>
    <t>2017-05-01 21:07:04</t>
  </si>
  <si>
    <t>2017-05-01 21:19:05</t>
  </si>
  <si>
    <t>2017-05-01 21:27:06</t>
  </si>
  <si>
    <t>2017-05-02 20:30:22</t>
  </si>
  <si>
    <t>3142332</t>
  </si>
  <si>
    <t>2017-03-29 12:52:31</t>
  </si>
  <si>
    <t>2017-03-29 12:54:03</t>
  </si>
  <si>
    <t>2017-03-29 12:54:31</t>
  </si>
  <si>
    <t>3142425</t>
  </si>
  <si>
    <t>2017-04-07 23:03:18</t>
  </si>
  <si>
    <t>3142503</t>
  </si>
  <si>
    <t>2017-05-10 09:27:08</t>
  </si>
  <si>
    <t>3142533</t>
  </si>
  <si>
    <t>2017-04-13 00:07:02</t>
  </si>
  <si>
    <t>2017-04-13 00:07:16</t>
  </si>
  <si>
    <t>2017-04-13 00:07:27</t>
  </si>
  <si>
    <t>2017-04-13 00:20:53</t>
  </si>
  <si>
    <t>2017-04-13 00:21:40</t>
  </si>
  <si>
    <t>2017-04-13 00:22:07</t>
  </si>
  <si>
    <t>2017-04-13 00:22:24</t>
  </si>
  <si>
    <t>2017-04-13 00:22:33</t>
  </si>
  <si>
    <t>2017-04-13 00:23:04</t>
  </si>
  <si>
    <t>3142979</t>
  </si>
  <si>
    <t>2017-04-05 12:35:11</t>
  </si>
  <si>
    <t>2017-04-05 12:35:19</t>
  </si>
  <si>
    <t>2017-04-05 12:36:25</t>
  </si>
  <si>
    <t>2017-04-05 12:36:44</t>
  </si>
  <si>
    <t>2017-04-05 12:36:54</t>
  </si>
  <si>
    <t>2017-04-05 12:37:41</t>
  </si>
  <si>
    <t>3143081</t>
  </si>
  <si>
    <t>3143124</t>
  </si>
  <si>
    <t>2017-04-12 12:01:35</t>
  </si>
  <si>
    <t>2017-04-12 12:02:12</t>
  </si>
  <si>
    <t>2017-04-12 12:02:19</t>
  </si>
  <si>
    <t>2017-04-12 12:02:49</t>
  </si>
  <si>
    <t>2017-04-12 12:03:01</t>
  </si>
  <si>
    <t>2017-04-12 12:06:28</t>
  </si>
  <si>
    <t>2017-04-12 12:07:23</t>
  </si>
  <si>
    <t>2017-04-12 12:10:39</t>
  </si>
  <si>
    <t>2017-03-29 12:03:44</t>
  </si>
  <si>
    <t>2017-03-29 12:04:03</t>
  </si>
  <si>
    <t>2017-03-29 12:04:56</t>
  </si>
  <si>
    <t>2017-03-29 12:08:11</t>
  </si>
  <si>
    <t>2017-03-29 12:08:21</t>
  </si>
  <si>
    <t>2017-03-29 12:10:05</t>
  </si>
  <si>
    <t>3143164</t>
  </si>
  <si>
    <t>2017-06-15 12:33:32</t>
  </si>
  <si>
    <t>2017-06-15 12:33:46</t>
  </si>
  <si>
    <t>2017-06-15 12:34:05</t>
  </si>
  <si>
    <t>2017-06-15 12:35:20</t>
  </si>
  <si>
    <t>2017-06-15 12:37:13</t>
  </si>
  <si>
    <t>3143271</t>
  </si>
  <si>
    <t>2017-05-20 09:05:28</t>
  </si>
  <si>
    <t>2017-05-20 09:05:37</t>
  </si>
  <si>
    <t>2017-05-20 09:05:57</t>
  </si>
  <si>
    <t>2017-05-20 09:06:55</t>
  </si>
  <si>
    <t>2017-05-20 09:07:14</t>
  </si>
  <si>
    <t>3143443</t>
  </si>
  <si>
    <t>2017-04-20 10:31:54</t>
  </si>
  <si>
    <t>2017-04-20 10:32:10</t>
  </si>
  <si>
    <t>2017-04-20 10:32:14</t>
  </si>
  <si>
    <t>2017-04-20 10:32:36</t>
  </si>
  <si>
    <t>2017-04-20 10:33:17</t>
  </si>
  <si>
    <t>2017-04-20 10:33:20</t>
  </si>
  <si>
    <t>2017-04-20 10:33:23</t>
  </si>
  <si>
    <t>2017-04-20 10:34:19</t>
  </si>
  <si>
    <t>2017-04-20 10:34:41</t>
  </si>
  <si>
    <t>3143631</t>
  </si>
  <si>
    <t>2017-04-05 16:55:56</t>
  </si>
  <si>
    <t>3143682</t>
  </si>
  <si>
    <t>2017-04-11 11:10:37</t>
  </si>
  <si>
    <t>2017-04-18 10:58:27</t>
  </si>
  <si>
    <t>2017-04-18 10:59:05</t>
  </si>
  <si>
    <t>2017-04-18 11:01:39</t>
  </si>
  <si>
    <t>2017-04-18 11:01:46</t>
  </si>
  <si>
    <t>2017-04-18 11:02:24</t>
  </si>
  <si>
    <t>2017-04-18 11:04:10</t>
  </si>
  <si>
    <t>2017-04-18 11:05:29</t>
  </si>
  <si>
    <t>3143806</t>
  </si>
  <si>
    <t>2017-04-08 11:54:56</t>
  </si>
  <si>
    <t>2017-05-21 14:42:32</t>
  </si>
  <si>
    <t>2017-04-12 17:38:33</t>
  </si>
  <si>
    <t>2017-04-12 17:39:00</t>
  </si>
  <si>
    <t>2017-04-12 17:40:03</t>
  </si>
  <si>
    <t>2017-04-12 17:40:38</t>
  </si>
  <si>
    <t>2017-04-12 17:43:58</t>
  </si>
  <si>
    <t>2017-04-12 17:44:30</t>
  </si>
  <si>
    <t>3143881</t>
  </si>
  <si>
    <t>2017-06-12 09:06:19</t>
  </si>
  <si>
    <t>2017-06-12 09:06:27</t>
  </si>
  <si>
    <t>2017-06-12 09:07:02</t>
  </si>
  <si>
    <t>2017-06-12 09:08:40</t>
  </si>
  <si>
    <t>2017-06-12 09:10:07</t>
  </si>
  <si>
    <t>3143882</t>
  </si>
  <si>
    <t>2017-04-14 16:41:20</t>
  </si>
  <si>
    <t>2017-04-14 16:41:29</t>
  </si>
  <si>
    <t>2017-04-14 16:42:16</t>
  </si>
  <si>
    <t>2017-04-14 16:43:23</t>
  </si>
  <si>
    <t>2017-04-14 16:45:19</t>
  </si>
  <si>
    <t>2017-04-14 16:45:23</t>
  </si>
  <si>
    <t>3143968</t>
  </si>
  <si>
    <t>2017-06-19 21:01:17</t>
  </si>
  <si>
    <t>3144002</t>
  </si>
  <si>
    <t>2017-05-13 13:54:37</t>
  </si>
  <si>
    <t>2017-05-13 13:55:36</t>
  </si>
  <si>
    <t>2017-05-13 13:55:53</t>
  </si>
  <si>
    <t>2017-05-15 10:16:15</t>
  </si>
  <si>
    <t>2017-05-15 10:16:19</t>
  </si>
  <si>
    <t>2017-05-15 10:17:13</t>
  </si>
  <si>
    <t>2017-05-15 10:17:40</t>
  </si>
  <si>
    <t>2017-05-15 10:18:14</t>
  </si>
  <si>
    <t>2017-04-08 09:28:17</t>
  </si>
  <si>
    <t>3144926</t>
  </si>
  <si>
    <t>2017-06-12 22:52:53</t>
  </si>
  <si>
    <t>2017-06-12 22:53:06</t>
  </si>
  <si>
    <t>2017-06-12 22:54:27</t>
  </si>
  <si>
    <t>2017-06-12 22:55:10</t>
  </si>
  <si>
    <t>3145003</t>
  </si>
  <si>
    <t>2017-04-12 15:35:23</t>
  </si>
  <si>
    <t>2017-04-12 15:35:45</t>
  </si>
  <si>
    <t>2017-04-12 15:36:01</t>
  </si>
  <si>
    <t>2017-04-12 15:37:23</t>
  </si>
  <si>
    <t>2017-04-12 15:39:02</t>
  </si>
  <si>
    <t>3145026</t>
  </si>
  <si>
    <t>2017-03-29 22:36:34</t>
  </si>
  <si>
    <t>2017-03-29 22:37:24</t>
  </si>
  <si>
    <t>2017-03-29 22:38:13</t>
  </si>
  <si>
    <t>2017-03-29 22:39:40</t>
  </si>
  <si>
    <t>2017-03-29 22:49:46</t>
  </si>
  <si>
    <t>3145508</t>
  </si>
  <si>
    <t>2017-03-29 15:34:35</t>
  </si>
  <si>
    <t>2017-03-29 15:37:23</t>
  </si>
  <si>
    <t>2017-03-29 15:38:40</t>
  </si>
  <si>
    <t>2017-03-29 15:40:19</t>
  </si>
  <si>
    <t>2017-03-29 16:09:08</t>
  </si>
  <si>
    <t>3145774</t>
  </si>
  <si>
    <t>2017-04-07 14:02:38</t>
  </si>
  <si>
    <t>2017-04-07 14:03:23</t>
  </si>
  <si>
    <t>2017-04-07 14:05:34</t>
  </si>
  <si>
    <t>2017-04-07 14:07:21</t>
  </si>
  <si>
    <t>2017-04-07 14:08:11</t>
  </si>
  <si>
    <t>3145820</t>
  </si>
  <si>
    <t>2017-04-05 16:19:56</t>
  </si>
  <si>
    <t>3145959</t>
  </si>
  <si>
    <t>2017-03-30 10:55:39</t>
  </si>
  <si>
    <t>2017-03-30 10:55:48</t>
  </si>
  <si>
    <t>2017-03-30 10:56:05</t>
  </si>
  <si>
    <t>2017-03-30 10:56:36</t>
  </si>
  <si>
    <t>2017-03-30 10:57:27</t>
  </si>
  <si>
    <t>3146446</t>
  </si>
  <si>
    <t>2017-04-02 08:46:29</t>
  </si>
  <si>
    <t>2017-04-02 08:46:37</t>
  </si>
  <si>
    <t>2017-04-02 08:47:54</t>
  </si>
  <si>
    <t>2017-04-02 08:49:39</t>
  </si>
  <si>
    <t>2017-04-02 08:52:14</t>
  </si>
  <si>
    <t>3146709</t>
  </si>
  <si>
    <t>2017-05-17 18:09:52</t>
  </si>
  <si>
    <t>2017-05-17 18:10:05</t>
  </si>
  <si>
    <t>2017-05-17 18:10:13</t>
  </si>
  <si>
    <t>2017-05-17 18:12:18</t>
  </si>
  <si>
    <t>2017-05-17 18:12:38</t>
  </si>
  <si>
    <t>3147251</t>
  </si>
  <si>
    <t>2017-04-13 13:03:04</t>
  </si>
  <si>
    <t>2017-04-13 13:03:33</t>
  </si>
  <si>
    <t>2017-04-13 13:05:40</t>
  </si>
  <si>
    <t>2017-04-13 13:05:50</t>
  </si>
  <si>
    <t>2017-04-13 13:06:14</t>
  </si>
  <si>
    <t>3147586</t>
  </si>
  <si>
    <t>2017-04-03 10:35:13</t>
  </si>
  <si>
    <t>2017-04-03 10:36:20</t>
  </si>
  <si>
    <t>3147904</t>
  </si>
  <si>
    <t>2017-03-29 11:17:22</t>
  </si>
  <si>
    <t>2017-03-29 11:18:29</t>
  </si>
  <si>
    <t>3148379</t>
  </si>
  <si>
    <t>2017-03-29 11:22:20</t>
  </si>
  <si>
    <t>3148396</t>
  </si>
  <si>
    <t>2017-04-27 08:25:25</t>
  </si>
  <si>
    <t>2017-04-27 08:25:31</t>
  </si>
  <si>
    <t>2017-04-27 08:25:35</t>
  </si>
  <si>
    <t>2017-04-27 08:26:23</t>
  </si>
  <si>
    <t>2017-04-27 08:27:18</t>
  </si>
  <si>
    <t>2017-04-27 08:33:42</t>
  </si>
  <si>
    <t>2017-04-12 11:35:27</t>
  </si>
  <si>
    <t>2017-04-12 11:38:44</t>
  </si>
  <si>
    <t>2017-04-13 10:40:39</t>
  </si>
  <si>
    <t>2017-04-17 08:26:28</t>
  </si>
  <si>
    <t>2017-04-17 08:26:49</t>
  </si>
  <si>
    <t>2017-04-17 08:26:54</t>
  </si>
  <si>
    <t>2017-04-17 08:28:23</t>
  </si>
  <si>
    <t>2017-04-12 13:32:04</t>
  </si>
  <si>
    <t>2017-04-12 13:32:14</t>
  </si>
  <si>
    <t>2017-04-13 11:21:22</t>
  </si>
  <si>
    <t>2017-04-13 11:21:27</t>
  </si>
  <si>
    <t>2017-04-13 11:21:37</t>
  </si>
  <si>
    <t>3148603</t>
  </si>
  <si>
    <t>2017-05-17 21:09:07</t>
  </si>
  <si>
    <t>2017-05-17 21:09:19</t>
  </si>
  <si>
    <t>2017-05-17 21:12:11</t>
  </si>
  <si>
    <t>2017-05-17 21:12:16</t>
  </si>
  <si>
    <t>2017-05-17 21:12:26</t>
  </si>
  <si>
    <t>2017-05-17 21:13:13</t>
  </si>
  <si>
    <t>2017-05-17 21:13:52</t>
  </si>
  <si>
    <t>3148801</t>
  </si>
  <si>
    <t>2017-04-16 17:38:52</t>
  </si>
  <si>
    <t>2017-04-16 17:39:25</t>
  </si>
  <si>
    <t>2017-04-16 17:39:34</t>
  </si>
  <si>
    <t>2017-04-16 17:39:57</t>
  </si>
  <si>
    <t>2017-04-16 17:41:30</t>
  </si>
  <si>
    <t>2017-04-16 17:43:15</t>
  </si>
  <si>
    <t>2017-04-16 17:43:32</t>
  </si>
  <si>
    <t>2017-04-16 17:43:35</t>
  </si>
  <si>
    <t>2017-04-16 17:43:40</t>
  </si>
  <si>
    <t>2017-04-16 17:43:42</t>
  </si>
  <si>
    <t>3149064</t>
  </si>
  <si>
    <t>2017-03-29 12:38:17</t>
  </si>
  <si>
    <t>2017-03-29 12:38:42</t>
  </si>
  <si>
    <t>2017-03-29 12:39:52</t>
  </si>
  <si>
    <t>2017-03-29 12:40:37</t>
  </si>
  <si>
    <t>3149079</t>
  </si>
  <si>
    <t>2017-04-20 12:59:33</t>
  </si>
  <si>
    <t>2017-04-20 13:00:52</t>
  </si>
  <si>
    <t>2017-04-20 13:07:56</t>
  </si>
  <si>
    <t>2017-04-20 13:11:09</t>
  </si>
  <si>
    <t>2017-04-20 13:18:33</t>
  </si>
  <si>
    <t>2017-04-20 13:23:38</t>
  </si>
  <si>
    <t>3149254</t>
  </si>
  <si>
    <t>2017-06-12 20:13:57</t>
  </si>
  <si>
    <t>2017-06-12 20:14:19</t>
  </si>
  <si>
    <t>2017-06-12 20:16:30</t>
  </si>
  <si>
    <t>2017-06-12 20:16:34</t>
  </si>
  <si>
    <t>2017-06-12 20:17:35</t>
  </si>
  <si>
    <t>2017-06-12 20:18:12</t>
  </si>
  <si>
    <t>3149390</t>
  </si>
  <si>
    <t>2017-04-12 11:06:46</t>
  </si>
  <si>
    <t>2017-04-12 11:06:50</t>
  </si>
  <si>
    <t>3149647</t>
  </si>
  <si>
    <t>2017-04-21 13:26:32</t>
  </si>
  <si>
    <t>2017-04-21 13:26:42</t>
  </si>
  <si>
    <t>3149820</t>
  </si>
  <si>
    <t>2017-05-22 11:09:53</t>
  </si>
  <si>
    <t>2017-05-22 11:11:36</t>
  </si>
  <si>
    <t>2017-05-22 11:11:39</t>
  </si>
  <si>
    <t>2017-05-22 11:12:13</t>
  </si>
  <si>
    <t>2017-05-22 11:14:00</t>
  </si>
  <si>
    <t>2017-05-22 11:14:41</t>
  </si>
  <si>
    <t>2017-05-22 11:18:56</t>
  </si>
  <si>
    <t>3149933</t>
  </si>
  <si>
    <t>2017-03-29 23:44:09</t>
  </si>
  <si>
    <t>2017-03-29 23:44:19</t>
  </si>
  <si>
    <t>2017-03-29 23:44:24</t>
  </si>
  <si>
    <t>2017-03-29 23:46:05</t>
  </si>
  <si>
    <t>2017-03-29 23:47:34</t>
  </si>
  <si>
    <t>2017-03-29 23:48:22</t>
  </si>
  <si>
    <t>3150082</t>
  </si>
  <si>
    <t>2017-04-17 09:47:19</t>
  </si>
  <si>
    <t>2017-04-17 09:47:59</t>
  </si>
  <si>
    <t>2017-04-17 09:48:23</t>
  </si>
  <si>
    <t>2017-04-17 09:50:00</t>
  </si>
  <si>
    <t>2017-04-24 09:08:02</t>
  </si>
  <si>
    <t>2017-04-24 09:08:23</t>
  </si>
  <si>
    <t>2017-04-24 09:08:49</t>
  </si>
  <si>
    <t>2017-04-24 09:09:31</t>
  </si>
  <si>
    <t>2017-06-04 08:48:32</t>
  </si>
  <si>
    <t>2017-06-04 08:48:44</t>
  </si>
  <si>
    <t>2017-06-04 08:49:18</t>
  </si>
  <si>
    <t>2017-06-04 08:49:58</t>
  </si>
  <si>
    <t>2017-06-04 08:50:38</t>
  </si>
  <si>
    <t>3150350</t>
  </si>
  <si>
    <t>2017-04-07 13:30:25</t>
  </si>
  <si>
    <t>2017-04-07 13:30:30</t>
  </si>
  <si>
    <t>2017-04-06 10:18:45</t>
  </si>
  <si>
    <t>2017-04-06 10:18:55</t>
  </si>
  <si>
    <t>2017-04-06 10:14:08</t>
  </si>
  <si>
    <t>2017-04-06 10:14:51</t>
  </si>
  <si>
    <t>2017-04-06 10:15:18</t>
  </si>
  <si>
    <t>2017-04-06 10:20:56</t>
  </si>
  <si>
    <t>2017-04-06 10:21:02</t>
  </si>
  <si>
    <t>2017-04-06 10:21:18</t>
  </si>
  <si>
    <t>2017-05-20 14:11:42</t>
  </si>
  <si>
    <t>2017-05-20 14:11:57</t>
  </si>
  <si>
    <t>2017-05-20 14:12:54</t>
  </si>
  <si>
    <t>2017-05-20 14:14:04</t>
  </si>
  <si>
    <t>2017-05-20 14:15:46</t>
  </si>
  <si>
    <t>3150649</t>
  </si>
  <si>
    <t>2017-04-10 14:28:42</t>
  </si>
  <si>
    <t>2017-04-10 14:30:37</t>
  </si>
  <si>
    <t>2017-04-10 14:32:12</t>
  </si>
  <si>
    <t>2017-04-10 14:32:59</t>
  </si>
  <si>
    <t>2017-04-10 14:34:22</t>
  </si>
  <si>
    <t>3150881</t>
  </si>
  <si>
    <t>2017-03-30 09:16:14</t>
  </si>
  <si>
    <t>2017-03-30 09:16:53</t>
  </si>
  <si>
    <t>2017-03-30 09:24:14</t>
  </si>
  <si>
    <t>2017-03-30 09:27:57</t>
  </si>
  <si>
    <t>3151112</t>
  </si>
  <si>
    <t>2017-04-09 10:48:04</t>
  </si>
  <si>
    <t>3152123</t>
  </si>
  <si>
    <t>2017-04-20 16:55:48</t>
  </si>
  <si>
    <t>2017-04-20 16:56:01</t>
  </si>
  <si>
    <t>2017-04-20 16:56:31</t>
  </si>
  <si>
    <t>2017-04-20 16:56:56</t>
  </si>
  <si>
    <t>2017-04-20 16:57:36</t>
  </si>
  <si>
    <t>2017-04-24 08:52:35</t>
  </si>
  <si>
    <t>2017-04-24 08:52:45</t>
  </si>
  <si>
    <t>3152279</t>
  </si>
  <si>
    <t>2017-05-08 11:21:39</t>
  </si>
  <si>
    <t>2017-05-08 11:24:00</t>
  </si>
  <si>
    <t>2017-05-08 11:24:35</t>
  </si>
  <si>
    <t>2017-05-08 11:25:23</t>
  </si>
  <si>
    <t>2017-05-08 11:25:30</t>
  </si>
  <si>
    <t>2017-05-08 11:25:32</t>
  </si>
  <si>
    <t>2017-05-08 11:25:33</t>
  </si>
  <si>
    <t>2017-05-08 11:27:07</t>
  </si>
  <si>
    <t>2017-05-08 11:27:10</t>
  </si>
  <si>
    <t>2017-05-08 11:30:43</t>
  </si>
  <si>
    <t>2017-05-08 11:30:45</t>
  </si>
  <si>
    <t>2017-05-08 11:31:00</t>
  </si>
  <si>
    <t>2017-05-08 11:32:41</t>
  </si>
  <si>
    <t>2017-05-08 11:36:23</t>
  </si>
  <si>
    <t>2017-04-19 14:17:47</t>
  </si>
  <si>
    <t>2017-04-19 14:18:02</t>
  </si>
  <si>
    <t>2017-04-19 14:19:14</t>
  </si>
  <si>
    <t>2017-04-19 14:19:24</t>
  </si>
  <si>
    <t>2017-04-19 14:19:30</t>
  </si>
  <si>
    <t>2017-06-06 09:24:21</t>
  </si>
  <si>
    <t>3152346</t>
  </si>
  <si>
    <t>2017-06-03 14:42:32</t>
  </si>
  <si>
    <t>2017-06-03 14:42:41</t>
  </si>
  <si>
    <t>2017-06-03 14:44:20</t>
  </si>
  <si>
    <t>2017-06-03 14:45:09</t>
  </si>
  <si>
    <t>3152783</t>
  </si>
  <si>
    <t>2017-06-09 10:39:50</t>
  </si>
  <si>
    <t>2017-06-09 10:39:51</t>
  </si>
  <si>
    <t>3152986</t>
  </si>
  <si>
    <t>2017-05-10 15:02:56</t>
  </si>
  <si>
    <t>2017-05-10 15:03:04</t>
  </si>
  <si>
    <t>2017-05-10 15:03:12</t>
  </si>
  <si>
    <t>2017-05-10 15:04:14</t>
  </si>
  <si>
    <t>2017-05-10 15:04:37</t>
  </si>
  <si>
    <t>3153010</t>
  </si>
  <si>
    <t>2017-04-09 06:50:11</t>
  </si>
  <si>
    <t>2017-04-09 06:50:34</t>
  </si>
  <si>
    <t>2017-04-09 06:50:43</t>
  </si>
  <si>
    <t>2017-04-09 06:51:38</t>
  </si>
  <si>
    <t>2017-04-09 06:52:28</t>
  </si>
  <si>
    <t>3153355</t>
  </si>
  <si>
    <t>2017-05-01 17:40:24</t>
  </si>
  <si>
    <t>2017-05-01 17:40:46</t>
  </si>
  <si>
    <t>2017-05-01 17:40:54</t>
  </si>
  <si>
    <t>2017-05-01 17:43:30</t>
  </si>
  <si>
    <t>2017-05-01 17:45:57</t>
  </si>
  <si>
    <t>2017-04-03 20:31:29</t>
  </si>
  <si>
    <t>3153502</t>
  </si>
  <si>
    <t>2017-04-12 16:33:33</t>
  </si>
  <si>
    <t>2017-04-12 16:33:45</t>
  </si>
  <si>
    <t>2017-04-12 16:34:14</t>
  </si>
  <si>
    <t>2017-04-12 16:34:28</t>
  </si>
  <si>
    <t>2017-04-12 16:35:08</t>
  </si>
  <si>
    <t>2017-04-12 16:35:40</t>
  </si>
  <si>
    <t>2017-04-12 16:37:56</t>
  </si>
  <si>
    <t>3154239</t>
  </si>
  <si>
    <t>2017-03-29 23:19:35</t>
  </si>
  <si>
    <t>2017-03-29 23:19:57</t>
  </si>
  <si>
    <t>2017-03-29 23:20:23</t>
  </si>
  <si>
    <t>2017-03-29 23:23:30</t>
  </si>
  <si>
    <t>3154259</t>
  </si>
  <si>
    <t>2017-03-29 15:02:57</t>
  </si>
  <si>
    <t>2017-03-29 15:04:02</t>
  </si>
  <si>
    <t>2017-03-29 15:04:13</t>
  </si>
  <si>
    <t>3154316</t>
  </si>
  <si>
    <t>2017-06-10 09:37:55</t>
  </si>
  <si>
    <t>2017-05-26 11:21:08</t>
  </si>
  <si>
    <t>2017-05-26 11:21:34</t>
  </si>
  <si>
    <t>2017-04-21 11:14:48</t>
  </si>
  <si>
    <t>2017-04-21 11:15:54</t>
  </si>
  <si>
    <t>2017-03-31 08:08:40</t>
  </si>
  <si>
    <t>2017-03-31 08:08:45</t>
  </si>
  <si>
    <t>2017-03-31 08:09:15</t>
  </si>
  <si>
    <t>2017-03-31 08:10:38</t>
  </si>
  <si>
    <t>2017-03-31 08:11:03</t>
  </si>
  <si>
    <t>2017-03-31 08:11:55</t>
  </si>
  <si>
    <t>2017-04-12 13:10:23</t>
  </si>
  <si>
    <t>2017-04-12 13:14:30</t>
  </si>
  <si>
    <t>3154378</t>
  </si>
  <si>
    <t>2017-04-17 09:35:07</t>
  </si>
  <si>
    <t>2017-04-17 09:35:55</t>
  </si>
  <si>
    <t>2017-04-17 09:36:19</t>
  </si>
  <si>
    <t>2017-04-17 09:38:28</t>
  </si>
  <si>
    <t>2017-04-17 09:41:52</t>
  </si>
  <si>
    <t>3154747</t>
  </si>
  <si>
    <t>2017-04-19 12:26:42</t>
  </si>
  <si>
    <t>2017-04-19 12:26:52</t>
  </si>
  <si>
    <t>2017-04-19 12:31:13</t>
  </si>
  <si>
    <t>2017-04-19 12:32:17</t>
  </si>
  <si>
    <t>2017-04-19 12:26:19</t>
  </si>
  <si>
    <t>3154756</t>
  </si>
  <si>
    <t>2017-03-29 23:08:16</t>
  </si>
  <si>
    <t>2017-03-29 23:08:25</t>
  </si>
  <si>
    <t>2017-03-29 23:09:08</t>
  </si>
  <si>
    <t>3154886</t>
  </si>
  <si>
    <t>3154922</t>
  </si>
  <si>
    <t>2017-03-30 06:51:39</t>
  </si>
  <si>
    <t>2017-03-30 06:52:27</t>
  </si>
  <si>
    <t>2017-04-12 18:07:18</t>
  </si>
  <si>
    <t>2017-04-12 18:07:47</t>
  </si>
  <si>
    <t>2017-04-12 18:08:13</t>
  </si>
  <si>
    <t>2017-04-27 17:41:07</t>
  </si>
  <si>
    <t>2017-04-27 17:41:23</t>
  </si>
  <si>
    <t>3155117</t>
  </si>
  <si>
    <t>2017-05-23 13:07:16</t>
  </si>
  <si>
    <t>2017-05-23 13:08:04</t>
  </si>
  <si>
    <t>2017-05-23 13:08:32</t>
  </si>
  <si>
    <t>2017-05-23 13:09:21</t>
  </si>
  <si>
    <t>2017-04-08 18:33:41</t>
  </si>
  <si>
    <t>3155140</t>
  </si>
  <si>
    <t>2017-04-10 14:22:50</t>
  </si>
  <si>
    <t>2017-04-10 14:22:56</t>
  </si>
  <si>
    <t>2017-04-10 14:23:02</t>
  </si>
  <si>
    <t>2017-04-10 14:24:49</t>
  </si>
  <si>
    <t>2017-04-10 14:25:29</t>
  </si>
  <si>
    <t>3155184</t>
  </si>
  <si>
    <t>2017-04-20 05:31:43</t>
  </si>
  <si>
    <t>2017-04-20 05:32:16</t>
  </si>
  <si>
    <t>2017-04-20 05:34:00</t>
  </si>
  <si>
    <t>2017-04-20 05:34:50</t>
  </si>
  <si>
    <t>2017-04-20 05:35:28</t>
  </si>
  <si>
    <t>2017-06-07 13:47:43</t>
  </si>
  <si>
    <t>2017-06-07 13:48:53</t>
  </si>
  <si>
    <t>2017-06-07 13:49:07</t>
  </si>
  <si>
    <t>2017-06-07 13:49:18</t>
  </si>
  <si>
    <t>2017-06-07 13:49:31</t>
  </si>
  <si>
    <t>2017-06-07 13:52:08</t>
  </si>
  <si>
    <t>3155479</t>
  </si>
  <si>
    <t>2017-04-14 07:32:39</t>
  </si>
  <si>
    <t>2017-04-14 07:32:47</t>
  </si>
  <si>
    <t>2017-04-14 07:34:49</t>
  </si>
  <si>
    <t>2017-04-14 07:34:51</t>
  </si>
  <si>
    <t>2017-04-14 07:35:42</t>
  </si>
  <si>
    <t>2017-04-14 07:35:46</t>
  </si>
  <si>
    <t>2017-04-14 07:36:54</t>
  </si>
  <si>
    <t>2017-04-14 07:37:41</t>
  </si>
  <si>
    <t>3155867</t>
  </si>
  <si>
    <t>2017-06-04 14:58:08</t>
  </si>
  <si>
    <t>2017-04-19 11:10:10</t>
  </si>
  <si>
    <t>2017-04-19 11:12:05</t>
  </si>
  <si>
    <t>2017-04-04 17:26:51</t>
  </si>
  <si>
    <t>2017-04-04 17:29:39</t>
  </si>
  <si>
    <t>2017-04-04 17:30:20</t>
  </si>
  <si>
    <t>2017-04-04 17:31:30</t>
  </si>
  <si>
    <t>2017-04-04 17:33:22</t>
  </si>
  <si>
    <t>2017-04-06 08:10:49</t>
  </si>
  <si>
    <t>3155873</t>
  </si>
  <si>
    <t>2017-03-29 15:04:24</t>
  </si>
  <si>
    <t>2017-03-29 15:07:00</t>
  </si>
  <si>
    <t>2017-03-29 15:08:05</t>
  </si>
  <si>
    <t>2017-03-29 15:19:30</t>
  </si>
  <si>
    <t>3156446</t>
  </si>
  <si>
    <t>2017-04-12 13:58:23</t>
  </si>
  <si>
    <t>2017-04-12 13:58:35</t>
  </si>
  <si>
    <t>2017-04-12 13:58:45</t>
  </si>
  <si>
    <t>2017-04-12 13:59:59</t>
  </si>
  <si>
    <t>2017-04-12 14:00:19</t>
  </si>
  <si>
    <t>3156612</t>
  </si>
  <si>
    <t>2017-04-28 12:12:41</t>
  </si>
  <si>
    <t>2017-04-28 12:13:05</t>
  </si>
  <si>
    <t>2017-04-28 12:13:20</t>
  </si>
  <si>
    <t>3156633</t>
  </si>
  <si>
    <t>2017-04-12 14:19:45</t>
  </si>
  <si>
    <t>2017-04-12 14:19:52</t>
  </si>
  <si>
    <t>2017-04-12 14:20:04</t>
  </si>
  <si>
    <t>2017-04-12 14:20:27</t>
  </si>
  <si>
    <t>2017-04-12 14:21:25</t>
  </si>
  <si>
    <t>2017-04-12 14:22:02</t>
  </si>
  <si>
    <t>2017-04-12 14:29:56</t>
  </si>
  <si>
    <t>3156983</t>
  </si>
  <si>
    <t>2017-06-02 18:21:01</t>
  </si>
  <si>
    <t>2017-06-02 18:22:59</t>
  </si>
  <si>
    <t>2017-06-02 18:23:03</t>
  </si>
  <si>
    <t>2017-06-02 18:23:22</t>
  </si>
  <si>
    <t>2017-06-02 18:24:41</t>
  </si>
  <si>
    <t>2017-06-02 18:25:26</t>
  </si>
  <si>
    <t>3157076</t>
  </si>
  <si>
    <t>2017-04-10 17:51:15</t>
  </si>
  <si>
    <t>2017-04-10 17:53:05</t>
  </si>
  <si>
    <t>2017-04-10 17:53:12</t>
  </si>
  <si>
    <t>2017-05-29 15:30:04</t>
  </si>
  <si>
    <t>2017-05-29 15:30:17</t>
  </si>
  <si>
    <t>2017-05-29 15:30:56</t>
  </si>
  <si>
    <t>2017-05-29 15:36:41</t>
  </si>
  <si>
    <t>2017-04-02 18:24:54</t>
  </si>
  <si>
    <t>2017-04-02 18:29:06</t>
  </si>
  <si>
    <t>2017-04-02 18:30:12</t>
  </si>
  <si>
    <t>2017-04-02 18:31:01</t>
  </si>
  <si>
    <t>2017-05-05 19:04:57</t>
  </si>
  <si>
    <t>2017-05-05 19:09:33</t>
  </si>
  <si>
    <t>2017-05-05 19:33:06</t>
  </si>
  <si>
    <t>2017-05-05 19:33:42</t>
  </si>
  <si>
    <t>2017-05-05 19:43:04</t>
  </si>
  <si>
    <t>2017-05-05 19:45:42</t>
  </si>
  <si>
    <t>2017-05-05 19:46:01</t>
  </si>
  <si>
    <t>2017-05-05 19:46:06</t>
  </si>
  <si>
    <t>2017-05-05 19:46:21</t>
  </si>
  <si>
    <t>2017-05-05 19:46:50</t>
  </si>
  <si>
    <t>3157368</t>
  </si>
  <si>
    <t>2017-04-06 10:22:33</t>
  </si>
  <si>
    <t>2017-04-06 10:24:43</t>
  </si>
  <si>
    <t>2017-04-06 10:26:05</t>
  </si>
  <si>
    <t>2017-04-06 10:26:44</t>
  </si>
  <si>
    <t>2017-04-06 10:28:31</t>
  </si>
  <si>
    <t>3157419</t>
  </si>
  <si>
    <t>2017-03-30 09:05:48</t>
  </si>
  <si>
    <t>2017-03-30 09:05:52</t>
  </si>
  <si>
    <t>2017-03-30 09:06:26</t>
  </si>
  <si>
    <t>3157856</t>
  </si>
  <si>
    <t>2017-04-07 08:26:05</t>
  </si>
  <si>
    <t>2017-04-07 08:26:31</t>
  </si>
  <si>
    <t>2017-04-07 08:26:41</t>
  </si>
  <si>
    <t>2017-04-07 08:27:12</t>
  </si>
  <si>
    <t>2017-04-07 08:29:21</t>
  </si>
  <si>
    <t>3158341</t>
  </si>
  <si>
    <t>2017-05-13 12:53:55</t>
  </si>
  <si>
    <t>2017-05-13 12:54:59</t>
  </si>
  <si>
    <t>2017-05-13 12:58:01</t>
  </si>
  <si>
    <t>2017-05-13 12:58:23</t>
  </si>
  <si>
    <t>2017-05-13 12:59:26</t>
  </si>
  <si>
    <t>2017-05-13 13:00:35</t>
  </si>
  <si>
    <t>2017-05-13 13:07:17</t>
  </si>
  <si>
    <t>2017-05-13 13:12:33</t>
  </si>
  <si>
    <t>2017-05-13 13:13:51</t>
  </si>
  <si>
    <t>2017-05-13 13:15:12</t>
  </si>
  <si>
    <t>2017-05-08 18:48:41</t>
  </si>
  <si>
    <t>2017-05-08 18:50:02</t>
  </si>
  <si>
    <t>2017-05-08 18:51:48</t>
  </si>
  <si>
    <t>2017-05-08 18:52:45</t>
  </si>
  <si>
    <t>2017-05-08 18:52:51</t>
  </si>
  <si>
    <t>2017-05-08 18:52:53</t>
  </si>
  <si>
    <t>2017-05-08 18:52:55</t>
  </si>
  <si>
    <t>3158462</t>
  </si>
  <si>
    <t>2017-03-23 20:31:15</t>
  </si>
  <si>
    <t>2017-03-23 20:32:38</t>
  </si>
  <si>
    <t>2017-03-23 20:34:07</t>
  </si>
  <si>
    <t>2017-03-23 20:34:10</t>
  </si>
  <si>
    <t>2017-03-23 20:35:01</t>
  </si>
  <si>
    <t>2017-03-23 20:38:02</t>
  </si>
  <si>
    <t>2017-03-23 20:39:51</t>
  </si>
  <si>
    <t>2017-03-23 20:42:00</t>
  </si>
  <si>
    <t>3158600</t>
  </si>
  <si>
    <t>2017-05-11 08:46:55</t>
  </si>
  <si>
    <t>2017-05-11 08:47:01</t>
  </si>
  <si>
    <t>2017-05-11 08:47:17</t>
  </si>
  <si>
    <t>2017-05-11 08:48:20</t>
  </si>
  <si>
    <t>2017-05-11 08:49:14</t>
  </si>
  <si>
    <t>3158746</t>
  </si>
  <si>
    <t>2017-05-16 16:19:43</t>
  </si>
  <si>
    <t>3159189</t>
  </si>
  <si>
    <t>2017-04-06 09:28:30</t>
  </si>
  <si>
    <t>2017-04-06 09:29:19</t>
  </si>
  <si>
    <t>2017-04-06 09:30:08</t>
  </si>
  <si>
    <t>2017-04-06 09:30:13</t>
  </si>
  <si>
    <t>3159251</t>
  </si>
  <si>
    <t>2017-04-06 08:20:54</t>
  </si>
  <si>
    <t>2017-04-10 08:43:45</t>
  </si>
  <si>
    <t>2017-04-10 08:44:56</t>
  </si>
  <si>
    <t>2017-04-10 08:45:54</t>
  </si>
  <si>
    <t>2017-04-10 08:46:40</t>
  </si>
  <si>
    <t>2017-04-10 08:49:56</t>
  </si>
  <si>
    <t>3159769</t>
  </si>
  <si>
    <t>2017-04-03 14:36:11</t>
  </si>
  <si>
    <t>2017-04-03 14:36:40</t>
  </si>
  <si>
    <t>2017-04-03 14:36:44</t>
  </si>
  <si>
    <t>2017-04-04 13:35:12</t>
  </si>
  <si>
    <t>2017-04-04 12:43:43</t>
  </si>
  <si>
    <t>2017-04-04 12:44:05</t>
  </si>
  <si>
    <t>2017-04-04 12:44:35</t>
  </si>
  <si>
    <t>2017-04-04 12:47:42</t>
  </si>
  <si>
    <t>2017-04-04 12:47:59</t>
  </si>
  <si>
    <t>2017-04-04 12:48:05</t>
  </si>
  <si>
    <t>2017-04-04 12:48:23</t>
  </si>
  <si>
    <t>2017-04-04 12:48:28</t>
  </si>
  <si>
    <t>2017-04-04 12:50:04</t>
  </si>
  <si>
    <t>2017-04-04 12:50:07</t>
  </si>
  <si>
    <t>2017-04-04 12:50:52</t>
  </si>
  <si>
    <t>2017-04-04 12:55:42</t>
  </si>
  <si>
    <t>2017-04-04 12:56:56</t>
  </si>
  <si>
    <t>2017-04-04 13:28:04</t>
  </si>
  <si>
    <t>2017-04-04 13:28:08</t>
  </si>
  <si>
    <t>2017-04-04 13:28:40</t>
  </si>
  <si>
    <t>2017-04-04 13:30:12</t>
  </si>
  <si>
    <t>2017-04-04 13:31:02</t>
  </si>
  <si>
    <t>2017-04-04 13:31:17</t>
  </si>
  <si>
    <t>2017-04-04 13:31:26</t>
  </si>
  <si>
    <t>2017-04-04 13:32:20</t>
  </si>
  <si>
    <t>2017-04-04 13:32:52</t>
  </si>
  <si>
    <t>3160380</t>
  </si>
  <si>
    <t>2017-03-29 11:40:22</t>
  </si>
  <si>
    <t>2017-03-29 11:40:34</t>
  </si>
  <si>
    <t>2017-03-29 11:44:02</t>
  </si>
  <si>
    <t>3160385</t>
  </si>
  <si>
    <t>2017-05-14 11:54:37</t>
  </si>
  <si>
    <t>2017-05-23 11:58:40</t>
  </si>
  <si>
    <t>3160599</t>
  </si>
  <si>
    <t>2017-04-06 22:28:39</t>
  </si>
  <si>
    <t>2017-04-06 22:29:08</t>
  </si>
  <si>
    <t>2017-04-06 22:29:52</t>
  </si>
  <si>
    <t>2017-04-06 22:31:55</t>
  </si>
  <si>
    <t>2017-04-06 22:33:07</t>
  </si>
  <si>
    <t>3160757</t>
  </si>
  <si>
    <t>2017-03-29 11:57:38</t>
  </si>
  <si>
    <t>3160872</t>
  </si>
  <si>
    <t>2017-04-07 14:55:44</t>
  </si>
  <si>
    <t>2017-04-07 14:55:52</t>
  </si>
  <si>
    <t>2017-04-07 14:56:12</t>
  </si>
  <si>
    <t>2017-04-07 14:57:18</t>
  </si>
  <si>
    <t>2017-04-07 14:57:37</t>
  </si>
  <si>
    <t>2017-04-07 14:58:06</t>
  </si>
  <si>
    <t>3161052</t>
  </si>
  <si>
    <t>2017-03-30 18:56:29</t>
  </si>
  <si>
    <t>2017-03-30 18:56:43</t>
  </si>
  <si>
    <t>2017-03-30 18:57:02</t>
  </si>
  <si>
    <t>2017-03-30 18:58:11</t>
  </si>
  <si>
    <t>2017-03-30 18:59:43</t>
  </si>
  <si>
    <t>3161273</t>
  </si>
  <si>
    <t>2017-04-19 15:02:07</t>
  </si>
  <si>
    <t>2017-04-19 15:02:17</t>
  </si>
  <si>
    <t>2017-04-19 15:02:30</t>
  </si>
  <si>
    <t>2017-04-19 15:03:40</t>
  </si>
  <si>
    <t>3161378</t>
  </si>
  <si>
    <t>2017-03-23 21:16:34</t>
  </si>
  <si>
    <t>2017-03-23 21:19:28</t>
  </si>
  <si>
    <t>2017-03-23 21:19:35</t>
  </si>
  <si>
    <t>2017-03-23 21:19:43</t>
  </si>
  <si>
    <t>2017-03-23 21:22:08</t>
  </si>
  <si>
    <t>2017-03-23 21:23:16</t>
  </si>
  <si>
    <t>3161390</t>
  </si>
  <si>
    <t>2017-04-09 09:38:12</t>
  </si>
  <si>
    <t>2017-04-09 09:38:33</t>
  </si>
  <si>
    <t>2017-04-05 14:55:40</t>
  </si>
  <si>
    <t>2017-04-05 14:55:44</t>
  </si>
  <si>
    <t>2017-04-05 14:57:51</t>
  </si>
  <si>
    <t>2017-04-05 14:58:10</t>
  </si>
  <si>
    <t>2017-04-05 14:58:13</t>
  </si>
  <si>
    <t>2017-04-05 15:01:51</t>
  </si>
  <si>
    <t>2017-04-05 15:02:52</t>
  </si>
  <si>
    <t>2017-06-02 07:37:37</t>
  </si>
  <si>
    <t>2017-06-02 07:38:15</t>
  </si>
  <si>
    <t>3161669</t>
  </si>
  <si>
    <t>2017-03-29 12:07:38</t>
  </si>
  <si>
    <t>2017-03-29 12:07:54</t>
  </si>
  <si>
    <t>2017-04-24 12:08:39</t>
  </si>
  <si>
    <t>2017-04-24 12:09:04</t>
  </si>
  <si>
    <t>2017-04-24 12:09:53</t>
  </si>
  <si>
    <t>2017-04-24 12:10:05</t>
  </si>
  <si>
    <t>2017-06-05 14:53:56</t>
  </si>
  <si>
    <t>2017-06-05 14:54:10</t>
  </si>
  <si>
    <t>2017-06-05 15:01:02</t>
  </si>
  <si>
    <t>2017-06-05 15:01:09</t>
  </si>
  <si>
    <t>2017-06-05 15:01:36</t>
  </si>
  <si>
    <t>2017-06-05 15:02:55</t>
  </si>
  <si>
    <t>2017-06-05 15:03:37</t>
  </si>
  <si>
    <t>2017-04-24 19:13:36</t>
  </si>
  <si>
    <t>2017-04-24 19:13:40</t>
  </si>
  <si>
    <t>2017-04-24 19:14:10</t>
  </si>
  <si>
    <t>2017-04-24 19:16:01</t>
  </si>
  <si>
    <t>2017-04-24 19:19:55</t>
  </si>
  <si>
    <t>2017-04-24 19:19:58</t>
  </si>
  <si>
    <t>2017-04-24 19:20:10</t>
  </si>
  <si>
    <t>2017-04-24 19:22:45</t>
  </si>
  <si>
    <t>3161828</t>
  </si>
  <si>
    <t>2017-06-17 12:54:23</t>
  </si>
  <si>
    <t>2017-04-13 11:41:56</t>
  </si>
  <si>
    <t>2017-04-13 11:56:46</t>
  </si>
  <si>
    <t>2017-04-13 12:00:46</t>
  </si>
  <si>
    <t>2017-04-13 12:04:22</t>
  </si>
  <si>
    <t>2017-04-13 12:08:05</t>
  </si>
  <si>
    <t>2017-06-02 11:42:15</t>
  </si>
  <si>
    <t>2017-06-02 11:42:43</t>
  </si>
  <si>
    <t>3161851</t>
  </si>
  <si>
    <t>2017-03-28 22:30:55</t>
  </si>
  <si>
    <t>2017-03-28 22:30:59</t>
  </si>
  <si>
    <t>2017-03-28 22:31:22</t>
  </si>
  <si>
    <t>2017-03-28 22:33:49</t>
  </si>
  <si>
    <t>2017-03-28 22:35:40</t>
  </si>
  <si>
    <t>3161926</t>
  </si>
  <si>
    <t>2017-06-12 16:05:00</t>
  </si>
  <si>
    <t>2017-06-12 16:05:26</t>
  </si>
  <si>
    <t>2017-06-12 16:05:40</t>
  </si>
  <si>
    <t>2017-06-12 16:06:13</t>
  </si>
  <si>
    <t>2017-06-12 16:06:50</t>
  </si>
  <si>
    <t>2017-06-12 16:08:18</t>
  </si>
  <si>
    <t>2017-06-12 16:08:26</t>
  </si>
  <si>
    <t>3162290</t>
  </si>
  <si>
    <t>2017-06-13 23:52:59</t>
  </si>
  <si>
    <t>2017-06-13 23:53:13</t>
  </si>
  <si>
    <t>2017-06-13 23:55:11</t>
  </si>
  <si>
    <t>2017-06-13 23:57:52</t>
  </si>
  <si>
    <t>2017-06-13 23:58:37</t>
  </si>
  <si>
    <t>2017-06-14 00:04:36</t>
  </si>
  <si>
    <t>3162457</t>
  </si>
  <si>
    <t>2017-04-07 21:01:32</t>
  </si>
  <si>
    <t>2017-04-07 21:11:44</t>
  </si>
  <si>
    <t>2017-04-07 21:12:18</t>
  </si>
  <si>
    <t>2017-04-07 21:12:37</t>
  </si>
  <si>
    <t>2017-04-07 21:12:47</t>
  </si>
  <si>
    <t>2017-04-07 21:15:23</t>
  </si>
  <si>
    <t>2017-05-23 11:42:16</t>
  </si>
  <si>
    <t>2017-05-23 11:44:08</t>
  </si>
  <si>
    <t>3162487</t>
  </si>
  <si>
    <t>2017-04-03 12:35:15</t>
  </si>
  <si>
    <t>2017-04-03 12:35:58</t>
  </si>
  <si>
    <t>2017-04-03 12:36:02</t>
  </si>
  <si>
    <t>2017-05-11 14:18:11</t>
  </si>
  <si>
    <t>2017-05-11 14:22:12</t>
  </si>
  <si>
    <t>2017-05-11 14:22:17</t>
  </si>
  <si>
    <t>2017-05-11 14:22:30</t>
  </si>
  <si>
    <t>2017-05-11 14:24:02</t>
  </si>
  <si>
    <t>2017-05-11 14:24:15</t>
  </si>
  <si>
    <t>2017-05-11 14:30:52</t>
  </si>
  <si>
    <t>2017-05-11 14:30:56</t>
  </si>
  <si>
    <t>2017-05-11 14:31:01</t>
  </si>
  <si>
    <t>2017-05-11 14:32:43</t>
  </si>
  <si>
    <t>2017-05-11 14:33:22</t>
  </si>
  <si>
    <t>3162839</t>
  </si>
  <si>
    <t>2017-04-17 23:03:28</t>
  </si>
  <si>
    <t>2017-04-17 23:08:58</t>
  </si>
  <si>
    <t>2017-04-17 23:09:36</t>
  </si>
  <si>
    <t>2017-04-22 17:48:57</t>
  </si>
  <si>
    <t>2017-04-22 17:49:23</t>
  </si>
  <si>
    <t>2017-04-24 20:43:25</t>
  </si>
  <si>
    <t>2017-04-24 20:43:45</t>
  </si>
  <si>
    <t>2017-04-24 21:10:34</t>
  </si>
  <si>
    <t>2017-04-24 21:10:56</t>
  </si>
  <si>
    <t>3162969</t>
  </si>
  <si>
    <t>2017-03-29 22:13:23</t>
  </si>
  <si>
    <t>2017-03-29 22:15:19</t>
  </si>
  <si>
    <t>2017-03-29 22:15:31</t>
  </si>
  <si>
    <t>2017-03-29 22:15:37</t>
  </si>
  <si>
    <t>2017-03-29 22:22:25</t>
  </si>
  <si>
    <t>2017-03-29 22:26:43</t>
  </si>
  <si>
    <t>2017-03-29 22:28:43</t>
  </si>
  <si>
    <t>2017-03-29 22:29:59</t>
  </si>
  <si>
    <t>3163173</t>
  </si>
  <si>
    <t>2017-03-29 21:34:41</t>
  </si>
  <si>
    <t>3164231</t>
  </si>
  <si>
    <t>2017-05-11 00:15:56</t>
  </si>
  <si>
    <t>2017-05-11 00:16:52</t>
  </si>
  <si>
    <t>2017-05-11 00:17:29</t>
  </si>
  <si>
    <t>2017-05-11 00:23:14</t>
  </si>
  <si>
    <t>2017-05-11 00:23:19</t>
  </si>
  <si>
    <t>2017-05-11 00:23:26</t>
  </si>
  <si>
    <t>2017-05-11 00:24:15</t>
  </si>
  <si>
    <t>2017-05-11 00:26:20</t>
  </si>
  <si>
    <t>3164659</t>
  </si>
  <si>
    <t>2017-04-12 12:19:12</t>
  </si>
  <si>
    <t>2017-04-12 12:19:41</t>
  </si>
  <si>
    <t>2017-04-12 12:21:50</t>
  </si>
  <si>
    <t>2017-04-12 12:22:15</t>
  </si>
  <si>
    <t>2017-04-12 12:22:33</t>
  </si>
  <si>
    <t>2017-04-12 12:23:45</t>
  </si>
  <si>
    <t>3164932</t>
  </si>
  <si>
    <t>2017-04-16 00:50:41</t>
  </si>
  <si>
    <t>2017-04-16 00:50:51</t>
  </si>
  <si>
    <t>2017-04-16 00:51:54</t>
  </si>
  <si>
    <t>3165398</t>
  </si>
  <si>
    <t>2017-04-08 15:57:37</t>
  </si>
  <si>
    <t>2017-04-08 16:00:47</t>
  </si>
  <si>
    <t>2017-04-08 16:01:02</t>
  </si>
  <si>
    <t>2017-04-08 16:05:16</t>
  </si>
  <si>
    <t>2017-04-08 16:06:23</t>
  </si>
  <si>
    <t>3165513</t>
  </si>
  <si>
    <t>2017-04-07 11:31:56</t>
  </si>
  <si>
    <t>2017-04-07 11:36:12</t>
  </si>
  <si>
    <t>2017-04-07 11:43:34</t>
  </si>
  <si>
    <t>3165582</t>
  </si>
  <si>
    <t>2017-04-02 07:50:19</t>
  </si>
  <si>
    <t>2017-04-02 07:50:54</t>
  </si>
  <si>
    <t>2017-04-02 07:51:34</t>
  </si>
  <si>
    <t>2017-04-02 07:53:46</t>
  </si>
  <si>
    <t>2017-04-02 07:56:35</t>
  </si>
  <si>
    <t>2017-04-02 07:56:57</t>
  </si>
  <si>
    <t>2017-04-02 07:56:59</t>
  </si>
  <si>
    <t>2017-04-02 07:57:01</t>
  </si>
  <si>
    <t>2017-04-02 07:57:07</t>
  </si>
  <si>
    <t>3166313</t>
  </si>
  <si>
    <t>2017-05-03 20:32:54</t>
  </si>
  <si>
    <t>2017-05-03 20:33:12</t>
  </si>
  <si>
    <t>2017-05-03 20:33:18</t>
  </si>
  <si>
    <t>2017-05-03 20:33:38</t>
  </si>
  <si>
    <t>2017-05-03 20:33:41</t>
  </si>
  <si>
    <t>2017-06-03 18:57:15</t>
  </si>
  <si>
    <t>2017-06-03 18:57:36</t>
  </si>
  <si>
    <t>2017-06-03 18:57:50</t>
  </si>
  <si>
    <t>2017-06-03 18:59:06</t>
  </si>
  <si>
    <t>2017-06-03 18:59:29</t>
  </si>
  <si>
    <t>3166490</t>
  </si>
  <si>
    <t>2017-06-09 09:29:32</t>
  </si>
  <si>
    <t>2017-06-09 09:30:44</t>
  </si>
  <si>
    <t>2017-04-05 21:38:10</t>
  </si>
  <si>
    <t>2017-04-05 21:38:33</t>
  </si>
  <si>
    <t>2017-04-05 21:39:53</t>
  </si>
  <si>
    <t>3166534</t>
  </si>
  <si>
    <t>2017-04-15 05:49:23</t>
  </si>
  <si>
    <t>2017-04-15 05:59:39</t>
  </si>
  <si>
    <t>3166954</t>
  </si>
  <si>
    <t>2017-04-24 14:23:25</t>
  </si>
  <si>
    <t>2017-04-24 14:24:23</t>
  </si>
  <si>
    <t>2017-06-20 18:22:03</t>
  </si>
  <si>
    <t>2017-06-20 18:23:31</t>
  </si>
  <si>
    <t>2017-06-20 18:24:23</t>
  </si>
  <si>
    <t>2017-06-20 18:25:34</t>
  </si>
  <si>
    <t>2017-06-20 18:25:52</t>
  </si>
  <si>
    <t>2017-06-20 18:26:00</t>
  </si>
  <si>
    <t>2017-06-20 18:26:17</t>
  </si>
  <si>
    <t>2017-06-20 18:26:27</t>
  </si>
  <si>
    <t>3167031</t>
  </si>
  <si>
    <t>2017-04-13 13:00:09</t>
  </si>
  <si>
    <t>2017-04-13 13:00:17</t>
  </si>
  <si>
    <t>2017-04-13 13:01:11</t>
  </si>
  <si>
    <t>2017-04-13 13:03:31</t>
  </si>
  <si>
    <t>2017-04-13 13:06:13</t>
  </si>
  <si>
    <t>3167061</t>
  </si>
  <si>
    <t>2017-05-06 09:30:19</t>
  </si>
  <si>
    <t>2017-05-06 09:30:30</t>
  </si>
  <si>
    <t>2017-05-06 09:31:31</t>
  </si>
  <si>
    <t>2017-05-06 09:31:59</t>
  </si>
  <si>
    <t>3167322</t>
  </si>
  <si>
    <t>2017-04-15 09:44:00</t>
  </si>
  <si>
    <t>2017-04-15 09:44:46</t>
  </si>
  <si>
    <t>2017-04-15 09:46:48</t>
  </si>
  <si>
    <t>2017-04-15 09:49:14</t>
  </si>
  <si>
    <t>2017-04-15 09:50:07</t>
  </si>
  <si>
    <t>2017-04-15 09:50:28</t>
  </si>
  <si>
    <t>2017-04-15 09:52:15</t>
  </si>
  <si>
    <t>2017-04-15 10:00:22</t>
  </si>
  <si>
    <t>2017-04-15 10:04:42</t>
  </si>
  <si>
    <t>2017-04-02 12:39:38</t>
  </si>
  <si>
    <t>2017-04-02 12:39:51</t>
  </si>
  <si>
    <t>3167339</t>
  </si>
  <si>
    <t>2017-04-19 18:29:51</t>
  </si>
  <si>
    <t>2017-04-19 18:29:59</t>
  </si>
  <si>
    <t>2017-04-19 18:30:31</t>
  </si>
  <si>
    <t>2017-04-19 18:31:53</t>
  </si>
  <si>
    <t>2017-04-19 18:32:28</t>
  </si>
  <si>
    <t>3167355</t>
  </si>
  <si>
    <t>2017-03-21 15:03:13</t>
  </si>
  <si>
    <t>2017-03-21 15:03:24</t>
  </si>
  <si>
    <t>2017-03-21 15:04:09</t>
  </si>
  <si>
    <t>2017-03-21 15:04:56</t>
  </si>
  <si>
    <t>2017-03-21 15:06:31</t>
  </si>
  <si>
    <t>3168052</t>
  </si>
  <si>
    <t>2017-03-31 10:25:15</t>
  </si>
  <si>
    <t>2017-03-31 10:25:33</t>
  </si>
  <si>
    <t>2017-03-31 10:26:01</t>
  </si>
  <si>
    <t>2017-03-31 10:26:31</t>
  </si>
  <si>
    <t>2017-03-31 10:27:26</t>
  </si>
  <si>
    <t>3168184</t>
  </si>
  <si>
    <t>2017-04-08 22:46:39</t>
  </si>
  <si>
    <t>3168385</t>
  </si>
  <si>
    <t>2017-05-07 17:13:01</t>
  </si>
  <si>
    <t>2017-05-07 17:27:48</t>
  </si>
  <si>
    <t>2017-05-07 17:28:28</t>
  </si>
  <si>
    <t>2017-05-07 17:28:52</t>
  </si>
  <si>
    <t>2017-05-07 17:30:33</t>
  </si>
  <si>
    <t>2017-05-07 17:32:30</t>
  </si>
  <si>
    <t>2017-03-29 20:40:11</t>
  </si>
  <si>
    <t>2017-05-07 17:10:21</t>
  </si>
  <si>
    <t>2017-05-07 17:11:12</t>
  </si>
  <si>
    <t>3168759</t>
  </si>
  <si>
    <t>2017-04-07 09:24:10</t>
  </si>
  <si>
    <t>2017-04-07 09:24:39</t>
  </si>
  <si>
    <t>2017-04-07 09:25:47</t>
  </si>
  <si>
    <t>2017-04-07 09:28:23</t>
  </si>
  <si>
    <t>2017-04-07 09:29:18</t>
  </si>
  <si>
    <t>3169281</t>
  </si>
  <si>
    <t>2017-04-05 11:07:46</t>
  </si>
  <si>
    <t>2017-04-05 11:08:26</t>
  </si>
  <si>
    <t>2017-04-05 11:10:00</t>
  </si>
  <si>
    <t>3169324</t>
  </si>
  <si>
    <t>2017-04-07 13:30:22</t>
  </si>
  <si>
    <t>2017-04-07 13:30:28</t>
  </si>
  <si>
    <t>2017-04-07 13:30:34</t>
  </si>
  <si>
    <t>2017-04-07 13:31:35</t>
  </si>
  <si>
    <t>2017-04-07 13:32:53</t>
  </si>
  <si>
    <t>3169491</t>
  </si>
  <si>
    <t>2017-04-12 14:27:11</t>
  </si>
  <si>
    <t>2017-04-12 14:27:38</t>
  </si>
  <si>
    <t>3169493</t>
  </si>
  <si>
    <t>2017-04-14 16:58:06</t>
  </si>
  <si>
    <t>2017-04-14 17:05:32</t>
  </si>
  <si>
    <t>2017-04-14 17:05:43</t>
  </si>
  <si>
    <t>2017-04-14 17:08:40</t>
  </si>
  <si>
    <t>2017-04-14 17:10:26</t>
  </si>
  <si>
    <t>3169738</t>
  </si>
  <si>
    <t>2017-04-06 10:03:20</t>
  </si>
  <si>
    <t>2017-04-06 10:05:23</t>
  </si>
  <si>
    <t>2017-04-06 10:07:44</t>
  </si>
  <si>
    <t>3170094</t>
  </si>
  <si>
    <t>2017-03-31 01:25:37</t>
  </si>
  <si>
    <t>2017-03-31 01:25:44</t>
  </si>
  <si>
    <t>2017-03-31 01:25:54</t>
  </si>
  <si>
    <t>2017-03-31 01:26:29</t>
  </si>
  <si>
    <t>2017-03-31 01:28:02</t>
  </si>
  <si>
    <t>3170122</t>
  </si>
  <si>
    <t>2017-04-05 11:36:17</t>
  </si>
  <si>
    <t>2017-04-05 11:36:36</t>
  </si>
  <si>
    <t>2017-04-05 11:39:10</t>
  </si>
  <si>
    <t>3170143</t>
  </si>
  <si>
    <t>2017-04-06 12:10:37</t>
  </si>
  <si>
    <t>2017-04-06 12:11:19</t>
  </si>
  <si>
    <t>2017-04-04 18:38:02</t>
  </si>
  <si>
    <t>2017-04-04 18:38:14</t>
  </si>
  <si>
    <t>2017-04-04 18:38:22</t>
  </si>
  <si>
    <t>2017-04-04 18:41:03</t>
  </si>
  <si>
    <t>2017-04-04 18:41:44</t>
  </si>
  <si>
    <t>3171398</t>
  </si>
  <si>
    <t>2017-06-03 18:37:57</t>
  </si>
  <si>
    <t>2017-06-03 18:38:05</t>
  </si>
  <si>
    <t>2017-06-03 18:38:22</t>
  </si>
  <si>
    <t>2017-06-03 18:40:24</t>
  </si>
  <si>
    <t>2017-06-03 18:41:48</t>
  </si>
  <si>
    <t>2017-06-03 18:43:18</t>
  </si>
  <si>
    <t>3171521</t>
  </si>
  <si>
    <t>2017-03-29 12:18:02</t>
  </si>
  <si>
    <t>2017-03-29 12:19:18</t>
  </si>
  <si>
    <t>2017-03-29 12:19:33</t>
  </si>
  <si>
    <t>2017-03-29 12:20:41</t>
  </si>
  <si>
    <t>2017-04-13 11:04:16</t>
  </si>
  <si>
    <t>2017-04-13 11:04:20</t>
  </si>
  <si>
    <t>3172471</t>
  </si>
  <si>
    <t>2017-04-26 13:34:55</t>
  </si>
  <si>
    <t>2017-04-26 13:35:05</t>
  </si>
  <si>
    <t>2017-04-26 13:35:25</t>
  </si>
  <si>
    <t>2017-04-26 13:35:33</t>
  </si>
  <si>
    <t>2017-04-26 13:35:39</t>
  </si>
  <si>
    <t>2017-04-26 13:36:09</t>
  </si>
  <si>
    <t>2017-04-26 13:37:42</t>
  </si>
  <si>
    <t>2017-04-26 13:38:09</t>
  </si>
  <si>
    <t>2017-04-26 13:38:21</t>
  </si>
  <si>
    <t>3172746</t>
  </si>
  <si>
    <t>2017-04-08 09:11:04</t>
  </si>
  <si>
    <t>2017-04-08 09:11:09</t>
  </si>
  <si>
    <t>2017-04-05 19:55:05</t>
  </si>
  <si>
    <t>2017-04-05 19:55:16</t>
  </si>
  <si>
    <t>2017-04-05 19:55:34</t>
  </si>
  <si>
    <t>2017-04-05 19:56:35</t>
  </si>
  <si>
    <t>2017-04-05 19:57:11</t>
  </si>
  <si>
    <t>3173168</t>
  </si>
  <si>
    <t>2017-03-29 12:19:51</t>
  </si>
  <si>
    <t>2017-03-29 12:20:48</t>
  </si>
  <si>
    <t>2017-03-29 12:21:00</t>
  </si>
  <si>
    <t>3173410</t>
  </si>
  <si>
    <t>2017-04-21 15:15:06</t>
  </si>
  <si>
    <t>3173760</t>
  </si>
  <si>
    <t>2017-04-16 02:26:56</t>
  </si>
  <si>
    <t>2017-04-16 02:27:59</t>
  </si>
  <si>
    <t>2017-04-16 02:29:22</t>
  </si>
  <si>
    <t>2017-04-16 02:31:14</t>
  </si>
  <si>
    <t>2017-04-16 02:32:12</t>
  </si>
  <si>
    <t>3173811</t>
  </si>
  <si>
    <t>2017-04-17 15:32:43</t>
  </si>
  <si>
    <t>2017-04-17 15:32:54</t>
  </si>
  <si>
    <t>2017-04-17 15:44:55</t>
  </si>
  <si>
    <t>2017-04-17 15:45:26</t>
  </si>
  <si>
    <t>2017-04-17 15:46:57</t>
  </si>
  <si>
    <t>2017-04-17 15:47:16</t>
  </si>
  <si>
    <t>2017-04-17 16:03:18</t>
  </si>
  <si>
    <t>2017-04-17 16:09:17</t>
  </si>
  <si>
    <t>2017-04-17 16:09:56</t>
  </si>
  <si>
    <t>2017-04-17 16:12:15</t>
  </si>
  <si>
    <t>3173824</t>
  </si>
  <si>
    <t>2017-04-12 12:17:27</t>
  </si>
  <si>
    <t>2017-04-12 12:18:58</t>
  </si>
  <si>
    <t>2017-04-12 12:19:17</t>
  </si>
  <si>
    <t>2017-04-12 12:22:11</t>
  </si>
  <si>
    <t>2017-04-12 12:22:19</t>
  </si>
  <si>
    <t>2017-04-12 12:22:49</t>
  </si>
  <si>
    <t>2017-04-12 12:23:12</t>
  </si>
  <si>
    <t>3173931</t>
  </si>
  <si>
    <t>2017-04-07 15:59:03</t>
  </si>
  <si>
    <t>2017-04-07 16:00:06</t>
  </si>
  <si>
    <t>2017-04-07 16:03:02</t>
  </si>
  <si>
    <t>2017-04-07 16:04:10</t>
  </si>
  <si>
    <t>2017-04-07 16:13:19</t>
  </si>
  <si>
    <t>2017-04-10 20:12:46</t>
  </si>
  <si>
    <t>2017-04-10 20:18:43</t>
  </si>
  <si>
    <t>2017-04-10 20:23:58</t>
  </si>
  <si>
    <t>2017-04-10 20:24:11</t>
  </si>
  <si>
    <t>2017-04-10 20:25:41</t>
  </si>
  <si>
    <t>2017-04-10 20:26:32</t>
  </si>
  <si>
    <t>2017-04-10 20:50:31</t>
  </si>
  <si>
    <t>3174093</t>
  </si>
  <si>
    <t>2017-06-05 07:38:52</t>
  </si>
  <si>
    <t>2017-06-05 07:39:08</t>
  </si>
  <si>
    <t>2017-06-05 07:39:35</t>
  </si>
  <si>
    <t>2017-06-05 07:39:46</t>
  </si>
  <si>
    <t>2017-06-05 07:40:28</t>
  </si>
  <si>
    <t>2017-06-05 07:41:01</t>
  </si>
  <si>
    <t>2017-06-05 07:43:06</t>
  </si>
  <si>
    <t>2017-06-05 07:44:13</t>
  </si>
  <si>
    <t>2017-04-13 16:01:08</t>
  </si>
  <si>
    <t>2017-04-13 16:01:26</t>
  </si>
  <si>
    <t>2017-04-13 16:01:50</t>
  </si>
  <si>
    <t>2017-04-13 16:02:06</t>
  </si>
  <si>
    <t>2017-04-13 16:04:57</t>
  </si>
  <si>
    <t>2017-04-13 16:05:12</t>
  </si>
  <si>
    <t>2017-04-13 16:05:19</t>
  </si>
  <si>
    <t>2017-04-13 16:06:09</t>
  </si>
  <si>
    <t>2017-04-13 16:09:03</t>
  </si>
  <si>
    <t>2017-04-13 16:09:08</t>
  </si>
  <si>
    <t>2017-04-13 16:09:58</t>
  </si>
  <si>
    <t>3174112</t>
  </si>
  <si>
    <t>2017-04-13 22:26:51</t>
  </si>
  <si>
    <t>2017-04-13 22:27:23</t>
  </si>
  <si>
    <t>2017-04-13 22:27:49</t>
  </si>
  <si>
    <t>2017-04-13 22:30:12</t>
  </si>
  <si>
    <t>2017-04-13 22:31:53</t>
  </si>
  <si>
    <t>3174146</t>
  </si>
  <si>
    <t>2017-04-07 09:36:59</t>
  </si>
  <si>
    <t>2017-04-07 09:38:07</t>
  </si>
  <si>
    <t>2017-04-07 09:38:20</t>
  </si>
  <si>
    <t>2017-04-07 09:41:19</t>
  </si>
  <si>
    <t>3174168</t>
  </si>
  <si>
    <t>2017-04-27 06:53:18</t>
  </si>
  <si>
    <t>2017-04-27 06:53:38</t>
  </si>
  <si>
    <t>2017-05-07 08:02:17</t>
  </si>
  <si>
    <t>2017-05-07 08:02:26</t>
  </si>
  <si>
    <t>2017-05-07 08:02:49</t>
  </si>
  <si>
    <t>2017-05-07 08:03:07</t>
  </si>
  <si>
    <t>2017-05-07 08:03:32</t>
  </si>
  <si>
    <t>2017-05-07 08:04:10</t>
  </si>
  <si>
    <t>2017-05-07 08:04:57</t>
  </si>
  <si>
    <t>3174171</t>
  </si>
  <si>
    <t>2017-06-04 09:57:14</t>
  </si>
  <si>
    <t>2017-06-04 09:57:17</t>
  </si>
  <si>
    <t>2017-06-04 09:57:38</t>
  </si>
  <si>
    <t>2017-06-04 09:59:17</t>
  </si>
  <si>
    <t>2017-06-04 09:59:32</t>
  </si>
  <si>
    <t>2017-06-04 10:00:12</t>
  </si>
  <si>
    <t>3174716</t>
  </si>
  <si>
    <t>2017-03-29 12:13:12</t>
  </si>
  <si>
    <t>2017-03-29 12:14:09</t>
  </si>
  <si>
    <t>2017-03-29 12:17:04</t>
  </si>
  <si>
    <t>2017-03-29 12:19:15</t>
  </si>
  <si>
    <t>3174783</t>
  </si>
  <si>
    <t>2017-03-29 12:05:42</t>
  </si>
  <si>
    <t>2017-03-29 12:06:09</t>
  </si>
  <si>
    <t>2017-03-29 12:07:30</t>
  </si>
  <si>
    <t>2017-03-29 12:09:57</t>
  </si>
  <si>
    <t>2017-03-29 12:15:49</t>
  </si>
  <si>
    <t>2017-03-29 12:16:09</t>
  </si>
  <si>
    <t>3174867</t>
  </si>
  <si>
    <t>2017-04-19 16:28:44</t>
  </si>
  <si>
    <t>2017-04-19 16:30:53</t>
  </si>
  <si>
    <t>3175143</t>
  </si>
  <si>
    <t>2017-03-29 14:30:12</t>
  </si>
  <si>
    <t>2017-03-29 14:32:17</t>
  </si>
  <si>
    <t>2017-03-29 14:32:42</t>
  </si>
  <si>
    <t>3175164</t>
  </si>
  <si>
    <t>2017-04-03 15:39:40</t>
  </si>
  <si>
    <t>2017-04-03 15:39:53</t>
  </si>
  <si>
    <t>2017-04-03 15:40:16</t>
  </si>
  <si>
    <t>2017-04-03 15:41:47</t>
  </si>
  <si>
    <t>2017-04-03 15:42:35</t>
  </si>
  <si>
    <t>3175813</t>
  </si>
  <si>
    <t>2017-04-05 03:39:04</t>
  </si>
  <si>
    <t>2017-04-05 03:39:10</t>
  </si>
  <si>
    <t>2017-04-05 03:39:29</t>
  </si>
  <si>
    <t>2017-04-05 03:42:14</t>
  </si>
  <si>
    <t>2017-04-05 03:42:40</t>
  </si>
  <si>
    <t>3175820</t>
  </si>
  <si>
    <t>2017-04-08 09:49:15</t>
  </si>
  <si>
    <t>2017-04-08 09:49:45</t>
  </si>
  <si>
    <t>2017-04-08 09:50:48</t>
  </si>
  <si>
    <t>2017-04-08 09:50:59</t>
  </si>
  <si>
    <t>2017-04-08 09:53:16</t>
  </si>
  <si>
    <t>2017-04-08 09:58:18</t>
  </si>
  <si>
    <t>2017-04-14 20:25:34</t>
  </si>
  <si>
    <t>2017-04-14 20:26:01</t>
  </si>
  <si>
    <t>2017-05-05 14:19:07</t>
  </si>
  <si>
    <t>2017-05-05 14:19:11</t>
  </si>
  <si>
    <t>2017-04-13 08:40:03</t>
  </si>
  <si>
    <t>2017-04-13 08:40:17</t>
  </si>
  <si>
    <t>3175882</t>
  </si>
  <si>
    <t>2017-03-29 12:24:18</t>
  </si>
  <si>
    <t>2017-03-29 12:24:44</t>
  </si>
  <si>
    <t>2017-03-29 12:29:39</t>
  </si>
  <si>
    <t>3175977</t>
  </si>
  <si>
    <t>2017-06-03 11:30:03</t>
  </si>
  <si>
    <t>2017-06-03 11:30:11</t>
  </si>
  <si>
    <t>3176103</t>
  </si>
  <si>
    <t>2017-04-16 16:12:38</t>
  </si>
  <si>
    <t>2017-04-16 16:14:32</t>
  </si>
  <si>
    <t>2017-04-16 16:21:11</t>
  </si>
  <si>
    <t>2017-04-16 16:23:10</t>
  </si>
  <si>
    <t>2017-04-16 16:24:26</t>
  </si>
  <si>
    <t>2017-04-16 16:38:07</t>
  </si>
  <si>
    <t>2017-04-16 16:38:40</t>
  </si>
  <si>
    <t>2017-04-16 16:38:46</t>
  </si>
  <si>
    <t>2017-04-16 16:38:47</t>
  </si>
  <si>
    <t>3176191</t>
  </si>
  <si>
    <t>2017-04-08 21:40:53</t>
  </si>
  <si>
    <t>3176218</t>
  </si>
  <si>
    <t>2017-03-29 11:08:50</t>
  </si>
  <si>
    <t>2017-03-29 11:09:20</t>
  </si>
  <si>
    <t>2017-03-29 11:09:49</t>
  </si>
  <si>
    <t>3176701</t>
  </si>
  <si>
    <t>2017-05-27 19:10:26</t>
  </si>
  <si>
    <t>2017-05-27 19:10:38</t>
  </si>
  <si>
    <t>2017-05-27 19:10:57</t>
  </si>
  <si>
    <t>2017-05-27 19:12:21</t>
  </si>
  <si>
    <t>2017-05-27 19:13:02</t>
  </si>
  <si>
    <t>2017-05-27 19:17:04</t>
  </si>
  <si>
    <t>2017-05-30 00:44:48</t>
  </si>
  <si>
    <t>3176838</t>
  </si>
  <si>
    <t>2017-05-12 15:30:57</t>
  </si>
  <si>
    <t>2017-05-12 15:31:10</t>
  </si>
  <si>
    <t>3176993</t>
  </si>
  <si>
    <t>2017-04-08 10:23:19</t>
  </si>
  <si>
    <t>2017-04-08 10:23:31</t>
  </si>
  <si>
    <t>2017-04-08 10:24:38</t>
  </si>
  <si>
    <t>2017-04-08 10:26:19</t>
  </si>
  <si>
    <t>2017-04-08 10:29:40</t>
  </si>
  <si>
    <t>3177299</t>
  </si>
  <si>
    <t>2017-04-12 22:28:22</t>
  </si>
  <si>
    <t>2017-04-12 22:28:31</t>
  </si>
  <si>
    <t>2017-04-12 22:34:32</t>
  </si>
  <si>
    <t>2017-04-12 22:34:39</t>
  </si>
  <si>
    <t>2017-04-12 22:34:48</t>
  </si>
  <si>
    <t>2017-04-12 22:35:30</t>
  </si>
  <si>
    <t>3177871</t>
  </si>
  <si>
    <t>2017-06-01 12:05:37</t>
  </si>
  <si>
    <t>2017-06-01 12:05:45</t>
  </si>
  <si>
    <t>2017-06-01 12:09:41</t>
  </si>
  <si>
    <t>2017-06-01 12:15:32</t>
  </si>
  <si>
    <t>2017-06-01 12:16:28</t>
  </si>
  <si>
    <t>3177883</t>
  </si>
  <si>
    <t>2017-03-31 22:50:50</t>
  </si>
  <si>
    <t>2017-03-31 22:50:57</t>
  </si>
  <si>
    <t>2017-03-31 22:51:19</t>
  </si>
  <si>
    <t>2017-03-31 22:53:12</t>
  </si>
  <si>
    <t>2017-03-31 22:53:57</t>
  </si>
  <si>
    <t>3178121</t>
  </si>
  <si>
    <t>2017-05-06 18:43:07</t>
  </si>
  <si>
    <t>2017-05-06 18:45:39</t>
  </si>
  <si>
    <t>2017-05-06 18:45:49</t>
  </si>
  <si>
    <t>3178179</t>
  </si>
  <si>
    <t>2017-04-07 12:41:20</t>
  </si>
  <si>
    <t>3178274</t>
  </si>
  <si>
    <t>2017-04-16 01:45:57</t>
  </si>
  <si>
    <t>3178426</t>
  </si>
  <si>
    <t>2017-04-12 13:41:03</t>
  </si>
  <si>
    <t>2017-04-12 13:42:05</t>
  </si>
  <si>
    <t>2017-04-12 13:46:18</t>
  </si>
  <si>
    <t>2017-04-12 13:47:05</t>
  </si>
  <si>
    <t>3178491</t>
  </si>
  <si>
    <t>2017-03-29 11:29:29</t>
  </si>
  <si>
    <t>2017-03-29 11:40:09</t>
  </si>
  <si>
    <t>2017-03-29 11:40:11</t>
  </si>
  <si>
    <t>2017-03-29 11:42:21</t>
  </si>
  <si>
    <t>2017-03-29 11:48:12</t>
  </si>
  <si>
    <t>2017-03-29 11:49:49</t>
  </si>
  <si>
    <t>2017-03-29 11:50:37</t>
  </si>
  <si>
    <t>2017-05-17 22:22:03</t>
  </si>
  <si>
    <t>2017-06-11 16:16:04</t>
  </si>
  <si>
    <t>2017-06-11 16:17:09</t>
  </si>
  <si>
    <t>3178517</t>
  </si>
  <si>
    <t>2017-04-07 18:34:24</t>
  </si>
  <si>
    <t>2017-04-07 18:34:32</t>
  </si>
  <si>
    <t>2017-04-07 18:35:51</t>
  </si>
  <si>
    <t>2017-04-07 18:36:47</t>
  </si>
  <si>
    <t>2017-04-07 18:37:23</t>
  </si>
  <si>
    <t>3178933</t>
  </si>
  <si>
    <t>2017-06-05 18:17:34</t>
  </si>
  <si>
    <t>2017-06-05 18:17:42</t>
  </si>
  <si>
    <t>2017-06-05 18:18:03</t>
  </si>
  <si>
    <t>2017-06-05 18:19:53</t>
  </si>
  <si>
    <t>2017-06-05 18:20:51</t>
  </si>
  <si>
    <t>3179109</t>
  </si>
  <si>
    <t>2017-06-01 21:28:18</t>
  </si>
  <si>
    <t>2017-06-01 21:28:23</t>
  </si>
  <si>
    <t>2017-06-01 21:31:09</t>
  </si>
  <si>
    <t>2017-06-01 21:31:13</t>
  </si>
  <si>
    <t>2017-06-01 21:31:24</t>
  </si>
  <si>
    <t>2017-06-01 21:32:07</t>
  </si>
  <si>
    <t>2017-06-01 21:32:45</t>
  </si>
  <si>
    <t>3179230</t>
  </si>
  <si>
    <t>2017-04-10 13:03:12</t>
  </si>
  <si>
    <t>2017-04-10 13:05:02</t>
  </si>
  <si>
    <t>3179231</t>
  </si>
  <si>
    <t>2017-05-12 13:02:19</t>
  </si>
  <si>
    <t>2017-05-12 13:02:27</t>
  </si>
  <si>
    <t>2017-05-12 13:07:41</t>
  </si>
  <si>
    <t>2017-05-12 13:07:44</t>
  </si>
  <si>
    <t>2017-05-12 13:07:59</t>
  </si>
  <si>
    <t>2017-05-12 13:11:09</t>
  </si>
  <si>
    <t>2017-05-12 13:14:24</t>
  </si>
  <si>
    <t>3179251</t>
  </si>
  <si>
    <t>2017-05-05 03:07:51</t>
  </si>
  <si>
    <t>2017-05-05 03:08:03</t>
  </si>
  <si>
    <t>2017-05-05 03:08:11</t>
  </si>
  <si>
    <t>2017-05-05 03:08:36</t>
  </si>
  <si>
    <t>2017-05-05 03:09:30</t>
  </si>
  <si>
    <t>2017-04-07 19:08:34</t>
  </si>
  <si>
    <t>3179756</t>
  </si>
  <si>
    <t>2017-05-18 23:59:00</t>
  </si>
  <si>
    <t>2017-05-19 00:01:24</t>
  </si>
  <si>
    <t>2017-05-19 00:08:48</t>
  </si>
  <si>
    <t>2017-05-19 00:08:55</t>
  </si>
  <si>
    <t>2017-05-19 00:09:03</t>
  </si>
  <si>
    <t>2017-05-19 00:12:05</t>
  </si>
  <si>
    <t>2017-05-19 00:14:23</t>
  </si>
  <si>
    <t>3179994</t>
  </si>
  <si>
    <t>2017-04-05 11:28:53</t>
  </si>
  <si>
    <t>2017-04-05 11:29:27</t>
  </si>
  <si>
    <t>2017-04-05 11:31:43</t>
  </si>
  <si>
    <t>2017-04-05 11:32:18</t>
  </si>
  <si>
    <t>2017-04-05 11:32:57</t>
  </si>
  <si>
    <t>3180374</t>
  </si>
  <si>
    <t>2017-04-22 22:24:34</t>
  </si>
  <si>
    <t>2017-04-22 22:24:41</t>
  </si>
  <si>
    <t>2017-04-22 22:26:38</t>
  </si>
  <si>
    <t>2017-04-22 22:27:12</t>
  </si>
  <si>
    <t>2017-04-22 22:27:35</t>
  </si>
  <si>
    <t>3180685</t>
  </si>
  <si>
    <t>2017-04-06 10:06:56</t>
  </si>
  <si>
    <t>2017-04-06 10:07:43</t>
  </si>
  <si>
    <t>2017-04-06 10:08:15</t>
  </si>
  <si>
    <t>2017-04-06 10:09:46</t>
  </si>
  <si>
    <t>2017-04-06 10:10:32</t>
  </si>
  <si>
    <t>3180864</t>
  </si>
  <si>
    <t>2017-06-06 07:41:08</t>
  </si>
  <si>
    <t>2017-06-06 07:41:21</t>
  </si>
  <si>
    <t>2017-06-06 07:41:33</t>
  </si>
  <si>
    <t>2017-06-06 07:41:47</t>
  </si>
  <si>
    <t>2017-06-06 07:42:08</t>
  </si>
  <si>
    <t>2017-06-06 07:44:25</t>
  </si>
  <si>
    <t>2017-06-06 07:47:32</t>
  </si>
  <si>
    <t>2017-06-06 07:47:36</t>
  </si>
  <si>
    <t>2017-06-06 07:47:42</t>
  </si>
  <si>
    <t>2017-06-06 07:49:02</t>
  </si>
  <si>
    <t>2017-06-06 07:49:39</t>
  </si>
  <si>
    <t>2017-04-09 12:21:51</t>
  </si>
  <si>
    <t>2017-04-09 12:23:11</t>
  </si>
  <si>
    <t>2017-04-09 12:23:28</t>
  </si>
  <si>
    <t>3181054</t>
  </si>
  <si>
    <t>2017-03-30 07:06:53</t>
  </si>
  <si>
    <t>2017-03-30 07:08:19</t>
  </si>
  <si>
    <t>2017-03-30 07:08:51</t>
  </si>
  <si>
    <t>2017-03-30 07:09:23</t>
  </si>
  <si>
    <t>2017-03-30 07:10:26</t>
  </si>
  <si>
    <t>3181060</t>
  </si>
  <si>
    <t>2017-03-29 13:58:11</t>
  </si>
  <si>
    <t>2017-03-29 13:59:33</t>
  </si>
  <si>
    <t>2017-03-29 14:01:46</t>
  </si>
  <si>
    <t>3181109</t>
  </si>
  <si>
    <t>2017-04-12 15:45:12</t>
  </si>
  <si>
    <t>2017-04-12 15:47:33</t>
  </si>
  <si>
    <t>3181564</t>
  </si>
  <si>
    <t>2017-04-05 23:15:37</t>
  </si>
  <si>
    <t>2017-04-06 19:41:35</t>
  </si>
  <si>
    <t>2017-04-06 19:43:29</t>
  </si>
  <si>
    <t>2017-04-06 20:01:34</t>
  </si>
  <si>
    <t>3181643</t>
  </si>
  <si>
    <t>2017-03-22 11:42:14</t>
  </si>
  <si>
    <t>2017-04-06 06:43:10</t>
  </si>
  <si>
    <t>3181854</t>
  </si>
  <si>
    <t>2017-06-02 15:28:50</t>
  </si>
  <si>
    <t>2017-06-02 15:29:26</t>
  </si>
  <si>
    <t>3181922</t>
  </si>
  <si>
    <t>2017-06-02 14:18:14</t>
  </si>
  <si>
    <t>2017-06-02 14:18:22</t>
  </si>
  <si>
    <t>2017-06-02 14:18:44</t>
  </si>
  <si>
    <t>2017-06-02 14:19:12</t>
  </si>
  <si>
    <t>2017-06-02 14:20:01</t>
  </si>
  <si>
    <t>2017-06-02 14:20:05</t>
  </si>
  <si>
    <t>2017-06-02 14:21:15</t>
  </si>
  <si>
    <t>2017-06-02 14:21:38</t>
  </si>
  <si>
    <t>3181964</t>
  </si>
  <si>
    <t>2017-06-12 22:45:57</t>
  </si>
  <si>
    <t>2017-06-12 22:46:11</t>
  </si>
  <si>
    <t>2017-06-12 22:46:34</t>
  </si>
  <si>
    <t>2017-06-12 22:47:29</t>
  </si>
  <si>
    <t>2017-06-12 22:47:35</t>
  </si>
  <si>
    <t>3182538</t>
  </si>
  <si>
    <t>2017-04-24 17:51:18</t>
  </si>
  <si>
    <t>2017-04-24 17:52:07</t>
  </si>
  <si>
    <t>3182757</t>
  </si>
  <si>
    <t>2017-03-30 20:10:16</t>
  </si>
  <si>
    <t>2017-04-12 20:04:51</t>
  </si>
  <si>
    <t>2017-04-12 20:09:41</t>
  </si>
  <si>
    <t>2017-04-12 20:12:32</t>
  </si>
  <si>
    <t>2017-04-12 20:12:38</t>
  </si>
  <si>
    <t>2017-04-12 20:13:17</t>
  </si>
  <si>
    <t>2017-04-12 20:13:45</t>
  </si>
  <si>
    <t>2017-04-12 20:16:53</t>
  </si>
  <si>
    <t>2017-04-12 20:17:14</t>
  </si>
  <si>
    <t>2017-04-12 20:17:42</t>
  </si>
  <si>
    <t>2017-04-12 20:20:24</t>
  </si>
  <si>
    <t>2017-04-12 20:20:31</t>
  </si>
  <si>
    <t>2017-04-12 20:20:48</t>
  </si>
  <si>
    <t>2017-04-12 20:25:07</t>
  </si>
  <si>
    <t>2017-04-12 20:41:49</t>
  </si>
  <si>
    <t>2017-04-12 20:42:12</t>
  </si>
  <si>
    <t>2017-04-12 20:44:02</t>
  </si>
  <si>
    <t>2017-04-12 20:44:09</t>
  </si>
  <si>
    <t>2017-04-13 14:02:06</t>
  </si>
  <si>
    <t>2017-04-13 14:02:19</t>
  </si>
  <si>
    <t>2017-04-13 14:02:40</t>
  </si>
  <si>
    <t>2017-04-13 14:18:25</t>
  </si>
  <si>
    <t>2017-04-13 14:18:32</t>
  </si>
  <si>
    <t>2017-04-13 14:18:45</t>
  </si>
  <si>
    <t>2017-04-13 14:20:51</t>
  </si>
  <si>
    <t>2017-04-05 17:36:50</t>
  </si>
  <si>
    <t>2017-04-05 17:39:48</t>
  </si>
  <si>
    <t>2017-04-05 17:39:56</t>
  </si>
  <si>
    <t>2017-04-05 17:40:18</t>
  </si>
  <si>
    <t>2017-04-05 17:40:31</t>
  </si>
  <si>
    <t>2017-04-05 17:40:46</t>
  </si>
  <si>
    <t>3182885</t>
  </si>
  <si>
    <t>2017-04-08 17:55:55</t>
  </si>
  <si>
    <t>2017-04-08 17:56:06</t>
  </si>
  <si>
    <t>2017-04-08 17:56:17</t>
  </si>
  <si>
    <t>3182963</t>
  </si>
  <si>
    <t>2017-04-21 21:06:16</t>
  </si>
  <si>
    <t>2017-04-21 21:07:30</t>
  </si>
  <si>
    <t>2017-04-21 21:08:21</t>
  </si>
  <si>
    <t>2017-04-21 21:08:36</t>
  </si>
  <si>
    <t>2017-04-21 21:09:43</t>
  </si>
  <si>
    <t>2017-04-21 21:10:28</t>
  </si>
  <si>
    <t>3183069</t>
  </si>
  <si>
    <t>2017-04-27 18:02:35</t>
  </si>
  <si>
    <t>2017-04-27 18:02:39</t>
  </si>
  <si>
    <t>2017-04-27 18:02:44</t>
  </si>
  <si>
    <t>2017-04-27 18:03:13</t>
  </si>
  <si>
    <t>2017-04-27 18:03:50</t>
  </si>
  <si>
    <t>2017-03-29 11:28:48</t>
  </si>
  <si>
    <t>2017-03-29 11:29:43</t>
  </si>
  <si>
    <t>2017-03-29 11:30:33</t>
  </si>
  <si>
    <t>3183399</t>
  </si>
  <si>
    <t>2017-03-29 12:18:47</t>
  </si>
  <si>
    <t>2017-03-29 12:19:02</t>
  </si>
  <si>
    <t>2017-03-29 12:20:30</t>
  </si>
  <si>
    <t>2017-03-29 12:38:37</t>
  </si>
  <si>
    <t>2017-03-29 12:42:43</t>
  </si>
  <si>
    <t>2017-03-29 12:42:48</t>
  </si>
  <si>
    <t>2017-03-29 12:42:53</t>
  </si>
  <si>
    <t>2017-03-29 12:42:54</t>
  </si>
  <si>
    <t>2017-03-29 12:42:57</t>
  </si>
  <si>
    <t>2017-03-29 12:48:33</t>
  </si>
  <si>
    <t>2017-03-29 12:49:21</t>
  </si>
  <si>
    <t>2017-03-29 12:49:52</t>
  </si>
  <si>
    <t>2017-03-29 12:52:42</t>
  </si>
  <si>
    <t>3183559</t>
  </si>
  <si>
    <t>2017-06-12 08:18:11</t>
  </si>
  <si>
    <t>2017-06-12 08:18:14</t>
  </si>
  <si>
    <t>2017-06-12 08:18:26</t>
  </si>
  <si>
    <t>2017-06-12 08:19:16</t>
  </si>
  <si>
    <t>2017-06-12 08:19:44</t>
  </si>
  <si>
    <t>2017-03-29 12:06:21</t>
  </si>
  <si>
    <t>2017-03-29 12:07:52</t>
  </si>
  <si>
    <t>2017-03-29 12:09:28</t>
  </si>
  <si>
    <t>3183825</t>
  </si>
  <si>
    <t>2017-04-20 21:12:37</t>
  </si>
  <si>
    <t>2017-04-20 21:12:45</t>
  </si>
  <si>
    <t>2017-04-20 21:13:19</t>
  </si>
  <si>
    <t>2017-04-20 21:13:58</t>
  </si>
  <si>
    <t>2017-04-20 21:16:16</t>
  </si>
  <si>
    <t>2017-05-03 00:23:03</t>
  </si>
  <si>
    <t>2017-05-03 00:23:04</t>
  </si>
  <si>
    <t>2017-05-03 00:23:20</t>
  </si>
  <si>
    <t>2017-05-03 00:25:42</t>
  </si>
  <si>
    <t>2017-05-03 00:25:56</t>
  </si>
  <si>
    <t>2017-05-03 00:26:05</t>
  </si>
  <si>
    <t>2017-05-03 00:28:46</t>
  </si>
  <si>
    <t>2017-05-03 00:28:56</t>
  </si>
  <si>
    <t>2017-05-03 00:31:18</t>
  </si>
  <si>
    <t>2017-04-07 04:25:19</t>
  </si>
  <si>
    <t>2017-05-15 21:45:12</t>
  </si>
  <si>
    <t>2017-05-11 10:51:31</t>
  </si>
  <si>
    <t>2017-05-11 10:52:51</t>
  </si>
  <si>
    <t>3184236</t>
  </si>
  <si>
    <t>2017-03-29 15:46:12</t>
  </si>
  <si>
    <t>2017-03-29 15:47:25</t>
  </si>
  <si>
    <t>2017-03-29 15:50:53</t>
  </si>
  <si>
    <t>2017-03-29 15:56:46</t>
  </si>
  <si>
    <t>3184500</t>
  </si>
  <si>
    <t>2017-03-15 12:01:51</t>
  </si>
  <si>
    <t>2017-03-15 12:01:59</t>
  </si>
  <si>
    <t>2017-03-15 12:02:18</t>
  </si>
  <si>
    <t>2017-03-15 12:04:12</t>
  </si>
  <si>
    <t>2017-03-15 12:04:34</t>
  </si>
  <si>
    <t>3184555</t>
  </si>
  <si>
    <t>2017-05-01 18:35:44</t>
  </si>
  <si>
    <t>2017-04-05 11:23:43</t>
  </si>
  <si>
    <t>2017-04-05 11:25:12</t>
  </si>
  <si>
    <t>3184564</t>
  </si>
  <si>
    <t>2017-04-02 21:00:34</t>
  </si>
  <si>
    <t>2017-04-05 09:57:08</t>
  </si>
  <si>
    <t>2017-04-05 09:57:33</t>
  </si>
  <si>
    <t>2017-04-05 09:57:45</t>
  </si>
  <si>
    <t>2017-04-05 10:04:52</t>
  </si>
  <si>
    <t>3184837</t>
  </si>
  <si>
    <t>2017-03-30 12:00:55</t>
  </si>
  <si>
    <t>2017-03-30 12:01:03</t>
  </si>
  <si>
    <t>2017-03-30 12:01:31</t>
  </si>
  <si>
    <t>2017-03-30 12:01:55</t>
  </si>
  <si>
    <t>2017-03-30 12:03:01</t>
  </si>
  <si>
    <t>3184891</t>
  </si>
  <si>
    <t>2017-03-31 18:50:13</t>
  </si>
  <si>
    <t>2017-03-31 18:50:21</t>
  </si>
  <si>
    <t>2017-03-31 18:51:50</t>
  </si>
  <si>
    <t>2017-03-31 18:53:16</t>
  </si>
  <si>
    <t>2017-03-31 18:53:42</t>
  </si>
  <si>
    <t>2017-03-31 18:54:10</t>
  </si>
  <si>
    <t>2017-04-03 22:13:55</t>
  </si>
  <si>
    <t>2017-04-03 22:14:37</t>
  </si>
  <si>
    <t>3184980</t>
  </si>
  <si>
    <t>2017-04-05 10:42:10</t>
  </si>
  <si>
    <t>2017-04-05 10:42:45</t>
  </si>
  <si>
    <t>2017-04-05 10:43:23</t>
  </si>
  <si>
    <t>2017-04-05 10:43:56</t>
  </si>
  <si>
    <t>2017-04-05 10:46:08</t>
  </si>
  <si>
    <t>3185304</t>
  </si>
  <si>
    <t>2017-04-01 12:38:46</t>
  </si>
  <si>
    <t>2017-04-01 12:36:30</t>
  </si>
  <si>
    <t>2017-04-01 12:36:50</t>
  </si>
  <si>
    <t>2017-04-01 12:36:54</t>
  </si>
  <si>
    <t>2017-04-01 12:37:06</t>
  </si>
  <si>
    <t>2017-03-30 06:17:04</t>
  </si>
  <si>
    <t>2017-03-30 06:17:14</t>
  </si>
  <si>
    <t>2017-03-30 06:17:17</t>
  </si>
  <si>
    <t>3185322</t>
  </si>
  <si>
    <t>3185996</t>
  </si>
  <si>
    <t>2017-04-02 11:16:25</t>
  </si>
  <si>
    <t>2017-04-02 11:17:41</t>
  </si>
  <si>
    <t>2017-04-02 11:25:31</t>
  </si>
  <si>
    <t>2017-04-02 11:25:35</t>
  </si>
  <si>
    <t>2017-04-02 11:26:15</t>
  </si>
  <si>
    <t>2017-04-02 11:26:41</t>
  </si>
  <si>
    <t>3186336</t>
  </si>
  <si>
    <t>2017-04-06 22:18:09</t>
  </si>
  <si>
    <t>3186737</t>
  </si>
  <si>
    <t>2017-03-29 12:09:18</t>
  </si>
  <si>
    <t>2017-03-29 12:09:30</t>
  </si>
  <si>
    <t>2017-03-29 12:09:38</t>
  </si>
  <si>
    <t>2017-03-29 12:12:15</t>
  </si>
  <si>
    <t>2017-03-29 12:13:22</t>
  </si>
  <si>
    <t>3186806</t>
  </si>
  <si>
    <t>2017-04-12 16:59:03</t>
  </si>
  <si>
    <t>2017-04-12 17:01:20</t>
  </si>
  <si>
    <t>2017-04-12 17:01:41</t>
  </si>
  <si>
    <t>2017-04-12 17:03:25</t>
  </si>
  <si>
    <t>2017-04-12 17:04:45</t>
  </si>
  <si>
    <t>2017-04-12 17:08:05</t>
  </si>
  <si>
    <t>2017-04-12 17:11:40</t>
  </si>
  <si>
    <t>2017-04-12 17:12:09</t>
  </si>
  <si>
    <t>2017-04-12 17:16:50</t>
  </si>
  <si>
    <t>2017-04-12 17:17:16</t>
  </si>
  <si>
    <t>2017-04-12 17:18:14</t>
  </si>
  <si>
    <t>2017-04-12 17:18:17</t>
  </si>
  <si>
    <t>2017-04-12 17:18:34</t>
  </si>
  <si>
    <t>2017-04-12 17:20:49</t>
  </si>
  <si>
    <t>3186929</t>
  </si>
  <si>
    <t>2017-06-08 12:44:23</t>
  </si>
  <si>
    <t>2017-06-08 12:44:32</t>
  </si>
  <si>
    <t>2017-06-08 12:44:52</t>
  </si>
  <si>
    <t>2017-06-08 12:46:13</t>
  </si>
  <si>
    <t>2017-06-08 12:46:43</t>
  </si>
  <si>
    <t>2017-04-20 14:09:37</t>
  </si>
  <si>
    <t>3186963</t>
  </si>
  <si>
    <t>2017-04-07 11:16:40</t>
  </si>
  <si>
    <t>2017-04-07 11:17:28</t>
  </si>
  <si>
    <t>2017-04-07 11:17:55</t>
  </si>
  <si>
    <t>2017-04-07 11:21:33</t>
  </si>
  <si>
    <t>3186988</t>
  </si>
  <si>
    <t>2017-04-11 21:17:36</t>
  </si>
  <si>
    <t>2017-04-11 21:17:45</t>
  </si>
  <si>
    <t>2017-04-11 21:18:42</t>
  </si>
  <si>
    <t>2017-04-11 21:22:09</t>
  </si>
  <si>
    <t>2017-04-11 21:26:56</t>
  </si>
  <si>
    <t>2017-04-11 21:27:53</t>
  </si>
  <si>
    <t>2017-04-11 21:30:35</t>
  </si>
  <si>
    <t>2017-04-11 21:30:43</t>
  </si>
  <si>
    <t>2017-04-11 21:32:06</t>
  </si>
  <si>
    <t>2017-04-11 21:36:00</t>
  </si>
  <si>
    <t>3187046</t>
  </si>
  <si>
    <t>2017-04-24 16:47:28</t>
  </si>
  <si>
    <t>2017-04-24 16:48:44</t>
  </si>
  <si>
    <t>3187530</t>
  </si>
  <si>
    <t>2017-03-30 13:29:23</t>
  </si>
  <si>
    <t>2017-03-30 13:29:28</t>
  </si>
  <si>
    <t>2017-03-30 13:29:39</t>
  </si>
  <si>
    <t>2017-03-30 13:30:03</t>
  </si>
  <si>
    <t>2017-03-30 13:31:42</t>
  </si>
  <si>
    <t>2017-03-30 13:31:54</t>
  </si>
  <si>
    <t>3188445</t>
  </si>
  <si>
    <t>2017-04-28 11:24:21</t>
  </si>
  <si>
    <t>2017-05-20 14:46:30</t>
  </si>
  <si>
    <t>2017-05-20 14:47:22</t>
  </si>
  <si>
    <t>2017-05-20 14:49:28</t>
  </si>
  <si>
    <t>2017-05-20 14:49:52</t>
  </si>
  <si>
    <t>2017-05-20 14:50:18</t>
  </si>
  <si>
    <t>2017-05-20 14:51:38</t>
  </si>
  <si>
    <t>2017-05-20 14:52:36</t>
  </si>
  <si>
    <t>3188840</t>
  </si>
  <si>
    <t>2017-04-14 12:27:26</t>
  </si>
  <si>
    <t>2017-04-14 12:27:56</t>
  </si>
  <si>
    <t>2017-04-14 12:33:20</t>
  </si>
  <si>
    <t>2017-04-14 12:33:34</t>
  </si>
  <si>
    <t>2017-04-14 12:26:01</t>
  </si>
  <si>
    <t>2017-04-14 12:26:27</t>
  </si>
  <si>
    <t>2017-04-25 09:59:46</t>
  </si>
  <si>
    <t>2017-04-25 09:59:55</t>
  </si>
  <si>
    <t>2017-05-29 09:48:47</t>
  </si>
  <si>
    <t>2017-05-29 09:52:06</t>
  </si>
  <si>
    <t>2017-05-29 09:54:03</t>
  </si>
  <si>
    <t>2017-05-29 09:54:07</t>
  </si>
  <si>
    <t>2017-05-29 09:54:39</t>
  </si>
  <si>
    <t>2017-05-29 09:58:08</t>
  </si>
  <si>
    <t>3188901</t>
  </si>
  <si>
    <t>2017-04-12 11:56:51</t>
  </si>
  <si>
    <t>2017-04-12 11:57:08</t>
  </si>
  <si>
    <t>2017-04-12 11:57:38</t>
  </si>
  <si>
    <t>2017-04-16 12:32:18</t>
  </si>
  <si>
    <t>2017-04-16 12:32:26</t>
  </si>
  <si>
    <t>3189056</t>
  </si>
  <si>
    <t>2017-04-12 16:32:48</t>
  </si>
  <si>
    <t>2017-04-12 16:32:58</t>
  </si>
  <si>
    <t>2017-04-12 16:33:08</t>
  </si>
  <si>
    <t>2017-04-12 16:35:15</t>
  </si>
  <si>
    <t>3189139</t>
  </si>
  <si>
    <t>2017-04-12 21:49:14</t>
  </si>
  <si>
    <t>2017-04-12 21:49:40</t>
  </si>
  <si>
    <t>2017-04-12 21:51:51</t>
  </si>
  <si>
    <t>2017-04-12 21:52:43</t>
  </si>
  <si>
    <t>2017-04-12 21:55:24</t>
  </si>
  <si>
    <t>3189211</t>
  </si>
  <si>
    <t>2017-04-18 14:37:21</t>
  </si>
  <si>
    <t>2017-04-18 14:37:28</t>
  </si>
  <si>
    <t>2017-04-18 14:38:49</t>
  </si>
  <si>
    <t>2017-04-18 14:39:55</t>
  </si>
  <si>
    <t>2017-04-18 14:40:24</t>
  </si>
  <si>
    <t>3189675</t>
  </si>
  <si>
    <t>2017-06-20 07:06:30</t>
  </si>
  <si>
    <t>2017-06-20 07:06:38</t>
  </si>
  <si>
    <t>3189730</t>
  </si>
  <si>
    <t>2017-04-05 19:43:39</t>
  </si>
  <si>
    <t>2017-04-05 19:44:30</t>
  </si>
  <si>
    <t>2017-04-05 19:45:53</t>
  </si>
  <si>
    <t>2017-04-05 19:49:01</t>
  </si>
  <si>
    <t>2017-04-05 19:50:58</t>
  </si>
  <si>
    <t>3189956</t>
  </si>
  <si>
    <t>2017-05-06 22:42:06</t>
  </si>
  <si>
    <t>2017-05-06 22:42:13</t>
  </si>
  <si>
    <t>2017-05-06 22:49:22</t>
  </si>
  <si>
    <t>2017-05-06 22:49:26</t>
  </si>
  <si>
    <t>2017-05-06 22:49:48</t>
  </si>
  <si>
    <t>2017-05-06 22:51:30</t>
  </si>
  <si>
    <t>2017-05-06 22:52:34</t>
  </si>
  <si>
    <t>3190314</t>
  </si>
  <si>
    <t>2017-04-06 17:47:09</t>
  </si>
  <si>
    <t>3190345</t>
  </si>
  <si>
    <t>2017-06-18 19:15:38</t>
  </si>
  <si>
    <t>2017-06-18 19:15:50</t>
  </si>
  <si>
    <t>2017-06-18 19:16:01</t>
  </si>
  <si>
    <t>2017-06-18 19:17:41</t>
  </si>
  <si>
    <t>2017-06-18 19:18:22</t>
  </si>
  <si>
    <t>2017-04-15 16:06:09</t>
  </si>
  <si>
    <t>2017-04-15 16:06:28</t>
  </si>
  <si>
    <t>3190600</t>
  </si>
  <si>
    <t>2017-04-16 17:26:38</t>
  </si>
  <si>
    <t>2017-04-16 17:32:33</t>
  </si>
  <si>
    <t>2017-04-16 17:32:58</t>
  </si>
  <si>
    <t>2017-04-16 17:37:05</t>
  </si>
  <si>
    <t>2017-04-16 18:15:33</t>
  </si>
  <si>
    <t>2017-04-16 18:21:21</t>
  </si>
  <si>
    <t>3190934</t>
  </si>
  <si>
    <t>2017-03-29 18:38:22</t>
  </si>
  <si>
    <t>2017-03-29 18:38:35</t>
  </si>
  <si>
    <t>2017-03-29 18:40:34</t>
  </si>
  <si>
    <t>2017-03-29 18:41:36</t>
  </si>
  <si>
    <t>3190981</t>
  </si>
  <si>
    <t>2017-04-05 16:46:04</t>
  </si>
  <si>
    <t>2017-04-05 16:46:13</t>
  </si>
  <si>
    <t>2017-04-05 16:46:54</t>
  </si>
  <si>
    <t>2017-04-05 16:47:37</t>
  </si>
  <si>
    <t>2017-04-05 16:51:43</t>
  </si>
  <si>
    <t>3191374</t>
  </si>
  <si>
    <t>2017-04-04 23:17:06</t>
  </si>
  <si>
    <t>2017-04-04 23:17:20</t>
  </si>
  <si>
    <t>2017-04-04 23:17:32</t>
  </si>
  <si>
    <t>2017-04-04 23:18:33</t>
  </si>
  <si>
    <t>2017-04-04 23:19:05</t>
  </si>
  <si>
    <t>3191722</t>
  </si>
  <si>
    <t>2017-04-05 11:07:52</t>
  </si>
  <si>
    <t>2017-04-05 11:08:38</t>
  </si>
  <si>
    <t>2017-04-05 11:14:33</t>
  </si>
  <si>
    <t>3191820</t>
  </si>
  <si>
    <t>2017-06-06 16:11:35</t>
  </si>
  <si>
    <t>2017-06-06 16:12:50</t>
  </si>
  <si>
    <t>3191906</t>
  </si>
  <si>
    <t>2017-04-12 15:43:38</t>
  </si>
  <si>
    <t>2017-04-12 15:45:17</t>
  </si>
  <si>
    <t>2017-04-12 15:45:48</t>
  </si>
  <si>
    <t>2017-04-12 15:49:11</t>
  </si>
  <si>
    <t>3192339</t>
  </si>
  <si>
    <t>2017-03-23 00:04:21</t>
  </si>
  <si>
    <t>2017-03-23 00:04:30</t>
  </si>
  <si>
    <t>2017-03-23 00:04:56</t>
  </si>
  <si>
    <t>2017-03-23 00:05:18</t>
  </si>
  <si>
    <t>2017-03-23 00:05:46</t>
  </si>
  <si>
    <t>3192447</t>
  </si>
  <si>
    <t>2017-04-09 15:07:08</t>
  </si>
  <si>
    <t>2017-04-09 15:07:26</t>
  </si>
  <si>
    <t>2017-04-09 15:08:55</t>
  </si>
  <si>
    <t>2017-04-09 15:09:28</t>
  </si>
  <si>
    <t>3192881</t>
  </si>
  <si>
    <t>2017-04-20 00:45:14</t>
  </si>
  <si>
    <t>2017-04-20 00:46:58</t>
  </si>
  <si>
    <t>2017-04-20 00:47:11</t>
  </si>
  <si>
    <t>2017-04-20 00:48:46</t>
  </si>
  <si>
    <t>2017-04-20 00:49:18</t>
  </si>
  <si>
    <t>3192941</t>
  </si>
  <si>
    <t>2017-04-19 15:27:53</t>
  </si>
  <si>
    <t>2017-04-19 15:28:15</t>
  </si>
  <si>
    <t>2017-04-19 15:29:47</t>
  </si>
  <si>
    <t>2017-04-19 15:30:38</t>
  </si>
  <si>
    <t>2017-04-19 15:36:55</t>
  </si>
  <si>
    <t>3192979</t>
  </si>
  <si>
    <t>2017-03-29 07:26:06</t>
  </si>
  <si>
    <t>2017-03-29 07:26:40</t>
  </si>
  <si>
    <t>2017-03-29 07:26:48</t>
  </si>
  <si>
    <t>2017-03-29 07:28:27</t>
  </si>
  <si>
    <t>2017-03-29 07:57:20</t>
  </si>
  <si>
    <t>3193267</t>
  </si>
  <si>
    <t>2017-05-30 11:40:48</t>
  </si>
  <si>
    <t>2017-05-30 11:40:57</t>
  </si>
  <si>
    <t>2017-05-30 11:41:11</t>
  </si>
  <si>
    <t>2017-05-30 11:47:15</t>
  </si>
  <si>
    <t>2017-05-30 11:48:20</t>
  </si>
  <si>
    <t>2017-05-30 11:48:44</t>
  </si>
  <si>
    <t>3193307</t>
  </si>
  <si>
    <t>2017-03-29 18:43:43</t>
  </si>
  <si>
    <t>2017-03-29 18:45:08</t>
  </si>
  <si>
    <t>2017-03-29 18:45:22</t>
  </si>
  <si>
    <t>2017-03-29 18:46:14</t>
  </si>
  <si>
    <t>2017-03-29 18:46:52</t>
  </si>
  <si>
    <t>2017-03-29 18:47:07</t>
  </si>
  <si>
    <t>2017-03-29 18:47:38</t>
  </si>
  <si>
    <t>2017-03-29 18:48:00</t>
  </si>
  <si>
    <t>2017-03-29 18:48:55</t>
  </si>
  <si>
    <t>2017-03-29 18:48:59</t>
  </si>
  <si>
    <t>3193662</t>
  </si>
  <si>
    <t>2017-04-12 13:59:45</t>
  </si>
  <si>
    <t>2017-04-12 10:45:07</t>
  </si>
  <si>
    <t>2017-04-12 10:45:21</t>
  </si>
  <si>
    <t>2017-04-12 10:45:52</t>
  </si>
  <si>
    <t>2017-04-12 10:46:51</t>
  </si>
  <si>
    <t>2017-04-12 10:47:43</t>
  </si>
  <si>
    <t>2017-04-12 10:48:36</t>
  </si>
  <si>
    <t>2017-04-12 10:53:12</t>
  </si>
  <si>
    <t>2017-03-29 21:10:27</t>
  </si>
  <si>
    <t>2017-03-29 21:10:47</t>
  </si>
  <si>
    <t>2017-03-29 21:11:53</t>
  </si>
  <si>
    <t>2017-03-29 21:12:33</t>
  </si>
  <si>
    <t>2017-03-29 21:14:17</t>
  </si>
  <si>
    <t>3193675</t>
  </si>
  <si>
    <t>2017-04-05 21:47:57</t>
  </si>
  <si>
    <t>2017-04-05 21:48:59</t>
  </si>
  <si>
    <t>2017-04-05 21:51:11</t>
  </si>
  <si>
    <t>2017-04-05 21:52:55</t>
  </si>
  <si>
    <t>3194023</t>
  </si>
  <si>
    <t>2017-03-29 15:53:58</t>
  </si>
  <si>
    <t>2017-03-29 15:59:31</t>
  </si>
  <si>
    <t>2017-03-29 15:59:36</t>
  </si>
  <si>
    <t>2017-03-29 16:00:05</t>
  </si>
  <si>
    <t>2017-03-29 16:02:03</t>
  </si>
  <si>
    <t>2017-03-29 16:02:52</t>
  </si>
  <si>
    <t>3194104</t>
  </si>
  <si>
    <t>2017-04-16 00:25:26</t>
  </si>
  <si>
    <t>2017-04-16 00:25:33</t>
  </si>
  <si>
    <t>2017-04-16 00:25:52</t>
  </si>
  <si>
    <t>2017-04-16 00:27:02</t>
  </si>
  <si>
    <t>2017-04-16 00:27:50</t>
  </si>
  <si>
    <t>3194109</t>
  </si>
  <si>
    <t>2017-04-19 13:13:33</t>
  </si>
  <si>
    <t>2017-04-19 13:14:24</t>
  </si>
  <si>
    <t>2017-04-19 13:14:53</t>
  </si>
  <si>
    <t>3194308</t>
  </si>
  <si>
    <t>2017-06-12 18:12:07</t>
  </si>
  <si>
    <t>2017-06-12 18:12:56</t>
  </si>
  <si>
    <t>2017-06-12 18:13:32</t>
  </si>
  <si>
    <t>2017-06-12 18:14:02</t>
  </si>
  <si>
    <t>2017-06-12 18:14:07</t>
  </si>
  <si>
    <t>3194331</t>
  </si>
  <si>
    <t>2017-03-29 11:39:02</t>
  </si>
  <si>
    <t>2017-03-29 11:39:20</t>
  </si>
  <si>
    <t>2017-03-29 11:41:05</t>
  </si>
  <si>
    <t>2017-03-29 11:42:12</t>
  </si>
  <si>
    <t>3194364</t>
  </si>
  <si>
    <t>2017-04-05 11:26:59</t>
  </si>
  <si>
    <t>2017-04-05 11:27:08</t>
  </si>
  <si>
    <t>2017-04-05 11:30:46</t>
  </si>
  <si>
    <t>3194840</t>
  </si>
  <si>
    <t>2017-04-05 13:07:10</t>
  </si>
  <si>
    <t>2017-04-05 13:08:20</t>
  </si>
  <si>
    <t>2017-04-05 13:08:30</t>
  </si>
  <si>
    <t>2017-04-05 13:09:09</t>
  </si>
  <si>
    <t>2017-04-05 13:09:34</t>
  </si>
  <si>
    <t>3194893</t>
  </si>
  <si>
    <t>2017-04-09 19:27:12</t>
  </si>
  <si>
    <t>2017-04-09 19:28:28</t>
  </si>
  <si>
    <t>2017-04-09 19:28:52</t>
  </si>
  <si>
    <t>2017-04-09 19:33:12</t>
  </si>
  <si>
    <t>2017-04-09 19:37:39</t>
  </si>
  <si>
    <t>3195135</t>
  </si>
  <si>
    <t>2017-06-19 16:11:24</t>
  </si>
  <si>
    <t>2017-06-19 16:11:34</t>
  </si>
  <si>
    <t>2017-06-19 16:12:07</t>
  </si>
  <si>
    <t>2017-06-19 16:13:02</t>
  </si>
  <si>
    <t>2017-06-19 16:13:42</t>
  </si>
  <si>
    <t>3195151</t>
  </si>
  <si>
    <t>2017-04-08 10:08:18</t>
  </si>
  <si>
    <t>2017-04-08 10:08:44</t>
  </si>
  <si>
    <t>2017-04-08 10:09:44</t>
  </si>
  <si>
    <t>2017-04-08 10:10:10</t>
  </si>
  <si>
    <t>2017-04-08 10:12:08</t>
  </si>
  <si>
    <t>3195657</t>
  </si>
  <si>
    <t>2017-06-08 16:41:42</t>
  </si>
  <si>
    <t>2017-06-08 16:41:55</t>
  </si>
  <si>
    <t>2017-06-08 16:43:14</t>
  </si>
  <si>
    <t>3195967</t>
  </si>
  <si>
    <t>2017-03-29 20:23:44</t>
  </si>
  <si>
    <t>2017-03-29 20:23:48</t>
  </si>
  <si>
    <t>2017-03-29 20:24:32</t>
  </si>
  <si>
    <t>2017-03-29 20:25:40</t>
  </si>
  <si>
    <t>2017-03-29 20:26:16</t>
  </si>
  <si>
    <t>2017-03-29 20:28:53</t>
  </si>
  <si>
    <t>2017-04-03 20:23:32</t>
  </si>
  <si>
    <t>3196381</t>
  </si>
  <si>
    <t>2017-06-12 10:44:22</t>
  </si>
  <si>
    <t>2017-06-12 10:44:25</t>
  </si>
  <si>
    <t>2017-06-12 10:44:37</t>
  </si>
  <si>
    <t>2017-06-12 10:45:14</t>
  </si>
  <si>
    <t>2017-06-12 10:45:34</t>
  </si>
  <si>
    <t>2017-06-07 20:45:38</t>
  </si>
  <si>
    <t>2017-06-07 20:45:47</t>
  </si>
  <si>
    <t>2017-06-07 20:46:06</t>
  </si>
  <si>
    <t>3196595</t>
  </si>
  <si>
    <t>2017-04-17 17:27:30</t>
  </si>
  <si>
    <t>2017-04-17 17:28:52</t>
  </si>
  <si>
    <t>2017-04-17 17:29:27</t>
  </si>
  <si>
    <t>2017-04-17 17:29:46</t>
  </si>
  <si>
    <t>2017-04-17 17:30:42</t>
  </si>
  <si>
    <t>2017-04-17 17:31:26</t>
  </si>
  <si>
    <t>2017-04-17 17:33:10</t>
  </si>
  <si>
    <t>3196826</t>
  </si>
  <si>
    <t>2017-04-22 18:11:59</t>
  </si>
  <si>
    <t>2017-04-22 18:12:17</t>
  </si>
  <si>
    <t>2017-04-22 18:12:32</t>
  </si>
  <si>
    <t>2017-04-22 18:13:02</t>
  </si>
  <si>
    <t>2017-04-22 18:14:25</t>
  </si>
  <si>
    <t>2017-04-22 18:15:02</t>
  </si>
  <si>
    <t>2017-04-22 18:15:29</t>
  </si>
  <si>
    <t>2017-04-22 18:16:05</t>
  </si>
  <si>
    <t>2017-04-22 18:16:11</t>
  </si>
  <si>
    <t>2017-04-22 18:16:23</t>
  </si>
  <si>
    <t>2017-04-22 18:18:08</t>
  </si>
  <si>
    <t>2017-04-22 18:18:14</t>
  </si>
  <si>
    <t>2017-04-22 18:18:15</t>
  </si>
  <si>
    <t>2017-04-22 18:18:17</t>
  </si>
  <si>
    <t>2017-04-22 18:18:18</t>
  </si>
  <si>
    <t>2017-04-22 18:18:20</t>
  </si>
  <si>
    <t>2017-04-22 18:18:23</t>
  </si>
  <si>
    <t>2017-04-22 18:18:24</t>
  </si>
  <si>
    <t>2017-04-22 18:18:26</t>
  </si>
  <si>
    <t>3197097</t>
  </si>
  <si>
    <t>2017-04-20 13:29:06</t>
  </si>
  <si>
    <t>2017-04-20 13:29:35</t>
  </si>
  <si>
    <t>2017-04-20 13:35:47</t>
  </si>
  <si>
    <t>3197585</t>
  </si>
  <si>
    <t>2017-05-16 09:39:51</t>
  </si>
  <si>
    <t>2017-05-16 09:40:28</t>
  </si>
  <si>
    <t>2017-05-16 09:40:48</t>
  </si>
  <si>
    <t>2017-05-16 09:40:55</t>
  </si>
  <si>
    <t>2017-05-16 09:41:11</t>
  </si>
  <si>
    <t>2017-05-16 09:42:02</t>
  </si>
  <si>
    <t>2017-05-16 09:43:13</t>
  </si>
  <si>
    <t>2017-04-21 11:38:24</t>
  </si>
  <si>
    <t>2017-04-21 11:38:32</t>
  </si>
  <si>
    <t>2017-04-21 11:38:41</t>
  </si>
  <si>
    <t>2017-04-21 11:39:35</t>
  </si>
  <si>
    <t>3197853</t>
  </si>
  <si>
    <t>2017-04-03 19:23:21</t>
  </si>
  <si>
    <t>2017-04-03 19:23:52</t>
  </si>
  <si>
    <t>2017-04-03 19:24:24</t>
  </si>
  <si>
    <t>2017-04-03 19:26:40</t>
  </si>
  <si>
    <t>2017-04-03 19:28:29</t>
  </si>
  <si>
    <t>2017-04-03 19:32:54</t>
  </si>
  <si>
    <t>2017-04-03 19:35:50</t>
  </si>
  <si>
    <t>2017-04-03 19:38:34</t>
  </si>
  <si>
    <t>2017-03-29 07:48:53</t>
  </si>
  <si>
    <t>2017-03-29 07:49:05</t>
  </si>
  <si>
    <t>2017-03-29 07:49:55</t>
  </si>
  <si>
    <t>2017-03-29 07:50:20</t>
  </si>
  <si>
    <t>3197890</t>
  </si>
  <si>
    <t>2017-04-08 18:05:36</t>
  </si>
  <si>
    <t>2017-04-08 18:06:02</t>
  </si>
  <si>
    <t>2017-04-08 18:06:10</t>
  </si>
  <si>
    <t>2017-04-08 18:07:38</t>
  </si>
  <si>
    <t>2017-04-08 18:09:32</t>
  </si>
  <si>
    <t>3198093</t>
  </si>
  <si>
    <t>2017-04-05 16:51:00</t>
  </si>
  <si>
    <t>2017-04-05 16:53:05</t>
  </si>
  <si>
    <t>2017-04-05 17:15:26</t>
  </si>
  <si>
    <t>2017-04-19 16:42:18</t>
  </si>
  <si>
    <t>2017-04-19 16:42:31</t>
  </si>
  <si>
    <t>2017-04-19 16:43:01</t>
  </si>
  <si>
    <t>2017-04-19 16:44:55</t>
  </si>
  <si>
    <t>2017-04-19 16:46:55</t>
  </si>
  <si>
    <t>3198495</t>
  </si>
  <si>
    <t>2017-04-17 17:47:25</t>
  </si>
  <si>
    <t>2017-04-10 15:47:47</t>
  </si>
  <si>
    <t>2017-04-10 15:48:35</t>
  </si>
  <si>
    <t>2017-04-10 15:49:12</t>
  </si>
  <si>
    <t>2017-04-10 15:49:52</t>
  </si>
  <si>
    <t>2017-04-10 15:50:56</t>
  </si>
  <si>
    <t>2017-04-05 10:50:57</t>
  </si>
  <si>
    <t>3198496</t>
  </si>
  <si>
    <t>2017-03-29 19:50:17</t>
  </si>
  <si>
    <t>2017-03-29 19:50:45</t>
  </si>
  <si>
    <t>2017-03-29 19:51:47</t>
  </si>
  <si>
    <t>2017-03-29 19:52:38</t>
  </si>
  <si>
    <t>2017-03-29 19:53:15</t>
  </si>
  <si>
    <t>2017-03-29 19:53:39</t>
  </si>
  <si>
    <t>2017-03-29 19:53:51</t>
  </si>
  <si>
    <t>2017-03-29 19:54:29</t>
  </si>
  <si>
    <t>2017-03-29 19:54:55</t>
  </si>
  <si>
    <t>2017-03-29 19:55:29</t>
  </si>
  <si>
    <t>3198805</t>
  </si>
  <si>
    <t>2017-03-29 13:21:41</t>
  </si>
  <si>
    <t>2017-03-29 13:22:56</t>
  </si>
  <si>
    <t>3198963</t>
  </si>
  <si>
    <t>2017-04-15 19:45:18</t>
  </si>
  <si>
    <t>2017-04-15 19:46:22</t>
  </si>
  <si>
    <t>2017-04-15 19:48:55</t>
  </si>
  <si>
    <t>2017-04-15 19:49:01</t>
  </si>
  <si>
    <t>2017-04-15 19:50:10</t>
  </si>
  <si>
    <t>2017-04-03 08:47:15</t>
  </si>
  <si>
    <t>2017-04-03 08:47:29</t>
  </si>
  <si>
    <t>2017-04-03 08:48:37</t>
  </si>
  <si>
    <t>2017-04-15 19:44:51</t>
  </si>
  <si>
    <t>3199195</t>
  </si>
  <si>
    <t>2017-03-24 06:14:13</t>
  </si>
  <si>
    <t>2017-03-24 06:18:05</t>
  </si>
  <si>
    <t>2017-03-24 06:18:51</t>
  </si>
  <si>
    <t>2017-03-24 06:19:19</t>
  </si>
  <si>
    <t>2017-03-24 06:20:04</t>
  </si>
  <si>
    <t>2017-05-23 12:24:59</t>
  </si>
  <si>
    <t>2017-05-23 12:25:19</t>
  </si>
  <si>
    <t>2017-05-24 06:13:04</t>
  </si>
  <si>
    <t>3199307</t>
  </si>
  <si>
    <t>2017-04-02 14:05:05</t>
  </si>
  <si>
    <t>3199354</t>
  </si>
  <si>
    <t>2017-04-02 21:13:23</t>
  </si>
  <si>
    <t>2017-04-02 21:13:30</t>
  </si>
  <si>
    <t>2017-04-02 21:14:45</t>
  </si>
  <si>
    <t>2017-04-02 21:15:11</t>
  </si>
  <si>
    <t>2017-04-04 12:35:26</t>
  </si>
  <si>
    <t>2017-04-04 12:35:47</t>
  </si>
  <si>
    <t>3200567</t>
  </si>
  <si>
    <t>2017-05-27 00:01:15</t>
  </si>
  <si>
    <t>3200955</t>
  </si>
  <si>
    <t>2017-03-29 15:39:04</t>
  </si>
  <si>
    <t>2017-03-29 15:41:03</t>
  </si>
  <si>
    <t>2017-03-29 15:45:57</t>
  </si>
  <si>
    <t>2017-03-29 15:46:07</t>
  </si>
  <si>
    <t>2017-03-29 15:47:15</t>
  </si>
  <si>
    <t>2017-03-29 15:47:42</t>
  </si>
  <si>
    <t>3201068</t>
  </si>
  <si>
    <t>2017-04-06 08:56:01</t>
  </si>
  <si>
    <t>2017-04-06 08:59:23</t>
  </si>
  <si>
    <t>2017-04-06 09:00:46</t>
  </si>
  <si>
    <t>2017-04-06 09:10:02</t>
  </si>
  <si>
    <t>3201142</t>
  </si>
  <si>
    <t>2017-03-29 16:05:56</t>
  </si>
  <si>
    <t>2017-03-29 16:06:00</t>
  </si>
  <si>
    <t>2017-03-29 16:06:22</t>
  </si>
  <si>
    <t>2017-03-29 16:09:05</t>
  </si>
  <si>
    <t>2017-03-29 16:09:17</t>
  </si>
  <si>
    <t>2017-03-29 16:09:49</t>
  </si>
  <si>
    <t>2017-03-29 16:09:59</t>
  </si>
  <si>
    <t>2017-03-29 16:10:08</t>
  </si>
  <si>
    <t>2017-03-29 16:10:15</t>
  </si>
  <si>
    <t>2017-03-29 16:10:19</t>
  </si>
  <si>
    <t>2017-03-29 16:11:14</t>
  </si>
  <si>
    <t>2017-03-29 16:11:18</t>
  </si>
  <si>
    <t>2017-03-29 16:12:17</t>
  </si>
  <si>
    <t>2017-03-29 15:55:47</t>
  </si>
  <si>
    <t>2017-03-29 15:57:22</t>
  </si>
  <si>
    <t>3201254</t>
  </si>
  <si>
    <t>2017-04-12 11:11:43</t>
  </si>
  <si>
    <t>2017-04-12 11:12:07</t>
  </si>
  <si>
    <t>3201380</t>
  </si>
  <si>
    <t>2017-06-01 17:55:00</t>
  </si>
  <si>
    <t>2017-06-01 17:56:16</t>
  </si>
  <si>
    <t>2017-06-01 17:57:30</t>
  </si>
  <si>
    <t>2017-06-01 17:57:35</t>
  </si>
  <si>
    <t>2017-06-01 17:58:50</t>
  </si>
  <si>
    <t>2017-06-01 18:03:59</t>
  </si>
  <si>
    <t>2017-06-01 18:07:13</t>
  </si>
  <si>
    <t>2017-06-01 18:07:40</t>
  </si>
  <si>
    <t>2017-06-01 18:09:09</t>
  </si>
  <si>
    <t>3201404</t>
  </si>
  <si>
    <t>2017-04-15 11:52:00</t>
  </si>
  <si>
    <t>2017-04-15 11:52:03</t>
  </si>
  <si>
    <t>2017-04-15 11:52:24</t>
  </si>
  <si>
    <t>2017-04-15 11:52:31</t>
  </si>
  <si>
    <t>2017-04-15 11:52:34</t>
  </si>
  <si>
    <t>2017-05-29 09:44:54</t>
  </si>
  <si>
    <t>2017-05-29 09:45:00</t>
  </si>
  <si>
    <t>2017-05-29 09:45:19</t>
  </si>
  <si>
    <t>2017-05-29 09:45:47</t>
  </si>
  <si>
    <t>2017-05-29 09:46:03</t>
  </si>
  <si>
    <t>3201422</t>
  </si>
  <si>
    <t>2017-04-16 16:28:04</t>
  </si>
  <si>
    <t>2017-04-16 16:28:36</t>
  </si>
  <si>
    <t>2017-06-03 12:59:34</t>
  </si>
  <si>
    <t>2017-06-03 12:59:35</t>
  </si>
  <si>
    <t>3201983</t>
  </si>
  <si>
    <t>2017-06-05 11:02:33</t>
  </si>
  <si>
    <t>2017-06-05 11:02:55</t>
  </si>
  <si>
    <t>2017-06-05 11:08:35</t>
  </si>
  <si>
    <t>2017-06-05 11:08:43</t>
  </si>
  <si>
    <t>2017-06-05 11:10:56</t>
  </si>
  <si>
    <t>2017-06-05 11:11:39</t>
  </si>
  <si>
    <t>2017-06-05 11:15:17</t>
  </si>
  <si>
    <t>2017-06-05 11:16:23</t>
  </si>
  <si>
    <t>3202024</t>
  </si>
  <si>
    <t>2017-04-17 13:42:01</t>
  </si>
  <si>
    <t>2017-04-17 13:42:16</t>
  </si>
  <si>
    <t>2017-04-17 13:43:00</t>
  </si>
  <si>
    <t>2017-04-17 13:44:12</t>
  </si>
  <si>
    <t>2017-04-17 13:46:19</t>
  </si>
  <si>
    <t>3202302</t>
  </si>
  <si>
    <t>2017-04-27 12:06:30</t>
  </si>
  <si>
    <t>2017-04-27 12:06:58</t>
  </si>
  <si>
    <t>2017-04-27 12:07:14</t>
  </si>
  <si>
    <t>2017-04-27 12:08:22</t>
  </si>
  <si>
    <t>3202622</t>
  </si>
  <si>
    <t>2017-04-15 12:27:09</t>
  </si>
  <si>
    <t>3202884</t>
  </si>
  <si>
    <t>2017-04-14 16:58:51</t>
  </si>
  <si>
    <t>2017-04-14 16:59:06</t>
  </si>
  <si>
    <t>2017-04-14 16:59:55</t>
  </si>
  <si>
    <t>2017-04-14 17:00:35</t>
  </si>
  <si>
    <t>3203251</t>
  </si>
  <si>
    <t>2017-03-30 23:13:38</t>
  </si>
  <si>
    <t>2017-03-30 23:15:28</t>
  </si>
  <si>
    <t>2017-03-30 23:15:49</t>
  </si>
  <si>
    <t>2017-03-30 23:16:58</t>
  </si>
  <si>
    <t>2017-03-30 23:17:40</t>
  </si>
  <si>
    <t>3203562</t>
  </si>
  <si>
    <t>2017-04-15 01:19:10</t>
  </si>
  <si>
    <t>3203597</t>
  </si>
  <si>
    <t>2017-04-28 14:02:08</t>
  </si>
  <si>
    <t>2017-04-28 14:02:43</t>
  </si>
  <si>
    <t>2017-04-28 14:03:31</t>
  </si>
  <si>
    <t>2017-04-28 14:09:13</t>
  </si>
  <si>
    <t>2017-04-28 14:14:13</t>
  </si>
  <si>
    <t>3203669</t>
  </si>
  <si>
    <t>2017-05-27 16:24:18</t>
  </si>
  <si>
    <t>2017-05-27 16:24:22</t>
  </si>
  <si>
    <t>2017-05-27 16:28:51</t>
  </si>
  <si>
    <t>2017-05-27 16:28:56</t>
  </si>
  <si>
    <t>2017-05-27 16:29:03</t>
  </si>
  <si>
    <t>2017-05-27 16:29:15</t>
  </si>
  <si>
    <t>2017-05-27 16:29:36</t>
  </si>
  <si>
    <t>2017-04-08 18:59:25</t>
  </si>
  <si>
    <t>2017-04-08 19:03:05</t>
  </si>
  <si>
    <t>2017-04-08 19:04:57</t>
  </si>
  <si>
    <t>2017-04-08 19:05:33</t>
  </si>
  <si>
    <t>3203744</t>
  </si>
  <si>
    <t>2017-04-05 13:09:45</t>
  </si>
  <si>
    <t>2017-04-05 13:10:12</t>
  </si>
  <si>
    <t>2017-04-05 13:10:44</t>
  </si>
  <si>
    <t>2017-04-05 13:11:34</t>
  </si>
  <si>
    <t>3204570</t>
  </si>
  <si>
    <t>2017-05-28 10:24:06</t>
  </si>
  <si>
    <t>2017-05-28 10:24:17</t>
  </si>
  <si>
    <t>2017-05-28 10:24:48</t>
  </si>
  <si>
    <t>2017-05-28 10:27:19</t>
  </si>
  <si>
    <t>2017-05-28 10:28:11</t>
  </si>
  <si>
    <t>3204724</t>
  </si>
  <si>
    <t>2017-03-29 18:19:33</t>
  </si>
  <si>
    <t>2017-03-29 18:19:48</t>
  </si>
  <si>
    <t>2017-03-29 18:20:16</t>
  </si>
  <si>
    <t>2017-03-29 18:22:48</t>
  </si>
  <si>
    <t>3205096</t>
  </si>
  <si>
    <t>2017-04-05 15:47:51</t>
  </si>
  <si>
    <t>2017-04-05 15:48:10</t>
  </si>
  <si>
    <t>2017-04-05 15:48:18</t>
  </si>
  <si>
    <t>2017-04-05 15:50:19</t>
  </si>
  <si>
    <t>2017-04-05 15:50:25</t>
  </si>
  <si>
    <t>2017-04-28 16:20:22</t>
  </si>
  <si>
    <t>2017-04-28 16:20:41</t>
  </si>
  <si>
    <t>2017-04-28 16:20:47</t>
  </si>
  <si>
    <t>2017-04-28 16:23:19</t>
  </si>
  <si>
    <t>2017-04-28 16:23:22</t>
  </si>
  <si>
    <t>2017-04-28 16:24:43</t>
  </si>
  <si>
    <t>2017-04-28 16:25:05</t>
  </si>
  <si>
    <t>2017-04-28 16:25:23</t>
  </si>
  <si>
    <t>2017-04-28 16:28:25</t>
  </si>
  <si>
    <t>3205312</t>
  </si>
  <si>
    <t>2017-05-06 09:03:40</t>
  </si>
  <si>
    <t>2017-05-06 09:03:56</t>
  </si>
  <si>
    <t>2017-05-06 09:04:40</t>
  </si>
  <si>
    <t>2017-05-06 09:07:49</t>
  </si>
  <si>
    <t>2017-05-06 09:08:04</t>
  </si>
  <si>
    <t>3205404</t>
  </si>
  <si>
    <t>2017-04-08 20:49:53</t>
  </si>
  <si>
    <t>2017-04-08 20:50:12</t>
  </si>
  <si>
    <t>2017-04-08 20:50:24</t>
  </si>
  <si>
    <t>2017-04-08 20:51:30</t>
  </si>
  <si>
    <t>2017-04-08 20:53:01</t>
  </si>
  <si>
    <t>3205643</t>
  </si>
  <si>
    <t>2017-04-05 11:41:00</t>
  </si>
  <si>
    <t>2017-04-05 11:41:38</t>
  </si>
  <si>
    <t>2017-04-05 11:42:20</t>
  </si>
  <si>
    <t>2017-04-05 11:44:08</t>
  </si>
  <si>
    <t>2017-04-05 11:45:52</t>
  </si>
  <si>
    <t>3205867</t>
  </si>
  <si>
    <t>2017-04-13 15:04:01</t>
  </si>
  <si>
    <t>2017-04-13 15:04:10</t>
  </si>
  <si>
    <t>2017-04-13 15:04:40</t>
  </si>
  <si>
    <t>2017-04-13 15:05:06</t>
  </si>
  <si>
    <t>2017-04-13 15:07:10</t>
  </si>
  <si>
    <t>3206026</t>
  </si>
  <si>
    <t>2017-05-22 11:09:11</t>
  </si>
  <si>
    <t>3206419</t>
  </si>
  <si>
    <t>2017-04-05 13:31:49</t>
  </si>
  <si>
    <t>2017-04-05 13:32:12</t>
  </si>
  <si>
    <t>2017-04-05 13:32:19</t>
  </si>
  <si>
    <t>2017-04-05 13:35:00</t>
  </si>
  <si>
    <t>3206504</t>
  </si>
  <si>
    <t>2017-05-06 17:12:06</t>
  </si>
  <si>
    <t>2017-05-06 17:14:37</t>
  </si>
  <si>
    <t>3206719</t>
  </si>
  <si>
    <t>2017-04-12 14:40:51</t>
  </si>
  <si>
    <t>2017-04-12 14:41:18</t>
  </si>
  <si>
    <t>2017-04-12 14:41:44</t>
  </si>
  <si>
    <t>2017-04-12 14:42:38</t>
  </si>
  <si>
    <t>2017-04-12 14:44:51</t>
  </si>
  <si>
    <t>2017-04-12 14:44:58</t>
  </si>
  <si>
    <t>3206726</t>
  </si>
  <si>
    <t>2017-05-15 09:15:08</t>
  </si>
  <si>
    <t>2017-05-15 09:15:17</t>
  </si>
  <si>
    <t>2017-05-15 09:15:36</t>
  </si>
  <si>
    <t>2017-05-15 09:16:25</t>
  </si>
  <si>
    <t>2017-05-15 09:16:48</t>
  </si>
  <si>
    <t>2017-04-26 16:58:55</t>
  </si>
  <si>
    <t>2017-04-26 16:58:56</t>
  </si>
  <si>
    <t>2017-05-09 23:23:42</t>
  </si>
  <si>
    <t>2017-05-09 23:25:02</t>
  </si>
  <si>
    <t>2017-05-09 23:47:58</t>
  </si>
  <si>
    <t>3206768</t>
  </si>
  <si>
    <t>2017-04-17 12:05:51</t>
  </si>
  <si>
    <t>2017-04-17 12:06:08</t>
  </si>
  <si>
    <t>2017-04-17 12:07:26</t>
  </si>
  <si>
    <t>2017-04-17 12:07:49</t>
  </si>
  <si>
    <t>2017-04-17 12:08:54</t>
  </si>
  <si>
    <t>3206966</t>
  </si>
  <si>
    <t>2017-04-07 18:27:52</t>
  </si>
  <si>
    <t>2017-04-07 18:28:55</t>
  </si>
  <si>
    <t>2017-04-07 18:29:56</t>
  </si>
  <si>
    <t>2017-04-07 18:35:11</t>
  </si>
  <si>
    <t>2017-04-07 18:37:37</t>
  </si>
  <si>
    <t>2017-04-07 18:37:45</t>
  </si>
  <si>
    <t>2017-04-07 19:09:03</t>
  </si>
  <si>
    <t>2017-04-07 19:09:39</t>
  </si>
  <si>
    <t>2017-04-07 19:10:58</t>
  </si>
  <si>
    <t>2017-04-07 19:12:40</t>
  </si>
  <si>
    <t>3207103</t>
  </si>
  <si>
    <t>2017-04-02 11:00:46</t>
  </si>
  <si>
    <t>2017-03-29 11:39:47</t>
  </si>
  <si>
    <t>2017-03-29 11:43:02</t>
  </si>
  <si>
    <t>3207711</t>
  </si>
  <si>
    <t>2017-03-28 20:27:47</t>
  </si>
  <si>
    <t>2017-03-28 20:28:21</t>
  </si>
  <si>
    <t>2017-03-28 20:28:27</t>
  </si>
  <si>
    <t>2017-03-28 20:29:16</t>
  </si>
  <si>
    <t>2017-03-28 20:29:28</t>
  </si>
  <si>
    <t>2017-03-28 20:29:30</t>
  </si>
  <si>
    <t>2017-03-29 21:43:53</t>
  </si>
  <si>
    <t>2017-03-29 21:44:05</t>
  </si>
  <si>
    <t>2017-03-29 21:44:15</t>
  </si>
  <si>
    <t>2017-03-29 21:46:13</t>
  </si>
  <si>
    <t>2017-03-29 21:46:36</t>
  </si>
  <si>
    <t>3207832</t>
  </si>
  <si>
    <t>2017-05-23 23:51:49</t>
  </si>
  <si>
    <t>2017-05-23 23:54:06</t>
  </si>
  <si>
    <t>2017-05-23 23:54:25</t>
  </si>
  <si>
    <t>2017-05-23 23:55:29</t>
  </si>
  <si>
    <t>2017-05-23 23:56:26</t>
  </si>
  <si>
    <t>3208047</t>
  </si>
  <si>
    <t>2017-04-28 16:06:23</t>
  </si>
  <si>
    <t>2017-03-29 23:51:01</t>
  </si>
  <si>
    <t>2017-03-29 23:54:06</t>
  </si>
  <si>
    <t>2017-03-29 23:56:01</t>
  </si>
  <si>
    <t>2017-03-29 23:57:08</t>
  </si>
  <si>
    <t>2017-03-30 00:01:36</t>
  </si>
  <si>
    <t>2017-03-30 00:01:38</t>
  </si>
  <si>
    <t>2017-03-30 00:02:10</t>
  </si>
  <si>
    <t>2017-03-30 00:02:19</t>
  </si>
  <si>
    <t>2017-03-30 00:02:57</t>
  </si>
  <si>
    <t>3208099</t>
  </si>
  <si>
    <t>2017-05-16 15:03:34</t>
  </si>
  <si>
    <t>2017-05-16 15:12:18</t>
  </si>
  <si>
    <t>2017-05-16 15:26:25</t>
  </si>
  <si>
    <t>2017-05-16 15:26:59</t>
  </si>
  <si>
    <t>2017-05-16 15:28:07</t>
  </si>
  <si>
    <t>2017-05-16 15:31:11</t>
  </si>
  <si>
    <t>2017-05-16 15:32:10</t>
  </si>
  <si>
    <t>3208119</t>
  </si>
  <si>
    <t>2017-03-30 10:14:12</t>
  </si>
  <si>
    <t>2017-03-29 11:04:36</t>
  </si>
  <si>
    <t>2017-03-29 11:04:41</t>
  </si>
  <si>
    <t>2017-03-29 11:06:01</t>
  </si>
  <si>
    <t>2017-03-29 11:06:40</t>
  </si>
  <si>
    <t>3208442</t>
  </si>
  <si>
    <t>2017-04-22 21:12:04</t>
  </si>
  <si>
    <t>2017-04-22 21:13:26</t>
  </si>
  <si>
    <t>2017-04-22 21:13:57</t>
  </si>
  <si>
    <t>2017-04-22 21:14:25</t>
  </si>
  <si>
    <t>2017-04-22 21:15:57</t>
  </si>
  <si>
    <t>3209032</t>
  </si>
  <si>
    <t>2017-05-08 13:01:09</t>
  </si>
  <si>
    <t>2017-05-08 13:01:36</t>
  </si>
  <si>
    <t>2017-05-08 13:01:45</t>
  </si>
  <si>
    <t>2017-05-08 13:02:54</t>
  </si>
  <si>
    <t>2017-05-08 13:03:13</t>
  </si>
  <si>
    <t>2017-05-08 13:03:18</t>
  </si>
  <si>
    <t>2017-05-08 13:04:21</t>
  </si>
  <si>
    <t>3209119</t>
  </si>
  <si>
    <t>2017-06-18 11:05:12</t>
  </si>
  <si>
    <t>2017-06-18 11:05:22</t>
  </si>
  <si>
    <t>2017-06-18 11:05:44</t>
  </si>
  <si>
    <t>2017-06-18 11:07:44</t>
  </si>
  <si>
    <t>2017-06-18 11:08:55</t>
  </si>
  <si>
    <t>3209152</t>
  </si>
  <si>
    <t>2017-03-29 14:55:53</t>
  </si>
  <si>
    <t>2017-03-29 14:57:55</t>
  </si>
  <si>
    <t>2017-03-29 14:58:23</t>
  </si>
  <si>
    <t>2017-03-29 15:01:22</t>
  </si>
  <si>
    <t>2017-03-29 15:03:04</t>
  </si>
  <si>
    <t>2017-03-29 15:03:12</t>
  </si>
  <si>
    <t>3209230</t>
  </si>
  <si>
    <t>2017-06-06 15:37:25</t>
  </si>
  <si>
    <t>2017-06-06 15:37:34</t>
  </si>
  <si>
    <t>2017-06-06 15:37:56</t>
  </si>
  <si>
    <t>2017-06-06 15:38:29</t>
  </si>
  <si>
    <t>2017-06-06 15:39:04</t>
  </si>
  <si>
    <t>2017-04-19 18:44:02</t>
  </si>
  <si>
    <t>2017-04-19 18:44:22</t>
  </si>
  <si>
    <t>2017-04-19 18:44:32</t>
  </si>
  <si>
    <t>2017-04-19 18:44:56</t>
  </si>
  <si>
    <t>3209283</t>
  </si>
  <si>
    <t>2017-04-07 14:03:37</t>
  </si>
  <si>
    <t>2017-04-07 14:04:05</t>
  </si>
  <si>
    <t>2017-04-07 14:04:20</t>
  </si>
  <si>
    <t>2017-04-12 18:19:25</t>
  </si>
  <si>
    <t>2017-04-12 18:19:34</t>
  </si>
  <si>
    <t>2017-04-12 18:19:56</t>
  </si>
  <si>
    <t>2017-04-12 18:20:16</t>
  </si>
  <si>
    <t>2017-04-12 18:20:46</t>
  </si>
  <si>
    <t>2017-04-11 18:37:07</t>
  </si>
  <si>
    <t>2017-04-11 18:41:42</t>
  </si>
  <si>
    <t>2017-04-02 10:07:09</t>
  </si>
  <si>
    <t>2017-04-02 10:07:43</t>
  </si>
  <si>
    <t>2017-04-01 20:01:07</t>
  </si>
  <si>
    <t>2017-03-29 17:30:21</t>
  </si>
  <si>
    <t>2017-03-29 17:31:09</t>
  </si>
  <si>
    <t>2017-03-29 17:36:24</t>
  </si>
  <si>
    <t>3209460</t>
  </si>
  <si>
    <t>2017-04-05 11:31:28</t>
  </si>
  <si>
    <t>2017-04-05 11:31:31</t>
  </si>
  <si>
    <t>2017-04-05 11:31:50</t>
  </si>
  <si>
    <t>2017-04-05 11:33:02</t>
  </si>
  <si>
    <t>2017-04-05 11:34:17</t>
  </si>
  <si>
    <t>2017-04-05 11:35:52</t>
  </si>
  <si>
    <t>3209959</t>
  </si>
  <si>
    <t>2017-04-19 10:10:43</t>
  </si>
  <si>
    <t>2017-04-19 10:10:52</t>
  </si>
  <si>
    <t>2017-04-19 10:11:13</t>
  </si>
  <si>
    <t>2017-04-19 10:12:41</t>
  </si>
  <si>
    <t>2017-04-19 10:13:26</t>
  </si>
  <si>
    <t>3209988</t>
  </si>
  <si>
    <t>2017-04-06 12:30:48</t>
  </si>
  <si>
    <t>3210373</t>
  </si>
  <si>
    <t>2017-05-01 00:12:42</t>
  </si>
  <si>
    <t>2017-05-01 00:12:43</t>
  </si>
  <si>
    <t>2017-05-01 00:12:51</t>
  </si>
  <si>
    <t>2017-05-01 00:13:12</t>
  </si>
  <si>
    <t>2017-05-01 00:14:45</t>
  </si>
  <si>
    <t>2017-05-01 00:15:16</t>
  </si>
  <si>
    <t>3210401</t>
  </si>
  <si>
    <t>2017-05-04 02:39:54</t>
  </si>
  <si>
    <t>2017-05-04 02:40:04</t>
  </si>
  <si>
    <t>2017-05-04 02:40:11</t>
  </si>
  <si>
    <t>2017-05-04 02:41:13</t>
  </si>
  <si>
    <t>2017-05-04 02:42:13</t>
  </si>
  <si>
    <t>3210451</t>
  </si>
  <si>
    <t>2017-03-31 23:13:41</t>
  </si>
  <si>
    <t>2017-03-31 23:14:17</t>
  </si>
  <si>
    <t>2017-03-31 23:14:47</t>
  </si>
  <si>
    <t>2017-03-31 23:16:11</t>
  </si>
  <si>
    <t>2017-03-31 23:18:28</t>
  </si>
  <si>
    <t>2017-03-31 23:18:33</t>
  </si>
  <si>
    <t>2017-03-31 23:18:36</t>
  </si>
  <si>
    <t>2017-03-31 23:18:40</t>
  </si>
  <si>
    <t>2017-03-31 23:18:43</t>
  </si>
  <si>
    <t>3210525</t>
  </si>
  <si>
    <t>2017-03-29 11:08:43</t>
  </si>
  <si>
    <t>2017-03-29 11:11:02</t>
  </si>
  <si>
    <t>2017-03-29 11:11:59</t>
  </si>
  <si>
    <t>2017-04-04 12:19:09</t>
  </si>
  <si>
    <t>2017-04-04 12:19:14</t>
  </si>
  <si>
    <t>3210702</t>
  </si>
  <si>
    <t>2017-03-29 11:12:44</t>
  </si>
  <si>
    <t>2017-03-29 11:12:49</t>
  </si>
  <si>
    <t>2017-03-29 11:14:32</t>
  </si>
  <si>
    <t>2017-04-04 09:55:13</t>
  </si>
  <si>
    <t>2017-04-02 11:56:29</t>
  </si>
  <si>
    <t>3210892</t>
  </si>
  <si>
    <t>2017-05-03 10:34:32</t>
  </si>
  <si>
    <t>2017-05-03 10:35:25</t>
  </si>
  <si>
    <t>2017-05-03 10:36:02</t>
  </si>
  <si>
    <t>2017-05-03 10:36:13</t>
  </si>
  <si>
    <t>2017-05-03 10:38:44</t>
  </si>
  <si>
    <t>2017-05-03 10:39:12</t>
  </si>
  <si>
    <t>2017-05-03 10:39:22</t>
  </si>
  <si>
    <t>2017-05-03 10:39:38</t>
  </si>
  <si>
    <t>2017-05-03 10:39:54</t>
  </si>
  <si>
    <t>2017-05-03 10:39:58</t>
  </si>
  <si>
    <t>2017-05-03 10:40:01</t>
  </si>
  <si>
    <t>2017-05-03 10:41:40</t>
  </si>
  <si>
    <t>2017-05-03 09:00:48</t>
  </si>
  <si>
    <t>2017-05-03 09:09:36</t>
  </si>
  <si>
    <t>2017-05-03 09:28:36</t>
  </si>
  <si>
    <t>2017-05-03 09:32:24</t>
  </si>
  <si>
    <t>2017-05-03 09:35:46</t>
  </si>
  <si>
    <t>2017-05-03 09:51:37</t>
  </si>
  <si>
    <t>2017-05-03 09:54:05</t>
  </si>
  <si>
    <t>3210992</t>
  </si>
  <si>
    <t>2017-04-19 11:58:02</t>
  </si>
  <si>
    <t>2017-04-19 11:58:39</t>
  </si>
  <si>
    <t>2017-04-19 11:59:14</t>
  </si>
  <si>
    <t>2017-04-19 11:59:52</t>
  </si>
  <si>
    <t>2017-04-19 12:00:27</t>
  </si>
  <si>
    <t>2017-04-06 11:35:13</t>
  </si>
  <si>
    <t>2017-04-06 11:35:44</t>
  </si>
  <si>
    <t>2017-04-06 11:38:25</t>
  </si>
  <si>
    <t>2017-04-06 11:39:06</t>
  </si>
  <si>
    <t>2017-04-06 11:39:16</t>
  </si>
  <si>
    <t>2017-04-06 11:42:55</t>
  </si>
  <si>
    <t>2017-04-06 11:43:19</t>
  </si>
  <si>
    <t>2017-04-06 11:51:14</t>
  </si>
  <si>
    <t>2017-04-06 11:51:28</t>
  </si>
  <si>
    <t>2017-04-06 11:53:55</t>
  </si>
  <si>
    <t>2017-04-06 11:54:02</t>
  </si>
  <si>
    <t>2017-04-06 12:07:36</t>
  </si>
  <si>
    <t>2017-04-06 12:08:32</t>
  </si>
  <si>
    <t>3211165</t>
  </si>
  <si>
    <t>2017-04-03 10:52:33</t>
  </si>
  <si>
    <t>2017-04-03 10:52:50</t>
  </si>
  <si>
    <t>2017-04-03 10:53:37</t>
  </si>
  <si>
    <t>2017-04-03 10:55:00</t>
  </si>
  <si>
    <t>2017-04-03 10:56:41</t>
  </si>
  <si>
    <t>2017-04-03 10:56:43</t>
  </si>
  <si>
    <t>2017-04-03 10:57:18</t>
  </si>
  <si>
    <t>2017-04-03 10:58:26</t>
  </si>
  <si>
    <t>2017-04-03 10:58:30</t>
  </si>
  <si>
    <t>2017-04-03 10:58:37</t>
  </si>
  <si>
    <t>3211203</t>
  </si>
  <si>
    <t>2017-04-18 12:57:01</t>
  </si>
  <si>
    <t>2017-04-18 12:57:58</t>
  </si>
  <si>
    <t>2017-04-18 12:59:35</t>
  </si>
  <si>
    <t>2017-04-18 13:00:16</t>
  </si>
  <si>
    <t>3211244</t>
  </si>
  <si>
    <t>2017-04-02 17:28:46</t>
  </si>
  <si>
    <t>2017-04-02 17:28:55</t>
  </si>
  <si>
    <t>2017-04-02 17:29:14</t>
  </si>
  <si>
    <t>2017-04-02 17:30:11</t>
  </si>
  <si>
    <t>2017-04-02 17:32:03</t>
  </si>
  <si>
    <t>3211558</t>
  </si>
  <si>
    <t>2017-04-05 13:25:48</t>
  </si>
  <si>
    <t>2017-04-05 13:28:09</t>
  </si>
  <si>
    <t>2017-04-05 13:28:45</t>
  </si>
  <si>
    <t>2017-04-05 13:28:56</t>
  </si>
  <si>
    <t>2017-04-05 13:29:43</t>
  </si>
  <si>
    <t>3212145</t>
  </si>
  <si>
    <t>2017-06-03 16:12:14</t>
  </si>
  <si>
    <t>2017-06-03 16:12:26</t>
  </si>
  <si>
    <t>2017-06-03 16:14:19</t>
  </si>
  <si>
    <t>2017-06-03 16:14:23</t>
  </si>
  <si>
    <t>2017-06-03 16:14:33</t>
  </si>
  <si>
    <t>2017-06-03 16:15:39</t>
  </si>
  <si>
    <t>2017-06-03 16:16:00</t>
  </si>
  <si>
    <t>3212379</t>
  </si>
  <si>
    <t>2017-03-29 11:46:35</t>
  </si>
  <si>
    <t>2017-03-29 11:46:48</t>
  </si>
  <si>
    <t>2017-03-29 11:47:14</t>
  </si>
  <si>
    <t>2017-03-29 11:48:31</t>
  </si>
  <si>
    <t>2017-03-29 11:49:22</t>
  </si>
  <si>
    <t>3212406</t>
  </si>
  <si>
    <t>2017-05-03 11:14:37</t>
  </si>
  <si>
    <t>2017-05-03 11:14:51</t>
  </si>
  <si>
    <t>2017-04-20 11:14:16</t>
  </si>
  <si>
    <t>2017-04-20 11:14:28</t>
  </si>
  <si>
    <t>2017-03-30 14:59:50</t>
  </si>
  <si>
    <t>2017-03-30 15:00:52</t>
  </si>
  <si>
    <t>2017-03-30 15:04:56</t>
  </si>
  <si>
    <t>2017-03-30 15:06:11</t>
  </si>
  <si>
    <t>2017-04-05 15:42:37</t>
  </si>
  <si>
    <t>2017-04-05 15:43:49</t>
  </si>
  <si>
    <t>2017-04-05 15:44:22</t>
  </si>
  <si>
    <t>2017-04-05 15:49:53</t>
  </si>
  <si>
    <t>2017-04-05 15:49:56</t>
  </si>
  <si>
    <t>2017-06-16 10:04:59</t>
  </si>
  <si>
    <t>2017-06-16 10:05:07</t>
  </si>
  <si>
    <t>2017-06-16 10:05:55</t>
  </si>
  <si>
    <t>2017-06-16 10:08:56</t>
  </si>
  <si>
    <t>2017-06-16 10:11:31</t>
  </si>
  <si>
    <t>2017-06-16 10:27:13</t>
  </si>
  <si>
    <t>2017-06-16 10:29:08</t>
  </si>
  <si>
    <t>3212441</t>
  </si>
  <si>
    <t>2017-04-13 15:14:14</t>
  </si>
  <si>
    <t>2017-04-13 15:14:18</t>
  </si>
  <si>
    <t>2017-04-13 15:15:11</t>
  </si>
  <si>
    <t>2017-04-13 15:15:47</t>
  </si>
  <si>
    <t>3212676</t>
  </si>
  <si>
    <t>2017-04-20 18:00:36</t>
  </si>
  <si>
    <t>2017-04-20 18:00:59</t>
  </si>
  <si>
    <t>2017-04-20 18:01:12</t>
  </si>
  <si>
    <t>2017-04-20 18:01:56</t>
  </si>
  <si>
    <t>3212797</t>
  </si>
  <si>
    <t>2017-04-07 10:31:35</t>
  </si>
  <si>
    <t>2017-04-07 10:32:36</t>
  </si>
  <si>
    <t>2017-04-07 10:33:21</t>
  </si>
  <si>
    <t>2017-04-07 10:34:33</t>
  </si>
  <si>
    <t>3213131</t>
  </si>
  <si>
    <t>2017-03-29 11:17:25</t>
  </si>
  <si>
    <t>2017-03-29 11:18:50</t>
  </si>
  <si>
    <t>2017-03-29 11:22:19</t>
  </si>
  <si>
    <t>3213427</t>
  </si>
  <si>
    <t>2017-04-17 14:36:41</t>
  </si>
  <si>
    <t>2017-04-17 14:36:49</t>
  </si>
  <si>
    <t>2017-04-17 14:37:28</t>
  </si>
  <si>
    <t>2017-04-17 14:38:02</t>
  </si>
  <si>
    <t>2017-04-17 14:38:30</t>
  </si>
  <si>
    <t>2017-04-17 14:39:37</t>
  </si>
  <si>
    <t>3213480</t>
  </si>
  <si>
    <t>2017-04-02 20:16:51</t>
  </si>
  <si>
    <t>2017-04-02 20:16:57</t>
  </si>
  <si>
    <t>3213534</t>
  </si>
  <si>
    <t>2017-03-29 17:55:07</t>
  </si>
  <si>
    <t>2017-03-29 18:10:33</t>
  </si>
  <si>
    <t>2017-03-29 18:11:09</t>
  </si>
  <si>
    <t>2017-03-29 18:11:54</t>
  </si>
  <si>
    <t>2017-03-29 18:13:51</t>
  </si>
  <si>
    <t>2017-03-29 18:14:00</t>
  </si>
  <si>
    <t>2017-03-29 18:14:19</t>
  </si>
  <si>
    <t>2017-03-29 18:15:46</t>
  </si>
  <si>
    <t>2017-03-29 12:13:10</t>
  </si>
  <si>
    <t>2017-03-29 12:13:44</t>
  </si>
  <si>
    <t>2017-03-29 12:19:29</t>
  </si>
  <si>
    <t>2017-03-29 12:19:40</t>
  </si>
  <si>
    <t>3213762</t>
  </si>
  <si>
    <t>2017-04-19 16:11:04</t>
  </si>
  <si>
    <t>2017-04-19 16:11:37</t>
  </si>
  <si>
    <t>2017-04-19 16:13:31</t>
  </si>
  <si>
    <t>2017-04-19 16:15:23</t>
  </si>
  <si>
    <t>2017-04-20 16:55:31</t>
  </si>
  <si>
    <t>2017-04-20 16:55:49</t>
  </si>
  <si>
    <t>3213774</t>
  </si>
  <si>
    <t>2017-06-12 13:56:50</t>
  </si>
  <si>
    <t>2017-06-12 13:56:54</t>
  </si>
  <si>
    <t>2017-06-12 14:01:21</t>
  </si>
  <si>
    <t>2017-06-12 14:01:25</t>
  </si>
  <si>
    <t>3214041</t>
  </si>
  <si>
    <t>2017-04-07 11:09:36</t>
  </si>
  <si>
    <t>3214086</t>
  </si>
  <si>
    <t>2017-04-13 15:28:05</t>
  </si>
  <si>
    <t>2017-04-13 15:28:13</t>
  </si>
  <si>
    <t>2017-04-13 15:29:14</t>
  </si>
  <si>
    <t>2017-04-13 15:31:18</t>
  </si>
  <si>
    <t>2017-04-13 15:31:40</t>
  </si>
  <si>
    <t>2017-04-13 15:32:41</t>
  </si>
  <si>
    <t>3214131</t>
  </si>
  <si>
    <t>2017-04-15 14:24:38</t>
  </si>
  <si>
    <t>2017-04-15 14:28:58</t>
  </si>
  <si>
    <t>2017-04-15 14:29:03</t>
  </si>
  <si>
    <t>2017-04-15 14:29:45</t>
  </si>
  <si>
    <t>2017-04-15 14:31:29</t>
  </si>
  <si>
    <t>2017-04-15 14:33:24</t>
  </si>
  <si>
    <t>2017-04-15 14:40:06</t>
  </si>
  <si>
    <t>2017-04-15 14:42:59</t>
  </si>
  <si>
    <t>3214191</t>
  </si>
  <si>
    <t>2017-04-04 22:02:09</t>
  </si>
  <si>
    <t>2017-04-04 22:05:15</t>
  </si>
  <si>
    <t>2017-04-04 22:05:28</t>
  </si>
  <si>
    <t>2017-04-04 22:06:41</t>
  </si>
  <si>
    <t>2017-04-04 22:10:40</t>
  </si>
  <si>
    <t>2017-04-04 22:12:50</t>
  </si>
  <si>
    <t>3214725</t>
  </si>
  <si>
    <t>2017-04-05 11:26:18</t>
  </si>
  <si>
    <t>2017-04-05 11:27:15</t>
  </si>
  <si>
    <t>3214839</t>
  </si>
  <si>
    <t>2017-03-29 15:46:45</t>
  </si>
  <si>
    <t>2017-03-29 15:46:59</t>
  </si>
  <si>
    <t>2017-03-29 15:47:55</t>
  </si>
  <si>
    <t>2017-03-29 15:51:43</t>
  </si>
  <si>
    <t>2017-03-29 15:53:05</t>
  </si>
  <si>
    <t>3214901</t>
  </si>
  <si>
    <t>2017-04-02 18:38:56</t>
  </si>
  <si>
    <t>2017-04-02 18:39:03</t>
  </si>
  <si>
    <t>2017-04-02 18:39:20</t>
  </si>
  <si>
    <t>2017-04-02 18:39:58</t>
  </si>
  <si>
    <t>2017-04-02 18:40:12</t>
  </si>
  <si>
    <t>2017-04-02 18:40:55</t>
  </si>
  <si>
    <t>3214937</t>
  </si>
  <si>
    <t>2017-04-24 00:28:23</t>
  </si>
  <si>
    <t>2017-04-15 15:49:07</t>
  </si>
  <si>
    <t>2017-04-15 15:49:13</t>
  </si>
  <si>
    <t>2017-04-15 15:49:24</t>
  </si>
  <si>
    <t>3214949</t>
  </si>
  <si>
    <t>2017-03-30 17:07:32</t>
  </si>
  <si>
    <t>2017-03-30 17:07:54</t>
  </si>
  <si>
    <t>2017-04-12 14:10:20</t>
  </si>
  <si>
    <t>2017-04-12 14:10:28</t>
  </si>
  <si>
    <t>3215049</t>
  </si>
  <si>
    <t>2017-04-04 17:00:09</t>
  </si>
  <si>
    <t>2017-04-04 17:00:18</t>
  </si>
  <si>
    <t>2017-04-04 17:00:53</t>
  </si>
  <si>
    <t>2017-04-04 17:01:12</t>
  </si>
  <si>
    <t>2017-04-04 17:02:00</t>
  </si>
  <si>
    <t>3215110</t>
  </si>
  <si>
    <t>2017-04-05 23:28:24</t>
  </si>
  <si>
    <t>2017-04-05 23:29:01</t>
  </si>
  <si>
    <t>2017-04-05 23:32:01</t>
  </si>
  <si>
    <t>2017-04-05 23:33:14</t>
  </si>
  <si>
    <t>3215349</t>
  </si>
  <si>
    <t>2017-05-16 09:43:43</t>
  </si>
  <si>
    <t>3215650</t>
  </si>
  <si>
    <t>2017-04-15 21:40:43</t>
  </si>
  <si>
    <t>2017-04-15 21:40:51</t>
  </si>
  <si>
    <t>2017-04-15 21:41:51</t>
  </si>
  <si>
    <t>2017-04-15 21:43:14</t>
  </si>
  <si>
    <t>2017-04-15 21:47:08</t>
  </si>
  <si>
    <t>2017-04-15 21:56:07</t>
  </si>
  <si>
    <t>2017-04-15 21:56:11</t>
  </si>
  <si>
    <t>2017-04-15 21:56:39</t>
  </si>
  <si>
    <t>2017-04-18 23:53:03</t>
  </si>
  <si>
    <t>2017-04-17 12:07:52</t>
  </si>
  <si>
    <t>3216395</t>
  </si>
  <si>
    <t>2017-04-11 14:48:52</t>
  </si>
  <si>
    <t>2017-04-11 14:49:00</t>
  </si>
  <si>
    <t>3216812</t>
  </si>
  <si>
    <t>2017-06-07 08:55:24</t>
  </si>
  <si>
    <t>2017-06-07 08:55:49</t>
  </si>
  <si>
    <t>2017-06-07 09:00:25</t>
  </si>
  <si>
    <t>2017-06-07 09:04:09</t>
  </si>
  <si>
    <t>3216907</t>
  </si>
  <si>
    <t>2017-03-29 17:31:51</t>
  </si>
  <si>
    <t>2017-03-29 17:32:07</t>
  </si>
  <si>
    <t>2017-03-29 17:33:43</t>
  </si>
  <si>
    <t>2017-03-29 17:41:43</t>
  </si>
  <si>
    <t>3216928</t>
  </si>
  <si>
    <t>2017-04-24 12:50:07</t>
  </si>
  <si>
    <t>2017-04-24 12:50:39</t>
  </si>
  <si>
    <t>2017-04-24 12:50:52</t>
  </si>
  <si>
    <t>2017-04-24 12:52:57</t>
  </si>
  <si>
    <t>3216999</t>
  </si>
  <si>
    <t>2017-04-23 16:17:25</t>
  </si>
  <si>
    <t>2017-04-23 16:18:10</t>
  </si>
  <si>
    <t>2017-04-23 16:18:15</t>
  </si>
  <si>
    <t>2017-04-23 16:19:25</t>
  </si>
  <si>
    <t>2017-04-23 16:19:42</t>
  </si>
  <si>
    <t>2017-04-23 16:19:47</t>
  </si>
  <si>
    <t>2017-04-23 16:19:59</t>
  </si>
  <si>
    <t>2017-04-23 16:20:16</t>
  </si>
  <si>
    <t>2017-04-23 16:20:23</t>
  </si>
  <si>
    <t>2017-04-23 16:20:26</t>
  </si>
  <si>
    <t>2017-04-23 16:20:35</t>
  </si>
  <si>
    <t>2017-04-23 16:22:03</t>
  </si>
  <si>
    <t>2017-04-23 16:22:19</t>
  </si>
  <si>
    <t>2017-04-23 16:24:04</t>
  </si>
  <si>
    <t>3217072</t>
  </si>
  <si>
    <t>2017-06-08 22:55:03</t>
  </si>
  <si>
    <t>2017-06-08 22:55:37</t>
  </si>
  <si>
    <t>3217714</t>
  </si>
  <si>
    <t>2017-05-08 13:00:11</t>
  </si>
  <si>
    <t>2017-05-08 13:01:57</t>
  </si>
  <si>
    <t>2017-05-08 13:02:03</t>
  </si>
  <si>
    <t>2017-05-08 13:03:31</t>
  </si>
  <si>
    <t>2017-05-08 13:21:52</t>
  </si>
  <si>
    <t>2017-05-08 13:21:58</t>
  </si>
  <si>
    <t>2017-05-08 13:22:02</t>
  </si>
  <si>
    <t>2017-05-08 13:22:51</t>
  </si>
  <si>
    <t>2017-05-08 13:25:17</t>
  </si>
  <si>
    <t>2017-04-06 13:28:58</t>
  </si>
  <si>
    <t>3217890</t>
  </si>
  <si>
    <t>2017-04-09 09:42:44</t>
  </si>
  <si>
    <t>2017-04-09 09:42:56</t>
  </si>
  <si>
    <t>2017-04-09 09:45:34</t>
  </si>
  <si>
    <t>2017-04-09 09:48:52</t>
  </si>
  <si>
    <t>2017-04-09 09:49:42</t>
  </si>
  <si>
    <t>2017-04-09 10:05:42</t>
  </si>
  <si>
    <t>2017-04-09 10:05:48</t>
  </si>
  <si>
    <t>3217920</t>
  </si>
  <si>
    <t>2017-04-19 10:27:18</t>
  </si>
  <si>
    <t>2017-04-19 10:28:04</t>
  </si>
  <si>
    <t>2017-04-19 10:28:07</t>
  </si>
  <si>
    <t>2017-04-19 10:28:43</t>
  </si>
  <si>
    <t>2017-04-19 10:29:12</t>
  </si>
  <si>
    <t>2017-04-19 10:36:15</t>
  </si>
  <si>
    <t>2017-03-31 21:14:32</t>
  </si>
  <si>
    <t>2017-03-31 21:14:45</t>
  </si>
  <si>
    <t>2017-03-31 21:14:59</t>
  </si>
  <si>
    <t>2017-03-31 21:15:41</t>
  </si>
  <si>
    <t>2017-04-11 09:14:49</t>
  </si>
  <si>
    <t>3218370</t>
  </si>
  <si>
    <t>2017-04-06 11:52:17</t>
  </si>
  <si>
    <t>2017-04-06 11:52:32</t>
  </si>
  <si>
    <t>2017-04-06 11:53:25</t>
  </si>
  <si>
    <t>2017-04-06 11:53:56</t>
  </si>
  <si>
    <t>2017-04-06 11:55:08</t>
  </si>
  <si>
    <t>3218552</t>
  </si>
  <si>
    <t>2017-04-06 13:18:59</t>
  </si>
  <si>
    <t>2017-04-06 13:19:20</t>
  </si>
  <si>
    <t>2017-04-06 13:19:34</t>
  </si>
  <si>
    <t>2017-04-06 13:20:49</t>
  </si>
  <si>
    <t>2017-04-06 13:21:18</t>
  </si>
  <si>
    <t>2017-04-09 14:51:48</t>
  </si>
  <si>
    <t>2017-04-09 14:52:12</t>
  </si>
  <si>
    <t>3219313</t>
  </si>
  <si>
    <t>2017-04-21 02:02:58</t>
  </si>
  <si>
    <t>2017-04-21 02:03:19</t>
  </si>
  <si>
    <t>2017-04-21 02:04:40</t>
  </si>
  <si>
    <t>2017-04-21 02:05:03</t>
  </si>
  <si>
    <t>2017-04-21 02:05:12</t>
  </si>
  <si>
    <t>2017-04-21 02:05:30</t>
  </si>
  <si>
    <t>2017-04-21 02:05:42</t>
  </si>
  <si>
    <t>2017-04-21 02:06:53</t>
  </si>
  <si>
    <t>2017-04-21 02:07:08</t>
  </si>
  <si>
    <t>2017-04-21 02:08:07</t>
  </si>
  <si>
    <t>2017-04-21 02:08:20</t>
  </si>
  <si>
    <t>2017-04-21 02:08:44</t>
  </si>
  <si>
    <t>2017-04-21 02:08:53</t>
  </si>
  <si>
    <t>2017-04-21 02:09:03</t>
  </si>
  <si>
    <t>2017-04-21 02:10:00</t>
  </si>
  <si>
    <t>2017-04-19 11:26:26</t>
  </si>
  <si>
    <t>2017-04-19 11:33:21</t>
  </si>
  <si>
    <t>2017-04-19 11:38:57</t>
  </si>
  <si>
    <t>3219379</t>
  </si>
  <si>
    <t>2017-06-07 23:32:06</t>
  </si>
  <si>
    <t>2017-06-07 23:32:35</t>
  </si>
  <si>
    <t>2017-06-04 16:39:21</t>
  </si>
  <si>
    <t>2017-06-04 16:40:34</t>
  </si>
  <si>
    <t>2017-06-04 16:43:15</t>
  </si>
  <si>
    <t>2017-06-04 16:43:30</t>
  </si>
  <si>
    <t>2017-06-04 16:43:56</t>
  </si>
  <si>
    <t>2017-06-04 16:44:43</t>
  </si>
  <si>
    <t>2017-06-04 16:46:55</t>
  </si>
  <si>
    <t>2017-06-04 16:49:23</t>
  </si>
  <si>
    <t>2017-04-02 21:59:54</t>
  </si>
  <si>
    <t>2017-04-02 22:00:19</t>
  </si>
  <si>
    <t>2017-04-02 22:00:46</t>
  </si>
  <si>
    <t>3219916</t>
  </si>
  <si>
    <t>2017-04-20 21:56:54</t>
  </si>
  <si>
    <t>2017-04-20 21:57:22</t>
  </si>
  <si>
    <t>2017-04-20 21:57:28</t>
  </si>
  <si>
    <t>2017-04-20 22:00:24</t>
  </si>
  <si>
    <t>3220136</t>
  </si>
  <si>
    <t>2017-04-19 15:12:20</t>
  </si>
  <si>
    <t>2017-04-19 15:13:25</t>
  </si>
  <si>
    <t>2017-04-19 15:14:04</t>
  </si>
  <si>
    <t>2017-04-19 15:16:06</t>
  </si>
  <si>
    <t>3220360</t>
  </si>
  <si>
    <t>2017-06-12 18:17:40</t>
  </si>
  <si>
    <t>2017-06-12 18:17:53</t>
  </si>
  <si>
    <t>2017-06-12 18:18:33</t>
  </si>
  <si>
    <t>2017-06-12 18:19:06</t>
  </si>
  <si>
    <t>2017-06-12 18:20:02</t>
  </si>
  <si>
    <t>3220502</t>
  </si>
  <si>
    <t>2017-04-05 13:40:36</t>
  </si>
  <si>
    <t>2017-04-05 13:43:06</t>
  </si>
  <si>
    <t>2017-04-05 13:45:16</t>
  </si>
  <si>
    <t>2017-04-05 13:45:21</t>
  </si>
  <si>
    <t>2017-04-05 13:46:10</t>
  </si>
  <si>
    <t>2017-04-05 13:46:52</t>
  </si>
  <si>
    <t>2017-04-05 13:50:29</t>
  </si>
  <si>
    <t>3220754</t>
  </si>
  <si>
    <t>2017-05-07 10:09:24</t>
  </si>
  <si>
    <t>2017-05-07 10:09:28</t>
  </si>
  <si>
    <t>2017-05-07 10:09:38</t>
  </si>
  <si>
    <t>2017-05-07 10:10:14</t>
  </si>
  <si>
    <t>2017-05-22 12:47:21</t>
  </si>
  <si>
    <t>2017-04-23 12:00:09</t>
  </si>
  <si>
    <t>2017-04-23 12:00:16</t>
  </si>
  <si>
    <t>2017-04-23 12:00:49</t>
  </si>
  <si>
    <t>2017-04-23 12:01:53</t>
  </si>
  <si>
    <t>2017-04-23 12:03:32</t>
  </si>
  <si>
    <t>2017-04-23 12:03:37</t>
  </si>
  <si>
    <t>2017-04-23 12:03:46</t>
  </si>
  <si>
    <t>2017-04-23 12:04:16</t>
  </si>
  <si>
    <t>2017-04-10 12:36:53</t>
  </si>
  <si>
    <t>2017-04-10 12:38:05</t>
  </si>
  <si>
    <t>3220881</t>
  </si>
  <si>
    <t>2017-04-05 11:09:19</t>
  </si>
  <si>
    <t>2017-04-19 11:13:45</t>
  </si>
  <si>
    <t>2017-04-19 11:14:10</t>
  </si>
  <si>
    <t>2017-04-19 11:15:34</t>
  </si>
  <si>
    <t>3221043</t>
  </si>
  <si>
    <t>2017-03-30 17:41:26</t>
  </si>
  <si>
    <t>2017-03-30 17:41:49</t>
  </si>
  <si>
    <t>2017-03-30 17:42:37</t>
  </si>
  <si>
    <t>2017-03-30 17:44:32</t>
  </si>
  <si>
    <t>2017-03-30 17:45:44</t>
  </si>
  <si>
    <t>3221253</t>
  </si>
  <si>
    <t>2017-04-13 14:12:45</t>
  </si>
  <si>
    <t>2017-04-13 14:12:52</t>
  </si>
  <si>
    <t>2017-04-13 14:13:14</t>
  </si>
  <si>
    <t>2017-04-13 14:14:30</t>
  </si>
  <si>
    <t>2017-04-13 14:14:56</t>
  </si>
  <si>
    <t>3221598</t>
  </si>
  <si>
    <t>2017-03-29 11:49:33</t>
  </si>
  <si>
    <t>2017-03-29 11:50:28</t>
  </si>
  <si>
    <t>3221809</t>
  </si>
  <si>
    <t>2017-03-31 14:49:59</t>
  </si>
  <si>
    <t>2017-03-31 14:50:37</t>
  </si>
  <si>
    <t>2017-03-31 14:51:58</t>
  </si>
  <si>
    <t>2017-03-31 14:52:38</t>
  </si>
  <si>
    <t>2017-03-31 14:52:43</t>
  </si>
  <si>
    <t>2017-03-31 14:52:45</t>
  </si>
  <si>
    <t>3222141</t>
  </si>
  <si>
    <t>2017-03-30 16:06:34</t>
  </si>
  <si>
    <t>2017-03-30 16:07:14</t>
  </si>
  <si>
    <t>3222316</t>
  </si>
  <si>
    <t>2017-05-12 13:13:03</t>
  </si>
  <si>
    <t>2017-05-12 13:13:39</t>
  </si>
  <si>
    <t>2017-05-12 13:13:44</t>
  </si>
  <si>
    <t>2017-05-12 13:14:21</t>
  </si>
  <si>
    <t>2017-05-12 13:14:50</t>
  </si>
  <si>
    <t>3222318</t>
  </si>
  <si>
    <t>2017-04-03 22:01:54</t>
  </si>
  <si>
    <t>3222319</t>
  </si>
  <si>
    <t>2017-05-16 08:26:56</t>
  </si>
  <si>
    <t>2017-05-16 08:28:09</t>
  </si>
  <si>
    <t>2017-05-16 08:26:06</t>
  </si>
  <si>
    <t>2017-05-16 08:26:13</t>
  </si>
  <si>
    <t>3222334</t>
  </si>
  <si>
    <t>2017-04-02 19:54:35</t>
  </si>
  <si>
    <t>2017-04-02 19:55:03</t>
  </si>
  <si>
    <t>2017-04-02 19:55:18</t>
  </si>
  <si>
    <t>2017-04-02 20:04:29</t>
  </si>
  <si>
    <t>3222523</t>
  </si>
  <si>
    <t>2017-04-06 19:01:34</t>
  </si>
  <si>
    <t>2017-05-11 08:26:01</t>
  </si>
  <si>
    <t>2017-05-11 08:26:23</t>
  </si>
  <si>
    <t>2017-05-11 08:26:45</t>
  </si>
  <si>
    <t>2017-05-11 08:27:06</t>
  </si>
  <si>
    <t>2017-05-20 17:20:40</t>
  </si>
  <si>
    <t>2017-06-06 21:33:22</t>
  </si>
  <si>
    <t>2017-06-06 21:33:52</t>
  </si>
  <si>
    <t>2017-06-06 21:34:28</t>
  </si>
  <si>
    <t>2017-06-06 21:35:00</t>
  </si>
  <si>
    <t>2017-06-06 21:36:55</t>
  </si>
  <si>
    <t>3222647</t>
  </si>
  <si>
    <t>2017-03-29 15:31:23</t>
  </si>
  <si>
    <t>2017-03-29 15:32:17</t>
  </si>
  <si>
    <t>2017-03-29 15:32:27</t>
  </si>
  <si>
    <t>2017-03-29 15:33:41</t>
  </si>
  <si>
    <t>2017-03-29 15:40:12</t>
  </si>
  <si>
    <t>3222884</t>
  </si>
  <si>
    <t>2017-04-19 13:33:29</t>
  </si>
  <si>
    <t>2017-04-19 13:33:33</t>
  </si>
  <si>
    <t>2017-04-19 13:34:10</t>
  </si>
  <si>
    <t>2017-04-19 13:37:34</t>
  </si>
  <si>
    <t>2017-04-19 13:39:06</t>
  </si>
  <si>
    <t>3222928</t>
  </si>
  <si>
    <t>2017-04-06 17:07:16</t>
  </si>
  <si>
    <t>2017-04-06 17:07:45</t>
  </si>
  <si>
    <t>2017-04-06 17:08:13</t>
  </si>
  <si>
    <t>2017-04-06 17:08:39</t>
  </si>
  <si>
    <t>2017-04-06 17:09:44</t>
  </si>
  <si>
    <t>2017-06-02 11:24:15</t>
  </si>
  <si>
    <t>2017-04-20 10:50:05</t>
  </si>
  <si>
    <t>2017-04-16 16:29:46</t>
  </si>
  <si>
    <t>2017-04-12 11:49:13</t>
  </si>
  <si>
    <t>2017-04-12 11:49:50</t>
  </si>
  <si>
    <t>2017-04-12 11:52:45</t>
  </si>
  <si>
    <t>3223172</t>
  </si>
  <si>
    <t>2017-04-10 18:46:42</t>
  </si>
  <si>
    <t>2017-04-10 18:47:47</t>
  </si>
  <si>
    <t>2017-04-10 18:51:13</t>
  </si>
  <si>
    <t>2017-04-10 18:51:16</t>
  </si>
  <si>
    <t>2017-04-10 18:51:31</t>
  </si>
  <si>
    <t>2017-04-10 18:52:30</t>
  </si>
  <si>
    <t>2017-04-10 18:54:12</t>
  </si>
  <si>
    <t>2017-04-10 18:54:30</t>
  </si>
  <si>
    <t>2017-04-10 18:54:34</t>
  </si>
  <si>
    <t>2017-04-10 19:07:54</t>
  </si>
  <si>
    <t>2017-04-10 19:38:14</t>
  </si>
  <si>
    <t>2017-04-10 19:38:16</t>
  </si>
  <si>
    <t>2017-04-10 19:38:26</t>
  </si>
  <si>
    <t>2017-04-10 19:39:11</t>
  </si>
  <si>
    <t>2017-04-10 19:39:30</t>
  </si>
  <si>
    <t>3223251</t>
  </si>
  <si>
    <t>2017-06-06 21:32:16</t>
  </si>
  <si>
    <t>3223326</t>
  </si>
  <si>
    <t>2017-03-29 11:10:45</t>
  </si>
  <si>
    <t>2017-03-31 21:39:37</t>
  </si>
  <si>
    <t>2017-03-31 21:41:03</t>
  </si>
  <si>
    <t>2017-03-31 21:41:37</t>
  </si>
  <si>
    <t>2017-03-31 21:41:52</t>
  </si>
  <si>
    <t>2017-03-31 21:43:55</t>
  </si>
  <si>
    <t>2017-03-31 21:44:12</t>
  </si>
  <si>
    <t>2017-04-11 14:00:43</t>
  </si>
  <si>
    <t>2017-04-11 14:00:52</t>
  </si>
  <si>
    <t>2017-04-11 14:01:32</t>
  </si>
  <si>
    <t>2017-04-11 14:03:31</t>
  </si>
  <si>
    <t>2017-04-11 14:04:22</t>
  </si>
  <si>
    <t>3223702</t>
  </si>
  <si>
    <t>2017-04-06 10:03:59</t>
  </si>
  <si>
    <t>2017-04-05 11:32:48</t>
  </si>
  <si>
    <t>2017-04-05 11:35:39</t>
  </si>
  <si>
    <t>2017-04-05 11:40:21</t>
  </si>
  <si>
    <t>2017-04-05 11:48:29</t>
  </si>
  <si>
    <t>3224651</t>
  </si>
  <si>
    <t>2017-04-12 13:09:30</t>
  </si>
  <si>
    <t>2017-04-12 13:09:38</t>
  </si>
  <si>
    <t>2017-04-12 13:09:51</t>
  </si>
  <si>
    <t>2017-04-12 13:10:38</t>
  </si>
  <si>
    <t>3224761</t>
  </si>
  <si>
    <t>2017-04-19 11:13:18</t>
  </si>
  <si>
    <t>2017-04-19 11:14:06</t>
  </si>
  <si>
    <t>2017-04-19 11:16:13</t>
  </si>
  <si>
    <t>2017-04-19 11:16:15</t>
  </si>
  <si>
    <t>2017-04-19 11:17:12</t>
  </si>
  <si>
    <t>3225038</t>
  </si>
  <si>
    <t>2017-05-05 19:40:06</t>
  </si>
  <si>
    <t>2017-05-05 19:41:57</t>
  </si>
  <si>
    <t>2017-05-05 19:42:28</t>
  </si>
  <si>
    <t>2017-05-05 19:42:58</t>
  </si>
  <si>
    <t>2017-05-05 19:44:07</t>
  </si>
  <si>
    <t>3225099</t>
  </si>
  <si>
    <t>2017-06-15 10:30:56</t>
  </si>
  <si>
    <t>2017-06-15 10:31:00</t>
  </si>
  <si>
    <t>2017-06-15 10:31:13</t>
  </si>
  <si>
    <t>2017-06-15 10:32:04</t>
  </si>
  <si>
    <t>2017-06-15 10:32:53</t>
  </si>
  <si>
    <t>3225528</t>
  </si>
  <si>
    <t>2017-05-10 08:44:32</t>
  </si>
  <si>
    <t>2017-05-10 08:44:36</t>
  </si>
  <si>
    <t>2017-05-10 08:45:27</t>
  </si>
  <si>
    <t>3225645</t>
  </si>
  <si>
    <t>2017-04-12 18:53:34</t>
  </si>
  <si>
    <t>2017-04-12 18:53:39</t>
  </si>
  <si>
    <t>2017-04-12 18:54:02</t>
  </si>
  <si>
    <t>2017-04-12 18:54:59</t>
  </si>
  <si>
    <t>2017-04-12 18:52:42</t>
  </si>
  <si>
    <t>3226254</t>
  </si>
  <si>
    <t>2017-05-03 19:23:47</t>
  </si>
  <si>
    <t>2017-05-03 19:23:53</t>
  </si>
  <si>
    <t>2017-05-03 19:24:07</t>
  </si>
  <si>
    <t>2017-05-03 19:25:09</t>
  </si>
  <si>
    <t>2017-05-03 19:25:56</t>
  </si>
  <si>
    <t>3226829</t>
  </si>
  <si>
    <t>2017-06-04 21:51:16</t>
  </si>
  <si>
    <t>2017-06-04 21:52:14</t>
  </si>
  <si>
    <t>2017-06-04 21:52:19</t>
  </si>
  <si>
    <t>2017-06-04 21:52:26</t>
  </si>
  <si>
    <t>3227110</t>
  </si>
  <si>
    <t>2017-04-16 18:53:26</t>
  </si>
  <si>
    <t>2017-04-16 18:53:33</t>
  </si>
  <si>
    <t>2017-04-16 18:53:58</t>
  </si>
  <si>
    <t>2017-04-13 19:06:08</t>
  </si>
  <si>
    <t>2017-04-13 19:06:34</t>
  </si>
  <si>
    <t>2017-04-13 19:10:41</t>
  </si>
  <si>
    <t>2017-04-12 19:34:45</t>
  </si>
  <si>
    <t>2017-04-16 13:53:36</t>
  </si>
  <si>
    <t>2017-04-16 13:53:53</t>
  </si>
  <si>
    <t>2017-04-16 13:54:06</t>
  </si>
  <si>
    <t>2017-04-16 13:56:31</t>
  </si>
  <si>
    <t>2017-04-16 14:02:10</t>
  </si>
  <si>
    <t>3227559</t>
  </si>
  <si>
    <t>2017-05-25 08:52:03</t>
  </si>
  <si>
    <t>2017-05-25 08:52:09</t>
  </si>
  <si>
    <t>2017-05-25 08:52:22</t>
  </si>
  <si>
    <t>2017-05-25 08:52:41</t>
  </si>
  <si>
    <t>2017-05-25 08:53:14</t>
  </si>
  <si>
    <t>2017-04-25 13:51:09</t>
  </si>
  <si>
    <t>2017-04-25 13:52:05</t>
  </si>
  <si>
    <t>2017-04-25 13:52:13</t>
  </si>
  <si>
    <t>2017-04-25 13:52:40</t>
  </si>
  <si>
    <t>3228212</t>
  </si>
  <si>
    <t>2017-04-04 23:13:58</t>
  </si>
  <si>
    <t>2017-04-04 23:25:27</t>
  </si>
  <si>
    <t>2017-04-04 23:26:50</t>
  </si>
  <si>
    <t>2017-04-04 23:27:22</t>
  </si>
  <si>
    <t>3228340</t>
  </si>
  <si>
    <t>2017-05-16 16:21:36</t>
  </si>
  <si>
    <t>2017-05-16 16:21:46</t>
  </si>
  <si>
    <t>2017-05-16 16:22:11</t>
  </si>
  <si>
    <t>2017-05-16 16:24:05</t>
  </si>
  <si>
    <t>2017-05-16 16:24:42</t>
  </si>
  <si>
    <t>3228458</t>
  </si>
  <si>
    <t>2017-04-11 17:29:47</t>
  </si>
  <si>
    <t>2017-04-11 17:29:52</t>
  </si>
  <si>
    <t>2017-04-11 17:30:03</t>
  </si>
  <si>
    <t>2017-04-11 17:32:35</t>
  </si>
  <si>
    <t>2017-04-11 17:33:06</t>
  </si>
  <si>
    <t>3228740</t>
  </si>
  <si>
    <t>2017-04-05 13:25:09</t>
  </si>
  <si>
    <t>2017-04-05 13:25:46</t>
  </si>
  <si>
    <t>2017-04-05 13:27:21</t>
  </si>
  <si>
    <t>2017-04-05 13:33:50</t>
  </si>
  <si>
    <t>3228987</t>
  </si>
  <si>
    <t>2017-04-10 20:39:43</t>
  </si>
  <si>
    <t>2017-04-10 20:39:48</t>
  </si>
  <si>
    <t>2017-04-10 20:39:56</t>
  </si>
  <si>
    <t>2017-04-10 20:41:54</t>
  </si>
  <si>
    <t>2017-05-18 19:17:32</t>
  </si>
  <si>
    <t>2017-05-18 19:17:37</t>
  </si>
  <si>
    <t>2017-05-18 19:17:53</t>
  </si>
  <si>
    <t>2017-05-18 19:29:39</t>
  </si>
  <si>
    <t>2017-05-18 19:29:49</t>
  </si>
  <si>
    <t>2017-05-18 19:30:01</t>
  </si>
  <si>
    <t>2017-05-18 19:30:24</t>
  </si>
  <si>
    <t>2017-05-18 19:30:30</t>
  </si>
  <si>
    <t>2017-05-18 19:31:02</t>
  </si>
  <si>
    <t>3229207</t>
  </si>
  <si>
    <t>2017-03-29 12:22:37</t>
  </si>
  <si>
    <t>2017-03-29 12:24:16</t>
  </si>
  <si>
    <t>3229214</t>
  </si>
  <si>
    <t>2017-04-12 22:00:32</t>
  </si>
  <si>
    <t>2017-04-12 22:00:35</t>
  </si>
  <si>
    <t>2017-04-12 22:03:29</t>
  </si>
  <si>
    <t>2017-04-12 22:04:30</t>
  </si>
  <si>
    <t>2017-04-12 22:06:10</t>
  </si>
  <si>
    <t>2017-04-12 22:06:46</t>
  </si>
  <si>
    <t>3229629</t>
  </si>
  <si>
    <t>2017-06-06 10:35:48</t>
  </si>
  <si>
    <t>2017-06-06 10:35:57</t>
  </si>
  <si>
    <t>2017-06-06 10:37:14</t>
  </si>
  <si>
    <t>2017-06-06 10:37:16</t>
  </si>
  <si>
    <t>2017-06-06 10:37:28</t>
  </si>
  <si>
    <t>2017-06-06 10:37:32</t>
  </si>
  <si>
    <t>2017-06-06 10:37:43</t>
  </si>
  <si>
    <t>3229802</t>
  </si>
  <si>
    <t>2017-06-15 12:23:02</t>
  </si>
  <si>
    <t>2017-06-15 12:23:14</t>
  </si>
  <si>
    <t>2017-06-15 12:23:30</t>
  </si>
  <si>
    <t>2017-06-15 12:24:12</t>
  </si>
  <si>
    <t>2017-06-15 12:24:41</t>
  </si>
  <si>
    <t>3229922</t>
  </si>
  <si>
    <t>2017-04-24 23:30:12</t>
  </si>
  <si>
    <t>3229964</t>
  </si>
  <si>
    <t>2017-03-29 12:42:10</t>
  </si>
  <si>
    <t>2017-03-29 12:43:11</t>
  </si>
  <si>
    <t>2017-03-29 12:43:23</t>
  </si>
  <si>
    <t>2017-03-29 12:48:52</t>
  </si>
  <si>
    <t>3230369</t>
  </si>
  <si>
    <t>2017-04-10 20:17:50</t>
  </si>
  <si>
    <t>2017-04-10 20:18:23</t>
  </si>
  <si>
    <t>2017-04-10 20:19:02</t>
  </si>
  <si>
    <t>2017-04-10 20:21:29</t>
  </si>
  <si>
    <t>2017-04-04 21:54:54</t>
  </si>
  <si>
    <t>2017-04-04 21:55:11</t>
  </si>
  <si>
    <t>2017-04-04 21:55:40</t>
  </si>
  <si>
    <t>2017-04-04 21:55:47</t>
  </si>
  <si>
    <t>2017-04-04 21:56:33</t>
  </si>
  <si>
    <t>3230378</t>
  </si>
  <si>
    <t>2017-03-30 08:44:21</t>
  </si>
  <si>
    <t>2017-03-30 08:44:58</t>
  </si>
  <si>
    <t>2017-05-06 16:51:23</t>
  </si>
  <si>
    <t>2017-05-06 16:51:53</t>
  </si>
  <si>
    <t>2017-05-08 10:25:04</t>
  </si>
  <si>
    <t>2017-05-08 10:25:29</t>
  </si>
  <si>
    <t>3230421</t>
  </si>
  <si>
    <t>2017-05-31 19:50:01</t>
  </si>
  <si>
    <t>2017-05-31 19:50:22</t>
  </si>
  <si>
    <t>2017-05-31 19:50:41</t>
  </si>
  <si>
    <t>2017-05-31 19:51:22</t>
  </si>
  <si>
    <t>2017-05-31 19:51:44</t>
  </si>
  <si>
    <t>3230695</t>
  </si>
  <si>
    <t>2017-03-31 15:17:34</t>
  </si>
  <si>
    <t>2017-03-29 14:14:45</t>
  </si>
  <si>
    <t>2017-03-29 14:15:54</t>
  </si>
  <si>
    <t>2017-03-29 14:16:27</t>
  </si>
  <si>
    <t>2017-03-29 14:18:31</t>
  </si>
  <si>
    <t>2017-03-29 14:28:45</t>
  </si>
  <si>
    <t>2017-03-29 14:28:52</t>
  </si>
  <si>
    <t>2017-03-29 14:29:57</t>
  </si>
  <si>
    <t>2017-03-29 14:38:58</t>
  </si>
  <si>
    <t>2017-03-31 14:32:10</t>
  </si>
  <si>
    <t>2017-03-31 14:32:45</t>
  </si>
  <si>
    <t>2017-03-31 14:33:53</t>
  </si>
  <si>
    <t>2017-03-31 14:42:17</t>
  </si>
  <si>
    <t>3231281</t>
  </si>
  <si>
    <t>2017-04-20 15:39:33</t>
  </si>
  <si>
    <t>2017-04-20 15:47:36</t>
  </si>
  <si>
    <t>2017-04-20 15:48:34</t>
  </si>
  <si>
    <t>2017-04-20 15:51:41</t>
  </si>
  <si>
    <t>2017-04-20 15:57:33</t>
  </si>
  <si>
    <t>2017-04-20 16:29:05</t>
  </si>
  <si>
    <t>2017-04-20 16:29:34</t>
  </si>
  <si>
    <t>2017-04-20 16:35:32</t>
  </si>
  <si>
    <t>2017-04-20 16:38:31</t>
  </si>
  <si>
    <t>2017-04-20 16:41:07</t>
  </si>
  <si>
    <t>3231302</t>
  </si>
  <si>
    <t>2017-05-18 12:07:01</t>
  </si>
  <si>
    <t>2017-04-15 15:30:01</t>
  </si>
  <si>
    <t>2017-04-15 15:30:05</t>
  </si>
  <si>
    <t>2017-04-15 15:30:12</t>
  </si>
  <si>
    <t>2017-04-15 15:30:58</t>
  </si>
  <si>
    <t>2017-04-15 15:31:35</t>
  </si>
  <si>
    <t>3231341</t>
  </si>
  <si>
    <t>2017-04-21 18:32:42</t>
  </si>
  <si>
    <t>3231553</t>
  </si>
  <si>
    <t>2017-04-12 11:11:38</t>
  </si>
  <si>
    <t>2017-04-12 11:13:15</t>
  </si>
  <si>
    <t>2017-05-04 12:42:55</t>
  </si>
  <si>
    <t>2017-05-04 12:43:12</t>
  </si>
  <si>
    <t>3232335</t>
  </si>
  <si>
    <t>2017-06-19 16:14:59</t>
  </si>
  <si>
    <t>2017-06-19 16:15:06</t>
  </si>
  <si>
    <t>2017-06-19 16:15:32</t>
  </si>
  <si>
    <t>2017-06-19 16:16:17</t>
  </si>
  <si>
    <t>2017-06-19 16:18:45</t>
  </si>
  <si>
    <t>2017-05-18 09:01:27</t>
  </si>
  <si>
    <t>2017-05-18 09:01:39</t>
  </si>
  <si>
    <t>2017-05-18 09:02:28</t>
  </si>
  <si>
    <t>2017-05-18 09:02:53</t>
  </si>
  <si>
    <t>2017-05-18 09:03:45</t>
  </si>
  <si>
    <t>2017-05-18 09:03:52</t>
  </si>
  <si>
    <t>2017-05-18 09:03:57</t>
  </si>
  <si>
    <t>2017-05-18 09:05:55</t>
  </si>
  <si>
    <t>2017-05-18 09:06:28</t>
  </si>
  <si>
    <t>2017-05-18 09:10:17</t>
  </si>
  <si>
    <t>2017-05-18 09:10:24</t>
  </si>
  <si>
    <t>2017-05-18 09:10:56</t>
  </si>
  <si>
    <t>2017-05-18 09:13:01</t>
  </si>
  <si>
    <t>2017-05-18 09:13:16</t>
  </si>
  <si>
    <t>3232380</t>
  </si>
  <si>
    <t>2017-06-17 15:32:34</t>
  </si>
  <si>
    <t>2017-06-17 15:33:17</t>
  </si>
  <si>
    <t>2017-06-17 15:33:24</t>
  </si>
  <si>
    <t>3232607</t>
  </si>
  <si>
    <t>2017-05-03 14:23:23</t>
  </si>
  <si>
    <t>2017-05-03 14:24:04</t>
  </si>
  <si>
    <t>2017-05-03 14:24:38</t>
  </si>
  <si>
    <t>2017-05-03 14:25:58</t>
  </si>
  <si>
    <t>2017-05-03 14:27:17</t>
  </si>
  <si>
    <t>2017-05-03 14:27:20</t>
  </si>
  <si>
    <t>2017-05-03 14:27:35</t>
  </si>
  <si>
    <t>2017-05-03 14:28:02</t>
  </si>
  <si>
    <t>2017-05-03 14:28:28</t>
  </si>
  <si>
    <t>3232821</t>
  </si>
  <si>
    <t>2017-03-29 11:57:56</t>
  </si>
  <si>
    <t>2017-03-29 11:58:31</t>
  </si>
  <si>
    <t>2017-03-29 11:58:50</t>
  </si>
  <si>
    <t>3232830</t>
  </si>
  <si>
    <t>2017-05-24 09:50:05</t>
  </si>
  <si>
    <t>2017-04-03 21:30:20</t>
  </si>
  <si>
    <t>2017-04-03 21:33:24</t>
  </si>
  <si>
    <t>2017-04-03 21:33:30</t>
  </si>
  <si>
    <t>2017-04-03 21:34:07</t>
  </si>
  <si>
    <t>2017-04-03 21:37:42</t>
  </si>
  <si>
    <t>2017-04-03 21:45:46</t>
  </si>
  <si>
    <t>3233122</t>
  </si>
  <si>
    <t>2017-05-20 18:56:57</t>
  </si>
  <si>
    <t>3233398</t>
  </si>
  <si>
    <t>2017-04-09 09:25:10</t>
  </si>
  <si>
    <t>2017-04-09 09:26:18</t>
  </si>
  <si>
    <t>2017-04-09 09:26:31</t>
  </si>
  <si>
    <t>2017-04-09 09:40:21</t>
  </si>
  <si>
    <t>2017-04-09 09:42:34</t>
  </si>
  <si>
    <t>2017-04-09 09:42:36</t>
  </si>
  <si>
    <t>2017-04-09 09:42:52</t>
  </si>
  <si>
    <t>2017-04-09 09:42:59</t>
  </si>
  <si>
    <t>2017-04-09 09:43:55</t>
  </si>
  <si>
    <t>3233489</t>
  </si>
  <si>
    <t>2017-03-29 11:14:33</t>
  </si>
  <si>
    <t>2017-03-29 11:14:42</t>
  </si>
  <si>
    <t>2017-03-29 11:17:00</t>
  </si>
  <si>
    <t>2017-04-12 13:14:28</t>
  </si>
  <si>
    <t>2017-04-12 13:14:34</t>
  </si>
  <si>
    <t>3233554</t>
  </si>
  <si>
    <t>2017-04-08 19:46:15</t>
  </si>
  <si>
    <t>2017-04-08 19:46:30</t>
  </si>
  <si>
    <t>2017-04-08 19:46:58</t>
  </si>
  <si>
    <t>2017-04-08 19:49:13</t>
  </si>
  <si>
    <t>2017-04-08 19:49:57</t>
  </si>
  <si>
    <t>2017-04-08 19:50:42</t>
  </si>
  <si>
    <t>2017-04-08 19:50:50</t>
  </si>
  <si>
    <t>3233686</t>
  </si>
  <si>
    <t>2017-04-06 18:07:29</t>
  </si>
  <si>
    <t>2017-04-06 18:08:18</t>
  </si>
  <si>
    <t>2017-04-06 18:08:25</t>
  </si>
  <si>
    <t>3233984</t>
  </si>
  <si>
    <t>2017-04-24 12:27:08</t>
  </si>
  <si>
    <t>2017-04-24 12:28:07</t>
  </si>
  <si>
    <t>2017-04-24 12:29:50</t>
  </si>
  <si>
    <t>2017-04-24 12:30:27</t>
  </si>
  <si>
    <t>2017-04-24 12:34:16</t>
  </si>
  <si>
    <t>3234485</t>
  </si>
  <si>
    <t>2017-05-18 17:07:31</t>
  </si>
  <si>
    <t>2017-05-18 17:09:52</t>
  </si>
  <si>
    <t>3234627</t>
  </si>
  <si>
    <t>2017-04-12 14:47:38</t>
  </si>
  <si>
    <t>2017-05-27 08:06:14</t>
  </si>
  <si>
    <t>2017-05-27 08:06:28</t>
  </si>
  <si>
    <t>2017-05-27 08:07:02</t>
  </si>
  <si>
    <t>2017-05-27 08:08:08</t>
  </si>
  <si>
    <t>2017-05-27 08:11:28</t>
  </si>
  <si>
    <t>3235286</t>
  </si>
  <si>
    <t>2017-04-06 09:50:07</t>
  </si>
  <si>
    <t>3235299</t>
  </si>
  <si>
    <t>2017-05-13 11:16:46</t>
  </si>
  <si>
    <t>2017-05-13 11:16:58</t>
  </si>
  <si>
    <t>2017-05-13 11:17:25</t>
  </si>
  <si>
    <t>2017-05-13 11:17:43</t>
  </si>
  <si>
    <t>2017-05-13 11:22:21</t>
  </si>
  <si>
    <t>3235465</t>
  </si>
  <si>
    <t>2017-04-07 14:12:15</t>
  </si>
  <si>
    <t>2017-04-07 14:12:56</t>
  </si>
  <si>
    <t>2017-04-07 14:26:33</t>
  </si>
  <si>
    <t>2017-04-12 17:10:09</t>
  </si>
  <si>
    <t>3235641</t>
  </si>
  <si>
    <t>2017-03-31 11:11:58</t>
  </si>
  <si>
    <t>2017-03-31 11:12:02</t>
  </si>
  <si>
    <t>2017-03-31 11:12:49</t>
  </si>
  <si>
    <t>2017-03-31 11:13:16</t>
  </si>
  <si>
    <t>2017-03-31 11:14:16</t>
  </si>
  <si>
    <t>3235809</t>
  </si>
  <si>
    <t>2017-04-10 20:15:08</t>
  </si>
  <si>
    <t>2017-04-10 20:15:20</t>
  </si>
  <si>
    <t>2017-04-10 20:15:45</t>
  </si>
  <si>
    <t>2017-04-10 20:34:50</t>
  </si>
  <si>
    <t>2017-04-10 20:35:17</t>
  </si>
  <si>
    <t>2017-04-10 20:35:46</t>
  </si>
  <si>
    <t>2017-04-10 20:36:36</t>
  </si>
  <si>
    <t>2017-04-10 20:36:44</t>
  </si>
  <si>
    <t>2017-04-10 20:36:50</t>
  </si>
  <si>
    <t>3236017</t>
  </si>
  <si>
    <t>2017-04-16 20:45:11</t>
  </si>
  <si>
    <t>2017-04-16 20:45:24</t>
  </si>
  <si>
    <t>2017-04-16 20:48:09</t>
  </si>
  <si>
    <t>2017-04-16 20:48:13</t>
  </si>
  <si>
    <t>2017-04-16 20:48:17</t>
  </si>
  <si>
    <t>2017-04-16 20:50:16</t>
  </si>
  <si>
    <t>2017-04-16 20:50:37</t>
  </si>
  <si>
    <t>2017-04-17 21:42:16</t>
  </si>
  <si>
    <t>3236269</t>
  </si>
  <si>
    <t>2017-04-11 13:39:36</t>
  </si>
  <si>
    <t>2017-04-11 13:39:56</t>
  </si>
  <si>
    <t>2017-04-11 13:40:53</t>
  </si>
  <si>
    <t>2017-04-11 13:41:15</t>
  </si>
  <si>
    <t>2017-04-11 13:41:27</t>
  </si>
  <si>
    <t>2017-04-11 13:42:16</t>
  </si>
  <si>
    <t>2017-04-11 13:46:25</t>
  </si>
  <si>
    <t>2017-04-11 13:53:33</t>
  </si>
  <si>
    <t>2017-04-11 14:09:51</t>
  </si>
  <si>
    <t>3236351</t>
  </si>
  <si>
    <t>2017-03-30 11:03:22</t>
  </si>
  <si>
    <t>2017-03-30 11:04:17</t>
  </si>
  <si>
    <t>2017-03-30 11:04:47</t>
  </si>
  <si>
    <t>2017-03-30 11:08:11</t>
  </si>
  <si>
    <t>2017-03-30 11:09:25</t>
  </si>
  <si>
    <t>3236736</t>
  </si>
  <si>
    <t>2017-04-02 16:07:14</t>
  </si>
  <si>
    <t>2017-04-02 16:07:17</t>
  </si>
  <si>
    <t>2017-04-02 16:07:33</t>
  </si>
  <si>
    <t>2017-04-02 16:07:46</t>
  </si>
  <si>
    <t>2017-04-02 16:08:06</t>
  </si>
  <si>
    <t>3236796</t>
  </si>
  <si>
    <t>2017-06-05 20:20:39</t>
  </si>
  <si>
    <t>2017-06-05 20:20:45</t>
  </si>
  <si>
    <t>2017-06-05 20:21:35</t>
  </si>
  <si>
    <t>2017-06-05 20:29:00</t>
  </si>
  <si>
    <t>2017-06-04 23:21:50</t>
  </si>
  <si>
    <t>2017-06-12 21:38:26</t>
  </si>
  <si>
    <t>2017-06-12 21:38:35</t>
  </si>
  <si>
    <t>2017-06-12 21:38:53</t>
  </si>
  <si>
    <t>3236857</t>
  </si>
  <si>
    <t>2017-04-05 12:18:47</t>
  </si>
  <si>
    <t>2017-04-05 12:19:00</t>
  </si>
  <si>
    <t>2017-04-05 12:19:05</t>
  </si>
  <si>
    <t>2017-04-05 12:19:58</t>
  </si>
  <si>
    <t>2017-04-05 12:20:39</t>
  </si>
  <si>
    <t>3236930</t>
  </si>
  <si>
    <t>2017-04-22 17:17:23</t>
  </si>
  <si>
    <t>2017-04-22 17:17:32</t>
  </si>
  <si>
    <t>2017-04-22 17:18:11</t>
  </si>
  <si>
    <t>2017-04-22 17:21:44</t>
  </si>
  <si>
    <t>2017-04-22 17:23:06</t>
  </si>
  <si>
    <t>3237124</t>
  </si>
  <si>
    <t>2017-04-05 11:13:05</t>
  </si>
  <si>
    <t>2017-04-05 11:14:36</t>
  </si>
  <si>
    <t>3237279</t>
  </si>
  <si>
    <t>2017-04-07 02:18:02</t>
  </si>
  <si>
    <t>3237701</t>
  </si>
  <si>
    <t>2017-04-15 14:49:20</t>
  </si>
  <si>
    <t>2017-04-15 14:50:44</t>
  </si>
  <si>
    <t>2017-04-15 14:52:50</t>
  </si>
  <si>
    <t>2017-04-15 14:53:11</t>
  </si>
  <si>
    <t>2017-04-15 14:53:15</t>
  </si>
  <si>
    <t>2017-04-15 14:55:30</t>
  </si>
  <si>
    <t>3237999</t>
  </si>
  <si>
    <t>2017-04-05 22:17:56</t>
  </si>
  <si>
    <t>2017-04-05 22:20:14</t>
  </si>
  <si>
    <t>2017-04-05 22:21:06</t>
  </si>
  <si>
    <t>2017-04-05 22:24:04</t>
  </si>
  <si>
    <t>3238088</t>
  </si>
  <si>
    <t>2017-05-20 13:42:55</t>
  </si>
  <si>
    <t>2017-05-20 13:43:05</t>
  </si>
  <si>
    <t>2017-05-20 13:43:37</t>
  </si>
  <si>
    <t>2017-05-20 13:49:02</t>
  </si>
  <si>
    <t>2017-05-20 13:49:37</t>
  </si>
  <si>
    <t>3238375</t>
  </si>
  <si>
    <t>2017-04-03 20:41:04</t>
  </si>
  <si>
    <t>2017-04-03 20:41:21</t>
  </si>
  <si>
    <t>3238512</t>
  </si>
  <si>
    <t>2017-04-04 15:32:39</t>
  </si>
  <si>
    <t>2017-04-04 15:33:15</t>
  </si>
  <si>
    <t>2017-04-04 15:33:30</t>
  </si>
  <si>
    <t>2017-05-04 10:11:36</t>
  </si>
  <si>
    <t>2017-05-04 10:11:51</t>
  </si>
  <si>
    <t>2017-05-04 10:11:54</t>
  </si>
  <si>
    <t>2017-05-04 10:12:46</t>
  </si>
  <si>
    <t>3238549</t>
  </si>
  <si>
    <t>2017-03-30 18:06:19</t>
  </si>
  <si>
    <t>2017-03-30 18:09:26</t>
  </si>
  <si>
    <t>2017-03-30 18:09:30</t>
  </si>
  <si>
    <t>2017-03-30 18:29:17</t>
  </si>
  <si>
    <t>2017-03-30 18:29:27</t>
  </si>
  <si>
    <t>2017-03-30 18:29:52</t>
  </si>
  <si>
    <t>2017-03-30 18:30:26</t>
  </si>
  <si>
    <t>2017-03-30 18:31:07</t>
  </si>
  <si>
    <t>2017-03-30 18:32:43</t>
  </si>
  <si>
    <t>2017-04-05 18:07:53</t>
  </si>
  <si>
    <t>2017-04-05 18:08:42</t>
  </si>
  <si>
    <t>2017-04-05 18:11:14</t>
  </si>
  <si>
    <t>2017-04-05 18:12:38</t>
  </si>
  <si>
    <t>2017-04-05 18:13:44</t>
  </si>
  <si>
    <t>2017-04-05 18:16:23</t>
  </si>
  <si>
    <t>2017-04-12 14:27:04</t>
  </si>
  <si>
    <t>2017-04-12 14:27:14</t>
  </si>
  <si>
    <t>2017-04-12 14:27:29</t>
  </si>
  <si>
    <t>2017-04-12 14:28:03</t>
  </si>
  <si>
    <t>2017-04-12 14:55:18</t>
  </si>
  <si>
    <t>3238616</t>
  </si>
  <si>
    <t>2017-04-07 10:52:09</t>
  </si>
  <si>
    <t>2017-04-07 10:52:52</t>
  </si>
  <si>
    <t>2017-04-07 10:53:31</t>
  </si>
  <si>
    <t>2017-04-07 10:55:23</t>
  </si>
  <si>
    <t>2017-04-07 10:57:53</t>
  </si>
  <si>
    <t>3239523</t>
  </si>
  <si>
    <t>2017-04-12 22:13:25</t>
  </si>
  <si>
    <t>2017-05-12 20:59:24</t>
  </si>
  <si>
    <t>2017-05-12 20:59:39</t>
  </si>
  <si>
    <t>2017-05-12 21:00:12</t>
  </si>
  <si>
    <t>2017-05-12 21:02:43</t>
  </si>
  <si>
    <t>2017-05-12 21:05:12</t>
  </si>
  <si>
    <t>3239592</t>
  </si>
  <si>
    <t>2017-04-19 13:31:38</t>
  </si>
  <si>
    <t>2017-04-19 13:31:44</t>
  </si>
  <si>
    <t>2017-04-19 13:32:08</t>
  </si>
  <si>
    <t>2017-04-19 13:33:03</t>
  </si>
  <si>
    <t>2017-04-19 13:35:17</t>
  </si>
  <si>
    <t>3239760</t>
  </si>
  <si>
    <t>2017-05-08 00:15:45</t>
  </si>
  <si>
    <t>3239909</t>
  </si>
  <si>
    <t>2017-04-02 23:32:47</t>
  </si>
  <si>
    <t>2017-04-02 23:33:09</t>
  </si>
  <si>
    <t>2017-04-02 23:34:21</t>
  </si>
  <si>
    <t>2017-04-02 23:37:03</t>
  </si>
  <si>
    <t>2017-04-02 23:38:27</t>
  </si>
  <si>
    <t>3239922</t>
  </si>
  <si>
    <t>2017-04-05 11:26:21</t>
  </si>
  <si>
    <t>2017-04-05 11:26:35</t>
  </si>
  <si>
    <t>2017-04-05 11:28:50</t>
  </si>
  <si>
    <t>2017-04-05 11:30:05</t>
  </si>
  <si>
    <t>3239977</t>
  </si>
  <si>
    <t>2017-03-29 23:07:26</t>
  </si>
  <si>
    <t>2017-03-29 23:07:33</t>
  </si>
  <si>
    <t>2017-03-29 23:08:45</t>
  </si>
  <si>
    <t>2017-03-29 23:10:51</t>
  </si>
  <si>
    <t>2017-03-29 23:10:58</t>
  </si>
  <si>
    <t>2017-03-29 23:11:12</t>
  </si>
  <si>
    <t>2017-03-29 23:12:25</t>
  </si>
  <si>
    <t>2017-03-29 23:13:44</t>
  </si>
  <si>
    <t>3240177</t>
  </si>
  <si>
    <t>2017-04-09 14:31:17</t>
  </si>
  <si>
    <t>2017-04-09 14:31:46</t>
  </si>
  <si>
    <t>2017-04-09 14:32:11</t>
  </si>
  <si>
    <t>2017-04-09 14:33:09</t>
  </si>
  <si>
    <t>2017-04-09 14:33:50</t>
  </si>
  <si>
    <t>2017-04-09 14:34:09</t>
  </si>
  <si>
    <t>3240261</t>
  </si>
  <si>
    <t>2017-04-06 16:09:22</t>
  </si>
  <si>
    <t>2017-04-06 16:10:02</t>
  </si>
  <si>
    <t>2017-04-06 16:11:10</t>
  </si>
  <si>
    <t>2017-04-06 16:13:21</t>
  </si>
  <si>
    <t>2017-04-06 16:14:47</t>
  </si>
  <si>
    <t>3240673</t>
  </si>
  <si>
    <t>2017-06-09 09:58:35</t>
  </si>
  <si>
    <t>2017-06-09 09:58:48</t>
  </si>
  <si>
    <t>2017-06-09 09:58:55</t>
  </si>
  <si>
    <t>2017-06-09 09:59:10</t>
  </si>
  <si>
    <t>2017-06-09 10:00:05</t>
  </si>
  <si>
    <t>2017-06-09 10:00:29</t>
  </si>
  <si>
    <t>2017-06-09 10:00:50</t>
  </si>
  <si>
    <t>2017-06-09 10:00:55</t>
  </si>
  <si>
    <t>3240957</t>
  </si>
  <si>
    <t>2017-05-11 16:50:56</t>
  </si>
  <si>
    <t>2017-05-11 16:51:26</t>
  </si>
  <si>
    <t>2017-05-11 16:53:08</t>
  </si>
  <si>
    <t>2017-05-11 16:53:53</t>
  </si>
  <si>
    <t>3241023</t>
  </si>
  <si>
    <t>2017-05-04 13:34:32</t>
  </si>
  <si>
    <t>2017-05-04 13:34:38</t>
  </si>
  <si>
    <t>2017-05-04 13:34:46</t>
  </si>
  <si>
    <t>2017-05-04 13:35:30</t>
  </si>
  <si>
    <t>2017-05-04 13:41:37</t>
  </si>
  <si>
    <t>2017-04-05 11:18:52</t>
  </si>
  <si>
    <t>2017-04-05 11:20:07</t>
  </si>
  <si>
    <t>2017-04-05 11:21:03</t>
  </si>
  <si>
    <t>3241908</t>
  </si>
  <si>
    <t>2017-04-04 17:21:42</t>
  </si>
  <si>
    <t>2017-04-04 17:21:47</t>
  </si>
  <si>
    <t>2017-04-04 17:22:14</t>
  </si>
  <si>
    <t>2017-04-04 17:22:16</t>
  </si>
  <si>
    <t>2017-04-23 13:21:35</t>
  </si>
  <si>
    <t>2017-04-23 13:21:38</t>
  </si>
  <si>
    <t>2017-03-29 19:08:58</t>
  </si>
  <si>
    <t>2017-03-29 19:09:03</t>
  </si>
  <si>
    <t>3241972</t>
  </si>
  <si>
    <t>2017-04-17 10:40:08</t>
  </si>
  <si>
    <t>2017-04-17 10:40:49</t>
  </si>
  <si>
    <t>2017-04-17 10:42:11</t>
  </si>
  <si>
    <t>2017-04-17 10:42:39</t>
  </si>
  <si>
    <t>2017-04-17 10:43:04</t>
  </si>
  <si>
    <t>2017-04-17 10:55:38</t>
  </si>
  <si>
    <t>2017-04-17 10:57:47</t>
  </si>
  <si>
    <t>3242161</t>
  </si>
  <si>
    <t>2017-04-06 12:11:47</t>
  </si>
  <si>
    <t>2017-04-06 12:12:22</t>
  </si>
  <si>
    <t>2017-04-06 12:14:27</t>
  </si>
  <si>
    <t>2017-04-06 12:16:54</t>
  </si>
  <si>
    <t>2017-04-06 12:17:11</t>
  </si>
  <si>
    <t>2017-04-06 12:17:12</t>
  </si>
  <si>
    <t>3242197</t>
  </si>
  <si>
    <t>2017-05-21 17:01:38</t>
  </si>
  <si>
    <t>2017-05-21 17:02:16</t>
  </si>
  <si>
    <t>2017-05-21 17:02:36</t>
  </si>
  <si>
    <t>2017-05-21 17:07:25</t>
  </si>
  <si>
    <t>2017-05-21 17:08:23</t>
  </si>
  <si>
    <t>3242204</t>
  </si>
  <si>
    <t>2017-03-31 14:31:35</t>
  </si>
  <si>
    <t>3242420</t>
  </si>
  <si>
    <t>2017-03-29 11:50:13</t>
  </si>
  <si>
    <t>2017-03-29 11:51:45</t>
  </si>
  <si>
    <t>2017-03-29 11:52:21</t>
  </si>
  <si>
    <t>3242557</t>
  </si>
  <si>
    <t>2017-05-19 10:07:17</t>
  </si>
  <si>
    <t>2017-05-19 10:07:57</t>
  </si>
  <si>
    <t>2017-05-19 10:08:53</t>
  </si>
  <si>
    <t>2017-05-19 10:09:04</t>
  </si>
  <si>
    <t>2017-05-19 10:09:41</t>
  </si>
  <si>
    <t>2017-05-23 23:53:15</t>
  </si>
  <si>
    <t>2017-04-04 23:32:20</t>
  </si>
  <si>
    <t>3242609</t>
  </si>
  <si>
    <t>2017-04-05 21:00:07</t>
  </si>
  <si>
    <t>3242632</t>
  </si>
  <si>
    <t>2017-06-07 01:32:45</t>
  </si>
  <si>
    <t>2017-06-07 01:32:50</t>
  </si>
  <si>
    <t>2017-06-07 01:33:04</t>
  </si>
  <si>
    <t>2017-06-07 01:33:19</t>
  </si>
  <si>
    <t>2017-06-07 01:34:00</t>
  </si>
  <si>
    <t>3243026</t>
  </si>
  <si>
    <t>2017-05-18 01:05:33</t>
  </si>
  <si>
    <t>2017-05-18 01:05:48</t>
  </si>
  <si>
    <t>2017-05-18 01:06:26</t>
  </si>
  <si>
    <t>2017-05-18 01:07:38</t>
  </si>
  <si>
    <t>2017-05-18 01:08:45</t>
  </si>
  <si>
    <t>3243036</t>
  </si>
  <si>
    <t>2017-06-19 15:45:29</t>
  </si>
  <si>
    <t>2017-05-15 10:52:18</t>
  </si>
  <si>
    <t>2017-05-15 10:54:47</t>
  </si>
  <si>
    <t>2017-05-15 10:55:38</t>
  </si>
  <si>
    <t>3243153</t>
  </si>
  <si>
    <t>2017-04-12 12:00:04</t>
  </si>
  <si>
    <t>2017-04-12 12:00:20</t>
  </si>
  <si>
    <t>2017-04-12 12:01:00</t>
  </si>
  <si>
    <t>2017-04-12 12:01:25</t>
  </si>
  <si>
    <t>3243462</t>
  </si>
  <si>
    <t>2017-04-19 12:53:29</t>
  </si>
  <si>
    <t>2017-04-19 12:54:05</t>
  </si>
  <si>
    <t>2017-04-19 12:54:11</t>
  </si>
  <si>
    <t>2017-04-19 12:55:53</t>
  </si>
  <si>
    <t>2017-04-19 12:56:30</t>
  </si>
  <si>
    <t>2017-04-19 12:56:31</t>
  </si>
  <si>
    <t>2017-04-19 12:57:44</t>
  </si>
  <si>
    <t>2017-04-19 12:58:25</t>
  </si>
  <si>
    <t>3243523</t>
  </si>
  <si>
    <t>2017-04-06 18:14:13</t>
  </si>
  <si>
    <t>2017-04-06 18:14:19</t>
  </si>
  <si>
    <t>2017-04-05 18:39:59</t>
  </si>
  <si>
    <t>2017-04-05 18:40:06</t>
  </si>
  <si>
    <t>2017-04-05 18:40:30</t>
  </si>
  <si>
    <t>2017-04-05 18:42:06</t>
  </si>
  <si>
    <t>2017-04-05 18:43:01</t>
  </si>
  <si>
    <t>3243761</t>
  </si>
  <si>
    <t>2017-06-12 10:58:25</t>
  </si>
  <si>
    <t>3243773</t>
  </si>
  <si>
    <t>2017-04-10 20:03:05</t>
  </si>
  <si>
    <t>2017-04-10 20:03:08</t>
  </si>
  <si>
    <t>2017-04-10 20:03:16</t>
  </si>
  <si>
    <t>2017-04-10 20:04:23</t>
  </si>
  <si>
    <t>3244142</t>
  </si>
  <si>
    <t>2017-04-01 10:04:05</t>
  </si>
  <si>
    <t>2017-03-29 11:54:10</t>
  </si>
  <si>
    <t>2017-03-29 11:54:20</t>
  </si>
  <si>
    <t>2017-03-29 11:55:30</t>
  </si>
  <si>
    <t>3244429</t>
  </si>
  <si>
    <t>2017-04-08 23:07:17</t>
  </si>
  <si>
    <t>2017-04-08 23:07:36</t>
  </si>
  <si>
    <t>2017-04-08 23:08:18</t>
  </si>
  <si>
    <t>3244552</t>
  </si>
  <si>
    <t>2017-04-16 21:38:03</t>
  </si>
  <si>
    <t>2017-04-16 21:38:12</t>
  </si>
  <si>
    <t>2017-04-16 21:43:23</t>
  </si>
  <si>
    <t>2017-04-16 21:43:51</t>
  </si>
  <si>
    <t>2017-04-16 21:44:13</t>
  </si>
  <si>
    <t>2017-04-16 21:53:09</t>
  </si>
  <si>
    <t>2017-04-16 21:53:41</t>
  </si>
  <si>
    <t>3245544</t>
  </si>
  <si>
    <t>2017-04-02 16:09:44</t>
  </si>
  <si>
    <t>2017-04-02 16:09:50</t>
  </si>
  <si>
    <t>2017-04-02 16:09:59</t>
  </si>
  <si>
    <t>2017-04-02 16:11:05</t>
  </si>
  <si>
    <t>2017-04-02 16:11:43</t>
  </si>
  <si>
    <t>2017-04-01 20:57:50</t>
  </si>
  <si>
    <t>2017-04-01 21:02:57</t>
  </si>
  <si>
    <t>2017-04-01 21:03:02</t>
  </si>
  <si>
    <t>2017-04-01 21:03:11</t>
  </si>
  <si>
    <t>2017-04-01 21:05:25</t>
  </si>
  <si>
    <t>3246008</t>
  </si>
  <si>
    <t>2017-06-07 08:27:07</t>
  </si>
  <si>
    <t>2017-04-13 07:51:27</t>
  </si>
  <si>
    <t>2017-05-03 06:32:45</t>
  </si>
  <si>
    <t>2017-03-31 10:25:41</t>
  </si>
  <si>
    <t>2017-03-31 10:25:46</t>
  </si>
  <si>
    <t>2017-03-31 10:26:20</t>
  </si>
  <si>
    <t>2017-03-31 10:26:36</t>
  </si>
  <si>
    <t>2017-03-31 10:26:56</t>
  </si>
  <si>
    <t>3246048</t>
  </si>
  <si>
    <t>2017-04-06 13:51:35</t>
  </si>
  <si>
    <t>2017-04-06 13:52:15</t>
  </si>
  <si>
    <t>2017-04-06 13:52:55</t>
  </si>
  <si>
    <t>2017-04-06 13:53:34</t>
  </si>
  <si>
    <t>2017-04-06 13:53:46</t>
  </si>
  <si>
    <t>2017-04-06 13:54:28</t>
  </si>
  <si>
    <t>2017-04-06 13:55:27</t>
  </si>
  <si>
    <t>3246398</t>
  </si>
  <si>
    <t>2017-04-20 22:21:04</t>
  </si>
  <si>
    <t>2017-04-20 22:21:16</t>
  </si>
  <si>
    <t>2017-04-20 22:22:36</t>
  </si>
  <si>
    <t>2017-04-20 22:23:30</t>
  </si>
  <si>
    <t>2017-04-20 22:25:48</t>
  </si>
  <si>
    <t>3246449</t>
  </si>
  <si>
    <t>2017-04-26 12:59:47</t>
  </si>
  <si>
    <t>2017-04-26 12:59:58</t>
  </si>
  <si>
    <t>2017-04-26 13:01:18</t>
  </si>
  <si>
    <t>2017-04-26 13:02:01</t>
  </si>
  <si>
    <t>2017-04-26 13:02:39</t>
  </si>
  <si>
    <t>3246482</t>
  </si>
  <si>
    <t>3246483</t>
  </si>
  <si>
    <t>2017-04-14 12:04:23</t>
  </si>
  <si>
    <t>2017-04-14 12:11:29</t>
  </si>
  <si>
    <t>2017-04-14 12:13:35</t>
  </si>
  <si>
    <t>2017-04-18 20:55:56</t>
  </si>
  <si>
    <t>2017-04-18 20:56:39</t>
  </si>
  <si>
    <t>2017-04-18 20:58:55</t>
  </si>
  <si>
    <t>2017-04-18 20:59:13</t>
  </si>
  <si>
    <t>3246756</t>
  </si>
  <si>
    <t>2017-04-05 15:10:47</t>
  </si>
  <si>
    <t>2017-04-05 15:12:26</t>
  </si>
  <si>
    <t>2017-04-05 15:12:46</t>
  </si>
  <si>
    <t>2017-04-05 15:16:05</t>
  </si>
  <si>
    <t>2017-04-05 15:17:04</t>
  </si>
  <si>
    <t>3246879</t>
  </si>
  <si>
    <t>2017-05-08 17:17:57</t>
  </si>
  <si>
    <t>2017-05-08 17:17:58</t>
  </si>
  <si>
    <t>2017-05-08 17:19:21</t>
  </si>
  <si>
    <t>2017-05-08 17:20:41</t>
  </si>
  <si>
    <t>2017-05-08 17:22:18</t>
  </si>
  <si>
    <t>2017-05-08 17:28:21</t>
  </si>
  <si>
    <t>3246979</t>
  </si>
  <si>
    <t>2017-06-04 07:12:30</t>
  </si>
  <si>
    <t>2017-06-04 07:14:38</t>
  </si>
  <si>
    <t>2017-06-04 07:15:05</t>
  </si>
  <si>
    <t>2017-06-04 07:24:54</t>
  </si>
  <si>
    <t>2017-06-04 07:25:32</t>
  </si>
  <si>
    <t>3247006</t>
  </si>
  <si>
    <t>2017-04-19 11:08:21</t>
  </si>
  <si>
    <t>3247062</t>
  </si>
  <si>
    <t>2017-03-29 11:53:21</t>
  </si>
  <si>
    <t>2017-03-29 11:54:25</t>
  </si>
  <si>
    <t>2017-03-29 11:55:50</t>
  </si>
  <si>
    <t>2017-03-29 11:55:59</t>
  </si>
  <si>
    <t>3247251</t>
  </si>
  <si>
    <t>2017-04-08 20:46:54</t>
  </si>
  <si>
    <t>2017-04-08 20:48:02</t>
  </si>
  <si>
    <t>2017-04-08 20:51:34</t>
  </si>
  <si>
    <t>2017-04-08 20:53:50</t>
  </si>
  <si>
    <t>2017-04-08 20:55:23</t>
  </si>
  <si>
    <t>2017-04-08 20:55:38</t>
  </si>
  <si>
    <t>2017-04-08 20:56:07</t>
  </si>
  <si>
    <t>2017-04-08 20:56:12</t>
  </si>
  <si>
    <t>2017-04-08 20:58:00</t>
  </si>
  <si>
    <t>3247283</t>
  </si>
  <si>
    <t>2017-04-19 15:55:58</t>
  </si>
  <si>
    <t>2017-04-19 15:56:10</t>
  </si>
  <si>
    <t>2017-04-19 15:57:19</t>
  </si>
  <si>
    <t>2017-04-19 15:58:23</t>
  </si>
  <si>
    <t>3247336</t>
  </si>
  <si>
    <t>2017-04-19 11:12:47</t>
  </si>
  <si>
    <t>2017-04-19 11:12:52</t>
  </si>
  <si>
    <t>2017-04-19 11:13:19</t>
  </si>
  <si>
    <t>2017-04-19 11:14:57</t>
  </si>
  <si>
    <t>2017-04-19 11:16:14</t>
  </si>
  <si>
    <t>3247468</t>
  </si>
  <si>
    <t>2017-05-08 14:51:11</t>
  </si>
  <si>
    <t>3247583</t>
  </si>
  <si>
    <t>2017-03-29 18:37:14</t>
  </si>
  <si>
    <t>2017-03-29 18:41:11</t>
  </si>
  <si>
    <t>2017-03-29 18:41:46</t>
  </si>
  <si>
    <t>2017-03-29 18:43:29</t>
  </si>
  <si>
    <t>2017-03-29 18:44:07</t>
  </si>
  <si>
    <t>3247787</t>
  </si>
  <si>
    <t>2017-05-21 19:02:46</t>
  </si>
  <si>
    <t>2017-05-21 19:18:53</t>
  </si>
  <si>
    <t>2017-05-21 19:34:58</t>
  </si>
  <si>
    <t>2017-04-04 19:08:32</t>
  </si>
  <si>
    <t>2017-05-23 09:36:12</t>
  </si>
  <si>
    <t>2017-05-23 09:38:10</t>
  </si>
  <si>
    <t>2017-05-23 09:38:38</t>
  </si>
  <si>
    <t>2017-05-23 09:41:18</t>
  </si>
  <si>
    <t>3247829</t>
  </si>
  <si>
    <t>2017-04-19 18:28:15</t>
  </si>
  <si>
    <t>2017-04-19 18:28:25</t>
  </si>
  <si>
    <t>2017-04-19 18:31:19</t>
  </si>
  <si>
    <t>2017-04-19 18:33:58</t>
  </si>
  <si>
    <t>2017-04-19 18:39:07</t>
  </si>
  <si>
    <t>2017-04-19 18:39:14</t>
  </si>
  <si>
    <t>2017-04-19 18:39:51</t>
  </si>
  <si>
    <t>2017-04-19 18:50:36</t>
  </si>
  <si>
    <t>2017-04-16 13:41:35</t>
  </si>
  <si>
    <t>3248417</t>
  </si>
  <si>
    <t>2017-04-03 18:53:55</t>
  </si>
  <si>
    <t>2017-04-03 18:54:01</t>
  </si>
  <si>
    <t>2017-04-03 18:54:16</t>
  </si>
  <si>
    <t>2017-04-03 18:55:59</t>
  </si>
  <si>
    <t>2017-04-03 18:56:43</t>
  </si>
  <si>
    <t>3248710</t>
  </si>
  <si>
    <t>2017-04-07 21:34:01</t>
  </si>
  <si>
    <t>2017-04-07 21:35:18</t>
  </si>
  <si>
    <t>3248763</t>
  </si>
  <si>
    <t>2017-04-12 00:55:56</t>
  </si>
  <si>
    <t>2017-04-12 00:55:59</t>
  </si>
  <si>
    <t>2017-04-12 00:56:42</t>
  </si>
  <si>
    <t>2017-04-12 00:56:46</t>
  </si>
  <si>
    <t>2017-04-12 00:58:46</t>
  </si>
  <si>
    <t>2017-04-12 00:58:49</t>
  </si>
  <si>
    <t>2017-04-19 21:43:37</t>
  </si>
  <si>
    <t>2017-04-19 21:37:32</t>
  </si>
  <si>
    <t>2017-04-19 21:37:36</t>
  </si>
  <si>
    <t>2017-04-19 21:39:06</t>
  </si>
  <si>
    <t>2017-04-19 21:39:11</t>
  </si>
  <si>
    <t>3248832</t>
  </si>
  <si>
    <t>2017-04-07 19:57:30</t>
  </si>
  <si>
    <t>2017-04-07 19:54:53</t>
  </si>
  <si>
    <t>2017-04-07 19:55:06</t>
  </si>
  <si>
    <t>2017-04-07 19:55:10</t>
  </si>
  <si>
    <t>3248881</t>
  </si>
  <si>
    <t>2017-04-20 09:28:29</t>
  </si>
  <si>
    <t>2017-04-20 09:29:13</t>
  </si>
  <si>
    <t>2017-04-20 09:30:49</t>
  </si>
  <si>
    <t>2017-04-20 09:30:57</t>
  </si>
  <si>
    <t>2017-04-20 09:33:22</t>
  </si>
  <si>
    <t>2017-04-20 09:33:25</t>
  </si>
  <si>
    <t>2017-04-20 09:33:27</t>
  </si>
  <si>
    <t>2017-04-20 09:34:38</t>
  </si>
  <si>
    <t>2017-04-20 09:37:44</t>
  </si>
  <si>
    <t>3249076</t>
  </si>
  <si>
    <t>2017-03-29 15:44:00</t>
  </si>
  <si>
    <t>2017-03-29 15:44:31</t>
  </si>
  <si>
    <t>2017-03-29 15:47:00</t>
  </si>
  <si>
    <t>2017-03-29 15:49:15</t>
  </si>
  <si>
    <t>2017-03-29 15:50:25</t>
  </si>
  <si>
    <t>3249151</t>
  </si>
  <si>
    <t>2017-04-14 01:27:15</t>
  </si>
  <si>
    <t>2017-04-14 01:27:34</t>
  </si>
  <si>
    <t>2017-04-14 01:43:54</t>
  </si>
  <si>
    <t>2017-04-14 01:44:11</t>
  </si>
  <si>
    <t>2017-04-14 01:45:33</t>
  </si>
  <si>
    <t>2017-04-14 01:46:45</t>
  </si>
  <si>
    <t>2017-04-14 01:51:22</t>
  </si>
  <si>
    <t>2017-04-14 01:51:37</t>
  </si>
  <si>
    <t>2017-04-14 01:53:03</t>
  </si>
  <si>
    <t>3249253</t>
  </si>
  <si>
    <t>2017-04-23 20:24:40</t>
  </si>
  <si>
    <t>2017-04-23 20:24:46</t>
  </si>
  <si>
    <t>2017-04-23 20:25:18</t>
  </si>
  <si>
    <t>2017-04-23 20:27:18</t>
  </si>
  <si>
    <t>3249445</t>
  </si>
  <si>
    <t>2017-03-29 17:35:13</t>
  </si>
  <si>
    <t>2017-03-29 17:37:28</t>
  </si>
  <si>
    <t>2017-03-29 17:42:51</t>
  </si>
  <si>
    <t>2017-03-29 17:44:20</t>
  </si>
  <si>
    <t>2017-03-29 17:44:30</t>
  </si>
  <si>
    <t>2017-03-31 10:44:03</t>
  </si>
  <si>
    <t>2017-03-31 10:45:33</t>
  </si>
  <si>
    <t>2017-03-31 10:45:44</t>
  </si>
  <si>
    <t>2017-03-31 10:45:47</t>
  </si>
  <si>
    <t>2017-03-31 10:45:50</t>
  </si>
  <si>
    <t>2017-03-31 10:49:10</t>
  </si>
  <si>
    <t>2017-03-31 10:50:25</t>
  </si>
  <si>
    <t>2017-03-31 11:05:11</t>
  </si>
  <si>
    <t>2017-03-30 08:56:04</t>
  </si>
  <si>
    <t>2017-03-30 08:57:26</t>
  </si>
  <si>
    <t>2017-03-30 09:02:57</t>
  </si>
  <si>
    <t>2017-03-30 09:04:55</t>
  </si>
  <si>
    <t>3249783</t>
  </si>
  <si>
    <t>2017-03-30 22:23:02</t>
  </si>
  <si>
    <t>2017-03-30 22:23:15</t>
  </si>
  <si>
    <t>2017-03-30 22:23:46</t>
  </si>
  <si>
    <t>3250035</t>
  </si>
  <si>
    <t>2017-04-07 09:43:22</t>
  </si>
  <si>
    <t>2017-04-10 19:50:59</t>
  </si>
  <si>
    <t>2017-04-10 19:51:07</t>
  </si>
  <si>
    <t>2017-04-10 19:51:16</t>
  </si>
  <si>
    <t>2017-04-10 19:52:35</t>
  </si>
  <si>
    <t>3250123</t>
  </si>
  <si>
    <t>2017-04-03 13:46:31</t>
  </si>
  <si>
    <t>2017-04-03 13:47:28</t>
  </si>
  <si>
    <t>2017-04-03 13:48:30</t>
  </si>
  <si>
    <t>2017-04-03 14:14:44</t>
  </si>
  <si>
    <t>2017-04-04 15:42:42</t>
  </si>
  <si>
    <t>2017-03-30 19:19:12</t>
  </si>
  <si>
    <t>2017-03-30 19:26:21</t>
  </si>
  <si>
    <t>2017-03-16 14:19:59</t>
  </si>
  <si>
    <t>2017-03-16 14:20:07</t>
  </si>
  <si>
    <t>2017-04-10 20:25:54</t>
  </si>
  <si>
    <t>2017-04-06 14:50:18</t>
  </si>
  <si>
    <t>2017-04-06 14:50:28</t>
  </si>
  <si>
    <t>2017-04-05 13:12:23</t>
  </si>
  <si>
    <t>2017-04-05 13:18:21</t>
  </si>
  <si>
    <t>2017-04-05 13:20:38</t>
  </si>
  <si>
    <t>2017-04-09 12:03:46</t>
  </si>
  <si>
    <t>2017-04-09 12:03:59</t>
  </si>
  <si>
    <t>2017-04-09 12:04:39</t>
  </si>
  <si>
    <t>2017-04-09 12:05:06</t>
  </si>
  <si>
    <t>2017-04-09 12:06:13</t>
  </si>
  <si>
    <t>3250135</t>
  </si>
  <si>
    <t>2017-04-05 11:42:02</t>
  </si>
  <si>
    <t>2017-04-05 11:42:38</t>
  </si>
  <si>
    <t>2017-04-05 11:44:05</t>
  </si>
  <si>
    <t>2017-04-05 11:45:26</t>
  </si>
  <si>
    <t>2017-04-05 11:50:52</t>
  </si>
  <si>
    <t>3250136</t>
  </si>
  <si>
    <t>2017-04-15 19:22:56</t>
  </si>
  <si>
    <t>2017-04-15 19:24:16</t>
  </si>
  <si>
    <t>2017-04-15 19:24:38</t>
  </si>
  <si>
    <t>2017-04-15 19:25:06</t>
  </si>
  <si>
    <t>2017-04-15 19:25:31</t>
  </si>
  <si>
    <t>2017-04-15 19:25:55</t>
  </si>
  <si>
    <t>2017-04-15 19:25:56</t>
  </si>
  <si>
    <t>3250358</t>
  </si>
  <si>
    <t>2017-05-16 21:41:38</t>
  </si>
  <si>
    <t>2017-05-16 21:41:44</t>
  </si>
  <si>
    <t>2017-05-16 21:42:07</t>
  </si>
  <si>
    <t>2017-05-16 21:42:55</t>
  </si>
  <si>
    <t>2017-05-16 21:43:13</t>
  </si>
  <si>
    <t>2017-05-16 21:43:46</t>
  </si>
  <si>
    <t>3250691</t>
  </si>
  <si>
    <t>2017-05-09 09:49:23</t>
  </si>
  <si>
    <t>3250807</t>
  </si>
  <si>
    <t>2017-04-05 11:09:21</t>
  </si>
  <si>
    <t>3250936</t>
  </si>
  <si>
    <t>2017-04-27 09:00:05</t>
  </si>
  <si>
    <t>2017-04-27 09:00:06</t>
  </si>
  <si>
    <t>2017-04-27 09:00:17</t>
  </si>
  <si>
    <t>2017-04-27 09:00:56</t>
  </si>
  <si>
    <t>2017-04-27 09:01:43</t>
  </si>
  <si>
    <t>2017-04-27 09:05:54</t>
  </si>
  <si>
    <t>3251101</t>
  </si>
  <si>
    <t>2017-03-15 11:50:46</t>
  </si>
  <si>
    <t>2017-03-15 11:50:52</t>
  </si>
  <si>
    <t>2017-03-15 11:51:05</t>
  </si>
  <si>
    <t>2017-03-15 11:51:39</t>
  </si>
  <si>
    <t>2017-03-15 11:52:06</t>
  </si>
  <si>
    <t>2017-03-15 11:58:01</t>
  </si>
  <si>
    <t>2017-03-15 11:58:04</t>
  </si>
  <si>
    <t>3251257</t>
  </si>
  <si>
    <t>2017-06-08 16:20:40</t>
  </si>
  <si>
    <t>2017-06-08 16:20:44</t>
  </si>
  <si>
    <t>2017-06-08 16:20:50</t>
  </si>
  <si>
    <t>2017-06-08 16:22:29</t>
  </si>
  <si>
    <t>2017-06-08 16:22:47</t>
  </si>
  <si>
    <t>3251455</t>
  </si>
  <si>
    <t>2017-05-18 17:02:16</t>
  </si>
  <si>
    <t>2017-05-18 17:02:27</t>
  </si>
  <si>
    <t>2017-05-18 17:02:43</t>
  </si>
  <si>
    <t>2017-05-18 17:03:38</t>
  </si>
  <si>
    <t>2017-05-18 17:04:12</t>
  </si>
  <si>
    <t>3251707</t>
  </si>
  <si>
    <t>2017-04-15 21:43:48</t>
  </si>
  <si>
    <t>3251851</t>
  </si>
  <si>
    <t>2017-04-05 22:50:23</t>
  </si>
  <si>
    <t>2017-04-05 22:50:49</t>
  </si>
  <si>
    <t>2017-04-05 22:51:59</t>
  </si>
  <si>
    <t>2017-04-05 22:53:54</t>
  </si>
  <si>
    <t>2017-04-05 22:55:21</t>
  </si>
  <si>
    <t>3252191</t>
  </si>
  <si>
    <t>2017-04-12 11:11:16</t>
  </si>
  <si>
    <t>2017-04-12 11:11:33</t>
  </si>
  <si>
    <t>2017-04-12 11:12:09</t>
  </si>
  <si>
    <t>2017-04-12 11:12:38</t>
  </si>
  <si>
    <t>3252218</t>
  </si>
  <si>
    <t>2017-04-08 12:14:48</t>
  </si>
  <si>
    <t>2017-04-08 12:15:06</t>
  </si>
  <si>
    <t>2017-04-08 12:15:19</t>
  </si>
  <si>
    <t>2017-04-08 12:20:25</t>
  </si>
  <si>
    <t>3252528</t>
  </si>
  <si>
    <t>2017-05-07 19:08:59</t>
  </si>
  <si>
    <t>2017-05-07 19:09:15</t>
  </si>
  <si>
    <t>2017-05-07 19:10:16</t>
  </si>
  <si>
    <t>2017-05-07 19:11:12</t>
  </si>
  <si>
    <t>2017-06-02 16:46:54</t>
  </si>
  <si>
    <t>2017-06-02 16:52:13</t>
  </si>
  <si>
    <t>2017-05-19 11:57:40</t>
  </si>
  <si>
    <t>2017-05-19 11:57:52</t>
  </si>
  <si>
    <t>2017-05-19 11:58:43</t>
  </si>
  <si>
    <t>2017-05-19 11:59:24</t>
  </si>
  <si>
    <t>2017-05-19 12:01:11</t>
  </si>
  <si>
    <t>3252556</t>
  </si>
  <si>
    <t>2017-05-11 17:42:58</t>
  </si>
  <si>
    <t>2017-05-11 17:45:00</t>
  </si>
  <si>
    <t>2017-04-05 02:13:13</t>
  </si>
  <si>
    <t>3252729</t>
  </si>
  <si>
    <t>2017-04-05 13:20:24</t>
  </si>
  <si>
    <t>2017-04-04 12:22:01</t>
  </si>
  <si>
    <t>2017-04-04 12:22:21</t>
  </si>
  <si>
    <t>2017-04-04 12:23:09</t>
  </si>
  <si>
    <t>2017-04-04 12:24:09</t>
  </si>
  <si>
    <t>3253038</t>
  </si>
  <si>
    <t>2017-04-16 01:13:32</t>
  </si>
  <si>
    <t>2017-04-16 01:14:05</t>
  </si>
  <si>
    <t>3253100</t>
  </si>
  <si>
    <t>2017-05-20 10:10:04</t>
  </si>
  <si>
    <t>2017-05-20 10:10:08</t>
  </si>
  <si>
    <t>2017-05-20 10:10:11</t>
  </si>
  <si>
    <t>2017-05-20 10:10:42</t>
  </si>
  <si>
    <t>2017-05-20 10:10:58</t>
  </si>
  <si>
    <t>3253291</t>
  </si>
  <si>
    <t>2017-04-05 11:09:38</t>
  </si>
  <si>
    <t>2017-04-05 11:28:24</t>
  </si>
  <si>
    <t>3253916</t>
  </si>
  <si>
    <t>2017-04-18 13:46:39</t>
  </si>
  <si>
    <t>2017-04-18 13:46:48</t>
  </si>
  <si>
    <t>2017-04-18 13:57:59</t>
  </si>
  <si>
    <t>2017-04-18 13:58:26</t>
  </si>
  <si>
    <t>2017-04-18 14:00:24</t>
  </si>
  <si>
    <t>2017-04-18 14:01:44</t>
  </si>
  <si>
    <t>2017-04-18 14:01:45</t>
  </si>
  <si>
    <t>2017-04-18 14:03:08</t>
  </si>
  <si>
    <t>2017-04-18 14:03:10</t>
  </si>
  <si>
    <t>2017-04-18 14:04:05</t>
  </si>
  <si>
    <t>2017-04-18 14:05:00</t>
  </si>
  <si>
    <t>3254137</t>
  </si>
  <si>
    <t>2017-05-16 09:57:57</t>
  </si>
  <si>
    <t>2017-05-16 09:59:31</t>
  </si>
  <si>
    <t>2017-05-16 10:02:39</t>
  </si>
  <si>
    <t>2017-05-16 10:02:55</t>
  </si>
  <si>
    <t>2017-06-14 14:21:13</t>
  </si>
  <si>
    <t>3254156</t>
  </si>
  <si>
    <t>2017-05-18 10:23:13</t>
  </si>
  <si>
    <t>2017-05-18 10:24:15</t>
  </si>
  <si>
    <t>2017-05-18 10:24:49</t>
  </si>
  <si>
    <t>2017-05-18 10:25:16</t>
  </si>
  <si>
    <t>2017-05-18 10:26:21</t>
  </si>
  <si>
    <t>3254381</t>
  </si>
  <si>
    <t>2017-03-29 17:04:22</t>
  </si>
  <si>
    <t>2017-03-29 17:04:50</t>
  </si>
  <si>
    <t>2017-03-29 17:07:38</t>
  </si>
  <si>
    <t>3254514</t>
  </si>
  <si>
    <t>2017-04-19 18:06:42</t>
  </si>
  <si>
    <t>2017-04-19 18:06:49</t>
  </si>
  <si>
    <t>2017-04-19 18:06:59</t>
  </si>
  <si>
    <t>2017-04-19 18:08:57</t>
  </si>
  <si>
    <t>2017-04-19 18:09:52</t>
  </si>
  <si>
    <t>2017-04-19 18:01:10</t>
  </si>
  <si>
    <t>2017-04-19 18:01:21</t>
  </si>
  <si>
    <t>3254765</t>
  </si>
  <si>
    <t>2017-05-15 14:45:12</t>
  </si>
  <si>
    <t>2017-05-15 14:45:21</t>
  </si>
  <si>
    <t>2017-05-15 14:45:53</t>
  </si>
  <si>
    <t>2017-05-15 14:47:05</t>
  </si>
  <si>
    <t>2017-05-15 14:48:30</t>
  </si>
  <si>
    <t>2017-05-16 12:26:11</t>
  </si>
  <si>
    <t>2017-05-16 12:28:33</t>
  </si>
  <si>
    <t>3255172</t>
  </si>
  <si>
    <t>2017-04-12 11:44:32</t>
  </si>
  <si>
    <t>2017-04-12 11:45:52</t>
  </si>
  <si>
    <t>2017-04-12 11:45:59</t>
  </si>
  <si>
    <t>2017-04-12 11:46:06</t>
  </si>
  <si>
    <t>2017-04-12 11:47:07</t>
  </si>
  <si>
    <t>3255508</t>
  </si>
  <si>
    <t>2017-04-17 09:18:19</t>
  </si>
  <si>
    <t>2017-04-17 09:18:21</t>
  </si>
  <si>
    <t>2017-04-17 09:18:31</t>
  </si>
  <si>
    <t>2017-04-17 09:20:09</t>
  </si>
  <si>
    <t>2017-04-17 09:20:30</t>
  </si>
  <si>
    <t>3255767</t>
  </si>
  <si>
    <t>2017-05-07 22:57:47</t>
  </si>
  <si>
    <t>2017-05-07 22:58:15</t>
  </si>
  <si>
    <t>3256200</t>
  </si>
  <si>
    <t>2017-06-05 09:46:43</t>
  </si>
  <si>
    <t>2017-06-05 09:46:49</t>
  </si>
  <si>
    <t>2017-06-05 09:47:53</t>
  </si>
  <si>
    <t>2017-06-05 09:48:40</t>
  </si>
  <si>
    <t>2017-06-05 09:49:10</t>
  </si>
  <si>
    <t>3256451</t>
  </si>
  <si>
    <t>2017-06-14 16:53:24</t>
  </si>
  <si>
    <t>2017-06-14 16:53:33</t>
  </si>
  <si>
    <t>3257006</t>
  </si>
  <si>
    <t>2017-04-05 15:24:35</t>
  </si>
  <si>
    <t>2017-04-05 15:24:41</t>
  </si>
  <si>
    <t>2017-04-05 15:26:48</t>
  </si>
  <si>
    <t>3257276</t>
  </si>
  <si>
    <t>2017-04-13 11:53:05</t>
  </si>
  <si>
    <t>2017-04-13 11:55:53</t>
  </si>
  <si>
    <t>2017-04-13 12:59:13</t>
  </si>
  <si>
    <t>2017-04-13 12:59:20</t>
  </si>
  <si>
    <t>3257320</t>
  </si>
  <si>
    <t>2017-04-20 10:33:40</t>
  </si>
  <si>
    <t>3257381</t>
  </si>
  <si>
    <t>2017-04-04 12:20:57</t>
  </si>
  <si>
    <t>2017-04-04 12:22:55</t>
  </si>
  <si>
    <t>2017-04-04 12:23:20</t>
  </si>
  <si>
    <t>2017-04-04 12:24:00</t>
  </si>
  <si>
    <t>2017-04-04 12:24:57</t>
  </si>
  <si>
    <t>2017-04-04 12:28:41</t>
  </si>
  <si>
    <t>3257625</t>
  </si>
  <si>
    <t>2017-03-29 16:58:24</t>
  </si>
  <si>
    <t>2017-03-29 16:58:58</t>
  </si>
  <si>
    <t>2017-03-29 16:59:48</t>
  </si>
  <si>
    <t>3257649</t>
  </si>
  <si>
    <t>2017-05-04 22:58:04</t>
  </si>
  <si>
    <t>2017-05-04 22:58:10</t>
  </si>
  <si>
    <t>2017-05-04 22:58:39</t>
  </si>
  <si>
    <t>2017-05-04 22:58:47</t>
  </si>
  <si>
    <t>2017-05-04 23:00:25</t>
  </si>
  <si>
    <t>3257971</t>
  </si>
  <si>
    <t>2017-04-20 22:49:56</t>
  </si>
  <si>
    <t>2017-04-20 22:50:28</t>
  </si>
  <si>
    <t>2017-04-20 22:50:59</t>
  </si>
  <si>
    <t>2017-04-20 22:54:38</t>
  </si>
  <si>
    <t>2017-04-20 22:56:14</t>
  </si>
  <si>
    <t>2017-04-20 22:58:04</t>
  </si>
  <si>
    <t>3258217</t>
  </si>
  <si>
    <t>2017-05-05 11:39:12</t>
  </si>
  <si>
    <t>2017-04-07 08:22:24</t>
  </si>
  <si>
    <t>2017-04-07 08:23:06</t>
  </si>
  <si>
    <t>2017-04-07 08:23:14</t>
  </si>
  <si>
    <t>2017-04-07 08:26:26</t>
  </si>
  <si>
    <t>2017-04-07 08:29:14</t>
  </si>
  <si>
    <t>2017-05-13 12:12:21</t>
  </si>
  <si>
    <t>2017-05-13 12:12:55</t>
  </si>
  <si>
    <t>3258618</t>
  </si>
  <si>
    <t>2017-04-13 22:12:07</t>
  </si>
  <si>
    <t>2017-04-13 22:12:31</t>
  </si>
  <si>
    <t>2017-04-13 22:13:18</t>
  </si>
  <si>
    <t>2017-04-13 22:14:32</t>
  </si>
  <si>
    <t>2017-04-13 22:16:56</t>
  </si>
  <si>
    <t>3258934</t>
  </si>
  <si>
    <t>2017-06-19 15:03:17</t>
  </si>
  <si>
    <t>2017-06-19 15:03:26</t>
  </si>
  <si>
    <t>2017-06-19 15:03:34</t>
  </si>
  <si>
    <t>2017-06-19 15:06:02</t>
  </si>
  <si>
    <t>2017-06-19 15:06:23</t>
  </si>
  <si>
    <t>2017-06-20 09:27:41</t>
  </si>
  <si>
    <t>3259240</t>
  </si>
  <si>
    <t>2017-05-28 08:57:51</t>
  </si>
  <si>
    <t>2017-05-28 08:58:13</t>
  </si>
  <si>
    <t>2017-05-28 08:58:16</t>
  </si>
  <si>
    <t>2017-05-28 08:58:33</t>
  </si>
  <si>
    <t>3259588</t>
  </si>
  <si>
    <t>2017-04-04 21:41:14</t>
  </si>
  <si>
    <t>2017-04-04 21:42:27</t>
  </si>
  <si>
    <t>2017-04-04 21:42:45</t>
  </si>
  <si>
    <t>2017-04-04 21:43:20</t>
  </si>
  <si>
    <t>2017-04-04 21:46:11</t>
  </si>
  <si>
    <t>2017-04-04 21:47:43</t>
  </si>
  <si>
    <t>3259703</t>
  </si>
  <si>
    <t>2017-04-16 10:46:05</t>
  </si>
  <si>
    <t>2017-04-16 10:46:13</t>
  </si>
  <si>
    <t>2017-04-16 10:46:43</t>
  </si>
  <si>
    <t>2017-04-16 10:50:28</t>
  </si>
  <si>
    <t>2017-04-16 10:52:35</t>
  </si>
  <si>
    <t>3259983</t>
  </si>
  <si>
    <t>2017-04-04 18:50:53</t>
  </si>
  <si>
    <t>3260056</t>
  </si>
  <si>
    <t>2017-04-18 19:04:16</t>
  </si>
  <si>
    <t>2017-04-18 19:05:32</t>
  </si>
  <si>
    <t>2017-04-18 19:06:31</t>
  </si>
  <si>
    <t>2017-04-18 19:07:46</t>
  </si>
  <si>
    <t>2017-04-18 19:11:23</t>
  </si>
  <si>
    <t>2017-04-18 19:11:43</t>
  </si>
  <si>
    <t>2017-04-18 19:11:50</t>
  </si>
  <si>
    <t>3260064</t>
  </si>
  <si>
    <t>2017-04-12 11:20:01</t>
  </si>
  <si>
    <t>2017-04-12 11:20:37</t>
  </si>
  <si>
    <t>2017-04-12 11:23:20</t>
  </si>
  <si>
    <t>3260159</t>
  </si>
  <si>
    <t>2017-04-15 14:46:41</t>
  </si>
  <si>
    <t>2017-04-15 14:48:22</t>
  </si>
  <si>
    <t>2017-04-15 14:49:35</t>
  </si>
  <si>
    <t>3260408</t>
  </si>
  <si>
    <t>2017-03-29 12:36:07</t>
  </si>
  <si>
    <t>2017-05-05 12:11:14</t>
  </si>
  <si>
    <t>2017-05-05 12:11:30</t>
  </si>
  <si>
    <t>2017-05-05 12:11:34</t>
  </si>
  <si>
    <t>2017-05-05 12:13:34</t>
  </si>
  <si>
    <t>2017-05-05 12:14:15</t>
  </si>
  <si>
    <t>3260752</t>
  </si>
  <si>
    <t>2017-04-23 06:57:03</t>
  </si>
  <si>
    <t>2017-04-23 06:57:13</t>
  </si>
  <si>
    <t>2017-04-23 06:57:28</t>
  </si>
  <si>
    <t>2017-04-23 06:57:49</t>
  </si>
  <si>
    <t>2017-04-23 06:58:29</t>
  </si>
  <si>
    <t>3260937</t>
  </si>
  <si>
    <t>2017-05-17 10:12:30</t>
  </si>
  <si>
    <t>2017-05-17 10:12:39</t>
  </si>
  <si>
    <t>2017-05-17 10:12:53</t>
  </si>
  <si>
    <t>2017-05-17 10:13:48</t>
  </si>
  <si>
    <t>2017-05-17 10:14:50</t>
  </si>
  <si>
    <t>2017-05-17 10:15:55</t>
  </si>
  <si>
    <t>2017-05-17 10:16:10</t>
  </si>
  <si>
    <t>2017-05-17 10:16:39</t>
  </si>
  <si>
    <t>2017-05-17 10:16:59</t>
  </si>
  <si>
    <t>3261109</t>
  </si>
  <si>
    <t>2017-04-12 16:27:26</t>
  </si>
  <si>
    <t>2017-04-12 16:28:01</t>
  </si>
  <si>
    <t>2017-04-12 16:29:54</t>
  </si>
  <si>
    <t>2017-04-12 16:30:29</t>
  </si>
  <si>
    <t>2017-04-12 16:37:18</t>
  </si>
  <si>
    <t>2017-04-12 16:37:41</t>
  </si>
  <si>
    <t>3261220</t>
  </si>
  <si>
    <t>2017-04-12 11:06:52</t>
  </si>
  <si>
    <t>2017-04-12 11:06:59</t>
  </si>
  <si>
    <t>2017-04-12 11:07:06</t>
  </si>
  <si>
    <t>3261503</t>
  </si>
  <si>
    <t>2017-06-09 06:21:06</t>
  </si>
  <si>
    <t>2017-06-09 06:21:53</t>
  </si>
  <si>
    <t>2017-06-09 06:22:23</t>
  </si>
  <si>
    <t>3261775</t>
  </si>
  <si>
    <t>2017-05-31 12:30:55</t>
  </si>
  <si>
    <t>2017-05-31 12:31:31</t>
  </si>
  <si>
    <t>3261941</t>
  </si>
  <si>
    <t>2017-03-30 06:50:31</t>
  </si>
  <si>
    <t>3262664</t>
  </si>
  <si>
    <t>2017-06-04 22:02:49</t>
  </si>
  <si>
    <t>2017-06-04 22:02:59</t>
  </si>
  <si>
    <t>2017-06-04 22:03:18</t>
  </si>
  <si>
    <t>2017-06-04 22:05:52</t>
  </si>
  <si>
    <t>2017-06-04 22:08:14</t>
  </si>
  <si>
    <t>2017-05-07 11:31:54</t>
  </si>
  <si>
    <t>3262729</t>
  </si>
  <si>
    <t>2017-04-05 11:30:26</t>
  </si>
  <si>
    <t>2017-04-05 11:31:30</t>
  </si>
  <si>
    <t>3263400</t>
  </si>
  <si>
    <t>2017-04-20 12:04:48</t>
  </si>
  <si>
    <t>2017-04-20 12:05:37</t>
  </si>
  <si>
    <t>2017-04-20 12:05:50</t>
  </si>
  <si>
    <t>2017-04-20 12:06:27</t>
  </si>
  <si>
    <t>2017-04-20 12:08:38</t>
  </si>
  <si>
    <t>2017-04-20 12:09:29</t>
  </si>
  <si>
    <t>3263636</t>
  </si>
  <si>
    <t>2017-04-09 20:20:23</t>
  </si>
  <si>
    <t>2017-04-09 20:20:33</t>
  </si>
  <si>
    <t>2017-04-09 20:20:38</t>
  </si>
  <si>
    <t>2017-04-09 20:21:46</t>
  </si>
  <si>
    <t>2017-04-09 20:22:27</t>
  </si>
  <si>
    <t>2017-04-21 23:21:14</t>
  </si>
  <si>
    <t>2017-04-21 23:21:22</t>
  </si>
  <si>
    <t>2017-04-21 23:21:32</t>
  </si>
  <si>
    <t>2017-04-21 23:22:20</t>
  </si>
  <si>
    <t>2017-04-21 23:22:38</t>
  </si>
  <si>
    <t>3263729</t>
  </si>
  <si>
    <t>2017-04-13 16:48:03</t>
  </si>
  <si>
    <t>2017-04-13 16:48:13</t>
  </si>
  <si>
    <t>2017-04-13 16:48:34</t>
  </si>
  <si>
    <t>2017-04-13 16:49:22</t>
  </si>
  <si>
    <t>2017-04-13 16:51:15</t>
  </si>
  <si>
    <t>3263824</t>
  </si>
  <si>
    <t>2017-06-15 12:02:54</t>
  </si>
  <si>
    <t>2017-06-15 12:03:24</t>
  </si>
  <si>
    <t>2017-06-15 12:05:04</t>
  </si>
  <si>
    <t>2017-06-15 12:06:16</t>
  </si>
  <si>
    <t>2017-06-15 12:08:35</t>
  </si>
  <si>
    <t>2017-06-15 12:09:54</t>
  </si>
  <si>
    <t>3264159</t>
  </si>
  <si>
    <t>2017-04-15 22:58:08</t>
  </si>
  <si>
    <t>2017-04-15 22:58:24</t>
  </si>
  <si>
    <t>2017-04-15 22:58:51</t>
  </si>
  <si>
    <t>2017-04-15 23:01:18</t>
  </si>
  <si>
    <t>2017-04-15 23:01:52</t>
  </si>
  <si>
    <t>3264860</t>
  </si>
  <si>
    <t>2017-05-25 08:12:23</t>
  </si>
  <si>
    <t>3264886</t>
  </si>
  <si>
    <t>2017-03-22 11:35:38</t>
  </si>
  <si>
    <t>2017-03-22 11:35:44</t>
  </si>
  <si>
    <t>2017-03-22 11:36:10</t>
  </si>
  <si>
    <t>2017-03-22 11:37:15</t>
  </si>
  <si>
    <t>2017-03-22 11:39:03</t>
  </si>
  <si>
    <t>3264966</t>
  </si>
  <si>
    <t>2017-05-24 14:59:15</t>
  </si>
  <si>
    <t>2017-05-24 14:59:22</t>
  </si>
  <si>
    <t>2017-05-24 15:00:10</t>
  </si>
  <si>
    <t>2017-05-24 15:01:39</t>
  </si>
  <si>
    <t>2017-05-24 15:02:12</t>
  </si>
  <si>
    <t>3265028</t>
  </si>
  <si>
    <t>2017-04-07 12:11:15</t>
  </si>
  <si>
    <t>2017-04-07 12:11:20</t>
  </si>
  <si>
    <t>2017-04-07 12:11:41</t>
  </si>
  <si>
    <t>2017-04-07 12:13:50</t>
  </si>
  <si>
    <t>2017-04-07 12:24:21</t>
  </si>
  <si>
    <t>3265136</t>
  </si>
  <si>
    <t>2017-04-12 18:01:39</t>
  </si>
  <si>
    <t>2017-04-12 17:54:36</t>
  </si>
  <si>
    <t>2017-04-12 17:54:52</t>
  </si>
  <si>
    <t>2017-04-12 17:54:58</t>
  </si>
  <si>
    <t>2017-04-12 17:56:11</t>
  </si>
  <si>
    <t>3265158</t>
  </si>
  <si>
    <t>2017-04-13 13:28:37</t>
  </si>
  <si>
    <t>2017-04-13 13:28:44</t>
  </si>
  <si>
    <t>2017-04-13 13:29:07</t>
  </si>
  <si>
    <t>2017-04-13 13:29:50</t>
  </si>
  <si>
    <t>2017-04-13 13:32:40</t>
  </si>
  <si>
    <t>3265232</t>
  </si>
  <si>
    <t>2017-04-28 07:35:21</t>
  </si>
  <si>
    <t>2017-04-28 07:36:00</t>
  </si>
  <si>
    <t>2017-04-28 07:36:39</t>
  </si>
  <si>
    <t>2017-04-28 07:39:37</t>
  </si>
  <si>
    <t>2017-04-28 07:41:36</t>
  </si>
  <si>
    <t>2017-04-05 07:37:49</t>
  </si>
  <si>
    <t>2017-04-05 07:38:03</t>
  </si>
  <si>
    <t>2017-04-05 07:38:45</t>
  </si>
  <si>
    <t>2017-04-05 07:39:40</t>
  </si>
  <si>
    <t>2017-04-05 07:39:43</t>
  </si>
  <si>
    <t>2017-04-05 07:40:33</t>
  </si>
  <si>
    <t>3265866</t>
  </si>
  <si>
    <t>2017-06-01 10:38:05</t>
  </si>
  <si>
    <t>2017-06-01 10:38:41</t>
  </si>
  <si>
    <t>2017-06-01 10:38:54</t>
  </si>
  <si>
    <t>2017-06-01 10:39:27</t>
  </si>
  <si>
    <t>2017-06-01 10:40:13</t>
  </si>
  <si>
    <t>2017-05-01 10:07:56</t>
  </si>
  <si>
    <t>2017-05-01 10:08:11</t>
  </si>
  <si>
    <t>3265970</t>
  </si>
  <si>
    <t>2017-04-05 17:13:35</t>
  </si>
  <si>
    <t>2017-04-05 17:13:49</t>
  </si>
  <si>
    <t>2017-04-05 17:15:07</t>
  </si>
  <si>
    <t>2017-04-05 17:15:59</t>
  </si>
  <si>
    <t>3265995</t>
  </si>
  <si>
    <t>2017-05-10 20:38:06</t>
  </si>
  <si>
    <t>2017-05-10 20:38:27</t>
  </si>
  <si>
    <t>2017-05-10 20:38:38</t>
  </si>
  <si>
    <t>2017-05-10 20:39:20</t>
  </si>
  <si>
    <t>2017-05-10 20:39:54</t>
  </si>
  <si>
    <t>3266097</t>
  </si>
  <si>
    <t>2017-06-08 11:56:20</t>
  </si>
  <si>
    <t>2017-06-08 11:56:35</t>
  </si>
  <si>
    <t>2017-06-08 11:56:55</t>
  </si>
  <si>
    <t>2017-06-08 11:58:07</t>
  </si>
  <si>
    <t>2017-06-08 11:58:24</t>
  </si>
  <si>
    <t>3266908</t>
  </si>
  <si>
    <t>2017-03-30 10:29:51</t>
  </si>
  <si>
    <t>2017-03-30 10:30:03</t>
  </si>
  <si>
    <t>2017-03-30 10:30:11</t>
  </si>
  <si>
    <t>2017-03-30 10:31:01</t>
  </si>
  <si>
    <t>2017-03-30 10:31:40</t>
  </si>
  <si>
    <t>3266922</t>
  </si>
  <si>
    <t>2017-03-22 13:23:28</t>
  </si>
  <si>
    <t>2017-03-22 13:23:35</t>
  </si>
  <si>
    <t>2017-03-22 13:26:25</t>
  </si>
  <si>
    <t>2017-03-22 13:26:30</t>
  </si>
  <si>
    <t>2017-03-22 13:26:40</t>
  </si>
  <si>
    <t>2017-03-22 13:28:11</t>
  </si>
  <si>
    <t>2017-03-22 13:29:27</t>
  </si>
  <si>
    <t>3267458</t>
  </si>
  <si>
    <t>2017-04-16 09:42:57</t>
  </si>
  <si>
    <t>2017-04-16 09:44:02</t>
  </si>
  <si>
    <t>2017-04-16 09:45:34</t>
  </si>
  <si>
    <t>2017-04-16 09:51:18</t>
  </si>
  <si>
    <t>2017-04-16 09:52:34</t>
  </si>
  <si>
    <t>3267809</t>
  </si>
  <si>
    <t>2017-04-22 12:49:49</t>
  </si>
  <si>
    <t>2017-04-22 12:50:01</t>
  </si>
  <si>
    <t>2017-04-22 12:50:09</t>
  </si>
  <si>
    <t>3267869</t>
  </si>
  <si>
    <t>2017-06-01 08:09:12</t>
  </si>
  <si>
    <t>3267960</t>
  </si>
  <si>
    <t>3268024</t>
  </si>
  <si>
    <t>2017-03-30 17:19:18</t>
  </si>
  <si>
    <t>2017-03-30 17:20:29</t>
  </si>
  <si>
    <t>2017-03-30 17:22:12</t>
  </si>
  <si>
    <t>2017-03-30 17:22:58</t>
  </si>
  <si>
    <t>2017-03-30 17:24:12</t>
  </si>
  <si>
    <t>2017-03-30 17:27:30</t>
  </si>
  <si>
    <t>3268156</t>
  </si>
  <si>
    <t>2017-04-08 12:30:51</t>
  </si>
  <si>
    <t>2017-04-08 12:33:10</t>
  </si>
  <si>
    <t>2017-04-08 12:33:18</t>
  </si>
  <si>
    <t>2017-04-08 12:36:14</t>
  </si>
  <si>
    <t>2017-04-14 21:43:07</t>
  </si>
  <si>
    <t>2017-04-14 21:43:27</t>
  </si>
  <si>
    <t>2017-04-14 21:44:11</t>
  </si>
  <si>
    <t>2017-04-14 21:45:06</t>
  </si>
  <si>
    <t>2017-04-14 21:46:34</t>
  </si>
  <si>
    <t>2017-04-14 21:50:03</t>
  </si>
  <si>
    <t>3268232</t>
  </si>
  <si>
    <t>2017-03-30 10:37:55</t>
  </si>
  <si>
    <t>2017-03-30 10:38:04</t>
  </si>
  <si>
    <t>2017-03-30 10:35:23</t>
  </si>
  <si>
    <t>2017-04-15 07:23:28</t>
  </si>
  <si>
    <t>2017-04-15 07:24:26</t>
  </si>
  <si>
    <t>2017-04-15 07:24:28</t>
  </si>
  <si>
    <t>2017-04-15 07:26:09</t>
  </si>
  <si>
    <t>2017-04-15 07:28:27</t>
  </si>
  <si>
    <t>2017-04-15 07:30:54</t>
  </si>
  <si>
    <t>2017-04-15 07:33:39</t>
  </si>
  <si>
    <t>2017-04-15 07:33:48</t>
  </si>
  <si>
    <t>2017-03-30 10:33:38</t>
  </si>
  <si>
    <t>2017-03-30 10:33:59</t>
  </si>
  <si>
    <t>2017-03-30 10:34:33</t>
  </si>
  <si>
    <t>2017-03-30 10:34:54</t>
  </si>
  <si>
    <t>2017-03-30 10:38:22</t>
  </si>
  <si>
    <t>2017-03-30 10:39:06</t>
  </si>
  <si>
    <t>3268234</t>
  </si>
  <si>
    <t>2017-04-15 08:11:48</t>
  </si>
  <si>
    <t>2017-04-15 08:16:21</t>
  </si>
  <si>
    <t>2017-04-15 08:16:27</t>
  </si>
  <si>
    <t>2017-04-15 08:17:09</t>
  </si>
  <si>
    <t>2017-04-15 08:18:17</t>
  </si>
  <si>
    <t>2017-04-15 08:21:39</t>
  </si>
  <si>
    <t>3268387</t>
  </si>
  <si>
    <t>2017-05-29 09:50:49</t>
  </si>
  <si>
    <t>2017-05-29 09:51:12</t>
  </si>
  <si>
    <t>2017-05-29 09:51:49</t>
  </si>
  <si>
    <t>2017-04-05 08:48:09</t>
  </si>
  <si>
    <t>2017-04-05 08:48:24</t>
  </si>
  <si>
    <t>2017-04-05 08:49:16</t>
  </si>
  <si>
    <t>2017-04-05 08:51:05</t>
  </si>
  <si>
    <t>2017-04-05 08:52:27</t>
  </si>
  <si>
    <t>2017-04-05 08:54:45</t>
  </si>
  <si>
    <t>2017-03-29 12:19:44</t>
  </si>
  <si>
    <t>2017-03-29 12:20:24</t>
  </si>
  <si>
    <t>2017-03-29 12:26:10</t>
  </si>
  <si>
    <t>2017-03-29 12:26:19</t>
  </si>
  <si>
    <t>2017-04-12 14:58:28</t>
  </si>
  <si>
    <t>3268434</t>
  </si>
  <si>
    <t>2017-04-16 21:39:25</t>
  </si>
  <si>
    <t>2017-04-16 21:39:43</t>
  </si>
  <si>
    <t>2017-04-16 21:40:03</t>
  </si>
  <si>
    <t>3268586</t>
  </si>
  <si>
    <t>2017-04-02 22:55:17</t>
  </si>
  <si>
    <t>2017-04-02 22:55:24</t>
  </si>
  <si>
    <t>2017-04-02 22:55:35</t>
  </si>
  <si>
    <t>2017-04-02 22:58:02</t>
  </si>
  <si>
    <t>2017-04-02 22:59:37</t>
  </si>
  <si>
    <t>3269114</t>
  </si>
  <si>
    <t>2017-05-12 19:28:33</t>
  </si>
  <si>
    <t>2017-05-12 19:29:20</t>
  </si>
  <si>
    <t>2017-05-12 19:31:07</t>
  </si>
  <si>
    <t>2017-05-12 19:31:31</t>
  </si>
  <si>
    <t>2017-05-12 19:31:37</t>
  </si>
  <si>
    <t>2017-05-12 19:35:38</t>
  </si>
  <si>
    <t>2017-05-12 19:35:41</t>
  </si>
  <si>
    <t>2017-05-12 19:36:01</t>
  </si>
  <si>
    <t>2017-05-12 19:43:28</t>
  </si>
  <si>
    <t>2017-05-12 19:59:30</t>
  </si>
  <si>
    <t>2017-05-12 20:15:43</t>
  </si>
  <si>
    <t>3269880</t>
  </si>
  <si>
    <t>2017-04-22 10:13:59</t>
  </si>
  <si>
    <t>2017-04-22 10:14:03</t>
  </si>
  <si>
    <t>2017-04-22 10:14:10</t>
  </si>
  <si>
    <t>2017-04-22 10:14:30</t>
  </si>
  <si>
    <t>2017-04-22 10:15:19</t>
  </si>
  <si>
    <t>3270512</t>
  </si>
  <si>
    <t>2017-04-13 23:31:38</t>
  </si>
  <si>
    <t>2017-04-13 23:32:34</t>
  </si>
  <si>
    <t>2017-04-13 23:43:01</t>
  </si>
  <si>
    <t>2017-04-13 23:43:09</t>
  </si>
  <si>
    <t>2017-04-13 23:44:56</t>
  </si>
  <si>
    <t>2017-04-13 23:45:06</t>
  </si>
  <si>
    <t>2017-04-13 22:42:24</t>
  </si>
  <si>
    <t>2017-04-13 22:42:28</t>
  </si>
  <si>
    <t>2017-04-13 22:42:44</t>
  </si>
  <si>
    <t>2017-04-13 22:47:08</t>
  </si>
  <si>
    <t>2017-04-13 22:47:54</t>
  </si>
  <si>
    <t>2017-04-13 22:47:59</t>
  </si>
  <si>
    <t>2017-04-13 22:49:59</t>
  </si>
  <si>
    <t>2017-04-13 22:50:34</t>
  </si>
  <si>
    <t>2017-04-13 22:50:37</t>
  </si>
  <si>
    <t>2017-04-13 22:51:05</t>
  </si>
  <si>
    <t>2017-04-13 22:51:10</t>
  </si>
  <si>
    <t>2017-04-13 22:51:13</t>
  </si>
  <si>
    <t>2017-04-13 22:52:30</t>
  </si>
  <si>
    <t>2017-04-13 22:52:58</t>
  </si>
  <si>
    <t>2017-04-13 22:53:05</t>
  </si>
  <si>
    <t>2017-04-13 22:53:17</t>
  </si>
  <si>
    <t>2017-04-13 22:53:25</t>
  </si>
  <si>
    <t>2017-04-13 22:54:44</t>
  </si>
  <si>
    <t>3270533</t>
  </si>
  <si>
    <t>2017-04-08 23:08:04</t>
  </si>
  <si>
    <t>2017-04-08 23:09:44</t>
  </si>
  <si>
    <t>2017-04-08 23:11:08</t>
  </si>
  <si>
    <t>2017-04-08 23:13:23</t>
  </si>
  <si>
    <t>2017-04-08 23:20:30</t>
  </si>
  <si>
    <t>3270754</t>
  </si>
  <si>
    <t>2017-04-27 19:24:37</t>
  </si>
  <si>
    <t>2017-04-27 19:25:42</t>
  </si>
  <si>
    <t>2017-04-27 19:25:53</t>
  </si>
  <si>
    <t>2017-04-27 19:28:51</t>
  </si>
  <si>
    <t>2017-04-27 19:36:46</t>
  </si>
  <si>
    <t>2017-04-27 19:36:50</t>
  </si>
  <si>
    <t>2017-04-27 19:36:57</t>
  </si>
  <si>
    <t>2017-04-27 19:38:59</t>
  </si>
  <si>
    <t>2017-04-27 19:48:05</t>
  </si>
  <si>
    <t>3270955</t>
  </si>
  <si>
    <t>2017-04-05 14:50:05</t>
  </si>
  <si>
    <t>2017-04-05 14:50:17</t>
  </si>
  <si>
    <t>2017-04-05 14:50:28</t>
  </si>
  <si>
    <t>2017-04-05 14:54:17</t>
  </si>
  <si>
    <t>2017-04-06 15:23:47</t>
  </si>
  <si>
    <t>2017-04-06 15:24:15</t>
  </si>
  <si>
    <t>2017-04-05 14:39:18</t>
  </si>
  <si>
    <t>3270995</t>
  </si>
  <si>
    <t>2017-04-08 21:27:50</t>
  </si>
  <si>
    <t>2017-04-09 21:19:58</t>
  </si>
  <si>
    <t>2017-04-09 21:21:59</t>
  </si>
  <si>
    <t>2017-04-09 21:22:08</t>
  </si>
  <si>
    <t>2017-04-09 21:26:12</t>
  </si>
  <si>
    <t>2017-04-09 21:27:21</t>
  </si>
  <si>
    <t>3270998</t>
  </si>
  <si>
    <t>2017-04-05 11:19:32</t>
  </si>
  <si>
    <t>2017-04-05 11:21:58</t>
  </si>
  <si>
    <t>2017-04-05 11:24:09</t>
  </si>
  <si>
    <t>2017-04-05 11:25:16</t>
  </si>
  <si>
    <t>3271234</t>
  </si>
  <si>
    <t>2017-05-13 23:09:08</t>
  </si>
  <si>
    <t>2017-05-13 23:09:17</t>
  </si>
  <si>
    <t>2017-05-13 23:09:37</t>
  </si>
  <si>
    <t>2017-05-13 23:10:53</t>
  </si>
  <si>
    <t>2017-05-13 23:11:16</t>
  </si>
  <si>
    <t>3271311</t>
  </si>
  <si>
    <t>2017-04-22 18:13:04</t>
  </si>
  <si>
    <t>2017-04-22 18:13:24</t>
  </si>
  <si>
    <t>2017-04-22 18:13:32</t>
  </si>
  <si>
    <t>2017-04-22 18:14:04</t>
  </si>
  <si>
    <t>2017-04-22 18:14:19</t>
  </si>
  <si>
    <t>2017-04-22 18:16:46</t>
  </si>
  <si>
    <t>3271404</t>
  </si>
  <si>
    <t>2017-03-29 18:42:46</t>
  </si>
  <si>
    <t>2017-03-29 18:42:50</t>
  </si>
  <si>
    <t>2017-03-29 18:43:33</t>
  </si>
  <si>
    <t>2017-03-29 18:53:14</t>
  </si>
  <si>
    <t>2017-03-29 18:53:16</t>
  </si>
  <si>
    <t>2017-03-29 18:53:29</t>
  </si>
  <si>
    <t>2017-03-29 18:53:32</t>
  </si>
  <si>
    <t>2017-03-29 18:55:04</t>
  </si>
  <si>
    <t>2017-03-29 18:59:23</t>
  </si>
  <si>
    <t>2017-03-29 19:00:02</t>
  </si>
  <si>
    <t>2017-03-29 19:01:20</t>
  </si>
  <si>
    <t>3271556</t>
  </si>
  <si>
    <t>2017-04-30 22:09:32</t>
  </si>
  <si>
    <t>2017-04-30 22:09:33</t>
  </si>
  <si>
    <t>2017-04-30 22:09:43</t>
  </si>
  <si>
    <t>2017-04-30 22:09:50</t>
  </si>
  <si>
    <t>2017-04-30 22:10:59</t>
  </si>
  <si>
    <t>2017-04-30 22:11:49</t>
  </si>
  <si>
    <t>3271713</t>
  </si>
  <si>
    <t>2017-04-28 09:18:27</t>
  </si>
  <si>
    <t>2017-04-05 16:43:05</t>
  </si>
  <si>
    <t>2017-04-05 16:43:55</t>
  </si>
  <si>
    <t>2017-05-30 09:50:14</t>
  </si>
  <si>
    <t>2017-05-30 10:05:04</t>
  </si>
  <si>
    <t>2017-04-10 08:24:40</t>
  </si>
  <si>
    <t>2017-04-10 08:27:23</t>
  </si>
  <si>
    <t>2017-04-04 21:09:11</t>
  </si>
  <si>
    <t>2017-04-04 21:10:36</t>
  </si>
  <si>
    <t>2017-04-04 21:11:15</t>
  </si>
  <si>
    <t>2017-04-04 21:12:24</t>
  </si>
  <si>
    <t>2017-05-10 20:05:06</t>
  </si>
  <si>
    <t>2017-05-10 20:14:08</t>
  </si>
  <si>
    <t>3272226</t>
  </si>
  <si>
    <t>2017-04-15 11:25:49</t>
  </si>
  <si>
    <t>2017-04-15 11:26:34</t>
  </si>
  <si>
    <t>2017-04-15 11:26:56</t>
  </si>
  <si>
    <t>2017-04-15 11:27:48</t>
  </si>
  <si>
    <t>2017-04-15 11:28:27</t>
  </si>
  <si>
    <t>3272311</t>
  </si>
  <si>
    <t>2017-04-12 14:17:29</t>
  </si>
  <si>
    <t>2017-04-12 14:17:45</t>
  </si>
  <si>
    <t>3272462</t>
  </si>
  <si>
    <t>2017-04-06 20:39:13</t>
  </si>
  <si>
    <t>3272761</t>
  </si>
  <si>
    <t>2017-04-16 11:52:40</t>
  </si>
  <si>
    <t>2017-04-16 11:53:29</t>
  </si>
  <si>
    <t>2017-04-16 11:53:46</t>
  </si>
  <si>
    <t>2017-04-16 11:55:08</t>
  </si>
  <si>
    <t>2017-04-16 11:56:39</t>
  </si>
  <si>
    <t>2017-04-16 11:56:54</t>
  </si>
  <si>
    <t>2017-04-16 11:57:00</t>
  </si>
  <si>
    <t>2017-04-16 11:58:23</t>
  </si>
  <si>
    <t>2017-04-16 11:58:39</t>
  </si>
  <si>
    <t>2017-04-16 11:59:42</t>
  </si>
  <si>
    <t>2017-04-16 11:59:55</t>
  </si>
  <si>
    <t>2017-04-16 12:00:36</t>
  </si>
  <si>
    <t>2017-04-16 12:00:46</t>
  </si>
  <si>
    <t>2017-04-16 12:01:15</t>
  </si>
  <si>
    <t>2017-04-16 12:01:20</t>
  </si>
  <si>
    <t>2017-04-16 12:01:29</t>
  </si>
  <si>
    <t>2017-04-16 12:01:44</t>
  </si>
  <si>
    <t>2017-04-16 12:02:45</t>
  </si>
  <si>
    <t>2017-04-16 12:02:49</t>
  </si>
  <si>
    <t>2017-04-16 12:03:02</t>
  </si>
  <si>
    <t>2017-04-16 12:03:08</t>
  </si>
  <si>
    <t>2017-04-16 12:03:14</t>
  </si>
  <si>
    <t>2017-04-16 12:09:35</t>
  </si>
  <si>
    <t>2017-04-16 12:09:41</t>
  </si>
  <si>
    <t>2017-04-16 12:12:51</t>
  </si>
  <si>
    <t>3272906</t>
  </si>
  <si>
    <t>2017-04-05 11:17:01</t>
  </si>
  <si>
    <t>2017-04-05 11:17:39</t>
  </si>
  <si>
    <t>2017-04-05 11:18:00</t>
  </si>
  <si>
    <t>2017-05-24 13:46:08</t>
  </si>
  <si>
    <t>3272980</t>
  </si>
  <si>
    <t>2017-03-30 12:20:11</t>
  </si>
  <si>
    <t>2017-03-30 12:20:29</t>
  </si>
  <si>
    <t>2017-03-30 12:21:15</t>
  </si>
  <si>
    <t>2017-03-30 12:22:36</t>
  </si>
  <si>
    <t>2017-03-30 12:23:44</t>
  </si>
  <si>
    <t>3273469</t>
  </si>
  <si>
    <t>3273765</t>
  </si>
  <si>
    <t>2017-06-08 09:37:24</t>
  </si>
  <si>
    <t>2017-06-08 09:37:42</t>
  </si>
  <si>
    <t>2017-06-08 09:37:47</t>
  </si>
  <si>
    <t>2017-06-08 09:39:04</t>
  </si>
  <si>
    <t>2017-06-08 09:39:21</t>
  </si>
  <si>
    <t>3273879</t>
  </si>
  <si>
    <t>2017-04-08 13:47:10</t>
  </si>
  <si>
    <t>2017-04-08 13:48:11</t>
  </si>
  <si>
    <t>2017-04-08 13:48:38</t>
  </si>
  <si>
    <t>2017-04-08 13:50:04</t>
  </si>
  <si>
    <t>2017-04-08 13:59:27</t>
  </si>
  <si>
    <t>2017-04-08 14:00:12</t>
  </si>
  <si>
    <t>2017-05-13 13:06:41</t>
  </si>
  <si>
    <t>2017-05-13 13:06:56</t>
  </si>
  <si>
    <t>2017-05-13 13:07:00</t>
  </si>
  <si>
    <t>2017-05-13 13:07:43</t>
  </si>
  <si>
    <t>2017-05-13 13:09:34</t>
  </si>
  <si>
    <t>2017-05-13 13:10:55</t>
  </si>
  <si>
    <t>3273951</t>
  </si>
  <si>
    <t>2017-04-16 12:55:45</t>
  </si>
  <si>
    <t>2017-04-16 12:56:01</t>
  </si>
  <si>
    <t>3274136</t>
  </si>
  <si>
    <t>2017-04-04 10:42:10</t>
  </si>
  <si>
    <t>2017-04-04 10:43:05</t>
  </si>
  <si>
    <t>2017-04-04 10:44:03</t>
  </si>
  <si>
    <t>2017-04-04 10:44:58</t>
  </si>
  <si>
    <t>2017-04-04 10:45:44</t>
  </si>
  <si>
    <t>2017-04-04 10:47:54</t>
  </si>
  <si>
    <t>3274765</t>
  </si>
  <si>
    <t>2017-06-08 18:38:39</t>
  </si>
  <si>
    <t>3274862</t>
  </si>
  <si>
    <t>2017-03-29 16:36:40</t>
  </si>
  <si>
    <t>2017-03-29 16:36:47</t>
  </si>
  <si>
    <t>3274870</t>
  </si>
  <si>
    <t>2017-05-09 14:22:25</t>
  </si>
  <si>
    <t>2017-05-09 14:23:21</t>
  </si>
  <si>
    <t>3274948</t>
  </si>
  <si>
    <t>2017-04-13 14:35:20</t>
  </si>
  <si>
    <t>2017-04-13 14:35:45</t>
  </si>
  <si>
    <t>2017-04-13 14:41:56</t>
  </si>
  <si>
    <t>2017-04-13 14:42:14</t>
  </si>
  <si>
    <t>2017-04-13 14:42:23</t>
  </si>
  <si>
    <t>2017-04-13 14:45:13</t>
  </si>
  <si>
    <t>2017-04-13 14:47:37</t>
  </si>
  <si>
    <t>2017-04-13 14:47:55</t>
  </si>
  <si>
    <t>3275639</t>
  </si>
  <si>
    <t>2017-04-19 11:07:28</t>
  </si>
  <si>
    <t>2017-04-19 11:07:40</t>
  </si>
  <si>
    <t>2017-04-19 11:12:38</t>
  </si>
  <si>
    <t>3275651</t>
  </si>
  <si>
    <t>2017-04-08 15:46:14</t>
  </si>
  <si>
    <t>2017-04-08 15:46:41</t>
  </si>
  <si>
    <t>3275704</t>
  </si>
  <si>
    <t>2017-06-06 01:08:15</t>
  </si>
  <si>
    <t>2017-06-06 01:10:42</t>
  </si>
  <si>
    <t>2017-06-06 01:12:18</t>
  </si>
  <si>
    <t>2017-06-06 01:17:36</t>
  </si>
  <si>
    <t>2017-06-06 01:41:02</t>
  </si>
  <si>
    <t>2017-06-06 01:41:56</t>
  </si>
  <si>
    <t>2017-06-06 01:42:20</t>
  </si>
  <si>
    <t>2017-06-06 01:43:13</t>
  </si>
  <si>
    <t>2017-06-06 01:44:48</t>
  </si>
  <si>
    <t>3275853</t>
  </si>
  <si>
    <t>2017-04-07 13:57:14</t>
  </si>
  <si>
    <t>2017-04-07 13:57:44</t>
  </si>
  <si>
    <t>2017-04-07 14:08:00</t>
  </si>
  <si>
    <t>3276458</t>
  </si>
  <si>
    <t>2017-04-13 20:11:18</t>
  </si>
  <si>
    <t>3276513</t>
  </si>
  <si>
    <t>2017-05-12 09:59:47</t>
  </si>
  <si>
    <t>2017-05-12 09:59:51</t>
  </si>
  <si>
    <t>2017-05-12 10:00:01</t>
  </si>
  <si>
    <t>2017-05-12 10:01:24</t>
  </si>
  <si>
    <t>2017-05-12 10:02:14</t>
  </si>
  <si>
    <t>3276529</t>
  </si>
  <si>
    <t>2017-06-03 13:18:11</t>
  </si>
  <si>
    <t>2017-06-03 13:18:16</t>
  </si>
  <si>
    <t>2017-06-03 13:18:24</t>
  </si>
  <si>
    <t>2017-06-03 13:19:28</t>
  </si>
  <si>
    <t>2017-06-03 13:20:45</t>
  </si>
  <si>
    <t>2017-06-03 13:20:54</t>
  </si>
  <si>
    <t>2017-06-03 13:21:00</t>
  </si>
  <si>
    <t>2017-06-03 13:22:27</t>
  </si>
  <si>
    <t>2017-06-03 13:22:50</t>
  </si>
  <si>
    <t>3276629</t>
  </si>
  <si>
    <t>2017-06-10 13:16:47</t>
  </si>
  <si>
    <t>2017-06-10 13:17:02</t>
  </si>
  <si>
    <t>2017-06-10 13:17:36</t>
  </si>
  <si>
    <t>2017-06-10 13:18:03</t>
  </si>
  <si>
    <t>2017-06-10 13:18:40</t>
  </si>
  <si>
    <t>2017-06-10 13:22:09</t>
  </si>
  <si>
    <t>2017-06-10 13:38:12</t>
  </si>
  <si>
    <t>2017-06-10 13:42:41</t>
  </si>
  <si>
    <t>2017-06-10 13:44:27</t>
  </si>
  <si>
    <t>2017-06-10 13:44:38</t>
  </si>
  <si>
    <t>2017-06-16 11:17:47</t>
  </si>
  <si>
    <t>2017-06-16 11:21:05</t>
  </si>
  <si>
    <t>2017-06-16 11:21:26</t>
  </si>
  <si>
    <t>2017-06-16 11:24:02</t>
  </si>
  <si>
    <t>2017-06-16 11:27:04</t>
  </si>
  <si>
    <t>3276832</t>
  </si>
  <si>
    <t>2017-04-03 13:49:22</t>
  </si>
  <si>
    <t>2017-04-27 15:53:07</t>
  </si>
  <si>
    <t>2017-05-07 10:51:39</t>
  </si>
  <si>
    <t>2017-05-07 11:05:21</t>
  </si>
  <si>
    <t>2017-05-07 11:07:30</t>
  </si>
  <si>
    <t>2017-05-07 11:08:11</t>
  </si>
  <si>
    <t>2017-05-07 11:09:34</t>
  </si>
  <si>
    <t>2017-05-07 11:14:57</t>
  </si>
  <si>
    <t>2017-05-30 19:45:15</t>
  </si>
  <si>
    <t>2017-05-30 20:01:33</t>
  </si>
  <si>
    <t>2017-05-30 20:08:53</t>
  </si>
  <si>
    <t>2017-05-30 20:09:57</t>
  </si>
  <si>
    <t>2017-05-30 20:12:14</t>
  </si>
  <si>
    <t>2017-05-30 20:15:37</t>
  </si>
  <si>
    <t>2017-05-30 20:15:45</t>
  </si>
  <si>
    <t>3276860</t>
  </si>
  <si>
    <t>2017-05-11 10:37:16</t>
  </si>
  <si>
    <t>2017-05-11 10:32:37</t>
  </si>
  <si>
    <t>2017-05-11 10:32:41</t>
  </si>
  <si>
    <t>2017-05-11 10:32:52</t>
  </si>
  <si>
    <t>2017-05-11 10:34:15</t>
  </si>
  <si>
    <t>2017-03-21 12:26:21</t>
  </si>
  <si>
    <t>3276921</t>
  </si>
  <si>
    <t>2017-04-05 19:12:43</t>
  </si>
  <si>
    <t>2017-04-05 19:16:29</t>
  </si>
  <si>
    <t>2017-04-05 19:16:35</t>
  </si>
  <si>
    <t>2017-04-05 19:18:32</t>
  </si>
  <si>
    <t>2017-04-05 19:19:51</t>
  </si>
  <si>
    <t>3277018</t>
  </si>
  <si>
    <t>2017-04-13 21:54:47</t>
  </si>
  <si>
    <t>2017-04-13 21:55:38</t>
  </si>
  <si>
    <t>2017-04-13 22:15:28</t>
  </si>
  <si>
    <t>2017-04-13 22:15:33</t>
  </si>
  <si>
    <t>2017-04-13 22:27:05</t>
  </si>
  <si>
    <t>2017-04-13 22:27:09</t>
  </si>
  <si>
    <t>2017-04-12 14:30:32</t>
  </si>
  <si>
    <t>2017-04-12 14:31:49</t>
  </si>
  <si>
    <t>2017-04-12 14:32:06</t>
  </si>
  <si>
    <t>2017-04-12 14:38:03</t>
  </si>
  <si>
    <t>2017-04-12 14:42:33</t>
  </si>
  <si>
    <t>2017-04-12 14:42:52</t>
  </si>
  <si>
    <t>2017-04-12 14:55:16</t>
  </si>
  <si>
    <t>2017-04-12 14:55:24</t>
  </si>
  <si>
    <t>3277167</t>
  </si>
  <si>
    <t>2017-03-30 15:50:01</t>
  </si>
  <si>
    <t>2017-03-30 15:50:05</t>
  </si>
  <si>
    <t>2017-03-30 15:52:28</t>
  </si>
  <si>
    <t>2017-03-30 15:52:31</t>
  </si>
  <si>
    <t>2017-03-30 15:52:37</t>
  </si>
  <si>
    <t>2017-03-30 15:53:47</t>
  </si>
  <si>
    <t>2017-03-30 15:54:29</t>
  </si>
  <si>
    <t>3277291</t>
  </si>
  <si>
    <t>2017-05-02 12:57:40</t>
  </si>
  <si>
    <t>3277329</t>
  </si>
  <si>
    <t>2017-03-29 11:21:32</t>
  </si>
  <si>
    <t>2017-03-29 11:21:55</t>
  </si>
  <si>
    <t>2017-03-29 11:23:49</t>
  </si>
  <si>
    <t>3277379</t>
  </si>
  <si>
    <t>2017-05-04 11:14:34</t>
  </si>
  <si>
    <t>2017-05-04 11:14:35</t>
  </si>
  <si>
    <t>2017-05-04 11:14:43</t>
  </si>
  <si>
    <t>3277607</t>
  </si>
  <si>
    <t>2017-04-12 11:04:39</t>
  </si>
  <si>
    <t>2017-04-12 11:04:44</t>
  </si>
  <si>
    <t>2017-04-12 11:04:55</t>
  </si>
  <si>
    <t>3277706</t>
  </si>
  <si>
    <t>2017-06-19 11:16:43</t>
  </si>
  <si>
    <t>2017-06-19 11:16:57</t>
  </si>
  <si>
    <t>2017-06-19 11:17:01</t>
  </si>
  <si>
    <t>2017-06-19 11:17:14</t>
  </si>
  <si>
    <t>2017-06-19 11:18:03</t>
  </si>
  <si>
    <t>2017-06-19 11:18:29</t>
  </si>
  <si>
    <t>3277823</t>
  </si>
  <si>
    <t>2017-04-09 13:54:32</t>
  </si>
  <si>
    <t>3278160</t>
  </si>
  <si>
    <t>2017-04-11 14:51:30</t>
  </si>
  <si>
    <t>2017-04-11 14:52:25</t>
  </si>
  <si>
    <t>2017-04-11 14:53:41</t>
  </si>
  <si>
    <t>2017-04-11 15:04:19</t>
  </si>
  <si>
    <t>3278374</t>
  </si>
  <si>
    <t>2017-04-05 10:27:16</t>
  </si>
  <si>
    <t>2017-04-05 10:28:27</t>
  </si>
  <si>
    <t>2017-04-05 10:29:21</t>
  </si>
  <si>
    <t>2017-04-05 10:30:58</t>
  </si>
  <si>
    <t>2017-04-05 10:33:26</t>
  </si>
  <si>
    <t>3278440</t>
  </si>
  <si>
    <t>2017-03-15 19:45:04</t>
  </si>
  <si>
    <t>2017-03-15 19:45:17</t>
  </si>
  <si>
    <t>2017-03-15 19:46:48</t>
  </si>
  <si>
    <t>2017-03-15 19:49:55</t>
  </si>
  <si>
    <t>2017-03-15 19:54:43</t>
  </si>
  <si>
    <t>3278460</t>
  </si>
  <si>
    <t>2017-04-08 11:10:13</t>
  </si>
  <si>
    <t>2017-04-08 11:15:50</t>
  </si>
  <si>
    <t>2017-04-08 11:16:04</t>
  </si>
  <si>
    <t>2017-04-08 11:16:21</t>
  </si>
  <si>
    <t>3278527</t>
  </si>
  <si>
    <t>2017-05-16 20:08:15</t>
  </si>
  <si>
    <t>2017-05-16 20:09:28</t>
  </si>
  <si>
    <t>2017-05-16 20:10:24</t>
  </si>
  <si>
    <t>2017-05-16 20:15:11</t>
  </si>
  <si>
    <t>2017-05-16 20:15:24</t>
  </si>
  <si>
    <t>2017-05-16 20:16:11</t>
  </si>
  <si>
    <t>2017-05-16 20:18:54</t>
  </si>
  <si>
    <t>2017-05-16 20:20:05</t>
  </si>
  <si>
    <t>3278886</t>
  </si>
  <si>
    <t>2017-04-07 10:35:59</t>
  </si>
  <si>
    <t>2017-04-17 11:46:01</t>
  </si>
  <si>
    <t>3278968</t>
  </si>
  <si>
    <t>2017-04-16 16:07:38</t>
  </si>
  <si>
    <t>2017-04-16 16:08:41</t>
  </si>
  <si>
    <t>2017-04-16 16:09:21</t>
  </si>
  <si>
    <t>2017-04-16 16:12:03</t>
  </si>
  <si>
    <t>2017-04-16 16:12:44</t>
  </si>
  <si>
    <t>2017-04-17 17:04:03</t>
  </si>
  <si>
    <t>2017-04-17 17:05:24</t>
  </si>
  <si>
    <t>2017-04-17 17:05:42</t>
  </si>
  <si>
    <t>3279105</t>
  </si>
  <si>
    <t>2017-04-10 14:35:35</t>
  </si>
  <si>
    <t>2017-04-10 14:35:42</t>
  </si>
  <si>
    <t>2017-04-10 14:35:57</t>
  </si>
  <si>
    <t>2017-04-10 14:36:31</t>
  </si>
  <si>
    <t>2017-04-10 14:37:12</t>
  </si>
  <si>
    <t>3279139</t>
  </si>
  <si>
    <t>2017-04-12 11:11:07</t>
  </si>
  <si>
    <t>3279570</t>
  </si>
  <si>
    <t>2017-06-08 20:25:43</t>
  </si>
  <si>
    <t>2017-06-08 20:25:57</t>
  </si>
  <si>
    <t>2017-06-08 20:28:36</t>
  </si>
  <si>
    <t>2017-06-08 20:28:40</t>
  </si>
  <si>
    <t>2017-06-08 20:34:28</t>
  </si>
  <si>
    <t>2017-06-08 20:34:38</t>
  </si>
  <si>
    <t>2017-06-08 20:35:24</t>
  </si>
  <si>
    <t>2017-06-08 20:35:40</t>
  </si>
  <si>
    <t>2017-06-08 20:37:16</t>
  </si>
  <si>
    <t>2017-06-08 20:21:58</t>
  </si>
  <si>
    <t>2017-06-08 20:23:18</t>
  </si>
  <si>
    <t>3279914</t>
  </si>
  <si>
    <t>2017-04-03 15:59:29</t>
  </si>
  <si>
    <t>2017-04-12 14:33:35</t>
  </si>
  <si>
    <t>2017-04-12 14:33:42</t>
  </si>
  <si>
    <t>2017-04-12 14:37:20</t>
  </si>
  <si>
    <t>2017-04-12 14:37:30</t>
  </si>
  <si>
    <t>2017-04-12 14:38:11</t>
  </si>
  <si>
    <t>3280021</t>
  </si>
  <si>
    <t>2017-04-05 09:16:02</t>
  </si>
  <si>
    <t>2017-04-05 09:16:10</t>
  </si>
  <si>
    <t>2017-04-05 09:16:35</t>
  </si>
  <si>
    <t>2017-04-05 09:17:58</t>
  </si>
  <si>
    <t>2017-04-05 09:18:59</t>
  </si>
  <si>
    <t>3280959</t>
  </si>
  <si>
    <t>2017-06-18 13:09:10</t>
  </si>
  <si>
    <t>2017-06-18 13:09:21</t>
  </si>
  <si>
    <t>2017-06-18 13:09:52</t>
  </si>
  <si>
    <t>2017-06-18 13:10:58</t>
  </si>
  <si>
    <t>2017-06-18 13:11:20</t>
  </si>
  <si>
    <t>3281290</t>
  </si>
  <si>
    <t>2017-03-29 17:13:32</t>
  </si>
  <si>
    <t>2017-03-29 17:13:35</t>
  </si>
  <si>
    <t>2017-03-29 17:14:07</t>
  </si>
  <si>
    <t>2017-03-29 17:15:23</t>
  </si>
  <si>
    <t>3281409</t>
  </si>
  <si>
    <t>2017-04-05 17:47:58</t>
  </si>
  <si>
    <t>2017-04-05 17:48:11</t>
  </si>
  <si>
    <t>2017-04-05 17:48:25</t>
  </si>
  <si>
    <t>2017-04-05 17:50:02</t>
  </si>
  <si>
    <t>2017-04-05 17:54:14</t>
  </si>
  <si>
    <t>2017-04-05 17:54:19</t>
  </si>
  <si>
    <t>2017-04-05 18:20:23</t>
  </si>
  <si>
    <t>2017-04-05 18:20:47</t>
  </si>
  <si>
    <t>2017-04-05 18:21:12</t>
  </si>
  <si>
    <t>2017-04-05 18:22:29</t>
  </si>
  <si>
    <t>2017-04-05 18:23:29</t>
  </si>
  <si>
    <t>3281696</t>
  </si>
  <si>
    <t>2017-04-01 18:36:05</t>
  </si>
  <si>
    <t>2017-04-01 18:36:20</t>
  </si>
  <si>
    <t>2017-04-01 18:36:37</t>
  </si>
  <si>
    <t>2017-04-01 18:37:16</t>
  </si>
  <si>
    <t>2017-04-01 18:38:26</t>
  </si>
  <si>
    <t>3281711</t>
  </si>
  <si>
    <t>2017-04-19 15:02:02</t>
  </si>
  <si>
    <t>2017-04-19 15:02:41</t>
  </si>
  <si>
    <t>2017-04-19 15:04:01</t>
  </si>
  <si>
    <t>2017-04-19 15:05:46</t>
  </si>
  <si>
    <t>2017-04-19 15:08:31</t>
  </si>
  <si>
    <t>3281716</t>
  </si>
  <si>
    <t>2017-04-07 12:00:56</t>
  </si>
  <si>
    <t>2017-04-07 12:01:22</t>
  </si>
  <si>
    <t>2017-04-07 12:01:32</t>
  </si>
  <si>
    <t>2017-04-07 12:11:06</t>
  </si>
  <si>
    <t>3282519</t>
  </si>
  <si>
    <t>2017-04-12 11:47:03</t>
  </si>
  <si>
    <t>2017-04-12 11:47:44</t>
  </si>
  <si>
    <t>2017-04-12 11:48:22</t>
  </si>
  <si>
    <t>2017-04-12 11:51:29</t>
  </si>
  <si>
    <t>3282524</t>
  </si>
  <si>
    <t>3282755</t>
  </si>
  <si>
    <t>2017-04-09 16:13:23</t>
  </si>
  <si>
    <t>2017-04-09 16:13:29</t>
  </si>
  <si>
    <t>2017-04-09 16:13:39</t>
  </si>
  <si>
    <t>2017-04-09 16:14:40</t>
  </si>
  <si>
    <t>2017-04-09 16:15:08</t>
  </si>
  <si>
    <t>3282769</t>
  </si>
  <si>
    <t>2017-04-23 19:05:48</t>
  </si>
  <si>
    <t>2017-04-23 19:15:58</t>
  </si>
  <si>
    <t>2017-04-23 19:23:22</t>
  </si>
  <si>
    <t>2017-04-23 19:23:33</t>
  </si>
  <si>
    <t>2017-04-23 19:23:49</t>
  </si>
  <si>
    <t>2017-04-23 19:24:04</t>
  </si>
  <si>
    <t>2017-04-23 19:24:12</t>
  </si>
  <si>
    <t>2017-05-07 13:53:02</t>
  </si>
  <si>
    <t>2017-05-07 13:53:34</t>
  </si>
  <si>
    <t>3283172</t>
  </si>
  <si>
    <t>2017-05-21 19:48:09</t>
  </si>
  <si>
    <t>2017-05-21 19:49:00</t>
  </si>
  <si>
    <t>2017-05-21 19:49:05</t>
  </si>
  <si>
    <t>2017-05-21 19:49:25</t>
  </si>
  <si>
    <t>2017-05-21 19:51:03</t>
  </si>
  <si>
    <t>2017-05-21 19:52:07</t>
  </si>
  <si>
    <t>3283339</t>
  </si>
  <si>
    <t>2017-04-16 11:20:55</t>
  </si>
  <si>
    <t>2017-04-16 11:21:04</t>
  </si>
  <si>
    <t>2017-04-16 11:21:51</t>
  </si>
  <si>
    <t>2017-04-16 11:23:26</t>
  </si>
  <si>
    <t>3283578</t>
  </si>
  <si>
    <t>2017-04-12 02:23:33</t>
  </si>
  <si>
    <t>2017-04-12 02:23:56</t>
  </si>
  <si>
    <t>2017-04-12 02:34:34</t>
  </si>
  <si>
    <t>2017-04-12 02:36:08</t>
  </si>
  <si>
    <t>2017-04-12 02:36:47</t>
  </si>
  <si>
    <t>3283879</t>
  </si>
  <si>
    <t>2017-04-15 21:54:54</t>
  </si>
  <si>
    <t>2017-04-15 21:55:02</t>
  </si>
  <si>
    <t>2017-04-15 21:55:24</t>
  </si>
  <si>
    <t>2017-04-15 21:56:53</t>
  </si>
  <si>
    <t>2017-04-15 21:57:50</t>
  </si>
  <si>
    <t>3284361</t>
  </si>
  <si>
    <t>2017-04-16 19:56:54</t>
  </si>
  <si>
    <t>2017-04-16 19:57:03</t>
  </si>
  <si>
    <t>2017-04-16 19:57:18</t>
  </si>
  <si>
    <t>2017-04-16 19:57:49</t>
  </si>
  <si>
    <t>2017-04-16 19:58:27</t>
  </si>
  <si>
    <t>3284406</t>
  </si>
  <si>
    <t>2017-03-31 14:53:07</t>
  </si>
  <si>
    <t>2017-03-31 14:53:21</t>
  </si>
  <si>
    <t>2017-03-31 14:53:26</t>
  </si>
  <si>
    <t>2017-03-31 14:56:24</t>
  </si>
  <si>
    <t>2017-03-31 14:56:43</t>
  </si>
  <si>
    <t>2017-03-31 14:56:56</t>
  </si>
  <si>
    <t>2017-03-31 14:58:00</t>
  </si>
  <si>
    <t>3284525</t>
  </si>
  <si>
    <t>2017-04-13 23:04:36</t>
  </si>
  <si>
    <t>2017-04-13 23:04:50</t>
  </si>
  <si>
    <t>2017-04-13 23:05:40</t>
  </si>
  <si>
    <t>2017-04-13 23:06:57</t>
  </si>
  <si>
    <t>3284569</t>
  </si>
  <si>
    <t>2017-04-26 11:05:05</t>
  </si>
  <si>
    <t>2017-04-26 11:06:41</t>
  </si>
  <si>
    <t>2017-04-26 11:07:58</t>
  </si>
  <si>
    <t>2017-04-26 11:08:45</t>
  </si>
  <si>
    <t>3285000</t>
  </si>
  <si>
    <t>2017-05-21 17:19:08</t>
  </si>
  <si>
    <t>2017-05-21 17:19:16</t>
  </si>
  <si>
    <t>2017-05-21 17:19:25</t>
  </si>
  <si>
    <t>2017-05-21 17:20:37</t>
  </si>
  <si>
    <t>2017-05-21 17:21:09</t>
  </si>
  <si>
    <t>2017-05-22 09:24:16</t>
  </si>
  <si>
    <t>3285202</t>
  </si>
  <si>
    <t>2017-04-21 14:04:04</t>
  </si>
  <si>
    <t>2017-04-21 14:04:13</t>
  </si>
  <si>
    <t>2017-04-21 14:04:37</t>
  </si>
  <si>
    <t>2017-04-05 11:05:06</t>
  </si>
  <si>
    <t>2017-06-16 12:10:20</t>
  </si>
  <si>
    <t>2017-06-16 12:10:29</t>
  </si>
  <si>
    <t>2017-06-16 12:10:33</t>
  </si>
  <si>
    <t>2017-06-16 12:11:05</t>
  </si>
  <si>
    <t>2017-06-15 23:03:24</t>
  </si>
  <si>
    <t>2017-06-15 23:04:03</t>
  </si>
  <si>
    <t>2017-06-15 23:00:24</t>
  </si>
  <si>
    <t>2017-06-15 23:00:28</t>
  </si>
  <si>
    <t>2017-06-15 23:00:34</t>
  </si>
  <si>
    <t>3285638</t>
  </si>
  <si>
    <t>2017-04-01 19:36:19</t>
  </si>
  <si>
    <t>2017-04-01 19:36:27</t>
  </si>
  <si>
    <t>2017-04-01 19:36:42</t>
  </si>
  <si>
    <t>2017-04-01 19:37:38</t>
  </si>
  <si>
    <t>2017-04-01 19:38:08</t>
  </si>
  <si>
    <t>3285762</t>
  </si>
  <si>
    <t>2017-04-08 21:53:51</t>
  </si>
  <si>
    <t>2017-04-08 21:54:15</t>
  </si>
  <si>
    <t>2017-04-08 21:55:21</t>
  </si>
  <si>
    <t>2017-04-08 21:56:35</t>
  </si>
  <si>
    <t>2017-04-08 21:58:46</t>
  </si>
  <si>
    <t>3285791</t>
  </si>
  <si>
    <t>2017-06-19 09:29:25</t>
  </si>
  <si>
    <t>2017-06-19 09:29:32</t>
  </si>
  <si>
    <t>2017-06-19 09:34:59</t>
  </si>
  <si>
    <t>2017-06-19 09:35:02</t>
  </si>
  <si>
    <t>2017-06-19 09:35:18</t>
  </si>
  <si>
    <t>2017-06-19 09:35:44</t>
  </si>
  <si>
    <t>2017-06-19 09:37:20</t>
  </si>
  <si>
    <t>3285852</t>
  </si>
  <si>
    <t>2017-06-15 18:32:26</t>
  </si>
  <si>
    <t>2017-06-15 18:32:41</t>
  </si>
  <si>
    <t>2017-06-15 18:33:10</t>
  </si>
  <si>
    <t>2017-06-15 18:36:45</t>
  </si>
  <si>
    <t>2017-06-15 18:37:32</t>
  </si>
  <si>
    <t>3286441</t>
  </si>
  <si>
    <t>2017-04-03 21:11:05</t>
  </si>
  <si>
    <t>2017-04-03 21:11:13</t>
  </si>
  <si>
    <t>2017-04-03 21:11:17</t>
  </si>
  <si>
    <t>2017-04-03 21:11:50</t>
  </si>
  <si>
    <t>2017-04-03 21:15:24</t>
  </si>
  <si>
    <t>3286510</t>
  </si>
  <si>
    <t>2017-04-01 10:35:32</t>
  </si>
  <si>
    <t>3286605</t>
  </si>
  <si>
    <t>2017-04-15 14:53:23</t>
  </si>
  <si>
    <t>3286807</t>
  </si>
  <si>
    <t>2017-04-08 19:10:08</t>
  </si>
  <si>
    <t>2017-04-08 19:10:28</t>
  </si>
  <si>
    <t>2017-04-08 19:10:53</t>
  </si>
  <si>
    <t>2017-04-08 19:12:07</t>
  </si>
  <si>
    <t>2017-04-08 19:13:08</t>
  </si>
  <si>
    <t>3287155</t>
  </si>
  <si>
    <t>2017-04-08 16:53:20</t>
  </si>
  <si>
    <t>2017-04-08 16:54:25</t>
  </si>
  <si>
    <t>2017-04-13 10:29:15</t>
  </si>
  <si>
    <t>2017-04-13 10:31:16</t>
  </si>
  <si>
    <t>2017-04-13 10:33:28</t>
  </si>
  <si>
    <t>2017-04-13 10:34:17</t>
  </si>
  <si>
    <t>2017-04-13 10:35:57</t>
  </si>
  <si>
    <t>3287161</t>
  </si>
  <si>
    <t>2017-04-12 22:49:49</t>
  </si>
  <si>
    <t>2017-04-12 22:49:58</t>
  </si>
  <si>
    <t>2017-04-12 22:50:31</t>
  </si>
  <si>
    <t>2017-04-12 22:52:26</t>
  </si>
  <si>
    <t>3287210</t>
  </si>
  <si>
    <t>2017-03-29 13:36:10</t>
  </si>
  <si>
    <t>2017-03-29 13:37:39</t>
  </si>
  <si>
    <t>2017-03-29 13:38:19</t>
  </si>
  <si>
    <t>2017-03-29 13:39:39</t>
  </si>
  <si>
    <t>2017-03-29 13:45:54</t>
  </si>
  <si>
    <t>3287493</t>
  </si>
  <si>
    <t>2017-05-10 02:24:46</t>
  </si>
  <si>
    <t>3287793</t>
  </si>
  <si>
    <t>2017-04-02 21:38:39</t>
  </si>
  <si>
    <t>2017-04-02 21:38:51</t>
  </si>
  <si>
    <t>2017-04-02 21:39:28</t>
  </si>
  <si>
    <t>2017-04-02 21:41:32</t>
  </si>
  <si>
    <t>2017-04-02 22:54:01</t>
  </si>
  <si>
    <t>3288080</t>
  </si>
  <si>
    <t>2017-05-09 11:45:33</t>
  </si>
  <si>
    <t>2017-05-09 11:45:58</t>
  </si>
  <si>
    <t>2017-05-09 11:47:07</t>
  </si>
  <si>
    <t>2017-05-09 11:50:04</t>
  </si>
  <si>
    <t>2017-05-09 11:51:03</t>
  </si>
  <si>
    <t>3288356</t>
  </si>
  <si>
    <t>2017-03-29 11:16:38</t>
  </si>
  <si>
    <t>2017-03-29 11:16:43</t>
  </si>
  <si>
    <t>3288833</t>
  </si>
  <si>
    <t>2017-04-22 10:43:04</t>
  </si>
  <si>
    <t>2017-04-22 10:43:10</t>
  </si>
  <si>
    <t>2017-04-22 10:43:46</t>
  </si>
  <si>
    <t>2017-04-22 10:44:18</t>
  </si>
  <si>
    <t>3288914</t>
  </si>
  <si>
    <t>2017-04-28 14:24:13</t>
  </si>
  <si>
    <t>2017-04-28 14:24:17</t>
  </si>
  <si>
    <t>2017-04-28 13:07:55</t>
  </si>
  <si>
    <t>2017-04-28 13:13:47</t>
  </si>
  <si>
    <t>2017-04-28 13:14:25</t>
  </si>
  <si>
    <t>2017-04-28 13:14:33</t>
  </si>
  <si>
    <t>2017-04-28 13:15:57</t>
  </si>
  <si>
    <t>2017-04-28 13:19:46</t>
  </si>
  <si>
    <t>2017-04-28 13:20:12</t>
  </si>
  <si>
    <t>2017-04-28 13:21:46</t>
  </si>
  <si>
    <t>3288926</t>
  </si>
  <si>
    <t>2017-03-29 13:16:34</t>
  </si>
  <si>
    <t>2017-03-29 13:17:50</t>
  </si>
  <si>
    <t>2017-03-29 13:18:43</t>
  </si>
  <si>
    <t>2017-03-29 13:19:38</t>
  </si>
  <si>
    <t>2017-03-29 13:20:42</t>
  </si>
  <si>
    <t>3289328</t>
  </si>
  <si>
    <t>2017-03-29 15:28:22</t>
  </si>
  <si>
    <t>3289565</t>
  </si>
  <si>
    <t>2017-05-26 16:04:43</t>
  </si>
  <si>
    <t>2017-05-26 16:10:11</t>
  </si>
  <si>
    <t>3289611</t>
  </si>
  <si>
    <t>2017-04-02 07:10:43</t>
  </si>
  <si>
    <t>2017-04-02 07:10:54</t>
  </si>
  <si>
    <t>2017-04-02 07:11:50</t>
  </si>
  <si>
    <t>2017-04-02 07:12:01</t>
  </si>
  <si>
    <t>2017-04-02 07:12:07</t>
  </si>
  <si>
    <t>2017-04-02 07:13:56</t>
  </si>
  <si>
    <t>2017-04-02 07:16:11</t>
  </si>
  <si>
    <t>3289650</t>
  </si>
  <si>
    <t>2017-03-29 11:42:01</t>
  </si>
  <si>
    <t>2017-03-29 11:43:16</t>
  </si>
  <si>
    <t>3289674</t>
  </si>
  <si>
    <t>2017-04-13 12:55:47</t>
  </si>
  <si>
    <t>2017-04-13 12:56:08</t>
  </si>
  <si>
    <t>2017-04-13 13:00:27</t>
  </si>
  <si>
    <t>2017-04-13 13:00:52</t>
  </si>
  <si>
    <t>2017-04-13 13:01:15</t>
  </si>
  <si>
    <t>2017-04-13 13:04:08</t>
  </si>
  <si>
    <t>2017-04-13 11:58:51</t>
  </si>
  <si>
    <t>2017-04-13 11:59:02</t>
  </si>
  <si>
    <t>2017-04-13 12:38:35</t>
  </si>
  <si>
    <t>2017-04-13 12:39:01</t>
  </si>
  <si>
    <t>2017-04-06 12:49:08</t>
  </si>
  <si>
    <t>2017-04-06 12:49:36</t>
  </si>
  <si>
    <t>2017-04-06 12:50:07</t>
  </si>
  <si>
    <t>2017-04-06 12:50:45</t>
  </si>
  <si>
    <t>3289903</t>
  </si>
  <si>
    <t>2017-04-08 15:06:40</t>
  </si>
  <si>
    <t>2017-04-08 15:17:25</t>
  </si>
  <si>
    <t>2017-04-09 15:20:42</t>
  </si>
  <si>
    <t>3290004</t>
  </si>
  <si>
    <t>2017-04-05 12:13:34</t>
  </si>
  <si>
    <t>2017-04-05 12:13:44</t>
  </si>
  <si>
    <t>2017-04-05 12:13:59</t>
  </si>
  <si>
    <t>2017-04-05 12:18:05</t>
  </si>
  <si>
    <t>3290069</t>
  </si>
  <si>
    <t>2017-04-12 17:54:23</t>
  </si>
  <si>
    <t>2017-04-12 17:54:29</t>
  </si>
  <si>
    <t>2017-04-12 18:00:39</t>
  </si>
  <si>
    <t>2017-04-12 18:00:42</t>
  </si>
  <si>
    <t>2017-04-12 18:00:59</t>
  </si>
  <si>
    <t>2017-04-12 18:04:03</t>
  </si>
  <si>
    <t>2017-04-12 18:07:03</t>
  </si>
  <si>
    <t>3290090</t>
  </si>
  <si>
    <t>2017-04-05 15:02:44</t>
  </si>
  <si>
    <t>2017-04-05 15:04:36</t>
  </si>
  <si>
    <t>2017-04-05 15:04:49</t>
  </si>
  <si>
    <t>2017-04-05 15:05:05</t>
  </si>
  <si>
    <t>2017-04-05 15:05:39</t>
  </si>
  <si>
    <t>2017-04-05 15:07:22</t>
  </si>
  <si>
    <t>2017-04-05 15:07:27</t>
  </si>
  <si>
    <t>2017-04-05 15:07:57</t>
  </si>
  <si>
    <t>2017-04-05 15:09:05</t>
  </si>
  <si>
    <t>2017-04-05 15:13:34</t>
  </si>
  <si>
    <t>2017-04-05 15:14:25</t>
  </si>
  <si>
    <t>2017-04-05 15:39:10</t>
  </si>
  <si>
    <t>2017-04-06 12:23:24</t>
  </si>
  <si>
    <t>3290144</t>
  </si>
  <si>
    <t>2017-06-11 16:55:37</t>
  </si>
  <si>
    <t>3290167</t>
  </si>
  <si>
    <t>2017-05-15 09:43:24</t>
  </si>
  <si>
    <t>2017-05-15 09:43:29</t>
  </si>
  <si>
    <t>2017-05-15 09:43:40</t>
  </si>
  <si>
    <t>2017-05-15 09:44:58</t>
  </si>
  <si>
    <t>2017-05-15 09:47:33</t>
  </si>
  <si>
    <t>3290362</t>
  </si>
  <si>
    <t>2017-04-16 18:40:26</t>
  </si>
  <si>
    <t>2017-04-16 18:40:29</t>
  </si>
  <si>
    <t>2017-04-16 18:40:34</t>
  </si>
  <si>
    <t>2017-04-16 18:41:23</t>
  </si>
  <si>
    <t>2017-04-16 18:42:05</t>
  </si>
  <si>
    <t>2017-04-16 17:00:28</t>
  </si>
  <si>
    <t>2017-04-16 17:00:37</t>
  </si>
  <si>
    <t>2017-04-16 17:00:57</t>
  </si>
  <si>
    <t>2017-04-16 17:10:20</t>
  </si>
  <si>
    <t>2017-04-16 17:10:22</t>
  </si>
  <si>
    <t>2017-04-16 15:47:24</t>
  </si>
  <si>
    <t>2017-04-16 15:47:29</t>
  </si>
  <si>
    <t>2017-04-16 15:48:23</t>
  </si>
  <si>
    <t>3290446</t>
  </si>
  <si>
    <t>2017-04-08 16:04:12</t>
  </si>
  <si>
    <t>2017-04-08 16:05:03</t>
  </si>
  <si>
    <t>2017-04-08 16:06:00</t>
  </si>
  <si>
    <t>2017-04-08 16:08:36</t>
  </si>
  <si>
    <t>2017-04-08 16:12:51</t>
  </si>
  <si>
    <t>3290487</t>
  </si>
  <si>
    <t>2017-04-10 13:07:25</t>
  </si>
  <si>
    <t>2017-04-10 13:10:24</t>
  </si>
  <si>
    <t>2017-04-10 13:10:31</t>
  </si>
  <si>
    <t>2017-04-10 13:11:20</t>
  </si>
  <si>
    <t>2017-04-10 13:19:12</t>
  </si>
  <si>
    <t>2017-04-10 13:22:25</t>
  </si>
  <si>
    <t>3290498</t>
  </si>
  <si>
    <t>2017-04-05 22:12:21</t>
  </si>
  <si>
    <t>2017-04-05 22:27:56</t>
  </si>
  <si>
    <t>2017-04-05 22:28:02</t>
  </si>
  <si>
    <t>2017-04-05 22:28:06</t>
  </si>
  <si>
    <t>2017-04-05 22:28:54</t>
  </si>
  <si>
    <t>2017-04-05 22:33:16</t>
  </si>
  <si>
    <t>3290852</t>
  </si>
  <si>
    <t>2017-04-20 13:57:55</t>
  </si>
  <si>
    <t>2017-04-20 13:58:38</t>
  </si>
  <si>
    <t>2017-05-14 10:07:04</t>
  </si>
  <si>
    <t>2017-05-14 10:07:21</t>
  </si>
  <si>
    <t>2017-05-14 10:07:45</t>
  </si>
  <si>
    <t>2017-05-14 10:08:19</t>
  </si>
  <si>
    <t>2017-05-14 10:24:23</t>
  </si>
  <si>
    <t>2017-05-14 10:28:34</t>
  </si>
  <si>
    <t>3290866</t>
  </si>
  <si>
    <t>2017-04-02 11:27:34</t>
  </si>
  <si>
    <t>2017-04-02 11:29:23</t>
  </si>
  <si>
    <t>3291484</t>
  </si>
  <si>
    <t>2017-04-12 11:14:02</t>
  </si>
  <si>
    <t>2017-04-12 11:14:18</t>
  </si>
  <si>
    <t>2017-04-12 11:14:27</t>
  </si>
  <si>
    <t>2017-04-12 11:15:59</t>
  </si>
  <si>
    <t>3291616</t>
  </si>
  <si>
    <t>2017-04-05 11:30:48</t>
  </si>
  <si>
    <t>2017-04-05 11:30:57</t>
  </si>
  <si>
    <t>2017-04-05 11:31:29</t>
  </si>
  <si>
    <t>2017-03-29 16:41:38</t>
  </si>
  <si>
    <t>3291778</t>
  </si>
  <si>
    <t>2017-04-10 18:01:09</t>
  </si>
  <si>
    <t>2017-06-08 10:28:15</t>
  </si>
  <si>
    <t>2017-06-08 10:28:29</t>
  </si>
  <si>
    <t>2017-06-08 10:29:04</t>
  </si>
  <si>
    <t>2017-06-08 10:29:44</t>
  </si>
  <si>
    <t>2017-06-08 10:30:20</t>
  </si>
  <si>
    <t>3292271</t>
  </si>
  <si>
    <t>2017-03-29 13:10:31</t>
  </si>
  <si>
    <t>2017-03-29 13:11:12</t>
  </si>
  <si>
    <t>2017-03-29 13:11:20</t>
  </si>
  <si>
    <t>2017-03-29 13:13:48</t>
  </si>
  <si>
    <t>3292582</t>
  </si>
  <si>
    <t>2017-06-02 07:54:11</t>
  </si>
  <si>
    <t>2017-05-25 00:45:41</t>
  </si>
  <si>
    <t>2017-05-25 00:47:53</t>
  </si>
  <si>
    <t>2017-05-05 08:04:25</t>
  </si>
  <si>
    <t>2017-05-05 08:06:49</t>
  </si>
  <si>
    <t>2017-05-05 08:06:54</t>
  </si>
  <si>
    <t>2017-05-05 08:08:02</t>
  </si>
  <si>
    <t>2017-05-05 08:09:33</t>
  </si>
  <si>
    <t>2017-05-05 08:10:20</t>
  </si>
  <si>
    <t>2017-05-05 08:10:49</t>
  </si>
  <si>
    <t>3292707</t>
  </si>
  <si>
    <t>2017-03-29 21:54:25</t>
  </si>
  <si>
    <t>2017-03-29 21:55:05</t>
  </si>
  <si>
    <t>2017-03-29 21:55:11</t>
  </si>
  <si>
    <t>2017-03-29 21:56:49</t>
  </si>
  <si>
    <t>2017-03-29 21:57:49</t>
  </si>
  <si>
    <t>3293183</t>
  </si>
  <si>
    <t>2017-04-05 14:22:34</t>
  </si>
  <si>
    <t>2017-04-05 14:23:12</t>
  </si>
  <si>
    <t>2017-04-05 14:24:05</t>
  </si>
  <si>
    <t>2017-04-05 14:24:36</t>
  </si>
  <si>
    <t>2017-04-05 14:25:39</t>
  </si>
  <si>
    <t>2017-04-05 14:26:33</t>
  </si>
  <si>
    <t>2017-04-05 14:27:55</t>
  </si>
  <si>
    <t>3293345</t>
  </si>
  <si>
    <t>2017-04-12 11:39:31</t>
  </si>
  <si>
    <t>2017-04-12 11:40:06</t>
  </si>
  <si>
    <t>2017-04-12 11:41:25</t>
  </si>
  <si>
    <t>3293746</t>
  </si>
  <si>
    <t>2017-05-04 12:24:17</t>
  </si>
  <si>
    <t>3293764</t>
  </si>
  <si>
    <t>2017-04-09 09:20:18</t>
  </si>
  <si>
    <t>2017-04-09 09:20:58</t>
  </si>
  <si>
    <t>2017-04-09 09:21:42</t>
  </si>
  <si>
    <t>2017-04-09 09:23:47</t>
  </si>
  <si>
    <t>2017-04-09 09:24:14</t>
  </si>
  <si>
    <t>2017-04-09 09:24:18</t>
  </si>
  <si>
    <t>2017-04-09 09:24:31</t>
  </si>
  <si>
    <t>2017-04-09 09:24:42</t>
  </si>
  <si>
    <t>2017-04-09 09:26:10</t>
  </si>
  <si>
    <t>3293818</t>
  </si>
  <si>
    <t>2017-04-21 17:07:23</t>
  </si>
  <si>
    <t>2017-04-21 17:07:36</t>
  </si>
  <si>
    <t>2017-04-21 17:08:01</t>
  </si>
  <si>
    <t>2017-04-21 17:12:42</t>
  </si>
  <si>
    <t>2017-04-21 17:13:30</t>
  </si>
  <si>
    <t>2017-04-21 17:13:57</t>
  </si>
  <si>
    <t>2017-04-21 17:14:12</t>
  </si>
  <si>
    <t>2017-04-21 17:14:19</t>
  </si>
  <si>
    <t>2017-04-21 17:14:23</t>
  </si>
  <si>
    <t>2017-05-19 10:18:35</t>
  </si>
  <si>
    <t>2017-05-19 10:18:53</t>
  </si>
  <si>
    <t>2017-05-19 10:19:26</t>
  </si>
  <si>
    <t>2017-05-19 10:22:56</t>
  </si>
  <si>
    <t>2017-05-19 10:26:54</t>
  </si>
  <si>
    <t>2017-06-02 10:33:38</t>
  </si>
  <si>
    <t>2017-06-02 10:33:40</t>
  </si>
  <si>
    <t>2017-06-02 10:34:10</t>
  </si>
  <si>
    <t>2017-06-02 10:36:01</t>
  </si>
  <si>
    <t>3294033</t>
  </si>
  <si>
    <t>2017-04-08 14:48:54</t>
  </si>
  <si>
    <t>2017-04-08 14:50:03</t>
  </si>
  <si>
    <t>2017-04-08 14:51:39</t>
  </si>
  <si>
    <t>2017-04-08 14:53:25</t>
  </si>
  <si>
    <t>2017-04-08 15:00:41</t>
  </si>
  <si>
    <t>3294063</t>
  </si>
  <si>
    <t>2017-04-08 15:34:12</t>
  </si>
  <si>
    <t>2017-04-08 15:34:38</t>
  </si>
  <si>
    <t>3294129</t>
  </si>
  <si>
    <t>2017-03-22 18:59:35</t>
  </si>
  <si>
    <t>2017-03-22 19:01:19</t>
  </si>
  <si>
    <t>2017-03-22 19:03:28</t>
  </si>
  <si>
    <t>2017-03-22 19:04:06</t>
  </si>
  <si>
    <t>2017-03-22 19:04:31</t>
  </si>
  <si>
    <t>2017-03-22 19:06:05</t>
  </si>
  <si>
    <t>3294285</t>
  </si>
  <si>
    <t>2017-05-21 13:20:06</t>
  </si>
  <si>
    <t>2017-06-19 09:37:54</t>
  </si>
  <si>
    <t>2017-05-29 15:10:03</t>
  </si>
  <si>
    <t>3294909</t>
  </si>
  <si>
    <t>2017-05-25 12:05:39</t>
  </si>
  <si>
    <t>2017-05-25 12:05:51</t>
  </si>
  <si>
    <t>2017-05-25 12:06:05</t>
  </si>
  <si>
    <t>2017-05-25 12:07:14</t>
  </si>
  <si>
    <t>2017-05-25 12:07:41</t>
  </si>
  <si>
    <t>3295388</t>
  </si>
  <si>
    <t>2017-05-04 15:35:18</t>
  </si>
  <si>
    <t>2017-06-03 19:17:34</t>
  </si>
  <si>
    <t>2017-06-03 19:17:48</t>
  </si>
  <si>
    <t>2017-06-03 19:18:10</t>
  </si>
  <si>
    <t>2017-04-09 16:28:27</t>
  </si>
  <si>
    <t>2017-04-09 16:29:16</t>
  </si>
  <si>
    <t>2017-04-09 16:29:31</t>
  </si>
  <si>
    <t>3295995</t>
  </si>
  <si>
    <t>2017-04-06 09:45:06</t>
  </si>
  <si>
    <t>2017-04-06 09:45:33</t>
  </si>
  <si>
    <t>2017-04-05 12:50:49</t>
  </si>
  <si>
    <t>2017-04-05 12:51:00</t>
  </si>
  <si>
    <t>2017-04-05 12:53:34</t>
  </si>
  <si>
    <t>2017-04-05 12:53:48</t>
  </si>
  <si>
    <t>2017-04-05 12:53:59</t>
  </si>
  <si>
    <t>2017-04-05 12:54:53</t>
  </si>
  <si>
    <t>3296442</t>
  </si>
  <si>
    <t>2017-03-29 15:35:21</t>
  </si>
  <si>
    <t>2017-03-29 15:35:38</t>
  </si>
  <si>
    <t>2017-03-29 15:36:31</t>
  </si>
  <si>
    <t>2017-03-29 15:37:08</t>
  </si>
  <si>
    <t>2017-03-29 15:37:43</t>
  </si>
  <si>
    <t>2017-03-29 15:37:55</t>
  </si>
  <si>
    <t>2017-03-29 15:38:02</t>
  </si>
  <si>
    <t>2017-03-29 15:38:30</t>
  </si>
  <si>
    <t>2017-03-29 15:39:52</t>
  </si>
  <si>
    <t>3296840</t>
  </si>
  <si>
    <t>2017-04-26 20:10:43</t>
  </si>
  <si>
    <t>2017-04-26 20:10:58</t>
  </si>
  <si>
    <t>2017-04-26 20:11:13</t>
  </si>
  <si>
    <t>2017-04-26 20:12:06</t>
  </si>
  <si>
    <t>2017-04-26 20:12:26</t>
  </si>
  <si>
    <t>3296880</t>
  </si>
  <si>
    <t>2017-05-15 16:56:58</t>
  </si>
  <si>
    <t>2017-05-15 16:57:14</t>
  </si>
  <si>
    <t>2017-05-15 16:57:47</t>
  </si>
  <si>
    <t>2017-05-15 16:58:55</t>
  </si>
  <si>
    <t>2017-05-15 17:00:37</t>
  </si>
  <si>
    <t>3297245</t>
  </si>
  <si>
    <t>2017-04-18 10:03:43</t>
  </si>
  <si>
    <t>2017-04-18 10:03:58</t>
  </si>
  <si>
    <t>2017-04-18 10:04:23</t>
  </si>
  <si>
    <t>2017-04-18 10:04:58</t>
  </si>
  <si>
    <t>3297370</t>
  </si>
  <si>
    <t>2017-03-29 12:25:08</t>
  </si>
  <si>
    <t>2017-03-29 12:25:17</t>
  </si>
  <si>
    <t>2017-03-29 12:25:46</t>
  </si>
  <si>
    <t>2017-03-29 12:30:07</t>
  </si>
  <si>
    <t>2017-03-29 12:31:22</t>
  </si>
  <si>
    <t>3298212</t>
  </si>
  <si>
    <t>2017-04-12 11:26:18</t>
  </si>
  <si>
    <t>3298248</t>
  </si>
  <si>
    <t>2017-04-05 18:44:48</t>
  </si>
  <si>
    <t>2017-04-05 18:45:22</t>
  </si>
  <si>
    <t>2017-04-05 18:46:46</t>
  </si>
  <si>
    <t>2017-04-05 18:47:27</t>
  </si>
  <si>
    <t>3298257</t>
  </si>
  <si>
    <t>2017-04-13 13:28:15</t>
  </si>
  <si>
    <t>2017-04-13 13:29:57</t>
  </si>
  <si>
    <t>2017-04-13 13:30:01</t>
  </si>
  <si>
    <t>2017-04-13 13:46:06</t>
  </si>
  <si>
    <t>2017-04-13 14:01:15</t>
  </si>
  <si>
    <t>2017-04-13 14:02:10</t>
  </si>
  <si>
    <t>2017-04-13 14:03:08</t>
  </si>
  <si>
    <t>3298315</t>
  </si>
  <si>
    <t>2017-04-13 17:58:16</t>
  </si>
  <si>
    <t>2017-04-13 17:58:28</t>
  </si>
  <si>
    <t>2017-04-13 17:58:39</t>
  </si>
  <si>
    <t>3298583</t>
  </si>
  <si>
    <t>2017-04-12 11:53:40</t>
  </si>
  <si>
    <t>2017-04-12 11:54:23</t>
  </si>
  <si>
    <t>2017-04-12 12:17:43</t>
  </si>
  <si>
    <t>3298633</t>
  </si>
  <si>
    <t>2017-03-31 04:27:19</t>
  </si>
  <si>
    <t>2017-03-31 04:28:19</t>
  </si>
  <si>
    <t>2017-03-31 04:29:39</t>
  </si>
  <si>
    <t>2017-03-31 04:34:43</t>
  </si>
  <si>
    <t>2017-03-31 04:36:17</t>
  </si>
  <si>
    <t>3298784</t>
  </si>
  <si>
    <t>3299174</t>
  </si>
  <si>
    <t>2017-04-13 16:07:41</t>
  </si>
  <si>
    <t>2017-04-13 16:08:01</t>
  </si>
  <si>
    <t>2017-04-13 16:08:34</t>
  </si>
  <si>
    <t>2017-04-13 16:09:12</t>
  </si>
  <si>
    <t>2017-04-13 16:20:21</t>
  </si>
  <si>
    <t>2017-04-13 16:27:03</t>
  </si>
  <si>
    <t>2017-04-13 16:27:06</t>
  </si>
  <si>
    <t>3299611</t>
  </si>
  <si>
    <t>2017-05-22 07:37:53</t>
  </si>
  <si>
    <t>2017-05-22 07:41:34</t>
  </si>
  <si>
    <t>2017-05-22 07:42:05</t>
  </si>
  <si>
    <t>2017-05-22 07:45:30</t>
  </si>
  <si>
    <t>3299664</t>
  </si>
  <si>
    <t>2017-04-05 13:48:26</t>
  </si>
  <si>
    <t>2017-04-05 13:48:35</t>
  </si>
  <si>
    <t>2017-04-05 13:48:44</t>
  </si>
  <si>
    <t>2017-04-05 13:50:39</t>
  </si>
  <si>
    <t>2017-04-05 13:51:35</t>
  </si>
  <si>
    <t>3299785</t>
  </si>
  <si>
    <t>2017-03-29 13:00:12</t>
  </si>
  <si>
    <t>2017-03-29 13:00:26</t>
  </si>
  <si>
    <t>2017-03-29 13:00:55</t>
  </si>
  <si>
    <t>2017-03-29 13:04:30</t>
  </si>
  <si>
    <t>2017-03-29 13:06:36</t>
  </si>
  <si>
    <t>2017-03-29 13:06:49</t>
  </si>
  <si>
    <t>2017-03-29 13:06:58</t>
  </si>
  <si>
    <t>2017-03-29 13:07:36</t>
  </si>
  <si>
    <t>3300089</t>
  </si>
  <si>
    <t>2017-04-06 13:42:39</t>
  </si>
  <si>
    <t>2017-04-06 13:42:48</t>
  </si>
  <si>
    <t>2017-04-06 13:42:53</t>
  </si>
  <si>
    <t>2017-04-06 13:43:49</t>
  </si>
  <si>
    <t>2017-04-06 13:44:56</t>
  </si>
  <si>
    <t>3300186</t>
  </si>
  <si>
    <t>2017-04-02 21:34:01</t>
  </si>
  <si>
    <t>2017-04-02 21:35:09</t>
  </si>
  <si>
    <t>2017-04-02 21:35:36</t>
  </si>
  <si>
    <t>2017-04-02 21:38:45</t>
  </si>
  <si>
    <t>2017-04-02 21:41:38</t>
  </si>
  <si>
    <t>3300476</t>
  </si>
  <si>
    <t>2017-05-12 00:53:16</t>
  </si>
  <si>
    <t>2017-05-12 00:53:28</t>
  </si>
  <si>
    <t>2017-05-12 00:56:07</t>
  </si>
  <si>
    <t>2017-05-12 00:56:11</t>
  </si>
  <si>
    <t>2017-05-12 00:56:24</t>
  </si>
  <si>
    <t>2017-05-12 00:58:59</t>
  </si>
  <si>
    <t>2017-05-12 00:59:31</t>
  </si>
  <si>
    <t>3300583</t>
  </si>
  <si>
    <t>2017-03-15 15:40:13</t>
  </si>
  <si>
    <t>2017-03-15 15:40:21</t>
  </si>
  <si>
    <t>2017-03-15 15:40:52</t>
  </si>
  <si>
    <t>2017-03-15 15:41:03</t>
  </si>
  <si>
    <t>2017-03-15 15:41:33</t>
  </si>
  <si>
    <t>2017-03-15 14:45:05</t>
  </si>
  <si>
    <t>2017-03-15 14:45:16</t>
  </si>
  <si>
    <t>2017-03-15 14:45:50</t>
  </si>
  <si>
    <t>2017-03-15 14:46:18</t>
  </si>
  <si>
    <t>3300768</t>
  </si>
  <si>
    <t>2017-04-08 14:38:57</t>
  </si>
  <si>
    <t>2017-04-08 14:39:42</t>
  </si>
  <si>
    <t>2017-04-01 21:03:23</t>
  </si>
  <si>
    <t>3300848</t>
  </si>
  <si>
    <t>2017-05-18 13:15:12</t>
  </si>
  <si>
    <t>2017-05-18 13:15:45</t>
  </si>
  <si>
    <t>2017-05-18 13:16:41</t>
  </si>
  <si>
    <t>2017-05-18 13:17:03</t>
  </si>
  <si>
    <t>2017-05-18 13:17:41</t>
  </si>
  <si>
    <t>2017-05-18 13:19:30</t>
  </si>
  <si>
    <t>2017-05-18 13:20:55</t>
  </si>
  <si>
    <t>3301121</t>
  </si>
  <si>
    <t>2017-04-17 17:18:57</t>
  </si>
  <si>
    <t>2017-04-12 21:36:06</t>
  </si>
  <si>
    <t>2017-04-12 21:36:59</t>
  </si>
  <si>
    <t>2017-04-12 21:38:07</t>
  </si>
  <si>
    <t>2017-04-12 21:38:57</t>
  </si>
  <si>
    <t>3301232</t>
  </si>
  <si>
    <t>2017-06-07 10:31:51</t>
  </si>
  <si>
    <t>2017-06-07 10:31:56</t>
  </si>
  <si>
    <t>2017-06-07 10:32:13</t>
  </si>
  <si>
    <t>2017-06-07 10:32:31</t>
  </si>
  <si>
    <t>2017-06-07 10:32:48</t>
  </si>
  <si>
    <t>3301388</t>
  </si>
  <si>
    <t>2017-03-25 16:10:57</t>
  </si>
  <si>
    <t>2017-03-25 16:11:01</t>
  </si>
  <si>
    <t>2017-03-25 16:11:18</t>
  </si>
  <si>
    <t>2017-03-25 16:11:51</t>
  </si>
  <si>
    <t>2017-03-25 16:12:45</t>
  </si>
  <si>
    <t>3301541</t>
  </si>
  <si>
    <t>2017-04-07 11:00:36</t>
  </si>
  <si>
    <t>2017-04-07 11:01:41</t>
  </si>
  <si>
    <t>2017-04-07 11:01:52</t>
  </si>
  <si>
    <t>2017-04-07 11:04:53</t>
  </si>
  <si>
    <t>2017-04-07 11:06:06</t>
  </si>
  <si>
    <t>3301689</t>
  </si>
  <si>
    <t>2017-05-02 09:05:01</t>
  </si>
  <si>
    <t>2017-05-02 09:05:07</t>
  </si>
  <si>
    <t>2017-05-02 09:06:00</t>
  </si>
  <si>
    <t>2017-05-02 09:07:09</t>
  </si>
  <si>
    <t>2017-05-02 09:08:03</t>
  </si>
  <si>
    <t>3301695</t>
  </si>
  <si>
    <t>2017-03-30 03:19:45</t>
  </si>
  <si>
    <t>2017-04-02 12:43:19</t>
  </si>
  <si>
    <t>2017-04-02 12:43:25</t>
  </si>
  <si>
    <t>2017-04-02 12:43:28</t>
  </si>
  <si>
    <t>2017-04-02 12:44:38</t>
  </si>
  <si>
    <t>2017-04-02 12:48:16</t>
  </si>
  <si>
    <t>3302147</t>
  </si>
  <si>
    <t>2017-06-12 14:53:13</t>
  </si>
  <si>
    <t>2017-06-12 14:53:51</t>
  </si>
  <si>
    <t>2017-06-12 14:54:05</t>
  </si>
  <si>
    <t>2017-06-12 14:55:34</t>
  </si>
  <si>
    <t>2017-06-12 14:56:07</t>
  </si>
  <si>
    <t>3302208</t>
  </si>
  <si>
    <t>2017-03-29 16:34:48</t>
  </si>
  <si>
    <t>2017-03-29 16:35:21</t>
  </si>
  <si>
    <t>2017-03-29 16:37:40</t>
  </si>
  <si>
    <t>2017-03-29 16:37:47</t>
  </si>
  <si>
    <t>2017-03-29 16:38:05</t>
  </si>
  <si>
    <t>2017-03-29 16:41:41</t>
  </si>
  <si>
    <t>3302296</t>
  </si>
  <si>
    <t>2017-04-12 09:44:48</t>
  </si>
  <si>
    <t>2017-04-12 09:44:54</t>
  </si>
  <si>
    <t>2017-04-12 09:45:25</t>
  </si>
  <si>
    <t>2017-04-12 09:45:36</t>
  </si>
  <si>
    <t>2017-04-12 09:45:50</t>
  </si>
  <si>
    <t>2017-04-12 09:49:37</t>
  </si>
  <si>
    <t>2017-04-12 09:53:17</t>
  </si>
  <si>
    <t>2017-05-01 07:42:36</t>
  </si>
  <si>
    <t>2017-05-01 07:42:53</t>
  </si>
  <si>
    <t>2017-05-01 07:43:52</t>
  </si>
  <si>
    <t>2017-05-01 07:50:00</t>
  </si>
  <si>
    <t>3302386</t>
  </si>
  <si>
    <t>2017-05-06 17:10:57</t>
  </si>
  <si>
    <t>2017-05-06 17:11:44</t>
  </si>
  <si>
    <t>2017-05-06 17:13:22</t>
  </si>
  <si>
    <t>2017-05-06 17:15:58</t>
  </si>
  <si>
    <t>2017-04-05 14:35:02</t>
  </si>
  <si>
    <t>2017-04-05 14:36:39</t>
  </si>
  <si>
    <t>3302485</t>
  </si>
  <si>
    <t>2017-03-31 11:59:32</t>
  </si>
  <si>
    <t>2017-03-31 11:59:39</t>
  </si>
  <si>
    <t>2017-03-31 12:00:06</t>
  </si>
  <si>
    <t>2017-03-31 12:05:33</t>
  </si>
  <si>
    <t>2017-03-31 12:06:45</t>
  </si>
  <si>
    <t>2017-03-31 12:07:06</t>
  </si>
  <si>
    <t>3302512</t>
  </si>
  <si>
    <t>2017-03-29 12:31:23</t>
  </si>
  <si>
    <t>2017-03-29 12:31:39</t>
  </si>
  <si>
    <t>2017-03-29 12:31:54</t>
  </si>
  <si>
    <t>3302697</t>
  </si>
  <si>
    <t>2017-06-20 10:44:36</t>
  </si>
  <si>
    <t>2017-06-20 10:44:50</t>
  </si>
  <si>
    <t>2017-06-20 10:45:13</t>
  </si>
  <si>
    <t>2017-06-20 10:46:24</t>
  </si>
  <si>
    <t>3302734</t>
  </si>
  <si>
    <t>2017-05-05 08:13:22</t>
  </si>
  <si>
    <t>2017-04-05 21:51:47</t>
  </si>
  <si>
    <t>3302766</t>
  </si>
  <si>
    <t>2017-04-15 16:24:23</t>
  </si>
  <si>
    <t>2017-04-15 16:24:38</t>
  </si>
  <si>
    <t>2017-04-15 16:24:51</t>
  </si>
  <si>
    <t>2017-04-15 16:29:28</t>
  </si>
  <si>
    <t>2017-04-15 16:32:16</t>
  </si>
  <si>
    <t>3302779</t>
  </si>
  <si>
    <t>2017-05-19 13:41:15</t>
  </si>
  <si>
    <t>2017-05-19 13:45:14</t>
  </si>
  <si>
    <t>3303111</t>
  </si>
  <si>
    <t>2017-04-20 11:57:48</t>
  </si>
  <si>
    <t>2017-04-20 11:57:58</t>
  </si>
  <si>
    <t>2017-04-20 11:58:23</t>
  </si>
  <si>
    <t>2017-04-20 12:00:05</t>
  </si>
  <si>
    <t>2017-04-20 12:00:40</t>
  </si>
  <si>
    <t>3303323</t>
  </si>
  <si>
    <t>2017-04-06 16:54:00</t>
  </si>
  <si>
    <t>3303771</t>
  </si>
  <si>
    <t>2017-04-28 13:41:33</t>
  </si>
  <si>
    <t>3304360</t>
  </si>
  <si>
    <t>2017-05-20 08:30:19</t>
  </si>
  <si>
    <t>2017-05-20 08:30:31</t>
  </si>
  <si>
    <t>2017-05-20 08:30:58</t>
  </si>
  <si>
    <t>2017-05-20 08:32:09</t>
  </si>
  <si>
    <t>2017-05-20 08:40:20</t>
  </si>
  <si>
    <t>3304493</t>
  </si>
  <si>
    <t>2017-04-10 17:36:39</t>
  </si>
  <si>
    <t>2017-04-10 17:36:53</t>
  </si>
  <si>
    <t>2017-04-10 17:37:00</t>
  </si>
  <si>
    <t>2017-04-10 17:38:01</t>
  </si>
  <si>
    <t>2017-04-10 17:39:10</t>
  </si>
  <si>
    <t>3304630</t>
  </si>
  <si>
    <t>2017-05-22 13:06:14</t>
  </si>
  <si>
    <t>3304729</t>
  </si>
  <si>
    <t>2017-06-01 21:01:24</t>
  </si>
  <si>
    <t>2017-06-01 21:01:35</t>
  </si>
  <si>
    <t>2017-06-01 21:01:52</t>
  </si>
  <si>
    <t>2017-06-01 21:04:16</t>
  </si>
  <si>
    <t>2017-06-01 21:05:07</t>
  </si>
  <si>
    <t>3305202</t>
  </si>
  <si>
    <t>2017-05-05 17:23:23</t>
  </si>
  <si>
    <t>3305322</t>
  </si>
  <si>
    <t>2017-03-29 08:51:38</t>
  </si>
  <si>
    <t>2017-03-29 08:58:13</t>
  </si>
  <si>
    <t>2017-03-29 08:58:39</t>
  </si>
  <si>
    <t>2017-03-29 09:00:17</t>
  </si>
  <si>
    <t>3305421</t>
  </si>
  <si>
    <t>2017-04-01 04:31:16</t>
  </si>
  <si>
    <t>2017-04-01 04:31:25</t>
  </si>
  <si>
    <t>2017-04-01 04:31:37</t>
  </si>
  <si>
    <t>2017-04-01 04:32:44</t>
  </si>
  <si>
    <t>2017-04-01 04:33:19</t>
  </si>
  <si>
    <t>3305488</t>
  </si>
  <si>
    <t>2017-05-07 16:39:08</t>
  </si>
  <si>
    <t>2017-05-07 16:40:21</t>
  </si>
  <si>
    <t>2017-05-07 16:40:29</t>
  </si>
  <si>
    <t>2017-05-01 08:06:01</t>
  </si>
  <si>
    <t>2017-05-11 11:04:16</t>
  </si>
  <si>
    <t>2017-05-11 11:04:30</t>
  </si>
  <si>
    <t>2017-05-11 11:04:57</t>
  </si>
  <si>
    <t>2017-05-11 11:06:37</t>
  </si>
  <si>
    <t>2017-05-11 11:14:00</t>
  </si>
  <si>
    <t>2017-05-11 11:14:03</t>
  </si>
  <si>
    <t>2017-05-11 11:14:17</t>
  </si>
  <si>
    <t>2017-05-11 11:14:23</t>
  </si>
  <si>
    <t>2017-05-11 11:17:15</t>
  </si>
  <si>
    <t>2017-05-11 11:17:16</t>
  </si>
  <si>
    <t>2017-05-11 11:20:50</t>
  </si>
  <si>
    <t>2017-05-11 11:21:07</t>
  </si>
  <si>
    <t>2017-05-11 11:22:22</t>
  </si>
  <si>
    <t>2017-05-11 11:26:59</t>
  </si>
  <si>
    <t>3305598</t>
  </si>
  <si>
    <t>2017-04-27 18:17:59</t>
  </si>
  <si>
    <t>2017-04-18 19:47:28</t>
  </si>
  <si>
    <t>3306044</t>
  </si>
  <si>
    <t>2017-05-29 13:59:24</t>
  </si>
  <si>
    <t>2017-05-29 14:01:08</t>
  </si>
  <si>
    <t>2017-05-29 14:01:49</t>
  </si>
  <si>
    <t>2017-05-29 14:02:21</t>
  </si>
  <si>
    <t>2017-05-29 14:02:37</t>
  </si>
  <si>
    <t>3306367</t>
  </si>
  <si>
    <t>2017-04-19 17:56:41</t>
  </si>
  <si>
    <t>2017-04-19 17:56:57</t>
  </si>
  <si>
    <t>2017-04-19 17:57:20</t>
  </si>
  <si>
    <t>2017-04-19 17:59:09</t>
  </si>
  <si>
    <t>2017-04-19 18:01:01</t>
  </si>
  <si>
    <t>2017-03-31 08:17:42</t>
  </si>
  <si>
    <t>2017-03-31 08:19:04</t>
  </si>
  <si>
    <t>3306516</t>
  </si>
  <si>
    <t>2017-04-17 20:51:55</t>
  </si>
  <si>
    <t>2017-04-15 18:33:04</t>
  </si>
  <si>
    <t>2017-04-15 18:33:07</t>
  </si>
  <si>
    <t>2017-04-15 18:34:41</t>
  </si>
  <si>
    <t>2017-04-15 18:34:44</t>
  </si>
  <si>
    <t>2017-04-15 18:34:53</t>
  </si>
  <si>
    <t>2017-04-15 18:35:32</t>
  </si>
  <si>
    <t>2017-04-15 18:36:21</t>
  </si>
  <si>
    <t>2017-04-14 07:40:35</t>
  </si>
  <si>
    <t>2017-04-14 07:40:41</t>
  </si>
  <si>
    <t>2017-04-14 07:44:09</t>
  </si>
  <si>
    <t>2017-04-14 07:44:12</t>
  </si>
  <si>
    <t>2017-04-14 07:44:29</t>
  </si>
  <si>
    <t>2017-04-14 07:45:15</t>
  </si>
  <si>
    <t>2017-04-14 07:45:27</t>
  </si>
  <si>
    <t>2017-04-14 07:45:38</t>
  </si>
  <si>
    <t>2017-04-14 07:45:53</t>
  </si>
  <si>
    <t>3306703</t>
  </si>
  <si>
    <t>2017-04-05 11:22:22</t>
  </si>
  <si>
    <t>2017-04-05 11:23:17</t>
  </si>
  <si>
    <t>3306755</t>
  </si>
  <si>
    <t>2017-05-29 21:22:16</t>
  </si>
  <si>
    <t>2017-05-29 21:25:10</t>
  </si>
  <si>
    <t>2017-05-29 21:26:08</t>
  </si>
  <si>
    <t>2017-05-29 21:27:58</t>
  </si>
  <si>
    <t>2017-05-29 21:28:55</t>
  </si>
  <si>
    <t>2017-05-29 21:31:48</t>
  </si>
  <si>
    <t>2017-05-29 21:31:56</t>
  </si>
  <si>
    <t>2017-05-29 21:32:18</t>
  </si>
  <si>
    <t>2017-05-29 21:32:43</t>
  </si>
  <si>
    <t>2017-05-29 21:41:25</t>
  </si>
  <si>
    <t>3306820</t>
  </si>
  <si>
    <t>2017-04-05 12:49:05</t>
  </si>
  <si>
    <t>3307059</t>
  </si>
  <si>
    <t>2017-04-05 14:53:38</t>
  </si>
  <si>
    <t>2017-04-05 14:56:07</t>
  </si>
  <si>
    <t>2017-04-05 14:56:28</t>
  </si>
  <si>
    <t>2017-04-05 15:06:37</t>
  </si>
  <si>
    <t>2017-04-06 13:59:39</t>
  </si>
  <si>
    <t>2017-04-06 14:00:07</t>
  </si>
  <si>
    <t>3307085</t>
  </si>
  <si>
    <t>2017-04-09 16:26:11</t>
  </si>
  <si>
    <t>2017-04-09 16:26:42</t>
  </si>
  <si>
    <t>3307231</t>
  </si>
  <si>
    <t>2017-05-28 14:56:06</t>
  </si>
  <si>
    <t>2017-05-28 14:56:18</t>
  </si>
  <si>
    <t>2017-05-28 14:57:01</t>
  </si>
  <si>
    <t>2017-05-28 14:58:05</t>
  </si>
  <si>
    <t>2017-05-28 15:05:03</t>
  </si>
  <si>
    <t>3307527</t>
  </si>
  <si>
    <t>2017-04-19 20:43:54</t>
  </si>
  <si>
    <t>2017-04-19 20:44:17</t>
  </si>
  <si>
    <t>2017-04-19 20:44:42</t>
  </si>
  <si>
    <t>2017-04-19 20:46:29</t>
  </si>
  <si>
    <t>2017-04-19 20:47:54</t>
  </si>
  <si>
    <t>3307754</t>
  </si>
  <si>
    <t>2017-04-19 11:16:40</t>
  </si>
  <si>
    <t>2017-04-19 11:17:26</t>
  </si>
  <si>
    <t>2017-04-19 11:18:20</t>
  </si>
  <si>
    <t>2017-04-19 11:20:48</t>
  </si>
  <si>
    <t>3308172</t>
  </si>
  <si>
    <t>2017-04-12 20:50:08</t>
  </si>
  <si>
    <t>2017-04-12 20:50:15</t>
  </si>
  <si>
    <t>2017-04-12 20:50:37</t>
  </si>
  <si>
    <t>2017-04-12 20:51:19</t>
  </si>
  <si>
    <t>2017-04-12 20:51:44</t>
  </si>
  <si>
    <t>3308183</t>
  </si>
  <si>
    <t>2017-03-29 12:34:59</t>
  </si>
  <si>
    <t>2017-03-29 12:35:12</t>
  </si>
  <si>
    <t>2017-03-29 12:35:46</t>
  </si>
  <si>
    <t>2017-03-29 12:38:50</t>
  </si>
  <si>
    <t>3308211</t>
  </si>
  <si>
    <t>2017-04-04 15:17:02</t>
  </si>
  <si>
    <t>2017-04-04 15:17:28</t>
  </si>
  <si>
    <t>2017-04-04 15:18:03</t>
  </si>
  <si>
    <t>2017-04-04 15:19:33</t>
  </si>
  <si>
    <t>2017-04-04 15:22:00</t>
  </si>
  <si>
    <t>3308225</t>
  </si>
  <si>
    <t>2017-04-28 15:48:15</t>
  </si>
  <si>
    <t>2017-04-28 15:48:29</t>
  </si>
  <si>
    <t>2017-04-15 13:50:10</t>
  </si>
  <si>
    <t>2017-04-15 13:50:15</t>
  </si>
  <si>
    <t>2017-04-15 13:50:38</t>
  </si>
  <si>
    <t>2017-04-15 13:50:50</t>
  </si>
  <si>
    <t>2017-04-15 13:50:52</t>
  </si>
  <si>
    <t>3308752</t>
  </si>
  <si>
    <t>2017-03-29 15:55:20</t>
  </si>
  <si>
    <t>2017-03-29 15:56:28</t>
  </si>
  <si>
    <t>2017-03-29 15:58:15</t>
  </si>
  <si>
    <t>2017-03-29 16:09:30</t>
  </si>
  <si>
    <t>2017-03-29 16:09:39</t>
  </si>
  <si>
    <t>2017-03-29 16:09:57</t>
  </si>
  <si>
    <t>2017-03-29 16:10:01</t>
  </si>
  <si>
    <t>2017-03-29 16:10:53</t>
  </si>
  <si>
    <t>2017-03-29 16:12:39</t>
  </si>
  <si>
    <t>2017-03-29 16:15:55</t>
  </si>
  <si>
    <t>2017-03-30 11:19:30</t>
  </si>
  <si>
    <t>2017-03-30 11:22:30</t>
  </si>
  <si>
    <t>3308760</t>
  </si>
  <si>
    <t>2017-03-29 12:21:39</t>
  </si>
  <si>
    <t>2017-03-29 12:22:50</t>
  </si>
  <si>
    <t>2017-03-29 12:23:19</t>
  </si>
  <si>
    <t>2017-03-29 12:23:50</t>
  </si>
  <si>
    <t>2017-03-29 12:46:24</t>
  </si>
  <si>
    <t>3308944</t>
  </si>
  <si>
    <t>2017-04-04 21:28:07</t>
  </si>
  <si>
    <t>2017-04-04 21:28:13</t>
  </si>
  <si>
    <t>2017-04-04 21:28:27</t>
  </si>
  <si>
    <t>2017-04-04 21:29:01</t>
  </si>
  <si>
    <t>2017-04-04 21:29:39</t>
  </si>
  <si>
    <t>3309188</t>
  </si>
  <si>
    <t>2017-03-29 12:54:04</t>
  </si>
  <si>
    <t>2017-03-29 12:55:08</t>
  </si>
  <si>
    <t>2017-03-29 12:55:23</t>
  </si>
  <si>
    <t>2017-03-29 12:56:02</t>
  </si>
  <si>
    <t>2017-03-29 12:56:25</t>
  </si>
  <si>
    <t>2017-03-29 12:57:33</t>
  </si>
  <si>
    <t>2017-03-29 13:00:08</t>
  </si>
  <si>
    <t>3309192</t>
  </si>
  <si>
    <t>2017-05-11 09:36:05</t>
  </si>
  <si>
    <t>2017-05-23 17:44:48</t>
  </si>
  <si>
    <t>2017-05-23 17:51:10</t>
  </si>
  <si>
    <t>2017-04-02 19:59:59</t>
  </si>
  <si>
    <t>2017-04-02 20:01:00</t>
  </si>
  <si>
    <t>2017-04-02 20:02:23</t>
  </si>
  <si>
    <t>2017-04-02 20:04:54</t>
  </si>
  <si>
    <t>2017-04-02 20:05:48</t>
  </si>
  <si>
    <t>2017-04-02 20:06:30</t>
  </si>
  <si>
    <t>2017-05-24 15:43:10</t>
  </si>
  <si>
    <t>2017-04-25 10:52:56</t>
  </si>
  <si>
    <t>2017-04-25 10:54:07</t>
  </si>
  <si>
    <t>2017-04-25 10:54:44</t>
  </si>
  <si>
    <t>2017-04-04 17:21:16</t>
  </si>
  <si>
    <t>2017-04-04 17:21:31</t>
  </si>
  <si>
    <t>2017-04-04 17:22:02</t>
  </si>
  <si>
    <t>2017-04-04 17:23:31</t>
  </si>
  <si>
    <t>2017-04-04 17:29:21</t>
  </si>
  <si>
    <t>2017-04-04 17:29:25</t>
  </si>
  <si>
    <t>2017-04-04 17:29:28</t>
  </si>
  <si>
    <t>2017-04-04 17:30:09</t>
  </si>
  <si>
    <t>2017-04-04 17:30:59</t>
  </si>
  <si>
    <t>3309350</t>
  </si>
  <si>
    <t>2017-04-05 11:23:39</t>
  </si>
  <si>
    <t>2017-04-05 11:23:44</t>
  </si>
  <si>
    <t>2017-04-05 11:23:53</t>
  </si>
  <si>
    <t>2017-04-05 11:24:43</t>
  </si>
  <si>
    <t>2017-04-05 11:25:09</t>
  </si>
  <si>
    <t>3309659</t>
  </si>
  <si>
    <t>2017-04-20 09:31:14</t>
  </si>
  <si>
    <t>2017-04-20 09:32:44</t>
  </si>
  <si>
    <t>2017-04-20 09:32:51</t>
  </si>
  <si>
    <t>2017-04-20 09:32:58</t>
  </si>
  <si>
    <t>2017-04-20 09:33:38</t>
  </si>
  <si>
    <t>2017-04-20 09:33:58</t>
  </si>
  <si>
    <t>3310669</t>
  </si>
  <si>
    <t>2017-03-29 11:44:34</t>
  </si>
  <si>
    <t>2017-03-29 11:46:59</t>
  </si>
  <si>
    <t>2017-03-29 11:51:06</t>
  </si>
  <si>
    <t>2017-03-29 11:51:19</t>
  </si>
  <si>
    <t>3310785</t>
  </si>
  <si>
    <t>2017-05-16 14:43:45</t>
  </si>
  <si>
    <t>2017-05-16 14:45:06</t>
  </si>
  <si>
    <t>2017-05-16 14:45:13</t>
  </si>
  <si>
    <t>2017-04-05 22:27:14</t>
  </si>
  <si>
    <t>2017-05-29 18:12:16</t>
  </si>
  <si>
    <t>2017-05-29 18:14:31</t>
  </si>
  <si>
    <t>3310984</t>
  </si>
  <si>
    <t>2017-03-29 17:13:03</t>
  </si>
  <si>
    <t>2017-03-29 17:13:08</t>
  </si>
  <si>
    <t>2017-03-29 17:13:54</t>
  </si>
  <si>
    <t>2017-03-29 17:15:08</t>
  </si>
  <si>
    <t>2017-03-29 17:15:50</t>
  </si>
  <si>
    <t>2017-03-29 14:24:33</t>
  </si>
  <si>
    <t>2017-03-29 14:24:41</t>
  </si>
  <si>
    <t>2017-03-29 14:27:09</t>
  </si>
  <si>
    <t>2017-03-29 14:27:36</t>
  </si>
  <si>
    <t>2017-03-29 14:27:37</t>
  </si>
  <si>
    <t>2017-03-29 14:35:01</t>
  </si>
  <si>
    <t>3311132</t>
  </si>
  <si>
    <t>2017-04-23 13:14:05</t>
  </si>
  <si>
    <t>2017-04-23 14:53:51</t>
  </si>
  <si>
    <t>2017-04-23 14:53:57</t>
  </si>
  <si>
    <t>2017-04-23 14:54:41</t>
  </si>
  <si>
    <t>2017-04-23 14:55:27</t>
  </si>
  <si>
    <t>2017-04-23 14:56:16</t>
  </si>
  <si>
    <t>3311163</t>
  </si>
  <si>
    <t>2017-04-23 11:52:20</t>
  </si>
  <si>
    <t>2017-04-23 11:53:46</t>
  </si>
  <si>
    <t>2017-04-23 11:54:20</t>
  </si>
  <si>
    <t>2017-04-23 11:54:57</t>
  </si>
  <si>
    <t>2017-04-23 11:57:18</t>
  </si>
  <si>
    <t>2017-04-23 11:58:26</t>
  </si>
  <si>
    <t>3311182</t>
  </si>
  <si>
    <t>2017-05-11 05:59:22</t>
  </si>
  <si>
    <t>3311618</t>
  </si>
  <si>
    <t>2017-04-01 02:52:40</t>
  </si>
  <si>
    <t>2017-04-01 02:54:20</t>
  </si>
  <si>
    <t>2017-04-01 02:54:35</t>
  </si>
  <si>
    <t>2017-04-01 02:55:56</t>
  </si>
  <si>
    <t>2017-04-01 02:56:35</t>
  </si>
  <si>
    <t>3311746</t>
  </si>
  <si>
    <t>2017-03-29 11:08:19</t>
  </si>
  <si>
    <t>3312433</t>
  </si>
  <si>
    <t>2017-04-07 18:31:55</t>
  </si>
  <si>
    <t>2017-04-07 18:32:40</t>
  </si>
  <si>
    <t>2017-05-13 16:19:13</t>
  </si>
  <si>
    <t>2017-04-07 18:23:52</t>
  </si>
  <si>
    <t>2017-04-07 18:24:21</t>
  </si>
  <si>
    <t>2017-04-07 18:25:44</t>
  </si>
  <si>
    <t>2017-04-07 18:28:02</t>
  </si>
  <si>
    <t>2017-04-07 18:39:45</t>
  </si>
  <si>
    <t>2017-04-07 18:40:20</t>
  </si>
  <si>
    <t>2017-04-07 18:42:00</t>
  </si>
  <si>
    <t>2017-04-07 18:42:18</t>
  </si>
  <si>
    <t>2017-04-07 18:42:41</t>
  </si>
  <si>
    <t>2017-04-07 18:43:05</t>
  </si>
  <si>
    <t>2017-04-07 18:43:31</t>
  </si>
  <si>
    <t>2017-04-07 18:44:03</t>
  </si>
  <si>
    <t>2017-04-07 18:44:18</t>
  </si>
  <si>
    <t>2017-04-07 18:46:18</t>
  </si>
  <si>
    <t>2017-04-07 18:48:09</t>
  </si>
  <si>
    <t>2017-04-07 18:49:31</t>
  </si>
  <si>
    <t>3313072</t>
  </si>
  <si>
    <t>2017-04-05 11:13:30</t>
  </si>
  <si>
    <t>2017-04-05 11:14:10</t>
  </si>
  <si>
    <t>3313138</t>
  </si>
  <si>
    <t>2017-04-06 22:54:43</t>
  </si>
  <si>
    <t>3313315</t>
  </si>
  <si>
    <t>2017-03-29 14:52:21</t>
  </si>
  <si>
    <t>2017-03-29 14:52:29</t>
  </si>
  <si>
    <t>2017-04-04 11:47:48</t>
  </si>
  <si>
    <t>2017-04-04 11:53:08</t>
  </si>
  <si>
    <t>2017-04-04 11:55:06</t>
  </si>
  <si>
    <t>2017-03-29 14:53:30</t>
  </si>
  <si>
    <t>2017-03-29 14:53:57</t>
  </si>
  <si>
    <t>2017-03-29 14:54:41</t>
  </si>
  <si>
    <t>2017-03-29 14:55:08</t>
  </si>
  <si>
    <t>2017-03-29 14:56:12</t>
  </si>
  <si>
    <t>2017-03-29 14:57:01</t>
  </si>
  <si>
    <t>2017-04-03 20:00:24</t>
  </si>
  <si>
    <t>3313496</t>
  </si>
  <si>
    <t>2017-03-30 12:47:52</t>
  </si>
  <si>
    <t>2017-03-30 12:42:58</t>
  </si>
  <si>
    <t>2017-03-30 12:43:35</t>
  </si>
  <si>
    <t>2017-03-30 12:43:46</t>
  </si>
  <si>
    <t>3313511</t>
  </si>
  <si>
    <t>2017-03-29 14:26:38</t>
  </si>
  <si>
    <t>2017-03-29 14:26:43</t>
  </si>
  <si>
    <t>2017-03-29 14:27:26</t>
  </si>
  <si>
    <t>2017-03-29 14:29:07</t>
  </si>
  <si>
    <t>3313640</t>
  </si>
  <si>
    <t>2017-05-21 20:15:58</t>
  </si>
  <si>
    <t>2017-05-21 20:16:13</t>
  </si>
  <si>
    <t>2017-05-21 20:16:59</t>
  </si>
  <si>
    <t>2017-05-21 20:17:39</t>
  </si>
  <si>
    <t>2017-05-21 20:17:42</t>
  </si>
  <si>
    <t>2017-05-21 20:18:02</t>
  </si>
  <si>
    <t>2017-05-21 20:21:57</t>
  </si>
  <si>
    <t>2017-05-21 20:25:10</t>
  </si>
  <si>
    <t>2017-05-21 20:30:10</t>
  </si>
  <si>
    <t>3313674</t>
  </si>
  <si>
    <t>2017-05-29 12:40:03</t>
  </si>
  <si>
    <t>2017-05-29 12:40:13</t>
  </si>
  <si>
    <t>2017-05-29 12:40:22</t>
  </si>
  <si>
    <t>2017-05-29 12:41:15</t>
  </si>
  <si>
    <t>2017-05-29 12:41:26</t>
  </si>
  <si>
    <t>3313823</t>
  </si>
  <si>
    <t>2017-04-08 18:19:18</t>
  </si>
  <si>
    <t>3314111</t>
  </si>
  <si>
    <t>2017-04-05 06:27:42</t>
  </si>
  <si>
    <t>2017-04-05 06:28:26</t>
  </si>
  <si>
    <t>2017-04-05 06:28:52</t>
  </si>
  <si>
    <t>2017-04-05 06:30:01</t>
  </si>
  <si>
    <t>2017-04-05 06:32:49</t>
  </si>
  <si>
    <t>3314416</t>
  </si>
  <si>
    <t>2017-04-04 15:15:00</t>
  </si>
  <si>
    <t>2017-04-04 15:17:03</t>
  </si>
  <si>
    <t>2017-04-04 15:17:11</t>
  </si>
  <si>
    <t>2017-04-04 15:18:44</t>
  </si>
  <si>
    <t>2017-04-04 15:19:53</t>
  </si>
  <si>
    <t>3314571</t>
  </si>
  <si>
    <t>2017-04-05 20:09:01</t>
  </si>
  <si>
    <t>2017-04-05 20:09:33</t>
  </si>
  <si>
    <t>2017-04-02 12:09:25</t>
  </si>
  <si>
    <t>2017-04-02 12:09:54</t>
  </si>
  <si>
    <t>2017-04-27 16:34:37</t>
  </si>
  <si>
    <t>3314852</t>
  </si>
  <si>
    <t>2017-04-05 10:18:28</t>
  </si>
  <si>
    <t>2017-04-05 10:18:36</t>
  </si>
  <si>
    <t>3315956</t>
  </si>
  <si>
    <t>2017-04-18 11:25:54</t>
  </si>
  <si>
    <t>3316547</t>
  </si>
  <si>
    <t>2017-04-18 20:20:55</t>
  </si>
  <si>
    <t>2017-04-18 20:21:40</t>
  </si>
  <si>
    <t>2017-04-18 20:21:55</t>
  </si>
  <si>
    <t>2017-04-18 20:22:45</t>
  </si>
  <si>
    <t>2017-04-18 20:25:33</t>
  </si>
  <si>
    <t>2017-04-18 20:28:46</t>
  </si>
  <si>
    <t>2017-04-18 20:28:47</t>
  </si>
  <si>
    <t>2017-03-28 19:16:45</t>
  </si>
  <si>
    <t>3316734</t>
  </si>
  <si>
    <t>2017-05-27 11:28:34</t>
  </si>
  <si>
    <t>2017-05-27 11:29:42</t>
  </si>
  <si>
    <t>2017-05-27 11:33:11</t>
  </si>
  <si>
    <t>2017-05-27 11:33:48</t>
  </si>
  <si>
    <t>2017-05-27 11:35:06</t>
  </si>
  <si>
    <t>2017-05-27 11:35:15</t>
  </si>
  <si>
    <t>2017-05-27 11:35:53</t>
  </si>
  <si>
    <t>2017-05-27 11:36:11</t>
  </si>
  <si>
    <t>2017-03-30 11:13:56</t>
  </si>
  <si>
    <t>2017-03-30 11:14:00</t>
  </si>
  <si>
    <t>2017-03-30 11:14:46</t>
  </si>
  <si>
    <t>2017-03-30 11:16:01</t>
  </si>
  <si>
    <t>2017-03-30 11:16:16</t>
  </si>
  <si>
    <t>2017-03-30 11:16:44</t>
  </si>
  <si>
    <t>2017-05-27 11:47:38</t>
  </si>
  <si>
    <t>2017-05-27 11:47:42</t>
  </si>
  <si>
    <t>2017-05-27 11:47:54</t>
  </si>
  <si>
    <t>2017-05-27 11:49:34</t>
  </si>
  <si>
    <t>2017-05-27 11:50:10</t>
  </si>
  <si>
    <t>2017-05-27 10:12:57</t>
  </si>
  <si>
    <t>2017-05-27 10:13:57</t>
  </si>
  <si>
    <t>2017-05-27 10:16:49</t>
  </si>
  <si>
    <t>2017-05-27 10:17:43</t>
  </si>
  <si>
    <t>2017-05-27 10:18:03</t>
  </si>
  <si>
    <t>2017-05-27 10:18:29</t>
  </si>
  <si>
    <t>2017-05-27 10:20:41</t>
  </si>
  <si>
    <t>2017-05-27 10:21:02</t>
  </si>
  <si>
    <t>3317093</t>
  </si>
  <si>
    <t>2017-05-28 14:08:41</t>
  </si>
  <si>
    <t>2017-05-28 14:12:09</t>
  </si>
  <si>
    <t>3317229</t>
  </si>
  <si>
    <t>2017-06-13 13:10:48</t>
  </si>
  <si>
    <t>2017-06-13 13:10:53</t>
  </si>
  <si>
    <t>3317334</t>
  </si>
  <si>
    <t>2017-05-16 20:00:51</t>
  </si>
  <si>
    <t>2017-05-16 20:00:57</t>
  </si>
  <si>
    <t>2017-05-16 20:01:03</t>
  </si>
  <si>
    <t>2017-05-16 20:02:08</t>
  </si>
  <si>
    <t>2017-05-16 20:02:26</t>
  </si>
  <si>
    <t>3317433</t>
  </si>
  <si>
    <t>2017-06-10 16:17:29</t>
  </si>
  <si>
    <t>3317453</t>
  </si>
  <si>
    <t>3317557</t>
  </si>
  <si>
    <t>2017-04-16 15:59:47</t>
  </si>
  <si>
    <t>3317639</t>
  </si>
  <si>
    <t>2017-04-07 09:02:01</t>
  </si>
  <si>
    <t>2017-04-07 09:02:13</t>
  </si>
  <si>
    <t>2017-04-07 09:03:49</t>
  </si>
  <si>
    <t>2017-04-07 09:05:13</t>
  </si>
  <si>
    <t>2017-04-07 09:12:20</t>
  </si>
  <si>
    <t>2017-04-07 09:12:21</t>
  </si>
  <si>
    <t>2017-04-05 08:53:45</t>
  </si>
  <si>
    <t>2017-04-05 08:53:56</t>
  </si>
  <si>
    <t>2017-04-05 08:54:43</t>
  </si>
  <si>
    <t>2017-04-05 08:55:43</t>
  </si>
  <si>
    <t>2017-04-05 08:59:19</t>
  </si>
  <si>
    <t>2017-04-05 09:00:38</t>
  </si>
  <si>
    <t>2017-04-05 09:00:40</t>
  </si>
  <si>
    <t>2017-04-05 09:00:43</t>
  </si>
  <si>
    <t>2017-04-05 09:00:47</t>
  </si>
  <si>
    <t>3317840</t>
  </si>
  <si>
    <t>2017-04-14 10:39:12</t>
  </si>
  <si>
    <t>2017-04-14 10:39:27</t>
  </si>
  <si>
    <t>2017-04-14 10:40:13</t>
  </si>
  <si>
    <t>2017-04-14 10:41:47</t>
  </si>
  <si>
    <t>2017-04-14 10:42:24</t>
  </si>
  <si>
    <t>2017-03-31 13:40:14</t>
  </si>
  <si>
    <t>2017-04-08 13:32:31</t>
  </si>
  <si>
    <t>2017-04-08 13:34:24</t>
  </si>
  <si>
    <t>2017-04-08 13:35:48</t>
  </si>
  <si>
    <t>2017-03-31 15:07:22</t>
  </si>
  <si>
    <t>3318205</t>
  </si>
  <si>
    <t>2017-04-01 11:33:28</t>
  </si>
  <si>
    <t>2017-04-01 11:33:34</t>
  </si>
  <si>
    <t>2017-04-01 11:33:38</t>
  </si>
  <si>
    <t>2017-04-01 11:34:19</t>
  </si>
  <si>
    <t>2017-04-01 11:34:59</t>
  </si>
  <si>
    <t>3318367</t>
  </si>
  <si>
    <t>2017-05-01 10:36:24</t>
  </si>
  <si>
    <t>2017-06-09 09:40:52</t>
  </si>
  <si>
    <t>3318469</t>
  </si>
  <si>
    <t>2017-04-09 00:36:46</t>
  </si>
  <si>
    <t>2017-04-09 00:36:58</t>
  </si>
  <si>
    <t>2017-04-25 11:38:52</t>
  </si>
  <si>
    <t>2017-04-25 11:39:46</t>
  </si>
  <si>
    <t>2017-04-25 11:40:02</t>
  </si>
  <si>
    <t>2017-04-25 11:40:50</t>
  </si>
  <si>
    <t>2017-04-25 11:43:50</t>
  </si>
  <si>
    <t>3319092</t>
  </si>
  <si>
    <t>2017-04-23 12:54:06</t>
  </si>
  <si>
    <t>2017-04-23 12:54:32</t>
  </si>
  <si>
    <t>2017-04-23 12:56:04</t>
  </si>
  <si>
    <t>2017-04-23 12:58:17</t>
  </si>
  <si>
    <t>2017-04-23 12:58:46</t>
  </si>
  <si>
    <t>2017-04-23 12:59:02</t>
  </si>
  <si>
    <t>2017-04-23 12:59:48</t>
  </si>
  <si>
    <t>2017-04-23 13:00:51</t>
  </si>
  <si>
    <t>3319565</t>
  </si>
  <si>
    <t>2017-04-08 18:11:11</t>
  </si>
  <si>
    <t>2017-04-08 18:11:21</t>
  </si>
  <si>
    <t>2017-04-08 18:11:44</t>
  </si>
  <si>
    <t>2017-04-08 18:12:16</t>
  </si>
  <si>
    <t>2017-04-08 18:12:30</t>
  </si>
  <si>
    <t>3319635</t>
  </si>
  <si>
    <t>2017-05-19 21:34:48</t>
  </si>
  <si>
    <t>2017-05-19 21:34:57</t>
  </si>
  <si>
    <t>2017-05-19 21:35:24</t>
  </si>
  <si>
    <t>2017-05-19 21:36:46</t>
  </si>
  <si>
    <t>2017-05-19 21:37:23</t>
  </si>
  <si>
    <t>2017-04-13 18:50:17</t>
  </si>
  <si>
    <t>2017-04-13 18:51:16</t>
  </si>
  <si>
    <t>2017-04-13 18:51:33</t>
  </si>
  <si>
    <t>2017-04-13 18:51:53</t>
  </si>
  <si>
    <t>3319690</t>
  </si>
  <si>
    <t>2017-05-07 20:51:00</t>
  </si>
  <si>
    <t>2017-05-07 20:51:25</t>
  </si>
  <si>
    <t>2017-05-07 20:52:01</t>
  </si>
  <si>
    <t>2017-05-07 20:52:35</t>
  </si>
  <si>
    <t>2017-05-07 20:53:25</t>
  </si>
  <si>
    <t>2017-05-07 20:53:36</t>
  </si>
  <si>
    <t>2017-05-07 20:53:49</t>
  </si>
  <si>
    <t>2017-05-07 20:54:25</t>
  </si>
  <si>
    <t>3319770</t>
  </si>
  <si>
    <t>2017-04-15 14:32:13</t>
  </si>
  <si>
    <t>2017-04-15 14:32:23</t>
  </si>
  <si>
    <t>2017-04-15 14:32:42</t>
  </si>
  <si>
    <t>3319823</t>
  </si>
  <si>
    <t>2017-04-05 11:39:08</t>
  </si>
  <si>
    <t>2017-04-05 11:39:58</t>
  </si>
  <si>
    <t>3320692</t>
  </si>
  <si>
    <t>2017-04-06 11:28:55</t>
  </si>
  <si>
    <t>2017-04-06 11:29:09</t>
  </si>
  <si>
    <t>2017-04-06 11:29:50</t>
  </si>
  <si>
    <t>2017-04-06 11:30:08</t>
  </si>
  <si>
    <t>2017-04-06 11:31:06</t>
  </si>
  <si>
    <t>3320785</t>
  </si>
  <si>
    <t>2017-04-06 11:22:49</t>
  </si>
  <si>
    <t>2017-04-06 11:23:02</t>
  </si>
  <si>
    <t>2017-04-06 11:23:28</t>
  </si>
  <si>
    <t>2017-04-06 11:25:15</t>
  </si>
  <si>
    <t>2017-04-06 11:28:33</t>
  </si>
  <si>
    <t>3320845</t>
  </si>
  <si>
    <t>2017-04-06 12:52:59</t>
  </si>
  <si>
    <t>2017-04-06 12:53:30</t>
  </si>
  <si>
    <t>2017-04-06 12:54:42</t>
  </si>
  <si>
    <t>2017-04-06 12:57:14</t>
  </si>
  <si>
    <t>3320860</t>
  </si>
  <si>
    <t>2017-04-05 16:27:13</t>
  </si>
  <si>
    <t>2017-04-05 16:27:22</t>
  </si>
  <si>
    <t>3321186</t>
  </si>
  <si>
    <t>2017-04-06 00:07:24</t>
  </si>
  <si>
    <t>3321469</t>
  </si>
  <si>
    <t>2017-04-20 16:54:09</t>
  </si>
  <si>
    <t>2017-04-20 16:54:12</t>
  </si>
  <si>
    <t>2017-04-20 16:54:17</t>
  </si>
  <si>
    <t>2017-04-20 16:55:47</t>
  </si>
  <si>
    <t>2017-04-20 16:56:06</t>
  </si>
  <si>
    <t>3321697</t>
  </si>
  <si>
    <t>2017-04-01 11:47:32</t>
  </si>
  <si>
    <t>2017-04-01 11:48:33</t>
  </si>
  <si>
    <t>2017-04-01 11:48:36</t>
  </si>
  <si>
    <t>2017-04-01 11:52:12</t>
  </si>
  <si>
    <t>2017-04-01 11:52:15</t>
  </si>
  <si>
    <t>2017-04-01 11:52:23</t>
  </si>
  <si>
    <t>2017-04-01 11:54:07</t>
  </si>
  <si>
    <t>2017-04-01 11:54:44</t>
  </si>
  <si>
    <t>3322048</t>
  </si>
  <si>
    <t>2017-04-11 17:25:15</t>
  </si>
  <si>
    <t>2017-04-11 17:26:02</t>
  </si>
  <si>
    <t>2017-04-11 17:28:07</t>
  </si>
  <si>
    <t>2017-04-11 17:30:50</t>
  </si>
  <si>
    <t>2017-03-25 21:42:18</t>
  </si>
  <si>
    <t>2017-03-25 21:43:02</t>
  </si>
  <si>
    <t>3322068</t>
  </si>
  <si>
    <t>2017-04-07 08:52:07</t>
  </si>
  <si>
    <t>2017-04-07 08:52:54</t>
  </si>
  <si>
    <t>3322967</t>
  </si>
  <si>
    <t>2017-05-06 16:22:17</t>
  </si>
  <si>
    <t>2017-05-06 16:28:09</t>
  </si>
  <si>
    <t>3322994</t>
  </si>
  <si>
    <t>2017-05-07 14:05:16</t>
  </si>
  <si>
    <t>2017-05-07 14:05:23</t>
  </si>
  <si>
    <t>2017-05-07 14:05:49</t>
  </si>
  <si>
    <t>2017-05-07 14:06:25</t>
  </si>
  <si>
    <t>2017-05-07 14:07:06</t>
  </si>
  <si>
    <t>3323049</t>
  </si>
  <si>
    <t>2017-05-23 23:51:05</t>
  </si>
  <si>
    <t>2017-05-23 23:52:19</t>
  </si>
  <si>
    <t>2017-05-23 23:54:20</t>
  </si>
  <si>
    <t>2017-05-24 00:00:48</t>
  </si>
  <si>
    <t>2017-05-24 00:01:15</t>
  </si>
  <si>
    <t>2017-05-24 00:01:41</t>
  </si>
  <si>
    <t>2017-05-24 00:01:49</t>
  </si>
  <si>
    <t>2017-05-25 11:11:08</t>
  </si>
  <si>
    <t>2017-05-25 11:19:38</t>
  </si>
  <si>
    <t>2017-05-25 11:20:33</t>
  </si>
  <si>
    <t>2017-05-25 11:20:38</t>
  </si>
  <si>
    <t>2017-05-25 11:23:48</t>
  </si>
  <si>
    <t>2017-05-25 11:24:57</t>
  </si>
  <si>
    <t>2017-05-25 11:31:15</t>
  </si>
  <si>
    <t>2017-05-25 11:35:18</t>
  </si>
  <si>
    <t>3323243</t>
  </si>
  <si>
    <t>2017-05-01 20:00:36</t>
  </si>
  <si>
    <t>2017-05-01 20:00:41</t>
  </si>
  <si>
    <t>2017-05-01 20:02:10</t>
  </si>
  <si>
    <t>2017-05-01 20:03:21</t>
  </si>
  <si>
    <t>2017-05-01 20:04:19</t>
  </si>
  <si>
    <t>2017-05-01 20:04:30</t>
  </si>
  <si>
    <t>2017-05-01 20:04:55</t>
  </si>
  <si>
    <t>2017-05-01 20:06:14</t>
  </si>
  <si>
    <t>3323343</t>
  </si>
  <si>
    <t>2017-06-02 15:45:05</t>
  </si>
  <si>
    <t>3323753</t>
  </si>
  <si>
    <t>2017-04-05 21:42:53</t>
  </si>
  <si>
    <t>2017-04-05 21:43:01</t>
  </si>
  <si>
    <t>2017-04-05 21:43:05</t>
  </si>
  <si>
    <t>2017-04-05 21:43:41</t>
  </si>
  <si>
    <t>2017-04-05 21:45:18</t>
  </si>
  <si>
    <t>3324233</t>
  </si>
  <si>
    <t>2017-05-11 11:17:59</t>
  </si>
  <si>
    <t>2017-05-11 11:19:25</t>
  </si>
  <si>
    <t>2017-05-11 11:21:28</t>
  </si>
  <si>
    <t>2017-05-11 11:22:27</t>
  </si>
  <si>
    <t>2017-05-11 11:24:41</t>
  </si>
  <si>
    <t>2017-05-11 11:26:44</t>
  </si>
  <si>
    <t>2017-03-29 12:01:01</t>
  </si>
  <si>
    <t>2017-03-29 12:01:21</t>
  </si>
  <si>
    <t>2017-03-29 12:02:01</t>
  </si>
  <si>
    <t>3324459</t>
  </si>
  <si>
    <t>2017-04-05 05:51:32</t>
  </si>
  <si>
    <t>2017-04-05 05:51:49</t>
  </si>
  <si>
    <t>2017-04-05 05:51:55</t>
  </si>
  <si>
    <t>2017-04-05 05:52:50</t>
  </si>
  <si>
    <t>2017-04-05 05:55:34</t>
  </si>
  <si>
    <t>3324615</t>
  </si>
  <si>
    <t>2017-04-13 13:54:35</t>
  </si>
  <si>
    <t>2017-04-13 13:54:47</t>
  </si>
  <si>
    <t>2017-04-13 13:55:57</t>
  </si>
  <si>
    <t>3324728</t>
  </si>
  <si>
    <t>2017-04-02 13:05:04</t>
  </si>
  <si>
    <t>2017-04-02 13:05:29</t>
  </si>
  <si>
    <t>2017-04-02 13:05:38</t>
  </si>
  <si>
    <t>2017-04-02 13:06:49</t>
  </si>
  <si>
    <t>2017-04-02 13:08:48</t>
  </si>
  <si>
    <t>2017-04-02 13:08:59</t>
  </si>
  <si>
    <t>2017-04-02 13:14:54</t>
  </si>
  <si>
    <t>2017-04-02 13:15:00</t>
  </si>
  <si>
    <t>3325369</t>
  </si>
  <si>
    <t>2017-03-29 21:32:13</t>
  </si>
  <si>
    <t>2017-03-29 21:32:22</t>
  </si>
  <si>
    <t>2017-03-29 21:33:52</t>
  </si>
  <si>
    <t>2017-03-29 21:36:03</t>
  </si>
  <si>
    <t>2017-03-29 21:36:29</t>
  </si>
  <si>
    <t>2017-03-29 21:36:46</t>
  </si>
  <si>
    <t>2017-03-29 21:37:38</t>
  </si>
  <si>
    <t>2017-03-29 21:45:06</t>
  </si>
  <si>
    <t>2017-03-29 21:50:59</t>
  </si>
  <si>
    <t>3325490</t>
  </si>
  <si>
    <t>2017-05-15 16:37:22</t>
  </si>
  <si>
    <t>2017-05-15 16:37:31</t>
  </si>
  <si>
    <t>2017-05-15 16:38:07</t>
  </si>
  <si>
    <t>2017-05-15 16:39:03</t>
  </si>
  <si>
    <t>2017-05-15 16:41:26</t>
  </si>
  <si>
    <t>2017-05-15 16:41:53</t>
  </si>
  <si>
    <t>2017-05-15 16:42:09</t>
  </si>
  <si>
    <t>3325600</t>
  </si>
  <si>
    <t>2017-04-18 13:27:10</t>
  </si>
  <si>
    <t>2017-04-18 13:27:18</t>
  </si>
  <si>
    <t>2017-04-18 13:27:49</t>
  </si>
  <si>
    <t>2017-04-18 13:28:17</t>
  </si>
  <si>
    <t>2017-04-18 13:29:32</t>
  </si>
  <si>
    <t>3326034</t>
  </si>
  <si>
    <t>2017-06-11 00:14:49</t>
  </si>
  <si>
    <t>2017-06-11 00:15:10</t>
  </si>
  <si>
    <t>2017-06-11 00:15:21</t>
  </si>
  <si>
    <t>2017-06-11 00:15:23</t>
  </si>
  <si>
    <t>3326101</t>
  </si>
  <si>
    <t>2017-04-17 08:09:34</t>
  </si>
  <si>
    <t>2017-04-17 08:09:49</t>
  </si>
  <si>
    <t>3326338</t>
  </si>
  <si>
    <t>2017-06-16 18:20:45</t>
  </si>
  <si>
    <t>2017-06-16 18:24:05</t>
  </si>
  <si>
    <t>2017-06-16 18:24:34</t>
  </si>
  <si>
    <t>2017-06-16 18:29:47</t>
  </si>
  <si>
    <t>2017-06-16 18:30:12</t>
  </si>
  <si>
    <t>2017-06-16 18:31:30</t>
  </si>
  <si>
    <t>2017-06-16 18:34:17</t>
  </si>
  <si>
    <t>2017-06-16 18:35:24</t>
  </si>
  <si>
    <t>2017-06-16 18:35:41</t>
  </si>
  <si>
    <t>2017-06-16 18:41:59</t>
  </si>
  <si>
    <t>3326527</t>
  </si>
  <si>
    <t>2017-04-22 15:11:03</t>
  </si>
  <si>
    <t>2017-04-22 15:11:34</t>
  </si>
  <si>
    <t>2017-04-22 15:11:45</t>
  </si>
  <si>
    <t>2017-04-22 15:12:35</t>
  </si>
  <si>
    <t>2017-04-22 15:15:10</t>
  </si>
  <si>
    <t>3327085</t>
  </si>
  <si>
    <t>2017-04-06 09:00:49</t>
  </si>
  <si>
    <t>2017-04-06 09:01:02</t>
  </si>
  <si>
    <t>2017-04-06 09:01:30</t>
  </si>
  <si>
    <t>2017-04-06 09:02:30</t>
  </si>
  <si>
    <t>2017-04-06 09:03:06</t>
  </si>
  <si>
    <t>2017-04-06 09:04:42</t>
  </si>
  <si>
    <t>2017-04-06 09:05:33</t>
  </si>
  <si>
    <t>3327589</t>
  </si>
  <si>
    <t>2017-04-14 10:18:51</t>
  </si>
  <si>
    <t>2017-04-14 10:18:56</t>
  </si>
  <si>
    <t>2017-04-14 10:19:01</t>
  </si>
  <si>
    <t>3327676</t>
  </si>
  <si>
    <t>2017-04-12 20:16:49</t>
  </si>
  <si>
    <t>3328033</t>
  </si>
  <si>
    <t>2017-03-29 14:40:36</t>
  </si>
  <si>
    <t>2017-03-29 14:41:28</t>
  </si>
  <si>
    <t>2017-03-29 14:41:44</t>
  </si>
  <si>
    <t>2017-03-29 14:42:04</t>
  </si>
  <si>
    <t>2017-03-29 14:43:07</t>
  </si>
  <si>
    <t>3328045</t>
  </si>
  <si>
    <t>2017-04-20 11:26:11</t>
  </si>
  <si>
    <t>2017-04-20 11:26:19</t>
  </si>
  <si>
    <t>2017-04-20 11:26:36</t>
  </si>
  <si>
    <t>2017-04-20 11:27:01</t>
  </si>
  <si>
    <t>3328217</t>
  </si>
  <si>
    <t>2017-04-12 11:24:03</t>
  </si>
  <si>
    <t>2017-04-12 11:26:24</t>
  </si>
  <si>
    <t>2017-05-23 08:44:54</t>
  </si>
  <si>
    <t>2017-05-23 08:46:55</t>
  </si>
  <si>
    <t>2017-05-23 08:48:12</t>
  </si>
  <si>
    <t>2017-05-23 08:48:41</t>
  </si>
  <si>
    <t>2017-05-23 08:49:35</t>
  </si>
  <si>
    <t>2017-06-14 18:45:02</t>
  </si>
  <si>
    <t>2017-06-14 18:45:17</t>
  </si>
  <si>
    <t>2017-06-14 18:45:41</t>
  </si>
  <si>
    <t>2017-06-14 18:46:39</t>
  </si>
  <si>
    <t>3328514</t>
  </si>
  <si>
    <t>2017-04-19 19:12:53</t>
  </si>
  <si>
    <t>2017-04-06 09:58:39</t>
  </si>
  <si>
    <t>2017-04-06 09:59:22</t>
  </si>
  <si>
    <t>3328812</t>
  </si>
  <si>
    <t>2017-04-05 14:29:09</t>
  </si>
  <si>
    <t>2017-04-05 14:30:07</t>
  </si>
  <si>
    <t>2017-04-05 14:30:24</t>
  </si>
  <si>
    <t>2017-04-05 14:30:42</t>
  </si>
  <si>
    <t>3329079</t>
  </si>
  <si>
    <t>2017-06-18 12:34:01</t>
  </si>
  <si>
    <t>2017-06-18 12:34:08</t>
  </si>
  <si>
    <t>2017-06-18 12:34:21</t>
  </si>
  <si>
    <t>2017-06-18 12:35:02</t>
  </si>
  <si>
    <t>2017-06-18 12:35:39</t>
  </si>
  <si>
    <t>3329286</t>
  </si>
  <si>
    <t>2017-04-12 21:43:42</t>
  </si>
  <si>
    <t>2017-04-12 21:44:32</t>
  </si>
  <si>
    <t>2017-04-12 21:46:43</t>
  </si>
  <si>
    <t>2017-04-12 21:47:09</t>
  </si>
  <si>
    <t>2017-04-12 21:48:55</t>
  </si>
  <si>
    <t>2017-04-12 21:48:58</t>
  </si>
  <si>
    <t>2017-04-12 21:49:18</t>
  </si>
  <si>
    <t>2017-04-12 21:50:23</t>
  </si>
  <si>
    <t>2017-04-12 21:50:26</t>
  </si>
  <si>
    <t>2017-04-12 21:51:19</t>
  </si>
  <si>
    <t>3329377</t>
  </si>
  <si>
    <t>2017-04-05 17:01:52</t>
  </si>
  <si>
    <t>2017-04-05 17:02:36</t>
  </si>
  <si>
    <t>2017-04-05 17:04:15</t>
  </si>
  <si>
    <t>2017-04-05 17:06:21</t>
  </si>
  <si>
    <t>2017-04-05 17:06:56</t>
  </si>
  <si>
    <t>2017-04-05 17:07:03</t>
  </si>
  <si>
    <t>3329380</t>
  </si>
  <si>
    <t>2017-04-16 23:39:55</t>
  </si>
  <si>
    <t>3329411</t>
  </si>
  <si>
    <t>2017-04-13 01:44:27</t>
  </si>
  <si>
    <t>2017-04-13 01:44:40</t>
  </si>
  <si>
    <t>2017-04-13 01:45:19</t>
  </si>
  <si>
    <t>2017-04-13 01:46:23</t>
  </si>
  <si>
    <t>2017-04-13 01:46:31</t>
  </si>
  <si>
    <t>2017-04-13 01:47:13</t>
  </si>
  <si>
    <t>3329470</t>
  </si>
  <si>
    <t>2017-04-16 23:11:44</t>
  </si>
  <si>
    <t>2017-04-16 23:13:00</t>
  </si>
  <si>
    <t>2017-04-23 22:55:54</t>
  </si>
  <si>
    <t>2017-04-23 22:56:01</t>
  </si>
  <si>
    <t>2017-04-23 22:57:25</t>
  </si>
  <si>
    <t>2017-04-23 22:58:58</t>
  </si>
  <si>
    <t>2017-04-23 22:59:38</t>
  </si>
  <si>
    <t>3329557</t>
  </si>
  <si>
    <t>2017-06-18 09:37:28</t>
  </si>
  <si>
    <t>2017-06-18 09:37:42</t>
  </si>
  <si>
    <t>2017-06-18 09:46:32</t>
  </si>
  <si>
    <t>2017-06-18 09:46:37</t>
  </si>
  <si>
    <t>2017-06-18 09:52:12</t>
  </si>
  <si>
    <t>2017-06-18 09:52:17</t>
  </si>
  <si>
    <t>2017-06-18 09:52:45</t>
  </si>
  <si>
    <t>2017-06-18 09:53:22</t>
  </si>
  <si>
    <t>2017-06-18 09:56:07</t>
  </si>
  <si>
    <t>2017-06-18 09:56:19</t>
  </si>
  <si>
    <t>2017-06-18 09:56:51</t>
  </si>
  <si>
    <t>2017-06-18 09:57:13</t>
  </si>
  <si>
    <t>3329726</t>
  </si>
  <si>
    <t>2017-04-06 20:29:25</t>
  </si>
  <si>
    <t>2017-04-06 20:29:35</t>
  </si>
  <si>
    <t>2017-04-06 20:29:43</t>
  </si>
  <si>
    <t>3329794</t>
  </si>
  <si>
    <t>2017-04-05 15:57:57</t>
  </si>
  <si>
    <t>2017-04-05 16:00:58</t>
  </si>
  <si>
    <t>2017-04-05 16:02:32</t>
  </si>
  <si>
    <t>2017-04-05 16:02:37</t>
  </si>
  <si>
    <t>2017-04-05 16:07:08</t>
  </si>
  <si>
    <t>2017-04-05 16:09:34</t>
  </si>
  <si>
    <t>2017-04-05 16:17:05</t>
  </si>
  <si>
    <t>3329846</t>
  </si>
  <si>
    <t>2017-04-05 20:12:52</t>
  </si>
  <si>
    <t>3329950</t>
  </si>
  <si>
    <t>2017-04-16 21:41:25</t>
  </si>
  <si>
    <t>2017-04-16 21:42:18</t>
  </si>
  <si>
    <t>2017-04-16 21:43:40</t>
  </si>
  <si>
    <t>2017-04-16 21:37:35</t>
  </si>
  <si>
    <t>2017-04-16 21:37:47</t>
  </si>
  <si>
    <t>3330070</t>
  </si>
  <si>
    <t>2017-03-20 12:43:53</t>
  </si>
  <si>
    <t>2017-03-20 12:44:10</t>
  </si>
  <si>
    <t>2017-03-15 12:50:08</t>
  </si>
  <si>
    <t>2017-03-15 12:50:23</t>
  </si>
  <si>
    <t>2017-03-15 12:51:12</t>
  </si>
  <si>
    <t>2017-03-15 12:53:59</t>
  </si>
  <si>
    <t>2017-03-15 12:56:10</t>
  </si>
  <si>
    <t>3330356</t>
  </si>
  <si>
    <t>2017-04-07 08:10:40</t>
  </si>
  <si>
    <t>3331063</t>
  </si>
  <si>
    <t>2017-04-11 00:36:55</t>
  </si>
  <si>
    <t>2017-04-11 00:39:33</t>
  </si>
  <si>
    <t>2017-04-11 00:40:10</t>
  </si>
  <si>
    <t>2017-04-11 00:41:18</t>
  </si>
  <si>
    <t>2017-04-11 00:41:23</t>
  </si>
  <si>
    <t>2017-04-11 00:41:58</t>
  </si>
  <si>
    <t>2017-04-11 00:43:36</t>
  </si>
  <si>
    <t>2017-04-11 00:43:54</t>
  </si>
  <si>
    <t>2017-04-13 01:14:00</t>
  </si>
  <si>
    <t>2017-04-13 01:14:25</t>
  </si>
  <si>
    <t>2017-04-10 11:18:51</t>
  </si>
  <si>
    <t>2017-04-10 11:19:07</t>
  </si>
  <si>
    <t>2017-04-10 11:21:22</t>
  </si>
  <si>
    <t>2017-04-10 11:22:29</t>
  </si>
  <si>
    <t>2017-04-10 11:34:38</t>
  </si>
  <si>
    <t>3331216</t>
  </si>
  <si>
    <t>2017-04-23 12:06:59</t>
  </si>
  <si>
    <t>2017-04-23 12:07:31</t>
  </si>
  <si>
    <t>3331643</t>
  </si>
  <si>
    <t>2017-04-28 16:17:13</t>
  </si>
  <si>
    <t>2017-04-28 16:17:25</t>
  </si>
  <si>
    <t>2017-04-28 16:17:49</t>
  </si>
  <si>
    <t>2017-04-28 16:18:36</t>
  </si>
  <si>
    <t>2017-04-28 16:19:43</t>
  </si>
  <si>
    <t>3331992</t>
  </si>
  <si>
    <t>2017-05-23 10:51:53</t>
  </si>
  <si>
    <t>2017-05-21 19:38:44</t>
  </si>
  <si>
    <t>2017-05-21 19:38:57</t>
  </si>
  <si>
    <t>2017-05-21 19:40:13</t>
  </si>
  <si>
    <t>2017-05-21 19:41:27</t>
  </si>
  <si>
    <t>2017-05-21 19:43:22</t>
  </si>
  <si>
    <t>2017-05-21 19:45:43</t>
  </si>
  <si>
    <t>2017-05-21 19:45:47</t>
  </si>
  <si>
    <t>2017-05-21 19:46:23</t>
  </si>
  <si>
    <t>2017-05-21 19:59:30</t>
  </si>
  <si>
    <t>3332034</t>
  </si>
  <si>
    <t>2017-04-26 15:03:15</t>
  </si>
  <si>
    <t>2017-04-26 15:03:24</t>
  </si>
  <si>
    <t>2017-04-26 15:04:51</t>
  </si>
  <si>
    <t>2017-04-26 15:07:18</t>
  </si>
  <si>
    <t>2017-04-26 15:07:33</t>
  </si>
  <si>
    <t>3332324</t>
  </si>
  <si>
    <t>2017-04-01 16:57:24</t>
  </si>
  <si>
    <t>2017-04-01 16:57:28</t>
  </si>
  <si>
    <t>2017-04-01 16:59:26</t>
  </si>
  <si>
    <t>2017-04-01 16:59:32</t>
  </si>
  <si>
    <t>2017-04-01 16:59:42</t>
  </si>
  <si>
    <t>2017-04-01 17:04:41</t>
  </si>
  <si>
    <t>2017-04-01 17:05:00</t>
  </si>
  <si>
    <t>2017-04-04 06:39:21</t>
  </si>
  <si>
    <t>3332395</t>
  </si>
  <si>
    <t>2017-04-09 19:53:01</t>
  </si>
  <si>
    <t>2017-04-06 12:53:00</t>
  </si>
  <si>
    <t>2017-04-06 12:53:37</t>
  </si>
  <si>
    <t>2017-04-06 12:54:28</t>
  </si>
  <si>
    <t>2017-04-06 12:55:04</t>
  </si>
  <si>
    <t>2017-04-06 13:07:39</t>
  </si>
  <si>
    <t>2017-04-06 13:07:40</t>
  </si>
  <si>
    <t>2017-04-06 13:08:45</t>
  </si>
  <si>
    <t>2017-04-06 13:08:53</t>
  </si>
  <si>
    <t>2017-04-06 13:09:13</t>
  </si>
  <si>
    <t>2017-04-06 13:09:56</t>
  </si>
  <si>
    <t>2017-04-06 13:10:20</t>
  </si>
  <si>
    <t>2017-04-06 13:10:27</t>
  </si>
  <si>
    <t>2017-04-06 13:10:31</t>
  </si>
  <si>
    <t>2017-04-06 13:10:37</t>
  </si>
  <si>
    <t>2017-04-06 13:10:44</t>
  </si>
  <si>
    <t>2017-04-06 13:11:20</t>
  </si>
  <si>
    <t>2017-04-06 13:11:53</t>
  </si>
  <si>
    <t>2017-04-14 14:47:33</t>
  </si>
  <si>
    <t>2017-04-14 14:47:44</t>
  </si>
  <si>
    <t>2017-04-14 14:49:56</t>
  </si>
  <si>
    <t>2017-04-14 14:50:06</t>
  </si>
  <si>
    <t>3332497</t>
  </si>
  <si>
    <t>2017-04-22 20:24:54</t>
  </si>
  <si>
    <t>2017-04-22 20:24:58</t>
  </si>
  <si>
    <t>2017-04-12 22:53:58</t>
  </si>
  <si>
    <t>2017-04-12 22:54:17</t>
  </si>
  <si>
    <t>2017-04-12 22:55:06</t>
  </si>
  <si>
    <t>2017-04-12 22:55:26</t>
  </si>
  <si>
    <t>2017-04-12 22:55:30</t>
  </si>
  <si>
    <t>2017-04-12 22:55:45</t>
  </si>
  <si>
    <t>2017-04-12 23:27:08</t>
  </si>
  <si>
    <t>2017-04-12 23:27:21</t>
  </si>
  <si>
    <t>2017-04-12 23:28:22</t>
  </si>
  <si>
    <t>2017-04-12 23:28:24</t>
  </si>
  <si>
    <t>3332531</t>
  </si>
  <si>
    <t>2017-04-12 11:15:53</t>
  </si>
  <si>
    <t>2017-04-12 11:16:01</t>
  </si>
  <si>
    <t>2017-04-12 11:17:19</t>
  </si>
  <si>
    <t>2017-04-12 11:18:43</t>
  </si>
  <si>
    <t>3332551</t>
  </si>
  <si>
    <t>2017-04-13 10:38:55</t>
  </si>
  <si>
    <t>2017-04-13 10:39:01</t>
  </si>
  <si>
    <t>2017-04-13 10:41:24</t>
  </si>
  <si>
    <t>2017-04-13 10:43:36</t>
  </si>
  <si>
    <t>2017-04-13 10:46:14</t>
  </si>
  <si>
    <t>2017-04-13 10:46:44</t>
  </si>
  <si>
    <t>3333268</t>
  </si>
  <si>
    <t>2017-04-22 09:35:50</t>
  </si>
  <si>
    <t>2017-04-22 09:35:54</t>
  </si>
  <si>
    <t>2017-04-22 09:36:19</t>
  </si>
  <si>
    <t>2017-04-22 09:37:44</t>
  </si>
  <si>
    <t>2017-04-22 09:39:09</t>
  </si>
  <si>
    <t>3333348</t>
  </si>
  <si>
    <t>2017-06-11 00:02:20</t>
  </si>
  <si>
    <t>3333429</t>
  </si>
  <si>
    <t>2017-03-29 12:47:35</t>
  </si>
  <si>
    <t>2017-03-29 12:47:52</t>
  </si>
  <si>
    <t>2017-03-29 12:50:39</t>
  </si>
  <si>
    <t>2017-03-29 12:50:50</t>
  </si>
  <si>
    <t>2017-03-29 12:52:51</t>
  </si>
  <si>
    <t>2017-03-31 18:26:56</t>
  </si>
  <si>
    <t>3333535</t>
  </si>
  <si>
    <t>2017-05-14 16:11:17</t>
  </si>
  <si>
    <t>2017-05-14 16:11:29</t>
  </si>
  <si>
    <t>2017-05-14 16:11:49</t>
  </si>
  <si>
    <t>2017-05-14 16:13:14</t>
  </si>
  <si>
    <t>2017-05-14 16:14:23</t>
  </si>
  <si>
    <t>3333833</t>
  </si>
  <si>
    <t>2017-03-31 22:26:38</t>
  </si>
  <si>
    <t>2017-03-31 22:26:43</t>
  </si>
  <si>
    <t>2017-03-31 22:28:09</t>
  </si>
  <si>
    <t>2017-03-31 22:31:52</t>
  </si>
  <si>
    <t>3334009</t>
  </si>
  <si>
    <t>2017-03-29 11:31:29</t>
  </si>
  <si>
    <t>2017-03-29 11:32:30</t>
  </si>
  <si>
    <t>2017-03-29 11:32:41</t>
  </si>
  <si>
    <t>3334174</t>
  </si>
  <si>
    <t>2017-04-13 12:06:00</t>
  </si>
  <si>
    <t>2017-04-13 12:06:47</t>
  </si>
  <si>
    <t>2017-04-13 12:07:04</t>
  </si>
  <si>
    <t>2017-04-13 12:08:02</t>
  </si>
  <si>
    <t>2017-04-13 12:08:25</t>
  </si>
  <si>
    <t>3334505</t>
  </si>
  <si>
    <t>2017-06-06 20:00:14</t>
  </si>
  <si>
    <t>2017-06-06 20:02:29</t>
  </si>
  <si>
    <t>2017-06-06 20:02:53</t>
  </si>
  <si>
    <t>2017-06-06 20:03:02</t>
  </si>
  <si>
    <t>2017-06-06 20:03:22</t>
  </si>
  <si>
    <t>2017-06-04 15:20:52</t>
  </si>
  <si>
    <t>2017-06-04 15:22:04</t>
  </si>
  <si>
    <t>2017-06-04 15:22:25</t>
  </si>
  <si>
    <t>2017-06-04 15:22:49</t>
  </si>
  <si>
    <t>2017-06-04 15:23:32</t>
  </si>
  <si>
    <t>2017-06-04 15:23:35</t>
  </si>
  <si>
    <t>2017-06-04 15:23:38</t>
  </si>
  <si>
    <t>3334550</t>
  </si>
  <si>
    <t>2017-04-01 15:26:05</t>
  </si>
  <si>
    <t>2017-05-26 08:33:52</t>
  </si>
  <si>
    <t>2017-05-26 08:34:04</t>
  </si>
  <si>
    <t>2017-05-26 08:34:28</t>
  </si>
  <si>
    <t>2017-05-26 08:34:57</t>
  </si>
  <si>
    <t>2017-05-26 08:35:27</t>
  </si>
  <si>
    <t>2017-05-26 08:35:36</t>
  </si>
  <si>
    <t>2017-05-26 08:35:57</t>
  </si>
  <si>
    <t>2017-05-26 08:36:09</t>
  </si>
  <si>
    <t>2017-05-26 08:36:40</t>
  </si>
  <si>
    <t>3334636</t>
  </si>
  <si>
    <t>2017-04-07 11:17:21</t>
  </si>
  <si>
    <t>2017-04-07 11:18:01</t>
  </si>
  <si>
    <t>2017-04-07 11:18:08</t>
  </si>
  <si>
    <t>2017-04-07 11:18:23</t>
  </si>
  <si>
    <t>2017-04-07 11:21:32</t>
  </si>
  <si>
    <t>2017-04-07 11:21:39</t>
  </si>
  <si>
    <t>2017-04-07 11:23:21</t>
  </si>
  <si>
    <t>2017-04-07 11:28:38</t>
  </si>
  <si>
    <t>2017-04-07 11:28:40</t>
  </si>
  <si>
    <t>2017-04-07 11:29:12</t>
  </si>
  <si>
    <t>2017-04-07 11:40:26</t>
  </si>
  <si>
    <t>3334754</t>
  </si>
  <si>
    <t>2017-04-18 22:37:03</t>
  </si>
  <si>
    <t>2017-04-18 22:37:07</t>
  </si>
  <si>
    <t>2017-04-18 22:37:21</t>
  </si>
  <si>
    <t>3334755</t>
  </si>
  <si>
    <t>2017-04-23 13:35:25</t>
  </si>
  <si>
    <t>2017-04-23 13:35:31</t>
  </si>
  <si>
    <t>2017-04-23 13:36:15</t>
  </si>
  <si>
    <t>2017-04-23 13:37:01</t>
  </si>
  <si>
    <t>2017-04-23 13:37:31</t>
  </si>
  <si>
    <t>3334875</t>
  </si>
  <si>
    <t>2017-04-06 10:58:34</t>
  </si>
  <si>
    <t>2017-04-06 10:59:26</t>
  </si>
  <si>
    <t>2017-04-06 11:00:18</t>
  </si>
  <si>
    <t>2017-04-06 11:01:12</t>
  </si>
  <si>
    <t>3334970</t>
  </si>
  <si>
    <t>2017-04-09 09:12:30</t>
  </si>
  <si>
    <t>2017-04-09 09:13:35</t>
  </si>
  <si>
    <t>3335141</t>
  </si>
  <si>
    <t>2017-04-15 16:20:53</t>
  </si>
  <si>
    <t>2017-04-15 16:21:09</t>
  </si>
  <si>
    <t>2017-04-15 16:21:17</t>
  </si>
  <si>
    <t>2017-04-15 16:22:38</t>
  </si>
  <si>
    <t>2017-04-15 16:24:28</t>
  </si>
  <si>
    <t>3335182</t>
  </si>
  <si>
    <t>2017-03-16 16:39:52</t>
  </si>
  <si>
    <t>2017-03-16 16:40:17</t>
  </si>
  <si>
    <t>2017-03-16 16:41:19</t>
  </si>
  <si>
    <t>2017-03-16 16:42:39</t>
  </si>
  <si>
    <t>3335487</t>
  </si>
  <si>
    <t>2017-04-05 15:14:43</t>
  </si>
  <si>
    <t>2017-04-05 15:14:55</t>
  </si>
  <si>
    <t>2017-04-05 15:15:25</t>
  </si>
  <si>
    <t>2017-04-05 15:16:22</t>
  </si>
  <si>
    <t>2017-04-05 15:16:47</t>
  </si>
  <si>
    <t>3335814</t>
  </si>
  <si>
    <t>2017-04-21 15:41:43</t>
  </si>
  <si>
    <t>2017-04-21 15:41:51</t>
  </si>
  <si>
    <t>2017-04-21 15:42:12</t>
  </si>
  <si>
    <t>2017-04-21 15:43:07</t>
  </si>
  <si>
    <t>3336154</t>
  </si>
  <si>
    <t>2017-03-22 20:06:54</t>
  </si>
  <si>
    <t>2017-03-22 20:07:15</t>
  </si>
  <si>
    <t>2017-03-22 20:07:34</t>
  </si>
  <si>
    <t>2017-03-22 20:10:13</t>
  </si>
  <si>
    <t>2017-03-22 20:12:33</t>
  </si>
  <si>
    <t>3336291</t>
  </si>
  <si>
    <t>2017-03-30 11:40:59</t>
  </si>
  <si>
    <t>2017-03-30 11:41:03</t>
  </si>
  <si>
    <t>2017-03-30 11:41:38</t>
  </si>
  <si>
    <t>2017-03-30 11:45:52</t>
  </si>
  <si>
    <t>2017-03-30 11:45:55</t>
  </si>
  <si>
    <t>2017-03-30 11:46:31</t>
  </si>
  <si>
    <t>2017-03-30 11:46:46</t>
  </si>
  <si>
    <t>3336392</t>
  </si>
  <si>
    <t>2017-04-18 09:37:30</t>
  </si>
  <si>
    <t>2017-04-18 09:37:38</t>
  </si>
  <si>
    <t>2017-04-18 09:38:17</t>
  </si>
  <si>
    <t>2017-04-18 09:40:16</t>
  </si>
  <si>
    <t>2017-04-18 09:40:53</t>
  </si>
  <si>
    <t>3336510</t>
  </si>
  <si>
    <t>2017-06-20 18:19:35</t>
  </si>
  <si>
    <t>3336636</t>
  </si>
  <si>
    <t>2017-04-05 13:34:51</t>
  </si>
  <si>
    <t>2017-04-05 13:38:40</t>
  </si>
  <si>
    <t>3337145</t>
  </si>
  <si>
    <t>2017-03-29 11:36:09</t>
  </si>
  <si>
    <t>2017-03-29 11:37:01</t>
  </si>
  <si>
    <t>2017-03-29 11:40:05</t>
  </si>
  <si>
    <t>3337300</t>
  </si>
  <si>
    <t>2017-05-15 15:57:55</t>
  </si>
  <si>
    <t>2017-05-15 15:58:18</t>
  </si>
  <si>
    <t>2017-05-15 15:59:34</t>
  </si>
  <si>
    <t>2017-05-15 16:01:01</t>
  </si>
  <si>
    <t>2017-05-15 16:01:51</t>
  </si>
  <si>
    <t>3337387</t>
  </si>
  <si>
    <t>2017-04-14 12:45:20</t>
  </si>
  <si>
    <t>2017-04-14 12:45:23</t>
  </si>
  <si>
    <t>2017-04-14 12:45:31</t>
  </si>
  <si>
    <t>2017-04-14 12:46:12</t>
  </si>
  <si>
    <t>2017-04-14 12:46:31</t>
  </si>
  <si>
    <t>3337439</t>
  </si>
  <si>
    <t>2017-03-30 11:17:55</t>
  </si>
  <si>
    <t>2017-03-29 18:49:47</t>
  </si>
  <si>
    <t>2017-03-29 18:50:11</t>
  </si>
  <si>
    <t>2017-03-29 18:50:30</t>
  </si>
  <si>
    <t>2017-03-29 18:51:04</t>
  </si>
  <si>
    <t>2017-03-30 07:49:59</t>
  </si>
  <si>
    <t>3337540</t>
  </si>
  <si>
    <t>2017-05-05 07:14:19</t>
  </si>
  <si>
    <t>2017-05-05 07:14:24</t>
  </si>
  <si>
    <t>2017-05-05 07:18:42</t>
  </si>
  <si>
    <t>2017-05-05 07:18:46</t>
  </si>
  <si>
    <t>2017-05-05 07:25:19</t>
  </si>
  <si>
    <t>2017-05-05 07:26:59</t>
  </si>
  <si>
    <t>2017-05-05 07:27:40</t>
  </si>
  <si>
    <t>2017-05-05 07:28:22</t>
  </si>
  <si>
    <t>2017-05-05 07:33:56</t>
  </si>
  <si>
    <t>2017-05-05 07:33:59</t>
  </si>
  <si>
    <t>2017-05-05 07:34:47</t>
  </si>
  <si>
    <t>2017-05-05 07:36:12</t>
  </si>
  <si>
    <t>2017-05-05 07:36:21</t>
  </si>
  <si>
    <t>2017-05-05 07:36:31</t>
  </si>
  <si>
    <t>2017-05-18 06:18:02</t>
  </si>
  <si>
    <t>2017-05-18 06:18:03</t>
  </si>
  <si>
    <t>2017-05-18 06:18:16</t>
  </si>
  <si>
    <t>2017-05-18 06:18:53</t>
  </si>
  <si>
    <t>2017-05-18 06:19:19</t>
  </si>
  <si>
    <t>2017-04-20 06:40:32</t>
  </si>
  <si>
    <t>2017-04-20 06:40:40</t>
  </si>
  <si>
    <t>2017-04-20 06:45:57</t>
  </si>
  <si>
    <t>3338090</t>
  </si>
  <si>
    <t>2017-04-19 14:26:42</t>
  </si>
  <si>
    <t>2017-04-19 14:26:50</t>
  </si>
  <si>
    <t>2017-04-19 14:28:22</t>
  </si>
  <si>
    <t>2017-04-19 14:30:14</t>
  </si>
  <si>
    <t>3338122</t>
  </si>
  <si>
    <t>2017-03-29 21:24:02</t>
  </si>
  <si>
    <t>2017-06-12 08:23:19</t>
  </si>
  <si>
    <t>2017-06-12 08:23:23</t>
  </si>
  <si>
    <t>2017-06-12 08:23:35</t>
  </si>
  <si>
    <t>2017-06-12 08:24:18</t>
  </si>
  <si>
    <t>2017-06-12 08:24:36</t>
  </si>
  <si>
    <t>2017-06-08 10:46:24</t>
  </si>
  <si>
    <t>3338146</t>
  </si>
  <si>
    <t>2017-04-04 21:53:41</t>
  </si>
  <si>
    <t>2017-04-04 21:54:24</t>
  </si>
  <si>
    <t>2017-04-04 21:55:10</t>
  </si>
  <si>
    <t>2017-04-04 21:56:13</t>
  </si>
  <si>
    <t>3338628</t>
  </si>
  <si>
    <t>2017-04-04 01:30:32</t>
  </si>
  <si>
    <t>2017-03-22 23:08:19</t>
  </si>
  <si>
    <t>2017-03-22 23:08:26</t>
  </si>
  <si>
    <t>2017-03-22 23:08:51</t>
  </si>
  <si>
    <t>2017-03-22 23:08:57</t>
  </si>
  <si>
    <t>2017-03-22 23:09:00</t>
  </si>
  <si>
    <t>2017-03-30 16:40:02</t>
  </si>
  <si>
    <t>2017-03-30 16:40:28</t>
  </si>
  <si>
    <t>2017-03-30 16:40:50</t>
  </si>
  <si>
    <t>2017-03-30 16:42:14</t>
  </si>
  <si>
    <t>2017-03-30 16:42:40</t>
  </si>
  <si>
    <t>3338846</t>
  </si>
  <si>
    <t>2017-05-12 21:24:46</t>
  </si>
  <si>
    <t>2017-05-12 21:24:56</t>
  </si>
  <si>
    <t>2017-05-12 21:25:22</t>
  </si>
  <si>
    <t>2017-05-12 21:25:57</t>
  </si>
  <si>
    <t>2017-05-12 21:31:27</t>
  </si>
  <si>
    <t>2017-03-29 19:01:16</t>
  </si>
  <si>
    <t>2017-03-29 19:02:17</t>
  </si>
  <si>
    <t>3339110</t>
  </si>
  <si>
    <t>2017-05-15 09:48:57</t>
  </si>
  <si>
    <t>2017-05-13 21:07:38</t>
  </si>
  <si>
    <t>2017-05-13 21:07:45</t>
  </si>
  <si>
    <t>2017-05-13 21:12:03</t>
  </si>
  <si>
    <t>2017-05-13 21:13:25</t>
  </si>
  <si>
    <t>2017-05-13 21:15:42</t>
  </si>
  <si>
    <t>2017-05-15 12:36:26</t>
  </si>
  <si>
    <t>3339371</t>
  </si>
  <si>
    <t>2017-06-20 20:34:46</t>
  </si>
  <si>
    <t>3339759</t>
  </si>
  <si>
    <t>2017-04-06 08:28:10</t>
  </si>
  <si>
    <t>2017-04-06 08:29:03</t>
  </si>
  <si>
    <t>2017-04-06 08:29:12</t>
  </si>
  <si>
    <t>2017-04-06 08:33:06</t>
  </si>
  <si>
    <t>2017-04-06 08:33:12</t>
  </si>
  <si>
    <t>2017-04-06 08:33:18</t>
  </si>
  <si>
    <t>2017-04-07 08:29:25</t>
  </si>
  <si>
    <t>2017-04-07 08:29:37</t>
  </si>
  <si>
    <t>2017-04-07 08:29:43</t>
  </si>
  <si>
    <t>2017-04-07 08:30:16</t>
  </si>
  <si>
    <t>2017-04-07 08:31:48</t>
  </si>
  <si>
    <t>3340004</t>
  </si>
  <si>
    <t>2017-04-15 20:35:10</t>
  </si>
  <si>
    <t>3340172</t>
  </si>
  <si>
    <t>2017-04-06 10:41:52</t>
  </si>
  <si>
    <t>2017-04-06 10:42:06</t>
  </si>
  <si>
    <t>2017-04-06 10:42:13</t>
  </si>
  <si>
    <t>2017-04-06 10:44:13</t>
  </si>
  <si>
    <t>2017-04-06 11:02:46</t>
  </si>
  <si>
    <t>2017-04-06 11:02:52</t>
  </si>
  <si>
    <t>2017-04-06 11:02:57</t>
  </si>
  <si>
    <t>2017-04-06 11:03:40</t>
  </si>
  <si>
    <t>2017-04-06 11:04:35</t>
  </si>
  <si>
    <t>3340184</t>
  </si>
  <si>
    <t>2017-05-04 10:41:47</t>
  </si>
  <si>
    <t>2017-05-04 10:41:50</t>
  </si>
  <si>
    <t>2017-05-04 10:42:02</t>
  </si>
  <si>
    <t>2017-05-04 10:43:52</t>
  </si>
  <si>
    <t>2017-05-04 10:44:12</t>
  </si>
  <si>
    <t>3340284</t>
  </si>
  <si>
    <t>2017-04-19 20:30:13</t>
  </si>
  <si>
    <t>2017-04-19 20:31:34</t>
  </si>
  <si>
    <t>3340481</t>
  </si>
  <si>
    <t>2017-06-19 10:14:51</t>
  </si>
  <si>
    <t>2017-04-10 17:12:40</t>
  </si>
  <si>
    <t>2017-04-10 17:12:58</t>
  </si>
  <si>
    <t>2017-04-10 17:15:21</t>
  </si>
  <si>
    <t>2017-04-10 17:15:26</t>
  </si>
  <si>
    <t>2017-04-10 17:15:28</t>
  </si>
  <si>
    <t>2017-04-10 17:15:38</t>
  </si>
  <si>
    <t>2017-04-10 17:17:21</t>
  </si>
  <si>
    <t>2017-04-10 17:18:04</t>
  </si>
  <si>
    <t>2017-05-10 13:05:25</t>
  </si>
  <si>
    <t>3340793</t>
  </si>
  <si>
    <t>2017-04-20 10:33:10</t>
  </si>
  <si>
    <t>2017-04-20 10:33:44</t>
  </si>
  <si>
    <t>2017-04-20 10:39:46</t>
  </si>
  <si>
    <t>2017-04-20 10:50:40</t>
  </si>
  <si>
    <t>2017-04-20 10:50:59</t>
  </si>
  <si>
    <t>2017-04-20 10:52:16</t>
  </si>
  <si>
    <t>2017-04-20 10:55:37</t>
  </si>
  <si>
    <t>2017-04-20 11:04:19</t>
  </si>
  <si>
    <t>3340967</t>
  </si>
  <si>
    <t>2017-04-14 07:53:00</t>
  </si>
  <si>
    <t>2017-04-14 07:53:18</t>
  </si>
  <si>
    <t>2017-04-14 07:53:54</t>
  </si>
  <si>
    <t>2017-04-14 07:56:46</t>
  </si>
  <si>
    <t>2017-04-14 07:56:49</t>
  </si>
  <si>
    <t>2017-04-14 07:57:17</t>
  </si>
  <si>
    <t>2017-04-14 07:57:38</t>
  </si>
  <si>
    <t>2017-04-14 07:58:22</t>
  </si>
  <si>
    <t>2017-04-14 07:58:55</t>
  </si>
  <si>
    <t>2017-04-14 07:59:06</t>
  </si>
  <si>
    <t>2017-04-14 08:01:55</t>
  </si>
  <si>
    <t>2017-04-14 08:03:58</t>
  </si>
  <si>
    <t>3341070</t>
  </si>
  <si>
    <t>2017-05-30 12:49:18</t>
  </si>
  <si>
    <t>2017-05-30 12:49:22</t>
  </si>
  <si>
    <t>2017-05-30 12:52:35</t>
  </si>
  <si>
    <t>2017-05-30 12:52:43</t>
  </si>
  <si>
    <t>2017-05-30 12:53:13</t>
  </si>
  <si>
    <t>2017-05-30 12:57:20</t>
  </si>
  <si>
    <t>3341127</t>
  </si>
  <si>
    <t>2017-04-24 14:51:01</t>
  </si>
  <si>
    <t>2017-04-24 14:51:14</t>
  </si>
  <si>
    <t>2017-04-24 14:51:23</t>
  </si>
  <si>
    <t>2017-04-24 14:52:27</t>
  </si>
  <si>
    <t>2017-04-24 14:54:43</t>
  </si>
  <si>
    <t>3341219</t>
  </si>
  <si>
    <t>2017-04-03 13:41:42</t>
  </si>
  <si>
    <t>2017-04-03 13:41:57</t>
  </si>
  <si>
    <t>2017-04-03 13:42:03</t>
  </si>
  <si>
    <t>2017-04-03 13:43:26</t>
  </si>
  <si>
    <t>2017-04-03 13:45:45</t>
  </si>
  <si>
    <t>3341414</t>
  </si>
  <si>
    <t>2017-04-05 23:09:29</t>
  </si>
  <si>
    <t>2017-04-05 23:10:12</t>
  </si>
  <si>
    <t>3341851</t>
  </si>
  <si>
    <t>2017-04-17 13:52:53</t>
  </si>
  <si>
    <t>3342000</t>
  </si>
  <si>
    <t>2017-04-12 15:14:28</t>
  </si>
  <si>
    <t>2017-04-12 15:14:34</t>
  </si>
  <si>
    <t>2017-04-12 15:14:49</t>
  </si>
  <si>
    <t>2017-04-12 15:15:49</t>
  </si>
  <si>
    <t>2017-04-12 15:16:23</t>
  </si>
  <si>
    <t>3342017</t>
  </si>
  <si>
    <t>2017-04-01 17:40:04</t>
  </si>
  <si>
    <t>2017-04-01 17:40:37</t>
  </si>
  <si>
    <t>2017-04-01 17:40:56</t>
  </si>
  <si>
    <t>2017-04-01 17:42:00</t>
  </si>
  <si>
    <t>2017-04-01 17:56:07</t>
  </si>
  <si>
    <t>3342070</t>
  </si>
  <si>
    <t>2017-04-03 16:14:27</t>
  </si>
  <si>
    <t>2017-04-03 16:15:00</t>
  </si>
  <si>
    <t>3342092</t>
  </si>
  <si>
    <t>2017-05-01 13:21:04</t>
  </si>
  <si>
    <t>2017-06-01 14:55:20</t>
  </si>
  <si>
    <t>2017-04-05 11:52:38</t>
  </si>
  <si>
    <t>2017-04-05 11:52:56</t>
  </si>
  <si>
    <t>2017-04-05 11:53:25</t>
  </si>
  <si>
    <t>2017-04-05 11:54:04</t>
  </si>
  <si>
    <t>3342221</t>
  </si>
  <si>
    <t>2017-04-15 09:18:13</t>
  </si>
  <si>
    <t>2017-04-15 09:18:22</t>
  </si>
  <si>
    <t>2017-04-15 09:18:46</t>
  </si>
  <si>
    <t>2017-04-15 09:20:32</t>
  </si>
  <si>
    <t>2017-04-15 09:22:27</t>
  </si>
  <si>
    <t>3342284</t>
  </si>
  <si>
    <t>2017-04-19 23:14:59</t>
  </si>
  <si>
    <t>2017-04-19 23:15:06</t>
  </si>
  <si>
    <t>2017-04-19 23:15:24</t>
  </si>
  <si>
    <t>2017-04-19 23:16:07</t>
  </si>
  <si>
    <t>2017-04-19 23:16:30</t>
  </si>
  <si>
    <t>3342333</t>
  </si>
  <si>
    <t>2017-04-05 16:06:45</t>
  </si>
  <si>
    <t>2017-04-05 16:11:29</t>
  </si>
  <si>
    <t>2017-04-05 16:11:39</t>
  </si>
  <si>
    <t>2017-04-05 16:12:16</t>
  </si>
  <si>
    <t>2017-04-05 16:12:38</t>
  </si>
  <si>
    <t>3342363</t>
  </si>
  <si>
    <t>2017-05-16 14:03:57</t>
  </si>
  <si>
    <t>2017-05-16 14:04:02</t>
  </si>
  <si>
    <t>2017-05-16 14:04:19</t>
  </si>
  <si>
    <t>2017-05-16 14:04:37</t>
  </si>
  <si>
    <t>2017-05-16 14:04:41</t>
  </si>
  <si>
    <t>2017-05-16 14:05:02</t>
  </si>
  <si>
    <t>2017-05-16 14:05:58</t>
  </si>
  <si>
    <t>3342455</t>
  </si>
  <si>
    <t>2017-04-19 13:13:06</t>
  </si>
  <si>
    <t>2017-04-19 13:14:27</t>
  </si>
  <si>
    <t>2017-04-19 13:16:27</t>
  </si>
  <si>
    <t>2017-04-19 13:19:51</t>
  </si>
  <si>
    <t>3342556</t>
  </si>
  <si>
    <t>2017-05-01 16:09:35</t>
  </si>
  <si>
    <t>2017-05-01 16:13:19</t>
  </si>
  <si>
    <t>2017-06-15 21:29:26</t>
  </si>
  <si>
    <t>3342816</t>
  </si>
  <si>
    <t>2017-04-06 18:25:51</t>
  </si>
  <si>
    <t>2017-04-06 18:26:10</t>
  </si>
  <si>
    <t>2017-04-03 15:10:44</t>
  </si>
  <si>
    <t>2017-04-03 15:10:51</t>
  </si>
  <si>
    <t>2017-04-03 15:14:54</t>
  </si>
  <si>
    <t>2017-04-03 15:14:58</t>
  </si>
  <si>
    <t>2017-04-03 15:16:10</t>
  </si>
  <si>
    <t>2017-04-03 15:17:37</t>
  </si>
  <si>
    <t>2017-04-03 15:18:10</t>
  </si>
  <si>
    <t>3342852</t>
  </si>
  <si>
    <t>2017-06-07 15:39:23</t>
  </si>
  <si>
    <t>2017-06-07 15:39:29</t>
  </si>
  <si>
    <t>2017-06-07 15:39:37</t>
  </si>
  <si>
    <t>2017-06-07 15:40:01</t>
  </si>
  <si>
    <t>2017-06-07 15:42:25</t>
  </si>
  <si>
    <t>3342954</t>
  </si>
  <si>
    <t>2017-04-23 14:48:39</t>
  </si>
  <si>
    <t>2017-04-23 14:48:46</t>
  </si>
  <si>
    <t>2017-04-23 14:49:05</t>
  </si>
  <si>
    <t>2017-04-23 14:50:16</t>
  </si>
  <si>
    <t>2017-04-23 14:50:34</t>
  </si>
  <si>
    <t>2017-05-02 09:35:23</t>
  </si>
  <si>
    <t>3342974</t>
  </si>
  <si>
    <t>2017-05-14 18:40:42</t>
  </si>
  <si>
    <t>2017-05-14 18:40:55</t>
  </si>
  <si>
    <t>2017-05-14 18:41:04</t>
  </si>
  <si>
    <t>2017-05-14 18:42:20</t>
  </si>
  <si>
    <t>2017-05-14 18:42:43</t>
  </si>
  <si>
    <t>2017-05-14 18:59:51</t>
  </si>
  <si>
    <t>2017-05-14 19:02:00</t>
  </si>
  <si>
    <t>3343218</t>
  </si>
  <si>
    <t>2017-04-05 13:19:12</t>
  </si>
  <si>
    <t>2017-04-05 13:19:16</t>
  </si>
  <si>
    <t>3343352</t>
  </si>
  <si>
    <t>2017-04-08 19:07:39</t>
  </si>
  <si>
    <t>2017-04-08 19:08:17</t>
  </si>
  <si>
    <t>2017-04-08 19:08:50</t>
  </si>
  <si>
    <t>2017-04-08 19:10:01</t>
  </si>
  <si>
    <t>2017-04-08 19:11:34</t>
  </si>
  <si>
    <t>3343930</t>
  </si>
  <si>
    <t>2017-04-10 20:40:28</t>
  </si>
  <si>
    <t>2017-04-07 17:16:53</t>
  </si>
  <si>
    <t>2017-04-07 17:23:20</t>
  </si>
  <si>
    <t>2017-04-07 17:23:29</t>
  </si>
  <si>
    <t>2017-04-07 17:23:35</t>
  </si>
  <si>
    <t>2017-04-07 17:24:02</t>
  </si>
  <si>
    <t>2017-04-07 17:24:25</t>
  </si>
  <si>
    <t>2017-04-07 17:24:28</t>
  </si>
  <si>
    <t>2017-04-07 17:25:40</t>
  </si>
  <si>
    <t>3344093</t>
  </si>
  <si>
    <t>2017-04-11 09:38:02</t>
  </si>
  <si>
    <t>2017-04-11 09:38:37</t>
  </si>
  <si>
    <t>2017-04-11 09:39:18</t>
  </si>
  <si>
    <t>2017-04-11 09:41:02</t>
  </si>
  <si>
    <t>2017-04-11 09:42:46</t>
  </si>
  <si>
    <t>3344129</t>
  </si>
  <si>
    <t>2017-04-05 09:47:20</t>
  </si>
  <si>
    <t>2017-04-05 09:47:56</t>
  </si>
  <si>
    <t>2017-04-05 09:48:21</t>
  </si>
  <si>
    <t>2017-04-05 09:49:18</t>
  </si>
  <si>
    <t>2017-04-05 09:49:45</t>
  </si>
  <si>
    <t>3344232</t>
  </si>
  <si>
    <t>2017-04-06 21:32:40</t>
  </si>
  <si>
    <t>2017-04-06 21:32:49</t>
  </si>
  <si>
    <t>2017-04-06 21:32:57</t>
  </si>
  <si>
    <t>2017-04-06 21:34:35</t>
  </si>
  <si>
    <t>2017-04-06 21:35:10</t>
  </si>
  <si>
    <t>3344462</t>
  </si>
  <si>
    <t>2017-05-04 09:52:52</t>
  </si>
  <si>
    <t>2017-05-04 09:52:59</t>
  </si>
  <si>
    <t>2017-05-04 09:53:23</t>
  </si>
  <si>
    <t>2017-05-04 09:54:37</t>
  </si>
  <si>
    <t>2017-05-04 09:55:01</t>
  </si>
  <si>
    <t>2017-05-07 13:47:52</t>
  </si>
  <si>
    <t>2017-05-07 13:54:34</t>
  </si>
  <si>
    <t>3344583</t>
  </si>
  <si>
    <t>2017-04-19 09:07:52</t>
  </si>
  <si>
    <t>3344649</t>
  </si>
  <si>
    <t>2017-04-12 11:12:06</t>
  </si>
  <si>
    <t>2017-04-12 11:12:12</t>
  </si>
  <si>
    <t>3344729</t>
  </si>
  <si>
    <t>2017-04-22 16:02:43</t>
  </si>
  <si>
    <t>2017-04-22 16:02:49</t>
  </si>
  <si>
    <t>2017-04-22 16:03:43</t>
  </si>
  <si>
    <t>2017-04-22 16:04:39</t>
  </si>
  <si>
    <t>2017-04-22 16:05:22</t>
  </si>
  <si>
    <t>2017-05-10 23:10:08</t>
  </si>
  <si>
    <t>2017-05-27 18:00:39</t>
  </si>
  <si>
    <t>3345879</t>
  </si>
  <si>
    <t>2017-05-23 19:34:12</t>
  </si>
  <si>
    <t>2017-05-23 19:34:27</t>
  </si>
  <si>
    <t>2017-05-23 19:34:42</t>
  </si>
  <si>
    <t>2017-05-23 19:35:40</t>
  </si>
  <si>
    <t>2017-05-23 19:37:36</t>
  </si>
  <si>
    <t>3346003</t>
  </si>
  <si>
    <t>2017-04-28 08:15:10</t>
  </si>
  <si>
    <t>3346321</t>
  </si>
  <si>
    <t>2017-04-24 08:59:41</t>
  </si>
  <si>
    <t>3346525</t>
  </si>
  <si>
    <t>2017-04-18 15:27:10</t>
  </si>
  <si>
    <t>2017-04-18 15:29:02</t>
  </si>
  <si>
    <t>2017-04-18 15:29:45</t>
  </si>
  <si>
    <t>2017-04-18 15:31:27</t>
  </si>
  <si>
    <t>2017-04-20 09:07:56</t>
  </si>
  <si>
    <t>2017-04-20 09:07:58</t>
  </si>
  <si>
    <t>2017-04-20 09:08:50</t>
  </si>
  <si>
    <t>2017-04-20 09:10:10</t>
  </si>
  <si>
    <t>2017-04-20 09:10:25</t>
  </si>
  <si>
    <t>2017-04-13 09:09:03</t>
  </si>
  <si>
    <t>2017-04-13 09:10:14</t>
  </si>
  <si>
    <t>2017-04-13 09:10:17</t>
  </si>
  <si>
    <t>2017-04-13 09:11:00</t>
  </si>
  <si>
    <t>2017-04-13 09:12:57</t>
  </si>
  <si>
    <t>2017-04-17 10:24:37</t>
  </si>
  <si>
    <t>2017-04-17 10:24:39</t>
  </si>
  <si>
    <t>2017-04-17 10:25:14</t>
  </si>
  <si>
    <t>2017-04-17 10:26:26</t>
  </si>
  <si>
    <t>2017-04-09 10:20:37</t>
  </si>
  <si>
    <t>2017-04-09 10:20:42</t>
  </si>
  <si>
    <t>2017-04-09 10:21:00</t>
  </si>
  <si>
    <t>2017-04-09 10:21:04</t>
  </si>
  <si>
    <t>2017-03-29 11:23:59</t>
  </si>
  <si>
    <t>2017-03-29 11:24:06</t>
  </si>
  <si>
    <t>2017-04-03 17:08:40</t>
  </si>
  <si>
    <t>2017-04-03 17:08:44</t>
  </si>
  <si>
    <t>2017-04-03 17:08:54</t>
  </si>
  <si>
    <t>2017-04-03 17:11:39</t>
  </si>
  <si>
    <t>2017-04-10 15:24:00</t>
  </si>
  <si>
    <t>2017-04-10 15:24:03</t>
  </si>
  <si>
    <t>2017-04-10 15:25:32</t>
  </si>
  <si>
    <t>2017-04-10 15:28:35</t>
  </si>
  <si>
    <t>2017-04-10 15:29:54</t>
  </si>
  <si>
    <t>3346530</t>
  </si>
  <si>
    <t>2017-04-12 18:47:15</t>
  </si>
  <si>
    <t>2017-04-12 18:47:25</t>
  </si>
  <si>
    <t>2017-04-12 18:48:12</t>
  </si>
  <si>
    <t>2017-04-12 18:51:20</t>
  </si>
  <si>
    <t>2017-04-12 18:51:37</t>
  </si>
  <si>
    <t>2017-04-12 18:52:01</t>
  </si>
  <si>
    <t>2017-04-12 18:52:25</t>
  </si>
  <si>
    <t>2017-04-12 18:52:47</t>
  </si>
  <si>
    <t>2017-04-12 18:54:04</t>
  </si>
  <si>
    <t>3346785</t>
  </si>
  <si>
    <t>2017-04-20 09:39:02</t>
  </si>
  <si>
    <t>2017-04-20 09:39:13</t>
  </si>
  <si>
    <t>2017-04-20 09:39:17</t>
  </si>
  <si>
    <t>2017-04-20 09:40:24</t>
  </si>
  <si>
    <t>2017-04-20 09:41:18</t>
  </si>
  <si>
    <t>3346987</t>
  </si>
  <si>
    <t>2017-04-15 17:56:35</t>
  </si>
  <si>
    <t>2017-04-15 17:56:47</t>
  </si>
  <si>
    <t>2017-04-15 17:57:22</t>
  </si>
  <si>
    <t>2017-04-15 17:58:37</t>
  </si>
  <si>
    <t>2017-04-15 18:01:47</t>
  </si>
  <si>
    <t>2017-04-15 18:03:36</t>
  </si>
  <si>
    <t>2017-04-15 18:07:33</t>
  </si>
  <si>
    <t>2017-04-15 18:08:09</t>
  </si>
  <si>
    <t>2017-04-15 18:08:19</t>
  </si>
  <si>
    <t>2017-04-15 18:08:37</t>
  </si>
  <si>
    <t>2017-04-15 18:09:52</t>
  </si>
  <si>
    <t>2017-04-15 18:14:13</t>
  </si>
  <si>
    <t>3347126</t>
  </si>
  <si>
    <t>2017-04-05 09:12:38</t>
  </si>
  <si>
    <t>2017-04-05 09:13:12</t>
  </si>
  <si>
    <t>2017-04-05 09:14:28</t>
  </si>
  <si>
    <t>2017-04-05 09:14:31</t>
  </si>
  <si>
    <t>2017-04-05 09:14:50</t>
  </si>
  <si>
    <t>2017-04-05 09:15:19</t>
  </si>
  <si>
    <t>2017-04-05 09:15:30</t>
  </si>
  <si>
    <t>3347130</t>
  </si>
  <si>
    <t>2017-04-06 15:06:07</t>
  </si>
  <si>
    <t>2017-04-06 15:07:50</t>
  </si>
  <si>
    <t>2017-04-06 15:08:20</t>
  </si>
  <si>
    <t>2017-04-06 15:09:39</t>
  </si>
  <si>
    <t>2017-04-06 15:10:44</t>
  </si>
  <si>
    <t>2017-04-06 15:10:50</t>
  </si>
  <si>
    <t>2017-04-06 15:11:23</t>
  </si>
  <si>
    <t>2017-04-06 15:11:31</t>
  </si>
  <si>
    <t>2017-04-06 15:18:25</t>
  </si>
  <si>
    <t>2017-04-06 15:18:28</t>
  </si>
  <si>
    <t>2017-04-06 15:18:32</t>
  </si>
  <si>
    <t>2017-04-06 15:19:03</t>
  </si>
  <si>
    <t>2017-04-06 15:20:41</t>
  </si>
  <si>
    <t>3347209</t>
  </si>
  <si>
    <t>2017-04-02 11:16:11</t>
  </si>
  <si>
    <t>2017-04-02 11:16:16</t>
  </si>
  <si>
    <t>2017-04-02 11:18:24</t>
  </si>
  <si>
    <t>3347344</t>
  </si>
  <si>
    <t>2017-03-30 14:48:06</t>
  </si>
  <si>
    <t>2017-03-30 14:48:33</t>
  </si>
  <si>
    <t>2017-03-30 14:48:40</t>
  </si>
  <si>
    <t>2017-03-30 14:51:42</t>
  </si>
  <si>
    <t>2017-03-30 14:53:25</t>
  </si>
  <si>
    <t>3347429</t>
  </si>
  <si>
    <t>2017-06-14 12:52:09</t>
  </si>
  <si>
    <t>2017-06-14 12:52:23</t>
  </si>
  <si>
    <t>2017-06-14 12:52:31</t>
  </si>
  <si>
    <t>2017-06-14 12:53:49</t>
  </si>
  <si>
    <t>2017-06-14 12:54:42</t>
  </si>
  <si>
    <t>2017-06-14 12:55:08</t>
  </si>
  <si>
    <t>2017-06-14 12:55:24</t>
  </si>
  <si>
    <t>2017-06-14 12:55:57</t>
  </si>
  <si>
    <t>2017-06-14 12:56:01</t>
  </si>
  <si>
    <t>2017-06-14 12:56:05</t>
  </si>
  <si>
    <t>2017-06-14 12:56:41</t>
  </si>
  <si>
    <t>2017-06-14 12:56:54</t>
  </si>
  <si>
    <t>3347759</t>
  </si>
  <si>
    <t>2017-03-29 17:46:59</t>
  </si>
  <si>
    <t>2017-03-29 17:47:55</t>
  </si>
  <si>
    <t>2017-03-29 17:48:11</t>
  </si>
  <si>
    <t>2017-03-29 17:50:11</t>
  </si>
  <si>
    <t>2017-03-29 17:52:06</t>
  </si>
  <si>
    <t>2017-03-29 17:53:39</t>
  </si>
  <si>
    <t>2017-03-29 17:54:35</t>
  </si>
  <si>
    <t>3348557</t>
  </si>
  <si>
    <t>2017-03-29 11:54:03</t>
  </si>
  <si>
    <t>2017-03-29 11:54:34</t>
  </si>
  <si>
    <t>2017-03-29 11:55:55</t>
  </si>
  <si>
    <t>2017-03-29 11:55:58</t>
  </si>
  <si>
    <t>2017-03-29 11:59:59</t>
  </si>
  <si>
    <t>3348729</t>
  </si>
  <si>
    <t>2017-03-31 16:07:18</t>
  </si>
  <si>
    <t>2017-03-31 16:07:34</t>
  </si>
  <si>
    <t>2017-03-31 16:08:50</t>
  </si>
  <si>
    <t>2017-03-31 16:10:07</t>
  </si>
  <si>
    <t>2017-03-31 16:11:40</t>
  </si>
  <si>
    <t>3348875</t>
  </si>
  <si>
    <t>2017-04-02 14:09:42</t>
  </si>
  <si>
    <t>2017-04-02 14:09:51</t>
  </si>
  <si>
    <t>2017-04-02 14:10:01</t>
  </si>
  <si>
    <t>2017-04-02 14:10:43</t>
  </si>
  <si>
    <t>2017-04-02 14:10:47</t>
  </si>
  <si>
    <t>2017-04-02 14:12:19</t>
  </si>
  <si>
    <t>2017-04-02 14:12:48</t>
  </si>
  <si>
    <t>3349037</t>
  </si>
  <si>
    <t>2017-04-27 14:53:09</t>
  </si>
  <si>
    <t>2017-04-27 14:53:12</t>
  </si>
  <si>
    <t>2017-04-27 14:54:58</t>
  </si>
  <si>
    <t>2017-04-27 14:55:11</t>
  </si>
  <si>
    <t>2017-04-27 14:56:22</t>
  </si>
  <si>
    <t>2017-04-27 14:56:46</t>
  </si>
  <si>
    <t>2017-04-27 14:57:43</t>
  </si>
  <si>
    <t>2017-04-27 14:59:30</t>
  </si>
  <si>
    <t>2017-04-19 12:36:01</t>
  </si>
  <si>
    <t>2017-04-19 12:36:39</t>
  </si>
  <si>
    <t>3349040</t>
  </si>
  <si>
    <t>2017-04-19 20:12:55</t>
  </si>
  <si>
    <t>2017-04-19 20:13:49</t>
  </si>
  <si>
    <t>2017-04-19 20:14:15</t>
  </si>
  <si>
    <t>2017-04-19 20:15:30</t>
  </si>
  <si>
    <t>2017-04-19 20:18:22</t>
  </si>
  <si>
    <t>3349220</t>
  </si>
  <si>
    <t>2017-04-12 21:37:35</t>
  </si>
  <si>
    <t>2017-04-12 21:38:30</t>
  </si>
  <si>
    <t>2017-04-12 21:39:30</t>
  </si>
  <si>
    <t>2017-04-12 21:39:49</t>
  </si>
  <si>
    <t>2017-04-12 21:41:05</t>
  </si>
  <si>
    <t>2017-04-12 21:44:54</t>
  </si>
  <si>
    <t>2017-04-12 21:46:39</t>
  </si>
  <si>
    <t>3349343</t>
  </si>
  <si>
    <t>2017-04-20 17:08:55</t>
  </si>
  <si>
    <t>2017-04-20 17:09:00</t>
  </si>
  <si>
    <t>2017-04-20 17:09:08</t>
  </si>
  <si>
    <t>2017-04-20 17:09:12</t>
  </si>
  <si>
    <t>2017-04-20 17:09:19</t>
  </si>
  <si>
    <t>2017-04-20 17:09:53</t>
  </si>
  <si>
    <t>2017-04-21 13:15:25</t>
  </si>
  <si>
    <t>2017-04-24 23:10:43</t>
  </si>
  <si>
    <t>2017-04-24 23:16:14</t>
  </si>
  <si>
    <t>3350034</t>
  </si>
  <si>
    <t>2017-04-07 07:13:40</t>
  </si>
  <si>
    <t>2017-04-16 19:46:47</t>
  </si>
  <si>
    <t>2017-04-16 19:47:05</t>
  </si>
  <si>
    <t>2017-04-16 19:47:27</t>
  </si>
  <si>
    <t>3350279</t>
  </si>
  <si>
    <t>2017-04-17 11:22:15</t>
  </si>
  <si>
    <t>2017-04-17 11:22:24</t>
  </si>
  <si>
    <t>2017-04-17 11:22:30</t>
  </si>
  <si>
    <t>2017-04-17 11:23:58</t>
  </si>
  <si>
    <t>2017-04-17 11:27:04</t>
  </si>
  <si>
    <t>2017-04-17 11:27:10</t>
  </si>
  <si>
    <t>2017-04-17 11:30:39</t>
  </si>
  <si>
    <t>2017-04-17 11:30:46</t>
  </si>
  <si>
    <t>2017-04-17 11:55:37</t>
  </si>
  <si>
    <t>2017-04-17 11:56:40</t>
  </si>
  <si>
    <t>3350406</t>
  </si>
  <si>
    <t>2017-04-19 17:03:49</t>
  </si>
  <si>
    <t>2017-04-19 17:04:52</t>
  </si>
  <si>
    <t>2017-04-19 17:05:03</t>
  </si>
  <si>
    <t>2017-04-19 17:05:05</t>
  </si>
  <si>
    <t>2017-04-19 17:07:57</t>
  </si>
  <si>
    <t>2017-04-19 17:10:30</t>
  </si>
  <si>
    <t>2017-04-19 17:12:02</t>
  </si>
  <si>
    <t>2017-04-19 17:13:08</t>
  </si>
  <si>
    <t>3350408</t>
  </si>
  <si>
    <t>2017-04-17 10:28:35</t>
  </si>
  <si>
    <t>3350550</t>
  </si>
  <si>
    <t>2017-04-05 09:23:34</t>
  </si>
  <si>
    <t>2017-04-05 09:23:45</t>
  </si>
  <si>
    <t>2017-04-05 09:23:47</t>
  </si>
  <si>
    <t>2017-04-05 09:24:06</t>
  </si>
  <si>
    <t>2017-04-05 09:24:08</t>
  </si>
  <si>
    <t>2017-04-05 09:24:28</t>
  </si>
  <si>
    <t>2017-04-05 09:25:09</t>
  </si>
  <si>
    <t>2017-04-05 09:25:17</t>
  </si>
  <si>
    <t>3350689</t>
  </si>
  <si>
    <t>2017-05-20 13:39:16</t>
  </si>
  <si>
    <t>2017-05-20 13:39:20</t>
  </si>
  <si>
    <t>2017-05-20 13:52:09</t>
  </si>
  <si>
    <t>2017-05-20 13:52:27</t>
  </si>
  <si>
    <t>2017-05-20 13:54:17</t>
  </si>
  <si>
    <t>2017-05-20 13:54:55</t>
  </si>
  <si>
    <t>3350906</t>
  </si>
  <si>
    <t>2017-05-19 18:15:04</t>
  </si>
  <si>
    <t>2017-05-19 18:15:33</t>
  </si>
  <si>
    <t>2017-05-19 18:17:51</t>
  </si>
  <si>
    <t>2017-05-19 18:17:59</t>
  </si>
  <si>
    <t>2017-05-19 18:27:06</t>
  </si>
  <si>
    <t>2017-05-19 18:27:18</t>
  </si>
  <si>
    <t>2017-05-19 18:27:45</t>
  </si>
  <si>
    <t>2017-05-19 18:29:26</t>
  </si>
  <si>
    <t>2017-05-19 18:32:10</t>
  </si>
  <si>
    <t>3350914</t>
  </si>
  <si>
    <t>2017-04-04 07:06:06</t>
  </si>
  <si>
    <t>2017-04-04 07:07:33</t>
  </si>
  <si>
    <t>2017-04-04 07:08:08</t>
  </si>
  <si>
    <t>2017-04-02 10:22:19</t>
  </si>
  <si>
    <t>2017-04-02 10:22:30</t>
  </si>
  <si>
    <t>2017-04-02 10:23:05</t>
  </si>
  <si>
    <t>2017-04-02 10:23:16</t>
  </si>
  <si>
    <t>2017-04-02 10:24:11</t>
  </si>
  <si>
    <t>2017-04-02 10:25:05</t>
  </si>
  <si>
    <t>2017-04-02 10:25:24</t>
  </si>
  <si>
    <t>2017-04-02 10:26:12</t>
  </si>
  <si>
    <t>2017-04-02 10:26:27</t>
  </si>
  <si>
    <t>3351016</t>
  </si>
  <si>
    <t>2017-05-28 12:23:20</t>
  </si>
  <si>
    <t>2017-05-28 12:23:25</t>
  </si>
  <si>
    <t>2017-05-28 12:23:43</t>
  </si>
  <si>
    <t>2017-05-28 12:24:12</t>
  </si>
  <si>
    <t>2017-05-28 12:24:44</t>
  </si>
  <si>
    <t>2017-05-28 12:24:49</t>
  </si>
  <si>
    <t>2017-05-28 12:25:09</t>
  </si>
  <si>
    <t>2017-05-28 12:25:36</t>
  </si>
  <si>
    <t>2017-05-28 12:26:02</t>
  </si>
  <si>
    <t>3351045</t>
  </si>
  <si>
    <t>2017-06-16 12:05:40</t>
  </si>
  <si>
    <t>2017-06-16 12:05:48</t>
  </si>
  <si>
    <t>2017-06-16 12:06:05</t>
  </si>
  <si>
    <t>2017-06-16 12:06:30</t>
  </si>
  <si>
    <t>2017-06-16 12:07:51</t>
  </si>
  <si>
    <t>2017-04-06 01:20:23</t>
  </si>
  <si>
    <t>2017-04-06 01:20:39</t>
  </si>
  <si>
    <t>3351157</t>
  </si>
  <si>
    <t>2017-04-20 02:49:53</t>
  </si>
  <si>
    <t>2017-04-20 02:50:00</t>
  </si>
  <si>
    <t>2017-04-20 02:51:37</t>
  </si>
  <si>
    <t>2017-04-20 02:51:41</t>
  </si>
  <si>
    <t>2017-04-20 02:52:28</t>
  </si>
  <si>
    <t>2017-04-20 02:54:06</t>
  </si>
  <si>
    <t>2017-04-20 02:59:20</t>
  </si>
  <si>
    <t>3351420</t>
  </si>
  <si>
    <t>2017-04-09 18:23:05</t>
  </si>
  <si>
    <t>2017-04-09 18:23:22</t>
  </si>
  <si>
    <t>2017-04-09 18:24:06</t>
  </si>
  <si>
    <t>2017-04-09 18:27:15</t>
  </si>
  <si>
    <t>2017-04-12 16:54:05</t>
  </si>
  <si>
    <t>2017-04-12 16:54:11</t>
  </si>
  <si>
    <t>2017-04-12 16:55:26</t>
  </si>
  <si>
    <t>2017-04-12 16:55:29</t>
  </si>
  <si>
    <t>3351589</t>
  </si>
  <si>
    <t>2017-03-27 11:33:46</t>
  </si>
  <si>
    <t>2017-03-27 11:33:51</t>
  </si>
  <si>
    <t>2017-03-27 11:34:02</t>
  </si>
  <si>
    <t>2017-03-27 11:35:03</t>
  </si>
  <si>
    <t>2017-03-27 11:35:53</t>
  </si>
  <si>
    <t>3351699</t>
  </si>
  <si>
    <t>2017-06-14 09:40:24</t>
  </si>
  <si>
    <t>2017-03-31 00:18:27</t>
  </si>
  <si>
    <t>2017-03-31 00:19:07</t>
  </si>
  <si>
    <t>2017-03-31 00:20:20</t>
  </si>
  <si>
    <t>2017-03-31 00:23:28</t>
  </si>
  <si>
    <t>2017-03-31 00:25:44</t>
  </si>
  <si>
    <t>3351731</t>
  </si>
  <si>
    <t>2017-04-12 12:42:08</t>
  </si>
  <si>
    <t>2017-04-12 12:42:11</t>
  </si>
  <si>
    <t>2017-04-12 12:42:25</t>
  </si>
  <si>
    <t>2017-04-12 12:42:38</t>
  </si>
  <si>
    <t>2017-04-12 12:42:54</t>
  </si>
  <si>
    <t>3351739</t>
  </si>
  <si>
    <t>2017-04-06 12:14:30</t>
  </si>
  <si>
    <t>2017-04-06 12:15:51</t>
  </si>
  <si>
    <t>2017-04-06 12:17:33</t>
  </si>
  <si>
    <t>2017-04-06 12:22:45</t>
  </si>
  <si>
    <t>2017-04-06 12:24:21</t>
  </si>
  <si>
    <t>2017-04-06 12:25:29</t>
  </si>
  <si>
    <t>2017-04-06 12:25:43</t>
  </si>
  <si>
    <t>2017-04-06 12:26:49</t>
  </si>
  <si>
    <t>2017-04-06 12:31:07</t>
  </si>
  <si>
    <t>3352008</t>
  </si>
  <si>
    <t>2017-04-05 22:28:59</t>
  </si>
  <si>
    <t>2017-04-19 16:26:45</t>
  </si>
  <si>
    <t>2017-04-19 16:27:21</t>
  </si>
  <si>
    <t>2017-04-19 16:27:30</t>
  </si>
  <si>
    <t>2017-04-19 16:29:03</t>
  </si>
  <si>
    <t>2017-04-19 16:30:24</t>
  </si>
  <si>
    <t>3352167</t>
  </si>
  <si>
    <t>2017-04-03 19:11:54</t>
  </si>
  <si>
    <t>3352429</t>
  </si>
  <si>
    <t>2017-04-12 00:15:24</t>
  </si>
  <si>
    <t>2017-04-12 00:15:38</t>
  </si>
  <si>
    <t>2017-04-12 00:16:25</t>
  </si>
  <si>
    <t>2017-04-12 00:16:58</t>
  </si>
  <si>
    <t>2017-04-12 00:17:39</t>
  </si>
  <si>
    <t>3352614</t>
  </si>
  <si>
    <t>2017-05-19 19:14:08</t>
  </si>
  <si>
    <t>2017-05-19 19:14:20</t>
  </si>
  <si>
    <t>2017-05-19 19:14:26</t>
  </si>
  <si>
    <t>2017-05-19 19:15:43</t>
  </si>
  <si>
    <t>2017-05-19 19:16:10</t>
  </si>
  <si>
    <t>3353040</t>
  </si>
  <si>
    <t>2017-06-20 19:21:38</t>
  </si>
  <si>
    <t>2017-06-20 19:21:52</t>
  </si>
  <si>
    <t>2017-06-20 19:22:54</t>
  </si>
  <si>
    <t>2017-06-20 19:23:05</t>
  </si>
  <si>
    <t>2017-06-20 19:23:10</t>
  </si>
  <si>
    <t>2017-06-20 19:23:34</t>
  </si>
  <si>
    <t>2017-06-20 19:24:14</t>
  </si>
  <si>
    <t>3353150</t>
  </si>
  <si>
    <t>2017-04-12 12:12:29</t>
  </si>
  <si>
    <t>2017-04-12 12:15:33</t>
  </si>
  <si>
    <t>2017-04-12 12:15:39</t>
  </si>
  <si>
    <t>3353191</t>
  </si>
  <si>
    <t>2017-03-29 21:57:23</t>
  </si>
  <si>
    <t>2017-03-29 21:57:32</t>
  </si>
  <si>
    <t>2017-03-29 21:58:28</t>
  </si>
  <si>
    <t>2017-03-29 22:01:59</t>
  </si>
  <si>
    <t>2017-03-29 22:03:31</t>
  </si>
  <si>
    <t>2017-03-29 22:04:19</t>
  </si>
  <si>
    <t>2017-03-29 22:04:30</t>
  </si>
  <si>
    <t>2017-03-29 22:04:32</t>
  </si>
  <si>
    <t>2017-03-29 22:04:36</t>
  </si>
  <si>
    <t>3353459</t>
  </si>
  <si>
    <t>2017-04-03 10:58:00</t>
  </si>
  <si>
    <t>2017-04-03 10:58:04</t>
  </si>
  <si>
    <t>3353618</t>
  </si>
  <si>
    <t>2017-05-17 11:52:44</t>
  </si>
  <si>
    <t>2017-05-17 11:53:40</t>
  </si>
  <si>
    <t>2017-05-17 11:55:26</t>
  </si>
  <si>
    <t>2017-05-17 11:55:55</t>
  </si>
  <si>
    <t>2017-05-17 11:56:01</t>
  </si>
  <si>
    <t>3353806</t>
  </si>
  <si>
    <t>2017-03-31 12:31:07</t>
  </si>
  <si>
    <t>2017-03-31 12:31:45</t>
  </si>
  <si>
    <t>2017-03-31 12:32:24</t>
  </si>
  <si>
    <t>2017-03-31 12:32:56</t>
  </si>
  <si>
    <t>2017-03-31 12:36:40</t>
  </si>
  <si>
    <t>2017-03-31 12:37:23</t>
  </si>
  <si>
    <t>3353845</t>
  </si>
  <si>
    <t>2017-04-13 14:25:23</t>
  </si>
  <si>
    <t>2017-04-13 14:25:44</t>
  </si>
  <si>
    <t>2017-04-13 14:25:54</t>
  </si>
  <si>
    <t>3354034</t>
  </si>
  <si>
    <t>2017-04-10 07:45:33</t>
  </si>
  <si>
    <t>2017-04-10 07:46:01</t>
  </si>
  <si>
    <t>2017-04-10 07:46:08</t>
  </si>
  <si>
    <t>2017-04-10 07:47:58</t>
  </si>
  <si>
    <t>2017-04-10 07:49:13</t>
  </si>
  <si>
    <t>3354201</t>
  </si>
  <si>
    <t>2017-04-18 09:55:35</t>
  </si>
  <si>
    <t>2017-04-18 09:57:34</t>
  </si>
  <si>
    <t>2017-04-18 09:51:42</t>
  </si>
  <si>
    <t>2017-04-18 09:51:58</t>
  </si>
  <si>
    <t>2017-04-18 09:52:41</t>
  </si>
  <si>
    <t>3354637</t>
  </si>
  <si>
    <t>2017-06-07 15:26:32</t>
  </si>
  <si>
    <t>2017-06-07 15:26:48</t>
  </si>
  <si>
    <t>2017-06-07 15:27:05</t>
  </si>
  <si>
    <t>2017-06-07 15:27:52</t>
  </si>
  <si>
    <t>2017-06-07 15:28:15</t>
  </si>
  <si>
    <t>2017-04-12 15:32:21</t>
  </si>
  <si>
    <t>2017-04-12 15:32:55</t>
  </si>
  <si>
    <t>3354906</t>
  </si>
  <si>
    <t>2017-04-12 19:51:21</t>
  </si>
  <si>
    <t>2017-05-30 00:29:27</t>
  </si>
  <si>
    <t>2017-05-30 00:31:56</t>
  </si>
  <si>
    <t>2017-05-30 00:33:58</t>
  </si>
  <si>
    <t>2017-05-30 00:35:00</t>
  </si>
  <si>
    <t>3355169</t>
  </si>
  <si>
    <t>2017-06-05 14:58:58</t>
  </si>
  <si>
    <t>2017-06-05 14:59:14</t>
  </si>
  <si>
    <t>2017-06-05 15:00:01</t>
  </si>
  <si>
    <t>2017-06-05 15:01:06</t>
  </si>
  <si>
    <t>2017-06-05 15:04:03</t>
  </si>
  <si>
    <t>3355516</t>
  </si>
  <si>
    <t>2017-03-29 17:57:28</t>
  </si>
  <si>
    <t>2017-03-29 17:57:41</t>
  </si>
  <si>
    <t>2017-03-29 17:57:46</t>
  </si>
  <si>
    <t>2017-03-29 18:00:57</t>
  </si>
  <si>
    <t>2017-03-29 18:03:01</t>
  </si>
  <si>
    <t>2017-03-29 18:10:56</t>
  </si>
  <si>
    <t>2017-03-29 18:15:59</t>
  </si>
  <si>
    <t>3355542</t>
  </si>
  <si>
    <t>2017-03-29 17:58:04</t>
  </si>
  <si>
    <t>2017-03-29 17:58:13</t>
  </si>
  <si>
    <t>2017-03-29 17:59:11</t>
  </si>
  <si>
    <t>3355713</t>
  </si>
  <si>
    <t>2017-03-27 05:18:08</t>
  </si>
  <si>
    <t>2017-03-27 05:18:13</t>
  </si>
  <si>
    <t>2017-03-27 05:18:31</t>
  </si>
  <si>
    <t>2017-03-27 05:20:32</t>
  </si>
  <si>
    <t>2017-03-27 05:21:19</t>
  </si>
  <si>
    <t>2017-03-27 05:23:14</t>
  </si>
  <si>
    <t>2017-03-27 05:23:34</t>
  </si>
  <si>
    <t>3355848</t>
  </si>
  <si>
    <t>2017-04-25 13:55:35</t>
  </si>
  <si>
    <t>2017-04-25 13:56:51</t>
  </si>
  <si>
    <t>2017-04-25 14:00:11</t>
  </si>
  <si>
    <t>2017-04-25 14:02:24</t>
  </si>
  <si>
    <t>2017-04-25 14:02:32</t>
  </si>
  <si>
    <t>2017-04-25 14:02:39</t>
  </si>
  <si>
    <t>2017-04-25 14:03:24</t>
  </si>
  <si>
    <t>2017-04-25 14:03:27</t>
  </si>
  <si>
    <t>2017-04-25 14:10:21</t>
  </si>
  <si>
    <t>3356132</t>
  </si>
  <si>
    <t>2017-03-29 14:12:52</t>
  </si>
  <si>
    <t>2017-03-29 14:13:15</t>
  </si>
  <si>
    <t>3356526</t>
  </si>
  <si>
    <t>2017-04-11 00:14:42</t>
  </si>
  <si>
    <t>2017-04-11 00:14:53</t>
  </si>
  <si>
    <t>2017-04-11 00:15:18</t>
  </si>
  <si>
    <t>2017-04-19 13:43:07</t>
  </si>
  <si>
    <t>2017-04-19 13:43:17</t>
  </si>
  <si>
    <t>2017-04-19 13:44:05</t>
  </si>
  <si>
    <t>2017-04-19 13:45:20</t>
  </si>
  <si>
    <t>2017-04-19 13:46:11</t>
  </si>
  <si>
    <t>3356633</t>
  </si>
  <si>
    <t>2017-03-30 10:55:34</t>
  </si>
  <si>
    <t>2017-03-30 10:55:43</t>
  </si>
  <si>
    <t>2017-03-30 10:57:06</t>
  </si>
  <si>
    <t>2017-03-30 10:58:44</t>
  </si>
  <si>
    <t>2017-04-04 10:21:54</t>
  </si>
  <si>
    <t>2017-04-04 10:23:08</t>
  </si>
  <si>
    <t>2017-04-04 10:23:12</t>
  </si>
  <si>
    <t>3356718</t>
  </si>
  <si>
    <t>2017-04-08 15:34:29</t>
  </si>
  <si>
    <t>2017-04-08 15:35:04</t>
  </si>
  <si>
    <t>2017-04-08 15:35:14</t>
  </si>
  <si>
    <t>2017-04-08 15:36:43</t>
  </si>
  <si>
    <t>3356780</t>
  </si>
  <si>
    <t>2017-04-05 13:29:57</t>
  </si>
  <si>
    <t>2017-04-05 13:30:05</t>
  </si>
  <si>
    <t>2017-04-05 13:33:28</t>
  </si>
  <si>
    <t>2017-04-05 13:33:32</t>
  </si>
  <si>
    <t>2017-04-05 13:33:54</t>
  </si>
  <si>
    <t>2017-04-05 13:34:31</t>
  </si>
  <si>
    <t>2017-04-05 13:36:34</t>
  </si>
  <si>
    <t>3356929</t>
  </si>
  <si>
    <t>2017-04-08 08:16:39</t>
  </si>
  <si>
    <t>2017-04-08 08:17:27</t>
  </si>
  <si>
    <t>3357159</t>
  </si>
  <si>
    <t>2017-03-30 13:34:01</t>
  </si>
  <si>
    <t>2017-03-30 13:34:19</t>
  </si>
  <si>
    <t>2017-03-30 13:35:09</t>
  </si>
  <si>
    <t>2017-03-30 13:36:46</t>
  </si>
  <si>
    <t>2017-03-30 13:40:29</t>
  </si>
  <si>
    <t>3357234</t>
  </si>
  <si>
    <t>2017-04-04 17:16:40</t>
  </si>
  <si>
    <t>2017-04-04 17:17:08</t>
  </si>
  <si>
    <t>2017-04-04 17:17:26</t>
  </si>
  <si>
    <t>2017-04-04 17:17:59</t>
  </si>
  <si>
    <t>2017-04-04 17:18:05</t>
  </si>
  <si>
    <t>2017-04-04 17:18:58</t>
  </si>
  <si>
    <t>2017-04-04 17:19:23</t>
  </si>
  <si>
    <t>2017-04-04 17:21:30</t>
  </si>
  <si>
    <t>3357235</t>
  </si>
  <si>
    <t>2017-04-07 11:27:41</t>
  </si>
  <si>
    <t>2017-04-07 11:27:49</t>
  </si>
  <si>
    <t>2017-04-07 11:28:33</t>
  </si>
  <si>
    <t>2017-04-07 11:29:11</t>
  </si>
  <si>
    <t>2017-04-07 11:29:19</t>
  </si>
  <si>
    <t>2017-04-07 11:29:30</t>
  </si>
  <si>
    <t>2017-04-07 11:29:35</t>
  </si>
  <si>
    <t>2017-04-07 11:30:53</t>
  </si>
  <si>
    <t>3357333</t>
  </si>
  <si>
    <t>2017-04-28 08:47:06</t>
  </si>
  <si>
    <t>2017-06-09 11:41:41</t>
  </si>
  <si>
    <t>2017-06-09 11:43:31</t>
  </si>
  <si>
    <t>2017-06-09 11:43:36</t>
  </si>
  <si>
    <t>3357578</t>
  </si>
  <si>
    <t>2017-04-19 16:21:00</t>
  </si>
  <si>
    <t>2017-04-19 16:22:32</t>
  </si>
  <si>
    <t>2017-04-19 16:23:10</t>
  </si>
  <si>
    <t>2017-04-19 16:24:52</t>
  </si>
  <si>
    <t>2017-04-19 16:45:33</t>
  </si>
  <si>
    <t>3357999</t>
  </si>
  <si>
    <t>2017-06-07 15:32:47</t>
  </si>
  <si>
    <t>2017-06-07 15:32:55</t>
  </si>
  <si>
    <t>2017-06-07 15:33:06</t>
  </si>
  <si>
    <t>2017-06-07 15:33:53</t>
  </si>
  <si>
    <t>2017-06-07 15:34:23</t>
  </si>
  <si>
    <t>3358285</t>
  </si>
  <si>
    <t>2017-05-04 01:36:21</t>
  </si>
  <si>
    <t>2017-05-04 01:40:51</t>
  </si>
  <si>
    <t>2017-05-04 01:41:07</t>
  </si>
  <si>
    <t>2017-05-04 01:41:41</t>
  </si>
  <si>
    <t>2017-05-04 01:42:34</t>
  </si>
  <si>
    <t>2017-05-04 01:43:27</t>
  </si>
  <si>
    <t>3358700</t>
  </si>
  <si>
    <t>2017-04-10 17:43:15</t>
  </si>
  <si>
    <t>2017-04-10 17:43:30</t>
  </si>
  <si>
    <t>3359150</t>
  </si>
  <si>
    <t>2017-05-25 19:11:35</t>
  </si>
  <si>
    <t>2017-05-25 19:11:44</t>
  </si>
  <si>
    <t>2017-05-25 19:11:58</t>
  </si>
  <si>
    <t>2017-05-25 19:13:10</t>
  </si>
  <si>
    <t>2017-05-25 19:13:39</t>
  </si>
  <si>
    <t>3359228</t>
  </si>
  <si>
    <t>2017-05-19 23:03:08</t>
  </si>
  <si>
    <t>2017-05-19 23:03:57</t>
  </si>
  <si>
    <t>2017-05-19 23:04:29</t>
  </si>
  <si>
    <t>2017-05-19 23:12:04</t>
  </si>
  <si>
    <t>2017-05-19 23:12:47</t>
  </si>
  <si>
    <t>2017-05-19 23:15:54</t>
  </si>
  <si>
    <t>2017-05-19 23:15:56</t>
  </si>
  <si>
    <t>2017-05-19 23:16:01</t>
  </si>
  <si>
    <t>2017-05-19 23:16:04</t>
  </si>
  <si>
    <t>3359276</t>
  </si>
  <si>
    <t>2017-04-12 08:13:04</t>
  </si>
  <si>
    <t>3360049</t>
  </si>
  <si>
    <t>2017-04-01 17:46:30</t>
  </si>
  <si>
    <t>2017-04-01 17:46:41</t>
  </si>
  <si>
    <t>2017-04-01 17:50:01</t>
  </si>
  <si>
    <t>2017-04-01 17:50:05</t>
  </si>
  <si>
    <t>2017-04-01 17:50:41</t>
  </si>
  <si>
    <t>2017-04-01 17:51:54</t>
  </si>
  <si>
    <t>2017-04-01 17:54:01</t>
  </si>
  <si>
    <t>2017-04-01 17:56:02</t>
  </si>
  <si>
    <t>2017-04-01 17:56:35</t>
  </si>
  <si>
    <t>2017-04-01 17:57:24</t>
  </si>
  <si>
    <t>2017-04-01 17:59:22</t>
  </si>
  <si>
    <t>3360254</t>
  </si>
  <si>
    <t>2017-04-16 15:30:21</t>
  </si>
  <si>
    <t>3360406</t>
  </si>
  <si>
    <t>2017-03-29 11:35:47</t>
  </si>
  <si>
    <t>2017-03-29 11:38:32</t>
  </si>
  <si>
    <t>3360813</t>
  </si>
  <si>
    <t>3360995</t>
  </si>
  <si>
    <t>2017-04-05 11:42:15</t>
  </si>
  <si>
    <t>2017-04-05 11:43:20</t>
  </si>
  <si>
    <t>2017-04-05 11:45:07</t>
  </si>
  <si>
    <t>3361068</t>
  </si>
  <si>
    <t>2017-03-29 20:10:51</t>
  </si>
  <si>
    <t>2017-03-29 20:10:55</t>
  </si>
  <si>
    <t>2017-03-29 20:11:18</t>
  </si>
  <si>
    <t>2017-03-29 20:11:37</t>
  </si>
  <si>
    <t>2017-03-29 20:12:38</t>
  </si>
  <si>
    <t>2017-03-29 20:13:34</t>
  </si>
  <si>
    <t>2017-03-29 20:13:40</t>
  </si>
  <si>
    <t>2017-03-29 20:13:49</t>
  </si>
  <si>
    <t>2017-03-29 20:14:13</t>
  </si>
  <si>
    <t>3361098</t>
  </si>
  <si>
    <t>2017-04-10 22:29:38</t>
  </si>
  <si>
    <t>2017-04-10 22:29:45</t>
  </si>
  <si>
    <t>2017-04-10 22:29:51</t>
  </si>
  <si>
    <t>2017-04-10 22:30:54</t>
  </si>
  <si>
    <t>2017-04-10 22:31:21</t>
  </si>
  <si>
    <t>2017-05-28 10:17:52</t>
  </si>
  <si>
    <t>2017-05-28 10:18:02</t>
  </si>
  <si>
    <t>2017-05-28 10:18:17</t>
  </si>
  <si>
    <t>2017-05-28 10:19:48</t>
  </si>
  <si>
    <t>2017-05-28 10:21:28</t>
  </si>
  <si>
    <t>2017-05-28 10:21:29</t>
  </si>
  <si>
    <t>2017-05-28 10:21:30</t>
  </si>
  <si>
    <t>2017-05-28 10:22:45</t>
  </si>
  <si>
    <t>2017-05-28 10:22:48</t>
  </si>
  <si>
    <t>2017-05-28 10:23:15</t>
  </si>
  <si>
    <t>2017-05-28 10:23:35</t>
  </si>
  <si>
    <t>3361110</t>
  </si>
  <si>
    <t>2017-03-30 10:07:24</t>
  </si>
  <si>
    <t>2017-03-30 10:07:34</t>
  </si>
  <si>
    <t>2017-03-30 10:08:24</t>
  </si>
  <si>
    <t>2017-03-30 10:10:00</t>
  </si>
  <si>
    <t>3361320</t>
  </si>
  <si>
    <t>2017-05-28 09:24:43</t>
  </si>
  <si>
    <t>2017-05-28 09:25:21</t>
  </si>
  <si>
    <t>2017-05-28 09:25:57</t>
  </si>
  <si>
    <t>2017-05-28 09:27:41</t>
  </si>
  <si>
    <t>2017-05-28 09:38:45</t>
  </si>
  <si>
    <t>3361646</t>
  </si>
  <si>
    <t>2017-05-03 07:28:20</t>
  </si>
  <si>
    <t>2017-05-03 07:28:45</t>
  </si>
  <si>
    <t>2017-05-03 07:28:52</t>
  </si>
  <si>
    <t>2017-05-03 07:30:33</t>
  </si>
  <si>
    <t>2017-05-03 07:32:20</t>
  </si>
  <si>
    <t>3361788</t>
  </si>
  <si>
    <t>2017-05-24 13:51:21</t>
  </si>
  <si>
    <t>2017-05-24 13:51:32</t>
  </si>
  <si>
    <t>2017-05-24 13:51:40</t>
  </si>
  <si>
    <t>2017-05-24 13:52:51</t>
  </si>
  <si>
    <t>2017-05-24 13:53:21</t>
  </si>
  <si>
    <t>3361871</t>
  </si>
  <si>
    <t>2017-04-21 11:40:23</t>
  </si>
  <si>
    <t>2017-04-21 11:42:32</t>
  </si>
  <si>
    <t>2017-04-21 11:43:54</t>
  </si>
  <si>
    <t>2017-04-21 11:44:19</t>
  </si>
  <si>
    <t>2017-04-21 11:45:28</t>
  </si>
  <si>
    <t>2017-04-21 11:46:52</t>
  </si>
  <si>
    <t>2017-04-21 11:50:08</t>
  </si>
  <si>
    <t>3361877</t>
  </si>
  <si>
    <t>3361896</t>
  </si>
  <si>
    <t>2017-04-05 10:31:20</t>
  </si>
  <si>
    <t>2017-04-05 10:33:22</t>
  </si>
  <si>
    <t>2017-04-05 10:33:25</t>
  </si>
  <si>
    <t>2017-04-05 10:34:30</t>
  </si>
  <si>
    <t>2017-04-05 10:35:23</t>
  </si>
  <si>
    <t>2017-04-05 10:35:47</t>
  </si>
  <si>
    <t>3362285</t>
  </si>
  <si>
    <t>2017-04-05 17:01:11</t>
  </si>
  <si>
    <t>2017-04-05 17:01:33</t>
  </si>
  <si>
    <t>2017-04-05 17:01:42</t>
  </si>
  <si>
    <t>2017-04-05 17:02:11</t>
  </si>
  <si>
    <t>2017-04-05 17:03:25</t>
  </si>
  <si>
    <t>3362625</t>
  </si>
  <si>
    <t>2017-03-30 10:22:51</t>
  </si>
  <si>
    <t>2017-03-30 10:23:52</t>
  </si>
  <si>
    <t>2017-03-30 10:24:03</t>
  </si>
  <si>
    <t>2017-03-30 10:28:31</t>
  </si>
  <si>
    <t>2017-03-30 10:35:08</t>
  </si>
  <si>
    <t>2017-03-30 10:35:19</t>
  </si>
  <si>
    <t>3362712</t>
  </si>
  <si>
    <t>2017-05-16 17:28:49</t>
  </si>
  <si>
    <t>2017-05-16 17:29:07</t>
  </si>
  <si>
    <t>2017-05-16 17:32:14</t>
  </si>
  <si>
    <t>2017-05-16 17:36:41</t>
  </si>
  <si>
    <t>2017-05-16 17:37:09</t>
  </si>
  <si>
    <t>2017-05-16 17:40:02</t>
  </si>
  <si>
    <t>2017-05-16 17:40:22</t>
  </si>
  <si>
    <t>2017-05-16 17:41:13</t>
  </si>
  <si>
    <t>2017-05-16 17:41:31</t>
  </si>
  <si>
    <t>2017-05-16 17:57:40</t>
  </si>
  <si>
    <t>3362725</t>
  </si>
  <si>
    <t>2017-06-09 16:24:58</t>
  </si>
  <si>
    <t>2017-06-09 16:25:22</t>
  </si>
  <si>
    <t>2017-06-09 16:27:59</t>
  </si>
  <si>
    <t>2017-06-09 16:28:07</t>
  </si>
  <si>
    <t>2017-06-09 16:28:15</t>
  </si>
  <si>
    <t>2017-06-09 16:33:30</t>
  </si>
  <si>
    <t>2017-06-09 16:33:52</t>
  </si>
  <si>
    <t>3362778</t>
  </si>
  <si>
    <t>2017-04-14 17:17:55</t>
  </si>
  <si>
    <t>2017-04-14 17:18:03</t>
  </si>
  <si>
    <t>2017-04-14 17:18:49</t>
  </si>
  <si>
    <t>2017-04-14 17:18:52</t>
  </si>
  <si>
    <t>2017-04-14 17:19:23</t>
  </si>
  <si>
    <t>2017-04-14 17:20:02</t>
  </si>
  <si>
    <t>2017-04-14 17:21:01</t>
  </si>
  <si>
    <t>2017-04-07 10:45:04</t>
  </si>
  <si>
    <t>2017-04-07 10:45:16</t>
  </si>
  <si>
    <t>3362885</t>
  </si>
  <si>
    <t>2017-04-13 00:36:51</t>
  </si>
  <si>
    <t>2017-04-13 00:36:59</t>
  </si>
  <si>
    <t>2017-04-13 00:37:54</t>
  </si>
  <si>
    <t>2017-04-13 00:38:42</t>
  </si>
  <si>
    <t>2017-04-13 00:42:24</t>
  </si>
  <si>
    <t>3363043</t>
  </si>
  <si>
    <t>2017-03-29 09:20:58</t>
  </si>
  <si>
    <t>2017-03-29 09:21:06</t>
  </si>
  <si>
    <t>2017-03-29 09:21:25</t>
  </si>
  <si>
    <t>2017-03-29 09:22:54</t>
  </si>
  <si>
    <t>2017-03-29 09:23:22</t>
  </si>
  <si>
    <t>2017-03-29 09:23:59</t>
  </si>
  <si>
    <t>3363406</t>
  </si>
  <si>
    <t>2017-04-18 10:07:31</t>
  </si>
  <si>
    <t>2017-04-18 10:07:52</t>
  </si>
  <si>
    <t>2017-04-18 10:08:21</t>
  </si>
  <si>
    <t>2017-04-18 10:09:07</t>
  </si>
  <si>
    <t>2017-04-18 10:09:15</t>
  </si>
  <si>
    <t>2017-04-18 10:09:27</t>
  </si>
  <si>
    <t>2017-04-18 10:09:35</t>
  </si>
  <si>
    <t>2017-04-19 09:12:23</t>
  </si>
  <si>
    <t>2017-04-19 09:12:41</t>
  </si>
  <si>
    <t>2017-04-19 09:15:56</t>
  </si>
  <si>
    <t>2017-04-19 09:15:58</t>
  </si>
  <si>
    <t>3364041</t>
  </si>
  <si>
    <t>2017-03-30 14:01:32</t>
  </si>
  <si>
    <t>2017-03-30 14:01:38</t>
  </si>
  <si>
    <t>2017-03-30 14:03:33</t>
  </si>
  <si>
    <t>2017-03-30 14:04:26</t>
  </si>
  <si>
    <t>2017-03-30 14:05:06</t>
  </si>
  <si>
    <t>2017-03-30 14:06:12</t>
  </si>
  <si>
    <t>2017-03-30 14:07:50</t>
  </si>
  <si>
    <t>2017-03-30 14:08:11</t>
  </si>
  <si>
    <t>2017-03-30 14:08:46</t>
  </si>
  <si>
    <t>3364212</t>
  </si>
  <si>
    <t>2017-05-01 09:29:33</t>
  </si>
  <si>
    <t>2017-05-01 09:30:38</t>
  </si>
  <si>
    <t>2017-05-01 09:30:45</t>
  </si>
  <si>
    <t>2017-05-01 09:32:26</t>
  </si>
  <si>
    <t>2017-05-01 09:34:05</t>
  </si>
  <si>
    <t>3364339</t>
  </si>
  <si>
    <t>2017-06-01 21:16:48</t>
  </si>
  <si>
    <t>2017-06-01 21:16:56</t>
  </si>
  <si>
    <t>2017-06-01 21:17:37</t>
  </si>
  <si>
    <t>2017-06-01 21:18:00</t>
  </si>
  <si>
    <t>2017-06-01 21:19:13</t>
  </si>
  <si>
    <t>3364353</t>
  </si>
  <si>
    <t>2017-06-05 22:18:32</t>
  </si>
  <si>
    <t>2017-06-05 22:18:45</t>
  </si>
  <si>
    <t>3364495</t>
  </si>
  <si>
    <t>2017-03-29 11:37:53</t>
  </si>
  <si>
    <t>2017-03-29 11:39:11</t>
  </si>
  <si>
    <t>2017-03-29 11:41:40</t>
  </si>
  <si>
    <t>3364689</t>
  </si>
  <si>
    <t>2017-06-10 18:00:26</t>
  </si>
  <si>
    <t>2017-06-10 18:00:36</t>
  </si>
  <si>
    <t>2017-06-10 18:00:50</t>
  </si>
  <si>
    <t>2017-06-10 18:01:38</t>
  </si>
  <si>
    <t>2017-06-10 18:01:57</t>
  </si>
  <si>
    <t>3364777</t>
  </si>
  <si>
    <t>2017-04-19 08:56:35</t>
  </si>
  <si>
    <t>2017-04-19 08:56:43</t>
  </si>
  <si>
    <t>2017-04-19 08:57:05</t>
  </si>
  <si>
    <t>2017-04-19 08:58:06</t>
  </si>
  <si>
    <t>2017-04-19 09:00:37</t>
  </si>
  <si>
    <t>2017-04-19 09:02:17</t>
  </si>
  <si>
    <t>3364820</t>
  </si>
  <si>
    <t>2017-04-02 23:11:21</t>
  </si>
  <si>
    <t>2017-04-02 23:12:14</t>
  </si>
  <si>
    <t>2017-04-02 23:13:34</t>
  </si>
  <si>
    <t>3364907</t>
  </si>
  <si>
    <t>2017-06-04 07:55:10</t>
  </si>
  <si>
    <t>2017-06-04 07:55:15</t>
  </si>
  <si>
    <t>2017-06-04 07:55:26</t>
  </si>
  <si>
    <t>2017-06-04 07:56:14</t>
  </si>
  <si>
    <t>3365267</t>
  </si>
  <si>
    <t>2017-04-12 11:54:22</t>
  </si>
  <si>
    <t>2017-04-12 11:56:43</t>
  </si>
  <si>
    <t>2017-04-12 11:56:50</t>
  </si>
  <si>
    <t>2017-04-12 11:57:41</t>
  </si>
  <si>
    <t>3365362</t>
  </si>
  <si>
    <t>2017-06-16 12:41:00</t>
  </si>
  <si>
    <t>3365395</t>
  </si>
  <si>
    <t>2017-03-29 21:51:24</t>
  </si>
  <si>
    <t>3365641</t>
  </si>
  <si>
    <t>2017-04-12 14:10:22</t>
  </si>
  <si>
    <t>2017-04-12 14:11:08</t>
  </si>
  <si>
    <t>2017-04-12 14:11:16</t>
  </si>
  <si>
    <t>3365922</t>
  </si>
  <si>
    <t>2017-03-29 22:52:57</t>
  </si>
  <si>
    <t>2017-03-29 22:53:08</t>
  </si>
  <si>
    <t>2017-03-29 22:55:51</t>
  </si>
  <si>
    <t>2017-03-29 22:55:58</t>
  </si>
  <si>
    <t>2017-03-29 22:56:03</t>
  </si>
  <si>
    <t>2017-03-29 22:56:41</t>
  </si>
  <si>
    <t>2017-03-29 23:21:19</t>
  </si>
  <si>
    <t>2017-03-29 23:21:23</t>
  </si>
  <si>
    <t>3366060</t>
  </si>
  <si>
    <t>2017-03-29 11:34:29</t>
  </si>
  <si>
    <t>3366095</t>
  </si>
  <si>
    <t>2017-05-10 11:16:21</t>
  </si>
  <si>
    <t>2017-05-10 11:16:25</t>
  </si>
  <si>
    <t>2017-05-10 11:16:34</t>
  </si>
  <si>
    <t>2017-05-10 11:17:28</t>
  </si>
  <si>
    <t>2017-05-10 11:17:43</t>
  </si>
  <si>
    <t>2017-05-10 11:18:09</t>
  </si>
  <si>
    <t>3366197</t>
  </si>
  <si>
    <t>2017-06-05 21:53:48</t>
  </si>
  <si>
    <t>2017-04-07 18:21:40</t>
  </si>
  <si>
    <t>2017-04-07 18:22:10</t>
  </si>
  <si>
    <t>2017-04-07 18:22:36</t>
  </si>
  <si>
    <t>2017-04-07 18:23:24</t>
  </si>
  <si>
    <t>2017-04-07 18:23:35</t>
  </si>
  <si>
    <t>2017-04-07 18:25:11</t>
  </si>
  <si>
    <t>2017-04-07 18:25:37</t>
  </si>
  <si>
    <t>2017-04-07 18:25:40</t>
  </si>
  <si>
    <t>2017-04-01 22:56:32</t>
  </si>
  <si>
    <t>2017-04-01 22:56:40</t>
  </si>
  <si>
    <t>2017-04-01 22:57:16</t>
  </si>
  <si>
    <t>2017-04-01 22:58:25</t>
  </si>
  <si>
    <t>3366315</t>
  </si>
  <si>
    <t>2017-04-08 14:36:11</t>
  </si>
  <si>
    <t>2017-04-08 14:36:23</t>
  </si>
  <si>
    <t>2017-04-08 14:36:53</t>
  </si>
  <si>
    <t>2017-04-08 14:38:34</t>
  </si>
  <si>
    <t>2017-04-08 14:38:54</t>
  </si>
  <si>
    <t>2017-04-08 14:43:12</t>
  </si>
  <si>
    <t>2017-04-08 14:44:42</t>
  </si>
  <si>
    <t>3366510</t>
  </si>
  <si>
    <t>2017-04-15 11:57:03</t>
  </si>
  <si>
    <t>2017-04-15 11:57:18</t>
  </si>
  <si>
    <t>2017-04-15 11:57:45</t>
  </si>
  <si>
    <t>2017-04-15 11:59:39</t>
  </si>
  <si>
    <t>2017-04-15 12:00:08</t>
  </si>
  <si>
    <t>2017-04-15 12:01:34</t>
  </si>
  <si>
    <t>3366593</t>
  </si>
  <si>
    <t>2017-04-04 20:47:22</t>
  </si>
  <si>
    <t>2017-04-04 20:47:51</t>
  </si>
  <si>
    <t>2017-04-04 20:48:08</t>
  </si>
  <si>
    <t>2017-04-04 20:48:56</t>
  </si>
  <si>
    <t>2017-04-04 20:49:36</t>
  </si>
  <si>
    <t>3366892</t>
  </si>
  <si>
    <t>2017-04-07 10:31:02</t>
  </si>
  <si>
    <t>2017-04-05 13:06:19</t>
  </si>
  <si>
    <t>2017-04-05 13:07:09</t>
  </si>
  <si>
    <t>2017-04-05 13:11:51</t>
  </si>
  <si>
    <t>2017-04-05 13:20:50</t>
  </si>
  <si>
    <t>2017-04-05 13:21:40</t>
  </si>
  <si>
    <t>3366913</t>
  </si>
  <si>
    <t>2017-04-16 14:54:28</t>
  </si>
  <si>
    <t>2017-04-16 14:55:12</t>
  </si>
  <si>
    <t>2017-04-16 14:55:40</t>
  </si>
  <si>
    <t>2017-04-16 14:57:01</t>
  </si>
  <si>
    <t>3367073</t>
  </si>
  <si>
    <t>2017-04-06 11:31:59</t>
  </si>
  <si>
    <t>2017-04-06 11:32:23</t>
  </si>
  <si>
    <t>2017-04-06 11:33:19</t>
  </si>
  <si>
    <t>2017-04-06 11:33:58</t>
  </si>
  <si>
    <t>2017-04-06 07:42:14</t>
  </si>
  <si>
    <t>3367099</t>
  </si>
  <si>
    <t>2017-04-10 09:00:51</t>
  </si>
  <si>
    <t>2017-04-10 09:01:06</t>
  </si>
  <si>
    <t>2017-04-10 09:02:54</t>
  </si>
  <si>
    <t>2017-04-10 09:03:08</t>
  </si>
  <si>
    <t>2017-04-05 14:28:33</t>
  </si>
  <si>
    <t>2017-04-05 14:28:42</t>
  </si>
  <si>
    <t>2017-04-05 14:29:53</t>
  </si>
  <si>
    <t>2017-04-05 14:31:48</t>
  </si>
  <si>
    <t>3367240</t>
  </si>
  <si>
    <t>2017-04-16 15:19:49</t>
  </si>
  <si>
    <t>2017-04-16 15:20:02</t>
  </si>
  <si>
    <t>2017-04-16 15:20:06</t>
  </si>
  <si>
    <t>2017-04-16 15:21:48</t>
  </si>
  <si>
    <t>3367372</t>
  </si>
  <si>
    <t>2017-04-15 18:26:56</t>
  </si>
  <si>
    <t>2017-04-15 18:27:06</t>
  </si>
  <si>
    <t>2017-04-15 18:28:06</t>
  </si>
  <si>
    <t>2017-04-15 18:29:38</t>
  </si>
  <si>
    <t>2017-04-15 18:30:52</t>
  </si>
  <si>
    <t>2017-04-15 18:31:10</t>
  </si>
  <si>
    <t>2017-04-15 18:31:26</t>
  </si>
  <si>
    <t>2017-04-15 18:34:39</t>
  </si>
  <si>
    <t>2017-04-15 18:35:50</t>
  </si>
  <si>
    <t>3367386</t>
  </si>
  <si>
    <t>2017-04-09 12:34:43</t>
  </si>
  <si>
    <t>2017-04-09 12:34:59</t>
  </si>
  <si>
    <t>2017-04-09 12:35:06</t>
  </si>
  <si>
    <t>2017-04-09 12:35:31</t>
  </si>
  <si>
    <t>2017-04-09 12:35:57</t>
  </si>
  <si>
    <t>2017-04-09 12:36:04</t>
  </si>
  <si>
    <t>2017-04-09 12:36:12</t>
  </si>
  <si>
    <t>2017-04-09 12:36:17</t>
  </si>
  <si>
    <t>2017-04-09 12:36:43</t>
  </si>
  <si>
    <t>2017-04-09 12:36:54</t>
  </si>
  <si>
    <t>3367491</t>
  </si>
  <si>
    <t>2017-04-21 10:37:59</t>
  </si>
  <si>
    <t>2017-04-21 10:38:08</t>
  </si>
  <si>
    <t>2017-06-15 12:13:08</t>
  </si>
  <si>
    <t>2017-06-15 12:13:21</t>
  </si>
  <si>
    <t>2017-06-15 12:13:58</t>
  </si>
  <si>
    <t>2017-06-15 12:14:27</t>
  </si>
  <si>
    <t>3367503</t>
  </si>
  <si>
    <t>2017-04-12 19:41:59</t>
  </si>
  <si>
    <t>2017-04-12 19:42:13</t>
  </si>
  <si>
    <t>2017-04-12 19:42:19</t>
  </si>
  <si>
    <t>2017-04-12 19:43:16</t>
  </si>
  <si>
    <t>2017-04-12 19:44:11</t>
  </si>
  <si>
    <t>3367659</t>
  </si>
  <si>
    <t>2017-04-19 18:24:03</t>
  </si>
  <si>
    <t>2017-04-19 18:24:21</t>
  </si>
  <si>
    <t>2017-04-19 18:31:26</t>
  </si>
  <si>
    <t>2017-04-19 18:42:20</t>
  </si>
  <si>
    <t>2017-04-24 07:06:15</t>
  </si>
  <si>
    <t>2017-04-24 07:06:38</t>
  </si>
  <si>
    <t>3367662</t>
  </si>
  <si>
    <t>2017-05-19 12:23:41</t>
  </si>
  <si>
    <t>2017-05-19 12:24:18</t>
  </si>
  <si>
    <t>2017-05-19 12:28:35</t>
  </si>
  <si>
    <t>2017-05-19 12:29:04</t>
  </si>
  <si>
    <t>3368046</t>
  </si>
  <si>
    <t>2017-05-11 17:12:05</t>
  </si>
  <si>
    <t>2017-05-11 17:12:21</t>
  </si>
  <si>
    <t>2017-05-11 17:12:37</t>
  </si>
  <si>
    <t>2017-05-11 17:13:10</t>
  </si>
  <si>
    <t>2017-05-11 17:14:35</t>
  </si>
  <si>
    <t>2017-05-11 17:16:27</t>
  </si>
  <si>
    <t>3368135</t>
  </si>
  <si>
    <t>2017-06-12 11:08:25</t>
  </si>
  <si>
    <t>2017-06-12 11:08:32</t>
  </si>
  <si>
    <t>2017-06-12 11:08:56</t>
  </si>
  <si>
    <t>2017-06-12 11:10:31</t>
  </si>
  <si>
    <t>2017-06-12 11:13:45</t>
  </si>
  <si>
    <t>3368421</t>
  </si>
  <si>
    <t>2017-04-14 07:24:26</t>
  </si>
  <si>
    <t>2017-04-14 07:24:30</t>
  </si>
  <si>
    <t>2017-04-14 07:24:49</t>
  </si>
  <si>
    <t>2017-04-14 07:25:55</t>
  </si>
  <si>
    <t>2017-04-14 07:27:18</t>
  </si>
  <si>
    <t>3368476</t>
  </si>
  <si>
    <t>2017-05-17 13:35:05</t>
  </si>
  <si>
    <t>2017-05-17 13:35:30</t>
  </si>
  <si>
    <t>2017-05-17 13:40:23</t>
  </si>
  <si>
    <t>2017-05-17 13:41:55</t>
  </si>
  <si>
    <t>2017-05-17 13:43:56</t>
  </si>
  <si>
    <t>3368481</t>
  </si>
  <si>
    <t>2017-03-31 20:52:11</t>
  </si>
  <si>
    <t>2017-03-31 20:52:23</t>
  </si>
  <si>
    <t>2017-03-31 20:52:39</t>
  </si>
  <si>
    <t>2017-03-31 20:54:48</t>
  </si>
  <si>
    <t>2017-03-31 20:56:00</t>
  </si>
  <si>
    <t>3368534</t>
  </si>
  <si>
    <t>2017-04-18 22:14:14</t>
  </si>
  <si>
    <t>2017-04-18 22:15:11</t>
  </si>
  <si>
    <t>2017-04-18 22:16:42</t>
  </si>
  <si>
    <t>3369137</t>
  </si>
  <si>
    <t>2017-05-23 08:34:59</t>
  </si>
  <si>
    <t>2017-04-05 08:07:07</t>
  </si>
  <si>
    <t>2017-04-05 08:07:40</t>
  </si>
  <si>
    <t>2017-04-05 08:08:22</t>
  </si>
  <si>
    <t>2017-04-05 08:09:58</t>
  </si>
  <si>
    <t>2017-04-05 08:10:06</t>
  </si>
  <si>
    <t>2017-04-05 08:10:19</t>
  </si>
  <si>
    <t>2017-04-05 08:11:46</t>
  </si>
  <si>
    <t>3369250</t>
  </si>
  <si>
    <t>2017-04-04 04:43:17</t>
  </si>
  <si>
    <t>3369335</t>
  </si>
  <si>
    <t>2017-04-12 17:26:29</t>
  </si>
  <si>
    <t>2017-04-12 17:27:02</t>
  </si>
  <si>
    <t>2017-04-12 17:27:13</t>
  </si>
  <si>
    <t>2017-04-12 17:28:59</t>
  </si>
  <si>
    <t>2017-04-12 17:31:32</t>
  </si>
  <si>
    <t>3370035</t>
  </si>
  <si>
    <t>2017-04-06 11:40:12</t>
  </si>
  <si>
    <t>2017-04-06 11:41:31</t>
  </si>
  <si>
    <t>2017-04-06 11:45:06</t>
  </si>
  <si>
    <t>2017-04-06 11:53:37</t>
  </si>
  <si>
    <t>2017-04-06 12:14:55</t>
  </si>
  <si>
    <t>2017-04-06 12:15:36</t>
  </si>
  <si>
    <t>2017-04-06 12:18:13</t>
  </si>
  <si>
    <t>2017-04-06 12:29:19</t>
  </si>
  <si>
    <t>2017-04-06 12:30:15</t>
  </si>
  <si>
    <t>2017-04-06 12:34:05</t>
  </si>
  <si>
    <t>2017-04-06 12:34:13</t>
  </si>
  <si>
    <t>2017-04-06 12:43:33</t>
  </si>
  <si>
    <t>2017-04-06 12:43:52</t>
  </si>
  <si>
    <t>3370229</t>
  </si>
  <si>
    <t>2017-06-14 11:18:22</t>
  </si>
  <si>
    <t>2017-06-14 11:18:56</t>
  </si>
  <si>
    <t>2017-06-14 11:19:00</t>
  </si>
  <si>
    <t>3370612</t>
  </si>
  <si>
    <t>2017-03-29 12:03:11</t>
  </si>
  <si>
    <t>3370820</t>
  </si>
  <si>
    <t>2017-04-08 10:39:05</t>
  </si>
  <si>
    <t>2017-04-08 10:40:11</t>
  </si>
  <si>
    <t>2017-04-08 10:40:28</t>
  </si>
  <si>
    <t>2017-04-08 10:41:50</t>
  </si>
  <si>
    <t>3370908</t>
  </si>
  <si>
    <t>2017-03-15 11:26:08</t>
  </si>
  <si>
    <t>2017-03-15 11:26:57</t>
  </si>
  <si>
    <t>2017-03-15 11:27:14</t>
  </si>
  <si>
    <t>2017-03-15 11:27:57</t>
  </si>
  <si>
    <t>2017-03-15 11:34:58</t>
  </si>
  <si>
    <t>2017-03-15 11:35:09</t>
  </si>
  <si>
    <t>2017-03-15 11:36:30</t>
  </si>
  <si>
    <t>2017-03-15 11:36:32</t>
  </si>
  <si>
    <t>2017-03-15 11:38:45</t>
  </si>
  <si>
    <t>2017-03-15 11:38:54</t>
  </si>
  <si>
    <t>2017-03-15 11:45:57</t>
  </si>
  <si>
    <t>2017-03-15 12:14:09</t>
  </si>
  <si>
    <t>3371006</t>
  </si>
  <si>
    <t>2017-04-12 12:58:21</t>
  </si>
  <si>
    <t>2017-04-12 13:07:09</t>
  </si>
  <si>
    <t>2017-04-12 13:08:09</t>
  </si>
  <si>
    <t>2017-04-01 14:43:46</t>
  </si>
  <si>
    <t>2017-03-29 17:13:49</t>
  </si>
  <si>
    <t>3371047</t>
  </si>
  <si>
    <t>2017-05-01 11:02:09</t>
  </si>
  <si>
    <t>2017-04-05 11:20:01</t>
  </si>
  <si>
    <t>2017-06-02 12:30:47</t>
  </si>
  <si>
    <t>3371427</t>
  </si>
  <si>
    <t>2017-04-07 11:11:01</t>
  </si>
  <si>
    <t>2017-04-07 11:11:50</t>
  </si>
  <si>
    <t>2017-05-09 12:50:19</t>
  </si>
  <si>
    <t>2017-05-09 12:50:29</t>
  </si>
  <si>
    <t>2017-05-09 12:51:06</t>
  </si>
  <si>
    <t>2017-05-09 12:51:38</t>
  </si>
  <si>
    <t>2017-05-09 12:52:52</t>
  </si>
  <si>
    <t>2017-05-09 12:52:54</t>
  </si>
  <si>
    <t>2017-05-09 12:52:55</t>
  </si>
  <si>
    <t>2017-05-09 12:52:58</t>
  </si>
  <si>
    <t>3371715</t>
  </si>
  <si>
    <t>2017-04-19 13:12:59</t>
  </si>
  <si>
    <t>2017-04-19 13:13:44</t>
  </si>
  <si>
    <t>2017-04-19 13:14:05</t>
  </si>
  <si>
    <t>2017-04-19 13:15:35</t>
  </si>
  <si>
    <t>3372286</t>
  </si>
  <si>
    <t>2017-05-10 10:12:04</t>
  </si>
  <si>
    <t>2017-05-10 10:12:08</t>
  </si>
  <si>
    <t>2017-05-10 10:12:18</t>
  </si>
  <si>
    <t>2017-05-10 10:13:39</t>
  </si>
  <si>
    <t>3372332</t>
  </si>
  <si>
    <t>2017-04-07 16:37:55</t>
  </si>
  <si>
    <t>3372333</t>
  </si>
  <si>
    <t>2017-04-04 10:31:25</t>
  </si>
  <si>
    <t>2017-04-04 10:33:15</t>
  </si>
  <si>
    <t>2017-04-04 10:34:07</t>
  </si>
  <si>
    <t>2017-04-04 10:35:53</t>
  </si>
  <si>
    <t>3373207</t>
  </si>
  <si>
    <t>2017-04-27 16:52:52</t>
  </si>
  <si>
    <t>2017-04-27 16:54:22</t>
  </si>
  <si>
    <t>2017-04-27 16:57:13</t>
  </si>
  <si>
    <t>2017-04-18 23:26:18</t>
  </si>
  <si>
    <t>2017-04-18 23:26:44</t>
  </si>
  <si>
    <t>2017-04-18 23:27:25</t>
  </si>
  <si>
    <t>2017-04-18 23:28:03</t>
  </si>
  <si>
    <t>2017-04-18 23:32:47</t>
  </si>
  <si>
    <t>2017-04-18 23:32:49</t>
  </si>
  <si>
    <t>2017-04-18 23:35:55</t>
  </si>
  <si>
    <t>2017-05-04 12:39:20</t>
  </si>
  <si>
    <t>2017-05-04 12:40:11</t>
  </si>
  <si>
    <t>2017-05-04 12:40:55</t>
  </si>
  <si>
    <t>2017-05-04 12:41:40</t>
  </si>
  <si>
    <t>2017-05-04 12:43:01</t>
  </si>
  <si>
    <t>2017-05-04 12:43:05</t>
  </si>
  <si>
    <t>2017-05-04 12:45:37</t>
  </si>
  <si>
    <t>3373550</t>
  </si>
  <si>
    <t>2017-05-30 16:40:06</t>
  </si>
  <si>
    <t>2017-05-30 16:40:15</t>
  </si>
  <si>
    <t>2017-05-30 16:40:46</t>
  </si>
  <si>
    <t>2017-05-31 12:46:19</t>
  </si>
  <si>
    <t>2017-05-31 12:46:33</t>
  </si>
  <si>
    <t>2017-05-31 12:49:07</t>
  </si>
  <si>
    <t>2017-05-31 12:49:09</t>
  </si>
  <si>
    <t>2017-05-31 12:49:23</t>
  </si>
  <si>
    <t>2017-05-31 12:52:04</t>
  </si>
  <si>
    <t>2017-05-31 12:52:40</t>
  </si>
  <si>
    <t>3373762</t>
  </si>
  <si>
    <t>2017-05-09 13:23:53</t>
  </si>
  <si>
    <t>2017-05-09 13:24:02</t>
  </si>
  <si>
    <t>2017-05-09 13:24:11</t>
  </si>
  <si>
    <t>2017-05-09 13:25:37</t>
  </si>
  <si>
    <t>2017-05-09 13:26:11</t>
  </si>
  <si>
    <t>3374146</t>
  </si>
  <si>
    <t>2017-04-05 12:14:44</t>
  </si>
  <si>
    <t>2017-04-05 12:14:49</t>
  </si>
  <si>
    <t>2017-04-05 12:15:03</t>
  </si>
  <si>
    <t>2017-04-05 12:15:41</t>
  </si>
  <si>
    <t>2017-04-05 12:16:06</t>
  </si>
  <si>
    <t>3374318</t>
  </si>
  <si>
    <t>2017-06-04 09:44:57</t>
  </si>
  <si>
    <t>2017-06-04 09:45:05</t>
  </si>
  <si>
    <t>2017-06-04 09:48:18</t>
  </si>
  <si>
    <t>2017-06-04 09:48:21</t>
  </si>
  <si>
    <t>2017-06-04 09:48:28</t>
  </si>
  <si>
    <t>2017-06-04 09:48:56</t>
  </si>
  <si>
    <t>2017-06-04 09:49:21</t>
  </si>
  <si>
    <t>2017-06-04 09:50:27</t>
  </si>
  <si>
    <t>2017-06-04 09:50:28</t>
  </si>
  <si>
    <t>2017-06-04 09:50:51</t>
  </si>
  <si>
    <t>3375542</t>
  </si>
  <si>
    <t>2017-04-28 09:45:31</t>
  </si>
  <si>
    <t>2017-04-28 09:45:52</t>
  </si>
  <si>
    <t>2017-04-28 09:46:45</t>
  </si>
  <si>
    <t>2017-04-28 09:47:18</t>
  </si>
  <si>
    <t>2017-04-28 10:06:08</t>
  </si>
  <si>
    <t>2017-04-16 22:24:05</t>
  </si>
  <si>
    <t>2017-04-16 22:24:25</t>
  </si>
  <si>
    <t>2017-04-16 22:25:17</t>
  </si>
  <si>
    <t>2017-04-16 22:29:57</t>
  </si>
  <si>
    <t>2017-04-16 22:31:37</t>
  </si>
  <si>
    <t>2017-04-16 22:31:44</t>
  </si>
  <si>
    <t>2017-04-16 22:32:53</t>
  </si>
  <si>
    <t>2017-04-16 22:35:17</t>
  </si>
  <si>
    <t>3375768</t>
  </si>
  <si>
    <t>2017-04-03 23:49:46</t>
  </si>
  <si>
    <t>2017-05-23 08:57:59</t>
  </si>
  <si>
    <t>3376026</t>
  </si>
  <si>
    <t>2017-03-29 13:54:45</t>
  </si>
  <si>
    <t>2017-03-29 13:54:48</t>
  </si>
  <si>
    <t>2017-03-29 13:55:46</t>
  </si>
  <si>
    <t>2017-03-29 13:56:44</t>
  </si>
  <si>
    <t>2017-03-29 14:00:10</t>
  </si>
  <si>
    <t>3376210</t>
  </si>
  <si>
    <t>2017-04-28 14:31:43</t>
  </si>
  <si>
    <t>2017-04-28 00:23:50</t>
  </si>
  <si>
    <t>2017-04-28 00:23:54</t>
  </si>
  <si>
    <t>2017-04-11 23:09:15</t>
  </si>
  <si>
    <t>2017-04-11 23:09:20</t>
  </si>
  <si>
    <t>2017-04-11 23:11:55</t>
  </si>
  <si>
    <t>2017-04-11 23:12:13</t>
  </si>
  <si>
    <t>3376442</t>
  </si>
  <si>
    <t>2017-04-14 11:29:00</t>
  </si>
  <si>
    <t>2017-04-14 11:29:14</t>
  </si>
  <si>
    <t>2017-04-14 11:29:25</t>
  </si>
  <si>
    <t>2017-04-14 11:32:38</t>
  </si>
  <si>
    <t>2017-04-14 11:33:30</t>
  </si>
  <si>
    <t>3376452</t>
  </si>
  <si>
    <t>2017-04-21 09:27:25</t>
  </si>
  <si>
    <t>2017-04-21 09:28:49</t>
  </si>
  <si>
    <t>2017-04-21 09:29:27</t>
  </si>
  <si>
    <t>2017-04-21 09:30:02</t>
  </si>
  <si>
    <t>2017-04-21 09:32:10</t>
  </si>
  <si>
    <t>2017-04-21 09:32:19</t>
  </si>
  <si>
    <t>2017-04-21 09:32:43</t>
  </si>
  <si>
    <t>2017-04-21 09:35:03</t>
  </si>
  <si>
    <t>2017-04-21 09:35:38</t>
  </si>
  <si>
    <t>3376821</t>
  </si>
  <si>
    <t>2017-04-05 13:26:02</t>
  </si>
  <si>
    <t>2017-04-05 13:26:13</t>
  </si>
  <si>
    <t>2017-04-05 13:27:09</t>
  </si>
  <si>
    <t>2017-04-05 13:33:00</t>
  </si>
  <si>
    <t>2017-04-05 13:34:37</t>
  </si>
  <si>
    <t>3376862</t>
  </si>
  <si>
    <t>2017-03-29 13:37:06</t>
  </si>
  <si>
    <t>2017-03-29 13:38:47</t>
  </si>
  <si>
    <t>2017-03-29 13:42:47</t>
  </si>
  <si>
    <t>3376865</t>
  </si>
  <si>
    <t>2017-04-04 17:35:15</t>
  </si>
  <si>
    <t>2017-03-29 16:24:46</t>
  </si>
  <si>
    <t>2017-03-29 16:26:00</t>
  </si>
  <si>
    <t>2017-03-29 16:27:22</t>
  </si>
  <si>
    <t>2017-03-29 16:31:10</t>
  </si>
  <si>
    <t>2017-03-29 16:33:16</t>
  </si>
  <si>
    <t>2017-03-29 16:33:41</t>
  </si>
  <si>
    <t>2017-03-29 16:42:35</t>
  </si>
  <si>
    <t>2017-03-29 16:42:44</t>
  </si>
  <si>
    <t>2017-03-29 16:43:07</t>
  </si>
  <si>
    <t>2017-03-29 16:44:36</t>
  </si>
  <si>
    <t>2017-03-29 16:48:55</t>
  </si>
  <si>
    <t>3376992</t>
  </si>
  <si>
    <t>2017-04-12 12:38:43</t>
  </si>
  <si>
    <t>2017-04-12 12:39:02</t>
  </si>
  <si>
    <t>2017-04-12 12:39:36</t>
  </si>
  <si>
    <t>2017-04-12 12:40:07</t>
  </si>
  <si>
    <t>2017-05-16 18:50:23</t>
  </si>
  <si>
    <t>2017-05-16 13:30:31</t>
  </si>
  <si>
    <t>2017-05-16 13:31:55</t>
  </si>
  <si>
    <t>2017-05-16 13:32:22</t>
  </si>
  <si>
    <t>2017-05-16 13:32:35</t>
  </si>
  <si>
    <t>2017-05-16 13:32:59</t>
  </si>
  <si>
    <t>2017-05-16 13:35:12</t>
  </si>
  <si>
    <t>2017-04-12 20:43:28</t>
  </si>
  <si>
    <t>2017-04-12 20:43:42</t>
  </si>
  <si>
    <t>2017-04-16 20:00:39</t>
  </si>
  <si>
    <t>2017-04-16 20:02:26</t>
  </si>
  <si>
    <t>2017-04-16 20:02:38</t>
  </si>
  <si>
    <t>2017-04-16 20:03:00</t>
  </si>
  <si>
    <t>2017-04-16 20:03:28</t>
  </si>
  <si>
    <t>2017-04-11 19:07:02</t>
  </si>
  <si>
    <t>2017-04-11 19:07:21</t>
  </si>
  <si>
    <t>2017-04-11 19:07:45</t>
  </si>
  <si>
    <t>2017-04-11 19:08:57</t>
  </si>
  <si>
    <t>2017-04-11 19:10:30</t>
  </si>
  <si>
    <t>2017-04-11 12:40:05</t>
  </si>
  <si>
    <t>2017-04-11 12:42:08</t>
  </si>
  <si>
    <t>2017-04-11 12:42:32</t>
  </si>
  <si>
    <t>2017-04-11 12:43:05</t>
  </si>
  <si>
    <t>2017-04-09 20:47:07</t>
  </si>
  <si>
    <t>3377070</t>
  </si>
  <si>
    <t>2017-04-05 13:41:53</t>
  </si>
  <si>
    <t>2017-04-05 13:41:59</t>
  </si>
  <si>
    <t>2017-04-05 13:42:15</t>
  </si>
  <si>
    <t>2017-04-05 13:43:47</t>
  </si>
  <si>
    <t>3377453</t>
  </si>
  <si>
    <t>2017-04-07 12:40:28</t>
  </si>
  <si>
    <t>3377468</t>
  </si>
  <si>
    <t>2017-04-06 05:56:53</t>
  </si>
  <si>
    <t>2017-04-06 05:58:06</t>
  </si>
  <si>
    <t>2017-04-06 06:00:32</t>
  </si>
  <si>
    <t>2017-04-06 06:00:54</t>
  </si>
  <si>
    <t>2017-04-06 06:03:11</t>
  </si>
  <si>
    <t>2017-04-06 06:06:59</t>
  </si>
  <si>
    <t>2017-04-06 06:07:07</t>
  </si>
  <si>
    <t>2017-04-06 06:07:46</t>
  </si>
  <si>
    <t>2017-04-05 12:35:28</t>
  </si>
  <si>
    <t>2017-04-05 12:38:19</t>
  </si>
  <si>
    <t>2017-04-05 12:39:08</t>
  </si>
  <si>
    <t>2017-04-05 12:39:32</t>
  </si>
  <si>
    <t>2017-04-05 12:43:54</t>
  </si>
  <si>
    <t>3377761</t>
  </si>
  <si>
    <t>2017-04-05 21:48:00</t>
  </si>
  <si>
    <t>3378508</t>
  </si>
  <si>
    <t>2017-04-20 13:24:54</t>
  </si>
  <si>
    <t>2017-04-20 13:30:15</t>
  </si>
  <si>
    <t>2017-04-20 13:30:22</t>
  </si>
  <si>
    <t>2017-04-20 13:30:30</t>
  </si>
  <si>
    <t>2017-04-20 13:34:10</t>
  </si>
  <si>
    <t>2017-04-20 13:36:19</t>
  </si>
  <si>
    <t>2017-04-20 13:46:12</t>
  </si>
  <si>
    <t>3378764</t>
  </si>
  <si>
    <t>2017-04-07 19:53:30</t>
  </si>
  <si>
    <t>2017-04-07 19:53:48</t>
  </si>
  <si>
    <t>2017-05-14 19:26:44</t>
  </si>
  <si>
    <t>2017-05-14 19:27:09</t>
  </si>
  <si>
    <t>2017-05-14 19:27:31</t>
  </si>
  <si>
    <t>2017-05-14 19:27:38</t>
  </si>
  <si>
    <t>2017-05-14 19:27:53</t>
  </si>
  <si>
    <t>2017-05-14 19:29:27</t>
  </si>
  <si>
    <t>2017-05-14 19:32:11</t>
  </si>
  <si>
    <t>2017-04-18 19:50:42</t>
  </si>
  <si>
    <t>2017-04-18 19:51:49</t>
  </si>
  <si>
    <t>2017-04-18 19:52:21</t>
  </si>
  <si>
    <t>2017-04-18 19:53:03</t>
  </si>
  <si>
    <t>3378895</t>
  </si>
  <si>
    <t>2017-04-16 09:21:26</t>
  </si>
  <si>
    <t>2017-04-16 09:21:56</t>
  </si>
  <si>
    <t>2017-04-16 09:23:39</t>
  </si>
  <si>
    <t>2017-04-16 09:24:04</t>
  </si>
  <si>
    <t>3379197</t>
  </si>
  <si>
    <t>2017-03-29 12:41:53</t>
  </si>
  <si>
    <t>2017-03-29 12:46:51</t>
  </si>
  <si>
    <t>3379219</t>
  </si>
  <si>
    <t>2017-04-13 19:45:27</t>
  </si>
  <si>
    <t>2017-04-13 19:46:31</t>
  </si>
  <si>
    <t>2017-04-13 19:47:21</t>
  </si>
  <si>
    <t>2017-04-13 19:48:15</t>
  </si>
  <si>
    <t>2017-04-13 19:51:36</t>
  </si>
  <si>
    <t>2017-04-16 21:04:32</t>
  </si>
  <si>
    <t>3379469</t>
  </si>
  <si>
    <t>2017-06-08 13:29:11</t>
  </si>
  <si>
    <t>2017-06-08 13:29:27</t>
  </si>
  <si>
    <t>2017-06-08 13:49:08</t>
  </si>
  <si>
    <t>2017-06-08 13:49:25</t>
  </si>
  <si>
    <t>2017-06-08 13:49:43</t>
  </si>
  <si>
    <t>2017-06-08 13:50:05</t>
  </si>
  <si>
    <t>2017-06-08 13:51:19</t>
  </si>
  <si>
    <t>2017-06-08 14:26:48</t>
  </si>
  <si>
    <t>2017-06-08 14:26:54</t>
  </si>
  <si>
    <t>2017-06-08 14:27:05</t>
  </si>
  <si>
    <t>2017-06-08 14:27:50</t>
  </si>
  <si>
    <t>2017-06-08 14:42:51</t>
  </si>
  <si>
    <t>3379539</t>
  </si>
  <si>
    <t>2017-04-10 05:43:01</t>
  </si>
  <si>
    <t>2017-04-10 05:43:33</t>
  </si>
  <si>
    <t>2017-04-10 05:44:43</t>
  </si>
  <si>
    <t>2017-04-10 05:46:31</t>
  </si>
  <si>
    <t>2017-04-10 05:48:05</t>
  </si>
  <si>
    <t>2017-04-10 05:49:21</t>
  </si>
  <si>
    <t>3379730</t>
  </si>
  <si>
    <t>2017-04-01 03:29:34</t>
  </si>
  <si>
    <t>2017-04-01 03:31:30</t>
  </si>
  <si>
    <t>2017-04-01 03:32:10</t>
  </si>
  <si>
    <t>2017-04-01 03:34:33</t>
  </si>
  <si>
    <t>2017-04-01 03:50:28</t>
  </si>
  <si>
    <t>3380167</t>
  </si>
  <si>
    <t>2017-04-12 14:14:46</t>
  </si>
  <si>
    <t>2017-04-04 09:47:00</t>
  </si>
  <si>
    <t>2017-04-04 09:47:12</t>
  </si>
  <si>
    <t>2017-04-04 09:48:34</t>
  </si>
  <si>
    <t>2017-04-04 09:49:12</t>
  </si>
  <si>
    <t>2017-04-04 09:50:05</t>
  </si>
  <si>
    <t>2017-04-04 09:54:34</t>
  </si>
  <si>
    <t>2017-04-04 09:54:45</t>
  </si>
  <si>
    <t>2017-04-04 09:55:27</t>
  </si>
  <si>
    <t>2017-04-04 09:55:39</t>
  </si>
  <si>
    <t>2017-04-04 09:57:43</t>
  </si>
  <si>
    <t>3380173</t>
  </si>
  <si>
    <t>2017-06-07 20:29:33</t>
  </si>
  <si>
    <t>2017-06-07 20:30:00</t>
  </si>
  <si>
    <t>2017-06-07 20:30:38</t>
  </si>
  <si>
    <t>2017-06-07 20:32:10</t>
  </si>
  <si>
    <t>2017-06-07 20:32:42</t>
  </si>
  <si>
    <t>2017-06-09 14:18:14</t>
  </si>
  <si>
    <t>3380680</t>
  </si>
  <si>
    <t>2017-05-21 08:06:00</t>
  </si>
  <si>
    <t>2017-05-21 08:08:54</t>
  </si>
  <si>
    <t>2017-05-21 08:09:53</t>
  </si>
  <si>
    <t>2017-05-21 08:11:23</t>
  </si>
  <si>
    <t>2017-05-21 08:11:47</t>
  </si>
  <si>
    <t>2017-05-21 08:12:13</t>
  </si>
  <si>
    <t>3380938</t>
  </si>
  <si>
    <t>2017-04-18 07:31:04</t>
  </si>
  <si>
    <t>3381044</t>
  </si>
  <si>
    <t>2017-03-29 20:21:22</t>
  </si>
  <si>
    <t>2017-03-29 20:21:37</t>
  </si>
  <si>
    <t>2017-03-29 20:22:20</t>
  </si>
  <si>
    <t>2017-03-29 20:24:52</t>
  </si>
  <si>
    <t>2017-03-29 20:25:49</t>
  </si>
  <si>
    <t>3381541</t>
  </si>
  <si>
    <t>2017-04-12 12:10:43</t>
  </si>
  <si>
    <t>2017-04-12 12:11:05</t>
  </si>
  <si>
    <t>2017-04-12 12:13:53</t>
  </si>
  <si>
    <t>3381737</t>
  </si>
  <si>
    <t>2017-04-13 17:07:54</t>
  </si>
  <si>
    <t>2017-04-13 17:08:05</t>
  </si>
  <si>
    <t>2017-04-13 17:08:12</t>
  </si>
  <si>
    <t>2017-05-15 15:46:27</t>
  </si>
  <si>
    <t>2017-05-15 15:46:43</t>
  </si>
  <si>
    <t>2017-05-15 15:48:56</t>
  </si>
  <si>
    <t>2017-05-15 15:48:58</t>
  </si>
  <si>
    <t>2017-05-15 15:49:08</t>
  </si>
  <si>
    <t>2017-05-15 15:50:49</t>
  </si>
  <si>
    <t>2017-05-15 15:51:45</t>
  </si>
  <si>
    <t>3381948</t>
  </si>
  <si>
    <t>2017-03-29 12:37:06</t>
  </si>
  <si>
    <t>2017-03-29 12:37:38</t>
  </si>
  <si>
    <t>2017-03-29 12:38:32</t>
  </si>
  <si>
    <t>2017-03-29 12:39:13</t>
  </si>
  <si>
    <t>2017-03-29 14:16:17</t>
  </si>
  <si>
    <t>3382291</t>
  </si>
  <si>
    <t>2017-04-14 16:21:08</t>
  </si>
  <si>
    <t>2017-04-14 16:21:44</t>
  </si>
  <si>
    <t>2017-04-14 16:22:22</t>
  </si>
  <si>
    <t>2017-04-14 16:23:08</t>
  </si>
  <si>
    <t>2017-04-14 16:23:40</t>
  </si>
  <si>
    <t>2017-04-14 16:24:20</t>
  </si>
  <si>
    <t>2017-04-14 16:25:09</t>
  </si>
  <si>
    <t>2017-04-14 16:25:43</t>
  </si>
  <si>
    <t>3382714</t>
  </si>
  <si>
    <t>2017-04-10 11:47:25</t>
  </si>
  <si>
    <t>2017-04-10 11:55:35</t>
  </si>
  <si>
    <t>2017-04-10 11:57:35</t>
  </si>
  <si>
    <t>2017-04-10 11:58:16</t>
  </si>
  <si>
    <t>2017-04-10 12:00:19</t>
  </si>
  <si>
    <t>3382771</t>
  </si>
  <si>
    <t>2017-04-10 13:30:46</t>
  </si>
  <si>
    <t>2017-04-10 13:30:51</t>
  </si>
  <si>
    <t>2017-04-10 13:31:16</t>
  </si>
  <si>
    <t>2017-04-10 13:32:00</t>
  </si>
  <si>
    <t>2017-04-10 13:32:31</t>
  </si>
  <si>
    <t>2017-04-08 18:27:04</t>
  </si>
  <si>
    <t>3382804</t>
  </si>
  <si>
    <t>2017-04-19 11:32:43</t>
  </si>
  <si>
    <t>2017-04-19 11:32:59</t>
  </si>
  <si>
    <t>3382939</t>
  </si>
  <si>
    <t>2017-05-29 20:21:52</t>
  </si>
  <si>
    <t>2017-05-29 20:23:08</t>
  </si>
  <si>
    <t>3382940</t>
  </si>
  <si>
    <t>2017-03-29 14:43:04</t>
  </si>
  <si>
    <t>2017-03-29 14:44:59</t>
  </si>
  <si>
    <t>2017-03-29 14:48:41</t>
  </si>
  <si>
    <t>2017-03-29 14:50:20</t>
  </si>
  <si>
    <t>2017-03-29 14:51:37</t>
  </si>
  <si>
    <t>2017-03-29 14:52:14</t>
  </si>
  <si>
    <t>2017-05-09 09:48:33</t>
  </si>
  <si>
    <t>2017-05-09 09:48:53</t>
  </si>
  <si>
    <t>2017-05-09 09:50:37</t>
  </si>
  <si>
    <t>2017-05-09 09:50:49</t>
  </si>
  <si>
    <t>2017-05-09 09:50:52</t>
  </si>
  <si>
    <t>2017-05-09 09:50:56</t>
  </si>
  <si>
    <t>3383050</t>
  </si>
  <si>
    <t>2017-05-01 08:39:54</t>
  </si>
  <si>
    <t>2017-05-25 08:23:57</t>
  </si>
  <si>
    <t>2017-04-07 16:47:21</t>
  </si>
  <si>
    <t>3383059</t>
  </si>
  <si>
    <t>2017-04-10 23:38:54</t>
  </si>
  <si>
    <t>2017-04-10 23:39:03</t>
  </si>
  <si>
    <t>2017-04-10 23:40:06</t>
  </si>
  <si>
    <t>2017-04-10 23:41:36</t>
  </si>
  <si>
    <t>2017-04-10 23:42:35</t>
  </si>
  <si>
    <t>3383345</t>
  </si>
  <si>
    <t>2017-03-29 12:31:49</t>
  </si>
  <si>
    <t>2017-03-29 12:32:02</t>
  </si>
  <si>
    <t>2017-03-29 12:33:27</t>
  </si>
  <si>
    <t>2017-03-29 12:33:55</t>
  </si>
  <si>
    <t>3383807</t>
  </si>
  <si>
    <t>2017-04-14 19:00:11</t>
  </si>
  <si>
    <t>2017-04-14 19:00:24</t>
  </si>
  <si>
    <t>2017-04-14 19:00:30</t>
  </si>
  <si>
    <t>2017-04-14 19:02:37</t>
  </si>
  <si>
    <t>2017-04-14 19:03:48</t>
  </si>
  <si>
    <t>3384298</t>
  </si>
  <si>
    <t>2017-04-09 11:38:51</t>
  </si>
  <si>
    <t>2017-04-09 11:39:53</t>
  </si>
  <si>
    <t>3384638</t>
  </si>
  <si>
    <t>2017-04-16 21:19:25</t>
  </si>
  <si>
    <t>2017-04-16 21:19:34</t>
  </si>
  <si>
    <t>2017-04-16 21:22:41</t>
  </si>
  <si>
    <t>2017-04-16 21:22:45</t>
  </si>
  <si>
    <t>3384679</t>
  </si>
  <si>
    <t>2017-05-10 16:44:05</t>
  </si>
  <si>
    <t>2017-05-10 16:44:15</t>
  </si>
  <si>
    <t>2017-05-10 16:44:45</t>
  </si>
  <si>
    <t>2017-05-10 16:45:42</t>
  </si>
  <si>
    <t>2017-05-10 16:46:11</t>
  </si>
  <si>
    <t>2017-05-10 16:47:16</t>
  </si>
  <si>
    <t>3384770</t>
  </si>
  <si>
    <t>2017-04-14 10:24:16</t>
  </si>
  <si>
    <t>2017-04-14 10:24:23</t>
  </si>
  <si>
    <t>2017-04-14 10:24:59</t>
  </si>
  <si>
    <t>3384890</t>
  </si>
  <si>
    <t>2017-04-02 13:22:40</t>
  </si>
  <si>
    <t>2017-04-02 13:22:55</t>
  </si>
  <si>
    <t>2017-04-02 13:23:46</t>
  </si>
  <si>
    <t>2017-05-26 12:12:16</t>
  </si>
  <si>
    <t>2017-05-26 12:13:03</t>
  </si>
  <si>
    <t>2017-05-26 12:15:16</t>
  </si>
  <si>
    <t>2017-05-26 12:15:38</t>
  </si>
  <si>
    <t>2017-05-26 12:21:40</t>
  </si>
  <si>
    <t>2017-05-26 12:24:03</t>
  </si>
  <si>
    <t>2017-05-26 12:26:02</t>
  </si>
  <si>
    <t>2017-05-26 12:34:13</t>
  </si>
  <si>
    <t>2017-05-26 12:34:23</t>
  </si>
  <si>
    <t>2017-05-26 12:34:48</t>
  </si>
  <si>
    <t>2017-05-26 12:35:54</t>
  </si>
  <si>
    <t>2017-05-26 12:36:33</t>
  </si>
  <si>
    <t>2017-05-26 12:51:56</t>
  </si>
  <si>
    <t>3385279</t>
  </si>
  <si>
    <t>2017-05-02 16:46:12</t>
  </si>
  <si>
    <t>2017-05-02 16:47:33</t>
  </si>
  <si>
    <t>2017-05-02 16:49:03</t>
  </si>
  <si>
    <t>3385368</t>
  </si>
  <si>
    <t>2017-04-06 16:46:41</t>
  </si>
  <si>
    <t>2017-04-06 16:46:48</t>
  </si>
  <si>
    <t>2017-04-06 16:47:22</t>
  </si>
  <si>
    <t>2017-04-06 16:49:15</t>
  </si>
  <si>
    <t>2017-04-06 16:51:54</t>
  </si>
  <si>
    <t>3385452</t>
  </si>
  <si>
    <t>2017-03-29 16:31:56</t>
  </si>
  <si>
    <t>2017-03-29 16:32:31</t>
  </si>
  <si>
    <t>2017-03-29 16:34:12</t>
  </si>
  <si>
    <t>2017-03-30 15:25:34</t>
  </si>
  <si>
    <t>2017-03-30 15:25:36</t>
  </si>
  <si>
    <t>2017-03-30 15:25:41</t>
  </si>
  <si>
    <t>2017-03-30 15:26:25</t>
  </si>
  <si>
    <t>2017-03-30 15:26:53</t>
  </si>
  <si>
    <t>2017-03-30 08:35:47</t>
  </si>
  <si>
    <t>2017-03-30 08:35:52</t>
  </si>
  <si>
    <t>3385688</t>
  </si>
  <si>
    <t>2017-04-12 21:12:23</t>
  </si>
  <si>
    <t>2017-04-12 21:15:07</t>
  </si>
  <si>
    <t>2017-04-16 07:06:45</t>
  </si>
  <si>
    <t>2017-04-16 07:07:05</t>
  </si>
  <si>
    <t>2017-04-16 07:07:32</t>
  </si>
  <si>
    <t>2017-04-16 07:09:01</t>
  </si>
  <si>
    <t>2017-05-06 09:47:26</t>
  </si>
  <si>
    <t>2017-05-06 09:47:41</t>
  </si>
  <si>
    <t>2017-05-06 09:48:01</t>
  </si>
  <si>
    <t>2017-05-06 09:49:39</t>
  </si>
  <si>
    <t>2017-05-06 09:50:40</t>
  </si>
  <si>
    <t>3385748</t>
  </si>
  <si>
    <t>2017-04-05 12:09:04</t>
  </si>
  <si>
    <t>2017-04-05 12:10:46</t>
  </si>
  <si>
    <t>2017-04-05 12:11:14</t>
  </si>
  <si>
    <t>2017-05-28 11:02:07</t>
  </si>
  <si>
    <t>2017-05-28 11:03:12</t>
  </si>
  <si>
    <t>3385751</t>
  </si>
  <si>
    <t>2017-04-08 10:39:12</t>
  </si>
  <si>
    <t>2017-04-08 10:39:20</t>
  </si>
  <si>
    <t>2017-04-08 10:39:27</t>
  </si>
  <si>
    <t>2017-04-08 10:39:58</t>
  </si>
  <si>
    <t>3385898</t>
  </si>
  <si>
    <t>2017-04-04 23:45:59</t>
  </si>
  <si>
    <t>2017-04-04 23:48:35</t>
  </si>
  <si>
    <t>2017-04-04 23:54:44</t>
  </si>
  <si>
    <t>2017-04-04 23:54:56</t>
  </si>
  <si>
    <t>2017-04-04 23:55:44</t>
  </si>
  <si>
    <t>3385968</t>
  </si>
  <si>
    <t>2017-06-12 10:27:52</t>
  </si>
  <si>
    <t>2017-06-12 10:29:09</t>
  </si>
  <si>
    <t>2017-06-12 10:29:37</t>
  </si>
  <si>
    <t>2017-06-12 10:30:56</t>
  </si>
  <si>
    <t>2017-06-12 10:32:23</t>
  </si>
  <si>
    <t>3386441</t>
  </si>
  <si>
    <t>2017-06-16 13:54:22</t>
  </si>
  <si>
    <t>2017-06-16 13:54:35</t>
  </si>
  <si>
    <t>2017-06-16 13:54:53</t>
  </si>
  <si>
    <t>2017-06-16 13:55:40</t>
  </si>
  <si>
    <t>2017-06-16 13:56:09</t>
  </si>
  <si>
    <t>2017-06-16 13:56:34</t>
  </si>
  <si>
    <t>2017-06-16 13:56:38</t>
  </si>
  <si>
    <t>2017-06-16 13:56:41</t>
  </si>
  <si>
    <t>2017-06-16 13:57:21</t>
  </si>
  <si>
    <t>2017-06-16 13:57:54</t>
  </si>
  <si>
    <t>3386736</t>
  </si>
  <si>
    <t>2017-04-06 13:20:21</t>
  </si>
  <si>
    <t>2017-04-06 13:21:33</t>
  </si>
  <si>
    <t>2017-04-06 13:22:44</t>
  </si>
  <si>
    <t>2017-04-06 13:23:49</t>
  </si>
  <si>
    <t>3386764</t>
  </si>
  <si>
    <t>2017-06-16 13:03:58</t>
  </si>
  <si>
    <t>2017-06-16 13:07:29</t>
  </si>
  <si>
    <t>2017-06-16 13:08:00</t>
  </si>
  <si>
    <t>2017-06-16 13:09:18</t>
  </si>
  <si>
    <t>2017-06-16 13:17:42</t>
  </si>
  <si>
    <t>3386953</t>
  </si>
  <si>
    <t>2017-04-05 13:35:16</t>
  </si>
  <si>
    <t>2017-04-05 13:35:37</t>
  </si>
  <si>
    <t>2017-04-05 13:36:01</t>
  </si>
  <si>
    <t>2017-04-05 13:38:16</t>
  </si>
  <si>
    <t>2017-04-05 13:40:03</t>
  </si>
  <si>
    <t>2017-04-05 13:46:30</t>
  </si>
  <si>
    <t>2017-04-05 13:46:46</t>
  </si>
  <si>
    <t>2017-04-05 13:46:57</t>
  </si>
  <si>
    <t>2017-04-05 13:48:07</t>
  </si>
  <si>
    <t>3387092</t>
  </si>
  <si>
    <t>2017-04-06 10:28:15</t>
  </si>
  <si>
    <t>2017-04-06 11:10:20</t>
  </si>
  <si>
    <t>2017-04-06 11:10:31</t>
  </si>
  <si>
    <t>2017-04-06 11:10:47</t>
  </si>
  <si>
    <t>2017-04-06 11:13:33</t>
  </si>
  <si>
    <t>2017-04-06 11:14:31</t>
  </si>
  <si>
    <t>3387119</t>
  </si>
  <si>
    <t>2017-04-12 21:05:19</t>
  </si>
  <si>
    <t>2017-04-12 21:05:24</t>
  </si>
  <si>
    <t>2017-04-12 21:06:15</t>
  </si>
  <si>
    <t>3387123</t>
  </si>
  <si>
    <t>2017-05-11 16:43:21</t>
  </si>
  <si>
    <t>2017-05-11 16:43:47</t>
  </si>
  <si>
    <t>2017-05-11 16:43:56</t>
  </si>
  <si>
    <t>3387213</t>
  </si>
  <si>
    <t>2017-05-30 12:19:34</t>
  </si>
  <si>
    <t>2017-05-30 12:19:47</t>
  </si>
  <si>
    <t>2017-05-30 12:20:30</t>
  </si>
  <si>
    <t>2017-05-30 12:21:06</t>
  </si>
  <si>
    <t>2017-06-13 12:06:30</t>
  </si>
  <si>
    <t>2017-06-13 12:07:23</t>
  </si>
  <si>
    <t>2017-06-13 12:08:37</t>
  </si>
  <si>
    <t>2017-06-13 12:10:08</t>
  </si>
  <si>
    <t>2017-06-13 12:10:56</t>
  </si>
  <si>
    <t>2017-06-13 12:15:54</t>
  </si>
  <si>
    <t>2017-06-13 12:16:36</t>
  </si>
  <si>
    <t>3387602</t>
  </si>
  <si>
    <t>2017-04-02 01:29:40</t>
  </si>
  <si>
    <t>2017-04-02 01:31:05</t>
  </si>
  <si>
    <t>2017-04-02 01:31:56</t>
  </si>
  <si>
    <t>2017-04-02 01:32:38</t>
  </si>
  <si>
    <t>2017-04-02 01:36:10</t>
  </si>
  <si>
    <t>2017-04-06 05:47:08</t>
  </si>
  <si>
    <t>2017-04-06 05:55:07</t>
  </si>
  <si>
    <t>2017-04-06 05:55:17</t>
  </si>
  <si>
    <t>3387907</t>
  </si>
  <si>
    <t>2017-03-22 14:49:24</t>
  </si>
  <si>
    <t>2017-03-22 14:50:37</t>
  </si>
  <si>
    <t>2017-03-22 14:50:51</t>
  </si>
  <si>
    <t>2017-03-22 14:53:24</t>
  </si>
  <si>
    <t>2017-03-22 14:55:07</t>
  </si>
  <si>
    <t>3388094</t>
  </si>
  <si>
    <t>2017-05-03 14:55:36</t>
  </si>
  <si>
    <t>2017-05-03 14:55:49</t>
  </si>
  <si>
    <t>2017-05-03 14:57:16</t>
  </si>
  <si>
    <t>2017-05-03 14:58:57</t>
  </si>
  <si>
    <t>2017-05-03 14:59:24</t>
  </si>
  <si>
    <t>2017-05-03 14:59:27</t>
  </si>
  <si>
    <t>2017-05-03 14:59:33</t>
  </si>
  <si>
    <t>3388144</t>
  </si>
  <si>
    <t>2017-06-20 17:06:18</t>
  </si>
  <si>
    <t>2017-06-20 17:06:25</t>
  </si>
  <si>
    <t>2017-06-20 17:06:37</t>
  </si>
  <si>
    <t>2017-06-20 17:07:33</t>
  </si>
  <si>
    <t>2017-06-20 17:08:03</t>
  </si>
  <si>
    <t>3388462</t>
  </si>
  <si>
    <t>2017-03-29 14:26:19</t>
  </si>
  <si>
    <t>2017-03-29 14:26:29</t>
  </si>
  <si>
    <t>2017-03-29 14:26:44</t>
  </si>
  <si>
    <t>2017-03-29 14:27:56</t>
  </si>
  <si>
    <t>2017-03-29 14:28:44</t>
  </si>
  <si>
    <t>3388667</t>
  </si>
  <si>
    <t>2017-03-30 09:26:55</t>
  </si>
  <si>
    <t>2017-03-30 09:27:08</t>
  </si>
  <si>
    <t>2017-03-30 09:27:23</t>
  </si>
  <si>
    <t>2017-03-30 09:28:42</t>
  </si>
  <si>
    <t>2017-03-30 09:29:13</t>
  </si>
  <si>
    <t>3388713</t>
  </si>
  <si>
    <t>2017-04-05 11:52:04</t>
  </si>
  <si>
    <t>3388744</t>
  </si>
  <si>
    <t>2017-05-05 08:20:21</t>
  </si>
  <si>
    <t>3388762</t>
  </si>
  <si>
    <t>2017-04-18 06:50:06</t>
  </si>
  <si>
    <t>2017-04-04 13:30:43</t>
  </si>
  <si>
    <t>2017-04-04 13:31:09</t>
  </si>
  <si>
    <t>2017-04-04 13:32:25</t>
  </si>
  <si>
    <t>2017-04-04 13:33:25</t>
  </si>
  <si>
    <t>2017-04-04 13:34:51</t>
  </si>
  <si>
    <t>2017-04-04 13:37:36</t>
  </si>
  <si>
    <t>2017-04-04 13:38:01</t>
  </si>
  <si>
    <t>2017-04-04 13:39:28</t>
  </si>
  <si>
    <t>2017-04-04 13:43:04</t>
  </si>
  <si>
    <t>2017-04-04 13:43:49</t>
  </si>
  <si>
    <t>2017-04-04 13:43:56</t>
  </si>
  <si>
    <t>3388796</t>
  </si>
  <si>
    <t>2017-04-12 12:16:23</t>
  </si>
  <si>
    <t>3389054</t>
  </si>
  <si>
    <t>2017-05-20 14:05:17</t>
  </si>
  <si>
    <t>2017-05-20 14:05:26</t>
  </si>
  <si>
    <t>2017-05-20 14:05:41</t>
  </si>
  <si>
    <t>2017-05-20 14:07:05</t>
  </si>
  <si>
    <t>2017-05-20 14:08:06</t>
  </si>
  <si>
    <t>3389093</t>
  </si>
  <si>
    <t>2017-04-03 18:34:56</t>
  </si>
  <si>
    <t>2017-04-03 18:35:18</t>
  </si>
  <si>
    <t>2017-04-03 18:35:27</t>
  </si>
  <si>
    <t>2017-04-03 18:39:16</t>
  </si>
  <si>
    <t>2017-04-03 18:40:26</t>
  </si>
  <si>
    <t>3389513</t>
  </si>
  <si>
    <t>2017-05-24 11:52:04</t>
  </si>
  <si>
    <t>3389527</t>
  </si>
  <si>
    <t>2017-05-19 12:36:03</t>
  </si>
  <si>
    <t>2017-05-19 12:36:08</t>
  </si>
  <si>
    <t>2017-05-19 12:36:18</t>
  </si>
  <si>
    <t>2017-05-19 12:37:43</t>
  </si>
  <si>
    <t>2017-05-19 12:38:00</t>
  </si>
  <si>
    <t>2017-05-19 12:41:31</t>
  </si>
  <si>
    <t>2017-05-19 12:41:56</t>
  </si>
  <si>
    <t>2017-05-19 12:42:06</t>
  </si>
  <si>
    <t>3389794</t>
  </si>
  <si>
    <t>2017-04-12 19:01:25</t>
  </si>
  <si>
    <t>2017-04-12 19:01:54</t>
  </si>
  <si>
    <t>2017-04-12 19:02:04</t>
  </si>
  <si>
    <t>3390281</t>
  </si>
  <si>
    <t>2017-04-09 09:11:07</t>
  </si>
  <si>
    <t>2017-05-30 11:02:00</t>
  </si>
  <si>
    <t>2017-05-30 11:03:19</t>
  </si>
  <si>
    <t>2017-05-30 11:04:25</t>
  </si>
  <si>
    <t>2017-05-30 11:06:44</t>
  </si>
  <si>
    <t>2017-05-30 11:08:34</t>
  </si>
  <si>
    <t>3390482</t>
  </si>
  <si>
    <t>2017-03-29 16:00:43</t>
  </si>
  <si>
    <t>2017-03-29 16:00:58</t>
  </si>
  <si>
    <t>2017-03-29 16:01:59</t>
  </si>
  <si>
    <t>2017-03-29 16:03:44</t>
  </si>
  <si>
    <t>2017-03-29 16:04:31</t>
  </si>
  <si>
    <t>3390536</t>
  </si>
  <si>
    <t>2017-05-02 15:49:34</t>
  </si>
  <si>
    <t>3390803</t>
  </si>
  <si>
    <t>2017-06-03 09:43:29</t>
  </si>
  <si>
    <t>2017-04-13 08:42:23</t>
  </si>
  <si>
    <t>2017-04-13 08:43:19</t>
  </si>
  <si>
    <t>2017-04-13 08:44:11</t>
  </si>
  <si>
    <t>2017-04-13 08:44:35</t>
  </si>
  <si>
    <t>2017-04-13 08:45:13</t>
  </si>
  <si>
    <t>2017-04-13 08:45:44</t>
  </si>
  <si>
    <t>2017-05-23 16:26:35</t>
  </si>
  <si>
    <t>3391293</t>
  </si>
  <si>
    <t>2017-06-11 20:54:47</t>
  </si>
  <si>
    <t>2017-06-11 20:55:13</t>
  </si>
  <si>
    <t>2017-06-11 20:56:38</t>
  </si>
  <si>
    <t>2017-06-11 20:56:45</t>
  </si>
  <si>
    <t>2017-06-11 20:58:30</t>
  </si>
  <si>
    <t>3391330</t>
  </si>
  <si>
    <t>2017-03-30 09:11:28</t>
  </si>
  <si>
    <t>2017-03-30 09:11:36</t>
  </si>
  <si>
    <t>2017-03-30 09:12:21</t>
  </si>
  <si>
    <t>2017-03-30 09:14:12</t>
  </si>
  <si>
    <t>2017-03-30 09:19:45</t>
  </si>
  <si>
    <t>3391934</t>
  </si>
  <si>
    <t>2017-05-14 19:43:07</t>
  </si>
  <si>
    <t>2017-05-14 19:43:14</t>
  </si>
  <si>
    <t>2017-05-14 19:43:28</t>
  </si>
  <si>
    <t>2017-05-14 19:45:35</t>
  </si>
  <si>
    <t>2017-05-14 19:46:25</t>
  </si>
  <si>
    <t>2017-04-12 17:08:00</t>
  </si>
  <si>
    <t>3392094</t>
  </si>
  <si>
    <t>2017-05-10 21:53:51</t>
  </si>
  <si>
    <t>2017-05-10 21:54:05</t>
  </si>
  <si>
    <t>2017-05-10 21:54:40</t>
  </si>
  <si>
    <t>2017-05-10 21:55:15</t>
  </si>
  <si>
    <t>2017-05-10 22:03:13</t>
  </si>
  <si>
    <t>3392152</t>
  </si>
  <si>
    <t>2017-04-07 11:26:34</t>
  </si>
  <si>
    <t>2017-04-07 11:27:27</t>
  </si>
  <si>
    <t>2017-04-07 11:28:57</t>
  </si>
  <si>
    <t>2017-04-07 11:29:00</t>
  </si>
  <si>
    <t>2017-04-07 11:30:06</t>
  </si>
  <si>
    <t>2017-04-07 11:31:00</t>
  </si>
  <si>
    <t>3392170</t>
  </si>
  <si>
    <t>2017-05-08 19:28:46</t>
  </si>
  <si>
    <t>2017-05-08 19:28:52</t>
  </si>
  <si>
    <t>2017-05-08 19:29:02</t>
  </si>
  <si>
    <t>2017-05-08 19:29:49</t>
  </si>
  <si>
    <t>2017-05-08 19:30:07</t>
  </si>
  <si>
    <t>2017-05-08 19:31:43</t>
  </si>
  <si>
    <t>3392317</t>
  </si>
  <si>
    <t>2017-04-02 21:11:32</t>
  </si>
  <si>
    <t>2017-04-02 21:12:21</t>
  </si>
  <si>
    <t>2017-04-02 21:12:28</t>
  </si>
  <si>
    <t>2017-04-02 21:13:09</t>
  </si>
  <si>
    <t>2017-04-02 21:15:04</t>
  </si>
  <si>
    <t>3392515</t>
  </si>
  <si>
    <t>2017-04-13 12:32:29</t>
  </si>
  <si>
    <t>2017-04-13 12:32:57</t>
  </si>
  <si>
    <t>2017-04-13 12:33:00</t>
  </si>
  <si>
    <t>2017-04-13 12:33:38</t>
  </si>
  <si>
    <t>2017-04-13 12:35:00</t>
  </si>
  <si>
    <t>2017-04-13 12:36:39</t>
  </si>
  <si>
    <t>3392630</t>
  </si>
  <si>
    <t>2017-05-07 14:26:08</t>
  </si>
  <si>
    <t>2017-05-07 14:26:16</t>
  </si>
  <si>
    <t>2017-05-07 14:27:06</t>
  </si>
  <si>
    <t>2017-05-07 14:28:42</t>
  </si>
  <si>
    <t>2017-05-07 14:29:02</t>
  </si>
  <si>
    <t>3393250</t>
  </si>
  <si>
    <t>2017-04-04 09:21:46</t>
  </si>
  <si>
    <t>2017-04-03 15:52:46</t>
  </si>
  <si>
    <t>2017-04-02 11:14:11</t>
  </si>
  <si>
    <t>2017-04-02 11:14:14</t>
  </si>
  <si>
    <t>2017-04-02 11:14:17</t>
  </si>
  <si>
    <t>2017-04-02 11:15:27</t>
  </si>
  <si>
    <t>2017-04-02 10:54:53</t>
  </si>
  <si>
    <t>2017-04-02 10:55:32</t>
  </si>
  <si>
    <t>2017-04-02 10:58:01</t>
  </si>
  <si>
    <t>2017-04-02 10:58:04</t>
  </si>
  <si>
    <t>2017-04-02 10:58:11</t>
  </si>
  <si>
    <t>2017-04-02 10:58:38</t>
  </si>
  <si>
    <t>2017-04-03 08:22:02</t>
  </si>
  <si>
    <t>3393414</t>
  </si>
  <si>
    <t>2017-04-08 13:45:11</t>
  </si>
  <si>
    <t>2017-04-08 13:45:39</t>
  </si>
  <si>
    <t>2017-04-08 13:46:04</t>
  </si>
  <si>
    <t>2017-04-08 13:47:12</t>
  </si>
  <si>
    <t>2017-04-08 13:47:16</t>
  </si>
  <si>
    <t>2017-04-08 13:48:22</t>
  </si>
  <si>
    <t>2017-04-08 13:51:36</t>
  </si>
  <si>
    <t>2017-04-08 13:51:43</t>
  </si>
  <si>
    <t>3393813</t>
  </si>
  <si>
    <t>2017-06-20 11:56:58</t>
  </si>
  <si>
    <t>2017-06-20 11:57:16</t>
  </si>
  <si>
    <t>2017-06-20 11:58:34</t>
  </si>
  <si>
    <t>2017-06-20 11:59:38</t>
  </si>
  <si>
    <t>2017-06-20 12:00:15</t>
  </si>
  <si>
    <t>2017-06-20 12:00:34</t>
  </si>
  <si>
    <t>2017-06-20 12:01:12</t>
  </si>
  <si>
    <t>2017-06-20 12:02:00</t>
  </si>
  <si>
    <t>2017-06-20 12:06:04</t>
  </si>
  <si>
    <t>2017-04-21 14:33:48</t>
  </si>
  <si>
    <t>2017-04-21 14:34:29</t>
  </si>
  <si>
    <t>3393848</t>
  </si>
  <si>
    <t>2017-03-29 23:17:12</t>
  </si>
  <si>
    <t>2017-03-29 23:17:29</t>
  </si>
  <si>
    <t>2017-03-29 23:18:03</t>
  </si>
  <si>
    <t>2017-03-29 23:18:27</t>
  </si>
  <si>
    <t>2017-03-29 23:18:34</t>
  </si>
  <si>
    <t>2017-03-29 23:19:22</t>
  </si>
  <si>
    <t>3394004</t>
  </si>
  <si>
    <t>2017-03-29 13:22:26</t>
  </si>
  <si>
    <t>2017-03-29 13:22:32</t>
  </si>
  <si>
    <t>2017-03-29 13:27:08</t>
  </si>
  <si>
    <t>2017-03-29 13:27:10</t>
  </si>
  <si>
    <t>2017-03-29 13:27:36</t>
  </si>
  <si>
    <t>2017-03-29 13:28:57</t>
  </si>
  <si>
    <t>3394078</t>
  </si>
  <si>
    <t>2017-04-21 19:54:44</t>
  </si>
  <si>
    <t>2017-04-21 19:54:52</t>
  </si>
  <si>
    <t>3394302</t>
  </si>
  <si>
    <t>2017-04-02 21:20:18</t>
  </si>
  <si>
    <t>2017-04-02 21:20:26</t>
  </si>
  <si>
    <t>2017-04-02 21:20:43</t>
  </si>
  <si>
    <t>2017-04-02 21:21:33</t>
  </si>
  <si>
    <t>2017-04-02 21:22:04</t>
  </si>
  <si>
    <t>2017-04-05 18:31:37</t>
  </si>
  <si>
    <t>3394350</t>
  </si>
  <si>
    <t>2017-03-30 07:08:14</t>
  </si>
  <si>
    <t>3394368</t>
  </si>
  <si>
    <t>2017-04-12 23:08:58</t>
  </si>
  <si>
    <t>3394384</t>
  </si>
  <si>
    <t>2017-04-18 14:20:24</t>
  </si>
  <si>
    <t>2017-04-18 14:21:06</t>
  </si>
  <si>
    <t>2017-04-18 14:21:25</t>
  </si>
  <si>
    <t>2017-04-18 14:22:39</t>
  </si>
  <si>
    <t>2017-04-18 14:23:55</t>
  </si>
  <si>
    <t>3394404</t>
  </si>
  <si>
    <t>2017-04-08 23:44:12</t>
  </si>
  <si>
    <t>3394481</t>
  </si>
  <si>
    <t>2017-04-12 12:32:31</t>
  </si>
  <si>
    <t>2017-04-12 12:33:02</t>
  </si>
  <si>
    <t>2017-04-12 12:34:20</t>
  </si>
  <si>
    <t>3394851</t>
  </si>
  <si>
    <t>2017-04-08 15:46:33</t>
  </si>
  <si>
    <t>2017-04-08 15:46:39</t>
  </si>
  <si>
    <t>2017-04-08 15:46:53</t>
  </si>
  <si>
    <t>2017-04-08 15:48:47</t>
  </si>
  <si>
    <t>2017-04-08 15:48:56</t>
  </si>
  <si>
    <t>2017-04-08 15:49:02</t>
  </si>
  <si>
    <t>2017-04-08 15:49:06</t>
  </si>
  <si>
    <t>2017-04-08 15:49:20</t>
  </si>
  <si>
    <t>2017-04-08 15:49:51</t>
  </si>
  <si>
    <t>3395329</t>
  </si>
  <si>
    <t>2017-04-20 16:42:52</t>
  </si>
  <si>
    <t>2017-04-20 16:43:04</t>
  </si>
  <si>
    <t>2017-04-20 16:43:45</t>
  </si>
  <si>
    <t>2017-04-20 16:44:09</t>
  </si>
  <si>
    <t>2017-04-20 16:44:29</t>
  </si>
  <si>
    <t>3395758</t>
  </si>
  <si>
    <t>2017-06-04 14:09:13</t>
  </si>
  <si>
    <t>2017-06-04 14:09:21</t>
  </si>
  <si>
    <t>2017-06-04 14:09:53</t>
  </si>
  <si>
    <t>2017-06-04 14:14:59</t>
  </si>
  <si>
    <t>2017-06-04 14:15:08</t>
  </si>
  <si>
    <t>3395797</t>
  </si>
  <si>
    <t>2017-04-13 17:52:20</t>
  </si>
  <si>
    <t>3396143</t>
  </si>
  <si>
    <t>2017-04-12 11:58:23</t>
  </si>
  <si>
    <t>2017-04-12 11:58:29</t>
  </si>
  <si>
    <t>2017-04-11 09:14:51</t>
  </si>
  <si>
    <t>2017-04-11 09:15:22</t>
  </si>
  <si>
    <t>2017-04-11 09:16:35</t>
  </si>
  <si>
    <t>2017-04-11 09:18:22</t>
  </si>
  <si>
    <t>2017-04-11 09:21:40</t>
  </si>
  <si>
    <t>3396559</t>
  </si>
  <si>
    <t>2017-03-29 12:14:57</t>
  </si>
  <si>
    <t>3396616</t>
  </si>
  <si>
    <t>2017-05-03 13:50:16</t>
  </si>
  <si>
    <t>2017-05-03 13:50:48</t>
  </si>
  <si>
    <t>2017-05-03 13:50:49</t>
  </si>
  <si>
    <t>3397019</t>
  </si>
  <si>
    <t>2017-04-05 18:25:11</t>
  </si>
  <si>
    <t>2017-04-05 18:25:33</t>
  </si>
  <si>
    <t>2017-04-05 18:25:42</t>
  </si>
  <si>
    <t>2017-04-05 18:30:22</t>
  </si>
  <si>
    <t>2017-04-05 18:33:19</t>
  </si>
  <si>
    <t>3397094</t>
  </si>
  <si>
    <t>2017-03-29 12:00:12</t>
  </si>
  <si>
    <t>2017-03-29 12:00:45</t>
  </si>
  <si>
    <t>2017-03-29 12:01:17</t>
  </si>
  <si>
    <t>3397622</t>
  </si>
  <si>
    <t>2017-04-20 18:01:31</t>
  </si>
  <si>
    <t>2017-04-20 18:03:31</t>
  </si>
  <si>
    <t>2017-04-20 18:03:35</t>
  </si>
  <si>
    <t>2017-04-20 18:05:09</t>
  </si>
  <si>
    <t>2017-04-20 18:05:13</t>
  </si>
  <si>
    <t>2017-04-20 18:07:37</t>
  </si>
  <si>
    <t>2017-04-20 18:08:03</t>
  </si>
  <si>
    <t>2017-04-20 18:08:36</t>
  </si>
  <si>
    <t>3397715</t>
  </si>
  <si>
    <t>2017-06-10 10:53:48</t>
  </si>
  <si>
    <t>3397950</t>
  </si>
  <si>
    <t>2017-03-29 19:01:37</t>
  </si>
  <si>
    <t>2017-03-29 19:02:03</t>
  </si>
  <si>
    <t>2017-03-29 19:03:10</t>
  </si>
  <si>
    <t>2017-03-29 19:03:45</t>
  </si>
  <si>
    <t>3398113</t>
  </si>
  <si>
    <t>2017-06-19 17:44:32</t>
  </si>
  <si>
    <t>2017-06-19 17:44:40</t>
  </si>
  <si>
    <t>3398321</t>
  </si>
  <si>
    <t>2017-05-11 08:43:28</t>
  </si>
  <si>
    <t>2017-05-09 19:30:57</t>
  </si>
  <si>
    <t>2017-05-09 19:31:08</t>
  </si>
  <si>
    <t>2017-05-09 19:31:20</t>
  </si>
  <si>
    <t>2017-05-09 19:33:34</t>
  </si>
  <si>
    <t>2017-05-09 19:34:20</t>
  </si>
  <si>
    <t>2017-05-09 19:36:11</t>
  </si>
  <si>
    <t>2017-04-02 09:27:24</t>
  </si>
  <si>
    <t>2017-05-10 17:07:29</t>
  </si>
  <si>
    <t>2017-05-10 17:10:58</t>
  </si>
  <si>
    <t>2017-05-10 19:31:56</t>
  </si>
  <si>
    <t>3398348</t>
  </si>
  <si>
    <t>2017-04-06 13:37:06</t>
  </si>
  <si>
    <t>2017-04-06 13:38:08</t>
  </si>
  <si>
    <t>2017-04-06 13:38:27</t>
  </si>
  <si>
    <t>2017-04-06 13:39:48</t>
  </si>
  <si>
    <t>2017-04-06 13:40:36</t>
  </si>
  <si>
    <t>2017-04-06 13:43:56</t>
  </si>
  <si>
    <t>3398547</t>
  </si>
  <si>
    <t>2017-04-10 10:21:33</t>
  </si>
  <si>
    <t>2017-04-10 10:22:01</t>
  </si>
  <si>
    <t>2017-04-10 10:22:17</t>
  </si>
  <si>
    <t>2017-04-10 10:23:21</t>
  </si>
  <si>
    <t>2017-04-23 14:36:26</t>
  </si>
  <si>
    <t>2017-04-23 14:36:30</t>
  </si>
  <si>
    <t>2017-04-23 14:36:35</t>
  </si>
  <si>
    <t>2017-04-23 14:37:08</t>
  </si>
  <si>
    <t>2017-04-23 14:37:30</t>
  </si>
  <si>
    <t>3398629</t>
  </si>
  <si>
    <t>2017-04-25 13:40:20</t>
  </si>
  <si>
    <t>2017-04-25 13:40:31</t>
  </si>
  <si>
    <t>2017-04-25 13:40:40</t>
  </si>
  <si>
    <t>2017-04-25 13:40:58</t>
  </si>
  <si>
    <t>2017-04-25 13:43:00</t>
  </si>
  <si>
    <t>2017-04-25 13:43:06</t>
  </si>
  <si>
    <t>2017-04-25 13:43:12</t>
  </si>
  <si>
    <t>2017-04-25 13:44:04</t>
  </si>
  <si>
    <t>2017-04-25 13:45:22</t>
  </si>
  <si>
    <t>3398684</t>
  </si>
  <si>
    <t>2017-05-20 08:51:04</t>
  </si>
  <si>
    <t>2017-05-20 08:51:41</t>
  </si>
  <si>
    <t>2017-05-20 08:52:10</t>
  </si>
  <si>
    <t>2017-05-20 08:52:13</t>
  </si>
  <si>
    <t>2017-05-20 08:52:26</t>
  </si>
  <si>
    <t>2017-05-20 08:53:14</t>
  </si>
  <si>
    <t>2017-05-20 08:53:43</t>
  </si>
  <si>
    <t>3399048</t>
  </si>
  <si>
    <t>2017-06-06 16:58:30</t>
  </si>
  <si>
    <t>2017-06-06 16:58:35</t>
  </si>
  <si>
    <t>2017-06-06 16:58:50</t>
  </si>
  <si>
    <t>2017-06-06 16:59:01</t>
  </si>
  <si>
    <t>2017-06-06 16:59:08</t>
  </si>
  <si>
    <t>2017-06-06 16:59:29</t>
  </si>
  <si>
    <t>2017-06-06 17:00:46</t>
  </si>
  <si>
    <t>3399215</t>
  </si>
  <si>
    <t>2017-05-02 08:21:07</t>
  </si>
  <si>
    <t>3399237</t>
  </si>
  <si>
    <t>2017-04-04 10:26:53</t>
  </si>
  <si>
    <t>2017-04-04 10:26:57</t>
  </si>
  <si>
    <t>2017-04-04 10:27:00</t>
  </si>
  <si>
    <t>2017-04-04 10:27:42</t>
  </si>
  <si>
    <t>2017-04-04 10:28:03</t>
  </si>
  <si>
    <t>3399340</t>
  </si>
  <si>
    <t>2017-06-03 17:21:38</t>
  </si>
  <si>
    <t>2017-06-03 17:22:12</t>
  </si>
  <si>
    <t>2017-06-03 17:22:45</t>
  </si>
  <si>
    <t>2017-06-03 17:22:55</t>
  </si>
  <si>
    <t>2017-06-03 17:23:01</t>
  </si>
  <si>
    <t>2017-06-03 17:23:24</t>
  </si>
  <si>
    <t>2017-06-03 17:25:30</t>
  </si>
  <si>
    <t>2017-06-03 17:26:17</t>
  </si>
  <si>
    <t>3399499</t>
  </si>
  <si>
    <t>2017-04-07 09:46:01</t>
  </si>
  <si>
    <t>2017-04-07 09:46:14</t>
  </si>
  <si>
    <t>2017-04-07 09:46:59</t>
  </si>
  <si>
    <t>3399501</t>
  </si>
  <si>
    <t>2017-04-19 15:47:31</t>
  </si>
  <si>
    <t>2017-04-19 15:47:52</t>
  </si>
  <si>
    <t>2017-04-19 15:48:21</t>
  </si>
  <si>
    <t>2017-04-19 15:50:47</t>
  </si>
  <si>
    <t>2017-04-19 15:51:58</t>
  </si>
  <si>
    <t>3399635</t>
  </si>
  <si>
    <t>2017-04-17 16:55:34</t>
  </si>
  <si>
    <t>2017-04-17 16:55:51</t>
  </si>
  <si>
    <t>2017-04-17 16:56:42</t>
  </si>
  <si>
    <t>2017-04-17 17:04:58</t>
  </si>
  <si>
    <t>2017-04-17 17:14:31</t>
  </si>
  <si>
    <t>2017-04-17 17:18:48</t>
  </si>
  <si>
    <t>3399869</t>
  </si>
  <si>
    <t>2017-03-29 11:28:22</t>
  </si>
  <si>
    <t>2017-03-29 11:25:25</t>
  </si>
  <si>
    <t>2017-03-29 11:31:38</t>
  </si>
  <si>
    <t>2017-03-29 11:32:04</t>
  </si>
  <si>
    <t>2017-03-29 11:33:23</t>
  </si>
  <si>
    <t>3399896</t>
  </si>
  <si>
    <t>2017-04-24 10:49:44</t>
  </si>
  <si>
    <t>2017-04-24 10:50:03</t>
  </si>
  <si>
    <t>3400859</t>
  </si>
  <si>
    <t>2017-03-31 00:41:41</t>
  </si>
  <si>
    <t>2017-03-31 00:41:53</t>
  </si>
  <si>
    <t>2017-03-31 00:46:53</t>
  </si>
  <si>
    <t>2017-03-31 00:56:33</t>
  </si>
  <si>
    <t>2017-03-31 01:00:31</t>
  </si>
  <si>
    <t>2017-03-31 01:01:54</t>
  </si>
  <si>
    <t>2017-03-31 01:02:24</t>
  </si>
  <si>
    <t>3400860</t>
  </si>
  <si>
    <t>2017-04-05 11:25:56</t>
  </si>
  <si>
    <t>2017-04-05 11:26:17</t>
  </si>
  <si>
    <t>2017-04-05 11:27:19</t>
  </si>
  <si>
    <t>2017-04-05 11:27:47</t>
  </si>
  <si>
    <t>3400889</t>
  </si>
  <si>
    <t>2017-05-11 14:37:35</t>
  </si>
  <si>
    <t>2017-05-11 14:37:53</t>
  </si>
  <si>
    <t>2017-05-11 14:38:30</t>
  </si>
  <si>
    <t>2017-05-11 14:39:13</t>
  </si>
  <si>
    <t>2017-05-11 14:40:14</t>
  </si>
  <si>
    <t>2017-05-11 14:40:34</t>
  </si>
  <si>
    <t>2017-05-11 14:40:53</t>
  </si>
  <si>
    <t>2017-05-11 14:40:54</t>
  </si>
  <si>
    <t>2017-05-11 14:41:15</t>
  </si>
  <si>
    <t>3401261</t>
  </si>
  <si>
    <t>2017-04-02 09:28:29</t>
  </si>
  <si>
    <t>2017-04-02 09:28:48</t>
  </si>
  <si>
    <t>2017-04-02 09:29:14</t>
  </si>
  <si>
    <t>2017-04-02 09:29:43</t>
  </si>
  <si>
    <t>2017-04-02 09:29:50</t>
  </si>
  <si>
    <t>2017-04-02 09:31:29</t>
  </si>
  <si>
    <t>3401302</t>
  </si>
  <si>
    <t>2017-05-04 09:11:11</t>
  </si>
  <si>
    <t>2017-05-04 09:11:16</t>
  </si>
  <si>
    <t>2017-05-04 09:11:32</t>
  </si>
  <si>
    <t>2017-04-03 16:57:40</t>
  </si>
  <si>
    <t>2017-04-03 16:57:44</t>
  </si>
  <si>
    <t>2017-04-03 16:57:58</t>
  </si>
  <si>
    <t>2017-04-03 16:58:18</t>
  </si>
  <si>
    <t>2017-04-03 16:58:50</t>
  </si>
  <si>
    <t>2017-04-02 11:46:38</t>
  </si>
  <si>
    <t>3401354</t>
  </si>
  <si>
    <t>2017-05-31 10:07:06</t>
  </si>
  <si>
    <t>2017-05-31 10:07:18</t>
  </si>
  <si>
    <t>2017-05-31 10:07:32</t>
  </si>
  <si>
    <t>2017-05-31 10:08:42</t>
  </si>
  <si>
    <t>2017-05-31 10:09:10</t>
  </si>
  <si>
    <t>3401414</t>
  </si>
  <si>
    <t>2017-04-12 11:14:25</t>
  </si>
  <si>
    <t>2017-04-12 11:16:32</t>
  </si>
  <si>
    <t>2017-04-12 11:17:34</t>
  </si>
  <si>
    <t>3401430</t>
  </si>
  <si>
    <t>2017-04-05 18:00:00</t>
  </si>
  <si>
    <t>2017-04-05 18:00:36</t>
  </si>
  <si>
    <t>2017-04-05 18:01:44</t>
  </si>
  <si>
    <t>2017-04-05 18:03:23</t>
  </si>
  <si>
    <t>2017-04-05 18:04:27</t>
  </si>
  <si>
    <t>3401687</t>
  </si>
  <si>
    <t>2017-05-15 16:42:05</t>
  </si>
  <si>
    <t>2017-05-15 16:42:28</t>
  </si>
  <si>
    <t>2017-05-15 16:44:31</t>
  </si>
  <si>
    <t>2017-05-15 16:45:21</t>
  </si>
  <si>
    <t>3401928</t>
  </si>
  <si>
    <t>2017-04-01 06:26:59</t>
  </si>
  <si>
    <t>2017-04-01 06:28:24</t>
  </si>
  <si>
    <t>2017-04-01 06:35:33</t>
  </si>
  <si>
    <t>2017-04-01 06:36:25</t>
  </si>
  <si>
    <t>2017-04-01 06:39:23</t>
  </si>
  <si>
    <t>2017-04-01 06:40:54</t>
  </si>
  <si>
    <t>2017-04-01 06:45:23</t>
  </si>
  <si>
    <t>2017-04-02 09:02:31</t>
  </si>
  <si>
    <t>3402183</t>
  </si>
  <si>
    <t>2017-03-29 23:41:27</t>
  </si>
  <si>
    <t>2017-03-29 23:41:40</t>
  </si>
  <si>
    <t>2017-03-29 23:42:52</t>
  </si>
  <si>
    <t>2017-03-29 23:46:15</t>
  </si>
  <si>
    <t>2017-03-29 23:48:07</t>
  </si>
  <si>
    <t>3402314</t>
  </si>
  <si>
    <t>2017-05-01 16:12:28</t>
  </si>
  <si>
    <t>2017-05-01 16:13:12</t>
  </si>
  <si>
    <t>2017-04-16 16:29:53</t>
  </si>
  <si>
    <t>2017-04-16 16:33:40</t>
  </si>
  <si>
    <t>3402480</t>
  </si>
  <si>
    <t>2017-04-26 12:43:56</t>
  </si>
  <si>
    <t>2017-04-26 12:44:25</t>
  </si>
  <si>
    <t>2017-04-26 12:48:18</t>
  </si>
  <si>
    <t>2017-04-26 12:48:23</t>
  </si>
  <si>
    <t>2017-04-26 12:48:53</t>
  </si>
  <si>
    <t>2017-04-26 12:51:52</t>
  </si>
  <si>
    <t>2017-04-26 12:53:40</t>
  </si>
  <si>
    <t>3402568</t>
  </si>
  <si>
    <t>2017-04-07 15:39:09</t>
  </si>
  <si>
    <t>2017-04-07 15:39:13</t>
  </si>
  <si>
    <t>2017-04-07 15:39:17</t>
  </si>
  <si>
    <t>2017-04-07 15:39:30</t>
  </si>
  <si>
    <t>2017-04-07 15:39:48</t>
  </si>
  <si>
    <t>2017-04-07 15:40:14</t>
  </si>
  <si>
    <t>2017-04-07 15:40:31</t>
  </si>
  <si>
    <t>2017-04-07 15:41:16</t>
  </si>
  <si>
    <t>2017-04-07 15:42:12</t>
  </si>
  <si>
    <t>3402999</t>
  </si>
  <si>
    <t>2017-05-20 14:13:06</t>
  </si>
  <si>
    <t>2017-05-20 14:13:18</t>
  </si>
  <si>
    <t>2017-05-20 14:13:38</t>
  </si>
  <si>
    <t>2017-05-20 14:17:23</t>
  </si>
  <si>
    <t>3403308</t>
  </si>
  <si>
    <t>2017-04-09 21:08:59</t>
  </si>
  <si>
    <t>2017-04-09 21:09:27</t>
  </si>
  <si>
    <t>2017-04-09 21:09:33</t>
  </si>
  <si>
    <t>2017-04-09 21:10:33</t>
  </si>
  <si>
    <t>2017-04-09 21:11:42</t>
  </si>
  <si>
    <t>3403556</t>
  </si>
  <si>
    <t>2017-04-10 12:05:36</t>
  </si>
  <si>
    <t>2017-04-10 12:05:46</t>
  </si>
  <si>
    <t>2017-04-06 12:33:13</t>
  </si>
  <si>
    <t>2017-04-06 12:33:55</t>
  </si>
  <si>
    <t>2017-04-06 12:34:10</t>
  </si>
  <si>
    <t>2017-04-06 12:38:42</t>
  </si>
  <si>
    <t>2017-04-06 12:39:44</t>
  </si>
  <si>
    <t>2017-04-06 12:40:02</t>
  </si>
  <si>
    <t>2017-04-06 12:40:44</t>
  </si>
  <si>
    <t>2017-04-06 12:42:00</t>
  </si>
  <si>
    <t>2017-04-07 11:33:03</t>
  </si>
  <si>
    <t>2017-04-07 11:33:21</t>
  </si>
  <si>
    <t>3403632</t>
  </si>
  <si>
    <t>2017-05-08 09:48:16</t>
  </si>
  <si>
    <t>3403877</t>
  </si>
  <si>
    <t>2017-04-05 12:04:55</t>
  </si>
  <si>
    <t>2017-04-05 12:05:10</t>
  </si>
  <si>
    <t>2017-04-05 12:08:51</t>
  </si>
  <si>
    <t>2017-04-05 12:10:03</t>
  </si>
  <si>
    <t>2017-04-05 12:11:18</t>
  </si>
  <si>
    <t>3404053</t>
  </si>
  <si>
    <t>2017-05-24 18:22:31</t>
  </si>
  <si>
    <t>2017-05-24 18:23:10</t>
  </si>
  <si>
    <t>2017-05-24 18:23:30</t>
  </si>
  <si>
    <t>2017-05-24 18:23:40</t>
  </si>
  <si>
    <t>2017-05-24 18:24:27</t>
  </si>
  <si>
    <t>3404111</t>
  </si>
  <si>
    <t>2017-04-20 14:14:46</t>
  </si>
  <si>
    <t>3404259</t>
  </si>
  <si>
    <t>2017-04-07 17:31:46</t>
  </si>
  <si>
    <t>2017-04-07 17:39:14</t>
  </si>
  <si>
    <t>2017-04-07 17:40:15</t>
  </si>
  <si>
    <t>2017-04-07 17:40:26</t>
  </si>
  <si>
    <t>2017-04-07 17:56:46</t>
  </si>
  <si>
    <t>3404471</t>
  </si>
  <si>
    <t>2017-06-02 16:11:29</t>
  </si>
  <si>
    <t>2017-06-02 16:11:43</t>
  </si>
  <si>
    <t>2017-06-02 16:12:11</t>
  </si>
  <si>
    <t>2017-06-02 16:15:57</t>
  </si>
  <si>
    <t>2017-06-02 16:17:03</t>
  </si>
  <si>
    <t>3404682</t>
  </si>
  <si>
    <t>2017-04-04 15:01:43</t>
  </si>
  <si>
    <t>2017-04-04 15:02:22</t>
  </si>
  <si>
    <t>2017-04-04 15:02:56</t>
  </si>
  <si>
    <t>2017-04-04 15:03:27</t>
  </si>
  <si>
    <t>2017-04-04 15:07:13</t>
  </si>
  <si>
    <t>2017-03-29 12:15:46</t>
  </si>
  <si>
    <t>2017-03-29 14:32:19</t>
  </si>
  <si>
    <t>2017-03-29 14:33:16</t>
  </si>
  <si>
    <t>2017-03-29 14:33:57</t>
  </si>
  <si>
    <t>2017-03-29 14:35:42</t>
  </si>
  <si>
    <t>3404704</t>
  </si>
  <si>
    <t>2017-04-03 08:16:54</t>
  </si>
  <si>
    <t>2017-04-03 08:17:08</t>
  </si>
  <si>
    <t>2017-04-03 08:18:27</t>
  </si>
  <si>
    <t>2017-04-03 08:19:09</t>
  </si>
  <si>
    <t>2017-04-03 08:19:39</t>
  </si>
  <si>
    <t>2017-04-03 08:19:50</t>
  </si>
  <si>
    <t>2017-04-03 08:21:09</t>
  </si>
  <si>
    <t>2017-04-03 08:22:46</t>
  </si>
  <si>
    <t>2017-04-03 08:22:55</t>
  </si>
  <si>
    <t>2017-04-03 08:26:48</t>
  </si>
  <si>
    <t>3404903</t>
  </si>
  <si>
    <t>2017-04-14 10:49:03</t>
  </si>
  <si>
    <t>2017-04-14 10:49:19</t>
  </si>
  <si>
    <t>2017-05-09 17:11:19</t>
  </si>
  <si>
    <t>2017-05-09 17:11:29</t>
  </si>
  <si>
    <t>2017-05-09 17:22:29</t>
  </si>
  <si>
    <t>2017-05-09 17:29:42</t>
  </si>
  <si>
    <t>2017-05-09 17:29:45</t>
  </si>
  <si>
    <t>2017-05-09 17:29:53</t>
  </si>
  <si>
    <t>2017-05-09 17:36:25</t>
  </si>
  <si>
    <t>2017-05-09 17:37:09</t>
  </si>
  <si>
    <t>2017-05-09 17:37:11</t>
  </si>
  <si>
    <t>2017-05-09 17:37:14</t>
  </si>
  <si>
    <t>3405006</t>
  </si>
  <si>
    <t>2017-03-29 11:25:27</t>
  </si>
  <si>
    <t>2017-03-29 11:26:34</t>
  </si>
  <si>
    <t>3405360</t>
  </si>
  <si>
    <t>2017-04-08 15:20:41</t>
  </si>
  <si>
    <t>2017-04-08 15:21:19</t>
  </si>
  <si>
    <t>2017-04-08 15:27:38</t>
  </si>
  <si>
    <t>3405815</t>
  </si>
  <si>
    <t>2017-03-29 13:37:14</t>
  </si>
  <si>
    <t>2017-03-29 13:50:33</t>
  </si>
  <si>
    <t>3405825</t>
  </si>
  <si>
    <t>2017-04-18 01:06:33</t>
  </si>
  <si>
    <t>2017-04-18 01:06:39</t>
  </si>
  <si>
    <t>2017-04-18 01:09:45</t>
  </si>
  <si>
    <t>2017-04-18 01:10:03</t>
  </si>
  <si>
    <t>2017-04-18 01:10:09</t>
  </si>
  <si>
    <t>3406058</t>
  </si>
  <si>
    <t>2017-04-05 19:31:27</t>
  </si>
  <si>
    <t>2017-04-05 19:32:12</t>
  </si>
  <si>
    <t>2017-04-05 19:34:04</t>
  </si>
  <si>
    <t>2017-04-05 19:36:15</t>
  </si>
  <si>
    <t>3406078</t>
  </si>
  <si>
    <t>2017-05-09 15:53:52</t>
  </si>
  <si>
    <t>2017-05-09 15:59:40</t>
  </si>
  <si>
    <t>2017-05-08 15:38:34</t>
  </si>
  <si>
    <t>2017-05-08 15:38:58</t>
  </si>
  <si>
    <t>2017-05-08 15:39:37</t>
  </si>
  <si>
    <t>2017-05-08 15:40:30</t>
  </si>
  <si>
    <t>2017-05-08 15:43:17</t>
  </si>
  <si>
    <t>2017-05-08 15:48:06</t>
  </si>
  <si>
    <t>2017-05-08 15:49:01</t>
  </si>
  <si>
    <t>3407269</t>
  </si>
  <si>
    <t>2017-03-31 20:00:25</t>
  </si>
  <si>
    <t>2017-03-31 20:00:48</t>
  </si>
  <si>
    <t>2017-03-31 20:00:54</t>
  </si>
  <si>
    <t>2017-03-31 20:06:57</t>
  </si>
  <si>
    <t>2017-03-31 20:06:59</t>
  </si>
  <si>
    <t>3407578</t>
  </si>
  <si>
    <t>2017-03-29 18:53:41</t>
  </si>
  <si>
    <t>2017-03-29 18:54:04</t>
  </si>
  <si>
    <t>2017-03-29 18:56:40</t>
  </si>
  <si>
    <t>2017-03-29 18:57:43</t>
  </si>
  <si>
    <t>3407712</t>
  </si>
  <si>
    <t>2017-04-18 13:26:15</t>
  </si>
  <si>
    <t>3407812</t>
  </si>
  <si>
    <t>2017-04-12 10:13:03</t>
  </si>
  <si>
    <t>2017-04-12 10:13:21</t>
  </si>
  <si>
    <t>2017-04-12 10:14:19</t>
  </si>
  <si>
    <t>2017-04-12 10:15:44</t>
  </si>
  <si>
    <t>2017-05-31 10:02:30</t>
  </si>
  <si>
    <t>2017-05-31 10:04:42</t>
  </si>
  <si>
    <t>2017-04-28 10:37:43</t>
  </si>
  <si>
    <t>2017-04-28 10:37:58</t>
  </si>
  <si>
    <t>3407926</t>
  </si>
  <si>
    <t>2017-06-16 09:42:09</t>
  </si>
  <si>
    <t>2017-06-16 09:42:28</t>
  </si>
  <si>
    <t>2017-06-16 09:43:17</t>
  </si>
  <si>
    <t>2017-06-16 09:43:54</t>
  </si>
  <si>
    <t>2017-06-16 09:44:28</t>
  </si>
  <si>
    <t>2017-06-16 09:45:06</t>
  </si>
  <si>
    <t>2017-06-16 09:46:08</t>
  </si>
  <si>
    <t>3408073</t>
  </si>
  <si>
    <t>2017-04-22 10:00:46</t>
  </si>
  <si>
    <t>2017-04-22 10:03:43</t>
  </si>
  <si>
    <t>2017-04-22 10:04:33</t>
  </si>
  <si>
    <t>2017-04-22 10:05:17</t>
  </si>
  <si>
    <t>2017-04-22 10:06:31</t>
  </si>
  <si>
    <t>2017-04-22 10:06:40</t>
  </si>
  <si>
    <t>2017-04-22 10:08:44</t>
  </si>
  <si>
    <t>2017-04-22 10:09:32</t>
  </si>
  <si>
    <t>3408170</t>
  </si>
  <si>
    <t>2017-04-06 18:13:28</t>
  </si>
  <si>
    <t>2017-04-06 22:00:14</t>
  </si>
  <si>
    <t>2017-04-06 22:02:13</t>
  </si>
  <si>
    <t>2017-04-06 22:02:19</t>
  </si>
  <si>
    <t>2017-04-06 22:03:41</t>
  </si>
  <si>
    <t>2017-04-06 22:04:51</t>
  </si>
  <si>
    <t>2017-04-06 22:05:01</t>
  </si>
  <si>
    <t>2017-04-06 22:05:28</t>
  </si>
  <si>
    <t>3408283</t>
  </si>
  <si>
    <t>2017-06-09 15:09:03</t>
  </si>
  <si>
    <t>3408606</t>
  </si>
  <si>
    <t>3408917</t>
  </si>
  <si>
    <t>2017-06-04 12:31:23</t>
  </si>
  <si>
    <t>2017-06-04 12:31:38</t>
  </si>
  <si>
    <t>2017-06-04 12:32:11</t>
  </si>
  <si>
    <t>2017-06-04 12:36:36</t>
  </si>
  <si>
    <t>2017-06-04 12:36:45</t>
  </si>
  <si>
    <t>2017-06-04 12:37:12</t>
  </si>
  <si>
    <t>3408953</t>
  </si>
  <si>
    <t>2017-03-30 07:48:01</t>
  </si>
  <si>
    <t>2017-03-30 07:48:13</t>
  </si>
  <si>
    <t>2017-03-30 07:49:09</t>
  </si>
  <si>
    <t>2017-03-30 07:50:12</t>
  </si>
  <si>
    <t>2017-03-30 07:52:50</t>
  </si>
  <si>
    <t>3409692</t>
  </si>
  <si>
    <t>2017-06-06 10:08:57</t>
  </si>
  <si>
    <t>2017-06-06 10:09:09</t>
  </si>
  <si>
    <t>2017-06-06 10:09:48</t>
  </si>
  <si>
    <t>2017-06-06 10:11:27</t>
  </si>
  <si>
    <t>2017-06-06 10:12:24</t>
  </si>
  <si>
    <t>3409704</t>
  </si>
  <si>
    <t>2017-04-05 21:58:53</t>
  </si>
  <si>
    <t>2017-04-05 22:00:12</t>
  </si>
  <si>
    <t>2017-04-05 22:03:04</t>
  </si>
  <si>
    <t>2017-04-05 22:03:57</t>
  </si>
  <si>
    <t>2017-04-05 22:06:06</t>
  </si>
  <si>
    <t>2017-04-05 22:07:30</t>
  </si>
  <si>
    <t>2017-04-05 22:07:47</t>
  </si>
  <si>
    <t>2017-04-05 22:14:54</t>
  </si>
  <si>
    <t>3409990</t>
  </si>
  <si>
    <t>2017-04-24 16:15:59</t>
  </si>
  <si>
    <t>2017-04-24 16:17:05</t>
  </si>
  <si>
    <t>2017-04-24 16:17:26</t>
  </si>
  <si>
    <t>2017-04-24 16:19:45</t>
  </si>
  <si>
    <t>3410627</t>
  </si>
  <si>
    <t>3410687</t>
  </si>
  <si>
    <t>2017-04-05 11:05:32</t>
  </si>
  <si>
    <t>2017-04-05 11:05:36</t>
  </si>
  <si>
    <t>2017-04-05 11:06:36</t>
  </si>
  <si>
    <t>2017-04-05 11:07:12</t>
  </si>
  <si>
    <t>3411294</t>
  </si>
  <si>
    <t>2017-03-22 21:09:54</t>
  </si>
  <si>
    <t>2017-03-22 21:10:41</t>
  </si>
  <si>
    <t>2017-03-22 21:10:47</t>
  </si>
  <si>
    <t>2017-03-22 21:11:15</t>
  </si>
  <si>
    <t>2017-03-22 21:15:38</t>
  </si>
  <si>
    <t>2017-03-22 21:18:27</t>
  </si>
  <si>
    <t>3411960</t>
  </si>
  <si>
    <t>2017-03-29 11:43:03</t>
  </si>
  <si>
    <t>3412138</t>
  </si>
  <si>
    <t>2017-03-30 09:10:45</t>
  </si>
  <si>
    <t>2017-03-30 09:11:07</t>
  </si>
  <si>
    <t>2017-03-30 09:12:37</t>
  </si>
  <si>
    <t>2017-03-30 09:13:49</t>
  </si>
  <si>
    <t>3412199</t>
  </si>
  <si>
    <t>2017-04-12 15:18:10</t>
  </si>
  <si>
    <t>2017-04-12 15:18:15</t>
  </si>
  <si>
    <t>2017-04-12 15:22:46</t>
  </si>
  <si>
    <t>2017-04-12 15:23:11</t>
  </si>
  <si>
    <t>2017-04-12 15:23:15</t>
  </si>
  <si>
    <t>2017-04-12 15:23:34</t>
  </si>
  <si>
    <t>2017-04-12 15:24:53</t>
  </si>
  <si>
    <t>2017-04-12 15:25:36</t>
  </si>
  <si>
    <t>2017-04-12 15:25:37</t>
  </si>
  <si>
    <t>2017-04-12 15:25:45</t>
  </si>
  <si>
    <t>2017-04-12 15:28:33</t>
  </si>
  <si>
    <t>2017-04-12 15:28:35</t>
  </si>
  <si>
    <t>2017-04-12 15:34:28</t>
  </si>
  <si>
    <t>2017-04-12 15:34:49</t>
  </si>
  <si>
    <t>2017-04-12 15:34:50</t>
  </si>
  <si>
    <t>2017-04-12 15:34:52</t>
  </si>
  <si>
    <t>2017-04-12 15:35:06</t>
  </si>
  <si>
    <t>3412220</t>
  </si>
  <si>
    <t>2017-04-22 20:16:12</t>
  </si>
  <si>
    <t>2017-04-22 20:16:35</t>
  </si>
  <si>
    <t>2017-04-22 20:16:54</t>
  </si>
  <si>
    <t>2017-04-22 20:18:59</t>
  </si>
  <si>
    <t>2017-04-22 20:21:11</t>
  </si>
  <si>
    <t>2017-04-22 20:26:27</t>
  </si>
  <si>
    <t>3412278</t>
  </si>
  <si>
    <t>2017-05-01 12:43:41</t>
  </si>
  <si>
    <t>2017-05-01 12:44:13</t>
  </si>
  <si>
    <t>2017-05-01 12:45:17</t>
  </si>
  <si>
    <t>2017-05-01 12:47:01</t>
  </si>
  <si>
    <t>2017-05-01 12:49:17</t>
  </si>
  <si>
    <t>2017-05-01 12:49:19</t>
  </si>
  <si>
    <t>2017-05-01 12:49:32</t>
  </si>
  <si>
    <t>2017-05-01 12:49:42</t>
  </si>
  <si>
    <t>2017-05-01 12:49:57</t>
  </si>
  <si>
    <t>3412302</t>
  </si>
  <si>
    <t>2017-04-13 00:17:12</t>
  </si>
  <si>
    <t>2017-04-13 00:17:36</t>
  </si>
  <si>
    <t>2017-04-13 00:27:03</t>
  </si>
  <si>
    <t>2017-05-27 00:30:34</t>
  </si>
  <si>
    <t>2017-05-27 00:30:42</t>
  </si>
  <si>
    <t>2017-05-27 00:30:57</t>
  </si>
  <si>
    <t>2017-05-27 00:33:36</t>
  </si>
  <si>
    <t>2017-05-27 00:35:39</t>
  </si>
  <si>
    <t>3412472</t>
  </si>
  <si>
    <t>2017-05-02 20:16:05</t>
  </si>
  <si>
    <t>2017-05-02 20:16:31</t>
  </si>
  <si>
    <t>2017-05-02 20:17:43</t>
  </si>
  <si>
    <t>3412634</t>
  </si>
  <si>
    <t>2017-04-20 12:04:54</t>
  </si>
  <si>
    <t>2017-04-20 12:05:59</t>
  </si>
  <si>
    <t>2017-04-20 12:06:36</t>
  </si>
  <si>
    <t>2017-04-20 12:07:03</t>
  </si>
  <si>
    <t>2017-04-20 12:07:44</t>
  </si>
  <si>
    <t>2017-04-20 12:08:09</t>
  </si>
  <si>
    <t>2017-04-20 12:08:37</t>
  </si>
  <si>
    <t>3412832</t>
  </si>
  <si>
    <t>2017-05-20 18:44:35</t>
  </si>
  <si>
    <t>2017-05-20 18:44:46</t>
  </si>
  <si>
    <t>2017-05-20 18:45:16</t>
  </si>
  <si>
    <t>2017-05-20 18:48:44</t>
  </si>
  <si>
    <t>2017-05-20 18:49:11</t>
  </si>
  <si>
    <t>3412931</t>
  </si>
  <si>
    <t>2017-04-05 11:18:34</t>
  </si>
  <si>
    <t>2017-04-05 11:18:43</t>
  </si>
  <si>
    <t>2017-04-05 11:19:40</t>
  </si>
  <si>
    <t>3413149</t>
  </si>
  <si>
    <t>2017-04-24 12:08:10</t>
  </si>
  <si>
    <t>2017-04-24 12:08:27</t>
  </si>
  <si>
    <t>2017-04-24 12:09:59</t>
  </si>
  <si>
    <t>2017-04-24 12:12:18</t>
  </si>
  <si>
    <t>2017-04-24 12:16:56</t>
  </si>
  <si>
    <t>3413239</t>
  </si>
  <si>
    <t>2017-04-09 15:15:52</t>
  </si>
  <si>
    <t>2017-04-10 10:24:52</t>
  </si>
  <si>
    <t>2017-04-10 10:27:07</t>
  </si>
  <si>
    <t>2017-04-10 10:27:17</t>
  </si>
  <si>
    <t>2017-04-10 10:27:36</t>
  </si>
  <si>
    <t>2017-04-10 10:28:37</t>
  </si>
  <si>
    <t>2017-04-10 10:33:27</t>
  </si>
  <si>
    <t>2017-04-10 10:36:38</t>
  </si>
  <si>
    <t>2017-05-23 11:28:27</t>
  </si>
  <si>
    <t>3413416</t>
  </si>
  <si>
    <t>2017-04-17 14:05:57</t>
  </si>
  <si>
    <t>3413528</t>
  </si>
  <si>
    <t>2017-06-01 13:55:37</t>
  </si>
  <si>
    <t>2017-06-01 13:55:40</t>
  </si>
  <si>
    <t>2017-06-01 13:55:45</t>
  </si>
  <si>
    <t>2017-06-01 13:57:30</t>
  </si>
  <si>
    <t>2017-06-01 13:57:44</t>
  </si>
  <si>
    <t>3413858</t>
  </si>
  <si>
    <t>2017-04-11 13:10:32</t>
  </si>
  <si>
    <t>2017-04-11 13:10:46</t>
  </si>
  <si>
    <t>2017-04-11 13:12:05</t>
  </si>
  <si>
    <t>2017-04-11 13:13:02</t>
  </si>
  <si>
    <t>2017-04-11 13:19:07</t>
  </si>
  <si>
    <t>3413877</t>
  </si>
  <si>
    <t>2017-04-07 12:51:37</t>
  </si>
  <si>
    <t>2017-04-07 12:51:41</t>
  </si>
  <si>
    <t>2017-04-05 19:25:30</t>
  </si>
  <si>
    <t>2017-04-05 19:25:39</t>
  </si>
  <si>
    <t>2017-04-05 19:25:49</t>
  </si>
  <si>
    <t>2017-04-05 19:27:23</t>
  </si>
  <si>
    <t>2017-04-05 19:27:59</t>
  </si>
  <si>
    <t>3413971</t>
  </si>
  <si>
    <t>2017-04-08 08:25:49</t>
  </si>
  <si>
    <t>2017-04-07 11:29:33</t>
  </si>
  <si>
    <t>2017-04-07 11:29:58</t>
  </si>
  <si>
    <t>2017-04-07 11:30:51</t>
  </si>
  <si>
    <t>2017-04-07 11:31:54</t>
  </si>
  <si>
    <t>2017-04-07 11:32:45</t>
  </si>
  <si>
    <t>3414059</t>
  </si>
  <si>
    <t>2017-05-26 18:22:32</t>
  </si>
  <si>
    <t>2017-05-26 18:23:02</t>
  </si>
  <si>
    <t>2017-05-26 18:28:14</t>
  </si>
  <si>
    <t>2017-05-26 18:28:21</t>
  </si>
  <si>
    <t>2017-05-26 18:28:26</t>
  </si>
  <si>
    <t>2017-05-26 18:29:29</t>
  </si>
  <si>
    <t>2017-05-26 18:29:47</t>
  </si>
  <si>
    <t>3414284</t>
  </si>
  <si>
    <t>2017-04-20 15:37:54</t>
  </si>
  <si>
    <t>2017-04-20 15:37:59</t>
  </si>
  <si>
    <t>2017-04-20 15:38:11</t>
  </si>
  <si>
    <t>2017-04-20 15:45:33</t>
  </si>
  <si>
    <t>2017-04-20 15:47:18</t>
  </si>
  <si>
    <t>2017-04-20 15:48:12</t>
  </si>
  <si>
    <t>2017-04-05 15:14:26</t>
  </si>
  <si>
    <t>2017-04-05 15:14:45</t>
  </si>
  <si>
    <t>2017-04-05 15:15:16</t>
  </si>
  <si>
    <t>3414698</t>
  </si>
  <si>
    <t>2017-04-24 14:01:32</t>
  </si>
  <si>
    <t>2017-04-24 14:04:05</t>
  </si>
  <si>
    <t>2017-04-24 14:04:53</t>
  </si>
  <si>
    <t>3414716</t>
  </si>
  <si>
    <t>2017-05-31 20:22:22</t>
  </si>
  <si>
    <t>2017-05-31 20:22:39</t>
  </si>
  <si>
    <t>2017-05-31 20:48:33</t>
  </si>
  <si>
    <t>2017-05-31 21:01:48</t>
  </si>
  <si>
    <t>2017-05-31 21:01:56</t>
  </si>
  <si>
    <t>2017-05-31 21:04:01</t>
  </si>
  <si>
    <t>2017-05-31 21:09:15</t>
  </si>
  <si>
    <t>2017-05-31 21:09:23</t>
  </si>
  <si>
    <t>2017-05-31 21:09:32</t>
  </si>
  <si>
    <t>2017-05-31 21:09:41</t>
  </si>
  <si>
    <t>2017-05-31 21:09:48</t>
  </si>
  <si>
    <t>3414773</t>
  </si>
  <si>
    <t>2017-04-17 22:17:48</t>
  </si>
  <si>
    <t>2017-04-12 20:58:51</t>
  </si>
  <si>
    <t>2017-04-12 20:59:15</t>
  </si>
  <si>
    <t>2017-04-12 20:59:26</t>
  </si>
  <si>
    <t>2017-04-12 21:01:02</t>
  </si>
  <si>
    <t>2017-04-12 21:01:23</t>
  </si>
  <si>
    <t>2017-04-12 21:01:28</t>
  </si>
  <si>
    <t>2017-04-12 21:01:59</t>
  </si>
  <si>
    <t>3415032</t>
  </si>
  <si>
    <t>2017-03-29 16:33:06</t>
  </si>
  <si>
    <t>2017-03-29 16:33:42</t>
  </si>
  <si>
    <t>2017-03-29 16:35:04</t>
  </si>
  <si>
    <t>2017-03-29 16:36:55</t>
  </si>
  <si>
    <t>2017-04-24 18:56:05</t>
  </si>
  <si>
    <t>2017-04-24 18:56:11</t>
  </si>
  <si>
    <t>3415077</t>
  </si>
  <si>
    <t>2017-06-02 22:02:35</t>
  </si>
  <si>
    <t>2017-06-02 22:04:17</t>
  </si>
  <si>
    <t>2017-06-02 22:04:30</t>
  </si>
  <si>
    <t>3415699</t>
  </si>
  <si>
    <t>2017-04-06 17:08:34</t>
  </si>
  <si>
    <t>2017-04-06 17:13:05</t>
  </si>
  <si>
    <t>2017-04-06 17:15:58</t>
  </si>
  <si>
    <t>3416169</t>
  </si>
  <si>
    <t>2017-04-27 08:21:35</t>
  </si>
  <si>
    <t>2017-04-27 08:22:23</t>
  </si>
  <si>
    <t>2017-04-27 08:22:29</t>
  </si>
  <si>
    <t>2017-04-27 08:23:06</t>
  </si>
  <si>
    <t>3416345</t>
  </si>
  <si>
    <t>2017-03-30 20:07:03</t>
  </si>
  <si>
    <t>2017-03-30 20:07:10</t>
  </si>
  <si>
    <t>2017-03-30 20:09:43</t>
  </si>
  <si>
    <t>2017-03-30 20:09:54</t>
  </si>
  <si>
    <t>2017-03-30 20:10:35</t>
  </si>
  <si>
    <t>2017-03-30 20:12:33</t>
  </si>
  <si>
    <t>2017-03-30 20:13:14</t>
  </si>
  <si>
    <t>2017-04-26 16:51:44</t>
  </si>
  <si>
    <t>3416443</t>
  </si>
  <si>
    <t>3416474</t>
  </si>
  <si>
    <t>2017-05-29 20:19:59</t>
  </si>
  <si>
    <t>2017-05-29 20:20:13</t>
  </si>
  <si>
    <t>2017-05-29 20:21:23</t>
  </si>
  <si>
    <t>2017-05-29 20:23:34</t>
  </si>
  <si>
    <t>2017-05-29 20:24:25</t>
  </si>
  <si>
    <t>2017-05-29 20:25:55</t>
  </si>
  <si>
    <t>2017-05-29 20:36:57</t>
  </si>
  <si>
    <t>3416779</t>
  </si>
  <si>
    <t>2017-04-08 18:22:59</t>
  </si>
  <si>
    <t>2017-04-08 18:23:49</t>
  </si>
  <si>
    <t>2017-04-08 18:24:25</t>
  </si>
  <si>
    <t>2017-04-08 18:26:07</t>
  </si>
  <si>
    <t>2017-04-08 18:28:23</t>
  </si>
  <si>
    <t>3416849</t>
  </si>
  <si>
    <t>2017-04-08 19:57:19</t>
  </si>
  <si>
    <t>2017-04-08 19:57:24</t>
  </si>
  <si>
    <t>2017-04-08 19:57:36</t>
  </si>
  <si>
    <t>2017-04-08 19:58:43</t>
  </si>
  <si>
    <t>2017-04-08 20:04:22</t>
  </si>
  <si>
    <t>2017-04-08 20:04:25</t>
  </si>
  <si>
    <t>2017-04-08 20:04:28</t>
  </si>
  <si>
    <t>2017-04-08 20:05:13</t>
  </si>
  <si>
    <t>3416877</t>
  </si>
  <si>
    <t>3416889</t>
  </si>
  <si>
    <t>2017-04-15 16:34:32</t>
  </si>
  <si>
    <t>2017-04-15 16:34:45</t>
  </si>
  <si>
    <t>2017-04-15 16:35:31</t>
  </si>
  <si>
    <t>2017-04-15 16:37:07</t>
  </si>
  <si>
    <t>2017-04-15 16:38:08</t>
  </si>
  <si>
    <t>2017-04-08 17:27:36</t>
  </si>
  <si>
    <t>2017-04-08 17:40:13</t>
  </si>
  <si>
    <t>2017-04-08 17:40:57</t>
  </si>
  <si>
    <t>2017-04-08 17:45:37</t>
  </si>
  <si>
    <t>2017-04-16 16:04:31</t>
  </si>
  <si>
    <t>3416934</t>
  </si>
  <si>
    <t>2017-04-25 16:39:09</t>
  </si>
  <si>
    <t>2017-04-25 16:39:24</t>
  </si>
  <si>
    <t>2017-04-25 16:39:31</t>
  </si>
  <si>
    <t>2017-04-25 16:41:29</t>
  </si>
  <si>
    <t>2017-04-25 16:42:14</t>
  </si>
  <si>
    <t>3416943</t>
  </si>
  <si>
    <t>2017-03-29 06:29:58</t>
  </si>
  <si>
    <t>2017-03-29 06:31:31</t>
  </si>
  <si>
    <t>2017-03-29 06:31:47</t>
  </si>
  <si>
    <t>2017-03-29 06:33:12</t>
  </si>
  <si>
    <t>2017-03-29 06:34:17</t>
  </si>
  <si>
    <t>2017-03-29 06:34:29</t>
  </si>
  <si>
    <t>2017-03-29 06:34:35</t>
  </si>
  <si>
    <t>2017-03-29 06:35:00</t>
  </si>
  <si>
    <t>2017-03-29 06:35:17</t>
  </si>
  <si>
    <t>2017-03-29 06:35:24</t>
  </si>
  <si>
    <t>2017-03-29 06:36:17</t>
  </si>
  <si>
    <t>2017-04-02 06:42:41</t>
  </si>
  <si>
    <t>2017-04-02 06:43:23</t>
  </si>
  <si>
    <t>2017-05-23 06:19:33</t>
  </si>
  <si>
    <t>3417010</t>
  </si>
  <si>
    <t>2017-03-29 16:19:21</t>
  </si>
  <si>
    <t>2017-03-29 16:20:07</t>
  </si>
  <si>
    <t>2017-03-29 16:21:19</t>
  </si>
  <si>
    <t>2017-03-29 16:24:27</t>
  </si>
  <si>
    <t>3417295</t>
  </si>
  <si>
    <t>2017-06-06 22:51:58</t>
  </si>
  <si>
    <t>2017-06-06 22:52:13</t>
  </si>
  <si>
    <t>2017-06-06 22:52:40</t>
  </si>
  <si>
    <t>2017-06-06 22:55:44</t>
  </si>
  <si>
    <t>2017-06-06 22:56:13</t>
  </si>
  <si>
    <t>3417318</t>
  </si>
  <si>
    <t>2017-04-26 20:57:14</t>
  </si>
  <si>
    <t>2017-04-26 20:57:33</t>
  </si>
  <si>
    <t>3417376</t>
  </si>
  <si>
    <t>2017-04-06 15:41:01</t>
  </si>
  <si>
    <t>2017-04-06 15:41:20</t>
  </si>
  <si>
    <t>2017-04-06 15:41:34</t>
  </si>
  <si>
    <t>2017-04-06 15:43:08</t>
  </si>
  <si>
    <t>2017-04-06 15:43:32</t>
  </si>
  <si>
    <t>3417498</t>
  </si>
  <si>
    <t>2017-05-13 14:15:36</t>
  </si>
  <si>
    <t>2017-05-13 14:15:47</t>
  </si>
  <si>
    <t>2017-05-13 14:15:59</t>
  </si>
  <si>
    <t>2017-05-13 14:18:25</t>
  </si>
  <si>
    <t>2017-05-13 14:18:57</t>
  </si>
  <si>
    <t>2017-05-13 14:20:04</t>
  </si>
  <si>
    <t>2017-04-09 19:25:58</t>
  </si>
  <si>
    <t>2017-04-09 19:27:03</t>
  </si>
  <si>
    <t>2017-04-09 19:27:31</t>
  </si>
  <si>
    <t>2017-04-20 23:25:04</t>
  </si>
  <si>
    <t>2017-04-20 23:25:11</t>
  </si>
  <si>
    <t>2017-04-02 18:52:04</t>
  </si>
  <si>
    <t>2017-04-02 18:52:36</t>
  </si>
  <si>
    <t>3417581</t>
  </si>
  <si>
    <t>2017-06-13 08:37:22</t>
  </si>
  <si>
    <t>2017-06-13 08:39:32</t>
  </si>
  <si>
    <t>2017-06-13 08:39:59</t>
  </si>
  <si>
    <t>2017-06-13 08:45:20</t>
  </si>
  <si>
    <t>2017-06-13 08:46:22</t>
  </si>
  <si>
    <t>2017-06-13 09:04:47</t>
  </si>
  <si>
    <t>2017-06-13 09:05:20</t>
  </si>
  <si>
    <t>2017-06-13 09:06:57</t>
  </si>
  <si>
    <t>2017-06-13 09:07:17</t>
  </si>
  <si>
    <t>3417643</t>
  </si>
  <si>
    <t>2017-04-23 18:48:00</t>
  </si>
  <si>
    <t>2017-04-23 18:48:08</t>
  </si>
  <si>
    <t>2017-04-23 18:48:44</t>
  </si>
  <si>
    <t>2017-04-23 18:49:03</t>
  </si>
  <si>
    <t>2017-04-23 18:49:57</t>
  </si>
  <si>
    <t>2017-03-29 11:20:04</t>
  </si>
  <si>
    <t>2017-03-29 11:20:24</t>
  </si>
  <si>
    <t>2017-03-29 11:20:28</t>
  </si>
  <si>
    <t>3418053</t>
  </si>
  <si>
    <t>2017-03-31 10:05:37</t>
  </si>
  <si>
    <t>2017-03-31 10:05:46</t>
  </si>
  <si>
    <t>2017-03-31 10:06:35</t>
  </si>
  <si>
    <t>2017-03-31 10:08:25</t>
  </si>
  <si>
    <t>2017-03-31 10:10:01</t>
  </si>
  <si>
    <t>3418099</t>
  </si>
  <si>
    <t>2017-04-16 21:27:03</t>
  </si>
  <si>
    <t>2017-04-16 21:27:10</t>
  </si>
  <si>
    <t>2017-04-16 21:27:19</t>
  </si>
  <si>
    <t>2017-04-16 21:28:23</t>
  </si>
  <si>
    <t>2017-04-16 21:29:22</t>
  </si>
  <si>
    <t>3418277</t>
  </si>
  <si>
    <t>2017-04-02 08:33:04</t>
  </si>
  <si>
    <t>2017-04-02 08:33:39</t>
  </si>
  <si>
    <t>2017-04-02 08:37:25</t>
  </si>
  <si>
    <t>2017-04-02 08:40:15</t>
  </si>
  <si>
    <t>3418515</t>
  </si>
  <si>
    <t>2017-03-31 10:28:58</t>
  </si>
  <si>
    <t>2017-03-31 10:29:32</t>
  </si>
  <si>
    <t>2017-03-31 10:29:54</t>
  </si>
  <si>
    <t>2017-03-31 10:37:46</t>
  </si>
  <si>
    <t>2017-03-31 10:58:23</t>
  </si>
  <si>
    <t>2017-03-31 10:59:10</t>
  </si>
  <si>
    <t>2017-03-31 10:59:13</t>
  </si>
  <si>
    <t>2017-03-31 13:31:18</t>
  </si>
  <si>
    <t>2017-03-31 13:31:22</t>
  </si>
  <si>
    <t>2017-03-31 13:31:30</t>
  </si>
  <si>
    <t>2017-03-31 13:32:54</t>
  </si>
  <si>
    <t>2017-03-31 13:33:27</t>
  </si>
  <si>
    <t>3418762</t>
  </si>
  <si>
    <t>2017-03-29 12:17:48</t>
  </si>
  <si>
    <t>2017-03-29 12:18:41</t>
  </si>
  <si>
    <t>2017-03-29 12:23:33</t>
  </si>
  <si>
    <t>3418802</t>
  </si>
  <si>
    <t>2017-03-30 10:56:08</t>
  </si>
  <si>
    <t>2017-03-30 10:56:40</t>
  </si>
  <si>
    <t>2017-03-30 10:56:46</t>
  </si>
  <si>
    <t>2017-03-30 10:57:25</t>
  </si>
  <si>
    <t>2017-03-30 10:57:39</t>
  </si>
  <si>
    <t>2017-03-30 10:57:42</t>
  </si>
  <si>
    <t>2017-03-30 10:58:03</t>
  </si>
  <si>
    <t>2017-03-30 10:58:58</t>
  </si>
  <si>
    <t>3418810</t>
  </si>
  <si>
    <t>2017-03-29 12:12:38</t>
  </si>
  <si>
    <t>2017-03-29 12:12:51</t>
  </si>
  <si>
    <t>2017-03-29 12:13:27</t>
  </si>
  <si>
    <t>3419139</t>
  </si>
  <si>
    <t>2017-06-20 10:13:20</t>
  </si>
  <si>
    <t>2017-06-20 10:13:43</t>
  </si>
  <si>
    <t>2017-06-20 10:16:32</t>
  </si>
  <si>
    <t>2017-06-20 10:17:10</t>
  </si>
  <si>
    <t>2017-06-20 10:18:08</t>
  </si>
  <si>
    <t>2017-06-20 10:19:27</t>
  </si>
  <si>
    <t>2017-06-20 10:19:50</t>
  </si>
  <si>
    <t>3419383</t>
  </si>
  <si>
    <t>3419830</t>
  </si>
  <si>
    <t>2017-03-30 08:26:31</t>
  </si>
  <si>
    <t>3420244</t>
  </si>
  <si>
    <t>2017-04-05 11:07:27</t>
  </si>
  <si>
    <t>2017-04-05 11:08:56</t>
  </si>
  <si>
    <t>3420276</t>
  </si>
  <si>
    <t>2017-04-15 19:36:50</t>
  </si>
  <si>
    <t>2017-04-15 19:39:33</t>
  </si>
  <si>
    <t>2017-04-15 19:40:19</t>
  </si>
  <si>
    <t>2017-04-15 19:52:20</t>
  </si>
  <si>
    <t>2017-04-15 19:55:02</t>
  </si>
  <si>
    <t>3420433</t>
  </si>
  <si>
    <t>2017-03-29 14:12:57</t>
  </si>
  <si>
    <t>2017-03-29 14:13:23</t>
  </si>
  <si>
    <t>2017-03-29 14:13:30</t>
  </si>
  <si>
    <t>2017-03-29 14:14:02</t>
  </si>
  <si>
    <t>2017-03-29 14:14:48</t>
  </si>
  <si>
    <t>2017-03-29 14:15:12</t>
  </si>
  <si>
    <t>2017-03-29 14:15:20</t>
  </si>
  <si>
    <t>3421040</t>
  </si>
  <si>
    <t>2017-05-08 11:58:42</t>
  </si>
  <si>
    <t>2017-05-08 11:58:59</t>
  </si>
  <si>
    <t>2017-05-21 15:11:24</t>
  </si>
  <si>
    <t>2017-05-17 16:46:08</t>
  </si>
  <si>
    <t>2017-05-17 16:46:45</t>
  </si>
  <si>
    <t>2017-05-17 16:47:40</t>
  </si>
  <si>
    <t>2017-05-17 16:47:57</t>
  </si>
  <si>
    <t>2017-05-17 16:48:19</t>
  </si>
  <si>
    <t>2017-05-17 16:48:42</t>
  </si>
  <si>
    <t>2017-05-17 16:49:33</t>
  </si>
  <si>
    <t>2017-05-17 17:06:26</t>
  </si>
  <si>
    <t>3421186</t>
  </si>
  <si>
    <t>2017-06-01 10:08:30</t>
  </si>
  <si>
    <t>2017-06-01 10:08:51</t>
  </si>
  <si>
    <t>2017-06-01 10:09:15</t>
  </si>
  <si>
    <t>2017-06-01 10:09:49</t>
  </si>
  <si>
    <t>2017-06-01 10:11:59</t>
  </si>
  <si>
    <t>3421393</t>
  </si>
  <si>
    <t>2017-04-05 08:43:24</t>
  </si>
  <si>
    <t>2017-04-05 08:43:37</t>
  </si>
  <si>
    <t>2017-04-05 08:43:46</t>
  </si>
  <si>
    <t>2017-04-05 08:44:22</t>
  </si>
  <si>
    <t>2017-04-05 08:46:18</t>
  </si>
  <si>
    <t>3421736</t>
  </si>
  <si>
    <t>2017-04-19 18:17:40</t>
  </si>
  <si>
    <t>2017-04-05 13:07:16</t>
  </si>
  <si>
    <t>2017-04-23 11:08:13</t>
  </si>
  <si>
    <t>2017-04-23 11:09:16</t>
  </si>
  <si>
    <t>2017-04-05 22:47:28</t>
  </si>
  <si>
    <t>2017-04-05 22:48:33</t>
  </si>
  <si>
    <t>3421838</t>
  </si>
  <si>
    <t>2017-04-05 15:43:43</t>
  </si>
  <si>
    <t>2017-04-05 15:44:12</t>
  </si>
  <si>
    <t>2017-04-05 15:44:21</t>
  </si>
  <si>
    <t>2017-04-05 15:48:05</t>
  </si>
  <si>
    <t>3421897</t>
  </si>
  <si>
    <t>2017-04-13 11:52:32</t>
  </si>
  <si>
    <t>2017-04-13 11:52:39</t>
  </si>
  <si>
    <t>2017-04-13 11:59:38</t>
  </si>
  <si>
    <t>2017-04-13 12:00:31</t>
  </si>
  <si>
    <t>3422168</t>
  </si>
  <si>
    <t>2017-05-04 21:16:26</t>
  </si>
  <si>
    <t>2017-05-04 21:16:38</t>
  </si>
  <si>
    <t>2017-05-04 21:16:49</t>
  </si>
  <si>
    <t>2017-05-04 21:18:33</t>
  </si>
  <si>
    <t>2017-05-04 21:20:18</t>
  </si>
  <si>
    <t>2017-05-04 21:36:23</t>
  </si>
  <si>
    <t>3422366</t>
  </si>
  <si>
    <t>2017-03-29 11:15:06</t>
  </si>
  <si>
    <t>3422908</t>
  </si>
  <si>
    <t>2017-03-22 13:45:48</t>
  </si>
  <si>
    <t>2017-03-22 13:48:25</t>
  </si>
  <si>
    <t>2017-03-22 13:48:32</t>
  </si>
  <si>
    <t>2017-03-22 13:48:49</t>
  </si>
  <si>
    <t>2017-03-22 13:49:52</t>
  </si>
  <si>
    <t>2017-03-22 13:59:37</t>
  </si>
  <si>
    <t>2017-03-22 14:00:11</t>
  </si>
  <si>
    <t>2017-03-22 14:00:12</t>
  </si>
  <si>
    <t>3423009</t>
  </si>
  <si>
    <t>2017-03-23 11:41:18</t>
  </si>
  <si>
    <t>2017-03-23 11:41:32</t>
  </si>
  <si>
    <t>2017-03-23 11:41:36</t>
  </si>
  <si>
    <t>2017-03-23 11:43:14</t>
  </si>
  <si>
    <t>2017-03-23 11:45:14</t>
  </si>
  <si>
    <t>3423318</t>
  </si>
  <si>
    <t>2017-03-29 14:37:32</t>
  </si>
  <si>
    <t>2017-03-29 14:38:02</t>
  </si>
  <si>
    <t>2017-03-29 14:39:33</t>
  </si>
  <si>
    <t>2017-03-29 14:40:49</t>
  </si>
  <si>
    <t>2017-04-02 11:45:40</t>
  </si>
  <si>
    <t>3423515</t>
  </si>
  <si>
    <t>2017-04-21 21:59:29</t>
  </si>
  <si>
    <t>2017-04-21 21:59:40</t>
  </si>
  <si>
    <t>2017-04-21 22:00:20</t>
  </si>
  <si>
    <t>2017-04-21 22:01:50</t>
  </si>
  <si>
    <t>2017-04-21 22:03:03</t>
  </si>
  <si>
    <t>2017-04-21 22:05:29</t>
  </si>
  <si>
    <t>3423634</t>
  </si>
  <si>
    <t>2017-04-19 12:53:42</t>
  </si>
  <si>
    <t>2017-04-19 12:54:02</t>
  </si>
  <si>
    <t>2017-04-19 12:54:10</t>
  </si>
  <si>
    <t>2017-04-19 12:55:28</t>
  </si>
  <si>
    <t>2017-04-19 12:55:56</t>
  </si>
  <si>
    <t>2017-04-19 12:57:40</t>
  </si>
  <si>
    <t>3423690</t>
  </si>
  <si>
    <t>2017-06-15 14:09:03</t>
  </si>
  <si>
    <t>2017-06-15 14:09:11</t>
  </si>
  <si>
    <t>2017-06-15 14:10:29</t>
  </si>
  <si>
    <t>2017-06-15 14:11:12</t>
  </si>
  <si>
    <t>3423813</t>
  </si>
  <si>
    <t>2017-04-08 17:56:55</t>
  </si>
  <si>
    <t>2017-06-06 23:44:13</t>
  </si>
  <si>
    <t>3423886</t>
  </si>
  <si>
    <t>2017-03-30 06:31:19</t>
  </si>
  <si>
    <t>2017-03-30 03:43:42</t>
  </si>
  <si>
    <t>2017-03-30 03:45:55</t>
  </si>
  <si>
    <t>2017-03-30 03:46:45</t>
  </si>
  <si>
    <t>3424011</t>
  </si>
  <si>
    <t>2017-04-12 14:35:47</t>
  </si>
  <si>
    <t>2017-04-12 14:39:59</t>
  </si>
  <si>
    <t>2017-04-12 14:40:21</t>
  </si>
  <si>
    <t>2017-04-12 14:41:42</t>
  </si>
  <si>
    <t>2017-04-12 14:47:07</t>
  </si>
  <si>
    <t>2017-04-12 14:48:07</t>
  </si>
  <si>
    <t>3424024</t>
  </si>
  <si>
    <t>2017-03-29 12:06:32</t>
  </si>
  <si>
    <t>2017-03-29 12:06:48</t>
  </si>
  <si>
    <t>2017-03-29 12:09:00</t>
  </si>
  <si>
    <t>2017-03-29 12:09:14</t>
  </si>
  <si>
    <t>3424157</t>
  </si>
  <si>
    <t>2017-04-02 10:44:46</t>
  </si>
  <si>
    <t>2017-04-02 10:45:02</t>
  </si>
  <si>
    <t>2017-04-02 10:46:10</t>
  </si>
  <si>
    <t>2017-04-02 10:47:21</t>
  </si>
  <si>
    <t>2017-04-02 10:47:50</t>
  </si>
  <si>
    <t>3424180</t>
  </si>
  <si>
    <t>2017-06-01 18:53:27</t>
  </si>
  <si>
    <t>2017-06-01 18:54:01</t>
  </si>
  <si>
    <t>2017-06-01 18:54:44</t>
  </si>
  <si>
    <t>2017-06-01 18:59:18</t>
  </si>
  <si>
    <t>2017-06-01 19:00:16</t>
  </si>
  <si>
    <t>3424200</t>
  </si>
  <si>
    <t>2017-03-29 11:35:16</t>
  </si>
  <si>
    <t>2017-03-29 11:36:10</t>
  </si>
  <si>
    <t>3424355</t>
  </si>
  <si>
    <t>2017-04-19 23:23:02</t>
  </si>
  <si>
    <t>2017-04-19 23:23:16</t>
  </si>
  <si>
    <t>2017-04-19 23:25:50</t>
  </si>
  <si>
    <t>2017-04-19 23:27:05</t>
  </si>
  <si>
    <t>2017-04-19 23:27:19</t>
  </si>
  <si>
    <t>2017-04-19 23:30:30</t>
  </si>
  <si>
    <t>2017-04-19 23:31:14</t>
  </si>
  <si>
    <t>3424954</t>
  </si>
  <si>
    <t>2017-04-23 16:02:03</t>
  </si>
  <si>
    <t>2017-04-23 16:04:16</t>
  </si>
  <si>
    <t>2017-04-23 16:13:30</t>
  </si>
  <si>
    <t>2017-04-23 16:13:41</t>
  </si>
  <si>
    <t>3425096</t>
  </si>
  <si>
    <t>2017-04-20 07:58:28</t>
  </si>
  <si>
    <t>2017-04-05 08:17:06</t>
  </si>
  <si>
    <t>2017-04-05 08:17:18</t>
  </si>
  <si>
    <t>2017-04-05 08:17:48</t>
  </si>
  <si>
    <t>2017-04-05 08:18:40</t>
  </si>
  <si>
    <t>2017-04-05 08:19:15</t>
  </si>
  <si>
    <t>3425156</t>
  </si>
  <si>
    <t>2017-04-16 00:41:36</t>
  </si>
  <si>
    <t>2017-04-16 00:41:46</t>
  </si>
  <si>
    <t>2017-04-16 00:42:07</t>
  </si>
  <si>
    <t>2017-04-16 00:43:59</t>
  </si>
  <si>
    <t>2017-04-16 00:44:48</t>
  </si>
  <si>
    <t>3425202</t>
  </si>
  <si>
    <t>2017-04-12 12:26:40</t>
  </si>
  <si>
    <t>2017-04-12 12:26:54</t>
  </si>
  <si>
    <t>2017-04-12 12:27:15</t>
  </si>
  <si>
    <t>2017-04-12 12:27:30</t>
  </si>
  <si>
    <t>2017-04-12 12:28:49</t>
  </si>
  <si>
    <t>2017-04-12 12:29:14</t>
  </si>
  <si>
    <t>2017-04-12 12:30:04</t>
  </si>
  <si>
    <t>3425254</t>
  </si>
  <si>
    <t>2017-04-05 21:23:05</t>
  </si>
  <si>
    <t>2017-04-05 21:24:14</t>
  </si>
  <si>
    <t>2017-04-05 21:24:30</t>
  </si>
  <si>
    <t>2017-04-05 21:25:00</t>
  </si>
  <si>
    <t>2017-04-05 21:36:08</t>
  </si>
  <si>
    <t>2017-04-05 21:36:17</t>
  </si>
  <si>
    <t>2017-04-05 21:36:22</t>
  </si>
  <si>
    <t>2017-04-05 21:36:39</t>
  </si>
  <si>
    <t>2017-04-05 21:39:47</t>
  </si>
  <si>
    <t>3425653</t>
  </si>
  <si>
    <t>2017-04-12 11:10:01</t>
  </si>
  <si>
    <t>2017-04-12 11:10:16</t>
  </si>
  <si>
    <t>2017-04-12 11:11:30</t>
  </si>
  <si>
    <t>2017-04-01 12:37:07</t>
  </si>
  <si>
    <t>2017-04-01 12:37:10</t>
  </si>
  <si>
    <t>3425925</t>
  </si>
  <si>
    <t>2017-03-29 19:45:48</t>
  </si>
  <si>
    <t>2017-03-29 19:54:36</t>
  </si>
  <si>
    <t>2017-03-29 19:55:05</t>
  </si>
  <si>
    <t>2017-03-29 19:56:12</t>
  </si>
  <si>
    <t>2017-03-29 19:56:34</t>
  </si>
  <si>
    <t>2017-03-29 19:57:46</t>
  </si>
  <si>
    <t>3426724</t>
  </si>
  <si>
    <t>2017-03-30 09:20:28</t>
  </si>
  <si>
    <t>2017-03-30 09:20:37</t>
  </si>
  <si>
    <t>2017-03-30 09:20:57</t>
  </si>
  <si>
    <t>2017-03-30 09:22:17</t>
  </si>
  <si>
    <t>3426745</t>
  </si>
  <si>
    <t>2017-04-20 15:08:48</t>
  </si>
  <si>
    <t>2017-04-20 15:09:03</t>
  </si>
  <si>
    <t>2017-04-20 15:10:19</t>
  </si>
  <si>
    <t>2017-04-20 15:14:21</t>
  </si>
  <si>
    <t>3427205</t>
  </si>
  <si>
    <t>2017-03-30 10:44:21</t>
  </si>
  <si>
    <t>3427750</t>
  </si>
  <si>
    <t>2017-05-23 10:57:38</t>
  </si>
  <si>
    <t>2017-05-23 10:57:43</t>
  </si>
  <si>
    <t>2017-05-23 10:57:54</t>
  </si>
  <si>
    <t>2017-05-23 10:58:49</t>
  </si>
  <si>
    <t>2017-05-23 10:59:09</t>
  </si>
  <si>
    <t>3427928</t>
  </si>
  <si>
    <t>3428017</t>
  </si>
  <si>
    <t>2017-03-31 11:25:43</t>
  </si>
  <si>
    <t>2017-03-31 11:26:10</t>
  </si>
  <si>
    <t>3428020</t>
  </si>
  <si>
    <t>2017-04-26 10:38:47</t>
  </si>
  <si>
    <t>2017-04-26 10:39:00</t>
  </si>
  <si>
    <t>2017-04-26 10:39:35</t>
  </si>
  <si>
    <t>2017-04-26 10:40:32</t>
  </si>
  <si>
    <t>2017-04-26 10:41:24</t>
  </si>
  <si>
    <t>3428507</t>
  </si>
  <si>
    <t>2017-03-29 14:05:10</t>
  </si>
  <si>
    <t>2017-03-29 14:05:18</t>
  </si>
  <si>
    <t>2017-03-29 14:05:56</t>
  </si>
  <si>
    <t>3428598</t>
  </si>
  <si>
    <t>2017-03-31 22:36:29</t>
  </si>
  <si>
    <t>3428833</t>
  </si>
  <si>
    <t>2017-04-13 20:18:25</t>
  </si>
  <si>
    <t>2017-04-13 20:18:33</t>
  </si>
  <si>
    <t>2017-04-13 20:20:32</t>
  </si>
  <si>
    <t>2017-04-13 20:23:24</t>
  </si>
  <si>
    <t>2017-04-13 20:26:43</t>
  </si>
  <si>
    <t>3428853</t>
  </si>
  <si>
    <t>2017-04-20 08:46:20</t>
  </si>
  <si>
    <t>2017-04-20 08:47:05</t>
  </si>
  <si>
    <t>2017-04-20 08:47:20</t>
  </si>
  <si>
    <t>2017-06-01 08:26:53</t>
  </si>
  <si>
    <t>2017-06-01 08:28:57</t>
  </si>
  <si>
    <t>2017-06-01 08:29:44</t>
  </si>
  <si>
    <t>2017-06-01 08:29:50</t>
  </si>
  <si>
    <t>2017-06-01 08:29:54</t>
  </si>
  <si>
    <t>2017-06-01 08:31:16</t>
  </si>
  <si>
    <t>2017-06-01 08:31:53</t>
  </si>
  <si>
    <t>3429201</t>
  </si>
  <si>
    <t>2017-04-02 10:19:00</t>
  </si>
  <si>
    <t>2017-04-02 10:19:25</t>
  </si>
  <si>
    <t>2017-04-02 10:21:03</t>
  </si>
  <si>
    <t>2017-04-02 10:25:12</t>
  </si>
  <si>
    <t>2017-04-02 10:27:41</t>
  </si>
  <si>
    <t>3429213</t>
  </si>
  <si>
    <t>2017-05-10 15:29:27</t>
  </si>
  <si>
    <t>3429239</t>
  </si>
  <si>
    <t>2017-04-15 21:21:58</t>
  </si>
  <si>
    <t>2017-04-15 21:22:18</t>
  </si>
  <si>
    <t>2017-04-15 21:22:56</t>
  </si>
  <si>
    <t>2017-04-15 21:26:57</t>
  </si>
  <si>
    <t>2017-04-15 21:29:01</t>
  </si>
  <si>
    <t>3429784</t>
  </si>
  <si>
    <t>2017-06-16 16:16:28</t>
  </si>
  <si>
    <t>2017-06-16 16:16:53</t>
  </si>
  <si>
    <t>2017-06-16 16:17:13</t>
  </si>
  <si>
    <t>2017-06-16 16:20:12</t>
  </si>
  <si>
    <t>2017-06-16 16:20:40</t>
  </si>
  <si>
    <t>3429875</t>
  </si>
  <si>
    <t>2017-05-01 17:07:01</t>
  </si>
  <si>
    <t>2017-05-01 17:08:55</t>
  </si>
  <si>
    <t>2017-05-01 17:10:38</t>
  </si>
  <si>
    <t>2017-05-01 17:11:51</t>
  </si>
  <si>
    <t>2017-05-01 17:17:46</t>
  </si>
  <si>
    <t>3430448</t>
  </si>
  <si>
    <t>2017-05-23 11:57:19</t>
  </si>
  <si>
    <t>2017-05-23 11:57:27</t>
  </si>
  <si>
    <t>2017-05-23 11:57:42</t>
  </si>
  <si>
    <t>2017-05-23 11:57:54</t>
  </si>
  <si>
    <t>2017-05-23 11:58:58</t>
  </si>
  <si>
    <t>3430468</t>
  </si>
  <si>
    <t>2017-04-05 20:05:03</t>
  </si>
  <si>
    <t>3430492</t>
  </si>
  <si>
    <t>2017-05-24 12:53:47</t>
  </si>
  <si>
    <t>2017-05-24 12:53:55</t>
  </si>
  <si>
    <t>2017-05-24 12:54:01</t>
  </si>
  <si>
    <t>2017-05-24 12:54:25</t>
  </si>
  <si>
    <t>2017-05-24 12:54:51</t>
  </si>
  <si>
    <t>3430551</t>
  </si>
  <si>
    <t>2017-04-19 18:36:39</t>
  </si>
  <si>
    <t>2017-04-19 18:36:42</t>
  </si>
  <si>
    <t>2017-04-19 18:37:24</t>
  </si>
  <si>
    <t>2017-04-19 18:37:26</t>
  </si>
  <si>
    <t>2017-04-19 18:39:48</t>
  </si>
  <si>
    <t>2017-04-19 18:41:18</t>
  </si>
  <si>
    <t>2017-04-19 18:41:22</t>
  </si>
  <si>
    <t>2017-04-19 18:41:32</t>
  </si>
  <si>
    <t>2017-04-19 18:43:02</t>
  </si>
  <si>
    <t>3430793</t>
  </si>
  <si>
    <t>2017-04-07 12:28:46</t>
  </si>
  <si>
    <t>2017-04-07 12:28:54</t>
  </si>
  <si>
    <t>2017-04-07 12:29:06</t>
  </si>
  <si>
    <t>2017-04-07 12:29:36</t>
  </si>
  <si>
    <t>2017-04-07 12:30:54</t>
  </si>
  <si>
    <t>2017-04-07 12:33:57</t>
  </si>
  <si>
    <t>2017-04-07 12:34:01</t>
  </si>
  <si>
    <t>3430824</t>
  </si>
  <si>
    <t>2017-05-22 12:09:52</t>
  </si>
  <si>
    <t>2017-05-22 12:10:04</t>
  </si>
  <si>
    <t>2017-05-22 12:10:44</t>
  </si>
  <si>
    <t>2017-05-22 12:11:50</t>
  </si>
  <si>
    <t>2017-05-22 12:11:56</t>
  </si>
  <si>
    <t>3430885</t>
  </si>
  <si>
    <t>2017-05-24 13:26:04</t>
  </si>
  <si>
    <t>2017-05-24 13:40:03</t>
  </si>
  <si>
    <t>2017-05-24 13:40:21</t>
  </si>
  <si>
    <t>2017-05-24 13:41:59</t>
  </si>
  <si>
    <t>3431014</t>
  </si>
  <si>
    <t>2017-06-10 09:53:22</t>
  </si>
  <si>
    <t>2017-06-10 09:54:42</t>
  </si>
  <si>
    <t>2017-06-10 09:54:46</t>
  </si>
  <si>
    <t>2017-06-10 09:55:14</t>
  </si>
  <si>
    <t>2017-06-10 09:56:35</t>
  </si>
  <si>
    <t>2017-06-10 09:57:14</t>
  </si>
  <si>
    <t>3431024</t>
  </si>
  <si>
    <t>2017-03-30 21:08:34</t>
  </si>
  <si>
    <t>2017-03-30 21:09:39</t>
  </si>
  <si>
    <t>2017-03-30 21:12:04</t>
  </si>
  <si>
    <t>2017-03-30 21:14:29</t>
  </si>
  <si>
    <t>3431165</t>
  </si>
  <si>
    <t>2017-03-29 16:54:18</t>
  </si>
  <si>
    <t>2017-03-29 16:54:24</t>
  </si>
  <si>
    <t>2017-03-29 16:54:28</t>
  </si>
  <si>
    <t>2017-03-29 16:55:30</t>
  </si>
  <si>
    <t>2017-03-29 16:56:34</t>
  </si>
  <si>
    <t>3431620</t>
  </si>
  <si>
    <t>2017-04-12 01:33:27</t>
  </si>
  <si>
    <t>2017-04-12 01:33:36</t>
  </si>
  <si>
    <t>2017-04-12 01:33:57</t>
  </si>
  <si>
    <t>2017-04-12 01:34:17</t>
  </si>
  <si>
    <t>2017-04-12 01:34:55</t>
  </si>
  <si>
    <t>3431660</t>
  </si>
  <si>
    <t>2017-04-12 17:34:47</t>
  </si>
  <si>
    <t>2017-04-12 17:35:01</t>
  </si>
  <si>
    <t>2017-04-12 17:35:40</t>
  </si>
  <si>
    <t>2017-04-12 17:36:47</t>
  </si>
  <si>
    <t>2017-04-12 17:48:00</t>
  </si>
  <si>
    <t>2017-04-12 17:56:22</t>
  </si>
  <si>
    <t>3431846</t>
  </si>
  <si>
    <t>2017-03-29 12:40:59</t>
  </si>
  <si>
    <t>2017-03-29 12:43:01</t>
  </si>
  <si>
    <t>3431867</t>
  </si>
  <si>
    <t>2017-04-14 19:33:53</t>
  </si>
  <si>
    <t>2017-04-14 19:34:30</t>
  </si>
  <si>
    <t>3432025</t>
  </si>
  <si>
    <t>2017-04-12 14:48:52</t>
  </si>
  <si>
    <t>2017-04-12 14:49:32</t>
  </si>
  <si>
    <t>2017-04-12 14:49:43</t>
  </si>
  <si>
    <t>2017-04-12 14:50:14</t>
  </si>
  <si>
    <t>2017-04-12 14:51:57</t>
  </si>
  <si>
    <t>3432043</t>
  </si>
  <si>
    <t>2017-04-13 08:27:46</t>
  </si>
  <si>
    <t>2017-04-13 08:27:55</t>
  </si>
  <si>
    <t>2017-04-13 08:28:24</t>
  </si>
  <si>
    <t>2017-04-13 08:29:52</t>
  </si>
  <si>
    <t>2017-04-13 08:30:27</t>
  </si>
  <si>
    <t>3432060</t>
  </si>
  <si>
    <t>2017-03-21 22:37:47</t>
  </si>
  <si>
    <t>2017-03-21 22:37:54</t>
  </si>
  <si>
    <t>2017-03-21 22:38:22</t>
  </si>
  <si>
    <t>2017-03-21 22:38:55</t>
  </si>
  <si>
    <t>2017-03-21 22:39:18</t>
  </si>
  <si>
    <t>3432297</t>
  </si>
  <si>
    <t>2017-04-05 16:36:31</t>
  </si>
  <si>
    <t>2017-04-05 16:36:54</t>
  </si>
  <si>
    <t>2017-04-05 16:38:58</t>
  </si>
  <si>
    <t>2017-04-05 16:40:58</t>
  </si>
  <si>
    <t>2017-04-05 16:42:20</t>
  </si>
  <si>
    <t>3432305</t>
  </si>
  <si>
    <t>2017-04-03 18:50:37</t>
  </si>
  <si>
    <t>2017-04-03 18:50:43</t>
  </si>
  <si>
    <t>2017-04-03 18:50:47</t>
  </si>
  <si>
    <t>2017-04-03 18:51:45</t>
  </si>
  <si>
    <t>2017-04-03 18:52:10</t>
  </si>
  <si>
    <t>3432347</t>
  </si>
  <si>
    <t>2017-06-14 16:22:29</t>
  </si>
  <si>
    <t>2017-06-14 16:22:43</t>
  </si>
  <si>
    <t>2017-06-14 16:23:32</t>
  </si>
  <si>
    <t>3432472</t>
  </si>
  <si>
    <t>2017-03-29 12:16:22</t>
  </si>
  <si>
    <t>2017-03-29 12:19:08</t>
  </si>
  <si>
    <t>2017-03-29 12:21:21</t>
  </si>
  <si>
    <t>2017-03-29 12:22:00</t>
  </si>
  <si>
    <t>2017-03-29 12:23:07</t>
  </si>
  <si>
    <t>2017-03-29 12:24:10</t>
  </si>
  <si>
    <t>2017-04-01 13:41:00</t>
  </si>
  <si>
    <t>3432704</t>
  </si>
  <si>
    <t>2017-04-07 10:50:20</t>
  </si>
  <si>
    <t>3432773</t>
  </si>
  <si>
    <t>2017-04-28 10:11:25</t>
  </si>
  <si>
    <t>3433053</t>
  </si>
  <si>
    <t>2017-03-30 10:45:01</t>
  </si>
  <si>
    <t>2017-03-30 10:45:14</t>
  </si>
  <si>
    <t>2017-03-30 10:45:19</t>
  </si>
  <si>
    <t>2017-03-30 10:47:28</t>
  </si>
  <si>
    <t>3433093</t>
  </si>
  <si>
    <t>2017-04-18 16:12:54</t>
  </si>
  <si>
    <t>2017-04-18 16:13:00</t>
  </si>
  <si>
    <t>2017-04-19 15:04:25</t>
  </si>
  <si>
    <t>2017-04-19 15:05:05</t>
  </si>
  <si>
    <t>2017-04-19 15:10:10</t>
  </si>
  <si>
    <t>2017-04-19 15:10:12</t>
  </si>
  <si>
    <t>2017-04-19 15:14:59</t>
  </si>
  <si>
    <t>2017-04-19 15:15:22</t>
  </si>
  <si>
    <t>2017-04-17 14:18:56</t>
  </si>
  <si>
    <t>2017-04-17 14:20:26</t>
  </si>
  <si>
    <t>2017-04-17 14:20:49</t>
  </si>
  <si>
    <t>2017-04-17 14:21:36</t>
  </si>
  <si>
    <t>3433206</t>
  </si>
  <si>
    <t>2017-04-12 10:30:43</t>
  </si>
  <si>
    <t>3433215</t>
  </si>
  <si>
    <t>2017-05-22 11:28:05</t>
  </si>
  <si>
    <t>2017-05-22 11:28:53</t>
  </si>
  <si>
    <t>2017-05-22 11:30:14</t>
  </si>
  <si>
    <t>2017-05-22 11:30:49</t>
  </si>
  <si>
    <t>2017-04-19 14:41:24</t>
  </si>
  <si>
    <t>2017-04-19 14:41:56</t>
  </si>
  <si>
    <t>2017-04-19 14:42:06</t>
  </si>
  <si>
    <t>2017-04-19 14:44:08</t>
  </si>
  <si>
    <t>2017-04-19 14:52:35</t>
  </si>
  <si>
    <t>2017-04-19 14:52:44</t>
  </si>
  <si>
    <t>2017-04-19 14:54:28</t>
  </si>
  <si>
    <t>2017-04-19 14:58:37</t>
  </si>
  <si>
    <t>2017-04-19 14:58:49</t>
  </si>
  <si>
    <t>2017-04-22 15:23:27</t>
  </si>
  <si>
    <t>2017-04-22 15:23:42</t>
  </si>
  <si>
    <t>3433766</t>
  </si>
  <si>
    <t>2017-03-29 12:18:35</t>
  </si>
  <si>
    <t>2017-03-29 12:20:42</t>
  </si>
  <si>
    <t>2017-03-29 12:22:22</t>
  </si>
  <si>
    <t>2017-03-29 12:29:12</t>
  </si>
  <si>
    <t>3433836</t>
  </si>
  <si>
    <t>2017-04-05 11:21:13</t>
  </si>
  <si>
    <t>2017-04-05 11:21:28</t>
  </si>
  <si>
    <t>2017-04-05 11:24:07</t>
  </si>
  <si>
    <t>3433998</t>
  </si>
  <si>
    <t>2017-04-19 15:50:57</t>
  </si>
  <si>
    <t>2017-04-19 15:51:37</t>
  </si>
  <si>
    <t>2017-04-19 15:53:14</t>
  </si>
  <si>
    <t>2017-04-19 15:54:26</t>
  </si>
  <si>
    <t>2017-04-19 15:55:28</t>
  </si>
  <si>
    <t>3434100</t>
  </si>
  <si>
    <t>2017-04-16 17:41:44</t>
  </si>
  <si>
    <t>2017-04-16 17:42:02</t>
  </si>
  <si>
    <t>2017-04-16 17:42:08</t>
  </si>
  <si>
    <t>2017-04-16 17:44:28</t>
  </si>
  <si>
    <t>2017-04-16 17:47:54</t>
  </si>
  <si>
    <t>3434225</t>
  </si>
  <si>
    <t>2017-04-10 08:44:10</t>
  </si>
  <si>
    <t>2017-04-10 08:45:15</t>
  </si>
  <si>
    <t>2017-04-10 08:45:32</t>
  </si>
  <si>
    <t>2017-04-10 08:47:14</t>
  </si>
  <si>
    <t>2017-04-10 08:48:28</t>
  </si>
  <si>
    <t>3434377</t>
  </si>
  <si>
    <t>2017-04-07 15:35:28</t>
  </si>
  <si>
    <t>2017-04-07 15:35:47</t>
  </si>
  <si>
    <t>2017-04-07 15:35:55</t>
  </si>
  <si>
    <t>2017-04-07 15:36:32</t>
  </si>
  <si>
    <t>2017-04-07 15:37:25</t>
  </si>
  <si>
    <t>3434412</t>
  </si>
  <si>
    <t>2017-05-17 20:35:34</t>
  </si>
  <si>
    <t>2017-05-17 20:40:08</t>
  </si>
  <si>
    <t>2017-05-17 20:40:13</t>
  </si>
  <si>
    <t>2017-05-17 20:40:22</t>
  </si>
  <si>
    <t>2017-05-17 20:40:57</t>
  </si>
  <si>
    <t>2017-05-17 20:45:31</t>
  </si>
  <si>
    <t>3434508</t>
  </si>
  <si>
    <t>2017-04-19 14:22:52</t>
  </si>
  <si>
    <t>2017-04-21 15:16:24</t>
  </si>
  <si>
    <t>2017-04-21 15:16:33</t>
  </si>
  <si>
    <t>2017-04-21 15:16:38</t>
  </si>
  <si>
    <t>2017-04-21 15:17:47</t>
  </si>
  <si>
    <t>2017-04-21 15:19:10</t>
  </si>
  <si>
    <t>2017-04-19 14:23:23</t>
  </si>
  <si>
    <t>2017-04-19 14:23:31</t>
  </si>
  <si>
    <t>3434569</t>
  </si>
  <si>
    <t>2017-04-07 18:48:52</t>
  </si>
  <si>
    <t>2017-04-07 18:49:03</t>
  </si>
  <si>
    <t>2017-04-07 18:49:08</t>
  </si>
  <si>
    <t>2017-04-07 19:06:16</t>
  </si>
  <si>
    <t>2017-04-07 19:07:59</t>
  </si>
  <si>
    <t>2017-04-07 19:08:04</t>
  </si>
  <si>
    <t>2017-04-07 19:10:14</t>
  </si>
  <si>
    <t>2017-04-07 19:10:19</t>
  </si>
  <si>
    <t>3434665</t>
  </si>
  <si>
    <t>2017-03-29 13:05:21</t>
  </si>
  <si>
    <t>2017-03-29 13:05:34</t>
  </si>
  <si>
    <t>2017-03-29 13:05:50</t>
  </si>
  <si>
    <t>2017-03-29 13:06:20</t>
  </si>
  <si>
    <t>2017-03-29 13:06:21</t>
  </si>
  <si>
    <t>2017-03-29 13:06:24</t>
  </si>
  <si>
    <t>2017-03-29 13:06:32</t>
  </si>
  <si>
    <t>2017-03-29 13:06:40</t>
  </si>
  <si>
    <t>2017-03-29 13:07:00</t>
  </si>
  <si>
    <t>2017-03-29 13:08:21</t>
  </si>
  <si>
    <t>2017-03-29 13:08:35</t>
  </si>
  <si>
    <t>2017-04-15 16:50:26</t>
  </si>
  <si>
    <t>2017-04-09 12:29:55</t>
  </si>
  <si>
    <t>2017-04-09 12:30:08</t>
  </si>
  <si>
    <t>2017-04-09 12:30:28</t>
  </si>
  <si>
    <t>2017-04-09 12:31:07</t>
  </si>
  <si>
    <t>2017-04-09 12:32:09</t>
  </si>
  <si>
    <t>3434892</t>
  </si>
  <si>
    <t>2017-03-29 13:02:17</t>
  </si>
  <si>
    <t>2017-03-29 13:07:35</t>
  </si>
  <si>
    <t>2017-03-29 13:07:46</t>
  </si>
  <si>
    <t>2017-04-03 19:55:06</t>
  </si>
  <si>
    <t>2017-04-03 19:55:20</t>
  </si>
  <si>
    <t>2017-04-03 18:41:02</t>
  </si>
  <si>
    <t>3435535</t>
  </si>
  <si>
    <t>2017-04-23 17:04:30</t>
  </si>
  <si>
    <t>2017-04-23 17:06:10</t>
  </si>
  <si>
    <t>2017-04-23 17:06:14</t>
  </si>
  <si>
    <t>2017-04-23 17:06:42</t>
  </si>
  <si>
    <t>2017-04-23 17:08:21</t>
  </si>
  <si>
    <t>2017-04-23 17:08:58</t>
  </si>
  <si>
    <t>3435545</t>
  </si>
  <si>
    <t>2017-03-29 16:51:50</t>
  </si>
  <si>
    <t>2017-03-29 16:52:17</t>
  </si>
  <si>
    <t>2017-03-29 16:52:29</t>
  </si>
  <si>
    <t>2017-03-29 16:58:10</t>
  </si>
  <si>
    <t>3435578</t>
  </si>
  <si>
    <t>2017-04-16 09:36:39</t>
  </si>
  <si>
    <t>2017-04-16 09:36:47</t>
  </si>
  <si>
    <t>2017-04-16 09:37:21</t>
  </si>
  <si>
    <t>2017-04-16 09:39:04</t>
  </si>
  <si>
    <t>2017-04-16 09:40:20</t>
  </si>
  <si>
    <t>3436036</t>
  </si>
  <si>
    <t>2017-03-29 11:33:03</t>
  </si>
  <si>
    <t>2017-03-29 11:33:29</t>
  </si>
  <si>
    <t>3436512</t>
  </si>
  <si>
    <t>2017-05-17 23:01:55</t>
  </si>
  <si>
    <t>2017-05-17 23:02:03</t>
  </si>
  <si>
    <t>2017-05-17 23:03:03</t>
  </si>
  <si>
    <t>2017-05-17 23:04:54</t>
  </si>
  <si>
    <t>2017-05-17 23:07:01</t>
  </si>
  <si>
    <t>3436674</t>
  </si>
  <si>
    <t>2017-04-08 00:48:33</t>
  </si>
  <si>
    <t>2017-04-08 00:49:11</t>
  </si>
  <si>
    <t>2017-04-08 00:50:14</t>
  </si>
  <si>
    <t>2017-04-08 00:50:19</t>
  </si>
  <si>
    <t>3436732</t>
  </si>
  <si>
    <t>2017-04-23 16:25:11</t>
  </si>
  <si>
    <t>2017-04-23 16:25:15</t>
  </si>
  <si>
    <t>2017-04-23 16:25:42</t>
  </si>
  <si>
    <t>2017-04-23 16:26:50</t>
  </si>
  <si>
    <t>2017-04-23 16:27:02</t>
  </si>
  <si>
    <t>3436953</t>
  </si>
  <si>
    <t>2017-03-29 11:11:44</t>
  </si>
  <si>
    <t>2017-04-12 11:03:29</t>
  </si>
  <si>
    <t>2017-04-12 11:04:27</t>
  </si>
  <si>
    <t>2017-04-12 11:04:50</t>
  </si>
  <si>
    <t>2017-04-12 11:06:03</t>
  </si>
  <si>
    <t>2017-04-12 11:08:14</t>
  </si>
  <si>
    <t>2017-04-12 11:09:30</t>
  </si>
  <si>
    <t>3436975</t>
  </si>
  <si>
    <t>2017-04-12 11:55:38</t>
  </si>
  <si>
    <t>2017-04-12 11:55:56</t>
  </si>
  <si>
    <t>2017-04-12 11:56:00</t>
  </si>
  <si>
    <t>2017-04-12 11:57:48</t>
  </si>
  <si>
    <t>2017-04-12 11:58:13</t>
  </si>
  <si>
    <t>3437594</t>
  </si>
  <si>
    <t>2017-05-26 11:14:50</t>
  </si>
  <si>
    <t>3437771</t>
  </si>
  <si>
    <t>2017-04-05 12:03:06</t>
  </si>
  <si>
    <t>2017-04-05 12:04:10</t>
  </si>
  <si>
    <t>2017-04-05 12:05:37</t>
  </si>
  <si>
    <t>2017-04-05 12:11:38</t>
  </si>
  <si>
    <t>3437781</t>
  </si>
  <si>
    <t>2017-04-10 10:32:05</t>
  </si>
  <si>
    <t>2017-04-10 10:32:35</t>
  </si>
  <si>
    <t>2017-04-10 10:32:52</t>
  </si>
  <si>
    <t>2017-04-10 10:43:41</t>
  </si>
  <si>
    <t>2017-04-10 10:45:07</t>
  </si>
  <si>
    <t>3438431</t>
  </si>
  <si>
    <t>2017-03-29 16:53:50</t>
  </si>
  <si>
    <t>2017-03-29 16:54:08</t>
  </si>
  <si>
    <t>2017-03-29 16:54:58</t>
  </si>
  <si>
    <t>2017-03-29 16:56:02</t>
  </si>
  <si>
    <t>2017-04-03 19:47:27</t>
  </si>
  <si>
    <t>2017-04-03 19:47:36</t>
  </si>
  <si>
    <t>3438593</t>
  </si>
  <si>
    <t>2017-04-13 12:03:02</t>
  </si>
  <si>
    <t>2017-06-10 14:36:09</t>
  </si>
  <si>
    <t>2017-06-10 14:36:22</t>
  </si>
  <si>
    <t>2017-06-10 14:36:33</t>
  </si>
  <si>
    <t>3438672</t>
  </si>
  <si>
    <t>2017-04-12 23:06:23</t>
  </si>
  <si>
    <t>2017-04-12 23:06:38</t>
  </si>
  <si>
    <t>2017-04-12 23:07:21</t>
  </si>
  <si>
    <t>2017-04-12 23:09:09</t>
  </si>
  <si>
    <t>2017-04-12 23:10:00</t>
  </si>
  <si>
    <t>2017-04-12 23:10:04</t>
  </si>
  <si>
    <t>2017-04-12 23:10:12</t>
  </si>
  <si>
    <t>2017-04-12 23:10:23</t>
  </si>
  <si>
    <t>2017-04-12 23:15:24</t>
  </si>
  <si>
    <t>2017-04-12 23:18:20</t>
  </si>
  <si>
    <t>3438860</t>
  </si>
  <si>
    <t>2017-04-10 12:04:24</t>
  </si>
  <si>
    <t>2017-04-10 12:04:35</t>
  </si>
  <si>
    <t>2017-04-09 10:12:06</t>
  </si>
  <si>
    <t>2017-04-09 10:15:14</t>
  </si>
  <si>
    <t>2017-04-09 10:15:24</t>
  </si>
  <si>
    <t>2017-04-09 10:15:34</t>
  </si>
  <si>
    <t>2017-04-09 10:16:48</t>
  </si>
  <si>
    <t>2017-04-09 10:31:35</t>
  </si>
  <si>
    <t>3439492</t>
  </si>
  <si>
    <t>2017-04-07 12:37:15</t>
  </si>
  <si>
    <t>2017-04-07 12:38:24</t>
  </si>
  <si>
    <t>2017-04-07 12:38:36</t>
  </si>
  <si>
    <t>2017-04-07 12:46:00</t>
  </si>
  <si>
    <t>3439716</t>
  </si>
  <si>
    <t>2017-03-29 12:12:33</t>
  </si>
  <si>
    <t>3440433</t>
  </si>
  <si>
    <t>2017-04-03 18:18:12</t>
  </si>
  <si>
    <t>2017-04-03 18:24:37</t>
  </si>
  <si>
    <t>2017-04-03 18:31:12</t>
  </si>
  <si>
    <t>3440791</t>
  </si>
  <si>
    <t>2017-04-22 00:36:18</t>
  </si>
  <si>
    <t>2017-04-22 00:36:25</t>
  </si>
  <si>
    <t>2017-04-22 00:36:52</t>
  </si>
  <si>
    <t>2017-04-22 00:37:48</t>
  </si>
  <si>
    <t>2017-04-22 00:38:31</t>
  </si>
  <si>
    <t>3440822</t>
  </si>
  <si>
    <t>2017-04-18 17:45:52</t>
  </si>
  <si>
    <t>3440836</t>
  </si>
  <si>
    <t>2017-04-19 11:15:41</t>
  </si>
  <si>
    <t>2017-04-19 11:16:58</t>
  </si>
  <si>
    <t>2017-04-19 11:14:54</t>
  </si>
  <si>
    <t>3440881</t>
  </si>
  <si>
    <t>2017-04-11 20:43:56</t>
  </si>
  <si>
    <t>2017-04-11 20:44:31</t>
  </si>
  <si>
    <t>2017-04-11 20:45:55</t>
  </si>
  <si>
    <t>2017-04-11 20:46:19</t>
  </si>
  <si>
    <t>2017-04-11 20:48:44</t>
  </si>
  <si>
    <t>2017-04-11 20:51:03</t>
  </si>
  <si>
    <t>2017-04-11 20:58:42</t>
  </si>
  <si>
    <t>2017-04-11 21:00:39</t>
  </si>
  <si>
    <t>3441070</t>
  </si>
  <si>
    <t>2017-04-12 11:16:34</t>
  </si>
  <si>
    <t>2017-04-12 11:16:54</t>
  </si>
  <si>
    <t>2017-04-12 11:17:03</t>
  </si>
  <si>
    <t>2017-04-12 11:18:24</t>
  </si>
  <si>
    <t>3441915</t>
  </si>
  <si>
    <t>2017-04-05 12:10:15</t>
  </si>
  <si>
    <t>2017-04-05 12:47:05</t>
  </si>
  <si>
    <t>2017-04-05 12:48:12</t>
  </si>
  <si>
    <t>2017-04-05 12:52:19</t>
  </si>
  <si>
    <t>2017-04-05 12:54:40</t>
  </si>
  <si>
    <t>2017-04-05 12:54:49</t>
  </si>
  <si>
    <t>2017-04-05 12:55:45</t>
  </si>
  <si>
    <t>3442204</t>
  </si>
  <si>
    <t>2017-04-12 11:09:10</t>
  </si>
  <si>
    <t>2017-04-12 11:09:57</t>
  </si>
  <si>
    <t>3442575</t>
  </si>
  <si>
    <t>2017-03-31 16:42:42</t>
  </si>
  <si>
    <t>2017-03-31 16:43:58</t>
  </si>
  <si>
    <t>2017-03-31 16:44:58</t>
  </si>
  <si>
    <t>2017-03-31 16:46:45</t>
  </si>
  <si>
    <t>2017-03-31 16:47:19</t>
  </si>
  <si>
    <t>2017-03-31 16:53:57</t>
  </si>
  <si>
    <t>2017-05-02 13:49:22</t>
  </si>
  <si>
    <t>2017-05-02 13:50:06</t>
  </si>
  <si>
    <t>2017-05-02 13:50:25</t>
  </si>
  <si>
    <t>3442612</t>
  </si>
  <si>
    <t>2017-03-28 17:52:30</t>
  </si>
  <si>
    <t>2017-03-28 17:52:45</t>
  </si>
  <si>
    <t>2017-03-28 17:53:25</t>
  </si>
  <si>
    <t>2017-03-28 17:54:03</t>
  </si>
  <si>
    <t>2017-03-28 17:55:59</t>
  </si>
  <si>
    <t>3442765</t>
  </si>
  <si>
    <t>2017-04-18 00:39:47</t>
  </si>
  <si>
    <t>3442846</t>
  </si>
  <si>
    <t>2017-04-03 22:11:32</t>
  </si>
  <si>
    <t>2017-04-03 22:11:38</t>
  </si>
  <si>
    <t>2017-04-03 22:12:01</t>
  </si>
  <si>
    <t>2017-04-03 22:12:37</t>
  </si>
  <si>
    <t>2017-04-13 11:14:07</t>
  </si>
  <si>
    <t>2017-04-13 11:14:11</t>
  </si>
  <si>
    <t>2017-04-13 11:14:30</t>
  </si>
  <si>
    <t>2017-04-13 11:15:58</t>
  </si>
  <si>
    <t>2017-04-13 11:16:25</t>
  </si>
  <si>
    <t>3442959</t>
  </si>
  <si>
    <t>2017-04-21 10:55:53</t>
  </si>
  <si>
    <t>2017-04-21 10:56:35</t>
  </si>
  <si>
    <t>2017-04-21 10:57:22</t>
  </si>
  <si>
    <t>2017-04-21 10:58:51</t>
  </si>
  <si>
    <t>2017-04-21 11:00:53</t>
  </si>
  <si>
    <t>3443014</t>
  </si>
  <si>
    <t>2017-04-12 18:02:05</t>
  </si>
  <si>
    <t>2017-04-12 18:02:09</t>
  </si>
  <si>
    <t>2017-04-12 18:02:12</t>
  </si>
  <si>
    <t>2017-04-12 18:02:56</t>
  </si>
  <si>
    <t>2017-04-12 18:03:12</t>
  </si>
  <si>
    <t>2017-04-13 11:42:17</t>
  </si>
  <si>
    <t>3443063</t>
  </si>
  <si>
    <t>2017-04-05 19:40:52</t>
  </si>
  <si>
    <t>2017-04-05 19:40:57</t>
  </si>
  <si>
    <t>2017-04-05 19:43:05</t>
  </si>
  <si>
    <t>2017-04-05 19:48:07</t>
  </si>
  <si>
    <t>3443827</t>
  </si>
  <si>
    <t>2017-04-08 15:24:53</t>
  </si>
  <si>
    <t>2017-04-08 15:25:01</t>
  </si>
  <si>
    <t>2017-04-08 15:25:08</t>
  </si>
  <si>
    <t>2017-04-08 15:32:05</t>
  </si>
  <si>
    <t>2017-04-08 15:33:22</t>
  </si>
  <si>
    <t>3443904</t>
  </si>
  <si>
    <t>2017-04-19 23:45:21</t>
  </si>
  <si>
    <t>2017-04-19 23:45:37</t>
  </si>
  <si>
    <t>2017-04-19 23:46:09</t>
  </si>
  <si>
    <t>2017-04-19 23:46:27</t>
  </si>
  <si>
    <t>2017-04-19 23:47:23</t>
  </si>
  <si>
    <t>3444073</t>
  </si>
  <si>
    <t>2017-03-29 18:36:14</t>
  </si>
  <si>
    <t>2017-03-29 18:36:20</t>
  </si>
  <si>
    <t>2017-03-29 18:36:49</t>
  </si>
  <si>
    <t>2017-03-29 18:37:22</t>
  </si>
  <si>
    <t>2017-03-29 18:37:33</t>
  </si>
  <si>
    <t>3444104</t>
  </si>
  <si>
    <t>2017-04-13 21:58:43</t>
  </si>
  <si>
    <t>2017-04-13 22:00:57</t>
  </si>
  <si>
    <t>2017-04-13 22:01:28</t>
  </si>
  <si>
    <t>2017-04-13 22:05:20</t>
  </si>
  <si>
    <t>2017-04-13 22:05:34</t>
  </si>
  <si>
    <t>2017-04-13 22:07:33</t>
  </si>
  <si>
    <t>2017-04-13 22:07:40</t>
  </si>
  <si>
    <t>2017-04-13 22:07:44</t>
  </si>
  <si>
    <t>2017-04-13 22:08:47</t>
  </si>
  <si>
    <t>2017-04-13 22:09:25</t>
  </si>
  <si>
    <t>2017-04-13 22:10:05</t>
  </si>
  <si>
    <t>3444332</t>
  </si>
  <si>
    <t>2017-03-31 08:16:59</t>
  </si>
  <si>
    <t>2017-03-31 08:17:10</t>
  </si>
  <si>
    <t>2017-03-31 08:18:41</t>
  </si>
  <si>
    <t>2017-03-31 08:20:29</t>
  </si>
  <si>
    <t>2017-03-31 08:23:32</t>
  </si>
  <si>
    <t>2017-03-31 08:23:36</t>
  </si>
  <si>
    <t>2017-03-31 08:23:47</t>
  </si>
  <si>
    <t>2017-03-31 08:24:46</t>
  </si>
  <si>
    <t>2017-03-31 08:25:51</t>
  </si>
  <si>
    <t>3444644</t>
  </si>
  <si>
    <t>2017-04-02 21:44:28</t>
  </si>
  <si>
    <t>2017-04-02 21:44:38</t>
  </si>
  <si>
    <t>2017-04-02 21:45:22</t>
  </si>
  <si>
    <t>3444839</t>
  </si>
  <si>
    <t>2017-05-22 12:56:40</t>
  </si>
  <si>
    <t>2017-05-22 12:57:12</t>
  </si>
  <si>
    <t>2017-05-22 12:58:03</t>
  </si>
  <si>
    <t>2017-05-22 13:01:21</t>
  </si>
  <si>
    <t>2017-05-22 13:02:48</t>
  </si>
  <si>
    <t>3445099</t>
  </si>
  <si>
    <t>2017-04-12 21:35:27</t>
  </si>
  <si>
    <t>2017-04-12 21:36:30</t>
  </si>
  <si>
    <t>2017-04-12 21:38:04</t>
  </si>
  <si>
    <t>2017-04-12 21:38:27</t>
  </si>
  <si>
    <t>3445203</t>
  </si>
  <si>
    <t>2017-04-13 14:10:50</t>
  </si>
  <si>
    <t>2017-04-13 14:11:13</t>
  </si>
  <si>
    <t>2017-04-13 14:12:36</t>
  </si>
  <si>
    <t>2017-04-13 14:13:10</t>
  </si>
  <si>
    <t>2017-04-13 14:14:21</t>
  </si>
  <si>
    <t>2017-04-13 14:15:05</t>
  </si>
  <si>
    <t>2017-04-13 14:15:20</t>
  </si>
  <si>
    <t>2017-04-13 14:17:49</t>
  </si>
  <si>
    <t>2017-04-12 18:53:57</t>
  </si>
  <si>
    <t>3445529</t>
  </si>
  <si>
    <t>2017-03-31 13:49:00</t>
  </si>
  <si>
    <t>2017-03-31 13:49:43</t>
  </si>
  <si>
    <t>3445770</t>
  </si>
  <si>
    <t>2017-04-08 13:54:18</t>
  </si>
  <si>
    <t>2017-04-08 13:54:45</t>
  </si>
  <si>
    <t>2017-04-08 13:54:50</t>
  </si>
  <si>
    <t>2017-04-08 13:55:37</t>
  </si>
  <si>
    <t>2017-04-08 13:59:05</t>
  </si>
  <si>
    <t>2017-04-08 13:59:34</t>
  </si>
  <si>
    <t>2017-04-08 13:59:37</t>
  </si>
  <si>
    <t>2017-04-08 13:59:44</t>
  </si>
  <si>
    <t>2017-04-08 14:00:17</t>
  </si>
  <si>
    <t>2017-04-08 14:02:23</t>
  </si>
  <si>
    <t>3446089</t>
  </si>
  <si>
    <t>2017-03-15 11:15:25</t>
  </si>
  <si>
    <t>2017-03-15 11:16:43</t>
  </si>
  <si>
    <t>2017-03-15 11:16:53</t>
  </si>
  <si>
    <t>2017-03-15 11:17:45</t>
  </si>
  <si>
    <t>2017-03-15 11:19:14</t>
  </si>
  <si>
    <t>2017-03-15 11:20:20</t>
  </si>
  <si>
    <t>3446682</t>
  </si>
  <si>
    <t>2017-04-25 15:38:50</t>
  </si>
  <si>
    <t>2017-04-25 15:41:56</t>
  </si>
  <si>
    <t>2017-04-25 15:42:10</t>
  </si>
  <si>
    <t>2017-04-25 15:44:08</t>
  </si>
  <si>
    <t>2017-04-25 15:44:40</t>
  </si>
  <si>
    <t>2017-04-25 15:46:52</t>
  </si>
  <si>
    <t>3446827</t>
  </si>
  <si>
    <t>2017-04-08 14:58:26</t>
  </si>
  <si>
    <t>2017-04-08 14:59:09</t>
  </si>
  <si>
    <t>2017-04-08 14:59:31</t>
  </si>
  <si>
    <t>2017-04-08 15:01:35</t>
  </si>
  <si>
    <t>2017-04-08 15:02:54</t>
  </si>
  <si>
    <t>3447031</t>
  </si>
  <si>
    <t>2017-05-19 12:24:59</t>
  </si>
  <si>
    <t>2017-05-19 12:25:05</t>
  </si>
  <si>
    <t>2017-05-19 12:25:24</t>
  </si>
  <si>
    <t>2017-05-19 12:26:48</t>
  </si>
  <si>
    <t>2017-05-19 12:27:35</t>
  </si>
  <si>
    <t>3447317</t>
  </si>
  <si>
    <t>2017-04-01 14:27:43</t>
  </si>
  <si>
    <t>2017-04-01 14:28:47</t>
  </si>
  <si>
    <t>2017-04-01 14:28:58</t>
  </si>
  <si>
    <t>2017-04-01 14:31:32</t>
  </si>
  <si>
    <t>3447384</t>
  </si>
  <si>
    <t>2017-04-09 17:11:11</t>
  </si>
  <si>
    <t>2017-04-09 17:11:47</t>
  </si>
  <si>
    <t>2017-04-09 17:11:56</t>
  </si>
  <si>
    <t>2017-04-09 17:12:24</t>
  </si>
  <si>
    <t>2017-04-09 17:15:37</t>
  </si>
  <si>
    <t>3447586</t>
  </si>
  <si>
    <t>2017-03-29 14:36:50</t>
  </si>
  <si>
    <t>2017-03-29 14:37:09</t>
  </si>
  <si>
    <t>2017-03-29 14:37:29</t>
  </si>
  <si>
    <t>2017-03-29 14:38:20</t>
  </si>
  <si>
    <t>2017-03-29 14:40:17</t>
  </si>
  <si>
    <t>2017-03-29 14:41:41</t>
  </si>
  <si>
    <t>3447667</t>
  </si>
  <si>
    <t>2017-04-15 16:09:31</t>
  </si>
  <si>
    <t>2017-04-15 16:13:00</t>
  </si>
  <si>
    <t>2017-04-15 16:13:06</t>
  </si>
  <si>
    <t>2017-04-15 16:16:29</t>
  </si>
  <si>
    <t>2017-04-15 16:17:19</t>
  </si>
  <si>
    <t>2017-04-15 16:17:20</t>
  </si>
  <si>
    <t>3448079</t>
  </si>
  <si>
    <t>2017-05-07 22:12:21</t>
  </si>
  <si>
    <t>2017-05-07 22:12:33</t>
  </si>
  <si>
    <t>2017-05-07 22:13:09</t>
  </si>
  <si>
    <t>2017-05-07 22:13:44</t>
  </si>
  <si>
    <t>2017-05-07 22:17:26</t>
  </si>
  <si>
    <t>2017-04-25 20:51:25</t>
  </si>
  <si>
    <t>2017-04-25 20:51:29</t>
  </si>
  <si>
    <t>2017-04-25 20:52:03</t>
  </si>
  <si>
    <t>2017-04-25 20:52:17</t>
  </si>
  <si>
    <t>2017-04-25 16:01:52</t>
  </si>
  <si>
    <t>2017-04-25 16:02:40</t>
  </si>
  <si>
    <t>2017-04-25 16:03:14</t>
  </si>
  <si>
    <t>2017-04-25 16:05:16</t>
  </si>
  <si>
    <t>2017-04-25 16:05:34</t>
  </si>
  <si>
    <t>2017-04-25 16:05:53</t>
  </si>
  <si>
    <t>2017-04-25 16:12:02</t>
  </si>
  <si>
    <t>3448244</t>
  </si>
  <si>
    <t>2017-04-19 15:03:48</t>
  </si>
  <si>
    <t>2017-04-19 15:04:04</t>
  </si>
  <si>
    <t>2017-04-19 15:06:41</t>
  </si>
  <si>
    <t>2017-04-19 15:09:31</t>
  </si>
  <si>
    <t>2017-04-19 15:11:36</t>
  </si>
  <si>
    <t>2017-04-19 15:11:48</t>
  </si>
  <si>
    <t>2017-04-19 15:12:59</t>
  </si>
  <si>
    <t>3448507</t>
  </si>
  <si>
    <t>2017-04-03 16:50:20</t>
  </si>
  <si>
    <t>2017-04-03 16:51:04</t>
  </si>
  <si>
    <t>2017-04-03 16:51:24</t>
  </si>
  <si>
    <t>2017-04-03 16:52:56</t>
  </si>
  <si>
    <t>2017-04-03 16:53:18</t>
  </si>
  <si>
    <t>2017-04-03 16:54:51</t>
  </si>
  <si>
    <t>2017-04-03 16:59:00</t>
  </si>
  <si>
    <t>3448724</t>
  </si>
  <si>
    <t>2017-05-02 21:50:35</t>
  </si>
  <si>
    <t>2017-04-04 22:10:04</t>
  </si>
  <si>
    <t>3448803</t>
  </si>
  <si>
    <t>2017-05-27 15:27:00</t>
  </si>
  <si>
    <t>3448998</t>
  </si>
  <si>
    <t>2017-04-12 11:30:55</t>
  </si>
  <si>
    <t>2017-04-12 11:31:08</t>
  </si>
  <si>
    <t>2017-04-12 11:31:39</t>
  </si>
  <si>
    <t>2017-04-12 11:35:41</t>
  </si>
  <si>
    <t>2017-04-12 11:37:10</t>
  </si>
  <si>
    <t>3449157</t>
  </si>
  <si>
    <t>2017-04-05 15:10:30</t>
  </si>
  <si>
    <t>2017-04-05 15:10:38</t>
  </si>
  <si>
    <t>2017-04-05 15:15:04</t>
  </si>
  <si>
    <t>3449277</t>
  </si>
  <si>
    <t>2017-05-29 03:12:03</t>
  </si>
  <si>
    <t>2017-05-29 03:14:52</t>
  </si>
  <si>
    <t>2017-05-29 03:19:45</t>
  </si>
  <si>
    <t>2017-05-29 03:20:45</t>
  </si>
  <si>
    <t>2017-05-29 03:22:13</t>
  </si>
  <si>
    <t>2017-05-29 03:22:33</t>
  </si>
  <si>
    <t>2017-05-29 03:22:39</t>
  </si>
  <si>
    <t>2017-05-29 03:25:15</t>
  </si>
  <si>
    <t>2017-05-29 03:31:27</t>
  </si>
  <si>
    <t>3449296</t>
  </si>
  <si>
    <t>2017-04-09 06:33:57</t>
  </si>
  <si>
    <t>3449302</t>
  </si>
  <si>
    <t>2017-05-13 19:03:01</t>
  </si>
  <si>
    <t>3449352</t>
  </si>
  <si>
    <t>2017-04-09 12:16:42</t>
  </si>
  <si>
    <t>2017-04-09 12:17:46</t>
  </si>
  <si>
    <t>2017-04-09 12:18:06</t>
  </si>
  <si>
    <t>2017-04-09 12:19:07</t>
  </si>
  <si>
    <t>3449388</t>
  </si>
  <si>
    <t>2017-04-03 11:28:59</t>
  </si>
  <si>
    <t>2017-04-03 11:29:47</t>
  </si>
  <si>
    <t>2017-04-03 11:30:00</t>
  </si>
  <si>
    <t>2017-04-03 11:30:32</t>
  </si>
  <si>
    <t>2017-04-03 11:35:36</t>
  </si>
  <si>
    <t>3449485</t>
  </si>
  <si>
    <t>2017-04-05 21:12:51</t>
  </si>
  <si>
    <t>2017-03-30 16:16:01</t>
  </si>
  <si>
    <t>2017-03-30 16:19:00</t>
  </si>
  <si>
    <t>2017-03-30 16:19:57</t>
  </si>
  <si>
    <t>2017-03-30 16:20:43</t>
  </si>
  <si>
    <t>2017-03-30 16:24:11</t>
  </si>
  <si>
    <t>2017-04-16 19:49:18</t>
  </si>
  <si>
    <t>2017-04-16 19:52:14</t>
  </si>
  <si>
    <t>2017-04-16 19:52:21</t>
  </si>
  <si>
    <t>2017-04-16 19:56:53</t>
  </si>
  <si>
    <t>2017-04-16 19:56:59</t>
  </si>
  <si>
    <t>2017-04-16 19:57:40</t>
  </si>
  <si>
    <t>2017-04-16 19:58:06</t>
  </si>
  <si>
    <t>2017-04-16 20:07:55</t>
  </si>
  <si>
    <t>3449699</t>
  </si>
  <si>
    <t>2017-04-12 11:15:04</t>
  </si>
  <si>
    <t>2017-04-12 11:16:17</t>
  </si>
  <si>
    <t>2017-04-12 11:17:12</t>
  </si>
  <si>
    <t>2017-03-29 13:21:00</t>
  </si>
  <si>
    <t>3449739</t>
  </si>
  <si>
    <t>2017-03-31 08:20:22</t>
  </si>
  <si>
    <t>2017-03-31 08:23:19</t>
  </si>
  <si>
    <t>2017-03-31 08:23:29</t>
  </si>
  <si>
    <t>2017-03-31 08:23:53</t>
  </si>
  <si>
    <t>2017-03-31 08:25:17</t>
  </si>
  <si>
    <t>3449824</t>
  </si>
  <si>
    <t>2017-04-11 14:55:19</t>
  </si>
  <si>
    <t>3449920</t>
  </si>
  <si>
    <t>2017-04-14 18:24:01</t>
  </si>
  <si>
    <t>2017-04-14 18:28:00</t>
  </si>
  <si>
    <t>2017-04-14 18:28:37</t>
  </si>
  <si>
    <t>2017-04-14 18:34:19</t>
  </si>
  <si>
    <t>2017-04-14 18:35:03</t>
  </si>
  <si>
    <t>2017-04-14 18:35:19</t>
  </si>
  <si>
    <t>2017-04-14 18:37:25</t>
  </si>
  <si>
    <t>2017-04-14 18:39:10</t>
  </si>
  <si>
    <t>3449981</t>
  </si>
  <si>
    <t>2017-03-29 11:09:18</t>
  </si>
  <si>
    <t>2017-03-29 11:14:05</t>
  </si>
  <si>
    <t>3449996</t>
  </si>
  <si>
    <t>2017-04-05 13:07:51</t>
  </si>
  <si>
    <t>2017-04-05 13:08:10</t>
  </si>
  <si>
    <t>2017-04-05 13:11:28</t>
  </si>
  <si>
    <t>2017-04-05 13:12:05</t>
  </si>
  <si>
    <t>3450220</t>
  </si>
  <si>
    <t>2017-05-07 15:54:03</t>
  </si>
  <si>
    <t>2017-05-07 15:54:14</t>
  </si>
  <si>
    <t>2017-05-05 11:11:48</t>
  </si>
  <si>
    <t>2017-05-05 11:12:21</t>
  </si>
  <si>
    <t>2017-05-05 11:12:52</t>
  </si>
  <si>
    <t>2017-05-05 11:13:25</t>
  </si>
  <si>
    <t>2017-05-05 11:15:37</t>
  </si>
  <si>
    <t>3450553</t>
  </si>
  <si>
    <t>2017-04-09 12:36:59</t>
  </si>
  <si>
    <t>2017-04-09 12:37:21</t>
  </si>
  <si>
    <t>2017-04-09 12:37:59</t>
  </si>
  <si>
    <t>2017-04-09 12:38:24</t>
  </si>
  <si>
    <t>2017-04-09 12:39:43</t>
  </si>
  <si>
    <t>3450766</t>
  </si>
  <si>
    <t>2017-04-06 07:49:54</t>
  </si>
  <si>
    <t>2017-04-06 07:53:07</t>
  </si>
  <si>
    <t>3450870</t>
  </si>
  <si>
    <t>2017-04-15 19:15:13</t>
  </si>
  <si>
    <t>2017-04-15 19:15:17</t>
  </si>
  <si>
    <t>2017-04-15 19:15:58</t>
  </si>
  <si>
    <t>2017-04-15 19:16:27</t>
  </si>
  <si>
    <t>2017-04-15 19:17:04</t>
  </si>
  <si>
    <t>3451071</t>
  </si>
  <si>
    <t>2017-04-02 09:25:39</t>
  </si>
  <si>
    <t>2017-04-02 09:25:52</t>
  </si>
  <si>
    <t>2017-04-02 09:26:26</t>
  </si>
  <si>
    <t>2017-04-02 09:28:02</t>
  </si>
  <si>
    <t>2017-04-02 09:28:39</t>
  </si>
  <si>
    <t>3451446</t>
  </si>
  <si>
    <t>2017-04-25 14:59:56</t>
  </si>
  <si>
    <t>3451808</t>
  </si>
  <si>
    <t>2017-03-29 11:10:58</t>
  </si>
  <si>
    <t>2017-03-29 11:11:14</t>
  </si>
  <si>
    <t>2017-03-29 11:13:00</t>
  </si>
  <si>
    <t>3451908</t>
  </si>
  <si>
    <t>2017-03-30 03:20:05</t>
  </si>
  <si>
    <t>2017-03-30 03:20:11</t>
  </si>
  <si>
    <t>2017-03-30 03:21:17</t>
  </si>
  <si>
    <t>2017-03-30 03:21:53</t>
  </si>
  <si>
    <t>2017-03-30 03:23:24</t>
  </si>
  <si>
    <t>2017-04-02 21:58:53</t>
  </si>
  <si>
    <t>3452031</t>
  </si>
  <si>
    <t>2017-04-15 14:02:10</t>
  </si>
  <si>
    <t>2017-04-15 14:02:15</t>
  </si>
  <si>
    <t>2017-04-15 14:02:25</t>
  </si>
  <si>
    <t>2017-04-15 14:04:11</t>
  </si>
  <si>
    <t>2017-04-15 14:13:09</t>
  </si>
  <si>
    <t>2017-04-15 14:29:17</t>
  </si>
  <si>
    <t>3452377</t>
  </si>
  <si>
    <t>2017-06-11 00:11:14</t>
  </si>
  <si>
    <t>2017-06-11 00:11:29</t>
  </si>
  <si>
    <t>2017-06-11 00:12:23</t>
  </si>
  <si>
    <t>3452580</t>
  </si>
  <si>
    <t>2017-04-05 15:20:54</t>
  </si>
  <si>
    <t>2017-04-05 15:20:57</t>
  </si>
  <si>
    <t>2017-04-05 15:21:26</t>
  </si>
  <si>
    <t>2017-04-05 15:23:11</t>
  </si>
  <si>
    <t>3452615</t>
  </si>
  <si>
    <t>2017-04-05 14:12:00</t>
  </si>
  <si>
    <t>2017-04-05 14:21:37</t>
  </si>
  <si>
    <t>2017-04-05 14:21:47</t>
  </si>
  <si>
    <t>2017-04-05 14:23:16</t>
  </si>
  <si>
    <t>2017-04-05 14:31:16</t>
  </si>
  <si>
    <t>2017-04-05 14:33:14</t>
  </si>
  <si>
    <t>2017-04-05 14:34:25</t>
  </si>
  <si>
    <t>3452782</t>
  </si>
  <si>
    <t>2017-03-30 15:31:50</t>
  </si>
  <si>
    <t>2017-03-30 15:32:03</t>
  </si>
  <si>
    <t>2017-03-30 15:32:56</t>
  </si>
  <si>
    <t>2017-03-30 15:35:18</t>
  </si>
  <si>
    <t>2017-03-30 15:37:51</t>
  </si>
  <si>
    <t>2017-03-30 15:39:34</t>
  </si>
  <si>
    <t>2017-03-30 15:40:20</t>
  </si>
  <si>
    <t>2017-03-30 15:41:21</t>
  </si>
  <si>
    <t>2017-03-30 15:53:43</t>
  </si>
  <si>
    <t>3452850</t>
  </si>
  <si>
    <t>2017-06-06 22:30:10</t>
  </si>
  <si>
    <t>2017-06-06 22:30:26</t>
  </si>
  <si>
    <t>2017-06-06 22:30:44</t>
  </si>
  <si>
    <t>2017-06-06 22:32:45</t>
  </si>
  <si>
    <t>2017-06-06 22:33:33</t>
  </si>
  <si>
    <t>3452953</t>
  </si>
  <si>
    <t>2017-04-05 12:57:54</t>
  </si>
  <si>
    <t>2017-04-05 12:58:21</t>
  </si>
  <si>
    <t>2017-04-05 12:58:33</t>
  </si>
  <si>
    <t>2017-04-05 12:59:01</t>
  </si>
  <si>
    <t>2017-04-05 13:01:10</t>
  </si>
  <si>
    <t>3453063</t>
  </si>
  <si>
    <t>2017-04-05 22:52:18</t>
  </si>
  <si>
    <t>2017-05-14 10:29:46</t>
  </si>
  <si>
    <t>2017-05-11 10:39:11</t>
  </si>
  <si>
    <t>2017-05-11 10:39:20</t>
  </si>
  <si>
    <t>2017-05-11 10:39:46</t>
  </si>
  <si>
    <t>2017-05-11 10:40:14</t>
  </si>
  <si>
    <t>2017-05-11 10:41:05</t>
  </si>
  <si>
    <t>2017-05-11 10:41:57</t>
  </si>
  <si>
    <t>2017-05-11 10:43:37</t>
  </si>
  <si>
    <t>2017-05-11 10:44:34</t>
  </si>
  <si>
    <t>2017-05-11 10:45:05</t>
  </si>
  <si>
    <t>2017-04-06 09:59:34</t>
  </si>
  <si>
    <t>2017-04-06 10:01:03</t>
  </si>
  <si>
    <t>2017-04-06 10:01:08</t>
  </si>
  <si>
    <t>2017-04-06 10:01:29</t>
  </si>
  <si>
    <t>3453181</t>
  </si>
  <si>
    <t>2017-04-19 17:42:52</t>
  </si>
  <si>
    <t>2017-04-19 17:44:12</t>
  </si>
  <si>
    <t>2017-04-19 17:46:39</t>
  </si>
  <si>
    <t>2017-04-19 17:52:40</t>
  </si>
  <si>
    <t>2017-04-19 17:54:23</t>
  </si>
  <si>
    <t>2017-04-19 18:06:47</t>
  </si>
  <si>
    <t>3453411</t>
  </si>
  <si>
    <t>2017-04-21 21:35:42</t>
  </si>
  <si>
    <t>2017-04-21 21:35:53</t>
  </si>
  <si>
    <t>2017-04-21 21:36:37</t>
  </si>
  <si>
    <t>2017-04-21 21:37:24</t>
  </si>
  <si>
    <t>2017-04-21 21:43:45</t>
  </si>
  <si>
    <t>2017-04-25 23:44:01</t>
  </si>
  <si>
    <t>3453663</t>
  </si>
  <si>
    <t>2017-06-07 23:25:46</t>
  </si>
  <si>
    <t>2017-06-07 23:26:10</t>
  </si>
  <si>
    <t>2017-06-07 23:26:54</t>
  </si>
  <si>
    <t>2017-06-07 23:27:04</t>
  </si>
  <si>
    <t>2017-06-07 23:27:48</t>
  </si>
  <si>
    <t>2017-06-07 23:31:16</t>
  </si>
  <si>
    <t>2017-06-07 23:32:02</t>
  </si>
  <si>
    <t>3453846</t>
  </si>
  <si>
    <t>2017-04-09 12:01:16</t>
  </si>
  <si>
    <t>2017-04-09 12:01:36</t>
  </si>
  <si>
    <t>2017-04-09 12:01:47</t>
  </si>
  <si>
    <t>2017-04-09 12:02:53</t>
  </si>
  <si>
    <t>2017-04-09 12:04:06</t>
  </si>
  <si>
    <t>3453864</t>
  </si>
  <si>
    <t>2017-04-16 20:15:19</t>
  </si>
  <si>
    <t>3454387</t>
  </si>
  <si>
    <t>2017-06-03 21:01:18</t>
  </si>
  <si>
    <t>3454682</t>
  </si>
  <si>
    <t>2017-06-16 15:22:47</t>
  </si>
  <si>
    <t>2017-06-16 15:22:56</t>
  </si>
  <si>
    <t>2017-06-16 15:23:23</t>
  </si>
  <si>
    <t>2017-06-16 15:23:38</t>
  </si>
  <si>
    <t>2017-06-16 15:23:41</t>
  </si>
  <si>
    <t>2017-06-16 15:24:23</t>
  </si>
  <si>
    <t>2017-06-16 15:24:32</t>
  </si>
  <si>
    <t>2017-06-16 15:24:36</t>
  </si>
  <si>
    <t>2017-06-16 15:24:38</t>
  </si>
  <si>
    <t>2017-06-16 15:24:53</t>
  </si>
  <si>
    <t>2017-06-16 15:25:12</t>
  </si>
  <si>
    <t>2017-06-16 15:25:16</t>
  </si>
  <si>
    <t>2017-06-16 15:26:26</t>
  </si>
  <si>
    <t>2017-06-16 15:26:31</t>
  </si>
  <si>
    <t>2017-06-16 15:26:33</t>
  </si>
  <si>
    <t>2017-06-16 15:26:40</t>
  </si>
  <si>
    <t>2017-06-16 15:26:46</t>
  </si>
  <si>
    <t>2017-06-16 15:26:54</t>
  </si>
  <si>
    <t>2017-06-16 15:26:58</t>
  </si>
  <si>
    <t>2017-06-16 15:27:03</t>
  </si>
  <si>
    <t>2017-06-16 15:27:04</t>
  </si>
  <si>
    <t>2017-06-16 15:27:05</t>
  </si>
  <si>
    <t>2017-06-16 15:27:06</t>
  </si>
  <si>
    <t>2017-06-16 15:27:09</t>
  </si>
  <si>
    <t>2017-06-16 15:27:12</t>
  </si>
  <si>
    <t>2017-06-16 15:27:16</t>
  </si>
  <si>
    <t>2017-06-16 15:27:18</t>
  </si>
  <si>
    <t>2017-06-16 15:27:19</t>
  </si>
  <si>
    <t>2017-06-16 15:27:20</t>
  </si>
  <si>
    <t>2017-06-16 15:27:21</t>
  </si>
  <si>
    <t>2017-06-16 15:27:22</t>
  </si>
  <si>
    <t>2017-06-16 15:27:24</t>
  </si>
  <si>
    <t>2017-06-16 15:27:26</t>
  </si>
  <si>
    <t>3454815</t>
  </si>
  <si>
    <t>2017-03-30 11:05:18</t>
  </si>
  <si>
    <t>2017-03-30 11:05:21</t>
  </si>
  <si>
    <t>2017-03-30 11:05:41</t>
  </si>
  <si>
    <t>2017-03-30 11:06:15</t>
  </si>
  <si>
    <t>2017-03-30 11:06:33</t>
  </si>
  <si>
    <t>3454901</t>
  </si>
  <si>
    <t>2017-04-02 00:40:00</t>
  </si>
  <si>
    <t>2017-04-02 00:40:08</t>
  </si>
  <si>
    <t>2017-04-02 00:40:13</t>
  </si>
  <si>
    <t>2017-04-02 00:48:06</t>
  </si>
  <si>
    <t>2017-04-02 00:49:02</t>
  </si>
  <si>
    <t>3454937</t>
  </si>
  <si>
    <t>2017-03-29 11:24:27</t>
  </si>
  <si>
    <t>2017-03-29 11:24:49</t>
  </si>
  <si>
    <t>3455139</t>
  </si>
  <si>
    <t>2017-04-12 15:12:47</t>
  </si>
  <si>
    <t>2017-04-12 15:13:00</t>
  </si>
  <si>
    <t>2017-04-12 15:16:08</t>
  </si>
  <si>
    <t>2017-04-12 15:18:19</t>
  </si>
  <si>
    <t>3455284</t>
  </si>
  <si>
    <t>2017-05-29 00:13:35</t>
  </si>
  <si>
    <t>2017-05-29 00:13:45</t>
  </si>
  <si>
    <t>3455403</t>
  </si>
  <si>
    <t>2017-03-30 10:10:19</t>
  </si>
  <si>
    <t>2017-03-30 10:10:30</t>
  </si>
  <si>
    <t>2017-03-30 10:14:16</t>
  </si>
  <si>
    <t>2017-03-30 10:14:23</t>
  </si>
  <si>
    <t>2017-03-30 10:15:36</t>
  </si>
  <si>
    <t>2017-03-30 10:19:10</t>
  </si>
  <si>
    <t>2017-03-30 10:19:26</t>
  </si>
  <si>
    <t>3455729</t>
  </si>
  <si>
    <t>2017-04-05 20:18:33</t>
  </si>
  <si>
    <t>2017-04-05 20:19:04</t>
  </si>
  <si>
    <t>2017-04-05 20:21:49</t>
  </si>
  <si>
    <t>2017-04-05 20:23:58</t>
  </si>
  <si>
    <t>2017-04-06 11:24:47</t>
  </si>
  <si>
    <t>3455919</t>
  </si>
  <si>
    <t>2017-06-13 10:09:22</t>
  </si>
  <si>
    <t>2017-06-13 10:10:11</t>
  </si>
  <si>
    <t>2017-06-13 10:11:03</t>
  </si>
  <si>
    <t>2017-06-13 10:11:29</t>
  </si>
  <si>
    <t>3456911</t>
  </si>
  <si>
    <t>2017-05-26 18:58:39</t>
  </si>
  <si>
    <t>3457070</t>
  </si>
  <si>
    <t>2017-04-04 15:37:56</t>
  </si>
  <si>
    <t>3457117</t>
  </si>
  <si>
    <t>2017-04-06 23:45:54</t>
  </si>
  <si>
    <t>2017-04-06 23:46:16</t>
  </si>
  <si>
    <t>2017-04-06 23:47:07</t>
  </si>
  <si>
    <t>2017-04-06 23:48:01</t>
  </si>
  <si>
    <t>2017-04-06 23:49:06</t>
  </si>
  <si>
    <t>3457153</t>
  </si>
  <si>
    <t>2017-03-30 08:59:13</t>
  </si>
  <si>
    <t>2017-03-30 08:59:22</t>
  </si>
  <si>
    <t>2017-03-30 08:59:53</t>
  </si>
  <si>
    <t>2017-03-30 09:00:36</t>
  </si>
  <si>
    <t>3457331</t>
  </si>
  <si>
    <t>2017-04-07 09:39:13</t>
  </si>
  <si>
    <t>2017-04-07 09:39:18</t>
  </si>
  <si>
    <t>2017-04-07 09:39:41</t>
  </si>
  <si>
    <t>2017-04-07 09:41:22</t>
  </si>
  <si>
    <t>2017-04-07 09:41:59</t>
  </si>
  <si>
    <t>3458188</t>
  </si>
  <si>
    <t>2017-06-14 11:54:47</t>
  </si>
  <si>
    <t>2017-06-14 11:55:02</t>
  </si>
  <si>
    <t>2017-06-14 11:55:19</t>
  </si>
  <si>
    <t>2017-06-14 11:57:30</t>
  </si>
  <si>
    <t>2017-06-14 11:59:04</t>
  </si>
  <si>
    <t>3458242</t>
  </si>
  <si>
    <t>2017-05-20 15:31:49</t>
  </si>
  <si>
    <t>2017-05-30 23:39:27</t>
  </si>
  <si>
    <t>2017-05-30 23:40:23</t>
  </si>
  <si>
    <t>2017-04-17 19:43:24</t>
  </si>
  <si>
    <t>2017-04-17 19:43:59</t>
  </si>
  <si>
    <t>3458790</t>
  </si>
  <si>
    <t>2017-04-11 08:46:38</t>
  </si>
  <si>
    <t>2017-04-11 08:47:40</t>
  </si>
  <si>
    <t>2017-04-11 08:59:57</t>
  </si>
  <si>
    <t>3458847</t>
  </si>
  <si>
    <t>2017-04-14 17:37:47</t>
  </si>
  <si>
    <t>2017-04-14 17:37:53</t>
  </si>
  <si>
    <t>2017-04-14 17:38:08</t>
  </si>
  <si>
    <t>2017-04-14 17:38:50</t>
  </si>
  <si>
    <t>2017-04-14 17:39:41</t>
  </si>
  <si>
    <t>2017-04-14 17:39:42</t>
  </si>
  <si>
    <t>2017-04-14 17:39:44</t>
  </si>
  <si>
    <t>2017-04-14 17:40:44</t>
  </si>
  <si>
    <t>2017-04-14 17:42:51</t>
  </si>
  <si>
    <t>2017-04-14 17:43:16</t>
  </si>
  <si>
    <t>2017-04-14 17:43:28</t>
  </si>
  <si>
    <t>2017-04-14 17:43:49</t>
  </si>
  <si>
    <t>2017-04-14 17:43:51</t>
  </si>
  <si>
    <t>2017-04-14 17:43:53</t>
  </si>
  <si>
    <t>2017-04-14 17:43:54</t>
  </si>
  <si>
    <t>2017-04-14 17:43:55</t>
  </si>
  <si>
    <t>2017-04-14 18:00:35</t>
  </si>
  <si>
    <t>2017-04-14 18:05:17</t>
  </si>
  <si>
    <t>2017-04-14 18:05:39</t>
  </si>
  <si>
    <t>2017-04-14 18:05:51</t>
  </si>
  <si>
    <t>2017-04-14 18:09:41</t>
  </si>
  <si>
    <t>2017-04-14 18:16:13</t>
  </si>
  <si>
    <t>3458978</t>
  </si>
  <si>
    <t>2017-04-19 20:47:51</t>
  </si>
  <si>
    <t>2017-04-19 20:47:56</t>
  </si>
  <si>
    <t>2017-04-19 20:48:40</t>
  </si>
  <si>
    <t>2017-04-19 20:49:01</t>
  </si>
  <si>
    <t>3459039</t>
  </si>
  <si>
    <t>2017-04-02 16:14:53</t>
  </si>
  <si>
    <t>3459625</t>
  </si>
  <si>
    <t>2017-03-29 16:12:28</t>
  </si>
  <si>
    <t>2017-03-29 16:12:31</t>
  </si>
  <si>
    <t>2017-03-29 16:12:43</t>
  </si>
  <si>
    <t>2017-03-29 16:13:45</t>
  </si>
  <si>
    <t>2017-03-29 16:16:05</t>
  </si>
  <si>
    <t>2017-03-30 11:12:21</t>
  </si>
  <si>
    <t>3459755</t>
  </si>
  <si>
    <t>2017-03-30 13:31:05</t>
  </si>
  <si>
    <t>2017-03-30 13:31:33</t>
  </si>
  <si>
    <t>2017-03-30 13:31:39</t>
  </si>
  <si>
    <t>2017-03-30 13:32:59</t>
  </si>
  <si>
    <t>2017-03-30 13:34:11</t>
  </si>
  <si>
    <t>3460226</t>
  </si>
  <si>
    <t>2017-04-16 14:47:36</t>
  </si>
  <si>
    <t>2017-04-16 14:47:49</t>
  </si>
  <si>
    <t>2017-04-16 14:48:26</t>
  </si>
  <si>
    <t>2017-04-16 14:50:20</t>
  </si>
  <si>
    <t>2017-04-16 15:01:43</t>
  </si>
  <si>
    <t>2017-04-16 15:01:48</t>
  </si>
  <si>
    <t>2017-04-16 15:02:24</t>
  </si>
  <si>
    <t>2017-04-16 15:03:39</t>
  </si>
  <si>
    <t>2017-04-12 13:32:16</t>
  </si>
  <si>
    <t>2017-04-12 13:32:50</t>
  </si>
  <si>
    <t>2017-04-12 13:33:38</t>
  </si>
  <si>
    <t>3460330</t>
  </si>
  <si>
    <t>2017-03-30 08:43:58</t>
  </si>
  <si>
    <t>2017-03-30 08:44:30</t>
  </si>
  <si>
    <t>2017-03-30 08:44:41</t>
  </si>
  <si>
    <t>2017-03-30 08:47:11</t>
  </si>
  <si>
    <t>2017-03-30 08:50:29</t>
  </si>
  <si>
    <t>2017-03-30 08:52:55</t>
  </si>
  <si>
    <t>3460496</t>
  </si>
  <si>
    <t>2017-03-29 11:43:53</t>
  </si>
  <si>
    <t>2017-03-29 11:45:21</t>
  </si>
  <si>
    <t>2017-03-29 11:48:13</t>
  </si>
  <si>
    <t>3460509</t>
  </si>
  <si>
    <t>2017-06-09 14:05:00</t>
  </si>
  <si>
    <t>2017-06-09 14:05:40</t>
  </si>
  <si>
    <t>2017-06-09 14:06:12</t>
  </si>
  <si>
    <t>2017-06-09 14:07:02</t>
  </si>
  <si>
    <t>2017-06-09 14:09:05</t>
  </si>
  <si>
    <t>2017-06-13 15:37:36</t>
  </si>
  <si>
    <t>3460547</t>
  </si>
  <si>
    <t>2017-05-15 18:27:30</t>
  </si>
  <si>
    <t>2017-05-15 18:27:36</t>
  </si>
  <si>
    <t>2017-05-15 18:36:21</t>
  </si>
  <si>
    <t>2017-05-15 18:36:29</t>
  </si>
  <si>
    <t>2017-05-15 18:36:39</t>
  </si>
  <si>
    <t>2017-05-15 18:38:11</t>
  </si>
  <si>
    <t>2017-05-15 18:43:13</t>
  </si>
  <si>
    <t>2017-05-17 07:33:16</t>
  </si>
  <si>
    <t>3460697</t>
  </si>
  <si>
    <t>2017-04-06 09:31:42</t>
  </si>
  <si>
    <t>2017-04-06 09:32:30</t>
  </si>
  <si>
    <t>2017-04-06 09:32:55</t>
  </si>
  <si>
    <t>2017-04-06 09:34:03</t>
  </si>
  <si>
    <t>2017-04-06 09:34:23</t>
  </si>
  <si>
    <t>2017-04-06 09:35:18</t>
  </si>
  <si>
    <t>3460741</t>
  </si>
  <si>
    <t>2017-04-28 17:51:21</t>
  </si>
  <si>
    <t>2017-04-28 17:51:30</t>
  </si>
  <si>
    <t>2017-04-28 17:52:46</t>
  </si>
  <si>
    <t>2017-04-28 17:53:16</t>
  </si>
  <si>
    <t>2017-04-28 17:53:57</t>
  </si>
  <si>
    <t>3460882</t>
  </si>
  <si>
    <t>2017-03-31 13:50:49</t>
  </si>
  <si>
    <t>2017-03-31 13:51:03</t>
  </si>
  <si>
    <t>2017-03-31 13:51:34</t>
  </si>
  <si>
    <t>2017-03-31 13:52:04</t>
  </si>
  <si>
    <t>2017-03-31 13:53:34</t>
  </si>
  <si>
    <t>3461027</t>
  </si>
  <si>
    <t>2017-04-07 14:29:35</t>
  </si>
  <si>
    <t>2017-04-07 14:31:02</t>
  </si>
  <si>
    <t>2017-04-07 14:31:34</t>
  </si>
  <si>
    <t>2017-04-07 14:33:12</t>
  </si>
  <si>
    <t>2017-04-07 14:33:37</t>
  </si>
  <si>
    <t>2017-04-07 14:33:49</t>
  </si>
  <si>
    <t>2017-04-07 14:34:07</t>
  </si>
  <si>
    <t>2017-04-07 14:34:14</t>
  </si>
  <si>
    <t>2017-04-07 14:35:28</t>
  </si>
  <si>
    <t>3461116</t>
  </si>
  <si>
    <t>2017-06-01 14:04:12</t>
  </si>
  <si>
    <t>2017-06-01 14:29:45</t>
  </si>
  <si>
    <t>2017-05-19 00:28:01</t>
  </si>
  <si>
    <t>2017-05-19 00:37:33</t>
  </si>
  <si>
    <t>2017-05-19 00:37:42</t>
  </si>
  <si>
    <t>2017-05-19 00:38:02</t>
  </si>
  <si>
    <t>2017-05-19 00:39:49</t>
  </si>
  <si>
    <t>2017-05-19 00:40:24</t>
  </si>
  <si>
    <t>3461504</t>
  </si>
  <si>
    <t>2017-05-20 07:14:47</t>
  </si>
  <si>
    <t>2017-05-20 07:20:01</t>
  </si>
  <si>
    <t>2017-05-20 07:20:30</t>
  </si>
  <si>
    <t>2017-05-20 07:22:59</t>
  </si>
  <si>
    <t>2017-04-02 10:01:42</t>
  </si>
  <si>
    <t>3461541</t>
  </si>
  <si>
    <t>2017-04-03 17:31:03</t>
  </si>
  <si>
    <t>2017-04-03 17:31:11</t>
  </si>
  <si>
    <t>2017-04-03 17:31:16</t>
  </si>
  <si>
    <t>2017-04-03 17:32:15</t>
  </si>
  <si>
    <t>2017-04-03 17:33:15</t>
  </si>
  <si>
    <t>3461707</t>
  </si>
  <si>
    <t>2017-06-05 15:54:34</t>
  </si>
  <si>
    <t>2017-06-05 15:54:38</t>
  </si>
  <si>
    <t>2017-06-05 15:54:46</t>
  </si>
  <si>
    <t>2017-06-05 15:56:03</t>
  </si>
  <si>
    <t>2017-06-05 15:56:32</t>
  </si>
  <si>
    <t>3461926</t>
  </si>
  <si>
    <t>2017-03-29 22:45:42</t>
  </si>
  <si>
    <t>2017-03-29 22:46:48</t>
  </si>
  <si>
    <t>2017-03-29 22:47:46</t>
  </si>
  <si>
    <t>2017-03-29 22:48:07</t>
  </si>
  <si>
    <t>2017-04-15 00:06:47</t>
  </si>
  <si>
    <t>2017-04-14 23:45:19</t>
  </si>
  <si>
    <t>2017-04-16 15:22:50</t>
  </si>
  <si>
    <t>2017-04-16 15:23:49</t>
  </si>
  <si>
    <t>2017-04-15 01:27:20</t>
  </si>
  <si>
    <t>2017-04-15 01:29:18</t>
  </si>
  <si>
    <t>2017-04-15 01:29:47</t>
  </si>
  <si>
    <t>2017-04-14 23:25:26</t>
  </si>
  <si>
    <t>2017-04-14 23:33:18</t>
  </si>
  <si>
    <t>2017-04-14 23:33:37</t>
  </si>
  <si>
    <t>3461985</t>
  </si>
  <si>
    <t>2017-04-12 12:36:47</t>
  </si>
  <si>
    <t>3462461</t>
  </si>
  <si>
    <t>2017-04-13 23:32:14</t>
  </si>
  <si>
    <t>2017-03-31 23:55:53</t>
  </si>
  <si>
    <t>2017-03-31 23:56:13</t>
  </si>
  <si>
    <t>3462644</t>
  </si>
  <si>
    <t>2017-03-29 12:22:56</t>
  </si>
  <si>
    <t>2017-03-29 12:23:40</t>
  </si>
  <si>
    <t>2017-03-29 12:32:14</t>
  </si>
  <si>
    <t>3462836</t>
  </si>
  <si>
    <t>2017-04-05 12:07:10</t>
  </si>
  <si>
    <t>2017-04-05 12:23:39</t>
  </si>
  <si>
    <t>3463938</t>
  </si>
  <si>
    <t>2017-05-20 18:15:56</t>
  </si>
  <si>
    <t>2017-05-20 18:16:57</t>
  </si>
  <si>
    <t>2017-05-20 18:17:06</t>
  </si>
  <si>
    <t>2017-04-15 19:48:23</t>
  </si>
  <si>
    <t>2017-04-15 19:51:09</t>
  </si>
  <si>
    <t>3463943</t>
  </si>
  <si>
    <t>2017-06-13 22:21:59</t>
  </si>
  <si>
    <t>2017-06-13 22:22:09</t>
  </si>
  <si>
    <t>2017-06-13 22:22:41</t>
  </si>
  <si>
    <t>2017-06-13 22:23:29</t>
  </si>
  <si>
    <t>2017-06-13 22:24:40</t>
  </si>
  <si>
    <t>2017-06-13 22:24:51</t>
  </si>
  <si>
    <t>2017-06-13 22:25:07</t>
  </si>
  <si>
    <t>2017-06-13 22:27:12</t>
  </si>
  <si>
    <t>2017-06-13 22:27:33</t>
  </si>
  <si>
    <t>2017-06-13 22:46:21</t>
  </si>
  <si>
    <t>3464312</t>
  </si>
  <si>
    <t>2017-03-29 12:02:27</t>
  </si>
  <si>
    <t>2017-03-29 12:02:35</t>
  </si>
  <si>
    <t>2017-03-29 12:07:19</t>
  </si>
  <si>
    <t>3464315</t>
  </si>
  <si>
    <t>2017-03-29 11:10:21</t>
  </si>
  <si>
    <t>2017-03-29 11:11:01</t>
  </si>
  <si>
    <t>2017-03-29 11:12:51</t>
  </si>
  <si>
    <t>2017-03-29 11:14:54</t>
  </si>
  <si>
    <t>3464519</t>
  </si>
  <si>
    <t>2017-04-12 16:25:27</t>
  </si>
  <si>
    <t>2017-04-12 16:25:33</t>
  </si>
  <si>
    <t>2017-04-12 16:26:05</t>
  </si>
  <si>
    <t>3464541</t>
  </si>
  <si>
    <t>2017-03-31 11:36:59</t>
  </si>
  <si>
    <t>2017-03-31 11:37:07</t>
  </si>
  <si>
    <t>2017-03-31 11:37:34</t>
  </si>
  <si>
    <t>2017-03-31 11:44:48</t>
  </si>
  <si>
    <t>2017-03-31 11:45:12</t>
  </si>
  <si>
    <t>3464836</t>
  </si>
  <si>
    <t>2017-03-29 14:39:25</t>
  </si>
  <si>
    <t>2017-03-29 14:39:55</t>
  </si>
  <si>
    <t>2017-03-29 14:40:23</t>
  </si>
  <si>
    <t>2017-03-29 14:40:42</t>
  </si>
  <si>
    <t>3464845</t>
  </si>
  <si>
    <t>2017-04-07 19:10:21</t>
  </si>
  <si>
    <t>2017-04-07 19:10:28</t>
  </si>
  <si>
    <t>2017-04-07 19:11:11</t>
  </si>
  <si>
    <t>3465027</t>
  </si>
  <si>
    <t>2017-06-20 15:54:08</t>
  </si>
  <si>
    <t>2017-06-20 15:54:20</t>
  </si>
  <si>
    <t>2017-06-20 15:54:41</t>
  </si>
  <si>
    <t>2017-06-20 15:56:41</t>
  </si>
  <si>
    <t>2017-06-20 15:58:25</t>
  </si>
  <si>
    <t>2017-06-12 20:35:24</t>
  </si>
  <si>
    <t>2017-06-12 20:35:35</t>
  </si>
  <si>
    <t>3465286</t>
  </si>
  <si>
    <t>2017-04-26 23:51:45</t>
  </si>
  <si>
    <t>2017-04-26 23:52:16</t>
  </si>
  <si>
    <t>2017-04-26 23:52:59</t>
  </si>
  <si>
    <t>2017-04-26 23:53:39</t>
  </si>
  <si>
    <t>2017-04-26 23:54:23</t>
  </si>
  <si>
    <t>3465652</t>
  </si>
  <si>
    <t>2017-04-05 21:08:53</t>
  </si>
  <si>
    <t>2017-04-05 21:09:32</t>
  </si>
  <si>
    <t>2017-04-05 21:10:02</t>
  </si>
  <si>
    <t>2017-04-05 21:11:21</t>
  </si>
  <si>
    <t>2017-04-05 21:26:21</t>
  </si>
  <si>
    <t>3465915</t>
  </si>
  <si>
    <t>2017-04-18 01:31:36</t>
  </si>
  <si>
    <t>3465959</t>
  </si>
  <si>
    <t>2017-04-05 08:47:10</t>
  </si>
  <si>
    <t>2017-04-05 08:47:18</t>
  </si>
  <si>
    <t>2017-04-05 08:47:39</t>
  </si>
  <si>
    <t>2017-04-05 08:48:10</t>
  </si>
  <si>
    <t>3466024</t>
  </si>
  <si>
    <t>2017-03-16 09:20:13</t>
  </si>
  <si>
    <t>2017-03-16 09:20:19</t>
  </si>
  <si>
    <t>2017-03-16 09:25:00</t>
  </si>
  <si>
    <t>2017-03-16 09:25:03</t>
  </si>
  <si>
    <t>2017-03-16 09:25:38</t>
  </si>
  <si>
    <t>2017-03-16 09:26:41</t>
  </si>
  <si>
    <t>2017-03-16 09:27:18</t>
  </si>
  <si>
    <t>3466102</t>
  </si>
  <si>
    <t>2017-04-07 11:17:49</t>
  </si>
  <si>
    <t>2017-04-07 11:17:51</t>
  </si>
  <si>
    <t>2017-04-07 17:00:10</t>
  </si>
  <si>
    <t>2017-04-07 17:00:14</t>
  </si>
  <si>
    <t>2017-04-12 18:50:40</t>
  </si>
  <si>
    <t>2017-04-12 18:50:59</t>
  </si>
  <si>
    <t>2017-04-07 11:07:08</t>
  </si>
  <si>
    <t>2017-04-07 11:10:04</t>
  </si>
  <si>
    <t>2017-04-07 11:10:07</t>
  </si>
  <si>
    <t>2017-04-07 11:35:00</t>
  </si>
  <si>
    <t>2017-04-07 11:35:03</t>
  </si>
  <si>
    <t>2017-04-07 11:40:18</t>
  </si>
  <si>
    <t>2017-04-18 12:34:46</t>
  </si>
  <si>
    <t>2017-04-18 12:34:55</t>
  </si>
  <si>
    <t>2017-04-18 12:39:52</t>
  </si>
  <si>
    <t>2017-04-18 12:40:11</t>
  </si>
  <si>
    <t>2017-04-18 12:40:33</t>
  </si>
  <si>
    <t>2017-04-18 12:42:02</t>
  </si>
  <si>
    <t>2017-04-18 12:42:12</t>
  </si>
  <si>
    <t>2017-04-18 12:42:27</t>
  </si>
  <si>
    <t>2017-04-18 12:42:32</t>
  </si>
  <si>
    <t>2017-04-18 12:43:57</t>
  </si>
  <si>
    <t>2017-04-05 17:29:56</t>
  </si>
  <si>
    <t>2017-04-05 17:30:26</t>
  </si>
  <si>
    <t>2017-04-05 17:30:53</t>
  </si>
  <si>
    <t>2017-04-05 17:31:16</t>
  </si>
  <si>
    <t>2017-04-05 17:32:35</t>
  </si>
  <si>
    <t>2017-04-05 17:32:41</t>
  </si>
  <si>
    <t>3466263</t>
  </si>
  <si>
    <t>2017-05-08 15:47:11</t>
  </si>
  <si>
    <t>2017-05-08 15:48:40</t>
  </si>
  <si>
    <t>3466295</t>
  </si>
  <si>
    <t>2017-05-03 14:45:33</t>
  </si>
  <si>
    <t>3466317</t>
  </si>
  <si>
    <t>2017-03-29 15:33:04</t>
  </si>
  <si>
    <t>2017-03-29 15:38:54</t>
  </si>
  <si>
    <t>2017-03-29 15:38:59</t>
  </si>
  <si>
    <t>2017-03-29 15:39:36</t>
  </si>
  <si>
    <t>2017-03-29 15:40:04</t>
  </si>
  <si>
    <t>2017-03-29 15:40:18</t>
  </si>
  <si>
    <t>2017-03-29 15:40:58</t>
  </si>
  <si>
    <t>2017-03-29 15:41:20</t>
  </si>
  <si>
    <t>2017-03-29 15:41:40</t>
  </si>
  <si>
    <t>2017-03-29 15:41:53</t>
  </si>
  <si>
    <t>2017-03-29 15:31:22</t>
  </si>
  <si>
    <t>3466346</t>
  </si>
  <si>
    <t>2017-03-29 15:23:54</t>
  </si>
  <si>
    <t>2017-03-29 15:24:06</t>
  </si>
  <si>
    <t>2017-03-29 15:24:29</t>
  </si>
  <si>
    <t>2017-03-29 15:24:57</t>
  </si>
  <si>
    <t>2017-03-29 15:25:40</t>
  </si>
  <si>
    <t>2017-03-29 15:26:48</t>
  </si>
  <si>
    <t>3466352</t>
  </si>
  <si>
    <t>2017-05-26 14:45:32</t>
  </si>
  <si>
    <t>2017-05-26 14:45:46</t>
  </si>
  <si>
    <t>2017-05-26 14:46:25</t>
  </si>
  <si>
    <t>2017-05-26 14:50:01</t>
  </si>
  <si>
    <t>2017-05-26 14:50:08</t>
  </si>
  <si>
    <t>2017-05-26 14:50:17</t>
  </si>
  <si>
    <t>2017-05-26 14:50:19</t>
  </si>
  <si>
    <t>2017-06-16 16:07:41</t>
  </si>
  <si>
    <t>2017-06-16 16:07:47</t>
  </si>
  <si>
    <t>2017-06-16 16:08:30</t>
  </si>
  <si>
    <t>2017-06-16 16:10:17</t>
  </si>
  <si>
    <t>2017-06-16 16:10:53</t>
  </si>
  <si>
    <t>3466478</t>
  </si>
  <si>
    <t>2017-03-27 09:25:52</t>
  </si>
  <si>
    <t>2017-03-27 09:26:02</t>
  </si>
  <si>
    <t>2017-03-27 09:26:10</t>
  </si>
  <si>
    <t>2017-03-27 09:26:35</t>
  </si>
  <si>
    <t>2017-03-27 09:27:01</t>
  </si>
  <si>
    <t>2017-03-27 09:27:08</t>
  </si>
  <si>
    <t>2017-03-27 09:27:14</t>
  </si>
  <si>
    <t>2017-03-27 09:27:32</t>
  </si>
  <si>
    <t>2017-03-27 09:27:40</t>
  </si>
  <si>
    <t>2017-03-27 09:27:45</t>
  </si>
  <si>
    <t>2017-03-27 09:28:29</t>
  </si>
  <si>
    <t>2017-03-29 11:13:58</t>
  </si>
  <si>
    <t>3466680</t>
  </si>
  <si>
    <t>2017-05-11 09:32:58</t>
  </si>
  <si>
    <t>2017-05-11 09:33:09</t>
  </si>
  <si>
    <t>2017-05-11 09:33:19</t>
  </si>
  <si>
    <t>2017-05-11 09:34:31</t>
  </si>
  <si>
    <t>2017-05-11 09:35:04</t>
  </si>
  <si>
    <t>3466699</t>
  </si>
  <si>
    <t>2017-04-01 10:55:46</t>
  </si>
  <si>
    <t>2017-04-01 10:55:56</t>
  </si>
  <si>
    <t>2017-04-01 10:56:04</t>
  </si>
  <si>
    <t>2017-04-01 10:59:18</t>
  </si>
  <si>
    <t>2017-04-01 10:59:37</t>
  </si>
  <si>
    <t>2017-04-01 10:59:49</t>
  </si>
  <si>
    <t>2017-04-01 11:00:32</t>
  </si>
  <si>
    <t>3466784</t>
  </si>
  <si>
    <t>2017-04-05 10:18:10</t>
  </si>
  <si>
    <t>2017-04-05 10:18:19</t>
  </si>
  <si>
    <t>3466785</t>
  </si>
  <si>
    <t>2017-05-14 12:33:56</t>
  </si>
  <si>
    <t>2017-05-19 19:06:55</t>
  </si>
  <si>
    <t>3467126</t>
  </si>
  <si>
    <t>2017-04-09 17:23:56</t>
  </si>
  <si>
    <t>2017-04-09 17:24:57</t>
  </si>
  <si>
    <t>2017-04-09 17:25:23</t>
  </si>
  <si>
    <t>3467432</t>
  </si>
  <si>
    <t>2017-04-08 12:07:56</t>
  </si>
  <si>
    <t>2017-04-08 12:08:39</t>
  </si>
  <si>
    <t>2017-04-08 12:09:17</t>
  </si>
  <si>
    <t>2017-04-08 12:15:23</t>
  </si>
  <si>
    <t>3467575</t>
  </si>
  <si>
    <t>2017-04-20 21:04:53</t>
  </si>
  <si>
    <t>2017-04-20 21:05:11</t>
  </si>
  <si>
    <t>2017-04-20 21:07:06</t>
  </si>
  <si>
    <t>2017-04-20 21:07:27</t>
  </si>
  <si>
    <t>2017-04-20 21:12:19</t>
  </si>
  <si>
    <t>2017-04-20 21:12:38</t>
  </si>
  <si>
    <t>3467729</t>
  </si>
  <si>
    <t>2017-04-12 11:49:05</t>
  </si>
  <si>
    <t>2017-04-12 11:49:09</t>
  </si>
  <si>
    <t>2017-04-12 11:50:51</t>
  </si>
  <si>
    <t>3467814</t>
  </si>
  <si>
    <t>2017-06-09 11:39:11</t>
  </si>
  <si>
    <t>2017-06-09 11:39:18</t>
  </si>
  <si>
    <t>2017-06-09 11:39:32</t>
  </si>
  <si>
    <t>2017-06-09 11:41:44</t>
  </si>
  <si>
    <t>2017-06-09 11:42:26</t>
  </si>
  <si>
    <t>2017-04-14 11:27:37</t>
  </si>
  <si>
    <t>3467900</t>
  </si>
  <si>
    <t>2017-05-30 11:20:31</t>
  </si>
  <si>
    <t>2017-05-30 11:20:35</t>
  </si>
  <si>
    <t>2017-05-30 11:20:44</t>
  </si>
  <si>
    <t>2017-05-30 11:21:39</t>
  </si>
  <si>
    <t>2017-05-30 11:22:28</t>
  </si>
  <si>
    <t>2017-05-30 11:23:02</t>
  </si>
  <si>
    <t>2017-05-17 08:06:20</t>
  </si>
  <si>
    <t>2017-05-17 08:06:27</t>
  </si>
  <si>
    <t>3468069</t>
  </si>
  <si>
    <t>2017-05-25 19:04:04</t>
  </si>
  <si>
    <t>3468143</t>
  </si>
  <si>
    <t>2017-06-01 11:10:25</t>
  </si>
  <si>
    <t>2017-06-01 11:10:44</t>
  </si>
  <si>
    <t>2017-06-01 11:11:21</t>
  </si>
  <si>
    <t>2017-06-01 11:11:53</t>
  </si>
  <si>
    <t>2017-06-01 11:12:50</t>
  </si>
  <si>
    <t>3468185</t>
  </si>
  <si>
    <t>2017-03-28 18:10:27</t>
  </si>
  <si>
    <t>2017-03-28 18:10:35</t>
  </si>
  <si>
    <t>2017-03-28 18:11:14</t>
  </si>
  <si>
    <t>2017-03-28 18:11:31</t>
  </si>
  <si>
    <t>2017-03-28 18:11:54</t>
  </si>
  <si>
    <t>2017-03-28 18:12:22</t>
  </si>
  <si>
    <t>2017-03-28 18:14:02</t>
  </si>
  <si>
    <t>2017-03-28 18:14:13</t>
  </si>
  <si>
    <t>2017-03-28 18:14:33</t>
  </si>
  <si>
    <t>2017-03-28 18:14:42</t>
  </si>
  <si>
    <t>2017-03-28 18:15:03</t>
  </si>
  <si>
    <t>2017-03-28 18:16:14</t>
  </si>
  <si>
    <t>3468586</t>
  </si>
  <si>
    <t>2017-03-29 13:06:42</t>
  </si>
  <si>
    <t>2017-03-29 13:12:36</t>
  </si>
  <si>
    <t>2017-03-29 13:15:06</t>
  </si>
  <si>
    <t>2017-03-29 13:15:55</t>
  </si>
  <si>
    <t>3468813</t>
  </si>
  <si>
    <t>2017-04-10 14:00:23</t>
  </si>
  <si>
    <t>2017-04-10 14:01:40</t>
  </si>
  <si>
    <t>2017-04-10 14:04:03</t>
  </si>
  <si>
    <t>2017-04-10 14:05:35</t>
  </si>
  <si>
    <t>2017-04-10 14:06:48</t>
  </si>
  <si>
    <t>2017-04-10 14:06:49</t>
  </si>
  <si>
    <t>2017-04-10 14:06:55</t>
  </si>
  <si>
    <t>2017-04-10 14:15:25</t>
  </si>
  <si>
    <t>2017-04-10 14:15:29</t>
  </si>
  <si>
    <t>2017-04-10 14:16:19</t>
  </si>
  <si>
    <t>2017-04-10 14:16:48</t>
  </si>
  <si>
    <t>3469106</t>
  </si>
  <si>
    <t>2017-05-20 12:51:57</t>
  </si>
  <si>
    <t>2017-05-20 12:52:41</t>
  </si>
  <si>
    <t>2017-05-20 12:52:50</t>
  </si>
  <si>
    <t>2017-05-20 12:53:04</t>
  </si>
  <si>
    <t>3469137</t>
  </si>
  <si>
    <t>2017-04-23 17:55:37</t>
  </si>
  <si>
    <t>2017-04-23 17:55:43</t>
  </si>
  <si>
    <t>2017-04-23 17:55:50</t>
  </si>
  <si>
    <t>2017-04-23 17:56:04</t>
  </si>
  <si>
    <t>2017-04-23 17:56:22</t>
  </si>
  <si>
    <t>3469294</t>
  </si>
  <si>
    <t>2017-06-11 22:33:13</t>
  </si>
  <si>
    <t>2017-06-11 22:33:34</t>
  </si>
  <si>
    <t>2017-06-11 22:33:36</t>
  </si>
  <si>
    <t>2017-06-11 22:34:14</t>
  </si>
  <si>
    <t>2017-06-11 22:34:57</t>
  </si>
  <si>
    <t>2017-06-11 22:35:24</t>
  </si>
  <si>
    <t>2017-05-23 06:52:03</t>
  </si>
  <si>
    <t>2017-05-23 06:52:24</t>
  </si>
  <si>
    <t>3469508</t>
  </si>
  <si>
    <t>2017-04-08 11:25:21</t>
  </si>
  <si>
    <t>2017-04-08 11:25:24</t>
  </si>
  <si>
    <t>2017-04-07 12:17:11</t>
  </si>
  <si>
    <t>2017-04-07 12:17:15</t>
  </si>
  <si>
    <t>2017-04-07 12:17:20</t>
  </si>
  <si>
    <t>2017-04-07 12:18:28</t>
  </si>
  <si>
    <t>2017-04-07 12:18:36</t>
  </si>
  <si>
    <t>2017-04-07 12:18:41</t>
  </si>
  <si>
    <t>2017-04-07 12:19:48</t>
  </si>
  <si>
    <t>3469548</t>
  </si>
  <si>
    <t>2017-06-06 22:03:12</t>
  </si>
  <si>
    <t>2017-06-06 22:03:26</t>
  </si>
  <si>
    <t>2017-06-06 22:04:02</t>
  </si>
  <si>
    <t>2017-06-06 22:05:38</t>
  </si>
  <si>
    <t>2017-06-06 22:05:59</t>
  </si>
  <si>
    <t>3469559</t>
  </si>
  <si>
    <t>2017-04-05 17:23:55</t>
  </si>
  <si>
    <t>2017-04-05 17:24:11</t>
  </si>
  <si>
    <t>2017-04-05 17:26:30</t>
  </si>
  <si>
    <t>2017-04-05 17:27:00</t>
  </si>
  <si>
    <t>2017-04-05 17:27:08</t>
  </si>
  <si>
    <t>2017-04-05 17:27:15</t>
  </si>
  <si>
    <t>2017-04-05 17:29:27</t>
  </si>
  <si>
    <t>3469614</t>
  </si>
  <si>
    <t>2017-03-31 11:09:50</t>
  </si>
  <si>
    <t>2017-03-31 11:10:11</t>
  </si>
  <si>
    <t>2017-03-31 11:10:30</t>
  </si>
  <si>
    <t>2017-03-31 11:12:28</t>
  </si>
  <si>
    <t>2017-03-31 11:13:38</t>
  </si>
  <si>
    <t>2017-03-31 11:13:49</t>
  </si>
  <si>
    <t>3469695</t>
  </si>
  <si>
    <t>2017-04-08 16:57:57</t>
  </si>
  <si>
    <t>2017-04-08 16:59:41</t>
  </si>
  <si>
    <t>3469734</t>
  </si>
  <si>
    <t>2017-04-12 11:10:19</t>
  </si>
  <si>
    <t>3469824</t>
  </si>
  <si>
    <t>2017-04-06 15:47:02</t>
  </si>
  <si>
    <t>2017-04-06 15:47:26</t>
  </si>
  <si>
    <t>2017-04-06 15:47:59</t>
  </si>
  <si>
    <t>2017-04-15 11:47:07</t>
  </si>
  <si>
    <t>2017-04-15 11:47:24</t>
  </si>
  <si>
    <t>3470710</t>
  </si>
  <si>
    <t>2017-06-17 16:59:14</t>
  </si>
  <si>
    <t>2017-06-17 16:59:27</t>
  </si>
  <si>
    <t>2017-06-17 16:59:44</t>
  </si>
  <si>
    <t>2017-06-17 17:00:07</t>
  </si>
  <si>
    <t>2017-06-17 17:00:41</t>
  </si>
  <si>
    <t>2017-05-10 15:32:09</t>
  </si>
  <si>
    <t>2017-05-10 15:32:22</t>
  </si>
  <si>
    <t>2017-05-10 15:33:19</t>
  </si>
  <si>
    <t>2017-05-10 15:34:00</t>
  </si>
  <si>
    <t>2017-05-10 15:36:54</t>
  </si>
  <si>
    <t>3470971</t>
  </si>
  <si>
    <t>2017-04-05 12:57:51</t>
  </si>
  <si>
    <t>2017-04-05 13:02:25</t>
  </si>
  <si>
    <t>2017-04-05 11:21:07</t>
  </si>
  <si>
    <t>2017-04-05 11:21:54</t>
  </si>
  <si>
    <t>2017-04-05 11:23:32</t>
  </si>
  <si>
    <t>2017-05-15 12:10:46</t>
  </si>
  <si>
    <t>2017-05-15 12:10:58</t>
  </si>
  <si>
    <t>2017-05-15 12:11:06</t>
  </si>
  <si>
    <t>2017-05-15 12:12:16</t>
  </si>
  <si>
    <t>2017-05-15 12:12:59</t>
  </si>
  <si>
    <t>2017-05-16 10:47:15</t>
  </si>
  <si>
    <t>2017-04-23 15:01:11</t>
  </si>
  <si>
    <t>2017-04-23 15:01:21</t>
  </si>
  <si>
    <t>3471084</t>
  </si>
  <si>
    <t>2017-04-06 19:38:31</t>
  </si>
  <si>
    <t>2017-04-06 18:40:44</t>
  </si>
  <si>
    <t>3471130</t>
  </si>
  <si>
    <t>2017-05-21 08:33:06</t>
  </si>
  <si>
    <t>2017-05-21 08:33:25</t>
  </si>
  <si>
    <t>2017-05-21 08:34:01</t>
  </si>
  <si>
    <t>2017-05-21 08:35:12</t>
  </si>
  <si>
    <t>2017-05-21 08:39:16</t>
  </si>
  <si>
    <t>2017-04-12 15:48:53</t>
  </si>
  <si>
    <t>2017-04-12 15:51:15</t>
  </si>
  <si>
    <t>2017-04-12 15:51:37</t>
  </si>
  <si>
    <t>2017-04-12 15:51:46</t>
  </si>
  <si>
    <t>2017-04-12 15:54:38</t>
  </si>
  <si>
    <t>3471892</t>
  </si>
  <si>
    <t>2017-04-19 22:14:29</t>
  </si>
  <si>
    <t>2017-04-19 22:16:02</t>
  </si>
  <si>
    <t>2017-04-19 22:16:43</t>
  </si>
  <si>
    <t>2017-04-19 22:18:59</t>
  </si>
  <si>
    <t>2017-04-19 22:22:04</t>
  </si>
  <si>
    <t>2017-04-05 20:31:35</t>
  </si>
  <si>
    <t>3471981</t>
  </si>
  <si>
    <t>2017-04-17 07:19:14</t>
  </si>
  <si>
    <t>2017-04-17 07:19:23</t>
  </si>
  <si>
    <t>2017-04-17 07:20:55</t>
  </si>
  <si>
    <t>2017-04-17 07:21:41</t>
  </si>
  <si>
    <t>3472080</t>
  </si>
  <si>
    <t>2017-05-20 22:53:42</t>
  </si>
  <si>
    <t>2017-05-20 22:55:42</t>
  </si>
  <si>
    <t>2017-04-06 17:26:57</t>
  </si>
  <si>
    <t>3472561</t>
  </si>
  <si>
    <t>2017-04-12 12:08:05</t>
  </si>
  <si>
    <t>2017-04-12 12:08:08</t>
  </si>
  <si>
    <t>2017-04-12 12:08:29</t>
  </si>
  <si>
    <t>2017-04-12 12:10:04</t>
  </si>
  <si>
    <t>2017-04-12 12:10:22</t>
  </si>
  <si>
    <t>2017-04-02 23:09:49</t>
  </si>
  <si>
    <t>2017-04-02 23:09:57</t>
  </si>
  <si>
    <t>2017-04-02 23:10:51</t>
  </si>
  <si>
    <t>3474009</t>
  </si>
  <si>
    <t>2017-04-11 15:19:09</t>
  </si>
  <si>
    <t>3474098</t>
  </si>
  <si>
    <t>2017-04-16 12:51:27</t>
  </si>
  <si>
    <t>2017-04-16 12:51:58</t>
  </si>
  <si>
    <t>2017-04-16 12:53:06</t>
  </si>
  <si>
    <t>3474129</t>
  </si>
  <si>
    <t>2017-04-15 17:50:26</t>
  </si>
  <si>
    <t>2017-04-15 17:50:55</t>
  </si>
  <si>
    <t>3474406</t>
  </si>
  <si>
    <t>2017-04-13 12:54:00</t>
  </si>
  <si>
    <t>2017-04-13 12:54:07</t>
  </si>
  <si>
    <t>2017-04-13 12:55:42</t>
  </si>
  <si>
    <t>2017-04-13 12:56:02</t>
  </si>
  <si>
    <t>2017-04-02 10:49:48</t>
  </si>
  <si>
    <t>2017-04-02 10:53:38</t>
  </si>
  <si>
    <t>2017-04-02 10:53:46</t>
  </si>
  <si>
    <t>3475041</t>
  </si>
  <si>
    <t>2017-04-12 18:12:35</t>
  </si>
  <si>
    <t>2017-04-12 18:12:44</t>
  </si>
  <si>
    <t>2017-04-12 18:13:17</t>
  </si>
  <si>
    <t>3475858</t>
  </si>
  <si>
    <t>2017-06-15 09:33:19</t>
  </si>
  <si>
    <t>2017-06-15 09:39:38</t>
  </si>
  <si>
    <t>2017-06-15 09:39:43</t>
  </si>
  <si>
    <t>2017-06-15 09:41:26</t>
  </si>
  <si>
    <t>2017-06-15 09:42:12</t>
  </si>
  <si>
    <t>2017-06-15 09:30:45</t>
  </si>
  <si>
    <t>3475892</t>
  </si>
  <si>
    <t>2017-04-12 17:49:30</t>
  </si>
  <si>
    <t>2017-04-12 17:49:40</t>
  </si>
  <si>
    <t>2017-04-12 17:50:36</t>
  </si>
  <si>
    <t>2017-04-12 17:50:58</t>
  </si>
  <si>
    <t>2017-04-12 17:51:21</t>
  </si>
  <si>
    <t>2017-04-12 17:52:26</t>
  </si>
  <si>
    <t>3476151</t>
  </si>
  <si>
    <t>2017-04-19 18:30:11</t>
  </si>
  <si>
    <t>2017-04-19 18:30:52</t>
  </si>
  <si>
    <t>2017-04-19 18:31:12</t>
  </si>
  <si>
    <t>2017-04-19 18:31:20</t>
  </si>
  <si>
    <t>2017-04-19 18:31:29</t>
  </si>
  <si>
    <t>2017-04-19 18:31:32</t>
  </si>
  <si>
    <t>2017-04-19 18:31:49</t>
  </si>
  <si>
    <t>2017-04-19 18:31:57</t>
  </si>
  <si>
    <t>2017-04-19 18:32:26</t>
  </si>
  <si>
    <t>2017-04-19 18:32:43</t>
  </si>
  <si>
    <t>2017-05-21 15:42:17</t>
  </si>
  <si>
    <t>2017-05-21 15:42:20</t>
  </si>
  <si>
    <t>2017-05-29 10:11:47</t>
  </si>
  <si>
    <t>2017-04-06 18:16:23</t>
  </si>
  <si>
    <t>3476513</t>
  </si>
  <si>
    <t>2017-04-14 10:49:47</t>
  </si>
  <si>
    <t>2017-04-14 10:50:27</t>
  </si>
  <si>
    <t>2017-04-14 10:50:50</t>
  </si>
  <si>
    <t>2017-04-14 10:52:48</t>
  </si>
  <si>
    <t>2017-04-14 10:53:40</t>
  </si>
  <si>
    <t>3476526</t>
  </si>
  <si>
    <t>2017-05-14 18:30:50</t>
  </si>
  <si>
    <t>2017-05-14 18:30:59</t>
  </si>
  <si>
    <t>2017-05-14 18:31:20</t>
  </si>
  <si>
    <t>3476871</t>
  </si>
  <si>
    <t>2017-04-12 11:14:45</t>
  </si>
  <si>
    <t>3476892</t>
  </si>
  <si>
    <t>2017-04-22 08:03:14</t>
  </si>
  <si>
    <t>2017-04-22 08:03:23</t>
  </si>
  <si>
    <t>2017-04-22 08:03:28</t>
  </si>
  <si>
    <t>2017-04-22 08:04:42</t>
  </si>
  <si>
    <t>2017-04-22 08:09:42</t>
  </si>
  <si>
    <t>3476918</t>
  </si>
  <si>
    <t>2017-03-29 11:25:54</t>
  </si>
  <si>
    <t>2017-04-04 08:55:29</t>
  </si>
  <si>
    <t>2017-04-04 08:55:57</t>
  </si>
  <si>
    <t>3476970</t>
  </si>
  <si>
    <t>2017-05-29 07:57:46</t>
  </si>
  <si>
    <t>2017-05-29 07:57:53</t>
  </si>
  <si>
    <t>2017-05-29 07:59:23</t>
  </si>
  <si>
    <t>2017-05-29 08:00:50</t>
  </si>
  <si>
    <t>2017-05-29 08:02:27</t>
  </si>
  <si>
    <t>2017-04-19 14:25:03</t>
  </si>
  <si>
    <t>2017-04-19 14:25:08</t>
  </si>
  <si>
    <t>3477198</t>
  </si>
  <si>
    <t>2017-04-05 13:18:55</t>
  </si>
  <si>
    <t>2017-04-05 13:19:03</t>
  </si>
  <si>
    <t>2017-04-05 13:19:13</t>
  </si>
  <si>
    <t>2017-04-05 13:20:43</t>
  </si>
  <si>
    <t>2017-04-05 13:21:58</t>
  </si>
  <si>
    <t>3477878</t>
  </si>
  <si>
    <t>2017-03-29 11:13:31</t>
  </si>
  <si>
    <t>3477900</t>
  </si>
  <si>
    <t>2017-04-12 13:53:49</t>
  </si>
  <si>
    <t>2017-04-12 13:54:08</t>
  </si>
  <si>
    <t>2017-04-12 13:54:46</t>
  </si>
  <si>
    <t>2017-04-12 13:55:05</t>
  </si>
  <si>
    <t>3477943</t>
  </si>
  <si>
    <t>2017-03-29 09:56:24</t>
  </si>
  <si>
    <t>2017-03-29 09:56:33</t>
  </si>
  <si>
    <t>2017-03-29 09:57:18</t>
  </si>
  <si>
    <t>2017-03-29 09:59:02</t>
  </si>
  <si>
    <t>3478114</t>
  </si>
  <si>
    <t>2017-04-08 20:52:21</t>
  </si>
  <si>
    <t>2017-04-08 20:52:47</t>
  </si>
  <si>
    <t>2017-04-08 20:53:19</t>
  </si>
  <si>
    <t>2017-04-08 20:55:24</t>
  </si>
  <si>
    <t>2017-04-08 20:58:32</t>
  </si>
  <si>
    <t>3478239</t>
  </si>
  <si>
    <t>2017-03-30 10:34:31</t>
  </si>
  <si>
    <t>2017-03-30 10:34:45</t>
  </si>
  <si>
    <t>2017-03-30 10:36:32</t>
  </si>
  <si>
    <t>2017-03-30 10:37:14</t>
  </si>
  <si>
    <t>2017-03-30 10:38:32</t>
  </si>
  <si>
    <t>3478270</t>
  </si>
  <si>
    <t>2017-05-06 19:36:00</t>
  </si>
  <si>
    <t>3478279</t>
  </si>
  <si>
    <t>2017-05-25 20:05:06</t>
  </si>
  <si>
    <t>2017-05-25 20:05:11</t>
  </si>
  <si>
    <t>2017-05-25 20:05:55</t>
  </si>
  <si>
    <t>2017-05-25 20:06:10</t>
  </si>
  <si>
    <t>2017-05-25 20:08:02</t>
  </si>
  <si>
    <t>2017-05-25 20:08:20</t>
  </si>
  <si>
    <t>3478433</t>
  </si>
  <si>
    <t>2017-04-12 16:12:28</t>
  </si>
  <si>
    <t>2017-04-12 16:12:37</t>
  </si>
  <si>
    <t>2017-04-12 16:13:26</t>
  </si>
  <si>
    <t>2017-04-12 16:14:39</t>
  </si>
  <si>
    <t>2017-04-12 16:14:50</t>
  </si>
  <si>
    <t>2017-04-12 16:14:55</t>
  </si>
  <si>
    <t>2017-04-12 16:15:26</t>
  </si>
  <si>
    <t>2017-04-12 16:16:26</t>
  </si>
  <si>
    <t>2017-04-12 16:16:29</t>
  </si>
  <si>
    <t>3478523</t>
  </si>
  <si>
    <t>2017-04-20 12:12:17</t>
  </si>
  <si>
    <t>2017-04-20 12:12:26</t>
  </si>
  <si>
    <t>2017-04-20 12:12:49</t>
  </si>
  <si>
    <t>2017-04-20 12:13:41</t>
  </si>
  <si>
    <t>2017-04-20 12:15:06</t>
  </si>
  <si>
    <t>3478652</t>
  </si>
  <si>
    <t>2017-04-07 08:07:33</t>
  </si>
  <si>
    <t>2017-04-07 08:10:26</t>
  </si>
  <si>
    <t>2017-04-07 08:16:21</t>
  </si>
  <si>
    <t>2017-04-07 08:30:19</t>
  </si>
  <si>
    <t>2017-04-07 08:30:52</t>
  </si>
  <si>
    <t>2017-04-05 11:41:51</t>
  </si>
  <si>
    <t>3478671</t>
  </si>
  <si>
    <t>2017-03-29 11:24:35</t>
  </si>
  <si>
    <t>2017-03-29 11:24:57</t>
  </si>
  <si>
    <t>3478755</t>
  </si>
  <si>
    <t>2017-04-01 19:20:23</t>
  </si>
  <si>
    <t>2017-04-01 19:21:34</t>
  </si>
  <si>
    <t>2017-04-01 19:23:13</t>
  </si>
  <si>
    <t>2017-04-01 19:23:34</t>
  </si>
  <si>
    <t>2017-04-01 19:24:35</t>
  </si>
  <si>
    <t>2017-04-01 19:25:02</t>
  </si>
  <si>
    <t>2017-04-01 19:25:05</t>
  </si>
  <si>
    <t>2017-04-01 19:25:11</t>
  </si>
  <si>
    <t>2017-04-01 19:26:24</t>
  </si>
  <si>
    <t>2017-04-01 19:30:53</t>
  </si>
  <si>
    <t>3479174</t>
  </si>
  <si>
    <t>2017-04-12 12:48:32</t>
  </si>
  <si>
    <t>2017-04-12 12:54:10</t>
  </si>
  <si>
    <t>2017-04-12 12:54:42</t>
  </si>
  <si>
    <t>2017-04-12 12:56:19</t>
  </si>
  <si>
    <t>2017-04-12 12:56:53</t>
  </si>
  <si>
    <t>2017-04-12 12:57:36</t>
  </si>
  <si>
    <t>3479493</t>
  </si>
  <si>
    <t>2017-05-20 10:44:32</t>
  </si>
  <si>
    <t>2017-05-20 10:45:03</t>
  </si>
  <si>
    <t>2017-05-20 10:45:29</t>
  </si>
  <si>
    <t>2017-05-20 10:46:12</t>
  </si>
  <si>
    <t>2017-05-20 10:46:28</t>
  </si>
  <si>
    <t>2017-05-20 10:48:15</t>
  </si>
  <si>
    <t>2017-05-20 10:49:51</t>
  </si>
  <si>
    <t>2017-05-20 10:54:28</t>
  </si>
  <si>
    <t>3479519</t>
  </si>
  <si>
    <t>2017-04-13 11:50:18</t>
  </si>
  <si>
    <t>2017-04-13 11:50:38</t>
  </si>
  <si>
    <t>2017-04-13 11:52:02</t>
  </si>
  <si>
    <t>2017-04-13 11:56:11</t>
  </si>
  <si>
    <t>3479663</t>
  </si>
  <si>
    <t>2017-04-05 20:18:37</t>
  </si>
  <si>
    <t>2017-04-05 20:19:38</t>
  </si>
  <si>
    <t>2017-04-05 20:21:24</t>
  </si>
  <si>
    <t>2017-04-05 20:22:53</t>
  </si>
  <si>
    <t>2017-04-05 20:27:39</t>
  </si>
  <si>
    <t>2017-04-07 20:53:32</t>
  </si>
  <si>
    <t>2017-04-07 21:07:22</t>
  </si>
  <si>
    <t>3479816</t>
  </si>
  <si>
    <t>2017-05-08 15:40:27</t>
  </si>
  <si>
    <t>2017-05-08 15:41:19</t>
  </si>
  <si>
    <t>2017-05-08 15:44:13</t>
  </si>
  <si>
    <t>2017-05-08 15:44:30</t>
  </si>
  <si>
    <t>2017-03-30 16:02:59</t>
  </si>
  <si>
    <t>2017-03-30 16:03:34</t>
  </si>
  <si>
    <t>2017-03-30 16:03:38</t>
  </si>
  <si>
    <t>3480090</t>
  </si>
  <si>
    <t>2017-04-19 14:15:57</t>
  </si>
  <si>
    <t>2017-04-19 14:16:30</t>
  </si>
  <si>
    <t>2017-04-19 14:17:14</t>
  </si>
  <si>
    <t>2017-04-19 14:19:43</t>
  </si>
  <si>
    <t>3480162</t>
  </si>
  <si>
    <t>2017-06-10 20:39:00</t>
  </si>
  <si>
    <t>2017-06-10 20:39:48</t>
  </si>
  <si>
    <t>2017-06-10 20:39:59</t>
  </si>
  <si>
    <t>2017-06-10 20:45:59</t>
  </si>
  <si>
    <t>2017-06-10 20:46:24</t>
  </si>
  <si>
    <t>2017-06-10 20:46:28</t>
  </si>
  <si>
    <t>2017-04-28 03:49:00</t>
  </si>
  <si>
    <t>3480781</t>
  </si>
  <si>
    <t>2017-04-16 15:23:08</t>
  </si>
  <si>
    <t>2017-04-16 15:23:13</t>
  </si>
  <si>
    <t>2017-03-30 07:44:30</t>
  </si>
  <si>
    <t>2017-03-30 08:00:05</t>
  </si>
  <si>
    <t>2017-03-30 08:03:12</t>
  </si>
  <si>
    <t>2017-03-30 08:07:47</t>
  </si>
  <si>
    <t>2017-03-30 07:59:32</t>
  </si>
  <si>
    <t>2017-03-30 07:59:48</t>
  </si>
  <si>
    <t>2017-04-16 09:23:36</t>
  </si>
  <si>
    <t>2017-04-16 09:24:01</t>
  </si>
  <si>
    <t>3480805</t>
  </si>
  <si>
    <t>2017-03-29 11:26:37</t>
  </si>
  <si>
    <t>3480918</t>
  </si>
  <si>
    <t>2017-05-26 10:45:45</t>
  </si>
  <si>
    <t>2017-05-26 10:45:53</t>
  </si>
  <si>
    <t>2017-05-26 10:46:03</t>
  </si>
  <si>
    <t>2017-05-26 10:48:41</t>
  </si>
  <si>
    <t>2017-05-26 10:49:18</t>
  </si>
  <si>
    <t>3481694</t>
  </si>
  <si>
    <t>2017-04-19 11:28:25</t>
  </si>
  <si>
    <t>3481997</t>
  </si>
  <si>
    <t>2017-04-15 14:48:38</t>
  </si>
  <si>
    <t>2017-04-15 14:51:11</t>
  </si>
  <si>
    <t>2017-04-15 14:51:33</t>
  </si>
  <si>
    <t>2017-04-15 15:00:41</t>
  </si>
  <si>
    <t>2017-04-15 15:00:50</t>
  </si>
  <si>
    <t>2017-04-15 16:07:00</t>
  </si>
  <si>
    <t>2017-04-15 16:07:14</t>
  </si>
  <si>
    <t>2017-04-15 16:07:28</t>
  </si>
  <si>
    <t>2017-04-15 16:10:11</t>
  </si>
  <si>
    <t>2017-04-15 16:15:39</t>
  </si>
  <si>
    <t>3482596</t>
  </si>
  <si>
    <t>2017-04-27 11:29:25</t>
  </si>
  <si>
    <t>2017-04-27 11:30:24</t>
  </si>
  <si>
    <t>3482718</t>
  </si>
  <si>
    <t>2017-03-30 13:25:36</t>
  </si>
  <si>
    <t>3483027</t>
  </si>
  <si>
    <t>2017-06-11 19:28:45</t>
  </si>
  <si>
    <t>2017-06-11 19:29:00</t>
  </si>
  <si>
    <t>2017-06-11 19:30:04</t>
  </si>
  <si>
    <t>2017-06-11 19:30:48</t>
  </si>
  <si>
    <t>2017-06-11 19:31:53</t>
  </si>
  <si>
    <t>3483144</t>
  </si>
  <si>
    <t>2017-04-02 21:06:21</t>
  </si>
  <si>
    <t>2017-04-02 21:06:27</t>
  </si>
  <si>
    <t>2017-04-02 21:07:01</t>
  </si>
  <si>
    <t>2017-03-29 15:10:20</t>
  </si>
  <si>
    <t>2017-03-29 15:11:42</t>
  </si>
  <si>
    <t>2017-03-29 15:14:42</t>
  </si>
  <si>
    <t>2017-03-29 15:17:28</t>
  </si>
  <si>
    <t>3483824</t>
  </si>
  <si>
    <t>2017-04-20 06:45:11</t>
  </si>
  <si>
    <t>2017-04-20 06:45:59</t>
  </si>
  <si>
    <t>2017-04-20 06:46:25</t>
  </si>
  <si>
    <t>2017-04-20 06:46:42</t>
  </si>
  <si>
    <t>2017-04-20 06:47:42</t>
  </si>
  <si>
    <t>2017-04-20 06:49:22</t>
  </si>
  <si>
    <t>2017-04-20 06:51:40</t>
  </si>
  <si>
    <t>3483828</t>
  </si>
  <si>
    <t>2017-04-19 19:18:02</t>
  </si>
  <si>
    <t>2017-04-19 19:18:38</t>
  </si>
  <si>
    <t>2017-04-19 19:18:59</t>
  </si>
  <si>
    <t>2017-04-19 19:19:43</t>
  </si>
  <si>
    <t>2017-04-19 19:21:44</t>
  </si>
  <si>
    <t>2017-04-05 15:20:49</t>
  </si>
  <si>
    <t>2017-04-05 15:22:28</t>
  </si>
  <si>
    <t>2017-04-13 21:23:09</t>
  </si>
  <si>
    <t>3483869</t>
  </si>
  <si>
    <t>2017-05-01 02:41:21</t>
  </si>
  <si>
    <t>2017-05-01 02:41:26</t>
  </si>
  <si>
    <t>2017-05-01 02:42:19</t>
  </si>
  <si>
    <t>2017-05-01 02:43:14</t>
  </si>
  <si>
    <t>2017-05-01 02:45:45</t>
  </si>
  <si>
    <t>3483964</t>
  </si>
  <si>
    <t>2017-04-09 12:53:25</t>
  </si>
  <si>
    <t>2017-04-09 12:54:10</t>
  </si>
  <si>
    <t>2017-04-09 12:57:03</t>
  </si>
  <si>
    <t>3484121</t>
  </si>
  <si>
    <t>2017-03-29 16:23:41</t>
  </si>
  <si>
    <t>2017-03-29 16:23:55</t>
  </si>
  <si>
    <t>3484393</t>
  </si>
  <si>
    <t>2017-04-03 20:25:14</t>
  </si>
  <si>
    <t>2017-04-03 20:25:29</t>
  </si>
  <si>
    <t>2017-04-03 20:28:57</t>
  </si>
  <si>
    <t>2017-04-03 20:30:25</t>
  </si>
  <si>
    <t>3484745</t>
  </si>
  <si>
    <t>2017-04-15 11:38:56</t>
  </si>
  <si>
    <t>2017-04-15 11:39:04</t>
  </si>
  <si>
    <t>2017-04-15 11:39:14</t>
  </si>
  <si>
    <t>2017-04-15 11:40:22</t>
  </si>
  <si>
    <t>2017-04-15 11:41:15</t>
  </si>
  <si>
    <t>3484825</t>
  </si>
  <si>
    <t>2017-05-06 20:05:10</t>
  </si>
  <si>
    <t>3484978</t>
  </si>
  <si>
    <t>2017-05-14 21:31:50</t>
  </si>
  <si>
    <t>2017-05-14 21:34:58</t>
  </si>
  <si>
    <t>2017-05-14 21:36:26</t>
  </si>
  <si>
    <t>3485265</t>
  </si>
  <si>
    <t>2017-04-01 17:21:06</t>
  </si>
  <si>
    <t>2017-04-01 17:21:32</t>
  </si>
  <si>
    <t>2017-04-01 17:21:40</t>
  </si>
  <si>
    <t>3485394</t>
  </si>
  <si>
    <t>2017-04-20 00:23:57</t>
  </si>
  <si>
    <t>2017-04-20 00:24:00</t>
  </si>
  <si>
    <t>2017-04-20 00:24:10</t>
  </si>
  <si>
    <t>2017-04-20 00:25:13</t>
  </si>
  <si>
    <t>2017-04-20 00:25:52</t>
  </si>
  <si>
    <t>3485485</t>
  </si>
  <si>
    <t>2017-03-30 00:17:39</t>
  </si>
  <si>
    <t>2017-03-30 00:20:52</t>
  </si>
  <si>
    <t>2017-03-30 00:20:58</t>
  </si>
  <si>
    <t>2017-03-30 00:21:34</t>
  </si>
  <si>
    <t>2017-03-30 00:22:34</t>
  </si>
  <si>
    <t>2017-03-30 00:23:42</t>
  </si>
  <si>
    <t>3485651</t>
  </si>
  <si>
    <t>2017-04-20 15:44:40</t>
  </si>
  <si>
    <t>2017-04-20 15:44:44</t>
  </si>
  <si>
    <t>2017-05-29 15:38:29</t>
  </si>
  <si>
    <t>3485860</t>
  </si>
  <si>
    <t>2017-04-16 14:20:41</t>
  </si>
  <si>
    <t>2017-04-16 14:21:30</t>
  </si>
  <si>
    <t>2017-04-16 14:22:33</t>
  </si>
  <si>
    <t>2017-04-16 14:23:12</t>
  </si>
  <si>
    <t>2017-04-16 14:25:15</t>
  </si>
  <si>
    <t>3486040</t>
  </si>
  <si>
    <t>2017-03-22 11:14:30</t>
  </si>
  <si>
    <t>2017-03-22 11:16:22</t>
  </si>
  <si>
    <t>2017-03-22 11:16:59</t>
  </si>
  <si>
    <t>2017-03-22 11:17:15</t>
  </si>
  <si>
    <t>2017-03-22 11:19:16</t>
  </si>
  <si>
    <t>2017-03-22 11:21:06</t>
  </si>
  <si>
    <t>3486139</t>
  </si>
  <si>
    <t>2017-04-05 17:28:30</t>
  </si>
  <si>
    <t>2017-04-05 17:29:59</t>
  </si>
  <si>
    <t>2017-04-05 17:30:20</t>
  </si>
  <si>
    <t>2017-04-05 17:34:03</t>
  </si>
  <si>
    <t>2017-04-05 17:34:10</t>
  </si>
  <si>
    <t>3486212</t>
  </si>
  <si>
    <t>2017-04-14 15:02:39</t>
  </si>
  <si>
    <t>2017-04-14 15:02:46</t>
  </si>
  <si>
    <t>2017-04-14 15:03:26</t>
  </si>
  <si>
    <t>2017-04-14 15:06:49</t>
  </si>
  <si>
    <t>2017-04-14 15:07:41</t>
  </si>
  <si>
    <t>3486447</t>
  </si>
  <si>
    <t>2017-03-29 11:27:56</t>
  </si>
  <si>
    <t>2017-03-29 11:28:24</t>
  </si>
  <si>
    <t>3486803</t>
  </si>
  <si>
    <t>2017-05-09 16:26:36</t>
  </si>
  <si>
    <t>2017-05-07 15:29:27</t>
  </si>
  <si>
    <t>2017-05-07 15:29:38</t>
  </si>
  <si>
    <t>2017-05-07 15:29:49</t>
  </si>
  <si>
    <t>2017-05-07 15:30:33</t>
  </si>
  <si>
    <t>2017-05-07 15:31:03</t>
  </si>
  <si>
    <t>2017-05-07 15:47:07</t>
  </si>
  <si>
    <t>2017-05-07 16:03:11</t>
  </si>
  <si>
    <t>2017-05-07 16:19:16</t>
  </si>
  <si>
    <t>2017-05-07 16:35:21</t>
  </si>
  <si>
    <t>2017-05-07 16:51:26</t>
  </si>
  <si>
    <t>3486894</t>
  </si>
  <si>
    <t>2017-04-16 21:00:50</t>
  </si>
  <si>
    <t>2017-04-16 21:01:00</t>
  </si>
  <si>
    <t>2017-04-16 21:01:14</t>
  </si>
  <si>
    <t>2017-04-16 21:01:36</t>
  </si>
  <si>
    <t>2017-04-16 21:02:07</t>
  </si>
  <si>
    <t>2017-04-16 21:02:09</t>
  </si>
  <si>
    <t>2017-04-16 21:02:12</t>
  </si>
  <si>
    <t>2017-04-26 20:11:02</t>
  </si>
  <si>
    <t>2017-04-26 20:11:18</t>
  </si>
  <si>
    <t>2017-04-26 20:12:28</t>
  </si>
  <si>
    <t>2017-04-04 10:47:05</t>
  </si>
  <si>
    <t>3486910</t>
  </si>
  <si>
    <t>2017-05-03 23:00:11</t>
  </si>
  <si>
    <t>2017-05-03 23:00:23</t>
  </si>
  <si>
    <t>2017-05-03 23:00:34</t>
  </si>
  <si>
    <t>2017-05-03 23:02:20</t>
  </si>
  <si>
    <t>2017-05-03 23:02:55</t>
  </si>
  <si>
    <t>2017-05-03 23:03:39</t>
  </si>
  <si>
    <t>2017-05-03 23:03:53</t>
  </si>
  <si>
    <t>2017-05-03 23:04:53</t>
  </si>
  <si>
    <t>3486930</t>
  </si>
  <si>
    <t>2017-04-09 09:34:53</t>
  </si>
  <si>
    <t>3487046</t>
  </si>
  <si>
    <t>2017-04-24 06:52:35</t>
  </si>
  <si>
    <t>2017-04-24 06:52:41</t>
  </si>
  <si>
    <t>2017-04-24 06:53:13</t>
  </si>
  <si>
    <t>2017-04-24 06:53:59</t>
  </si>
  <si>
    <t>2017-04-24 06:56:08</t>
  </si>
  <si>
    <t>2017-04-24 06:58:17</t>
  </si>
  <si>
    <t>3487058</t>
  </si>
  <si>
    <t>2017-05-31 00:08:04</t>
  </si>
  <si>
    <t>2017-05-31 00:12:55</t>
  </si>
  <si>
    <t>3487248</t>
  </si>
  <si>
    <t>2017-03-16 09:39:56</t>
  </si>
  <si>
    <t>2017-03-16 09:40:30</t>
  </si>
  <si>
    <t>2017-03-16 09:40:59</t>
  </si>
  <si>
    <t>2017-03-16 09:42:16</t>
  </si>
  <si>
    <t>2017-03-16 09:43:26</t>
  </si>
  <si>
    <t>3487311</t>
  </si>
  <si>
    <t>2017-05-20 18:30:38</t>
  </si>
  <si>
    <t>2017-05-20 18:30:43</t>
  </si>
  <si>
    <t>2017-05-20 18:31:09</t>
  </si>
  <si>
    <t>2017-05-20 18:32:25</t>
  </si>
  <si>
    <t>2017-05-20 18:32:54</t>
  </si>
  <si>
    <t>3487352</t>
  </si>
  <si>
    <t>2017-03-29 18:07:52</t>
  </si>
  <si>
    <t>2017-03-29 18:08:03</t>
  </si>
  <si>
    <t>2017-04-05 16:52:01</t>
  </si>
  <si>
    <t>2017-04-05 16:52:05</t>
  </si>
  <si>
    <t>2017-04-05 16:52:48</t>
  </si>
  <si>
    <t>2017-04-05 16:55:04</t>
  </si>
  <si>
    <t>2017-04-05 16:55:22</t>
  </si>
  <si>
    <t>3487399</t>
  </si>
  <si>
    <t>2017-03-31 11:00:02</t>
  </si>
  <si>
    <t>2017-03-31 11:00:59</t>
  </si>
  <si>
    <t>2017-03-31 11:02:21</t>
  </si>
  <si>
    <t>2017-04-17 19:23:56</t>
  </si>
  <si>
    <t>2017-04-17 19:27:11</t>
  </si>
  <si>
    <t>2017-04-17 19:27:47</t>
  </si>
  <si>
    <t>3487866</t>
  </si>
  <si>
    <t>2017-03-29 11:12:10</t>
  </si>
  <si>
    <t>2017-03-29 11:16:10</t>
  </si>
  <si>
    <t>2017-03-29 11:16:17</t>
  </si>
  <si>
    <t>3488145</t>
  </si>
  <si>
    <t>2017-04-06 12:50:24</t>
  </si>
  <si>
    <t>2017-04-06 12:51:10</t>
  </si>
  <si>
    <t>2017-04-06 12:51:22</t>
  </si>
  <si>
    <t>2017-04-06 12:52:15</t>
  </si>
  <si>
    <t>2017-04-06 12:53:28</t>
  </si>
  <si>
    <t>3488391</t>
  </si>
  <si>
    <t>2017-04-11 14:52:36</t>
  </si>
  <si>
    <t>2017-04-11 14:52:42</t>
  </si>
  <si>
    <t>2017-04-11 14:55:46</t>
  </si>
  <si>
    <t>2017-04-11 14:55:51</t>
  </si>
  <si>
    <t>2017-04-11 14:58:47</t>
  </si>
  <si>
    <t>2017-04-11 15:00:07</t>
  </si>
  <si>
    <t>3488454</t>
  </si>
  <si>
    <t>2017-03-29 12:39:15</t>
  </si>
  <si>
    <t>3488614</t>
  </si>
  <si>
    <t>2017-03-30 17:52:06</t>
  </si>
  <si>
    <t>2017-03-30 17:52:22</t>
  </si>
  <si>
    <t>2017-03-30 17:52:30</t>
  </si>
  <si>
    <t>2017-03-30 17:53:20</t>
  </si>
  <si>
    <t>3489363</t>
  </si>
  <si>
    <t>2017-04-13 14:01:47</t>
  </si>
  <si>
    <t>2017-04-13 14:02:53</t>
  </si>
  <si>
    <t>2017-04-13 14:03:04</t>
  </si>
  <si>
    <t>2017-04-13 14:05:58</t>
  </si>
  <si>
    <t>2017-04-13 14:06:51</t>
  </si>
  <si>
    <t>2017-04-13 14:07:03</t>
  </si>
  <si>
    <t>2017-04-13 14:08:41</t>
  </si>
  <si>
    <t>3489434</t>
  </si>
  <si>
    <t>2017-04-12 17:04:12</t>
  </si>
  <si>
    <t>2017-04-12 17:04:34</t>
  </si>
  <si>
    <t>2017-04-12 17:05:46</t>
  </si>
  <si>
    <t>2017-04-12 17:05:54</t>
  </si>
  <si>
    <t>3489600</t>
  </si>
  <si>
    <t>2017-04-04 20:33:09</t>
  </si>
  <si>
    <t>2017-05-24 07:00:32</t>
  </si>
  <si>
    <t>2017-05-24 07:00:38</t>
  </si>
  <si>
    <t>2017-05-24 07:01:18</t>
  </si>
  <si>
    <t>3490232</t>
  </si>
  <si>
    <t>2017-04-16 13:29:09</t>
  </si>
  <si>
    <t>2017-04-16 13:29:26</t>
  </si>
  <si>
    <t>2017-04-16 13:30:16</t>
  </si>
  <si>
    <t>2017-04-16 13:37:52</t>
  </si>
  <si>
    <t>2017-04-16 13:38:01</t>
  </si>
  <si>
    <t>2017-04-16 13:38:04</t>
  </si>
  <si>
    <t>2017-04-16 13:39:54</t>
  </si>
  <si>
    <t>2017-04-16 13:40:18</t>
  </si>
  <si>
    <t>2017-04-16 13:41:55</t>
  </si>
  <si>
    <t>2017-04-16 13:44:01</t>
  </si>
  <si>
    <t>3490396</t>
  </si>
  <si>
    <t>2017-04-03 15:57:54</t>
  </si>
  <si>
    <t>2017-04-03 15:58:00</t>
  </si>
  <si>
    <t>2017-04-03 15:58:16</t>
  </si>
  <si>
    <t>2017-04-03 15:59:12</t>
  </si>
  <si>
    <t>2017-04-03 15:59:55</t>
  </si>
  <si>
    <t>2017-03-31 13:15:32</t>
  </si>
  <si>
    <t>2017-03-31 13:15:47</t>
  </si>
  <si>
    <t>2017-03-31 13:16:08</t>
  </si>
  <si>
    <t>3491383</t>
  </si>
  <si>
    <t>2017-04-16 11:54:44</t>
  </si>
  <si>
    <t>2017-04-16 11:55:26</t>
  </si>
  <si>
    <t>2017-04-16 11:56:11</t>
  </si>
  <si>
    <t>2017-04-16 11:56:27</t>
  </si>
  <si>
    <t>2017-04-16 12:00:23</t>
  </si>
  <si>
    <t>2017-04-16 12:00:26</t>
  </si>
  <si>
    <t>2017-04-16 12:00:52</t>
  </si>
  <si>
    <t>2017-04-20 11:18:48</t>
  </si>
  <si>
    <t>2017-04-20 11:20:34</t>
  </si>
  <si>
    <t>2017-04-27 14:43:37</t>
  </si>
  <si>
    <t>2017-04-27 14:46:16</t>
  </si>
  <si>
    <t>2017-04-05 11:38:05</t>
  </si>
  <si>
    <t>2017-04-05 11:40:18</t>
  </si>
  <si>
    <t>3491556</t>
  </si>
  <si>
    <t>2017-05-12 06:26:25</t>
  </si>
  <si>
    <t>2017-05-12 06:26:43</t>
  </si>
  <si>
    <t>2017-05-12 06:29:45</t>
  </si>
  <si>
    <t>3491788</t>
  </si>
  <si>
    <t>2017-04-19 22:55:01</t>
  </si>
  <si>
    <t>2017-04-19 22:55:35</t>
  </si>
  <si>
    <t>2017-04-19 22:55:45</t>
  </si>
  <si>
    <t>2017-04-19 22:57:17</t>
  </si>
  <si>
    <t>2017-04-19 22:58:18</t>
  </si>
  <si>
    <t>2017-04-19 22:58:27</t>
  </si>
  <si>
    <t>2017-04-19 22:58:43</t>
  </si>
  <si>
    <t>2017-04-19 22:58:46</t>
  </si>
  <si>
    <t>2017-04-19 23:08:52</t>
  </si>
  <si>
    <t>3491822</t>
  </si>
  <si>
    <t>2017-05-15 19:00:31</t>
  </si>
  <si>
    <t>2017-05-15 19:00:42</t>
  </si>
  <si>
    <t>2017-05-15 19:01:32</t>
  </si>
  <si>
    <t>2017-05-15 19:02:41</t>
  </si>
  <si>
    <t>2017-05-15 19:03:17</t>
  </si>
  <si>
    <t>3492192</t>
  </si>
  <si>
    <t>2017-05-12 07:42:46</t>
  </si>
  <si>
    <t>2017-05-12 07:43:03</t>
  </si>
  <si>
    <t>2017-05-12 07:43:15</t>
  </si>
  <si>
    <t>2017-05-12 07:45:27</t>
  </si>
  <si>
    <t>2017-05-12 07:46:31</t>
  </si>
  <si>
    <t>3492370</t>
  </si>
  <si>
    <t>2017-05-28 11:06:47</t>
  </si>
  <si>
    <t>2017-05-28 11:06:54</t>
  </si>
  <si>
    <t>2017-05-28 11:07:16</t>
  </si>
  <si>
    <t>2017-05-28 11:08:29</t>
  </si>
  <si>
    <t>3492371</t>
  </si>
  <si>
    <t>2017-06-04 22:34:56</t>
  </si>
  <si>
    <t>2017-06-04 22:36:01</t>
  </si>
  <si>
    <t>2017-06-04 22:36:10</t>
  </si>
  <si>
    <t>2017-04-09 21:35:15</t>
  </si>
  <si>
    <t>2017-04-09 21:36:00</t>
  </si>
  <si>
    <t>2017-04-09 21:36:29</t>
  </si>
  <si>
    <t>2017-04-19 18:17:56</t>
  </si>
  <si>
    <t>2017-06-08 09:20:04</t>
  </si>
  <si>
    <t>2017-06-08 09:20:39</t>
  </si>
  <si>
    <t>3492418</t>
  </si>
  <si>
    <t>2017-04-24 10:56:41</t>
  </si>
  <si>
    <t>2017-04-24 10:58:45</t>
  </si>
  <si>
    <t>2017-04-24 11:00:42</t>
  </si>
  <si>
    <t>2017-04-24 11:03:35</t>
  </si>
  <si>
    <t>2017-04-24 11:03:40</t>
  </si>
  <si>
    <t>2017-04-24 11:15:23</t>
  </si>
  <si>
    <t>3492512</t>
  </si>
  <si>
    <t>2017-05-01 10:39:09</t>
  </si>
  <si>
    <t>2017-05-01 10:45:25</t>
  </si>
  <si>
    <t>2017-05-01 10:45:36</t>
  </si>
  <si>
    <t>2017-05-12 11:42:12</t>
  </si>
  <si>
    <t>2017-05-12 11:42:41</t>
  </si>
  <si>
    <t>2017-05-12 11:45:21</t>
  </si>
  <si>
    <t>2017-05-12 11:46:14</t>
  </si>
  <si>
    <t>2017-05-12 11:46:54</t>
  </si>
  <si>
    <t>2017-05-12 11:51:46</t>
  </si>
  <si>
    <t>2017-05-12 11:52:30</t>
  </si>
  <si>
    <t>2017-05-12 11:53:35</t>
  </si>
  <si>
    <t>2017-05-15 15:01:13</t>
  </si>
  <si>
    <t>2017-05-14 10:47:38</t>
  </si>
  <si>
    <t>3492538</t>
  </si>
  <si>
    <t>2017-04-15 17:28:39</t>
  </si>
  <si>
    <t>2017-04-15 17:40:20</t>
  </si>
  <si>
    <t>3492642</t>
  </si>
  <si>
    <t>2017-03-29 11:26:10</t>
  </si>
  <si>
    <t>2017-03-29 11:27:55</t>
  </si>
  <si>
    <t>2017-04-03 20:45:11</t>
  </si>
  <si>
    <t>3493304</t>
  </si>
  <si>
    <t>2017-04-16 11:47:10</t>
  </si>
  <si>
    <t>2017-04-16 11:47:29</t>
  </si>
  <si>
    <t>2017-04-16 11:47:59</t>
  </si>
  <si>
    <t>2017-04-16 11:53:51</t>
  </si>
  <si>
    <t>2017-04-16 11:56:04</t>
  </si>
  <si>
    <t>3493322</t>
  </si>
  <si>
    <t>2017-05-12 22:57:48</t>
  </si>
  <si>
    <t>2017-05-12 22:58:26</t>
  </si>
  <si>
    <t>2017-05-12 22:58:42</t>
  </si>
  <si>
    <t>2017-05-12 22:59:02</t>
  </si>
  <si>
    <t>2017-05-12 23:05:18</t>
  </si>
  <si>
    <t>2017-05-12 23:05:29</t>
  </si>
  <si>
    <t>2017-05-12 23:12:18</t>
  </si>
  <si>
    <t>2017-05-12 23:12:25</t>
  </si>
  <si>
    <t>2017-05-12 23:13:08</t>
  </si>
  <si>
    <t>2017-05-21 08:49:16</t>
  </si>
  <si>
    <t>2017-05-21 08:49:25</t>
  </si>
  <si>
    <t>2017-05-21 08:49:57</t>
  </si>
  <si>
    <t>2017-05-21 08:50:40</t>
  </si>
  <si>
    <t>2017-05-21 08:52:22</t>
  </si>
  <si>
    <t>2017-05-21 08:52:30</t>
  </si>
  <si>
    <t>2017-05-21 08:57:51</t>
  </si>
  <si>
    <t>3493434</t>
  </si>
  <si>
    <t>2017-04-03 15:04:30</t>
  </si>
  <si>
    <t>2017-04-03 15:05:07</t>
  </si>
  <si>
    <t>2017-04-03 15:06:17</t>
  </si>
  <si>
    <t>2017-04-03 15:06:56</t>
  </si>
  <si>
    <t>2017-04-03 15:08:22</t>
  </si>
  <si>
    <t>3493456</t>
  </si>
  <si>
    <t>2017-04-10 13:32:51</t>
  </si>
  <si>
    <t>2017-04-10 13:33:15</t>
  </si>
  <si>
    <t>2017-04-10 13:33:35</t>
  </si>
  <si>
    <t>2017-04-10 13:34:40</t>
  </si>
  <si>
    <t>2017-04-10 13:36:35</t>
  </si>
  <si>
    <t>2017-04-10 13:36:41</t>
  </si>
  <si>
    <t>2017-04-10 13:37:02</t>
  </si>
  <si>
    <t>2017-04-10 13:37:52</t>
  </si>
  <si>
    <t>2017-04-10 13:38:39</t>
  </si>
  <si>
    <t>2017-04-10 13:39:02</t>
  </si>
  <si>
    <t>2017-04-10 13:39:49</t>
  </si>
  <si>
    <t>2017-04-10 13:40:10</t>
  </si>
  <si>
    <t>2017-04-10 13:40:18</t>
  </si>
  <si>
    <t>2017-04-10 13:40:51</t>
  </si>
  <si>
    <t>3493560</t>
  </si>
  <si>
    <t>2017-04-13 09:34:39</t>
  </si>
  <si>
    <t>2017-04-13 09:35:12</t>
  </si>
  <si>
    <t>2017-04-13 09:35:31</t>
  </si>
  <si>
    <t>2017-04-13 09:38:50</t>
  </si>
  <si>
    <t>3493571</t>
  </si>
  <si>
    <t>2017-06-05 23:17:40</t>
  </si>
  <si>
    <t>2017-06-05 23:20:14</t>
  </si>
  <si>
    <t>2017-06-05 23:21:10</t>
  </si>
  <si>
    <t>2017-06-05 23:21:32</t>
  </si>
  <si>
    <t>2017-06-05 23:22:12</t>
  </si>
  <si>
    <t>2017-06-05 23:22:56</t>
  </si>
  <si>
    <t>2017-06-05 23:23:12</t>
  </si>
  <si>
    <t>2017-06-05 23:23:32</t>
  </si>
  <si>
    <t>2017-06-05 23:26:10</t>
  </si>
  <si>
    <t>2017-06-05 23:28:06</t>
  </si>
  <si>
    <t>3493690</t>
  </si>
  <si>
    <t>2017-05-22 05:50:32</t>
  </si>
  <si>
    <t>2017-05-22 05:50:42</t>
  </si>
  <si>
    <t>2017-05-22 05:51:00</t>
  </si>
  <si>
    <t>2017-05-22 05:51:59</t>
  </si>
  <si>
    <t>2017-05-22 05:52:30</t>
  </si>
  <si>
    <t>3493700</t>
  </si>
  <si>
    <t>2017-04-05 17:57:00</t>
  </si>
  <si>
    <t>2017-04-05 17:57:06</t>
  </si>
  <si>
    <t>2017-04-05 18:01:22</t>
  </si>
  <si>
    <t>2017-04-05 18:02:17</t>
  </si>
  <si>
    <t>2017-04-05 18:02:35</t>
  </si>
  <si>
    <t>3494298</t>
  </si>
  <si>
    <t>2017-04-12 11:27:12</t>
  </si>
  <si>
    <t>2017-04-12 11:28:57</t>
  </si>
  <si>
    <t>2017-04-12 11:29:20</t>
  </si>
  <si>
    <t>3494648</t>
  </si>
  <si>
    <t>2017-05-19 11:25:40</t>
  </si>
  <si>
    <t>2017-05-19 11:25:52</t>
  </si>
  <si>
    <t>2017-05-19 11:26:25</t>
  </si>
  <si>
    <t>2017-05-19 11:28:25</t>
  </si>
  <si>
    <t>2017-05-19 11:29:25</t>
  </si>
  <si>
    <t>3495059</t>
  </si>
  <si>
    <t>2017-04-20 10:52:30</t>
  </si>
  <si>
    <t>2017-04-20 10:53:15</t>
  </si>
  <si>
    <t>2017-04-19 11:58:32</t>
  </si>
  <si>
    <t>2017-04-19 11:59:31</t>
  </si>
  <si>
    <t>2017-04-19 11:59:37</t>
  </si>
  <si>
    <t>2017-04-19 12:07:09</t>
  </si>
  <si>
    <t>2017-04-19 12:07:18</t>
  </si>
  <si>
    <t>2017-04-19 12:07:27</t>
  </si>
  <si>
    <t>2017-04-19 12:07:30</t>
  </si>
  <si>
    <t>3495158</t>
  </si>
  <si>
    <t>2017-03-30 11:38:20</t>
  </si>
  <si>
    <t>2017-03-29 11:35:23</t>
  </si>
  <si>
    <t>2017-03-29 11:53:03</t>
  </si>
  <si>
    <t>2017-03-29 11:53:06</t>
  </si>
  <si>
    <t>2017-03-29 11:53:10</t>
  </si>
  <si>
    <t>2017-03-29 11:55:49</t>
  </si>
  <si>
    <t>2017-04-03 17:17:43</t>
  </si>
  <si>
    <t>2017-04-03 17:17:50</t>
  </si>
  <si>
    <t>3495630</t>
  </si>
  <si>
    <t>2017-04-19 14:16:43</t>
  </si>
  <si>
    <t>2017-04-19 14:17:49</t>
  </si>
  <si>
    <t>2017-04-19 14:19:00</t>
  </si>
  <si>
    <t>2017-04-19 14:20:28</t>
  </si>
  <si>
    <t>2017-04-19 14:21:24</t>
  </si>
  <si>
    <t>2017-04-19 14:21:51</t>
  </si>
  <si>
    <t>2017-04-19 14:22:11</t>
  </si>
  <si>
    <t>2017-04-19 14:23:55</t>
  </si>
  <si>
    <t>2017-04-05 13:45:32</t>
  </si>
  <si>
    <t>2017-04-20 09:58:56</t>
  </si>
  <si>
    <t>2017-04-20 09:59:08</t>
  </si>
  <si>
    <t>3495737</t>
  </si>
  <si>
    <t>2017-04-16 21:10:49</t>
  </si>
  <si>
    <t>2017-04-16 21:10:59</t>
  </si>
  <si>
    <t>2017-04-16 21:11:16</t>
  </si>
  <si>
    <t>2017-04-16 21:12:19</t>
  </si>
  <si>
    <t>3495757</t>
  </si>
  <si>
    <t>2017-05-22 07:00:50</t>
  </si>
  <si>
    <t>2017-05-22 07:01:14</t>
  </si>
  <si>
    <t>2017-05-22 07:01:52</t>
  </si>
  <si>
    <t>2017-05-22 07:04:33</t>
  </si>
  <si>
    <t>2017-05-22 07:18:58</t>
  </si>
  <si>
    <t>2017-05-22 07:19:48</t>
  </si>
  <si>
    <t>3495838</t>
  </si>
  <si>
    <t>2017-06-06 14:36:49</t>
  </si>
  <si>
    <t>2017-06-06 14:37:03</t>
  </si>
  <si>
    <t>2017-06-06 14:37:19</t>
  </si>
  <si>
    <t>2017-06-06 14:39:38</t>
  </si>
  <si>
    <t>2017-06-06 14:41:54</t>
  </si>
  <si>
    <t>2017-06-06 14:42:07</t>
  </si>
  <si>
    <t>2017-06-06 14:42:14</t>
  </si>
  <si>
    <t>2017-06-06 14:42:15</t>
  </si>
  <si>
    <t>2017-06-06 14:42:17</t>
  </si>
  <si>
    <t>2017-06-06 14:42:46</t>
  </si>
  <si>
    <t>2017-06-06 14:42:53</t>
  </si>
  <si>
    <t>2017-06-06 14:44:15</t>
  </si>
  <si>
    <t>2017-06-06 14:44:19</t>
  </si>
  <si>
    <t>2017-06-06 14:45:08</t>
  </si>
  <si>
    <t>2017-06-06 14:45:24</t>
  </si>
  <si>
    <t>3495844</t>
  </si>
  <si>
    <t>2017-06-12 14:31:24</t>
  </si>
  <si>
    <t>2017-06-12 14:31:36</t>
  </si>
  <si>
    <t>2017-06-12 14:32:03</t>
  </si>
  <si>
    <t>2017-06-12 14:32:59</t>
  </si>
  <si>
    <t>2017-06-12 14:37:42</t>
  </si>
  <si>
    <t>3495911</t>
  </si>
  <si>
    <t>2017-04-06 13:09:39</t>
  </si>
  <si>
    <t>2017-04-06 13:10:39</t>
  </si>
  <si>
    <t>2017-04-06 13:11:21</t>
  </si>
  <si>
    <t>2017-04-06 13:12:08</t>
  </si>
  <si>
    <t>2017-04-06 13:13:11</t>
  </si>
  <si>
    <t>2017-04-06 13:13:33</t>
  </si>
  <si>
    <t>2017-04-06 13:38:06</t>
  </si>
  <si>
    <t>2017-04-06 13:41:58</t>
  </si>
  <si>
    <t>2017-04-06 13:42:03</t>
  </si>
  <si>
    <t>2017-04-06 13:45:07</t>
  </si>
  <si>
    <t>2017-04-06 13:45:13</t>
  </si>
  <si>
    <t>2017-04-06 13:50:52</t>
  </si>
  <si>
    <t>2017-04-06 13:50:55</t>
  </si>
  <si>
    <t>2017-04-06 13:54:22</t>
  </si>
  <si>
    <t>2017-04-06 13:54:25</t>
  </si>
  <si>
    <t>2017-04-06 14:03:08</t>
  </si>
  <si>
    <t>2017-04-06 14:04:14</t>
  </si>
  <si>
    <t>3496200</t>
  </si>
  <si>
    <t>2017-04-08 07:47:13</t>
  </si>
  <si>
    <t>2017-04-08 07:47:57</t>
  </si>
  <si>
    <t>2017-04-08 07:48:53</t>
  </si>
  <si>
    <t>3496236</t>
  </si>
  <si>
    <t>2017-04-09 22:02:38</t>
  </si>
  <si>
    <t>2017-04-09 22:04:34</t>
  </si>
  <si>
    <t>2017-04-09 22:04:54</t>
  </si>
  <si>
    <t>2017-04-09 22:06:51</t>
  </si>
  <si>
    <t>2017-04-09 22:08:15</t>
  </si>
  <si>
    <t>2017-04-09 22:09:04</t>
  </si>
  <si>
    <t>2017-04-09 22:12:44</t>
  </si>
  <si>
    <t>2017-04-11 22:35:35</t>
  </si>
  <si>
    <t>3497097</t>
  </si>
  <si>
    <t>2017-04-23 14:57:52</t>
  </si>
  <si>
    <t>3497347</t>
  </si>
  <si>
    <t>2017-04-01 22:17:02</t>
  </si>
  <si>
    <t>2017-04-01 22:17:30</t>
  </si>
  <si>
    <t>3497410</t>
  </si>
  <si>
    <t>2017-03-29 11:12:32</t>
  </si>
  <si>
    <t>2017-03-29 11:12:42</t>
  </si>
  <si>
    <t>3497471</t>
  </si>
  <si>
    <t>2017-04-09 18:18:52</t>
  </si>
  <si>
    <t>2017-04-09 18:19:07</t>
  </si>
  <si>
    <t>2017-04-09 18:21:08</t>
  </si>
  <si>
    <t>2017-04-09 18:24:10</t>
  </si>
  <si>
    <t>2017-04-09 18:25:03</t>
  </si>
  <si>
    <t>2017-04-05 13:38:45</t>
  </si>
  <si>
    <t>2017-04-07 10:56:58</t>
  </si>
  <si>
    <t>2017-04-07 10:57:08</t>
  </si>
  <si>
    <t>2017-04-07 10:59:40</t>
  </si>
  <si>
    <t>3497494</t>
  </si>
  <si>
    <t>2017-03-29 13:30:59</t>
  </si>
  <si>
    <t>2017-03-29 13:31:51</t>
  </si>
  <si>
    <t>2017-03-29 13:32:47</t>
  </si>
  <si>
    <t>2017-03-29 13:35:10</t>
  </si>
  <si>
    <t>2017-03-29 13:38:30</t>
  </si>
  <si>
    <t>3497667</t>
  </si>
  <si>
    <t>2017-06-17 12:37:41</t>
  </si>
  <si>
    <t>2017-06-17 12:41:20</t>
  </si>
  <si>
    <t>3498098</t>
  </si>
  <si>
    <t>2017-04-04 20:05:13</t>
  </si>
  <si>
    <t>2017-03-29 21:03:02</t>
  </si>
  <si>
    <t>2017-03-29 21:03:35</t>
  </si>
  <si>
    <t>2017-03-29 21:05:26</t>
  </si>
  <si>
    <t>2017-03-29 21:06:32</t>
  </si>
  <si>
    <t>2017-03-29 21:08:41</t>
  </si>
  <si>
    <t>3498441</t>
  </si>
  <si>
    <t>2017-04-12 17:02:16</t>
  </si>
  <si>
    <t>3498560</t>
  </si>
  <si>
    <t>2017-06-17 07:39:01</t>
  </si>
  <si>
    <t>2017-06-17 07:39:57</t>
  </si>
  <si>
    <t>2017-06-17 07:41:06</t>
  </si>
  <si>
    <t>2017-04-05 19:56:05</t>
  </si>
  <si>
    <t>3498846</t>
  </si>
  <si>
    <t>2017-06-14 15:50:34</t>
  </si>
  <si>
    <t>2017-06-14 15:50:42</t>
  </si>
  <si>
    <t>3498908</t>
  </si>
  <si>
    <t>2017-04-07 06:30:26</t>
  </si>
  <si>
    <t>2017-04-07 06:30:34</t>
  </si>
  <si>
    <t>2017-04-14 06:25:59</t>
  </si>
  <si>
    <t>2017-04-14 06:26:09</t>
  </si>
  <si>
    <t>2017-04-14 06:26:32</t>
  </si>
  <si>
    <t>2017-04-14 06:26:55</t>
  </si>
  <si>
    <t>2017-04-06 06:16:02</t>
  </si>
  <si>
    <t>2017-04-06 06:18:06</t>
  </si>
  <si>
    <t>2017-04-06 06:19:00</t>
  </si>
  <si>
    <t>2017-04-06 06:20:47</t>
  </si>
  <si>
    <t>3498954</t>
  </si>
  <si>
    <t>2017-05-23 19:04:29</t>
  </si>
  <si>
    <t>2017-05-23 19:05:06</t>
  </si>
  <si>
    <t>2017-06-12 07:11:57</t>
  </si>
  <si>
    <t>2017-06-12 07:12:34</t>
  </si>
  <si>
    <t>2017-06-12 07:13:14</t>
  </si>
  <si>
    <t>2017-06-12 07:32:22</t>
  </si>
  <si>
    <t>2017-06-06 12:58:28</t>
  </si>
  <si>
    <t>2017-06-06 12:58:38</t>
  </si>
  <si>
    <t>2017-06-06 12:59:02</t>
  </si>
  <si>
    <t>2017-06-06 13:08:25</t>
  </si>
  <si>
    <t>2017-06-06 13:09:19</t>
  </si>
  <si>
    <t>2017-06-06 13:09:33</t>
  </si>
  <si>
    <t>3498978</t>
  </si>
  <si>
    <t>2017-04-02 16:25:44</t>
  </si>
  <si>
    <t>2017-04-02 16:26:26</t>
  </si>
  <si>
    <t>2017-04-02 16:28:31</t>
  </si>
  <si>
    <t>2017-04-02 16:29:41</t>
  </si>
  <si>
    <t>3499085</t>
  </si>
  <si>
    <t>2017-05-29 14:18:15</t>
  </si>
  <si>
    <t>2017-05-29 14:18:22</t>
  </si>
  <si>
    <t>2017-05-29 14:18:31</t>
  </si>
  <si>
    <t>2017-05-29 14:18:49</t>
  </si>
  <si>
    <t>2017-05-29 14:19:04</t>
  </si>
  <si>
    <t>3499592</t>
  </si>
  <si>
    <t>2017-04-27 09:42:37</t>
  </si>
  <si>
    <t>2017-04-27 09:42:38</t>
  </si>
  <si>
    <t>2017-04-27 09:42:42</t>
  </si>
  <si>
    <t>2017-04-27 09:42:48</t>
  </si>
  <si>
    <t>2017-04-27 09:43:58</t>
  </si>
  <si>
    <t>2017-04-27 09:45:23</t>
  </si>
  <si>
    <t>3499970</t>
  </si>
  <si>
    <t>2017-04-19 12:06:31</t>
  </si>
  <si>
    <t>2017-04-19 12:10:09</t>
  </si>
  <si>
    <t>2017-04-19 12:10:41</t>
  </si>
  <si>
    <t>2017-04-19 12:10:49</t>
  </si>
  <si>
    <t>2017-04-19 12:11:37</t>
  </si>
  <si>
    <t>2017-04-19 12:15:19</t>
  </si>
  <si>
    <t>2017-04-19 12:15:31</t>
  </si>
  <si>
    <t>2017-04-19 12:16:11</t>
  </si>
  <si>
    <t>3500099</t>
  </si>
  <si>
    <t>2017-05-30 17:23:41</t>
  </si>
  <si>
    <t>2017-05-30 17:23:55</t>
  </si>
  <si>
    <t>2017-05-30 17:25:42</t>
  </si>
  <si>
    <t>2017-05-30 17:25:45</t>
  </si>
  <si>
    <t>2017-05-30 17:25:48</t>
  </si>
  <si>
    <t>2017-05-30 17:26:36</t>
  </si>
  <si>
    <t>2017-05-30 17:26:38</t>
  </si>
  <si>
    <t>2017-05-30 17:26:41</t>
  </si>
  <si>
    <t>2017-05-30 17:27:50</t>
  </si>
  <si>
    <t>2017-05-30 17:28:07</t>
  </si>
  <si>
    <t>3500486</t>
  </si>
  <si>
    <t>2017-04-12 17:17:01</t>
  </si>
  <si>
    <t>2017-04-12 17:17:26</t>
  </si>
  <si>
    <t>2017-03-31 12:44:01</t>
  </si>
  <si>
    <t>2017-04-04 19:56:31</t>
  </si>
  <si>
    <t>2017-04-04 19:57:22</t>
  </si>
  <si>
    <t>2017-04-04 19:59:07</t>
  </si>
  <si>
    <t>3500596</t>
  </si>
  <si>
    <t>2017-03-30 09:50:03</t>
  </si>
  <si>
    <t>2017-03-30 09:50:11</t>
  </si>
  <si>
    <t>2017-03-30 09:51:01</t>
  </si>
  <si>
    <t>2017-03-30 09:51:37</t>
  </si>
  <si>
    <t>2017-03-30 09:52:42</t>
  </si>
  <si>
    <t>2017-03-30 09:52:45</t>
  </si>
  <si>
    <t>2017-03-30 09:52:52</t>
  </si>
  <si>
    <t>2017-03-30 09:53:06</t>
  </si>
  <si>
    <t>2017-03-30 10:03:21</t>
  </si>
  <si>
    <t>2017-05-01 14:01:38</t>
  </si>
  <si>
    <t>2017-04-04 20:10:41</t>
  </si>
  <si>
    <t>2017-04-04 20:10:57</t>
  </si>
  <si>
    <t>3500630</t>
  </si>
  <si>
    <t>2017-05-12 13:16:04</t>
  </si>
  <si>
    <t>2017-05-12 13:16:12</t>
  </si>
  <si>
    <t>2017-05-12 13:16:46</t>
  </si>
  <si>
    <t>2017-05-12 13:18:28</t>
  </si>
  <si>
    <t>2017-05-12 13:30:15</t>
  </si>
  <si>
    <t>2017-05-12 13:30:20</t>
  </si>
  <si>
    <t>2017-05-12 13:30:29</t>
  </si>
  <si>
    <t>2017-05-12 13:31:28</t>
  </si>
  <si>
    <t>2017-05-12 13:39:24</t>
  </si>
  <si>
    <t>2017-04-25 20:54:39</t>
  </si>
  <si>
    <t>2017-04-25 20:54:53</t>
  </si>
  <si>
    <t>2017-04-25 20:55:06</t>
  </si>
  <si>
    <t>2017-04-25 21:09:10</t>
  </si>
  <si>
    <t>2017-04-25 21:09:20</t>
  </si>
  <si>
    <t>2017-04-25 21:09:24</t>
  </si>
  <si>
    <t>2017-04-25 21:10:20</t>
  </si>
  <si>
    <t>3500632</t>
  </si>
  <si>
    <t>2017-06-07 19:23:01</t>
  </si>
  <si>
    <t>2017-06-07 19:23:34</t>
  </si>
  <si>
    <t>2017-06-07 19:24:35</t>
  </si>
  <si>
    <t>3500783</t>
  </si>
  <si>
    <t>2017-04-13 09:55:43</t>
  </si>
  <si>
    <t>2017-04-13 09:57:01</t>
  </si>
  <si>
    <t>2017-04-13 09:58:55</t>
  </si>
  <si>
    <t>2017-04-13 10:00:00</t>
  </si>
  <si>
    <t>2017-04-13 10:02:22</t>
  </si>
  <si>
    <t>3500934</t>
  </si>
  <si>
    <t>2017-06-11 18:29:16</t>
  </si>
  <si>
    <t>3501130</t>
  </si>
  <si>
    <t>2017-04-05 19:57:24</t>
  </si>
  <si>
    <t>3501202</t>
  </si>
  <si>
    <t>2017-04-07 09:29:50</t>
  </si>
  <si>
    <t>2017-04-07 09:30:16</t>
  </si>
  <si>
    <t>2017-04-07 09:30:22</t>
  </si>
  <si>
    <t>2017-04-07 09:36:30</t>
  </si>
  <si>
    <t>2017-04-07 09:38:41</t>
  </si>
  <si>
    <t>3501299</t>
  </si>
  <si>
    <t>2017-06-15 14:57:17</t>
  </si>
  <si>
    <t>2017-06-15 15:00:14</t>
  </si>
  <si>
    <t>2017-06-15 15:01:05</t>
  </si>
  <si>
    <t>2017-06-15 15:03:47</t>
  </si>
  <si>
    <t>2017-06-15 15:06:57</t>
  </si>
  <si>
    <t>3501436</t>
  </si>
  <si>
    <t>2017-03-29 15:15:45</t>
  </si>
  <si>
    <t>2017-03-29 15:17:24</t>
  </si>
  <si>
    <t>2017-03-29 15:22:13</t>
  </si>
  <si>
    <t>2017-03-29 15:24:14</t>
  </si>
  <si>
    <t>2017-03-29 15:24:21</t>
  </si>
  <si>
    <t>2017-03-29 15:24:33</t>
  </si>
  <si>
    <t>2017-03-29 15:26:14</t>
  </si>
  <si>
    <t>2017-03-29 15:40:16</t>
  </si>
  <si>
    <t>2017-03-29 15:46:06</t>
  </si>
  <si>
    <t>2017-03-29 15:47:26</t>
  </si>
  <si>
    <t>2017-03-29 15:49:10</t>
  </si>
  <si>
    <t>3501547</t>
  </si>
  <si>
    <t>2017-04-05 17:22:01</t>
  </si>
  <si>
    <t>2017-04-05 17:22:41</t>
  </si>
  <si>
    <t>2017-04-05 17:23:57</t>
  </si>
  <si>
    <t>2017-04-05 17:26:19</t>
  </si>
  <si>
    <t>2017-04-05 17:32:16</t>
  </si>
  <si>
    <t>3502276</t>
  </si>
  <si>
    <t>2017-04-09 14:34:06</t>
  </si>
  <si>
    <t>2017-04-09 14:34:45</t>
  </si>
  <si>
    <t>2017-04-09 14:34:58</t>
  </si>
  <si>
    <t>2017-04-09 14:36:53</t>
  </si>
  <si>
    <t>2017-04-09 14:37:48</t>
  </si>
  <si>
    <t>2017-04-09 14:38:02</t>
  </si>
  <si>
    <t>2017-04-09 14:39:44</t>
  </si>
  <si>
    <t>3502513</t>
  </si>
  <si>
    <t>2017-04-03 20:28:35</t>
  </si>
  <si>
    <t>2017-04-03 20:28:44</t>
  </si>
  <si>
    <t>2017-04-03 20:29:23</t>
  </si>
  <si>
    <t>2017-04-03 20:30:44</t>
  </si>
  <si>
    <t>2017-04-03 20:31:45</t>
  </si>
  <si>
    <t>3502601</t>
  </si>
  <si>
    <t>2017-04-05 18:22:37</t>
  </si>
  <si>
    <t>2017-04-05 18:23:33</t>
  </si>
  <si>
    <t>2017-04-05 18:23:45</t>
  </si>
  <si>
    <t>2017-04-05 18:29:27</t>
  </si>
  <si>
    <t>2017-04-05 18:37:04</t>
  </si>
  <si>
    <t>2017-04-05 18:37:12</t>
  </si>
  <si>
    <t>3502824</t>
  </si>
  <si>
    <t>2017-05-11 17:01:47</t>
  </si>
  <si>
    <t>2017-05-11 17:02:04</t>
  </si>
  <si>
    <t>2017-05-11 17:02:34</t>
  </si>
  <si>
    <t>2017-05-11 17:03:34</t>
  </si>
  <si>
    <t>2017-05-11 17:04:45</t>
  </si>
  <si>
    <t>2017-05-11 17:05:44</t>
  </si>
  <si>
    <t>2017-05-11 17:07:18</t>
  </si>
  <si>
    <t>2017-05-11 17:07:29</t>
  </si>
  <si>
    <t>3503092</t>
  </si>
  <si>
    <t>2017-04-17 13:03:04</t>
  </si>
  <si>
    <t>2017-04-17 13:03:22</t>
  </si>
  <si>
    <t>2017-04-17 13:03:43</t>
  </si>
  <si>
    <t>2017-04-17 13:05:05</t>
  </si>
  <si>
    <t>2017-04-17 13:05:51</t>
  </si>
  <si>
    <t>3503142</t>
  </si>
  <si>
    <t>2017-05-22 06:07:24</t>
  </si>
  <si>
    <t>2017-05-22 06:07:35</t>
  </si>
  <si>
    <t>2017-05-22 06:08:39</t>
  </si>
  <si>
    <t>2017-05-22 06:08:41</t>
  </si>
  <si>
    <t>2017-05-22 06:08:52</t>
  </si>
  <si>
    <t>2017-05-22 06:09:46</t>
  </si>
  <si>
    <t>2017-05-22 06:10:09</t>
  </si>
  <si>
    <t>3503567</t>
  </si>
  <si>
    <t>2017-03-31 10:41:29</t>
  </si>
  <si>
    <t>2017-03-31 10:46:06</t>
  </si>
  <si>
    <t>2017-03-31 10:46:28</t>
  </si>
  <si>
    <t>2017-03-31 10:46:33</t>
  </si>
  <si>
    <t>2017-03-31 10:46:57</t>
  </si>
  <si>
    <t>2017-03-31 10:47:01</t>
  </si>
  <si>
    <t>2017-03-31 10:47:22</t>
  </si>
  <si>
    <t>2017-03-31 10:48:30</t>
  </si>
  <si>
    <t>2017-03-31 10:55:55</t>
  </si>
  <si>
    <t>3503591</t>
  </si>
  <si>
    <t>2017-04-15 08:18:26</t>
  </si>
  <si>
    <t>2017-04-15 08:18:37</t>
  </si>
  <si>
    <t>2017-04-15 08:20:23</t>
  </si>
  <si>
    <t>2017-04-15 08:21:54</t>
  </si>
  <si>
    <t>2017-04-15 08:26:08</t>
  </si>
  <si>
    <t>2017-04-15 08:31:33</t>
  </si>
  <si>
    <t>3503831</t>
  </si>
  <si>
    <t>2017-04-03 11:48:57</t>
  </si>
  <si>
    <t>2017-04-03 11:52:30</t>
  </si>
  <si>
    <t>2017-04-03 11:53:06</t>
  </si>
  <si>
    <t>3504237</t>
  </si>
  <si>
    <t>2017-04-02 15:17:44</t>
  </si>
  <si>
    <t>2017-04-02 15:18:23</t>
  </si>
  <si>
    <t>2017-04-02 15:18:39</t>
  </si>
  <si>
    <t>2017-04-02 15:29:41</t>
  </si>
  <si>
    <t>2017-04-02 15:31:52</t>
  </si>
  <si>
    <t>3504325</t>
  </si>
  <si>
    <t>2017-04-19 07:48:47</t>
  </si>
  <si>
    <t>3504399</t>
  </si>
  <si>
    <t>2017-04-16 18:10:55</t>
  </si>
  <si>
    <t>2017-04-16 18:10:59</t>
  </si>
  <si>
    <t>2017-04-16 18:11:55</t>
  </si>
  <si>
    <t>2017-04-16 18:12:32</t>
  </si>
  <si>
    <t>3504709</t>
  </si>
  <si>
    <t>2017-05-28 19:47:35</t>
  </si>
  <si>
    <t>2017-05-28 19:54:10</t>
  </si>
  <si>
    <t>2017-05-28 20:03:37</t>
  </si>
  <si>
    <t>3504849</t>
  </si>
  <si>
    <t>2017-04-19 12:49:11</t>
  </si>
  <si>
    <t>2017-04-18 11:39:35</t>
  </si>
  <si>
    <t>2017-04-18 11:39:46</t>
  </si>
  <si>
    <t>2017-04-18 11:39:56</t>
  </si>
  <si>
    <t>2017-04-18 11:42:36</t>
  </si>
  <si>
    <t>2017-04-18 11:43:13</t>
  </si>
  <si>
    <t>2017-04-18 11:45:04</t>
  </si>
  <si>
    <t>2017-04-18 12:01:07</t>
  </si>
  <si>
    <t>2017-04-18 12:17:12</t>
  </si>
  <si>
    <t>2017-04-18 12:33:15</t>
  </si>
  <si>
    <t>2017-04-18 12:49:19</t>
  </si>
  <si>
    <t>2017-04-18 12:56:26</t>
  </si>
  <si>
    <t>2017-04-18 13:12:32</t>
  </si>
  <si>
    <t>2017-04-18 13:28:40</t>
  </si>
  <si>
    <t>3505275</t>
  </si>
  <si>
    <t>2017-06-03 21:33:28</t>
  </si>
  <si>
    <t>3505821</t>
  </si>
  <si>
    <t>2017-04-08 12:30:19</t>
  </si>
  <si>
    <t>2017-04-08 12:31:15</t>
  </si>
  <si>
    <t>2017-04-08 12:31:47</t>
  </si>
  <si>
    <t>2017-04-08 12:33:06</t>
  </si>
  <si>
    <t>2017-04-08 12:38:28</t>
  </si>
  <si>
    <t>3506012</t>
  </si>
  <si>
    <t>2017-03-29 11:41:38</t>
  </si>
  <si>
    <t>2017-03-29 11:41:47</t>
  </si>
  <si>
    <t>3506201</t>
  </si>
  <si>
    <t>2017-05-01 08:54:18</t>
  </si>
  <si>
    <t>2017-05-31 07:23:00</t>
  </si>
  <si>
    <t>2017-03-29 06:58:33</t>
  </si>
  <si>
    <t>2017-03-29 07:01:24</t>
  </si>
  <si>
    <t>2017-03-30 09:36:03</t>
  </si>
  <si>
    <t>3506232</t>
  </si>
  <si>
    <t>2017-05-11 08:03:27</t>
  </si>
  <si>
    <t>2017-05-11 08:03:36</t>
  </si>
  <si>
    <t>2017-05-11 08:03:46</t>
  </si>
  <si>
    <t>2017-05-11 08:03:47</t>
  </si>
  <si>
    <t>2017-05-11 08:03:59</t>
  </si>
  <si>
    <t>2017-05-11 08:05:19</t>
  </si>
  <si>
    <t>2017-05-11 08:05:40</t>
  </si>
  <si>
    <t>2017-05-11 08:06:01</t>
  </si>
  <si>
    <t>3506305</t>
  </si>
  <si>
    <t>2017-05-06 10:53:29</t>
  </si>
  <si>
    <t>2017-05-06 10:56:45</t>
  </si>
  <si>
    <t>2017-05-06 10:57:18</t>
  </si>
  <si>
    <t>2017-05-06 10:59:29</t>
  </si>
  <si>
    <t>2017-05-06 11:00:59</t>
  </si>
  <si>
    <t>2017-05-06 11:05:41</t>
  </si>
  <si>
    <t>2017-05-06 11:05:45</t>
  </si>
  <si>
    <t>2017-03-29 17:17:04</t>
  </si>
  <si>
    <t>3507030</t>
  </si>
  <si>
    <t>2017-04-11 01:07:50</t>
  </si>
  <si>
    <t>2017-04-11 01:08:01</t>
  </si>
  <si>
    <t>2017-04-11 01:08:39</t>
  </si>
  <si>
    <t>2017-04-11 01:11:00</t>
  </si>
  <si>
    <t>2017-04-11 01:12:57</t>
  </si>
  <si>
    <t>3507329</t>
  </si>
  <si>
    <t>2017-04-05 13:34:34</t>
  </si>
  <si>
    <t>2017-04-05 13:36:24</t>
  </si>
  <si>
    <t>2017-04-05 13:37:09</t>
  </si>
  <si>
    <t>2017-04-05 13:37:11</t>
  </si>
  <si>
    <t>2017-04-05 13:37:32</t>
  </si>
  <si>
    <t>3507472</t>
  </si>
  <si>
    <t>2017-04-05 14:18:16</t>
  </si>
  <si>
    <t>2017-04-05 14:18:33</t>
  </si>
  <si>
    <t>3507632</t>
  </si>
  <si>
    <t>2017-03-18 17:04:14</t>
  </si>
  <si>
    <t>2017-03-18 17:04:29</t>
  </si>
  <si>
    <t>2017-03-18 17:04:33</t>
  </si>
  <si>
    <t>2017-03-18 17:05:28</t>
  </si>
  <si>
    <t>2017-03-18 17:06:58</t>
  </si>
  <si>
    <t>3507648</t>
  </si>
  <si>
    <t>2017-04-14 13:39:38</t>
  </si>
  <si>
    <t>2017-04-14 13:40:38</t>
  </si>
  <si>
    <t>2017-04-14 13:42:41</t>
  </si>
  <si>
    <t>3507953</t>
  </si>
  <si>
    <t>2017-03-29 12:11:05</t>
  </si>
  <si>
    <t>2017-03-29 12:11:32</t>
  </si>
  <si>
    <t>3507994</t>
  </si>
  <si>
    <t>2017-04-16 10:04:53</t>
  </si>
  <si>
    <t>2017-04-16 10:05:23</t>
  </si>
  <si>
    <t>2017-04-16 10:06:48</t>
  </si>
  <si>
    <t>2017-04-16 10:07:13</t>
  </si>
  <si>
    <t>2017-04-16 10:07:57</t>
  </si>
  <si>
    <t>3508086</t>
  </si>
  <si>
    <t>2017-03-29 11:09:45</t>
  </si>
  <si>
    <t>2017-03-29 11:15:01</t>
  </si>
  <si>
    <t>2017-03-29 11:16:58</t>
  </si>
  <si>
    <t>3508276</t>
  </si>
  <si>
    <t>2017-04-14 08:03:01</t>
  </si>
  <si>
    <t>2017-04-14 08:05:35</t>
  </si>
  <si>
    <t>2017-04-14 08:05:39</t>
  </si>
  <si>
    <t>2017-04-14 08:06:25</t>
  </si>
  <si>
    <t>2017-04-14 08:08:03</t>
  </si>
  <si>
    <t>2017-04-14 08:09:24</t>
  </si>
  <si>
    <t>3508537</t>
  </si>
  <si>
    <t>2017-04-19 12:36:48</t>
  </si>
  <si>
    <t>2017-04-19 12:37:35</t>
  </si>
  <si>
    <t>2017-04-05 11:17:55</t>
  </si>
  <si>
    <t>3508681</t>
  </si>
  <si>
    <t>2017-04-12 12:20:55</t>
  </si>
  <si>
    <t>2017-04-12 12:21:59</t>
  </si>
  <si>
    <t>2017-04-12 12:24:47</t>
  </si>
  <si>
    <t>2017-04-06 11:25:47</t>
  </si>
  <si>
    <t>3508963</t>
  </si>
  <si>
    <t>2017-04-04 11:26:09</t>
  </si>
  <si>
    <t>2017-04-04 11:26:26</t>
  </si>
  <si>
    <t>2017-04-04 11:27:22</t>
  </si>
  <si>
    <t>2017-04-04 11:29:26</t>
  </si>
  <si>
    <t>2017-04-04 11:30:56</t>
  </si>
  <si>
    <t>3509130</t>
  </si>
  <si>
    <t>2017-04-12 18:15:56</t>
  </si>
  <si>
    <t>2017-04-12 18:15:59</t>
  </si>
  <si>
    <t>2017-04-12 18:19:24</t>
  </si>
  <si>
    <t>2017-04-12 18:19:26</t>
  </si>
  <si>
    <t>2017-04-12 18:19:37</t>
  </si>
  <si>
    <t>2017-04-12 18:20:22</t>
  </si>
  <si>
    <t>3509370</t>
  </si>
  <si>
    <t>2017-05-17 10:09:16</t>
  </si>
  <si>
    <t>2017-05-17 10:09:31</t>
  </si>
  <si>
    <t>2017-05-17 10:10:20</t>
  </si>
  <si>
    <t>2017-05-17 10:12:36</t>
  </si>
  <si>
    <t>2017-05-17 10:13:08</t>
  </si>
  <si>
    <t>2017-06-13 12:21:00</t>
  </si>
  <si>
    <t>2017-06-13 12:24:43</t>
  </si>
  <si>
    <t>2017-06-13 12:27:32</t>
  </si>
  <si>
    <t>2017-06-13 12:28:16</t>
  </si>
  <si>
    <t>3509934</t>
  </si>
  <si>
    <t>2017-05-15 11:01:55</t>
  </si>
  <si>
    <t>2017-05-15 11:02:07</t>
  </si>
  <si>
    <t>3510156</t>
  </si>
  <si>
    <t>2017-03-16 04:53:04</t>
  </si>
  <si>
    <t>2017-03-16 04:55:06</t>
  </si>
  <si>
    <t>2017-03-16 04:57:08</t>
  </si>
  <si>
    <t>2017-03-16 05:01:09</t>
  </si>
  <si>
    <t>2017-03-16 05:03:15</t>
  </si>
  <si>
    <t>2017-03-16 05:19:05</t>
  </si>
  <si>
    <t>2017-03-16 05:19:15</t>
  </si>
  <si>
    <t>2017-03-16 05:21:28</t>
  </si>
  <si>
    <t>2017-03-16 05:21:47</t>
  </si>
  <si>
    <t>2017-03-16 05:26:14</t>
  </si>
  <si>
    <t>3510217</t>
  </si>
  <si>
    <t>2017-04-13 07:33:50</t>
  </si>
  <si>
    <t>2017-04-13 07:34:03</t>
  </si>
  <si>
    <t>2017-04-13 07:38:58</t>
  </si>
  <si>
    <t>3510272</t>
  </si>
  <si>
    <t>2017-04-04 16:58:23</t>
  </si>
  <si>
    <t>3510441</t>
  </si>
  <si>
    <t>2017-03-30 12:42:03</t>
  </si>
  <si>
    <t>2017-03-30 12:42:12</t>
  </si>
  <si>
    <t>2017-03-30 12:44:31</t>
  </si>
  <si>
    <t>2017-03-30 12:46:31</t>
  </si>
  <si>
    <t>2017-03-30 12:47:06</t>
  </si>
  <si>
    <t>3510532</t>
  </si>
  <si>
    <t>2017-04-13 20:15:59</t>
  </si>
  <si>
    <t>2017-05-09 16:08:28</t>
  </si>
  <si>
    <t>2017-05-09 16:08:42</t>
  </si>
  <si>
    <t>2017-05-09 16:08:58</t>
  </si>
  <si>
    <t>2017-05-09 16:09:41</t>
  </si>
  <si>
    <t>2017-05-09 16:10:37</t>
  </si>
  <si>
    <t>3510869</t>
  </si>
  <si>
    <t>2017-03-25 07:49:49</t>
  </si>
  <si>
    <t>3510917</t>
  </si>
  <si>
    <t>2017-04-06 20:01:02</t>
  </si>
  <si>
    <t>2017-04-06 20:01:08</t>
  </si>
  <si>
    <t>2017-04-06 20:02:15</t>
  </si>
  <si>
    <t>2017-04-06 20:05:27</t>
  </si>
  <si>
    <t>2017-04-06 20:06:09</t>
  </si>
  <si>
    <t>3511551</t>
  </si>
  <si>
    <t>2017-05-16 21:10:38</t>
  </si>
  <si>
    <t>2017-05-16 21:11:41</t>
  </si>
  <si>
    <t>3512229</t>
  </si>
  <si>
    <t>2017-05-14 11:57:27</t>
  </si>
  <si>
    <t>2017-05-14 11:57:33</t>
  </si>
  <si>
    <t>2017-05-14 11:58:05</t>
  </si>
  <si>
    <t>2017-05-14 11:58:21</t>
  </si>
  <si>
    <t>2017-05-14 11:58:26</t>
  </si>
  <si>
    <t>2017-05-14 11:58:46</t>
  </si>
  <si>
    <t>2017-05-14 12:01:04</t>
  </si>
  <si>
    <t>2017-05-14 12:01:10</t>
  </si>
  <si>
    <t>2017-05-14 12:01:19</t>
  </si>
  <si>
    <t>2017-05-14 12:01:21</t>
  </si>
  <si>
    <t>2017-05-14 12:01:35</t>
  </si>
  <si>
    <t>2017-05-14 12:03:29</t>
  </si>
  <si>
    <t>2017-05-14 12:03:45</t>
  </si>
  <si>
    <t>2017-05-14 12:04:12</t>
  </si>
  <si>
    <t>2017-05-14 12:04:55</t>
  </si>
  <si>
    <t>3512288</t>
  </si>
  <si>
    <t>2017-04-13 10:37:24</t>
  </si>
  <si>
    <t>2017-04-13 10:38:20</t>
  </si>
  <si>
    <t>2017-04-13 10:39:02</t>
  </si>
  <si>
    <t>2017-04-13 10:41:32</t>
  </si>
  <si>
    <t>2017-04-13 10:41:45</t>
  </si>
  <si>
    <t>2017-04-13 10:41:54</t>
  </si>
  <si>
    <t>2017-04-13 10:42:45</t>
  </si>
  <si>
    <t>2017-04-13 10:42:59</t>
  </si>
  <si>
    <t>2017-04-13 10:43:26</t>
  </si>
  <si>
    <t>2017-04-13 10:43:40</t>
  </si>
  <si>
    <t>2017-04-13 10:44:11</t>
  </si>
  <si>
    <t>2017-04-13 10:48:35</t>
  </si>
  <si>
    <t>2017-04-13 10:48:51</t>
  </si>
  <si>
    <t>3512476</t>
  </si>
  <si>
    <t>2017-04-12 16:01:44</t>
  </si>
  <si>
    <t>2017-04-12 16:02:00</t>
  </si>
  <si>
    <t>2017-04-12 16:02:18</t>
  </si>
  <si>
    <t>2017-04-12 16:02:55</t>
  </si>
  <si>
    <t>2017-04-12 16:05:15</t>
  </si>
  <si>
    <t>2017-04-06 17:03:35</t>
  </si>
  <si>
    <t>2017-04-06 17:04:31</t>
  </si>
  <si>
    <t>2017-04-06 17:05:11</t>
  </si>
  <si>
    <t>2017-04-06 17:06:31</t>
  </si>
  <si>
    <t>2017-04-06 17:10:01</t>
  </si>
  <si>
    <t>2017-04-06 17:10:31</t>
  </si>
  <si>
    <t>2017-04-06 17:11:05</t>
  </si>
  <si>
    <t>2017-04-06 17:15:19</t>
  </si>
  <si>
    <t>2017-04-06 17:15:26</t>
  </si>
  <si>
    <t>3512520</t>
  </si>
  <si>
    <t>2017-04-23 20:29:54</t>
  </si>
  <si>
    <t>2017-04-23 20:30:35</t>
  </si>
  <si>
    <t>2017-04-23 20:30:58</t>
  </si>
  <si>
    <t>2017-04-23 20:32:55</t>
  </si>
  <si>
    <t>3512662</t>
  </si>
  <si>
    <t>2017-06-06 08:43:41</t>
  </si>
  <si>
    <t>2017-06-06 08:43:53</t>
  </si>
  <si>
    <t>2017-06-06 08:44:43</t>
  </si>
  <si>
    <t>3512962</t>
  </si>
  <si>
    <t>2017-03-29 13:26:12</t>
  </si>
  <si>
    <t>2017-03-29 13:27:11</t>
  </si>
  <si>
    <t>2017-03-29 13:28:53</t>
  </si>
  <si>
    <t>2017-03-29 13:29:48</t>
  </si>
  <si>
    <t>3513070</t>
  </si>
  <si>
    <t>2017-06-20 16:00:35</t>
  </si>
  <si>
    <t>2017-06-20 16:01:58</t>
  </si>
  <si>
    <t>2017-06-20 16:02:15</t>
  </si>
  <si>
    <t>2017-06-20 16:02:38</t>
  </si>
  <si>
    <t>2017-06-20 16:02:50</t>
  </si>
  <si>
    <t>3513137</t>
  </si>
  <si>
    <t>2017-04-20 11:25:26</t>
  </si>
  <si>
    <t>3513370</t>
  </si>
  <si>
    <t>2017-04-15 11:30:20</t>
  </si>
  <si>
    <t>2017-04-15 11:30:53</t>
  </si>
  <si>
    <t>2017-04-15 11:31:11</t>
  </si>
  <si>
    <t>2017-04-15 11:32:56</t>
  </si>
  <si>
    <t>3513771</t>
  </si>
  <si>
    <t>2017-03-29 12:05:33</t>
  </si>
  <si>
    <t>2017-03-29 12:05:38</t>
  </si>
  <si>
    <t>2017-03-29 12:07:22</t>
  </si>
  <si>
    <t>2017-03-29 12:07:28</t>
  </si>
  <si>
    <t>2017-03-29 12:17:44</t>
  </si>
  <si>
    <t>2017-03-29 12:19:45</t>
  </si>
  <si>
    <t>2017-03-29 12:20:12</t>
  </si>
  <si>
    <t>3513949</t>
  </si>
  <si>
    <t>2017-04-14 12:07:16</t>
  </si>
  <si>
    <t>2017-04-14 12:08:33</t>
  </si>
  <si>
    <t>2017-04-14 12:09:51</t>
  </si>
  <si>
    <t>2017-04-14 12:14:16</t>
  </si>
  <si>
    <t>2017-04-14 12:14:26</t>
  </si>
  <si>
    <t>2017-04-14 12:16:28</t>
  </si>
  <si>
    <t>3514119</t>
  </si>
  <si>
    <t>2017-04-27 21:11:15</t>
  </si>
  <si>
    <t>2017-04-27 21:11:31</t>
  </si>
  <si>
    <t>2017-04-05 23:12:57</t>
  </si>
  <si>
    <t>2017-04-05 23:13:08</t>
  </si>
  <si>
    <t>2017-04-05 23:13:13</t>
  </si>
  <si>
    <t>2017-04-05 23:13:55</t>
  </si>
  <si>
    <t>2017-04-05 23:14:54</t>
  </si>
  <si>
    <t>2017-04-05 23:14:59</t>
  </si>
  <si>
    <t>3514210</t>
  </si>
  <si>
    <t>2017-04-05 17:07:50</t>
  </si>
  <si>
    <t>2017-04-05 17:07:58</t>
  </si>
  <si>
    <t>2017-04-05 17:08:37</t>
  </si>
  <si>
    <t>3514358</t>
  </si>
  <si>
    <t>2017-04-01 19:34:00</t>
  </si>
  <si>
    <t>2017-04-01 19:34:56</t>
  </si>
  <si>
    <t>2017-04-01 19:35:34</t>
  </si>
  <si>
    <t>2017-04-01 19:39:31</t>
  </si>
  <si>
    <t>3514576</t>
  </si>
  <si>
    <t>2017-04-19 19:44:11</t>
  </si>
  <si>
    <t>2017-04-19 19:45:17</t>
  </si>
  <si>
    <t>2017-04-19 19:48:49</t>
  </si>
  <si>
    <t>2017-04-19 20:01:31</t>
  </si>
  <si>
    <t>2017-04-19 20:17:26</t>
  </si>
  <si>
    <t>2017-04-19 20:17:30</t>
  </si>
  <si>
    <t>2017-04-19 20:18:08</t>
  </si>
  <si>
    <t>2017-04-19 20:30:09</t>
  </si>
  <si>
    <t>2017-04-19 20:30:12</t>
  </si>
  <si>
    <t>2017-04-19 20:31:05</t>
  </si>
  <si>
    <t>2017-04-19 20:32:03</t>
  </si>
  <si>
    <t>2017-04-19 20:37:34</t>
  </si>
  <si>
    <t>2017-04-24 19:54:15</t>
  </si>
  <si>
    <t>2017-04-24 19:54:37</t>
  </si>
  <si>
    <t>2017-04-19 16:02:04</t>
  </si>
  <si>
    <t>2017-04-19 16:03:01</t>
  </si>
  <si>
    <t>3514875</t>
  </si>
  <si>
    <t>2017-03-29 18:01:25</t>
  </si>
  <si>
    <t>2017-03-29 18:01:38</t>
  </si>
  <si>
    <t>2017-03-29 18:02:24</t>
  </si>
  <si>
    <t>2017-03-29 18:02:52</t>
  </si>
  <si>
    <t>2017-03-29 18:06:04</t>
  </si>
  <si>
    <t>3515019</t>
  </si>
  <si>
    <t>2017-03-30 16:52:06</t>
  </si>
  <si>
    <t>2017-03-30 16:52:10</t>
  </si>
  <si>
    <t>2017-03-30 16:52:28</t>
  </si>
  <si>
    <t>2017-03-30 16:53:40</t>
  </si>
  <si>
    <t>3515059</t>
  </si>
  <si>
    <t>2017-05-07 16:45:28</t>
  </si>
  <si>
    <t>2017-05-07 16:45:38</t>
  </si>
  <si>
    <t>2017-05-07 16:45:49</t>
  </si>
  <si>
    <t>3515394</t>
  </si>
  <si>
    <t>2017-04-11 10:51:21</t>
  </si>
  <si>
    <t>2017-04-11 10:51:27</t>
  </si>
  <si>
    <t>2017-04-11 10:55:43</t>
  </si>
  <si>
    <t>2017-04-11 10:55:45</t>
  </si>
  <si>
    <t>2017-04-11 10:58:09</t>
  </si>
  <si>
    <t>2017-04-11 10:58:38</t>
  </si>
  <si>
    <t>2017-04-11 11:02:15</t>
  </si>
  <si>
    <t>2017-04-11 11:02:18</t>
  </si>
  <si>
    <t>2017-04-11 11:07:04</t>
  </si>
  <si>
    <t>2017-04-11 11:07:58</t>
  </si>
  <si>
    <t>2017-04-11 11:08:00</t>
  </si>
  <si>
    <t>2017-04-10 12:39:30</t>
  </si>
  <si>
    <t>2017-04-10 12:39:44</t>
  </si>
  <si>
    <t>2017-04-10 12:40:36</t>
  </si>
  <si>
    <t>2017-04-10 12:47:19</t>
  </si>
  <si>
    <t>2017-04-10 12:48:05</t>
  </si>
  <si>
    <t>2017-04-10 12:54:24</t>
  </si>
  <si>
    <t>2017-04-10 13:06:23</t>
  </si>
  <si>
    <t>2017-04-10 13:06:49</t>
  </si>
  <si>
    <t>2017-04-10 13:08:41</t>
  </si>
  <si>
    <t>2017-04-10 13:08:51</t>
  </si>
  <si>
    <t>2017-04-11 11:12:03</t>
  </si>
  <si>
    <t>2017-04-11 11:12:12</t>
  </si>
  <si>
    <t>2017-04-11 11:12:43</t>
  </si>
  <si>
    <t>2017-04-11 11:13:48</t>
  </si>
  <si>
    <t>2017-04-05 12:26:23</t>
  </si>
  <si>
    <t>2017-04-05 12:29:01</t>
  </si>
  <si>
    <t>2017-04-05 12:31:35</t>
  </si>
  <si>
    <t>3515457</t>
  </si>
  <si>
    <t>2017-04-13 09:29:14</t>
  </si>
  <si>
    <t>2017-04-13 09:30:56</t>
  </si>
  <si>
    <t>2017-04-13 09:32:11</t>
  </si>
  <si>
    <t>2017-04-13 09:33:38</t>
  </si>
  <si>
    <t>2017-04-13 09:38:56</t>
  </si>
  <si>
    <t>3516095</t>
  </si>
  <si>
    <t>2017-05-28 11:40:11</t>
  </si>
  <si>
    <t>2017-05-28 11:40:15</t>
  </si>
  <si>
    <t>2017-05-28 11:40:47</t>
  </si>
  <si>
    <t>2017-05-28 11:43:19</t>
  </si>
  <si>
    <t>2017-05-28 11:43:50</t>
  </si>
  <si>
    <t>3516384</t>
  </si>
  <si>
    <t>2017-06-20 21:11:22</t>
  </si>
  <si>
    <t>2017-06-20 21:11:30</t>
  </si>
  <si>
    <t>2017-06-20 21:12:05</t>
  </si>
  <si>
    <t>2017-06-20 21:13:32</t>
  </si>
  <si>
    <t>2017-06-20 21:14:11</t>
  </si>
  <si>
    <t>3516520</t>
  </si>
  <si>
    <t>2017-04-04 09:04:44</t>
  </si>
  <si>
    <t>2017-04-04 09:05:56</t>
  </si>
  <si>
    <t>2017-03-29 11:28:56</t>
  </si>
  <si>
    <t>3517546</t>
  </si>
  <si>
    <t>2017-04-19 15:29:10</t>
  </si>
  <si>
    <t>2017-04-19 15:29:25</t>
  </si>
  <si>
    <t>2017-04-19 15:30:28</t>
  </si>
  <si>
    <t>2017-04-19 15:30:58</t>
  </si>
  <si>
    <t>2017-04-19 15:32:47</t>
  </si>
  <si>
    <t>2017-04-19 15:33:16</t>
  </si>
  <si>
    <t>2017-04-19 15:34:33</t>
  </si>
  <si>
    <t>2017-04-19 15:34:39</t>
  </si>
  <si>
    <t>2017-04-19 15:34:43</t>
  </si>
  <si>
    <t>2017-04-19 15:36:28</t>
  </si>
  <si>
    <t>2017-04-19 15:37:46</t>
  </si>
  <si>
    <t>3517625</t>
  </si>
  <si>
    <t>2017-04-11 09:31:54</t>
  </si>
  <si>
    <t>2017-04-11 09:32:03</t>
  </si>
  <si>
    <t>2017-04-11 09:32:49</t>
  </si>
  <si>
    <t>2017-04-11 09:34:02</t>
  </si>
  <si>
    <t>2017-04-11 09:35:22</t>
  </si>
  <si>
    <t>3517848</t>
  </si>
  <si>
    <t>2017-05-17 08:07:45</t>
  </si>
  <si>
    <t>2017-05-17 08:07:52</t>
  </si>
  <si>
    <t>2017-05-17 08:08:02</t>
  </si>
  <si>
    <t>2017-05-17 08:10:08</t>
  </si>
  <si>
    <t>2017-05-17 08:10:29</t>
  </si>
  <si>
    <t>3517900</t>
  </si>
  <si>
    <t>2017-03-29 15:54:43</t>
  </si>
  <si>
    <t>2017-03-29 15:55:05</t>
  </si>
  <si>
    <t>2017-03-29 15:55:58</t>
  </si>
  <si>
    <t>3517942</t>
  </si>
  <si>
    <t>2017-04-09 16:43:28</t>
  </si>
  <si>
    <t>2017-04-02 10:52:10</t>
  </si>
  <si>
    <t>2017-04-02 10:52:35</t>
  </si>
  <si>
    <t>2017-04-09 16:50:50</t>
  </si>
  <si>
    <t>2017-04-02 11:22:37</t>
  </si>
  <si>
    <t>3518501</t>
  </si>
  <si>
    <t>2017-04-08 05:12:08</t>
  </si>
  <si>
    <t>2017-04-08 05:12:32</t>
  </si>
  <si>
    <t>2017-04-08 05:13:46</t>
  </si>
  <si>
    <t>2017-04-08 05:14:23</t>
  </si>
  <si>
    <t>3518821</t>
  </si>
  <si>
    <t>2017-04-16 10:43:49</t>
  </si>
  <si>
    <t>2017-04-16 10:43:58</t>
  </si>
  <si>
    <t>2017-04-16 10:44:18</t>
  </si>
  <si>
    <t>2017-04-16 10:45:20</t>
  </si>
  <si>
    <t>2017-04-16 10:45:57</t>
  </si>
  <si>
    <t>3518897</t>
  </si>
  <si>
    <t>2017-03-30 15:48:55</t>
  </si>
  <si>
    <t>2017-03-30 15:49:03</t>
  </si>
  <si>
    <t>2017-03-30 15:49:57</t>
  </si>
  <si>
    <t>2017-03-30 15:50:21</t>
  </si>
  <si>
    <t>2017-03-30 15:51:30</t>
  </si>
  <si>
    <t>2017-03-30 15:54:55</t>
  </si>
  <si>
    <t>2017-04-04 13:31:48</t>
  </si>
  <si>
    <t>2017-04-04 13:33:26</t>
  </si>
  <si>
    <t>3519145</t>
  </si>
  <si>
    <t>2017-06-09 09:38:09</t>
  </si>
  <si>
    <t>2017-06-09 09:38:14</t>
  </si>
  <si>
    <t>2017-06-09 09:38:23</t>
  </si>
  <si>
    <t>2017-06-09 09:39:44</t>
  </si>
  <si>
    <t>3519205</t>
  </si>
  <si>
    <t>2017-06-19 09:51:08</t>
  </si>
  <si>
    <t>2017-06-19 09:51:34</t>
  </si>
  <si>
    <t>2017-06-19 09:52:09</t>
  </si>
  <si>
    <t>2017-06-19 09:52:19</t>
  </si>
  <si>
    <t>2017-06-19 09:52:41</t>
  </si>
  <si>
    <t>2017-06-19 09:54:21</t>
  </si>
  <si>
    <t>2017-06-19 09:56:51</t>
  </si>
  <si>
    <t>3519242</t>
  </si>
  <si>
    <t>2017-04-06 09:30:15</t>
  </si>
  <si>
    <t>2017-04-06 09:31:09</t>
  </si>
  <si>
    <t>2017-04-06 09:31:15</t>
  </si>
  <si>
    <t>2017-04-06 09:32:48</t>
  </si>
  <si>
    <t>2017-04-06 09:33:27</t>
  </si>
  <si>
    <t>2017-04-06 09:33:31</t>
  </si>
  <si>
    <t>2017-04-06 09:34:10</t>
  </si>
  <si>
    <t>2017-04-06 09:35:40</t>
  </si>
  <si>
    <t>3519352</t>
  </si>
  <si>
    <t>2017-03-29 12:44:15</t>
  </si>
  <si>
    <t>2017-03-29 12:45:29</t>
  </si>
  <si>
    <t>2017-04-04 16:26:16</t>
  </si>
  <si>
    <t>2017-04-04 16:26:23</t>
  </si>
  <si>
    <t>2017-04-04 16:26:38</t>
  </si>
  <si>
    <t>2017-03-30 18:55:53</t>
  </si>
  <si>
    <t>2017-03-30 18:56:00</t>
  </si>
  <si>
    <t>2017-03-30 18:56:35</t>
  </si>
  <si>
    <t>2017-03-30 18:56:40</t>
  </si>
  <si>
    <t>3519588</t>
  </si>
  <si>
    <t>2017-03-31 18:04:06</t>
  </si>
  <si>
    <t>3519657</t>
  </si>
  <si>
    <t>2017-04-10 11:55:30</t>
  </si>
  <si>
    <t>2017-04-10 11:55:55</t>
  </si>
  <si>
    <t>2017-04-10 11:56:23</t>
  </si>
  <si>
    <t>2017-04-10 11:57:43</t>
  </si>
  <si>
    <t>2017-04-10 11:59:47</t>
  </si>
  <si>
    <t>3519710</t>
  </si>
  <si>
    <t>2017-04-15 00:44:29</t>
  </si>
  <si>
    <t>3519727</t>
  </si>
  <si>
    <t>2017-06-18 08:21:27</t>
  </si>
  <si>
    <t>2017-06-18 08:23:16</t>
  </si>
  <si>
    <t>3520004</t>
  </si>
  <si>
    <t>2017-05-11 15:16:13</t>
  </si>
  <si>
    <t>3520139</t>
  </si>
  <si>
    <t>2017-04-07 17:35:53</t>
  </si>
  <si>
    <t>2017-04-07 17:36:36</t>
  </si>
  <si>
    <t>2017-04-07 17:36:45</t>
  </si>
  <si>
    <t>2017-04-07 17:37:13</t>
  </si>
  <si>
    <t>2017-04-07 17:40:28</t>
  </si>
  <si>
    <t>2017-04-07 17:40:40</t>
  </si>
  <si>
    <t>2017-04-07 17:40:44</t>
  </si>
  <si>
    <t>2017-04-07 17:40:54</t>
  </si>
  <si>
    <t>2017-04-07 17:44:26</t>
  </si>
  <si>
    <t>3520505</t>
  </si>
  <si>
    <t>2017-03-29 21:17:54</t>
  </si>
  <si>
    <t>2017-03-29 21:18:25</t>
  </si>
  <si>
    <t>2017-03-29 21:18:36</t>
  </si>
  <si>
    <t>2017-03-29 21:19:10</t>
  </si>
  <si>
    <t>3520805</t>
  </si>
  <si>
    <t>2017-06-11 19:47:57</t>
  </si>
  <si>
    <t>3520813</t>
  </si>
  <si>
    <t>2017-05-08 13:28:25</t>
  </si>
  <si>
    <t>2017-05-08 13:28:44</t>
  </si>
  <si>
    <t>2017-05-08 13:28:59</t>
  </si>
  <si>
    <t>2017-05-08 13:29:33</t>
  </si>
  <si>
    <t>2017-05-08 13:29:59</t>
  </si>
  <si>
    <t>2017-05-08 13:33:58</t>
  </si>
  <si>
    <t>3520993</t>
  </si>
  <si>
    <t>2017-04-19 18:03:41</t>
  </si>
  <si>
    <t>2017-04-19 18:04:04</t>
  </si>
  <si>
    <t>3521202</t>
  </si>
  <si>
    <t>2017-05-21 03:28:57</t>
  </si>
  <si>
    <t>2017-05-21 03:30:31</t>
  </si>
  <si>
    <t>2017-05-21 03:31:29</t>
  </si>
  <si>
    <t>2017-05-21 03:31:46</t>
  </si>
  <si>
    <t>2017-05-21 03:32:01</t>
  </si>
  <si>
    <t>3521638</t>
  </si>
  <si>
    <t>2017-04-19 19:11:15</t>
  </si>
  <si>
    <t>2017-04-19 19:12:48</t>
  </si>
  <si>
    <t>2017-04-19 19:13:45</t>
  </si>
  <si>
    <t>2017-04-19 19:15:18</t>
  </si>
  <si>
    <t>2017-04-19 19:16:42</t>
  </si>
  <si>
    <t>2017-04-19 19:22:24</t>
  </si>
  <si>
    <t>2017-04-19 19:22:33</t>
  </si>
  <si>
    <t>2017-04-19 19:28:34</t>
  </si>
  <si>
    <t>2017-04-19 19:30:25</t>
  </si>
  <si>
    <t>3521842</t>
  </si>
  <si>
    <t>2017-03-17 09:35:10</t>
  </si>
  <si>
    <t>3521874</t>
  </si>
  <si>
    <t>2017-05-19 17:12:21</t>
  </si>
  <si>
    <t>2017-05-19 17:12:39</t>
  </si>
  <si>
    <t>2017-05-19 17:13:01</t>
  </si>
  <si>
    <t>2017-05-19 17:13:08</t>
  </si>
  <si>
    <t>2017-05-19 17:13:21</t>
  </si>
  <si>
    <t>2017-05-19 17:13:27</t>
  </si>
  <si>
    <t>2017-05-19 17:19:23</t>
  </si>
  <si>
    <t>2017-05-19 17:19:42</t>
  </si>
  <si>
    <t>2017-04-20 19:47:04</t>
  </si>
  <si>
    <t>2017-04-20 19:47:21</t>
  </si>
  <si>
    <t>2017-05-01 14:08:33</t>
  </si>
  <si>
    <t>2017-05-01 14:08:39</t>
  </si>
  <si>
    <t>2017-05-01 14:09:01</t>
  </si>
  <si>
    <t>2017-05-01 14:09:53</t>
  </si>
  <si>
    <t>2017-05-01 14:10:29</t>
  </si>
  <si>
    <t>3522031</t>
  </si>
  <si>
    <t>2017-04-12 11:27:04</t>
  </si>
  <si>
    <t>2017-04-12 11:36:30</t>
  </si>
  <si>
    <t>2017-04-12 11:39:02</t>
  </si>
  <si>
    <t>2017-04-12 11:39:30</t>
  </si>
  <si>
    <t>2017-04-12 11:40:20</t>
  </si>
  <si>
    <t>2017-04-12 11:47:17</t>
  </si>
  <si>
    <t>2017-04-12 11:47:23</t>
  </si>
  <si>
    <t>3522242</t>
  </si>
  <si>
    <t>2017-04-22 09:23:37</t>
  </si>
  <si>
    <t>2017-04-22 09:24:39</t>
  </si>
  <si>
    <t>2017-04-22 09:25:10</t>
  </si>
  <si>
    <t>2017-04-22 09:25:23</t>
  </si>
  <si>
    <t>2017-04-22 09:25:54</t>
  </si>
  <si>
    <t>2017-04-22 09:27:59</t>
  </si>
  <si>
    <t>3522501</t>
  </si>
  <si>
    <t>2017-04-16 19:19:58</t>
  </si>
  <si>
    <t>2017-04-16 19:20:13</t>
  </si>
  <si>
    <t>2017-04-16 19:20:28</t>
  </si>
  <si>
    <t>2017-04-16 19:22:23</t>
  </si>
  <si>
    <t>2017-04-16 19:25:04</t>
  </si>
  <si>
    <t>3522505</t>
  </si>
  <si>
    <t>2017-04-05 23:05:25</t>
  </si>
  <si>
    <t>3522550</t>
  </si>
  <si>
    <t>2017-05-23 16:13:47</t>
  </si>
  <si>
    <t>3522819</t>
  </si>
  <si>
    <t>2017-05-06 20:30:42</t>
  </si>
  <si>
    <t>2017-05-06 20:31:40</t>
  </si>
  <si>
    <t>2017-05-06 20:34:21</t>
  </si>
  <si>
    <t>2017-05-06 20:35:20</t>
  </si>
  <si>
    <t>2017-05-06 20:47:39</t>
  </si>
  <si>
    <t>3522825</t>
  </si>
  <si>
    <t>2017-06-10 09:19:14</t>
  </si>
  <si>
    <t>2017-06-10 09:20:46</t>
  </si>
  <si>
    <t>2017-06-10 09:21:05</t>
  </si>
  <si>
    <t>2017-06-10 09:21:19</t>
  </si>
  <si>
    <t>2017-06-10 09:24:03</t>
  </si>
  <si>
    <t>2017-06-10 09:25:18</t>
  </si>
  <si>
    <t>3522836</t>
  </si>
  <si>
    <t>2017-04-05 14:09:20</t>
  </si>
  <si>
    <t>2017-04-05 14:10:23</t>
  </si>
  <si>
    <t>2017-04-05 14:10:37</t>
  </si>
  <si>
    <t>2017-04-05 14:12:55</t>
  </si>
  <si>
    <t>3522919</t>
  </si>
  <si>
    <t>2017-06-04 19:47:03</t>
  </si>
  <si>
    <t>2017-06-04 19:47:22</t>
  </si>
  <si>
    <t>2017-06-04 19:49:24</t>
  </si>
  <si>
    <t>2017-06-04 19:53:12</t>
  </si>
  <si>
    <t>3523070</t>
  </si>
  <si>
    <t>2017-06-12 22:20:39</t>
  </si>
  <si>
    <t>2017-06-12 22:22:05</t>
  </si>
  <si>
    <t>2017-06-12 22:22:19</t>
  </si>
  <si>
    <t>2017-06-12 22:22:53</t>
  </si>
  <si>
    <t>2017-06-12 22:23:38</t>
  </si>
  <si>
    <t>3523662</t>
  </si>
  <si>
    <t>2017-04-13 23:54:51</t>
  </si>
  <si>
    <t>2017-04-13 23:55:05</t>
  </si>
  <si>
    <t>2017-04-13 23:55:51</t>
  </si>
  <si>
    <t>2017-04-14 00:12:00</t>
  </si>
  <si>
    <t>2017-04-14 00:28:03</t>
  </si>
  <si>
    <t>2017-04-14 00:44:06</t>
  </si>
  <si>
    <t>3523665</t>
  </si>
  <si>
    <t>2017-03-29 18:00:15</t>
  </si>
  <si>
    <t>2017-03-29 18:00:25</t>
  </si>
  <si>
    <t>2017-03-29 18:01:43</t>
  </si>
  <si>
    <t>2017-03-29 18:02:22</t>
  </si>
  <si>
    <t>2017-04-03 19:38:02</t>
  </si>
  <si>
    <t>2017-04-03 19:38:15</t>
  </si>
  <si>
    <t>2017-04-03 19:38:42</t>
  </si>
  <si>
    <t>3524038</t>
  </si>
  <si>
    <t>2017-04-21 11:01:33</t>
  </si>
  <si>
    <t>2017-06-05 00:24:12</t>
  </si>
  <si>
    <t>2017-03-31 12:40:21</t>
  </si>
  <si>
    <t>2017-03-31 12:41:51</t>
  </si>
  <si>
    <t>2017-03-31 12:44:52</t>
  </si>
  <si>
    <t>2017-03-31 12:45:33</t>
  </si>
  <si>
    <t>2017-03-31 13:18:49</t>
  </si>
  <si>
    <t>2017-03-31 13:21:06</t>
  </si>
  <si>
    <t>2017-03-31 13:24:15</t>
  </si>
  <si>
    <t>2017-03-31 13:24:40</t>
  </si>
  <si>
    <t>2017-03-31 13:28:04</t>
  </si>
  <si>
    <t>2017-03-31 13:28:16</t>
  </si>
  <si>
    <t>2017-03-31 13:29:59</t>
  </si>
  <si>
    <t>2017-03-31 12:04:56</t>
  </si>
  <si>
    <t>2017-06-06 01:36:37</t>
  </si>
  <si>
    <t>3524127</t>
  </si>
  <si>
    <t>2017-06-03 11:24:26</t>
  </si>
  <si>
    <t>2017-06-03 11:24:35</t>
  </si>
  <si>
    <t>2017-06-03 11:25:26</t>
  </si>
  <si>
    <t>2017-06-03 11:26:48</t>
  </si>
  <si>
    <t>2017-06-03 11:37:00</t>
  </si>
  <si>
    <t>2017-06-03 11:49:10</t>
  </si>
  <si>
    <t>2017-06-03 11:54:46</t>
  </si>
  <si>
    <t>2017-06-03 11:56:22</t>
  </si>
  <si>
    <t>2017-06-03 12:11:05</t>
  </si>
  <si>
    <t>3524186</t>
  </si>
  <si>
    <t>2017-04-30 22:04:09</t>
  </si>
  <si>
    <t>2017-04-30 22:04:21</t>
  </si>
  <si>
    <t>2017-04-30 22:04:28</t>
  </si>
  <si>
    <t>2017-04-30 22:05:27</t>
  </si>
  <si>
    <t>2017-04-30 22:05:45</t>
  </si>
  <si>
    <t>3524346</t>
  </si>
  <si>
    <t>2017-04-05 11:13:48</t>
  </si>
  <si>
    <t>2017-04-05 11:13:54</t>
  </si>
  <si>
    <t>2017-04-05 11:21:17</t>
  </si>
  <si>
    <t>2017-04-06 16:39:04</t>
  </si>
  <si>
    <t>2017-04-06 16:39:19</t>
  </si>
  <si>
    <t>2017-04-06 16:41:16</t>
  </si>
  <si>
    <t>3524354</t>
  </si>
  <si>
    <t>2017-05-22 16:22:43</t>
  </si>
  <si>
    <t>2017-05-22 16:22:56</t>
  </si>
  <si>
    <t>2017-05-22 16:23:12</t>
  </si>
  <si>
    <t>2017-05-22 16:25:38</t>
  </si>
  <si>
    <t>2017-05-22 16:26:13</t>
  </si>
  <si>
    <t>3524441</t>
  </si>
  <si>
    <t>2017-05-10 20:21:55</t>
  </si>
  <si>
    <t>2017-05-10 20:22:10</t>
  </si>
  <si>
    <t>2017-05-10 20:26:39</t>
  </si>
  <si>
    <t>2017-05-10 20:26:53</t>
  </si>
  <si>
    <t>2017-05-10 20:27:02</t>
  </si>
  <si>
    <t>2017-05-10 20:28:54</t>
  </si>
  <si>
    <t>2017-05-10 20:29:37</t>
  </si>
  <si>
    <t>3524672</t>
  </si>
  <si>
    <t>2017-04-17 19:18:45</t>
  </si>
  <si>
    <t>2017-04-17 19:19:05</t>
  </si>
  <si>
    <t>2017-04-17 19:19:35</t>
  </si>
  <si>
    <t>2017-04-17 19:21:07</t>
  </si>
  <si>
    <t>2017-04-17 19:22:18</t>
  </si>
  <si>
    <t>2017-04-17 19:22:57</t>
  </si>
  <si>
    <t>2017-04-17 19:22:58</t>
  </si>
  <si>
    <t>2017-04-17 19:23:01</t>
  </si>
  <si>
    <t>2017-04-20 11:24:00</t>
  </si>
  <si>
    <t>2017-04-20 11:24:08</t>
  </si>
  <si>
    <t>2017-04-20 11:24:46</t>
  </si>
  <si>
    <t>2017-04-20 11:25:35</t>
  </si>
  <si>
    <t>3524698</t>
  </si>
  <si>
    <t>2017-04-02 11:05:05</t>
  </si>
  <si>
    <t>2017-04-02 11:07:15</t>
  </si>
  <si>
    <t>3524846</t>
  </si>
  <si>
    <t>2017-04-05 13:38:29</t>
  </si>
  <si>
    <t>2017-04-05 13:38:38</t>
  </si>
  <si>
    <t>2017-04-05 13:39:35</t>
  </si>
  <si>
    <t>3525015</t>
  </si>
  <si>
    <t>2017-06-03 00:30:48</t>
  </si>
  <si>
    <t>2017-06-03 00:31:22</t>
  </si>
  <si>
    <t>2017-06-03 00:31:46</t>
  </si>
  <si>
    <t>2017-06-03 00:41:33</t>
  </si>
  <si>
    <t>2017-06-03 00:44:09</t>
  </si>
  <si>
    <t>2017-06-03 00:44:28</t>
  </si>
  <si>
    <t>2017-06-03 00:47:11</t>
  </si>
  <si>
    <t>3525653</t>
  </si>
  <si>
    <t>2017-03-29 13:18:05</t>
  </si>
  <si>
    <t>3525800</t>
  </si>
  <si>
    <t>2017-06-02 14:48:49</t>
  </si>
  <si>
    <t>2017-06-02 14:49:36</t>
  </si>
  <si>
    <t>2017-06-02 14:50:23</t>
  </si>
  <si>
    <t>2017-06-02 14:51:38</t>
  </si>
  <si>
    <t>2017-06-02 14:51:53</t>
  </si>
  <si>
    <t>3526399</t>
  </si>
  <si>
    <t>2017-05-12 14:41:52</t>
  </si>
  <si>
    <t>2017-05-12 14:42:01</t>
  </si>
  <si>
    <t>2017-05-12 14:42:12</t>
  </si>
  <si>
    <t>2017-05-12 14:43:30</t>
  </si>
  <si>
    <t>2017-05-12 14:43:44</t>
  </si>
  <si>
    <t>3526450</t>
  </si>
  <si>
    <t>2017-05-14 16:55:38</t>
  </si>
  <si>
    <t>3526585</t>
  </si>
  <si>
    <t>2017-04-05 23:11:33</t>
  </si>
  <si>
    <t>3526596</t>
  </si>
  <si>
    <t>2017-04-23 18:04:31</t>
  </si>
  <si>
    <t>3526750</t>
  </si>
  <si>
    <t>2017-05-15 15:06:04</t>
  </si>
  <si>
    <t>2017-05-15 15:06:26</t>
  </si>
  <si>
    <t>2017-05-15 15:07:24</t>
  </si>
  <si>
    <t>2017-05-15 15:13:24</t>
  </si>
  <si>
    <t>2017-05-15 15:15:08</t>
  </si>
  <si>
    <t>3526820</t>
  </si>
  <si>
    <t>2017-04-08 15:11:39</t>
  </si>
  <si>
    <t>2017-03-22 12:02:33</t>
  </si>
  <si>
    <t>2017-03-22 12:02:56</t>
  </si>
  <si>
    <t>2017-03-22 12:03:01</t>
  </si>
  <si>
    <t>2017-03-22 12:03:54</t>
  </si>
  <si>
    <t>2017-03-22 12:03:58</t>
  </si>
  <si>
    <t>2017-03-22 12:04:16</t>
  </si>
  <si>
    <t>2017-03-22 12:07:50</t>
  </si>
  <si>
    <t>2017-03-22 12:08:36</t>
  </si>
  <si>
    <t>3527354</t>
  </si>
  <si>
    <t>2017-06-10 08:58:10</t>
  </si>
  <si>
    <t>2017-06-10 08:58:19</t>
  </si>
  <si>
    <t>2017-06-10 08:58:39</t>
  </si>
  <si>
    <t>2017-06-10 08:59:05</t>
  </si>
  <si>
    <t>2017-06-10 08:59:43</t>
  </si>
  <si>
    <t>3527712</t>
  </si>
  <si>
    <t>2017-04-15 10:26:08</t>
  </si>
  <si>
    <t>2017-04-15 10:26:21</t>
  </si>
  <si>
    <t>2017-04-15 10:27:27</t>
  </si>
  <si>
    <t>2017-04-15 10:30:40</t>
  </si>
  <si>
    <t>2017-04-15 10:32:51</t>
  </si>
  <si>
    <t>2017-04-15 10:32:57</t>
  </si>
  <si>
    <t>2017-04-15 10:33:21</t>
  </si>
  <si>
    <t>2017-04-15 10:33:24</t>
  </si>
  <si>
    <t>2017-04-15 10:33:27</t>
  </si>
  <si>
    <t>2017-04-15 10:34:47</t>
  </si>
  <si>
    <t>2017-04-15 10:36:50</t>
  </si>
  <si>
    <t>2017-04-15 10:37:06</t>
  </si>
  <si>
    <t>2017-04-15 10:37:11</t>
  </si>
  <si>
    <t>2017-04-15 10:37:27</t>
  </si>
  <si>
    <t>2017-04-15 10:40:23</t>
  </si>
  <si>
    <t>2017-04-15 10:41:32</t>
  </si>
  <si>
    <t>3527715</t>
  </si>
  <si>
    <t>2017-05-16 08:57:45</t>
  </si>
  <si>
    <t>2017-05-16 08:57:52</t>
  </si>
  <si>
    <t>2017-05-16 08:57:59</t>
  </si>
  <si>
    <t>2017-05-16 08:59:33</t>
  </si>
  <si>
    <t>2017-05-16 09:00:04</t>
  </si>
  <si>
    <t>2017-04-07 15:32:03</t>
  </si>
  <si>
    <t>2017-04-07 15:32:09</t>
  </si>
  <si>
    <t>3527743</t>
  </si>
  <si>
    <t>2017-04-12 11:14:21</t>
  </si>
  <si>
    <t>3527757</t>
  </si>
  <si>
    <t>2017-04-08 21:13:07</t>
  </si>
  <si>
    <t>2017-04-08 21:13:30</t>
  </si>
  <si>
    <t>2017-04-08 21:14:03</t>
  </si>
  <si>
    <t>2017-04-08 21:15:35</t>
  </si>
  <si>
    <t>2017-04-08 21:17:20</t>
  </si>
  <si>
    <t>3528132</t>
  </si>
  <si>
    <t>2017-04-12 14:26:03</t>
  </si>
  <si>
    <t>3528580</t>
  </si>
  <si>
    <t>2017-04-01 12:36:26</t>
  </si>
  <si>
    <t>2017-04-15 13:45:58</t>
  </si>
  <si>
    <t>2017-04-15 13:46:20</t>
  </si>
  <si>
    <t>2017-04-15 13:51:13</t>
  </si>
  <si>
    <t>2017-04-15 13:51:18</t>
  </si>
  <si>
    <t>2017-04-15 13:54:29</t>
  </si>
  <si>
    <t>2017-04-15 13:56:15</t>
  </si>
  <si>
    <t>2017-04-15 14:00:02</t>
  </si>
  <si>
    <t>3528600</t>
  </si>
  <si>
    <t>2017-04-08 13:24:32</t>
  </si>
  <si>
    <t>2017-04-08 13:29:28</t>
  </si>
  <si>
    <t>2017-04-08 13:31:47</t>
  </si>
  <si>
    <t>2017-04-08 13:33:01</t>
  </si>
  <si>
    <t>2017-04-08 13:33:52</t>
  </si>
  <si>
    <t>3528897</t>
  </si>
  <si>
    <t>2017-05-07 14:15:46</t>
  </si>
  <si>
    <t>2017-05-07 14:15:50</t>
  </si>
  <si>
    <t>2017-05-07 14:16:11</t>
  </si>
  <si>
    <t>2017-05-07 14:17:46</t>
  </si>
  <si>
    <t>2017-05-07 14:18:32</t>
  </si>
  <si>
    <t>3529156</t>
  </si>
  <si>
    <t>2017-06-17 08:39:02</t>
  </si>
  <si>
    <t>2017-06-17 08:42:10</t>
  </si>
  <si>
    <t>2017-06-17 08:42:56</t>
  </si>
  <si>
    <t>2017-06-17 08:43:51</t>
  </si>
  <si>
    <t>2017-06-17 08:44:21</t>
  </si>
  <si>
    <t>2017-04-10 00:13:19</t>
  </si>
  <si>
    <t>3529432</t>
  </si>
  <si>
    <t>2017-03-29 22:41:17</t>
  </si>
  <si>
    <t>2017-03-29 22:41:29</t>
  </si>
  <si>
    <t>2017-03-29 22:41:50</t>
  </si>
  <si>
    <t>2017-03-29 22:42:15</t>
  </si>
  <si>
    <t>2017-03-29 22:42:27</t>
  </si>
  <si>
    <t>2017-03-29 22:42:29</t>
  </si>
  <si>
    <t>2017-03-29 22:42:31</t>
  </si>
  <si>
    <t>2017-06-15 22:34:14</t>
  </si>
  <si>
    <t>3529675</t>
  </si>
  <si>
    <t>2017-04-14 09:58:11</t>
  </si>
  <si>
    <t>2017-04-14 09:58:21</t>
  </si>
  <si>
    <t>2017-04-14 09:58:49</t>
  </si>
  <si>
    <t>2017-04-14 10:05:03</t>
  </si>
  <si>
    <t>2017-04-14 10:05:48</t>
  </si>
  <si>
    <t>2017-04-14 10:21:53</t>
  </si>
  <si>
    <t>2017-04-14 10:37:57</t>
  </si>
  <si>
    <t>2017-04-14 10:54:01</t>
  </si>
  <si>
    <t>2017-04-14 11:10:06</t>
  </si>
  <si>
    <t>2017-04-14 11:26:11</t>
  </si>
  <si>
    <t>2017-04-14 11:42:16</t>
  </si>
  <si>
    <t>2017-04-12 12:01:26</t>
  </si>
  <si>
    <t>2017-04-12 12:32:51</t>
  </si>
  <si>
    <t>2017-04-12 12:33:13</t>
  </si>
  <si>
    <t>2017-04-12 12:33:20</t>
  </si>
  <si>
    <t>3529825</t>
  </si>
  <si>
    <t>2017-06-18 14:59:28</t>
  </si>
  <si>
    <t>2017-06-18 14:59:33</t>
  </si>
  <si>
    <t>2017-06-18 14:59:41</t>
  </si>
  <si>
    <t>2017-06-18 15:00:42</t>
  </si>
  <si>
    <t>2017-06-18 15:01:00</t>
  </si>
  <si>
    <t>3529872</t>
  </si>
  <si>
    <t>2017-04-13 21:41:27</t>
  </si>
  <si>
    <t>2017-04-13 21:43:24</t>
  </si>
  <si>
    <t>2017-04-13 21:43:58</t>
  </si>
  <si>
    <t>2017-04-13 21:45:12</t>
  </si>
  <si>
    <t>2017-04-13 21:46:06</t>
  </si>
  <si>
    <t>3530185</t>
  </si>
  <si>
    <t>2017-06-19 12:46:54</t>
  </si>
  <si>
    <t>2017-06-19 12:54:44</t>
  </si>
  <si>
    <t>2017-06-19 12:54:48</t>
  </si>
  <si>
    <t>2017-06-19 12:55:09</t>
  </si>
  <si>
    <t>2017-06-19 12:56:07</t>
  </si>
  <si>
    <t>2017-06-19 12:56:28</t>
  </si>
  <si>
    <t>2017-06-19 13:00:52</t>
  </si>
  <si>
    <t>3530321</t>
  </si>
  <si>
    <t>2017-05-23 14:22:18</t>
  </si>
  <si>
    <t>2017-05-23 14:23:54</t>
  </si>
  <si>
    <t>2017-05-23 14:24:10</t>
  </si>
  <si>
    <t>2017-03-29 16:53:34</t>
  </si>
  <si>
    <t>2017-03-29 16:53:57</t>
  </si>
  <si>
    <t>2017-03-29 16:54:52</t>
  </si>
  <si>
    <t>2017-03-29 16:55:21</t>
  </si>
  <si>
    <t>3530347</t>
  </si>
  <si>
    <t>2017-04-19 12:02:38</t>
  </si>
  <si>
    <t>2017-04-19 12:03:25</t>
  </si>
  <si>
    <t>2017-04-19 12:07:02</t>
  </si>
  <si>
    <t>2017-04-19 12:12:04</t>
  </si>
  <si>
    <t>3530419</t>
  </si>
  <si>
    <t>2017-05-08 11:26:47</t>
  </si>
  <si>
    <t>2017-05-08 11:26:51</t>
  </si>
  <si>
    <t>2017-05-08 11:28:29</t>
  </si>
  <si>
    <t>2017-05-08 11:28:31</t>
  </si>
  <si>
    <t>2017-05-08 11:28:33</t>
  </si>
  <si>
    <t>2017-05-08 11:29:29</t>
  </si>
  <si>
    <t>2017-05-08 11:30:31</t>
  </si>
  <si>
    <t>3530525</t>
  </si>
  <si>
    <t>2017-04-12 11:43:54</t>
  </si>
  <si>
    <t>2017-04-12 11:44:03</t>
  </si>
  <si>
    <t>2017-04-12 11:44:27</t>
  </si>
  <si>
    <t>2017-04-12 11:50:32</t>
  </si>
  <si>
    <t>3530964</t>
  </si>
  <si>
    <t>2017-04-12 12:05:10</t>
  </si>
  <si>
    <t>2017-04-12 12:05:16</t>
  </si>
  <si>
    <t>2017-04-12 12:06:38</t>
  </si>
  <si>
    <t>2017-06-12 18:45:40</t>
  </si>
  <si>
    <t>2017-06-12 18:45:51</t>
  </si>
  <si>
    <t>2017-06-12 18:46:09</t>
  </si>
  <si>
    <t>2017-06-12 18:47:04</t>
  </si>
  <si>
    <t>2017-06-12 18:47:38</t>
  </si>
  <si>
    <t>3531531</t>
  </si>
  <si>
    <t>2017-03-29 13:53:47</t>
  </si>
  <si>
    <t>2017-03-29 13:54:24</t>
  </si>
  <si>
    <t>3531612</t>
  </si>
  <si>
    <t>2017-06-03 12:42:56</t>
  </si>
  <si>
    <t>2017-06-03 12:43:07</t>
  </si>
  <si>
    <t>2017-06-03 12:44:44</t>
  </si>
  <si>
    <t>2017-06-03 12:47:15</t>
  </si>
  <si>
    <t>2017-06-03 12:48:48</t>
  </si>
  <si>
    <t>3531620</t>
  </si>
  <si>
    <t>2017-04-16 16:25:20</t>
  </si>
  <si>
    <t>2017-04-16 16:25:27</t>
  </si>
  <si>
    <t>2017-04-16 16:25:33</t>
  </si>
  <si>
    <t>2017-04-16 16:26:37</t>
  </si>
  <si>
    <t>2017-04-16 16:27:38</t>
  </si>
  <si>
    <t>3531774</t>
  </si>
  <si>
    <t>2017-06-20 08:16:22</t>
  </si>
  <si>
    <t>2017-06-20 08:17:04</t>
  </si>
  <si>
    <t>3532488</t>
  </si>
  <si>
    <t>2017-04-05 19:30:27</t>
  </si>
  <si>
    <t>2017-04-05 19:30:48</t>
  </si>
  <si>
    <t>2017-04-05 19:31:38</t>
  </si>
  <si>
    <t>2017-04-05 19:32:03</t>
  </si>
  <si>
    <t>2017-04-05 19:32:43</t>
  </si>
  <si>
    <t>3532521</t>
  </si>
  <si>
    <t>2017-04-19 15:13:07</t>
  </si>
  <si>
    <t>2017-04-19 15:14:29</t>
  </si>
  <si>
    <t>2017-04-19 15:22:27</t>
  </si>
  <si>
    <t>2017-04-19 15:23:01</t>
  </si>
  <si>
    <t>2017-04-19 15:23:08</t>
  </si>
  <si>
    <t>2017-04-19 15:25:01</t>
  </si>
  <si>
    <t>3532587</t>
  </si>
  <si>
    <t>2017-05-14 11:39:24</t>
  </si>
  <si>
    <t>2017-05-14 11:39:31</t>
  </si>
  <si>
    <t>2017-05-14 11:40:18</t>
  </si>
  <si>
    <t>2017-05-14 11:41:27</t>
  </si>
  <si>
    <t>2017-05-14 11:42:18</t>
  </si>
  <si>
    <t>2017-04-18 12:58:23</t>
  </si>
  <si>
    <t>2017-04-18 12:58:31</t>
  </si>
  <si>
    <t>2017-04-18 12:59:12</t>
  </si>
  <si>
    <t>3532717</t>
  </si>
  <si>
    <t>2017-04-05 13:55:58</t>
  </si>
  <si>
    <t>2017-04-05 21:00:31</t>
  </si>
  <si>
    <t>2017-04-05 21:01:09</t>
  </si>
  <si>
    <t>2017-04-05 21:01:44</t>
  </si>
  <si>
    <t>2017-04-05 21:04:10</t>
  </si>
  <si>
    <t>2017-04-05 21:05:27</t>
  </si>
  <si>
    <t>2017-04-05 21:17:25</t>
  </si>
  <si>
    <t>2017-04-05 21:17:29</t>
  </si>
  <si>
    <t>3532962</t>
  </si>
  <si>
    <t>2017-04-12 21:41:47</t>
  </si>
  <si>
    <t>2017-04-12 21:42:05</t>
  </si>
  <si>
    <t>2017-04-12 21:42:37</t>
  </si>
  <si>
    <t>2017-04-12 21:44:42</t>
  </si>
  <si>
    <t>2017-04-12 21:45:23</t>
  </si>
  <si>
    <t>2017-04-12 21:46:20</t>
  </si>
  <si>
    <t>3532999</t>
  </si>
  <si>
    <t>2017-04-18 00:18:35</t>
  </si>
  <si>
    <t>2017-04-18 00:18:41</t>
  </si>
  <si>
    <t>3533056</t>
  </si>
  <si>
    <t>2017-03-19 01:58:24</t>
  </si>
  <si>
    <t>2017-03-19 01:59:15</t>
  </si>
  <si>
    <t>2017-03-19 01:59:32</t>
  </si>
  <si>
    <t>2017-03-19 02:00:09</t>
  </si>
  <si>
    <t>2017-03-19 02:00:52</t>
  </si>
  <si>
    <t>2017-03-19 02:02:58</t>
  </si>
  <si>
    <t>2017-03-19 02:03:38</t>
  </si>
  <si>
    <t>3534032</t>
  </si>
  <si>
    <t>2017-05-22 12:18:57</t>
  </si>
  <si>
    <t>2017-05-22 12:19:09</t>
  </si>
  <si>
    <t>2017-05-22 12:19:34</t>
  </si>
  <si>
    <t>2017-05-22 12:20:14</t>
  </si>
  <si>
    <t>2017-05-22 12:21:51</t>
  </si>
  <si>
    <t>3534206</t>
  </si>
  <si>
    <t>2017-04-28 13:37:07</t>
  </si>
  <si>
    <t>2017-04-28 14:38:05</t>
  </si>
  <si>
    <t>2017-04-28 14:38:14</t>
  </si>
  <si>
    <t>2017-04-28 14:38:21</t>
  </si>
  <si>
    <t>2017-05-01 14:43:56</t>
  </si>
  <si>
    <t>3534225</t>
  </si>
  <si>
    <t>2017-06-09 13:07:12</t>
  </si>
  <si>
    <t>2017-06-13 20:02:14</t>
  </si>
  <si>
    <t>2017-06-13 20:02:59</t>
  </si>
  <si>
    <t>2017-06-13 20:03:28</t>
  </si>
  <si>
    <t>2017-06-13 20:05:11</t>
  </si>
  <si>
    <t>2017-06-13 20:06:19</t>
  </si>
  <si>
    <t>3534362</t>
  </si>
  <si>
    <t>2017-04-02 10:59:01</t>
  </si>
  <si>
    <t>2017-04-02 10:59:11</t>
  </si>
  <si>
    <t>2017-04-02 11:00:12</t>
  </si>
  <si>
    <t>2017-04-02 11:02:19</t>
  </si>
  <si>
    <t>2017-04-02 11:02:25</t>
  </si>
  <si>
    <t>2017-04-02 11:03:17</t>
  </si>
  <si>
    <t>2017-04-02 11:03:52</t>
  </si>
  <si>
    <t>3534994</t>
  </si>
  <si>
    <t>2017-04-13 14:03:16</t>
  </si>
  <si>
    <t>2017-04-13 14:03:30</t>
  </si>
  <si>
    <t>2017-04-13 14:05:06</t>
  </si>
  <si>
    <t>2017-04-13 14:05:46</t>
  </si>
  <si>
    <t>2017-04-13 14:07:34</t>
  </si>
  <si>
    <t>2017-04-13 14:09:05</t>
  </si>
  <si>
    <t>2017-04-13 14:09:16</t>
  </si>
  <si>
    <t>2017-04-13 14:22:33</t>
  </si>
  <si>
    <t>3535282</t>
  </si>
  <si>
    <t>2017-04-02 22:15:52</t>
  </si>
  <si>
    <t>2017-04-02 22:16:05</t>
  </si>
  <si>
    <t>2017-04-02 22:16:11</t>
  </si>
  <si>
    <t>2017-04-02 22:17:30</t>
  </si>
  <si>
    <t>2017-04-02 22:18:29</t>
  </si>
  <si>
    <t>3535380</t>
  </si>
  <si>
    <t>2017-04-20 10:13:02</t>
  </si>
  <si>
    <t>2017-04-20 10:13:06</t>
  </si>
  <si>
    <t>2017-04-20 10:23:34</t>
  </si>
  <si>
    <t>2017-04-20 10:23:44</t>
  </si>
  <si>
    <t>2017-04-20 10:24:33</t>
  </si>
  <si>
    <t>2017-04-20 10:26:25</t>
  </si>
  <si>
    <t>2017-04-20 10:28:54</t>
  </si>
  <si>
    <t>3535465</t>
  </si>
  <si>
    <t>2017-04-09 16:20:03</t>
  </si>
  <si>
    <t>2017-04-09 16:22:10</t>
  </si>
  <si>
    <t>2017-04-09 16:25:18</t>
  </si>
  <si>
    <t>2017-04-09 16:26:28</t>
  </si>
  <si>
    <t>2017-04-09 16:40:42</t>
  </si>
  <si>
    <t>3535575</t>
  </si>
  <si>
    <t>2017-04-08 16:19:11</t>
  </si>
  <si>
    <t>2017-04-08 16:26:42</t>
  </si>
  <si>
    <t>2017-04-08 16:28:33</t>
  </si>
  <si>
    <t>2017-04-08 16:28:39</t>
  </si>
  <si>
    <t>2017-04-08 16:29:09</t>
  </si>
  <si>
    <t>2017-04-08 16:30:11</t>
  </si>
  <si>
    <t>3536121</t>
  </si>
  <si>
    <t>2017-05-07 21:20:17</t>
  </si>
  <si>
    <t>2017-06-14 17:01:10</t>
  </si>
  <si>
    <t>2017-06-14 17:01:17</t>
  </si>
  <si>
    <t>2017-06-14 17:01:31</t>
  </si>
  <si>
    <t>2017-06-14 17:01:47</t>
  </si>
  <si>
    <t>2017-06-14 17:02:19</t>
  </si>
  <si>
    <t>2017-04-10 13:17:23</t>
  </si>
  <si>
    <t>2017-04-10 13:17:29</t>
  </si>
  <si>
    <t>2017-04-10 13:18:03</t>
  </si>
  <si>
    <t>2017-04-10 13:18:44</t>
  </si>
  <si>
    <t>2017-04-10 13:19:05</t>
  </si>
  <si>
    <t>2017-04-10 13:19:13</t>
  </si>
  <si>
    <t>2017-05-04 14:16:31</t>
  </si>
  <si>
    <t>2017-05-04 14:16:37</t>
  </si>
  <si>
    <t>3536336</t>
  </si>
  <si>
    <t>2017-06-15 13:38:13</t>
  </si>
  <si>
    <t>2017-06-15 13:38:31</t>
  </si>
  <si>
    <t>2017-06-15 13:38:49</t>
  </si>
  <si>
    <t>2017-06-15 13:42:07</t>
  </si>
  <si>
    <t>2017-06-15 13:42:36</t>
  </si>
  <si>
    <t>3536435</t>
  </si>
  <si>
    <t>2017-05-30 08:29:37</t>
  </si>
  <si>
    <t>2017-05-30 08:29:47</t>
  </si>
  <si>
    <t>2017-05-30 08:29:58</t>
  </si>
  <si>
    <t>2017-05-30 08:31:15</t>
  </si>
  <si>
    <t>2017-05-30 08:32:33</t>
  </si>
  <si>
    <t>2017-04-08 16:20:29</t>
  </si>
  <si>
    <t>3536676</t>
  </si>
  <si>
    <t>2017-04-14 09:05:03</t>
  </si>
  <si>
    <t>2017-04-14 09:05:11</t>
  </si>
  <si>
    <t>2017-04-14 09:05:43</t>
  </si>
  <si>
    <t>2017-04-14 09:06:45</t>
  </si>
  <si>
    <t>2017-04-14 09:07:19</t>
  </si>
  <si>
    <t>3536701</t>
  </si>
  <si>
    <t>2017-05-02 13:41:39</t>
  </si>
  <si>
    <t>2017-05-02 13:48:40</t>
  </si>
  <si>
    <t>2017-06-06 15:05:05</t>
  </si>
  <si>
    <t>2017-06-06 15:05:26</t>
  </si>
  <si>
    <t>2017-06-06 15:05:59</t>
  </si>
  <si>
    <t>2017-06-06 15:09:17</t>
  </si>
  <si>
    <t>2017-06-06 15:09:39</t>
  </si>
  <si>
    <t>2017-06-06 15:10:00</t>
  </si>
  <si>
    <t>2017-06-06 15:11:22</t>
  </si>
  <si>
    <t>2017-05-31 23:53:12</t>
  </si>
  <si>
    <t>2017-05-31 23:54:05</t>
  </si>
  <si>
    <t>2017-05-31 23:55:21</t>
  </si>
  <si>
    <t>3536773</t>
  </si>
  <si>
    <t>2017-04-19 21:22:05</t>
  </si>
  <si>
    <t>2017-04-19 21:22:16</t>
  </si>
  <si>
    <t>2017-04-19 21:22:37</t>
  </si>
  <si>
    <t>2017-04-19 21:24:41</t>
  </si>
  <si>
    <t>2017-04-19 21:25:38</t>
  </si>
  <si>
    <t>3536844</t>
  </si>
  <si>
    <t>2017-04-05 14:48:14</t>
  </si>
  <si>
    <t>2017-04-05 14:48:32</t>
  </si>
  <si>
    <t>2017-04-05 14:48:43</t>
  </si>
  <si>
    <t>2017-04-05 14:49:45</t>
  </si>
  <si>
    <t>3536932</t>
  </si>
  <si>
    <t>2017-05-23 16:08:13</t>
  </si>
  <si>
    <t>3537052</t>
  </si>
  <si>
    <t>2017-06-14 01:01:02</t>
  </si>
  <si>
    <t>2017-06-14 01:01:35</t>
  </si>
  <si>
    <t>3537292</t>
  </si>
  <si>
    <t>2017-04-20 11:06:29</t>
  </si>
  <si>
    <t>2017-04-20 11:06:39</t>
  </si>
  <si>
    <t>2017-04-20 11:06:46</t>
  </si>
  <si>
    <t>2017-04-20 11:07:38</t>
  </si>
  <si>
    <t>2017-04-20 11:08:03</t>
  </si>
  <si>
    <t>3537735</t>
  </si>
  <si>
    <t>2017-04-25 10:18:44</t>
  </si>
  <si>
    <t>2017-04-25 10:18:53</t>
  </si>
  <si>
    <t>2017-04-25 10:19:16</t>
  </si>
  <si>
    <t>2017-04-25 10:24:31</t>
  </si>
  <si>
    <t>2017-04-25 10:25:07</t>
  </si>
  <si>
    <t>3537871</t>
  </si>
  <si>
    <t>2017-04-01 09:24:01</t>
  </si>
  <si>
    <t>2017-04-01 09:26:01</t>
  </si>
  <si>
    <t>2017-04-01 09:28:34</t>
  </si>
  <si>
    <t>2017-04-01 09:29:08</t>
  </si>
  <si>
    <t>3537950</t>
  </si>
  <si>
    <t>2017-05-24 18:40:37</t>
  </si>
  <si>
    <t>2017-05-24 18:41:44</t>
  </si>
  <si>
    <t>2017-05-24 18:42:22</t>
  </si>
  <si>
    <t>2017-05-24 18:42:51</t>
  </si>
  <si>
    <t>2017-05-24 18:43:21</t>
  </si>
  <si>
    <t>3538261</t>
  </si>
  <si>
    <t>2017-04-16 14:05:37</t>
  </si>
  <si>
    <t>2017-04-16 14:05:50</t>
  </si>
  <si>
    <t>2017-04-16 14:06:15</t>
  </si>
  <si>
    <t>2017-04-16 14:07:30</t>
  </si>
  <si>
    <t>2017-04-16 14:07:57</t>
  </si>
  <si>
    <t>2017-04-16 14:08:12</t>
  </si>
  <si>
    <t>3538705</t>
  </si>
  <si>
    <t>2017-03-29 19:35:31</t>
  </si>
  <si>
    <t>2017-03-29 19:35:46</t>
  </si>
  <si>
    <t>2017-03-29 19:38:49</t>
  </si>
  <si>
    <t>2017-03-29 19:39:44</t>
  </si>
  <si>
    <t>2017-03-29 19:39:56</t>
  </si>
  <si>
    <t>2017-03-29 19:47:50</t>
  </si>
  <si>
    <t>3538787</t>
  </si>
  <si>
    <t>2017-04-01 15:40:56</t>
  </si>
  <si>
    <t>2017-04-01 15:41:27</t>
  </si>
  <si>
    <t>2017-04-01 15:42:35</t>
  </si>
  <si>
    <t>2017-04-01 15:44:02</t>
  </si>
  <si>
    <t>2017-04-01 15:58:17</t>
  </si>
  <si>
    <t>2017-03-29 14:19:49</t>
  </si>
  <si>
    <t>2017-03-29 14:21:43</t>
  </si>
  <si>
    <t>2017-03-29 14:21:48</t>
  </si>
  <si>
    <t>2017-03-29 14:25:21</t>
  </si>
  <si>
    <t>2017-03-29 14:25:24</t>
  </si>
  <si>
    <t>2017-03-29 14:25:28</t>
  </si>
  <si>
    <t>2017-03-29 14:25:37</t>
  </si>
  <si>
    <t>3538870</t>
  </si>
  <si>
    <t>2017-03-29 11:48:56</t>
  </si>
  <si>
    <t>2017-03-29 11:50:53</t>
  </si>
  <si>
    <t>2017-03-29 11:52:09</t>
  </si>
  <si>
    <t>3539057</t>
  </si>
  <si>
    <t>2017-04-07 12:30:53</t>
  </si>
  <si>
    <t>2017-04-07 12:30:59</t>
  </si>
  <si>
    <t>2017-04-03 08:25:50</t>
  </si>
  <si>
    <t>2017-04-03 08:28:05</t>
  </si>
  <si>
    <t>2017-04-03 08:22:17</t>
  </si>
  <si>
    <t>2017-04-03 08:22:31</t>
  </si>
  <si>
    <t>2017-04-03 08:22:50</t>
  </si>
  <si>
    <t>3539134</t>
  </si>
  <si>
    <t>2017-04-26 13:11:24</t>
  </si>
  <si>
    <t>2017-04-26 13:11:29</t>
  </si>
  <si>
    <t>2017-04-26 13:11:54</t>
  </si>
  <si>
    <t>2017-04-26 13:12:49</t>
  </si>
  <si>
    <t>2017-04-26 13:13:06</t>
  </si>
  <si>
    <t>3539231</t>
  </si>
  <si>
    <t>2017-04-03 03:10:23</t>
  </si>
  <si>
    <t>2017-04-03 03:10:29</t>
  </si>
  <si>
    <t>2017-04-03 03:10:32</t>
  </si>
  <si>
    <t>2017-04-03 03:11:18</t>
  </si>
  <si>
    <t>2017-04-03 03:11:21</t>
  </si>
  <si>
    <t>2017-04-03 03:11:49</t>
  </si>
  <si>
    <t>2017-04-03 03:14:14</t>
  </si>
  <si>
    <t>3539265</t>
  </si>
  <si>
    <t>2017-05-20 07:52:45</t>
  </si>
  <si>
    <t>2017-05-20 07:53:40</t>
  </si>
  <si>
    <t>2017-05-20 07:55:07</t>
  </si>
  <si>
    <t>2017-05-20 07:55:21</t>
  </si>
  <si>
    <t>2017-05-20 07:57:20</t>
  </si>
  <si>
    <t>2017-05-20 07:58:04</t>
  </si>
  <si>
    <t>3539384</t>
  </si>
  <si>
    <t>2017-03-29 11:53:39</t>
  </si>
  <si>
    <t>2017-03-29 11:55:08</t>
  </si>
  <si>
    <t>3539428</t>
  </si>
  <si>
    <t>2017-05-23 10:23:26</t>
  </si>
  <si>
    <t>2017-05-23 10:23:36</t>
  </si>
  <si>
    <t>2017-05-23 10:24:15</t>
  </si>
  <si>
    <t>2017-05-23 10:26:41</t>
  </si>
  <si>
    <t>2017-05-23 10:27:07</t>
  </si>
  <si>
    <t>2017-05-23 10:28:13</t>
  </si>
  <si>
    <t>2017-05-23 10:29:36</t>
  </si>
  <si>
    <t>3539756</t>
  </si>
  <si>
    <t>2017-03-30 07:00:29</t>
  </si>
  <si>
    <t>2017-03-30 07:01:35</t>
  </si>
  <si>
    <t>2017-03-30 07:03:03</t>
  </si>
  <si>
    <t>2017-04-02 09:16:38</t>
  </si>
  <si>
    <t>2017-04-02 09:16:43</t>
  </si>
  <si>
    <t>2017-04-02 09:17:09</t>
  </si>
  <si>
    <t>2017-04-02 09:17:39</t>
  </si>
  <si>
    <t>2017-04-02 09:18:22</t>
  </si>
  <si>
    <t>3539952</t>
  </si>
  <si>
    <t>2017-04-03 09:12:50</t>
  </si>
  <si>
    <t>2017-04-03 09:14:48</t>
  </si>
  <si>
    <t>2017-04-03 09:15:24</t>
  </si>
  <si>
    <t>2017-04-03 09:16:59</t>
  </si>
  <si>
    <t>2017-04-03 09:21:22</t>
  </si>
  <si>
    <t>3539967</t>
  </si>
  <si>
    <t>2017-04-07 16:52:42</t>
  </si>
  <si>
    <t>2017-04-07 16:53:37</t>
  </si>
  <si>
    <t>2017-04-07 16:53:46</t>
  </si>
  <si>
    <t>2017-04-07 16:57:04</t>
  </si>
  <si>
    <t>2017-04-07 16:58:34</t>
  </si>
  <si>
    <t>3540313</t>
  </si>
  <si>
    <t>2017-04-25 19:31:16</t>
  </si>
  <si>
    <t>2017-04-25 19:31:40</t>
  </si>
  <si>
    <t>2017-04-25 19:31:49</t>
  </si>
  <si>
    <t>2017-04-25 19:33:00</t>
  </si>
  <si>
    <t>2017-04-25 19:33:40</t>
  </si>
  <si>
    <t>3540614</t>
  </si>
  <si>
    <t>2017-04-20 13:33:07</t>
  </si>
  <si>
    <t>2017-04-20 13:33:36</t>
  </si>
  <si>
    <t>2017-04-20 13:34:25</t>
  </si>
  <si>
    <t>2017-04-20 13:35:16</t>
  </si>
  <si>
    <t>2017-04-20 13:37:44</t>
  </si>
  <si>
    <t>2017-05-07 14:54:44</t>
  </si>
  <si>
    <t>2017-05-07 14:54:56</t>
  </si>
  <si>
    <t>2017-05-07 14:55:22</t>
  </si>
  <si>
    <t>2017-05-07 14:55:58</t>
  </si>
  <si>
    <t>2017-05-07 15:02:12</t>
  </si>
  <si>
    <t>2017-05-07 15:03:18</t>
  </si>
  <si>
    <t>2017-05-07 15:03:27</t>
  </si>
  <si>
    <t>2017-05-07 15:06:14</t>
  </si>
  <si>
    <t>2017-05-07 15:06:23</t>
  </si>
  <si>
    <t>2017-05-07 15:06:35</t>
  </si>
  <si>
    <t>2017-05-07 15:07:41</t>
  </si>
  <si>
    <t>2017-05-07 15:13:11</t>
  </si>
  <si>
    <t>2017-04-11 11:12:47</t>
  </si>
  <si>
    <t>2017-04-11 11:13:31</t>
  </si>
  <si>
    <t>2017-04-11 11:13:57</t>
  </si>
  <si>
    <t>2017-04-11 11:14:10</t>
  </si>
  <si>
    <t>3540633</t>
  </si>
  <si>
    <t>2017-04-06 04:39:59</t>
  </si>
  <si>
    <t>2017-04-06 04:40:36</t>
  </si>
  <si>
    <t>2017-04-06 04:45:51</t>
  </si>
  <si>
    <t>2017-04-06 04:46:07</t>
  </si>
  <si>
    <t>2017-04-06 04:46:54</t>
  </si>
  <si>
    <t>2017-04-06 04:46:59</t>
  </si>
  <si>
    <t>2017-04-06 04:49:00</t>
  </si>
  <si>
    <t>2017-04-06 04:50:25</t>
  </si>
  <si>
    <t>2017-04-06 04:51:08</t>
  </si>
  <si>
    <t>2017-04-06 04:52:59</t>
  </si>
  <si>
    <t>3540899</t>
  </si>
  <si>
    <t>2017-06-03 14:50:50</t>
  </si>
  <si>
    <t>2017-06-03 14:50:57</t>
  </si>
  <si>
    <t>2017-06-03 14:51:10</t>
  </si>
  <si>
    <t>2017-06-03 14:53:46</t>
  </si>
  <si>
    <t>2017-06-03 14:54:02</t>
  </si>
  <si>
    <t>3541119</t>
  </si>
  <si>
    <t>2017-03-29 11:26:04</t>
  </si>
  <si>
    <t>2017-03-29 11:27:08</t>
  </si>
  <si>
    <t>3541275</t>
  </si>
  <si>
    <t>2017-05-30 08:11:24</t>
  </si>
  <si>
    <t>2017-05-30 08:11:42</t>
  </si>
  <si>
    <t>2017-05-30 08:12:17</t>
  </si>
  <si>
    <t>2017-05-30 08:13:00</t>
  </si>
  <si>
    <t>2017-05-30 08:14:23</t>
  </si>
  <si>
    <t>3541284</t>
  </si>
  <si>
    <t>2017-04-21 15:51:05</t>
  </si>
  <si>
    <t>2017-04-21 15:51:11</t>
  </si>
  <si>
    <t>2017-04-21 15:51:22</t>
  </si>
  <si>
    <t>2017-04-21 15:53:39</t>
  </si>
  <si>
    <t>2017-04-21 15:55:05</t>
  </si>
  <si>
    <t>2017-04-21 15:57:03</t>
  </si>
  <si>
    <t>3541288</t>
  </si>
  <si>
    <t>2017-04-09 16:54:04</t>
  </si>
  <si>
    <t>2017-04-09 16:54:45</t>
  </si>
  <si>
    <t>2017-04-09 16:55:08</t>
  </si>
  <si>
    <t>3541314</t>
  </si>
  <si>
    <t>2017-04-27 05:25:02</t>
  </si>
  <si>
    <t>2017-04-27 05:25:12</t>
  </si>
  <si>
    <t>2017-04-27 05:25:47</t>
  </si>
  <si>
    <t>2017-04-27 05:28:10</t>
  </si>
  <si>
    <t>2017-04-27 05:30:04</t>
  </si>
  <si>
    <t>3541332</t>
  </si>
  <si>
    <t>2017-05-09 16:34:22</t>
  </si>
  <si>
    <t>2017-05-09 16:34:28</t>
  </si>
  <si>
    <t>2017-05-09 16:34:35</t>
  </si>
  <si>
    <t>2017-05-09 16:35:16</t>
  </si>
  <si>
    <t>2017-05-09 16:35:35</t>
  </si>
  <si>
    <t>3541390</t>
  </si>
  <si>
    <t>2017-04-23 09:44:10</t>
  </si>
  <si>
    <t>2017-04-23 09:44:14</t>
  </si>
  <si>
    <t>2017-04-23 09:45:03</t>
  </si>
  <si>
    <t>2017-04-23 09:47:24</t>
  </si>
  <si>
    <t>2017-04-23 09:48:40</t>
  </si>
  <si>
    <t>2017-04-23 10:04:45</t>
  </si>
  <si>
    <t>2017-04-23 10:20:51</t>
  </si>
  <si>
    <t>2017-04-23 10:36:58</t>
  </si>
  <si>
    <t>2017-04-23 10:53:06</t>
  </si>
  <si>
    <t>2017-04-23 11:09:11</t>
  </si>
  <si>
    <t>2017-04-23 11:25:17</t>
  </si>
  <si>
    <t>2017-04-23 11:41:22</t>
  </si>
  <si>
    <t>3541443</t>
  </si>
  <si>
    <t>2017-04-15 17:41:19</t>
  </si>
  <si>
    <t>2017-04-15 17:41:32</t>
  </si>
  <si>
    <t>2017-04-15 17:42:31</t>
  </si>
  <si>
    <t>2017-04-15 17:45:24</t>
  </si>
  <si>
    <t>2017-04-15 17:45:25</t>
  </si>
  <si>
    <t>3541576</t>
  </si>
  <si>
    <t>2017-03-22 16:29:58</t>
  </si>
  <si>
    <t>2017-03-22 16:30:36</t>
  </si>
  <si>
    <t>2017-03-22 16:31:01</t>
  </si>
  <si>
    <t>2017-03-22 16:40:53</t>
  </si>
  <si>
    <t>2017-03-22 16:41:23</t>
  </si>
  <si>
    <t>3541608</t>
  </si>
  <si>
    <t>2017-06-11 14:26:17</t>
  </si>
  <si>
    <t>2017-06-11 14:26:21</t>
  </si>
  <si>
    <t>2017-06-11 14:26:33</t>
  </si>
  <si>
    <t>2017-06-11 14:27:35</t>
  </si>
  <si>
    <t>2017-06-11 14:27:52</t>
  </si>
  <si>
    <t>3541892</t>
  </si>
  <si>
    <t>2017-04-10 12:03:26</t>
  </si>
  <si>
    <t>3542101</t>
  </si>
  <si>
    <t>2017-05-31 20:41:58</t>
  </si>
  <si>
    <t>2017-05-31 20:42:26</t>
  </si>
  <si>
    <t>2017-05-31 20:42:39</t>
  </si>
  <si>
    <t>3542128</t>
  </si>
  <si>
    <t>2017-06-15 10:57:39</t>
  </si>
  <si>
    <t>2017-06-15 10:57:45</t>
  </si>
  <si>
    <t>2017-06-15 10:58:08</t>
  </si>
  <si>
    <t>2017-06-15 11:00:27</t>
  </si>
  <si>
    <t>2017-06-15 11:01:07</t>
  </si>
  <si>
    <t>3542428</t>
  </si>
  <si>
    <t>2017-04-16 20:21:07</t>
  </si>
  <si>
    <t>2017-04-16 20:21:26</t>
  </si>
  <si>
    <t>2017-04-16 20:22:12</t>
  </si>
  <si>
    <t>2017-04-16 20:26:10</t>
  </si>
  <si>
    <t>2017-04-16 20:27:02</t>
  </si>
  <si>
    <t>3542559</t>
  </si>
  <si>
    <t>2017-04-09 22:43:38</t>
  </si>
  <si>
    <t>2017-04-09 22:44:01</t>
  </si>
  <si>
    <t>2017-04-09 22:44:12</t>
  </si>
  <si>
    <t>2017-04-09 22:45:19</t>
  </si>
  <si>
    <t>2017-04-09 22:47:18</t>
  </si>
  <si>
    <t>3542792</t>
  </si>
  <si>
    <t>2017-04-07 21:07:11</t>
  </si>
  <si>
    <t>2017-03-23 23:30:24</t>
  </si>
  <si>
    <t>2017-03-23 23:31:43</t>
  </si>
  <si>
    <t>3542842</t>
  </si>
  <si>
    <t>2017-05-06 09:28:27</t>
  </si>
  <si>
    <t>2017-05-06 09:28:36</t>
  </si>
  <si>
    <t>2017-05-06 09:28:48</t>
  </si>
  <si>
    <t>2017-05-06 09:29:06</t>
  </si>
  <si>
    <t>3543043</t>
  </si>
  <si>
    <t>2017-04-05 17:15:54</t>
  </si>
  <si>
    <t>2017-04-19 14:57:14</t>
  </si>
  <si>
    <t>2017-04-19 14:57:43</t>
  </si>
  <si>
    <t>2017-04-19 14:58:23</t>
  </si>
  <si>
    <t>2017-04-19 15:01:15</t>
  </si>
  <si>
    <t>2017-04-19 15:02:19</t>
  </si>
  <si>
    <t>3543621</t>
  </si>
  <si>
    <t>2017-03-29 11:07:31</t>
  </si>
  <si>
    <t>2017-03-29 11:08:53</t>
  </si>
  <si>
    <t>2017-03-29 11:08:59</t>
  </si>
  <si>
    <t>2017-03-29 11:10:12</t>
  </si>
  <si>
    <t>2017-03-29 11:20:44</t>
  </si>
  <si>
    <t>2017-03-29 11:21:34</t>
  </si>
  <si>
    <t>3543667</t>
  </si>
  <si>
    <t>2017-03-29 13:55:14</t>
  </si>
  <si>
    <t>2017-03-29 13:57:06</t>
  </si>
  <si>
    <t>2017-03-29 13:58:26</t>
  </si>
  <si>
    <t>2017-03-29 14:02:55</t>
  </si>
  <si>
    <t>2017-04-12 13:51:42</t>
  </si>
  <si>
    <t>2017-04-12 13:56:06</t>
  </si>
  <si>
    <t>2017-04-12 13:56:29</t>
  </si>
  <si>
    <t>2017-04-12 13:59:41</t>
  </si>
  <si>
    <t>2017-04-12 14:01:38</t>
  </si>
  <si>
    <t>2017-04-12 14:02:34</t>
  </si>
  <si>
    <t>2017-04-12 14:07:04</t>
  </si>
  <si>
    <t>3543753</t>
  </si>
  <si>
    <t>2017-04-14 09:11:51</t>
  </si>
  <si>
    <t>2017-04-14 09:12:00</t>
  </si>
  <si>
    <t>2017-04-14 09:12:52</t>
  </si>
  <si>
    <t>2017-04-14 09:13:15</t>
  </si>
  <si>
    <t>2017-04-14 09:14:41</t>
  </si>
  <si>
    <t>2017-04-14 09:14:46</t>
  </si>
  <si>
    <t>2017-04-10 21:07:32</t>
  </si>
  <si>
    <t>2017-04-10 21:07:44</t>
  </si>
  <si>
    <t>2017-04-10 21:08:22</t>
  </si>
  <si>
    <t>2017-06-19 18:17:50</t>
  </si>
  <si>
    <t>2017-06-19 18:18:03</t>
  </si>
  <si>
    <t>3543788</t>
  </si>
  <si>
    <t>2017-06-20 21:40:40</t>
  </si>
  <si>
    <t>2017-06-20 21:40:50</t>
  </si>
  <si>
    <t>2017-06-20 21:42:35</t>
  </si>
  <si>
    <t>2017-06-20 21:42:39</t>
  </si>
  <si>
    <t>2017-06-20 21:42:44</t>
  </si>
  <si>
    <t>2017-06-20 21:44:41</t>
  </si>
  <si>
    <t>2017-06-20 21:45:03</t>
  </si>
  <si>
    <t>3543954</t>
  </si>
  <si>
    <t>2017-04-07 22:40:31</t>
  </si>
  <si>
    <t>2017-04-07 22:42:33</t>
  </si>
  <si>
    <t>2017-04-07 22:43:38</t>
  </si>
  <si>
    <t>2017-04-07 22:49:06</t>
  </si>
  <si>
    <t>2017-04-07 22:50:23</t>
  </si>
  <si>
    <t>3544069</t>
  </si>
  <si>
    <t>2017-05-15 11:04:04</t>
  </si>
  <si>
    <t>2017-05-15 11:04:13</t>
  </si>
  <si>
    <t>2017-05-15 11:04:39</t>
  </si>
  <si>
    <t>2017-05-15 11:04:54</t>
  </si>
  <si>
    <t>2017-05-15 11:04:57</t>
  </si>
  <si>
    <t>2017-05-15 11:05:00</t>
  </si>
  <si>
    <t>2017-05-15 11:05:08</t>
  </si>
  <si>
    <t>2017-05-15 11:05:11</t>
  </si>
  <si>
    <t>2017-05-29 15:21:45</t>
  </si>
  <si>
    <t>2017-05-29 15:21:54</t>
  </si>
  <si>
    <t>2017-05-29 15:22:07</t>
  </si>
  <si>
    <t>3544228</t>
  </si>
  <si>
    <t>2017-04-19 12:03:07</t>
  </si>
  <si>
    <t>2017-04-19 12:04:15</t>
  </si>
  <si>
    <t>2017-04-19 12:04:49</t>
  </si>
  <si>
    <t>2017-04-19 12:06:23</t>
  </si>
  <si>
    <t>2017-04-19 12:06:42</t>
  </si>
  <si>
    <t>2017-04-19 12:07:36</t>
  </si>
  <si>
    <t>2017-04-19 12:08:03</t>
  </si>
  <si>
    <t>2017-04-19 12:10:55</t>
  </si>
  <si>
    <t>2017-04-19 12:10:56</t>
  </si>
  <si>
    <t>2017-04-19 12:10:58</t>
  </si>
  <si>
    <t>2017-04-19 12:11:00</t>
  </si>
  <si>
    <t>2017-04-19 12:11:08</t>
  </si>
  <si>
    <t>2017-04-19 12:11:12</t>
  </si>
  <si>
    <t>2017-04-19 12:11:22</t>
  </si>
  <si>
    <t>2017-04-19 12:13:04</t>
  </si>
  <si>
    <t>3544620</t>
  </si>
  <si>
    <t>2017-04-05 18:02:01</t>
  </si>
  <si>
    <t>2017-04-05 18:02:15</t>
  </si>
  <si>
    <t>2017-04-05 18:02:20</t>
  </si>
  <si>
    <t>2017-04-05 18:02:44</t>
  </si>
  <si>
    <t>2017-04-05 18:03:25</t>
  </si>
  <si>
    <t>3544760</t>
  </si>
  <si>
    <t>2017-04-09 21:23:22</t>
  </si>
  <si>
    <t>2017-04-09 21:24:05</t>
  </si>
  <si>
    <t>2017-04-09 21:25:15</t>
  </si>
  <si>
    <t>2017-04-09 21:25:28</t>
  </si>
  <si>
    <t>2017-04-09 21:26:46</t>
  </si>
  <si>
    <t>2017-04-09 21:30:18</t>
  </si>
  <si>
    <t>2017-04-09 21:34:39</t>
  </si>
  <si>
    <t>3544855</t>
  </si>
  <si>
    <t>2017-03-31 16:58:37</t>
  </si>
  <si>
    <t>2017-03-31 16:58:44</t>
  </si>
  <si>
    <t>2017-03-31 16:59:18</t>
  </si>
  <si>
    <t>2017-03-31 17:00:13</t>
  </si>
  <si>
    <t>2017-03-31 17:02:31</t>
  </si>
  <si>
    <t>3544864</t>
  </si>
  <si>
    <t>2017-04-18 21:10:54</t>
  </si>
  <si>
    <t>2017-04-18 21:11:11</t>
  </si>
  <si>
    <t>2017-04-18 21:11:29</t>
  </si>
  <si>
    <t>2017-04-18 21:12:26</t>
  </si>
  <si>
    <t>2017-04-18 21:15:08</t>
  </si>
  <si>
    <t>3544918</t>
  </si>
  <si>
    <t>2017-04-13 23:00:45</t>
  </si>
  <si>
    <t>2017-04-13 23:01:03</t>
  </si>
  <si>
    <t>2017-04-13 23:02:08</t>
  </si>
  <si>
    <t>2017-04-13 23:02:22</t>
  </si>
  <si>
    <t>2017-04-13 23:04:39</t>
  </si>
  <si>
    <t>2017-04-13 23:07:19</t>
  </si>
  <si>
    <t>2017-03-29 20:45:59</t>
  </si>
  <si>
    <t>3544939</t>
  </si>
  <si>
    <t>2017-04-16 19:03:04</t>
  </si>
  <si>
    <t>2017-04-16 19:04:35</t>
  </si>
  <si>
    <t>2017-04-16 19:05:02</t>
  </si>
  <si>
    <t>2017-04-16 19:05:08</t>
  </si>
  <si>
    <t>2017-04-16 19:05:20</t>
  </si>
  <si>
    <t>2017-04-16 19:06:09</t>
  </si>
  <si>
    <t>3545210</t>
  </si>
  <si>
    <t>2017-04-19 13:20:32</t>
  </si>
  <si>
    <t>2017-04-19 13:20:47</t>
  </si>
  <si>
    <t>2017-04-19 13:21:11</t>
  </si>
  <si>
    <t>2017-04-19 13:21:52</t>
  </si>
  <si>
    <t>2017-04-19 13:22:55</t>
  </si>
  <si>
    <t>2017-04-20 12:18:28</t>
  </si>
  <si>
    <t>3545243</t>
  </si>
  <si>
    <t>2017-04-09 10:11:05</t>
  </si>
  <si>
    <t>3545740</t>
  </si>
  <si>
    <t>2017-04-12 19:29:49</t>
  </si>
  <si>
    <t>2017-04-12 19:30:06</t>
  </si>
  <si>
    <t>2017-04-12 19:30:24</t>
  </si>
  <si>
    <t>2017-04-12 19:38:21</t>
  </si>
  <si>
    <t>2017-04-12 19:44:48</t>
  </si>
  <si>
    <t>2017-04-12 19:44:49</t>
  </si>
  <si>
    <t>3545814</t>
  </si>
  <si>
    <t>2017-05-02 10:07:03</t>
  </si>
  <si>
    <t>2017-05-02 10:07:16</t>
  </si>
  <si>
    <t>2017-05-02 10:07:35</t>
  </si>
  <si>
    <t>2017-05-02 10:09:29</t>
  </si>
  <si>
    <t>2017-05-02 10:10:13</t>
  </si>
  <si>
    <t>2017-05-02 10:12:01</t>
  </si>
  <si>
    <t>2017-05-02 10:12:06</t>
  </si>
  <si>
    <t>2017-05-02 10:12:10</t>
  </si>
  <si>
    <t>2017-05-02 10:12:12</t>
  </si>
  <si>
    <t>3545851</t>
  </si>
  <si>
    <t>2017-04-20 16:21:41</t>
  </si>
  <si>
    <t>2017-04-20 16:21:49</t>
  </si>
  <si>
    <t>2017-04-20 16:22:17</t>
  </si>
  <si>
    <t>2017-04-20 16:22:26</t>
  </si>
  <si>
    <t>2017-04-20 16:23:36</t>
  </si>
  <si>
    <t>3545984</t>
  </si>
  <si>
    <t>2017-04-02 16:51:57</t>
  </si>
  <si>
    <t>2017-04-02 16:57:57</t>
  </si>
  <si>
    <t>2017-04-02 16:58:06</t>
  </si>
  <si>
    <t>2017-04-02 16:58:18</t>
  </si>
  <si>
    <t>2017-04-02 16:59:20</t>
  </si>
  <si>
    <t>2017-03-31 07:31:38</t>
  </si>
  <si>
    <t>2017-03-31 07:33:13</t>
  </si>
  <si>
    <t>2017-03-31 07:33:44</t>
  </si>
  <si>
    <t>3546005</t>
  </si>
  <si>
    <t>2017-04-13 03:06:26</t>
  </si>
  <si>
    <t>2017-04-13 03:06:30</t>
  </si>
  <si>
    <t>2017-04-13 03:07:45</t>
  </si>
  <si>
    <t>2017-04-13 03:07:48</t>
  </si>
  <si>
    <t>2017-04-13 03:07:54</t>
  </si>
  <si>
    <t>2017-04-13 03:08:41</t>
  </si>
  <si>
    <t>2017-04-13 03:08:58</t>
  </si>
  <si>
    <t>3546104</t>
  </si>
  <si>
    <t>2017-04-10 19:54:45</t>
  </si>
  <si>
    <t>2017-04-10 19:55:06</t>
  </si>
  <si>
    <t>2017-04-10 19:55:28</t>
  </si>
  <si>
    <t>2017-04-10 19:56:20</t>
  </si>
  <si>
    <t>2017-04-10 19:57:18</t>
  </si>
  <si>
    <t>3546290</t>
  </si>
  <si>
    <t>2017-06-08 00:17:02</t>
  </si>
  <si>
    <t>2017-06-08 00:17:21</t>
  </si>
  <si>
    <t>3546351</t>
  </si>
  <si>
    <t>2017-04-17 14:32:39</t>
  </si>
  <si>
    <t>2017-04-17 14:33:06</t>
  </si>
  <si>
    <t>2017-04-17 14:33:53</t>
  </si>
  <si>
    <t>2017-04-17 14:35:41</t>
  </si>
  <si>
    <t>2017-04-17 14:37:29</t>
  </si>
  <si>
    <t>3546640</t>
  </si>
  <si>
    <t>2017-03-29 12:24:24</t>
  </si>
  <si>
    <t>2017-03-29 12:24:32</t>
  </si>
  <si>
    <t>3546780</t>
  </si>
  <si>
    <t>2017-06-20 17:50:04</t>
  </si>
  <si>
    <t>2017-06-20 17:50:13</t>
  </si>
  <si>
    <t>2017-06-20 17:50:38</t>
  </si>
  <si>
    <t>2017-06-20 17:52:45</t>
  </si>
  <si>
    <t>2017-06-20 17:53:18</t>
  </si>
  <si>
    <t>2017-06-20 17:53:32</t>
  </si>
  <si>
    <t>3547029</t>
  </si>
  <si>
    <t>2017-04-03 01:49:35</t>
  </si>
  <si>
    <t>2017-04-03 01:49:44</t>
  </si>
  <si>
    <t>2017-04-03 01:50:51</t>
  </si>
  <si>
    <t>2017-04-03 22:49:25</t>
  </si>
  <si>
    <t>2017-04-03 22:49:27</t>
  </si>
  <si>
    <t>2017-04-03 22:51:22</t>
  </si>
  <si>
    <t>2017-04-03 22:54:01</t>
  </si>
  <si>
    <t>2017-04-03 22:54:21</t>
  </si>
  <si>
    <t>3548100</t>
  </si>
  <si>
    <t>2017-04-10 13:53:12</t>
  </si>
  <si>
    <t>2017-04-10 13:56:40</t>
  </si>
  <si>
    <t>2017-04-10 13:57:30</t>
  </si>
  <si>
    <t>2017-04-10 14:00:46</t>
  </si>
  <si>
    <t>2017-04-10 14:00:56</t>
  </si>
  <si>
    <t>2017-04-10 14:01:58</t>
  </si>
  <si>
    <t>3548490</t>
  </si>
  <si>
    <t>2017-04-20 09:07:37</t>
  </si>
  <si>
    <t>2017-04-20 09:07:47</t>
  </si>
  <si>
    <t>2017-04-20 09:08:22</t>
  </si>
  <si>
    <t>2017-04-20 09:10:17</t>
  </si>
  <si>
    <t>2017-04-20 09:10:44</t>
  </si>
  <si>
    <t>3548520</t>
  </si>
  <si>
    <t>3548541</t>
  </si>
  <si>
    <t>2017-03-29 17:17:51</t>
  </si>
  <si>
    <t>2017-03-29 17:19:15</t>
  </si>
  <si>
    <t>2017-03-29 17:19:21</t>
  </si>
  <si>
    <t>2017-03-29 17:21:46</t>
  </si>
  <si>
    <t>2017-03-29 17:23:21</t>
  </si>
  <si>
    <t>3548574</t>
  </si>
  <si>
    <t>2017-04-03 21:22:05</t>
  </si>
  <si>
    <t>2017-03-29 11:29:49</t>
  </si>
  <si>
    <t>2017-03-29 11:30:58</t>
  </si>
  <si>
    <t>2017-03-29 11:33:35</t>
  </si>
  <si>
    <t>2017-03-29 11:34:53</t>
  </si>
  <si>
    <t>3549101</t>
  </si>
  <si>
    <t>2017-03-29 11:59:29</t>
  </si>
  <si>
    <t>2017-03-29 12:00:18</t>
  </si>
  <si>
    <t>2017-03-29 12:01:05</t>
  </si>
  <si>
    <t>3549172</t>
  </si>
  <si>
    <t>2017-03-29 12:31:15</t>
  </si>
  <si>
    <t>3549330</t>
  </si>
  <si>
    <t>2017-04-12 13:10:13</t>
  </si>
  <si>
    <t>2017-04-12 13:22:43</t>
  </si>
  <si>
    <t>3549403</t>
  </si>
  <si>
    <t>2017-04-07 13:27:11</t>
  </si>
  <si>
    <t>2017-04-07 13:28:11</t>
  </si>
  <si>
    <t>2017-04-18 00:41:20</t>
  </si>
  <si>
    <t>2017-04-18 00:41:26</t>
  </si>
  <si>
    <t>2017-04-09 15:42:28</t>
  </si>
  <si>
    <t>2017-04-09 15:42:33</t>
  </si>
  <si>
    <t>2017-04-09 15:42:58</t>
  </si>
  <si>
    <t>2017-04-09 15:45:58</t>
  </si>
  <si>
    <t>2017-04-09 15:46:26</t>
  </si>
  <si>
    <t>2017-04-09 15:46:43</t>
  </si>
  <si>
    <t>2017-04-09 16:10:24</t>
  </si>
  <si>
    <t>2017-04-09 16:10:28</t>
  </si>
  <si>
    <t>2017-04-09 16:11:19</t>
  </si>
  <si>
    <t>2017-04-09 16:11:23</t>
  </si>
  <si>
    <t>2017-04-09 16:12:03</t>
  </si>
  <si>
    <t>2017-04-09 16:12:07</t>
  </si>
  <si>
    <t>2017-04-09 16:21:21</t>
  </si>
  <si>
    <t>2017-04-09 16:21:25</t>
  </si>
  <si>
    <t>3549548</t>
  </si>
  <si>
    <t>2017-04-04 17:23:44</t>
  </si>
  <si>
    <t>3549882</t>
  </si>
  <si>
    <t>2017-03-29 11:03:30</t>
  </si>
  <si>
    <t>2017-03-29 11:03:39</t>
  </si>
  <si>
    <t>2017-03-29 11:04:23</t>
  </si>
  <si>
    <t>2017-03-29 11:05:42</t>
  </si>
  <si>
    <t>2017-04-17 17:32:07</t>
  </si>
  <si>
    <t>3550112</t>
  </si>
  <si>
    <t>2017-03-28 10:53:45</t>
  </si>
  <si>
    <t>2017-03-28 10:53:49</t>
  </si>
  <si>
    <t>2017-03-28 10:54:15</t>
  </si>
  <si>
    <t>2017-03-28 10:54:21</t>
  </si>
  <si>
    <t>2017-03-28 10:54:59</t>
  </si>
  <si>
    <t>2017-03-28 10:55:18</t>
  </si>
  <si>
    <t>3550308</t>
  </si>
  <si>
    <t>2017-03-29 12:34:37</t>
  </si>
  <si>
    <t>2017-03-29 12:34:48</t>
  </si>
  <si>
    <t>2017-03-29 12:35:07</t>
  </si>
  <si>
    <t>2017-03-29 12:35:23</t>
  </si>
  <si>
    <t>2017-03-29 12:36:22</t>
  </si>
  <si>
    <t>3550402</t>
  </si>
  <si>
    <t>2017-04-12 12:23:50</t>
  </si>
  <si>
    <t>2017-04-12 12:23:57</t>
  </si>
  <si>
    <t>2017-04-12 12:24:35</t>
  </si>
  <si>
    <t>3550672</t>
  </si>
  <si>
    <t>2017-05-13 00:28:22</t>
  </si>
  <si>
    <t>2017-05-13 00:29:36</t>
  </si>
  <si>
    <t>2017-05-13 00:29:40</t>
  </si>
  <si>
    <t>2017-05-13 00:31:32</t>
  </si>
  <si>
    <t>2017-05-13 00:31:34</t>
  </si>
  <si>
    <t>2017-05-13 00:31:44</t>
  </si>
  <si>
    <t>2017-05-13 00:32:48</t>
  </si>
  <si>
    <t>2017-05-13 00:33:53</t>
  </si>
  <si>
    <t>3551089</t>
  </si>
  <si>
    <t>2017-03-31 22:36:13</t>
  </si>
  <si>
    <t>2017-03-31 22:36:18</t>
  </si>
  <si>
    <t>2017-03-31 22:36:57</t>
  </si>
  <si>
    <t>2017-03-31 22:38:24</t>
  </si>
  <si>
    <t>2017-03-31 22:38:52</t>
  </si>
  <si>
    <t>3552092</t>
  </si>
  <si>
    <t>2017-04-04 15:23:48</t>
  </si>
  <si>
    <t>2017-04-04 15:23:53</t>
  </si>
  <si>
    <t>2017-04-04 15:23:57</t>
  </si>
  <si>
    <t>2017-04-04 15:24:10</t>
  </si>
  <si>
    <t>2017-04-04 15:25:18</t>
  </si>
  <si>
    <t>2017-04-04 15:25:22</t>
  </si>
  <si>
    <t>2017-04-04 15:25:35</t>
  </si>
  <si>
    <t>2017-04-04 15:25:41</t>
  </si>
  <si>
    <t>2017-04-04 15:26:10</t>
  </si>
  <si>
    <t>3552115</t>
  </si>
  <si>
    <t>2017-06-02 17:15:00</t>
  </si>
  <si>
    <t>2017-06-02 17:15:11</t>
  </si>
  <si>
    <t>2017-06-02 17:15:23</t>
  </si>
  <si>
    <t>2017-06-02 17:15:27</t>
  </si>
  <si>
    <t>2017-06-02 17:15:38</t>
  </si>
  <si>
    <t>2017-06-02 17:15:46</t>
  </si>
  <si>
    <t>2017-06-02 17:15:47</t>
  </si>
  <si>
    <t>2017-06-02 17:15:49</t>
  </si>
  <si>
    <t>2017-03-31 11:30:31</t>
  </si>
  <si>
    <t>2017-03-31 11:31:10</t>
  </si>
  <si>
    <t>2017-03-31 11:40:41</t>
  </si>
  <si>
    <t>2017-03-31 11:41:30</t>
  </si>
  <si>
    <t>2017-03-31 11:42:18</t>
  </si>
  <si>
    <t>2017-04-09 16:13:17</t>
  </si>
  <si>
    <t>2017-04-09 16:14:13</t>
  </si>
  <si>
    <t>2017-04-09 16:19:25</t>
  </si>
  <si>
    <t>2017-04-09 16:19:32</t>
  </si>
  <si>
    <t>2017-04-06 15:48:01</t>
  </si>
  <si>
    <t>2017-04-06 15:48:51</t>
  </si>
  <si>
    <t>2017-04-06 15:51:35</t>
  </si>
  <si>
    <t>2017-04-06 15:52:33</t>
  </si>
  <si>
    <t>3552309</t>
  </si>
  <si>
    <t>2017-04-08 20:36:04</t>
  </si>
  <si>
    <t>2017-04-08 20:37:32</t>
  </si>
  <si>
    <t>2017-04-28 15:36:10</t>
  </si>
  <si>
    <t>2017-04-28 15:36:36</t>
  </si>
  <si>
    <t>2017-04-28 15:36:45</t>
  </si>
  <si>
    <t>2017-04-28 15:39:30</t>
  </si>
  <si>
    <t>2017-04-28 14:01:37</t>
  </si>
  <si>
    <t>2017-04-28 14:02:31</t>
  </si>
  <si>
    <t>2017-04-28 14:02:48</t>
  </si>
  <si>
    <t>2017-04-28 14:03:01</t>
  </si>
  <si>
    <t>2017-04-28 14:04:39</t>
  </si>
  <si>
    <t>3553373</t>
  </si>
  <si>
    <t>2017-04-04 12:41:59</t>
  </si>
  <si>
    <t>2017-04-04 12:42:45</t>
  </si>
  <si>
    <t>2017-04-04 12:42:55</t>
  </si>
  <si>
    <t>2017-04-04 12:43:26</t>
  </si>
  <si>
    <t>2017-04-04 12:46:27</t>
  </si>
  <si>
    <t>3553394</t>
  </si>
  <si>
    <t>2017-06-04 10:14:53</t>
  </si>
  <si>
    <t>2017-06-04 10:15:28</t>
  </si>
  <si>
    <t>2017-06-04 10:16:56</t>
  </si>
  <si>
    <t>2017-03-29 14:36:35</t>
  </si>
  <si>
    <t>2017-03-29 14:37:42</t>
  </si>
  <si>
    <t>2017-03-29 14:37:50</t>
  </si>
  <si>
    <t>3553475</t>
  </si>
  <si>
    <t>2017-06-19 21:07:01</t>
  </si>
  <si>
    <t>2017-06-19 20:30:32</t>
  </si>
  <si>
    <t>2017-06-19 20:30:36</t>
  </si>
  <si>
    <t>2017-06-19 20:31:54</t>
  </si>
  <si>
    <t>2017-06-19 20:33:32</t>
  </si>
  <si>
    <t>2017-06-19 20:35:18</t>
  </si>
  <si>
    <t>2017-05-24 11:12:26</t>
  </si>
  <si>
    <t>2017-05-24 11:12:42</t>
  </si>
  <si>
    <t>2017-05-24 11:12:54</t>
  </si>
  <si>
    <t>2017-05-24 11:13:09</t>
  </si>
  <si>
    <t>2017-05-24 11:13:21</t>
  </si>
  <si>
    <t>3553567</t>
  </si>
  <si>
    <t>2017-04-12 16:33:06</t>
  </si>
  <si>
    <t>2017-04-12 16:33:12</t>
  </si>
  <si>
    <t>2017-04-12 16:34:45</t>
  </si>
  <si>
    <t>2017-04-12 16:35:07</t>
  </si>
  <si>
    <t>2017-04-12 16:36:41</t>
  </si>
  <si>
    <t>2017-04-12 16:36:50</t>
  </si>
  <si>
    <t>2017-04-12 16:36:59</t>
  </si>
  <si>
    <t>2017-04-12 16:39:00</t>
  </si>
  <si>
    <t>3554093</t>
  </si>
  <si>
    <t>2017-04-05 17:13:21</t>
  </si>
  <si>
    <t>2017-04-05 17:13:45</t>
  </si>
  <si>
    <t>2017-04-05 17:13:51</t>
  </si>
  <si>
    <t>2017-04-05 17:14:47</t>
  </si>
  <si>
    <t>2017-04-05 17:15:52</t>
  </si>
  <si>
    <t>3554484</t>
  </si>
  <si>
    <t>2017-03-29 21:23:49</t>
  </si>
  <si>
    <t>2017-03-29 21:24:11</t>
  </si>
  <si>
    <t>2017-03-29 21:25:01</t>
  </si>
  <si>
    <t>2017-03-29 21:25:57</t>
  </si>
  <si>
    <t>2017-03-29 21:27:06</t>
  </si>
  <si>
    <t>2017-03-29 21:32:48</t>
  </si>
  <si>
    <t>2017-03-29 21:34:02</t>
  </si>
  <si>
    <t>2017-03-29 21:35:15</t>
  </si>
  <si>
    <t>2017-03-29 21:36:33</t>
  </si>
  <si>
    <t>2017-03-29 21:36:37</t>
  </si>
  <si>
    <t>2017-03-29 21:37:53</t>
  </si>
  <si>
    <t>3554790</t>
  </si>
  <si>
    <t>2017-04-04 20:22:04</t>
  </si>
  <si>
    <t>2017-03-29 16:45:15</t>
  </si>
  <si>
    <t>2017-03-29 16:45:29</t>
  </si>
  <si>
    <t>2017-03-29 16:46:10</t>
  </si>
  <si>
    <t>2017-03-29 16:50:30</t>
  </si>
  <si>
    <t>2017-03-29 16:51:33</t>
  </si>
  <si>
    <t>3555462</t>
  </si>
  <si>
    <t>2017-04-13 11:34:56</t>
  </si>
  <si>
    <t>2017-04-13 11:35:06</t>
  </si>
  <si>
    <t>2017-04-13 11:35:24</t>
  </si>
  <si>
    <t>2017-04-13 11:35:57</t>
  </si>
  <si>
    <t>2017-04-13 11:36:00</t>
  </si>
  <si>
    <t>2017-04-13 11:36:11</t>
  </si>
  <si>
    <t>2017-04-13 11:36:38</t>
  </si>
  <si>
    <t>3555541</t>
  </si>
  <si>
    <t>2017-04-06 12:14:57</t>
  </si>
  <si>
    <t>2017-04-06 12:19:30</t>
  </si>
  <si>
    <t>2017-04-06 12:19:33</t>
  </si>
  <si>
    <t>2017-04-06 12:19:38</t>
  </si>
  <si>
    <t>2017-04-06 12:21:16</t>
  </si>
  <si>
    <t>2017-04-06 12:22:33</t>
  </si>
  <si>
    <t>2017-04-06 12:24:50</t>
  </si>
  <si>
    <t>2017-04-06 12:25:02</t>
  </si>
  <si>
    <t>3556339</t>
  </si>
  <si>
    <t>2017-04-08 10:04:58</t>
  </si>
  <si>
    <t>2017-04-08 10:14:30</t>
  </si>
  <si>
    <t>2017-04-08 10:15:20</t>
  </si>
  <si>
    <t>2017-04-08 10:18:04</t>
  </si>
  <si>
    <t>2017-04-08 10:20:31</t>
  </si>
  <si>
    <t>3556393</t>
  </si>
  <si>
    <t>2017-04-05 11:49:14</t>
  </si>
  <si>
    <t>2017-04-05 11:55:04</t>
  </si>
  <si>
    <t>2017-04-05 11:55:56</t>
  </si>
  <si>
    <t>2017-04-05 11:56:47</t>
  </si>
  <si>
    <t>3556889</t>
  </si>
  <si>
    <t>2017-05-03 17:48:36</t>
  </si>
  <si>
    <t>2017-05-03 17:49:12</t>
  </si>
  <si>
    <t>2017-05-03 17:49:26</t>
  </si>
  <si>
    <t>2017-05-03 17:50:01</t>
  </si>
  <si>
    <t>2017-05-03 17:50:35</t>
  </si>
  <si>
    <t>3557050</t>
  </si>
  <si>
    <t>2017-05-09 13:52:20</t>
  </si>
  <si>
    <t>3557067</t>
  </si>
  <si>
    <t>2017-06-04 12:45:18</t>
  </si>
  <si>
    <t>2017-06-04 12:46:12</t>
  </si>
  <si>
    <t>2017-06-04 12:46:17</t>
  </si>
  <si>
    <t>2017-06-04 12:47:01</t>
  </si>
  <si>
    <t>2017-06-04 12:47:40</t>
  </si>
  <si>
    <t>2017-06-04 12:49:44</t>
  </si>
  <si>
    <t>3557382</t>
  </si>
  <si>
    <t>2017-04-24 07:02:09</t>
  </si>
  <si>
    <t>2017-04-24 07:02:14</t>
  </si>
  <si>
    <t>2017-04-24 07:05:21</t>
  </si>
  <si>
    <t>2017-04-24 07:05:24</t>
  </si>
  <si>
    <t>2017-04-24 07:05:40</t>
  </si>
  <si>
    <t>2017-04-24 07:05:43</t>
  </si>
  <si>
    <t>2017-04-24 07:05:45</t>
  </si>
  <si>
    <t>2017-04-24 07:06:27</t>
  </si>
  <si>
    <t>2017-04-24 07:06:42</t>
  </si>
  <si>
    <t>3557663</t>
  </si>
  <si>
    <t>2017-04-08 15:54:18</t>
  </si>
  <si>
    <t>2017-04-08 15:54:50</t>
  </si>
  <si>
    <t>2017-04-08 15:55:26</t>
  </si>
  <si>
    <t>2017-04-08 15:56:28</t>
  </si>
  <si>
    <t>2017-04-08 15:58:10</t>
  </si>
  <si>
    <t>3557672</t>
  </si>
  <si>
    <t>2017-05-18 18:02:17</t>
  </si>
  <si>
    <t>2017-05-18 18:03:58</t>
  </si>
  <si>
    <t>2017-05-18 18:04:17</t>
  </si>
  <si>
    <t>2017-05-18 18:04:48</t>
  </si>
  <si>
    <t>2017-05-18 18:06:54</t>
  </si>
  <si>
    <t>3557845</t>
  </si>
  <si>
    <t>2017-04-02 09:39:21</t>
  </si>
  <si>
    <t>2017-04-02 09:40:31</t>
  </si>
  <si>
    <t>2017-04-02 09:40:43</t>
  </si>
  <si>
    <t>2017-04-02 09:41:43</t>
  </si>
  <si>
    <t>2017-04-02 09:43:33</t>
  </si>
  <si>
    <t>2017-04-02 10:09:37</t>
  </si>
  <si>
    <t>2017-03-30 06:40:44</t>
  </si>
  <si>
    <t>2017-03-30 06:41:39</t>
  </si>
  <si>
    <t>2017-03-30 06:42:12</t>
  </si>
  <si>
    <t>2017-03-30 06:43:38</t>
  </si>
  <si>
    <t>3558058</t>
  </si>
  <si>
    <t>2017-04-05 11:05:43</t>
  </si>
  <si>
    <t>3558115</t>
  </si>
  <si>
    <t>2017-04-09 19:53:52</t>
  </si>
  <si>
    <t>3558302</t>
  </si>
  <si>
    <t>2017-05-18 14:50:38</t>
  </si>
  <si>
    <t>2017-05-18 14:50:53</t>
  </si>
  <si>
    <t>2017-05-18 14:52:14</t>
  </si>
  <si>
    <t>2017-05-18 14:52:26</t>
  </si>
  <si>
    <t>2017-05-18 14:53:34</t>
  </si>
  <si>
    <t>2017-05-18 14:54:06</t>
  </si>
  <si>
    <t>3559045</t>
  </si>
  <si>
    <t>2017-04-19 04:04:12</t>
  </si>
  <si>
    <t>2017-04-19 04:05:21</t>
  </si>
  <si>
    <t>2017-04-19 04:05:32</t>
  </si>
  <si>
    <t>2017-04-19 04:06:23</t>
  </si>
  <si>
    <t>2017-04-19 04:06:29</t>
  </si>
  <si>
    <t>2017-04-19 04:07:47</t>
  </si>
  <si>
    <t>3559621</t>
  </si>
  <si>
    <t>2017-04-17 00:10:05</t>
  </si>
  <si>
    <t>2017-04-17 00:10:11</t>
  </si>
  <si>
    <t>2017-04-17 00:10:28</t>
  </si>
  <si>
    <t>2017-04-17 00:13:03</t>
  </si>
  <si>
    <t>2017-04-17 00:13:39</t>
  </si>
  <si>
    <t>3559667</t>
  </si>
  <si>
    <t>2017-04-08 22:11:21</t>
  </si>
  <si>
    <t>2017-04-08 22:11:31</t>
  </si>
  <si>
    <t>2017-04-08 22:11:36</t>
  </si>
  <si>
    <t>2017-04-08 22:12:27</t>
  </si>
  <si>
    <t>2017-04-08 22:13:07</t>
  </si>
  <si>
    <t>3559978</t>
  </si>
  <si>
    <t>2017-05-09 10:30:06</t>
  </si>
  <si>
    <t>2017-05-09 10:30:10</t>
  </si>
  <si>
    <t>2017-05-09 10:30:33</t>
  </si>
  <si>
    <t>2017-05-09 10:31:18</t>
  </si>
  <si>
    <t>2017-05-09 10:32:55</t>
  </si>
  <si>
    <t>3560209</t>
  </si>
  <si>
    <t>2017-04-04 16:32:35</t>
  </si>
  <si>
    <t>2017-04-04 16:33:28</t>
  </si>
  <si>
    <t>2017-04-04 16:34:26</t>
  </si>
  <si>
    <t>2017-04-06 17:43:28</t>
  </si>
  <si>
    <t>2017-04-06 17:43:36</t>
  </si>
  <si>
    <t>2017-04-06 17:46:01</t>
  </si>
  <si>
    <t>2017-04-06 17:46:18</t>
  </si>
  <si>
    <t>2017-04-06 17:47:23</t>
  </si>
  <si>
    <t>2017-04-06 17:49:08</t>
  </si>
  <si>
    <t>3560316</t>
  </si>
  <si>
    <t>2017-04-21 10:14:28</t>
  </si>
  <si>
    <t>2017-04-21 10:14:46</t>
  </si>
  <si>
    <t>2017-04-12 20:45:22</t>
  </si>
  <si>
    <t>2017-04-12 20:45:30</t>
  </si>
  <si>
    <t>2017-04-12 20:46:07</t>
  </si>
  <si>
    <t>2017-04-12 20:47:27</t>
  </si>
  <si>
    <t>2017-04-12 20:48:07</t>
  </si>
  <si>
    <t>3560967</t>
  </si>
  <si>
    <t>2017-04-24 14:41:05</t>
  </si>
  <si>
    <t>2017-04-24 14:41:34</t>
  </si>
  <si>
    <t>2017-04-24 14:42:52</t>
  </si>
  <si>
    <t>2017-04-24 14:43:27</t>
  </si>
  <si>
    <t>2017-04-24 14:45:32</t>
  </si>
  <si>
    <t>2017-04-24 14:46:19</t>
  </si>
  <si>
    <t>2017-04-24 14:46:35</t>
  </si>
  <si>
    <t>2017-04-24 14:55:19</t>
  </si>
  <si>
    <t>2017-04-11 14:57:25</t>
  </si>
  <si>
    <t>3561382</t>
  </si>
  <si>
    <t>2017-04-22 14:49:59</t>
  </si>
  <si>
    <t>2017-04-22 14:50:36</t>
  </si>
  <si>
    <t>2017-04-22 14:51:12</t>
  </si>
  <si>
    <t>2017-04-22 14:51:40</t>
  </si>
  <si>
    <t>2017-04-22 14:53:17</t>
  </si>
  <si>
    <t>3561384</t>
  </si>
  <si>
    <t>2017-04-26 13:22:17</t>
  </si>
  <si>
    <t>2017-04-26 13:23:09</t>
  </si>
  <si>
    <t>2017-04-25 13:18:45</t>
  </si>
  <si>
    <t>2017-04-25 13:18:59</t>
  </si>
  <si>
    <t>2017-04-25 13:19:20</t>
  </si>
  <si>
    <t>2017-04-25 13:19:42</t>
  </si>
  <si>
    <t>2017-04-25 13:22:14</t>
  </si>
  <si>
    <t>3561951</t>
  </si>
  <si>
    <t>2017-04-13 21:54:04</t>
  </si>
  <si>
    <t>2017-04-13 21:54:45</t>
  </si>
  <si>
    <t>2017-04-13 21:55:06</t>
  </si>
  <si>
    <t>2017-04-13 21:56:20</t>
  </si>
  <si>
    <t>2017-04-13 22:00:51</t>
  </si>
  <si>
    <t>3562211</t>
  </si>
  <si>
    <t>2017-04-17 22:34:39</t>
  </si>
  <si>
    <t>2017-04-17 22:35:02</t>
  </si>
  <si>
    <t>2017-04-17 22:35:07</t>
  </si>
  <si>
    <t>3562277</t>
  </si>
  <si>
    <t>2017-04-02 00:48:28</t>
  </si>
  <si>
    <t>2017-04-02 00:48:37</t>
  </si>
  <si>
    <t>2017-04-02 00:49:10</t>
  </si>
  <si>
    <t>2017-04-02 00:49:40</t>
  </si>
  <si>
    <t>2017-04-02 00:50:19</t>
  </si>
  <si>
    <t>3562505</t>
  </si>
  <si>
    <t>2017-04-09 21:15:33</t>
  </si>
  <si>
    <t>2017-04-28 09:08:35</t>
  </si>
  <si>
    <t>2017-04-28 09:08:45</t>
  </si>
  <si>
    <t>2017-04-28 09:08:56</t>
  </si>
  <si>
    <t>2017-04-28 09:10:48</t>
  </si>
  <si>
    <t>2017-04-28 09:12:04</t>
  </si>
  <si>
    <t>3562647</t>
  </si>
  <si>
    <t>2017-04-02 10:39:32</t>
  </si>
  <si>
    <t>2017-04-02 10:39:39</t>
  </si>
  <si>
    <t>2017-04-02 10:40:15</t>
  </si>
  <si>
    <t>2017-04-02 10:41:24</t>
  </si>
  <si>
    <t>2017-04-02 10:42:42</t>
  </si>
  <si>
    <t>2017-03-31 09:44:07</t>
  </si>
  <si>
    <t>2017-03-31 09:44:53</t>
  </si>
  <si>
    <t>2017-03-31 09:58:16</t>
  </si>
  <si>
    <t>2017-03-31 09:58:25</t>
  </si>
  <si>
    <t>3562895</t>
  </si>
  <si>
    <t>2017-05-16 07:06:09</t>
  </si>
  <si>
    <t>2017-05-16 07:06:19</t>
  </si>
  <si>
    <t>2017-05-16 07:07:48</t>
  </si>
  <si>
    <t>2017-05-16 07:07:51</t>
  </si>
  <si>
    <t>2017-05-16 07:08:04</t>
  </si>
  <si>
    <t>2017-05-16 07:09:09</t>
  </si>
  <si>
    <t>2017-05-16 07:09:44</t>
  </si>
  <si>
    <t>3562906</t>
  </si>
  <si>
    <t>2017-04-07 00:09:19</t>
  </si>
  <si>
    <t>2017-04-07 00:09:38</t>
  </si>
  <si>
    <t>2017-04-07 00:09:48</t>
  </si>
  <si>
    <t>3563175</t>
  </si>
  <si>
    <t>2017-05-14 09:47:03</t>
  </si>
  <si>
    <t>2017-05-11 09:03:45</t>
  </si>
  <si>
    <t>2017-05-11 09:03:52</t>
  </si>
  <si>
    <t>2017-05-11 09:04:11</t>
  </si>
  <si>
    <t>2017-05-11 09:05:54</t>
  </si>
  <si>
    <t>2017-05-11 09:06:40</t>
  </si>
  <si>
    <t>2017-05-07 22:09:27</t>
  </si>
  <si>
    <t>2017-05-07 22:09:36</t>
  </si>
  <si>
    <t>2017-05-07 22:09:41</t>
  </si>
  <si>
    <t>3563466</t>
  </si>
  <si>
    <t>2017-04-15 22:52:50</t>
  </si>
  <si>
    <t>2017-04-15 22:53:23</t>
  </si>
  <si>
    <t>2017-04-15 22:54:28</t>
  </si>
  <si>
    <t>2017-04-15 22:58:17</t>
  </si>
  <si>
    <t>2017-04-15 23:00:09</t>
  </si>
  <si>
    <t>3563683</t>
  </si>
  <si>
    <t>2017-04-12 16:35:29</t>
  </si>
  <si>
    <t>2017-04-12 16:35:34</t>
  </si>
  <si>
    <t>2017-04-12 16:36:31</t>
  </si>
  <si>
    <t>2017-04-12 16:36:57</t>
  </si>
  <si>
    <t>2017-04-12 16:37:44</t>
  </si>
  <si>
    <t>2017-04-12 16:44:02</t>
  </si>
  <si>
    <t>2017-04-12 15:43:39</t>
  </si>
  <si>
    <t>2017-04-12 15:52:22</t>
  </si>
  <si>
    <t>3563844</t>
  </si>
  <si>
    <t>2017-05-13 17:16:07</t>
  </si>
  <si>
    <t>2017-05-13 17:16:44</t>
  </si>
  <si>
    <t>2017-05-13 17:17:10</t>
  </si>
  <si>
    <t>2017-05-13 17:17:20</t>
  </si>
  <si>
    <t>2017-05-13 17:17:32</t>
  </si>
  <si>
    <t>2017-05-13 17:20:01</t>
  </si>
  <si>
    <t>3563974</t>
  </si>
  <si>
    <t>2017-05-15 16:53:19</t>
  </si>
  <si>
    <t>3564021</t>
  </si>
  <si>
    <t>2017-04-10 19:44:20</t>
  </si>
  <si>
    <t>2017-04-10 19:44:35</t>
  </si>
  <si>
    <t>2017-04-10 19:45:09</t>
  </si>
  <si>
    <t>2017-04-10 19:47:29</t>
  </si>
  <si>
    <t>3564176</t>
  </si>
  <si>
    <t>2017-05-09 20:35:27</t>
  </si>
  <si>
    <t>2017-05-09 20:35:50</t>
  </si>
  <si>
    <t>2017-05-09 20:40:40</t>
  </si>
  <si>
    <t>2017-05-09 20:41:03</t>
  </si>
  <si>
    <t>2017-05-12 16:58:38</t>
  </si>
  <si>
    <t>2017-05-12 17:00:44</t>
  </si>
  <si>
    <t>2017-05-29 20:30:04</t>
  </si>
  <si>
    <t>2017-05-29 20:30:12</t>
  </si>
  <si>
    <t>2017-05-29 20:30:30</t>
  </si>
  <si>
    <t>2017-05-29 20:33:29</t>
  </si>
  <si>
    <t>2017-05-29 20:43:48</t>
  </si>
  <si>
    <t>2017-05-29 20:47:12</t>
  </si>
  <si>
    <t>2017-05-29 20:47:15</t>
  </si>
  <si>
    <t>2017-05-29 20:47:21</t>
  </si>
  <si>
    <t>2017-05-29 20:47:45</t>
  </si>
  <si>
    <t>2017-05-23 18:06:36</t>
  </si>
  <si>
    <t>2017-05-23 18:07:38</t>
  </si>
  <si>
    <t>2017-05-23 18:08:20</t>
  </si>
  <si>
    <t>2017-05-23 18:08:26</t>
  </si>
  <si>
    <t>2017-05-23 18:08:44</t>
  </si>
  <si>
    <t>2017-05-23 18:12:12</t>
  </si>
  <si>
    <t>2017-05-23 18:12:17</t>
  </si>
  <si>
    <t>3564357</t>
  </si>
  <si>
    <t>2017-03-29 16:42:14</t>
  </si>
  <si>
    <t>2017-03-29 16:42:30</t>
  </si>
  <si>
    <t>2017-03-29 16:42:40</t>
  </si>
  <si>
    <t>2017-03-29 16:43:03</t>
  </si>
  <si>
    <t>2017-03-29 16:44:16</t>
  </si>
  <si>
    <t>3564724</t>
  </si>
  <si>
    <t>2017-03-29 11:49:18</t>
  </si>
  <si>
    <t>3564822</t>
  </si>
  <si>
    <t>2017-05-19 15:11:45</t>
  </si>
  <si>
    <t>2017-05-19 15:11:50</t>
  </si>
  <si>
    <t>2017-05-19 15:12:15</t>
  </si>
  <si>
    <t>2017-05-19 15:12:58</t>
  </si>
  <si>
    <t>2017-05-19 15:19:20</t>
  </si>
  <si>
    <t>3564910</t>
  </si>
  <si>
    <t>2017-04-19 13:05:29</t>
  </si>
  <si>
    <t>2017-04-19 13:05:35</t>
  </si>
  <si>
    <t>2017-04-19 13:05:50</t>
  </si>
  <si>
    <t>2017-04-19 13:06:18</t>
  </si>
  <si>
    <t>2017-04-08 17:07:57</t>
  </si>
  <si>
    <t>3565152</t>
  </si>
  <si>
    <t>2017-04-09 16:15:04</t>
  </si>
  <si>
    <t>3565459</t>
  </si>
  <si>
    <t>2017-05-18 14:38:25</t>
  </si>
  <si>
    <t>2017-05-18 14:38:36</t>
  </si>
  <si>
    <t>3565517</t>
  </si>
  <si>
    <t>2017-04-12 14:49:24</t>
  </si>
  <si>
    <t>2017-04-12 14:49:28</t>
  </si>
  <si>
    <t>2017-04-12 14:49:33</t>
  </si>
  <si>
    <t>2017-04-12 14:51:29</t>
  </si>
  <si>
    <t>2017-04-12 14:52:34</t>
  </si>
  <si>
    <t>3568169</t>
  </si>
  <si>
    <t>2017-03-30 18:03:26</t>
  </si>
  <si>
    <t>2017-03-30 18:03:38</t>
  </si>
  <si>
    <t>2017-03-30 18:04:46</t>
  </si>
  <si>
    <t>2017-03-30 18:05:50</t>
  </si>
  <si>
    <t>2017-03-30 18:10:32</t>
  </si>
  <si>
    <t>2017-03-30 18:10:33</t>
  </si>
  <si>
    <t>2017-04-10 18:08:57</t>
  </si>
  <si>
    <t>2017-04-10 18:09:54</t>
  </si>
  <si>
    <t>2017-04-10 18:11:40</t>
  </si>
  <si>
    <t>2017-04-10 18:12:00</t>
  </si>
  <si>
    <t>2017-04-10 18:13:41</t>
  </si>
  <si>
    <t>3568302</t>
  </si>
  <si>
    <t>2017-04-05 12:37:00</t>
  </si>
  <si>
    <t>2017-04-05 12:37:36</t>
  </si>
  <si>
    <t>2017-04-05 12:38:07</t>
  </si>
  <si>
    <t>2017-04-05 12:40:50</t>
  </si>
  <si>
    <t>3568399</t>
  </si>
  <si>
    <t>2017-05-22 17:13:43</t>
  </si>
  <si>
    <t>3568441</t>
  </si>
  <si>
    <t>2017-06-12 09:13:09</t>
  </si>
  <si>
    <t>3568571</t>
  </si>
  <si>
    <t>2017-05-04 16:01:24</t>
  </si>
  <si>
    <t>2017-05-28 15:30:08</t>
  </si>
  <si>
    <t>2017-05-28 15:30:26</t>
  </si>
  <si>
    <t>2017-05-28 15:30:54</t>
  </si>
  <si>
    <t>2017-05-28 15:32:29</t>
  </si>
  <si>
    <t>2017-05-28 15:33:18</t>
  </si>
  <si>
    <t>3568941</t>
  </si>
  <si>
    <t>2017-04-20 10:23:50</t>
  </si>
  <si>
    <t>2017-04-20 10:24:00</t>
  </si>
  <si>
    <t>3569036</t>
  </si>
  <si>
    <t>2017-05-23 18:03:32</t>
  </si>
  <si>
    <t>2017-05-23 18:03:41</t>
  </si>
  <si>
    <t>2017-05-23 18:04:03</t>
  </si>
  <si>
    <t>2017-05-23 18:04:40</t>
  </si>
  <si>
    <t>2017-05-23 18:05:23</t>
  </si>
  <si>
    <t>2017-05-23 18:06:44</t>
  </si>
  <si>
    <t>2017-05-23 18:06:48</t>
  </si>
  <si>
    <t>2017-05-23 18:07:21</t>
  </si>
  <si>
    <t>2017-05-23 18:07:36</t>
  </si>
  <si>
    <t>3569078</t>
  </si>
  <si>
    <t>2017-06-14 10:38:07</t>
  </si>
  <si>
    <t>2017-06-14 10:38:19</t>
  </si>
  <si>
    <t>2017-06-14 10:38:41</t>
  </si>
  <si>
    <t>2017-06-14 10:38:56</t>
  </si>
  <si>
    <t>2017-06-14 10:38:59</t>
  </si>
  <si>
    <t>3569119</t>
  </si>
  <si>
    <t>2017-03-29 06:23:05</t>
  </si>
  <si>
    <t>2017-03-29 06:23:14</t>
  </si>
  <si>
    <t>2017-03-29 06:23:33</t>
  </si>
  <si>
    <t>2017-03-29 06:24:36</t>
  </si>
  <si>
    <t>2017-03-29 06:24:45</t>
  </si>
  <si>
    <t>2017-03-31 06:39:15</t>
  </si>
  <si>
    <t>2017-03-31 06:39:20</t>
  </si>
  <si>
    <t>2017-03-31 06:39:32</t>
  </si>
  <si>
    <t>2017-03-31 06:41:07</t>
  </si>
  <si>
    <t>2017-03-31 06:42:35</t>
  </si>
  <si>
    <t>2017-03-31 06:43:18</t>
  </si>
  <si>
    <t>3569295</t>
  </si>
  <si>
    <t>2017-04-25 17:35:03</t>
  </si>
  <si>
    <t>2017-04-25 17:35:13</t>
  </si>
  <si>
    <t>2017-04-25 17:35:26</t>
  </si>
  <si>
    <t>2017-04-25 17:37:52</t>
  </si>
  <si>
    <t>2017-04-25 17:38:21</t>
  </si>
  <si>
    <t>3569595</t>
  </si>
  <si>
    <t>2017-04-05 17:53:20</t>
  </si>
  <si>
    <t>2017-04-05 17:53:30</t>
  </si>
  <si>
    <t>2017-04-05 17:54:23</t>
  </si>
  <si>
    <t>2017-04-05 17:54:50</t>
  </si>
  <si>
    <t>2017-04-05 17:53:10</t>
  </si>
  <si>
    <t>3569601</t>
  </si>
  <si>
    <t>2017-04-17 21:01:01</t>
  </si>
  <si>
    <t>2017-04-17 21:01:14</t>
  </si>
  <si>
    <t>2017-04-17 21:01:23</t>
  </si>
  <si>
    <t>2017-04-17 21:02:01</t>
  </si>
  <si>
    <t>2017-04-17 21:03:17</t>
  </si>
  <si>
    <t>3569623</t>
  </si>
  <si>
    <t>2017-04-27 14:07:17</t>
  </si>
  <si>
    <t>2017-04-27 14:07:32</t>
  </si>
  <si>
    <t>2017-04-27 14:09:01</t>
  </si>
  <si>
    <t>2017-04-27 14:09:56</t>
  </si>
  <si>
    <t>2017-04-27 14:10:38</t>
  </si>
  <si>
    <t>3569902</t>
  </si>
  <si>
    <t>2017-05-16 10:22:48</t>
  </si>
  <si>
    <t>2017-05-16 10:22:57</t>
  </si>
  <si>
    <t>2017-05-16 10:23:15</t>
  </si>
  <si>
    <t>2017-05-16 10:23:55</t>
  </si>
  <si>
    <t>2017-05-16 10:25:44</t>
  </si>
  <si>
    <t>3569925</t>
  </si>
  <si>
    <t>2017-04-09 13:11:17</t>
  </si>
  <si>
    <t>3570177</t>
  </si>
  <si>
    <t>2017-03-29 14:40:25</t>
  </si>
  <si>
    <t>2017-03-29 14:41:10</t>
  </si>
  <si>
    <t>2017-03-29 14:41:56</t>
  </si>
  <si>
    <t>2017-03-29 14:42:33</t>
  </si>
  <si>
    <t>3570598</t>
  </si>
  <si>
    <t>2017-04-08 00:50:17</t>
  </si>
  <si>
    <t>3570669</t>
  </si>
  <si>
    <t>2017-03-30 15:00:06</t>
  </si>
  <si>
    <t>2017-03-30 15:00:12</t>
  </si>
  <si>
    <t>2017-03-30 15:00:16</t>
  </si>
  <si>
    <t>3570952</t>
  </si>
  <si>
    <t>2017-06-15 16:21:16</t>
  </si>
  <si>
    <t>2017-06-15 16:21:34</t>
  </si>
  <si>
    <t>2017-06-15 16:21:46</t>
  </si>
  <si>
    <t>2017-06-15 16:24:43</t>
  </si>
  <si>
    <t>2017-06-15 16:25:15</t>
  </si>
  <si>
    <t>3570973</t>
  </si>
  <si>
    <t>2017-05-02 23:53:35</t>
  </si>
  <si>
    <t>2017-05-02 23:53:55</t>
  </si>
  <si>
    <t>2017-05-02 23:54:00</t>
  </si>
  <si>
    <t>2017-05-02 23:56:07</t>
  </si>
  <si>
    <t>3571028</t>
  </si>
  <si>
    <t>2017-03-29 22:45:04</t>
  </si>
  <si>
    <t>2017-03-29 22:49:01</t>
  </si>
  <si>
    <t>2017-03-29 22:49:05</t>
  </si>
  <si>
    <t>2017-03-29 22:49:26</t>
  </si>
  <si>
    <t>2017-03-29 22:51:02</t>
  </si>
  <si>
    <t>2017-03-29 22:51:44</t>
  </si>
  <si>
    <t>3571114</t>
  </si>
  <si>
    <t>2017-03-29 11:07:04</t>
  </si>
  <si>
    <t>3571412</t>
  </si>
  <si>
    <t>2017-06-10 17:18:21</t>
  </si>
  <si>
    <t>2017-06-19 20:29:38</t>
  </si>
  <si>
    <t>2017-06-19 20:45:49</t>
  </si>
  <si>
    <t>2017-06-19 20:46:05</t>
  </si>
  <si>
    <t>2017-06-19 20:50:48</t>
  </si>
  <si>
    <t>2017-06-19 20:52:35</t>
  </si>
  <si>
    <t>2017-06-19 20:53:40</t>
  </si>
  <si>
    <t>2017-06-10 18:37:40</t>
  </si>
  <si>
    <t>3571454</t>
  </si>
  <si>
    <t>2017-04-12 11:05:07</t>
  </si>
  <si>
    <t>2017-04-12 11:05:54</t>
  </si>
  <si>
    <t>2017-04-12 11:07:11</t>
  </si>
  <si>
    <t>2017-04-12 11:10:37</t>
  </si>
  <si>
    <t>3571495</t>
  </si>
  <si>
    <t>2017-06-04 12:25:23</t>
  </si>
  <si>
    <t>2017-06-04 12:27:14</t>
  </si>
  <si>
    <t>2017-06-04 12:55:58</t>
  </si>
  <si>
    <t>2017-06-04 12:56:03</t>
  </si>
  <si>
    <t>2017-06-04 12:56:49</t>
  </si>
  <si>
    <t>2017-06-04 13:02:19</t>
  </si>
  <si>
    <t>2017-06-04 13:03:03</t>
  </si>
  <si>
    <t>2017-06-04 13:03:21</t>
  </si>
  <si>
    <t>2017-06-04 13:03:25</t>
  </si>
  <si>
    <t>2017-06-04 13:10:22</t>
  </si>
  <si>
    <t>2017-06-04 13:12:54</t>
  </si>
  <si>
    <t>3571531</t>
  </si>
  <si>
    <t>2017-03-29 12:08:52</t>
  </si>
  <si>
    <t>2017-03-29 12:09:19</t>
  </si>
  <si>
    <t>2017-03-29 12:10:40</t>
  </si>
  <si>
    <t>2017-03-29 12:10:54</t>
  </si>
  <si>
    <t>2017-03-29 12:11:55</t>
  </si>
  <si>
    <t>2017-03-29 12:11:57</t>
  </si>
  <si>
    <t>2017-03-29 12:12:13</t>
  </si>
  <si>
    <t>2017-03-29 12:12:44</t>
  </si>
  <si>
    <t>2017-03-29 12:14:26</t>
  </si>
  <si>
    <t>3571812</t>
  </si>
  <si>
    <t>2017-04-20 14:32:15</t>
  </si>
  <si>
    <t>2017-04-20 14:32:46</t>
  </si>
  <si>
    <t>2017-04-20 14:32:54</t>
  </si>
  <si>
    <t>2017-04-20 14:34:49</t>
  </si>
  <si>
    <t>2017-04-20 14:34:53</t>
  </si>
  <si>
    <t>2017-04-20 14:35:08</t>
  </si>
  <si>
    <t>2017-04-20 14:35:13</t>
  </si>
  <si>
    <t>2017-04-20 14:37:27</t>
  </si>
  <si>
    <t>2017-04-20 14:37:29</t>
  </si>
  <si>
    <t>2017-04-20 14:37:34</t>
  </si>
  <si>
    <t>2017-04-20 14:38:00</t>
  </si>
  <si>
    <t>2017-04-20 14:38:42</t>
  </si>
  <si>
    <t>2017-04-20 14:38:46</t>
  </si>
  <si>
    <t>2017-04-20 14:39:47</t>
  </si>
  <si>
    <t>3571847</t>
  </si>
  <si>
    <t>2017-03-29 11:26:31</t>
  </si>
  <si>
    <t>2017-03-29 11:29:03</t>
  </si>
  <si>
    <t>2017-03-29 11:30:19</t>
  </si>
  <si>
    <t>3571971</t>
  </si>
  <si>
    <t>2017-05-25 11:21:04</t>
  </si>
  <si>
    <t>2017-05-25 11:21:07</t>
  </si>
  <si>
    <t>2017-05-25 11:21:12</t>
  </si>
  <si>
    <t>2017-05-25 11:22:12</t>
  </si>
  <si>
    <t>2017-05-25 11:22:26</t>
  </si>
  <si>
    <t>3572257</t>
  </si>
  <si>
    <t>2017-04-29 08:53:35</t>
  </si>
  <si>
    <t>2017-04-29 08:53:48</t>
  </si>
  <si>
    <t>2017-04-29 08:53:53</t>
  </si>
  <si>
    <t>2017-04-29 08:54:55</t>
  </si>
  <si>
    <t>2017-04-29 08:55:52</t>
  </si>
  <si>
    <t>3573021</t>
  </si>
  <si>
    <t>2017-03-29 17:05:18</t>
  </si>
  <si>
    <t>2017-03-29 17:05:24</t>
  </si>
  <si>
    <t>2017-03-29 17:08:36</t>
  </si>
  <si>
    <t>2017-03-29 17:10:00</t>
  </si>
  <si>
    <t>2017-03-29 16:58:45</t>
  </si>
  <si>
    <t>2017-03-29 16:59:09</t>
  </si>
  <si>
    <t>3573345</t>
  </si>
  <si>
    <t>2017-03-20 23:30:52</t>
  </si>
  <si>
    <t>2017-03-20 23:30:56</t>
  </si>
  <si>
    <t>2017-03-20 23:32:08</t>
  </si>
  <si>
    <t>2017-03-20 23:34:01</t>
  </si>
  <si>
    <t>2017-03-20 23:35:12</t>
  </si>
  <si>
    <t>3573589</t>
  </si>
  <si>
    <t>2017-03-29 11:52:39</t>
  </si>
  <si>
    <t>2017-03-29 11:58:56</t>
  </si>
  <si>
    <t>3573704</t>
  </si>
  <si>
    <t>2017-03-29 11:51:28</t>
  </si>
  <si>
    <t>3573864</t>
  </si>
  <si>
    <t>2017-04-05 19:32:00</t>
  </si>
  <si>
    <t>2017-04-05 19:33:16</t>
  </si>
  <si>
    <t>2017-04-05 19:33:49</t>
  </si>
  <si>
    <t>3573937</t>
  </si>
  <si>
    <t>2017-04-11 19:44:14</t>
  </si>
  <si>
    <t>2017-04-11 19:45:15</t>
  </si>
  <si>
    <t>3574005</t>
  </si>
  <si>
    <t>2017-06-05 14:13:09</t>
  </si>
  <si>
    <t>2017-06-05 14:13:46</t>
  </si>
  <si>
    <t>2017-06-05 14:13:52</t>
  </si>
  <si>
    <t>2017-06-05 14:14:57</t>
  </si>
  <si>
    <t>2017-06-05 14:16:24</t>
  </si>
  <si>
    <t>2017-06-05 14:16:33</t>
  </si>
  <si>
    <t>2017-06-05 14:16:36</t>
  </si>
  <si>
    <t>2017-06-05 14:17:00</t>
  </si>
  <si>
    <t>2017-06-05 14:23:07</t>
  </si>
  <si>
    <t>3574160</t>
  </si>
  <si>
    <t>2017-03-16 02:38:01</t>
  </si>
  <si>
    <t>2017-03-16 02:38:32</t>
  </si>
  <si>
    <t>2017-03-16 02:39:11</t>
  </si>
  <si>
    <t>2017-03-16 02:39:25</t>
  </si>
  <si>
    <t>2017-03-16 02:42:52</t>
  </si>
  <si>
    <t>2017-03-16 02:43:01</t>
  </si>
  <si>
    <t>2017-03-16 02:43:27</t>
  </si>
  <si>
    <t>2017-03-16 02:50:54</t>
  </si>
  <si>
    <t>2017-03-16 02:51:03</t>
  </si>
  <si>
    <t>2017-03-16 02:51:19</t>
  </si>
  <si>
    <t>2017-03-16 02:52:02</t>
  </si>
  <si>
    <t>2017-03-16 02:53:37</t>
  </si>
  <si>
    <t>3574365</t>
  </si>
  <si>
    <t>2017-04-11 18:13:54</t>
  </si>
  <si>
    <t>2017-04-11 18:16:23</t>
  </si>
  <si>
    <t>2017-04-11 18:16:56</t>
  </si>
  <si>
    <t>2017-04-11 18:19:12</t>
  </si>
  <si>
    <t>2017-04-11 18:21:12</t>
  </si>
  <si>
    <t>2017-04-07 10:45:06</t>
  </si>
  <si>
    <t>2017-04-07 10:45:52</t>
  </si>
  <si>
    <t>2017-04-07 10:46:15</t>
  </si>
  <si>
    <t>2017-04-07 10:49:28</t>
  </si>
  <si>
    <t>3574383</t>
  </si>
  <si>
    <t>2017-04-16 19:00:56</t>
  </si>
  <si>
    <t>2017-04-16 19:01:22</t>
  </si>
  <si>
    <t>2017-04-16 19:01:49</t>
  </si>
  <si>
    <t>2017-04-16 19:02:32</t>
  </si>
  <si>
    <t>2017-04-16 19:03:43</t>
  </si>
  <si>
    <t>3574479</t>
  </si>
  <si>
    <t>2017-04-19 02:13:17</t>
  </si>
  <si>
    <t>2017-04-19 02:13:51</t>
  </si>
  <si>
    <t>2017-04-19 02:14:29</t>
  </si>
  <si>
    <t>2017-04-19 02:16:34</t>
  </si>
  <si>
    <t>2017-06-04 14:13:13</t>
  </si>
  <si>
    <t>2017-06-04 14:13:33</t>
  </si>
  <si>
    <t>2017-06-04 14:14:57</t>
  </si>
  <si>
    <t>2017-06-04 14:15:47</t>
  </si>
  <si>
    <t>2017-06-04 14:17:14</t>
  </si>
  <si>
    <t>3574698</t>
  </si>
  <si>
    <t>2017-04-06 21:16:23</t>
  </si>
  <si>
    <t>2017-04-06 21:18:08</t>
  </si>
  <si>
    <t>2017-04-06 21:18:34</t>
  </si>
  <si>
    <t>2017-04-06 21:19:50</t>
  </si>
  <si>
    <t>2017-04-06 21:24:51</t>
  </si>
  <si>
    <t>3574793</t>
  </si>
  <si>
    <t>2017-05-13 20:16:12</t>
  </si>
  <si>
    <t>2017-05-13 20:16:38</t>
  </si>
  <si>
    <t>2017-05-13 20:18:03</t>
  </si>
  <si>
    <t>2017-05-13 20:18:28</t>
  </si>
  <si>
    <t>2017-05-13 20:19:36</t>
  </si>
  <si>
    <t>2017-05-13 20:20:01</t>
  </si>
  <si>
    <t>3575102</t>
  </si>
  <si>
    <t>2017-04-21 18:36:08</t>
  </si>
  <si>
    <t>2017-04-21 18:36:18</t>
  </si>
  <si>
    <t>2017-04-21 18:36:37</t>
  </si>
  <si>
    <t>2017-04-21 18:37:42</t>
  </si>
  <si>
    <t>2017-04-21 18:37:59</t>
  </si>
  <si>
    <t>3575463</t>
  </si>
  <si>
    <t>2017-04-05 12:58:11</t>
  </si>
  <si>
    <t>2017-04-05 13:01:01</t>
  </si>
  <si>
    <t>3575507</t>
  </si>
  <si>
    <t>2017-04-02 00:51:44</t>
  </si>
  <si>
    <t>2017-04-02 00:52:10</t>
  </si>
  <si>
    <t>2017-04-02 00:52:59</t>
  </si>
  <si>
    <t>2017-04-02 00:53:52</t>
  </si>
  <si>
    <t>2017-04-02 00:54:49</t>
  </si>
  <si>
    <t>3575659</t>
  </si>
  <si>
    <t>2017-05-08 00:44:47</t>
  </si>
  <si>
    <t>2017-05-08 00:44:48</t>
  </si>
  <si>
    <t>2017-05-08 00:45:04</t>
  </si>
  <si>
    <t>2017-05-08 00:45:11</t>
  </si>
  <si>
    <t>2017-05-08 00:47:00</t>
  </si>
  <si>
    <t>2017-05-08 00:48:24</t>
  </si>
  <si>
    <t>2017-04-19 14:51:57</t>
  </si>
  <si>
    <t>2017-04-19 15:13:43</t>
  </si>
  <si>
    <t>2017-04-19 15:13:58</t>
  </si>
  <si>
    <t>2017-04-19 15:14:05</t>
  </si>
  <si>
    <t>3575714</t>
  </si>
  <si>
    <t>2017-04-05 11:42:37</t>
  </si>
  <si>
    <t>2017-04-05 11:52:30</t>
  </si>
  <si>
    <t>2017-04-05 11:52:40</t>
  </si>
  <si>
    <t>2017-04-05 11:53:24</t>
  </si>
  <si>
    <t>3575737</t>
  </si>
  <si>
    <t>2017-04-14 17:54:42</t>
  </si>
  <si>
    <t>2017-04-14 17:55:13</t>
  </si>
  <si>
    <t>2017-04-14 17:55:26</t>
  </si>
  <si>
    <t>2017-04-14 17:56:20</t>
  </si>
  <si>
    <t>2017-04-14 17:58:08</t>
  </si>
  <si>
    <t>3575743</t>
  </si>
  <si>
    <t>2017-04-06 13:29:47</t>
  </si>
  <si>
    <t>3575992</t>
  </si>
  <si>
    <t>2017-05-07 16:54:51</t>
  </si>
  <si>
    <t>2017-05-07 16:59:14</t>
  </si>
  <si>
    <t>2017-05-07 17:01:42</t>
  </si>
  <si>
    <t>2017-05-07 17:01:51</t>
  </si>
  <si>
    <t>2017-05-07 17:02:20</t>
  </si>
  <si>
    <t>2017-05-07 17:03:18</t>
  </si>
  <si>
    <t>2017-05-07 17:06:10</t>
  </si>
  <si>
    <t>2017-05-07 17:06:40</t>
  </si>
  <si>
    <t>2017-05-07 17:06:53</t>
  </si>
  <si>
    <t>2017-05-07 17:07:01</t>
  </si>
  <si>
    <t>2017-05-07 17:07:21</t>
  </si>
  <si>
    <t>2017-05-07 17:07:38</t>
  </si>
  <si>
    <t>2017-04-03 15:57:24</t>
  </si>
  <si>
    <t>2017-04-03 15:59:50</t>
  </si>
  <si>
    <t>3576255</t>
  </si>
  <si>
    <t>2017-04-03 15:28:05</t>
  </si>
  <si>
    <t>2017-03-29 12:04:34</t>
  </si>
  <si>
    <t>2017-03-29 12:05:06</t>
  </si>
  <si>
    <t>3576276</t>
  </si>
  <si>
    <t>2017-05-04 13:51:29</t>
  </si>
  <si>
    <t>3576796</t>
  </si>
  <si>
    <t>2017-04-12 15:06:08</t>
  </si>
  <si>
    <t>2017-04-12 15:06:51</t>
  </si>
  <si>
    <t>2017-04-12 15:09:34</t>
  </si>
  <si>
    <t>2017-04-12 15:10:21</t>
  </si>
  <si>
    <t>2017-04-12 15:10:55</t>
  </si>
  <si>
    <t>2017-04-12 15:16:05</t>
  </si>
  <si>
    <t>2017-04-12 15:16:11</t>
  </si>
  <si>
    <t>2017-04-12 15:16:24</t>
  </si>
  <si>
    <t>2017-04-12 15:21:00</t>
  </si>
  <si>
    <t>2017-04-12 15:21:05</t>
  </si>
  <si>
    <t>2017-04-12 15:21:15</t>
  </si>
  <si>
    <t>2017-04-12 15:22:17</t>
  </si>
  <si>
    <t>3576829</t>
  </si>
  <si>
    <t>2017-05-29 11:29:10</t>
  </si>
  <si>
    <t>2017-05-24 16:00:59</t>
  </si>
  <si>
    <t>2017-05-24 16:01:07</t>
  </si>
  <si>
    <t>2017-05-24 16:01:31</t>
  </si>
  <si>
    <t>2017-05-24 16:03:44</t>
  </si>
  <si>
    <t>2017-05-24 16:04:30</t>
  </si>
  <si>
    <t>3577138</t>
  </si>
  <si>
    <t>2017-04-20 06:51:47</t>
  </si>
  <si>
    <t>2017-04-20 06:53:11</t>
  </si>
  <si>
    <t>3577478</t>
  </si>
  <si>
    <t>2017-04-04 10:38:31</t>
  </si>
  <si>
    <t>2017-04-04 10:39:13</t>
  </si>
  <si>
    <t>2017-04-04 10:39:24</t>
  </si>
  <si>
    <t>2017-04-04 10:40:42</t>
  </si>
  <si>
    <t>2017-04-04 10:43:44</t>
  </si>
  <si>
    <t>2017-04-05 10:22:47</t>
  </si>
  <si>
    <t>2017-04-05 10:23:12</t>
  </si>
  <si>
    <t>3577586</t>
  </si>
  <si>
    <t>2017-04-09 13:13:29</t>
  </si>
  <si>
    <t>2017-04-09 13:15:24</t>
  </si>
  <si>
    <t>2017-04-09 13:16:21</t>
  </si>
  <si>
    <t>2017-04-09 13:19:40</t>
  </si>
  <si>
    <t>3577625</t>
  </si>
  <si>
    <t>2017-04-01 08:24:12</t>
  </si>
  <si>
    <t>2017-04-01 08:24:17</t>
  </si>
  <si>
    <t>2017-04-01 08:24:26</t>
  </si>
  <si>
    <t>2017-04-01 08:25:09</t>
  </si>
  <si>
    <t>2017-04-01 08:25:32</t>
  </si>
  <si>
    <t>2017-04-04 09:51:41</t>
  </si>
  <si>
    <t>3578780</t>
  </si>
  <si>
    <t>2017-04-19 14:07:13</t>
  </si>
  <si>
    <t>2017-04-19 14:07:16</t>
  </si>
  <si>
    <t>2017-04-19 14:07:25</t>
  </si>
  <si>
    <t>2017-04-19 14:10:14</t>
  </si>
  <si>
    <t>2017-04-19 14:10:17</t>
  </si>
  <si>
    <t>2017-04-19 14:10:21</t>
  </si>
  <si>
    <t>2017-04-19 14:10:30</t>
  </si>
  <si>
    <t>2017-04-19 14:12:14</t>
  </si>
  <si>
    <t>2017-04-19 14:12:16</t>
  </si>
  <si>
    <t>2017-04-19 14:12:20</t>
  </si>
  <si>
    <t>2017-04-19 14:12:29</t>
  </si>
  <si>
    <t>2017-04-17 09:41:26</t>
  </si>
  <si>
    <t>2017-04-17 09:43:23</t>
  </si>
  <si>
    <t>2017-04-17 09:43:36</t>
  </si>
  <si>
    <t>2017-04-17 09:44:29</t>
  </si>
  <si>
    <t>3579230</t>
  </si>
  <si>
    <t>2017-04-12 14:32:49</t>
  </si>
  <si>
    <t>2017-04-12 14:34:15</t>
  </si>
  <si>
    <t>2017-04-12 14:34:39</t>
  </si>
  <si>
    <t>3579679</t>
  </si>
  <si>
    <t>2017-04-17 16:37:42</t>
  </si>
  <si>
    <t>2017-04-17 16:37:47</t>
  </si>
  <si>
    <t>2017-04-17 16:38:10</t>
  </si>
  <si>
    <t>2017-04-17 16:39:53</t>
  </si>
  <si>
    <t>2017-04-17 16:40:35</t>
  </si>
  <si>
    <t>3579768</t>
  </si>
  <si>
    <t>2017-05-22 08:50:56</t>
  </si>
  <si>
    <t>2017-05-22 08:51:19</t>
  </si>
  <si>
    <t>2017-05-22 08:51:53</t>
  </si>
  <si>
    <t>2017-05-22 08:53:29</t>
  </si>
  <si>
    <t>2017-05-22 08:53:43</t>
  </si>
  <si>
    <t>3579822</t>
  </si>
  <si>
    <t>2017-05-07 10:08:42</t>
  </si>
  <si>
    <t>2017-05-07 10:08:52</t>
  </si>
  <si>
    <t>2017-05-07 10:09:03</t>
  </si>
  <si>
    <t>3580416</t>
  </si>
  <si>
    <t>2017-03-29 12:55:38</t>
  </si>
  <si>
    <t>2017-03-29 12:57:09</t>
  </si>
  <si>
    <t>2017-04-03 16:26:51</t>
  </si>
  <si>
    <t>2017-04-03 20:55:04</t>
  </si>
  <si>
    <t>2017-04-12 12:30:56</t>
  </si>
  <si>
    <t>2017-04-12 12:33:53</t>
  </si>
  <si>
    <t>2017-04-26 18:08:53</t>
  </si>
  <si>
    <t>2017-04-26 18:09:42</t>
  </si>
  <si>
    <t>2017-04-26 18:13:24</t>
  </si>
  <si>
    <t>2017-05-05 19:54:03</t>
  </si>
  <si>
    <t>3580891</t>
  </si>
  <si>
    <t>2017-03-29 11:46:22</t>
  </si>
  <si>
    <t>2017-03-29 11:47:01</t>
  </si>
  <si>
    <t>2017-03-29 11:48:20</t>
  </si>
  <si>
    <t>3581096</t>
  </si>
  <si>
    <t>2017-04-15 21:40:25</t>
  </si>
  <si>
    <t>2017-04-15 21:40:39</t>
  </si>
  <si>
    <t>2017-04-15 21:41:27</t>
  </si>
  <si>
    <t>2017-04-15 21:41:49</t>
  </si>
  <si>
    <t>2017-04-15 21:42:57</t>
  </si>
  <si>
    <t>2017-04-15 21:42:59</t>
  </si>
  <si>
    <t>2017-04-15 21:43:02</t>
  </si>
  <si>
    <t>2017-04-15 21:43:41</t>
  </si>
  <si>
    <t>2017-04-15 21:44:19</t>
  </si>
  <si>
    <t>3581330</t>
  </si>
  <si>
    <t>2017-04-17 07:01:21</t>
  </si>
  <si>
    <t>2017-04-17 07:01:59</t>
  </si>
  <si>
    <t>3581374</t>
  </si>
  <si>
    <t>2017-06-09 16:11:09</t>
  </si>
  <si>
    <t>2017-06-09 16:11:19</t>
  </si>
  <si>
    <t>3581725</t>
  </si>
  <si>
    <t>2017-05-31 12:05:40</t>
  </si>
  <si>
    <t>2017-05-31 12:05:45</t>
  </si>
  <si>
    <t>2017-05-31 12:05:55</t>
  </si>
  <si>
    <t>2017-05-31 12:08:03</t>
  </si>
  <si>
    <t>2017-05-31 12:08:21</t>
  </si>
  <si>
    <t>2017-06-18 21:50:38</t>
  </si>
  <si>
    <t>3581868</t>
  </si>
  <si>
    <t>2017-04-14 13:20:53</t>
  </si>
  <si>
    <t>2017-04-14 13:21:11</t>
  </si>
  <si>
    <t>2017-04-14 13:22:36</t>
  </si>
  <si>
    <t>2017-04-14 13:24:28</t>
  </si>
  <si>
    <t>3582059</t>
  </si>
  <si>
    <t>2017-04-08 20:32:36</t>
  </si>
  <si>
    <t>2017-04-08 20:32:54</t>
  </si>
  <si>
    <t>2017-04-08 20:33:01</t>
  </si>
  <si>
    <t>3582221</t>
  </si>
  <si>
    <t>2017-04-10 23:27:41</t>
  </si>
  <si>
    <t>2017-04-10 23:27:44</t>
  </si>
  <si>
    <t>2017-04-10 23:28:36</t>
  </si>
  <si>
    <t>2017-04-10 23:30:55</t>
  </si>
  <si>
    <t>2017-04-10 23:32:18</t>
  </si>
  <si>
    <t>3582388</t>
  </si>
  <si>
    <t>2017-03-29 11:10:20</t>
  </si>
  <si>
    <t>3582462</t>
  </si>
  <si>
    <t>2017-04-13 15:48:08</t>
  </si>
  <si>
    <t>2017-04-13 15:48:20</t>
  </si>
  <si>
    <t>2017-04-13 15:48:36</t>
  </si>
  <si>
    <t>2017-04-13 15:49:35</t>
  </si>
  <si>
    <t>2017-04-13 15:50:08</t>
  </si>
  <si>
    <t>3582611</t>
  </si>
  <si>
    <t>2017-03-31 13:08:35</t>
  </si>
  <si>
    <t>3582621</t>
  </si>
  <si>
    <t>2017-05-09 16:21:22</t>
  </si>
  <si>
    <t>2017-05-09 16:21:25</t>
  </si>
  <si>
    <t>2017-05-09 16:21:30</t>
  </si>
  <si>
    <t>2017-05-09 16:22:47</t>
  </si>
  <si>
    <t>2017-05-09 16:23:03</t>
  </si>
  <si>
    <t>3583050</t>
  </si>
  <si>
    <t>2017-04-12 12:34:57</t>
  </si>
  <si>
    <t>2017-04-12 12:35:04</t>
  </si>
  <si>
    <t>2017-04-12 12:35:17</t>
  </si>
  <si>
    <t>2017-04-12 12:36:35</t>
  </si>
  <si>
    <t>3583461</t>
  </si>
  <si>
    <t>2017-04-16 18:22:41</t>
  </si>
  <si>
    <t>2017-04-16 18:22:51</t>
  </si>
  <si>
    <t>2017-04-16 18:23:12</t>
  </si>
  <si>
    <t>2017-04-16 18:24:29</t>
  </si>
  <si>
    <t>2017-04-16 18:25:03</t>
  </si>
  <si>
    <t>3583530</t>
  </si>
  <si>
    <t>2017-06-09 12:52:28</t>
  </si>
  <si>
    <t>2017-06-09 12:52:36</t>
  </si>
  <si>
    <t>2017-06-09 13:03:25</t>
  </si>
  <si>
    <t>2017-06-09 13:04:07</t>
  </si>
  <si>
    <t>2017-06-09 13:04:10</t>
  </si>
  <si>
    <t>2017-06-09 13:04:19</t>
  </si>
  <si>
    <t>2017-06-09 13:05:39</t>
  </si>
  <si>
    <t>2017-06-09 13:06:07</t>
  </si>
  <si>
    <t>2017-05-05 12:14:22</t>
  </si>
  <si>
    <t>3583574</t>
  </si>
  <si>
    <t>2017-04-26 09:07:13</t>
  </si>
  <si>
    <t>2017-04-26 09:11:31</t>
  </si>
  <si>
    <t>2017-04-26 09:11:49</t>
  </si>
  <si>
    <t>2017-04-26 09:14:05</t>
  </si>
  <si>
    <t>2017-04-26 09:15:59</t>
  </si>
  <si>
    <t>3583712</t>
  </si>
  <si>
    <t>2017-04-19 16:18:33</t>
  </si>
  <si>
    <t>3584232</t>
  </si>
  <si>
    <t>2017-03-29 20:00:08</t>
  </si>
  <si>
    <t>2017-03-29 20:01:19</t>
  </si>
  <si>
    <t>2017-03-29 20:02:29</t>
  </si>
  <si>
    <t>3584720</t>
  </si>
  <si>
    <t>2017-04-05 12:15:51</t>
  </si>
  <si>
    <t>2017-04-05 12:17:00</t>
  </si>
  <si>
    <t>2017-04-05 12:17:13</t>
  </si>
  <si>
    <t>2017-04-06 09:01:32</t>
  </si>
  <si>
    <t>2017-04-06 09:01:42</t>
  </si>
  <si>
    <t>2017-04-06 09:01:53</t>
  </si>
  <si>
    <t>2017-04-06 09:03:03</t>
  </si>
  <si>
    <t>2017-04-06 09:07:36</t>
  </si>
  <si>
    <t>3584819</t>
  </si>
  <si>
    <t>2017-04-08 13:07:07</t>
  </si>
  <si>
    <t>2017-04-08 13:08:16</t>
  </si>
  <si>
    <t>2017-04-08 13:10:55</t>
  </si>
  <si>
    <t>2017-04-08 13:13:25</t>
  </si>
  <si>
    <t>2017-04-08 13:16:00</t>
  </si>
  <si>
    <t>3584930</t>
  </si>
  <si>
    <t>2017-04-09 11:59:50</t>
  </si>
  <si>
    <t>2017-04-09 12:00:20</t>
  </si>
  <si>
    <t>2017-04-09 12:00:32</t>
  </si>
  <si>
    <t>2017-04-09 12:02:12</t>
  </si>
  <si>
    <t>2017-04-09 12:02:44</t>
  </si>
  <si>
    <t>3585638</t>
  </si>
  <si>
    <t>3585961</t>
  </si>
  <si>
    <t>2017-04-02 21:27:14</t>
  </si>
  <si>
    <t>2017-04-02 21:28:52</t>
  </si>
  <si>
    <t>2017-04-02 21:29:51</t>
  </si>
  <si>
    <t>2017-04-02 21:45:32</t>
  </si>
  <si>
    <t>3586330</t>
  </si>
  <si>
    <t>2017-03-30 15:22:20</t>
  </si>
  <si>
    <t>2017-03-30 15:23:08</t>
  </si>
  <si>
    <t>2017-03-30 15:23:24</t>
  </si>
  <si>
    <t>2017-03-30 15:24:24</t>
  </si>
  <si>
    <t>2017-03-30 15:25:39</t>
  </si>
  <si>
    <t>2017-03-30 15:26:38</t>
  </si>
  <si>
    <t>3586381</t>
  </si>
  <si>
    <t>2017-04-06 14:38:01</t>
  </si>
  <si>
    <t>2017-04-06 14:38:58</t>
  </si>
  <si>
    <t>2017-04-06 14:39:20</t>
  </si>
  <si>
    <t>2017-04-06 14:40:24</t>
  </si>
  <si>
    <t>2017-04-06 14:50:12</t>
  </si>
  <si>
    <t>2017-04-06 14:50:27</t>
  </si>
  <si>
    <t>2017-04-06 14:57:04</t>
  </si>
  <si>
    <t>2017-06-05 18:10:01</t>
  </si>
  <si>
    <t>2017-06-05 18:10:32</t>
  </si>
  <si>
    <t>3587182</t>
  </si>
  <si>
    <t>2017-06-20 12:41:55</t>
  </si>
  <si>
    <t>3587187</t>
  </si>
  <si>
    <t>2017-04-05 22:17:34</t>
  </si>
  <si>
    <t>2017-04-05 22:17:57</t>
  </si>
  <si>
    <t>2017-04-05 22:18:23</t>
  </si>
  <si>
    <t>2017-04-05 22:19:03</t>
  </si>
  <si>
    <t>2017-04-05 22:19:28</t>
  </si>
  <si>
    <t>2017-04-05 22:20:00</t>
  </si>
  <si>
    <t>2017-04-05 22:20:35</t>
  </si>
  <si>
    <t>3587475</t>
  </si>
  <si>
    <t>2017-06-13 14:43:57</t>
  </si>
  <si>
    <t>2017-06-13 14:44:09</t>
  </si>
  <si>
    <t>2017-06-13 14:44:17</t>
  </si>
  <si>
    <t>2017-06-13 14:45:46</t>
  </si>
  <si>
    <t>2017-06-13 14:46:25</t>
  </si>
  <si>
    <t>3587545</t>
  </si>
  <si>
    <t>2017-04-06 19:28:34</t>
  </si>
  <si>
    <t>2017-05-24 09:13:46</t>
  </si>
  <si>
    <t>2017-05-24 09:14:10</t>
  </si>
  <si>
    <t>2017-05-24 09:14:39</t>
  </si>
  <si>
    <t>2017-05-24 09:15:24</t>
  </si>
  <si>
    <t>2017-05-24 09:16:25</t>
  </si>
  <si>
    <t>2017-05-08 11:27:38</t>
  </si>
  <si>
    <t>2017-05-08 11:27:49</t>
  </si>
  <si>
    <t>2017-05-08 11:28:34</t>
  </si>
  <si>
    <t>2017-05-08 11:29:23</t>
  </si>
  <si>
    <t>2017-05-08 11:31:55</t>
  </si>
  <si>
    <t>2017-05-08 11:33:18</t>
  </si>
  <si>
    <t>2017-05-08 11:35:57</t>
  </si>
  <si>
    <t>2017-05-08 11:36:17</t>
  </si>
  <si>
    <t>3587803</t>
  </si>
  <si>
    <t>2017-06-18 09:54:36</t>
  </si>
  <si>
    <t>2017-06-18 09:54:50</t>
  </si>
  <si>
    <t>2017-06-18 09:55:47</t>
  </si>
  <si>
    <t>2017-06-18 09:58:24</t>
  </si>
  <si>
    <t>2017-06-18 09:59:27</t>
  </si>
  <si>
    <t>3587810</t>
  </si>
  <si>
    <t>2017-04-08 15:14:16</t>
  </si>
  <si>
    <t>2017-05-05 12:55:33</t>
  </si>
  <si>
    <t>2017-05-05 12:56:04</t>
  </si>
  <si>
    <t>2017-05-05 12:56:16</t>
  </si>
  <si>
    <t>2017-05-05 12:57:15</t>
  </si>
  <si>
    <t>2017-05-05 12:59:28</t>
  </si>
  <si>
    <t>3587894</t>
  </si>
  <si>
    <t>2017-03-29 14:12:51</t>
  </si>
  <si>
    <t>2017-03-29 14:13:17</t>
  </si>
  <si>
    <t>2017-03-29 14:13:49</t>
  </si>
  <si>
    <t>2017-03-29 14:16:43</t>
  </si>
  <si>
    <t>3588397</t>
  </si>
  <si>
    <t>2017-05-17 01:10:24</t>
  </si>
  <si>
    <t>2017-05-16 19:30:42</t>
  </si>
  <si>
    <t>2017-05-16 19:30:53</t>
  </si>
  <si>
    <t>2017-05-16 19:31:09</t>
  </si>
  <si>
    <t>2017-05-16 19:34:54</t>
  </si>
  <si>
    <t>2017-05-16 19:35:26</t>
  </si>
  <si>
    <t>3588431</t>
  </si>
  <si>
    <t>2017-04-19 11:48:27</t>
  </si>
  <si>
    <t>2017-04-19 11:49:03</t>
  </si>
  <si>
    <t>2017-04-19 11:49:51</t>
  </si>
  <si>
    <t>2017-04-19 11:50:37</t>
  </si>
  <si>
    <t>3589009</t>
  </si>
  <si>
    <t>2017-06-14 11:17:53</t>
  </si>
  <si>
    <t>2017-06-14 11:18:26</t>
  </si>
  <si>
    <t>2017-06-14 11:29:22</t>
  </si>
  <si>
    <t>3589087</t>
  </si>
  <si>
    <t>2017-04-20 06:42:23</t>
  </si>
  <si>
    <t>2017-04-20 06:42:27</t>
  </si>
  <si>
    <t>2017-04-20 06:42:33</t>
  </si>
  <si>
    <t>2017-04-20 06:43:23</t>
  </si>
  <si>
    <t>2017-04-20 06:43:24</t>
  </si>
  <si>
    <t>2017-04-20 06:43:59</t>
  </si>
  <si>
    <t>2017-04-20 06:44:27</t>
  </si>
  <si>
    <t>3589777</t>
  </si>
  <si>
    <t>2017-04-24 10:41:02</t>
  </si>
  <si>
    <t>2017-04-24 10:41:16</t>
  </si>
  <si>
    <t>2017-04-24 10:41:22</t>
  </si>
  <si>
    <t>2017-04-24 10:42:14</t>
  </si>
  <si>
    <t>2017-04-24 10:43:03</t>
  </si>
  <si>
    <t>3590091</t>
  </si>
  <si>
    <t>2017-05-31 13:49:21</t>
  </si>
  <si>
    <t>2017-05-31 13:49:24</t>
  </si>
  <si>
    <t>2017-05-31 13:49:39</t>
  </si>
  <si>
    <t>2017-05-31 13:50:36</t>
  </si>
  <si>
    <t>2017-05-31 13:50:56</t>
  </si>
  <si>
    <t>3590108</t>
  </si>
  <si>
    <t>2017-04-06 10:29:03</t>
  </si>
  <si>
    <t>2017-04-06 10:29:37</t>
  </si>
  <si>
    <t>2017-04-06 10:29:47</t>
  </si>
  <si>
    <t>2017-04-06 10:31:13</t>
  </si>
  <si>
    <t>2017-04-06 10:32:56</t>
  </si>
  <si>
    <t>3590118</t>
  </si>
  <si>
    <t>2017-05-16 09:44:15</t>
  </si>
  <si>
    <t>2017-05-16 09:44:27</t>
  </si>
  <si>
    <t>2017-05-16 09:44:46</t>
  </si>
  <si>
    <t>2017-05-16 09:46:10</t>
  </si>
  <si>
    <t>2017-05-16 09:48:21</t>
  </si>
  <si>
    <t>2017-05-04 15:12:02</t>
  </si>
  <si>
    <t>2017-05-04 15:13:32</t>
  </si>
  <si>
    <t>2017-05-04 15:14:11</t>
  </si>
  <si>
    <t>2017-05-04 15:16:42</t>
  </si>
  <si>
    <t>3590194</t>
  </si>
  <si>
    <t>2017-04-01 13:21:31</t>
  </si>
  <si>
    <t>2017-04-01 13:21:36</t>
  </si>
  <si>
    <t>2017-04-01 13:21:43</t>
  </si>
  <si>
    <t>2017-04-01 13:22:59</t>
  </si>
  <si>
    <t>2017-04-01 13:23:40</t>
  </si>
  <si>
    <t>3590317</t>
  </si>
  <si>
    <t>3590388</t>
  </si>
  <si>
    <t>2017-03-22 19:05:20</t>
  </si>
  <si>
    <t>2017-03-22 19:06:45</t>
  </si>
  <si>
    <t>3590454</t>
  </si>
  <si>
    <t>2017-04-07 22:04:00</t>
  </si>
  <si>
    <t>2017-04-07 22:05:15</t>
  </si>
  <si>
    <t>2017-04-07 22:09:26</t>
  </si>
  <si>
    <t>2017-04-07 22:11:14</t>
  </si>
  <si>
    <t>2017-04-07 22:22:54</t>
  </si>
  <si>
    <t>2017-04-07 22:24:33</t>
  </si>
  <si>
    <t>2017-04-07 22:24:38</t>
  </si>
  <si>
    <t>2017-04-06 01:45:46</t>
  </si>
  <si>
    <t>2017-04-06 01:51:29</t>
  </si>
  <si>
    <t>3590487</t>
  </si>
  <si>
    <t>2017-04-23 19:17:56</t>
  </si>
  <si>
    <t>2017-04-17 02:54:38</t>
  </si>
  <si>
    <t>2017-04-17 02:56:02</t>
  </si>
  <si>
    <t>2017-04-17 02:58:45</t>
  </si>
  <si>
    <t>2017-04-17 02:59:00</t>
  </si>
  <si>
    <t>2017-04-17 02:59:04</t>
  </si>
  <si>
    <t>2017-04-17 03:00:15</t>
  </si>
  <si>
    <t>2017-04-17 03:01:29</t>
  </si>
  <si>
    <t>2017-04-17 03:17:42</t>
  </si>
  <si>
    <t>3590765</t>
  </si>
  <si>
    <t>2017-04-03 11:39:42</t>
  </si>
  <si>
    <t>2017-04-03 11:39:47</t>
  </si>
  <si>
    <t>2017-04-03 11:40:00</t>
  </si>
  <si>
    <t>2017-04-03 11:40:28</t>
  </si>
  <si>
    <t>2017-04-03 11:40:53</t>
  </si>
  <si>
    <t>3590864</t>
  </si>
  <si>
    <t>2017-06-18 09:10:37</t>
  </si>
  <si>
    <t>2017-06-18 09:10:50</t>
  </si>
  <si>
    <t>3591304</t>
  </si>
  <si>
    <t>2017-03-29 19:54:54</t>
  </si>
  <si>
    <t>2017-03-29 19:57:59</t>
  </si>
  <si>
    <t>2017-03-29 19:58:29</t>
  </si>
  <si>
    <t>3591357</t>
  </si>
  <si>
    <t>2017-05-15 22:36:29</t>
  </si>
  <si>
    <t>2017-05-15 22:36:46</t>
  </si>
  <si>
    <t>2017-05-15 22:37:40</t>
  </si>
  <si>
    <t>2017-05-15 22:38:49</t>
  </si>
  <si>
    <t>2017-05-15 22:38:53</t>
  </si>
  <si>
    <t>2017-05-15 22:39:01</t>
  </si>
  <si>
    <t>2017-05-15 22:39:58</t>
  </si>
  <si>
    <t>2017-05-15 22:41:44</t>
  </si>
  <si>
    <t>2017-04-16 11:01:11</t>
  </si>
  <si>
    <t>3591489</t>
  </si>
  <si>
    <t>2017-04-15 13:32:46</t>
  </si>
  <si>
    <t>2017-04-15 13:32:51</t>
  </si>
  <si>
    <t>2017-04-15 13:33:01</t>
  </si>
  <si>
    <t>2017-04-15 13:33:51</t>
  </si>
  <si>
    <t>2017-04-15 13:35:37</t>
  </si>
  <si>
    <t>3591761</t>
  </si>
  <si>
    <t>2017-04-14 09:54:06</t>
  </si>
  <si>
    <t>2017-04-14 09:54:36</t>
  </si>
  <si>
    <t>2017-04-14 09:55:33</t>
  </si>
  <si>
    <t>2017-04-14 09:57:59</t>
  </si>
  <si>
    <t>2017-04-14 10:02:09</t>
  </si>
  <si>
    <t>3592062</t>
  </si>
  <si>
    <t>2017-04-19 01:54:51</t>
  </si>
  <si>
    <t>3592203</t>
  </si>
  <si>
    <t>2017-05-22 11:49:16</t>
  </si>
  <si>
    <t>3593503</t>
  </si>
  <si>
    <t>2017-04-05 18:27:58</t>
  </si>
  <si>
    <t>2017-04-05 18:29:24</t>
  </si>
  <si>
    <t>2017-04-06 15:31:41</t>
  </si>
  <si>
    <t>2017-04-06 15:32:29</t>
  </si>
  <si>
    <t>2017-04-06 15:36:12</t>
  </si>
  <si>
    <t>2017-04-06 15:41:48</t>
  </si>
  <si>
    <t>3593571</t>
  </si>
  <si>
    <t>2017-04-23 17:41:36</t>
  </si>
  <si>
    <t>2017-04-23 17:41:44</t>
  </si>
  <si>
    <t>2017-04-23 17:41:53</t>
  </si>
  <si>
    <t>2017-04-23 17:43:30</t>
  </si>
  <si>
    <t>2017-04-23 17:43:57</t>
  </si>
  <si>
    <t>3593958</t>
  </si>
  <si>
    <t>2017-06-03 14:45:51</t>
  </si>
  <si>
    <t>3594554</t>
  </si>
  <si>
    <t>2017-04-05 19:33:12</t>
  </si>
  <si>
    <t>2017-04-05 19:34:41</t>
  </si>
  <si>
    <t>2017-04-05 19:36:19</t>
  </si>
  <si>
    <t>2017-04-06 19:08:16</t>
  </si>
  <si>
    <t>2017-04-06 19:08:41</t>
  </si>
  <si>
    <t>2017-04-06 19:09:40</t>
  </si>
  <si>
    <t>2017-04-06 19:12:06</t>
  </si>
  <si>
    <t>2017-04-06 19:12:15</t>
  </si>
  <si>
    <t>2017-04-06 19:15:20</t>
  </si>
  <si>
    <t>3594593</t>
  </si>
  <si>
    <t>2017-04-13 15:12:38</t>
  </si>
  <si>
    <t>2017-04-13 15:13:28</t>
  </si>
  <si>
    <t>2017-04-13 15:13:57</t>
  </si>
  <si>
    <t>2017-04-13 15:14:28</t>
  </si>
  <si>
    <t>2017-04-13 15:14:43</t>
  </si>
  <si>
    <t>2017-04-13 15:15:42</t>
  </si>
  <si>
    <t>2017-04-13 15:21:32</t>
  </si>
  <si>
    <t>2017-04-13 15:22:08</t>
  </si>
  <si>
    <t>2017-04-13 15:22:13</t>
  </si>
  <si>
    <t>2017-04-13 15:23:57</t>
  </si>
  <si>
    <t>2017-04-13 15:24:04</t>
  </si>
  <si>
    <t>3594779</t>
  </si>
  <si>
    <t>2017-04-06 13:48:19</t>
  </si>
  <si>
    <t>2017-04-06 13:50:04</t>
  </si>
  <si>
    <t>2017-04-06 13:55:03</t>
  </si>
  <si>
    <t>2017-04-06 13:58:00</t>
  </si>
  <si>
    <t>2017-04-06 13:58:18</t>
  </si>
  <si>
    <t>2017-04-06 13:59:01</t>
  </si>
  <si>
    <t>2017-04-06 14:00:57</t>
  </si>
  <si>
    <t>2017-04-06 14:03:21</t>
  </si>
  <si>
    <t>3594919</t>
  </si>
  <si>
    <t>2017-03-29 11:39:30</t>
  </si>
  <si>
    <t>2017-03-29 14:07:11</t>
  </si>
  <si>
    <t>2017-03-29 14:08:14</t>
  </si>
  <si>
    <t>2017-03-29 14:08:45</t>
  </si>
  <si>
    <t>3595560</t>
  </si>
  <si>
    <t>2017-05-15 14:16:04</t>
  </si>
  <si>
    <t>2017-05-15 14:16:35</t>
  </si>
  <si>
    <t>2017-05-31 10:14:29</t>
  </si>
  <si>
    <t>2017-05-31 10:14:43</t>
  </si>
  <si>
    <t>2017-05-31 10:15:07</t>
  </si>
  <si>
    <t>2017-05-31 10:16:11</t>
  </si>
  <si>
    <t>2017-05-31 10:17:59</t>
  </si>
  <si>
    <t>3595638</t>
  </si>
  <si>
    <t>2017-04-13 21:49:40</t>
  </si>
  <si>
    <t>2017-04-13 21:49:47</t>
  </si>
  <si>
    <t>2017-04-18 12:12:12</t>
  </si>
  <si>
    <t>2017-04-18 12:12:21</t>
  </si>
  <si>
    <t>2017-04-18 12:13:23</t>
  </si>
  <si>
    <t>2017-04-18 12:13:45</t>
  </si>
  <si>
    <t>2017-04-18 12:14:29</t>
  </si>
  <si>
    <t>2017-04-18 12:14:34</t>
  </si>
  <si>
    <t>2017-04-18 12:15:29</t>
  </si>
  <si>
    <t>2017-04-18 12:15:40</t>
  </si>
  <si>
    <t>2017-04-18 12:15:43</t>
  </si>
  <si>
    <t>2017-04-18 12:15:45</t>
  </si>
  <si>
    <t>2017-04-18 12:16:00</t>
  </si>
  <si>
    <t>2017-04-18 12:16:14</t>
  </si>
  <si>
    <t>2017-04-18 12:16:18</t>
  </si>
  <si>
    <t>2017-04-18 12:16:23</t>
  </si>
  <si>
    <t>2017-04-18 12:19:15</t>
  </si>
  <si>
    <t>2017-04-18 12:21:35</t>
  </si>
  <si>
    <t>2017-04-18 12:23:12</t>
  </si>
  <si>
    <t>3595800</t>
  </si>
  <si>
    <t>2017-04-10 19:30:30</t>
  </si>
  <si>
    <t>2017-04-10 19:30:35</t>
  </si>
  <si>
    <t>2017-04-10 19:30:56</t>
  </si>
  <si>
    <t>2017-04-10 19:31:05</t>
  </si>
  <si>
    <t>2017-04-10 19:31:49</t>
  </si>
  <si>
    <t>2017-04-10 19:32:08</t>
  </si>
  <si>
    <t>3595833</t>
  </si>
  <si>
    <t>2017-04-06 11:00:42</t>
  </si>
  <si>
    <t>2017-04-06 11:00:51</t>
  </si>
  <si>
    <t>2017-04-06 11:01:37</t>
  </si>
  <si>
    <t>2017-04-06 11:02:38</t>
  </si>
  <si>
    <t>3595968</t>
  </si>
  <si>
    <t>2017-04-03 11:42:59</t>
  </si>
  <si>
    <t>2017-04-03 11:43:40</t>
  </si>
  <si>
    <t>2017-04-03 11:43:56</t>
  </si>
  <si>
    <t>2017-04-03 11:44:22</t>
  </si>
  <si>
    <t>2017-04-03 11:44:38</t>
  </si>
  <si>
    <t>2017-04-03 11:46:19</t>
  </si>
  <si>
    <t>2017-04-03 11:46:40</t>
  </si>
  <si>
    <t>2017-04-03 11:46:57</t>
  </si>
  <si>
    <t>2017-04-03 11:48:23</t>
  </si>
  <si>
    <t>2017-04-03 11:48:31</t>
  </si>
  <si>
    <t>2017-04-14 23:32:22</t>
  </si>
  <si>
    <t>2017-04-14 23:32:50</t>
  </si>
  <si>
    <t>2017-04-14 23:33:46</t>
  </si>
  <si>
    <t>2017-04-14 23:35:17</t>
  </si>
  <si>
    <t>2017-04-14 23:35:39</t>
  </si>
  <si>
    <t>3596285</t>
  </si>
  <si>
    <t>2017-03-31 14:01:56</t>
  </si>
  <si>
    <t>2017-03-31 14:02:42</t>
  </si>
  <si>
    <t>2017-03-31 14:02:48</t>
  </si>
  <si>
    <t>2017-03-31 14:03:02</t>
  </si>
  <si>
    <t>2017-03-31 14:03:33</t>
  </si>
  <si>
    <t>2017-03-31 14:03:35</t>
  </si>
  <si>
    <t>2017-03-31 14:04:19</t>
  </si>
  <si>
    <t>2017-03-31 14:04:44</t>
  </si>
  <si>
    <t>3596519</t>
  </si>
  <si>
    <t>2017-04-23 20:11:45</t>
  </si>
  <si>
    <t>2017-04-23 20:11:53</t>
  </si>
  <si>
    <t>3596606</t>
  </si>
  <si>
    <t>2017-04-15 10:00:25</t>
  </si>
  <si>
    <t>3596662</t>
  </si>
  <si>
    <t>2017-04-23 10:02:06</t>
  </si>
  <si>
    <t>2017-04-23 10:02:31</t>
  </si>
  <si>
    <t>2017-04-23 10:02:38</t>
  </si>
  <si>
    <t>2017-04-23 10:03:20</t>
  </si>
  <si>
    <t>2017-04-23 10:04:04</t>
  </si>
  <si>
    <t>2017-04-23 10:04:31</t>
  </si>
  <si>
    <t>3597017</t>
  </si>
  <si>
    <t>2017-04-20 10:26:27</t>
  </si>
  <si>
    <t>2017-04-20 10:26:46</t>
  </si>
  <si>
    <t>2017-04-20 10:27:06</t>
  </si>
  <si>
    <t>2017-04-20 10:28:21</t>
  </si>
  <si>
    <t>2017-04-20 10:30:15</t>
  </si>
  <si>
    <t>2017-04-20 10:30:44</t>
  </si>
  <si>
    <t>2017-04-20 10:31:17</t>
  </si>
  <si>
    <t>2017-04-20 10:32:59</t>
  </si>
  <si>
    <t>2017-04-20 10:35:09</t>
  </si>
  <si>
    <t>3597029</t>
  </si>
  <si>
    <t>2017-04-06 11:04:00</t>
  </si>
  <si>
    <t>3597060</t>
  </si>
  <si>
    <t>2017-05-20 17:34:33</t>
  </si>
  <si>
    <t>2017-05-20 17:34:43</t>
  </si>
  <si>
    <t>2017-05-20 17:35:05</t>
  </si>
  <si>
    <t>2017-05-20 17:35:33</t>
  </si>
  <si>
    <t>3597322</t>
  </si>
  <si>
    <t>2017-04-05 12:36:48</t>
  </si>
  <si>
    <t>2017-04-05 12:37:13</t>
  </si>
  <si>
    <t>2017-04-05 12:38:17</t>
  </si>
  <si>
    <t>2017-04-05 12:39:06</t>
  </si>
  <si>
    <t>3597484</t>
  </si>
  <si>
    <t>2017-05-13 16:05:55</t>
  </si>
  <si>
    <t>2017-05-13 16:06:01</t>
  </si>
  <si>
    <t>2017-05-13 16:06:11</t>
  </si>
  <si>
    <t>2017-03-31 19:15:27</t>
  </si>
  <si>
    <t>2017-05-05 21:06:33</t>
  </si>
  <si>
    <t>2017-05-05 21:06:42</t>
  </si>
  <si>
    <t>2017-05-05 21:07:21</t>
  </si>
  <si>
    <t>2017-05-05 21:09:04</t>
  </si>
  <si>
    <t>3597835</t>
  </si>
  <si>
    <t>2017-04-12 13:27:10</t>
  </si>
  <si>
    <t>2017-04-12 13:27:23</t>
  </si>
  <si>
    <t>2017-04-12 13:32:53</t>
  </si>
  <si>
    <t>3597878</t>
  </si>
  <si>
    <t>2017-03-29 13:28:03</t>
  </si>
  <si>
    <t>2017-03-29 13:28:10</t>
  </si>
  <si>
    <t>2017-03-29 13:29:13</t>
  </si>
  <si>
    <t>2017-03-29 13:29:33</t>
  </si>
  <si>
    <t>3597994</t>
  </si>
  <si>
    <t>2017-06-20 21:53:09</t>
  </si>
  <si>
    <t>2017-06-20 21:53:25</t>
  </si>
  <si>
    <t>2017-06-20 21:53:42</t>
  </si>
  <si>
    <t>2017-06-20 21:56:47</t>
  </si>
  <si>
    <t>2017-06-20 21:57:10</t>
  </si>
  <si>
    <t>3598019</t>
  </si>
  <si>
    <t>2017-04-19 10:18:44</t>
  </si>
  <si>
    <t>2017-04-19 10:19:07</t>
  </si>
  <si>
    <t>2017-04-19 10:19:31</t>
  </si>
  <si>
    <t>2017-04-19 10:20:32</t>
  </si>
  <si>
    <t>2017-04-19 10:21:18</t>
  </si>
  <si>
    <t>3598438</t>
  </si>
  <si>
    <t>2017-04-06 14:10:52</t>
  </si>
  <si>
    <t>2017-04-06 14:11:09</t>
  </si>
  <si>
    <t>2017-04-06 14:11:20</t>
  </si>
  <si>
    <t>2017-04-06 14:12:33</t>
  </si>
  <si>
    <t>2017-04-06 14:14:00</t>
  </si>
  <si>
    <t>3598499</t>
  </si>
  <si>
    <t>2017-04-05 11:07:13</t>
  </si>
  <si>
    <t>3598548</t>
  </si>
  <si>
    <t>2017-03-31 01:38:54</t>
  </si>
  <si>
    <t>2017-03-31 01:40:09</t>
  </si>
  <si>
    <t>2017-03-31 01:41:38</t>
  </si>
  <si>
    <t>2017-03-31 01:43:38</t>
  </si>
  <si>
    <t>2017-03-31 01:45:42</t>
  </si>
  <si>
    <t>2017-03-31 01:46:29</t>
  </si>
  <si>
    <t>2017-03-31 01:46:42</t>
  </si>
  <si>
    <t>3598849</t>
  </si>
  <si>
    <t>2017-04-24 20:23:49</t>
  </si>
  <si>
    <t>2017-04-24 20:25:15</t>
  </si>
  <si>
    <t>2017-04-07 14:13:26</t>
  </si>
  <si>
    <t>2017-04-07 14:15:26</t>
  </si>
  <si>
    <t>2017-04-26 08:54:58</t>
  </si>
  <si>
    <t>2017-04-26 08:55:29</t>
  </si>
  <si>
    <t>3599122</t>
  </si>
  <si>
    <t>2017-04-05 08:41:30</t>
  </si>
  <si>
    <t>2017-04-05 08:42:27</t>
  </si>
  <si>
    <t>2017-04-05 08:42:39</t>
  </si>
  <si>
    <t>2017-04-05 08:43:21</t>
  </si>
  <si>
    <t>2017-04-05 08:49:34</t>
  </si>
  <si>
    <t>2017-04-05 08:52:11</t>
  </si>
  <si>
    <t>2017-04-05 08:53:38</t>
  </si>
  <si>
    <t>2017-04-05 08:55:18</t>
  </si>
  <si>
    <t>3599132</t>
  </si>
  <si>
    <t>2017-03-29 20:29:15</t>
  </si>
  <si>
    <t>2017-03-29 20:29:22</t>
  </si>
  <si>
    <t>2017-03-29 20:30:01</t>
  </si>
  <si>
    <t>2017-03-29 20:31:02</t>
  </si>
  <si>
    <t>3599159</t>
  </si>
  <si>
    <t>2017-04-04 12:12:37</t>
  </si>
  <si>
    <t>2017-04-04 12:21:32</t>
  </si>
  <si>
    <t>2017-04-04 12:22:23</t>
  </si>
  <si>
    <t>2017-04-04 12:22:30</t>
  </si>
  <si>
    <t>2017-04-04 12:24:34</t>
  </si>
  <si>
    <t>3599890</t>
  </si>
  <si>
    <t>2017-04-05 13:00:53</t>
  </si>
  <si>
    <t>2017-04-05 13:02:12</t>
  </si>
  <si>
    <t>3600227</t>
  </si>
  <si>
    <t>2017-03-29 08:55:08</t>
  </si>
  <si>
    <t>2017-03-29 08:55:20</t>
  </si>
  <si>
    <t>2017-03-29 08:56:49</t>
  </si>
  <si>
    <t>2017-03-29 08:57:08</t>
  </si>
  <si>
    <t>2017-03-29 08:58:21</t>
  </si>
  <si>
    <t>3600404</t>
  </si>
  <si>
    <t>2017-04-12 14:56:02</t>
  </si>
  <si>
    <t>2017-04-12 14:57:16</t>
  </si>
  <si>
    <t>3600460</t>
  </si>
  <si>
    <t>2017-04-12 10:54:51</t>
  </si>
  <si>
    <t>2017-04-12 10:54:54</t>
  </si>
  <si>
    <t>2017-04-12 10:55:38</t>
  </si>
  <si>
    <t>2017-04-12 10:56:39</t>
  </si>
  <si>
    <t>2017-04-12 10:57:03</t>
  </si>
  <si>
    <t>3600673</t>
  </si>
  <si>
    <t>2017-05-26 17:48:13</t>
  </si>
  <si>
    <t>2017-05-26 17:48:27</t>
  </si>
  <si>
    <t>2017-05-26 17:49:00</t>
  </si>
  <si>
    <t>2017-05-26 17:49:39</t>
  </si>
  <si>
    <t>2017-05-26 17:50:34</t>
  </si>
  <si>
    <t>2017-04-04 15:18:26</t>
  </si>
  <si>
    <t>3600955</t>
  </si>
  <si>
    <t>2017-04-05 11:10:38</t>
  </si>
  <si>
    <t>2017-04-05 11:11:01</t>
  </si>
  <si>
    <t>3601334</t>
  </si>
  <si>
    <t>2017-03-31 09:28:56</t>
  </si>
  <si>
    <t>2017-03-31 09:29:31</t>
  </si>
  <si>
    <t>2017-03-31 09:33:03</t>
  </si>
  <si>
    <t>2017-03-31 09:35:43</t>
  </si>
  <si>
    <t>2017-03-31 09:36:03</t>
  </si>
  <si>
    <t>2017-03-31 09:37:53</t>
  </si>
  <si>
    <t>2017-03-31 09:37:56</t>
  </si>
  <si>
    <t>2017-03-31 09:37:57</t>
  </si>
  <si>
    <t>2017-03-31 09:38:00</t>
  </si>
  <si>
    <t>2017-03-31 09:38:09</t>
  </si>
  <si>
    <t>2017-04-02 15:23:32</t>
  </si>
  <si>
    <t>2017-04-02 15:24:32</t>
  </si>
  <si>
    <t>2017-04-02 15:25:02</t>
  </si>
  <si>
    <t>2017-04-02 15:25:15</t>
  </si>
  <si>
    <t>2017-04-02 15:25:52</t>
  </si>
  <si>
    <t>2017-04-02 15:30:02</t>
  </si>
  <si>
    <t>2017-04-02 15:30:13</t>
  </si>
  <si>
    <t>2017-04-02 15:30:15</t>
  </si>
  <si>
    <t>2017-04-02 15:30:42</t>
  </si>
  <si>
    <t>2017-04-02 15:19:11</t>
  </si>
  <si>
    <t>2017-04-02 15:19:15</t>
  </si>
  <si>
    <t>3601355</t>
  </si>
  <si>
    <t>2017-04-07 11:08:08</t>
  </si>
  <si>
    <t>2017-04-07 11:08:26</t>
  </si>
  <si>
    <t>2017-04-07 11:08:37</t>
  </si>
  <si>
    <t>2017-04-07 11:09:49</t>
  </si>
  <si>
    <t>3601718</t>
  </si>
  <si>
    <t>2017-04-03 17:56:32</t>
  </si>
  <si>
    <t>2017-04-03 17:58:34</t>
  </si>
  <si>
    <t>2017-04-03 17:59:58</t>
  </si>
  <si>
    <t>2017-04-03 18:18:13</t>
  </si>
  <si>
    <t>2017-04-03 17:53:00</t>
  </si>
  <si>
    <t>3601755</t>
  </si>
  <si>
    <t>2017-05-07 14:58:08</t>
  </si>
  <si>
    <t>2017-05-07 14:58:20</t>
  </si>
  <si>
    <t>3602152</t>
  </si>
  <si>
    <t>2017-03-29 16:56:09</t>
  </si>
  <si>
    <t>2017-03-29 16:56:12</t>
  </si>
  <si>
    <t>2017-03-29 16:56:23</t>
  </si>
  <si>
    <t>2017-03-29 16:56:59</t>
  </si>
  <si>
    <t>2017-03-29 16:57:23</t>
  </si>
  <si>
    <t>2017-04-20 07:29:39</t>
  </si>
  <si>
    <t>3602591</t>
  </si>
  <si>
    <t>2017-05-06 09:40:18</t>
  </si>
  <si>
    <t>2017-05-06 09:41:10</t>
  </si>
  <si>
    <t>2017-05-06 09:41:24</t>
  </si>
  <si>
    <t>2017-05-06 09:42:21</t>
  </si>
  <si>
    <t>2017-05-06 09:43:21</t>
  </si>
  <si>
    <t>3602878</t>
  </si>
  <si>
    <t>2017-04-12 19:39:53</t>
  </si>
  <si>
    <t>2017-04-12 19:39:59</t>
  </si>
  <si>
    <t>2017-04-12 19:40:14</t>
  </si>
  <si>
    <t>2017-04-12 19:40:31</t>
  </si>
  <si>
    <t>2017-04-12 19:40:52</t>
  </si>
  <si>
    <t>3603584</t>
  </si>
  <si>
    <t>2017-05-04 12:40:20</t>
  </si>
  <si>
    <t>2017-05-04 12:40:32</t>
  </si>
  <si>
    <t>2017-05-04 12:41:12</t>
  </si>
  <si>
    <t>2017-05-04 12:41:57</t>
  </si>
  <si>
    <t>2017-05-04 12:42:50</t>
  </si>
  <si>
    <t>3603649</t>
  </si>
  <si>
    <t>2017-06-03 19:04:51</t>
  </si>
  <si>
    <t>2017-06-03 19:05:09</t>
  </si>
  <si>
    <t>2017-05-20 15:25:42</t>
  </si>
  <si>
    <t>2017-05-20 15:28:18</t>
  </si>
  <si>
    <t>2017-04-04 17:21:26</t>
  </si>
  <si>
    <t>2017-04-12 22:36:46</t>
  </si>
  <si>
    <t>2017-04-12 22:37:42</t>
  </si>
  <si>
    <t>2017-04-12 22:38:32</t>
  </si>
  <si>
    <t>2017-04-12 22:38:52</t>
  </si>
  <si>
    <t>2017-04-12 22:40:38</t>
  </si>
  <si>
    <t>3603652</t>
  </si>
  <si>
    <t>2017-05-14 10:21:00</t>
  </si>
  <si>
    <t>2017-05-14 10:21:26</t>
  </si>
  <si>
    <t>2017-05-14 10:21:57</t>
  </si>
  <si>
    <t>2017-05-14 10:22:35</t>
  </si>
  <si>
    <t>2017-05-14 10:23:03</t>
  </si>
  <si>
    <t>2017-05-14 10:23:06</t>
  </si>
  <si>
    <t>2017-05-14 10:23:16</t>
  </si>
  <si>
    <t>2017-05-14 10:23:21</t>
  </si>
  <si>
    <t>2017-05-14 10:23:26</t>
  </si>
  <si>
    <t>2017-05-14 10:23:53</t>
  </si>
  <si>
    <t>2017-05-14 10:24:13</t>
  </si>
  <si>
    <t>2017-05-14 10:24:45</t>
  </si>
  <si>
    <t>3603721</t>
  </si>
  <si>
    <t>2017-04-05 13:32:59</t>
  </si>
  <si>
    <t>2017-04-05 13:33:53</t>
  </si>
  <si>
    <t>2017-04-05 13:34:39</t>
  </si>
  <si>
    <t>2017-04-05 13:38:54</t>
  </si>
  <si>
    <t>3603850</t>
  </si>
  <si>
    <t>2017-06-18 08:50:32</t>
  </si>
  <si>
    <t>2017-06-18 08:50:38</t>
  </si>
  <si>
    <t>3604010</t>
  </si>
  <si>
    <t>2017-04-12 13:52:44</t>
  </si>
  <si>
    <t>2017-04-12 13:53:21</t>
  </si>
  <si>
    <t>2017-04-12 13:53:40</t>
  </si>
  <si>
    <t>2017-04-12 13:55:13</t>
  </si>
  <si>
    <t>2017-04-12 13:57:44</t>
  </si>
  <si>
    <t>2017-04-12 13:44:28</t>
  </si>
  <si>
    <t>3604047</t>
  </si>
  <si>
    <t>2017-04-24 11:51:42</t>
  </si>
  <si>
    <t>2017-04-24 11:52:23</t>
  </si>
  <si>
    <t>2017-04-24 11:56:10</t>
  </si>
  <si>
    <t>2017-04-24 11:58:21</t>
  </si>
  <si>
    <t>2017-04-06 10:02:47</t>
  </si>
  <si>
    <t>2017-04-06 10:03:27</t>
  </si>
  <si>
    <t>2017-04-06 10:04:47</t>
  </si>
  <si>
    <t>2017-04-06 10:05:53</t>
  </si>
  <si>
    <t>2017-06-02 09:34:14</t>
  </si>
  <si>
    <t>2017-06-02 09:34:23</t>
  </si>
  <si>
    <t>2017-06-02 09:35:04</t>
  </si>
  <si>
    <t>2017-06-02 09:37:55</t>
  </si>
  <si>
    <t>2017-06-02 09:41:58</t>
  </si>
  <si>
    <t>2017-04-12 13:03:44</t>
  </si>
  <si>
    <t>2017-06-05 09:13:24</t>
  </si>
  <si>
    <t>3604123</t>
  </si>
  <si>
    <t>2017-04-14 00:05:52</t>
  </si>
  <si>
    <t>2017-03-30 11:05:56</t>
  </si>
  <si>
    <t>2017-03-30 11:06:08</t>
  </si>
  <si>
    <t>2017-03-30 11:06:28</t>
  </si>
  <si>
    <t>2017-03-30 11:07:03</t>
  </si>
  <si>
    <t>2017-03-30 11:07:08</t>
  </si>
  <si>
    <t>2017-03-30 11:09:18</t>
  </si>
  <si>
    <t>2017-03-30 11:10:24</t>
  </si>
  <si>
    <t>3604194</t>
  </si>
  <si>
    <t>2017-04-07 09:51:24</t>
  </si>
  <si>
    <t>2017-03-30 07:52:37</t>
  </si>
  <si>
    <t>2017-03-30 07:53:24</t>
  </si>
  <si>
    <t>2017-03-30 07:53:57</t>
  </si>
  <si>
    <t>2017-03-30 07:58:57</t>
  </si>
  <si>
    <t>3604196</t>
  </si>
  <si>
    <t>2017-05-07 08:47:18</t>
  </si>
  <si>
    <t>2017-05-07 08:47:27</t>
  </si>
  <si>
    <t>2017-05-07 08:47:32</t>
  </si>
  <si>
    <t>2017-05-07 08:48:36</t>
  </si>
  <si>
    <t>2017-05-07 08:51:06</t>
  </si>
  <si>
    <t>3604421</t>
  </si>
  <si>
    <t>2017-03-29 13:33:00</t>
  </si>
  <si>
    <t>2017-03-29 13:33:33</t>
  </si>
  <si>
    <t>2017-03-29 13:37:48</t>
  </si>
  <si>
    <t>2017-03-29 13:38:59</t>
  </si>
  <si>
    <t>2017-03-29 13:39:11</t>
  </si>
  <si>
    <t>2017-03-29 13:41:25</t>
  </si>
  <si>
    <t>2017-04-03 14:19:08</t>
  </si>
  <si>
    <t>2017-04-03 14:19:12</t>
  </si>
  <si>
    <t>3604951</t>
  </si>
  <si>
    <t>2017-04-13 21:13:52</t>
  </si>
  <si>
    <t>3605308</t>
  </si>
  <si>
    <t>2017-03-29 14:17:28</t>
  </si>
  <si>
    <t>2017-03-29 14:17:54</t>
  </si>
  <si>
    <t>2017-03-29 14:18:55</t>
  </si>
  <si>
    <t>2017-04-16 09:21:50</t>
  </si>
  <si>
    <t>3605411</t>
  </si>
  <si>
    <t>2017-04-05 21:43:54</t>
  </si>
  <si>
    <t>2017-04-05 21:46:52</t>
  </si>
  <si>
    <t>2017-04-05 21:47:19</t>
  </si>
  <si>
    <t>2017-04-05 21:47:28</t>
  </si>
  <si>
    <t>2017-04-05 21:48:46</t>
  </si>
  <si>
    <t>2017-04-05 21:52:39</t>
  </si>
  <si>
    <t>3605451</t>
  </si>
  <si>
    <t>2017-04-10 15:42:07</t>
  </si>
  <si>
    <t>3605472</t>
  </si>
  <si>
    <t>2017-05-01 13:31:33</t>
  </si>
  <si>
    <t>2017-05-01 13:31:59</t>
  </si>
  <si>
    <t>2017-05-01 13:33:36</t>
  </si>
  <si>
    <t>2017-05-01 13:34:37</t>
  </si>
  <si>
    <t>2017-05-01 13:36:20</t>
  </si>
  <si>
    <t>2017-05-01 13:37:23</t>
  </si>
  <si>
    <t>3605932</t>
  </si>
  <si>
    <t>2017-04-05 13:00:59</t>
  </si>
  <si>
    <t>2017-04-05 13:01:42</t>
  </si>
  <si>
    <t>2017-04-05 13:03:57</t>
  </si>
  <si>
    <t>3605980</t>
  </si>
  <si>
    <t>2017-04-01 03:10:02</t>
  </si>
  <si>
    <t>2017-04-01 03:10:27</t>
  </si>
  <si>
    <t>2017-04-01 03:10:45</t>
  </si>
  <si>
    <t>2017-04-01 03:11:58</t>
  </si>
  <si>
    <t>2017-04-07 11:08:09</t>
  </si>
  <si>
    <t>2017-04-07 11:08:16</t>
  </si>
  <si>
    <t>2017-04-07 11:08:21</t>
  </si>
  <si>
    <t>2017-04-07 11:09:05</t>
  </si>
  <si>
    <t>2017-04-07 11:14:16</t>
  </si>
  <si>
    <t>3606026</t>
  </si>
  <si>
    <t>2017-04-04 20:37:55</t>
  </si>
  <si>
    <t>3606181</t>
  </si>
  <si>
    <t>2017-05-09 16:32:56</t>
  </si>
  <si>
    <t>2017-05-09 16:33:27</t>
  </si>
  <si>
    <t>3606469</t>
  </si>
  <si>
    <t>2017-04-15 21:25:57</t>
  </si>
  <si>
    <t>2017-04-15 21:26:04</t>
  </si>
  <si>
    <t>2017-04-15 21:26:40</t>
  </si>
  <si>
    <t>2017-04-15 21:27:29</t>
  </si>
  <si>
    <t>2017-04-15 21:27:44</t>
  </si>
  <si>
    <t>3606496</t>
  </si>
  <si>
    <t>2017-04-15 07:36:27</t>
  </si>
  <si>
    <t>2017-04-15 07:38:11</t>
  </si>
  <si>
    <t>2017-04-15 07:39:25</t>
  </si>
  <si>
    <t>2017-04-15 07:41:24</t>
  </si>
  <si>
    <t>2017-04-15 07:47:03</t>
  </si>
  <si>
    <t>3606737</t>
  </si>
  <si>
    <t>2017-04-01 22:15:46</t>
  </si>
  <si>
    <t>2017-04-01 22:16:23</t>
  </si>
  <si>
    <t>2017-04-01 22:16:42</t>
  </si>
  <si>
    <t>2017-04-01 22:16:46</t>
  </si>
  <si>
    <t>2017-04-01 22:17:09</t>
  </si>
  <si>
    <t>2017-04-01 22:20:45</t>
  </si>
  <si>
    <t>2017-04-01 22:21:03</t>
  </si>
  <si>
    <t>3606765</t>
  </si>
  <si>
    <t>2017-04-13 20:43:33</t>
  </si>
  <si>
    <t>2017-04-13 20:43:38</t>
  </si>
  <si>
    <t>2017-04-13 20:43:46</t>
  </si>
  <si>
    <t>2017-04-13 20:47:05</t>
  </si>
  <si>
    <t>2017-04-13 20:47:28</t>
  </si>
  <si>
    <t>3606864</t>
  </si>
  <si>
    <t>2017-05-21 17:52:21</t>
  </si>
  <si>
    <t>2017-05-21 17:52:30</t>
  </si>
  <si>
    <t>2017-05-21 17:52:44</t>
  </si>
  <si>
    <t>2017-05-21 17:54:53</t>
  </si>
  <si>
    <t>2017-05-21 17:55:27</t>
  </si>
  <si>
    <t>3606933</t>
  </si>
  <si>
    <t>2017-03-28 23:18:19</t>
  </si>
  <si>
    <t>2017-03-28 23:20:48</t>
  </si>
  <si>
    <t>3607018</t>
  </si>
  <si>
    <t>2017-04-01 22:07:02</t>
  </si>
  <si>
    <t>2017-04-01 22:07:16</t>
  </si>
  <si>
    <t>2017-04-01 22:07:46</t>
  </si>
  <si>
    <t>2017-04-01 22:09:19</t>
  </si>
  <si>
    <t>2017-04-01 22:10:12</t>
  </si>
  <si>
    <t>3607167</t>
  </si>
  <si>
    <t>2017-04-17 14:39:30</t>
  </si>
  <si>
    <t>2017-03-29 15:58:44</t>
  </si>
  <si>
    <t>2017-03-29 15:58:54</t>
  </si>
  <si>
    <t>2017-03-29 16:01:36</t>
  </si>
  <si>
    <t>2017-03-29 16:04:06</t>
  </si>
  <si>
    <t>2017-03-29 16:04:23</t>
  </si>
  <si>
    <t>2017-03-29 16:06:11</t>
  </si>
  <si>
    <t>2017-03-29 16:07:28</t>
  </si>
  <si>
    <t>2017-03-29 16:07:51</t>
  </si>
  <si>
    <t>2017-03-29 16:08:16</t>
  </si>
  <si>
    <t>2017-03-29 13:59:31</t>
  </si>
  <si>
    <t>2017-04-13 18:13:03</t>
  </si>
  <si>
    <t>2017-04-13 18:13:12</t>
  </si>
  <si>
    <t>2017-04-13 18:15:17</t>
  </si>
  <si>
    <t>2017-04-13 18:15:22</t>
  </si>
  <si>
    <t>2017-04-13 18:16:26</t>
  </si>
  <si>
    <t>3607333</t>
  </si>
  <si>
    <t>2017-04-11 15:49:57</t>
  </si>
  <si>
    <t>2017-04-11 15:50:07</t>
  </si>
  <si>
    <t>2017-04-11 15:50:13</t>
  </si>
  <si>
    <t>2017-04-11 15:53:18</t>
  </si>
  <si>
    <t>2017-04-11 15:54:25</t>
  </si>
  <si>
    <t>3607797</t>
  </si>
  <si>
    <t>2017-04-21 13:46:25</t>
  </si>
  <si>
    <t>2017-04-21 13:46:35</t>
  </si>
  <si>
    <t>2017-04-21 13:47:35</t>
  </si>
  <si>
    <t>2017-04-21 13:49:26</t>
  </si>
  <si>
    <t>2017-04-21 13:51:53</t>
  </si>
  <si>
    <t>2017-04-21 13:52:04</t>
  </si>
  <si>
    <t>2017-04-21 13:52:22</t>
  </si>
  <si>
    <t>2017-04-21 13:52:26</t>
  </si>
  <si>
    <t>3608063</t>
  </si>
  <si>
    <t>2017-05-31 20:20:54</t>
  </si>
  <si>
    <t>2017-05-31 20:21:05</t>
  </si>
  <si>
    <t>2017-05-31 20:21:21</t>
  </si>
  <si>
    <t>2017-05-31 20:26:49</t>
  </si>
  <si>
    <t>2017-05-31 20:31:07</t>
  </si>
  <si>
    <t>2017-05-31 20:32:24</t>
  </si>
  <si>
    <t>2017-05-31 20:32:47</t>
  </si>
  <si>
    <t>2017-05-31 20:33:38</t>
  </si>
  <si>
    <t>2017-05-31 20:34:00</t>
  </si>
  <si>
    <t>2017-06-05 19:45:34</t>
  </si>
  <si>
    <t>3608206</t>
  </si>
  <si>
    <t>2017-04-11 09:23:54</t>
  </si>
  <si>
    <t>2017-04-11 09:24:11</t>
  </si>
  <si>
    <t>2017-04-11 09:24:59</t>
  </si>
  <si>
    <t>2017-04-11 09:25:43</t>
  </si>
  <si>
    <t>3608276</t>
  </si>
  <si>
    <t>2017-03-30 20:57:33</t>
  </si>
  <si>
    <t>2017-03-30 21:00:18</t>
  </si>
  <si>
    <t>2017-03-30 21:00:25</t>
  </si>
  <si>
    <t>2017-03-30 21:01:00</t>
  </si>
  <si>
    <t>2017-03-30 21:04:10</t>
  </si>
  <si>
    <t>2017-03-30 21:11:17</t>
  </si>
  <si>
    <t>2017-03-30 21:13:03</t>
  </si>
  <si>
    <t>2017-03-30 19:55:09</t>
  </si>
  <si>
    <t>2017-03-30 19:55:29</t>
  </si>
  <si>
    <t>2017-03-30 19:57:00</t>
  </si>
  <si>
    <t>3608477</t>
  </si>
  <si>
    <t>2017-05-17 10:26:47</t>
  </si>
  <si>
    <t>2017-05-17 10:26:52</t>
  </si>
  <si>
    <t>3608710</t>
  </si>
  <si>
    <t>2017-03-23 12:23:17</t>
  </si>
  <si>
    <t>2017-03-23 12:23:20</t>
  </si>
  <si>
    <t>2017-03-23 12:23:35</t>
  </si>
  <si>
    <t>2017-03-23 12:23:56</t>
  </si>
  <si>
    <t>2017-03-23 12:24:13</t>
  </si>
  <si>
    <t>2017-03-23 12:24:56</t>
  </si>
  <si>
    <t>2017-03-23 12:24:59</t>
  </si>
  <si>
    <t>2017-03-23 12:25:02</t>
  </si>
  <si>
    <t>2017-03-23 12:25:10</t>
  </si>
  <si>
    <t>2017-03-23 12:25:31</t>
  </si>
  <si>
    <t>3608801</t>
  </si>
  <si>
    <t>2017-04-21 22:00:06</t>
  </si>
  <si>
    <t>2017-04-21 22:00:50</t>
  </si>
  <si>
    <t>2017-04-21 22:01:48</t>
  </si>
  <si>
    <t>2017-04-21 22:02:42</t>
  </si>
  <si>
    <t>2017-04-21 22:10:06</t>
  </si>
  <si>
    <t>2017-04-21 22:10:22</t>
  </si>
  <si>
    <t>2017-04-21 22:10:24</t>
  </si>
  <si>
    <t>2017-04-21 22:10:44</t>
  </si>
  <si>
    <t>3608902</t>
  </si>
  <si>
    <t>2017-04-10 15:51:07</t>
  </si>
  <si>
    <t>2017-04-10 15:51:23</t>
  </si>
  <si>
    <t>2017-04-10 15:54:27</t>
  </si>
  <si>
    <t>2017-04-10 15:56:43</t>
  </si>
  <si>
    <t>2017-04-10 15:57:01</t>
  </si>
  <si>
    <t>2017-04-10 15:57:41</t>
  </si>
  <si>
    <t>2017-04-10 15:58:38</t>
  </si>
  <si>
    <t>2017-04-10 15:58:44</t>
  </si>
  <si>
    <t>2017-04-10 15:59:43</t>
  </si>
  <si>
    <t>2017-04-10 16:00:15</t>
  </si>
  <si>
    <t>3609051</t>
  </si>
  <si>
    <t>2017-04-20 13:28:26</t>
  </si>
  <si>
    <t>2017-04-20 13:28:34</t>
  </si>
  <si>
    <t>2017-04-20 13:28:44</t>
  </si>
  <si>
    <t>2017-04-20 13:33:42</t>
  </si>
  <si>
    <t>2017-04-20 13:36:15</t>
  </si>
  <si>
    <t>2017-04-12 12:42:22</t>
  </si>
  <si>
    <t>2017-04-12 12:42:34</t>
  </si>
  <si>
    <t>2017-04-12 12:42:58</t>
  </si>
  <si>
    <t>2017-04-12 12:45:15</t>
  </si>
  <si>
    <t>2017-04-12 12:45:20</t>
  </si>
  <si>
    <t>3609111</t>
  </si>
  <si>
    <t>2017-04-06 17:26:08</t>
  </si>
  <si>
    <t>2017-04-06 17:27:03</t>
  </si>
  <si>
    <t>2017-04-06 17:27:21</t>
  </si>
  <si>
    <t>2017-04-06 17:28:49</t>
  </si>
  <si>
    <t>3609320</t>
  </si>
  <si>
    <t>2017-04-13 10:04:23</t>
  </si>
  <si>
    <t>2017-04-13 10:04:29</t>
  </si>
  <si>
    <t>2017-04-13 10:04:40</t>
  </si>
  <si>
    <t>2017-04-13 10:05:30</t>
  </si>
  <si>
    <t>2017-04-13 10:06:08</t>
  </si>
  <si>
    <t>3609731</t>
  </si>
  <si>
    <t>2017-05-20 18:35:25</t>
  </si>
  <si>
    <t>2017-05-20 18:35:31</t>
  </si>
  <si>
    <t>2017-05-20 18:35:49</t>
  </si>
  <si>
    <t>2017-05-20 18:36:25</t>
  </si>
  <si>
    <t>2017-05-20 18:37:13</t>
  </si>
  <si>
    <t>3610018</t>
  </si>
  <si>
    <t>2017-04-05 12:45:32</t>
  </si>
  <si>
    <t>2017-04-05 12:50:15</t>
  </si>
  <si>
    <t>2017-04-05 12:50:56</t>
  </si>
  <si>
    <t>3610632</t>
  </si>
  <si>
    <t>2017-04-18 06:43:48</t>
  </si>
  <si>
    <t>2017-04-18 06:43:52</t>
  </si>
  <si>
    <t>2017-04-18 06:43:55</t>
  </si>
  <si>
    <t>2017-04-18 06:44:30</t>
  </si>
  <si>
    <t>2017-04-18 06:44:32</t>
  </si>
  <si>
    <t>2017-04-18 06:45:09</t>
  </si>
  <si>
    <t>2017-05-30 07:07:17</t>
  </si>
  <si>
    <t>2017-05-30 07:07:30</t>
  </si>
  <si>
    <t>2017-05-30 07:07:35</t>
  </si>
  <si>
    <t>2017-05-30 07:08:12</t>
  </si>
  <si>
    <t>2017-05-30 07:08:27</t>
  </si>
  <si>
    <t>3610647</t>
  </si>
  <si>
    <t>2017-05-30 22:30:55</t>
  </si>
  <si>
    <t>2017-05-30 22:31:41</t>
  </si>
  <si>
    <t>2017-05-30 22:32:25</t>
  </si>
  <si>
    <t>2017-05-30 22:33:11</t>
  </si>
  <si>
    <t>2017-05-30 22:34:26</t>
  </si>
  <si>
    <t>3610837</t>
  </si>
  <si>
    <t>2017-04-23 01:13:40</t>
  </si>
  <si>
    <t>2017-04-23 01:15:08</t>
  </si>
  <si>
    <t>2017-04-23 01:15:18</t>
  </si>
  <si>
    <t>2017-04-23 01:16:23</t>
  </si>
  <si>
    <t>2017-04-23 01:21:18</t>
  </si>
  <si>
    <t>2017-04-23 01:23:10</t>
  </si>
  <si>
    <t>3610869</t>
  </si>
  <si>
    <t>2017-04-15 13:28:29</t>
  </si>
  <si>
    <t>2017-04-15 13:28:35</t>
  </si>
  <si>
    <t>2017-04-15 13:29:03</t>
  </si>
  <si>
    <t>2017-04-15 13:29:43</t>
  </si>
  <si>
    <t>2017-04-15 13:31:16</t>
  </si>
  <si>
    <t>2017-04-15 13:31:32</t>
  </si>
  <si>
    <t>2017-04-15 13:34:07</t>
  </si>
  <si>
    <t>2017-04-15 13:34:10</t>
  </si>
  <si>
    <t>2017-04-15 13:34:25</t>
  </si>
  <si>
    <t>2017-04-15 13:35:30</t>
  </si>
  <si>
    <t>2017-04-15 13:36:25</t>
  </si>
  <si>
    <t>3610897</t>
  </si>
  <si>
    <t>2017-05-25 17:55:26</t>
  </si>
  <si>
    <t>2017-05-25 17:55:42</t>
  </si>
  <si>
    <t>2017-05-25 17:55:58</t>
  </si>
  <si>
    <t>2017-05-25 17:56:17</t>
  </si>
  <si>
    <t>2017-05-25 17:56:48</t>
  </si>
  <si>
    <t>3610921</t>
  </si>
  <si>
    <t>2017-04-22 11:14:58</t>
  </si>
  <si>
    <t>2017-04-22 11:15:01</t>
  </si>
  <si>
    <t>2017-04-22 11:15:16</t>
  </si>
  <si>
    <t>2017-04-22 11:16:27</t>
  </si>
  <si>
    <t>2017-04-22 11:16:52</t>
  </si>
  <si>
    <t>3610949</t>
  </si>
  <si>
    <t>2017-03-15 14:13:54</t>
  </si>
  <si>
    <t>2017-03-15 14:14:05</t>
  </si>
  <si>
    <t>2017-03-15 14:14:13</t>
  </si>
  <si>
    <t>2017-03-15 14:15:11</t>
  </si>
  <si>
    <t>2017-03-15 14:17:31</t>
  </si>
  <si>
    <t>3611642</t>
  </si>
  <si>
    <t>2017-04-02 14:50:39</t>
  </si>
  <si>
    <t>3611643</t>
  </si>
  <si>
    <t>2017-04-07 10:56:26</t>
  </si>
  <si>
    <t>2017-04-07 10:56:48</t>
  </si>
  <si>
    <t>2017-04-07 10:56:57</t>
  </si>
  <si>
    <t>2017-04-07 10:58:35</t>
  </si>
  <si>
    <t>2017-04-07 10:59:02</t>
  </si>
  <si>
    <t>2017-04-07 10:59:13</t>
  </si>
  <si>
    <t>2017-04-07 10:59:19</t>
  </si>
  <si>
    <t>2017-04-07 10:59:28</t>
  </si>
  <si>
    <t>3611790</t>
  </si>
  <si>
    <t>2017-05-14 22:35:40</t>
  </si>
  <si>
    <t>2017-05-14 22:35:57</t>
  </si>
  <si>
    <t>2017-05-14 22:36:18</t>
  </si>
  <si>
    <t>2017-05-14 22:41:43</t>
  </si>
  <si>
    <t>2017-05-14 22:48:23</t>
  </si>
  <si>
    <t>2017-05-14 22:48:48</t>
  </si>
  <si>
    <t>2017-05-14 22:48:53</t>
  </si>
  <si>
    <t>2017-05-14 22:48:54</t>
  </si>
  <si>
    <t>3611797</t>
  </si>
  <si>
    <t>2017-05-04 23:02:37</t>
  </si>
  <si>
    <t>2017-05-04 23:02:48</t>
  </si>
  <si>
    <t>2017-05-04 23:03:08</t>
  </si>
  <si>
    <t>2017-05-04 23:03:57</t>
  </si>
  <si>
    <t>3611896</t>
  </si>
  <si>
    <t>2017-04-05 12:26:29</t>
  </si>
  <si>
    <t>2017-04-05 12:26:48</t>
  </si>
  <si>
    <t>2017-04-05 12:26:55</t>
  </si>
  <si>
    <t>2017-04-05 12:27:55</t>
  </si>
  <si>
    <t>3612014</t>
  </si>
  <si>
    <t>2017-03-29 11:28:21</t>
  </si>
  <si>
    <t>2017-03-29 11:29:59</t>
  </si>
  <si>
    <t>2017-03-29 11:30:29</t>
  </si>
  <si>
    <t>3612419</t>
  </si>
  <si>
    <t>2017-05-09 15:51:25</t>
  </si>
  <si>
    <t>2017-05-09 15:51:42</t>
  </si>
  <si>
    <t>2017-05-09 15:52:06</t>
  </si>
  <si>
    <t>2017-05-09 15:53:30</t>
  </si>
  <si>
    <t>2017-05-09 15:54:16</t>
  </si>
  <si>
    <t>3612499</t>
  </si>
  <si>
    <t>2017-03-30 13:00:29</t>
  </si>
  <si>
    <t>2017-03-30 13:00:38</t>
  </si>
  <si>
    <t>2017-03-30 13:01:07</t>
  </si>
  <si>
    <t>2017-03-30 13:01:42</t>
  </si>
  <si>
    <t>2017-03-30 13:02:52</t>
  </si>
  <si>
    <t>3612614</t>
  </si>
  <si>
    <t>2017-04-09 17:37:19</t>
  </si>
  <si>
    <t>2017-04-09 17:37:42</t>
  </si>
  <si>
    <t>2017-04-09 17:37:47</t>
  </si>
  <si>
    <t>2017-04-09 17:38:57</t>
  </si>
  <si>
    <t>2017-05-17 20:55:41</t>
  </si>
  <si>
    <t>2017-05-17 20:55:43</t>
  </si>
  <si>
    <t>2017-05-17 20:57:32</t>
  </si>
  <si>
    <t>2017-05-17 20:57:40</t>
  </si>
  <si>
    <t>2017-05-17 20:58:27</t>
  </si>
  <si>
    <t>3612912</t>
  </si>
  <si>
    <t>2017-05-01 15:57:23</t>
  </si>
  <si>
    <t>2017-05-01 16:23:21</t>
  </si>
  <si>
    <t>3612916</t>
  </si>
  <si>
    <t>2017-04-25 09:25:12</t>
  </si>
  <si>
    <t>3613404</t>
  </si>
  <si>
    <t>2017-03-29 11:08:56</t>
  </si>
  <si>
    <t>2017-03-29 11:09:05</t>
  </si>
  <si>
    <t>2017-03-29 19:21:00</t>
  </si>
  <si>
    <t>2017-03-29 19:21:03</t>
  </si>
  <si>
    <t>2017-03-29 19:21:07</t>
  </si>
  <si>
    <t>2017-03-29 19:21:10</t>
  </si>
  <si>
    <t>2017-03-29 19:21:47</t>
  </si>
  <si>
    <t>2017-03-29 19:22:30</t>
  </si>
  <si>
    <t>3613929</t>
  </si>
  <si>
    <t>2017-04-08 10:51:36</t>
  </si>
  <si>
    <t>2017-04-08 10:52:40</t>
  </si>
  <si>
    <t>2017-04-08 10:53:15</t>
  </si>
  <si>
    <t>3613933</t>
  </si>
  <si>
    <t>2017-05-20 22:40:15</t>
  </si>
  <si>
    <t>2017-05-20 22:41:04</t>
  </si>
  <si>
    <t>2017-05-20 22:47:21</t>
  </si>
  <si>
    <t>2017-05-20 22:57:19</t>
  </si>
  <si>
    <t>3613974</t>
  </si>
  <si>
    <t>2017-04-12 18:42:36</t>
  </si>
  <si>
    <t>2017-04-12 18:42:56</t>
  </si>
  <si>
    <t>2017-04-12 18:43:16</t>
  </si>
  <si>
    <t>2017-04-12 18:43:51</t>
  </si>
  <si>
    <t>2017-04-12 18:47:00</t>
  </si>
  <si>
    <t>3614381</t>
  </si>
  <si>
    <t>2017-04-12 20:02:52</t>
  </si>
  <si>
    <t>3614480</t>
  </si>
  <si>
    <t>2017-05-02 17:11:25</t>
  </si>
  <si>
    <t>2017-05-02 17:13:55</t>
  </si>
  <si>
    <t>2017-05-01 18:38:35</t>
  </si>
  <si>
    <t>2017-05-01 18:38:54</t>
  </si>
  <si>
    <t>2017-05-01 18:39:22</t>
  </si>
  <si>
    <t>2017-05-01 18:42:18</t>
  </si>
  <si>
    <t>2017-05-01 19:11:31</t>
  </si>
  <si>
    <t>2017-05-01 19:11:40</t>
  </si>
  <si>
    <t>3614938</t>
  </si>
  <si>
    <t>2017-04-15 18:17:04</t>
  </si>
  <si>
    <t>2017-04-15 18:17:19</t>
  </si>
  <si>
    <t>2017-04-15 18:18:21</t>
  </si>
  <si>
    <t>2017-04-15 18:19:13</t>
  </si>
  <si>
    <t>2017-04-15 18:21:16</t>
  </si>
  <si>
    <t>2017-04-15 18:22:17</t>
  </si>
  <si>
    <t>2017-04-15 18:24:29</t>
  </si>
  <si>
    <t>2017-04-15 18:25:06</t>
  </si>
  <si>
    <t>3615899</t>
  </si>
  <si>
    <t>2017-04-05 13:20:16</t>
  </si>
  <si>
    <t>2017-04-05 13:20:53</t>
  </si>
  <si>
    <t>2017-04-05 13:23:42</t>
  </si>
  <si>
    <t>3615947</t>
  </si>
  <si>
    <t>2017-04-24 09:11:38</t>
  </si>
  <si>
    <t>2017-04-24 09:11:48</t>
  </si>
  <si>
    <t>2017-04-24 09:12:32</t>
  </si>
  <si>
    <t>2017-04-24 09:16:00</t>
  </si>
  <si>
    <t>2017-04-24 09:18:05</t>
  </si>
  <si>
    <t>2017-04-24 09:18:23</t>
  </si>
  <si>
    <t>3616073</t>
  </si>
  <si>
    <t>2017-04-24 22:13:07</t>
  </si>
  <si>
    <t>2017-04-24 22:13:13</t>
  </si>
  <si>
    <t>2017-04-24 22:14:15</t>
  </si>
  <si>
    <t>2017-04-24 22:14:17</t>
  </si>
  <si>
    <t>2017-04-24 22:14:23</t>
  </si>
  <si>
    <t>2017-04-24 22:15:09</t>
  </si>
  <si>
    <t>2017-04-24 22:15:24</t>
  </si>
  <si>
    <t>2017-04-24 22:31:27</t>
  </si>
  <si>
    <t>2017-04-24 22:47:30</t>
  </si>
  <si>
    <t>2017-04-24 23:03:40</t>
  </si>
  <si>
    <t>2017-04-24 23:19:45</t>
  </si>
  <si>
    <t>2017-04-24 23:35:50</t>
  </si>
  <si>
    <t>2017-04-24 23:51:53</t>
  </si>
  <si>
    <t>2017-04-25 00:07:57</t>
  </si>
  <si>
    <t>2017-04-09 16:19:54</t>
  </si>
  <si>
    <t>2017-04-09 16:20:05</t>
  </si>
  <si>
    <t>2017-04-09 15:21:05</t>
  </si>
  <si>
    <t>3616483</t>
  </si>
  <si>
    <t>2017-03-22 17:24:49</t>
  </si>
  <si>
    <t>2017-03-22 17:25:34</t>
  </si>
  <si>
    <t>2017-03-22 17:26:06</t>
  </si>
  <si>
    <t>2017-03-22 17:27:11</t>
  </si>
  <si>
    <t>2017-03-22 17:28:45</t>
  </si>
  <si>
    <t>3616512</t>
  </si>
  <si>
    <t>2017-04-12 16:59:30</t>
  </si>
  <si>
    <t>2017-04-12 16:59:45</t>
  </si>
  <si>
    <t>2017-04-12 16:59:52</t>
  </si>
  <si>
    <t>2017-04-12 17:01:39</t>
  </si>
  <si>
    <t>2017-04-12 17:03:27</t>
  </si>
  <si>
    <t>2017-04-12 17:05:39</t>
  </si>
  <si>
    <t>3616576</t>
  </si>
  <si>
    <t>2017-05-01 15:14:02</t>
  </si>
  <si>
    <t>2017-05-01 15:14:11</t>
  </si>
  <si>
    <t>2017-05-01 15:14:25</t>
  </si>
  <si>
    <t>2017-05-01 15:19:33</t>
  </si>
  <si>
    <t>2017-05-01 15:23:05</t>
  </si>
  <si>
    <t>3616580</t>
  </si>
  <si>
    <t>2017-04-05 11:21:30</t>
  </si>
  <si>
    <t>3616817</t>
  </si>
  <si>
    <t>2017-03-30 08:00:34</t>
  </si>
  <si>
    <t>2017-03-30 08:00:42</t>
  </si>
  <si>
    <t>2017-03-30 08:01:12</t>
  </si>
  <si>
    <t>2017-03-30 08:01:47</t>
  </si>
  <si>
    <t>2017-03-30 08:10:19</t>
  </si>
  <si>
    <t>3616897</t>
  </si>
  <si>
    <t>2017-03-30 10:05:57</t>
  </si>
  <si>
    <t>2017-03-30 10:06:16</t>
  </si>
  <si>
    <t>2017-03-30 10:07:25</t>
  </si>
  <si>
    <t>3617305</t>
  </si>
  <si>
    <t>2017-04-05 11:25:57</t>
  </si>
  <si>
    <t>2017-04-05 11:27:40</t>
  </si>
  <si>
    <t>2017-04-25 15:40:30</t>
  </si>
  <si>
    <t>2017-04-25 15:41:09</t>
  </si>
  <si>
    <t>2017-04-25 15:41:20</t>
  </si>
  <si>
    <t>2017-04-25 15:42:28</t>
  </si>
  <si>
    <t>2017-04-25 15:44:15</t>
  </si>
  <si>
    <t>3617339</t>
  </si>
  <si>
    <t>2017-03-29 11:50:18</t>
  </si>
  <si>
    <t>3617551</t>
  </si>
  <si>
    <t>2017-04-10 09:12:59</t>
  </si>
  <si>
    <t>2017-04-10 09:13:13</t>
  </si>
  <si>
    <t>2017-04-10 09:13:33</t>
  </si>
  <si>
    <t>2017-04-10 09:14:43</t>
  </si>
  <si>
    <t>2017-04-10 09:16:06</t>
  </si>
  <si>
    <t>3617668</t>
  </si>
  <si>
    <t>2017-04-06 11:08:44</t>
  </si>
  <si>
    <t>2017-04-06 11:09:09</t>
  </si>
  <si>
    <t>2017-04-06 11:10:37</t>
  </si>
  <si>
    <t>2017-04-06 11:11:17</t>
  </si>
  <si>
    <t>2017-04-06 11:13:58</t>
  </si>
  <si>
    <t>2017-04-07 19:48:36</t>
  </si>
  <si>
    <t>3617707</t>
  </si>
  <si>
    <t>2017-03-15 11:39:33</t>
  </si>
  <si>
    <t>2017-03-15 11:39:40</t>
  </si>
  <si>
    <t>2017-03-15 11:45:20</t>
  </si>
  <si>
    <t>2017-03-15 11:49:26</t>
  </si>
  <si>
    <t>3617710</t>
  </si>
  <si>
    <t>2017-04-15 14:41:50</t>
  </si>
  <si>
    <t>2017-04-15 14:42:10</t>
  </si>
  <si>
    <t>2017-04-15 14:43:02</t>
  </si>
  <si>
    <t>2017-04-15 14:44:21</t>
  </si>
  <si>
    <t>2017-04-15 14:45:08</t>
  </si>
  <si>
    <t>3617870</t>
  </si>
  <si>
    <t>2017-04-05 11:26:54</t>
  </si>
  <si>
    <t>2017-04-05 11:28:46</t>
  </si>
  <si>
    <t>2017-04-05 11:28:52</t>
  </si>
  <si>
    <t>3618224</t>
  </si>
  <si>
    <t>2017-04-08 09:09:14</t>
  </si>
  <si>
    <t>2017-04-08 09:09:32</t>
  </si>
  <si>
    <t>2017-04-08 09:09:38</t>
  </si>
  <si>
    <t>2017-04-08 09:11:51</t>
  </si>
  <si>
    <t>2017-04-08 09:13:09</t>
  </si>
  <si>
    <t>3618264</t>
  </si>
  <si>
    <t>2017-04-11 22:54:42</t>
  </si>
  <si>
    <t>2017-04-11 22:54:51</t>
  </si>
  <si>
    <t>3618409</t>
  </si>
  <si>
    <t>2017-03-30 08:47:51</t>
  </si>
  <si>
    <t>2017-03-30 08:48:01</t>
  </si>
  <si>
    <t>2017-03-30 08:48:46</t>
  </si>
  <si>
    <t>2017-03-30 08:50:13</t>
  </si>
  <si>
    <t>2017-03-30 08:51:02</t>
  </si>
  <si>
    <t>3618704</t>
  </si>
  <si>
    <t>2017-03-29 12:52:27</t>
  </si>
  <si>
    <t>2017-03-29 12:52:34</t>
  </si>
  <si>
    <t>2017-03-29 12:54:01</t>
  </si>
  <si>
    <t>2017-03-29 12:56:00</t>
  </si>
  <si>
    <t>2017-03-29 12:57:13</t>
  </si>
  <si>
    <t>3619249</t>
  </si>
  <si>
    <t>2017-04-07 11:08:03</t>
  </si>
  <si>
    <t>2017-04-26 22:34:34</t>
  </si>
  <si>
    <t>2017-04-26 22:41:33</t>
  </si>
  <si>
    <t>2017-04-26 22:44:02</t>
  </si>
  <si>
    <t>2017-04-26 22:44:33</t>
  </si>
  <si>
    <t>2017-04-26 22:49:45</t>
  </si>
  <si>
    <t>3619773</t>
  </si>
  <si>
    <t>2017-04-12 10:51:28</t>
  </si>
  <si>
    <t>2017-04-12 10:51:38</t>
  </si>
  <si>
    <t>2017-04-12 10:51:53</t>
  </si>
  <si>
    <t>2017-04-12 10:53:02</t>
  </si>
  <si>
    <t>2017-04-12 10:53:38</t>
  </si>
  <si>
    <t>2017-04-12 10:54:20</t>
  </si>
  <si>
    <t>3620178</t>
  </si>
  <si>
    <t>2017-06-08 22:00:34</t>
  </si>
  <si>
    <t>2017-06-08 22:01:24</t>
  </si>
  <si>
    <t>2017-06-08 22:01:50</t>
  </si>
  <si>
    <t>2017-06-08 22:02:58</t>
  </si>
  <si>
    <t>2017-06-08 22:05:40</t>
  </si>
  <si>
    <t>2017-06-08 22:05:41</t>
  </si>
  <si>
    <t>2017-06-08 22:05:50</t>
  </si>
  <si>
    <t>2017-06-08 22:08:35</t>
  </si>
  <si>
    <t>3620400</t>
  </si>
  <si>
    <t>2017-04-19 18:09:21</t>
  </si>
  <si>
    <t>2017-04-19 18:09:36</t>
  </si>
  <si>
    <t>2017-04-19 18:10:05</t>
  </si>
  <si>
    <t>2017-04-19 18:10:48</t>
  </si>
  <si>
    <t>2017-04-19 18:11:48</t>
  </si>
  <si>
    <t>3620458</t>
  </si>
  <si>
    <t>2017-06-17 19:03:22</t>
  </si>
  <si>
    <t>2017-05-26 15:43:23</t>
  </si>
  <si>
    <t>2017-05-26 15:43:28</t>
  </si>
  <si>
    <t>2017-05-26 15:43:59</t>
  </si>
  <si>
    <t>2017-05-26 15:44:20</t>
  </si>
  <si>
    <t>2017-05-26 15:44:47</t>
  </si>
  <si>
    <t>2017-05-26 15:55:52</t>
  </si>
  <si>
    <t>3620520</t>
  </si>
  <si>
    <t>2017-04-19 12:05:26</t>
  </si>
  <si>
    <t>2017-04-19 12:06:16</t>
  </si>
  <si>
    <t>2017-04-19 12:08:31</t>
  </si>
  <si>
    <t>2017-05-29 00:13:22</t>
  </si>
  <si>
    <t>2017-05-29 00:13:31</t>
  </si>
  <si>
    <t>2017-05-04 22:57:26</t>
  </si>
  <si>
    <t>2017-05-04 22:57:57</t>
  </si>
  <si>
    <t>2017-05-04 22:59:06</t>
  </si>
  <si>
    <t>2017-05-04 23:00:02</t>
  </si>
  <si>
    <t>3620860</t>
  </si>
  <si>
    <t>2017-04-11 09:40:55</t>
  </si>
  <si>
    <t>2017-04-11 09:41:53</t>
  </si>
  <si>
    <t>2017-04-11 09:43:46</t>
  </si>
  <si>
    <t>2017-04-11 09:43:51</t>
  </si>
  <si>
    <t>2017-04-11 09:55:21</t>
  </si>
  <si>
    <t>2017-04-11 09:55:25</t>
  </si>
  <si>
    <t>2017-04-11 09:55:46</t>
  </si>
  <si>
    <t>2017-04-11 09:57:01</t>
  </si>
  <si>
    <t>2017-04-11 09:58:22</t>
  </si>
  <si>
    <t>2017-04-04 08:28:51</t>
  </si>
  <si>
    <t>2017-04-04 08:28:59</t>
  </si>
  <si>
    <t>2017-04-04 08:30:39</t>
  </si>
  <si>
    <t>2017-05-23 07:56:03</t>
  </si>
  <si>
    <t>3621077</t>
  </si>
  <si>
    <t>2017-04-16 21:18:40</t>
  </si>
  <si>
    <t>2017-04-13 08:50:58</t>
  </si>
  <si>
    <t>2017-04-13 08:51:18</t>
  </si>
  <si>
    <t>2017-04-13 08:52:49</t>
  </si>
  <si>
    <t>2017-04-13 08:54:26</t>
  </si>
  <si>
    <t>2017-04-13 08:55:18</t>
  </si>
  <si>
    <t>2017-04-13 08:55:21</t>
  </si>
  <si>
    <t>2017-04-13 08:55:25</t>
  </si>
  <si>
    <t>2017-04-13 08:55:31</t>
  </si>
  <si>
    <t>3621411</t>
  </si>
  <si>
    <t>2017-05-10 14:56:12</t>
  </si>
  <si>
    <t>2017-05-10 14:56:24</t>
  </si>
  <si>
    <t>2017-05-10 14:56:55</t>
  </si>
  <si>
    <t>2017-04-04 14:21:58</t>
  </si>
  <si>
    <t>2017-04-04 14:26:16</t>
  </si>
  <si>
    <t>3621426</t>
  </si>
  <si>
    <t>2017-05-13 21:45:58</t>
  </si>
  <si>
    <t>2017-05-13 21:46:16</t>
  </si>
  <si>
    <t>2017-05-13 21:48:35</t>
  </si>
  <si>
    <t>2017-05-13 21:51:03</t>
  </si>
  <si>
    <t>2017-05-13 21:51:08</t>
  </si>
  <si>
    <t>2017-05-13 21:54:42</t>
  </si>
  <si>
    <t>2017-05-13 21:55:27</t>
  </si>
  <si>
    <t>3621553</t>
  </si>
  <si>
    <t>2017-03-29 16:56:53</t>
  </si>
  <si>
    <t>2017-03-29 16:57:04</t>
  </si>
  <si>
    <t>2017-03-29 16:57:31</t>
  </si>
  <si>
    <t>2017-03-29 16:59:31</t>
  </si>
  <si>
    <t>3621842</t>
  </si>
  <si>
    <t>2017-04-12 09:37:11</t>
  </si>
  <si>
    <t>2017-04-12 09:37:25</t>
  </si>
  <si>
    <t>2017-04-12 09:38:05</t>
  </si>
  <si>
    <t>2017-04-12 09:39:57</t>
  </si>
  <si>
    <t>3622154</t>
  </si>
  <si>
    <t>2017-04-10 02:46:54</t>
  </si>
  <si>
    <t>3622425</t>
  </si>
  <si>
    <t>2017-03-29 22:30:30</t>
  </si>
  <si>
    <t>3622914</t>
  </si>
  <si>
    <t>2017-04-01 10:31:39</t>
  </si>
  <si>
    <t>2017-04-01 10:34:32</t>
  </si>
  <si>
    <t>3623291</t>
  </si>
  <si>
    <t>2017-04-09 12:39:01</t>
  </si>
  <si>
    <t>3623360</t>
  </si>
  <si>
    <t>2017-05-11 14:59:56</t>
  </si>
  <si>
    <t>2017-05-11 15:14:56</t>
  </si>
  <si>
    <t>2017-05-11 15:15:13</t>
  </si>
  <si>
    <t>2017-05-11 15:16:07</t>
  </si>
  <si>
    <t>2017-05-11 15:17:28</t>
  </si>
  <si>
    <t>2017-05-11 15:18:20</t>
  </si>
  <si>
    <t>3623471</t>
  </si>
  <si>
    <t>2017-05-30 20:09:06</t>
  </si>
  <si>
    <t>2017-05-30 20:09:55</t>
  </si>
  <si>
    <t>2017-05-30 20:10:15</t>
  </si>
  <si>
    <t>2017-05-30 20:10:28</t>
  </si>
  <si>
    <t>2017-05-30 20:11:23</t>
  </si>
  <si>
    <t>3623595</t>
  </si>
  <si>
    <t>2017-04-05 12:53:08</t>
  </si>
  <si>
    <t>2017-04-05 12:53:16</t>
  </si>
  <si>
    <t>2017-04-05 12:54:12</t>
  </si>
  <si>
    <t>2017-04-05 12:54:35</t>
  </si>
  <si>
    <t>3623679</t>
  </si>
  <si>
    <t>2017-05-19 21:46:39</t>
  </si>
  <si>
    <t>2017-05-19 21:46:51</t>
  </si>
  <si>
    <t>2017-05-19 21:47:21</t>
  </si>
  <si>
    <t>2017-05-19 21:48:31</t>
  </si>
  <si>
    <t>2017-05-19 21:51:57</t>
  </si>
  <si>
    <t>3623805</t>
  </si>
  <si>
    <t>2017-04-07 18:54:38</t>
  </si>
  <si>
    <t>2017-04-07 18:58:26</t>
  </si>
  <si>
    <t>2017-04-07 18:59:36</t>
  </si>
  <si>
    <t>2017-04-07 19:00:34</t>
  </si>
  <si>
    <t>2017-04-07 19:00:58</t>
  </si>
  <si>
    <t>2017-04-08 19:46:55</t>
  </si>
  <si>
    <t>2017-04-08 19:51:18</t>
  </si>
  <si>
    <t>2017-04-08 19:51:31</t>
  </si>
  <si>
    <t>2017-05-16 23:37:05</t>
  </si>
  <si>
    <t>2017-04-30 08:51:39</t>
  </si>
  <si>
    <t>2017-04-30 08:52:02</t>
  </si>
  <si>
    <t>2017-04-30 08:52:13</t>
  </si>
  <si>
    <t>2017-04-30 08:52:37</t>
  </si>
  <si>
    <t>2017-04-30 08:52:51</t>
  </si>
  <si>
    <t>3624120</t>
  </si>
  <si>
    <t>2017-05-16 10:56:37</t>
  </si>
  <si>
    <t>2017-05-16 10:59:20</t>
  </si>
  <si>
    <t>2017-05-16 10:59:30</t>
  </si>
  <si>
    <t>3624125</t>
  </si>
  <si>
    <t>2017-04-12 11:14:48</t>
  </si>
  <si>
    <t>3624351</t>
  </si>
  <si>
    <t>2017-06-07 17:51:13</t>
  </si>
  <si>
    <t>2017-06-07 17:51:35</t>
  </si>
  <si>
    <t>2017-06-07 17:51:55</t>
  </si>
  <si>
    <t>2017-06-07 17:57:37</t>
  </si>
  <si>
    <t>3624407</t>
  </si>
  <si>
    <t>2017-04-27 14:07:00</t>
  </si>
  <si>
    <t>2017-04-27 14:07:07</t>
  </si>
  <si>
    <t>2017-04-27 14:16:03</t>
  </si>
  <si>
    <t>2017-04-27 14:18:16</t>
  </si>
  <si>
    <t>2017-04-27 14:18:58</t>
  </si>
  <si>
    <t>3624461</t>
  </si>
  <si>
    <t>2017-04-14 09:41:03</t>
  </si>
  <si>
    <t>2017-04-14 09:41:10</t>
  </si>
  <si>
    <t>2017-04-14 09:41:30</t>
  </si>
  <si>
    <t>2017-04-14 09:43:03</t>
  </si>
  <si>
    <t>2017-04-14 09:43:36</t>
  </si>
  <si>
    <t>2017-04-14 09:59:41</t>
  </si>
  <si>
    <t>2017-04-14 10:15:46</t>
  </si>
  <si>
    <t>2017-04-14 10:31:54</t>
  </si>
  <si>
    <t>3624926</t>
  </si>
  <si>
    <t>2017-04-07 18:33:16</t>
  </si>
  <si>
    <t>3625047</t>
  </si>
  <si>
    <t>2017-04-21 07:26:17</t>
  </si>
  <si>
    <t>2017-04-21 07:26:35</t>
  </si>
  <si>
    <t>2017-04-21 07:27:04</t>
  </si>
  <si>
    <t>2017-04-21 07:27:41</t>
  </si>
  <si>
    <t>2017-04-21 07:29:03</t>
  </si>
  <si>
    <t>2017-04-14 07:01:07</t>
  </si>
  <si>
    <t>2017-04-14 07:01:16</t>
  </si>
  <si>
    <t>2017-04-14 07:01:52</t>
  </si>
  <si>
    <t>2017-04-14 07:05:27</t>
  </si>
  <si>
    <t>2017-04-14 07:05:35</t>
  </si>
  <si>
    <t>3625482</t>
  </si>
  <si>
    <t>2017-04-19 18:29:09</t>
  </si>
  <si>
    <t>2017-04-19 18:29:13</t>
  </si>
  <si>
    <t>2017-04-19 18:30:42</t>
  </si>
  <si>
    <t>2017-04-19 18:31:51</t>
  </si>
  <si>
    <t>2017-04-19 18:32:54</t>
  </si>
  <si>
    <t>3625526</t>
  </si>
  <si>
    <t>2017-06-11 22:55:11</t>
  </si>
  <si>
    <t>2017-05-30 11:06:21</t>
  </si>
  <si>
    <t>2017-05-30 11:06:27</t>
  </si>
  <si>
    <t>2017-05-30 11:06:40</t>
  </si>
  <si>
    <t>2017-05-30 11:08:11</t>
  </si>
  <si>
    <t>2017-05-30 11:09:26</t>
  </si>
  <si>
    <t>2017-05-26 17:45:23</t>
  </si>
  <si>
    <t>2017-05-26 18:01:27</t>
  </si>
  <si>
    <t>2017-05-26 18:17:31</t>
  </si>
  <si>
    <t>2017-05-26 18:33:35</t>
  </si>
  <si>
    <t>2017-05-26 18:49:39</t>
  </si>
  <si>
    <t>2017-05-26 19:05:43</t>
  </si>
  <si>
    <t>2017-05-26 19:21:50</t>
  </si>
  <si>
    <t>3625903</t>
  </si>
  <si>
    <t>2017-04-18 12:07:54</t>
  </si>
  <si>
    <t>2017-04-18 12:08:03</t>
  </si>
  <si>
    <t>2017-04-18 12:08:14</t>
  </si>
  <si>
    <t>2017-04-18 12:09:14</t>
  </si>
  <si>
    <t>2017-04-18 12:09:17</t>
  </si>
  <si>
    <t>2017-04-18 12:09:22</t>
  </si>
  <si>
    <t>2017-04-18 12:10:11</t>
  </si>
  <si>
    <t>3626121</t>
  </si>
  <si>
    <t>2017-05-13 13:43:01</t>
  </si>
  <si>
    <t>2017-05-13 13:44:27</t>
  </si>
  <si>
    <t>2017-05-13 13:47:16</t>
  </si>
  <si>
    <t>2017-05-13 13:48:00</t>
  </si>
  <si>
    <t>2017-05-13 13:48:09</t>
  </si>
  <si>
    <t>2017-05-13 13:48:15</t>
  </si>
  <si>
    <t>2017-05-13 13:48:17</t>
  </si>
  <si>
    <t>3626525</t>
  </si>
  <si>
    <t>2017-04-10 17:21:12</t>
  </si>
  <si>
    <t>2017-04-10 17:21:39</t>
  </si>
  <si>
    <t>2017-04-10 17:23:30</t>
  </si>
  <si>
    <t>2017-04-10 17:24:12</t>
  </si>
  <si>
    <t>2017-04-10 17:25:13</t>
  </si>
  <si>
    <t>2017-04-10 17:25:51</t>
  </si>
  <si>
    <t>2017-04-10 17:26:41</t>
  </si>
  <si>
    <t>3627337</t>
  </si>
  <si>
    <t>2017-05-01 08:14:27</t>
  </si>
  <si>
    <t>2017-05-01 08:14:28</t>
  </si>
  <si>
    <t>2017-05-01 08:14:41</t>
  </si>
  <si>
    <t>2017-03-30 08:56:02</t>
  </si>
  <si>
    <t>2017-03-30 08:56:21</t>
  </si>
  <si>
    <t>3627847</t>
  </si>
  <si>
    <t>2017-06-13 23:09:51</t>
  </si>
  <si>
    <t>2017-06-13 23:11:14</t>
  </si>
  <si>
    <t>2017-06-13 23:11:43</t>
  </si>
  <si>
    <t>2017-06-13 23:25:53</t>
  </si>
  <si>
    <t>2017-06-13 23:25:56</t>
  </si>
  <si>
    <t>2017-06-13 23:26:44</t>
  </si>
  <si>
    <t>2017-06-13 23:29:42</t>
  </si>
  <si>
    <t>2017-06-13 23:30:51</t>
  </si>
  <si>
    <t>3628306</t>
  </si>
  <si>
    <t>2017-06-06 23:00:37</t>
  </si>
  <si>
    <t>2017-06-06 23:06:20</t>
  </si>
  <si>
    <t>2017-06-06 23:09:31</t>
  </si>
  <si>
    <t>2017-06-06 23:12:40</t>
  </si>
  <si>
    <t>2017-06-06 23:20:03</t>
  </si>
  <si>
    <t>3628849</t>
  </si>
  <si>
    <t>2017-04-05 17:42:07</t>
  </si>
  <si>
    <t>2017-04-05 17:42:26</t>
  </si>
  <si>
    <t>2017-04-05 17:42:58</t>
  </si>
  <si>
    <t>2017-04-05 17:43:55</t>
  </si>
  <si>
    <t>2017-04-05 17:49:14</t>
  </si>
  <si>
    <t>3628890</t>
  </si>
  <si>
    <t>2017-03-29 09:54:53</t>
  </si>
  <si>
    <t>2017-03-29 09:55:05</t>
  </si>
  <si>
    <t>2017-03-29 09:56:09</t>
  </si>
  <si>
    <t>2017-03-29 09:57:38</t>
  </si>
  <si>
    <t>2017-03-29 09:58:09</t>
  </si>
  <si>
    <t>3628998</t>
  </si>
  <si>
    <t>2017-04-06 22:12:38</t>
  </si>
  <si>
    <t>3629058</t>
  </si>
  <si>
    <t>2017-04-23 19:08:23</t>
  </si>
  <si>
    <t>2017-04-23 19:09:28</t>
  </si>
  <si>
    <t>2017-04-23 19:09:41</t>
  </si>
  <si>
    <t>2017-04-23 19:10:53</t>
  </si>
  <si>
    <t>2017-04-23 19:11:52</t>
  </si>
  <si>
    <t>3629140</t>
  </si>
  <si>
    <t>2017-04-05 14:53:23</t>
  </si>
  <si>
    <t>2017-04-05 14:54:39</t>
  </si>
  <si>
    <t>2017-04-05 14:55:48</t>
  </si>
  <si>
    <t>2017-04-05 14:59:46</t>
  </si>
  <si>
    <t>2017-04-05 15:00:33</t>
  </si>
  <si>
    <t>2017-04-05 15:00:36</t>
  </si>
  <si>
    <t>3629197</t>
  </si>
  <si>
    <t>2017-03-31 08:26:29</t>
  </si>
  <si>
    <t>2017-03-31 08:27:04</t>
  </si>
  <si>
    <t>2017-03-31 08:27:23</t>
  </si>
  <si>
    <t>2017-03-31 08:29:46</t>
  </si>
  <si>
    <t>2017-03-31 08:31:13</t>
  </si>
  <si>
    <t>3629373</t>
  </si>
  <si>
    <t>2017-05-29 15:58:50</t>
  </si>
  <si>
    <t>2017-05-29 15:59:50</t>
  </si>
  <si>
    <t>2017-05-29 16:02:00</t>
  </si>
  <si>
    <t>2017-05-29 16:02:34</t>
  </si>
  <si>
    <t>2017-05-29 16:03:45</t>
  </si>
  <si>
    <t>2017-05-29 16:04:11</t>
  </si>
  <si>
    <t>2017-05-29 16:04:27</t>
  </si>
  <si>
    <t>2017-05-29 16:04:54</t>
  </si>
  <si>
    <t>2017-05-29 16:05:57</t>
  </si>
  <si>
    <t>2017-05-29 16:06:14</t>
  </si>
  <si>
    <t>2017-05-29 16:09:15</t>
  </si>
  <si>
    <t>3629384</t>
  </si>
  <si>
    <t>2017-04-13 20:28:51</t>
  </si>
  <si>
    <t>2017-04-13 20:30:03</t>
  </si>
  <si>
    <t>2017-04-13 20:31:17</t>
  </si>
  <si>
    <t>2017-04-13 20:32:20</t>
  </si>
  <si>
    <t>2017-04-13 20:35:17</t>
  </si>
  <si>
    <t>2017-04-13 20:37:45</t>
  </si>
  <si>
    <t>3629514</t>
  </si>
  <si>
    <t>2017-05-17 17:08:08</t>
  </si>
  <si>
    <t>2017-05-17 17:08:16</t>
  </si>
  <si>
    <t>2017-05-17 17:08:22</t>
  </si>
  <si>
    <t>2017-05-17 17:11:57</t>
  </si>
  <si>
    <t>2017-05-17 17:12:00</t>
  </si>
  <si>
    <t>2017-05-17 17:12:03</t>
  </si>
  <si>
    <t>2017-06-14 13:09:28</t>
  </si>
  <si>
    <t>2017-06-14 13:09:51</t>
  </si>
  <si>
    <t>2017-06-14 13:09:55</t>
  </si>
  <si>
    <t>2017-06-14 13:12:31</t>
  </si>
  <si>
    <t>2017-06-14 13:12:36</t>
  </si>
  <si>
    <t>2017-06-14 13:12:48</t>
  </si>
  <si>
    <t>2017-06-14 13:13:01</t>
  </si>
  <si>
    <t>2017-06-14 13:13:05</t>
  </si>
  <si>
    <t>2017-06-14 13:15:26</t>
  </si>
  <si>
    <t>2017-06-14 13:15:27</t>
  </si>
  <si>
    <t>2017-03-29 23:12:49</t>
  </si>
  <si>
    <t>2017-03-29 23:12:54</t>
  </si>
  <si>
    <t>2017-03-29 23:13:02</t>
  </si>
  <si>
    <t>3629628</t>
  </si>
  <si>
    <t>2017-03-29 13:18:34</t>
  </si>
  <si>
    <t>2017-03-29 13:21:42</t>
  </si>
  <si>
    <t>2017-03-29 13:22:23</t>
  </si>
  <si>
    <t>2017-03-29 13:27:27</t>
  </si>
  <si>
    <t>2017-03-29 13:36:07</t>
  </si>
  <si>
    <t>3630049</t>
  </si>
  <si>
    <t>2017-04-01 13:43:03</t>
  </si>
  <si>
    <t>2017-04-01 13:43:10</t>
  </si>
  <si>
    <t>2017-04-01 13:44:01</t>
  </si>
  <si>
    <t>2017-04-01 14:19:14</t>
  </si>
  <si>
    <t>2017-04-01 14:19:17</t>
  </si>
  <si>
    <t>2017-04-01 14:19:37</t>
  </si>
  <si>
    <t>2017-04-01 14:19:40</t>
  </si>
  <si>
    <t>2017-04-01 14:19:51</t>
  </si>
  <si>
    <t>2017-04-01 14:20:19</t>
  </si>
  <si>
    <t>2017-04-01 14:20:37</t>
  </si>
  <si>
    <t>3630175</t>
  </si>
  <si>
    <t>2017-04-19 22:41:38</t>
  </si>
  <si>
    <t>2017-04-19 22:41:57</t>
  </si>
  <si>
    <t>2017-04-19 22:43:37</t>
  </si>
  <si>
    <t>2017-04-19 22:45:12</t>
  </si>
  <si>
    <t>2017-04-19 22:46:50</t>
  </si>
  <si>
    <t>3630199</t>
  </si>
  <si>
    <t>2017-06-15 10:39:12</t>
  </si>
  <si>
    <t>2017-06-15 10:39:13</t>
  </si>
  <si>
    <t>2017-06-15 10:39:19</t>
  </si>
  <si>
    <t>2017-06-15 10:39:25</t>
  </si>
  <si>
    <t>2017-06-15 10:39:58</t>
  </si>
  <si>
    <t>2017-06-15 10:41:02</t>
  </si>
  <si>
    <t>2017-06-15 10:42:27</t>
  </si>
  <si>
    <t>2017-06-15 10:42:31</t>
  </si>
  <si>
    <t>2017-06-15 10:42:35</t>
  </si>
  <si>
    <t>2017-06-15 10:43:13</t>
  </si>
  <si>
    <t>2017-06-17 22:14:51</t>
  </si>
  <si>
    <t>3630419</t>
  </si>
  <si>
    <t>2017-04-19 11:21:59</t>
  </si>
  <si>
    <t>2017-04-19 11:23:12</t>
  </si>
  <si>
    <t>2017-04-19 11:24:16</t>
  </si>
  <si>
    <t>2017-04-19 11:25:32</t>
  </si>
  <si>
    <t>2017-04-19 11:26:53</t>
  </si>
  <si>
    <t>2017-04-19 11:29:37</t>
  </si>
  <si>
    <t>3630437</t>
  </si>
  <si>
    <t>2017-05-20 09:32:18</t>
  </si>
  <si>
    <t>2017-05-20 09:32:29</t>
  </si>
  <si>
    <t>2017-05-20 09:32:59</t>
  </si>
  <si>
    <t>2017-05-20 09:33:39</t>
  </si>
  <si>
    <t>2017-05-20 09:33:58</t>
  </si>
  <si>
    <t>2017-05-23 06:39:08</t>
  </si>
  <si>
    <t>3630522</t>
  </si>
  <si>
    <t>2017-04-10 17:35:49</t>
  </si>
  <si>
    <t>2017-04-10 17:36:28</t>
  </si>
  <si>
    <t>2017-04-10 17:37:47</t>
  </si>
  <si>
    <t>2017-04-10 17:38:05</t>
  </si>
  <si>
    <t>2017-04-10 17:38:34</t>
  </si>
  <si>
    <t>2017-04-10 17:40:03</t>
  </si>
  <si>
    <t>2017-04-10 17:45:13</t>
  </si>
  <si>
    <t>3631101</t>
  </si>
  <si>
    <t>2017-03-30 11:09:34</t>
  </si>
  <si>
    <t>2017-03-30 11:10:00</t>
  </si>
  <si>
    <t>2017-03-30 11:10:05</t>
  </si>
  <si>
    <t>2017-03-30 11:11:51</t>
  </si>
  <si>
    <t>2017-03-30 11:12:44</t>
  </si>
  <si>
    <t>3631357</t>
  </si>
  <si>
    <t>2017-04-02 13:43:05</t>
  </si>
  <si>
    <t>2017-04-02 13:43:22</t>
  </si>
  <si>
    <t>2017-04-02 13:44:30</t>
  </si>
  <si>
    <t>2017-04-02 13:44:50</t>
  </si>
  <si>
    <t>3631715</t>
  </si>
  <si>
    <t>2017-05-03 15:41:51</t>
  </si>
  <si>
    <t>2017-05-03 15:41:58</t>
  </si>
  <si>
    <t>2017-05-03 15:42:32</t>
  </si>
  <si>
    <t>2017-05-03 15:43:16</t>
  </si>
  <si>
    <t>3631920</t>
  </si>
  <si>
    <t>2017-06-19 11:50:53</t>
  </si>
  <si>
    <t>2017-06-19 11:51:04</t>
  </si>
  <si>
    <t>2017-06-19 11:51:22</t>
  </si>
  <si>
    <t>2017-06-19 11:53:08</t>
  </si>
  <si>
    <t>2017-06-19 11:53:34</t>
  </si>
  <si>
    <t>3632590</t>
  </si>
  <si>
    <t>2017-04-14 14:48:31</t>
  </si>
  <si>
    <t>2017-04-14 14:48:42</t>
  </si>
  <si>
    <t>2017-04-14 14:50:01</t>
  </si>
  <si>
    <t>2017-04-14 14:52:17</t>
  </si>
  <si>
    <t>3633157</t>
  </si>
  <si>
    <t>2017-06-10 14:53:35</t>
  </si>
  <si>
    <t>2017-06-10 14:53:44</t>
  </si>
  <si>
    <t>2017-06-10 14:54:13</t>
  </si>
  <si>
    <t>2017-06-10 14:54:55</t>
  </si>
  <si>
    <t>2017-06-10 14:56:36</t>
  </si>
  <si>
    <t>3633303</t>
  </si>
  <si>
    <t>2017-06-08 08:05:02</t>
  </si>
  <si>
    <t>2017-06-08 08:05:10</t>
  </si>
  <si>
    <t>2017-06-08 08:05:33</t>
  </si>
  <si>
    <t>2017-06-08 08:07:16</t>
  </si>
  <si>
    <t>2017-06-08 08:07:39</t>
  </si>
  <si>
    <t>3633371</t>
  </si>
  <si>
    <t>2017-04-05 19:48:18</t>
  </si>
  <si>
    <t>2017-04-05 19:48:41</t>
  </si>
  <si>
    <t>2017-04-05 19:48:58</t>
  </si>
  <si>
    <t>2017-04-05 19:53:09</t>
  </si>
  <si>
    <t>3633415</t>
  </si>
  <si>
    <t>2017-04-12 13:47:56</t>
  </si>
  <si>
    <t>2017-04-12 13:48:45</t>
  </si>
  <si>
    <t>2017-04-12 13:55:39</t>
  </si>
  <si>
    <t>2017-04-12 14:01:22</t>
  </si>
  <si>
    <t>3633484</t>
  </si>
  <si>
    <t>2017-05-26 12:27:46</t>
  </si>
  <si>
    <t>2017-05-26 12:27:52</t>
  </si>
  <si>
    <t>2017-05-26 12:28:12</t>
  </si>
  <si>
    <t>2017-05-26 12:28:18</t>
  </si>
  <si>
    <t>2017-05-26 12:29:21</t>
  </si>
  <si>
    <t>2017-05-26 12:29:40</t>
  </si>
  <si>
    <t>2017-05-26 12:30:09</t>
  </si>
  <si>
    <t>2017-05-26 12:30:53</t>
  </si>
  <si>
    <t>3633784</t>
  </si>
  <si>
    <t>2017-04-21 13:58:54</t>
  </si>
  <si>
    <t>2017-05-07 07:53:41</t>
  </si>
  <si>
    <t>2017-05-07 07:54:15</t>
  </si>
  <si>
    <t>2017-05-07 07:55:05</t>
  </si>
  <si>
    <t>2017-05-07 07:56:42</t>
  </si>
  <si>
    <t>2017-05-07 07:57:29</t>
  </si>
  <si>
    <t>2017-04-18 11:32:17</t>
  </si>
  <si>
    <t>2017-04-18 11:32:26</t>
  </si>
  <si>
    <t>2017-04-18 11:32:48</t>
  </si>
  <si>
    <t>3634241</t>
  </si>
  <si>
    <t>2017-04-14 18:09:50</t>
  </si>
  <si>
    <t>2017-04-14 18:09:58</t>
  </si>
  <si>
    <t>2017-04-14 18:10:12</t>
  </si>
  <si>
    <t>2017-04-14 18:10:41</t>
  </si>
  <si>
    <t>2017-04-14 18:11:07</t>
  </si>
  <si>
    <t>3634423</t>
  </si>
  <si>
    <t>2017-04-07 12:37:49</t>
  </si>
  <si>
    <t>2017-04-17 23:03:17</t>
  </si>
  <si>
    <t>2017-04-17 23:03:25</t>
  </si>
  <si>
    <t>2017-04-17 23:04:04</t>
  </si>
  <si>
    <t>2017-04-17 23:04:59</t>
  </si>
  <si>
    <t>2017-04-17 23:08:26</t>
  </si>
  <si>
    <t>2017-03-29 13:57:04</t>
  </si>
  <si>
    <t>2017-03-29 13:57:15</t>
  </si>
  <si>
    <t>2017-03-29 13:58:36</t>
  </si>
  <si>
    <t>3634458</t>
  </si>
  <si>
    <t>2017-04-12 12:46:17</t>
  </si>
  <si>
    <t>2017-04-12 12:46:49</t>
  </si>
  <si>
    <t>2017-04-12 12:47:21</t>
  </si>
  <si>
    <t>2017-04-12 12:47:43</t>
  </si>
  <si>
    <t>3634652</t>
  </si>
  <si>
    <t>2017-05-04 10:01:57</t>
  </si>
  <si>
    <t>2017-05-04 10:02:08</t>
  </si>
  <si>
    <t>2017-05-04 10:03:33</t>
  </si>
  <si>
    <t>2017-05-04 10:03:49</t>
  </si>
  <si>
    <t>2017-05-04 10:04:46</t>
  </si>
  <si>
    <t>3634717</t>
  </si>
  <si>
    <t>2017-04-11 07:34:43</t>
  </si>
  <si>
    <t>2017-04-11 07:39:31</t>
  </si>
  <si>
    <t>2017-04-11 07:42:19</t>
  </si>
  <si>
    <t>2017-04-11 07:43:06</t>
  </si>
  <si>
    <t>2017-04-11 07:43:51</t>
  </si>
  <si>
    <t>2017-04-11 07:46:50</t>
  </si>
  <si>
    <t>3634758</t>
  </si>
  <si>
    <t>2017-03-24 22:09:15</t>
  </si>
  <si>
    <t>2017-03-24 22:10:20</t>
  </si>
  <si>
    <t>2017-06-07 20:36:44</t>
  </si>
  <si>
    <t>2017-04-06 21:48:10</t>
  </si>
  <si>
    <t>2017-04-06 21:51:26</t>
  </si>
  <si>
    <t>3635129</t>
  </si>
  <si>
    <t>2017-05-28 12:56:00</t>
  </si>
  <si>
    <t>2017-05-28 13:17:57</t>
  </si>
  <si>
    <t>2017-05-28 13:18:05</t>
  </si>
  <si>
    <t>2017-05-28 13:18:41</t>
  </si>
  <si>
    <t>2017-05-28 13:19:31</t>
  </si>
  <si>
    <t>2017-05-28 13:19:37</t>
  </si>
  <si>
    <t>2017-05-28 13:21:06</t>
  </si>
  <si>
    <t>2017-05-28 13:21:08</t>
  </si>
  <si>
    <t>2017-05-28 13:21:09</t>
  </si>
  <si>
    <t>2017-05-28 13:21:14</t>
  </si>
  <si>
    <t>3635165</t>
  </si>
  <si>
    <t>2017-04-01 11:53:10</t>
  </si>
  <si>
    <t>2017-04-01 11:53:46</t>
  </si>
  <si>
    <t>2017-04-01 11:54:20</t>
  </si>
  <si>
    <t>3635736</t>
  </si>
  <si>
    <t>2017-04-15 19:35:34</t>
  </si>
  <si>
    <t>2017-04-15 19:35:47</t>
  </si>
  <si>
    <t>2017-04-15 19:35:56</t>
  </si>
  <si>
    <t>2017-04-15 19:37:58</t>
  </si>
  <si>
    <t>2017-04-15 19:38:37</t>
  </si>
  <si>
    <t>3635775</t>
  </si>
  <si>
    <t>2017-04-04 17:50:54</t>
  </si>
  <si>
    <t>2017-04-04 17:51:26</t>
  </si>
  <si>
    <t>2017-04-04 17:51:43</t>
  </si>
  <si>
    <t>2017-04-04 17:52:30</t>
  </si>
  <si>
    <t>2017-04-04 18:07:45</t>
  </si>
  <si>
    <t>3635787</t>
  </si>
  <si>
    <t>2017-03-29 15:43:13</t>
  </si>
  <si>
    <t>2017-03-29 15:43:23</t>
  </si>
  <si>
    <t>2017-03-29 15:44:09</t>
  </si>
  <si>
    <t>2017-04-12 14:30:17</t>
  </si>
  <si>
    <t>2017-04-12 14:30:39</t>
  </si>
  <si>
    <t>2017-04-12 14:31:01</t>
  </si>
  <si>
    <t>2017-04-12 14:31:58</t>
  </si>
  <si>
    <t>2017-03-29 15:46:03</t>
  </si>
  <si>
    <t>2017-03-29 15:50:12</t>
  </si>
  <si>
    <t>2017-04-12 14:11:43</t>
  </si>
  <si>
    <t>2017-04-12 14:11:58</t>
  </si>
  <si>
    <t>2017-04-12 14:12:28</t>
  </si>
  <si>
    <t>3635810</t>
  </si>
  <si>
    <t>2017-04-12 11:24:29</t>
  </si>
  <si>
    <t>2017-04-12 11:25:09</t>
  </si>
  <si>
    <t>2017-04-12 11:25:36</t>
  </si>
  <si>
    <t>3635853</t>
  </si>
  <si>
    <t>2017-06-01 13:35:08</t>
  </si>
  <si>
    <t>2017-06-01 13:35:27</t>
  </si>
  <si>
    <t>2017-06-01 13:36:02</t>
  </si>
  <si>
    <t>2017-06-01 13:36:32</t>
  </si>
  <si>
    <t>2017-06-01 13:36:55</t>
  </si>
  <si>
    <t>2017-06-01 13:36:57</t>
  </si>
  <si>
    <t>2017-06-01 13:37:03</t>
  </si>
  <si>
    <t>3635906</t>
  </si>
  <si>
    <t>2017-04-23 14:40:47</t>
  </si>
  <si>
    <t>2017-04-23 14:41:33</t>
  </si>
  <si>
    <t>2017-04-23 14:42:39</t>
  </si>
  <si>
    <t>2017-04-23 14:44:47</t>
  </si>
  <si>
    <t>2017-04-23 14:47:51</t>
  </si>
  <si>
    <t>3636115</t>
  </si>
  <si>
    <t>2017-03-30 08:08:44</t>
  </si>
  <si>
    <t>2017-03-30 08:08:50</t>
  </si>
  <si>
    <t>2017-03-30 08:09:40</t>
  </si>
  <si>
    <t>2017-03-30 08:12:50</t>
  </si>
  <si>
    <t>2017-03-30 08:13:34</t>
  </si>
  <si>
    <t>3636219</t>
  </si>
  <si>
    <t>2017-05-27 13:47:11</t>
  </si>
  <si>
    <t>2017-05-27 13:47:26</t>
  </si>
  <si>
    <t>2017-05-27 13:47:53</t>
  </si>
  <si>
    <t>2017-05-27 13:48:33</t>
  </si>
  <si>
    <t>2017-05-27 13:48:57</t>
  </si>
  <si>
    <t>3636597</t>
  </si>
  <si>
    <t>2017-03-29 14:57:32</t>
  </si>
  <si>
    <t>2017-03-29 15:00:34</t>
  </si>
  <si>
    <t>2017-03-29 15:02:13</t>
  </si>
  <si>
    <t>3636637</t>
  </si>
  <si>
    <t>2017-04-02 20:48:38</t>
  </si>
  <si>
    <t>2017-04-02 20:49:16</t>
  </si>
  <si>
    <t>2017-04-02 20:49:47</t>
  </si>
  <si>
    <t>2017-04-02 20:49:54</t>
  </si>
  <si>
    <t>2017-04-02 20:53:27</t>
  </si>
  <si>
    <t>2017-04-02 20:54:20</t>
  </si>
  <si>
    <t>2017-04-02 20:55:13</t>
  </si>
  <si>
    <t>3637020</t>
  </si>
  <si>
    <t>2017-05-14 08:16:55</t>
  </si>
  <si>
    <t>2017-05-14 08:33:02</t>
  </si>
  <si>
    <t>2017-05-14 08:33:11</t>
  </si>
  <si>
    <t>2017-05-14 08:34:20</t>
  </si>
  <si>
    <t>2017-05-14 08:34:45</t>
  </si>
  <si>
    <t>3637315</t>
  </si>
  <si>
    <t>2017-06-20 16:53:02</t>
  </si>
  <si>
    <t>2017-06-20 16:53:14</t>
  </si>
  <si>
    <t>2017-06-20 16:53:40</t>
  </si>
  <si>
    <t>3637427</t>
  </si>
  <si>
    <t>2017-05-28 18:46:11</t>
  </si>
  <si>
    <t>2017-05-28 18:46:26</t>
  </si>
  <si>
    <t>2017-05-28 18:51:48</t>
  </si>
  <si>
    <t>2017-05-28 18:51:53</t>
  </si>
  <si>
    <t>2017-05-28 18:52:25</t>
  </si>
  <si>
    <t>2017-05-28 18:52:51</t>
  </si>
  <si>
    <t>2017-05-28 18:54:53</t>
  </si>
  <si>
    <t>3637573</t>
  </si>
  <si>
    <t>2017-04-12 21:30:12</t>
  </si>
  <si>
    <t>2017-04-12 21:30:42</t>
  </si>
  <si>
    <t>2017-04-12 21:31:44</t>
  </si>
  <si>
    <t>2017-04-12 21:34:22</t>
  </si>
  <si>
    <t>2017-04-14 14:21:19</t>
  </si>
  <si>
    <t>2017-04-14 14:21:38</t>
  </si>
  <si>
    <t>2017-04-14 14:26:14</t>
  </si>
  <si>
    <t>2017-04-14 14:26:40</t>
  </si>
  <si>
    <t>3637652</t>
  </si>
  <si>
    <t>2017-04-07 13:06:12</t>
  </si>
  <si>
    <t>2017-04-05 11:39:29</t>
  </si>
  <si>
    <t>2017-04-05 11:39:54</t>
  </si>
  <si>
    <t>2017-04-05 11:43:26</t>
  </si>
  <si>
    <t>3638086</t>
  </si>
  <si>
    <t>2017-06-08 13:46:49</t>
  </si>
  <si>
    <t>2017-06-08 13:47:46</t>
  </si>
  <si>
    <t>2017-06-08 13:47:59</t>
  </si>
  <si>
    <t>2017-06-08 13:48:33</t>
  </si>
  <si>
    <t>2017-06-08 13:49:10</t>
  </si>
  <si>
    <t>3638107</t>
  </si>
  <si>
    <t>2017-03-29 15:46:20</t>
  </si>
  <si>
    <t>2017-03-29 15:50:48</t>
  </si>
  <si>
    <t>3638154</t>
  </si>
  <si>
    <t>2017-06-19 11:05:19</t>
  </si>
  <si>
    <t>2017-06-19 11:06:11</t>
  </si>
  <si>
    <t>2017-06-19 11:06:58</t>
  </si>
  <si>
    <t>2017-06-19 11:08:57</t>
  </si>
  <si>
    <t>2017-06-19 11:09:07</t>
  </si>
  <si>
    <t>2017-06-19 11:09:10</t>
  </si>
  <si>
    <t>2017-06-19 11:09:19</t>
  </si>
  <si>
    <t>2017-06-19 11:10:34</t>
  </si>
  <si>
    <t>2017-06-19 11:11:02</t>
  </si>
  <si>
    <t>3638336</t>
  </si>
  <si>
    <t>2017-04-09 18:44:41</t>
  </si>
  <si>
    <t>2017-04-09 18:44:59</t>
  </si>
  <si>
    <t>2017-04-09 18:45:21</t>
  </si>
  <si>
    <t>2017-04-09 18:46:39</t>
  </si>
  <si>
    <t>2017-04-09 18:47:33</t>
  </si>
  <si>
    <t>3638494</t>
  </si>
  <si>
    <t>2017-04-25 16:46:35</t>
  </si>
  <si>
    <t>2017-04-20 16:13:12</t>
  </si>
  <si>
    <t>2017-04-20 16:13:17</t>
  </si>
  <si>
    <t>2017-04-20 16:13:27</t>
  </si>
  <si>
    <t>2017-04-20 16:14:52</t>
  </si>
  <si>
    <t>3638678</t>
  </si>
  <si>
    <t>2017-04-13 22:23:23</t>
  </si>
  <si>
    <t>3638761</t>
  </si>
  <si>
    <t>2017-04-02 19:32:25</t>
  </si>
  <si>
    <t>2017-04-02 19:32:51</t>
  </si>
  <si>
    <t>2017-04-02 19:33:13</t>
  </si>
  <si>
    <t>2017-04-02 19:35:18</t>
  </si>
  <si>
    <t>2017-04-02 19:36:59</t>
  </si>
  <si>
    <t>3638833</t>
  </si>
  <si>
    <t>2017-03-29 20:41:00</t>
  </si>
  <si>
    <t>2017-03-29 20:43:33</t>
  </si>
  <si>
    <t>2017-03-29 20:43:42</t>
  </si>
  <si>
    <t>2017-03-29 20:44:51</t>
  </si>
  <si>
    <t>2017-03-29 20:44:58</t>
  </si>
  <si>
    <t>2017-03-29 20:45:39</t>
  </si>
  <si>
    <t>2017-03-29 20:48:43</t>
  </si>
  <si>
    <t>2017-03-29 20:51:19</t>
  </si>
  <si>
    <t>3638908</t>
  </si>
  <si>
    <t>3638986</t>
  </si>
  <si>
    <t>2017-04-14 02:35:45</t>
  </si>
  <si>
    <t>2017-04-14 02:35:54</t>
  </si>
  <si>
    <t>2017-04-14 02:39:21</t>
  </si>
  <si>
    <t>2017-04-14 02:39:30</t>
  </si>
  <si>
    <t>2017-04-14 02:39:45</t>
  </si>
  <si>
    <t>2017-04-14 02:40:54</t>
  </si>
  <si>
    <t>2017-04-14 02:42:42</t>
  </si>
  <si>
    <t>2017-04-14 02:46:10</t>
  </si>
  <si>
    <t>2017-04-14 02:46:53</t>
  </si>
  <si>
    <t>2017-04-14 02:46:59</t>
  </si>
  <si>
    <t>2017-04-14 02:48:47</t>
  </si>
  <si>
    <t>3639066</t>
  </si>
  <si>
    <t>2017-04-05 12:39:20</t>
  </si>
  <si>
    <t>2017-04-05 12:41:35</t>
  </si>
  <si>
    <t>2017-04-05 12:41:52</t>
  </si>
  <si>
    <t>2017-04-05 12:42:42</t>
  </si>
  <si>
    <t>2017-04-05 12:43:19</t>
  </si>
  <si>
    <t>3639133</t>
  </si>
  <si>
    <t>2017-04-21 14:54:34</t>
  </si>
  <si>
    <t>2017-04-21 14:54:49</t>
  </si>
  <si>
    <t>2017-04-21 14:55:44</t>
  </si>
  <si>
    <t>2017-04-21 14:56:18</t>
  </si>
  <si>
    <t>2017-04-21 14:57:41</t>
  </si>
  <si>
    <t>3639173</t>
  </si>
  <si>
    <t>2017-04-04 19:06:36</t>
  </si>
  <si>
    <t>2017-04-04 19:06:49</t>
  </si>
  <si>
    <t>2017-04-04 19:09:27</t>
  </si>
  <si>
    <t>2017-04-04 19:10:48</t>
  </si>
  <si>
    <t>2017-04-04 19:11:22</t>
  </si>
  <si>
    <t>2017-04-10 12:40:29</t>
  </si>
  <si>
    <t>3639266</t>
  </si>
  <si>
    <t>2017-03-29 13:08:04</t>
  </si>
  <si>
    <t>2017-03-29 13:08:17</t>
  </si>
  <si>
    <t>2017-03-29 13:08:28</t>
  </si>
  <si>
    <t>2017-04-20 13:01:09</t>
  </si>
  <si>
    <t>2017-04-20 13:01:15</t>
  </si>
  <si>
    <t>2017-04-20 13:01:20</t>
  </si>
  <si>
    <t>2017-04-20 13:01:31</t>
  </si>
  <si>
    <t>2017-04-20 13:03:28</t>
  </si>
  <si>
    <t>2017-04-19 14:36:44</t>
  </si>
  <si>
    <t>2017-04-19 14:37:09</t>
  </si>
  <si>
    <t>2017-04-19 14:37:35</t>
  </si>
  <si>
    <t>3639453</t>
  </si>
  <si>
    <t>2017-05-11 13:03:26</t>
  </si>
  <si>
    <t>2017-05-11 13:03:56</t>
  </si>
  <si>
    <t>2017-05-10 09:18:05</t>
  </si>
  <si>
    <t>2017-05-10 09:18:09</t>
  </si>
  <si>
    <t>2017-05-10 09:18:16</t>
  </si>
  <si>
    <t>2017-05-10 09:19:30</t>
  </si>
  <si>
    <t>2017-05-10 09:19:50</t>
  </si>
  <si>
    <t>2017-05-10 09:20:09</t>
  </si>
  <si>
    <t>2017-05-10 09:20:42</t>
  </si>
  <si>
    <t>2017-05-10 09:21:09</t>
  </si>
  <si>
    <t>2017-05-10 09:21:15</t>
  </si>
  <si>
    <t>2017-05-10 09:22:27</t>
  </si>
  <si>
    <t>2017-05-10 09:23:45</t>
  </si>
  <si>
    <t>3639525</t>
  </si>
  <si>
    <t>2017-06-05 17:55:13</t>
  </si>
  <si>
    <t>2017-06-05 17:55:22</t>
  </si>
  <si>
    <t>2017-06-05 17:55:46</t>
  </si>
  <si>
    <t>2017-06-05 17:57:12</t>
  </si>
  <si>
    <t>2017-06-05 17:57:30</t>
  </si>
  <si>
    <t>3639755</t>
  </si>
  <si>
    <t>2017-03-28 20:32:19</t>
  </si>
  <si>
    <t>2017-03-28 20:32:27</t>
  </si>
  <si>
    <t>3639936</t>
  </si>
  <si>
    <t>2017-04-06 13:24:32</t>
  </si>
  <si>
    <t>2017-04-06 13:24:44</t>
  </si>
  <si>
    <t>2017-04-06 13:24:48</t>
  </si>
  <si>
    <t>2017-04-06 13:25:14</t>
  </si>
  <si>
    <t>2017-04-06 13:25:43</t>
  </si>
  <si>
    <t>3640050</t>
  </si>
  <si>
    <t>2017-04-18 23:08:40</t>
  </si>
  <si>
    <t>2017-04-18 23:09:17</t>
  </si>
  <si>
    <t>2017-04-18 23:09:18</t>
  </si>
  <si>
    <t>2017-04-18 23:09:27</t>
  </si>
  <si>
    <t>2017-04-18 23:09:30</t>
  </si>
  <si>
    <t>2017-04-18 23:09:59</t>
  </si>
  <si>
    <t>2017-04-18 23:11:06</t>
  </si>
  <si>
    <t>2017-04-18 23:11:28</t>
  </si>
  <si>
    <t>2017-04-19 11:40:06</t>
  </si>
  <si>
    <t>3640152</t>
  </si>
  <si>
    <t>2017-04-12 11:50:23</t>
  </si>
  <si>
    <t>2017-04-12 11:52:15</t>
  </si>
  <si>
    <t>2017-04-12 11:53:46</t>
  </si>
  <si>
    <t>2017-04-12 11:55:05</t>
  </si>
  <si>
    <t>3640372</t>
  </si>
  <si>
    <t>2017-05-27 07:22:19</t>
  </si>
  <si>
    <t>2017-05-27 07:22:47</t>
  </si>
  <si>
    <t>2017-05-27 07:22:58</t>
  </si>
  <si>
    <t>2017-05-27 07:23:11</t>
  </si>
  <si>
    <t>2017-05-27 07:24:11</t>
  </si>
  <si>
    <t>2017-05-27 07:24:50</t>
  </si>
  <si>
    <t>2017-04-03 06:19:08</t>
  </si>
  <si>
    <t>3640582</t>
  </si>
  <si>
    <t>2017-04-13 13:37:50</t>
  </si>
  <si>
    <t>2017-04-13 13:39:17</t>
  </si>
  <si>
    <t>2017-04-13 13:41:27</t>
  </si>
  <si>
    <t>2017-04-13 13:45:37</t>
  </si>
  <si>
    <t>2017-04-13 13:50:41</t>
  </si>
  <si>
    <t>3640838</t>
  </si>
  <si>
    <t>2017-04-05 14:21:56</t>
  </si>
  <si>
    <t>2017-04-05 14:29:55</t>
  </si>
  <si>
    <t>2017-04-05 14:31:08</t>
  </si>
  <si>
    <t>2017-04-05 14:51:09</t>
  </si>
  <si>
    <t>3640937</t>
  </si>
  <si>
    <t>2017-05-14 21:20:50</t>
  </si>
  <si>
    <t>2017-05-14 21:21:00</t>
  </si>
  <si>
    <t>2017-05-14 21:21:09</t>
  </si>
  <si>
    <t>2017-05-14 21:21:43</t>
  </si>
  <si>
    <t>2017-05-14 21:21:56</t>
  </si>
  <si>
    <t>2017-05-14 21:21:58</t>
  </si>
  <si>
    <t>2017-05-14 21:22:00</t>
  </si>
  <si>
    <t>3641009</t>
  </si>
  <si>
    <t>2017-03-29 16:37:05</t>
  </si>
  <si>
    <t>2017-03-29 16:37:35</t>
  </si>
  <si>
    <t>2017-03-29 16:38:23</t>
  </si>
  <si>
    <t>2017-03-29 16:39:46</t>
  </si>
  <si>
    <t>3641080</t>
  </si>
  <si>
    <t>2017-05-12 11:25:55</t>
  </si>
  <si>
    <t>2017-05-12 11:26:30</t>
  </si>
  <si>
    <t>2017-05-12 11:26:50</t>
  </si>
  <si>
    <t>2017-05-12 11:27:42</t>
  </si>
  <si>
    <t>3641229</t>
  </si>
  <si>
    <t>2017-03-29 11:26:00</t>
  </si>
  <si>
    <t>3641688</t>
  </si>
  <si>
    <t>2017-04-05 11:53:50</t>
  </si>
  <si>
    <t>2017-04-05 11:55:17</t>
  </si>
  <si>
    <t>2017-04-05 11:57:49</t>
  </si>
  <si>
    <t>3641971</t>
  </si>
  <si>
    <t>2017-05-19 20:54:07</t>
  </si>
  <si>
    <t>2017-05-19 20:54:13</t>
  </si>
  <si>
    <t>2017-05-19 20:54:30</t>
  </si>
  <si>
    <t>2017-05-19 20:54:33</t>
  </si>
  <si>
    <t>2017-05-19 20:56:04</t>
  </si>
  <si>
    <t>2017-05-19 20:56:46</t>
  </si>
  <si>
    <t>3642371</t>
  </si>
  <si>
    <t>2017-04-13 12:40:07</t>
  </si>
  <si>
    <t>2017-04-13 12:41:16</t>
  </si>
  <si>
    <t>2017-04-13 12:41:22</t>
  </si>
  <si>
    <t>2017-04-13 12:42:43</t>
  </si>
  <si>
    <t>2017-04-13 12:43:04</t>
  </si>
  <si>
    <t>2017-04-13 12:44:19</t>
  </si>
  <si>
    <t>2017-04-06 10:35:04</t>
  </si>
  <si>
    <t>2017-04-06 10:35:36</t>
  </si>
  <si>
    <t>2017-04-06 10:36:23</t>
  </si>
  <si>
    <t>2017-04-07 15:10:49</t>
  </si>
  <si>
    <t>3642713</t>
  </si>
  <si>
    <t>2017-04-06 12:43:39</t>
  </si>
  <si>
    <t>3642835</t>
  </si>
  <si>
    <t>2017-04-16 22:12:46</t>
  </si>
  <si>
    <t>2017-04-16 22:13:37</t>
  </si>
  <si>
    <t>2017-04-16 22:14:30</t>
  </si>
  <si>
    <t>2017-04-16 22:16:42</t>
  </si>
  <si>
    <t>2017-04-16 22:20:28</t>
  </si>
  <si>
    <t>3642858</t>
  </si>
  <si>
    <t>2017-05-06 18:59:04</t>
  </si>
  <si>
    <t>2017-04-14 13:03:36</t>
  </si>
  <si>
    <t>2017-04-14 13:04:36</t>
  </si>
  <si>
    <t>2017-06-17 20:11:38</t>
  </si>
  <si>
    <t>2017-06-17 20:11:50</t>
  </si>
  <si>
    <t>3643022</t>
  </si>
  <si>
    <t>2017-04-06 11:24:07</t>
  </si>
  <si>
    <t>3643127</t>
  </si>
  <si>
    <t>2017-03-29 17:11:48</t>
  </si>
  <si>
    <t>2017-03-29 17:12:32</t>
  </si>
  <si>
    <t>2017-03-29 17:14:37</t>
  </si>
  <si>
    <t>2017-03-29 17:15:34</t>
  </si>
  <si>
    <t>2017-03-29 17:16:09</t>
  </si>
  <si>
    <t>2017-03-29 17:16:57</t>
  </si>
  <si>
    <t>2017-03-29 17:18:27</t>
  </si>
  <si>
    <t>2017-03-29 17:19:35</t>
  </si>
  <si>
    <t>3643142</t>
  </si>
  <si>
    <t>2017-05-27 19:23:35</t>
  </si>
  <si>
    <t>2017-05-27 19:23:51</t>
  </si>
  <si>
    <t>2017-05-27 19:45:36</t>
  </si>
  <si>
    <t>2017-05-27 19:45:40</t>
  </si>
  <si>
    <t>2017-05-27 19:45:54</t>
  </si>
  <si>
    <t>2017-05-27 19:46:58</t>
  </si>
  <si>
    <t>2017-05-27 19:48:23</t>
  </si>
  <si>
    <t>3643837</t>
  </si>
  <si>
    <t>2017-03-29 16:42:05</t>
  </si>
  <si>
    <t>2017-03-29 16:42:39</t>
  </si>
  <si>
    <t>2017-03-29 16:44:47</t>
  </si>
  <si>
    <t>2017-03-29 16:46:16</t>
  </si>
  <si>
    <t>3644013</t>
  </si>
  <si>
    <t>2017-06-01 20:20:31</t>
  </si>
  <si>
    <t>2017-06-01 20:20:47</t>
  </si>
  <si>
    <t>2017-06-01 20:21:29</t>
  </si>
  <si>
    <t>2017-06-01 20:22:02</t>
  </si>
  <si>
    <t>2017-06-01 20:23:46</t>
  </si>
  <si>
    <t>2017-06-01 20:23:53</t>
  </si>
  <si>
    <t>2017-06-01 20:23:57</t>
  </si>
  <si>
    <t>3644084</t>
  </si>
  <si>
    <t>2017-05-04 13:47:03</t>
  </si>
  <si>
    <t>2017-05-04 13:47:06</t>
  </si>
  <si>
    <t>2017-05-04 13:47:38</t>
  </si>
  <si>
    <t>2017-05-04 13:48:53</t>
  </si>
  <si>
    <t>2017-05-04 13:49:25</t>
  </si>
  <si>
    <t>2017-04-12 21:30:58</t>
  </si>
  <si>
    <t>3644201</t>
  </si>
  <si>
    <t>2017-04-03 10:00:38</t>
  </si>
  <si>
    <t>2017-04-03 10:01:01</t>
  </si>
  <si>
    <t>2017-04-03 10:01:37</t>
  </si>
  <si>
    <t>2017-04-03 10:02:37</t>
  </si>
  <si>
    <t>2017-04-03 10:05:33</t>
  </si>
  <si>
    <t>2017-04-03 10:05:37</t>
  </si>
  <si>
    <t>2017-04-03 10:05:53</t>
  </si>
  <si>
    <t>2017-04-03 10:15:23</t>
  </si>
  <si>
    <t>2017-04-03 10:15:29</t>
  </si>
  <si>
    <t>2017-04-03 10:15:41</t>
  </si>
  <si>
    <t>2017-04-03 10:15:58</t>
  </si>
  <si>
    <t>2017-04-03 10:21:38</t>
  </si>
  <si>
    <t>2017-04-03 10:21:50</t>
  </si>
  <si>
    <t>2017-04-03 10:22:10</t>
  </si>
  <si>
    <t>2017-04-03 10:22:18</t>
  </si>
  <si>
    <t>2017-04-03 10:22:19</t>
  </si>
  <si>
    <t>2017-04-03 10:22:35</t>
  </si>
  <si>
    <t>3644304</t>
  </si>
  <si>
    <t>2017-05-03 10:12:46</t>
  </si>
  <si>
    <t>2017-05-03 10:13:28</t>
  </si>
  <si>
    <t>2017-05-03 10:14:09</t>
  </si>
  <si>
    <t>2017-05-03 10:15:12</t>
  </si>
  <si>
    <t>3644464</t>
  </si>
  <si>
    <t>2017-04-05 21:53:36</t>
  </si>
  <si>
    <t>2017-04-05 21:54:18</t>
  </si>
  <si>
    <t>2017-04-19 16:44:27</t>
  </si>
  <si>
    <t>2017-04-19 16:44:30</t>
  </si>
  <si>
    <t>2017-04-19 16:45:29</t>
  </si>
  <si>
    <t>2017-04-14 15:07:24</t>
  </si>
  <si>
    <t>2017-04-14 15:07:31</t>
  </si>
  <si>
    <t>2017-04-14 15:08:20</t>
  </si>
  <si>
    <t>2017-04-14 15:09:23</t>
  </si>
  <si>
    <t>2017-04-14 15:09:25</t>
  </si>
  <si>
    <t>3645123</t>
  </si>
  <si>
    <t>2017-06-19 09:19:13</t>
  </si>
  <si>
    <t>2017-06-19 09:21:03</t>
  </si>
  <si>
    <t>2017-06-19 09:21:23</t>
  </si>
  <si>
    <t>3645474</t>
  </si>
  <si>
    <t>2017-04-25 09:01:46</t>
  </si>
  <si>
    <t>2017-04-25 09:01:58</t>
  </si>
  <si>
    <t>2017-04-25 09:02:08</t>
  </si>
  <si>
    <t>2017-05-22 22:00:28</t>
  </si>
  <si>
    <t>2017-05-22 22:00:38</t>
  </si>
  <si>
    <t>2017-05-22 22:00:50</t>
  </si>
  <si>
    <t>2017-05-22 22:02:07</t>
  </si>
  <si>
    <t>2017-05-22 22:02:40</t>
  </si>
  <si>
    <t>2017-04-09 08:08:15</t>
  </si>
  <si>
    <t>3646203</t>
  </si>
  <si>
    <t>2017-04-02 08:34:51</t>
  </si>
  <si>
    <t>2017-04-02 08:35:06</t>
  </si>
  <si>
    <t>2017-04-02 08:35:35</t>
  </si>
  <si>
    <t>2017-04-02 08:38:59</t>
  </si>
  <si>
    <t>2017-04-02 08:41:06</t>
  </si>
  <si>
    <t>2017-03-29 09:03:24</t>
  </si>
  <si>
    <t>3646268</t>
  </si>
  <si>
    <t>2017-04-01 16:55:49</t>
  </si>
  <si>
    <t>2017-04-01 16:57:33</t>
  </si>
  <si>
    <t>2017-04-01 16:58:54</t>
  </si>
  <si>
    <t>2017-04-01 16:59:41</t>
  </si>
  <si>
    <t>2017-04-01 17:10:15</t>
  </si>
  <si>
    <t>3646492</t>
  </si>
  <si>
    <t>2017-05-19 01:54:32</t>
  </si>
  <si>
    <t>2017-04-13 21:11:20</t>
  </si>
  <si>
    <t>2017-04-13 21:14:46</t>
  </si>
  <si>
    <t>2017-04-13 21:16:25</t>
  </si>
  <si>
    <t>2017-04-13 21:16:59</t>
  </si>
  <si>
    <t>2017-04-13 21:21:08</t>
  </si>
  <si>
    <t>3646669</t>
  </si>
  <si>
    <t>2017-05-30 11:08:42</t>
  </si>
  <si>
    <t>2017-05-30 11:08:54</t>
  </si>
  <si>
    <t>2017-05-30 11:11:19</t>
  </si>
  <si>
    <t>2017-05-30 11:12:05</t>
  </si>
  <si>
    <t>2017-05-30 11:14:06</t>
  </si>
  <si>
    <t>3646744</t>
  </si>
  <si>
    <t>2017-04-18 10:03:25</t>
  </si>
  <si>
    <t>2017-04-01 13:28:32</t>
  </si>
  <si>
    <t>2017-04-01 13:28:41</t>
  </si>
  <si>
    <t>2017-04-01 13:29:42</t>
  </si>
  <si>
    <t>2017-04-01 13:31:32</t>
  </si>
  <si>
    <t>2017-04-01 13:56:18</t>
  </si>
  <si>
    <t>3646787</t>
  </si>
  <si>
    <t>2017-04-02 07:34:15</t>
  </si>
  <si>
    <t>2017-04-02 07:34:58</t>
  </si>
  <si>
    <t>2017-04-02 07:36:24</t>
  </si>
  <si>
    <t>2017-04-02 07:36:59</t>
  </si>
  <si>
    <t>2017-04-02 07:38:20</t>
  </si>
  <si>
    <t>2017-04-03 16:41:31</t>
  </si>
  <si>
    <t>2017-04-03 16:41:42</t>
  </si>
  <si>
    <t>3646922</t>
  </si>
  <si>
    <t>2017-04-29 07:00:50</t>
  </si>
  <si>
    <t>2017-04-29 07:02:13</t>
  </si>
  <si>
    <t>2017-04-29 07:02:35</t>
  </si>
  <si>
    <t>2017-04-29 07:03:16</t>
  </si>
  <si>
    <t>2017-04-29 07:04:07</t>
  </si>
  <si>
    <t>3647130</t>
  </si>
  <si>
    <t>2017-04-09 07:40:50</t>
  </si>
  <si>
    <t>2017-04-09 07:41:44</t>
  </si>
  <si>
    <t>2017-04-09 07:42:12</t>
  </si>
  <si>
    <t>2017-05-24 08:25:44</t>
  </si>
  <si>
    <t>2017-05-24 08:26:21</t>
  </si>
  <si>
    <t>2017-04-05 17:53:48</t>
  </si>
  <si>
    <t>2017-04-05 17:54:26</t>
  </si>
  <si>
    <t>2017-04-05 17:54:43</t>
  </si>
  <si>
    <t>2017-04-05 17:55:14</t>
  </si>
  <si>
    <t>2017-04-05 17:56:05</t>
  </si>
  <si>
    <t>2017-04-05 17:57:28</t>
  </si>
  <si>
    <t>3647252</t>
  </si>
  <si>
    <t>2017-04-05 19:46:08</t>
  </si>
  <si>
    <t>3647266</t>
  </si>
  <si>
    <t>2017-04-05 13:28:31</t>
  </si>
  <si>
    <t>2017-04-05 13:28:41</t>
  </si>
  <si>
    <t>2017-04-05 13:29:01</t>
  </si>
  <si>
    <t>2017-04-05 13:30:25</t>
  </si>
  <si>
    <t>3647426</t>
  </si>
  <si>
    <t>2017-06-03 11:25:51</t>
  </si>
  <si>
    <t>2017-06-03 11:26:39</t>
  </si>
  <si>
    <t>2017-06-03 11:27:34</t>
  </si>
  <si>
    <t>2017-06-03 11:29:00</t>
  </si>
  <si>
    <t>2017-06-03 11:30:01</t>
  </si>
  <si>
    <t>2017-06-03 11:36:07</t>
  </si>
  <si>
    <t>2017-06-03 11:39:41</t>
  </si>
  <si>
    <t>3647605</t>
  </si>
  <si>
    <t>2017-04-02 14:39:31</t>
  </si>
  <si>
    <t>2017-04-02 14:39:40</t>
  </si>
  <si>
    <t>2017-04-02 14:39:44</t>
  </si>
  <si>
    <t>2017-04-02 14:40:04</t>
  </si>
  <si>
    <t>3647758</t>
  </si>
  <si>
    <t>2017-04-10 20:08:27</t>
  </si>
  <si>
    <t>2017-04-08 09:59:52</t>
  </si>
  <si>
    <t>2017-04-08 10:00:24</t>
  </si>
  <si>
    <t>2017-04-08 10:00:54</t>
  </si>
  <si>
    <t>2017-04-08 10:10:18</t>
  </si>
  <si>
    <t>3648550</t>
  </si>
  <si>
    <t>2017-05-01 11:43:50</t>
  </si>
  <si>
    <t>2017-05-01 11:43:57</t>
  </si>
  <si>
    <t>2017-05-01 11:44:02</t>
  </si>
  <si>
    <t>2017-05-01 11:44:40</t>
  </si>
  <si>
    <t>2017-05-01 11:45:38</t>
  </si>
  <si>
    <t>3648559</t>
  </si>
  <si>
    <t>2017-04-07 04:23:28</t>
  </si>
  <si>
    <t>2017-04-07 04:23:50</t>
  </si>
  <si>
    <t>2017-04-07 04:24:13</t>
  </si>
  <si>
    <t>2017-04-07 04:25:05</t>
  </si>
  <si>
    <t>2017-04-07 04:27:04</t>
  </si>
  <si>
    <t>2017-04-07 04:27:58</t>
  </si>
  <si>
    <t>2017-04-07 04:28:03</t>
  </si>
  <si>
    <t>3648568</t>
  </si>
  <si>
    <t>2017-03-29 21:46:28</t>
  </si>
  <si>
    <t>2017-05-21 12:46:06</t>
  </si>
  <si>
    <t>2017-05-21 12:46:13</t>
  </si>
  <si>
    <t>2017-05-21 12:46:23</t>
  </si>
  <si>
    <t>3648823</t>
  </si>
  <si>
    <t>2017-05-26 17:09:11</t>
  </si>
  <si>
    <t>2017-05-26 17:09:24</t>
  </si>
  <si>
    <t>2017-05-26 17:09:39</t>
  </si>
  <si>
    <t>2017-05-26 17:10:45</t>
  </si>
  <si>
    <t>2017-05-26 17:11:30</t>
  </si>
  <si>
    <t>2017-03-17 12:12:17</t>
  </si>
  <si>
    <t>3648865</t>
  </si>
  <si>
    <t>2017-03-31 08:45:40</t>
  </si>
  <si>
    <t>2017-03-31 08:46:21</t>
  </si>
  <si>
    <t>2017-03-31 08:46:29</t>
  </si>
  <si>
    <t>2017-03-31 08:47:37</t>
  </si>
  <si>
    <t>2017-03-31 08:48:21</t>
  </si>
  <si>
    <t>2017-03-31 08:49:32</t>
  </si>
  <si>
    <t>2017-03-31 08:50:53</t>
  </si>
  <si>
    <t>3648879</t>
  </si>
  <si>
    <t>2017-04-20 09:40:55</t>
  </si>
  <si>
    <t>2017-04-20 09:40:59</t>
  </si>
  <si>
    <t>2017-04-20 09:41:40</t>
  </si>
  <si>
    <t>2017-04-20 09:41:59</t>
  </si>
  <si>
    <t>3648962</t>
  </si>
  <si>
    <t>2017-06-18 11:09:28</t>
  </si>
  <si>
    <t>2017-06-18 11:09:40</t>
  </si>
  <si>
    <t>3648974</t>
  </si>
  <si>
    <t>2017-04-12 13:43:57</t>
  </si>
  <si>
    <t>2017-04-12 13:44:14</t>
  </si>
  <si>
    <t>2017-04-12 13:44:21</t>
  </si>
  <si>
    <t>2017-04-12 13:45:43</t>
  </si>
  <si>
    <t>2017-04-12 13:46:27</t>
  </si>
  <si>
    <t>3649022</t>
  </si>
  <si>
    <t>2017-04-20 13:18:13</t>
  </si>
  <si>
    <t>2017-04-20 13:18:18</t>
  </si>
  <si>
    <t>2017-04-20 13:18:45</t>
  </si>
  <si>
    <t>2017-04-20 13:18:47</t>
  </si>
  <si>
    <t>3649153</t>
  </si>
  <si>
    <t>2017-04-07 14:58:08</t>
  </si>
  <si>
    <t>2017-04-07 14:58:56</t>
  </si>
  <si>
    <t>2017-04-07 15:00:23</t>
  </si>
  <si>
    <t>2017-04-07 15:03:12</t>
  </si>
  <si>
    <t>2017-04-07 15:07:36</t>
  </si>
  <si>
    <t>3649335</t>
  </si>
  <si>
    <t>2017-05-31 12:42:17</t>
  </si>
  <si>
    <t>3649658</t>
  </si>
  <si>
    <t>2017-04-12 13:26:24</t>
  </si>
  <si>
    <t>2017-04-12 13:26:56</t>
  </si>
  <si>
    <t>2017-04-12 13:27:31</t>
  </si>
  <si>
    <t>2017-04-12 13:27:35</t>
  </si>
  <si>
    <t>2017-04-12 13:27:58</t>
  </si>
  <si>
    <t>2017-04-12 13:29:41</t>
  </si>
  <si>
    <t>3649806</t>
  </si>
  <si>
    <t>2017-04-05 12:13:29</t>
  </si>
  <si>
    <t>2017-04-05 12:23:32</t>
  </si>
  <si>
    <t>2017-04-05 12:24:46</t>
  </si>
  <si>
    <t>2017-04-05 12:27:20</t>
  </si>
  <si>
    <t>3650057</t>
  </si>
  <si>
    <t>2017-04-06 18:44:44</t>
  </si>
  <si>
    <t>3650185</t>
  </si>
  <si>
    <t>2017-04-19 11:13:13</t>
  </si>
  <si>
    <t>2017-04-19 11:13:39</t>
  </si>
  <si>
    <t>2017-04-19 11:15:02</t>
  </si>
  <si>
    <t>3650268</t>
  </si>
  <si>
    <t>2017-04-05 19:29:58</t>
  </si>
  <si>
    <t>2017-04-05 19:30:05</t>
  </si>
  <si>
    <t>2017-04-05 19:30:43</t>
  </si>
  <si>
    <t>2017-04-05 19:31:45</t>
  </si>
  <si>
    <t>2017-04-05 19:32:45</t>
  </si>
  <si>
    <t>3650398</t>
  </si>
  <si>
    <t>2017-04-06 01:07:01</t>
  </si>
  <si>
    <t>2017-04-06 01:12:39</t>
  </si>
  <si>
    <t>2017-04-06 01:15:09</t>
  </si>
  <si>
    <t>2017-04-06 01:15:43</t>
  </si>
  <si>
    <t>3650421</t>
  </si>
  <si>
    <t>2017-05-02 15:37:41</t>
  </si>
  <si>
    <t>2017-04-22 00:10:18</t>
  </si>
  <si>
    <t>2017-04-22 00:11:47</t>
  </si>
  <si>
    <t>2017-04-22 00:13:35</t>
  </si>
  <si>
    <t>2017-04-22 00:14:45</t>
  </si>
  <si>
    <t>2017-04-22 00:15:01</t>
  </si>
  <si>
    <t>2017-04-22 00:15:27</t>
  </si>
  <si>
    <t>2017-04-22 00:15:36</t>
  </si>
  <si>
    <t>2017-04-22 00:15:39</t>
  </si>
  <si>
    <t>2017-04-22 00:15:44</t>
  </si>
  <si>
    <t>2017-05-30 22:42:37</t>
  </si>
  <si>
    <t>2017-05-30 22:42:52</t>
  </si>
  <si>
    <t>2017-05-30 22:43:37</t>
  </si>
  <si>
    <t>2017-05-30 22:45:34</t>
  </si>
  <si>
    <t>2017-05-30 22:46:56</t>
  </si>
  <si>
    <t>3650423</t>
  </si>
  <si>
    <t>2017-04-08 10:42:19</t>
  </si>
  <si>
    <t>2017-04-08 10:48:00</t>
  </si>
  <si>
    <t>2017-04-08 10:48:15</t>
  </si>
  <si>
    <t>2017-04-08 10:48:57</t>
  </si>
  <si>
    <t>2017-04-08 10:49:59</t>
  </si>
  <si>
    <t>3650618</t>
  </si>
  <si>
    <t>2017-04-05 05:10:05</t>
  </si>
  <si>
    <t>2017-04-05 05:10:35</t>
  </si>
  <si>
    <t>2017-04-05 05:11:15</t>
  </si>
  <si>
    <t>2017-04-05 05:11:47</t>
  </si>
  <si>
    <t>2017-04-05 05:12:58</t>
  </si>
  <si>
    <t>3651057</t>
  </si>
  <si>
    <t>2017-04-12 11:04:56</t>
  </si>
  <si>
    <t>2017-04-12 11:05:02</t>
  </si>
  <si>
    <t>2017-04-12 11:13:32</t>
  </si>
  <si>
    <t>3651283</t>
  </si>
  <si>
    <t>2017-03-31 18:08:34</t>
  </si>
  <si>
    <t>3651328</t>
  </si>
  <si>
    <t>2017-04-18 11:42:48</t>
  </si>
  <si>
    <t>3651601</t>
  </si>
  <si>
    <t>2017-04-19 14:31:53</t>
  </si>
  <si>
    <t>2017-05-02 15:28:30</t>
  </si>
  <si>
    <t>2017-05-02 15:28:45</t>
  </si>
  <si>
    <t>2017-04-20 12:16:23</t>
  </si>
  <si>
    <t>2017-04-20 12:16:45</t>
  </si>
  <si>
    <t>2017-04-19 13:55:37</t>
  </si>
  <si>
    <t>2017-04-19 13:55:44</t>
  </si>
  <si>
    <t>2017-04-19 14:24:09</t>
  </si>
  <si>
    <t>2017-04-19 14:28:07</t>
  </si>
  <si>
    <t>2017-04-19 12:50:10</t>
  </si>
  <si>
    <t>2017-04-19 13:17:44</t>
  </si>
  <si>
    <t>2017-04-19 13:18:08</t>
  </si>
  <si>
    <t>2017-04-19 13:26:31</t>
  </si>
  <si>
    <t>2017-04-19 13:26:53</t>
  </si>
  <si>
    <t>2017-04-19 13:44:15</t>
  </si>
  <si>
    <t>2017-04-19 13:44:22</t>
  </si>
  <si>
    <t>2017-04-19 13:59:34</t>
  </si>
  <si>
    <t>2017-04-19 13:59:58</t>
  </si>
  <si>
    <t>2017-04-19 14:18:35</t>
  </si>
  <si>
    <t>2017-04-19 14:18:44</t>
  </si>
  <si>
    <t>2017-04-19 14:37:33</t>
  </si>
  <si>
    <t>2017-04-19 14:37:59</t>
  </si>
  <si>
    <t>2017-05-03 14:12:55</t>
  </si>
  <si>
    <t>2017-04-19 14:28:44</t>
  </si>
  <si>
    <t>2017-04-19 14:28:52</t>
  </si>
  <si>
    <t>2017-04-04 22:41:19</t>
  </si>
  <si>
    <t>2017-04-04 22:42:53</t>
  </si>
  <si>
    <t>2017-04-04 22:43:28</t>
  </si>
  <si>
    <t>2017-04-04 22:44:08</t>
  </si>
  <si>
    <t>2017-04-12 11:57:32</t>
  </si>
  <si>
    <t>2017-04-12 11:58:47</t>
  </si>
  <si>
    <t>2017-04-12 12:05:27</t>
  </si>
  <si>
    <t>2017-04-12 12:14:47</t>
  </si>
  <si>
    <t>3651623</t>
  </si>
  <si>
    <t>2017-04-23 19:21:36</t>
  </si>
  <si>
    <t>2017-04-23 19:21:47</t>
  </si>
  <si>
    <t>2017-04-23 19:23:13</t>
  </si>
  <si>
    <t>2017-04-23 19:23:30</t>
  </si>
  <si>
    <t>2017-03-28 18:17:21</t>
  </si>
  <si>
    <t>2017-03-28 18:17:41</t>
  </si>
  <si>
    <t>2017-05-23 18:33:33</t>
  </si>
  <si>
    <t>2017-05-23 18:33:55</t>
  </si>
  <si>
    <t>2017-05-23 18:34:31</t>
  </si>
  <si>
    <t>2017-05-23 18:34:54</t>
  </si>
  <si>
    <t>3651747</t>
  </si>
  <si>
    <t>2017-04-07 13:45:27</t>
  </si>
  <si>
    <t>2017-04-07 13:46:49</t>
  </si>
  <si>
    <t>2017-04-07 13:46:58</t>
  </si>
  <si>
    <t>2017-04-07 13:49:15</t>
  </si>
  <si>
    <t>2017-04-07 13:49:57</t>
  </si>
  <si>
    <t>2017-04-07 13:50:00</t>
  </si>
  <si>
    <t>2017-04-07 13:52:40</t>
  </si>
  <si>
    <t>3651773</t>
  </si>
  <si>
    <t>2017-04-09 09:23:37</t>
  </si>
  <si>
    <t>2017-04-12 13:50:34</t>
  </si>
  <si>
    <t>2017-04-12 13:52:38</t>
  </si>
  <si>
    <t>2017-04-12 13:54:55</t>
  </si>
  <si>
    <t>2017-04-12 13:56:21</t>
  </si>
  <si>
    <t>3651919</t>
  </si>
  <si>
    <t>2017-03-30 21:50:01</t>
  </si>
  <si>
    <t>2017-03-30 21:50:06</t>
  </si>
  <si>
    <t>2017-03-30 21:50:17</t>
  </si>
  <si>
    <t>2017-03-30 21:51:14</t>
  </si>
  <si>
    <t>2017-03-30 21:51:51</t>
  </si>
  <si>
    <t>3652116</t>
  </si>
  <si>
    <t>2017-04-04 11:22:48</t>
  </si>
  <si>
    <t>2017-04-04 11:22:56</t>
  </si>
  <si>
    <t>2017-03-29 12:35:43</t>
  </si>
  <si>
    <t>2017-03-29 12:37:26</t>
  </si>
  <si>
    <t>2017-03-29 12:38:12</t>
  </si>
  <si>
    <t>3652385</t>
  </si>
  <si>
    <t>2017-05-14 12:22:42</t>
  </si>
  <si>
    <t>2017-05-14 12:23:00</t>
  </si>
  <si>
    <t>2017-05-14 12:23:19</t>
  </si>
  <si>
    <t>2017-05-14 12:23:50</t>
  </si>
  <si>
    <t>2017-05-14 12:24:30</t>
  </si>
  <si>
    <t>3652521</t>
  </si>
  <si>
    <t>2017-04-12 21:16:57</t>
  </si>
  <si>
    <t>2017-04-12 21:17:08</t>
  </si>
  <si>
    <t>2017-04-12 21:17:21</t>
  </si>
  <si>
    <t>2017-04-12 21:17:46</t>
  </si>
  <si>
    <t>2017-04-12 21:20:36</t>
  </si>
  <si>
    <t>2017-04-12 21:21:23</t>
  </si>
  <si>
    <t>2017-04-12 21:22:53</t>
  </si>
  <si>
    <t>2017-04-12 21:23:06</t>
  </si>
  <si>
    <t>2017-04-12 21:23:09</t>
  </si>
  <si>
    <t>2017-04-12 21:23:12</t>
  </si>
  <si>
    <t>3652802</t>
  </si>
  <si>
    <t>2017-05-17 15:39:21</t>
  </si>
  <si>
    <t>2017-05-17 15:39:28</t>
  </si>
  <si>
    <t>2017-05-17 15:39:47</t>
  </si>
  <si>
    <t>2017-05-17 15:40:39</t>
  </si>
  <si>
    <t>2017-05-17 15:41:09</t>
  </si>
  <si>
    <t>3652844</t>
  </si>
  <si>
    <t>2017-04-20 10:03:46</t>
  </si>
  <si>
    <t>2017-04-20 10:04:11</t>
  </si>
  <si>
    <t>2017-04-20 10:04:44</t>
  </si>
  <si>
    <t>2017-04-20 10:07:37</t>
  </si>
  <si>
    <t>3653292</t>
  </si>
  <si>
    <t>2017-03-31 14:05:25</t>
  </si>
  <si>
    <t>2017-03-31 14:05:31</t>
  </si>
  <si>
    <t>2017-03-31 14:05:38</t>
  </si>
  <si>
    <t>2017-03-31 14:06:34</t>
  </si>
  <si>
    <t>2017-03-31 14:06:37</t>
  </si>
  <si>
    <t>2017-03-31 14:06:41</t>
  </si>
  <si>
    <t>3653632</t>
  </si>
  <si>
    <t>2017-05-21 20:47:18</t>
  </si>
  <si>
    <t>2017-05-21 20:47:34</t>
  </si>
  <si>
    <t>2017-05-21 20:48:02</t>
  </si>
  <si>
    <t>2017-05-21 20:48:24</t>
  </si>
  <si>
    <t>2017-05-21 20:48:52</t>
  </si>
  <si>
    <t>3653861</t>
  </si>
  <si>
    <t>2017-04-05 11:41:07</t>
  </si>
  <si>
    <t>3653895</t>
  </si>
  <si>
    <t>2017-06-02 10:01:42</t>
  </si>
  <si>
    <t>2017-06-02 10:02:20</t>
  </si>
  <si>
    <t>2017-06-02 10:02:57</t>
  </si>
  <si>
    <t>2017-04-05 11:41:27</t>
  </si>
  <si>
    <t>2017-04-17 18:12:28</t>
  </si>
  <si>
    <t>2017-04-17 18:12:54</t>
  </si>
  <si>
    <t>2017-04-05 11:42:21</t>
  </si>
  <si>
    <t>3654308</t>
  </si>
  <si>
    <t>2017-03-18 17:12:53</t>
  </si>
  <si>
    <t>3655381</t>
  </si>
  <si>
    <t>2017-03-29 13:47:33</t>
  </si>
  <si>
    <t>2017-03-29 13:48:52</t>
  </si>
  <si>
    <t>3655678</t>
  </si>
  <si>
    <t>2017-03-29 11:21:01</t>
  </si>
  <si>
    <t>2017-03-29 11:21:31</t>
  </si>
  <si>
    <t>2017-03-29 11:21:54</t>
  </si>
  <si>
    <t>2017-03-29 11:22:10</t>
  </si>
  <si>
    <t>2017-03-29 11:27:50</t>
  </si>
  <si>
    <t>3655964</t>
  </si>
  <si>
    <t>2017-04-08 12:36:15</t>
  </si>
  <si>
    <t>3656126</t>
  </si>
  <si>
    <t>2017-04-12 11:18:58</t>
  </si>
  <si>
    <t>2017-04-16 16:14:13</t>
  </si>
  <si>
    <t>2017-04-16 16:14:19</t>
  </si>
  <si>
    <t>2017-04-16 16:14:21</t>
  </si>
  <si>
    <t>2017-04-16 16:15:09</t>
  </si>
  <si>
    <t>2017-04-16 16:15:28</t>
  </si>
  <si>
    <t>2017-04-16 16:15:33</t>
  </si>
  <si>
    <t>2017-04-16 16:17:47</t>
  </si>
  <si>
    <t>3656547</t>
  </si>
  <si>
    <t>2017-04-14 08:35:10</t>
  </si>
  <si>
    <t>2017-04-14 08:35:21</t>
  </si>
  <si>
    <t>2017-04-14 08:35:35</t>
  </si>
  <si>
    <t>2017-04-14 08:36:12</t>
  </si>
  <si>
    <t>2017-04-14 08:36:35</t>
  </si>
  <si>
    <t>2017-04-07 08:43:07</t>
  </si>
  <si>
    <t>3656557</t>
  </si>
  <si>
    <t>2017-04-25 09:35:22</t>
  </si>
  <si>
    <t>2017-04-23 15:19:32</t>
  </si>
  <si>
    <t>2017-04-23 15:19:43</t>
  </si>
  <si>
    <t>2017-04-23 15:20:10</t>
  </si>
  <si>
    <t>2017-04-23 15:20:44</t>
  </si>
  <si>
    <t>2017-04-23 15:21:52</t>
  </si>
  <si>
    <t>3656867</t>
  </si>
  <si>
    <t>2017-04-12 15:59:51</t>
  </si>
  <si>
    <t>2017-04-12 16:01:19</t>
  </si>
  <si>
    <t>2017-04-12 16:01:47</t>
  </si>
  <si>
    <t>2017-04-12 16:03:34</t>
  </si>
  <si>
    <t>2017-04-12 16:03:45</t>
  </si>
  <si>
    <t>2017-04-12 16:03:53</t>
  </si>
  <si>
    <t>2017-04-12 16:04:46</t>
  </si>
  <si>
    <t>3657005</t>
  </si>
  <si>
    <t>2017-04-20 13:56:42</t>
  </si>
  <si>
    <t>2017-04-20 13:56:50</t>
  </si>
  <si>
    <t>2017-04-20 13:57:06</t>
  </si>
  <si>
    <t>2017-04-20 13:58:07</t>
  </si>
  <si>
    <t>2017-04-20 13:58:34</t>
  </si>
  <si>
    <t>3657224</t>
  </si>
  <si>
    <t>2017-06-12 10:35:07</t>
  </si>
  <si>
    <t>2017-06-12 10:35:25</t>
  </si>
  <si>
    <t>2017-06-12 10:36:41</t>
  </si>
  <si>
    <t>2017-06-12 10:38:49</t>
  </si>
  <si>
    <t>2017-06-12 10:40:03</t>
  </si>
  <si>
    <t>2017-06-12 10:42:14</t>
  </si>
  <si>
    <t>2017-06-16 06:12:37</t>
  </si>
  <si>
    <t>2017-06-16 06:16:01</t>
  </si>
  <si>
    <t>3657517</t>
  </si>
  <si>
    <t>3657729</t>
  </si>
  <si>
    <t>2017-04-05 12:27:14</t>
  </si>
  <si>
    <t>2017-04-05 12:28:16</t>
  </si>
  <si>
    <t>2017-04-05 12:28:43</t>
  </si>
  <si>
    <t>2017-04-06 09:49:08</t>
  </si>
  <si>
    <t>3657873</t>
  </si>
  <si>
    <t>2017-04-24 15:56:15</t>
  </si>
  <si>
    <t>2017-04-24 15:56:26</t>
  </si>
  <si>
    <t>2017-04-24 15:57:05</t>
  </si>
  <si>
    <t>2017-04-24 15:58:47</t>
  </si>
  <si>
    <t>2017-04-24 15:59:35</t>
  </si>
  <si>
    <t>3657999</t>
  </si>
  <si>
    <t>2017-03-15 15:04:38</t>
  </si>
  <si>
    <t>2017-03-15 15:04:52</t>
  </si>
  <si>
    <t>2017-03-15 15:05:31</t>
  </si>
  <si>
    <t>2017-03-15 15:08:20</t>
  </si>
  <si>
    <t>3658118</t>
  </si>
  <si>
    <t>2017-03-22 15:22:33</t>
  </si>
  <si>
    <t>2017-03-22 15:23:14</t>
  </si>
  <si>
    <t>2017-03-22 15:23:31</t>
  </si>
  <si>
    <t>2017-03-22 15:28:03</t>
  </si>
  <si>
    <t>2017-03-22 15:28:48</t>
  </si>
  <si>
    <t>2017-03-22 15:28:52</t>
  </si>
  <si>
    <t>2017-03-22 15:30:07</t>
  </si>
  <si>
    <t>3658635</t>
  </si>
  <si>
    <t>2017-04-04 08:38:12</t>
  </si>
  <si>
    <t>2017-04-04 08:38:22</t>
  </si>
  <si>
    <t>2017-04-04 08:38:35</t>
  </si>
  <si>
    <t>2017-04-04 08:39:42</t>
  </si>
  <si>
    <t>2017-04-04 08:40:41</t>
  </si>
  <si>
    <t>2017-04-04 08:40:56</t>
  </si>
  <si>
    <t>2017-04-04 08:41:06</t>
  </si>
  <si>
    <t>2017-04-04 08:41:10</t>
  </si>
  <si>
    <t>2017-04-04 08:41:13</t>
  </si>
  <si>
    <t>2017-04-04 08:41:14</t>
  </si>
  <si>
    <t>2017-04-04 08:41:19</t>
  </si>
  <si>
    <t>2017-04-06 09:10:24</t>
  </si>
  <si>
    <t>2017-04-06 09:10:33</t>
  </si>
  <si>
    <t>2017-04-06 09:10:46</t>
  </si>
  <si>
    <t>2017-04-06 09:11:56</t>
  </si>
  <si>
    <t>2017-04-06 09:12:37</t>
  </si>
  <si>
    <t>2017-04-06 09:14:32</t>
  </si>
  <si>
    <t>2017-04-06 09:14:37</t>
  </si>
  <si>
    <t>3658689</t>
  </si>
  <si>
    <t>2017-04-12 16:26:36</t>
  </si>
  <si>
    <t>3658729</t>
  </si>
  <si>
    <t>2017-04-04 15:49:45</t>
  </si>
  <si>
    <t>2017-04-04 15:49:58</t>
  </si>
  <si>
    <t>2017-04-04 15:50:06</t>
  </si>
  <si>
    <t>2017-04-16 22:01:53</t>
  </si>
  <si>
    <t>2017-04-16 22:02:46</t>
  </si>
  <si>
    <t>3658858</t>
  </si>
  <si>
    <t>2017-04-04 16:52:53</t>
  </si>
  <si>
    <t>2017-04-04 16:53:02</t>
  </si>
  <si>
    <t>2017-04-04 16:53:26</t>
  </si>
  <si>
    <t>2017-04-04 16:53:50</t>
  </si>
  <si>
    <t>2017-04-04 16:54:19</t>
  </si>
  <si>
    <t>3659186</t>
  </si>
  <si>
    <t>2017-04-24 12:55:58</t>
  </si>
  <si>
    <t>2017-04-24 12:56:04</t>
  </si>
  <si>
    <t>2017-04-24 12:56:10</t>
  </si>
  <si>
    <t>2017-04-24 12:57:10</t>
  </si>
  <si>
    <t>2017-04-24 12:57:51</t>
  </si>
  <si>
    <t>3659476</t>
  </si>
  <si>
    <t>2017-03-30 16:14:07</t>
  </si>
  <si>
    <t>2017-03-30 16:14:14</t>
  </si>
  <si>
    <t>2017-03-30 16:18:44</t>
  </si>
  <si>
    <t>2017-03-30 16:18:48</t>
  </si>
  <si>
    <t>2017-03-30 16:19:12</t>
  </si>
  <si>
    <t>2017-03-30 16:19:45</t>
  </si>
  <si>
    <t>2017-03-30 16:20:49</t>
  </si>
  <si>
    <t>2017-04-04 09:46:27</t>
  </si>
  <si>
    <t>3659480</t>
  </si>
  <si>
    <t>2017-06-11 22:01:20</t>
  </si>
  <si>
    <t>2017-06-11 22:02:55</t>
  </si>
  <si>
    <t>2017-06-11 22:03:14</t>
  </si>
  <si>
    <t>2017-06-11 22:04:32</t>
  </si>
  <si>
    <t>2017-06-11 22:04:54</t>
  </si>
  <si>
    <t>3659547</t>
  </si>
  <si>
    <t>2017-04-07 08:52:41</t>
  </si>
  <si>
    <t>2017-04-07 08:53:26</t>
  </si>
  <si>
    <t>2017-04-07 08:53:38</t>
  </si>
  <si>
    <t>2017-04-07 08:54:57</t>
  </si>
  <si>
    <t>2017-04-07 08:57:14</t>
  </si>
  <si>
    <t>2017-04-07 08:59:21</t>
  </si>
  <si>
    <t>2017-04-07 08:59:28</t>
  </si>
  <si>
    <t>3659772</t>
  </si>
  <si>
    <t>2017-06-12 13:08:16</t>
  </si>
  <si>
    <t>2017-06-12 13:08:23</t>
  </si>
  <si>
    <t>2017-06-12 13:08:53</t>
  </si>
  <si>
    <t>2017-06-12 13:09:52</t>
  </si>
  <si>
    <t>2017-06-12 13:10:45</t>
  </si>
  <si>
    <t>3659871</t>
  </si>
  <si>
    <t>2017-04-11 11:31:35</t>
  </si>
  <si>
    <t>2017-04-11 11:32:14</t>
  </si>
  <si>
    <t>2017-04-11 11:32:21</t>
  </si>
  <si>
    <t>2017-04-11 11:33:29</t>
  </si>
  <si>
    <t>2017-04-11 11:34:22</t>
  </si>
  <si>
    <t>3660141</t>
  </si>
  <si>
    <t>2017-05-03 18:35:09</t>
  </si>
  <si>
    <t>2017-05-03 18:35:34</t>
  </si>
  <si>
    <t>2017-05-03 18:35:45</t>
  </si>
  <si>
    <t>2017-05-03 18:38:42</t>
  </si>
  <si>
    <t>3660416</t>
  </si>
  <si>
    <t>2017-04-06 00:03:03</t>
  </si>
  <si>
    <t>2017-04-06 00:03:22</t>
  </si>
  <si>
    <t>2017-04-06 00:03:44</t>
  </si>
  <si>
    <t>2017-04-06 00:05:15</t>
  </si>
  <si>
    <t>2017-04-06 00:05:58</t>
  </si>
  <si>
    <t>3660479</t>
  </si>
  <si>
    <t>2017-04-07 11:18:51</t>
  </si>
  <si>
    <t>2017-04-11 10:42:30</t>
  </si>
  <si>
    <t>2017-04-11 10:42:47</t>
  </si>
  <si>
    <t>2017-04-11 10:43:42</t>
  </si>
  <si>
    <t>2017-04-11 10:44:24</t>
  </si>
  <si>
    <t>2017-04-11 10:45:40</t>
  </si>
  <si>
    <t>3660756</t>
  </si>
  <si>
    <t>2017-04-15 09:01:39</t>
  </si>
  <si>
    <t>2017-04-15 09:02:06</t>
  </si>
  <si>
    <t>2017-04-15 09:02:15</t>
  </si>
  <si>
    <t>2017-04-15 09:04:43</t>
  </si>
  <si>
    <t>2017-04-15 09:06:28</t>
  </si>
  <si>
    <t>3660919</t>
  </si>
  <si>
    <t>3660939</t>
  </si>
  <si>
    <t>2017-06-09 22:37:32</t>
  </si>
  <si>
    <t>2017-06-09 22:37:45</t>
  </si>
  <si>
    <t>2017-06-09 22:38:08</t>
  </si>
  <si>
    <t>2017-06-09 22:40:52</t>
  </si>
  <si>
    <t>2017-06-09 22:41:40</t>
  </si>
  <si>
    <t>2017-06-09 22:57:48</t>
  </si>
  <si>
    <t>3661101</t>
  </si>
  <si>
    <t>2017-04-19 14:13:59</t>
  </si>
  <si>
    <t>2017-04-19 14:14:18</t>
  </si>
  <si>
    <t>2017-04-19 14:17:12</t>
  </si>
  <si>
    <t>2017-04-19 14:17:15</t>
  </si>
  <si>
    <t>2017-04-19 14:17:21</t>
  </si>
  <si>
    <t>2017-04-19 14:18:38</t>
  </si>
  <si>
    <t>3661108</t>
  </si>
  <si>
    <t>2017-03-17 17:00:21</t>
  </si>
  <si>
    <t>2017-03-17 17:00:34</t>
  </si>
  <si>
    <t>2017-03-17 17:00:43</t>
  </si>
  <si>
    <t>2017-03-17 17:03:16</t>
  </si>
  <si>
    <t>2017-03-17 17:04:16</t>
  </si>
  <si>
    <t>3661362</t>
  </si>
  <si>
    <t>2017-04-08 09:39:06</t>
  </si>
  <si>
    <t>2017-04-08 09:40:15</t>
  </si>
  <si>
    <t>2017-04-08 09:41:50</t>
  </si>
  <si>
    <t>2017-04-08 09:42:38</t>
  </si>
  <si>
    <t>2017-04-08 09:43:41</t>
  </si>
  <si>
    <t>2017-04-08 09:49:06</t>
  </si>
  <si>
    <t>3662008</t>
  </si>
  <si>
    <t>2017-04-04 17:16:01</t>
  </si>
  <si>
    <t>2017-04-04 17:16:12</t>
  </si>
  <si>
    <t>2017-04-04 17:16:54</t>
  </si>
  <si>
    <t>2017-04-04 17:18:12</t>
  </si>
  <si>
    <t>2017-04-04 17:19:20</t>
  </si>
  <si>
    <t>3662340</t>
  </si>
  <si>
    <t>2017-04-08 23:14:19</t>
  </si>
  <si>
    <t>2017-04-08 23:15:10</t>
  </si>
  <si>
    <t>2017-04-08 23:16:46</t>
  </si>
  <si>
    <t>2017-04-08 23:17:17</t>
  </si>
  <si>
    <t>3662912</t>
  </si>
  <si>
    <t>2017-05-15 14:54:00</t>
  </si>
  <si>
    <t>2017-05-15 14:54:22</t>
  </si>
  <si>
    <t>2017-05-15 14:55:13</t>
  </si>
  <si>
    <t>2017-05-15 14:57:33</t>
  </si>
  <si>
    <t>2017-06-05 15:03:01</t>
  </si>
  <si>
    <t>2017-06-05 15:03:18</t>
  </si>
  <si>
    <t>2017-06-05 15:04:15</t>
  </si>
  <si>
    <t>2017-06-05 15:04:45</t>
  </si>
  <si>
    <t>2017-06-05 15:05:22</t>
  </si>
  <si>
    <t>2017-06-05 15:07:03</t>
  </si>
  <si>
    <t>2017-06-05 15:07:23</t>
  </si>
  <si>
    <t>2017-06-05 15:13:09</t>
  </si>
  <si>
    <t>2017-06-05 15:16:40</t>
  </si>
  <si>
    <t>2017-06-05 15:16:55</t>
  </si>
  <si>
    <t>3662957</t>
  </si>
  <si>
    <t>2017-03-31 16:07:27</t>
  </si>
  <si>
    <t>2017-03-31 16:07:35</t>
  </si>
  <si>
    <t>2017-03-31 16:08:10</t>
  </si>
  <si>
    <t>2017-03-31 16:08:27</t>
  </si>
  <si>
    <t>3663445</t>
  </si>
  <si>
    <t>2017-03-29 20:42:41</t>
  </si>
  <si>
    <t>2017-03-29 20:43:01</t>
  </si>
  <si>
    <t>2017-03-29 20:43:10</t>
  </si>
  <si>
    <t>2017-03-29 20:45:51</t>
  </si>
  <si>
    <t>2017-03-29 20:47:28</t>
  </si>
  <si>
    <t>3663500</t>
  </si>
  <si>
    <t>2017-04-13 15:11:20</t>
  </si>
  <si>
    <t>2017-04-13 15:11:31</t>
  </si>
  <si>
    <t>2017-04-13 15:12:07</t>
  </si>
  <si>
    <t>2017-04-13 15:13:13</t>
  </si>
  <si>
    <t>2017-04-13 15:14:07</t>
  </si>
  <si>
    <t>3663796</t>
  </si>
  <si>
    <t>2017-05-10 17:08:22</t>
  </si>
  <si>
    <t>2017-05-10 17:09:15</t>
  </si>
  <si>
    <t>2017-05-10 17:09:35</t>
  </si>
  <si>
    <t>2017-05-10 17:13:03</t>
  </si>
  <si>
    <t>3663863</t>
  </si>
  <si>
    <t>2017-04-12 17:26:47</t>
  </si>
  <si>
    <t>2017-04-12 17:27:04</t>
  </si>
  <si>
    <t>2017-04-12 17:30:51</t>
  </si>
  <si>
    <t>2017-04-12 10:09:38</t>
  </si>
  <si>
    <t>2017-04-12 10:10:03</t>
  </si>
  <si>
    <t>2017-04-12 10:10:09</t>
  </si>
  <si>
    <t>2017-04-12 10:10:35</t>
  </si>
  <si>
    <t>2017-04-12 10:22:56</t>
  </si>
  <si>
    <t>2017-04-12 10:23:18</t>
  </si>
  <si>
    <t>2017-04-12 10:26:25</t>
  </si>
  <si>
    <t>2017-04-12 10:26:45</t>
  </si>
  <si>
    <t>3663962</t>
  </si>
  <si>
    <t>2017-05-26 19:30:58</t>
  </si>
  <si>
    <t>2017-05-26 19:31:11</t>
  </si>
  <si>
    <t>3663972</t>
  </si>
  <si>
    <t>2017-05-17 00:06:40</t>
  </si>
  <si>
    <t>2017-05-17 00:08:20</t>
  </si>
  <si>
    <t>2017-06-02 01:22:39</t>
  </si>
  <si>
    <t>2017-06-02 01:22:55</t>
  </si>
  <si>
    <t>2017-06-02 01:22:58</t>
  </si>
  <si>
    <t>2017-05-23 23:05:42</t>
  </si>
  <si>
    <t>2017-05-23 23:05:47</t>
  </si>
  <si>
    <t>2017-05-23 23:05:52</t>
  </si>
  <si>
    <t>2017-05-23 23:05:55</t>
  </si>
  <si>
    <t>2017-05-23 23:06:14</t>
  </si>
  <si>
    <t>2017-05-23 23:08:03</t>
  </si>
  <si>
    <t>2017-05-23 23:08:09</t>
  </si>
  <si>
    <t>2017-05-23 23:08:13</t>
  </si>
  <si>
    <t>2017-06-05 22:51:58</t>
  </si>
  <si>
    <t>2017-06-03 00:06:21</t>
  </si>
  <si>
    <t>2017-06-03 00:07:37</t>
  </si>
  <si>
    <t>2017-06-03 00:07:43</t>
  </si>
  <si>
    <t>2017-06-03 00:08:26</t>
  </si>
  <si>
    <t>2017-06-03 00:10:17</t>
  </si>
  <si>
    <t>3664153</t>
  </si>
  <si>
    <t>2017-04-17 20:09:13</t>
  </si>
  <si>
    <t>2017-04-17 20:09:27</t>
  </si>
  <si>
    <t>2017-04-17 20:11:09</t>
  </si>
  <si>
    <t>2017-04-17 20:11:14</t>
  </si>
  <si>
    <t>2017-04-17 20:11:25</t>
  </si>
  <si>
    <t>2017-04-17 20:12:37</t>
  </si>
  <si>
    <t>2017-04-17 20:13:18</t>
  </si>
  <si>
    <t>3664748</t>
  </si>
  <si>
    <t>2017-04-17 14:00:03</t>
  </si>
  <si>
    <t>2017-04-17 14:00:16</t>
  </si>
  <si>
    <t>2017-04-17 14:03:19</t>
  </si>
  <si>
    <t>2017-04-17 14:04:29</t>
  </si>
  <si>
    <t>3664764</t>
  </si>
  <si>
    <t>2017-03-31 12:44:44</t>
  </si>
  <si>
    <t>2017-03-31 12:45:30</t>
  </si>
  <si>
    <t>2017-03-31 12:46:39</t>
  </si>
  <si>
    <t>2017-03-31 12:52:52</t>
  </si>
  <si>
    <t>2017-06-20 20:33:04</t>
  </si>
  <si>
    <t>3665114</t>
  </si>
  <si>
    <t>2017-06-04 15:25:14</t>
  </si>
  <si>
    <t>2017-06-04 15:25:23</t>
  </si>
  <si>
    <t>2017-06-04 15:26:23</t>
  </si>
  <si>
    <t>2017-06-04 15:26:38</t>
  </si>
  <si>
    <t>2017-06-04 15:27:00</t>
  </si>
  <si>
    <t>2017-06-04 15:28:33</t>
  </si>
  <si>
    <t>2017-06-04 15:31:02</t>
  </si>
  <si>
    <t>3665128</t>
  </si>
  <si>
    <t>2017-04-07 18:08:20</t>
  </si>
  <si>
    <t>2017-04-07 18:10:19</t>
  </si>
  <si>
    <t>2017-04-20 20:35:44</t>
  </si>
  <si>
    <t>2017-04-20 20:35:46</t>
  </si>
  <si>
    <t>2017-04-20 20:39:11</t>
  </si>
  <si>
    <t>2017-04-20 20:39:22</t>
  </si>
  <si>
    <t>2017-04-20 20:40:06</t>
  </si>
  <si>
    <t>2017-04-20 20:41:43</t>
  </si>
  <si>
    <t>2017-04-16 21:47:09</t>
  </si>
  <si>
    <t>2017-04-16 21:47:52</t>
  </si>
  <si>
    <t>2017-04-06 00:02:11</t>
  </si>
  <si>
    <t>2017-04-06 00:04:51</t>
  </si>
  <si>
    <t>2017-04-19 23:24:06</t>
  </si>
  <si>
    <t>2017-04-19 23:24:09</t>
  </si>
  <si>
    <t>2017-04-19 23:29:38</t>
  </si>
  <si>
    <t>2017-04-19 23:29:40</t>
  </si>
  <si>
    <t>3665178</t>
  </si>
  <si>
    <t>2017-05-21 11:04:22</t>
  </si>
  <si>
    <t>2017-05-21 11:04:33</t>
  </si>
  <si>
    <t>2017-05-21 11:04:55</t>
  </si>
  <si>
    <t>2017-05-21 11:05:49</t>
  </si>
  <si>
    <t>2017-05-21 11:06:24</t>
  </si>
  <si>
    <t>3665399</t>
  </si>
  <si>
    <t>2017-04-05 12:50:35</t>
  </si>
  <si>
    <t>2017-04-05 12:52:29</t>
  </si>
  <si>
    <t>2017-04-05 12:52:51</t>
  </si>
  <si>
    <t>2017-04-05 12:55:17</t>
  </si>
  <si>
    <t>3665407</t>
  </si>
  <si>
    <t>2017-04-19 13:58:17</t>
  </si>
  <si>
    <t>2017-04-19 13:59:18</t>
  </si>
  <si>
    <t>2017-04-19 14:00:21</t>
  </si>
  <si>
    <t>2017-04-19 14:00:26</t>
  </si>
  <si>
    <t>2017-04-19 14:00:57</t>
  </si>
  <si>
    <t>2017-04-19 14:01:40</t>
  </si>
  <si>
    <t>2017-04-19 14:06:32</t>
  </si>
  <si>
    <t>2017-04-19 14:12:36</t>
  </si>
  <si>
    <t>3665536</t>
  </si>
  <si>
    <t>2017-05-09 17:20:09</t>
  </si>
  <si>
    <t>2017-05-09 17:20:19</t>
  </si>
  <si>
    <t>2017-05-09 17:20:51</t>
  </si>
  <si>
    <t>2017-05-09 17:23:01</t>
  </si>
  <si>
    <t>2017-05-09 17:25:36</t>
  </si>
  <si>
    <t>3665656</t>
  </si>
  <si>
    <t>2017-04-05 11:15:45</t>
  </si>
  <si>
    <t>2017-04-05 11:16:41</t>
  </si>
  <si>
    <t>3665763</t>
  </si>
  <si>
    <t>2017-05-20 09:37:22</t>
  </si>
  <si>
    <t>2017-05-20 09:37:50</t>
  </si>
  <si>
    <t>2017-05-20 09:37:53</t>
  </si>
  <si>
    <t>2017-05-20 09:39:09</t>
  </si>
  <si>
    <t>2017-05-20 09:39:27</t>
  </si>
  <si>
    <t>2017-05-20 09:39:37</t>
  </si>
  <si>
    <t>2017-05-20 09:40:00</t>
  </si>
  <si>
    <t>2017-05-20 09:41:08</t>
  </si>
  <si>
    <t>2017-05-20 09:42:25</t>
  </si>
  <si>
    <t>3666791</t>
  </si>
  <si>
    <t>2017-04-12 12:04:32</t>
  </si>
  <si>
    <t>3666894</t>
  </si>
  <si>
    <t>2017-04-08 16:03:20</t>
  </si>
  <si>
    <t>2017-04-08 16:07:24</t>
  </si>
  <si>
    <t>2017-04-08 16:08:26</t>
  </si>
  <si>
    <t>2017-04-08 16:10:53</t>
  </si>
  <si>
    <t>2017-04-08 16:12:16</t>
  </si>
  <si>
    <t>2017-04-08 16:12:29</t>
  </si>
  <si>
    <t>2017-04-08 16:13:38</t>
  </si>
  <si>
    <t>2017-04-08 16:14:31</t>
  </si>
  <si>
    <t>3667184</t>
  </si>
  <si>
    <t>2017-05-04 11:31:51</t>
  </si>
  <si>
    <t>2017-05-04 11:32:41</t>
  </si>
  <si>
    <t>2017-05-04 11:32:54</t>
  </si>
  <si>
    <t>2017-05-04 11:33:25</t>
  </si>
  <si>
    <t>2017-05-08 08:42:44</t>
  </si>
  <si>
    <t>2017-05-08 08:43:28</t>
  </si>
  <si>
    <t>2017-05-08 08:44:05</t>
  </si>
  <si>
    <t>2017-05-08 08:44:30</t>
  </si>
  <si>
    <t>2017-05-08 08:46:30</t>
  </si>
  <si>
    <t>2017-05-08 08:48:23</t>
  </si>
  <si>
    <t>3667191</t>
  </si>
  <si>
    <t>2017-05-12 12:50:10</t>
  </si>
  <si>
    <t>2017-04-09 12:00:11</t>
  </si>
  <si>
    <t>2017-04-09 12:01:19</t>
  </si>
  <si>
    <t>2017-04-09 12:02:21</t>
  </si>
  <si>
    <t>2017-04-09 12:03:56</t>
  </si>
  <si>
    <t>2017-04-09 12:04:23</t>
  </si>
  <si>
    <t>2017-04-09 12:04:28</t>
  </si>
  <si>
    <t>2017-04-14 13:14:33</t>
  </si>
  <si>
    <t>3667266</t>
  </si>
  <si>
    <t>2017-05-22 00:26:07</t>
  </si>
  <si>
    <t>2017-05-22 00:26:15</t>
  </si>
  <si>
    <t>2017-05-22 00:26:29</t>
  </si>
  <si>
    <t>2017-05-22 00:27:07</t>
  </si>
  <si>
    <t>2017-05-22 00:27:32</t>
  </si>
  <si>
    <t>3667641</t>
  </si>
  <si>
    <t>2017-05-10 20:39:30</t>
  </si>
  <si>
    <t>2017-05-07 20:24:28</t>
  </si>
  <si>
    <t>2017-05-07 20:24:40</t>
  </si>
  <si>
    <t>2017-05-07 20:24:46</t>
  </si>
  <si>
    <t>2017-05-07 20:26:23</t>
  </si>
  <si>
    <t>2017-05-07 20:26:56</t>
  </si>
  <si>
    <t>2017-04-09 16:09:21</t>
  </si>
  <si>
    <t>2017-04-09 16:09:40</t>
  </si>
  <si>
    <t>2017-04-09 16:10:17</t>
  </si>
  <si>
    <t>2017-04-17 19:39:10</t>
  </si>
  <si>
    <t>2017-04-17 19:39:31</t>
  </si>
  <si>
    <t>2017-04-17 19:39:53</t>
  </si>
  <si>
    <t>2017-04-17 19:40:34</t>
  </si>
  <si>
    <t>2017-04-17 19:40:44</t>
  </si>
  <si>
    <t>2017-04-17 19:40:47</t>
  </si>
  <si>
    <t>2017-04-17 19:40:49</t>
  </si>
  <si>
    <t>3667643</t>
  </si>
  <si>
    <t>2017-04-19 17:47:16</t>
  </si>
  <si>
    <t>2017-04-19 17:49:22</t>
  </si>
  <si>
    <t>2017-04-19 17:49:30</t>
  </si>
  <si>
    <t>2017-04-19 17:49:40</t>
  </si>
  <si>
    <t>2017-04-19 17:50:59</t>
  </si>
  <si>
    <t>2017-04-19 17:54:50</t>
  </si>
  <si>
    <t>2017-04-19 16:04:59</t>
  </si>
  <si>
    <t>2017-04-19 16:06:00</t>
  </si>
  <si>
    <t>2017-04-19 16:07:18</t>
  </si>
  <si>
    <t>3667720</t>
  </si>
  <si>
    <t>2017-03-29 11:41:19</t>
  </si>
  <si>
    <t>2017-03-29 11:41:42</t>
  </si>
  <si>
    <t>2017-03-29 11:43:30</t>
  </si>
  <si>
    <t>3667737</t>
  </si>
  <si>
    <t>2017-04-13 15:23:41</t>
  </si>
  <si>
    <t>2017-04-13 15:24:16</t>
  </si>
  <si>
    <t>2017-04-13 15:24:49</t>
  </si>
  <si>
    <t>2017-04-13 15:26:35</t>
  </si>
  <si>
    <t>2017-04-13 15:26:51</t>
  </si>
  <si>
    <t>2017-04-13 15:27:24</t>
  </si>
  <si>
    <t>2017-04-13 15:29:53</t>
  </si>
  <si>
    <t>2017-04-13 15:23:15</t>
  </si>
  <si>
    <t>3667972</t>
  </si>
  <si>
    <t>2017-03-29 11:15:13</t>
  </si>
  <si>
    <t>3668470</t>
  </si>
  <si>
    <t>2017-06-07 21:08:22</t>
  </si>
  <si>
    <t>2017-06-07 21:08:43</t>
  </si>
  <si>
    <t>2017-06-07 21:09:10</t>
  </si>
  <si>
    <t>2017-06-07 21:09:30</t>
  </si>
  <si>
    <t>3668546</t>
  </si>
  <si>
    <t>2017-04-05 10:21:04</t>
  </si>
  <si>
    <t>2017-04-05 10:21:22</t>
  </si>
  <si>
    <t>2017-04-05 10:24:19</t>
  </si>
  <si>
    <t>2017-04-05 10:26:07</t>
  </si>
  <si>
    <t>3668557</t>
  </si>
  <si>
    <t>2017-03-30 03:45:28</t>
  </si>
  <si>
    <t>2017-03-30 03:48:11</t>
  </si>
  <si>
    <t>3668675</t>
  </si>
  <si>
    <t>2017-04-05 21:36:47</t>
  </si>
  <si>
    <t>2017-04-05 21:52:36</t>
  </si>
  <si>
    <t>2017-04-05 21:52:45</t>
  </si>
  <si>
    <t>2017-04-05 21:54:16</t>
  </si>
  <si>
    <t>2017-04-05 21:55:48</t>
  </si>
  <si>
    <t>3668956</t>
  </si>
  <si>
    <t>2017-04-03 20:34:02</t>
  </si>
  <si>
    <t>2017-04-03 20:35:25</t>
  </si>
  <si>
    <t>2017-04-03 20:35:39</t>
  </si>
  <si>
    <t>2017-04-03 20:38:58</t>
  </si>
  <si>
    <t>2017-04-03 20:44:41</t>
  </si>
  <si>
    <t>2017-04-03 20:44:48</t>
  </si>
  <si>
    <t>2017-04-03 20:45:49</t>
  </si>
  <si>
    <t>2017-04-03 21:04:15</t>
  </si>
  <si>
    <t>2017-04-03 21:04:30</t>
  </si>
  <si>
    <t>2017-04-03 21:04:51</t>
  </si>
  <si>
    <t>2017-04-03 21:08:04</t>
  </si>
  <si>
    <t>3669073</t>
  </si>
  <si>
    <t>2017-04-05 23:49:04</t>
  </si>
  <si>
    <t>2017-04-05 23:52:09</t>
  </si>
  <si>
    <t>3669234</t>
  </si>
  <si>
    <t>2017-05-19 10:45:38</t>
  </si>
  <si>
    <t>2017-05-19 10:46:57</t>
  </si>
  <si>
    <t>2017-05-19 10:47:04</t>
  </si>
  <si>
    <t>2017-05-19 10:47:15</t>
  </si>
  <si>
    <t>2017-05-19 10:48:40</t>
  </si>
  <si>
    <t>2017-05-19 10:49:17</t>
  </si>
  <si>
    <t>3669611</t>
  </si>
  <si>
    <t>2017-03-29 17:59:40</t>
  </si>
  <si>
    <t>2017-03-29 18:00:24</t>
  </si>
  <si>
    <t>2017-03-29 18:00:56</t>
  </si>
  <si>
    <t>2017-03-29 18:02:33</t>
  </si>
  <si>
    <t>2017-03-29 18:08:13</t>
  </si>
  <si>
    <t>3669739</t>
  </si>
  <si>
    <t>2017-04-14 13:26:41</t>
  </si>
  <si>
    <t>2017-04-14 13:27:01</t>
  </si>
  <si>
    <t>2017-04-14 13:27:16</t>
  </si>
  <si>
    <t>2017-04-14 13:31:44</t>
  </si>
  <si>
    <t>2017-04-14 13:32:30</t>
  </si>
  <si>
    <t>2017-03-17 13:56:47</t>
  </si>
  <si>
    <t>2017-03-17 13:57:03</t>
  </si>
  <si>
    <t>2017-03-17 13:58:17</t>
  </si>
  <si>
    <t>2017-03-17 14:07:47</t>
  </si>
  <si>
    <t>2017-03-17 14:15:51</t>
  </si>
  <si>
    <t>2017-03-17 14:16:16</t>
  </si>
  <si>
    <t>2017-03-17 14:17:22</t>
  </si>
  <si>
    <t>2017-03-17 14:19:34</t>
  </si>
  <si>
    <t>2017-03-17 14:20:20</t>
  </si>
  <si>
    <t>2017-03-17 14:21:44</t>
  </si>
  <si>
    <t>2017-03-17 14:35:26</t>
  </si>
  <si>
    <t>2017-03-17 14:35:35</t>
  </si>
  <si>
    <t>2017-03-17 14:36:03</t>
  </si>
  <si>
    <t>2017-03-17 14:36:22</t>
  </si>
  <si>
    <t>3669767</t>
  </si>
  <si>
    <t>2017-05-01 12:15:37</t>
  </si>
  <si>
    <t>2017-05-01 12:15:59</t>
  </si>
  <si>
    <t>2017-05-01 12:16:26</t>
  </si>
  <si>
    <t>2017-05-01 12:16:33</t>
  </si>
  <si>
    <t>2017-05-01 12:17:47</t>
  </si>
  <si>
    <t>2017-05-01 12:18:45</t>
  </si>
  <si>
    <t>3670242</t>
  </si>
  <si>
    <t>2017-04-05 15:17:15</t>
  </si>
  <si>
    <t>2017-04-05 15:19:23</t>
  </si>
  <si>
    <t>2017-04-05 15:20:05</t>
  </si>
  <si>
    <t>2017-04-05 15:21:15</t>
  </si>
  <si>
    <t>2017-04-05 15:23:38</t>
  </si>
  <si>
    <t>2017-04-05 15:23:51</t>
  </si>
  <si>
    <t>2017-04-05 15:28:31</t>
  </si>
  <si>
    <t>2017-04-05 15:44:29</t>
  </si>
  <si>
    <t>2017-04-05 15:44:39</t>
  </si>
  <si>
    <t>2017-04-05 15:44:47</t>
  </si>
  <si>
    <t>3670387</t>
  </si>
  <si>
    <t>2017-04-02 22:32:29</t>
  </si>
  <si>
    <t>2017-04-02 22:32:38</t>
  </si>
  <si>
    <t>2017-04-02 22:32:50</t>
  </si>
  <si>
    <t>2017-04-02 22:34:49</t>
  </si>
  <si>
    <t>2017-04-02 22:35:29</t>
  </si>
  <si>
    <t>3670754</t>
  </si>
  <si>
    <t>2017-04-25 14:16:08</t>
  </si>
  <si>
    <t>2017-04-25 14:20:22</t>
  </si>
  <si>
    <t>3670962</t>
  </si>
  <si>
    <t>2017-06-06 11:11:58</t>
  </si>
  <si>
    <t>2017-06-06 11:12:07</t>
  </si>
  <si>
    <t>2017-06-06 11:14:12</t>
  </si>
  <si>
    <t>2017-06-06 11:14:15</t>
  </si>
  <si>
    <t>2017-06-06 11:14:25</t>
  </si>
  <si>
    <t>2017-06-06 11:15:45</t>
  </si>
  <si>
    <t>2017-06-06 11:16:09</t>
  </si>
  <si>
    <t>3671028</t>
  </si>
  <si>
    <t>2017-05-08 11:57:19</t>
  </si>
  <si>
    <t>2017-05-08 11:57:35</t>
  </si>
  <si>
    <t>2017-05-08 11:58:07</t>
  </si>
  <si>
    <t>2017-05-21 17:18:31</t>
  </si>
  <si>
    <t>2017-05-21 17:18:36</t>
  </si>
  <si>
    <t>2017-05-21 17:19:19</t>
  </si>
  <si>
    <t>2017-05-21 17:19:50</t>
  </si>
  <si>
    <t>2017-05-21 17:24:08</t>
  </si>
  <si>
    <t>2017-03-29 11:29:33</t>
  </si>
  <si>
    <t>2017-03-29 11:30:31</t>
  </si>
  <si>
    <t>2017-03-29 11:32:36</t>
  </si>
  <si>
    <t>2017-03-29 11:32:58</t>
  </si>
  <si>
    <t>3671129</t>
  </si>
  <si>
    <t>2017-04-16 20:21:48</t>
  </si>
  <si>
    <t>2017-04-16 20:23:08</t>
  </si>
  <si>
    <t>2017-04-16 20:26:01</t>
  </si>
  <si>
    <t>2017-04-16 20:26:38</t>
  </si>
  <si>
    <t>2017-04-16 20:26:47</t>
  </si>
  <si>
    <t>2017-04-16 20:26:52</t>
  </si>
  <si>
    <t>3671176</t>
  </si>
  <si>
    <t>2017-04-05 11:27:36</t>
  </si>
  <si>
    <t>2017-04-05 11:27:50</t>
  </si>
  <si>
    <t>2017-04-05 11:29:23</t>
  </si>
  <si>
    <t>3671190</t>
  </si>
  <si>
    <t>2017-04-12 16:54:48</t>
  </si>
  <si>
    <t>2017-04-12 16:55:28</t>
  </si>
  <si>
    <t>2017-04-12 16:56:00</t>
  </si>
  <si>
    <t>2017-04-12 16:58:41</t>
  </si>
  <si>
    <t>2017-04-12 17:00:45</t>
  </si>
  <si>
    <t>2017-04-12 17:02:05</t>
  </si>
  <si>
    <t>3671415</t>
  </si>
  <si>
    <t>2017-04-04 11:39:15</t>
  </si>
  <si>
    <t>2017-04-04 11:39:24</t>
  </si>
  <si>
    <t>2017-04-01 04:16:39</t>
  </si>
  <si>
    <t>2017-04-01 04:16:51</t>
  </si>
  <si>
    <t>2017-04-01 04:19:11</t>
  </si>
  <si>
    <t>2017-04-01 04:27:40</t>
  </si>
  <si>
    <t>2017-04-01 04:30:17</t>
  </si>
  <si>
    <t>3671491</t>
  </si>
  <si>
    <t>2017-04-05 19:24:19</t>
  </si>
  <si>
    <t>2017-04-05 19:25:46</t>
  </si>
  <si>
    <t>2017-04-05 19:26:31</t>
  </si>
  <si>
    <t>2017-04-05 19:32:41</t>
  </si>
  <si>
    <t>3671543</t>
  </si>
  <si>
    <t>2017-05-30 19:22:14</t>
  </si>
  <si>
    <t>2017-05-30 19:22:21</t>
  </si>
  <si>
    <t>2017-05-30 19:22:46</t>
  </si>
  <si>
    <t>2017-05-30 19:25:49</t>
  </si>
  <si>
    <t>2017-05-30 19:27:53</t>
  </si>
  <si>
    <t>3671964</t>
  </si>
  <si>
    <t>2017-05-10 09:21:45</t>
  </si>
  <si>
    <t>2017-05-10 09:21:57</t>
  </si>
  <si>
    <t>2017-05-10 09:22:39</t>
  </si>
  <si>
    <t>2017-05-10 09:28:07</t>
  </si>
  <si>
    <t>2017-05-10 09:31:31</t>
  </si>
  <si>
    <t>2017-03-23 10:22:46</t>
  </si>
  <si>
    <t>2017-03-23 10:23:46</t>
  </si>
  <si>
    <t>2017-03-23 10:25:43</t>
  </si>
  <si>
    <t>3671973</t>
  </si>
  <si>
    <t>2017-04-13 19:04:09</t>
  </si>
  <si>
    <t>2017-04-13 19:04:37</t>
  </si>
  <si>
    <t>2017-04-13 19:07:19</t>
  </si>
  <si>
    <t>2017-04-13 19:08:32</t>
  </si>
  <si>
    <t>3671996</t>
  </si>
  <si>
    <t>2017-04-07 11:59:28</t>
  </si>
  <si>
    <t>2017-04-07 12:00:01</t>
  </si>
  <si>
    <t>3671999</t>
  </si>
  <si>
    <t>2017-04-12 21:15:14</t>
  </si>
  <si>
    <t>2017-04-12 21:16:33</t>
  </si>
  <si>
    <t>2017-04-12 21:17:48</t>
  </si>
  <si>
    <t>2017-04-12 21:20:25</t>
  </si>
  <si>
    <t>2017-04-12 21:24:21</t>
  </si>
  <si>
    <t>3672044</t>
  </si>
  <si>
    <t>2017-04-05 08:17:41</t>
  </si>
  <si>
    <t>2017-04-05 08:17:57</t>
  </si>
  <si>
    <t>2017-04-05 08:18:15</t>
  </si>
  <si>
    <t>2017-04-05 08:19:35</t>
  </si>
  <si>
    <t>2017-04-05 08:20:26</t>
  </si>
  <si>
    <t>3672046</t>
  </si>
  <si>
    <t>2017-03-29 16:26:26</t>
  </si>
  <si>
    <t>2017-03-29 16:29:28</t>
  </si>
  <si>
    <t>2017-03-29 17:10:05</t>
  </si>
  <si>
    <t>2017-03-29 17:10:16</t>
  </si>
  <si>
    <t>2017-03-29 17:17:27</t>
  </si>
  <si>
    <t>3672119</t>
  </si>
  <si>
    <t>2017-04-28 08:12:25</t>
  </si>
  <si>
    <t>2017-04-26 07:34:22</t>
  </si>
  <si>
    <t>2017-04-26 07:34:33</t>
  </si>
  <si>
    <t>2017-04-26 07:34:59</t>
  </si>
  <si>
    <t>2017-04-26 07:36:07</t>
  </si>
  <si>
    <t>2017-04-26 07:38:23</t>
  </si>
  <si>
    <t>3672168</t>
  </si>
  <si>
    <t>2017-04-12 11:30:50</t>
  </si>
  <si>
    <t>2017-04-12 11:31:48</t>
  </si>
  <si>
    <t>3672340</t>
  </si>
  <si>
    <t>2017-04-02 16:10:25</t>
  </si>
  <si>
    <t>2017-04-02 16:10:44</t>
  </si>
  <si>
    <t>2017-04-02 16:12:09</t>
  </si>
  <si>
    <t>2017-04-02 16:21:17</t>
  </si>
  <si>
    <t>2017-04-02 16:22:18</t>
  </si>
  <si>
    <t>3672422</t>
  </si>
  <si>
    <t>2017-06-18 06:24:12</t>
  </si>
  <si>
    <t>2017-06-18 06:25:23</t>
  </si>
  <si>
    <t>2017-06-18 06:26:10</t>
  </si>
  <si>
    <t>2017-06-18 06:27:20</t>
  </si>
  <si>
    <t>2017-06-18 06:29:00</t>
  </si>
  <si>
    <t>2017-04-05 06:34:59</t>
  </si>
  <si>
    <t>3672487</t>
  </si>
  <si>
    <t>2017-04-19 17:56:06</t>
  </si>
  <si>
    <t>2017-04-19 17:57:28</t>
  </si>
  <si>
    <t>2017-04-19 17:59:29</t>
  </si>
  <si>
    <t>2017-04-19 18:00:32</t>
  </si>
  <si>
    <t>2017-04-19 18:04:57</t>
  </si>
  <si>
    <t>2017-04-19 18:08:29</t>
  </si>
  <si>
    <t>2017-04-19 18:08:30</t>
  </si>
  <si>
    <t>2017-04-19 18:09:09</t>
  </si>
  <si>
    <t>3673027</t>
  </si>
  <si>
    <t>2017-06-04 20:07:35</t>
  </si>
  <si>
    <t>2017-06-04 20:07:41</t>
  </si>
  <si>
    <t>2017-06-04 20:07:56</t>
  </si>
  <si>
    <t>2017-06-04 20:08:36</t>
  </si>
  <si>
    <t>2017-06-04 20:09:11</t>
  </si>
  <si>
    <t>3673147</t>
  </si>
  <si>
    <t>2017-06-08 13:44:55</t>
  </si>
  <si>
    <t>2017-06-08 13:46:19</t>
  </si>
  <si>
    <t>2017-06-08 13:49:11</t>
  </si>
  <si>
    <t>2017-06-08 13:55:19</t>
  </si>
  <si>
    <t>3673546</t>
  </si>
  <si>
    <t>2017-06-05 10:12:30</t>
  </si>
  <si>
    <t>2017-06-05 10:12:38</t>
  </si>
  <si>
    <t>2017-06-05 10:13:28</t>
  </si>
  <si>
    <t>2017-06-05 10:13:48</t>
  </si>
  <si>
    <t>3673685</t>
  </si>
  <si>
    <t>2017-04-10 12:11:51</t>
  </si>
  <si>
    <t>2017-04-10 12:13:36</t>
  </si>
  <si>
    <t>2017-04-10 12:14:18</t>
  </si>
  <si>
    <t>2017-04-10 12:16:29</t>
  </si>
  <si>
    <t>2017-04-10 12:17:00</t>
  </si>
  <si>
    <t>2017-04-10 12:26:04</t>
  </si>
  <si>
    <t>3673713</t>
  </si>
  <si>
    <t>2017-05-04 07:50:36</t>
  </si>
  <si>
    <t>2017-05-04 07:50:37</t>
  </si>
  <si>
    <t>2017-05-04 07:50:50</t>
  </si>
  <si>
    <t>2017-05-04 07:50:54</t>
  </si>
  <si>
    <t>2017-05-04 07:51:56</t>
  </si>
  <si>
    <t>2017-05-04 07:53:11</t>
  </si>
  <si>
    <t>3673802</t>
  </si>
  <si>
    <t>2017-04-06 17:21:29</t>
  </si>
  <si>
    <t>2017-04-05 11:28:10</t>
  </si>
  <si>
    <t>2017-04-05 11:32:27</t>
  </si>
  <si>
    <t>3673896</t>
  </si>
  <si>
    <t>2017-03-16 16:39:10</t>
  </si>
  <si>
    <t>2017-03-16 16:39:31</t>
  </si>
  <si>
    <t>2017-03-16 16:39:36</t>
  </si>
  <si>
    <t>2017-03-16 16:40:40</t>
  </si>
  <si>
    <t>2017-03-16 16:41:14</t>
  </si>
  <si>
    <t>2017-03-17 08:43:51</t>
  </si>
  <si>
    <t>3674015</t>
  </si>
  <si>
    <t>2017-04-11 01:09:33</t>
  </si>
  <si>
    <t>2017-04-11 01:12:54</t>
  </si>
  <si>
    <t>2017-04-11 01:22:02</t>
  </si>
  <si>
    <t>2017-04-11 01:22:29</t>
  </si>
  <si>
    <t>2017-04-11 01:28:16</t>
  </si>
  <si>
    <t>2017-04-11 01:28:28</t>
  </si>
  <si>
    <t>2017-04-11 01:28:32</t>
  </si>
  <si>
    <t>2017-04-11 01:30:39</t>
  </si>
  <si>
    <t>2017-04-11 01:32:03</t>
  </si>
  <si>
    <t>2017-04-11 01:32:06</t>
  </si>
  <si>
    <t>2017-04-11 01:35:18</t>
  </si>
  <si>
    <t>2017-04-11 01:39:33</t>
  </si>
  <si>
    <t>3674355</t>
  </si>
  <si>
    <t>2017-03-29 11:37:14</t>
  </si>
  <si>
    <t>3674412</t>
  </si>
  <si>
    <t>2017-04-05 11:04:14</t>
  </si>
  <si>
    <t>2017-04-05 11:04:34</t>
  </si>
  <si>
    <t>2017-04-05 11:05:27</t>
  </si>
  <si>
    <t>2017-04-05 11:05:53</t>
  </si>
  <si>
    <t>2017-04-04 18:14:32</t>
  </si>
  <si>
    <t>3674578</t>
  </si>
  <si>
    <t>2017-04-08 12:08:23</t>
  </si>
  <si>
    <t>2017-04-08 12:09:07</t>
  </si>
  <si>
    <t>2017-04-08 12:09:16</t>
  </si>
  <si>
    <t>2017-04-08 12:11:14</t>
  </si>
  <si>
    <t>2017-04-08 12:12:48</t>
  </si>
  <si>
    <t>2017-04-08 12:12:52</t>
  </si>
  <si>
    <t>2017-04-08 12:16:53</t>
  </si>
  <si>
    <t>3675237</t>
  </si>
  <si>
    <t>2017-04-12 12:22:28</t>
  </si>
  <si>
    <t>2017-04-12 12:23:23</t>
  </si>
  <si>
    <t>2017-04-12 12:24:18</t>
  </si>
  <si>
    <t>3675635</t>
  </si>
  <si>
    <t>2017-04-12 12:57:44</t>
  </si>
  <si>
    <t>2017-04-12 12:58:28</t>
  </si>
  <si>
    <t>3675845</t>
  </si>
  <si>
    <t>2017-03-29 11:25:22</t>
  </si>
  <si>
    <t>2017-03-29 11:27:04</t>
  </si>
  <si>
    <t>3675846</t>
  </si>
  <si>
    <t>2017-03-19 01:50:13</t>
  </si>
  <si>
    <t>2017-03-19 01:51:22</t>
  </si>
  <si>
    <t>2017-03-19 01:51:32</t>
  </si>
  <si>
    <t>2017-03-19 01:51:38</t>
  </si>
  <si>
    <t>2017-03-19 01:52:27</t>
  </si>
  <si>
    <t>2017-03-19 01:53:01</t>
  </si>
  <si>
    <t>2017-03-19 01:53:31</t>
  </si>
  <si>
    <t>2017-03-19 01:53:36</t>
  </si>
  <si>
    <t>3675878</t>
  </si>
  <si>
    <t>2017-03-29 19:54:27</t>
  </si>
  <si>
    <t>2017-03-29 19:54:46</t>
  </si>
  <si>
    <t>2017-03-29 19:57:05</t>
  </si>
  <si>
    <t>2017-03-29 19:57:22</t>
  </si>
  <si>
    <t>2017-04-06 21:18:22</t>
  </si>
  <si>
    <t>2017-04-06 21:18:35</t>
  </si>
  <si>
    <t>3676026</t>
  </si>
  <si>
    <t>2017-04-12 12:22:14</t>
  </si>
  <si>
    <t>2017-04-12 12:23:29</t>
  </si>
  <si>
    <t>2017-04-12 12:24:20</t>
  </si>
  <si>
    <t>2017-04-12 12:25:24</t>
  </si>
  <si>
    <t>3676195</t>
  </si>
  <si>
    <t>2017-04-26 20:12:19</t>
  </si>
  <si>
    <t>2017-04-26 20:12:31</t>
  </si>
  <si>
    <t>2017-04-26 20:13:56</t>
  </si>
  <si>
    <t>2017-04-26 20:15:50</t>
  </si>
  <si>
    <t>2017-04-26 20:19:32</t>
  </si>
  <si>
    <t>3676438</t>
  </si>
  <si>
    <t>2017-03-30 14:52:21</t>
  </si>
  <si>
    <t>2017-03-30 14:53:06</t>
  </si>
  <si>
    <t>2017-03-30 14:57:31</t>
  </si>
  <si>
    <t>2017-03-30 14:57:50</t>
  </si>
  <si>
    <t>2017-03-30 14:57:52</t>
  </si>
  <si>
    <t>3676651</t>
  </si>
  <si>
    <t>2017-06-19 09:04:05</t>
  </si>
  <si>
    <t>2017-06-19 09:04:26</t>
  </si>
  <si>
    <t>2017-06-19 09:06:36</t>
  </si>
  <si>
    <t>3676703</t>
  </si>
  <si>
    <t>2017-04-22 10:07:36</t>
  </si>
  <si>
    <t>2017-04-22 10:07:47</t>
  </si>
  <si>
    <t>2017-04-22 10:08:04</t>
  </si>
  <si>
    <t>2017-04-22 10:08:18</t>
  </si>
  <si>
    <t>2017-04-22 10:08:40</t>
  </si>
  <si>
    <t>2017-04-05 13:13:07</t>
  </si>
  <si>
    <t>2017-04-05 13:13:54</t>
  </si>
  <si>
    <t>2017-04-05 13:14:13</t>
  </si>
  <si>
    <t>2017-04-05 13:15:01</t>
  </si>
  <si>
    <t>3676830</t>
  </si>
  <si>
    <t>2017-04-11 16:48:40</t>
  </si>
  <si>
    <t>2017-04-11 16:49:04</t>
  </si>
  <si>
    <t>2017-04-11 16:49:10</t>
  </si>
  <si>
    <t>2017-04-11 16:50:40</t>
  </si>
  <si>
    <t>2017-04-11 16:52:12</t>
  </si>
  <si>
    <t>3676884</t>
  </si>
  <si>
    <t>2017-05-14 18:54:46</t>
  </si>
  <si>
    <t>2017-05-14 18:55:48</t>
  </si>
  <si>
    <t>2017-05-14 18:56:25</t>
  </si>
  <si>
    <t>2017-05-14 18:57:06</t>
  </si>
  <si>
    <t>2017-05-14 18:57:49</t>
  </si>
  <si>
    <t>2017-05-14 19:00:03</t>
  </si>
  <si>
    <t>2017-05-14 19:01:13</t>
  </si>
  <si>
    <t>2017-04-05 08:01:51</t>
  </si>
  <si>
    <t>3677235</t>
  </si>
  <si>
    <t>2017-04-22 14:32:45</t>
  </si>
  <si>
    <t>3677321</t>
  </si>
  <si>
    <t>2017-04-19 08:43:49</t>
  </si>
  <si>
    <t>2017-04-19 08:44:04</t>
  </si>
  <si>
    <t>2017-04-19 08:44:47</t>
  </si>
  <si>
    <t>2017-04-19 08:47:42</t>
  </si>
  <si>
    <t>2017-04-19 08:49:14</t>
  </si>
  <si>
    <t>3677393</t>
  </si>
  <si>
    <t>2017-04-14 14:07:36</t>
  </si>
  <si>
    <t>2017-04-14 14:07:56</t>
  </si>
  <si>
    <t>2017-04-14 14:08:11</t>
  </si>
  <si>
    <t>2017-04-14 14:08:49</t>
  </si>
  <si>
    <t>2017-04-14 14:10:49</t>
  </si>
  <si>
    <t>3677469</t>
  </si>
  <si>
    <t>2017-03-30 16:20:30</t>
  </si>
  <si>
    <t>2017-03-30 16:23:35</t>
  </si>
  <si>
    <t>3677500</t>
  </si>
  <si>
    <t>2017-04-27 16:55:46</t>
  </si>
  <si>
    <t>2017-04-27 16:55:50</t>
  </si>
  <si>
    <t>2017-04-27 16:56:01</t>
  </si>
  <si>
    <t>2017-04-27 16:57:36</t>
  </si>
  <si>
    <t>2017-04-27 16:58:08</t>
  </si>
  <si>
    <t>3677919</t>
  </si>
  <si>
    <t>2017-04-23 11:40:33</t>
  </si>
  <si>
    <t>2017-04-23 11:40:39</t>
  </si>
  <si>
    <t>2017-04-23 11:41:09</t>
  </si>
  <si>
    <t>2017-04-23 11:42:11</t>
  </si>
  <si>
    <t>2017-04-23 11:42:35</t>
  </si>
  <si>
    <t>2017-04-23 11:43:04</t>
  </si>
  <si>
    <t>2017-04-23 11:43:05</t>
  </si>
  <si>
    <t>2017-04-23 11:43:20</t>
  </si>
  <si>
    <t>3677926</t>
  </si>
  <si>
    <t>2017-03-20 18:39:07</t>
  </si>
  <si>
    <t>2017-03-20 18:39:18</t>
  </si>
  <si>
    <t>2017-03-20 18:39:53</t>
  </si>
  <si>
    <t>2017-03-20 18:40:38</t>
  </si>
  <si>
    <t>2017-03-20 18:43:51</t>
  </si>
  <si>
    <t>3677950</t>
  </si>
  <si>
    <t>2017-06-16 19:17:18</t>
  </si>
  <si>
    <t>2017-06-16 19:17:25</t>
  </si>
  <si>
    <t>2017-06-16 19:17:57</t>
  </si>
  <si>
    <t>2017-06-16 19:19:22</t>
  </si>
  <si>
    <t>2017-06-16 19:35:26</t>
  </si>
  <si>
    <t>2017-06-16 19:57:52</t>
  </si>
  <si>
    <t>2017-06-16 19:58:43</t>
  </si>
  <si>
    <t>3678026</t>
  </si>
  <si>
    <t>2017-04-12 11:41:36</t>
  </si>
  <si>
    <t>2017-04-12 11:42:05</t>
  </si>
  <si>
    <t>2017-04-12 11:42:41</t>
  </si>
  <si>
    <t>2017-04-12 11:43:20</t>
  </si>
  <si>
    <t>2017-04-12 11:47:50</t>
  </si>
  <si>
    <t>2017-04-12 11:48:01</t>
  </si>
  <si>
    <t>2017-04-12 11:48:25</t>
  </si>
  <si>
    <t>3678087</t>
  </si>
  <si>
    <t>2017-04-16 12:17:35</t>
  </si>
  <si>
    <t>2017-04-16 12:17:39</t>
  </si>
  <si>
    <t>2017-04-16 12:18:54</t>
  </si>
  <si>
    <t>2017-04-16 12:20:25</t>
  </si>
  <si>
    <t>2017-04-16 12:20:56</t>
  </si>
  <si>
    <t>3678111</t>
  </si>
  <si>
    <t>2017-04-16 19:28:38</t>
  </si>
  <si>
    <t>2017-04-16 19:28:49</t>
  </si>
  <si>
    <t>2017-04-16 19:29:03</t>
  </si>
  <si>
    <t>2017-04-16 19:31:09</t>
  </si>
  <si>
    <t>2017-04-16 19:33:40</t>
  </si>
  <si>
    <t>3678302</t>
  </si>
  <si>
    <t>2017-03-29 11:29:19</t>
  </si>
  <si>
    <t>3678353</t>
  </si>
  <si>
    <t>2017-04-08 21:37:16</t>
  </si>
  <si>
    <t>2017-04-08 21:38:13</t>
  </si>
  <si>
    <t>2017-04-08 21:39:14</t>
  </si>
  <si>
    <t>2017-04-08 21:40:13</t>
  </si>
  <si>
    <t>2017-04-08 21:43:16</t>
  </si>
  <si>
    <t>3678422</t>
  </si>
  <si>
    <t>2017-05-01 10:09:11</t>
  </si>
  <si>
    <t>2017-05-01 10:09:17</t>
  </si>
  <si>
    <t>2017-05-01 10:09:23</t>
  </si>
  <si>
    <t>2017-05-01 10:13:58</t>
  </si>
  <si>
    <t>2017-05-01 10:14:30</t>
  </si>
  <si>
    <t>3678586</t>
  </si>
  <si>
    <t>2017-03-29 16:08:04</t>
  </si>
  <si>
    <t>2017-03-29 16:08:15</t>
  </si>
  <si>
    <t>2017-03-29 16:10:25</t>
  </si>
  <si>
    <t>2017-03-29 16:13:59</t>
  </si>
  <si>
    <t>2017-03-29 16:17:10</t>
  </si>
  <si>
    <t>2017-03-29 16:18:44</t>
  </si>
  <si>
    <t>3678887</t>
  </si>
  <si>
    <t>2017-03-30 09:26:56</t>
  </si>
  <si>
    <t>2017-03-30 09:27:03</t>
  </si>
  <si>
    <t>2017-03-30 09:27:20</t>
  </si>
  <si>
    <t>2017-03-30 09:27:37</t>
  </si>
  <si>
    <t>2017-03-30 09:36:48</t>
  </si>
  <si>
    <t>2017-03-30 09:36:53</t>
  </si>
  <si>
    <t>2017-03-30 09:36:57</t>
  </si>
  <si>
    <t>2017-03-30 09:37:36</t>
  </si>
  <si>
    <t>2017-03-30 09:38:36</t>
  </si>
  <si>
    <t>3679034</t>
  </si>
  <si>
    <t>2017-05-10 16:21:06</t>
  </si>
  <si>
    <t>2017-05-10 16:21:43</t>
  </si>
  <si>
    <t>2017-05-10 16:22:13</t>
  </si>
  <si>
    <t>2017-05-10 16:22:49</t>
  </si>
  <si>
    <t>2017-05-10 16:22:54</t>
  </si>
  <si>
    <t>2017-05-10 16:23:01</t>
  </si>
  <si>
    <t>2017-05-10 16:23:04</t>
  </si>
  <si>
    <t>3679050</t>
  </si>
  <si>
    <t>2017-03-29 12:13:50</t>
  </si>
  <si>
    <t>2017-03-29 12:14:05</t>
  </si>
  <si>
    <t>2017-03-29 12:16:07</t>
  </si>
  <si>
    <t>2017-03-29 12:17:38</t>
  </si>
  <si>
    <t>2017-04-28 12:55:02</t>
  </si>
  <si>
    <t>2017-04-28 12:55:50</t>
  </si>
  <si>
    <t>2017-04-28 12:56:12</t>
  </si>
  <si>
    <t>2017-05-19 15:20:10</t>
  </si>
  <si>
    <t>2017-05-19 15:21:03</t>
  </si>
  <si>
    <t>3679190</t>
  </si>
  <si>
    <t>2017-04-17 23:01:14</t>
  </si>
  <si>
    <t>2017-04-17 23:01:22</t>
  </si>
  <si>
    <t>2017-04-17 23:03:12</t>
  </si>
  <si>
    <t>2017-04-17 23:03:34</t>
  </si>
  <si>
    <t>2017-04-17 23:08:11</t>
  </si>
  <si>
    <t>2017-04-17 23:08:17</t>
  </si>
  <si>
    <t>2017-04-19 11:30:38</t>
  </si>
  <si>
    <t>2017-04-19 11:30:41</t>
  </si>
  <si>
    <t>2017-05-07 16:04:48</t>
  </si>
  <si>
    <t>2017-05-07 16:04:55</t>
  </si>
  <si>
    <t>2017-05-07 16:08:23</t>
  </si>
  <si>
    <t>2017-05-07 16:08:44</t>
  </si>
  <si>
    <t>2017-04-08 21:53:42</t>
  </si>
  <si>
    <t>2017-04-08 21:54:58</t>
  </si>
  <si>
    <t>2017-04-08 21:56:32</t>
  </si>
  <si>
    <t>2017-04-08 21:59:53</t>
  </si>
  <si>
    <t>2017-04-08 22:00:13</t>
  </si>
  <si>
    <t>3679449</t>
  </si>
  <si>
    <t>2017-04-21 13:45:53</t>
  </si>
  <si>
    <t>2017-04-21 13:46:01</t>
  </si>
  <si>
    <t>2017-04-21 13:46:29</t>
  </si>
  <si>
    <t>2017-04-21 13:47:01</t>
  </si>
  <si>
    <t>2017-04-21 13:47:26</t>
  </si>
  <si>
    <t>3679507</t>
  </si>
  <si>
    <t>2017-03-31 23:24:32</t>
  </si>
  <si>
    <t>2017-03-31 23:25:12</t>
  </si>
  <si>
    <t>3679635</t>
  </si>
  <si>
    <t>2017-04-08 20:56:46</t>
  </si>
  <si>
    <t>3679652</t>
  </si>
  <si>
    <t>2017-03-31 16:36:35</t>
  </si>
  <si>
    <t>2017-03-31 16:37:18</t>
  </si>
  <si>
    <t>2017-03-31 16:37:25</t>
  </si>
  <si>
    <t>2017-03-31 16:44:15</t>
  </si>
  <si>
    <t>2017-03-31 16:44:23</t>
  </si>
  <si>
    <t>2017-03-31 16:45:11</t>
  </si>
  <si>
    <t>2017-03-31 16:45:37</t>
  </si>
  <si>
    <t>2017-03-31 16:50:20</t>
  </si>
  <si>
    <t>3679664</t>
  </si>
  <si>
    <t>2017-03-31 01:15:23</t>
  </si>
  <si>
    <t>2017-03-31 01:15:29</t>
  </si>
  <si>
    <t>2017-03-31 01:15:40</t>
  </si>
  <si>
    <t>2017-03-31 01:16:10</t>
  </si>
  <si>
    <t>2017-03-31 01:16:37</t>
  </si>
  <si>
    <t>2017-03-31 01:18:13</t>
  </si>
  <si>
    <t>3680273</t>
  </si>
  <si>
    <t>2017-05-11 07:06:12</t>
  </si>
  <si>
    <t>2017-05-11 07:06:18</t>
  </si>
  <si>
    <t>2017-05-11 07:07:58</t>
  </si>
  <si>
    <t>2017-05-11 07:10:59</t>
  </si>
  <si>
    <t>2017-05-08 10:54:41</t>
  </si>
  <si>
    <t>2017-05-08 10:57:05</t>
  </si>
  <si>
    <t>2017-04-05 14:27:53</t>
  </si>
  <si>
    <t>2017-04-05 14:28:43</t>
  </si>
  <si>
    <t>2017-04-05 14:31:59</t>
  </si>
  <si>
    <t>2017-04-05 14:32:28</t>
  </si>
  <si>
    <t>3680793</t>
  </si>
  <si>
    <t>2017-04-06 11:23:22</t>
  </si>
  <si>
    <t>2017-04-06 11:25:51</t>
  </si>
  <si>
    <t>2017-04-06 11:38:55</t>
  </si>
  <si>
    <t>2017-04-06 11:45:29</t>
  </si>
  <si>
    <t>2017-04-06 11:45:39</t>
  </si>
  <si>
    <t>2017-04-06 11:48:21</t>
  </si>
  <si>
    <t>3680798</t>
  </si>
  <si>
    <t>2017-05-16 13:53:15</t>
  </si>
  <si>
    <t>2017-05-16 13:53:20</t>
  </si>
  <si>
    <t>2017-05-16 13:53:27</t>
  </si>
  <si>
    <t>3680890</t>
  </si>
  <si>
    <t>2017-05-11 20:10:13</t>
  </si>
  <si>
    <t>2017-05-11 20:11:55</t>
  </si>
  <si>
    <t>2017-05-11 20:11:58</t>
  </si>
  <si>
    <t>2017-05-11 20:12:22</t>
  </si>
  <si>
    <t>2017-05-11 20:12:32</t>
  </si>
  <si>
    <t>2017-05-11 20:12:39</t>
  </si>
  <si>
    <t>2017-05-11 20:14:01</t>
  </si>
  <si>
    <t>2017-05-11 20:14:36</t>
  </si>
  <si>
    <t>2017-05-11 20:15:02</t>
  </si>
  <si>
    <t>2017-05-11 20:15:23</t>
  </si>
  <si>
    <t>3681183</t>
  </si>
  <si>
    <t>2017-03-17 19:06:42</t>
  </si>
  <si>
    <t>2017-03-17 19:08:06</t>
  </si>
  <si>
    <t>2017-03-17 19:08:29</t>
  </si>
  <si>
    <t>2017-03-17 19:09:38</t>
  </si>
  <si>
    <t>2017-03-17 19:11:02</t>
  </si>
  <si>
    <t>3681208</t>
  </si>
  <si>
    <t>2017-03-29 11:43:45</t>
  </si>
  <si>
    <t>2017-03-29 11:43:55</t>
  </si>
  <si>
    <t>2017-03-29 11:44:35</t>
  </si>
  <si>
    <t>2017-03-29 11:44:58</t>
  </si>
  <si>
    <t>3681402</t>
  </si>
  <si>
    <t>2017-04-19 12:36:52</t>
  </si>
  <si>
    <t>2017-04-22 21:45:50</t>
  </si>
  <si>
    <t>2017-04-22 21:46:06</t>
  </si>
  <si>
    <t>2017-04-22 21:46:30</t>
  </si>
  <si>
    <t>2017-04-06 19:09:16</t>
  </si>
  <si>
    <t>3681410</t>
  </si>
  <si>
    <t>2017-04-06 08:33:48</t>
  </si>
  <si>
    <t>2017-04-06 08:37:12</t>
  </si>
  <si>
    <t>2017-04-06 08:37:26</t>
  </si>
  <si>
    <t>2017-04-06 08:38:11</t>
  </si>
  <si>
    <t>2017-04-06 08:40:05</t>
  </si>
  <si>
    <t>2017-04-06 08:42:49</t>
  </si>
  <si>
    <t>3681694</t>
  </si>
  <si>
    <t>3681755</t>
  </si>
  <si>
    <t>2017-04-08 14:29:50</t>
  </si>
  <si>
    <t>2017-04-08 14:30:17</t>
  </si>
  <si>
    <t>2017-04-08 14:30:24</t>
  </si>
  <si>
    <t>2017-04-08 14:31:48</t>
  </si>
  <si>
    <t>2017-04-08 14:32:56</t>
  </si>
  <si>
    <t>3681943</t>
  </si>
  <si>
    <t>2017-06-01 18:20:52</t>
  </si>
  <si>
    <t>2017-06-01 18:21:31</t>
  </si>
  <si>
    <t>2017-06-01 18:22:02</t>
  </si>
  <si>
    <t>2017-06-01 18:22:16</t>
  </si>
  <si>
    <t>3682168</t>
  </si>
  <si>
    <t>2017-06-04 12:15:17</t>
  </si>
  <si>
    <t>2017-06-04 12:15:27</t>
  </si>
  <si>
    <t>2017-06-04 12:16:07</t>
  </si>
  <si>
    <t>2017-06-04 12:16:55</t>
  </si>
  <si>
    <t>2017-06-04 12:17:26</t>
  </si>
  <si>
    <t>3682246</t>
  </si>
  <si>
    <t>2017-04-05 13:21:01</t>
  </si>
  <si>
    <t>2017-04-05 13:21:12</t>
  </si>
  <si>
    <t>2017-04-05 13:23:00</t>
  </si>
  <si>
    <t>2017-04-05 13:28:19</t>
  </si>
  <si>
    <t>3682583</t>
  </si>
  <si>
    <t>2017-04-05 09:21:39</t>
  </si>
  <si>
    <t>2017-04-05 09:22:04</t>
  </si>
  <si>
    <t>2017-04-05 09:24:33</t>
  </si>
  <si>
    <t>2017-04-05 09:24:37</t>
  </si>
  <si>
    <t>2017-04-05 09:24:42</t>
  </si>
  <si>
    <t>2017-04-05 09:25:02</t>
  </si>
  <si>
    <t>2017-04-05 09:25:51</t>
  </si>
  <si>
    <t>3682621</t>
  </si>
  <si>
    <t>2017-03-29 22:07:40</t>
  </si>
  <si>
    <t>2017-03-29 22:07:49</t>
  </si>
  <si>
    <t>2017-03-29 22:08:26</t>
  </si>
  <si>
    <t>2017-03-29 22:30:39</t>
  </si>
  <si>
    <t>3682788</t>
  </si>
  <si>
    <t>2017-04-07 14:25:02</t>
  </si>
  <si>
    <t>2017-04-07 14:25:25</t>
  </si>
  <si>
    <t>2017-04-07 14:25:29</t>
  </si>
  <si>
    <t>3682990</t>
  </si>
  <si>
    <t>2017-04-05 15:55:34</t>
  </si>
  <si>
    <t>2017-04-05 15:55:59</t>
  </si>
  <si>
    <t>2017-04-05 15:56:05</t>
  </si>
  <si>
    <t>2017-04-05 16:10:41</t>
  </si>
  <si>
    <t>2017-04-05 16:11:00</t>
  </si>
  <si>
    <t>2017-04-20 12:47:24</t>
  </si>
  <si>
    <t>2017-04-20 12:47:53</t>
  </si>
  <si>
    <t>2017-04-20 12:51:29</t>
  </si>
  <si>
    <t>2017-04-20 12:51:31</t>
  </si>
  <si>
    <t>3683392</t>
  </si>
  <si>
    <t>2017-05-18 01:57:41</t>
  </si>
  <si>
    <t>3683394</t>
  </si>
  <si>
    <t>2017-04-16 12:47:29</t>
  </si>
  <si>
    <t>2017-04-16 12:49:29</t>
  </si>
  <si>
    <t>2017-04-16 12:50:15</t>
  </si>
  <si>
    <t>2017-04-16 12:53:28</t>
  </si>
  <si>
    <t>3683997</t>
  </si>
  <si>
    <t>2017-04-12 11:05:46</t>
  </si>
  <si>
    <t>3684063</t>
  </si>
  <si>
    <t>2017-04-01 16:19:23</t>
  </si>
  <si>
    <t>2017-04-01 16:19:48</t>
  </si>
  <si>
    <t>2017-04-01 16:20:01</t>
  </si>
  <si>
    <t>2017-04-01 16:23:01</t>
  </si>
  <si>
    <t>2017-04-01 16:24:30</t>
  </si>
  <si>
    <t>3684095</t>
  </si>
  <si>
    <t>2017-04-07 12:58:39</t>
  </si>
  <si>
    <t>2017-04-08 22:58:04</t>
  </si>
  <si>
    <t>2017-04-08 22:58:17</t>
  </si>
  <si>
    <t>2017-04-08 22:58:26</t>
  </si>
  <si>
    <t>2017-04-08 23:01:10</t>
  </si>
  <si>
    <t>2017-04-08 23:02:01</t>
  </si>
  <si>
    <t>3684173</t>
  </si>
  <si>
    <t>2017-04-04 23:53:11</t>
  </si>
  <si>
    <t>2017-04-04 23:53:51</t>
  </si>
  <si>
    <t>2017-03-30 03:52:40</t>
  </si>
  <si>
    <t>2017-03-30 03:53:09</t>
  </si>
  <si>
    <t>2017-03-30 03:53:17</t>
  </si>
  <si>
    <t>2017-03-30 03:53:48</t>
  </si>
  <si>
    <t>2017-03-30 03:55:27</t>
  </si>
  <si>
    <t>3684282</t>
  </si>
  <si>
    <t>2017-05-25 18:12:09</t>
  </si>
  <si>
    <t>2017-05-25 18:15:30</t>
  </si>
  <si>
    <t>3684393</t>
  </si>
  <si>
    <t>2017-04-13 11:45:38</t>
  </si>
  <si>
    <t>2017-04-13 11:45:48</t>
  </si>
  <si>
    <t>2017-04-13 11:47:33</t>
  </si>
  <si>
    <t>3684402</t>
  </si>
  <si>
    <t>2017-04-12 21:58:12</t>
  </si>
  <si>
    <t>2017-04-12 21:58:18</t>
  </si>
  <si>
    <t>2017-04-12 21:58:32</t>
  </si>
  <si>
    <t>2017-04-11 20:50:48</t>
  </si>
  <si>
    <t>2017-04-11 20:51:31</t>
  </si>
  <si>
    <t>2017-04-11 20:52:52</t>
  </si>
  <si>
    <t>2017-04-11 21:08:54</t>
  </si>
  <si>
    <t>2017-04-11 21:11:42</t>
  </si>
  <si>
    <t>2017-04-11 21:11:43</t>
  </si>
  <si>
    <t>3684443</t>
  </si>
  <si>
    <t>2017-04-05 12:42:41</t>
  </si>
  <si>
    <t>2017-04-05 12:42:47</t>
  </si>
  <si>
    <t>2017-04-05 12:43:26</t>
  </si>
  <si>
    <t>2017-04-05 12:44:07</t>
  </si>
  <si>
    <t>3684699</t>
  </si>
  <si>
    <t>2017-05-16 02:38:39</t>
  </si>
  <si>
    <t>2017-05-16 02:38:43</t>
  </si>
  <si>
    <t>2017-05-16 02:38:54</t>
  </si>
  <si>
    <t>2017-05-16 02:39:39</t>
  </si>
  <si>
    <t>2017-05-16 02:40:02</t>
  </si>
  <si>
    <t>3685056</t>
  </si>
  <si>
    <t>2017-04-03 18:58:02</t>
  </si>
  <si>
    <t>2017-04-03 18:59:04</t>
  </si>
  <si>
    <t>2017-04-03 19:01:04</t>
  </si>
  <si>
    <t>2017-04-03 19:02:45</t>
  </si>
  <si>
    <t>3685140</t>
  </si>
  <si>
    <t>2017-04-02 09:48:08</t>
  </si>
  <si>
    <t>2017-04-02 09:48:27</t>
  </si>
  <si>
    <t>2017-04-02 09:49:22</t>
  </si>
  <si>
    <t>2017-04-02 09:54:09</t>
  </si>
  <si>
    <t>2017-04-02 09:55:25</t>
  </si>
  <si>
    <t>2017-04-02 09:57:33</t>
  </si>
  <si>
    <t>2017-04-02 09:58:43</t>
  </si>
  <si>
    <t>3685506</t>
  </si>
  <si>
    <t>2017-04-17 15:19:01</t>
  </si>
  <si>
    <t>3685560</t>
  </si>
  <si>
    <t>2017-04-11 07:08:55</t>
  </si>
  <si>
    <t>2017-04-11 07:08:59</t>
  </si>
  <si>
    <t>2017-04-11 07:09:17</t>
  </si>
  <si>
    <t>2017-04-11 07:10:27</t>
  </si>
  <si>
    <t>2017-04-11 07:10:52</t>
  </si>
  <si>
    <t>3685917</t>
  </si>
  <si>
    <t>2017-06-03 13:57:49</t>
  </si>
  <si>
    <t>2017-06-03 13:58:27</t>
  </si>
  <si>
    <t>2017-06-03 13:58:33</t>
  </si>
  <si>
    <t>2017-04-07 08:44:18</t>
  </si>
  <si>
    <t>3685926</t>
  </si>
  <si>
    <t>2017-04-19 14:19:10</t>
  </si>
  <si>
    <t>2017-04-19 14:19:48</t>
  </si>
  <si>
    <t>2017-04-19 14:20:07</t>
  </si>
  <si>
    <t>2017-04-19 14:23:39</t>
  </si>
  <si>
    <t>3685946</t>
  </si>
  <si>
    <t>2017-04-11 13:06:02</t>
  </si>
  <si>
    <t>2017-04-11 13:09:54</t>
  </si>
  <si>
    <t>2017-04-11 13:10:39</t>
  </si>
  <si>
    <t>2017-04-11 13:16:35</t>
  </si>
  <si>
    <t>3686017</t>
  </si>
  <si>
    <t>2017-04-05 14:43:03</t>
  </si>
  <si>
    <t>2017-04-05 14:43:31</t>
  </si>
  <si>
    <t>2017-04-05 14:44:07</t>
  </si>
  <si>
    <t>2017-04-05 14:44:39</t>
  </si>
  <si>
    <t>3686174</t>
  </si>
  <si>
    <t>2017-05-21 14:53:06</t>
  </si>
  <si>
    <t>2017-05-21 14:53:23</t>
  </si>
  <si>
    <t>2017-05-21 14:53:40</t>
  </si>
  <si>
    <t>2017-05-21 14:54:47</t>
  </si>
  <si>
    <t>2017-05-21 14:54:52</t>
  </si>
  <si>
    <t>2017-05-21 14:54:56</t>
  </si>
  <si>
    <t>2017-05-21 15:00:42</t>
  </si>
  <si>
    <t>2017-05-21 15:01:11</t>
  </si>
  <si>
    <t>2017-05-18 13:42:40</t>
  </si>
  <si>
    <t>2017-05-18 13:43:16</t>
  </si>
  <si>
    <t>2017-05-18 13:43:28</t>
  </si>
  <si>
    <t>2017-05-18 13:44:03</t>
  </si>
  <si>
    <t>3686536</t>
  </si>
  <si>
    <t>2017-04-08 11:55:19</t>
  </si>
  <si>
    <t>2017-04-08 11:55:26</t>
  </si>
  <si>
    <t>2017-04-08 11:55:45</t>
  </si>
  <si>
    <t>2017-04-08 11:59:01</t>
  </si>
  <si>
    <t>2017-04-08 11:59:34</t>
  </si>
  <si>
    <t>3686557</t>
  </si>
  <si>
    <t>2017-03-29 12:59:10</t>
  </si>
  <si>
    <t>2017-03-29 13:02:54</t>
  </si>
  <si>
    <t>2017-03-29 13:10:04</t>
  </si>
  <si>
    <t>2017-03-29 13:12:48</t>
  </si>
  <si>
    <t>2017-03-29 13:13:47</t>
  </si>
  <si>
    <t>2017-03-29 13:13:52</t>
  </si>
  <si>
    <t>2017-03-29 13:15:27</t>
  </si>
  <si>
    <t>3686976</t>
  </si>
  <si>
    <t>2017-06-07 16:56:55</t>
  </si>
  <si>
    <t>2017-06-07 16:58:32</t>
  </si>
  <si>
    <t>2017-06-07 16:59:21</t>
  </si>
  <si>
    <t>2017-06-07 17:01:04</t>
  </si>
  <si>
    <t>2017-06-07 17:04:33</t>
  </si>
  <si>
    <t>2017-04-10 17:15:55</t>
  </si>
  <si>
    <t>2017-04-10 17:16:49</t>
  </si>
  <si>
    <t>2017-04-10 17:19:13</t>
  </si>
  <si>
    <t>2017-04-10 17:19:35</t>
  </si>
  <si>
    <t>2017-04-10 17:20:14</t>
  </si>
  <si>
    <t>2017-04-10 17:21:16</t>
  </si>
  <si>
    <t>2017-04-10 17:21:21</t>
  </si>
  <si>
    <t>2017-04-10 17:22:49</t>
  </si>
  <si>
    <t>2017-04-10 17:33:11</t>
  </si>
  <si>
    <t>2017-04-10 17:33:13</t>
  </si>
  <si>
    <t>2017-04-10 17:33:26</t>
  </si>
  <si>
    <t>3687030</t>
  </si>
  <si>
    <t>2017-04-12 11:15:42</t>
  </si>
  <si>
    <t>2017-04-12 11:15:57</t>
  </si>
  <si>
    <t>2017-04-12 11:17:04</t>
  </si>
  <si>
    <t>2017-04-12 11:19:05</t>
  </si>
  <si>
    <t>3687124</t>
  </si>
  <si>
    <t>2017-05-03 17:24:54</t>
  </si>
  <si>
    <t>2017-05-03 17:25:16</t>
  </si>
  <si>
    <t>2017-05-03 17:29:19</t>
  </si>
  <si>
    <t>2017-05-03 17:31:16</t>
  </si>
  <si>
    <t>2017-05-03 17:34:08</t>
  </si>
  <si>
    <t>2017-05-03 17:34:45</t>
  </si>
  <si>
    <t>2017-05-03 17:34:49</t>
  </si>
  <si>
    <t>2017-05-03 17:34:58</t>
  </si>
  <si>
    <t>2017-05-03 17:38:34</t>
  </si>
  <si>
    <t>2017-05-03 17:38:42</t>
  </si>
  <si>
    <t>2017-05-03 17:44:41</t>
  </si>
  <si>
    <t>2017-05-03 17:44:46</t>
  </si>
  <si>
    <t>2017-05-03 17:44:56</t>
  </si>
  <si>
    <t>2017-05-03 17:45:36</t>
  </si>
  <si>
    <t>2017-05-03 18:01:41</t>
  </si>
  <si>
    <t>2017-05-03 18:39:44</t>
  </si>
  <si>
    <t>2017-05-03 18:41:10</t>
  </si>
  <si>
    <t>2017-05-03 18:41:35</t>
  </si>
  <si>
    <t>3687722</t>
  </si>
  <si>
    <t>2017-04-08 22:02:11</t>
  </si>
  <si>
    <t>3687856</t>
  </si>
  <si>
    <t>2017-06-06 19:06:34</t>
  </si>
  <si>
    <t>2017-06-06 19:11:02</t>
  </si>
  <si>
    <t>3688039</t>
  </si>
  <si>
    <t>2017-04-12 12:45:19</t>
  </si>
  <si>
    <t>2017-04-12 12:46:59</t>
  </si>
  <si>
    <t>3688173</t>
  </si>
  <si>
    <t>2017-05-03 10:54:59</t>
  </si>
  <si>
    <t>2017-05-03 10:55:15</t>
  </si>
  <si>
    <t>2017-05-03 10:56:22</t>
  </si>
  <si>
    <t>2017-05-03 10:57:24</t>
  </si>
  <si>
    <t>2017-05-03 10:58:53</t>
  </si>
  <si>
    <t>2017-05-03 11:01:14</t>
  </si>
  <si>
    <t>2017-05-03 11:12:11</t>
  </si>
  <si>
    <t>2017-05-03 11:12:51</t>
  </si>
  <si>
    <t>2017-05-03 11:13:04</t>
  </si>
  <si>
    <t>2017-05-03 11:13:41</t>
  </si>
  <si>
    <t>2017-05-03 11:14:29</t>
  </si>
  <si>
    <t>3688866</t>
  </si>
  <si>
    <t>2017-04-03 10:37:44</t>
  </si>
  <si>
    <t>3689164</t>
  </si>
  <si>
    <t>2017-04-06 13:02:03</t>
  </si>
  <si>
    <t>2017-04-06 13:02:38</t>
  </si>
  <si>
    <t>2017-04-06 13:05:21</t>
  </si>
  <si>
    <t>2017-04-12 12:09:45</t>
  </si>
  <si>
    <t>2017-04-12 12:17:05</t>
  </si>
  <si>
    <t>2017-04-12 12:17:23</t>
  </si>
  <si>
    <t>2017-04-12 12:17:57</t>
  </si>
  <si>
    <t>2017-03-29 12:26:37</t>
  </si>
  <si>
    <t>2017-03-29 12:27:33</t>
  </si>
  <si>
    <t>2017-03-29 12:27:57</t>
  </si>
  <si>
    <t>3689244</t>
  </si>
  <si>
    <t>2017-05-09 20:18:39</t>
  </si>
  <si>
    <t>2017-05-09 20:19:55</t>
  </si>
  <si>
    <t>2017-05-09 20:20:32</t>
  </si>
  <si>
    <t>2017-05-09 20:22:02</t>
  </si>
  <si>
    <t>2017-05-09 20:23:08</t>
  </si>
  <si>
    <t>3689258</t>
  </si>
  <si>
    <t>2017-04-12 12:14:35</t>
  </si>
  <si>
    <t>2017-04-12 12:17:22</t>
  </si>
  <si>
    <t>2017-04-12 12:17:41</t>
  </si>
  <si>
    <t>3689424</t>
  </si>
  <si>
    <t>2017-06-09 19:38:06</t>
  </si>
  <si>
    <t>2017-06-09 19:38:10</t>
  </si>
  <si>
    <t>2017-06-09 19:38:35</t>
  </si>
  <si>
    <t>2017-06-09 19:38:51</t>
  </si>
  <si>
    <t>3689684</t>
  </si>
  <si>
    <t>2017-05-27 18:56:38</t>
  </si>
  <si>
    <t>2017-06-18 19:38:30</t>
  </si>
  <si>
    <t>2017-06-18 19:38:56</t>
  </si>
  <si>
    <t>2017-06-18 19:45:20</t>
  </si>
  <si>
    <t>2017-06-18 19:46:01</t>
  </si>
  <si>
    <t>2017-06-18 19:46:16</t>
  </si>
  <si>
    <t>2017-06-13 23:39:21</t>
  </si>
  <si>
    <t>2017-06-13 23:39:33</t>
  </si>
  <si>
    <t>3689881</t>
  </si>
  <si>
    <t>2017-04-02 15:11:09</t>
  </si>
  <si>
    <t>2017-04-02 15:16:56</t>
  </si>
  <si>
    <t>2017-04-02 15:17:23</t>
  </si>
  <si>
    <t>2017-04-02 15:17:51</t>
  </si>
  <si>
    <t>2017-04-02 15:19:43</t>
  </si>
  <si>
    <t>3689957</t>
  </si>
  <si>
    <t>2017-04-05 13:24:24</t>
  </si>
  <si>
    <t>2017-04-05 13:24:42</t>
  </si>
  <si>
    <t>2017-04-05 13:27:05</t>
  </si>
  <si>
    <t>3690037</t>
  </si>
  <si>
    <t>2017-05-30 12:42:19</t>
  </si>
  <si>
    <t>2017-05-30 12:42:26</t>
  </si>
  <si>
    <t>2017-05-30 12:42:43</t>
  </si>
  <si>
    <t>2017-05-30 12:44:38</t>
  </si>
  <si>
    <t>2017-05-30 12:44:59</t>
  </si>
  <si>
    <t>3690078</t>
  </si>
  <si>
    <t>2017-06-19 15:48:59</t>
  </si>
  <si>
    <t>2017-06-19 15:50:30</t>
  </si>
  <si>
    <t>2017-06-19 15:50:44</t>
  </si>
  <si>
    <t>2017-06-19 15:54:44</t>
  </si>
  <si>
    <t>2017-06-19 15:54:51</t>
  </si>
  <si>
    <t>3690352</t>
  </si>
  <si>
    <t>2017-03-29 18:20:11</t>
  </si>
  <si>
    <t>2017-03-29 18:20:18</t>
  </si>
  <si>
    <t>2017-03-29 18:22:22</t>
  </si>
  <si>
    <t>2017-03-29 18:26:00</t>
  </si>
  <si>
    <t>2017-03-29 18:17:52</t>
  </si>
  <si>
    <t>3690437</t>
  </si>
  <si>
    <t>2017-04-02 13:04:24</t>
  </si>
  <si>
    <t>2017-04-02 13:04:39</t>
  </si>
  <si>
    <t>2017-04-02 13:06:02</t>
  </si>
  <si>
    <t>2017-04-02 13:06:48</t>
  </si>
  <si>
    <t>3690628</t>
  </si>
  <si>
    <t>2017-05-11 19:13:50</t>
  </si>
  <si>
    <t>2017-05-11 19:14:02</t>
  </si>
  <si>
    <t>2017-05-11 19:14:06</t>
  </si>
  <si>
    <t>2017-05-11 19:15:26</t>
  </si>
  <si>
    <t>2017-05-11 19:15:41</t>
  </si>
  <si>
    <t>2017-05-15 12:13:38</t>
  </si>
  <si>
    <t>3690678</t>
  </si>
  <si>
    <t>2017-03-29 13:00:52</t>
  </si>
  <si>
    <t>2017-03-29 13:01:40</t>
  </si>
  <si>
    <t>2017-03-29 13:04:59</t>
  </si>
  <si>
    <t>2017-03-29 13:08:26</t>
  </si>
  <si>
    <t>3690783</t>
  </si>
  <si>
    <t>2017-04-20 05:00:57</t>
  </si>
  <si>
    <t>2017-04-20 05:01:16</t>
  </si>
  <si>
    <t>2017-04-20 05:01:36</t>
  </si>
  <si>
    <t>2017-04-20 05:05:03</t>
  </si>
  <si>
    <t>2017-04-20 05:07:26</t>
  </si>
  <si>
    <t>2017-04-20 05:08:33</t>
  </si>
  <si>
    <t>3690840</t>
  </si>
  <si>
    <t>2017-04-11 11:55:22</t>
  </si>
  <si>
    <t>2017-04-12 14:45:04</t>
  </si>
  <si>
    <t>2017-04-12 14:45:15</t>
  </si>
  <si>
    <t>2017-04-12 14:46:14</t>
  </si>
  <si>
    <t>2017-04-12 14:48:02</t>
  </si>
  <si>
    <t>2017-03-29 11:28:42</t>
  </si>
  <si>
    <t>3691827</t>
  </si>
  <si>
    <t>2017-04-05 18:39:36</t>
  </si>
  <si>
    <t>2017-04-05 18:39:43</t>
  </si>
  <si>
    <t>2017-04-05 18:41:07</t>
  </si>
  <si>
    <t>3691909</t>
  </si>
  <si>
    <t>2017-04-12 11:25:21</t>
  </si>
  <si>
    <t>2017-04-12 11:25:57</t>
  </si>
  <si>
    <t>2017-04-12 20:03:02</t>
  </si>
  <si>
    <t>3692447</t>
  </si>
  <si>
    <t>2017-05-15 19:42:23</t>
  </si>
  <si>
    <t>2017-05-11 18:14:26</t>
  </si>
  <si>
    <t>2017-05-11 18:14:30</t>
  </si>
  <si>
    <t>2017-05-11 18:14:40</t>
  </si>
  <si>
    <t>2017-05-11 18:17:15</t>
  </si>
  <si>
    <t>2017-05-11 18:17:54</t>
  </si>
  <si>
    <t>3692616</t>
  </si>
  <si>
    <t>2017-03-29 10:23:31</t>
  </si>
  <si>
    <t>2017-03-29 10:23:56</t>
  </si>
  <si>
    <t>2017-05-22 22:48:16</t>
  </si>
  <si>
    <t>2017-05-22 22:48:33</t>
  </si>
  <si>
    <t>2017-05-22 22:48:52</t>
  </si>
  <si>
    <t>2017-05-22 22:49:08</t>
  </si>
  <si>
    <t>2017-05-22 22:49:25</t>
  </si>
  <si>
    <t>2017-05-22 22:51:02</t>
  </si>
  <si>
    <t>2017-05-22 22:51:26</t>
  </si>
  <si>
    <t>3692684</t>
  </si>
  <si>
    <t>2017-05-05 11:34:57</t>
  </si>
  <si>
    <t>2017-05-05 11:35:26</t>
  </si>
  <si>
    <t>2017-05-05 11:35:32</t>
  </si>
  <si>
    <t>2017-05-05 11:37:42</t>
  </si>
  <si>
    <t>3692882</t>
  </si>
  <si>
    <t>2017-03-30 12:20:27</t>
  </si>
  <si>
    <t>2017-03-30 12:20:36</t>
  </si>
  <si>
    <t>2017-03-30 12:21:25</t>
  </si>
  <si>
    <t>2017-03-30 12:23:00</t>
  </si>
  <si>
    <t>3693028</t>
  </si>
  <si>
    <t>2017-03-30 17:30:47</t>
  </si>
  <si>
    <t>2017-03-30 17:31:14</t>
  </si>
  <si>
    <t>2017-03-30 17:32:23</t>
  </si>
  <si>
    <t>2017-03-30 17:34:55</t>
  </si>
  <si>
    <t>3693187</t>
  </si>
  <si>
    <t>2017-04-19 12:08:05</t>
  </si>
  <si>
    <t>2017-04-19 12:08:14</t>
  </si>
  <si>
    <t>2017-04-19 12:08:38</t>
  </si>
  <si>
    <t>3693210</t>
  </si>
  <si>
    <t>2017-03-31 10:08:08</t>
  </si>
  <si>
    <t>3693854</t>
  </si>
  <si>
    <t>2017-04-12 13:40:21</t>
  </si>
  <si>
    <t>2017-04-12 13:40:44</t>
  </si>
  <si>
    <t>2017-04-12 13:41:25</t>
  </si>
  <si>
    <t>2017-04-12 13:44:17</t>
  </si>
  <si>
    <t>2017-04-12 13:45:26</t>
  </si>
  <si>
    <t>2017-05-02 19:11:36</t>
  </si>
  <si>
    <t>2017-05-02 19:11:37</t>
  </si>
  <si>
    <t>3694112</t>
  </si>
  <si>
    <t>3694222</t>
  </si>
  <si>
    <t>2017-04-12 12:24:34</t>
  </si>
  <si>
    <t>2017-04-12 12:24:41</t>
  </si>
  <si>
    <t>2017-04-12 12:25:13</t>
  </si>
  <si>
    <t>2017-04-12 12:35:15</t>
  </si>
  <si>
    <t>2017-04-12 12:35:44</t>
  </si>
  <si>
    <t>3694432</t>
  </si>
  <si>
    <t>2017-04-06 20:34:50</t>
  </si>
  <si>
    <t>2017-04-06 20:35:13</t>
  </si>
  <si>
    <t>2017-04-06 20:36:24</t>
  </si>
  <si>
    <t>2017-04-05 09:40:22</t>
  </si>
  <si>
    <t>2017-04-03 08:50:44</t>
  </si>
  <si>
    <t>2017-04-03 08:55:26</t>
  </si>
  <si>
    <t>2017-04-03 08:57:30</t>
  </si>
  <si>
    <t>2017-04-03 09:12:08</t>
  </si>
  <si>
    <t>2017-04-03 09:12:35</t>
  </si>
  <si>
    <t>2017-04-03 09:13:57</t>
  </si>
  <si>
    <t>2017-04-03 09:16:56</t>
  </si>
  <si>
    <t>2017-04-04 10:33:14</t>
  </si>
  <si>
    <t>3694585</t>
  </si>
  <si>
    <t>2017-05-05 17:55:40</t>
  </si>
  <si>
    <t>2017-05-05 17:56:08</t>
  </si>
  <si>
    <t>2017-05-05 17:57:15</t>
  </si>
  <si>
    <t>2017-05-05 17:59:48</t>
  </si>
  <si>
    <t>2017-05-05 18:01:14</t>
  </si>
  <si>
    <t>2017-05-05 18:01:25</t>
  </si>
  <si>
    <t>3694953</t>
  </si>
  <si>
    <t>2017-04-08 20:49:40</t>
  </si>
  <si>
    <t>2017-04-18 03:45:15</t>
  </si>
  <si>
    <t>2017-04-18 03:46:07</t>
  </si>
  <si>
    <t>2017-04-18 03:50:14</t>
  </si>
  <si>
    <t>2017-04-18 03:51:59</t>
  </si>
  <si>
    <t>2017-04-18 03:54:16</t>
  </si>
  <si>
    <t>2017-04-18 03:57:12</t>
  </si>
  <si>
    <t>2017-04-18 03:59:51</t>
  </si>
  <si>
    <t>3695333</t>
  </si>
  <si>
    <t>2017-05-01 21:54:17</t>
  </si>
  <si>
    <t>2017-05-01 21:54:41</t>
  </si>
  <si>
    <t>2017-05-01 21:55:47</t>
  </si>
  <si>
    <t>2017-05-01 21:55:52</t>
  </si>
  <si>
    <t>2017-05-01 22:01:09</t>
  </si>
  <si>
    <t>2017-05-01 22:01:14</t>
  </si>
  <si>
    <t>2017-04-11 07:31:13</t>
  </si>
  <si>
    <t>2017-05-03 11:03:04</t>
  </si>
  <si>
    <t>2017-05-03 11:03:05</t>
  </si>
  <si>
    <t>2017-05-03 11:03:20</t>
  </si>
  <si>
    <t>2017-05-02 14:11:10</t>
  </si>
  <si>
    <t>2017-05-02 14:13:45</t>
  </si>
  <si>
    <t>2017-05-02 14:16:49</t>
  </si>
  <si>
    <t>3695352</t>
  </si>
  <si>
    <t>3695438</t>
  </si>
  <si>
    <t>2017-04-02 17:23:16</t>
  </si>
  <si>
    <t>2017-04-02 17:25:00</t>
  </si>
  <si>
    <t>2017-04-15 11:52:43</t>
  </si>
  <si>
    <t>2017-04-15 11:53:23</t>
  </si>
  <si>
    <t>2017-04-15 11:54:08</t>
  </si>
  <si>
    <t>2017-04-15 11:55:03</t>
  </si>
  <si>
    <t>2017-04-15 11:57:37</t>
  </si>
  <si>
    <t>3695486</t>
  </si>
  <si>
    <t>2017-04-20 07:41:53</t>
  </si>
  <si>
    <t>2017-04-20 07:38:59</t>
  </si>
  <si>
    <t>2017-04-20 07:39:01</t>
  </si>
  <si>
    <t>2017-04-20 07:39:17</t>
  </si>
  <si>
    <t>2017-04-20 07:40:54</t>
  </si>
  <si>
    <t>3695514</t>
  </si>
  <si>
    <t>2017-04-22 11:29:01</t>
  </si>
  <si>
    <t>2017-04-22 11:32:43</t>
  </si>
  <si>
    <t>2017-04-22 11:24:39</t>
  </si>
  <si>
    <t>2017-04-22 11:24:46</t>
  </si>
  <si>
    <t>2017-04-22 11:24:51</t>
  </si>
  <si>
    <t>3695599</t>
  </si>
  <si>
    <t>2017-04-20 13:36:26</t>
  </si>
  <si>
    <t>2017-04-20 13:36:29</t>
  </si>
  <si>
    <t>2017-04-20 13:36:35</t>
  </si>
  <si>
    <t>2017-04-20 13:38:28</t>
  </si>
  <si>
    <t>2017-04-20 13:39:21</t>
  </si>
  <si>
    <t>2017-04-20 13:39:29</t>
  </si>
  <si>
    <t>2017-04-03 12:44:06</t>
  </si>
  <si>
    <t>2017-04-03 12:44:59</t>
  </si>
  <si>
    <t>2017-04-03 12:45:05</t>
  </si>
  <si>
    <t>2017-04-03 12:45:11</t>
  </si>
  <si>
    <t>3695644</t>
  </si>
  <si>
    <t>2017-04-15 15:20:46</t>
  </si>
  <si>
    <t>2017-04-15 15:21:04</t>
  </si>
  <si>
    <t>3695707</t>
  </si>
  <si>
    <t>2017-05-26 10:56:57</t>
  </si>
  <si>
    <t>2017-05-26 10:57:22</t>
  </si>
  <si>
    <t>2017-05-26 10:58:01</t>
  </si>
  <si>
    <t>2017-05-26 11:04:20</t>
  </si>
  <si>
    <t>2017-05-26 11:04:37</t>
  </si>
  <si>
    <t>2017-05-20 15:52:42</t>
  </si>
  <si>
    <t>3695862</t>
  </si>
  <si>
    <t>2017-05-08 15:51:50</t>
  </si>
  <si>
    <t>2017-05-08 15:52:08</t>
  </si>
  <si>
    <t>2017-05-08 15:52:12</t>
  </si>
  <si>
    <t>2017-05-08 15:52:49</t>
  </si>
  <si>
    <t>3696125</t>
  </si>
  <si>
    <t>2017-05-06 08:46:45</t>
  </si>
  <si>
    <t>2017-05-06 08:47:16</t>
  </si>
  <si>
    <t>2017-05-06 08:47:43</t>
  </si>
  <si>
    <t>2017-05-06 08:49:52</t>
  </si>
  <si>
    <t>2017-05-06 08:58:52</t>
  </si>
  <si>
    <t>2017-05-07 10:04:21</t>
  </si>
  <si>
    <t>2017-04-24 08:26:46</t>
  </si>
  <si>
    <t>3696448</t>
  </si>
  <si>
    <t>2017-04-15 14:28:03</t>
  </si>
  <si>
    <t>2017-04-15 14:28:50</t>
  </si>
  <si>
    <t>2017-04-15 14:29:57</t>
  </si>
  <si>
    <t>2017-04-15 14:31:07</t>
  </si>
  <si>
    <t>2017-04-15 14:32:25</t>
  </si>
  <si>
    <t>2017-04-15 14:32:32</t>
  </si>
  <si>
    <t>2017-04-15 14:34:08</t>
  </si>
  <si>
    <t>3696507</t>
  </si>
  <si>
    <t>2017-03-29 19:50:34</t>
  </si>
  <si>
    <t>2017-03-29 19:51:43</t>
  </si>
  <si>
    <t>2017-03-29 19:55:20</t>
  </si>
  <si>
    <t>2017-04-05 20:08:21</t>
  </si>
  <si>
    <t>3696592</t>
  </si>
  <si>
    <t>2017-04-07 18:33:14</t>
  </si>
  <si>
    <t>2017-04-07 18:34:23</t>
  </si>
  <si>
    <t>2017-04-07 18:34:30</t>
  </si>
  <si>
    <t>2017-04-07 18:34:36</t>
  </si>
  <si>
    <t>2017-04-07 18:35:00</t>
  </si>
  <si>
    <t>2017-04-07 18:35:03</t>
  </si>
  <si>
    <t>2017-04-07 18:36:57</t>
  </si>
  <si>
    <t>2017-04-07 18:37:39</t>
  </si>
  <si>
    <t>3696702</t>
  </si>
  <si>
    <t>2017-06-20 16:37:46</t>
  </si>
  <si>
    <t>2017-06-20 16:39:57</t>
  </si>
  <si>
    <t>2017-06-20 17:10:47</t>
  </si>
  <si>
    <t>2017-06-20 17:10:57</t>
  </si>
  <si>
    <t>2017-06-20 17:11:09</t>
  </si>
  <si>
    <t>2017-06-20 17:12:00</t>
  </si>
  <si>
    <t>2017-06-20 17:12:37</t>
  </si>
  <si>
    <t>3696772</t>
  </si>
  <si>
    <t>2017-04-10 09:38:47</t>
  </si>
  <si>
    <t>2017-04-10 09:39:32</t>
  </si>
  <si>
    <t>2017-04-10 09:39:39</t>
  </si>
  <si>
    <t>3696773</t>
  </si>
  <si>
    <t>2017-03-29 13:32:54</t>
  </si>
  <si>
    <t>2017-03-29 13:33:06</t>
  </si>
  <si>
    <t>2017-03-29 13:33:34</t>
  </si>
  <si>
    <t>3697179</t>
  </si>
  <si>
    <t>2017-03-31 22:35:13</t>
  </si>
  <si>
    <t>2017-03-31 22:35:31</t>
  </si>
  <si>
    <t>2017-03-31 22:37:04</t>
  </si>
  <si>
    <t>2017-03-31 22:43:59</t>
  </si>
  <si>
    <t>2017-04-03 16:23:10</t>
  </si>
  <si>
    <t>3697396</t>
  </si>
  <si>
    <t>2017-04-12 11:18:35</t>
  </si>
  <si>
    <t>2017-04-12 11:18:40</t>
  </si>
  <si>
    <t>2017-04-12 11:19:31</t>
  </si>
  <si>
    <t>2017-04-12 11:20:32</t>
  </si>
  <si>
    <t>2017-04-12 11:21:19</t>
  </si>
  <si>
    <t>2017-04-12 11:22:03</t>
  </si>
  <si>
    <t>2017-04-12 11:23:25</t>
  </si>
  <si>
    <t>3697484</t>
  </si>
  <si>
    <t>2017-03-28 23:18:06</t>
  </si>
  <si>
    <t>2017-03-28 23:18:35</t>
  </si>
  <si>
    <t>2017-03-28 23:20:09</t>
  </si>
  <si>
    <t>2017-03-28 23:21:42</t>
  </si>
  <si>
    <t>2017-03-28 23:22:40</t>
  </si>
  <si>
    <t>3698590</t>
  </si>
  <si>
    <t>2017-03-31 22:58:51</t>
  </si>
  <si>
    <t>2017-03-31 22:58:54</t>
  </si>
  <si>
    <t>2017-03-31 22:59:17</t>
  </si>
  <si>
    <t>2017-03-31 23:00:17</t>
  </si>
  <si>
    <t>2017-03-31 23:01:15</t>
  </si>
  <si>
    <t>2017-04-05 00:19:20</t>
  </si>
  <si>
    <t>3698628</t>
  </si>
  <si>
    <t>2017-04-27 14:22:01</t>
  </si>
  <si>
    <t>2017-04-27 14:22:11</t>
  </si>
  <si>
    <t>2017-04-27 14:23:17</t>
  </si>
  <si>
    <t>2017-04-10 18:47:56</t>
  </si>
  <si>
    <t>2017-04-08 19:31:52</t>
  </si>
  <si>
    <t>2017-04-08 19:32:15</t>
  </si>
  <si>
    <t>2017-04-08 19:32:54</t>
  </si>
  <si>
    <t>2017-04-11 10:38:48</t>
  </si>
  <si>
    <t>2017-04-11 10:39:08</t>
  </si>
  <si>
    <t>3698680</t>
  </si>
  <si>
    <t>2017-04-09 21:02:34</t>
  </si>
  <si>
    <t>2017-04-09 21:03:11</t>
  </si>
  <si>
    <t>2017-04-15 16:59:01</t>
  </si>
  <si>
    <t>2017-04-15 17:05:34</t>
  </si>
  <si>
    <t>2017-04-15 17:06:30</t>
  </si>
  <si>
    <t>2017-04-15 17:07:56</t>
  </si>
  <si>
    <t>2017-04-15 17:17:16</t>
  </si>
  <si>
    <t>3698724</t>
  </si>
  <si>
    <t>2017-06-20 17:39:37</t>
  </si>
  <si>
    <t>2017-06-02 18:33:37</t>
  </si>
  <si>
    <t>3698906</t>
  </si>
  <si>
    <t>2017-04-01 17:57:23</t>
  </si>
  <si>
    <t>2017-04-01 17:57:43</t>
  </si>
  <si>
    <t>2017-04-01 18:00:44</t>
  </si>
  <si>
    <t>2017-04-01 18:00:49</t>
  </si>
  <si>
    <t>2017-04-01 18:01:05</t>
  </si>
  <si>
    <t>2017-04-01 18:03:25</t>
  </si>
  <si>
    <t>2017-04-01 18:03:55</t>
  </si>
  <si>
    <t>3699379</t>
  </si>
  <si>
    <t>2017-04-24 10:21:17</t>
  </si>
  <si>
    <t>2017-04-24 10:21:20</t>
  </si>
  <si>
    <t>2017-04-24 10:21:36</t>
  </si>
  <si>
    <t>2017-04-24 10:22:24</t>
  </si>
  <si>
    <t>2017-04-24 10:24:18</t>
  </si>
  <si>
    <t>3699706</t>
  </si>
  <si>
    <t>2017-06-15 18:10:44</t>
  </si>
  <si>
    <t>2017-06-15 18:14:13</t>
  </si>
  <si>
    <t>3699907</t>
  </si>
  <si>
    <t>2017-04-14 16:17:01</t>
  </si>
  <si>
    <t>2017-04-14 16:17:04</t>
  </si>
  <si>
    <t>2017-04-14 16:17:06</t>
  </si>
  <si>
    <t>2017-04-14 16:17:53</t>
  </si>
  <si>
    <t>2017-04-14 16:18:07</t>
  </si>
  <si>
    <t>3700524</t>
  </si>
  <si>
    <t>2017-04-06 20:13:14</t>
  </si>
  <si>
    <t>2017-04-06 20:15:18</t>
  </si>
  <si>
    <t>2017-04-06 20:15:24</t>
  </si>
  <si>
    <t>2017-04-06 20:18:42</t>
  </si>
  <si>
    <t>2017-04-06 20:19:39</t>
  </si>
  <si>
    <t>2017-04-06 20:19:48</t>
  </si>
  <si>
    <t>2017-04-06 20:19:52</t>
  </si>
  <si>
    <t>2017-04-06 20:19:56</t>
  </si>
  <si>
    <t>2017-04-06 20:22:21</t>
  </si>
  <si>
    <t>2017-04-06 20:25:24</t>
  </si>
  <si>
    <t>3700637</t>
  </si>
  <si>
    <t>2017-03-30 09:15:53</t>
  </si>
  <si>
    <t>2017-03-30 09:16:04</t>
  </si>
  <si>
    <t>2017-03-30 09:18:00</t>
  </si>
  <si>
    <t>2017-03-30 09:22:00</t>
  </si>
  <si>
    <t>3700720</t>
  </si>
  <si>
    <t>2017-06-12 18:16:48</t>
  </si>
  <si>
    <t>2017-06-12 18:19:04</t>
  </si>
  <si>
    <t>3700826</t>
  </si>
  <si>
    <t>2017-04-08 15:52:32</t>
  </si>
  <si>
    <t>2017-04-08 15:52:38</t>
  </si>
  <si>
    <t>2017-04-08 15:53:26</t>
  </si>
  <si>
    <t>2017-04-08 15:55:09</t>
  </si>
  <si>
    <t>2017-04-08 15:55:45</t>
  </si>
  <si>
    <t>3700898</t>
  </si>
  <si>
    <t>2017-04-07 14:47:38</t>
  </si>
  <si>
    <t>2017-04-07 14:49:25</t>
  </si>
  <si>
    <t>2017-04-08 14:15:33</t>
  </si>
  <si>
    <t>2017-04-08 14:15:47</t>
  </si>
  <si>
    <t>3700934</t>
  </si>
  <si>
    <t>2017-06-20 18:22:15</t>
  </si>
  <si>
    <t>2017-06-20 18:22:24</t>
  </si>
  <si>
    <t>2017-06-20 18:22:48</t>
  </si>
  <si>
    <t>2017-06-20 18:24:26</t>
  </si>
  <si>
    <t>2017-06-20 18:24:37</t>
  </si>
  <si>
    <t>2017-06-20 18:25:03</t>
  </si>
  <si>
    <t>2017-06-20 18:25:22</t>
  </si>
  <si>
    <t>2017-06-20 18:26:03</t>
  </si>
  <si>
    <t>2017-06-20 18:26:39</t>
  </si>
  <si>
    <t>3701076</t>
  </si>
  <si>
    <t>2017-04-07 16:21:05</t>
  </si>
  <si>
    <t>2017-04-07 16:21:40</t>
  </si>
  <si>
    <t>2017-04-07 16:22:39</t>
  </si>
  <si>
    <t>2017-04-07 16:26:13</t>
  </si>
  <si>
    <t>2017-04-07 16:30:12</t>
  </si>
  <si>
    <t>3701316</t>
  </si>
  <si>
    <t>2017-04-14 23:18:39</t>
  </si>
  <si>
    <t>2017-04-14 23:18:51</t>
  </si>
  <si>
    <t>2017-04-14 23:19:00</t>
  </si>
  <si>
    <t>2017-04-14 23:19:11</t>
  </si>
  <si>
    <t>2017-04-14 23:19:33</t>
  </si>
  <si>
    <t>2017-04-12 23:26:00</t>
  </si>
  <si>
    <t>2017-04-12 23:29:28</t>
  </si>
  <si>
    <t>2017-04-12 23:29:32</t>
  </si>
  <si>
    <t>2017-04-12 23:29:57</t>
  </si>
  <si>
    <t>3701649</t>
  </si>
  <si>
    <t>2017-04-12 18:12:10</t>
  </si>
  <si>
    <t>2017-04-12 18:13:38</t>
  </si>
  <si>
    <t>2017-04-12 18:15:23</t>
  </si>
  <si>
    <t>2017-04-12 18:16:04</t>
  </si>
  <si>
    <t>3701690</t>
  </si>
  <si>
    <t>2017-03-29 13:29:45</t>
  </si>
  <si>
    <t>2017-03-29 13:30:19</t>
  </si>
  <si>
    <t>2017-03-29 13:34:59</t>
  </si>
  <si>
    <t>3701770</t>
  </si>
  <si>
    <t>2017-04-17 12:47:56</t>
  </si>
  <si>
    <t>2017-04-17 12:48:10</t>
  </si>
  <si>
    <t>2017-04-17 12:50:16</t>
  </si>
  <si>
    <t>2017-04-17 12:52:11</t>
  </si>
  <si>
    <t>2017-04-17 12:56:34</t>
  </si>
  <si>
    <t>3701784</t>
  </si>
  <si>
    <t>2017-04-06 11:26:45</t>
  </si>
  <si>
    <t>2017-04-06 11:27:04</t>
  </si>
  <si>
    <t>2017-04-06 11:27:19</t>
  </si>
  <si>
    <t>2017-04-06 11:27:46</t>
  </si>
  <si>
    <t>2017-04-06 11:41:48</t>
  </si>
  <si>
    <t>2017-04-06 11:41:55</t>
  </si>
  <si>
    <t>2017-04-06 11:42:02</t>
  </si>
  <si>
    <t>2017-04-06 11:43:07</t>
  </si>
  <si>
    <t>2017-04-06 11:49:15</t>
  </si>
  <si>
    <t>3701915</t>
  </si>
  <si>
    <t>2017-03-31 22:39:24</t>
  </si>
  <si>
    <t>2017-03-31 22:40:14</t>
  </si>
  <si>
    <t>2017-03-31 22:44:45</t>
  </si>
  <si>
    <t>2017-03-31 22:46:07</t>
  </si>
  <si>
    <t>2017-03-31 22:46:57</t>
  </si>
  <si>
    <t>3702154</t>
  </si>
  <si>
    <t>2017-04-13 13:19:15</t>
  </si>
  <si>
    <t>2017-04-13 13:20:34</t>
  </si>
  <si>
    <t>2017-04-13 13:22:33</t>
  </si>
  <si>
    <t>2017-04-13 13:34:37</t>
  </si>
  <si>
    <t>2017-04-13 13:35:53</t>
  </si>
  <si>
    <t>2017-04-13 13:37:33</t>
  </si>
  <si>
    <t>2017-04-14 10:54:00</t>
  </si>
  <si>
    <t>2017-04-12 13:23:23</t>
  </si>
  <si>
    <t>3702329</t>
  </si>
  <si>
    <t>2017-04-22 11:18:50</t>
  </si>
  <si>
    <t>2017-04-22 11:21:10</t>
  </si>
  <si>
    <t>2017-04-22 11:22:41</t>
  </si>
  <si>
    <t>2017-04-19 20:45:15</t>
  </si>
  <si>
    <t>2017-04-19 20:45:22</t>
  </si>
  <si>
    <t>2017-04-19 20:46:06</t>
  </si>
  <si>
    <t>2017-04-19 20:48:41</t>
  </si>
  <si>
    <t>3702457</t>
  </si>
  <si>
    <t>2017-04-04 21:05:59</t>
  </si>
  <si>
    <t>2017-06-09 13:16:08</t>
  </si>
  <si>
    <t>2017-06-09 13:17:04</t>
  </si>
  <si>
    <t>2017-03-29 13:32:06</t>
  </si>
  <si>
    <t>2017-03-29 13:32:14</t>
  </si>
  <si>
    <t>2017-03-29 13:32:26</t>
  </si>
  <si>
    <t>2017-03-29 13:35:26</t>
  </si>
  <si>
    <t>3702571</t>
  </si>
  <si>
    <t>2017-03-31 10:40:10</t>
  </si>
  <si>
    <t>2017-03-31 10:40:27</t>
  </si>
  <si>
    <t>2017-03-31 10:43:25</t>
  </si>
  <si>
    <t>2017-03-31 10:43:57</t>
  </si>
  <si>
    <t>2017-03-31 10:44:29</t>
  </si>
  <si>
    <t>2017-03-31 10:50:07</t>
  </si>
  <si>
    <t>2017-03-31 10:56:51</t>
  </si>
  <si>
    <t>3702725</t>
  </si>
  <si>
    <t>2017-04-06 15:02:37</t>
  </si>
  <si>
    <t>2017-04-06 15:03:11</t>
  </si>
  <si>
    <t>2017-04-06 15:03:15</t>
  </si>
  <si>
    <t>2017-04-06 15:04:02</t>
  </si>
  <si>
    <t>2017-04-06 15:05:24</t>
  </si>
  <si>
    <t>2017-04-06 15:06:49</t>
  </si>
  <si>
    <t>2017-04-06 15:06:53</t>
  </si>
  <si>
    <t>2017-04-06 15:07:36</t>
  </si>
  <si>
    <t>2017-04-06 15:07:38</t>
  </si>
  <si>
    <t>2017-04-06 15:07:51</t>
  </si>
  <si>
    <t>3702931</t>
  </si>
  <si>
    <t>2017-04-12 19:21:42</t>
  </si>
  <si>
    <t>2017-04-12 19:21:55</t>
  </si>
  <si>
    <t>2017-04-12 19:23:35</t>
  </si>
  <si>
    <t>2017-04-12 19:27:02</t>
  </si>
  <si>
    <t>3703187</t>
  </si>
  <si>
    <t>2017-03-30 20:22:06</t>
  </si>
  <si>
    <t>2017-03-30 20:22:27</t>
  </si>
  <si>
    <t>2017-04-06 15:19:09</t>
  </si>
  <si>
    <t>3703213</t>
  </si>
  <si>
    <t>2017-03-29 13:54:38</t>
  </si>
  <si>
    <t>2017-03-29 13:54:46</t>
  </si>
  <si>
    <t>2017-03-29 13:55:49</t>
  </si>
  <si>
    <t>2017-03-29 13:56:30</t>
  </si>
  <si>
    <t>2017-03-29 13:57:38</t>
  </si>
  <si>
    <t>3703282</t>
  </si>
  <si>
    <t>2017-03-29 16:02:20</t>
  </si>
  <si>
    <t>2017-03-29 16:02:28</t>
  </si>
  <si>
    <t>2017-03-29 16:02:37</t>
  </si>
  <si>
    <t>2017-03-29 16:04:10</t>
  </si>
  <si>
    <t>2017-03-29 16:04:55</t>
  </si>
  <si>
    <t>3703356</t>
  </si>
  <si>
    <t>2017-06-10 20:19:47</t>
  </si>
  <si>
    <t>2017-06-10 20:20:09</t>
  </si>
  <si>
    <t>2017-06-10 20:21:01</t>
  </si>
  <si>
    <t>2017-06-10 20:22:38</t>
  </si>
  <si>
    <t>2017-06-10 20:22:55</t>
  </si>
  <si>
    <t>2017-06-10 20:23:49</t>
  </si>
  <si>
    <t>2017-06-10 20:26:04</t>
  </si>
  <si>
    <t>2017-06-10 20:29:33</t>
  </si>
  <si>
    <t>2017-06-10 20:29:49</t>
  </si>
  <si>
    <t>2017-06-10 20:29:53</t>
  </si>
  <si>
    <t>3703524</t>
  </si>
  <si>
    <t>2017-04-19 17:36:28</t>
  </si>
  <si>
    <t>2017-04-19 17:38:17</t>
  </si>
  <si>
    <t>2017-04-19 17:38:30</t>
  </si>
  <si>
    <t>2017-04-19 17:41:21</t>
  </si>
  <si>
    <t>2017-04-19 17:46:03</t>
  </si>
  <si>
    <t>2017-04-19 17:58:16</t>
  </si>
  <si>
    <t>3703729</t>
  </si>
  <si>
    <t>2017-04-12 13:08:21</t>
  </si>
  <si>
    <t>2017-04-12 13:08:41</t>
  </si>
  <si>
    <t>2017-04-12 13:09:23</t>
  </si>
  <si>
    <t>2017-04-12 13:10:32</t>
  </si>
  <si>
    <t>2017-04-12 13:12:37</t>
  </si>
  <si>
    <t>3703821</t>
  </si>
  <si>
    <t>2017-04-10 21:42:39</t>
  </si>
  <si>
    <t>2017-04-10 21:42:51</t>
  </si>
  <si>
    <t>2017-04-10 21:43:32</t>
  </si>
  <si>
    <t>3704004</t>
  </si>
  <si>
    <t>2017-04-08 13:25:01</t>
  </si>
  <si>
    <t>2017-04-08 13:26:12</t>
  </si>
  <si>
    <t>2017-05-02 09:29:44</t>
  </si>
  <si>
    <t>2017-05-02 09:30:03</t>
  </si>
  <si>
    <t>2017-05-02 09:30:31</t>
  </si>
  <si>
    <t>2017-05-02 09:31:37</t>
  </si>
  <si>
    <t>2017-03-23 14:57:52</t>
  </si>
  <si>
    <t>2017-03-23 14:58:47</t>
  </si>
  <si>
    <t>2017-03-23 14:58:51</t>
  </si>
  <si>
    <t>2017-03-23 14:59:25</t>
  </si>
  <si>
    <t>3704180</t>
  </si>
  <si>
    <t>2017-04-12 12:13:48</t>
  </si>
  <si>
    <t>2017-04-12 12:14:09</t>
  </si>
  <si>
    <t>2017-04-12 12:15:11</t>
  </si>
  <si>
    <t>2017-04-12 12:15:19</t>
  </si>
  <si>
    <t>2017-04-12 12:15:25</t>
  </si>
  <si>
    <t>2017-04-12 12:16:18</t>
  </si>
  <si>
    <t>2017-04-12 12:18:24</t>
  </si>
  <si>
    <t>2017-04-12 12:19:15</t>
  </si>
  <si>
    <t>2017-04-12 12:20:10</t>
  </si>
  <si>
    <t>2017-04-12 12:28:56</t>
  </si>
  <si>
    <t>2017-04-12 13:01:04</t>
  </si>
  <si>
    <t>2017-04-12 13:33:13</t>
  </si>
  <si>
    <t>2017-04-12 13:49:15</t>
  </si>
  <si>
    <t>2017-03-29 15:47:50</t>
  </si>
  <si>
    <t>3704365</t>
  </si>
  <si>
    <t>2017-04-02 19:01:34</t>
  </si>
  <si>
    <t>2017-04-02 19:01:48</t>
  </si>
  <si>
    <t>2017-04-02 19:04:31</t>
  </si>
  <si>
    <t>2017-04-02 19:05:39</t>
  </si>
  <si>
    <t>2017-04-02 19:06:37</t>
  </si>
  <si>
    <t>3704379</t>
  </si>
  <si>
    <t>2017-04-25 22:35:12</t>
  </si>
  <si>
    <t>2017-04-25 22:35:28</t>
  </si>
  <si>
    <t>2017-04-25 22:35:52</t>
  </si>
  <si>
    <t>2017-04-25 22:36:51</t>
  </si>
  <si>
    <t>2017-04-25 22:37:52</t>
  </si>
  <si>
    <t>3704470</t>
  </si>
  <si>
    <t>2017-04-19 15:22:36</t>
  </si>
  <si>
    <t>2017-04-19 15:22:44</t>
  </si>
  <si>
    <t>2017-04-19 15:24:16</t>
  </si>
  <si>
    <t>2017-04-19 15:26:29</t>
  </si>
  <si>
    <t>2017-04-19 15:27:11</t>
  </si>
  <si>
    <t>3704541</t>
  </si>
  <si>
    <t>2017-03-29 16:49:52</t>
  </si>
  <si>
    <t>3704866</t>
  </si>
  <si>
    <t>2017-06-05 23:15:49</t>
  </si>
  <si>
    <t>2017-06-05 23:15:59</t>
  </si>
  <si>
    <t>2017-06-05 23:16:11</t>
  </si>
  <si>
    <t>2017-06-05 23:16:29</t>
  </si>
  <si>
    <t>2017-06-05 23:16:45</t>
  </si>
  <si>
    <t>2017-06-05 23:16:51</t>
  </si>
  <si>
    <t>2017-06-05 23:19:37</t>
  </si>
  <si>
    <t>2017-06-05 23:20:13</t>
  </si>
  <si>
    <t>3705160</t>
  </si>
  <si>
    <t>2017-05-31 14:47:06</t>
  </si>
  <si>
    <t>2017-05-31 14:47:22</t>
  </si>
  <si>
    <t>2017-05-31 14:48:04</t>
  </si>
  <si>
    <t>2017-05-31 14:50:17</t>
  </si>
  <si>
    <t>3705680</t>
  </si>
  <si>
    <t>2017-03-18 10:49:04</t>
  </si>
  <si>
    <t>2017-03-18 10:51:12</t>
  </si>
  <si>
    <t>2017-03-18 10:51:23</t>
  </si>
  <si>
    <t>3705725</t>
  </si>
  <si>
    <t>2017-03-29 21:11:11</t>
  </si>
  <si>
    <t>2017-03-29 21:12:02</t>
  </si>
  <si>
    <t>2017-03-29 21:12:48</t>
  </si>
  <si>
    <t>2017-03-29 21:13:44</t>
  </si>
  <si>
    <t>3706067</t>
  </si>
  <si>
    <t>2017-04-11 20:49:43</t>
  </si>
  <si>
    <t>2017-04-11 20:49:55</t>
  </si>
  <si>
    <t>2017-04-11 20:51:10</t>
  </si>
  <si>
    <t>2017-04-11 20:51:34</t>
  </si>
  <si>
    <t>2017-04-11 20:53:22</t>
  </si>
  <si>
    <t>2017-04-11 20:53:47</t>
  </si>
  <si>
    <t>3706156</t>
  </si>
  <si>
    <t>2017-04-04 14:41:26</t>
  </si>
  <si>
    <t>3706299</t>
  </si>
  <si>
    <t>2017-04-23 17:00:48</t>
  </si>
  <si>
    <t>2017-05-27 11:15:18</t>
  </si>
  <si>
    <t>2017-05-27 11:15:37</t>
  </si>
  <si>
    <t>2017-05-27 11:15:49</t>
  </si>
  <si>
    <t>2017-04-10 08:51:19</t>
  </si>
  <si>
    <t>2017-04-10 08:51:30</t>
  </si>
  <si>
    <t>2017-04-10 08:51:39</t>
  </si>
  <si>
    <t>2017-04-10 08:53:09</t>
  </si>
  <si>
    <t>2017-06-05 10:49:18</t>
  </si>
  <si>
    <t>2017-06-05 10:49:23</t>
  </si>
  <si>
    <t>2017-06-05 10:49:34</t>
  </si>
  <si>
    <t>2017-06-05 10:50:12</t>
  </si>
  <si>
    <t>2017-06-05 10:50:36</t>
  </si>
  <si>
    <t>3706368</t>
  </si>
  <si>
    <t>2017-04-20 03:03:07</t>
  </si>
  <si>
    <t>2017-04-20 03:04:07</t>
  </si>
  <si>
    <t>2017-04-20 03:04:19</t>
  </si>
  <si>
    <t>2017-04-20 03:05:38</t>
  </si>
  <si>
    <t>2017-04-20 03:05:47</t>
  </si>
  <si>
    <t>2017-04-20 03:06:58</t>
  </si>
  <si>
    <t>2017-04-20 03:08:23</t>
  </si>
  <si>
    <t>3706636</t>
  </si>
  <si>
    <t>2017-03-30 15:58:08</t>
  </si>
  <si>
    <t>2017-03-30 15:59:08</t>
  </si>
  <si>
    <t>2017-03-30 15:59:51</t>
  </si>
  <si>
    <t>2017-03-30 16:04:25</t>
  </si>
  <si>
    <t>3707462</t>
  </si>
  <si>
    <t>2017-04-28 12:12:34</t>
  </si>
  <si>
    <t>2017-04-28 12:12:37</t>
  </si>
  <si>
    <t>2017-04-28 12:13:28</t>
  </si>
  <si>
    <t>2017-04-28 12:15:32</t>
  </si>
  <si>
    <t>2017-04-28 12:15:33</t>
  </si>
  <si>
    <t>2017-04-28 12:15:37</t>
  </si>
  <si>
    <t>2017-04-28 12:15:41</t>
  </si>
  <si>
    <t>2017-04-28 12:16:04</t>
  </si>
  <si>
    <t>2017-04-28 12:16:11</t>
  </si>
  <si>
    <t>2017-04-28 12:16:18</t>
  </si>
  <si>
    <t>2017-04-28 12:16:34</t>
  </si>
  <si>
    <t>3707510</t>
  </si>
  <si>
    <t>2017-03-30 17:33:08</t>
  </si>
  <si>
    <t>2017-04-02 16:03:14</t>
  </si>
  <si>
    <t>2017-03-31 22:59:31</t>
  </si>
  <si>
    <t>2017-03-31 22:59:46</t>
  </si>
  <si>
    <t>2017-03-31 23:00:06</t>
  </si>
  <si>
    <t>2017-03-31 23:01:05</t>
  </si>
  <si>
    <t>2017-03-31 23:01:36</t>
  </si>
  <si>
    <t>2017-03-31 23:01:39</t>
  </si>
  <si>
    <t>2017-03-31 23:01:42</t>
  </si>
  <si>
    <t>2017-03-31 23:02:30</t>
  </si>
  <si>
    <t>2017-03-31 23:03:32</t>
  </si>
  <si>
    <t>2017-03-31 23:06:12</t>
  </si>
  <si>
    <t>2017-03-31 23:06:23</t>
  </si>
  <si>
    <t>2017-03-31 23:06:44</t>
  </si>
  <si>
    <t>2017-04-02 20:34:06</t>
  </si>
  <si>
    <t>2017-04-02 20:34:27</t>
  </si>
  <si>
    <t>3708082</t>
  </si>
  <si>
    <t>2017-06-15 11:25:24</t>
  </si>
  <si>
    <t>2017-06-15 11:25:32</t>
  </si>
  <si>
    <t>2017-06-15 11:25:53</t>
  </si>
  <si>
    <t>2017-06-15 11:27:00</t>
  </si>
  <si>
    <t>2017-06-15 11:27:29</t>
  </si>
  <si>
    <t>3708400</t>
  </si>
  <si>
    <t>2017-04-06 11:19:53</t>
  </si>
  <si>
    <t>2017-04-06 11:20:14</t>
  </si>
  <si>
    <t>2017-04-05 15:14:23</t>
  </si>
  <si>
    <t>2017-04-05 15:14:27</t>
  </si>
  <si>
    <t>2017-04-05 15:15:41</t>
  </si>
  <si>
    <t>2017-04-05 15:16:09</t>
  </si>
  <si>
    <t>3708511</t>
  </si>
  <si>
    <t>2017-04-11 20:11:28</t>
  </si>
  <si>
    <t>2017-04-11 20:12:12</t>
  </si>
  <si>
    <t>2017-04-11 20:18:21</t>
  </si>
  <si>
    <t>2017-04-11 20:19:02</t>
  </si>
  <si>
    <t>3708887</t>
  </si>
  <si>
    <t>2017-04-06 07:26:39</t>
  </si>
  <si>
    <t>2017-04-06 07:27:26</t>
  </si>
  <si>
    <t>2017-04-06 07:29:46</t>
  </si>
  <si>
    <t>2017-04-06 07:30:20</t>
  </si>
  <si>
    <t>2017-04-06 07:31:48</t>
  </si>
  <si>
    <t>2017-04-06 07:32:32</t>
  </si>
  <si>
    <t>3709078</t>
  </si>
  <si>
    <t>2017-04-04 14:15:08</t>
  </si>
  <si>
    <t>2017-04-04 14:15:17</t>
  </si>
  <si>
    <t>2017-04-04 14:15:22</t>
  </si>
  <si>
    <t>2017-04-04 14:15:47</t>
  </si>
  <si>
    <t>2017-04-04 14:16:28</t>
  </si>
  <si>
    <t>3709112</t>
  </si>
  <si>
    <t>2017-04-20 07:01:59</t>
  </si>
  <si>
    <t>2017-04-20 07:02:08</t>
  </si>
  <si>
    <t>2017-05-01 19:20:40</t>
  </si>
  <si>
    <t>2017-06-03 08:56:15</t>
  </si>
  <si>
    <t>2017-06-03 08:56:47</t>
  </si>
  <si>
    <t>2017-04-08 16:02:58</t>
  </si>
  <si>
    <t>2017-04-08 16:03:29</t>
  </si>
  <si>
    <t>2017-04-08 16:04:16</t>
  </si>
  <si>
    <t>2017-04-08 16:05:18</t>
  </si>
  <si>
    <t>3709151</t>
  </si>
  <si>
    <t>2017-04-07 01:01:15</t>
  </si>
  <si>
    <t>2017-04-07 01:01:20</t>
  </si>
  <si>
    <t>2017-04-07 01:02:12</t>
  </si>
  <si>
    <t>2017-04-07 01:03:07</t>
  </si>
  <si>
    <t>2017-04-07 01:05:08</t>
  </si>
  <si>
    <t>2017-04-07 01:08:31</t>
  </si>
  <si>
    <t>3709215</t>
  </si>
  <si>
    <t>2017-04-18 10:43:14</t>
  </si>
  <si>
    <t>2017-04-18 10:43:39</t>
  </si>
  <si>
    <t>2017-04-18 10:44:19</t>
  </si>
  <si>
    <t>2017-04-18 10:44:46</t>
  </si>
  <si>
    <t>2017-04-18 10:46:26</t>
  </si>
  <si>
    <t>2017-04-18 10:46:41</t>
  </si>
  <si>
    <t>3709450</t>
  </si>
  <si>
    <t>2017-03-29 19:40:38</t>
  </si>
  <si>
    <t>3709458</t>
  </si>
  <si>
    <t>2017-03-29 18:29:11</t>
  </si>
  <si>
    <t>3709487</t>
  </si>
  <si>
    <t>2017-04-04 19:24:14</t>
  </si>
  <si>
    <t>2017-04-04 19:24:25</t>
  </si>
  <si>
    <t>2017-04-04 19:24:26</t>
  </si>
  <si>
    <t>2017-04-04 19:24:37</t>
  </si>
  <si>
    <t>2017-04-04 19:25:01</t>
  </si>
  <si>
    <t>2017-04-04 19:25:32</t>
  </si>
  <si>
    <t>2017-04-04 19:25:50</t>
  </si>
  <si>
    <t>2017-04-04 19:26:29</t>
  </si>
  <si>
    <t>2017-04-04 19:27:30</t>
  </si>
  <si>
    <t>2017-04-04 19:31:43</t>
  </si>
  <si>
    <t>2017-04-05 20:18:34</t>
  </si>
  <si>
    <t>2017-04-05 20:19:05</t>
  </si>
  <si>
    <t>2017-04-05 20:20:12</t>
  </si>
  <si>
    <t>2017-04-05 20:20:39</t>
  </si>
  <si>
    <t>2017-04-05 20:21:12</t>
  </si>
  <si>
    <t>2017-04-05 20:21:20</t>
  </si>
  <si>
    <t>2017-04-06 09:42:59</t>
  </si>
  <si>
    <t>2017-04-06 09:43:27</t>
  </si>
  <si>
    <t>2017-04-06 09:44:26</t>
  </si>
  <si>
    <t>3709661</t>
  </si>
  <si>
    <t>2017-05-15 14:59:17</t>
  </si>
  <si>
    <t>2017-05-15 14:59:41</t>
  </si>
  <si>
    <t>2017-05-15 15:01:58</t>
  </si>
  <si>
    <t>2017-05-15 15:02:31</t>
  </si>
  <si>
    <t>2017-05-15 15:02:46</t>
  </si>
  <si>
    <t>2017-05-15 15:02:50</t>
  </si>
  <si>
    <t>2017-05-15 15:04:48</t>
  </si>
  <si>
    <t>2017-05-15 15:05:31</t>
  </si>
  <si>
    <t>2017-05-15 15:07:27</t>
  </si>
  <si>
    <t>3709743</t>
  </si>
  <si>
    <t>2017-04-19 11:50:02</t>
  </si>
  <si>
    <t>2017-04-19 11:50:10</t>
  </si>
  <si>
    <t>2017-04-19 11:58:38</t>
  </si>
  <si>
    <t>2017-04-19 12:02:03</t>
  </si>
  <si>
    <t>2017-04-19 12:02:42</t>
  </si>
  <si>
    <t>2017-04-19 12:05:28</t>
  </si>
  <si>
    <t>2017-04-19 12:07:57</t>
  </si>
  <si>
    <t>3709748</t>
  </si>
  <si>
    <t>2017-03-29 14:29:10</t>
  </si>
  <si>
    <t>2017-03-29 14:30:26</t>
  </si>
  <si>
    <t>3709854</t>
  </si>
  <si>
    <t>2017-04-02 07:39:49</t>
  </si>
  <si>
    <t>2017-04-02 07:40:00</t>
  </si>
  <si>
    <t>2017-04-02 07:40:46</t>
  </si>
  <si>
    <t>2017-04-02 07:42:22</t>
  </si>
  <si>
    <t>2017-04-02 07:43:36</t>
  </si>
  <si>
    <t>3709934</t>
  </si>
  <si>
    <t>2017-04-09 16:43:58</t>
  </si>
  <si>
    <t>2017-04-09 16:44:48</t>
  </si>
  <si>
    <t>2017-04-09 16:45:00</t>
  </si>
  <si>
    <t>3710054</t>
  </si>
  <si>
    <t>2017-05-29 09:59:29</t>
  </si>
  <si>
    <t>2017-05-29 09:59:34</t>
  </si>
  <si>
    <t>2017-05-29 10:00:46</t>
  </si>
  <si>
    <t>2017-05-29 10:01:26</t>
  </si>
  <si>
    <t>3710094</t>
  </si>
  <si>
    <t>2017-04-13 11:02:15</t>
  </si>
  <si>
    <t>2017-04-13 11:02:34</t>
  </si>
  <si>
    <t>2017-04-13 11:02:47</t>
  </si>
  <si>
    <t>2017-04-13 11:04:57</t>
  </si>
  <si>
    <t>2017-04-13 11:05:34</t>
  </si>
  <si>
    <t>2017-04-09 15:06:18</t>
  </si>
  <si>
    <t>2017-04-09 15:07:29</t>
  </si>
  <si>
    <t>3710401</t>
  </si>
  <si>
    <t>2017-04-21 10:02:52</t>
  </si>
  <si>
    <t>2017-04-21 10:03:07</t>
  </si>
  <si>
    <t>2017-04-20 18:21:17</t>
  </si>
  <si>
    <t>2017-04-19 11:18:22</t>
  </si>
  <si>
    <t>2017-04-19 11:23:57</t>
  </si>
  <si>
    <t>3710626</t>
  </si>
  <si>
    <t>2017-03-30 10:49:25</t>
  </si>
  <si>
    <t>2017-03-30 10:49:30</t>
  </si>
  <si>
    <t>2017-03-30 10:49:49</t>
  </si>
  <si>
    <t>2017-03-30 10:50:42</t>
  </si>
  <si>
    <t>2017-03-30 10:51:34</t>
  </si>
  <si>
    <t>3710637</t>
  </si>
  <si>
    <t>2017-04-04 08:03:13</t>
  </si>
  <si>
    <t>2017-04-04 08:03:20</t>
  </si>
  <si>
    <t>2017-04-04 08:03:32</t>
  </si>
  <si>
    <t>2017-04-04 08:04:24</t>
  </si>
  <si>
    <t>2017-04-04 08:05:21</t>
  </si>
  <si>
    <t>2017-04-04 08:05:56</t>
  </si>
  <si>
    <t>3710682</t>
  </si>
  <si>
    <t>2017-03-30 16:11:09</t>
  </si>
  <si>
    <t>2017-03-30 16:11:28</t>
  </si>
  <si>
    <t>2017-03-30 16:12:24</t>
  </si>
  <si>
    <t>2017-03-30 16:13:26</t>
  </si>
  <si>
    <t>2017-03-30 16:20:27</t>
  </si>
  <si>
    <t>2017-03-30 16:20:44</t>
  </si>
  <si>
    <t>2017-03-31 16:02:47</t>
  </si>
  <si>
    <t>2017-03-31 16:06:44</t>
  </si>
  <si>
    <t>2017-03-31 16:08:36</t>
  </si>
  <si>
    <t>2017-03-31 16:13:53</t>
  </si>
  <si>
    <t>2017-03-31 16:13:56</t>
  </si>
  <si>
    <t>2017-03-31 16:15:26</t>
  </si>
  <si>
    <t>2017-03-31 16:16:07</t>
  </si>
  <si>
    <t>2017-03-31 16:23:32</t>
  </si>
  <si>
    <t>3710720</t>
  </si>
  <si>
    <t>2017-06-15 16:00:17</t>
  </si>
  <si>
    <t>2017-06-15 16:00:25</t>
  </si>
  <si>
    <t>2017-06-15 16:00:36</t>
  </si>
  <si>
    <t>2017-06-15 16:01:54</t>
  </si>
  <si>
    <t>2017-06-15 16:02:41</t>
  </si>
  <si>
    <t>2017-06-15 16:02:48</t>
  </si>
  <si>
    <t>2017-06-15 16:04:29</t>
  </si>
  <si>
    <t>2017-06-15 16:04:57</t>
  </si>
  <si>
    <t>3711153</t>
  </si>
  <si>
    <t>2017-05-10 15:20:57</t>
  </si>
  <si>
    <t>2017-05-10 15:21:56</t>
  </si>
  <si>
    <t>2017-05-10 15:23:00</t>
  </si>
  <si>
    <t>2017-05-10 15:24:36</t>
  </si>
  <si>
    <t>2017-05-10 15:29:42</t>
  </si>
  <si>
    <t>2017-05-10 15:32:15</t>
  </si>
  <si>
    <t>2017-04-15 17:18:35</t>
  </si>
  <si>
    <t>2017-04-15 17:18:48</t>
  </si>
  <si>
    <t>2017-04-15 17:20:04</t>
  </si>
  <si>
    <t>2017-04-15 17:22:00</t>
  </si>
  <si>
    <t>3711260</t>
  </si>
  <si>
    <t>2017-04-23 01:44:19</t>
  </si>
  <si>
    <t>3711331</t>
  </si>
  <si>
    <t>2017-05-11 08:04:50</t>
  </si>
  <si>
    <t>2017-05-11 08:05:04</t>
  </si>
  <si>
    <t>2017-05-11 08:05:16</t>
  </si>
  <si>
    <t>2017-05-11 08:07:39</t>
  </si>
  <si>
    <t>2017-05-11 08:07:41</t>
  </si>
  <si>
    <t>2017-05-11 08:07:53</t>
  </si>
  <si>
    <t>2017-05-11 08:07:54</t>
  </si>
  <si>
    <t>2017-05-11 08:07:55</t>
  </si>
  <si>
    <t>2017-05-11 08:07:56</t>
  </si>
  <si>
    <t>3711449</t>
  </si>
  <si>
    <t>2017-05-12 12:20:58</t>
  </si>
  <si>
    <t>2017-05-12 12:21:06</t>
  </si>
  <si>
    <t>2017-05-12 12:22:03</t>
  </si>
  <si>
    <t>2017-05-12 12:23:00</t>
  </si>
  <si>
    <t>2017-05-12 12:24:03</t>
  </si>
  <si>
    <t>2017-05-31 09:43:28</t>
  </si>
  <si>
    <t>2017-05-31 09:43:35</t>
  </si>
  <si>
    <t>2017-05-31 09:48:34</t>
  </si>
  <si>
    <t>2017-05-31 09:49:27</t>
  </si>
  <si>
    <t>2017-05-31 09:50:37</t>
  </si>
  <si>
    <t>3711495</t>
  </si>
  <si>
    <t>2017-03-16 15:45:01</t>
  </si>
  <si>
    <t>2017-04-12 20:40:33</t>
  </si>
  <si>
    <t>2017-04-12 20:40:48</t>
  </si>
  <si>
    <t>2017-04-12 20:42:40</t>
  </si>
  <si>
    <t>2017-04-12 20:42:43</t>
  </si>
  <si>
    <t>2017-04-12 20:42:55</t>
  </si>
  <si>
    <t>2017-04-12 20:44:24</t>
  </si>
  <si>
    <t>2017-04-12 20:45:23</t>
  </si>
  <si>
    <t>2017-04-12 20:45:32</t>
  </si>
  <si>
    <t>2017-04-12 20:46:44</t>
  </si>
  <si>
    <t>3711599</t>
  </si>
  <si>
    <t>2017-04-04 14:06:49</t>
  </si>
  <si>
    <t>2017-04-04 14:06:54</t>
  </si>
  <si>
    <t>2017-03-29 13:28:21</t>
  </si>
  <si>
    <t>2017-03-29 13:28:52</t>
  </si>
  <si>
    <t>2017-03-29 13:34:34</t>
  </si>
  <si>
    <t>2017-03-29 13:34:38</t>
  </si>
  <si>
    <t>2017-03-29 13:34:53</t>
  </si>
  <si>
    <t>2017-03-29 13:35:48</t>
  </si>
  <si>
    <t>3711895</t>
  </si>
  <si>
    <t>2017-04-11 18:14:24</t>
  </si>
  <si>
    <t>2017-04-11 18:14:26</t>
  </si>
  <si>
    <t>2017-04-11 18:14:37</t>
  </si>
  <si>
    <t>2017-04-11 18:15:04</t>
  </si>
  <si>
    <t>2017-04-11 18:15:08</t>
  </si>
  <si>
    <t>3712567</t>
  </si>
  <si>
    <t>2017-04-07 17:16:32</t>
  </si>
  <si>
    <t>2017-04-07 17:20:38</t>
  </si>
  <si>
    <t>2017-04-07 17:22:01</t>
  </si>
  <si>
    <t>2017-04-07 17:22:43</t>
  </si>
  <si>
    <t>2017-04-10 19:05:30</t>
  </si>
  <si>
    <t>2017-04-10 19:05:34</t>
  </si>
  <si>
    <t>2017-04-10 19:06:01</t>
  </si>
  <si>
    <t>3714063</t>
  </si>
  <si>
    <t>2017-05-04 07:04:21</t>
  </si>
  <si>
    <t>2017-05-04 07:06:05</t>
  </si>
  <si>
    <t>2017-05-04 07:06:56</t>
  </si>
  <si>
    <t>2017-05-04 07:08:13</t>
  </si>
  <si>
    <t>2017-05-04 07:14:17</t>
  </si>
  <si>
    <t>3714371</t>
  </si>
  <si>
    <t>2017-04-08 16:06:14</t>
  </si>
  <si>
    <t>2017-04-09 10:16:47</t>
  </si>
  <si>
    <t>3714922</t>
  </si>
  <si>
    <t>2017-05-26 17:25:55</t>
  </si>
  <si>
    <t>2017-05-26 17:26:05</t>
  </si>
  <si>
    <t>2017-05-26 17:26:52</t>
  </si>
  <si>
    <t>2017-05-26 17:28:37</t>
  </si>
  <si>
    <t>2017-05-26 17:29:11</t>
  </si>
  <si>
    <t>3715028</t>
  </si>
  <si>
    <t>2017-05-25 15:43:45</t>
  </si>
  <si>
    <t>2017-05-07 19:48:57</t>
  </si>
  <si>
    <t>2017-05-07 19:49:21</t>
  </si>
  <si>
    <t>3715104</t>
  </si>
  <si>
    <t>2017-04-12 21:02:41</t>
  </si>
  <si>
    <t>2017-04-12 21:02:48</t>
  </si>
  <si>
    <t>2017-04-12 21:03:08</t>
  </si>
  <si>
    <t>2017-04-12 21:06:34</t>
  </si>
  <si>
    <t>2017-04-12 21:07:02</t>
  </si>
  <si>
    <t>3715453</t>
  </si>
  <si>
    <t>2017-04-10 23:33:54</t>
  </si>
  <si>
    <t>2017-04-10 23:34:12</t>
  </si>
  <si>
    <t>2017-04-10 23:34:56</t>
  </si>
  <si>
    <t>2017-04-10 23:35:42</t>
  </si>
  <si>
    <t>2017-04-10 23:36:20</t>
  </si>
  <si>
    <t>3715582</t>
  </si>
  <si>
    <t>2017-04-05 22:42:35</t>
  </si>
  <si>
    <t>2017-04-05 22:42:42</t>
  </si>
  <si>
    <t>2017-04-05 22:42:49</t>
  </si>
  <si>
    <t>2017-04-05 22:44:02</t>
  </si>
  <si>
    <t>2017-04-05 22:44:37</t>
  </si>
  <si>
    <t>2017-04-05 22:45:33</t>
  </si>
  <si>
    <t>2017-04-05 22:45:38</t>
  </si>
  <si>
    <t>3715889</t>
  </si>
  <si>
    <t>2017-05-03 21:25:59</t>
  </si>
  <si>
    <t>2017-05-03 21:26:12</t>
  </si>
  <si>
    <t>3716587</t>
  </si>
  <si>
    <t>2017-04-08 11:40:42</t>
  </si>
  <si>
    <t>2017-04-08 11:42:32</t>
  </si>
  <si>
    <t>2017-04-08 11:43:22</t>
  </si>
  <si>
    <t>2017-04-08 11:44:17</t>
  </si>
  <si>
    <t>3716716</t>
  </si>
  <si>
    <t>2017-04-12 19:13:43</t>
  </si>
  <si>
    <t>2017-04-12 19:15:15</t>
  </si>
  <si>
    <t>3716792</t>
  </si>
  <si>
    <t>2017-04-09 17:45:23</t>
  </si>
  <si>
    <t>3716868</t>
  </si>
  <si>
    <t>2017-06-07 17:00:12</t>
  </si>
  <si>
    <t>2017-03-31 23:45:49</t>
  </si>
  <si>
    <t>2017-03-31 23:45:58</t>
  </si>
  <si>
    <t>2017-03-31 23:46:14</t>
  </si>
  <si>
    <t>2017-03-31 23:47:32</t>
  </si>
  <si>
    <t>3717025</t>
  </si>
  <si>
    <t>2017-04-21 11:18:15</t>
  </si>
  <si>
    <t>2017-04-21 11:18:19</t>
  </si>
  <si>
    <t>2017-04-21 11:20:06</t>
  </si>
  <si>
    <t>2017-04-21 11:20:08</t>
  </si>
  <si>
    <t>2017-04-21 11:20:29</t>
  </si>
  <si>
    <t>2017-04-21 11:21:02</t>
  </si>
  <si>
    <t>2017-04-21 11:21:08</t>
  </si>
  <si>
    <t>3717232</t>
  </si>
  <si>
    <t>2017-05-08 21:54:18</t>
  </si>
  <si>
    <t>2017-05-08 21:54:42</t>
  </si>
  <si>
    <t>2017-05-08 21:54:50</t>
  </si>
  <si>
    <t>3717237</t>
  </si>
  <si>
    <t>2017-04-27 13:45:35</t>
  </si>
  <si>
    <t>2017-04-27 13:45:40</t>
  </si>
  <si>
    <t>2017-04-27 13:45:57</t>
  </si>
  <si>
    <t>2017-04-27 13:46:50</t>
  </si>
  <si>
    <t>2017-04-27 13:47:57</t>
  </si>
  <si>
    <t>3717263</t>
  </si>
  <si>
    <t>2017-04-15 03:26:42</t>
  </si>
  <si>
    <t>2017-04-15 03:26:46</t>
  </si>
  <si>
    <t>2017-04-15 03:27:09</t>
  </si>
  <si>
    <t>2017-04-15 03:28:21</t>
  </si>
  <si>
    <t>2017-04-15 03:28:30</t>
  </si>
  <si>
    <t>2017-04-15 03:28:34</t>
  </si>
  <si>
    <t>2017-04-15 03:28:38</t>
  </si>
  <si>
    <t>2017-04-15 03:28:47</t>
  </si>
  <si>
    <t>2017-04-15 03:29:00</t>
  </si>
  <si>
    <t>2017-04-15 03:29:05</t>
  </si>
  <si>
    <t>2017-04-15 03:29:30</t>
  </si>
  <si>
    <t>3717404</t>
  </si>
  <si>
    <t>2017-05-06 15:08:09</t>
  </si>
  <si>
    <t>2017-05-06 15:08:35</t>
  </si>
  <si>
    <t>2017-05-06 15:09:16</t>
  </si>
  <si>
    <t>2017-05-06 15:12:40</t>
  </si>
  <si>
    <t>2017-05-06 15:13:47</t>
  </si>
  <si>
    <t>3717463</t>
  </si>
  <si>
    <t>2017-03-31 09:59:09</t>
  </si>
  <si>
    <t>2017-03-31 09:59:49</t>
  </si>
  <si>
    <t>2017-03-31 10:00:25</t>
  </si>
  <si>
    <t>3717634</t>
  </si>
  <si>
    <t>2017-03-31 14:18:13</t>
  </si>
  <si>
    <t>2017-03-31 14:30:08</t>
  </si>
  <si>
    <t>2017-03-31 14:32:49</t>
  </si>
  <si>
    <t>2017-03-31 14:33:55</t>
  </si>
  <si>
    <t>2017-03-31 14:35:53</t>
  </si>
  <si>
    <t>2017-03-31 14:36:02</t>
  </si>
  <si>
    <t>2017-03-31 14:44:35</t>
  </si>
  <si>
    <t>2017-05-03 11:17:26</t>
  </si>
  <si>
    <t>3717700</t>
  </si>
  <si>
    <t>2017-06-02 13:28:34</t>
  </si>
  <si>
    <t>2017-06-02 13:28:43</t>
  </si>
  <si>
    <t>2017-05-15 13:21:57</t>
  </si>
  <si>
    <t>2017-05-12 15:52:21</t>
  </si>
  <si>
    <t>2017-05-08 03:03:21</t>
  </si>
  <si>
    <t>2017-05-08 03:03:29</t>
  </si>
  <si>
    <t>2017-05-08 03:04:09</t>
  </si>
  <si>
    <t>2017-05-08 03:04:40</t>
  </si>
  <si>
    <t>3717784</t>
  </si>
  <si>
    <t>2017-04-05 19:16:43</t>
  </si>
  <si>
    <t>2017-04-05 19:16:51</t>
  </si>
  <si>
    <t>3717863</t>
  </si>
  <si>
    <t>2017-06-14 02:01:33</t>
  </si>
  <si>
    <t>2017-06-14 02:01:51</t>
  </si>
  <si>
    <t>2017-06-14 02:04:47</t>
  </si>
  <si>
    <t>2017-06-14 02:06:06</t>
  </si>
  <si>
    <t>2017-06-14 02:06:41</t>
  </si>
  <si>
    <t>3718486</t>
  </si>
  <si>
    <t>2017-03-29 15:10:56</t>
  </si>
  <si>
    <t>2017-03-29 15:11:25</t>
  </si>
  <si>
    <t>2017-03-29 15:12:22</t>
  </si>
  <si>
    <t>2017-03-29 15:13:01</t>
  </si>
  <si>
    <t>2017-03-29 15:14:18</t>
  </si>
  <si>
    <t>2017-04-04 16:17:57</t>
  </si>
  <si>
    <t>3718550</t>
  </si>
  <si>
    <t>2017-06-11 08:48:20</t>
  </si>
  <si>
    <t>2017-06-11 08:48:27</t>
  </si>
  <si>
    <t>2017-06-11 08:49:11</t>
  </si>
  <si>
    <t>2017-06-11 08:50:49</t>
  </si>
  <si>
    <t>2017-06-11 08:51:29</t>
  </si>
  <si>
    <t>2017-06-11 09:14:31</t>
  </si>
  <si>
    <t>3718601</t>
  </si>
  <si>
    <t>2017-04-05 11:23:15</t>
  </si>
  <si>
    <t>3718687</t>
  </si>
  <si>
    <t>2017-06-20 18:16:15</t>
  </si>
  <si>
    <t>2017-06-20 18:16:33</t>
  </si>
  <si>
    <t>2017-06-20 18:16:44</t>
  </si>
  <si>
    <t>2017-06-20 18:18:01</t>
  </si>
  <si>
    <t>2017-06-20 18:18:32</t>
  </si>
  <si>
    <t>2017-05-10 07:34:05</t>
  </si>
  <si>
    <t>2017-05-10 07:34:10</t>
  </si>
  <si>
    <t>2017-05-10 07:34:17</t>
  </si>
  <si>
    <t>2017-05-10 07:34:45</t>
  </si>
  <si>
    <t>2017-04-20 19:01:25</t>
  </si>
  <si>
    <t>2017-04-20 19:01:36</t>
  </si>
  <si>
    <t>2017-05-09 13:56:16</t>
  </si>
  <si>
    <t>2017-05-09 13:57:08</t>
  </si>
  <si>
    <t>3718714</t>
  </si>
  <si>
    <t>2017-04-20 07:42:34</t>
  </si>
  <si>
    <t>2017-04-20 07:43:15</t>
  </si>
  <si>
    <t>2017-04-20 07:43:23</t>
  </si>
  <si>
    <t>2017-04-20 07:43:31</t>
  </si>
  <si>
    <t>2017-04-20 07:45:22</t>
  </si>
  <si>
    <t>3719087</t>
  </si>
  <si>
    <t>2017-04-14 11:13:45</t>
  </si>
  <si>
    <t>3719172</t>
  </si>
  <si>
    <t>2017-06-14 08:02:42</t>
  </si>
  <si>
    <t>2017-06-14 08:02:46</t>
  </si>
  <si>
    <t>2017-06-14 08:02:56</t>
  </si>
  <si>
    <t>2017-06-14 08:03:13</t>
  </si>
  <si>
    <t>2017-06-14 08:03:28</t>
  </si>
  <si>
    <t>2017-06-14 08:03:59</t>
  </si>
  <si>
    <t>2017-06-14 08:04:25</t>
  </si>
  <si>
    <t>3719273</t>
  </si>
  <si>
    <t>2017-04-21 15:07:45</t>
  </si>
  <si>
    <t>2017-04-21 15:07:54</t>
  </si>
  <si>
    <t>3719298</t>
  </si>
  <si>
    <t>2017-03-29 11:09:11</t>
  </si>
  <si>
    <t>3719522</t>
  </si>
  <si>
    <t>2017-04-08 15:10:52</t>
  </si>
  <si>
    <t>2017-04-08 15:11:01</t>
  </si>
  <si>
    <t>2017-04-08 15:12:09</t>
  </si>
  <si>
    <t>2017-04-08 15:13:16</t>
  </si>
  <si>
    <t>2017-04-08 15:13:31</t>
  </si>
  <si>
    <t>2017-04-08 15:13:35</t>
  </si>
  <si>
    <t>2017-04-08 15:13:47</t>
  </si>
  <si>
    <t>2017-04-08 15:13:50</t>
  </si>
  <si>
    <t>2017-04-08 15:14:41</t>
  </si>
  <si>
    <t>3719555</t>
  </si>
  <si>
    <t>2017-06-09 14:33:23</t>
  </si>
  <si>
    <t>2017-06-09 14:46:34</t>
  </si>
  <si>
    <t>2017-06-09 14:46:48</t>
  </si>
  <si>
    <t>2017-06-09 14:47:41</t>
  </si>
  <si>
    <t>2017-06-09 14:48:26</t>
  </si>
  <si>
    <t>2017-06-09 14:48:30</t>
  </si>
  <si>
    <t>2017-06-09 14:48:52</t>
  </si>
  <si>
    <t>2017-06-09 14:49:48</t>
  </si>
  <si>
    <t>3719781</t>
  </si>
  <si>
    <t>2017-04-16 20:13:45</t>
  </si>
  <si>
    <t>3719801</t>
  </si>
  <si>
    <t>2017-03-29 11:40:35</t>
  </si>
  <si>
    <t>2017-03-29 11:44:44</t>
  </si>
  <si>
    <t>2017-03-29 11:48:15</t>
  </si>
  <si>
    <t>3719875</t>
  </si>
  <si>
    <t>2017-04-12 16:18:39</t>
  </si>
  <si>
    <t>2017-04-12 16:19:22</t>
  </si>
  <si>
    <t>2017-04-12 16:19:59</t>
  </si>
  <si>
    <t>2017-04-12 16:20:06</t>
  </si>
  <si>
    <t>2017-04-12 16:20:11</t>
  </si>
  <si>
    <t>2017-04-12 16:20:52</t>
  </si>
  <si>
    <t>2017-04-12 16:23:38</t>
  </si>
  <si>
    <t>2017-04-12 16:35:22</t>
  </si>
  <si>
    <t>3720127</t>
  </si>
  <si>
    <t>2017-04-05 11:42:43</t>
  </si>
  <si>
    <t>2017-04-05 11:45:39</t>
  </si>
  <si>
    <t>2017-04-05 11:46:57</t>
  </si>
  <si>
    <t>3720150</t>
  </si>
  <si>
    <t>2017-04-06 09:36:50</t>
  </si>
  <si>
    <t>2017-04-06 09:51:44</t>
  </si>
  <si>
    <t>3720267</t>
  </si>
  <si>
    <t>2017-04-12 17:44:20</t>
  </si>
  <si>
    <t>2017-04-12 17:45:05</t>
  </si>
  <si>
    <t>2017-04-12 17:46:48</t>
  </si>
  <si>
    <t>2017-04-12 17:47:26</t>
  </si>
  <si>
    <t>2017-04-12 17:48:43</t>
  </si>
  <si>
    <t>2017-04-12 17:48:49</t>
  </si>
  <si>
    <t>2017-04-12 17:49:57</t>
  </si>
  <si>
    <t>3720479</t>
  </si>
  <si>
    <t>2017-03-26 10:44:56</t>
  </si>
  <si>
    <t>2017-04-25 09:04:53</t>
  </si>
  <si>
    <t>2017-04-25 09:05:17</t>
  </si>
  <si>
    <t>3720943</t>
  </si>
  <si>
    <t>2017-04-12 23:56:41</t>
  </si>
  <si>
    <t>2017-04-13 00:01:44</t>
  </si>
  <si>
    <t>2017-04-13 00:02:18</t>
  </si>
  <si>
    <t>2017-04-13 00:04:57</t>
  </si>
  <si>
    <t>2017-04-13 00:09:36</t>
  </si>
  <si>
    <t>3720968</t>
  </si>
  <si>
    <t>2017-05-05 16:59:38</t>
  </si>
  <si>
    <t>3721028</t>
  </si>
  <si>
    <t>2017-04-29 00:27:31</t>
  </si>
  <si>
    <t>2017-04-29 00:44:30</t>
  </si>
  <si>
    <t>2017-04-29 00:44:41</t>
  </si>
  <si>
    <t>2017-04-29 00:44:46</t>
  </si>
  <si>
    <t>2017-04-29 00:47:03</t>
  </si>
  <si>
    <t>2017-04-29 00:47:48</t>
  </si>
  <si>
    <t>2017-04-29 00:49:00</t>
  </si>
  <si>
    <t>3721103</t>
  </si>
  <si>
    <t>2017-04-08 11:08:07</t>
  </si>
  <si>
    <t>2017-04-08 11:08:20</t>
  </si>
  <si>
    <t>2017-04-08 11:09:05</t>
  </si>
  <si>
    <t>2017-04-08 11:10:20</t>
  </si>
  <si>
    <t>2017-04-08 11:11:56</t>
  </si>
  <si>
    <t>3721289</t>
  </si>
  <si>
    <t>2017-03-29 18:55:27</t>
  </si>
  <si>
    <t>2017-03-29 18:57:56</t>
  </si>
  <si>
    <t>2017-03-29 18:58:31</t>
  </si>
  <si>
    <t>2017-03-29 18:59:48</t>
  </si>
  <si>
    <t>2017-04-13 19:58:35</t>
  </si>
  <si>
    <t>2017-04-13 19:58:52</t>
  </si>
  <si>
    <t>2017-04-13 19:59:41</t>
  </si>
  <si>
    <t>2017-04-13 20:00:26</t>
  </si>
  <si>
    <t>2017-04-13 20:02:57</t>
  </si>
  <si>
    <t>2017-04-13 20:03:05</t>
  </si>
  <si>
    <t>2017-04-13 20:03:08</t>
  </si>
  <si>
    <t>2017-04-13 20:03:16</t>
  </si>
  <si>
    <t>2017-04-13 20:03:19</t>
  </si>
  <si>
    <t>2017-04-13 20:03:25</t>
  </si>
  <si>
    <t>2017-04-13 20:03:29</t>
  </si>
  <si>
    <t>2017-04-13 20:03:35</t>
  </si>
  <si>
    <t>2017-04-13 20:03:39</t>
  </si>
  <si>
    <t>2017-04-13 20:03:42</t>
  </si>
  <si>
    <t>2017-04-27 18:02:06</t>
  </si>
  <si>
    <t>2017-04-27 18:02:26</t>
  </si>
  <si>
    <t>2017-04-27 18:03:18</t>
  </si>
  <si>
    <t>2017-04-27 18:04:06</t>
  </si>
  <si>
    <t>2017-04-27 18:10:35</t>
  </si>
  <si>
    <t>3721563</t>
  </si>
  <si>
    <t>2017-05-23 09:45:57</t>
  </si>
  <si>
    <t>2017-05-23 09:47:02</t>
  </si>
  <si>
    <t>2017-05-23 09:49:44</t>
  </si>
  <si>
    <t>2017-05-23 09:50:12</t>
  </si>
  <si>
    <t>2017-05-23 09:50:47</t>
  </si>
  <si>
    <t>2017-05-23 09:52:10</t>
  </si>
  <si>
    <t>3721566</t>
  </si>
  <si>
    <t>2017-04-06 19:45:09</t>
  </si>
  <si>
    <t>2017-04-06 19:46:18</t>
  </si>
  <si>
    <t>2017-05-21 17:23:38</t>
  </si>
  <si>
    <t>2017-05-21 17:23:44</t>
  </si>
  <si>
    <t>2017-05-21 17:24:04</t>
  </si>
  <si>
    <t>2017-05-21 17:24:22</t>
  </si>
  <si>
    <t>2017-05-21 17:24:59</t>
  </si>
  <si>
    <t>3721637</t>
  </si>
  <si>
    <t>2017-04-09 17:21:07</t>
  </si>
  <si>
    <t>2017-04-09 17:21:15</t>
  </si>
  <si>
    <t>2017-04-09 17:22:41</t>
  </si>
  <si>
    <t>2017-04-09 17:24:00</t>
  </si>
  <si>
    <t>2017-04-09 17:25:49</t>
  </si>
  <si>
    <t>2017-04-09 17:25:56</t>
  </si>
  <si>
    <t>2017-04-06 12:26:44</t>
  </si>
  <si>
    <t>2017-04-06 12:27:24</t>
  </si>
  <si>
    <t>2017-04-06 12:33:20</t>
  </si>
  <si>
    <t>2017-04-06 12:33:24</t>
  </si>
  <si>
    <t>2017-04-06 12:36:12</t>
  </si>
  <si>
    <t>2017-04-06 12:36:17</t>
  </si>
  <si>
    <t>3721824</t>
  </si>
  <si>
    <t>2017-04-13 11:11:13</t>
  </si>
  <si>
    <t>2017-04-13 11:14:41</t>
  </si>
  <si>
    <t>2017-04-13 11:14:49</t>
  </si>
  <si>
    <t>2017-04-13 11:16:06</t>
  </si>
  <si>
    <t>2017-04-13 11:18:10</t>
  </si>
  <si>
    <t>2017-04-13 11:20:58</t>
  </si>
  <si>
    <t>3722295</t>
  </si>
  <si>
    <t>2017-04-12 10:34:05</t>
  </si>
  <si>
    <t>2017-04-12 10:34:42</t>
  </si>
  <si>
    <t>2017-04-12 10:35:42</t>
  </si>
  <si>
    <t>2017-04-12 10:36:46</t>
  </si>
  <si>
    <t>2017-04-12 10:42:47</t>
  </si>
  <si>
    <t>3722419</t>
  </si>
  <si>
    <t>2017-06-19 09:30:17</t>
  </si>
  <si>
    <t>2017-06-18 13:26:16</t>
  </si>
  <si>
    <t>2017-06-18 13:26:29</t>
  </si>
  <si>
    <t>2017-06-18 13:29:46</t>
  </si>
  <si>
    <t>2017-06-18 13:29:49</t>
  </si>
  <si>
    <t>2017-06-18 13:29:57</t>
  </si>
  <si>
    <t>2017-06-18 13:30:23</t>
  </si>
  <si>
    <t>2017-06-18 13:30:38</t>
  </si>
  <si>
    <t>2017-06-18 13:32:09</t>
  </si>
  <si>
    <t>2017-06-18 13:32:41</t>
  </si>
  <si>
    <t>3722490</t>
  </si>
  <si>
    <t>2017-04-26 00:49:33</t>
  </si>
  <si>
    <t>2017-04-26 00:50:42</t>
  </si>
  <si>
    <t>2017-04-26 00:50:54</t>
  </si>
  <si>
    <t>2017-04-26 00:51:53</t>
  </si>
  <si>
    <t>2017-04-26 00:52:39</t>
  </si>
  <si>
    <t>2017-04-26 00:53:52</t>
  </si>
  <si>
    <t>3722835</t>
  </si>
  <si>
    <t>2017-05-03 17:35:57</t>
  </si>
  <si>
    <t>2017-05-03 17:36:32</t>
  </si>
  <si>
    <t>2017-05-03 17:40:57</t>
  </si>
  <si>
    <t>2017-05-03 17:41:02</t>
  </si>
  <si>
    <t>2017-05-03 17:41:16</t>
  </si>
  <si>
    <t>2017-05-03 17:42:07</t>
  </si>
  <si>
    <t>2017-05-03 17:44:05</t>
  </si>
  <si>
    <t>2017-05-03 17:44:43</t>
  </si>
  <si>
    <t>2017-05-03 17:45:29</t>
  </si>
  <si>
    <t>2017-05-03 17:48:43</t>
  </si>
  <si>
    <t>3723932</t>
  </si>
  <si>
    <t>2017-05-01 21:33:57</t>
  </si>
  <si>
    <t>2017-05-01 21:33:58</t>
  </si>
  <si>
    <t>2017-05-01 21:34:54</t>
  </si>
  <si>
    <t>2017-04-19 20:05:23</t>
  </si>
  <si>
    <t>2017-04-04 19:59:23</t>
  </si>
  <si>
    <t>2017-04-04 19:59:51</t>
  </si>
  <si>
    <t>2017-05-18 22:17:12</t>
  </si>
  <si>
    <t>2017-05-18 22:17:25</t>
  </si>
  <si>
    <t>2017-05-18 22:17:35</t>
  </si>
  <si>
    <t>2017-05-18 22:20:28</t>
  </si>
  <si>
    <t>2017-05-18 22:22:30</t>
  </si>
  <si>
    <t>2017-05-18 22:22:57</t>
  </si>
  <si>
    <t>2017-05-16 20:48:31</t>
  </si>
  <si>
    <t>2017-05-16 20:48:47</t>
  </si>
  <si>
    <t>2017-05-16 20:49:00</t>
  </si>
  <si>
    <t>2017-05-16 20:51:24</t>
  </si>
  <si>
    <t>2017-05-16 20:52:07</t>
  </si>
  <si>
    <t>2017-05-16 20:53:26</t>
  </si>
  <si>
    <t>2017-05-16 20:53:32</t>
  </si>
  <si>
    <t>2017-05-16 20:53:57</t>
  </si>
  <si>
    <t>3723994</t>
  </si>
  <si>
    <t>2017-04-18 10:09:13</t>
  </si>
  <si>
    <t>2017-06-19 09:03:51</t>
  </si>
  <si>
    <t>2017-04-09 10:00:51</t>
  </si>
  <si>
    <t>2017-04-09 10:01:05</t>
  </si>
  <si>
    <t>3724060</t>
  </si>
  <si>
    <t>2017-05-31 11:26:10</t>
  </si>
  <si>
    <t>2017-05-31 11:26:28</t>
  </si>
  <si>
    <t>2017-05-31 11:28:49</t>
  </si>
  <si>
    <t>2017-05-31 11:46:34</t>
  </si>
  <si>
    <t>3724649</t>
  </si>
  <si>
    <t>2017-05-03 21:46:29</t>
  </si>
  <si>
    <t>2017-05-03 21:46:30</t>
  </si>
  <si>
    <t>2017-05-03 21:46:44</t>
  </si>
  <si>
    <t>2017-04-28 15:32:07</t>
  </si>
  <si>
    <t>2017-04-28 15:32:30</t>
  </si>
  <si>
    <t>2017-04-28 15:33:02</t>
  </si>
  <si>
    <t>2017-04-28 15:35:15</t>
  </si>
  <si>
    <t>2017-04-28 15:50:03</t>
  </si>
  <si>
    <t>2017-04-28 15:50:04</t>
  </si>
  <si>
    <t>3725247</t>
  </si>
  <si>
    <t>2017-04-12 23:01:15</t>
  </si>
  <si>
    <t>2017-04-12 23:02:27</t>
  </si>
  <si>
    <t>2017-04-12 23:02:41</t>
  </si>
  <si>
    <t>2017-04-12 23:11:40</t>
  </si>
  <si>
    <t>2017-04-12 23:16:34</t>
  </si>
  <si>
    <t>3725597</t>
  </si>
  <si>
    <t>2017-04-09 08:29:05</t>
  </si>
  <si>
    <t>2017-04-09 08:29:24</t>
  </si>
  <si>
    <t>2017-04-09 08:30:08</t>
  </si>
  <si>
    <t>2017-04-09 08:34:07</t>
  </si>
  <si>
    <t>2017-04-09 08:45:50</t>
  </si>
  <si>
    <t>3725634</t>
  </si>
  <si>
    <t>2017-04-05 11:09:37</t>
  </si>
  <si>
    <t>2017-04-05 11:09:54</t>
  </si>
  <si>
    <t>2017-04-05 11:17:43</t>
  </si>
  <si>
    <t>3725702</t>
  </si>
  <si>
    <t>2017-04-15 14:13:03</t>
  </si>
  <si>
    <t>2017-04-15 14:13:07</t>
  </si>
  <si>
    <t>2017-04-15 14:13:14</t>
  </si>
  <si>
    <t>2017-04-15 14:14:21</t>
  </si>
  <si>
    <t>2017-04-15 14:14:41</t>
  </si>
  <si>
    <t>3725705</t>
  </si>
  <si>
    <t>2017-04-22 11:57:29</t>
  </si>
  <si>
    <t>2017-04-22 11:58:00</t>
  </si>
  <si>
    <t>2017-04-22 11:58:54</t>
  </si>
  <si>
    <t>2017-04-22 11:58:58</t>
  </si>
  <si>
    <t>2017-04-22 11:59:41</t>
  </si>
  <si>
    <t>2017-04-22 12:01:28</t>
  </si>
  <si>
    <t>2017-04-22 12:03:10</t>
  </si>
  <si>
    <t>3725888</t>
  </si>
  <si>
    <t>2017-04-07 17:47:08</t>
  </si>
  <si>
    <t>3726482</t>
  </si>
  <si>
    <t>2017-04-12 11:35:36</t>
  </si>
  <si>
    <t>3726737</t>
  </si>
  <si>
    <t>2017-05-06 14:08:01</t>
  </si>
  <si>
    <t>2017-05-06 14:08:54</t>
  </si>
  <si>
    <t>2017-05-06 14:10:35</t>
  </si>
  <si>
    <t>2017-05-06 14:19:24</t>
  </si>
  <si>
    <t>2017-05-06 14:21:52</t>
  </si>
  <si>
    <t>3726879</t>
  </si>
  <si>
    <t>2017-04-05 15:57:08</t>
  </si>
  <si>
    <t>2017-04-05 15:57:26</t>
  </si>
  <si>
    <t>2017-04-05 15:58:55</t>
  </si>
  <si>
    <t>2017-04-05 15:59:27</t>
  </si>
  <si>
    <t>2017-04-05 16:00:42</t>
  </si>
  <si>
    <t>3727197</t>
  </si>
  <si>
    <t>2017-05-19 14:51:25</t>
  </si>
  <si>
    <t>2017-05-19 14:51:34</t>
  </si>
  <si>
    <t>2017-05-19 14:51:53</t>
  </si>
  <si>
    <t>2017-05-19 14:52:54</t>
  </si>
  <si>
    <t>2017-05-19 14:53:58</t>
  </si>
  <si>
    <t>3727425</t>
  </si>
  <si>
    <t>2017-04-07 10:37:35</t>
  </si>
  <si>
    <t>3727435</t>
  </si>
  <si>
    <t>2017-04-12 12:02:31</t>
  </si>
  <si>
    <t>2017-04-12 12:02:46</t>
  </si>
  <si>
    <t>2017-04-12 12:03:00</t>
  </si>
  <si>
    <t>2017-04-12 12:06:16</t>
  </si>
  <si>
    <t>2017-04-12 12:07:17</t>
  </si>
  <si>
    <t>3727439</t>
  </si>
  <si>
    <t>2017-04-05 14:55:55</t>
  </si>
  <si>
    <t>2017-04-05 14:58:27</t>
  </si>
  <si>
    <t>3727654</t>
  </si>
  <si>
    <t>2017-06-08 09:59:23</t>
  </si>
  <si>
    <t>2017-06-08 10:00:46</t>
  </si>
  <si>
    <t>2017-06-08 10:02:20</t>
  </si>
  <si>
    <t>2017-06-08 10:02:31</t>
  </si>
  <si>
    <t>2017-06-08 10:02:57</t>
  </si>
  <si>
    <t>2017-06-08 10:03:52</t>
  </si>
  <si>
    <t>2017-06-08 10:04:15</t>
  </si>
  <si>
    <t>3727873</t>
  </si>
  <si>
    <t>2017-04-07 13:47:32</t>
  </si>
  <si>
    <t>2017-04-07 13:48:46</t>
  </si>
  <si>
    <t>2017-04-07 13:49:25</t>
  </si>
  <si>
    <t>3727881</t>
  </si>
  <si>
    <t>2017-03-29 13:54:15</t>
  </si>
  <si>
    <t>2017-03-29 13:54:55</t>
  </si>
  <si>
    <t>2017-03-29 13:58:34</t>
  </si>
  <si>
    <t>2017-03-29 13:58:56</t>
  </si>
  <si>
    <t>2017-03-29 13:59:42</t>
  </si>
  <si>
    <t>2017-03-29 14:00:45</t>
  </si>
  <si>
    <t>3727883</t>
  </si>
  <si>
    <t>2017-03-29 11:08:14</t>
  </si>
  <si>
    <t>3728210</t>
  </si>
  <si>
    <t>2017-04-10 10:18:47</t>
  </si>
  <si>
    <t>2017-04-10 10:19:04</t>
  </si>
  <si>
    <t>2017-04-10 10:19:23</t>
  </si>
  <si>
    <t>2017-04-10 10:20:36</t>
  </si>
  <si>
    <t>3728457</t>
  </si>
  <si>
    <t>2017-03-29 11:50:19</t>
  </si>
  <si>
    <t>2017-03-29 11:50:34</t>
  </si>
  <si>
    <t>3728468</t>
  </si>
  <si>
    <t>2017-06-19 15:02:55</t>
  </si>
  <si>
    <t>2017-06-19 15:03:07</t>
  </si>
  <si>
    <t>2017-06-19 15:03:19</t>
  </si>
  <si>
    <t>2017-06-19 15:05:17</t>
  </si>
  <si>
    <t>3728524</t>
  </si>
  <si>
    <t>2017-05-11 20:58:04</t>
  </si>
  <si>
    <t>2017-05-11 20:58:11</t>
  </si>
  <si>
    <t>2017-05-11 20:58:18</t>
  </si>
  <si>
    <t>2017-05-11 21:00:10</t>
  </si>
  <si>
    <t>2017-05-11 21:00:30</t>
  </si>
  <si>
    <t>3728532</t>
  </si>
  <si>
    <t>2017-05-01 19:46:50</t>
  </si>
  <si>
    <t>2017-05-01 19:47:30</t>
  </si>
  <si>
    <t>2017-05-01 19:47:43</t>
  </si>
  <si>
    <t>2017-05-01 19:48:41</t>
  </si>
  <si>
    <t>2017-05-01 19:49:26</t>
  </si>
  <si>
    <t>2017-05-01 19:49:44</t>
  </si>
  <si>
    <t>2017-05-01 19:50:03</t>
  </si>
  <si>
    <t>2017-05-01 19:50:17</t>
  </si>
  <si>
    <t>2017-05-01 19:53:24</t>
  </si>
  <si>
    <t>3728714</t>
  </si>
  <si>
    <t>2017-03-18 19:42:20</t>
  </si>
  <si>
    <t>2017-04-05 10:03:53</t>
  </si>
  <si>
    <t>2017-04-05 10:04:07</t>
  </si>
  <si>
    <t>2017-04-05 10:05:05</t>
  </si>
  <si>
    <t>3728776</t>
  </si>
  <si>
    <t>2017-04-19 18:00:26</t>
  </si>
  <si>
    <t>2017-04-19 18:12:21</t>
  </si>
  <si>
    <t>2017-04-19 18:12:53</t>
  </si>
  <si>
    <t>2017-04-19 18:13:34</t>
  </si>
  <si>
    <t>2017-04-19 18:15:09</t>
  </si>
  <si>
    <t>3729033</t>
  </si>
  <si>
    <t>2017-03-29 16:05:03</t>
  </si>
  <si>
    <t>2017-04-12 16:26:51</t>
  </si>
  <si>
    <t>2017-04-12 16:26:57</t>
  </si>
  <si>
    <t>2017-04-12 16:27:05</t>
  </si>
  <si>
    <t>2017-04-12 16:28:37</t>
  </si>
  <si>
    <t>3729518</t>
  </si>
  <si>
    <t>2017-04-27 11:40:21</t>
  </si>
  <si>
    <t>2017-04-27 11:40:30</t>
  </si>
  <si>
    <t>2017-04-27 11:40:39</t>
  </si>
  <si>
    <t>2017-04-27 11:41:01</t>
  </si>
  <si>
    <t>2017-04-27 11:41:24</t>
  </si>
  <si>
    <t>2017-04-27 11:41:27</t>
  </si>
  <si>
    <t>2017-04-27 11:43:14</t>
  </si>
  <si>
    <t>2017-04-27 11:43:17</t>
  </si>
  <si>
    <t>2017-04-27 11:43:35</t>
  </si>
  <si>
    <t>2017-04-27 11:45:28</t>
  </si>
  <si>
    <t>2017-04-27 11:45:45</t>
  </si>
  <si>
    <t>3729623</t>
  </si>
  <si>
    <t>2017-06-11 22:04:42</t>
  </si>
  <si>
    <t>2017-06-11 22:04:47</t>
  </si>
  <si>
    <t>3729673</t>
  </si>
  <si>
    <t>2017-04-02 10:38:04</t>
  </si>
  <si>
    <t>2017-04-02 10:38:09</t>
  </si>
  <si>
    <t>2017-04-02 10:38:16</t>
  </si>
  <si>
    <t>2017-04-02 10:39:35</t>
  </si>
  <si>
    <t>2017-04-02 10:40:04</t>
  </si>
  <si>
    <t>3729686</t>
  </si>
  <si>
    <t>2017-04-07 19:44:39</t>
  </si>
  <si>
    <t>3729716</t>
  </si>
  <si>
    <t>2017-04-13 19:12:49</t>
  </si>
  <si>
    <t>2017-04-13 19:12:53</t>
  </si>
  <si>
    <t>2017-04-13 19:13:57</t>
  </si>
  <si>
    <t>2017-04-13 19:15:04</t>
  </si>
  <si>
    <t>2017-04-13 19:24:24</t>
  </si>
  <si>
    <t>2017-03-31 15:38:49</t>
  </si>
  <si>
    <t>2017-03-31 15:45:01</t>
  </si>
  <si>
    <t>2017-03-31 15:47:50</t>
  </si>
  <si>
    <t>2017-03-31 15:48:19</t>
  </si>
  <si>
    <t>3729718</t>
  </si>
  <si>
    <t>2017-04-06 15:25:20</t>
  </si>
  <si>
    <t>2017-04-06 15:25:43</t>
  </si>
  <si>
    <t>2017-04-06 15:25:57</t>
  </si>
  <si>
    <t>2017-04-06 15:27:15</t>
  </si>
  <si>
    <t>2017-04-06 15:29:32</t>
  </si>
  <si>
    <t>3729817</t>
  </si>
  <si>
    <t>2017-04-02 12:49:48</t>
  </si>
  <si>
    <t>2017-04-02 12:50:19</t>
  </si>
  <si>
    <t>2017-04-02 12:50:42</t>
  </si>
  <si>
    <t>2017-04-02 12:50:56</t>
  </si>
  <si>
    <t>2017-04-02 12:51:08</t>
  </si>
  <si>
    <t>2017-04-02 12:51:39</t>
  </si>
  <si>
    <t>2017-04-02 12:52:52</t>
  </si>
  <si>
    <t>3730384</t>
  </si>
  <si>
    <t>2017-06-03 09:11:17</t>
  </si>
  <si>
    <t>2017-06-03 09:11:27</t>
  </si>
  <si>
    <t>2017-06-03 09:11:43</t>
  </si>
  <si>
    <t>2017-06-03 09:12:16</t>
  </si>
  <si>
    <t>2017-06-03 09:12:43</t>
  </si>
  <si>
    <t>3730471</t>
  </si>
  <si>
    <t>2017-04-03 19:49:09</t>
  </si>
  <si>
    <t>2017-04-03 19:50:51</t>
  </si>
  <si>
    <t>2017-04-03 19:50:56</t>
  </si>
  <si>
    <t>2017-04-03 19:51:09</t>
  </si>
  <si>
    <t>2017-04-03 19:52:28</t>
  </si>
  <si>
    <t>2017-04-03 19:53:17</t>
  </si>
  <si>
    <t>3730542</t>
  </si>
  <si>
    <t>2017-05-01 20:16:06</t>
  </si>
  <si>
    <t>2017-04-16 20:27:05</t>
  </si>
  <si>
    <t>2017-04-04 19:59:21</t>
  </si>
  <si>
    <t>2017-04-16 20:20:59</t>
  </si>
  <si>
    <t>3730736</t>
  </si>
  <si>
    <t>2017-04-05 12:47:25</t>
  </si>
  <si>
    <t>2017-04-05 12:47:32</t>
  </si>
  <si>
    <t>2017-04-05 12:48:46</t>
  </si>
  <si>
    <t>2017-04-05 12:49:36</t>
  </si>
  <si>
    <t>2017-04-12 14:11:28</t>
  </si>
  <si>
    <t>2017-04-12 14:11:36</t>
  </si>
  <si>
    <t>3730759</t>
  </si>
  <si>
    <t>2017-06-06 13:13:00</t>
  </si>
  <si>
    <t>2017-06-06 13:13:05</t>
  </si>
  <si>
    <t>2017-06-06 13:13:48</t>
  </si>
  <si>
    <t>2017-06-06 13:13:58</t>
  </si>
  <si>
    <t>3730863</t>
  </si>
  <si>
    <t>2017-03-29 13:22:48</t>
  </si>
  <si>
    <t>2017-03-29 13:22:58</t>
  </si>
  <si>
    <t>2017-03-29 13:24:56</t>
  </si>
  <si>
    <t>2017-03-29 13:29:46</t>
  </si>
  <si>
    <t>3731242</t>
  </si>
  <si>
    <t>2017-03-29 17:22:20</t>
  </si>
  <si>
    <t>2017-03-29 17:22:29</t>
  </si>
  <si>
    <t>2017-03-29 17:24:44</t>
  </si>
  <si>
    <t>2017-03-29 17:25:09</t>
  </si>
  <si>
    <t>2017-03-29 17:30:40</t>
  </si>
  <si>
    <t>3731320</t>
  </si>
  <si>
    <t>2017-04-18 09:27:35</t>
  </si>
  <si>
    <t>2017-04-18 09:27:41</t>
  </si>
  <si>
    <t>2017-04-18 09:28:14</t>
  </si>
  <si>
    <t>2017-04-18 09:29:22</t>
  </si>
  <si>
    <t>2017-04-18 09:30:47</t>
  </si>
  <si>
    <t>2017-04-18 09:35:23</t>
  </si>
  <si>
    <t>3731330</t>
  </si>
  <si>
    <t>2017-04-07 15:54:31</t>
  </si>
  <si>
    <t>2017-04-07 15:55:12</t>
  </si>
  <si>
    <t>3731627</t>
  </si>
  <si>
    <t>2017-04-05 11:12:02</t>
  </si>
  <si>
    <t>2017-04-05 11:12:28</t>
  </si>
  <si>
    <t>3731776</t>
  </si>
  <si>
    <t>2017-03-28 21:34:56</t>
  </si>
  <si>
    <t>2017-03-28 21:35:27</t>
  </si>
  <si>
    <t>2017-03-28 21:36:03</t>
  </si>
  <si>
    <t>3731907</t>
  </si>
  <si>
    <t>2017-03-29 15:47:14</t>
  </si>
  <si>
    <t>2017-03-29 15:47:24</t>
  </si>
  <si>
    <t>2017-03-29 15:47:52</t>
  </si>
  <si>
    <t>2017-03-29 15:48:36</t>
  </si>
  <si>
    <t>2017-03-29 15:49:45</t>
  </si>
  <si>
    <t>3731938</t>
  </si>
  <si>
    <t>3731942</t>
  </si>
  <si>
    <t>2017-04-05 11:06:48</t>
  </si>
  <si>
    <t>2017-04-05 11:08:05</t>
  </si>
  <si>
    <t>3732108</t>
  </si>
  <si>
    <t>2017-04-07 17:41:28</t>
  </si>
  <si>
    <t>2017-04-07 17:41:58</t>
  </si>
  <si>
    <t>2017-04-07 17:47:27</t>
  </si>
  <si>
    <t>2017-04-07 17:47:36</t>
  </si>
  <si>
    <t>2017-04-07 16:29:55</t>
  </si>
  <si>
    <t>2017-04-07 16:42:33</t>
  </si>
  <si>
    <t>2017-04-07 16:42:47</t>
  </si>
  <si>
    <t>2017-04-07 16:42:56</t>
  </si>
  <si>
    <t>2017-04-08 10:27:12</t>
  </si>
  <si>
    <t>2017-04-08 10:27:17</t>
  </si>
  <si>
    <t>2017-03-29 19:52:30</t>
  </si>
  <si>
    <t>2017-03-29 19:53:48</t>
  </si>
  <si>
    <t>2017-06-08 16:32:28</t>
  </si>
  <si>
    <t>3732770</t>
  </si>
  <si>
    <t>2017-04-15 22:51:06</t>
  </si>
  <si>
    <t>2017-04-15 22:51:29</t>
  </si>
  <si>
    <t>2017-04-15 22:55:26</t>
  </si>
  <si>
    <t>2017-04-15 22:57:40</t>
  </si>
  <si>
    <t>2017-04-08 22:16:01</t>
  </si>
  <si>
    <t>2017-04-08 22:16:27</t>
  </si>
  <si>
    <t>2017-04-08 22:16:34</t>
  </si>
  <si>
    <t>3732889</t>
  </si>
  <si>
    <t>2017-05-22 13:13:35</t>
  </si>
  <si>
    <t>3732922</t>
  </si>
  <si>
    <t>2017-05-31 15:36:42</t>
  </si>
  <si>
    <t>2017-05-31 15:36:55</t>
  </si>
  <si>
    <t>2017-05-31 15:37:42</t>
  </si>
  <si>
    <t>2017-05-31 15:38:20</t>
  </si>
  <si>
    <t>2017-05-31 15:39:40</t>
  </si>
  <si>
    <t>3732958</t>
  </si>
  <si>
    <t>2017-04-29 08:32:01</t>
  </si>
  <si>
    <t>2017-04-29 08:32:14</t>
  </si>
  <si>
    <t>2017-04-29 08:32:44</t>
  </si>
  <si>
    <t>2017-04-29 08:32:52</t>
  </si>
  <si>
    <t>2017-04-29 08:34:51</t>
  </si>
  <si>
    <t>2017-04-29 08:47:39</t>
  </si>
  <si>
    <t>2017-04-29 08:47:40</t>
  </si>
  <si>
    <t>3733130</t>
  </si>
  <si>
    <t>2017-05-17 12:35:38</t>
  </si>
  <si>
    <t>2017-05-17 12:35:48</t>
  </si>
  <si>
    <t>2017-05-17 12:37:14</t>
  </si>
  <si>
    <t>2017-05-17 12:37:17</t>
  </si>
  <si>
    <t>2017-05-17 12:38:42</t>
  </si>
  <si>
    <t>2017-05-17 12:39:08</t>
  </si>
  <si>
    <t>3733285</t>
  </si>
  <si>
    <t>2017-03-29 12:47:53</t>
  </si>
  <si>
    <t>2017-03-29 12:48:04</t>
  </si>
  <si>
    <t>2017-03-29 12:50:37</t>
  </si>
  <si>
    <t>2017-03-29 12:56:29</t>
  </si>
  <si>
    <t>2017-03-29 12:57:57</t>
  </si>
  <si>
    <t>2017-03-29 13:00:35</t>
  </si>
  <si>
    <t>2017-03-31 08:05:52</t>
  </si>
  <si>
    <t>3733482</t>
  </si>
  <si>
    <t>2017-03-29 16:59:06</t>
  </si>
  <si>
    <t>2017-03-29 17:01:06</t>
  </si>
  <si>
    <t>2017-03-29 17:06:10</t>
  </si>
  <si>
    <t>2017-04-19 11:46:40</t>
  </si>
  <si>
    <t>2017-04-19 11:47:22</t>
  </si>
  <si>
    <t>3733535</t>
  </si>
  <si>
    <t>2017-04-24 22:14:22</t>
  </si>
  <si>
    <t>2017-04-24 22:16:36</t>
  </si>
  <si>
    <t>2017-04-24 22:16:41</t>
  </si>
  <si>
    <t>2017-04-24 22:17:58</t>
  </si>
  <si>
    <t>2017-04-24 22:19:12</t>
  </si>
  <si>
    <t>2017-04-24 22:19:15</t>
  </si>
  <si>
    <t>2017-04-24 22:19:44</t>
  </si>
  <si>
    <t>2017-04-24 22:20:11</t>
  </si>
  <si>
    <t>3733620</t>
  </si>
  <si>
    <t>2017-04-17 01:16:32</t>
  </si>
  <si>
    <t>3733656</t>
  </si>
  <si>
    <t>2017-04-17 15:49:36</t>
  </si>
  <si>
    <t>2017-04-17 15:49:53</t>
  </si>
  <si>
    <t>2017-04-17 15:50:29</t>
  </si>
  <si>
    <t>2017-04-17 15:51:55</t>
  </si>
  <si>
    <t>2017-04-17 15:53:03</t>
  </si>
  <si>
    <t>3734268</t>
  </si>
  <si>
    <t>2017-04-23 09:49:20</t>
  </si>
  <si>
    <t>2017-04-23 09:49:32</t>
  </si>
  <si>
    <t>2017-04-23 09:50:15</t>
  </si>
  <si>
    <t>2017-04-23 09:51:19</t>
  </si>
  <si>
    <t>2017-04-23 09:59:04</t>
  </si>
  <si>
    <t>2017-04-23 10:04:17</t>
  </si>
  <si>
    <t>2017-04-10 19:37:32</t>
  </si>
  <si>
    <t>2017-04-10 19:37:41</t>
  </si>
  <si>
    <t>2017-04-10 19:38:01</t>
  </si>
  <si>
    <t>2017-04-10 19:38:09</t>
  </si>
  <si>
    <t>2017-04-10 19:38:24</t>
  </si>
  <si>
    <t>2017-04-10 19:38:37</t>
  </si>
  <si>
    <t>2017-04-10 19:39:05</t>
  </si>
  <si>
    <t>2017-04-10 19:39:17</t>
  </si>
  <si>
    <t>2017-04-10 19:40:09</t>
  </si>
  <si>
    <t>2017-04-10 19:40:48</t>
  </si>
  <si>
    <t>3734319</t>
  </si>
  <si>
    <t>2017-04-01 12:51:50</t>
  </si>
  <si>
    <t>2017-04-01 12:52:50</t>
  </si>
  <si>
    <t>2017-04-01 13:00:11</t>
  </si>
  <si>
    <t>2017-04-01 13:00:14</t>
  </si>
  <si>
    <t>2017-04-01 13:00:18</t>
  </si>
  <si>
    <t>2017-04-01 13:05:28</t>
  </si>
  <si>
    <t>2017-04-01 13:06:17</t>
  </si>
  <si>
    <t>2017-04-01 13:06:38</t>
  </si>
  <si>
    <t>2017-04-01 13:06:42</t>
  </si>
  <si>
    <t>2017-04-01 13:08:51</t>
  </si>
  <si>
    <t>3734426</t>
  </si>
  <si>
    <t>2017-04-04 14:16:56</t>
  </si>
  <si>
    <t>2017-03-30 16:57:58</t>
  </si>
  <si>
    <t>2017-06-04 10:52:09</t>
  </si>
  <si>
    <t>2017-06-04 10:52:16</t>
  </si>
  <si>
    <t>2017-06-04 10:53:06</t>
  </si>
  <si>
    <t>2017-06-04 10:53:47</t>
  </si>
  <si>
    <t>2017-06-04 10:54:18</t>
  </si>
  <si>
    <t>2017-06-04 10:55:00</t>
  </si>
  <si>
    <t>2017-06-04 10:56:11</t>
  </si>
  <si>
    <t>3734502</t>
  </si>
  <si>
    <t>2017-04-24 22:42:26</t>
  </si>
  <si>
    <t>2017-04-24 22:42:50</t>
  </si>
  <si>
    <t>2017-04-24 22:43:50</t>
  </si>
  <si>
    <t>2017-04-24 22:45:24</t>
  </si>
  <si>
    <t>2017-04-24 22:52:15</t>
  </si>
  <si>
    <t>3734657</t>
  </si>
  <si>
    <t>2017-03-30 21:22:34</t>
  </si>
  <si>
    <t>2017-03-30 21:26:09</t>
  </si>
  <si>
    <t>2017-03-30 21:26:47</t>
  </si>
  <si>
    <t>2017-03-30 21:27:46</t>
  </si>
  <si>
    <t>2017-03-30 21:28:40</t>
  </si>
  <si>
    <t>2017-03-30 21:33:52</t>
  </si>
  <si>
    <t>2017-03-30 21:33:56</t>
  </si>
  <si>
    <t>2017-03-30 21:34:01</t>
  </si>
  <si>
    <t>2017-03-30 21:58:52</t>
  </si>
  <si>
    <t>3734746</t>
  </si>
  <si>
    <t>2017-04-06 14:57:43</t>
  </si>
  <si>
    <t>2017-04-04 18:10:37</t>
  </si>
  <si>
    <t>2017-04-04 18:10:54</t>
  </si>
  <si>
    <t>2017-04-04 18:11:40</t>
  </si>
  <si>
    <t>2017-04-04 18:13:59</t>
  </si>
  <si>
    <t>2017-04-04 18:15:28</t>
  </si>
  <si>
    <t>3735067</t>
  </si>
  <si>
    <t>2017-04-16 14:27:08</t>
  </si>
  <si>
    <t>2017-04-16 14:27:18</t>
  </si>
  <si>
    <t>2017-04-16 14:28:13</t>
  </si>
  <si>
    <t>2017-04-16 14:29:16</t>
  </si>
  <si>
    <t>2017-04-16 14:29:47</t>
  </si>
  <si>
    <t>3735198</t>
  </si>
  <si>
    <t>2017-06-12 22:10:55</t>
  </si>
  <si>
    <t>2017-06-12 22:11:06</t>
  </si>
  <si>
    <t>2017-06-12 22:11:28</t>
  </si>
  <si>
    <t>2017-06-12 22:12:34</t>
  </si>
  <si>
    <t>3735869</t>
  </si>
  <si>
    <t>2017-05-25 15:45:46</t>
  </si>
  <si>
    <t>2017-05-25 15:45:50</t>
  </si>
  <si>
    <t>2017-05-25 15:46:11</t>
  </si>
  <si>
    <t>2017-05-25 15:46:45</t>
  </si>
  <si>
    <t>2017-05-25 15:47:00</t>
  </si>
  <si>
    <t>3735906</t>
  </si>
  <si>
    <t>2017-05-21 11:56:53</t>
  </si>
  <si>
    <t>2017-05-21 11:57:08</t>
  </si>
  <si>
    <t>2017-05-21 11:57:22</t>
  </si>
  <si>
    <t>2017-05-21 12:05:59</t>
  </si>
  <si>
    <t>2017-04-20 13:28:49</t>
  </si>
  <si>
    <t>2017-04-05 11:58:54</t>
  </si>
  <si>
    <t>2017-04-06 11:51:39</t>
  </si>
  <si>
    <t>2017-04-06 11:51:52</t>
  </si>
  <si>
    <t>2017-04-06 11:52:41</t>
  </si>
  <si>
    <t>2017-04-06 11:55:18</t>
  </si>
  <si>
    <t>3736142</t>
  </si>
  <si>
    <t>2017-04-03 06:30:54</t>
  </si>
  <si>
    <t>2017-04-03 06:31:05</t>
  </si>
  <si>
    <t>2017-04-03 06:32:31</t>
  </si>
  <si>
    <t>2017-04-03 06:34:48</t>
  </si>
  <si>
    <t>2017-04-03 06:37:11</t>
  </si>
  <si>
    <t>2017-04-05 07:23:33</t>
  </si>
  <si>
    <t>3736183</t>
  </si>
  <si>
    <t>2017-04-03 12:52:17</t>
  </si>
  <si>
    <t>2017-04-03 12:52:54</t>
  </si>
  <si>
    <t>3736324</t>
  </si>
  <si>
    <t>2017-05-24 11:48:29</t>
  </si>
  <si>
    <t>3736510</t>
  </si>
  <si>
    <t>2017-04-16 18:57:13</t>
  </si>
  <si>
    <t>3736638</t>
  </si>
  <si>
    <t>2017-04-12 21:12:28</t>
  </si>
  <si>
    <t>2017-04-12 21:12:55</t>
  </si>
  <si>
    <t>2017-04-12 21:16:39</t>
  </si>
  <si>
    <t>2017-04-12 21:17:53</t>
  </si>
  <si>
    <t>2017-04-12 21:18:14</t>
  </si>
  <si>
    <t>2017-04-12 21:18:21</t>
  </si>
  <si>
    <t>2017-04-12 21:18:50</t>
  </si>
  <si>
    <t>2017-04-12 21:19:00</t>
  </si>
  <si>
    <t>2017-04-12 21:20:59</t>
  </si>
  <si>
    <t>3736651</t>
  </si>
  <si>
    <t>2017-04-05 11:46:42</t>
  </si>
  <si>
    <t>2017-04-05 11:47:17</t>
  </si>
  <si>
    <t>2017-04-05 11:52:19</t>
  </si>
  <si>
    <t>3736874</t>
  </si>
  <si>
    <t>2017-04-16 18:56:55</t>
  </si>
  <si>
    <t>2017-04-16 18:57:11</t>
  </si>
  <si>
    <t>2017-04-16 18:57:45</t>
  </si>
  <si>
    <t>2017-04-16 19:02:28</t>
  </si>
  <si>
    <t>3736958</t>
  </si>
  <si>
    <t>2017-04-05 13:24:12</t>
  </si>
  <si>
    <t>2017-04-05 13:24:40</t>
  </si>
  <si>
    <t>2017-04-05 13:25:38</t>
  </si>
  <si>
    <t>2017-04-05 13:26:23</t>
  </si>
  <si>
    <t>2017-04-05 13:27:42</t>
  </si>
  <si>
    <t>2017-04-05 13:27:59</t>
  </si>
  <si>
    <t>2017-04-05 13:33:31</t>
  </si>
  <si>
    <t>3737834</t>
  </si>
  <si>
    <t>2017-04-19 11:23:20</t>
  </si>
  <si>
    <t>2017-04-19 11:22:15</t>
  </si>
  <si>
    <t>2017-04-19 11:22:35</t>
  </si>
  <si>
    <t>2017-04-19 11:22:55</t>
  </si>
  <si>
    <t>3738189</t>
  </si>
  <si>
    <t>2017-03-29 12:28:14</t>
  </si>
  <si>
    <t>2017-03-29 12:31:03</t>
  </si>
  <si>
    <t>2017-03-29 12:32:06</t>
  </si>
  <si>
    <t>2017-03-29 12:32:38</t>
  </si>
  <si>
    <t>2017-03-29 12:36:52</t>
  </si>
  <si>
    <t>2017-04-01 22:21:02</t>
  </si>
  <si>
    <t>2017-04-01 22:21:14</t>
  </si>
  <si>
    <t>3738467</t>
  </si>
  <si>
    <t>2017-04-30 14:14:01</t>
  </si>
  <si>
    <t>2017-04-30 14:14:13</t>
  </si>
  <si>
    <t>2017-04-30 14:14:31</t>
  </si>
  <si>
    <t>2017-04-30 14:16:19</t>
  </si>
  <si>
    <t>2017-04-30 14:17:47</t>
  </si>
  <si>
    <t>2017-04-30 14:19:22</t>
  </si>
  <si>
    <t>2017-04-30 14:23:40</t>
  </si>
  <si>
    <t>2017-04-30 14:23:50</t>
  </si>
  <si>
    <t>2017-04-30 14:26:04</t>
  </si>
  <si>
    <t>2017-04-30 14:26:57</t>
  </si>
  <si>
    <t>2017-04-30 14:33:43</t>
  </si>
  <si>
    <t>3738693</t>
  </si>
  <si>
    <t>2017-04-05 20:16:32</t>
  </si>
  <si>
    <t>3738717</t>
  </si>
  <si>
    <t>2017-04-17 21:58:25</t>
  </si>
  <si>
    <t>2017-04-17 21:58:36</t>
  </si>
  <si>
    <t>2017-04-17 21:59:22</t>
  </si>
  <si>
    <t>2017-04-17 21:59:59</t>
  </si>
  <si>
    <t>2017-04-17 22:01:05</t>
  </si>
  <si>
    <t>3738762</t>
  </si>
  <si>
    <t>2017-06-02 08:52:54</t>
  </si>
  <si>
    <t>2017-06-02 08:53:14</t>
  </si>
  <si>
    <t>2017-06-02 08:53:38</t>
  </si>
  <si>
    <t>2017-06-02 08:56:07</t>
  </si>
  <si>
    <t>2017-06-02 08:56:59</t>
  </si>
  <si>
    <t>3738923</t>
  </si>
  <si>
    <t>2017-04-07 09:28:50</t>
  </si>
  <si>
    <t>2017-04-07 09:30:03</t>
  </si>
  <si>
    <t>2017-04-07 09:33:57</t>
  </si>
  <si>
    <t>2017-04-07 09:34:18</t>
  </si>
  <si>
    <t>2017-04-07 09:37:15</t>
  </si>
  <si>
    <t>2017-04-07 09:37:17</t>
  </si>
  <si>
    <t>2017-04-06 20:48:46</t>
  </si>
  <si>
    <t>2017-04-06 20:50:00</t>
  </si>
  <si>
    <t>2017-04-06 20:51:31</t>
  </si>
  <si>
    <t>2017-04-06 20:52:17</t>
  </si>
  <si>
    <t>2017-04-26 04:31:25</t>
  </si>
  <si>
    <t>2017-04-26 04:31:33</t>
  </si>
  <si>
    <t>2017-04-26 04:41:01</t>
  </si>
  <si>
    <t>2017-04-26 04:41:24</t>
  </si>
  <si>
    <t>2017-04-26 04:46:48</t>
  </si>
  <si>
    <t>2017-04-26 04:46:50</t>
  </si>
  <si>
    <t>2017-04-26 04:46:56</t>
  </si>
  <si>
    <t>2017-04-26 04:47:25</t>
  </si>
  <si>
    <t>2017-04-26 04:47:57</t>
  </si>
  <si>
    <t>3739003</t>
  </si>
  <si>
    <t>2017-03-18 18:40:25</t>
  </si>
  <si>
    <t>2017-03-18 18:40:30</t>
  </si>
  <si>
    <t>2017-03-18 18:42:32</t>
  </si>
  <si>
    <t>2017-03-18 18:43:34</t>
  </si>
  <si>
    <t>2017-03-18 18:44:14</t>
  </si>
  <si>
    <t>3739117</t>
  </si>
  <si>
    <t>2017-04-10 22:25:39</t>
  </si>
  <si>
    <t>2017-04-10 22:27:02</t>
  </si>
  <si>
    <t>2017-04-09 10:40:12</t>
  </si>
  <si>
    <t>2017-04-09 10:41:58</t>
  </si>
  <si>
    <t>2017-04-05 22:25:03</t>
  </si>
  <si>
    <t>2017-04-05 22:26:27</t>
  </si>
  <si>
    <t>2017-04-05 22:34:34</t>
  </si>
  <si>
    <t>3739438</t>
  </si>
  <si>
    <t>2017-04-07 23:16:24</t>
  </si>
  <si>
    <t>3739799</t>
  </si>
  <si>
    <t>2017-04-24 20:46:07</t>
  </si>
  <si>
    <t>2017-04-24 20:46:14</t>
  </si>
  <si>
    <t>2017-04-24 20:46:24</t>
  </si>
  <si>
    <t>2017-04-24 20:47:11</t>
  </si>
  <si>
    <t>2017-04-24 20:47:37</t>
  </si>
  <si>
    <t>2017-04-24 20:50:03</t>
  </si>
  <si>
    <t>3739896</t>
  </si>
  <si>
    <t>2017-05-02 15:30:44</t>
  </si>
  <si>
    <t>2017-05-02 15:30:58</t>
  </si>
  <si>
    <t>2017-05-02 15:31:15</t>
  </si>
  <si>
    <t>2017-05-02 15:32:04</t>
  </si>
  <si>
    <t>2017-05-02 15:32:25</t>
  </si>
  <si>
    <t>3740147</t>
  </si>
  <si>
    <t>2017-04-20 08:46:45</t>
  </si>
  <si>
    <t>2017-04-20 08:47:03</t>
  </si>
  <si>
    <t>3740163</t>
  </si>
  <si>
    <t>2017-04-03 14:46:42</t>
  </si>
  <si>
    <t>2017-04-03 14:46:52</t>
  </si>
  <si>
    <t>2017-04-03 14:47:24</t>
  </si>
  <si>
    <t>2017-04-03 14:48:46</t>
  </si>
  <si>
    <t>2017-04-03 14:51:15</t>
  </si>
  <si>
    <t>3740538</t>
  </si>
  <si>
    <t>2017-05-19 07:08:40</t>
  </si>
  <si>
    <t>2017-05-19 07:07:01</t>
  </si>
  <si>
    <t>2017-05-19 07:07:11</t>
  </si>
  <si>
    <t>2017-05-19 07:07:20</t>
  </si>
  <si>
    <t>2017-05-19 07:08:08</t>
  </si>
  <si>
    <t>3740584</t>
  </si>
  <si>
    <t>2017-03-28 19:01:53</t>
  </si>
  <si>
    <t>2017-03-28 19:04:17</t>
  </si>
  <si>
    <t>2017-03-28 19:09:26</t>
  </si>
  <si>
    <t>2017-03-29 12:58:09</t>
  </si>
  <si>
    <t>2017-03-29 12:58:22</t>
  </si>
  <si>
    <t>2017-03-29 13:02:02</t>
  </si>
  <si>
    <t>2017-03-29 13:09:57</t>
  </si>
  <si>
    <t>2017-03-29 13:10:03</t>
  </si>
  <si>
    <t>2017-03-29 13:10:14</t>
  </si>
  <si>
    <t>3740598</t>
  </si>
  <si>
    <t>2017-04-07 11:21:01</t>
  </si>
  <si>
    <t>2017-04-07 11:21:46</t>
  </si>
  <si>
    <t>2017-04-07 11:21:59</t>
  </si>
  <si>
    <t>2017-04-07 11:23:02</t>
  </si>
  <si>
    <t>2017-04-07 11:24:03</t>
  </si>
  <si>
    <t>2017-04-07 11:24:31</t>
  </si>
  <si>
    <t>2017-04-07 11:24:36</t>
  </si>
  <si>
    <t>2017-04-07 11:25:44</t>
  </si>
  <si>
    <t>3740622</t>
  </si>
  <si>
    <t>2017-05-15 19:30:15</t>
  </si>
  <si>
    <t>2017-05-15 19:30:28</t>
  </si>
  <si>
    <t>2017-05-15 19:32:55</t>
  </si>
  <si>
    <t>2017-05-15 19:33:02</t>
  </si>
  <si>
    <t>2017-05-15 19:33:11</t>
  </si>
  <si>
    <t>2017-05-15 19:35:38</t>
  </si>
  <si>
    <t>2017-05-15 19:37:11</t>
  </si>
  <si>
    <t>3740691</t>
  </si>
  <si>
    <t>2017-04-09 10:45:29</t>
  </si>
  <si>
    <t>2017-04-09 10:46:07</t>
  </si>
  <si>
    <t>3740775</t>
  </si>
  <si>
    <t>2017-03-31 12:14:01</t>
  </si>
  <si>
    <t>2017-03-31 12:14:05</t>
  </si>
  <si>
    <t>2017-03-31 12:14:16</t>
  </si>
  <si>
    <t>2017-03-31 12:14:39</t>
  </si>
  <si>
    <t>2017-06-05 16:39:54</t>
  </si>
  <si>
    <t>2017-06-05 16:40:04</t>
  </si>
  <si>
    <t>2017-06-05 16:40:19</t>
  </si>
  <si>
    <t>2017-06-05 16:40:58</t>
  </si>
  <si>
    <t>2017-03-31 09:05:53</t>
  </si>
  <si>
    <t>2017-03-31 09:06:08</t>
  </si>
  <si>
    <t>2017-03-31 09:07:00</t>
  </si>
  <si>
    <t>2017-03-31 09:07:57</t>
  </si>
  <si>
    <t>2017-03-31 09:08:01</t>
  </si>
  <si>
    <t>3740847</t>
  </si>
  <si>
    <t>2017-03-30 11:43:03</t>
  </si>
  <si>
    <t>2017-03-30 11:44:01</t>
  </si>
  <si>
    <t>2017-03-24 11:27:51</t>
  </si>
  <si>
    <t>2017-03-24 11:27:54</t>
  </si>
  <si>
    <t>2017-03-24 11:28:02</t>
  </si>
  <si>
    <t>2017-03-24 11:28:21</t>
  </si>
  <si>
    <t>2017-03-24 11:29:13</t>
  </si>
  <si>
    <t>2017-03-24 11:29:22</t>
  </si>
  <si>
    <t>2017-03-24 11:29:26</t>
  </si>
  <si>
    <t>3740995</t>
  </si>
  <si>
    <t>2017-04-02 21:11:52</t>
  </si>
  <si>
    <t>2017-04-02 21:12:09</t>
  </si>
  <si>
    <t>2017-04-02 21:12:26</t>
  </si>
  <si>
    <t>2017-04-02 21:12:38</t>
  </si>
  <si>
    <t>2017-04-02 21:15:08</t>
  </si>
  <si>
    <t>2017-04-02 21:17:29</t>
  </si>
  <si>
    <t>3741073</t>
  </si>
  <si>
    <t>2017-03-29 11:19:01</t>
  </si>
  <si>
    <t>3741118</t>
  </si>
  <si>
    <t>2017-04-22 19:59:44</t>
  </si>
  <si>
    <t>2017-04-22 20:00:01</t>
  </si>
  <si>
    <t>2017-04-22 20:00:26</t>
  </si>
  <si>
    <t>2017-04-22 20:03:13</t>
  </si>
  <si>
    <t>3741674</t>
  </si>
  <si>
    <t>2017-05-26 17:51:29</t>
  </si>
  <si>
    <t>2017-05-26 17:51:38</t>
  </si>
  <si>
    <t>2017-05-26 17:51:48</t>
  </si>
  <si>
    <t>2017-05-26 17:54:10</t>
  </si>
  <si>
    <t>2017-05-26 17:54:29</t>
  </si>
  <si>
    <t>2017-03-29 14:07:28</t>
  </si>
  <si>
    <t>2017-03-29 14:12:49</t>
  </si>
  <si>
    <t>2017-03-29 14:13:09</t>
  </si>
  <si>
    <t>2017-03-29 14:13:22</t>
  </si>
  <si>
    <t>3741689</t>
  </si>
  <si>
    <t>2017-05-31 13:07:57</t>
  </si>
  <si>
    <t>2017-05-31 13:08:10</t>
  </si>
  <si>
    <t>2017-05-31 13:08:54</t>
  </si>
  <si>
    <t>2017-05-31 13:10:01</t>
  </si>
  <si>
    <t>2017-05-31 13:11:15</t>
  </si>
  <si>
    <t>2017-04-22 11:59:49</t>
  </si>
  <si>
    <t>2017-04-22 12:00:22</t>
  </si>
  <si>
    <t>2017-04-22 12:01:08</t>
  </si>
  <si>
    <t>2017-04-07 17:16:00</t>
  </si>
  <si>
    <t>3742276</t>
  </si>
  <si>
    <t>2017-03-29 18:21:31</t>
  </si>
  <si>
    <t>2017-03-29 18:21:54</t>
  </si>
  <si>
    <t>2017-03-29 18:22:31</t>
  </si>
  <si>
    <t>2017-03-29 18:23:27</t>
  </si>
  <si>
    <t>2017-03-29 18:23:58</t>
  </si>
  <si>
    <t>2017-03-29 18:25:08</t>
  </si>
  <si>
    <t>2017-03-29 18:27:20</t>
  </si>
  <si>
    <t>3742430</t>
  </si>
  <si>
    <t>2017-05-20 12:37:07</t>
  </si>
  <si>
    <t>2017-05-20 12:37:25</t>
  </si>
  <si>
    <t>2017-05-20 12:37:50</t>
  </si>
  <si>
    <t>3742706</t>
  </si>
  <si>
    <t>2017-04-14 13:25:37</t>
  </si>
  <si>
    <t>2017-04-14 13:25:52</t>
  </si>
  <si>
    <t>2017-04-14 13:26:39</t>
  </si>
  <si>
    <t>2017-04-14 13:33:44</t>
  </si>
  <si>
    <t>2017-04-14 13:34:09</t>
  </si>
  <si>
    <t>2017-04-14 13:36:13</t>
  </si>
  <si>
    <t>2017-04-14 13:38:00</t>
  </si>
  <si>
    <t>3743045</t>
  </si>
  <si>
    <t>2017-04-09 13:02:55</t>
  </si>
  <si>
    <t>3743282</t>
  </si>
  <si>
    <t>2017-04-06 15:41:23</t>
  </si>
  <si>
    <t>3743776</t>
  </si>
  <si>
    <t>2017-04-19 11:13:40</t>
  </si>
  <si>
    <t>2017-04-19 11:13:55</t>
  </si>
  <si>
    <t>2017-04-19 11:15:05</t>
  </si>
  <si>
    <t>2017-04-19 11:15:32</t>
  </si>
  <si>
    <t>3743953</t>
  </si>
  <si>
    <t>2017-05-15 03:52:26</t>
  </si>
  <si>
    <t>2017-05-15 03:53:06</t>
  </si>
  <si>
    <t>2017-05-15 03:53:12</t>
  </si>
  <si>
    <t>2017-05-15 03:55:34</t>
  </si>
  <si>
    <t>2017-05-15 03:55:38</t>
  </si>
  <si>
    <t>2017-05-15 03:55:46</t>
  </si>
  <si>
    <t>2017-05-15 03:56:46</t>
  </si>
  <si>
    <t>2017-05-15 03:57:02</t>
  </si>
  <si>
    <t>3743973</t>
  </si>
  <si>
    <t>2017-04-02 13:27:51</t>
  </si>
  <si>
    <t>2017-04-02 13:28:12</t>
  </si>
  <si>
    <t>2017-04-02 13:28:54</t>
  </si>
  <si>
    <t>2017-04-02 13:30:11</t>
  </si>
  <si>
    <t>2017-04-02 13:30:43</t>
  </si>
  <si>
    <t>3744135</t>
  </si>
  <si>
    <t>2017-05-15 18:54:01</t>
  </si>
  <si>
    <t>2017-05-15 18:54:37</t>
  </si>
  <si>
    <t>2017-05-15 18:54:46</t>
  </si>
  <si>
    <t>2017-05-15 18:54:56</t>
  </si>
  <si>
    <t>2017-05-15 18:55:50</t>
  </si>
  <si>
    <t>2017-05-15 18:56:08</t>
  </si>
  <si>
    <t>3745132</t>
  </si>
  <si>
    <t>2017-04-05 07:40:18</t>
  </si>
  <si>
    <t>2017-04-05 07:40:25</t>
  </si>
  <si>
    <t>2017-04-05 07:41:01</t>
  </si>
  <si>
    <t>2017-04-05 07:49:23</t>
  </si>
  <si>
    <t>3745236</t>
  </si>
  <si>
    <t>2017-04-22 10:00:04</t>
  </si>
  <si>
    <t>2017-04-22 10:00:12</t>
  </si>
  <si>
    <t>2017-04-22 10:00:26</t>
  </si>
  <si>
    <t>2017-04-22 10:00:59</t>
  </si>
  <si>
    <t>2017-04-22 10:02:47</t>
  </si>
  <si>
    <t>3745434</t>
  </si>
  <si>
    <t>3745557</t>
  </si>
  <si>
    <t>2017-04-19 12:50:35</t>
  </si>
  <si>
    <t>2017-04-19 12:51:01</t>
  </si>
  <si>
    <t>2017-04-19 12:52:22</t>
  </si>
  <si>
    <t>2017-04-19 12:53:02</t>
  </si>
  <si>
    <t>2017-04-19 12:54:49</t>
  </si>
  <si>
    <t>3745583</t>
  </si>
  <si>
    <t>2017-06-20 10:22:13</t>
  </si>
  <si>
    <t>2017-06-20 10:22:17</t>
  </si>
  <si>
    <t>2017-06-20 10:22:36</t>
  </si>
  <si>
    <t>2017-06-20 10:23:23</t>
  </si>
  <si>
    <t>2017-06-20 10:24:35</t>
  </si>
  <si>
    <t>3745695</t>
  </si>
  <si>
    <t>2017-04-05 13:16:06</t>
  </si>
  <si>
    <t>2017-04-27 11:47:21</t>
  </si>
  <si>
    <t>2017-04-27 11:47:22</t>
  </si>
  <si>
    <t>2017-04-27 11:47:35</t>
  </si>
  <si>
    <t>2017-04-27 11:48:00</t>
  </si>
  <si>
    <t>2017-04-27 11:48:43</t>
  </si>
  <si>
    <t>2017-04-27 11:49:42</t>
  </si>
  <si>
    <t>2017-04-27 11:50:28</t>
  </si>
  <si>
    <t>3746304</t>
  </si>
  <si>
    <t>2017-04-20 18:13:18</t>
  </si>
  <si>
    <t>2017-04-20 18:16:25</t>
  </si>
  <si>
    <t>2017-04-20 18:16:32</t>
  </si>
  <si>
    <t>2017-04-20 18:42:00</t>
  </si>
  <si>
    <t>2017-04-20 18:42:04</t>
  </si>
  <si>
    <t>2017-04-20 18:45:19</t>
  </si>
  <si>
    <t>2017-04-20 18:45:23</t>
  </si>
  <si>
    <t>2017-04-20 18:45:57</t>
  </si>
  <si>
    <t>2017-04-20 18:47:12</t>
  </si>
  <si>
    <t>2017-04-20 18:49:53</t>
  </si>
  <si>
    <t>2017-04-20 18:51:01</t>
  </si>
  <si>
    <t>3747204</t>
  </si>
  <si>
    <t>3747412</t>
  </si>
  <si>
    <t>2017-06-09 11:59:32</t>
  </si>
  <si>
    <t>2017-06-09 11:59:36</t>
  </si>
  <si>
    <t>2017-06-09 11:59:42</t>
  </si>
  <si>
    <t>2017-06-09 12:00:53</t>
  </si>
  <si>
    <t>2017-06-09 12:01:09</t>
  </si>
  <si>
    <t>3747619</t>
  </si>
  <si>
    <t>2017-04-13 07:52:07</t>
  </si>
  <si>
    <t>2017-04-13 07:52:15</t>
  </si>
  <si>
    <t>2017-04-13 07:53:30</t>
  </si>
  <si>
    <t>2017-04-13 07:53:56</t>
  </si>
  <si>
    <t>3748827</t>
  </si>
  <si>
    <t>2017-04-12 16:56:40</t>
  </si>
  <si>
    <t>2017-04-12 17:00:01</t>
  </si>
  <si>
    <t>2017-04-12 17:00:12</t>
  </si>
  <si>
    <t>2017-04-12 17:01:04</t>
  </si>
  <si>
    <t>2017-04-12 17:01:15</t>
  </si>
  <si>
    <t>2017-04-12 17:01:35</t>
  </si>
  <si>
    <t>3749182</t>
  </si>
  <si>
    <t>2017-05-22 13:34:30</t>
  </si>
  <si>
    <t>2017-05-22 13:34:40</t>
  </si>
  <si>
    <t>2017-05-22 13:34:51</t>
  </si>
  <si>
    <t>2017-05-22 13:35:43</t>
  </si>
  <si>
    <t>2017-05-22 13:36:03</t>
  </si>
  <si>
    <t>2017-05-22 13:36:05</t>
  </si>
  <si>
    <t>2017-05-22 13:36:28</t>
  </si>
  <si>
    <t>3749265</t>
  </si>
  <si>
    <t>2017-04-17 17:28:47</t>
  </si>
  <si>
    <t>2017-04-17 17:28:55</t>
  </si>
  <si>
    <t>2017-04-17 17:32:13</t>
  </si>
  <si>
    <t>2017-04-17 17:32:18</t>
  </si>
  <si>
    <t>3749302</t>
  </si>
  <si>
    <t>2017-04-11 10:54:52</t>
  </si>
  <si>
    <t>3749450</t>
  </si>
  <si>
    <t>2017-04-21 18:52:00</t>
  </si>
  <si>
    <t>2017-04-21 18:52:09</t>
  </si>
  <si>
    <t>2017-04-21 18:52:32</t>
  </si>
  <si>
    <t>2017-04-21 18:54:14</t>
  </si>
  <si>
    <t>2017-04-21 18:54:48</t>
  </si>
  <si>
    <t>3749720</t>
  </si>
  <si>
    <t>2017-04-03 12:55:25</t>
  </si>
  <si>
    <t>2017-04-03 12:56:07</t>
  </si>
  <si>
    <t>3749858</t>
  </si>
  <si>
    <t>2017-04-08 15:48:42</t>
  </si>
  <si>
    <t>3749952</t>
  </si>
  <si>
    <t>2017-06-12 11:04:25</t>
  </si>
  <si>
    <t>2017-06-12 11:04:38</t>
  </si>
  <si>
    <t>3750142</t>
  </si>
  <si>
    <t>2017-05-20 12:11:43</t>
  </si>
  <si>
    <t>2017-05-20 12:11:50</t>
  </si>
  <si>
    <t>3750476</t>
  </si>
  <si>
    <t>2017-04-03 09:05:01</t>
  </si>
  <si>
    <t>2017-04-03 09:07:07</t>
  </si>
  <si>
    <t>2017-04-03 09:07:43</t>
  </si>
  <si>
    <t>2017-04-03 09:09:35</t>
  </si>
  <si>
    <t>2017-04-03 09:10:33</t>
  </si>
  <si>
    <t>2017-04-03 09:10:38</t>
  </si>
  <si>
    <t>2017-04-11 14:42:55</t>
  </si>
  <si>
    <t>2017-04-11 14:43:02</t>
  </si>
  <si>
    <t>2017-04-13 11:08:21</t>
  </si>
  <si>
    <t>2017-04-13 11:08:24</t>
  </si>
  <si>
    <t>2017-04-13 11:08:33</t>
  </si>
  <si>
    <t>2017-04-13 11:10:30</t>
  </si>
  <si>
    <t>3750488</t>
  </si>
  <si>
    <t>2017-04-17 10:08:24</t>
  </si>
  <si>
    <t>2017-04-17 10:08:36</t>
  </si>
  <si>
    <t>2017-04-17 10:13:45</t>
  </si>
  <si>
    <t>2017-04-17 10:13:49</t>
  </si>
  <si>
    <t>2017-04-17 10:15:05</t>
  </si>
  <si>
    <t>2017-04-17 10:16:12</t>
  </si>
  <si>
    <t>2017-04-17 10:17:55</t>
  </si>
  <si>
    <t>2017-04-17 10:18:32</t>
  </si>
  <si>
    <t>2017-04-17 10:19:48</t>
  </si>
  <si>
    <t>2017-04-17 10:20:25</t>
  </si>
  <si>
    <t>3750586</t>
  </si>
  <si>
    <t>2017-03-15 13:09:55</t>
  </si>
  <si>
    <t>2017-03-15 13:10:03</t>
  </si>
  <si>
    <t>2017-03-15 13:10:13</t>
  </si>
  <si>
    <t>2017-03-15 13:11:33</t>
  </si>
  <si>
    <t>2017-03-15 13:12:23</t>
  </si>
  <si>
    <t>3750659</t>
  </si>
  <si>
    <t>2017-06-15 18:06:18</t>
  </si>
  <si>
    <t>2017-06-15 18:07:41</t>
  </si>
  <si>
    <t>2017-06-15 18:07:58</t>
  </si>
  <si>
    <t>2017-06-15 18:08:58</t>
  </si>
  <si>
    <t>2017-06-15 18:09:17</t>
  </si>
  <si>
    <t>3750666</t>
  </si>
  <si>
    <t>2017-05-20 00:51:08</t>
  </si>
  <si>
    <t>3750753</t>
  </si>
  <si>
    <t>2017-04-19 12:52:26</t>
  </si>
  <si>
    <t>3750841</t>
  </si>
  <si>
    <t>2017-03-30 08:11:02</t>
  </si>
  <si>
    <t>2017-03-30 08:11:18</t>
  </si>
  <si>
    <t>2017-03-30 08:11:35</t>
  </si>
  <si>
    <t>2017-03-30 08:13:20</t>
  </si>
  <si>
    <t>2017-03-30 08:13:36</t>
  </si>
  <si>
    <t>2017-03-30 08:13:41</t>
  </si>
  <si>
    <t>2017-03-30 08:14:30</t>
  </si>
  <si>
    <t>3750864</t>
  </si>
  <si>
    <t>2017-04-05 17:13:59</t>
  </si>
  <si>
    <t>2017-04-05 17:16:13</t>
  </si>
  <si>
    <t>2017-04-05 17:18:29</t>
  </si>
  <si>
    <t>3750959</t>
  </si>
  <si>
    <t>2017-05-31 13:59:35</t>
  </si>
  <si>
    <t>2017-05-31 13:59:43</t>
  </si>
  <si>
    <t>2017-04-07 18:41:22</t>
  </si>
  <si>
    <t>2017-04-07 18:43:12</t>
  </si>
  <si>
    <t>2017-04-07 18:43:21</t>
  </si>
  <si>
    <t>2017-04-07 18:44:11</t>
  </si>
  <si>
    <t>2017-05-31 14:05:21</t>
  </si>
  <si>
    <t>2017-05-31 14:05:44</t>
  </si>
  <si>
    <t>2017-05-31 14:08:56</t>
  </si>
  <si>
    <t>2017-05-31 14:09:03</t>
  </si>
  <si>
    <t>2017-05-31 14:10:21</t>
  </si>
  <si>
    <t>2017-05-31 14:15:25</t>
  </si>
  <si>
    <t>2017-05-31 14:00:10</t>
  </si>
  <si>
    <t>2017-05-31 14:03:52</t>
  </si>
  <si>
    <t>3751009</t>
  </si>
  <si>
    <t>2017-03-31 16:56:43</t>
  </si>
  <si>
    <t>2017-03-31 16:54:51</t>
  </si>
  <si>
    <t>2017-03-31 16:55:02</t>
  </si>
  <si>
    <t>2017-03-31 16:55:31</t>
  </si>
  <si>
    <t>3751021</t>
  </si>
  <si>
    <t>2017-04-06 11:59:17</t>
  </si>
  <si>
    <t>2017-04-06 11:59:20</t>
  </si>
  <si>
    <t>2017-04-06 11:59:25</t>
  </si>
  <si>
    <t>2017-04-06 12:01:23</t>
  </si>
  <si>
    <t>3751035</t>
  </si>
  <si>
    <t>2017-04-13 15:27:50</t>
  </si>
  <si>
    <t>2017-04-13 15:28:30</t>
  </si>
  <si>
    <t>2017-04-13 15:28:33</t>
  </si>
  <si>
    <t>2017-04-13 15:29:54</t>
  </si>
  <si>
    <t>2017-04-13 15:30:37</t>
  </si>
  <si>
    <t>2017-04-13 15:33:22</t>
  </si>
  <si>
    <t>2017-04-12 17:59:26</t>
  </si>
  <si>
    <t>2017-04-12 18:00:06</t>
  </si>
  <si>
    <t>2017-04-12 18:00:46</t>
  </si>
  <si>
    <t>2017-04-12 18:01:22</t>
  </si>
  <si>
    <t>2017-04-12 18:03:11</t>
  </si>
  <si>
    <t>2017-04-12 18:04:16</t>
  </si>
  <si>
    <t>2017-04-12 18:04:28</t>
  </si>
  <si>
    <t>3751049</t>
  </si>
  <si>
    <t>2017-05-19 12:33:09</t>
  </si>
  <si>
    <t>2017-05-15 23:09:44</t>
  </si>
  <si>
    <t>2017-05-15 23:09:58</t>
  </si>
  <si>
    <t>2017-05-15 23:10:19</t>
  </si>
  <si>
    <t>2017-05-15 23:23:35</t>
  </si>
  <si>
    <t>2017-05-15 23:25:48</t>
  </si>
  <si>
    <t>2017-04-14 20:35:44</t>
  </si>
  <si>
    <t>3751050</t>
  </si>
  <si>
    <t>2017-04-14 16:53:02</t>
  </si>
  <si>
    <t>2017-04-14 16:53:44</t>
  </si>
  <si>
    <t>2017-06-19 20:27:03</t>
  </si>
  <si>
    <t>2017-06-19 20:27:39</t>
  </si>
  <si>
    <t>3751108</t>
  </si>
  <si>
    <t>2017-04-09 15:36:59</t>
  </si>
  <si>
    <t>2017-04-09 15:37:24</t>
  </si>
  <si>
    <t>2017-04-09 15:37:31</t>
  </si>
  <si>
    <t>2017-04-09 15:40:52</t>
  </si>
  <si>
    <t>2017-04-09 15:41:07</t>
  </si>
  <si>
    <t>3751513</t>
  </si>
  <si>
    <t>2017-04-12 16:48:23</t>
  </si>
  <si>
    <t>2017-04-12 16:50:14</t>
  </si>
  <si>
    <t>2017-04-12 16:54:25</t>
  </si>
  <si>
    <t>2017-04-12 16:55:48</t>
  </si>
  <si>
    <t>3751899</t>
  </si>
  <si>
    <t>2017-04-21 04:21:31</t>
  </si>
  <si>
    <t>2017-04-21 04:22:04</t>
  </si>
  <si>
    <t>2017-04-21 04:22:31</t>
  </si>
  <si>
    <t>2017-04-21 04:24:00</t>
  </si>
  <si>
    <t>2017-04-21 04:24:23</t>
  </si>
  <si>
    <t>3751935</t>
  </si>
  <si>
    <t>2017-05-12 15:29:09</t>
  </si>
  <si>
    <t>2017-05-12 15:35:03</t>
  </si>
  <si>
    <t>2017-05-12 15:35:10</t>
  </si>
  <si>
    <t>2017-05-12 15:35:34</t>
  </si>
  <si>
    <t>2017-05-12 15:37:18</t>
  </si>
  <si>
    <t>2017-05-12 15:38:58</t>
  </si>
  <si>
    <t>3751948</t>
  </si>
  <si>
    <t>2017-04-02 19:53:36</t>
  </si>
  <si>
    <t>2017-04-02 19:53:57</t>
  </si>
  <si>
    <t>3752193</t>
  </si>
  <si>
    <t>2017-06-05 15:54:12</t>
  </si>
  <si>
    <t>3752764</t>
  </si>
  <si>
    <t>2017-03-29 21:03:34</t>
  </si>
  <si>
    <t>2017-03-29 21:03:41</t>
  </si>
  <si>
    <t>2017-03-29 21:03:54</t>
  </si>
  <si>
    <t>2017-03-29 21:11:26</t>
  </si>
  <si>
    <t>2017-03-29 21:11:30</t>
  </si>
  <si>
    <t>3752798</t>
  </si>
  <si>
    <t>2017-04-10 20:46:30</t>
  </si>
  <si>
    <t>2017-04-10 20:48:21</t>
  </si>
  <si>
    <t>2017-04-10 20:49:19</t>
  </si>
  <si>
    <t>2017-04-10 20:49:54</t>
  </si>
  <si>
    <t>2017-04-10 20:54:32</t>
  </si>
  <si>
    <t>3752974</t>
  </si>
  <si>
    <t>2017-04-06 21:17:58</t>
  </si>
  <si>
    <t>2017-04-06 21:18:11</t>
  </si>
  <si>
    <t>2017-05-19 13:24:02</t>
  </si>
  <si>
    <t>2017-05-19 13:24:13</t>
  </si>
  <si>
    <t>2017-05-19 13:24:32</t>
  </si>
  <si>
    <t>2017-05-19 13:27:20</t>
  </si>
  <si>
    <t>2017-05-19 13:27:41</t>
  </si>
  <si>
    <t>2017-05-19 13:28:51</t>
  </si>
  <si>
    <t>2017-05-19 13:28:53</t>
  </si>
  <si>
    <t>2017-05-19 13:29:04</t>
  </si>
  <si>
    <t>3752989</t>
  </si>
  <si>
    <t>2017-04-12 12:41:59</t>
  </si>
  <si>
    <t>2017-04-12 12:40:47</t>
  </si>
  <si>
    <t>2017-04-12 12:40:50</t>
  </si>
  <si>
    <t>2017-04-12 12:40:54</t>
  </si>
  <si>
    <t>2017-04-12 12:41:34</t>
  </si>
  <si>
    <t>3753413</t>
  </si>
  <si>
    <t>2017-04-06 08:03:35</t>
  </si>
  <si>
    <t>2017-04-06 08:03:45</t>
  </si>
  <si>
    <t>2017-04-06 08:03:50</t>
  </si>
  <si>
    <t>2017-04-06 08:04:49</t>
  </si>
  <si>
    <t>2017-04-06 08:07:11</t>
  </si>
  <si>
    <t>2017-04-06 08:07:42</t>
  </si>
  <si>
    <t>2017-04-06 08:07:50</t>
  </si>
  <si>
    <t>2017-04-06 08:08:19</t>
  </si>
  <si>
    <t>2017-05-16 13:22:59</t>
  </si>
  <si>
    <t>2017-05-16 13:24:54</t>
  </si>
  <si>
    <t>2017-05-16 13:25:10</t>
  </si>
  <si>
    <t>2017-05-16 13:26:17</t>
  </si>
  <si>
    <t>2017-05-16 13:26:25</t>
  </si>
  <si>
    <t>2017-05-16 13:26:36</t>
  </si>
  <si>
    <t>2017-05-16 13:27:08</t>
  </si>
  <si>
    <t>3753796</t>
  </si>
  <si>
    <t>2017-03-29 12:20:39</t>
  </si>
  <si>
    <t>2017-04-03 11:44:04</t>
  </si>
  <si>
    <t>2017-04-03 11:44:26</t>
  </si>
  <si>
    <t>2017-04-03 11:45:41</t>
  </si>
  <si>
    <t>2017-04-03 11:46:08</t>
  </si>
  <si>
    <t>2017-04-03 11:48:19</t>
  </si>
  <si>
    <t>3753816</t>
  </si>
  <si>
    <t>2017-04-08 06:52:21</t>
  </si>
  <si>
    <t>2017-04-08 06:52:40</t>
  </si>
  <si>
    <t>2017-04-08 06:52:45</t>
  </si>
  <si>
    <t>2017-04-08 06:53:43</t>
  </si>
  <si>
    <t>2017-04-08 06:54:17</t>
  </si>
  <si>
    <t>3753901</t>
  </si>
  <si>
    <t>2017-04-02 07:17:49</t>
  </si>
  <si>
    <t>2017-04-02 07:18:56</t>
  </si>
  <si>
    <t>2017-04-02 07:22:15</t>
  </si>
  <si>
    <t>2017-04-02 07:25:19</t>
  </si>
  <si>
    <t>2017-04-02 07:25:44</t>
  </si>
  <si>
    <t>2017-04-02 07:26:26</t>
  </si>
  <si>
    <t>2017-04-02 07:33:31</t>
  </si>
  <si>
    <t>3754373</t>
  </si>
  <si>
    <t>2017-05-07 17:09:15</t>
  </si>
  <si>
    <t>2017-05-07 17:09:24</t>
  </si>
  <si>
    <t>2017-05-07 17:10:09</t>
  </si>
  <si>
    <t>2017-05-07 17:10:52</t>
  </si>
  <si>
    <t>2017-05-07 17:11:22</t>
  </si>
  <si>
    <t>3754595</t>
  </si>
  <si>
    <t>2017-04-25 19:26:01</t>
  </si>
  <si>
    <t>2017-04-25 19:26:08</t>
  </si>
  <si>
    <t>2017-04-25 19:26:22</t>
  </si>
  <si>
    <t>2017-04-25 19:27:00</t>
  </si>
  <si>
    <t>2017-04-25 19:27:18</t>
  </si>
  <si>
    <t>2017-04-25 19:28:07</t>
  </si>
  <si>
    <t>3754736</t>
  </si>
  <si>
    <t>2017-06-19 01:25:04</t>
  </si>
  <si>
    <t>2017-06-19 01:25:23</t>
  </si>
  <si>
    <t>2017-06-19 01:26:39</t>
  </si>
  <si>
    <t>2017-06-19 01:27:49</t>
  </si>
  <si>
    <t>2017-06-19 01:43:54</t>
  </si>
  <si>
    <t>2017-06-14 01:20:52</t>
  </si>
  <si>
    <t>2017-06-14 01:21:17</t>
  </si>
  <si>
    <t>2017-06-14 01:23:06</t>
  </si>
  <si>
    <t>2017-06-14 01:26:24</t>
  </si>
  <si>
    <t>2017-06-14 01:28:48</t>
  </si>
  <si>
    <t>3754789</t>
  </si>
  <si>
    <t>2017-05-28 12:50:04</t>
  </si>
  <si>
    <t>2017-05-28 12:50:13</t>
  </si>
  <si>
    <t>2017-05-28 12:50:24</t>
  </si>
  <si>
    <t>2017-05-28 12:50:40</t>
  </si>
  <si>
    <t>2017-05-28 12:51:01</t>
  </si>
  <si>
    <t>3754992</t>
  </si>
  <si>
    <t>2017-04-04 21:30:38</t>
  </si>
  <si>
    <t>2017-04-04 21:30:45</t>
  </si>
  <si>
    <t>2017-04-04 21:31:01</t>
  </si>
  <si>
    <t>2017-04-04 21:33:15</t>
  </si>
  <si>
    <t>2017-04-04 21:35:57</t>
  </si>
  <si>
    <t>2017-04-04 21:37:33</t>
  </si>
  <si>
    <t>3755150</t>
  </si>
  <si>
    <t>2017-04-02 13:03:47</t>
  </si>
  <si>
    <t>2017-04-02 13:06:04</t>
  </si>
  <si>
    <t>2017-04-02 13:07:58</t>
  </si>
  <si>
    <t>2017-04-02 13:10:04</t>
  </si>
  <si>
    <t>3755271</t>
  </si>
  <si>
    <t>2017-05-22 14:55:35</t>
  </si>
  <si>
    <t>2017-05-22 14:55:42</t>
  </si>
  <si>
    <t>2017-05-22 14:55:53</t>
  </si>
  <si>
    <t>2017-05-22 14:56:15</t>
  </si>
  <si>
    <t>2017-05-22 14:57:22</t>
  </si>
  <si>
    <t>3755455</t>
  </si>
  <si>
    <t>2017-04-19 12:07:52</t>
  </si>
  <si>
    <t>2017-04-19 12:08:04</t>
  </si>
  <si>
    <t>2017-04-19 12:09:10</t>
  </si>
  <si>
    <t>2017-04-19 12:09:38</t>
  </si>
  <si>
    <t>3755533</t>
  </si>
  <si>
    <t>2017-05-02 17:49:17</t>
  </si>
  <si>
    <t>3755916</t>
  </si>
  <si>
    <t>2017-05-05 08:59:25</t>
  </si>
  <si>
    <t>2017-06-13 14:57:47</t>
  </si>
  <si>
    <t>2017-06-13 14:57:50</t>
  </si>
  <si>
    <t>2017-06-13 14:58:08</t>
  </si>
  <si>
    <t>2017-06-13 14:58:29</t>
  </si>
  <si>
    <t>2017-06-13 14:59:42</t>
  </si>
  <si>
    <t>2017-06-13 14:59:43</t>
  </si>
  <si>
    <t>2017-06-13 14:59:44</t>
  </si>
  <si>
    <t>2017-03-29 13:42:08</t>
  </si>
  <si>
    <t>2017-03-29 13:42:21</t>
  </si>
  <si>
    <t>2017-03-29 13:43:14</t>
  </si>
  <si>
    <t>2017-03-29 13:43:48</t>
  </si>
  <si>
    <t>3756516</t>
  </si>
  <si>
    <t>2017-04-16 02:16:43</t>
  </si>
  <si>
    <t>2017-04-16 02:32:50</t>
  </si>
  <si>
    <t>2017-04-16 02:48:54</t>
  </si>
  <si>
    <t>2017-04-16 03:05:00</t>
  </si>
  <si>
    <t>2017-04-16 03:11:06</t>
  </si>
  <si>
    <t>2017-04-16 03:12:52</t>
  </si>
  <si>
    <t>2017-04-16 03:15:00</t>
  </si>
  <si>
    <t>2017-04-16 03:17:19</t>
  </si>
  <si>
    <t>2017-04-16 03:17:41</t>
  </si>
  <si>
    <t>3756644</t>
  </si>
  <si>
    <t>2017-03-31 13:23:26</t>
  </si>
  <si>
    <t>2017-03-31 13:23:35</t>
  </si>
  <si>
    <t>2017-03-31 13:23:44</t>
  </si>
  <si>
    <t>2017-03-31 13:24:46</t>
  </si>
  <si>
    <t>2017-03-31 13:25:47</t>
  </si>
  <si>
    <t>3756708</t>
  </si>
  <si>
    <t>2017-06-18 17:06:29</t>
  </si>
  <si>
    <t>2017-06-18 17:07:04</t>
  </si>
  <si>
    <t>2017-06-18 17:07:17</t>
  </si>
  <si>
    <t>2017-06-18 17:07:31</t>
  </si>
  <si>
    <t>2017-06-18 17:08:15</t>
  </si>
  <si>
    <t>2017-06-18 17:08:43</t>
  </si>
  <si>
    <t>2017-04-11 14:29:17</t>
  </si>
  <si>
    <t>2017-04-11 14:29:45</t>
  </si>
  <si>
    <t>3756833</t>
  </si>
  <si>
    <t>2017-04-25 21:33:09</t>
  </si>
  <si>
    <t>2017-04-25 21:33:55</t>
  </si>
  <si>
    <t>2017-04-25 21:34:01</t>
  </si>
  <si>
    <t>2017-04-25 21:34:35</t>
  </si>
  <si>
    <t>2017-04-25 21:38:11</t>
  </si>
  <si>
    <t>2017-04-25 21:49:05</t>
  </si>
  <si>
    <t>2017-04-25 21:49:12</t>
  </si>
  <si>
    <t>2017-04-25 21:49:27</t>
  </si>
  <si>
    <t>2017-04-25 21:50:55</t>
  </si>
  <si>
    <t>2017-04-25 21:57:40</t>
  </si>
  <si>
    <t>2017-04-25 21:57:41</t>
  </si>
  <si>
    <t>2017-04-25 21:57:42</t>
  </si>
  <si>
    <t>3757800</t>
  </si>
  <si>
    <t>2017-04-05 10:23:58</t>
  </si>
  <si>
    <t>2017-04-05 10:33:50</t>
  </si>
  <si>
    <t>2017-04-05 10:33:56</t>
  </si>
  <si>
    <t>2017-04-05 10:35:20</t>
  </si>
  <si>
    <t>2017-04-05 10:37:32</t>
  </si>
  <si>
    <t>2017-04-05 10:38:59</t>
  </si>
  <si>
    <t>3757803</t>
  </si>
  <si>
    <t>2017-04-05 18:46:25</t>
  </si>
  <si>
    <t>2017-04-05 18:46:42</t>
  </si>
  <si>
    <t>2017-04-05 18:47:16</t>
  </si>
  <si>
    <t>2017-04-05 18:47:59</t>
  </si>
  <si>
    <t>3758071</t>
  </si>
  <si>
    <t>2017-05-08 11:10:33</t>
  </si>
  <si>
    <t>2017-05-08 11:10:40</t>
  </si>
  <si>
    <t>2017-05-08 11:11:36</t>
  </si>
  <si>
    <t>2017-05-08 11:12:15</t>
  </si>
  <si>
    <t>2017-05-08 11:12:29</t>
  </si>
  <si>
    <t>2017-05-08 11:12:40</t>
  </si>
  <si>
    <t>2017-05-08 11:27:15</t>
  </si>
  <si>
    <t>3758849</t>
  </si>
  <si>
    <t>2017-05-13 11:56:17</t>
  </si>
  <si>
    <t>2017-05-13 11:56:29</t>
  </si>
  <si>
    <t>2017-05-13 11:58:04</t>
  </si>
  <si>
    <t>2017-05-13 11:59:53</t>
  </si>
  <si>
    <t>2017-05-13 12:01:20</t>
  </si>
  <si>
    <t>3758871</t>
  </si>
  <si>
    <t>2017-04-17 14:42:16</t>
  </si>
  <si>
    <t>2017-04-17 14:42:27</t>
  </si>
  <si>
    <t>2017-04-17 14:42:34</t>
  </si>
  <si>
    <t>2017-04-17 14:44:15</t>
  </si>
  <si>
    <t>2017-04-17 14:44:22</t>
  </si>
  <si>
    <t>2017-04-17 14:44:28</t>
  </si>
  <si>
    <t>2017-04-17 14:45:42</t>
  </si>
  <si>
    <t>2017-04-17 14:46:32</t>
  </si>
  <si>
    <t>3759260</t>
  </si>
  <si>
    <t>2017-04-16 10:09:29</t>
  </si>
  <si>
    <t>2017-04-16 10:09:42</t>
  </si>
  <si>
    <t>2017-04-16 10:10:03</t>
  </si>
  <si>
    <t>2017-04-16 10:11:07</t>
  </si>
  <si>
    <t>2017-04-16 10:13:11</t>
  </si>
  <si>
    <t>3759800</t>
  </si>
  <si>
    <t>2017-05-12 10:49:18</t>
  </si>
  <si>
    <t>2017-06-07 11:48:35</t>
  </si>
  <si>
    <t>2017-06-07 11:48:44</t>
  </si>
  <si>
    <t>2017-06-07 11:48:55</t>
  </si>
  <si>
    <t>2017-06-07 11:49:38</t>
  </si>
  <si>
    <t>2017-06-07 11:50:17</t>
  </si>
  <si>
    <t>3759883</t>
  </si>
  <si>
    <t>2017-04-03 12:57:15</t>
  </si>
  <si>
    <t>2017-03-29 12:21:25</t>
  </si>
  <si>
    <t>2017-03-29 12:19:54</t>
  </si>
  <si>
    <t>2017-04-12 12:11:41</t>
  </si>
  <si>
    <t>3760265</t>
  </si>
  <si>
    <t>2017-05-08 21:19:32</t>
  </si>
  <si>
    <t>2017-04-21 17:40:57</t>
  </si>
  <si>
    <t>2017-04-21 17:41:46</t>
  </si>
  <si>
    <t>2017-04-21 17:41:49</t>
  </si>
  <si>
    <t>3760409</t>
  </si>
  <si>
    <t>2017-04-09 13:08:23</t>
  </si>
  <si>
    <t>3760446</t>
  </si>
  <si>
    <t>2017-05-23 08:22:58</t>
  </si>
  <si>
    <t>2017-05-23 08:23:07</t>
  </si>
  <si>
    <t>2017-05-23 08:23:19</t>
  </si>
  <si>
    <t>2017-05-23 08:23:35</t>
  </si>
  <si>
    <t>2017-05-23 08:23:38</t>
  </si>
  <si>
    <t>2017-05-23 08:23:52</t>
  </si>
  <si>
    <t>2017-05-23 08:24:26</t>
  </si>
  <si>
    <t>3760470</t>
  </si>
  <si>
    <t>2017-04-04 07:05:17</t>
  </si>
  <si>
    <t>2017-04-04 07:05:22</t>
  </si>
  <si>
    <t>2017-04-04 07:06:40</t>
  </si>
  <si>
    <t>2017-04-04 07:07:20</t>
  </si>
  <si>
    <t>2017-04-04 07:08:25</t>
  </si>
  <si>
    <t>2017-04-04 07:08:31</t>
  </si>
  <si>
    <t>2017-04-04 07:10:04</t>
  </si>
  <si>
    <t>2017-04-04 07:19:36</t>
  </si>
  <si>
    <t>2017-04-04 07:21:28</t>
  </si>
  <si>
    <t>2017-04-04 07:21:49</t>
  </si>
  <si>
    <t>2017-04-04 07:28:45</t>
  </si>
  <si>
    <t>2017-04-04 07:29:32</t>
  </si>
  <si>
    <t>2017-04-04 07:29:41</t>
  </si>
  <si>
    <t>3760540</t>
  </si>
  <si>
    <t>2017-05-17 11:42:01</t>
  </si>
  <si>
    <t>2017-05-17 11:42:15</t>
  </si>
  <si>
    <t>2017-05-17 11:42:17</t>
  </si>
  <si>
    <t>2017-05-17 11:43:15</t>
  </si>
  <si>
    <t>2017-05-17 11:44:16</t>
  </si>
  <si>
    <t>2017-05-17 11:47:26</t>
  </si>
  <si>
    <t>2017-05-17 11:47:28</t>
  </si>
  <si>
    <t>2017-05-17 11:48:06</t>
  </si>
  <si>
    <t>2017-05-17 11:48:10</t>
  </si>
  <si>
    <t>2017-05-17 11:49:03</t>
  </si>
  <si>
    <t>2017-05-17 11:51:02</t>
  </si>
  <si>
    <t>2017-05-17 11:51:05</t>
  </si>
  <si>
    <t>2017-05-17 11:51:07</t>
  </si>
  <si>
    <t>2017-05-17 11:51:39</t>
  </si>
  <si>
    <t>2017-05-17 11:52:22</t>
  </si>
  <si>
    <t>2017-05-17 11:52:25</t>
  </si>
  <si>
    <t>3760569</t>
  </si>
  <si>
    <t>2017-04-02 13:25:51</t>
  </si>
  <si>
    <t>2017-04-02 13:25:59</t>
  </si>
  <si>
    <t>2017-04-02 13:28:38</t>
  </si>
  <si>
    <t>2017-04-02 13:28:57</t>
  </si>
  <si>
    <t>3760660</t>
  </si>
  <si>
    <t>2017-03-19 17:06:11</t>
  </si>
  <si>
    <t>2017-03-19 17:06:39</t>
  </si>
  <si>
    <t>2017-03-19 17:07:08</t>
  </si>
  <si>
    <t>2017-03-19 17:10:12</t>
  </si>
  <si>
    <t>2017-03-19 17:14:58</t>
  </si>
  <si>
    <t>2017-03-19 17:15:29</t>
  </si>
  <si>
    <t>3760829</t>
  </si>
  <si>
    <t>2017-04-10 15:46:04</t>
  </si>
  <si>
    <t>2017-04-10 15:46:16</t>
  </si>
  <si>
    <t>2017-04-10 15:47:31</t>
  </si>
  <si>
    <t>2017-04-10 15:51:48</t>
  </si>
  <si>
    <t>2017-04-10 15:55:04</t>
  </si>
  <si>
    <t>3761003</t>
  </si>
  <si>
    <t>2017-04-21 08:02:47</t>
  </si>
  <si>
    <t>2017-04-21 08:03:00</t>
  </si>
  <si>
    <t>2017-04-21 08:04:44</t>
  </si>
  <si>
    <t>2017-04-21 08:06:44</t>
  </si>
  <si>
    <t>2017-04-21 08:10:21</t>
  </si>
  <si>
    <t>2017-04-21 08:12:27</t>
  </si>
  <si>
    <t>2017-04-21 08:12:39</t>
  </si>
  <si>
    <t>3761114</t>
  </si>
  <si>
    <t>2017-03-29 07:30:37</t>
  </si>
  <si>
    <t>2017-03-29 07:30:45</t>
  </si>
  <si>
    <t>2017-03-29 07:31:16</t>
  </si>
  <si>
    <t>2017-03-29 07:31:47</t>
  </si>
  <si>
    <t>2017-03-29 07:33:14</t>
  </si>
  <si>
    <t>2017-03-29 07:33:59</t>
  </si>
  <si>
    <t>2017-03-30 07:39:13</t>
  </si>
  <si>
    <t>2017-03-30 07:39:17</t>
  </si>
  <si>
    <t>2017-03-30 07:39:37</t>
  </si>
  <si>
    <t>2017-03-30 07:39:52</t>
  </si>
  <si>
    <t>2017-03-30 07:40:51</t>
  </si>
  <si>
    <t>3761562</t>
  </si>
  <si>
    <t>2017-04-03 14:32:12</t>
  </si>
  <si>
    <t>2017-04-03 14:32:22</t>
  </si>
  <si>
    <t>2017-04-03 14:32:52</t>
  </si>
  <si>
    <t>2017-04-03 14:33:38</t>
  </si>
  <si>
    <t>3761675</t>
  </si>
  <si>
    <t>2017-04-07 02:37:37</t>
  </si>
  <si>
    <t>2017-04-07 02:37:57</t>
  </si>
  <si>
    <t>2017-04-07 02:38:07</t>
  </si>
  <si>
    <t>3761832</t>
  </si>
  <si>
    <t>2017-04-01 09:28:23</t>
  </si>
  <si>
    <t>2017-04-01 09:28:30</t>
  </si>
  <si>
    <t>2017-04-01 09:29:11</t>
  </si>
  <si>
    <t>2017-04-01 09:29:45</t>
  </si>
  <si>
    <t>2017-04-01 09:32:10</t>
  </si>
  <si>
    <t>3761836</t>
  </si>
  <si>
    <t>2017-03-31 04:24:02</t>
  </si>
  <si>
    <t>2017-03-31 04:24:41</t>
  </si>
  <si>
    <t>2017-03-31 04:24:49</t>
  </si>
  <si>
    <t>2017-03-31 04:24:55</t>
  </si>
  <si>
    <t>3761945</t>
  </si>
  <si>
    <t>2017-04-05 14:56:31</t>
  </si>
  <si>
    <t>3761960</t>
  </si>
  <si>
    <t>2017-04-12 15:48:07</t>
  </si>
  <si>
    <t>2017-04-12 15:48:17</t>
  </si>
  <si>
    <t>2017-04-12 15:48:48</t>
  </si>
  <si>
    <t>2017-04-12 15:53:39</t>
  </si>
  <si>
    <t>2017-04-12 15:55:02</t>
  </si>
  <si>
    <t>3762172</t>
  </si>
  <si>
    <t>2017-05-11 16:32:32</t>
  </si>
  <si>
    <t>2017-05-11 16:32:36</t>
  </si>
  <si>
    <t>2017-05-11 16:33:16</t>
  </si>
  <si>
    <t>2017-05-11 16:33:35</t>
  </si>
  <si>
    <t>2017-05-11 16:34:28</t>
  </si>
  <si>
    <t>2017-05-11 16:36:17</t>
  </si>
  <si>
    <t>3762515</t>
  </si>
  <si>
    <t>2017-05-20 08:24:37</t>
  </si>
  <si>
    <t>2017-05-20 08:24:52</t>
  </si>
  <si>
    <t>2017-05-20 08:31:39</t>
  </si>
  <si>
    <t>2017-05-20 08:31:44</t>
  </si>
  <si>
    <t>2017-05-20 08:31:57</t>
  </si>
  <si>
    <t>2017-05-20 08:34:16</t>
  </si>
  <si>
    <t>2017-05-20 08:36:12</t>
  </si>
  <si>
    <t>2017-04-13 18:09:50</t>
  </si>
  <si>
    <t>3762715</t>
  </si>
  <si>
    <t>2017-04-24 21:59:33</t>
  </si>
  <si>
    <t>2017-04-24 22:00:02</t>
  </si>
  <si>
    <t>2017-04-24 22:00:36</t>
  </si>
  <si>
    <t>2017-04-24 22:01:44</t>
  </si>
  <si>
    <t>2017-04-24 22:03:20</t>
  </si>
  <si>
    <t>2017-04-16 18:06:39</t>
  </si>
  <si>
    <t>2017-04-16 18:07:11</t>
  </si>
  <si>
    <t>2017-04-16 18:07:42</t>
  </si>
  <si>
    <t>2017-04-16 18:08:01</t>
  </si>
  <si>
    <t>3762736</t>
  </si>
  <si>
    <t>2017-04-24 16:52:34</t>
  </si>
  <si>
    <t>2017-04-24 16:53:11</t>
  </si>
  <si>
    <t>2017-04-24 16:53:58</t>
  </si>
  <si>
    <t>2017-04-24 16:54:55</t>
  </si>
  <si>
    <t>2017-04-24 16:57:22</t>
  </si>
  <si>
    <t>3763175</t>
  </si>
  <si>
    <t>2017-03-29 11:20:13</t>
  </si>
  <si>
    <t>2017-03-29 11:21:13</t>
  </si>
  <si>
    <t>3763288</t>
  </si>
  <si>
    <t>2017-03-29 11:24:50</t>
  </si>
  <si>
    <t>2017-03-29 11:25:45</t>
  </si>
  <si>
    <t>2017-03-29 11:27:21</t>
  </si>
  <si>
    <t>3763697</t>
  </si>
  <si>
    <t>2017-04-12 21:40:13</t>
  </si>
  <si>
    <t>2017-04-12 21:41:09</t>
  </si>
  <si>
    <t>2017-04-12 21:42:01</t>
  </si>
  <si>
    <t>2017-04-12 21:43:52</t>
  </si>
  <si>
    <t>2017-04-12 21:45:04</t>
  </si>
  <si>
    <t>2017-04-12 21:46:27</t>
  </si>
  <si>
    <t>2017-04-12 21:49:28</t>
  </si>
  <si>
    <t>2017-03-30 11:39:57</t>
  </si>
  <si>
    <t>3763917</t>
  </si>
  <si>
    <t>2017-05-05 19:29:32</t>
  </si>
  <si>
    <t>2017-05-05 19:29:43</t>
  </si>
  <si>
    <t>2017-05-05 19:29:54</t>
  </si>
  <si>
    <t>2017-05-05 19:38:43</t>
  </si>
  <si>
    <t>2017-05-05 19:39:02</t>
  </si>
  <si>
    <t>3764472</t>
  </si>
  <si>
    <t>2017-04-13 21:38:29</t>
  </si>
  <si>
    <t>2017-04-13 21:38:44</t>
  </si>
  <si>
    <t>2017-04-13 21:38:53</t>
  </si>
  <si>
    <t>2017-04-13 21:39:48</t>
  </si>
  <si>
    <t>2017-04-13 21:40:13</t>
  </si>
  <si>
    <t>3764694</t>
  </si>
  <si>
    <t>2017-06-19 08:08:26</t>
  </si>
  <si>
    <t>2017-06-19 08:10:08</t>
  </si>
  <si>
    <t>2017-06-19 08:10:30</t>
  </si>
  <si>
    <t>2017-06-19 08:10:49</t>
  </si>
  <si>
    <t>2017-06-19 08:13:04</t>
  </si>
  <si>
    <t>2017-06-19 08:14:30</t>
  </si>
  <si>
    <t>3764816</t>
  </si>
  <si>
    <t>2017-03-29 13:30:00</t>
  </si>
  <si>
    <t>2017-03-29 13:30:56</t>
  </si>
  <si>
    <t>3765679</t>
  </si>
  <si>
    <t>2017-05-09 15:18:04</t>
  </si>
  <si>
    <t>2017-05-09 15:18:21</t>
  </si>
  <si>
    <t>2017-05-09 15:18:46</t>
  </si>
  <si>
    <t>2017-05-09 15:20:04</t>
  </si>
  <si>
    <t>2017-05-09 15:21:15</t>
  </si>
  <si>
    <t>3765844</t>
  </si>
  <si>
    <t>2017-04-06 07:30:11</t>
  </si>
  <si>
    <t>2017-04-06 07:30:21</t>
  </si>
  <si>
    <t>2017-04-06 07:30:37</t>
  </si>
  <si>
    <t>2017-04-06 07:30:47</t>
  </si>
  <si>
    <t>2017-04-06 07:31:25</t>
  </si>
  <si>
    <t>3765879</t>
  </si>
  <si>
    <t>2017-05-19 10:52:07</t>
  </si>
  <si>
    <t>2017-05-19 10:52:17</t>
  </si>
  <si>
    <t>2017-05-19 10:52:33</t>
  </si>
  <si>
    <t>2017-05-19 10:53:34</t>
  </si>
  <si>
    <t>2017-05-19 10:54:14</t>
  </si>
  <si>
    <t>2017-05-06 14:49:35</t>
  </si>
  <si>
    <t>2017-05-06 14:49:52</t>
  </si>
  <si>
    <t>2017-05-06 14:50:13</t>
  </si>
  <si>
    <t>3765970</t>
  </si>
  <si>
    <t>2017-04-12 15:03:27</t>
  </si>
  <si>
    <t>2017-04-12 15:03:49</t>
  </si>
  <si>
    <t>2017-04-12 15:04:50</t>
  </si>
  <si>
    <t>2017-04-12 15:07:41</t>
  </si>
  <si>
    <t>3766006</t>
  </si>
  <si>
    <t>2017-04-22 08:39:34</t>
  </si>
  <si>
    <t>2017-04-20 17:27:43</t>
  </si>
  <si>
    <t>2017-04-20 17:28:06</t>
  </si>
  <si>
    <t>2017-04-20 17:29:44</t>
  </si>
  <si>
    <t>3766077</t>
  </si>
  <si>
    <t>2017-04-05 17:37:11</t>
  </si>
  <si>
    <t>2017-04-05 17:37:52</t>
  </si>
  <si>
    <t>2017-04-05 17:39:11</t>
  </si>
  <si>
    <t>2017-04-05 17:42:32</t>
  </si>
  <si>
    <t>2017-04-05 17:44:30</t>
  </si>
  <si>
    <t>3766230</t>
  </si>
  <si>
    <t>2017-03-31 07:52:35</t>
  </si>
  <si>
    <t>3766674</t>
  </si>
  <si>
    <t>2017-04-22 11:37:45</t>
  </si>
  <si>
    <t>2017-04-22 11:37:51</t>
  </si>
  <si>
    <t>2017-04-22 11:38:00</t>
  </si>
  <si>
    <t>2017-04-22 11:38:44</t>
  </si>
  <si>
    <t>2017-04-22 11:39:04</t>
  </si>
  <si>
    <t>3766837</t>
  </si>
  <si>
    <t>2017-04-05 13:56:05</t>
  </si>
  <si>
    <t>2017-04-05 13:56:19</t>
  </si>
  <si>
    <t>2017-04-05 13:57:15</t>
  </si>
  <si>
    <t>2017-04-05 13:58:01</t>
  </si>
  <si>
    <t>2017-04-05 14:04:14</t>
  </si>
  <si>
    <t>3766933</t>
  </si>
  <si>
    <t>2017-04-06 12:01:28</t>
  </si>
  <si>
    <t>2017-04-06 12:01:50</t>
  </si>
  <si>
    <t>2017-04-06 12:02:06</t>
  </si>
  <si>
    <t>2017-04-06 12:03:41</t>
  </si>
  <si>
    <t>2017-04-06 12:07:11</t>
  </si>
  <si>
    <t>2017-04-06 12:07:23</t>
  </si>
  <si>
    <t>2017-04-06 12:11:34</t>
  </si>
  <si>
    <t>2017-04-06 12:12:18</t>
  </si>
  <si>
    <t>2017-04-06 12:12:35</t>
  </si>
  <si>
    <t>2017-04-06 12:12:45</t>
  </si>
  <si>
    <t>2017-04-06 12:14:39</t>
  </si>
  <si>
    <t>2017-04-06 12:14:48</t>
  </si>
  <si>
    <t>2017-04-06 12:15:30</t>
  </si>
  <si>
    <t>2017-04-06 12:15:57</t>
  </si>
  <si>
    <t>3767197</t>
  </si>
  <si>
    <t>2017-03-30 12:27:28</t>
  </si>
  <si>
    <t>2017-03-30 12:28:40</t>
  </si>
  <si>
    <t>2017-03-30 12:31:05</t>
  </si>
  <si>
    <t>2017-03-30 12:33:26</t>
  </si>
  <si>
    <t>2017-03-30 12:33:46</t>
  </si>
  <si>
    <t>2017-03-30 12:39:42</t>
  </si>
  <si>
    <t>2017-03-30 12:54:00</t>
  </si>
  <si>
    <t>2017-03-30 12:54:10</t>
  </si>
  <si>
    <t>2017-03-30 12:54:47</t>
  </si>
  <si>
    <t>2017-03-30 12:55:07</t>
  </si>
  <si>
    <t>2017-03-30 12:57:02</t>
  </si>
  <si>
    <t>2017-03-30 12:57:16</t>
  </si>
  <si>
    <t>3767203</t>
  </si>
  <si>
    <t>2017-04-05 21:45:10</t>
  </si>
  <si>
    <t>2017-04-05 22:01:47</t>
  </si>
  <si>
    <t>2017-04-05 22:01:55</t>
  </si>
  <si>
    <t>2017-04-05 22:02:31</t>
  </si>
  <si>
    <t>2017-04-05 22:04:58</t>
  </si>
  <si>
    <t>2017-04-05 22:06:36</t>
  </si>
  <si>
    <t>3767547</t>
  </si>
  <si>
    <t>2017-03-30 13:55:00</t>
  </si>
  <si>
    <t>2017-03-30 13:55:06</t>
  </si>
  <si>
    <t>2017-03-30 13:56:40</t>
  </si>
  <si>
    <t>2017-03-30 13:58:25</t>
  </si>
  <si>
    <t>3767825</t>
  </si>
  <si>
    <t>2017-05-12 20:20:37</t>
  </si>
  <si>
    <t>2017-05-12 20:20:52</t>
  </si>
  <si>
    <t>2017-05-12 20:21:12</t>
  </si>
  <si>
    <t>2017-05-12 20:23:03</t>
  </si>
  <si>
    <t>2017-05-12 20:23:27</t>
  </si>
  <si>
    <t>3767937</t>
  </si>
  <si>
    <t>2017-05-23 15:29:45</t>
  </si>
  <si>
    <t>2017-05-23 15:29:58</t>
  </si>
  <si>
    <t>2017-05-23 15:30:45</t>
  </si>
  <si>
    <t>2017-05-23 15:33:07</t>
  </si>
  <si>
    <t>2017-05-23 15:34:51</t>
  </si>
  <si>
    <t>2017-05-23 15:34:55</t>
  </si>
  <si>
    <t>2017-05-23 15:34:59</t>
  </si>
  <si>
    <t>2017-05-23 15:48:45</t>
  </si>
  <si>
    <t>2017-05-23 15:51:23</t>
  </si>
  <si>
    <t>3768378</t>
  </si>
  <si>
    <t>2017-04-23 11:32:43</t>
  </si>
  <si>
    <t>2017-04-23 11:32:49</t>
  </si>
  <si>
    <t>2017-04-23 11:33:09</t>
  </si>
  <si>
    <t>2017-04-23 11:33:28</t>
  </si>
  <si>
    <t>2017-04-23 11:33:42</t>
  </si>
  <si>
    <t>2017-04-23 11:34:02</t>
  </si>
  <si>
    <t>3768595</t>
  </si>
  <si>
    <t>2017-05-08 07:23:14</t>
  </si>
  <si>
    <t>2017-05-08 07:23:31</t>
  </si>
  <si>
    <t>2017-05-08 07:23:54</t>
  </si>
  <si>
    <t>2017-05-08 07:25:13</t>
  </si>
  <si>
    <t>2017-05-08 07:25:46</t>
  </si>
  <si>
    <t>3768610</t>
  </si>
  <si>
    <t>2017-04-19 16:27:14</t>
  </si>
  <si>
    <t>2017-04-19 16:27:16</t>
  </si>
  <si>
    <t>2017-04-19 16:28:06</t>
  </si>
  <si>
    <t>2017-04-19 16:28:42</t>
  </si>
  <si>
    <t>2017-04-19 16:25:54</t>
  </si>
  <si>
    <t>2017-04-19 16:25:58</t>
  </si>
  <si>
    <t>3769005</t>
  </si>
  <si>
    <t>2017-05-26 07:32:41</t>
  </si>
  <si>
    <t>2017-05-26 07:32:59</t>
  </si>
  <si>
    <t>2017-05-26 07:33:31</t>
  </si>
  <si>
    <t>2017-05-26 07:36:38</t>
  </si>
  <si>
    <t>2017-05-26 07:43:51</t>
  </si>
  <si>
    <t>2017-05-26 08:01:19</t>
  </si>
  <si>
    <t>2017-05-26 08:15:27</t>
  </si>
  <si>
    <t>2017-05-26 08:15:31</t>
  </si>
  <si>
    <t>2017-05-26 08:15:54</t>
  </si>
  <si>
    <t>2017-05-26 08:16:07</t>
  </si>
  <si>
    <t>2017-05-26 08:16:18</t>
  </si>
  <si>
    <t>2017-05-26 08:18:29</t>
  </si>
  <si>
    <t>2017-05-26 08:19:45</t>
  </si>
  <si>
    <t>3769323</t>
  </si>
  <si>
    <t>2017-04-26 16:57:52</t>
  </si>
  <si>
    <t>2017-04-26 18:37:45</t>
  </si>
  <si>
    <t>2017-04-26 18:39:47</t>
  </si>
  <si>
    <t>2017-04-26 18:39:59</t>
  </si>
  <si>
    <t>2017-04-26 18:42:35</t>
  </si>
  <si>
    <t>2017-04-26 18:43:26</t>
  </si>
  <si>
    <t>2017-04-26 18:46:00</t>
  </si>
  <si>
    <t>2017-04-26 18:46:11</t>
  </si>
  <si>
    <t>2017-04-26 18:46:15</t>
  </si>
  <si>
    <t>3769397</t>
  </si>
  <si>
    <t>2017-04-19 14:10:03</t>
  </si>
  <si>
    <t>2017-04-19 14:10:15</t>
  </si>
  <si>
    <t>2017-04-19 14:10:26</t>
  </si>
  <si>
    <t>2017-04-19 14:11:24</t>
  </si>
  <si>
    <t>3769420</t>
  </si>
  <si>
    <t>2017-06-05 21:20:17</t>
  </si>
  <si>
    <t>2017-06-05 21:20:27</t>
  </si>
  <si>
    <t>2017-06-05 21:20:55</t>
  </si>
  <si>
    <t>2017-06-05 21:23:33</t>
  </si>
  <si>
    <t>2017-06-05 21:26:49</t>
  </si>
  <si>
    <t>2017-04-01 22:52:02</t>
  </si>
  <si>
    <t>2017-04-01 22:55:02</t>
  </si>
  <si>
    <t>2017-04-01 22:56:13</t>
  </si>
  <si>
    <t>2017-04-01 22:59:44</t>
  </si>
  <si>
    <t>3769549</t>
  </si>
  <si>
    <t>2017-05-22 09:50:25</t>
  </si>
  <si>
    <t>2017-05-22 09:51:13</t>
  </si>
  <si>
    <t>2017-05-22 09:52:24</t>
  </si>
  <si>
    <t>2017-05-22 09:52:44</t>
  </si>
  <si>
    <t>2017-05-22 09:53:18</t>
  </si>
  <si>
    <t>3770237</t>
  </si>
  <si>
    <t>2017-03-30 07:17:49</t>
  </si>
  <si>
    <t>2017-03-30 07:18:34</t>
  </si>
  <si>
    <t>2017-03-30 07:18:43</t>
  </si>
  <si>
    <t>2017-03-30 10:41:47</t>
  </si>
  <si>
    <t>2017-03-30 10:42:11</t>
  </si>
  <si>
    <t>2017-03-30 10:42:16</t>
  </si>
  <si>
    <t>2017-03-30 10:43:49</t>
  </si>
  <si>
    <t>2017-03-30 10:44:44</t>
  </si>
  <si>
    <t>3770364</t>
  </si>
  <si>
    <t>2017-05-03 12:41:26</t>
  </si>
  <si>
    <t>2017-05-03 12:45:58</t>
  </si>
  <si>
    <t>2017-05-03 12:46:27</t>
  </si>
  <si>
    <t>2017-05-03 12:47:38</t>
  </si>
  <si>
    <t>2017-05-03 12:48:15</t>
  </si>
  <si>
    <t>3770773</t>
  </si>
  <si>
    <t>2017-04-23 04:46:38</t>
  </si>
  <si>
    <t>3771283</t>
  </si>
  <si>
    <t>2017-04-05 11:16:45</t>
  </si>
  <si>
    <t>2017-04-05 11:17:25</t>
  </si>
  <si>
    <t>3771312</t>
  </si>
  <si>
    <t>2017-06-10 22:00:50</t>
  </si>
  <si>
    <t>2017-06-10 22:02:03</t>
  </si>
  <si>
    <t>2017-06-10 22:05:19</t>
  </si>
  <si>
    <t>2017-06-10 22:07:46</t>
  </si>
  <si>
    <t>2017-06-10 22:07:57</t>
  </si>
  <si>
    <t>2017-06-10 22:08:37</t>
  </si>
  <si>
    <t>2017-06-10 22:12:31</t>
  </si>
  <si>
    <t>2017-06-10 22:14:23</t>
  </si>
  <si>
    <t>3771690</t>
  </si>
  <si>
    <t>2017-05-02 14:53:45</t>
  </si>
  <si>
    <t>2017-05-01 11:08:30</t>
  </si>
  <si>
    <t>2017-05-01 11:08:44</t>
  </si>
  <si>
    <t>2017-05-01 11:13:44</t>
  </si>
  <si>
    <t>2017-05-01 11:14:00</t>
  </si>
  <si>
    <t>2017-05-01 11:14:14</t>
  </si>
  <si>
    <t>2017-05-01 11:17:49</t>
  </si>
  <si>
    <t>2017-05-01 11:18:12</t>
  </si>
  <si>
    <t>2017-05-01 11:19:06</t>
  </si>
  <si>
    <t>3772025</t>
  </si>
  <si>
    <t>2017-04-05 10:18:54</t>
  </si>
  <si>
    <t>2017-04-05 10:19:23</t>
  </si>
  <si>
    <t>2017-04-05 10:19:43</t>
  </si>
  <si>
    <t>2017-04-05 10:21:50</t>
  </si>
  <si>
    <t>3772291</t>
  </si>
  <si>
    <t>2017-03-29 12:50:21</t>
  </si>
  <si>
    <t>2017-03-29 12:56:27</t>
  </si>
  <si>
    <t>2017-04-03 08:57:57</t>
  </si>
  <si>
    <t>3772689</t>
  </si>
  <si>
    <t>2017-04-14 17:28:20</t>
  </si>
  <si>
    <t>2017-04-14 17:28:30</t>
  </si>
  <si>
    <t>2017-04-14 17:28:47</t>
  </si>
  <si>
    <t>2017-04-14 17:29:32</t>
  </si>
  <si>
    <t>2017-04-14 17:34:42</t>
  </si>
  <si>
    <t>3773126</t>
  </si>
  <si>
    <t>2017-04-05 11:21:14</t>
  </si>
  <si>
    <t>2017-04-05 11:21:34</t>
  </si>
  <si>
    <t>2017-04-05 11:23:55</t>
  </si>
  <si>
    <t>2017-04-05 11:24:35</t>
  </si>
  <si>
    <t>3773162</t>
  </si>
  <si>
    <t>2017-04-12 11:27:57</t>
  </si>
  <si>
    <t>3773376</t>
  </si>
  <si>
    <t>2017-04-01 07:08:41</t>
  </si>
  <si>
    <t>2017-04-01 07:09:06</t>
  </si>
  <si>
    <t>2017-04-01 07:09:16</t>
  </si>
  <si>
    <t>2017-04-01 07:12:10</t>
  </si>
  <si>
    <t>2017-04-01 07:13:18</t>
  </si>
  <si>
    <t>2017-04-01 07:13:19</t>
  </si>
  <si>
    <t>2017-04-01 07:13:40</t>
  </si>
  <si>
    <t>2017-04-01 07:15:43</t>
  </si>
  <si>
    <t>2017-04-01 07:15:54</t>
  </si>
  <si>
    <t>2017-04-01 07:16:09</t>
  </si>
  <si>
    <t>3773516</t>
  </si>
  <si>
    <t>2017-03-29 14:27:42</t>
  </si>
  <si>
    <t>2017-03-29 14:28:10</t>
  </si>
  <si>
    <t>2017-03-29 14:29:26</t>
  </si>
  <si>
    <t>2017-03-29 14:31:07</t>
  </si>
  <si>
    <t>3773614</t>
  </si>
  <si>
    <t>2017-04-27 14:34:00</t>
  </si>
  <si>
    <t>2017-04-27 14:34:25</t>
  </si>
  <si>
    <t>2017-04-27 14:34:53</t>
  </si>
  <si>
    <t>2017-04-27 14:37:01</t>
  </si>
  <si>
    <t>2017-04-27 14:38:00</t>
  </si>
  <si>
    <t>3773740</t>
  </si>
  <si>
    <t>2017-03-31 10:25:18</t>
  </si>
  <si>
    <t>2017-03-31 10:25:34</t>
  </si>
  <si>
    <t>2017-03-31 10:25:50</t>
  </si>
  <si>
    <t>2017-03-31 10:27:17</t>
  </si>
  <si>
    <t>3773891</t>
  </si>
  <si>
    <t>2017-05-31 19:52:47</t>
  </si>
  <si>
    <t>2017-05-31 19:52:58</t>
  </si>
  <si>
    <t>2017-05-31 19:53:28</t>
  </si>
  <si>
    <t>2017-05-31 19:54:35</t>
  </si>
  <si>
    <t>2017-05-31 19:55:44</t>
  </si>
  <si>
    <t>3773950</t>
  </si>
  <si>
    <t>2017-03-29 11:29:58</t>
  </si>
  <si>
    <t>2017-03-29 11:30:07</t>
  </si>
  <si>
    <t>3774619</t>
  </si>
  <si>
    <t>2017-06-09 11:18:31</t>
  </si>
  <si>
    <t>2017-06-09 11:18:47</t>
  </si>
  <si>
    <t>2017-04-05 22:20:09</t>
  </si>
  <si>
    <t>2017-04-05 22:20:16</t>
  </si>
  <si>
    <t>2017-04-05 22:20:21</t>
  </si>
  <si>
    <t>3774756</t>
  </si>
  <si>
    <t>2017-06-04 16:28:20</t>
  </si>
  <si>
    <t>2017-06-04 16:28:55</t>
  </si>
  <si>
    <t>2017-06-04 16:29:26</t>
  </si>
  <si>
    <t>2017-06-04 16:30:05</t>
  </si>
  <si>
    <t>2017-06-04 16:32:27</t>
  </si>
  <si>
    <t>3774848</t>
  </si>
  <si>
    <t>2017-04-06 15:45:26</t>
  </si>
  <si>
    <t>3774976</t>
  </si>
  <si>
    <t>2017-05-14 19:44:00</t>
  </si>
  <si>
    <t>2017-05-14 19:44:06</t>
  </si>
  <si>
    <t>2017-05-14 19:44:31</t>
  </si>
  <si>
    <t>2017-05-14 19:45:56</t>
  </si>
  <si>
    <t>2017-05-14 19:46:26</t>
  </si>
  <si>
    <t>3775302</t>
  </si>
  <si>
    <t>2017-05-07 14:34:18</t>
  </si>
  <si>
    <t>2017-05-07 14:34:26</t>
  </si>
  <si>
    <t>2017-05-07 14:34:40</t>
  </si>
  <si>
    <t>2017-05-07 14:35:22</t>
  </si>
  <si>
    <t>2017-05-07 14:35:44</t>
  </si>
  <si>
    <t>3775339</t>
  </si>
  <si>
    <t>2017-04-16 14:03:57</t>
  </si>
  <si>
    <t>2017-04-16 14:04:21</t>
  </si>
  <si>
    <t>2017-04-03 09:34:16</t>
  </si>
  <si>
    <t>2017-04-03 09:34:24</t>
  </si>
  <si>
    <t>2017-04-03 09:34:49</t>
  </si>
  <si>
    <t>2017-04-03 09:35:11</t>
  </si>
  <si>
    <t>2017-04-03 09:36:04</t>
  </si>
  <si>
    <t>2017-04-03 09:42:59</t>
  </si>
  <si>
    <t>2017-04-12 15:00:35</t>
  </si>
  <si>
    <t>2017-04-07 14:18:27</t>
  </si>
  <si>
    <t>3775552</t>
  </si>
  <si>
    <t>2017-03-29 15:52:39</t>
  </si>
  <si>
    <t>2017-03-29 15:53:04</t>
  </si>
  <si>
    <t>2017-03-29 15:54:39</t>
  </si>
  <si>
    <t>2017-03-29 15:57:50</t>
  </si>
  <si>
    <t>2017-03-29 16:00:04</t>
  </si>
  <si>
    <t>2017-03-29 16:54:51</t>
  </si>
  <si>
    <t>3775738</t>
  </si>
  <si>
    <t>2017-03-29 12:25:09</t>
  </si>
  <si>
    <t>2017-03-29 12:26:59</t>
  </si>
  <si>
    <t>3775841</t>
  </si>
  <si>
    <t>2017-04-14 12:41:31</t>
  </si>
  <si>
    <t>2017-04-14 12:41:42</t>
  </si>
  <si>
    <t>2017-04-14 12:42:04</t>
  </si>
  <si>
    <t>2017-04-14 12:43:13</t>
  </si>
  <si>
    <t>3776070</t>
  </si>
  <si>
    <t>2017-04-10 00:17:01</t>
  </si>
  <si>
    <t>2017-04-10 00:18:39</t>
  </si>
  <si>
    <t>2017-04-10 00:19:17</t>
  </si>
  <si>
    <t>3776116</t>
  </si>
  <si>
    <t>2017-04-26 14:52:04</t>
  </si>
  <si>
    <t>2017-04-26 14:52:08</t>
  </si>
  <si>
    <t>2017-04-26 14:52:14</t>
  </si>
  <si>
    <t>2017-04-26 14:53:01</t>
  </si>
  <si>
    <t>2017-04-26 14:53:11</t>
  </si>
  <si>
    <t>2017-04-26 14:53:18</t>
  </si>
  <si>
    <t>2017-04-26 14:53:29</t>
  </si>
  <si>
    <t>2017-04-26 14:53:33</t>
  </si>
  <si>
    <t>2017-04-26 14:53:55</t>
  </si>
  <si>
    <t>3776142</t>
  </si>
  <si>
    <t>2017-04-05 21:54:33</t>
  </si>
  <si>
    <t>2017-04-05 21:54:41</t>
  </si>
  <si>
    <t>2017-04-05 21:55:36</t>
  </si>
  <si>
    <t>2017-04-05 21:57:16</t>
  </si>
  <si>
    <t>2017-04-05 21:57:56</t>
  </si>
  <si>
    <t>3776549</t>
  </si>
  <si>
    <t>2017-05-05 13:55:29</t>
  </si>
  <si>
    <t>2017-05-05 13:55:37</t>
  </si>
  <si>
    <t>2017-05-05 13:57:59</t>
  </si>
  <si>
    <t>2017-05-05 13:58:05</t>
  </si>
  <si>
    <t>2017-05-05 13:59:16</t>
  </si>
  <si>
    <t>2017-05-05 13:59:32</t>
  </si>
  <si>
    <t>2017-05-05 13:59:46</t>
  </si>
  <si>
    <t>2017-05-05 13:59:51</t>
  </si>
  <si>
    <t>2017-05-05 13:59:54</t>
  </si>
  <si>
    <t>2017-05-05 14:01:35</t>
  </si>
  <si>
    <t>2017-05-05 14:03:50</t>
  </si>
  <si>
    <t>2017-05-05 14:04:31</t>
  </si>
  <si>
    <t>2017-05-05 14:04:44</t>
  </si>
  <si>
    <t>3776656</t>
  </si>
  <si>
    <t>2017-06-19 11:46:50</t>
  </si>
  <si>
    <t>2017-06-19 11:46:58</t>
  </si>
  <si>
    <t>2017-06-19 11:53:47</t>
  </si>
  <si>
    <t>2017-06-19 11:53:54</t>
  </si>
  <si>
    <t>2017-06-19 11:55:02</t>
  </si>
  <si>
    <t>2017-06-19 11:55:59</t>
  </si>
  <si>
    <t>2017-06-19 12:04:19</t>
  </si>
  <si>
    <t>2017-04-10 18:10:04</t>
  </si>
  <si>
    <t>3776819</t>
  </si>
  <si>
    <t>2017-04-04 12:22:13</t>
  </si>
  <si>
    <t>2017-04-04 12:22:32</t>
  </si>
  <si>
    <t>2017-04-04 12:23:40</t>
  </si>
  <si>
    <t>2017-04-04 12:23:44</t>
  </si>
  <si>
    <t>2017-04-04 12:24:10</t>
  </si>
  <si>
    <t>2017-04-04 12:25:54</t>
  </si>
  <si>
    <t>2017-04-04 12:25:59</t>
  </si>
  <si>
    <t>3777118</t>
  </si>
  <si>
    <t>2017-04-06 14:46:38</t>
  </si>
  <si>
    <t>2017-04-06 14:48:36</t>
  </si>
  <si>
    <t>2017-04-06 14:50:01</t>
  </si>
  <si>
    <t>3777319</t>
  </si>
  <si>
    <t>2017-06-18 12:35:10</t>
  </si>
  <si>
    <t>2017-06-18 12:35:16</t>
  </si>
  <si>
    <t>2017-06-18 12:35:24</t>
  </si>
  <si>
    <t>2017-06-18 12:36:14</t>
  </si>
  <si>
    <t>2017-06-18 12:36:35</t>
  </si>
  <si>
    <t>3777351</t>
  </si>
  <si>
    <t>2017-04-19 20:17:28</t>
  </si>
  <si>
    <t>2017-04-19 20:17:41</t>
  </si>
  <si>
    <t>2017-04-19 20:17:51</t>
  </si>
  <si>
    <t>3777550</t>
  </si>
  <si>
    <t>2017-04-17 22:07:46</t>
  </si>
  <si>
    <t>2017-04-17 22:07:53</t>
  </si>
  <si>
    <t>2017-04-17 22:08:09</t>
  </si>
  <si>
    <t>2017-04-17 22:08:16</t>
  </si>
  <si>
    <t>2017-04-17 22:08:25</t>
  </si>
  <si>
    <t>3777615</t>
  </si>
  <si>
    <t>2017-05-07 19:09:25</t>
  </si>
  <si>
    <t>2017-05-07 19:09:36</t>
  </si>
  <si>
    <t>2017-05-07 19:09:54</t>
  </si>
  <si>
    <t>2017-05-07 19:10:56</t>
  </si>
  <si>
    <t>2017-05-07 19:11:13</t>
  </si>
  <si>
    <t>3777764</t>
  </si>
  <si>
    <t>2017-03-29 11:38:47</t>
  </si>
  <si>
    <t>2017-03-29 11:40:13</t>
  </si>
  <si>
    <t>2017-03-29 11:56:31</t>
  </si>
  <si>
    <t>2017-03-29 12:04:24</t>
  </si>
  <si>
    <t>2017-03-29 12:04:30</t>
  </si>
  <si>
    <t>2017-03-29 12:09:13</t>
  </si>
  <si>
    <t>2017-03-29 12:09:24</t>
  </si>
  <si>
    <t>3777909</t>
  </si>
  <si>
    <t>2017-04-18 23:16:17</t>
  </si>
  <si>
    <t>2017-04-18 23:16:47</t>
  </si>
  <si>
    <t>2017-04-18 23:17:01</t>
  </si>
  <si>
    <t>2017-04-18 23:19:31</t>
  </si>
  <si>
    <t>2017-04-18 23:22:16</t>
  </si>
  <si>
    <t>3778173</t>
  </si>
  <si>
    <t>2017-03-22 21:40:09</t>
  </si>
  <si>
    <t>2017-03-22 21:40:14</t>
  </si>
  <si>
    <t>2017-03-22 21:40:27</t>
  </si>
  <si>
    <t>2017-03-22 21:42:06</t>
  </si>
  <si>
    <t>2017-03-22 21:50:36</t>
  </si>
  <si>
    <t>3778504</t>
  </si>
  <si>
    <t>2017-06-08 16:37:07</t>
  </si>
  <si>
    <t>3778727</t>
  </si>
  <si>
    <t>2017-04-06 08:32:54</t>
  </si>
  <si>
    <t>2017-04-06 08:33:34</t>
  </si>
  <si>
    <t>2017-04-06 08:33:43</t>
  </si>
  <si>
    <t>3778920</t>
  </si>
  <si>
    <t>2017-04-07 06:53:40</t>
  </si>
  <si>
    <t>2017-04-07 06:53:53</t>
  </si>
  <si>
    <t>2017-04-07 06:54:48</t>
  </si>
  <si>
    <t>2017-04-07 06:55:53</t>
  </si>
  <si>
    <t>2017-04-07 06:57:02</t>
  </si>
  <si>
    <t>2017-04-07 06:57:12</t>
  </si>
  <si>
    <t>2017-04-07 06:59:31</t>
  </si>
  <si>
    <t>3778929</t>
  </si>
  <si>
    <t>2017-04-14 17:43:32</t>
  </si>
  <si>
    <t>2017-04-14 17:43:45</t>
  </si>
  <si>
    <t>2017-04-14 17:44:07</t>
  </si>
  <si>
    <t>2017-04-14 17:45:58</t>
  </si>
  <si>
    <t>2017-04-14 17:46:54</t>
  </si>
  <si>
    <t>2017-04-14 17:46:56</t>
  </si>
  <si>
    <t>2017-04-14 17:49:14</t>
  </si>
  <si>
    <t>2017-04-14 17:50:01</t>
  </si>
  <si>
    <t>2017-04-14 17:50:11</t>
  </si>
  <si>
    <t>2017-04-14 17:54:43</t>
  </si>
  <si>
    <t>2017-04-14 17:55:00</t>
  </si>
  <si>
    <t>3779305</t>
  </si>
  <si>
    <t>2017-04-08 13:01:18</t>
  </si>
  <si>
    <t>2017-04-08 13:01:40</t>
  </si>
  <si>
    <t>2017-04-08 13:01:45</t>
  </si>
  <si>
    <t>2017-04-08 13:03:03</t>
  </si>
  <si>
    <t>2017-04-08 13:08:24</t>
  </si>
  <si>
    <t>3779548</t>
  </si>
  <si>
    <t>2017-03-29 11:51:02</t>
  </si>
  <si>
    <t>2017-03-29 11:47:49</t>
  </si>
  <si>
    <t>2017-03-29 11:48:25</t>
  </si>
  <si>
    <t>2017-03-29 11:49:03</t>
  </si>
  <si>
    <t>3780314</t>
  </si>
  <si>
    <t>2017-04-03 13:55:04</t>
  </si>
  <si>
    <t>2017-04-03 13:55:10</t>
  </si>
  <si>
    <t>2017-04-03 13:55:23</t>
  </si>
  <si>
    <t>2017-04-03 13:55:31</t>
  </si>
  <si>
    <t>2017-04-03 13:56:50</t>
  </si>
  <si>
    <t>2017-04-03 14:00:20</t>
  </si>
  <si>
    <t>2017-04-03 14:05:58</t>
  </si>
  <si>
    <t>2017-04-03 14:06:48</t>
  </si>
  <si>
    <t>2017-04-03 14:10:43</t>
  </si>
  <si>
    <t>2017-04-03 13:50:29</t>
  </si>
  <si>
    <t>2017-04-03 13:50:35</t>
  </si>
  <si>
    <t>2017-04-02 15:25:11</t>
  </si>
  <si>
    <t>2017-04-02 15:25:18</t>
  </si>
  <si>
    <t>2017-04-02 15:27:07</t>
  </si>
  <si>
    <t>2017-04-02 15:27:56</t>
  </si>
  <si>
    <t>2017-04-02 15:30:25</t>
  </si>
  <si>
    <t>2017-04-02 15:30:34</t>
  </si>
  <si>
    <t>2017-04-02 15:30:47</t>
  </si>
  <si>
    <t>2017-04-02 15:30:59</t>
  </si>
  <si>
    <t>2017-04-02 15:38:16</t>
  </si>
  <si>
    <t>2017-04-02 15:38:21</t>
  </si>
  <si>
    <t>2017-04-01 20:24:19</t>
  </si>
  <si>
    <t>2017-04-01 20:24:34</t>
  </si>
  <si>
    <t>2017-04-01 20:25:36</t>
  </si>
  <si>
    <t>2017-04-01 20:26:53</t>
  </si>
  <si>
    <t>2017-04-01 20:27:29</t>
  </si>
  <si>
    <t>2017-04-01 20:33:42</t>
  </si>
  <si>
    <t>2017-04-01 20:36:10</t>
  </si>
  <si>
    <t>2017-04-01 20:36:27</t>
  </si>
  <si>
    <t>2017-04-01 20:38:20</t>
  </si>
  <si>
    <t>2017-04-01 20:41:29</t>
  </si>
  <si>
    <t>3780395</t>
  </si>
  <si>
    <t>2017-04-12 11:29:30</t>
  </si>
  <si>
    <t>2017-04-12 11:30:53</t>
  </si>
  <si>
    <t>3780585</t>
  </si>
  <si>
    <t>2017-04-17 13:14:38</t>
  </si>
  <si>
    <t>2017-04-17 13:14:52</t>
  </si>
  <si>
    <t>2017-04-17 13:15:07</t>
  </si>
  <si>
    <t>2017-04-17 13:17:01</t>
  </si>
  <si>
    <t>2017-04-17 13:17:41</t>
  </si>
  <si>
    <t>3780590</t>
  </si>
  <si>
    <t>2017-03-29 11:10:43</t>
  </si>
  <si>
    <t>2017-03-29 11:10:48</t>
  </si>
  <si>
    <t>3780735</t>
  </si>
  <si>
    <t>2017-04-23 21:02:26</t>
  </si>
  <si>
    <t>2017-04-23 21:03:18</t>
  </si>
  <si>
    <t>2017-04-23 21:04:08</t>
  </si>
  <si>
    <t>2017-04-23 21:04:36</t>
  </si>
  <si>
    <t>2017-04-23 21:06:28</t>
  </si>
  <si>
    <t>2017-04-23 21:07:37</t>
  </si>
  <si>
    <t>2017-04-23 21:15:02</t>
  </si>
  <si>
    <t>3780775</t>
  </si>
  <si>
    <t>2017-04-06 13:13:46</t>
  </si>
  <si>
    <t>2017-04-06 13:15:25</t>
  </si>
  <si>
    <t>2017-04-06 13:16:45</t>
  </si>
  <si>
    <t>3780958</t>
  </si>
  <si>
    <t>2017-05-03 23:21:14</t>
  </si>
  <si>
    <t>2017-05-03 23:24:05</t>
  </si>
  <si>
    <t>2017-05-03 23:25:13</t>
  </si>
  <si>
    <t>3781114</t>
  </si>
  <si>
    <t>2017-04-12 20:55:58</t>
  </si>
  <si>
    <t>2017-04-12 20:56:21</t>
  </si>
  <si>
    <t>2017-04-12 20:56:43</t>
  </si>
  <si>
    <t>2017-04-12 20:57:21</t>
  </si>
  <si>
    <t>2017-04-12 20:58:39</t>
  </si>
  <si>
    <t>3781352</t>
  </si>
  <si>
    <t>2017-04-13 00:14:41</t>
  </si>
  <si>
    <t>2017-04-13 00:15:05</t>
  </si>
  <si>
    <t>2017-04-12 12:13:17</t>
  </si>
  <si>
    <t>2017-04-12 12:15:58</t>
  </si>
  <si>
    <t>2017-04-12 12:16:05</t>
  </si>
  <si>
    <t>2017-04-12 12:16:42</t>
  </si>
  <si>
    <t>2017-04-12 12:18:32</t>
  </si>
  <si>
    <t>2017-04-12 12:40:02</t>
  </si>
  <si>
    <t>2017-04-12 12:40:06</t>
  </si>
  <si>
    <t>2017-04-12 12:40:09</t>
  </si>
  <si>
    <t>2017-04-12 12:42:27</t>
  </si>
  <si>
    <t>2017-04-12 12:42:41</t>
  </si>
  <si>
    <t>3781410</t>
  </si>
  <si>
    <t>2017-04-12 16:06:35</t>
  </si>
  <si>
    <t>2017-04-12 16:07:10</t>
  </si>
  <si>
    <t>2017-04-12 16:07:20</t>
  </si>
  <si>
    <t>2017-04-12 16:07:26</t>
  </si>
  <si>
    <t>3781535</t>
  </si>
  <si>
    <t>2017-04-20 14:08:29</t>
  </si>
  <si>
    <t>2017-04-20 14:08:42</t>
  </si>
  <si>
    <t>2017-04-20 14:09:11</t>
  </si>
  <si>
    <t>2017-04-20 14:11:33</t>
  </si>
  <si>
    <t>2017-04-20 14:12:15</t>
  </si>
  <si>
    <t>3781628</t>
  </si>
  <si>
    <t>2017-04-07 15:42:46</t>
  </si>
  <si>
    <t>2017-04-07 13:18:48</t>
  </si>
  <si>
    <t>3781653</t>
  </si>
  <si>
    <t>2017-06-16 09:33:38</t>
  </si>
  <si>
    <t>2017-06-16 09:33:43</t>
  </si>
  <si>
    <t>2017-06-16 09:33:50</t>
  </si>
  <si>
    <t>2017-06-16 09:34:58</t>
  </si>
  <si>
    <t>2017-06-02 09:08:08</t>
  </si>
  <si>
    <t>2017-06-02 09:08:23</t>
  </si>
  <si>
    <t>2017-06-02 09:08:44</t>
  </si>
  <si>
    <t>2017-06-02 09:09:03</t>
  </si>
  <si>
    <t>2017-06-02 09:09:20</t>
  </si>
  <si>
    <t>2017-06-02 09:09:46</t>
  </si>
  <si>
    <t>2017-06-02 09:09:51</t>
  </si>
  <si>
    <t>2017-06-02 09:09:57</t>
  </si>
  <si>
    <t>2017-06-02 09:13:09</t>
  </si>
  <si>
    <t>2017-06-02 09:14:48</t>
  </si>
  <si>
    <t>2017-05-26 10:16:28</t>
  </si>
  <si>
    <t>2017-05-26 10:16:38</t>
  </si>
  <si>
    <t>2017-05-26 10:17:00</t>
  </si>
  <si>
    <t>2017-05-26 10:19:04</t>
  </si>
  <si>
    <t>2017-04-07 09:56:18</t>
  </si>
  <si>
    <t>2017-04-07 10:01:23</t>
  </si>
  <si>
    <t>2017-06-09 09:03:00</t>
  </si>
  <si>
    <t>2017-06-09 09:03:03</t>
  </si>
  <si>
    <t>2017-06-09 09:03:08</t>
  </si>
  <si>
    <t>2017-06-09 09:04:24</t>
  </si>
  <si>
    <t>2017-04-15 11:58:57</t>
  </si>
  <si>
    <t>2017-04-15 11:59:23</t>
  </si>
  <si>
    <t>2017-04-28 10:38:20</t>
  </si>
  <si>
    <t>2017-04-28 10:39:06</t>
  </si>
  <si>
    <t>2017-04-28 10:40:42</t>
  </si>
  <si>
    <t>2017-04-28 10:41:21</t>
  </si>
  <si>
    <t>2017-04-28 10:48:22</t>
  </si>
  <si>
    <t>2017-04-28 10:48:36</t>
  </si>
  <si>
    <t>3781719</t>
  </si>
  <si>
    <t>2017-05-19 14:03:09</t>
  </si>
  <si>
    <t>2017-05-19 14:03:13</t>
  </si>
  <si>
    <t>2017-05-19 14:03:45</t>
  </si>
  <si>
    <t>2017-05-19 14:09:37</t>
  </si>
  <si>
    <t>2017-05-19 14:10:01</t>
  </si>
  <si>
    <t>2017-04-09 17:12:57</t>
  </si>
  <si>
    <t>3781768</t>
  </si>
  <si>
    <t>2017-06-12 18:21:58</t>
  </si>
  <si>
    <t>2017-06-12 18:22:32</t>
  </si>
  <si>
    <t>2017-06-12 18:22:42</t>
  </si>
  <si>
    <t>2017-06-12 18:23:40</t>
  </si>
  <si>
    <t>2017-06-12 18:24:36</t>
  </si>
  <si>
    <t>2017-06-12 18:25:45</t>
  </si>
  <si>
    <t>3781865</t>
  </si>
  <si>
    <t>2017-04-05 11:05:22</t>
  </si>
  <si>
    <t>2017-04-05 11:05:51</t>
  </si>
  <si>
    <t>2017-04-05 11:11:23</t>
  </si>
  <si>
    <t>3782015</t>
  </si>
  <si>
    <t>2017-03-16 09:00:43</t>
  </si>
  <si>
    <t>2017-03-16 09:01:02</t>
  </si>
  <si>
    <t>2017-03-16 09:01:32</t>
  </si>
  <si>
    <t>2017-03-16 09:04:26</t>
  </si>
  <si>
    <t>2017-03-16 09:05:25</t>
  </si>
  <si>
    <t>3782259</t>
  </si>
  <si>
    <t>2017-06-20 10:18:35</t>
  </si>
  <si>
    <t>2017-06-20 10:18:47</t>
  </si>
  <si>
    <t>2017-06-20 10:19:13</t>
  </si>
  <si>
    <t>2017-06-20 10:20:37</t>
  </si>
  <si>
    <t>2017-06-20 10:21:27</t>
  </si>
  <si>
    <t>3782323</t>
  </si>
  <si>
    <t>2017-06-04 17:17:08</t>
  </si>
  <si>
    <t>2017-06-04 17:17:22</t>
  </si>
  <si>
    <t>2017-06-04 17:17:36</t>
  </si>
  <si>
    <t>2017-06-04 17:18:26</t>
  </si>
  <si>
    <t>2017-06-04 17:18:44</t>
  </si>
  <si>
    <t>2017-05-23 11:16:45</t>
  </si>
  <si>
    <t>2017-05-23 11:17:05</t>
  </si>
  <si>
    <t>2017-05-23 11:18:08</t>
  </si>
  <si>
    <t>2017-05-23 11:18:44</t>
  </si>
  <si>
    <t>2017-05-23 11:18:51</t>
  </si>
  <si>
    <t>2017-06-09 13:39:42</t>
  </si>
  <si>
    <t>3782368</t>
  </si>
  <si>
    <t>2017-03-21 11:00:19</t>
  </si>
  <si>
    <t>2017-03-21 11:00:26</t>
  </si>
  <si>
    <t>2017-03-21 11:01:14</t>
  </si>
  <si>
    <t>2017-03-21 11:02:39</t>
  </si>
  <si>
    <t>2017-03-21 11:03:05</t>
  </si>
  <si>
    <t>2017-03-21 11:03:53</t>
  </si>
  <si>
    <t>2017-03-21 11:04:30</t>
  </si>
  <si>
    <t>3782508</t>
  </si>
  <si>
    <t>2017-05-12 00:27:51</t>
  </si>
  <si>
    <t>2017-05-12 00:27:55</t>
  </si>
  <si>
    <t>3782540</t>
  </si>
  <si>
    <t>2017-04-03 15:49:08</t>
  </si>
  <si>
    <t>2017-04-03 15:49:26</t>
  </si>
  <si>
    <t>2017-04-03 15:50:56</t>
  </si>
  <si>
    <t>2017-04-03 15:52:57</t>
  </si>
  <si>
    <t>2017-04-03 15:55:24</t>
  </si>
  <si>
    <t>2017-04-03 15:57:17</t>
  </si>
  <si>
    <t>2017-04-03 15:57:57</t>
  </si>
  <si>
    <t>2017-04-03 15:58:33</t>
  </si>
  <si>
    <t>2017-04-03 15:59:15</t>
  </si>
  <si>
    <t>2017-04-03 16:06:26</t>
  </si>
  <si>
    <t>3782737</t>
  </si>
  <si>
    <t>2017-05-21 16:31:26</t>
  </si>
  <si>
    <t>2017-05-21 16:31:34</t>
  </si>
  <si>
    <t>2017-05-21 16:31:50</t>
  </si>
  <si>
    <t>2017-05-21 16:32:00</t>
  </si>
  <si>
    <t>2017-05-21 16:32:13</t>
  </si>
  <si>
    <t>3782928</t>
  </si>
  <si>
    <t>2017-04-05 22:14:55</t>
  </si>
  <si>
    <t>2017-04-05 22:15:09</t>
  </si>
  <si>
    <t>2017-04-05 22:16:30</t>
  </si>
  <si>
    <t>2017-04-05 22:18:16</t>
  </si>
  <si>
    <t>2017-04-05 22:18:28</t>
  </si>
  <si>
    <t>2017-04-05 22:18:35</t>
  </si>
  <si>
    <t>2017-04-05 22:18:47</t>
  </si>
  <si>
    <t>2017-04-05 22:19:34</t>
  </si>
  <si>
    <t>2017-04-05 22:20:58</t>
  </si>
  <si>
    <t>3783402</t>
  </si>
  <si>
    <t>2017-04-07 14:35:52</t>
  </si>
  <si>
    <t>2017-04-07 14:35:56</t>
  </si>
  <si>
    <t>2017-04-07 14:35:59</t>
  </si>
  <si>
    <t>2017-04-07 14:36:28</t>
  </si>
  <si>
    <t>2017-04-07 14:37:07</t>
  </si>
  <si>
    <t>3783662</t>
  </si>
  <si>
    <t>2017-04-14 11:56:08</t>
  </si>
  <si>
    <t>2017-04-14 11:56:45</t>
  </si>
  <si>
    <t>2017-04-14 11:59:37</t>
  </si>
  <si>
    <t>2017-04-14 12:00:30</t>
  </si>
  <si>
    <t>3783667</t>
  </si>
  <si>
    <t>2017-04-15 11:00:59</t>
  </si>
  <si>
    <t>2017-04-15 11:01:23</t>
  </si>
  <si>
    <t>2017-04-15 11:01:46</t>
  </si>
  <si>
    <t>2017-04-15 11:02:07</t>
  </si>
  <si>
    <t>2017-04-15 11:02:41</t>
  </si>
  <si>
    <t>3784014</t>
  </si>
  <si>
    <t>2017-04-05 13:32:18</t>
  </si>
  <si>
    <t>3784224</t>
  </si>
  <si>
    <t>2017-05-11 18:49:05</t>
  </si>
  <si>
    <t>2017-05-11 18:49:27</t>
  </si>
  <si>
    <t>2017-05-11 18:50:14</t>
  </si>
  <si>
    <t>2017-05-11 18:51:45</t>
  </si>
  <si>
    <t>2017-05-11 18:55:07</t>
  </si>
  <si>
    <t>3784531</t>
  </si>
  <si>
    <t>2017-06-03 08:26:24</t>
  </si>
  <si>
    <t>2017-06-03 08:26:32</t>
  </si>
  <si>
    <t>2017-06-03 08:27:00</t>
  </si>
  <si>
    <t>2017-06-03 08:29:23</t>
  </si>
  <si>
    <t>2017-06-03 08:30:39</t>
  </si>
  <si>
    <t>3784584</t>
  </si>
  <si>
    <t>2017-04-11 00:59:06</t>
  </si>
  <si>
    <t>2017-04-11 00:59:24</t>
  </si>
  <si>
    <t>2017-04-11 01:00:21</t>
  </si>
  <si>
    <t>2017-04-11 01:03:00</t>
  </si>
  <si>
    <t>2017-04-11 01:05:38</t>
  </si>
  <si>
    <t>3784683</t>
  </si>
  <si>
    <t>2017-05-13 15:29:24</t>
  </si>
  <si>
    <t>2017-05-13 15:29:49</t>
  </si>
  <si>
    <t>2017-05-13 15:32:03</t>
  </si>
  <si>
    <t>2017-04-03 17:39:38</t>
  </si>
  <si>
    <t>2017-04-03 17:39:48</t>
  </si>
  <si>
    <t>2017-04-03 17:42:08</t>
  </si>
  <si>
    <t>2017-04-03 17:42:09</t>
  </si>
  <si>
    <t>3784712</t>
  </si>
  <si>
    <t>2017-04-08 20:14:50</t>
  </si>
  <si>
    <t>2017-04-08 20:15:17</t>
  </si>
  <si>
    <t>2017-04-08 20:15:33</t>
  </si>
  <si>
    <t>2017-04-08 20:16:26</t>
  </si>
  <si>
    <t>2017-04-08 20:17:17</t>
  </si>
  <si>
    <t>3785212</t>
  </si>
  <si>
    <t>2017-04-15 11:31:17</t>
  </si>
  <si>
    <t>2017-04-15 11:31:49</t>
  </si>
  <si>
    <t>2017-04-08 17:44:06</t>
  </si>
  <si>
    <t>2017-04-08 17:44:41</t>
  </si>
  <si>
    <t>2017-04-08 17:47:42</t>
  </si>
  <si>
    <t>2017-04-08 17:48:13</t>
  </si>
  <si>
    <t>2017-04-08 17:48:46</t>
  </si>
  <si>
    <t>2017-04-08 17:48:52</t>
  </si>
  <si>
    <t>3785284</t>
  </si>
  <si>
    <t>2017-03-29 11:48:06</t>
  </si>
  <si>
    <t>2017-03-29 11:48:59</t>
  </si>
  <si>
    <t>3785315</t>
  </si>
  <si>
    <t>2017-06-09 11:19:33</t>
  </si>
  <si>
    <t>2017-06-09 11:19:53</t>
  </si>
  <si>
    <t>3785527</t>
  </si>
  <si>
    <t>2017-04-05 11:00:28</t>
  </si>
  <si>
    <t>2017-04-05 11:01:33</t>
  </si>
  <si>
    <t>2017-04-05 11:02:48</t>
  </si>
  <si>
    <t>3785692</t>
  </si>
  <si>
    <t>2017-04-13 10:35:25</t>
  </si>
  <si>
    <t>2017-04-13 10:35:36</t>
  </si>
  <si>
    <t>2017-04-13 10:37:01</t>
  </si>
  <si>
    <t>2017-04-13 10:38:47</t>
  </si>
  <si>
    <t>3786111</t>
  </si>
  <si>
    <t>2017-04-12 11:46:41</t>
  </si>
  <si>
    <t>2017-04-12 11:46:50</t>
  </si>
  <si>
    <t>2017-04-12 11:47:19</t>
  </si>
  <si>
    <t>2017-04-12 11:48:09</t>
  </si>
  <si>
    <t>3786978</t>
  </si>
  <si>
    <t>2017-04-05 21:45:26</t>
  </si>
  <si>
    <t>3786999</t>
  </si>
  <si>
    <t>2017-04-28 08:00:32</t>
  </si>
  <si>
    <t>2017-04-28 08:00:54</t>
  </si>
  <si>
    <t>2017-04-28 08:00:59</t>
  </si>
  <si>
    <t>2017-04-28 08:02:31</t>
  </si>
  <si>
    <t>2017-04-28 08:03:26</t>
  </si>
  <si>
    <t>3787488</t>
  </si>
  <si>
    <t>2017-05-17 20:49:35</t>
  </si>
  <si>
    <t>2017-05-17 20:49:55</t>
  </si>
  <si>
    <t>2017-05-17 20:50:22</t>
  </si>
  <si>
    <t>2017-05-17 20:53:00</t>
  </si>
  <si>
    <t>2017-05-17 20:53:27</t>
  </si>
  <si>
    <t>2017-05-17 20:56:56</t>
  </si>
  <si>
    <t>3787666</t>
  </si>
  <si>
    <t>2017-04-05 11:26:20</t>
  </si>
  <si>
    <t>2017-04-05 11:27:04</t>
  </si>
  <si>
    <t>3787718</t>
  </si>
  <si>
    <t>2017-04-05 15:19:20</t>
  </si>
  <si>
    <t>2017-04-05 15:19:34</t>
  </si>
  <si>
    <t>2017-04-05 15:21:16</t>
  </si>
  <si>
    <t>2017-04-05 15:23:36</t>
  </si>
  <si>
    <t>2017-04-06 13:22:58</t>
  </si>
  <si>
    <t>2017-04-06 13:23:43</t>
  </si>
  <si>
    <t>2017-04-06 13:26:02</t>
  </si>
  <si>
    <t>2017-04-06 13:26:08</t>
  </si>
  <si>
    <t>3787817</t>
  </si>
  <si>
    <t>2017-06-07 06:40:16</t>
  </si>
  <si>
    <t>2017-06-07 06:40:29</t>
  </si>
  <si>
    <t>2017-06-07 06:40:44</t>
  </si>
  <si>
    <t>2017-06-07 06:43:35</t>
  </si>
  <si>
    <t>2017-06-07 06:44:14</t>
  </si>
  <si>
    <t>3787912</t>
  </si>
  <si>
    <t>2017-06-10 23:32:40</t>
  </si>
  <si>
    <t>2017-06-10 23:32:47</t>
  </si>
  <si>
    <t>2017-06-10 23:32:54</t>
  </si>
  <si>
    <t>2017-06-10 23:34:02</t>
  </si>
  <si>
    <t>2017-06-10 23:34:26</t>
  </si>
  <si>
    <t>3787914</t>
  </si>
  <si>
    <t>2017-04-06 18:56:56</t>
  </si>
  <si>
    <t>2017-04-06 18:57:22</t>
  </si>
  <si>
    <t>2017-04-06 18:58:42</t>
  </si>
  <si>
    <t>2017-04-06 19:05:37</t>
  </si>
  <si>
    <t>2017-04-06 19:07:57</t>
  </si>
  <si>
    <t>3788076</t>
  </si>
  <si>
    <t>2017-04-05 14:40:30</t>
  </si>
  <si>
    <t>2017-04-05 14:41:18</t>
  </si>
  <si>
    <t>2017-04-05 14:43:47</t>
  </si>
  <si>
    <t>2017-04-05 14:44:53</t>
  </si>
  <si>
    <t>3788267</t>
  </si>
  <si>
    <t>2017-04-05 18:16:19</t>
  </si>
  <si>
    <t>2017-04-05 18:16:25</t>
  </si>
  <si>
    <t>2017-04-05 18:19:57</t>
  </si>
  <si>
    <t>2017-04-05 18:20:00</t>
  </si>
  <si>
    <t>2017-04-05 18:20:09</t>
  </si>
  <si>
    <t>2017-04-05 18:20:44</t>
  </si>
  <si>
    <t>3788314</t>
  </si>
  <si>
    <t>2017-03-31 19:33:28</t>
  </si>
  <si>
    <t>2017-03-31 19:33:37</t>
  </si>
  <si>
    <t>2017-03-31 19:34:01</t>
  </si>
  <si>
    <t>2017-03-31 19:36:10</t>
  </si>
  <si>
    <t>2017-03-31 19:38:27</t>
  </si>
  <si>
    <t>3788459</t>
  </si>
  <si>
    <t>2017-04-07 14:22:35</t>
  </si>
  <si>
    <t>2017-04-07 14:22:50</t>
  </si>
  <si>
    <t>2017-04-07 14:29:57</t>
  </si>
  <si>
    <t>2017-04-07 14:30:00</t>
  </si>
  <si>
    <t>2017-04-07 14:30:03</t>
  </si>
  <si>
    <t>2017-04-07 14:30:44</t>
  </si>
  <si>
    <t>2017-04-07 14:31:16</t>
  </si>
  <si>
    <t>3788589</t>
  </si>
  <si>
    <t>2017-04-05 13:03:46</t>
  </si>
  <si>
    <t>2017-04-05 13:06:41</t>
  </si>
  <si>
    <t>3788778</t>
  </si>
  <si>
    <t>2017-03-31 17:29:33</t>
  </si>
  <si>
    <t>2017-03-31 17:29:43</t>
  </si>
  <si>
    <t>2017-03-31 17:30:00</t>
  </si>
  <si>
    <t>2017-03-31 17:30:23</t>
  </si>
  <si>
    <t>2017-03-31 17:30:50</t>
  </si>
  <si>
    <t>2017-03-31 17:30:58</t>
  </si>
  <si>
    <t>2017-03-31 17:31:54</t>
  </si>
  <si>
    <t>2017-03-31 17:32:39</t>
  </si>
  <si>
    <t>3788952</t>
  </si>
  <si>
    <t>2017-05-11 01:04:32</t>
  </si>
  <si>
    <t>2017-05-11 01:04:45</t>
  </si>
  <si>
    <t>2017-03-29 18:28:27</t>
  </si>
  <si>
    <t>3789108</t>
  </si>
  <si>
    <t>2017-03-29 11:50:14</t>
  </si>
  <si>
    <t>2017-03-29 11:53:30</t>
  </si>
  <si>
    <t>2017-03-29 11:53:35</t>
  </si>
  <si>
    <t>2017-03-29 11:55:01</t>
  </si>
  <si>
    <t>2017-03-29 11:57:40</t>
  </si>
  <si>
    <t>3789134</t>
  </si>
  <si>
    <t>2017-04-05 12:28:09</t>
  </si>
  <si>
    <t>2017-04-05 12:28:54</t>
  </si>
  <si>
    <t>2017-04-05 12:29:45</t>
  </si>
  <si>
    <t>2017-04-05 12:33:09</t>
  </si>
  <si>
    <t>2017-04-05 12:49:34</t>
  </si>
  <si>
    <t>2017-04-05 12:51:22</t>
  </si>
  <si>
    <t>3789163</t>
  </si>
  <si>
    <t>2017-04-07 21:01:23</t>
  </si>
  <si>
    <t>2017-04-07 21:01:31</t>
  </si>
  <si>
    <t>2017-04-07 21:01:37</t>
  </si>
  <si>
    <t>3789198</t>
  </si>
  <si>
    <t>2017-05-01 17:07:20</t>
  </si>
  <si>
    <t>2017-05-01 08:07:05</t>
  </si>
  <si>
    <t>2017-06-19 08:23:47</t>
  </si>
  <si>
    <t>2017-04-22 17:34:29</t>
  </si>
  <si>
    <t>2017-04-22 17:34:34</t>
  </si>
  <si>
    <t>2017-04-22 17:35:08</t>
  </si>
  <si>
    <t>2017-04-22 17:36:14</t>
  </si>
  <si>
    <t>2017-04-22 17:37:01</t>
  </si>
  <si>
    <t>3789433</t>
  </si>
  <si>
    <t>2017-04-12 11:28:53</t>
  </si>
  <si>
    <t>2017-04-12 11:29:31</t>
  </si>
  <si>
    <t>2017-04-12 11:31:53</t>
  </si>
  <si>
    <t>3789526</t>
  </si>
  <si>
    <t>2017-04-12 20:27:16</t>
  </si>
  <si>
    <t>2017-04-12 20:28:06</t>
  </si>
  <si>
    <t>2017-04-12 20:28:31</t>
  </si>
  <si>
    <t>2017-04-12 20:29:30</t>
  </si>
  <si>
    <t>2017-04-12 20:29:57</t>
  </si>
  <si>
    <t>3789652</t>
  </si>
  <si>
    <t>2017-04-19 12:30:34</t>
  </si>
  <si>
    <t>2017-04-19 12:30:44</t>
  </si>
  <si>
    <t>2017-04-19 12:30:49</t>
  </si>
  <si>
    <t>2017-04-19 12:34:11</t>
  </si>
  <si>
    <t>2017-04-19 12:35:45</t>
  </si>
  <si>
    <t>3789788</t>
  </si>
  <si>
    <t>2017-04-09 17:26:56</t>
  </si>
  <si>
    <t>2017-04-09 17:27:27</t>
  </si>
  <si>
    <t>2017-04-09 17:27:56</t>
  </si>
  <si>
    <t>2017-04-09 17:29:06</t>
  </si>
  <si>
    <t>2017-04-09 17:30:12</t>
  </si>
  <si>
    <t>3789829</t>
  </si>
  <si>
    <t>2017-03-30 20:30:15</t>
  </si>
  <si>
    <t>2017-03-30 20:30:22</t>
  </si>
  <si>
    <t>2017-03-30 20:30:33</t>
  </si>
  <si>
    <t>2017-03-30 20:31:25</t>
  </si>
  <si>
    <t>2017-03-30 20:32:26</t>
  </si>
  <si>
    <t>2017-03-30 20:34:30</t>
  </si>
  <si>
    <t>2017-03-30 20:34:34</t>
  </si>
  <si>
    <t>2017-04-05 00:17:34</t>
  </si>
  <si>
    <t>2017-04-05 00:17:37</t>
  </si>
  <si>
    <t>3789835</t>
  </si>
  <si>
    <t>2017-03-29 12:13:11</t>
  </si>
  <si>
    <t>2017-03-29 12:14:37</t>
  </si>
  <si>
    <t>2017-04-28 01:38:26</t>
  </si>
  <si>
    <t>2017-04-28 01:38:27</t>
  </si>
  <si>
    <t>2017-04-28 01:38:54</t>
  </si>
  <si>
    <t>2017-04-28 01:38:58</t>
  </si>
  <si>
    <t>2017-04-28 01:41:19</t>
  </si>
  <si>
    <t>2017-04-28 01:57:28</t>
  </si>
  <si>
    <t>3790117</t>
  </si>
  <si>
    <t>2017-05-11 09:11:33</t>
  </si>
  <si>
    <t>2017-05-11 09:11:47</t>
  </si>
  <si>
    <t>2017-05-09 17:25:26</t>
  </si>
  <si>
    <t>2017-05-09 17:25:32</t>
  </si>
  <si>
    <t>2017-05-09 17:25:57</t>
  </si>
  <si>
    <t>2017-05-09 17:34:43</t>
  </si>
  <si>
    <t>3790193</t>
  </si>
  <si>
    <t>2017-03-30 12:48:54</t>
  </si>
  <si>
    <t>2017-06-11 18:28:32</t>
  </si>
  <si>
    <t>2017-06-11 18:30:49</t>
  </si>
  <si>
    <t>2017-06-11 18:30:56</t>
  </si>
  <si>
    <t>2017-04-02 15:19:46</t>
  </si>
  <si>
    <t>2017-04-02 15:20:09</t>
  </si>
  <si>
    <t>2017-04-02 15:20:24</t>
  </si>
  <si>
    <t>3790210</t>
  </si>
  <si>
    <t>2017-04-13 06:38:15</t>
  </si>
  <si>
    <t>2017-04-13 06:38:23</t>
  </si>
  <si>
    <t>2017-04-13 06:39:07</t>
  </si>
  <si>
    <t>2017-04-13 06:41:39</t>
  </si>
  <si>
    <t>2017-04-13 06:43:12</t>
  </si>
  <si>
    <t>3790249</t>
  </si>
  <si>
    <t>2017-04-03 22:55:59</t>
  </si>
  <si>
    <t>2017-04-03 22:56:34</t>
  </si>
  <si>
    <t>2017-04-03 22:56:53</t>
  </si>
  <si>
    <t>2017-04-03 22:57:21</t>
  </si>
  <si>
    <t>2017-04-03 22:57:22</t>
  </si>
  <si>
    <t>2017-04-03 22:57:26</t>
  </si>
  <si>
    <t>3790491</t>
  </si>
  <si>
    <t>2017-05-12 19:10:14</t>
  </si>
  <si>
    <t>2017-05-12 19:10:21</t>
  </si>
  <si>
    <t>2017-05-12 19:10:30</t>
  </si>
  <si>
    <t>2017-05-12 19:20:00</t>
  </si>
  <si>
    <t>2017-05-12 19:20:42</t>
  </si>
  <si>
    <t>3790567</t>
  </si>
  <si>
    <t>2017-03-29 17:29:43</t>
  </si>
  <si>
    <t>2017-03-29 17:29:51</t>
  </si>
  <si>
    <t>2017-03-29 17:33:45</t>
  </si>
  <si>
    <t>2017-03-29 17:33:49</t>
  </si>
  <si>
    <t>2017-03-29 17:33:58</t>
  </si>
  <si>
    <t>2017-03-29 17:35:10</t>
  </si>
  <si>
    <t>2017-03-29 17:35:37</t>
  </si>
  <si>
    <t>3790766</t>
  </si>
  <si>
    <t>2017-04-17 13:31:07</t>
  </si>
  <si>
    <t>2017-04-17 13:31:11</t>
  </si>
  <si>
    <t>2017-04-17 13:31:15</t>
  </si>
  <si>
    <t>2017-04-17 13:32:01</t>
  </si>
  <si>
    <t>2017-04-17 13:32:48</t>
  </si>
  <si>
    <t>2017-04-05 12:24:14</t>
  </si>
  <si>
    <t>2017-04-05 12:24:22</t>
  </si>
  <si>
    <t>2017-04-05 12:24:31</t>
  </si>
  <si>
    <t>2017-04-05 12:25:24</t>
  </si>
  <si>
    <t>3790866</t>
  </si>
  <si>
    <t>2017-03-22 11:17:14</t>
  </si>
  <si>
    <t>2017-03-22 11:17:45</t>
  </si>
  <si>
    <t>2017-03-22 11:20:51</t>
  </si>
  <si>
    <t>2017-03-22 11:22:44</t>
  </si>
  <si>
    <t>2017-03-22 11:22:51</t>
  </si>
  <si>
    <t>2017-03-22 11:23:09</t>
  </si>
  <si>
    <t>2017-03-22 11:24:02</t>
  </si>
  <si>
    <t>2017-03-22 11:24:29</t>
  </si>
  <si>
    <t>2017-03-22 11:24:38</t>
  </si>
  <si>
    <t>2017-03-22 11:24:43</t>
  </si>
  <si>
    <t>2017-03-22 11:24:47</t>
  </si>
  <si>
    <t>2017-03-22 12:06:40</t>
  </si>
  <si>
    <t>2017-03-22 12:07:23</t>
  </si>
  <si>
    <t>2017-03-22 12:07:37</t>
  </si>
  <si>
    <t>2017-03-22 12:10:22</t>
  </si>
  <si>
    <t>2017-03-22 12:10:56</t>
  </si>
  <si>
    <t>3790873</t>
  </si>
  <si>
    <t>2017-03-31 14:36:09</t>
  </si>
  <si>
    <t>2017-03-31 14:36:18</t>
  </si>
  <si>
    <t>2017-03-31 14:36:38</t>
  </si>
  <si>
    <t>2017-03-31 14:37:43</t>
  </si>
  <si>
    <t>2017-03-31 14:38:12</t>
  </si>
  <si>
    <t>3790912</t>
  </si>
  <si>
    <t>2017-04-02 14:51:52</t>
  </si>
  <si>
    <t>2017-04-02 14:52:05</t>
  </si>
  <si>
    <t>2017-04-02 14:52:59</t>
  </si>
  <si>
    <t>2017-04-02 14:54:51</t>
  </si>
  <si>
    <t>2017-04-02 14:55:38</t>
  </si>
  <si>
    <t>3791128</t>
  </si>
  <si>
    <t>2017-04-15 10:53:51</t>
  </si>
  <si>
    <t>2017-04-15 10:53:54</t>
  </si>
  <si>
    <t>2017-04-15 10:54:00</t>
  </si>
  <si>
    <t>2017-04-15 10:50:54</t>
  </si>
  <si>
    <t>2017-04-15 10:50:59</t>
  </si>
  <si>
    <t>2017-04-15 10:51:04</t>
  </si>
  <si>
    <t>2017-04-15 10:52:16</t>
  </si>
  <si>
    <t>2017-04-15 10:52:19</t>
  </si>
  <si>
    <t>2017-04-15 10:53:04</t>
  </si>
  <si>
    <t>3791729</t>
  </si>
  <si>
    <t>2017-04-16 11:09:25</t>
  </si>
  <si>
    <t>2017-04-16 11:09:28</t>
  </si>
  <si>
    <t>2017-04-16 11:09:58</t>
  </si>
  <si>
    <t>2017-04-16 11:10:20</t>
  </si>
  <si>
    <t>2017-04-16 11:17:52</t>
  </si>
  <si>
    <t>3791797</t>
  </si>
  <si>
    <t>2017-04-12 22:46:28</t>
  </si>
  <si>
    <t>2017-04-12 22:46:54</t>
  </si>
  <si>
    <t>2017-04-12 22:50:18</t>
  </si>
  <si>
    <t>2017-04-12 22:50:32</t>
  </si>
  <si>
    <t>2017-04-12 22:22:17</t>
  </si>
  <si>
    <t>2017-04-12 22:22:28</t>
  </si>
  <si>
    <t>2017-04-12 22:22:51</t>
  </si>
  <si>
    <t>2017-04-12 22:24:30</t>
  </si>
  <si>
    <t>2017-04-12 22:40:32</t>
  </si>
  <si>
    <t>2017-04-12 22:51:18</t>
  </si>
  <si>
    <t>2017-04-03 16:15:46</t>
  </si>
  <si>
    <t>2017-04-03 16:17:16</t>
  </si>
  <si>
    <t>2017-04-03 16:17:45</t>
  </si>
  <si>
    <t>2017-04-03 16:18:31</t>
  </si>
  <si>
    <t>2017-04-03 16:20:35</t>
  </si>
  <si>
    <t>2017-04-03 16:21:55</t>
  </si>
  <si>
    <t>2017-04-03 16:22:06</t>
  </si>
  <si>
    <t>2017-04-13 08:35:07</t>
  </si>
  <si>
    <t>2017-04-13 08:44:57</t>
  </si>
  <si>
    <t>3791816</t>
  </si>
  <si>
    <t>2017-04-05 11:21:25</t>
  </si>
  <si>
    <t>2017-04-05 11:23:16</t>
  </si>
  <si>
    <t>2017-04-05 11:23:51</t>
  </si>
  <si>
    <t>3792840</t>
  </si>
  <si>
    <t>2017-04-09 13:08:13</t>
  </si>
  <si>
    <t>2017-04-09 13:09:09</t>
  </si>
  <si>
    <t>2017-04-09 13:11:34</t>
  </si>
  <si>
    <t>2017-04-09 13:12:56</t>
  </si>
  <si>
    <t>2017-04-09 13:22:10</t>
  </si>
  <si>
    <t>2017-04-09 13:23:19</t>
  </si>
  <si>
    <t>2017-04-09 13:24:50</t>
  </si>
  <si>
    <t>2017-04-09 13:27:02</t>
  </si>
  <si>
    <t>2017-04-09 13:27:28</t>
  </si>
  <si>
    <t>2017-04-20 14:29:54</t>
  </si>
  <si>
    <t>2017-04-20 14:30:34</t>
  </si>
  <si>
    <t>3792899</t>
  </si>
  <si>
    <t>2017-04-09 10:51:28</t>
  </si>
  <si>
    <t>2017-04-09 10:51:58</t>
  </si>
  <si>
    <t>2017-04-09 10:53:29</t>
  </si>
  <si>
    <t>2017-04-09 10:57:27</t>
  </si>
  <si>
    <t>3793051</t>
  </si>
  <si>
    <t>2017-04-13 14:20:21</t>
  </si>
  <si>
    <t>2017-04-13 14:21:04</t>
  </si>
  <si>
    <t>2017-04-13 14:22:11</t>
  </si>
  <si>
    <t>2017-04-13 14:24:53</t>
  </si>
  <si>
    <t>2017-04-13 14:26:12</t>
  </si>
  <si>
    <t>2017-04-13 14:26:25</t>
  </si>
  <si>
    <t>2017-04-13 14:26:38</t>
  </si>
  <si>
    <t>2017-04-13 14:26:50</t>
  </si>
  <si>
    <t>2017-04-13 14:28:48</t>
  </si>
  <si>
    <t>2017-04-09 22:18:48</t>
  </si>
  <si>
    <t>3793227</t>
  </si>
  <si>
    <t>2017-04-05 20:30:36</t>
  </si>
  <si>
    <t>2017-04-05 13:00:13</t>
  </si>
  <si>
    <t>2017-04-05 13:06:06</t>
  </si>
  <si>
    <t>3793239</t>
  </si>
  <si>
    <t>2017-03-31 14:51:47</t>
  </si>
  <si>
    <t>2017-03-31 14:51:55</t>
  </si>
  <si>
    <t>2017-03-31 14:52:30</t>
  </si>
  <si>
    <t>2017-03-31 14:54:03</t>
  </si>
  <si>
    <t>3793305</t>
  </si>
  <si>
    <t>2017-04-12 23:39:52</t>
  </si>
  <si>
    <t>2017-04-12 23:40:52</t>
  </si>
  <si>
    <t>2017-04-12 23:41:27</t>
  </si>
  <si>
    <t>2017-04-12 23:42:04</t>
  </si>
  <si>
    <t>3793824</t>
  </si>
  <si>
    <t>2017-05-19 16:51:32</t>
  </si>
  <si>
    <t>2017-05-19 16:51:49</t>
  </si>
  <si>
    <t>2017-05-19 16:52:13</t>
  </si>
  <si>
    <t>2017-05-19 16:53:20</t>
  </si>
  <si>
    <t>2017-05-19 16:54:17</t>
  </si>
  <si>
    <t>2017-03-31 15:30:06</t>
  </si>
  <si>
    <t>2017-03-31 15:30:34</t>
  </si>
  <si>
    <t>2017-03-31 15:31:41</t>
  </si>
  <si>
    <t>2017-03-31 15:33:34</t>
  </si>
  <si>
    <t>3793983</t>
  </si>
  <si>
    <t>2017-03-30 22:08:30</t>
  </si>
  <si>
    <t>2017-03-30 22:08:37</t>
  </si>
  <si>
    <t>2017-03-30 22:09:44</t>
  </si>
  <si>
    <t>2017-03-30 22:10:34</t>
  </si>
  <si>
    <t>2017-03-30 22:11:17</t>
  </si>
  <si>
    <t>3794106</t>
  </si>
  <si>
    <t>2017-04-07 23:42:19</t>
  </si>
  <si>
    <t>2017-04-07 23:42:31</t>
  </si>
  <si>
    <t>2017-04-07 23:42:38</t>
  </si>
  <si>
    <t>2017-04-07 23:43:43</t>
  </si>
  <si>
    <t>2017-04-07 23:44:24</t>
  </si>
  <si>
    <t>3794155</t>
  </si>
  <si>
    <t>2017-03-29 13:12:38</t>
  </si>
  <si>
    <t>2017-03-29 13:14:33</t>
  </si>
  <si>
    <t>3794663</t>
  </si>
  <si>
    <t>2017-04-14 15:48:05</t>
  </si>
  <si>
    <t>2017-04-14 15:49:34</t>
  </si>
  <si>
    <t>2017-04-14 15:49:55</t>
  </si>
  <si>
    <t>2017-04-14 15:51:08</t>
  </si>
  <si>
    <t>3795023</t>
  </si>
  <si>
    <t>2017-06-12 00:55:02</t>
  </si>
  <si>
    <t>2017-06-12 00:55:43</t>
  </si>
  <si>
    <t>2017-06-12 00:55:57</t>
  </si>
  <si>
    <t>2017-06-12 00:56:08</t>
  </si>
  <si>
    <t>2017-06-12 00:56:12</t>
  </si>
  <si>
    <t>3795129</t>
  </si>
  <si>
    <t>2017-06-12 00:43:43</t>
  </si>
  <si>
    <t>2017-06-12 00:43:54</t>
  </si>
  <si>
    <t>2017-06-12 00:44:13</t>
  </si>
  <si>
    <t>2017-06-12 00:44:24</t>
  </si>
  <si>
    <t>2017-06-12 00:44:28</t>
  </si>
  <si>
    <t>2017-06-12 00:46:26</t>
  </si>
  <si>
    <t>2017-06-12 00:47:38</t>
  </si>
  <si>
    <t>3795202</t>
  </si>
  <si>
    <t>2017-04-09 16:42:54</t>
  </si>
  <si>
    <t>2017-04-09 16:43:30</t>
  </si>
  <si>
    <t>2017-04-09 16:43:41</t>
  </si>
  <si>
    <t>2017-04-09 16:45:54</t>
  </si>
  <si>
    <t>2017-04-09 16:48:45</t>
  </si>
  <si>
    <t>3795248</t>
  </si>
  <si>
    <t>2017-04-29 07:45:52</t>
  </si>
  <si>
    <t>2017-04-29 07:45:53</t>
  </si>
  <si>
    <t>2017-04-29 07:45:59</t>
  </si>
  <si>
    <t>2017-04-29 07:46:32</t>
  </si>
  <si>
    <t>2017-04-29 07:47:35</t>
  </si>
  <si>
    <t>2017-04-29 07:48:01</t>
  </si>
  <si>
    <t>3795439</t>
  </si>
  <si>
    <t>2017-04-18 00:54:23</t>
  </si>
  <si>
    <t>2017-04-18 00:57:27</t>
  </si>
  <si>
    <t>2017-04-18 00:57:40</t>
  </si>
  <si>
    <t>2017-04-18 00:57:43</t>
  </si>
  <si>
    <t>2017-04-18 00:58:24</t>
  </si>
  <si>
    <t>2017-04-18 01:00:33</t>
  </si>
  <si>
    <t>2017-04-18 01:01:04</t>
  </si>
  <si>
    <t>3796106</t>
  </si>
  <si>
    <t>2017-04-07 08:44:25</t>
  </si>
  <si>
    <t>2017-04-07 08:44:57</t>
  </si>
  <si>
    <t>3796389</t>
  </si>
  <si>
    <t>2017-03-31 14:21:23</t>
  </si>
  <si>
    <t>2017-03-31 14:37:31</t>
  </si>
  <si>
    <t>2017-03-31 14:39:48</t>
  </si>
  <si>
    <t>2017-03-31 14:40:39</t>
  </si>
  <si>
    <t>2017-03-31 14:45:59</t>
  </si>
  <si>
    <t>3796559</t>
  </si>
  <si>
    <t>3796660</t>
  </si>
  <si>
    <t>2017-04-02 16:45:56</t>
  </si>
  <si>
    <t>2017-04-02 16:46:48</t>
  </si>
  <si>
    <t>2017-04-02 16:47:27</t>
  </si>
  <si>
    <t>2017-04-02 16:48:17</t>
  </si>
  <si>
    <t>2017-04-02 16:49:41</t>
  </si>
  <si>
    <t>3796973</t>
  </si>
  <si>
    <t>2017-04-12 11:27:43</t>
  </si>
  <si>
    <t>2017-04-12 11:33:02</t>
  </si>
  <si>
    <t>2017-04-12 11:34:07</t>
  </si>
  <si>
    <t>3797123</t>
  </si>
  <si>
    <t>2017-04-07 17:47:28</t>
  </si>
  <si>
    <t>2017-04-07 17:54:46</t>
  </si>
  <si>
    <t>2017-04-07 17:57:44</t>
  </si>
  <si>
    <t>2017-04-07 18:02:11</t>
  </si>
  <si>
    <t>2017-04-07 18:14:11</t>
  </si>
  <si>
    <t>2017-04-10 11:52:56</t>
  </si>
  <si>
    <t>2017-04-10 11:54:13</t>
  </si>
  <si>
    <t>3797296</t>
  </si>
  <si>
    <t>2017-04-12 19:30:38</t>
  </si>
  <si>
    <t>2017-04-21 11:15:57</t>
  </si>
  <si>
    <t>2017-04-21 11:16:51</t>
  </si>
  <si>
    <t>2017-04-21 11:17:38</t>
  </si>
  <si>
    <t>2017-04-21 11:17:43</t>
  </si>
  <si>
    <t>3797377</t>
  </si>
  <si>
    <t>2017-04-01 18:41:35</t>
  </si>
  <si>
    <t>2017-04-01 18:44:36</t>
  </si>
  <si>
    <t>2017-04-01 18:45:07</t>
  </si>
  <si>
    <t>2017-04-01 18:48:15</t>
  </si>
  <si>
    <t>2017-04-01 18:53:27</t>
  </si>
  <si>
    <t>2017-04-01 18:53:34</t>
  </si>
  <si>
    <t>2017-04-01 18:53:41</t>
  </si>
  <si>
    <t>2017-04-01 18:53:52</t>
  </si>
  <si>
    <t>2017-04-01 18:55:01</t>
  </si>
  <si>
    <t>2017-04-04 09:02:18</t>
  </si>
  <si>
    <t>2017-03-28 18:09:44</t>
  </si>
  <si>
    <t>2017-03-28 18:10:00</t>
  </si>
  <si>
    <t>2017-03-28 18:14:11</t>
  </si>
  <si>
    <t>2017-03-28 18:14:22</t>
  </si>
  <si>
    <t>2017-03-28 18:14:44</t>
  </si>
  <si>
    <t>2017-03-28 18:16:16</t>
  </si>
  <si>
    <t>2017-03-28 18:16:21</t>
  </si>
  <si>
    <t>2017-03-28 18:16:56</t>
  </si>
  <si>
    <t>2017-03-28 18:19:47</t>
  </si>
  <si>
    <t>3797486</t>
  </si>
  <si>
    <t>2017-03-30 23:56:43</t>
  </si>
  <si>
    <t>2017-03-30 23:56:51</t>
  </si>
  <si>
    <t>2017-03-30 23:58:06</t>
  </si>
  <si>
    <t>2017-03-30 23:58:47</t>
  </si>
  <si>
    <t>3797582</t>
  </si>
  <si>
    <t>2017-06-04 10:22:12</t>
  </si>
  <si>
    <t>2017-06-04 10:23:19</t>
  </si>
  <si>
    <t>2017-06-04 10:24:40</t>
  </si>
  <si>
    <t>2017-06-04 10:25:44</t>
  </si>
  <si>
    <t>2017-06-04 10:31:51</t>
  </si>
  <si>
    <t>2017-06-04 10:43:18</t>
  </si>
  <si>
    <t>3797600</t>
  </si>
  <si>
    <t>2017-04-12 11:29:47</t>
  </si>
  <si>
    <t>2017-04-12 11:30:49</t>
  </si>
  <si>
    <t>3797617</t>
  </si>
  <si>
    <t>2017-04-13 22:27:21</t>
  </si>
  <si>
    <t>2017-04-13 22:27:27</t>
  </si>
  <si>
    <t>2017-04-13 22:29:15</t>
  </si>
  <si>
    <t>2017-04-13 22:29:18</t>
  </si>
  <si>
    <t>2017-04-13 22:29:46</t>
  </si>
  <si>
    <t>2017-04-13 22:31:26</t>
  </si>
  <si>
    <t>2017-04-13 22:31:55</t>
  </si>
  <si>
    <t>2017-04-13 22:32:06</t>
  </si>
  <si>
    <t>2017-04-13 22:32:10</t>
  </si>
  <si>
    <t>2017-04-13 22:32:45</t>
  </si>
  <si>
    <t>2017-04-13 22:33:02</t>
  </si>
  <si>
    <t>3797676</t>
  </si>
  <si>
    <t>2017-04-12 15:47:41</t>
  </si>
  <si>
    <t>2017-04-12 16:09:00</t>
  </si>
  <si>
    <t>2017-04-12 16:09:45</t>
  </si>
  <si>
    <t>3797711</t>
  </si>
  <si>
    <t>2017-05-12 09:25:08</t>
  </si>
  <si>
    <t>2017-04-14 18:37:53</t>
  </si>
  <si>
    <t>2017-04-14 18:37:59</t>
  </si>
  <si>
    <t>2017-03-29 19:12:48</t>
  </si>
  <si>
    <t>2017-03-29 19:13:12</t>
  </si>
  <si>
    <t>2017-03-29 19:13:39</t>
  </si>
  <si>
    <t>2017-03-29 19:14:40</t>
  </si>
  <si>
    <t>2017-03-29 19:15:47</t>
  </si>
  <si>
    <t>3797928</t>
  </si>
  <si>
    <t>2017-04-23 09:33:46</t>
  </si>
  <si>
    <t>2017-04-23 09:34:16</t>
  </si>
  <si>
    <t>2017-04-06 08:02:58</t>
  </si>
  <si>
    <t>2017-04-06 08:04:18</t>
  </si>
  <si>
    <t>2017-04-06 08:04:51</t>
  </si>
  <si>
    <t>2017-04-06 08:06:29</t>
  </si>
  <si>
    <t>2017-04-06 08:14:04</t>
  </si>
  <si>
    <t>2017-04-06 08:14:15</t>
  </si>
  <si>
    <t>3798166</t>
  </si>
  <si>
    <t>2017-04-27 17:01:22</t>
  </si>
  <si>
    <t>2017-04-27 17:01:25</t>
  </si>
  <si>
    <t>2017-04-27 17:01:31</t>
  </si>
  <si>
    <t>2017-04-27 17:02:18</t>
  </si>
  <si>
    <t>2017-04-27 17:02:20</t>
  </si>
  <si>
    <t>2017-04-12 11:10:08</t>
  </si>
  <si>
    <t>2017-04-25 15:20:19</t>
  </si>
  <si>
    <t>2017-04-25 15:20:29</t>
  </si>
  <si>
    <t>2017-04-25 15:20:36</t>
  </si>
  <si>
    <t>2017-04-25 15:20:59</t>
  </si>
  <si>
    <t>2017-04-25 15:21:02</t>
  </si>
  <si>
    <t>3798326</t>
  </si>
  <si>
    <t>2017-04-08 18:27:51</t>
  </si>
  <si>
    <t>2017-04-08 18:27:57</t>
  </si>
  <si>
    <t>2017-04-08 18:28:03</t>
  </si>
  <si>
    <t>2017-04-08 18:29:35</t>
  </si>
  <si>
    <t>2017-04-08 18:30:05</t>
  </si>
  <si>
    <t>3798336</t>
  </si>
  <si>
    <t>2017-04-26 11:22:45</t>
  </si>
  <si>
    <t>2017-04-26 11:23:01</t>
  </si>
  <si>
    <t>2017-04-26 11:23:07</t>
  </si>
  <si>
    <t>2017-04-26 11:23:37</t>
  </si>
  <si>
    <t>2017-04-26 11:25:16</t>
  </si>
  <si>
    <t>3798398</t>
  </si>
  <si>
    <t>2017-04-04 11:02:51</t>
  </si>
  <si>
    <t>2017-04-04 11:05:07</t>
  </si>
  <si>
    <t>2017-04-04 11:05:11</t>
  </si>
  <si>
    <t>2017-03-29 11:06:00</t>
  </si>
  <si>
    <t>2017-03-29 11:07:14</t>
  </si>
  <si>
    <t>2017-03-29 11:07:19</t>
  </si>
  <si>
    <t>2017-03-29 11:08:00</t>
  </si>
  <si>
    <t>3798462</t>
  </si>
  <si>
    <t>2017-04-01 19:37:40</t>
  </si>
  <si>
    <t>2017-04-01 19:37:43</t>
  </si>
  <si>
    <t>2017-04-01 19:37:50</t>
  </si>
  <si>
    <t>2017-03-29 22:59:54</t>
  </si>
  <si>
    <t>2017-03-29 23:00:03</t>
  </si>
  <si>
    <t>2017-03-29 23:01:35</t>
  </si>
  <si>
    <t>2017-03-29 23:03:29</t>
  </si>
  <si>
    <t>3798528</t>
  </si>
  <si>
    <t>2017-03-30 12:46:57</t>
  </si>
  <si>
    <t>2017-03-30 12:47:56</t>
  </si>
  <si>
    <t>2017-03-30 12:49:03</t>
  </si>
  <si>
    <t>3798672</t>
  </si>
  <si>
    <t>2017-04-10 14:13:54</t>
  </si>
  <si>
    <t>2017-04-10 14:14:02</t>
  </si>
  <si>
    <t>2017-04-10 14:14:07</t>
  </si>
  <si>
    <t>2017-04-10 14:15:51</t>
  </si>
  <si>
    <t>2017-04-10 14:16:51</t>
  </si>
  <si>
    <t>3798677</t>
  </si>
  <si>
    <t>2017-03-29 12:48:51</t>
  </si>
  <si>
    <t>2017-03-29 13:04:07</t>
  </si>
  <si>
    <t>2017-03-29 13:05:12</t>
  </si>
  <si>
    <t>2017-03-29 13:08:22</t>
  </si>
  <si>
    <t>3798807</t>
  </si>
  <si>
    <t>2017-04-12 11:05:25</t>
  </si>
  <si>
    <t>2017-04-12 11:05:33</t>
  </si>
  <si>
    <t>2017-04-12 11:07:41</t>
  </si>
  <si>
    <t>3798962</t>
  </si>
  <si>
    <t>2017-05-21 09:51:39</t>
  </si>
  <si>
    <t>2017-05-21 09:54:34</t>
  </si>
  <si>
    <t>2017-05-21 09:54:52</t>
  </si>
  <si>
    <t>2017-05-21 09:57:48</t>
  </si>
  <si>
    <t>3798974</t>
  </si>
  <si>
    <t>2017-04-13 18:38:47</t>
  </si>
  <si>
    <t>2017-04-13 18:38:54</t>
  </si>
  <si>
    <t>2017-04-13 18:39:10</t>
  </si>
  <si>
    <t>2017-04-13 18:40:04</t>
  </si>
  <si>
    <t>2017-04-13 18:40:32</t>
  </si>
  <si>
    <t>3799215</t>
  </si>
  <si>
    <t>2017-04-12 20:35:35</t>
  </si>
  <si>
    <t>2017-04-12 20:36:20</t>
  </si>
  <si>
    <t>2017-04-12 20:36:59</t>
  </si>
  <si>
    <t>2017-04-12 20:38:45</t>
  </si>
  <si>
    <t>2017-04-12 20:40:47</t>
  </si>
  <si>
    <t>3799319</t>
  </si>
  <si>
    <t>2017-04-19 11:39:13</t>
  </si>
  <si>
    <t>2017-04-19 11:40:40</t>
  </si>
  <si>
    <t>2017-04-19 11:41:51</t>
  </si>
  <si>
    <t>3799541</t>
  </si>
  <si>
    <t>2017-04-08 13:05:18</t>
  </si>
  <si>
    <t>2017-04-08 13:06:37</t>
  </si>
  <si>
    <t>3799645</t>
  </si>
  <si>
    <t>2017-04-28 12:56:37</t>
  </si>
  <si>
    <t>2017-04-28 12:58:58</t>
  </si>
  <si>
    <t>2017-04-28 12:59:21</t>
  </si>
  <si>
    <t>2017-04-28 13:00:30</t>
  </si>
  <si>
    <t>2017-04-28 13:00:34</t>
  </si>
  <si>
    <t>3799739</t>
  </si>
  <si>
    <t>2017-06-07 21:06:25</t>
  </si>
  <si>
    <t>2017-06-07 21:06:42</t>
  </si>
  <si>
    <t>2017-06-07 21:08:02</t>
  </si>
  <si>
    <t>2017-06-07 21:31:14</t>
  </si>
  <si>
    <t>3799834</t>
  </si>
  <si>
    <t>2017-04-18 22:01:32</t>
  </si>
  <si>
    <t>2017-04-18 22:01:40</t>
  </si>
  <si>
    <t>2017-04-18 22:02:13</t>
  </si>
  <si>
    <t>2017-04-18 22:02:56</t>
  </si>
  <si>
    <t>2017-04-18 22:03:20</t>
  </si>
  <si>
    <t>3800272</t>
  </si>
  <si>
    <t>2017-03-29 17:42:32</t>
  </si>
  <si>
    <t>2017-03-29 17:43:34</t>
  </si>
  <si>
    <t>2017-03-29 17:45:36</t>
  </si>
  <si>
    <t>3800274</t>
  </si>
  <si>
    <t>2017-04-06 14:38:36</t>
  </si>
  <si>
    <t>2017-04-06 14:39:07</t>
  </si>
  <si>
    <t>2017-04-06 14:40:37</t>
  </si>
  <si>
    <t>2017-04-06 14:41:46</t>
  </si>
  <si>
    <t>2017-04-04 13:13:27</t>
  </si>
  <si>
    <t>3800349</t>
  </si>
  <si>
    <t>2017-04-12 19:21:48</t>
  </si>
  <si>
    <t>2017-04-19 10:56:22</t>
  </si>
  <si>
    <t>2017-04-19 11:36:12</t>
  </si>
  <si>
    <t>3800523</t>
  </si>
  <si>
    <t>2017-04-06 14:10:14</t>
  </si>
  <si>
    <t>2017-04-06 14:11:07</t>
  </si>
  <si>
    <t>2017-04-06 14:12:08</t>
  </si>
  <si>
    <t>2017-04-06 14:15:21</t>
  </si>
  <si>
    <t>2017-04-06 14:24:38</t>
  </si>
  <si>
    <t>3800685</t>
  </si>
  <si>
    <t>2017-03-29 22:30:42</t>
  </si>
  <si>
    <t>2017-03-29 22:34:18</t>
  </si>
  <si>
    <t>3800969</t>
  </si>
  <si>
    <t>2017-04-20 01:42:44</t>
  </si>
  <si>
    <t>2017-04-20 01:42:49</t>
  </si>
  <si>
    <t>2017-04-20 01:42:57</t>
  </si>
  <si>
    <t>2017-04-20 01:43:45</t>
  </si>
  <si>
    <t>2017-04-20 01:44:01</t>
  </si>
  <si>
    <t>3801029</t>
  </si>
  <si>
    <t>2017-05-04 12:37:42</t>
  </si>
  <si>
    <t>2017-05-04 12:38:06</t>
  </si>
  <si>
    <t>2017-05-04 12:42:38</t>
  </si>
  <si>
    <t>2017-05-04 12:46:27</t>
  </si>
  <si>
    <t>2017-05-04 12:47:38</t>
  </si>
  <si>
    <t>3801194</t>
  </si>
  <si>
    <t>2017-03-29 21:39:34</t>
  </si>
  <si>
    <t>2017-03-29 21:39:53</t>
  </si>
  <si>
    <t>2017-03-29 21:40:23</t>
  </si>
  <si>
    <t>2017-03-29 21:41:59</t>
  </si>
  <si>
    <t>3801610</t>
  </si>
  <si>
    <t>2017-04-12 11:06:18</t>
  </si>
  <si>
    <t>2017-04-12 11:10:52</t>
  </si>
  <si>
    <t>2017-04-12 11:11:48</t>
  </si>
  <si>
    <t>3801646</t>
  </si>
  <si>
    <t>2017-04-05 01:11:32</t>
  </si>
  <si>
    <t>2017-04-05 01:12:43</t>
  </si>
  <si>
    <t>2017-03-29 12:50:23</t>
  </si>
  <si>
    <t>2017-03-29 12:50:49</t>
  </si>
  <si>
    <t>2017-03-29 12:51:14</t>
  </si>
  <si>
    <t>2017-03-29 12:51:56</t>
  </si>
  <si>
    <t>2017-03-29 12:52:26</t>
  </si>
  <si>
    <t>3802015</t>
  </si>
  <si>
    <t>2017-04-19 11:22:07</t>
  </si>
  <si>
    <t>2017-04-19 11:24:59</t>
  </si>
  <si>
    <t>2017-04-19 11:27:33</t>
  </si>
  <si>
    <t>2017-04-19 11:28:17</t>
  </si>
  <si>
    <t>2017-04-19 11:29:43</t>
  </si>
  <si>
    <t>3802239</t>
  </si>
  <si>
    <t>2017-04-04 08:05:36</t>
  </si>
  <si>
    <t>2017-04-04 08:05:49</t>
  </si>
  <si>
    <t>2017-04-04 08:07:37</t>
  </si>
  <si>
    <t>2017-04-04 08:08:51</t>
  </si>
  <si>
    <t>2017-04-04 08:09:37</t>
  </si>
  <si>
    <t>3802316</t>
  </si>
  <si>
    <t>2017-04-05 12:05:31</t>
  </si>
  <si>
    <t>2017-04-05 12:05:34</t>
  </si>
  <si>
    <t>2017-04-05 12:05:59</t>
  </si>
  <si>
    <t>3802414</t>
  </si>
  <si>
    <t>2017-04-19 20:11:18</t>
  </si>
  <si>
    <t>2017-04-19 20:12:07</t>
  </si>
  <si>
    <t>2017-04-19 20:12:13</t>
  </si>
  <si>
    <t>2017-04-19 20:13:10</t>
  </si>
  <si>
    <t>2017-04-19 20:13:14</t>
  </si>
  <si>
    <t>2017-04-19 20:18:39</t>
  </si>
  <si>
    <t>2017-04-19 20:18:44</t>
  </si>
  <si>
    <t>2017-04-19 20:18:48</t>
  </si>
  <si>
    <t>2017-04-19 20:20:01</t>
  </si>
  <si>
    <t>2017-04-19 20:22:47</t>
  </si>
  <si>
    <t>3802523</t>
  </si>
  <si>
    <t>2017-04-06 12:22:12</t>
  </si>
  <si>
    <t>3802621</t>
  </si>
  <si>
    <t>3803002</t>
  </si>
  <si>
    <t>2017-06-01 08:56:30</t>
  </si>
  <si>
    <t>2017-06-01 08:56:31</t>
  </si>
  <si>
    <t>3803184</t>
  </si>
  <si>
    <t>2017-03-29 13:56:46</t>
  </si>
  <si>
    <t>2017-03-29 13:57:46</t>
  </si>
  <si>
    <t>2017-03-29 13:58:47</t>
  </si>
  <si>
    <t>2017-03-29 13:59:29</t>
  </si>
  <si>
    <t>2017-03-29 14:00:18</t>
  </si>
  <si>
    <t>2017-03-29 14:00:49</t>
  </si>
  <si>
    <t>2017-03-29 14:02:02</t>
  </si>
  <si>
    <t>2017-03-29 14:04:07</t>
  </si>
  <si>
    <t>2017-03-29 14:04:28</t>
  </si>
  <si>
    <t>2017-03-29 14:12:48</t>
  </si>
  <si>
    <t>3803353</t>
  </si>
  <si>
    <t>2017-03-29 11:22:58</t>
  </si>
  <si>
    <t>3803658</t>
  </si>
  <si>
    <t>2017-04-01 19:31:40</t>
  </si>
  <si>
    <t>2017-04-01 19:31:55</t>
  </si>
  <si>
    <t>2017-04-01 19:32:45</t>
  </si>
  <si>
    <t>2017-04-01 19:34:18</t>
  </si>
  <si>
    <t>2017-04-05 17:20:26</t>
  </si>
  <si>
    <t>3803958</t>
  </si>
  <si>
    <t>2017-04-05 11:42:53</t>
  </si>
  <si>
    <t>2017-04-05 11:42:59</t>
  </si>
  <si>
    <t>2017-04-05 11:44:00</t>
  </si>
  <si>
    <t>2017-04-05 11:45:37</t>
  </si>
  <si>
    <t>2017-04-05 11:46:06</t>
  </si>
  <si>
    <t>3804361</t>
  </si>
  <si>
    <t>2017-05-25 15:21:44</t>
  </si>
  <si>
    <t>2017-05-25 15:21:53</t>
  </si>
  <si>
    <t>2017-05-25 15:22:01</t>
  </si>
  <si>
    <t>2017-05-25 15:22:06</t>
  </si>
  <si>
    <t>2017-05-25 15:22:44</t>
  </si>
  <si>
    <t>2017-05-25 15:23:17</t>
  </si>
  <si>
    <t>2017-05-25 15:23:26</t>
  </si>
  <si>
    <t>2017-05-25 15:23:29</t>
  </si>
  <si>
    <t>2017-05-25 15:23:36</t>
  </si>
  <si>
    <t>2017-05-25 15:25:12</t>
  </si>
  <si>
    <t>2017-05-25 15:25:14</t>
  </si>
  <si>
    <t>2017-05-29 17:07:24</t>
  </si>
  <si>
    <t>2017-05-29 17:07:27</t>
  </si>
  <si>
    <t>2017-05-29 17:07:40</t>
  </si>
  <si>
    <t>2017-05-29 17:08:28</t>
  </si>
  <si>
    <t>2017-05-29 17:09:32</t>
  </si>
  <si>
    <t>2017-05-29 17:14:27</t>
  </si>
  <si>
    <t>2017-05-31 11:53:55</t>
  </si>
  <si>
    <t>2017-05-13 02:26:44</t>
  </si>
  <si>
    <t>2017-05-13 02:26:49</t>
  </si>
  <si>
    <t>2017-05-13 02:26:54</t>
  </si>
  <si>
    <t>2017-05-13 02:27:09</t>
  </si>
  <si>
    <t>2017-05-13 02:27:29</t>
  </si>
  <si>
    <t>2017-05-13 02:28:15</t>
  </si>
  <si>
    <t>2017-05-13 02:28:22</t>
  </si>
  <si>
    <t>2017-05-13 02:28:31</t>
  </si>
  <si>
    <t>2017-05-13 02:29:21</t>
  </si>
  <si>
    <t>2017-05-13 02:34:39</t>
  </si>
  <si>
    <t>3804520</t>
  </si>
  <si>
    <t>2017-04-18 00:58:18</t>
  </si>
  <si>
    <t>2017-04-18 00:58:37</t>
  </si>
  <si>
    <t>2017-04-18 01:00:23</t>
  </si>
  <si>
    <t>2017-04-18 01:01:08</t>
  </si>
  <si>
    <t>3804647</t>
  </si>
  <si>
    <t>2017-05-14 15:45:00</t>
  </si>
  <si>
    <t>2017-05-14 15:46:34</t>
  </si>
  <si>
    <t>2017-05-19 17:47:30</t>
  </si>
  <si>
    <t>2017-05-19 17:48:16</t>
  </si>
  <si>
    <t>2017-05-19 17:48:19</t>
  </si>
  <si>
    <t>2017-05-19 17:48:51</t>
  </si>
  <si>
    <t>2017-05-19 17:49:51</t>
  </si>
  <si>
    <t>2017-05-19 17:51:02</t>
  </si>
  <si>
    <t>3804845</t>
  </si>
  <si>
    <t>2017-04-02 14:08:40</t>
  </si>
  <si>
    <t>2017-04-02 14:09:14</t>
  </si>
  <si>
    <t>2017-04-02 14:09:36</t>
  </si>
  <si>
    <t>2017-04-02 14:11:01</t>
  </si>
  <si>
    <t>2017-04-02 14:18:40</t>
  </si>
  <si>
    <t>2017-03-29 12:56:36</t>
  </si>
  <si>
    <t>2017-03-29 12:57:20</t>
  </si>
  <si>
    <t>3804987</t>
  </si>
  <si>
    <t>2017-03-27 14:22:24</t>
  </si>
  <si>
    <t>2017-03-27 14:22:55</t>
  </si>
  <si>
    <t>2017-03-27 14:23:00</t>
  </si>
  <si>
    <t>2017-03-27 14:24:02</t>
  </si>
  <si>
    <t>2017-03-27 14:24:34</t>
  </si>
  <si>
    <t>3805046</t>
  </si>
  <si>
    <t>2017-04-16 23:44:16</t>
  </si>
  <si>
    <t>3805116</t>
  </si>
  <si>
    <t>2017-05-15 17:16:48</t>
  </si>
  <si>
    <t>3805229</t>
  </si>
  <si>
    <t>2017-04-18 14:51:28</t>
  </si>
  <si>
    <t>2017-04-18 15:09:45</t>
  </si>
  <si>
    <t>2017-04-18 15:10:11</t>
  </si>
  <si>
    <t>3805340</t>
  </si>
  <si>
    <t>2017-03-30 22:10:07</t>
  </si>
  <si>
    <t>2017-03-30 22:10:27</t>
  </si>
  <si>
    <t>2017-03-30 22:11:09</t>
  </si>
  <si>
    <t>2017-03-30 22:11:33</t>
  </si>
  <si>
    <t>2017-06-01 10:29:09</t>
  </si>
  <si>
    <t>2017-06-01 10:29:25</t>
  </si>
  <si>
    <t>2017-06-01 10:29:40</t>
  </si>
  <si>
    <t>2017-06-01 10:30:22</t>
  </si>
  <si>
    <t>3805582</t>
  </si>
  <si>
    <t>2017-04-23 18:38:52</t>
  </si>
  <si>
    <t>2017-04-23 18:39:53</t>
  </si>
  <si>
    <t>2017-04-23 18:39:57</t>
  </si>
  <si>
    <t>2017-04-23 18:40:39</t>
  </si>
  <si>
    <t>2017-04-23 18:41:43</t>
  </si>
  <si>
    <t>2017-04-23 18:47:16</t>
  </si>
  <si>
    <t>2017-04-23 18:47:18</t>
  </si>
  <si>
    <t>2017-04-23 18:47:19</t>
  </si>
  <si>
    <t>2017-04-23 18:49:04</t>
  </si>
  <si>
    <t>2017-04-23 18:52:05</t>
  </si>
  <si>
    <t>2017-04-23 18:52:17</t>
  </si>
  <si>
    <t>2017-04-23 19:13:45</t>
  </si>
  <si>
    <t>2017-04-23 19:13:59</t>
  </si>
  <si>
    <t>2017-04-23 19:14:15</t>
  </si>
  <si>
    <t>2017-04-23 19:14:50</t>
  </si>
  <si>
    <t>3805781</t>
  </si>
  <si>
    <t>2017-04-20 20:09:07</t>
  </si>
  <si>
    <t>2017-04-20 20:09:24</t>
  </si>
  <si>
    <t>2017-04-20 20:10:14</t>
  </si>
  <si>
    <t>2017-04-20 20:11:52</t>
  </si>
  <si>
    <t>2017-04-20 20:12:34</t>
  </si>
  <si>
    <t>2017-04-20 20:12:47</t>
  </si>
  <si>
    <t>2017-04-20 20:13:05</t>
  </si>
  <si>
    <t>3806065</t>
  </si>
  <si>
    <t>2017-06-06 20:44:15</t>
  </si>
  <si>
    <t>2017-06-06 20:44:31</t>
  </si>
  <si>
    <t>2017-06-06 20:44:59</t>
  </si>
  <si>
    <t>3806081</t>
  </si>
  <si>
    <t>2017-04-04 22:27:15</t>
  </si>
  <si>
    <t>2017-04-04 22:27:51</t>
  </si>
  <si>
    <t>2017-04-04 22:28:16</t>
  </si>
  <si>
    <t>2017-04-04 22:29:19</t>
  </si>
  <si>
    <t>2017-04-04 22:32:23</t>
  </si>
  <si>
    <t>3806151</t>
  </si>
  <si>
    <t>2017-04-04 23:17:16</t>
  </si>
  <si>
    <t>2017-06-07 01:02:49</t>
  </si>
  <si>
    <t>2017-06-07 01:03:32</t>
  </si>
  <si>
    <t>2017-06-07 01:44:41</t>
  </si>
  <si>
    <t>2017-06-07 01:44:49</t>
  </si>
  <si>
    <t>2017-06-07 01:45:05</t>
  </si>
  <si>
    <t>2017-06-07 01:47:50</t>
  </si>
  <si>
    <t>2017-06-07 01:50:28</t>
  </si>
  <si>
    <t>3806379</t>
  </si>
  <si>
    <t>2017-05-11 11:05:06</t>
  </si>
  <si>
    <t>2017-05-11 11:11:38</t>
  </si>
  <si>
    <t>2017-05-11 11:12:41</t>
  </si>
  <si>
    <t>2017-05-11 11:12:44</t>
  </si>
  <si>
    <t>2017-05-11 11:12:58</t>
  </si>
  <si>
    <t>2017-05-11 11:14:15</t>
  </si>
  <si>
    <t>3806743</t>
  </si>
  <si>
    <t>2017-04-01 18:09:59</t>
  </si>
  <si>
    <t>2017-04-01 18:10:08</t>
  </si>
  <si>
    <t>2017-04-01 18:10:33</t>
  </si>
  <si>
    <t>2017-04-01 18:12:05</t>
  </si>
  <si>
    <t>2017-04-01 18:12:48</t>
  </si>
  <si>
    <t>2017-04-01 18:13:08</t>
  </si>
  <si>
    <t>2017-04-01 18:13:27</t>
  </si>
  <si>
    <t>2017-04-01 18:15:13</t>
  </si>
  <si>
    <t>2017-04-01 18:15:18</t>
  </si>
  <si>
    <t>2017-04-01 18:15:24</t>
  </si>
  <si>
    <t>2017-04-01 18:16:29</t>
  </si>
  <si>
    <t>2017-04-01 18:17:40</t>
  </si>
  <si>
    <t>3806942</t>
  </si>
  <si>
    <t>2017-04-13 01:26:09</t>
  </si>
  <si>
    <t>2017-04-13 01:26:17</t>
  </si>
  <si>
    <t>2017-04-13 01:26:38</t>
  </si>
  <si>
    <t>2017-04-13 01:29:59</t>
  </si>
  <si>
    <t>2017-04-13 01:32:26</t>
  </si>
  <si>
    <t>3807151</t>
  </si>
  <si>
    <t>2017-03-24 12:38:02</t>
  </si>
  <si>
    <t>2017-03-24 12:38:10</t>
  </si>
  <si>
    <t>2017-03-24 12:38:20</t>
  </si>
  <si>
    <t>2017-03-24 12:39:38</t>
  </si>
  <si>
    <t>2017-03-24 12:40:02</t>
  </si>
  <si>
    <t>3808102</t>
  </si>
  <si>
    <t>2017-03-29 19:59:22</t>
  </si>
  <si>
    <t>2017-03-29 19:59:42</t>
  </si>
  <si>
    <t>2017-03-29 19:59:45</t>
  </si>
  <si>
    <t>2017-03-29 19:59:59</t>
  </si>
  <si>
    <t>2017-03-29 20:00:54</t>
  </si>
  <si>
    <t>2017-03-29 20:01:13</t>
  </si>
  <si>
    <t>3808373</t>
  </si>
  <si>
    <t>2017-03-29 20:54:54</t>
  </si>
  <si>
    <t>2017-03-29 20:55:23</t>
  </si>
  <si>
    <t>2017-03-29 20:56:02</t>
  </si>
  <si>
    <t>2017-03-29 20:57:01</t>
  </si>
  <si>
    <t>3808594</t>
  </si>
  <si>
    <t>2017-04-21 11:08:09</t>
  </si>
  <si>
    <t>2017-04-21 11:08:29</t>
  </si>
  <si>
    <t>2017-04-21 11:11:18</t>
  </si>
  <si>
    <t>2017-04-21 11:11:30</t>
  </si>
  <si>
    <t>2017-04-21 11:11:43</t>
  </si>
  <si>
    <t>2017-04-21 11:14:52</t>
  </si>
  <si>
    <t>2017-04-21 11:15:13</t>
  </si>
  <si>
    <t>2017-04-21 11:17:01</t>
  </si>
  <si>
    <t>2017-04-21 11:17:09</t>
  </si>
  <si>
    <t>2017-04-21 11:19:10</t>
  </si>
  <si>
    <t>2017-04-21 11:19:29</t>
  </si>
  <si>
    <t>2017-04-21 11:19:45</t>
  </si>
  <si>
    <t>2017-04-21 11:19:57</t>
  </si>
  <si>
    <t>2017-04-21 11:22:11</t>
  </si>
  <si>
    <t>2017-04-21 11:22:48</t>
  </si>
  <si>
    <t>3809150</t>
  </si>
  <si>
    <t>2017-04-28 09:45:06</t>
  </si>
  <si>
    <t>2017-04-28 09:45:32</t>
  </si>
  <si>
    <t>2017-04-28 09:47:03</t>
  </si>
  <si>
    <t>2017-04-28 09:48:03</t>
  </si>
  <si>
    <t>2017-04-28 09:52:00</t>
  </si>
  <si>
    <t>3809225</t>
  </si>
  <si>
    <t>2017-03-29 12:19:07</t>
  </si>
  <si>
    <t>3809335</t>
  </si>
  <si>
    <t>2017-03-29 11:16:06</t>
  </si>
  <si>
    <t>3810215</t>
  </si>
  <si>
    <t>2017-05-16 13:30:46</t>
  </si>
  <si>
    <t>2017-05-16 13:32:37</t>
  </si>
  <si>
    <t>2017-05-16 13:33:13</t>
  </si>
  <si>
    <t>2017-05-16 13:33:54</t>
  </si>
  <si>
    <t>3810370</t>
  </si>
  <si>
    <t>2017-04-09 13:07:49</t>
  </si>
  <si>
    <t>2017-04-09 13:08:06</t>
  </si>
  <si>
    <t>2017-04-09 13:08:11</t>
  </si>
  <si>
    <t>2017-04-09 13:09:58</t>
  </si>
  <si>
    <t>3810840</t>
  </si>
  <si>
    <t>2017-04-05 10:02:06</t>
  </si>
  <si>
    <t>2017-05-19 17:32:04</t>
  </si>
  <si>
    <t>2017-05-19 17:32:42</t>
  </si>
  <si>
    <t>2017-05-19 17:35:15</t>
  </si>
  <si>
    <t>3810894</t>
  </si>
  <si>
    <t>2017-05-22 14:45:08</t>
  </si>
  <si>
    <t>3811083</t>
  </si>
  <si>
    <t>2017-06-15 20:30:32</t>
  </si>
  <si>
    <t>2017-06-15 20:30:57</t>
  </si>
  <si>
    <t>2017-06-15 20:31:33</t>
  </si>
  <si>
    <t>3811549</t>
  </si>
  <si>
    <t>2017-04-23 10:14:38</t>
  </si>
  <si>
    <t>3811686</t>
  </si>
  <si>
    <t>2017-04-01 17:19:51</t>
  </si>
  <si>
    <t>2017-04-01 17:20:15</t>
  </si>
  <si>
    <t>2017-04-01 17:20:26</t>
  </si>
  <si>
    <t>2017-04-02 14:10:30</t>
  </si>
  <si>
    <t>2017-04-02 14:10:34</t>
  </si>
  <si>
    <t>2017-04-02 14:42:38</t>
  </si>
  <si>
    <t>2017-04-02 14:43:03</t>
  </si>
  <si>
    <t>3811753</t>
  </si>
  <si>
    <t>2017-05-14 19:50:51</t>
  </si>
  <si>
    <t>3811770</t>
  </si>
  <si>
    <t>2017-06-19 12:43:42</t>
  </si>
  <si>
    <t>2017-06-19 12:43:46</t>
  </si>
  <si>
    <t>2017-06-19 12:44:36</t>
  </si>
  <si>
    <t>2017-06-19 12:47:15</t>
  </si>
  <si>
    <t>2017-06-19 12:58:18</t>
  </si>
  <si>
    <t>2017-06-20 09:43:33</t>
  </si>
  <si>
    <t>3811803</t>
  </si>
  <si>
    <t>2017-04-15 10:16:56</t>
  </si>
  <si>
    <t>2017-04-15 10:17:06</t>
  </si>
  <si>
    <t>2017-04-15 10:17:38</t>
  </si>
  <si>
    <t>2017-04-15 10:18:55</t>
  </si>
  <si>
    <t>2017-04-15 10:19:29</t>
  </si>
  <si>
    <t>2017-04-15 10:20:28</t>
  </si>
  <si>
    <t>3812607</t>
  </si>
  <si>
    <t>2017-04-01 21:25:53</t>
  </si>
  <si>
    <t>2017-04-01 21:26:07</t>
  </si>
  <si>
    <t>2017-04-01 21:26:55</t>
  </si>
  <si>
    <t>2017-04-01 21:27:33</t>
  </si>
  <si>
    <t>2017-04-01 21:28:04</t>
  </si>
  <si>
    <t>3812786</t>
  </si>
  <si>
    <t>2017-03-28 23:19:13</t>
  </si>
  <si>
    <t>3812799</t>
  </si>
  <si>
    <t>2017-04-14 09:48:44</t>
  </si>
  <si>
    <t>2017-04-14 09:48:56</t>
  </si>
  <si>
    <t>3812833</t>
  </si>
  <si>
    <t>2017-04-12 11:18:09</t>
  </si>
  <si>
    <t>2017-04-12 11:18:31</t>
  </si>
  <si>
    <t>2017-04-12 11:19:18</t>
  </si>
  <si>
    <t>2017-04-12 11:20:13</t>
  </si>
  <si>
    <t>3812918</t>
  </si>
  <si>
    <t>2017-03-29 11:09:15</t>
  </si>
  <si>
    <t>2017-03-29 11:10:28</t>
  </si>
  <si>
    <t>2017-03-29 11:11:11</t>
  </si>
  <si>
    <t>3813163</t>
  </si>
  <si>
    <t>2017-05-01 19:39:32</t>
  </si>
  <si>
    <t>2017-05-01 19:39:42</t>
  </si>
  <si>
    <t>2017-05-01 19:40:25</t>
  </si>
  <si>
    <t>2017-05-01 19:41:00</t>
  </si>
  <si>
    <t>2017-05-01 19:42:11</t>
  </si>
  <si>
    <t>3813353</t>
  </si>
  <si>
    <t>2017-04-26 10:02:12</t>
  </si>
  <si>
    <t>2017-04-26 10:02:22</t>
  </si>
  <si>
    <t>2017-04-26 10:02:41</t>
  </si>
  <si>
    <t>2017-04-26 10:05:59</t>
  </si>
  <si>
    <t>2017-04-26 10:07:26</t>
  </si>
  <si>
    <t>3813475</t>
  </si>
  <si>
    <t>2017-05-05 17:08:40</t>
  </si>
  <si>
    <t>2017-05-05 17:10:58</t>
  </si>
  <si>
    <t>2017-05-05 17:11:35</t>
  </si>
  <si>
    <t>2017-05-05 17:12:08</t>
  </si>
  <si>
    <t>2017-05-05 17:13:20</t>
  </si>
  <si>
    <t>3813496</t>
  </si>
  <si>
    <t>2017-05-18 13:12:09</t>
  </si>
  <si>
    <t>2017-05-18 13:12:21</t>
  </si>
  <si>
    <t>2017-05-18 13:12:33</t>
  </si>
  <si>
    <t>2017-05-18 13:14:02</t>
  </si>
  <si>
    <t>2017-05-18 13:14:33</t>
  </si>
  <si>
    <t>3813598</t>
  </si>
  <si>
    <t>2017-04-21 22:00:24</t>
  </si>
  <si>
    <t>2017-04-21 22:00:37</t>
  </si>
  <si>
    <t>2017-04-18 18:41:53</t>
  </si>
  <si>
    <t>2017-04-18 18:42:11</t>
  </si>
  <si>
    <t>2017-04-18 18:45:18</t>
  </si>
  <si>
    <t>2017-04-18 18:45:22</t>
  </si>
  <si>
    <t>2017-04-04 23:05:47</t>
  </si>
  <si>
    <t>2017-04-04 23:06:34</t>
  </si>
  <si>
    <t>2017-04-04 23:07:56</t>
  </si>
  <si>
    <t>2017-04-04 23:09:14</t>
  </si>
  <si>
    <t>2017-04-10 20:48:43</t>
  </si>
  <si>
    <t>2017-04-18 18:53:25</t>
  </si>
  <si>
    <t>2017-04-18 18:53:42</t>
  </si>
  <si>
    <t>2017-04-18 18:55:36</t>
  </si>
  <si>
    <t>2017-04-18 18:55:50</t>
  </si>
  <si>
    <t>2017-04-18 18:55:52</t>
  </si>
  <si>
    <t>2017-04-18 18:56:39</t>
  </si>
  <si>
    <t>3813623</t>
  </si>
  <si>
    <t>2017-04-10 13:59:22</t>
  </si>
  <si>
    <t>2017-04-10 14:00:02</t>
  </si>
  <si>
    <t>2017-04-10 14:00:26</t>
  </si>
  <si>
    <t>2017-04-10 14:01:27</t>
  </si>
  <si>
    <t>2017-04-10 14:02:38</t>
  </si>
  <si>
    <t>3813722</t>
  </si>
  <si>
    <t>2017-04-06 08:31:45</t>
  </si>
  <si>
    <t>2017-04-06 08:32:00</t>
  </si>
  <si>
    <t>2017-04-06 08:32:52</t>
  </si>
  <si>
    <t>2017-04-06 08:36:35</t>
  </si>
  <si>
    <t>3813905</t>
  </si>
  <si>
    <t>2017-04-16 18:06:58</t>
  </si>
  <si>
    <t>2017-04-16 18:07:09</t>
  </si>
  <si>
    <t>2017-04-16 18:12:11</t>
  </si>
  <si>
    <t>2017-04-16 18:14:39</t>
  </si>
  <si>
    <t>2017-04-16 18:19:22</t>
  </si>
  <si>
    <t>2017-03-23 15:02:12</t>
  </si>
  <si>
    <t>2017-03-23 15:02:28</t>
  </si>
  <si>
    <t>2017-03-23 15:03:39</t>
  </si>
  <si>
    <t>2017-03-23 15:09:39</t>
  </si>
  <si>
    <t>3814109</t>
  </si>
  <si>
    <t>2017-03-29 21:40:49</t>
  </si>
  <si>
    <t>2017-03-29 21:52:29</t>
  </si>
  <si>
    <t>2017-03-29 21:55:07</t>
  </si>
  <si>
    <t>2017-03-29 21:55:54</t>
  </si>
  <si>
    <t>2017-03-29 21:58:26</t>
  </si>
  <si>
    <t>2017-03-29 21:59:17</t>
  </si>
  <si>
    <t>3814240</t>
  </si>
  <si>
    <t>2017-05-16 10:32:41</t>
  </si>
  <si>
    <t>2017-05-16 10:32:48</t>
  </si>
  <si>
    <t>2017-05-16 10:33:01</t>
  </si>
  <si>
    <t>2017-05-16 10:34:30</t>
  </si>
  <si>
    <t>2017-05-16 10:34:49</t>
  </si>
  <si>
    <t>3814810</t>
  </si>
  <si>
    <t>2017-04-06 16:27:49</t>
  </si>
  <si>
    <t>2017-04-06 16:28:30</t>
  </si>
  <si>
    <t>3815125</t>
  </si>
  <si>
    <t>2017-05-06 16:57:28</t>
  </si>
  <si>
    <t>2017-05-06 17:00:35</t>
  </si>
  <si>
    <t>2017-05-06 17:03:03</t>
  </si>
  <si>
    <t>2017-05-06 17:03:24</t>
  </si>
  <si>
    <t>2017-05-06 17:05:14</t>
  </si>
  <si>
    <t>2017-05-06 17:05:34</t>
  </si>
  <si>
    <t>2017-05-19 06:23:12</t>
  </si>
  <si>
    <t>2017-05-19 06:23:25</t>
  </si>
  <si>
    <t>2017-05-19 06:24:48</t>
  </si>
  <si>
    <t>2017-05-19 06:25:29</t>
  </si>
  <si>
    <t>2017-05-19 06:26:39</t>
  </si>
  <si>
    <t>2017-05-19 06:27:24</t>
  </si>
  <si>
    <t>3815171</t>
  </si>
  <si>
    <t>2017-06-19 09:24:54</t>
  </si>
  <si>
    <t>2017-06-19 09:25:42</t>
  </si>
  <si>
    <t>2017-06-19 09:26:02</t>
  </si>
  <si>
    <t>2017-06-19 09:27:39</t>
  </si>
  <si>
    <t>2017-06-19 09:28:16</t>
  </si>
  <si>
    <t>3815207</t>
  </si>
  <si>
    <t>2017-05-29 14:29:09</t>
  </si>
  <si>
    <t>2017-05-29 14:29:22</t>
  </si>
  <si>
    <t>2017-05-29 14:30:14</t>
  </si>
  <si>
    <t>2017-05-29 14:31:38</t>
  </si>
  <si>
    <t>2017-04-09 14:08:21</t>
  </si>
  <si>
    <t>2017-04-09 14:09:12</t>
  </si>
  <si>
    <t>2017-04-09 14:09:33</t>
  </si>
  <si>
    <t>2017-04-09 14:10:02</t>
  </si>
  <si>
    <t>2017-04-09 14:10:09</t>
  </si>
  <si>
    <t>2017-04-09 14:12:09</t>
  </si>
  <si>
    <t>2017-06-04 15:35:43</t>
  </si>
  <si>
    <t>2017-06-04 15:35:50</t>
  </si>
  <si>
    <t>2017-06-04 15:36:07</t>
  </si>
  <si>
    <t>2017-06-04 15:36:30</t>
  </si>
  <si>
    <t>2017-06-04 15:36:33</t>
  </si>
  <si>
    <t>3815218</t>
  </si>
  <si>
    <t>2017-04-13 10:40:14</t>
  </si>
  <si>
    <t>2017-04-13 10:40:16</t>
  </si>
  <si>
    <t>2017-04-13 10:40:20</t>
  </si>
  <si>
    <t>2017-04-13 10:42:12</t>
  </si>
  <si>
    <t>2017-04-13 10:42:29</t>
  </si>
  <si>
    <t>3815246</t>
  </si>
  <si>
    <t>2017-06-01 00:23:48</t>
  </si>
  <si>
    <t>2017-06-01 00:24:19</t>
  </si>
  <si>
    <t>2017-06-01 00:24:28</t>
  </si>
  <si>
    <t>2017-06-01 00:24:56</t>
  </si>
  <si>
    <t>2017-06-01 00:28:56</t>
  </si>
  <si>
    <t>2017-06-01 00:30:00</t>
  </si>
  <si>
    <t>2017-06-01 00:30:01</t>
  </si>
  <si>
    <t>3815335</t>
  </si>
  <si>
    <t>2017-04-09 13:08:10</t>
  </si>
  <si>
    <t>3815343</t>
  </si>
  <si>
    <t>2017-04-13 08:46:35</t>
  </si>
  <si>
    <t>2017-04-13 08:47:08</t>
  </si>
  <si>
    <t>2017-04-13 08:47:17</t>
  </si>
  <si>
    <t>2017-04-13 08:48:06</t>
  </si>
  <si>
    <t>2017-04-13 08:57:47</t>
  </si>
  <si>
    <t>2017-04-13 08:58:07</t>
  </si>
  <si>
    <t>2017-04-13 08:58:18</t>
  </si>
  <si>
    <t>2017-04-13 08:58:57</t>
  </si>
  <si>
    <t>3815400</t>
  </si>
  <si>
    <t>2017-04-12 14:04:32</t>
  </si>
  <si>
    <t>2017-04-12 14:04:45</t>
  </si>
  <si>
    <t>2017-04-12 14:05:02</t>
  </si>
  <si>
    <t>2017-04-12 14:05:50</t>
  </si>
  <si>
    <t>2017-04-12 14:07:27</t>
  </si>
  <si>
    <t>3815559</t>
  </si>
  <si>
    <t>2017-04-11 15:15:38</t>
  </si>
  <si>
    <t>2017-04-11 15:15:49</t>
  </si>
  <si>
    <t>2017-04-11 15:16:38</t>
  </si>
  <si>
    <t>2017-04-11 15:16:40</t>
  </si>
  <si>
    <t>2017-04-11 15:16:51</t>
  </si>
  <si>
    <t>2017-04-04 20:17:00</t>
  </si>
  <si>
    <t>3815578</t>
  </si>
  <si>
    <t>2017-03-30 15:15:17</t>
  </si>
  <si>
    <t>2017-03-30 15:15:26</t>
  </si>
  <si>
    <t>2017-03-30 15:15:41</t>
  </si>
  <si>
    <t>2017-03-30 15:16:19</t>
  </si>
  <si>
    <t>2017-03-30 15:17:36</t>
  </si>
  <si>
    <t>3815811</t>
  </si>
  <si>
    <t>2017-03-29 15:12:45</t>
  </si>
  <si>
    <t>2017-03-29 15:14:19</t>
  </si>
  <si>
    <t>2017-03-29 15:14:34</t>
  </si>
  <si>
    <t>2017-03-29 15:19:34</t>
  </si>
  <si>
    <t>2017-03-29 15:20:00</t>
  </si>
  <si>
    <t>2017-03-29 15:20:09</t>
  </si>
  <si>
    <t>2017-03-29 15:20:38</t>
  </si>
  <si>
    <t>2017-04-10 12:40:50</t>
  </si>
  <si>
    <t>2017-04-10 12:41:03</t>
  </si>
  <si>
    <t>2017-04-10 12:41:14</t>
  </si>
  <si>
    <t>2017-04-10 12:41:36</t>
  </si>
  <si>
    <t>2017-04-10 12:42:54</t>
  </si>
  <si>
    <t>2017-04-02 13:27:19</t>
  </si>
  <si>
    <t>2017-04-02 13:27:55</t>
  </si>
  <si>
    <t>2017-04-02 13:28:31</t>
  </si>
  <si>
    <t>2017-04-02 13:29:05</t>
  </si>
  <si>
    <t>3815935</t>
  </si>
  <si>
    <t>3815950</t>
  </si>
  <si>
    <t>2017-04-05 13:32:26</t>
  </si>
  <si>
    <t>2017-04-05 13:32:35</t>
  </si>
  <si>
    <t>2017-04-05 13:33:41</t>
  </si>
  <si>
    <t>2017-04-05 13:34:21</t>
  </si>
  <si>
    <t>2017-04-05 13:34:55</t>
  </si>
  <si>
    <t>3815964</t>
  </si>
  <si>
    <t>2017-04-09 14:10:19</t>
  </si>
  <si>
    <t>2017-04-09 14:10:35</t>
  </si>
  <si>
    <t>2017-04-09 14:10:47</t>
  </si>
  <si>
    <t>2017-04-09 14:11:40</t>
  </si>
  <si>
    <t>2017-04-09 14:11:56</t>
  </si>
  <si>
    <t>2017-04-09 14:12:01</t>
  </si>
  <si>
    <t>2017-04-09 14:13:16</t>
  </si>
  <si>
    <t>3815969</t>
  </si>
  <si>
    <t>2017-05-31 13:02:27</t>
  </si>
  <si>
    <t>3816013</t>
  </si>
  <si>
    <t>2017-04-12 11:15:32</t>
  </si>
  <si>
    <t>2017-04-12 11:15:48</t>
  </si>
  <si>
    <t>2017-04-12 11:16:39</t>
  </si>
  <si>
    <t>3816418</t>
  </si>
  <si>
    <t>2017-06-13 12:29:52</t>
  </si>
  <si>
    <t>2017-06-13 12:29:58</t>
  </si>
  <si>
    <t>2017-06-13 12:30:26</t>
  </si>
  <si>
    <t>2017-06-13 12:31:40</t>
  </si>
  <si>
    <t>2017-06-13 12:32:09</t>
  </si>
  <si>
    <t>3816420</t>
  </si>
  <si>
    <t>2017-04-12 12:21:56</t>
  </si>
  <si>
    <t>2017-04-12 12:23:44</t>
  </si>
  <si>
    <t>2017-04-12 12:24:04</t>
  </si>
  <si>
    <t>3816563</t>
  </si>
  <si>
    <t>2017-04-05 18:51:52</t>
  </si>
  <si>
    <t>2017-04-05 18:52:23</t>
  </si>
  <si>
    <t>2017-04-05 18:52:45</t>
  </si>
  <si>
    <t>3816625</t>
  </si>
  <si>
    <t>2017-05-14 13:42:41</t>
  </si>
  <si>
    <t>2017-05-14 13:42:45</t>
  </si>
  <si>
    <t>2017-05-14 13:42:49</t>
  </si>
  <si>
    <t>2017-05-14 13:43:50</t>
  </si>
  <si>
    <t>3816817</t>
  </si>
  <si>
    <t>2017-05-03 11:31:33</t>
  </si>
  <si>
    <t>2017-06-03 19:15:48</t>
  </si>
  <si>
    <t>3816965</t>
  </si>
  <si>
    <t>2017-04-07 21:39:54</t>
  </si>
  <si>
    <t>2017-04-07 21:40:40</t>
  </si>
  <si>
    <t>2017-04-07 21:40:55</t>
  </si>
  <si>
    <t>2017-04-07 21:43:20</t>
  </si>
  <si>
    <t>2017-04-07 21:43:56</t>
  </si>
  <si>
    <t>2017-04-07 21:44:01</t>
  </si>
  <si>
    <t>2017-04-07 21:44:46</t>
  </si>
  <si>
    <t>3817332</t>
  </si>
  <si>
    <t>2017-04-19 23:52:41</t>
  </si>
  <si>
    <t>2017-04-19 23:53:45</t>
  </si>
  <si>
    <t>3817399</t>
  </si>
  <si>
    <t>2017-03-29 19:51:28</t>
  </si>
  <si>
    <t>2017-03-29 19:51:34</t>
  </si>
  <si>
    <t>2017-03-29 19:52:47</t>
  </si>
  <si>
    <t>2017-03-29 19:52:49</t>
  </si>
  <si>
    <t>2017-03-29 19:52:55</t>
  </si>
  <si>
    <t>2017-03-29 19:53:47</t>
  </si>
  <si>
    <t>2017-03-29 19:54:03</t>
  </si>
  <si>
    <t>3817564</t>
  </si>
  <si>
    <t>2017-03-29 19:05:20</t>
  </si>
  <si>
    <t>2017-03-29 19:05:40</t>
  </si>
  <si>
    <t>2017-03-29 19:09:11</t>
  </si>
  <si>
    <t>3817802</t>
  </si>
  <si>
    <t>2017-05-28 23:10:01</t>
  </si>
  <si>
    <t>2017-05-28 23:10:35</t>
  </si>
  <si>
    <t>2017-05-28 23:13:12</t>
  </si>
  <si>
    <t>2017-05-28 23:13:15</t>
  </si>
  <si>
    <t>2017-05-28 23:13:26</t>
  </si>
  <si>
    <t>2017-05-28 23:14:42</t>
  </si>
  <si>
    <t>2017-05-28 23:15:02</t>
  </si>
  <si>
    <t>3817850</t>
  </si>
  <si>
    <t>3817959</t>
  </si>
  <si>
    <t>2017-05-14 18:06:24</t>
  </si>
  <si>
    <t>2017-05-14 18:06:33</t>
  </si>
  <si>
    <t>2017-05-14 18:06:46</t>
  </si>
  <si>
    <t>2017-05-14 18:08:28</t>
  </si>
  <si>
    <t>2017-05-14 18:08:43</t>
  </si>
  <si>
    <t>3818006</t>
  </si>
  <si>
    <t>2017-04-12 11:32:22</t>
  </si>
  <si>
    <t>2017-04-12 11:35:38</t>
  </si>
  <si>
    <t>2017-04-12 11:35:49</t>
  </si>
  <si>
    <t>2017-04-12 11:38:07</t>
  </si>
  <si>
    <t>2017-04-12 11:38:38</t>
  </si>
  <si>
    <t>3818147</t>
  </si>
  <si>
    <t>2017-03-29 20:20:02</t>
  </si>
  <si>
    <t>2017-03-29 20:20:31</t>
  </si>
  <si>
    <t>2017-03-29 20:20:55</t>
  </si>
  <si>
    <t>2017-03-29 20:22:05</t>
  </si>
  <si>
    <t>2017-03-29 20:22:40</t>
  </si>
  <si>
    <t>3818663</t>
  </si>
  <si>
    <t>2017-04-05 11:22:39</t>
  </si>
  <si>
    <t>2017-04-05 11:34:18</t>
  </si>
  <si>
    <t>2017-04-05 11:34:35</t>
  </si>
  <si>
    <t>2017-04-05 11:36:23</t>
  </si>
  <si>
    <t>3818808</t>
  </si>
  <si>
    <t>2017-04-05 11:19:08</t>
  </si>
  <si>
    <t>2017-04-05 11:19:18</t>
  </si>
  <si>
    <t>2017-04-05 11:20:14</t>
  </si>
  <si>
    <t>2017-04-05 11:20:47</t>
  </si>
  <si>
    <t>3818844</t>
  </si>
  <si>
    <t>2017-06-09 11:35:33</t>
  </si>
  <si>
    <t>3818866</t>
  </si>
  <si>
    <t>2017-04-09 09:54:41</t>
  </si>
  <si>
    <t>2017-04-09 09:56:28</t>
  </si>
  <si>
    <t>3819593</t>
  </si>
  <si>
    <t>2017-05-18 20:19:53</t>
  </si>
  <si>
    <t>3819759</t>
  </si>
  <si>
    <t>2017-04-05 13:14:05</t>
  </si>
  <si>
    <t>2017-04-05 13:14:17</t>
  </si>
  <si>
    <t>2017-04-05 13:14:39</t>
  </si>
  <si>
    <t>2017-04-05 13:15:29</t>
  </si>
  <si>
    <t>2017-04-05 13:16:16</t>
  </si>
  <si>
    <t>3819775</t>
  </si>
  <si>
    <t>2017-04-02 13:10:00</t>
  </si>
  <si>
    <t>2017-04-02 13:11:03</t>
  </si>
  <si>
    <t>2017-04-02 13:12:03</t>
  </si>
  <si>
    <t>3819803</t>
  </si>
  <si>
    <t>2017-05-28 10:06:32</t>
  </si>
  <si>
    <t>2017-05-28 10:07:30</t>
  </si>
  <si>
    <t>2017-05-28 10:07:38</t>
  </si>
  <si>
    <t>2017-05-28 10:07:49</t>
  </si>
  <si>
    <t>2017-05-28 10:09:34</t>
  </si>
  <si>
    <t>2017-05-28 10:10:46</t>
  </si>
  <si>
    <t>2017-05-28 05:27:03</t>
  </si>
  <si>
    <t>2017-05-28 05:28:11</t>
  </si>
  <si>
    <t>2017-05-28 05:28:47</t>
  </si>
  <si>
    <t>2017-05-28 05:28:53</t>
  </si>
  <si>
    <t>2017-05-28 05:29:22</t>
  </si>
  <si>
    <t>2017-05-28 05:32:47</t>
  </si>
  <si>
    <t>2017-05-28 05:41:11</t>
  </si>
  <si>
    <t>3819828</t>
  </si>
  <si>
    <t>2017-05-19 15:19:35</t>
  </si>
  <si>
    <t>2017-05-19 15:19:50</t>
  </si>
  <si>
    <t>2017-05-19 15:20:23</t>
  </si>
  <si>
    <t>2017-05-19 15:20:28</t>
  </si>
  <si>
    <t>2017-05-19 15:20:36</t>
  </si>
  <si>
    <t>2017-05-19 15:20:41</t>
  </si>
  <si>
    <t>2017-05-19 15:20:45</t>
  </si>
  <si>
    <t>2017-05-19 15:22:00</t>
  </si>
  <si>
    <t>2017-05-19 15:22:32</t>
  </si>
  <si>
    <t>2017-05-19 15:22:41</t>
  </si>
  <si>
    <t>3820224</t>
  </si>
  <si>
    <t>2017-05-22 08:22:29</t>
  </si>
  <si>
    <t>2017-05-22 08:24:12</t>
  </si>
  <si>
    <t>2017-05-22 08:24:16</t>
  </si>
  <si>
    <t>2017-05-22 08:26:05</t>
  </si>
  <si>
    <t>2017-05-22 08:30:34</t>
  </si>
  <si>
    <t>2017-05-22 08:32:50</t>
  </si>
  <si>
    <t>3820374</t>
  </si>
  <si>
    <t>2017-04-12 15:47:44</t>
  </si>
  <si>
    <t>2017-04-12 15:49:29</t>
  </si>
  <si>
    <t>2017-04-12 15:52:18</t>
  </si>
  <si>
    <t>2017-04-12 15:53:42</t>
  </si>
  <si>
    <t>2017-04-12 16:05:54</t>
  </si>
  <si>
    <t>3821408</t>
  </si>
  <si>
    <t>2017-04-03 20:09:14</t>
  </si>
  <si>
    <t>2017-04-01 10:48:15</t>
  </si>
  <si>
    <t>2017-04-01 10:48:30</t>
  </si>
  <si>
    <t>2017-04-01 10:49:03</t>
  </si>
  <si>
    <t>2017-04-01 10:49:22</t>
  </si>
  <si>
    <t>2017-04-01 10:52:20</t>
  </si>
  <si>
    <t>2017-04-01 10:59:24</t>
  </si>
  <si>
    <t>3821650</t>
  </si>
  <si>
    <t>2017-04-23 11:13:08</t>
  </si>
  <si>
    <t>3821717</t>
  </si>
  <si>
    <t>2017-04-14 20:18:26</t>
  </si>
  <si>
    <t>3821765</t>
  </si>
  <si>
    <t>2017-04-12 11:53:49</t>
  </si>
  <si>
    <t>2017-04-12 11:54:21</t>
  </si>
  <si>
    <t>2017-04-12 11:54:37</t>
  </si>
  <si>
    <t>2017-04-12 11:56:22</t>
  </si>
  <si>
    <t>2017-04-12 11:56:55</t>
  </si>
  <si>
    <t>2017-04-12 11:57:07</t>
  </si>
  <si>
    <t>2017-04-12 11:58:26</t>
  </si>
  <si>
    <t>2017-04-12 11:59:07</t>
  </si>
  <si>
    <t>2017-04-12 12:00:34</t>
  </si>
  <si>
    <t>2017-04-12 12:02:07</t>
  </si>
  <si>
    <t>2017-04-12 12:02:27</t>
  </si>
  <si>
    <t>2017-05-03 16:02:25</t>
  </si>
  <si>
    <t>2017-05-03 16:02:31</t>
  </si>
  <si>
    <t>3822148</t>
  </si>
  <si>
    <t>2017-04-19 12:56:41</t>
  </si>
  <si>
    <t>2017-04-19 12:57:06</t>
  </si>
  <si>
    <t>2017-04-19 12:57:18</t>
  </si>
  <si>
    <t>2017-04-19 12:58:59</t>
  </si>
  <si>
    <t>2017-04-19 12:59:32</t>
  </si>
  <si>
    <t>3822618</t>
  </si>
  <si>
    <t>2017-03-30 20:45:00</t>
  </si>
  <si>
    <t>2017-03-30 20:45:08</t>
  </si>
  <si>
    <t>2017-03-30 20:46:39</t>
  </si>
  <si>
    <t>3823121</t>
  </si>
  <si>
    <t>2017-03-30 07:57:24</t>
  </si>
  <si>
    <t>2017-03-30 07:58:06</t>
  </si>
  <si>
    <t>2017-03-30 07:59:13</t>
  </si>
  <si>
    <t>2017-03-30 07:59:29</t>
  </si>
  <si>
    <t>2017-03-30 07:59:55</t>
  </si>
  <si>
    <t>2017-03-30 08:00:35</t>
  </si>
  <si>
    <t>2017-03-30 08:03:20</t>
  </si>
  <si>
    <t>2017-03-30 08:03:55</t>
  </si>
  <si>
    <t>2017-03-30 08:04:05</t>
  </si>
  <si>
    <t>2017-03-30 08:04:43</t>
  </si>
  <si>
    <t>2017-03-30 08:05:54</t>
  </si>
  <si>
    <t>2017-03-30 07:03:04</t>
  </si>
  <si>
    <t>2017-03-30 07:03:11</t>
  </si>
  <si>
    <t>2017-03-30 07:05:30</t>
  </si>
  <si>
    <t>2017-03-30 07:06:03</t>
  </si>
  <si>
    <t>3823180</t>
  </si>
  <si>
    <t>2017-04-05 14:09:52</t>
  </si>
  <si>
    <t>2017-04-05 14:10:02</t>
  </si>
  <si>
    <t>2017-04-05 14:10:09</t>
  </si>
  <si>
    <t>2017-04-05 14:10:29</t>
  </si>
  <si>
    <t>2017-04-05 14:11:14</t>
  </si>
  <si>
    <t>3823225</t>
  </si>
  <si>
    <t>2017-04-05 07:55:28</t>
  </si>
  <si>
    <t>2017-04-05 08:04:26</t>
  </si>
  <si>
    <t>2017-04-05 08:04:54</t>
  </si>
  <si>
    <t>2017-04-05 08:15:33</t>
  </si>
  <si>
    <t>3823362</t>
  </si>
  <si>
    <t>2017-04-05 15:55:16</t>
  </si>
  <si>
    <t>2017-04-05 15:55:26</t>
  </si>
  <si>
    <t>2017-04-05 15:59:10</t>
  </si>
  <si>
    <t>2017-04-05 15:59:21</t>
  </si>
  <si>
    <t>2017-04-05 15:59:41</t>
  </si>
  <si>
    <t>2017-04-05 16:00:25</t>
  </si>
  <si>
    <t>2017-04-05 16:01:14</t>
  </si>
  <si>
    <t>2017-04-05 16:02:29</t>
  </si>
  <si>
    <t>2017-04-05 16:02:42</t>
  </si>
  <si>
    <t>2017-04-05 16:02:53</t>
  </si>
  <si>
    <t>3823398</t>
  </si>
  <si>
    <t>2017-06-11 11:05:42</t>
  </si>
  <si>
    <t>2017-06-11 11:05:50</t>
  </si>
  <si>
    <t>2017-06-11 11:10:19</t>
  </si>
  <si>
    <t>2017-06-11 11:10:29</t>
  </si>
  <si>
    <t>2017-06-11 11:10:35</t>
  </si>
  <si>
    <t>2017-06-11 11:11:04</t>
  </si>
  <si>
    <t>3823739</t>
  </si>
  <si>
    <t>2017-04-13 12:38:55</t>
  </si>
  <si>
    <t>2017-04-13 12:38:59</t>
  </si>
  <si>
    <t>2017-04-13 12:39:18</t>
  </si>
  <si>
    <t>2017-04-13 12:40:10</t>
  </si>
  <si>
    <t>2017-04-13 12:40:49</t>
  </si>
  <si>
    <t>3823935</t>
  </si>
  <si>
    <t>2017-06-12 16:47:45</t>
  </si>
  <si>
    <t>2017-06-12 16:48:06</t>
  </si>
  <si>
    <t>2017-06-12 16:48:31</t>
  </si>
  <si>
    <t>2017-06-12 16:53:11</t>
  </si>
  <si>
    <t>2017-06-12 16:53:26</t>
  </si>
  <si>
    <t>2017-06-12 16:53:44</t>
  </si>
  <si>
    <t>2017-06-12 16:53:48</t>
  </si>
  <si>
    <t>2017-06-12 16:53:55</t>
  </si>
  <si>
    <t>2017-06-13 09:57:23</t>
  </si>
  <si>
    <t>2017-06-13 09:57:36</t>
  </si>
  <si>
    <t>2017-06-13 09:57:56</t>
  </si>
  <si>
    <t>2017-06-13 09:59:35</t>
  </si>
  <si>
    <t>2017-06-13 10:00:49</t>
  </si>
  <si>
    <t>3824035</t>
  </si>
  <si>
    <t>2017-05-11 16:45:04</t>
  </si>
  <si>
    <t>2017-05-11 16:45:17</t>
  </si>
  <si>
    <t>2017-05-11 16:45:42</t>
  </si>
  <si>
    <t>2017-05-11 16:49:13</t>
  </si>
  <si>
    <t>2017-05-11 16:50:45</t>
  </si>
  <si>
    <t>3824141</t>
  </si>
  <si>
    <t>2017-04-15 21:53:38</t>
  </si>
  <si>
    <t>2017-04-15 21:53:54</t>
  </si>
  <si>
    <t>2017-04-15 21:54:13</t>
  </si>
  <si>
    <t>2017-04-15 21:56:04</t>
  </si>
  <si>
    <t>2017-04-15 21:57:13</t>
  </si>
  <si>
    <t>3824498</t>
  </si>
  <si>
    <t>2017-04-12 16:47:42</t>
  </si>
  <si>
    <t>2017-04-12 16:48:13</t>
  </si>
  <si>
    <t>2017-04-12 16:49:12</t>
  </si>
  <si>
    <t>2017-04-12 16:49:23</t>
  </si>
  <si>
    <t>2017-04-12 16:49:44</t>
  </si>
  <si>
    <t>3824646</t>
  </si>
  <si>
    <t>2017-04-08 08:40:36</t>
  </si>
  <si>
    <t>2017-04-08 08:41:02</t>
  </si>
  <si>
    <t>2017-04-08 08:41:18</t>
  </si>
  <si>
    <t>2017-04-08 08:42:36</t>
  </si>
  <si>
    <t>2017-04-08 08:45:54</t>
  </si>
  <si>
    <t>3824926</t>
  </si>
  <si>
    <t>2017-04-03 00:17:55</t>
  </si>
  <si>
    <t>2017-04-03 00:19:57</t>
  </si>
  <si>
    <t>2017-04-03 00:25:35</t>
  </si>
  <si>
    <t>2017-04-03 00:25:38</t>
  </si>
  <si>
    <t>2017-04-03 00:25:55</t>
  </si>
  <si>
    <t>2017-04-03 00:26:55</t>
  </si>
  <si>
    <t>2017-04-03 00:27:44</t>
  </si>
  <si>
    <t>3825179</t>
  </si>
  <si>
    <t>2017-03-29 14:24:56</t>
  </si>
  <si>
    <t>2017-03-29 14:28:39</t>
  </si>
  <si>
    <t>3825239</t>
  </si>
  <si>
    <t>3825423</t>
  </si>
  <si>
    <t>2017-04-03 19:37:56</t>
  </si>
  <si>
    <t>2017-04-03 19:38:36</t>
  </si>
  <si>
    <t>2017-03-30 19:24:37</t>
  </si>
  <si>
    <t>2017-03-30 19:32:51</t>
  </si>
  <si>
    <t>2017-03-29 15:24:55</t>
  </si>
  <si>
    <t>2017-03-29 15:25:08</t>
  </si>
  <si>
    <t>2017-03-29 15:26:19</t>
  </si>
  <si>
    <t>2017-03-29 15:28:44</t>
  </si>
  <si>
    <t>3825646</t>
  </si>
  <si>
    <t>2017-04-19 20:35:26</t>
  </si>
  <si>
    <t>2017-04-19 20:55:36</t>
  </si>
  <si>
    <t>2017-04-19 20:56:03</t>
  </si>
  <si>
    <t>2017-04-19 20:56:32</t>
  </si>
  <si>
    <t>2017-04-19 20:58:16</t>
  </si>
  <si>
    <t>2017-04-19 21:02:03</t>
  </si>
  <si>
    <t>3826012</t>
  </si>
  <si>
    <t>2017-03-29 16:00:19</t>
  </si>
  <si>
    <t>2017-03-29 16:00:27</t>
  </si>
  <si>
    <t>2017-03-29 16:00:36</t>
  </si>
  <si>
    <t>2017-03-29 16:02:51</t>
  </si>
  <si>
    <t>2017-03-29 16:03:20</t>
  </si>
  <si>
    <t>3826133</t>
  </si>
  <si>
    <t>2017-04-09 10:43:24</t>
  </si>
  <si>
    <t>2017-04-09 11:27:28</t>
  </si>
  <si>
    <t>3826199</t>
  </si>
  <si>
    <t>2017-03-22 15:09:35</t>
  </si>
  <si>
    <t>2017-03-22 15:10:00</t>
  </si>
  <si>
    <t>2017-03-22 15:10:24</t>
  </si>
  <si>
    <t>2017-03-22 15:10:45</t>
  </si>
  <si>
    <t>2017-03-22 15:13:50</t>
  </si>
  <si>
    <t>3826249</t>
  </si>
  <si>
    <t>2017-06-05 08:32:01</t>
  </si>
  <si>
    <t>2017-04-21 07:26:05</t>
  </si>
  <si>
    <t>2017-04-21 07:26:30</t>
  </si>
  <si>
    <t>2017-04-21 07:27:24</t>
  </si>
  <si>
    <t>2017-04-21 07:27:40</t>
  </si>
  <si>
    <t>2017-04-21 07:28:22</t>
  </si>
  <si>
    <t>2017-04-21 07:29:17</t>
  </si>
  <si>
    <t>3826360</t>
  </si>
  <si>
    <t>2017-04-15 09:59:03</t>
  </si>
  <si>
    <t>2017-04-15 10:01:40</t>
  </si>
  <si>
    <t>2017-04-15 10:02:04</t>
  </si>
  <si>
    <t>2017-04-15 10:02:33</t>
  </si>
  <si>
    <t>2017-04-15 10:05:47</t>
  </si>
  <si>
    <t>3826483</t>
  </si>
  <si>
    <t>2017-04-07 01:30:57</t>
  </si>
  <si>
    <t>2017-04-07 01:38:31</t>
  </si>
  <si>
    <t>2017-04-07 01:38:58</t>
  </si>
  <si>
    <t>2017-04-19 19:17:13</t>
  </si>
  <si>
    <t>2017-04-19 19:18:03</t>
  </si>
  <si>
    <t>2017-04-19 19:18:11</t>
  </si>
  <si>
    <t>3826614</t>
  </si>
  <si>
    <t>2017-04-12 16:00:38</t>
  </si>
  <si>
    <t>2017-04-12 16:00:49</t>
  </si>
  <si>
    <t>2017-04-12 16:01:20</t>
  </si>
  <si>
    <t>2017-04-12 16:01:50</t>
  </si>
  <si>
    <t>2017-04-12 16:03:59</t>
  </si>
  <si>
    <t>3826744</t>
  </si>
  <si>
    <t>2017-03-29 11:30:16</t>
  </si>
  <si>
    <t>2017-03-29 11:30:20</t>
  </si>
  <si>
    <t>2017-03-29 11:31:51</t>
  </si>
  <si>
    <t>3826872</t>
  </si>
  <si>
    <t>3827070</t>
  </si>
  <si>
    <t>2017-04-07 08:49:18</t>
  </si>
  <si>
    <t>2017-04-07 08:53:01</t>
  </si>
  <si>
    <t>2017-04-07 08:55:03</t>
  </si>
  <si>
    <t>2017-04-07 08:55:36</t>
  </si>
  <si>
    <t>2017-04-07 08:57:57</t>
  </si>
  <si>
    <t>2017-04-07 09:04:39</t>
  </si>
  <si>
    <t>2017-04-03 10:15:09</t>
  </si>
  <si>
    <t>2017-04-03 10:16:36</t>
  </si>
  <si>
    <t>2017-04-11 08:30:38</t>
  </si>
  <si>
    <t>2017-04-11 08:30:42</t>
  </si>
  <si>
    <t>2017-04-11 08:31:27</t>
  </si>
  <si>
    <t>2017-04-11 08:31:46</t>
  </si>
  <si>
    <t>2017-04-11 08:32:37</t>
  </si>
  <si>
    <t>2017-04-11 08:38:10</t>
  </si>
  <si>
    <t>2017-04-11 08:40:42</t>
  </si>
  <si>
    <t>3827180</t>
  </si>
  <si>
    <t>2017-05-01 14:57:55</t>
  </si>
  <si>
    <t>2017-05-01 14:58:25</t>
  </si>
  <si>
    <t>2017-06-01 14:49:48</t>
  </si>
  <si>
    <t>2017-06-01 14:49:58</t>
  </si>
  <si>
    <t>2017-06-01 14:50:11</t>
  </si>
  <si>
    <t>2017-06-01 14:50:38</t>
  </si>
  <si>
    <t>2017-06-01 14:51:12</t>
  </si>
  <si>
    <t>3827314</t>
  </si>
  <si>
    <t>2017-04-05 07:35:19</t>
  </si>
  <si>
    <t>2017-04-05 07:35:28</t>
  </si>
  <si>
    <t>2017-04-05 07:35:46</t>
  </si>
  <si>
    <t>2017-04-05 07:37:32</t>
  </si>
  <si>
    <t>2017-04-05 07:38:00</t>
  </si>
  <si>
    <t>3827341</t>
  </si>
  <si>
    <t>2017-04-08 14:37:25</t>
  </si>
  <si>
    <t>2017-04-08 14:38:10</t>
  </si>
  <si>
    <t>2017-04-08 14:40:31</t>
  </si>
  <si>
    <t>2017-04-08 14:41:06</t>
  </si>
  <si>
    <t>2017-04-08 14:44:05</t>
  </si>
  <si>
    <t>3827542</t>
  </si>
  <si>
    <t>2017-04-23 10:25:05</t>
  </si>
  <si>
    <t>2017-04-23 10:41:08</t>
  </si>
  <si>
    <t>3828068</t>
  </si>
  <si>
    <t>2017-04-22 13:48:47</t>
  </si>
  <si>
    <t>2017-04-22 13:49:15</t>
  </si>
  <si>
    <t>2017-04-22 13:50:06</t>
  </si>
  <si>
    <t>2017-04-22 13:50:44</t>
  </si>
  <si>
    <t>2017-04-22 13:51:40</t>
  </si>
  <si>
    <t>3828289</t>
  </si>
  <si>
    <t>2017-05-01 13:24:01</t>
  </si>
  <si>
    <t>3828321</t>
  </si>
  <si>
    <t>3828351</t>
  </si>
  <si>
    <t>2017-04-05 18:07:22</t>
  </si>
  <si>
    <t>2017-04-05 18:10:03</t>
  </si>
  <si>
    <t>2017-04-05 18:10:13</t>
  </si>
  <si>
    <t>2017-04-05 18:10:52</t>
  </si>
  <si>
    <t>2017-04-05 18:14:47</t>
  </si>
  <si>
    <t>3828521</t>
  </si>
  <si>
    <t>2017-05-10 12:25:56</t>
  </si>
  <si>
    <t>2017-04-12 13:48:29</t>
  </si>
  <si>
    <t>2017-04-12 13:48:33</t>
  </si>
  <si>
    <t>2017-04-12 13:48:56</t>
  </si>
  <si>
    <t>3828662</t>
  </si>
  <si>
    <t>2017-05-24 12:16:20</t>
  </si>
  <si>
    <t>2017-05-24 12:16:31</t>
  </si>
  <si>
    <t>2017-05-24 12:16:38</t>
  </si>
  <si>
    <t>2017-05-24 12:20:27</t>
  </si>
  <si>
    <t>2017-05-24 12:20:55</t>
  </si>
  <si>
    <t>3828797</t>
  </si>
  <si>
    <t>2017-04-07 10:35:31</t>
  </si>
  <si>
    <t>2017-04-12 20:18:22</t>
  </si>
  <si>
    <t>3828800</t>
  </si>
  <si>
    <t>2017-03-29 15:02:02</t>
  </si>
  <si>
    <t>2017-03-29 15:02:55</t>
  </si>
  <si>
    <t>2017-03-29 15:05:22</t>
  </si>
  <si>
    <t>2017-03-29 15:08:20</t>
  </si>
  <si>
    <t>3828970</t>
  </si>
  <si>
    <t>2017-04-13 09:00:13</t>
  </si>
  <si>
    <t>3829601</t>
  </si>
  <si>
    <t>2017-06-17 19:02:21</t>
  </si>
  <si>
    <t>2017-06-17 19:02:32</t>
  </si>
  <si>
    <t>2017-06-17 19:03:04</t>
  </si>
  <si>
    <t>2017-06-17 19:03:11</t>
  </si>
  <si>
    <t>2017-06-17 19:03:27</t>
  </si>
  <si>
    <t>2017-06-17 19:03:39</t>
  </si>
  <si>
    <t>2017-06-17 19:03:50</t>
  </si>
  <si>
    <t>2017-06-17 19:09:38</t>
  </si>
  <si>
    <t>2017-06-17 19:12:12</t>
  </si>
  <si>
    <t>3829679</t>
  </si>
  <si>
    <t>2017-04-19 11:07:02</t>
  </si>
  <si>
    <t>2017-04-19 11:29:34</t>
  </si>
  <si>
    <t>2017-04-19 11:32:25</t>
  </si>
  <si>
    <t>2017-04-19 11:32:33</t>
  </si>
  <si>
    <t>3829697</t>
  </si>
  <si>
    <t>2017-04-06 10:40:21</t>
  </si>
  <si>
    <t>2017-04-06 10:40:57</t>
  </si>
  <si>
    <t>2017-04-06 10:42:17</t>
  </si>
  <si>
    <t>2017-04-06 10:42:59</t>
  </si>
  <si>
    <t>2017-04-06 10:44:28</t>
  </si>
  <si>
    <t>2017-06-05 09:42:23</t>
  </si>
  <si>
    <t>2017-06-05 09:43:03</t>
  </si>
  <si>
    <t>2017-06-05 09:43:35</t>
  </si>
  <si>
    <t>2017-06-05 09:44:40</t>
  </si>
  <si>
    <t>2017-06-05 09:48:29</t>
  </si>
  <si>
    <t>2017-06-05 09:49:32</t>
  </si>
  <si>
    <t>2017-06-05 09:50:50</t>
  </si>
  <si>
    <t>2017-06-05 09:52:25</t>
  </si>
  <si>
    <t>2017-05-17 15:32:15</t>
  </si>
  <si>
    <t>2017-06-16 08:47:27</t>
  </si>
  <si>
    <t>3829756</t>
  </si>
  <si>
    <t>2017-06-16 15:39:06</t>
  </si>
  <si>
    <t>3829828</t>
  </si>
  <si>
    <t>2017-05-30 19:40:02</t>
  </si>
  <si>
    <t>2017-05-30 19:40:38</t>
  </si>
  <si>
    <t>2017-04-15 07:18:00</t>
  </si>
  <si>
    <t>2017-04-15 07:18:12</t>
  </si>
  <si>
    <t>2017-04-15 07:18:40</t>
  </si>
  <si>
    <t>2017-04-15 07:21:15</t>
  </si>
  <si>
    <t>2017-04-15 07:21:57</t>
  </si>
  <si>
    <t>2017-04-15 07:35:28</t>
  </si>
  <si>
    <t>2017-04-15 07:37:18</t>
  </si>
  <si>
    <t>2017-04-15 07:40:43</t>
  </si>
  <si>
    <t>2017-04-15 07:40:55</t>
  </si>
  <si>
    <t>2017-05-26 08:40:33</t>
  </si>
  <si>
    <t>2017-05-26 08:40:39</t>
  </si>
  <si>
    <t>2017-05-26 08:41:04</t>
  </si>
  <si>
    <t>2017-05-26 08:43:01</t>
  </si>
  <si>
    <t>2017-05-26 08:43:52</t>
  </si>
  <si>
    <t>3830242</t>
  </si>
  <si>
    <t>2017-05-11 11:04:53</t>
  </si>
  <si>
    <t>2017-05-11 11:05:36</t>
  </si>
  <si>
    <t>2017-05-11 11:07:08</t>
  </si>
  <si>
    <t>2017-05-11 11:09:42</t>
  </si>
  <si>
    <t>2017-05-11 11:13:50</t>
  </si>
  <si>
    <t>2017-04-06 23:17:21</t>
  </si>
  <si>
    <t>2017-04-06 23:18:49</t>
  </si>
  <si>
    <t>2017-04-06 23:22:30</t>
  </si>
  <si>
    <t>2017-04-06 23:30:00</t>
  </si>
  <si>
    <t>3830374</t>
  </si>
  <si>
    <t>2017-05-09 14:24:08</t>
  </si>
  <si>
    <t>2017-04-12 20:42:18</t>
  </si>
  <si>
    <t>2017-04-12 20:42:28</t>
  </si>
  <si>
    <t>2017-04-12 20:43:11</t>
  </si>
  <si>
    <t>2017-04-12 20:43:37</t>
  </si>
  <si>
    <t>2017-04-12 20:44:45</t>
  </si>
  <si>
    <t>2017-04-12 14:23:05</t>
  </si>
  <si>
    <t>2017-04-12 14:23:19</t>
  </si>
  <si>
    <t>3830629</t>
  </si>
  <si>
    <t>2017-05-30 10:42:13</t>
  </si>
  <si>
    <t>2017-05-30 10:42:24</t>
  </si>
  <si>
    <t>2017-05-30 10:42:33</t>
  </si>
  <si>
    <t>2017-05-30 10:44:45</t>
  </si>
  <si>
    <t>2017-05-30 10:45:06</t>
  </si>
  <si>
    <t>3830710</t>
  </si>
  <si>
    <t>2017-04-03 22:03:12</t>
  </si>
  <si>
    <t>2017-04-03 22:03:54</t>
  </si>
  <si>
    <t>2017-04-03 22:04:34</t>
  </si>
  <si>
    <t>2017-04-03 22:07:15</t>
  </si>
  <si>
    <t>2017-04-03 22:08:21</t>
  </si>
  <si>
    <t>3830756</t>
  </si>
  <si>
    <t>2017-04-19 12:48:48</t>
  </si>
  <si>
    <t>2017-04-19 12:48:55</t>
  </si>
  <si>
    <t>2017-04-19 12:50:48</t>
  </si>
  <si>
    <t>2017-04-19 12:51:48</t>
  </si>
  <si>
    <t>2017-04-19 12:52:13</t>
  </si>
  <si>
    <t>3830867</t>
  </si>
  <si>
    <t>2017-04-15 08:32:22</t>
  </si>
  <si>
    <t>2017-04-15 08:32:26</t>
  </si>
  <si>
    <t>2017-04-15 08:38:30</t>
  </si>
  <si>
    <t>2017-04-15 08:38:33</t>
  </si>
  <si>
    <t>2017-04-15 08:38:49</t>
  </si>
  <si>
    <t>2017-04-15 08:39:53</t>
  </si>
  <si>
    <t>2017-04-15 08:41:41</t>
  </si>
  <si>
    <t>3830991</t>
  </si>
  <si>
    <t>2017-04-08 11:39:31</t>
  </si>
  <si>
    <t>3831041</t>
  </si>
  <si>
    <t>2017-04-10 14:16:41</t>
  </si>
  <si>
    <t>2017-04-10 14:18:01</t>
  </si>
  <si>
    <t>2017-04-10 14:21:54</t>
  </si>
  <si>
    <t>3831166</t>
  </si>
  <si>
    <t>2017-04-18 08:36:47</t>
  </si>
  <si>
    <t>2017-04-18 08:37:05</t>
  </si>
  <si>
    <t>2017-04-18 08:37:33</t>
  </si>
  <si>
    <t>2017-04-18 08:41:10</t>
  </si>
  <si>
    <t>3831185</t>
  </si>
  <si>
    <t>2017-04-02 21:40:05</t>
  </si>
  <si>
    <t>2017-04-02 21:40:17</t>
  </si>
  <si>
    <t>3831213</t>
  </si>
  <si>
    <t>2017-04-09 03:20:08</t>
  </si>
  <si>
    <t>2017-04-09 03:37:33</t>
  </si>
  <si>
    <t>2017-04-09 03:37:40</t>
  </si>
  <si>
    <t>2017-04-09 03:37:44</t>
  </si>
  <si>
    <t>2017-04-09 03:39:53</t>
  </si>
  <si>
    <t>2017-04-09 03:40:30</t>
  </si>
  <si>
    <t>2017-04-09 03:41:00</t>
  </si>
  <si>
    <t>3831232</t>
  </si>
  <si>
    <t>2017-03-29 12:59:28</t>
  </si>
  <si>
    <t>2017-03-29 12:59:40</t>
  </si>
  <si>
    <t>2017-03-29 13:02:57</t>
  </si>
  <si>
    <t>2017-03-29 13:03:04</t>
  </si>
  <si>
    <t>2017-03-29 13:10:51</t>
  </si>
  <si>
    <t>3831391</t>
  </si>
  <si>
    <t>2017-04-03 00:00:54</t>
  </si>
  <si>
    <t>2017-04-03 00:01:12</t>
  </si>
  <si>
    <t>2017-04-03 00:01:37</t>
  </si>
  <si>
    <t>2017-04-03 00:02:27</t>
  </si>
  <si>
    <t>2017-04-03 00:02:35</t>
  </si>
  <si>
    <t>2017-04-03 00:02:51</t>
  </si>
  <si>
    <t>3831506</t>
  </si>
  <si>
    <t>2017-04-16 18:38:19</t>
  </si>
  <si>
    <t>3831672</t>
  </si>
  <si>
    <t>2017-04-07 15:43:51</t>
  </si>
  <si>
    <t>2017-04-07 15:44:12</t>
  </si>
  <si>
    <t>2017-04-07 15:45:20</t>
  </si>
  <si>
    <t>2017-04-07 15:46:04</t>
  </si>
  <si>
    <t>2017-04-07 15:47:37</t>
  </si>
  <si>
    <t>3831678</t>
  </si>
  <si>
    <t>2017-04-01 06:52:15</t>
  </si>
  <si>
    <t>2017-04-01 06:52:28</t>
  </si>
  <si>
    <t>2017-04-01 06:53:00</t>
  </si>
  <si>
    <t>2017-04-01 06:53:26</t>
  </si>
  <si>
    <t>2017-04-01 06:54:16</t>
  </si>
  <si>
    <t>2017-04-01 06:54:28</t>
  </si>
  <si>
    <t>2017-04-01 06:54:32</t>
  </si>
  <si>
    <t>2017-04-01 06:56:08</t>
  </si>
  <si>
    <t>2017-04-01 06:56:25</t>
  </si>
  <si>
    <t>2017-04-01 06:56:31</t>
  </si>
  <si>
    <t>2017-04-01 06:56:33</t>
  </si>
  <si>
    <t>2017-04-01 06:57:15</t>
  </si>
  <si>
    <t>2017-04-01 07:01:31</t>
  </si>
  <si>
    <t>3831873</t>
  </si>
  <si>
    <t>2017-06-14 16:37:06</t>
  </si>
  <si>
    <t>2017-06-14 16:37:12</t>
  </si>
  <si>
    <t>2017-06-14 16:37:45</t>
  </si>
  <si>
    <t>2017-06-14 16:40:07</t>
  </si>
  <si>
    <t>3831998</t>
  </si>
  <si>
    <t>2017-03-29 12:02:05</t>
  </si>
  <si>
    <t>3832076</t>
  </si>
  <si>
    <t>2017-04-27 10:49:49</t>
  </si>
  <si>
    <t>2017-04-13 11:06:13</t>
  </si>
  <si>
    <t>2017-04-13 11:07:07</t>
  </si>
  <si>
    <t>2017-04-13 11:07:21</t>
  </si>
  <si>
    <t>2017-04-13 11:07:36</t>
  </si>
  <si>
    <t>2017-04-13 11:10:01</t>
  </si>
  <si>
    <t>3832110</t>
  </si>
  <si>
    <t>2017-04-08 10:35:30</t>
  </si>
  <si>
    <t>2017-04-08 10:35:33</t>
  </si>
  <si>
    <t>2017-04-08 10:35:39</t>
  </si>
  <si>
    <t>2017-04-08 10:41:31</t>
  </si>
  <si>
    <t>3832640</t>
  </si>
  <si>
    <t>2017-04-12 12:23:32</t>
  </si>
  <si>
    <t>2017-04-12 12:26:07</t>
  </si>
  <si>
    <t>2017-04-12 12:26:09</t>
  </si>
  <si>
    <t>3832843</t>
  </si>
  <si>
    <t>2017-04-12 10:28:08</t>
  </si>
  <si>
    <t>2017-04-12 10:28:28</t>
  </si>
  <si>
    <t>2017-04-12 10:30:54</t>
  </si>
  <si>
    <t>2017-04-12 10:31:06</t>
  </si>
  <si>
    <t>2017-04-12 10:32:10</t>
  </si>
  <si>
    <t>2017-04-12 10:33:53</t>
  </si>
  <si>
    <t>2017-04-12 10:35:16</t>
  </si>
  <si>
    <t>2017-04-14 07:56:51</t>
  </si>
  <si>
    <t>3833007</t>
  </si>
  <si>
    <t>2017-04-01 09:39:30</t>
  </si>
  <si>
    <t>2017-04-01 09:40:04</t>
  </si>
  <si>
    <t>2017-04-01 09:40:39</t>
  </si>
  <si>
    <t>2017-04-01 09:41:40</t>
  </si>
  <si>
    <t>2017-04-01 09:43:44</t>
  </si>
  <si>
    <t>2017-04-01 09:44:12</t>
  </si>
  <si>
    <t>2017-04-01 09:45:37</t>
  </si>
  <si>
    <t>2017-04-01 09:45:50</t>
  </si>
  <si>
    <t>2017-04-01 09:46:04</t>
  </si>
  <si>
    <t>2017-04-01 09:46:30</t>
  </si>
  <si>
    <t>2017-04-01 09:46:47</t>
  </si>
  <si>
    <t>3833224</t>
  </si>
  <si>
    <t>2017-05-10 21:34:27</t>
  </si>
  <si>
    <t>2017-05-10 21:34:31</t>
  </si>
  <si>
    <t>2017-05-10 21:34:42</t>
  </si>
  <si>
    <t>2017-05-10 21:37:49</t>
  </si>
  <si>
    <t>2017-05-10 21:38:10</t>
  </si>
  <si>
    <t>3833308</t>
  </si>
  <si>
    <t>2017-05-01 15:49:13</t>
  </si>
  <si>
    <t>2017-05-01 15:49:23</t>
  </si>
  <si>
    <t>2017-05-01 15:50:02</t>
  </si>
  <si>
    <t>2017-05-01 15:50:24</t>
  </si>
  <si>
    <t>2017-05-01 15:52:51</t>
  </si>
  <si>
    <t>2017-04-03 17:33:29</t>
  </si>
  <si>
    <t>2017-04-03 17:33:36</t>
  </si>
  <si>
    <t>3833376</t>
  </si>
  <si>
    <t>2017-03-29 20:15:44</t>
  </si>
  <si>
    <t>2017-03-29 20:16:14</t>
  </si>
  <si>
    <t>2017-03-29 20:17:23</t>
  </si>
  <si>
    <t>2017-03-29 20:17:53</t>
  </si>
  <si>
    <t>3833380</t>
  </si>
  <si>
    <t>2017-05-15 16:36:51</t>
  </si>
  <si>
    <t>2017-05-15 16:38:24</t>
  </si>
  <si>
    <t>2017-05-15 16:39:43</t>
  </si>
  <si>
    <t>2017-05-15 16:40:17</t>
  </si>
  <si>
    <t>3833432</t>
  </si>
  <si>
    <t>2017-04-12 11:12:27</t>
  </si>
  <si>
    <t>2017-04-12 11:12:59</t>
  </si>
  <si>
    <t>2017-04-12 11:13:48</t>
  </si>
  <si>
    <t>3833976</t>
  </si>
  <si>
    <t>2017-06-16 12:46:20</t>
  </si>
  <si>
    <t>2017-06-16 12:47:20</t>
  </si>
  <si>
    <t>2017-06-16 12:47:26</t>
  </si>
  <si>
    <t>3833983</t>
  </si>
  <si>
    <t>2017-04-08 00:59:53</t>
  </si>
  <si>
    <t>2017-04-08 01:00:40</t>
  </si>
  <si>
    <t>2017-04-08 01:00:46</t>
  </si>
  <si>
    <t>2017-04-08 01:02:40</t>
  </si>
  <si>
    <t>2017-04-08 01:06:29</t>
  </si>
  <si>
    <t>3834001</t>
  </si>
  <si>
    <t>2017-04-05 15:16:32</t>
  </si>
  <si>
    <t>2017-04-05 15:17:08</t>
  </si>
  <si>
    <t>2017-04-05 15:18:28</t>
  </si>
  <si>
    <t>3834217</t>
  </si>
  <si>
    <t>2017-04-21 19:18:56</t>
  </si>
  <si>
    <t>2017-04-21 19:19:19</t>
  </si>
  <si>
    <t>2017-04-21 19:20:29</t>
  </si>
  <si>
    <t>2017-04-21 19:22:40</t>
  </si>
  <si>
    <t>2017-04-21 19:25:27</t>
  </si>
  <si>
    <t>2017-04-21 19:33:32</t>
  </si>
  <si>
    <t>3834304</t>
  </si>
  <si>
    <t>2017-04-10 03:12:39</t>
  </si>
  <si>
    <t>3834428</t>
  </si>
  <si>
    <t>2017-04-24 10:00:29</t>
  </si>
  <si>
    <t>2017-04-24 10:00:43</t>
  </si>
  <si>
    <t>2017-04-24 10:01:22</t>
  </si>
  <si>
    <t>2017-04-24 10:03:54</t>
  </si>
  <si>
    <t>2017-04-24 10:04:14</t>
  </si>
  <si>
    <t>2017-04-03 13:15:38</t>
  </si>
  <si>
    <t>2017-04-24 08:48:08</t>
  </si>
  <si>
    <t>2017-04-24 08:49:06</t>
  </si>
  <si>
    <t>2017-04-24 08:50:27</t>
  </si>
  <si>
    <t>3834620</t>
  </si>
  <si>
    <t>2017-04-07 21:52:36</t>
  </si>
  <si>
    <t>2017-04-07 22:02:03</t>
  </si>
  <si>
    <t>2017-05-20 16:57:40</t>
  </si>
  <si>
    <t>3835303</t>
  </si>
  <si>
    <t>2017-04-17 10:00:44</t>
  </si>
  <si>
    <t>2017-04-17 10:00:50</t>
  </si>
  <si>
    <t>2017-04-17 10:00:57</t>
  </si>
  <si>
    <t>2017-04-17 10:02:17</t>
  </si>
  <si>
    <t>2017-04-17 10:03:01</t>
  </si>
  <si>
    <t>3835687</t>
  </si>
  <si>
    <t>2017-04-11 13:40:39</t>
  </si>
  <si>
    <t>2017-04-11 13:55:15</t>
  </si>
  <si>
    <t>2017-04-11 13:55:23</t>
  </si>
  <si>
    <t>2017-04-11 13:55:35</t>
  </si>
  <si>
    <t>2017-04-11 13:55:51</t>
  </si>
  <si>
    <t>2017-04-03 11:55:25</t>
  </si>
  <si>
    <t>2017-04-03 11:55:39</t>
  </si>
  <si>
    <t>2017-04-03 11:56:06</t>
  </si>
  <si>
    <t>2017-04-03 11:59:42</t>
  </si>
  <si>
    <t>2017-03-29 11:49:42</t>
  </si>
  <si>
    <t>2017-03-29 11:50:40</t>
  </si>
  <si>
    <t>3835769</t>
  </si>
  <si>
    <t>2017-04-22 19:29:36</t>
  </si>
  <si>
    <t>2017-04-22 19:30:17</t>
  </si>
  <si>
    <t>2017-04-22 19:34:20</t>
  </si>
  <si>
    <t>2017-04-22 19:34:27</t>
  </si>
  <si>
    <t>2017-04-22 19:34:31</t>
  </si>
  <si>
    <t>2017-04-22 19:35:13</t>
  </si>
  <si>
    <t>2017-04-22 19:35:34</t>
  </si>
  <si>
    <t>3835773</t>
  </si>
  <si>
    <t>2017-05-29 09:23:54</t>
  </si>
  <si>
    <t>2017-05-29 09:24:59</t>
  </si>
  <si>
    <t>2017-05-29 09:26:14</t>
  </si>
  <si>
    <t>2017-05-29 09:26:29</t>
  </si>
  <si>
    <t>2017-05-29 09:32:37</t>
  </si>
  <si>
    <t>2017-05-29 09:32:41</t>
  </si>
  <si>
    <t>2017-05-29 09:32:56</t>
  </si>
  <si>
    <t>2017-05-29 09:33:29</t>
  </si>
  <si>
    <t>2017-05-29 09:34:03</t>
  </si>
  <si>
    <t>3835844</t>
  </si>
  <si>
    <t>2017-04-12 12:34:49</t>
  </si>
  <si>
    <t>2017-04-12 12:35:33</t>
  </si>
  <si>
    <t>2017-04-12 12:37:24</t>
  </si>
  <si>
    <t>2017-04-12 12:53:30</t>
  </si>
  <si>
    <t>2017-04-12 13:09:36</t>
  </si>
  <si>
    <t>2017-04-12 13:25:56</t>
  </si>
  <si>
    <t>2017-04-12 13:42:01</t>
  </si>
  <si>
    <t>3835929</t>
  </si>
  <si>
    <t>2017-06-02 16:27:52</t>
  </si>
  <si>
    <t>2017-06-02 16:28:02</t>
  </si>
  <si>
    <t>2017-06-02 16:28:21</t>
  </si>
  <si>
    <t>2017-06-02 16:28:46</t>
  </si>
  <si>
    <t>2017-06-02 16:29:18</t>
  </si>
  <si>
    <t>2017-06-02 16:34:39</t>
  </si>
  <si>
    <t>2017-06-03 19:07:24</t>
  </si>
  <si>
    <t>2017-06-03 19:08:49</t>
  </si>
  <si>
    <t>2017-04-26 18:18:20</t>
  </si>
  <si>
    <t>2017-04-26 18:18:44</t>
  </si>
  <si>
    <t>3836030</t>
  </si>
  <si>
    <t>2017-05-05 11:30:43</t>
  </si>
  <si>
    <t>2017-05-05 11:31:18</t>
  </si>
  <si>
    <t>2017-05-05 11:31:19</t>
  </si>
  <si>
    <t>2017-06-03 15:12:00</t>
  </si>
  <si>
    <t>2017-06-03 15:12:21</t>
  </si>
  <si>
    <t>2017-06-03 15:12:49</t>
  </si>
  <si>
    <t>2017-06-03 15:13:28</t>
  </si>
  <si>
    <t>2017-06-03 15:13:37</t>
  </si>
  <si>
    <t>2017-06-03 15:14:21</t>
  </si>
  <si>
    <t>2017-06-03 15:18:10</t>
  </si>
  <si>
    <t>3836039</t>
  </si>
  <si>
    <t>2017-04-02 08:14:55</t>
  </si>
  <si>
    <t>3836344</t>
  </si>
  <si>
    <t>2017-04-13 08:00:29</t>
  </si>
  <si>
    <t>2017-04-13 08:00:55</t>
  </si>
  <si>
    <t>2017-04-13 08:02:06</t>
  </si>
  <si>
    <t>2017-04-13 08:03:08</t>
  </si>
  <si>
    <t>3836346</t>
  </si>
  <si>
    <t>2017-04-05 12:35:30</t>
  </si>
  <si>
    <t>2017-04-05 12:37:34</t>
  </si>
  <si>
    <t>2017-04-05 11:50:22</t>
  </si>
  <si>
    <t>3836360</t>
  </si>
  <si>
    <t>2017-03-29 15:55:16</t>
  </si>
  <si>
    <t>2017-03-29 15:55:43</t>
  </si>
  <si>
    <t>2017-03-29 15:57:03</t>
  </si>
  <si>
    <t>2017-03-29 15:57:28</t>
  </si>
  <si>
    <t>2017-03-29 15:58:24</t>
  </si>
  <si>
    <t>3837450</t>
  </si>
  <si>
    <t>2017-04-11 07:32:36</t>
  </si>
  <si>
    <t>2017-04-11 07:32:42</t>
  </si>
  <si>
    <t>2017-04-11 07:32:52</t>
  </si>
  <si>
    <t>2017-04-11 07:34:29</t>
  </si>
  <si>
    <t>2017-04-11 07:35:07</t>
  </si>
  <si>
    <t>3837497</t>
  </si>
  <si>
    <t>2017-04-05 12:05:08</t>
  </si>
  <si>
    <t>2017-04-11 22:41:38</t>
  </si>
  <si>
    <t>2017-04-11 22:42:05</t>
  </si>
  <si>
    <t>2017-04-11 22:43:05</t>
  </si>
  <si>
    <t>2017-04-11 22:43:16</t>
  </si>
  <si>
    <t>2017-04-11 22:43:37</t>
  </si>
  <si>
    <t>2017-04-11 22:45:51</t>
  </si>
  <si>
    <t>2017-04-11 22:45:56</t>
  </si>
  <si>
    <t>2017-04-11 22:51:58</t>
  </si>
  <si>
    <t>2017-04-11 22:52:02</t>
  </si>
  <si>
    <t>2017-04-11 22:52:24</t>
  </si>
  <si>
    <t>2017-04-11 23:01:18</t>
  </si>
  <si>
    <t>2017-04-11 23:01:31</t>
  </si>
  <si>
    <t>2017-04-11 23:01:40</t>
  </si>
  <si>
    <t>2017-04-11 23:01:44</t>
  </si>
  <si>
    <t>2017-04-11 23:01:47</t>
  </si>
  <si>
    <t>2017-04-11 23:03:01</t>
  </si>
  <si>
    <t>2017-04-11 23:04:07</t>
  </si>
  <si>
    <t>3837550</t>
  </si>
  <si>
    <t>2017-04-14 14:26:34</t>
  </si>
  <si>
    <t>2017-04-14 14:27:01</t>
  </si>
  <si>
    <t>2017-04-14 14:27:29</t>
  </si>
  <si>
    <t>2017-04-14 14:30:54</t>
  </si>
  <si>
    <t>3837582</t>
  </si>
  <si>
    <t>2017-05-31 18:01:40</t>
  </si>
  <si>
    <t>2017-05-31 18:01:56</t>
  </si>
  <si>
    <t>2017-05-31 18:02:00</t>
  </si>
  <si>
    <t>2017-05-31 18:02:17</t>
  </si>
  <si>
    <t>2017-05-31 18:05:40</t>
  </si>
  <si>
    <t>2017-05-31 18:06:45</t>
  </si>
  <si>
    <t>2017-04-14 16:52:16</t>
  </si>
  <si>
    <t>2017-04-14 16:52:53</t>
  </si>
  <si>
    <t>2017-04-14 16:52:58</t>
  </si>
  <si>
    <t>3837682</t>
  </si>
  <si>
    <t>2017-03-29 16:59:15</t>
  </si>
  <si>
    <t>2017-03-29 17:10:34</t>
  </si>
  <si>
    <t>2017-03-29 17:15:22</t>
  </si>
  <si>
    <t>2017-03-29 15:57:14</t>
  </si>
  <si>
    <t>2017-03-29 15:58:18</t>
  </si>
  <si>
    <t>3837773</t>
  </si>
  <si>
    <t>2017-04-03 13:13:36</t>
  </si>
  <si>
    <t>2017-04-03 13:13:46</t>
  </si>
  <si>
    <t>2017-04-03 13:14:26</t>
  </si>
  <si>
    <t>2017-04-03 13:15:02</t>
  </si>
  <si>
    <t>2017-04-03 13:17:00</t>
  </si>
  <si>
    <t>3837876</t>
  </si>
  <si>
    <t>2017-05-10 21:09:45</t>
  </si>
  <si>
    <t>2017-05-10 21:11:01</t>
  </si>
  <si>
    <t>2017-05-10 21:12:21</t>
  </si>
  <si>
    <t>2017-05-10 21:18:42</t>
  </si>
  <si>
    <t>3838035</t>
  </si>
  <si>
    <t>2017-04-22 15:32:30</t>
  </si>
  <si>
    <t>2017-04-22 15:32:38</t>
  </si>
  <si>
    <t>2017-04-22 15:33:04</t>
  </si>
  <si>
    <t>2017-04-22 15:34:05</t>
  </si>
  <si>
    <t>2017-04-22 15:34:26</t>
  </si>
  <si>
    <t>3838215</t>
  </si>
  <si>
    <t>2017-04-05 20:55:13</t>
  </si>
  <si>
    <t>2017-04-05 20:55:22</t>
  </si>
  <si>
    <t>2017-04-05 20:55:45</t>
  </si>
  <si>
    <t>2017-04-05 20:56:31</t>
  </si>
  <si>
    <t>2017-04-05 20:56:36</t>
  </si>
  <si>
    <t>2017-04-05 20:56:51</t>
  </si>
  <si>
    <t>2017-04-05 20:56:55</t>
  </si>
  <si>
    <t>3838913</t>
  </si>
  <si>
    <t>2017-04-12 11:13:50</t>
  </si>
  <si>
    <t>2017-04-12 11:14:03</t>
  </si>
  <si>
    <t>2017-04-12 11:14:28</t>
  </si>
  <si>
    <t>2017-04-12 11:16:18</t>
  </si>
  <si>
    <t>3839023</t>
  </si>
  <si>
    <t>2017-03-29 14:25:31</t>
  </si>
  <si>
    <t>2017-03-29 14:32:01</t>
  </si>
  <si>
    <t>2017-03-29 14:32:21</t>
  </si>
  <si>
    <t>2017-03-29 14:32:37</t>
  </si>
  <si>
    <t>2017-03-29 14:34:36</t>
  </si>
  <si>
    <t>2017-03-29 14:34:45</t>
  </si>
  <si>
    <t>2017-03-29 14:34:59</t>
  </si>
  <si>
    <t>2017-03-29 14:35:17</t>
  </si>
  <si>
    <t>2017-03-29 14:35:22</t>
  </si>
  <si>
    <t>2017-03-29 14:35:29</t>
  </si>
  <si>
    <t>2017-03-29 14:35:37</t>
  </si>
  <si>
    <t>2017-03-29 14:36:23</t>
  </si>
  <si>
    <t>3839207</t>
  </si>
  <si>
    <t>2017-03-18 16:38:14</t>
  </si>
  <si>
    <t>2017-03-18 16:38:24</t>
  </si>
  <si>
    <t>2017-03-18 16:46:47</t>
  </si>
  <si>
    <t>2017-03-18 16:47:50</t>
  </si>
  <si>
    <t>2017-03-18 16:49:06</t>
  </si>
  <si>
    <t>2017-03-18 16:52:52</t>
  </si>
  <si>
    <t>3839483</t>
  </si>
  <si>
    <t>2017-04-03 11:04:46</t>
  </si>
  <si>
    <t>2017-03-29 15:46:47</t>
  </si>
  <si>
    <t>2017-03-29 15:47:03</t>
  </si>
  <si>
    <t>2017-03-29 15:47:17</t>
  </si>
  <si>
    <t>2017-03-29 15:48:53</t>
  </si>
  <si>
    <t>2017-03-29 15:50:13</t>
  </si>
  <si>
    <t>3839531</t>
  </si>
  <si>
    <t>2017-04-04 08:48:05</t>
  </si>
  <si>
    <t>2017-04-01 08:26:19</t>
  </si>
  <si>
    <t>2017-04-01 08:27:53</t>
  </si>
  <si>
    <t>2017-04-01 08:28:37</t>
  </si>
  <si>
    <t>2017-04-01 08:30:22</t>
  </si>
  <si>
    <t>2017-04-01 08:32:04</t>
  </si>
  <si>
    <t>2017-04-01 08:32:08</t>
  </si>
  <si>
    <t>2017-04-01 08:32:24</t>
  </si>
  <si>
    <t>2017-04-01 08:37:13</t>
  </si>
  <si>
    <t>3839635</t>
  </si>
  <si>
    <t>2017-04-14 10:45:41</t>
  </si>
  <si>
    <t>2017-04-14 10:46:10</t>
  </si>
  <si>
    <t>2017-04-14 10:46:21</t>
  </si>
  <si>
    <t>2017-04-14 10:47:53</t>
  </si>
  <si>
    <t>2017-04-14 10:48:37</t>
  </si>
  <si>
    <t>2017-04-14 10:49:10</t>
  </si>
  <si>
    <t>3839983</t>
  </si>
  <si>
    <t>2017-05-14 19:30:24</t>
  </si>
  <si>
    <t>2017-05-14 19:30:36</t>
  </si>
  <si>
    <t>2017-05-14 19:31:02</t>
  </si>
  <si>
    <t>2017-05-14 19:32:58</t>
  </si>
  <si>
    <t>2017-05-14 19:35:29</t>
  </si>
  <si>
    <t>2017-05-20 11:34:03</t>
  </si>
  <si>
    <t>2017-05-20 11:34:14</t>
  </si>
  <si>
    <t>2017-05-20 11:34:25</t>
  </si>
  <si>
    <t>2017-05-20 11:36:43</t>
  </si>
  <si>
    <t>2017-05-20 11:37:23</t>
  </si>
  <si>
    <t>3840271</t>
  </si>
  <si>
    <t>2017-03-29 20:12:41</t>
  </si>
  <si>
    <t>2017-03-29 20:12:57</t>
  </si>
  <si>
    <t>2017-03-29 20:13:02</t>
  </si>
  <si>
    <t>2017-03-29 20:13:48</t>
  </si>
  <si>
    <t>2017-03-29 20:13:58</t>
  </si>
  <si>
    <t>2017-03-30 13:31:30</t>
  </si>
  <si>
    <t>2017-03-30 13:31:40</t>
  </si>
  <si>
    <t>2017-03-30 13:31:45</t>
  </si>
  <si>
    <t>2017-03-30 13:31:49</t>
  </si>
  <si>
    <t>2017-03-30 13:32:25</t>
  </si>
  <si>
    <t>2017-03-30 13:33:00</t>
  </si>
  <si>
    <t>3840361</t>
  </si>
  <si>
    <t>2017-04-08 20:39:42</t>
  </si>
  <si>
    <t>2017-04-08 20:40:05</t>
  </si>
  <si>
    <t>2017-04-08 20:41:01</t>
  </si>
  <si>
    <t>2017-04-08 20:42:59</t>
  </si>
  <si>
    <t>2017-04-08 20:45:16</t>
  </si>
  <si>
    <t>3840710</t>
  </si>
  <si>
    <t>2017-04-19 13:08:35</t>
  </si>
  <si>
    <t>2017-04-19 13:08:42</t>
  </si>
  <si>
    <t>2017-04-19 13:12:29</t>
  </si>
  <si>
    <t>2017-04-19 13:16:08</t>
  </si>
  <si>
    <t>2017-04-19 13:16:54</t>
  </si>
  <si>
    <t>3840806</t>
  </si>
  <si>
    <t>2017-03-31 09:43:43</t>
  </si>
  <si>
    <t>2017-03-31 09:44:23</t>
  </si>
  <si>
    <t>2017-03-31 09:45:15</t>
  </si>
  <si>
    <t>2017-03-31 09:45:32</t>
  </si>
  <si>
    <t>2017-03-31 09:45:51</t>
  </si>
  <si>
    <t>2017-03-31 09:47:01</t>
  </si>
  <si>
    <t>2017-03-31 09:47:24</t>
  </si>
  <si>
    <t>3840809</t>
  </si>
  <si>
    <t>2017-05-14 20:47:09</t>
  </si>
  <si>
    <t>2017-05-14 20:48:27</t>
  </si>
  <si>
    <t>2017-05-14 20:51:27</t>
  </si>
  <si>
    <t>2017-05-14 20:51:31</t>
  </si>
  <si>
    <t>2017-05-14 20:51:35</t>
  </si>
  <si>
    <t>2017-05-14 20:51:58</t>
  </si>
  <si>
    <t>2017-05-14 20:52:20</t>
  </si>
  <si>
    <t>3840858</t>
  </si>
  <si>
    <t>2017-04-13 16:47:45</t>
  </si>
  <si>
    <t>2017-05-31 15:54:16</t>
  </si>
  <si>
    <t>2017-05-31 15:54:25</t>
  </si>
  <si>
    <t>2017-05-31 15:54:46</t>
  </si>
  <si>
    <t>2017-05-31 15:55:08</t>
  </si>
  <si>
    <t>2017-05-31 15:55:27</t>
  </si>
  <si>
    <t>3840915</t>
  </si>
  <si>
    <t>2017-04-11 10:25:15</t>
  </si>
  <si>
    <t>2017-04-11 10:26:47</t>
  </si>
  <si>
    <t>2017-04-02 10:39:26</t>
  </si>
  <si>
    <t>2017-04-02 10:41:11</t>
  </si>
  <si>
    <t>2017-04-02 10:41:38</t>
  </si>
  <si>
    <t>2017-04-12 20:32:51</t>
  </si>
  <si>
    <t>2017-04-19 12:25:26</t>
  </si>
  <si>
    <t>2017-04-19 12:26:04</t>
  </si>
  <si>
    <t>2017-04-05 13:05:16</t>
  </si>
  <si>
    <t>2017-03-29 06:07:01</t>
  </si>
  <si>
    <t>2017-04-12 13:23:03</t>
  </si>
  <si>
    <t>2017-04-15 10:52:30</t>
  </si>
  <si>
    <t>2017-04-15 10:57:58</t>
  </si>
  <si>
    <t>2017-06-03 14:31:34</t>
  </si>
  <si>
    <t>3840969</t>
  </si>
  <si>
    <t>2017-04-18 22:39:52</t>
  </si>
  <si>
    <t>2017-04-18 22:39:59</t>
  </si>
  <si>
    <t>2017-04-18 22:40:11</t>
  </si>
  <si>
    <t>2017-04-18 22:41:00</t>
  </si>
  <si>
    <t>2017-04-18 22:42:16</t>
  </si>
  <si>
    <t>2017-04-20 09:08:11</t>
  </si>
  <si>
    <t>2017-04-20 09:08:14</t>
  </si>
  <si>
    <t>3841048</t>
  </si>
  <si>
    <t>2017-04-04 23:34:47</t>
  </si>
  <si>
    <t>2017-04-04 23:36:07</t>
  </si>
  <si>
    <t>2017-04-04 23:36:38</t>
  </si>
  <si>
    <t>2017-04-04 23:38:55</t>
  </si>
  <si>
    <t>2017-04-04 23:40:16</t>
  </si>
  <si>
    <t>2017-04-04 23:40:27</t>
  </si>
  <si>
    <t>2017-04-04 23:40:49</t>
  </si>
  <si>
    <t>2017-04-04 23:41:00</t>
  </si>
  <si>
    <t>2017-04-04 23:41:43</t>
  </si>
  <si>
    <t>2017-04-04 23:41:56</t>
  </si>
  <si>
    <t>2017-04-04 23:45:20</t>
  </si>
  <si>
    <t>2017-04-01 22:38:39</t>
  </si>
  <si>
    <t>3841168</t>
  </si>
  <si>
    <t>2017-04-05 11:50:32</t>
  </si>
  <si>
    <t>2017-04-05 11:50:41</t>
  </si>
  <si>
    <t>2017-04-05 11:51:56</t>
  </si>
  <si>
    <t>2017-04-05 11:51:59</t>
  </si>
  <si>
    <t>2017-04-05 11:53:12</t>
  </si>
  <si>
    <t>2017-04-05 11:54:55</t>
  </si>
  <si>
    <t>2017-04-05 11:55:54</t>
  </si>
  <si>
    <t>3841270</t>
  </si>
  <si>
    <t>2017-04-05 22:11:19</t>
  </si>
  <si>
    <t>2017-04-07 09:51:41</t>
  </si>
  <si>
    <t>2017-04-07 09:52:18</t>
  </si>
  <si>
    <t>2017-04-07 09:52:26</t>
  </si>
  <si>
    <t>2017-04-07 09:54:50</t>
  </si>
  <si>
    <t>2017-04-07 09:56:03</t>
  </si>
  <si>
    <t>2017-04-07 09:57:22</t>
  </si>
  <si>
    <t>2017-04-07 09:57:26</t>
  </si>
  <si>
    <t>3841361</t>
  </si>
  <si>
    <t>2017-04-21 19:58:44</t>
  </si>
  <si>
    <t>2017-04-21 19:59:29</t>
  </si>
  <si>
    <t>2017-04-21 20:02:47</t>
  </si>
  <si>
    <t>2017-04-07 11:52:01</t>
  </si>
  <si>
    <t>2017-04-07 11:53:04</t>
  </si>
  <si>
    <t>2017-05-23 10:07:41</t>
  </si>
  <si>
    <t>2017-05-23 10:07:55</t>
  </si>
  <si>
    <t>2017-05-23 10:09:01</t>
  </si>
  <si>
    <t>2017-05-23 10:09:12</t>
  </si>
  <si>
    <t>2017-05-23 10:09:18</t>
  </si>
  <si>
    <t>2017-05-23 10:10:07</t>
  </si>
  <si>
    <t>3841482</t>
  </si>
  <si>
    <t>2017-04-04 12:20:34</t>
  </si>
  <si>
    <t>2017-04-04 12:20:47</t>
  </si>
  <si>
    <t>2017-04-04 12:21:02</t>
  </si>
  <si>
    <t>2017-04-04 12:21:30</t>
  </si>
  <si>
    <t>2017-04-04 12:21:37</t>
  </si>
  <si>
    <t>2017-04-04 12:22:40</t>
  </si>
  <si>
    <t>2017-04-04 12:25:53</t>
  </si>
  <si>
    <t>2017-04-05 16:59:11</t>
  </si>
  <si>
    <t>2017-03-30 13:34:20</t>
  </si>
  <si>
    <t>2017-03-30 13:34:42</t>
  </si>
  <si>
    <t>2017-03-30 13:35:33</t>
  </si>
  <si>
    <t>2017-03-30 13:35:48</t>
  </si>
  <si>
    <t>2017-03-30 13:36:37</t>
  </si>
  <si>
    <t>2017-03-30 13:37:45</t>
  </si>
  <si>
    <t>2017-03-30 13:40:24</t>
  </si>
  <si>
    <t>3841536</t>
  </si>
  <si>
    <t>2017-04-20 22:07:50</t>
  </si>
  <si>
    <t>2017-04-20 22:08:03</t>
  </si>
  <si>
    <t>2017-04-20 22:09:03</t>
  </si>
  <si>
    <t>2017-04-20 22:10:33</t>
  </si>
  <si>
    <t>2017-04-20 22:20:53</t>
  </si>
  <si>
    <t>3841545</t>
  </si>
  <si>
    <t>2017-06-11 14:15:57</t>
  </si>
  <si>
    <t>3841617</t>
  </si>
  <si>
    <t>2017-06-05 13:49:06</t>
  </si>
  <si>
    <t>2017-06-05 13:49:19</t>
  </si>
  <si>
    <t>2017-06-05 13:50:40</t>
  </si>
  <si>
    <t>2017-06-06 10:35:24</t>
  </si>
  <si>
    <t>2017-06-06 10:45:04</t>
  </si>
  <si>
    <t>2017-06-06 10:45:09</t>
  </si>
  <si>
    <t>2017-06-06 10:45:28</t>
  </si>
  <si>
    <t>2017-06-06 10:46:35</t>
  </si>
  <si>
    <t>2017-06-06 10:49:14</t>
  </si>
  <si>
    <t>2017-06-06 10:50:25</t>
  </si>
  <si>
    <t>2017-03-30 16:29:47</t>
  </si>
  <si>
    <t>2017-03-30 16:30:43</t>
  </si>
  <si>
    <t>2017-03-30 16:31:45</t>
  </si>
  <si>
    <t>3841646</t>
  </si>
  <si>
    <t>2017-04-02 13:51:04</t>
  </si>
  <si>
    <t>2017-04-02 13:51:54</t>
  </si>
  <si>
    <t>2017-04-02 13:53:09</t>
  </si>
  <si>
    <t>2017-04-02 13:55:16</t>
  </si>
  <si>
    <t>2017-04-02 13:56:43</t>
  </si>
  <si>
    <t>2017-04-02 14:00:04</t>
  </si>
  <si>
    <t>3841861</t>
  </si>
  <si>
    <t>2017-03-29 12:55:45</t>
  </si>
  <si>
    <t>2017-03-29 12:57:05</t>
  </si>
  <si>
    <t>3842338</t>
  </si>
  <si>
    <t>2017-04-21 17:57:00</t>
  </si>
  <si>
    <t>2017-04-21 17:57:13</t>
  </si>
  <si>
    <t>2017-04-21 17:58:14</t>
  </si>
  <si>
    <t>2017-04-21 18:00:13</t>
  </si>
  <si>
    <t>2017-04-21 18:01:42</t>
  </si>
  <si>
    <t>3842780</t>
  </si>
  <si>
    <t>2017-04-16 19:27:22</t>
  </si>
  <si>
    <t>2017-04-16 19:27:42</t>
  </si>
  <si>
    <t>2017-04-16 19:28:03</t>
  </si>
  <si>
    <t>2017-04-16 19:29:02</t>
  </si>
  <si>
    <t>2017-04-16 19:29:44</t>
  </si>
  <si>
    <t>3843341</t>
  </si>
  <si>
    <t>2017-03-30 12:40:44</t>
  </si>
  <si>
    <t>2017-03-30 12:41:02</t>
  </si>
  <si>
    <t>2017-03-30 12:43:57</t>
  </si>
  <si>
    <t>2017-04-07 16:56:30</t>
  </si>
  <si>
    <t>2017-04-07 16:57:48</t>
  </si>
  <si>
    <t>3843351</t>
  </si>
  <si>
    <t>2017-04-18 13:43:28</t>
  </si>
  <si>
    <t>2017-04-18 13:43:32</t>
  </si>
  <si>
    <t>2017-04-18 13:43:59</t>
  </si>
  <si>
    <t>2017-04-18 13:45:23</t>
  </si>
  <si>
    <t>2017-04-18 13:45:47</t>
  </si>
  <si>
    <t>2017-04-13 13:57:15</t>
  </si>
  <si>
    <t>2017-04-13 13:57:24</t>
  </si>
  <si>
    <t>3843503</t>
  </si>
  <si>
    <t>2017-04-02 09:11:11</t>
  </si>
  <si>
    <t>2017-04-02 09:11:42</t>
  </si>
  <si>
    <t>2017-04-02 09:12:17</t>
  </si>
  <si>
    <t>3843556</t>
  </si>
  <si>
    <t>2017-04-05 17:19:27</t>
  </si>
  <si>
    <t>2017-04-05 17:19:45</t>
  </si>
  <si>
    <t>2017-04-05 17:19:56</t>
  </si>
  <si>
    <t>2017-04-05 17:20:47</t>
  </si>
  <si>
    <t>3843683</t>
  </si>
  <si>
    <t>2017-04-12 23:56:30</t>
  </si>
  <si>
    <t>2017-04-12 23:57:01</t>
  </si>
  <si>
    <t>2017-04-12 23:57:10</t>
  </si>
  <si>
    <t>2017-04-12 23:58:19</t>
  </si>
  <si>
    <t>2017-04-12 23:59:38</t>
  </si>
  <si>
    <t>3843932</t>
  </si>
  <si>
    <t>2017-04-12 13:12:11</t>
  </si>
  <si>
    <t>3844029</t>
  </si>
  <si>
    <t>2017-05-05 22:05:58</t>
  </si>
  <si>
    <t>2017-05-05 22:06:14</t>
  </si>
  <si>
    <t>2017-05-05 22:06:46</t>
  </si>
  <si>
    <t>2017-05-05 22:07:06</t>
  </si>
  <si>
    <t>2017-05-05 22:08:28</t>
  </si>
  <si>
    <t>2017-05-05 22:13:21</t>
  </si>
  <si>
    <t>2017-05-05 22:16:26</t>
  </si>
  <si>
    <t>3844266</t>
  </si>
  <si>
    <t>2017-03-29 17:23:16</t>
  </si>
  <si>
    <t>2017-03-29 17:23:26</t>
  </si>
  <si>
    <t>2017-03-29 17:25:15</t>
  </si>
  <si>
    <t>3844318</t>
  </si>
  <si>
    <t>2017-03-30 10:23:53</t>
  </si>
  <si>
    <t>2017-03-30 10:23:56</t>
  </si>
  <si>
    <t>2017-03-30 10:31:10</t>
  </si>
  <si>
    <t>2017-03-30 10:32:23</t>
  </si>
  <si>
    <t>2017-03-30 10:33:13</t>
  </si>
  <si>
    <t>3844345</t>
  </si>
  <si>
    <t>2017-05-31 13:48:20</t>
  </si>
  <si>
    <t>2017-05-31 13:48:23</t>
  </si>
  <si>
    <t>2017-05-31 13:48:35</t>
  </si>
  <si>
    <t>2017-05-31 13:49:38</t>
  </si>
  <si>
    <t>3844662</t>
  </si>
  <si>
    <t>2017-04-01 19:45:15</t>
  </si>
  <si>
    <t>2017-04-01 19:45:27</t>
  </si>
  <si>
    <t>2017-04-01 19:45:33</t>
  </si>
  <si>
    <t>2017-04-01 19:47:02</t>
  </si>
  <si>
    <t>2017-04-01 19:47:35</t>
  </si>
  <si>
    <t>3844895</t>
  </si>
  <si>
    <t>2017-04-06 08:34:11</t>
  </si>
  <si>
    <t>2017-04-06 08:34:20</t>
  </si>
  <si>
    <t>2017-04-06 20:18:50</t>
  </si>
  <si>
    <t>2017-04-06 20:19:33</t>
  </si>
  <si>
    <t>2017-04-06 20:30:13</t>
  </si>
  <si>
    <t>2017-04-06 20:31:43</t>
  </si>
  <si>
    <t>2017-04-06 20:31:45</t>
  </si>
  <si>
    <t>2017-04-06 20:33:09</t>
  </si>
  <si>
    <t>2017-04-06 20:33:14</t>
  </si>
  <si>
    <t>2017-04-06 20:35:34</t>
  </si>
  <si>
    <t>2017-04-06 20:35:37</t>
  </si>
  <si>
    <t>2017-05-14 08:36:45</t>
  </si>
  <si>
    <t>2017-05-14 08:36:57</t>
  </si>
  <si>
    <t>2017-05-14 08:38:39</t>
  </si>
  <si>
    <t>2017-05-14 08:39:32</t>
  </si>
  <si>
    <t>2017-05-14 08:40:30</t>
  </si>
  <si>
    <t>2017-05-14 08:41:09</t>
  </si>
  <si>
    <t>2017-05-14 08:46:57</t>
  </si>
  <si>
    <t>2017-04-06 09:31:01</t>
  </si>
  <si>
    <t>2017-04-06 09:31:05</t>
  </si>
  <si>
    <t>2017-04-06 09:32:34</t>
  </si>
  <si>
    <t>2017-04-06 09:40:13</t>
  </si>
  <si>
    <t>3844943</t>
  </si>
  <si>
    <t>2017-04-06 07:39:54</t>
  </si>
  <si>
    <t>2017-04-06 07:41:34</t>
  </si>
  <si>
    <t>2017-04-26 10:07:00</t>
  </si>
  <si>
    <t>2017-04-26 10:07:25</t>
  </si>
  <si>
    <t>2017-04-26 10:07:28</t>
  </si>
  <si>
    <t>2017-04-26 10:07:36</t>
  </si>
  <si>
    <t>2017-04-26 10:08:44</t>
  </si>
  <si>
    <t>2017-04-26 10:09:11</t>
  </si>
  <si>
    <t>3845048</t>
  </si>
  <si>
    <t>2017-05-31 08:50:39</t>
  </si>
  <si>
    <t>2017-05-31 08:50:46</t>
  </si>
  <si>
    <t>2017-05-31 08:50:59</t>
  </si>
  <si>
    <t>2017-05-31 08:54:55</t>
  </si>
  <si>
    <t>2017-05-31 08:55:31</t>
  </si>
  <si>
    <t>2017-05-30 20:58:38</t>
  </si>
  <si>
    <t>2017-05-30 20:58:49</t>
  </si>
  <si>
    <t>3845071</t>
  </si>
  <si>
    <t>2017-05-22 12:39:05</t>
  </si>
  <si>
    <t>3845120</t>
  </si>
  <si>
    <t>2017-05-11 19:41:29</t>
  </si>
  <si>
    <t>2017-05-11 19:41:34</t>
  </si>
  <si>
    <t>2017-05-11 19:41:39</t>
  </si>
  <si>
    <t>3845216</t>
  </si>
  <si>
    <t>2017-04-09 09:58:33</t>
  </si>
  <si>
    <t>2017-04-09 10:01:02</t>
  </si>
  <si>
    <t>2017-04-09 10:18:19</t>
  </si>
  <si>
    <t>2017-04-09 10:18:25</t>
  </si>
  <si>
    <t>2017-04-09 10:18:35</t>
  </si>
  <si>
    <t>2017-04-09 10:21:06</t>
  </si>
  <si>
    <t>2017-04-09 10:41:17</t>
  </si>
  <si>
    <t>3845443</t>
  </si>
  <si>
    <t>2017-06-14 19:45:30</t>
  </si>
  <si>
    <t>2017-06-14 19:45:46</t>
  </si>
  <si>
    <t>2017-06-14 19:46:40</t>
  </si>
  <si>
    <t>2017-06-14 19:47:57</t>
  </si>
  <si>
    <t>2017-06-14 19:52:46</t>
  </si>
  <si>
    <t>3845483</t>
  </si>
  <si>
    <t>2017-04-09 14:40:47</t>
  </si>
  <si>
    <t>3845541</t>
  </si>
  <si>
    <t>2017-03-30 14:36:47</t>
  </si>
  <si>
    <t>2017-03-30 14:37:08</t>
  </si>
  <si>
    <t>2017-03-30 14:39:36</t>
  </si>
  <si>
    <t>2017-03-30 14:40:18</t>
  </si>
  <si>
    <t>3845584</t>
  </si>
  <si>
    <t>2017-03-29 20:59:09</t>
  </si>
  <si>
    <t>2017-03-29 21:01:58</t>
  </si>
  <si>
    <t>2017-03-29 21:02:05</t>
  </si>
  <si>
    <t>2017-03-29 21:03:45</t>
  </si>
  <si>
    <t>2017-03-29 21:07:38</t>
  </si>
  <si>
    <t>2017-03-29 21:09:24</t>
  </si>
  <si>
    <t>3846126</t>
  </si>
  <si>
    <t>2017-04-05 12:45:33</t>
  </si>
  <si>
    <t>2017-04-05 12:46:35</t>
  </si>
  <si>
    <t>2017-04-05 12:48:08</t>
  </si>
  <si>
    <t>2017-04-05 12:56:29</t>
  </si>
  <si>
    <t>3846206</t>
  </si>
  <si>
    <t>2017-04-10 13:47:57</t>
  </si>
  <si>
    <t>2017-04-10 13:48:02</t>
  </si>
  <si>
    <t>2017-04-10 13:48:38</t>
  </si>
  <si>
    <t>2017-04-10 13:49:09</t>
  </si>
  <si>
    <t>2017-04-10 13:49:18</t>
  </si>
  <si>
    <t>2017-04-10 13:49:25</t>
  </si>
  <si>
    <t>2017-04-10 13:49:29</t>
  </si>
  <si>
    <t>3846557</t>
  </si>
  <si>
    <t>2017-03-29 11:12:43</t>
  </si>
  <si>
    <t>2017-03-29 11:14:13</t>
  </si>
  <si>
    <t>3847004</t>
  </si>
  <si>
    <t>2017-04-04 19:55:31</t>
  </si>
  <si>
    <t>2017-04-04 19:56:05</t>
  </si>
  <si>
    <t>2017-05-01 16:11:27</t>
  </si>
  <si>
    <t>2017-05-01 16:12:06</t>
  </si>
  <si>
    <t>2017-05-01 16:14:27</t>
  </si>
  <si>
    <t>2017-05-01 16:14:50</t>
  </si>
  <si>
    <t>3847466</t>
  </si>
  <si>
    <t>2017-04-19 14:54:35</t>
  </si>
  <si>
    <t>2017-04-19 14:55:12</t>
  </si>
  <si>
    <t>2017-04-19 15:02:01</t>
  </si>
  <si>
    <t>2017-04-19 15:02:09</t>
  </si>
  <si>
    <t>2017-04-19 15:05:04</t>
  </si>
  <si>
    <t>2017-04-19 15:06:10</t>
  </si>
  <si>
    <t>3847684</t>
  </si>
  <si>
    <t>2017-06-05 07:58:52</t>
  </si>
  <si>
    <t>2017-06-05 07:58:59</t>
  </si>
  <si>
    <t>2017-06-05 07:59:13</t>
  </si>
  <si>
    <t>2017-06-05 08:01:16</t>
  </si>
  <si>
    <t>2017-06-05 08:01:37</t>
  </si>
  <si>
    <t>3848025</t>
  </si>
  <si>
    <t>2017-04-15 21:38:36</t>
  </si>
  <si>
    <t>2017-04-15 21:38:41</t>
  </si>
  <si>
    <t>2017-04-15 21:39:03</t>
  </si>
  <si>
    <t>2017-04-15 21:40:03</t>
  </si>
  <si>
    <t>2017-04-02 00:19:00</t>
  </si>
  <si>
    <t>3848142</t>
  </si>
  <si>
    <t>2017-06-07 17:17:44</t>
  </si>
  <si>
    <t>2017-04-15 10:49:27</t>
  </si>
  <si>
    <t>2017-04-15 10:49:38</t>
  </si>
  <si>
    <t>2017-04-15 10:49:59</t>
  </si>
  <si>
    <t>2017-04-15 10:50:14</t>
  </si>
  <si>
    <t>2017-04-15 10:50:23</t>
  </si>
  <si>
    <t>2017-04-15 10:50:25</t>
  </si>
  <si>
    <t>2017-04-15 10:50:28</t>
  </si>
  <si>
    <t>3848792</t>
  </si>
  <si>
    <t>2017-04-27 02:27:42</t>
  </si>
  <si>
    <t>2017-04-27 02:27:50</t>
  </si>
  <si>
    <t>3849263</t>
  </si>
  <si>
    <t>2017-04-05 11:17:03</t>
  </si>
  <si>
    <t>2017-04-05 11:17:23</t>
  </si>
  <si>
    <t>2017-04-05 11:18:38</t>
  </si>
  <si>
    <t>2017-04-05 11:20:22</t>
  </si>
  <si>
    <t>3849384</t>
  </si>
  <si>
    <t>2017-04-12 11:13:17</t>
  </si>
  <si>
    <t>2017-04-12 11:16:31</t>
  </si>
  <si>
    <t>2017-04-12 11:16:33</t>
  </si>
  <si>
    <t>2017-04-12 11:18:15</t>
  </si>
  <si>
    <t>3849422</t>
  </si>
  <si>
    <t>2017-04-26 22:20:07</t>
  </si>
  <si>
    <t>2017-04-26 22:20:16</t>
  </si>
  <si>
    <t>2017-04-26 22:20:28</t>
  </si>
  <si>
    <t>2017-04-26 22:26:32</t>
  </si>
  <si>
    <t>2017-04-26 22:27:56</t>
  </si>
  <si>
    <t>3849449</t>
  </si>
  <si>
    <t>2017-06-18 06:05:57</t>
  </si>
  <si>
    <t>2017-06-18 06:06:11</t>
  </si>
  <si>
    <t>2017-06-18 06:06:28</t>
  </si>
  <si>
    <t>2017-06-18 06:08:27</t>
  </si>
  <si>
    <t>2017-06-18 06:09:14</t>
  </si>
  <si>
    <t>3849509</t>
  </si>
  <si>
    <t>2017-04-12 11:05:26</t>
  </si>
  <si>
    <t>2017-05-06 09:56:40</t>
  </si>
  <si>
    <t>2017-05-06 09:56:49</t>
  </si>
  <si>
    <t>2017-05-06 09:57:10</t>
  </si>
  <si>
    <t>2017-05-06 09:57:20</t>
  </si>
  <si>
    <t>2017-05-06 09:57:34</t>
  </si>
  <si>
    <t>2017-05-06 10:00:51</t>
  </si>
  <si>
    <t>2017-05-06 10:02:16</t>
  </si>
  <si>
    <t>3849568</t>
  </si>
  <si>
    <t>2017-03-30 16:57:07</t>
  </si>
  <si>
    <t>2017-03-30 16:57:54</t>
  </si>
  <si>
    <t>2017-03-30 16:59:38</t>
  </si>
  <si>
    <t>2017-03-30 17:01:22</t>
  </si>
  <si>
    <t>2017-03-30 17:03:30</t>
  </si>
  <si>
    <t>3849669</t>
  </si>
  <si>
    <t>2017-05-04 10:45:50</t>
  </si>
  <si>
    <t>2017-05-04 10:49:13</t>
  </si>
  <si>
    <t>2017-05-04 10:49:54</t>
  </si>
  <si>
    <t>2017-05-04 10:50:39</t>
  </si>
  <si>
    <t>2017-05-04 10:51:44</t>
  </si>
  <si>
    <t>3850270</t>
  </si>
  <si>
    <t>2017-03-30 11:25:46</t>
  </si>
  <si>
    <t>2017-03-30 11:27:08</t>
  </si>
  <si>
    <t>2017-04-02 10:39:44</t>
  </si>
  <si>
    <t>2017-04-02 10:42:15</t>
  </si>
  <si>
    <t>3850432</t>
  </si>
  <si>
    <t>2017-05-24 14:09:56</t>
  </si>
  <si>
    <t>2017-05-24 14:10:04</t>
  </si>
  <si>
    <t>2017-05-24 14:10:22</t>
  </si>
  <si>
    <t>2017-05-24 14:10:35</t>
  </si>
  <si>
    <t>2017-05-24 14:11:18</t>
  </si>
  <si>
    <t>3850910</t>
  </si>
  <si>
    <t>2017-04-05 18:23:35</t>
  </si>
  <si>
    <t>2017-04-05 18:23:51</t>
  </si>
  <si>
    <t>2017-04-05 18:25:08</t>
  </si>
  <si>
    <t>2017-04-05 18:25:32</t>
  </si>
  <si>
    <t>3850989</t>
  </si>
  <si>
    <t>2017-04-06 06:47:40</t>
  </si>
  <si>
    <t>2017-04-06 06:48:18</t>
  </si>
  <si>
    <t>2017-04-06 06:48:35</t>
  </si>
  <si>
    <t>2017-04-06 06:49:41</t>
  </si>
  <si>
    <t>2017-04-06 06:51:01</t>
  </si>
  <si>
    <t>3851221</t>
  </si>
  <si>
    <t>2017-03-30 11:07:09</t>
  </si>
  <si>
    <t>2017-03-30 11:07:39</t>
  </si>
  <si>
    <t>2017-03-30 11:07:49</t>
  </si>
  <si>
    <t>2017-03-30 11:09:21</t>
  </si>
  <si>
    <t>3851413</t>
  </si>
  <si>
    <t>2017-04-01 08:40:52</t>
  </si>
  <si>
    <t>2017-04-01 08:41:11</t>
  </si>
  <si>
    <t>2017-04-01 08:41:40</t>
  </si>
  <si>
    <t>2017-04-01 08:42:21</t>
  </si>
  <si>
    <t>2017-04-01 08:43:26</t>
  </si>
  <si>
    <t>3851487</t>
  </si>
  <si>
    <t>2017-03-30 14:11:23</t>
  </si>
  <si>
    <t>2017-03-30 14:11:38</t>
  </si>
  <si>
    <t>2017-03-30 14:13:16</t>
  </si>
  <si>
    <t>3852108</t>
  </si>
  <si>
    <t>2017-05-24 18:08:25</t>
  </si>
  <si>
    <t>2017-05-24 18:08:30</t>
  </si>
  <si>
    <t>2017-05-24 18:08:52</t>
  </si>
  <si>
    <t>2017-05-24 18:12:30</t>
  </si>
  <si>
    <t>3852160</t>
  </si>
  <si>
    <t>2017-05-09 13:10:42</t>
  </si>
  <si>
    <t>2017-05-09 13:10:52</t>
  </si>
  <si>
    <t>2017-05-09 13:11:13</t>
  </si>
  <si>
    <t>2017-05-09 13:12:38</t>
  </si>
  <si>
    <t>2017-05-09 13:12:44</t>
  </si>
  <si>
    <t>2017-05-09 13:13:03</t>
  </si>
  <si>
    <t>2017-05-09 13:13:55</t>
  </si>
  <si>
    <t>3852267</t>
  </si>
  <si>
    <t>2017-05-01 09:03:30</t>
  </si>
  <si>
    <t>2017-05-01 09:03:51</t>
  </si>
  <si>
    <t>2017-04-16 10:19:28</t>
  </si>
  <si>
    <t>2017-04-16 10:19:39</t>
  </si>
  <si>
    <t>3852344</t>
  </si>
  <si>
    <t>2017-04-21 09:44:44</t>
  </si>
  <si>
    <t>2017-04-21 09:44:53</t>
  </si>
  <si>
    <t>2017-04-21 09:45:13</t>
  </si>
  <si>
    <t>2017-04-21 09:49:34</t>
  </si>
  <si>
    <t>2017-04-21 09:50:03</t>
  </si>
  <si>
    <t>3852675</t>
  </si>
  <si>
    <t>2017-04-16 13:30:00</t>
  </si>
  <si>
    <t>2017-04-16 13:30:11</t>
  </si>
  <si>
    <t>2017-04-16 13:31:24</t>
  </si>
  <si>
    <t>2017-04-16 13:34:54</t>
  </si>
  <si>
    <t>2017-04-16 13:38:10</t>
  </si>
  <si>
    <t>3852830</t>
  </si>
  <si>
    <t>2017-04-05 11:42:42</t>
  </si>
  <si>
    <t>2017-04-05 11:43:38</t>
  </si>
  <si>
    <t>2017-04-05 11:44:59</t>
  </si>
  <si>
    <t>3852832</t>
  </si>
  <si>
    <t>2017-04-17 20:05:53</t>
  </si>
  <si>
    <t>2017-04-17 20:06:25</t>
  </si>
  <si>
    <t>2017-04-17 20:07:08</t>
  </si>
  <si>
    <t>2017-04-17 20:10:39</t>
  </si>
  <si>
    <t>2017-04-17 20:04:01</t>
  </si>
  <si>
    <t>3853105</t>
  </si>
  <si>
    <t>2017-03-22 12:11:45</t>
  </si>
  <si>
    <t>2017-03-22 12:12:02</t>
  </si>
  <si>
    <t>2017-03-22 12:13:16</t>
  </si>
  <si>
    <t>2017-03-22 12:14:52</t>
  </si>
  <si>
    <t>2017-03-22 12:15:24</t>
  </si>
  <si>
    <t>3853565</t>
  </si>
  <si>
    <t>2017-03-31 10:32:14</t>
  </si>
  <si>
    <t>2017-03-31 10:32:25</t>
  </si>
  <si>
    <t>2017-03-31 10:33:06</t>
  </si>
  <si>
    <t>2017-03-31 10:34:22</t>
  </si>
  <si>
    <t>2017-03-31 10:35:21</t>
  </si>
  <si>
    <t>3854484</t>
  </si>
  <si>
    <t>2017-05-02 12:45:59</t>
  </si>
  <si>
    <t>2017-05-02 12:46:19</t>
  </si>
  <si>
    <t>2017-05-02 12:47:08</t>
  </si>
  <si>
    <t>2017-05-02 12:48:14</t>
  </si>
  <si>
    <t>2017-05-02 12:54:13</t>
  </si>
  <si>
    <t>2017-03-31 19:32:59</t>
  </si>
  <si>
    <t>3854733</t>
  </si>
  <si>
    <t>2017-03-29 11:37:35</t>
  </si>
  <si>
    <t>2017-03-29 11:38:09</t>
  </si>
  <si>
    <t>2017-03-29 11:39:41</t>
  </si>
  <si>
    <t>2017-03-29 11:39:45</t>
  </si>
  <si>
    <t>3854972</t>
  </si>
  <si>
    <t>2017-03-30 10:32:49</t>
  </si>
  <si>
    <t>2017-03-30 10:32:52</t>
  </si>
  <si>
    <t>2017-03-30 10:35:30</t>
  </si>
  <si>
    <t>3854980</t>
  </si>
  <si>
    <t>2017-03-29 16:04:58</t>
  </si>
  <si>
    <t>2017-03-29 16:06:08</t>
  </si>
  <si>
    <t>2017-03-29 16:16:27</t>
  </si>
  <si>
    <t>3855350</t>
  </si>
  <si>
    <t>2017-04-02 22:46:27</t>
  </si>
  <si>
    <t>2017-04-02 22:47:04</t>
  </si>
  <si>
    <t>2017-04-02 22:47:57</t>
  </si>
  <si>
    <t>2017-04-02 22:51:45</t>
  </si>
  <si>
    <t>3855497</t>
  </si>
  <si>
    <t>2017-04-07 13:22:30</t>
  </si>
  <si>
    <t>2017-04-07 13:23:10</t>
  </si>
  <si>
    <t>2017-04-07 13:23:49</t>
  </si>
  <si>
    <t>2017-04-07 13:27:20</t>
  </si>
  <si>
    <t>2017-04-07 13:30:15</t>
  </si>
  <si>
    <t>2017-05-11 08:13:50</t>
  </si>
  <si>
    <t>2017-05-11 08:15:15</t>
  </si>
  <si>
    <t>2017-05-11 08:16:08</t>
  </si>
  <si>
    <t>2017-05-11 08:18:02</t>
  </si>
  <si>
    <t>2017-05-11 08:20:44</t>
  </si>
  <si>
    <t>3855635</t>
  </si>
  <si>
    <t>2017-05-19 16:56:45</t>
  </si>
  <si>
    <t>2017-05-19 16:57:33</t>
  </si>
  <si>
    <t>2017-05-19 16:57:45</t>
  </si>
  <si>
    <t>2017-05-19 16:57:48</t>
  </si>
  <si>
    <t>3855683</t>
  </si>
  <si>
    <t>2017-03-29 11:36:14</t>
  </si>
  <si>
    <t>2017-03-29 11:36:57</t>
  </si>
  <si>
    <t>3855689</t>
  </si>
  <si>
    <t>2017-05-26 08:10:46</t>
  </si>
  <si>
    <t>3855695</t>
  </si>
  <si>
    <t>2017-03-29 12:50:18</t>
  </si>
  <si>
    <t>2017-03-29 12:54:23</t>
  </si>
  <si>
    <t>2017-04-02 08:04:04</t>
  </si>
  <si>
    <t>2017-04-02 08:04:07</t>
  </si>
  <si>
    <t>2017-04-02 08:04:42</t>
  </si>
  <si>
    <t>2017-04-02 08:05:38</t>
  </si>
  <si>
    <t>2017-04-02 08:05:40</t>
  </si>
  <si>
    <t>3856461</t>
  </si>
  <si>
    <t>2017-06-02 20:24:39</t>
  </si>
  <si>
    <t>2017-06-02 20:24:53</t>
  </si>
  <si>
    <t>2017-06-02 20:25:32</t>
  </si>
  <si>
    <t>2017-06-02 20:26:08</t>
  </si>
  <si>
    <t>3856473</t>
  </si>
  <si>
    <t>2017-05-17 16:33:22</t>
  </si>
  <si>
    <t>3856683</t>
  </si>
  <si>
    <t>2017-03-29 22:36:18</t>
  </si>
  <si>
    <t>2017-03-29 22:39:51</t>
  </si>
  <si>
    <t>2017-03-29 22:40:30</t>
  </si>
  <si>
    <t>2017-03-29 22:41:20</t>
  </si>
  <si>
    <t>2017-03-29 22:41:54</t>
  </si>
  <si>
    <t>3857653</t>
  </si>
  <si>
    <t>2017-03-19 20:48:42</t>
  </si>
  <si>
    <t>2017-03-19 20:49:31</t>
  </si>
  <si>
    <t>2017-03-19 20:49:45</t>
  </si>
  <si>
    <t>2017-03-19 20:52:30</t>
  </si>
  <si>
    <t>2017-03-19 20:53:40</t>
  </si>
  <si>
    <t>2017-03-19 20:56:29</t>
  </si>
  <si>
    <t>3858406</t>
  </si>
  <si>
    <t>2017-03-29 16:48:20</t>
  </si>
  <si>
    <t>2017-03-29 16:49:08</t>
  </si>
  <si>
    <t>2017-03-29 16:49:11</t>
  </si>
  <si>
    <t>2017-03-29 16:49:25</t>
  </si>
  <si>
    <t>2017-03-29 16:51:47</t>
  </si>
  <si>
    <t>2017-03-29 16:52:09</t>
  </si>
  <si>
    <t>2017-03-29 16:52:35</t>
  </si>
  <si>
    <t>3859023</t>
  </si>
  <si>
    <t>2017-04-07 21:33:06</t>
  </si>
  <si>
    <t>2017-04-07 21:34:27</t>
  </si>
  <si>
    <t>3859509</t>
  </si>
  <si>
    <t>2017-03-30 22:08:13</t>
  </si>
  <si>
    <t>2017-03-30 22:08:21</t>
  </si>
  <si>
    <t>2017-03-30 22:09:04</t>
  </si>
  <si>
    <t>2017-03-30 22:10:35</t>
  </si>
  <si>
    <t>2017-03-30 22:11:19</t>
  </si>
  <si>
    <t>2017-03-30 22:12:25</t>
  </si>
  <si>
    <t>3859627</t>
  </si>
  <si>
    <t>2017-04-18 17:47:06</t>
  </si>
  <si>
    <t>2017-04-18 17:47:43</t>
  </si>
  <si>
    <t>2017-04-18 17:48:31</t>
  </si>
  <si>
    <t>2017-04-18 17:51:32</t>
  </si>
  <si>
    <t>2017-04-18 17:53:09</t>
  </si>
  <si>
    <t>3859670</t>
  </si>
  <si>
    <t>2017-04-15 15:54:23</t>
  </si>
  <si>
    <t>3859765</t>
  </si>
  <si>
    <t>2017-03-22 11:09:55</t>
  </si>
  <si>
    <t>2017-03-22 11:10:04</t>
  </si>
  <si>
    <t>2017-03-22 11:10:30</t>
  </si>
  <si>
    <t>2017-03-22 11:11:05</t>
  </si>
  <si>
    <t>2017-03-22 11:13:00</t>
  </si>
  <si>
    <t>3860424</t>
  </si>
  <si>
    <t>2017-05-17 14:17:24</t>
  </si>
  <si>
    <t>2017-05-17 14:17:33</t>
  </si>
  <si>
    <t>2017-05-17 14:17:54</t>
  </si>
  <si>
    <t>2017-05-17 14:20:01</t>
  </si>
  <si>
    <t>2017-05-17 14:24:32</t>
  </si>
  <si>
    <t>2017-05-17 14:25:38</t>
  </si>
  <si>
    <t>3860550</t>
  </si>
  <si>
    <t>2017-05-25 18:59:55</t>
  </si>
  <si>
    <t>2017-05-25 19:01:00</t>
  </si>
  <si>
    <t>2017-05-25 19:01:08</t>
  </si>
  <si>
    <t>2017-05-25 19:01:46</t>
  </si>
  <si>
    <t>2017-05-25 19:02:03</t>
  </si>
  <si>
    <t>3860579</t>
  </si>
  <si>
    <t>2017-04-20 15:04:27</t>
  </si>
  <si>
    <t>2017-04-20 15:04:32</t>
  </si>
  <si>
    <t>2017-04-20 15:04:54</t>
  </si>
  <si>
    <t>2017-04-20 15:06:02</t>
  </si>
  <si>
    <t>2017-04-20 15:06:40</t>
  </si>
  <si>
    <t>3860703</t>
  </si>
  <si>
    <t>2017-04-06 20:00:20</t>
  </si>
  <si>
    <t>3860752</t>
  </si>
  <si>
    <t>2017-05-23 21:56:33</t>
  </si>
  <si>
    <t>2017-05-23 21:56:43</t>
  </si>
  <si>
    <t>3860871</t>
  </si>
  <si>
    <t>2017-03-31 09:18:28</t>
  </si>
  <si>
    <t>2017-04-12 17:42:13</t>
  </si>
  <si>
    <t>2017-04-12 17:43:27</t>
  </si>
  <si>
    <t>2017-04-12 17:44:12</t>
  </si>
  <si>
    <t>2017-04-12 17:44:44</t>
  </si>
  <si>
    <t>2017-04-12 17:44:49</t>
  </si>
  <si>
    <t>3861021</t>
  </si>
  <si>
    <t>2017-04-05 21:27:25</t>
  </si>
  <si>
    <t>2017-04-05 21:28:15</t>
  </si>
  <si>
    <t>3861052</t>
  </si>
  <si>
    <t>2017-06-10 13:22:18</t>
  </si>
  <si>
    <t>2017-06-10 13:22:30</t>
  </si>
  <si>
    <t>2017-06-10 13:23:32</t>
  </si>
  <si>
    <t>2017-06-10 13:24:00</t>
  </si>
  <si>
    <t>3861475</t>
  </si>
  <si>
    <t>2017-04-01 00:14:14</t>
  </si>
  <si>
    <t>2017-04-01 00:14:19</t>
  </si>
  <si>
    <t>2017-04-01 00:14:23</t>
  </si>
  <si>
    <t>2017-04-01 00:14:48</t>
  </si>
  <si>
    <t>2017-04-01 00:15:53</t>
  </si>
  <si>
    <t>3861536</t>
  </si>
  <si>
    <t>2017-06-20 20:37:12</t>
  </si>
  <si>
    <t>2017-06-20 20:38:05</t>
  </si>
  <si>
    <t>2017-06-20 20:38:38</t>
  </si>
  <si>
    <t>2017-06-20 20:38:46</t>
  </si>
  <si>
    <t>2017-06-20 20:38:48</t>
  </si>
  <si>
    <t>3861702</t>
  </si>
  <si>
    <t>2017-04-06 21:45:54</t>
  </si>
  <si>
    <t>2017-04-06 21:46:48</t>
  </si>
  <si>
    <t>2017-04-06 21:47:28</t>
  </si>
  <si>
    <t>2017-04-06 21:48:12</t>
  </si>
  <si>
    <t>2017-04-06 21:49:26</t>
  </si>
  <si>
    <t>2017-04-06 21:49:29</t>
  </si>
  <si>
    <t>2017-04-06 21:50:31</t>
  </si>
  <si>
    <t>3861947</t>
  </si>
  <si>
    <t>2017-04-03 20:35:57</t>
  </si>
  <si>
    <t>2017-04-03 20:36:51</t>
  </si>
  <si>
    <t>2017-04-03 20:37:06</t>
  </si>
  <si>
    <t>2017-04-03 20:40:43</t>
  </si>
  <si>
    <t>2017-04-03 20:44:15</t>
  </si>
  <si>
    <t>2017-04-03 21:17:57</t>
  </si>
  <si>
    <t>2017-04-03 21:18:59</t>
  </si>
  <si>
    <t>3861955</t>
  </si>
  <si>
    <t>2017-04-20 18:02:12</t>
  </si>
  <si>
    <t>2017-04-20 18:02:18</t>
  </si>
  <si>
    <t>2017-04-20 18:02:46</t>
  </si>
  <si>
    <t>2017-04-20 18:03:28</t>
  </si>
  <si>
    <t>2017-04-20 18:03:46</t>
  </si>
  <si>
    <t>3862223</t>
  </si>
  <si>
    <t>2017-05-18 12:15:04</t>
  </si>
  <si>
    <t>2017-05-18 12:15:08</t>
  </si>
  <si>
    <t>3862418</t>
  </si>
  <si>
    <t>2017-05-02 14:40:55</t>
  </si>
  <si>
    <t>2017-05-02 14:41:18</t>
  </si>
  <si>
    <t>2017-05-02 14:41:33</t>
  </si>
  <si>
    <t>2017-05-02 14:42:03</t>
  </si>
  <si>
    <t>2017-05-02 14:42:58</t>
  </si>
  <si>
    <t>2017-05-02 14:46:34</t>
  </si>
  <si>
    <t>2017-04-28 11:22:28</t>
  </si>
  <si>
    <t>2017-04-28 11:22:56</t>
  </si>
  <si>
    <t>2017-04-28 11:23:29</t>
  </si>
  <si>
    <t>2017-04-28 11:24:26</t>
  </si>
  <si>
    <t>2017-04-28 11:25:18</t>
  </si>
  <si>
    <t>2017-04-28 11:26:48</t>
  </si>
  <si>
    <t>3862480</t>
  </si>
  <si>
    <t>2017-04-14 06:31:52</t>
  </si>
  <si>
    <t>2017-04-14 06:32:34</t>
  </si>
  <si>
    <t>2017-04-14 06:33:11</t>
  </si>
  <si>
    <t>2017-04-14 06:34:03</t>
  </si>
  <si>
    <t>3862559</t>
  </si>
  <si>
    <t>2017-03-27 14:44:20</t>
  </si>
  <si>
    <t>2017-03-27 14:44:46</t>
  </si>
  <si>
    <t>2017-03-27 14:45:07</t>
  </si>
  <si>
    <t>2017-03-27 14:46:13</t>
  </si>
  <si>
    <t>3862660</t>
  </si>
  <si>
    <t>2017-04-13 19:43:39</t>
  </si>
  <si>
    <t>2017-04-13 19:43:48</t>
  </si>
  <si>
    <t>2017-04-13 19:43:56</t>
  </si>
  <si>
    <t>2017-04-13 19:45:17</t>
  </si>
  <si>
    <t>2017-04-13 19:45:57</t>
  </si>
  <si>
    <t>3862904</t>
  </si>
  <si>
    <t>2017-05-30 01:24:02</t>
  </si>
  <si>
    <t>3862927</t>
  </si>
  <si>
    <t>3863076</t>
  </si>
  <si>
    <t>2017-06-18 22:12:10</t>
  </si>
  <si>
    <t>2017-06-18 22:15:10</t>
  </si>
  <si>
    <t>2017-06-18 22:15:57</t>
  </si>
  <si>
    <t>2017-06-18 22:17:28</t>
  </si>
  <si>
    <t>2017-06-18 22:20:01</t>
  </si>
  <si>
    <t>3863399</t>
  </si>
  <si>
    <t>2017-03-30 09:28:28</t>
  </si>
  <si>
    <t>2017-03-30 09:28:35</t>
  </si>
  <si>
    <t>2017-03-30 09:29:14</t>
  </si>
  <si>
    <t>2017-03-30 09:30:34</t>
  </si>
  <si>
    <t>2017-03-30 09:32:42</t>
  </si>
  <si>
    <t>2017-04-13 11:27:31</t>
  </si>
  <si>
    <t>2017-04-13 11:27:37</t>
  </si>
  <si>
    <t>2017-04-13 11:28:15</t>
  </si>
  <si>
    <t>2017-04-13 11:30:08</t>
  </si>
  <si>
    <t>2017-04-13 11:40:10</t>
  </si>
  <si>
    <t>3863478</t>
  </si>
  <si>
    <t>2017-04-05 11:47:37</t>
  </si>
  <si>
    <t>2017-04-05 11:56:16</t>
  </si>
  <si>
    <t>2017-04-05 11:57:19</t>
  </si>
  <si>
    <t>2017-04-05 11:57:24</t>
  </si>
  <si>
    <t>2017-04-10 07:53:10</t>
  </si>
  <si>
    <t>2017-04-10 07:53:47</t>
  </si>
  <si>
    <t>2017-04-10 07:54:08</t>
  </si>
  <si>
    <t>2017-06-20 08:47:29</t>
  </si>
  <si>
    <t>2017-06-20 08:47:38</t>
  </si>
  <si>
    <t>2017-06-20 08:48:02</t>
  </si>
  <si>
    <t>2017-06-20 08:48:36</t>
  </si>
  <si>
    <t>3863604</t>
  </si>
  <si>
    <t>2017-04-20 09:58:44</t>
  </si>
  <si>
    <t>2017-04-20 10:01:22</t>
  </si>
  <si>
    <t>2017-04-20 10:05:28</t>
  </si>
  <si>
    <t>2017-04-20 10:06:32</t>
  </si>
  <si>
    <t>2017-04-20 10:08:15</t>
  </si>
  <si>
    <t>2017-04-20 10:25:35</t>
  </si>
  <si>
    <t>3863719</t>
  </si>
  <si>
    <t>2017-05-20 15:37:27</t>
  </si>
  <si>
    <t>2017-05-20 15:37:37</t>
  </si>
  <si>
    <t>2017-05-20 15:38:04</t>
  </si>
  <si>
    <t>2017-05-20 15:39:23</t>
  </si>
  <si>
    <t>2017-05-20 15:40:04</t>
  </si>
  <si>
    <t>2017-05-20 15:56:11</t>
  </si>
  <si>
    <t>2017-05-20 16:12:50</t>
  </si>
  <si>
    <t>3864216</t>
  </si>
  <si>
    <t>2017-04-09 17:14:24</t>
  </si>
  <si>
    <t>2017-04-09 17:14:50</t>
  </si>
  <si>
    <t>2017-04-09 17:15:23</t>
  </si>
  <si>
    <t>2017-04-09 17:16:37</t>
  </si>
  <si>
    <t>2017-04-09 17:17:30</t>
  </si>
  <si>
    <t>3864344</t>
  </si>
  <si>
    <t>2017-03-30 10:56:49</t>
  </si>
  <si>
    <t>2017-03-30 10:56:54</t>
  </si>
  <si>
    <t>2017-03-30 10:57:49</t>
  </si>
  <si>
    <t>2017-03-30 10:59:33</t>
  </si>
  <si>
    <t>2017-03-30 10:59:54</t>
  </si>
  <si>
    <t>2017-03-30 11:01:02</t>
  </si>
  <si>
    <t>3864357</t>
  </si>
  <si>
    <t>2017-04-15 14:32:53</t>
  </si>
  <si>
    <t>2017-04-15 14:33:17</t>
  </si>
  <si>
    <t>2017-04-15 14:34:19</t>
  </si>
  <si>
    <t>2017-04-15 14:35:47</t>
  </si>
  <si>
    <t>3864477</t>
  </si>
  <si>
    <t>2017-04-04 12:23:04</t>
  </si>
  <si>
    <t>2017-05-11 11:25:42</t>
  </si>
  <si>
    <t>2017-05-11 11:26:01</t>
  </si>
  <si>
    <t>2017-05-11 11:26:39</t>
  </si>
  <si>
    <t>2017-06-05 15:46:39</t>
  </si>
  <si>
    <t>2017-06-05 15:50:55</t>
  </si>
  <si>
    <t>2017-05-14 21:37:07</t>
  </si>
  <si>
    <t>2017-05-14 21:38:04</t>
  </si>
  <si>
    <t>2017-05-14 21:38:25</t>
  </si>
  <si>
    <t>2017-05-14 21:41:32</t>
  </si>
  <si>
    <t>2017-05-14 21:42:00</t>
  </si>
  <si>
    <t>2017-05-14 21:44:03</t>
  </si>
  <si>
    <t>2017-04-09 19:18:44</t>
  </si>
  <si>
    <t>2017-04-09 19:19:41</t>
  </si>
  <si>
    <t>3864779</t>
  </si>
  <si>
    <t>2017-04-17 19:32:47</t>
  </si>
  <si>
    <t>2017-04-17 19:32:54</t>
  </si>
  <si>
    <t>2017-04-17 19:33:12</t>
  </si>
  <si>
    <t>2017-04-17 19:34:10</t>
  </si>
  <si>
    <t>2017-04-17 19:35:06</t>
  </si>
  <si>
    <t>2017-04-01 09:44:50</t>
  </si>
  <si>
    <t>2017-04-01 09:44:59</t>
  </si>
  <si>
    <t>3864921</t>
  </si>
  <si>
    <t>2017-04-08 23:29:31</t>
  </si>
  <si>
    <t>2017-04-10 23:14:05</t>
  </si>
  <si>
    <t>2017-04-10 23:17:58</t>
  </si>
  <si>
    <t>2017-04-10 23:19:34</t>
  </si>
  <si>
    <t>2017-04-10 23:20:59</t>
  </si>
  <si>
    <t>2017-04-10 23:29:02</t>
  </si>
  <si>
    <t>3864935</t>
  </si>
  <si>
    <t>2017-04-05 14:44:14</t>
  </si>
  <si>
    <t>2017-04-05 14:44:55</t>
  </si>
  <si>
    <t>2017-04-07 18:58:38</t>
  </si>
  <si>
    <t>2017-04-07 18:58:52</t>
  </si>
  <si>
    <t>2017-04-07 18:59:31</t>
  </si>
  <si>
    <t>2017-04-05 14:45:07</t>
  </si>
  <si>
    <t>2017-04-05 14:47:48</t>
  </si>
  <si>
    <t>2017-04-05 14:49:58</t>
  </si>
  <si>
    <t>2017-04-05 14:53:19</t>
  </si>
  <si>
    <t>2017-04-05 14:53:35</t>
  </si>
  <si>
    <t>2017-04-05 14:53:43</t>
  </si>
  <si>
    <t>3865008</t>
  </si>
  <si>
    <t>2017-04-20 11:15:39</t>
  </si>
  <si>
    <t>2017-04-14 20:47:43</t>
  </si>
  <si>
    <t>2017-05-04 16:31:41</t>
  </si>
  <si>
    <t>2017-03-29 21:22:10</t>
  </si>
  <si>
    <t>2017-03-29 21:22:20</t>
  </si>
  <si>
    <t>2017-03-29 21:23:23</t>
  </si>
  <si>
    <t>2017-03-29 21:24:13</t>
  </si>
  <si>
    <t>2017-03-29 21:24:35</t>
  </si>
  <si>
    <t>2017-03-29 21:25:25</t>
  </si>
  <si>
    <t>3865057</t>
  </si>
  <si>
    <t>2017-04-12 16:13:41</t>
  </si>
  <si>
    <t>2017-04-12 16:17:18</t>
  </si>
  <si>
    <t>2017-04-12 16:18:23</t>
  </si>
  <si>
    <t>2017-04-12 16:19:15</t>
  </si>
  <si>
    <t>2017-04-12 16:20:54</t>
  </si>
  <si>
    <t>2017-04-09 15:56:24</t>
  </si>
  <si>
    <t>3865233</t>
  </si>
  <si>
    <t>2017-03-29 11:13:21</t>
  </si>
  <si>
    <t>2017-03-29 11:13:46</t>
  </si>
  <si>
    <t>3865974</t>
  </si>
  <si>
    <t>2017-04-03 20:28:26</t>
  </si>
  <si>
    <t>2017-03-30 09:09:36</t>
  </si>
  <si>
    <t>2017-03-30 09:09:42</t>
  </si>
  <si>
    <t>2017-03-30 09:09:49</t>
  </si>
  <si>
    <t>2017-03-30 09:10:55</t>
  </si>
  <si>
    <t>2017-03-30 09:11:12</t>
  </si>
  <si>
    <t>3866204</t>
  </si>
  <si>
    <t>2017-04-02 12:06:07</t>
  </si>
  <si>
    <t>3866514</t>
  </si>
  <si>
    <t>2017-03-29 12:56:05</t>
  </si>
  <si>
    <t>2017-03-29 12:56:20</t>
  </si>
  <si>
    <t>2017-03-29 12:56:34</t>
  </si>
  <si>
    <t>2017-03-29 12:57:17</t>
  </si>
  <si>
    <t>2017-03-29 12:57:39</t>
  </si>
  <si>
    <t>2017-03-29 12:57:45</t>
  </si>
  <si>
    <t>2017-03-29 12:57:50</t>
  </si>
  <si>
    <t>2017-03-29 12:58:19</t>
  </si>
  <si>
    <t>2017-03-29 12:59:24</t>
  </si>
  <si>
    <t>2017-04-02 19:04:04</t>
  </si>
  <si>
    <t>2017-04-02 19:04:20</t>
  </si>
  <si>
    <t>2017-04-02 17:45:34</t>
  </si>
  <si>
    <t>3866523</t>
  </si>
  <si>
    <t>2017-04-13 09:50:10</t>
  </si>
  <si>
    <t>3866816</t>
  </si>
  <si>
    <t>2017-03-29 11:13:41</t>
  </si>
  <si>
    <t>2017-03-29 11:14:07</t>
  </si>
  <si>
    <t>2017-03-29 11:18:53</t>
  </si>
  <si>
    <t>2017-03-29 11:24:48</t>
  </si>
  <si>
    <t>2017-04-12 11:46:12</t>
  </si>
  <si>
    <t>3866893</t>
  </si>
  <si>
    <t>2017-06-06 14:38:46</t>
  </si>
  <si>
    <t>2017-06-06 14:39:10</t>
  </si>
  <si>
    <t>2017-06-06 14:39:14</t>
  </si>
  <si>
    <t>2017-06-06 14:39:32</t>
  </si>
  <si>
    <t>2017-06-06 14:39:48</t>
  </si>
  <si>
    <t>2017-06-06 14:41:45</t>
  </si>
  <si>
    <t>2017-06-06 14:42:50</t>
  </si>
  <si>
    <t>2017-06-06 14:58:53</t>
  </si>
  <si>
    <t>2017-06-06 15:14:58</t>
  </si>
  <si>
    <t>2017-06-06 15:31:01</t>
  </si>
  <si>
    <t>3867049</t>
  </si>
  <si>
    <t>2017-04-10 15:50:38</t>
  </si>
  <si>
    <t>2017-04-10 15:52:12</t>
  </si>
  <si>
    <t>2017-04-10 15:52:28</t>
  </si>
  <si>
    <t>2017-04-10 15:53:19</t>
  </si>
  <si>
    <t>2017-04-10 15:55:03</t>
  </si>
  <si>
    <t>2017-04-10 15:49:49</t>
  </si>
  <si>
    <t>3867119</t>
  </si>
  <si>
    <t>2017-04-02 16:23:38</t>
  </si>
  <si>
    <t>2017-04-02 16:23:47</t>
  </si>
  <si>
    <t>2017-04-02 16:23:58</t>
  </si>
  <si>
    <t>2017-04-02 16:24:51</t>
  </si>
  <si>
    <t>2017-04-02 16:25:30</t>
  </si>
  <si>
    <t>3867222</t>
  </si>
  <si>
    <t>2017-04-10 15:46:33</t>
  </si>
  <si>
    <t>2017-04-10 15:46:37</t>
  </si>
  <si>
    <t>2017-04-10 15:47:26</t>
  </si>
  <si>
    <t>2017-04-10 15:50:41</t>
  </si>
  <si>
    <t>2017-04-10 15:51:55</t>
  </si>
  <si>
    <t>2017-04-10 15:52:01</t>
  </si>
  <si>
    <t>2017-04-10 15:52:20</t>
  </si>
  <si>
    <t>2017-04-10 15:52:24</t>
  </si>
  <si>
    <t>2017-04-10 15:53:05</t>
  </si>
  <si>
    <t>2017-04-10 15:53:42</t>
  </si>
  <si>
    <t>3867575</t>
  </si>
  <si>
    <t>2017-04-20 19:50:55</t>
  </si>
  <si>
    <t>2017-04-20 20:00:25</t>
  </si>
  <si>
    <t>2017-04-20 20:02:49</t>
  </si>
  <si>
    <t>2017-04-20 20:06:39</t>
  </si>
  <si>
    <t>2017-04-20 20:15:21</t>
  </si>
  <si>
    <t>3868179</t>
  </si>
  <si>
    <t>2017-04-13 11:47:02</t>
  </si>
  <si>
    <t>2017-04-13 11:47:13</t>
  </si>
  <si>
    <t>2017-04-13 11:47:32</t>
  </si>
  <si>
    <t>2017-04-13 11:48:45</t>
  </si>
  <si>
    <t>2017-04-13 11:49:15</t>
  </si>
  <si>
    <t>3868191</t>
  </si>
  <si>
    <t>2017-06-01 13:31:57</t>
  </si>
  <si>
    <t>2017-06-01 13:32:19</t>
  </si>
  <si>
    <t>2017-06-01 13:32:42</t>
  </si>
  <si>
    <t>2017-06-01 13:33:48</t>
  </si>
  <si>
    <t>2017-06-01 13:36:03</t>
  </si>
  <si>
    <t>3868422</t>
  </si>
  <si>
    <t>2017-04-05 10:54:39</t>
  </si>
  <si>
    <t>2017-04-05 10:54:47</t>
  </si>
  <si>
    <t>2017-04-05 10:54:55</t>
  </si>
  <si>
    <t>2017-04-05 10:56:08</t>
  </si>
  <si>
    <t>2017-04-05 10:57:49</t>
  </si>
  <si>
    <t>3868843</t>
  </si>
  <si>
    <t>2017-03-21 18:52:19</t>
  </si>
  <si>
    <t>2017-04-15 15:48:06</t>
  </si>
  <si>
    <t>2017-04-15 15:48:10</t>
  </si>
  <si>
    <t>2017-04-15 15:48:35</t>
  </si>
  <si>
    <t>2017-04-15 15:49:39</t>
  </si>
  <si>
    <t>2017-04-15 15:50:04</t>
  </si>
  <si>
    <t>2017-04-08 18:24:02</t>
  </si>
  <si>
    <t>3868916</t>
  </si>
  <si>
    <t>2017-04-18 05:58:07</t>
  </si>
  <si>
    <t>2017-04-18 05:58:19</t>
  </si>
  <si>
    <t>2017-04-18 05:58:30</t>
  </si>
  <si>
    <t>2017-04-18 06:00:10</t>
  </si>
  <si>
    <t>2017-04-18 06:01:14</t>
  </si>
  <si>
    <t>3870054</t>
  </si>
  <si>
    <t>2017-04-14 09:08:47</t>
  </si>
  <si>
    <t>2017-04-14 09:09:01</t>
  </si>
  <si>
    <t>2017-04-14 09:09:19</t>
  </si>
  <si>
    <t>2017-04-14 09:11:45</t>
  </si>
  <si>
    <t>2017-04-14 09:12:11</t>
  </si>
  <si>
    <t>3870564</t>
  </si>
  <si>
    <t>2017-04-07 07:26:43</t>
  </si>
  <si>
    <t>2017-04-07 07:26:58</t>
  </si>
  <si>
    <t>2017-04-07 07:27:08</t>
  </si>
  <si>
    <t>2017-04-07 07:27:58</t>
  </si>
  <si>
    <t>2017-04-07 07:28:42</t>
  </si>
  <si>
    <t>3870847</t>
  </si>
  <si>
    <t>2017-03-16 15:38:37</t>
  </si>
  <si>
    <t>2017-05-25 16:36:42</t>
  </si>
  <si>
    <t>2017-05-25 16:36:53</t>
  </si>
  <si>
    <t>2017-05-25 16:37:34</t>
  </si>
  <si>
    <t>2017-05-25 16:38:00</t>
  </si>
  <si>
    <t>2017-05-25 16:38:14</t>
  </si>
  <si>
    <t>2017-05-25 16:39:15</t>
  </si>
  <si>
    <t>2017-05-25 16:41:00</t>
  </si>
  <si>
    <t>2017-04-02 16:04:59</t>
  </si>
  <si>
    <t>2017-04-02 16:05:45</t>
  </si>
  <si>
    <t>3870924</t>
  </si>
  <si>
    <t>2017-04-27 11:21:39</t>
  </si>
  <si>
    <t>3871065</t>
  </si>
  <si>
    <t>2017-05-09 19:49:11</t>
  </si>
  <si>
    <t>2017-05-09 19:49:18</t>
  </si>
  <si>
    <t>2017-05-09 19:49:39</t>
  </si>
  <si>
    <t>2017-05-09 19:52:20</t>
  </si>
  <si>
    <t>2017-05-09 20:08:11</t>
  </si>
  <si>
    <t>2017-05-09 20:08:14</t>
  </si>
  <si>
    <t>2017-05-09 20:08:43</t>
  </si>
  <si>
    <t>2017-05-10 17:09:40</t>
  </si>
  <si>
    <t>2017-05-10 17:09:48</t>
  </si>
  <si>
    <t>3871465</t>
  </si>
  <si>
    <t>2017-03-30 00:58:07</t>
  </si>
  <si>
    <t>2017-03-30 00:58:16</t>
  </si>
  <si>
    <t>2017-03-30 00:58:22</t>
  </si>
  <si>
    <t>2017-03-30 01:00:07</t>
  </si>
  <si>
    <t>2017-03-30 01:01:21</t>
  </si>
  <si>
    <t>2017-03-30 01:01:26</t>
  </si>
  <si>
    <t>2017-03-30 01:01:56</t>
  </si>
  <si>
    <t>2017-03-30 01:03:12</t>
  </si>
  <si>
    <t>3871536</t>
  </si>
  <si>
    <t>2017-04-04 00:30:48</t>
  </si>
  <si>
    <t>2017-04-04 00:31:03</t>
  </si>
  <si>
    <t>2017-04-04 00:32:19</t>
  </si>
  <si>
    <t>2017-04-04 00:33:48</t>
  </si>
  <si>
    <t>2017-04-04 00:37:01</t>
  </si>
  <si>
    <t>2017-04-04 00:37:18</t>
  </si>
  <si>
    <t>2017-04-04 00:38:03</t>
  </si>
  <si>
    <t>3871675</t>
  </si>
  <si>
    <t>2017-04-23 21:41:40</t>
  </si>
  <si>
    <t>2017-04-23 21:42:02</t>
  </si>
  <si>
    <t>2017-04-23 21:42:29</t>
  </si>
  <si>
    <t>2017-04-23 21:43:28</t>
  </si>
  <si>
    <t>3871715</t>
  </si>
  <si>
    <t>2017-05-01 13:59:13</t>
  </si>
  <si>
    <t>3872272</t>
  </si>
  <si>
    <t>2017-04-05 22:53:22</t>
  </si>
  <si>
    <t>3872615</t>
  </si>
  <si>
    <t>2017-04-12 15:00:46</t>
  </si>
  <si>
    <t>3872726</t>
  </si>
  <si>
    <t>2017-03-30 13:28:20</t>
  </si>
  <si>
    <t>2017-03-30 13:28:39</t>
  </si>
  <si>
    <t>2017-03-30 13:41:21</t>
  </si>
  <si>
    <t>2017-03-30 13:42:06</t>
  </si>
  <si>
    <t>2017-03-30 13:42:12</t>
  </si>
  <si>
    <t>2017-03-30 13:42:21</t>
  </si>
  <si>
    <t>3872764</t>
  </si>
  <si>
    <t>2017-04-05 12:12:11</t>
  </si>
  <si>
    <t>2017-04-05 12:13:54</t>
  </si>
  <si>
    <t>2017-04-05 12:16:33</t>
  </si>
  <si>
    <t>2017-04-05 12:17:58</t>
  </si>
  <si>
    <t>2017-04-05 12:19:12</t>
  </si>
  <si>
    <t>2017-04-05 12:58:29</t>
  </si>
  <si>
    <t>2017-04-05 12:58:38</t>
  </si>
  <si>
    <t>2017-04-05 12:59:42</t>
  </si>
  <si>
    <t>3873309</t>
  </si>
  <si>
    <t>2017-03-30 15:31:34</t>
  </si>
  <si>
    <t>2017-03-29 11:05:29</t>
  </si>
  <si>
    <t>2017-03-29 11:05:32</t>
  </si>
  <si>
    <t>3873802</t>
  </si>
  <si>
    <t>2017-05-07 13:12:35</t>
  </si>
  <si>
    <t>3873870</t>
  </si>
  <si>
    <t>2017-04-19 13:04:25</t>
  </si>
  <si>
    <t>2017-04-19 13:04:33</t>
  </si>
  <si>
    <t>2017-04-19 13:04:39</t>
  </si>
  <si>
    <t>2017-04-19 13:05:42</t>
  </si>
  <si>
    <t>2017-04-19 13:07:41</t>
  </si>
  <si>
    <t>3873877</t>
  </si>
  <si>
    <t>2017-05-14 14:48:35</t>
  </si>
  <si>
    <t>2017-05-14 14:52:01</t>
  </si>
  <si>
    <t>2017-05-14 14:52:04</t>
  </si>
  <si>
    <t>2017-05-14 14:52:18</t>
  </si>
  <si>
    <t>2017-05-14 14:52:50</t>
  </si>
  <si>
    <t>2017-05-14 14:53:10</t>
  </si>
  <si>
    <t>3874051</t>
  </si>
  <si>
    <t>2017-03-29 19:30:33</t>
  </si>
  <si>
    <t>2017-03-29 19:30:45</t>
  </si>
  <si>
    <t>2017-03-29 19:30:52</t>
  </si>
  <si>
    <t>2017-03-29 19:32:50</t>
  </si>
  <si>
    <t>2017-03-29 19:32:54</t>
  </si>
  <si>
    <t>2017-03-29 19:34:46</t>
  </si>
  <si>
    <t>3874169</t>
  </si>
  <si>
    <t>2017-04-12 23:17:55</t>
  </si>
  <si>
    <t>2017-04-12 23:18:10</t>
  </si>
  <si>
    <t>2017-04-12 23:19:57</t>
  </si>
  <si>
    <t>2017-04-12 23:22:58</t>
  </si>
  <si>
    <t>2017-04-12 19:54:48</t>
  </si>
  <si>
    <t>2017-04-12 19:55:55</t>
  </si>
  <si>
    <t>2017-04-12 19:58:28</t>
  </si>
  <si>
    <t>3874313</t>
  </si>
  <si>
    <t>2017-04-05 12:56:30</t>
  </si>
  <si>
    <t>2017-04-05 12:56:35</t>
  </si>
  <si>
    <t>2017-04-05 12:57:27</t>
  </si>
  <si>
    <t>2017-04-05 12:57:43</t>
  </si>
  <si>
    <t>2017-04-05 12:58:06</t>
  </si>
  <si>
    <t>2017-04-05 12:58:12</t>
  </si>
  <si>
    <t>2017-04-05 12:58:13</t>
  </si>
  <si>
    <t>2017-04-05 12:58:15</t>
  </si>
  <si>
    <t>3874422</t>
  </si>
  <si>
    <t>2017-04-01 17:04:40</t>
  </si>
  <si>
    <t>2017-04-01 17:09:46</t>
  </si>
  <si>
    <t>2017-04-01 17:09:56</t>
  </si>
  <si>
    <t>2017-04-01 17:11:07</t>
  </si>
  <si>
    <t>2017-04-16 09:55:13</t>
  </si>
  <si>
    <t>2017-04-16 09:55:22</t>
  </si>
  <si>
    <t>2017-04-16 09:55:26</t>
  </si>
  <si>
    <t>2017-04-16 09:56:06</t>
  </si>
  <si>
    <t>2017-04-16 09:57:09</t>
  </si>
  <si>
    <t>3874471</t>
  </si>
  <si>
    <t>2017-04-05 12:18:12</t>
  </si>
  <si>
    <t>2017-04-05 12:18:30</t>
  </si>
  <si>
    <t>2017-04-05 12:18:36</t>
  </si>
  <si>
    <t>2017-04-05 12:19:40</t>
  </si>
  <si>
    <t>3874527</t>
  </si>
  <si>
    <t>2017-04-06 14:03:52</t>
  </si>
  <si>
    <t>2017-04-06 14:03:59</t>
  </si>
  <si>
    <t>2017-04-06 14:04:19</t>
  </si>
  <si>
    <t>3874722</t>
  </si>
  <si>
    <t>2017-05-05 13:32:49</t>
  </si>
  <si>
    <t>2017-05-05 13:33:12</t>
  </si>
  <si>
    <t>2017-05-05 13:33:25</t>
  </si>
  <si>
    <t>2017-05-05 13:34:51</t>
  </si>
  <si>
    <t>2017-05-05 13:38:27</t>
  </si>
  <si>
    <t>2017-05-05 13:38:37</t>
  </si>
  <si>
    <t>3874965</t>
  </si>
  <si>
    <t>2017-04-19 11:06:45</t>
  </si>
  <si>
    <t>2017-04-19 11:07:09</t>
  </si>
  <si>
    <t>2017-04-19 11:08:00</t>
  </si>
  <si>
    <t>2017-04-19 11:08:04</t>
  </si>
  <si>
    <t>2017-04-19 11:08:08</t>
  </si>
  <si>
    <t>2017-05-15 16:26:41</t>
  </si>
  <si>
    <t>2017-05-15 16:26:49</t>
  </si>
  <si>
    <t>2017-05-15 16:26:55</t>
  </si>
  <si>
    <t>3875021</t>
  </si>
  <si>
    <t>2017-04-23 23:09:48</t>
  </si>
  <si>
    <t>2017-04-23 23:10:11</t>
  </si>
  <si>
    <t>2017-04-23 23:10:36</t>
  </si>
  <si>
    <t>2017-04-23 23:10:40</t>
  </si>
  <si>
    <t>2017-04-23 23:10:57</t>
  </si>
  <si>
    <t>2017-04-23 23:14:47</t>
  </si>
  <si>
    <t>2017-04-23 23:15:19</t>
  </si>
  <si>
    <t>2017-04-23 23:15:40</t>
  </si>
  <si>
    <t>2017-04-23 23:15:41</t>
  </si>
  <si>
    <t>2017-04-23 23:15:43</t>
  </si>
  <si>
    <t>3875133</t>
  </si>
  <si>
    <t>2017-04-10 15:32:46</t>
  </si>
  <si>
    <t>2017-04-10 15:37:41</t>
  </si>
  <si>
    <t>2017-04-10 15:38:09</t>
  </si>
  <si>
    <t>2017-04-10 15:38:29</t>
  </si>
  <si>
    <t>2017-04-10 15:39:01</t>
  </si>
  <si>
    <t>2017-04-10 15:39:49</t>
  </si>
  <si>
    <t>2017-04-10 15:42:47</t>
  </si>
  <si>
    <t>2017-04-10 15:43:01</t>
  </si>
  <si>
    <t>2017-04-10 15:56:39</t>
  </si>
  <si>
    <t>2017-04-10 15:56:55</t>
  </si>
  <si>
    <t>2017-04-10 15:57:21</t>
  </si>
  <si>
    <t>2017-04-10 15:57:46</t>
  </si>
  <si>
    <t>2017-04-10 15:58:00</t>
  </si>
  <si>
    <t>2017-04-10 01:44:38</t>
  </si>
  <si>
    <t>2017-04-05 20:09:21</t>
  </si>
  <si>
    <t>2017-04-05 20:10:44</t>
  </si>
  <si>
    <t>2017-05-08 20:45:41</t>
  </si>
  <si>
    <t>2017-05-08 20:52:47</t>
  </si>
  <si>
    <t>3875205</t>
  </si>
  <si>
    <t>2017-05-14 22:39:47</t>
  </si>
  <si>
    <t>2017-05-14 22:39:51</t>
  </si>
  <si>
    <t>2017-05-14 22:40:02</t>
  </si>
  <si>
    <t>2017-05-14 22:43:39</t>
  </si>
  <si>
    <t>2017-05-14 22:44:44</t>
  </si>
  <si>
    <t>3875272</t>
  </si>
  <si>
    <t>2017-05-10 16:31:51</t>
  </si>
  <si>
    <t>2017-05-10 16:31:57</t>
  </si>
  <si>
    <t>2017-05-10 16:32:11</t>
  </si>
  <si>
    <t>2017-05-10 16:33:08</t>
  </si>
  <si>
    <t>2017-05-10 16:33:29</t>
  </si>
  <si>
    <t>3875281</t>
  </si>
  <si>
    <t>2017-04-27 13:22:22</t>
  </si>
  <si>
    <t>2017-04-18 10:18:34</t>
  </si>
  <si>
    <t>2017-04-02 11:12:50</t>
  </si>
  <si>
    <t>2017-04-02 11:13:52</t>
  </si>
  <si>
    <t>3875296</t>
  </si>
  <si>
    <t>2017-04-06 13:52:13</t>
  </si>
  <si>
    <t>2017-04-06 13:59:48</t>
  </si>
  <si>
    <t>2017-04-06 14:09:55</t>
  </si>
  <si>
    <t>2017-04-06 14:15:24</t>
  </si>
  <si>
    <t>3875350</t>
  </si>
  <si>
    <t>2017-06-08 15:31:34</t>
  </si>
  <si>
    <t>2017-06-08 15:31:44</t>
  </si>
  <si>
    <t>3875362</t>
  </si>
  <si>
    <t>2017-04-05 11:40:08</t>
  </si>
  <si>
    <t>2017-04-05 11:40:22</t>
  </si>
  <si>
    <t>2017-04-05 11:40:32</t>
  </si>
  <si>
    <t>2017-04-05 11:44:13</t>
  </si>
  <si>
    <t>3875511</t>
  </si>
  <si>
    <t>2017-04-05 21:57:41</t>
  </si>
  <si>
    <t>2017-04-05 21:58:14</t>
  </si>
  <si>
    <t>2017-04-05 21:58:21</t>
  </si>
  <si>
    <t>2017-04-05 21:59:31</t>
  </si>
  <si>
    <t>2017-04-05 21:59:55</t>
  </si>
  <si>
    <t>2017-04-05 22:00:33</t>
  </si>
  <si>
    <t>2017-04-05 22:00:52</t>
  </si>
  <si>
    <t>2017-04-05 22:01:51</t>
  </si>
  <si>
    <t>3875578</t>
  </si>
  <si>
    <t>2017-04-08 13:48:45</t>
  </si>
  <si>
    <t>2017-04-08 13:49:24</t>
  </si>
  <si>
    <t>2017-04-08 13:49:43</t>
  </si>
  <si>
    <t>2017-04-08 13:51:46</t>
  </si>
  <si>
    <t>3875579</t>
  </si>
  <si>
    <t>2017-04-15 17:55:20</t>
  </si>
  <si>
    <t>2017-04-15 17:55:36</t>
  </si>
  <si>
    <t>2017-04-15 17:56:30</t>
  </si>
  <si>
    <t>2017-04-15 17:57:11</t>
  </si>
  <si>
    <t>3875884</t>
  </si>
  <si>
    <t>2017-03-29 11:46:52</t>
  </si>
  <si>
    <t>2017-03-27 15:57:18</t>
  </si>
  <si>
    <t>2017-03-27 15:57:31</t>
  </si>
  <si>
    <t>3876094</t>
  </si>
  <si>
    <t>2017-05-19 13:54:40</t>
  </si>
  <si>
    <t>2017-05-19 13:54:50</t>
  </si>
  <si>
    <t>2017-05-19 13:55:02</t>
  </si>
  <si>
    <t>2017-05-19 13:55:57</t>
  </si>
  <si>
    <t>2017-05-19 13:56:39</t>
  </si>
  <si>
    <t>2017-04-15 10:29:01</t>
  </si>
  <si>
    <t>3876293</t>
  </si>
  <si>
    <t>2017-04-08 16:23:30</t>
  </si>
  <si>
    <t>2017-04-08 16:23:36</t>
  </si>
  <si>
    <t>2017-04-08 16:23:47</t>
  </si>
  <si>
    <t>2017-04-08 16:25:37</t>
  </si>
  <si>
    <t>2017-04-08 16:26:24</t>
  </si>
  <si>
    <t>3876347</t>
  </si>
  <si>
    <t>2017-04-12 21:09:15</t>
  </si>
  <si>
    <t>2017-04-12 21:09:45</t>
  </si>
  <si>
    <t>2017-04-12 21:11:21</t>
  </si>
  <si>
    <t>2017-04-12 21:12:56</t>
  </si>
  <si>
    <t>2017-04-12 21:13:40</t>
  </si>
  <si>
    <t>2017-04-12 21:13:50</t>
  </si>
  <si>
    <t>2017-04-12 21:15:15</t>
  </si>
  <si>
    <t>3876464</t>
  </si>
  <si>
    <t>2017-05-29 11:32:26</t>
  </si>
  <si>
    <t>3876565</t>
  </si>
  <si>
    <t>2017-03-31 12:51:32</t>
  </si>
  <si>
    <t>2017-03-31 12:51:40</t>
  </si>
  <si>
    <t>2017-03-31 12:51:53</t>
  </si>
  <si>
    <t>2017-03-31 12:53:21</t>
  </si>
  <si>
    <t>2017-03-31 12:54:43</t>
  </si>
  <si>
    <t>3876731</t>
  </si>
  <si>
    <t>2017-04-06 10:27:20</t>
  </si>
  <si>
    <t>2017-04-06 10:28:35</t>
  </si>
  <si>
    <t>2017-04-06 10:28:58</t>
  </si>
  <si>
    <t>2017-04-06 10:37:29</t>
  </si>
  <si>
    <t>2017-04-06 10:37:41</t>
  </si>
  <si>
    <t>2017-04-06 10:37:57</t>
  </si>
  <si>
    <t>2017-04-06 10:38:11</t>
  </si>
  <si>
    <t>2017-04-06 10:39:44</t>
  </si>
  <si>
    <t>3876937</t>
  </si>
  <si>
    <t>2017-05-30 14:24:52</t>
  </si>
  <si>
    <t>2017-05-30 14:25:03</t>
  </si>
  <si>
    <t>3876955</t>
  </si>
  <si>
    <t>2017-04-06 10:02:19</t>
  </si>
  <si>
    <t>2017-04-06 10:03:36</t>
  </si>
  <si>
    <t>2017-04-06 10:04:29</t>
  </si>
  <si>
    <t>2017-04-06 10:06:57</t>
  </si>
  <si>
    <t>2017-04-06 10:08:47</t>
  </si>
  <si>
    <t>3877234</t>
  </si>
  <si>
    <t>2017-05-11 08:54:49</t>
  </si>
  <si>
    <t>2017-05-11 08:54:58</t>
  </si>
  <si>
    <t>2017-05-11 08:55:09</t>
  </si>
  <si>
    <t>2017-05-11 08:56:13</t>
  </si>
  <si>
    <t>2017-05-11 08:56:35</t>
  </si>
  <si>
    <t>3877620</t>
  </si>
  <si>
    <t>2017-03-30 19:21:12</t>
  </si>
  <si>
    <t>2017-03-30 19:21:19</t>
  </si>
  <si>
    <t>2017-03-30 19:21:36</t>
  </si>
  <si>
    <t>2017-03-30 19:22:46</t>
  </si>
  <si>
    <t>2017-03-30 19:24:34</t>
  </si>
  <si>
    <t>3877680</t>
  </si>
  <si>
    <t>2017-04-16 12:08:33</t>
  </si>
  <si>
    <t>2017-04-16 12:08:44</t>
  </si>
  <si>
    <t>2017-04-16 12:08:54</t>
  </si>
  <si>
    <t>2017-04-16 12:10:20</t>
  </si>
  <si>
    <t>2017-04-16 12:11:00</t>
  </si>
  <si>
    <t>3877780</t>
  </si>
  <si>
    <t>2017-04-13 09:40:47</t>
  </si>
  <si>
    <t>2017-04-13 09:45:58</t>
  </si>
  <si>
    <t>2017-04-12 23:05:02</t>
  </si>
  <si>
    <t>2017-04-12 23:05:09</t>
  </si>
  <si>
    <t>2017-04-12 23:08:40</t>
  </si>
  <si>
    <t>2017-04-12 23:09:49</t>
  </si>
  <si>
    <t>2017-04-12 23:09:54</t>
  </si>
  <si>
    <t>2017-04-12 23:10:21</t>
  </si>
  <si>
    <t>2017-04-12 23:11:21</t>
  </si>
  <si>
    <t>2017-04-12 23:12:24</t>
  </si>
  <si>
    <t>2017-04-12 23:12:35</t>
  </si>
  <si>
    <t>2017-04-12 23:12:44</t>
  </si>
  <si>
    <t>2017-04-12 23:12:50</t>
  </si>
  <si>
    <t>2017-04-12 23:15:46</t>
  </si>
  <si>
    <t>3877820</t>
  </si>
  <si>
    <t>2017-04-05 12:30:14</t>
  </si>
  <si>
    <t>2017-04-05 12:30:49</t>
  </si>
  <si>
    <t>2017-04-05 12:31:19</t>
  </si>
  <si>
    <t>2017-04-05 12:32:01</t>
  </si>
  <si>
    <t>2017-04-05 12:37:22</t>
  </si>
  <si>
    <t>3878403</t>
  </si>
  <si>
    <t>2017-04-19 14:46:26</t>
  </si>
  <si>
    <t>2017-04-19 14:46:49</t>
  </si>
  <si>
    <t>2017-04-19 14:53:52</t>
  </si>
  <si>
    <t>2017-04-19 14:55:01</t>
  </si>
  <si>
    <t>2017-04-19 15:17:47</t>
  </si>
  <si>
    <t>2017-04-19 15:19:29</t>
  </si>
  <si>
    <t>2017-04-19 15:27:33</t>
  </si>
  <si>
    <t>3879152</t>
  </si>
  <si>
    <t>2017-04-05 19:23:46</t>
  </si>
  <si>
    <t>2017-04-05 19:24:13</t>
  </si>
  <si>
    <t>2017-04-05 19:25:37</t>
  </si>
  <si>
    <t>2017-04-05 19:25:52</t>
  </si>
  <si>
    <t>3879549</t>
  </si>
  <si>
    <t>2017-04-03 13:12:19</t>
  </si>
  <si>
    <t>2017-04-03 13:12:32</t>
  </si>
  <si>
    <t>2017-04-03 13:13:42</t>
  </si>
  <si>
    <t>2017-04-03 13:14:33</t>
  </si>
  <si>
    <t>2017-04-03 13:16:52</t>
  </si>
  <si>
    <t>2017-04-03 13:17:21</t>
  </si>
  <si>
    <t>2017-04-03 13:17:37</t>
  </si>
  <si>
    <t>2017-04-03 13:18:02</t>
  </si>
  <si>
    <t>2017-04-03 13:18:34</t>
  </si>
  <si>
    <t>2017-04-02 23:00:54</t>
  </si>
  <si>
    <t>3879550</t>
  </si>
  <si>
    <t>2017-05-23 16:02:33</t>
  </si>
  <si>
    <t>2017-05-23 09:59:19</t>
  </si>
  <si>
    <t>2017-05-23 10:03:55</t>
  </si>
  <si>
    <t>2017-05-23 10:04:22</t>
  </si>
  <si>
    <t>2017-05-23 10:05:18</t>
  </si>
  <si>
    <t>2017-05-23 10:05:52</t>
  </si>
  <si>
    <t>3879712</t>
  </si>
  <si>
    <t>2017-06-05 21:00:59</t>
  </si>
  <si>
    <t>2017-06-05 21:01:21</t>
  </si>
  <si>
    <t>2017-06-05 21:01:33</t>
  </si>
  <si>
    <t>2017-06-05 21:01:38</t>
  </si>
  <si>
    <t>2017-06-05 21:02:48</t>
  </si>
  <si>
    <t>2017-06-05 21:02:51</t>
  </si>
  <si>
    <t>2017-06-05 21:03:13</t>
  </si>
  <si>
    <t>2017-06-05 21:05:25</t>
  </si>
  <si>
    <t>3880053</t>
  </si>
  <si>
    <t>2017-04-14 03:14:22</t>
  </si>
  <si>
    <t>2017-04-14 03:20:54</t>
  </si>
  <si>
    <t>2017-04-14 03:21:33</t>
  </si>
  <si>
    <t>2017-04-14 03:22:55</t>
  </si>
  <si>
    <t>2017-04-14 03:23:53</t>
  </si>
  <si>
    <t>3880183</t>
  </si>
  <si>
    <t>2017-05-27 08:28:44</t>
  </si>
  <si>
    <t>2017-05-27 08:30:01</t>
  </si>
  <si>
    <t>2017-05-27 08:30:04</t>
  </si>
  <si>
    <t>2017-04-03 17:12:46</t>
  </si>
  <si>
    <t>3880406</t>
  </si>
  <si>
    <t>2017-05-03 18:25:50</t>
  </si>
  <si>
    <t>2017-05-03 18:26:01</t>
  </si>
  <si>
    <t>2017-05-03 18:28:05</t>
  </si>
  <si>
    <t>2017-05-03 18:29:06</t>
  </si>
  <si>
    <t>2017-05-03 18:34:09</t>
  </si>
  <si>
    <t>3880791</t>
  </si>
  <si>
    <t>2017-04-16 12:12:07</t>
  </si>
  <si>
    <t>2017-04-16 12:12:15</t>
  </si>
  <si>
    <t>2017-04-16 12:13:33</t>
  </si>
  <si>
    <t>2017-04-16 12:13:36</t>
  </si>
  <si>
    <t>2017-04-16 12:13:43</t>
  </si>
  <si>
    <t>2017-04-16 12:14:39</t>
  </si>
  <si>
    <t>2017-04-16 12:15:09</t>
  </si>
  <si>
    <t>3881137</t>
  </si>
  <si>
    <t>2017-04-05 18:31:11</t>
  </si>
  <si>
    <t>2017-04-05 18:31:24</t>
  </si>
  <si>
    <t>2017-04-05 18:31:54</t>
  </si>
  <si>
    <t>2017-04-05 18:32:33</t>
  </si>
  <si>
    <t>2017-04-05 18:35:47</t>
  </si>
  <si>
    <t>2017-04-05 18:37:08</t>
  </si>
  <si>
    <t>3881207</t>
  </si>
  <si>
    <t>2017-05-21 09:09:02</t>
  </si>
  <si>
    <t>2017-05-21 09:09:21</t>
  </si>
  <si>
    <t>2017-05-21 09:10:14</t>
  </si>
  <si>
    <t>2017-05-21 09:10:46</t>
  </si>
  <si>
    <t>2017-05-21 09:12:11</t>
  </si>
  <si>
    <t>2017-05-21 09:12:13</t>
  </si>
  <si>
    <t>2017-05-21 09:12:19</t>
  </si>
  <si>
    <t>2017-05-21 09:13:01</t>
  </si>
  <si>
    <t>2017-05-21 09:13:07</t>
  </si>
  <si>
    <t>2017-05-21 09:13:11</t>
  </si>
  <si>
    <t>2017-05-21 09:13:23</t>
  </si>
  <si>
    <t>2017-05-21 09:14:00</t>
  </si>
  <si>
    <t>3881256</t>
  </si>
  <si>
    <t>2017-04-13 14:15:10</t>
  </si>
  <si>
    <t>2017-04-13 14:15:46</t>
  </si>
  <si>
    <t>2017-04-13 14:15:50</t>
  </si>
  <si>
    <t>3881605</t>
  </si>
  <si>
    <t>2017-06-01 10:15:42</t>
  </si>
  <si>
    <t>2017-06-01 10:16:38</t>
  </si>
  <si>
    <t>2017-06-01 10:18:01</t>
  </si>
  <si>
    <t>2017-05-07 10:48:15</t>
  </si>
  <si>
    <t>2017-05-07 10:49:31</t>
  </si>
  <si>
    <t>2017-05-07 10:51:12</t>
  </si>
  <si>
    <t>2017-05-07 10:52:26</t>
  </si>
  <si>
    <t>2017-05-07 10:56:04</t>
  </si>
  <si>
    <t>3881810</t>
  </si>
  <si>
    <t>2017-04-23 17:12:17</t>
  </si>
  <si>
    <t>2017-04-23 17:12:27</t>
  </si>
  <si>
    <t>2017-04-23 17:13:29</t>
  </si>
  <si>
    <t>2017-04-23 17:15:25</t>
  </si>
  <si>
    <t>2017-04-23 17:15:58</t>
  </si>
  <si>
    <t>2017-04-23 17:19:29</t>
  </si>
  <si>
    <t>2017-04-23 17:19:38</t>
  </si>
  <si>
    <t>2017-04-23 17:20:42</t>
  </si>
  <si>
    <t>2017-04-23 17:21:21</t>
  </si>
  <si>
    <t>3881868</t>
  </si>
  <si>
    <t>2017-03-29 11:27:51</t>
  </si>
  <si>
    <t>3882086</t>
  </si>
  <si>
    <t>2017-04-03 14:25:35</t>
  </si>
  <si>
    <t>2017-04-03 14:26:10</t>
  </si>
  <si>
    <t>2017-04-03 14:26:17</t>
  </si>
  <si>
    <t>2017-04-03 14:28:54</t>
  </si>
  <si>
    <t>2017-04-03 14:30:07</t>
  </si>
  <si>
    <t>3882419</t>
  </si>
  <si>
    <t>2017-04-12 11:29:04</t>
  </si>
  <si>
    <t>2017-03-29 11:28:49</t>
  </si>
  <si>
    <t>2017-03-29 11:29:24</t>
  </si>
  <si>
    <t>2017-03-29 11:31:58</t>
  </si>
  <si>
    <t>2017-03-30 12:41:27</t>
  </si>
  <si>
    <t>2017-03-30 12:41:30</t>
  </si>
  <si>
    <t>2017-03-29 11:34:26</t>
  </si>
  <si>
    <t>3882744</t>
  </si>
  <si>
    <t>2017-04-06 09:58:47</t>
  </si>
  <si>
    <t>2017-04-06 09:59:10</t>
  </si>
  <si>
    <t>2017-04-06 10:04:12</t>
  </si>
  <si>
    <t>2017-04-06 10:06:12</t>
  </si>
  <si>
    <t>2017-04-05 09:45:42</t>
  </si>
  <si>
    <t>2017-04-05 09:46:14</t>
  </si>
  <si>
    <t>2017-04-05 09:46:56</t>
  </si>
  <si>
    <t>2017-04-05 09:48:09</t>
  </si>
  <si>
    <t>2017-04-05 09:48:20</t>
  </si>
  <si>
    <t>3882806</t>
  </si>
  <si>
    <t>2017-03-29 13:04:28</t>
  </si>
  <si>
    <t>2017-03-29 13:04:45</t>
  </si>
  <si>
    <t>2017-03-29 13:04:49</t>
  </si>
  <si>
    <t>2017-03-29 13:05:09</t>
  </si>
  <si>
    <t>2017-03-29 13:05:44</t>
  </si>
  <si>
    <t>2017-03-29 13:06:35</t>
  </si>
  <si>
    <t>3882881</t>
  </si>
  <si>
    <t>2017-04-11 09:59:34</t>
  </si>
  <si>
    <t>2017-04-11 09:59:38</t>
  </si>
  <si>
    <t>2017-04-11 09:59:46</t>
  </si>
  <si>
    <t>2017-04-11 10:00:20</t>
  </si>
  <si>
    <t>3883047</t>
  </si>
  <si>
    <t>2017-04-14 11:38:23</t>
  </si>
  <si>
    <t>2017-04-14 11:38:27</t>
  </si>
  <si>
    <t>2017-04-14 11:38:46</t>
  </si>
  <si>
    <t>2017-04-14 11:40:04</t>
  </si>
  <si>
    <t>3883711</t>
  </si>
  <si>
    <t>2017-06-04 09:14:09</t>
  </si>
  <si>
    <t>2017-06-04 09:14:22</t>
  </si>
  <si>
    <t>3883841</t>
  </si>
  <si>
    <t>2017-04-18 06:32:16</t>
  </si>
  <si>
    <t>2017-04-18 06:32:21</t>
  </si>
  <si>
    <t>2017-04-18 06:32:37</t>
  </si>
  <si>
    <t>3884377</t>
  </si>
  <si>
    <t>2017-04-15 16:35:19</t>
  </si>
  <si>
    <t>2017-04-15 16:35:28</t>
  </si>
  <si>
    <t>2017-04-15 16:35:34</t>
  </si>
  <si>
    <t>2017-04-15 16:37:09</t>
  </si>
  <si>
    <t>2017-04-15 16:37:35</t>
  </si>
  <si>
    <t>3884582</t>
  </si>
  <si>
    <t>2017-04-16 13:24:31</t>
  </si>
  <si>
    <t>2017-04-16 13:24:47</t>
  </si>
  <si>
    <t>2017-04-16 13:25:16</t>
  </si>
  <si>
    <t>2017-04-16 13:26:49</t>
  </si>
  <si>
    <t>3884609</t>
  </si>
  <si>
    <t>2017-04-06 23:45:42</t>
  </si>
  <si>
    <t>2017-04-06 23:45:58</t>
  </si>
  <si>
    <t>2017-04-06 23:46:11</t>
  </si>
  <si>
    <t>2017-04-06 23:48:51</t>
  </si>
  <si>
    <t>2017-04-06 23:49:30</t>
  </si>
  <si>
    <t>3884652</t>
  </si>
  <si>
    <t>2017-04-12 12:12:19</t>
  </si>
  <si>
    <t>2017-04-12 12:12:56</t>
  </si>
  <si>
    <t>2017-04-12 12:13:03</t>
  </si>
  <si>
    <t>2017-04-12 12:13:43</t>
  </si>
  <si>
    <t>3884737</t>
  </si>
  <si>
    <t>2017-04-12 11:18:17</t>
  </si>
  <si>
    <t>2017-04-12 11:18:42</t>
  </si>
  <si>
    <t>2017-04-12 11:18:44</t>
  </si>
  <si>
    <t>2017-04-12 11:19:02</t>
  </si>
  <si>
    <t>2017-04-12 11:19:43</t>
  </si>
  <si>
    <t>2017-04-12 11:21:24</t>
  </si>
  <si>
    <t>2017-04-12 11:21:39</t>
  </si>
  <si>
    <t>2017-04-12 11:23:09</t>
  </si>
  <si>
    <t>2017-04-12 11:23:24</t>
  </si>
  <si>
    <t>3884934</t>
  </si>
  <si>
    <t>2017-06-02 11:00:31</t>
  </si>
  <si>
    <t>2017-06-02 11:01:10</t>
  </si>
  <si>
    <t>2017-06-02 10:55:44</t>
  </si>
  <si>
    <t>2017-06-02 10:55:53</t>
  </si>
  <si>
    <t>2017-06-02 10:56:03</t>
  </si>
  <si>
    <t>3885108</t>
  </si>
  <si>
    <t>2017-04-05 00:20:11</t>
  </si>
  <si>
    <t>2017-04-05 00:20:19</t>
  </si>
  <si>
    <t>2017-04-05 00:20:40</t>
  </si>
  <si>
    <t>2017-04-05 00:23:55</t>
  </si>
  <si>
    <t>2017-04-05 00:24:22</t>
  </si>
  <si>
    <t>2017-04-05 12:10:49</t>
  </si>
  <si>
    <t>2017-04-06 11:35:20</t>
  </si>
  <si>
    <t>2017-04-06 11:35:27</t>
  </si>
  <si>
    <t>2017-04-06 11:37:07</t>
  </si>
  <si>
    <t>2017-04-06 11:37:18</t>
  </si>
  <si>
    <t>3885325</t>
  </si>
  <si>
    <t>2017-04-13 16:44:19</t>
  </si>
  <si>
    <t>2017-04-13 16:44:25</t>
  </si>
  <si>
    <t>3885330</t>
  </si>
  <si>
    <t>2017-06-16 20:01:10</t>
  </si>
  <si>
    <t>2017-06-16 20:01:20</t>
  </si>
  <si>
    <t>2017-06-16 20:01:35</t>
  </si>
  <si>
    <t>2017-06-16 20:02:36</t>
  </si>
  <si>
    <t>2017-06-16 20:03:09</t>
  </si>
  <si>
    <t>3885331</t>
  </si>
  <si>
    <t>2017-04-03 10:30:48</t>
  </si>
  <si>
    <t>2017-04-03 10:31:31</t>
  </si>
  <si>
    <t>2017-04-03 10:31:54</t>
  </si>
  <si>
    <t>2017-04-03 10:33:44</t>
  </si>
  <si>
    <t>2017-04-03 10:36:41</t>
  </si>
  <si>
    <t>2017-04-02 14:28:19</t>
  </si>
  <si>
    <t>2017-04-02 14:29:05</t>
  </si>
  <si>
    <t>2017-04-02 14:29:38</t>
  </si>
  <si>
    <t>2017-04-02 14:30:35</t>
  </si>
  <si>
    <t>2017-04-02 14:46:30</t>
  </si>
  <si>
    <t>2017-04-02 14:47:01</t>
  </si>
  <si>
    <t>2017-04-02 14:47:11</t>
  </si>
  <si>
    <t>2017-04-02 14:47:33</t>
  </si>
  <si>
    <t>3885414</t>
  </si>
  <si>
    <t>2017-04-03 13:58:12</t>
  </si>
  <si>
    <t>2017-04-03 14:01:13</t>
  </si>
  <si>
    <t>2017-04-03 14:01:15</t>
  </si>
  <si>
    <t>2017-04-03 14:01:23</t>
  </si>
  <si>
    <t>2017-04-03 14:02:33</t>
  </si>
  <si>
    <t>2017-04-03 14:03:03</t>
  </si>
  <si>
    <t>2017-04-03 14:03:11</t>
  </si>
  <si>
    <t>3885894</t>
  </si>
  <si>
    <t>2017-04-19 13:48:19</t>
  </si>
  <si>
    <t>2017-04-19 13:48:54</t>
  </si>
  <si>
    <t>2017-04-19 14:04:32</t>
  </si>
  <si>
    <t>2017-04-19 14:04:35</t>
  </si>
  <si>
    <t>2017-04-19 14:04:39</t>
  </si>
  <si>
    <t>2017-04-19 14:06:28</t>
  </si>
  <si>
    <t>2017-04-19 14:08:08</t>
  </si>
  <si>
    <t>3886037</t>
  </si>
  <si>
    <t>2017-05-12 21:19:37</t>
  </si>
  <si>
    <t>2017-05-12 21:20:01</t>
  </si>
  <si>
    <t>2017-05-12 21:20:22</t>
  </si>
  <si>
    <t>2017-05-12 21:25:45</t>
  </si>
  <si>
    <t>2017-05-12 21:26:54</t>
  </si>
  <si>
    <t>3886052</t>
  </si>
  <si>
    <t>2017-05-18 14:57:49</t>
  </si>
  <si>
    <t>3886087</t>
  </si>
  <si>
    <t>2017-05-22 13:30:30</t>
  </si>
  <si>
    <t>2017-05-02 16:30:13</t>
  </si>
  <si>
    <t>3886128</t>
  </si>
  <si>
    <t>2017-04-11 08:12:35</t>
  </si>
  <si>
    <t>2017-04-11 08:12:41</t>
  </si>
  <si>
    <t>2017-04-11 08:12:55</t>
  </si>
  <si>
    <t>2017-04-11 08:13:22</t>
  </si>
  <si>
    <t>3886418</t>
  </si>
  <si>
    <t>2017-04-05 07:37:12</t>
  </si>
  <si>
    <t>3886476</t>
  </si>
  <si>
    <t>2017-06-04 19:07:42</t>
  </si>
  <si>
    <t>2017-06-04 19:07:47</t>
  </si>
  <si>
    <t>2017-06-04 19:07:49</t>
  </si>
  <si>
    <t>2017-06-04 19:08:51</t>
  </si>
  <si>
    <t>2017-06-04 19:09:08</t>
  </si>
  <si>
    <t>3887101</t>
  </si>
  <si>
    <t>2017-04-03 08:13:06</t>
  </si>
  <si>
    <t>2017-05-07 16:16:39</t>
  </si>
  <si>
    <t>3887490</t>
  </si>
  <si>
    <t>2017-04-12 18:56:14</t>
  </si>
  <si>
    <t>2017-04-12 18:57:09</t>
  </si>
  <si>
    <t>2017-04-12 18:57:21</t>
  </si>
  <si>
    <t>2017-04-12 18:59:55</t>
  </si>
  <si>
    <t>3887543</t>
  </si>
  <si>
    <t>2017-04-09 10:33:32</t>
  </si>
  <si>
    <t>2017-04-09 10:34:54</t>
  </si>
  <si>
    <t>2017-04-09 10:35:05</t>
  </si>
  <si>
    <t>2017-04-09 10:37:51</t>
  </si>
  <si>
    <t>2017-04-09 10:38:38</t>
  </si>
  <si>
    <t>2017-04-04 12:29:20</t>
  </si>
  <si>
    <t>3887603</t>
  </si>
  <si>
    <t>2017-04-03 08:37:57</t>
  </si>
  <si>
    <t>2017-04-03 08:38:08</t>
  </si>
  <si>
    <t>2017-04-03 08:38:41</t>
  </si>
  <si>
    <t>2017-04-03 08:41:52</t>
  </si>
  <si>
    <t>2017-04-03 08:43:40</t>
  </si>
  <si>
    <t>2017-04-03 08:45:04</t>
  </si>
  <si>
    <t>3887719</t>
  </si>
  <si>
    <t>2017-04-24 14:35:24</t>
  </si>
  <si>
    <t>2017-04-24 14:35:33</t>
  </si>
  <si>
    <t>2017-04-08 16:10:05</t>
  </si>
  <si>
    <t>2017-04-08 16:10:59</t>
  </si>
  <si>
    <t>2017-04-08 16:11:55</t>
  </si>
  <si>
    <t>2017-04-08 16:14:55</t>
  </si>
  <si>
    <t>2017-04-08 16:17:15</t>
  </si>
  <si>
    <t>3888074</t>
  </si>
  <si>
    <t>2017-03-28 22:11:10</t>
  </si>
  <si>
    <t>2017-03-28 22:11:22</t>
  </si>
  <si>
    <t>2017-03-28 22:11:54</t>
  </si>
  <si>
    <t>2017-03-28 22:15:13</t>
  </si>
  <si>
    <t>2017-03-28 22:15:15</t>
  </si>
  <si>
    <t>2017-03-28 22:15:29</t>
  </si>
  <si>
    <t>2017-03-28 22:17:28</t>
  </si>
  <si>
    <t>2017-03-28 22:17:55</t>
  </si>
  <si>
    <t>3888161</t>
  </si>
  <si>
    <t>2017-05-13 21:53:06</t>
  </si>
  <si>
    <t>2017-05-13 21:53:12</t>
  </si>
  <si>
    <t>2017-05-13 21:53:30</t>
  </si>
  <si>
    <t>2017-05-13 21:53:50</t>
  </si>
  <si>
    <t>2017-05-13 21:54:23</t>
  </si>
  <si>
    <t>2017-05-13 21:54:52</t>
  </si>
  <si>
    <t>2017-04-22 20:40:33</t>
  </si>
  <si>
    <t>3888366</t>
  </si>
  <si>
    <t>2017-04-10 10:57:14</t>
  </si>
  <si>
    <t>2017-04-10 10:57:59</t>
  </si>
  <si>
    <t>2017-04-10 11:02:22</t>
  </si>
  <si>
    <t>2017-04-10 11:02:54</t>
  </si>
  <si>
    <t>2017-04-10 11:03:52</t>
  </si>
  <si>
    <t>2017-04-10 11:04:49</t>
  </si>
  <si>
    <t>2017-04-10 11:07:29</t>
  </si>
  <si>
    <t>3888519</t>
  </si>
  <si>
    <t>2017-04-02 12:10:32</t>
  </si>
  <si>
    <t>3888630</t>
  </si>
  <si>
    <t>2017-05-23 12:13:36</t>
  </si>
  <si>
    <t>2017-05-23 12:13:47</t>
  </si>
  <si>
    <t>2017-05-23 12:14:05</t>
  </si>
  <si>
    <t>2017-05-23 12:14:35</t>
  </si>
  <si>
    <t>2017-05-23 12:16:16</t>
  </si>
  <si>
    <t>3888791</t>
  </si>
  <si>
    <t>2017-05-13 21:16:09</t>
  </si>
  <si>
    <t>2017-05-13 21:16:46</t>
  </si>
  <si>
    <t>2017-05-14 20:26:42</t>
  </si>
  <si>
    <t>2017-05-14 20:26:46</t>
  </si>
  <si>
    <t>2017-05-14 20:26:52</t>
  </si>
  <si>
    <t>2017-05-14 20:26:55</t>
  </si>
  <si>
    <t>2017-05-14 20:27:06</t>
  </si>
  <si>
    <t>2017-05-14 20:28:42</t>
  </si>
  <si>
    <t>3888956</t>
  </si>
  <si>
    <t>2017-05-01 20:58:51</t>
  </si>
  <si>
    <t>3889245</t>
  </si>
  <si>
    <t>2017-04-05 21:46:01</t>
  </si>
  <si>
    <t>2017-04-05 21:51:09</t>
  </si>
  <si>
    <t>2017-04-05 21:52:07</t>
  </si>
  <si>
    <t>2017-04-05 21:54:04</t>
  </si>
  <si>
    <t>2017-04-05 22:18:22</t>
  </si>
  <si>
    <t>2017-04-05 22:18:31</t>
  </si>
  <si>
    <t>2017-04-05 22:22:08</t>
  </si>
  <si>
    <t>2017-04-05 12:14:06</t>
  </si>
  <si>
    <t>2017-04-05 12:15:42</t>
  </si>
  <si>
    <t>2017-04-05 12:16:55</t>
  </si>
  <si>
    <t>2017-04-05 12:17:35</t>
  </si>
  <si>
    <t>3889440</t>
  </si>
  <si>
    <t>2017-05-13 20:50:01</t>
  </si>
  <si>
    <t>3889508</t>
  </si>
  <si>
    <t>2017-04-06 13:55:58</t>
  </si>
  <si>
    <t>3890503</t>
  </si>
  <si>
    <t>2017-03-29 11:45:58</t>
  </si>
  <si>
    <t>2017-03-29 11:54:33</t>
  </si>
  <si>
    <t>2017-03-29 11:54:37</t>
  </si>
  <si>
    <t>2017-03-29 11:55:43</t>
  </si>
  <si>
    <t>2017-03-29 11:56:19</t>
  </si>
  <si>
    <t>3890665</t>
  </si>
  <si>
    <t>2017-04-13 11:53:34</t>
  </si>
  <si>
    <t>2017-04-13 11:53:38</t>
  </si>
  <si>
    <t>2017-04-13 11:53:53</t>
  </si>
  <si>
    <t>3890840</t>
  </si>
  <si>
    <t>2017-04-15 11:21:39</t>
  </si>
  <si>
    <t>2017-04-15 11:21:47</t>
  </si>
  <si>
    <t>2017-04-15 11:22:25</t>
  </si>
  <si>
    <t>2017-04-15 11:24:45</t>
  </si>
  <si>
    <t>2017-04-15 11:25:28</t>
  </si>
  <si>
    <t>3890873</t>
  </si>
  <si>
    <t>2017-04-15 10:39:08</t>
  </si>
  <si>
    <t>2017-04-15 10:40:01</t>
  </si>
  <si>
    <t>2017-04-15 10:40:13</t>
  </si>
  <si>
    <t>2017-04-15 10:41:57</t>
  </si>
  <si>
    <t>3891085</t>
  </si>
  <si>
    <t>2017-04-12 21:34:28</t>
  </si>
  <si>
    <t>2017-04-12 21:36:49</t>
  </si>
  <si>
    <t>2017-04-12 21:37:11</t>
  </si>
  <si>
    <t>2017-04-12 21:39:21</t>
  </si>
  <si>
    <t>2017-04-12 21:40:28</t>
  </si>
  <si>
    <t>2017-04-12 21:42:55</t>
  </si>
  <si>
    <t>3891143</t>
  </si>
  <si>
    <t>2017-04-12 11:13:36</t>
  </si>
  <si>
    <t>2017-04-12 11:25:02</t>
  </si>
  <si>
    <t>2017-04-12 11:25:59</t>
  </si>
  <si>
    <t>2017-04-12 11:26:52</t>
  </si>
  <si>
    <t>3891199</t>
  </si>
  <si>
    <t>2017-04-10 18:56:30</t>
  </si>
  <si>
    <t>3891239</t>
  </si>
  <si>
    <t>2017-04-09 21:05:27</t>
  </si>
  <si>
    <t>2017-04-09 21:05:32</t>
  </si>
  <si>
    <t>2017-04-09 21:05:37</t>
  </si>
  <si>
    <t>2017-04-09 21:06:53</t>
  </si>
  <si>
    <t>3891526</t>
  </si>
  <si>
    <t>2017-05-12 12:28:51</t>
  </si>
  <si>
    <t>2017-05-12 12:29:15</t>
  </si>
  <si>
    <t>2017-05-12 12:29:47</t>
  </si>
  <si>
    <t>2017-05-12 12:30:17</t>
  </si>
  <si>
    <t>2017-05-12 12:30:25</t>
  </si>
  <si>
    <t>2017-05-12 12:30:29</t>
  </si>
  <si>
    <t>2017-05-12 12:30:31</t>
  </si>
  <si>
    <t>3891531</t>
  </si>
  <si>
    <t>2017-06-09 11:23:16</t>
  </si>
  <si>
    <t>2017-06-09 11:23:22</t>
  </si>
  <si>
    <t>2017-06-09 11:23:33</t>
  </si>
  <si>
    <t>2017-06-09 11:24:09</t>
  </si>
  <si>
    <t>2017-06-15 17:15:31</t>
  </si>
  <si>
    <t>3891653</t>
  </si>
  <si>
    <t>2017-04-16 20:02:08</t>
  </si>
  <si>
    <t>2017-04-16 20:02:33</t>
  </si>
  <si>
    <t>2017-04-16 20:04:29</t>
  </si>
  <si>
    <t>2017-04-16 20:12:42</t>
  </si>
  <si>
    <t>2017-04-16 20:12:48</t>
  </si>
  <si>
    <t>2017-04-16 20:12:59</t>
  </si>
  <si>
    <t>2017-04-16 20:15:45</t>
  </si>
  <si>
    <t>2017-04-16 20:19:01</t>
  </si>
  <si>
    <t>3891789</t>
  </si>
  <si>
    <t>2017-05-12 16:29:08</t>
  </si>
  <si>
    <t>2017-05-12 16:29:27</t>
  </si>
  <si>
    <t>2017-05-12 16:29:52</t>
  </si>
  <si>
    <t>2017-05-12 16:31:23</t>
  </si>
  <si>
    <t>2017-05-12 16:31:29</t>
  </si>
  <si>
    <t>2017-05-12 16:31:32</t>
  </si>
  <si>
    <t>2017-05-12 16:33:59</t>
  </si>
  <si>
    <t>2017-05-12 16:34:30</t>
  </si>
  <si>
    <t>3891838</t>
  </si>
  <si>
    <t>2017-03-29 12:48:58</t>
  </si>
  <si>
    <t>2017-03-29 12:50:25</t>
  </si>
  <si>
    <t>3891924</t>
  </si>
  <si>
    <t>2017-03-29 23:04:52</t>
  </si>
  <si>
    <t>2017-03-29 23:05:07</t>
  </si>
  <si>
    <t>2017-03-29 23:06:13</t>
  </si>
  <si>
    <t>2017-03-29 23:07:25</t>
  </si>
  <si>
    <t>2017-03-29 23:19:14</t>
  </si>
  <si>
    <t>2017-03-29 23:21:22</t>
  </si>
  <si>
    <t>2017-03-29 23:22:01</t>
  </si>
  <si>
    <t>3892026</t>
  </si>
  <si>
    <t>2017-03-29 14:18:57</t>
  </si>
  <si>
    <t>2017-03-29 14:19:41</t>
  </si>
  <si>
    <t>2017-03-29 14:20:00</t>
  </si>
  <si>
    <t>2017-03-29 14:20:26</t>
  </si>
  <si>
    <t>3892244</t>
  </si>
  <si>
    <t>2017-04-10 08:49:27</t>
  </si>
  <si>
    <t>2017-04-10 08:49:48</t>
  </si>
  <si>
    <t>2017-04-10 08:49:57</t>
  </si>
  <si>
    <t>2017-04-10 08:50:30</t>
  </si>
  <si>
    <t>2017-04-10 08:51:22</t>
  </si>
  <si>
    <t>3892413</t>
  </si>
  <si>
    <t>2017-05-18 14:04:31</t>
  </si>
  <si>
    <t>2017-05-18 14:04:51</t>
  </si>
  <si>
    <t>2017-05-18 14:05:21</t>
  </si>
  <si>
    <t>2017-05-18 14:05:55</t>
  </si>
  <si>
    <t>2017-05-18 14:08:31</t>
  </si>
  <si>
    <t>2017-05-18 14:09:29</t>
  </si>
  <si>
    <t>2017-05-18 14:09:31</t>
  </si>
  <si>
    <t>2017-05-18 14:09:45</t>
  </si>
  <si>
    <t>2017-05-18 14:10:22</t>
  </si>
  <si>
    <t>2017-05-18 14:11:19</t>
  </si>
  <si>
    <t>3892524</t>
  </si>
  <si>
    <t>2017-05-24 18:31:34</t>
  </si>
  <si>
    <t>2017-06-01 07:14:55</t>
  </si>
  <si>
    <t>3892652</t>
  </si>
  <si>
    <t>2017-05-03 14:59:06</t>
  </si>
  <si>
    <t>2017-05-03 14:59:21</t>
  </si>
  <si>
    <t>2017-05-03 14:59:35</t>
  </si>
  <si>
    <t>2017-05-03 15:02:32</t>
  </si>
  <si>
    <t>2017-05-03 15:07:11</t>
  </si>
  <si>
    <t>2017-05-02 18:36:52</t>
  </si>
  <si>
    <t>2017-05-02 18:37:20</t>
  </si>
  <si>
    <t>2017-05-02 18:38:29</t>
  </si>
  <si>
    <t>2017-05-02 18:42:49</t>
  </si>
  <si>
    <t>2017-05-02 18:47:33</t>
  </si>
  <si>
    <t>3893167</t>
  </si>
  <si>
    <t>2017-04-08 14:03:20</t>
  </si>
  <si>
    <t>2017-05-28 10:00:11</t>
  </si>
  <si>
    <t>3893174</t>
  </si>
  <si>
    <t>2017-04-15 12:40:17</t>
  </si>
  <si>
    <t>2017-04-15 12:40:49</t>
  </si>
  <si>
    <t>2017-04-15 12:45:19</t>
  </si>
  <si>
    <t>2017-05-30 13:04:09</t>
  </si>
  <si>
    <t>2017-03-20 13:08:12</t>
  </si>
  <si>
    <t>3893289</t>
  </si>
  <si>
    <t>2017-03-29 16:53:58</t>
  </si>
  <si>
    <t>2017-03-29 16:54:06</t>
  </si>
  <si>
    <t>2017-03-29 16:54:43</t>
  </si>
  <si>
    <t>2017-03-29 16:56:03</t>
  </si>
  <si>
    <t>3893303</t>
  </si>
  <si>
    <t>2017-04-05 13:24:05</t>
  </si>
  <si>
    <t>2017-04-05 13:24:55</t>
  </si>
  <si>
    <t>2017-04-05 13:26:19</t>
  </si>
  <si>
    <t>2017-04-05 13:28:30</t>
  </si>
  <si>
    <t>2017-04-05 13:30:19</t>
  </si>
  <si>
    <t>3893516</t>
  </si>
  <si>
    <t>2017-04-11 08:22:41</t>
  </si>
  <si>
    <t>2017-04-11 08:22:48</t>
  </si>
  <si>
    <t>2017-04-11 08:23:03</t>
  </si>
  <si>
    <t>2017-04-11 08:24:17</t>
  </si>
  <si>
    <t>2017-04-11 08:24:49</t>
  </si>
  <si>
    <t>3893607</t>
  </si>
  <si>
    <t>2017-05-28 10:52:19</t>
  </si>
  <si>
    <t>2017-05-28 10:54:45</t>
  </si>
  <si>
    <t>3893805</t>
  </si>
  <si>
    <t>2017-04-11 12:55:24</t>
  </si>
  <si>
    <t>2017-04-11 12:55:31</t>
  </si>
  <si>
    <t>2017-04-11 12:55:58</t>
  </si>
  <si>
    <t>2017-04-11 12:56:34</t>
  </si>
  <si>
    <t>2017-04-11 12:58:24</t>
  </si>
  <si>
    <t>3893853</t>
  </si>
  <si>
    <t>2017-04-06 10:10:00</t>
  </si>
  <si>
    <t>2017-04-06 11:58:49</t>
  </si>
  <si>
    <t>3893928</t>
  </si>
  <si>
    <t>2017-04-06 09:28:55</t>
  </si>
  <si>
    <t>2017-04-06 09:29:30</t>
  </si>
  <si>
    <t>2017-04-05 11:06:59</t>
  </si>
  <si>
    <t>2017-04-05 11:08:49</t>
  </si>
  <si>
    <t>3894548</t>
  </si>
  <si>
    <t>2017-04-15 10:24:04</t>
  </si>
  <si>
    <t>2017-04-15 10:24:10</t>
  </si>
  <si>
    <t>2017-04-15 10:26:36</t>
  </si>
  <si>
    <t>2017-04-15 10:28:33</t>
  </si>
  <si>
    <t>2017-04-15 10:44:39</t>
  </si>
  <si>
    <t>3894560</t>
  </si>
  <si>
    <t>2017-04-04 13:09:47</t>
  </si>
  <si>
    <t>2017-04-02 14:28:14</t>
  </si>
  <si>
    <t>2017-03-29 13:18:37</t>
  </si>
  <si>
    <t>2017-03-29 13:19:33</t>
  </si>
  <si>
    <t>2017-03-29 13:21:09</t>
  </si>
  <si>
    <t>3894997</t>
  </si>
  <si>
    <t>2017-04-09 13:51:46</t>
  </si>
  <si>
    <t>2017-04-09 13:59:34</t>
  </si>
  <si>
    <t>2017-04-09 14:02:08</t>
  </si>
  <si>
    <t>2017-04-09 14:06:16</t>
  </si>
  <si>
    <t>2017-04-09 14:06:56</t>
  </si>
  <si>
    <t>3896264</t>
  </si>
  <si>
    <t>2017-03-31 14:14:44</t>
  </si>
  <si>
    <t>2017-03-31 14:15:29</t>
  </si>
  <si>
    <t>2017-03-31 14:16:12</t>
  </si>
  <si>
    <t>2017-03-31 14:18:14</t>
  </si>
  <si>
    <t>2017-03-31 14:21:05</t>
  </si>
  <si>
    <t>3896511</t>
  </si>
  <si>
    <t>2017-04-09 20:55:42</t>
  </si>
  <si>
    <t>2017-04-09 20:55:54</t>
  </si>
  <si>
    <t>2017-04-09 20:55:59</t>
  </si>
  <si>
    <t>3896562</t>
  </si>
  <si>
    <t>2017-05-17 10:43:58</t>
  </si>
  <si>
    <t>2017-05-17 10:44:13</t>
  </si>
  <si>
    <t>3896969</t>
  </si>
  <si>
    <t>2017-03-29 15:05:57</t>
  </si>
  <si>
    <t>3897008</t>
  </si>
  <si>
    <t>2017-04-27 10:34:17</t>
  </si>
  <si>
    <t>2017-04-27 10:34:32</t>
  </si>
  <si>
    <t>2017-04-27 10:34:45</t>
  </si>
  <si>
    <t>2017-04-27 10:35:33</t>
  </si>
  <si>
    <t>2017-04-27 10:37:34</t>
  </si>
  <si>
    <t>3897043</t>
  </si>
  <si>
    <t>2017-05-30 12:48:32</t>
  </si>
  <si>
    <t>2017-05-30 12:48:40</t>
  </si>
  <si>
    <t>2017-05-30 12:48:52</t>
  </si>
  <si>
    <t>2017-05-30 12:51:06</t>
  </si>
  <si>
    <t>2017-05-30 12:52:17</t>
  </si>
  <si>
    <t>3897297</t>
  </si>
  <si>
    <t>2017-04-13 14:31:17</t>
  </si>
  <si>
    <t>2017-04-13 14:31:33</t>
  </si>
  <si>
    <t>2017-04-13 14:33:50</t>
  </si>
  <si>
    <t>2017-04-13 14:33:53</t>
  </si>
  <si>
    <t>2017-04-13 14:35:08</t>
  </si>
  <si>
    <t>2017-04-13 14:35:22</t>
  </si>
  <si>
    <t>2017-04-13 14:35:48</t>
  </si>
  <si>
    <t>2017-04-06 13:09:44</t>
  </si>
  <si>
    <t>2017-04-06 13:10:07</t>
  </si>
  <si>
    <t>2017-04-06 13:11:39</t>
  </si>
  <si>
    <t>3897312</t>
  </si>
  <si>
    <t>2017-03-29 15:38:15</t>
  </si>
  <si>
    <t>2017-03-29 15:38:19</t>
  </si>
  <si>
    <t>2017-03-29 15:38:35</t>
  </si>
  <si>
    <t>2017-03-29 15:39:33</t>
  </si>
  <si>
    <t>3897463</t>
  </si>
  <si>
    <t>2017-04-19 14:46:02</t>
  </si>
  <si>
    <t>2017-04-19 14:46:04</t>
  </si>
  <si>
    <t>2017-04-19 14:46:15</t>
  </si>
  <si>
    <t>2017-04-19 14:47:11</t>
  </si>
  <si>
    <t>2017-04-19 14:47:27</t>
  </si>
  <si>
    <t>3897621</t>
  </si>
  <si>
    <t>2017-03-29 21:35:29</t>
  </si>
  <si>
    <t>2017-03-29 21:36:47</t>
  </si>
  <si>
    <t>2017-03-29 21:38:15</t>
  </si>
  <si>
    <t>2017-03-29 21:38:48</t>
  </si>
  <si>
    <t>2017-03-29 21:38:58</t>
  </si>
  <si>
    <t>2017-03-29 21:50:54</t>
  </si>
  <si>
    <t>2017-03-29 22:10:40</t>
  </si>
  <si>
    <t>3897687</t>
  </si>
  <si>
    <t>2017-06-06 11:45:39</t>
  </si>
  <si>
    <t>2017-06-06 11:47:15</t>
  </si>
  <si>
    <t>2017-06-06 11:47:31</t>
  </si>
  <si>
    <t>2017-06-06 11:47:48</t>
  </si>
  <si>
    <t>2017-06-06 11:48:08</t>
  </si>
  <si>
    <t>2017-06-06 11:48:50</t>
  </si>
  <si>
    <t>3897933</t>
  </si>
  <si>
    <t>2017-04-14 09:50:32</t>
  </si>
  <si>
    <t>2017-04-14 09:51:00</t>
  </si>
  <si>
    <t>2017-04-14 09:51:49</t>
  </si>
  <si>
    <t>2017-04-14 09:52:22</t>
  </si>
  <si>
    <t>2017-04-14 09:54:17</t>
  </si>
  <si>
    <t>2017-04-17 17:28:53</t>
  </si>
  <si>
    <t>3898390</t>
  </si>
  <si>
    <t>2017-04-04 14:19:18</t>
  </si>
  <si>
    <t>2017-04-04 14:19:43</t>
  </si>
  <si>
    <t>2017-04-04 14:20:28</t>
  </si>
  <si>
    <t>2017-04-04 14:20:59</t>
  </si>
  <si>
    <t>2017-04-04 14:21:04</t>
  </si>
  <si>
    <t>2017-04-04 14:21:07</t>
  </si>
  <si>
    <t>3898625</t>
  </si>
  <si>
    <t>2017-04-02 19:12:44</t>
  </si>
  <si>
    <t>2017-04-02 19:13:44</t>
  </si>
  <si>
    <t>3899686</t>
  </si>
  <si>
    <t>2017-06-19 12:58:04</t>
  </si>
  <si>
    <t>2017-06-19 12:58:08</t>
  </si>
  <si>
    <t>2017-06-19 12:59:36</t>
  </si>
  <si>
    <t>2017-06-19 12:59:38</t>
  </si>
  <si>
    <t>2017-06-19 12:59:43</t>
  </si>
  <si>
    <t>2017-06-19 13:01:07</t>
  </si>
  <si>
    <t>3899785</t>
  </si>
  <si>
    <t>2017-04-13 14:11:48</t>
  </si>
  <si>
    <t>2017-04-13 14:11:57</t>
  </si>
  <si>
    <t>2017-04-13 14:12:06</t>
  </si>
  <si>
    <t>2017-04-13 14:13:18</t>
  </si>
  <si>
    <t>2017-04-13 14:20:16</t>
  </si>
  <si>
    <t>2017-04-13 14:20:41</t>
  </si>
  <si>
    <t>2017-04-13 14:20:42</t>
  </si>
  <si>
    <t>3899850</t>
  </si>
  <si>
    <t>2017-04-12 11:34:47</t>
  </si>
  <si>
    <t>2017-04-12 11:35:34</t>
  </si>
  <si>
    <t>2017-04-12 11:35:52</t>
  </si>
  <si>
    <t>2017-04-12 11:36:12</t>
  </si>
  <si>
    <t>3900372</t>
  </si>
  <si>
    <t>2017-04-14 17:53:57</t>
  </si>
  <si>
    <t>2017-04-14 17:56:48</t>
  </si>
  <si>
    <t>2017-04-14 17:58:40</t>
  </si>
  <si>
    <t>2017-04-14 18:00:01</t>
  </si>
  <si>
    <t>2017-04-14 18:04:17</t>
  </si>
  <si>
    <t>2017-04-14 18:06:17</t>
  </si>
  <si>
    <t>2017-04-04 20:34:16</t>
  </si>
  <si>
    <t>2017-04-04 20:34:31</t>
  </si>
  <si>
    <t>2017-04-04 20:35:40</t>
  </si>
  <si>
    <t>2017-04-04 20:36:23</t>
  </si>
  <si>
    <t>2017-04-04 20:40:05</t>
  </si>
  <si>
    <t>2017-04-04 20:41:29</t>
  </si>
  <si>
    <t>3900521</t>
  </si>
  <si>
    <t>2017-03-29 11:06:23</t>
  </si>
  <si>
    <t>2017-03-29 11:16:23</t>
  </si>
  <si>
    <t>2017-03-29 11:41:33</t>
  </si>
  <si>
    <t>2017-03-29 11:42:05</t>
  </si>
  <si>
    <t>3900738</t>
  </si>
  <si>
    <t>2017-04-05 11:23:47</t>
  </si>
  <si>
    <t>2017-04-05 11:23:57</t>
  </si>
  <si>
    <t>2017-04-05 11:24:33</t>
  </si>
  <si>
    <t>2017-04-05 11:28:56</t>
  </si>
  <si>
    <t>3901100</t>
  </si>
  <si>
    <t>2017-06-02 10:38:26</t>
  </si>
  <si>
    <t>2017-06-02 10:38:37</t>
  </si>
  <si>
    <t>2017-06-02 10:39:44</t>
  </si>
  <si>
    <t>2017-06-02 10:39:47</t>
  </si>
  <si>
    <t>2017-06-02 10:40:01</t>
  </si>
  <si>
    <t>2017-06-02 10:40:20</t>
  </si>
  <si>
    <t>2017-06-02 10:40:23</t>
  </si>
  <si>
    <t>2017-05-07 09:16:55</t>
  </si>
  <si>
    <t>2017-05-07 09:17:21</t>
  </si>
  <si>
    <t>3901105</t>
  </si>
  <si>
    <t>2017-04-22 22:36:26</t>
  </si>
  <si>
    <t>2017-04-22 22:36:53</t>
  </si>
  <si>
    <t>2017-04-22 22:37:05</t>
  </si>
  <si>
    <t>2017-04-22 22:37:44</t>
  </si>
  <si>
    <t>2017-04-22 22:40:55</t>
  </si>
  <si>
    <t>2017-04-22 22:41:59</t>
  </si>
  <si>
    <t>2017-04-22 22:42:09</t>
  </si>
  <si>
    <t>2017-04-22 22:42:40</t>
  </si>
  <si>
    <t>2017-04-22 22:46:06</t>
  </si>
  <si>
    <t>2017-04-22 22:46:16</t>
  </si>
  <si>
    <t>2017-04-22 22:49:22</t>
  </si>
  <si>
    <t>2017-04-22 22:49:27</t>
  </si>
  <si>
    <t>2017-04-22 22:50:07</t>
  </si>
  <si>
    <t>2017-04-22 22:50:20</t>
  </si>
  <si>
    <t>2017-04-22 22:50:42</t>
  </si>
  <si>
    <t>2017-04-22 22:51:54</t>
  </si>
  <si>
    <t>3901156</t>
  </si>
  <si>
    <t>2017-04-05 12:46:58</t>
  </si>
  <si>
    <t>2017-04-05 12:47:54</t>
  </si>
  <si>
    <t>2017-04-05 12:47:59</t>
  </si>
  <si>
    <t>3901427</t>
  </si>
  <si>
    <t>2017-03-29 13:27:58</t>
  </si>
  <si>
    <t>2017-03-29 13:28:22</t>
  </si>
  <si>
    <t>2017-03-29 13:28:42</t>
  </si>
  <si>
    <t>3901436</t>
  </si>
  <si>
    <t>2017-04-16 16:05:05</t>
  </si>
  <si>
    <t>2017-04-16 16:05:32</t>
  </si>
  <si>
    <t>2017-04-16 16:07:26</t>
  </si>
  <si>
    <t>2017-04-16 16:10:22</t>
  </si>
  <si>
    <t>2017-04-18 13:02:54</t>
  </si>
  <si>
    <t>2017-04-18 13:05:01</t>
  </si>
  <si>
    <t>2017-04-18 13:09:03</t>
  </si>
  <si>
    <t>2017-03-29 22:38:32</t>
  </si>
  <si>
    <t>2017-03-29 22:39:02</t>
  </si>
  <si>
    <t>2017-03-29 22:40:26</t>
  </si>
  <si>
    <t>2017-04-18 00:32:51</t>
  </si>
  <si>
    <t>2017-04-18 00:33:55</t>
  </si>
  <si>
    <t>3901507</t>
  </si>
  <si>
    <t>2017-04-08 22:00:26</t>
  </si>
  <si>
    <t>2017-04-08 22:00:58</t>
  </si>
  <si>
    <t>2017-04-08 22:01:35</t>
  </si>
  <si>
    <t>3901582</t>
  </si>
  <si>
    <t>2017-04-04 18:58:17</t>
  </si>
  <si>
    <t>2017-04-04 18:58:21</t>
  </si>
  <si>
    <t>2017-04-04 18:58:37</t>
  </si>
  <si>
    <t>2017-04-04 18:58:52</t>
  </si>
  <si>
    <t>3901818</t>
  </si>
  <si>
    <t>2017-04-05 15:03:03</t>
  </si>
  <si>
    <t>2017-04-05 15:03:10</t>
  </si>
  <si>
    <t>2017-04-05 15:03:24</t>
  </si>
  <si>
    <t>2017-04-05 15:03:56</t>
  </si>
  <si>
    <t>2017-04-05 15:04:30</t>
  </si>
  <si>
    <t>3901823</t>
  </si>
  <si>
    <t>2017-04-05 14:35:07</t>
  </si>
  <si>
    <t>2017-04-05 14:35:10</t>
  </si>
  <si>
    <t>2017-04-05 14:35:28</t>
  </si>
  <si>
    <t>2017-04-05 14:35:49</t>
  </si>
  <si>
    <t>2017-04-05 14:36:46</t>
  </si>
  <si>
    <t>2017-04-05 14:37:53</t>
  </si>
  <si>
    <t>2017-04-05 14:33:34</t>
  </si>
  <si>
    <t>2017-04-05 14:33:39</t>
  </si>
  <si>
    <t>3901907</t>
  </si>
  <si>
    <t>2017-04-13 14:11:10</t>
  </si>
  <si>
    <t>2017-04-13 14:11:21</t>
  </si>
  <si>
    <t>2017-04-13 14:12:37</t>
  </si>
  <si>
    <t>2017-04-13 14:14:08</t>
  </si>
  <si>
    <t>2017-04-13 14:15:24</t>
  </si>
  <si>
    <t>2017-04-13 14:15:36</t>
  </si>
  <si>
    <t>2017-04-13 14:16:39</t>
  </si>
  <si>
    <t>3901956</t>
  </si>
  <si>
    <t>2017-03-22 12:41:18</t>
  </si>
  <si>
    <t>2017-03-22 12:49:38</t>
  </si>
  <si>
    <t>2017-03-22 12:50:08</t>
  </si>
  <si>
    <t>2017-03-22 12:50:50</t>
  </si>
  <si>
    <t>2017-03-22 12:52:51</t>
  </si>
  <si>
    <t>3902029</t>
  </si>
  <si>
    <t>2017-04-05 23:52:58</t>
  </si>
  <si>
    <t>2017-04-05 23:53:06</t>
  </si>
  <si>
    <t>2017-04-05 23:53:18</t>
  </si>
  <si>
    <t>2017-04-05 23:55:41</t>
  </si>
  <si>
    <t>2017-04-05 23:55:49</t>
  </si>
  <si>
    <t>3902351</t>
  </si>
  <si>
    <t>3902353</t>
  </si>
  <si>
    <t>2017-05-22 06:50:49</t>
  </si>
  <si>
    <t>2017-05-22 06:50:58</t>
  </si>
  <si>
    <t>2017-05-22 06:51:07</t>
  </si>
  <si>
    <t>2017-05-22 06:51:18</t>
  </si>
  <si>
    <t>2017-05-22 06:51:26</t>
  </si>
  <si>
    <t>2017-05-22 06:51:30</t>
  </si>
  <si>
    <t>2017-05-22 06:51:53</t>
  </si>
  <si>
    <t>2017-05-22 06:52:11</t>
  </si>
  <si>
    <t>2017-05-22 06:52:34</t>
  </si>
  <si>
    <t>2017-05-22 06:52:40</t>
  </si>
  <si>
    <t>2017-05-22 06:53:27</t>
  </si>
  <si>
    <t>2017-05-22 06:53:44</t>
  </si>
  <si>
    <t>2017-04-28 07:31:11</t>
  </si>
  <si>
    <t>2017-04-28 07:31:25</t>
  </si>
  <si>
    <t>2017-04-28 07:31:31</t>
  </si>
  <si>
    <t>2017-04-28 07:32:33</t>
  </si>
  <si>
    <t>2017-04-28 07:32:48</t>
  </si>
  <si>
    <t>2017-04-28 07:32:51</t>
  </si>
  <si>
    <t>2017-04-28 07:33:48</t>
  </si>
  <si>
    <t>3903018</t>
  </si>
  <si>
    <t>2017-05-30 20:10:16</t>
  </si>
  <si>
    <t>3903245</t>
  </si>
  <si>
    <t>2017-04-07 14:06:23</t>
  </si>
  <si>
    <t>2017-04-07 14:07:36</t>
  </si>
  <si>
    <t>2017-04-07 14:08:57</t>
  </si>
  <si>
    <t>2017-04-07 14:13:33</t>
  </si>
  <si>
    <t>3903411</t>
  </si>
  <si>
    <t>2017-04-18 10:49:58</t>
  </si>
  <si>
    <t>2017-04-18 10:51:02</t>
  </si>
  <si>
    <t>2017-04-09 12:29:24</t>
  </si>
  <si>
    <t>2017-04-09 12:30:36</t>
  </si>
  <si>
    <t>3903512</t>
  </si>
  <si>
    <t>2017-06-10 20:26:39</t>
  </si>
  <si>
    <t>2017-06-10 20:26:52</t>
  </si>
  <si>
    <t>3903635</t>
  </si>
  <si>
    <t>2017-05-22 07:24:08</t>
  </si>
  <si>
    <t>2017-05-22 07:24:48</t>
  </si>
  <si>
    <t>2017-05-22 07:25:06</t>
  </si>
  <si>
    <t>2017-05-22 07:28:34</t>
  </si>
  <si>
    <t>2017-05-22 07:29:51</t>
  </si>
  <si>
    <t>2017-04-13 02:50:52</t>
  </si>
  <si>
    <t>3903667</t>
  </si>
  <si>
    <t>2017-04-15 12:09:41</t>
  </si>
  <si>
    <t>2017-04-15 12:17:15</t>
  </si>
  <si>
    <t>2017-04-15 12:17:19</t>
  </si>
  <si>
    <t>2017-04-15 12:17:24</t>
  </si>
  <si>
    <t>2017-04-15 12:20:01</t>
  </si>
  <si>
    <t>3903837</t>
  </si>
  <si>
    <t>2017-04-16 23:17:17</t>
  </si>
  <si>
    <t>2017-04-16 23:17:54</t>
  </si>
  <si>
    <t>2017-04-16 23:18:56</t>
  </si>
  <si>
    <t>2017-04-16 23:19:00</t>
  </si>
  <si>
    <t>2017-04-16 23:19:37</t>
  </si>
  <si>
    <t>2017-04-16 23:19:59</t>
  </si>
  <si>
    <t>3903996</t>
  </si>
  <si>
    <t>2017-04-19 12:38:37</t>
  </si>
  <si>
    <t>2017-04-19 12:39:02</t>
  </si>
  <si>
    <t>2017-04-19 12:40:36</t>
  </si>
  <si>
    <t>2017-04-19 12:48:43</t>
  </si>
  <si>
    <t>3904119</t>
  </si>
  <si>
    <t>2017-04-06 06:38:52</t>
  </si>
  <si>
    <t>2017-04-06 06:38:56</t>
  </si>
  <si>
    <t>2017-04-06 06:39:28</t>
  </si>
  <si>
    <t>2017-04-06 06:40:57</t>
  </si>
  <si>
    <t>2017-04-06 06:41:33</t>
  </si>
  <si>
    <t>3904363</t>
  </si>
  <si>
    <t>2017-04-05 13:56:37</t>
  </si>
  <si>
    <t>2017-04-05 14:05:14</t>
  </si>
  <si>
    <t>2017-04-05 14:06:17</t>
  </si>
  <si>
    <t>2017-04-05 14:06:58</t>
  </si>
  <si>
    <t>2017-04-05 14:14:23</t>
  </si>
  <si>
    <t>2017-04-05 14:19:33</t>
  </si>
  <si>
    <t>3905252</t>
  </si>
  <si>
    <t>2017-05-22 16:29:33</t>
  </si>
  <si>
    <t>2017-05-22 16:29:47</t>
  </si>
  <si>
    <t>2017-05-22 16:30:09</t>
  </si>
  <si>
    <t>2017-05-22 16:31:22</t>
  </si>
  <si>
    <t>2017-05-22 16:33:00</t>
  </si>
  <si>
    <t>2017-05-20 19:46:54</t>
  </si>
  <si>
    <t>3905636</t>
  </si>
  <si>
    <t>2017-04-05 20:05:40</t>
  </si>
  <si>
    <t>2017-04-05 20:06:16</t>
  </si>
  <si>
    <t>2017-04-05 20:06:25</t>
  </si>
  <si>
    <t>2017-04-05 20:08:25</t>
  </si>
  <si>
    <t>2017-04-05 20:10:15</t>
  </si>
  <si>
    <t>3905654</t>
  </si>
  <si>
    <t>2017-06-11 02:18:47</t>
  </si>
  <si>
    <t>2017-06-11 02:19:56</t>
  </si>
  <si>
    <t>2017-06-11 02:20:04</t>
  </si>
  <si>
    <t>2017-06-11 02:20:33</t>
  </si>
  <si>
    <t>2017-06-11 02:21:14</t>
  </si>
  <si>
    <t>2017-06-11 02:22:35</t>
  </si>
  <si>
    <t>3906199</t>
  </si>
  <si>
    <t>2017-04-09 10:03:24</t>
  </si>
  <si>
    <t>2017-04-09 10:03:44</t>
  </si>
  <si>
    <t>2017-04-09 10:03:54</t>
  </si>
  <si>
    <t>2017-04-09 10:05:05</t>
  </si>
  <si>
    <t>2017-04-09 10:06:13</t>
  </si>
  <si>
    <t>2017-04-09 10:06:24</t>
  </si>
  <si>
    <t>2017-04-09 10:14:43</t>
  </si>
  <si>
    <t>2017-04-19 11:46:57</t>
  </si>
  <si>
    <t>2017-04-19 11:47:08</t>
  </si>
  <si>
    <t>2017-04-19 11:53:26</t>
  </si>
  <si>
    <t>2017-04-19 11:59:12</t>
  </si>
  <si>
    <t>2017-04-19 11:59:20</t>
  </si>
  <si>
    <t>3906238</t>
  </si>
  <si>
    <t>2017-03-31 20:05:15</t>
  </si>
  <si>
    <t>2017-03-31 20:05:22</t>
  </si>
  <si>
    <t>2017-03-31 20:06:24</t>
  </si>
  <si>
    <t>2017-03-31 20:07:43</t>
  </si>
  <si>
    <t>2017-03-31 20:11:42</t>
  </si>
  <si>
    <t>2017-03-31 20:11:47</t>
  </si>
  <si>
    <t>2017-03-31 20:17:06</t>
  </si>
  <si>
    <t>2017-03-31 20:17:11</t>
  </si>
  <si>
    <t>2017-03-31 20:19:15</t>
  </si>
  <si>
    <t>3906451</t>
  </si>
  <si>
    <t>2017-04-13 17:23:57</t>
  </si>
  <si>
    <t>2017-04-13 17:25:27</t>
  </si>
  <si>
    <t>2017-04-13 17:25:35</t>
  </si>
  <si>
    <t>3906475</t>
  </si>
  <si>
    <t>2017-04-19 17:37:05</t>
  </si>
  <si>
    <t>2017-04-19 17:39:22</t>
  </si>
  <si>
    <t>2017-04-19 17:41:39</t>
  </si>
  <si>
    <t>2017-04-19 17:42:15</t>
  </si>
  <si>
    <t>2017-04-19 17:42:30</t>
  </si>
  <si>
    <t>2017-04-19 17:45:38</t>
  </si>
  <si>
    <t>2017-04-19 17:46:02</t>
  </si>
  <si>
    <t>2017-04-19 17:46:10</t>
  </si>
  <si>
    <t>2017-04-19 17:48:00</t>
  </si>
  <si>
    <t>2017-04-19 17:48:59</t>
  </si>
  <si>
    <t>3906545</t>
  </si>
  <si>
    <t>2017-04-16 12:59:29</t>
  </si>
  <si>
    <t>2017-04-16 12:59:41</t>
  </si>
  <si>
    <t>3906580</t>
  </si>
  <si>
    <t>2017-04-12 12:42:26</t>
  </si>
  <si>
    <t>2017-04-12 12:42:39</t>
  </si>
  <si>
    <t>2017-04-12 12:44:03</t>
  </si>
  <si>
    <t>2017-04-12 11:23:22</t>
  </si>
  <si>
    <t>3906864</t>
  </si>
  <si>
    <t>2017-04-08 19:46:34</t>
  </si>
  <si>
    <t>2017-04-08 19:47:05</t>
  </si>
  <si>
    <t>2017-04-08 19:48:32</t>
  </si>
  <si>
    <t>2017-04-08 19:49:56</t>
  </si>
  <si>
    <t>3906973</t>
  </si>
  <si>
    <t>2017-05-10 19:49:03</t>
  </si>
  <si>
    <t>2017-05-10 19:49:21</t>
  </si>
  <si>
    <t>2017-05-10 19:49:57</t>
  </si>
  <si>
    <t>2017-05-10 19:50:20</t>
  </si>
  <si>
    <t>2017-05-10 19:53:33</t>
  </si>
  <si>
    <t>2017-05-10 19:53:36</t>
  </si>
  <si>
    <t>2017-05-10 19:54:16</t>
  </si>
  <si>
    <t>3907200</t>
  </si>
  <si>
    <t>2017-04-14 11:17:29</t>
  </si>
  <si>
    <t>2017-04-14 11:17:48</t>
  </si>
  <si>
    <t>2017-04-14 11:19:30</t>
  </si>
  <si>
    <t>2017-04-14 11:20:22</t>
  </si>
  <si>
    <t>3907202</t>
  </si>
  <si>
    <t>2017-04-19 23:21:49</t>
  </si>
  <si>
    <t>2017-04-19 23:22:09</t>
  </si>
  <si>
    <t>2017-04-19 23:22:22</t>
  </si>
  <si>
    <t>2017-04-19 23:22:57</t>
  </si>
  <si>
    <t>2017-04-19 23:25:58</t>
  </si>
  <si>
    <t>2017-04-22 20:21:36</t>
  </si>
  <si>
    <t>3907225</t>
  </si>
  <si>
    <t>2017-03-31 14:20:51</t>
  </si>
  <si>
    <t>2017-03-29 22:58:55</t>
  </si>
  <si>
    <t>2017-03-29 22:59:33</t>
  </si>
  <si>
    <t>2017-03-29 23:03:32</t>
  </si>
  <si>
    <t>2017-03-29 23:03:34</t>
  </si>
  <si>
    <t>2017-03-29 23:03:57</t>
  </si>
  <si>
    <t>2017-03-29 23:06:07</t>
  </si>
  <si>
    <t>2017-03-29 23:07:41</t>
  </si>
  <si>
    <t>3907235</t>
  </si>
  <si>
    <t>2017-04-06 08:26:13</t>
  </si>
  <si>
    <t>2017-04-06 08:27:12</t>
  </si>
  <si>
    <t>2017-04-06 08:27:34</t>
  </si>
  <si>
    <t>2017-04-06 08:28:41</t>
  </si>
  <si>
    <t>2017-04-06 08:32:20</t>
  </si>
  <si>
    <t>3907538</t>
  </si>
  <si>
    <t>2017-04-18 10:50:12</t>
  </si>
  <si>
    <t>2017-04-14 09:50:13</t>
  </si>
  <si>
    <t>2017-04-14 09:51:04</t>
  </si>
  <si>
    <t>2017-04-14 09:51:12</t>
  </si>
  <si>
    <t>2017-04-14 09:53:20</t>
  </si>
  <si>
    <t>2017-04-14 09:56:44</t>
  </si>
  <si>
    <t>2017-04-14 09:58:34</t>
  </si>
  <si>
    <t>3907819</t>
  </si>
  <si>
    <t>2017-04-24 09:00:56</t>
  </si>
  <si>
    <t>3908093</t>
  </si>
  <si>
    <t>2017-05-08 03:24:28</t>
  </si>
  <si>
    <t>2017-05-08 03:25:25</t>
  </si>
  <si>
    <t>2017-05-08 03:25:34</t>
  </si>
  <si>
    <t>2017-05-08 03:26:27</t>
  </si>
  <si>
    <t>2017-05-08 03:32:43</t>
  </si>
  <si>
    <t>3908215</t>
  </si>
  <si>
    <t>2017-03-30 10:10:13</t>
  </si>
  <si>
    <t>2017-03-30 10:10:29</t>
  </si>
  <si>
    <t>2017-03-30 10:10:35</t>
  </si>
  <si>
    <t>2017-03-30 10:11:20</t>
  </si>
  <si>
    <t>2017-03-30 10:12:26</t>
  </si>
  <si>
    <t>3908301</t>
  </si>
  <si>
    <t>2017-04-21 19:01:00</t>
  </si>
  <si>
    <t>2017-04-21 19:01:44</t>
  </si>
  <si>
    <t>2017-04-21 19:01:55</t>
  </si>
  <si>
    <t>2017-04-21 19:03:23</t>
  </si>
  <si>
    <t>3908768</t>
  </si>
  <si>
    <t>2017-04-04 19:00:53</t>
  </si>
  <si>
    <t>2017-04-04 19:01:03</t>
  </si>
  <si>
    <t>2017-05-12 17:16:43</t>
  </si>
  <si>
    <t>2017-05-12 17:17:05</t>
  </si>
  <si>
    <t>2017-04-01 11:12:29</t>
  </si>
  <si>
    <t>2017-04-01 11:13:51</t>
  </si>
  <si>
    <t>2017-04-01 11:14:58</t>
  </si>
  <si>
    <t>2017-04-16 18:03:15</t>
  </si>
  <si>
    <t>3908801</t>
  </si>
  <si>
    <t>2017-04-25 17:42:02</t>
  </si>
  <si>
    <t>2017-04-25 17:42:13</t>
  </si>
  <si>
    <t>2017-04-25 17:43:49</t>
  </si>
  <si>
    <t>2017-04-25 17:45:04</t>
  </si>
  <si>
    <t>2017-04-25 17:47:18</t>
  </si>
  <si>
    <t>3909011</t>
  </si>
  <si>
    <t>2017-04-24 09:00:42</t>
  </si>
  <si>
    <t>2017-04-24 09:01:02</t>
  </si>
  <si>
    <t>2017-04-24 09:01:36</t>
  </si>
  <si>
    <t>2017-04-24 09:02:48</t>
  </si>
  <si>
    <t>2017-04-24 09:03:28</t>
  </si>
  <si>
    <t>2017-04-24 09:04:23</t>
  </si>
  <si>
    <t>2017-04-24 09:04:39</t>
  </si>
  <si>
    <t>3909190</t>
  </si>
  <si>
    <t>2017-04-06 02:21:00</t>
  </si>
  <si>
    <t>2017-03-29 22:39:46</t>
  </si>
  <si>
    <t>2017-03-29 22:40:02</t>
  </si>
  <si>
    <t>3909321</t>
  </si>
  <si>
    <t>2017-04-15 18:52:18</t>
  </si>
  <si>
    <t>2017-04-15 18:52:27</t>
  </si>
  <si>
    <t>2017-04-15 18:52:35</t>
  </si>
  <si>
    <t>3909705</t>
  </si>
  <si>
    <t>2017-04-27 20:59:45</t>
  </si>
  <si>
    <t>2017-04-27 20:59:59</t>
  </si>
  <si>
    <t>3909754</t>
  </si>
  <si>
    <t>2017-03-29 13:20:26</t>
  </si>
  <si>
    <t>2017-03-29 13:20:38</t>
  </si>
  <si>
    <t>2017-03-29 13:22:38</t>
  </si>
  <si>
    <t>2017-03-29 13:23:08</t>
  </si>
  <si>
    <t>3910459</t>
  </si>
  <si>
    <t>2017-03-29 19:29:44</t>
  </si>
  <si>
    <t>2017-03-29 19:30:10</t>
  </si>
  <si>
    <t>2017-03-29 19:30:49</t>
  </si>
  <si>
    <t>2017-03-29 19:32:07</t>
  </si>
  <si>
    <t>2017-03-29 19:33:29</t>
  </si>
  <si>
    <t>2017-03-29 16:09:51</t>
  </si>
  <si>
    <t>2017-03-29 16:10:13</t>
  </si>
  <si>
    <t>3910595</t>
  </si>
  <si>
    <t>2017-04-23 14:01:14</t>
  </si>
  <si>
    <t>2017-04-23 14:01:21</t>
  </si>
  <si>
    <t>2017-04-23 14:01:55</t>
  </si>
  <si>
    <t>2017-04-23 14:04:02</t>
  </si>
  <si>
    <t>3910683</t>
  </si>
  <si>
    <t>2017-03-15 08:48:41</t>
  </si>
  <si>
    <t>2017-05-09 12:58:30</t>
  </si>
  <si>
    <t>2017-05-09 12:58:31</t>
  </si>
  <si>
    <t>3910804</t>
  </si>
  <si>
    <t>2017-04-05 11:20:57</t>
  </si>
  <si>
    <t>2017-04-05 11:21:23</t>
  </si>
  <si>
    <t>2017-04-05 11:21:46</t>
  </si>
  <si>
    <t>3911296</t>
  </si>
  <si>
    <t>2017-04-12 10:20:53</t>
  </si>
  <si>
    <t>2017-04-12 10:21:00</t>
  </si>
  <si>
    <t>2017-04-12 10:21:09</t>
  </si>
  <si>
    <t>2017-04-12 10:21:53</t>
  </si>
  <si>
    <t>3911895</t>
  </si>
  <si>
    <t>2017-04-12 10:02:25</t>
  </si>
  <si>
    <t>2017-04-12 10:02:37</t>
  </si>
  <si>
    <t>3912074</t>
  </si>
  <si>
    <t>2017-04-05 16:26:19</t>
  </si>
  <si>
    <t>2017-04-05 16:26:38</t>
  </si>
  <si>
    <t>2017-04-05 16:27:17</t>
  </si>
  <si>
    <t>2017-04-05 16:28:03</t>
  </si>
  <si>
    <t>2017-04-05 16:31:36</t>
  </si>
  <si>
    <t>2017-04-05 16:33:28</t>
  </si>
  <si>
    <t>2017-04-05 16:36:24</t>
  </si>
  <si>
    <t>3912274</t>
  </si>
  <si>
    <t>2017-03-30 08:47:55</t>
  </si>
  <si>
    <t>2017-03-30 08:48:02</t>
  </si>
  <si>
    <t>2017-03-30 08:48:30</t>
  </si>
  <si>
    <t>2017-04-16 12:43:24</t>
  </si>
  <si>
    <t>2017-04-16 12:43:59</t>
  </si>
  <si>
    <t>2017-04-16 12:44:10</t>
  </si>
  <si>
    <t>2017-04-16 12:45:42</t>
  </si>
  <si>
    <t>2017-04-16 12:51:21</t>
  </si>
  <si>
    <t>2017-04-16 12:55:09</t>
  </si>
  <si>
    <t>2017-04-16 12:55:11</t>
  </si>
  <si>
    <t>2017-04-16 12:55:14</t>
  </si>
  <si>
    <t>2017-04-16 12:55:37</t>
  </si>
  <si>
    <t>2017-04-16 12:56:23</t>
  </si>
  <si>
    <t>2017-04-16 12:56:25</t>
  </si>
  <si>
    <t>3912353</t>
  </si>
  <si>
    <t>2017-03-28 21:12:05</t>
  </si>
  <si>
    <t>2017-03-28 21:13:17</t>
  </si>
  <si>
    <t>2017-03-28 21:13:18</t>
  </si>
  <si>
    <t>2017-03-28 21:10:21</t>
  </si>
  <si>
    <t>2017-03-28 21:10:32</t>
  </si>
  <si>
    <t>2017-03-28 21:11:20</t>
  </si>
  <si>
    <t>3912665</t>
  </si>
  <si>
    <t>2017-03-30 19:31:34</t>
  </si>
  <si>
    <t>2017-03-30 19:33:15</t>
  </si>
  <si>
    <t>2017-03-30 19:33:55</t>
  </si>
  <si>
    <t>2017-03-30 19:34:42</t>
  </si>
  <si>
    <t>2017-03-30 19:35:09</t>
  </si>
  <si>
    <t>3912962</t>
  </si>
  <si>
    <t>2017-04-05 11:17:22</t>
  </si>
  <si>
    <t>2017-04-05 11:19:17</t>
  </si>
  <si>
    <t>3913632</t>
  </si>
  <si>
    <t>2017-05-31 09:59:45</t>
  </si>
  <si>
    <t>2017-05-31 10:00:02</t>
  </si>
  <si>
    <t>2017-05-31 10:01:10</t>
  </si>
  <si>
    <t>2017-05-31 10:01:41</t>
  </si>
  <si>
    <t>3913635</t>
  </si>
  <si>
    <t>2017-05-18 17:34:25</t>
  </si>
  <si>
    <t>2017-05-18 17:34:34</t>
  </si>
  <si>
    <t>2017-05-18 17:34:48</t>
  </si>
  <si>
    <t>2017-05-18 17:35:16</t>
  </si>
  <si>
    <t>2017-05-18 17:36:42</t>
  </si>
  <si>
    <t>2017-04-26 19:02:04</t>
  </si>
  <si>
    <t>2017-04-26 19:02:05</t>
  </si>
  <si>
    <t>2017-04-26 19:02:19</t>
  </si>
  <si>
    <t>3914072</t>
  </si>
  <si>
    <t>2017-03-29 14:33:00</t>
  </si>
  <si>
    <t>2017-03-29 14:33:11</t>
  </si>
  <si>
    <t>2017-03-29 14:35:09</t>
  </si>
  <si>
    <t>2017-03-29 14:35:13</t>
  </si>
  <si>
    <t>2017-03-29 14:35:51</t>
  </si>
  <si>
    <t>3914315</t>
  </si>
  <si>
    <t>2017-06-05 22:56:22</t>
  </si>
  <si>
    <t>2017-06-05 22:56:35</t>
  </si>
  <si>
    <t>2017-06-05 22:57:02</t>
  </si>
  <si>
    <t>2017-06-05 22:58:16</t>
  </si>
  <si>
    <t>2017-06-05 22:58:37</t>
  </si>
  <si>
    <t>3914583</t>
  </si>
  <si>
    <t>2017-04-17 11:24:03</t>
  </si>
  <si>
    <t>2017-04-17 11:25:07</t>
  </si>
  <si>
    <t>2017-04-17 11:25:21</t>
  </si>
  <si>
    <t>2017-04-17 11:25:50</t>
  </si>
  <si>
    <t>2017-04-17 11:30:54</t>
  </si>
  <si>
    <t>3914703</t>
  </si>
  <si>
    <t>2017-04-05 11:13:23</t>
  </si>
  <si>
    <t>2017-04-05 11:14:04</t>
  </si>
  <si>
    <t>2017-04-05 11:15:12</t>
  </si>
  <si>
    <t>2017-04-04 20:56:41</t>
  </si>
  <si>
    <t>2017-04-04 20:56:55</t>
  </si>
  <si>
    <t>3914712</t>
  </si>
  <si>
    <t>2017-04-08 07:59:40</t>
  </si>
  <si>
    <t>2017-04-08 08:00:16</t>
  </si>
  <si>
    <t>2017-04-08 08:00:51</t>
  </si>
  <si>
    <t>2017-04-08 08:04:26</t>
  </si>
  <si>
    <t>2017-04-08 08:05:16</t>
  </si>
  <si>
    <t>2017-04-08 08:05:22</t>
  </si>
  <si>
    <t>2017-04-08 08:07:18</t>
  </si>
  <si>
    <t>2017-04-08 08:08:06</t>
  </si>
  <si>
    <t>3914767</t>
  </si>
  <si>
    <t>2017-04-13 09:14:50</t>
  </si>
  <si>
    <t>2017-04-13 09:15:03</t>
  </si>
  <si>
    <t>2017-04-13 09:18:52</t>
  </si>
  <si>
    <t>2017-04-13 09:21:03</t>
  </si>
  <si>
    <t>2017-04-13 09:21:06</t>
  </si>
  <si>
    <t>2017-04-07 11:34:15</t>
  </si>
  <si>
    <t>2017-04-07 11:34:24</t>
  </si>
  <si>
    <t>2017-04-07 10:57:16</t>
  </si>
  <si>
    <t>2017-04-07 10:57:48</t>
  </si>
  <si>
    <t>2017-04-07 10:57:55</t>
  </si>
  <si>
    <t>3915245</t>
  </si>
  <si>
    <t>2017-04-01 20:03:20</t>
  </si>
  <si>
    <t>2017-03-29 12:26:23</t>
  </si>
  <si>
    <t>2017-03-29 12:27:25</t>
  </si>
  <si>
    <t>2017-03-29 12:29:30</t>
  </si>
  <si>
    <t>2017-03-29 12:30:11</t>
  </si>
  <si>
    <t>2017-03-29 12:30:33</t>
  </si>
  <si>
    <t>3915571</t>
  </si>
  <si>
    <t>2017-04-05 20:36:12</t>
  </si>
  <si>
    <t>2017-04-05 20:36:18</t>
  </si>
  <si>
    <t>2017-04-05 20:36:36</t>
  </si>
  <si>
    <t>2017-04-05 20:37:33</t>
  </si>
  <si>
    <t>2017-04-05 20:38:28</t>
  </si>
  <si>
    <t>2017-04-07 13:07:41</t>
  </si>
  <si>
    <t>3915694</t>
  </si>
  <si>
    <t>2017-04-21 13:34:03</t>
  </si>
  <si>
    <t>2017-04-21 13:34:15</t>
  </si>
  <si>
    <t>2017-04-21 13:35:27</t>
  </si>
  <si>
    <t>2017-04-21 13:36:51</t>
  </si>
  <si>
    <t>2017-04-21 13:38:44</t>
  </si>
  <si>
    <t>3915713</t>
  </si>
  <si>
    <t>2017-06-19 16:14:11</t>
  </si>
  <si>
    <t>2017-06-19 16:17:01</t>
  </si>
  <si>
    <t>2017-06-19 16:17:21</t>
  </si>
  <si>
    <t>2017-06-19 16:17:33</t>
  </si>
  <si>
    <t>3916251</t>
  </si>
  <si>
    <t>2017-04-04 11:36:37</t>
  </si>
  <si>
    <t>2017-04-04 11:36:46</t>
  </si>
  <si>
    <t>2017-04-04 11:37:00</t>
  </si>
  <si>
    <t>2017-04-04 11:38:07</t>
  </si>
  <si>
    <t>2017-04-04 11:38:33</t>
  </si>
  <si>
    <t>2017-04-05 12:31:40</t>
  </si>
  <si>
    <t>2017-04-05 12:36:23</t>
  </si>
  <si>
    <t>2017-04-05 12:52:20</t>
  </si>
  <si>
    <t>3916407</t>
  </si>
  <si>
    <t>2017-06-14 10:49:11</t>
  </si>
  <si>
    <t>2017-06-14 10:49:53</t>
  </si>
  <si>
    <t>2017-06-14 10:50:04</t>
  </si>
  <si>
    <t>2017-06-14 10:50:27</t>
  </si>
  <si>
    <t>2017-06-14 10:51:05</t>
  </si>
  <si>
    <t>2017-06-14 10:51:27</t>
  </si>
  <si>
    <t>3916659</t>
  </si>
  <si>
    <t>2017-04-19 17:18:17</t>
  </si>
  <si>
    <t>2017-04-19 17:20:30</t>
  </si>
  <si>
    <t>2017-04-19 17:31:13</t>
  </si>
  <si>
    <t>2017-04-19 17:31:30</t>
  </si>
  <si>
    <t>2017-04-19 17:32:16</t>
  </si>
  <si>
    <t>2017-04-19 17:33:58</t>
  </si>
  <si>
    <t>3916852</t>
  </si>
  <si>
    <t>2017-04-09 18:14:46</t>
  </si>
  <si>
    <t>3916909</t>
  </si>
  <si>
    <t>2017-04-07 22:50:19</t>
  </si>
  <si>
    <t>2017-04-07 22:51:14</t>
  </si>
  <si>
    <t>2017-04-07 22:51:26</t>
  </si>
  <si>
    <t>2017-04-07 22:53:21</t>
  </si>
  <si>
    <t>2017-04-07 22:55:04</t>
  </si>
  <si>
    <t>3917048</t>
  </si>
  <si>
    <t>2017-05-02 08:26:46</t>
  </si>
  <si>
    <t>2017-05-02 08:26:53</t>
  </si>
  <si>
    <t>2017-05-02 08:27:24</t>
  </si>
  <si>
    <t>2017-05-02 08:27:39</t>
  </si>
  <si>
    <t>2017-05-02 08:29:26</t>
  </si>
  <si>
    <t>2017-05-02 08:30:23</t>
  </si>
  <si>
    <t>2017-05-02 08:30:32</t>
  </si>
  <si>
    <t>2017-06-01 10:52:38</t>
  </si>
  <si>
    <t>2017-06-01 10:52:44</t>
  </si>
  <si>
    <t>3917668</t>
  </si>
  <si>
    <t>2017-06-17 12:21:27</t>
  </si>
  <si>
    <t>2017-06-17 12:22:49</t>
  </si>
  <si>
    <t>2017-06-17 12:23:03</t>
  </si>
  <si>
    <t>2017-06-17 12:23:16</t>
  </si>
  <si>
    <t>2017-06-17 12:23:25</t>
  </si>
  <si>
    <t>3918248</t>
  </si>
  <si>
    <t>2017-04-06 12:03:16</t>
  </si>
  <si>
    <t>2017-04-06 12:03:22</t>
  </si>
  <si>
    <t>2017-04-05 13:21:09</t>
  </si>
  <si>
    <t>2017-04-05 13:21:35</t>
  </si>
  <si>
    <t>2017-04-05 13:23:13</t>
  </si>
  <si>
    <t>2017-04-05 13:23:17</t>
  </si>
  <si>
    <t>2017-04-05 13:25:26</t>
  </si>
  <si>
    <t>2017-04-05 13:25:36</t>
  </si>
  <si>
    <t>2017-04-05 13:32:39</t>
  </si>
  <si>
    <t>2017-04-05 13:49:25</t>
  </si>
  <si>
    <t>3918261</t>
  </si>
  <si>
    <t>2017-04-25 14:22:03</t>
  </si>
  <si>
    <t>3918324</t>
  </si>
  <si>
    <t>3918588</t>
  </si>
  <si>
    <t>2017-04-01 16:20:49</t>
  </si>
  <si>
    <t>2017-04-01 16:20:56</t>
  </si>
  <si>
    <t>2017-04-01 16:21:18</t>
  </si>
  <si>
    <t>2017-04-01 16:22:39</t>
  </si>
  <si>
    <t>2017-04-01 16:23:17</t>
  </si>
  <si>
    <t>3918775</t>
  </si>
  <si>
    <t>2017-04-15 23:41:00</t>
  </si>
  <si>
    <t>2017-04-15 23:47:16</t>
  </si>
  <si>
    <t>2017-04-15 23:47:24</t>
  </si>
  <si>
    <t>2017-04-15 23:48:15</t>
  </si>
  <si>
    <t>2017-04-15 23:48:45</t>
  </si>
  <si>
    <t>2017-04-15 23:56:07</t>
  </si>
  <si>
    <t>3919224</t>
  </si>
  <si>
    <t>2017-04-05 11:42:41</t>
  </si>
  <si>
    <t>3919298</t>
  </si>
  <si>
    <t>2017-04-17 08:41:32</t>
  </si>
  <si>
    <t>2017-04-17 08:43:24</t>
  </si>
  <si>
    <t>2017-04-17 08:44:02</t>
  </si>
  <si>
    <t>2017-04-17 08:44:17</t>
  </si>
  <si>
    <t>2017-04-17 08:44:54</t>
  </si>
  <si>
    <t>3919386</t>
  </si>
  <si>
    <t>2017-04-10 20:06:18</t>
  </si>
  <si>
    <t>2017-04-10 20:06:28</t>
  </si>
  <si>
    <t>2017-04-10 20:07:48</t>
  </si>
  <si>
    <t>2017-04-10 20:13:23</t>
  </si>
  <si>
    <t>2017-04-10 20:14:45</t>
  </si>
  <si>
    <t>2017-04-12 11:39:24</t>
  </si>
  <si>
    <t>3919516</t>
  </si>
  <si>
    <t>2017-03-30 08:49:35</t>
  </si>
  <si>
    <t>2017-03-30 08:50:48</t>
  </si>
  <si>
    <t>2017-03-30 08:46:00</t>
  </si>
  <si>
    <t>2017-03-30 08:46:05</t>
  </si>
  <si>
    <t>2017-03-30 08:46:20</t>
  </si>
  <si>
    <t>3919868</t>
  </si>
  <si>
    <t>2017-03-29 12:30:01</t>
  </si>
  <si>
    <t>2017-03-29 12:30:40</t>
  </si>
  <si>
    <t>3919884</t>
  </si>
  <si>
    <t>2017-03-31 00:01:01</t>
  </si>
  <si>
    <t>2017-03-31 00:01:07</t>
  </si>
  <si>
    <t>2017-03-31 00:01:20</t>
  </si>
  <si>
    <t>3920173</t>
  </si>
  <si>
    <t>2017-04-05 11:20:39</t>
  </si>
  <si>
    <t>3920526</t>
  </si>
  <si>
    <t>2017-04-24 21:39:19</t>
  </si>
  <si>
    <t>2017-04-24 21:39:23</t>
  </si>
  <si>
    <t>2017-04-24 21:39:53</t>
  </si>
  <si>
    <t>2017-04-24 21:40:40</t>
  </si>
  <si>
    <t>2017-04-24 21:41:04</t>
  </si>
  <si>
    <t>3921053</t>
  </si>
  <si>
    <t>2017-04-12 18:31:19</t>
  </si>
  <si>
    <t>2017-04-12 18:33:04</t>
  </si>
  <si>
    <t>2017-04-12 18:33:29</t>
  </si>
  <si>
    <t>2017-04-12 18:33:32</t>
  </si>
  <si>
    <t>2017-04-12 18:34:11</t>
  </si>
  <si>
    <t>2017-04-12 18:37:01</t>
  </si>
  <si>
    <t>2017-04-12 18:37:45</t>
  </si>
  <si>
    <t>2017-04-12 18:37:59</t>
  </si>
  <si>
    <t>2017-04-12 18:38:58</t>
  </si>
  <si>
    <t>2017-04-12 18:39:00</t>
  </si>
  <si>
    <t>3921085</t>
  </si>
  <si>
    <t>2017-04-17 14:47:16</t>
  </si>
  <si>
    <t>2017-04-17 14:47:22</t>
  </si>
  <si>
    <t>2017-04-17 14:47:26</t>
  </si>
  <si>
    <t>2017-04-17 14:50:14</t>
  </si>
  <si>
    <t>2017-04-17 14:51:06</t>
  </si>
  <si>
    <t>3921296</t>
  </si>
  <si>
    <t>2017-05-19 12:43:29</t>
  </si>
  <si>
    <t>2017-05-19 12:43:39</t>
  </si>
  <si>
    <t>2017-05-19 12:43:52</t>
  </si>
  <si>
    <t>2017-05-19 12:44:50</t>
  </si>
  <si>
    <t>2017-05-19 12:47:32</t>
  </si>
  <si>
    <t>2017-03-31 11:08:54</t>
  </si>
  <si>
    <t>2017-03-31 11:09:21</t>
  </si>
  <si>
    <t>3921358</t>
  </si>
  <si>
    <t>2017-04-24 13:19:13</t>
  </si>
  <si>
    <t>2017-04-24 13:19:22</t>
  </si>
  <si>
    <t>2017-04-24 13:19:32</t>
  </si>
  <si>
    <t>2017-04-24 13:21:37</t>
  </si>
  <si>
    <t>2017-04-24 13:21:59</t>
  </si>
  <si>
    <t>2017-04-24 13:24:18</t>
  </si>
  <si>
    <t>3921540</t>
  </si>
  <si>
    <t>2017-03-29 17:05:41</t>
  </si>
  <si>
    <t>2017-03-29 17:05:46</t>
  </si>
  <si>
    <t>2017-03-29 17:06:22</t>
  </si>
  <si>
    <t>2017-03-29 17:07:27</t>
  </si>
  <si>
    <t>2017-03-29 17:07:44</t>
  </si>
  <si>
    <t>3922318</t>
  </si>
  <si>
    <t>2017-04-07 16:07:53</t>
  </si>
  <si>
    <t>2017-06-05 18:58:31</t>
  </si>
  <si>
    <t>3922691</t>
  </si>
  <si>
    <t>2017-06-19 17:54:59</t>
  </si>
  <si>
    <t>2017-06-19 17:55:05</t>
  </si>
  <si>
    <t>2017-06-19 17:55:30</t>
  </si>
  <si>
    <t>2017-06-19 17:57:08</t>
  </si>
  <si>
    <t>2017-06-19 17:57:34</t>
  </si>
  <si>
    <t>3922781</t>
  </si>
  <si>
    <t>2017-04-02 11:16:45</t>
  </si>
  <si>
    <t>2017-03-29 11:31:35</t>
  </si>
  <si>
    <t>3922923</t>
  </si>
  <si>
    <t>2017-06-12 12:13:30</t>
  </si>
  <si>
    <t>3922965</t>
  </si>
  <si>
    <t>2017-04-15 18:18:11</t>
  </si>
  <si>
    <t>2017-04-15 18:18:23</t>
  </si>
  <si>
    <t>2017-04-15 18:19:45</t>
  </si>
  <si>
    <t>2017-04-15 18:22:35</t>
  </si>
  <si>
    <t>2017-04-15 18:24:02</t>
  </si>
  <si>
    <t>2017-04-15 18:24:21</t>
  </si>
  <si>
    <t>2017-04-15 18:26:17</t>
  </si>
  <si>
    <t>2017-04-15 18:27:20</t>
  </si>
  <si>
    <t>2017-04-15 18:29:12</t>
  </si>
  <si>
    <t>3922995</t>
  </si>
  <si>
    <t>2017-04-09 20:30:41</t>
  </si>
  <si>
    <t>2017-04-09 20:31:00</t>
  </si>
  <si>
    <t>2017-04-09 20:46:53</t>
  </si>
  <si>
    <t>2017-04-09 20:47:01</t>
  </si>
  <si>
    <t>2017-04-09 20:47:32</t>
  </si>
  <si>
    <t>2017-04-09 20:47:45</t>
  </si>
  <si>
    <t>2017-04-09 20:48:27</t>
  </si>
  <si>
    <t>2017-04-10 19:45:53</t>
  </si>
  <si>
    <t>2017-04-10 19:49:05</t>
  </si>
  <si>
    <t>2017-04-10 19:49:08</t>
  </si>
  <si>
    <t>2017-04-10 19:49:14</t>
  </si>
  <si>
    <t>2017-04-10 19:49:21</t>
  </si>
  <si>
    <t>2017-04-10 19:49:37</t>
  </si>
  <si>
    <t>2017-04-10 19:50:18</t>
  </si>
  <si>
    <t>2017-04-09 12:37:28</t>
  </si>
  <si>
    <t>2017-04-09 12:38:17</t>
  </si>
  <si>
    <t>2017-04-09 12:38:47</t>
  </si>
  <si>
    <t>2017-04-09 12:39:56</t>
  </si>
  <si>
    <t>3923067</t>
  </si>
  <si>
    <t>2017-04-02 18:33:48</t>
  </si>
  <si>
    <t>2017-04-02 18:33:55</t>
  </si>
  <si>
    <t>2017-04-02 18:34:54</t>
  </si>
  <si>
    <t>2017-04-02 18:36:03</t>
  </si>
  <si>
    <t>3923295</t>
  </si>
  <si>
    <t>2017-04-15 17:58:59</t>
  </si>
  <si>
    <t>2017-04-15 17:59:03</t>
  </si>
  <si>
    <t>2017-04-15 17:59:20</t>
  </si>
  <si>
    <t>2017-04-15 17:59:53</t>
  </si>
  <si>
    <t>3923623</t>
  </si>
  <si>
    <t>2017-05-12 22:24:03</t>
  </si>
  <si>
    <t>2017-05-12 22:24:13</t>
  </si>
  <si>
    <t>2017-05-12 22:24:33</t>
  </si>
  <si>
    <t>2017-05-12 22:25:31</t>
  </si>
  <si>
    <t>2017-05-12 22:25:45</t>
  </si>
  <si>
    <t>2017-05-12 22:25:46</t>
  </si>
  <si>
    <t>2017-05-12 22:25:52</t>
  </si>
  <si>
    <t>3923641</t>
  </si>
  <si>
    <t>2017-03-20 08:37:45</t>
  </si>
  <si>
    <t>2017-03-15 12:32:22</t>
  </si>
  <si>
    <t>2017-03-15 12:32:27</t>
  </si>
  <si>
    <t>2017-03-15 12:36:35</t>
  </si>
  <si>
    <t>2017-03-15 13:59:27</t>
  </si>
  <si>
    <t>2017-03-18 12:09:48</t>
  </si>
  <si>
    <t>2017-03-18 12:09:51</t>
  </si>
  <si>
    <t>2017-03-18 12:10:00</t>
  </si>
  <si>
    <t>2017-03-18 12:11:01</t>
  </si>
  <si>
    <t>2017-03-18 12:11:21</t>
  </si>
  <si>
    <t>2017-03-18 12:12:12</t>
  </si>
  <si>
    <t>2017-03-18 13:04:23</t>
  </si>
  <si>
    <t>3923657</t>
  </si>
  <si>
    <t>2017-03-30 09:40:20</t>
  </si>
  <si>
    <t>2017-03-30 09:40:31</t>
  </si>
  <si>
    <t>2017-03-30 09:41:18</t>
  </si>
  <si>
    <t>2017-03-30 09:43:06</t>
  </si>
  <si>
    <t>3924096</t>
  </si>
  <si>
    <t>2017-03-29 17:53:50</t>
  </si>
  <si>
    <t>2017-03-29 17:55:51</t>
  </si>
  <si>
    <t>2017-03-29 17:56:17</t>
  </si>
  <si>
    <t>2017-03-29 17:57:50</t>
  </si>
  <si>
    <t>2017-03-29 17:58:19</t>
  </si>
  <si>
    <t>3924155</t>
  </si>
  <si>
    <t>2017-04-04 23:47:13</t>
  </si>
  <si>
    <t>2017-04-04 23:47:39</t>
  </si>
  <si>
    <t>2017-04-04 23:48:56</t>
  </si>
  <si>
    <t>2017-04-04 23:50:12</t>
  </si>
  <si>
    <t>3924482</t>
  </si>
  <si>
    <t>2017-04-09 18:19:23</t>
  </si>
  <si>
    <t>3924557</t>
  </si>
  <si>
    <t>2017-04-06 17:51:15</t>
  </si>
  <si>
    <t>2017-04-06 17:52:18</t>
  </si>
  <si>
    <t>2017-04-06 17:52:36</t>
  </si>
  <si>
    <t>2017-04-06 17:57:07</t>
  </si>
  <si>
    <t>2017-04-06 18:01:00</t>
  </si>
  <si>
    <t>3924564</t>
  </si>
  <si>
    <t>2017-04-09 11:36:46</t>
  </si>
  <si>
    <t>2017-04-11 07:09:14</t>
  </si>
  <si>
    <t>2017-04-11 07:14:11</t>
  </si>
  <si>
    <t>2017-04-11 07:15:23</t>
  </si>
  <si>
    <t>2017-04-11 07:20:57</t>
  </si>
  <si>
    <t>2017-04-11 07:21:53</t>
  </si>
  <si>
    <t>3924963</t>
  </si>
  <si>
    <t>2017-04-12 11:33:57</t>
  </si>
  <si>
    <t>2017-04-12 11:34:39</t>
  </si>
  <si>
    <t>2017-04-12 11:35:04</t>
  </si>
  <si>
    <t>3925168</t>
  </si>
  <si>
    <t>2017-05-29 09:48:49</t>
  </si>
  <si>
    <t>2017-05-29 09:49:05</t>
  </si>
  <si>
    <t>3925181</t>
  </si>
  <si>
    <t>2017-04-02 23:26:26</t>
  </si>
  <si>
    <t>2017-04-02 23:26:40</t>
  </si>
  <si>
    <t>2017-04-02 23:27:32</t>
  </si>
  <si>
    <t>2017-04-02 23:27:44</t>
  </si>
  <si>
    <t>2017-04-02 23:30:35</t>
  </si>
  <si>
    <t>3925764</t>
  </si>
  <si>
    <t>2017-04-10 00:54:49</t>
  </si>
  <si>
    <t>3925774</t>
  </si>
  <si>
    <t>2017-06-14 23:37:57</t>
  </si>
  <si>
    <t>2017-06-14 23:38:14</t>
  </si>
  <si>
    <t>2017-06-14 23:38:20</t>
  </si>
  <si>
    <t>2017-06-14 23:40:06</t>
  </si>
  <si>
    <t>2017-06-14 23:40:33</t>
  </si>
  <si>
    <t>3926091</t>
  </si>
  <si>
    <t>2017-04-06 03:57:30</t>
  </si>
  <si>
    <t>2017-04-06 03:58:29</t>
  </si>
  <si>
    <t>2017-04-24 04:38:29</t>
  </si>
  <si>
    <t>2017-04-24 04:39:46</t>
  </si>
  <si>
    <t>3926312</t>
  </si>
  <si>
    <t>2017-04-07 21:22:08</t>
  </si>
  <si>
    <t>2017-04-07 21:22:51</t>
  </si>
  <si>
    <t>2017-04-07 21:27:24</t>
  </si>
  <si>
    <t>2017-04-07 21:29:10</t>
  </si>
  <si>
    <t>2017-04-09 13:19:17</t>
  </si>
  <si>
    <t>3926907</t>
  </si>
  <si>
    <t>2017-04-18 12:27:02</t>
  </si>
  <si>
    <t>2017-04-18 12:27:48</t>
  </si>
  <si>
    <t>2017-04-18 12:28:58</t>
  </si>
  <si>
    <t>2017-04-18 12:29:35</t>
  </si>
  <si>
    <t>2017-04-18 12:30:47</t>
  </si>
  <si>
    <t>2017-04-18 12:30:52</t>
  </si>
  <si>
    <t>2017-04-18 12:32:43</t>
  </si>
  <si>
    <t>3927084</t>
  </si>
  <si>
    <t>2017-04-19 12:08:43</t>
  </si>
  <si>
    <t>2017-04-19 12:09:27</t>
  </si>
  <si>
    <t>2017-04-19 12:12:22</t>
  </si>
  <si>
    <t>2017-04-19 12:32:14</t>
  </si>
  <si>
    <t>3927326</t>
  </si>
  <si>
    <t>2017-06-04 12:16:33</t>
  </si>
  <si>
    <t>2017-06-04 12:17:06</t>
  </si>
  <si>
    <t>2017-06-04 12:19:43</t>
  </si>
  <si>
    <t>2017-06-04 12:22:21</t>
  </si>
  <si>
    <t>2017-06-04 12:24:14</t>
  </si>
  <si>
    <t>2017-06-04 12:24:16</t>
  </si>
  <si>
    <t>2017-06-04 12:24:17</t>
  </si>
  <si>
    <t>3927920</t>
  </si>
  <si>
    <t>2017-06-09 11:22:31</t>
  </si>
  <si>
    <t>2017-06-09 11:23:06</t>
  </si>
  <si>
    <t>2017-06-09 11:23:38</t>
  </si>
  <si>
    <t>2017-06-09 11:23:46</t>
  </si>
  <si>
    <t>3928076</t>
  </si>
  <si>
    <t>2017-04-11 14:05:19</t>
  </si>
  <si>
    <t>3928305</t>
  </si>
  <si>
    <t>2017-04-13 21:25:28</t>
  </si>
  <si>
    <t>2017-04-13 21:25:47</t>
  </si>
  <si>
    <t>2017-04-13 21:25:55</t>
  </si>
  <si>
    <t>2017-04-13 21:31:07</t>
  </si>
  <si>
    <t>2017-04-13 21:32:14</t>
  </si>
  <si>
    <t>3928547</t>
  </si>
  <si>
    <t>2017-04-14 10:05:27</t>
  </si>
  <si>
    <t>2017-04-14 10:05:41</t>
  </si>
  <si>
    <t>2017-04-14 10:06:14</t>
  </si>
  <si>
    <t>2017-04-14 10:07:45</t>
  </si>
  <si>
    <t>2017-04-14 10:07:48</t>
  </si>
  <si>
    <t>2017-04-14 10:10:01</t>
  </si>
  <si>
    <t>2017-04-14 10:10:58</t>
  </si>
  <si>
    <t>3929153</t>
  </si>
  <si>
    <t>2017-04-02 21:48:16</t>
  </si>
  <si>
    <t>2017-04-02 21:48:48</t>
  </si>
  <si>
    <t>2017-04-02 21:51:26</t>
  </si>
  <si>
    <t>2017-04-02 21:51:34</t>
  </si>
  <si>
    <t>2017-04-02 21:53:10</t>
  </si>
  <si>
    <t>2017-04-02 21:55:47</t>
  </si>
  <si>
    <t>3929171</t>
  </si>
  <si>
    <t>2017-04-26 22:11:02</t>
  </si>
  <si>
    <t>2017-04-26 22:11:40</t>
  </si>
  <si>
    <t>2017-06-01 13:30:02</t>
  </si>
  <si>
    <t>2017-06-01 13:32:31</t>
  </si>
  <si>
    <t>2017-06-01 13:33:43</t>
  </si>
  <si>
    <t>2017-06-01 13:34:08</t>
  </si>
  <si>
    <t>3929399</t>
  </si>
  <si>
    <t>2017-03-30 08:13:53</t>
  </si>
  <si>
    <t>2017-03-30 08:15:58</t>
  </si>
  <si>
    <t>2017-03-30 08:16:13</t>
  </si>
  <si>
    <t>2017-03-30 08:16:48</t>
  </si>
  <si>
    <t>2017-03-30 08:21:42</t>
  </si>
  <si>
    <t>3929612</t>
  </si>
  <si>
    <t>2017-03-30 10:47:03</t>
  </si>
  <si>
    <t>2017-03-30 10:47:17</t>
  </si>
  <si>
    <t>2017-03-30 10:48:01</t>
  </si>
  <si>
    <t>2017-03-30 10:48:40</t>
  </si>
  <si>
    <t>2017-03-30 10:49:38</t>
  </si>
  <si>
    <t>2017-03-30 10:50:01</t>
  </si>
  <si>
    <t>3930361</t>
  </si>
  <si>
    <t>2017-06-09 20:40:44</t>
  </si>
  <si>
    <t>2017-06-09 20:40:50</t>
  </si>
  <si>
    <t>2017-06-09 20:40:56</t>
  </si>
  <si>
    <t>2017-06-09 20:41:54</t>
  </si>
  <si>
    <t>2017-06-09 20:42:10</t>
  </si>
  <si>
    <t>3930392</t>
  </si>
  <si>
    <t>2017-04-12 12:21:16</t>
  </si>
  <si>
    <t>2017-04-12 12:21:37</t>
  </si>
  <si>
    <t>2017-04-12 12:26:51</t>
  </si>
  <si>
    <t>3930546</t>
  </si>
  <si>
    <t>2017-06-16 17:46:18</t>
  </si>
  <si>
    <t>2017-06-16 17:48:00</t>
  </si>
  <si>
    <t>2017-06-16 17:48:36</t>
  </si>
  <si>
    <t>2017-06-16 17:51:48</t>
  </si>
  <si>
    <t>2017-06-16 17:53:13</t>
  </si>
  <si>
    <t>2017-06-16 17:53:47</t>
  </si>
  <si>
    <t>2017-06-16 17:57:46</t>
  </si>
  <si>
    <t>2017-06-16 18:05:26</t>
  </si>
  <si>
    <t>3930890</t>
  </si>
  <si>
    <t>2017-04-15 17:49:45</t>
  </si>
  <si>
    <t>2017-04-15 17:50:04</t>
  </si>
  <si>
    <t>2017-04-15 17:50:27</t>
  </si>
  <si>
    <t>2017-04-15 17:53:12</t>
  </si>
  <si>
    <t>2017-04-15 17:55:41</t>
  </si>
  <si>
    <t>3930919</t>
  </si>
  <si>
    <t>2017-05-15 09:20:17</t>
  </si>
  <si>
    <t>2017-05-15 09:20:20</t>
  </si>
  <si>
    <t>2017-05-15 09:20:24</t>
  </si>
  <si>
    <t>2017-05-15 09:21:23</t>
  </si>
  <si>
    <t>2017-05-15 09:24:15</t>
  </si>
  <si>
    <t>2017-05-15 09:25:27</t>
  </si>
  <si>
    <t>3931038</t>
  </si>
  <si>
    <t>2017-04-01 08:45:19</t>
  </si>
  <si>
    <t>2017-04-01 08:45:47</t>
  </si>
  <si>
    <t>2017-04-01 08:45:52</t>
  </si>
  <si>
    <t>2017-04-01 08:47:25</t>
  </si>
  <si>
    <t>2017-04-01 08:47:42</t>
  </si>
  <si>
    <t>2017-04-01 08:48:38</t>
  </si>
  <si>
    <t>2017-04-01 08:49:59</t>
  </si>
  <si>
    <t>2017-04-01 08:51:10</t>
  </si>
  <si>
    <t>3931211</t>
  </si>
  <si>
    <t>2017-04-23 13:42:56</t>
  </si>
  <si>
    <t>2017-04-23 13:43:06</t>
  </si>
  <si>
    <t>3931309</t>
  </si>
  <si>
    <t>2017-04-15 17:24:28</t>
  </si>
  <si>
    <t>2017-04-15 17:25:30</t>
  </si>
  <si>
    <t>2017-04-15 17:27:01</t>
  </si>
  <si>
    <t>2017-04-15 17:29:48</t>
  </si>
  <si>
    <t>2017-04-15 17:33:08</t>
  </si>
  <si>
    <t>3931325</t>
  </si>
  <si>
    <t>2017-04-07 20:04:24</t>
  </si>
  <si>
    <t>2017-04-07 20:05:14</t>
  </si>
  <si>
    <t>2017-04-07 20:05:26</t>
  </si>
  <si>
    <t>2017-04-07 20:08:37</t>
  </si>
  <si>
    <t>2017-04-07 20:13:33</t>
  </si>
  <si>
    <t>3931346</t>
  </si>
  <si>
    <t>2017-04-20 13:36:00</t>
  </si>
  <si>
    <t>2017-04-20 13:36:21</t>
  </si>
  <si>
    <t>2017-04-20 13:37:01</t>
  </si>
  <si>
    <t>2017-04-20 13:40:20</t>
  </si>
  <si>
    <t>2017-04-20 13:44:34</t>
  </si>
  <si>
    <t>3931823</t>
  </si>
  <si>
    <t>2017-04-22 11:50:07</t>
  </si>
  <si>
    <t>2017-04-22 11:53:00</t>
  </si>
  <si>
    <t>2017-04-22 11:54:31</t>
  </si>
  <si>
    <t>2017-04-22 12:05:47</t>
  </si>
  <si>
    <t>2017-04-22 12:12:03</t>
  </si>
  <si>
    <t>2017-04-22 12:12:10</t>
  </si>
  <si>
    <t>2017-04-22 12:13:18</t>
  </si>
  <si>
    <t>2017-04-22 12:13:21</t>
  </si>
  <si>
    <t>2017-04-22 12:13:46</t>
  </si>
  <si>
    <t>2017-04-22 12:13:54</t>
  </si>
  <si>
    <t>2017-04-22 12:26:51</t>
  </si>
  <si>
    <t>2017-04-22 12:26:57</t>
  </si>
  <si>
    <t>2017-03-30 09:19:58</t>
  </si>
  <si>
    <t>2017-04-07 13:32:00</t>
  </si>
  <si>
    <t>2017-04-07 13:34:25</t>
  </si>
  <si>
    <t>2017-04-07 13:36:20</t>
  </si>
  <si>
    <t>2017-04-22 12:20:49</t>
  </si>
  <si>
    <t>2017-04-22 12:20:51</t>
  </si>
  <si>
    <t>2017-04-23 20:03:30</t>
  </si>
  <si>
    <t>2017-04-23 20:03:32</t>
  </si>
  <si>
    <t>3931869</t>
  </si>
  <si>
    <t>2017-05-18 12:53:36</t>
  </si>
  <si>
    <t>2017-05-18 12:53:48</t>
  </si>
  <si>
    <t>2017-05-18 12:53:55</t>
  </si>
  <si>
    <t>3931941</t>
  </si>
  <si>
    <t>2017-06-18 01:06:14</t>
  </si>
  <si>
    <t>2017-06-18 01:06:27</t>
  </si>
  <si>
    <t>2017-06-18 01:06:45</t>
  </si>
  <si>
    <t>2017-06-18 01:08:16</t>
  </si>
  <si>
    <t>2017-06-18 01:09:25</t>
  </si>
  <si>
    <t>3932330</t>
  </si>
  <si>
    <t>2017-04-17 13:29:49</t>
  </si>
  <si>
    <t>2017-04-17 13:29:59</t>
  </si>
  <si>
    <t>2017-04-17 13:31:34</t>
  </si>
  <si>
    <t>2017-04-17 13:31:58</t>
  </si>
  <si>
    <t>3932604</t>
  </si>
  <si>
    <t>2017-04-16 22:21:50</t>
  </si>
  <si>
    <t>2017-04-16 22:22:16</t>
  </si>
  <si>
    <t>2017-04-16 22:22:47</t>
  </si>
  <si>
    <t>2017-04-16 22:22:51</t>
  </si>
  <si>
    <t>2017-04-16 22:23:01</t>
  </si>
  <si>
    <t>2017-04-16 22:25:18</t>
  </si>
  <si>
    <t>2017-04-16 22:25:36</t>
  </si>
  <si>
    <t>2017-04-07 00:16:52</t>
  </si>
  <si>
    <t>3932745</t>
  </si>
  <si>
    <t>2017-03-29 12:23:44</t>
  </si>
  <si>
    <t>2017-03-29 12:24:04</t>
  </si>
  <si>
    <t>2017-03-29 12:26:32</t>
  </si>
  <si>
    <t>3932829</t>
  </si>
  <si>
    <t>2017-04-01 20:06:33</t>
  </si>
  <si>
    <t>2017-04-01 20:06:45</t>
  </si>
  <si>
    <t>2017-03-30 08:15:05</t>
  </si>
  <si>
    <t>2017-03-30 08:15:22</t>
  </si>
  <si>
    <t>3932987</t>
  </si>
  <si>
    <t>2017-04-05 18:35:08</t>
  </si>
  <si>
    <t>2017-04-05 18:35:45</t>
  </si>
  <si>
    <t>2017-04-05 18:38:35</t>
  </si>
  <si>
    <t>2017-04-05 18:38:53</t>
  </si>
  <si>
    <t>2017-04-05 18:42:34</t>
  </si>
  <si>
    <t>3933442</t>
  </si>
  <si>
    <t>2017-04-01 00:02:25</t>
  </si>
  <si>
    <t>2017-04-01 00:02:31</t>
  </si>
  <si>
    <t>2017-04-01 00:02:44</t>
  </si>
  <si>
    <t>2017-04-01 00:03:37</t>
  </si>
  <si>
    <t>2017-04-01 00:04:04</t>
  </si>
  <si>
    <t>2017-04-01 00:10:35</t>
  </si>
  <si>
    <t>2017-05-20 17:25:25</t>
  </si>
  <si>
    <t>2017-04-15 10:43:01</t>
  </si>
  <si>
    <t>3933525</t>
  </si>
  <si>
    <t>2017-04-13 08:50:24</t>
  </si>
  <si>
    <t>2017-04-13 08:51:15</t>
  </si>
  <si>
    <t>2017-04-13 08:52:20</t>
  </si>
  <si>
    <t>2017-04-13 08:53:35</t>
  </si>
  <si>
    <t>2017-04-13 08:56:13</t>
  </si>
  <si>
    <t>3933656</t>
  </si>
  <si>
    <t>2017-03-29 21:03:18</t>
  </si>
  <si>
    <t>2017-03-29 21:03:27</t>
  </si>
  <si>
    <t>2017-03-29 21:03:56</t>
  </si>
  <si>
    <t>2017-03-29 21:06:23</t>
  </si>
  <si>
    <t>2017-03-29 21:07:09</t>
  </si>
  <si>
    <t>3933697</t>
  </si>
  <si>
    <t>2017-04-12 14:55:42</t>
  </si>
  <si>
    <t>2017-04-12 14:57:45</t>
  </si>
  <si>
    <t>2017-04-12 14:58:51</t>
  </si>
  <si>
    <t>3933888</t>
  </si>
  <si>
    <t>2017-04-05 20:10:14</t>
  </si>
  <si>
    <t>2017-04-05 20:10:49</t>
  </si>
  <si>
    <t>2017-04-05 20:13:49</t>
  </si>
  <si>
    <t>3933930</t>
  </si>
  <si>
    <t>2017-06-10 21:12:06</t>
  </si>
  <si>
    <t>2017-06-10 21:14:19</t>
  </si>
  <si>
    <t>2017-06-10 21:14:43</t>
  </si>
  <si>
    <t>2017-06-10 21:15:58</t>
  </si>
  <si>
    <t>2017-06-10 21:16:55</t>
  </si>
  <si>
    <t>3933965</t>
  </si>
  <si>
    <t>2017-05-12 09:40:18</t>
  </si>
  <si>
    <t>2017-05-12 09:41:51</t>
  </si>
  <si>
    <t>2017-05-12 09:36:11</t>
  </si>
  <si>
    <t>2017-05-12 09:36:54</t>
  </si>
  <si>
    <t>2017-05-12 09:37:57</t>
  </si>
  <si>
    <t>3933968</t>
  </si>
  <si>
    <t>2017-05-12 09:19:56</t>
  </si>
  <si>
    <t>2017-05-12 09:20:00</t>
  </si>
  <si>
    <t>2017-05-12 09:20:10</t>
  </si>
  <si>
    <t>2017-05-12 09:21:36</t>
  </si>
  <si>
    <t>2017-05-12 09:22:00</t>
  </si>
  <si>
    <t>2017-05-12 09:22:39</t>
  </si>
  <si>
    <t>2017-04-27 16:35:21</t>
  </si>
  <si>
    <t>2017-04-27 16:35:22</t>
  </si>
  <si>
    <t>2017-04-27 16:35:30</t>
  </si>
  <si>
    <t>2017-04-27 16:35:42</t>
  </si>
  <si>
    <t>2017-04-27 16:37:07</t>
  </si>
  <si>
    <t>2017-04-27 16:37:20</t>
  </si>
  <si>
    <t>2017-04-27 16:37:28</t>
  </si>
  <si>
    <t>2017-04-27 16:40:59</t>
  </si>
  <si>
    <t>2017-04-27 16:41:22</t>
  </si>
  <si>
    <t>2017-04-27 16:42:16</t>
  </si>
  <si>
    <t>2017-04-27 16:42:22</t>
  </si>
  <si>
    <t>2017-04-27 16:43:14</t>
  </si>
  <si>
    <t>2017-04-27 16:43:15</t>
  </si>
  <si>
    <t>3934480</t>
  </si>
  <si>
    <t>2017-04-01 19:15:10</t>
  </si>
  <si>
    <t>2017-04-01 19:15:58</t>
  </si>
  <si>
    <t>2017-04-04 11:09:30</t>
  </si>
  <si>
    <t>3934629</t>
  </si>
  <si>
    <t>2017-04-27 14:28:59</t>
  </si>
  <si>
    <t>2017-04-27 14:29:11</t>
  </si>
  <si>
    <t>2017-04-27 14:29:17</t>
  </si>
  <si>
    <t>2017-04-27 14:30:40</t>
  </si>
  <si>
    <t>2017-04-27 14:31:51</t>
  </si>
  <si>
    <t>3934723</t>
  </si>
  <si>
    <t>2017-04-19 18:48:56</t>
  </si>
  <si>
    <t>2017-04-19 18:50:54</t>
  </si>
  <si>
    <t>2017-04-19 18:54:16</t>
  </si>
  <si>
    <t>2017-04-19 18:55:18</t>
  </si>
  <si>
    <t>2017-04-19 18:55:49</t>
  </si>
  <si>
    <t>2017-04-19 18:56:44</t>
  </si>
  <si>
    <t>2017-04-19 18:59:37</t>
  </si>
  <si>
    <t>2017-04-19 19:04:34</t>
  </si>
  <si>
    <t>2017-04-19 19:04:57</t>
  </si>
  <si>
    <t>2017-04-19 19:05:39</t>
  </si>
  <si>
    <t>3934950</t>
  </si>
  <si>
    <t>2017-03-29 14:52:41</t>
  </si>
  <si>
    <t>2017-03-29 14:52:50</t>
  </si>
  <si>
    <t>2017-03-29 14:53:43</t>
  </si>
  <si>
    <t>2017-03-29 14:54:28</t>
  </si>
  <si>
    <t>3935125</t>
  </si>
  <si>
    <t>2017-05-07 01:29:29</t>
  </si>
  <si>
    <t>2017-06-03 14:40:53</t>
  </si>
  <si>
    <t>2017-06-03 14:44:41</t>
  </si>
  <si>
    <t>2017-04-15 19:55:20</t>
  </si>
  <si>
    <t>2017-04-15 19:56:26</t>
  </si>
  <si>
    <t>2017-04-15 19:57:27</t>
  </si>
  <si>
    <t>2017-04-15 19:58:24</t>
  </si>
  <si>
    <t>2017-04-15 19:59:39</t>
  </si>
  <si>
    <t>2017-04-15 19:59:48</t>
  </si>
  <si>
    <t>2017-04-15 20:02:32</t>
  </si>
  <si>
    <t>3935621</t>
  </si>
  <si>
    <t>2017-03-31 18:03:47</t>
  </si>
  <si>
    <t>2017-03-31 18:06:04</t>
  </si>
  <si>
    <t>2017-03-31 18:06:39</t>
  </si>
  <si>
    <t>2017-03-31 18:07:33</t>
  </si>
  <si>
    <t>2017-03-31 18:08:42</t>
  </si>
  <si>
    <t>2017-03-31 18:09:15</t>
  </si>
  <si>
    <t>3935675</t>
  </si>
  <si>
    <t>2017-04-19 12:09:32</t>
  </si>
  <si>
    <t>2017-04-19 12:09:36</t>
  </si>
  <si>
    <t>2017-04-19 12:10:06</t>
  </si>
  <si>
    <t>2017-04-19 12:12:31</t>
  </si>
  <si>
    <t>3935692</t>
  </si>
  <si>
    <t>2017-06-04 14:54:38</t>
  </si>
  <si>
    <t>2017-06-02 17:01:01</t>
  </si>
  <si>
    <t>2017-06-02 17:01:11</t>
  </si>
  <si>
    <t>2017-06-02 17:02:56</t>
  </si>
  <si>
    <t>2017-06-02 17:09:07</t>
  </si>
  <si>
    <t>3935774</t>
  </si>
  <si>
    <t>2017-06-04 17:33:47</t>
  </si>
  <si>
    <t>2017-06-04 17:34:07</t>
  </si>
  <si>
    <t>2017-06-04 17:34:25</t>
  </si>
  <si>
    <t>2017-06-04 17:35:12</t>
  </si>
  <si>
    <t>2017-06-04 17:35:43</t>
  </si>
  <si>
    <t>2017-06-04 17:36:32</t>
  </si>
  <si>
    <t>3936034</t>
  </si>
  <si>
    <t>2017-04-02 21:41:25</t>
  </si>
  <si>
    <t>2017-04-02 21:42:15</t>
  </si>
  <si>
    <t>2017-04-02 21:42:38</t>
  </si>
  <si>
    <t>3936639</t>
  </si>
  <si>
    <t>2017-04-07 16:20:05</t>
  </si>
  <si>
    <t>3937811</t>
  </si>
  <si>
    <t>2017-05-03 15:39:32</t>
  </si>
  <si>
    <t>2017-05-03 15:39:36</t>
  </si>
  <si>
    <t>2017-05-03 15:40:26</t>
  </si>
  <si>
    <t>2017-05-03 15:56:27</t>
  </si>
  <si>
    <t>2017-05-03 16:12:29</t>
  </si>
  <si>
    <t>2017-05-03 16:15:19</t>
  </si>
  <si>
    <t>2017-05-03 16:17:49</t>
  </si>
  <si>
    <t>2017-05-03 16:17:52</t>
  </si>
  <si>
    <t>2017-05-03 16:18:04</t>
  </si>
  <si>
    <t>3937930</t>
  </si>
  <si>
    <t>2017-03-31 10:07:17</t>
  </si>
  <si>
    <t>2017-04-03 11:45:07</t>
  </si>
  <si>
    <t>2017-04-02 14:49:12</t>
  </si>
  <si>
    <t>2017-03-29 11:10:33</t>
  </si>
  <si>
    <t>2017-04-02 11:47:28</t>
  </si>
  <si>
    <t>2017-04-02 11:50:03</t>
  </si>
  <si>
    <t>3937985</t>
  </si>
  <si>
    <t>2017-06-06 23:31:13</t>
  </si>
  <si>
    <t>3938117</t>
  </si>
  <si>
    <t>2017-04-11 12:28:39</t>
  </si>
  <si>
    <t>2017-04-11 12:28:57</t>
  </si>
  <si>
    <t>3938135</t>
  </si>
  <si>
    <t>2017-04-05 14:33:42</t>
  </si>
  <si>
    <t>2017-04-05 14:33:48</t>
  </si>
  <si>
    <t>2017-04-05 14:34:30</t>
  </si>
  <si>
    <t>2017-04-05 14:34:57</t>
  </si>
  <si>
    <t>2017-04-05 14:41:52</t>
  </si>
  <si>
    <t>3938405</t>
  </si>
  <si>
    <t>2017-05-04 14:03:37</t>
  </si>
  <si>
    <t>2017-05-04 14:03:45</t>
  </si>
  <si>
    <t>2017-05-04 14:04:19</t>
  </si>
  <si>
    <t>2017-05-04 14:13:23</t>
  </si>
  <si>
    <t>3938559</t>
  </si>
  <si>
    <t>2017-03-30 21:51:35</t>
  </si>
  <si>
    <t>2017-03-30 21:51:48</t>
  </si>
  <si>
    <t>2017-03-30 21:52:33</t>
  </si>
  <si>
    <t>2017-03-30 21:54:16</t>
  </si>
  <si>
    <t>2017-03-30 22:01:36</t>
  </si>
  <si>
    <t>2017-03-30 22:01:47</t>
  </si>
  <si>
    <t>2017-03-30 22:02:03</t>
  </si>
  <si>
    <t>2017-03-30 22:04:54</t>
  </si>
  <si>
    <t>2017-03-30 22:06:07</t>
  </si>
  <si>
    <t>3938611</t>
  </si>
  <si>
    <t>2017-03-29 12:24:53</t>
  </si>
  <si>
    <t>2017-03-29 12:37:22</t>
  </si>
  <si>
    <t>3939039</t>
  </si>
  <si>
    <t>2017-05-12 16:26:38</t>
  </si>
  <si>
    <t>2017-05-12 16:27:10</t>
  </si>
  <si>
    <t>2017-05-12 16:27:43</t>
  </si>
  <si>
    <t>2017-05-12 16:28:33</t>
  </si>
  <si>
    <t>3939045</t>
  </si>
  <si>
    <t>2017-03-30 10:47:54</t>
  </si>
  <si>
    <t>2017-03-30 10:47:57</t>
  </si>
  <si>
    <t>2017-03-30 10:48:19</t>
  </si>
  <si>
    <t>2017-03-30 10:49:02</t>
  </si>
  <si>
    <t>2017-03-30 10:49:32</t>
  </si>
  <si>
    <t>3939352</t>
  </si>
  <si>
    <t>2017-04-14 15:07:11</t>
  </si>
  <si>
    <t>2017-04-14 15:07:22</t>
  </si>
  <si>
    <t>2017-04-14 15:07:50</t>
  </si>
  <si>
    <t>2017-04-14 15:09:11</t>
  </si>
  <si>
    <t>2017-04-14 15:11:43</t>
  </si>
  <si>
    <t>3939374</t>
  </si>
  <si>
    <t>2017-04-06 12:41:54</t>
  </si>
  <si>
    <t>3939524</t>
  </si>
  <si>
    <t>2017-04-05 16:35:51</t>
  </si>
  <si>
    <t>2017-04-05 16:36:00</t>
  </si>
  <si>
    <t>2017-04-05 16:36:20</t>
  </si>
  <si>
    <t>2017-04-05 16:37:00</t>
  </si>
  <si>
    <t>2017-04-05 16:37:35</t>
  </si>
  <si>
    <t>3939638</t>
  </si>
  <si>
    <t>2017-04-08 11:23:17</t>
  </si>
  <si>
    <t>3939684</t>
  </si>
  <si>
    <t>2017-04-11 16:11:59</t>
  </si>
  <si>
    <t>2017-04-11 16:13:06</t>
  </si>
  <si>
    <t>2017-04-11 16:13:23</t>
  </si>
  <si>
    <t>2017-04-11 16:14:02</t>
  </si>
  <si>
    <t>2017-04-11 16:14:40</t>
  </si>
  <si>
    <t>2017-04-11 16:18:41</t>
  </si>
  <si>
    <t>3939719</t>
  </si>
  <si>
    <t>2017-04-16 11:08:31</t>
  </si>
  <si>
    <t>2017-04-16 11:09:04</t>
  </si>
  <si>
    <t>2017-04-25 10:42:29</t>
  </si>
  <si>
    <t>2017-04-25 10:42:37</t>
  </si>
  <si>
    <t>2017-04-25 09:53:04</t>
  </si>
  <si>
    <t>2017-04-25 09:53:50</t>
  </si>
  <si>
    <t>2017-04-25 09:56:14</t>
  </si>
  <si>
    <t>2017-04-25 09:57:13</t>
  </si>
  <si>
    <t>2017-04-25 09:58:15</t>
  </si>
  <si>
    <t>3939804</t>
  </si>
  <si>
    <t>2017-04-07 16:12:40</t>
  </si>
  <si>
    <t>2017-04-07 16:13:09</t>
  </si>
  <si>
    <t>2017-04-07 16:13:49</t>
  </si>
  <si>
    <t>2017-04-07 16:13:54</t>
  </si>
  <si>
    <t>2017-04-07 16:14:10</t>
  </si>
  <si>
    <t>2017-04-07 17:42:46</t>
  </si>
  <si>
    <t>2017-04-07 17:43:09</t>
  </si>
  <si>
    <t>2017-04-07 17:43:24</t>
  </si>
  <si>
    <t>2017-04-07 17:48:48</t>
  </si>
  <si>
    <t>2017-04-07 17:49:44</t>
  </si>
  <si>
    <t>2017-04-10 12:12:10</t>
  </si>
  <si>
    <t>3940081</t>
  </si>
  <si>
    <t>2017-04-24 13:05:15</t>
  </si>
  <si>
    <t>2017-04-24 13:16:57</t>
  </si>
  <si>
    <t>2017-04-24 13:17:34</t>
  </si>
  <si>
    <t>3940254</t>
  </si>
  <si>
    <t>2017-04-06 11:07:28</t>
  </si>
  <si>
    <t>2017-04-06 11:07:37</t>
  </si>
  <si>
    <t>2017-04-06 11:07:46</t>
  </si>
  <si>
    <t>2017-04-06 11:11:01</t>
  </si>
  <si>
    <t>2017-04-05 17:04:09</t>
  </si>
  <si>
    <t>3940300</t>
  </si>
  <si>
    <t>2017-05-10 20:45:54</t>
  </si>
  <si>
    <t>2017-05-10 20:48:08</t>
  </si>
  <si>
    <t>2017-05-10 20:51:15</t>
  </si>
  <si>
    <t>2017-05-10 20:52:09</t>
  </si>
  <si>
    <t>2017-05-10 20:52:19</t>
  </si>
  <si>
    <t>3940326</t>
  </si>
  <si>
    <t>2017-04-19 13:09:08</t>
  </si>
  <si>
    <t>2017-04-19 13:09:55</t>
  </si>
  <si>
    <t>2017-04-19 13:10:51</t>
  </si>
  <si>
    <t>2017-04-19 13:12:38</t>
  </si>
  <si>
    <t>3940377</t>
  </si>
  <si>
    <t>2017-04-14 10:09:39</t>
  </si>
  <si>
    <t>2017-04-14 10:10:10</t>
  </si>
  <si>
    <t>2017-04-08 08:55:40</t>
  </si>
  <si>
    <t>2017-04-08 08:56:33</t>
  </si>
  <si>
    <t>2017-04-08 08:57:22</t>
  </si>
  <si>
    <t>2017-04-08 09:00:39</t>
  </si>
  <si>
    <t>2017-04-08 09:01:19</t>
  </si>
  <si>
    <t>2017-05-28 13:33:27</t>
  </si>
  <si>
    <t>2017-05-28 13:33:37</t>
  </si>
  <si>
    <t>2017-05-28 13:34:00</t>
  </si>
  <si>
    <t>2017-05-28 13:34:18</t>
  </si>
  <si>
    <t>2017-05-28 13:35:34</t>
  </si>
  <si>
    <t>2017-05-28 13:35:37</t>
  </si>
  <si>
    <t>2017-05-28 13:35:41</t>
  </si>
  <si>
    <t>2017-05-28 13:36:27</t>
  </si>
  <si>
    <t>2017-05-28 13:37:49</t>
  </si>
  <si>
    <t>2017-05-28 13:37:54</t>
  </si>
  <si>
    <t>2017-05-28 13:37:58</t>
  </si>
  <si>
    <t>2017-05-28 13:38:09</t>
  </si>
  <si>
    <t>2017-05-28 13:39:18</t>
  </si>
  <si>
    <t>2017-05-05 07:39:39</t>
  </si>
  <si>
    <t>2017-05-05 07:39:56</t>
  </si>
  <si>
    <t>2017-05-05 07:41:04</t>
  </si>
  <si>
    <t>2017-05-05 07:41:13</t>
  </si>
  <si>
    <t>2017-05-05 07:43:36</t>
  </si>
  <si>
    <t>2017-05-05 07:44:13</t>
  </si>
  <si>
    <t>3940497</t>
  </si>
  <si>
    <t>2017-04-02 07:53:00</t>
  </si>
  <si>
    <t>2017-05-14 15:06:47</t>
  </si>
  <si>
    <t>2017-04-23 12:02:29</t>
  </si>
  <si>
    <t>3940524</t>
  </si>
  <si>
    <t>2017-04-05 19:13:09</t>
  </si>
  <si>
    <t>2017-04-05 19:14:02</t>
  </si>
  <si>
    <t>2017-04-05 19:14:14</t>
  </si>
  <si>
    <t>2017-04-05 19:15:52</t>
  </si>
  <si>
    <t>2017-04-05 19:16:32</t>
  </si>
  <si>
    <t>3940616</t>
  </si>
  <si>
    <t>2017-04-02 08:56:07</t>
  </si>
  <si>
    <t>2017-04-07 16:46:32</t>
  </si>
  <si>
    <t>2017-04-07 16:46:58</t>
  </si>
  <si>
    <t>2017-04-07 16:49:33</t>
  </si>
  <si>
    <t>2017-04-07 16:49:43</t>
  </si>
  <si>
    <t>2017-04-07 16:56:13</t>
  </si>
  <si>
    <t>3940649</t>
  </si>
  <si>
    <t>2017-04-05 11:45:38</t>
  </si>
  <si>
    <t>2017-04-05 11:45:49</t>
  </si>
  <si>
    <t>2017-04-05 11:46:12</t>
  </si>
  <si>
    <t>2017-04-05 11:47:22</t>
  </si>
  <si>
    <t>2017-04-05 11:47:55</t>
  </si>
  <si>
    <t>3941036</t>
  </si>
  <si>
    <t>2017-04-17 17:27:20</t>
  </si>
  <si>
    <t>2017-04-17 17:27:27</t>
  </si>
  <si>
    <t>2017-04-17 17:29:58</t>
  </si>
  <si>
    <t>3941116</t>
  </si>
  <si>
    <t>2017-04-20 10:29:02</t>
  </si>
  <si>
    <t>2017-04-20 10:29:45</t>
  </si>
  <si>
    <t>2017-04-20 10:30:06</t>
  </si>
  <si>
    <t>2017-04-20 10:30:47</t>
  </si>
  <si>
    <t>2017-04-20 10:32:09</t>
  </si>
  <si>
    <t>3941175</t>
  </si>
  <si>
    <t>2017-04-07 15:15:24</t>
  </si>
  <si>
    <t>2017-04-07 15:15:43</t>
  </si>
  <si>
    <t>3941400</t>
  </si>
  <si>
    <t>2017-06-13 12:31:53</t>
  </si>
  <si>
    <t>2017-06-13 12:32:05</t>
  </si>
  <si>
    <t>2017-06-13 12:32:21</t>
  </si>
  <si>
    <t>2017-06-13 12:35:22</t>
  </si>
  <si>
    <t>3941526</t>
  </si>
  <si>
    <t>2017-04-23 10:54:03</t>
  </si>
  <si>
    <t>2017-04-23 10:55:57</t>
  </si>
  <si>
    <t>2017-04-23 10:56:00</t>
  </si>
  <si>
    <t>2017-04-23 10:56:12</t>
  </si>
  <si>
    <t>2017-04-23 10:56:54</t>
  </si>
  <si>
    <t>3941572</t>
  </si>
  <si>
    <t>2017-04-13 10:30:19</t>
  </si>
  <si>
    <t>2017-03-30 20:07:43</t>
  </si>
  <si>
    <t>2017-03-30 20:08:59</t>
  </si>
  <si>
    <t>2017-03-30 20:10:41</t>
  </si>
  <si>
    <t>2017-03-30 20:10:52</t>
  </si>
  <si>
    <t>3941793</t>
  </si>
  <si>
    <t>2017-03-30 12:41:48</t>
  </si>
  <si>
    <t>2017-03-30 12:42:14</t>
  </si>
  <si>
    <t>2017-03-30 12:42:22</t>
  </si>
  <si>
    <t>2017-03-30 12:43:47</t>
  </si>
  <si>
    <t>2017-03-30 12:57:03</t>
  </si>
  <si>
    <t>3941959</t>
  </si>
  <si>
    <t>2017-06-08 00:24:06</t>
  </si>
  <si>
    <t>2017-06-08 00:24:24</t>
  </si>
  <si>
    <t>2017-06-08 00:24:44</t>
  </si>
  <si>
    <t>2017-06-08 00:25:59</t>
  </si>
  <si>
    <t>2017-06-08 00:27:08</t>
  </si>
  <si>
    <t>3941993</t>
  </si>
  <si>
    <t>2017-04-19 09:36:22</t>
  </si>
  <si>
    <t>2017-04-19 09:36:42</t>
  </si>
  <si>
    <t>2017-04-19 09:36:56</t>
  </si>
  <si>
    <t>2017-04-19 09:38:16</t>
  </si>
  <si>
    <t>2017-04-19 09:39:13</t>
  </si>
  <si>
    <t>3942070</t>
  </si>
  <si>
    <t>2017-03-31 21:52:54</t>
  </si>
  <si>
    <t>3942294</t>
  </si>
  <si>
    <t>2017-04-25 10:25:10</t>
  </si>
  <si>
    <t>2017-03-29 11:30:43</t>
  </si>
  <si>
    <t>2017-03-29 11:30:49</t>
  </si>
  <si>
    <t>2017-03-29 11:31:31</t>
  </si>
  <si>
    <t>3942363</t>
  </si>
  <si>
    <t>2017-04-05 14:33:09</t>
  </si>
  <si>
    <t>2017-04-05 14:34:20</t>
  </si>
  <si>
    <t>2017-04-05 14:35:44</t>
  </si>
  <si>
    <t>2017-04-05 14:36:19</t>
  </si>
  <si>
    <t>3942777</t>
  </si>
  <si>
    <t>2017-06-05 11:00:30</t>
  </si>
  <si>
    <t>2017-06-05 11:00:34</t>
  </si>
  <si>
    <t>2017-06-05 11:01:25</t>
  </si>
  <si>
    <t>2017-06-05 11:03:20</t>
  </si>
  <si>
    <t>3943018</t>
  </si>
  <si>
    <t>2017-05-08 08:17:57</t>
  </si>
  <si>
    <t>2017-06-09 06:25:18</t>
  </si>
  <si>
    <t>2017-05-12 08:10:43</t>
  </si>
  <si>
    <t>2017-05-12 08:12:00</t>
  </si>
  <si>
    <t>2017-05-12 08:21:02</t>
  </si>
  <si>
    <t>2017-05-12 08:21:05</t>
  </si>
  <si>
    <t>2017-05-12 08:21:25</t>
  </si>
  <si>
    <t>2017-05-12 08:22:17</t>
  </si>
  <si>
    <t>2017-05-12 08:23:25</t>
  </si>
  <si>
    <t>2017-05-11 07:36:59</t>
  </si>
  <si>
    <t>2017-05-11 07:37:10</t>
  </si>
  <si>
    <t>2017-05-11 07:37:47</t>
  </si>
  <si>
    <t>2017-05-11 07:39:19</t>
  </si>
  <si>
    <t>3943036</t>
  </si>
  <si>
    <t>2017-04-28 19:02:10</t>
  </si>
  <si>
    <t>2017-04-28 19:03:54</t>
  </si>
  <si>
    <t>2017-04-28 19:05:53</t>
  </si>
  <si>
    <t>2017-04-28 19:05:54</t>
  </si>
  <si>
    <t>2017-04-28 19:05:56</t>
  </si>
  <si>
    <t>2017-04-17 23:38:15</t>
  </si>
  <si>
    <t>2017-04-17 23:38:26</t>
  </si>
  <si>
    <t>3943115</t>
  </si>
  <si>
    <t>2017-04-16 19:13:05</t>
  </si>
  <si>
    <t>2017-04-16 19:13:33</t>
  </si>
  <si>
    <t>2017-04-16 19:20:14</t>
  </si>
  <si>
    <t>2017-04-16 19:20:27</t>
  </si>
  <si>
    <t>2017-04-16 19:21:16</t>
  </si>
  <si>
    <t>2017-04-16 19:21:57</t>
  </si>
  <si>
    <t>2017-04-16 19:22:55</t>
  </si>
  <si>
    <t>3943762</t>
  </si>
  <si>
    <t>2017-03-31 20:07:53</t>
  </si>
  <si>
    <t>2017-03-31 20:08:04</t>
  </si>
  <si>
    <t>2017-03-31 20:08:10</t>
  </si>
  <si>
    <t>2017-03-31 20:08:56</t>
  </si>
  <si>
    <t>2017-03-31 20:10:02</t>
  </si>
  <si>
    <t>3943790</t>
  </si>
  <si>
    <t>2017-05-15 23:43:41</t>
  </si>
  <si>
    <t>2017-05-15 23:43:55</t>
  </si>
  <si>
    <t>2017-05-15 23:44:16</t>
  </si>
  <si>
    <t>2017-04-26 20:12:37</t>
  </si>
  <si>
    <t>2017-04-26 20:12:40</t>
  </si>
  <si>
    <t>2017-04-26 20:12:51</t>
  </si>
  <si>
    <t>2017-04-06 16:45:36</t>
  </si>
  <si>
    <t>2017-04-06 16:49:33</t>
  </si>
  <si>
    <t>2017-04-22 11:15:25</t>
  </si>
  <si>
    <t>2017-04-22 11:15:31</t>
  </si>
  <si>
    <t>2017-04-22 11:16:57</t>
  </si>
  <si>
    <t>2017-04-22 11:18:54</t>
  </si>
  <si>
    <t>2017-04-22 11:32:29</t>
  </si>
  <si>
    <t>2017-04-22 11:32:33</t>
  </si>
  <si>
    <t>2017-04-22 11:32:38</t>
  </si>
  <si>
    <t>3943876</t>
  </si>
  <si>
    <t>2017-04-05 09:33:11</t>
  </si>
  <si>
    <t>2017-04-05 09:33:40</t>
  </si>
  <si>
    <t>2017-04-05 09:34:46</t>
  </si>
  <si>
    <t>2017-04-05 09:35:30</t>
  </si>
  <si>
    <t>2017-04-05 09:35:50</t>
  </si>
  <si>
    <t>2017-04-05 09:37:19</t>
  </si>
  <si>
    <t>2017-04-05 09:38:14</t>
  </si>
  <si>
    <t>3944187</t>
  </si>
  <si>
    <t>2017-04-13 13:07:59</t>
  </si>
  <si>
    <t>2017-04-13 13:13:02</t>
  </si>
  <si>
    <t>2017-04-13 13:13:35</t>
  </si>
  <si>
    <t>2017-04-13 13:13:52</t>
  </si>
  <si>
    <t>2017-04-13 13:14:59</t>
  </si>
  <si>
    <t>2017-04-13 13:39:59</t>
  </si>
  <si>
    <t>2017-04-13 13:40:10</t>
  </si>
  <si>
    <t>2017-04-13 13:43:12</t>
  </si>
  <si>
    <t>2017-04-13 13:43:22</t>
  </si>
  <si>
    <t>2017-04-13 13:43:40</t>
  </si>
  <si>
    <t>2017-04-13 13:45:31</t>
  </si>
  <si>
    <t>3944371</t>
  </si>
  <si>
    <t>2017-04-19 02:10:48</t>
  </si>
  <si>
    <t>2017-04-17 00:51:30</t>
  </si>
  <si>
    <t>2017-04-17 00:52:14</t>
  </si>
  <si>
    <t>2017-04-17 00:52:37</t>
  </si>
  <si>
    <t>2017-04-17 00:59:16</t>
  </si>
  <si>
    <t>2017-04-17 01:00:12</t>
  </si>
  <si>
    <t>2017-04-17 01:00:15</t>
  </si>
  <si>
    <t>2017-04-17 01:01:09</t>
  </si>
  <si>
    <t>2017-04-17 01:14:56</t>
  </si>
  <si>
    <t>2017-04-17 01:15:00</t>
  </si>
  <si>
    <t>2017-04-17 01:15:05</t>
  </si>
  <si>
    <t>2017-04-17 01:16:18</t>
  </si>
  <si>
    <t>2017-04-17 01:19:41</t>
  </si>
  <si>
    <t>3944394</t>
  </si>
  <si>
    <t>2017-04-05 12:40:03</t>
  </si>
  <si>
    <t>3944686</t>
  </si>
  <si>
    <t>2017-06-02 23:11:31</t>
  </si>
  <si>
    <t>2017-06-02 23:12:07</t>
  </si>
  <si>
    <t>2017-06-02 23:12:37</t>
  </si>
  <si>
    <t>2017-06-02 23:12:41</t>
  </si>
  <si>
    <t>2017-06-02 23:13:31</t>
  </si>
  <si>
    <t>2017-06-02 23:13:40</t>
  </si>
  <si>
    <t>2017-06-02 23:14:58</t>
  </si>
  <si>
    <t>2017-06-02 23:17:01</t>
  </si>
  <si>
    <t>3944778</t>
  </si>
  <si>
    <t>2017-03-29 12:20:33</t>
  </si>
  <si>
    <t>2017-03-29 12:21:37</t>
  </si>
  <si>
    <t>2017-03-29 12:21:44</t>
  </si>
  <si>
    <t>3944863</t>
  </si>
  <si>
    <t>2017-04-10 09:08:08</t>
  </si>
  <si>
    <t>2017-04-10 09:08:42</t>
  </si>
  <si>
    <t>2017-04-10 09:09:53</t>
  </si>
  <si>
    <t>2017-04-10 09:14:05</t>
  </si>
  <si>
    <t>2017-04-10 09:15:15</t>
  </si>
  <si>
    <t>3944963</t>
  </si>
  <si>
    <t>2017-03-31 12:13:51</t>
  </si>
  <si>
    <t>2017-03-31 12:19:46</t>
  </si>
  <si>
    <t>2017-03-29 16:49:24</t>
  </si>
  <si>
    <t>2017-03-29 16:49:34</t>
  </si>
  <si>
    <t>2017-03-29 16:51:09</t>
  </si>
  <si>
    <t>2017-03-29 16:52:05</t>
  </si>
  <si>
    <t>2017-03-29 16:56:17</t>
  </si>
  <si>
    <t>2017-03-29 16:58:51</t>
  </si>
  <si>
    <t>3945005</t>
  </si>
  <si>
    <t>2017-04-06 12:56:40</t>
  </si>
  <si>
    <t>2017-04-06 12:57:16</t>
  </si>
  <si>
    <t>2017-04-06 12:58:35</t>
  </si>
  <si>
    <t>2017-04-06 12:59:02</t>
  </si>
  <si>
    <t>2017-04-06 12:59:26</t>
  </si>
  <si>
    <t>2017-04-06 12:59:30</t>
  </si>
  <si>
    <t>2017-04-06 12:56:36</t>
  </si>
  <si>
    <t>3945051</t>
  </si>
  <si>
    <t>2017-04-12 14:16:21</t>
  </si>
  <si>
    <t>2017-04-12 14:17:16</t>
  </si>
  <si>
    <t>2017-04-12 14:17:37</t>
  </si>
  <si>
    <t>2017-04-12 14:18:21</t>
  </si>
  <si>
    <t>2017-04-12 14:19:49</t>
  </si>
  <si>
    <t>2017-04-12 14:19:58</t>
  </si>
  <si>
    <t>3945089</t>
  </si>
  <si>
    <t>2017-04-09 12:08:45</t>
  </si>
  <si>
    <t>3945135</t>
  </si>
  <si>
    <t>2017-04-09 18:10:02</t>
  </si>
  <si>
    <t>2017-04-09 18:10:50</t>
  </si>
  <si>
    <t>2017-04-09 18:10:53</t>
  </si>
  <si>
    <t>2017-04-09 18:10:59</t>
  </si>
  <si>
    <t>2017-04-09 18:11:55</t>
  </si>
  <si>
    <t>2017-04-09 18:12:22</t>
  </si>
  <si>
    <t>2017-04-09 18:12:52</t>
  </si>
  <si>
    <t>2017-04-09 18:13:21</t>
  </si>
  <si>
    <t>2017-04-09 18:14:09</t>
  </si>
  <si>
    <t>2017-04-09 18:14:30</t>
  </si>
  <si>
    <t>2017-04-09 18:14:32</t>
  </si>
  <si>
    <t>3945400</t>
  </si>
  <si>
    <t>2017-04-19 16:53:47</t>
  </si>
  <si>
    <t>2017-04-19 16:54:36</t>
  </si>
  <si>
    <t>2017-04-19 16:54:53</t>
  </si>
  <si>
    <t>2017-04-19 16:57:30</t>
  </si>
  <si>
    <t>2017-04-19 16:59:28</t>
  </si>
  <si>
    <t>2017-04-19 17:04:40</t>
  </si>
  <si>
    <t>2017-04-19 17:04:53</t>
  </si>
  <si>
    <t>3945735</t>
  </si>
  <si>
    <t>2017-03-29 12:27:42</t>
  </si>
  <si>
    <t>2017-03-29 12:27:53</t>
  </si>
  <si>
    <t>2017-03-29 12:28:02</t>
  </si>
  <si>
    <t>2017-03-29 12:28:34</t>
  </si>
  <si>
    <t>2017-03-29 12:29:51</t>
  </si>
  <si>
    <t>2017-03-29 12:30:04</t>
  </si>
  <si>
    <t>2017-03-29 12:30:26</t>
  </si>
  <si>
    <t>2017-03-29 12:35:02</t>
  </si>
  <si>
    <t>3945965</t>
  </si>
  <si>
    <t>2017-04-21 16:59:11</t>
  </si>
  <si>
    <t>2017-04-21 16:59:21</t>
  </si>
  <si>
    <t>2017-04-21 16:59:30</t>
  </si>
  <si>
    <t>2017-04-21 16:59:49</t>
  </si>
  <si>
    <t>2017-04-21 17:01:29</t>
  </si>
  <si>
    <t>2017-03-31 12:36:38</t>
  </si>
  <si>
    <t>2017-03-31 12:36:52</t>
  </si>
  <si>
    <t>2017-03-31 12:37:00</t>
  </si>
  <si>
    <t>2017-03-31 12:37:32</t>
  </si>
  <si>
    <t>3946278</t>
  </si>
  <si>
    <t>2017-04-13 03:03:47</t>
  </si>
  <si>
    <t>2017-04-13 03:04:34</t>
  </si>
  <si>
    <t>2017-04-13 03:05:52</t>
  </si>
  <si>
    <t>2017-04-13 03:06:18</t>
  </si>
  <si>
    <t>2017-04-14 00:23:39</t>
  </si>
  <si>
    <t>2017-04-14 00:23:58</t>
  </si>
  <si>
    <t>2017-04-14 00:25:22</t>
  </si>
  <si>
    <t>2017-04-14 00:25:55</t>
  </si>
  <si>
    <t>2017-04-14 00:26:36</t>
  </si>
  <si>
    <t>3946731</t>
  </si>
  <si>
    <t>2017-04-09 22:10:32</t>
  </si>
  <si>
    <t>2017-04-09 22:10:42</t>
  </si>
  <si>
    <t>2017-04-09 22:12:30</t>
  </si>
  <si>
    <t>2017-04-09 22:12:40</t>
  </si>
  <si>
    <t>3946829</t>
  </si>
  <si>
    <t>2017-04-26 21:41:43</t>
  </si>
  <si>
    <t>3947020</t>
  </si>
  <si>
    <t>2017-03-29 11:14:58</t>
  </si>
  <si>
    <t>3947689</t>
  </si>
  <si>
    <t>2017-03-29 14:08:32</t>
  </si>
  <si>
    <t>3948065</t>
  </si>
  <si>
    <t>2017-05-07 17:23:10</t>
  </si>
  <si>
    <t>2017-05-07 17:25:04</t>
  </si>
  <si>
    <t>2017-05-07 17:31:07</t>
  </si>
  <si>
    <t>2017-05-07 17:34:15</t>
  </si>
  <si>
    <t>3948349</t>
  </si>
  <si>
    <t>2017-04-06 08:38:22</t>
  </si>
  <si>
    <t>2017-04-06 08:38:56</t>
  </si>
  <si>
    <t>2017-04-06 08:40:42</t>
  </si>
  <si>
    <t>2017-04-06 08:41:47</t>
  </si>
  <si>
    <t>2017-04-06 08:42:57</t>
  </si>
  <si>
    <t>3948396</t>
  </si>
  <si>
    <t>2017-04-08 22:54:09</t>
  </si>
  <si>
    <t>2017-04-08 22:56:35</t>
  </si>
  <si>
    <t>2017-04-08 22:56:45</t>
  </si>
  <si>
    <t>2017-04-08 23:01:58</t>
  </si>
  <si>
    <t>2017-04-08 23:02:39</t>
  </si>
  <si>
    <t>2017-04-08 23:04:21</t>
  </si>
  <si>
    <t>2017-04-26 01:10:27</t>
  </si>
  <si>
    <t>2017-04-26 01:11:01</t>
  </si>
  <si>
    <t>2017-04-26 01:11:33</t>
  </si>
  <si>
    <t>3948817</t>
  </si>
  <si>
    <t>2017-03-31 00:23:49</t>
  </si>
  <si>
    <t>2017-03-31 00:24:12</t>
  </si>
  <si>
    <t>2017-03-31 00:25:25</t>
  </si>
  <si>
    <t>2017-03-31 00:26:56</t>
  </si>
  <si>
    <t>2017-03-31 00:27:22</t>
  </si>
  <si>
    <t>3948954</t>
  </si>
  <si>
    <t>2017-04-28 12:03:42</t>
  </si>
  <si>
    <t>2017-04-28 12:04:28</t>
  </si>
  <si>
    <t>2017-04-28 12:05:05</t>
  </si>
  <si>
    <t>2017-04-28 12:05:30</t>
  </si>
  <si>
    <t>2017-04-28 12:08:08</t>
  </si>
  <si>
    <t>2017-03-30 13:09:39</t>
  </si>
  <si>
    <t>2017-03-30 13:10:22</t>
  </si>
  <si>
    <t>2017-03-30 13:10:27</t>
  </si>
  <si>
    <t>2017-03-30 13:10:50</t>
  </si>
  <si>
    <t>2017-03-30 13:11:23</t>
  </si>
  <si>
    <t>2017-03-30 13:13:54</t>
  </si>
  <si>
    <t>2017-03-30 13:13:55</t>
  </si>
  <si>
    <t>2017-03-30 13:13:58</t>
  </si>
  <si>
    <t>2017-03-30 13:19:58</t>
  </si>
  <si>
    <t>2017-04-27 15:17:09</t>
  </si>
  <si>
    <t>2017-04-27 15:17:14</t>
  </si>
  <si>
    <t>2017-04-27 15:17:37</t>
  </si>
  <si>
    <t>2017-04-27 15:18:22</t>
  </si>
  <si>
    <t>2017-04-27 15:34:25</t>
  </si>
  <si>
    <t>2017-04-27 15:35:09</t>
  </si>
  <si>
    <t>2017-04-27 15:36:19</t>
  </si>
  <si>
    <t>2017-04-27 15:37:17</t>
  </si>
  <si>
    <t>2017-04-27 15:37:21</t>
  </si>
  <si>
    <t>2017-04-27 15:37:22</t>
  </si>
  <si>
    <t>2017-04-27 15:37:23</t>
  </si>
  <si>
    <t>2017-04-27 15:37:25</t>
  </si>
  <si>
    <t>3948974</t>
  </si>
  <si>
    <t>2017-05-12 10:42:47</t>
  </si>
  <si>
    <t>2017-05-12 10:43:00</t>
  </si>
  <si>
    <t>2017-05-12 10:43:33</t>
  </si>
  <si>
    <t>2017-05-12 10:44:05</t>
  </si>
  <si>
    <t>2017-05-12 10:45:16</t>
  </si>
  <si>
    <t>2017-05-12 10:45:38</t>
  </si>
  <si>
    <t>2017-05-12 10:45:59</t>
  </si>
  <si>
    <t>2017-05-12 10:47:05</t>
  </si>
  <si>
    <t>2017-05-12 10:47:44</t>
  </si>
  <si>
    <t>3949059</t>
  </si>
  <si>
    <t>2017-05-13 10:15:20</t>
  </si>
  <si>
    <t>2017-05-13 10:15:51</t>
  </si>
  <si>
    <t>2017-05-13 10:16:21</t>
  </si>
  <si>
    <t>2017-05-13 10:19:28</t>
  </si>
  <si>
    <t>2017-05-13 10:19:37</t>
  </si>
  <si>
    <t>2017-05-13 10:20:01</t>
  </si>
  <si>
    <t>2017-05-13 10:22:30</t>
  </si>
  <si>
    <t>2017-05-13 10:30:17</t>
  </si>
  <si>
    <t>2017-05-13 18:17:08</t>
  </si>
  <si>
    <t>2017-05-13 18:17:13</t>
  </si>
  <si>
    <t>2017-05-13 18:17:25</t>
  </si>
  <si>
    <t>2017-05-13 18:18:48</t>
  </si>
  <si>
    <t>2017-05-13 18:34:37</t>
  </si>
  <si>
    <t>2017-05-15 16:58:00</t>
  </si>
  <si>
    <t>3949122</t>
  </si>
  <si>
    <t>2017-04-05 15:57:49</t>
  </si>
  <si>
    <t>2017-04-05 15:57:58</t>
  </si>
  <si>
    <t>2017-04-05 15:58:03</t>
  </si>
  <si>
    <t>2017-04-05 15:59:01</t>
  </si>
  <si>
    <t>2017-04-05 16:00:41</t>
  </si>
  <si>
    <t>3949276</t>
  </si>
  <si>
    <t>2017-03-31 15:03:54</t>
  </si>
  <si>
    <t>2017-03-31 15:04:13</t>
  </si>
  <si>
    <t>2017-03-31 15:04:23</t>
  </si>
  <si>
    <t>2017-03-31 15:05:21</t>
  </si>
  <si>
    <t>2017-03-31 15:05:32</t>
  </si>
  <si>
    <t>2017-03-31 15:05:39</t>
  </si>
  <si>
    <t>2017-03-31 15:06:09</t>
  </si>
  <si>
    <t>2017-03-31 15:06:21</t>
  </si>
  <si>
    <t>2017-03-31 15:06:56</t>
  </si>
  <si>
    <t>3949712</t>
  </si>
  <si>
    <t>2017-04-12 10:06:31</t>
  </si>
  <si>
    <t>2017-04-12 10:06:35</t>
  </si>
  <si>
    <t>2017-04-12 10:06:45</t>
  </si>
  <si>
    <t>2017-04-12 10:08:01</t>
  </si>
  <si>
    <t>2017-04-12 10:08:17</t>
  </si>
  <si>
    <t>3949774</t>
  </si>
  <si>
    <t>2017-04-20 11:11:31</t>
  </si>
  <si>
    <t>2017-04-20 11:11:55</t>
  </si>
  <si>
    <t>2017-04-20 11:14:04</t>
  </si>
  <si>
    <t>2017-04-20 11:14:46</t>
  </si>
  <si>
    <t>2017-04-20 11:14:48</t>
  </si>
  <si>
    <t>2017-04-20 11:15:18</t>
  </si>
  <si>
    <t>2017-04-20 11:16:40</t>
  </si>
  <si>
    <t>2017-04-20 11:16:42</t>
  </si>
  <si>
    <t>2017-04-20 11:17:33</t>
  </si>
  <si>
    <t>2017-04-20 11:21:26</t>
  </si>
  <si>
    <t>2017-04-20 11:21:50</t>
  </si>
  <si>
    <t>2017-04-20 11:22:05</t>
  </si>
  <si>
    <t>2017-04-20 11:31:16</t>
  </si>
  <si>
    <t>3949788</t>
  </si>
  <si>
    <t>2017-04-19 11:23:05</t>
  </si>
  <si>
    <t>2017-04-19 11:23:09</t>
  </si>
  <si>
    <t>2017-04-19 11:30:06</t>
  </si>
  <si>
    <t>2017-04-19 11:30:13</t>
  </si>
  <si>
    <t>2017-04-19 11:31:16</t>
  </si>
  <si>
    <t>3950236</t>
  </si>
  <si>
    <t>2017-04-06 00:11:26</t>
  </si>
  <si>
    <t>2017-04-06 00:12:42</t>
  </si>
  <si>
    <t>2017-04-06 00:12:55</t>
  </si>
  <si>
    <t>3950294</t>
  </si>
  <si>
    <t>2017-04-06 20:20:50</t>
  </si>
  <si>
    <t>2017-04-06 20:21:52</t>
  </si>
  <si>
    <t>2017-04-06 20:23:18</t>
  </si>
  <si>
    <t>3950523</t>
  </si>
  <si>
    <t>2017-03-29 11:57:54</t>
  </si>
  <si>
    <t>2017-03-29 11:59:16</t>
  </si>
  <si>
    <t>2017-03-29 12:06:17</t>
  </si>
  <si>
    <t>2017-03-29 12:06:51</t>
  </si>
  <si>
    <t>2017-03-29 12:21:20</t>
  </si>
  <si>
    <t>3950608</t>
  </si>
  <si>
    <t>2017-04-19 11:26:19</t>
  </si>
  <si>
    <t>2017-05-30 16:12:05</t>
  </si>
  <si>
    <t>2017-05-30 16:13:53</t>
  </si>
  <si>
    <t>2017-05-30 16:13:58</t>
  </si>
  <si>
    <t>2017-05-30 16:14:37</t>
  </si>
  <si>
    <t>2017-05-30 16:15:51</t>
  </si>
  <si>
    <t>2017-05-30 16:19:18</t>
  </si>
  <si>
    <t>3950663</t>
  </si>
  <si>
    <t>2017-04-14 09:07:01</t>
  </si>
  <si>
    <t>3950678</t>
  </si>
  <si>
    <t>2017-04-01 10:04:13</t>
  </si>
  <si>
    <t>2017-04-01 10:04:21</t>
  </si>
  <si>
    <t>2017-04-01 10:05:05</t>
  </si>
  <si>
    <t>2017-04-01 10:06:07</t>
  </si>
  <si>
    <t>2017-04-01 10:06:45</t>
  </si>
  <si>
    <t>3950760</t>
  </si>
  <si>
    <t>2017-04-12 11:57:02</t>
  </si>
  <si>
    <t>2017-04-12 11:59:43</t>
  </si>
  <si>
    <t>2017-04-12 12:02:14</t>
  </si>
  <si>
    <t>2017-04-13 12:46:02</t>
  </si>
  <si>
    <t>3950893</t>
  </si>
  <si>
    <t>3950983</t>
  </si>
  <si>
    <t>2017-04-13 14:24:26</t>
  </si>
  <si>
    <t>2017-04-13 14:29:15</t>
  </si>
  <si>
    <t>2017-04-13 14:30:07</t>
  </si>
  <si>
    <t>2017-04-13 14:30:16</t>
  </si>
  <si>
    <t>2017-04-13 14:30:27</t>
  </si>
  <si>
    <t>2017-04-13 14:30:34</t>
  </si>
  <si>
    <t>2017-04-13 14:32:23</t>
  </si>
  <si>
    <t>2017-04-13 14:32:27</t>
  </si>
  <si>
    <t>2017-04-13 14:32:33</t>
  </si>
  <si>
    <t>2017-04-13 14:34:19</t>
  </si>
  <si>
    <t>3951235</t>
  </si>
  <si>
    <t>2017-04-12 07:17:53</t>
  </si>
  <si>
    <t>2017-04-12 07:17:57</t>
  </si>
  <si>
    <t>2017-04-12 07:18:05</t>
  </si>
  <si>
    <t>2017-04-12 07:18:56</t>
  </si>
  <si>
    <t>2017-04-12 07:19:20</t>
  </si>
  <si>
    <t>3952018</t>
  </si>
  <si>
    <t>2017-04-10 23:09:15</t>
  </si>
  <si>
    <t>2017-04-10 23:09:32</t>
  </si>
  <si>
    <t>2017-04-10 23:10:17</t>
  </si>
  <si>
    <t>2017-04-10 23:10:21</t>
  </si>
  <si>
    <t>2017-04-10 23:11:31</t>
  </si>
  <si>
    <t>2017-04-10 23:13:16</t>
  </si>
  <si>
    <t>3952148</t>
  </si>
  <si>
    <t>2017-04-10 11:44:25</t>
  </si>
  <si>
    <t>2017-04-10 11:44:58</t>
  </si>
  <si>
    <t>2017-04-10 11:45:48</t>
  </si>
  <si>
    <t>2017-04-10 11:50:43</t>
  </si>
  <si>
    <t>2017-04-10 11:52:09</t>
  </si>
  <si>
    <t>3952291</t>
  </si>
  <si>
    <t>2017-04-23 16:17:45</t>
  </si>
  <si>
    <t>2017-04-23 16:17:56</t>
  </si>
  <si>
    <t>2017-04-23 16:18:01</t>
  </si>
  <si>
    <t>2017-04-23 16:18:06</t>
  </si>
  <si>
    <t>2017-04-23 16:19:11</t>
  </si>
  <si>
    <t>2017-04-23 16:19:46</t>
  </si>
  <si>
    <t>3952364</t>
  </si>
  <si>
    <t>2017-04-05 21:32:53</t>
  </si>
  <si>
    <t>2017-04-05 21:36:01</t>
  </si>
  <si>
    <t>2017-04-05 21:37:15</t>
  </si>
  <si>
    <t>2017-04-05 21:40:40</t>
  </si>
  <si>
    <t>3953220</t>
  </si>
  <si>
    <t>2017-04-19 11:04:55</t>
  </si>
  <si>
    <t>2017-04-19 11:05:36</t>
  </si>
  <si>
    <t>2017-04-19 11:06:06</t>
  </si>
  <si>
    <t>2017-04-19 11:08:58</t>
  </si>
  <si>
    <t>2017-04-19 11:10:28</t>
  </si>
  <si>
    <t>3953909</t>
  </si>
  <si>
    <t>2017-04-04 20:19:20</t>
  </si>
  <si>
    <t>3953921</t>
  </si>
  <si>
    <t>2017-03-29 11:52:59</t>
  </si>
  <si>
    <t>2017-03-29 11:53:07</t>
  </si>
  <si>
    <t>2017-03-29 11:54:51</t>
  </si>
  <si>
    <t>2017-03-29 11:56:00</t>
  </si>
  <si>
    <t>3954242</t>
  </si>
  <si>
    <t>2017-04-05 15:52:48</t>
  </si>
  <si>
    <t>2017-04-05 15:53:02</t>
  </si>
  <si>
    <t>2017-04-05 15:56:39</t>
  </si>
  <si>
    <t>2017-04-05 15:57:11</t>
  </si>
  <si>
    <t>2017-03-21 09:16:47</t>
  </si>
  <si>
    <t>3954295</t>
  </si>
  <si>
    <t>2017-04-03 16:36:45</t>
  </si>
  <si>
    <t>2017-04-03 16:37:01</t>
  </si>
  <si>
    <t>2017-04-03 16:37:50</t>
  </si>
  <si>
    <t>2017-04-03 16:39:21</t>
  </si>
  <si>
    <t>2017-04-03 16:46:52</t>
  </si>
  <si>
    <t>2017-04-03 16:46:59</t>
  </si>
  <si>
    <t>2017-04-03 16:47:07</t>
  </si>
  <si>
    <t>2017-04-03 16:56:56</t>
  </si>
  <si>
    <t>2017-04-03 16:57:00</t>
  </si>
  <si>
    <t>2017-04-03 17:07:50</t>
  </si>
  <si>
    <t>2017-04-03 17:08:14</t>
  </si>
  <si>
    <t>3954324</t>
  </si>
  <si>
    <t>2017-03-30 10:48:48</t>
  </si>
  <si>
    <t>2017-03-30 10:48:57</t>
  </si>
  <si>
    <t>2017-03-30 10:49:35</t>
  </si>
  <si>
    <t>2017-03-30 10:49:55</t>
  </si>
  <si>
    <t>3954516</t>
  </si>
  <si>
    <t>2017-03-30 09:11:06</t>
  </si>
  <si>
    <t>2017-03-30 09:11:46</t>
  </si>
  <si>
    <t>2017-03-30 09:12:13</t>
  </si>
  <si>
    <t>2017-03-30 09:14:14</t>
  </si>
  <si>
    <t>2017-03-30 09:14:40</t>
  </si>
  <si>
    <t>3954776</t>
  </si>
  <si>
    <t>2017-05-16 12:01:06</t>
  </si>
  <si>
    <t>2017-05-16 12:01:29</t>
  </si>
  <si>
    <t>2017-05-16 12:02:23</t>
  </si>
  <si>
    <t>2017-05-26 08:35:09</t>
  </si>
  <si>
    <t>2017-04-16 21:58:39</t>
  </si>
  <si>
    <t>2017-04-16 21:59:22</t>
  </si>
  <si>
    <t>2017-04-16 22:00:21</t>
  </si>
  <si>
    <t>3954818</t>
  </si>
  <si>
    <t>2017-04-15 18:34:50</t>
  </si>
  <si>
    <t>2017-04-15 18:34:56</t>
  </si>
  <si>
    <t>2017-04-15 18:35:15</t>
  </si>
  <si>
    <t>2017-04-15 18:35:28</t>
  </si>
  <si>
    <t>2017-04-15 18:35:37</t>
  </si>
  <si>
    <t>2017-04-15 18:36:22</t>
  </si>
  <si>
    <t>3955354</t>
  </si>
  <si>
    <t>2017-05-19 14:50:35</t>
  </si>
  <si>
    <t>2017-05-19 14:51:04</t>
  </si>
  <si>
    <t>2017-05-19 14:51:55</t>
  </si>
  <si>
    <t>2017-05-19 14:52:05</t>
  </si>
  <si>
    <t>3955373</t>
  </si>
  <si>
    <t>2017-04-23 13:50:12</t>
  </si>
  <si>
    <t>2017-04-23 13:50:17</t>
  </si>
  <si>
    <t>2017-04-23 13:50:22</t>
  </si>
  <si>
    <t>2017-04-23 13:50:41</t>
  </si>
  <si>
    <t>2017-04-23 13:51:56</t>
  </si>
  <si>
    <t>2017-04-15 11:48:19</t>
  </si>
  <si>
    <t>2017-04-15 11:48:30</t>
  </si>
  <si>
    <t>2017-04-15 11:49:03</t>
  </si>
  <si>
    <t>2017-04-15 11:52:44</t>
  </si>
  <si>
    <t>3955964</t>
  </si>
  <si>
    <t>2017-03-29 14:59:00</t>
  </si>
  <si>
    <t>2017-04-09 10:27:29</t>
  </si>
  <si>
    <t>2017-04-09 10:27:35</t>
  </si>
  <si>
    <t>2017-04-09 10:28:10</t>
  </si>
  <si>
    <t>2017-04-09 10:29:15</t>
  </si>
  <si>
    <t>2017-04-09 10:33:57</t>
  </si>
  <si>
    <t>3956018</t>
  </si>
  <si>
    <t>2017-05-04 16:34:44</t>
  </si>
  <si>
    <t>2017-05-04 16:35:29</t>
  </si>
  <si>
    <t>2017-05-04 16:36:04</t>
  </si>
  <si>
    <t>2017-05-04 16:36:24</t>
  </si>
  <si>
    <t>2017-05-04 16:38:20</t>
  </si>
  <si>
    <t>2017-05-04 16:42:55</t>
  </si>
  <si>
    <t>3956430</t>
  </si>
  <si>
    <t>2017-04-15 12:47:14</t>
  </si>
  <si>
    <t>2017-04-15 12:47:22</t>
  </si>
  <si>
    <t>2017-04-15 12:48:03</t>
  </si>
  <si>
    <t>2017-04-15 12:49:06</t>
  </si>
  <si>
    <t>2017-04-15 12:49:26</t>
  </si>
  <si>
    <t>3956597</t>
  </si>
  <si>
    <t>2017-03-29 13:42:07</t>
  </si>
  <si>
    <t>2017-03-29 13:42:13</t>
  </si>
  <si>
    <t>2017-03-29 13:42:19</t>
  </si>
  <si>
    <t>2017-03-29 13:45:52</t>
  </si>
  <si>
    <t>2017-03-29 13:45:57</t>
  </si>
  <si>
    <t>2017-03-29 13:46:14</t>
  </si>
  <si>
    <t>2017-03-29 13:47:36</t>
  </si>
  <si>
    <t>3957033</t>
  </si>
  <si>
    <t>2017-04-02 16:48:34</t>
  </si>
  <si>
    <t>2017-04-02 16:48:44</t>
  </si>
  <si>
    <t>2017-04-02 16:48:58</t>
  </si>
  <si>
    <t>2017-04-02 16:51:28</t>
  </si>
  <si>
    <t>3957097</t>
  </si>
  <si>
    <t>2017-04-19 20:23:03</t>
  </si>
  <si>
    <t>2017-04-19 20:23:10</t>
  </si>
  <si>
    <t>2017-04-19 20:27:30</t>
  </si>
  <si>
    <t>2017-04-19 20:27:47</t>
  </si>
  <si>
    <t>2017-04-19 20:29:59</t>
  </si>
  <si>
    <t>2017-04-19 20:30:39</t>
  </si>
  <si>
    <t>3957137</t>
  </si>
  <si>
    <t>2017-05-17 10:48:12</t>
  </si>
  <si>
    <t>2017-05-17 10:48:56</t>
  </si>
  <si>
    <t>2017-05-17 10:49:34</t>
  </si>
  <si>
    <t>2017-05-17 10:50:07</t>
  </si>
  <si>
    <t>2017-05-17 10:50:19</t>
  </si>
  <si>
    <t>2017-05-17 10:50:37</t>
  </si>
  <si>
    <t>2017-05-17 10:52:37</t>
  </si>
  <si>
    <t>2017-05-17 10:53:22</t>
  </si>
  <si>
    <t>2017-03-30 10:57:18</t>
  </si>
  <si>
    <t>2017-03-30 10:57:33</t>
  </si>
  <si>
    <t>2017-03-30 10:57:56</t>
  </si>
  <si>
    <t>2017-03-30 11:05:15</t>
  </si>
  <si>
    <t>3957228</t>
  </si>
  <si>
    <t>2017-05-14 19:48:28</t>
  </si>
  <si>
    <t>2017-05-14 19:49:40</t>
  </si>
  <si>
    <t>2017-05-14 19:50:29</t>
  </si>
  <si>
    <t>2017-05-14 19:50:46</t>
  </si>
  <si>
    <t>2017-05-14 19:52:29</t>
  </si>
  <si>
    <t>2017-05-14 19:52:55</t>
  </si>
  <si>
    <t>3957252</t>
  </si>
  <si>
    <t>2017-04-23 18:44:50</t>
  </si>
  <si>
    <t>2017-04-23 18:45:31</t>
  </si>
  <si>
    <t>2017-04-23 18:46:50</t>
  </si>
  <si>
    <t>3957356</t>
  </si>
  <si>
    <t>2017-04-02 09:16:22</t>
  </si>
  <si>
    <t>2017-04-02 09:16:39</t>
  </si>
  <si>
    <t>2017-04-02 09:18:25</t>
  </si>
  <si>
    <t>2017-04-02 09:20:30</t>
  </si>
  <si>
    <t>3957553</t>
  </si>
  <si>
    <t>2017-05-30 23:07:12</t>
  </si>
  <si>
    <t>2017-05-30 23:07:20</t>
  </si>
  <si>
    <t>2017-05-30 23:07:45</t>
  </si>
  <si>
    <t>2017-05-30 23:07:58</t>
  </si>
  <si>
    <t>2017-05-30 23:10:42</t>
  </si>
  <si>
    <t>2017-05-30 23:11:17</t>
  </si>
  <si>
    <t>3957627</t>
  </si>
  <si>
    <t>2017-04-02 15:25:30</t>
  </si>
  <si>
    <t>2017-04-02 15:25:42</t>
  </si>
  <si>
    <t>2017-04-02 15:26:11</t>
  </si>
  <si>
    <t>2017-04-02 15:28:58</t>
  </si>
  <si>
    <t>2017-04-02 15:29:46</t>
  </si>
  <si>
    <t>3957748</t>
  </si>
  <si>
    <t>2017-05-07 11:51:50</t>
  </si>
  <si>
    <t>2017-05-07 11:53:07</t>
  </si>
  <si>
    <t>2017-05-07 11:57:03</t>
  </si>
  <si>
    <t>2017-05-07 11:57:42</t>
  </si>
  <si>
    <t>2017-05-07 12:04:25</t>
  </si>
  <si>
    <t>2017-05-07 12:04:39</t>
  </si>
  <si>
    <t>2017-05-07 12:08:57</t>
  </si>
  <si>
    <t>2017-05-08 12:48:10</t>
  </si>
  <si>
    <t>2017-05-08 12:48:38</t>
  </si>
  <si>
    <t>3958467</t>
  </si>
  <si>
    <t>2017-06-19 11:51:10</t>
  </si>
  <si>
    <t>2017-06-19 11:51:18</t>
  </si>
  <si>
    <t>2017-06-19 11:54:51</t>
  </si>
  <si>
    <t>2017-06-19 11:55:39</t>
  </si>
  <si>
    <t>2017-06-19 11:57:11</t>
  </si>
  <si>
    <t>2017-06-19 11:57:20</t>
  </si>
  <si>
    <t>2017-06-19 11:57:40</t>
  </si>
  <si>
    <t>2017-04-15 21:30:47</t>
  </si>
  <si>
    <t>2017-04-15 21:31:06</t>
  </si>
  <si>
    <t>2017-04-15 21:32:23</t>
  </si>
  <si>
    <t>2017-04-15 21:32:26</t>
  </si>
  <si>
    <t>2017-04-15 21:33:21</t>
  </si>
  <si>
    <t>2017-04-15 21:34:06</t>
  </si>
  <si>
    <t>3958642</t>
  </si>
  <si>
    <t>2017-06-18 19:54:38</t>
  </si>
  <si>
    <t>2017-06-18 19:56:16</t>
  </si>
  <si>
    <t>2017-05-08 18:27:34</t>
  </si>
  <si>
    <t>2017-05-08 18:28:38</t>
  </si>
  <si>
    <t>3958645</t>
  </si>
  <si>
    <t>2017-05-04 13:12:31</t>
  </si>
  <si>
    <t>2017-05-04 13:12:40</t>
  </si>
  <si>
    <t>2017-05-04 13:15:00</t>
  </si>
  <si>
    <t>2017-05-04 13:23:09</t>
  </si>
  <si>
    <t>3958774</t>
  </si>
  <si>
    <t>2017-04-01 10:09:21</t>
  </si>
  <si>
    <t>2017-04-01 10:09:24</t>
  </si>
  <si>
    <t>2017-04-01 10:09:30</t>
  </si>
  <si>
    <t>2017-04-01 10:09:39</t>
  </si>
  <si>
    <t>3958790</t>
  </si>
  <si>
    <t>2017-04-13 06:30:52</t>
  </si>
  <si>
    <t>2017-04-13 06:31:24</t>
  </si>
  <si>
    <t>2017-04-13 06:31:28</t>
  </si>
  <si>
    <t>2017-04-13 06:32:14</t>
  </si>
  <si>
    <t>2017-04-13 06:33:46</t>
  </si>
  <si>
    <t>2017-04-13 06:37:03</t>
  </si>
  <si>
    <t>2017-04-13 06:37:09</t>
  </si>
  <si>
    <t>2017-04-13 06:44:04</t>
  </si>
  <si>
    <t>2017-04-13 06:44:06</t>
  </si>
  <si>
    <t>2017-04-13 06:44:08</t>
  </si>
  <si>
    <t>2017-04-13 06:44:09</t>
  </si>
  <si>
    <t>2017-04-13 06:44:13</t>
  </si>
  <si>
    <t>2017-04-13 06:44:18</t>
  </si>
  <si>
    <t>2017-04-13 06:44:36</t>
  </si>
  <si>
    <t>3959099</t>
  </si>
  <si>
    <t>2017-03-30 14:06:20</t>
  </si>
  <si>
    <t>2017-03-30 14:07:05</t>
  </si>
  <si>
    <t>2017-03-30 14:08:17</t>
  </si>
  <si>
    <t>2017-03-30 14:08:39</t>
  </si>
  <si>
    <t>3959160</t>
  </si>
  <si>
    <t>2017-03-30 10:38:00</t>
  </si>
  <si>
    <t>2017-03-30 10:38:12</t>
  </si>
  <si>
    <t>2017-03-30 10:40:25</t>
  </si>
  <si>
    <t>2017-03-30 10:41:51</t>
  </si>
  <si>
    <t>2017-03-30 10:43:35</t>
  </si>
  <si>
    <t>2017-04-03 21:41:29</t>
  </si>
  <si>
    <t>3959195</t>
  </si>
  <si>
    <t>2017-04-21 11:03:47</t>
  </si>
  <si>
    <t>2017-04-21 11:04:54</t>
  </si>
  <si>
    <t>2017-04-21 11:06:01</t>
  </si>
  <si>
    <t>2017-04-21 11:06:35</t>
  </si>
  <si>
    <t>2017-05-01 10:58:06</t>
  </si>
  <si>
    <t>2017-05-01 10:58:21</t>
  </si>
  <si>
    <t>2017-05-01 10:59:07</t>
  </si>
  <si>
    <t>2017-05-01 10:59:32</t>
  </si>
  <si>
    <t>2017-05-01 10:59:45</t>
  </si>
  <si>
    <t>2017-05-01 11:03:59</t>
  </si>
  <si>
    <t>3959262</t>
  </si>
  <si>
    <t>2017-04-02 10:01:23</t>
  </si>
  <si>
    <t>2017-04-06 09:50:12</t>
  </si>
  <si>
    <t>2017-04-06 09:50:34</t>
  </si>
  <si>
    <t>2017-04-06 09:51:42</t>
  </si>
  <si>
    <t>2017-04-06 09:52:05</t>
  </si>
  <si>
    <t>2017-04-06 09:52:42</t>
  </si>
  <si>
    <t>2017-04-06 09:53:13</t>
  </si>
  <si>
    <t>2017-04-06 09:53:21</t>
  </si>
  <si>
    <t>2017-04-06 10:12:45</t>
  </si>
  <si>
    <t>3959425</t>
  </si>
  <si>
    <t>2017-06-02 17:23:39</t>
  </si>
  <si>
    <t>2017-06-02 17:23:51</t>
  </si>
  <si>
    <t>2017-06-02 17:25:02</t>
  </si>
  <si>
    <t>2017-06-02 17:26:54</t>
  </si>
  <si>
    <t>2017-06-02 17:29:29</t>
  </si>
  <si>
    <t>2017-06-02 17:29:30</t>
  </si>
  <si>
    <t>2017-06-02 17:30:59</t>
  </si>
  <si>
    <t>2017-06-02 17:31:15</t>
  </si>
  <si>
    <t>2017-06-02 17:31:36</t>
  </si>
  <si>
    <t>3959519</t>
  </si>
  <si>
    <t>2017-04-08 10:15:21</t>
  </si>
  <si>
    <t>2017-04-08 10:15:46</t>
  </si>
  <si>
    <t>2017-04-08 10:17:02</t>
  </si>
  <si>
    <t>2017-04-08 10:21:59</t>
  </si>
  <si>
    <t>2017-04-08 10:22:35</t>
  </si>
  <si>
    <t>2017-04-08 21:00:12</t>
  </si>
  <si>
    <t>2017-04-08 21:00:20</t>
  </si>
  <si>
    <t>2017-04-08 21:04:11</t>
  </si>
  <si>
    <t>2017-04-08 21:04:15</t>
  </si>
  <si>
    <t>2017-04-08 21:04:20</t>
  </si>
  <si>
    <t>2017-04-08 21:04:50</t>
  </si>
  <si>
    <t>2017-04-08 21:05:24</t>
  </si>
  <si>
    <t>2017-04-08 21:07:30</t>
  </si>
  <si>
    <t>2017-04-08 21:09:36</t>
  </si>
  <si>
    <t>3959645</t>
  </si>
  <si>
    <t>2017-04-06 10:46:11</t>
  </si>
  <si>
    <t>2017-04-06 10:46:22</t>
  </si>
  <si>
    <t>2017-04-06 10:46:28</t>
  </si>
  <si>
    <t>2017-04-06 10:48:13</t>
  </si>
  <si>
    <t>2017-04-06 10:49:13</t>
  </si>
  <si>
    <t>3959664</t>
  </si>
  <si>
    <t>2017-04-04 19:00:41</t>
  </si>
  <si>
    <t>2017-04-04 19:00:57</t>
  </si>
  <si>
    <t>2017-04-04 19:01:52</t>
  </si>
  <si>
    <t>3959670</t>
  </si>
  <si>
    <t>2017-04-12 11:23:54</t>
  </si>
  <si>
    <t>2017-04-12 11:24:09</t>
  </si>
  <si>
    <t>2017-04-12 11:26:32</t>
  </si>
  <si>
    <t>2017-04-12 11:26:58</t>
  </si>
  <si>
    <t>2017-04-12 11:27:08</t>
  </si>
  <si>
    <t>3959756</t>
  </si>
  <si>
    <t>2017-04-08 13:20:51</t>
  </si>
  <si>
    <t>2017-04-08 13:23:20</t>
  </si>
  <si>
    <t>2017-04-08 13:25:17</t>
  </si>
  <si>
    <t>2017-04-08 13:28:30</t>
  </si>
  <si>
    <t>2017-04-08 13:33:07</t>
  </si>
  <si>
    <t>2017-04-08 13:33:11</t>
  </si>
  <si>
    <t>2017-04-08 13:37:02</t>
  </si>
  <si>
    <t>2017-04-08 13:37:21</t>
  </si>
  <si>
    <t>2017-04-08 13:38:12</t>
  </si>
  <si>
    <t>2017-04-08 13:38:36</t>
  </si>
  <si>
    <t>2017-04-08 13:46:27</t>
  </si>
  <si>
    <t>2017-04-08 13:46:55</t>
  </si>
  <si>
    <t>2017-04-08 13:59:59</t>
  </si>
  <si>
    <t>3959857</t>
  </si>
  <si>
    <t>2017-04-15 21:23:08</t>
  </si>
  <si>
    <t>2017-04-15 21:23:13</t>
  </si>
  <si>
    <t>2017-04-15 21:23:22</t>
  </si>
  <si>
    <t>2017-04-15 21:25:06</t>
  </si>
  <si>
    <t>2017-04-15 21:25:35</t>
  </si>
  <si>
    <t>3960029</t>
  </si>
  <si>
    <t>2017-03-29 13:50:06</t>
  </si>
  <si>
    <t>2017-03-29 13:50:43</t>
  </si>
  <si>
    <t>2017-03-29 13:52:17</t>
  </si>
  <si>
    <t>2017-03-29 13:54:08</t>
  </si>
  <si>
    <t>3960280</t>
  </si>
  <si>
    <t>2017-05-30 21:23:08</t>
  </si>
  <si>
    <t>2017-05-30 21:23:09</t>
  </si>
  <si>
    <t>2017-05-03 20:25:59</t>
  </si>
  <si>
    <t>2017-03-30 15:47:00</t>
  </si>
  <si>
    <t>2017-03-30 15:50:03</t>
  </si>
  <si>
    <t>2017-04-20 19:20:03</t>
  </si>
  <si>
    <t>2017-05-11 21:28:29</t>
  </si>
  <si>
    <t>2017-05-11 21:29:09</t>
  </si>
  <si>
    <t>2017-05-11 21:29:36</t>
  </si>
  <si>
    <t>2017-05-11 21:29:45</t>
  </si>
  <si>
    <t>2017-05-24 22:08:02</t>
  </si>
  <si>
    <t>2017-04-13 20:39:09</t>
  </si>
  <si>
    <t>2017-04-13 20:39:59</t>
  </si>
  <si>
    <t>2017-04-13 20:40:42</t>
  </si>
  <si>
    <t>2017-04-13 20:41:09</t>
  </si>
  <si>
    <t>2017-04-13 20:41:14</t>
  </si>
  <si>
    <t>2017-04-13 20:41:55</t>
  </si>
  <si>
    <t>2017-04-13 20:42:40</t>
  </si>
  <si>
    <t>2017-04-27 17:08:47</t>
  </si>
  <si>
    <t>2017-04-27 17:14:03</t>
  </si>
  <si>
    <t>3960380</t>
  </si>
  <si>
    <t>2017-04-02 18:43:13</t>
  </si>
  <si>
    <t>2017-04-02 18:43:22</t>
  </si>
  <si>
    <t>2017-04-02 18:44:00</t>
  </si>
  <si>
    <t>2017-04-02 18:45:44</t>
  </si>
  <si>
    <t>2017-04-02 18:45:50</t>
  </si>
  <si>
    <t>2017-04-02 18:46:00</t>
  </si>
  <si>
    <t>3960538</t>
  </si>
  <si>
    <t>2017-04-16 16:32:01</t>
  </si>
  <si>
    <t>2017-04-16 16:32:23</t>
  </si>
  <si>
    <t>2017-04-16 16:33:45</t>
  </si>
  <si>
    <t>2017-04-16 16:34:41</t>
  </si>
  <si>
    <t>2017-04-16 16:36:34</t>
  </si>
  <si>
    <t>3961127</t>
  </si>
  <si>
    <t>2017-03-31 18:45:13</t>
  </si>
  <si>
    <t>2017-03-31 18:45:59</t>
  </si>
  <si>
    <t>2017-03-31 18:46:17</t>
  </si>
  <si>
    <t>2017-03-31 18:47:36</t>
  </si>
  <si>
    <t>2017-03-31 18:48:02</t>
  </si>
  <si>
    <t>3961269</t>
  </si>
  <si>
    <t>2017-03-29 04:17:22</t>
  </si>
  <si>
    <t>2017-03-29 04:17:34</t>
  </si>
  <si>
    <t>2017-03-29 04:19:38</t>
  </si>
  <si>
    <t>2017-03-29 04:20:33</t>
  </si>
  <si>
    <t>2017-03-29 04:25:06</t>
  </si>
  <si>
    <t>3961852</t>
  </si>
  <si>
    <t>2017-04-19 12:12:14</t>
  </si>
  <si>
    <t>2017-04-19 12:12:50</t>
  </si>
  <si>
    <t>2017-04-19 12:13:00</t>
  </si>
  <si>
    <t>2017-04-19 12:14:49</t>
  </si>
  <si>
    <t>3961862</t>
  </si>
  <si>
    <t>2017-04-21 00:49:58</t>
  </si>
  <si>
    <t>2017-04-21 00:50:08</t>
  </si>
  <si>
    <t>2017-04-21 00:50:59</t>
  </si>
  <si>
    <t>2017-04-21 00:52:42</t>
  </si>
  <si>
    <t>2017-04-21 00:53:31</t>
  </si>
  <si>
    <t>3961904</t>
  </si>
  <si>
    <t>2017-03-31 12:09:32</t>
  </si>
  <si>
    <t>3962151</t>
  </si>
  <si>
    <t>2017-04-20 14:23:08</t>
  </si>
  <si>
    <t>2017-04-20 14:23:14</t>
  </si>
  <si>
    <t>2017-04-20 14:23:20</t>
  </si>
  <si>
    <t>2017-04-20 14:24:02</t>
  </si>
  <si>
    <t>2017-04-20 14:24:32</t>
  </si>
  <si>
    <t>3962588</t>
  </si>
  <si>
    <t>2017-04-27 15:09:29</t>
  </si>
  <si>
    <t>2017-04-27 15:12:20</t>
  </si>
  <si>
    <t>2017-04-27 15:12:48</t>
  </si>
  <si>
    <t>2017-04-27 15:15:35</t>
  </si>
  <si>
    <t>2017-04-27 15:16:53</t>
  </si>
  <si>
    <t>2017-04-27 15:17:00</t>
  </si>
  <si>
    <t>2017-04-27 15:17:11</t>
  </si>
  <si>
    <t>2017-04-27 15:17:26</t>
  </si>
  <si>
    <t>2017-04-27 15:17:33</t>
  </si>
  <si>
    <t>2017-04-27 15:19:10</t>
  </si>
  <si>
    <t>2017-04-27 15:27:28</t>
  </si>
  <si>
    <t>3962861</t>
  </si>
  <si>
    <t>2017-06-01 07:54:03</t>
  </si>
  <si>
    <t>3962932</t>
  </si>
  <si>
    <t>2017-04-09 16:05:11</t>
  </si>
  <si>
    <t>2017-04-09 16:08:08</t>
  </si>
  <si>
    <t>2017-04-11 10:45:05</t>
  </si>
  <si>
    <t>2017-04-11 10:46:33</t>
  </si>
  <si>
    <t>2017-04-05 11:39:34</t>
  </si>
  <si>
    <t>2017-04-05 11:40:17</t>
  </si>
  <si>
    <t>2017-04-05 11:56:42</t>
  </si>
  <si>
    <t>2017-04-05 11:57:33</t>
  </si>
  <si>
    <t>2017-04-05 11:58:21</t>
  </si>
  <si>
    <t>2017-04-09 16:04:19</t>
  </si>
  <si>
    <t>2017-04-09 16:04:50</t>
  </si>
  <si>
    <t>2017-04-09 16:05:37</t>
  </si>
  <si>
    <t>2017-04-09 16:06:04</t>
  </si>
  <si>
    <t>2017-04-09 16:07:02</t>
  </si>
  <si>
    <t>2017-05-08 16:44:05</t>
  </si>
  <si>
    <t>3963528</t>
  </si>
  <si>
    <t>2017-04-16 13:13:27</t>
  </si>
  <si>
    <t>3963721</t>
  </si>
  <si>
    <t>2017-06-13 05:50:59</t>
  </si>
  <si>
    <t>2017-06-13 05:51:49</t>
  </si>
  <si>
    <t>2017-06-13 05:52:50</t>
  </si>
  <si>
    <t>2017-06-13 05:53:17</t>
  </si>
  <si>
    <t>2017-06-13 05:54:17</t>
  </si>
  <si>
    <t>2017-06-13 05:54:58</t>
  </si>
  <si>
    <t>2017-06-13 05:59:13</t>
  </si>
  <si>
    <t>3963765</t>
  </si>
  <si>
    <t>2017-03-29 16:41:06</t>
  </si>
  <si>
    <t>2017-03-29 16:41:10</t>
  </si>
  <si>
    <t>2017-03-29 16:41:36</t>
  </si>
  <si>
    <t>2017-03-29 16:43:19</t>
  </si>
  <si>
    <t>3963779</t>
  </si>
  <si>
    <t>2017-03-30 12:10:05</t>
  </si>
  <si>
    <t>2017-03-30 12:10:36</t>
  </si>
  <si>
    <t>2017-03-30 12:11:06</t>
  </si>
  <si>
    <t>3964454</t>
  </si>
  <si>
    <t>2017-04-13 18:39:02</t>
  </si>
  <si>
    <t>2017-04-13 18:39:18</t>
  </si>
  <si>
    <t>2017-04-13 18:40:50</t>
  </si>
  <si>
    <t>2017-04-13 18:41:14</t>
  </si>
  <si>
    <t>3964465</t>
  </si>
  <si>
    <t>2017-03-29 11:38:27</t>
  </si>
  <si>
    <t>2017-03-29 11:39:40</t>
  </si>
  <si>
    <t>2017-03-29 11:40:54</t>
  </si>
  <si>
    <t>3964671</t>
  </si>
  <si>
    <t>2017-03-26 19:56:40</t>
  </si>
  <si>
    <t>2017-03-26 19:56:46</t>
  </si>
  <si>
    <t>2017-03-26 19:58:39</t>
  </si>
  <si>
    <t>2017-03-26 19:59:14</t>
  </si>
  <si>
    <t>2017-03-26 19:59:40</t>
  </si>
  <si>
    <t>3965253</t>
  </si>
  <si>
    <t>2017-05-09 13:05:04</t>
  </si>
  <si>
    <t>2017-05-09 13:05:11</t>
  </si>
  <si>
    <t>2017-05-09 13:05:34</t>
  </si>
  <si>
    <t>2017-05-09 13:08:42</t>
  </si>
  <si>
    <t>2017-05-22 12:52:04</t>
  </si>
  <si>
    <t>2017-05-22 12:52:10</t>
  </si>
  <si>
    <t>2017-05-22 12:52:30</t>
  </si>
  <si>
    <t>2017-05-22 12:55:53</t>
  </si>
  <si>
    <t>2017-05-22 12:57:49</t>
  </si>
  <si>
    <t>3965494</t>
  </si>
  <si>
    <t>2017-03-25 07:42:19</t>
  </si>
  <si>
    <t>2017-04-22 07:51:42</t>
  </si>
  <si>
    <t>2017-04-22 07:51:59</t>
  </si>
  <si>
    <t>2017-04-22 07:52:21</t>
  </si>
  <si>
    <t>2017-04-20 18:03:56</t>
  </si>
  <si>
    <t>2017-04-20 18:05:12</t>
  </si>
  <si>
    <t>2017-04-20 18:06:39</t>
  </si>
  <si>
    <t>2017-04-20 18:06:45</t>
  </si>
  <si>
    <t>2017-04-20 18:07:55</t>
  </si>
  <si>
    <t>2017-04-20 18:07:58</t>
  </si>
  <si>
    <t>2017-04-03 20:11:49</t>
  </si>
  <si>
    <t>2017-04-04 18:10:32</t>
  </si>
  <si>
    <t>2017-03-29 21:01:29</t>
  </si>
  <si>
    <t>2017-03-29 21:03:14</t>
  </si>
  <si>
    <t>2017-03-29 21:03:43</t>
  </si>
  <si>
    <t>2017-03-29 21:04:25</t>
  </si>
  <si>
    <t>2017-04-01 10:24:03</t>
  </si>
  <si>
    <t>2017-04-27 22:13:13</t>
  </si>
  <si>
    <t>2017-04-27 22:17:08</t>
  </si>
  <si>
    <t>2017-04-27 22:19:57</t>
  </si>
  <si>
    <t>2017-04-27 22:20:26</t>
  </si>
  <si>
    <t>2017-04-27 22:27:07</t>
  </si>
  <si>
    <t>2017-04-27 22:28:07</t>
  </si>
  <si>
    <t>2017-04-27 22:29:21</t>
  </si>
  <si>
    <t>2017-04-27 22:30:01</t>
  </si>
  <si>
    <t>2017-04-27 22:35:21</t>
  </si>
  <si>
    <t>2017-04-27 22:35:22</t>
  </si>
  <si>
    <t>2017-04-18 08:02:58</t>
  </si>
  <si>
    <t>3965562</t>
  </si>
  <si>
    <t>2017-04-05 15:00:54</t>
  </si>
  <si>
    <t>2017-04-05 15:01:50</t>
  </si>
  <si>
    <t>2017-04-19 11:20:14</t>
  </si>
  <si>
    <t>2017-04-19 11:20:28</t>
  </si>
  <si>
    <t>2017-04-19 11:22:30</t>
  </si>
  <si>
    <t>2017-04-19 11:22:51</t>
  </si>
  <si>
    <t>3965600</t>
  </si>
  <si>
    <t>2017-04-15 20:33:24</t>
  </si>
  <si>
    <t>3965955</t>
  </si>
  <si>
    <t>2017-04-07 13:32:18</t>
  </si>
  <si>
    <t>2017-04-07 13:33:00</t>
  </si>
  <si>
    <t>2017-04-07 13:33:38</t>
  </si>
  <si>
    <t>2017-04-07 13:34:26</t>
  </si>
  <si>
    <t>2017-06-02 12:54:48</t>
  </si>
  <si>
    <t>2017-06-02 12:58:00</t>
  </si>
  <si>
    <t>2017-06-02 12:59:21</t>
  </si>
  <si>
    <t>3966046</t>
  </si>
  <si>
    <t>2017-04-17 13:19:20</t>
  </si>
  <si>
    <t>2017-04-17 13:19:32</t>
  </si>
  <si>
    <t>2017-04-17 13:20:02</t>
  </si>
  <si>
    <t>2017-04-17 13:21:19</t>
  </si>
  <si>
    <t>2017-04-17 13:22:20</t>
  </si>
  <si>
    <t>3966226</t>
  </si>
  <si>
    <t>2017-04-09 11:38:31</t>
  </si>
  <si>
    <t>2017-04-09 11:39:17</t>
  </si>
  <si>
    <t>2017-04-16 16:13:39</t>
  </si>
  <si>
    <t>2017-04-16 16:14:25</t>
  </si>
  <si>
    <t>2017-04-16 16:17:36</t>
  </si>
  <si>
    <t>2017-04-16 16:19:14</t>
  </si>
  <si>
    <t>3966228</t>
  </si>
  <si>
    <t>2017-04-17 11:54:14</t>
  </si>
  <si>
    <t>2017-04-17 11:54:26</t>
  </si>
  <si>
    <t>2017-04-17 11:54:44</t>
  </si>
  <si>
    <t>2017-04-17 11:58:01</t>
  </si>
  <si>
    <t>2017-04-17 11:58:24</t>
  </si>
  <si>
    <t>3966303</t>
  </si>
  <si>
    <t>2017-05-25 06:15:29</t>
  </si>
  <si>
    <t>2017-05-25 06:15:38</t>
  </si>
  <si>
    <t>2017-05-25 06:16:05</t>
  </si>
  <si>
    <t>2017-05-25 06:16:15</t>
  </si>
  <si>
    <t>3966408</t>
  </si>
  <si>
    <t>2017-05-18 08:13:10</t>
  </si>
  <si>
    <t>2017-03-29 14:29:59</t>
  </si>
  <si>
    <t>2017-03-29 14:31:46</t>
  </si>
  <si>
    <t>2017-03-29 14:34:14</t>
  </si>
  <si>
    <t>3966534</t>
  </si>
  <si>
    <t>2017-06-01 17:05:29</t>
  </si>
  <si>
    <t>2017-06-01 17:08:13</t>
  </si>
  <si>
    <t>2017-05-31 09:37:51</t>
  </si>
  <si>
    <t>2017-05-31 09:39:14</t>
  </si>
  <si>
    <t>2017-05-31 09:39:32</t>
  </si>
  <si>
    <t>2017-05-31 09:41:36</t>
  </si>
  <si>
    <t>2017-05-31 09:42:42</t>
  </si>
  <si>
    <t>3966671</t>
  </si>
  <si>
    <t>2017-06-05 19:53:01</t>
  </si>
  <si>
    <t>2017-06-05 19:55:54</t>
  </si>
  <si>
    <t>2017-06-05 19:57:17</t>
  </si>
  <si>
    <t>2017-06-05 19:58:58</t>
  </si>
  <si>
    <t>2017-06-05 20:01:11</t>
  </si>
  <si>
    <t>2017-06-05 20:06:31</t>
  </si>
  <si>
    <t>3966756</t>
  </si>
  <si>
    <t>2017-05-26 06:53:46</t>
  </si>
  <si>
    <t>2017-05-26 06:53:51</t>
  </si>
  <si>
    <t>2017-05-26 06:54:12</t>
  </si>
  <si>
    <t>2017-05-26 06:55:25</t>
  </si>
  <si>
    <t>2017-05-26 06:55:55</t>
  </si>
  <si>
    <t>3967029</t>
  </si>
  <si>
    <t>2017-04-15 09:22:49</t>
  </si>
  <si>
    <t>2017-04-15 09:22:55</t>
  </si>
  <si>
    <t>2017-04-15 09:23:01</t>
  </si>
  <si>
    <t>2017-04-15 09:24:23</t>
  </si>
  <si>
    <t>2017-04-15 09:25:21</t>
  </si>
  <si>
    <t>3967220</t>
  </si>
  <si>
    <t>2017-03-29 11:24:46</t>
  </si>
  <si>
    <t>2017-03-29 11:28:33</t>
  </si>
  <si>
    <t>2017-03-29 11:29:40</t>
  </si>
  <si>
    <t>3967891</t>
  </si>
  <si>
    <t>2017-06-14 15:58:35</t>
  </si>
  <si>
    <t>2017-06-14 15:58:45</t>
  </si>
  <si>
    <t>2017-06-14 16:00:47</t>
  </si>
  <si>
    <t>2017-06-14 16:00:51</t>
  </si>
  <si>
    <t>2017-06-14 16:02:57</t>
  </si>
  <si>
    <t>2017-06-14 16:03:22</t>
  </si>
  <si>
    <t>3968117</t>
  </si>
  <si>
    <t>2017-05-15 16:37:06</t>
  </si>
  <si>
    <t>2017-05-15 16:37:27</t>
  </si>
  <si>
    <t>2017-05-15 16:37:35</t>
  </si>
  <si>
    <t>2017-05-15 16:38:49</t>
  </si>
  <si>
    <t>2017-05-15 16:39:32</t>
  </si>
  <si>
    <t>2017-05-15 16:40:06</t>
  </si>
  <si>
    <t>2017-04-16 12:42:39</t>
  </si>
  <si>
    <t>2017-04-16 12:42:56</t>
  </si>
  <si>
    <t>2017-04-16 12:43:15</t>
  </si>
  <si>
    <t>2017-04-16 12:43:32</t>
  </si>
  <si>
    <t>2017-04-16 12:43:48</t>
  </si>
  <si>
    <t>2017-04-16 14:10:30</t>
  </si>
  <si>
    <t>2017-04-16 14:11:01</t>
  </si>
  <si>
    <t>2017-04-19 14:33:48</t>
  </si>
  <si>
    <t>2017-04-19 14:35:18</t>
  </si>
  <si>
    <t>2017-04-19 14:35:45</t>
  </si>
  <si>
    <t>2017-04-19 14:37:55</t>
  </si>
  <si>
    <t>3968370</t>
  </si>
  <si>
    <t>2017-04-15 10:18:44</t>
  </si>
  <si>
    <t>2017-04-15 10:19:52</t>
  </si>
  <si>
    <t>2017-04-15 10:20:04</t>
  </si>
  <si>
    <t>2017-04-15 10:41:37</t>
  </si>
  <si>
    <t>3968514</t>
  </si>
  <si>
    <t>2017-05-07 16:06:16</t>
  </si>
  <si>
    <t>2017-05-07 16:06:27</t>
  </si>
  <si>
    <t>2017-05-07 16:07:36</t>
  </si>
  <si>
    <t>2017-05-07 16:10:13</t>
  </si>
  <si>
    <t>3968834</t>
  </si>
  <si>
    <t>2017-04-10 16:07:48</t>
  </si>
  <si>
    <t>2017-04-10 16:08:04</t>
  </si>
  <si>
    <t>2017-04-10 16:08:20</t>
  </si>
  <si>
    <t>2017-04-09 09:53:39</t>
  </si>
  <si>
    <t>2017-04-10 20:13:04</t>
  </si>
  <si>
    <t>2017-04-10 20:13:56</t>
  </si>
  <si>
    <t>2017-04-11 04:24:45</t>
  </si>
  <si>
    <t>2017-04-11 04:24:57</t>
  </si>
  <si>
    <t>2017-04-11 04:25:22</t>
  </si>
  <si>
    <t>2017-04-11 04:28:48</t>
  </si>
  <si>
    <t>3968836</t>
  </si>
  <si>
    <t>2017-03-29 12:48:26</t>
  </si>
  <si>
    <t>2017-03-29 12:49:44</t>
  </si>
  <si>
    <t>2017-03-29 12:53:53</t>
  </si>
  <si>
    <t>3969151</t>
  </si>
  <si>
    <t>2017-04-17 18:08:36</t>
  </si>
  <si>
    <t>3969475</t>
  </si>
  <si>
    <t>2017-05-16 17:49:25</t>
  </si>
  <si>
    <t>2017-05-16 17:49:33</t>
  </si>
  <si>
    <t>2017-05-16 17:50:01</t>
  </si>
  <si>
    <t>2017-05-16 17:52:47</t>
  </si>
  <si>
    <t>2017-05-16 17:53:32</t>
  </si>
  <si>
    <t>3969539</t>
  </si>
  <si>
    <t>2017-04-12 01:53:47</t>
  </si>
  <si>
    <t>2017-04-12 01:53:54</t>
  </si>
  <si>
    <t>2017-04-12 01:54:07</t>
  </si>
  <si>
    <t>2017-04-12 01:54:18</t>
  </si>
  <si>
    <t>2017-04-12 02:02:05</t>
  </si>
  <si>
    <t>3969814</t>
  </si>
  <si>
    <t>2017-05-28 10:25:38</t>
  </si>
  <si>
    <t>2017-05-28 10:26:49</t>
  </si>
  <si>
    <t>2017-05-28 10:27:24</t>
  </si>
  <si>
    <t>2017-05-28 10:28:00</t>
  </si>
  <si>
    <t>2017-05-28 10:28:56</t>
  </si>
  <si>
    <t>3970048</t>
  </si>
  <si>
    <t>2017-04-05 20:41:16</t>
  </si>
  <si>
    <t>2017-04-05 20:44:15</t>
  </si>
  <si>
    <t>2017-04-05 20:44:51</t>
  </si>
  <si>
    <t>2017-04-05 20:49:05</t>
  </si>
  <si>
    <t>2017-04-05 20:49:19</t>
  </si>
  <si>
    <t>2017-04-05 20:49:51</t>
  </si>
  <si>
    <t>2017-04-05 20:50:01</t>
  </si>
  <si>
    <t>2017-04-05 20:53:11</t>
  </si>
  <si>
    <t>3970184</t>
  </si>
  <si>
    <t>2017-04-19 11:31:37</t>
  </si>
  <si>
    <t>2017-04-19 11:31:43</t>
  </si>
  <si>
    <t>2017-04-19 11:33:59</t>
  </si>
  <si>
    <t>2017-04-19 11:34:45</t>
  </si>
  <si>
    <t>3971071</t>
  </si>
  <si>
    <t>2017-04-21 08:53:10</t>
  </si>
  <si>
    <t>3971130</t>
  </si>
  <si>
    <t>2017-04-17 12:01:46</t>
  </si>
  <si>
    <t>2017-04-17 12:02:14</t>
  </si>
  <si>
    <t>2017-04-17 12:02:19</t>
  </si>
  <si>
    <t>2017-04-17 12:03:01</t>
  </si>
  <si>
    <t>2017-04-17 12:03:45</t>
  </si>
  <si>
    <t>2017-04-17 12:03:54</t>
  </si>
  <si>
    <t>2017-04-17 12:04:04</t>
  </si>
  <si>
    <t>2017-04-17 12:04:10</t>
  </si>
  <si>
    <t>2017-04-17 12:05:01</t>
  </si>
  <si>
    <t>3971187</t>
  </si>
  <si>
    <t>2017-06-15 09:59:56</t>
  </si>
  <si>
    <t>2017-06-15 10:00:32</t>
  </si>
  <si>
    <t>2017-06-15 10:01:06</t>
  </si>
  <si>
    <t>2017-06-15 10:01:32</t>
  </si>
  <si>
    <t>2017-06-15 10:02:14</t>
  </si>
  <si>
    <t>3971315</t>
  </si>
  <si>
    <t>2017-04-05 13:47:27</t>
  </si>
  <si>
    <t>2017-04-05 13:47:45</t>
  </si>
  <si>
    <t>3971370</t>
  </si>
  <si>
    <t>2017-05-26 12:31:03</t>
  </si>
  <si>
    <t>2017-05-26 12:31:12</t>
  </si>
  <si>
    <t>2017-05-26 12:31:29</t>
  </si>
  <si>
    <t>2017-05-26 12:35:35</t>
  </si>
  <si>
    <t>2017-05-26 12:36:28</t>
  </si>
  <si>
    <t>2017-05-18 20:00:00</t>
  </si>
  <si>
    <t>2017-04-19 13:29:59</t>
  </si>
  <si>
    <t>2017-04-19 13:30:09</t>
  </si>
  <si>
    <t>2017-04-30 22:14:08</t>
  </si>
  <si>
    <t>2017-04-30 22:14:26</t>
  </si>
  <si>
    <t>2017-04-30 22:15:01</t>
  </si>
  <si>
    <t>2017-04-30 22:19:57</t>
  </si>
  <si>
    <t>2017-04-30 22:36:00</t>
  </si>
  <si>
    <t>2017-04-30 22:52:04</t>
  </si>
  <si>
    <t>2017-04-30 23:08:07</t>
  </si>
  <si>
    <t>2017-04-30 23:24:10</t>
  </si>
  <si>
    <t>3971478</t>
  </si>
  <si>
    <t>2017-04-18 22:07:39</t>
  </si>
  <si>
    <t>2017-04-18 22:07:58</t>
  </si>
  <si>
    <t>2017-04-18 22:08:37</t>
  </si>
  <si>
    <t>2017-06-10 10:27:32</t>
  </si>
  <si>
    <t>2017-06-10 10:28:16</t>
  </si>
  <si>
    <t>2017-06-10 10:28:23</t>
  </si>
  <si>
    <t>2017-06-10 10:28:55</t>
  </si>
  <si>
    <t>2017-06-10 10:29:29</t>
  </si>
  <si>
    <t>2017-06-10 10:29:42</t>
  </si>
  <si>
    <t>2017-06-10 10:29:50</t>
  </si>
  <si>
    <t>2017-06-10 10:29:57</t>
  </si>
  <si>
    <t>2017-06-10 10:30:08</t>
  </si>
  <si>
    <t>2017-06-10 10:30:12</t>
  </si>
  <si>
    <t>2017-06-10 10:30:18</t>
  </si>
  <si>
    <t>3971621</t>
  </si>
  <si>
    <t>2017-04-05 14:20:12</t>
  </si>
  <si>
    <t>2017-04-05 14:23:31</t>
  </si>
  <si>
    <t>2017-04-05 14:23:34</t>
  </si>
  <si>
    <t>2017-04-05 14:23:44</t>
  </si>
  <si>
    <t>2017-04-05 14:24:16</t>
  </si>
  <si>
    <t>2017-04-05 14:24:37</t>
  </si>
  <si>
    <t>3971814</t>
  </si>
  <si>
    <t>2017-06-18 12:58:42</t>
  </si>
  <si>
    <t>3972084</t>
  </si>
  <si>
    <t>2017-04-02 19:46:16</t>
  </si>
  <si>
    <t>2017-04-02 19:46:30</t>
  </si>
  <si>
    <t>2017-04-02 19:46:42</t>
  </si>
  <si>
    <t>2017-04-02 19:47:48</t>
  </si>
  <si>
    <t>2017-04-02 19:48:13</t>
  </si>
  <si>
    <t>3972404</t>
  </si>
  <si>
    <t>2017-05-13 19:35:05</t>
  </si>
  <si>
    <t>2017-05-13 19:35:57</t>
  </si>
  <si>
    <t>2017-05-13 19:38:13</t>
  </si>
  <si>
    <t>3972436</t>
  </si>
  <si>
    <t>2017-04-13 13:14:58</t>
  </si>
  <si>
    <t>2017-04-13 13:16:02</t>
  </si>
  <si>
    <t>2017-04-13 13:17:11</t>
  </si>
  <si>
    <t>2017-04-13 13:17:49</t>
  </si>
  <si>
    <t>3972437</t>
  </si>
  <si>
    <t>2017-04-05 06:53:57</t>
  </si>
  <si>
    <t>2017-04-05 06:54:23</t>
  </si>
  <si>
    <t>2017-04-05 06:55:37</t>
  </si>
  <si>
    <t>2017-04-05 06:57:54</t>
  </si>
  <si>
    <t>2017-04-05 06:59:50</t>
  </si>
  <si>
    <t>3972647</t>
  </si>
  <si>
    <t>2017-05-25 14:49:09</t>
  </si>
  <si>
    <t>2017-05-25 14:49:36</t>
  </si>
  <si>
    <t>2017-05-25 14:49:52</t>
  </si>
  <si>
    <t>2017-05-25 14:51:30</t>
  </si>
  <si>
    <t>2017-05-25 14:52:12</t>
  </si>
  <si>
    <t>2017-05-25 14:52:30</t>
  </si>
  <si>
    <t>2017-05-25 14:52:33</t>
  </si>
  <si>
    <t>2017-05-25 14:52:34</t>
  </si>
  <si>
    <t>2017-05-25 14:52:53</t>
  </si>
  <si>
    <t>3972782</t>
  </si>
  <si>
    <t>2017-04-10 21:45:56</t>
  </si>
  <si>
    <t>2017-04-10 21:53:41</t>
  </si>
  <si>
    <t>2017-04-10 21:57:02</t>
  </si>
  <si>
    <t>2017-04-10 21:57:47</t>
  </si>
  <si>
    <t>3972784</t>
  </si>
  <si>
    <t>2017-05-13 21:40:36</t>
  </si>
  <si>
    <t>2017-05-13 21:40:47</t>
  </si>
  <si>
    <t>2017-05-13 21:41:20</t>
  </si>
  <si>
    <t>2017-05-13 21:41:31</t>
  </si>
  <si>
    <t>2017-05-13 21:41:34</t>
  </si>
  <si>
    <t>2017-05-13 21:42:46</t>
  </si>
  <si>
    <t>2017-05-13 21:43:52</t>
  </si>
  <si>
    <t>2017-05-13 21:43:55</t>
  </si>
  <si>
    <t>2017-05-13 21:44:42</t>
  </si>
  <si>
    <t>3973242</t>
  </si>
  <si>
    <t>2017-06-03 22:24:58</t>
  </si>
  <si>
    <t>2017-06-03 22:25:13</t>
  </si>
  <si>
    <t>3973322</t>
  </si>
  <si>
    <t>2017-06-17 01:13:53</t>
  </si>
  <si>
    <t>2017-06-17 01:14:35</t>
  </si>
  <si>
    <t>3973543</t>
  </si>
  <si>
    <t>2017-03-29 11:47:47</t>
  </si>
  <si>
    <t>2017-03-29 11:50:30</t>
  </si>
  <si>
    <t>2017-03-30 09:00:07</t>
  </si>
  <si>
    <t>2017-03-30 09:00:15</t>
  </si>
  <si>
    <t>3973582</t>
  </si>
  <si>
    <t>2017-03-31 13:55:54</t>
  </si>
  <si>
    <t>2017-03-31 13:57:25</t>
  </si>
  <si>
    <t>2017-03-31 13:57:28</t>
  </si>
  <si>
    <t>2017-03-31 13:58:15</t>
  </si>
  <si>
    <t>2017-03-31 13:59:16</t>
  </si>
  <si>
    <t>2017-03-31 13:59:34</t>
  </si>
  <si>
    <t>3973715</t>
  </si>
  <si>
    <t>2017-04-07 11:08:18</t>
  </si>
  <si>
    <t>2017-04-07 11:09:11</t>
  </si>
  <si>
    <t>2017-04-07 11:10:47</t>
  </si>
  <si>
    <t>3973856</t>
  </si>
  <si>
    <t>2017-04-12 11:19:23</t>
  </si>
  <si>
    <t>2017-04-12 11:19:28</t>
  </si>
  <si>
    <t>2017-04-12 11:19:33</t>
  </si>
  <si>
    <t>2017-04-12 11:20:20</t>
  </si>
  <si>
    <t>2017-04-12 11:20:46</t>
  </si>
  <si>
    <t>3973908</t>
  </si>
  <si>
    <t>2017-03-29 11:13:10</t>
  </si>
  <si>
    <t>3974131</t>
  </si>
  <si>
    <t>2017-04-16 17:57:29</t>
  </si>
  <si>
    <t>2017-04-16 17:58:42</t>
  </si>
  <si>
    <t>2017-04-16 17:59:19</t>
  </si>
  <si>
    <t>3974144</t>
  </si>
  <si>
    <t>2017-06-07 23:16:12</t>
  </si>
  <si>
    <t>2017-06-07 23:28:40</t>
  </si>
  <si>
    <t>2017-06-07 23:29:26</t>
  </si>
  <si>
    <t>2017-06-07 23:30:46</t>
  </si>
  <si>
    <t>2017-06-07 23:31:40</t>
  </si>
  <si>
    <t>3974297</t>
  </si>
  <si>
    <t>2017-04-18 01:59:37</t>
  </si>
  <si>
    <t>2017-04-18 01:59:42</t>
  </si>
  <si>
    <t>2017-04-18 01:59:52</t>
  </si>
  <si>
    <t>2017-04-18 02:00:46</t>
  </si>
  <si>
    <t>2017-04-18 02:00:59</t>
  </si>
  <si>
    <t>2017-04-18 02:01:03</t>
  </si>
  <si>
    <t>2017-04-18 02:01:05</t>
  </si>
  <si>
    <t>3974337</t>
  </si>
  <si>
    <t>2017-04-19 11:31:55</t>
  </si>
  <si>
    <t>2017-04-19 11:32:14</t>
  </si>
  <si>
    <t>2017-04-19 11:34:15</t>
  </si>
  <si>
    <t>3974422</t>
  </si>
  <si>
    <t>2017-04-12 18:51:32</t>
  </si>
  <si>
    <t>2017-04-12 18:51:50</t>
  </si>
  <si>
    <t>2017-04-12 18:53:46</t>
  </si>
  <si>
    <t>2017-04-12 18:53:59</t>
  </si>
  <si>
    <t>2017-04-16 19:12:16</t>
  </si>
  <si>
    <t>2017-04-16 19:12:29</t>
  </si>
  <si>
    <t>2017-04-16 19:12:41</t>
  </si>
  <si>
    <t>2017-04-16 19:12:58</t>
  </si>
  <si>
    <t>2017-04-16 19:13:48</t>
  </si>
  <si>
    <t>3974644</t>
  </si>
  <si>
    <t>2017-04-17 15:39:52</t>
  </si>
  <si>
    <t>2017-04-17 15:40:37</t>
  </si>
  <si>
    <t>2017-04-17 15:41:32</t>
  </si>
  <si>
    <t>2017-04-17 15:43:13</t>
  </si>
  <si>
    <t>2017-04-17 15:45:03</t>
  </si>
  <si>
    <t>3974948</t>
  </si>
  <si>
    <t>2017-05-10 09:33:27</t>
  </si>
  <si>
    <t>2017-05-10 09:33:38</t>
  </si>
  <si>
    <t>2017-05-10 09:34:42</t>
  </si>
  <si>
    <t>2017-05-10 09:35:23</t>
  </si>
  <si>
    <t>2017-05-10 09:37:27</t>
  </si>
  <si>
    <t>2017-04-05 14:38:27</t>
  </si>
  <si>
    <t>2017-04-05 14:39:06</t>
  </si>
  <si>
    <t>2017-04-05 14:38:11</t>
  </si>
  <si>
    <t>3974967</t>
  </si>
  <si>
    <t>2017-04-05 12:22:46</t>
  </si>
  <si>
    <t>2017-04-05 12:22:58</t>
  </si>
  <si>
    <t>2017-04-05 12:23:16</t>
  </si>
  <si>
    <t>2017-04-05 12:24:48</t>
  </si>
  <si>
    <t>2017-04-05 12:28:41</t>
  </si>
  <si>
    <t>3975000</t>
  </si>
  <si>
    <t>2017-06-19 19:50:08</t>
  </si>
  <si>
    <t>2017-06-19 19:53:25</t>
  </si>
  <si>
    <t>2017-06-19 19:54:56</t>
  </si>
  <si>
    <t>2017-06-19 19:55:32</t>
  </si>
  <si>
    <t>2017-06-19 19:57:30</t>
  </si>
  <si>
    <t>2017-06-19 20:00:25</t>
  </si>
  <si>
    <t>2017-06-19 20:16:28</t>
  </si>
  <si>
    <t>3975091</t>
  </si>
  <si>
    <t>2017-03-31 20:09:22</t>
  </si>
  <si>
    <t>2017-03-31 20:09:56</t>
  </si>
  <si>
    <t>2017-03-31 20:10:01</t>
  </si>
  <si>
    <t>2017-04-12 17:05:23</t>
  </si>
  <si>
    <t>3975108</t>
  </si>
  <si>
    <t>2017-04-10 20:37:59</t>
  </si>
  <si>
    <t>2017-04-10 20:38:10</t>
  </si>
  <si>
    <t>2017-04-10 20:38:42</t>
  </si>
  <si>
    <t>2017-04-10 20:54:51</t>
  </si>
  <si>
    <t>2017-04-10 21:10:59</t>
  </si>
  <si>
    <t>2017-04-10 21:27:05</t>
  </si>
  <si>
    <t>2017-04-10 21:43:10</t>
  </si>
  <si>
    <t>2017-04-10 21:59:18</t>
  </si>
  <si>
    <t>2017-04-10 22:15:25</t>
  </si>
  <si>
    <t>2017-04-10 22:31:29</t>
  </si>
  <si>
    <t>3975369</t>
  </si>
  <si>
    <t>2017-04-05 12:12:37</t>
  </si>
  <si>
    <t>2017-04-05 13:28:36</t>
  </si>
  <si>
    <t>2017-04-05 13:29:52</t>
  </si>
  <si>
    <t>2017-04-05 13:32:25</t>
  </si>
  <si>
    <t>3975699</t>
  </si>
  <si>
    <t>2017-04-16 14:33:13</t>
  </si>
  <si>
    <t>2017-04-16 14:33:48</t>
  </si>
  <si>
    <t>2017-04-16 14:33:56</t>
  </si>
  <si>
    <t>2017-04-16 14:36:30</t>
  </si>
  <si>
    <t>2017-04-16 14:39:01</t>
  </si>
  <si>
    <t>3976013</t>
  </si>
  <si>
    <t>2017-06-13 18:14:04</t>
  </si>
  <si>
    <t>2017-06-13 18:14:21</t>
  </si>
  <si>
    <t>2017-06-13 18:14:47</t>
  </si>
  <si>
    <t>2017-06-13 18:16:35</t>
  </si>
  <si>
    <t>2017-06-13 18:17:15</t>
  </si>
  <si>
    <t>3976151</t>
  </si>
  <si>
    <t>2017-04-08 20:28:45</t>
  </si>
  <si>
    <t>2017-04-08 20:29:12</t>
  </si>
  <si>
    <t>2017-04-08 20:29:17</t>
  </si>
  <si>
    <t>2017-04-08 20:30:58</t>
  </si>
  <si>
    <t>2017-04-08 20:32:25</t>
  </si>
  <si>
    <t>3976337</t>
  </si>
  <si>
    <t>2017-04-25 08:58:35</t>
  </si>
  <si>
    <t>2017-04-24 11:43:34</t>
  </si>
  <si>
    <t>2017-04-24 11:43:39</t>
  </si>
  <si>
    <t>2017-04-24 11:44:07</t>
  </si>
  <si>
    <t>2017-04-24 11:44:41</t>
  </si>
  <si>
    <t>2017-04-24 11:45:42</t>
  </si>
  <si>
    <t>3976933</t>
  </si>
  <si>
    <t>2017-04-23 13:36:01</t>
  </si>
  <si>
    <t>2017-04-23 13:36:06</t>
  </si>
  <si>
    <t>2017-04-23 13:36:27</t>
  </si>
  <si>
    <t>2017-04-23 13:37:16</t>
  </si>
  <si>
    <t>2017-04-23 13:37:37</t>
  </si>
  <si>
    <t>3977195</t>
  </si>
  <si>
    <t>2017-04-06 13:15:38</t>
  </si>
  <si>
    <t>2017-04-06 13:15:59</t>
  </si>
  <si>
    <t>2017-04-06 13:16:12</t>
  </si>
  <si>
    <t>2017-04-06 13:17:00</t>
  </si>
  <si>
    <t>2017-04-06 13:17:27</t>
  </si>
  <si>
    <t>3977429</t>
  </si>
  <si>
    <t>2017-04-18 22:22:42</t>
  </si>
  <si>
    <t>2017-04-18 22:23:44</t>
  </si>
  <si>
    <t>2017-04-18 22:24:42</t>
  </si>
  <si>
    <t>2017-04-18 22:25:59</t>
  </si>
  <si>
    <t>2017-04-18 22:26:27</t>
  </si>
  <si>
    <t>3977457</t>
  </si>
  <si>
    <t>2017-04-23 17:28:53</t>
  </si>
  <si>
    <t>2017-04-23 17:29:01</t>
  </si>
  <si>
    <t>2017-04-23 17:29:36</t>
  </si>
  <si>
    <t>2017-04-23 17:30:30</t>
  </si>
  <si>
    <t>2017-04-23 17:31:19</t>
  </si>
  <si>
    <t>3977654</t>
  </si>
  <si>
    <t>2017-05-16 20:20:16</t>
  </si>
  <si>
    <t>2017-05-16 20:20:27</t>
  </si>
  <si>
    <t>2017-05-16 20:22:29</t>
  </si>
  <si>
    <t>2017-05-16 20:22:34</t>
  </si>
  <si>
    <t>2017-05-16 20:22:40</t>
  </si>
  <si>
    <t>2017-05-16 20:23:22</t>
  </si>
  <si>
    <t>2017-05-16 20:24:05</t>
  </si>
  <si>
    <t>3977915</t>
  </si>
  <si>
    <t>2017-04-19 20:58:53</t>
  </si>
  <si>
    <t>2017-04-19 20:59:01</t>
  </si>
  <si>
    <t>2017-04-19 21:01:27</t>
  </si>
  <si>
    <t>2017-04-19 21:01:30</t>
  </si>
  <si>
    <t>2017-04-19 21:01:57</t>
  </si>
  <si>
    <t>2017-04-19 21:02:58</t>
  </si>
  <si>
    <t>3977941</t>
  </si>
  <si>
    <t>2017-04-04 10:05:56</t>
  </si>
  <si>
    <t>2017-04-04 10:07:11</t>
  </si>
  <si>
    <t>2017-04-04 10:07:34</t>
  </si>
  <si>
    <t>2017-04-04 10:10:14</t>
  </si>
  <si>
    <t>2017-04-04 10:13:16</t>
  </si>
  <si>
    <t>2017-04-04 10:36:41</t>
  </si>
  <si>
    <t>2017-04-04 10:36:58</t>
  </si>
  <si>
    <t>3978474</t>
  </si>
  <si>
    <t>2017-03-30 17:42:39</t>
  </si>
  <si>
    <t>2017-03-30 17:42:47</t>
  </si>
  <si>
    <t>2017-03-30 17:42:55</t>
  </si>
  <si>
    <t>2017-03-30 17:43:48</t>
  </si>
  <si>
    <t>2017-03-30 17:44:09</t>
  </si>
  <si>
    <t>3978758</t>
  </si>
  <si>
    <t>2017-04-04 19:53:07</t>
  </si>
  <si>
    <t>2017-04-04 19:56:44</t>
  </si>
  <si>
    <t>2017-04-04 19:56:52</t>
  </si>
  <si>
    <t>2017-04-03 10:01:46</t>
  </si>
  <si>
    <t>2017-04-03 10:02:51</t>
  </si>
  <si>
    <t>2017-04-03 10:03:15</t>
  </si>
  <si>
    <t>3979107</t>
  </si>
  <si>
    <t>2017-04-17 21:24:40</t>
  </si>
  <si>
    <t>2017-04-17 21:24:56</t>
  </si>
  <si>
    <t>2017-04-17 21:25:23</t>
  </si>
  <si>
    <t>2017-04-17 21:26:22</t>
  </si>
  <si>
    <t>2017-04-17 21:26:50</t>
  </si>
  <si>
    <t>3979144</t>
  </si>
  <si>
    <t>2017-04-14 11:44:52</t>
  </si>
  <si>
    <t>2017-04-14 11:45:39</t>
  </si>
  <si>
    <t>2017-04-14 11:45:57</t>
  </si>
  <si>
    <t>2017-04-14 11:46:33</t>
  </si>
  <si>
    <t>2017-04-14 11:46:35</t>
  </si>
  <si>
    <t>2017-04-14 11:46:37</t>
  </si>
  <si>
    <t>3979160</t>
  </si>
  <si>
    <t>2017-04-05 19:24:01</t>
  </si>
  <si>
    <t>2017-04-05 19:24:55</t>
  </si>
  <si>
    <t>2017-04-05 19:25:14</t>
  </si>
  <si>
    <t>2017-04-05 19:28:39</t>
  </si>
  <si>
    <t>2017-04-05 19:34:05</t>
  </si>
  <si>
    <t>2017-04-05 19:34:06</t>
  </si>
  <si>
    <t>3979168</t>
  </si>
  <si>
    <t>2017-06-01 22:03:09</t>
  </si>
  <si>
    <t>2017-06-01 22:03:13</t>
  </si>
  <si>
    <t>2017-06-01 22:03:38</t>
  </si>
  <si>
    <t>2017-06-01 22:04:03</t>
  </si>
  <si>
    <t>2017-06-01 22:05:09</t>
  </si>
  <si>
    <t>3979590</t>
  </si>
  <si>
    <t>2017-06-09 15:53:34</t>
  </si>
  <si>
    <t>2017-06-09 15:57:58</t>
  </si>
  <si>
    <t>2017-06-09 15:58:07</t>
  </si>
  <si>
    <t>3979656</t>
  </si>
  <si>
    <t>2017-03-30 22:59:28</t>
  </si>
  <si>
    <t>2017-03-30 23:00:26</t>
  </si>
  <si>
    <t>2017-03-30 23:02:25</t>
  </si>
  <si>
    <t>2017-03-30 23:03:27</t>
  </si>
  <si>
    <t>2017-03-30 23:04:13</t>
  </si>
  <si>
    <t>3979790</t>
  </si>
  <si>
    <t>2017-05-30 20:40:13</t>
  </si>
  <si>
    <t>3979917</t>
  </si>
  <si>
    <t>2017-06-20 10:00:07</t>
  </si>
  <si>
    <t>2017-06-20 10:01:11</t>
  </si>
  <si>
    <t>2017-06-20 10:01:17</t>
  </si>
  <si>
    <t>2017-06-20 10:01:36</t>
  </si>
  <si>
    <t>2017-06-20 10:02:16</t>
  </si>
  <si>
    <t>2017-06-20 10:02:54</t>
  </si>
  <si>
    <t>3979960</t>
  </si>
  <si>
    <t>2017-04-24 16:23:04</t>
  </si>
  <si>
    <t>2017-04-24 16:23:14</t>
  </si>
  <si>
    <t>2017-04-24 16:25:47</t>
  </si>
  <si>
    <t>2017-04-24 16:30:18</t>
  </si>
  <si>
    <t>2017-04-24 16:30:21</t>
  </si>
  <si>
    <t>2017-04-24 16:30:34</t>
  </si>
  <si>
    <t>2017-04-24 16:31:05</t>
  </si>
  <si>
    <t>2017-04-24 16:32:37</t>
  </si>
  <si>
    <t>3979991</t>
  </si>
  <si>
    <t>2017-06-12 14:41:55</t>
  </si>
  <si>
    <t>2017-06-12 14:42:06</t>
  </si>
  <si>
    <t>2017-06-12 14:42:21</t>
  </si>
  <si>
    <t>2017-06-12 14:42:25</t>
  </si>
  <si>
    <t>2017-06-12 14:42:43</t>
  </si>
  <si>
    <t>2017-06-12 14:43:42</t>
  </si>
  <si>
    <t>2017-06-12 14:44:07</t>
  </si>
  <si>
    <t>3980251</t>
  </si>
  <si>
    <t>3980307</t>
  </si>
  <si>
    <t>2017-05-14 16:06:22</t>
  </si>
  <si>
    <t>2017-05-14 16:06:35</t>
  </si>
  <si>
    <t>2017-05-14 16:08:43</t>
  </si>
  <si>
    <t>2017-05-14 16:08:48</t>
  </si>
  <si>
    <t>2017-05-14 16:10:25</t>
  </si>
  <si>
    <t>2017-05-14 16:10:34</t>
  </si>
  <si>
    <t>2017-05-14 16:10:39</t>
  </si>
  <si>
    <t>3980394</t>
  </si>
  <si>
    <t>2017-04-19 12:55:04</t>
  </si>
  <si>
    <t>2017-04-19 12:56:09</t>
  </si>
  <si>
    <t>2017-04-19 12:58:23</t>
  </si>
  <si>
    <t>2017-04-19 12:59:46</t>
  </si>
  <si>
    <t>2017-04-19 13:00:05</t>
  </si>
  <si>
    <t>2017-04-19 13:04:01</t>
  </si>
  <si>
    <t>3980473</t>
  </si>
  <si>
    <t>2017-04-19 11:36:33</t>
  </si>
  <si>
    <t>2017-04-19 11:36:46</t>
  </si>
  <si>
    <t>2017-04-19 11:37:20</t>
  </si>
  <si>
    <t>2017-04-19 11:38:15</t>
  </si>
  <si>
    <t>2017-04-19 11:39:02</t>
  </si>
  <si>
    <t>3980478</t>
  </si>
  <si>
    <t>2017-04-02 14:46:13</t>
  </si>
  <si>
    <t>2017-04-06 08:15:23</t>
  </si>
  <si>
    <t>2017-04-06 08:19:39</t>
  </si>
  <si>
    <t>2017-04-06 08:20:02</t>
  </si>
  <si>
    <t>2017-04-06 08:23:15</t>
  </si>
  <si>
    <t>2017-04-06 08:24:29</t>
  </si>
  <si>
    <t>2017-04-06 08:37:32</t>
  </si>
  <si>
    <t>3980625</t>
  </si>
  <si>
    <t>2017-04-10 11:16:38</t>
  </si>
  <si>
    <t>2017-04-10 11:16:49</t>
  </si>
  <si>
    <t>2017-04-10 11:17:22</t>
  </si>
  <si>
    <t>2017-04-10 11:18:29</t>
  </si>
  <si>
    <t>2017-04-10 11:18:57</t>
  </si>
  <si>
    <t>2017-04-10 11:18:58</t>
  </si>
  <si>
    <t>2017-04-10 11:19:01</t>
  </si>
  <si>
    <t>3980961</t>
  </si>
  <si>
    <t>2017-04-12 17:22:56</t>
  </si>
  <si>
    <t>2017-04-12 17:23:33</t>
  </si>
  <si>
    <t>2017-04-12 17:23:50</t>
  </si>
  <si>
    <t>3981470</t>
  </si>
  <si>
    <t>2017-04-07 13:26:42</t>
  </si>
  <si>
    <t>2017-04-07 13:30:02</t>
  </si>
  <si>
    <t>2017-04-20 10:52:52</t>
  </si>
  <si>
    <t>2017-04-20 10:53:00</t>
  </si>
  <si>
    <t>2017-04-20 11:02:21</t>
  </si>
  <si>
    <t>2017-04-20 11:07:37</t>
  </si>
  <si>
    <t>2017-04-20 11:07:50</t>
  </si>
  <si>
    <t>2017-04-20 11:09:50</t>
  </si>
  <si>
    <t>2017-04-20 11:10:09</t>
  </si>
  <si>
    <t>2017-04-20 11:10:23</t>
  </si>
  <si>
    <t>3981655</t>
  </si>
  <si>
    <t>2017-03-15 19:33:10</t>
  </si>
  <si>
    <t>2017-03-15 19:33:37</t>
  </si>
  <si>
    <t>2017-03-15 19:34:47</t>
  </si>
  <si>
    <t>2017-03-15 19:36:35</t>
  </si>
  <si>
    <t>2017-03-15 19:37:56</t>
  </si>
  <si>
    <t>2017-03-15 19:40:08</t>
  </si>
  <si>
    <t>3981677</t>
  </si>
  <si>
    <t>2017-04-21 14:35:28</t>
  </si>
  <si>
    <t>2017-04-21 14:35:41</t>
  </si>
  <si>
    <t>2017-04-21 14:43:13</t>
  </si>
  <si>
    <t>2017-04-21 14:43:20</t>
  </si>
  <si>
    <t>2017-04-21 14:43:45</t>
  </si>
  <si>
    <t>2017-04-21 14:45:48</t>
  </si>
  <si>
    <t>2017-04-21 14:46:59</t>
  </si>
  <si>
    <t>3981823</t>
  </si>
  <si>
    <t>2017-04-04 18:18:46</t>
  </si>
  <si>
    <t>2017-04-04 18:18:51</t>
  </si>
  <si>
    <t>2017-04-04 18:19:19</t>
  </si>
  <si>
    <t>2017-04-04 18:22:12</t>
  </si>
  <si>
    <t>2017-04-04 18:22:32</t>
  </si>
  <si>
    <t>3982600</t>
  </si>
  <si>
    <t>2017-04-26 15:34:53</t>
  </si>
  <si>
    <t>2017-04-26 15:35:31</t>
  </si>
  <si>
    <t>2017-04-05 14:39:22</t>
  </si>
  <si>
    <t>2017-04-05 14:39:38</t>
  </si>
  <si>
    <t>2017-03-29 22:20:21</t>
  </si>
  <si>
    <t>2017-03-29 22:21:22</t>
  </si>
  <si>
    <t>2017-03-29 22:23:36</t>
  </si>
  <si>
    <t>2017-03-29 22:29:44</t>
  </si>
  <si>
    <t>2017-05-02 14:54:29</t>
  </si>
  <si>
    <t>2017-05-02 14:54:43</t>
  </si>
  <si>
    <t>3982648</t>
  </si>
  <si>
    <t>2017-05-20 19:17:42</t>
  </si>
  <si>
    <t>2017-05-20 19:17:51</t>
  </si>
  <si>
    <t>2017-05-20 19:18:09</t>
  </si>
  <si>
    <t>2017-05-20 19:20:54</t>
  </si>
  <si>
    <t>2017-05-20 19:21:42</t>
  </si>
  <si>
    <t>2017-05-20 19:24:19</t>
  </si>
  <si>
    <t>2017-05-20 19:24:22</t>
  </si>
  <si>
    <t>2017-05-20 19:24:27</t>
  </si>
  <si>
    <t>2017-05-20 19:25:53</t>
  </si>
  <si>
    <t>3983001</t>
  </si>
  <si>
    <t>2017-05-25 00:22:25</t>
  </si>
  <si>
    <t>2017-05-25 00:22:28</t>
  </si>
  <si>
    <t>2017-05-25 00:22:47</t>
  </si>
  <si>
    <t>2017-05-25 00:24:41</t>
  </si>
  <si>
    <t>2017-05-25 00:24:55</t>
  </si>
  <si>
    <t>3983119</t>
  </si>
  <si>
    <t>3983191</t>
  </si>
  <si>
    <t>2017-05-12 15:34:36</t>
  </si>
  <si>
    <t>2017-05-12 15:34:39</t>
  </si>
  <si>
    <t>2017-05-12 15:34:57</t>
  </si>
  <si>
    <t>2017-05-12 15:35:23</t>
  </si>
  <si>
    <t>2017-05-12 15:35:40</t>
  </si>
  <si>
    <t>3983280</t>
  </si>
  <si>
    <t>2017-05-21 09:01:27</t>
  </si>
  <si>
    <t>2017-05-21 09:07:27</t>
  </si>
  <si>
    <t>3983321</t>
  </si>
  <si>
    <t>2017-06-05 17:37:02</t>
  </si>
  <si>
    <t>2017-06-05 17:41:43</t>
  </si>
  <si>
    <t>3983350</t>
  </si>
  <si>
    <t>2017-04-01 10:41:05</t>
  </si>
  <si>
    <t>2017-04-01 10:41:24</t>
  </si>
  <si>
    <t>2017-04-01 10:41:47</t>
  </si>
  <si>
    <t>2017-04-01 10:43:28</t>
  </si>
  <si>
    <t>2017-04-01 10:43:46</t>
  </si>
  <si>
    <t>3983357</t>
  </si>
  <si>
    <t>2017-06-01 23:32:46</t>
  </si>
  <si>
    <t>2017-06-01 23:32:52</t>
  </si>
  <si>
    <t>2017-06-01 23:33:02</t>
  </si>
  <si>
    <t>2017-06-01 23:34:46</t>
  </si>
  <si>
    <t>2017-06-01 23:35:11</t>
  </si>
  <si>
    <t>3983430</t>
  </si>
  <si>
    <t>2017-05-11 13:43:04</t>
  </si>
  <si>
    <t>2017-05-11 13:43:18</t>
  </si>
  <si>
    <t>2017-05-11 13:45:05</t>
  </si>
  <si>
    <t>2017-05-11 13:46:24</t>
  </si>
  <si>
    <t>2017-05-11 13:50:48</t>
  </si>
  <si>
    <t>2017-05-17 21:58:36</t>
  </si>
  <si>
    <t>2017-05-17 21:59:31</t>
  </si>
  <si>
    <t>2017-05-17 22:01:23</t>
  </si>
  <si>
    <t>2017-05-17 22:04:19</t>
  </si>
  <si>
    <t>2017-05-17 22:07:45</t>
  </si>
  <si>
    <t>2017-05-17 22:10:53</t>
  </si>
  <si>
    <t>3983999</t>
  </si>
  <si>
    <t>2017-04-19 16:26:13</t>
  </si>
  <si>
    <t>2017-04-19 16:26:27</t>
  </si>
  <si>
    <t>2017-04-19 16:27:08</t>
  </si>
  <si>
    <t>3984014</t>
  </si>
  <si>
    <t>2017-04-03 09:15:47</t>
  </si>
  <si>
    <t>2017-03-29 21:27:05</t>
  </si>
  <si>
    <t>2017-03-29 21:31:46</t>
  </si>
  <si>
    <t>2017-03-29 21:37:01</t>
  </si>
  <si>
    <t>2017-03-29 21:38:28</t>
  </si>
  <si>
    <t>2017-03-29 21:41:29</t>
  </si>
  <si>
    <t>2017-03-29 21:48:16</t>
  </si>
  <si>
    <t>2017-03-29 21:53:19</t>
  </si>
  <si>
    <t>3984239</t>
  </si>
  <si>
    <t>2017-05-29 15:10:40</t>
  </si>
  <si>
    <t>2017-05-29 15:10:48</t>
  </si>
  <si>
    <t>2017-05-29 15:11:03</t>
  </si>
  <si>
    <t>2017-05-29 15:11:20</t>
  </si>
  <si>
    <t>2017-05-29 15:12:18</t>
  </si>
  <si>
    <t>2017-05-29 15:12:39</t>
  </si>
  <si>
    <t>3984325</t>
  </si>
  <si>
    <t>2017-06-03 16:02:49</t>
  </si>
  <si>
    <t>2017-06-03 16:03:06</t>
  </si>
  <si>
    <t>2017-06-03 16:03:43</t>
  </si>
  <si>
    <t>2017-06-03 16:04:57</t>
  </si>
  <si>
    <t>2017-06-03 16:05:14</t>
  </si>
  <si>
    <t>3984491</t>
  </si>
  <si>
    <t>2017-06-03 07:10:42</t>
  </si>
  <si>
    <t>2017-06-03 07:11:08</t>
  </si>
  <si>
    <t>2017-06-03 07:11:48</t>
  </si>
  <si>
    <t>2017-06-03 07:13:27</t>
  </si>
  <si>
    <t>2017-05-01 16:19:37</t>
  </si>
  <si>
    <t>3984566</t>
  </si>
  <si>
    <t>2017-04-03 07:54:26</t>
  </si>
  <si>
    <t>2017-04-03 07:54:51</t>
  </si>
  <si>
    <t>2017-04-03 07:55:39</t>
  </si>
  <si>
    <t>2017-04-03 07:56:59</t>
  </si>
  <si>
    <t>2017-04-03 07:58:00</t>
  </si>
  <si>
    <t>3984593</t>
  </si>
  <si>
    <t>2017-05-01 11:36:49</t>
  </si>
  <si>
    <t>2017-05-01 11:36:53</t>
  </si>
  <si>
    <t>2017-05-01 11:36:57</t>
  </si>
  <si>
    <t>2017-05-01 11:37:06</t>
  </si>
  <si>
    <t>2017-05-01 11:37:09</t>
  </si>
  <si>
    <t>2017-05-01 11:37:10</t>
  </si>
  <si>
    <t>2017-05-01 11:37:35</t>
  </si>
  <si>
    <t>2017-05-01 11:37:37</t>
  </si>
  <si>
    <t>2017-05-01 11:37:40</t>
  </si>
  <si>
    <t>2017-05-01 11:38:28</t>
  </si>
  <si>
    <t>2017-05-01 11:39:37</t>
  </si>
  <si>
    <t>3984596</t>
  </si>
  <si>
    <t>2017-04-19 11:28:05</t>
  </si>
  <si>
    <t>2017-04-19 11:28:34</t>
  </si>
  <si>
    <t>2017-04-19 11:29:47</t>
  </si>
  <si>
    <t>2017-04-19 11:31:44</t>
  </si>
  <si>
    <t>2017-04-19 11:44:56</t>
  </si>
  <si>
    <t>2017-04-19 11:45:47</t>
  </si>
  <si>
    <t>3985654</t>
  </si>
  <si>
    <t>2017-03-29 14:04:20</t>
  </si>
  <si>
    <t>2017-03-29 14:05:11</t>
  </si>
  <si>
    <t>2017-03-29 14:05:40</t>
  </si>
  <si>
    <t>2017-03-29 14:08:46</t>
  </si>
  <si>
    <t>3985779</t>
  </si>
  <si>
    <t>2017-05-14 06:17:03</t>
  </si>
  <si>
    <t>2017-05-14 06:17:11</t>
  </si>
  <si>
    <t>2017-05-14 06:17:54</t>
  </si>
  <si>
    <t>2017-05-14 06:20:10</t>
  </si>
  <si>
    <t>2017-05-14 06:20:51</t>
  </si>
  <si>
    <t>3985863</t>
  </si>
  <si>
    <t>2017-04-12 15:02:48</t>
  </si>
  <si>
    <t>2017-04-12 15:03:44</t>
  </si>
  <si>
    <t>2017-04-12 15:04:08</t>
  </si>
  <si>
    <t>2017-04-12 15:04:13</t>
  </si>
  <si>
    <t>2017-04-12 15:05:02</t>
  </si>
  <si>
    <t>2017-04-12 15:05:05</t>
  </si>
  <si>
    <t>2017-04-12 15:05:16</t>
  </si>
  <si>
    <t>2017-04-12 15:09:39</t>
  </si>
  <si>
    <t>2017-04-12 15:13:31</t>
  </si>
  <si>
    <t>3986211</t>
  </si>
  <si>
    <t>2017-03-29 12:01:43</t>
  </si>
  <si>
    <t>2017-03-29 12:01:46</t>
  </si>
  <si>
    <t>2017-03-29 12:03:10</t>
  </si>
  <si>
    <t>2017-04-04 15:03:40</t>
  </si>
  <si>
    <t>2017-04-04 15:03:53</t>
  </si>
  <si>
    <t>2017-03-30 10:11:50</t>
  </si>
  <si>
    <t>2017-03-31 11:47:47</t>
  </si>
  <si>
    <t>2017-03-29 15:39:59</t>
  </si>
  <si>
    <t>2017-04-04 18:44:00</t>
  </si>
  <si>
    <t>2017-04-04 18:50:51</t>
  </si>
  <si>
    <t>3986370</t>
  </si>
  <si>
    <t>2017-05-14 10:04:07</t>
  </si>
  <si>
    <t>2017-05-14 10:04:48</t>
  </si>
  <si>
    <t>2017-05-14 10:05:12</t>
  </si>
  <si>
    <t>2017-04-05 16:50:34</t>
  </si>
  <si>
    <t>2017-05-30 09:34:03</t>
  </si>
  <si>
    <t>2017-05-30 09:34:48</t>
  </si>
  <si>
    <t>2017-04-19 11:22:20</t>
  </si>
  <si>
    <t>2017-04-19 11:24:05</t>
  </si>
  <si>
    <t>2017-04-19 11:24:45</t>
  </si>
  <si>
    <t>3986551</t>
  </si>
  <si>
    <t>2017-03-31 06:16:04</t>
  </si>
  <si>
    <t>2017-03-31 06:16:10</t>
  </si>
  <si>
    <t>2017-03-31 06:16:35</t>
  </si>
  <si>
    <t>2017-03-31 06:18:24</t>
  </si>
  <si>
    <t>2017-03-31 06:18:34</t>
  </si>
  <si>
    <t>2017-03-31 06:19:05</t>
  </si>
  <si>
    <t>2017-03-31 06:19:45</t>
  </si>
  <si>
    <t>2017-03-31 06:21:08</t>
  </si>
  <si>
    <t>2017-03-31 06:21:21</t>
  </si>
  <si>
    <t>2017-03-31 06:22:06</t>
  </si>
  <si>
    <t>2017-03-31 06:22:58</t>
  </si>
  <si>
    <t>3986696</t>
  </si>
  <si>
    <t>2017-04-29 07:33:05</t>
  </si>
  <si>
    <t>2017-04-29 07:33:16</t>
  </si>
  <si>
    <t>2017-04-29 07:33:33</t>
  </si>
  <si>
    <t>2017-04-29 07:34:27</t>
  </si>
  <si>
    <t>2017-04-29 07:34:53</t>
  </si>
  <si>
    <t>3986713</t>
  </si>
  <si>
    <t>2017-04-17 12:40:31</t>
  </si>
  <si>
    <t>2017-04-17 12:40:44</t>
  </si>
  <si>
    <t>2017-04-17 12:41:33</t>
  </si>
  <si>
    <t>2017-04-17 12:42:14</t>
  </si>
  <si>
    <t>2017-04-17 12:42:16</t>
  </si>
  <si>
    <t>3986763</t>
  </si>
  <si>
    <t>2017-04-01 13:12:59</t>
  </si>
  <si>
    <t>2017-04-01 13:13:33</t>
  </si>
  <si>
    <t>2017-04-01 13:14:53</t>
  </si>
  <si>
    <t>2017-04-01 13:17:37</t>
  </si>
  <si>
    <t>2017-04-01 13:18:41</t>
  </si>
  <si>
    <t>3986891</t>
  </si>
  <si>
    <t>2017-03-30 15:51:21</t>
  </si>
  <si>
    <t>2017-03-30 15:54:24</t>
  </si>
  <si>
    <t>2017-03-30 15:54:51</t>
  </si>
  <si>
    <t>2017-03-30 15:57:33</t>
  </si>
  <si>
    <t>3987031</t>
  </si>
  <si>
    <t>2017-04-06 09:34:53</t>
  </si>
  <si>
    <t>2017-04-06 09:35:04</t>
  </si>
  <si>
    <t>3987410</t>
  </si>
  <si>
    <t>2017-04-16 22:28:58</t>
  </si>
  <si>
    <t>2017-04-16 22:29:08</t>
  </si>
  <si>
    <t>2017-04-16 22:29:27</t>
  </si>
  <si>
    <t>2017-04-16 22:30:16</t>
  </si>
  <si>
    <t>2017-04-16 22:30:27</t>
  </si>
  <si>
    <t>2017-04-16 22:30:36</t>
  </si>
  <si>
    <t>2017-04-16 22:30:39</t>
  </si>
  <si>
    <t>2017-04-16 22:30:49</t>
  </si>
  <si>
    <t>2017-04-16 22:32:17</t>
  </si>
  <si>
    <t>2017-04-16 22:32:37</t>
  </si>
  <si>
    <t>2017-04-16 22:32:59</t>
  </si>
  <si>
    <t>2017-04-16 22:33:07</t>
  </si>
  <si>
    <t>2017-04-16 22:33:11</t>
  </si>
  <si>
    <t>2017-04-16 22:34:08</t>
  </si>
  <si>
    <t>2017-04-16 22:34:30</t>
  </si>
  <si>
    <t>3987522</t>
  </si>
  <si>
    <t>2017-06-07 20:25:24</t>
  </si>
  <si>
    <t>2017-06-07 20:25:50</t>
  </si>
  <si>
    <t>2017-06-07 20:29:23</t>
  </si>
  <si>
    <t>2017-06-07 20:30:59</t>
  </si>
  <si>
    <t>2017-06-07 20:31:14</t>
  </si>
  <si>
    <t>3987590</t>
  </si>
  <si>
    <t>2017-03-29 14:04:57</t>
  </si>
  <si>
    <t>2017-03-29 14:05:16</t>
  </si>
  <si>
    <t>2017-03-29 14:06:02</t>
  </si>
  <si>
    <t>2017-03-29 14:10:41</t>
  </si>
  <si>
    <t>2017-03-29 14:12:16</t>
  </si>
  <si>
    <t>3987597</t>
  </si>
  <si>
    <t>2017-04-09 11:14:53</t>
  </si>
  <si>
    <t>2017-04-09 11:15:27</t>
  </si>
  <si>
    <t>2017-04-09 11:25:27</t>
  </si>
  <si>
    <t>2017-04-09 11:25:57</t>
  </si>
  <si>
    <t>2017-04-09 11:26:19</t>
  </si>
  <si>
    <t>2017-04-09 11:37:48</t>
  </si>
  <si>
    <t>2017-04-09 11:37:55</t>
  </si>
  <si>
    <t>2017-04-09 11:42:26</t>
  </si>
  <si>
    <t>2017-03-29 18:05:24</t>
  </si>
  <si>
    <t>2017-03-29 18:11:07</t>
  </si>
  <si>
    <t>2017-03-29 18:11:33</t>
  </si>
  <si>
    <t>2017-04-07 12:18:31</t>
  </si>
  <si>
    <t>2017-04-07 12:19:02</t>
  </si>
  <si>
    <t>3987868</t>
  </si>
  <si>
    <t>2017-03-15 14:34:10</t>
  </si>
  <si>
    <t>2017-03-15 14:34:22</t>
  </si>
  <si>
    <t>2017-03-15 14:34:45</t>
  </si>
  <si>
    <t>2017-03-15 14:51:30</t>
  </si>
  <si>
    <t>2017-03-15 14:52:14</t>
  </si>
  <si>
    <t>3988134</t>
  </si>
  <si>
    <t>2017-06-12 22:06:55</t>
  </si>
  <si>
    <t>2017-06-12 22:07:54</t>
  </si>
  <si>
    <t>2017-06-12 22:08:52</t>
  </si>
  <si>
    <t>2017-06-12 22:09:50</t>
  </si>
  <si>
    <t>2017-06-12 22:13:51</t>
  </si>
  <si>
    <t>3988333</t>
  </si>
  <si>
    <t>2017-06-15 13:54:24</t>
  </si>
  <si>
    <t>2017-06-15 13:54:38</t>
  </si>
  <si>
    <t>2017-06-15 13:55:13</t>
  </si>
  <si>
    <t>2017-06-15 13:55:23</t>
  </si>
  <si>
    <t>3988356</t>
  </si>
  <si>
    <t>2017-03-29 11:21:16</t>
  </si>
  <si>
    <t>3988709</t>
  </si>
  <si>
    <t>2017-06-19 18:42:27</t>
  </si>
  <si>
    <t>2017-06-19 18:42:32</t>
  </si>
  <si>
    <t>2017-06-19 18:42:42</t>
  </si>
  <si>
    <t>2017-06-19 18:44:00</t>
  </si>
  <si>
    <t>2017-06-19 18:44:21</t>
  </si>
  <si>
    <t>3988710</t>
  </si>
  <si>
    <t>2017-03-30 10:01:28</t>
  </si>
  <si>
    <t>2017-03-30 10:01:34</t>
  </si>
  <si>
    <t>2017-03-30 10:01:48</t>
  </si>
  <si>
    <t>2017-04-02 18:24:59</t>
  </si>
  <si>
    <t>2017-04-02 18:25:08</t>
  </si>
  <si>
    <t>2017-04-02 18:27:06</t>
  </si>
  <si>
    <t>2017-04-02 18:27:49</t>
  </si>
  <si>
    <t>3988911</t>
  </si>
  <si>
    <t>2017-05-04 18:02:07</t>
  </si>
  <si>
    <t>2017-05-04 18:02:31</t>
  </si>
  <si>
    <t>2017-05-04 18:03:35</t>
  </si>
  <si>
    <t>2017-05-04 18:04:50</t>
  </si>
  <si>
    <t>2017-05-04 18:09:01</t>
  </si>
  <si>
    <t>2017-04-05 13:54:02</t>
  </si>
  <si>
    <t>2017-04-05 14:03:03</t>
  </si>
  <si>
    <t>2017-04-20 14:09:27</t>
  </si>
  <si>
    <t>2017-04-20 14:09:50</t>
  </si>
  <si>
    <t>2017-04-20 14:10:51</t>
  </si>
  <si>
    <t>2017-04-20 14:12:04</t>
  </si>
  <si>
    <t>2017-04-20 14:20:10</t>
  </si>
  <si>
    <t>2017-04-20 14:22:31</t>
  </si>
  <si>
    <t>2017-04-20 14:22:33</t>
  </si>
  <si>
    <t>2017-04-20 14:22:36</t>
  </si>
  <si>
    <t>2017-04-20 14:23:01</t>
  </si>
  <si>
    <t>2017-04-20 14:23:13</t>
  </si>
  <si>
    <t>2017-04-20 14:23:59</t>
  </si>
  <si>
    <t>3989454</t>
  </si>
  <si>
    <t>2017-03-22 10:12:54</t>
  </si>
  <si>
    <t>2017-03-22 10:16:07</t>
  </si>
  <si>
    <t>2017-03-22 10:21:02</t>
  </si>
  <si>
    <t>2017-04-04 20:06:21</t>
  </si>
  <si>
    <t>2017-04-04 20:06:32</t>
  </si>
  <si>
    <t>2017-04-04 20:07:03</t>
  </si>
  <si>
    <t>2017-04-04 20:09:58</t>
  </si>
  <si>
    <t>2017-04-06 20:03:11</t>
  </si>
  <si>
    <t>2017-04-06 20:03:45</t>
  </si>
  <si>
    <t>3989683</t>
  </si>
  <si>
    <t>2017-04-07 17:53:11</t>
  </si>
  <si>
    <t>2017-04-07 17:54:04</t>
  </si>
  <si>
    <t>2017-04-07 17:59:07</t>
  </si>
  <si>
    <t>2017-04-07 17:59:15</t>
  </si>
  <si>
    <t>2017-04-07 17:59:38</t>
  </si>
  <si>
    <t>2017-04-07 18:05:40</t>
  </si>
  <si>
    <t>3989766</t>
  </si>
  <si>
    <t>2017-06-18 18:06:45</t>
  </si>
  <si>
    <t>2017-06-18 18:07:11</t>
  </si>
  <si>
    <t>2017-06-18 18:07:54</t>
  </si>
  <si>
    <t>2017-06-18 18:08:58</t>
  </si>
  <si>
    <t>2017-06-18 18:11:30</t>
  </si>
  <si>
    <t>2017-06-18 18:17:26</t>
  </si>
  <si>
    <t>3990290</t>
  </si>
  <si>
    <t>2017-06-01 14:37:12</t>
  </si>
  <si>
    <t>2017-06-01 14:37:16</t>
  </si>
  <si>
    <t>2017-06-01 14:37:27</t>
  </si>
  <si>
    <t>2017-06-01 14:38:53</t>
  </si>
  <si>
    <t>2017-06-01 14:39:17</t>
  </si>
  <si>
    <t>2017-03-29 19:48:36</t>
  </si>
  <si>
    <t>2017-03-29 19:59:18</t>
  </si>
  <si>
    <t>3990333</t>
  </si>
  <si>
    <t>2017-06-03 16:31:58</t>
  </si>
  <si>
    <t>2017-06-03 16:32:05</t>
  </si>
  <si>
    <t>2017-06-03 16:32:15</t>
  </si>
  <si>
    <t>2017-06-03 16:41:44</t>
  </si>
  <si>
    <t>2017-06-03 16:41:48</t>
  </si>
  <si>
    <t>2017-06-03 16:44:07</t>
  </si>
  <si>
    <t>2017-06-03 16:47:41</t>
  </si>
  <si>
    <t>3990344</t>
  </si>
  <si>
    <t>2017-04-11 16:22:10</t>
  </si>
  <si>
    <t>2017-04-11 16:23:12</t>
  </si>
  <si>
    <t>2017-04-11 16:23:25</t>
  </si>
  <si>
    <t>2017-04-11 16:24:46</t>
  </si>
  <si>
    <t>2017-04-11 16:25:07</t>
  </si>
  <si>
    <t>2017-04-11 16:25:10</t>
  </si>
  <si>
    <t>2017-04-11 16:25:52</t>
  </si>
  <si>
    <t>2017-04-11 16:27:30</t>
  </si>
  <si>
    <t>3990599</t>
  </si>
  <si>
    <t>2017-04-05 17:14:30</t>
  </si>
  <si>
    <t>2017-04-05 17:14:43</t>
  </si>
  <si>
    <t>2017-04-05 17:17:07</t>
  </si>
  <si>
    <t>2017-04-05 17:18:20</t>
  </si>
  <si>
    <t>2017-04-05 17:19:12</t>
  </si>
  <si>
    <t>3991063</t>
  </si>
  <si>
    <t>2017-04-06 17:01:30</t>
  </si>
  <si>
    <t>2017-04-06 17:01:51</t>
  </si>
  <si>
    <t>2017-04-06 17:03:36</t>
  </si>
  <si>
    <t>2017-04-06 17:07:20</t>
  </si>
  <si>
    <t>2017-04-06 17:08:43</t>
  </si>
  <si>
    <t>3991845</t>
  </si>
  <si>
    <t>2017-04-05 15:56:03</t>
  </si>
  <si>
    <t>2017-04-05 15:56:21</t>
  </si>
  <si>
    <t>2017-04-05 15:58:02</t>
  </si>
  <si>
    <t>2017-04-05 15:59:14</t>
  </si>
  <si>
    <t>3991847</t>
  </si>
  <si>
    <t>2017-03-30 12:19:52</t>
  </si>
  <si>
    <t>2017-03-30 12:20:01</t>
  </si>
  <si>
    <t>2017-03-30 12:20:05</t>
  </si>
  <si>
    <t>2017-03-30 12:20:43</t>
  </si>
  <si>
    <t>3991922</t>
  </si>
  <si>
    <t>2017-06-07 06:54:32</t>
  </si>
  <si>
    <t>3992405</t>
  </si>
  <si>
    <t>2017-06-13 09:09:35</t>
  </si>
  <si>
    <t>2017-06-13 09:09:44</t>
  </si>
  <si>
    <t>2017-06-13 09:10:08</t>
  </si>
  <si>
    <t>3992683</t>
  </si>
  <si>
    <t>2017-04-12 11:11:20</t>
  </si>
  <si>
    <t>3992853</t>
  </si>
  <si>
    <t>2017-04-09 11:47:49</t>
  </si>
  <si>
    <t>2017-04-09 11:47:57</t>
  </si>
  <si>
    <t>2017-04-09 11:48:06</t>
  </si>
  <si>
    <t>2017-04-09 11:49:51</t>
  </si>
  <si>
    <t>2017-04-09 11:51:03</t>
  </si>
  <si>
    <t>3992880</t>
  </si>
  <si>
    <t>2017-03-15 11:31:24</t>
  </si>
  <si>
    <t>2017-03-15 11:32:40</t>
  </si>
  <si>
    <t>2017-03-15 11:32:55</t>
  </si>
  <si>
    <t>2017-03-15 11:34:39</t>
  </si>
  <si>
    <t>2017-03-15 11:35:11</t>
  </si>
  <si>
    <t>2017-03-15 11:35:13</t>
  </si>
  <si>
    <t>2017-04-18 12:02:57</t>
  </si>
  <si>
    <t>2017-04-18 12:03:22</t>
  </si>
  <si>
    <t>2017-04-18 12:04:34</t>
  </si>
  <si>
    <t>2017-04-18 12:05:28</t>
  </si>
  <si>
    <t>2017-04-18 12:05:32</t>
  </si>
  <si>
    <t>2017-04-18 12:06:50</t>
  </si>
  <si>
    <t>2017-04-04 18:07:57</t>
  </si>
  <si>
    <t>2017-04-04 18:08:49</t>
  </si>
  <si>
    <t>2017-04-04 18:09:03</t>
  </si>
  <si>
    <t>2017-04-04 18:11:01</t>
  </si>
  <si>
    <t>2017-04-04 18:11:37</t>
  </si>
  <si>
    <t>2017-04-04 18:11:42</t>
  </si>
  <si>
    <t>2017-03-29 13:34:57</t>
  </si>
  <si>
    <t>2017-03-29 13:35:34</t>
  </si>
  <si>
    <t>2017-03-29 13:35:45</t>
  </si>
  <si>
    <t>2017-03-29 13:37:55</t>
  </si>
  <si>
    <t>2017-03-29 13:38:41</t>
  </si>
  <si>
    <t>2017-03-29 13:38:50</t>
  </si>
  <si>
    <t>2017-03-29 13:40:42</t>
  </si>
  <si>
    <t>2017-03-29 13:40:43</t>
  </si>
  <si>
    <t>2017-03-29 13:40:54</t>
  </si>
  <si>
    <t>3992883</t>
  </si>
  <si>
    <t>2017-05-10 12:54:27</t>
  </si>
  <si>
    <t>2017-05-10 12:55:29</t>
  </si>
  <si>
    <t>3993117</t>
  </si>
  <si>
    <t>2017-06-14 08:05:06</t>
  </si>
  <si>
    <t>2017-06-14 08:05:20</t>
  </si>
  <si>
    <t>2017-06-14 08:05:38</t>
  </si>
  <si>
    <t>2017-06-14 08:06:42</t>
  </si>
  <si>
    <t>2017-06-14 08:07:14</t>
  </si>
  <si>
    <t>3993204</t>
  </si>
  <si>
    <t>2017-04-06 06:42:26</t>
  </si>
  <si>
    <t>3993300</t>
  </si>
  <si>
    <t>2017-04-05 11:06:16</t>
  </si>
  <si>
    <t>2017-04-10 11:07:53</t>
  </si>
  <si>
    <t>2017-04-10 11:14:22</t>
  </si>
  <si>
    <t>2017-04-10 11:20:03</t>
  </si>
  <si>
    <t>2017-04-10 11:21:07</t>
  </si>
  <si>
    <t>3993467</t>
  </si>
  <si>
    <t>2017-04-18 20:33:10</t>
  </si>
  <si>
    <t>2017-04-18 20:33:14</t>
  </si>
  <si>
    <t>2017-04-18 20:34:41</t>
  </si>
  <si>
    <t>2017-04-18 20:35:36</t>
  </si>
  <si>
    <t>2017-04-18 20:37:23</t>
  </si>
  <si>
    <t>3993530</t>
  </si>
  <si>
    <t>2017-04-12 11:38:47</t>
  </si>
  <si>
    <t>2017-04-12 11:39:03</t>
  </si>
  <si>
    <t>2017-04-12 11:40:59</t>
  </si>
  <si>
    <t>2017-04-12 11:43:21</t>
  </si>
  <si>
    <t>3993886</t>
  </si>
  <si>
    <t>2017-04-19 11:17:33</t>
  </si>
  <si>
    <t>2017-04-19 11:19:19</t>
  </si>
  <si>
    <t>2017-04-19 11:20:22</t>
  </si>
  <si>
    <t>2017-04-19 11:21:48</t>
  </si>
  <si>
    <t>2017-04-19 11:29:08</t>
  </si>
  <si>
    <t>3994008</t>
  </si>
  <si>
    <t>2017-04-12 11:25:25</t>
  </si>
  <si>
    <t>2017-04-12 11:27:44</t>
  </si>
  <si>
    <t>2017-04-12 11:30:25</t>
  </si>
  <si>
    <t>2017-04-13 10:33:15</t>
  </si>
  <si>
    <t>2017-04-13 10:33:26</t>
  </si>
  <si>
    <t>2017-04-13 10:33:36</t>
  </si>
  <si>
    <t>2017-04-13 10:34:29</t>
  </si>
  <si>
    <t>2017-04-13 10:36:28</t>
  </si>
  <si>
    <t>3994136</t>
  </si>
  <si>
    <t>2017-03-29 16:55:28</t>
  </si>
  <si>
    <t>2017-03-29 16:55:35</t>
  </si>
  <si>
    <t>2017-03-29 16:55:40</t>
  </si>
  <si>
    <t>2017-03-29 16:57:06</t>
  </si>
  <si>
    <t>2017-03-29 16:57:08</t>
  </si>
  <si>
    <t>2017-03-29 16:58:23</t>
  </si>
  <si>
    <t>2017-03-29 17:02:36</t>
  </si>
  <si>
    <t>3994437</t>
  </si>
  <si>
    <t>2017-04-03 09:49:12</t>
  </si>
  <si>
    <t>2017-04-03 09:49:16</t>
  </si>
  <si>
    <t>2017-04-03 09:49:25</t>
  </si>
  <si>
    <t>2017-04-03 09:50:48</t>
  </si>
  <si>
    <t>2017-04-03 09:51:21</t>
  </si>
  <si>
    <t>3994533</t>
  </si>
  <si>
    <t>2017-05-14 19:40:26</t>
  </si>
  <si>
    <t>2017-05-14 19:40:34</t>
  </si>
  <si>
    <t>2017-05-14 19:42:04</t>
  </si>
  <si>
    <t>2017-05-14 19:42:07</t>
  </si>
  <si>
    <t>2017-05-14 19:42:15</t>
  </si>
  <si>
    <t>2017-05-14 19:42:36</t>
  </si>
  <si>
    <t>2017-05-14 19:42:58</t>
  </si>
  <si>
    <t>2017-05-14 19:45:00</t>
  </si>
  <si>
    <t>2017-05-14 19:45:39</t>
  </si>
  <si>
    <t>2017-04-27 15:55:48</t>
  </si>
  <si>
    <t>2017-04-27 15:55:49</t>
  </si>
  <si>
    <t>3994586</t>
  </si>
  <si>
    <t>2017-04-16 00:30:50</t>
  </si>
  <si>
    <t>2017-04-16 00:32:33</t>
  </si>
  <si>
    <t>2017-04-16 00:36:26</t>
  </si>
  <si>
    <t>2017-04-16 00:36:30</t>
  </si>
  <si>
    <t>3994773</t>
  </si>
  <si>
    <t>2017-04-03 18:42:29</t>
  </si>
  <si>
    <t>2017-03-31 18:01:36</t>
  </si>
  <si>
    <t>2017-03-31 18:01:57</t>
  </si>
  <si>
    <t>2017-03-31 18:02:45</t>
  </si>
  <si>
    <t>2017-03-31 18:05:02</t>
  </si>
  <si>
    <t>2017-03-31 18:06:41</t>
  </si>
  <si>
    <t>3995477</t>
  </si>
  <si>
    <t>2017-04-19 15:32:34</t>
  </si>
  <si>
    <t>2017-04-19 15:32:52</t>
  </si>
  <si>
    <t>2017-04-19 15:34:14</t>
  </si>
  <si>
    <t>2017-04-19 15:36:13</t>
  </si>
  <si>
    <t>2017-04-19 15:37:45</t>
  </si>
  <si>
    <t>3995589</t>
  </si>
  <si>
    <t>2017-04-21 11:23:55</t>
  </si>
  <si>
    <t>2017-04-21 12:11:12</t>
  </si>
  <si>
    <t>2017-04-21 12:11:52</t>
  </si>
  <si>
    <t>2017-04-21 12:13:39</t>
  </si>
  <si>
    <t>2017-04-21 12:16:40</t>
  </si>
  <si>
    <t>2017-04-08 10:30:35</t>
  </si>
  <si>
    <t>2017-04-08 10:31:31</t>
  </si>
  <si>
    <t>2017-04-08 10:31:44</t>
  </si>
  <si>
    <t>2017-04-08 10:33:14</t>
  </si>
  <si>
    <t>2017-04-08 10:33:19</t>
  </si>
  <si>
    <t>2017-04-08 10:33:22</t>
  </si>
  <si>
    <t>3995877</t>
  </si>
  <si>
    <t>2017-05-18 17:57:40</t>
  </si>
  <si>
    <t>2017-05-18 17:58:39</t>
  </si>
  <si>
    <t>2017-05-18 17:59:29</t>
  </si>
  <si>
    <t>2017-05-18 18:04:35</t>
  </si>
  <si>
    <t>2017-05-18 18:05:00</t>
  </si>
  <si>
    <t>2017-05-18 18:05:03</t>
  </si>
  <si>
    <t>2017-05-18 18:05:37</t>
  </si>
  <si>
    <t>2017-05-18 18:06:03</t>
  </si>
  <si>
    <t>2017-05-18 18:07:26</t>
  </si>
  <si>
    <t>2017-05-18 18:09:44</t>
  </si>
  <si>
    <t>2017-05-18 18:10:11</t>
  </si>
  <si>
    <t>2017-05-18 18:10:32</t>
  </si>
  <si>
    <t>2017-05-18 18:12:32</t>
  </si>
  <si>
    <t>2017-05-18 18:14:40</t>
  </si>
  <si>
    <t>3996173</t>
  </si>
  <si>
    <t>2017-04-15 10:22:46</t>
  </si>
  <si>
    <t>2017-04-15 10:23:17</t>
  </si>
  <si>
    <t>3996280</t>
  </si>
  <si>
    <t>2017-04-05 13:02:21</t>
  </si>
  <si>
    <t>2017-04-05 13:21:52</t>
  </si>
  <si>
    <t>2017-04-05 13:22:32</t>
  </si>
  <si>
    <t>2017-04-05 13:24:43</t>
  </si>
  <si>
    <t>2017-04-05 16:16:08</t>
  </si>
  <si>
    <t>2017-04-05 16:16:47</t>
  </si>
  <si>
    <t>2017-04-05 16:21:09</t>
  </si>
  <si>
    <t>2017-04-05 16:34:07</t>
  </si>
  <si>
    <t>2017-04-05 16:34:17</t>
  </si>
  <si>
    <t>2017-04-05 16:34:47</t>
  </si>
  <si>
    <t>2017-04-05 16:35:10</t>
  </si>
  <si>
    <t>2017-04-05 16:50:48</t>
  </si>
  <si>
    <t>3996290</t>
  </si>
  <si>
    <t>2017-03-29 22:47:21</t>
  </si>
  <si>
    <t>2017-03-29 22:47:58</t>
  </si>
  <si>
    <t>2017-03-29 22:48:04</t>
  </si>
  <si>
    <t>2017-03-29 22:51:00</t>
  </si>
  <si>
    <t>2017-03-29 22:53:04</t>
  </si>
  <si>
    <t>3996455</t>
  </si>
  <si>
    <t>2017-03-29 19:55:04</t>
  </si>
  <si>
    <t>2017-03-29 19:55:13</t>
  </si>
  <si>
    <t>2017-03-29 19:55:34</t>
  </si>
  <si>
    <t>2017-03-29 19:56:49</t>
  </si>
  <si>
    <t>2017-03-29 19:57:18</t>
  </si>
  <si>
    <t>3996598</t>
  </si>
  <si>
    <t>2017-04-12 18:10:05</t>
  </si>
  <si>
    <t>2017-04-12 18:10:43</t>
  </si>
  <si>
    <t>2017-04-12 18:11:17</t>
  </si>
  <si>
    <t>2017-04-12 18:11:55</t>
  </si>
  <si>
    <t>3996868</t>
  </si>
  <si>
    <t>2017-04-14 17:33:54</t>
  </si>
  <si>
    <t>2017-04-14 17:34:35</t>
  </si>
  <si>
    <t>2017-04-14 17:36:05</t>
  </si>
  <si>
    <t>2017-04-14 17:37:38</t>
  </si>
  <si>
    <t>3997203</t>
  </si>
  <si>
    <t>2017-04-20 14:22:17</t>
  </si>
  <si>
    <t>2017-04-20 14:22:26</t>
  </si>
  <si>
    <t>2017-04-20 14:22:41</t>
  </si>
  <si>
    <t>2017-04-20 14:23:53</t>
  </si>
  <si>
    <t>2017-04-20 14:25:53</t>
  </si>
  <si>
    <t>2017-04-20 14:26:37</t>
  </si>
  <si>
    <t>2017-04-20 14:26:41</t>
  </si>
  <si>
    <t>2017-04-20 14:26:42</t>
  </si>
  <si>
    <t>2017-04-20 14:26:47</t>
  </si>
  <si>
    <t>2017-04-05 21:00:41</t>
  </si>
  <si>
    <t>2017-04-05 21:00:59</t>
  </si>
  <si>
    <t>2017-04-05 21:01:15</t>
  </si>
  <si>
    <t>3997514</t>
  </si>
  <si>
    <t>2017-04-08 21:30:21</t>
  </si>
  <si>
    <t>2017-04-08 21:30:38</t>
  </si>
  <si>
    <t>2017-04-08 21:31:19</t>
  </si>
  <si>
    <t>2017-04-08 21:32:10</t>
  </si>
  <si>
    <t>2017-04-08 21:32:43</t>
  </si>
  <si>
    <t>3997533</t>
  </si>
  <si>
    <t>2017-04-20 08:46:11</t>
  </si>
  <si>
    <t>3998405</t>
  </si>
  <si>
    <t>2017-05-29 13:48:59</t>
  </si>
  <si>
    <t>2017-05-29 14:06:43</t>
  </si>
  <si>
    <t>3998871</t>
  </si>
  <si>
    <t>2017-05-15 16:28:13</t>
  </si>
  <si>
    <t>2017-03-31 16:26:38</t>
  </si>
  <si>
    <t>2017-03-31 16:27:43</t>
  </si>
  <si>
    <t>2017-03-31 16:28:48</t>
  </si>
  <si>
    <t>2017-06-13 14:34:23</t>
  </si>
  <si>
    <t>2017-05-11 22:28:29</t>
  </si>
  <si>
    <t>2017-05-11 22:29:16</t>
  </si>
  <si>
    <t>2017-05-11 22:35:19</t>
  </si>
  <si>
    <t>2017-04-02 16:08:20</t>
  </si>
  <si>
    <t>2017-04-02 16:08:35</t>
  </si>
  <si>
    <t>2017-04-02 16:11:47</t>
  </si>
  <si>
    <t>2017-04-02 16:34:08</t>
  </si>
  <si>
    <t>2017-04-02 16:34:15</t>
  </si>
  <si>
    <t>2017-04-02 16:35:01</t>
  </si>
  <si>
    <t>2017-04-02 16:35:21</t>
  </si>
  <si>
    <t>2017-04-02 17:01:26</t>
  </si>
  <si>
    <t>2017-04-02 17:03:08</t>
  </si>
  <si>
    <t>3998906</t>
  </si>
  <si>
    <t>2017-04-05 18:05:49</t>
  </si>
  <si>
    <t>2017-04-04 10:57:21</t>
  </si>
  <si>
    <t>2017-04-04 10:57:27</t>
  </si>
  <si>
    <t>2017-04-04 10:58:05</t>
  </si>
  <si>
    <t>2017-04-04 10:59:52</t>
  </si>
  <si>
    <t>2017-04-04 11:00:53</t>
  </si>
  <si>
    <t>3998952</t>
  </si>
  <si>
    <t>2017-05-22 18:26:19</t>
  </si>
  <si>
    <t>2017-05-22 18:26:32</t>
  </si>
  <si>
    <t>2017-05-22 18:26:37</t>
  </si>
  <si>
    <t>2017-05-22 18:27:58</t>
  </si>
  <si>
    <t>2017-05-22 18:28:12</t>
  </si>
  <si>
    <t>3999004</t>
  </si>
  <si>
    <t>2017-04-18 06:45:42</t>
  </si>
  <si>
    <t>2017-04-18 06:46:00</t>
  </si>
  <si>
    <t>2017-04-18 06:46:06</t>
  </si>
  <si>
    <t>2017-04-18 06:46:50</t>
  </si>
  <si>
    <t>2017-04-18 06:47:33</t>
  </si>
  <si>
    <t>2017-04-09 07:12:12</t>
  </si>
  <si>
    <t>3999026</t>
  </si>
  <si>
    <t>2017-04-13 11:04:47</t>
  </si>
  <si>
    <t>2017-04-13 11:05:16</t>
  </si>
  <si>
    <t>2017-04-13 11:05:36</t>
  </si>
  <si>
    <t>2017-04-13 11:08:17</t>
  </si>
  <si>
    <t>3999557</t>
  </si>
  <si>
    <t>2017-04-05 22:24:09</t>
  </si>
  <si>
    <t>2017-04-05 22:24:29</t>
  </si>
  <si>
    <t>3999559</t>
  </si>
  <si>
    <t>2017-04-10 10:03:09</t>
  </si>
  <si>
    <t>2017-04-10 10:04:19</t>
  </si>
  <si>
    <t>3999608</t>
  </si>
  <si>
    <t>2017-03-30 17:38:09</t>
  </si>
  <si>
    <t>2017-03-30 17:39:04</t>
  </si>
  <si>
    <t>2017-05-22 17:54:48</t>
  </si>
  <si>
    <t>2017-04-02 17:31:44</t>
  </si>
  <si>
    <t>2017-04-02 17:32:06</t>
  </si>
  <si>
    <t>2017-04-02 17:32:36</t>
  </si>
  <si>
    <t>2017-04-11 12:16:53</t>
  </si>
  <si>
    <t>2017-04-12 17:35:57</t>
  </si>
  <si>
    <t>2017-04-12 17:37:14</t>
  </si>
  <si>
    <t>2017-04-21 17:12:40</t>
  </si>
  <si>
    <t>2017-06-01 17:19:35</t>
  </si>
  <si>
    <t>2017-06-01 17:20:19</t>
  </si>
  <si>
    <t>2017-06-01 17:20:40</t>
  </si>
  <si>
    <t>3999713</t>
  </si>
  <si>
    <t>2017-04-20 11:46:47</t>
  </si>
  <si>
    <t>2017-04-20 11:48:33</t>
  </si>
  <si>
    <t>2017-04-20 11:49:38</t>
  </si>
  <si>
    <t>2017-04-20 11:50:36</t>
  </si>
  <si>
    <t>2017-04-20 11:51:46</t>
  </si>
  <si>
    <t>2017-04-20 11:52:22</t>
  </si>
  <si>
    <t>2017-04-20 11:53:03</t>
  </si>
  <si>
    <t>2017-04-20 11:54:36</t>
  </si>
  <si>
    <t>4000356</t>
  </si>
  <si>
    <t>2017-06-20 20:11:43</t>
  </si>
  <si>
    <t>2017-06-20 20:11:56</t>
  </si>
  <si>
    <t>2017-06-20 20:12:17</t>
  </si>
  <si>
    <t>2017-06-20 20:13:45</t>
  </si>
  <si>
    <t>2017-06-20 20:14:17</t>
  </si>
  <si>
    <t>2017-06-20 20:15:55</t>
  </si>
  <si>
    <t>4000371</t>
  </si>
  <si>
    <t>2017-04-02 13:53:47</t>
  </si>
  <si>
    <t>2017-04-02 13:54:37</t>
  </si>
  <si>
    <t>2017-04-02 13:56:58</t>
  </si>
  <si>
    <t>2017-04-02 13:59:28</t>
  </si>
  <si>
    <t>2017-04-02 14:13:03</t>
  </si>
  <si>
    <t>2017-04-02 14:13:10</t>
  </si>
  <si>
    <t>4000443</t>
  </si>
  <si>
    <t>2017-04-09 12:00:19</t>
  </si>
  <si>
    <t>2017-04-09 12:00:50</t>
  </si>
  <si>
    <t>2017-05-24 18:10:14</t>
  </si>
  <si>
    <t>4000639</t>
  </si>
  <si>
    <t>2017-04-09 19:56:49</t>
  </si>
  <si>
    <t>2017-04-09 19:57:42</t>
  </si>
  <si>
    <t>2017-04-09 19:59:20</t>
  </si>
  <si>
    <t>2017-04-09 19:59:39</t>
  </si>
  <si>
    <t>2017-04-09 20:01:26</t>
  </si>
  <si>
    <t>2017-04-11 11:01:39</t>
  </si>
  <si>
    <t>2017-04-11 11:01:53</t>
  </si>
  <si>
    <t>4000721</t>
  </si>
  <si>
    <t>2017-04-13 11:01:54</t>
  </si>
  <si>
    <t>2017-04-13 11:01:57</t>
  </si>
  <si>
    <t>2017-04-13 11:02:50</t>
  </si>
  <si>
    <t>2017-04-13 11:03:24</t>
  </si>
  <si>
    <t>2017-04-13 11:03:38</t>
  </si>
  <si>
    <t>2017-04-13 11:03:50</t>
  </si>
  <si>
    <t>2017-04-13 11:03:53</t>
  </si>
  <si>
    <t>2017-04-13 11:04:12</t>
  </si>
  <si>
    <t>2017-04-13 11:05:22</t>
  </si>
  <si>
    <t>2017-04-13 11:21:41</t>
  </si>
  <si>
    <t>2017-04-13 11:23:18</t>
  </si>
  <si>
    <t>4001101</t>
  </si>
  <si>
    <t>2017-04-07 04:43:51</t>
  </si>
  <si>
    <t>2017-04-12 05:55:44</t>
  </si>
  <si>
    <t>2017-04-12 05:57:42</t>
  </si>
  <si>
    <t>2017-04-12 06:00:19</t>
  </si>
  <si>
    <t>2017-04-12 06:01:32</t>
  </si>
  <si>
    <t>2017-04-12 06:03:34</t>
  </si>
  <si>
    <t>2017-04-12 06:03:35</t>
  </si>
  <si>
    <t>2017-04-12 06:03:53</t>
  </si>
  <si>
    <t>2017-04-23 04:39:06</t>
  </si>
  <si>
    <t>2017-04-23 04:39:30</t>
  </si>
  <si>
    <t>2017-04-23 04:43:05</t>
  </si>
  <si>
    <t>4001267</t>
  </si>
  <si>
    <t>2017-04-05 11:52:16</t>
  </si>
  <si>
    <t>2017-04-05 12:07:00</t>
  </si>
  <si>
    <t>2017-04-05 12:08:05</t>
  </si>
  <si>
    <t>2017-04-05 12:40:57</t>
  </si>
  <si>
    <t>2017-04-05 12:41:02</t>
  </si>
  <si>
    <t>2017-04-05 12:42:20</t>
  </si>
  <si>
    <t>2017-04-05 12:44:26</t>
  </si>
  <si>
    <t>4001333</t>
  </si>
  <si>
    <t>2017-04-13 10:36:33</t>
  </si>
  <si>
    <t>2017-04-13 10:36:40</t>
  </si>
  <si>
    <t>2017-04-13 10:37:23</t>
  </si>
  <si>
    <t>2017-04-13 10:37:43</t>
  </si>
  <si>
    <t>4002069</t>
  </si>
  <si>
    <t>2017-03-29 13:44:00</t>
  </si>
  <si>
    <t>2017-03-30 09:41:46</t>
  </si>
  <si>
    <t>2017-03-30 09:41:53</t>
  </si>
  <si>
    <t>2017-03-30 09:42:31</t>
  </si>
  <si>
    <t>2017-03-30 09:48:32</t>
  </si>
  <si>
    <t>2017-03-30 09:49:55</t>
  </si>
  <si>
    <t>4002466</t>
  </si>
  <si>
    <t>2017-04-16 12:38:26</t>
  </si>
  <si>
    <t>2017-04-16 12:38:43</t>
  </si>
  <si>
    <t>2017-04-16 12:39:49</t>
  </si>
  <si>
    <t>2017-04-16 12:42:05</t>
  </si>
  <si>
    <t>2017-04-16 12:43:30</t>
  </si>
  <si>
    <t>4002725</t>
  </si>
  <si>
    <t>2017-05-26 21:28:52</t>
  </si>
  <si>
    <t>2017-05-26 21:29:40</t>
  </si>
  <si>
    <t>2017-05-26 21:30:20</t>
  </si>
  <si>
    <t>2017-05-26 21:31:00</t>
  </si>
  <si>
    <t>2017-05-26 21:31:07</t>
  </si>
  <si>
    <t>2017-05-26 21:31:41</t>
  </si>
  <si>
    <t>2017-05-26 21:33:49</t>
  </si>
  <si>
    <t>2017-05-26 21:34:45</t>
  </si>
  <si>
    <t>4002905</t>
  </si>
  <si>
    <t>2017-04-10 00:45:29</t>
  </si>
  <si>
    <t>2017-04-10 00:45:36</t>
  </si>
  <si>
    <t>2017-04-10 00:45:46</t>
  </si>
  <si>
    <t>2017-04-10 00:46:07</t>
  </si>
  <si>
    <t>4003122</t>
  </si>
  <si>
    <t>2017-04-09 10:47:26</t>
  </si>
  <si>
    <t>2017-04-09 10:47:38</t>
  </si>
  <si>
    <t>4003311</t>
  </si>
  <si>
    <t>2017-04-19 13:56:44</t>
  </si>
  <si>
    <t>2017-04-19 13:57:05</t>
  </si>
  <si>
    <t>2017-04-19 13:58:01</t>
  </si>
  <si>
    <t>2017-04-19 13:58:22</t>
  </si>
  <si>
    <t>2017-04-19 14:00:48</t>
  </si>
  <si>
    <t>2017-04-19 14:01:59</t>
  </si>
  <si>
    <t>4003363</t>
  </si>
  <si>
    <t>2017-04-20 10:04:19</t>
  </si>
  <si>
    <t>2017-04-20 10:04:28</t>
  </si>
  <si>
    <t>2017-04-20 10:04:57</t>
  </si>
  <si>
    <t>2017-04-20 10:05:57</t>
  </si>
  <si>
    <t>2017-04-20 10:06:25</t>
  </si>
  <si>
    <t>4003380</t>
  </si>
  <si>
    <t>2017-05-21 10:30:57</t>
  </si>
  <si>
    <t>2017-05-21 10:31:17</t>
  </si>
  <si>
    <t>2017-05-21 10:32:35</t>
  </si>
  <si>
    <t>2017-05-21 10:33:31</t>
  </si>
  <si>
    <t>4003416</t>
  </si>
  <si>
    <t>2017-03-30 09:19:03</t>
  </si>
  <si>
    <t>2017-03-30 09:19:17</t>
  </si>
  <si>
    <t>2017-03-30 09:21:29</t>
  </si>
  <si>
    <t>4003764</t>
  </si>
  <si>
    <t>2017-04-11 22:53:34</t>
  </si>
  <si>
    <t>2017-04-11 22:53:43</t>
  </si>
  <si>
    <t>2017-04-11 22:54:04</t>
  </si>
  <si>
    <t>2017-04-11 22:55:58</t>
  </si>
  <si>
    <t>2017-04-11 22:58:09</t>
  </si>
  <si>
    <t>4003786</t>
  </si>
  <si>
    <t>2017-04-08 23:31:16</t>
  </si>
  <si>
    <t>2017-04-05 23:23:38</t>
  </si>
  <si>
    <t>2017-04-05 23:24:07</t>
  </si>
  <si>
    <t>2017-04-05 23:24:16</t>
  </si>
  <si>
    <t>2017-04-05 23:27:06</t>
  </si>
  <si>
    <t>2017-04-05 23:33:43</t>
  </si>
  <si>
    <t>2017-04-05 23:34:45</t>
  </si>
  <si>
    <t>2017-04-05 23:34:46</t>
  </si>
  <si>
    <t>2017-04-05 23:35:44</t>
  </si>
  <si>
    <t>4004030</t>
  </si>
  <si>
    <t>2017-04-29 01:44:24</t>
  </si>
  <si>
    <t>2017-04-29 01:44:35</t>
  </si>
  <si>
    <t>2017-04-29 01:44:51</t>
  </si>
  <si>
    <t>2017-04-29 01:47:10</t>
  </si>
  <si>
    <t>2017-04-29 01:50:02</t>
  </si>
  <si>
    <t>4004319</t>
  </si>
  <si>
    <t>2017-04-22 15:04:28</t>
  </si>
  <si>
    <t>2017-04-22 15:04:34</t>
  </si>
  <si>
    <t>2017-04-22 15:11:37</t>
  </si>
  <si>
    <t>2017-04-22 15:11:41</t>
  </si>
  <si>
    <t>4004950</t>
  </si>
  <si>
    <t>2017-04-06 17:35:35</t>
  </si>
  <si>
    <t>2017-04-06 17:36:34</t>
  </si>
  <si>
    <t>2017-04-06 17:37:23</t>
  </si>
  <si>
    <t>2017-04-06 17:38:21</t>
  </si>
  <si>
    <t>2017-04-06 17:39:46</t>
  </si>
  <si>
    <t>2017-04-06 17:39:57</t>
  </si>
  <si>
    <t>2017-04-06 17:40:21</t>
  </si>
  <si>
    <t>2017-04-06 17:40:29</t>
  </si>
  <si>
    <t>2017-04-06 17:54:28</t>
  </si>
  <si>
    <t>2017-04-06 16:10:29</t>
  </si>
  <si>
    <t>4005162</t>
  </si>
  <si>
    <t>2017-04-20 10:05:42</t>
  </si>
  <si>
    <t>2017-04-20 10:05:48</t>
  </si>
  <si>
    <t>2017-04-20 10:07:13</t>
  </si>
  <si>
    <t>2017-04-20 10:08:45</t>
  </si>
  <si>
    <t>2017-04-05 11:49:32</t>
  </si>
  <si>
    <t>2017-04-05 11:49:52</t>
  </si>
  <si>
    <t>2017-04-05 11:50:43</t>
  </si>
  <si>
    <t>2017-04-05 11:50:49</t>
  </si>
  <si>
    <t>2017-04-05 11:52:09</t>
  </si>
  <si>
    <t>2017-04-05 11:52:17</t>
  </si>
  <si>
    <t>2017-04-05 11:52:36</t>
  </si>
  <si>
    <t>2017-04-05 19:59:31</t>
  </si>
  <si>
    <t>2017-04-05 19:59:38</t>
  </si>
  <si>
    <t>2017-04-05 20:01:39</t>
  </si>
  <si>
    <t>4005175</t>
  </si>
  <si>
    <t>2017-04-12 11:31:15</t>
  </si>
  <si>
    <t>4005341</t>
  </si>
  <si>
    <t>2017-04-25 09:30:46</t>
  </si>
  <si>
    <t>2017-04-25 09:31:01</t>
  </si>
  <si>
    <t>2017-04-25 09:31:47</t>
  </si>
  <si>
    <t>2017-04-25 09:32:56</t>
  </si>
  <si>
    <t>2017-04-25 09:33:18</t>
  </si>
  <si>
    <t>4005695</t>
  </si>
  <si>
    <t>2017-05-03 10:37:47</t>
  </si>
  <si>
    <t>2017-05-03 10:37:51</t>
  </si>
  <si>
    <t>2017-05-03 10:38:29</t>
  </si>
  <si>
    <t>2017-05-03 10:39:19</t>
  </si>
  <si>
    <t>2017-05-03 10:39:36</t>
  </si>
  <si>
    <t>4005943</t>
  </si>
  <si>
    <t>2017-04-19 11:18:10</t>
  </si>
  <si>
    <t>2017-04-19 11:18:21</t>
  </si>
  <si>
    <t>2017-04-19 11:20:59</t>
  </si>
  <si>
    <t>4006121</t>
  </si>
  <si>
    <t>2017-03-29 19:04:34</t>
  </si>
  <si>
    <t>2017-03-29 19:05:11</t>
  </si>
  <si>
    <t>2017-03-29 18:58:38</t>
  </si>
  <si>
    <t>2017-03-29 18:58:45</t>
  </si>
  <si>
    <t>2017-03-29 18:59:55</t>
  </si>
  <si>
    <t>4006187</t>
  </si>
  <si>
    <t>2017-04-15 15:27:24</t>
  </si>
  <si>
    <t>2017-04-15 15:27:32</t>
  </si>
  <si>
    <t>2017-04-15 15:28:07</t>
  </si>
  <si>
    <t>2017-04-15 15:29:10</t>
  </si>
  <si>
    <t>2017-04-15 15:31:19</t>
  </si>
  <si>
    <t>4006246</t>
  </si>
  <si>
    <t>2017-04-07 11:33:27</t>
  </si>
  <si>
    <t>2017-04-07 11:34:49</t>
  </si>
  <si>
    <t>2017-04-07 11:38:50</t>
  </si>
  <si>
    <t>2017-04-07 11:44:08</t>
  </si>
  <si>
    <t>2017-04-07 11:48:30</t>
  </si>
  <si>
    <t>4006328</t>
  </si>
  <si>
    <t>2017-05-04 19:05:50</t>
  </si>
  <si>
    <t>2017-05-04 19:10:28</t>
  </si>
  <si>
    <t>2017-05-04 19:10:46</t>
  </si>
  <si>
    <t>2017-05-04 19:10:52</t>
  </si>
  <si>
    <t>2017-05-04 19:15:12</t>
  </si>
  <si>
    <t>2017-05-04 19:15:17</t>
  </si>
  <si>
    <t>2017-05-04 19:15:47</t>
  </si>
  <si>
    <t>2017-05-04 19:16:07</t>
  </si>
  <si>
    <t>2017-05-04 19:17:23</t>
  </si>
  <si>
    <t>2017-05-07 23:19:17</t>
  </si>
  <si>
    <t>4006336</t>
  </si>
  <si>
    <t>2017-06-03 11:57:19</t>
  </si>
  <si>
    <t>2017-06-03 11:57:55</t>
  </si>
  <si>
    <t>2017-06-03 11:58:24</t>
  </si>
  <si>
    <t>4006342</t>
  </si>
  <si>
    <t>2017-04-05 11:15:42</t>
  </si>
  <si>
    <t>2017-04-05 11:16:29</t>
  </si>
  <si>
    <t>2017-04-05 11:16:34</t>
  </si>
  <si>
    <t>2017-04-05 11:16:52</t>
  </si>
  <si>
    <t>4006775</t>
  </si>
  <si>
    <t>2017-04-13 11:13:28</t>
  </si>
  <si>
    <t>2017-04-13 11:13:36</t>
  </si>
  <si>
    <t>2017-04-13 11:14:14</t>
  </si>
  <si>
    <t>2017-04-13 11:14:38</t>
  </si>
  <si>
    <t>2017-04-13 11:15:25</t>
  </si>
  <si>
    <t>2017-04-13 11:16:15</t>
  </si>
  <si>
    <t>2017-03-30 00:28:30</t>
  </si>
  <si>
    <t>2017-03-30 00:28:36</t>
  </si>
  <si>
    <t>4006955</t>
  </si>
  <si>
    <t>2017-06-13 05:11:42</t>
  </si>
  <si>
    <t>2017-06-13 05:11:57</t>
  </si>
  <si>
    <t>2017-06-13 05:12:26</t>
  </si>
  <si>
    <t>2017-06-13 05:13:17</t>
  </si>
  <si>
    <t>2017-06-13 05:13:59</t>
  </si>
  <si>
    <t>2017-04-08 09:01:29</t>
  </si>
  <si>
    <t>4007083</t>
  </si>
  <si>
    <t>2017-03-30 18:19:33</t>
  </si>
  <si>
    <t>2017-03-30 18:22:29</t>
  </si>
  <si>
    <t>2017-03-30 18:26:51</t>
  </si>
  <si>
    <t>4007337</t>
  </si>
  <si>
    <t>2017-04-10 15:41:10</t>
  </si>
  <si>
    <t>2017-04-10 15:41:23</t>
  </si>
  <si>
    <t>2017-04-10 15:41:51</t>
  </si>
  <si>
    <t>2017-04-10 15:42:38</t>
  </si>
  <si>
    <t>2017-04-10 15:49:37</t>
  </si>
  <si>
    <t>2017-04-11 10:55:02</t>
  </si>
  <si>
    <t>4007571</t>
  </si>
  <si>
    <t>2017-04-05 00:11:06</t>
  </si>
  <si>
    <t>2017-04-05 00:11:17</t>
  </si>
  <si>
    <t>2017-04-05 00:11:43</t>
  </si>
  <si>
    <t>2017-04-05 00:14:03</t>
  </si>
  <si>
    <t>2017-04-05 00:14:28</t>
  </si>
  <si>
    <t>4007948</t>
  </si>
  <si>
    <t>2017-04-08 16:13:26</t>
  </si>
  <si>
    <t>2017-04-08 16:13:48</t>
  </si>
  <si>
    <t>2017-04-08 16:13:56</t>
  </si>
  <si>
    <t>2017-04-08 16:14:56</t>
  </si>
  <si>
    <t>2017-04-08 16:16:03</t>
  </si>
  <si>
    <t>4008010</t>
  </si>
  <si>
    <t>2017-03-29 16:59:46</t>
  </si>
  <si>
    <t>2017-03-29 17:00:02</t>
  </si>
  <si>
    <t>2017-03-29 17:00:06</t>
  </si>
  <si>
    <t>2017-03-29 17:00:20</t>
  </si>
  <si>
    <t>2017-03-29 17:01:03</t>
  </si>
  <si>
    <t>2017-03-29 17:01:04</t>
  </si>
  <si>
    <t>4008076</t>
  </si>
  <si>
    <t>2017-05-11 00:45:01</t>
  </si>
  <si>
    <t>2017-05-11 00:45:16</t>
  </si>
  <si>
    <t>2017-05-11 00:45:38</t>
  </si>
  <si>
    <t>2017-05-11 00:46:47</t>
  </si>
  <si>
    <t>2017-05-11 00:48:00</t>
  </si>
  <si>
    <t>2017-05-11 00:49:12</t>
  </si>
  <si>
    <t>4008126</t>
  </si>
  <si>
    <t>2017-04-14 20:55:50</t>
  </si>
  <si>
    <t>2017-04-14 20:56:55</t>
  </si>
  <si>
    <t>2017-04-14 20:58:40</t>
  </si>
  <si>
    <t>2017-04-14 21:00:31</t>
  </si>
  <si>
    <t>2017-04-14 21:02:03</t>
  </si>
  <si>
    <t>2017-04-14 21:02:19</t>
  </si>
  <si>
    <t>2017-04-14 21:03:32</t>
  </si>
  <si>
    <t>4008427</t>
  </si>
  <si>
    <t>2017-04-05 17:01:19</t>
  </si>
  <si>
    <t>2017-04-05 17:06:04</t>
  </si>
  <si>
    <t>2017-04-05 17:07:16</t>
  </si>
  <si>
    <t>2017-04-05 17:07:26</t>
  </si>
  <si>
    <t>2017-04-05 17:07:59</t>
  </si>
  <si>
    <t>2017-04-05 17:08:11</t>
  </si>
  <si>
    <t>2017-04-05 17:08:57</t>
  </si>
  <si>
    <t>4008625</t>
  </si>
  <si>
    <t>2017-03-15 19:53:10</t>
  </si>
  <si>
    <t>2017-03-15 19:53:21</t>
  </si>
  <si>
    <t>2017-03-15 19:53:31</t>
  </si>
  <si>
    <t>2017-03-15 19:56:39</t>
  </si>
  <si>
    <t>2017-03-15 19:57:09</t>
  </si>
  <si>
    <t>2017-03-15 19:59:20</t>
  </si>
  <si>
    <t>2017-03-15 20:00:20</t>
  </si>
  <si>
    <t>4008787</t>
  </si>
  <si>
    <t>2017-04-10 17:39:34</t>
  </si>
  <si>
    <t>2017-04-10 17:41:57</t>
  </si>
  <si>
    <t>2017-04-10 17:48:06</t>
  </si>
  <si>
    <t>2017-04-10 18:04:16</t>
  </si>
  <si>
    <t>2017-04-10 18:20:18</t>
  </si>
  <si>
    <t>2017-04-10 18:36:27</t>
  </si>
  <si>
    <t>2017-04-10 18:52:35</t>
  </si>
  <si>
    <t>2017-04-10 19:12:04</t>
  </si>
  <si>
    <t>2017-04-10 19:28:13</t>
  </si>
  <si>
    <t>2017-04-05 11:45:59</t>
  </si>
  <si>
    <t>2017-04-05 11:51:27</t>
  </si>
  <si>
    <t>2017-04-05 11:56:29</t>
  </si>
  <si>
    <t>2017-04-05 11:57:29</t>
  </si>
  <si>
    <t>2017-04-05 12:02:07</t>
  </si>
  <si>
    <t>2017-04-05 12:02:23</t>
  </si>
  <si>
    <t>2017-04-05 12:02:32</t>
  </si>
  <si>
    <t>2017-04-11 03:15:34</t>
  </si>
  <si>
    <t>2017-04-11 03:17:40</t>
  </si>
  <si>
    <t>2017-04-10 17:38:13</t>
  </si>
  <si>
    <t>4008835</t>
  </si>
  <si>
    <t>2017-04-10 15:48:45</t>
  </si>
  <si>
    <t>4008847</t>
  </si>
  <si>
    <t>2017-04-12 11:36:25</t>
  </si>
  <si>
    <t>4008901</t>
  </si>
  <si>
    <t>2017-05-30 12:03:38</t>
  </si>
  <si>
    <t>2017-05-30 12:03:49</t>
  </si>
  <si>
    <t>2017-05-30 12:04:05</t>
  </si>
  <si>
    <t>2017-05-30 12:05:45</t>
  </si>
  <si>
    <t>2017-05-30 12:06:16</t>
  </si>
  <si>
    <t>4009035</t>
  </si>
  <si>
    <t>2017-05-11 17:42:30</t>
  </si>
  <si>
    <t>2017-05-11 17:42:51</t>
  </si>
  <si>
    <t>2017-05-11 17:43:07</t>
  </si>
  <si>
    <t>2017-05-11 17:49:02</t>
  </si>
  <si>
    <t>2017-05-11 17:51:40</t>
  </si>
  <si>
    <t>4009190</t>
  </si>
  <si>
    <t>2017-03-30 12:02:33</t>
  </si>
  <si>
    <t>2017-03-30 12:02:36</t>
  </si>
  <si>
    <t>2017-03-30 12:03:57</t>
  </si>
  <si>
    <t>2017-03-30 12:04:25</t>
  </si>
  <si>
    <t>2017-03-30 12:05:17</t>
  </si>
  <si>
    <t>4009335</t>
  </si>
  <si>
    <t>2017-04-13 19:32:46</t>
  </si>
  <si>
    <t>2017-04-13 19:32:52</t>
  </si>
  <si>
    <t>2017-04-13 19:33:01</t>
  </si>
  <si>
    <t>2017-04-13 19:34:12</t>
  </si>
  <si>
    <t>2017-04-13 19:34:55</t>
  </si>
  <si>
    <t>4009468</t>
  </si>
  <si>
    <t>2017-04-10 09:14:49</t>
  </si>
  <si>
    <t>2017-04-09 20:19:35</t>
  </si>
  <si>
    <t>2017-04-09 20:19:48</t>
  </si>
  <si>
    <t>2017-04-09 20:20:32</t>
  </si>
  <si>
    <t>2017-04-09 20:21:09</t>
  </si>
  <si>
    <t>4009531</t>
  </si>
  <si>
    <t>2017-04-13 21:04:23</t>
  </si>
  <si>
    <t>2017-04-13 21:05:00</t>
  </si>
  <si>
    <t>2017-04-13 21:06:34</t>
  </si>
  <si>
    <t>2017-04-13 21:08:01</t>
  </si>
  <si>
    <t>2017-04-13 21:22:58</t>
  </si>
  <si>
    <t>4009584</t>
  </si>
  <si>
    <t>2017-04-15 12:04:04</t>
  </si>
  <si>
    <t>2017-04-15 12:04:16</t>
  </si>
  <si>
    <t>2017-04-15 12:04:34</t>
  </si>
  <si>
    <t>2017-04-15 12:06:11</t>
  </si>
  <si>
    <t>2017-04-15 12:09:44</t>
  </si>
  <si>
    <t>2017-04-15 12:09:56</t>
  </si>
  <si>
    <t>2017-04-15 12:10:05</t>
  </si>
  <si>
    <t>4009910</t>
  </si>
  <si>
    <t>2017-03-29 10:57:40</t>
  </si>
  <si>
    <t>2017-03-29 10:58:26</t>
  </si>
  <si>
    <t>2017-03-29 10:58:42</t>
  </si>
  <si>
    <t>2017-03-29 10:59:34</t>
  </si>
  <si>
    <t>2017-03-29 10:59:54</t>
  </si>
  <si>
    <t>4010229</t>
  </si>
  <si>
    <t>2017-04-05 20:16:10</t>
  </si>
  <si>
    <t>2017-04-05 20:16:41</t>
  </si>
  <si>
    <t>2017-04-05 20:16:49</t>
  </si>
  <si>
    <t>2017-04-05 20:19:45</t>
  </si>
  <si>
    <t>2017-04-05 20:19:48</t>
  </si>
  <si>
    <t>2017-04-05 20:20:30</t>
  </si>
  <si>
    <t>2017-04-05 20:22:17</t>
  </si>
  <si>
    <t>4010271</t>
  </si>
  <si>
    <t>2017-06-08 10:35:20</t>
  </si>
  <si>
    <t>2017-06-08 10:35:24</t>
  </si>
  <si>
    <t>2017-06-08 10:35:49</t>
  </si>
  <si>
    <t>2017-06-08 10:36:24</t>
  </si>
  <si>
    <t>2017-06-08 10:37:00</t>
  </si>
  <si>
    <t>4010395</t>
  </si>
  <si>
    <t>2017-03-30 14:50:02</t>
  </si>
  <si>
    <t>2017-03-30 14:51:22</t>
  </si>
  <si>
    <t>2017-03-30 14:52:11</t>
  </si>
  <si>
    <t>4010608</t>
  </si>
  <si>
    <t>2017-04-05 20:39:14</t>
  </si>
  <si>
    <t>2017-04-05 20:39:51</t>
  </si>
  <si>
    <t>2017-04-05 20:42:24</t>
  </si>
  <si>
    <t>2017-04-05 20:42:47</t>
  </si>
  <si>
    <t>2017-04-05 20:43:17</t>
  </si>
  <si>
    <t>2017-04-05 20:45:48</t>
  </si>
  <si>
    <t>2017-04-05 20:46:18</t>
  </si>
  <si>
    <t>2017-04-05 20:49:53</t>
  </si>
  <si>
    <t>2017-04-05 20:52:46</t>
  </si>
  <si>
    <t>2017-04-05 13:05:05</t>
  </si>
  <si>
    <t>2017-04-05 13:07:18</t>
  </si>
  <si>
    <t>2017-05-07 21:55:49</t>
  </si>
  <si>
    <t>2017-06-04 20:50:03</t>
  </si>
  <si>
    <t>2017-04-06 14:14:31</t>
  </si>
  <si>
    <t>2017-04-06 14:16:18</t>
  </si>
  <si>
    <t>2017-04-06 14:16:32</t>
  </si>
  <si>
    <t>2017-04-06 14:21:23</t>
  </si>
  <si>
    <t>2017-04-06 14:22:06</t>
  </si>
  <si>
    <t>2017-04-06 15:13:54</t>
  </si>
  <si>
    <t>2017-04-06 15:14:06</t>
  </si>
  <si>
    <t>4010670</t>
  </si>
  <si>
    <t>2017-05-25 16:44:16</t>
  </si>
  <si>
    <t>2017-05-25 16:44:40</t>
  </si>
  <si>
    <t>2017-05-25 16:44:59</t>
  </si>
  <si>
    <t>2017-05-25 16:45:39</t>
  </si>
  <si>
    <t>2017-05-25 16:46:36</t>
  </si>
  <si>
    <t>4010832</t>
  </si>
  <si>
    <t>2017-03-29 10:43:10</t>
  </si>
  <si>
    <t>2017-03-29 10:43:24</t>
  </si>
  <si>
    <t>2017-03-29 10:43:33</t>
  </si>
  <si>
    <t>2017-03-29 10:44:07</t>
  </si>
  <si>
    <t>2017-03-29 10:45:17</t>
  </si>
  <si>
    <t>2017-04-01 19:32:34</t>
  </si>
  <si>
    <t>4010843</t>
  </si>
  <si>
    <t>2017-04-05 12:27:23</t>
  </si>
  <si>
    <t>2017-04-05 12:28:29</t>
  </si>
  <si>
    <t>2017-04-05 12:30:09</t>
  </si>
  <si>
    <t>2017-04-05 12:30:57</t>
  </si>
  <si>
    <t>2017-04-05 12:43:17</t>
  </si>
  <si>
    <t>2017-04-05 12:43:24</t>
  </si>
  <si>
    <t>2017-04-05 13:06:51</t>
  </si>
  <si>
    <t>2017-04-05 13:07:01</t>
  </si>
  <si>
    <t>4010961</t>
  </si>
  <si>
    <t>2017-04-05 22:29:52</t>
  </si>
  <si>
    <t>2017-04-05 22:30:42</t>
  </si>
  <si>
    <t>2017-04-05 22:30:54</t>
  </si>
  <si>
    <t>2017-04-05 22:31:47</t>
  </si>
  <si>
    <t>2017-04-05 22:34:53</t>
  </si>
  <si>
    <t>2017-04-05 22:35:31</t>
  </si>
  <si>
    <t>2017-04-06 16:44:51</t>
  </si>
  <si>
    <t>2017-04-06 16:48:22</t>
  </si>
  <si>
    <t>4011032</t>
  </si>
  <si>
    <t>2017-04-03 21:36:03</t>
  </si>
  <si>
    <t>2017-04-03 21:36:54</t>
  </si>
  <si>
    <t>2017-04-04 15:34:23</t>
  </si>
  <si>
    <t>2017-03-30 19:19:29</t>
  </si>
  <si>
    <t>2017-03-30 19:20:29</t>
  </si>
  <si>
    <t>2017-03-30 19:21:18</t>
  </si>
  <si>
    <t>2017-03-30 19:22:08</t>
  </si>
  <si>
    <t>2017-03-30 19:28:38</t>
  </si>
  <si>
    <t>4011125</t>
  </si>
  <si>
    <t>2017-03-30 12:28:07</t>
  </si>
  <si>
    <t>2017-03-30 12:28:38</t>
  </si>
  <si>
    <t>2017-03-30 12:29:15</t>
  </si>
  <si>
    <t>2017-03-30 12:29:47</t>
  </si>
  <si>
    <t>2017-03-30 12:39:10</t>
  </si>
  <si>
    <t>4011311</t>
  </si>
  <si>
    <t>2017-04-04 09:19:32</t>
  </si>
  <si>
    <t>2017-03-29 11:36:20</t>
  </si>
  <si>
    <t>2017-03-29 11:37:28</t>
  </si>
  <si>
    <t>2017-03-30 08:11:09</t>
  </si>
  <si>
    <t>4012121</t>
  </si>
  <si>
    <t>2017-06-01 14:26:55</t>
  </si>
  <si>
    <t>4012328</t>
  </si>
  <si>
    <t>2017-05-12 20:53:19</t>
  </si>
  <si>
    <t>2017-05-12 20:54:03</t>
  </si>
  <si>
    <t>2017-05-12 20:54:10</t>
  </si>
  <si>
    <t>2017-05-12 20:54:50</t>
  </si>
  <si>
    <t>2017-05-12 20:57:42</t>
  </si>
  <si>
    <t>2017-05-12 20:58:51</t>
  </si>
  <si>
    <t>4012869</t>
  </si>
  <si>
    <t>2017-04-05 22:22:09</t>
  </si>
  <si>
    <t>4013415</t>
  </si>
  <si>
    <t>2017-03-29 13:16:36</t>
  </si>
  <si>
    <t>2017-03-29 13:26:06</t>
  </si>
  <si>
    <t>2017-03-29 13:28:24</t>
  </si>
  <si>
    <t>2017-03-29 13:31:28</t>
  </si>
  <si>
    <t>4013637</t>
  </si>
  <si>
    <t>2017-04-08 09:21:15</t>
  </si>
  <si>
    <t>2017-04-08 09:21:23</t>
  </si>
  <si>
    <t>2017-04-08 09:21:29</t>
  </si>
  <si>
    <t>2017-04-08 09:22:38</t>
  </si>
  <si>
    <t>2017-04-08 09:22:43</t>
  </si>
  <si>
    <t>2017-04-08 09:23:58</t>
  </si>
  <si>
    <t>2017-04-08 09:24:09</t>
  </si>
  <si>
    <t>2017-04-08 09:24:21</t>
  </si>
  <si>
    <t>2017-04-08 09:24:37</t>
  </si>
  <si>
    <t>2017-04-08 09:24:41</t>
  </si>
  <si>
    <t>2017-04-08 09:24:55</t>
  </si>
  <si>
    <t>2017-04-08 09:24:59</t>
  </si>
  <si>
    <t>2017-04-08 09:25:45</t>
  </si>
  <si>
    <t>4013780</t>
  </si>
  <si>
    <t>2017-04-12 13:46:30</t>
  </si>
  <si>
    <t>2017-04-12 13:46:47</t>
  </si>
  <si>
    <t>2017-04-12 13:46:58</t>
  </si>
  <si>
    <t>2017-04-12 13:47:46</t>
  </si>
  <si>
    <t>2017-04-12 13:48:00</t>
  </si>
  <si>
    <t>2017-04-12 13:48:06</t>
  </si>
  <si>
    <t>2017-04-12 13:49:50</t>
  </si>
  <si>
    <t>2017-04-12 13:50:20</t>
  </si>
  <si>
    <t>4013884</t>
  </si>
  <si>
    <t>2017-04-15 18:49:21</t>
  </si>
  <si>
    <t>2017-04-15 18:54:19</t>
  </si>
  <si>
    <t>2017-04-15 18:55:29</t>
  </si>
  <si>
    <t>2017-04-15 18:56:54</t>
  </si>
  <si>
    <t>2017-04-15 18:59:27</t>
  </si>
  <si>
    <t>2017-04-15 19:03:04</t>
  </si>
  <si>
    <t>2017-04-15 19:20:25</t>
  </si>
  <si>
    <t>2017-04-02 17:46:44</t>
  </si>
  <si>
    <t>2017-04-02 17:47:10</t>
  </si>
  <si>
    <t>2017-04-02 17:47:40</t>
  </si>
  <si>
    <t>2017-04-02 17:48:04</t>
  </si>
  <si>
    <t>4014197</t>
  </si>
  <si>
    <t>2017-03-28 21:35:11</t>
  </si>
  <si>
    <t>2017-03-28 21:36:18</t>
  </si>
  <si>
    <t>2017-03-28 21:37:35</t>
  </si>
  <si>
    <t>2017-03-28 21:39:09</t>
  </si>
  <si>
    <t>2017-06-06 19:20:10</t>
  </si>
  <si>
    <t>2017-04-20 07:22:35</t>
  </si>
  <si>
    <t>2017-04-20 07:22:55</t>
  </si>
  <si>
    <t>4014201</t>
  </si>
  <si>
    <t>2017-04-06 08:49:53</t>
  </si>
  <si>
    <t>2017-04-06 08:55:07</t>
  </si>
  <si>
    <t>2017-04-06 08:55:52</t>
  </si>
  <si>
    <t>2017-04-06 08:59:20</t>
  </si>
  <si>
    <t>2017-04-06 09:00:43</t>
  </si>
  <si>
    <t>2017-04-05 19:43:13</t>
  </si>
  <si>
    <t>4014435</t>
  </si>
  <si>
    <t>2017-04-12 13:15:53</t>
  </si>
  <si>
    <t>2017-04-12 13:17:46</t>
  </si>
  <si>
    <t>2017-04-12 13:19:37</t>
  </si>
  <si>
    <t>2017-04-12 13:19:47</t>
  </si>
  <si>
    <t>2017-04-12 13:21:48</t>
  </si>
  <si>
    <t>2017-04-12 13:22:49</t>
  </si>
  <si>
    <t>4014787</t>
  </si>
  <si>
    <t>2017-05-16 00:36:12</t>
  </si>
  <si>
    <t>2017-05-16 00:40:55</t>
  </si>
  <si>
    <t>2017-05-16 00:41:24</t>
  </si>
  <si>
    <t>2017-05-16 00:43:14</t>
  </si>
  <si>
    <t>2017-05-16 00:44:26</t>
  </si>
  <si>
    <t>4014888</t>
  </si>
  <si>
    <t>2017-04-20 13:55:58</t>
  </si>
  <si>
    <t>2017-04-20 13:56:40</t>
  </si>
  <si>
    <t>2017-04-20 13:57:29</t>
  </si>
  <si>
    <t>2017-04-20 13:57:58</t>
  </si>
  <si>
    <t>4015014</t>
  </si>
  <si>
    <t>2017-05-07 12:35:52</t>
  </si>
  <si>
    <t>4015337</t>
  </si>
  <si>
    <t>2017-04-05 19:24:23</t>
  </si>
  <si>
    <t>2017-04-07 16:18:50</t>
  </si>
  <si>
    <t>2017-04-07 16:18:56</t>
  </si>
  <si>
    <t>2017-04-07 16:19:11</t>
  </si>
  <si>
    <t>2017-04-07 16:19:52</t>
  </si>
  <si>
    <t>2017-04-07 16:21:23</t>
  </si>
  <si>
    <t>4015407</t>
  </si>
  <si>
    <t>2017-04-07 13:11:27</t>
  </si>
  <si>
    <t>2017-04-07 13:11:41</t>
  </si>
  <si>
    <t>2017-04-07 13:11:49</t>
  </si>
  <si>
    <t>2017-04-07 13:13:02</t>
  </si>
  <si>
    <t>2017-04-07 13:13:28</t>
  </si>
  <si>
    <t>4015423</t>
  </si>
  <si>
    <t>2017-05-28 13:22:23</t>
  </si>
  <si>
    <t>2017-05-28 13:22:34</t>
  </si>
  <si>
    <t>2017-04-07 12:50:53</t>
  </si>
  <si>
    <t>2017-04-07 14:53:56</t>
  </si>
  <si>
    <t>4015484</t>
  </si>
  <si>
    <t>2017-04-08 21:30:07</t>
  </si>
  <si>
    <t>4015553</t>
  </si>
  <si>
    <t>2017-04-21 00:51:50</t>
  </si>
  <si>
    <t>2017-04-21 00:52:10</t>
  </si>
  <si>
    <t>2017-04-21 00:53:00</t>
  </si>
  <si>
    <t>2017-04-21 00:54:18</t>
  </si>
  <si>
    <t>2017-04-21 00:54:39</t>
  </si>
  <si>
    <t>4015554</t>
  </si>
  <si>
    <t>2017-03-30 17:52:05</t>
  </si>
  <si>
    <t>4015993</t>
  </si>
  <si>
    <t>2017-04-12 11:53:43</t>
  </si>
  <si>
    <t>2017-04-12 12:11:37</t>
  </si>
  <si>
    <t>2017-04-12 12:27:43</t>
  </si>
  <si>
    <t>4016160</t>
  </si>
  <si>
    <t>2017-04-14 09:27:02</t>
  </si>
  <si>
    <t>2017-04-14 09:27:09</t>
  </si>
  <si>
    <t>2017-04-14 09:27:17</t>
  </si>
  <si>
    <t>2017-04-14 09:27:23</t>
  </si>
  <si>
    <t>2017-04-14 09:28:05</t>
  </si>
  <si>
    <t>2017-04-14 09:28:08</t>
  </si>
  <si>
    <t>2017-04-14 09:28:10</t>
  </si>
  <si>
    <t>2017-04-14 09:29:35</t>
  </si>
  <si>
    <t>2017-04-14 09:29:41</t>
  </si>
  <si>
    <t>2017-04-14 09:30:50</t>
  </si>
  <si>
    <t>2017-04-14 09:30:53</t>
  </si>
  <si>
    <t>2017-04-14 09:30:57</t>
  </si>
  <si>
    <t>2017-04-14 09:32:08</t>
  </si>
  <si>
    <t>2017-04-14 09:33:44</t>
  </si>
  <si>
    <t>4016218</t>
  </si>
  <si>
    <t>2017-04-14 14:17:55</t>
  </si>
  <si>
    <t>2017-04-14 14:18:31</t>
  </si>
  <si>
    <t>2017-04-14 14:18:41</t>
  </si>
  <si>
    <t>2017-04-14 14:19:48</t>
  </si>
  <si>
    <t>2017-04-14 14:16:23</t>
  </si>
  <si>
    <t>4016272</t>
  </si>
  <si>
    <t>2017-04-05 20:34:17</t>
  </si>
  <si>
    <t>2017-04-05 20:34:24</t>
  </si>
  <si>
    <t>2017-04-05 20:34:31</t>
  </si>
  <si>
    <t>2017-04-05 20:36:00</t>
  </si>
  <si>
    <t>4016575</t>
  </si>
  <si>
    <t>2017-04-01 00:14:55</t>
  </si>
  <si>
    <t>4016595</t>
  </si>
  <si>
    <t>2017-04-08 19:00:04</t>
  </si>
  <si>
    <t>2017-04-08 19:00:29</t>
  </si>
  <si>
    <t>2017-04-08 19:01:10</t>
  </si>
  <si>
    <t>2017-04-08 19:02:47</t>
  </si>
  <si>
    <t>2017-04-08 19:04:15</t>
  </si>
  <si>
    <t>4016670</t>
  </si>
  <si>
    <t>2017-04-02 10:14:59</t>
  </si>
  <si>
    <t>2017-04-02 10:15:11</t>
  </si>
  <si>
    <t>2017-04-02 10:15:21</t>
  </si>
  <si>
    <t>2017-04-02 10:16:35</t>
  </si>
  <si>
    <t>2017-04-02 10:18:50</t>
  </si>
  <si>
    <t>4016886</t>
  </si>
  <si>
    <t>2017-04-09 09:44:40</t>
  </si>
  <si>
    <t>2017-04-09 09:46:30</t>
  </si>
  <si>
    <t>2017-04-09 09:46:43</t>
  </si>
  <si>
    <t>4017297</t>
  </si>
  <si>
    <t>2017-04-11 09:23:06</t>
  </si>
  <si>
    <t>2017-04-11 09:27:55</t>
  </si>
  <si>
    <t>2017-04-11 09:29:14</t>
  </si>
  <si>
    <t>2017-04-11 09:30:11</t>
  </si>
  <si>
    <t>2017-04-11 09:31:50</t>
  </si>
  <si>
    <t>2017-04-11 09:32:02</t>
  </si>
  <si>
    <t>2017-04-11 09:37:48</t>
  </si>
  <si>
    <t>2017-04-11 09:40:20</t>
  </si>
  <si>
    <t>2017-04-11 09:53:03</t>
  </si>
  <si>
    <t>2017-04-11 09:53:34</t>
  </si>
  <si>
    <t>2017-04-23 13:29:03</t>
  </si>
  <si>
    <t>2017-04-23 13:29:26</t>
  </si>
  <si>
    <t>2017-04-23 13:33:56</t>
  </si>
  <si>
    <t>2017-04-23 13:34:05</t>
  </si>
  <si>
    <t>2017-04-23 13:34:15</t>
  </si>
  <si>
    <t>2017-04-23 13:34:23</t>
  </si>
  <si>
    <t>2017-04-23 13:34:56</t>
  </si>
  <si>
    <t>2017-04-23 13:36:50</t>
  </si>
  <si>
    <t>2017-04-23 13:39:25</t>
  </si>
  <si>
    <t>2017-04-23 13:39:30</t>
  </si>
  <si>
    <t>4017302</t>
  </si>
  <si>
    <t>2017-04-03 12:17:35</t>
  </si>
  <si>
    <t>2017-04-03 12:20:05</t>
  </si>
  <si>
    <t>2017-04-03 12:22:54</t>
  </si>
  <si>
    <t>2017-04-03 12:22:59</t>
  </si>
  <si>
    <t>2017-04-03 12:24:24</t>
  </si>
  <si>
    <t>2017-04-03 12:25:40</t>
  </si>
  <si>
    <t>2017-04-03 12:27:36</t>
  </si>
  <si>
    <t>2017-04-03 12:30:53</t>
  </si>
  <si>
    <t>2017-04-04 19:50:22</t>
  </si>
  <si>
    <t>4017786</t>
  </si>
  <si>
    <t>2017-05-22 11:40:37</t>
  </si>
  <si>
    <t>2017-05-22 11:44:06</t>
  </si>
  <si>
    <t>4018288</t>
  </si>
  <si>
    <t>2017-04-14 08:37:31</t>
  </si>
  <si>
    <t>2017-04-14 08:37:57</t>
  </si>
  <si>
    <t>4018364</t>
  </si>
  <si>
    <t>2017-05-23 09:01:14</t>
  </si>
  <si>
    <t>2017-05-15 08:48:22</t>
  </si>
  <si>
    <t>4018750</t>
  </si>
  <si>
    <t>2017-04-05 11:41:15</t>
  </si>
  <si>
    <t>2017-04-05 11:41:26</t>
  </si>
  <si>
    <t>2017-04-05 11:46:43</t>
  </si>
  <si>
    <t>2017-04-05 11:46:50</t>
  </si>
  <si>
    <t>4018893</t>
  </si>
  <si>
    <t>2017-03-23 10:54:13</t>
  </si>
  <si>
    <t>2017-03-23 10:55:52</t>
  </si>
  <si>
    <t>2017-03-23 10:56:34</t>
  </si>
  <si>
    <t>2017-03-23 10:57:50</t>
  </si>
  <si>
    <t>2017-03-23 10:58:48</t>
  </si>
  <si>
    <t>2017-03-23 10:58:58</t>
  </si>
  <si>
    <t>2017-03-23 10:59:24</t>
  </si>
  <si>
    <t>2017-03-23 10:59:33</t>
  </si>
  <si>
    <t>2017-03-23 11:05:02</t>
  </si>
  <si>
    <t>2017-03-23 11:07:15</t>
  </si>
  <si>
    <t>2017-04-10 15:21:08</t>
  </si>
  <si>
    <t>2017-04-10 15:21:20</t>
  </si>
  <si>
    <t>2017-04-10 15:21:38</t>
  </si>
  <si>
    <t>2017-03-25 19:06:37</t>
  </si>
  <si>
    <t>2017-03-25 19:07:06</t>
  </si>
  <si>
    <t>2017-03-25 19:07:49</t>
  </si>
  <si>
    <t>4018966</t>
  </si>
  <si>
    <t>2017-04-04 18:25:03</t>
  </si>
  <si>
    <t>2017-04-04 18:25:14</t>
  </si>
  <si>
    <t>2017-04-04 18:25:18</t>
  </si>
  <si>
    <t>2017-04-04 18:26:28</t>
  </si>
  <si>
    <t>4019292</t>
  </si>
  <si>
    <t>2017-04-12 13:41:41</t>
  </si>
  <si>
    <t>2017-04-12 13:42:16</t>
  </si>
  <si>
    <t>2017-04-12 13:43:17</t>
  </si>
  <si>
    <t>2017-04-12 13:43:45</t>
  </si>
  <si>
    <t>4019355</t>
  </si>
  <si>
    <t>2017-04-19 14:19:08</t>
  </si>
  <si>
    <t>2017-04-19 14:20:42</t>
  </si>
  <si>
    <t>2017-04-19 14:38:59</t>
  </si>
  <si>
    <t>2017-04-19 14:39:35</t>
  </si>
  <si>
    <t>2017-04-19 14:48:33</t>
  </si>
  <si>
    <t>2017-04-19 14:48:51</t>
  </si>
  <si>
    <t>2017-04-19 14:58:42</t>
  </si>
  <si>
    <t>2017-04-19 14:58:53</t>
  </si>
  <si>
    <t>2017-04-19 14:59:09</t>
  </si>
  <si>
    <t>2017-04-19 15:00:36</t>
  </si>
  <si>
    <t>4020274</t>
  </si>
  <si>
    <t>2017-04-05 11:39:05</t>
  </si>
  <si>
    <t>2017-04-05 11:40:01</t>
  </si>
  <si>
    <t>2017-04-05 11:41:18</t>
  </si>
  <si>
    <t>4020479</t>
  </si>
  <si>
    <t>2017-04-08 16:08:52</t>
  </si>
  <si>
    <t>2017-04-08 16:10:00</t>
  </si>
  <si>
    <t>2017-04-08 16:10:09</t>
  </si>
  <si>
    <t>2017-04-08 16:13:30</t>
  </si>
  <si>
    <t>2017-04-08 16:16:37</t>
  </si>
  <si>
    <t>4020546</t>
  </si>
  <si>
    <t>2017-04-23 11:25:16</t>
  </si>
  <si>
    <t>2017-04-23 11:26:23</t>
  </si>
  <si>
    <t>4020782</t>
  </si>
  <si>
    <t>2017-04-18 20:34:49</t>
  </si>
  <si>
    <t>2017-04-18 20:35:03</t>
  </si>
  <si>
    <t>2017-04-18 20:35:27</t>
  </si>
  <si>
    <t>2017-04-18 20:37:57</t>
  </si>
  <si>
    <t>2017-04-18 20:39:39</t>
  </si>
  <si>
    <t>4020788</t>
  </si>
  <si>
    <t>2017-04-05 18:28:32</t>
  </si>
  <si>
    <t>2017-04-05 18:29:37</t>
  </si>
  <si>
    <t>2017-04-05 18:30:01</t>
  </si>
  <si>
    <t>2017-04-05 18:30:12</t>
  </si>
  <si>
    <t>2017-04-05 18:30:24</t>
  </si>
  <si>
    <t>2017-04-05 18:30:28</t>
  </si>
  <si>
    <t>2017-04-05 18:31:25</t>
  </si>
  <si>
    <t>4021585</t>
  </si>
  <si>
    <t>2017-04-11 07:47:12</t>
  </si>
  <si>
    <t>2017-04-11 07:47:28</t>
  </si>
  <si>
    <t>2017-04-11 07:48:00</t>
  </si>
  <si>
    <t>2017-04-11 07:49:31</t>
  </si>
  <si>
    <t>2017-04-11 07:50:11</t>
  </si>
  <si>
    <t>2017-05-23 07:59:52</t>
  </si>
  <si>
    <t>2017-04-25 08:09:41</t>
  </si>
  <si>
    <t>2017-04-25 08:09:45</t>
  </si>
  <si>
    <t>4021663</t>
  </si>
  <si>
    <t>2017-04-14 15:38:19</t>
  </si>
  <si>
    <t>2017-04-14 15:41:23</t>
  </si>
  <si>
    <t>2017-04-14 15:41:34</t>
  </si>
  <si>
    <t>2017-04-14 15:41:45</t>
  </si>
  <si>
    <t>2017-04-14 15:48:06</t>
  </si>
  <si>
    <t>2017-04-14 15:50:31</t>
  </si>
  <si>
    <t>4021908</t>
  </si>
  <si>
    <t>2017-03-29 14:38:14</t>
  </si>
  <si>
    <t>2017-03-29 14:42:14</t>
  </si>
  <si>
    <t>2017-03-29 14:44:46</t>
  </si>
  <si>
    <t>2017-03-29 14:54:06</t>
  </si>
  <si>
    <t>2017-03-29 14:54:11</t>
  </si>
  <si>
    <t>2017-03-29 14:54:45</t>
  </si>
  <si>
    <t>2017-03-29 14:55:15</t>
  </si>
  <si>
    <t>2017-03-29 14:57:57</t>
  </si>
  <si>
    <t>4021911</t>
  </si>
  <si>
    <t>2017-04-16 18:53:22</t>
  </si>
  <si>
    <t>2017-04-16 18:53:32</t>
  </si>
  <si>
    <t>2017-04-16 18:53:48</t>
  </si>
  <si>
    <t>2017-04-16 18:56:45</t>
  </si>
  <si>
    <t>2017-04-16 18:58:02</t>
  </si>
  <si>
    <t>2017-04-16 18:58:27</t>
  </si>
  <si>
    <t>2017-04-16 18:58:34</t>
  </si>
  <si>
    <t>2017-04-13 08:52:42</t>
  </si>
  <si>
    <t>2017-04-13 08:52:53</t>
  </si>
  <si>
    <t>2017-04-13 08:53:20</t>
  </si>
  <si>
    <t>4022071</t>
  </si>
  <si>
    <t>2017-04-12 11:53:01</t>
  </si>
  <si>
    <t>2017-04-12 11:53:44</t>
  </si>
  <si>
    <t>2017-04-12 11:54:07</t>
  </si>
  <si>
    <t>4022403</t>
  </si>
  <si>
    <t>2017-04-05 19:33:56</t>
  </si>
  <si>
    <t>2017-04-05 19:34:03</t>
  </si>
  <si>
    <t>2017-04-05 19:34:43</t>
  </si>
  <si>
    <t>2017-04-05 19:36:17</t>
  </si>
  <si>
    <t>2017-04-05 19:36:32</t>
  </si>
  <si>
    <t>2017-04-05 19:37:04</t>
  </si>
  <si>
    <t>2017-04-05 19:37:47</t>
  </si>
  <si>
    <t>4022550</t>
  </si>
  <si>
    <t>2017-05-06 08:07:56</t>
  </si>
  <si>
    <t>2017-05-06 08:12:10</t>
  </si>
  <si>
    <t>2017-05-06 08:17:22</t>
  </si>
  <si>
    <t>2017-05-06 08:17:38</t>
  </si>
  <si>
    <t>2017-05-06 08:17:47</t>
  </si>
  <si>
    <t>2017-05-06 08:22:23</t>
  </si>
  <si>
    <t>2017-05-06 08:23:16</t>
  </si>
  <si>
    <t>2017-05-09 09:48:48</t>
  </si>
  <si>
    <t>2017-05-09 09:49:22</t>
  </si>
  <si>
    <t>4022592</t>
  </si>
  <si>
    <t>2017-03-29 12:42:41</t>
  </si>
  <si>
    <t>2017-03-29 12:43:02</t>
  </si>
  <si>
    <t>2017-03-29 12:45:15</t>
  </si>
  <si>
    <t>2017-03-29 12:47:28</t>
  </si>
  <si>
    <t>2017-04-03 19:46:55</t>
  </si>
  <si>
    <t>2017-04-02 21:54:12</t>
  </si>
  <si>
    <t>4023351</t>
  </si>
  <si>
    <t>2017-04-12 16:17:03</t>
  </si>
  <si>
    <t>2017-04-12 16:18:04</t>
  </si>
  <si>
    <t>2017-04-12 16:12:01</t>
  </si>
  <si>
    <t>2017-04-12 16:12:15</t>
  </si>
  <si>
    <t>2017-04-12 16:14:03</t>
  </si>
  <si>
    <t>2017-04-12 16:14:38</t>
  </si>
  <si>
    <t>4023574</t>
  </si>
  <si>
    <t>2017-03-29 11:28:40</t>
  </si>
  <si>
    <t>2017-03-29 11:28:54</t>
  </si>
  <si>
    <t>2017-05-03 13:15:05</t>
  </si>
  <si>
    <t>2017-05-03 13:15:08</t>
  </si>
  <si>
    <t>2017-05-03 13:16:25</t>
  </si>
  <si>
    <t>2017-05-03 13:16:44</t>
  </si>
  <si>
    <t>2017-04-23 15:45:26</t>
  </si>
  <si>
    <t>2017-04-23 15:46:00</t>
  </si>
  <si>
    <t>4023749</t>
  </si>
  <si>
    <t>2017-05-27 10:54:00</t>
  </si>
  <si>
    <t>2017-06-20 10:56:53</t>
  </si>
  <si>
    <t>2017-06-20 10:57:05</t>
  </si>
  <si>
    <t>2017-06-20 10:57:32</t>
  </si>
  <si>
    <t>2017-06-20 10:58:22</t>
  </si>
  <si>
    <t>2017-06-20 11:02:50</t>
  </si>
  <si>
    <t>4023916</t>
  </si>
  <si>
    <t>2017-04-02 12:28:35</t>
  </si>
  <si>
    <t>2017-04-02 12:28:55</t>
  </si>
  <si>
    <t>2017-04-05 17:18:03</t>
  </si>
  <si>
    <t>2017-04-13 15:02:35</t>
  </si>
  <si>
    <t>2017-04-13 15:11:58</t>
  </si>
  <si>
    <t>2017-04-13 15:13:21</t>
  </si>
  <si>
    <t>2017-03-29 12:18:06</t>
  </si>
  <si>
    <t>2017-03-29 12:18:48</t>
  </si>
  <si>
    <t>4023943</t>
  </si>
  <si>
    <t>2017-03-29 17:53:02</t>
  </si>
  <si>
    <t>2017-03-29 17:54:14</t>
  </si>
  <si>
    <t>2017-03-29 17:55:41</t>
  </si>
  <si>
    <t>2017-03-29 17:57:01</t>
  </si>
  <si>
    <t>4023983</t>
  </si>
  <si>
    <t>2017-04-23 15:57:25</t>
  </si>
  <si>
    <t>4024034</t>
  </si>
  <si>
    <t>2017-04-09 15:45:55</t>
  </si>
  <si>
    <t>2017-04-09 15:46:34</t>
  </si>
  <si>
    <t>2017-04-09 15:46:46</t>
  </si>
  <si>
    <t>2017-04-09 15:48:07</t>
  </si>
  <si>
    <t>4024129</t>
  </si>
  <si>
    <t>2017-04-23 10:06:18</t>
  </si>
  <si>
    <t>2017-04-23 10:06:21</t>
  </si>
  <si>
    <t>2017-04-23 10:06:44</t>
  </si>
  <si>
    <t>2017-04-23 10:08:07</t>
  </si>
  <si>
    <t>2017-04-23 10:08:37</t>
  </si>
  <si>
    <t>4024471</t>
  </si>
  <si>
    <t>2017-04-04 16:48:55</t>
  </si>
  <si>
    <t>2017-04-04 16:50:44</t>
  </si>
  <si>
    <t>2017-04-04 16:53:24</t>
  </si>
  <si>
    <t>2017-04-04 16:55:42</t>
  </si>
  <si>
    <t>2017-04-04 16:56:47</t>
  </si>
  <si>
    <t>2017-04-04 16:56:59</t>
  </si>
  <si>
    <t>2017-04-04 16:57:53</t>
  </si>
  <si>
    <t>2017-04-04 16:57:58</t>
  </si>
  <si>
    <t>2017-04-04 17:02:03</t>
  </si>
  <si>
    <t>4025125</t>
  </si>
  <si>
    <t>2017-04-03 15:48:19</t>
  </si>
  <si>
    <t>2017-04-03 15:48:25</t>
  </si>
  <si>
    <t>2017-04-06 15:25:19</t>
  </si>
  <si>
    <t>2017-04-06 15:25:47</t>
  </si>
  <si>
    <t>2017-04-06 15:26:05</t>
  </si>
  <si>
    <t>2017-04-06 15:26:52</t>
  </si>
  <si>
    <t>2017-04-06 15:28:42</t>
  </si>
  <si>
    <t>2017-04-09 11:39:57</t>
  </si>
  <si>
    <t>2017-04-09 11:40:01</t>
  </si>
  <si>
    <t>2017-03-29 17:58:22</t>
  </si>
  <si>
    <t>2017-03-29 18:00:07</t>
  </si>
  <si>
    <t>2017-03-29 10:23:37</t>
  </si>
  <si>
    <t>2017-03-29 10:23:51</t>
  </si>
  <si>
    <t>2017-03-29 10:24:07</t>
  </si>
  <si>
    <t>4025195</t>
  </si>
  <si>
    <t>2017-04-06 08:01:06</t>
  </si>
  <si>
    <t>2017-03-15 19:11:27</t>
  </si>
  <si>
    <t>4025387</t>
  </si>
  <si>
    <t>2017-06-04 14:59:17</t>
  </si>
  <si>
    <t>2017-04-08 11:59:21</t>
  </si>
  <si>
    <t>2017-04-08 12:03:58</t>
  </si>
  <si>
    <t>2017-04-08 12:04:02</t>
  </si>
  <si>
    <t>2017-04-08 12:04:36</t>
  </si>
  <si>
    <t>2017-04-08 12:05:00</t>
  </si>
  <si>
    <t>2017-04-08 12:06:16</t>
  </si>
  <si>
    <t>2017-04-17 22:33:47</t>
  </si>
  <si>
    <t>2017-04-17 22:34:03</t>
  </si>
  <si>
    <t>2017-05-06 11:10:05</t>
  </si>
  <si>
    <t>2017-05-06 11:10:10</t>
  </si>
  <si>
    <t>2017-04-21 09:13:49</t>
  </si>
  <si>
    <t>2017-04-21 09:14:00</t>
  </si>
  <si>
    <t>2017-05-23 21:55:57</t>
  </si>
  <si>
    <t>2017-05-22 22:12:04</t>
  </si>
  <si>
    <t>2017-05-19 10:34:22</t>
  </si>
  <si>
    <t>2017-05-19 10:37:04</t>
  </si>
  <si>
    <t>2017-05-26 09:35:53</t>
  </si>
  <si>
    <t>2017-04-10 16:05:05</t>
  </si>
  <si>
    <t>4025570</t>
  </si>
  <si>
    <t>2017-04-02 19:53:42</t>
  </si>
  <si>
    <t>2017-04-02 19:54:07</t>
  </si>
  <si>
    <t>4026126</t>
  </si>
  <si>
    <t>2017-03-29 04:30:49</t>
  </si>
  <si>
    <t>2017-03-29 04:30:58</t>
  </si>
  <si>
    <t>2017-03-29 04:31:07</t>
  </si>
  <si>
    <t>2017-03-29 04:31:53</t>
  </si>
  <si>
    <t>2017-03-29 04:32:45</t>
  </si>
  <si>
    <t>4026139</t>
  </si>
  <si>
    <t>2017-06-01 07:08:36</t>
  </si>
  <si>
    <t>2017-04-05 06:50:22</t>
  </si>
  <si>
    <t>2017-04-05 06:50:49</t>
  </si>
  <si>
    <t>2017-04-05 06:51:29</t>
  </si>
  <si>
    <t>2017-04-05 06:51:57</t>
  </si>
  <si>
    <t>2017-04-05 06:53:39</t>
  </si>
  <si>
    <t>2017-04-05 11:57:00</t>
  </si>
  <si>
    <t>2017-04-05 11:57:07</t>
  </si>
  <si>
    <t>2017-04-17 15:36:08</t>
  </si>
  <si>
    <t>2017-04-17 15:36:27</t>
  </si>
  <si>
    <t>4026198</t>
  </si>
  <si>
    <t>2017-03-29 11:16:33</t>
  </si>
  <si>
    <t>4026200</t>
  </si>
  <si>
    <t>2017-06-09 19:46:52</t>
  </si>
  <si>
    <t>2017-06-09 19:47:49</t>
  </si>
  <si>
    <t>2017-06-09 19:49:45</t>
  </si>
  <si>
    <t>2017-06-09 19:50:11</t>
  </si>
  <si>
    <t>2017-06-09 19:51:08</t>
  </si>
  <si>
    <t>2017-06-09 19:51:13</t>
  </si>
  <si>
    <t>2017-06-09 19:51:18</t>
  </si>
  <si>
    <t>4026632</t>
  </si>
  <si>
    <t>2017-04-06 07:08:14</t>
  </si>
  <si>
    <t>2017-04-06 07:08:37</t>
  </si>
  <si>
    <t>2017-04-06 07:08:42</t>
  </si>
  <si>
    <t>2017-04-05 09:10:51</t>
  </si>
  <si>
    <t>2017-04-05 09:11:11</t>
  </si>
  <si>
    <t>2017-04-05 09:11:34</t>
  </si>
  <si>
    <t>2017-04-05 09:11:54</t>
  </si>
  <si>
    <t>2017-04-05 09:13:26</t>
  </si>
  <si>
    <t>4026832</t>
  </si>
  <si>
    <t>2017-03-29 13:09:30</t>
  </si>
  <si>
    <t>2017-03-29 13:11:52</t>
  </si>
  <si>
    <t>4026845</t>
  </si>
  <si>
    <t>2017-04-11 10:28:38</t>
  </si>
  <si>
    <t>2017-04-11 10:28:49</t>
  </si>
  <si>
    <t>2017-04-11 10:30:27</t>
  </si>
  <si>
    <t>2017-04-11 10:33:40</t>
  </si>
  <si>
    <t>2017-04-11 10:33:51</t>
  </si>
  <si>
    <t>2017-04-11 10:33:54</t>
  </si>
  <si>
    <t>2017-04-11 10:34:02</t>
  </si>
  <si>
    <t>2017-04-11 10:34:07</t>
  </si>
  <si>
    <t>2017-04-11 10:34:28</t>
  </si>
  <si>
    <t>4027064</t>
  </si>
  <si>
    <t>2017-04-02 21:01:05</t>
  </si>
  <si>
    <t>2017-04-02 21:01:41</t>
  </si>
  <si>
    <t>2017-04-02 21:02:43</t>
  </si>
  <si>
    <t>2017-04-02 21:04:57</t>
  </si>
  <si>
    <t>2017-04-02 21:08:39</t>
  </si>
  <si>
    <t>4027294</t>
  </si>
  <si>
    <t>2017-03-19 16:15:57</t>
  </si>
  <si>
    <t>2017-03-19 16:16:44</t>
  </si>
  <si>
    <t>2017-03-19 16:18:13</t>
  </si>
  <si>
    <t>2017-03-19 16:18:18</t>
  </si>
  <si>
    <t>2017-03-19 16:19:00</t>
  </si>
  <si>
    <t>2017-03-19 16:20:10</t>
  </si>
  <si>
    <t>2017-03-19 16:21:28</t>
  </si>
  <si>
    <t>4027346</t>
  </si>
  <si>
    <t>2017-03-29 15:39:11</t>
  </si>
  <si>
    <t>2017-03-29 15:39:15</t>
  </si>
  <si>
    <t>2017-03-29 15:40:00</t>
  </si>
  <si>
    <t>2017-04-25 16:39:53</t>
  </si>
  <si>
    <t>2017-04-25 16:39:55</t>
  </si>
  <si>
    <t>2017-04-25 16:40:22</t>
  </si>
  <si>
    <t>2017-04-25 16:41:13</t>
  </si>
  <si>
    <t>2017-04-25 16:41:32</t>
  </si>
  <si>
    <t>4027432</t>
  </si>
  <si>
    <t>2017-05-24 23:31:10</t>
  </si>
  <si>
    <t>2017-05-24 23:32:06</t>
  </si>
  <si>
    <t>2017-05-24 23:32:28</t>
  </si>
  <si>
    <t>4027459</t>
  </si>
  <si>
    <t>2017-04-05 22:26:28</t>
  </si>
  <si>
    <t>2017-04-05 22:27:33</t>
  </si>
  <si>
    <t>2017-04-05 22:28:33</t>
  </si>
  <si>
    <t>2017-04-05 22:28:39</t>
  </si>
  <si>
    <t>2017-04-05 22:29:45</t>
  </si>
  <si>
    <t>2017-04-05 22:30:49</t>
  </si>
  <si>
    <t>4027554</t>
  </si>
  <si>
    <t>2017-04-20 12:54:42</t>
  </si>
  <si>
    <t>2017-04-20 12:54:59</t>
  </si>
  <si>
    <t>2017-04-20 12:55:24</t>
  </si>
  <si>
    <t>4027903</t>
  </si>
  <si>
    <t>2017-04-04 20:18:41</t>
  </si>
  <si>
    <t>2017-04-04 20:18:45</t>
  </si>
  <si>
    <t>2017-04-04 20:18:55</t>
  </si>
  <si>
    <t>2017-04-04 20:19:29</t>
  </si>
  <si>
    <t>2017-04-04 20:21:58</t>
  </si>
  <si>
    <t>4028151</t>
  </si>
  <si>
    <t>2017-04-14 14:04:34</t>
  </si>
  <si>
    <t>2017-04-14 14:04:41</t>
  </si>
  <si>
    <t>2017-04-14 14:08:20</t>
  </si>
  <si>
    <t>2017-04-14 14:09:12</t>
  </si>
  <si>
    <t>2017-04-14 14:12:09</t>
  </si>
  <si>
    <t>2017-04-14 14:12:49</t>
  </si>
  <si>
    <t>2017-04-14 14:13:06</t>
  </si>
  <si>
    <t>2017-04-14 14:14:02</t>
  </si>
  <si>
    <t>2017-04-14 14:17:18</t>
  </si>
  <si>
    <t>2017-04-01 19:29:04</t>
  </si>
  <si>
    <t>4028292</t>
  </si>
  <si>
    <t>2017-05-15 07:28:05</t>
  </si>
  <si>
    <t>2017-05-15 07:28:15</t>
  </si>
  <si>
    <t>2017-05-15 07:28:38</t>
  </si>
  <si>
    <t>2017-05-15 07:30:07</t>
  </si>
  <si>
    <t>2017-05-15 07:35:12</t>
  </si>
  <si>
    <t>4028331</t>
  </si>
  <si>
    <t>2017-04-28 20:51:52</t>
  </si>
  <si>
    <t>2017-04-28 20:56:32</t>
  </si>
  <si>
    <t>2017-04-28 20:57:29</t>
  </si>
  <si>
    <t>2017-04-28 20:59:38</t>
  </si>
  <si>
    <t>2017-04-28 21:02:59</t>
  </si>
  <si>
    <t>4028430</t>
  </si>
  <si>
    <t>2017-06-08 21:09:02</t>
  </si>
  <si>
    <t>2017-06-08 21:10:04</t>
  </si>
  <si>
    <t>2017-06-08 21:11:06</t>
  </si>
  <si>
    <t>2017-06-08 21:11:36</t>
  </si>
  <si>
    <t>2017-06-08 21:11:40</t>
  </si>
  <si>
    <t>2017-06-08 21:13:27</t>
  </si>
  <si>
    <t>2017-06-08 21:19:06</t>
  </si>
  <si>
    <t>2017-06-08 21:19:10</t>
  </si>
  <si>
    <t>2017-06-08 21:19:32</t>
  </si>
  <si>
    <t>2017-06-08 21:21:01</t>
  </si>
  <si>
    <t>2017-06-08 21:23:04</t>
  </si>
  <si>
    <t>2017-06-08 21:23:11</t>
  </si>
  <si>
    <t>2017-06-08 21:23:25</t>
  </si>
  <si>
    <t>2017-04-05 20:25:53</t>
  </si>
  <si>
    <t>2017-04-03 21:14:07</t>
  </si>
  <si>
    <t>4028644</t>
  </si>
  <si>
    <t>2017-03-29 11:33:49</t>
  </si>
  <si>
    <t>2017-03-29 11:36:58</t>
  </si>
  <si>
    <t>2017-03-29 11:29:10</t>
  </si>
  <si>
    <t>4028896</t>
  </si>
  <si>
    <t>2017-04-01 15:33:53</t>
  </si>
  <si>
    <t>2017-04-01 15:27:45</t>
  </si>
  <si>
    <t>2017-04-01 15:28:29</t>
  </si>
  <si>
    <t>2017-04-01 15:28:47</t>
  </si>
  <si>
    <t>2017-04-01 15:29:56</t>
  </si>
  <si>
    <t>4029048</t>
  </si>
  <si>
    <t>2017-03-29 11:44:19</t>
  </si>
  <si>
    <t>4029062</t>
  </si>
  <si>
    <t>2017-04-07 16:51:45</t>
  </si>
  <si>
    <t>2017-04-07 16:52:07</t>
  </si>
  <si>
    <t>2017-04-07 16:52:53</t>
  </si>
  <si>
    <t>2017-04-07 16:53:27</t>
  </si>
  <si>
    <t>2017-04-07 17:00:19</t>
  </si>
  <si>
    <t>4029177</t>
  </si>
  <si>
    <t>2017-04-04 17:05:42</t>
  </si>
  <si>
    <t>2017-04-04 17:06:01</t>
  </si>
  <si>
    <t>2017-04-04 17:06:43</t>
  </si>
  <si>
    <t>2017-04-04 17:08:03</t>
  </si>
  <si>
    <t>4029417</t>
  </si>
  <si>
    <t>2017-04-19 16:44:22</t>
  </si>
  <si>
    <t>2017-04-19 16:44:54</t>
  </si>
  <si>
    <t>2017-04-19 16:45:26</t>
  </si>
  <si>
    <t>2017-04-19 16:46:01</t>
  </si>
  <si>
    <t>2017-04-19 16:47:05</t>
  </si>
  <si>
    <t>2017-04-19 16:47:08</t>
  </si>
  <si>
    <t>2017-04-19 16:48:52</t>
  </si>
  <si>
    <t>2017-04-06 16:04:51</t>
  </si>
  <si>
    <t>2017-04-06 16:05:26</t>
  </si>
  <si>
    <t>2017-04-06 16:06:09</t>
  </si>
  <si>
    <t>2017-04-06 16:06:45</t>
  </si>
  <si>
    <t>4029961</t>
  </si>
  <si>
    <t>2017-03-31 23:06:58</t>
  </si>
  <si>
    <t>2017-03-31 23:07:06</t>
  </si>
  <si>
    <t>2017-03-31 23:07:16</t>
  </si>
  <si>
    <t>2017-03-31 23:12:20</t>
  </si>
  <si>
    <t>2017-03-31 23:16:54</t>
  </si>
  <si>
    <t>4030138</t>
  </si>
  <si>
    <t>2017-04-08 09:49:49</t>
  </si>
  <si>
    <t>2017-04-08 09:50:04</t>
  </si>
  <si>
    <t>2017-04-08 09:50:32</t>
  </si>
  <si>
    <t>2017-04-08 09:51:37</t>
  </si>
  <si>
    <t>2017-04-08 10:21:19</t>
  </si>
  <si>
    <t>2017-04-08 10:21:46</t>
  </si>
  <si>
    <t>2017-04-08 10:23:54</t>
  </si>
  <si>
    <t>4030233</t>
  </si>
  <si>
    <t>2017-06-16 13:26:44</t>
  </si>
  <si>
    <t>2017-06-16 13:27:15</t>
  </si>
  <si>
    <t>4030266</t>
  </si>
  <si>
    <t>2017-05-01 08:25:22</t>
  </si>
  <si>
    <t>2017-05-01 08:25:29</t>
  </si>
  <si>
    <t>2017-05-01 08:27:46</t>
  </si>
  <si>
    <t>4030724</t>
  </si>
  <si>
    <t>2017-04-12 17:30:54</t>
  </si>
  <si>
    <t>2017-04-12 17:31:17</t>
  </si>
  <si>
    <t>2017-04-12 17:32:26</t>
  </si>
  <si>
    <t>4031135</t>
  </si>
  <si>
    <t>2017-04-24 08:55:17</t>
  </si>
  <si>
    <t>2017-04-24 08:56:30</t>
  </si>
  <si>
    <t>2017-04-24 08:56:38</t>
  </si>
  <si>
    <t>2017-04-24 08:59:03</t>
  </si>
  <si>
    <t>2017-04-24 09:00:32</t>
  </si>
  <si>
    <t>2017-04-23 07:39:32</t>
  </si>
  <si>
    <t>2017-04-23 07:39:45</t>
  </si>
  <si>
    <t>2017-04-23 07:40:38</t>
  </si>
  <si>
    <t>2017-04-08 08:54:27</t>
  </si>
  <si>
    <t>2017-04-08 08:55:35</t>
  </si>
  <si>
    <t>2017-04-08 08:55:42</t>
  </si>
  <si>
    <t>2017-04-07 11:58:45</t>
  </si>
  <si>
    <t>4031173</t>
  </si>
  <si>
    <t>2017-04-01 02:46:39</t>
  </si>
  <si>
    <t>2017-04-01 02:47:20</t>
  </si>
  <si>
    <t>2017-04-01 02:47:38</t>
  </si>
  <si>
    <t>2017-04-01 02:48:40</t>
  </si>
  <si>
    <t>2017-04-01 02:53:48</t>
  </si>
  <si>
    <t>4031392</t>
  </si>
  <si>
    <t>2017-04-06 08:41:43</t>
  </si>
  <si>
    <t>2017-04-06 08:41:46</t>
  </si>
  <si>
    <t>2017-04-06 08:41:55</t>
  </si>
  <si>
    <t>2017-04-06 08:43:00</t>
  </si>
  <si>
    <t>2017-04-06 08:47:42</t>
  </si>
  <si>
    <t>4031585</t>
  </si>
  <si>
    <t>2017-03-29 08:48:42</t>
  </si>
  <si>
    <t>2017-03-29 08:48:47</t>
  </si>
  <si>
    <t>2017-03-29 08:49:01</t>
  </si>
  <si>
    <t>2017-03-29 08:49:45</t>
  </si>
  <si>
    <t>2017-03-29 08:50:24</t>
  </si>
  <si>
    <t>4031845</t>
  </si>
  <si>
    <t>2017-06-12 13:22:48</t>
  </si>
  <si>
    <t>2017-06-12 13:23:36</t>
  </si>
  <si>
    <t>2017-06-12 13:24:56</t>
  </si>
  <si>
    <t>2017-06-12 13:25:23</t>
  </si>
  <si>
    <t>2017-06-12 13:25:49</t>
  </si>
  <si>
    <t>2017-06-12 13:26:20</t>
  </si>
  <si>
    <t>2017-06-12 13:28:08</t>
  </si>
  <si>
    <t>2017-06-12 13:31:17</t>
  </si>
  <si>
    <t>4031982</t>
  </si>
  <si>
    <t>2017-04-19 13:26:10</t>
  </si>
  <si>
    <t>2017-04-19 13:26:30</t>
  </si>
  <si>
    <t>2017-04-19 13:27:12</t>
  </si>
  <si>
    <t>2017-04-19 13:28:03</t>
  </si>
  <si>
    <t>2017-04-19 13:31:52</t>
  </si>
  <si>
    <t>4032058</t>
  </si>
  <si>
    <t>2017-06-19 13:30:26</t>
  </si>
  <si>
    <t>2017-06-19 13:30:43</t>
  </si>
  <si>
    <t>2017-06-19 13:33:16</t>
  </si>
  <si>
    <t>2017-06-19 13:33:19</t>
  </si>
  <si>
    <t>4032180</t>
  </si>
  <si>
    <t>2017-05-16 00:06:41</t>
  </si>
  <si>
    <t>2017-05-16 00:06:45</t>
  </si>
  <si>
    <t>2017-05-16 00:06:54</t>
  </si>
  <si>
    <t>2017-05-16 00:08:21</t>
  </si>
  <si>
    <t>2017-05-16 00:09:13</t>
  </si>
  <si>
    <t>4032421</t>
  </si>
  <si>
    <t>2017-04-03 09:43:24</t>
  </si>
  <si>
    <t>2017-04-03 09:43:27</t>
  </si>
  <si>
    <t>2017-04-03 09:43:40</t>
  </si>
  <si>
    <t>2017-04-03 09:44:33</t>
  </si>
  <si>
    <t>2017-04-03 09:44:49</t>
  </si>
  <si>
    <t>4032483</t>
  </si>
  <si>
    <t>2017-04-03 12:28:39</t>
  </si>
  <si>
    <t>2017-04-03 12:29:28</t>
  </si>
  <si>
    <t>2017-04-03 12:29:53</t>
  </si>
  <si>
    <t>2017-04-03 12:31:35</t>
  </si>
  <si>
    <t>4032636</t>
  </si>
  <si>
    <t>2017-05-25 08:39:29</t>
  </si>
  <si>
    <t>2017-05-25 08:39:43</t>
  </si>
  <si>
    <t>2017-05-25 08:40:31</t>
  </si>
  <si>
    <t>2017-05-25 08:43:08</t>
  </si>
  <si>
    <t>2017-05-25 08:43:34</t>
  </si>
  <si>
    <t>2017-05-25 08:48:43</t>
  </si>
  <si>
    <t>2017-05-25 08:52:04</t>
  </si>
  <si>
    <t>4032817</t>
  </si>
  <si>
    <t>2017-04-19 14:45:14</t>
  </si>
  <si>
    <t>2017-04-19 14:46:05</t>
  </si>
  <si>
    <t>2017-04-19 14:46:40</t>
  </si>
  <si>
    <t>2017-04-19 14:49:28</t>
  </si>
  <si>
    <t>4033061</t>
  </si>
  <si>
    <t>2017-06-09 15:29:42</t>
  </si>
  <si>
    <t>2017-06-09 15:30:20</t>
  </si>
  <si>
    <t>2017-06-09 15:30:24</t>
  </si>
  <si>
    <t>2017-06-09 15:30:50</t>
  </si>
  <si>
    <t>2017-06-09 15:31:14</t>
  </si>
  <si>
    <t>2017-06-09 15:31:59</t>
  </si>
  <si>
    <t>2017-06-09 15:32:33</t>
  </si>
  <si>
    <t>4033437</t>
  </si>
  <si>
    <t>2017-04-03 17:45:06</t>
  </si>
  <si>
    <t>2017-04-03 17:45:14</t>
  </si>
  <si>
    <t>2017-04-03 17:45:38</t>
  </si>
  <si>
    <t>2017-04-03 17:47:38</t>
  </si>
  <si>
    <t>2017-04-03 17:51:09</t>
  </si>
  <si>
    <t>2017-04-03 17:53:11</t>
  </si>
  <si>
    <t>2017-04-03 17:43:54</t>
  </si>
  <si>
    <t>2017-04-03 17:44:02</t>
  </si>
  <si>
    <t>4033851</t>
  </si>
  <si>
    <t>2017-04-05 12:04:00</t>
  </si>
  <si>
    <t>2017-04-05 12:06:37</t>
  </si>
  <si>
    <t>2017-04-05 12:10:25</t>
  </si>
  <si>
    <t>2017-04-05 12:24:12</t>
  </si>
  <si>
    <t>2017-04-05 12:24:43</t>
  </si>
  <si>
    <t>2017-04-05 12:26:08</t>
  </si>
  <si>
    <t>2017-04-05 12:28:52</t>
  </si>
  <si>
    <t>2017-04-05 12:29:03</t>
  </si>
  <si>
    <t>4034001</t>
  </si>
  <si>
    <t>2017-04-14 22:38:03</t>
  </si>
  <si>
    <t>2017-04-19 20:11:39</t>
  </si>
  <si>
    <t>2017-04-19 20:11:57</t>
  </si>
  <si>
    <t>2017-04-19 20:12:21</t>
  </si>
  <si>
    <t>2017-04-19 21:53:41</t>
  </si>
  <si>
    <t>2017-04-19 21:58:07</t>
  </si>
  <si>
    <t>2017-04-19 21:58:16</t>
  </si>
  <si>
    <t>2017-04-19 21:58:23</t>
  </si>
  <si>
    <t>2017-04-19 22:03:49</t>
  </si>
  <si>
    <t>4034134</t>
  </si>
  <si>
    <t>2017-06-09 22:59:14</t>
  </si>
  <si>
    <t>2017-06-09 22:59:25</t>
  </si>
  <si>
    <t>2017-06-09 23:00:03</t>
  </si>
  <si>
    <t>2017-06-09 23:03:01</t>
  </si>
  <si>
    <t>2017-06-09 23:03:33</t>
  </si>
  <si>
    <t>4034386</t>
  </si>
  <si>
    <t>2017-04-01 19:30:51</t>
  </si>
  <si>
    <t>2017-04-01 19:38:54</t>
  </si>
  <si>
    <t>2017-04-01 19:40:30</t>
  </si>
  <si>
    <t>2017-04-01 19:44:20</t>
  </si>
  <si>
    <t>2017-04-01 19:52:01</t>
  </si>
  <si>
    <t>2017-04-01 19:52:10</t>
  </si>
  <si>
    <t>2017-04-04 10:12:06</t>
  </si>
  <si>
    <t>2017-04-04 10:12:16</t>
  </si>
  <si>
    <t>2017-04-04 10:12:37</t>
  </si>
  <si>
    <t>2017-04-04 10:12:39</t>
  </si>
  <si>
    <t>4034394</t>
  </si>
  <si>
    <t>2017-03-15 15:03:21</t>
  </si>
  <si>
    <t>2017-03-15 15:03:40</t>
  </si>
  <si>
    <t>2017-03-15 15:03:48</t>
  </si>
  <si>
    <t>2017-03-15 15:04:16</t>
  </si>
  <si>
    <t>4034407</t>
  </si>
  <si>
    <t>2017-04-13 23:05:31</t>
  </si>
  <si>
    <t>2017-04-13 23:05:36</t>
  </si>
  <si>
    <t>2017-04-13 23:05:50</t>
  </si>
  <si>
    <t>2017-04-13 23:08:03</t>
  </si>
  <si>
    <t>2017-04-13 23:08:52</t>
  </si>
  <si>
    <t>2017-04-12 11:42:48</t>
  </si>
  <si>
    <t>2017-04-12 11:43:24</t>
  </si>
  <si>
    <t>2017-04-12 11:43:51</t>
  </si>
  <si>
    <t>2017-04-12 11:48:03</t>
  </si>
  <si>
    <t>4034495</t>
  </si>
  <si>
    <t>2017-05-09 19:08:11</t>
  </si>
  <si>
    <t>4034516</t>
  </si>
  <si>
    <t>2017-04-24 17:32:53</t>
  </si>
  <si>
    <t>2017-04-24 17:33:13</t>
  </si>
  <si>
    <t>2017-04-24 17:34:15</t>
  </si>
  <si>
    <t>2017-04-24 17:36:28</t>
  </si>
  <si>
    <t>2017-04-24 17:37:18</t>
  </si>
  <si>
    <t>4034714</t>
  </si>
  <si>
    <t>2017-04-27 17:02:36</t>
  </si>
  <si>
    <t>2017-04-27 17:03:22</t>
  </si>
  <si>
    <t>2017-04-27 17:03:31</t>
  </si>
  <si>
    <t>2017-04-27 17:06:13</t>
  </si>
  <si>
    <t>2017-04-27 17:08:49</t>
  </si>
  <si>
    <t>4034756</t>
  </si>
  <si>
    <t>2017-03-29 12:02:18</t>
  </si>
  <si>
    <t>2017-03-29 12:02:55</t>
  </si>
  <si>
    <t>2017-03-29 12:03:29</t>
  </si>
  <si>
    <t>4034949</t>
  </si>
  <si>
    <t>2017-03-29 18:06:25</t>
  </si>
  <si>
    <t>2017-03-29 18:09:24</t>
  </si>
  <si>
    <t>2017-04-05 21:14:19</t>
  </si>
  <si>
    <t>2017-04-05 21:16:14</t>
  </si>
  <si>
    <t>2017-04-05 21:18:32</t>
  </si>
  <si>
    <t>2017-04-05 21:18:37</t>
  </si>
  <si>
    <t>2017-04-05 21:20:18</t>
  </si>
  <si>
    <t>2017-05-05 00:51:16</t>
  </si>
  <si>
    <t>4035115</t>
  </si>
  <si>
    <t>2017-06-07 23:08:24</t>
  </si>
  <si>
    <t>4035134</t>
  </si>
  <si>
    <t>2017-04-19 21:08:52</t>
  </si>
  <si>
    <t>2017-04-19 21:09:02</t>
  </si>
  <si>
    <t>2017-04-19 21:09:08</t>
  </si>
  <si>
    <t>2017-04-19 21:09:37</t>
  </si>
  <si>
    <t>2017-04-19 21:10:22</t>
  </si>
  <si>
    <t>2017-04-19 21:10:26</t>
  </si>
  <si>
    <t>2017-04-19 21:11:11</t>
  </si>
  <si>
    <t>2017-04-19 21:11:39</t>
  </si>
  <si>
    <t>4035305</t>
  </si>
  <si>
    <t>2017-04-04 15:43:24</t>
  </si>
  <si>
    <t>2017-04-04 15:43:31</t>
  </si>
  <si>
    <t>2017-04-04 15:43:41</t>
  </si>
  <si>
    <t>2017-04-04 15:46:29</t>
  </si>
  <si>
    <t>2017-04-04 13:31:34</t>
  </si>
  <si>
    <t>2017-04-04 13:32:12</t>
  </si>
  <si>
    <t>2017-04-04 13:32:22</t>
  </si>
  <si>
    <t>2017-04-04 13:33:00</t>
  </si>
  <si>
    <t>4035366</t>
  </si>
  <si>
    <t>2017-04-14 10:31:13</t>
  </si>
  <si>
    <t>2017-04-14 10:31:24</t>
  </si>
  <si>
    <t>2017-04-14 10:32:33</t>
  </si>
  <si>
    <t>2017-04-14 10:34:48</t>
  </si>
  <si>
    <t>2017-04-14 10:36:08</t>
  </si>
  <si>
    <t>4035739</t>
  </si>
  <si>
    <t>2017-06-14 20:32:36</t>
  </si>
  <si>
    <t>2017-04-26 20:49:31</t>
  </si>
  <si>
    <t>2017-04-26 20:52:06</t>
  </si>
  <si>
    <t>2017-04-26 20:52:09</t>
  </si>
  <si>
    <t>2017-04-26 20:54:14</t>
  </si>
  <si>
    <t>2017-04-29 21:44:11</t>
  </si>
  <si>
    <t>2017-04-29 21:44:18</t>
  </si>
  <si>
    <t>2017-06-07 20:50:23</t>
  </si>
  <si>
    <t>2017-06-07 20:50:57</t>
  </si>
  <si>
    <t>2017-06-07 20:51:20</t>
  </si>
  <si>
    <t>2017-06-07 20:51:58</t>
  </si>
  <si>
    <t>2017-06-07 20:52:25</t>
  </si>
  <si>
    <t>2017-06-07 20:54:38</t>
  </si>
  <si>
    <t>4035754</t>
  </si>
  <si>
    <t>2017-06-13 14:31:53</t>
  </si>
  <si>
    <t>4035879</t>
  </si>
  <si>
    <t>2017-04-02 13:52:12</t>
  </si>
  <si>
    <t>2017-04-02 13:52:19</t>
  </si>
  <si>
    <t>2017-04-02 13:55:02</t>
  </si>
  <si>
    <t>2017-04-02 13:55:04</t>
  </si>
  <si>
    <t>2017-04-02 13:55:53</t>
  </si>
  <si>
    <t>2017-04-02 13:59:24</t>
  </si>
  <si>
    <t>2017-04-02 13:59:58</t>
  </si>
  <si>
    <t>4035907</t>
  </si>
  <si>
    <t>2017-04-19 22:58:33</t>
  </si>
  <si>
    <t>2017-04-19 22:58:41</t>
  </si>
  <si>
    <t>2017-04-19 22:59:37</t>
  </si>
  <si>
    <t>2017-04-19 22:59:58</t>
  </si>
  <si>
    <t>2017-04-19 23:00:00</t>
  </si>
  <si>
    <t>2017-04-19 23:00:14</t>
  </si>
  <si>
    <t>2017-04-19 23:03:10</t>
  </si>
  <si>
    <t>2017-04-19 23:03:51</t>
  </si>
  <si>
    <t>4035951</t>
  </si>
  <si>
    <t>2017-04-07 13:22:20</t>
  </si>
  <si>
    <t>2017-04-07 13:23:25</t>
  </si>
  <si>
    <t>2017-04-07 13:23:42</t>
  </si>
  <si>
    <t>2017-04-07 13:24:08</t>
  </si>
  <si>
    <t>2017-04-07 13:26:09</t>
  </si>
  <si>
    <t>4036051</t>
  </si>
  <si>
    <t>2017-04-24 11:39:54</t>
  </si>
  <si>
    <t>2017-04-24 11:40:03</t>
  </si>
  <si>
    <t>2017-04-24 11:40:34</t>
  </si>
  <si>
    <t>2017-04-24 11:41:01</t>
  </si>
  <si>
    <t>2017-04-24 11:41:46</t>
  </si>
  <si>
    <t>2017-05-22 10:37:25</t>
  </si>
  <si>
    <t>2017-05-22 10:37:39</t>
  </si>
  <si>
    <t>2017-05-22 10:38:20</t>
  </si>
  <si>
    <t>2017-05-22 10:39:56</t>
  </si>
  <si>
    <t>2017-05-22 10:41:09</t>
  </si>
  <si>
    <t>2017-05-22 10:41:13</t>
  </si>
  <si>
    <t>2017-05-22 10:41:21</t>
  </si>
  <si>
    <t>2017-05-22 10:41:41</t>
  </si>
  <si>
    <t>2017-05-22 10:42:26</t>
  </si>
  <si>
    <t>2017-04-09 14:58:39</t>
  </si>
  <si>
    <t>2017-04-09 14:59:16</t>
  </si>
  <si>
    <t>2017-04-09 14:59:48</t>
  </si>
  <si>
    <t>2017-04-09 15:00:13</t>
  </si>
  <si>
    <t>2017-04-09 15:02:24</t>
  </si>
  <si>
    <t>4036239</t>
  </si>
  <si>
    <t>2017-04-13 14:23:52</t>
  </si>
  <si>
    <t>2017-04-13 14:24:33</t>
  </si>
  <si>
    <t>2017-04-13 14:24:39</t>
  </si>
  <si>
    <t>2017-04-13 14:25:26</t>
  </si>
  <si>
    <t>2017-04-13 14:26:54</t>
  </si>
  <si>
    <t>4036345</t>
  </si>
  <si>
    <t>2017-06-19 21:46:25</t>
  </si>
  <si>
    <t>2017-06-19 21:47:34</t>
  </si>
  <si>
    <t>2017-06-19 21:47:43</t>
  </si>
  <si>
    <t>2017-06-19 21:50:05</t>
  </si>
  <si>
    <t>2017-06-19 21:50:39</t>
  </si>
  <si>
    <t>2017-06-19 22:09:12</t>
  </si>
  <si>
    <t>2017-06-19 22:09:23</t>
  </si>
  <si>
    <t>4036374</t>
  </si>
  <si>
    <t>2017-05-11 20:22:34</t>
  </si>
  <si>
    <t>2017-05-11 20:22:55</t>
  </si>
  <si>
    <t>2017-05-01 22:17:59</t>
  </si>
  <si>
    <t>2017-05-01 22:18:15</t>
  </si>
  <si>
    <t>2017-03-29 20:44:42</t>
  </si>
  <si>
    <t>2017-03-29 20:45:00</t>
  </si>
  <si>
    <t>2017-03-29 20:45:25</t>
  </si>
  <si>
    <t>2017-03-29 20:45:42</t>
  </si>
  <si>
    <t>2017-03-29 20:46:18</t>
  </si>
  <si>
    <t>2017-03-29 20:46:43</t>
  </si>
  <si>
    <t>2017-03-29 21:32:35</t>
  </si>
  <si>
    <t>2017-03-29 21:32:56</t>
  </si>
  <si>
    <t>2017-03-29 21:37:07</t>
  </si>
  <si>
    <t>2017-03-29 21:45:52</t>
  </si>
  <si>
    <t>2017-03-29 21:46:25</t>
  </si>
  <si>
    <t>4036648</t>
  </si>
  <si>
    <t>2017-04-17 18:19:15</t>
  </si>
  <si>
    <t>2017-04-17 18:20:32</t>
  </si>
  <si>
    <t>2017-04-17 18:23:07</t>
  </si>
  <si>
    <t>4036686</t>
  </si>
  <si>
    <t>2017-04-11 13:54:16</t>
  </si>
  <si>
    <t>2017-04-11 13:54:21</t>
  </si>
  <si>
    <t>2017-04-11 13:54:42</t>
  </si>
  <si>
    <t>2017-04-11 13:55:17</t>
  </si>
  <si>
    <t>2017-04-11 13:55:56</t>
  </si>
  <si>
    <t>4036802</t>
  </si>
  <si>
    <t>2017-05-02 21:55:01</t>
  </si>
  <si>
    <t>2017-05-02 21:55:08</t>
  </si>
  <si>
    <t>2017-05-02 21:56:02</t>
  </si>
  <si>
    <t>2017-05-02 21:56:25</t>
  </si>
  <si>
    <t>2017-05-02 21:56:26</t>
  </si>
  <si>
    <t>2017-05-02 21:56:30</t>
  </si>
  <si>
    <t>4036960</t>
  </si>
  <si>
    <t>2017-04-17 19:47:02</t>
  </si>
  <si>
    <t>2017-04-17 19:47:26</t>
  </si>
  <si>
    <t>2017-04-17 19:48:37</t>
  </si>
  <si>
    <t>2017-04-17 19:49:08</t>
  </si>
  <si>
    <t>2017-04-17 19:49:42</t>
  </si>
  <si>
    <t>4036982</t>
  </si>
  <si>
    <t>2017-04-05 12:57:59</t>
  </si>
  <si>
    <t>2017-04-05 13:10:27</t>
  </si>
  <si>
    <t>2017-04-05 13:10:35</t>
  </si>
  <si>
    <t>2017-04-05 13:10:57</t>
  </si>
  <si>
    <t>2017-04-05 13:11:38</t>
  </si>
  <si>
    <t>4037065</t>
  </si>
  <si>
    <t>2017-04-21 09:11:03</t>
  </si>
  <si>
    <t>2017-04-21 09:11:29</t>
  </si>
  <si>
    <t>2017-04-21 09:12:28</t>
  </si>
  <si>
    <t>2017-04-21 09:14:06</t>
  </si>
  <si>
    <t>2017-04-21 09:14:54</t>
  </si>
  <si>
    <t>4037586</t>
  </si>
  <si>
    <t>2017-04-04 20:01:13</t>
  </si>
  <si>
    <t>2017-03-29 19:17:24</t>
  </si>
  <si>
    <t>2017-03-29 19:18:05</t>
  </si>
  <si>
    <t>2017-03-29 19:18:34</t>
  </si>
  <si>
    <t>2017-03-29 19:20:17</t>
  </si>
  <si>
    <t>4038025</t>
  </si>
  <si>
    <t>2017-04-15 13:19:07</t>
  </si>
  <si>
    <t>2017-04-15 13:23:16</t>
  </si>
  <si>
    <t>2017-04-15 13:23:23</t>
  </si>
  <si>
    <t>2017-04-15 13:23:32</t>
  </si>
  <si>
    <t>2017-04-15 13:25:16</t>
  </si>
  <si>
    <t>2017-04-15 13:33:26</t>
  </si>
  <si>
    <t>2017-04-15 13:33:29</t>
  </si>
  <si>
    <t>2017-04-15 13:33:34</t>
  </si>
  <si>
    <t>2017-04-15 13:34:37</t>
  </si>
  <si>
    <t>2017-04-15 13:35:10</t>
  </si>
  <si>
    <t>2017-04-15 13:35:20</t>
  </si>
  <si>
    <t>2017-04-15 13:35:26</t>
  </si>
  <si>
    <t>2017-04-15 13:36:37</t>
  </si>
  <si>
    <t>2017-04-15 13:37:12</t>
  </si>
  <si>
    <t>4038026</t>
  </si>
  <si>
    <t>2017-06-09 22:22:18</t>
  </si>
  <si>
    <t>2017-06-09 22:23:03</t>
  </si>
  <si>
    <t>2017-06-09 22:24:35</t>
  </si>
  <si>
    <t>2017-06-09 22:25:28</t>
  </si>
  <si>
    <t>2017-06-09 22:27:37</t>
  </si>
  <si>
    <t>2017-06-07 23:01:39</t>
  </si>
  <si>
    <t>4038383</t>
  </si>
  <si>
    <t>2017-03-29 13:39:59</t>
  </si>
  <si>
    <t>2017-03-29 13:40:08</t>
  </si>
  <si>
    <t>4039121</t>
  </si>
  <si>
    <t>2017-03-22 11:22:38</t>
  </si>
  <si>
    <t>2017-03-22 11:22:43</t>
  </si>
  <si>
    <t>2017-03-22 11:23:07</t>
  </si>
  <si>
    <t>2017-04-06 11:35:48</t>
  </si>
  <si>
    <t>2017-04-06 11:36:56</t>
  </si>
  <si>
    <t>2017-04-06 11:43:01</t>
  </si>
  <si>
    <t>4039397</t>
  </si>
  <si>
    <t>2017-05-12 11:56:51</t>
  </si>
  <si>
    <t>2017-05-12 11:57:12</t>
  </si>
  <si>
    <t>2017-05-12 11:57:43</t>
  </si>
  <si>
    <t>2017-05-12 11:58:11</t>
  </si>
  <si>
    <t>2017-05-12 11:59:13</t>
  </si>
  <si>
    <t>2017-05-12 11:59:54</t>
  </si>
  <si>
    <t>2017-05-12 11:59:56</t>
  </si>
  <si>
    <t>2017-05-12 12:00:24</t>
  </si>
  <si>
    <t>2017-05-12 12:16:27</t>
  </si>
  <si>
    <t>2017-05-12 12:32:30</t>
  </si>
  <si>
    <t>2017-05-12 12:48:36</t>
  </si>
  <si>
    <t>2017-05-12 13:04:41</t>
  </si>
  <si>
    <t>4039480</t>
  </si>
  <si>
    <t>2017-04-08 10:15:54</t>
  </si>
  <si>
    <t>2017-04-08 10:15:59</t>
  </si>
  <si>
    <t>2017-04-08 10:16:26</t>
  </si>
  <si>
    <t>2017-04-08 10:17:09</t>
  </si>
  <si>
    <t>4039539</t>
  </si>
  <si>
    <t>2017-04-29 16:36:34</t>
  </si>
  <si>
    <t>2017-04-29 16:38:35</t>
  </si>
  <si>
    <t>2017-04-29 16:43:36</t>
  </si>
  <si>
    <t>2017-04-29 16:43:42</t>
  </si>
  <si>
    <t>2017-04-21 11:35:39</t>
  </si>
  <si>
    <t>2017-04-21 11:38:18</t>
  </si>
  <si>
    <t>2017-04-21 11:54:52</t>
  </si>
  <si>
    <t>2017-05-14 20:31:42</t>
  </si>
  <si>
    <t>2017-05-14 20:31:47</t>
  </si>
  <si>
    <t>2017-05-14 20:32:05</t>
  </si>
  <si>
    <t>2017-05-14 20:35:16</t>
  </si>
  <si>
    <t>2017-05-14 20:37:40</t>
  </si>
  <si>
    <t>4039703</t>
  </si>
  <si>
    <t>2017-05-30 22:52:42</t>
  </si>
  <si>
    <t>2017-05-30 22:55:53</t>
  </si>
  <si>
    <t>2017-05-30 22:56:00</t>
  </si>
  <si>
    <t>4039740</t>
  </si>
  <si>
    <t>2017-03-30 11:58:48</t>
  </si>
  <si>
    <t>2017-03-30 12:02:05</t>
  </si>
  <si>
    <t>2017-03-30 12:02:44</t>
  </si>
  <si>
    <t>2017-03-30 12:05:09</t>
  </si>
  <si>
    <t>2017-03-30 12:05:46</t>
  </si>
  <si>
    <t>2017-03-30 12:05:52</t>
  </si>
  <si>
    <t>2017-03-30 12:06:30</t>
  </si>
  <si>
    <t>2017-03-30 12:06:42</t>
  </si>
  <si>
    <t>2017-04-01 14:13:33</t>
  </si>
  <si>
    <t>2017-04-01 14:13:41</t>
  </si>
  <si>
    <t>2017-04-01 14:14:07</t>
  </si>
  <si>
    <t>2017-04-08 16:42:58</t>
  </si>
  <si>
    <t>2017-04-08 16:43:07</t>
  </si>
  <si>
    <t>2017-04-08 16:43:16</t>
  </si>
  <si>
    <t>2017-04-08 16:44:50</t>
  </si>
  <si>
    <t>2017-04-08 16:44:55</t>
  </si>
  <si>
    <t>2017-04-08 16:45:49</t>
  </si>
  <si>
    <t>2017-04-08 16:49:41</t>
  </si>
  <si>
    <t>2017-04-08 16:50:05</t>
  </si>
  <si>
    <t>2017-04-08 16:50:08</t>
  </si>
  <si>
    <t>4040468</t>
  </si>
  <si>
    <t>2017-04-20 13:54:35</t>
  </si>
  <si>
    <t>2017-04-20 13:54:42</t>
  </si>
  <si>
    <t>2017-04-20 13:55:05</t>
  </si>
  <si>
    <t>2017-04-20 13:55:29</t>
  </si>
  <si>
    <t>2017-04-20 13:55:47</t>
  </si>
  <si>
    <t>2017-04-20 13:56:14</t>
  </si>
  <si>
    <t>4040498</t>
  </si>
  <si>
    <t>2017-03-31 08:52:30</t>
  </si>
  <si>
    <t>2017-03-31 08:52:34</t>
  </si>
  <si>
    <t>2017-03-31 08:52:51</t>
  </si>
  <si>
    <t>2017-03-31 08:54:35</t>
  </si>
  <si>
    <t>2017-03-31 08:55:37</t>
  </si>
  <si>
    <t>4040609</t>
  </si>
  <si>
    <t>2017-03-15 17:23:48</t>
  </si>
  <si>
    <t>2017-03-15 17:24:51</t>
  </si>
  <si>
    <t>2017-03-15 17:25:59</t>
  </si>
  <si>
    <t>2017-03-15 17:26:42</t>
  </si>
  <si>
    <t>2017-03-15 17:29:39</t>
  </si>
  <si>
    <t>2017-03-15 17:30:13</t>
  </si>
  <si>
    <t>4040765</t>
  </si>
  <si>
    <t>2017-04-05 21:48:34</t>
  </si>
  <si>
    <t>4041751</t>
  </si>
  <si>
    <t>2017-05-10 23:55:26</t>
  </si>
  <si>
    <t>2017-05-10 23:55:33</t>
  </si>
  <si>
    <t>2017-05-10 23:56:56</t>
  </si>
  <si>
    <t>4042089</t>
  </si>
  <si>
    <t>2017-04-05 11:15:57</t>
  </si>
  <si>
    <t>2017-04-05 11:18:55</t>
  </si>
  <si>
    <t>2017-04-05 11:19:13</t>
  </si>
  <si>
    <t>2017-04-05 11:20:40</t>
  </si>
  <si>
    <t>2017-04-05 11:21:04</t>
  </si>
  <si>
    <t>2017-04-05 11:27:49</t>
  </si>
  <si>
    <t>4042144</t>
  </si>
  <si>
    <t>2017-05-07 19:16:34</t>
  </si>
  <si>
    <t>2017-05-07 19:16:37</t>
  </si>
  <si>
    <t>2017-05-07 19:16:58</t>
  </si>
  <si>
    <t>2017-05-07 19:18:16</t>
  </si>
  <si>
    <t>2017-05-07 19:19:08</t>
  </si>
  <si>
    <t>4042374</t>
  </si>
  <si>
    <t>2017-04-06 20:34:05</t>
  </si>
  <si>
    <t>4042402</t>
  </si>
  <si>
    <t>2017-04-23 09:22:56</t>
  </si>
  <si>
    <t>2017-04-23 09:23:03</t>
  </si>
  <si>
    <t>2017-04-23 09:23:52</t>
  </si>
  <si>
    <t>2017-04-23 09:24:38</t>
  </si>
  <si>
    <t>2017-04-23 09:25:21</t>
  </si>
  <si>
    <t>2017-04-23 09:26:31</t>
  </si>
  <si>
    <t>4042433</t>
  </si>
  <si>
    <t>2017-04-20 10:46:42</t>
  </si>
  <si>
    <t>4042775</t>
  </si>
  <si>
    <t>2017-04-12 18:32:42</t>
  </si>
  <si>
    <t>2017-04-12 18:33:01</t>
  </si>
  <si>
    <t>2017-04-12 18:34:05</t>
  </si>
  <si>
    <t>2017-04-12 18:36:36</t>
  </si>
  <si>
    <t>4043025</t>
  </si>
  <si>
    <t>2017-03-22 23:58:45</t>
  </si>
  <si>
    <t>2017-03-23 00:00:13</t>
  </si>
  <si>
    <t>4043033</t>
  </si>
  <si>
    <t>2017-03-29 20:43:14</t>
  </si>
  <si>
    <t>2017-03-29 20:45:26</t>
  </si>
  <si>
    <t>2017-03-29 20:45:46</t>
  </si>
  <si>
    <t>2017-03-29 20:46:27</t>
  </si>
  <si>
    <t>2017-03-29 20:49:50</t>
  </si>
  <si>
    <t>2017-03-29 20:52:29</t>
  </si>
  <si>
    <t>2017-03-29 20:54:39</t>
  </si>
  <si>
    <t>2017-03-29 20:54:57</t>
  </si>
  <si>
    <t>2017-03-29 20:55:00</t>
  </si>
  <si>
    <t>2017-03-29 20:55:04</t>
  </si>
  <si>
    <t>2017-03-29 20:55:10</t>
  </si>
  <si>
    <t>2017-03-29 20:59:37</t>
  </si>
  <si>
    <t>2017-04-02 23:21:46</t>
  </si>
  <si>
    <t>2017-04-02 23:21:53</t>
  </si>
  <si>
    <t>2017-04-02 23:22:14</t>
  </si>
  <si>
    <t>2017-04-02 23:29:53</t>
  </si>
  <si>
    <t>2017-04-02 23:32:05</t>
  </si>
  <si>
    <t>4043123</t>
  </si>
  <si>
    <t>2017-05-19 22:15:05</t>
  </si>
  <si>
    <t>2017-05-19 22:16:39</t>
  </si>
  <si>
    <t>2017-05-19 22:17:07</t>
  </si>
  <si>
    <t>2017-05-19 22:17:52</t>
  </si>
  <si>
    <t>2017-05-19 22:17:55</t>
  </si>
  <si>
    <t>2017-05-19 22:19:11</t>
  </si>
  <si>
    <t>2017-05-19 22:20:10</t>
  </si>
  <si>
    <t>4043285</t>
  </si>
  <si>
    <t>2017-03-22 14:09:30</t>
  </si>
  <si>
    <t>2017-03-22 14:09:49</t>
  </si>
  <si>
    <t>2017-03-22 14:10:42</t>
  </si>
  <si>
    <t>2017-03-22 14:11:17</t>
  </si>
  <si>
    <t>2017-03-22 14:12:38</t>
  </si>
  <si>
    <t>2017-03-22 14:14:49</t>
  </si>
  <si>
    <t>4043355</t>
  </si>
  <si>
    <t>2017-03-31 20:31:22</t>
  </si>
  <si>
    <t>2017-03-31 20:31:38</t>
  </si>
  <si>
    <t>2017-03-31 20:31:55</t>
  </si>
  <si>
    <t>2017-03-31 20:32:45</t>
  </si>
  <si>
    <t>2017-03-31 20:33:50</t>
  </si>
  <si>
    <t>4043427</t>
  </si>
  <si>
    <t>2017-03-29 12:36:04</t>
  </si>
  <si>
    <t>2017-03-29 12:36:44</t>
  </si>
  <si>
    <t>2017-03-29 12:36:54</t>
  </si>
  <si>
    <t>2017-03-29 12:37:20</t>
  </si>
  <si>
    <t>2017-03-29 12:39:25</t>
  </si>
  <si>
    <t>4043662</t>
  </si>
  <si>
    <t>2017-04-19 19:02:43</t>
  </si>
  <si>
    <t>2017-04-19 19:03:29</t>
  </si>
  <si>
    <t>2017-04-19 19:03:47</t>
  </si>
  <si>
    <t>2017-04-19 19:04:56</t>
  </si>
  <si>
    <t>2017-04-19 19:15:07</t>
  </si>
  <si>
    <t>4043994</t>
  </si>
  <si>
    <t>2017-05-05 15:21:37</t>
  </si>
  <si>
    <t>2017-05-05 15:22:40</t>
  </si>
  <si>
    <t>2017-05-05 15:23:33</t>
  </si>
  <si>
    <t>2017-05-05 15:26:29</t>
  </si>
  <si>
    <t>2017-05-05 15:30:27</t>
  </si>
  <si>
    <t>4044195</t>
  </si>
  <si>
    <t>2017-03-29 15:50:16</t>
  </si>
  <si>
    <t>2017-03-29 15:51:05</t>
  </si>
  <si>
    <t>2017-03-29 15:51:19</t>
  </si>
  <si>
    <t>2017-03-29 15:53:25</t>
  </si>
  <si>
    <t>4044316</t>
  </si>
  <si>
    <t>2017-03-31 00:04:18</t>
  </si>
  <si>
    <t>2017-03-31 00:04:26</t>
  </si>
  <si>
    <t>2017-03-31 00:04:52</t>
  </si>
  <si>
    <t>2017-03-31 00:05:53</t>
  </si>
  <si>
    <t>2017-03-31 00:06:14</t>
  </si>
  <si>
    <t>4044347</t>
  </si>
  <si>
    <t>2017-05-09 21:10:51</t>
  </si>
  <si>
    <t>2017-05-09 21:11:08</t>
  </si>
  <si>
    <t>2017-05-09 21:11:24</t>
  </si>
  <si>
    <t>2017-05-09 21:12:35</t>
  </si>
  <si>
    <t>2017-05-09 21:12:50</t>
  </si>
  <si>
    <t>4044372</t>
  </si>
  <si>
    <t>2017-04-03 15:53:27</t>
  </si>
  <si>
    <t>2017-04-03 15:53:58</t>
  </si>
  <si>
    <t>2017-04-03 15:56:48</t>
  </si>
  <si>
    <t>2017-04-03 15:56:51</t>
  </si>
  <si>
    <t>2017-04-03 15:56:56</t>
  </si>
  <si>
    <t>2017-04-03 15:58:22</t>
  </si>
  <si>
    <t>2017-04-03 15:58:55</t>
  </si>
  <si>
    <t>4044837</t>
  </si>
  <si>
    <t>2017-04-13 09:24:53</t>
  </si>
  <si>
    <t>2017-04-13 09:25:11</t>
  </si>
  <si>
    <t>2017-04-13 09:25:41</t>
  </si>
  <si>
    <t>2017-04-13 09:26:22</t>
  </si>
  <si>
    <t>4044894</t>
  </si>
  <si>
    <t>2017-04-02 19:54:10</t>
  </si>
  <si>
    <t>2017-04-02 19:59:50</t>
  </si>
  <si>
    <t>2017-04-02 19:59:56</t>
  </si>
  <si>
    <t>2017-04-02 20:00:12</t>
  </si>
  <si>
    <t>2017-04-02 20:03:25</t>
  </si>
  <si>
    <t>2017-04-02 20:04:22</t>
  </si>
  <si>
    <t>4044961</t>
  </si>
  <si>
    <t>2017-03-29 15:05:03</t>
  </si>
  <si>
    <t>2017-03-29 15:05:25</t>
  </si>
  <si>
    <t>2017-03-29 15:08:56</t>
  </si>
  <si>
    <t>4045017</t>
  </si>
  <si>
    <t>2017-05-14 17:52:13</t>
  </si>
  <si>
    <t>2017-05-14 17:52:18</t>
  </si>
  <si>
    <t>2017-05-14 17:52:25</t>
  </si>
  <si>
    <t>2017-05-14 17:53:40</t>
  </si>
  <si>
    <t>2017-05-14 17:54:05</t>
  </si>
  <si>
    <t>4045265</t>
  </si>
  <si>
    <t>2017-05-22 13:36:42</t>
  </si>
  <si>
    <t>4045514</t>
  </si>
  <si>
    <t>2017-03-29 11:47:35</t>
  </si>
  <si>
    <t>2017-03-29 11:47:57</t>
  </si>
  <si>
    <t>4045580</t>
  </si>
  <si>
    <t>2017-04-10 22:01:28</t>
  </si>
  <si>
    <t>4046178</t>
  </si>
  <si>
    <t>2017-04-17 16:59:13</t>
  </si>
  <si>
    <t>2017-04-17 16:59:23</t>
  </si>
  <si>
    <t>2017-04-17 17:00:10</t>
  </si>
  <si>
    <t>2017-04-17 17:01:59</t>
  </si>
  <si>
    <t>2017-04-17 17:02:40</t>
  </si>
  <si>
    <t>4046358</t>
  </si>
  <si>
    <t>2017-04-07 11:53:32</t>
  </si>
  <si>
    <t>2017-04-07 11:53:50</t>
  </si>
  <si>
    <t>2017-04-07 11:53:54</t>
  </si>
  <si>
    <t>2017-04-07 11:55:29</t>
  </si>
  <si>
    <t>2017-04-07 11:57:23</t>
  </si>
  <si>
    <t>2017-04-07 11:57:32</t>
  </si>
  <si>
    <t>2017-04-08 15:01:50</t>
  </si>
  <si>
    <t>2017-04-08 15:02:28</t>
  </si>
  <si>
    <t>2017-04-12 11:17:05</t>
  </si>
  <si>
    <t>2017-04-12 11:17:38</t>
  </si>
  <si>
    <t>2017-04-12 11:19:25</t>
  </si>
  <si>
    <t>4046428</t>
  </si>
  <si>
    <t>2017-05-15 22:25:39</t>
  </si>
  <si>
    <t>2017-05-15 22:25:56</t>
  </si>
  <si>
    <t>2017-05-15 22:26:38</t>
  </si>
  <si>
    <t>2017-05-15 22:28:00</t>
  </si>
  <si>
    <t>2017-05-15 22:29:07</t>
  </si>
  <si>
    <t>2017-05-15 22:30:00</t>
  </si>
  <si>
    <t>2017-05-08 23:23:24</t>
  </si>
  <si>
    <t>4046490</t>
  </si>
  <si>
    <t>2017-03-22 17:10:25</t>
  </si>
  <si>
    <t>2017-03-22 17:11:58</t>
  </si>
  <si>
    <t>2017-05-26 14:26:27</t>
  </si>
  <si>
    <t>2017-05-26 14:26:35</t>
  </si>
  <si>
    <t>2017-05-26 14:27:22</t>
  </si>
  <si>
    <t>2017-05-26 14:27:57</t>
  </si>
  <si>
    <t>2017-05-26 14:30:17</t>
  </si>
  <si>
    <t>2017-05-26 14:31:05</t>
  </si>
  <si>
    <t>2017-05-26 14:32:13</t>
  </si>
  <si>
    <t>2017-05-26 14:32:16</t>
  </si>
  <si>
    <t>2017-05-26 14:32:20</t>
  </si>
  <si>
    <t>2017-05-26 14:32:24</t>
  </si>
  <si>
    <t>2017-05-26 14:33:52</t>
  </si>
  <si>
    <t>2017-05-26 14:34:05</t>
  </si>
  <si>
    <t>2017-05-26 14:34:12</t>
  </si>
  <si>
    <t>2017-05-26 14:34:32</t>
  </si>
  <si>
    <t>2017-05-26 14:35:48</t>
  </si>
  <si>
    <t>4046775</t>
  </si>
  <si>
    <t>2017-04-19 16:41:59</t>
  </si>
  <si>
    <t>2017-04-16 12:20:42</t>
  </si>
  <si>
    <t>2017-06-14 12:47:44</t>
  </si>
  <si>
    <t>2017-04-13 10:46:41</t>
  </si>
  <si>
    <t>2017-04-05 13:39:12</t>
  </si>
  <si>
    <t>2017-04-05 13:39:21</t>
  </si>
  <si>
    <t>2017-04-05 13:40:07</t>
  </si>
  <si>
    <t>2017-04-05 13:41:15</t>
  </si>
  <si>
    <t>4048382</t>
  </si>
  <si>
    <t>2017-04-02 21:34:25</t>
  </si>
  <si>
    <t>2017-04-02 21:37:41</t>
  </si>
  <si>
    <t>2017-04-02 21:39:21</t>
  </si>
  <si>
    <t>2017-03-30 01:34:29</t>
  </si>
  <si>
    <t>2017-03-30 01:37:18</t>
  </si>
  <si>
    <t>2017-03-30 01:38:35</t>
  </si>
  <si>
    <t>2017-03-30 01:39:12</t>
  </si>
  <si>
    <t>2017-03-30 01:40:37</t>
  </si>
  <si>
    <t>2017-04-05 21:38:40</t>
  </si>
  <si>
    <t>2017-04-05 21:39:10</t>
  </si>
  <si>
    <t>2017-04-05 21:39:49</t>
  </si>
  <si>
    <t>2017-04-05 21:40:18</t>
  </si>
  <si>
    <t>2017-04-05 21:43:44</t>
  </si>
  <si>
    <t>4048642</t>
  </si>
  <si>
    <t>2017-06-06 18:10:23</t>
  </si>
  <si>
    <t>4048734</t>
  </si>
  <si>
    <t>2017-04-03 10:57:49</t>
  </si>
  <si>
    <t>2017-04-03 10:57:53</t>
  </si>
  <si>
    <t>2017-04-03 10:59:59</t>
  </si>
  <si>
    <t>2017-04-03 11:00:02</t>
  </si>
  <si>
    <t>2017-04-03 11:00:06</t>
  </si>
  <si>
    <t>2017-04-03 11:00:53</t>
  </si>
  <si>
    <t>2017-04-03 11:01:14</t>
  </si>
  <si>
    <t>4048904</t>
  </si>
  <si>
    <t>2017-05-01 23:45:54</t>
  </si>
  <si>
    <t>2017-05-01 23:46:07</t>
  </si>
  <si>
    <t>2017-05-01 23:47:39</t>
  </si>
  <si>
    <t>2017-05-01 23:49:04</t>
  </si>
  <si>
    <t>2017-05-01 23:50:00</t>
  </si>
  <si>
    <t>4048916</t>
  </si>
  <si>
    <t>2017-06-03 07:12:10</t>
  </si>
  <si>
    <t>2017-06-03 07:13:56</t>
  </si>
  <si>
    <t>2017-06-03 07:14:25</t>
  </si>
  <si>
    <t>2017-06-03 07:15:12</t>
  </si>
  <si>
    <t>2017-06-03 07:18:01</t>
  </si>
  <si>
    <t>2017-04-06 20:07:30</t>
  </si>
  <si>
    <t>2017-04-24 18:05:25</t>
  </si>
  <si>
    <t>4048954</t>
  </si>
  <si>
    <t>2017-03-29 15:03:24</t>
  </si>
  <si>
    <t>2017-03-29 15:03:36</t>
  </si>
  <si>
    <t>2017-03-29 15:05:41</t>
  </si>
  <si>
    <t>2017-03-29 15:05:45</t>
  </si>
  <si>
    <t>2017-03-29 15:07:21</t>
  </si>
  <si>
    <t>4049653</t>
  </si>
  <si>
    <t>2017-03-29 15:29:07</t>
  </si>
  <si>
    <t>2017-03-29 15:30:09</t>
  </si>
  <si>
    <t>2017-03-29 15:30:13</t>
  </si>
  <si>
    <t>2017-03-29 15:31:37</t>
  </si>
  <si>
    <t>2017-03-29 15:32:03</t>
  </si>
  <si>
    <t>4049668</t>
  </si>
  <si>
    <t>2017-04-05 07:09:07</t>
  </si>
  <si>
    <t>2017-04-05 07:09:25</t>
  </si>
  <si>
    <t>2017-05-05 19:21:58</t>
  </si>
  <si>
    <t>2017-05-05 19:21:59</t>
  </si>
  <si>
    <t>2017-05-05 19:22:03</t>
  </si>
  <si>
    <t>2017-05-05 19:22:17</t>
  </si>
  <si>
    <t>4050071</t>
  </si>
  <si>
    <t>2017-05-30 19:25:31</t>
  </si>
  <si>
    <t>2017-05-30 19:25:50</t>
  </si>
  <si>
    <t>2017-05-30 19:26:32</t>
  </si>
  <si>
    <t>2017-05-30 19:27:06</t>
  </si>
  <si>
    <t>2017-05-30 19:27:29</t>
  </si>
  <si>
    <t>2017-05-30 19:27:35</t>
  </si>
  <si>
    <t>2017-05-30 19:28:00</t>
  </si>
  <si>
    <t>2017-05-30 19:28:48</t>
  </si>
  <si>
    <t>2017-05-30 19:28:49</t>
  </si>
  <si>
    <t>2017-05-30 19:28:51</t>
  </si>
  <si>
    <t>2017-05-30 19:28:52</t>
  </si>
  <si>
    <t>2017-05-30 19:28:53</t>
  </si>
  <si>
    <t>2017-05-30 19:28:56</t>
  </si>
  <si>
    <t>4050302</t>
  </si>
  <si>
    <t>2017-06-14 22:46:39</t>
  </si>
  <si>
    <t>2017-06-14 22:47:01</t>
  </si>
  <si>
    <t>2017-06-14 22:47:26</t>
  </si>
  <si>
    <t>2017-06-14 22:47:45</t>
  </si>
  <si>
    <t>2017-06-14 22:50:36</t>
  </si>
  <si>
    <t>2017-06-14 23:04:51</t>
  </si>
  <si>
    <t>2017-06-14 23:04:54</t>
  </si>
  <si>
    <t>2017-06-14 23:04:58</t>
  </si>
  <si>
    <t>2017-06-14 23:05:05</t>
  </si>
  <si>
    <t>2017-06-14 23:05:25</t>
  </si>
  <si>
    <t>2017-06-14 23:07:13</t>
  </si>
  <si>
    <t>2017-06-14 23:07:22</t>
  </si>
  <si>
    <t>2017-06-14 23:07:44</t>
  </si>
  <si>
    <t>2017-06-14 23:08:35</t>
  </si>
  <si>
    <t>4050608</t>
  </si>
  <si>
    <t>2017-04-23 17:47:07</t>
  </si>
  <si>
    <t>2017-04-23 17:47:13</t>
  </si>
  <si>
    <t>2017-04-23 17:51:26</t>
  </si>
  <si>
    <t>2017-04-23 17:53:00</t>
  </si>
  <si>
    <t>4050627</t>
  </si>
  <si>
    <t>2017-04-12 14:46:16</t>
  </si>
  <si>
    <t>2017-04-12 14:46:24</t>
  </si>
  <si>
    <t>2017-04-12 14:47:01</t>
  </si>
  <si>
    <t>2017-04-12 14:48:49</t>
  </si>
  <si>
    <t>2017-04-12 14:50:22</t>
  </si>
  <si>
    <t>4051239</t>
  </si>
  <si>
    <t>2017-03-30 15:41:55</t>
  </si>
  <si>
    <t>2017-03-30 15:41:59</t>
  </si>
  <si>
    <t>2017-03-30 15:42:10</t>
  </si>
  <si>
    <t>2017-03-30 15:42:49</t>
  </si>
  <si>
    <t>2017-03-30 15:43:09</t>
  </si>
  <si>
    <t>4051272</t>
  </si>
  <si>
    <t>2017-06-20 10:22:11</t>
  </si>
  <si>
    <t>2017-06-20 10:27:21</t>
  </si>
  <si>
    <t>2017-06-20 10:27:26</t>
  </si>
  <si>
    <t>4051804</t>
  </si>
  <si>
    <t>2017-03-29 17:51:07</t>
  </si>
  <si>
    <t>2017-03-29 17:52:10</t>
  </si>
  <si>
    <t>4051889</t>
  </si>
  <si>
    <t>2017-04-12 02:19:50</t>
  </si>
  <si>
    <t>2017-04-12 02:20:00</t>
  </si>
  <si>
    <t>2017-04-12 02:20:24</t>
  </si>
  <si>
    <t>2017-04-12 02:20:49</t>
  </si>
  <si>
    <t>2017-04-12 02:21:42</t>
  </si>
  <si>
    <t>4052168</t>
  </si>
  <si>
    <t>2017-03-29 08:24:06</t>
  </si>
  <si>
    <t>2017-03-29 08:24:15</t>
  </si>
  <si>
    <t>2017-03-29 08:29:14</t>
  </si>
  <si>
    <t>2017-03-29 08:29:17</t>
  </si>
  <si>
    <t>2017-03-29 08:29:21</t>
  </si>
  <si>
    <t>2017-03-29 08:30:08</t>
  </si>
  <si>
    <t>2017-03-29 08:30:29</t>
  </si>
  <si>
    <t>4052287</t>
  </si>
  <si>
    <t>2017-04-10 13:11:08</t>
  </si>
  <si>
    <t>2017-04-10 13:11:29</t>
  </si>
  <si>
    <t>2017-04-10 13:11:36</t>
  </si>
  <si>
    <t>2017-04-10 13:13:46</t>
  </si>
  <si>
    <t>2017-04-10 13:14:45</t>
  </si>
  <si>
    <t>4052523</t>
  </si>
  <si>
    <t>2017-04-06 09:56:55</t>
  </si>
  <si>
    <t>2017-04-05 14:27:25</t>
  </si>
  <si>
    <t>2017-04-05 14:27:34</t>
  </si>
  <si>
    <t>2017-04-05 14:30:30</t>
  </si>
  <si>
    <t>2017-04-05 14:31:47</t>
  </si>
  <si>
    <t>2017-04-05 14:32:08</t>
  </si>
  <si>
    <t>4052800</t>
  </si>
  <si>
    <t>2017-05-19 19:00:54</t>
  </si>
  <si>
    <t>2017-05-19 19:01:06</t>
  </si>
  <si>
    <t>2017-05-19 19:01:39</t>
  </si>
  <si>
    <t>2017-05-19 19:02:33</t>
  </si>
  <si>
    <t>4053116</t>
  </si>
  <si>
    <t>2017-04-05 14:25:12</t>
  </si>
  <si>
    <t>2017-04-05 14:25:20</t>
  </si>
  <si>
    <t>2017-04-05 14:26:54</t>
  </si>
  <si>
    <t>4053170</t>
  </si>
  <si>
    <t>2017-04-06 10:49:55</t>
  </si>
  <si>
    <t>2017-04-06 10:50:20</t>
  </si>
  <si>
    <t>2017-04-06 10:50:30</t>
  </si>
  <si>
    <t>2017-04-06 10:50:53</t>
  </si>
  <si>
    <t>2017-04-06 10:52:05</t>
  </si>
  <si>
    <t>4053273</t>
  </si>
  <si>
    <t>2017-04-12 20:40:19</t>
  </si>
  <si>
    <t>2017-04-12 20:40:40</t>
  </si>
  <si>
    <t>2017-04-12 20:41:06</t>
  </si>
  <si>
    <t>4053606</t>
  </si>
  <si>
    <t>2017-06-01 16:08:44</t>
  </si>
  <si>
    <t>2017-06-01 16:08:48</t>
  </si>
  <si>
    <t>2017-06-01 16:09:07</t>
  </si>
  <si>
    <t>2017-06-01 16:10:02</t>
  </si>
  <si>
    <t>2017-06-01 16:12:29</t>
  </si>
  <si>
    <t>4053669</t>
  </si>
  <si>
    <t>2017-06-18 00:23:38</t>
  </si>
  <si>
    <t>2017-06-18 00:23:45</t>
  </si>
  <si>
    <t>2017-06-18 00:23:54</t>
  </si>
  <si>
    <t>2017-06-18 00:24:44</t>
  </si>
  <si>
    <t>2017-06-18 00:25:07</t>
  </si>
  <si>
    <t>4053786</t>
  </si>
  <si>
    <t>2017-05-06 13:48:24</t>
  </si>
  <si>
    <t>2017-05-03 01:48:40</t>
  </si>
  <si>
    <t>2017-05-03 01:48:53</t>
  </si>
  <si>
    <t>2017-05-03 01:49:05</t>
  </si>
  <si>
    <t>2017-05-03 02:05:09</t>
  </si>
  <si>
    <t>2017-05-03 02:21:12</t>
  </si>
  <si>
    <t>2017-05-03 02:37:15</t>
  </si>
  <si>
    <t>2017-05-03 02:53:21</t>
  </si>
  <si>
    <t>2017-05-03 03:09:26</t>
  </si>
  <si>
    <t>2017-05-03 03:25:30</t>
  </si>
  <si>
    <t>2017-05-03 03:30:43</t>
  </si>
  <si>
    <t>2017-05-03 03:30:50</t>
  </si>
  <si>
    <t>2017-05-03 03:33:41</t>
  </si>
  <si>
    <t>2017-05-03 03:34:07</t>
  </si>
  <si>
    <t>4053808</t>
  </si>
  <si>
    <t>2017-04-05 12:01:56</t>
  </si>
  <si>
    <t>2017-04-05 12:02:17</t>
  </si>
  <si>
    <t>2017-04-05 12:03:50</t>
  </si>
  <si>
    <t>2017-04-05 12:05:58</t>
  </si>
  <si>
    <t>2017-04-05 12:27:56</t>
  </si>
  <si>
    <t>4054039</t>
  </si>
  <si>
    <t>2017-04-05 16:00:26</t>
  </si>
  <si>
    <t>2017-04-05 16:01:19</t>
  </si>
  <si>
    <t>2017-04-05 16:01:34</t>
  </si>
  <si>
    <t>2017-04-05 16:03:40</t>
  </si>
  <si>
    <t>2017-04-05 16:07:52</t>
  </si>
  <si>
    <t>4054320</t>
  </si>
  <si>
    <t>2017-04-02 13:56:26</t>
  </si>
  <si>
    <t>2017-03-30 21:35:23</t>
  </si>
  <si>
    <t>2017-03-30 21:35:36</t>
  </si>
  <si>
    <t>2017-03-30 21:36:12</t>
  </si>
  <si>
    <t>2017-03-30 21:37:11</t>
  </si>
  <si>
    <t>4054439</t>
  </si>
  <si>
    <t>2017-03-28 22:44:59</t>
  </si>
  <si>
    <t>2017-03-28 22:45:06</t>
  </si>
  <si>
    <t>2017-03-28 22:45:26</t>
  </si>
  <si>
    <t>2017-03-28 22:46:33</t>
  </si>
  <si>
    <t>2017-03-28 22:46:53</t>
  </si>
  <si>
    <t>4054527</t>
  </si>
  <si>
    <t>2017-04-17 10:04:09</t>
  </si>
  <si>
    <t>2017-04-17 10:04:23</t>
  </si>
  <si>
    <t>4054538</t>
  </si>
  <si>
    <t>2017-04-05 11:51:11</t>
  </si>
  <si>
    <t>2017-04-05 11:51:38</t>
  </si>
  <si>
    <t>2017-04-05 11:53:43</t>
  </si>
  <si>
    <t>4054828</t>
  </si>
  <si>
    <t>2017-04-20 13:18:53</t>
  </si>
  <si>
    <t>2017-04-20 13:20:07</t>
  </si>
  <si>
    <t>2017-04-20 13:20:19</t>
  </si>
  <si>
    <t>2017-04-20 13:22:16</t>
  </si>
  <si>
    <t>4054841</t>
  </si>
  <si>
    <t>2017-04-08 02:42:25</t>
  </si>
  <si>
    <t>2017-04-08 02:43:04</t>
  </si>
  <si>
    <t>2017-04-08 02:43:47</t>
  </si>
  <si>
    <t>2017-04-08 02:44:54</t>
  </si>
  <si>
    <t>2017-04-08 02:45:34</t>
  </si>
  <si>
    <t>4054879</t>
  </si>
  <si>
    <t>2017-04-04 22:42:54</t>
  </si>
  <si>
    <t>2017-03-29 22:29:42</t>
  </si>
  <si>
    <t>2017-03-29 22:30:02</t>
  </si>
  <si>
    <t>2017-03-29 22:31:45</t>
  </si>
  <si>
    <t>2017-03-29 22:33:22</t>
  </si>
  <si>
    <t>2017-03-29 22:43:51</t>
  </si>
  <si>
    <t>2017-03-29 22:50:12</t>
  </si>
  <si>
    <t>2017-03-29 22:50:26</t>
  </si>
  <si>
    <t>2017-03-29 23:02:44</t>
  </si>
  <si>
    <t>2017-03-29 23:04:22</t>
  </si>
  <si>
    <t>4054953</t>
  </si>
  <si>
    <t>2017-04-05 15:25:51</t>
  </si>
  <si>
    <t>2017-04-05 15:26:11</t>
  </si>
  <si>
    <t>2017-04-05 15:28:53</t>
  </si>
  <si>
    <t>4055142</t>
  </si>
  <si>
    <t>4055191</t>
  </si>
  <si>
    <t>2017-04-05 14:39:20</t>
  </si>
  <si>
    <t>2017-04-05 14:39:32</t>
  </si>
  <si>
    <t>2017-04-05 14:39:47</t>
  </si>
  <si>
    <t>2017-04-05 14:40:21</t>
  </si>
  <si>
    <t>2017-04-05 14:40:52</t>
  </si>
  <si>
    <t>4055202</t>
  </si>
  <si>
    <t>2017-04-06 12:31:47</t>
  </si>
  <si>
    <t>2017-04-06 12:32:28</t>
  </si>
  <si>
    <t>2017-04-06 12:41:04</t>
  </si>
  <si>
    <t>4055364</t>
  </si>
  <si>
    <t>2017-04-10 18:13:22</t>
  </si>
  <si>
    <t>2017-04-10 18:13:44</t>
  </si>
  <si>
    <t>2017-04-10 18:14:49</t>
  </si>
  <si>
    <t>2017-04-10 18:15:07</t>
  </si>
  <si>
    <t>2017-04-05 14:34:49</t>
  </si>
  <si>
    <t>4055484</t>
  </si>
  <si>
    <t>2017-04-17 02:10:15</t>
  </si>
  <si>
    <t>2017-04-17 02:10:21</t>
  </si>
  <si>
    <t>2017-04-17 02:11:16</t>
  </si>
  <si>
    <t>2017-04-17 02:11:21</t>
  </si>
  <si>
    <t>2017-04-13 07:39:36</t>
  </si>
  <si>
    <t>2017-04-13 07:39:42</t>
  </si>
  <si>
    <t>2017-04-13 07:40:15</t>
  </si>
  <si>
    <t>2017-04-13 07:42:00</t>
  </si>
  <si>
    <t>2017-04-13 07:42:28</t>
  </si>
  <si>
    <t>2017-04-13 07:42:35</t>
  </si>
  <si>
    <t>2017-04-13 07:43:30</t>
  </si>
  <si>
    <t>4055560</t>
  </si>
  <si>
    <t>2017-05-05 19:23:55</t>
  </si>
  <si>
    <t>2017-05-05 19:24:03</t>
  </si>
  <si>
    <t>2017-05-05 19:24:07</t>
  </si>
  <si>
    <t>2017-05-05 19:27:37</t>
  </si>
  <si>
    <t>2017-05-05 19:27:41</t>
  </si>
  <si>
    <t>2017-05-05 19:27:45</t>
  </si>
  <si>
    <t>2017-05-05 19:29:26</t>
  </si>
  <si>
    <t>2017-05-05 19:29:40</t>
  </si>
  <si>
    <t>2017-05-05 19:29:45</t>
  </si>
  <si>
    <t>2017-05-05 19:30:39</t>
  </si>
  <si>
    <t>2017-04-26 01:18:09</t>
  </si>
  <si>
    <t>2017-04-26 01:18:59</t>
  </si>
  <si>
    <t>2017-04-26 01:20:04</t>
  </si>
  <si>
    <t>4055654</t>
  </si>
  <si>
    <t>2017-04-05 11:08:48</t>
  </si>
  <si>
    <t>2017-04-05 11:09:46</t>
  </si>
  <si>
    <t>2017-04-05 11:12:22</t>
  </si>
  <si>
    <t>4055697</t>
  </si>
  <si>
    <t>2017-04-09 11:28:53</t>
  </si>
  <si>
    <t>2017-04-09 11:29:05</t>
  </si>
  <si>
    <t>2017-04-09 11:29:26</t>
  </si>
  <si>
    <t>2017-04-09 11:29:48</t>
  </si>
  <si>
    <t>2017-04-09 11:30:10</t>
  </si>
  <si>
    <t>4055781</t>
  </si>
  <si>
    <t>2017-05-03 15:29:27</t>
  </si>
  <si>
    <t>4055969</t>
  </si>
  <si>
    <t>2017-04-20 10:30:19</t>
  </si>
  <si>
    <t>2017-04-20 10:31:10</t>
  </si>
  <si>
    <t>2017-04-20 10:33:15</t>
  </si>
  <si>
    <t>2017-04-06 11:16:04</t>
  </si>
  <si>
    <t>2017-04-06 11:17:46</t>
  </si>
  <si>
    <t>4055971</t>
  </si>
  <si>
    <t>2017-04-21 16:52:21</t>
  </si>
  <si>
    <t>2017-04-21 16:52:30</t>
  </si>
  <si>
    <t>2017-04-21 16:53:00</t>
  </si>
  <si>
    <t>2017-04-21 16:54:05</t>
  </si>
  <si>
    <t>2017-04-21 16:54:20</t>
  </si>
  <si>
    <t>4056116</t>
  </si>
  <si>
    <t>2017-04-13 10:56:10</t>
  </si>
  <si>
    <t>2017-04-13 10:56:16</t>
  </si>
  <si>
    <t>2017-04-13 10:56:41</t>
  </si>
  <si>
    <t>2017-04-13 10:57:37</t>
  </si>
  <si>
    <t>2017-04-13 11:03:08</t>
  </si>
  <si>
    <t>4056123</t>
  </si>
  <si>
    <t>2017-04-04 10:11:22</t>
  </si>
  <si>
    <t>2017-04-04 10:11:30</t>
  </si>
  <si>
    <t>2017-04-04 10:13:51</t>
  </si>
  <si>
    <t>2017-04-04 10:15:16</t>
  </si>
  <si>
    <t>2017-04-04 10:15:51</t>
  </si>
  <si>
    <t>4056698</t>
  </si>
  <si>
    <t>2017-04-09 12:31:21</t>
  </si>
  <si>
    <t>2017-04-09 12:32:30</t>
  </si>
  <si>
    <t>4056755</t>
  </si>
  <si>
    <t>2017-06-01 10:36:00</t>
  </si>
  <si>
    <t>2017-06-01 10:39:20</t>
  </si>
  <si>
    <t>2017-06-01 10:40:17</t>
  </si>
  <si>
    <t>2017-06-05 14:05:07</t>
  </si>
  <si>
    <t>2017-06-05 14:05:21</t>
  </si>
  <si>
    <t>2017-06-05 14:06:08</t>
  </si>
  <si>
    <t>2017-06-05 14:12:59</t>
  </si>
  <si>
    <t>2017-06-05 14:13:50</t>
  </si>
  <si>
    <t>4056772</t>
  </si>
  <si>
    <t>2017-05-03 11:02:24</t>
  </si>
  <si>
    <t>2017-05-03 11:02:44</t>
  </si>
  <si>
    <t>2017-05-03 11:03:25</t>
  </si>
  <si>
    <t>2017-05-03 11:06:10</t>
  </si>
  <si>
    <t>2017-05-05 20:15:34</t>
  </si>
  <si>
    <t>4056801</t>
  </si>
  <si>
    <t>2017-03-31 07:58:55</t>
  </si>
  <si>
    <t>2017-03-31 07:59:25</t>
  </si>
  <si>
    <t>2017-03-31 07:59:57</t>
  </si>
  <si>
    <t>2017-03-31 08:00:36</t>
  </si>
  <si>
    <t>2017-03-31 08:02:26</t>
  </si>
  <si>
    <t>2017-03-31 08:03:18</t>
  </si>
  <si>
    <t>4056834</t>
  </si>
  <si>
    <t>2017-03-28 17:41:13</t>
  </si>
  <si>
    <t>4057075</t>
  </si>
  <si>
    <t>2017-04-09 12:13:09</t>
  </si>
  <si>
    <t>2017-04-09 12:13:22</t>
  </si>
  <si>
    <t>2017-04-09 12:13:29</t>
  </si>
  <si>
    <t>2017-04-09 12:14:51</t>
  </si>
  <si>
    <t>2017-04-09 12:16:17</t>
  </si>
  <si>
    <t>2017-04-09 12:17:21</t>
  </si>
  <si>
    <t>4057120</t>
  </si>
  <si>
    <t>2017-04-11 08:16:01</t>
  </si>
  <si>
    <t>2017-04-11 08:16:07</t>
  </si>
  <si>
    <t>2017-04-11 08:16:17</t>
  </si>
  <si>
    <t>2017-04-11 08:17:12</t>
  </si>
  <si>
    <t>2017-04-11 08:17:48</t>
  </si>
  <si>
    <t>2017-04-11 08:18:47</t>
  </si>
  <si>
    <t>4057296</t>
  </si>
  <si>
    <t>2017-04-05 13:43:42</t>
  </si>
  <si>
    <t>2017-04-05 13:39:46</t>
  </si>
  <si>
    <t>2017-04-05 13:40:05</t>
  </si>
  <si>
    <t>2017-04-05 13:40:20</t>
  </si>
  <si>
    <t>4057461</t>
  </si>
  <si>
    <t>2017-04-20 22:48:25</t>
  </si>
  <si>
    <t>2017-04-20 22:48:28</t>
  </si>
  <si>
    <t>2017-04-20 22:48:38</t>
  </si>
  <si>
    <t>2017-04-20 22:49:17</t>
  </si>
  <si>
    <t>2017-04-20 22:49:59</t>
  </si>
  <si>
    <t>4058168</t>
  </si>
  <si>
    <t>2017-05-08 18:30:22</t>
  </si>
  <si>
    <t>2017-05-08 18:31:17</t>
  </si>
  <si>
    <t>2017-03-31 12:43:38</t>
  </si>
  <si>
    <t>2017-03-31 12:44:11</t>
  </si>
  <si>
    <t>2017-03-31 12:44:33</t>
  </si>
  <si>
    <t>2017-03-31 12:44:41</t>
  </si>
  <si>
    <t>2017-03-31 12:44:46</t>
  </si>
  <si>
    <t>4058187</t>
  </si>
  <si>
    <t>2017-04-05 11:09:12</t>
  </si>
  <si>
    <t>2017-04-05 11:10:02</t>
  </si>
  <si>
    <t>4058793</t>
  </si>
  <si>
    <t>2017-04-18 21:00:52</t>
  </si>
  <si>
    <t>2017-04-18 21:01:23</t>
  </si>
  <si>
    <t>2017-04-18 21:02:12</t>
  </si>
  <si>
    <t>2017-04-18 21:04:43</t>
  </si>
  <si>
    <t>2017-04-18 21:07:42</t>
  </si>
  <si>
    <t>4058807</t>
  </si>
  <si>
    <t>2017-05-16 14:58:22</t>
  </si>
  <si>
    <t>2017-04-14 15:20:41</t>
  </si>
  <si>
    <t>2017-04-14 15:20:51</t>
  </si>
  <si>
    <t>2017-04-14 15:21:39</t>
  </si>
  <si>
    <t>2017-04-14 15:25:09</t>
  </si>
  <si>
    <t>2017-04-14 15:25:32</t>
  </si>
  <si>
    <t>2017-04-14 15:27:14</t>
  </si>
  <si>
    <t>2017-04-14 15:27:37</t>
  </si>
  <si>
    <t>2017-04-14 15:29:05</t>
  </si>
  <si>
    <t>2017-04-14 15:29:15</t>
  </si>
  <si>
    <t>2017-04-14 15:29:17</t>
  </si>
  <si>
    <t>2017-04-14 15:29:19</t>
  </si>
  <si>
    <t>2017-04-14 15:29:24</t>
  </si>
  <si>
    <t>2017-04-14 15:29:25</t>
  </si>
  <si>
    <t>2017-04-14 15:29:28</t>
  </si>
  <si>
    <t>4059081</t>
  </si>
  <si>
    <t>2017-03-29 11:25:56</t>
  </si>
  <si>
    <t>2017-03-29 11:29:47</t>
  </si>
  <si>
    <t>4059114</t>
  </si>
  <si>
    <t>2017-04-02 00:06:57</t>
  </si>
  <si>
    <t>2017-04-02 00:07:12</t>
  </si>
  <si>
    <t>2017-04-02 00:10:00</t>
  </si>
  <si>
    <t>2017-04-02 00:10:57</t>
  </si>
  <si>
    <t>2017-04-02 00:31:04</t>
  </si>
  <si>
    <t>2017-04-02 00:31:07</t>
  </si>
  <si>
    <t>2017-04-02 00:32:47</t>
  </si>
  <si>
    <t>2017-04-02 00:32:51</t>
  </si>
  <si>
    <t>2017-04-02 00:36:06</t>
  </si>
  <si>
    <t>4059220</t>
  </si>
  <si>
    <t>2017-06-12 18:47:41</t>
  </si>
  <si>
    <t>2017-06-12 18:47:57</t>
  </si>
  <si>
    <t>2017-06-12 18:48:50</t>
  </si>
  <si>
    <t>2017-06-12 18:48:54</t>
  </si>
  <si>
    <t>2017-06-12 18:49:01</t>
  </si>
  <si>
    <t>2017-06-12 18:49:12</t>
  </si>
  <si>
    <t>2017-06-12 18:49:27</t>
  </si>
  <si>
    <t>4059279</t>
  </si>
  <si>
    <t>2017-04-05 11:15:22</t>
  </si>
  <si>
    <t>2017-04-05 11:15:38</t>
  </si>
  <si>
    <t>2017-04-05 11:19:28</t>
  </si>
  <si>
    <t>4059496</t>
  </si>
  <si>
    <t>2017-04-06 13:09:20</t>
  </si>
  <si>
    <t>2017-04-06 13:10:48</t>
  </si>
  <si>
    <t>2017-04-06 13:11:15</t>
  </si>
  <si>
    <t>2017-04-06 13:12:25</t>
  </si>
  <si>
    <t>2017-04-06 13:14:49</t>
  </si>
  <si>
    <t>4059611</t>
  </si>
  <si>
    <t>2017-03-29 12:52:04</t>
  </si>
  <si>
    <t>2017-03-29 12:53:14</t>
  </si>
  <si>
    <t>2017-03-29 12:53:59</t>
  </si>
  <si>
    <t>4059624</t>
  </si>
  <si>
    <t>2017-04-03 22:07:32</t>
  </si>
  <si>
    <t>2017-04-03 22:07:51</t>
  </si>
  <si>
    <t>2017-04-03 22:07:55</t>
  </si>
  <si>
    <t>2017-04-03 22:08:56</t>
  </si>
  <si>
    <t>2017-04-03 22:09:51</t>
  </si>
  <si>
    <t>2017-04-03 22:11:59</t>
  </si>
  <si>
    <t>4059744</t>
  </si>
  <si>
    <t>2017-03-30 08:54:17</t>
  </si>
  <si>
    <t>2017-03-30 08:54:32</t>
  </si>
  <si>
    <t>2017-03-30 08:55:08</t>
  </si>
  <si>
    <t>2017-03-30 09:01:19</t>
  </si>
  <si>
    <t>2017-03-30 09:04:01</t>
  </si>
  <si>
    <t>4059897</t>
  </si>
  <si>
    <t>2017-05-25 20:53:11</t>
  </si>
  <si>
    <t>2017-05-25 20:53:17</t>
  </si>
  <si>
    <t>2017-05-25 20:55:22</t>
  </si>
  <si>
    <t>2017-05-25 20:55:26</t>
  </si>
  <si>
    <t>2017-05-25 20:55:38</t>
  </si>
  <si>
    <t>2017-05-25 20:57:16</t>
  </si>
  <si>
    <t>2017-05-25 20:57:35</t>
  </si>
  <si>
    <t>4060120</t>
  </si>
  <si>
    <t>2017-04-25 19:52:23</t>
  </si>
  <si>
    <t>2017-04-25 19:52:44</t>
  </si>
  <si>
    <t>2017-04-25 19:53:53</t>
  </si>
  <si>
    <t>2017-04-25 19:57:42</t>
  </si>
  <si>
    <t>4060286</t>
  </si>
  <si>
    <t>2017-05-09 12:20:21</t>
  </si>
  <si>
    <t>2017-05-09 12:20:31</t>
  </si>
  <si>
    <t>2017-05-09 12:21:15</t>
  </si>
  <si>
    <t>2017-05-09 12:22:09</t>
  </si>
  <si>
    <t>2017-05-09 12:23:03</t>
  </si>
  <si>
    <t>2017-05-09 12:23:05</t>
  </si>
  <si>
    <t>4060334</t>
  </si>
  <si>
    <t>2017-04-21 14:52:36</t>
  </si>
  <si>
    <t>2017-04-21 14:52:57</t>
  </si>
  <si>
    <t>2017-04-21 14:53:13</t>
  </si>
  <si>
    <t>2017-04-21 14:54:19</t>
  </si>
  <si>
    <t>2017-04-21 14:54:45</t>
  </si>
  <si>
    <t>4060503</t>
  </si>
  <si>
    <t>2017-04-05 21:23:22</t>
  </si>
  <si>
    <t>2017-04-05 22:00:11</t>
  </si>
  <si>
    <t>2017-04-05 22:00:19</t>
  </si>
  <si>
    <t>2017-04-05 22:02:36</t>
  </si>
  <si>
    <t>2017-04-05 22:05:20</t>
  </si>
  <si>
    <t>2017-04-05 22:12:19</t>
  </si>
  <si>
    <t>4060581</t>
  </si>
  <si>
    <t>2017-03-30 13:31:17</t>
  </si>
  <si>
    <t>2017-03-30 13:32:03</t>
  </si>
  <si>
    <t>2017-03-30 13:33:58</t>
  </si>
  <si>
    <t>2017-03-30 13:34:39</t>
  </si>
  <si>
    <t>4060775</t>
  </si>
  <si>
    <t>2017-04-01 23:53:26</t>
  </si>
  <si>
    <t>2017-04-01 23:53:38</t>
  </si>
  <si>
    <t>2017-04-01 23:55:22</t>
  </si>
  <si>
    <t>2017-04-01 23:56:27</t>
  </si>
  <si>
    <t>2017-04-02 00:07:06</t>
  </si>
  <si>
    <t>2017-04-02 00:10:33</t>
  </si>
  <si>
    <t>4060801</t>
  </si>
  <si>
    <t>2017-04-25 09:35:36</t>
  </si>
  <si>
    <t>2017-04-25 09:35:59</t>
  </si>
  <si>
    <t>2017-04-25 09:36:32</t>
  </si>
  <si>
    <t>2017-04-28 08:57:15</t>
  </si>
  <si>
    <t>2017-04-07 09:42:40</t>
  </si>
  <si>
    <t>2017-04-07 09:43:17</t>
  </si>
  <si>
    <t>2017-04-07 09:45:25</t>
  </si>
  <si>
    <t>2017-04-07 09:45:42</t>
  </si>
  <si>
    <t>2017-05-05 07:34:29</t>
  </si>
  <si>
    <t>2017-05-05 07:34:50</t>
  </si>
  <si>
    <t>4060998</t>
  </si>
  <si>
    <t>2017-03-30 14:09:44</t>
  </si>
  <si>
    <t>2017-03-30 14:10:56</t>
  </si>
  <si>
    <t>2017-03-30 14:11:18</t>
  </si>
  <si>
    <t>2017-03-30 14:19:45</t>
  </si>
  <si>
    <t>2017-03-30 14:25:11</t>
  </si>
  <si>
    <t>4061038</t>
  </si>
  <si>
    <t>2017-04-15 13:28:12</t>
  </si>
  <si>
    <t>2017-04-15 13:28:46</t>
  </si>
  <si>
    <t>4061104</t>
  </si>
  <si>
    <t>2017-04-22 17:17:55</t>
  </si>
  <si>
    <t>2017-04-22 17:18:13</t>
  </si>
  <si>
    <t>2017-04-22 17:18:56</t>
  </si>
  <si>
    <t>2017-04-22 17:19:10</t>
  </si>
  <si>
    <t>2017-04-22 17:19:57</t>
  </si>
  <si>
    <t>4061217</t>
  </si>
  <si>
    <t>2017-06-14 21:42:56</t>
  </si>
  <si>
    <t>2017-06-14 21:43:11</t>
  </si>
  <si>
    <t>2017-06-14 21:43:44</t>
  </si>
  <si>
    <t>2017-06-14 21:46:39</t>
  </si>
  <si>
    <t>2017-06-14 21:47:23</t>
  </si>
  <si>
    <t>4061506</t>
  </si>
  <si>
    <t>2017-04-04 21:25:07</t>
  </si>
  <si>
    <t>2017-03-29 11:28:50</t>
  </si>
  <si>
    <t>2017-03-29 11:33:20</t>
  </si>
  <si>
    <t>2017-03-29 11:36:02</t>
  </si>
  <si>
    <t>4061641</t>
  </si>
  <si>
    <t>2017-03-29 11:24:00</t>
  </si>
  <si>
    <t>2017-03-29 11:25:08</t>
  </si>
  <si>
    <t>2017-03-29 11:25:42</t>
  </si>
  <si>
    <t>2017-03-29 11:25:46</t>
  </si>
  <si>
    <t>2017-04-12 11:10:55</t>
  </si>
  <si>
    <t>2017-04-12 11:10:59</t>
  </si>
  <si>
    <t>2017-04-12 11:13:12</t>
  </si>
  <si>
    <t>4061878</t>
  </si>
  <si>
    <t>2017-03-30 13:22:12</t>
  </si>
  <si>
    <t>2017-03-30 13:22:41</t>
  </si>
  <si>
    <t>2017-03-30 13:23:23</t>
  </si>
  <si>
    <t>2017-03-30 13:23:50</t>
  </si>
  <si>
    <t>2017-03-30 13:25:17</t>
  </si>
  <si>
    <t>4061908</t>
  </si>
  <si>
    <t>2017-04-12 17:06:39</t>
  </si>
  <si>
    <t>2017-04-05 12:29:14</t>
  </si>
  <si>
    <t>2017-04-05 12:29:27</t>
  </si>
  <si>
    <t>2017-04-05 12:30:23</t>
  </si>
  <si>
    <t>2017-04-05 12:31:05</t>
  </si>
  <si>
    <t>2017-04-05 12:36:55</t>
  </si>
  <si>
    <t>2017-04-06 14:23:45</t>
  </si>
  <si>
    <t>2017-04-06 14:24:31</t>
  </si>
  <si>
    <t>4061962</t>
  </si>
  <si>
    <t>2017-03-30 12:02:06</t>
  </si>
  <si>
    <t>2017-03-30 12:02:11</t>
  </si>
  <si>
    <t>2017-03-30 12:02:25</t>
  </si>
  <si>
    <t>2017-03-30 12:03:53</t>
  </si>
  <si>
    <t>2017-03-30 12:04:26</t>
  </si>
  <si>
    <t>2017-03-30 03:09:09</t>
  </si>
  <si>
    <t>2017-03-30 03:09:19</t>
  </si>
  <si>
    <t>2017-03-30 03:10:19</t>
  </si>
  <si>
    <t>2017-03-30 03:11:47</t>
  </si>
  <si>
    <t>4061978</t>
  </si>
  <si>
    <t>2017-04-24 13:17:23</t>
  </si>
  <si>
    <t>4062570</t>
  </si>
  <si>
    <t>2017-04-08 22:16:24</t>
  </si>
  <si>
    <t>4062741</t>
  </si>
  <si>
    <t>2017-04-16 12:34:14</t>
  </si>
  <si>
    <t>2017-04-16 12:35:36</t>
  </si>
  <si>
    <t>2017-04-16 12:36:21</t>
  </si>
  <si>
    <t>2017-04-16 12:37:45</t>
  </si>
  <si>
    <t>2017-04-16 12:39:39</t>
  </si>
  <si>
    <t>4062868</t>
  </si>
  <si>
    <t>2017-04-15 09:08:20</t>
  </si>
  <si>
    <t>4063057</t>
  </si>
  <si>
    <t>2017-04-17 06:57:24</t>
  </si>
  <si>
    <t>2017-04-17 06:57:27</t>
  </si>
  <si>
    <t>2017-04-17 06:58:03</t>
  </si>
  <si>
    <t>2017-04-17 06:59:18</t>
  </si>
  <si>
    <t>2017-04-17 07:00:28</t>
  </si>
  <si>
    <t>4063257</t>
  </si>
  <si>
    <t>2017-06-13 14:47:38</t>
  </si>
  <si>
    <t>2017-06-13 14:48:19</t>
  </si>
  <si>
    <t>2017-06-13 14:49:42</t>
  </si>
  <si>
    <t>2017-06-13 14:50:14</t>
  </si>
  <si>
    <t>2017-06-13 14:50:47</t>
  </si>
  <si>
    <t>2017-06-13 14:51:57</t>
  </si>
  <si>
    <t>2017-06-13 14:53:35</t>
  </si>
  <si>
    <t>4063405</t>
  </si>
  <si>
    <t>2017-04-16 11:03:53</t>
  </si>
  <si>
    <t>2017-04-16 11:04:58</t>
  </si>
  <si>
    <t>2017-04-08 11:47:29</t>
  </si>
  <si>
    <t>2017-04-08 11:48:28</t>
  </si>
  <si>
    <t>2017-04-08 11:49:19</t>
  </si>
  <si>
    <t>2017-04-08 11:49:58</t>
  </si>
  <si>
    <t>2017-04-08 11:56:44</t>
  </si>
  <si>
    <t>4063413</t>
  </si>
  <si>
    <t>2017-04-17 11:25:45</t>
  </si>
  <si>
    <t>2017-04-17 11:25:57</t>
  </si>
  <si>
    <t>2017-04-17 11:26:32</t>
  </si>
  <si>
    <t>2017-04-17 11:27:38</t>
  </si>
  <si>
    <t>2017-04-17 11:28:18</t>
  </si>
  <si>
    <t>2017-04-06 20:06:37</t>
  </si>
  <si>
    <t>2017-03-29 15:48:58</t>
  </si>
  <si>
    <t>2017-03-29 15:49:07</t>
  </si>
  <si>
    <t>4063626</t>
  </si>
  <si>
    <t>4063853</t>
  </si>
  <si>
    <t>2017-04-19 15:23:46</t>
  </si>
  <si>
    <t>2017-04-19 15:23:53</t>
  </si>
  <si>
    <t>2017-04-19 15:24:29</t>
  </si>
  <si>
    <t>2017-04-19 15:25:16</t>
  </si>
  <si>
    <t>2017-04-19 15:26:45</t>
  </si>
  <si>
    <t>4063880</t>
  </si>
  <si>
    <t>2017-04-08 18:05:19</t>
  </si>
  <si>
    <t>2017-04-08 18:06:03</t>
  </si>
  <si>
    <t>2017-04-08 18:09:26</t>
  </si>
  <si>
    <t>2017-04-15 11:43:52</t>
  </si>
  <si>
    <t>2017-04-15 11:44:01</t>
  </si>
  <si>
    <t>2017-04-15 11:45:07</t>
  </si>
  <si>
    <t>2017-04-15 11:52:05</t>
  </si>
  <si>
    <t>2017-04-15 11:55:54</t>
  </si>
  <si>
    <t>4064024</t>
  </si>
  <si>
    <t>2017-03-29 11:07:27</t>
  </si>
  <si>
    <t>4064505</t>
  </si>
  <si>
    <t>2017-03-31 17:05:33</t>
  </si>
  <si>
    <t>2017-03-31 17:07:02</t>
  </si>
  <si>
    <t>2017-03-31 17:07:42</t>
  </si>
  <si>
    <t>2017-03-31 17:08:36</t>
  </si>
  <si>
    <t>2017-03-31 17:13:47</t>
  </si>
  <si>
    <t>4064683</t>
  </si>
  <si>
    <t>2017-04-20 08:24:46</t>
  </si>
  <si>
    <t>2017-04-20 08:24:57</t>
  </si>
  <si>
    <t>2017-06-08 13:35:29</t>
  </si>
  <si>
    <t>2017-04-05 21:10:16</t>
  </si>
  <si>
    <t>2017-04-05 21:10:35</t>
  </si>
  <si>
    <t>2017-05-28 08:52:52</t>
  </si>
  <si>
    <t>4064969</t>
  </si>
  <si>
    <t>2017-04-20 09:45:18</t>
  </si>
  <si>
    <t>2017-04-20 09:46:26</t>
  </si>
  <si>
    <t>2017-04-20 09:47:04</t>
  </si>
  <si>
    <t>2017-04-20 09:48:45</t>
  </si>
  <si>
    <t>2017-04-20 10:02:48</t>
  </si>
  <si>
    <t>4065016</t>
  </si>
  <si>
    <t>2017-04-08 17:04:06</t>
  </si>
  <si>
    <t>2017-04-08 17:04:53</t>
  </si>
  <si>
    <t>2017-04-08 17:05:07</t>
  </si>
  <si>
    <t>2017-04-08 17:06:47</t>
  </si>
  <si>
    <t>2017-04-08 17:10:42</t>
  </si>
  <si>
    <t>4065052</t>
  </si>
  <si>
    <t>2017-05-07 19:38:13</t>
  </si>
  <si>
    <t>2017-05-07 19:38:31</t>
  </si>
  <si>
    <t>2017-05-07 19:39:00</t>
  </si>
  <si>
    <t>2017-05-07 19:40:52</t>
  </si>
  <si>
    <t>2017-05-07 19:46:05</t>
  </si>
  <si>
    <t>4065099</t>
  </si>
  <si>
    <t>2017-04-07 09:36:23</t>
  </si>
  <si>
    <t>4065760</t>
  </si>
  <si>
    <t>2017-05-22 11:18:12</t>
  </si>
  <si>
    <t>2017-04-07 13:35:48</t>
  </si>
  <si>
    <t>2017-04-07 13:36:40</t>
  </si>
  <si>
    <t>2017-04-07 13:40:11</t>
  </si>
  <si>
    <t>2017-04-07 13:45:54</t>
  </si>
  <si>
    <t>2017-05-05 16:37:40</t>
  </si>
  <si>
    <t>2017-05-01 11:46:18</t>
  </si>
  <si>
    <t>2017-05-01 11:57:51</t>
  </si>
  <si>
    <t>4065831</t>
  </si>
  <si>
    <t>2017-03-29 18:53:10</t>
  </si>
  <si>
    <t>2017-03-29 18:54:38</t>
  </si>
  <si>
    <t>2017-03-29 18:57:59</t>
  </si>
  <si>
    <t>2017-03-29 18:59:00</t>
  </si>
  <si>
    <t>2017-03-29 18:59:15</t>
  </si>
  <si>
    <t>2017-03-29 19:09:36</t>
  </si>
  <si>
    <t>2017-03-29 19:09:43</t>
  </si>
  <si>
    <t>2017-03-29 19:09:52</t>
  </si>
  <si>
    <t>2017-03-29 19:11:23</t>
  </si>
  <si>
    <t>2017-03-29 19:15:10</t>
  </si>
  <si>
    <t>4066194</t>
  </si>
  <si>
    <t>2017-04-06 17:21:47</t>
  </si>
  <si>
    <t>2017-04-06 17:31:23</t>
  </si>
  <si>
    <t>2017-04-06 17:31:33</t>
  </si>
  <si>
    <t>2017-04-06 17:31:42</t>
  </si>
  <si>
    <t>2017-04-06 17:35:20</t>
  </si>
  <si>
    <t>2017-04-06 17:36:40</t>
  </si>
  <si>
    <t>4066207</t>
  </si>
  <si>
    <t>2017-06-01 15:11:02</t>
  </si>
  <si>
    <t>2017-06-01 15:11:11</t>
  </si>
  <si>
    <t>2017-06-01 15:11:40</t>
  </si>
  <si>
    <t>2017-06-01 15:12:02</t>
  </si>
  <si>
    <t>2017-06-01 15:16:22</t>
  </si>
  <si>
    <t>4066551</t>
  </si>
  <si>
    <t>2017-06-09 08:39:50</t>
  </si>
  <si>
    <t>2017-06-09 08:40:02</t>
  </si>
  <si>
    <t>2017-06-09 08:40:07</t>
  </si>
  <si>
    <t>2017-06-09 08:41:15</t>
  </si>
  <si>
    <t>2017-06-09 08:41:38</t>
  </si>
  <si>
    <t>4066643</t>
  </si>
  <si>
    <t>2017-05-26 17:01:57</t>
  </si>
  <si>
    <t>2017-05-26 17:02:08</t>
  </si>
  <si>
    <t>2017-05-26 17:04:25</t>
  </si>
  <si>
    <t>2017-05-26 17:16:04</t>
  </si>
  <si>
    <t>2017-05-26 17:16:12</t>
  </si>
  <si>
    <t>2017-05-26 17:16:35</t>
  </si>
  <si>
    <t>2017-05-26 17:17:55</t>
  </si>
  <si>
    <t>2017-05-26 17:18:14</t>
  </si>
  <si>
    <t>4066789</t>
  </si>
  <si>
    <t>2017-04-19 15:04:36</t>
  </si>
  <si>
    <t>2017-04-19 15:05:03</t>
  </si>
  <si>
    <t>2017-04-19 15:05:39</t>
  </si>
  <si>
    <t>2017-04-19 15:07:01</t>
  </si>
  <si>
    <t>2017-04-07 10:34:55</t>
  </si>
  <si>
    <t>2017-04-07 10:35:20</t>
  </si>
  <si>
    <t>2017-04-07 10:37:18</t>
  </si>
  <si>
    <t>4066795</t>
  </si>
  <si>
    <t>2017-04-14 11:52:41</t>
  </si>
  <si>
    <t>2017-04-14 11:53:04</t>
  </si>
  <si>
    <t>2017-04-14 11:53:37</t>
  </si>
  <si>
    <t>2017-04-14 11:57:01</t>
  </si>
  <si>
    <t>2017-04-14 12:00:13</t>
  </si>
  <si>
    <t>4066835</t>
  </si>
  <si>
    <t>2017-05-29 12:12:13</t>
  </si>
  <si>
    <t>2017-05-29 12:12:18</t>
  </si>
  <si>
    <t>2017-05-29 12:12:25</t>
  </si>
  <si>
    <t>2017-05-29 12:13:09</t>
  </si>
  <si>
    <t>2017-05-29 12:13:27</t>
  </si>
  <si>
    <t>4066934</t>
  </si>
  <si>
    <t>2017-04-24 16:48:23</t>
  </si>
  <si>
    <t>2017-04-24 16:48:55</t>
  </si>
  <si>
    <t>2017-04-24 16:49:42</t>
  </si>
  <si>
    <t>2017-04-24 16:49:48</t>
  </si>
  <si>
    <t>2017-04-24 16:50:16</t>
  </si>
  <si>
    <t>2017-04-24 16:50:21</t>
  </si>
  <si>
    <t>2017-04-24 16:56:52</t>
  </si>
  <si>
    <t>4067631</t>
  </si>
  <si>
    <t>2017-04-12 14:31:31</t>
  </si>
  <si>
    <t>2017-04-12 14:33:38</t>
  </si>
  <si>
    <t>2017-04-12 14:33:51</t>
  </si>
  <si>
    <t>2017-04-12 14:35:05</t>
  </si>
  <si>
    <t>4067691</t>
  </si>
  <si>
    <t>2017-05-01 17:54:31</t>
  </si>
  <si>
    <t>2017-05-01 17:54:47</t>
  </si>
  <si>
    <t>2017-05-01 17:55:43</t>
  </si>
  <si>
    <t>2017-05-01 17:59:33</t>
  </si>
  <si>
    <t>2017-05-01 18:01:13</t>
  </si>
  <si>
    <t>4068002</t>
  </si>
  <si>
    <t>2017-04-05 11:07:00</t>
  </si>
  <si>
    <t>2017-04-05 11:07:28</t>
  </si>
  <si>
    <t>2017-04-05 11:07:54</t>
  </si>
  <si>
    <t>2017-04-05 11:08:37</t>
  </si>
  <si>
    <t>4068410</t>
  </si>
  <si>
    <t>2017-04-19 13:01:52</t>
  </si>
  <si>
    <t>2017-04-19 13:03:04</t>
  </si>
  <si>
    <t>2017-04-19 13:12:12</t>
  </si>
  <si>
    <t>2017-04-19 13:12:21</t>
  </si>
  <si>
    <t>2017-04-19 13:12:26</t>
  </si>
  <si>
    <t>2017-04-19 13:15:52</t>
  </si>
  <si>
    <t>2017-04-20 09:47:56</t>
  </si>
  <si>
    <t>2017-04-20 09:48:03</t>
  </si>
  <si>
    <t>2017-04-20 09:48:26</t>
  </si>
  <si>
    <t>2017-04-20 09:48:31</t>
  </si>
  <si>
    <t>4068771</t>
  </si>
  <si>
    <t>2017-04-13 11:33:58</t>
  </si>
  <si>
    <t>2017-04-13 11:34:09</t>
  </si>
  <si>
    <t>2017-04-13 11:34:46</t>
  </si>
  <si>
    <t>2017-04-13 11:35:25</t>
  </si>
  <si>
    <t>4069058</t>
  </si>
  <si>
    <t>2017-04-09 09:29:31</t>
  </si>
  <si>
    <t>4069070</t>
  </si>
  <si>
    <t>2017-03-31 12:08:18</t>
  </si>
  <si>
    <t>2017-03-31 12:08:40</t>
  </si>
  <si>
    <t>2017-03-31 12:08:56</t>
  </si>
  <si>
    <t>2017-03-31 12:09:54</t>
  </si>
  <si>
    <t>4069169</t>
  </si>
  <si>
    <t>2017-04-22 21:38:02</t>
  </si>
  <si>
    <t>2017-04-22 21:38:18</t>
  </si>
  <si>
    <t>2017-04-22 21:38:47</t>
  </si>
  <si>
    <t>2017-04-22 21:39:35</t>
  </si>
  <si>
    <t>2017-04-22 21:40:36</t>
  </si>
  <si>
    <t>4069267</t>
  </si>
  <si>
    <t>2017-04-03 11:05:24</t>
  </si>
  <si>
    <t>2017-04-03 11:05:33</t>
  </si>
  <si>
    <t>2017-04-03 11:05:37</t>
  </si>
  <si>
    <t>2017-04-03 11:06:47</t>
  </si>
  <si>
    <t>4069319</t>
  </si>
  <si>
    <t>2017-05-06 21:09:26</t>
  </si>
  <si>
    <t>2017-05-06 21:09:27</t>
  </si>
  <si>
    <t>2017-05-06 21:10:37</t>
  </si>
  <si>
    <t>2017-05-06 21:10:47</t>
  </si>
  <si>
    <t>2017-05-06 21:11:39</t>
  </si>
  <si>
    <t>2017-05-06 21:12:59</t>
  </si>
  <si>
    <t>4069324</t>
  </si>
  <si>
    <t>2017-04-06 10:48:51</t>
  </si>
  <si>
    <t>2017-04-06 10:50:45</t>
  </si>
  <si>
    <t>2017-04-06 10:51:03</t>
  </si>
  <si>
    <t>2017-04-06 10:53:04</t>
  </si>
  <si>
    <t>2017-04-06 10:53:31</t>
  </si>
  <si>
    <t>2017-04-06 11:00:27</t>
  </si>
  <si>
    <t>4069336</t>
  </si>
  <si>
    <t>2017-04-18 09:26:05</t>
  </si>
  <si>
    <t>2017-04-18 09:26:21</t>
  </si>
  <si>
    <t>2017-04-18 09:26:41</t>
  </si>
  <si>
    <t>2017-04-18 09:31:50</t>
  </si>
  <si>
    <t>4069427</t>
  </si>
  <si>
    <t>2017-04-20 02:54:13</t>
  </si>
  <si>
    <t>2017-04-20 02:54:26</t>
  </si>
  <si>
    <t>2017-04-20 02:55:13</t>
  </si>
  <si>
    <t>2017-04-20 02:59:17</t>
  </si>
  <si>
    <t>2017-04-20 03:03:11</t>
  </si>
  <si>
    <t>2017-04-20 03:04:08</t>
  </si>
  <si>
    <t>2017-04-20 03:05:50</t>
  </si>
  <si>
    <t>2017-04-20 03:06:13</t>
  </si>
  <si>
    <t>2017-04-20 03:06:30</t>
  </si>
  <si>
    <t>2017-04-20 03:07:54</t>
  </si>
  <si>
    <t>2017-04-20 03:09:15</t>
  </si>
  <si>
    <t>4069568</t>
  </si>
  <si>
    <t>2017-06-12 18:16:47</t>
  </si>
  <si>
    <t>2017-06-12 18:16:56</t>
  </si>
  <si>
    <t>2017-06-12 18:17:26</t>
  </si>
  <si>
    <t>2017-06-12 18:18:46</t>
  </si>
  <si>
    <t>2017-06-12 18:18:49</t>
  </si>
  <si>
    <t>2017-06-12 18:19:22</t>
  </si>
  <si>
    <t>2017-06-12 18:20:14</t>
  </si>
  <si>
    <t>2017-06-12 18:20:17</t>
  </si>
  <si>
    <t>2017-06-12 18:20:21</t>
  </si>
  <si>
    <t>2017-06-12 18:20:23</t>
  </si>
  <si>
    <t>2017-06-12 18:20:26</t>
  </si>
  <si>
    <t>2017-06-12 18:22:40</t>
  </si>
  <si>
    <t>4069580</t>
  </si>
  <si>
    <t>2017-04-08 10:59:24</t>
  </si>
  <si>
    <t>2017-04-08 11:00:01</t>
  </si>
  <si>
    <t>2017-04-08 11:00:49</t>
  </si>
  <si>
    <t>2017-04-08 11:01:38</t>
  </si>
  <si>
    <t>2017-04-08 11:03:10</t>
  </si>
  <si>
    <t>4069950</t>
  </si>
  <si>
    <t>2017-04-12 11:24:27</t>
  </si>
  <si>
    <t>2017-04-12 11:24:39</t>
  </si>
  <si>
    <t>2017-04-12 11:31:56</t>
  </si>
  <si>
    <t>2017-04-12 11:32:02</t>
  </si>
  <si>
    <t>2017-04-12 11:34:46</t>
  </si>
  <si>
    <t>2017-04-13 15:22:04</t>
  </si>
  <si>
    <t>2017-04-13 15:22:52</t>
  </si>
  <si>
    <t>4070311</t>
  </si>
  <si>
    <t>2017-04-14 16:32:03</t>
  </si>
  <si>
    <t>2017-04-14 16:35:05</t>
  </si>
  <si>
    <t>2017-04-14 16:36:13</t>
  </si>
  <si>
    <t>2017-04-14 16:38:19</t>
  </si>
  <si>
    <t>2017-04-14 16:45:36</t>
  </si>
  <si>
    <t>2017-04-14 16:45:51</t>
  </si>
  <si>
    <t>2017-04-14 16:45:52</t>
  </si>
  <si>
    <t>2017-04-14 16:45:55</t>
  </si>
  <si>
    <t>4070381</t>
  </si>
  <si>
    <t>2017-04-09 00:50:56</t>
  </si>
  <si>
    <t>2017-04-09 00:51:20</t>
  </si>
  <si>
    <t>2017-04-09 00:51:31</t>
  </si>
  <si>
    <t>2017-04-09 00:52:26</t>
  </si>
  <si>
    <t>2017-04-09 00:55:47</t>
  </si>
  <si>
    <t>4070558</t>
  </si>
  <si>
    <t>2017-03-29 13:41:35</t>
  </si>
  <si>
    <t>2017-03-29 13:42:15</t>
  </si>
  <si>
    <t>2017-03-29 13:42:34</t>
  </si>
  <si>
    <t>4070629</t>
  </si>
  <si>
    <t>2017-06-06 23:20:52</t>
  </si>
  <si>
    <t>2017-06-06 23:21:13</t>
  </si>
  <si>
    <t>2017-06-06 23:21:31</t>
  </si>
  <si>
    <t>2017-06-06 23:23:30</t>
  </si>
  <si>
    <t>2017-06-06 23:24:41</t>
  </si>
  <si>
    <t>2017-06-06 23:26:13</t>
  </si>
  <si>
    <t>4070645</t>
  </si>
  <si>
    <t>2017-04-05 12:54:01</t>
  </si>
  <si>
    <t>2017-04-05 12:54:14</t>
  </si>
  <si>
    <t>2017-04-05 12:55:40</t>
  </si>
  <si>
    <t>2017-04-05 12:56:49</t>
  </si>
  <si>
    <t>4070732</t>
  </si>
  <si>
    <t>2017-04-05 13:05:51</t>
  </si>
  <si>
    <t>2017-04-05 13:07:39</t>
  </si>
  <si>
    <t>2017-04-06 09:00:15</t>
  </si>
  <si>
    <t>4070915</t>
  </si>
  <si>
    <t>2017-03-30 23:46:22</t>
  </si>
  <si>
    <t>2017-03-30 23:46:27</t>
  </si>
  <si>
    <t>2017-03-30 23:47:12</t>
  </si>
  <si>
    <t>2017-03-30 23:48:40</t>
  </si>
  <si>
    <t>2017-03-30 23:49:41</t>
  </si>
  <si>
    <t>4071184</t>
  </si>
  <si>
    <t>2017-03-29 18:17:35</t>
  </si>
  <si>
    <t>2017-04-12 18:13:37</t>
  </si>
  <si>
    <t>2017-04-12 18:15:27</t>
  </si>
  <si>
    <t>2017-04-12 18:15:52</t>
  </si>
  <si>
    <t>4071423</t>
  </si>
  <si>
    <t>2017-06-19 13:16:20</t>
  </si>
  <si>
    <t>2017-06-19 13:16:54</t>
  </si>
  <si>
    <t>2017-04-02 18:40:00</t>
  </si>
  <si>
    <t>2017-04-02 18:41:18</t>
  </si>
  <si>
    <t>2017-04-02 18:50:40</t>
  </si>
  <si>
    <t>2017-06-20 16:04:54</t>
  </si>
  <si>
    <t>2017-06-20 16:10:30</t>
  </si>
  <si>
    <t>2017-06-20 16:10:35</t>
  </si>
  <si>
    <t>2017-06-20 16:11:48</t>
  </si>
  <si>
    <t>2017-06-20 16:12:51</t>
  </si>
  <si>
    <t>2017-06-20 16:14:38</t>
  </si>
  <si>
    <t>4071459</t>
  </si>
  <si>
    <t>2017-05-10 12:58:28</t>
  </si>
  <si>
    <t>2017-05-10 12:58:32</t>
  </si>
  <si>
    <t>2017-05-10 12:58:51</t>
  </si>
  <si>
    <t>4071492</t>
  </si>
  <si>
    <t>2017-04-09 16:20:13</t>
  </si>
  <si>
    <t>2017-04-09 16:22:51</t>
  </si>
  <si>
    <t>2017-04-20 10:23:01</t>
  </si>
  <si>
    <t>2017-04-20 10:23:07</t>
  </si>
  <si>
    <t>2017-04-19 11:55:58</t>
  </si>
  <si>
    <t>2017-04-19 11:57:03</t>
  </si>
  <si>
    <t>2017-04-19 11:58:46</t>
  </si>
  <si>
    <t>2017-04-19 12:05:31</t>
  </si>
  <si>
    <t>4071532</t>
  </si>
  <si>
    <t>2017-03-29 21:49:11</t>
  </si>
  <si>
    <t>2017-03-29 21:49:17</t>
  </si>
  <si>
    <t>2017-03-29 21:52:18</t>
  </si>
  <si>
    <t>2017-03-29 21:52:26</t>
  </si>
  <si>
    <t>2017-03-29 21:52:58</t>
  </si>
  <si>
    <t>2017-03-29 21:53:49</t>
  </si>
  <si>
    <t>4071575</t>
  </si>
  <si>
    <t>2017-05-29 15:42:42</t>
  </si>
  <si>
    <t>2017-04-05 12:30:01</t>
  </si>
  <si>
    <t>2017-03-23 15:44:13</t>
  </si>
  <si>
    <t>2017-03-23 15:48:19</t>
  </si>
  <si>
    <t>2017-06-01 19:25:19</t>
  </si>
  <si>
    <t>2017-03-22 18:23:10</t>
  </si>
  <si>
    <t>2017-03-27 19:06:09</t>
  </si>
  <si>
    <t>2017-04-03 18:14:42</t>
  </si>
  <si>
    <t>2017-06-12 22:35:14</t>
  </si>
  <si>
    <t>2017-06-12 22:35:48</t>
  </si>
  <si>
    <t>4071963</t>
  </si>
  <si>
    <t>2017-05-27 17:19:45</t>
  </si>
  <si>
    <t>2017-05-27 17:20:00</t>
  </si>
  <si>
    <t>2017-05-27 17:20:22</t>
  </si>
  <si>
    <t>2017-05-27 17:20:33</t>
  </si>
  <si>
    <t>4071978</t>
  </si>
  <si>
    <t>2017-04-12 12:26:15</t>
  </si>
  <si>
    <t>2017-04-12 12:28:03</t>
  </si>
  <si>
    <t>2017-04-12 12:30:11</t>
  </si>
  <si>
    <t>4072010</t>
  </si>
  <si>
    <t>2017-04-06 17:16:31</t>
  </si>
  <si>
    <t>2017-04-06 17:17:19</t>
  </si>
  <si>
    <t>2017-04-06 17:19:20</t>
  </si>
  <si>
    <t>2017-04-06 17:23:29</t>
  </si>
  <si>
    <t>2017-04-06 17:25:08</t>
  </si>
  <si>
    <t>4072319</t>
  </si>
  <si>
    <t>2017-05-21 00:30:43</t>
  </si>
  <si>
    <t>2017-05-21 00:30:48</t>
  </si>
  <si>
    <t>2017-05-21 00:31:03</t>
  </si>
  <si>
    <t>2017-05-21 00:32:18</t>
  </si>
  <si>
    <t>2017-05-21 00:32:36</t>
  </si>
  <si>
    <t>4072410</t>
  </si>
  <si>
    <t>2017-04-12 11:42:10</t>
  </si>
  <si>
    <t>2017-04-12 11:46:01</t>
  </si>
  <si>
    <t>4072973</t>
  </si>
  <si>
    <t>2017-04-05 20:56:58</t>
  </si>
  <si>
    <t>2017-04-05 20:57:28</t>
  </si>
  <si>
    <t>4073402</t>
  </si>
  <si>
    <t>2017-03-29 11:20:01</t>
  </si>
  <si>
    <t>2017-03-29 11:20:42</t>
  </si>
  <si>
    <t>2017-04-02 09:13:42</t>
  </si>
  <si>
    <t>4073412</t>
  </si>
  <si>
    <t>2017-04-12 11:48:27</t>
  </si>
  <si>
    <t>2017-06-14 21:07:02</t>
  </si>
  <si>
    <t>2017-06-14 21:07:17</t>
  </si>
  <si>
    <t>2017-06-14 21:07:32</t>
  </si>
  <si>
    <t>2017-06-14 21:09:03</t>
  </si>
  <si>
    <t>2017-06-14 21:09:31</t>
  </si>
  <si>
    <t>4073518</t>
  </si>
  <si>
    <t>2017-03-30 00:40:15</t>
  </si>
  <si>
    <t>2017-03-30 00:46:30</t>
  </si>
  <si>
    <t>2017-03-30 00:53:43</t>
  </si>
  <si>
    <t>2017-03-30 00:54:12</t>
  </si>
  <si>
    <t>2017-03-30 00:54:41</t>
  </si>
  <si>
    <t>4073560</t>
  </si>
  <si>
    <t>2017-04-19 21:26:48</t>
  </si>
  <si>
    <t>2017-04-19 21:26:54</t>
  </si>
  <si>
    <t>2017-04-19 21:26:59</t>
  </si>
  <si>
    <t>2017-04-19 21:28:50</t>
  </si>
  <si>
    <t>2017-04-19 21:29:49</t>
  </si>
  <si>
    <t>4074141</t>
  </si>
  <si>
    <t>2017-04-24 09:36:30</t>
  </si>
  <si>
    <t>2017-04-24 09:37:08</t>
  </si>
  <si>
    <t>4074198</t>
  </si>
  <si>
    <t>2017-05-02 13:10:15</t>
  </si>
  <si>
    <t>2017-05-02 13:10:27</t>
  </si>
  <si>
    <t>2017-05-02 13:10:37</t>
  </si>
  <si>
    <t>2017-05-02 13:12:36</t>
  </si>
  <si>
    <t>2017-05-02 13:12:55</t>
  </si>
  <si>
    <t>2017-05-02 13:13:06</t>
  </si>
  <si>
    <t>2017-05-02 13:19:58</t>
  </si>
  <si>
    <t>4074233</t>
  </si>
  <si>
    <t>2017-04-12 12:25:09</t>
  </si>
  <si>
    <t>2017-04-12 12:25:15</t>
  </si>
  <si>
    <t>2017-04-12 12:26:56</t>
  </si>
  <si>
    <t>4074599</t>
  </si>
  <si>
    <t>2017-04-12 22:10:07</t>
  </si>
  <si>
    <t>2017-04-12 22:12:37</t>
  </si>
  <si>
    <t>2017-04-12 22:12:41</t>
  </si>
  <si>
    <t>2017-04-12 22:12:55</t>
  </si>
  <si>
    <t>2017-04-12 22:14:07</t>
  </si>
  <si>
    <t>2017-04-12 22:14:56</t>
  </si>
  <si>
    <t>2017-04-12 22:14:58</t>
  </si>
  <si>
    <t>2017-04-12 22:18:57</t>
  </si>
  <si>
    <t>2017-04-12 22:19:00</t>
  </si>
  <si>
    <t>2017-04-12 22:19:24</t>
  </si>
  <si>
    <t>2017-04-12 22:20:54</t>
  </si>
  <si>
    <t>2017-04-12 22:23:34</t>
  </si>
  <si>
    <t>2017-04-12 22:23:37</t>
  </si>
  <si>
    <t>2017-04-12 22:23:48</t>
  </si>
  <si>
    <t>2017-04-12 22:24:52</t>
  </si>
  <si>
    <t>2017-04-12 22:26:02</t>
  </si>
  <si>
    <t>2017-04-12 22:27:22</t>
  </si>
  <si>
    <t>4074779</t>
  </si>
  <si>
    <t>2017-04-12 21:25:57</t>
  </si>
  <si>
    <t>2017-04-12 21:25:59</t>
  </si>
  <si>
    <t>2017-04-12 21:26:06</t>
  </si>
  <si>
    <t>2017-04-12 21:27:20</t>
  </si>
  <si>
    <t>4074905</t>
  </si>
  <si>
    <t>2017-04-01 01:59:54</t>
  </si>
  <si>
    <t>2017-04-01 02:01:34</t>
  </si>
  <si>
    <t>2017-04-01 02:02:06</t>
  </si>
  <si>
    <t>4075251</t>
  </si>
  <si>
    <t>2017-03-29 11:24:38</t>
  </si>
  <si>
    <t>4075274</t>
  </si>
  <si>
    <t>2017-05-01 22:08:56</t>
  </si>
  <si>
    <t>2017-05-01 22:09:15</t>
  </si>
  <si>
    <t>2017-05-01 22:11:24</t>
  </si>
  <si>
    <t>4075374</t>
  </si>
  <si>
    <t>2017-05-07 18:01:40</t>
  </si>
  <si>
    <t>2017-05-07 18:01:45</t>
  </si>
  <si>
    <t>2017-05-07 18:02:24</t>
  </si>
  <si>
    <t>2017-05-07 18:04:42</t>
  </si>
  <si>
    <t>2017-05-07 18:05:13</t>
  </si>
  <si>
    <t>4075598</t>
  </si>
  <si>
    <t>2017-06-06 20:53:30</t>
  </si>
  <si>
    <t>2017-06-06 20:54:27</t>
  </si>
  <si>
    <t>2017-06-06 20:55:22</t>
  </si>
  <si>
    <t>2017-06-06 20:56:30</t>
  </si>
  <si>
    <t>2017-06-06 20:57:28</t>
  </si>
  <si>
    <t>4075614</t>
  </si>
  <si>
    <t>2017-04-07 10:29:36</t>
  </si>
  <si>
    <t>2017-04-07 10:29:44</t>
  </si>
  <si>
    <t>2017-04-07 10:29:50</t>
  </si>
  <si>
    <t>2017-04-07 10:30:22</t>
  </si>
  <si>
    <t>2017-04-07 10:30:58</t>
  </si>
  <si>
    <t>4075714</t>
  </si>
  <si>
    <t>2017-05-07 20:37:26</t>
  </si>
  <si>
    <t>4075792</t>
  </si>
  <si>
    <t>2017-06-15 00:53:40</t>
  </si>
  <si>
    <t>2017-06-15 00:53:46</t>
  </si>
  <si>
    <t>2017-06-15 00:54:19</t>
  </si>
  <si>
    <t>2017-06-15 00:55:16</t>
  </si>
  <si>
    <t>2017-06-15 00:55:41</t>
  </si>
  <si>
    <t>2017-06-03 03:50:57</t>
  </si>
  <si>
    <t>2017-06-03 03:51:28</t>
  </si>
  <si>
    <t>2017-06-03 03:53:07</t>
  </si>
  <si>
    <t>4075832</t>
  </si>
  <si>
    <t>2017-04-15 16:25:36</t>
  </si>
  <si>
    <t>2017-04-15 16:25:58</t>
  </si>
  <si>
    <t>2017-04-15 16:26:22</t>
  </si>
  <si>
    <t>2017-04-15 16:27:34</t>
  </si>
  <si>
    <t>2017-04-15 16:28:12</t>
  </si>
  <si>
    <t>4076076</t>
  </si>
  <si>
    <t>2017-06-05 14:23:52</t>
  </si>
  <si>
    <t>2017-06-05 14:25:34</t>
  </si>
  <si>
    <t>2017-06-05 14:25:54</t>
  </si>
  <si>
    <t>2017-06-05 14:27:32</t>
  </si>
  <si>
    <t>2017-06-05 14:28:26</t>
  </si>
  <si>
    <t>4076427</t>
  </si>
  <si>
    <t>2017-04-06 18:54:32</t>
  </si>
  <si>
    <t>4076848</t>
  </si>
  <si>
    <t>2017-04-03 18:29:16</t>
  </si>
  <si>
    <t>2017-04-03 18:29:40</t>
  </si>
  <si>
    <t>2017-04-03 18:30:22</t>
  </si>
  <si>
    <t>2017-04-03 18:30:24</t>
  </si>
  <si>
    <t>2017-04-20 14:11:37</t>
  </si>
  <si>
    <t>2017-04-20 14:12:43</t>
  </si>
  <si>
    <t>4077074</t>
  </si>
  <si>
    <t>2017-05-02 18:34:14</t>
  </si>
  <si>
    <t>2017-05-02 18:34:20</t>
  </si>
  <si>
    <t>2017-05-02 18:34:35</t>
  </si>
  <si>
    <t>2017-05-02 18:36:02</t>
  </si>
  <si>
    <t>2017-05-02 18:36:44</t>
  </si>
  <si>
    <t>4077197</t>
  </si>
  <si>
    <t>2017-04-12 16:01:23</t>
  </si>
  <si>
    <t>2017-04-12 16:03:03</t>
  </si>
  <si>
    <t>2017-04-12 16:10:55</t>
  </si>
  <si>
    <t>2017-04-12 16:12:24</t>
  </si>
  <si>
    <t>2017-04-12 16:31:02</t>
  </si>
  <si>
    <t>2017-04-12 16:43:20</t>
  </si>
  <si>
    <t>2017-04-12 16:43:24</t>
  </si>
  <si>
    <t>2017-04-12 16:43:59</t>
  </si>
  <si>
    <t>2017-04-13 20:44:16</t>
  </si>
  <si>
    <t>4077516</t>
  </si>
  <si>
    <t>2017-04-09 11:42:37</t>
  </si>
  <si>
    <t>2017-04-09 11:43:03</t>
  </si>
  <si>
    <t>2017-04-09 11:43:55</t>
  </si>
  <si>
    <t>2017-04-09 11:44:54</t>
  </si>
  <si>
    <t>4078671</t>
  </si>
  <si>
    <t>2017-04-24 10:02:57</t>
  </si>
  <si>
    <t>2017-04-24 10:04:11</t>
  </si>
  <si>
    <t>2017-04-24 10:08:44</t>
  </si>
  <si>
    <t>2017-04-24 10:24:46</t>
  </si>
  <si>
    <t>2017-04-24 10:27:29</t>
  </si>
  <si>
    <t>4079224</t>
  </si>
  <si>
    <t>2017-04-22 21:50:51</t>
  </si>
  <si>
    <t>2017-04-22 21:50:57</t>
  </si>
  <si>
    <t>2017-04-22 21:51:23</t>
  </si>
  <si>
    <t>2017-04-22 21:52:51</t>
  </si>
  <si>
    <t>4079273</t>
  </si>
  <si>
    <t>2017-04-02 10:43:34</t>
  </si>
  <si>
    <t>2017-04-02 10:45:04</t>
  </si>
  <si>
    <t>2017-04-02 10:45:51</t>
  </si>
  <si>
    <t>2017-04-02 10:49:50</t>
  </si>
  <si>
    <t>2017-04-02 10:51:28</t>
  </si>
  <si>
    <t>2017-04-02 10:52:15</t>
  </si>
  <si>
    <t>2017-04-02 10:54:22</t>
  </si>
  <si>
    <t>4079311</t>
  </si>
  <si>
    <t>2017-04-11 10:16:26</t>
  </si>
  <si>
    <t>2017-04-11 10:16:39</t>
  </si>
  <si>
    <t>2017-04-11 10:16:49</t>
  </si>
  <si>
    <t>2017-04-11 10:16:57</t>
  </si>
  <si>
    <t>2017-04-11 10:16:59</t>
  </si>
  <si>
    <t>2017-04-11 10:17:02</t>
  </si>
  <si>
    <t>2017-04-11 10:17:10</t>
  </si>
  <si>
    <t>2017-04-11 10:17:22</t>
  </si>
  <si>
    <t>2017-04-11 10:17:28</t>
  </si>
  <si>
    <t>2017-04-11 10:17:51</t>
  </si>
  <si>
    <t>4079351</t>
  </si>
  <si>
    <t>2017-06-02 13:20:06</t>
  </si>
  <si>
    <t>2017-06-02 13:20:12</t>
  </si>
  <si>
    <t>2017-06-02 13:20:29</t>
  </si>
  <si>
    <t>2017-06-02 13:20:58</t>
  </si>
  <si>
    <t>2017-06-02 13:21:46</t>
  </si>
  <si>
    <t>2017-06-02 13:33:59</t>
  </si>
  <si>
    <t>2017-06-02 13:50:02</t>
  </si>
  <si>
    <t>2017-06-02 14:06:05</t>
  </si>
  <si>
    <t>2017-06-02 14:22:07</t>
  </si>
  <si>
    <t>2017-06-02 14:38:09</t>
  </si>
  <si>
    <t>2017-06-02 14:54:11</t>
  </si>
  <si>
    <t>2017-06-02 15:10:13</t>
  </si>
  <si>
    <t>4079367</t>
  </si>
  <si>
    <t>2017-05-23 08:16:18</t>
  </si>
  <si>
    <t>2017-05-23 08:16:51</t>
  </si>
  <si>
    <t>2017-03-30 07:21:05</t>
  </si>
  <si>
    <t>2017-03-30 07:21:31</t>
  </si>
  <si>
    <t>2017-03-30 07:22:27</t>
  </si>
  <si>
    <t>2017-03-30 07:23:14</t>
  </si>
  <si>
    <t>2017-03-30 07:30:25</t>
  </si>
  <si>
    <t>4079649</t>
  </si>
  <si>
    <t>2017-04-10 12:16:03</t>
  </si>
  <si>
    <t>2017-04-10 12:16:45</t>
  </si>
  <si>
    <t>2017-04-10 12:17:39</t>
  </si>
  <si>
    <t>2017-04-10 12:18:03</t>
  </si>
  <si>
    <t>2017-04-10 12:19:52</t>
  </si>
  <si>
    <t>4079997</t>
  </si>
  <si>
    <t>2017-04-13 15:59:27</t>
  </si>
  <si>
    <t>2017-04-13 16:08:48</t>
  </si>
  <si>
    <t>2017-04-03 10:42:40</t>
  </si>
  <si>
    <t>2017-04-03 10:43:51</t>
  </si>
  <si>
    <t>4080024</t>
  </si>
  <si>
    <t>2017-04-12 13:44:37</t>
  </si>
  <si>
    <t>2017-04-12 14:00:24</t>
  </si>
  <si>
    <t>2017-04-12 14:01:01</t>
  </si>
  <si>
    <t>2017-04-12 14:02:52</t>
  </si>
  <si>
    <t>2017-04-12 14:12:35</t>
  </si>
  <si>
    <t>4080079</t>
  </si>
  <si>
    <t>2017-05-16 14:38:20</t>
  </si>
  <si>
    <t>2017-05-16 14:38:34</t>
  </si>
  <si>
    <t>2017-05-16 14:38:45</t>
  </si>
  <si>
    <t>2017-05-16 14:39:57</t>
  </si>
  <si>
    <t>2017-05-16 14:40:22</t>
  </si>
  <si>
    <t>4080093</t>
  </si>
  <si>
    <t>2017-04-01 20:26:04</t>
  </si>
  <si>
    <t>2017-04-01 20:26:12</t>
  </si>
  <si>
    <t>2017-04-01 20:26:33</t>
  </si>
  <si>
    <t>2017-04-01 20:26:48</t>
  </si>
  <si>
    <t>2017-04-01 20:27:13</t>
  </si>
  <si>
    <t>2017-04-01 20:28:03</t>
  </si>
  <si>
    <t>4080376</t>
  </si>
  <si>
    <t>2017-04-13 06:30:43</t>
  </si>
  <si>
    <t>2017-04-13 06:31:15</t>
  </si>
  <si>
    <t>2017-04-13 06:32:19</t>
  </si>
  <si>
    <t>2017-04-13 06:33:36</t>
  </si>
  <si>
    <t>2017-04-13 06:36:15</t>
  </si>
  <si>
    <t>4080642</t>
  </si>
  <si>
    <t>2017-03-29 19:35:03</t>
  </si>
  <si>
    <t>2017-03-29 19:35:52</t>
  </si>
  <si>
    <t>2017-03-29 19:38:28</t>
  </si>
  <si>
    <t>2017-03-29 19:39:22</t>
  </si>
  <si>
    <t>4080779</t>
  </si>
  <si>
    <t>2017-03-31 08:45:11</t>
  </si>
  <si>
    <t>2017-03-31 08:47:52</t>
  </si>
  <si>
    <t>2017-03-31 08:48:06</t>
  </si>
  <si>
    <t>2017-03-31 08:48:26</t>
  </si>
  <si>
    <t>2017-03-31 08:48:59</t>
  </si>
  <si>
    <t>2017-06-01 11:57:06</t>
  </si>
  <si>
    <t>2017-06-01 11:57:12</t>
  </si>
  <si>
    <t>2017-06-01 11:57:28</t>
  </si>
  <si>
    <t>2017-06-01 11:57:55</t>
  </si>
  <si>
    <t>2017-06-01 11:59:30</t>
  </si>
  <si>
    <t>2017-05-21 07:38:35</t>
  </si>
  <si>
    <t>2017-05-21 07:38:44</t>
  </si>
  <si>
    <t>2017-05-21 07:39:36</t>
  </si>
  <si>
    <t>2017-05-21 07:40:13</t>
  </si>
  <si>
    <t>2017-04-17 15:40:07</t>
  </si>
  <si>
    <t>2017-04-17 15:40:32</t>
  </si>
  <si>
    <t>2017-04-17 15:50:18</t>
  </si>
  <si>
    <t>2017-04-24 14:00:08</t>
  </si>
  <si>
    <t>2017-04-24 14:00:22</t>
  </si>
  <si>
    <t>4080806</t>
  </si>
  <si>
    <t>2017-03-29 14:31:48</t>
  </si>
  <si>
    <t>2017-03-29 14:32:26</t>
  </si>
  <si>
    <t>2017-03-29 14:32:35</t>
  </si>
  <si>
    <t>2017-03-29 14:33:38</t>
  </si>
  <si>
    <t>2017-03-29 14:34:05</t>
  </si>
  <si>
    <t>4081122</t>
  </si>
  <si>
    <t>2017-04-07 13:07:15</t>
  </si>
  <si>
    <t>2017-04-07 13:07:35</t>
  </si>
  <si>
    <t>2017-04-07 13:08:02</t>
  </si>
  <si>
    <t>2017-04-07 13:08:07</t>
  </si>
  <si>
    <t>2017-04-07 13:09:10</t>
  </si>
  <si>
    <t>2017-04-07 13:09:13</t>
  </si>
  <si>
    <t>2017-04-07 13:12:43</t>
  </si>
  <si>
    <t>2017-04-07 13:23:12</t>
  </si>
  <si>
    <t>2017-04-07 13:23:41</t>
  </si>
  <si>
    <t>2017-04-07 13:23:46</t>
  </si>
  <si>
    <t>2017-04-07 13:25:14</t>
  </si>
  <si>
    <t>4081136</t>
  </si>
  <si>
    <t>2017-05-27 12:11:30</t>
  </si>
  <si>
    <t>2017-05-27 12:12:11</t>
  </si>
  <si>
    <t>4081355</t>
  </si>
  <si>
    <t>2017-04-12 15:54:20</t>
  </si>
  <si>
    <t>2017-04-12 15:54:43</t>
  </si>
  <si>
    <t>2017-04-12 15:55:22</t>
  </si>
  <si>
    <t>2017-04-12 15:55:44</t>
  </si>
  <si>
    <t>2017-04-12 15:57:29</t>
  </si>
  <si>
    <t>4081642</t>
  </si>
  <si>
    <t>2017-06-13 01:47:43</t>
  </si>
  <si>
    <t>2017-06-13 01:47:50</t>
  </si>
  <si>
    <t>2017-06-18 18:52:50</t>
  </si>
  <si>
    <t>2017-06-18 18:52:54</t>
  </si>
  <si>
    <t>2017-06-18 18:53:03</t>
  </si>
  <si>
    <t>2017-06-18 18:54:19</t>
  </si>
  <si>
    <t>2017-06-18 18:54:41</t>
  </si>
  <si>
    <t>4082227</t>
  </si>
  <si>
    <t>2017-04-02 13:55:48</t>
  </si>
  <si>
    <t>2017-04-02 13:56:38</t>
  </si>
  <si>
    <t>2017-04-02 13:58:32</t>
  </si>
  <si>
    <t>2017-04-02 13:59:06</t>
  </si>
  <si>
    <t>2017-04-02 14:00:47</t>
  </si>
  <si>
    <t>4082452</t>
  </si>
  <si>
    <t>2017-06-12 13:02:35</t>
  </si>
  <si>
    <t>4082474</t>
  </si>
  <si>
    <t>2017-06-11 03:40:38</t>
  </si>
  <si>
    <t>2017-06-11 03:40:58</t>
  </si>
  <si>
    <t>2017-06-11 03:41:37</t>
  </si>
  <si>
    <t>2017-06-11 03:42:59</t>
  </si>
  <si>
    <t>2017-06-11 03:43:37</t>
  </si>
  <si>
    <t>4082632</t>
  </si>
  <si>
    <t>2017-06-04 13:15:50</t>
  </si>
  <si>
    <t>2017-06-04 13:16:01</t>
  </si>
  <si>
    <t>4082920</t>
  </si>
  <si>
    <t>2017-05-02 15:11:02</t>
  </si>
  <si>
    <t>2017-05-02 15:11:03</t>
  </si>
  <si>
    <t>2017-05-02 15:11:33</t>
  </si>
  <si>
    <t>2017-05-02 15:11:58</t>
  </si>
  <si>
    <t>2017-05-02 15:12:29</t>
  </si>
  <si>
    <t>2017-05-02 15:14:04</t>
  </si>
  <si>
    <t>4083216</t>
  </si>
  <si>
    <t>2017-04-05 19:35:25</t>
  </si>
  <si>
    <t>2017-04-05 19:35:29</t>
  </si>
  <si>
    <t>2017-04-05 19:37:48</t>
  </si>
  <si>
    <t>2017-04-05 19:41:20</t>
  </si>
  <si>
    <t>4083243</t>
  </si>
  <si>
    <t>2017-04-04 16:00:31</t>
  </si>
  <si>
    <t>2017-04-22 09:39:35</t>
  </si>
  <si>
    <t>2017-04-22 09:39:45</t>
  </si>
  <si>
    <t>2017-04-22 09:40:05</t>
  </si>
  <si>
    <t>2017-04-22 09:40:24</t>
  </si>
  <si>
    <t>2017-04-22 09:40:26</t>
  </si>
  <si>
    <t>2017-04-22 09:40:56</t>
  </si>
  <si>
    <t>2017-04-22 09:42:25</t>
  </si>
  <si>
    <t>2017-04-22 09:42:53</t>
  </si>
  <si>
    <t>4083477</t>
  </si>
  <si>
    <t>2017-04-25 15:01:59</t>
  </si>
  <si>
    <t>2017-04-25 15:02:08</t>
  </si>
  <si>
    <t>2017-04-25 15:02:20</t>
  </si>
  <si>
    <t>4083799</t>
  </si>
  <si>
    <t>2017-03-29 11:58:59</t>
  </si>
  <si>
    <t>2017-03-29 11:59:44</t>
  </si>
  <si>
    <t>2017-03-29 11:59:53</t>
  </si>
  <si>
    <t>2017-03-29 12:00:47</t>
  </si>
  <si>
    <t>2017-03-29 12:01:31</t>
  </si>
  <si>
    <t>4083801</t>
  </si>
  <si>
    <t>2017-06-20 13:21:42</t>
  </si>
  <si>
    <t>2017-06-20 13:22:45</t>
  </si>
  <si>
    <t>2017-06-20 13:25:56</t>
  </si>
  <si>
    <t>2017-06-20 13:27:32</t>
  </si>
  <si>
    <t>2017-06-20 13:28:39</t>
  </si>
  <si>
    <t>2017-06-20 13:28:56</t>
  </si>
  <si>
    <t>4083986</t>
  </si>
  <si>
    <t>2017-03-29 17:46:43</t>
  </si>
  <si>
    <t>2017-03-29 17:47:15</t>
  </si>
  <si>
    <t>2017-03-29 17:50:22</t>
  </si>
  <si>
    <t>4084333</t>
  </si>
  <si>
    <t>2017-04-02 11:20:11</t>
  </si>
  <si>
    <t>2017-04-02 11:20:38</t>
  </si>
  <si>
    <t>2017-04-02 11:20:45</t>
  </si>
  <si>
    <t>2017-04-02 11:22:10</t>
  </si>
  <si>
    <t>2017-04-02 11:24:35</t>
  </si>
  <si>
    <t>2017-04-02 11:25:40</t>
  </si>
  <si>
    <t>2017-04-02 11:25:45</t>
  </si>
  <si>
    <t>2017-04-02 11:26:10</t>
  </si>
  <si>
    <t>2017-04-02 11:26:18</t>
  </si>
  <si>
    <t>4084575</t>
  </si>
  <si>
    <t>2017-04-13 10:46:59</t>
  </si>
  <si>
    <t>2017-04-13 10:47:18</t>
  </si>
  <si>
    <t>2017-04-13 10:47:56</t>
  </si>
  <si>
    <t>2017-04-13 10:50:42</t>
  </si>
  <si>
    <t>2017-04-13 10:52:06</t>
  </si>
  <si>
    <t>2017-04-13 10:52:25</t>
  </si>
  <si>
    <t>2017-04-13 10:52:43</t>
  </si>
  <si>
    <t>2017-04-13 10:53:17</t>
  </si>
  <si>
    <t>2017-04-13 10:53:32</t>
  </si>
  <si>
    <t>4084703</t>
  </si>
  <si>
    <t>4084839</t>
  </si>
  <si>
    <t>2017-04-16 08:26:33</t>
  </si>
  <si>
    <t>2017-04-16 08:26:59</t>
  </si>
  <si>
    <t>2017-04-16 08:28:33</t>
  </si>
  <si>
    <t>4085154</t>
  </si>
  <si>
    <t>2017-03-29 12:02:03</t>
  </si>
  <si>
    <t>2017-03-29 12:02:08</t>
  </si>
  <si>
    <t>2017-03-29 12:02:29</t>
  </si>
  <si>
    <t>4085199</t>
  </si>
  <si>
    <t>2017-04-03 22:30:30</t>
  </si>
  <si>
    <t>2017-04-03 22:31:24</t>
  </si>
  <si>
    <t>2017-04-03 22:31:43</t>
  </si>
  <si>
    <t>2017-04-03 22:32:01</t>
  </si>
  <si>
    <t>2017-04-03 22:32:59</t>
  </si>
  <si>
    <t>2017-04-03 22:33:41</t>
  </si>
  <si>
    <t>2017-04-03 22:34:26</t>
  </si>
  <si>
    <t>4085238</t>
  </si>
  <si>
    <t>2017-04-16 00:32:36</t>
  </si>
  <si>
    <t>2017-04-16 00:33:11</t>
  </si>
  <si>
    <t>2017-04-16 00:33:23</t>
  </si>
  <si>
    <t>2017-04-16 00:35:53</t>
  </si>
  <si>
    <t>2017-04-16 00:39:10</t>
  </si>
  <si>
    <t>4085599</t>
  </si>
  <si>
    <t>2017-04-06 15:18:18</t>
  </si>
  <si>
    <t>2017-04-06 15:18:24</t>
  </si>
  <si>
    <t>2017-04-06 15:18:44</t>
  </si>
  <si>
    <t>2017-04-06 15:18:51</t>
  </si>
  <si>
    <t>4085994</t>
  </si>
  <si>
    <t>2017-03-29 11:11:58</t>
  </si>
  <si>
    <t>2017-03-29 11:13:14</t>
  </si>
  <si>
    <t>4086061</t>
  </si>
  <si>
    <t>2017-04-15 01:49:14</t>
  </si>
  <si>
    <t>2017-04-15 01:49:20</t>
  </si>
  <si>
    <t>4086452</t>
  </si>
  <si>
    <t>2017-04-05 22:37:44</t>
  </si>
  <si>
    <t>2017-04-05 22:39:25</t>
  </si>
  <si>
    <t>4086613</t>
  </si>
  <si>
    <t>2017-04-06 20:44:21</t>
  </si>
  <si>
    <t>2017-04-06 20:44:38</t>
  </si>
  <si>
    <t>2017-04-06 20:45:13</t>
  </si>
  <si>
    <t>2017-04-06 20:47:26</t>
  </si>
  <si>
    <t>2017-04-06 20:48:16</t>
  </si>
  <si>
    <t>4087259</t>
  </si>
  <si>
    <t>2017-04-12 18:59:35</t>
  </si>
  <si>
    <t>2017-04-17 14:29:34</t>
  </si>
  <si>
    <t>2017-04-17 14:30:18</t>
  </si>
  <si>
    <t>2017-04-17 14:32:13</t>
  </si>
  <si>
    <t>2017-04-17 14:32:51</t>
  </si>
  <si>
    <t>2017-04-17 14:34:56</t>
  </si>
  <si>
    <t>4087635</t>
  </si>
  <si>
    <t>2017-04-05 11:48:11</t>
  </si>
  <si>
    <t>2017-04-05 11:50:40</t>
  </si>
  <si>
    <t>4087696</t>
  </si>
  <si>
    <t>2017-03-29 18:03:18</t>
  </si>
  <si>
    <t>2017-03-29 18:03:25</t>
  </si>
  <si>
    <t>2017-03-29 18:05:45</t>
  </si>
  <si>
    <t>2017-03-29 18:07:13</t>
  </si>
  <si>
    <t>4087981</t>
  </si>
  <si>
    <t>2017-04-07 08:42:58</t>
  </si>
  <si>
    <t>2017-04-07 08:43:04</t>
  </si>
  <si>
    <t>2017-04-07 08:43:08</t>
  </si>
  <si>
    <t>2017-04-07 08:44:15</t>
  </si>
  <si>
    <t>2017-04-07 08:45:04</t>
  </si>
  <si>
    <t>4088251</t>
  </si>
  <si>
    <t>2017-04-10 09:00:29</t>
  </si>
  <si>
    <t>4088467</t>
  </si>
  <si>
    <t>2017-04-07 21:46:38</t>
  </si>
  <si>
    <t>4088681</t>
  </si>
  <si>
    <t>2017-04-12 11:24:47</t>
  </si>
  <si>
    <t>2017-04-12 11:27:03</t>
  </si>
  <si>
    <t>2017-04-12 11:32:18</t>
  </si>
  <si>
    <t>4089005</t>
  </si>
  <si>
    <t>2017-05-12 07:56:23</t>
  </si>
  <si>
    <t>2017-05-12 07:56:42</t>
  </si>
  <si>
    <t>2017-05-12 07:56:47</t>
  </si>
  <si>
    <t>2017-05-12 07:57:06</t>
  </si>
  <si>
    <t>2017-05-12 07:57:30</t>
  </si>
  <si>
    <t>2017-05-12 07:58:22</t>
  </si>
  <si>
    <t>4089083</t>
  </si>
  <si>
    <t>2017-04-05 16:37:37</t>
  </si>
  <si>
    <t>2017-04-05 16:38:36</t>
  </si>
  <si>
    <t>2017-04-05 16:38:50</t>
  </si>
  <si>
    <t>2017-04-05 16:39:25</t>
  </si>
  <si>
    <t>2017-04-05 16:43:41</t>
  </si>
  <si>
    <t>2017-04-12 15:48:34</t>
  </si>
  <si>
    <t>2017-04-12 15:49:04</t>
  </si>
  <si>
    <t>2017-04-12 15:49:12</t>
  </si>
  <si>
    <t>2017-04-12 15:49:47</t>
  </si>
  <si>
    <t>2017-04-12 15:52:07</t>
  </si>
  <si>
    <t>4089089</t>
  </si>
  <si>
    <t>2017-03-30 16:38:50</t>
  </si>
  <si>
    <t>2017-03-30 16:39:32</t>
  </si>
  <si>
    <t>2017-03-30 16:39:40</t>
  </si>
  <si>
    <t>2017-03-30 16:41:33</t>
  </si>
  <si>
    <t>4089185</t>
  </si>
  <si>
    <t>2017-04-13 10:07:07</t>
  </si>
  <si>
    <t>2017-04-13 10:07:59</t>
  </si>
  <si>
    <t>2017-04-13 10:08:21</t>
  </si>
  <si>
    <t>2017-04-13 10:10:24</t>
  </si>
  <si>
    <t>2017-04-13 10:11:11</t>
  </si>
  <si>
    <t>2017-04-13 10:11:12</t>
  </si>
  <si>
    <t>2017-04-13 10:11:17</t>
  </si>
  <si>
    <t>2017-06-06 17:04:01</t>
  </si>
  <si>
    <t>2017-06-06 17:04:12</t>
  </si>
  <si>
    <t>2017-06-06 17:05:55</t>
  </si>
  <si>
    <t>2017-06-06 17:06:10</t>
  </si>
  <si>
    <t>2017-06-06 17:08:53</t>
  </si>
  <si>
    <t>2017-06-06 17:11:07</t>
  </si>
  <si>
    <t>2017-06-06 17:11:13</t>
  </si>
  <si>
    <t>2017-06-06 17:11:17</t>
  </si>
  <si>
    <t>2017-06-06 17:11:25</t>
  </si>
  <si>
    <t>2017-06-06 17:11:49</t>
  </si>
  <si>
    <t>4089647</t>
  </si>
  <si>
    <t>2017-04-16 18:13:32</t>
  </si>
  <si>
    <t>2017-04-16 18:13:47</t>
  </si>
  <si>
    <t>2017-04-16 18:17:07</t>
  </si>
  <si>
    <t>2017-04-16 18:18:15</t>
  </si>
  <si>
    <t>4089994</t>
  </si>
  <si>
    <t>2017-04-05 14:42:50</t>
  </si>
  <si>
    <t>2017-04-05 14:45:09</t>
  </si>
  <si>
    <t>2017-04-05 14:46:27</t>
  </si>
  <si>
    <t>2017-04-05 14:50:23</t>
  </si>
  <si>
    <t>2017-04-05 14:50:30</t>
  </si>
  <si>
    <t>2017-04-05 14:51:22</t>
  </si>
  <si>
    <t>4090058</t>
  </si>
  <si>
    <t>2017-04-12 13:57:05</t>
  </si>
  <si>
    <t>2017-04-12 13:57:23</t>
  </si>
  <si>
    <t>2017-04-12 13:57:34</t>
  </si>
  <si>
    <t>2017-04-12 13:58:56</t>
  </si>
  <si>
    <t>2017-04-12 14:02:08</t>
  </si>
  <si>
    <t>4090225</t>
  </si>
  <si>
    <t>2017-04-07 08:55:02</t>
  </si>
  <si>
    <t>2017-04-07 08:55:23</t>
  </si>
  <si>
    <t>4090544</t>
  </si>
  <si>
    <t>2017-04-12 11:30:22</t>
  </si>
  <si>
    <t>4090794</t>
  </si>
  <si>
    <t>2017-03-30 07:57:02</t>
  </si>
  <si>
    <t>2017-04-18 14:26:56</t>
  </si>
  <si>
    <t>2017-04-18 14:27:07</t>
  </si>
  <si>
    <t>2017-04-18 14:30:40</t>
  </si>
  <si>
    <t>2017-04-18 14:31:06</t>
  </si>
  <si>
    <t>2017-04-18 14:32:40</t>
  </si>
  <si>
    <t>2017-04-18 14:32:44</t>
  </si>
  <si>
    <t>2017-04-18 14:32:49</t>
  </si>
  <si>
    <t>2017-04-18 14:34:19</t>
  </si>
  <si>
    <t>2017-04-18 14:35:44</t>
  </si>
  <si>
    <t>2017-04-18 14:35:51</t>
  </si>
  <si>
    <t>2017-04-18 14:35:57</t>
  </si>
  <si>
    <t>2017-04-18 14:36:07</t>
  </si>
  <si>
    <t>2017-04-18 14:36:11</t>
  </si>
  <si>
    <t>2017-04-18 14:36:39</t>
  </si>
  <si>
    <t>2017-04-18 14:38:50</t>
  </si>
  <si>
    <t>4090961</t>
  </si>
  <si>
    <t>2017-06-17 17:14:49</t>
  </si>
  <si>
    <t>2017-06-17 17:15:42</t>
  </si>
  <si>
    <t>2017-06-17 17:16:03</t>
  </si>
  <si>
    <t>2017-06-17 17:16:29</t>
  </si>
  <si>
    <t>2017-06-17 17:16:45</t>
  </si>
  <si>
    <t>2017-06-17 17:17:20</t>
  </si>
  <si>
    <t>2017-06-17 17:17:25</t>
  </si>
  <si>
    <t>4091136</t>
  </si>
  <si>
    <t>2017-05-15 09:46:32</t>
  </si>
  <si>
    <t>2017-05-15 09:46:42</t>
  </si>
  <si>
    <t>2017-05-15 09:46:54</t>
  </si>
  <si>
    <t>2017-05-15 09:47:12</t>
  </si>
  <si>
    <t>2017-05-15 09:47:56</t>
  </si>
  <si>
    <t>2017-05-02 07:10:41</t>
  </si>
  <si>
    <t>2017-05-02 07:12:13</t>
  </si>
  <si>
    <t>2017-05-02 07:13:10</t>
  </si>
  <si>
    <t>2017-05-02 07:13:19</t>
  </si>
  <si>
    <t>2017-05-02 07:14:25</t>
  </si>
  <si>
    <t>2017-05-02 07:15:50</t>
  </si>
  <si>
    <t>4091619</t>
  </si>
  <si>
    <t>2017-03-30 14:45:19</t>
  </si>
  <si>
    <t>2017-03-30 14:47:26</t>
  </si>
  <si>
    <t>2017-03-30 14:47:43</t>
  </si>
  <si>
    <t>2017-03-30 14:51:02</t>
  </si>
  <si>
    <t>2017-03-30 14:55:31</t>
  </si>
  <si>
    <t>4091772</t>
  </si>
  <si>
    <t>2017-04-23 13:46:39</t>
  </si>
  <si>
    <t>4092262</t>
  </si>
  <si>
    <t>2017-04-07 15:04:39</t>
  </si>
  <si>
    <t>4092629</t>
  </si>
  <si>
    <t>2017-03-31 15:39:24</t>
  </si>
  <si>
    <t>2017-03-31 15:39:37</t>
  </si>
  <si>
    <t>2017-03-31 15:41:01</t>
  </si>
  <si>
    <t>2017-03-31 15:41:47</t>
  </si>
  <si>
    <t>2017-03-31 15:42:24</t>
  </si>
  <si>
    <t>2017-03-31 15:43:05</t>
  </si>
  <si>
    <t>4093095</t>
  </si>
  <si>
    <t>2017-04-15 14:11:22</t>
  </si>
  <si>
    <t>2017-04-15 14:18:16</t>
  </si>
  <si>
    <t>2017-04-15 14:19:53</t>
  </si>
  <si>
    <t>2017-04-15 14:21:33</t>
  </si>
  <si>
    <t>2017-04-15 14:23:15</t>
  </si>
  <si>
    <t>2017-04-15 14:26:16</t>
  </si>
  <si>
    <t>4094074</t>
  </si>
  <si>
    <t>2017-04-05 14:28:20</t>
  </si>
  <si>
    <t>2017-04-05 14:28:37</t>
  </si>
  <si>
    <t>4094092</t>
  </si>
  <si>
    <t>2017-04-12 11:23:06</t>
  </si>
  <si>
    <t>4094154</t>
  </si>
  <si>
    <t>2017-04-20 15:29:26</t>
  </si>
  <si>
    <t>2017-04-20 15:29:55</t>
  </si>
  <si>
    <t>4094463</t>
  </si>
  <si>
    <t>2017-03-30 20:10:13</t>
  </si>
  <si>
    <t>2017-03-30 20:10:23</t>
  </si>
  <si>
    <t>2017-03-30 20:11:35</t>
  </si>
  <si>
    <t>2017-03-30 20:13:16</t>
  </si>
  <si>
    <t>2017-03-30 20:13:52</t>
  </si>
  <si>
    <t>4094805</t>
  </si>
  <si>
    <t>2017-06-01 09:48:53</t>
  </si>
  <si>
    <t>4094897</t>
  </si>
  <si>
    <t>2017-03-17 17:12:55</t>
  </si>
  <si>
    <t>4095211</t>
  </si>
  <si>
    <t>2017-04-12 11:30:33</t>
  </si>
  <si>
    <t>2017-04-12 11:32:06</t>
  </si>
  <si>
    <t>2017-04-12 11:32:15</t>
  </si>
  <si>
    <t>4095697</t>
  </si>
  <si>
    <t>2017-05-14 12:20:26</t>
  </si>
  <si>
    <t>2017-05-14 12:21:08</t>
  </si>
  <si>
    <t>2017-05-14 12:21:43</t>
  </si>
  <si>
    <t>2017-05-14 12:23:57</t>
  </si>
  <si>
    <t>2017-05-14 12:39:41</t>
  </si>
  <si>
    <t>2017-05-14 12:39:53</t>
  </si>
  <si>
    <t>2017-05-14 12:40:10</t>
  </si>
  <si>
    <t>2017-05-14 12:40:50</t>
  </si>
  <si>
    <t>2017-05-14 12:42:36</t>
  </si>
  <si>
    <t>2017-05-14 12:45:25</t>
  </si>
  <si>
    <t>4096272</t>
  </si>
  <si>
    <t>2017-03-24 13:12:51</t>
  </si>
  <si>
    <t>2017-03-24 13:12:58</t>
  </si>
  <si>
    <t>2017-03-24 13:13:05</t>
  </si>
  <si>
    <t>2017-03-24 13:15:11</t>
  </si>
  <si>
    <t>2017-03-24 13:16:14</t>
  </si>
  <si>
    <t>2017-03-24 13:17:52</t>
  </si>
  <si>
    <t>4096581</t>
  </si>
  <si>
    <t>2017-05-27 08:06:09</t>
  </si>
  <si>
    <t>2017-05-27 08:06:45</t>
  </si>
  <si>
    <t>4096660</t>
  </si>
  <si>
    <t>2017-04-08 09:34:56</t>
  </si>
  <si>
    <t>2017-04-08 09:35:06</t>
  </si>
  <si>
    <t>2017-04-08 09:35:12</t>
  </si>
  <si>
    <t>2017-04-08 09:36:20</t>
  </si>
  <si>
    <t>2017-04-08 09:36:58</t>
  </si>
  <si>
    <t>4097289</t>
  </si>
  <si>
    <t>2017-04-20 10:19:21</t>
  </si>
  <si>
    <t>2017-04-20 10:19:30</t>
  </si>
  <si>
    <t>2017-03-29 14:35:00</t>
  </si>
  <si>
    <t>2017-03-29 14:35:10</t>
  </si>
  <si>
    <t>2017-03-29 14:35:21</t>
  </si>
  <si>
    <t>4097339</t>
  </si>
  <si>
    <t>2017-03-29 22:57:55</t>
  </si>
  <si>
    <t>2017-03-29 22:58:10</t>
  </si>
  <si>
    <t>2017-03-29 22:59:36</t>
  </si>
  <si>
    <t>2017-04-12 22:21:48</t>
  </si>
  <si>
    <t>2017-04-12 22:23:47</t>
  </si>
  <si>
    <t>2017-04-12 22:24:20</t>
  </si>
  <si>
    <t>2017-04-12 22:24:47</t>
  </si>
  <si>
    <t>2017-04-12 22:28:04</t>
  </si>
  <si>
    <t>4097570</t>
  </si>
  <si>
    <t>2017-05-03 17:12:35</t>
  </si>
  <si>
    <t>2017-03-29 11:36:00</t>
  </si>
  <si>
    <t>2017-03-29 11:36:04</t>
  </si>
  <si>
    <t>2017-03-16 09:02:35</t>
  </si>
  <si>
    <t>2017-03-16 09:03:32</t>
  </si>
  <si>
    <t>2017-03-16 09:12:20</t>
  </si>
  <si>
    <t>2017-03-16 09:12:44</t>
  </si>
  <si>
    <t>2017-03-16 09:13:09</t>
  </si>
  <si>
    <t>2017-03-16 09:13:31</t>
  </si>
  <si>
    <t>2017-03-29 11:13:35</t>
  </si>
  <si>
    <t>2017-03-29 11:15:11</t>
  </si>
  <si>
    <t>2017-03-29 11:26:26</t>
  </si>
  <si>
    <t>2017-03-29 11:27:49</t>
  </si>
  <si>
    <t>2017-03-29 11:32:48</t>
  </si>
  <si>
    <t>2017-03-30 08:22:33</t>
  </si>
  <si>
    <t>4097842</t>
  </si>
  <si>
    <t>2017-04-14 06:34:14</t>
  </si>
  <si>
    <t>2017-04-14 06:34:23</t>
  </si>
  <si>
    <t>2017-04-14 06:35:14</t>
  </si>
  <si>
    <t>2017-04-14 06:36:27</t>
  </si>
  <si>
    <t>4097959</t>
  </si>
  <si>
    <t>2017-06-06 19:16:21</t>
  </si>
  <si>
    <t>4097966</t>
  </si>
  <si>
    <t>2017-04-05 11:26:10</t>
  </si>
  <si>
    <t>2017-04-05 11:28:28</t>
  </si>
  <si>
    <t>4098071</t>
  </si>
  <si>
    <t>2017-04-04 14:25:51</t>
  </si>
  <si>
    <t>2017-04-04 14:27:01</t>
  </si>
  <si>
    <t>2017-04-04 14:28:32</t>
  </si>
  <si>
    <t>2017-04-04 14:29:44</t>
  </si>
  <si>
    <t>2017-04-04 14:30:50</t>
  </si>
  <si>
    <t>2017-04-04 14:31:06</t>
  </si>
  <si>
    <t>2017-04-04 14:31:09</t>
  </si>
  <si>
    <t>2017-04-04 14:33:36</t>
  </si>
  <si>
    <t>2017-04-04 14:33:40</t>
  </si>
  <si>
    <t>2017-04-04 14:33:52</t>
  </si>
  <si>
    <t>2017-04-04 14:33:55</t>
  </si>
  <si>
    <t>2017-04-04 14:34:00</t>
  </si>
  <si>
    <t>2017-04-04 14:35:40</t>
  </si>
  <si>
    <t>2017-04-04 14:35:46</t>
  </si>
  <si>
    <t>4098097</t>
  </si>
  <si>
    <t>2017-03-29 15:54:24</t>
  </si>
  <si>
    <t>2017-03-29 15:56:55</t>
  </si>
  <si>
    <t>2017-03-29 15:57:25</t>
  </si>
  <si>
    <t>2017-03-29 15:58:02</t>
  </si>
  <si>
    <t>2017-03-29 16:01:42</t>
  </si>
  <si>
    <t>2017-04-13 18:31:32</t>
  </si>
  <si>
    <t>2017-04-13 18:32:53</t>
  </si>
  <si>
    <t>2017-04-13 18:33:34</t>
  </si>
  <si>
    <t>4098272</t>
  </si>
  <si>
    <t>2017-03-29 13:58:45</t>
  </si>
  <si>
    <t>2017-03-29 13:59:09</t>
  </si>
  <si>
    <t>2017-03-29 13:59:55</t>
  </si>
  <si>
    <t>2017-03-29 14:10:55</t>
  </si>
  <si>
    <t>2017-03-29 14:11:01</t>
  </si>
  <si>
    <t>2017-03-29 14:13:57</t>
  </si>
  <si>
    <t>2017-03-29 14:19:22</t>
  </si>
  <si>
    <t>4098282</t>
  </si>
  <si>
    <t>2017-04-02 23:12:43</t>
  </si>
  <si>
    <t>2017-04-04 20:36:27</t>
  </si>
  <si>
    <t>2017-04-04 20:38:14</t>
  </si>
  <si>
    <t>2017-04-04 20:38:31</t>
  </si>
  <si>
    <t>2017-04-04 20:39:47</t>
  </si>
  <si>
    <t>2017-03-29 13:48:23</t>
  </si>
  <si>
    <t>2017-03-29 13:52:27</t>
  </si>
  <si>
    <t>2017-03-29 13:53:11</t>
  </si>
  <si>
    <t>2017-03-29 13:57:12</t>
  </si>
  <si>
    <t>4098525</t>
  </si>
  <si>
    <t>2017-03-30 13:46:27</t>
  </si>
  <si>
    <t>2017-03-30 13:46:39</t>
  </si>
  <si>
    <t>2017-03-30 13:47:09</t>
  </si>
  <si>
    <t>2017-03-30 13:55:05</t>
  </si>
  <si>
    <t>2017-03-30 13:55:17</t>
  </si>
  <si>
    <t>2017-03-30 13:56:19</t>
  </si>
  <si>
    <t>2017-04-02 15:44:38</t>
  </si>
  <si>
    <t>4098855</t>
  </si>
  <si>
    <t>2017-04-07 05:50:45</t>
  </si>
  <si>
    <t>2017-04-07 05:54:41</t>
  </si>
  <si>
    <t>2017-05-22 07:28:55</t>
  </si>
  <si>
    <t>4098881</t>
  </si>
  <si>
    <t>2017-05-30 17:11:07</t>
  </si>
  <si>
    <t>2017-05-30 17:11:10</t>
  </si>
  <si>
    <t>4098943</t>
  </si>
  <si>
    <t>2017-03-29 16:14:57</t>
  </si>
  <si>
    <t>2017-03-29 16:15:03</t>
  </si>
  <si>
    <t>2017-03-29 16:23:16</t>
  </si>
  <si>
    <t>2017-03-29 16:23:23</t>
  </si>
  <si>
    <t>2017-03-29 16:23:26</t>
  </si>
  <si>
    <t>2017-03-29 16:23:52</t>
  </si>
  <si>
    <t>2017-03-29 16:24:43</t>
  </si>
  <si>
    <t>2017-03-29 16:26:25</t>
  </si>
  <si>
    <t>2017-03-29 16:27:10</t>
  </si>
  <si>
    <t>2017-03-29 16:28:02</t>
  </si>
  <si>
    <t>4098999</t>
  </si>
  <si>
    <t>2017-04-01 10:03:53</t>
  </si>
  <si>
    <t>2017-04-01 10:04:34</t>
  </si>
  <si>
    <t>2017-04-01 10:07:16</t>
  </si>
  <si>
    <t>2017-04-01 10:08:40</t>
  </si>
  <si>
    <t>4099147</t>
  </si>
  <si>
    <t>2017-04-11 10:23:59</t>
  </si>
  <si>
    <t>2017-04-11 10:24:10</t>
  </si>
  <si>
    <t>2017-04-11 20:55:08</t>
  </si>
  <si>
    <t>2017-04-11 20:55:13</t>
  </si>
  <si>
    <t>4099573</t>
  </si>
  <si>
    <t>2017-04-08 23:11:13</t>
  </si>
  <si>
    <t>2017-04-08 23:11:30</t>
  </si>
  <si>
    <t>2017-04-08 23:11:38</t>
  </si>
  <si>
    <t>2017-04-08 23:13:47</t>
  </si>
  <si>
    <t>2017-04-08 23:15:18</t>
  </si>
  <si>
    <t>4099580</t>
  </si>
  <si>
    <t>2017-04-05 20:35:56</t>
  </si>
  <si>
    <t>2017-04-05 20:36:27</t>
  </si>
  <si>
    <t>2017-04-05 20:36:42</t>
  </si>
  <si>
    <t>2017-04-05 20:37:11</t>
  </si>
  <si>
    <t>2017-04-05 20:38:26</t>
  </si>
  <si>
    <t>2017-04-07 13:09:57</t>
  </si>
  <si>
    <t>2017-04-07 13:10:01</t>
  </si>
  <si>
    <t>2017-04-07 13:10:29</t>
  </si>
  <si>
    <t>4099602</t>
  </si>
  <si>
    <t>2017-04-26 11:28:55</t>
  </si>
  <si>
    <t>2017-04-26 11:29:00</t>
  </si>
  <si>
    <t>4099829</t>
  </si>
  <si>
    <t>2017-04-09 12:13:54</t>
  </si>
  <si>
    <t>2017-04-09 12:14:22</t>
  </si>
  <si>
    <t>2017-04-09 12:15:47</t>
  </si>
  <si>
    <t>2017-04-09 12:18:32</t>
  </si>
  <si>
    <t>2017-04-09 12:21:50</t>
  </si>
  <si>
    <t>4100161</t>
  </si>
  <si>
    <t>2017-04-07 15:37:00</t>
  </si>
  <si>
    <t>2017-04-07 15:38:20</t>
  </si>
  <si>
    <t>2017-04-07 15:40:51</t>
  </si>
  <si>
    <t>2017-04-07 15:43:00</t>
  </si>
  <si>
    <t>4100291</t>
  </si>
  <si>
    <t>2017-05-08 12:13:38</t>
  </si>
  <si>
    <t>2017-05-08 12:13:56</t>
  </si>
  <si>
    <t>2017-05-08 12:15:01</t>
  </si>
  <si>
    <t>2017-05-08 12:15:22</t>
  </si>
  <si>
    <t>2017-05-08 12:16:02</t>
  </si>
  <si>
    <t>2017-05-08 12:16:54</t>
  </si>
  <si>
    <t>2017-05-08 12:17:20</t>
  </si>
  <si>
    <t>4100506</t>
  </si>
  <si>
    <t>2017-06-18 21:28:35</t>
  </si>
  <si>
    <t>2017-06-18 21:28:47</t>
  </si>
  <si>
    <t>2017-06-18 21:29:04</t>
  </si>
  <si>
    <t>4100642</t>
  </si>
  <si>
    <t>2017-04-05 10:41:45</t>
  </si>
  <si>
    <t>2017-04-05 10:41:53</t>
  </si>
  <si>
    <t>2017-04-05 10:43:59</t>
  </si>
  <si>
    <t>2017-04-05 10:44:10</t>
  </si>
  <si>
    <t>2017-04-05 10:44:57</t>
  </si>
  <si>
    <t>2017-04-05 10:45:43</t>
  </si>
  <si>
    <t>4100859</t>
  </si>
  <si>
    <t>2017-05-18 09:39:52</t>
  </si>
  <si>
    <t>2017-05-18 09:40:05</t>
  </si>
  <si>
    <t>2017-05-18 09:40:17</t>
  </si>
  <si>
    <t>2017-05-18 09:42:14</t>
  </si>
  <si>
    <t>2017-05-18 09:42:39</t>
  </si>
  <si>
    <t>2017-05-19 12:19:50</t>
  </si>
  <si>
    <t>4100887</t>
  </si>
  <si>
    <t>2017-03-30 13:13:17</t>
  </si>
  <si>
    <t>4101005</t>
  </si>
  <si>
    <t>2017-04-06 19:02:22</t>
  </si>
  <si>
    <t>2017-04-06 19:03:00</t>
  </si>
  <si>
    <t>2017-04-06 19:04:45</t>
  </si>
  <si>
    <t>2017-04-06 19:11:10</t>
  </si>
  <si>
    <t>2017-04-06 19:13:19</t>
  </si>
  <si>
    <t>4101033</t>
  </si>
  <si>
    <t>2017-03-29 12:35:05</t>
  </si>
  <si>
    <t>2017-03-29 12:35:26</t>
  </si>
  <si>
    <t>2017-03-29 12:35:54</t>
  </si>
  <si>
    <t>2017-03-29 12:38:20</t>
  </si>
  <si>
    <t>4101739</t>
  </si>
  <si>
    <t>2017-04-25 14:27:36</t>
  </si>
  <si>
    <t>2017-04-25 14:27:45</t>
  </si>
  <si>
    <t>2017-04-25 14:28:09</t>
  </si>
  <si>
    <t>2017-04-25 14:29:23</t>
  </si>
  <si>
    <t>2017-04-25 14:29:59</t>
  </si>
  <si>
    <t>4101888</t>
  </si>
  <si>
    <t>2017-03-29 13:17:28</t>
  </si>
  <si>
    <t>2017-03-29 13:18:01</t>
  </si>
  <si>
    <t>4101933</t>
  </si>
  <si>
    <t>2017-04-04 11:43:54</t>
  </si>
  <si>
    <t>2017-04-04 11:44:16</t>
  </si>
  <si>
    <t>2017-04-04 11:44:46</t>
  </si>
  <si>
    <t>2017-04-04 11:47:21</t>
  </si>
  <si>
    <t>2017-04-04 11:49:22</t>
  </si>
  <si>
    <t>4102060</t>
  </si>
  <si>
    <t>2017-04-03 20:20:06</t>
  </si>
  <si>
    <t>2017-04-03 20:20:21</t>
  </si>
  <si>
    <t>2017-04-03 20:21:25</t>
  </si>
  <si>
    <t>2017-04-03 20:22:04</t>
  </si>
  <si>
    <t>2017-04-03 20:19:56</t>
  </si>
  <si>
    <t>4102238</t>
  </si>
  <si>
    <t>2017-04-09 09:02:47</t>
  </si>
  <si>
    <t>2017-04-09 09:03:25</t>
  </si>
  <si>
    <t>2017-04-09 09:03:35</t>
  </si>
  <si>
    <t>2017-04-09 09:06:33</t>
  </si>
  <si>
    <t>2017-04-09 09:08:21</t>
  </si>
  <si>
    <t>4102473</t>
  </si>
  <si>
    <t>2017-06-04 18:41:57</t>
  </si>
  <si>
    <t>2017-06-04 18:42:02</t>
  </si>
  <si>
    <t>2017-06-04 18:42:23</t>
  </si>
  <si>
    <t>2017-06-04 18:44:49</t>
  </si>
  <si>
    <t>2017-06-04 18:45:37</t>
  </si>
  <si>
    <t>4102668</t>
  </si>
  <si>
    <t>2017-03-29 15:52:22</t>
  </si>
  <si>
    <t>2017-03-29 15:52:38</t>
  </si>
  <si>
    <t>2017-03-29 15:59:34</t>
  </si>
  <si>
    <t>2017-03-29 16:00:42</t>
  </si>
  <si>
    <t>2017-03-29 16:01:22</t>
  </si>
  <si>
    <t>4102723</t>
  </si>
  <si>
    <t>2017-04-17 12:38:53</t>
  </si>
  <si>
    <t>2017-04-17 12:39:33</t>
  </si>
  <si>
    <t>2017-04-17 12:40:43</t>
  </si>
  <si>
    <t>2017-04-17 12:46:23</t>
  </si>
  <si>
    <t>2017-06-12 20:40:08</t>
  </si>
  <si>
    <t>4103512</t>
  </si>
  <si>
    <t>2017-03-15 14:56:31</t>
  </si>
  <si>
    <t>4103576</t>
  </si>
  <si>
    <t>2017-05-30 11:29:53</t>
  </si>
  <si>
    <t>2017-05-30 11:31:11</t>
  </si>
  <si>
    <t>2017-05-30 11:31:39</t>
  </si>
  <si>
    <t>2017-05-30 11:32:01</t>
  </si>
  <si>
    <t>2017-05-30 11:32:37</t>
  </si>
  <si>
    <t>2017-05-30 11:33:51</t>
  </si>
  <si>
    <t>2017-05-30 11:34:05</t>
  </si>
  <si>
    <t>2017-05-30 11:34:19</t>
  </si>
  <si>
    <t>4103879</t>
  </si>
  <si>
    <t>2017-04-04 15:34:00</t>
  </si>
  <si>
    <t>2017-04-04 15:34:12</t>
  </si>
  <si>
    <t>2017-04-04 15:34:26</t>
  </si>
  <si>
    <t>2017-04-04 15:35:52</t>
  </si>
  <si>
    <t>2017-04-04 15:39:11</t>
  </si>
  <si>
    <t>4104089</t>
  </si>
  <si>
    <t>2017-03-29 16:16:32</t>
  </si>
  <si>
    <t>2017-03-29 16:12:18</t>
  </si>
  <si>
    <t>2017-03-29 16:12:29</t>
  </si>
  <si>
    <t>2017-03-29 16:13:42</t>
  </si>
  <si>
    <t>4104125</t>
  </si>
  <si>
    <t>2017-05-03 19:38:59</t>
  </si>
  <si>
    <t>2017-05-03 19:39:23</t>
  </si>
  <si>
    <t>2017-05-03 19:39:39</t>
  </si>
  <si>
    <t>2017-05-03 19:43:19</t>
  </si>
  <si>
    <t>2017-05-03 19:44:38</t>
  </si>
  <si>
    <t>2017-05-03 19:49:37</t>
  </si>
  <si>
    <t>2017-05-07 18:44:35</t>
  </si>
  <si>
    <t>4104207</t>
  </si>
  <si>
    <t>2017-04-04 10:31:48</t>
  </si>
  <si>
    <t>4104349</t>
  </si>
  <si>
    <t>2017-04-19 11:57:36</t>
  </si>
  <si>
    <t>2017-04-19 11:57:44</t>
  </si>
  <si>
    <t>2017-04-19 11:58:17</t>
  </si>
  <si>
    <t>4104396</t>
  </si>
  <si>
    <t>2017-04-21 09:21:11</t>
  </si>
  <si>
    <t>2017-04-21 09:21:24</t>
  </si>
  <si>
    <t>2017-04-21 09:21:44</t>
  </si>
  <si>
    <t>2017-04-21 09:23:42</t>
  </si>
  <si>
    <t>2017-04-21 09:24:27</t>
  </si>
  <si>
    <t>4104463</t>
  </si>
  <si>
    <t>2017-04-13 23:36:52</t>
  </si>
  <si>
    <t>2017-04-13 23:37:01</t>
  </si>
  <si>
    <t>2017-04-13 23:38:11</t>
  </si>
  <si>
    <t>2017-04-13 23:42:14</t>
  </si>
  <si>
    <t>2017-04-13 23:42:28</t>
  </si>
  <si>
    <t>2017-04-13 23:42:33</t>
  </si>
  <si>
    <t>2017-04-13 23:42:34</t>
  </si>
  <si>
    <t>2017-04-13 23:42:39</t>
  </si>
  <si>
    <t>2017-04-13 23:42:49</t>
  </si>
  <si>
    <t>4104497</t>
  </si>
  <si>
    <t>2017-03-29 13:32:12</t>
  </si>
  <si>
    <t>2017-03-29 13:34:11</t>
  </si>
  <si>
    <t>2017-03-29 13:34:33</t>
  </si>
  <si>
    <t>4104755</t>
  </si>
  <si>
    <t>2017-04-05 21:59:15</t>
  </si>
  <si>
    <t>2017-04-05 21:59:23</t>
  </si>
  <si>
    <t>2017-04-05 21:59:59</t>
  </si>
  <si>
    <t>2017-04-05 22:01:11</t>
  </si>
  <si>
    <t>2017-04-05 22:02:19</t>
  </si>
  <si>
    <t>4105116</t>
  </si>
  <si>
    <t>2017-04-19 15:16:40</t>
  </si>
  <si>
    <t>2017-04-19 15:16:47</t>
  </si>
  <si>
    <t>2017-04-19 15:17:26</t>
  </si>
  <si>
    <t>2017-04-19 15:18:29</t>
  </si>
  <si>
    <t>2017-04-19 15:25:31</t>
  </si>
  <si>
    <t>2017-04-19 15:27:57</t>
  </si>
  <si>
    <t>2017-04-19 15:33:04</t>
  </si>
  <si>
    <t>4105118</t>
  </si>
  <si>
    <t>2017-03-29 11:55:33</t>
  </si>
  <si>
    <t>2017-04-03 20:10:22</t>
  </si>
  <si>
    <t>4105263</t>
  </si>
  <si>
    <t>2017-05-11 14:37:29</t>
  </si>
  <si>
    <t>2017-05-11 14:37:31</t>
  </si>
  <si>
    <t>2017-05-11 14:37:59</t>
  </si>
  <si>
    <t>2017-05-11 14:38:25</t>
  </si>
  <si>
    <t>2017-05-11 14:38:43</t>
  </si>
  <si>
    <t>4105704</t>
  </si>
  <si>
    <t>2017-04-23 15:48:29</t>
  </si>
  <si>
    <t>2017-04-23 15:48:36</t>
  </si>
  <si>
    <t>2017-04-23 15:49:11</t>
  </si>
  <si>
    <t>2017-04-23 15:51:03</t>
  </si>
  <si>
    <t>2017-04-12 12:35:55</t>
  </si>
  <si>
    <t>2017-04-12 12:36:11</t>
  </si>
  <si>
    <t>2017-04-12 12:36:56</t>
  </si>
  <si>
    <t>4105875</t>
  </si>
  <si>
    <t>2017-05-01 11:18:59</t>
  </si>
  <si>
    <t>2017-05-01 11:19:00</t>
  </si>
  <si>
    <t>2017-05-01 11:19:37</t>
  </si>
  <si>
    <t>2017-05-01 11:19:55</t>
  </si>
  <si>
    <t>2017-05-01 11:20:42</t>
  </si>
  <si>
    <t>4106010</t>
  </si>
  <si>
    <t>2017-04-19 18:12:32</t>
  </si>
  <si>
    <t>2017-04-19 18:12:51</t>
  </si>
  <si>
    <t>2017-04-19 18:13:49</t>
  </si>
  <si>
    <t>2017-04-19 18:15:16</t>
  </si>
  <si>
    <t>4106216</t>
  </si>
  <si>
    <t>2017-05-05 07:38:05</t>
  </si>
  <si>
    <t>2017-05-05 07:38:14</t>
  </si>
  <si>
    <t>2017-05-05 07:38:26</t>
  </si>
  <si>
    <t>2017-05-05 07:44:17</t>
  </si>
  <si>
    <t>2017-05-05 07:44:36</t>
  </si>
  <si>
    <t>4106308</t>
  </si>
  <si>
    <t>2017-03-29 12:01:47</t>
  </si>
  <si>
    <t>2017-03-29 12:01:59</t>
  </si>
  <si>
    <t>2017-03-29 12:03:14</t>
  </si>
  <si>
    <t>4106356</t>
  </si>
  <si>
    <t>2017-05-21 22:36:09</t>
  </si>
  <si>
    <t>2017-05-21 22:37:34</t>
  </si>
  <si>
    <t>2017-05-21 22:38:11</t>
  </si>
  <si>
    <t>2017-04-07 13:23:56</t>
  </si>
  <si>
    <t>4106367</t>
  </si>
  <si>
    <t>2017-04-01 16:26:32</t>
  </si>
  <si>
    <t>2017-04-01 16:26:45</t>
  </si>
  <si>
    <t>2017-04-01 16:27:05</t>
  </si>
  <si>
    <t>2017-04-01 16:28:18</t>
  </si>
  <si>
    <t>2017-04-01 16:28:31</t>
  </si>
  <si>
    <t>2017-04-01 16:29:06</t>
  </si>
  <si>
    <t>2017-04-01 16:32:17</t>
  </si>
  <si>
    <t>4106730</t>
  </si>
  <si>
    <t>2017-04-16 13:36:01</t>
  </si>
  <si>
    <t>4106857</t>
  </si>
  <si>
    <t>2017-04-06 00:13:28</t>
  </si>
  <si>
    <t>2017-04-06 00:14:26</t>
  </si>
  <si>
    <t>2017-04-06 00:15:29</t>
  </si>
  <si>
    <t>4107185</t>
  </si>
  <si>
    <t>2017-04-17 21:07:18</t>
  </si>
  <si>
    <t>2017-04-17 21:10:31</t>
  </si>
  <si>
    <t>2017-04-17 21:10:36</t>
  </si>
  <si>
    <t>2017-04-17 21:11:46</t>
  </si>
  <si>
    <t>2017-04-17 21:13:14</t>
  </si>
  <si>
    <t>2017-04-17 21:14:08</t>
  </si>
  <si>
    <t>2017-03-16 13:49:38</t>
  </si>
  <si>
    <t>2017-03-16 13:50:46</t>
  </si>
  <si>
    <t>2017-04-12 16:15:21</t>
  </si>
  <si>
    <t>4107255</t>
  </si>
  <si>
    <t>2017-03-29 11:33:11</t>
  </si>
  <si>
    <t>2017-03-29 11:33:41</t>
  </si>
  <si>
    <t>2017-03-29 11:36:51</t>
  </si>
  <si>
    <t>2017-04-12 11:48:36</t>
  </si>
  <si>
    <t>4107591</t>
  </si>
  <si>
    <t>2017-03-30 12:04:31</t>
  </si>
  <si>
    <t>2017-03-30 12:05:01</t>
  </si>
  <si>
    <t>2017-03-30 12:05:28</t>
  </si>
  <si>
    <t>2017-03-30 12:06:07</t>
  </si>
  <si>
    <t>2017-03-30 12:07:01</t>
  </si>
  <si>
    <t>4107723</t>
  </si>
  <si>
    <t>2017-04-16 14:34:23</t>
  </si>
  <si>
    <t>2017-04-16 14:36:39</t>
  </si>
  <si>
    <t>2017-04-16 14:39:07</t>
  </si>
  <si>
    <t>2017-04-16 14:39:17</t>
  </si>
  <si>
    <t>2017-04-16 14:39:24</t>
  </si>
  <si>
    <t>4107762</t>
  </si>
  <si>
    <t>2017-03-29 15:04:17</t>
  </si>
  <si>
    <t>4108261</t>
  </si>
  <si>
    <t>2017-04-04 14:31:26</t>
  </si>
  <si>
    <t>2017-04-04 14:31:38</t>
  </si>
  <si>
    <t>2017-04-04 14:32:25</t>
  </si>
  <si>
    <t>2017-04-04 14:32:36</t>
  </si>
  <si>
    <t>2017-04-04 14:34:35</t>
  </si>
  <si>
    <t>2017-04-04 14:40:11</t>
  </si>
  <si>
    <t>4108295</t>
  </si>
  <si>
    <t>2017-04-16 12:37:33</t>
  </si>
  <si>
    <t>2017-04-16 12:37:37</t>
  </si>
  <si>
    <t>2017-04-16 12:37:58</t>
  </si>
  <si>
    <t>2017-04-16 12:41:27</t>
  </si>
  <si>
    <t>2017-04-05 16:43:22</t>
  </si>
  <si>
    <t>2017-04-05 16:43:47</t>
  </si>
  <si>
    <t>2017-04-05 16:44:13</t>
  </si>
  <si>
    <t>2017-04-05 16:46:41</t>
  </si>
  <si>
    <t>2017-04-05 16:50:09</t>
  </si>
  <si>
    <t>4108799</t>
  </si>
  <si>
    <t>2017-04-08 20:01:40</t>
  </si>
  <si>
    <t>2017-04-08 20:02:02</t>
  </si>
  <si>
    <t>2017-04-08 20:03:02</t>
  </si>
  <si>
    <t>2017-04-08 20:03:31</t>
  </si>
  <si>
    <t>2017-04-08 20:03:36</t>
  </si>
  <si>
    <t>2017-04-08 20:03:42</t>
  </si>
  <si>
    <t>2017-04-08 20:05:23</t>
  </si>
  <si>
    <t>2017-04-08 20:06:10</t>
  </si>
  <si>
    <t>4109359</t>
  </si>
  <si>
    <t>2017-05-11 06:41:13</t>
  </si>
  <si>
    <t>2017-05-11 06:41:30</t>
  </si>
  <si>
    <t>2017-05-11 06:41:55</t>
  </si>
  <si>
    <t>2017-05-11 06:48:08</t>
  </si>
  <si>
    <t>2017-05-11 06:51:16</t>
  </si>
  <si>
    <t>4109719</t>
  </si>
  <si>
    <t>2017-04-13 14:57:54</t>
  </si>
  <si>
    <t>2017-04-13 14:58:01</t>
  </si>
  <si>
    <t>2017-04-13 14:58:38</t>
  </si>
  <si>
    <t>2017-04-13 14:59:51</t>
  </si>
  <si>
    <t>2017-04-13 15:01:28</t>
  </si>
  <si>
    <t>4109815</t>
  </si>
  <si>
    <t>2017-06-03 09:59:18</t>
  </si>
  <si>
    <t>2017-06-03 09:59:29</t>
  </si>
  <si>
    <t>2017-06-03 09:59:41</t>
  </si>
  <si>
    <t>2017-06-03 10:00:32</t>
  </si>
  <si>
    <t>2017-06-03 10:00:59</t>
  </si>
  <si>
    <t>4109861</t>
  </si>
  <si>
    <t>2017-05-22 11:48:53</t>
  </si>
  <si>
    <t>2017-05-22 11:53:36</t>
  </si>
  <si>
    <t>2017-05-22 11:54:15</t>
  </si>
  <si>
    <t>2017-04-12 15:41:56</t>
  </si>
  <si>
    <t>4110011</t>
  </si>
  <si>
    <t>2017-05-10 14:22:56</t>
  </si>
  <si>
    <t>2017-05-10 14:23:27</t>
  </si>
  <si>
    <t>2017-05-10 14:24:23</t>
  </si>
  <si>
    <t>4110312</t>
  </si>
  <si>
    <t>2017-04-05 11:43:31</t>
  </si>
  <si>
    <t>2017-04-05 11:43:45</t>
  </si>
  <si>
    <t>2017-04-05 17:17:00</t>
  </si>
  <si>
    <t>2017-04-05 17:17:09</t>
  </si>
  <si>
    <t>2017-04-05 17:19:00</t>
  </si>
  <si>
    <t>2017-04-05 17:19:51</t>
  </si>
  <si>
    <t>2017-04-05 17:20:37</t>
  </si>
  <si>
    <t>2017-04-05 17:24:30</t>
  </si>
  <si>
    <t>2017-04-05 17:24:35</t>
  </si>
  <si>
    <t>2017-04-17 15:11:04</t>
  </si>
  <si>
    <t>4110494</t>
  </si>
  <si>
    <t>2017-03-29 15:02:27</t>
  </si>
  <si>
    <t>2017-03-29 15:04:12</t>
  </si>
  <si>
    <t>2017-03-29 15:06:34</t>
  </si>
  <si>
    <t>2017-03-29 15:08:24</t>
  </si>
  <si>
    <t>2017-03-29 15:08:35</t>
  </si>
  <si>
    <t>2017-03-29 15:08:48</t>
  </si>
  <si>
    <t>2017-03-29 15:09:57</t>
  </si>
  <si>
    <t>2017-03-29 15:11:46</t>
  </si>
  <si>
    <t>2017-03-29 10:06:34</t>
  </si>
  <si>
    <t>2017-03-29 10:06:46</t>
  </si>
  <si>
    <t>2017-03-29 10:06:58</t>
  </si>
  <si>
    <t>2017-03-29 10:07:46</t>
  </si>
  <si>
    <t>2017-03-29 10:08:55</t>
  </si>
  <si>
    <t>4110552</t>
  </si>
  <si>
    <t>2017-05-28 14:08:13</t>
  </si>
  <si>
    <t>2017-05-28 14:11:11</t>
  </si>
  <si>
    <t>2017-05-28 14:11:41</t>
  </si>
  <si>
    <t>2017-05-28 14:13:00</t>
  </si>
  <si>
    <t>2017-05-28 14:13:24</t>
  </si>
  <si>
    <t>4111144</t>
  </si>
  <si>
    <t>2017-06-14 15:09:29</t>
  </si>
  <si>
    <t>2017-06-14 15:10:51</t>
  </si>
  <si>
    <t>2017-06-14 15:11:35</t>
  </si>
  <si>
    <t>2017-06-14 15:16:03</t>
  </si>
  <si>
    <t>2017-06-14 15:16:42</t>
  </si>
  <si>
    <t>4111496</t>
  </si>
  <si>
    <t>2017-04-19 11:52:28</t>
  </si>
  <si>
    <t>2017-04-19 11:52:54</t>
  </si>
  <si>
    <t>2017-04-19 11:53:47</t>
  </si>
  <si>
    <t>2017-04-19 11:54:39</t>
  </si>
  <si>
    <t>4111814</t>
  </si>
  <si>
    <t>2017-04-12 12:13:13</t>
  </si>
  <si>
    <t>2017-04-12 12:13:22</t>
  </si>
  <si>
    <t>2017-04-12 12:13:34</t>
  </si>
  <si>
    <t>2017-04-12 12:14:48</t>
  </si>
  <si>
    <t>4112213</t>
  </si>
  <si>
    <t>2017-04-04 09:09:59</t>
  </si>
  <si>
    <t>2017-04-04 09:10:07</t>
  </si>
  <si>
    <t>2017-04-04 09:10:15</t>
  </si>
  <si>
    <t>2017-04-04 09:10:38</t>
  </si>
  <si>
    <t>2017-03-29 11:11:37</t>
  </si>
  <si>
    <t>2017-03-29 11:13:50</t>
  </si>
  <si>
    <t>2017-03-29 11:14:22</t>
  </si>
  <si>
    <t>2017-03-29 11:09:04</t>
  </si>
  <si>
    <t>4112248</t>
  </si>
  <si>
    <t>2017-04-04 03:41:21</t>
  </si>
  <si>
    <t>2017-04-04 03:41:48</t>
  </si>
  <si>
    <t>2017-04-03 14:50:48</t>
  </si>
  <si>
    <t>2017-04-03 14:51:12</t>
  </si>
  <si>
    <t>2017-04-03 14:53:01</t>
  </si>
  <si>
    <t>2017-04-03 14:54:10</t>
  </si>
  <si>
    <t>2017-04-03 14:56:15</t>
  </si>
  <si>
    <t>2017-04-03 14:56:40</t>
  </si>
  <si>
    <t>2017-04-03 14:56:45</t>
  </si>
  <si>
    <t>4112456</t>
  </si>
  <si>
    <t>2017-04-23 12:39:36</t>
  </si>
  <si>
    <t>2017-04-23 12:39:48</t>
  </si>
  <si>
    <t>2017-04-23 12:43:12</t>
  </si>
  <si>
    <t>2017-04-23 12:43:21</t>
  </si>
  <si>
    <t>2017-04-23 12:43:37</t>
  </si>
  <si>
    <t>2017-04-23 12:45:16</t>
  </si>
  <si>
    <t>2017-04-23 12:48:17</t>
  </si>
  <si>
    <t>2017-04-23 12:48:21</t>
  </si>
  <si>
    <t>2017-04-23 12:56:32</t>
  </si>
  <si>
    <t>2017-04-23 12:56:38</t>
  </si>
  <si>
    <t>2017-04-23 12:58:31</t>
  </si>
  <si>
    <t>2017-04-23 12:58:37</t>
  </si>
  <si>
    <t>2017-04-23 12:58:48</t>
  </si>
  <si>
    <t>2017-04-23 13:05:47</t>
  </si>
  <si>
    <t>2017-04-23 13:07:35</t>
  </si>
  <si>
    <t>2017-04-23 13:08:46</t>
  </si>
  <si>
    <t>4112474</t>
  </si>
  <si>
    <t>2017-04-27 09:12:43</t>
  </si>
  <si>
    <t>2017-04-27 09:25:33</t>
  </si>
  <si>
    <t>2017-04-09 15:19:06</t>
  </si>
  <si>
    <t>2017-04-09 15:19:09</t>
  </si>
  <si>
    <t>2017-05-07 16:20:51</t>
  </si>
  <si>
    <t>2017-05-07 16:20:57</t>
  </si>
  <si>
    <t>2017-05-07 16:21:01</t>
  </si>
  <si>
    <t>2017-05-07 16:21:32</t>
  </si>
  <si>
    <t>2017-05-07 16:28:18</t>
  </si>
  <si>
    <t>2017-04-09 11:52:05</t>
  </si>
  <si>
    <t>2017-04-09 11:52:17</t>
  </si>
  <si>
    <t>2017-04-09 11:53:17</t>
  </si>
  <si>
    <t>2017-04-09 11:55:04</t>
  </si>
  <si>
    <t>4112563</t>
  </si>
  <si>
    <t>2017-04-16 15:25:12</t>
  </si>
  <si>
    <t>2017-04-16 15:25:17</t>
  </si>
  <si>
    <t>2017-04-16 15:25:33</t>
  </si>
  <si>
    <t>2017-04-16 15:27:45</t>
  </si>
  <si>
    <t>2017-04-16 15:28:27</t>
  </si>
  <si>
    <t>4113140</t>
  </si>
  <si>
    <t>2017-05-03 14:56:36</t>
  </si>
  <si>
    <t>2017-05-03 14:56:41</t>
  </si>
  <si>
    <t>2017-05-03 14:57:11</t>
  </si>
  <si>
    <t>2017-05-03 14:58:26</t>
  </si>
  <si>
    <t>2017-05-03 15:07:51</t>
  </si>
  <si>
    <t>4113740</t>
  </si>
  <si>
    <t>2017-03-29 12:47:32</t>
  </si>
  <si>
    <t>2017-03-29 12:49:07</t>
  </si>
  <si>
    <t>2017-03-29 12:51:25</t>
  </si>
  <si>
    <t>2017-03-29 12:52:12</t>
  </si>
  <si>
    <t>4114037</t>
  </si>
  <si>
    <t>2017-05-29 08:54:49</t>
  </si>
  <si>
    <t>2017-05-29 08:54:56</t>
  </si>
  <si>
    <t>2017-05-29 08:55:03</t>
  </si>
  <si>
    <t>2017-05-29 08:55:53</t>
  </si>
  <si>
    <t>2017-05-29 08:56:16</t>
  </si>
  <si>
    <t>2017-05-22 15:59:40</t>
  </si>
  <si>
    <t>2017-05-22 15:59:46</t>
  </si>
  <si>
    <t>4114730</t>
  </si>
  <si>
    <t>2017-04-02 20:49:00</t>
  </si>
  <si>
    <t>2017-04-02 20:49:05</t>
  </si>
  <si>
    <t>2017-04-02 21:27:16</t>
  </si>
  <si>
    <t>2017-04-02 21:27:20</t>
  </si>
  <si>
    <t>2017-04-02 21:28:44</t>
  </si>
  <si>
    <t>2017-04-02 21:32:34</t>
  </si>
  <si>
    <t>2017-04-02 21:33:10</t>
  </si>
  <si>
    <t>4115450</t>
  </si>
  <si>
    <t>2017-03-30 00:00:47</t>
  </si>
  <si>
    <t>2017-03-30 00:00:50</t>
  </si>
  <si>
    <t>2017-03-30 00:00:58</t>
  </si>
  <si>
    <t>2017-03-30 00:01:33</t>
  </si>
  <si>
    <t>4115478</t>
  </si>
  <si>
    <t>2017-06-12 07:46:23</t>
  </si>
  <si>
    <t>2017-06-12 07:46:49</t>
  </si>
  <si>
    <t>2017-06-12 07:46:53</t>
  </si>
  <si>
    <t>2017-04-08 14:03:50</t>
  </si>
  <si>
    <t>2017-04-08 14:04:03</t>
  </si>
  <si>
    <t>2017-04-08 14:04:35</t>
  </si>
  <si>
    <t>4115540</t>
  </si>
  <si>
    <t>2017-03-29 15:51:54</t>
  </si>
  <si>
    <t>2017-03-29 15:52:58</t>
  </si>
  <si>
    <t>2017-03-29 15:54:54</t>
  </si>
  <si>
    <t>4115939</t>
  </si>
  <si>
    <t>2017-04-21 13:49:33</t>
  </si>
  <si>
    <t>2017-04-21 13:49:46</t>
  </si>
  <si>
    <t>2017-04-21 13:49:51</t>
  </si>
  <si>
    <t>2017-04-21 13:51:16</t>
  </si>
  <si>
    <t>2017-04-21 13:51:42</t>
  </si>
  <si>
    <t>4116051</t>
  </si>
  <si>
    <t>2017-04-19 21:40:41</t>
  </si>
  <si>
    <t>2017-04-19 21:41:17</t>
  </si>
  <si>
    <t>2017-04-19 21:42:14</t>
  </si>
  <si>
    <t>4116392</t>
  </si>
  <si>
    <t>2017-04-15 23:16:39</t>
  </si>
  <si>
    <t>2017-04-15 23:17:09</t>
  </si>
  <si>
    <t>2017-04-15 23:17:58</t>
  </si>
  <si>
    <t>2017-04-15 23:18:08</t>
  </si>
  <si>
    <t>2017-04-15 23:18:40</t>
  </si>
  <si>
    <t>4116628</t>
  </si>
  <si>
    <t>2017-04-19 11:12:27</t>
  </si>
  <si>
    <t>2017-04-19 11:12:41</t>
  </si>
  <si>
    <t>2017-04-19 11:14:35</t>
  </si>
  <si>
    <t>4116719</t>
  </si>
  <si>
    <t>2017-04-03 15:27:53</t>
  </si>
  <si>
    <t>2017-04-03 15:28:41</t>
  </si>
  <si>
    <t>2017-04-03 15:30:48</t>
  </si>
  <si>
    <t>2017-04-03 15:31:44</t>
  </si>
  <si>
    <t>2017-04-03 15:32:35</t>
  </si>
  <si>
    <t>4116773</t>
  </si>
  <si>
    <t>2017-04-09 21:31:41</t>
  </si>
  <si>
    <t>2017-04-09 21:33:07</t>
  </si>
  <si>
    <t>2017-04-09 21:35:37</t>
  </si>
  <si>
    <t>2017-04-09 21:39:00</t>
  </si>
  <si>
    <t>2017-04-09 21:42:26</t>
  </si>
  <si>
    <t>2017-04-09 21:42:34</t>
  </si>
  <si>
    <t>2017-04-09 21:48:53</t>
  </si>
  <si>
    <t>4116837</t>
  </si>
  <si>
    <t>2017-04-07 15:09:25</t>
  </si>
  <si>
    <t>2017-04-07 15:10:08</t>
  </si>
  <si>
    <t>2017-04-07 15:10:15</t>
  </si>
  <si>
    <t>2017-04-07 15:10:21</t>
  </si>
  <si>
    <t>2017-04-07 16:21:09</t>
  </si>
  <si>
    <t>2017-04-07 16:21:14</t>
  </si>
  <si>
    <t>2017-04-07 16:21:24</t>
  </si>
  <si>
    <t>2017-04-07 16:27:03</t>
  </si>
  <si>
    <t>2017-04-07 16:28:24</t>
  </si>
  <si>
    <t>2017-04-07 16:40:41</t>
  </si>
  <si>
    <t>2017-04-07 16:40:45</t>
  </si>
  <si>
    <t>4117219</t>
  </si>
  <si>
    <t>2017-04-21 22:19:15</t>
  </si>
  <si>
    <t>2017-04-21 22:20:36</t>
  </si>
  <si>
    <t>4117315</t>
  </si>
  <si>
    <t>2017-04-07 21:17:26</t>
  </si>
  <si>
    <t>2017-04-07 21:18:01</t>
  </si>
  <si>
    <t>2017-04-07 21:18:11</t>
  </si>
  <si>
    <t>2017-04-07 21:20:06</t>
  </si>
  <si>
    <t>2017-04-07 21:23:05</t>
  </si>
  <si>
    <t>2017-04-07 21:27:06</t>
  </si>
  <si>
    <t>2017-04-07 21:27:11</t>
  </si>
  <si>
    <t>4117506</t>
  </si>
  <si>
    <t>2017-04-05 16:16:05</t>
  </si>
  <si>
    <t>2017-04-05 16:16:56</t>
  </si>
  <si>
    <t>4117938</t>
  </si>
  <si>
    <t>2017-03-24 13:31:19</t>
  </si>
  <si>
    <t>2017-03-24 13:31:27</t>
  </si>
  <si>
    <t>2017-03-24 13:31:34</t>
  </si>
  <si>
    <t>2017-03-24 13:31:41</t>
  </si>
  <si>
    <t>2017-03-24 13:32:44</t>
  </si>
  <si>
    <t>2017-03-24 13:34:38</t>
  </si>
  <si>
    <t>4118034</t>
  </si>
  <si>
    <t>2017-03-31 08:55:08</t>
  </si>
  <si>
    <t>2017-03-31 08:56:31</t>
  </si>
  <si>
    <t>2017-03-31 08:59:23</t>
  </si>
  <si>
    <t>2017-03-31 08:59:29</t>
  </si>
  <si>
    <t>2017-03-31 09:00:03</t>
  </si>
  <si>
    <t>2017-03-31 09:00:28</t>
  </si>
  <si>
    <t>2017-03-31 09:01:02</t>
  </si>
  <si>
    <t>4118156</t>
  </si>
  <si>
    <t>2017-04-01 06:03:11</t>
  </si>
  <si>
    <t>2017-04-01 06:03:19</t>
  </si>
  <si>
    <t>2017-04-01 06:03:40</t>
  </si>
  <si>
    <t>2017-04-01 06:05:31</t>
  </si>
  <si>
    <t>2017-04-01 06:06:07</t>
  </si>
  <si>
    <t>4118402</t>
  </si>
  <si>
    <t>2017-04-06 12:20:02</t>
  </si>
  <si>
    <t>2017-04-06 12:20:40</t>
  </si>
  <si>
    <t>2017-04-06 12:21:45</t>
  </si>
  <si>
    <t>4118627</t>
  </si>
  <si>
    <t>2017-03-29 12:08:38</t>
  </si>
  <si>
    <t>2017-03-29 12:10:42</t>
  </si>
  <si>
    <t>2017-03-29 12:11:34</t>
  </si>
  <si>
    <t>4118752</t>
  </si>
  <si>
    <t>2017-03-29 18:13:26</t>
  </si>
  <si>
    <t>2017-03-29 18:13:46</t>
  </si>
  <si>
    <t>2017-03-29 18:14:29</t>
  </si>
  <si>
    <t>2017-03-29 18:15:45</t>
  </si>
  <si>
    <t>2017-03-29 18:18:05</t>
  </si>
  <si>
    <t>4118789</t>
  </si>
  <si>
    <t>2017-04-13 13:25:39</t>
  </si>
  <si>
    <t>2017-05-17 11:26:42</t>
  </si>
  <si>
    <t>2017-05-17 11:26:48</t>
  </si>
  <si>
    <t>2017-05-17 11:27:09</t>
  </si>
  <si>
    <t>2017-05-17 11:27:31</t>
  </si>
  <si>
    <t>2017-05-17 11:28:07</t>
  </si>
  <si>
    <t>4119087</t>
  </si>
  <si>
    <t>2017-05-30 13:36:06</t>
  </si>
  <si>
    <t>4119453</t>
  </si>
  <si>
    <t>2017-04-05 11:07:14</t>
  </si>
  <si>
    <t>4119789</t>
  </si>
  <si>
    <t>2017-03-29 13:42:53</t>
  </si>
  <si>
    <t>2017-03-29 13:43:01</t>
  </si>
  <si>
    <t>2017-03-29 13:43:23</t>
  </si>
  <si>
    <t>2017-03-29 13:43:50</t>
  </si>
  <si>
    <t>2017-03-29 13:44:53</t>
  </si>
  <si>
    <t>2017-03-29 13:46:03</t>
  </si>
  <si>
    <t>2017-03-29 13:47:06</t>
  </si>
  <si>
    <t>2017-03-29 13:55:52</t>
  </si>
  <si>
    <t>4119895</t>
  </si>
  <si>
    <t>2017-05-08 20:46:02</t>
  </si>
  <si>
    <t>2017-05-08 20:46:11</t>
  </si>
  <si>
    <t>2017-05-08 20:47:32</t>
  </si>
  <si>
    <t>2017-05-08 20:48:11</t>
  </si>
  <si>
    <t>2017-05-08 20:48:12</t>
  </si>
  <si>
    <t>2017-05-16 07:34:25</t>
  </si>
  <si>
    <t>2017-05-16 07:38:32</t>
  </si>
  <si>
    <t>2017-05-16 07:38:50</t>
  </si>
  <si>
    <t>2017-05-16 07:39:46</t>
  </si>
  <si>
    <t>2017-05-16 07:40:35</t>
  </si>
  <si>
    <t>2017-04-07 17:43:25</t>
  </si>
  <si>
    <t>2017-04-07 17:45:54</t>
  </si>
  <si>
    <t>2017-04-07 17:46:11</t>
  </si>
  <si>
    <t>4119989</t>
  </si>
  <si>
    <t>2017-04-03 16:30:44</t>
  </si>
  <si>
    <t>2017-04-03 16:30:53</t>
  </si>
  <si>
    <t>2017-04-03 16:31:32</t>
  </si>
  <si>
    <t>2017-04-03 16:32:41</t>
  </si>
  <si>
    <t>4120229</t>
  </si>
  <si>
    <t>2017-05-09 16:53:47</t>
  </si>
  <si>
    <t>2017-05-09 16:53:59</t>
  </si>
  <si>
    <t>2017-05-09 16:54:05</t>
  </si>
  <si>
    <t>2017-05-09 16:55:20</t>
  </si>
  <si>
    <t>2017-05-09 16:55:41</t>
  </si>
  <si>
    <t>2017-04-24 21:49:39</t>
  </si>
  <si>
    <t>4120299</t>
  </si>
  <si>
    <t>2017-03-29 17:44:38</t>
  </si>
  <si>
    <t>2017-03-29 17:44:50</t>
  </si>
  <si>
    <t>2017-03-29 17:45:57</t>
  </si>
  <si>
    <t>4120456</t>
  </si>
  <si>
    <t>2017-05-18 14:49:51</t>
  </si>
  <si>
    <t>2017-05-18 14:50:16</t>
  </si>
  <si>
    <t>2017-05-11 12:01:32</t>
  </si>
  <si>
    <t>2017-05-11 12:01:39</t>
  </si>
  <si>
    <t>2017-05-11 12:01:44</t>
  </si>
  <si>
    <t>2017-05-11 12:01:56</t>
  </si>
  <si>
    <t>2017-05-11 12:02:10</t>
  </si>
  <si>
    <t>4120526</t>
  </si>
  <si>
    <t>2017-04-04 21:00:15</t>
  </si>
  <si>
    <t>2017-04-04 21:00:26</t>
  </si>
  <si>
    <t>2017-04-04 21:01:15</t>
  </si>
  <si>
    <t>2017-04-04 21:02:32</t>
  </si>
  <si>
    <t>2017-04-04 21:03:49</t>
  </si>
  <si>
    <t>4120604</t>
  </si>
  <si>
    <t>2017-04-05 09:09:21</t>
  </si>
  <si>
    <t>2017-04-05 09:09:25</t>
  </si>
  <si>
    <t>2017-04-05 09:09:34</t>
  </si>
  <si>
    <t>2017-04-05 09:11:38</t>
  </si>
  <si>
    <t>2017-04-05 09:13:20</t>
  </si>
  <si>
    <t>4121001</t>
  </si>
  <si>
    <t>2017-03-28 17:54:11</t>
  </si>
  <si>
    <t>2017-03-28 17:54:19</t>
  </si>
  <si>
    <t>2017-03-28 17:54:39</t>
  </si>
  <si>
    <t>2017-03-28 17:56:31</t>
  </si>
  <si>
    <t>4121100</t>
  </si>
  <si>
    <t>2017-04-12 11:18:20</t>
  </si>
  <si>
    <t>2017-04-12 11:18:29</t>
  </si>
  <si>
    <t>2017-04-12 11:19:13</t>
  </si>
  <si>
    <t>2017-04-12 11:19:49</t>
  </si>
  <si>
    <t>2017-03-29 11:29:54</t>
  </si>
  <si>
    <t>4121121</t>
  </si>
  <si>
    <t>2017-04-01 18:02:44</t>
  </si>
  <si>
    <t>2017-04-01 18:02:57</t>
  </si>
  <si>
    <t>2017-04-01 18:05:18</t>
  </si>
  <si>
    <t>2017-04-01 18:05:56</t>
  </si>
  <si>
    <t>2017-04-01 18:07:24</t>
  </si>
  <si>
    <t>2017-04-04 12:57:17</t>
  </si>
  <si>
    <t>2017-04-04 13:00:11</t>
  </si>
  <si>
    <t>4121467</t>
  </si>
  <si>
    <t>2017-05-12 09:41:19</t>
  </si>
  <si>
    <t>2017-04-24 14:46:16</t>
  </si>
  <si>
    <t>2017-04-24 14:50:10</t>
  </si>
  <si>
    <t>2017-04-24 14:50:29</t>
  </si>
  <si>
    <t>2017-05-10 13:07:14</t>
  </si>
  <si>
    <t>2017-05-10 13:13:22</t>
  </si>
  <si>
    <t>2017-05-10 13:15:02</t>
  </si>
  <si>
    <t>2017-05-10 13:16:58</t>
  </si>
  <si>
    <t>2017-05-10 13:17:25</t>
  </si>
  <si>
    <t>4121606</t>
  </si>
  <si>
    <t>2017-04-05 15:20:40</t>
  </si>
  <si>
    <t>2017-04-05 15:20:44</t>
  </si>
  <si>
    <t>2017-04-05 15:22:47</t>
  </si>
  <si>
    <t>2017-04-05 15:23:34</t>
  </si>
  <si>
    <t>4122278</t>
  </si>
  <si>
    <t>2017-04-12 11:20:11</t>
  </si>
  <si>
    <t>2017-04-22 11:14:22</t>
  </si>
  <si>
    <t>2017-04-22 11:15:21</t>
  </si>
  <si>
    <t>4122372</t>
  </si>
  <si>
    <t>2017-04-07 14:21:11</t>
  </si>
  <si>
    <t>2017-04-07 14:21:30</t>
  </si>
  <si>
    <t>2017-04-07 14:21:41</t>
  </si>
  <si>
    <t>2017-04-07 14:24:03</t>
  </si>
  <si>
    <t>2017-04-07 14:24:55</t>
  </si>
  <si>
    <t>2017-04-07 14:31:17</t>
  </si>
  <si>
    <t>4122475</t>
  </si>
  <si>
    <t>2017-04-10 04:54:20</t>
  </si>
  <si>
    <t>2017-04-10 04:55:39</t>
  </si>
  <si>
    <t>2017-04-05 22:15:47</t>
  </si>
  <si>
    <t>2017-04-05 22:16:39</t>
  </si>
  <si>
    <t>4122503</t>
  </si>
  <si>
    <t>2017-06-15 18:38:08</t>
  </si>
  <si>
    <t>2017-06-15 18:38:33</t>
  </si>
  <si>
    <t>2017-06-15 18:38:44</t>
  </si>
  <si>
    <t>4122600</t>
  </si>
  <si>
    <t>2017-06-03 08:18:50</t>
  </si>
  <si>
    <t>2017-06-03 08:19:16</t>
  </si>
  <si>
    <t>2017-06-03 08:19:24</t>
  </si>
  <si>
    <t>2017-06-03 08:19:28</t>
  </si>
  <si>
    <t>2017-06-03 08:19:41</t>
  </si>
  <si>
    <t>2017-06-03 08:35:43</t>
  </si>
  <si>
    <t>2017-06-03 08:48:05</t>
  </si>
  <si>
    <t>2017-06-03 08:49:03</t>
  </si>
  <si>
    <t>4122934</t>
  </si>
  <si>
    <t>2017-04-02 00:05:45</t>
  </si>
  <si>
    <t>2017-04-02 00:06:04</t>
  </si>
  <si>
    <t>2017-04-02 00:06:08</t>
  </si>
  <si>
    <t>2017-04-02 00:06:46</t>
  </si>
  <si>
    <t>2017-06-20 00:58:26</t>
  </si>
  <si>
    <t>2017-06-20 00:58:48</t>
  </si>
  <si>
    <t>2017-06-20 00:59:47</t>
  </si>
  <si>
    <t>2017-06-20 01:01:27</t>
  </si>
  <si>
    <t>2017-06-20 01:01:59</t>
  </si>
  <si>
    <t>4123026</t>
  </si>
  <si>
    <t>2017-04-12 11:15:24</t>
  </si>
  <si>
    <t>2017-03-29 19:39:49</t>
  </si>
  <si>
    <t>2017-03-29 19:42:08</t>
  </si>
  <si>
    <t>2017-03-29 19:42:41</t>
  </si>
  <si>
    <t>2017-03-29 19:45:16</t>
  </si>
  <si>
    <t>2017-03-29 19:46:02</t>
  </si>
  <si>
    <t>4123242</t>
  </si>
  <si>
    <t>2017-06-07 21:40:25</t>
  </si>
  <si>
    <t>2017-06-07 21:40:35</t>
  </si>
  <si>
    <t>2017-06-07 21:41:02</t>
  </si>
  <si>
    <t>2017-06-07 21:43:55</t>
  </si>
  <si>
    <t>2017-06-07 21:47:15</t>
  </si>
  <si>
    <t>2017-06-11 20:54:26</t>
  </si>
  <si>
    <t>4123326</t>
  </si>
  <si>
    <t>2017-04-06 08:04:39</t>
  </si>
  <si>
    <t>2017-04-06 08:05:09</t>
  </si>
  <si>
    <t>2017-04-06 08:06:08</t>
  </si>
  <si>
    <t>2017-04-06 08:09:25</t>
  </si>
  <si>
    <t>2017-04-06 08:11:43</t>
  </si>
  <si>
    <t>4123542</t>
  </si>
  <si>
    <t>2017-05-12 07:58:37</t>
  </si>
  <si>
    <t>2017-05-12 07:58:40</t>
  </si>
  <si>
    <t>2017-05-12 07:59:15</t>
  </si>
  <si>
    <t>2017-05-12 07:59:40</t>
  </si>
  <si>
    <t>2017-05-12 08:00:18</t>
  </si>
  <si>
    <t>4123651</t>
  </si>
  <si>
    <t>2017-06-02 19:38:22</t>
  </si>
  <si>
    <t>2017-06-02 19:38:42</t>
  </si>
  <si>
    <t>2017-06-02 19:38:52</t>
  </si>
  <si>
    <t>2017-06-02 19:39:16</t>
  </si>
  <si>
    <t>2017-06-02 19:39:35</t>
  </si>
  <si>
    <t>4123816</t>
  </si>
  <si>
    <t>2017-04-05 11:10:41</t>
  </si>
  <si>
    <t>2017-04-05 11:11:46</t>
  </si>
  <si>
    <t>4124100</t>
  </si>
  <si>
    <t>2017-06-11 01:02:20</t>
  </si>
  <si>
    <t>2017-06-11 01:02:31</t>
  </si>
  <si>
    <t>2017-06-11 01:03:18</t>
  </si>
  <si>
    <t>2017-06-11 01:07:31</t>
  </si>
  <si>
    <t>2017-06-11 01:13:22</t>
  </si>
  <si>
    <t>2017-06-11 01:13:39</t>
  </si>
  <si>
    <t>4124205</t>
  </si>
  <si>
    <t>2017-04-12 23:19:06</t>
  </si>
  <si>
    <t>2017-04-12 23:19:14</t>
  </si>
  <si>
    <t>2017-04-21 12:20:43</t>
  </si>
  <si>
    <t>2017-04-21 12:20:47</t>
  </si>
  <si>
    <t>2017-04-21 12:20:59</t>
  </si>
  <si>
    <t>2017-04-21 12:22:04</t>
  </si>
  <si>
    <t>2017-04-21 12:24:16</t>
  </si>
  <si>
    <t>4124913</t>
  </si>
  <si>
    <t>2017-03-16 12:18:50</t>
  </si>
  <si>
    <t>2017-03-16 12:21:00</t>
  </si>
  <si>
    <t>2017-03-16 12:21:08</t>
  </si>
  <si>
    <t>2017-03-16 12:21:41</t>
  </si>
  <si>
    <t>2017-03-16 12:23:01</t>
  </si>
  <si>
    <t>2017-03-16 12:23:51</t>
  </si>
  <si>
    <t>2017-03-16 12:24:00</t>
  </si>
  <si>
    <t>4124925</t>
  </si>
  <si>
    <t>2017-06-01 19:21:27</t>
  </si>
  <si>
    <t>2017-06-01 19:21:35</t>
  </si>
  <si>
    <t>2017-06-01 19:34:57</t>
  </si>
  <si>
    <t>2017-06-01 19:35:04</t>
  </si>
  <si>
    <t>2017-06-01 19:35:22</t>
  </si>
  <si>
    <t>4124935</t>
  </si>
  <si>
    <t>2017-04-07 21:47:16</t>
  </si>
  <si>
    <t>2017-04-07 21:47:25</t>
  </si>
  <si>
    <t>2017-04-07 21:47:42</t>
  </si>
  <si>
    <t>2017-04-07 21:48:45</t>
  </si>
  <si>
    <t>2017-04-07 21:48:48</t>
  </si>
  <si>
    <t>2017-04-07 21:48:54</t>
  </si>
  <si>
    <t>2017-04-07 21:53:00</t>
  </si>
  <si>
    <t>2017-04-07 21:54:17</t>
  </si>
  <si>
    <t>4125085</t>
  </si>
  <si>
    <t>2017-03-30 06:59:59</t>
  </si>
  <si>
    <t>2017-03-30 07:00:07</t>
  </si>
  <si>
    <t>2017-03-30 07:00:42</t>
  </si>
  <si>
    <t>2017-03-30 07:01:27</t>
  </si>
  <si>
    <t>2017-03-30 07:02:01</t>
  </si>
  <si>
    <t>4125670</t>
  </si>
  <si>
    <t>2017-05-04 20:54:42</t>
  </si>
  <si>
    <t>2017-05-04 20:54:52</t>
  </si>
  <si>
    <t>2017-05-04 20:55:47</t>
  </si>
  <si>
    <t>2017-05-04 20:57:53</t>
  </si>
  <si>
    <t>2017-05-04 20:58:31</t>
  </si>
  <si>
    <t>4126206</t>
  </si>
  <si>
    <t>2017-04-05 13:09:56</t>
  </si>
  <si>
    <t>2017-04-05 13:10:53</t>
  </si>
  <si>
    <t>2017-04-05 13:12:36</t>
  </si>
  <si>
    <t>2017-04-05 13:13:57</t>
  </si>
  <si>
    <t>2017-04-05 13:14:31</t>
  </si>
  <si>
    <t>2017-04-05 13:17:12</t>
  </si>
  <si>
    <t>2017-04-05 13:20:27</t>
  </si>
  <si>
    <t>2017-04-07 16:32:28</t>
  </si>
  <si>
    <t>2017-04-07 16:32:56</t>
  </si>
  <si>
    <t>4126756</t>
  </si>
  <si>
    <t>2017-05-19 00:23:52</t>
  </si>
  <si>
    <t>2017-05-19 00:24:19</t>
  </si>
  <si>
    <t>2017-05-19 00:24:26</t>
  </si>
  <si>
    <t>2017-05-19 00:25:33</t>
  </si>
  <si>
    <t>2017-05-19 00:25:54</t>
  </si>
  <si>
    <t>2017-04-27 22:04:53</t>
  </si>
  <si>
    <t>2017-04-27 22:05:02</t>
  </si>
  <si>
    <t>4126924</t>
  </si>
  <si>
    <t>2017-06-01 22:56:02</t>
  </si>
  <si>
    <t>2017-06-01 22:57:22</t>
  </si>
  <si>
    <t>2017-06-01 22:57:38</t>
  </si>
  <si>
    <t>2017-06-01 22:59:06</t>
  </si>
  <si>
    <t>2017-06-01 22:59:42</t>
  </si>
  <si>
    <t>4127282</t>
  </si>
  <si>
    <t>2017-03-29 11:38:25</t>
  </si>
  <si>
    <t>2017-03-29 11:40:55</t>
  </si>
  <si>
    <t>2017-03-29 11:43:36</t>
  </si>
  <si>
    <t>4127597</t>
  </si>
  <si>
    <t>2017-03-29 22:31:05</t>
  </si>
  <si>
    <t>2017-03-29 22:31:26</t>
  </si>
  <si>
    <t>2017-03-29 22:32:47</t>
  </si>
  <si>
    <t>2017-03-29 22:47:39</t>
  </si>
  <si>
    <t>2017-03-29 22:58:26</t>
  </si>
  <si>
    <t>2017-03-29 23:06:42</t>
  </si>
  <si>
    <t>2017-03-29 23:06:47</t>
  </si>
  <si>
    <t>2017-03-29 23:09:26</t>
  </si>
  <si>
    <t>2017-03-29 23:13:29</t>
  </si>
  <si>
    <t>2017-03-29 23:23:58</t>
  </si>
  <si>
    <t>2017-04-04 19:19:50</t>
  </si>
  <si>
    <t>4128771</t>
  </si>
  <si>
    <t>2017-03-29 11:05:18</t>
  </si>
  <si>
    <t>2017-03-29 11:06:07</t>
  </si>
  <si>
    <t>2017-03-29 11:07:06</t>
  </si>
  <si>
    <t>4129281</t>
  </si>
  <si>
    <t>2017-04-12 12:00:25</t>
  </si>
  <si>
    <t>2017-04-12 12:00:54</t>
  </si>
  <si>
    <t>2017-04-12 12:02:35</t>
  </si>
  <si>
    <t>2017-04-12 12:03:22</t>
  </si>
  <si>
    <t>4129506</t>
  </si>
  <si>
    <t>2017-04-01 14:57:15</t>
  </si>
  <si>
    <t>2017-04-01 15:01:09</t>
  </si>
  <si>
    <t>2017-04-01 15:01:15</t>
  </si>
  <si>
    <t>2017-04-01 15:01:24</t>
  </si>
  <si>
    <t>2017-04-01 15:02:11</t>
  </si>
  <si>
    <t>2017-04-01 15:03:10</t>
  </si>
  <si>
    <t>4129537</t>
  </si>
  <si>
    <t>2017-03-31 17:25:53</t>
  </si>
  <si>
    <t>2017-03-31 17:26:03</t>
  </si>
  <si>
    <t>2017-03-31 17:26:24</t>
  </si>
  <si>
    <t>2017-03-31 17:26:42</t>
  </si>
  <si>
    <t>2017-03-31 17:28:00</t>
  </si>
  <si>
    <t>2017-04-17 17:50:28</t>
  </si>
  <si>
    <t>2017-04-17 17:50:33</t>
  </si>
  <si>
    <t>2017-04-17 17:50:57</t>
  </si>
  <si>
    <t>2017-04-17 17:51:17</t>
  </si>
  <si>
    <t>2017-04-17 17:51:47</t>
  </si>
  <si>
    <t>2017-04-21 14:05:34</t>
  </si>
  <si>
    <t>4129662</t>
  </si>
  <si>
    <t>2017-05-02 15:38:23</t>
  </si>
  <si>
    <t>4129913</t>
  </si>
  <si>
    <t>2017-04-15 18:11:48</t>
  </si>
  <si>
    <t>2017-04-15 18:11:58</t>
  </si>
  <si>
    <t>2017-04-15 18:12:13</t>
  </si>
  <si>
    <t>4129973</t>
  </si>
  <si>
    <t>2017-03-29 12:08:02</t>
  </si>
  <si>
    <t>2017-03-29 12:08:13</t>
  </si>
  <si>
    <t>2017-03-29 12:08:36</t>
  </si>
  <si>
    <t>2017-03-29 12:14:20</t>
  </si>
  <si>
    <t>4130166</t>
  </si>
  <si>
    <t>2017-04-11 13:07:12</t>
  </si>
  <si>
    <t>2017-04-11 13:12:07</t>
  </si>
  <si>
    <t>2017-06-05 15:03:13</t>
  </si>
  <si>
    <t>2017-06-05 15:03:30</t>
  </si>
  <si>
    <t>2017-06-05 15:03:35</t>
  </si>
  <si>
    <t>2017-06-05 15:03:47</t>
  </si>
  <si>
    <t>2017-06-05 15:04:48</t>
  </si>
  <si>
    <t>2017-06-05 15:05:08</t>
  </si>
  <si>
    <t>4130172</t>
  </si>
  <si>
    <t>2017-04-02 13:42:03</t>
  </si>
  <si>
    <t>2017-04-02 13:42:11</t>
  </si>
  <si>
    <t>2017-04-02 13:43:40</t>
  </si>
  <si>
    <t>2017-04-02 13:44:46</t>
  </si>
  <si>
    <t>2017-04-02 13:45:48</t>
  </si>
  <si>
    <t>4130347</t>
  </si>
  <si>
    <t>2017-03-29 10:09:50</t>
  </si>
  <si>
    <t>2017-03-29 10:10:26</t>
  </si>
  <si>
    <t>2017-03-29 10:11:09</t>
  </si>
  <si>
    <t>2017-03-29 10:12:22</t>
  </si>
  <si>
    <t>2017-03-29 10:12:25</t>
  </si>
  <si>
    <t>2017-03-29 10:13:23</t>
  </si>
  <si>
    <t>2017-03-29 10:14:34</t>
  </si>
  <si>
    <t>4130408</t>
  </si>
  <si>
    <t>2017-04-13 21:48:08</t>
  </si>
  <si>
    <t>2017-04-13 21:48:51</t>
  </si>
  <si>
    <t>2017-04-13 21:49:48</t>
  </si>
  <si>
    <t>2017-04-13 21:49:55</t>
  </si>
  <si>
    <t>2017-04-13 21:49:58</t>
  </si>
  <si>
    <t>2017-04-13 21:57:59</t>
  </si>
  <si>
    <t>2017-04-13 21:58:05</t>
  </si>
  <si>
    <t>2017-04-13 21:59:43</t>
  </si>
  <si>
    <t>2017-04-13 22:01:38</t>
  </si>
  <si>
    <t>2017-04-13 22:04:49</t>
  </si>
  <si>
    <t>4131648</t>
  </si>
  <si>
    <t>2017-04-09 11:46:38</t>
  </si>
  <si>
    <t>2017-04-09 11:47:00</t>
  </si>
  <si>
    <t>2017-04-09 11:47:19</t>
  </si>
  <si>
    <t>2017-04-09 11:48:29</t>
  </si>
  <si>
    <t>2017-04-09 11:48:39</t>
  </si>
  <si>
    <t>2017-04-09 11:49:55</t>
  </si>
  <si>
    <t>2017-04-09 11:51:30</t>
  </si>
  <si>
    <t>2017-04-09 11:51:34</t>
  </si>
  <si>
    <t>2017-04-09 11:53:29</t>
  </si>
  <si>
    <t>2017-04-09 11:53:33</t>
  </si>
  <si>
    <t>2017-04-09 11:54:22</t>
  </si>
  <si>
    <t>2017-04-09 11:54:25</t>
  </si>
  <si>
    <t>2017-04-09 12:00:23</t>
  </si>
  <si>
    <t>2017-04-09 12:00:39</t>
  </si>
  <si>
    <t>2017-04-09 12:06:19</t>
  </si>
  <si>
    <t>2017-04-09 12:06:27</t>
  </si>
  <si>
    <t>2017-04-09 12:06:40</t>
  </si>
  <si>
    <t>2017-04-09 12:08:51</t>
  </si>
  <si>
    <t>2017-04-09 11:56:09</t>
  </si>
  <si>
    <t>2017-04-09 11:56:12</t>
  </si>
  <si>
    <t>4132060</t>
  </si>
  <si>
    <t>2017-06-14 17:33:39</t>
  </si>
  <si>
    <t>2017-06-14 17:33:46</t>
  </si>
  <si>
    <t>4132062</t>
  </si>
  <si>
    <t>2017-05-31 21:26:22</t>
  </si>
  <si>
    <t>2017-05-31 21:26:30</t>
  </si>
  <si>
    <t>2017-05-31 21:26:39</t>
  </si>
  <si>
    <t>2017-05-31 21:27:24</t>
  </si>
  <si>
    <t>2017-05-31 21:27:48</t>
  </si>
  <si>
    <t>4132450</t>
  </si>
  <si>
    <t>2017-03-30 11:41:04</t>
  </si>
  <si>
    <t>2017-03-30 11:41:42</t>
  </si>
  <si>
    <t>2017-03-30 11:42:08</t>
  </si>
  <si>
    <t>2017-06-15 15:09:29</t>
  </si>
  <si>
    <t>2017-06-15 15:09:38</t>
  </si>
  <si>
    <t>2017-06-15 15:09:48</t>
  </si>
  <si>
    <t>2017-06-15 15:11:45</t>
  </si>
  <si>
    <t>2017-06-15 15:14:03</t>
  </si>
  <si>
    <t>4132556</t>
  </si>
  <si>
    <t>2017-04-21 21:09:49</t>
  </si>
  <si>
    <t>2017-04-21 21:09:54</t>
  </si>
  <si>
    <t>2017-04-21 21:10:08</t>
  </si>
  <si>
    <t>2017-04-21 21:10:46</t>
  </si>
  <si>
    <t>4133405</t>
  </si>
  <si>
    <t>2017-04-02 08:29:27</t>
  </si>
  <si>
    <t>2017-04-02 08:29:40</t>
  </si>
  <si>
    <t>2017-04-02 08:30:11</t>
  </si>
  <si>
    <t>2017-04-02 08:30:52</t>
  </si>
  <si>
    <t>2017-04-02 08:31:04</t>
  </si>
  <si>
    <t>2017-04-02 08:31:25</t>
  </si>
  <si>
    <t>2017-04-02 08:32:42</t>
  </si>
  <si>
    <t>4133463</t>
  </si>
  <si>
    <t>2017-03-27 14:54:35</t>
  </si>
  <si>
    <t>2017-03-27 14:55:41</t>
  </si>
  <si>
    <t>2017-03-27 14:42:23</t>
  </si>
  <si>
    <t>2017-03-27 14:43:08</t>
  </si>
  <si>
    <t>2017-03-27 14:44:09</t>
  </si>
  <si>
    <t>4133509</t>
  </si>
  <si>
    <t>2017-04-10 11:01:43</t>
  </si>
  <si>
    <t>2017-04-06 12:38:05</t>
  </si>
  <si>
    <t>2017-04-06 12:39:09</t>
  </si>
  <si>
    <t>2017-04-06 12:43:41</t>
  </si>
  <si>
    <t>2017-04-06 12:46:50</t>
  </si>
  <si>
    <t>2017-04-06 12:47:00</t>
  </si>
  <si>
    <t>2017-04-06 12:52:25</t>
  </si>
  <si>
    <t>2017-04-06 12:55:37</t>
  </si>
  <si>
    <t>2017-04-06 12:56:21</t>
  </si>
  <si>
    <t>4134088</t>
  </si>
  <si>
    <t>2017-04-07 11:09:07</t>
  </si>
  <si>
    <t>4134354</t>
  </si>
  <si>
    <t>2017-03-20 12:45:46</t>
  </si>
  <si>
    <t>2017-03-20 12:48:01</t>
  </si>
  <si>
    <t>4134661</t>
  </si>
  <si>
    <t>2017-03-30 10:29:57</t>
  </si>
  <si>
    <t>2017-03-30 10:30:00</t>
  </si>
  <si>
    <t>2017-03-30 10:30:17</t>
  </si>
  <si>
    <t>2017-03-30 10:30:18</t>
  </si>
  <si>
    <t>2017-03-30 10:30:47</t>
  </si>
  <si>
    <t>2017-03-30 10:30:49</t>
  </si>
  <si>
    <t>2017-03-30 10:32:03</t>
  </si>
  <si>
    <t>2017-03-30 10:32:26</t>
  </si>
  <si>
    <t>4134674</t>
  </si>
  <si>
    <t>2017-05-15 07:33:52</t>
  </si>
  <si>
    <t>2017-05-15 07:33:59</t>
  </si>
  <si>
    <t>2017-05-15 07:34:07</t>
  </si>
  <si>
    <t>2017-05-15 07:35:08</t>
  </si>
  <si>
    <t>2017-05-15 07:35:38</t>
  </si>
  <si>
    <t>4134775</t>
  </si>
  <si>
    <t>2017-04-12 11:51:42</t>
  </si>
  <si>
    <t>2017-04-12 11:53:16</t>
  </si>
  <si>
    <t>2017-04-12 11:53:42</t>
  </si>
  <si>
    <t>4135136</t>
  </si>
  <si>
    <t>2017-04-17 09:57:34</t>
  </si>
  <si>
    <t>2017-04-17 09:57:43</t>
  </si>
  <si>
    <t>2017-04-15 16:22:23</t>
  </si>
  <si>
    <t>2017-04-15 16:23:14</t>
  </si>
  <si>
    <t>2017-04-15 16:24:01</t>
  </si>
  <si>
    <t>2017-04-15 16:24:13</t>
  </si>
  <si>
    <t>2017-04-15 16:24:19</t>
  </si>
  <si>
    <t>2017-04-15 16:25:09</t>
  </si>
  <si>
    <t>2017-04-15 16:33:40</t>
  </si>
  <si>
    <t>4135204</t>
  </si>
  <si>
    <t>2017-04-19 11:45:07</t>
  </si>
  <si>
    <t>2017-04-19 11:45:23</t>
  </si>
  <si>
    <t>2017-04-19 11:46:24</t>
  </si>
  <si>
    <t>2017-04-19 11:49:07</t>
  </si>
  <si>
    <t>2017-04-19 11:49:31</t>
  </si>
  <si>
    <t>2017-04-19 11:49:43</t>
  </si>
  <si>
    <t>2017-04-19 11:51:06</t>
  </si>
  <si>
    <t>2017-04-19 11:51:46</t>
  </si>
  <si>
    <t>2017-04-19 12:02:00</t>
  </si>
  <si>
    <t>2017-04-19 12:02:51</t>
  </si>
  <si>
    <t>4135603</t>
  </si>
  <si>
    <t>2017-05-15 14:54:05</t>
  </si>
  <si>
    <t>2017-05-15 14:58:52</t>
  </si>
  <si>
    <t>2017-05-15 14:59:23</t>
  </si>
  <si>
    <t>2017-05-15 15:07:17</t>
  </si>
  <si>
    <t>2017-05-15 15:10:56</t>
  </si>
  <si>
    <t>2017-05-15 15:11:00</t>
  </si>
  <si>
    <t>2017-05-15 15:11:38</t>
  </si>
  <si>
    <t>4135604</t>
  </si>
  <si>
    <t>2017-03-29 19:02:26</t>
  </si>
  <si>
    <t>2017-03-29 19:02:33</t>
  </si>
  <si>
    <t>2017-03-29 19:03:23</t>
  </si>
  <si>
    <t>2017-03-29 19:06:00</t>
  </si>
  <si>
    <t>2017-03-29 19:22:18</t>
  </si>
  <si>
    <t>4135771</t>
  </si>
  <si>
    <t>2017-04-14 13:02:32</t>
  </si>
  <si>
    <t>2017-04-14 13:02:39</t>
  </si>
  <si>
    <t>2017-04-14 13:02:52</t>
  </si>
  <si>
    <t>2017-04-14 13:03:05</t>
  </si>
  <si>
    <t>2017-04-14 13:03:28</t>
  </si>
  <si>
    <t>4135832</t>
  </si>
  <si>
    <t>2017-04-11 15:02:00</t>
  </si>
  <si>
    <t>2017-04-14 17:11:52</t>
  </si>
  <si>
    <t>4136161</t>
  </si>
  <si>
    <t>2017-04-05 08:27:47</t>
  </si>
  <si>
    <t>2017-04-05 08:28:14</t>
  </si>
  <si>
    <t>2017-04-05 08:28:28</t>
  </si>
  <si>
    <t>2017-04-05 08:32:06</t>
  </si>
  <si>
    <t>2017-04-05 08:32:09</t>
  </si>
  <si>
    <t>2017-04-05 08:33:15</t>
  </si>
  <si>
    <t>4136269</t>
  </si>
  <si>
    <t>2017-04-05 18:34:58</t>
  </si>
  <si>
    <t>2017-04-05 18:35:40</t>
  </si>
  <si>
    <t>2017-04-05 18:37:19</t>
  </si>
  <si>
    <t>2017-04-05 18:38:51</t>
  </si>
  <si>
    <t>2017-04-05 18:43:50</t>
  </si>
  <si>
    <t>4137311</t>
  </si>
  <si>
    <t>2017-04-03 08:47:58</t>
  </si>
  <si>
    <t>2017-04-03 08:48:22</t>
  </si>
  <si>
    <t>2017-04-03 08:48:28</t>
  </si>
  <si>
    <t>2017-04-03 08:50:13</t>
  </si>
  <si>
    <t>2017-04-03 08:52:32</t>
  </si>
  <si>
    <t>4137437</t>
  </si>
  <si>
    <t>2017-04-10 13:58:20</t>
  </si>
  <si>
    <t>2017-04-10 13:58:27</t>
  </si>
  <si>
    <t>2017-04-10 13:59:50</t>
  </si>
  <si>
    <t>2017-04-10 14:00:22</t>
  </si>
  <si>
    <t>4137479</t>
  </si>
  <si>
    <t>2017-03-29 14:05:50</t>
  </si>
  <si>
    <t>2017-03-29 14:06:17</t>
  </si>
  <si>
    <t>2017-03-29 14:08:10</t>
  </si>
  <si>
    <t>2017-03-29 14:09:16</t>
  </si>
  <si>
    <t>4137841</t>
  </si>
  <si>
    <t>2017-05-23 20:28:05</t>
  </si>
  <si>
    <t>2017-05-23 20:29:01</t>
  </si>
  <si>
    <t>4137856</t>
  </si>
  <si>
    <t>2017-03-29 11:37:05</t>
  </si>
  <si>
    <t>2017-03-29 11:38:36</t>
  </si>
  <si>
    <t>2017-03-29 11:39:31</t>
  </si>
  <si>
    <t>2017-03-29 11:41:56</t>
  </si>
  <si>
    <t>4137918</t>
  </si>
  <si>
    <t>2017-04-02 07:24:47</t>
  </si>
  <si>
    <t>2017-04-02 07:25:02</t>
  </si>
  <si>
    <t>2017-04-02 07:25:27</t>
  </si>
  <si>
    <t>2017-04-02 07:26:00</t>
  </si>
  <si>
    <t>2017-06-01 16:29:39</t>
  </si>
  <si>
    <t>2017-06-01 16:29:56</t>
  </si>
  <si>
    <t>2017-06-01 16:30:06</t>
  </si>
  <si>
    <t>2017-06-01 16:30:37</t>
  </si>
  <si>
    <t>2017-06-01 16:31:13</t>
  </si>
  <si>
    <t>4137955</t>
  </si>
  <si>
    <t>2017-05-18 11:09:46</t>
  </si>
  <si>
    <t>2017-05-18 11:09:58</t>
  </si>
  <si>
    <t>2017-05-18 11:10:08</t>
  </si>
  <si>
    <t>2017-05-18 11:10:51</t>
  </si>
  <si>
    <t>4138042</t>
  </si>
  <si>
    <t>2017-03-29 13:28:02</t>
  </si>
  <si>
    <t>2017-03-29 13:29:08</t>
  </si>
  <si>
    <t>2017-04-02 18:19:23</t>
  </si>
  <si>
    <t>2017-04-02 18:19:34</t>
  </si>
  <si>
    <t>2017-04-02 18:16:20</t>
  </si>
  <si>
    <t>2017-04-02 18:16:22</t>
  </si>
  <si>
    <t>2017-04-02 18:14:21</t>
  </si>
  <si>
    <t>2017-04-02 18:14:44</t>
  </si>
  <si>
    <t>2017-04-02 18:24:31</t>
  </si>
  <si>
    <t>2017-04-02 18:24:33</t>
  </si>
  <si>
    <t>2017-04-02 18:27:14</t>
  </si>
  <si>
    <t>2017-04-02 18:27:16</t>
  </si>
  <si>
    <t>4138511</t>
  </si>
  <si>
    <t>2017-03-30 12:01:36</t>
  </si>
  <si>
    <t>2017-03-30 12:02:02</t>
  </si>
  <si>
    <t>2017-03-30 12:02:16</t>
  </si>
  <si>
    <t>2017-03-30 12:02:50</t>
  </si>
  <si>
    <t>2017-03-30 12:03:33</t>
  </si>
  <si>
    <t>2017-03-30 12:05:41</t>
  </si>
  <si>
    <t>2017-03-30 12:06:28</t>
  </si>
  <si>
    <t>4138774</t>
  </si>
  <si>
    <t>2017-03-29 20:09:03</t>
  </si>
  <si>
    <t>2017-03-29 20:09:12</t>
  </si>
  <si>
    <t>2017-03-29 20:10:05</t>
  </si>
  <si>
    <t>2017-03-29 20:11:12</t>
  </si>
  <si>
    <t>4138843</t>
  </si>
  <si>
    <t>2017-04-30 22:05:13</t>
  </si>
  <si>
    <t>2017-04-30 22:05:22</t>
  </si>
  <si>
    <t>2017-05-28 23:38:17</t>
  </si>
  <si>
    <t>2017-04-08 16:13:04</t>
  </si>
  <si>
    <t>2017-04-08 16:13:29</t>
  </si>
  <si>
    <t>2017-04-08 16:13:54</t>
  </si>
  <si>
    <t>2017-04-08 16:15:00</t>
  </si>
  <si>
    <t>2017-04-08 16:15:54</t>
  </si>
  <si>
    <t>4138900</t>
  </si>
  <si>
    <t>2017-03-31 14:50:34</t>
  </si>
  <si>
    <t>2017-03-31 14:51:57</t>
  </si>
  <si>
    <t>4139086</t>
  </si>
  <si>
    <t>2017-04-05 14:27:48</t>
  </si>
  <si>
    <t>2017-04-05 14:28:11</t>
  </si>
  <si>
    <t>2017-04-05 14:29:12</t>
  </si>
  <si>
    <t>2017-04-05 14:30:15</t>
  </si>
  <si>
    <t>2017-04-05 14:31:05</t>
  </si>
  <si>
    <t>2017-04-05 14:31:25</t>
  </si>
  <si>
    <t>2017-04-05 14:32:56</t>
  </si>
  <si>
    <t>4139445</t>
  </si>
  <si>
    <t>2017-03-31 20:23:28</t>
  </si>
  <si>
    <t>2017-03-31 20:26:51</t>
  </si>
  <si>
    <t>2017-03-31 20:27:14</t>
  </si>
  <si>
    <t>2017-03-31 20:29:33</t>
  </si>
  <si>
    <t>2017-03-31 20:30:35</t>
  </si>
  <si>
    <t>2017-03-31 20:30:50</t>
  </si>
  <si>
    <t>2017-03-31 20:31:00</t>
  </si>
  <si>
    <t>2017-03-31 20:31:07</t>
  </si>
  <si>
    <t>2017-03-31 20:32:07</t>
  </si>
  <si>
    <t>2017-03-31 20:36:39</t>
  </si>
  <si>
    <t>4139496</t>
  </si>
  <si>
    <t>2017-06-07 17:56:45</t>
  </si>
  <si>
    <t>2017-06-07 17:56:53</t>
  </si>
  <si>
    <t>2017-06-07 17:56:57</t>
  </si>
  <si>
    <t>2017-06-07 17:58:30</t>
  </si>
  <si>
    <t>2017-06-07 17:58:48</t>
  </si>
  <si>
    <t>4139600</t>
  </si>
  <si>
    <t>2017-04-02 12:37:13</t>
  </si>
  <si>
    <t>2017-04-02 12:37:22</t>
  </si>
  <si>
    <t>2017-04-02 12:37:48</t>
  </si>
  <si>
    <t>2017-04-02 12:40:30</t>
  </si>
  <si>
    <t>2017-04-02 12:42:02</t>
  </si>
  <si>
    <t>2017-04-04 14:22:28</t>
  </si>
  <si>
    <t>2017-04-09 14:44:34</t>
  </si>
  <si>
    <t>2017-04-09 14:45:34</t>
  </si>
  <si>
    <t>2017-04-09 14:46:08</t>
  </si>
  <si>
    <t>2017-04-09 14:46:18</t>
  </si>
  <si>
    <t>4139631</t>
  </si>
  <si>
    <t>2017-03-31 11:09:31</t>
  </si>
  <si>
    <t>2017-03-31 11:11:09</t>
  </si>
  <si>
    <t>2017-04-14 16:22:42</t>
  </si>
  <si>
    <t>4139697</t>
  </si>
  <si>
    <t>2017-05-31 13:42:42</t>
  </si>
  <si>
    <t>2017-05-31 13:42:55</t>
  </si>
  <si>
    <t>2017-05-31 13:44:16</t>
  </si>
  <si>
    <t>2017-05-31 13:45:59</t>
  </si>
  <si>
    <t>2017-05-31 13:52:19</t>
  </si>
  <si>
    <t>2017-05-31 13:53:23</t>
  </si>
  <si>
    <t>2017-05-27 23:41:27</t>
  </si>
  <si>
    <t>2017-05-27 23:43:36</t>
  </si>
  <si>
    <t>2017-05-27 23:45:08</t>
  </si>
  <si>
    <t>2017-05-27 23:45:53</t>
  </si>
  <si>
    <t>2017-05-27 23:46:01</t>
  </si>
  <si>
    <t>4139977</t>
  </si>
  <si>
    <t>2017-04-08 15:27:39</t>
  </si>
  <si>
    <t>2017-04-08 15:28:16</t>
  </si>
  <si>
    <t>2017-04-08 15:28:43</t>
  </si>
  <si>
    <t>2017-04-08 15:30:58</t>
  </si>
  <si>
    <t>2017-04-08 15:32:26</t>
  </si>
  <si>
    <t>4140276</t>
  </si>
  <si>
    <t>2017-04-12 12:03:07</t>
  </si>
  <si>
    <t>2017-04-12 12:05:13</t>
  </si>
  <si>
    <t>2017-04-12 12:05:18</t>
  </si>
  <si>
    <t>2017-04-12 12:05:22</t>
  </si>
  <si>
    <t>2017-04-12 12:06:11</t>
  </si>
  <si>
    <t>2017-04-12 12:07:41</t>
  </si>
  <si>
    <t>2017-04-05 12:24:13</t>
  </si>
  <si>
    <t>4140577</t>
  </si>
  <si>
    <t>2017-04-05 21:06:53</t>
  </si>
  <si>
    <t>2017-04-05 21:10:12</t>
  </si>
  <si>
    <t>2017-04-05 21:10:23</t>
  </si>
  <si>
    <t>2017-04-05 21:14:40</t>
  </si>
  <si>
    <t>4140751</t>
  </si>
  <si>
    <t>2017-05-25 09:12:29</t>
  </si>
  <si>
    <t>2017-05-25 09:12:37</t>
  </si>
  <si>
    <t>2017-05-25 09:12:47</t>
  </si>
  <si>
    <t>2017-05-25 09:13:54</t>
  </si>
  <si>
    <t>2017-05-25 09:14:11</t>
  </si>
  <si>
    <t>4141484</t>
  </si>
  <si>
    <t>2017-06-16 08:22:23</t>
  </si>
  <si>
    <t>2017-06-16 08:22:30</t>
  </si>
  <si>
    <t>2017-06-16 08:23:19</t>
  </si>
  <si>
    <t>2017-06-16 08:24:04</t>
  </si>
  <si>
    <t>2017-06-16 08:24:23</t>
  </si>
  <si>
    <t>4141660</t>
  </si>
  <si>
    <t>2017-04-05 12:20:35</t>
  </si>
  <si>
    <t>2017-04-05 12:28:26</t>
  </si>
  <si>
    <t>2017-04-05 12:29:10</t>
  </si>
  <si>
    <t>2017-04-05 12:30:56</t>
  </si>
  <si>
    <t>2017-04-05 12:31:27</t>
  </si>
  <si>
    <t>2017-04-05 12:34:48</t>
  </si>
  <si>
    <t>4141865</t>
  </si>
  <si>
    <t>2017-04-02 09:53:26</t>
  </si>
  <si>
    <t>2017-04-02 09:53:51</t>
  </si>
  <si>
    <t>2017-04-02 09:54:33</t>
  </si>
  <si>
    <t>2017-04-02 09:55:29</t>
  </si>
  <si>
    <t>2017-04-02 09:58:20</t>
  </si>
  <si>
    <t>2017-04-02 09:58:37</t>
  </si>
  <si>
    <t>2017-04-02 09:59:19</t>
  </si>
  <si>
    <t>2017-04-02 10:03:38</t>
  </si>
  <si>
    <t>2017-04-02 10:18:11</t>
  </si>
  <si>
    <t>4141937</t>
  </si>
  <si>
    <t>2017-03-30 20:35:47</t>
  </si>
  <si>
    <t>2017-03-30 20:36:02</t>
  </si>
  <si>
    <t>2017-03-30 20:36:14</t>
  </si>
  <si>
    <t>2017-03-30 20:36:48</t>
  </si>
  <si>
    <t>2017-03-30 20:37:58</t>
  </si>
  <si>
    <t>4142015</t>
  </si>
  <si>
    <t>2017-03-29 11:04:45</t>
  </si>
  <si>
    <t>2017-03-29 11:05:01</t>
  </si>
  <si>
    <t>2017-03-29 11:06:35</t>
  </si>
  <si>
    <t>4142051</t>
  </si>
  <si>
    <t>2017-04-14 22:49:31</t>
  </si>
  <si>
    <t>2017-04-14 22:49:40</t>
  </si>
  <si>
    <t>2017-04-14 22:50:06</t>
  </si>
  <si>
    <t>2017-04-14 22:52:00</t>
  </si>
  <si>
    <t>2017-04-14 22:52:50</t>
  </si>
  <si>
    <t>4142199</t>
  </si>
  <si>
    <t>2017-04-14 10:58:58</t>
  </si>
  <si>
    <t>2017-04-14 10:59:05</t>
  </si>
  <si>
    <t>2017-04-14 10:59:23</t>
  </si>
  <si>
    <t>2017-04-14 10:59:56</t>
  </si>
  <si>
    <t>2017-04-14 11:00:56</t>
  </si>
  <si>
    <t>4142389</t>
  </si>
  <si>
    <t>2017-04-05 13:41:22</t>
  </si>
  <si>
    <t>2017-04-05 14:02:13</t>
  </si>
  <si>
    <t>2017-04-05 14:04:09</t>
  </si>
  <si>
    <t>2017-04-05 14:10:27</t>
  </si>
  <si>
    <t>2017-04-05 14:25:44</t>
  </si>
  <si>
    <t>2017-04-05 14:26:05</t>
  </si>
  <si>
    <t>2017-04-05 12:43:11</t>
  </si>
  <si>
    <t>2017-04-06 21:19:58</t>
  </si>
  <si>
    <t>2017-04-06 21:20:38</t>
  </si>
  <si>
    <t>2017-04-06 21:20:56</t>
  </si>
  <si>
    <t>2017-04-06 21:21:28</t>
  </si>
  <si>
    <t>2017-04-06 21:23:59</t>
  </si>
  <si>
    <t>4142755</t>
  </si>
  <si>
    <t>2017-06-06 20:44:57</t>
  </si>
  <si>
    <t>2017-06-06 20:45:37</t>
  </si>
  <si>
    <t>2017-06-06 20:46:15</t>
  </si>
  <si>
    <t>4142763</t>
  </si>
  <si>
    <t>2017-04-19 20:31:23</t>
  </si>
  <si>
    <t>2017-04-19 20:31:29</t>
  </si>
  <si>
    <t>2017-04-19 20:31:46</t>
  </si>
  <si>
    <t>2017-04-19 20:34:01</t>
  </si>
  <si>
    <t>2017-04-19 20:34:44</t>
  </si>
  <si>
    <t>4143163</t>
  </si>
  <si>
    <t>2017-05-21 15:47:20</t>
  </si>
  <si>
    <t>2017-05-21 15:47:33</t>
  </si>
  <si>
    <t>2017-05-21 15:47:46</t>
  </si>
  <si>
    <t>2017-05-21 15:48:28</t>
  </si>
  <si>
    <t>2017-05-21 15:48:47</t>
  </si>
  <si>
    <t>2017-04-23 15:46:44</t>
  </si>
  <si>
    <t>2017-04-23 15:46:51</t>
  </si>
  <si>
    <t>2017-04-23 15:47:37</t>
  </si>
  <si>
    <t>2017-04-23 15:48:39</t>
  </si>
  <si>
    <t>4143292</t>
  </si>
  <si>
    <t>2017-04-19 12:24:30</t>
  </si>
  <si>
    <t>2017-04-19 12:27:28</t>
  </si>
  <si>
    <t>2017-04-19 12:29:08</t>
  </si>
  <si>
    <t>2017-04-19 12:39:17</t>
  </si>
  <si>
    <t>2017-04-19 12:42:01</t>
  </si>
  <si>
    <t>4143462</t>
  </si>
  <si>
    <t>2017-04-12 11:08:55</t>
  </si>
  <si>
    <t>2017-04-12 11:10:53</t>
  </si>
  <si>
    <t>4143564</t>
  </si>
  <si>
    <t>2017-06-14 18:50:02</t>
  </si>
  <si>
    <t>2017-06-14 18:50:43</t>
  </si>
  <si>
    <t>2017-06-14 18:51:00</t>
  </si>
  <si>
    <t>2017-06-14 18:53:49</t>
  </si>
  <si>
    <t>2017-06-14 18:54:38</t>
  </si>
  <si>
    <t>4144091</t>
  </si>
  <si>
    <t>2017-04-05 11:59:24</t>
  </si>
  <si>
    <t>2017-04-05 11:59:31</t>
  </si>
  <si>
    <t>2017-05-02 10:35:47</t>
  </si>
  <si>
    <t>2017-05-06 22:19:06</t>
  </si>
  <si>
    <t>2017-05-06 22:19:23</t>
  </si>
  <si>
    <t>2017-05-06 22:19:35</t>
  </si>
  <si>
    <t>2017-05-06 22:20:14</t>
  </si>
  <si>
    <t>2017-05-06 22:20:36</t>
  </si>
  <si>
    <t>4144892</t>
  </si>
  <si>
    <t>2017-05-30 21:05:42</t>
  </si>
  <si>
    <t>2017-05-30 21:05:51</t>
  </si>
  <si>
    <t>2017-05-30 21:06:30</t>
  </si>
  <si>
    <t>2017-05-30 21:08:24</t>
  </si>
  <si>
    <t>2017-05-30 21:22:21</t>
  </si>
  <si>
    <t>2017-05-30 21:22:38</t>
  </si>
  <si>
    <t>2017-04-06 13:19:37</t>
  </si>
  <si>
    <t>2017-04-06 13:20:10</t>
  </si>
  <si>
    <t>4145296</t>
  </si>
  <si>
    <t>2017-03-30 09:49:57</t>
  </si>
  <si>
    <t>2017-03-30 09:50:02</t>
  </si>
  <si>
    <t>2017-03-30 09:52:00</t>
  </si>
  <si>
    <t>4145746</t>
  </si>
  <si>
    <t>2017-04-06 11:27:58</t>
  </si>
  <si>
    <t>2017-04-06 11:29:31</t>
  </si>
  <si>
    <t>4145904</t>
  </si>
  <si>
    <t>2017-03-29 08:39:14</t>
  </si>
  <si>
    <t>4146433</t>
  </si>
  <si>
    <t>2017-03-31 15:56:39</t>
  </si>
  <si>
    <t>2017-03-31 15:56:43</t>
  </si>
  <si>
    <t>2017-03-31 15:56:58</t>
  </si>
  <si>
    <t>2017-03-31 15:57:36</t>
  </si>
  <si>
    <t>2017-03-31 15:58:01</t>
  </si>
  <si>
    <t>4147030</t>
  </si>
  <si>
    <t>2017-04-12 16:21:35</t>
  </si>
  <si>
    <t>2017-04-12 16:21:42</t>
  </si>
  <si>
    <t>2017-04-12 16:23:31</t>
  </si>
  <si>
    <t>2017-04-12 16:24:28</t>
  </si>
  <si>
    <t>2017-04-12 16:25:41</t>
  </si>
  <si>
    <t>4147280</t>
  </si>
  <si>
    <t>2017-04-12 11:25:13</t>
  </si>
  <si>
    <t>2017-04-12 11:25:45</t>
  </si>
  <si>
    <t>2017-04-12 11:27:16</t>
  </si>
  <si>
    <t>4147935</t>
  </si>
  <si>
    <t>2017-04-06 09:59:56</t>
  </si>
  <si>
    <t>2017-04-06 10:02:21</t>
  </si>
  <si>
    <t>2017-04-06 10:13:14</t>
  </si>
  <si>
    <t>2017-04-06 10:16:52</t>
  </si>
  <si>
    <t>4147941</t>
  </si>
  <si>
    <t>2017-03-31 15:14:41</t>
  </si>
  <si>
    <t>2017-03-31 15:15:07</t>
  </si>
  <si>
    <t>2017-03-31 15:17:31</t>
  </si>
  <si>
    <t>2017-03-31 15:18:02</t>
  </si>
  <si>
    <t>2017-03-31 15:18:46</t>
  </si>
  <si>
    <t>2017-03-31 15:20:21</t>
  </si>
  <si>
    <t>2017-03-31 15:20:27</t>
  </si>
  <si>
    <t>4148066</t>
  </si>
  <si>
    <t>2017-04-05 11:26:02</t>
  </si>
  <si>
    <t>2017-04-05 11:26:40</t>
  </si>
  <si>
    <t>2017-04-05 11:28:57</t>
  </si>
  <si>
    <t>4148135</t>
  </si>
  <si>
    <t>2017-04-08 19:40:41</t>
  </si>
  <si>
    <t>2017-04-08 19:42:02</t>
  </si>
  <si>
    <t>2017-04-08 19:42:57</t>
  </si>
  <si>
    <t>2017-04-08 19:48:39</t>
  </si>
  <si>
    <t>4148488</t>
  </si>
  <si>
    <t>2017-05-19 14:36:19</t>
  </si>
  <si>
    <t>2017-05-19 14:36:39</t>
  </si>
  <si>
    <t>2017-05-19 14:37:08</t>
  </si>
  <si>
    <t>2017-05-19 14:37:52</t>
  </si>
  <si>
    <t>2017-05-20 13:46:33</t>
  </si>
  <si>
    <t>2017-05-20 13:46:44</t>
  </si>
  <si>
    <t>2017-05-20 13:47:04</t>
  </si>
  <si>
    <t>2017-05-20 13:47:36</t>
  </si>
  <si>
    <t>2017-05-20 13:48:18</t>
  </si>
  <si>
    <t>4148564</t>
  </si>
  <si>
    <t>2017-05-02 21:26:38</t>
  </si>
  <si>
    <t>2017-05-02 21:26:50</t>
  </si>
  <si>
    <t>2017-05-02 21:27:05</t>
  </si>
  <si>
    <t>2017-05-02 21:28:15</t>
  </si>
  <si>
    <t>2017-05-02 21:29:26</t>
  </si>
  <si>
    <t>4148568</t>
  </si>
  <si>
    <t>2017-06-03 22:13:04</t>
  </si>
  <si>
    <t>2017-06-03 22:13:18</t>
  </si>
  <si>
    <t>2017-06-03 22:13:36</t>
  </si>
  <si>
    <t>2017-06-03 22:15:34</t>
  </si>
  <si>
    <t>2017-06-03 22:16:26</t>
  </si>
  <si>
    <t>2017-04-05 22:23:21</t>
  </si>
  <si>
    <t>2017-04-05 22:26:53</t>
  </si>
  <si>
    <t>2017-04-05 22:28:00</t>
  </si>
  <si>
    <t>2017-04-05 22:28:15</t>
  </si>
  <si>
    <t>2017-04-05 22:34:23</t>
  </si>
  <si>
    <t>2017-04-05 22:34:42</t>
  </si>
  <si>
    <t>2017-04-05 22:35:49</t>
  </si>
  <si>
    <t>2017-05-15 00:35:19</t>
  </si>
  <si>
    <t>2017-05-15 00:36:34</t>
  </si>
  <si>
    <t>2017-05-15 00:38:34</t>
  </si>
  <si>
    <t>2017-05-15 00:39:36</t>
  </si>
  <si>
    <t>4149206</t>
  </si>
  <si>
    <t>2017-04-06 15:58:40</t>
  </si>
  <si>
    <t>2017-04-06 15:58:49</t>
  </si>
  <si>
    <t>2017-05-16 10:58:58</t>
  </si>
  <si>
    <t>2017-05-16 10:59:06</t>
  </si>
  <si>
    <t>2017-05-16 10:59:19</t>
  </si>
  <si>
    <t>2017-05-16 10:59:35</t>
  </si>
  <si>
    <t>2017-05-16 10:59:37</t>
  </si>
  <si>
    <t>2017-05-16 11:02:22</t>
  </si>
  <si>
    <t>2017-05-16 11:02:35</t>
  </si>
  <si>
    <t>2017-05-16 11:02:40</t>
  </si>
  <si>
    <t>4149505</t>
  </si>
  <si>
    <t>2017-04-06 12:32:27</t>
  </si>
  <si>
    <t>2017-04-06 12:32:31</t>
  </si>
  <si>
    <t>2017-04-05 16:43:08</t>
  </si>
  <si>
    <t>2017-04-05 16:43:21</t>
  </si>
  <si>
    <t>2017-04-05 16:43:31</t>
  </si>
  <si>
    <t>2017-04-05 16:44:41</t>
  </si>
  <si>
    <t>4149721</t>
  </si>
  <si>
    <t>2017-04-09 05:55:33</t>
  </si>
  <si>
    <t>2017-04-09 05:55:59</t>
  </si>
  <si>
    <t>2017-04-09 05:56:41</t>
  </si>
  <si>
    <t>2017-04-09 05:58:27</t>
  </si>
  <si>
    <t>2017-04-09 06:00:39</t>
  </si>
  <si>
    <t>4149810</t>
  </si>
  <si>
    <t>2017-04-12 11:22:16</t>
  </si>
  <si>
    <t>4149922</t>
  </si>
  <si>
    <t>2017-04-01 10:17:37</t>
  </si>
  <si>
    <t>2017-04-01 10:18:55</t>
  </si>
  <si>
    <t>2017-04-01 10:19:42</t>
  </si>
  <si>
    <t>2017-04-01 10:21:16</t>
  </si>
  <si>
    <t>2017-04-01 10:30:34</t>
  </si>
  <si>
    <t>4150418</t>
  </si>
  <si>
    <t>2017-04-12 09:25:03</t>
  </si>
  <si>
    <t>2017-04-12 09:25:14</t>
  </si>
  <si>
    <t>2017-04-12 09:25:35</t>
  </si>
  <si>
    <t>2017-04-12 09:26:26</t>
  </si>
  <si>
    <t>4150493</t>
  </si>
  <si>
    <t>2017-04-05 11:23:33</t>
  </si>
  <si>
    <t>2017-04-05 11:24:00</t>
  </si>
  <si>
    <t>2017-04-05 11:24:20</t>
  </si>
  <si>
    <t>4150996</t>
  </si>
  <si>
    <t>2017-04-09 09:49:00</t>
  </si>
  <si>
    <t>2017-04-09 09:49:11</t>
  </si>
  <si>
    <t>2017-04-09 09:49:34</t>
  </si>
  <si>
    <t>2017-04-09 09:50:27</t>
  </si>
  <si>
    <t>2017-04-09 09:51:16</t>
  </si>
  <si>
    <t>4151322</t>
  </si>
  <si>
    <t>2017-05-11 01:12:10</t>
  </si>
  <si>
    <t>4151424</t>
  </si>
  <si>
    <t>2017-04-01 15:29:51</t>
  </si>
  <si>
    <t>2017-04-01 15:31:13</t>
  </si>
  <si>
    <t>2017-04-01 15:32:54</t>
  </si>
  <si>
    <t>2017-04-01 15:34:11</t>
  </si>
  <si>
    <t>2017-04-01 15:43:50</t>
  </si>
  <si>
    <t>4151497</t>
  </si>
  <si>
    <t>2017-04-14 10:27:03</t>
  </si>
  <si>
    <t>2017-04-14 10:27:18</t>
  </si>
  <si>
    <t>4151874</t>
  </si>
  <si>
    <t>2017-03-29 16:21:20</t>
  </si>
  <si>
    <t>2017-03-29 16:22:29</t>
  </si>
  <si>
    <t>2017-03-29 16:22:50</t>
  </si>
  <si>
    <t>4152089</t>
  </si>
  <si>
    <t>2017-05-06 14:29:24</t>
  </si>
  <si>
    <t>4152139</t>
  </si>
  <si>
    <t>2017-04-02 14:53:01</t>
  </si>
  <si>
    <t>2017-04-02 14:53:39</t>
  </si>
  <si>
    <t>2017-04-02 14:53:48</t>
  </si>
  <si>
    <t>2017-04-02 14:55:06</t>
  </si>
  <si>
    <t>2017-04-02 14:57:37</t>
  </si>
  <si>
    <t>2017-04-02 14:58:44</t>
  </si>
  <si>
    <t>4152464</t>
  </si>
  <si>
    <t>2017-05-16 13:52:45</t>
  </si>
  <si>
    <t>2017-05-16 13:53:44</t>
  </si>
  <si>
    <t>2017-05-16 13:54:18</t>
  </si>
  <si>
    <t>2017-05-16 13:54:40</t>
  </si>
  <si>
    <t>2017-05-16 13:55:30</t>
  </si>
  <si>
    <t>2017-05-16 13:55:45</t>
  </si>
  <si>
    <t>2017-05-16 13:56:40</t>
  </si>
  <si>
    <t>4152488</t>
  </si>
  <si>
    <t>2017-04-05 21:10:11</t>
  </si>
  <si>
    <t>2017-04-05 21:12:10</t>
  </si>
  <si>
    <t>2017-04-05 21:12:55</t>
  </si>
  <si>
    <t>2017-04-05 21:13:19</t>
  </si>
  <si>
    <t>2017-04-05 21:18:10</t>
  </si>
  <si>
    <t>2017-04-05 21:25:56</t>
  </si>
  <si>
    <t>2017-04-05 21:35:57</t>
  </si>
  <si>
    <t>2017-04-05 21:36:53</t>
  </si>
  <si>
    <t>2017-04-05 21:37:03</t>
  </si>
  <si>
    <t>2017-04-05 21:38:54</t>
  </si>
  <si>
    <t>2017-04-05 21:38:56</t>
  </si>
  <si>
    <t>4152738</t>
  </si>
  <si>
    <t>2017-06-03 03:24:28</t>
  </si>
  <si>
    <t>2017-06-03 03:27:26</t>
  </si>
  <si>
    <t>2017-06-03 03:28:12</t>
  </si>
  <si>
    <t>2017-06-03 03:28:42</t>
  </si>
  <si>
    <t>2017-06-03 03:29:27</t>
  </si>
  <si>
    <t>2017-06-03 03:30:46</t>
  </si>
  <si>
    <t>2017-06-03 03:33:18</t>
  </si>
  <si>
    <t>2017-06-03 03:23:14</t>
  </si>
  <si>
    <t>4152899</t>
  </si>
  <si>
    <t>2017-05-06 20:18:33</t>
  </si>
  <si>
    <t>2017-05-06 20:18:59</t>
  </si>
  <si>
    <t>2017-05-06 20:19:27</t>
  </si>
  <si>
    <t>2017-05-06 20:22:24</t>
  </si>
  <si>
    <t>2017-05-06 20:22:59</t>
  </si>
  <si>
    <t>4153198</t>
  </si>
  <si>
    <t>2017-04-19 09:33:43</t>
  </si>
  <si>
    <t>2017-04-19 09:33:51</t>
  </si>
  <si>
    <t>2017-04-19 09:34:37</t>
  </si>
  <si>
    <t>2017-04-19 09:35:28</t>
  </si>
  <si>
    <t>2017-04-19 09:43:29</t>
  </si>
  <si>
    <t>2017-04-19 09:45:27</t>
  </si>
  <si>
    <t>2017-04-19 09:45:33</t>
  </si>
  <si>
    <t>2017-04-19 09:45:53</t>
  </si>
  <si>
    <t>2017-04-19 09:49:26</t>
  </si>
  <si>
    <t>4153564</t>
  </si>
  <si>
    <t>2017-05-18 20:59:19</t>
  </si>
  <si>
    <t>2017-05-18 20:59:26</t>
  </si>
  <si>
    <t>2017-05-18 20:59:57</t>
  </si>
  <si>
    <t>2017-06-13 20:43:27</t>
  </si>
  <si>
    <t>2017-06-13 20:43:30</t>
  </si>
  <si>
    <t>2017-06-13 20:43:45</t>
  </si>
  <si>
    <t>4153919</t>
  </si>
  <si>
    <t>2017-03-31 14:53:45</t>
  </si>
  <si>
    <t>2017-03-31 14:53:54</t>
  </si>
  <si>
    <t>2017-03-31 14:54:19</t>
  </si>
  <si>
    <t>2017-03-31 14:56:52</t>
  </si>
  <si>
    <t>2017-03-31 14:57:19</t>
  </si>
  <si>
    <t>4153931</t>
  </si>
  <si>
    <t>2017-04-04 21:24:08</t>
  </si>
  <si>
    <t>2017-04-04 21:24:14</t>
  </si>
  <si>
    <t>2017-04-04 21:24:20</t>
  </si>
  <si>
    <t>2017-04-04 21:24:44</t>
  </si>
  <si>
    <t>4154215</t>
  </si>
  <si>
    <t>2017-04-12 21:22:47</t>
  </si>
  <si>
    <t>2017-05-27 12:52:48</t>
  </si>
  <si>
    <t>2017-05-27 12:53:42</t>
  </si>
  <si>
    <t>2017-05-27 12:54:52</t>
  </si>
  <si>
    <t>2017-05-27 12:54:56</t>
  </si>
  <si>
    <t>2017-05-27 12:55:10</t>
  </si>
  <si>
    <t>2017-05-27 12:57:30</t>
  </si>
  <si>
    <t>4155073</t>
  </si>
  <si>
    <t>2017-05-30 21:09:36</t>
  </si>
  <si>
    <t>2017-05-30 21:09:52</t>
  </si>
  <si>
    <t>2017-05-30 21:11:16</t>
  </si>
  <si>
    <t>2017-05-30 21:12:12</t>
  </si>
  <si>
    <t>2017-05-30 21:12:43</t>
  </si>
  <si>
    <t>2017-05-30 21:03:29</t>
  </si>
  <si>
    <t>2017-05-30 20:55:21</t>
  </si>
  <si>
    <t>2017-03-29 14:15:38</t>
  </si>
  <si>
    <t>4155300</t>
  </si>
  <si>
    <t>2017-04-05 15:37:31</t>
  </si>
  <si>
    <t>2017-04-05 15:39:06</t>
  </si>
  <si>
    <t>2017-04-05 15:40:33</t>
  </si>
  <si>
    <t>2017-04-05 15:41:39</t>
  </si>
  <si>
    <t>2017-04-05 15:41:43</t>
  </si>
  <si>
    <t>2017-04-05 15:42:12</t>
  </si>
  <si>
    <t>4155707</t>
  </si>
  <si>
    <t>2017-06-19 01:15:11</t>
  </si>
  <si>
    <t>2017-06-19 01:15:50</t>
  </si>
  <si>
    <t>2017-06-19 01:16:05</t>
  </si>
  <si>
    <t>4155983</t>
  </si>
  <si>
    <t>2017-03-29 17:14:46</t>
  </si>
  <si>
    <t>2017-03-29 17:14:57</t>
  </si>
  <si>
    <t>2017-03-29 17:15:07</t>
  </si>
  <si>
    <t>2017-03-29 17:17:03</t>
  </si>
  <si>
    <t>4155989</t>
  </si>
  <si>
    <t>2017-03-31 10:01:59</t>
  </si>
  <si>
    <t>2017-03-31 10:02:07</t>
  </si>
  <si>
    <t>2017-03-31 10:08:14</t>
  </si>
  <si>
    <t>2017-03-31 10:09:36</t>
  </si>
  <si>
    <t>2017-03-31 10:09:58</t>
  </si>
  <si>
    <t>4156023</t>
  </si>
  <si>
    <t>2017-05-10 15:28:54</t>
  </si>
  <si>
    <t>2017-05-10 15:29:23</t>
  </si>
  <si>
    <t>2017-05-10 15:30:29</t>
  </si>
  <si>
    <t>2017-05-10 15:31:49</t>
  </si>
  <si>
    <t>2017-05-10 15:32:05</t>
  </si>
  <si>
    <t>2017-04-09 17:18:24</t>
  </si>
  <si>
    <t>4156324</t>
  </si>
  <si>
    <t>2017-04-09 08:18:31</t>
  </si>
  <si>
    <t>2017-04-09 08:18:52</t>
  </si>
  <si>
    <t>2017-04-09 08:20:01</t>
  </si>
  <si>
    <t>2017-04-09 08:20:38</t>
  </si>
  <si>
    <t>2017-04-09 08:21:29</t>
  </si>
  <si>
    <t>4156608</t>
  </si>
  <si>
    <t>2017-03-30 12:30:58</t>
  </si>
  <si>
    <t>2017-03-30 12:32:24</t>
  </si>
  <si>
    <t>2017-03-30 12:33:27</t>
  </si>
  <si>
    <t>2017-03-30 12:34:01</t>
  </si>
  <si>
    <t>2017-03-30 12:36:16</t>
  </si>
  <si>
    <t>4156655</t>
  </si>
  <si>
    <t>2017-04-04 23:29:38</t>
  </si>
  <si>
    <t>2017-04-04 23:29:46</t>
  </si>
  <si>
    <t>4157037</t>
  </si>
  <si>
    <t>2017-03-21 01:10:44</t>
  </si>
  <si>
    <t>4157945</t>
  </si>
  <si>
    <t>2017-06-11 20:57:50</t>
  </si>
  <si>
    <t>2017-06-11 20:58:51</t>
  </si>
  <si>
    <t>2017-06-11 20:59:37</t>
  </si>
  <si>
    <t>2017-06-11 21:01:24</t>
  </si>
  <si>
    <t>2017-06-11 21:02:43</t>
  </si>
  <si>
    <t>2017-06-11 21:10:22</t>
  </si>
  <si>
    <t>2017-06-11 21:11:22</t>
  </si>
  <si>
    <t>2017-06-11 21:12:39</t>
  </si>
  <si>
    <t>4158404</t>
  </si>
  <si>
    <t>2017-04-13 02:05:56</t>
  </si>
  <si>
    <t>2017-04-13 02:06:08</t>
  </si>
  <si>
    <t>2017-04-13 02:06:19</t>
  </si>
  <si>
    <t>2017-04-13 02:09:03</t>
  </si>
  <si>
    <t>2017-04-13 02:09:58</t>
  </si>
  <si>
    <t>2017-04-13 01:46:09</t>
  </si>
  <si>
    <t>4158625</t>
  </si>
  <si>
    <t>2017-04-04 11:43:56</t>
  </si>
  <si>
    <t>2017-03-29 16:32:57</t>
  </si>
  <si>
    <t>2017-03-29 16:33:19</t>
  </si>
  <si>
    <t>2017-03-29 16:34:07</t>
  </si>
  <si>
    <t>2017-03-29 16:36:34</t>
  </si>
  <si>
    <t>2017-04-03 11:51:07</t>
  </si>
  <si>
    <t>4158999</t>
  </si>
  <si>
    <t>2017-04-04 16:33:04</t>
  </si>
  <si>
    <t>2017-04-04 16:33:21</t>
  </si>
  <si>
    <t>2017-04-04 16:34:04</t>
  </si>
  <si>
    <t>2017-04-04 16:35:35</t>
  </si>
  <si>
    <t>4159174</t>
  </si>
  <si>
    <t>2017-03-30 05:03:31</t>
  </si>
  <si>
    <t>2017-03-30 05:04:19</t>
  </si>
  <si>
    <t>2017-03-30 05:05:02</t>
  </si>
  <si>
    <t>2017-03-30 05:07:11</t>
  </si>
  <si>
    <t>2017-03-30 05:08:48</t>
  </si>
  <si>
    <t>4159208</t>
  </si>
  <si>
    <t>2017-04-05 15:07:16</t>
  </si>
  <si>
    <t>2017-04-05 15:08:58</t>
  </si>
  <si>
    <t>4159288</t>
  </si>
  <si>
    <t>2017-03-29 22:03:03</t>
  </si>
  <si>
    <t>2017-03-29 22:04:18</t>
  </si>
  <si>
    <t>2017-03-29 22:04:39</t>
  </si>
  <si>
    <t>2017-03-29 22:06:23</t>
  </si>
  <si>
    <t>2017-03-29 22:09:00</t>
  </si>
  <si>
    <t>2017-04-14 16:22:35</t>
  </si>
  <si>
    <t>2017-04-14 16:23:43</t>
  </si>
  <si>
    <t>4159523</t>
  </si>
  <si>
    <t>2017-03-29 15:07:47</t>
  </si>
  <si>
    <t>2017-03-29 15:07:56</t>
  </si>
  <si>
    <t>2017-03-29 15:11:19</t>
  </si>
  <si>
    <t>4159731</t>
  </si>
  <si>
    <t>2017-03-29 11:13:32</t>
  </si>
  <si>
    <t>4160074</t>
  </si>
  <si>
    <t>2017-03-30 13:25:01</t>
  </si>
  <si>
    <t>2017-03-30 13:25:06</t>
  </si>
  <si>
    <t>2017-03-30 13:25:49</t>
  </si>
  <si>
    <t>2017-03-30 13:26:49</t>
  </si>
  <si>
    <t>4160078</t>
  </si>
  <si>
    <t>2017-04-07 23:32:16</t>
  </si>
  <si>
    <t>2017-04-07 23:33:08</t>
  </si>
  <si>
    <t>4160315</t>
  </si>
  <si>
    <t>2017-04-08 16:42:40</t>
  </si>
  <si>
    <t>2017-04-08 16:42:53</t>
  </si>
  <si>
    <t>2017-04-08 16:43:11</t>
  </si>
  <si>
    <t>2017-04-08 16:49:30</t>
  </si>
  <si>
    <t>2017-04-08 16:53:25</t>
  </si>
  <si>
    <t>4160440</t>
  </si>
  <si>
    <t>2017-04-04 15:42:00</t>
  </si>
  <si>
    <t>2017-04-04 15:42:58</t>
  </si>
  <si>
    <t>2017-04-04 15:43:19</t>
  </si>
  <si>
    <t>2017-04-04 15:44:23</t>
  </si>
  <si>
    <t>2017-04-04 16:03:16</t>
  </si>
  <si>
    <t>2017-04-04 16:04:09</t>
  </si>
  <si>
    <t>2017-04-04 16:04:42</t>
  </si>
  <si>
    <t>2017-04-04 16:07:41</t>
  </si>
  <si>
    <t>2017-04-04 16:09:12</t>
  </si>
  <si>
    <t>4160665</t>
  </si>
  <si>
    <t>2017-04-10 15:45:54</t>
  </si>
  <si>
    <t>2017-04-10 15:46:24</t>
  </si>
  <si>
    <t>2017-04-10 15:46:39</t>
  </si>
  <si>
    <t>2017-04-10 15:46:45</t>
  </si>
  <si>
    <t>2017-04-10 15:47:58</t>
  </si>
  <si>
    <t>2017-04-10 15:48:40</t>
  </si>
  <si>
    <t>2017-04-10 15:50:16</t>
  </si>
  <si>
    <t>2017-04-21 10:53:38</t>
  </si>
  <si>
    <t>2017-04-21 10:53:46</t>
  </si>
  <si>
    <t>2017-04-21 10:54:04</t>
  </si>
  <si>
    <t>2017-04-21 10:54:28</t>
  </si>
  <si>
    <t>2017-04-21 10:58:56</t>
  </si>
  <si>
    <t>2017-04-24 12:08:42</t>
  </si>
  <si>
    <t>2017-04-24 12:08:47</t>
  </si>
  <si>
    <t>2017-04-24 12:08:59</t>
  </si>
  <si>
    <t>2017-04-24 12:09:19</t>
  </si>
  <si>
    <t>2017-04-24 12:10:00</t>
  </si>
  <si>
    <t>4160742</t>
  </si>
  <si>
    <t>2017-04-05 17:05:32</t>
  </si>
  <si>
    <t>2017-04-05 17:05:37</t>
  </si>
  <si>
    <t>2017-04-05 17:06:33</t>
  </si>
  <si>
    <t>2017-04-05 17:08:30</t>
  </si>
  <si>
    <t>4160955</t>
  </si>
  <si>
    <t>2017-03-25 18:30:58</t>
  </si>
  <si>
    <t>2017-03-25 18:31:25</t>
  </si>
  <si>
    <t>2017-03-25 18:32:26</t>
  </si>
  <si>
    <t>2017-03-25 18:33:09</t>
  </si>
  <si>
    <t>4161643</t>
  </si>
  <si>
    <t>2017-04-19 16:35:30</t>
  </si>
  <si>
    <t>2017-04-19 16:35:39</t>
  </si>
  <si>
    <t>2017-04-19 16:35:48</t>
  </si>
  <si>
    <t>2017-04-19 16:40:32</t>
  </si>
  <si>
    <t>2017-04-19 16:43:33</t>
  </si>
  <si>
    <t>2017-04-19 16:43:51</t>
  </si>
  <si>
    <t>2017-04-19 16:43:53</t>
  </si>
  <si>
    <t>2017-04-19 16:43:59</t>
  </si>
  <si>
    <t>4161696</t>
  </si>
  <si>
    <t>2017-04-05 17:29:19</t>
  </si>
  <si>
    <t>2017-04-05 17:29:41</t>
  </si>
  <si>
    <t>2017-04-05 17:35:42</t>
  </si>
  <si>
    <t>2017-04-05 17:35:47</t>
  </si>
  <si>
    <t>2017-04-05 17:36:30</t>
  </si>
  <si>
    <t>2017-04-05 17:55:59</t>
  </si>
  <si>
    <t>4161741</t>
  </si>
  <si>
    <t>2017-03-28 18:05:21</t>
  </si>
  <si>
    <t>4162111</t>
  </si>
  <si>
    <t>2017-03-29 13:04:46</t>
  </si>
  <si>
    <t>2017-03-29 13:06:12</t>
  </si>
  <si>
    <t>4162465</t>
  </si>
  <si>
    <t>2017-05-01 09:56:15</t>
  </si>
  <si>
    <t>2017-05-01 09:57:49</t>
  </si>
  <si>
    <t>2017-05-01 09:57:58</t>
  </si>
  <si>
    <t>2017-05-01 09:58:54</t>
  </si>
  <si>
    <t>2017-05-01 10:01:12</t>
  </si>
  <si>
    <t>2017-05-01 10:02:40</t>
  </si>
  <si>
    <t>2017-05-01 10:03:04</t>
  </si>
  <si>
    <t>2017-05-01 10:05:51</t>
  </si>
  <si>
    <t>2017-04-14 18:28:08</t>
  </si>
  <si>
    <t>2017-04-14 18:28:21</t>
  </si>
  <si>
    <t>2017-04-14 18:29:05</t>
  </si>
  <si>
    <t>2017-05-06 20:32:28</t>
  </si>
  <si>
    <t>2017-05-06 20:32:45</t>
  </si>
  <si>
    <t>2017-05-06 20:33:09</t>
  </si>
  <si>
    <t>2017-05-06 20:36:10</t>
  </si>
  <si>
    <t>2017-05-06 20:37:16</t>
  </si>
  <si>
    <t>4162600</t>
  </si>
  <si>
    <t>2017-04-24 14:54:56</t>
  </si>
  <si>
    <t>2017-04-24 14:55:08</t>
  </si>
  <si>
    <t>2017-04-24 14:55:18</t>
  </si>
  <si>
    <t>2017-04-24 14:56:32</t>
  </si>
  <si>
    <t>2017-04-24 14:57:11</t>
  </si>
  <si>
    <t>4162726</t>
  </si>
  <si>
    <t>4163260</t>
  </si>
  <si>
    <t>2017-04-12 21:11:20</t>
  </si>
  <si>
    <t>2017-04-12 21:11:39</t>
  </si>
  <si>
    <t>2017-04-12 21:12:59</t>
  </si>
  <si>
    <t>2017-04-12 21:15:16</t>
  </si>
  <si>
    <t>4163739</t>
  </si>
  <si>
    <t>2017-04-01 17:26:46</t>
  </si>
  <si>
    <t>2017-04-01 17:26:52</t>
  </si>
  <si>
    <t>2017-04-01 17:27:15</t>
  </si>
  <si>
    <t>2017-04-01 17:28:05</t>
  </si>
  <si>
    <t>2017-04-01 17:28:35</t>
  </si>
  <si>
    <t>4163891</t>
  </si>
  <si>
    <t>2017-03-30 09:20:33</t>
  </si>
  <si>
    <t>2017-03-30 09:20:47</t>
  </si>
  <si>
    <t>2017-03-30 09:21:09</t>
  </si>
  <si>
    <t>2017-03-30 09:24:30</t>
  </si>
  <si>
    <t>4164346</t>
  </si>
  <si>
    <t>2017-04-05 12:43:01</t>
  </si>
  <si>
    <t>2017-04-05 12:43:58</t>
  </si>
  <si>
    <t>2017-04-05 12:46:33</t>
  </si>
  <si>
    <t>2017-04-05 12:48:01</t>
  </si>
  <si>
    <t>4164359</t>
  </si>
  <si>
    <t>2017-04-05 11:28:42</t>
  </si>
  <si>
    <t>4164474</t>
  </si>
  <si>
    <t>2017-03-29 11:09:55</t>
  </si>
  <si>
    <t>2017-03-29 11:11:33</t>
  </si>
  <si>
    <t>2017-03-29 11:17:06</t>
  </si>
  <si>
    <t>2017-03-29 11:24:03</t>
  </si>
  <si>
    <t>4165012</t>
  </si>
  <si>
    <t>2017-04-26 21:35:08</t>
  </si>
  <si>
    <t>4165094</t>
  </si>
  <si>
    <t>2017-06-10 18:04:31</t>
  </si>
  <si>
    <t>2017-06-10 18:04:47</t>
  </si>
  <si>
    <t>2017-06-10 18:05:17</t>
  </si>
  <si>
    <t>2017-06-10 18:08:00</t>
  </si>
  <si>
    <t>2017-06-10 18:09:01</t>
  </si>
  <si>
    <t>4165138</t>
  </si>
  <si>
    <t>2017-04-10 14:55:50</t>
  </si>
  <si>
    <t>2017-04-10 14:55:58</t>
  </si>
  <si>
    <t>2017-04-10 14:56:03</t>
  </si>
  <si>
    <t>2017-04-10 14:56:44</t>
  </si>
  <si>
    <t>2017-04-10 14:57:14</t>
  </si>
  <si>
    <t>4165370</t>
  </si>
  <si>
    <t>2017-04-08 07:56:26</t>
  </si>
  <si>
    <t>2017-04-08 07:58:08</t>
  </si>
  <si>
    <t>2017-04-08 07:58:15</t>
  </si>
  <si>
    <t>2017-04-08 07:58:40</t>
  </si>
  <si>
    <t>2017-04-08 08:00:05</t>
  </si>
  <si>
    <t>2017-04-08 08:00:34</t>
  </si>
  <si>
    <t>4165514</t>
  </si>
  <si>
    <t>2017-04-12 23:49:53</t>
  </si>
  <si>
    <t>2017-04-12 23:50:38</t>
  </si>
  <si>
    <t>2017-04-12 23:51:27</t>
  </si>
  <si>
    <t>2017-04-13 00:00:46</t>
  </si>
  <si>
    <t>4165591</t>
  </si>
  <si>
    <t>2017-04-03 07:28:38</t>
  </si>
  <si>
    <t>2017-04-03 07:29:22</t>
  </si>
  <si>
    <t>2017-03-29 16:08:12</t>
  </si>
  <si>
    <t>2017-03-29 16:08:25</t>
  </si>
  <si>
    <t>2017-03-29 16:08:58</t>
  </si>
  <si>
    <t>2017-03-29 16:09:29</t>
  </si>
  <si>
    <t>2017-03-29 16:12:32</t>
  </si>
  <si>
    <t>4165625</t>
  </si>
  <si>
    <t>4166100</t>
  </si>
  <si>
    <t>2017-04-06 15:57:50</t>
  </si>
  <si>
    <t>2017-04-07 10:32:58</t>
  </si>
  <si>
    <t>2017-04-07 10:33:37</t>
  </si>
  <si>
    <t>2017-04-07 10:34:00</t>
  </si>
  <si>
    <t>2017-04-07 10:34:28</t>
  </si>
  <si>
    <t>2017-04-07 10:36:11</t>
  </si>
  <si>
    <t>4166251</t>
  </si>
  <si>
    <t>2017-05-26 15:46:25</t>
  </si>
  <si>
    <t>2017-05-26 15:47:47</t>
  </si>
  <si>
    <t>2017-05-26 15:51:38</t>
  </si>
  <si>
    <t>2017-05-26 15:55:27</t>
  </si>
  <si>
    <t>2017-05-26 15:56:08</t>
  </si>
  <si>
    <t>2017-05-26 16:00:06</t>
  </si>
  <si>
    <t>2017-05-26 16:07:31</t>
  </si>
  <si>
    <t>2017-05-26 16:26:11</t>
  </si>
  <si>
    <t>4166548</t>
  </si>
  <si>
    <t>2017-04-05 11:16:21</t>
  </si>
  <si>
    <t>2017-04-05 11:20:10</t>
  </si>
  <si>
    <t>2017-04-05 11:21:08</t>
  </si>
  <si>
    <t>2017-04-05 11:22:51</t>
  </si>
  <si>
    <t>4166734</t>
  </si>
  <si>
    <t>2017-04-19 18:10:28</t>
  </si>
  <si>
    <t>2017-04-19 18:10:37</t>
  </si>
  <si>
    <t>2017-04-19 18:10:56</t>
  </si>
  <si>
    <t>2017-04-19 18:12:30</t>
  </si>
  <si>
    <t>2017-04-19 18:15:37</t>
  </si>
  <si>
    <t>4166740</t>
  </si>
  <si>
    <t>2017-04-04 22:51:04</t>
  </si>
  <si>
    <t>4166764</t>
  </si>
  <si>
    <t>2017-04-05 11:11:24</t>
  </si>
  <si>
    <t>4166825</t>
  </si>
  <si>
    <t>2017-04-05 20:12:44</t>
  </si>
  <si>
    <t>2017-04-05 20:14:01</t>
  </si>
  <si>
    <t>2017-04-05 20:14:15</t>
  </si>
  <si>
    <t>2017-04-05 20:14:47</t>
  </si>
  <si>
    <t>2017-04-05 20:17:26</t>
  </si>
  <si>
    <t>4166929</t>
  </si>
  <si>
    <t>2017-05-01 08:51:45</t>
  </si>
  <si>
    <t>2017-05-01 08:52:03</t>
  </si>
  <si>
    <t>2017-05-01 08:52:25</t>
  </si>
  <si>
    <t>2017-05-01 08:53:35</t>
  </si>
  <si>
    <t>4167002</t>
  </si>
  <si>
    <t>2017-04-12 18:11:52</t>
  </si>
  <si>
    <t>2017-04-12 18:08:44</t>
  </si>
  <si>
    <t>2017-04-12 18:09:06</t>
  </si>
  <si>
    <t>2017-04-12 18:10:08</t>
  </si>
  <si>
    <t>2017-04-12 18:11:04</t>
  </si>
  <si>
    <t>2017-04-12 18:11:37</t>
  </si>
  <si>
    <t>4167815</t>
  </si>
  <si>
    <t>2017-04-25 16:07:28</t>
  </si>
  <si>
    <t>2017-04-25 16:07:40</t>
  </si>
  <si>
    <t>2017-04-25 16:08:49</t>
  </si>
  <si>
    <t>2017-04-25 16:08:53</t>
  </si>
  <si>
    <t>2017-04-25 16:09:35</t>
  </si>
  <si>
    <t>2017-04-25 16:09:42</t>
  </si>
  <si>
    <t>2017-04-25 16:09:44</t>
  </si>
  <si>
    <t>2017-04-25 16:09:51</t>
  </si>
  <si>
    <t>2017-04-25 16:09:59</t>
  </si>
  <si>
    <t>2017-04-25 16:10:32</t>
  </si>
  <si>
    <t>2017-04-25 16:10:58</t>
  </si>
  <si>
    <t>2017-04-25 16:11:18</t>
  </si>
  <si>
    <t>2017-04-25 16:11:19</t>
  </si>
  <si>
    <t>2017-04-25 16:11:21</t>
  </si>
  <si>
    <t>2017-04-25 16:11:23</t>
  </si>
  <si>
    <t>2017-04-25 16:11:24</t>
  </si>
  <si>
    <t>2017-04-25 16:11:27</t>
  </si>
  <si>
    <t>2017-04-25 16:11:38</t>
  </si>
  <si>
    <t>2017-04-25 16:11:48</t>
  </si>
  <si>
    <t>2017-04-25 16:11:54</t>
  </si>
  <si>
    <t>2017-04-25 16:13:10</t>
  </si>
  <si>
    <t>2017-04-25 16:13:18</t>
  </si>
  <si>
    <t>2017-04-25 16:13:23</t>
  </si>
  <si>
    <t>2017-04-25 16:13:33</t>
  </si>
  <si>
    <t>2017-04-25 16:14:40</t>
  </si>
  <si>
    <t>2017-04-25 16:16:03</t>
  </si>
  <si>
    <t>2017-04-25 16:22:19</t>
  </si>
  <si>
    <t>2017-04-18 12:32:15</t>
  </si>
  <si>
    <t>2017-04-18 12:32:28</t>
  </si>
  <si>
    <t>2017-04-18 12:33:43</t>
  </si>
  <si>
    <t>2017-04-18 12:35:16</t>
  </si>
  <si>
    <t>2017-05-29 22:12:22</t>
  </si>
  <si>
    <t>2017-05-07 17:17:08</t>
  </si>
  <si>
    <t>2017-05-07 17:17:45</t>
  </si>
  <si>
    <t>2017-05-07 17:19:38</t>
  </si>
  <si>
    <t>2017-05-07 17:20:11</t>
  </si>
  <si>
    <t>2017-05-07 17:20:32</t>
  </si>
  <si>
    <t>2017-05-07 17:20:35</t>
  </si>
  <si>
    <t>2017-05-07 17:25:09</t>
  </si>
  <si>
    <t>2017-05-07 17:28:14</t>
  </si>
  <si>
    <t>2017-04-12 12:40:18</t>
  </si>
  <si>
    <t>2017-04-12 12:41:35</t>
  </si>
  <si>
    <t>2017-04-12 12:41:54</t>
  </si>
  <si>
    <t>2017-04-05 16:24:13</t>
  </si>
  <si>
    <t>2017-04-05 16:24:28</t>
  </si>
  <si>
    <t>2017-04-05 16:29:34</t>
  </si>
  <si>
    <t>2017-04-05 16:30:10</t>
  </si>
  <si>
    <t>2017-04-05 16:30:21</t>
  </si>
  <si>
    <t>2017-04-05 16:30:45</t>
  </si>
  <si>
    <t>2017-04-05 16:31:28</t>
  </si>
  <si>
    <t>2017-04-05 16:31:38</t>
  </si>
  <si>
    <t>2017-04-05 16:31:41</t>
  </si>
  <si>
    <t>2017-04-05 16:31:43</t>
  </si>
  <si>
    <t>2017-04-05 16:31:49</t>
  </si>
  <si>
    <t>2017-05-17 21:53:29</t>
  </si>
  <si>
    <t>2017-04-22 12:13:10</t>
  </si>
  <si>
    <t>2017-04-22 12:13:19</t>
  </si>
  <si>
    <t>2017-04-22 12:15:50</t>
  </si>
  <si>
    <t>2017-04-22 12:16:03</t>
  </si>
  <si>
    <t>2017-04-22 12:17:34</t>
  </si>
  <si>
    <t>2017-04-22 12:38:50</t>
  </si>
  <si>
    <t>4167905</t>
  </si>
  <si>
    <t>2017-04-11 20:44:05</t>
  </si>
  <si>
    <t>2017-04-11 20:44:17</t>
  </si>
  <si>
    <t>2017-04-11 20:44:22</t>
  </si>
  <si>
    <t>2017-04-11 20:45:41</t>
  </si>
  <si>
    <t>2017-04-08 19:02:28</t>
  </si>
  <si>
    <t>4168213</t>
  </si>
  <si>
    <t>2017-04-12 13:52:00</t>
  </si>
  <si>
    <t>2017-04-12 13:52:42</t>
  </si>
  <si>
    <t>2017-04-12 13:54:49</t>
  </si>
  <si>
    <t>4168408</t>
  </si>
  <si>
    <t>2017-04-07 07:51:40</t>
  </si>
  <si>
    <t>2017-04-07 07:52:17</t>
  </si>
  <si>
    <t>2017-04-07 07:52:24</t>
  </si>
  <si>
    <t>2017-04-07 07:54:55</t>
  </si>
  <si>
    <t>2017-04-07 07:55:35</t>
  </si>
  <si>
    <t>4169017</t>
  </si>
  <si>
    <t>2017-04-15 19:04:04</t>
  </si>
  <si>
    <t>2017-04-15 19:04:11</t>
  </si>
  <si>
    <t>2017-04-15 19:04:34</t>
  </si>
  <si>
    <t>2017-04-15 19:06:40</t>
  </si>
  <si>
    <t>2017-04-15 19:07:35</t>
  </si>
  <si>
    <t>4169696</t>
  </si>
  <si>
    <t>2017-05-27 16:18:38</t>
  </si>
  <si>
    <t>4169758</t>
  </si>
  <si>
    <t>2017-06-17 19:47:47</t>
  </si>
  <si>
    <t>2017-06-17 19:47:58</t>
  </si>
  <si>
    <t>2017-06-17 19:48:20</t>
  </si>
  <si>
    <t>2017-06-17 19:49:38</t>
  </si>
  <si>
    <t>2017-06-17 19:50:26</t>
  </si>
  <si>
    <t>4169955</t>
  </si>
  <si>
    <t>2017-04-12 12:29:10</t>
  </si>
  <si>
    <t>2017-04-12 12:39:27</t>
  </si>
  <si>
    <t>2017-04-12 12:39:38</t>
  </si>
  <si>
    <t>2017-04-12 12:39:40</t>
  </si>
  <si>
    <t>2017-04-17 15:26:20</t>
  </si>
  <si>
    <t>2017-04-17 15:27:39</t>
  </si>
  <si>
    <t>2017-04-17 15:28:04</t>
  </si>
  <si>
    <t>2017-04-17 15:34:14</t>
  </si>
  <si>
    <t>2017-04-17 15:34:19</t>
  </si>
  <si>
    <t>2017-04-17 11:14:25</t>
  </si>
  <si>
    <t>2017-04-05 11:31:11</t>
  </si>
  <si>
    <t>2017-04-05 11:34:54</t>
  </si>
  <si>
    <t>4170203</t>
  </si>
  <si>
    <t>2017-05-31 10:34:42</t>
  </si>
  <si>
    <t>2017-04-05 12:24:28</t>
  </si>
  <si>
    <t>2017-04-05 12:24:41</t>
  </si>
  <si>
    <t>2017-04-05 12:25:43</t>
  </si>
  <si>
    <t>2017-04-20 11:36:17</t>
  </si>
  <si>
    <t>2017-04-20 11:36:20</t>
  </si>
  <si>
    <t>4170232</t>
  </si>
  <si>
    <t>2017-04-02 17:40:33</t>
  </si>
  <si>
    <t>2017-04-02 17:40:58</t>
  </si>
  <si>
    <t>2017-04-02 17:41:10</t>
  </si>
  <si>
    <t>2017-04-02 17:41:43</t>
  </si>
  <si>
    <t>2017-04-02 17:42:30</t>
  </si>
  <si>
    <t>4170491</t>
  </si>
  <si>
    <t>2017-05-10 10:29:09</t>
  </si>
  <si>
    <t>2017-05-10 10:29:19</t>
  </si>
  <si>
    <t>2017-05-10 10:29:47</t>
  </si>
  <si>
    <t>2017-05-10 10:32:05</t>
  </si>
  <si>
    <t>2017-05-10 10:33:06</t>
  </si>
  <si>
    <t>4170615</t>
  </si>
  <si>
    <t>2017-05-12 08:04:20</t>
  </si>
  <si>
    <t>2017-05-12 08:04:23</t>
  </si>
  <si>
    <t>2017-05-12 08:04:32</t>
  </si>
  <si>
    <t>2017-05-12 08:04:43</t>
  </si>
  <si>
    <t>2017-05-12 08:04:59</t>
  </si>
  <si>
    <t>2017-04-19 06:27:26</t>
  </si>
  <si>
    <t>2017-04-19 06:27:59</t>
  </si>
  <si>
    <t>4171396</t>
  </si>
  <si>
    <t>2017-06-03 17:05:59</t>
  </si>
  <si>
    <t>2017-06-03 17:08:38</t>
  </si>
  <si>
    <t>2017-06-03 17:08:54</t>
  </si>
  <si>
    <t>2017-06-03 17:10:40</t>
  </si>
  <si>
    <t>2017-06-03 17:11:31</t>
  </si>
  <si>
    <t>4171954</t>
  </si>
  <si>
    <t>2017-04-15 14:06:13</t>
  </si>
  <si>
    <t>2017-04-15 14:07:41</t>
  </si>
  <si>
    <t>4172387</t>
  </si>
  <si>
    <t>2017-04-05 09:58:29</t>
  </si>
  <si>
    <t>2017-04-05 09:58:41</t>
  </si>
  <si>
    <t>4172424</t>
  </si>
  <si>
    <t>2017-04-02 14:56:39</t>
  </si>
  <si>
    <t>2017-04-02 14:57:40</t>
  </si>
  <si>
    <t>2017-04-02 14:58:28</t>
  </si>
  <si>
    <t>2017-04-02 14:59:25</t>
  </si>
  <si>
    <t>4172856</t>
  </si>
  <si>
    <t>2017-04-12 13:27:07</t>
  </si>
  <si>
    <t>2017-04-12 13:27:55</t>
  </si>
  <si>
    <t>2017-04-12 13:28:33</t>
  </si>
  <si>
    <t>2017-04-12 13:30:42</t>
  </si>
  <si>
    <t>2017-04-12 13:30:58</t>
  </si>
  <si>
    <t>4172892</t>
  </si>
  <si>
    <t>2017-03-29 11:06:48</t>
  </si>
  <si>
    <t>2017-04-02 10:36:32</t>
  </si>
  <si>
    <t>4172990</t>
  </si>
  <si>
    <t>2017-04-25 07:36:57</t>
  </si>
  <si>
    <t>2017-04-25 07:37:11</t>
  </si>
  <si>
    <t>2017-04-25 07:37:38</t>
  </si>
  <si>
    <t>2017-04-25 07:37:41</t>
  </si>
  <si>
    <t>2017-04-25 07:37:47</t>
  </si>
  <si>
    <t>2017-04-25 07:38:45</t>
  </si>
  <si>
    <t>2017-04-25 07:40:51</t>
  </si>
  <si>
    <t>2017-04-25 07:41:01</t>
  </si>
  <si>
    <t>2017-04-25 07:42:15</t>
  </si>
  <si>
    <t>2017-04-25 07:43:13</t>
  </si>
  <si>
    <t>4173631</t>
  </si>
  <si>
    <t>2017-04-05 20:04:42</t>
  </si>
  <si>
    <t>2017-04-05 20:05:05</t>
  </si>
  <si>
    <t>2017-04-05 20:07:39</t>
  </si>
  <si>
    <t>2017-04-05 20:07:50</t>
  </si>
  <si>
    <t>2017-04-05 20:07:57</t>
  </si>
  <si>
    <t>2017-04-05 20:08:29</t>
  </si>
  <si>
    <t>4173645</t>
  </si>
  <si>
    <t>2017-03-29 15:05:30</t>
  </si>
  <si>
    <t>2017-03-29 15:05:49</t>
  </si>
  <si>
    <t>2017-03-29 15:06:22</t>
  </si>
  <si>
    <t>2017-03-29 15:06:41</t>
  </si>
  <si>
    <t>4173840</t>
  </si>
  <si>
    <t>2017-04-17 16:24:05</t>
  </si>
  <si>
    <t>2017-04-17 16:25:26</t>
  </si>
  <si>
    <t>2017-04-17 16:26:12</t>
  </si>
  <si>
    <t>2017-04-17 16:27:32</t>
  </si>
  <si>
    <t>4174109</t>
  </si>
  <si>
    <t>2017-04-05 15:47:10</t>
  </si>
  <si>
    <t>2017-04-05 15:47:34</t>
  </si>
  <si>
    <t>2017-04-05 15:47:47</t>
  </si>
  <si>
    <t>2017-04-05 15:48:49</t>
  </si>
  <si>
    <t>4174182</t>
  </si>
  <si>
    <t>2017-04-21 12:01:15</t>
  </si>
  <si>
    <t>2017-04-21 12:02:07</t>
  </si>
  <si>
    <t>2017-04-21 12:03:29</t>
  </si>
  <si>
    <t>2017-04-21 12:03:56</t>
  </si>
  <si>
    <t>2017-04-21 12:04:06</t>
  </si>
  <si>
    <t>2017-04-27 11:41:17</t>
  </si>
  <si>
    <t>2017-04-27 11:41:48</t>
  </si>
  <si>
    <t>2017-04-27 11:41:59</t>
  </si>
  <si>
    <t>2017-04-27 11:42:25</t>
  </si>
  <si>
    <t>4174312</t>
  </si>
  <si>
    <t>2017-06-06 11:59:43</t>
  </si>
  <si>
    <t>2017-06-06 11:59:54</t>
  </si>
  <si>
    <t>2017-06-06 12:00:02</t>
  </si>
  <si>
    <t>2017-06-06 12:00:42</t>
  </si>
  <si>
    <t>2017-06-06 12:01:01</t>
  </si>
  <si>
    <t>4174656</t>
  </si>
  <si>
    <t>2017-04-19 14:30:23</t>
  </si>
  <si>
    <t>2017-04-19 14:31:12</t>
  </si>
  <si>
    <t>2017-04-19 14:31:19</t>
  </si>
  <si>
    <t>4174659</t>
  </si>
  <si>
    <t>2017-03-31 17:06:03</t>
  </si>
  <si>
    <t>2017-03-31 17:06:06</t>
  </si>
  <si>
    <t>2017-03-31 17:06:13</t>
  </si>
  <si>
    <t>2017-03-31 17:07:24</t>
  </si>
  <si>
    <t>2017-03-31 17:07:39</t>
  </si>
  <si>
    <t>4174660</t>
  </si>
  <si>
    <t>2017-05-10 14:02:57</t>
  </si>
  <si>
    <t>2017-05-10 14:03:17</t>
  </si>
  <si>
    <t>2017-05-10 14:07:27</t>
  </si>
  <si>
    <t>2017-05-10 14:08:05</t>
  </si>
  <si>
    <t>2017-05-10 14:08:26</t>
  </si>
  <si>
    <t>2017-05-10 14:09:11</t>
  </si>
  <si>
    <t>2017-05-10 14:11:11</t>
  </si>
  <si>
    <t>2017-05-10 14:13:16</t>
  </si>
  <si>
    <t>2017-05-10 14:15:43</t>
  </si>
  <si>
    <t>2017-05-10 14:16:17</t>
  </si>
  <si>
    <t>4174800</t>
  </si>
  <si>
    <t>2017-04-07 15:26:21</t>
  </si>
  <si>
    <t>2017-04-07 15:26:39</t>
  </si>
  <si>
    <t>2017-04-07 15:28:37</t>
  </si>
  <si>
    <t>2017-04-07 15:30:20</t>
  </si>
  <si>
    <t>2017-04-07 15:35:18</t>
  </si>
  <si>
    <t>4174880</t>
  </si>
  <si>
    <t>2017-04-09 16:12:08</t>
  </si>
  <si>
    <t>2017-04-09 16:12:42</t>
  </si>
  <si>
    <t>2017-04-09 16:13:06</t>
  </si>
  <si>
    <t>2017-04-09 16:13:51</t>
  </si>
  <si>
    <t>2017-04-09 16:20:27</t>
  </si>
  <si>
    <t>4174906</t>
  </si>
  <si>
    <t>2017-04-16 16:45:47</t>
  </si>
  <si>
    <t>2017-04-16 16:45:51</t>
  </si>
  <si>
    <t>2017-04-16 16:46:06</t>
  </si>
  <si>
    <t>2017-04-16 16:47:14</t>
  </si>
  <si>
    <t>2017-04-16 16:47:51</t>
  </si>
  <si>
    <t>4175085</t>
  </si>
  <si>
    <t>2017-03-31 21:04:36</t>
  </si>
  <si>
    <t>2017-03-31 21:05:16</t>
  </si>
  <si>
    <t>2017-04-12 21:52:26</t>
  </si>
  <si>
    <t>2017-04-12 21:52:33</t>
  </si>
  <si>
    <t>2017-04-12 21:52:42</t>
  </si>
  <si>
    <t>2017-04-12 21:55:16</t>
  </si>
  <si>
    <t>2017-04-12 21:56:41</t>
  </si>
  <si>
    <t>4175200</t>
  </si>
  <si>
    <t>2017-05-22 00:09:12</t>
  </si>
  <si>
    <t>2017-05-22 00:09:21</t>
  </si>
  <si>
    <t>2017-05-22 00:09:26</t>
  </si>
  <si>
    <t>2017-05-22 00:10:20</t>
  </si>
  <si>
    <t>2017-05-22 00:10:35</t>
  </si>
  <si>
    <t>2017-04-16 21:59:48</t>
  </si>
  <si>
    <t>4175382</t>
  </si>
  <si>
    <t>2017-04-15 16:02:29</t>
  </si>
  <si>
    <t>2017-04-15 16:02:39</t>
  </si>
  <si>
    <t>2017-04-15 16:03:10</t>
  </si>
  <si>
    <t>4175819</t>
  </si>
  <si>
    <t>2017-04-02 14:19:01</t>
  </si>
  <si>
    <t>2017-04-02 14:19:14</t>
  </si>
  <si>
    <t>2017-04-02 14:19:41</t>
  </si>
  <si>
    <t>4176118</t>
  </si>
  <si>
    <t>2017-04-12 22:23:23</t>
  </si>
  <si>
    <t>2017-04-12 22:24:40</t>
  </si>
  <si>
    <t>4176656</t>
  </si>
  <si>
    <t>2017-04-19 14:09:41</t>
  </si>
  <si>
    <t>2017-04-19 14:09:48</t>
  </si>
  <si>
    <t>2017-04-19 14:10:01</t>
  </si>
  <si>
    <t>2017-04-19 14:10:29</t>
  </si>
  <si>
    <t>2017-04-19 14:10:57</t>
  </si>
  <si>
    <t>4176901</t>
  </si>
  <si>
    <t>2017-04-10 18:27:55</t>
  </si>
  <si>
    <t>2017-04-10 18:28:20</t>
  </si>
  <si>
    <t>2017-04-10 18:30:17</t>
  </si>
  <si>
    <t>2017-04-10 18:31:21</t>
  </si>
  <si>
    <t>2017-04-10 18:31:24</t>
  </si>
  <si>
    <t>4177113</t>
  </si>
  <si>
    <t>2017-03-23 21:48:06</t>
  </si>
  <si>
    <t>2017-03-23 21:50:10</t>
  </si>
  <si>
    <t>2017-03-23 21:50:24</t>
  </si>
  <si>
    <t>2017-03-23 21:51:13</t>
  </si>
  <si>
    <t>2017-03-23 21:52:05</t>
  </si>
  <si>
    <t>2017-03-23 21:53:09</t>
  </si>
  <si>
    <t>4177659</t>
  </si>
  <si>
    <t>2017-04-16 15:46:11</t>
  </si>
  <si>
    <t>2017-05-16 19:48:46</t>
  </si>
  <si>
    <t>2017-05-16 19:50:15</t>
  </si>
  <si>
    <t>2017-05-16 19:50:47</t>
  </si>
  <si>
    <t>2017-05-16 19:50:58</t>
  </si>
  <si>
    <t>2017-05-16 19:51:16</t>
  </si>
  <si>
    <t>2017-05-16 19:52:16</t>
  </si>
  <si>
    <t>2017-05-16 19:53:12</t>
  </si>
  <si>
    <t>4177680</t>
  </si>
  <si>
    <t>2017-04-05 10:31:11</t>
  </si>
  <si>
    <t>2017-05-28 16:22:14</t>
  </si>
  <si>
    <t>2017-05-28 16:22:24</t>
  </si>
  <si>
    <t>2017-05-28 16:22:49</t>
  </si>
  <si>
    <t>2017-05-28 16:23:15</t>
  </si>
  <si>
    <t>2017-05-28 16:24:51</t>
  </si>
  <si>
    <t>4177841</t>
  </si>
  <si>
    <t>2017-04-05 11:59:00</t>
  </si>
  <si>
    <t>2017-04-05 12:16:21</t>
  </si>
  <si>
    <t>2017-04-05 12:16:25</t>
  </si>
  <si>
    <t>2017-04-05 12:16:29</t>
  </si>
  <si>
    <t>2017-04-05 12:17:28</t>
  </si>
  <si>
    <t>4177888</t>
  </si>
  <si>
    <t>2017-04-10 11:55:36</t>
  </si>
  <si>
    <t>2017-04-10 11:57:04</t>
  </si>
  <si>
    <t>2017-04-14 13:42:19</t>
  </si>
  <si>
    <t>2017-04-14 13:45:54</t>
  </si>
  <si>
    <t>2017-04-14 13:49:00</t>
  </si>
  <si>
    <t>2017-04-14 13:49:23</t>
  </si>
  <si>
    <t>2017-04-14 13:50:47</t>
  </si>
  <si>
    <t>2017-04-14 13:50:56</t>
  </si>
  <si>
    <t>2017-04-11 11:34:48</t>
  </si>
  <si>
    <t>2017-04-02 11:37:39</t>
  </si>
  <si>
    <t>2017-04-02 11:38:38</t>
  </si>
  <si>
    <t>2017-04-02 11:40:00</t>
  </si>
  <si>
    <t>2017-04-02 11:41:36</t>
  </si>
  <si>
    <t>2017-03-23 11:44:58</t>
  </si>
  <si>
    <t>4177979</t>
  </si>
  <si>
    <t>2017-04-04 10:06:43</t>
  </si>
  <si>
    <t>2017-04-04 10:07:27</t>
  </si>
  <si>
    <t>2017-04-04 10:07:49</t>
  </si>
  <si>
    <t>2017-04-04 10:08:21</t>
  </si>
  <si>
    <t>2017-04-04 10:08:27</t>
  </si>
  <si>
    <t>2017-04-04 10:09:13</t>
  </si>
  <si>
    <t>2017-04-04 10:10:50</t>
  </si>
  <si>
    <t>4178298</t>
  </si>
  <si>
    <t>2017-04-01 09:24:04</t>
  </si>
  <si>
    <t>2017-06-11 16:24:20</t>
  </si>
  <si>
    <t>2017-06-11 16:24:39</t>
  </si>
  <si>
    <t>2017-06-11 16:25:46</t>
  </si>
  <si>
    <t>2017-06-11 16:26:49</t>
  </si>
  <si>
    <t>2017-06-11 16:34:05</t>
  </si>
  <si>
    <t>4178617</t>
  </si>
  <si>
    <t>2017-04-02 18:25:10</t>
  </si>
  <si>
    <t>2017-04-02 18:25:24</t>
  </si>
  <si>
    <t>2017-04-02 18:27:30</t>
  </si>
  <si>
    <t>2017-04-02 18:29:34</t>
  </si>
  <si>
    <t>2017-04-02 18:44:13</t>
  </si>
  <si>
    <t>4178665</t>
  </si>
  <si>
    <t>2017-03-29 13:59:21</t>
  </si>
  <si>
    <t>2017-03-29 14:00:31</t>
  </si>
  <si>
    <t>2017-03-29 14:00:35</t>
  </si>
  <si>
    <t>2017-03-29 14:02:53</t>
  </si>
  <si>
    <t>4179100</t>
  </si>
  <si>
    <t>2017-03-29 17:57:23</t>
  </si>
  <si>
    <t>2017-03-29 17:57:34</t>
  </si>
  <si>
    <t>2017-03-29 17:58:35</t>
  </si>
  <si>
    <t>2017-03-29 17:59:15</t>
  </si>
  <si>
    <t>2017-03-29 18:00:28</t>
  </si>
  <si>
    <t>4179192</t>
  </si>
  <si>
    <t>2017-03-29 20:36:00</t>
  </si>
  <si>
    <t>2017-03-29 20:37:01</t>
  </si>
  <si>
    <t>2017-03-29 20:37:09</t>
  </si>
  <si>
    <t>2017-03-29 20:37:32</t>
  </si>
  <si>
    <t>2017-03-29 20:38:15</t>
  </si>
  <si>
    <t>2017-03-29 20:40:16</t>
  </si>
  <si>
    <t>4179251</t>
  </si>
  <si>
    <t>2017-04-06 08:24:12</t>
  </si>
  <si>
    <t>2017-04-06 08:24:43</t>
  </si>
  <si>
    <t>2017-04-06 08:24:48</t>
  </si>
  <si>
    <t>2017-04-06 08:25:54</t>
  </si>
  <si>
    <t>2017-04-06 08:26:34</t>
  </si>
  <si>
    <t>2017-04-06 08:26:44</t>
  </si>
  <si>
    <t>4179288</t>
  </si>
  <si>
    <t>2017-04-20 10:20:39</t>
  </si>
  <si>
    <t>2017-04-20 10:21:19</t>
  </si>
  <si>
    <t>2017-04-20 10:22:16</t>
  </si>
  <si>
    <t>2017-04-20 10:23:46</t>
  </si>
  <si>
    <t>2017-04-20 10:28:25</t>
  </si>
  <si>
    <t>4179364</t>
  </si>
  <si>
    <t>2017-06-20 09:25:43</t>
  </si>
  <si>
    <t>2017-06-20 09:25:55</t>
  </si>
  <si>
    <t>2017-06-20 09:26:11</t>
  </si>
  <si>
    <t>2017-06-20 09:27:59</t>
  </si>
  <si>
    <t>2017-06-20 09:28:23</t>
  </si>
  <si>
    <t>2017-06-20 09:30:18</t>
  </si>
  <si>
    <t>4179430</t>
  </si>
  <si>
    <t>2017-03-30 12:47:43</t>
  </si>
  <si>
    <t>2017-03-30 12:48:15</t>
  </si>
  <si>
    <t>2017-03-30 12:48:29</t>
  </si>
  <si>
    <t>2017-03-30 12:48:46</t>
  </si>
  <si>
    <t>2017-03-30 12:49:51</t>
  </si>
  <si>
    <t>2017-03-30 12:51:15</t>
  </si>
  <si>
    <t>4179527</t>
  </si>
  <si>
    <t>2017-04-14 19:11:59</t>
  </si>
  <si>
    <t>2017-04-14 19:12:19</t>
  </si>
  <si>
    <t>2017-04-14 19:14:49</t>
  </si>
  <si>
    <t>2017-04-14 19:14:54</t>
  </si>
  <si>
    <t>2017-04-14 19:15:01</t>
  </si>
  <si>
    <t>2017-04-14 19:16:05</t>
  </si>
  <si>
    <t>2017-04-14 19:16:33</t>
  </si>
  <si>
    <t>4180058</t>
  </si>
  <si>
    <t>2017-04-01 15:02:22</t>
  </si>
  <si>
    <t>2017-04-01 15:02:32</t>
  </si>
  <si>
    <t>2017-04-01 15:03:07</t>
  </si>
  <si>
    <t>2017-04-01 15:03:18</t>
  </si>
  <si>
    <t>2017-04-01 15:03:25</t>
  </si>
  <si>
    <t>2017-05-03 20:05:47</t>
  </si>
  <si>
    <t>2017-05-03 20:05:59</t>
  </si>
  <si>
    <t>2017-05-03 20:07:08</t>
  </si>
  <si>
    <t>2017-05-03 20:07:15</t>
  </si>
  <si>
    <t>2017-05-03 20:07:19</t>
  </si>
  <si>
    <t>2017-05-03 20:12:59</t>
  </si>
  <si>
    <t>2017-05-03 20:14:29</t>
  </si>
  <si>
    <t>2017-05-03 20:14:33</t>
  </si>
  <si>
    <t>2017-05-03 20:14:48</t>
  </si>
  <si>
    <t>2017-05-03 20:16:43</t>
  </si>
  <si>
    <t>2017-05-03 20:17:03</t>
  </si>
  <si>
    <t>4180417</t>
  </si>
  <si>
    <t>2017-04-12 19:02:16</t>
  </si>
  <si>
    <t>2017-04-12 19:02:22</t>
  </si>
  <si>
    <t>2017-04-12 19:02:34</t>
  </si>
  <si>
    <t>2017-04-12 19:03:24</t>
  </si>
  <si>
    <t>4180738</t>
  </si>
  <si>
    <t>2017-04-05 17:10:38</t>
  </si>
  <si>
    <t>2017-04-07 13:39:12</t>
  </si>
  <si>
    <t>2017-04-07 13:39:33</t>
  </si>
  <si>
    <t>2017-04-07 13:39:41</t>
  </si>
  <si>
    <t>2017-04-07 13:40:27</t>
  </si>
  <si>
    <t>2017-04-07 13:43:54</t>
  </si>
  <si>
    <t>4181418</t>
  </si>
  <si>
    <t>2017-03-29 11:07:30</t>
  </si>
  <si>
    <t>4181923</t>
  </si>
  <si>
    <t>2017-04-12 14:01:02</t>
  </si>
  <si>
    <t>2017-04-12 14:01:47</t>
  </si>
  <si>
    <t>2017-04-12 14:02:16</t>
  </si>
  <si>
    <t>2017-04-12 14:05:37</t>
  </si>
  <si>
    <t>2017-04-12 14:09:51</t>
  </si>
  <si>
    <t>4182207</t>
  </si>
  <si>
    <t>2017-04-05 13:20:02</t>
  </si>
  <si>
    <t>2017-04-05 13:31:47</t>
  </si>
  <si>
    <t>4182475</t>
  </si>
  <si>
    <t>2017-06-18 06:57:18</t>
  </si>
  <si>
    <t>2017-06-18 06:57:26</t>
  </si>
  <si>
    <t>2017-06-18 06:57:37</t>
  </si>
  <si>
    <t>2017-06-18 06:58:30</t>
  </si>
  <si>
    <t>2017-06-18 06:58:56</t>
  </si>
  <si>
    <t>2017-03-31 08:03:42</t>
  </si>
  <si>
    <t>2017-03-31 08:03:51</t>
  </si>
  <si>
    <t>2017-03-31 08:04:18</t>
  </si>
  <si>
    <t>2017-03-31 08:05:26</t>
  </si>
  <si>
    <t>2017-03-31 08:08:14</t>
  </si>
  <si>
    <t>4182696</t>
  </si>
  <si>
    <t>2017-04-07 18:33:25</t>
  </si>
  <si>
    <t>4183199</t>
  </si>
  <si>
    <t>2017-03-29 11:46:26</t>
  </si>
  <si>
    <t>2017-03-29 11:48:45</t>
  </si>
  <si>
    <t>4183213</t>
  </si>
  <si>
    <t>2017-04-16 17:17:07</t>
  </si>
  <si>
    <t>2017-04-16 17:17:56</t>
  </si>
  <si>
    <t>2017-04-16 17:19:20</t>
  </si>
  <si>
    <t>2017-04-16 17:21:15</t>
  </si>
  <si>
    <t>4183269</t>
  </si>
  <si>
    <t>2017-04-08 12:52:07</t>
  </si>
  <si>
    <t>2017-04-08 12:52:28</t>
  </si>
  <si>
    <t>2017-04-08 12:54:44</t>
  </si>
  <si>
    <t>2017-04-17 17:20:20</t>
  </si>
  <si>
    <t>2017-04-13 08:11:31</t>
  </si>
  <si>
    <t>2017-04-13 08:11:42</t>
  </si>
  <si>
    <t>2017-04-13 08:14:14</t>
  </si>
  <si>
    <t>2017-04-13 08:19:55</t>
  </si>
  <si>
    <t>2017-04-08 13:08:03</t>
  </si>
  <si>
    <t>2017-04-08 13:08:08</t>
  </si>
  <si>
    <t>2017-04-08 13:08:51</t>
  </si>
  <si>
    <t>2017-04-08 13:10:25</t>
  </si>
  <si>
    <t>4184757</t>
  </si>
  <si>
    <t>2017-04-06 11:08:30</t>
  </si>
  <si>
    <t>2017-04-06 11:09:53</t>
  </si>
  <si>
    <t>2017-04-06 11:12:13</t>
  </si>
  <si>
    <t>2017-04-06 11:14:44</t>
  </si>
  <si>
    <t>4184831</t>
  </si>
  <si>
    <t>2017-04-03 02:22:03</t>
  </si>
  <si>
    <t>2017-04-03 02:22:12</t>
  </si>
  <si>
    <t>2017-04-03 02:22:36</t>
  </si>
  <si>
    <t>2017-04-03 02:24:29</t>
  </si>
  <si>
    <t>2017-04-03 02:25:31</t>
  </si>
  <si>
    <t>4184834</t>
  </si>
  <si>
    <t>2017-06-16 12:25:47</t>
  </si>
  <si>
    <t>2017-06-16 12:26:08</t>
  </si>
  <si>
    <t>2017-06-16 12:26:39</t>
  </si>
  <si>
    <t>2017-06-16 12:28:06</t>
  </si>
  <si>
    <t>2017-06-16 12:28:54</t>
  </si>
  <si>
    <t>4184921</t>
  </si>
  <si>
    <t>2017-04-14 12:56:38</t>
  </si>
  <si>
    <t>2017-04-14 12:58:00</t>
  </si>
  <si>
    <t>2017-04-14 12:58:22</t>
  </si>
  <si>
    <t>2017-04-14 13:03:42</t>
  </si>
  <si>
    <t>2017-04-14 13:06:47</t>
  </si>
  <si>
    <t>4185078</t>
  </si>
  <si>
    <t>2017-04-08 17:28:32</t>
  </si>
  <si>
    <t>2017-04-08 17:32:08</t>
  </si>
  <si>
    <t>2017-04-08 17:36:06</t>
  </si>
  <si>
    <t>2017-04-08 17:39:06</t>
  </si>
  <si>
    <t>2017-04-08 17:39:21</t>
  </si>
  <si>
    <t>2017-04-22 21:29:46</t>
  </si>
  <si>
    <t>4185089</t>
  </si>
  <si>
    <t>2017-04-05 14:08:09</t>
  </si>
  <si>
    <t>2017-04-05 14:10:17</t>
  </si>
  <si>
    <t>2017-04-05 14:11:46</t>
  </si>
  <si>
    <t>2017-04-08 15:54:15</t>
  </si>
  <si>
    <t>2017-04-08 15:55:02</t>
  </si>
  <si>
    <t>2017-04-10 15:11:34</t>
  </si>
  <si>
    <t>2017-04-10 15:12:52</t>
  </si>
  <si>
    <t>4185375</t>
  </si>
  <si>
    <t>2017-04-16 17:58:11</t>
  </si>
  <si>
    <t>4185812</t>
  </si>
  <si>
    <t>2017-04-10 11:20:32</t>
  </si>
  <si>
    <t>2017-04-10 11:22:04</t>
  </si>
  <si>
    <t>2017-04-10 11:22:39</t>
  </si>
  <si>
    <t>2017-04-10 11:25:28</t>
  </si>
  <si>
    <t>2017-05-06 00:03:12</t>
  </si>
  <si>
    <t>2017-05-06 00:03:29</t>
  </si>
  <si>
    <t>4186429</t>
  </si>
  <si>
    <t>2017-05-06 10:47:25</t>
  </si>
  <si>
    <t>2017-05-18 12:42:40</t>
  </si>
  <si>
    <t>2017-05-18 12:42:55</t>
  </si>
  <si>
    <t>2017-05-18 12:43:11</t>
  </si>
  <si>
    <t>2017-05-18 12:47:52</t>
  </si>
  <si>
    <t>2017-05-18 12:48:30</t>
  </si>
  <si>
    <t>2017-04-19 18:56:56</t>
  </si>
  <si>
    <t>2017-04-19 18:57:12</t>
  </si>
  <si>
    <t>2017-04-19 18:58:16</t>
  </si>
  <si>
    <t>2017-04-19 19:01:24</t>
  </si>
  <si>
    <t>2017-04-19 19:08:17</t>
  </si>
  <si>
    <t>2017-04-19 19:10:08</t>
  </si>
  <si>
    <t>4187030</t>
  </si>
  <si>
    <t>2017-03-30 12:00:11</t>
  </si>
  <si>
    <t>2017-03-30 12:00:16</t>
  </si>
  <si>
    <t>2017-03-30 12:00:35</t>
  </si>
  <si>
    <t>2017-03-30 12:01:50</t>
  </si>
  <si>
    <t>2017-03-30 12:02:24</t>
  </si>
  <si>
    <t>4187058</t>
  </si>
  <si>
    <t>2017-04-08 08:56:54</t>
  </si>
  <si>
    <t>2017-04-22 13:00:17</t>
  </si>
  <si>
    <t>2017-04-22 13:01:50</t>
  </si>
  <si>
    <t>2017-04-22 13:04:01</t>
  </si>
  <si>
    <t>4187113</t>
  </si>
  <si>
    <t>2017-04-16 18:22:11</t>
  </si>
  <si>
    <t>2017-04-16 18:24:41</t>
  </si>
  <si>
    <t>2017-04-16 18:25:26</t>
  </si>
  <si>
    <t>2017-04-16 18:26:34</t>
  </si>
  <si>
    <t>2017-04-16 18:29:44</t>
  </si>
  <si>
    <t>2017-04-19 18:45:17</t>
  </si>
  <si>
    <t>2017-04-19 18:45:51</t>
  </si>
  <si>
    <t>2017-04-19 18:46:52</t>
  </si>
  <si>
    <t>2017-04-19 18:54:24</t>
  </si>
  <si>
    <t>2017-04-19 18:54:41</t>
  </si>
  <si>
    <t>2017-04-19 18:54:42</t>
  </si>
  <si>
    <t>4187527</t>
  </si>
  <si>
    <t>2017-04-03 00:02:07</t>
  </si>
  <si>
    <t>2017-04-03 00:02:47</t>
  </si>
  <si>
    <t>2017-04-03 00:04:07</t>
  </si>
  <si>
    <t>2017-04-03 00:04:45</t>
  </si>
  <si>
    <t>2017-04-03 00:11:46</t>
  </si>
  <si>
    <t>4188215</t>
  </si>
  <si>
    <t>2017-04-10 12:25:10</t>
  </si>
  <si>
    <t>2017-04-10 12:31:12</t>
  </si>
  <si>
    <t>2017-04-10 12:31:20</t>
  </si>
  <si>
    <t>2017-04-10 12:32:29</t>
  </si>
  <si>
    <t>2017-04-10 12:33:32</t>
  </si>
  <si>
    <t>4188605</t>
  </si>
  <si>
    <t>2017-04-19 11:33:55</t>
  </si>
  <si>
    <t>2017-04-19 11:34:22</t>
  </si>
  <si>
    <t>2017-04-19 11:35:18</t>
  </si>
  <si>
    <t>2017-04-19 11:35:50</t>
  </si>
  <si>
    <t>4188694</t>
  </si>
  <si>
    <t>2017-04-05 11:58:22</t>
  </si>
  <si>
    <t>2017-04-05 11:58:32</t>
  </si>
  <si>
    <t>4189075</t>
  </si>
  <si>
    <t>2017-04-05 15:15:21</t>
  </si>
  <si>
    <t>2017-04-05 15:16:19</t>
  </si>
  <si>
    <t>2017-04-05 15:17:56</t>
  </si>
  <si>
    <t>4189157</t>
  </si>
  <si>
    <t>2017-04-06 11:37:28</t>
  </si>
  <si>
    <t>2017-04-06 11:37:38</t>
  </si>
  <si>
    <t>2017-04-06 11:38:08</t>
  </si>
  <si>
    <t>2017-04-06 11:43:58</t>
  </si>
  <si>
    <t>2017-04-06 11:45:02</t>
  </si>
  <si>
    <t>4189206</t>
  </si>
  <si>
    <t>2017-06-11 12:26:48</t>
  </si>
  <si>
    <t>2017-06-11 12:27:05</t>
  </si>
  <si>
    <t>2017-06-11 12:27:29</t>
  </si>
  <si>
    <t>2017-06-11 12:29:04</t>
  </si>
  <si>
    <t>2017-06-11 12:29:43</t>
  </si>
  <si>
    <t>2017-06-11 12:29:44</t>
  </si>
  <si>
    <t>2017-06-11 12:29:46</t>
  </si>
  <si>
    <t>2017-04-11 10:25:41</t>
  </si>
  <si>
    <t>2017-04-11 10:26:12</t>
  </si>
  <si>
    <t>2017-04-11 10:26:20</t>
  </si>
  <si>
    <t>4189284</t>
  </si>
  <si>
    <t>2017-03-29 19:28:52</t>
  </si>
  <si>
    <t>2017-03-29 19:28:56</t>
  </si>
  <si>
    <t>2017-03-29 19:29:14</t>
  </si>
  <si>
    <t>2017-03-29 19:30:14</t>
  </si>
  <si>
    <t>2017-03-29 19:30:44</t>
  </si>
  <si>
    <t>2017-03-29 14:05:57</t>
  </si>
  <si>
    <t>2017-03-29 14:07:56</t>
  </si>
  <si>
    <t>4189492</t>
  </si>
  <si>
    <t>2017-03-29 19:53:16</t>
  </si>
  <si>
    <t>2017-04-12 21:03:04</t>
  </si>
  <si>
    <t>2017-04-12 21:03:39</t>
  </si>
  <si>
    <t>2017-04-12 21:04:41</t>
  </si>
  <si>
    <t>2017-04-12 21:05:58</t>
  </si>
  <si>
    <t>2017-04-12 21:07:11</t>
  </si>
  <si>
    <t>2017-04-12 21:07:34</t>
  </si>
  <si>
    <t>2017-04-12 21:08:17</t>
  </si>
  <si>
    <t>4190250</t>
  </si>
  <si>
    <t>2017-04-12 15:48:29</t>
  </si>
  <si>
    <t>2017-04-12 15:49:00</t>
  </si>
  <si>
    <t>2017-04-12 15:50:20</t>
  </si>
  <si>
    <t>2017-04-12 15:51:23</t>
  </si>
  <si>
    <t>2017-04-12 15:59:32</t>
  </si>
  <si>
    <t>2017-05-08 14:17:20</t>
  </si>
  <si>
    <t>2017-05-08 14:17:21</t>
  </si>
  <si>
    <t>2017-05-08 14:18:20</t>
  </si>
  <si>
    <t>2017-05-08 14:18:53</t>
  </si>
  <si>
    <t>2017-05-08 14:20:22</t>
  </si>
  <si>
    <t>2017-05-08 14:20:55</t>
  </si>
  <si>
    <t>2017-05-08 14:21:49</t>
  </si>
  <si>
    <t>2017-05-08 14:22:36</t>
  </si>
  <si>
    <t>2017-05-08 14:22:55</t>
  </si>
  <si>
    <t>2017-05-08 14:23:48</t>
  </si>
  <si>
    <t>2017-05-08 14:23:57</t>
  </si>
  <si>
    <t>2017-05-08 14:24:36</t>
  </si>
  <si>
    <t>4190314</t>
  </si>
  <si>
    <t>2017-04-21 18:02:22</t>
  </si>
  <si>
    <t>2017-04-21 18:09:58</t>
  </si>
  <si>
    <t>2017-04-21 18:10:23</t>
  </si>
  <si>
    <t>2017-04-21 18:11:08</t>
  </si>
  <si>
    <t>2017-04-21 18:11:39</t>
  </si>
  <si>
    <t>2017-04-05 11:41:55</t>
  </si>
  <si>
    <t>4190386</t>
  </si>
  <si>
    <t>2017-03-30 14:08:22</t>
  </si>
  <si>
    <t>2017-03-30 14:08:38</t>
  </si>
  <si>
    <t>2017-03-30 14:09:10</t>
  </si>
  <si>
    <t>2017-03-30 14:09:35</t>
  </si>
  <si>
    <t>2017-03-30 14:11:14</t>
  </si>
  <si>
    <t>2017-03-30 14:13:15</t>
  </si>
  <si>
    <t>2017-03-30 14:13:23</t>
  </si>
  <si>
    <t>2017-03-30 14:13:31</t>
  </si>
  <si>
    <t>2017-03-30 14:13:59</t>
  </si>
  <si>
    <t>4190442</t>
  </si>
  <si>
    <t>2017-03-26 17:22:15</t>
  </si>
  <si>
    <t>2017-05-02 08:55:04</t>
  </si>
  <si>
    <t>2017-05-02 08:55:26</t>
  </si>
  <si>
    <t>2017-05-02 08:55:53</t>
  </si>
  <si>
    <t>2017-05-02 08:57:38</t>
  </si>
  <si>
    <t>2017-05-02 08:58:33</t>
  </si>
  <si>
    <t>4190539</t>
  </si>
  <si>
    <t>2017-04-25 08:57:06</t>
  </si>
  <si>
    <t>2017-04-25 08:57:17</t>
  </si>
  <si>
    <t>2017-04-25 08:57:28</t>
  </si>
  <si>
    <t>2017-04-25 08:58:47</t>
  </si>
  <si>
    <t>2017-04-25 08:59:51</t>
  </si>
  <si>
    <t>4190859</t>
  </si>
  <si>
    <t>2017-06-04 19:15:00</t>
  </si>
  <si>
    <t>2017-06-04 19:15:06</t>
  </si>
  <si>
    <t>2017-06-04 19:15:23</t>
  </si>
  <si>
    <t>2017-06-04 19:16:10</t>
  </si>
  <si>
    <t>2017-06-04 19:19:14</t>
  </si>
  <si>
    <t>4191804</t>
  </si>
  <si>
    <t>2017-04-01 19:53:17</t>
  </si>
  <si>
    <t>2017-04-01 19:53:55</t>
  </si>
  <si>
    <t>2017-04-01 19:58:03</t>
  </si>
  <si>
    <t>2017-04-01 19:58:27</t>
  </si>
  <si>
    <t>2017-04-01 20:02:58</t>
  </si>
  <si>
    <t>2017-04-01 20:04:07</t>
  </si>
  <si>
    <t>2017-04-01 20:04:41</t>
  </si>
  <si>
    <t>4192635</t>
  </si>
  <si>
    <t>2017-04-16 12:04:04</t>
  </si>
  <si>
    <t>2017-04-16 12:06:18</t>
  </si>
  <si>
    <t>2017-04-16 12:06:49</t>
  </si>
  <si>
    <t>2017-04-16 12:11:11</t>
  </si>
  <si>
    <t>2017-04-16 12:11:30</t>
  </si>
  <si>
    <t>2017-04-16 12:13:52</t>
  </si>
  <si>
    <t>2017-04-16 12:15:20</t>
  </si>
  <si>
    <t>2017-04-16 12:17:43</t>
  </si>
  <si>
    <t>2017-04-16 12:19:18</t>
  </si>
  <si>
    <t>2017-04-05 09:03:29</t>
  </si>
  <si>
    <t>2017-04-05 09:03:47</t>
  </si>
  <si>
    <t>2017-04-05 09:05:31</t>
  </si>
  <si>
    <t>2017-04-05 09:05:36</t>
  </si>
  <si>
    <t>2017-04-05 09:06:35</t>
  </si>
  <si>
    <t>2017-04-05 09:06:52</t>
  </si>
  <si>
    <t>2017-04-05 09:07:34</t>
  </si>
  <si>
    <t>4192640</t>
  </si>
  <si>
    <t>2017-03-15 00:43:23</t>
  </si>
  <si>
    <t>2017-03-15 00:43:32</t>
  </si>
  <si>
    <t>2017-03-15 00:43:48</t>
  </si>
  <si>
    <t>2017-03-15 00:44:36</t>
  </si>
  <si>
    <t>2017-03-15 00:44:38</t>
  </si>
  <si>
    <t>4192940</t>
  </si>
  <si>
    <t>2017-04-11 21:22:59</t>
  </si>
  <si>
    <t>2017-04-11 21:23:04</t>
  </si>
  <si>
    <t>2017-04-11 21:23:09</t>
  </si>
  <si>
    <t>2017-04-11 21:23:26</t>
  </si>
  <si>
    <t>2017-04-11 21:24:11</t>
  </si>
  <si>
    <t>4193281</t>
  </si>
  <si>
    <t>2017-04-17 13:59:37</t>
  </si>
  <si>
    <t>2017-04-17 13:59:44</t>
  </si>
  <si>
    <t>2017-04-17 14:01:38</t>
  </si>
  <si>
    <t>2017-04-17 14:01:43</t>
  </si>
  <si>
    <t>2017-04-17 14:04:12</t>
  </si>
  <si>
    <t>2017-04-17 14:04:23</t>
  </si>
  <si>
    <t>2017-04-17 14:04:32</t>
  </si>
  <si>
    <t>2017-04-17 14:05:35</t>
  </si>
  <si>
    <t>2017-04-17 14:05:41</t>
  </si>
  <si>
    <t>2017-04-17 14:17:25</t>
  </si>
  <si>
    <t>2017-04-17 14:17:57</t>
  </si>
  <si>
    <t>2017-04-15 14:57:24</t>
  </si>
  <si>
    <t>2017-04-15 14:57:59</t>
  </si>
  <si>
    <t>2017-04-15 14:59:23</t>
  </si>
  <si>
    <t>2017-04-15 14:59:46</t>
  </si>
  <si>
    <t>2017-04-16 15:13:40</t>
  </si>
  <si>
    <t>2017-04-16 15:17:11</t>
  </si>
  <si>
    <t>2017-04-16 15:36:40</t>
  </si>
  <si>
    <t>2017-04-16 15:37:52</t>
  </si>
  <si>
    <t>2017-04-16 15:46:12</t>
  </si>
  <si>
    <t>2017-04-16 15:46:25</t>
  </si>
  <si>
    <t>2017-04-16 15:54:24</t>
  </si>
  <si>
    <t>2017-04-16 15:54:51</t>
  </si>
  <si>
    <t>2017-04-16 15:55:16</t>
  </si>
  <si>
    <t>2017-04-16 16:02:08</t>
  </si>
  <si>
    <t>2017-04-16 16:02:13</t>
  </si>
  <si>
    <t>2017-04-16 16:02:19</t>
  </si>
  <si>
    <t>2017-04-16 16:07:31</t>
  </si>
  <si>
    <t>2017-04-16 16:07:40</t>
  </si>
  <si>
    <t>2017-04-16 16:15:30</t>
  </si>
  <si>
    <t>2017-04-16 16:15:41</t>
  </si>
  <si>
    <t>4193596</t>
  </si>
  <si>
    <t>2017-04-14 10:33:56</t>
  </si>
  <si>
    <t>4193650</t>
  </si>
  <si>
    <t>2017-03-21 21:25:54</t>
  </si>
  <si>
    <t>2017-03-21 21:26:09</t>
  </si>
  <si>
    <t>2017-03-21 21:26:17</t>
  </si>
  <si>
    <t>2017-03-21 21:27:58</t>
  </si>
  <si>
    <t>2017-03-21 21:28:55</t>
  </si>
  <si>
    <t>4194127</t>
  </si>
  <si>
    <t>2017-04-05 08:55:51</t>
  </si>
  <si>
    <t>2017-04-05 08:56:54</t>
  </si>
  <si>
    <t>2017-04-05 08:57:47</t>
  </si>
  <si>
    <t>2017-04-05 08:59:50</t>
  </si>
  <si>
    <t>2017-04-05 09:07:44</t>
  </si>
  <si>
    <t>4194716</t>
  </si>
  <si>
    <t>2017-04-20 21:28:29</t>
  </si>
  <si>
    <t>2017-04-20 21:36:26</t>
  </si>
  <si>
    <t>2017-04-20 21:44:56</t>
  </si>
  <si>
    <t>2017-04-20 21:45:09</t>
  </si>
  <si>
    <t>2017-04-20 21:46:45</t>
  </si>
  <si>
    <t>2017-04-20 21:47:28</t>
  </si>
  <si>
    <t>2017-04-20 21:47:40</t>
  </si>
  <si>
    <t>2017-04-20 21:47:44</t>
  </si>
  <si>
    <t>2017-04-20 21:48:15</t>
  </si>
  <si>
    <t>2017-04-20 21:54:39</t>
  </si>
  <si>
    <t>4194814</t>
  </si>
  <si>
    <t>2017-04-05 14:52:00</t>
  </si>
  <si>
    <t>2017-04-05 14:52:18</t>
  </si>
  <si>
    <t>2017-04-05 15:01:27</t>
  </si>
  <si>
    <t>4194896</t>
  </si>
  <si>
    <t>2017-05-16 22:26:34</t>
  </si>
  <si>
    <t>2017-05-16 22:29:24</t>
  </si>
  <si>
    <t>4195484</t>
  </si>
  <si>
    <t>2017-03-29 11:53:49</t>
  </si>
  <si>
    <t>2017-03-29 11:54:44</t>
  </si>
  <si>
    <t>2017-03-29 11:57:15</t>
  </si>
  <si>
    <t>4195653</t>
  </si>
  <si>
    <t>2017-04-05 11:09:24</t>
  </si>
  <si>
    <t>2017-04-05 11:11:40</t>
  </si>
  <si>
    <t>4195684</t>
  </si>
  <si>
    <t>2017-06-10 15:02:37</t>
  </si>
  <si>
    <t>2017-06-10 15:03:02</t>
  </si>
  <si>
    <t>2017-06-10 15:03:27</t>
  </si>
  <si>
    <t>2017-06-10 15:05:53</t>
  </si>
  <si>
    <t>2017-06-10 15:06:54</t>
  </si>
  <si>
    <t>4195754</t>
  </si>
  <si>
    <t>2017-03-29 11:20:25</t>
  </si>
  <si>
    <t>2017-03-29 11:21:49</t>
  </si>
  <si>
    <t>2017-04-02 11:15:11</t>
  </si>
  <si>
    <t>4196018</t>
  </si>
  <si>
    <t>2017-03-29 19:26:08</t>
  </si>
  <si>
    <t>2017-03-29 19:26:21</t>
  </si>
  <si>
    <t>2017-03-29 19:31:00</t>
  </si>
  <si>
    <t>2017-03-29 19:31:51</t>
  </si>
  <si>
    <t>2017-03-29 19:34:31</t>
  </si>
  <si>
    <t>2017-03-29 19:36:00</t>
  </si>
  <si>
    <t>2017-03-29 19:38:23</t>
  </si>
  <si>
    <t>2017-03-29 19:38:50</t>
  </si>
  <si>
    <t>2017-04-16 11:42:02</t>
  </si>
  <si>
    <t>2017-04-16 11:42:07</t>
  </si>
  <si>
    <t>2017-04-16 11:42:29</t>
  </si>
  <si>
    <t>2017-04-16 11:45:35</t>
  </si>
  <si>
    <t>2017-04-16 11:45:52</t>
  </si>
  <si>
    <t>4196060</t>
  </si>
  <si>
    <t>2017-04-06 13:08:27</t>
  </si>
  <si>
    <t>2017-04-06 13:09:04</t>
  </si>
  <si>
    <t>2017-04-06 13:10:10</t>
  </si>
  <si>
    <t>2017-04-06 13:17:49</t>
  </si>
  <si>
    <t>2017-04-06 13:19:14</t>
  </si>
  <si>
    <t>2017-04-06 13:19:39</t>
  </si>
  <si>
    <t>2017-04-06 13:21:58</t>
  </si>
  <si>
    <t>2017-04-06 13:22:25</t>
  </si>
  <si>
    <t>2017-04-06 13:25:10</t>
  </si>
  <si>
    <t>2017-04-06 13:25:28</t>
  </si>
  <si>
    <t>2017-04-09 08:31:42</t>
  </si>
  <si>
    <t>2017-04-09 08:31:55</t>
  </si>
  <si>
    <t>2017-04-09 08:42:08</t>
  </si>
  <si>
    <t>2017-04-09 08:48:28</t>
  </si>
  <si>
    <t>4196075</t>
  </si>
  <si>
    <t>2017-04-12 17:48:54</t>
  </si>
  <si>
    <t>2017-04-12 17:49:04</t>
  </si>
  <si>
    <t>2017-04-12 17:49:53</t>
  </si>
  <si>
    <t>2017-04-12 17:51:04</t>
  </si>
  <si>
    <t>2017-04-12 17:58:29</t>
  </si>
  <si>
    <t>2017-04-12 17:58:30</t>
  </si>
  <si>
    <t>2017-04-12 18:01:19</t>
  </si>
  <si>
    <t>2017-04-12 18:01:53</t>
  </si>
  <si>
    <t>2017-04-12 18:09:26</t>
  </si>
  <si>
    <t>4197158</t>
  </si>
  <si>
    <t>4197171</t>
  </si>
  <si>
    <t>2017-03-15 13:02:01</t>
  </si>
  <si>
    <t>2017-03-15 13:02:47</t>
  </si>
  <si>
    <t>2017-03-15 13:03:47</t>
  </si>
  <si>
    <t>2017-03-15 13:06:47</t>
  </si>
  <si>
    <t>2017-03-15 12:44:58</t>
  </si>
  <si>
    <t>2017-03-15 12:45:03</t>
  </si>
  <si>
    <t>2017-03-15 10:00:25</t>
  </si>
  <si>
    <t>2017-03-15 10:01:01</t>
  </si>
  <si>
    <t>2017-03-15 10:01:51</t>
  </si>
  <si>
    <t>2017-03-15 10:05:02</t>
  </si>
  <si>
    <t>2017-03-15 10:06:36</t>
  </si>
  <si>
    <t>2017-03-15 10:06:59</t>
  </si>
  <si>
    <t>2017-03-15 10:07:08</t>
  </si>
  <si>
    <t>2017-03-15 10:09:23</t>
  </si>
  <si>
    <t>2017-03-15 10:34:32</t>
  </si>
  <si>
    <t>2017-03-15 10:35:04</t>
  </si>
  <si>
    <t>2017-03-15 10:42:48</t>
  </si>
  <si>
    <t>2017-03-15 10:43:02</t>
  </si>
  <si>
    <t>2017-03-15 10:48:09</t>
  </si>
  <si>
    <t>2017-03-15 10:48:17</t>
  </si>
  <si>
    <t>2017-03-15 11:16:36</t>
  </si>
  <si>
    <t>2017-03-15 11:16:41</t>
  </si>
  <si>
    <t>2017-03-15 11:17:35</t>
  </si>
  <si>
    <t>2017-03-15 11:17:39</t>
  </si>
  <si>
    <t>2017-03-15 12:43:16</t>
  </si>
  <si>
    <t>2017-03-15 12:43:19</t>
  </si>
  <si>
    <t>2017-03-15 12:56:28</t>
  </si>
  <si>
    <t>2017-03-15 12:56:30</t>
  </si>
  <si>
    <t>4197208</t>
  </si>
  <si>
    <t>2017-04-19 12:56:44</t>
  </si>
  <si>
    <t>2017-04-19 12:56:57</t>
  </si>
  <si>
    <t>2017-04-19 12:57:02</t>
  </si>
  <si>
    <t>2017-04-19 12:57:17</t>
  </si>
  <si>
    <t>2017-04-19 13:01:07</t>
  </si>
  <si>
    <t>4197302</t>
  </si>
  <si>
    <t>2017-04-07 21:19:58</t>
  </si>
  <si>
    <t>2017-04-07 21:20:04</t>
  </si>
  <si>
    <t>4197604</t>
  </si>
  <si>
    <t>4197951</t>
  </si>
  <si>
    <t>2017-05-11 14:22:45</t>
  </si>
  <si>
    <t>2017-05-11 14:22:52</t>
  </si>
  <si>
    <t>2017-05-11 14:23:19</t>
  </si>
  <si>
    <t>2017-05-11 14:23:34</t>
  </si>
  <si>
    <t>4198518</t>
  </si>
  <si>
    <t>2017-03-31 08:57:59</t>
  </si>
  <si>
    <t>2017-03-31 08:58:13</t>
  </si>
  <si>
    <t>2017-03-31 08:59:51</t>
  </si>
  <si>
    <t>2017-03-31 09:00:27</t>
  </si>
  <si>
    <t>2017-03-31 09:02:00</t>
  </si>
  <si>
    <t>4198690</t>
  </si>
  <si>
    <t>2017-06-11 08:03:41</t>
  </si>
  <si>
    <t>2017-06-11 08:05:31</t>
  </si>
  <si>
    <t>2017-06-11 08:05:48</t>
  </si>
  <si>
    <t>4198709</t>
  </si>
  <si>
    <t>2017-04-20 15:29:48</t>
  </si>
  <si>
    <t>2017-04-20 15:30:00</t>
  </si>
  <si>
    <t>2017-04-20 15:30:35</t>
  </si>
  <si>
    <t>2017-04-20 15:34:02</t>
  </si>
  <si>
    <t>2017-04-20 15:34:57</t>
  </si>
  <si>
    <t>2017-04-20 15:44:32</t>
  </si>
  <si>
    <t>2017-04-05 14:34:17</t>
  </si>
  <si>
    <t>2017-04-05 14:35:11</t>
  </si>
  <si>
    <t>2017-04-05 14:35:35</t>
  </si>
  <si>
    <t>4198745</t>
  </si>
  <si>
    <t>2017-04-12 08:38:28</t>
  </si>
  <si>
    <t>2017-04-12 08:38:37</t>
  </si>
  <si>
    <t>2017-04-12 08:38:54</t>
  </si>
  <si>
    <t>2017-04-12 08:39:38</t>
  </si>
  <si>
    <t>2017-04-12 08:40:07</t>
  </si>
  <si>
    <t>2017-04-08 21:24:53</t>
  </si>
  <si>
    <t>2017-04-08 21:25:02</t>
  </si>
  <si>
    <t>4198772</t>
  </si>
  <si>
    <t>2017-04-17 14:36:38</t>
  </si>
  <si>
    <t>4198807</t>
  </si>
  <si>
    <t>2017-03-29 22:13:02</t>
  </si>
  <si>
    <t>2017-03-29 22:19:04</t>
  </si>
  <si>
    <t>2017-03-29 22:19:14</t>
  </si>
  <si>
    <t>4199359</t>
  </si>
  <si>
    <t>2017-06-15 14:48:43</t>
  </si>
  <si>
    <t>2017-06-15 14:49:42</t>
  </si>
  <si>
    <t>2017-06-15 14:51:32</t>
  </si>
  <si>
    <t>2017-06-15 14:51:38</t>
  </si>
  <si>
    <t>2017-06-15 14:51:45</t>
  </si>
  <si>
    <t>2017-06-15 14:52:27</t>
  </si>
  <si>
    <t>2017-06-15 14:52:50</t>
  </si>
  <si>
    <t>4199402</t>
  </si>
  <si>
    <t>2017-03-29 10:49:21</t>
  </si>
  <si>
    <t>2017-05-01 11:39:26</t>
  </si>
  <si>
    <t>2017-05-01 11:40:03</t>
  </si>
  <si>
    <t>2017-05-01 11:40:12</t>
  </si>
  <si>
    <t>2017-05-01 11:41:41</t>
  </si>
  <si>
    <t>2017-05-01 11:43:10</t>
  </si>
  <si>
    <t>4199701</t>
  </si>
  <si>
    <t>2017-05-30 12:16:21</t>
  </si>
  <si>
    <t>2017-05-30 12:16:26</t>
  </si>
  <si>
    <t>2017-05-30 12:17:18</t>
  </si>
  <si>
    <t>2017-05-30 12:18:09</t>
  </si>
  <si>
    <t>2017-05-30 12:19:59</t>
  </si>
  <si>
    <t>2017-04-15 21:01:08</t>
  </si>
  <si>
    <t>2017-04-15 21:01:16</t>
  </si>
  <si>
    <t>2017-04-15 21:01:39</t>
  </si>
  <si>
    <t>2017-04-15 21:01:49</t>
  </si>
  <si>
    <t>2017-04-15 21:13:00</t>
  </si>
  <si>
    <t>2017-04-15 21:13:06</t>
  </si>
  <si>
    <t>2017-06-15 10:07:40</t>
  </si>
  <si>
    <t>4199750</t>
  </si>
  <si>
    <t>2017-04-08 17:06:43</t>
  </si>
  <si>
    <t>2017-04-08 17:07:05</t>
  </si>
  <si>
    <t>4200308</t>
  </si>
  <si>
    <t>2017-04-06 11:54:18</t>
  </si>
  <si>
    <t>4200640</t>
  </si>
  <si>
    <t>2017-06-15 09:20:34</t>
  </si>
  <si>
    <t>2017-06-15 09:20:45</t>
  </si>
  <si>
    <t>2017-06-15 09:21:01</t>
  </si>
  <si>
    <t>2017-06-15 09:23:31</t>
  </si>
  <si>
    <t>2017-06-15 09:23:57</t>
  </si>
  <si>
    <t>4201118</t>
  </si>
  <si>
    <t>2017-04-05 16:08:32</t>
  </si>
  <si>
    <t>2017-04-05 16:08:55</t>
  </si>
  <si>
    <t>2017-04-05 16:09:33</t>
  </si>
  <si>
    <t>2017-04-05 16:10:12</t>
  </si>
  <si>
    <t>2017-04-05 16:12:01</t>
  </si>
  <si>
    <t>4201434</t>
  </si>
  <si>
    <t>2017-03-29 13:00:38</t>
  </si>
  <si>
    <t>2017-03-29 11:45:50</t>
  </si>
  <si>
    <t>2017-03-29 11:47:24</t>
  </si>
  <si>
    <t>2017-03-29 11:47:51</t>
  </si>
  <si>
    <t>2017-03-29 11:50:25</t>
  </si>
  <si>
    <t>2017-03-29 11:52:46</t>
  </si>
  <si>
    <t>2017-03-29 11:53:01</t>
  </si>
  <si>
    <t>2017-04-12 12:34:00</t>
  </si>
  <si>
    <t>2017-04-12 12:35:25</t>
  </si>
  <si>
    <t>4201753</t>
  </si>
  <si>
    <t>2017-03-31 12:54:30</t>
  </si>
  <si>
    <t>2017-03-31 12:54:40</t>
  </si>
  <si>
    <t>2017-04-13 00:45:34</t>
  </si>
  <si>
    <t>2017-04-13 00:45:46</t>
  </si>
  <si>
    <t>4202044</t>
  </si>
  <si>
    <t>2017-04-15 11:58:03</t>
  </si>
  <si>
    <t>2017-04-15 11:58:23</t>
  </si>
  <si>
    <t>2017-04-15 11:58:30</t>
  </si>
  <si>
    <t>2017-04-15 11:59:55</t>
  </si>
  <si>
    <t>2017-04-15 12:01:41</t>
  </si>
  <si>
    <t>4202376</t>
  </si>
  <si>
    <t>2017-03-29 12:36:16</t>
  </si>
  <si>
    <t>2017-03-29 12:36:25</t>
  </si>
  <si>
    <t>2017-03-29 12:37:04</t>
  </si>
  <si>
    <t>4202537</t>
  </si>
  <si>
    <t>2017-06-06 08:03:43</t>
  </si>
  <si>
    <t>2017-06-06 08:04:48</t>
  </si>
  <si>
    <t>4202730</t>
  </si>
  <si>
    <t>2017-04-05 12:39:39</t>
  </si>
  <si>
    <t>2017-04-05 12:43:10</t>
  </si>
  <si>
    <t>2017-04-05 12:45:51</t>
  </si>
  <si>
    <t>2017-04-07 18:56:20</t>
  </si>
  <si>
    <t>2017-04-07 18:56:47</t>
  </si>
  <si>
    <t>2017-04-07 18:57:29</t>
  </si>
  <si>
    <t>2017-04-07 18:57:32</t>
  </si>
  <si>
    <t>2017-04-22 19:05:33</t>
  </si>
  <si>
    <t>2017-04-22 19:10:08</t>
  </si>
  <si>
    <t>4202815</t>
  </si>
  <si>
    <t>2017-04-26 14:31:40</t>
  </si>
  <si>
    <t>2017-04-26 14:31:44</t>
  </si>
  <si>
    <t>2017-04-26 14:31:50</t>
  </si>
  <si>
    <t>2017-04-26 14:57:44</t>
  </si>
  <si>
    <t>4203023</t>
  </si>
  <si>
    <t>2017-04-10 09:24:02</t>
  </si>
  <si>
    <t>2017-04-10 09:24:21</t>
  </si>
  <si>
    <t>2017-04-10 09:24:44</t>
  </si>
  <si>
    <t>2017-04-10 09:25:43</t>
  </si>
  <si>
    <t>2017-04-10 09:26:59</t>
  </si>
  <si>
    <t>4203251</t>
  </si>
  <si>
    <t>2017-03-31 18:21:52</t>
  </si>
  <si>
    <t>2017-03-31 18:21:58</t>
  </si>
  <si>
    <t>2017-03-31 18:22:17</t>
  </si>
  <si>
    <t>2017-03-31 18:22:49</t>
  </si>
  <si>
    <t>2017-03-31 18:23:44</t>
  </si>
  <si>
    <t>4203290</t>
  </si>
  <si>
    <t>2017-04-09 10:17:48</t>
  </si>
  <si>
    <t>2017-04-09 10:23:02</t>
  </si>
  <si>
    <t>2017-04-09 10:23:30</t>
  </si>
  <si>
    <t>2017-04-09 10:23:57</t>
  </si>
  <si>
    <t>2017-04-09 10:27:06</t>
  </si>
  <si>
    <t>2017-04-09 10:38:25</t>
  </si>
  <si>
    <t>2017-04-09 10:38:33</t>
  </si>
  <si>
    <t>2017-04-09 10:38:43</t>
  </si>
  <si>
    <t>2017-04-09 10:39:51</t>
  </si>
  <si>
    <t>2017-04-09 10:47:07</t>
  </si>
  <si>
    <t>4203297</t>
  </si>
  <si>
    <t>2017-04-15 18:31:38</t>
  </si>
  <si>
    <t>2017-04-15 18:31:45</t>
  </si>
  <si>
    <t>2017-04-15 18:31:51</t>
  </si>
  <si>
    <t>2017-04-15 18:32:02</t>
  </si>
  <si>
    <t>4203585</t>
  </si>
  <si>
    <t>2017-04-09 13:25:51</t>
  </si>
  <si>
    <t>2017-04-09 13:26:38</t>
  </si>
  <si>
    <t>2017-04-09 13:27:04</t>
  </si>
  <si>
    <t>2017-04-09 13:28:13</t>
  </si>
  <si>
    <t>2017-04-09 13:28:16</t>
  </si>
  <si>
    <t>2017-04-09 13:28:19</t>
  </si>
  <si>
    <t>4203682</t>
  </si>
  <si>
    <t>2017-03-29 20:29:20</t>
  </si>
  <si>
    <t>2017-03-29 20:29:45</t>
  </si>
  <si>
    <t>2017-03-29 20:30:14</t>
  </si>
  <si>
    <t>2017-03-29 20:40:08</t>
  </si>
  <si>
    <t>4203907</t>
  </si>
  <si>
    <t>2017-06-03 07:52:40</t>
  </si>
  <si>
    <t>2017-06-03 07:52:49</t>
  </si>
  <si>
    <t>2017-06-03 07:52:58</t>
  </si>
  <si>
    <t>2017-06-03 07:54:39</t>
  </si>
  <si>
    <t>4204215</t>
  </si>
  <si>
    <t>2017-06-04 12:02:22</t>
  </si>
  <si>
    <t>2017-06-04 12:02:51</t>
  </si>
  <si>
    <t>2017-06-04 12:03:11</t>
  </si>
  <si>
    <t>2017-06-04 12:03:52</t>
  </si>
  <si>
    <t>2017-06-04 12:04:09</t>
  </si>
  <si>
    <t>4204378</t>
  </si>
  <si>
    <t>2017-04-09 13:08:36</t>
  </si>
  <si>
    <t>2017-04-09 13:09:16</t>
  </si>
  <si>
    <t>2017-04-09 13:09:25</t>
  </si>
  <si>
    <t>2017-04-09 13:09:54</t>
  </si>
  <si>
    <t>2017-04-09 13:12:39</t>
  </si>
  <si>
    <t>4204704</t>
  </si>
  <si>
    <t>2017-04-05 11:10:32</t>
  </si>
  <si>
    <t>2017-04-05 11:12:57</t>
  </si>
  <si>
    <t>4204839</t>
  </si>
  <si>
    <t>2017-04-23 13:30:58</t>
  </si>
  <si>
    <t>2017-04-23 13:31:04</t>
  </si>
  <si>
    <t>2017-04-23 13:31:14</t>
  </si>
  <si>
    <t>2017-04-23 13:33:13</t>
  </si>
  <si>
    <t>2017-04-23 13:33:35</t>
  </si>
  <si>
    <t>2017-04-23 13:43:23</t>
  </si>
  <si>
    <t>4204881</t>
  </si>
  <si>
    <t>2017-04-14 08:08:40</t>
  </si>
  <si>
    <t>2017-04-14 08:11:39</t>
  </si>
  <si>
    <t>4204913</t>
  </si>
  <si>
    <t>2017-04-15 17:35:51</t>
  </si>
  <si>
    <t>2017-04-15 17:37:14</t>
  </si>
  <si>
    <t>2017-04-15 17:37:35</t>
  </si>
  <si>
    <t>2017-04-15 17:38:16</t>
  </si>
  <si>
    <t>2017-04-15 17:46:57</t>
  </si>
  <si>
    <t>2017-04-15 18:03:01</t>
  </si>
  <si>
    <t>2017-04-15 18:07:14</t>
  </si>
  <si>
    <t>2017-04-15 18:09:21</t>
  </si>
  <si>
    <t>2017-04-15 18:09:56</t>
  </si>
  <si>
    <t>2017-04-15 18:10:04</t>
  </si>
  <si>
    <t>2017-04-15 18:13:47</t>
  </si>
  <si>
    <t>2017-04-15 18:13:55</t>
  </si>
  <si>
    <t>2017-04-15 18:15:53</t>
  </si>
  <si>
    <t>2017-04-15 18:17:40</t>
  </si>
  <si>
    <t>2017-04-15 18:17:49</t>
  </si>
  <si>
    <t>2017-04-15 18:18:20</t>
  </si>
  <si>
    <t>2017-04-15 18:18:57</t>
  </si>
  <si>
    <t>2017-04-15 18:19:05</t>
  </si>
  <si>
    <t>4205329</t>
  </si>
  <si>
    <t>2017-03-30 10:32:13</t>
  </si>
  <si>
    <t>2017-03-30 10:35:03</t>
  </si>
  <si>
    <t>2017-03-30 10:35:56</t>
  </si>
  <si>
    <t>2017-03-30 10:37:02</t>
  </si>
  <si>
    <t>2017-03-30 10:43:59</t>
  </si>
  <si>
    <t>4205704</t>
  </si>
  <si>
    <t>2017-04-11 16:27:53</t>
  </si>
  <si>
    <t>2017-04-11 16:28:02</t>
  </si>
  <si>
    <t>2017-04-11 16:28:40</t>
  </si>
  <si>
    <t>2017-04-11 16:29:56</t>
  </si>
  <si>
    <t>2017-04-11 16:31:12</t>
  </si>
  <si>
    <t>4205714</t>
  </si>
  <si>
    <t>2017-04-20 23:36:45</t>
  </si>
  <si>
    <t>2017-04-20 23:38:20</t>
  </si>
  <si>
    <t>4206279</t>
  </si>
  <si>
    <t>2017-05-16 20:31:59</t>
  </si>
  <si>
    <t>4206785</t>
  </si>
  <si>
    <t>2017-05-13 18:40:01</t>
  </si>
  <si>
    <t>2017-05-13 18:40:19</t>
  </si>
  <si>
    <t>2017-05-13 18:47:57</t>
  </si>
  <si>
    <t>2017-05-13 18:48:03</t>
  </si>
  <si>
    <t>2017-05-13 18:48:15</t>
  </si>
  <si>
    <t>2017-05-13 18:51:58</t>
  </si>
  <si>
    <t>2017-05-13 18:54:31</t>
  </si>
  <si>
    <t>4207065</t>
  </si>
  <si>
    <t>2017-04-20 09:08:03</t>
  </si>
  <si>
    <t>4207164</t>
  </si>
  <si>
    <t>2017-03-29 12:48:43</t>
  </si>
  <si>
    <t>2017-03-29 12:49:55</t>
  </si>
  <si>
    <t>2017-03-29 12:50:20</t>
  </si>
  <si>
    <t>2017-03-29 12:52:09</t>
  </si>
  <si>
    <t>4207484</t>
  </si>
  <si>
    <t>2017-04-04 16:34:15</t>
  </si>
  <si>
    <t>2017-04-04 16:34:24</t>
  </si>
  <si>
    <t>2017-04-04 16:34:34</t>
  </si>
  <si>
    <t>2017-04-04 16:36:10</t>
  </si>
  <si>
    <t>2017-04-04 16:36:52</t>
  </si>
  <si>
    <t>4208202</t>
  </si>
  <si>
    <t>2017-04-12 03:17:14</t>
  </si>
  <si>
    <t>2017-04-12 03:17:44</t>
  </si>
  <si>
    <t>2017-04-12 03:30:03</t>
  </si>
  <si>
    <t>2017-04-12 03:32:29</t>
  </si>
  <si>
    <t>2017-04-12 03:34:20</t>
  </si>
  <si>
    <t>4208340</t>
  </si>
  <si>
    <t>2017-04-06 07:25:05</t>
  </si>
  <si>
    <t>2017-04-06 07:25:58</t>
  </si>
  <si>
    <t>2017-04-06 07:26:56</t>
  </si>
  <si>
    <t>2017-04-06 07:30:51</t>
  </si>
  <si>
    <t>2017-04-06 07:35:33</t>
  </si>
  <si>
    <t>2017-04-06 07:36:57</t>
  </si>
  <si>
    <t>4208578</t>
  </si>
  <si>
    <t>2017-04-06 21:58:45</t>
  </si>
  <si>
    <t>2017-04-06 21:58:57</t>
  </si>
  <si>
    <t>2017-04-06 21:59:21</t>
  </si>
  <si>
    <t>2017-04-06 21:59:29</t>
  </si>
  <si>
    <t>2017-04-06 22:00:13</t>
  </si>
  <si>
    <t>2017-04-06 22:00:50</t>
  </si>
  <si>
    <t>2017-04-06 22:00:54</t>
  </si>
  <si>
    <t>2017-04-06 22:01:35</t>
  </si>
  <si>
    <t>2017-04-06 22:04:45</t>
  </si>
  <si>
    <t>2017-04-06 22:04:47</t>
  </si>
  <si>
    <t>2017-04-06 22:05:15</t>
  </si>
  <si>
    <t>2017-04-06 22:07:01</t>
  </si>
  <si>
    <t>4209132</t>
  </si>
  <si>
    <t>2017-04-19 12:33:28</t>
  </si>
  <si>
    <t>2017-04-19 12:33:49</t>
  </si>
  <si>
    <t>2017-04-19 12:39:38</t>
  </si>
  <si>
    <t>2017-04-19 12:40:11</t>
  </si>
  <si>
    <t>2017-04-19 12:41:33</t>
  </si>
  <si>
    <t>2017-04-19 12:42:17</t>
  </si>
  <si>
    <t>4209246</t>
  </si>
  <si>
    <t>2017-04-16 17:10:04</t>
  </si>
  <si>
    <t>2017-05-14 20:32:52</t>
  </si>
  <si>
    <t>4209572</t>
  </si>
  <si>
    <t>2017-05-05 14:46:34</t>
  </si>
  <si>
    <t>2017-05-05 14:47:12</t>
  </si>
  <si>
    <t>2017-05-05 14:48:07</t>
  </si>
  <si>
    <t>2017-05-05 14:49:52</t>
  </si>
  <si>
    <t>2017-04-09 00:00:22</t>
  </si>
  <si>
    <t>2017-04-09 00:00:52</t>
  </si>
  <si>
    <t>4209639</t>
  </si>
  <si>
    <t>2017-04-19 13:13:18</t>
  </si>
  <si>
    <t>2017-04-24 21:35:05</t>
  </si>
  <si>
    <t>2017-04-24 21:35:09</t>
  </si>
  <si>
    <t>2017-04-24 21:35:21</t>
  </si>
  <si>
    <t>2017-04-24 21:36:09</t>
  </si>
  <si>
    <t>2017-04-24 21:36:33</t>
  </si>
  <si>
    <t>4210011</t>
  </si>
  <si>
    <t>2017-03-29 11:20:18</t>
  </si>
  <si>
    <t>2017-03-29 11:22:18</t>
  </si>
  <si>
    <t>4210095</t>
  </si>
  <si>
    <t>2017-03-29 11:14:24</t>
  </si>
  <si>
    <t>2017-03-29 11:14:49</t>
  </si>
  <si>
    <t>4210170</t>
  </si>
  <si>
    <t>2017-05-19 11:41:05</t>
  </si>
  <si>
    <t>2017-05-19 11:41:21</t>
  </si>
  <si>
    <t>2017-05-19 11:41:58</t>
  </si>
  <si>
    <t>2017-05-19 11:42:56</t>
  </si>
  <si>
    <t>2017-05-19 11:43:37</t>
  </si>
  <si>
    <t>2017-05-19 11:43:53</t>
  </si>
  <si>
    <t>2017-05-19 11:44:29</t>
  </si>
  <si>
    <t>4210290</t>
  </si>
  <si>
    <t>2017-05-06 12:20:06</t>
  </si>
  <si>
    <t>2017-05-06 12:20:11</t>
  </si>
  <si>
    <t>2017-05-06 12:20:28</t>
  </si>
  <si>
    <t>2017-05-06 12:21:54</t>
  </si>
  <si>
    <t>2017-05-06 12:23:35</t>
  </si>
  <si>
    <t>2017-05-06 12:23:38</t>
  </si>
  <si>
    <t>2017-05-06 12:24:05</t>
  </si>
  <si>
    <t>2017-05-06 12:25:12</t>
  </si>
  <si>
    <t>2017-05-06 12:26:03</t>
  </si>
  <si>
    <t>4210655</t>
  </si>
  <si>
    <t>2017-04-12 11:37:28</t>
  </si>
  <si>
    <t>2017-04-12 11:37:32</t>
  </si>
  <si>
    <t>2017-04-12 11:37:57</t>
  </si>
  <si>
    <t>2017-04-12 11:40:53</t>
  </si>
  <si>
    <t>2017-04-12 11:40:55</t>
  </si>
  <si>
    <t>2017-04-18 13:16:21</t>
  </si>
  <si>
    <t>2017-04-18 13:16:23</t>
  </si>
  <si>
    <t>2017-04-18 13:16:29</t>
  </si>
  <si>
    <t>2017-04-18 13:17:18</t>
  </si>
  <si>
    <t>2017-04-18 13:17:22</t>
  </si>
  <si>
    <t>2017-04-18 13:17:59</t>
  </si>
  <si>
    <t>2017-04-18 13:18:01</t>
  </si>
  <si>
    <t>2017-04-18 13:18:03</t>
  </si>
  <si>
    <t>2017-04-18 13:18:05</t>
  </si>
  <si>
    <t>2017-04-12 15:38:26</t>
  </si>
  <si>
    <t>2017-04-12 15:38:29</t>
  </si>
  <si>
    <t>2017-04-12 15:38:32</t>
  </si>
  <si>
    <t>4210824</t>
  </si>
  <si>
    <t>2017-04-11 11:46:02</t>
  </si>
  <si>
    <t>2017-04-11 11:46:19</t>
  </si>
  <si>
    <t>2017-04-11 11:46:26</t>
  </si>
  <si>
    <t>2017-04-11 11:46:46</t>
  </si>
  <si>
    <t>2017-04-11 11:47:49</t>
  </si>
  <si>
    <t>2017-04-11 11:48:15</t>
  </si>
  <si>
    <t>4210850</t>
  </si>
  <si>
    <t>2017-04-11 13:49:11</t>
  </si>
  <si>
    <t>2017-04-11 13:49:48</t>
  </si>
  <si>
    <t>2017-04-11 13:49:54</t>
  </si>
  <si>
    <t>4211028</t>
  </si>
  <si>
    <t>2017-04-05 14:51:34</t>
  </si>
  <si>
    <t>2017-04-20 09:02:00</t>
  </si>
  <si>
    <t>2017-04-20 09:02:44</t>
  </si>
  <si>
    <t>2017-04-20 09:03:15</t>
  </si>
  <si>
    <t>2017-04-20 09:06:21</t>
  </si>
  <si>
    <t>2017-04-20 09:08:17</t>
  </si>
  <si>
    <t>4211128</t>
  </si>
  <si>
    <t>2017-04-05 11:22:44</t>
  </si>
  <si>
    <t>2017-04-05 11:23:03</t>
  </si>
  <si>
    <t>2017-04-05 11:24:55</t>
  </si>
  <si>
    <t>2017-04-05 11:29:04</t>
  </si>
  <si>
    <t>4211489</t>
  </si>
  <si>
    <t>4211505</t>
  </si>
  <si>
    <t>2017-05-12 13:17:56</t>
  </si>
  <si>
    <t>2017-05-12 13:18:02</t>
  </si>
  <si>
    <t>2017-05-12 13:19:12</t>
  </si>
  <si>
    <t>2017-05-12 13:19:44</t>
  </si>
  <si>
    <t>2017-05-12 13:21:10</t>
  </si>
  <si>
    <t>4212950</t>
  </si>
  <si>
    <t>2017-05-08 16:26:14</t>
  </si>
  <si>
    <t>2017-05-08 16:32:13</t>
  </si>
  <si>
    <t>2017-05-08 16:32:18</t>
  </si>
  <si>
    <t>2017-05-08 16:33:47</t>
  </si>
  <si>
    <t>2017-05-08 16:34:01</t>
  </si>
  <si>
    <t>2017-05-08 16:34:56</t>
  </si>
  <si>
    <t>2017-05-08 16:36:22</t>
  </si>
  <si>
    <t>4213081</t>
  </si>
  <si>
    <t>2017-03-31 11:00:37</t>
  </si>
  <si>
    <t>2017-03-31 11:00:46</t>
  </si>
  <si>
    <t>2017-03-31 11:01:05</t>
  </si>
  <si>
    <t>2017-03-31 11:05:37</t>
  </si>
  <si>
    <t>4213460</t>
  </si>
  <si>
    <t>2017-04-03 11:03:23</t>
  </si>
  <si>
    <t>2017-04-03 11:03:27</t>
  </si>
  <si>
    <t>2017-04-03 11:03:50</t>
  </si>
  <si>
    <t>2017-04-03 11:05:27</t>
  </si>
  <si>
    <t>4213595</t>
  </si>
  <si>
    <t>2017-04-05 12:29:11</t>
  </si>
  <si>
    <t>2017-04-05 12:29:19</t>
  </si>
  <si>
    <t>2017-04-05 12:32:50</t>
  </si>
  <si>
    <t>2017-04-05 12:44:21</t>
  </si>
  <si>
    <t>4213724</t>
  </si>
  <si>
    <t>2017-04-12 14:22:03</t>
  </si>
  <si>
    <t>2017-04-12 14:22:20</t>
  </si>
  <si>
    <t>2017-04-12 14:22:27</t>
  </si>
  <si>
    <t>2017-04-12 14:25:54</t>
  </si>
  <si>
    <t>2017-04-12 14:26:15</t>
  </si>
  <si>
    <t>2017-04-12 14:26:21</t>
  </si>
  <si>
    <t>4213745</t>
  </si>
  <si>
    <t>2017-03-29 11:04:06</t>
  </si>
  <si>
    <t>2017-03-29 11:08:06</t>
  </si>
  <si>
    <t>4213800</t>
  </si>
  <si>
    <t>2017-04-11 19:38:34</t>
  </si>
  <si>
    <t>2017-04-11 19:39:01</t>
  </si>
  <si>
    <t>2017-04-12 12:02:28</t>
  </si>
  <si>
    <t>2017-04-12 12:03:30</t>
  </si>
  <si>
    <t>2017-04-12 12:07:59</t>
  </si>
  <si>
    <t>2017-04-12 12:08:18</t>
  </si>
  <si>
    <t>2017-04-11 19:37:55</t>
  </si>
  <si>
    <t>2017-04-12 11:50:18</t>
  </si>
  <si>
    <t>2017-04-12 11:56:01</t>
  </si>
  <si>
    <t>2017-04-12 11:56:09</t>
  </si>
  <si>
    <t>4213972</t>
  </si>
  <si>
    <t>2017-04-13 18:26:08</t>
  </si>
  <si>
    <t>2017-04-13 18:26:11</t>
  </si>
  <si>
    <t>2017-04-13 18:26:27</t>
  </si>
  <si>
    <t>2017-04-13 18:27:27</t>
  </si>
  <si>
    <t>2017-04-13 18:28:17</t>
  </si>
  <si>
    <t>2017-05-07 08:51:41</t>
  </si>
  <si>
    <t>2017-05-07 08:51:54</t>
  </si>
  <si>
    <t>2017-05-07 08:52:14</t>
  </si>
  <si>
    <t>2017-05-07 08:53:20</t>
  </si>
  <si>
    <t>2017-05-07 08:54:04</t>
  </si>
  <si>
    <t>2017-05-07 08:55:32</t>
  </si>
  <si>
    <t>2017-05-08 12:35:09</t>
  </si>
  <si>
    <t>4214427</t>
  </si>
  <si>
    <t>2017-04-07 08:51:37</t>
  </si>
  <si>
    <t>2017-04-07 08:52:16</t>
  </si>
  <si>
    <t>2017-04-07 08:53:02</t>
  </si>
  <si>
    <t>2017-04-07 08:58:14</t>
  </si>
  <si>
    <t>2017-04-07 09:01:03</t>
  </si>
  <si>
    <t>4214438</t>
  </si>
  <si>
    <t>2017-04-02 08:28:32</t>
  </si>
  <si>
    <t>2017-04-02 08:28:51</t>
  </si>
  <si>
    <t>2017-04-02 08:29:28</t>
  </si>
  <si>
    <t>2017-04-02 08:31:09</t>
  </si>
  <si>
    <t>2017-04-02 08:33:27</t>
  </si>
  <si>
    <t>4214485</t>
  </si>
  <si>
    <t>2017-04-17 14:43:34</t>
  </si>
  <si>
    <t>4214633</t>
  </si>
  <si>
    <t>2017-04-15 10:23:19</t>
  </si>
  <si>
    <t>2017-04-15 10:24:39</t>
  </si>
  <si>
    <t>2017-04-15 10:25:18</t>
  </si>
  <si>
    <t>2017-04-15 10:26:33</t>
  </si>
  <si>
    <t>2017-04-15 10:29:29</t>
  </si>
  <si>
    <t>4214732</t>
  </si>
  <si>
    <t>2017-05-07 13:51:16</t>
  </si>
  <si>
    <t>2017-05-07 13:51:20</t>
  </si>
  <si>
    <t>2017-05-07 13:51:34</t>
  </si>
  <si>
    <t>2017-05-07 13:52:17</t>
  </si>
  <si>
    <t>2017-05-07 13:52:51</t>
  </si>
  <si>
    <t>4214883</t>
  </si>
  <si>
    <t>2017-04-19 12:23:34</t>
  </si>
  <si>
    <t>2017-04-19 12:24:02</t>
  </si>
  <si>
    <t>2017-04-19 12:25:17</t>
  </si>
  <si>
    <t>2017-04-19 12:25:37</t>
  </si>
  <si>
    <t>4214906</t>
  </si>
  <si>
    <t>2017-05-01 09:32:02</t>
  </si>
  <si>
    <t>2017-05-01 09:32:11</t>
  </si>
  <si>
    <t>2017-05-01 09:32:23</t>
  </si>
  <si>
    <t>2017-05-01 09:33:51</t>
  </si>
  <si>
    <t>2017-05-01 09:34:32</t>
  </si>
  <si>
    <t>4215317</t>
  </si>
  <si>
    <t>2017-06-10 13:36:10</t>
  </si>
  <si>
    <t>2017-06-10 13:36:17</t>
  </si>
  <si>
    <t>4215349</t>
  </si>
  <si>
    <t>2017-04-05 13:31:57</t>
  </si>
  <si>
    <t>4215470</t>
  </si>
  <si>
    <t>2017-04-04 21:01:22</t>
  </si>
  <si>
    <t>2017-04-04 21:01:58</t>
  </si>
  <si>
    <t>2017-04-04 21:03:41</t>
  </si>
  <si>
    <t>2017-04-04 21:03:47</t>
  </si>
  <si>
    <t>2017-04-04 21:04:37</t>
  </si>
  <si>
    <t>2017-04-04 21:07:10</t>
  </si>
  <si>
    <t>2017-04-04 21:09:56</t>
  </si>
  <si>
    <t>4215519</t>
  </si>
  <si>
    <t>2017-04-04 23:31:30</t>
  </si>
  <si>
    <t>2017-04-04 23:31:35</t>
  </si>
  <si>
    <t>2017-04-04 23:31:48</t>
  </si>
  <si>
    <t>2017-04-04 23:32:46</t>
  </si>
  <si>
    <t>4216032</t>
  </si>
  <si>
    <t>2017-04-30 23:05:01</t>
  </si>
  <si>
    <t>2017-04-30 23:05:11</t>
  </si>
  <si>
    <t>2017-04-30 23:05:37</t>
  </si>
  <si>
    <t>2017-04-30 23:08:23</t>
  </si>
  <si>
    <t>2017-04-30 23:10:52</t>
  </si>
  <si>
    <t>2017-04-30 23:10:56</t>
  </si>
  <si>
    <t>2017-04-30 23:11:14</t>
  </si>
  <si>
    <t>2017-04-30 23:12:27</t>
  </si>
  <si>
    <t>2017-04-30 23:13:01</t>
  </si>
  <si>
    <t>4216331</t>
  </si>
  <si>
    <t>2017-03-22 13:17:46</t>
  </si>
  <si>
    <t>2017-03-22 13:17:49</t>
  </si>
  <si>
    <t>2017-03-22 13:18:12</t>
  </si>
  <si>
    <t>2017-03-22 13:19:58</t>
  </si>
  <si>
    <t>2017-03-22 13:20:54</t>
  </si>
  <si>
    <t>4216690</t>
  </si>
  <si>
    <t>2017-04-12 17:43:07</t>
  </si>
  <si>
    <t>2017-04-12 17:43:21</t>
  </si>
  <si>
    <t>2017-04-12 17:44:02</t>
  </si>
  <si>
    <t>2017-04-12 17:47:36</t>
  </si>
  <si>
    <t>4216855</t>
  </si>
  <si>
    <t>2017-04-23 14:55:06</t>
  </si>
  <si>
    <t>2017-04-23 14:55:21</t>
  </si>
  <si>
    <t>2017-04-23 14:55:32</t>
  </si>
  <si>
    <t>2017-04-23 14:56:54</t>
  </si>
  <si>
    <t>2017-04-23 14:57:14</t>
  </si>
  <si>
    <t>2017-04-23 14:57:35</t>
  </si>
  <si>
    <t>4216889</t>
  </si>
  <si>
    <t>2017-04-12 16:02:44</t>
  </si>
  <si>
    <t>2017-04-12 16:08:30</t>
  </si>
  <si>
    <t>2017-04-12 16:09:26</t>
  </si>
  <si>
    <t>4217056</t>
  </si>
  <si>
    <t>2017-03-30 07:01:34</t>
  </si>
  <si>
    <t>2017-03-30 07:02:40</t>
  </si>
  <si>
    <t>2017-03-30 07:03:14</t>
  </si>
  <si>
    <t>2017-03-30 07:04:41</t>
  </si>
  <si>
    <t>2017-03-30 07:05:39</t>
  </si>
  <si>
    <t>2017-03-30 07:05:44</t>
  </si>
  <si>
    <t>2017-03-30 07:05:52</t>
  </si>
  <si>
    <t>2017-03-30 07:05:57</t>
  </si>
  <si>
    <t>2017-03-30 07:08:47</t>
  </si>
  <si>
    <t>4217274</t>
  </si>
  <si>
    <t>2017-04-05 09:35:18</t>
  </si>
  <si>
    <t>2017-04-05 09:36:56</t>
  </si>
  <si>
    <t>2017-04-05 09:41:08</t>
  </si>
  <si>
    <t>2017-04-05 12:58:35</t>
  </si>
  <si>
    <t>2017-04-05 12:58:59</t>
  </si>
  <si>
    <t>2017-04-05 13:03:21</t>
  </si>
  <si>
    <t>2017-05-13 20:22:56</t>
  </si>
  <si>
    <t>2017-05-13 20:23:00</t>
  </si>
  <si>
    <t>2017-05-13 20:23:09</t>
  </si>
  <si>
    <t>2017-05-13 20:28:36</t>
  </si>
  <si>
    <t>2017-05-13 20:28:54</t>
  </si>
  <si>
    <t>2017-05-13 20:30:42</t>
  </si>
  <si>
    <t>2017-05-15 14:24:00</t>
  </si>
  <si>
    <t>2017-05-09 10:28:06</t>
  </si>
  <si>
    <t>2017-05-09 10:28:09</t>
  </si>
  <si>
    <t>2017-05-09 10:28:12</t>
  </si>
  <si>
    <t>2017-05-09 10:32:01</t>
  </si>
  <si>
    <t>2017-05-14 11:34:39</t>
  </si>
  <si>
    <t>4217313</t>
  </si>
  <si>
    <t>2017-04-14 14:09:26</t>
  </si>
  <si>
    <t>2017-04-14 14:09:34</t>
  </si>
  <si>
    <t>2017-04-14 14:10:51</t>
  </si>
  <si>
    <t>2017-04-14 14:11:44</t>
  </si>
  <si>
    <t>2017-04-14 14:12:07</t>
  </si>
  <si>
    <t>2017-04-14 14:12:45</t>
  </si>
  <si>
    <t>2017-04-14 14:13:32</t>
  </si>
  <si>
    <t>2017-04-14 14:14:05</t>
  </si>
  <si>
    <t>2017-04-14 14:14:38</t>
  </si>
  <si>
    <t>4218088</t>
  </si>
  <si>
    <t>2017-03-29 23:00:45</t>
  </si>
  <si>
    <t>2017-03-29 23:00:53</t>
  </si>
  <si>
    <t>2017-05-18 12:59:05</t>
  </si>
  <si>
    <t>2017-05-18 12:59:10</t>
  </si>
  <si>
    <t>2017-05-18 12:59:23</t>
  </si>
  <si>
    <t>2017-05-18 13:00:10</t>
  </si>
  <si>
    <t>2017-05-18 13:00:26</t>
  </si>
  <si>
    <t>4218167</t>
  </si>
  <si>
    <t>2017-04-05 14:39:05</t>
  </si>
  <si>
    <t>2017-04-05 14:39:29</t>
  </si>
  <si>
    <t>2017-04-05 14:39:45</t>
  </si>
  <si>
    <t>2017-04-05 14:39:54</t>
  </si>
  <si>
    <t>2017-04-05 14:39:57</t>
  </si>
  <si>
    <t>2017-04-05 14:40:26</t>
  </si>
  <si>
    <t>2017-04-05 14:41:34</t>
  </si>
  <si>
    <t>2017-04-05 14:44:24</t>
  </si>
  <si>
    <t>4218473</t>
  </si>
  <si>
    <t>2017-04-12 10:24:04</t>
  </si>
  <si>
    <t>4218860</t>
  </si>
  <si>
    <t>2017-05-31 19:27:30</t>
  </si>
  <si>
    <t>2017-05-31 19:28:12</t>
  </si>
  <si>
    <t>2017-05-31 19:30:21</t>
  </si>
  <si>
    <t>2017-05-31 19:34:40</t>
  </si>
  <si>
    <t>2017-05-31 19:34:47</t>
  </si>
  <si>
    <t>2017-05-31 19:37:58</t>
  </si>
  <si>
    <t>2017-05-31 19:47:46</t>
  </si>
  <si>
    <t>2017-05-31 19:48:07</t>
  </si>
  <si>
    <t>2017-05-31 19:49:06</t>
  </si>
  <si>
    <t>2017-05-31 19:50:15</t>
  </si>
  <si>
    <t>4218977</t>
  </si>
  <si>
    <t>2017-04-05 16:23:42</t>
  </si>
  <si>
    <t>4219095</t>
  </si>
  <si>
    <t>2017-04-12 17:16:37</t>
  </si>
  <si>
    <t>2017-04-12 17:17:54</t>
  </si>
  <si>
    <t>2017-04-12 17:19:50</t>
  </si>
  <si>
    <t>4219119</t>
  </si>
  <si>
    <t>2017-03-30 09:53:17</t>
  </si>
  <si>
    <t>2017-03-30 09:53:26</t>
  </si>
  <si>
    <t>2017-03-30 09:53:33</t>
  </si>
  <si>
    <t>2017-03-30 09:54:47</t>
  </si>
  <si>
    <t>2017-03-30 09:55:23</t>
  </si>
  <si>
    <t>4219127</t>
  </si>
  <si>
    <t>2017-04-06 17:50:08</t>
  </si>
  <si>
    <t>2017-04-06 17:50:21</t>
  </si>
  <si>
    <t>2017-04-06 17:50:27</t>
  </si>
  <si>
    <t>2017-04-06 17:53:04</t>
  </si>
  <si>
    <t>4219157</t>
  </si>
  <si>
    <t>2017-03-29 12:56:40</t>
  </si>
  <si>
    <t>2017-03-29 12:57:41</t>
  </si>
  <si>
    <t>4219207</t>
  </si>
  <si>
    <t>2017-04-13 12:55:01</t>
  </si>
  <si>
    <t>4219223</t>
  </si>
  <si>
    <t>2017-06-01 10:24:06</t>
  </si>
  <si>
    <t>2017-06-01 10:24:25</t>
  </si>
  <si>
    <t>2017-06-01 10:24:59</t>
  </si>
  <si>
    <t>2017-06-01 10:25:36</t>
  </si>
  <si>
    <t>2017-06-01 10:26:07</t>
  </si>
  <si>
    <t>4219309</t>
  </si>
  <si>
    <t>2017-04-05 16:47:58</t>
  </si>
  <si>
    <t>2017-04-05 16:48:30</t>
  </si>
  <si>
    <t>2017-04-02 18:24:34</t>
  </si>
  <si>
    <t>2017-04-02 18:25:32</t>
  </si>
  <si>
    <t>2017-04-12 12:38:44</t>
  </si>
  <si>
    <t>2017-03-30 12:12:27</t>
  </si>
  <si>
    <t>2017-03-30 12:12:47</t>
  </si>
  <si>
    <t>2017-03-30 12:13:19</t>
  </si>
  <si>
    <t>2017-03-30 12:13:54</t>
  </si>
  <si>
    <t>4219512</t>
  </si>
  <si>
    <t>2017-04-19 14:37:50</t>
  </si>
  <si>
    <t>2017-04-19 14:38:18</t>
  </si>
  <si>
    <t>2017-04-19 14:38:36</t>
  </si>
  <si>
    <t>4219577</t>
  </si>
  <si>
    <t>2017-05-17 20:22:02</t>
  </si>
  <si>
    <t>2017-05-17 20:22:21</t>
  </si>
  <si>
    <t>2017-05-17 20:23:12</t>
  </si>
  <si>
    <t>4219703</t>
  </si>
  <si>
    <t>2017-04-23 19:05:36</t>
  </si>
  <si>
    <t>2017-04-23 19:05:41</t>
  </si>
  <si>
    <t>2017-04-23 19:05:57</t>
  </si>
  <si>
    <t>2017-04-23 19:07:16</t>
  </si>
  <si>
    <t>2017-04-23 19:07:40</t>
  </si>
  <si>
    <t>4219831</t>
  </si>
  <si>
    <t>2017-06-19 10:35:40</t>
  </si>
  <si>
    <t>2017-06-19 10:36:11</t>
  </si>
  <si>
    <t>2017-06-19 10:36:35</t>
  </si>
  <si>
    <t>2017-06-19 10:37:54</t>
  </si>
  <si>
    <t>2017-06-19 10:39:45</t>
  </si>
  <si>
    <t>2017-06-19 10:39:47</t>
  </si>
  <si>
    <t>2017-06-19 10:39:56</t>
  </si>
  <si>
    <t>2017-06-19 10:42:44</t>
  </si>
  <si>
    <t>2017-06-19 10:42:51</t>
  </si>
  <si>
    <t>2017-06-19 10:43:35</t>
  </si>
  <si>
    <t>2017-06-19 10:44:22</t>
  </si>
  <si>
    <t>4220347</t>
  </si>
  <si>
    <t>2017-04-17 13:03:29</t>
  </si>
  <si>
    <t>2017-04-17 13:03:33</t>
  </si>
  <si>
    <t>2017-04-17 13:03:39</t>
  </si>
  <si>
    <t>2017-04-17 13:04:17</t>
  </si>
  <si>
    <t>2017-04-17 13:04:38</t>
  </si>
  <si>
    <t>4220464</t>
  </si>
  <si>
    <t>2017-06-19 09:26:18</t>
  </si>
  <si>
    <t>2017-06-19 09:26:41</t>
  </si>
  <si>
    <t>2017-06-19 09:27:26</t>
  </si>
  <si>
    <t>4220565</t>
  </si>
  <si>
    <t>2017-04-30 22:46:36</t>
  </si>
  <si>
    <t>2017-04-30 22:46:48</t>
  </si>
  <si>
    <t>2017-04-30 22:47:03</t>
  </si>
  <si>
    <t>2017-04-30 22:48:29</t>
  </si>
  <si>
    <t>2017-04-30 22:49:01</t>
  </si>
  <si>
    <t>2017-04-30 22:49:16</t>
  </si>
  <si>
    <t>4220737</t>
  </si>
  <si>
    <t>2017-05-24 10:38:23</t>
  </si>
  <si>
    <t>2017-05-24 10:38:38</t>
  </si>
  <si>
    <t>2017-05-24 10:38:46</t>
  </si>
  <si>
    <t>2017-05-24 10:39:49</t>
  </si>
  <si>
    <t>2017-05-24 10:40:05</t>
  </si>
  <si>
    <t>4221156</t>
  </si>
  <si>
    <t>2017-03-15 17:12:47</t>
  </si>
  <si>
    <t>2017-03-15 17:13:18</t>
  </si>
  <si>
    <t>2017-03-15 17:13:21</t>
  </si>
  <si>
    <t>2017-03-15 17:14:06</t>
  </si>
  <si>
    <t>2017-03-15 17:15:53</t>
  </si>
  <si>
    <t>2017-03-15 17:15:55</t>
  </si>
  <si>
    <t>2017-03-15 17:16:39</t>
  </si>
  <si>
    <t>2017-03-15 17:16:42</t>
  </si>
  <si>
    <t>2017-03-15 17:16:53</t>
  </si>
  <si>
    <t>2017-03-15 17:31:33</t>
  </si>
  <si>
    <t>4221338</t>
  </si>
  <si>
    <t>4221630</t>
  </si>
  <si>
    <t>2017-06-05 11:18:32</t>
  </si>
  <si>
    <t>2017-06-05 11:19:22</t>
  </si>
  <si>
    <t>2017-06-03 09:15:43</t>
  </si>
  <si>
    <t>2017-06-03 09:16:01</t>
  </si>
  <si>
    <t>2017-06-03 09:16:38</t>
  </si>
  <si>
    <t>2017-06-03 09:17:30</t>
  </si>
  <si>
    <t>2017-06-03 09:19:05</t>
  </si>
  <si>
    <t>2017-03-31 06:44:52</t>
  </si>
  <si>
    <t>4221751</t>
  </si>
  <si>
    <t>2017-04-08 17:15:17</t>
  </si>
  <si>
    <t>2017-04-08 17:15:31</t>
  </si>
  <si>
    <t>2017-04-08 17:17:10</t>
  </si>
  <si>
    <t>4221851</t>
  </si>
  <si>
    <t>2017-06-09 06:51:35</t>
  </si>
  <si>
    <t>4222194</t>
  </si>
  <si>
    <t>2017-04-06 14:58:33</t>
  </si>
  <si>
    <t>4222205</t>
  </si>
  <si>
    <t>2017-06-12 09:59:31</t>
  </si>
  <si>
    <t>2017-06-12 09:59:39</t>
  </si>
  <si>
    <t>4222945</t>
  </si>
  <si>
    <t>2017-04-10 13:55:59</t>
  </si>
  <si>
    <t>2017-04-10 13:56:33</t>
  </si>
  <si>
    <t>2017-04-10 13:56:44</t>
  </si>
  <si>
    <t>2017-04-10 13:57:22</t>
  </si>
  <si>
    <t>2017-04-10 13:58:32</t>
  </si>
  <si>
    <t>4222979</t>
  </si>
  <si>
    <t>4223094</t>
  </si>
  <si>
    <t>2017-04-08 15:39:04</t>
  </si>
  <si>
    <t>2017-04-08 15:39:32</t>
  </si>
  <si>
    <t>4223136</t>
  </si>
  <si>
    <t>2017-04-23 16:46:31</t>
  </si>
  <si>
    <t>2017-04-23 16:46:35</t>
  </si>
  <si>
    <t>2017-04-23 16:46:48</t>
  </si>
  <si>
    <t>2017-04-23 16:47:02</t>
  </si>
  <si>
    <t>2017-04-23 16:47:23</t>
  </si>
  <si>
    <t>2017-04-05 19:33:25</t>
  </si>
  <si>
    <t>2017-04-05 19:33:47</t>
  </si>
  <si>
    <t>4223520</t>
  </si>
  <si>
    <t>2017-04-05 09:11:41</t>
  </si>
  <si>
    <t>2017-04-05 09:11:58</t>
  </si>
  <si>
    <t>2017-04-05 09:12:05</t>
  </si>
  <si>
    <t>2017-04-05 09:13:40</t>
  </si>
  <si>
    <t>2017-04-05 09:14:53</t>
  </si>
  <si>
    <t>4223910</t>
  </si>
  <si>
    <t>2017-04-23 21:27:05</t>
  </si>
  <si>
    <t>2017-04-23 21:27:44</t>
  </si>
  <si>
    <t>2017-04-23 21:28:37</t>
  </si>
  <si>
    <t>2017-04-23 21:32:02</t>
  </si>
  <si>
    <t>2017-04-23 21:34:13</t>
  </si>
  <si>
    <t>4224360</t>
  </si>
  <si>
    <t>2017-04-06 09:03:31</t>
  </si>
  <si>
    <t>2017-04-06 09:03:45</t>
  </si>
  <si>
    <t>2017-04-06 09:04:24</t>
  </si>
  <si>
    <t>2017-04-06 09:05:44</t>
  </si>
  <si>
    <t>4224754</t>
  </si>
  <si>
    <t>2017-04-12 08:15:24</t>
  </si>
  <si>
    <t>2017-04-12 08:15:29</t>
  </si>
  <si>
    <t>2017-04-12 08:16:00</t>
  </si>
  <si>
    <t>2017-04-12 08:19:52</t>
  </si>
  <si>
    <t>2017-04-12 08:21:36</t>
  </si>
  <si>
    <t>4224761</t>
  </si>
  <si>
    <t>2017-03-31 02:55:25</t>
  </si>
  <si>
    <t>2017-03-31 02:55:53</t>
  </si>
  <si>
    <t>2017-03-31 02:56:14</t>
  </si>
  <si>
    <t>2017-03-31 02:59:07</t>
  </si>
  <si>
    <t>2017-03-31 03:00:07</t>
  </si>
  <si>
    <t>4224797</t>
  </si>
  <si>
    <t>2017-04-05 15:08:13</t>
  </si>
  <si>
    <t>2017-04-05 15:09:11</t>
  </si>
  <si>
    <t>2017-04-05 13:01:19</t>
  </si>
  <si>
    <t>4224816</t>
  </si>
  <si>
    <t>2017-04-06 12:07:19</t>
  </si>
  <si>
    <t>2017-04-06 12:08:10</t>
  </si>
  <si>
    <t>2017-04-06 12:08:27</t>
  </si>
  <si>
    <t>4224830</t>
  </si>
  <si>
    <t>2017-05-01 11:08:31</t>
  </si>
  <si>
    <t>4224941</t>
  </si>
  <si>
    <t>2017-04-15 12:49:56</t>
  </si>
  <si>
    <t>2017-04-15 12:51:08</t>
  </si>
  <si>
    <t>2017-04-15 12:51:13</t>
  </si>
  <si>
    <t>2017-04-15 12:52:43</t>
  </si>
  <si>
    <t>2017-04-15 12:53:34</t>
  </si>
  <si>
    <t>4225078</t>
  </si>
  <si>
    <t>2017-05-09 19:05:33</t>
  </si>
  <si>
    <t>2017-05-09 19:05:46</t>
  </si>
  <si>
    <t>2017-05-09 19:05:52</t>
  </si>
  <si>
    <t>2017-05-09 19:06:35</t>
  </si>
  <si>
    <t>2017-05-09 19:06:58</t>
  </si>
  <si>
    <t>2017-05-09 19:11:27</t>
  </si>
  <si>
    <t>4225354</t>
  </si>
  <si>
    <t>2017-04-04 19:17:41</t>
  </si>
  <si>
    <t>2017-04-04 19:20:52</t>
  </si>
  <si>
    <t>2017-04-04 19:22:02</t>
  </si>
  <si>
    <t>2017-04-04 19:23:16</t>
  </si>
  <si>
    <t>2017-04-04 19:26:56</t>
  </si>
  <si>
    <t>4226005</t>
  </si>
  <si>
    <t>2017-04-02 23:40:49</t>
  </si>
  <si>
    <t>2017-04-02 23:40:54</t>
  </si>
  <si>
    <t>2017-04-02 23:41:37</t>
  </si>
  <si>
    <t>2017-04-02 23:42:45</t>
  </si>
  <si>
    <t>2017-04-02 23:45:45</t>
  </si>
  <si>
    <t>4226423</t>
  </si>
  <si>
    <t>2017-05-22 02:37:12</t>
  </si>
  <si>
    <t>2017-05-22 02:37:49</t>
  </si>
  <si>
    <t>2017-05-22 02:38:06</t>
  </si>
  <si>
    <t>2017-05-22 02:38:33</t>
  </si>
  <si>
    <t>2017-05-22 02:38:38</t>
  </si>
  <si>
    <t>2017-05-22 02:39:03</t>
  </si>
  <si>
    <t>2017-05-22 02:39:27</t>
  </si>
  <si>
    <t>2017-05-22 02:47:51</t>
  </si>
  <si>
    <t>4226585</t>
  </si>
  <si>
    <t>2017-04-09 16:31:57</t>
  </si>
  <si>
    <t>2017-04-09 16:33:13</t>
  </si>
  <si>
    <t>2017-04-09 16:35:22</t>
  </si>
  <si>
    <t>2017-04-09 16:55:23</t>
  </si>
  <si>
    <t>4226690</t>
  </si>
  <si>
    <t>2017-04-02 14:18:00</t>
  </si>
  <si>
    <t>2017-03-30 14:20:02</t>
  </si>
  <si>
    <t>2017-03-30 14:20:18</t>
  </si>
  <si>
    <t>2017-03-30 14:20:45</t>
  </si>
  <si>
    <t>2017-03-30 14:22:33</t>
  </si>
  <si>
    <t>2017-03-30 14:23:02</t>
  </si>
  <si>
    <t>4227154</t>
  </si>
  <si>
    <t>2017-04-02 14:10:27</t>
  </si>
  <si>
    <t>2017-04-02 14:10:38</t>
  </si>
  <si>
    <t>2017-04-02 14:12:10</t>
  </si>
  <si>
    <t>2017-04-02 14:13:20</t>
  </si>
  <si>
    <t>4227250</t>
  </si>
  <si>
    <t>2017-04-03 20:25:11</t>
  </si>
  <si>
    <t>2017-04-03 20:25:20</t>
  </si>
  <si>
    <t>2017-04-03 20:25:43</t>
  </si>
  <si>
    <t>2017-04-03 20:27:35</t>
  </si>
  <si>
    <t>2017-04-03 20:28:15</t>
  </si>
  <si>
    <t>4227359</t>
  </si>
  <si>
    <t>2017-04-05 11:41:22</t>
  </si>
  <si>
    <t>2017-04-05 11:44:03</t>
  </si>
  <si>
    <t>2017-04-05 11:44:29</t>
  </si>
  <si>
    <t>2017-04-05 11:47:23</t>
  </si>
  <si>
    <t>4227478</t>
  </si>
  <si>
    <t>2017-03-30 19:58:43</t>
  </si>
  <si>
    <t>2017-03-30 20:00:43</t>
  </si>
  <si>
    <t>2017-03-30 20:01:26</t>
  </si>
  <si>
    <t>2017-03-30 20:03:28</t>
  </si>
  <si>
    <t>2017-03-30 20:03:46</t>
  </si>
  <si>
    <t>2017-03-30 20:05:33</t>
  </si>
  <si>
    <t>2017-03-30 20:05:35</t>
  </si>
  <si>
    <t>2017-03-30 20:06:57</t>
  </si>
  <si>
    <t>2017-04-02 13:40:12</t>
  </si>
  <si>
    <t>2017-04-02 13:40:20</t>
  </si>
  <si>
    <t>2017-04-02 13:41:45</t>
  </si>
  <si>
    <t>2017-04-02 13:42:01</t>
  </si>
  <si>
    <t>2017-04-02 13:42:02</t>
  </si>
  <si>
    <t>2017-04-02 13:42:16</t>
  </si>
  <si>
    <t>2017-04-02 13:42:22</t>
  </si>
  <si>
    <t>2017-04-02 13:52:01</t>
  </si>
  <si>
    <t>4227725</t>
  </si>
  <si>
    <t>2017-04-10 12:03:47</t>
  </si>
  <si>
    <t>2017-04-10 12:04:00</t>
  </si>
  <si>
    <t>2017-04-10 12:04:48</t>
  </si>
  <si>
    <t>2017-04-10 12:05:20</t>
  </si>
  <si>
    <t>2017-04-10 12:06:17</t>
  </si>
  <si>
    <t>4227773</t>
  </si>
  <si>
    <t>2017-04-03 10:18:47</t>
  </si>
  <si>
    <t>2017-04-03 10:18:57</t>
  </si>
  <si>
    <t>2017-04-03 10:19:08</t>
  </si>
  <si>
    <t>2017-04-03 10:19:32</t>
  </si>
  <si>
    <t>2017-04-03 10:19:38</t>
  </si>
  <si>
    <t>4227946</t>
  </si>
  <si>
    <t>2017-04-11 13:21:52</t>
  </si>
  <si>
    <t>2017-04-11 13:21:56</t>
  </si>
  <si>
    <t>2017-04-05 11:20:49</t>
  </si>
  <si>
    <t>2017-04-05 11:20:53</t>
  </si>
  <si>
    <t>2017-04-05 11:26:09</t>
  </si>
  <si>
    <t>2017-04-05 11:26:12</t>
  </si>
  <si>
    <t>2017-04-05 11:26:41</t>
  </si>
  <si>
    <t>2017-04-05 11:29:55</t>
  </si>
  <si>
    <t>2017-04-05 11:29:58</t>
  </si>
  <si>
    <t>2017-04-05 11:32:51</t>
  </si>
  <si>
    <t>2017-04-05 11:37:31</t>
  </si>
  <si>
    <t>2017-04-05 11:37:35</t>
  </si>
  <si>
    <t>2017-04-12 10:20:12</t>
  </si>
  <si>
    <t>2017-04-12 10:20:18</t>
  </si>
  <si>
    <t>2017-04-12 10:20:37</t>
  </si>
  <si>
    <t>2017-04-12 10:22:13</t>
  </si>
  <si>
    <t>2017-04-19 11:24:17</t>
  </si>
  <si>
    <t>2017-04-19 11:24:41</t>
  </si>
  <si>
    <t>2017-04-19 11:25:53</t>
  </si>
  <si>
    <t>2017-04-05 11:11:33</t>
  </si>
  <si>
    <t>2017-04-05 14:07:00</t>
  </si>
  <si>
    <t>2017-04-05 14:07:08</t>
  </si>
  <si>
    <t>4227953</t>
  </si>
  <si>
    <t>2017-04-20 22:59:16</t>
  </si>
  <si>
    <t>2017-04-20 22:59:26</t>
  </si>
  <si>
    <t>2017-04-20 22:59:31</t>
  </si>
  <si>
    <t>2017-04-20 23:00:17</t>
  </si>
  <si>
    <t>2017-04-20 23:09:48</t>
  </si>
  <si>
    <t>4228010</t>
  </si>
  <si>
    <t>2017-04-15 11:50:11</t>
  </si>
  <si>
    <t>2017-04-15 11:51:18</t>
  </si>
  <si>
    <t>2017-04-15 11:53:37</t>
  </si>
  <si>
    <t>2017-04-15 11:54:23</t>
  </si>
  <si>
    <t>2017-04-15 11:54:26</t>
  </si>
  <si>
    <t>2017-04-15 11:54:33</t>
  </si>
  <si>
    <t>4228011</t>
  </si>
  <si>
    <t>2017-04-17 18:30:10</t>
  </si>
  <si>
    <t>2017-04-17 18:30:31</t>
  </si>
  <si>
    <t>2017-04-17 18:30:45</t>
  </si>
  <si>
    <t>2017-04-17 18:34:38</t>
  </si>
  <si>
    <t>2017-04-17 18:36:21</t>
  </si>
  <si>
    <t>2017-04-17 18:38:37</t>
  </si>
  <si>
    <t>2017-04-17 18:38:38</t>
  </si>
  <si>
    <t>4228267</t>
  </si>
  <si>
    <t>2017-04-11 09:33:21</t>
  </si>
  <si>
    <t>2017-04-11 09:33:32</t>
  </si>
  <si>
    <t>2017-04-11 09:34:15</t>
  </si>
  <si>
    <t>2017-04-11 09:35:54</t>
  </si>
  <si>
    <t>2017-04-11 09:36:42</t>
  </si>
  <si>
    <t>2017-04-11 09:46:48</t>
  </si>
  <si>
    <t>2017-04-11 09:47:04</t>
  </si>
  <si>
    <t>4228381</t>
  </si>
  <si>
    <t>2017-04-11 07:34:11</t>
  </si>
  <si>
    <t>2017-04-11 07:34:24</t>
  </si>
  <si>
    <t>2017-04-11 07:37:59</t>
  </si>
  <si>
    <t>2017-04-11 07:38:03</t>
  </si>
  <si>
    <t>2017-04-11 07:38:26</t>
  </si>
  <si>
    <t>2017-04-11 07:39:25</t>
  </si>
  <si>
    <t>2017-04-11 07:41:24</t>
  </si>
  <si>
    <t>4228858</t>
  </si>
  <si>
    <t>2017-04-19 15:12:43</t>
  </si>
  <si>
    <t>2017-04-19 15:13:42</t>
  </si>
  <si>
    <t>2017-04-19 15:15:07</t>
  </si>
  <si>
    <t>2017-04-19 15:16:26</t>
  </si>
  <si>
    <t>4229407</t>
  </si>
  <si>
    <t>2017-03-26 20:16:17</t>
  </si>
  <si>
    <t>2017-03-26 20:16:45</t>
  </si>
  <si>
    <t>2017-03-22 16:45:52</t>
  </si>
  <si>
    <t>2017-03-22 16:46:05</t>
  </si>
  <si>
    <t>2017-03-22 16:47:43</t>
  </si>
  <si>
    <t>2017-03-22 16:51:04</t>
  </si>
  <si>
    <t>2017-03-27 19:35:23</t>
  </si>
  <si>
    <t>2017-03-27 19:35:30</t>
  </si>
  <si>
    <t>4229616</t>
  </si>
  <si>
    <t>2017-03-30 12:19:06</t>
  </si>
  <si>
    <t>2017-03-30 12:19:12</t>
  </si>
  <si>
    <t>2017-03-30 12:19:46</t>
  </si>
  <si>
    <t>2017-03-30 12:21:31</t>
  </si>
  <si>
    <t>4229623</t>
  </si>
  <si>
    <t>2017-04-10 02:09:53</t>
  </si>
  <si>
    <t>2017-04-10 02:10:28</t>
  </si>
  <si>
    <t>2017-04-10 02:11:50</t>
  </si>
  <si>
    <t>2017-04-10 02:12:42</t>
  </si>
  <si>
    <t>2017-04-10 02:14:20</t>
  </si>
  <si>
    <t>4229918</t>
  </si>
  <si>
    <t>2017-05-05 21:18:08</t>
  </si>
  <si>
    <t>2017-05-05 21:18:48</t>
  </si>
  <si>
    <t>2017-05-05 21:20:03</t>
  </si>
  <si>
    <t>2017-05-05 21:20:21</t>
  </si>
  <si>
    <t>4230200</t>
  </si>
  <si>
    <t>2017-04-02 11:47:01</t>
  </si>
  <si>
    <t>2017-04-02 11:47:07</t>
  </si>
  <si>
    <t>2017-04-02 11:48:22</t>
  </si>
  <si>
    <t>2017-04-02 11:51:28</t>
  </si>
  <si>
    <t>4230237</t>
  </si>
  <si>
    <t>2017-04-10 10:16:12</t>
  </si>
  <si>
    <t>2017-04-10 10:16:49</t>
  </si>
  <si>
    <t>2017-04-10 10:17:12</t>
  </si>
  <si>
    <t>2017-04-10 10:17:21</t>
  </si>
  <si>
    <t>2017-04-10 10:18:25</t>
  </si>
  <si>
    <t>2017-04-10 10:19:01</t>
  </si>
  <si>
    <t>2017-04-10 10:22:18</t>
  </si>
  <si>
    <t>4230567</t>
  </si>
  <si>
    <t>2017-04-28 08:27:39</t>
  </si>
  <si>
    <t>2017-04-28 08:27:40</t>
  </si>
  <si>
    <t>2017-04-28 08:29:12</t>
  </si>
  <si>
    <t>2017-04-28 08:29:43</t>
  </si>
  <si>
    <t>2017-04-28 08:42:31</t>
  </si>
  <si>
    <t>4230687</t>
  </si>
  <si>
    <t>2017-04-06 18:50:09</t>
  </si>
  <si>
    <t>2017-04-06 18:50:17</t>
  </si>
  <si>
    <t>2017-04-06 18:50:24</t>
  </si>
  <si>
    <t>2017-04-06 18:53:00</t>
  </si>
  <si>
    <t>2017-04-06 18:54:46</t>
  </si>
  <si>
    <t>4230817</t>
  </si>
  <si>
    <t>2017-05-21 12:02:04</t>
  </si>
  <si>
    <t>2017-05-21 12:02:20</t>
  </si>
  <si>
    <t>2017-05-21 12:03:05</t>
  </si>
  <si>
    <t>2017-05-21 12:04:07</t>
  </si>
  <si>
    <t>2017-05-21 12:05:30</t>
  </si>
  <si>
    <t>4230949</t>
  </si>
  <si>
    <t>2017-03-31 07:21:25</t>
  </si>
  <si>
    <t>2017-03-31 07:21:33</t>
  </si>
  <si>
    <t>2017-03-31 07:21:53</t>
  </si>
  <si>
    <t>2017-03-31 07:22:51</t>
  </si>
  <si>
    <t>2017-03-31 07:23:24</t>
  </si>
  <si>
    <t>4231415</t>
  </si>
  <si>
    <t>2017-03-29 11:30:22</t>
  </si>
  <si>
    <t>2017-03-29 11:38:51</t>
  </si>
  <si>
    <t>4231428</t>
  </si>
  <si>
    <t>2017-06-04 14:46:59</t>
  </si>
  <si>
    <t>2017-06-04 14:47:08</t>
  </si>
  <si>
    <t>2017-06-04 14:47:22</t>
  </si>
  <si>
    <t>2017-06-04 14:48:27</t>
  </si>
  <si>
    <t>2017-06-04 14:48:44</t>
  </si>
  <si>
    <t>4231488</t>
  </si>
  <si>
    <t>2017-04-01 18:14:28</t>
  </si>
  <si>
    <t>2017-04-01 18:14:31</t>
  </si>
  <si>
    <t>2017-04-01 18:15:44</t>
  </si>
  <si>
    <t>2017-04-01 18:16:32</t>
  </si>
  <si>
    <t>2017-04-01 18:19:43</t>
  </si>
  <si>
    <t>2017-04-01 18:19:44</t>
  </si>
  <si>
    <t>2017-04-01 18:19:46</t>
  </si>
  <si>
    <t>2017-04-01 18:22:31</t>
  </si>
  <si>
    <t>2017-04-01 18:22:48</t>
  </si>
  <si>
    <t>4231609</t>
  </si>
  <si>
    <t>2017-05-29 12:49:16</t>
  </si>
  <si>
    <t>2017-05-29 12:49:25</t>
  </si>
  <si>
    <t>4231726</t>
  </si>
  <si>
    <t>2017-03-31 14:00:29</t>
  </si>
  <si>
    <t>2017-03-31 14:03:06</t>
  </si>
  <si>
    <t>2017-03-31 14:04:30</t>
  </si>
  <si>
    <t>2017-03-31 14:06:52</t>
  </si>
  <si>
    <t>2017-03-31 14:07:02</t>
  </si>
  <si>
    <t>2017-03-31 14:08:50</t>
  </si>
  <si>
    <t>2017-03-31 14:08:56</t>
  </si>
  <si>
    <t>2017-03-31 14:12:48</t>
  </si>
  <si>
    <t>2017-03-31 14:14:04</t>
  </si>
  <si>
    <t>2017-03-31 14:14:13</t>
  </si>
  <si>
    <t>4231775</t>
  </si>
  <si>
    <t>2017-04-12 21:36:15</t>
  </si>
  <si>
    <t>2017-04-12 21:36:47</t>
  </si>
  <si>
    <t>2017-04-12 21:37:17</t>
  </si>
  <si>
    <t>2017-04-12 21:38:58</t>
  </si>
  <si>
    <t>2017-04-12 21:39:01</t>
  </si>
  <si>
    <t>2017-04-12 21:39:40</t>
  </si>
  <si>
    <t>2017-04-12 21:40:06</t>
  </si>
  <si>
    <t>2017-04-12 21:40:14</t>
  </si>
  <si>
    <t>2017-04-12 21:42:03</t>
  </si>
  <si>
    <t>2017-04-12 21:42:11</t>
  </si>
  <si>
    <t>2017-04-12 21:43:13</t>
  </si>
  <si>
    <t>4231887</t>
  </si>
  <si>
    <t>2017-05-28 08:40:46</t>
  </si>
  <si>
    <t>2017-05-28 08:41:41</t>
  </si>
  <si>
    <t>2017-05-28 08:42:15</t>
  </si>
  <si>
    <t>2017-05-28 08:42:39</t>
  </si>
  <si>
    <t>2017-05-28 08:43:45</t>
  </si>
  <si>
    <t>2017-03-30 09:08:02</t>
  </si>
  <si>
    <t>4231894</t>
  </si>
  <si>
    <t>2017-04-19 12:10:20</t>
  </si>
  <si>
    <t>2017-04-19 12:11:21</t>
  </si>
  <si>
    <t>2017-04-19 12:11:39</t>
  </si>
  <si>
    <t>2017-04-19 12:13:10</t>
  </si>
  <si>
    <t>2017-04-19 12:13:57</t>
  </si>
  <si>
    <t>4231989</t>
  </si>
  <si>
    <t>2017-04-05 19:03:25</t>
  </si>
  <si>
    <t>2017-04-05 19:04:57</t>
  </si>
  <si>
    <t>2017-04-05 19:05:49</t>
  </si>
  <si>
    <t>2017-04-05 19:11:10</t>
  </si>
  <si>
    <t>2017-04-05 19:23:22</t>
  </si>
  <si>
    <t>2017-04-05 19:24:27</t>
  </si>
  <si>
    <t>2017-04-05 19:24:57</t>
  </si>
  <si>
    <t>2017-04-05 19:25:47</t>
  </si>
  <si>
    <t>2017-04-05 19:28:12</t>
  </si>
  <si>
    <t>2017-04-05 19:31:44</t>
  </si>
  <si>
    <t>4232218</t>
  </si>
  <si>
    <t>2017-05-12 10:32:56</t>
  </si>
  <si>
    <t>2017-05-12 10:33:00</t>
  </si>
  <si>
    <t>2017-05-12 10:33:07</t>
  </si>
  <si>
    <t>2017-05-12 10:34:51</t>
  </si>
  <si>
    <t>2017-05-12 10:34:52</t>
  </si>
  <si>
    <t>4232774</t>
  </si>
  <si>
    <t>2017-04-09 17:03:00</t>
  </si>
  <si>
    <t>2017-04-09 17:03:24</t>
  </si>
  <si>
    <t>2017-04-09 17:03:29</t>
  </si>
  <si>
    <t>2017-04-09 17:05:25</t>
  </si>
  <si>
    <t>2017-04-09 17:11:13</t>
  </si>
  <si>
    <t>2017-04-09 17:13:10</t>
  </si>
  <si>
    <t>2017-04-09 17:13:23</t>
  </si>
  <si>
    <t>2017-04-09 17:13:28</t>
  </si>
  <si>
    <t>4233001</t>
  </si>
  <si>
    <t>2017-05-22 12:14:04</t>
  </si>
  <si>
    <t>2017-05-22 12:16:14</t>
  </si>
  <si>
    <t>2017-05-22 12:16:18</t>
  </si>
  <si>
    <t>2017-05-22 12:16:47</t>
  </si>
  <si>
    <t>4233509</t>
  </si>
  <si>
    <t>2017-06-05 22:30:25</t>
  </si>
  <si>
    <t>2017-06-05 22:30:55</t>
  </si>
  <si>
    <t>4233560</t>
  </si>
  <si>
    <t>2017-04-23 14:55:33</t>
  </si>
  <si>
    <t>2017-04-23 14:56:40</t>
  </si>
  <si>
    <t>2017-04-23 14:58:11</t>
  </si>
  <si>
    <t>2017-04-23 14:59:26</t>
  </si>
  <si>
    <t>2017-04-23 15:02:49</t>
  </si>
  <si>
    <t>2017-03-30 08:58:53</t>
  </si>
  <si>
    <t>2017-03-30 08:59:48</t>
  </si>
  <si>
    <t>2017-03-30 09:00:33</t>
  </si>
  <si>
    <t>2017-03-30 09:01:16</t>
  </si>
  <si>
    <t>2017-03-30 09:05:37</t>
  </si>
  <si>
    <t>2017-03-30 09:05:50</t>
  </si>
  <si>
    <t>2017-03-30 09:05:57</t>
  </si>
  <si>
    <t>4233642</t>
  </si>
  <si>
    <t>2017-04-12 13:11:54</t>
  </si>
  <si>
    <t>2017-04-12 13:13:27</t>
  </si>
  <si>
    <t>4233950</t>
  </si>
  <si>
    <t>2017-04-14 07:26:13</t>
  </si>
  <si>
    <t>2017-04-14 07:26:24</t>
  </si>
  <si>
    <t>2017-04-14 07:26:32</t>
  </si>
  <si>
    <t>2017-04-14 07:28:20</t>
  </si>
  <si>
    <t>2017-04-14 07:32:30</t>
  </si>
  <si>
    <t>4234106</t>
  </si>
  <si>
    <t>2017-04-12 11:25:03</t>
  </si>
  <si>
    <t>4234272</t>
  </si>
  <si>
    <t>2017-04-11 17:16:21</t>
  </si>
  <si>
    <t>2017-04-11 17:17:08</t>
  </si>
  <si>
    <t>2017-04-11 17:17:31</t>
  </si>
  <si>
    <t>2017-04-11 17:18:05</t>
  </si>
  <si>
    <t>2017-04-11 17:18:23</t>
  </si>
  <si>
    <t>4234389</t>
  </si>
  <si>
    <t>2017-04-07 13:36:57</t>
  </si>
  <si>
    <t>2017-04-07 13:37:26</t>
  </si>
  <si>
    <t>2017-04-07 13:37:45</t>
  </si>
  <si>
    <t>2017-04-07 13:38:18</t>
  </si>
  <si>
    <t>2017-04-07 13:41:16</t>
  </si>
  <si>
    <t>4234977</t>
  </si>
  <si>
    <t>2017-05-04 02:03:16</t>
  </si>
  <si>
    <t>2017-05-04 02:03:31</t>
  </si>
  <si>
    <t>2017-05-04 02:03:44</t>
  </si>
  <si>
    <t>2017-05-04 02:05:45</t>
  </si>
  <si>
    <t>2017-05-20 12:55:17</t>
  </si>
  <si>
    <t>2017-05-20 12:56:05</t>
  </si>
  <si>
    <t>2017-05-20 12:56:10</t>
  </si>
  <si>
    <t>2017-05-20 12:56:18</t>
  </si>
  <si>
    <t>2017-05-20 12:57:22</t>
  </si>
  <si>
    <t>2017-05-20 12:58:30</t>
  </si>
  <si>
    <t>4235118</t>
  </si>
  <si>
    <t>2017-06-04 15:54:12</t>
  </si>
  <si>
    <t>2017-06-04 15:55:14</t>
  </si>
  <si>
    <t>2017-06-04 15:55:43</t>
  </si>
  <si>
    <t>2017-06-04 15:56:32</t>
  </si>
  <si>
    <t>2017-06-04 15:57:38</t>
  </si>
  <si>
    <t>4235212</t>
  </si>
  <si>
    <t>2017-03-30 10:39:05</t>
  </si>
  <si>
    <t>4235619</t>
  </si>
  <si>
    <t>2017-05-24 01:08:41</t>
  </si>
  <si>
    <t>2017-05-24 01:11:39</t>
  </si>
  <si>
    <t>2017-04-15 02:59:49</t>
  </si>
  <si>
    <t>2017-04-15 03:01:20</t>
  </si>
  <si>
    <t>2017-04-15 03:03:51</t>
  </si>
  <si>
    <t>2017-04-15 03:07:44</t>
  </si>
  <si>
    <t>4235655</t>
  </si>
  <si>
    <t>2017-05-13 10:03:32</t>
  </si>
  <si>
    <t>2017-05-13 10:03:47</t>
  </si>
  <si>
    <t>2017-05-13 10:05:50</t>
  </si>
  <si>
    <t>2017-05-13 10:06:28</t>
  </si>
  <si>
    <t>2017-05-13 10:06:37</t>
  </si>
  <si>
    <t>2017-05-13 10:07:26</t>
  </si>
  <si>
    <t>2017-05-13 10:07:51</t>
  </si>
  <si>
    <t>2017-05-13 10:07:54</t>
  </si>
  <si>
    <t>4236139</t>
  </si>
  <si>
    <t>2017-03-28 20:09:29</t>
  </si>
  <si>
    <t>2017-03-28 20:09:51</t>
  </si>
  <si>
    <t>2017-03-28 20:10:08</t>
  </si>
  <si>
    <t>2017-03-28 20:11:00</t>
  </si>
  <si>
    <t>2017-03-28 20:12:59</t>
  </si>
  <si>
    <t>2017-03-28 20:13:18</t>
  </si>
  <si>
    <t>2017-03-28 20:13:26</t>
  </si>
  <si>
    <t>2017-03-28 20:15:28</t>
  </si>
  <si>
    <t>2017-03-28 20:16:09</t>
  </si>
  <si>
    <t>2017-06-15 17:59:00</t>
  </si>
  <si>
    <t>2017-03-21 08:55:44</t>
  </si>
  <si>
    <t>2017-04-04 20:43:52</t>
  </si>
  <si>
    <t>2017-04-04 20:43:57</t>
  </si>
  <si>
    <t>4236324</t>
  </si>
  <si>
    <t>2017-05-25 17:07:05</t>
  </si>
  <si>
    <t>4236434</t>
  </si>
  <si>
    <t>2017-04-23 18:41:45</t>
  </si>
  <si>
    <t>2017-04-23 18:42:09</t>
  </si>
  <si>
    <t>2017-04-23 18:42:31</t>
  </si>
  <si>
    <t>2017-04-23 18:45:05</t>
  </si>
  <si>
    <t>2017-04-23 18:45:52</t>
  </si>
  <si>
    <t>4236442</t>
  </si>
  <si>
    <t>2017-03-31 12:29:06</t>
  </si>
  <si>
    <t>2017-03-31 12:29:16</t>
  </si>
  <si>
    <t>2017-03-31 12:29:23</t>
  </si>
  <si>
    <t>2017-03-31 12:30:25</t>
  </si>
  <si>
    <t>2017-03-31 12:30:44</t>
  </si>
  <si>
    <t>2017-03-31 12:30:47</t>
  </si>
  <si>
    <t>2017-03-31 12:30:51</t>
  </si>
  <si>
    <t>2017-03-31 12:30:55</t>
  </si>
  <si>
    <t>2017-03-31 12:30:58</t>
  </si>
  <si>
    <t>2017-03-31 12:31:25</t>
  </si>
  <si>
    <t>2017-03-31 12:32:21</t>
  </si>
  <si>
    <t>4236796</t>
  </si>
  <si>
    <t>2017-06-04 18:01:33</t>
  </si>
  <si>
    <t>2017-06-04 18:01:41</t>
  </si>
  <si>
    <t>2017-06-04 18:01:57</t>
  </si>
  <si>
    <t>2017-06-04 18:02:32</t>
  </si>
  <si>
    <t>2017-06-04 18:02:43</t>
  </si>
  <si>
    <t>2017-06-04 18:02:45</t>
  </si>
  <si>
    <t>2017-06-04 18:02:47</t>
  </si>
  <si>
    <t>4236961</t>
  </si>
  <si>
    <t>2017-04-13 15:04:51</t>
  </si>
  <si>
    <t>2017-04-13 15:05:03</t>
  </si>
  <si>
    <t>2017-04-13 15:06:01</t>
  </si>
  <si>
    <t>2017-04-13 15:10:08</t>
  </si>
  <si>
    <t>2017-04-13 15:10:18</t>
  </si>
  <si>
    <t>2017-04-13 15:11:56</t>
  </si>
  <si>
    <t>2017-04-13 15:12:52</t>
  </si>
  <si>
    <t>4237084</t>
  </si>
  <si>
    <t>2017-05-17 17:06:35</t>
  </si>
  <si>
    <t>2017-05-17 17:19:51</t>
  </si>
  <si>
    <t>2017-05-17 17:20:03</t>
  </si>
  <si>
    <t>2017-05-17 17:21:24</t>
  </si>
  <si>
    <t>2017-05-17 17:21:47</t>
  </si>
  <si>
    <t>2017-04-07 15:39:49</t>
  </si>
  <si>
    <t>4237204</t>
  </si>
  <si>
    <t>2017-06-05 10:16:08</t>
  </si>
  <si>
    <t>2017-06-05 10:16:18</t>
  </si>
  <si>
    <t>2017-06-05 10:16:59</t>
  </si>
  <si>
    <t>2017-06-05 10:17:06</t>
  </si>
  <si>
    <t>4237223</t>
  </si>
  <si>
    <t>2017-04-16 11:34:47</t>
  </si>
  <si>
    <t>2017-04-16 11:35:06</t>
  </si>
  <si>
    <t>2017-05-23 12:21:41</t>
  </si>
  <si>
    <t>2017-05-23 12:22:32</t>
  </si>
  <si>
    <t>2017-04-14 10:55:04</t>
  </si>
  <si>
    <t>2017-04-14 10:55:24</t>
  </si>
  <si>
    <t>2017-04-16 12:32:07</t>
  </si>
  <si>
    <t>2017-04-16 12:41:32</t>
  </si>
  <si>
    <t>2017-04-13 21:28:56</t>
  </si>
  <si>
    <t>2017-04-13 21:29:37</t>
  </si>
  <si>
    <t>2017-04-13 21:29:58</t>
  </si>
  <si>
    <t>2017-04-13 21:31:14</t>
  </si>
  <si>
    <t>2017-04-13 21:46:40</t>
  </si>
  <si>
    <t>2017-04-13 21:46:51</t>
  </si>
  <si>
    <t>2017-04-13 21:51:09</t>
  </si>
  <si>
    <t>2017-04-13 21:51:23</t>
  </si>
  <si>
    <t>2017-04-16 12:48:21</t>
  </si>
  <si>
    <t>2017-04-16 12:51:34</t>
  </si>
  <si>
    <t>4237467</t>
  </si>
  <si>
    <t>2017-04-08 16:58:19</t>
  </si>
  <si>
    <t>2017-04-08 16:58:47</t>
  </si>
  <si>
    <t>2017-04-08 17:00:24</t>
  </si>
  <si>
    <t>2017-04-08 17:01:35</t>
  </si>
  <si>
    <t>2017-04-08 17:02:56</t>
  </si>
  <si>
    <t>4237578</t>
  </si>
  <si>
    <t>2017-04-23 16:22:08</t>
  </si>
  <si>
    <t>2017-04-23 16:22:18</t>
  </si>
  <si>
    <t>2017-04-23 16:22:23</t>
  </si>
  <si>
    <t>2017-04-23 16:23:01</t>
  </si>
  <si>
    <t>2017-04-23 16:24:50</t>
  </si>
  <si>
    <t>4237729</t>
  </si>
  <si>
    <t>2017-05-04 20:00:52</t>
  </si>
  <si>
    <t>2017-05-04 20:03:04</t>
  </si>
  <si>
    <t>2017-05-04 20:03:33</t>
  </si>
  <si>
    <t>2017-05-04 20:05:01</t>
  </si>
  <si>
    <t>2017-05-04 20:07:33</t>
  </si>
  <si>
    <t>2017-04-28 10:18:35</t>
  </si>
  <si>
    <t>2017-04-28 10:19:05</t>
  </si>
  <si>
    <t>2017-04-28 10:21:34</t>
  </si>
  <si>
    <t>2017-04-28 10:21:39</t>
  </si>
  <si>
    <t>2017-04-28 10:22:30</t>
  </si>
  <si>
    <t>2017-04-28 10:24:28</t>
  </si>
  <si>
    <t>2017-04-28 10:41:32</t>
  </si>
  <si>
    <t>2017-04-28 10:42:16</t>
  </si>
  <si>
    <t>2017-04-28 10:43:23</t>
  </si>
  <si>
    <t>2017-04-28 10:43:36</t>
  </si>
  <si>
    <t>2017-04-28 10:53:44</t>
  </si>
  <si>
    <t>4237887</t>
  </si>
  <si>
    <t>2017-04-23 16:18:40</t>
  </si>
  <si>
    <t>4237903</t>
  </si>
  <si>
    <t>2017-05-13 22:34:53</t>
  </si>
  <si>
    <t>2017-05-13 22:35:22</t>
  </si>
  <si>
    <t>2017-05-13 22:35:25</t>
  </si>
  <si>
    <t>2017-05-13 22:35:38</t>
  </si>
  <si>
    <t>2017-05-13 22:37:29</t>
  </si>
  <si>
    <t>2017-05-13 22:37:46</t>
  </si>
  <si>
    <t>4237982</t>
  </si>
  <si>
    <t>2017-05-01 08:47:28</t>
  </si>
  <si>
    <t>2017-05-01 08:47:52</t>
  </si>
  <si>
    <t>2017-05-01 08:47:56</t>
  </si>
  <si>
    <t>2017-05-01 08:49:02</t>
  </si>
  <si>
    <t>2017-05-01 08:49:37</t>
  </si>
  <si>
    <t>4238007</t>
  </si>
  <si>
    <t>2017-03-29 12:13:53</t>
  </si>
  <si>
    <t>4238081</t>
  </si>
  <si>
    <t>2017-04-09 09:46:04</t>
  </si>
  <si>
    <t>2017-04-09 09:46:22</t>
  </si>
  <si>
    <t>2017-04-09 09:46:54</t>
  </si>
  <si>
    <t>2017-04-09 09:48:01</t>
  </si>
  <si>
    <t>2017-04-09 09:49:33</t>
  </si>
  <si>
    <t>4238188</t>
  </si>
  <si>
    <t>2017-04-12 18:41:17</t>
  </si>
  <si>
    <t>2017-04-12 18:41:24</t>
  </si>
  <si>
    <t>2017-04-12 18:41:58</t>
  </si>
  <si>
    <t>2017-04-12 18:43:04</t>
  </si>
  <si>
    <t>2017-04-12 18:43:22</t>
  </si>
  <si>
    <t>2017-04-12 18:44:23</t>
  </si>
  <si>
    <t>4238196</t>
  </si>
  <si>
    <t>2017-04-05 11:16:10</t>
  </si>
  <si>
    <t>2017-04-05 11:17:38</t>
  </si>
  <si>
    <t>4238252</t>
  </si>
  <si>
    <t>2017-04-05 16:00:08</t>
  </si>
  <si>
    <t>2017-04-05 16:00:19</t>
  </si>
  <si>
    <t>2017-04-05 16:00:35</t>
  </si>
  <si>
    <t>2017-04-05 16:01:31</t>
  </si>
  <si>
    <t>4238512</t>
  </si>
  <si>
    <t>4238536</t>
  </si>
  <si>
    <t>2017-05-08 09:16:19</t>
  </si>
  <si>
    <t>2017-05-08 09:17:07</t>
  </si>
  <si>
    <t>2017-05-08 09:17:13</t>
  </si>
  <si>
    <t>2017-05-08 09:19:18</t>
  </si>
  <si>
    <t>2017-05-08 09:19:33</t>
  </si>
  <si>
    <t>2017-05-08 09:19:38</t>
  </si>
  <si>
    <t>2017-05-08 09:20:32</t>
  </si>
  <si>
    <t>4239236</t>
  </si>
  <si>
    <t>2017-04-05 03:21:39</t>
  </si>
  <si>
    <t>2017-04-05 03:23:15</t>
  </si>
  <si>
    <t>2017-04-05 03:24:52</t>
  </si>
  <si>
    <t>2017-05-08 10:44:35</t>
  </si>
  <si>
    <t>2017-05-08 10:52:04</t>
  </si>
  <si>
    <t>2017-05-08 10:52:51</t>
  </si>
  <si>
    <t>2017-05-08 10:53:23</t>
  </si>
  <si>
    <t>2017-05-08 10:53:36</t>
  </si>
  <si>
    <t>2017-04-13 02:29:50</t>
  </si>
  <si>
    <t>2017-04-13 02:30:29</t>
  </si>
  <si>
    <t>2017-04-06 00:16:15</t>
  </si>
  <si>
    <t>2017-04-06 00:16:23</t>
  </si>
  <si>
    <t>2017-04-06 00:16:37</t>
  </si>
  <si>
    <t>2017-04-06 00:22:59</t>
  </si>
  <si>
    <t>2017-04-06 00:24:29</t>
  </si>
  <si>
    <t>2017-04-06 00:24:45</t>
  </si>
  <si>
    <t>2017-04-06 00:25:11</t>
  </si>
  <si>
    <t>2017-04-06 00:25:23</t>
  </si>
  <si>
    <t>2017-04-06 00:25:43</t>
  </si>
  <si>
    <t>2017-04-06 00:26:22</t>
  </si>
  <si>
    <t>2017-04-06 00:26:48</t>
  </si>
  <si>
    <t>2017-04-06 00:30:33</t>
  </si>
  <si>
    <t>2017-04-06 00:31:21</t>
  </si>
  <si>
    <t>2017-04-06 00:34:22</t>
  </si>
  <si>
    <t>2017-04-06 00:34:58</t>
  </si>
  <si>
    <t>2017-04-06 00:35:11</t>
  </si>
  <si>
    <t>2017-04-06 00:36:36</t>
  </si>
  <si>
    <t>2017-04-06 00:36:50</t>
  </si>
  <si>
    <t>2017-04-06 00:46:51</t>
  </si>
  <si>
    <t>4239411</t>
  </si>
  <si>
    <t>2017-04-01 09:33:54</t>
  </si>
  <si>
    <t>2017-04-01 09:34:08</t>
  </si>
  <si>
    <t>2017-04-01 09:34:19</t>
  </si>
  <si>
    <t>2017-04-01 09:35:54</t>
  </si>
  <si>
    <t>4239436</t>
  </si>
  <si>
    <t>2017-03-30 18:58:30</t>
  </si>
  <si>
    <t>2017-03-30 18:59:19</t>
  </si>
  <si>
    <t>2017-03-30 18:59:32</t>
  </si>
  <si>
    <t>2017-03-30 19:37:02</t>
  </si>
  <si>
    <t>2017-03-30 19:37:07</t>
  </si>
  <si>
    <t>2017-03-30 19:37:12</t>
  </si>
  <si>
    <t>2017-03-30 19:39:38</t>
  </si>
  <si>
    <t>2017-03-30 19:41:38</t>
  </si>
  <si>
    <t>4239711</t>
  </si>
  <si>
    <t>2017-04-09 08:33:42</t>
  </si>
  <si>
    <t>2017-04-09 08:34:03</t>
  </si>
  <si>
    <t>2017-05-22 09:43:41</t>
  </si>
  <si>
    <t>2017-05-22 09:43:58</t>
  </si>
  <si>
    <t>2017-05-22 09:45:03</t>
  </si>
  <si>
    <t>2017-05-22 09:45:18</t>
  </si>
  <si>
    <t>2017-05-22 09:45:47</t>
  </si>
  <si>
    <t>4239835</t>
  </si>
  <si>
    <t>2017-04-11 13:41:06</t>
  </si>
  <si>
    <t>2017-04-11 13:41:16</t>
  </si>
  <si>
    <t>2017-04-11 13:41:24</t>
  </si>
  <si>
    <t>2017-04-11 13:41:33</t>
  </si>
  <si>
    <t>2017-04-11 13:41:49</t>
  </si>
  <si>
    <t>2017-04-06 08:50:24</t>
  </si>
  <si>
    <t>2017-04-06 08:50:30</t>
  </si>
  <si>
    <t>2017-04-06 08:50:40</t>
  </si>
  <si>
    <t>2017-04-06 13:22:41</t>
  </si>
  <si>
    <t>2017-04-06 13:22:46</t>
  </si>
  <si>
    <t>2017-04-06 13:24:39</t>
  </si>
  <si>
    <t>4239876</t>
  </si>
  <si>
    <t>2017-04-08 05:52:35</t>
  </si>
  <si>
    <t>2017-04-08 05:53:39</t>
  </si>
  <si>
    <t>2017-04-08 05:53:45</t>
  </si>
  <si>
    <t>2017-04-08 05:57:31</t>
  </si>
  <si>
    <t>2017-04-08 06:05:36</t>
  </si>
  <si>
    <t>4240194</t>
  </si>
  <si>
    <t>2017-04-12 15:19:57</t>
  </si>
  <si>
    <t>2017-04-12 15:24:20</t>
  </si>
  <si>
    <t>2017-04-12 15:32:05</t>
  </si>
  <si>
    <t>2017-04-12 15:33:28</t>
  </si>
  <si>
    <t>4240271</t>
  </si>
  <si>
    <t>2017-04-05 19:59:27</t>
  </si>
  <si>
    <t>2017-04-12 14:53:00</t>
  </si>
  <si>
    <t>2017-04-12 14:53:50</t>
  </si>
  <si>
    <t>2017-05-24 07:40:59</t>
  </si>
  <si>
    <t>2017-05-24 07:46:52</t>
  </si>
  <si>
    <t>2017-05-24 07:48:00</t>
  </si>
  <si>
    <t>2017-05-24 07:49:53</t>
  </si>
  <si>
    <t>2017-05-24 07:51:02</t>
  </si>
  <si>
    <t>2017-05-21 14:53:38</t>
  </si>
  <si>
    <t>2017-05-21 14:53:43</t>
  </si>
  <si>
    <t>2017-05-21 14:54:11</t>
  </si>
  <si>
    <t>4240438</t>
  </si>
  <si>
    <t>2017-04-12 11:23:38</t>
  </si>
  <si>
    <t>2017-04-12 11:23:50</t>
  </si>
  <si>
    <t>2017-04-12 11:24:10</t>
  </si>
  <si>
    <t>2017-04-12 11:25:39</t>
  </si>
  <si>
    <t>4240648</t>
  </si>
  <si>
    <t>2017-04-05 12:16:37</t>
  </si>
  <si>
    <t>2017-04-05 12:18:02</t>
  </si>
  <si>
    <t>2017-04-05 12:19:14</t>
  </si>
  <si>
    <t>2017-04-10 20:42:05</t>
  </si>
  <si>
    <t>2017-04-10 20:42:14</t>
  </si>
  <si>
    <t>2017-04-10 20:43:12</t>
  </si>
  <si>
    <t>2017-04-10 20:43:48</t>
  </si>
  <si>
    <t>2017-04-10 20:44:31</t>
  </si>
  <si>
    <t>4242027</t>
  </si>
  <si>
    <t>2017-05-04 09:54:09</t>
  </si>
  <si>
    <t>2017-05-04 09:54:14</t>
  </si>
  <si>
    <t>2017-05-04 09:54:44</t>
  </si>
  <si>
    <t>2017-05-04 09:55:44</t>
  </si>
  <si>
    <t>2017-05-04 09:56:09</t>
  </si>
  <si>
    <t>2017-03-29 14:33:58</t>
  </si>
  <si>
    <t>2017-03-29 14:34:41</t>
  </si>
  <si>
    <t>2017-03-29 14:35:03</t>
  </si>
  <si>
    <t>2017-03-29 14:35:04</t>
  </si>
  <si>
    <t>4242250</t>
  </si>
  <si>
    <t>2017-04-19 09:45:19</t>
  </si>
  <si>
    <t>2017-04-19 09:45:24</t>
  </si>
  <si>
    <t>2017-05-17 11:54:55</t>
  </si>
  <si>
    <t>2017-05-17 11:54:59</t>
  </si>
  <si>
    <t>2017-05-17 11:55:07</t>
  </si>
  <si>
    <t>2017-05-17 11:56:46</t>
  </si>
  <si>
    <t>2017-05-17 11:57:02</t>
  </si>
  <si>
    <t>4242273</t>
  </si>
  <si>
    <t>2017-05-14 21:32:57</t>
  </si>
  <si>
    <t>2017-05-14 21:33:04</t>
  </si>
  <si>
    <t>2017-05-14 21:35:24</t>
  </si>
  <si>
    <t>2017-05-14 21:35:27</t>
  </si>
  <si>
    <t>2017-05-14 21:35:35</t>
  </si>
  <si>
    <t>2017-05-14 21:36:13</t>
  </si>
  <si>
    <t>2017-05-14 21:40:20</t>
  </si>
  <si>
    <t>4242423</t>
  </si>
  <si>
    <t>2017-04-03 21:40:03</t>
  </si>
  <si>
    <t>2017-04-03 21:40:16</t>
  </si>
  <si>
    <t>4242638</t>
  </si>
  <si>
    <t>2017-04-05 11:28:19</t>
  </si>
  <si>
    <t>2017-04-05 11:29:02</t>
  </si>
  <si>
    <t>2017-04-08 19:32:32</t>
  </si>
  <si>
    <t>2017-04-08 19:33:43</t>
  </si>
  <si>
    <t>2017-04-08 19:34:20</t>
  </si>
  <si>
    <t>2017-04-08 19:34:36</t>
  </si>
  <si>
    <t>2017-04-08 19:35:32</t>
  </si>
  <si>
    <t>2017-04-08 19:35:35</t>
  </si>
  <si>
    <t>2017-04-08 19:35:47</t>
  </si>
  <si>
    <t>2017-04-08 19:36:21</t>
  </si>
  <si>
    <t>4242754</t>
  </si>
  <si>
    <t>2017-05-19 19:35:46</t>
  </si>
  <si>
    <t>2017-05-19 19:36:02</t>
  </si>
  <si>
    <t>2017-05-19 19:36:35</t>
  </si>
  <si>
    <t>2017-05-19 19:36:44</t>
  </si>
  <si>
    <t>2017-05-19 19:38:58</t>
  </si>
  <si>
    <t>2017-05-19 19:39:24</t>
  </si>
  <si>
    <t>4242794</t>
  </si>
  <si>
    <t>2017-04-13 19:39:43</t>
  </si>
  <si>
    <t>2017-04-13 19:40:29</t>
  </si>
  <si>
    <t>4242907</t>
  </si>
  <si>
    <t>2017-04-05 23:36:12</t>
  </si>
  <si>
    <t>2017-04-05 23:36:51</t>
  </si>
  <si>
    <t>2017-04-06 23:58:15</t>
  </si>
  <si>
    <t>2017-04-06 23:58:21</t>
  </si>
  <si>
    <t>2017-04-06 23:58:27</t>
  </si>
  <si>
    <t>2017-04-07 00:00:53</t>
  </si>
  <si>
    <t>2017-04-07 00:02:57</t>
  </si>
  <si>
    <t>2017-04-07 00:05:44</t>
  </si>
  <si>
    <t>2017-05-23 12:45:18</t>
  </si>
  <si>
    <t>4243285</t>
  </si>
  <si>
    <t>2017-04-15 08:35:39</t>
  </si>
  <si>
    <t>2017-04-15 08:36:17</t>
  </si>
  <si>
    <t>2017-04-15 08:39:45</t>
  </si>
  <si>
    <t>2017-04-15 08:41:55</t>
  </si>
  <si>
    <t>2017-04-15 08:34:57</t>
  </si>
  <si>
    <t>4243376</t>
  </si>
  <si>
    <t>2017-05-29 14:59:30</t>
  </si>
  <si>
    <t>2017-05-29 14:59:43</t>
  </si>
  <si>
    <t>2017-05-29 15:00:05</t>
  </si>
  <si>
    <t>4243421</t>
  </si>
  <si>
    <t>2017-06-07 20:56:34</t>
  </si>
  <si>
    <t>2017-06-07 20:56:54</t>
  </si>
  <si>
    <t>2017-06-07 20:57:42</t>
  </si>
  <si>
    <t>2017-06-07 20:58:25</t>
  </si>
  <si>
    <t>2017-06-07 21:00:23</t>
  </si>
  <si>
    <t>2017-06-07 21:01:32</t>
  </si>
  <si>
    <t>4243424</t>
  </si>
  <si>
    <t>2017-05-11 14:14:26</t>
  </si>
  <si>
    <t>2017-05-11 14:19:51</t>
  </si>
  <si>
    <t>2017-05-11 14:22:51</t>
  </si>
  <si>
    <t>2017-05-11 14:22:58</t>
  </si>
  <si>
    <t>2017-05-11 14:26:49</t>
  </si>
  <si>
    <t>2017-05-11 14:26:52</t>
  </si>
  <si>
    <t>2017-05-11 14:27:01</t>
  </si>
  <si>
    <t>2017-05-11 14:28:22</t>
  </si>
  <si>
    <t>2017-05-11 14:29:14</t>
  </si>
  <si>
    <t>4243487</t>
  </si>
  <si>
    <t>2017-05-20 19:04:49</t>
  </si>
  <si>
    <t>2017-05-20 19:07:05</t>
  </si>
  <si>
    <t>2017-05-20 19:07:48</t>
  </si>
  <si>
    <t>2017-05-20 19:08:38</t>
  </si>
  <si>
    <t>2017-05-20 19:11:17</t>
  </si>
  <si>
    <t>4243600</t>
  </si>
  <si>
    <t>2017-06-11 10:46:41</t>
  </si>
  <si>
    <t>2017-06-11 10:46:55</t>
  </si>
  <si>
    <t>2017-06-11 10:47:30</t>
  </si>
  <si>
    <t>2017-06-11 10:47:43</t>
  </si>
  <si>
    <t>2017-06-11 10:48:13</t>
  </si>
  <si>
    <t>2017-06-11 10:49:32</t>
  </si>
  <si>
    <t>2017-06-11 10:49:42</t>
  </si>
  <si>
    <t>2017-06-11 10:49:46</t>
  </si>
  <si>
    <t>2017-06-11 10:49:47</t>
  </si>
  <si>
    <t>2017-06-11 10:49:49</t>
  </si>
  <si>
    <t>2017-06-11 10:49:53</t>
  </si>
  <si>
    <t>4243629</t>
  </si>
  <si>
    <t>2017-05-06 11:23:16</t>
  </si>
  <si>
    <t>2017-05-06 11:23:22</t>
  </si>
  <si>
    <t>2017-05-06 11:23:31</t>
  </si>
  <si>
    <t>2017-05-06 11:24:52</t>
  </si>
  <si>
    <t>2017-05-06 11:25:16</t>
  </si>
  <si>
    <t>4243856</t>
  </si>
  <si>
    <t>2017-04-06 16:17:10</t>
  </si>
  <si>
    <t>2017-04-06 16:17:29</t>
  </si>
  <si>
    <t>2017-04-06 16:17:34</t>
  </si>
  <si>
    <t>2017-04-19 11:44:42</t>
  </si>
  <si>
    <t>2017-04-19 11:44:50</t>
  </si>
  <si>
    <t>2017-04-19 11:44:54</t>
  </si>
  <si>
    <t>4244120</t>
  </si>
  <si>
    <t>2017-03-29 11:51:41</t>
  </si>
  <si>
    <t>2017-03-29 11:52:32</t>
  </si>
  <si>
    <t>2017-03-29 11:52:36</t>
  </si>
  <si>
    <t>4244178</t>
  </si>
  <si>
    <t>2017-05-03 14:23:12</t>
  </si>
  <si>
    <t>2017-05-03 14:24:15</t>
  </si>
  <si>
    <t>2017-04-04 20:00:17</t>
  </si>
  <si>
    <t>2017-05-10 14:47:37</t>
  </si>
  <si>
    <t>2017-05-10 14:47:53</t>
  </si>
  <si>
    <t>2017-05-10 14:49:18</t>
  </si>
  <si>
    <t>2017-05-10 14:49:26</t>
  </si>
  <si>
    <t>2017-04-08 20:22:09</t>
  </si>
  <si>
    <t>2017-04-08 20:23:23</t>
  </si>
  <si>
    <t>4244199</t>
  </si>
  <si>
    <t>2017-06-04 16:55:41</t>
  </si>
  <si>
    <t>2017-06-04 16:55:53</t>
  </si>
  <si>
    <t>4244266</t>
  </si>
  <si>
    <t>2017-04-05 21:23:41</t>
  </si>
  <si>
    <t>2017-04-05 21:28:22</t>
  </si>
  <si>
    <t>2017-04-05 21:28:32</t>
  </si>
  <si>
    <t>2017-04-05 21:28:38</t>
  </si>
  <si>
    <t>2017-04-05 21:29:00</t>
  </si>
  <si>
    <t>2017-04-05 21:29:58</t>
  </si>
  <si>
    <t>4244298</t>
  </si>
  <si>
    <t>2017-04-03 09:54:59</t>
  </si>
  <si>
    <t>2017-03-30 14:15:45</t>
  </si>
  <si>
    <t>2017-03-30 14:15:52</t>
  </si>
  <si>
    <t>2017-03-30 14:16:13</t>
  </si>
  <si>
    <t>2017-03-30 14:16:41</t>
  </si>
  <si>
    <t>2017-03-30 14:17:27</t>
  </si>
  <si>
    <t>4244348</t>
  </si>
  <si>
    <t>2017-04-19 12:12:01</t>
  </si>
  <si>
    <t>2017-04-19 12:12:23</t>
  </si>
  <si>
    <t>2017-04-19 12:12:49</t>
  </si>
  <si>
    <t>2017-04-19 12:14:30</t>
  </si>
  <si>
    <t>2017-04-19 12:15:09</t>
  </si>
  <si>
    <t>4244422</t>
  </si>
  <si>
    <t>2017-04-11 14:12:19</t>
  </si>
  <si>
    <t>2017-04-11 14:12:28</t>
  </si>
  <si>
    <t>2017-04-11 14:15:43</t>
  </si>
  <si>
    <t>2017-04-11 14:15:46</t>
  </si>
  <si>
    <t>2017-04-11 14:16:55</t>
  </si>
  <si>
    <t>2017-04-11 14:19:01</t>
  </si>
  <si>
    <t>2017-04-11 14:35:02</t>
  </si>
  <si>
    <t>4244465</t>
  </si>
  <si>
    <t>2017-03-29 11:20:59</t>
  </si>
  <si>
    <t>4244755</t>
  </si>
  <si>
    <t>2017-06-11 19:28:32</t>
  </si>
  <si>
    <t>2017-06-11 19:28:42</t>
  </si>
  <si>
    <t>2017-06-11 19:29:04</t>
  </si>
  <si>
    <t>4244794</t>
  </si>
  <si>
    <t>2017-04-19 12:19:24</t>
  </si>
  <si>
    <t>2017-04-19 12:19:32</t>
  </si>
  <si>
    <t>2017-04-19 12:19:50</t>
  </si>
  <si>
    <t>2017-04-19 12:21:07</t>
  </si>
  <si>
    <t>4244891</t>
  </si>
  <si>
    <t>2017-03-22 11:18:43</t>
  </si>
  <si>
    <t>2017-03-22 11:18:51</t>
  </si>
  <si>
    <t>2017-03-22 11:24:48</t>
  </si>
  <si>
    <t>2017-03-22 11:25:08</t>
  </si>
  <si>
    <t>4245137</t>
  </si>
  <si>
    <t>2017-03-29 13:18:06</t>
  </si>
  <si>
    <t>2017-03-29 13:18:24</t>
  </si>
  <si>
    <t>2017-03-29 13:21:18</t>
  </si>
  <si>
    <t>2017-03-29 13:21:30</t>
  </si>
  <si>
    <t>4245199</t>
  </si>
  <si>
    <t>2017-04-16 13:29:37</t>
  </si>
  <si>
    <t>2017-03-30 18:57:15</t>
  </si>
  <si>
    <t>2017-03-30 18:57:32</t>
  </si>
  <si>
    <t>2017-03-30 18:57:58</t>
  </si>
  <si>
    <t>2017-03-30 18:58:20</t>
  </si>
  <si>
    <t>2017-03-30 19:00:48</t>
  </si>
  <si>
    <t>2017-03-30 19:01:07</t>
  </si>
  <si>
    <t>2017-04-14 14:41:19</t>
  </si>
  <si>
    <t>2017-04-14 14:41:27</t>
  </si>
  <si>
    <t>2017-04-14 14:42:24</t>
  </si>
  <si>
    <t>2017-04-14 14:42:42</t>
  </si>
  <si>
    <t>2017-04-14 14:48:23</t>
  </si>
  <si>
    <t>2017-04-14 14:49:39</t>
  </si>
  <si>
    <t>4245389</t>
  </si>
  <si>
    <t>2017-04-06 09:15:13</t>
  </si>
  <si>
    <t>4245543</t>
  </si>
  <si>
    <t>2017-04-08 08:58:50</t>
  </si>
  <si>
    <t>2017-04-08 08:59:31</t>
  </si>
  <si>
    <t>2017-04-08 09:01:09</t>
  </si>
  <si>
    <t>2017-04-08 09:01:46</t>
  </si>
  <si>
    <t>2017-04-08 09:05:14</t>
  </si>
  <si>
    <t>2017-04-08 09:07:59</t>
  </si>
  <si>
    <t>2017-04-08 09:08:07</t>
  </si>
  <si>
    <t>4245790</t>
  </si>
  <si>
    <t>2017-04-19 21:32:48</t>
  </si>
  <si>
    <t>2017-04-19 21:32:56</t>
  </si>
  <si>
    <t>2017-04-18 13:09:40</t>
  </si>
  <si>
    <t>2017-04-18 13:09:50</t>
  </si>
  <si>
    <t>2017-04-18 13:09:57</t>
  </si>
  <si>
    <t>2017-04-18 13:10:19</t>
  </si>
  <si>
    <t>2017-04-18 13:11:20</t>
  </si>
  <si>
    <t>2017-04-18 13:12:50</t>
  </si>
  <si>
    <t>2017-04-18 13:13:00</t>
  </si>
  <si>
    <t>2017-04-18 13:13:19</t>
  </si>
  <si>
    <t>4245868</t>
  </si>
  <si>
    <t>2017-05-04 12:00:50</t>
  </si>
  <si>
    <t>2017-05-04 12:00:57</t>
  </si>
  <si>
    <t>2017-05-04 12:04:08</t>
  </si>
  <si>
    <t>2017-05-04 12:04:18</t>
  </si>
  <si>
    <t>2017-05-04 12:04:43</t>
  </si>
  <si>
    <t>2017-05-04 12:07:08</t>
  </si>
  <si>
    <t>2017-05-04 12:07:35</t>
  </si>
  <si>
    <t>4246419</t>
  </si>
  <si>
    <t>2017-03-29 22:32:25</t>
  </si>
  <si>
    <t>2017-03-29 22:32:41</t>
  </si>
  <si>
    <t>2017-03-29 22:33:00</t>
  </si>
  <si>
    <t>2017-03-29 22:33:16</t>
  </si>
  <si>
    <t>2017-03-29 22:34:28</t>
  </si>
  <si>
    <t>4246602</t>
  </si>
  <si>
    <t>2017-04-07 12:31:28</t>
  </si>
  <si>
    <t>2017-04-07 12:31:33</t>
  </si>
  <si>
    <t>2017-04-07 12:32:21</t>
  </si>
  <si>
    <t>2017-04-07 12:33:32</t>
  </si>
  <si>
    <t>2017-04-07 12:34:52</t>
  </si>
  <si>
    <t>2017-04-07 12:36:26</t>
  </si>
  <si>
    <t>4246765</t>
  </si>
  <si>
    <t>2017-04-13 12:17:09</t>
  </si>
  <si>
    <t>2017-04-13 12:17:13</t>
  </si>
  <si>
    <t>2017-04-13 12:17:18</t>
  </si>
  <si>
    <t>2017-04-13 12:17:32</t>
  </si>
  <si>
    <t>2017-04-13 12:17:53</t>
  </si>
  <si>
    <t>4246898</t>
  </si>
  <si>
    <t>2017-03-29 11:08:16</t>
  </si>
  <si>
    <t>2017-03-29 11:10:55</t>
  </si>
  <si>
    <t>4246942</t>
  </si>
  <si>
    <t>2017-04-13 09:36:45</t>
  </si>
  <si>
    <t>2017-04-13 09:36:57</t>
  </si>
  <si>
    <t>2017-04-13 09:37:35</t>
  </si>
  <si>
    <t>2017-04-13 09:39:45</t>
  </si>
  <si>
    <t>2017-04-13 09:41:11</t>
  </si>
  <si>
    <t>4247007</t>
  </si>
  <si>
    <t>2017-05-17 14:09:28</t>
  </si>
  <si>
    <t>2017-05-17 14:09:38</t>
  </si>
  <si>
    <t>2017-05-17 14:09:58</t>
  </si>
  <si>
    <t>2017-05-17 14:10:06</t>
  </si>
  <si>
    <t>4247153</t>
  </si>
  <si>
    <t>2017-04-13 19:39:57</t>
  </si>
  <si>
    <t>2017-04-13 19:40:21</t>
  </si>
  <si>
    <t>2017-04-13 19:40:28</t>
  </si>
  <si>
    <t>2017-04-13 19:44:00</t>
  </si>
  <si>
    <t>2017-04-13 19:44:44</t>
  </si>
  <si>
    <t>4247363</t>
  </si>
  <si>
    <t>2017-04-03 19:45:36</t>
  </si>
  <si>
    <t>2017-04-03 19:46:14</t>
  </si>
  <si>
    <t>2017-03-29 11:41:55</t>
  </si>
  <si>
    <t>4248171</t>
  </si>
  <si>
    <t>2017-04-07 14:04:03</t>
  </si>
  <si>
    <t>2017-04-07 14:04:39</t>
  </si>
  <si>
    <t>2017-04-19 11:51:12</t>
  </si>
  <si>
    <t>2017-04-19 11:51:17</t>
  </si>
  <si>
    <t>2017-04-19 11:56:48</t>
  </si>
  <si>
    <t>2017-04-19 11:58:18</t>
  </si>
  <si>
    <t>4248517</t>
  </si>
  <si>
    <t>2017-05-18 11:46:16</t>
  </si>
  <si>
    <t>2017-05-18 11:46:25</t>
  </si>
  <si>
    <t>2017-05-18 11:46:52</t>
  </si>
  <si>
    <t>2017-05-18 11:48:18</t>
  </si>
  <si>
    <t>2017-05-18 11:49:12</t>
  </si>
  <si>
    <t>2017-05-18 11:49:44</t>
  </si>
  <si>
    <t>4248702</t>
  </si>
  <si>
    <t>2017-06-01 08:03:05</t>
  </si>
  <si>
    <t>2017-06-01 08:03:18</t>
  </si>
  <si>
    <t>4249172</t>
  </si>
  <si>
    <t>2017-06-13 10:51:08</t>
  </si>
  <si>
    <t>2017-06-13 10:51:14</t>
  </si>
  <si>
    <t>2017-06-13 10:51:41</t>
  </si>
  <si>
    <t>2017-06-13 10:52:04</t>
  </si>
  <si>
    <t>2017-06-13 10:52:12</t>
  </si>
  <si>
    <t>2017-06-13 10:52:15</t>
  </si>
  <si>
    <t>2017-06-13 10:54:06</t>
  </si>
  <si>
    <t>2017-06-13 10:54:09</t>
  </si>
  <si>
    <t>2017-06-13 10:54:26</t>
  </si>
  <si>
    <t>2017-06-13 10:55:49</t>
  </si>
  <si>
    <t>2017-06-13 10:56:08</t>
  </si>
  <si>
    <t>4249316</t>
  </si>
  <si>
    <t>2017-04-06 14:53:56</t>
  </si>
  <si>
    <t>2017-04-06 14:54:37</t>
  </si>
  <si>
    <t>2017-04-06 14:55:06</t>
  </si>
  <si>
    <t>2017-04-06 14:56:12</t>
  </si>
  <si>
    <t>2017-04-06 14:58:39</t>
  </si>
  <si>
    <t>2017-04-06 14:59:09</t>
  </si>
  <si>
    <t>4249361</t>
  </si>
  <si>
    <t>2017-04-20 14:42:42</t>
  </si>
  <si>
    <t>2017-04-20 14:42:49</t>
  </si>
  <si>
    <t>2017-04-20 14:43:01</t>
  </si>
  <si>
    <t>2017-04-20 14:44:54</t>
  </si>
  <si>
    <t>2017-04-20 14:45:16</t>
  </si>
  <si>
    <t>2017-05-30 11:48:07</t>
  </si>
  <si>
    <t>2017-05-30 11:51:30</t>
  </si>
  <si>
    <t>2017-04-05 11:09:35</t>
  </si>
  <si>
    <t>2017-04-05 11:09:43</t>
  </si>
  <si>
    <t>4249451</t>
  </si>
  <si>
    <t>2017-06-19 11:50:27</t>
  </si>
  <si>
    <t>2017-06-19 11:50:42</t>
  </si>
  <si>
    <t>2017-06-19 11:51:00</t>
  </si>
  <si>
    <t>2017-06-19 11:52:37</t>
  </si>
  <si>
    <t>2017-06-19 11:52:39</t>
  </si>
  <si>
    <t>4249501</t>
  </si>
  <si>
    <t>2017-04-11 08:59:21</t>
  </si>
  <si>
    <t>2017-04-11 09:02:28</t>
  </si>
  <si>
    <t>2017-04-11 09:03:01</t>
  </si>
  <si>
    <t>2017-04-11 09:04:05</t>
  </si>
  <si>
    <t>2017-04-11 09:07:28</t>
  </si>
  <si>
    <t>2017-04-12 09:02:08</t>
  </si>
  <si>
    <t>4249545</t>
  </si>
  <si>
    <t>2017-03-20 16:07:56</t>
  </si>
  <si>
    <t>2017-03-20 16:08:20</t>
  </si>
  <si>
    <t>2017-03-20 16:10:00</t>
  </si>
  <si>
    <t>2017-03-20 16:11:49</t>
  </si>
  <si>
    <t>2017-03-20 16:12:24</t>
  </si>
  <si>
    <t>4249720</t>
  </si>
  <si>
    <t>2017-06-07 18:05:52</t>
  </si>
  <si>
    <t>2017-06-07 18:06:06</t>
  </si>
  <si>
    <t>2017-06-07 18:06:52</t>
  </si>
  <si>
    <t>2017-06-07 18:08:33</t>
  </si>
  <si>
    <t>2017-06-07 18:09:00</t>
  </si>
  <si>
    <t>4249811</t>
  </si>
  <si>
    <t>2017-05-13 09:40:08</t>
  </si>
  <si>
    <t>2017-05-13 09:40:27</t>
  </si>
  <si>
    <t>2017-05-13 09:41:04</t>
  </si>
  <si>
    <t>2017-05-13 09:41:55</t>
  </si>
  <si>
    <t>2017-05-13 09:42:55</t>
  </si>
  <si>
    <t>2017-05-13 09:43:12</t>
  </si>
  <si>
    <t>4250012</t>
  </si>
  <si>
    <t>2017-04-25 07:01:28</t>
  </si>
  <si>
    <t>2017-04-25 07:01:36</t>
  </si>
  <si>
    <t>2017-04-25 07:01:50</t>
  </si>
  <si>
    <t>2017-04-25 07:02:15</t>
  </si>
  <si>
    <t>2017-04-25 07:02:18</t>
  </si>
  <si>
    <t>2017-04-25 07:04:00</t>
  </si>
  <si>
    <t>2017-04-25 07:04:41</t>
  </si>
  <si>
    <t>4250110</t>
  </si>
  <si>
    <t>2017-04-19 12:52:09</t>
  </si>
  <si>
    <t>2017-04-19 12:52:25</t>
  </si>
  <si>
    <t>2017-04-19 12:52:36</t>
  </si>
  <si>
    <t>2017-04-16 23:48:57</t>
  </si>
  <si>
    <t>2017-04-16 23:49:23</t>
  </si>
  <si>
    <t>2017-04-16 23:50:10</t>
  </si>
  <si>
    <t>2017-04-16 23:51:21</t>
  </si>
  <si>
    <t>2017-04-16 23:54:05</t>
  </si>
  <si>
    <t>4250169</t>
  </si>
  <si>
    <t>2017-03-29 13:16:39</t>
  </si>
  <si>
    <t>2017-03-29 13:17:01</t>
  </si>
  <si>
    <t>2017-03-29 13:17:54</t>
  </si>
  <si>
    <t>2017-03-29 13:19:24</t>
  </si>
  <si>
    <t>4250505</t>
  </si>
  <si>
    <t>2017-04-07 22:16:13</t>
  </si>
  <si>
    <t>4250732</t>
  </si>
  <si>
    <t>2017-05-01 18:18:17</t>
  </si>
  <si>
    <t>2017-05-01 18:20:31</t>
  </si>
  <si>
    <t>2017-04-13 07:49:23</t>
  </si>
  <si>
    <t>4251060</t>
  </si>
  <si>
    <t>2017-04-13 12:59:29</t>
  </si>
  <si>
    <t>2017-04-13 13:01:07</t>
  </si>
  <si>
    <t>2017-05-03 14:02:01</t>
  </si>
  <si>
    <t>2017-05-03 14:07:03</t>
  </si>
  <si>
    <t>2017-05-03 14:09:52</t>
  </si>
  <si>
    <t>2017-04-16 13:00:36</t>
  </si>
  <si>
    <t>2017-04-16 13:01:12</t>
  </si>
  <si>
    <t>4251068</t>
  </si>
  <si>
    <t>2017-04-04 08:54:36</t>
  </si>
  <si>
    <t>2017-04-02 09:01:06</t>
  </si>
  <si>
    <t>2017-04-02 09:01:14</t>
  </si>
  <si>
    <t>2017-03-30 17:15:01</t>
  </si>
  <si>
    <t>2017-03-30 17:15:11</t>
  </si>
  <si>
    <t>2017-03-30 17:15:47</t>
  </si>
  <si>
    <t>2017-03-30 17:16:13</t>
  </si>
  <si>
    <t>2017-03-30 17:17:20</t>
  </si>
  <si>
    <t>4251309</t>
  </si>
  <si>
    <t>2017-04-09 14:35:36</t>
  </si>
  <si>
    <t>2017-04-09 14:35:46</t>
  </si>
  <si>
    <t>2017-04-09 14:35:56</t>
  </si>
  <si>
    <t>2017-04-09 14:37:08</t>
  </si>
  <si>
    <t>4251567</t>
  </si>
  <si>
    <t>2017-04-18 06:47:49</t>
  </si>
  <si>
    <t>2017-03-31 06:55:41</t>
  </si>
  <si>
    <t>2017-03-31 06:55:53</t>
  </si>
  <si>
    <t>2017-03-31 06:56:28</t>
  </si>
  <si>
    <t>2017-03-31 06:58:27</t>
  </si>
  <si>
    <t>2017-03-31 06:59:15</t>
  </si>
  <si>
    <t>2017-03-31 07:00:08</t>
  </si>
  <si>
    <t>2017-03-31 07:00:15</t>
  </si>
  <si>
    <t>2017-04-15 06:56:31</t>
  </si>
  <si>
    <t>2017-04-15 06:56:35</t>
  </si>
  <si>
    <t>2017-04-15 06:58:57</t>
  </si>
  <si>
    <t>2017-04-15 06:58:59</t>
  </si>
  <si>
    <t>2017-04-15 06:59:12</t>
  </si>
  <si>
    <t>2017-04-15 07:00:01</t>
  </si>
  <si>
    <t>2017-04-15 07:00:59</t>
  </si>
  <si>
    <t>4251627</t>
  </si>
  <si>
    <t>2017-04-05 16:40:34</t>
  </si>
  <si>
    <t>2017-04-05 16:41:03</t>
  </si>
  <si>
    <t>2017-04-05 16:41:20</t>
  </si>
  <si>
    <t>2017-04-05 16:43:38</t>
  </si>
  <si>
    <t>2017-04-05 16:45:04</t>
  </si>
  <si>
    <t>2017-04-05 16:45:19</t>
  </si>
  <si>
    <t>2017-04-05 16:47:04</t>
  </si>
  <si>
    <t>4251910</t>
  </si>
  <si>
    <t>2017-04-05 13:44:24</t>
  </si>
  <si>
    <t>2017-04-03 12:48:42</t>
  </si>
  <si>
    <t>2017-04-03 12:48:54</t>
  </si>
  <si>
    <t>2017-04-03 12:49:33</t>
  </si>
  <si>
    <t>2017-04-03 12:50:02</t>
  </si>
  <si>
    <t>2017-04-03 12:51:42</t>
  </si>
  <si>
    <t>2017-04-03 12:52:29</t>
  </si>
  <si>
    <t>2017-04-03 12:52:43</t>
  </si>
  <si>
    <t>2017-04-03 12:53:24</t>
  </si>
  <si>
    <t>2017-04-03 12:53:27</t>
  </si>
  <si>
    <t>2017-04-03 12:53:29</t>
  </si>
  <si>
    <t>2017-04-03 12:53:32</t>
  </si>
  <si>
    <t>2017-04-03 12:53:33</t>
  </si>
  <si>
    <t>2017-04-03 12:53:37</t>
  </si>
  <si>
    <t>4251934</t>
  </si>
  <si>
    <t>2017-03-29 12:36:46</t>
  </si>
  <si>
    <t>2017-03-29 12:37:45</t>
  </si>
  <si>
    <t>4252147</t>
  </si>
  <si>
    <t>2017-04-03 20:22:41</t>
  </si>
  <si>
    <t>2017-03-29 12:25:25</t>
  </si>
  <si>
    <t>2017-03-29 12:29:09</t>
  </si>
  <si>
    <t>2017-03-29 12:30:21</t>
  </si>
  <si>
    <t>4252494</t>
  </si>
  <si>
    <t>2017-05-15 17:31:14</t>
  </si>
  <si>
    <t>2017-05-15 17:31:42</t>
  </si>
  <si>
    <t>2017-05-15 17:32:02</t>
  </si>
  <si>
    <t>2017-05-15 17:36:01</t>
  </si>
  <si>
    <t>2017-05-15 17:36:48</t>
  </si>
  <si>
    <t>2017-05-15 17:36:52</t>
  </si>
  <si>
    <t>2017-05-15 17:38:52</t>
  </si>
  <si>
    <t>2017-05-15 17:40:48</t>
  </si>
  <si>
    <t>4252737</t>
  </si>
  <si>
    <t>2017-04-05 13:05:02</t>
  </si>
  <si>
    <t>2017-04-05 13:19:02</t>
  </si>
  <si>
    <t>4252852</t>
  </si>
  <si>
    <t>2017-04-12 15:42:51</t>
  </si>
  <si>
    <t>2017-04-12 15:43:30</t>
  </si>
  <si>
    <t>2017-04-12 15:40:56</t>
  </si>
  <si>
    <t>2017-04-12 15:41:34</t>
  </si>
  <si>
    <t>4252909</t>
  </si>
  <si>
    <t>2017-04-15 20:48:12</t>
  </si>
  <si>
    <t>2017-04-15 20:48:34</t>
  </si>
  <si>
    <t>2017-04-15 20:48:39</t>
  </si>
  <si>
    <t>2017-04-15 20:52:25</t>
  </si>
  <si>
    <t>4252952</t>
  </si>
  <si>
    <t>2017-04-13 09:22:01</t>
  </si>
  <si>
    <t>2017-04-13 09:22:19</t>
  </si>
  <si>
    <t>2017-04-13 09:23:07</t>
  </si>
  <si>
    <t>2017-04-13 09:23:52</t>
  </si>
  <si>
    <t>2017-04-13 09:26:41</t>
  </si>
  <si>
    <t>2017-04-14 18:47:13</t>
  </si>
  <si>
    <t>4253435</t>
  </si>
  <si>
    <t>2017-03-30 18:43:47</t>
  </si>
  <si>
    <t>2017-03-30 18:43:56</t>
  </si>
  <si>
    <t>2017-03-30 18:44:30</t>
  </si>
  <si>
    <t>2017-03-30 18:44:54</t>
  </si>
  <si>
    <t>2017-03-30 18:46:18</t>
  </si>
  <si>
    <t>4253645</t>
  </si>
  <si>
    <t>2017-04-05 14:27:59</t>
  </si>
  <si>
    <t>2017-04-05 14:29:31</t>
  </si>
  <si>
    <t>2017-04-05 14:29:56</t>
  </si>
  <si>
    <t>4253705</t>
  </si>
  <si>
    <t>2017-04-09 14:50:56</t>
  </si>
  <si>
    <t>2017-05-15 13:36:56</t>
  </si>
  <si>
    <t>2017-05-15 13:37:38</t>
  </si>
  <si>
    <t>2017-05-15 13:38:18</t>
  </si>
  <si>
    <t>2017-05-15 13:38:24</t>
  </si>
  <si>
    <t>2017-05-15 13:38:38</t>
  </si>
  <si>
    <t>2017-05-15 13:41:16</t>
  </si>
  <si>
    <t>2017-05-15 13:45:10</t>
  </si>
  <si>
    <t>2017-05-15 13:48:34</t>
  </si>
  <si>
    <t>2017-05-15 13:48:43</t>
  </si>
  <si>
    <t>2017-05-15 13:48:49</t>
  </si>
  <si>
    <t>2017-05-15 13:48:53</t>
  </si>
  <si>
    <t>2017-05-15 13:48:58</t>
  </si>
  <si>
    <t>4253810</t>
  </si>
  <si>
    <t>2017-04-07 19:25:44</t>
  </si>
  <si>
    <t>2017-04-07 19:25:55</t>
  </si>
  <si>
    <t>2017-04-07 19:26:03</t>
  </si>
  <si>
    <t>2017-04-07 19:26:44</t>
  </si>
  <si>
    <t>2017-04-07 19:27:46</t>
  </si>
  <si>
    <t>4253896</t>
  </si>
  <si>
    <t>2017-04-19 11:41:13</t>
  </si>
  <si>
    <t>2017-04-19 11:41:29</t>
  </si>
  <si>
    <t>2017-04-19 11:42:47</t>
  </si>
  <si>
    <t>2017-04-19 11:43:15</t>
  </si>
  <si>
    <t>4254085</t>
  </si>
  <si>
    <t>2017-04-05 09:39:34</t>
  </si>
  <si>
    <t>2017-04-05 09:39:49</t>
  </si>
  <si>
    <t>2017-04-05 09:49:51</t>
  </si>
  <si>
    <t>2017-04-05 09:49:55</t>
  </si>
  <si>
    <t>2017-04-05 09:50:07</t>
  </si>
  <si>
    <t>2017-04-05 09:51:07</t>
  </si>
  <si>
    <t>2017-04-05 09:52:05</t>
  </si>
  <si>
    <t>2017-04-05 10:09:46</t>
  </si>
  <si>
    <t>4254249</t>
  </si>
  <si>
    <t>2017-06-11 13:39:25</t>
  </si>
  <si>
    <t>2017-06-11 13:39:33</t>
  </si>
  <si>
    <t>2017-06-11 13:39:46</t>
  </si>
  <si>
    <t>2017-06-11 13:40:34</t>
  </si>
  <si>
    <t>2017-06-11 13:40:49</t>
  </si>
  <si>
    <t>4254265</t>
  </si>
  <si>
    <t>2017-04-05 20:31:06</t>
  </si>
  <si>
    <t>2017-04-05 20:29:59</t>
  </si>
  <si>
    <t>4254346</t>
  </si>
  <si>
    <t>4254856</t>
  </si>
  <si>
    <t>2017-04-03 22:12:55</t>
  </si>
  <si>
    <t>2017-04-03 22:13:05</t>
  </si>
  <si>
    <t>4255008</t>
  </si>
  <si>
    <t>2017-04-04 14:26:05</t>
  </si>
  <si>
    <t>2017-04-04 14:26:12</t>
  </si>
  <si>
    <t>2017-04-04 14:34:23</t>
  </si>
  <si>
    <t>2017-04-04 14:34:40</t>
  </si>
  <si>
    <t>2017-04-04 14:35:01</t>
  </si>
  <si>
    <t>2017-04-04 14:35:35</t>
  </si>
  <si>
    <t>4255527</t>
  </si>
  <si>
    <t>2017-04-15 12:53:26</t>
  </si>
  <si>
    <t>2017-04-15 12:55:28</t>
  </si>
  <si>
    <t>2017-04-15 12:56:31</t>
  </si>
  <si>
    <t>2017-04-15 12:57:39</t>
  </si>
  <si>
    <t>2017-04-15 13:01:17</t>
  </si>
  <si>
    <t>4255823</t>
  </si>
  <si>
    <t>2017-03-29 16:06:16</t>
  </si>
  <si>
    <t>2017-03-29 16:07:57</t>
  </si>
  <si>
    <t>2017-03-29 16:08:52</t>
  </si>
  <si>
    <t>2017-03-29 16:09:28</t>
  </si>
  <si>
    <t>2017-03-29 16:10:20</t>
  </si>
  <si>
    <t>2017-03-29 16:12:00</t>
  </si>
  <si>
    <t>4255867</t>
  </si>
  <si>
    <t>2017-04-20 23:30:24</t>
  </si>
  <si>
    <t>2017-04-20 23:31:23</t>
  </si>
  <si>
    <t>2017-04-20 23:31:34</t>
  </si>
  <si>
    <t>2017-04-20 23:33:36</t>
  </si>
  <si>
    <t>4255962</t>
  </si>
  <si>
    <t>2017-03-29 13:12:51</t>
  </si>
  <si>
    <t>2017-03-29 13:13:28</t>
  </si>
  <si>
    <t>2017-03-29 13:13:58</t>
  </si>
  <si>
    <t>2017-03-29 13:14:28</t>
  </si>
  <si>
    <t>2017-03-29 13:26:56</t>
  </si>
  <si>
    <t>4255977</t>
  </si>
  <si>
    <t>2017-06-11 15:37:08</t>
  </si>
  <si>
    <t>2017-06-11 15:37:38</t>
  </si>
  <si>
    <t>4256150</t>
  </si>
  <si>
    <t>2017-04-02 13:38:48</t>
  </si>
  <si>
    <t>2017-04-02 13:38:59</t>
  </si>
  <si>
    <t>2017-04-02 13:39:39</t>
  </si>
  <si>
    <t>2017-04-02 13:41:50</t>
  </si>
  <si>
    <t>4256337</t>
  </si>
  <si>
    <t>2017-04-02 02:20:36</t>
  </si>
  <si>
    <t>2017-04-02 02:20:44</t>
  </si>
  <si>
    <t>2017-04-02 02:21:05</t>
  </si>
  <si>
    <t>2017-04-02 02:22:27</t>
  </si>
  <si>
    <t>2017-04-02 02:22:57</t>
  </si>
  <si>
    <t>4256611</t>
  </si>
  <si>
    <t>2017-03-27 18:00:01</t>
  </si>
  <si>
    <t>2017-03-27 18:00:12</t>
  </si>
  <si>
    <t>2017-03-27 18:00:26</t>
  </si>
  <si>
    <t>2017-03-27 18:02:09</t>
  </si>
  <si>
    <t>2017-03-27 18:02:41</t>
  </si>
  <si>
    <t>4256779</t>
  </si>
  <si>
    <t>2017-04-20 11:28:46</t>
  </si>
  <si>
    <t>2017-04-20 11:28:54</t>
  </si>
  <si>
    <t>2017-04-20 11:29:03</t>
  </si>
  <si>
    <t>2017-04-20 11:30:47</t>
  </si>
  <si>
    <t>2017-04-20 11:31:45</t>
  </si>
  <si>
    <t>4257128</t>
  </si>
  <si>
    <t>2017-06-01 07:28:26</t>
  </si>
  <si>
    <t>2017-06-01 07:30:50</t>
  </si>
  <si>
    <t>2017-06-01 07:30:55</t>
  </si>
  <si>
    <t>2017-06-01 07:31:17</t>
  </si>
  <si>
    <t>2017-06-01 07:31:26</t>
  </si>
  <si>
    <t>2017-06-01 07:31:30</t>
  </si>
  <si>
    <t>4257130</t>
  </si>
  <si>
    <t>2017-03-29 15:37:24</t>
  </si>
  <si>
    <t>2017-03-29 15:37:58</t>
  </si>
  <si>
    <t>2017-03-29 15:38:07</t>
  </si>
  <si>
    <t>4257465</t>
  </si>
  <si>
    <t>2017-04-14 12:51:22</t>
  </si>
  <si>
    <t>2017-04-14 12:51:56</t>
  </si>
  <si>
    <t>2017-04-14 12:53:10</t>
  </si>
  <si>
    <t>2017-04-14 12:57:15</t>
  </si>
  <si>
    <t>2017-04-14 13:08:50</t>
  </si>
  <si>
    <t>4257470</t>
  </si>
  <si>
    <t>2017-05-07 14:07:00</t>
  </si>
  <si>
    <t>2017-05-07 14:08:36</t>
  </si>
  <si>
    <t>2017-05-07 14:08:56</t>
  </si>
  <si>
    <t>2017-05-07 14:10:25</t>
  </si>
  <si>
    <t>2017-05-07 14:17:02</t>
  </si>
  <si>
    <t>4257759</t>
  </si>
  <si>
    <t>2017-04-05 19:02:27</t>
  </si>
  <si>
    <t>2017-04-05 19:02:39</t>
  </si>
  <si>
    <t>2017-04-05 19:02:53</t>
  </si>
  <si>
    <t>2017-04-05 19:04:41</t>
  </si>
  <si>
    <t>4258192</t>
  </si>
  <si>
    <t>2017-04-04 05:38:05</t>
  </si>
  <si>
    <t>2017-04-01 07:08:12</t>
  </si>
  <si>
    <t>2017-04-01 07:08:30</t>
  </si>
  <si>
    <t>2017-04-01 07:08:59</t>
  </si>
  <si>
    <t>2017-04-01 07:11:33</t>
  </si>
  <si>
    <t>2017-04-01 07:12:21</t>
  </si>
  <si>
    <t>4258659</t>
  </si>
  <si>
    <t>2017-04-02 20:07:01</t>
  </si>
  <si>
    <t>2017-04-02 20:07:56</t>
  </si>
  <si>
    <t>2017-04-02 20:12:36</t>
  </si>
  <si>
    <t>4258976</t>
  </si>
  <si>
    <t>2017-03-29 21:03:16</t>
  </si>
  <si>
    <t>2017-03-29 21:03:38</t>
  </si>
  <si>
    <t>2017-04-07 09:35:23</t>
  </si>
  <si>
    <t>2017-04-07 09:35:30</t>
  </si>
  <si>
    <t>2017-04-07 09:35:46</t>
  </si>
  <si>
    <t>2017-04-07 09:37:26</t>
  </si>
  <si>
    <t>2017-04-07 09:38:08</t>
  </si>
  <si>
    <t>2017-04-07 09:38:21</t>
  </si>
  <si>
    <t>4259193</t>
  </si>
  <si>
    <t>2017-04-08 16:19:01</t>
  </si>
  <si>
    <t>2017-04-08 16:19:23</t>
  </si>
  <si>
    <t>2017-04-08 16:20:26</t>
  </si>
  <si>
    <t>4259212</t>
  </si>
  <si>
    <t>2017-05-02 20:22:30</t>
  </si>
  <si>
    <t>2017-05-02 20:22:36</t>
  </si>
  <si>
    <t>2017-05-02 20:22:41</t>
  </si>
  <si>
    <t>2017-05-02 20:23:17</t>
  </si>
  <si>
    <t>2017-05-02 20:23:55</t>
  </si>
  <si>
    <t>4259292</t>
  </si>
  <si>
    <t>2017-04-19 12:59:20</t>
  </si>
  <si>
    <t>2017-04-19 12:59:51</t>
  </si>
  <si>
    <t>2017-04-19 12:59:57</t>
  </si>
  <si>
    <t>2017-04-19 13:04:48</t>
  </si>
  <si>
    <t>4259386</t>
  </si>
  <si>
    <t>2017-04-03 11:34:14</t>
  </si>
  <si>
    <t>2017-04-03 11:34:28</t>
  </si>
  <si>
    <t>2017-04-03 11:35:05</t>
  </si>
  <si>
    <t>2017-04-03 11:36:38</t>
  </si>
  <si>
    <t>2017-04-03 11:37:41</t>
  </si>
  <si>
    <t>4259489</t>
  </si>
  <si>
    <t>2017-03-30 16:31:51</t>
  </si>
  <si>
    <t>2017-03-30 16:33:58</t>
  </si>
  <si>
    <t>2017-03-30 16:34:30</t>
  </si>
  <si>
    <t>2017-03-30 16:35:23</t>
  </si>
  <si>
    <t>2017-03-30 16:36:45</t>
  </si>
  <si>
    <t>2017-03-30 16:36:59</t>
  </si>
  <si>
    <t>2017-03-30 16:37:29</t>
  </si>
  <si>
    <t>2017-03-30 16:38:00</t>
  </si>
  <si>
    <t>2017-03-30 16:38:57</t>
  </si>
  <si>
    <t>2017-03-30 16:39:06</t>
  </si>
  <si>
    <t>2017-03-30 16:42:47</t>
  </si>
  <si>
    <t>4259789</t>
  </si>
  <si>
    <t>2017-04-12 23:09:35</t>
  </si>
  <si>
    <t>2017-04-12 23:09:42</t>
  </si>
  <si>
    <t>2017-04-12 23:10:36</t>
  </si>
  <si>
    <t>2017-04-12 23:11:06</t>
  </si>
  <si>
    <t>2017-04-12 23:11:59</t>
  </si>
  <si>
    <t>4259835</t>
  </si>
  <si>
    <t>2017-03-29 20:28:01</t>
  </si>
  <si>
    <t>2017-03-29 20:28:22</t>
  </si>
  <si>
    <t>2017-03-29 20:29:18</t>
  </si>
  <si>
    <t>2017-03-29 20:43:59</t>
  </si>
  <si>
    <t>4259953</t>
  </si>
  <si>
    <t>2017-03-21 10:11:15</t>
  </si>
  <si>
    <t>2017-03-21 10:12:28</t>
  </si>
  <si>
    <t>2017-03-21 10:12:58</t>
  </si>
  <si>
    <t>2017-03-21 10:15:35</t>
  </si>
  <si>
    <t>2017-03-21 10:23:00</t>
  </si>
  <si>
    <t>2017-03-20 10:27:22</t>
  </si>
  <si>
    <t>2017-03-20 10:27:31</t>
  </si>
  <si>
    <t>2017-03-20 10:30:10</t>
  </si>
  <si>
    <t>2017-03-20 10:30:17</t>
  </si>
  <si>
    <t>2017-03-20 10:31:04</t>
  </si>
  <si>
    <t>2017-03-16 10:30:21</t>
  </si>
  <si>
    <t>2017-03-16 10:31:33</t>
  </si>
  <si>
    <t>2017-03-16 10:31:37</t>
  </si>
  <si>
    <t>2017-03-16 10:33:31</t>
  </si>
  <si>
    <t>2017-03-16 10:33:45</t>
  </si>
  <si>
    <t>4260057</t>
  </si>
  <si>
    <t>2017-04-19 16:07:06</t>
  </si>
  <si>
    <t>2017-04-19 16:07:11</t>
  </si>
  <si>
    <t>2017-04-19 16:08:47</t>
  </si>
  <si>
    <t>2017-04-19 16:09:24</t>
  </si>
  <si>
    <t>4260236</t>
  </si>
  <si>
    <t>2017-06-19 15:26:02</t>
  </si>
  <si>
    <t>2017-06-19 15:26:16</t>
  </si>
  <si>
    <t>2017-06-19 15:26:50</t>
  </si>
  <si>
    <t>2017-06-19 15:27:56</t>
  </si>
  <si>
    <t>2017-06-19 15:29:59</t>
  </si>
  <si>
    <t>2017-06-19 15:32:01</t>
  </si>
  <si>
    <t>2017-06-19 15:38:54</t>
  </si>
  <si>
    <t>4260291</t>
  </si>
  <si>
    <t>2017-05-08 11:19:07</t>
  </si>
  <si>
    <t>2017-05-08 11:27:36</t>
  </si>
  <si>
    <t>2017-05-08 11:30:27</t>
  </si>
  <si>
    <t>2017-05-08 11:32:45</t>
  </si>
  <si>
    <t>4260858</t>
  </si>
  <si>
    <t>2017-04-09 09:34:34</t>
  </si>
  <si>
    <t>2017-04-15 14:40:30</t>
  </si>
  <si>
    <t>2017-04-15 14:41:25</t>
  </si>
  <si>
    <t>2017-04-15 14:41:52</t>
  </si>
  <si>
    <t>2017-04-15 14:44:03</t>
  </si>
  <si>
    <t>2017-04-15 14:46:04</t>
  </si>
  <si>
    <t>2017-04-15 14:46:10</t>
  </si>
  <si>
    <t>2017-04-15 14:47:09</t>
  </si>
  <si>
    <t>4260890</t>
  </si>
  <si>
    <t>2017-06-03 20:16:33</t>
  </si>
  <si>
    <t>2017-06-03 20:16:43</t>
  </si>
  <si>
    <t>2017-06-03 20:17:09</t>
  </si>
  <si>
    <t>2017-06-03 20:19:09</t>
  </si>
  <si>
    <t>2017-06-03 20:23:08</t>
  </si>
  <si>
    <t>4261082</t>
  </si>
  <si>
    <t>2017-04-09 20:27:14</t>
  </si>
  <si>
    <t>4261135</t>
  </si>
  <si>
    <t>2017-04-17 11:33:54</t>
  </si>
  <si>
    <t>2017-04-17 11:35:35</t>
  </si>
  <si>
    <t>2017-04-17 11:36:52</t>
  </si>
  <si>
    <t>2017-04-17 11:38:12</t>
  </si>
  <si>
    <t>2017-04-17 11:40:02</t>
  </si>
  <si>
    <t>4261163</t>
  </si>
  <si>
    <t>2017-04-19 13:01:14</t>
  </si>
  <si>
    <t>2017-04-19 13:01:57</t>
  </si>
  <si>
    <t>2017-04-19 13:04:06</t>
  </si>
  <si>
    <t>2017-04-19 13:05:36</t>
  </si>
  <si>
    <t>2017-04-19 13:06:27</t>
  </si>
  <si>
    <t>4261188</t>
  </si>
  <si>
    <t>2017-05-10 11:52:37</t>
  </si>
  <si>
    <t>4261790</t>
  </si>
  <si>
    <t>2017-03-29 19:23:42</t>
  </si>
  <si>
    <t>2017-03-29 19:23:51</t>
  </si>
  <si>
    <t>2017-03-29 19:24:37</t>
  </si>
  <si>
    <t>2017-03-29 19:24:53</t>
  </si>
  <si>
    <t>4262217</t>
  </si>
  <si>
    <t>2017-04-12 11:34:29</t>
  </si>
  <si>
    <t>2017-04-12 11:34:36</t>
  </si>
  <si>
    <t>2017-04-12 11:37:33</t>
  </si>
  <si>
    <t>2017-04-12 11:38:03</t>
  </si>
  <si>
    <t>4262392</t>
  </si>
  <si>
    <t>2017-04-12 14:36:56</t>
  </si>
  <si>
    <t>2017-05-22 13:01:05</t>
  </si>
  <si>
    <t>2017-03-29 11:52:26</t>
  </si>
  <si>
    <t>2017-03-29 12:00:55</t>
  </si>
  <si>
    <t>2017-03-29 12:02:36</t>
  </si>
  <si>
    <t>4262414</t>
  </si>
  <si>
    <t>2017-04-28 09:06:45</t>
  </si>
  <si>
    <t>2017-04-28 09:06:46</t>
  </si>
  <si>
    <t>2017-04-28 09:07:01</t>
  </si>
  <si>
    <t>2017-04-28 09:07:24</t>
  </si>
  <si>
    <t>2017-04-28 09:11:47</t>
  </si>
  <si>
    <t>2017-04-28 09:12:41</t>
  </si>
  <si>
    <t>2017-04-28 09:15:03</t>
  </si>
  <si>
    <t>4262428</t>
  </si>
  <si>
    <t>2017-04-16 08:12:07</t>
  </si>
  <si>
    <t>2017-04-16 08:13:09</t>
  </si>
  <si>
    <t>2017-04-16 08:15:38</t>
  </si>
  <si>
    <t>2017-04-16 08:15:45</t>
  </si>
  <si>
    <t>2017-04-16 08:16:31</t>
  </si>
  <si>
    <t>2017-04-16 08:17:16</t>
  </si>
  <si>
    <t>2017-04-16 08:19:30</t>
  </si>
  <si>
    <t>2017-04-16 08:19:39</t>
  </si>
  <si>
    <t>2017-04-16 08:27:03</t>
  </si>
  <si>
    <t>2017-04-16 08:27:08</t>
  </si>
  <si>
    <t>2017-04-16 08:27:17</t>
  </si>
  <si>
    <t>2017-04-16 08:27:29</t>
  </si>
  <si>
    <t>2017-04-16 08:29:30</t>
  </si>
  <si>
    <t>4262740</t>
  </si>
  <si>
    <t>2017-04-12 11:15:58</t>
  </si>
  <si>
    <t>2017-04-12 11:17:00</t>
  </si>
  <si>
    <t>2017-04-01 23:25:41</t>
  </si>
  <si>
    <t>2017-04-01 23:25:48</t>
  </si>
  <si>
    <t>2017-04-01 23:26:28</t>
  </si>
  <si>
    <t>2017-04-01 23:26:34</t>
  </si>
  <si>
    <t>2017-04-01 23:26:36</t>
  </si>
  <si>
    <t>4263055</t>
  </si>
  <si>
    <t>2017-04-07 16:29:10</t>
  </si>
  <si>
    <t>4263114</t>
  </si>
  <si>
    <t>2017-04-08 17:32:40</t>
  </si>
  <si>
    <t>2017-04-08 17:33:13</t>
  </si>
  <si>
    <t>2017-04-08 17:33:18</t>
  </si>
  <si>
    <t>2017-04-08 17:34:06</t>
  </si>
  <si>
    <t>2017-04-08 17:35:50</t>
  </si>
  <si>
    <t>2017-04-08 17:35:51</t>
  </si>
  <si>
    <t>4263272</t>
  </si>
  <si>
    <t>2017-04-13 18:42:37</t>
  </si>
  <si>
    <t>2017-04-13 18:42:48</t>
  </si>
  <si>
    <t>2017-04-13 18:42:55</t>
  </si>
  <si>
    <t>2017-04-13 18:43:11</t>
  </si>
  <si>
    <t>2017-04-13 18:43:47</t>
  </si>
  <si>
    <t>4263526</t>
  </si>
  <si>
    <t>2017-04-05 06:03:28</t>
  </si>
  <si>
    <t>2017-04-05 06:03:33</t>
  </si>
  <si>
    <t>2017-04-05 06:03:37</t>
  </si>
  <si>
    <t>2017-04-05 06:04:33</t>
  </si>
  <si>
    <t>2017-04-05 06:05:03</t>
  </si>
  <si>
    <t>4263918</t>
  </si>
  <si>
    <t>2017-04-01 13:06:01</t>
  </si>
  <si>
    <t>2017-04-01 13:06:11</t>
  </si>
  <si>
    <t>2017-04-01 13:07:20</t>
  </si>
  <si>
    <t>2017-04-01 13:08:00</t>
  </si>
  <si>
    <t>2017-04-01 13:09:40</t>
  </si>
  <si>
    <t>4264084</t>
  </si>
  <si>
    <t>2017-04-01 19:29:35</t>
  </si>
  <si>
    <t>2017-04-01 19:29:42</t>
  </si>
  <si>
    <t>2017-04-01 19:29:58</t>
  </si>
  <si>
    <t>2017-04-01 19:31:10</t>
  </si>
  <si>
    <t>2017-04-01 19:31:26</t>
  </si>
  <si>
    <t>4264468</t>
  </si>
  <si>
    <t>2017-04-25 20:10:10</t>
  </si>
  <si>
    <t>2017-04-25 20:12:38</t>
  </si>
  <si>
    <t>2017-04-25 20:13:21</t>
  </si>
  <si>
    <t>2017-04-25 20:16:13</t>
  </si>
  <si>
    <t>2017-04-25 20:18:04</t>
  </si>
  <si>
    <t>4264493</t>
  </si>
  <si>
    <t>2017-03-22 07:27:26</t>
  </si>
  <si>
    <t>2017-03-22 07:27:33</t>
  </si>
  <si>
    <t>2017-03-22 07:27:40</t>
  </si>
  <si>
    <t>2017-03-22 07:28:35</t>
  </si>
  <si>
    <t>2017-03-22 07:29:44</t>
  </si>
  <si>
    <t>4264671</t>
  </si>
  <si>
    <t>2017-04-13 18:27:30</t>
  </si>
  <si>
    <t>2017-04-13 18:27:42</t>
  </si>
  <si>
    <t>2017-03-30 11:36:45</t>
  </si>
  <si>
    <t>2017-03-30 11:37:24</t>
  </si>
  <si>
    <t>2017-05-07 14:30:47</t>
  </si>
  <si>
    <t>2017-05-07 14:31:17</t>
  </si>
  <si>
    <t>2017-05-10 06:22:43</t>
  </si>
  <si>
    <t>2017-05-10 06:22:51</t>
  </si>
  <si>
    <t>2017-05-10 06:23:13</t>
  </si>
  <si>
    <t>4264744</t>
  </si>
  <si>
    <t>2017-04-09 21:16:30</t>
  </si>
  <si>
    <t>2017-04-09 21:17:00</t>
  </si>
  <si>
    <t>4264988</t>
  </si>
  <si>
    <t>2017-04-19 22:08:59</t>
  </si>
  <si>
    <t>2017-04-19 22:09:07</t>
  </si>
  <si>
    <t>2017-04-19 22:09:56</t>
  </si>
  <si>
    <t>2017-04-19 22:10:07</t>
  </si>
  <si>
    <t>2017-04-19 22:12:00</t>
  </si>
  <si>
    <t>2017-04-19 22:14:24</t>
  </si>
  <si>
    <t>2017-04-19 22:14:28</t>
  </si>
  <si>
    <t>4265125</t>
  </si>
  <si>
    <t>2017-04-05 10:22:56</t>
  </si>
  <si>
    <t>2017-04-05 10:23:19</t>
  </si>
  <si>
    <t>2017-04-05 10:23:42</t>
  </si>
  <si>
    <t>2017-03-29 11:08:37</t>
  </si>
  <si>
    <t>2017-05-31 18:01:02</t>
  </si>
  <si>
    <t>2017-05-31 18:01:38</t>
  </si>
  <si>
    <t>2017-05-31 18:02:04</t>
  </si>
  <si>
    <t>4265401</t>
  </si>
  <si>
    <t>2017-04-10 16:02:06</t>
  </si>
  <si>
    <t>2017-04-10 16:04:08</t>
  </si>
  <si>
    <t>2017-04-10 16:05:06</t>
  </si>
  <si>
    <t>2017-04-10 16:07:36</t>
  </si>
  <si>
    <t>2017-04-10 16:09:58</t>
  </si>
  <si>
    <t>4265479</t>
  </si>
  <si>
    <t>2017-05-24 12:12:28</t>
  </si>
  <si>
    <t>2017-05-24 12:12:38</t>
  </si>
  <si>
    <t>2017-05-24 12:13:05</t>
  </si>
  <si>
    <t>2017-05-24 12:14:35</t>
  </si>
  <si>
    <t>2017-05-24 12:15:31</t>
  </si>
  <si>
    <t>4265827</t>
  </si>
  <si>
    <t>2017-05-30 06:47:19</t>
  </si>
  <si>
    <t>2017-05-30 06:48:33</t>
  </si>
  <si>
    <t>2017-05-30 06:49:38</t>
  </si>
  <si>
    <t>2017-05-30 06:49:41</t>
  </si>
  <si>
    <t>2017-05-30 06:49:47</t>
  </si>
  <si>
    <t>2017-05-30 06:51:21</t>
  </si>
  <si>
    <t>2017-05-30 06:51:41</t>
  </si>
  <si>
    <t>4265960</t>
  </si>
  <si>
    <t>2017-04-13 17:59:02</t>
  </si>
  <si>
    <t>2017-04-13 17:59:27</t>
  </si>
  <si>
    <t>2017-04-13 18:01:25</t>
  </si>
  <si>
    <t>2017-04-13 18:01:51</t>
  </si>
  <si>
    <t>2017-04-13 18:02:40</t>
  </si>
  <si>
    <t>2017-04-13 18:06:17</t>
  </si>
  <si>
    <t>2017-04-13 18:07:08</t>
  </si>
  <si>
    <t>2017-04-13 18:09:20</t>
  </si>
  <si>
    <t>2017-04-13 18:09:26</t>
  </si>
  <si>
    <t>4266004</t>
  </si>
  <si>
    <t>2017-05-09 09:48:24</t>
  </si>
  <si>
    <t>2017-05-09 08:31:27</t>
  </si>
  <si>
    <t>2017-05-09 08:31:38</t>
  </si>
  <si>
    <t>2017-05-09 08:31:54</t>
  </si>
  <si>
    <t>2017-05-09 08:33:15</t>
  </si>
  <si>
    <t>2017-05-09 08:34:14</t>
  </si>
  <si>
    <t>2017-05-09 08:35:35</t>
  </si>
  <si>
    <t>2017-05-09 08:35:54</t>
  </si>
  <si>
    <t>4266091</t>
  </si>
  <si>
    <t>2017-05-03 19:50:27</t>
  </si>
  <si>
    <t>2017-05-09 17:28:42</t>
  </si>
  <si>
    <t>2017-05-09 17:50:28</t>
  </si>
  <si>
    <t>2017-05-09 17:51:36</t>
  </si>
  <si>
    <t>4266195</t>
  </si>
  <si>
    <t>2017-05-29 19:33:10</t>
  </si>
  <si>
    <t>2017-03-30 09:31:35</t>
  </si>
  <si>
    <t>2017-03-30 09:35:27</t>
  </si>
  <si>
    <t>2017-05-22 09:48:03</t>
  </si>
  <si>
    <t>2017-05-22 10:19:10</t>
  </si>
  <si>
    <t>4266619</t>
  </si>
  <si>
    <t>2017-04-05 07:46:39</t>
  </si>
  <si>
    <t>2017-04-05 07:46:46</t>
  </si>
  <si>
    <t>2017-04-05 07:47:03</t>
  </si>
  <si>
    <t>2017-04-05 07:48:53</t>
  </si>
  <si>
    <t>2017-04-05 07:49:01</t>
  </si>
  <si>
    <t>2017-04-05 07:49:05</t>
  </si>
  <si>
    <t>2017-04-05 07:49:09</t>
  </si>
  <si>
    <t>2017-04-05 19:06:29</t>
  </si>
  <si>
    <t>2017-04-05 19:06:35</t>
  </si>
  <si>
    <t>2017-04-05 19:06:45</t>
  </si>
  <si>
    <t>2017-04-05 19:07:33</t>
  </si>
  <si>
    <t>4266634</t>
  </si>
  <si>
    <t>2017-05-24 20:55:13</t>
  </si>
  <si>
    <t>2017-05-24 20:55:21</t>
  </si>
  <si>
    <t>2017-05-24 20:55:46</t>
  </si>
  <si>
    <t>2017-05-24 20:56:31</t>
  </si>
  <si>
    <t>2017-05-24 20:56:50</t>
  </si>
  <si>
    <t>2017-05-24 20:59:53</t>
  </si>
  <si>
    <t>4266877</t>
  </si>
  <si>
    <t>2017-04-20 15:36:12</t>
  </si>
  <si>
    <t>2017-04-20 15:36:22</t>
  </si>
  <si>
    <t>2017-04-20 15:36:28</t>
  </si>
  <si>
    <t>2017-04-20 15:36:51</t>
  </si>
  <si>
    <t>2017-04-20 15:38:03</t>
  </si>
  <si>
    <t>4267119</t>
  </si>
  <si>
    <t>2017-04-19 18:10:26</t>
  </si>
  <si>
    <t>2017-04-19 18:10:58</t>
  </si>
  <si>
    <t>2017-04-19 18:11:15</t>
  </si>
  <si>
    <t>2017-04-19 18:12:06</t>
  </si>
  <si>
    <t>2017-04-19 18:17:33</t>
  </si>
  <si>
    <t>4267206</t>
  </si>
  <si>
    <t>2017-04-22 18:16:48</t>
  </si>
  <si>
    <t>2017-05-15 14:32:46</t>
  </si>
  <si>
    <t>2017-05-15 14:32:49</t>
  </si>
  <si>
    <t>2017-05-15 14:33:19</t>
  </si>
  <si>
    <t>2017-05-15 14:34:05</t>
  </si>
  <si>
    <t>2017-05-15 14:35:38</t>
  </si>
  <si>
    <t>4267473</t>
  </si>
  <si>
    <t>2017-06-04 20:35:59</t>
  </si>
  <si>
    <t>2017-06-04 20:36:02</t>
  </si>
  <si>
    <t>2017-06-04 20:36:12</t>
  </si>
  <si>
    <t>2017-06-04 20:37:04</t>
  </si>
  <si>
    <t>2017-06-04 20:37:19</t>
  </si>
  <si>
    <t>2017-05-23 08:58:21</t>
  </si>
  <si>
    <t>2017-05-23 08:58:26</t>
  </si>
  <si>
    <t>4267612</t>
  </si>
  <si>
    <t>2017-04-12 13:25:08</t>
  </si>
  <si>
    <t>2017-04-12 13:25:16</t>
  </si>
  <si>
    <t>2017-04-12 13:25:41</t>
  </si>
  <si>
    <t>4267969</t>
  </si>
  <si>
    <t>2017-04-02 08:37:31</t>
  </si>
  <si>
    <t>2017-04-02 08:38:10</t>
  </si>
  <si>
    <t>2017-04-02 08:38:21</t>
  </si>
  <si>
    <t>2017-04-02 08:40:36</t>
  </si>
  <si>
    <t>2017-04-02 08:44:19</t>
  </si>
  <si>
    <t>4268219</t>
  </si>
  <si>
    <t>2017-04-07 14:06:29</t>
  </si>
  <si>
    <t>2017-04-07 14:07:01</t>
  </si>
  <si>
    <t>4268281</t>
  </si>
  <si>
    <t>2017-04-06 13:05:32</t>
  </si>
  <si>
    <t>2017-04-06 13:05:58</t>
  </si>
  <si>
    <t>2017-04-06 13:06:15</t>
  </si>
  <si>
    <t>2017-04-06 13:06:54</t>
  </si>
  <si>
    <t>2017-04-06 13:07:25</t>
  </si>
  <si>
    <t>2017-04-06 13:07:41</t>
  </si>
  <si>
    <t>4268741</t>
  </si>
  <si>
    <t>2017-03-29 11:57:35</t>
  </si>
  <si>
    <t>2017-03-29 11:52:51</t>
  </si>
  <si>
    <t>4269715</t>
  </si>
  <si>
    <t>2017-03-29 12:54:37</t>
  </si>
  <si>
    <t>2017-03-29 12:54:56</t>
  </si>
  <si>
    <t>4269937</t>
  </si>
  <si>
    <t>2017-04-22 19:22:00</t>
  </si>
  <si>
    <t>2017-05-05 16:19:01</t>
  </si>
  <si>
    <t>4270083</t>
  </si>
  <si>
    <t>2017-05-04 21:38:10</t>
  </si>
  <si>
    <t>2017-05-04 21:38:11</t>
  </si>
  <si>
    <t>2017-05-04 22:11:16</t>
  </si>
  <si>
    <t>4270276</t>
  </si>
  <si>
    <t>2017-03-29 16:50:39</t>
  </si>
  <si>
    <t>2017-03-29 16:50:53</t>
  </si>
  <si>
    <t>2017-03-29 16:52:13</t>
  </si>
  <si>
    <t>2017-03-29 16:53:54</t>
  </si>
  <si>
    <t>2017-03-29 17:25:19</t>
  </si>
  <si>
    <t>2017-03-29 17:29:40</t>
  </si>
  <si>
    <t>4270488</t>
  </si>
  <si>
    <t>2017-04-19 14:17:39</t>
  </si>
  <si>
    <t>2017-04-19 14:17:59</t>
  </si>
  <si>
    <t>2017-04-19 14:18:58</t>
  </si>
  <si>
    <t>2017-04-19 14:20:03</t>
  </si>
  <si>
    <t>4270889</t>
  </si>
  <si>
    <t>2017-04-13 16:50:28</t>
  </si>
  <si>
    <t>2017-04-13 16:50:38</t>
  </si>
  <si>
    <t>2017-04-13 16:51:19</t>
  </si>
  <si>
    <t>2017-04-13 16:52:21</t>
  </si>
  <si>
    <t>2017-04-13 16:53:12</t>
  </si>
  <si>
    <t>4271815</t>
  </si>
  <si>
    <t>2017-04-12 21:57:20</t>
  </si>
  <si>
    <t>2017-04-12 21:58:21</t>
  </si>
  <si>
    <t>2017-04-09 23:53:06</t>
  </si>
  <si>
    <t>2017-04-09 23:53:50</t>
  </si>
  <si>
    <t>2017-04-10 00:03:37</t>
  </si>
  <si>
    <t>2017-04-10 00:04:43</t>
  </si>
  <si>
    <t>2017-04-10 00:25:54</t>
  </si>
  <si>
    <t>2017-04-10 00:26:04</t>
  </si>
  <si>
    <t>2017-04-10 00:26:28</t>
  </si>
  <si>
    <t>2017-04-10 00:27:43</t>
  </si>
  <si>
    <t>2017-04-10 00:30:00</t>
  </si>
  <si>
    <t>2017-04-11 15:05:45</t>
  </si>
  <si>
    <t>2017-04-09 22:45:07</t>
  </si>
  <si>
    <t>2017-04-09 22:45:46</t>
  </si>
  <si>
    <t>2017-04-10 00:02:04</t>
  </si>
  <si>
    <t>4271845</t>
  </si>
  <si>
    <t>2017-04-12 18:21:26</t>
  </si>
  <si>
    <t>2017-04-12 18:22:03</t>
  </si>
  <si>
    <t>2017-04-12 18:24:57</t>
  </si>
  <si>
    <t>2017-04-12 18:26:04</t>
  </si>
  <si>
    <t>4271947</t>
  </si>
  <si>
    <t>2017-06-16 07:34:57</t>
  </si>
  <si>
    <t>2017-06-16 07:29:02</t>
  </si>
  <si>
    <t>2017-06-16 07:29:18</t>
  </si>
  <si>
    <t>2017-06-16 07:29:54</t>
  </si>
  <si>
    <t>2017-06-16 08:04:35</t>
  </si>
  <si>
    <t>2017-06-16 08:05:07</t>
  </si>
  <si>
    <t>2017-06-16 08:05:21</t>
  </si>
  <si>
    <t>2017-06-16 08:06:47</t>
  </si>
  <si>
    <t>2017-06-16 08:13:05</t>
  </si>
  <si>
    <t>2017-06-16 08:13:59</t>
  </si>
  <si>
    <t>4272044</t>
  </si>
  <si>
    <t>2017-04-06 08:38:34</t>
  </si>
  <si>
    <t>2017-04-06 08:39:12</t>
  </si>
  <si>
    <t>2017-04-06 08:39:26</t>
  </si>
  <si>
    <t>2017-04-06 08:42:18</t>
  </si>
  <si>
    <t>2017-04-06 08:48:28</t>
  </si>
  <si>
    <t>2017-04-06 08:48:40</t>
  </si>
  <si>
    <t>2017-04-06 08:49:49</t>
  </si>
  <si>
    <t>4272509</t>
  </si>
  <si>
    <t>2017-03-29 11:18:27</t>
  </si>
  <si>
    <t>2017-03-29 11:23:16</t>
  </si>
  <si>
    <t>4272860</t>
  </si>
  <si>
    <t>2017-05-25 18:55:17</t>
  </si>
  <si>
    <t>4273312</t>
  </si>
  <si>
    <t>2017-04-01 11:57:25</t>
  </si>
  <si>
    <t>2017-04-01 11:57:56</t>
  </si>
  <si>
    <t>2017-04-01 11:59:04</t>
  </si>
  <si>
    <t>2017-04-01 12:01:33</t>
  </si>
  <si>
    <t>2017-04-01 12:05:25</t>
  </si>
  <si>
    <t>4273386</t>
  </si>
  <si>
    <t>2017-04-05 11:08:04</t>
  </si>
  <si>
    <t>2017-04-05 11:08:11</t>
  </si>
  <si>
    <t>2017-04-05 11:08:33</t>
  </si>
  <si>
    <t>4273676</t>
  </si>
  <si>
    <t>2017-04-13 12:58:26</t>
  </si>
  <si>
    <t>2017-04-13 12:59:26</t>
  </si>
  <si>
    <t>2017-04-13 12:59:34</t>
  </si>
  <si>
    <t>2017-04-13 13:00:03</t>
  </si>
  <si>
    <t>2017-04-13 13:00:37</t>
  </si>
  <si>
    <t>2017-04-13 13:00:48</t>
  </si>
  <si>
    <t>4274437</t>
  </si>
  <si>
    <t>2017-04-19 17:48:15</t>
  </si>
  <si>
    <t>4275135</t>
  </si>
  <si>
    <t>2017-04-19 12:57:14</t>
  </si>
  <si>
    <t>4275148</t>
  </si>
  <si>
    <t>2017-04-07 00:21:09</t>
  </si>
  <si>
    <t>2017-04-07 00:21:31</t>
  </si>
  <si>
    <t>2017-04-07 00:21:42</t>
  </si>
  <si>
    <t>2017-04-07 17:40:53</t>
  </si>
  <si>
    <t>2017-04-07 17:45:28</t>
  </si>
  <si>
    <t>2017-04-07 17:46:49</t>
  </si>
  <si>
    <t>4275169</t>
  </si>
  <si>
    <t>2017-04-05 13:55:29</t>
  </si>
  <si>
    <t>2017-04-05 13:55:49</t>
  </si>
  <si>
    <t>2017-04-05 14:02:04</t>
  </si>
  <si>
    <t>2017-04-05 14:04:35</t>
  </si>
  <si>
    <t>2017-04-05 14:07:10</t>
  </si>
  <si>
    <t>2017-04-05 14:14:37</t>
  </si>
  <si>
    <t>4275305</t>
  </si>
  <si>
    <t>2017-06-05 09:28:08</t>
  </si>
  <si>
    <t>2017-06-05 09:28:21</t>
  </si>
  <si>
    <t>2017-06-05 09:28:46</t>
  </si>
  <si>
    <t>2017-06-05 09:30:29</t>
  </si>
  <si>
    <t>2017-06-05 09:31:15</t>
  </si>
  <si>
    <t>4275501</t>
  </si>
  <si>
    <t>2017-05-15 13:14:03</t>
  </si>
  <si>
    <t>2017-05-15 13:14:14</t>
  </si>
  <si>
    <t>2017-05-15 13:14:26</t>
  </si>
  <si>
    <t>2017-05-15 13:15:06</t>
  </si>
  <si>
    <t>2017-05-15 13:15:33</t>
  </si>
  <si>
    <t>2017-05-15 13:16:51</t>
  </si>
  <si>
    <t>4275564</t>
  </si>
  <si>
    <t>2017-04-05 11:32:40</t>
  </si>
  <si>
    <t>4275669</t>
  </si>
  <si>
    <t>2017-05-01 23:24:29</t>
  </si>
  <si>
    <t>2017-05-01 23:25:14</t>
  </si>
  <si>
    <t>2017-05-01 23:27:24</t>
  </si>
  <si>
    <t>2017-05-01 23:29:43</t>
  </si>
  <si>
    <t>2017-05-01 23:31:03</t>
  </si>
  <si>
    <t>2017-05-01 23:31:07</t>
  </si>
  <si>
    <t>2017-05-01 23:35:24</t>
  </si>
  <si>
    <t>4275835</t>
  </si>
  <si>
    <t>2017-04-05 23:59:52</t>
  </si>
  <si>
    <t>4276245</t>
  </si>
  <si>
    <t>2017-04-09 17:34:09</t>
  </si>
  <si>
    <t>2017-04-09 17:34:41</t>
  </si>
  <si>
    <t>2017-04-09 17:35:01</t>
  </si>
  <si>
    <t>2017-04-09 17:40:02</t>
  </si>
  <si>
    <t>2017-04-09 17:41:08</t>
  </si>
  <si>
    <t>4276315</t>
  </si>
  <si>
    <t>2017-04-11 12:19:40</t>
  </si>
  <si>
    <t>2017-04-11 12:19:45</t>
  </si>
  <si>
    <t>2017-04-11 12:20:45</t>
  </si>
  <si>
    <t>2017-04-11 12:21:19</t>
  </si>
  <si>
    <t>2017-04-07 16:44:07</t>
  </si>
  <si>
    <t>2017-04-07 16:45:25</t>
  </si>
  <si>
    <t>2017-04-07 16:45:36</t>
  </si>
  <si>
    <t>2017-04-07 16:45:41</t>
  </si>
  <si>
    <t>2017-04-07 16:46:30</t>
  </si>
  <si>
    <t>4276350</t>
  </si>
  <si>
    <t>2017-05-14 18:49:22</t>
  </si>
  <si>
    <t>2017-05-14 18:49:31</t>
  </si>
  <si>
    <t>2017-05-14 18:52:00</t>
  </si>
  <si>
    <t>2017-05-14 18:52:07</t>
  </si>
  <si>
    <t>2017-05-14 18:55:57</t>
  </si>
  <si>
    <t>2017-05-14 18:56:39</t>
  </si>
  <si>
    <t>2017-05-14 18:57:51</t>
  </si>
  <si>
    <t>2017-05-14 19:07:46</t>
  </si>
  <si>
    <t>4276469</t>
  </si>
  <si>
    <t>2017-03-29 11:46:16</t>
  </si>
  <si>
    <t>2017-03-29 11:47:36</t>
  </si>
  <si>
    <t>2017-03-29 11:48:01</t>
  </si>
  <si>
    <t>4276503</t>
  </si>
  <si>
    <t>2017-04-17 16:11:03</t>
  </si>
  <si>
    <t>2017-04-17 16:11:51</t>
  </si>
  <si>
    <t>2017-04-17 16:13:55</t>
  </si>
  <si>
    <t>2017-04-17 16:15:50</t>
  </si>
  <si>
    <t>2017-04-17 16:21:46</t>
  </si>
  <si>
    <t>2017-05-16 09:59:26</t>
  </si>
  <si>
    <t>2017-05-16 10:00:50</t>
  </si>
  <si>
    <t>2017-05-16 10:04:57</t>
  </si>
  <si>
    <t>2017-05-16 10:06:13</t>
  </si>
  <si>
    <t>2017-03-29 15:57:11</t>
  </si>
  <si>
    <t>2017-03-29 16:00:14</t>
  </si>
  <si>
    <t>2017-04-10 11:25:34</t>
  </si>
  <si>
    <t>2017-04-10 11:25:58</t>
  </si>
  <si>
    <t>2017-04-10 11:27:44</t>
  </si>
  <si>
    <t>2017-04-10 11:27:49</t>
  </si>
  <si>
    <t>2017-04-10 11:28:57</t>
  </si>
  <si>
    <t>2017-04-10 11:29:01</t>
  </si>
  <si>
    <t>2017-04-10 11:30:00</t>
  </si>
  <si>
    <t>2017-04-10 11:30:36</t>
  </si>
  <si>
    <t>2017-04-10 11:30:41</t>
  </si>
  <si>
    <t>2017-04-10 11:31:00</t>
  </si>
  <si>
    <t>2017-04-10 11:32:14</t>
  </si>
  <si>
    <t>2017-04-10 11:35:12</t>
  </si>
  <si>
    <t>4276759</t>
  </si>
  <si>
    <t>2017-05-22 10:50:36</t>
  </si>
  <si>
    <t>2017-05-22 10:50:46</t>
  </si>
  <si>
    <t>2017-05-22 10:56:26</t>
  </si>
  <si>
    <t>2017-05-22 10:56:31</t>
  </si>
  <si>
    <t>2017-05-22 10:56:44</t>
  </si>
  <si>
    <t>2017-05-22 10:57:59</t>
  </si>
  <si>
    <t>2017-05-22 10:58:43</t>
  </si>
  <si>
    <t>4276832</t>
  </si>
  <si>
    <t>2017-03-29 22:09:12</t>
  </si>
  <si>
    <t>2017-03-29 22:10:21</t>
  </si>
  <si>
    <t>2017-03-29 22:10:27</t>
  </si>
  <si>
    <t>2017-03-29 22:10:39</t>
  </si>
  <si>
    <t>2017-03-29 22:14:03</t>
  </si>
  <si>
    <t>2017-03-29 22:14:39</t>
  </si>
  <si>
    <t>4277313</t>
  </si>
  <si>
    <t>2017-03-30 08:56:51</t>
  </si>
  <si>
    <t>2017-03-21 18:54:57</t>
  </si>
  <si>
    <t>2017-03-21 18:55:05</t>
  </si>
  <si>
    <t>2017-03-21 19:05:54</t>
  </si>
  <si>
    <t>2017-03-21 19:05:59</t>
  </si>
  <si>
    <t>4277536</t>
  </si>
  <si>
    <t>2017-04-13 17:23:47</t>
  </si>
  <si>
    <t>2017-04-13 17:25:22</t>
  </si>
  <si>
    <t>2017-04-13 17:25:50</t>
  </si>
  <si>
    <t>2017-04-13 17:27:53</t>
  </si>
  <si>
    <t>4277617</t>
  </si>
  <si>
    <t>2017-06-11 08:35:21</t>
  </si>
  <si>
    <t>2017-06-11 08:35:36</t>
  </si>
  <si>
    <t>2017-06-11 08:36:05</t>
  </si>
  <si>
    <t>2017-06-11 08:36:46</t>
  </si>
  <si>
    <t>2017-06-11 08:37:12</t>
  </si>
  <si>
    <t>4278502</t>
  </si>
  <si>
    <t>2017-04-12 14:24:42</t>
  </si>
  <si>
    <t>2017-04-12 14:27:00</t>
  </si>
  <si>
    <t>2017-04-12 14:31:13</t>
  </si>
  <si>
    <t>2017-04-04 13:23:07</t>
  </si>
  <si>
    <t>2017-04-04 13:23:34</t>
  </si>
  <si>
    <t>2017-04-04 13:24:31</t>
  </si>
  <si>
    <t>4278525</t>
  </si>
  <si>
    <t>2017-04-09 14:50:36</t>
  </si>
  <si>
    <t>2017-04-13 13:26:35</t>
  </si>
  <si>
    <t>2017-04-13 13:28:07</t>
  </si>
  <si>
    <t>2017-04-13 13:28:25</t>
  </si>
  <si>
    <t>2017-04-13 13:28:49</t>
  </si>
  <si>
    <t>2017-04-13 13:29:56</t>
  </si>
  <si>
    <t>4278574</t>
  </si>
  <si>
    <t>2017-03-29 17:39:12</t>
  </si>
  <si>
    <t>2017-03-29 17:39:28</t>
  </si>
  <si>
    <t>2017-03-29 17:45:45</t>
  </si>
  <si>
    <t>2017-03-29 17:45:52</t>
  </si>
  <si>
    <t>2017-03-29 17:46:02</t>
  </si>
  <si>
    <t>2017-03-29 17:49:06</t>
  </si>
  <si>
    <t>4278992</t>
  </si>
  <si>
    <t>2017-04-12 11:13:53</t>
  </si>
  <si>
    <t>2017-04-12 11:14:50</t>
  </si>
  <si>
    <t>2017-04-12 22:01:21</t>
  </si>
  <si>
    <t>2017-04-12 22:01:26</t>
  </si>
  <si>
    <t>2017-04-12 22:01:44</t>
  </si>
  <si>
    <t>2017-04-12 22:02:30</t>
  </si>
  <si>
    <t>2017-04-12 22:02:54</t>
  </si>
  <si>
    <t>2017-04-12 22:05:42</t>
  </si>
  <si>
    <t>2017-04-12 22:06:06</t>
  </si>
  <si>
    <t>2017-04-12 22:07:09</t>
  </si>
  <si>
    <t>2017-03-29 17:41:02</t>
  </si>
  <si>
    <t>2017-03-29 17:41:46</t>
  </si>
  <si>
    <t>4279133</t>
  </si>
  <si>
    <t>2017-03-29 15:45:05</t>
  </si>
  <si>
    <t>2017-03-29 15:45:42</t>
  </si>
  <si>
    <t>2017-03-29 15:49:05</t>
  </si>
  <si>
    <t>2017-03-29 15:49:09</t>
  </si>
  <si>
    <t>2017-03-29 15:44:45</t>
  </si>
  <si>
    <t>2017-03-29 15:44:59</t>
  </si>
  <si>
    <t>4279215</t>
  </si>
  <si>
    <t>2017-04-18 17:27:05</t>
  </si>
  <si>
    <t>2017-04-18 17:27:11</t>
  </si>
  <si>
    <t>2017-04-18 17:27:21</t>
  </si>
  <si>
    <t>2017-04-18 17:28:13</t>
  </si>
  <si>
    <t>2017-04-18 17:28:46</t>
  </si>
  <si>
    <t>4279555</t>
  </si>
  <si>
    <t>2017-04-14 21:49:09</t>
  </si>
  <si>
    <t>2017-04-14 21:51:08</t>
  </si>
  <si>
    <t>2017-04-14 21:52:01</t>
  </si>
  <si>
    <t>2017-04-14 21:52:27</t>
  </si>
  <si>
    <t>2017-04-26 00:23:31</t>
  </si>
  <si>
    <t>4279620</t>
  </si>
  <si>
    <t>2017-03-31 01:35:16</t>
  </si>
  <si>
    <t>2017-03-31 01:35:25</t>
  </si>
  <si>
    <t>2017-03-31 01:35:39</t>
  </si>
  <si>
    <t>2017-03-31 01:37:18</t>
  </si>
  <si>
    <t>2017-03-31 01:37:59</t>
  </si>
  <si>
    <t>4279764</t>
  </si>
  <si>
    <t>2017-04-03 14:26:39</t>
  </si>
  <si>
    <t>2017-04-03 14:27:44</t>
  </si>
  <si>
    <t>2017-04-16 15:06:11</t>
  </si>
  <si>
    <t>2017-04-16 15:06:38</t>
  </si>
  <si>
    <t>2017-04-16 15:07:37</t>
  </si>
  <si>
    <t>2017-04-16 15:08:45</t>
  </si>
  <si>
    <t>2017-04-16 15:24:46</t>
  </si>
  <si>
    <t>4280389</t>
  </si>
  <si>
    <t>4280453</t>
  </si>
  <si>
    <t>2017-04-16 22:29:16</t>
  </si>
  <si>
    <t>2017-04-16 22:29:29</t>
  </si>
  <si>
    <t>2017-04-16 22:29:53</t>
  </si>
  <si>
    <t>2017-04-16 22:31:32</t>
  </si>
  <si>
    <t>2017-04-16 22:32:58</t>
  </si>
  <si>
    <t>4280545</t>
  </si>
  <si>
    <t>2017-06-17 09:01:12</t>
  </si>
  <si>
    <t>2017-06-17 09:02:50</t>
  </si>
  <si>
    <t>2017-06-17 09:06:41</t>
  </si>
  <si>
    <t>2017-06-17 09:06:51</t>
  </si>
  <si>
    <t>2017-06-17 09:07:46</t>
  </si>
  <si>
    <t>2017-06-17 09:08:06</t>
  </si>
  <si>
    <t>2017-06-17 09:08:33</t>
  </si>
  <si>
    <t>2017-06-17 09:09:47</t>
  </si>
  <si>
    <t>2017-06-17 09:09:59</t>
  </si>
  <si>
    <t>2017-06-17 09:10:05</t>
  </si>
  <si>
    <t>2017-04-13 08:25:48</t>
  </si>
  <si>
    <t>2017-04-13 08:26:04</t>
  </si>
  <si>
    <t>2017-04-13 08:27:32</t>
  </si>
  <si>
    <t>2017-06-20 11:55:28</t>
  </si>
  <si>
    <t>2017-06-20 11:57:47</t>
  </si>
  <si>
    <t>2017-06-20 12:09:40</t>
  </si>
  <si>
    <t>2017-06-20 12:09:45</t>
  </si>
  <si>
    <t>2017-06-20 12:10:52</t>
  </si>
  <si>
    <t>2017-06-20 12:17:53</t>
  </si>
  <si>
    <t>2017-06-20 12:17:57</t>
  </si>
  <si>
    <t>2017-06-20 12:18:10</t>
  </si>
  <si>
    <t>4280794</t>
  </si>
  <si>
    <t>2017-04-05 11:15:30</t>
  </si>
  <si>
    <t>4281035</t>
  </si>
  <si>
    <t>2017-04-26 11:49:31</t>
  </si>
  <si>
    <t>2017-04-26 11:49:32</t>
  </si>
  <si>
    <t>4281351</t>
  </si>
  <si>
    <t>2017-04-04 17:06:24</t>
  </si>
  <si>
    <t>2017-04-04 17:06:54</t>
  </si>
  <si>
    <t>2017-04-04 17:12:06</t>
  </si>
  <si>
    <t>2017-04-04 17:12:09</t>
  </si>
  <si>
    <t>2017-04-04 17:12:30</t>
  </si>
  <si>
    <t>2017-04-04 17:13:45</t>
  </si>
  <si>
    <t>2017-04-04 17:15:12</t>
  </si>
  <si>
    <t>2017-04-04 17:17:42</t>
  </si>
  <si>
    <t>2017-04-04 17:17:46</t>
  </si>
  <si>
    <t>2017-04-04 17:18:26</t>
  </si>
  <si>
    <t>2017-04-04 17:18:39</t>
  </si>
  <si>
    <t>4281404</t>
  </si>
  <si>
    <t>2017-05-20 23:35:51</t>
  </si>
  <si>
    <t>2017-05-20 23:36:13</t>
  </si>
  <si>
    <t>2017-05-20 23:36:30</t>
  </si>
  <si>
    <t>4281434</t>
  </si>
  <si>
    <t>2017-05-06 13:47:59</t>
  </si>
  <si>
    <t>2017-05-06 13:48:49</t>
  </si>
  <si>
    <t>2017-05-06 13:51:00</t>
  </si>
  <si>
    <t>2017-05-06 13:51:20</t>
  </si>
  <si>
    <t>2017-05-06 13:51:33</t>
  </si>
  <si>
    <t>2017-05-06 13:51:35</t>
  </si>
  <si>
    <t>2017-05-06 13:51:36</t>
  </si>
  <si>
    <t>2017-04-16 22:39:01</t>
  </si>
  <si>
    <t>2017-04-16 22:40:32</t>
  </si>
  <si>
    <t>4281515</t>
  </si>
  <si>
    <t>2017-05-08 11:57:27</t>
  </si>
  <si>
    <t>2017-05-08 11:58:24</t>
  </si>
  <si>
    <t>2017-05-08 11:58:32</t>
  </si>
  <si>
    <t>2017-05-08 12:09:23</t>
  </si>
  <si>
    <t>2017-05-08 12:09:58</t>
  </si>
  <si>
    <t>4281556</t>
  </si>
  <si>
    <t>2017-05-04 08:59:12</t>
  </si>
  <si>
    <t>2017-05-04 09:00:52</t>
  </si>
  <si>
    <t>2017-05-04 09:01:29</t>
  </si>
  <si>
    <t>2017-05-04 09:01:48</t>
  </si>
  <si>
    <t>2017-05-04 09:05:38</t>
  </si>
  <si>
    <t>2017-05-04 09:06:29</t>
  </si>
  <si>
    <t>2017-05-04 09:08:02</t>
  </si>
  <si>
    <t>2017-05-04 09:08:53</t>
  </si>
  <si>
    <t>2017-05-04 09:14:57</t>
  </si>
  <si>
    <t>2017-05-04 09:16:38</t>
  </si>
  <si>
    <t>2017-05-04 09:17:33</t>
  </si>
  <si>
    <t>2017-05-04 09:17:40</t>
  </si>
  <si>
    <t>2017-05-04 09:20:43</t>
  </si>
  <si>
    <t>2017-05-04 09:20:50</t>
  </si>
  <si>
    <t>2017-05-04 09:21:42</t>
  </si>
  <si>
    <t>2017-05-04 09:22:08</t>
  </si>
  <si>
    <t>4281763</t>
  </si>
  <si>
    <t>2017-03-28 19:16:24</t>
  </si>
  <si>
    <t>2017-03-28 19:16:36</t>
  </si>
  <si>
    <t>2017-03-28 19:16:48</t>
  </si>
  <si>
    <t>2017-03-28 19:19:14</t>
  </si>
  <si>
    <t>2017-03-28 19:19:24</t>
  </si>
  <si>
    <t>2017-03-28 19:19:26</t>
  </si>
  <si>
    <t>2017-03-28 19:19:29</t>
  </si>
  <si>
    <t>2017-03-28 19:20:51</t>
  </si>
  <si>
    <t>4282147</t>
  </si>
  <si>
    <t>2017-04-08 11:25:00</t>
  </si>
  <si>
    <t>4282220</t>
  </si>
  <si>
    <t>4282357</t>
  </si>
  <si>
    <t>2017-05-16 21:31:21</t>
  </si>
  <si>
    <t>2017-05-16 21:32:43</t>
  </si>
  <si>
    <t>2017-05-16 21:34:13</t>
  </si>
  <si>
    <t>4283025</t>
  </si>
  <si>
    <t>2017-03-24 17:54:41</t>
  </si>
  <si>
    <t>2017-03-24 17:55:02</t>
  </si>
  <si>
    <t>2017-03-24 17:55:38</t>
  </si>
  <si>
    <t>2017-03-24 17:55:43</t>
  </si>
  <si>
    <t>2017-03-24 17:56:03</t>
  </si>
  <si>
    <t>2017-03-24 17:57:41</t>
  </si>
  <si>
    <t>2017-03-24 17:58:21</t>
  </si>
  <si>
    <t>4283146</t>
  </si>
  <si>
    <t>2017-03-30 10:44:08</t>
  </si>
  <si>
    <t>2017-03-30 10:44:12</t>
  </si>
  <si>
    <t>2017-03-30 10:44:26</t>
  </si>
  <si>
    <t>2017-03-30 10:47:00</t>
  </si>
  <si>
    <t>4283579</t>
  </si>
  <si>
    <t>4283717</t>
  </si>
  <si>
    <t>2017-06-01 10:37:42</t>
  </si>
  <si>
    <t>2017-06-01 10:38:20</t>
  </si>
  <si>
    <t>2017-06-01 10:40:52</t>
  </si>
  <si>
    <t>2017-06-01 10:41:56</t>
  </si>
  <si>
    <t>2017-06-01 10:44:33</t>
  </si>
  <si>
    <t>2017-06-01 10:44:46</t>
  </si>
  <si>
    <t>2017-06-01 10:44:56</t>
  </si>
  <si>
    <t>2017-06-01 10:48:46</t>
  </si>
  <si>
    <t>2017-06-01 10:48:51</t>
  </si>
  <si>
    <t>2017-06-01 10:49:28</t>
  </si>
  <si>
    <t>2017-06-01 10:50:33</t>
  </si>
  <si>
    <t>2017-06-01 10:54:00</t>
  </si>
  <si>
    <t>2017-05-16 02:04:18</t>
  </si>
  <si>
    <t>2017-05-16 02:04:32</t>
  </si>
  <si>
    <t>2017-05-16 02:05:07</t>
  </si>
  <si>
    <t>2017-05-16 02:10:40</t>
  </si>
  <si>
    <t>2017-05-16 02:10:51</t>
  </si>
  <si>
    <t>4284267</t>
  </si>
  <si>
    <t>2017-04-08 22:53:19</t>
  </si>
  <si>
    <t>2017-04-08 22:55:15</t>
  </si>
  <si>
    <t>2017-04-08 22:55:20</t>
  </si>
  <si>
    <t>2017-04-08 22:56:25</t>
  </si>
  <si>
    <t>2017-04-08 22:57:04</t>
  </si>
  <si>
    <t>2017-04-08 22:58:49</t>
  </si>
  <si>
    <t>4284358</t>
  </si>
  <si>
    <t>2017-04-04 18:09:37</t>
  </si>
  <si>
    <t>2017-04-04 18:10:13</t>
  </si>
  <si>
    <t>2017-04-04 18:11:28</t>
  </si>
  <si>
    <t>2017-04-04 18:13:19</t>
  </si>
  <si>
    <t>2017-04-04 18:14:34</t>
  </si>
  <si>
    <t>4284652</t>
  </si>
  <si>
    <t>2017-04-20 13:15:26</t>
  </si>
  <si>
    <t>2017-04-03 14:11:36</t>
  </si>
  <si>
    <t>4284669</t>
  </si>
  <si>
    <t>2017-04-02 16:11:01</t>
  </si>
  <si>
    <t>2017-04-02 16:11:19</t>
  </si>
  <si>
    <t>2017-04-02 16:14:28</t>
  </si>
  <si>
    <t>2017-04-02 16:14:46</t>
  </si>
  <si>
    <t>2017-03-29 13:20:57</t>
  </si>
  <si>
    <t>2017-03-29 13:21:02</t>
  </si>
  <si>
    <t>4284817</t>
  </si>
  <si>
    <t>2017-05-19 22:36:32</t>
  </si>
  <si>
    <t>2017-05-19 22:36:56</t>
  </si>
  <si>
    <t>4284960</t>
  </si>
  <si>
    <t>2017-04-12 11:26:02</t>
  </si>
  <si>
    <t>2017-04-12 11:26:09</t>
  </si>
  <si>
    <t>2017-04-12 11:28:09</t>
  </si>
  <si>
    <t>2017-04-13 10:14:55</t>
  </si>
  <si>
    <t>4285041</t>
  </si>
  <si>
    <t>2017-06-05 11:47:02</t>
  </si>
  <si>
    <t>2017-06-05 11:47:09</t>
  </si>
  <si>
    <t>2017-06-05 11:47:44</t>
  </si>
  <si>
    <t>2017-06-05 11:48:25</t>
  </si>
  <si>
    <t>2017-06-05 11:49:33</t>
  </si>
  <si>
    <t>2017-06-05 11:50:34</t>
  </si>
  <si>
    <t>2017-06-05 11:51:22</t>
  </si>
  <si>
    <t>2017-06-05 11:52:06</t>
  </si>
  <si>
    <t>2017-06-05 11:52:35</t>
  </si>
  <si>
    <t>4285382</t>
  </si>
  <si>
    <t>2017-04-14 17:29:14</t>
  </si>
  <si>
    <t>2017-04-14 17:29:21</t>
  </si>
  <si>
    <t>2017-04-14 17:29:30</t>
  </si>
  <si>
    <t>2017-04-14 17:30:50</t>
  </si>
  <si>
    <t>2017-04-14 17:31:34</t>
  </si>
  <si>
    <t>4285424</t>
  </si>
  <si>
    <t>2017-06-09 18:33:32</t>
  </si>
  <si>
    <t>2017-06-09 18:33:45</t>
  </si>
  <si>
    <t>2017-06-09 18:33:52</t>
  </si>
  <si>
    <t>2017-06-09 18:36:32</t>
  </si>
  <si>
    <t>2017-06-09 18:37:00</t>
  </si>
  <si>
    <t>4285454</t>
  </si>
  <si>
    <t>2017-04-13 21:49:03</t>
  </si>
  <si>
    <t>2017-04-13 21:50:00</t>
  </si>
  <si>
    <t>2017-04-13 21:51:27</t>
  </si>
  <si>
    <t>4285520</t>
  </si>
  <si>
    <t>2017-06-13 09:48:17</t>
  </si>
  <si>
    <t>2017-06-13 09:48:20</t>
  </si>
  <si>
    <t>2017-06-13 09:49:28</t>
  </si>
  <si>
    <t>2017-06-13 09:49:30</t>
  </si>
  <si>
    <t>2017-06-13 09:49:35</t>
  </si>
  <si>
    <t>2017-06-13 09:49:47</t>
  </si>
  <si>
    <t>2017-06-13 09:50:01</t>
  </si>
  <si>
    <t>4285798</t>
  </si>
  <si>
    <t>2017-04-08 17:06:51</t>
  </si>
  <si>
    <t>2017-04-08 17:09:31</t>
  </si>
  <si>
    <t>2017-04-08 17:09:41</t>
  </si>
  <si>
    <t>2017-04-08 17:10:25</t>
  </si>
  <si>
    <t>2017-04-08 17:13:47</t>
  </si>
  <si>
    <t>2017-04-08 17:14:10</t>
  </si>
  <si>
    <t>2017-04-08 17:19:14</t>
  </si>
  <si>
    <t>2017-04-08 17:19:18</t>
  </si>
  <si>
    <t>2017-04-16 15:16:58</t>
  </si>
  <si>
    <t>2017-04-16 15:17:03</t>
  </si>
  <si>
    <t>4285856</t>
  </si>
  <si>
    <t>2017-04-06 15:26:04</t>
  </si>
  <si>
    <t>4285861</t>
  </si>
  <si>
    <t>2017-04-03 14:46:51</t>
  </si>
  <si>
    <t>2017-04-03 14:46:59</t>
  </si>
  <si>
    <t>2017-04-03 14:47:07</t>
  </si>
  <si>
    <t>2017-04-03 14:48:50</t>
  </si>
  <si>
    <t>4285905</t>
  </si>
  <si>
    <t>2017-04-16 11:11:15</t>
  </si>
  <si>
    <t>2017-04-16 11:11:46</t>
  </si>
  <si>
    <t>2017-03-30 09:56:00</t>
  </si>
  <si>
    <t>2017-03-30 09:56:10</t>
  </si>
  <si>
    <t>2017-03-30 09:56:22</t>
  </si>
  <si>
    <t>2017-03-30 09:57:18</t>
  </si>
  <si>
    <t>2017-04-12 12:08:41</t>
  </si>
  <si>
    <t>2017-04-12 12:08:50</t>
  </si>
  <si>
    <t>2017-04-12 12:09:06</t>
  </si>
  <si>
    <t>2017-04-12 12:10:35</t>
  </si>
  <si>
    <t>4285909</t>
  </si>
  <si>
    <t>2017-05-04 14:23:53</t>
  </si>
  <si>
    <t>2017-05-04 14:24:03</t>
  </si>
  <si>
    <t>2017-05-04 14:31:18</t>
  </si>
  <si>
    <t>2017-05-04 14:31:23</t>
  </si>
  <si>
    <t>2017-05-04 14:31:32</t>
  </si>
  <si>
    <t>2017-05-04 14:31:58</t>
  </si>
  <si>
    <t>2017-05-04 14:33:31</t>
  </si>
  <si>
    <t>4286204</t>
  </si>
  <si>
    <t>2017-06-08 12:30:40</t>
  </si>
  <si>
    <t>2017-06-06 09:21:46</t>
  </si>
  <si>
    <t>2017-06-06 09:22:36</t>
  </si>
  <si>
    <t>2017-06-06 09:26:38</t>
  </si>
  <si>
    <t>2017-06-06 09:26:48</t>
  </si>
  <si>
    <t>2017-06-06 09:27:07</t>
  </si>
  <si>
    <t>2017-06-06 09:27:30</t>
  </si>
  <si>
    <t>2017-06-06 09:27:33</t>
  </si>
  <si>
    <t>2017-06-06 09:29:07</t>
  </si>
  <si>
    <t>2017-06-06 09:30:47</t>
  </si>
  <si>
    <t>2017-06-06 09:30:48</t>
  </si>
  <si>
    <t>2017-06-06 09:30:54</t>
  </si>
  <si>
    <t>2017-06-06 09:31:36</t>
  </si>
  <si>
    <t>2017-06-06 09:31:55</t>
  </si>
  <si>
    <t>2017-06-06 09:32:01</t>
  </si>
  <si>
    <t>2017-06-06 09:32:03</t>
  </si>
  <si>
    <t>2017-06-06 09:32:43</t>
  </si>
  <si>
    <t>2017-06-06 09:32:58</t>
  </si>
  <si>
    <t>2017-04-05 11:12:42</t>
  </si>
  <si>
    <t>4286400</t>
  </si>
  <si>
    <t>2017-05-15 10:16:20</t>
  </si>
  <si>
    <t>2017-05-15 10:16:24</t>
  </si>
  <si>
    <t>2017-05-15 10:17:12</t>
  </si>
  <si>
    <t>2017-05-15 10:18:12</t>
  </si>
  <si>
    <t>2017-05-15 10:19:09</t>
  </si>
  <si>
    <t>2017-03-29 15:45:27</t>
  </si>
  <si>
    <t>2017-04-03 10:44:39</t>
  </si>
  <si>
    <t>2017-04-03 10:45:13</t>
  </si>
  <si>
    <t>2017-04-24 10:13:16</t>
  </si>
  <si>
    <t>2017-04-24 10:13:31</t>
  </si>
  <si>
    <t>4286767</t>
  </si>
  <si>
    <t>2017-04-11 14:04:40</t>
  </si>
  <si>
    <t>2017-04-11 14:05:04</t>
  </si>
  <si>
    <t>2017-04-11 14:05:10</t>
  </si>
  <si>
    <t>2017-04-11 14:06:00</t>
  </si>
  <si>
    <t>2017-04-11 14:07:23</t>
  </si>
  <si>
    <t>2017-04-11 14:08:27</t>
  </si>
  <si>
    <t>4286848</t>
  </si>
  <si>
    <t>2017-04-12 19:32:10</t>
  </si>
  <si>
    <t>2017-04-12 19:32:17</t>
  </si>
  <si>
    <t>2017-04-12 19:32:42</t>
  </si>
  <si>
    <t>2017-04-12 19:32:43</t>
  </si>
  <si>
    <t>4286902</t>
  </si>
  <si>
    <t>2017-04-05 12:31:00</t>
  </si>
  <si>
    <t>2017-04-05 12:31:14</t>
  </si>
  <si>
    <t>2017-04-05 12:32:59</t>
  </si>
  <si>
    <t>2017-04-05 12:33:52</t>
  </si>
  <si>
    <t>2017-04-05 12:34:06</t>
  </si>
  <si>
    <t>2017-04-05 12:38:33</t>
  </si>
  <si>
    <t>4287216</t>
  </si>
  <si>
    <t>2017-04-02 19:34:41</t>
  </si>
  <si>
    <t>2017-04-02 19:35:15</t>
  </si>
  <si>
    <t>2017-04-02 19:36:55</t>
  </si>
  <si>
    <t>2017-04-02 19:37:00</t>
  </si>
  <si>
    <t>2017-04-02 19:38:08</t>
  </si>
  <si>
    <t>2017-04-02 19:40:16</t>
  </si>
  <si>
    <t>2017-04-02 19:42:01</t>
  </si>
  <si>
    <t>4287260</t>
  </si>
  <si>
    <t>2017-04-09 11:30:24</t>
  </si>
  <si>
    <t>4287473</t>
  </si>
  <si>
    <t>2017-04-09 19:05:47</t>
  </si>
  <si>
    <t>2017-04-09 19:06:15</t>
  </si>
  <si>
    <t>4287871</t>
  </si>
  <si>
    <t>2017-03-22 13:16:41</t>
  </si>
  <si>
    <t>2017-03-22 13:16:53</t>
  </si>
  <si>
    <t>2017-03-22 13:18:05</t>
  </si>
  <si>
    <t>2017-03-22 13:20:29</t>
  </si>
  <si>
    <t>2017-03-22 13:20:59</t>
  </si>
  <si>
    <t>4287877</t>
  </si>
  <si>
    <t>2017-03-30 12:42:24</t>
  </si>
  <si>
    <t>2017-03-30 12:42:54</t>
  </si>
  <si>
    <t>2017-03-30 12:45:45</t>
  </si>
  <si>
    <t>2017-03-30 12:51:38</t>
  </si>
  <si>
    <t>4287944</t>
  </si>
  <si>
    <t>2017-04-04 18:40:16</t>
  </si>
  <si>
    <t>2017-04-04 18:42:13</t>
  </si>
  <si>
    <t>2017-04-04 18:44:09</t>
  </si>
  <si>
    <t>2017-04-04 18:44:17</t>
  </si>
  <si>
    <t>2017-04-04 18:46:58</t>
  </si>
  <si>
    <t>2017-04-04 18:47:44</t>
  </si>
  <si>
    <t>4287977</t>
  </si>
  <si>
    <t>2017-04-04 14:20:20</t>
  </si>
  <si>
    <t>2017-04-04 14:20:30</t>
  </si>
  <si>
    <t>2017-04-04 14:20:48</t>
  </si>
  <si>
    <t>2017-04-04 14:21:32</t>
  </si>
  <si>
    <t>4288097</t>
  </si>
  <si>
    <t>2017-06-05 06:46:04</t>
  </si>
  <si>
    <t>2017-06-05 06:46:13</t>
  </si>
  <si>
    <t>2017-06-05 06:46:36</t>
  </si>
  <si>
    <t>2017-06-05 06:47:47</t>
  </si>
  <si>
    <t>2017-06-05 06:47:59</t>
  </si>
  <si>
    <t>2017-06-05 06:48:01</t>
  </si>
  <si>
    <t>2017-06-05 06:48:03</t>
  </si>
  <si>
    <t>2017-06-05 06:48:55</t>
  </si>
  <si>
    <t>2017-06-05 06:49:09</t>
  </si>
  <si>
    <t>4288178</t>
  </si>
  <si>
    <t>2017-05-13 03:37:14</t>
  </si>
  <si>
    <t>2017-05-13 03:38:17</t>
  </si>
  <si>
    <t>2017-05-13 03:38:18</t>
  </si>
  <si>
    <t>2017-05-13 03:38:35</t>
  </si>
  <si>
    <t>2017-05-13 03:39:59</t>
  </si>
  <si>
    <t>4288230</t>
  </si>
  <si>
    <t>2017-04-19 15:27:24</t>
  </si>
  <si>
    <t>4288314</t>
  </si>
  <si>
    <t>2017-06-18 13:53:13</t>
  </si>
  <si>
    <t>2017-06-18 13:53:28</t>
  </si>
  <si>
    <t>2017-06-18 13:53:35</t>
  </si>
  <si>
    <t>2017-06-18 13:54:01</t>
  </si>
  <si>
    <t>4288601</t>
  </si>
  <si>
    <t>2017-04-22 20:10:08</t>
  </si>
  <si>
    <t>2017-04-22 20:10:14</t>
  </si>
  <si>
    <t>2017-04-22 20:10:21</t>
  </si>
  <si>
    <t>2017-04-22 20:10:49</t>
  </si>
  <si>
    <t>2017-04-20 15:22:38</t>
  </si>
  <si>
    <t>2017-04-20 15:22:48</t>
  </si>
  <si>
    <t>2017-04-20 15:23:21</t>
  </si>
  <si>
    <t>4288616</t>
  </si>
  <si>
    <t>2017-03-29 13:24:09</t>
  </si>
  <si>
    <t>2017-03-29 13:24:20</t>
  </si>
  <si>
    <t>2017-03-29 13:27:15</t>
  </si>
  <si>
    <t>4288814</t>
  </si>
  <si>
    <t>2017-06-02 07:16:05</t>
  </si>
  <si>
    <t>2017-06-02 07:16:46</t>
  </si>
  <si>
    <t>4289078</t>
  </si>
  <si>
    <t>2017-04-01 21:56:52</t>
  </si>
  <si>
    <t>4289238</t>
  </si>
  <si>
    <t>2017-04-16 15:56:23</t>
  </si>
  <si>
    <t>2017-04-16 15:56:35</t>
  </si>
  <si>
    <t>2017-04-16 15:57:06</t>
  </si>
  <si>
    <t>2017-04-16 15:57:53</t>
  </si>
  <si>
    <t>2017-04-16 15:58:04</t>
  </si>
  <si>
    <t>2017-04-16 15:58:10</t>
  </si>
  <si>
    <t>2017-04-16 15:59:04</t>
  </si>
  <si>
    <t>2017-04-16 15:59:17</t>
  </si>
  <si>
    <t>2017-04-16 15:59:53</t>
  </si>
  <si>
    <t>2017-04-16 15:59:59</t>
  </si>
  <si>
    <t>2017-04-16 16:01:41</t>
  </si>
  <si>
    <t>2017-04-16 16:03:21</t>
  </si>
  <si>
    <t>2017-04-16 16:03:33</t>
  </si>
  <si>
    <t>2017-04-16 16:08:05</t>
  </si>
  <si>
    <t>4289440</t>
  </si>
  <si>
    <t>2017-04-10 12:43:55</t>
  </si>
  <si>
    <t>2017-04-10 12:44:00</t>
  </si>
  <si>
    <t>2017-04-10 12:44:07</t>
  </si>
  <si>
    <t>2017-04-10 12:44:39</t>
  </si>
  <si>
    <t>2017-04-10 12:46:10</t>
  </si>
  <si>
    <t>4289557</t>
  </si>
  <si>
    <t>2017-05-24 14:52:40</t>
  </si>
  <si>
    <t>2017-05-24 14:53:32</t>
  </si>
  <si>
    <t>2017-05-24 14:53:44</t>
  </si>
  <si>
    <t>2017-05-24 14:55:18</t>
  </si>
  <si>
    <t>2017-05-24 14:56:12</t>
  </si>
  <si>
    <t>2017-05-24 15:05:12</t>
  </si>
  <si>
    <t>4290007</t>
  </si>
  <si>
    <t>2017-04-06 07:47:14</t>
  </si>
  <si>
    <t>2017-04-06 07:48:20</t>
  </si>
  <si>
    <t>2017-04-06 07:49:55</t>
  </si>
  <si>
    <t>2017-04-06 07:50:36</t>
  </si>
  <si>
    <t>2017-04-12 17:38:40</t>
  </si>
  <si>
    <t>2017-04-12 17:50:05</t>
  </si>
  <si>
    <t>2017-04-12 17:50:31</t>
  </si>
  <si>
    <t>2017-04-12 17:50:51</t>
  </si>
  <si>
    <t>2017-04-12 17:52:18</t>
  </si>
  <si>
    <t>2017-04-13 12:09:17</t>
  </si>
  <si>
    <t>2017-04-13 12:09:27</t>
  </si>
  <si>
    <t>2017-04-13 12:09:51</t>
  </si>
  <si>
    <t>2017-04-13 12:12:30</t>
  </si>
  <si>
    <t>4290599</t>
  </si>
  <si>
    <t>2017-04-04 17:02:56</t>
  </si>
  <si>
    <t>2017-04-04 17:03:03</t>
  </si>
  <si>
    <t>2017-04-04 17:04:17</t>
  </si>
  <si>
    <t>2017-04-04 17:04:49</t>
  </si>
  <si>
    <t>2017-04-04 17:07:39</t>
  </si>
  <si>
    <t>2017-04-04 17:07:50</t>
  </si>
  <si>
    <t>2017-04-04 17:08:02</t>
  </si>
  <si>
    <t>2017-04-04 17:08:05</t>
  </si>
  <si>
    <t>2017-04-04 17:08:21</t>
  </si>
  <si>
    <t>2017-05-15 15:24:10</t>
  </si>
  <si>
    <t>2017-05-15 15:24:24</t>
  </si>
  <si>
    <t>2017-05-15 15:24:39</t>
  </si>
  <si>
    <t>2017-05-15 15:25:04</t>
  </si>
  <si>
    <t>2017-05-15 15:30:01</t>
  </si>
  <si>
    <t>2017-04-02 13:06:44</t>
  </si>
  <si>
    <t>4291659</t>
  </si>
  <si>
    <t>2017-04-02 12:34:35</t>
  </si>
  <si>
    <t>2017-04-02 12:34:44</t>
  </si>
  <si>
    <t>2017-04-02 12:34:49</t>
  </si>
  <si>
    <t>2017-04-02 12:37:07</t>
  </si>
  <si>
    <t>2017-04-02 12:38:17</t>
  </si>
  <si>
    <t>4291714</t>
  </si>
  <si>
    <t>2017-04-27 18:27:08</t>
  </si>
  <si>
    <t>2017-04-19 19:15:55</t>
  </si>
  <si>
    <t>4292144</t>
  </si>
  <si>
    <t>2017-04-02 19:16:45</t>
  </si>
  <si>
    <t>2017-04-02 19:16:52</t>
  </si>
  <si>
    <t>2017-04-21 22:23:56</t>
  </si>
  <si>
    <t>2017-04-21 22:24:05</t>
  </si>
  <si>
    <t>2017-04-21 22:24:24</t>
  </si>
  <si>
    <t>2017-04-21 22:24:44</t>
  </si>
  <si>
    <t>2017-04-21 22:25:10</t>
  </si>
  <si>
    <t>4292181</t>
  </si>
  <si>
    <t>2017-06-05 14:30:51</t>
  </si>
  <si>
    <t>2017-06-05 14:30:55</t>
  </si>
  <si>
    <t>2017-06-05 14:31:10</t>
  </si>
  <si>
    <t>2017-06-05 14:32:11</t>
  </si>
  <si>
    <t>2017-06-05 14:32:31</t>
  </si>
  <si>
    <t>4292321</t>
  </si>
  <si>
    <t>2017-04-06 07:56:36</t>
  </si>
  <si>
    <t>2017-04-06 07:57:06</t>
  </si>
  <si>
    <t>2017-04-06 07:58:11</t>
  </si>
  <si>
    <t>2017-04-06 08:10:09</t>
  </si>
  <si>
    <t>4292366</t>
  </si>
  <si>
    <t>2017-04-16 20:46:17</t>
  </si>
  <si>
    <t>2017-04-16 20:49:41</t>
  </si>
  <si>
    <t>2017-04-16 20:51:05</t>
  </si>
  <si>
    <t>2017-04-16 20:51:13</t>
  </si>
  <si>
    <t>4292744</t>
  </si>
  <si>
    <t>2017-04-06 11:37:49</t>
  </si>
  <si>
    <t>2017-04-06 11:37:56</t>
  </si>
  <si>
    <t>2017-04-06 11:38:14</t>
  </si>
  <si>
    <t>2017-04-06 11:41:01</t>
  </si>
  <si>
    <t>2017-06-01 11:06:26</t>
  </si>
  <si>
    <t>2017-06-01 11:06:49</t>
  </si>
  <si>
    <t>2017-06-01 11:07:06</t>
  </si>
  <si>
    <t>2017-06-01 11:08:34</t>
  </si>
  <si>
    <t>2017-06-01 11:09:12</t>
  </si>
  <si>
    <t>4292879</t>
  </si>
  <si>
    <t>2017-04-04 21:18:59</t>
  </si>
  <si>
    <t>2017-04-04 21:19:04</t>
  </si>
  <si>
    <t>2017-04-04 21:19:25</t>
  </si>
  <si>
    <t>2017-04-04 21:20:01</t>
  </si>
  <si>
    <t>2017-04-04 21:20:49</t>
  </si>
  <si>
    <t>4292987</t>
  </si>
  <si>
    <t>2017-04-13 10:13:48</t>
  </si>
  <si>
    <t>2017-04-19 16:08:19</t>
  </si>
  <si>
    <t>2017-04-19 16:09:20</t>
  </si>
  <si>
    <t>2017-04-19 16:09:34</t>
  </si>
  <si>
    <t>2017-04-19 16:11:53</t>
  </si>
  <si>
    <t>2017-04-19 16:19:16</t>
  </si>
  <si>
    <t>2017-04-19 16:21:25</t>
  </si>
  <si>
    <t>4293151</t>
  </si>
  <si>
    <t>2017-04-06 16:17:58</t>
  </si>
  <si>
    <t>2017-04-06 16:18:17</t>
  </si>
  <si>
    <t>2017-04-06 16:18:37</t>
  </si>
  <si>
    <t>2017-04-06 16:19:15</t>
  </si>
  <si>
    <t>2017-04-06 16:25:14</t>
  </si>
  <si>
    <t>4293163</t>
  </si>
  <si>
    <t>2017-04-12 11:32:43</t>
  </si>
  <si>
    <t>2017-04-12 11:32:53</t>
  </si>
  <si>
    <t>2017-04-12 11:34:16</t>
  </si>
  <si>
    <t>2017-04-12 11:35:47</t>
  </si>
  <si>
    <t>4293448</t>
  </si>
  <si>
    <t>2017-04-27 14:11:22</t>
  </si>
  <si>
    <t>2017-04-27 14:11:53</t>
  </si>
  <si>
    <t>2017-04-27 17:55:23</t>
  </si>
  <si>
    <t>2017-05-11 12:48:04</t>
  </si>
  <si>
    <t>2017-05-11 12:48:11</t>
  </si>
  <si>
    <t>2017-05-11 12:48:14</t>
  </si>
  <si>
    <t>2017-05-11 12:49:35</t>
  </si>
  <si>
    <t>2017-05-11 12:50:00</t>
  </si>
  <si>
    <t>4293449</t>
  </si>
  <si>
    <t>2017-05-03 13:22:28</t>
  </si>
  <si>
    <t>2017-05-03 13:22:30</t>
  </si>
  <si>
    <t>2017-05-03 13:23:14</t>
  </si>
  <si>
    <t>2017-05-03 13:24:52</t>
  </si>
  <si>
    <t>2017-05-03 13:24:55</t>
  </si>
  <si>
    <t>2017-05-03 13:25:41</t>
  </si>
  <si>
    <t>2017-05-03 13:26:07</t>
  </si>
  <si>
    <t>2017-05-03 13:28:34</t>
  </si>
  <si>
    <t>4293909</t>
  </si>
  <si>
    <t>2017-04-08 00:41:28</t>
  </si>
  <si>
    <t>2017-04-08 00:41:39</t>
  </si>
  <si>
    <t>2017-04-08 00:41:45</t>
  </si>
  <si>
    <t>2017-04-08 00:42:36</t>
  </si>
  <si>
    <t>2017-04-08 00:43:19</t>
  </si>
  <si>
    <t>2017-04-08 00:43:55</t>
  </si>
  <si>
    <t>2017-04-08 00:44:00</t>
  </si>
  <si>
    <t>4295057</t>
  </si>
  <si>
    <t>2017-04-07 21:08:39</t>
  </si>
  <si>
    <t>2017-04-07 21:08:55</t>
  </si>
  <si>
    <t>2017-04-06 10:32:58</t>
  </si>
  <si>
    <t>2017-04-06 10:33:50</t>
  </si>
  <si>
    <t>2017-04-06 10:34:01</t>
  </si>
  <si>
    <t>2017-04-06 10:35:39</t>
  </si>
  <si>
    <t>2017-04-06 10:37:09</t>
  </si>
  <si>
    <t>4295146</t>
  </si>
  <si>
    <t>2017-03-30 12:14:57</t>
  </si>
  <si>
    <t>2017-03-30 12:15:10</t>
  </si>
  <si>
    <t>2017-03-30 12:15:48</t>
  </si>
  <si>
    <t>2017-03-30 12:17:32</t>
  </si>
  <si>
    <t>4295629</t>
  </si>
  <si>
    <t>2017-04-18 20:22:40</t>
  </si>
  <si>
    <t>2017-04-18 20:22:49</t>
  </si>
  <si>
    <t>2017-04-18 20:23:21</t>
  </si>
  <si>
    <t>2017-04-18 20:23:57</t>
  </si>
  <si>
    <t>2017-04-18 20:25:08</t>
  </si>
  <si>
    <t>4295778</t>
  </si>
  <si>
    <t>2017-04-06 15:56:03</t>
  </si>
  <si>
    <t>2017-04-06 15:57:20</t>
  </si>
  <si>
    <t>2017-04-06 15:58:50</t>
  </si>
  <si>
    <t>4296061</t>
  </si>
  <si>
    <t>2017-04-20 03:43:01</t>
  </si>
  <si>
    <t>2017-04-20 03:44:11</t>
  </si>
  <si>
    <t>2017-04-20 03:45:17</t>
  </si>
  <si>
    <t>2017-04-20 03:46:24</t>
  </si>
  <si>
    <t>2017-04-20 03:50:29</t>
  </si>
  <si>
    <t>4296369</t>
  </si>
  <si>
    <t>2017-06-20 22:22:17</t>
  </si>
  <si>
    <t>2017-06-20 22:22:28</t>
  </si>
  <si>
    <t>2017-06-20 22:22:47</t>
  </si>
  <si>
    <t>2017-06-20 22:23:12</t>
  </si>
  <si>
    <t>2017-06-20 22:39:50</t>
  </si>
  <si>
    <t>4296422</t>
  </si>
  <si>
    <t>2017-04-08 22:49:33</t>
  </si>
  <si>
    <t>2017-04-08 22:49:41</t>
  </si>
  <si>
    <t>2017-04-08 22:49:55</t>
  </si>
  <si>
    <t>2017-04-08 22:51:14</t>
  </si>
  <si>
    <t>2017-04-08 22:52:08</t>
  </si>
  <si>
    <t>4296522</t>
  </si>
  <si>
    <t>2017-04-02 12:42:28</t>
  </si>
  <si>
    <t>2017-04-02 12:43:04</t>
  </si>
  <si>
    <t>2017-03-29 14:41:38</t>
  </si>
  <si>
    <t>2017-03-29 14:42:11</t>
  </si>
  <si>
    <t>2017-03-29 14:43:41</t>
  </si>
  <si>
    <t>2017-03-29 14:44:32</t>
  </si>
  <si>
    <t>2017-03-29 14:52:44</t>
  </si>
  <si>
    <t>2017-03-29 14:53:11</t>
  </si>
  <si>
    <t>2017-03-29 14:53:17</t>
  </si>
  <si>
    <t>4296623</t>
  </si>
  <si>
    <t>2017-04-18 23:10:12</t>
  </si>
  <si>
    <t>2017-04-18 23:10:20</t>
  </si>
  <si>
    <t>2017-04-18 23:15:53</t>
  </si>
  <si>
    <t>2017-04-15 19:28:28</t>
  </si>
  <si>
    <t>2017-04-15 19:28:34</t>
  </si>
  <si>
    <t>2017-04-15 19:28:42</t>
  </si>
  <si>
    <t>2017-04-15 19:36:16</t>
  </si>
  <si>
    <t>2017-04-12 20:51:50</t>
  </si>
  <si>
    <t>2017-04-12 20:58:02</t>
  </si>
  <si>
    <t>2017-04-12 20:58:07</t>
  </si>
  <si>
    <t>4296791</t>
  </si>
  <si>
    <t>2017-04-23 12:33:32</t>
  </si>
  <si>
    <t>4296815</t>
  </si>
  <si>
    <t>2017-06-12 16:25:51</t>
  </si>
  <si>
    <t>2017-06-12 16:26:05</t>
  </si>
  <si>
    <t>2017-06-12 16:30:44</t>
  </si>
  <si>
    <t>2017-06-12 16:30:49</t>
  </si>
  <si>
    <t>2017-06-12 16:31:01</t>
  </si>
  <si>
    <t>2017-06-12 16:35:01</t>
  </si>
  <si>
    <t>2017-06-12 16:41:34</t>
  </si>
  <si>
    <t>2017-06-12 16:41:37</t>
  </si>
  <si>
    <t>2017-06-12 16:41:38</t>
  </si>
  <si>
    <t>2017-06-12 16:41:39</t>
  </si>
  <si>
    <t>4296833</t>
  </si>
  <si>
    <t>2017-04-08 12:23:02</t>
  </si>
  <si>
    <t>2017-04-08 12:24:05</t>
  </si>
  <si>
    <t>2017-04-08 12:26:54</t>
  </si>
  <si>
    <t>2017-04-08 12:31:32</t>
  </si>
  <si>
    <t>2017-04-08 12:33:20</t>
  </si>
  <si>
    <t>2017-04-08 12:33:30</t>
  </si>
  <si>
    <t>2017-04-08 12:33:42</t>
  </si>
  <si>
    <t>2017-04-08 12:35:09</t>
  </si>
  <si>
    <t>2017-04-08 12:36:37</t>
  </si>
  <si>
    <t>4296854</t>
  </si>
  <si>
    <t>2017-04-19 16:44:58</t>
  </si>
  <si>
    <t>2017-04-19 16:45:04</t>
  </si>
  <si>
    <t>2017-04-19 16:46:44</t>
  </si>
  <si>
    <t>2017-04-19 16:47:36</t>
  </si>
  <si>
    <t>2017-04-19 16:48:51</t>
  </si>
  <si>
    <t>4297243</t>
  </si>
  <si>
    <t>2017-04-16 18:29:59</t>
  </si>
  <si>
    <t>2017-04-16 18:30:10</t>
  </si>
  <si>
    <t>2017-04-16 18:30:21</t>
  </si>
  <si>
    <t>2017-04-16 18:31:23</t>
  </si>
  <si>
    <t>2017-04-16 18:31:52</t>
  </si>
  <si>
    <t>4297435</t>
  </si>
  <si>
    <t>2017-04-07 17:41:59</t>
  </si>
  <si>
    <t>4297476</t>
  </si>
  <si>
    <t>2017-04-21 12:26:04</t>
  </si>
  <si>
    <t>2017-04-21 12:26:20</t>
  </si>
  <si>
    <t>2017-04-21 12:27:17</t>
  </si>
  <si>
    <t>2017-04-21 12:29:44</t>
  </si>
  <si>
    <t>2017-04-21 12:31:23</t>
  </si>
  <si>
    <t>2017-04-21 12:32:57</t>
  </si>
  <si>
    <t>2017-04-21 12:33:01</t>
  </si>
  <si>
    <t>2017-04-21 12:34:06</t>
  </si>
  <si>
    <t>2017-04-21 12:34:21</t>
  </si>
  <si>
    <t>4297636</t>
  </si>
  <si>
    <t>2017-04-01 14:42:54</t>
  </si>
  <si>
    <t>4297664</t>
  </si>
  <si>
    <t>2017-05-14 09:03:35</t>
  </si>
  <si>
    <t>2017-05-14 09:03:49</t>
  </si>
  <si>
    <t>2017-05-14 09:04:15</t>
  </si>
  <si>
    <t>2017-05-14 09:05:49</t>
  </si>
  <si>
    <t>2017-05-14 09:06:37</t>
  </si>
  <si>
    <t>4297948</t>
  </si>
  <si>
    <t>2017-04-23 16:43:10</t>
  </si>
  <si>
    <t>2017-04-23 16:43:20</t>
  </si>
  <si>
    <t>2017-04-23 16:47:32</t>
  </si>
  <si>
    <t>2017-04-23 16:48:03</t>
  </si>
  <si>
    <t>2017-04-23 16:48:07</t>
  </si>
  <si>
    <t>2017-04-23 16:55:47</t>
  </si>
  <si>
    <t>2017-04-23 16:55:51</t>
  </si>
  <si>
    <t>2017-04-23 16:59:40</t>
  </si>
  <si>
    <t>2017-04-23 17:07:39</t>
  </si>
  <si>
    <t>2017-04-23 17:07:48</t>
  </si>
  <si>
    <t>2017-04-23 17:08:03</t>
  </si>
  <si>
    <t>2017-04-23 17:09:08</t>
  </si>
  <si>
    <t>2017-04-23 17:09:33</t>
  </si>
  <si>
    <t>2017-04-23 17:10:01</t>
  </si>
  <si>
    <t>2017-04-23 17:10:08</t>
  </si>
  <si>
    <t>2017-04-23 17:10:26</t>
  </si>
  <si>
    <t>2017-04-23 17:11:53</t>
  </si>
  <si>
    <t>2017-04-09 09:54:03</t>
  </si>
  <si>
    <t>2017-04-09 09:54:19</t>
  </si>
  <si>
    <t>2017-04-09 09:55:43</t>
  </si>
  <si>
    <t>2017-04-09 09:59:39</t>
  </si>
  <si>
    <t>2017-04-09 10:00:54</t>
  </si>
  <si>
    <t>2017-04-09 10:06:01</t>
  </si>
  <si>
    <t>2017-04-09 10:06:37</t>
  </si>
  <si>
    <t>2017-04-05 19:17:16</t>
  </si>
  <si>
    <t>2017-04-05 19:17:24</t>
  </si>
  <si>
    <t>2017-04-05 19:17:54</t>
  </si>
  <si>
    <t>2017-04-05 19:18:00</t>
  </si>
  <si>
    <t>2017-04-05 19:21:34</t>
  </si>
  <si>
    <t>2017-04-05 19:26:07</t>
  </si>
  <si>
    <t>2017-04-05 19:26:09</t>
  </si>
  <si>
    <t>2017-04-05 19:26:34</t>
  </si>
  <si>
    <t>4298159</t>
  </si>
  <si>
    <t>2017-06-20 16:59:22</t>
  </si>
  <si>
    <t>2017-06-20 16:59:30</t>
  </si>
  <si>
    <t>2017-06-20 16:59:45</t>
  </si>
  <si>
    <t>2017-06-20 17:01:42</t>
  </si>
  <si>
    <t>2017-06-20 17:02:30</t>
  </si>
  <si>
    <t>4298296</t>
  </si>
  <si>
    <t>2017-04-26 16:40:29</t>
  </si>
  <si>
    <t>2017-04-26 16:40:45</t>
  </si>
  <si>
    <t>2017-04-26 16:41:03</t>
  </si>
  <si>
    <t>2017-04-26 16:42:11</t>
  </si>
  <si>
    <t>2017-04-26 16:43:45</t>
  </si>
  <si>
    <t>4298865</t>
  </si>
  <si>
    <t>2017-04-08 16:36:13</t>
  </si>
  <si>
    <t>2017-04-08 16:36:48</t>
  </si>
  <si>
    <t>4298961</t>
  </si>
  <si>
    <t>4298977</t>
  </si>
  <si>
    <t>2017-04-05 20:39:39</t>
  </si>
  <si>
    <t>2017-04-13 12:21:24</t>
  </si>
  <si>
    <t>2017-04-13 12:21:55</t>
  </si>
  <si>
    <t>2017-04-13 12:25:01</t>
  </si>
  <si>
    <t>2017-04-13 12:25:17</t>
  </si>
  <si>
    <t>2017-04-13 12:27:02</t>
  </si>
  <si>
    <t>2017-04-13 12:27:41</t>
  </si>
  <si>
    <t>4299021</t>
  </si>
  <si>
    <t>2017-05-23 09:01:26</t>
  </si>
  <si>
    <t>2017-05-23 09:35:25</t>
  </si>
  <si>
    <t>2017-04-05 12:50:02</t>
  </si>
  <si>
    <t>2017-04-05 12:50:08</t>
  </si>
  <si>
    <t>2017-04-05 12:50:34</t>
  </si>
  <si>
    <t>2017-04-05 12:51:37</t>
  </si>
  <si>
    <t>2017-04-05 12:52:06</t>
  </si>
  <si>
    <t>4299122</t>
  </si>
  <si>
    <t>2017-04-12 15:13:28</t>
  </si>
  <si>
    <t>4299753</t>
  </si>
  <si>
    <t>2017-03-29 19:58:12</t>
  </si>
  <si>
    <t>2017-03-29 20:00:23</t>
  </si>
  <si>
    <t>2017-03-29 20:00:46</t>
  </si>
  <si>
    <t>4300134</t>
  </si>
  <si>
    <t>2017-05-31 04:05:06</t>
  </si>
  <si>
    <t>2017-05-31 04:05:18</t>
  </si>
  <si>
    <t>2017-05-31 04:08:37</t>
  </si>
  <si>
    <t>2017-05-31 04:09:22</t>
  </si>
  <si>
    <t>2017-05-24 03:02:26</t>
  </si>
  <si>
    <t>2017-05-24 03:02:42</t>
  </si>
  <si>
    <t>4300142</t>
  </si>
  <si>
    <t>2017-04-06 08:02:10</t>
  </si>
  <si>
    <t>2017-04-06 08:02:34</t>
  </si>
  <si>
    <t>2017-04-06 08:02:40</t>
  </si>
  <si>
    <t>2017-04-06 08:03:22</t>
  </si>
  <si>
    <t>2017-04-19 13:55:49</t>
  </si>
  <si>
    <t>2017-05-31 09:43:11</t>
  </si>
  <si>
    <t>2017-05-31 09:43:19</t>
  </si>
  <si>
    <t>2017-05-31 09:43:29</t>
  </si>
  <si>
    <t>2017-05-31 09:44:36</t>
  </si>
  <si>
    <t>2017-05-31 09:45:51</t>
  </si>
  <si>
    <t>2017-05-31 09:46:43</t>
  </si>
  <si>
    <t>2017-06-04 07:43:13</t>
  </si>
  <si>
    <t>2017-05-02 06:24:29</t>
  </si>
  <si>
    <t>4301191</t>
  </si>
  <si>
    <t>2017-04-14 23:49:31</t>
  </si>
  <si>
    <t>2017-04-14 23:49:35</t>
  </si>
  <si>
    <t>2017-04-14 23:50:11</t>
  </si>
  <si>
    <t>2017-04-14 23:51:00</t>
  </si>
  <si>
    <t>2017-04-14 23:51:03</t>
  </si>
  <si>
    <t>4301480</t>
  </si>
  <si>
    <t>2017-06-19 18:31:28</t>
  </si>
  <si>
    <t>2017-04-06 18:26:35</t>
  </si>
  <si>
    <t>2017-04-06 18:27:28</t>
  </si>
  <si>
    <t>2017-04-06 18:28:36</t>
  </si>
  <si>
    <t>2017-04-06 18:31:31</t>
  </si>
  <si>
    <t>2017-04-06 18:32:11</t>
  </si>
  <si>
    <t>2017-04-06 18:32:17</t>
  </si>
  <si>
    <t>2017-04-06 18:32:36</t>
  </si>
  <si>
    <t>2017-04-06 18:34:08</t>
  </si>
  <si>
    <t>2017-04-06 18:36:43</t>
  </si>
  <si>
    <t>2017-05-08 13:22:39</t>
  </si>
  <si>
    <t>2017-04-12 11:43:56</t>
  </si>
  <si>
    <t>2017-04-12 11:44:08</t>
  </si>
  <si>
    <t>4301516</t>
  </si>
  <si>
    <t>2017-03-29 20:11:46</t>
  </si>
  <si>
    <t>2017-03-29 20:12:23</t>
  </si>
  <si>
    <t>2017-03-29 20:13:42</t>
  </si>
  <si>
    <t>2017-03-29 20:14:39</t>
  </si>
  <si>
    <t>4301708</t>
  </si>
  <si>
    <t>2017-04-05 14:02:54</t>
  </si>
  <si>
    <t>2017-04-05 14:03:14</t>
  </si>
  <si>
    <t>2017-04-05 14:03:30</t>
  </si>
  <si>
    <t>2017-04-05 14:04:50</t>
  </si>
  <si>
    <t>2017-04-05 14:05:38</t>
  </si>
  <si>
    <t>4301998</t>
  </si>
  <si>
    <t>2017-04-11 21:26:48</t>
  </si>
  <si>
    <t>2017-04-11 21:27:00</t>
  </si>
  <si>
    <t>2017-04-11 21:27:21</t>
  </si>
  <si>
    <t>2017-04-11 21:29:39</t>
  </si>
  <si>
    <t>2017-04-11 21:30:23</t>
  </si>
  <si>
    <t>4302031</t>
  </si>
  <si>
    <t>2017-04-09 14:56:30</t>
  </si>
  <si>
    <t>2017-04-09 14:56:38</t>
  </si>
  <si>
    <t>2017-04-09 14:56:44</t>
  </si>
  <si>
    <t>2017-04-09 14:59:01</t>
  </si>
  <si>
    <t>4302356</t>
  </si>
  <si>
    <t>2017-06-03 08:25:28</t>
  </si>
  <si>
    <t>2017-06-03 08:25:46</t>
  </si>
  <si>
    <t>2017-06-03 08:26:19</t>
  </si>
  <si>
    <t>4302365</t>
  </si>
  <si>
    <t>2017-04-16 23:14:22</t>
  </si>
  <si>
    <t>4302393</t>
  </si>
  <si>
    <t>2017-04-28 12:43:57</t>
  </si>
  <si>
    <t>2017-04-28 12:44:26</t>
  </si>
  <si>
    <t>2017-04-28 12:45:13</t>
  </si>
  <si>
    <t>2017-04-28 12:45:43</t>
  </si>
  <si>
    <t>2017-04-28 12:46:48</t>
  </si>
  <si>
    <t>2017-04-20 16:41:40</t>
  </si>
  <si>
    <t>2017-04-20 16:42:04</t>
  </si>
  <si>
    <t>4302941</t>
  </si>
  <si>
    <t>2017-05-03 21:22:31</t>
  </si>
  <si>
    <t>2017-05-03 21:22:32</t>
  </si>
  <si>
    <t>2017-05-03 21:22:39</t>
  </si>
  <si>
    <t>2017-05-03 21:23:05</t>
  </si>
  <si>
    <t>2017-05-03 21:24:10</t>
  </si>
  <si>
    <t>2017-05-03 21:25:14</t>
  </si>
  <si>
    <t>4303270</t>
  </si>
  <si>
    <t>2017-05-29 15:06:22</t>
  </si>
  <si>
    <t>2017-05-29 15:07:22</t>
  </si>
  <si>
    <t>2017-05-29 15:07:27</t>
  </si>
  <si>
    <t>2017-05-29 15:07:34</t>
  </si>
  <si>
    <t>2017-05-29 15:08:46</t>
  </si>
  <si>
    <t>2017-05-29 15:09:07</t>
  </si>
  <si>
    <t>2017-04-18 17:20:10</t>
  </si>
  <si>
    <t>2017-04-18 17:20:22</t>
  </si>
  <si>
    <t>2017-04-18 17:21:27</t>
  </si>
  <si>
    <t>2017-04-18 17:22:02</t>
  </si>
  <si>
    <t>2017-04-18 17:24:00</t>
  </si>
  <si>
    <t>4303434</t>
  </si>
  <si>
    <t>2017-05-05 07:49:01</t>
  </si>
  <si>
    <t>2017-05-05 07:49:42</t>
  </si>
  <si>
    <t>2017-05-05 07:53:09</t>
  </si>
  <si>
    <t>2017-05-05 07:53:37</t>
  </si>
  <si>
    <t>2017-05-05 07:53:45</t>
  </si>
  <si>
    <t>2017-05-05 07:55:12</t>
  </si>
  <si>
    <t>2017-05-05 07:56:30</t>
  </si>
  <si>
    <t>2017-04-09 17:52:08</t>
  </si>
  <si>
    <t>2017-04-09 17:53:00</t>
  </si>
  <si>
    <t>4303663</t>
  </si>
  <si>
    <t>2017-05-30 09:24:06</t>
  </si>
  <si>
    <t>2017-05-29 09:56:50</t>
  </si>
  <si>
    <t>2017-05-29 09:56:55</t>
  </si>
  <si>
    <t>2017-05-29 09:57:43</t>
  </si>
  <si>
    <t>2017-05-29 09:57:53</t>
  </si>
  <si>
    <t>2017-05-29 09:58:40</t>
  </si>
  <si>
    <t>2017-05-29 09:59:01</t>
  </si>
  <si>
    <t>4303935</t>
  </si>
  <si>
    <t>2017-04-03 13:23:57</t>
  </si>
  <si>
    <t>2017-04-03 13:24:41</t>
  </si>
  <si>
    <t>2017-04-03 13:25:01</t>
  </si>
  <si>
    <t>2017-04-03 13:26:01</t>
  </si>
  <si>
    <t>2017-04-03 13:29:34</t>
  </si>
  <si>
    <t>2017-05-23 10:48:33</t>
  </si>
  <si>
    <t>2017-05-23 10:49:04</t>
  </si>
  <si>
    <t>4303984</t>
  </si>
  <si>
    <t>2017-04-03 17:24:20</t>
  </si>
  <si>
    <t>2017-04-03 17:24:29</t>
  </si>
  <si>
    <t>2017-04-03 17:25:12</t>
  </si>
  <si>
    <t>2017-04-03 17:25:53</t>
  </si>
  <si>
    <t>2017-04-03 17:26:07</t>
  </si>
  <si>
    <t>2017-04-03 17:27:18</t>
  </si>
  <si>
    <t>2017-04-03 17:27:41</t>
  </si>
  <si>
    <t>4304082</t>
  </si>
  <si>
    <t>2017-04-01 19:53:57</t>
  </si>
  <si>
    <t>2017-04-01 19:54:06</t>
  </si>
  <si>
    <t>2017-04-01 19:54:22</t>
  </si>
  <si>
    <t>2017-04-01 19:55:01</t>
  </si>
  <si>
    <t>2017-04-01 19:55:52</t>
  </si>
  <si>
    <t>4304328</t>
  </si>
  <si>
    <t>2017-04-03 20:35:36</t>
  </si>
  <si>
    <t>4304356</t>
  </si>
  <si>
    <t>2017-04-14 11:18:50</t>
  </si>
  <si>
    <t>2017-04-14 11:19:05</t>
  </si>
  <si>
    <t>2017-04-14 11:20:34</t>
  </si>
  <si>
    <t>2017-04-14 11:23:05</t>
  </si>
  <si>
    <t>2017-04-14 11:23:19</t>
  </si>
  <si>
    <t>2017-04-14 11:23:27</t>
  </si>
  <si>
    <t>2017-04-14 11:24:18</t>
  </si>
  <si>
    <t>4304366</t>
  </si>
  <si>
    <t>2017-05-29 14:50:24</t>
  </si>
  <si>
    <t>2017-05-29 14:51:58</t>
  </si>
  <si>
    <t>2017-05-29 14:54:49</t>
  </si>
  <si>
    <t>2017-05-29 14:54:54</t>
  </si>
  <si>
    <t>2017-05-29 14:55:30</t>
  </si>
  <si>
    <t>2017-05-29 14:57:10</t>
  </si>
  <si>
    <t>2017-05-29 14:58:33</t>
  </si>
  <si>
    <t>4304665</t>
  </si>
  <si>
    <t>2017-03-15 11:14:41</t>
  </si>
  <si>
    <t>2017-03-15 11:16:27</t>
  </si>
  <si>
    <t>2017-03-15 11:25:56</t>
  </si>
  <si>
    <t>4304691</t>
  </si>
  <si>
    <t>2017-05-23 01:45:42</t>
  </si>
  <si>
    <t>2017-05-23 01:45:51</t>
  </si>
  <si>
    <t>2017-05-23 01:46:14</t>
  </si>
  <si>
    <t>2017-05-23 01:47:42</t>
  </si>
  <si>
    <t>4304862</t>
  </si>
  <si>
    <t>2017-05-20 15:28:26</t>
  </si>
  <si>
    <t>2017-05-20 15:28:36</t>
  </si>
  <si>
    <t>2017-05-20 15:28:51</t>
  </si>
  <si>
    <t>2017-05-20 15:29:25</t>
  </si>
  <si>
    <t>2017-05-20 15:30:52</t>
  </si>
  <si>
    <t>4305565</t>
  </si>
  <si>
    <t>2017-06-08 18:31:12</t>
  </si>
  <si>
    <t>2017-06-08 18:31:44</t>
  </si>
  <si>
    <t>2017-06-08 18:32:05</t>
  </si>
  <si>
    <t>2017-06-08 18:33:44</t>
  </si>
  <si>
    <t>2017-06-08 18:34:46</t>
  </si>
  <si>
    <t>4305620</t>
  </si>
  <si>
    <t>2017-04-12 11:31:09</t>
  </si>
  <si>
    <t>2017-04-12 11:31:18</t>
  </si>
  <si>
    <t>2017-04-12 11:31:25</t>
  </si>
  <si>
    <t>2017-04-12 11:31:49</t>
  </si>
  <si>
    <t>2017-04-12 11:32:37</t>
  </si>
  <si>
    <t>4305708</t>
  </si>
  <si>
    <t>2017-04-12 23:14:58</t>
  </si>
  <si>
    <t>2017-04-12 23:15:02</t>
  </si>
  <si>
    <t>2017-04-12 23:16:27</t>
  </si>
  <si>
    <t>2017-04-12 23:16:52</t>
  </si>
  <si>
    <t>4305727</t>
  </si>
  <si>
    <t>2017-04-04 11:42:06</t>
  </si>
  <si>
    <t>2017-04-04 11:42:12</t>
  </si>
  <si>
    <t>2017-03-29 16:54:17</t>
  </si>
  <si>
    <t>2017-03-29 16:54:29</t>
  </si>
  <si>
    <t>2017-03-29 16:54:44</t>
  </si>
  <si>
    <t>2017-03-29 16:55:55</t>
  </si>
  <si>
    <t>4305729</t>
  </si>
  <si>
    <t>2017-04-08 22:19:57</t>
  </si>
  <si>
    <t>2017-04-08 22:25:48</t>
  </si>
  <si>
    <t>2017-04-08 22:25:58</t>
  </si>
  <si>
    <t>2017-04-08 22:27:39</t>
  </si>
  <si>
    <t>4305948</t>
  </si>
  <si>
    <t>2017-04-09 21:36:14</t>
  </si>
  <si>
    <t>2017-06-03 01:55:47</t>
  </si>
  <si>
    <t>2017-04-07 05:23:20</t>
  </si>
  <si>
    <t>2017-04-07 05:20:40</t>
  </si>
  <si>
    <t>2017-06-03 01:37:58</t>
  </si>
  <si>
    <t>2017-06-03 01:38:07</t>
  </si>
  <si>
    <t>2017-06-03 01:38:23</t>
  </si>
  <si>
    <t>2017-06-03 01:39:34</t>
  </si>
  <si>
    <t>2017-06-03 01:40:03</t>
  </si>
  <si>
    <t>4306172</t>
  </si>
  <si>
    <t>2017-03-29 13:50:15</t>
  </si>
  <si>
    <t>2017-03-29 13:51:02</t>
  </si>
  <si>
    <t>2017-03-29 13:51:59</t>
  </si>
  <si>
    <t>2017-03-29 13:53:52</t>
  </si>
  <si>
    <t>2017-03-29 13:56:07</t>
  </si>
  <si>
    <t>2017-03-29 13:56:23</t>
  </si>
  <si>
    <t>2017-04-12 11:11:17</t>
  </si>
  <si>
    <t>4306244</t>
  </si>
  <si>
    <t>2017-04-20 09:06:53</t>
  </si>
  <si>
    <t>2017-04-20 09:07:19</t>
  </si>
  <si>
    <t>4306390</t>
  </si>
  <si>
    <t>2017-04-12 14:50:20</t>
  </si>
  <si>
    <t>2017-04-12 14:50:33</t>
  </si>
  <si>
    <t>2017-04-12 14:55:12</t>
  </si>
  <si>
    <t>2017-04-12 14:59:45</t>
  </si>
  <si>
    <t>4306555</t>
  </si>
  <si>
    <t>2017-06-19 10:03:08</t>
  </si>
  <si>
    <t>4307042</t>
  </si>
  <si>
    <t>4307607</t>
  </si>
  <si>
    <t>2017-04-14 07:20:03</t>
  </si>
  <si>
    <t>2017-04-14 07:22:05</t>
  </si>
  <si>
    <t>2017-04-14 07:22:23</t>
  </si>
  <si>
    <t>2017-04-14 07:22:54</t>
  </si>
  <si>
    <t>2017-04-14 07:23:40</t>
  </si>
  <si>
    <t>2017-04-13 13:36:05</t>
  </si>
  <si>
    <t>2017-04-13 13:36:14</t>
  </si>
  <si>
    <t>2017-04-13 13:36:33</t>
  </si>
  <si>
    <t>2017-04-13 13:37:05</t>
  </si>
  <si>
    <t>2017-04-13 13:38:22</t>
  </si>
  <si>
    <t>4307622</t>
  </si>
  <si>
    <t>2017-04-15 11:14:46</t>
  </si>
  <si>
    <t>2017-04-15 11:14:56</t>
  </si>
  <si>
    <t>2017-04-15 11:15:14</t>
  </si>
  <si>
    <t>2017-04-15 11:15:49</t>
  </si>
  <si>
    <t>2017-04-15 11:16:10</t>
  </si>
  <si>
    <t>4307797</t>
  </si>
  <si>
    <t>2017-03-29 22:01:50</t>
  </si>
  <si>
    <t>2017-03-29 22:02:29</t>
  </si>
  <si>
    <t>2017-03-29 22:05:06</t>
  </si>
  <si>
    <t>2017-03-29 22:06:02</t>
  </si>
  <si>
    <t>2017-03-29 22:07:44</t>
  </si>
  <si>
    <t>2017-05-30 16:55:04</t>
  </si>
  <si>
    <t>4308109</t>
  </si>
  <si>
    <t>2017-04-21 08:37:02</t>
  </si>
  <si>
    <t>2017-04-21 08:37:25</t>
  </si>
  <si>
    <t>2017-04-21 08:38:13</t>
  </si>
  <si>
    <t>2017-04-21 08:41:12</t>
  </si>
  <si>
    <t>2017-04-21 08:42:12</t>
  </si>
  <si>
    <t>4308154</t>
  </si>
  <si>
    <t>2017-05-19 18:49:45</t>
  </si>
  <si>
    <t>2017-05-19 18:49:52</t>
  </si>
  <si>
    <t>2017-05-19 18:50:01</t>
  </si>
  <si>
    <t>2017-05-19 18:51:59</t>
  </si>
  <si>
    <t>2017-05-19 18:52:42</t>
  </si>
  <si>
    <t>4308251</t>
  </si>
  <si>
    <t>2017-04-17 07:59:56</t>
  </si>
  <si>
    <t>2017-04-17 08:00:13</t>
  </si>
  <si>
    <t>4308297</t>
  </si>
  <si>
    <t>2017-04-17 09:40:45</t>
  </si>
  <si>
    <t>2017-04-17 09:40:50</t>
  </si>
  <si>
    <t>2017-04-17 09:41:53</t>
  </si>
  <si>
    <t>2017-04-17 09:43:02</t>
  </si>
  <si>
    <t>2017-04-17 09:49:53</t>
  </si>
  <si>
    <t>2017-04-18 09:12:29</t>
  </si>
  <si>
    <t>2017-04-18 09:12:44</t>
  </si>
  <si>
    <t>2017-04-18 09:13:51</t>
  </si>
  <si>
    <t>2017-04-18 09:14:18</t>
  </si>
  <si>
    <t>2017-04-18 09:18:29</t>
  </si>
  <si>
    <t>2017-03-29 07:44:16</t>
  </si>
  <si>
    <t>2017-03-29 07:46:16</t>
  </si>
  <si>
    <t>2017-03-29 07:49:25</t>
  </si>
  <si>
    <t>2017-03-29 07:50:16</t>
  </si>
  <si>
    <t>2017-03-29 07:50:19</t>
  </si>
  <si>
    <t>4308315</t>
  </si>
  <si>
    <t>2017-03-29 16:42:17</t>
  </si>
  <si>
    <t>2017-03-29 16:43:30</t>
  </si>
  <si>
    <t>2017-03-29 16:44:38</t>
  </si>
  <si>
    <t>2017-03-29 16:46:14</t>
  </si>
  <si>
    <t>4308319</t>
  </si>
  <si>
    <t>2017-04-25 23:17:14</t>
  </si>
  <si>
    <t>2017-04-25 23:17:18</t>
  </si>
  <si>
    <t>2017-04-25 23:17:51</t>
  </si>
  <si>
    <t>2017-04-25 23:18:44</t>
  </si>
  <si>
    <t>2017-04-25 23:19:08</t>
  </si>
  <si>
    <t>2017-04-05 18:39:47</t>
  </si>
  <si>
    <t>2017-04-05 18:39:52</t>
  </si>
  <si>
    <t>4308408</t>
  </si>
  <si>
    <t>2017-04-15 15:58:21</t>
  </si>
  <si>
    <t>2017-04-15 15:58:52</t>
  </si>
  <si>
    <t>2017-04-15 15:58:59</t>
  </si>
  <si>
    <t>2017-04-15 16:01:24</t>
  </si>
  <si>
    <t>4308598</t>
  </si>
  <si>
    <t>2017-04-12 14:44:28</t>
  </si>
  <si>
    <t>2017-04-12 14:45:47</t>
  </si>
  <si>
    <t>2017-04-12 14:46:50</t>
  </si>
  <si>
    <t>2017-04-12 14:47:33</t>
  </si>
  <si>
    <t>2017-04-12 14:49:05</t>
  </si>
  <si>
    <t>4308718</t>
  </si>
  <si>
    <t>2017-04-01 02:09:59</t>
  </si>
  <si>
    <t>2017-04-01 02:10:25</t>
  </si>
  <si>
    <t>2017-04-01 02:11:10</t>
  </si>
  <si>
    <t>2017-04-01 02:11:57</t>
  </si>
  <si>
    <t>2017-04-01 02:13:06</t>
  </si>
  <si>
    <t>4308897</t>
  </si>
  <si>
    <t>2017-06-12 13:51:55</t>
  </si>
  <si>
    <t>2017-06-12 13:52:05</t>
  </si>
  <si>
    <t>2017-06-12 13:52:15</t>
  </si>
  <si>
    <t>2017-06-12 13:53:10</t>
  </si>
  <si>
    <t>2017-06-12 13:53:28</t>
  </si>
  <si>
    <t>4309057</t>
  </si>
  <si>
    <t>2017-04-04 15:42:07</t>
  </si>
  <si>
    <t>2017-04-04 15:44:21</t>
  </si>
  <si>
    <t>4309097</t>
  </si>
  <si>
    <t>2017-04-12 11:42:09</t>
  </si>
  <si>
    <t>2017-04-12 11:42:15</t>
  </si>
  <si>
    <t>2017-04-12 11:43:17</t>
  </si>
  <si>
    <t>2017-05-13 13:06:14</t>
  </si>
  <si>
    <t>2017-05-13 13:06:20</t>
  </si>
  <si>
    <t>2017-05-13 13:06:27</t>
  </si>
  <si>
    <t>2017-05-13 13:06:40</t>
  </si>
  <si>
    <t>2017-05-13 13:06:57</t>
  </si>
  <si>
    <t>4309105</t>
  </si>
  <si>
    <t>2017-05-17 09:51:33</t>
  </si>
  <si>
    <t>2017-05-17 09:51:42</t>
  </si>
  <si>
    <t>2017-05-17 09:51:48</t>
  </si>
  <si>
    <t>2017-05-17 09:52:13</t>
  </si>
  <si>
    <t>2017-05-17 09:52:31</t>
  </si>
  <si>
    <t>2017-05-01 11:35:56</t>
  </si>
  <si>
    <t>2017-05-01 11:36:07</t>
  </si>
  <si>
    <t>2017-05-01 11:36:11</t>
  </si>
  <si>
    <t>2017-05-01 11:36:40</t>
  </si>
  <si>
    <t>2017-04-20 10:58:59</t>
  </si>
  <si>
    <t>2017-04-20 10:59:17</t>
  </si>
  <si>
    <t>2017-04-20 10:59:21</t>
  </si>
  <si>
    <t>4309632</t>
  </si>
  <si>
    <t>2017-04-09 21:50:53</t>
  </si>
  <si>
    <t>2017-04-09 21:50:57</t>
  </si>
  <si>
    <t>2017-04-09 21:51:12</t>
  </si>
  <si>
    <t>2017-04-09 21:51:40</t>
  </si>
  <si>
    <t>2017-04-09 21:52:37</t>
  </si>
  <si>
    <t>4310302</t>
  </si>
  <si>
    <t>2017-04-05 11:42:34</t>
  </si>
  <si>
    <t>2017-04-05 11:43:12</t>
  </si>
  <si>
    <t>2017-04-05 11:45:19</t>
  </si>
  <si>
    <t>2017-04-05 11:46:10</t>
  </si>
  <si>
    <t>2017-04-06 09:52:00</t>
  </si>
  <si>
    <t>2017-04-06 09:52:17</t>
  </si>
  <si>
    <t>4310544</t>
  </si>
  <si>
    <t>2017-04-03 15:20:27</t>
  </si>
  <si>
    <t>2017-04-03 15:22:43</t>
  </si>
  <si>
    <t>2017-04-03 15:22:47</t>
  </si>
  <si>
    <t>2017-04-03 15:23:22</t>
  </si>
  <si>
    <t>2017-04-03 15:25:49</t>
  </si>
  <si>
    <t>2017-04-03 15:29:36</t>
  </si>
  <si>
    <t>4310884</t>
  </si>
  <si>
    <t>2017-05-28 14:06:22</t>
  </si>
  <si>
    <t>2017-05-28 14:06:33</t>
  </si>
  <si>
    <t>2017-05-28 14:06:42</t>
  </si>
  <si>
    <t>2017-05-28 14:07:17</t>
  </si>
  <si>
    <t>2017-05-28 14:07:45</t>
  </si>
  <si>
    <t>4311434</t>
  </si>
  <si>
    <t>2017-04-15 18:57:55</t>
  </si>
  <si>
    <t>2017-04-15 19:12:43</t>
  </si>
  <si>
    <t>4311764</t>
  </si>
  <si>
    <t>2017-04-08 09:23:27</t>
  </si>
  <si>
    <t>2017-04-08 09:23:49</t>
  </si>
  <si>
    <t>2017-04-08 09:26:10</t>
  </si>
  <si>
    <t>2017-04-08 09:27:32</t>
  </si>
  <si>
    <t>2017-04-08 09:27:36</t>
  </si>
  <si>
    <t>2017-04-08 09:29:12</t>
  </si>
  <si>
    <t>2017-04-08 09:29:36</t>
  </si>
  <si>
    <t>2017-04-08 09:29:46</t>
  </si>
  <si>
    <t>2017-04-08 09:30:03</t>
  </si>
  <si>
    <t>2017-04-08 09:30:09</t>
  </si>
  <si>
    <t>2017-04-08 09:30:48</t>
  </si>
  <si>
    <t>2017-04-08 09:31:55</t>
  </si>
  <si>
    <t>4311765</t>
  </si>
  <si>
    <t>2017-05-09 12:36:21</t>
  </si>
  <si>
    <t>2017-05-09 12:38:10</t>
  </si>
  <si>
    <t>2017-05-09 12:38:13</t>
  </si>
  <si>
    <t>4311818</t>
  </si>
  <si>
    <t>2017-06-06 09:24:30</t>
  </si>
  <si>
    <t>2017-06-06 09:24:50</t>
  </si>
  <si>
    <t>2017-06-06 09:29:29</t>
  </si>
  <si>
    <t>2017-06-06 09:30:46</t>
  </si>
  <si>
    <t>2017-06-06 09:31:22</t>
  </si>
  <si>
    <t>2017-06-06 09:31:43</t>
  </si>
  <si>
    <t>2017-04-02 21:23:21</t>
  </si>
  <si>
    <t>2017-04-02 21:23:50</t>
  </si>
  <si>
    <t>2017-04-02 21:24:08</t>
  </si>
  <si>
    <t>2017-04-02 21:26:06</t>
  </si>
  <si>
    <t>4312080</t>
  </si>
  <si>
    <t>2017-04-18 14:12:58</t>
  </si>
  <si>
    <t>2017-04-18 14:14:07</t>
  </si>
  <si>
    <t>2017-04-18 14:14:40</t>
  </si>
  <si>
    <t>4312267</t>
  </si>
  <si>
    <t>2017-04-01 17:45:45</t>
  </si>
  <si>
    <t>2017-04-01 17:45:52</t>
  </si>
  <si>
    <t>2017-04-01 17:46:04</t>
  </si>
  <si>
    <t>2017-04-01 17:49:00</t>
  </si>
  <si>
    <t>2017-04-01 17:50:28</t>
  </si>
  <si>
    <t>4312279</t>
  </si>
  <si>
    <t>2017-05-11 12:50:09</t>
  </si>
  <si>
    <t>2017-05-11 12:50:18</t>
  </si>
  <si>
    <t>2017-05-11 12:50:34</t>
  </si>
  <si>
    <t>2017-05-11 12:53:40</t>
  </si>
  <si>
    <t>2017-05-11 12:54:03</t>
  </si>
  <si>
    <t>2017-05-11 12:54:04</t>
  </si>
  <si>
    <t>2017-05-11 12:54:24</t>
  </si>
  <si>
    <t>4312503</t>
  </si>
  <si>
    <t>2017-04-13 09:25:01</t>
  </si>
  <si>
    <t>2017-04-13 09:26:27</t>
  </si>
  <si>
    <t>2017-04-13 09:29:48</t>
  </si>
  <si>
    <t>2017-04-13 09:36:39</t>
  </si>
  <si>
    <t>4312553</t>
  </si>
  <si>
    <t>2017-04-21 12:13:23</t>
  </si>
  <si>
    <t>2017-04-21 12:13:29</t>
  </si>
  <si>
    <t>2017-04-21 12:13:48</t>
  </si>
  <si>
    <t>2017-04-21 12:14:20</t>
  </si>
  <si>
    <t>2017-04-21 12:16:06</t>
  </si>
  <si>
    <t>4312589</t>
  </si>
  <si>
    <t>2017-04-05 19:07:02</t>
  </si>
  <si>
    <t>2017-04-05 19:07:06</t>
  </si>
  <si>
    <t>2017-04-05 19:07:15</t>
  </si>
  <si>
    <t>2017-04-05 19:08:43</t>
  </si>
  <si>
    <t>2017-04-05 19:09:05</t>
  </si>
  <si>
    <t>4312637</t>
  </si>
  <si>
    <t>2017-05-08 13:56:01</t>
  </si>
  <si>
    <t>2017-04-16 12:09:43</t>
  </si>
  <si>
    <t>2017-04-16 12:10:28</t>
  </si>
  <si>
    <t>2017-04-16 12:11:03</t>
  </si>
  <si>
    <t>2017-04-16 12:12:14</t>
  </si>
  <si>
    <t>4312899</t>
  </si>
  <si>
    <t>2017-04-15 11:10:55</t>
  </si>
  <si>
    <t>2017-03-29 11:13:24</t>
  </si>
  <si>
    <t>4312954</t>
  </si>
  <si>
    <t>2017-04-12 10:35:33</t>
  </si>
  <si>
    <t>4313134</t>
  </si>
  <si>
    <t>2017-04-06 08:44:23</t>
  </si>
  <si>
    <t>2017-04-06 08:45:08</t>
  </si>
  <si>
    <t>2017-04-06 08:45:22</t>
  </si>
  <si>
    <t>2017-04-06 08:46:10</t>
  </si>
  <si>
    <t>2017-04-06 08:46:41</t>
  </si>
  <si>
    <t>2017-04-06 08:46:53</t>
  </si>
  <si>
    <t>2017-04-06 08:47:02</t>
  </si>
  <si>
    <t>2017-04-06 08:47:08</t>
  </si>
  <si>
    <t>2017-04-06 08:48:11</t>
  </si>
  <si>
    <t>4313319</t>
  </si>
  <si>
    <t>2017-03-29 14:29:06</t>
  </si>
  <si>
    <t>2017-03-29 14:33:54</t>
  </si>
  <si>
    <t>2017-04-03 16:19:41</t>
  </si>
  <si>
    <t>2017-04-03 16:19:58</t>
  </si>
  <si>
    <t>4313487</t>
  </si>
  <si>
    <t>2017-04-06 19:33:10</t>
  </si>
  <si>
    <t>2017-04-06 19:33:21</t>
  </si>
  <si>
    <t>2017-04-05 09:41:19</t>
  </si>
  <si>
    <t>2017-04-05 09:41:35</t>
  </si>
  <si>
    <t>2017-04-05 09:41:42</t>
  </si>
  <si>
    <t>2017-04-05 09:43:48</t>
  </si>
  <si>
    <t>4313622</t>
  </si>
  <si>
    <t>2017-03-29 11:18:14</t>
  </si>
  <si>
    <t>2017-03-29 11:20:57</t>
  </si>
  <si>
    <t>4313666</t>
  </si>
  <si>
    <t>2017-04-20 11:19:38</t>
  </si>
  <si>
    <t>2017-04-20 11:19:49</t>
  </si>
  <si>
    <t>2017-04-20 11:20:49</t>
  </si>
  <si>
    <t>2017-04-20 11:23:03</t>
  </si>
  <si>
    <t>2017-04-20 11:23:20</t>
  </si>
  <si>
    <t>2017-04-20 11:25:21</t>
  </si>
  <si>
    <t>2017-04-20 11:32:17</t>
  </si>
  <si>
    <t>4313749</t>
  </si>
  <si>
    <t>2017-04-21 10:00:54</t>
  </si>
  <si>
    <t>2017-04-21 10:01:04</t>
  </si>
  <si>
    <t>2017-04-21 10:07:13</t>
  </si>
  <si>
    <t>2017-04-21 10:07:16</t>
  </si>
  <si>
    <t>2017-04-19 13:07:34</t>
  </si>
  <si>
    <t>2017-04-19 13:07:43</t>
  </si>
  <si>
    <t>2017-04-19 13:08:58</t>
  </si>
  <si>
    <t>2017-04-19 13:09:56</t>
  </si>
  <si>
    <t>2017-04-19 13:10:55</t>
  </si>
  <si>
    <t>2017-04-19 13:11:19</t>
  </si>
  <si>
    <t>2017-04-25 18:07:40</t>
  </si>
  <si>
    <t>2017-04-24 20:09:09</t>
  </si>
  <si>
    <t>2017-04-24 20:09:12</t>
  </si>
  <si>
    <t>2017-04-24 20:09:36</t>
  </si>
  <si>
    <t>2017-04-24 20:10:17</t>
  </si>
  <si>
    <t>2017-04-24 20:10:49</t>
  </si>
  <si>
    <t>2017-05-11 09:42:13</t>
  </si>
  <si>
    <t>4314111</t>
  </si>
  <si>
    <t>2017-04-11 10:50:52</t>
  </si>
  <si>
    <t>2017-04-11 10:50:58</t>
  </si>
  <si>
    <t>2017-04-11 10:51:48</t>
  </si>
  <si>
    <t>2017-04-11 10:53:11</t>
  </si>
  <si>
    <t>2017-04-11 10:55:03</t>
  </si>
  <si>
    <t>4314358</t>
  </si>
  <si>
    <t>2017-03-29 16:41:26</t>
  </si>
  <si>
    <t>4314400</t>
  </si>
  <si>
    <t>2017-05-22 15:38:57</t>
  </si>
  <si>
    <t>2017-05-22 15:39:02</t>
  </si>
  <si>
    <t>2017-05-22 15:41:09</t>
  </si>
  <si>
    <t>2017-05-22 15:41:12</t>
  </si>
  <si>
    <t>2017-05-22 15:41:17</t>
  </si>
  <si>
    <t>2017-05-22 15:42:11</t>
  </si>
  <si>
    <t>4314509</t>
  </si>
  <si>
    <t>2017-04-17 16:01:00</t>
  </si>
  <si>
    <t>2017-04-17 16:01:12</t>
  </si>
  <si>
    <t>2017-04-17 16:11:41</t>
  </si>
  <si>
    <t>2017-04-17 16:11:44</t>
  </si>
  <si>
    <t>2017-04-17 16:11:50</t>
  </si>
  <si>
    <t>2017-04-17 16:12:01</t>
  </si>
  <si>
    <t>2017-04-17 18:15:48</t>
  </si>
  <si>
    <t>4314735</t>
  </si>
  <si>
    <t>2017-04-20 13:02:15</t>
  </si>
  <si>
    <t>2017-04-20 13:07:18</t>
  </si>
  <si>
    <t>2017-04-20 13:13:01</t>
  </si>
  <si>
    <t>2017-04-20 13:13:05</t>
  </si>
  <si>
    <t>2017-04-20 13:13:42</t>
  </si>
  <si>
    <t>2017-04-20 13:15:51</t>
  </si>
  <si>
    <t>2017-04-20 13:27:45</t>
  </si>
  <si>
    <t>4314775</t>
  </si>
  <si>
    <t>2017-06-08 08:53:33</t>
  </si>
  <si>
    <t>2017-06-08 08:57:41</t>
  </si>
  <si>
    <t>2017-06-08 09:08:01</t>
  </si>
  <si>
    <t>2017-06-08 09:10:12</t>
  </si>
  <si>
    <t>2017-06-08 09:10:50</t>
  </si>
  <si>
    <t>2017-06-08 09:36:13</t>
  </si>
  <si>
    <t>2017-06-08 09:36:28</t>
  </si>
  <si>
    <t>2017-06-08 09:39:47</t>
  </si>
  <si>
    <t>2017-06-08 09:39:52</t>
  </si>
  <si>
    <t>2017-06-08 09:40:37</t>
  </si>
  <si>
    <t>2017-06-08 09:41:45</t>
  </si>
  <si>
    <t>4314788</t>
  </si>
  <si>
    <t>2017-03-29 15:59:48</t>
  </si>
  <si>
    <t>2017-03-29 16:00:39</t>
  </si>
  <si>
    <t>2017-03-29 16:01:29</t>
  </si>
  <si>
    <t>2017-03-29 16:01:49</t>
  </si>
  <si>
    <t>2017-03-29 16:01:58</t>
  </si>
  <si>
    <t>4315041</t>
  </si>
  <si>
    <t>2017-04-05 16:10:45</t>
  </si>
  <si>
    <t>4315157</t>
  </si>
  <si>
    <t>2017-04-10 21:36:48</t>
  </si>
  <si>
    <t>2017-04-10 21:36:53</t>
  </si>
  <si>
    <t>2017-04-10 21:37:14</t>
  </si>
  <si>
    <t>2017-04-10 21:37:47</t>
  </si>
  <si>
    <t>2017-04-10 21:38:15</t>
  </si>
  <si>
    <t>4315438</t>
  </si>
  <si>
    <t>2017-05-24 10:03:58</t>
  </si>
  <si>
    <t>2017-05-24 10:04:04</t>
  </si>
  <si>
    <t>2017-05-24 10:04:38</t>
  </si>
  <si>
    <t>2017-05-24 10:05:37</t>
  </si>
  <si>
    <t>2017-05-24 10:06:19</t>
  </si>
  <si>
    <t>4315514</t>
  </si>
  <si>
    <t>2017-04-05 21:42:11</t>
  </si>
  <si>
    <t>2017-04-05 21:43:15</t>
  </si>
  <si>
    <t>2017-04-05 21:58:35</t>
  </si>
  <si>
    <t>2017-04-05 21:59:25</t>
  </si>
  <si>
    <t>2017-04-05 21:59:38</t>
  </si>
  <si>
    <t>2017-04-05 22:00:44</t>
  </si>
  <si>
    <t>2017-04-05 22:10:22</t>
  </si>
  <si>
    <t>4315722</t>
  </si>
  <si>
    <t>2017-04-09 19:38:12</t>
  </si>
  <si>
    <t>2017-04-09 19:42:38</t>
  </si>
  <si>
    <t>2017-04-09 19:43:47</t>
  </si>
  <si>
    <t>2017-04-09 19:44:51</t>
  </si>
  <si>
    <t>2017-04-09 19:52:38</t>
  </si>
  <si>
    <t>4315990</t>
  </si>
  <si>
    <t>2017-04-05 13:12:16</t>
  </si>
  <si>
    <t>2017-04-05 13:12:24</t>
  </si>
  <si>
    <t>2017-04-05 13:12:55</t>
  </si>
  <si>
    <t>2017-04-05 13:13:38</t>
  </si>
  <si>
    <t>2017-04-05 13:14:46</t>
  </si>
  <si>
    <t>2017-05-01 21:00:16</t>
  </si>
  <si>
    <t>2017-05-01 21:00:56</t>
  </si>
  <si>
    <t>2017-05-01 21:01:16</t>
  </si>
  <si>
    <t>2017-05-01 21:02:22</t>
  </si>
  <si>
    <t>2017-05-01 21:02:43</t>
  </si>
  <si>
    <t>4316035</t>
  </si>
  <si>
    <t>2017-04-01 20:12:27</t>
  </si>
  <si>
    <t>2017-04-01 20:12:44</t>
  </si>
  <si>
    <t>2017-04-01 20:13:05</t>
  </si>
  <si>
    <t>2017-04-01 20:15:06</t>
  </si>
  <si>
    <t>2017-04-01 20:15:58</t>
  </si>
  <si>
    <t>2017-04-01 20:21:03</t>
  </si>
  <si>
    <t>4316236</t>
  </si>
  <si>
    <t>2017-04-05 11:45:06</t>
  </si>
  <si>
    <t>2017-04-05 11:45:34</t>
  </si>
  <si>
    <t>2017-04-19 13:26:11</t>
  </si>
  <si>
    <t>2017-04-19 13:26:21</t>
  </si>
  <si>
    <t>2017-04-19 13:26:46</t>
  </si>
  <si>
    <t>2017-04-19 13:28:48</t>
  </si>
  <si>
    <t>2017-04-19 13:29:03</t>
  </si>
  <si>
    <t>2017-04-19 13:29:10</t>
  </si>
  <si>
    <t>2017-04-19 13:30:00</t>
  </si>
  <si>
    <t>4316285</t>
  </si>
  <si>
    <t>2017-06-11 19:27:15</t>
  </si>
  <si>
    <t>2017-06-11 19:27:38</t>
  </si>
  <si>
    <t>2017-06-11 19:28:21</t>
  </si>
  <si>
    <t>2017-06-11 19:29:19</t>
  </si>
  <si>
    <t>2017-06-11 19:30:44</t>
  </si>
  <si>
    <t>4316328</t>
  </si>
  <si>
    <t>2017-06-07 10:02:03</t>
  </si>
  <si>
    <t>2017-06-07 10:02:49</t>
  </si>
  <si>
    <t>2017-06-07 10:04:12</t>
  </si>
  <si>
    <t>2017-06-07 10:07:54</t>
  </si>
  <si>
    <t>2017-06-07 10:11:14</t>
  </si>
  <si>
    <t>2017-06-07 10:11:18</t>
  </si>
  <si>
    <t>2017-06-07 10:11:21</t>
  </si>
  <si>
    <t>2017-06-07 10:11:34</t>
  </si>
  <si>
    <t>2017-06-07 10:12:32</t>
  </si>
  <si>
    <t>2017-06-07 10:12:37</t>
  </si>
  <si>
    <t>2017-06-07 10:12:47</t>
  </si>
  <si>
    <t>2017-06-07 10:12:52</t>
  </si>
  <si>
    <t>2017-06-07 10:12:56</t>
  </si>
  <si>
    <t>4316349</t>
  </si>
  <si>
    <t>2017-05-28 12:14:34</t>
  </si>
  <si>
    <t>2017-05-28 12:14:42</t>
  </si>
  <si>
    <t>2017-05-28 12:15:10</t>
  </si>
  <si>
    <t>2017-05-28 12:15:24</t>
  </si>
  <si>
    <t>2017-05-28 12:15:40</t>
  </si>
  <si>
    <t>4316529</t>
  </si>
  <si>
    <t>2017-04-08 14:15:18</t>
  </si>
  <si>
    <t>2017-04-08 14:15:32</t>
  </si>
  <si>
    <t>2017-04-08 14:15:41</t>
  </si>
  <si>
    <t>2017-04-08 14:16:32</t>
  </si>
  <si>
    <t>2017-04-08 14:17:08</t>
  </si>
  <si>
    <t>4317076</t>
  </si>
  <si>
    <t>2017-04-14 09:30:00</t>
  </si>
  <si>
    <t>2017-04-14 09:30:16</t>
  </si>
  <si>
    <t>2017-04-14 09:30:56</t>
  </si>
  <si>
    <t>2017-04-14 09:31:49</t>
  </si>
  <si>
    <t>2017-04-14 09:32:46</t>
  </si>
  <si>
    <t>2017-04-14 09:33:12</t>
  </si>
  <si>
    <t>4317222</t>
  </si>
  <si>
    <t>2017-05-29 08:48:50</t>
  </si>
  <si>
    <t>2017-05-29 08:50:38</t>
  </si>
  <si>
    <t>4317374</t>
  </si>
  <si>
    <t>2017-04-14 18:47:56</t>
  </si>
  <si>
    <t>2017-04-14 18:48:30</t>
  </si>
  <si>
    <t>2017-04-14 18:48:47</t>
  </si>
  <si>
    <t>2017-04-14 18:49:46</t>
  </si>
  <si>
    <t>2017-04-14 18:50:38</t>
  </si>
  <si>
    <t>4317393</t>
  </si>
  <si>
    <t>2017-04-06 20:51:13</t>
  </si>
  <si>
    <t>2017-04-06 20:51:21</t>
  </si>
  <si>
    <t>2017-04-06 20:51:25</t>
  </si>
  <si>
    <t>2017-04-06 20:52:38</t>
  </si>
  <si>
    <t>2017-04-06 20:53:16</t>
  </si>
  <si>
    <t>4317446</t>
  </si>
  <si>
    <t>2017-06-02 16:19:36</t>
  </si>
  <si>
    <t>2017-06-02 16:19:55</t>
  </si>
  <si>
    <t>2017-06-02 16:20:19</t>
  </si>
  <si>
    <t>2017-06-02 16:23:35</t>
  </si>
  <si>
    <t>2017-06-02 16:24:08</t>
  </si>
  <si>
    <t>4317522</t>
  </si>
  <si>
    <t>2017-04-06 08:54:15</t>
  </si>
  <si>
    <t>2017-04-06 08:55:02</t>
  </si>
  <si>
    <t>2017-04-06 08:55:11</t>
  </si>
  <si>
    <t>2017-04-06 08:56:56</t>
  </si>
  <si>
    <t>2017-04-09 19:59:11</t>
  </si>
  <si>
    <t>2017-04-09 20:00:05</t>
  </si>
  <si>
    <t>2017-04-09 20:00:16</t>
  </si>
  <si>
    <t>2017-04-09 20:03:21</t>
  </si>
  <si>
    <t>2017-04-09 20:06:34</t>
  </si>
  <si>
    <t>2017-04-10 14:35:54</t>
  </si>
  <si>
    <t>4317880</t>
  </si>
  <si>
    <t>2017-04-01 10:47:53</t>
  </si>
  <si>
    <t>2017-04-15 10:39:02</t>
  </si>
  <si>
    <t>2017-04-15 10:39:31</t>
  </si>
  <si>
    <t>2017-04-15 10:40:27</t>
  </si>
  <si>
    <t>2017-04-15 10:41:08</t>
  </si>
  <si>
    <t>2017-04-15 10:43:31</t>
  </si>
  <si>
    <t>2017-04-15 10:44:12</t>
  </si>
  <si>
    <t>2017-04-15 10:44:17</t>
  </si>
  <si>
    <t>4317999</t>
  </si>
  <si>
    <t>2017-04-04 00:15:53</t>
  </si>
  <si>
    <t>2017-04-04 00:17:03</t>
  </si>
  <si>
    <t>2017-04-04 00:17:56</t>
  </si>
  <si>
    <t>2017-04-04 00:18:17</t>
  </si>
  <si>
    <t>2017-04-04 00:20:32</t>
  </si>
  <si>
    <t>2017-04-04 00:21:31</t>
  </si>
  <si>
    <t>2017-04-04 00:31:18</t>
  </si>
  <si>
    <t>4318106</t>
  </si>
  <si>
    <t>2017-05-08 22:34:18</t>
  </si>
  <si>
    <t>2017-05-08 22:34:45</t>
  </si>
  <si>
    <t>2017-05-08 22:35:16</t>
  </si>
  <si>
    <t>2017-05-08 22:36:46</t>
  </si>
  <si>
    <t>2017-05-08 22:39:40</t>
  </si>
  <si>
    <t>4318140</t>
  </si>
  <si>
    <t>2017-05-29 18:05:18</t>
  </si>
  <si>
    <t>2017-05-29 18:06:09</t>
  </si>
  <si>
    <t>2017-05-29 18:08:02</t>
  </si>
  <si>
    <t>2017-05-29 18:08:21</t>
  </si>
  <si>
    <t>2017-05-29 18:13:02</t>
  </si>
  <si>
    <t>2017-05-29 18:13:05</t>
  </si>
  <si>
    <t>2017-05-29 18:14:14</t>
  </si>
  <si>
    <t>2017-05-29 18:14:39</t>
  </si>
  <si>
    <t>2017-05-29 18:16:02</t>
  </si>
  <si>
    <t>2017-05-29 18:16:27</t>
  </si>
  <si>
    <t>4318210</t>
  </si>
  <si>
    <t>2017-04-01 14:53:32</t>
  </si>
  <si>
    <t>2017-04-01 14:54:07</t>
  </si>
  <si>
    <t>2017-04-15 14:40:41</t>
  </si>
  <si>
    <t>2017-04-15 14:43:38</t>
  </si>
  <si>
    <t>2017-04-15 14:45:32</t>
  </si>
  <si>
    <t>2017-04-15 14:51:21</t>
  </si>
  <si>
    <t>2017-04-15 14:52:21</t>
  </si>
  <si>
    <t>2017-04-15 14:53:07</t>
  </si>
  <si>
    <t>4318251</t>
  </si>
  <si>
    <t>2017-04-12 14:51:09</t>
  </si>
  <si>
    <t>2017-04-12 14:51:16</t>
  </si>
  <si>
    <t>2017-06-04 09:34:28</t>
  </si>
  <si>
    <t>4318672</t>
  </si>
  <si>
    <t>2017-03-30 07:53:17</t>
  </si>
  <si>
    <t>2017-03-30 07:53:27</t>
  </si>
  <si>
    <t>2017-03-30 07:54:09</t>
  </si>
  <si>
    <t>2017-03-30 07:54:30</t>
  </si>
  <si>
    <t>2017-03-30 07:55:43</t>
  </si>
  <si>
    <t>2017-03-30 08:01:03</t>
  </si>
  <si>
    <t>2017-04-03 07:53:23</t>
  </si>
  <si>
    <t>2017-04-03 07:53:41</t>
  </si>
  <si>
    <t>2017-04-03 07:55:06</t>
  </si>
  <si>
    <t>2017-04-03 08:00:12</t>
  </si>
  <si>
    <t>2017-04-03 08:00:43</t>
  </si>
  <si>
    <t>2017-04-03 08:02:54</t>
  </si>
  <si>
    <t>2017-04-03 08:03:02</t>
  </si>
  <si>
    <t>2017-04-03 08:08:17</t>
  </si>
  <si>
    <t>2017-04-03 08:08:24</t>
  </si>
  <si>
    <t>2017-04-03 08:14:44</t>
  </si>
  <si>
    <t>2017-04-03 08:14:48</t>
  </si>
  <si>
    <t>2017-04-06 07:58:28</t>
  </si>
  <si>
    <t>2017-04-06 07:58:45</t>
  </si>
  <si>
    <t>2017-04-06 08:02:49</t>
  </si>
  <si>
    <t>2017-04-06 08:06:45</t>
  </si>
  <si>
    <t>4318822</t>
  </si>
  <si>
    <t>2017-04-05 00:05:22</t>
  </si>
  <si>
    <t>2017-04-05 00:05:42</t>
  </si>
  <si>
    <t>4318832</t>
  </si>
  <si>
    <t>2017-03-30 22:35:49</t>
  </si>
  <si>
    <t>2017-03-30 22:35:54</t>
  </si>
  <si>
    <t>2017-03-30 22:36:11</t>
  </si>
  <si>
    <t>2017-03-30 22:37:42</t>
  </si>
  <si>
    <t>2017-03-30 22:38:10</t>
  </si>
  <si>
    <t>2017-03-30 22:42:27</t>
  </si>
  <si>
    <t>4318855</t>
  </si>
  <si>
    <t>2017-04-28 11:20:36</t>
  </si>
  <si>
    <t>2017-04-08 16:37:02</t>
  </si>
  <si>
    <t>2017-04-08 16:37:42</t>
  </si>
  <si>
    <t>2017-04-08 16:40:29</t>
  </si>
  <si>
    <t>2017-04-08 16:40:49</t>
  </si>
  <si>
    <t>2017-04-08 16:43:00</t>
  </si>
  <si>
    <t>2017-05-01 18:17:48</t>
  </si>
  <si>
    <t>2017-05-01 18:17:59</t>
  </si>
  <si>
    <t>4318876</t>
  </si>
  <si>
    <t>2017-04-04 21:31:10</t>
  </si>
  <si>
    <t>2017-04-04 21:31:24</t>
  </si>
  <si>
    <t>2017-04-04 21:32:41</t>
  </si>
  <si>
    <t>2017-04-04 21:34:17</t>
  </si>
  <si>
    <t>2017-04-04 21:35:20</t>
  </si>
  <si>
    <t>4319069</t>
  </si>
  <si>
    <t>2017-04-09 22:35:27</t>
  </si>
  <si>
    <t>4319168</t>
  </si>
  <si>
    <t>2017-04-03 15:46:42</t>
  </si>
  <si>
    <t>2017-04-03 15:46:54</t>
  </si>
  <si>
    <t>2017-04-03 15:47:12</t>
  </si>
  <si>
    <t>2017-04-03 15:48:10</t>
  </si>
  <si>
    <t>2017-04-03 15:49:58</t>
  </si>
  <si>
    <t>4319222</t>
  </si>
  <si>
    <t>2017-04-27 13:27:39</t>
  </si>
  <si>
    <t>2017-04-27 13:29:53</t>
  </si>
  <si>
    <t>2017-04-27 13:32:02</t>
  </si>
  <si>
    <t>2017-04-27 13:35:41</t>
  </si>
  <si>
    <t>2017-04-27 13:38:50</t>
  </si>
  <si>
    <t>4319563</t>
  </si>
  <si>
    <t>2017-04-04 20:41:02</t>
  </si>
  <si>
    <t>2017-04-04 20:41:13</t>
  </si>
  <si>
    <t>4319645</t>
  </si>
  <si>
    <t>2017-03-29 16:53:47</t>
  </si>
  <si>
    <t>2017-03-29 16:53:55</t>
  </si>
  <si>
    <t>2017-03-29 16:54:13</t>
  </si>
  <si>
    <t>2017-03-29 16:55:06</t>
  </si>
  <si>
    <t>2017-03-29 17:01:12</t>
  </si>
  <si>
    <t>2017-03-29 17:01:14</t>
  </si>
  <si>
    <t>2017-03-29 17:02:39</t>
  </si>
  <si>
    <t>2017-03-29 17:05:21</t>
  </si>
  <si>
    <t>2017-03-29 17:05:31</t>
  </si>
  <si>
    <t>2017-03-29 17:05:47</t>
  </si>
  <si>
    <t>2017-03-29 17:06:35</t>
  </si>
  <si>
    <t>2017-03-29 12:04:28</t>
  </si>
  <si>
    <t>2017-03-29 12:08:42</t>
  </si>
  <si>
    <t>4319828</t>
  </si>
  <si>
    <t>2017-03-29 13:19:00</t>
  </si>
  <si>
    <t>2017-03-29 13:19:06</t>
  </si>
  <si>
    <t>2017-03-29 13:20:00</t>
  </si>
  <si>
    <t>4319831</t>
  </si>
  <si>
    <t>2017-04-06 17:00:33</t>
  </si>
  <si>
    <t>4320138</t>
  </si>
  <si>
    <t>2017-04-07 13:03:43</t>
  </si>
  <si>
    <t>2017-04-07 13:04:42</t>
  </si>
  <si>
    <t>2017-04-07 13:05:34</t>
  </si>
  <si>
    <t>4320154</t>
  </si>
  <si>
    <t>2017-04-24 19:05:58</t>
  </si>
  <si>
    <t>2017-04-24 19:06:08</t>
  </si>
  <si>
    <t>2017-04-24 19:06:35</t>
  </si>
  <si>
    <t>2017-04-24 19:07:59</t>
  </si>
  <si>
    <t>2017-04-24 19:09:19</t>
  </si>
  <si>
    <t>2017-04-24 19:10:40</t>
  </si>
  <si>
    <t>4320516</t>
  </si>
  <si>
    <t>2017-04-17 19:59:18</t>
  </si>
  <si>
    <t>2017-04-17 19:59:28</t>
  </si>
  <si>
    <t>2017-04-17 20:00:18</t>
  </si>
  <si>
    <t>2017-04-17 20:04:14</t>
  </si>
  <si>
    <t>2017-04-17 20:05:04</t>
  </si>
  <si>
    <t>4320662</t>
  </si>
  <si>
    <t>2017-04-11 12:21:57</t>
  </si>
  <si>
    <t>2017-04-02 14:43:09</t>
  </si>
  <si>
    <t>2017-04-02 14:44:13</t>
  </si>
  <si>
    <t>2017-04-02 14:49:59</t>
  </si>
  <si>
    <t>2017-04-02 14:52:53</t>
  </si>
  <si>
    <t>2017-04-02 14:53:04</t>
  </si>
  <si>
    <t>2017-05-02 21:42:15</t>
  </si>
  <si>
    <t>2017-05-02 21:42:49</t>
  </si>
  <si>
    <t>2017-05-02 21:44:05</t>
  </si>
  <si>
    <t>2017-05-02 21:50:33</t>
  </si>
  <si>
    <t>2017-05-02 21:52:04</t>
  </si>
  <si>
    <t>4320842</t>
  </si>
  <si>
    <t>2017-04-02 15:46:10</t>
  </si>
  <si>
    <t>2017-04-02 15:46:22</t>
  </si>
  <si>
    <t>2017-04-02 15:46:39</t>
  </si>
  <si>
    <t>2017-04-02 15:47:20</t>
  </si>
  <si>
    <t>2017-04-02 15:49:52</t>
  </si>
  <si>
    <t>4321055</t>
  </si>
  <si>
    <t>4321297</t>
  </si>
  <si>
    <t>2017-04-19 14:03:37</t>
  </si>
  <si>
    <t>2017-04-19 14:04:18</t>
  </si>
  <si>
    <t>2017-04-19 14:05:20</t>
  </si>
  <si>
    <t>2017-04-19 14:06:54</t>
  </si>
  <si>
    <t>2017-04-19 14:07:40</t>
  </si>
  <si>
    <t>2017-04-19 14:08:00</t>
  </si>
  <si>
    <t>2017-04-19 14:09:36</t>
  </si>
  <si>
    <t>2017-04-19 14:09:46</t>
  </si>
  <si>
    <t>2017-04-19 14:10:50</t>
  </si>
  <si>
    <t>4321387</t>
  </si>
  <si>
    <t>2017-06-01 13:28:04</t>
  </si>
  <si>
    <t>2017-06-01 13:28:12</t>
  </si>
  <si>
    <t>2017-06-01 13:28:23</t>
  </si>
  <si>
    <t>2017-06-01 13:29:31</t>
  </si>
  <si>
    <t>2017-06-01 13:30:09</t>
  </si>
  <si>
    <t>4322010</t>
  </si>
  <si>
    <t>2017-04-12 13:36:18</t>
  </si>
  <si>
    <t>2017-04-12 13:37:13</t>
  </si>
  <si>
    <t>2017-04-12 13:38:12</t>
  </si>
  <si>
    <t>2017-04-12 13:41:07</t>
  </si>
  <si>
    <t>2017-04-12 13:42:17</t>
  </si>
  <si>
    <t>2017-04-12 13:44:35</t>
  </si>
  <si>
    <t>4322042</t>
  </si>
  <si>
    <t>2017-04-26 15:56:58</t>
  </si>
  <si>
    <t>2017-04-26 15:57:44</t>
  </si>
  <si>
    <t>2017-04-26 15:57:48</t>
  </si>
  <si>
    <t>4322431</t>
  </si>
  <si>
    <t>2017-06-04 15:21:37</t>
  </si>
  <si>
    <t>2017-06-04 15:21:48</t>
  </si>
  <si>
    <t>2017-06-04 15:21:57</t>
  </si>
  <si>
    <t>2017-06-04 15:22:44</t>
  </si>
  <si>
    <t>2017-06-04 15:22:59</t>
  </si>
  <si>
    <t>4322460</t>
  </si>
  <si>
    <t>2017-03-24 19:59:22</t>
  </si>
  <si>
    <t>2017-03-24 19:59:38</t>
  </si>
  <si>
    <t>2017-03-22 21:19:11</t>
  </si>
  <si>
    <t>2017-03-22 21:19:31</t>
  </si>
  <si>
    <t>2017-03-22 21:19:38</t>
  </si>
  <si>
    <t>2017-03-22 21:22:03</t>
  </si>
  <si>
    <t>2017-03-22 21:22:25</t>
  </si>
  <si>
    <t>2017-04-19 21:16:34</t>
  </si>
  <si>
    <t>2017-04-19 21:16:51</t>
  </si>
  <si>
    <t>2017-04-19 21:17:21</t>
  </si>
  <si>
    <t>4322605</t>
  </si>
  <si>
    <t>2017-04-19 21:47:44</t>
  </si>
  <si>
    <t>2017-04-19 21:48:52</t>
  </si>
  <si>
    <t>2017-04-19 21:51:45</t>
  </si>
  <si>
    <t>2017-04-19 21:56:57</t>
  </si>
  <si>
    <t>2017-04-19 21:58:39</t>
  </si>
  <si>
    <t>2017-04-19 22:08:06</t>
  </si>
  <si>
    <t>4323886</t>
  </si>
  <si>
    <t>2017-04-04 07:14:52</t>
  </si>
  <si>
    <t>2017-03-29 13:08:38</t>
  </si>
  <si>
    <t>2017-03-29 13:08:48</t>
  </si>
  <si>
    <t>2017-03-29 13:09:23</t>
  </si>
  <si>
    <t>2017-03-29 13:10:27</t>
  </si>
  <si>
    <t>4324676</t>
  </si>
  <si>
    <t>2017-06-06 20:41:39</t>
  </si>
  <si>
    <t>2017-06-06 20:41:46</t>
  </si>
  <si>
    <t>2017-06-06 20:42:02</t>
  </si>
  <si>
    <t>2017-06-06 20:43:26</t>
  </si>
  <si>
    <t>2017-06-06 20:44:01</t>
  </si>
  <si>
    <t>4324850</t>
  </si>
  <si>
    <t>2017-05-17 15:01:15</t>
  </si>
  <si>
    <t>2017-05-17 15:01:31</t>
  </si>
  <si>
    <t>2017-05-17 15:01:51</t>
  </si>
  <si>
    <t>2017-05-17 15:02:55</t>
  </si>
  <si>
    <t>2017-05-17 15:03:19</t>
  </si>
  <si>
    <t>4324988</t>
  </si>
  <si>
    <t>2017-04-15 22:47:48</t>
  </si>
  <si>
    <t>2017-04-15 22:48:07</t>
  </si>
  <si>
    <t>2017-04-15 22:48:55</t>
  </si>
  <si>
    <t>2017-04-15 22:52:29</t>
  </si>
  <si>
    <t>4325077</t>
  </si>
  <si>
    <t>2017-04-17 10:43:52</t>
  </si>
  <si>
    <t>2017-04-17 10:44:33</t>
  </si>
  <si>
    <t>2017-04-17 10:45:07</t>
  </si>
  <si>
    <t>2017-04-17 10:45:43</t>
  </si>
  <si>
    <t>2017-04-17 10:46:14</t>
  </si>
  <si>
    <t>2017-04-17 10:47:42</t>
  </si>
  <si>
    <t>4325419</t>
  </si>
  <si>
    <t>2017-04-14 01:19:55</t>
  </si>
  <si>
    <t>2017-04-14 01:20:02</t>
  </si>
  <si>
    <t>2017-04-14 01:20:22</t>
  </si>
  <si>
    <t>2017-04-14 01:21:08</t>
  </si>
  <si>
    <t>2017-04-14 01:21:46</t>
  </si>
  <si>
    <t>4325547</t>
  </si>
  <si>
    <t>2017-05-23 20:48:09</t>
  </si>
  <si>
    <t>2017-05-23 20:48:14</t>
  </si>
  <si>
    <t>2017-05-23 20:48:38</t>
  </si>
  <si>
    <t>2017-05-23 20:50:28</t>
  </si>
  <si>
    <t>2017-05-23 20:51:29</t>
  </si>
  <si>
    <t>4325863</t>
  </si>
  <si>
    <t>2017-04-19 15:04:37</t>
  </si>
  <si>
    <t>2017-04-19 15:04:41</t>
  </si>
  <si>
    <t>2017-04-19 15:05:02</t>
  </si>
  <si>
    <t>2017-04-19 15:05:56</t>
  </si>
  <si>
    <t>2017-04-19 15:07:21</t>
  </si>
  <si>
    <t>4325889</t>
  </si>
  <si>
    <t>2017-04-05 11:14:49</t>
  </si>
  <si>
    <t>2017-04-05 11:15:17</t>
  </si>
  <si>
    <t>4326386</t>
  </si>
  <si>
    <t>2017-04-14 18:38:08</t>
  </si>
  <si>
    <t>2017-04-14 18:38:28</t>
  </si>
  <si>
    <t>2017-04-14 18:39:04</t>
  </si>
  <si>
    <t>2017-04-14 18:40:38</t>
  </si>
  <si>
    <t>2017-04-14 18:41:38</t>
  </si>
  <si>
    <t>4326478</t>
  </si>
  <si>
    <t>2017-04-13 20:04:33</t>
  </si>
  <si>
    <t>2017-04-13 20:04:41</t>
  </si>
  <si>
    <t>2017-04-13 20:04:57</t>
  </si>
  <si>
    <t>2017-04-13 20:08:36</t>
  </si>
  <si>
    <t>2017-04-13 20:09:59</t>
  </si>
  <si>
    <t>4326649</t>
  </si>
  <si>
    <t>2017-04-08 00:43:43</t>
  </si>
  <si>
    <t>2017-04-08 00:44:26</t>
  </si>
  <si>
    <t>4326909</t>
  </si>
  <si>
    <t>2017-04-11 11:20:48</t>
  </si>
  <si>
    <t>2017-04-11 11:29:40</t>
  </si>
  <si>
    <t>2017-04-11 11:31:33</t>
  </si>
  <si>
    <t>2017-04-11 11:36:10</t>
  </si>
  <si>
    <t>2017-04-11 11:47:30</t>
  </si>
  <si>
    <t>2017-03-30 18:52:22</t>
  </si>
  <si>
    <t>2017-03-30 18:53:25</t>
  </si>
  <si>
    <t>2017-03-30 19:01:36</t>
  </si>
  <si>
    <t>2017-03-30 19:04:46</t>
  </si>
  <si>
    <t>2017-03-30 19:07:49</t>
  </si>
  <si>
    <t>4327050</t>
  </si>
  <si>
    <t>2017-05-07 11:49:21</t>
  </si>
  <si>
    <t>2017-05-07 11:49:59</t>
  </si>
  <si>
    <t>2017-05-07 11:57:29</t>
  </si>
  <si>
    <t>2017-05-07 11:57:50</t>
  </si>
  <si>
    <t>2017-05-07 12:04:00</t>
  </si>
  <si>
    <t>2017-05-07 12:04:06</t>
  </si>
  <si>
    <t>4327140</t>
  </si>
  <si>
    <t>2017-04-05 13:07:03</t>
  </si>
  <si>
    <t>2017-04-05 13:07:37</t>
  </si>
  <si>
    <t>2017-04-05 13:09:15</t>
  </si>
  <si>
    <t>2017-04-05 13:10:30</t>
  </si>
  <si>
    <t>2017-04-05 13:12:03</t>
  </si>
  <si>
    <t>4327419</t>
  </si>
  <si>
    <t>2017-04-14 12:55:01</t>
  </si>
  <si>
    <t>2017-04-14 12:55:15</t>
  </si>
  <si>
    <t>2017-04-14 12:55:23</t>
  </si>
  <si>
    <t>2017-04-14 12:57:21</t>
  </si>
  <si>
    <t>2017-04-14 12:58:41</t>
  </si>
  <si>
    <t>4327573</t>
  </si>
  <si>
    <t>2017-04-18 22:36:39</t>
  </si>
  <si>
    <t>2017-04-18 22:37:43</t>
  </si>
  <si>
    <t>2017-04-18 22:38:26</t>
  </si>
  <si>
    <t>2017-04-18 22:38:35</t>
  </si>
  <si>
    <t>2017-04-18 22:39:48</t>
  </si>
  <si>
    <t>2017-04-18 22:42:27</t>
  </si>
  <si>
    <t>2017-04-18 22:45:46</t>
  </si>
  <si>
    <t>2017-04-16 19:46:33</t>
  </si>
  <si>
    <t>4327657</t>
  </si>
  <si>
    <t>2017-03-29 17:23:50</t>
  </si>
  <si>
    <t>2017-03-29 17:26:14</t>
  </si>
  <si>
    <t>2017-03-29 17:27:04</t>
  </si>
  <si>
    <t>2017-03-29 17:27:21</t>
  </si>
  <si>
    <t>2017-03-29 17:28:54</t>
  </si>
  <si>
    <t>2017-03-29 17:31:18</t>
  </si>
  <si>
    <t>2017-03-29 17:31:30</t>
  </si>
  <si>
    <t>2017-03-29 17:34:38</t>
  </si>
  <si>
    <t>4328457</t>
  </si>
  <si>
    <t>2017-04-19 11:34:43</t>
  </si>
  <si>
    <t>2017-04-19 11:36:40</t>
  </si>
  <si>
    <t>4328620</t>
  </si>
  <si>
    <t>2017-04-16 18:16:19</t>
  </si>
  <si>
    <t>2017-04-25 15:14:23</t>
  </si>
  <si>
    <t>2017-04-25 15:14:45</t>
  </si>
  <si>
    <t>2017-04-12 14:14:03</t>
  </si>
  <si>
    <t>2017-03-29 13:47:43</t>
  </si>
  <si>
    <t>2017-03-29 13:49:51</t>
  </si>
  <si>
    <t>2017-03-29 13:50:09</t>
  </si>
  <si>
    <t>4328825</t>
  </si>
  <si>
    <t>2017-04-10 23:22:54</t>
  </si>
  <si>
    <t>2017-04-10 23:23:28</t>
  </si>
  <si>
    <t>2017-04-10 23:23:43</t>
  </si>
  <si>
    <t>2017-04-10 23:26:23</t>
  </si>
  <si>
    <t>2017-04-10 23:34:57</t>
  </si>
  <si>
    <t>4328918</t>
  </si>
  <si>
    <t>2017-05-16 14:25:49</t>
  </si>
  <si>
    <t>2017-05-16 14:25:56</t>
  </si>
  <si>
    <t>2017-05-16 14:27:54</t>
  </si>
  <si>
    <t>2017-05-16 14:28:43</t>
  </si>
  <si>
    <t>2017-05-16 14:29:08</t>
  </si>
  <si>
    <t>4328965</t>
  </si>
  <si>
    <t>2017-03-30 15:11:01</t>
  </si>
  <si>
    <t>2017-03-30 15:11:08</t>
  </si>
  <si>
    <t>2017-03-30 15:11:20</t>
  </si>
  <si>
    <t>2017-03-30 15:11:29</t>
  </si>
  <si>
    <t>2017-03-30 15:12:11</t>
  </si>
  <si>
    <t>2017-03-30 15:12:43</t>
  </si>
  <si>
    <t>2017-03-30 15:14:03</t>
  </si>
  <si>
    <t>4329001</t>
  </si>
  <si>
    <t>2017-04-02 15:49:10</t>
  </si>
  <si>
    <t>2017-04-02 15:49:23</t>
  </si>
  <si>
    <t>2017-04-02 15:50:06</t>
  </si>
  <si>
    <t>2017-04-02 15:50:55</t>
  </si>
  <si>
    <t>4329155</t>
  </si>
  <si>
    <t>2017-04-17 16:21:51</t>
  </si>
  <si>
    <t>4329260</t>
  </si>
  <si>
    <t>2017-04-24 11:08:37</t>
  </si>
  <si>
    <t>2017-04-24 11:08:54</t>
  </si>
  <si>
    <t>2017-04-24 11:11:58</t>
  </si>
  <si>
    <t>2017-04-24 11:12:06</t>
  </si>
  <si>
    <t>2017-04-24 11:12:16</t>
  </si>
  <si>
    <t>2017-04-24 11:12:50</t>
  </si>
  <si>
    <t>2017-04-24 11:13:48</t>
  </si>
  <si>
    <t>4329407</t>
  </si>
  <si>
    <t>2017-04-27 13:02:31</t>
  </si>
  <si>
    <t>2017-04-27 13:02:46</t>
  </si>
  <si>
    <t>2017-04-27 13:03:09</t>
  </si>
  <si>
    <t>2017-04-27 13:03:55</t>
  </si>
  <si>
    <t>2017-04-27 13:05:46</t>
  </si>
  <si>
    <t>2017-04-08 14:17:40</t>
  </si>
  <si>
    <t>2017-04-08 14:19:36</t>
  </si>
  <si>
    <t>4329795</t>
  </si>
  <si>
    <t>2017-04-19 15:42:57</t>
  </si>
  <si>
    <t>2017-04-19 15:43:20</t>
  </si>
  <si>
    <t>2017-04-19 15:44:14</t>
  </si>
  <si>
    <t>2017-04-19 15:45:49</t>
  </si>
  <si>
    <t>2017-04-19 15:51:02</t>
  </si>
  <si>
    <t>4330533</t>
  </si>
  <si>
    <t>2017-04-27 08:37:18</t>
  </si>
  <si>
    <t>2017-04-27 08:37:24</t>
  </si>
  <si>
    <t>4330733</t>
  </si>
  <si>
    <t>2017-04-08 08:22:47</t>
  </si>
  <si>
    <t>2017-04-08 08:23:01</t>
  </si>
  <si>
    <t>2017-04-08 08:23:06</t>
  </si>
  <si>
    <t>2017-04-08 08:24:11</t>
  </si>
  <si>
    <t>2017-04-08 08:24:46</t>
  </si>
  <si>
    <t>2017-04-08 08:25:30</t>
  </si>
  <si>
    <t>2017-04-08 08:25:41</t>
  </si>
  <si>
    <t>4330745</t>
  </si>
  <si>
    <t>2017-04-05 16:20:04</t>
  </si>
  <si>
    <t>2017-04-05 16:20:55</t>
  </si>
  <si>
    <t>2017-04-05 16:21:08</t>
  </si>
  <si>
    <t>2017-04-05 16:23:05</t>
  </si>
  <si>
    <t>2017-04-05 16:24:07</t>
  </si>
  <si>
    <t>4330881</t>
  </si>
  <si>
    <t>2017-04-19 11:11:47</t>
  </si>
  <si>
    <t>2017-04-19 11:15:04</t>
  </si>
  <si>
    <t>2017-04-19 11:15:08</t>
  </si>
  <si>
    <t>2017-04-19 11:15:18</t>
  </si>
  <si>
    <t>2017-04-19 11:16:51</t>
  </si>
  <si>
    <t>4331632</t>
  </si>
  <si>
    <t>2017-05-13 21:21:00</t>
  </si>
  <si>
    <t>2017-05-13 21:21:13</t>
  </si>
  <si>
    <t>2017-05-13 21:21:23</t>
  </si>
  <si>
    <t>2017-05-13 21:21:52</t>
  </si>
  <si>
    <t>2017-05-13 21:37:56</t>
  </si>
  <si>
    <t>2017-05-13 21:53:59</t>
  </si>
  <si>
    <t>2017-05-13 22:10:03</t>
  </si>
  <si>
    <t>2017-05-13 22:26:07</t>
  </si>
  <si>
    <t>2017-05-13 22:42:10</t>
  </si>
  <si>
    <t>2017-05-13 22:58:14</t>
  </si>
  <si>
    <t>2017-05-13 23:14:18</t>
  </si>
  <si>
    <t>4332065</t>
  </si>
  <si>
    <t>2017-04-03 12:11:54</t>
  </si>
  <si>
    <t>2017-04-03 12:12:10</t>
  </si>
  <si>
    <t>2017-04-03 12:12:46</t>
  </si>
  <si>
    <t>2017-04-03 12:13:40</t>
  </si>
  <si>
    <t>2017-04-03 12:14:26</t>
  </si>
  <si>
    <t>4332234</t>
  </si>
  <si>
    <t>2017-03-29 11:36:48</t>
  </si>
  <si>
    <t>2017-03-29 11:39:18</t>
  </si>
  <si>
    <t>2017-03-29 11:40:07</t>
  </si>
  <si>
    <t>4332246</t>
  </si>
  <si>
    <t>2017-04-06 15:46:24</t>
  </si>
  <si>
    <t>2017-04-06 15:48:04</t>
  </si>
  <si>
    <t>2017-04-06 15:49:23</t>
  </si>
  <si>
    <t>2017-04-06 15:49:55</t>
  </si>
  <si>
    <t>2017-04-06 15:52:18</t>
  </si>
  <si>
    <t>4332256</t>
  </si>
  <si>
    <t>2017-06-17 22:57:19</t>
  </si>
  <si>
    <t>2017-06-17 22:57:32</t>
  </si>
  <si>
    <t>2017-06-17 22:57:52</t>
  </si>
  <si>
    <t>2017-06-17 22:58:55</t>
  </si>
  <si>
    <t>4332425</t>
  </si>
  <si>
    <t>2017-06-13 09:27:38</t>
  </si>
  <si>
    <t>2017-06-13 09:27:48</t>
  </si>
  <si>
    <t>2017-06-13 09:28:14</t>
  </si>
  <si>
    <t>2017-06-13 09:28:36</t>
  </si>
  <si>
    <t>2017-06-13 09:31:40</t>
  </si>
  <si>
    <t>4332483</t>
  </si>
  <si>
    <t>2017-03-29 13:09:52</t>
  </si>
  <si>
    <t>2017-03-29 13:10:05</t>
  </si>
  <si>
    <t>2017-03-29 13:10:12</t>
  </si>
  <si>
    <t>2017-03-29 13:11:05</t>
  </si>
  <si>
    <t>2017-03-29 13:15:58</t>
  </si>
  <si>
    <t>4332527</t>
  </si>
  <si>
    <t>2017-04-13 02:14:56</t>
  </si>
  <si>
    <t>2017-04-13 02:15:00</t>
  </si>
  <si>
    <t>2017-04-13 02:15:06</t>
  </si>
  <si>
    <t>2017-04-13 02:16:51</t>
  </si>
  <si>
    <t>2017-04-13 02:17:19</t>
  </si>
  <si>
    <t>4332924</t>
  </si>
  <si>
    <t>2017-06-07 20:08:29</t>
  </si>
  <si>
    <t>2017-06-07 20:08:44</t>
  </si>
  <si>
    <t>2017-06-07 20:22:17</t>
  </si>
  <si>
    <t>2017-06-07 20:22:46</t>
  </si>
  <si>
    <t>2017-06-07 20:22:49</t>
  </si>
  <si>
    <t>2017-06-07 20:25:03</t>
  </si>
  <si>
    <t>2017-06-07 20:25:29</t>
  </si>
  <si>
    <t>2017-06-07 20:26:09</t>
  </si>
  <si>
    <t>4333248</t>
  </si>
  <si>
    <t>2017-04-05 18:33:04</t>
  </si>
  <si>
    <t>2017-04-05 18:33:14</t>
  </si>
  <si>
    <t>2017-04-05 18:33:41</t>
  </si>
  <si>
    <t>2017-04-05 18:34:40</t>
  </si>
  <si>
    <t>2017-04-05 18:36:57</t>
  </si>
  <si>
    <t>4333518</t>
  </si>
  <si>
    <t>2017-05-10 13:15:12</t>
  </si>
  <si>
    <t>2017-05-10 13:15:26</t>
  </si>
  <si>
    <t>2017-05-10 13:16:14</t>
  </si>
  <si>
    <t>2017-05-10 13:18:14</t>
  </si>
  <si>
    <t>4333686</t>
  </si>
  <si>
    <t>2017-04-17 22:10:53</t>
  </si>
  <si>
    <t>2017-04-17 22:10:57</t>
  </si>
  <si>
    <t>2017-04-14 19:36:37</t>
  </si>
  <si>
    <t>2017-04-14 19:36:46</t>
  </si>
  <si>
    <t>2017-04-14 19:37:04</t>
  </si>
  <si>
    <t>2017-04-14 19:38:20</t>
  </si>
  <si>
    <t>2017-04-14 19:39:48</t>
  </si>
  <si>
    <t>2017-04-17 00:29:29</t>
  </si>
  <si>
    <t>4333742</t>
  </si>
  <si>
    <t>2017-05-03 13:39:13</t>
  </si>
  <si>
    <t>2017-05-03 13:39:15</t>
  </si>
  <si>
    <t>2017-05-03 13:39:28</t>
  </si>
  <si>
    <t>2017-05-03 13:40:25</t>
  </si>
  <si>
    <t>2017-05-03 13:40:48</t>
  </si>
  <si>
    <t>4333852</t>
  </si>
  <si>
    <t>2017-03-28 11:08:35</t>
  </si>
  <si>
    <t>2017-03-28 11:08:45</t>
  </si>
  <si>
    <t>2017-03-28 11:11:50</t>
  </si>
  <si>
    <t>2017-03-28 11:11:54</t>
  </si>
  <si>
    <t>2017-03-28 11:12:12</t>
  </si>
  <si>
    <t>2017-03-28 11:12:49</t>
  </si>
  <si>
    <t>2017-03-28 11:14:18</t>
  </si>
  <si>
    <t>4334171</t>
  </si>
  <si>
    <t>2017-03-29 13:35:07</t>
  </si>
  <si>
    <t>2017-03-29 13:35:25</t>
  </si>
  <si>
    <t>2017-03-29 16:38:00</t>
  </si>
  <si>
    <t>2017-03-29 16:38:17</t>
  </si>
  <si>
    <t>2017-03-29 16:38:34</t>
  </si>
  <si>
    <t>2017-03-29 16:40:13</t>
  </si>
  <si>
    <t>2017-03-29 16:42:06</t>
  </si>
  <si>
    <t>4334336</t>
  </si>
  <si>
    <t>4334858</t>
  </si>
  <si>
    <t>2017-04-27 13:48:25</t>
  </si>
  <si>
    <t>2017-04-27 13:49:18</t>
  </si>
  <si>
    <t>2017-04-27 13:50:49</t>
  </si>
  <si>
    <t>2017-04-27 13:51:34</t>
  </si>
  <si>
    <t>2017-04-27 13:58:59</t>
  </si>
  <si>
    <t>2017-04-12 19:44:28</t>
  </si>
  <si>
    <t>2017-04-12 19:46:47</t>
  </si>
  <si>
    <t>2017-04-12 19:48:57</t>
  </si>
  <si>
    <t>2017-04-12 19:55:33</t>
  </si>
  <si>
    <t>4335004</t>
  </si>
  <si>
    <t>2017-04-05 12:35:03</t>
  </si>
  <si>
    <t>2017-04-05 12:36:11</t>
  </si>
  <si>
    <t>4335091</t>
  </si>
  <si>
    <t>2017-04-12 11:13:09</t>
  </si>
  <si>
    <t>2017-04-12 11:13:23</t>
  </si>
  <si>
    <t>2017-04-12 11:14:53</t>
  </si>
  <si>
    <t>2017-04-12 11:15:44</t>
  </si>
  <si>
    <t>4335150</t>
  </si>
  <si>
    <t>2017-03-29 15:42:21</t>
  </si>
  <si>
    <t>2017-03-29 15:42:38</t>
  </si>
  <si>
    <t>2017-03-29 15:46:17</t>
  </si>
  <si>
    <t>2017-03-29 15:51:39</t>
  </si>
  <si>
    <t>2017-03-29 15:51:44</t>
  </si>
  <si>
    <t>2017-03-29 15:54:01</t>
  </si>
  <si>
    <t>2017-04-04 14:23:41</t>
  </si>
  <si>
    <t>2017-04-04 14:32:31</t>
  </si>
  <si>
    <t>4335230</t>
  </si>
  <si>
    <t>2017-04-21 14:14:54</t>
  </si>
  <si>
    <t>2017-04-21 14:15:00</t>
  </si>
  <si>
    <t>2017-04-21 14:15:24</t>
  </si>
  <si>
    <t>2017-04-21 14:16:04</t>
  </si>
  <si>
    <t>2017-04-21 14:16:22</t>
  </si>
  <si>
    <t>2017-05-29 16:07:25</t>
  </si>
  <si>
    <t>4335350</t>
  </si>
  <si>
    <t>2017-03-25 07:35:37</t>
  </si>
  <si>
    <t>2017-03-25 07:35:47</t>
  </si>
  <si>
    <t>2017-03-25 07:36:21</t>
  </si>
  <si>
    <t>2017-03-25 07:36:50</t>
  </si>
  <si>
    <t>2017-03-25 07:37:17</t>
  </si>
  <si>
    <t>4335743</t>
  </si>
  <si>
    <t>2017-04-24 21:32:22</t>
  </si>
  <si>
    <t>2017-04-22 11:33:58</t>
  </si>
  <si>
    <t>2017-04-22 11:34:03</t>
  </si>
  <si>
    <t>2017-04-22 11:35:56</t>
  </si>
  <si>
    <t>2017-04-22 11:35:59</t>
  </si>
  <si>
    <t>2017-04-22 11:36:09</t>
  </si>
  <si>
    <t>2017-04-22 11:36:33</t>
  </si>
  <si>
    <t>2017-04-22 11:37:06</t>
  </si>
  <si>
    <t>4336714</t>
  </si>
  <si>
    <t>2017-04-05 21:30:01</t>
  </si>
  <si>
    <t>2017-04-05 21:30:23</t>
  </si>
  <si>
    <t>2017-04-05 21:33:35</t>
  </si>
  <si>
    <t>2017-04-05 21:34:16</t>
  </si>
  <si>
    <t>4336716</t>
  </si>
  <si>
    <t>2017-03-23 16:49:18</t>
  </si>
  <si>
    <t>2017-03-23 16:49:25</t>
  </si>
  <si>
    <t>2017-03-23 16:50:06</t>
  </si>
  <si>
    <t>2017-03-23 16:51:53</t>
  </si>
  <si>
    <t>2017-04-07 15:07:47</t>
  </si>
  <si>
    <t>2017-04-07 15:07:53</t>
  </si>
  <si>
    <t>2017-04-07 15:08:24</t>
  </si>
  <si>
    <t>2017-04-07 15:08:53</t>
  </si>
  <si>
    <t>2017-04-07 15:09:37</t>
  </si>
  <si>
    <t>4336858</t>
  </si>
  <si>
    <t>2017-05-15 00:34:34</t>
  </si>
  <si>
    <t>2017-05-15 00:34:51</t>
  </si>
  <si>
    <t>2017-05-15 00:35:02</t>
  </si>
  <si>
    <t>2017-05-15 00:35:37</t>
  </si>
  <si>
    <t>2017-05-15 00:35:57</t>
  </si>
  <si>
    <t>4337123</t>
  </si>
  <si>
    <t>2017-03-29 22:11:51</t>
  </si>
  <si>
    <t>2017-03-29 22:11:57</t>
  </si>
  <si>
    <t>2017-03-29 22:12:19</t>
  </si>
  <si>
    <t>2017-03-29 22:13:48</t>
  </si>
  <si>
    <t>2017-03-29 22:14:25</t>
  </si>
  <si>
    <t>4337125</t>
  </si>
  <si>
    <t>2017-04-12 10:32:43</t>
  </si>
  <si>
    <t>2017-04-12 10:32:48</t>
  </si>
  <si>
    <t>2017-04-12 10:33:05</t>
  </si>
  <si>
    <t>2017-04-12 10:33:41</t>
  </si>
  <si>
    <t>2017-04-12 10:33:57</t>
  </si>
  <si>
    <t>4337238</t>
  </si>
  <si>
    <t>2017-03-29 15:23:42</t>
  </si>
  <si>
    <t>2017-03-29 15:23:48</t>
  </si>
  <si>
    <t>2017-03-29 15:23:53</t>
  </si>
  <si>
    <t>2017-03-29 15:24:31</t>
  </si>
  <si>
    <t>2017-03-29 15:24:50</t>
  </si>
  <si>
    <t>4337357</t>
  </si>
  <si>
    <t>2017-04-19 15:24:07</t>
  </si>
  <si>
    <t>2017-04-19 15:25:02</t>
  </si>
  <si>
    <t>2017-04-19 15:27:03</t>
  </si>
  <si>
    <t>2017-04-19 15:28:26</t>
  </si>
  <si>
    <t>4337587</t>
  </si>
  <si>
    <t>2017-04-07 15:57:47</t>
  </si>
  <si>
    <t>2017-04-07 15:58:12</t>
  </si>
  <si>
    <t>2017-04-07 15:58:20</t>
  </si>
  <si>
    <t>2017-04-07 15:59:29</t>
  </si>
  <si>
    <t>4337769</t>
  </si>
  <si>
    <t>2017-03-31 11:32:14</t>
  </si>
  <si>
    <t>2017-03-31 11:32:32</t>
  </si>
  <si>
    <t>2017-03-31 11:32:36</t>
  </si>
  <si>
    <t>2017-03-31 11:34:14</t>
  </si>
  <si>
    <t>2017-03-31 11:35:14</t>
  </si>
  <si>
    <t>2017-04-03 19:43:24</t>
  </si>
  <si>
    <t>4337771</t>
  </si>
  <si>
    <t>2017-04-08 16:50:43</t>
  </si>
  <si>
    <t>2017-04-08 16:51:12</t>
  </si>
  <si>
    <t>2017-04-08 16:51:20</t>
  </si>
  <si>
    <t>2017-04-08 16:52:34</t>
  </si>
  <si>
    <t>2017-04-08 16:52:41</t>
  </si>
  <si>
    <t>2017-04-08 16:53:07</t>
  </si>
  <si>
    <t>4337844</t>
  </si>
  <si>
    <t>2017-04-02 23:05:47</t>
  </si>
  <si>
    <t>2017-04-02 23:06:10</t>
  </si>
  <si>
    <t>2017-04-02 23:06:56</t>
  </si>
  <si>
    <t>2017-04-02 23:08:01</t>
  </si>
  <si>
    <t>2017-04-02 23:08:58</t>
  </si>
  <si>
    <t>4338941</t>
  </si>
  <si>
    <t>2017-05-09 17:55:24</t>
  </si>
  <si>
    <t>2017-05-09 17:56:43</t>
  </si>
  <si>
    <t>4339026</t>
  </si>
  <si>
    <t>2017-04-13 12:00:20</t>
  </si>
  <si>
    <t>2017-04-13 12:01:23</t>
  </si>
  <si>
    <t>2017-04-13 12:03:06</t>
  </si>
  <si>
    <t>2017-04-13 12:03:36</t>
  </si>
  <si>
    <t>2017-04-13 12:04:21</t>
  </si>
  <si>
    <t>2017-04-13 12:09:20</t>
  </si>
  <si>
    <t>4339110</t>
  </si>
  <si>
    <t>2017-04-04 15:33:18</t>
  </si>
  <si>
    <t>2017-04-04 15:33:28</t>
  </si>
  <si>
    <t>2017-04-04 15:33:45</t>
  </si>
  <si>
    <t>2017-04-04 15:34:49</t>
  </si>
  <si>
    <t>2017-04-04 15:38:40</t>
  </si>
  <si>
    <t>2017-04-04 15:38:44</t>
  </si>
  <si>
    <t>2017-04-04 15:38:49</t>
  </si>
  <si>
    <t>2017-04-04 15:39:24</t>
  </si>
  <si>
    <t>2017-04-04 15:39:47</t>
  </si>
  <si>
    <t>4339267</t>
  </si>
  <si>
    <t>2017-04-23 14:49:36</t>
  </si>
  <si>
    <t>2017-05-16 09:50:23</t>
  </si>
  <si>
    <t>2017-05-16 09:50:24</t>
  </si>
  <si>
    <t>4339321</t>
  </si>
  <si>
    <t>2017-04-17 08:11:31</t>
  </si>
  <si>
    <t>4339537</t>
  </si>
  <si>
    <t>2017-03-29 16:15:41</t>
  </si>
  <si>
    <t>2017-03-29 16:17:59</t>
  </si>
  <si>
    <t>2017-03-29 16:19:29</t>
  </si>
  <si>
    <t>2017-03-29 16:20:51</t>
  </si>
  <si>
    <t>4339704</t>
  </si>
  <si>
    <t>2017-05-15 09:10:50</t>
  </si>
  <si>
    <t>2017-05-15 09:11:08</t>
  </si>
  <si>
    <t>2017-05-15 09:11:33</t>
  </si>
  <si>
    <t>2017-05-15 09:11:37</t>
  </si>
  <si>
    <t>2017-05-15 09:11:57</t>
  </si>
  <si>
    <t>2017-05-15 09:13:02</t>
  </si>
  <si>
    <t>2017-05-15 09:13:03</t>
  </si>
  <si>
    <t>2017-05-15 09:13:08</t>
  </si>
  <si>
    <t>2017-05-15 09:13:29</t>
  </si>
  <si>
    <t>2017-05-15 09:22:38</t>
  </si>
  <si>
    <t>4340466</t>
  </si>
  <si>
    <t>2017-04-06 15:18:57</t>
  </si>
  <si>
    <t>4340493</t>
  </si>
  <si>
    <t>2017-04-21 11:57:50</t>
  </si>
  <si>
    <t>2017-04-21 11:58:08</t>
  </si>
  <si>
    <t>2017-04-21 11:58:34</t>
  </si>
  <si>
    <t>2017-04-21 12:01:43</t>
  </si>
  <si>
    <t>2017-04-21 12:02:35</t>
  </si>
  <si>
    <t>4340724</t>
  </si>
  <si>
    <t>2017-04-02 11:36:03</t>
  </si>
  <si>
    <t>2017-04-02 11:36:08</t>
  </si>
  <si>
    <t>2017-04-02 11:37:37</t>
  </si>
  <si>
    <t>2017-04-02 11:38:02</t>
  </si>
  <si>
    <t>4341256</t>
  </si>
  <si>
    <t>2017-03-28 22:30:51</t>
  </si>
  <si>
    <t>2017-03-28 22:31:04</t>
  </si>
  <si>
    <t>2017-03-28 22:31:57</t>
  </si>
  <si>
    <t>2017-03-28 22:35:50</t>
  </si>
  <si>
    <t>2017-03-28 22:38:14</t>
  </si>
  <si>
    <t>2017-03-28 22:40:18</t>
  </si>
  <si>
    <t>4341675</t>
  </si>
  <si>
    <t>2017-04-19 09:27:21</t>
  </si>
  <si>
    <t>2017-04-19 09:27:25</t>
  </si>
  <si>
    <t>2017-04-19 09:27:29</t>
  </si>
  <si>
    <t>2017-04-19 09:28:34</t>
  </si>
  <si>
    <t>2017-04-19 09:28:51</t>
  </si>
  <si>
    <t>4341748</t>
  </si>
  <si>
    <t>2017-04-07 02:47:41</t>
  </si>
  <si>
    <t>4341826</t>
  </si>
  <si>
    <t>2017-05-02 22:25:02</t>
  </si>
  <si>
    <t>2017-05-02 22:25:48</t>
  </si>
  <si>
    <t>2017-05-02 22:25:58</t>
  </si>
  <si>
    <t>2017-05-02 22:27:06</t>
  </si>
  <si>
    <t>2017-05-02 22:27:46</t>
  </si>
  <si>
    <t>2017-05-02 22:27:54</t>
  </si>
  <si>
    <t>2017-05-02 22:30:21</t>
  </si>
  <si>
    <t>4342517</t>
  </si>
  <si>
    <t>2017-05-24 16:43:23</t>
  </si>
  <si>
    <t>2017-05-24 16:43:24</t>
  </si>
  <si>
    <t>2017-05-24 16:43:41</t>
  </si>
  <si>
    <t>2017-05-24 16:44:00</t>
  </si>
  <si>
    <t>4342700</t>
  </si>
  <si>
    <t>2017-05-04 11:01:49</t>
  </si>
  <si>
    <t>2017-05-04 11:02:06</t>
  </si>
  <si>
    <t>2017-05-04 11:02:12</t>
  </si>
  <si>
    <t>2017-05-04 11:04:07</t>
  </si>
  <si>
    <t>2017-05-04 11:04:34</t>
  </si>
  <si>
    <t>2017-05-04 11:04:45</t>
  </si>
  <si>
    <t>2017-05-04 11:05:10</t>
  </si>
  <si>
    <t>2017-05-04 11:05:15</t>
  </si>
  <si>
    <t>2017-05-04 11:05:19</t>
  </si>
  <si>
    <t>2017-05-04 11:06:20</t>
  </si>
  <si>
    <t>2017-05-04 11:06:54</t>
  </si>
  <si>
    <t>4342899</t>
  </si>
  <si>
    <t>2017-04-01 21:56:53</t>
  </si>
  <si>
    <t>2017-04-01 21:57:22</t>
  </si>
  <si>
    <t>2017-04-01 21:58:15</t>
  </si>
  <si>
    <t>2017-04-01 22:01:27</t>
  </si>
  <si>
    <t>4342935</t>
  </si>
  <si>
    <t>2017-04-12 11:08:12</t>
  </si>
  <si>
    <t>4343302</t>
  </si>
  <si>
    <t>2017-05-19 08:06:25</t>
  </si>
  <si>
    <t>2017-05-26 07:54:38</t>
  </si>
  <si>
    <t>2017-05-26 07:55:57</t>
  </si>
  <si>
    <t>2017-03-30 07:59:53</t>
  </si>
  <si>
    <t>2017-03-30 08:04:11</t>
  </si>
  <si>
    <t>2017-04-14 07:56:17</t>
  </si>
  <si>
    <t>2017-06-16 08:07:42</t>
  </si>
  <si>
    <t>2017-05-01 07:36:22</t>
  </si>
  <si>
    <t>2017-06-09 07:59:43</t>
  </si>
  <si>
    <t>2017-06-01 08:03:15</t>
  </si>
  <si>
    <t>2017-04-07 07:53:08</t>
  </si>
  <si>
    <t>2017-04-07 07:53:31</t>
  </si>
  <si>
    <t>2017-04-07 07:54:33</t>
  </si>
  <si>
    <t>2017-04-07 07:55:28</t>
  </si>
  <si>
    <t>2017-04-07 07:58:27</t>
  </si>
  <si>
    <t>2017-05-05 08:08:08</t>
  </si>
  <si>
    <t>2017-05-12 07:52:33</t>
  </si>
  <si>
    <t>4343404</t>
  </si>
  <si>
    <t>2017-04-04 12:21:42</t>
  </si>
  <si>
    <t>4343495</t>
  </si>
  <si>
    <t>2017-04-12 22:30:26</t>
  </si>
  <si>
    <t>2017-04-12 22:30:29</t>
  </si>
  <si>
    <t>2017-04-12 22:30:44</t>
  </si>
  <si>
    <t>2017-04-12 22:31:04</t>
  </si>
  <si>
    <t>2017-04-12 22:31:21</t>
  </si>
  <si>
    <t>4343607</t>
  </si>
  <si>
    <t>2017-05-15 17:53:45</t>
  </si>
  <si>
    <t>2017-05-15 17:53:52</t>
  </si>
  <si>
    <t>2017-05-15 17:54:11</t>
  </si>
  <si>
    <t>2017-05-15 17:55:34</t>
  </si>
  <si>
    <t>2017-05-15 17:56:32</t>
  </si>
  <si>
    <t>4343885</t>
  </si>
  <si>
    <t>2017-03-29 11:46:07</t>
  </si>
  <si>
    <t>2017-03-29 11:46:27</t>
  </si>
  <si>
    <t>2017-03-29 11:48:17</t>
  </si>
  <si>
    <t>2017-03-29 11:51:16</t>
  </si>
  <si>
    <t>4344020</t>
  </si>
  <si>
    <t>2017-04-06 07:07:25</t>
  </si>
  <si>
    <t>2017-04-06 07:07:48</t>
  </si>
  <si>
    <t>2017-04-06 07:08:15</t>
  </si>
  <si>
    <t>2017-04-06 07:09:22</t>
  </si>
  <si>
    <t>2017-04-06 07:10:01</t>
  </si>
  <si>
    <t>4344122</t>
  </si>
  <si>
    <t>2017-04-16 20:20:54</t>
  </si>
  <si>
    <t>2017-04-23 10:37:55</t>
  </si>
  <si>
    <t>2017-04-23 10:38:02</t>
  </si>
  <si>
    <t>2017-04-23 10:38:36</t>
  </si>
  <si>
    <t>2017-04-23 10:39:43</t>
  </si>
  <si>
    <t>2017-04-23 10:40:47</t>
  </si>
  <si>
    <t>2017-04-23 10:41:16</t>
  </si>
  <si>
    <t>4344239</t>
  </si>
  <si>
    <t>2017-06-04 09:51:58</t>
  </si>
  <si>
    <t>2017-06-04 09:51:59</t>
  </si>
  <si>
    <t>2017-04-06 10:12:39</t>
  </si>
  <si>
    <t>2017-04-06 10:13:18</t>
  </si>
  <si>
    <t>2017-04-06 10:14:14</t>
  </si>
  <si>
    <t>2017-04-06 10:15:14</t>
  </si>
  <si>
    <t>2017-04-06 10:21:09</t>
  </si>
  <si>
    <t>2017-04-06 10:21:16</t>
  </si>
  <si>
    <t>2017-04-06 10:21:24</t>
  </si>
  <si>
    <t>2017-04-06 10:21:36</t>
  </si>
  <si>
    <t>2017-04-06 10:22:15</t>
  </si>
  <si>
    <t>2017-04-06 10:22:23</t>
  </si>
  <si>
    <t>2017-04-06 10:28:42</t>
  </si>
  <si>
    <t>2017-04-06 10:28:51</t>
  </si>
  <si>
    <t>2017-04-06 10:30:15</t>
  </si>
  <si>
    <t>4344684</t>
  </si>
  <si>
    <t>2017-04-08 18:50:57</t>
  </si>
  <si>
    <t>2017-04-08 18:51:09</t>
  </si>
  <si>
    <t>2017-04-08 18:51:19</t>
  </si>
  <si>
    <t>2017-04-08 18:53:25</t>
  </si>
  <si>
    <t>2017-04-08 18:53:43</t>
  </si>
  <si>
    <t>2017-04-08 18:54:03</t>
  </si>
  <si>
    <t>2017-04-08 18:54:21</t>
  </si>
  <si>
    <t>2017-04-08 18:54:28</t>
  </si>
  <si>
    <t>2017-04-08 18:55:19</t>
  </si>
  <si>
    <t>2017-04-06 01:02:18</t>
  </si>
  <si>
    <t>2017-04-06 01:02:56</t>
  </si>
  <si>
    <t>2017-04-06 01:03:06</t>
  </si>
  <si>
    <t>4344699</t>
  </si>
  <si>
    <t>2017-05-14 21:20:27</t>
  </si>
  <si>
    <t>2017-05-14 21:20:35</t>
  </si>
  <si>
    <t>2017-05-14 21:20:40</t>
  </si>
  <si>
    <t>2017-05-14 21:23:12</t>
  </si>
  <si>
    <t>2017-05-14 21:23:27</t>
  </si>
  <si>
    <t>4344809</t>
  </si>
  <si>
    <t>2017-04-15 23:23:22</t>
  </si>
  <si>
    <t>2017-04-15 23:24:56</t>
  </si>
  <si>
    <t>4345279</t>
  </si>
  <si>
    <t>2017-03-29 14:11:19</t>
  </si>
  <si>
    <t>2017-03-29 14:14:32</t>
  </si>
  <si>
    <t>2017-03-29 14:16:34</t>
  </si>
  <si>
    <t>4345309</t>
  </si>
  <si>
    <t>2017-04-05 11:47:25</t>
  </si>
  <si>
    <t>2017-04-05 11:48:41</t>
  </si>
  <si>
    <t>2017-04-05 11:51:12</t>
  </si>
  <si>
    <t>2017-04-05 11:54:42</t>
  </si>
  <si>
    <t>4345628</t>
  </si>
  <si>
    <t>2017-04-12 19:42:01</t>
  </si>
  <si>
    <t>2017-04-12 19:42:15</t>
  </si>
  <si>
    <t>2017-04-12 19:42:30</t>
  </si>
  <si>
    <t>2017-04-12 19:42:47</t>
  </si>
  <si>
    <t>4345694</t>
  </si>
  <si>
    <t>2017-05-09 18:09:05</t>
  </si>
  <si>
    <t>2017-05-09 18:09:13</t>
  </si>
  <si>
    <t>2017-05-09 18:11:28</t>
  </si>
  <si>
    <t>2017-05-09 18:12:17</t>
  </si>
  <si>
    <t>2017-05-09 18:20:06</t>
  </si>
  <si>
    <t>2017-05-09 18:44:16</t>
  </si>
  <si>
    <t>4345698</t>
  </si>
  <si>
    <t>2017-04-23 10:33:46</t>
  </si>
  <si>
    <t>2017-04-23 10:34:04</t>
  </si>
  <si>
    <t>2017-04-23 10:37:36</t>
  </si>
  <si>
    <t>2017-04-23 10:38:25</t>
  </si>
  <si>
    <t>2017-04-23 10:38:45</t>
  </si>
  <si>
    <t>2017-04-23 10:41:01</t>
  </si>
  <si>
    <t>2017-04-03 13:53:00</t>
  </si>
  <si>
    <t>2017-04-03 13:53:36</t>
  </si>
  <si>
    <t>2017-04-03 13:54:09</t>
  </si>
  <si>
    <t>2017-04-03 13:54:38</t>
  </si>
  <si>
    <t>4345846</t>
  </si>
  <si>
    <t>4345896</t>
  </si>
  <si>
    <t>2017-04-08 13:59:45</t>
  </si>
  <si>
    <t>2017-04-08 14:00:08</t>
  </si>
  <si>
    <t>2017-04-08 14:02:56</t>
  </si>
  <si>
    <t>2017-04-08 14:05:21</t>
  </si>
  <si>
    <t>2017-04-08 14:07:25</t>
  </si>
  <si>
    <t>2017-04-08 14:07:55</t>
  </si>
  <si>
    <t>2017-04-08 14:08:02</t>
  </si>
  <si>
    <t>2017-04-08 14:08:32</t>
  </si>
  <si>
    <t>2017-04-08 14:09:15</t>
  </si>
  <si>
    <t>4346273</t>
  </si>
  <si>
    <t>2017-05-19 18:28:03</t>
  </si>
  <si>
    <t>2017-05-19 18:28:38</t>
  </si>
  <si>
    <t>2017-05-19 18:28:49</t>
  </si>
  <si>
    <t>2017-05-19 18:31:43</t>
  </si>
  <si>
    <t>2017-05-19 18:34:26</t>
  </si>
  <si>
    <t>4346422</t>
  </si>
  <si>
    <t>2017-03-22 12:22:03</t>
  </si>
  <si>
    <t>2017-03-22 12:22:14</t>
  </si>
  <si>
    <t>2017-03-22 12:22:24</t>
  </si>
  <si>
    <t>2017-03-22 12:22:33</t>
  </si>
  <si>
    <t>2017-03-22 12:22:58</t>
  </si>
  <si>
    <t>2017-03-22 12:23:02</t>
  </si>
  <si>
    <t>2017-03-22 12:23:41</t>
  </si>
  <si>
    <t>2017-03-22 12:24:33</t>
  </si>
  <si>
    <t>2017-03-22 12:24:51</t>
  </si>
  <si>
    <t>4346589</t>
  </si>
  <si>
    <t>2017-04-19 10:09:26</t>
  </si>
  <si>
    <t>2017-04-19 10:10:23</t>
  </si>
  <si>
    <t>2017-04-19 10:11:37</t>
  </si>
  <si>
    <t>2017-04-19 10:13:59</t>
  </si>
  <si>
    <t>2017-04-19 10:15:00</t>
  </si>
  <si>
    <t>2017-04-19 10:15:12</t>
  </si>
  <si>
    <t>2017-04-19 10:15:26</t>
  </si>
  <si>
    <t>2017-04-19 10:15:33</t>
  </si>
  <si>
    <t>2017-04-19 10:16:30</t>
  </si>
  <si>
    <t>2017-04-19 10:16:41</t>
  </si>
  <si>
    <t>2017-04-19 10:16:59</t>
  </si>
  <si>
    <t>2017-04-19 10:17:03</t>
  </si>
  <si>
    <t>4346633</t>
  </si>
  <si>
    <t>2017-04-05 07:46:30</t>
  </si>
  <si>
    <t>2017-04-05 07:47:23</t>
  </si>
  <si>
    <t>4346799</t>
  </si>
  <si>
    <t>2017-04-08 13:35:50</t>
  </si>
  <si>
    <t>2017-04-08 13:36:24</t>
  </si>
  <si>
    <t>2017-04-08 13:38:39</t>
  </si>
  <si>
    <t>2017-04-08 13:40:01</t>
  </si>
  <si>
    <t>2017-04-08 13:40:09</t>
  </si>
  <si>
    <t>2017-04-08 13:40:47</t>
  </si>
  <si>
    <t>4347928</t>
  </si>
  <si>
    <t>2017-04-16 09:36:46</t>
  </si>
  <si>
    <t>2017-04-16 09:36:55</t>
  </si>
  <si>
    <t>2017-04-16 09:37:59</t>
  </si>
  <si>
    <t>2017-04-16 09:39:13</t>
  </si>
  <si>
    <t>4347990</t>
  </si>
  <si>
    <t>2017-04-18 20:20:30</t>
  </si>
  <si>
    <t>2017-04-18 20:21:16</t>
  </si>
  <si>
    <t>2017-04-18 20:22:43</t>
  </si>
  <si>
    <t>2017-04-18 20:23:19</t>
  </si>
  <si>
    <t>2017-04-18 20:27:20</t>
  </si>
  <si>
    <t>2017-04-18 20:27:59</t>
  </si>
  <si>
    <t>4348620</t>
  </si>
  <si>
    <t>2017-04-09 21:38:58</t>
  </si>
  <si>
    <t>2017-04-09 21:40:39</t>
  </si>
  <si>
    <t>2017-04-09 21:40:44</t>
  </si>
  <si>
    <t>2017-04-09 21:42:16</t>
  </si>
  <si>
    <t>2017-04-09 21:43:04</t>
  </si>
  <si>
    <t>2017-04-05 19:41:10</t>
  </si>
  <si>
    <t>4348721</t>
  </si>
  <si>
    <t>2017-03-29 15:21:18</t>
  </si>
  <si>
    <t>2017-03-29 15:21:22</t>
  </si>
  <si>
    <t>2017-03-29 15:21:32</t>
  </si>
  <si>
    <t>2017-03-29 15:21:55</t>
  </si>
  <si>
    <t>2017-03-29 15:22:30</t>
  </si>
  <si>
    <t>4348722</t>
  </si>
  <si>
    <t>2017-05-10 13:21:39</t>
  </si>
  <si>
    <t>2017-05-10 13:22:34</t>
  </si>
  <si>
    <t>2017-05-10 13:23:06</t>
  </si>
  <si>
    <t>2017-05-10 13:23:55</t>
  </si>
  <si>
    <t>4349159</t>
  </si>
  <si>
    <t>2017-06-16 05:15:11</t>
  </si>
  <si>
    <t>2017-06-15 01:53:52</t>
  </si>
  <si>
    <t>2017-06-15 01:54:40</t>
  </si>
  <si>
    <t>2017-06-15 01:54:56</t>
  </si>
  <si>
    <t>2017-06-15 01:54:59</t>
  </si>
  <si>
    <t>2017-06-15 01:55:46</t>
  </si>
  <si>
    <t>2017-06-15 01:57:39</t>
  </si>
  <si>
    <t>2017-06-15 01:59:31</t>
  </si>
  <si>
    <t>4349341</t>
  </si>
  <si>
    <t>2017-05-22 10:14:58</t>
  </si>
  <si>
    <t>2017-05-22 10:15:10</t>
  </si>
  <si>
    <t>2017-05-22 10:16:33</t>
  </si>
  <si>
    <t>2017-05-22 10:24:27</t>
  </si>
  <si>
    <t>2017-05-22 10:24:59</t>
  </si>
  <si>
    <t>4349609</t>
  </si>
  <si>
    <t>2017-04-07 16:28:19</t>
  </si>
  <si>
    <t>2017-04-07 16:28:52</t>
  </si>
  <si>
    <t>2017-05-01 13:01:19</t>
  </si>
  <si>
    <t>2017-05-01 13:01:45</t>
  </si>
  <si>
    <t>4349736</t>
  </si>
  <si>
    <t>2017-04-12 19:26:53</t>
  </si>
  <si>
    <t>4350047</t>
  </si>
  <si>
    <t>2017-04-04 13:35:17</t>
  </si>
  <si>
    <t>2017-04-04 13:35:22</t>
  </si>
  <si>
    <t>2017-04-03 11:03:33</t>
  </si>
  <si>
    <t>2017-04-03 11:03:48</t>
  </si>
  <si>
    <t>2017-04-03 11:04:32</t>
  </si>
  <si>
    <t>2017-04-03 11:04:51</t>
  </si>
  <si>
    <t>2017-04-03 11:04:53</t>
  </si>
  <si>
    <t>2017-04-03 11:05:26</t>
  </si>
  <si>
    <t>2017-04-03 11:05:45</t>
  </si>
  <si>
    <t>4350100</t>
  </si>
  <si>
    <t>2017-04-19 11:57:40</t>
  </si>
  <si>
    <t>2017-04-19 11:57:54</t>
  </si>
  <si>
    <t>2017-04-19 11:58:33</t>
  </si>
  <si>
    <t>4350140</t>
  </si>
  <si>
    <t>2017-04-04 20:09:20</t>
  </si>
  <si>
    <t>2017-04-04 20:09:39</t>
  </si>
  <si>
    <t>2017-04-04 20:10:16</t>
  </si>
  <si>
    <t>2017-04-04 20:12:45</t>
  </si>
  <si>
    <t>2017-04-04 20:13:58</t>
  </si>
  <si>
    <t>2017-04-05 20:16:08</t>
  </si>
  <si>
    <t>4350221</t>
  </si>
  <si>
    <t>2017-04-05 11:48:26</t>
  </si>
  <si>
    <t>2017-04-05 11:48:34</t>
  </si>
  <si>
    <t>2017-04-05 11:48:57</t>
  </si>
  <si>
    <t>2017-04-05 11:49:47</t>
  </si>
  <si>
    <t>4350594</t>
  </si>
  <si>
    <t>2017-03-30 08:42:10</t>
  </si>
  <si>
    <t>2017-03-29 17:44:44</t>
  </si>
  <si>
    <t>2017-03-29 17:44:48</t>
  </si>
  <si>
    <t>2017-03-29 17:45:58</t>
  </si>
  <si>
    <t>2017-03-29 17:49:29</t>
  </si>
  <si>
    <t>2017-03-29 17:50:17</t>
  </si>
  <si>
    <t>2017-03-29 17:58:37</t>
  </si>
  <si>
    <t>4350661</t>
  </si>
  <si>
    <t>2017-04-13 00:11:26</t>
  </si>
  <si>
    <t>2017-04-13 00:12:56</t>
  </si>
  <si>
    <t>2017-04-13 00:13:12</t>
  </si>
  <si>
    <t>2017-04-13 00:13:32</t>
  </si>
  <si>
    <t>4350732</t>
  </si>
  <si>
    <t>2017-04-05 11:40:30</t>
  </si>
  <si>
    <t>2017-04-05 11:45:35</t>
  </si>
  <si>
    <t>4350833</t>
  </si>
  <si>
    <t>2017-06-05 23:30:45</t>
  </si>
  <si>
    <t>2017-06-05 23:30:57</t>
  </si>
  <si>
    <t>2017-06-05 23:32:26</t>
  </si>
  <si>
    <t>2017-06-05 23:32:28</t>
  </si>
  <si>
    <t>2017-06-05 23:32:46</t>
  </si>
  <si>
    <t>2017-06-05 23:33:46</t>
  </si>
  <si>
    <t>2017-06-05 23:34:09</t>
  </si>
  <si>
    <t>4350933</t>
  </si>
  <si>
    <t>2017-04-10 16:32:29</t>
  </si>
  <si>
    <t>2017-04-10 16:34:59</t>
  </si>
  <si>
    <t>2017-04-05 19:52:14</t>
  </si>
  <si>
    <t>2017-04-05 19:53:36</t>
  </si>
  <si>
    <t>2017-04-04 18:34:17</t>
  </si>
  <si>
    <t>2017-04-04 18:34:35</t>
  </si>
  <si>
    <t>2017-04-04 18:35:22</t>
  </si>
  <si>
    <t>2017-04-04 18:36:21</t>
  </si>
  <si>
    <t>2017-04-04 18:36:58</t>
  </si>
  <si>
    <t>2017-04-04 18:37:00</t>
  </si>
  <si>
    <t>2017-04-04 18:37:12</t>
  </si>
  <si>
    <t>2017-04-04 18:37:27</t>
  </si>
  <si>
    <t>2017-04-04 18:38:03</t>
  </si>
  <si>
    <t>2017-04-04 18:38:05</t>
  </si>
  <si>
    <t>2017-04-04 18:38:10</t>
  </si>
  <si>
    <t>2017-04-04 18:38:13</t>
  </si>
  <si>
    <t>2017-04-04 18:38:15</t>
  </si>
  <si>
    <t>2017-04-04 18:38:23</t>
  </si>
  <si>
    <t>2017-04-04 18:38:26</t>
  </si>
  <si>
    <t>2017-04-04 18:39:26</t>
  </si>
  <si>
    <t>2017-04-04 18:40:23</t>
  </si>
  <si>
    <t>2017-04-04 18:41:18</t>
  </si>
  <si>
    <t>2017-04-04 18:42:12</t>
  </si>
  <si>
    <t>2017-04-04 18:42:14</t>
  </si>
  <si>
    <t>4351032</t>
  </si>
  <si>
    <t>2017-05-25 13:31:07</t>
  </si>
  <si>
    <t>2017-05-25 13:38:53</t>
  </si>
  <si>
    <t>2017-05-25 13:39:02</t>
  </si>
  <si>
    <t>4351044</t>
  </si>
  <si>
    <t>2017-05-02 05:40:59</t>
  </si>
  <si>
    <t>2017-05-02 05:41:08</t>
  </si>
  <si>
    <t>2017-05-02 05:41:27</t>
  </si>
  <si>
    <t>4351225</t>
  </si>
  <si>
    <t>2017-05-22 09:32:24</t>
  </si>
  <si>
    <t>2017-05-22 09:32:33</t>
  </si>
  <si>
    <t>2017-05-22 09:32:38</t>
  </si>
  <si>
    <t>4351236</t>
  </si>
  <si>
    <t>2017-05-07 21:41:22</t>
  </si>
  <si>
    <t>2017-03-31 08:57:02</t>
  </si>
  <si>
    <t>2017-03-31 08:58:04</t>
  </si>
  <si>
    <t>2017-03-31 09:00:02</t>
  </si>
  <si>
    <t>2017-03-31 09:00:10</t>
  </si>
  <si>
    <t>2017-03-31 09:00:37</t>
  </si>
  <si>
    <t>2017-03-31 09:07:55</t>
  </si>
  <si>
    <t>4351270</t>
  </si>
  <si>
    <t>2017-04-25 16:42:52</t>
  </si>
  <si>
    <t>4351510</t>
  </si>
  <si>
    <t>2017-04-05 11:45:22</t>
  </si>
  <si>
    <t>2017-04-05 11:51:17</t>
  </si>
  <si>
    <t>2017-04-05 11:51:54</t>
  </si>
  <si>
    <t>4351664</t>
  </si>
  <si>
    <t>2017-05-14 09:13:16</t>
  </si>
  <si>
    <t>2017-05-14 09:13:26</t>
  </si>
  <si>
    <t>2017-05-14 09:13:38</t>
  </si>
  <si>
    <t>2017-05-14 09:14:53</t>
  </si>
  <si>
    <t>2017-05-14 09:15:15</t>
  </si>
  <si>
    <t>4351762</t>
  </si>
  <si>
    <t>2017-04-16 19:43:32</t>
  </si>
  <si>
    <t>2017-04-16 19:44:34</t>
  </si>
  <si>
    <t>2017-04-16 19:44:48</t>
  </si>
  <si>
    <t>2017-04-16 19:45:36</t>
  </si>
  <si>
    <t>2017-04-16 19:52:38</t>
  </si>
  <si>
    <t>2017-04-16 19:53:44</t>
  </si>
  <si>
    <t>2017-04-16 19:53:45</t>
  </si>
  <si>
    <t>4351997</t>
  </si>
  <si>
    <t>2017-03-30 14:16:09</t>
  </si>
  <si>
    <t>2017-03-30 14:16:52</t>
  </si>
  <si>
    <t>2017-03-30 14:17:22</t>
  </si>
  <si>
    <t>2017-03-30 14:19:06</t>
  </si>
  <si>
    <t>4352617</t>
  </si>
  <si>
    <t>4352905</t>
  </si>
  <si>
    <t>2017-04-03 16:30:42</t>
  </si>
  <si>
    <t>2017-04-26 14:32:20</t>
  </si>
  <si>
    <t>4352933</t>
  </si>
  <si>
    <t>2017-03-30 16:55:10</t>
  </si>
  <si>
    <t>2017-03-30 16:55:13</t>
  </si>
  <si>
    <t>2017-03-30 16:56:36</t>
  </si>
  <si>
    <t>2017-03-30 16:57:18</t>
  </si>
  <si>
    <t>2017-03-30 16:58:51</t>
  </si>
  <si>
    <t>4352988</t>
  </si>
  <si>
    <t>2017-04-20 22:24:34</t>
  </si>
  <si>
    <t>2017-04-20 22:25:14</t>
  </si>
  <si>
    <t>2017-04-20 22:25:55</t>
  </si>
  <si>
    <t>2017-04-20 22:27:48</t>
  </si>
  <si>
    <t>2017-04-20 22:29:11</t>
  </si>
  <si>
    <t>4353065</t>
  </si>
  <si>
    <t>2017-04-01 02:30:10</t>
  </si>
  <si>
    <t>2017-04-01 02:30:18</t>
  </si>
  <si>
    <t>2017-04-01 02:31:55</t>
  </si>
  <si>
    <t>2017-04-01 02:34:41</t>
  </si>
  <si>
    <t>2017-04-01 02:36:00</t>
  </si>
  <si>
    <t>2017-04-01 02:39:35</t>
  </si>
  <si>
    <t>2017-04-04 00:33:24</t>
  </si>
  <si>
    <t>4353072</t>
  </si>
  <si>
    <t>2017-04-15 14:57:39</t>
  </si>
  <si>
    <t>4353254</t>
  </si>
  <si>
    <t>2017-04-12 14:17:21</t>
  </si>
  <si>
    <t>2017-04-12 14:17:32</t>
  </si>
  <si>
    <t>2017-04-12 14:17:48</t>
  </si>
  <si>
    <t>2017-04-12 14:18:57</t>
  </si>
  <si>
    <t>4353285</t>
  </si>
  <si>
    <t>4353338</t>
  </si>
  <si>
    <t>2017-04-13 08:43:48</t>
  </si>
  <si>
    <t>2017-04-13 08:44:02</t>
  </si>
  <si>
    <t>2017-04-13 08:44:12</t>
  </si>
  <si>
    <t>2017-04-13 08:44:14</t>
  </si>
  <si>
    <t>2017-04-13 08:44:45</t>
  </si>
  <si>
    <t>2017-04-13 08:46:08</t>
  </si>
  <si>
    <t>4353523</t>
  </si>
  <si>
    <t>2017-04-05 21:01:06</t>
  </si>
  <si>
    <t>2017-04-05 21:01:42</t>
  </si>
  <si>
    <t>2017-04-05 21:03:03</t>
  </si>
  <si>
    <t>4353847</t>
  </si>
  <si>
    <t>2017-04-06 10:00:18</t>
  </si>
  <si>
    <t>2017-04-06 10:00:30</t>
  </si>
  <si>
    <t>2017-04-06 10:00:52</t>
  </si>
  <si>
    <t>2017-04-06 10:05:07</t>
  </si>
  <si>
    <t>2017-04-06 10:05:17</t>
  </si>
  <si>
    <t>2017-04-06 10:05:34</t>
  </si>
  <si>
    <t>2017-04-06 10:05:37</t>
  </si>
  <si>
    <t>2017-04-06 10:06:07</t>
  </si>
  <si>
    <t>2017-04-06 10:06:39</t>
  </si>
  <si>
    <t>4354247</t>
  </si>
  <si>
    <t>2017-04-19 11:59:45</t>
  </si>
  <si>
    <t>2017-04-19 11:59:48</t>
  </si>
  <si>
    <t>2017-04-19 12:00:56</t>
  </si>
  <si>
    <t>2017-04-19 12:01:41</t>
  </si>
  <si>
    <t>4354809</t>
  </si>
  <si>
    <t>2017-04-05 12:12:35</t>
  </si>
  <si>
    <t>4354856</t>
  </si>
  <si>
    <t>2017-04-10 16:47:16</t>
  </si>
  <si>
    <t>2017-04-10 16:47:36</t>
  </si>
  <si>
    <t>4354914</t>
  </si>
  <si>
    <t>2017-04-12 10:43:19</t>
  </si>
  <si>
    <t>2017-04-12 10:43:32</t>
  </si>
  <si>
    <t>2017-04-12 10:44:48</t>
  </si>
  <si>
    <t>2017-04-12 10:45:36</t>
  </si>
  <si>
    <t>2017-04-12 10:50:10</t>
  </si>
  <si>
    <t>4355025</t>
  </si>
  <si>
    <t>2017-03-26 17:32:49</t>
  </si>
  <si>
    <t>2017-03-26 17:32:56</t>
  </si>
  <si>
    <t>2017-03-26 17:34:30</t>
  </si>
  <si>
    <t>2017-03-26 17:36:42</t>
  </si>
  <si>
    <t>2017-03-26 17:38:47</t>
  </si>
  <si>
    <t>4355587</t>
  </si>
  <si>
    <t>2017-04-12 13:30:43</t>
  </si>
  <si>
    <t>2017-04-12 13:33:00</t>
  </si>
  <si>
    <t>4355856</t>
  </si>
  <si>
    <t>2017-04-09 11:50:37</t>
  </si>
  <si>
    <t>2017-04-09 11:51:14</t>
  </si>
  <si>
    <t>2017-04-09 11:52:25</t>
  </si>
  <si>
    <t>4355873</t>
  </si>
  <si>
    <t>2017-06-03 14:36:59</t>
  </si>
  <si>
    <t>2017-06-03 14:37:04</t>
  </si>
  <si>
    <t>2017-06-03 14:39:58</t>
  </si>
  <si>
    <t>2017-06-03 14:40:02</t>
  </si>
  <si>
    <t>2017-06-03 14:40:16</t>
  </si>
  <si>
    <t>2017-06-03 14:41:58</t>
  </si>
  <si>
    <t>2017-06-03 14:42:21</t>
  </si>
  <si>
    <t>4355879</t>
  </si>
  <si>
    <t>2017-04-12 16:00:46</t>
  </si>
  <si>
    <t>2017-04-12 16:00:58</t>
  </si>
  <si>
    <t>2017-04-12 16:01:22</t>
  </si>
  <si>
    <t>2017-04-12 16:08:40</t>
  </si>
  <si>
    <t>2017-04-12 16:09:10</t>
  </si>
  <si>
    <t>2017-04-12 16:09:57</t>
  </si>
  <si>
    <t>2017-04-12 16:10:37</t>
  </si>
  <si>
    <t>2017-04-12 16:10:44</t>
  </si>
  <si>
    <t>2017-04-12 16:10:52</t>
  </si>
  <si>
    <t>2017-04-12 16:12:49</t>
  </si>
  <si>
    <t>2017-04-12 16:13:25</t>
  </si>
  <si>
    <t>2017-04-12 16:13:53</t>
  </si>
  <si>
    <t>4355941</t>
  </si>
  <si>
    <t>2017-05-17 12:56:02</t>
  </si>
  <si>
    <t>2017-05-17 12:56:11</t>
  </si>
  <si>
    <t>2017-05-17 12:56:22</t>
  </si>
  <si>
    <t>2017-05-17 13:09:32</t>
  </si>
  <si>
    <t>2017-05-17 13:09:37</t>
  </si>
  <si>
    <t>2017-05-17 13:10:25</t>
  </si>
  <si>
    <t>2017-05-17 13:12:12</t>
  </si>
  <si>
    <t>4356706</t>
  </si>
  <si>
    <t>2017-04-05 09:21:30</t>
  </si>
  <si>
    <t>2017-04-05 09:22:05</t>
  </si>
  <si>
    <t>2017-04-05 09:24:40</t>
  </si>
  <si>
    <t>2017-04-05 09:28:21</t>
  </si>
  <si>
    <t>2017-06-06 22:28:16</t>
  </si>
  <si>
    <t>2017-06-06 22:28:49</t>
  </si>
  <si>
    <t>2017-06-06 22:29:04</t>
  </si>
  <si>
    <t>2017-06-06 22:29:17</t>
  </si>
  <si>
    <t>2017-06-06 22:29:23</t>
  </si>
  <si>
    <t>2017-06-06 22:29:37</t>
  </si>
  <si>
    <t>2017-06-06 22:31:16</t>
  </si>
  <si>
    <t>2017-06-06 22:32:46</t>
  </si>
  <si>
    <t>4356801</t>
  </si>
  <si>
    <t>2017-04-03 08:30:50</t>
  </si>
  <si>
    <t>2017-04-03 08:30:53</t>
  </si>
  <si>
    <t>2017-04-03 08:31:12</t>
  </si>
  <si>
    <t>2017-04-03 08:31:52</t>
  </si>
  <si>
    <t>2017-04-03 08:32:11</t>
  </si>
  <si>
    <t>4357231</t>
  </si>
  <si>
    <t>2017-04-21 10:30:10</t>
  </si>
  <si>
    <t>2017-04-19 16:59:47</t>
  </si>
  <si>
    <t>2017-04-19 16:59:52</t>
  </si>
  <si>
    <t>2017-04-19 17:05:12</t>
  </si>
  <si>
    <t>2017-04-19 17:05:17</t>
  </si>
  <si>
    <t>2017-04-19 17:08:18</t>
  </si>
  <si>
    <t>2017-04-19 17:08:21</t>
  </si>
  <si>
    <t>2017-04-19 17:10:20</t>
  </si>
  <si>
    <t>2017-04-19 17:10:22</t>
  </si>
  <si>
    <t>2017-04-19 17:10:26</t>
  </si>
  <si>
    <t>2017-04-19 17:13:33</t>
  </si>
  <si>
    <t>4357442</t>
  </si>
  <si>
    <t>2017-04-09 12:59:41</t>
  </si>
  <si>
    <t>2017-04-09 13:00:18</t>
  </si>
  <si>
    <t>2017-04-09 13:01:30</t>
  </si>
  <si>
    <t>2017-04-09 13:02:16</t>
  </si>
  <si>
    <t>2017-04-09 13:03:15</t>
  </si>
  <si>
    <t>4357479</t>
  </si>
  <si>
    <t>2017-05-20 20:12:28</t>
  </si>
  <si>
    <t>2017-05-20 20:12:36</t>
  </si>
  <si>
    <t>2017-05-20 20:12:44</t>
  </si>
  <si>
    <t>2017-05-20 20:13:14</t>
  </si>
  <si>
    <t>2017-05-20 20:13:51</t>
  </si>
  <si>
    <t>4357540</t>
  </si>
  <si>
    <t>2017-03-29 14:03:21</t>
  </si>
  <si>
    <t>2017-03-29 14:03:35</t>
  </si>
  <si>
    <t>2017-03-29 14:07:15</t>
  </si>
  <si>
    <t>4357556</t>
  </si>
  <si>
    <t>2017-04-22 13:18:03</t>
  </si>
  <si>
    <t>2017-04-22 13:27:33</t>
  </si>
  <si>
    <t>2017-04-22 13:29:52</t>
  </si>
  <si>
    <t>2017-04-22 13:32:10</t>
  </si>
  <si>
    <t>2017-04-22 13:54:54</t>
  </si>
  <si>
    <t>4357728</t>
  </si>
  <si>
    <t>2017-04-26 17:00:33</t>
  </si>
  <si>
    <t>2017-04-26 17:00:55</t>
  </si>
  <si>
    <t>4358124</t>
  </si>
  <si>
    <t>2017-06-06 08:11:06</t>
  </si>
  <si>
    <t>2017-06-06 08:11:12</t>
  </si>
  <si>
    <t>2017-04-13 10:38:21</t>
  </si>
  <si>
    <t>2017-04-13 10:38:25</t>
  </si>
  <si>
    <t>2017-04-13 10:38:58</t>
  </si>
  <si>
    <t>2017-05-12 07:43:58</t>
  </si>
  <si>
    <t>2017-05-12 07:44:04</t>
  </si>
  <si>
    <t>2017-05-12 07:44:17</t>
  </si>
  <si>
    <t>2017-05-12 07:44:52</t>
  </si>
  <si>
    <t>4358186</t>
  </si>
  <si>
    <t>2017-05-22 10:43:00</t>
  </si>
  <si>
    <t>2017-05-22 10:43:01</t>
  </si>
  <si>
    <t>2017-05-22 10:43:59</t>
  </si>
  <si>
    <t>2017-05-22 10:44:00</t>
  </si>
  <si>
    <t>2017-04-04 11:39:17</t>
  </si>
  <si>
    <t>4359043</t>
  </si>
  <si>
    <t>2017-06-13 02:17:25</t>
  </si>
  <si>
    <t>2017-06-13 02:18:26</t>
  </si>
  <si>
    <t>2017-06-13 02:18:38</t>
  </si>
  <si>
    <t>2017-06-13 02:19:26</t>
  </si>
  <si>
    <t>2017-06-13 02:24:33</t>
  </si>
  <si>
    <t>2017-06-13 02:25:23</t>
  </si>
  <si>
    <t>4359068</t>
  </si>
  <si>
    <t>2017-04-04 18:37:24</t>
  </si>
  <si>
    <t>2017-04-04 18:37:32</t>
  </si>
  <si>
    <t>2017-04-04 18:37:35</t>
  </si>
  <si>
    <t>2017-04-04 18:37:44</t>
  </si>
  <si>
    <t>2017-04-04 18:42:32</t>
  </si>
  <si>
    <t>2017-04-04 18:42:35</t>
  </si>
  <si>
    <t>2017-04-04 18:42:38</t>
  </si>
  <si>
    <t>2017-04-04 18:42:39</t>
  </si>
  <si>
    <t>2017-04-04 18:43:15</t>
  </si>
  <si>
    <t>2017-04-04 18:43:50</t>
  </si>
  <si>
    <t>4359323</t>
  </si>
  <si>
    <t>2017-04-06 10:28:39</t>
  </si>
  <si>
    <t>2017-04-06 10:29:16</t>
  </si>
  <si>
    <t>2017-04-06 10:36:39</t>
  </si>
  <si>
    <t>2017-04-06 10:38:48</t>
  </si>
  <si>
    <t>2017-04-06 10:39:26</t>
  </si>
  <si>
    <t>2017-04-06 10:39:41</t>
  </si>
  <si>
    <t>2017-04-06 10:39:48</t>
  </si>
  <si>
    <t>4359348</t>
  </si>
  <si>
    <t>2017-05-05 12:57:22</t>
  </si>
  <si>
    <t>2017-05-05 12:57:38</t>
  </si>
  <si>
    <t>2017-05-05 12:57:42</t>
  </si>
  <si>
    <t>2017-05-05 12:56:22</t>
  </si>
  <si>
    <t>2017-05-05 12:56:36</t>
  </si>
  <si>
    <t>2017-04-07 16:54:26</t>
  </si>
  <si>
    <t>4359742</t>
  </si>
  <si>
    <t>2017-06-10 12:48:24</t>
  </si>
  <si>
    <t>2017-06-10 12:49:21</t>
  </si>
  <si>
    <t>2017-06-10 12:49:29</t>
  </si>
  <si>
    <t>4359763</t>
  </si>
  <si>
    <t>4359773</t>
  </si>
  <si>
    <t>2017-04-02 09:56:03</t>
  </si>
  <si>
    <t>4359943</t>
  </si>
  <si>
    <t>2017-03-29 18:36:38</t>
  </si>
  <si>
    <t>2017-03-29 19:03:04</t>
  </si>
  <si>
    <t>2017-03-29 19:07:27</t>
  </si>
  <si>
    <t>4360034</t>
  </si>
  <si>
    <t>2017-06-10 13:30:48</t>
  </si>
  <si>
    <t>2017-06-10 13:31:21</t>
  </si>
  <si>
    <t>2017-06-10 13:31:26</t>
  </si>
  <si>
    <t>2017-06-10 13:31:35</t>
  </si>
  <si>
    <t>2017-06-10 13:32:38</t>
  </si>
  <si>
    <t>2017-06-10 13:33:07</t>
  </si>
  <si>
    <t>4360260</t>
  </si>
  <si>
    <t>2017-04-17 20:59:47</t>
  </si>
  <si>
    <t>2017-04-17 20:59:57</t>
  </si>
  <si>
    <t>2017-04-17 21:01:12</t>
  </si>
  <si>
    <t>2017-04-17 21:03:53</t>
  </si>
  <si>
    <t>2017-04-17 21:10:28</t>
  </si>
  <si>
    <t>4360541</t>
  </si>
  <si>
    <t>2017-04-14 16:54:57</t>
  </si>
  <si>
    <t>2017-04-14 16:55:09</t>
  </si>
  <si>
    <t>2017-04-14 16:55:28</t>
  </si>
  <si>
    <t>2017-04-14 16:56:23</t>
  </si>
  <si>
    <t>2017-04-14 16:56:51</t>
  </si>
  <si>
    <t>4360757</t>
  </si>
  <si>
    <t>2017-05-08 13:52:20</t>
  </si>
  <si>
    <t>2017-05-08 13:52:31</t>
  </si>
  <si>
    <t>2017-05-08 13:52:59</t>
  </si>
  <si>
    <t>2017-05-08 13:54:22</t>
  </si>
  <si>
    <t>2017-05-08 13:54:56</t>
  </si>
  <si>
    <t>4360774</t>
  </si>
  <si>
    <t>2017-04-11 19:05:37</t>
  </si>
  <si>
    <t>2017-04-24 10:19:43</t>
  </si>
  <si>
    <t>2017-04-24 10:19:59</t>
  </si>
  <si>
    <t>2017-04-24 10:20:21</t>
  </si>
  <si>
    <t>4361016</t>
  </si>
  <si>
    <t>2017-03-31 11:44:03</t>
  </si>
  <si>
    <t>2017-03-31 11:44:07</t>
  </si>
  <si>
    <t>2017-03-31 11:45:02</t>
  </si>
  <si>
    <t>2017-03-31 11:45:59</t>
  </si>
  <si>
    <t>2017-03-29 12:46:44</t>
  </si>
  <si>
    <t>2017-03-29 12:47:17</t>
  </si>
  <si>
    <t>2017-03-29 12:47:24</t>
  </si>
  <si>
    <t>2017-03-29 12:48:21</t>
  </si>
  <si>
    <t>2017-03-29 12:48:35</t>
  </si>
  <si>
    <t>2017-03-29 12:48:48</t>
  </si>
  <si>
    <t>2017-03-29 12:49:42</t>
  </si>
  <si>
    <t>2017-03-29 12:50:01</t>
  </si>
  <si>
    <t>4361106</t>
  </si>
  <si>
    <t>2017-04-07 08:08:32</t>
  </si>
  <si>
    <t>2017-04-07 08:08:58</t>
  </si>
  <si>
    <t>2017-04-07 08:09:29</t>
  </si>
  <si>
    <t>2017-04-07 08:11:25</t>
  </si>
  <si>
    <t>2017-04-07 08:12:08</t>
  </si>
  <si>
    <t>4361167</t>
  </si>
  <si>
    <t>2017-04-19 11:10:43</t>
  </si>
  <si>
    <t>2017-04-19 11:11:48</t>
  </si>
  <si>
    <t>2017-04-19 11:12:21</t>
  </si>
  <si>
    <t>2017-04-19 11:14:23</t>
  </si>
  <si>
    <t>4361726</t>
  </si>
  <si>
    <t>2017-06-15 11:21:32</t>
  </si>
  <si>
    <t>2017-06-15 12:02:52</t>
  </si>
  <si>
    <t>2017-06-15 12:03:03</t>
  </si>
  <si>
    <t>2017-06-15 12:03:48</t>
  </si>
  <si>
    <t>2017-06-15 12:04:21</t>
  </si>
  <si>
    <t>2017-06-15 12:17:48</t>
  </si>
  <si>
    <t>4361996</t>
  </si>
  <si>
    <t>2017-04-12 15:08:56</t>
  </si>
  <si>
    <t>2017-04-12 15:12:07</t>
  </si>
  <si>
    <t>2017-04-12 15:12:31</t>
  </si>
  <si>
    <t>2017-04-12 15:13:22</t>
  </si>
  <si>
    <t>2017-04-12 15:14:36</t>
  </si>
  <si>
    <t>2017-04-12 15:30:52</t>
  </si>
  <si>
    <t>4362442</t>
  </si>
  <si>
    <t>2017-05-08 16:24:00</t>
  </si>
  <si>
    <t>2017-05-08 16:24:43</t>
  </si>
  <si>
    <t>2017-04-19 11:05:55</t>
  </si>
  <si>
    <t>2017-04-19 11:06:32</t>
  </si>
  <si>
    <t>2017-04-19 11:08:34</t>
  </si>
  <si>
    <t>4362459</t>
  </si>
  <si>
    <t>2017-04-06 13:57:42</t>
  </si>
  <si>
    <t>2017-04-07 14:18:29</t>
  </si>
  <si>
    <t>2017-04-07 14:19:37</t>
  </si>
  <si>
    <t>2017-04-07 14:21:04</t>
  </si>
  <si>
    <t>2017-04-07 14:22:13</t>
  </si>
  <si>
    <t>2017-04-07 14:26:56</t>
  </si>
  <si>
    <t>2017-04-07 14:28:08</t>
  </si>
  <si>
    <t>2017-04-07 14:28:12</t>
  </si>
  <si>
    <t>4362552</t>
  </si>
  <si>
    <t>2017-04-23 16:52:13</t>
  </si>
  <si>
    <t>2017-04-23 16:52:18</t>
  </si>
  <si>
    <t>2017-04-23 16:56:21</t>
  </si>
  <si>
    <t>2017-04-23 16:56:33</t>
  </si>
  <si>
    <t>2017-04-23 16:57:20</t>
  </si>
  <si>
    <t>2017-04-23 16:57:25</t>
  </si>
  <si>
    <t>2017-04-23 16:57:30</t>
  </si>
  <si>
    <t>2017-04-23 17:00:02</t>
  </si>
  <si>
    <t>2017-04-23 17:00:52</t>
  </si>
  <si>
    <t>2017-04-23 17:00:54</t>
  </si>
  <si>
    <t>2017-04-23 17:01:19</t>
  </si>
  <si>
    <t>4363087</t>
  </si>
  <si>
    <t>2017-05-07 06:17:07</t>
  </si>
  <si>
    <t>2017-05-07 06:17:45</t>
  </si>
  <si>
    <t>2017-05-07 06:17:54</t>
  </si>
  <si>
    <t>2017-05-07 06:18:46</t>
  </si>
  <si>
    <t>2017-05-07 06:19:51</t>
  </si>
  <si>
    <t>2017-05-07 06:20:30</t>
  </si>
  <si>
    <t>4363111</t>
  </si>
  <si>
    <t>2017-03-30 12:12:35</t>
  </si>
  <si>
    <t>2017-03-30 12:12:40</t>
  </si>
  <si>
    <t>2017-03-30 12:12:44</t>
  </si>
  <si>
    <t>2017-03-30 12:14:33</t>
  </si>
  <si>
    <t>2017-03-30 12:15:20</t>
  </si>
  <si>
    <t>4363136</t>
  </si>
  <si>
    <t>2017-06-02 18:39:13</t>
  </si>
  <si>
    <t>2017-06-02 18:39:17</t>
  </si>
  <si>
    <t>2017-06-02 18:39:33</t>
  </si>
  <si>
    <t>2017-06-02 18:40:49</t>
  </si>
  <si>
    <t>2017-06-02 18:41:11</t>
  </si>
  <si>
    <t>4363631</t>
  </si>
  <si>
    <t>2017-03-29 12:33:24</t>
  </si>
  <si>
    <t>2017-03-29 12:33:28</t>
  </si>
  <si>
    <t>2017-03-29 12:35:51</t>
  </si>
  <si>
    <t>2017-03-29 12:37:19</t>
  </si>
  <si>
    <t>4363760</t>
  </si>
  <si>
    <t>2017-03-30 20:09:42</t>
  </si>
  <si>
    <t>4364113</t>
  </si>
  <si>
    <t>2017-04-19 15:59:28</t>
  </si>
  <si>
    <t>2017-04-19 16:00:02</t>
  </si>
  <si>
    <t>2017-04-19 16:02:55</t>
  </si>
  <si>
    <t>2017-04-19 16:03:12</t>
  </si>
  <si>
    <t>2017-04-19 16:05:01</t>
  </si>
  <si>
    <t>4364398</t>
  </si>
  <si>
    <t>2017-04-05 15:53:16</t>
  </si>
  <si>
    <t>2017-04-05 15:53:30</t>
  </si>
  <si>
    <t>2017-04-05 15:53:41</t>
  </si>
  <si>
    <t>2017-04-05 15:54:40</t>
  </si>
  <si>
    <t>2017-04-05 15:55:01</t>
  </si>
  <si>
    <t>2017-04-05 15:55:19</t>
  </si>
  <si>
    <t>2017-04-05 15:55:24</t>
  </si>
  <si>
    <t>2017-04-05 15:56:10</t>
  </si>
  <si>
    <t>4364417</t>
  </si>
  <si>
    <t>2017-05-20 14:38:47</t>
  </si>
  <si>
    <t>2017-05-20 14:39:28</t>
  </si>
  <si>
    <t>2017-05-20 14:41:05</t>
  </si>
  <si>
    <t>2017-05-20 14:43:50</t>
  </si>
  <si>
    <t>2017-05-20 14:43:55</t>
  </si>
  <si>
    <t>2017-05-20 14:46:04</t>
  </si>
  <si>
    <t>2017-06-03 18:53:15</t>
  </si>
  <si>
    <t>4364429</t>
  </si>
  <si>
    <t>2017-04-13 18:17:39</t>
  </si>
  <si>
    <t>2017-04-13 18:17:52</t>
  </si>
  <si>
    <t>2017-04-13 18:18:10</t>
  </si>
  <si>
    <t>2017-04-13 18:19:47</t>
  </si>
  <si>
    <t>2017-04-13 18:22:05</t>
  </si>
  <si>
    <t>4364845</t>
  </si>
  <si>
    <t>2017-04-20 10:15:32</t>
  </si>
  <si>
    <t>2017-04-20 10:16:01</t>
  </si>
  <si>
    <t>2017-04-20 10:17:50</t>
  </si>
  <si>
    <t>2017-04-20 10:18:56</t>
  </si>
  <si>
    <t>2017-04-20 10:20:03</t>
  </si>
  <si>
    <t>4364897</t>
  </si>
  <si>
    <t>2017-04-16 16:37:02</t>
  </si>
  <si>
    <t>2017-04-16 16:37:29</t>
  </si>
  <si>
    <t>2017-05-20 16:08:10</t>
  </si>
  <si>
    <t>2017-05-20 16:08:18</t>
  </si>
  <si>
    <t>2017-05-20 16:10:38</t>
  </si>
  <si>
    <t>2017-05-20 16:10:50</t>
  </si>
  <si>
    <t>2017-05-20 16:13:01</t>
  </si>
  <si>
    <t>2017-05-20 16:13:28</t>
  </si>
  <si>
    <t>4364957</t>
  </si>
  <si>
    <t>2017-06-03 15:36:47</t>
  </si>
  <si>
    <t>2017-06-03 15:36:56</t>
  </si>
  <si>
    <t>2017-06-03 15:39:27</t>
  </si>
  <si>
    <t>2017-06-03 15:39:31</t>
  </si>
  <si>
    <t>2017-06-03 15:39:37</t>
  </si>
  <si>
    <t>2017-06-03 15:40:03</t>
  </si>
  <si>
    <t>2017-06-03 15:41:11</t>
  </si>
  <si>
    <t>4365422</t>
  </si>
  <si>
    <t>2017-05-03 15:35:15</t>
  </si>
  <si>
    <t>2017-05-03 15:36:28</t>
  </si>
  <si>
    <t>2017-05-03 15:37:26</t>
  </si>
  <si>
    <t>2017-05-03 15:38:01</t>
  </si>
  <si>
    <t>2017-05-03 15:38:05</t>
  </si>
  <si>
    <t>2017-05-03 15:38:08</t>
  </si>
  <si>
    <t>2017-05-03 15:38:59</t>
  </si>
  <si>
    <t>2017-05-03 15:41:56</t>
  </si>
  <si>
    <t>2017-05-03 15:43:44</t>
  </si>
  <si>
    <t>2017-05-03 15:43:47</t>
  </si>
  <si>
    <t>2017-05-03 15:44:56</t>
  </si>
  <si>
    <t>2017-05-03 15:46:37</t>
  </si>
  <si>
    <t>2017-05-03 15:47:18</t>
  </si>
  <si>
    <t>2017-05-03 15:47:39</t>
  </si>
  <si>
    <t>4365588</t>
  </si>
  <si>
    <t>2017-04-05 18:07:05</t>
  </si>
  <si>
    <t>2017-06-05 18:44:05</t>
  </si>
  <si>
    <t>2017-06-05 18:45:30</t>
  </si>
  <si>
    <t>4365679</t>
  </si>
  <si>
    <t>2017-04-13 21:19:04</t>
  </si>
  <si>
    <t>2017-04-13 21:19:13</t>
  </si>
  <si>
    <t>2017-04-13 21:19:41</t>
  </si>
  <si>
    <t>2017-04-13 21:20:51</t>
  </si>
  <si>
    <t>2017-04-13 21:21:41</t>
  </si>
  <si>
    <t>2017-04-13 21:37:46</t>
  </si>
  <si>
    <t>2017-04-13 21:53:50</t>
  </si>
  <si>
    <t>2017-04-13 22:09:53</t>
  </si>
  <si>
    <t>2017-04-13 22:25:59</t>
  </si>
  <si>
    <t>4365782</t>
  </si>
  <si>
    <t>2017-04-06 10:23:35</t>
  </si>
  <si>
    <t>2017-04-06 10:26:14</t>
  </si>
  <si>
    <t>2017-04-06 10:28:44</t>
  </si>
  <si>
    <t>2017-04-06 10:29:41</t>
  </si>
  <si>
    <t>2017-04-06 10:34:58</t>
  </si>
  <si>
    <t>2017-04-06 10:35:56</t>
  </si>
  <si>
    <t>2017-04-06 10:36:06</t>
  </si>
  <si>
    <t>2017-04-06 10:37:04</t>
  </si>
  <si>
    <t>2017-04-06 10:37:31</t>
  </si>
  <si>
    <t>2017-04-06 10:37:35</t>
  </si>
  <si>
    <t>2017-04-05 16:10:10</t>
  </si>
  <si>
    <t>2017-04-05 16:10:16</t>
  </si>
  <si>
    <t>2017-04-05 16:11:20</t>
  </si>
  <si>
    <t>4365788</t>
  </si>
  <si>
    <t>2017-04-12 08:36:22</t>
  </si>
  <si>
    <t>2017-04-12 08:36:39</t>
  </si>
  <si>
    <t>2017-04-12 08:37:17</t>
  </si>
  <si>
    <t>2017-04-12 08:37:21</t>
  </si>
  <si>
    <t>2017-04-12 08:37:30</t>
  </si>
  <si>
    <t>4365882</t>
  </si>
  <si>
    <t>2017-05-29 21:19:43</t>
  </si>
  <si>
    <t>2017-05-29 21:22:00</t>
  </si>
  <si>
    <t>4365891</t>
  </si>
  <si>
    <t>2017-06-20 12:09:24</t>
  </si>
  <si>
    <t>2017-06-20 12:09:28</t>
  </si>
  <si>
    <t>2017-06-20 12:09:31</t>
  </si>
  <si>
    <t>2017-06-20 12:10:30</t>
  </si>
  <si>
    <t>2017-06-20 12:10:46</t>
  </si>
  <si>
    <t>4365929</t>
  </si>
  <si>
    <t>2017-04-16 10:21:50</t>
  </si>
  <si>
    <t>2017-04-16 10:22:24</t>
  </si>
  <si>
    <t>2017-04-16 10:22:28</t>
  </si>
  <si>
    <t>2017-04-16 10:22:33</t>
  </si>
  <si>
    <t>2017-04-16 10:22:36</t>
  </si>
  <si>
    <t>2017-04-16 10:22:40</t>
  </si>
  <si>
    <t>2017-04-16 10:23:23</t>
  </si>
  <si>
    <t>2017-04-16 10:23:52</t>
  </si>
  <si>
    <t>4366013</t>
  </si>
  <si>
    <t>2017-04-04 09:21:36</t>
  </si>
  <si>
    <t>2017-03-30 09:16:18</t>
  </si>
  <si>
    <t>2017-04-04 09:18:08</t>
  </si>
  <si>
    <t>2017-04-19 11:14:55</t>
  </si>
  <si>
    <t>2017-04-19 11:17:17</t>
  </si>
  <si>
    <t>2017-04-19 11:22:31</t>
  </si>
  <si>
    <t>2017-04-19 11:22:34</t>
  </si>
  <si>
    <t>2017-04-19 11:22:37</t>
  </si>
  <si>
    <t>4366051</t>
  </si>
  <si>
    <t>2017-05-29 10:19:55</t>
  </si>
  <si>
    <t>2017-05-29 10:26:53</t>
  </si>
  <si>
    <t>4366078</t>
  </si>
  <si>
    <t>2017-04-10 14:16:08</t>
  </si>
  <si>
    <t>2017-04-10 14:16:38</t>
  </si>
  <si>
    <t>4366198</t>
  </si>
  <si>
    <t>2017-04-09 14:45:39</t>
  </si>
  <si>
    <t>2017-04-09 14:45:49</t>
  </si>
  <si>
    <t>2017-04-09 14:45:55</t>
  </si>
  <si>
    <t>2017-04-09 14:46:50</t>
  </si>
  <si>
    <t>2017-04-09 14:46:53</t>
  </si>
  <si>
    <t>2017-04-09 14:48:10</t>
  </si>
  <si>
    <t>2017-04-09 14:48:57</t>
  </si>
  <si>
    <t>4366496</t>
  </si>
  <si>
    <t>2017-05-23 08:52:42</t>
  </si>
  <si>
    <t>2017-03-30 15:36:18</t>
  </si>
  <si>
    <t>2017-03-30 15:39:07</t>
  </si>
  <si>
    <t>2017-03-30 15:41:38</t>
  </si>
  <si>
    <t>2017-04-27 16:17:58</t>
  </si>
  <si>
    <t>2017-04-27 16:18:02</t>
  </si>
  <si>
    <t>2017-04-27 16:18:59</t>
  </si>
  <si>
    <t>2017-04-27 16:19:53</t>
  </si>
  <si>
    <t>2017-04-27 16:20:13</t>
  </si>
  <si>
    <t>2017-03-29 08:36:36</t>
  </si>
  <si>
    <t>4366501</t>
  </si>
  <si>
    <t>2017-05-18 17:59:09</t>
  </si>
  <si>
    <t>2017-05-18 17:59:37</t>
  </si>
  <si>
    <t>2017-05-18 17:59:51</t>
  </si>
  <si>
    <t>2017-05-18 17:59:56</t>
  </si>
  <si>
    <t>4366568</t>
  </si>
  <si>
    <t>2017-04-07 09:49:18</t>
  </si>
  <si>
    <t>2017-04-07 09:50:05</t>
  </si>
  <si>
    <t>2017-04-07 09:51:29</t>
  </si>
  <si>
    <t>4366790</t>
  </si>
  <si>
    <t>2017-04-04 21:44:03</t>
  </si>
  <si>
    <t>2017-04-04 21:44:12</t>
  </si>
  <si>
    <t>2017-04-04 21:45:03</t>
  </si>
  <si>
    <t>2017-04-04 21:45:20</t>
  </si>
  <si>
    <t>4366957</t>
  </si>
  <si>
    <t>2017-04-07 18:00:35</t>
  </si>
  <si>
    <t>2017-04-07 18:01:51</t>
  </si>
  <si>
    <t>2017-04-07 18:04:48</t>
  </si>
  <si>
    <t>2017-04-08 16:03:58</t>
  </si>
  <si>
    <t>2017-04-08 16:06:53</t>
  </si>
  <si>
    <t>2017-04-08 16:07:18</t>
  </si>
  <si>
    <t>2017-04-08 16:08:25</t>
  </si>
  <si>
    <t>2017-04-08 16:10:26</t>
  </si>
  <si>
    <t>2017-04-06 12:47:01</t>
  </si>
  <si>
    <t>4367007</t>
  </si>
  <si>
    <t>2017-04-08 12:42:27</t>
  </si>
  <si>
    <t>2017-04-08 12:44:39</t>
  </si>
  <si>
    <t>2017-04-08 12:45:45</t>
  </si>
  <si>
    <t>2017-04-08 12:47:07</t>
  </si>
  <si>
    <t>2017-04-08 12:48:52</t>
  </si>
  <si>
    <t>2017-04-08 12:49:26</t>
  </si>
  <si>
    <t>2017-04-08 12:49:37</t>
  </si>
  <si>
    <t>2017-04-08 12:49:49</t>
  </si>
  <si>
    <t>2017-04-08 12:50:14</t>
  </si>
  <si>
    <t>2017-04-08 12:50:31</t>
  </si>
  <si>
    <t>2017-04-08 12:52:27</t>
  </si>
  <si>
    <t>4367208</t>
  </si>
  <si>
    <t>2017-04-23 19:40:41</t>
  </si>
  <si>
    <t>2017-04-23 19:40:46</t>
  </si>
  <si>
    <t>2017-04-23 19:41:22</t>
  </si>
  <si>
    <t>2017-04-23 19:44:13</t>
  </si>
  <si>
    <t>2017-04-23 19:44:38</t>
  </si>
  <si>
    <t>4367344</t>
  </si>
  <si>
    <t>2017-04-13 13:35:45</t>
  </si>
  <si>
    <t>2017-04-13 13:36:10</t>
  </si>
  <si>
    <t>2017-04-13 13:36:39</t>
  </si>
  <si>
    <t>2017-04-13 13:46:35</t>
  </si>
  <si>
    <t>2017-04-13 13:49:52</t>
  </si>
  <si>
    <t>2017-04-12 15:45:43</t>
  </si>
  <si>
    <t>2017-04-12 15:46:29</t>
  </si>
  <si>
    <t>2017-04-12 15:49:50</t>
  </si>
  <si>
    <t>2017-04-12 15:50:16</t>
  </si>
  <si>
    <t>4367792</t>
  </si>
  <si>
    <t>2017-04-15 15:41:31</t>
  </si>
  <si>
    <t>4367799</t>
  </si>
  <si>
    <t>2017-05-07 15:53:44</t>
  </si>
  <si>
    <t>2017-05-07 15:54:37</t>
  </si>
  <si>
    <t>2017-05-07 15:56:49</t>
  </si>
  <si>
    <t>2017-05-07 16:01:45</t>
  </si>
  <si>
    <t>2017-05-07 16:04:17</t>
  </si>
  <si>
    <t>4368053</t>
  </si>
  <si>
    <t>2017-04-08 17:19:55</t>
  </si>
  <si>
    <t>2017-04-08 17:20:02</t>
  </si>
  <si>
    <t>2017-04-08 17:20:45</t>
  </si>
  <si>
    <t>2017-04-08 17:21:39</t>
  </si>
  <si>
    <t>2017-04-08 17:21:47</t>
  </si>
  <si>
    <t>2017-04-08 17:21:51</t>
  </si>
  <si>
    <t>2017-04-08 17:22:03</t>
  </si>
  <si>
    <t>2017-04-08 17:22:47</t>
  </si>
  <si>
    <t>4368150</t>
  </si>
  <si>
    <t>2017-03-29 15:36:41</t>
  </si>
  <si>
    <t>2017-03-29 15:38:33</t>
  </si>
  <si>
    <t>4368765</t>
  </si>
  <si>
    <t>2017-04-15 10:01:50</t>
  </si>
  <si>
    <t>2017-04-15 10:01:54</t>
  </si>
  <si>
    <t>2017-04-15 10:02:08</t>
  </si>
  <si>
    <t>2017-04-15 10:03:21</t>
  </si>
  <si>
    <t>2017-04-15 10:03:47</t>
  </si>
  <si>
    <t>4369073</t>
  </si>
  <si>
    <t>2017-03-29 22:35:57</t>
  </si>
  <si>
    <t>2017-03-29 22:37:45</t>
  </si>
  <si>
    <t>2017-03-29 22:37:54</t>
  </si>
  <si>
    <t>4369335</t>
  </si>
  <si>
    <t>2017-04-08 20:20:26</t>
  </si>
  <si>
    <t>2017-04-08 20:20:53</t>
  </si>
  <si>
    <t>2017-04-08 20:21:03</t>
  </si>
  <si>
    <t>2017-04-08 20:22:19</t>
  </si>
  <si>
    <t>2017-04-08 20:34:33</t>
  </si>
  <si>
    <t>2017-04-08 20:34:40</t>
  </si>
  <si>
    <t>2017-04-08 20:34:51</t>
  </si>
  <si>
    <t>2017-04-08 20:35:35</t>
  </si>
  <si>
    <t>2017-04-08 20:50:58</t>
  </si>
  <si>
    <t>2017-04-08 20:51:20</t>
  </si>
  <si>
    <t>2017-04-08 20:51:21</t>
  </si>
  <si>
    <t>4369390</t>
  </si>
  <si>
    <t>2017-04-19 15:55:15</t>
  </si>
  <si>
    <t>2017-04-19 15:55:50</t>
  </si>
  <si>
    <t>2017-04-19 15:56:26</t>
  </si>
  <si>
    <t>4369542</t>
  </si>
  <si>
    <t>2017-06-02 09:20:37</t>
  </si>
  <si>
    <t>2017-06-02 09:21:04</t>
  </si>
  <si>
    <t>2017-06-02 09:21:11</t>
  </si>
  <si>
    <t>2017-06-02 09:21:20</t>
  </si>
  <si>
    <t>4369578</t>
  </si>
  <si>
    <t>2017-04-23 09:54:29</t>
  </si>
  <si>
    <t>2017-04-23 09:54:51</t>
  </si>
  <si>
    <t>4369879</t>
  </si>
  <si>
    <t>2017-05-17 18:55:21</t>
  </si>
  <si>
    <t>2017-05-17 18:55:33</t>
  </si>
  <si>
    <t>2017-05-17 18:55:42</t>
  </si>
  <si>
    <t>2017-05-17 18:57:00</t>
  </si>
  <si>
    <t>2017-05-17 18:57:27</t>
  </si>
  <si>
    <t>2017-05-21 15:06:27</t>
  </si>
  <si>
    <t>2017-05-21 15:07:01</t>
  </si>
  <si>
    <t>4370238</t>
  </si>
  <si>
    <t>2017-04-18 15:42:24</t>
  </si>
  <si>
    <t>2017-04-18 15:42:52</t>
  </si>
  <si>
    <t>2017-04-18 15:49:19</t>
  </si>
  <si>
    <t>2017-04-18 15:52:39</t>
  </si>
  <si>
    <t>2017-04-18 15:52:55</t>
  </si>
  <si>
    <t>2017-04-18 15:54:46</t>
  </si>
  <si>
    <t>2017-04-18 15:55:58</t>
  </si>
  <si>
    <t>2017-03-29 22:35:00</t>
  </si>
  <si>
    <t>2017-04-16 22:56:52</t>
  </si>
  <si>
    <t>2017-04-16 22:53:10</t>
  </si>
  <si>
    <t>2017-04-16 22:53:42</t>
  </si>
  <si>
    <t>2017-04-13 23:05:20</t>
  </si>
  <si>
    <t>2017-04-13 23:06:04</t>
  </si>
  <si>
    <t>4370671</t>
  </si>
  <si>
    <t>2017-04-05 17:03:11</t>
  </si>
  <si>
    <t>2017-04-05 17:03:37</t>
  </si>
  <si>
    <t>2017-04-05 17:05:25</t>
  </si>
  <si>
    <t>2017-04-05 17:05:52</t>
  </si>
  <si>
    <t>4370785</t>
  </si>
  <si>
    <t>2017-04-02 13:06:59</t>
  </si>
  <si>
    <t>2017-04-02 13:07:32</t>
  </si>
  <si>
    <t>2017-04-02 13:07:39</t>
  </si>
  <si>
    <t>2017-04-02 13:08:03</t>
  </si>
  <si>
    <t>2017-04-02 13:09:09</t>
  </si>
  <si>
    <t>4370933</t>
  </si>
  <si>
    <t>2017-04-30 15:44:31</t>
  </si>
  <si>
    <t>2017-04-30 15:45:01</t>
  </si>
  <si>
    <t>2017-04-30 15:45:04</t>
  </si>
  <si>
    <t>2017-04-30 15:45:13</t>
  </si>
  <si>
    <t>2017-04-30 15:45:33</t>
  </si>
  <si>
    <t>2017-04-30 15:45:46</t>
  </si>
  <si>
    <t>2017-04-30 15:46:36</t>
  </si>
  <si>
    <t>4371220</t>
  </si>
  <si>
    <t>2017-04-17 07:02:19</t>
  </si>
  <si>
    <t>2017-04-17 07:03:53</t>
  </si>
  <si>
    <t>2017-04-17 07:05:07</t>
  </si>
  <si>
    <t>2017-04-17 07:05:58</t>
  </si>
  <si>
    <t>2017-04-17 07:07:49</t>
  </si>
  <si>
    <t>2017-04-06 11:44:06</t>
  </si>
  <si>
    <t>2017-04-06 11:44:26</t>
  </si>
  <si>
    <t>2017-05-14 07:53:13</t>
  </si>
  <si>
    <t>2017-05-14 07:53:52</t>
  </si>
  <si>
    <t>2017-05-14 07:54:59</t>
  </si>
  <si>
    <t>4371396</t>
  </si>
  <si>
    <t>2017-03-29 12:11:49</t>
  </si>
  <si>
    <t>2017-03-29 12:16:24</t>
  </si>
  <si>
    <t>2017-03-29 12:16:42</t>
  </si>
  <si>
    <t>4371606</t>
  </si>
  <si>
    <t>2017-04-09 11:00:43</t>
  </si>
  <si>
    <t>2017-04-09 11:01:14</t>
  </si>
  <si>
    <t>2017-04-09 11:01:19</t>
  </si>
  <si>
    <t>2017-04-09 11:03:16</t>
  </si>
  <si>
    <t>2017-04-09 11:04:36</t>
  </si>
  <si>
    <t>2017-04-09 11:04:49</t>
  </si>
  <si>
    <t>2017-04-09 11:04:58</t>
  </si>
  <si>
    <t>2017-04-09 11:05:02</t>
  </si>
  <si>
    <t>2017-04-09 11:05:55</t>
  </si>
  <si>
    <t>2017-04-09 11:06:12</t>
  </si>
  <si>
    <t>2017-04-09 11:06:16</t>
  </si>
  <si>
    <t>2017-04-09 11:07:36</t>
  </si>
  <si>
    <t>4371805</t>
  </si>
  <si>
    <t>2017-05-23 15:18:07</t>
  </si>
  <si>
    <t>2017-05-23 15:20:15</t>
  </si>
  <si>
    <t>2017-05-23 15:20:16</t>
  </si>
  <si>
    <t>4372327</t>
  </si>
  <si>
    <t>2017-04-05 11:48:07</t>
  </si>
  <si>
    <t>2017-04-05 11:49:40</t>
  </si>
  <si>
    <t>4372524</t>
  </si>
  <si>
    <t>2017-04-16 08:17:45</t>
  </si>
  <si>
    <t>2017-04-16 08:18:02</t>
  </si>
  <si>
    <t>2017-04-16 08:19:06</t>
  </si>
  <si>
    <t>2017-04-17 08:11:17</t>
  </si>
  <si>
    <t>2017-04-17 08:11:22</t>
  </si>
  <si>
    <t>2017-04-17 08:11:27</t>
  </si>
  <si>
    <t>2017-04-17 08:12:18</t>
  </si>
  <si>
    <t>2017-04-17 08:18:02</t>
  </si>
  <si>
    <t>2017-04-20 08:08:03</t>
  </si>
  <si>
    <t>2017-04-20 08:08:12</t>
  </si>
  <si>
    <t>2017-04-20 08:09:13</t>
  </si>
  <si>
    <t>2017-04-20 08:09:39</t>
  </si>
  <si>
    <t>4372656</t>
  </si>
  <si>
    <t>2017-03-29 21:44:48</t>
  </si>
  <si>
    <t>2017-03-29 21:44:54</t>
  </si>
  <si>
    <t>2017-03-29 21:46:17</t>
  </si>
  <si>
    <t>4373203</t>
  </si>
  <si>
    <t>2017-04-19 21:16:07</t>
  </si>
  <si>
    <t>2017-04-19 21:17:36</t>
  </si>
  <si>
    <t>2017-04-19 21:19:14</t>
  </si>
  <si>
    <t>2017-04-19 21:26:08</t>
  </si>
  <si>
    <t>2017-04-19 21:36:59</t>
  </si>
  <si>
    <t>4373373</t>
  </si>
  <si>
    <t>2017-04-05 14:09:28</t>
  </si>
  <si>
    <t>2017-04-05 14:10:22</t>
  </si>
  <si>
    <t>2017-04-05 14:10:39</t>
  </si>
  <si>
    <t>2017-04-05 14:12:16</t>
  </si>
  <si>
    <t>2017-04-05 14:12:27</t>
  </si>
  <si>
    <t>2017-04-05 14:12:37</t>
  </si>
  <si>
    <t>2017-04-05 14:12:42</t>
  </si>
  <si>
    <t>2017-04-05 14:12:45</t>
  </si>
  <si>
    <t>2017-04-05 14:12:48</t>
  </si>
  <si>
    <t>4373465</t>
  </si>
  <si>
    <t>2017-04-02 11:58:00</t>
  </si>
  <si>
    <t>2017-04-02 11:58:09</t>
  </si>
  <si>
    <t>2017-04-02 11:58:27</t>
  </si>
  <si>
    <t>2017-04-02 11:58:51</t>
  </si>
  <si>
    <t>2017-04-02 12:00:35</t>
  </si>
  <si>
    <t>4373559</t>
  </si>
  <si>
    <t>2017-04-05 12:29:07</t>
  </si>
  <si>
    <t>2017-04-05 12:29:18</t>
  </si>
  <si>
    <t>2017-04-05 12:30:51</t>
  </si>
  <si>
    <t>2017-04-05 12:32:15</t>
  </si>
  <si>
    <t>4373565</t>
  </si>
  <si>
    <t>2017-04-09 12:30:07</t>
  </si>
  <si>
    <t>2017-04-09 12:30:55</t>
  </si>
  <si>
    <t>2017-04-09 12:33:16</t>
  </si>
  <si>
    <t>2017-04-09 12:33:31</t>
  </si>
  <si>
    <t>2017-04-09 12:35:14</t>
  </si>
  <si>
    <t>2017-04-09 12:42:36</t>
  </si>
  <si>
    <t>2017-04-09 12:42:56</t>
  </si>
  <si>
    <t>2017-04-09 12:44:21</t>
  </si>
  <si>
    <t>4373883</t>
  </si>
  <si>
    <t>2017-04-09 14:13:29</t>
  </si>
  <si>
    <t>2017-04-09 14:15:47</t>
  </si>
  <si>
    <t>2017-04-09 14:16:32</t>
  </si>
  <si>
    <t>2017-04-09 14:17:06</t>
  </si>
  <si>
    <t>2017-04-09 14:19:13</t>
  </si>
  <si>
    <t>4374006</t>
  </si>
  <si>
    <t>2017-05-30 20:21:22</t>
  </si>
  <si>
    <t>4374056</t>
  </si>
  <si>
    <t>2017-03-30 05:56:17</t>
  </si>
  <si>
    <t>2017-03-30 05:56:23</t>
  </si>
  <si>
    <t>2017-03-30 05:56:36</t>
  </si>
  <si>
    <t>2017-03-30 05:57:40</t>
  </si>
  <si>
    <t>2017-03-30 05:58:27</t>
  </si>
  <si>
    <t>4374192</t>
  </si>
  <si>
    <t>2017-03-29 11:18:22</t>
  </si>
  <si>
    <t>4374194</t>
  </si>
  <si>
    <t>2017-03-29 15:58:46</t>
  </si>
  <si>
    <t>2017-03-29 15:58:56</t>
  </si>
  <si>
    <t>2017-03-29 15:59:11</t>
  </si>
  <si>
    <t>2017-03-27 16:24:50</t>
  </si>
  <si>
    <t>2017-03-27 16:26:25</t>
  </si>
  <si>
    <t>2017-03-27 16:26:44</t>
  </si>
  <si>
    <t>2017-03-27 16:27:14</t>
  </si>
  <si>
    <t>2017-03-27 16:33:40</t>
  </si>
  <si>
    <t>4374222</t>
  </si>
  <si>
    <t>2017-06-11 14:51:18</t>
  </si>
  <si>
    <t>2017-06-11 14:51:25</t>
  </si>
  <si>
    <t>2017-04-25 17:27:19</t>
  </si>
  <si>
    <t>2017-04-25 17:28:43</t>
  </si>
  <si>
    <t>4374343</t>
  </si>
  <si>
    <t>2017-04-09 08:04:42</t>
  </si>
  <si>
    <t>4374496</t>
  </si>
  <si>
    <t>2017-04-05 20:30:05</t>
  </si>
  <si>
    <t>2017-04-02 20:30:22</t>
  </si>
  <si>
    <t>2017-04-02 20:34:45</t>
  </si>
  <si>
    <t>2017-04-02 20:38:06</t>
  </si>
  <si>
    <t>2017-04-02 20:39:42</t>
  </si>
  <si>
    <t>2017-04-02 20:40:55</t>
  </si>
  <si>
    <t>2017-04-02 20:55:16</t>
  </si>
  <si>
    <t>4374598</t>
  </si>
  <si>
    <t>2017-04-09 20:35:49</t>
  </si>
  <si>
    <t>2017-04-09 20:36:00</t>
  </si>
  <si>
    <t>2017-04-09 20:36:07</t>
  </si>
  <si>
    <t>2017-04-09 20:37:22</t>
  </si>
  <si>
    <t>4374602</t>
  </si>
  <si>
    <t>2017-05-05 08:16:05</t>
  </si>
  <si>
    <t>2017-05-05 08:19:26</t>
  </si>
  <si>
    <t>2017-05-05 08:19:48</t>
  </si>
  <si>
    <t>2017-05-05 08:22:56</t>
  </si>
  <si>
    <t>2017-05-05 08:37:28</t>
  </si>
  <si>
    <t>4375103</t>
  </si>
  <si>
    <t>2017-04-17 11:32:46</t>
  </si>
  <si>
    <t>2017-04-17 11:33:31</t>
  </si>
  <si>
    <t>2017-04-17 11:34:26</t>
  </si>
  <si>
    <t>2017-04-17 11:38:45</t>
  </si>
  <si>
    <t>2017-04-17 11:39:48</t>
  </si>
  <si>
    <t>4375520</t>
  </si>
  <si>
    <t>2017-04-11 08:02:46</t>
  </si>
  <si>
    <t>2017-04-11 08:03:34</t>
  </si>
  <si>
    <t>2017-04-11 08:03:58</t>
  </si>
  <si>
    <t>4375551</t>
  </si>
  <si>
    <t>4376089</t>
  </si>
  <si>
    <t>2017-05-23 09:17:54</t>
  </si>
  <si>
    <t>2017-05-23 09:18:26</t>
  </si>
  <si>
    <t>2017-05-23 09:18:29</t>
  </si>
  <si>
    <t>4376143</t>
  </si>
  <si>
    <t>2017-05-08 17:40:39</t>
  </si>
  <si>
    <t>2017-05-08 17:40:58</t>
  </si>
  <si>
    <t>2017-05-08 17:42:12</t>
  </si>
  <si>
    <t>2017-05-08 17:43:07</t>
  </si>
  <si>
    <t>2017-05-08 17:44:09</t>
  </si>
  <si>
    <t>2017-05-08 17:48:31</t>
  </si>
  <si>
    <t>2017-05-08 17:48:45</t>
  </si>
  <si>
    <t>2017-05-08 17:49:07</t>
  </si>
  <si>
    <t>2017-05-08 17:49:45</t>
  </si>
  <si>
    <t>4376165</t>
  </si>
  <si>
    <t>2017-04-07 13:02:50</t>
  </si>
  <si>
    <t>2017-04-07 13:03:12</t>
  </si>
  <si>
    <t>2017-04-07 13:03:47</t>
  </si>
  <si>
    <t>2017-04-07 13:04:30</t>
  </si>
  <si>
    <t>2017-04-07 13:05:57</t>
  </si>
  <si>
    <t>4376203</t>
  </si>
  <si>
    <t>2017-04-16 14:07:06</t>
  </si>
  <si>
    <t>2017-06-05 15:49:23</t>
  </si>
  <si>
    <t>2017-06-05 15:49:28</t>
  </si>
  <si>
    <t>2017-06-05 15:49:41</t>
  </si>
  <si>
    <t>2017-06-05 15:51:05</t>
  </si>
  <si>
    <t>2017-06-05 15:51:37</t>
  </si>
  <si>
    <t>4376392</t>
  </si>
  <si>
    <t>2017-04-12 12:39:11</t>
  </si>
  <si>
    <t>2017-04-12 12:40:03</t>
  </si>
  <si>
    <t>2017-04-12 12:40:21</t>
  </si>
  <si>
    <t>2017-04-12 12:41:22</t>
  </si>
  <si>
    <t>2017-04-12 12:42:36</t>
  </si>
  <si>
    <t>2017-04-12 12:42:51</t>
  </si>
  <si>
    <t>2017-04-12 12:43:08</t>
  </si>
  <si>
    <t>2017-04-12 12:43:25</t>
  </si>
  <si>
    <t>2017-04-12 12:46:05</t>
  </si>
  <si>
    <t>4376856</t>
  </si>
  <si>
    <t>2017-04-05 12:41:11</t>
  </si>
  <si>
    <t>2017-04-05 12:41:22</t>
  </si>
  <si>
    <t>2017-04-05 12:43:40</t>
  </si>
  <si>
    <t>2017-04-05 12:45:37</t>
  </si>
  <si>
    <t>2017-04-05 12:51:42</t>
  </si>
  <si>
    <t>4377222</t>
  </si>
  <si>
    <t>2017-04-06 12:41:05</t>
  </si>
  <si>
    <t>2017-04-06 12:41:45</t>
  </si>
  <si>
    <t>2017-04-06 12:43:19</t>
  </si>
  <si>
    <t>2017-04-06 12:45:02</t>
  </si>
  <si>
    <t>2017-04-06 12:48:28</t>
  </si>
  <si>
    <t>4377273</t>
  </si>
  <si>
    <t>2017-04-12 21:48:13</t>
  </si>
  <si>
    <t>2017-04-12 21:48:20</t>
  </si>
  <si>
    <t>2017-04-12 21:50:08</t>
  </si>
  <si>
    <t>2017-04-12 21:50:25</t>
  </si>
  <si>
    <t>2017-04-05 22:04:03</t>
  </si>
  <si>
    <t>2017-04-05 22:04:25</t>
  </si>
  <si>
    <t>2017-04-05 22:04:36</t>
  </si>
  <si>
    <t>4377433</t>
  </si>
  <si>
    <t>2017-05-08 10:14:06</t>
  </si>
  <si>
    <t>4377780</t>
  </si>
  <si>
    <t>2017-04-05 11:05:57</t>
  </si>
  <si>
    <t>2017-04-05 11:06:20</t>
  </si>
  <si>
    <t>4377881</t>
  </si>
  <si>
    <t>2017-04-25 14:20:39</t>
  </si>
  <si>
    <t>2017-04-25 14:20:48</t>
  </si>
  <si>
    <t>2017-04-25 14:21:54</t>
  </si>
  <si>
    <t>4377893</t>
  </si>
  <si>
    <t>2017-05-10 15:23:06</t>
  </si>
  <si>
    <t>2017-05-10 15:23:26</t>
  </si>
  <si>
    <t>2017-05-10 15:24:03</t>
  </si>
  <si>
    <t>2017-05-10 15:24:39</t>
  </si>
  <si>
    <t>2017-04-11 16:22:01</t>
  </si>
  <si>
    <t>2017-04-11 16:22:37</t>
  </si>
  <si>
    <t>2017-04-11 16:23:04</t>
  </si>
  <si>
    <t>2017-04-11 16:23:46</t>
  </si>
  <si>
    <t>2017-04-11 16:24:32</t>
  </si>
  <si>
    <t>2017-04-11 16:24:58</t>
  </si>
  <si>
    <t>2017-04-11 16:25:04</t>
  </si>
  <si>
    <t>4377932</t>
  </si>
  <si>
    <t>2017-04-05 12:31:42</t>
  </si>
  <si>
    <t>2017-04-05 12:32:16</t>
  </si>
  <si>
    <t>2017-04-05 12:33:11</t>
  </si>
  <si>
    <t>4378428</t>
  </si>
  <si>
    <t>2017-03-29 22:04:55</t>
  </si>
  <si>
    <t>2017-03-29 22:05:59</t>
  </si>
  <si>
    <t>2017-03-29 22:06:13</t>
  </si>
  <si>
    <t>2017-03-29 22:07:15</t>
  </si>
  <si>
    <t>2017-03-29 22:08:33</t>
  </si>
  <si>
    <t>2017-03-29 22:08:40</t>
  </si>
  <si>
    <t>2017-03-29 22:09:04</t>
  </si>
  <si>
    <t>2017-03-29 22:09:08</t>
  </si>
  <si>
    <t>2017-03-29 22:09:19</t>
  </si>
  <si>
    <t>2017-03-29 22:09:35</t>
  </si>
  <si>
    <t>2017-03-29 22:09:49</t>
  </si>
  <si>
    <t>2017-03-29 22:09:56</t>
  </si>
  <si>
    <t>2017-03-29 22:10:02</t>
  </si>
  <si>
    <t>2017-03-29 23:03:38</t>
  </si>
  <si>
    <t>2017-03-29 23:03:44</t>
  </si>
  <si>
    <t>2017-03-29 23:04:03</t>
  </si>
  <si>
    <t>2017-03-29 23:04:21</t>
  </si>
  <si>
    <t>2017-03-29 23:06:32</t>
  </si>
  <si>
    <t>4378882</t>
  </si>
  <si>
    <t>2017-03-29 11:34:35</t>
  </si>
  <si>
    <t>2017-03-29 11:35:22</t>
  </si>
  <si>
    <t>2017-03-29 11:36:33</t>
  </si>
  <si>
    <t>4378886</t>
  </si>
  <si>
    <t>2017-04-05 17:13:56</t>
  </si>
  <si>
    <t>2017-04-05 17:15:11</t>
  </si>
  <si>
    <t>2017-04-05 17:17:50</t>
  </si>
  <si>
    <t>2017-04-05 17:23:40</t>
  </si>
  <si>
    <t>2017-04-05 17:24:12</t>
  </si>
  <si>
    <t>2017-04-05 17:26:50</t>
  </si>
  <si>
    <t>2017-04-05 17:26:56</t>
  </si>
  <si>
    <t>2017-04-05 17:28:31</t>
  </si>
  <si>
    <t>2017-04-05 17:28:37</t>
  </si>
  <si>
    <t>2017-04-05 17:37:59</t>
  </si>
  <si>
    <t>2017-04-05 17:38:05</t>
  </si>
  <si>
    <t>2017-04-05 17:42:38</t>
  </si>
  <si>
    <t>2017-04-05 17:59:09</t>
  </si>
  <si>
    <t>2017-04-05 17:59:17</t>
  </si>
  <si>
    <t>2017-04-12 14:47:46</t>
  </si>
  <si>
    <t>2017-04-12 15:09:46</t>
  </si>
  <si>
    <t>2017-04-12 15:12:38</t>
  </si>
  <si>
    <t>4379554</t>
  </si>
  <si>
    <t>2017-05-29 17:03:34</t>
  </si>
  <si>
    <t>2017-05-29 17:03:41</t>
  </si>
  <si>
    <t>2017-05-29 17:03:58</t>
  </si>
  <si>
    <t>2017-05-29 17:05:11</t>
  </si>
  <si>
    <t>2017-05-29 17:05:57</t>
  </si>
  <si>
    <t>2017-05-29 17:22:14</t>
  </si>
  <si>
    <t>2017-05-29 17:38:19</t>
  </si>
  <si>
    <t>2017-05-29 17:54:29</t>
  </si>
  <si>
    <t>2017-05-29 18:11:27</t>
  </si>
  <si>
    <t>2017-05-29 18:27:35</t>
  </si>
  <si>
    <t>2017-05-29 18:43:39</t>
  </si>
  <si>
    <t>2017-05-29 18:59:54</t>
  </si>
  <si>
    <t>4379730</t>
  </si>
  <si>
    <t>2017-04-28 10:44:16</t>
  </si>
  <si>
    <t>2017-04-28 10:44:22</t>
  </si>
  <si>
    <t>2017-04-28 10:44:31</t>
  </si>
  <si>
    <t>2017-04-28 10:45:43</t>
  </si>
  <si>
    <t>4379998</t>
  </si>
  <si>
    <t>2017-05-28 08:29:49</t>
  </si>
  <si>
    <t>2017-05-28 08:35:19</t>
  </si>
  <si>
    <t>4380529</t>
  </si>
  <si>
    <t>2017-04-15 22:10:47</t>
  </si>
  <si>
    <t>2017-04-15 22:10:58</t>
  </si>
  <si>
    <t>2017-04-15 22:11:14</t>
  </si>
  <si>
    <t>2017-04-15 22:12:28</t>
  </si>
  <si>
    <t>2017-04-15 22:13:08</t>
  </si>
  <si>
    <t>4380549</t>
  </si>
  <si>
    <t>2017-04-21 12:40:05</t>
  </si>
  <si>
    <t>2017-04-21 12:40:14</t>
  </si>
  <si>
    <t>2017-04-21 12:42:11</t>
  </si>
  <si>
    <t>2017-04-21 12:42:35</t>
  </si>
  <si>
    <t>4380776</t>
  </si>
  <si>
    <t>2017-05-28 11:59:31</t>
  </si>
  <si>
    <t>2017-05-28 12:04:17</t>
  </si>
  <si>
    <t>2017-05-28 12:04:24</t>
  </si>
  <si>
    <t>2017-05-05 15:43:54</t>
  </si>
  <si>
    <t>2017-05-28 14:45:33</t>
  </si>
  <si>
    <t>2017-05-28 14:45:39</t>
  </si>
  <si>
    <t>2017-05-28 14:46:06</t>
  </si>
  <si>
    <t>2017-05-28 14:47:44</t>
  </si>
  <si>
    <t>2017-05-28 14:48:48</t>
  </si>
  <si>
    <t>4381262</t>
  </si>
  <si>
    <t>2017-04-24 18:50:03</t>
  </si>
  <si>
    <t>2017-04-24 18:50:23</t>
  </si>
  <si>
    <t>2017-04-24 18:50:33</t>
  </si>
  <si>
    <t>2017-04-24 18:50:51</t>
  </si>
  <si>
    <t>2017-04-24 18:50:57</t>
  </si>
  <si>
    <t>2017-04-24 18:51:06</t>
  </si>
  <si>
    <t>4381369</t>
  </si>
  <si>
    <t>2017-04-08 15:19:52</t>
  </si>
  <si>
    <t>2017-04-08 15:20:51</t>
  </si>
  <si>
    <t>2017-04-08 15:21:37</t>
  </si>
  <si>
    <t>2017-04-08 15:24:04</t>
  </si>
  <si>
    <t>2017-04-08 15:24:17</t>
  </si>
  <si>
    <t>2017-04-08 15:24:20</t>
  </si>
  <si>
    <t>2017-04-08 15:25:10</t>
  </si>
  <si>
    <t>4381389</t>
  </si>
  <si>
    <t>2017-04-05 12:20:36</t>
  </si>
  <si>
    <t>2017-04-05 12:20:48</t>
  </si>
  <si>
    <t>2017-04-05 12:21:15</t>
  </si>
  <si>
    <t>2017-04-05 12:23:12</t>
  </si>
  <si>
    <t>2017-04-05 12:24:21</t>
  </si>
  <si>
    <t>4381659</t>
  </si>
  <si>
    <t>2017-04-22 14:34:13</t>
  </si>
  <si>
    <t>2017-04-22 14:34:29</t>
  </si>
  <si>
    <t>2017-04-22 14:38:30</t>
  </si>
  <si>
    <t>2017-04-22 14:38:32</t>
  </si>
  <si>
    <t>4381662</t>
  </si>
  <si>
    <t>2017-03-29 12:18:46</t>
  </si>
  <si>
    <t>2017-03-29 12:21:10</t>
  </si>
  <si>
    <t>2017-03-29 12:21:30</t>
  </si>
  <si>
    <t>2017-04-03 11:25:50</t>
  </si>
  <si>
    <t>4381694</t>
  </si>
  <si>
    <t>2017-05-04 19:02:56</t>
  </si>
  <si>
    <t>2017-05-04 19:03:05</t>
  </si>
  <si>
    <t>2017-05-04 19:03:33</t>
  </si>
  <si>
    <t>2017-05-04 19:05:05</t>
  </si>
  <si>
    <t>2017-05-04 19:05:28</t>
  </si>
  <si>
    <t>2017-05-04 19:08:56</t>
  </si>
  <si>
    <t>2017-05-10 22:03:25</t>
  </si>
  <si>
    <t>4382058</t>
  </si>
  <si>
    <t>2017-04-05 14:28:01</t>
  </si>
  <si>
    <t>2017-04-05 14:28:06</t>
  </si>
  <si>
    <t>2017-04-05 14:33:45</t>
  </si>
  <si>
    <t>2017-04-05 14:34:07</t>
  </si>
  <si>
    <t>2017-04-05 14:35:01</t>
  </si>
  <si>
    <t>2017-04-05 14:35:27</t>
  </si>
  <si>
    <t>4382344</t>
  </si>
  <si>
    <t>2017-04-19 13:13:00</t>
  </si>
  <si>
    <t>2017-04-19 13:13:46</t>
  </si>
  <si>
    <t>2017-04-19 13:18:04</t>
  </si>
  <si>
    <t>2017-04-19 13:18:48</t>
  </si>
  <si>
    <t>2017-04-21 11:47:47</t>
  </si>
  <si>
    <t>4382388</t>
  </si>
  <si>
    <t>2017-04-19 19:19:27</t>
  </si>
  <si>
    <t>2017-04-19 19:19:53</t>
  </si>
  <si>
    <t>2017-04-19 19:20:14</t>
  </si>
  <si>
    <t>2017-04-19 19:20:57</t>
  </si>
  <si>
    <t>2017-04-19 19:23:20</t>
  </si>
  <si>
    <t>4382494</t>
  </si>
  <si>
    <t>2017-04-13 14:25:10</t>
  </si>
  <si>
    <t>2017-04-13 14:34:40</t>
  </si>
  <si>
    <t>2017-04-13 14:35:30</t>
  </si>
  <si>
    <t>2017-04-13 14:37:36</t>
  </si>
  <si>
    <t>2017-04-13 14:49:11</t>
  </si>
  <si>
    <t>2017-04-13 14:49:18</t>
  </si>
  <si>
    <t>2017-04-13 14:49:37</t>
  </si>
  <si>
    <t>2017-04-13 14:50:54</t>
  </si>
  <si>
    <t>4382504</t>
  </si>
  <si>
    <t>2017-04-12 11:39:53</t>
  </si>
  <si>
    <t>2017-04-12 11:40:00</t>
  </si>
  <si>
    <t>2017-04-12 11:40:17</t>
  </si>
  <si>
    <t>2017-04-12 11:40:38</t>
  </si>
  <si>
    <t>4382517</t>
  </si>
  <si>
    <t>2017-05-13 10:23:17</t>
  </si>
  <si>
    <t>2017-05-13 10:24:02</t>
  </si>
  <si>
    <t>2017-05-13 10:24:23</t>
  </si>
  <si>
    <t>2017-05-13 10:24:46</t>
  </si>
  <si>
    <t>2017-05-13 10:25:06</t>
  </si>
  <si>
    <t>2017-05-13 10:25:37</t>
  </si>
  <si>
    <t>2017-05-13 10:27:31</t>
  </si>
  <si>
    <t>4382767</t>
  </si>
  <si>
    <t>2017-04-03 16:17:33</t>
  </si>
  <si>
    <t>2017-04-03 16:17:44</t>
  </si>
  <si>
    <t>2017-04-03 16:18:23</t>
  </si>
  <si>
    <t>2017-04-03 16:19:08</t>
  </si>
  <si>
    <t>4382877</t>
  </si>
  <si>
    <t>2017-05-11 20:59:57</t>
  </si>
  <si>
    <t>2017-05-11 21:00:18</t>
  </si>
  <si>
    <t>2017-05-11 21:07:03</t>
  </si>
  <si>
    <t>2017-05-11 21:08:23</t>
  </si>
  <si>
    <t>2017-05-11 21:11:24</t>
  </si>
  <si>
    <t>2017-05-11 21:15:24</t>
  </si>
  <si>
    <t>4382897</t>
  </si>
  <si>
    <t>2017-04-29 00:11:44</t>
  </si>
  <si>
    <t>2017-04-29 00:11:50</t>
  </si>
  <si>
    <t>2017-04-29 00:13:38</t>
  </si>
  <si>
    <t>2017-04-29 00:13:45</t>
  </si>
  <si>
    <t>2017-04-29 00:15:33</t>
  </si>
  <si>
    <t>2017-04-29 00:16:19</t>
  </si>
  <si>
    <t>4383952</t>
  </si>
  <si>
    <t>2017-04-05 11:39:13</t>
  </si>
  <si>
    <t>2017-04-05 11:39:30</t>
  </si>
  <si>
    <t>4384098</t>
  </si>
  <si>
    <t>2017-03-29 16:26:21</t>
  </si>
  <si>
    <t>2017-03-29 16:28:47</t>
  </si>
  <si>
    <t>2017-03-29 16:30:13</t>
  </si>
  <si>
    <t>2017-03-29 16:33:00</t>
  </si>
  <si>
    <t>4384189</t>
  </si>
  <si>
    <t>2017-03-30 17:05:15</t>
  </si>
  <si>
    <t>2017-03-30 17:06:01</t>
  </si>
  <si>
    <t>2017-03-30 17:06:12</t>
  </si>
  <si>
    <t>2017-03-30 17:09:09</t>
  </si>
  <si>
    <t>2017-03-30 17:13:21</t>
  </si>
  <si>
    <t>2017-03-30 17:13:31</t>
  </si>
  <si>
    <t>2017-03-30 17:14:35</t>
  </si>
  <si>
    <t>2017-03-30 17:35:23</t>
  </si>
  <si>
    <t>4384422</t>
  </si>
  <si>
    <t>2017-03-29 11:35:06</t>
  </si>
  <si>
    <t>4384472</t>
  </si>
  <si>
    <t>2017-04-15 15:33:00</t>
  </si>
  <si>
    <t>2017-04-15 15:35:53</t>
  </si>
  <si>
    <t>2017-04-15 15:36:06</t>
  </si>
  <si>
    <t>2017-04-15 15:37:14</t>
  </si>
  <si>
    <t>2017-04-15 15:40:43</t>
  </si>
  <si>
    <t>4384504</t>
  </si>
  <si>
    <t>2017-05-30 21:21:45</t>
  </si>
  <si>
    <t>2017-05-30 21:21:56</t>
  </si>
  <si>
    <t>2017-05-30 21:22:25</t>
  </si>
  <si>
    <t>2017-05-30 21:26:49</t>
  </si>
  <si>
    <t>2017-05-30 21:27:58</t>
  </si>
  <si>
    <t>4384921</t>
  </si>
  <si>
    <t>2017-04-13 12:11:24</t>
  </si>
  <si>
    <t>2017-04-13 12:12:14</t>
  </si>
  <si>
    <t>2017-04-13 12:13:46</t>
  </si>
  <si>
    <t>2017-04-13 12:15:01</t>
  </si>
  <si>
    <t>2017-04-13 12:17:50</t>
  </si>
  <si>
    <t>2017-04-13 12:17:56</t>
  </si>
  <si>
    <t>2017-04-13 12:18:17</t>
  </si>
  <si>
    <t>2017-04-13 12:20:08</t>
  </si>
  <si>
    <t>2017-04-13 12:30:32</t>
  </si>
  <si>
    <t>2017-04-13 12:32:54</t>
  </si>
  <si>
    <t>4384973</t>
  </si>
  <si>
    <t>2017-04-05 15:04:04</t>
  </si>
  <si>
    <t>2017-04-05 15:04:35</t>
  </si>
  <si>
    <t>2017-04-05 15:04:40</t>
  </si>
  <si>
    <t>2017-04-05 15:04:46</t>
  </si>
  <si>
    <t>2017-04-05 15:05:23</t>
  </si>
  <si>
    <t>2017-04-05 15:05:45</t>
  </si>
  <si>
    <t>2017-04-05 15:06:32</t>
  </si>
  <si>
    <t>2017-04-05 15:06:55</t>
  </si>
  <si>
    <t>2017-03-30 10:47:34</t>
  </si>
  <si>
    <t>2017-03-30 10:48:11</t>
  </si>
  <si>
    <t>2017-03-30 10:50:48</t>
  </si>
  <si>
    <t>2017-03-30 10:50:51</t>
  </si>
  <si>
    <t>2017-03-30 10:51:01</t>
  </si>
  <si>
    <t>2017-03-30 10:51:29</t>
  </si>
  <si>
    <t>4385079</t>
  </si>
  <si>
    <t>2017-05-16 17:23:34</t>
  </si>
  <si>
    <t>2017-05-16 17:23:54</t>
  </si>
  <si>
    <t>2017-05-16 17:24:14</t>
  </si>
  <si>
    <t>2017-05-16 17:26:05</t>
  </si>
  <si>
    <t>2017-05-16 17:26:36</t>
  </si>
  <si>
    <t>4385232</t>
  </si>
  <si>
    <t>2017-05-04 14:45:13</t>
  </si>
  <si>
    <t>2017-05-04 14:45:14</t>
  </si>
  <si>
    <t>2017-05-04 14:45:28</t>
  </si>
  <si>
    <t>2017-05-04 14:46:08</t>
  </si>
  <si>
    <t>2017-05-04 14:47:59</t>
  </si>
  <si>
    <t>2017-05-04 14:48:55</t>
  </si>
  <si>
    <t>4385285</t>
  </si>
  <si>
    <t>2017-04-07 13:23:08</t>
  </si>
  <si>
    <t>2017-04-07 13:23:24</t>
  </si>
  <si>
    <t>2017-04-07 13:24:05</t>
  </si>
  <si>
    <t>2017-04-07 13:25:08</t>
  </si>
  <si>
    <t>2017-04-07 13:26:02</t>
  </si>
  <si>
    <t>4385537</t>
  </si>
  <si>
    <t>2017-03-29 11:37:18</t>
  </si>
  <si>
    <t>2017-05-22 14:20:28</t>
  </si>
  <si>
    <t>2017-05-22 14:20:32</t>
  </si>
  <si>
    <t>2017-05-22 14:20:43</t>
  </si>
  <si>
    <t>2017-05-22 14:21:39</t>
  </si>
  <si>
    <t>2017-05-22 14:22:22</t>
  </si>
  <si>
    <t>2017-04-02 11:47:44</t>
  </si>
  <si>
    <t>2017-04-02 11:56:41</t>
  </si>
  <si>
    <t>2017-04-02 11:56:46</t>
  </si>
  <si>
    <t>2017-04-02 11:57:34</t>
  </si>
  <si>
    <t>2017-04-02 11:58:26</t>
  </si>
  <si>
    <t>4385567</t>
  </si>
  <si>
    <t>2017-05-14 21:54:26</t>
  </si>
  <si>
    <t>2017-05-14 21:54:41</t>
  </si>
  <si>
    <t>2017-05-14 21:55:24</t>
  </si>
  <si>
    <t>2017-05-14 21:56:41</t>
  </si>
  <si>
    <t>2017-05-14 21:56:48</t>
  </si>
  <si>
    <t>2017-05-14 21:58:42</t>
  </si>
  <si>
    <t>2017-05-14 22:02:56</t>
  </si>
  <si>
    <t>2017-05-14 22:03:19</t>
  </si>
  <si>
    <t>2017-05-16 11:55:54</t>
  </si>
  <si>
    <t>4385599</t>
  </si>
  <si>
    <t>2017-06-17 12:26:36</t>
  </si>
  <si>
    <t>2017-06-17 12:26:55</t>
  </si>
  <si>
    <t>2017-06-17 12:29:08</t>
  </si>
  <si>
    <t>2017-06-17 12:32:10</t>
  </si>
  <si>
    <t>2017-06-17 12:32:53</t>
  </si>
  <si>
    <t>4385791</t>
  </si>
  <si>
    <t>2017-04-13 08:00:48</t>
  </si>
  <si>
    <t>4385896</t>
  </si>
  <si>
    <t>2017-04-05 20:03:05</t>
  </si>
  <si>
    <t>2017-04-05 20:04:41</t>
  </si>
  <si>
    <t>2017-04-05 20:05:13</t>
  </si>
  <si>
    <t>2017-04-05 20:07:21</t>
  </si>
  <si>
    <t>4386094</t>
  </si>
  <si>
    <t>2017-04-12 11:33:46</t>
  </si>
  <si>
    <t>2017-04-12 11:35:19</t>
  </si>
  <si>
    <t>2017-04-12 11:38:34</t>
  </si>
  <si>
    <t>4386154</t>
  </si>
  <si>
    <t>2017-06-07 13:29:04</t>
  </si>
  <si>
    <t>2017-06-07 13:29:29</t>
  </si>
  <si>
    <t>2017-06-07 13:29:35</t>
  </si>
  <si>
    <t>4386339</t>
  </si>
  <si>
    <t>2017-06-19 16:42:05</t>
  </si>
  <si>
    <t>2017-06-19 16:42:17</t>
  </si>
  <si>
    <t>2017-06-19 16:43:42</t>
  </si>
  <si>
    <t>2017-06-19 16:46:42</t>
  </si>
  <si>
    <t>4386445</t>
  </si>
  <si>
    <t>2017-04-27 10:02:20</t>
  </si>
  <si>
    <t>2017-04-27 10:02:32</t>
  </si>
  <si>
    <t>2017-04-27 10:02:49</t>
  </si>
  <si>
    <t>2017-04-27 10:03:18</t>
  </si>
  <si>
    <t>2017-04-27 10:06:43</t>
  </si>
  <si>
    <t>2017-04-04 16:29:40</t>
  </si>
  <si>
    <t>2017-04-04 16:30:43</t>
  </si>
  <si>
    <t>2017-04-04 16:30:55</t>
  </si>
  <si>
    <t>2017-04-04 16:31:53</t>
  </si>
  <si>
    <t>4386726</t>
  </si>
  <si>
    <t>2017-04-26 07:57:50</t>
  </si>
  <si>
    <t>2017-04-26 07:58:05</t>
  </si>
  <si>
    <t>2017-04-26 07:58:28</t>
  </si>
  <si>
    <t>2017-04-26 08:00:01</t>
  </si>
  <si>
    <t>2017-04-26 08:00:54</t>
  </si>
  <si>
    <t>4387103</t>
  </si>
  <si>
    <t>2017-04-05 18:34:41</t>
  </si>
  <si>
    <t>2017-05-11 13:25:53</t>
  </si>
  <si>
    <t>2017-05-11 13:29:59</t>
  </si>
  <si>
    <t>2017-05-11 13:30:57</t>
  </si>
  <si>
    <t>2017-05-11 13:31:54</t>
  </si>
  <si>
    <t>4388076</t>
  </si>
  <si>
    <t>2017-05-20 22:54:09</t>
  </si>
  <si>
    <t>2017-05-20 22:54:19</t>
  </si>
  <si>
    <t>2017-05-20 22:58:07</t>
  </si>
  <si>
    <t>2017-05-20 22:58:10</t>
  </si>
  <si>
    <t>2017-05-20 22:58:37</t>
  </si>
  <si>
    <t>2017-05-20 22:59:18</t>
  </si>
  <si>
    <t>2017-05-20 22:59:21</t>
  </si>
  <si>
    <t>2017-05-20 22:59:54</t>
  </si>
  <si>
    <t>2017-05-20 23:13:07</t>
  </si>
  <si>
    <t>2017-05-20 23:13:12</t>
  </si>
  <si>
    <t>2017-05-20 23:14:06</t>
  </si>
  <si>
    <t>2017-05-20 23:20:26</t>
  </si>
  <si>
    <t>4388078</t>
  </si>
  <si>
    <t>2017-04-05 12:20:46</t>
  </si>
  <si>
    <t>2017-04-05 12:24:10</t>
  </si>
  <si>
    <t>2017-04-05 12:33:35</t>
  </si>
  <si>
    <t>2017-04-05 12:33:40</t>
  </si>
  <si>
    <t>2017-04-05 12:34:54</t>
  </si>
  <si>
    <t>4388241</t>
  </si>
  <si>
    <t>2017-03-31 14:42:54</t>
  </si>
  <si>
    <t>2017-03-31 14:54:57</t>
  </si>
  <si>
    <t>2017-03-31 14:55:42</t>
  </si>
  <si>
    <t>4388424</t>
  </si>
  <si>
    <t>2017-04-12 20:19:38</t>
  </si>
  <si>
    <t>2017-04-12 20:20:09</t>
  </si>
  <si>
    <t>2017-04-12 20:20:34</t>
  </si>
  <si>
    <t>2017-04-12 20:21:58</t>
  </si>
  <si>
    <t>4388792</t>
  </si>
  <si>
    <t>2017-03-22 13:29:26</t>
  </si>
  <si>
    <t>2017-03-22 13:31:06</t>
  </si>
  <si>
    <t>2017-03-22 13:31:38</t>
  </si>
  <si>
    <t>2017-03-22 13:32:22</t>
  </si>
  <si>
    <t>2017-03-22 13:35:19</t>
  </si>
  <si>
    <t>2017-03-22 13:36:15</t>
  </si>
  <si>
    <t>2017-03-22 13:38:59</t>
  </si>
  <si>
    <t>2017-03-22 13:40:04</t>
  </si>
  <si>
    <t>2017-03-22 13:40:21</t>
  </si>
  <si>
    <t>2017-03-22 13:40:38</t>
  </si>
  <si>
    <t>2017-03-22 13:45:23</t>
  </si>
  <si>
    <t>4389026</t>
  </si>
  <si>
    <t>2017-04-08 10:32:15</t>
  </si>
  <si>
    <t>2017-04-08 10:32:59</t>
  </si>
  <si>
    <t>2017-04-08 10:33:13</t>
  </si>
  <si>
    <t>2017-04-08 10:35:42</t>
  </si>
  <si>
    <t>2017-04-08 10:36:15</t>
  </si>
  <si>
    <t>2017-04-08 10:36:23</t>
  </si>
  <si>
    <t>2017-04-08 10:37:42</t>
  </si>
  <si>
    <t>4389156</t>
  </si>
  <si>
    <t>2017-04-12 18:52:45</t>
  </si>
  <si>
    <t>2017-04-12 18:52:59</t>
  </si>
  <si>
    <t>2017-04-12 18:53:10</t>
  </si>
  <si>
    <t>2017-04-12 18:54:25</t>
  </si>
  <si>
    <t>2017-04-12 18:54:55</t>
  </si>
  <si>
    <t>4389198</t>
  </si>
  <si>
    <t>2017-05-11 09:13:00</t>
  </si>
  <si>
    <t>2017-05-11 09:13:46</t>
  </si>
  <si>
    <t>2017-05-11 09:21:51</t>
  </si>
  <si>
    <t>2017-05-10 12:17:27</t>
  </si>
  <si>
    <t>2017-05-10 12:17:35</t>
  </si>
  <si>
    <t>2017-05-10 12:17:50</t>
  </si>
  <si>
    <t>2017-05-10 12:18:20</t>
  </si>
  <si>
    <t>2017-05-10 12:18:45</t>
  </si>
  <si>
    <t>4389678</t>
  </si>
  <si>
    <t>2017-04-16 11:59:03</t>
  </si>
  <si>
    <t>4389711</t>
  </si>
  <si>
    <t>2017-04-12 11:50:50</t>
  </si>
  <si>
    <t>4389814</t>
  </si>
  <si>
    <t>2017-04-07 14:12:16</t>
  </si>
  <si>
    <t>2017-04-07 14:12:49</t>
  </si>
  <si>
    <t>2017-05-19 17:41:41</t>
  </si>
  <si>
    <t>2017-05-19 17:41:46</t>
  </si>
  <si>
    <t>2017-05-19 17:41:54</t>
  </si>
  <si>
    <t>2017-05-19 17:45:24</t>
  </si>
  <si>
    <t>2017-05-19 17:45:42</t>
  </si>
  <si>
    <t>4390066</t>
  </si>
  <si>
    <t>2017-04-02 17:34:37</t>
  </si>
  <si>
    <t>2017-04-02 17:34:49</t>
  </si>
  <si>
    <t>2017-04-02 17:35:39</t>
  </si>
  <si>
    <t>4390399</t>
  </si>
  <si>
    <t>2017-04-13 10:24:00</t>
  </si>
  <si>
    <t>2017-04-13 10:24:20</t>
  </si>
  <si>
    <t>2017-04-13 10:24:27</t>
  </si>
  <si>
    <t>4390568</t>
  </si>
  <si>
    <t>2017-04-12 12:42:55</t>
  </si>
  <si>
    <t>2017-04-12 12:45:13</t>
  </si>
  <si>
    <t>2017-04-09 12:12:36</t>
  </si>
  <si>
    <t>2017-04-09 12:13:04</t>
  </si>
  <si>
    <t>2017-04-09 12:14:16</t>
  </si>
  <si>
    <t>2017-04-09 12:15:15</t>
  </si>
  <si>
    <t>2017-04-09 13:14:13</t>
  </si>
  <si>
    <t>2017-04-09 13:14:17</t>
  </si>
  <si>
    <t>2017-04-09 13:15:00</t>
  </si>
  <si>
    <t>2017-04-09 13:15:28</t>
  </si>
  <si>
    <t>2017-04-09 13:29:22</t>
  </si>
  <si>
    <t>2017-04-09 13:31:46</t>
  </si>
  <si>
    <t>2017-04-09 13:33:28</t>
  </si>
  <si>
    <t>2017-04-09 13:33:33</t>
  </si>
  <si>
    <t>4390760</t>
  </si>
  <si>
    <t>2017-04-15 12:07:48</t>
  </si>
  <si>
    <t>2017-04-15 12:08:20</t>
  </si>
  <si>
    <t>2017-04-15 12:08:24</t>
  </si>
  <si>
    <t>2017-04-15 12:08:51</t>
  </si>
  <si>
    <t>2017-04-15 12:08:55</t>
  </si>
  <si>
    <t>4390764</t>
  </si>
  <si>
    <t>2017-03-29 12:47:29</t>
  </si>
  <si>
    <t>2017-03-29 12:47:54</t>
  </si>
  <si>
    <t>2017-03-29 12:48:28</t>
  </si>
  <si>
    <t>2017-03-29 12:49:28</t>
  </si>
  <si>
    <t>4390944</t>
  </si>
  <si>
    <t>2017-04-21 13:39:42</t>
  </si>
  <si>
    <t>2017-04-21 13:40:18</t>
  </si>
  <si>
    <t>2017-04-21 13:42:36</t>
  </si>
  <si>
    <t>4390971</t>
  </si>
  <si>
    <t>2017-04-13 10:45:30</t>
  </si>
  <si>
    <t>2017-04-13 10:45:54</t>
  </si>
  <si>
    <t>2017-04-13 10:46:36</t>
  </si>
  <si>
    <t>2017-04-13 10:47:29</t>
  </si>
  <si>
    <t>2017-04-13 10:49:18</t>
  </si>
  <si>
    <t>2017-04-13 10:49:31</t>
  </si>
  <si>
    <t>2017-04-13 10:50:49</t>
  </si>
  <si>
    <t>2017-04-13 10:52:41</t>
  </si>
  <si>
    <t>4391047</t>
  </si>
  <si>
    <t>2017-06-15 09:33:27</t>
  </si>
  <si>
    <t>2017-06-18 10:07:19</t>
  </si>
  <si>
    <t>4391098</t>
  </si>
  <si>
    <t>2017-03-29 11:42:13</t>
  </si>
  <si>
    <t>2017-03-29 11:43:13</t>
  </si>
  <si>
    <t>4391277</t>
  </si>
  <si>
    <t>2017-03-29 12:26:46</t>
  </si>
  <si>
    <t>2017-03-29 12:26:51</t>
  </si>
  <si>
    <t>2017-03-29 12:27:13</t>
  </si>
  <si>
    <t>2017-06-07 11:56:26</t>
  </si>
  <si>
    <t>4391306</t>
  </si>
  <si>
    <t>2017-04-01 16:52:29</t>
  </si>
  <si>
    <t>2017-04-01 16:54:46</t>
  </si>
  <si>
    <t>2017-04-01 16:55:26</t>
  </si>
  <si>
    <t>2017-04-01 16:56:41</t>
  </si>
  <si>
    <t>2017-04-01 17:10:26</t>
  </si>
  <si>
    <t>4392032</t>
  </si>
  <si>
    <t>2017-06-04 17:18:18</t>
  </si>
  <si>
    <t>4392742</t>
  </si>
  <si>
    <t>2017-04-05 19:16:47</t>
  </si>
  <si>
    <t>4392849</t>
  </si>
  <si>
    <t>2017-04-19 11:39:06</t>
  </si>
  <si>
    <t>2017-04-19 11:39:17</t>
  </si>
  <si>
    <t>2017-04-19 11:42:43</t>
  </si>
  <si>
    <t>4393630</t>
  </si>
  <si>
    <t>2017-05-16 18:21:59</t>
  </si>
  <si>
    <t>2017-05-16 18:22:11</t>
  </si>
  <si>
    <t>2017-05-16 18:22:36</t>
  </si>
  <si>
    <t>2017-05-16 18:23:27</t>
  </si>
  <si>
    <t>2017-05-16 18:23:29</t>
  </si>
  <si>
    <t>2017-05-16 18:24:06</t>
  </si>
  <si>
    <t>2017-05-16 18:24:09</t>
  </si>
  <si>
    <t>4393716</t>
  </si>
  <si>
    <t>2017-04-19 19:16:24</t>
  </si>
  <si>
    <t>2017-04-19 19:17:01</t>
  </si>
  <si>
    <t>2017-04-19 19:17:38</t>
  </si>
  <si>
    <t>2017-04-19 19:19:12</t>
  </si>
  <si>
    <t>2017-04-19 19:20:08</t>
  </si>
  <si>
    <t>2017-04-19 19:21:43</t>
  </si>
  <si>
    <t>2017-04-19 19:24:04</t>
  </si>
  <si>
    <t>2017-04-19 19:24:09</t>
  </si>
  <si>
    <t>2017-05-04 12:56:55</t>
  </si>
  <si>
    <t>4393977</t>
  </si>
  <si>
    <t>2017-05-23 18:40:11</t>
  </si>
  <si>
    <t>2017-05-23 18:47:00</t>
  </si>
  <si>
    <t>2017-05-23 18:49:03</t>
  </si>
  <si>
    <t>2017-05-23 18:49:59</t>
  </si>
  <si>
    <t>2017-05-23 18:52:33</t>
  </si>
  <si>
    <t>2017-06-16 10:41:32</t>
  </si>
  <si>
    <t>2017-06-16 10:43:00</t>
  </si>
  <si>
    <t>2017-06-16 10:46:50</t>
  </si>
  <si>
    <t>2017-06-16 10:47:47</t>
  </si>
  <si>
    <t>2017-06-16 10:48:34</t>
  </si>
  <si>
    <t>2017-06-16 10:54:56</t>
  </si>
  <si>
    <t>2017-06-16 10:56:04</t>
  </si>
  <si>
    <t>4394027</t>
  </si>
  <si>
    <t>2017-04-12 14:59:49</t>
  </si>
  <si>
    <t>2017-04-12 15:00:18</t>
  </si>
  <si>
    <t>2017-04-12 15:01:12</t>
  </si>
  <si>
    <t>2017-04-12 15:01:18</t>
  </si>
  <si>
    <t>2017-04-12 15:01:21</t>
  </si>
  <si>
    <t>2017-04-12 15:02:01</t>
  </si>
  <si>
    <t>4394305</t>
  </si>
  <si>
    <t>2017-05-17 17:46:51</t>
  </si>
  <si>
    <t>2017-05-17 17:47:24</t>
  </si>
  <si>
    <t>2017-05-17 17:48:14</t>
  </si>
  <si>
    <t>2017-05-17 17:49:22</t>
  </si>
  <si>
    <t>2017-04-17 14:51:53</t>
  </si>
  <si>
    <t>2017-04-17 14:53:16</t>
  </si>
  <si>
    <t>2017-04-17 14:56:06</t>
  </si>
  <si>
    <t>2017-04-17 14:56:16</t>
  </si>
  <si>
    <t>2017-04-17 14:56:19</t>
  </si>
  <si>
    <t>2017-04-17 14:59:16</t>
  </si>
  <si>
    <t>2017-04-17 14:59:27</t>
  </si>
  <si>
    <t>2017-04-27 12:36:55</t>
  </si>
  <si>
    <t>2017-04-27 12:37:05</t>
  </si>
  <si>
    <t>2017-04-19 13:14:08</t>
  </si>
  <si>
    <t>2017-04-19 13:14:17</t>
  </si>
  <si>
    <t>2017-05-25 16:20:01</t>
  </si>
  <si>
    <t>2017-05-25 16:20:10</t>
  </si>
  <si>
    <t>2017-05-25 16:20:37</t>
  </si>
  <si>
    <t>2017-05-25 16:21:15</t>
  </si>
  <si>
    <t>2017-05-25 16:27:11</t>
  </si>
  <si>
    <t>4394565</t>
  </si>
  <si>
    <t>2017-03-22 19:28:29</t>
  </si>
  <si>
    <t>2017-03-22 19:33:52</t>
  </si>
  <si>
    <t>2017-03-22 19:33:57</t>
  </si>
  <si>
    <t>2017-03-22 19:34:04</t>
  </si>
  <si>
    <t>2017-03-22 19:35:39</t>
  </si>
  <si>
    <t>2017-03-22 19:38:19</t>
  </si>
  <si>
    <t>4394686</t>
  </si>
  <si>
    <t>2017-05-21 16:21:25</t>
  </si>
  <si>
    <t>2017-05-21 16:24:35</t>
  </si>
  <si>
    <t>2017-05-21 16:25:32</t>
  </si>
  <si>
    <t>2017-05-21 16:27:04</t>
  </si>
  <si>
    <t>2017-05-21 16:27:44</t>
  </si>
  <si>
    <t>4394696</t>
  </si>
  <si>
    <t>2017-06-04 13:11:41</t>
  </si>
  <si>
    <t>2017-06-04 13:11:46</t>
  </si>
  <si>
    <t>2017-06-04 13:11:51</t>
  </si>
  <si>
    <t>2017-06-04 13:12:38</t>
  </si>
  <si>
    <t>2017-06-04 13:13:17</t>
  </si>
  <si>
    <t>2017-06-04 13:13:31</t>
  </si>
  <si>
    <t>2017-06-04 13:13:58</t>
  </si>
  <si>
    <t>4394876</t>
  </si>
  <si>
    <t>2017-03-29 15:41:32</t>
  </si>
  <si>
    <t>2017-03-29 15:42:11</t>
  </si>
  <si>
    <t>2017-03-29 15:46:01</t>
  </si>
  <si>
    <t>4394984</t>
  </si>
  <si>
    <t>2017-04-04 10:12:23</t>
  </si>
  <si>
    <t>2017-04-04 10:14:26</t>
  </si>
  <si>
    <t>2017-03-29 14:48:15</t>
  </si>
  <si>
    <t>2017-03-29 14:48:43</t>
  </si>
  <si>
    <t>2017-03-29 14:49:15</t>
  </si>
  <si>
    <t>2017-03-29 14:51:21</t>
  </si>
  <si>
    <t>4395024</t>
  </si>
  <si>
    <t>2017-05-03 12:16:29</t>
  </si>
  <si>
    <t>2017-05-03 12:16:54</t>
  </si>
  <si>
    <t>2017-05-03 12:17:52</t>
  </si>
  <si>
    <t>2017-05-03 12:18:30</t>
  </si>
  <si>
    <t>2017-05-03 12:20:09</t>
  </si>
  <si>
    <t>4395041</t>
  </si>
  <si>
    <t>2017-06-01 11:08:04</t>
  </si>
  <si>
    <t>2017-06-01 11:08:31</t>
  </si>
  <si>
    <t>2017-04-03 11:48:55</t>
  </si>
  <si>
    <t>4395425</t>
  </si>
  <si>
    <t>2017-03-22 21:15:42</t>
  </si>
  <si>
    <t>2017-03-22 21:16:12</t>
  </si>
  <si>
    <t>2017-03-22 21:16:26</t>
  </si>
  <si>
    <t>2017-03-22 21:16:51</t>
  </si>
  <si>
    <t>4395578</t>
  </si>
  <si>
    <t>2017-03-29 11:30:23</t>
  </si>
  <si>
    <t>4395855</t>
  </si>
  <si>
    <t>2017-06-18 08:27:06</t>
  </si>
  <si>
    <t>2017-06-18 08:27:08</t>
  </si>
  <si>
    <t>2017-06-18 08:27:11</t>
  </si>
  <si>
    <t>2017-06-18 08:27:26</t>
  </si>
  <si>
    <t>2017-06-18 08:27:38</t>
  </si>
  <si>
    <t>4396066</t>
  </si>
  <si>
    <t>2017-04-14 18:51:46</t>
  </si>
  <si>
    <t>2017-04-14 18:56:01</t>
  </si>
  <si>
    <t>2017-04-14 18:56:34</t>
  </si>
  <si>
    <t>2017-04-14 18:58:58</t>
  </si>
  <si>
    <t>4396168</t>
  </si>
  <si>
    <t>2017-04-06 16:33:25</t>
  </si>
  <si>
    <t>2017-04-06 16:34:14</t>
  </si>
  <si>
    <t>2017-04-06 16:34:46</t>
  </si>
  <si>
    <t>2017-04-06 16:36:28</t>
  </si>
  <si>
    <t>2017-04-06 16:37:53</t>
  </si>
  <si>
    <t>4396200</t>
  </si>
  <si>
    <t>2017-04-04 21:55:34</t>
  </si>
  <si>
    <t>2017-04-04 21:55:52</t>
  </si>
  <si>
    <t>2017-04-04 21:56:52</t>
  </si>
  <si>
    <t>2017-04-04 21:59:10</t>
  </si>
  <si>
    <t>2017-04-04 22:03:51</t>
  </si>
  <si>
    <t>2017-03-29 09:15:20</t>
  </si>
  <si>
    <t>4396389</t>
  </si>
  <si>
    <t>2017-04-14 04:07:39</t>
  </si>
  <si>
    <t>2017-04-14 04:07:56</t>
  </si>
  <si>
    <t>2017-04-14 04:08:42</t>
  </si>
  <si>
    <t>4396402</t>
  </si>
  <si>
    <t>2017-03-29 22:50:02</t>
  </si>
  <si>
    <t>2017-03-29 22:50:55</t>
  </si>
  <si>
    <t>2017-03-29 22:52:41</t>
  </si>
  <si>
    <t>2017-04-03 20:46:38</t>
  </si>
  <si>
    <t>2017-04-03 20:46:47</t>
  </si>
  <si>
    <t>4396444</t>
  </si>
  <si>
    <t>2017-04-03 16:47:18</t>
  </si>
  <si>
    <t>2017-04-03 16:47:28</t>
  </si>
  <si>
    <t>2017-04-03 16:47:53</t>
  </si>
  <si>
    <t>2017-04-03 16:48:58</t>
  </si>
  <si>
    <t>2017-04-03 16:49:17</t>
  </si>
  <si>
    <t>2017-04-03 16:49:26</t>
  </si>
  <si>
    <t>2017-04-03 16:50:02</t>
  </si>
  <si>
    <t>4396526</t>
  </si>
  <si>
    <t>2017-05-05 09:30:46</t>
  </si>
  <si>
    <t>2017-05-05 09:30:54</t>
  </si>
  <si>
    <t>2017-05-05 09:31:22</t>
  </si>
  <si>
    <t>2017-05-05 09:32:22</t>
  </si>
  <si>
    <t>2017-05-05 09:33:36</t>
  </si>
  <si>
    <t>4396676</t>
  </si>
  <si>
    <t>2017-04-10 19:12:29</t>
  </si>
  <si>
    <t>2017-04-25 15:21:32</t>
  </si>
  <si>
    <t>2017-04-25 15:21:37</t>
  </si>
  <si>
    <t>2017-04-25 15:21:52</t>
  </si>
  <si>
    <t>2017-04-25 15:22:16</t>
  </si>
  <si>
    <t>2017-04-25 15:23:29</t>
  </si>
  <si>
    <t>4397575</t>
  </si>
  <si>
    <t>2017-04-12 11:35:00</t>
  </si>
  <si>
    <t>2017-04-12 11:36:18</t>
  </si>
  <si>
    <t>2017-04-12 11:38:35</t>
  </si>
  <si>
    <t>4397578</t>
  </si>
  <si>
    <t>2017-04-19 11:06:17</t>
  </si>
  <si>
    <t>2017-04-19 11:08:10</t>
  </si>
  <si>
    <t>4397589</t>
  </si>
  <si>
    <t>2017-04-09 02:56:58</t>
  </si>
  <si>
    <t>4397711</t>
  </si>
  <si>
    <t>2017-04-01 10:10:01</t>
  </si>
  <si>
    <t>2017-04-01 10:10:11</t>
  </si>
  <si>
    <t>2017-04-01 10:10:42</t>
  </si>
  <si>
    <t>2017-04-01 10:10:51</t>
  </si>
  <si>
    <t>2017-04-01 10:10:55</t>
  </si>
  <si>
    <t>4398041</t>
  </si>
  <si>
    <t>2017-04-19 14:17:24</t>
  </si>
  <si>
    <t>2017-04-19 14:19:35</t>
  </si>
  <si>
    <t>2017-04-19 14:19:39</t>
  </si>
  <si>
    <t>2017-04-19 14:19:53</t>
  </si>
  <si>
    <t>2017-04-19 14:20:27</t>
  </si>
  <si>
    <t>2017-04-19 14:21:27</t>
  </si>
  <si>
    <t>2017-04-19 14:21:33</t>
  </si>
  <si>
    <t>2017-04-19 14:23:17</t>
  </si>
  <si>
    <t>4398787</t>
  </si>
  <si>
    <t>2017-04-08 20:59:57</t>
  </si>
  <si>
    <t>4398956</t>
  </si>
  <si>
    <t>2017-04-14 14:41:56</t>
  </si>
  <si>
    <t>2017-04-14 14:42:08</t>
  </si>
  <si>
    <t>2017-04-14 14:42:36</t>
  </si>
  <si>
    <t>2017-04-14 14:44:16</t>
  </si>
  <si>
    <t>2017-04-14 14:45:55</t>
  </si>
  <si>
    <t>2017-04-14 14:45:56</t>
  </si>
  <si>
    <t>2017-04-14 14:45:58</t>
  </si>
  <si>
    <t>2017-04-14 14:48:21</t>
  </si>
  <si>
    <t>2017-04-14 14:49:09</t>
  </si>
  <si>
    <t>2017-04-14 14:49:55</t>
  </si>
  <si>
    <t>4399023</t>
  </si>
  <si>
    <t>2017-03-29 23:26:12</t>
  </si>
  <si>
    <t>2017-03-29 23:26:25</t>
  </si>
  <si>
    <t>2017-03-29 23:28:11</t>
  </si>
  <si>
    <t>2017-03-29 23:28:31</t>
  </si>
  <si>
    <t>4399065</t>
  </si>
  <si>
    <t>2017-03-30 17:26:57</t>
  </si>
  <si>
    <t>2017-03-30 17:27:06</t>
  </si>
  <si>
    <t>2017-03-30 17:33:37</t>
  </si>
  <si>
    <t>2017-03-30 17:33:42</t>
  </si>
  <si>
    <t>2017-03-30 17:33:48</t>
  </si>
  <si>
    <t>2017-03-30 17:35:36</t>
  </si>
  <si>
    <t>2017-03-30 17:41:38</t>
  </si>
  <si>
    <t>4399072</t>
  </si>
  <si>
    <t>2017-04-21 17:56:06</t>
  </si>
  <si>
    <t>2017-04-21 17:56:34</t>
  </si>
  <si>
    <t>2017-04-21 17:56:38</t>
  </si>
  <si>
    <t>2017-04-21 17:57:39</t>
  </si>
  <si>
    <t>2017-04-21 17:58:22</t>
  </si>
  <si>
    <t>2017-04-21 18:01:47</t>
  </si>
  <si>
    <t>4399094</t>
  </si>
  <si>
    <t>2017-05-20 20:19:34</t>
  </si>
  <si>
    <t>2017-05-20 20:20:37</t>
  </si>
  <si>
    <t>2017-05-20 20:21:31</t>
  </si>
  <si>
    <t>2017-05-20 20:22:36</t>
  </si>
  <si>
    <t>2017-05-20 20:24:19</t>
  </si>
  <si>
    <t>4399507</t>
  </si>
  <si>
    <t>2017-04-12 11:47:34</t>
  </si>
  <si>
    <t>2017-04-12 11:48:30</t>
  </si>
  <si>
    <t>2017-04-12 11:49:01</t>
  </si>
  <si>
    <t>2017-04-12 11:49:06</t>
  </si>
  <si>
    <t>2017-04-12 11:50:08</t>
  </si>
  <si>
    <t>4399643</t>
  </si>
  <si>
    <t>2017-04-19 11:14:30</t>
  </si>
  <si>
    <t>4399785</t>
  </si>
  <si>
    <t>2017-03-29 11:46:42</t>
  </si>
  <si>
    <t>2017-03-29 11:47:44</t>
  </si>
  <si>
    <t>2017-03-29 11:48:09</t>
  </si>
  <si>
    <t>2017-03-29 11:53:13</t>
  </si>
  <si>
    <t>4399935</t>
  </si>
  <si>
    <t>2017-04-28 09:47:58</t>
  </si>
  <si>
    <t>2017-04-28 09:48:33</t>
  </si>
  <si>
    <t>4399973</t>
  </si>
  <si>
    <t>2017-05-14 21:27:34</t>
  </si>
  <si>
    <t>2017-05-14 21:27:57</t>
  </si>
  <si>
    <t>2017-05-14 21:28:33</t>
  </si>
  <si>
    <t>2017-05-14 21:29:17</t>
  </si>
  <si>
    <t>4400106</t>
  </si>
  <si>
    <t>2017-04-02 10:55:50</t>
  </si>
  <si>
    <t>2017-04-02 10:56:29</t>
  </si>
  <si>
    <t>2017-04-02 10:56:37</t>
  </si>
  <si>
    <t>2017-04-02 10:57:32</t>
  </si>
  <si>
    <t>2017-04-02 10:58:20</t>
  </si>
  <si>
    <t>2017-04-02 10:59:43</t>
  </si>
  <si>
    <t>2017-04-02 10:59:59</t>
  </si>
  <si>
    <t>4400466</t>
  </si>
  <si>
    <t>2017-04-16 23:31:11</t>
  </si>
  <si>
    <t>2017-04-30 22:55:52</t>
  </si>
  <si>
    <t>2017-04-30 22:56:05</t>
  </si>
  <si>
    <t>2017-04-30 22:56:40</t>
  </si>
  <si>
    <t>2017-04-30 22:59:07</t>
  </si>
  <si>
    <t>2017-04-30 23:01:11</t>
  </si>
  <si>
    <t>2017-04-30 23:01:55</t>
  </si>
  <si>
    <t>2017-04-30 23:02:03</t>
  </si>
  <si>
    <t>2017-04-30 23:02:12</t>
  </si>
  <si>
    <t>2017-04-30 23:04:48</t>
  </si>
  <si>
    <t>2017-05-28 19:53:20</t>
  </si>
  <si>
    <t>2017-05-28 19:53:37</t>
  </si>
  <si>
    <t>2017-05-28 19:56:00</t>
  </si>
  <si>
    <t>2017-05-28 19:59:16</t>
  </si>
  <si>
    <t>2017-05-28 20:09:19</t>
  </si>
  <si>
    <t>4400495</t>
  </si>
  <si>
    <t>2017-04-18 14:14:55</t>
  </si>
  <si>
    <t>4400573</t>
  </si>
  <si>
    <t>2017-06-08 16:40:26</t>
  </si>
  <si>
    <t>2017-06-08 16:40:36</t>
  </si>
  <si>
    <t>2017-06-08 16:41:09</t>
  </si>
  <si>
    <t>2017-06-08 16:41:53</t>
  </si>
  <si>
    <t>2017-06-08 16:44:27</t>
  </si>
  <si>
    <t>4400863</t>
  </si>
  <si>
    <t>2017-06-15 20:22:54</t>
  </si>
  <si>
    <t>2017-06-15 20:23:07</t>
  </si>
  <si>
    <t>2017-06-15 20:23:51</t>
  </si>
  <si>
    <t>2017-06-15 20:24:32</t>
  </si>
  <si>
    <t>2017-06-15 20:29:49</t>
  </si>
  <si>
    <t>4400964</t>
  </si>
  <si>
    <t>2017-04-17 13:23:48</t>
  </si>
  <si>
    <t>2017-04-17 13:24:00</t>
  </si>
  <si>
    <t>2017-04-17 13:24:52</t>
  </si>
  <si>
    <t>2017-04-17 13:26:03</t>
  </si>
  <si>
    <t>2017-04-17 13:26:26</t>
  </si>
  <si>
    <t>2017-05-01 14:42:22</t>
  </si>
  <si>
    <t>4400980</t>
  </si>
  <si>
    <t>2017-04-18 17:06:39</t>
  </si>
  <si>
    <t>2017-04-18 17:07:17</t>
  </si>
  <si>
    <t>2017-04-18 17:09:51</t>
  </si>
  <si>
    <t>2017-04-18 17:18:07</t>
  </si>
  <si>
    <t>4401076</t>
  </si>
  <si>
    <t>2017-04-09 18:54:49</t>
  </si>
  <si>
    <t>2017-04-09 18:55:13</t>
  </si>
  <si>
    <t>2017-04-09 18:57:17</t>
  </si>
  <si>
    <t>2017-04-09 18:58:06</t>
  </si>
  <si>
    <t>2017-04-09 18:59:15</t>
  </si>
  <si>
    <t>2017-04-13 20:07:23</t>
  </si>
  <si>
    <t>2017-04-13 20:08:13</t>
  </si>
  <si>
    <t>4401101</t>
  </si>
  <si>
    <t>2017-04-15 00:19:17</t>
  </si>
  <si>
    <t>2017-04-15 00:19:28</t>
  </si>
  <si>
    <t>2017-04-15 00:19:46</t>
  </si>
  <si>
    <t>2017-04-15 00:22:42</t>
  </si>
  <si>
    <t>2017-04-15 00:23:03</t>
  </si>
  <si>
    <t>4401157</t>
  </si>
  <si>
    <t>2017-04-12 11:25:32</t>
  </si>
  <si>
    <t>2017-04-12 11:25:41</t>
  </si>
  <si>
    <t>2017-04-12 11:37:52</t>
  </si>
  <si>
    <t>2017-04-12 11:38:01</t>
  </si>
  <si>
    <t>2017-04-12 11:38:32</t>
  </si>
  <si>
    <t>2017-04-12 11:46:42</t>
  </si>
  <si>
    <t>2017-04-12 11:47:37</t>
  </si>
  <si>
    <t>4401660</t>
  </si>
  <si>
    <t>2017-04-05 22:22:47</t>
  </si>
  <si>
    <t>2017-04-05 22:22:54</t>
  </si>
  <si>
    <t>2017-04-05 22:23:05</t>
  </si>
  <si>
    <t>2017-04-05 22:25:16</t>
  </si>
  <si>
    <t>2017-04-05 22:26:04</t>
  </si>
  <si>
    <t>4401713</t>
  </si>
  <si>
    <t>2017-04-02 11:43:15</t>
  </si>
  <si>
    <t>2017-04-02 11:51:29</t>
  </si>
  <si>
    <t>2017-04-02 11:51:35</t>
  </si>
  <si>
    <t>2017-04-02 11:53:30</t>
  </si>
  <si>
    <t>2017-04-02 11:54:59</t>
  </si>
  <si>
    <t>2017-04-02 11:56:30</t>
  </si>
  <si>
    <t>4401866</t>
  </si>
  <si>
    <t>2017-06-13 00:47:06</t>
  </si>
  <si>
    <t>2017-06-13 00:48:44</t>
  </si>
  <si>
    <t>4402012</t>
  </si>
  <si>
    <t>2017-03-25 13:55:40</t>
  </si>
  <si>
    <t>2017-03-25 13:55:59</t>
  </si>
  <si>
    <t>2017-03-25 13:56:06</t>
  </si>
  <si>
    <t>2017-03-25 13:56:28</t>
  </si>
  <si>
    <t>2017-03-25 13:57:31</t>
  </si>
  <si>
    <t>2017-03-25 13:57:48</t>
  </si>
  <si>
    <t>4402030</t>
  </si>
  <si>
    <t>2017-04-25 21:14:06</t>
  </si>
  <si>
    <t>2017-04-25 21:14:41</t>
  </si>
  <si>
    <t>2017-04-25 21:14:51</t>
  </si>
  <si>
    <t>2017-04-25 21:15:00</t>
  </si>
  <si>
    <t>2017-04-25 21:15:29</t>
  </si>
  <si>
    <t>2017-04-25 21:16:35</t>
  </si>
  <si>
    <t>2017-04-25 21:17:15</t>
  </si>
  <si>
    <t>2017-04-25 21:17:16</t>
  </si>
  <si>
    <t>2017-04-25 21:17:35</t>
  </si>
  <si>
    <t>4402639</t>
  </si>
  <si>
    <t>2017-04-19 11:40:44</t>
  </si>
  <si>
    <t>2017-04-19 11:40:49</t>
  </si>
  <si>
    <t>2017-04-19 11:56:53</t>
  </si>
  <si>
    <t>2017-04-19 12:29:01</t>
  </si>
  <si>
    <t>2017-04-19 13:01:08</t>
  </si>
  <si>
    <t>2017-04-19 13:17:11</t>
  </si>
  <si>
    <t>2017-04-19 13:21:38</t>
  </si>
  <si>
    <t>2017-04-19 13:37:42</t>
  </si>
  <si>
    <t>2017-04-05 16:00:14</t>
  </si>
  <si>
    <t>2017-04-05 16:01:47</t>
  </si>
  <si>
    <t>2017-04-05 16:02:59</t>
  </si>
  <si>
    <t>2017-04-05 16:04:38</t>
  </si>
  <si>
    <t>4402736</t>
  </si>
  <si>
    <t>2017-04-12 12:25:12</t>
  </si>
  <si>
    <t>2017-04-12 12:25:19</t>
  </si>
  <si>
    <t>2017-04-12 12:27:18</t>
  </si>
  <si>
    <t>2017-04-12 12:27:22</t>
  </si>
  <si>
    <t>2017-04-12 12:27:35</t>
  </si>
  <si>
    <t>2017-04-12 12:28:36</t>
  </si>
  <si>
    <t>2017-04-12 12:32:33</t>
  </si>
  <si>
    <t>4404464</t>
  </si>
  <si>
    <t>2017-05-23 12:28:41</t>
  </si>
  <si>
    <t>2017-05-23 12:28:51</t>
  </si>
  <si>
    <t>2017-05-23 12:29:12</t>
  </si>
  <si>
    <t>2017-05-23 12:30:32</t>
  </si>
  <si>
    <t>2017-05-23 12:32:09</t>
  </si>
  <si>
    <t>2017-05-23 12:32:26</t>
  </si>
  <si>
    <t>4404696</t>
  </si>
  <si>
    <t>2017-04-12 17:41:34</t>
  </si>
  <si>
    <t>2017-04-12 17:43:20</t>
  </si>
  <si>
    <t>4404877</t>
  </si>
  <si>
    <t>2017-04-07 14:47:12</t>
  </si>
  <si>
    <t>2017-04-07 14:47:48</t>
  </si>
  <si>
    <t>2017-04-07 14:48:21</t>
  </si>
  <si>
    <t>2017-04-07 14:50:45</t>
  </si>
  <si>
    <t>2017-04-07 14:51:43</t>
  </si>
  <si>
    <t>4404931</t>
  </si>
  <si>
    <t>2017-04-03 20:23:53</t>
  </si>
  <si>
    <t>4404939</t>
  </si>
  <si>
    <t>2017-04-13 14:15:48</t>
  </si>
  <si>
    <t>2017-04-13 14:16:14</t>
  </si>
  <si>
    <t>2017-04-13 14:16:30</t>
  </si>
  <si>
    <t>2017-04-13 14:18:48</t>
  </si>
  <si>
    <t>2017-04-13 14:20:49</t>
  </si>
  <si>
    <t>2017-04-13 14:25:02</t>
  </si>
  <si>
    <t>2017-04-13 14:25:16</t>
  </si>
  <si>
    <t>4405304</t>
  </si>
  <si>
    <t>2017-05-24 15:19:27</t>
  </si>
  <si>
    <t>2017-05-24 15:19:54</t>
  </si>
  <si>
    <t>2017-05-24 15:21:31</t>
  </si>
  <si>
    <t>2017-05-24 15:23:44</t>
  </si>
  <si>
    <t>2017-04-09 14:40:20</t>
  </si>
  <si>
    <t>2017-04-09 14:41:20</t>
  </si>
  <si>
    <t>2017-04-09 14:41:30</t>
  </si>
  <si>
    <t>2017-04-09 14:42:56</t>
  </si>
  <si>
    <t>4405328</t>
  </si>
  <si>
    <t>2017-04-17 18:45:34</t>
  </si>
  <si>
    <t>2017-04-17 18:45:47</t>
  </si>
  <si>
    <t>2017-04-14 15:46:13</t>
  </si>
  <si>
    <t>2017-04-14 15:46:27</t>
  </si>
  <si>
    <t>2017-04-14 15:46:51</t>
  </si>
  <si>
    <t>2017-04-14 15:49:35</t>
  </si>
  <si>
    <t>2017-04-14 15:51:26</t>
  </si>
  <si>
    <t>4405347</t>
  </si>
  <si>
    <t>2017-04-15 14:00:56</t>
  </si>
  <si>
    <t>2017-04-15 14:01:08</t>
  </si>
  <si>
    <t>4405504</t>
  </si>
  <si>
    <t>2017-04-14 05:17:36</t>
  </si>
  <si>
    <t>2017-04-14 05:19:00</t>
  </si>
  <si>
    <t>2017-04-14 05:19:25</t>
  </si>
  <si>
    <t>2017-04-14 05:21:55</t>
  </si>
  <si>
    <t>2017-04-14 05:27:28</t>
  </si>
  <si>
    <t>4405518</t>
  </si>
  <si>
    <t>2017-05-05 11:20:08</t>
  </si>
  <si>
    <t>2017-05-05 11:21:06</t>
  </si>
  <si>
    <t>2017-05-05 11:22:53</t>
  </si>
  <si>
    <t>2017-05-05 11:25:09</t>
  </si>
  <si>
    <t>2017-05-05 11:26:36</t>
  </si>
  <si>
    <t>2017-05-05 11:49:36</t>
  </si>
  <si>
    <t>4405562</t>
  </si>
  <si>
    <t>2017-04-10 10:29:12</t>
  </si>
  <si>
    <t>2017-04-10 10:29:46</t>
  </si>
  <si>
    <t>2017-04-10 10:30:33</t>
  </si>
  <si>
    <t>2017-04-10 10:32:02</t>
  </si>
  <si>
    <t>2017-04-10 10:32:42</t>
  </si>
  <si>
    <t>4405688</t>
  </si>
  <si>
    <t>2017-04-05 13:51:17</t>
  </si>
  <si>
    <t>4406097</t>
  </si>
  <si>
    <t>2017-04-19 17:36:29</t>
  </si>
  <si>
    <t>2017-04-19 17:36:33</t>
  </si>
  <si>
    <t>2017-04-19 17:41:29</t>
  </si>
  <si>
    <t>2017-04-19 17:41:32</t>
  </si>
  <si>
    <t>2017-04-19 17:42:21</t>
  </si>
  <si>
    <t>2017-04-19 17:43:36</t>
  </si>
  <si>
    <t>2017-04-19 17:44:57</t>
  </si>
  <si>
    <t>4406423</t>
  </si>
  <si>
    <t>2017-04-23 12:27:09</t>
  </si>
  <si>
    <t>2017-04-23 12:27:15</t>
  </si>
  <si>
    <t>2017-04-23 12:27:20</t>
  </si>
  <si>
    <t>2017-04-23 12:28:43</t>
  </si>
  <si>
    <t>4406701</t>
  </si>
  <si>
    <t>2017-04-10 18:51:19</t>
  </si>
  <si>
    <t>2017-04-10 18:51:30</t>
  </si>
  <si>
    <t>2017-04-05 13:47:41</t>
  </si>
  <si>
    <t>2017-04-05 13:48:41</t>
  </si>
  <si>
    <t>2017-04-05 13:50:58</t>
  </si>
  <si>
    <t>2017-04-05 13:53:42</t>
  </si>
  <si>
    <t>2017-04-04 19:07:22</t>
  </si>
  <si>
    <t>2017-04-04 19:08:17</t>
  </si>
  <si>
    <t>2017-04-04 19:09:45</t>
  </si>
  <si>
    <t>2017-04-07 14:49:43</t>
  </si>
  <si>
    <t>2017-04-07 14:49:49</t>
  </si>
  <si>
    <t>4406730</t>
  </si>
  <si>
    <t>2017-04-12 22:05:47</t>
  </si>
  <si>
    <t>2017-04-12 22:06:11</t>
  </si>
  <si>
    <t>2017-04-12 22:06:23</t>
  </si>
  <si>
    <t>2017-04-12 22:07:54</t>
  </si>
  <si>
    <t>2017-04-12 22:08:33</t>
  </si>
  <si>
    <t>4406929</t>
  </si>
  <si>
    <t>2017-04-11 11:23:44</t>
  </si>
  <si>
    <t>2017-04-11 11:24:41</t>
  </si>
  <si>
    <t>2017-04-11 11:26:40</t>
  </si>
  <si>
    <t>2017-04-11 11:26:43</t>
  </si>
  <si>
    <t>2017-04-11 11:27:39</t>
  </si>
  <si>
    <t>2017-04-11 11:29:28</t>
  </si>
  <si>
    <t>2017-04-11 11:29:55</t>
  </si>
  <si>
    <t>4407044</t>
  </si>
  <si>
    <t>2017-03-30 02:04:45</t>
  </si>
  <si>
    <t>2017-03-30 02:04:53</t>
  </si>
  <si>
    <t>2017-03-30 02:06:00</t>
  </si>
  <si>
    <t>2017-03-30 02:06:21</t>
  </si>
  <si>
    <t>2017-03-30 02:06:49</t>
  </si>
  <si>
    <t>2017-03-30 02:08:14</t>
  </si>
  <si>
    <t>4407250</t>
  </si>
  <si>
    <t>2017-05-11 21:37:03</t>
  </si>
  <si>
    <t>2017-05-11 21:37:25</t>
  </si>
  <si>
    <t>2017-05-11 21:37:40</t>
  </si>
  <si>
    <t>2017-05-11 21:38:04</t>
  </si>
  <si>
    <t>2017-05-11 21:39:28</t>
  </si>
  <si>
    <t>2017-04-04 12:28:57</t>
  </si>
  <si>
    <t>2017-04-04 12:29:45</t>
  </si>
  <si>
    <t>2017-04-05 11:00:37</t>
  </si>
  <si>
    <t>2017-03-31 17:49:53</t>
  </si>
  <si>
    <t>2017-03-31 17:50:05</t>
  </si>
  <si>
    <t>2017-03-31 17:50:33</t>
  </si>
  <si>
    <t>2017-03-31 17:51:02</t>
  </si>
  <si>
    <t>2017-03-31 17:52:14</t>
  </si>
  <si>
    <t>4407486</t>
  </si>
  <si>
    <t>2017-06-20 13:53:32</t>
  </si>
  <si>
    <t>2017-06-20 13:53:41</t>
  </si>
  <si>
    <t>2017-06-20 13:53:56</t>
  </si>
  <si>
    <t>2017-06-20 13:54:53</t>
  </si>
  <si>
    <t>2017-06-20 13:55:12</t>
  </si>
  <si>
    <t>4408117</t>
  </si>
  <si>
    <t>2017-04-05 12:49:58</t>
  </si>
  <si>
    <t>2017-04-05 12:50:06</t>
  </si>
  <si>
    <t>2017-04-05 12:50:12</t>
  </si>
  <si>
    <t>2017-04-05 12:51:19</t>
  </si>
  <si>
    <t>4408287</t>
  </si>
  <si>
    <t>2017-04-21 16:23:32</t>
  </si>
  <si>
    <t>2017-04-21 16:25:02</t>
  </si>
  <si>
    <t>2017-04-21 16:27:22</t>
  </si>
  <si>
    <t>2017-04-21 16:28:06</t>
  </si>
  <si>
    <t>2017-04-21 16:46:57</t>
  </si>
  <si>
    <t>2017-04-21 16:47:01</t>
  </si>
  <si>
    <t>2017-04-21 16:47:23</t>
  </si>
  <si>
    <t>2017-04-21 16:50:35</t>
  </si>
  <si>
    <t>2017-04-21 16:53:27</t>
  </si>
  <si>
    <t>4408578</t>
  </si>
  <si>
    <t>2017-04-05 19:12:45</t>
  </si>
  <si>
    <t>2017-04-05 19:12:51</t>
  </si>
  <si>
    <t>2017-04-05 19:19:23</t>
  </si>
  <si>
    <t>2017-04-05 19:19:28</t>
  </si>
  <si>
    <t>2017-04-05 19:19:59</t>
  </si>
  <si>
    <t>2017-04-05 19:20:44</t>
  </si>
  <si>
    <t>2017-04-05 19:23:57</t>
  </si>
  <si>
    <t>4409014</t>
  </si>
  <si>
    <t>2017-04-01 03:50:24</t>
  </si>
  <si>
    <t>2017-04-01 03:50:35</t>
  </si>
  <si>
    <t>2017-04-01 03:50:42</t>
  </si>
  <si>
    <t>2017-04-01 03:52:25</t>
  </si>
  <si>
    <t>2017-04-01 03:52:47</t>
  </si>
  <si>
    <t>4409389</t>
  </si>
  <si>
    <t>2017-04-22 08:52:59</t>
  </si>
  <si>
    <t>2017-04-22 08:53:10</t>
  </si>
  <si>
    <t>2017-04-22 08:53:42</t>
  </si>
  <si>
    <t>2017-04-22 08:55:10</t>
  </si>
  <si>
    <t>2017-04-22 08:55:54</t>
  </si>
  <si>
    <t>4409593</t>
  </si>
  <si>
    <t>2017-04-13 17:35:09</t>
  </si>
  <si>
    <t>2017-04-13 17:35:53</t>
  </si>
  <si>
    <t>2017-04-13 17:37:24</t>
  </si>
  <si>
    <t>2017-04-13 17:38:00</t>
  </si>
  <si>
    <t>4409692</t>
  </si>
  <si>
    <t>2017-06-11 00:44:48</t>
  </si>
  <si>
    <t>2017-06-11 00:44:58</t>
  </si>
  <si>
    <t>2017-06-11 00:48:33</t>
  </si>
  <si>
    <t>2017-06-11 00:48:35</t>
  </si>
  <si>
    <t>2017-06-11 00:48:43</t>
  </si>
  <si>
    <t>2017-06-11 00:49:39</t>
  </si>
  <si>
    <t>2017-06-11 00:49:57</t>
  </si>
  <si>
    <t>4409752</t>
  </si>
  <si>
    <t>2017-06-15 05:55:59</t>
  </si>
  <si>
    <t>2017-06-15 05:56:04</t>
  </si>
  <si>
    <t>2017-06-15 05:56:25</t>
  </si>
  <si>
    <t>2017-06-15 05:57:16</t>
  </si>
  <si>
    <t>2017-06-15 05:57:55</t>
  </si>
  <si>
    <t>2017-06-15 05:58:34</t>
  </si>
  <si>
    <t>4409810</t>
  </si>
  <si>
    <t>2017-05-11 13:46:09</t>
  </si>
  <si>
    <t>2017-05-11 13:48:26</t>
  </si>
  <si>
    <t>2017-05-11 13:49:05</t>
  </si>
  <si>
    <t>2017-05-11 13:54:31</t>
  </si>
  <si>
    <t>2017-05-11 13:55:08</t>
  </si>
  <si>
    <t>4410485</t>
  </si>
  <si>
    <t>2017-04-14 20:11:17</t>
  </si>
  <si>
    <t>2017-04-14 20:11:31</t>
  </si>
  <si>
    <t>2017-04-14 20:11:49</t>
  </si>
  <si>
    <t>2017-04-14 20:13:02</t>
  </si>
  <si>
    <t>2017-04-14 20:13:44</t>
  </si>
  <si>
    <t>4410902</t>
  </si>
  <si>
    <t>2017-04-16 20:39:54</t>
  </si>
  <si>
    <t>2017-04-16 20:40:36</t>
  </si>
  <si>
    <t>2017-04-16 20:41:09</t>
  </si>
  <si>
    <t>2017-04-16 20:42:34</t>
  </si>
  <si>
    <t>2017-04-16 20:42:53</t>
  </si>
  <si>
    <t>2017-04-16 20:43:12</t>
  </si>
  <si>
    <t>2017-04-16 20:44:15</t>
  </si>
  <si>
    <t>2017-04-16 20:44:19</t>
  </si>
  <si>
    <t>2017-04-16 20:45:08</t>
  </si>
  <si>
    <t>4411115</t>
  </si>
  <si>
    <t>4411132</t>
  </si>
  <si>
    <t>2017-05-16 16:03:41</t>
  </si>
  <si>
    <t>2017-05-16 16:03:51</t>
  </si>
  <si>
    <t>2017-05-16 16:04:35</t>
  </si>
  <si>
    <t>2017-05-16 16:06:07</t>
  </si>
  <si>
    <t>2017-05-16 16:07:44</t>
  </si>
  <si>
    <t>2017-05-16 16:07:47</t>
  </si>
  <si>
    <t>2017-05-16 16:07:51</t>
  </si>
  <si>
    <t>4411400</t>
  </si>
  <si>
    <t>2017-04-24 17:17:07</t>
  </si>
  <si>
    <t>2017-04-24 17:17:15</t>
  </si>
  <si>
    <t>2017-04-24 17:17:30</t>
  </si>
  <si>
    <t>2017-04-24 17:19:09</t>
  </si>
  <si>
    <t>2017-04-24 17:31:56</t>
  </si>
  <si>
    <t>2017-04-24 17:31:57</t>
  </si>
  <si>
    <t>2017-04-24 17:31:59</t>
  </si>
  <si>
    <t>2017-04-24 17:32:38</t>
  </si>
  <si>
    <t>2017-04-24 17:32:43</t>
  </si>
  <si>
    <t>2017-04-24 17:32:46</t>
  </si>
  <si>
    <t>2017-04-24 17:39:20</t>
  </si>
  <si>
    <t>2017-04-24 17:42:10</t>
  </si>
  <si>
    <t>4411554</t>
  </si>
  <si>
    <t>2017-04-06 16:03:56</t>
  </si>
  <si>
    <t>2017-05-30 22:58:29</t>
  </si>
  <si>
    <t>2017-05-30 22:59:26</t>
  </si>
  <si>
    <t>2017-05-30 23:00:36</t>
  </si>
  <si>
    <t>2017-05-30 23:01:00</t>
  </si>
  <si>
    <t>2017-05-30 23:01:07</t>
  </si>
  <si>
    <t>2017-05-30 23:01:57</t>
  </si>
  <si>
    <t>2017-05-30 23:02:41</t>
  </si>
  <si>
    <t>2017-05-30 23:04:39</t>
  </si>
  <si>
    <t>2017-05-30 23:04:47</t>
  </si>
  <si>
    <t>2017-05-30 23:07:59</t>
  </si>
  <si>
    <t>4411577</t>
  </si>
  <si>
    <t>2017-04-09 19:41:55</t>
  </si>
  <si>
    <t>2017-04-09 19:42:02</t>
  </si>
  <si>
    <t>2017-04-09 19:43:02</t>
  </si>
  <si>
    <t>2017-04-09 19:43:33</t>
  </si>
  <si>
    <t>2017-04-09 19:54:26</t>
  </si>
  <si>
    <t>2017-04-09 19:39:34</t>
  </si>
  <si>
    <t>4411825</t>
  </si>
  <si>
    <t>2017-03-17 14:39:43</t>
  </si>
  <si>
    <t>2017-03-17 14:39:48</t>
  </si>
  <si>
    <t>2017-03-17 14:40:02</t>
  </si>
  <si>
    <t>2017-03-17 14:41:22</t>
  </si>
  <si>
    <t>2017-03-17 14:41:44</t>
  </si>
  <si>
    <t>4411900</t>
  </si>
  <si>
    <t>2017-04-01 10:56:58</t>
  </si>
  <si>
    <t>2017-04-01 10:57:06</t>
  </si>
  <si>
    <t>2017-04-01 11:00:23</t>
  </si>
  <si>
    <t>2017-04-01 11:00:36</t>
  </si>
  <si>
    <t>2017-04-01 11:00:57</t>
  </si>
  <si>
    <t>2017-04-01 11:03:56</t>
  </si>
  <si>
    <t>2017-04-01 11:07:03</t>
  </si>
  <si>
    <t>4412020</t>
  </si>
  <si>
    <t>2017-04-20 01:15:34</t>
  </si>
  <si>
    <t>2017-04-20 01:15:45</t>
  </si>
  <si>
    <t>2017-04-20 01:16:44</t>
  </si>
  <si>
    <t>4412023</t>
  </si>
  <si>
    <t>2017-06-20 13:25:13</t>
  </si>
  <si>
    <t>2017-06-20 13:25:31</t>
  </si>
  <si>
    <t>2017-06-20 13:25:34</t>
  </si>
  <si>
    <t>2017-06-20 13:48:50</t>
  </si>
  <si>
    <t>2017-06-20 13:49:02</t>
  </si>
  <si>
    <t>2017-06-20 13:50:14</t>
  </si>
  <si>
    <t>2017-06-20 13:50:18</t>
  </si>
  <si>
    <t>2017-06-20 13:50:30</t>
  </si>
  <si>
    <t>2017-06-20 13:51:48</t>
  </si>
  <si>
    <t>2017-06-20 13:52:23</t>
  </si>
  <si>
    <t>4412028</t>
  </si>
  <si>
    <t>2017-04-05 17:50:11</t>
  </si>
  <si>
    <t>2017-04-05 17:51:06</t>
  </si>
  <si>
    <t>2017-04-05 17:51:28</t>
  </si>
  <si>
    <t>2017-04-05 17:51:57</t>
  </si>
  <si>
    <t>2017-04-06 11:37:51</t>
  </si>
  <si>
    <t>2017-04-06 11:39:59</t>
  </si>
  <si>
    <t>4412599</t>
  </si>
  <si>
    <t>2017-04-15 22:28:43</t>
  </si>
  <si>
    <t>2017-04-15 22:34:03</t>
  </si>
  <si>
    <t>2017-05-13 19:06:30</t>
  </si>
  <si>
    <t>2017-05-13 19:07:38</t>
  </si>
  <si>
    <t>2017-05-13 19:07:42</t>
  </si>
  <si>
    <t>2017-05-13 19:09:11</t>
  </si>
  <si>
    <t>2017-05-13 19:09:27</t>
  </si>
  <si>
    <t>2017-05-13 19:09:37</t>
  </si>
  <si>
    <t>2017-05-13 19:10:13</t>
  </si>
  <si>
    <t>4412635</t>
  </si>
  <si>
    <t>2017-04-08 16:38:59</t>
  </si>
  <si>
    <t>2017-04-08 16:39:23</t>
  </si>
  <si>
    <t>2017-04-08 16:39:31</t>
  </si>
  <si>
    <t>2017-04-08 16:43:03</t>
  </si>
  <si>
    <t>2017-04-08 16:43:52</t>
  </si>
  <si>
    <t>2017-05-05 14:35:40</t>
  </si>
  <si>
    <t>2017-05-05 14:39:24</t>
  </si>
  <si>
    <t>2017-05-05 14:39:43</t>
  </si>
  <si>
    <t>2017-05-05 14:39:46</t>
  </si>
  <si>
    <t>2017-05-05 14:40:00</t>
  </si>
  <si>
    <t>2017-05-05 14:41:14</t>
  </si>
  <si>
    <t>2017-05-05 14:42:20</t>
  </si>
  <si>
    <t>4412837</t>
  </si>
  <si>
    <t>2017-06-02 11:02:11</t>
  </si>
  <si>
    <t>4412923</t>
  </si>
  <si>
    <t>2017-03-26 08:54:07</t>
  </si>
  <si>
    <t>2017-03-26 08:54:13</t>
  </si>
  <si>
    <t>2017-03-26 08:54:51</t>
  </si>
  <si>
    <t>2017-03-26 08:55:34</t>
  </si>
  <si>
    <t>2017-03-26 08:55:59</t>
  </si>
  <si>
    <t>4412954</t>
  </si>
  <si>
    <t>2017-04-06 15:42:44</t>
  </si>
  <si>
    <t>2017-04-06 15:43:13</t>
  </si>
  <si>
    <t>2017-04-06 15:43:54</t>
  </si>
  <si>
    <t>2017-04-09 16:04:16</t>
  </si>
  <si>
    <t>2017-04-09 16:04:23</t>
  </si>
  <si>
    <t>4413114</t>
  </si>
  <si>
    <t>2017-04-05 12:38:06</t>
  </si>
  <si>
    <t>2017-04-05 12:38:14</t>
  </si>
  <si>
    <t>2017-05-04 20:35:36</t>
  </si>
  <si>
    <t>2017-05-04 20:35:46</t>
  </si>
  <si>
    <t>2017-05-04 20:36:07</t>
  </si>
  <si>
    <t>2017-05-04 20:41:52</t>
  </si>
  <si>
    <t>4413135</t>
  </si>
  <si>
    <t>2017-04-05 18:06:27</t>
  </si>
  <si>
    <t>2017-04-05 18:06:35</t>
  </si>
  <si>
    <t>2017-04-05 18:07:39</t>
  </si>
  <si>
    <t>2017-04-05 18:09:08</t>
  </si>
  <si>
    <t>2017-04-05 18:09:36</t>
  </si>
  <si>
    <t>4413451</t>
  </si>
  <si>
    <t>2017-04-20 20:38:45</t>
  </si>
  <si>
    <t>4413573</t>
  </si>
  <si>
    <t>2017-04-09 13:17:20</t>
  </si>
  <si>
    <t>4413901</t>
  </si>
  <si>
    <t>2017-04-10 20:30:57</t>
  </si>
  <si>
    <t>2017-04-10 20:31:15</t>
  </si>
  <si>
    <t>2017-04-15 14:12:18</t>
  </si>
  <si>
    <t>2017-04-15 14:13:51</t>
  </si>
  <si>
    <t>2017-04-15 14:16:21</t>
  </si>
  <si>
    <t>4414112</t>
  </si>
  <si>
    <t>2017-04-18 10:09:34</t>
  </si>
  <si>
    <t>2017-04-18 10:09:46</t>
  </si>
  <si>
    <t>2017-04-14 11:11:25</t>
  </si>
  <si>
    <t>2017-04-14 11:11:56</t>
  </si>
  <si>
    <t>2017-04-14 11:12:28</t>
  </si>
  <si>
    <t>2017-04-14 11:15:06</t>
  </si>
  <si>
    <t>2017-04-14 11:16:04</t>
  </si>
  <si>
    <t>2017-04-14 11:16:12</t>
  </si>
  <si>
    <t>2017-04-14 11:18:11</t>
  </si>
  <si>
    <t>4414176</t>
  </si>
  <si>
    <t>2017-04-20 08:25:04</t>
  </si>
  <si>
    <t>2017-04-20 08:25:41</t>
  </si>
  <si>
    <t>2017-04-20 08:26:29</t>
  </si>
  <si>
    <t>2017-04-20 08:27:26</t>
  </si>
  <si>
    <t>2017-04-20 08:27:45</t>
  </si>
  <si>
    <t>4414216</t>
  </si>
  <si>
    <t>2017-03-15 19:54:10</t>
  </si>
  <si>
    <t>2017-03-15 20:00:17</t>
  </si>
  <si>
    <t>2017-03-15 20:00:55</t>
  </si>
  <si>
    <t>2017-03-15 20:05:20</t>
  </si>
  <si>
    <t>2017-03-15 20:06:39</t>
  </si>
  <si>
    <t>4414336</t>
  </si>
  <si>
    <t>2017-05-20 13:03:17</t>
  </si>
  <si>
    <t>2017-05-20 13:03:20</t>
  </si>
  <si>
    <t>4414863</t>
  </si>
  <si>
    <t>2017-04-25 09:06:17</t>
  </si>
  <si>
    <t>2017-05-15 09:14:00</t>
  </si>
  <si>
    <t>2017-05-15 09:14:18</t>
  </si>
  <si>
    <t>2017-05-15 09:14:42</t>
  </si>
  <si>
    <t>2017-05-15 09:16:28</t>
  </si>
  <si>
    <t>4414915</t>
  </si>
  <si>
    <t>2017-04-19 11:15:45</t>
  </si>
  <si>
    <t>2017-04-19 11:15:49</t>
  </si>
  <si>
    <t>2017-04-19 11:16:48</t>
  </si>
  <si>
    <t>4415316</t>
  </si>
  <si>
    <t>2017-06-03 21:19:33</t>
  </si>
  <si>
    <t>2017-06-03 21:22:10</t>
  </si>
  <si>
    <t>2017-06-03 21:28:12</t>
  </si>
  <si>
    <t>2017-06-03 21:34:10</t>
  </si>
  <si>
    <t>2017-06-03 21:50:34</t>
  </si>
  <si>
    <t>2017-06-05 21:23:17</t>
  </si>
  <si>
    <t>2017-06-05 21:24:04</t>
  </si>
  <si>
    <t>2017-06-05 21:24:21</t>
  </si>
  <si>
    <t>2017-06-05 21:28:22</t>
  </si>
  <si>
    <t>2017-06-05 21:32:48</t>
  </si>
  <si>
    <t>2017-06-05 21:33:10</t>
  </si>
  <si>
    <t>2017-06-05 21:33:57</t>
  </si>
  <si>
    <t>4415346</t>
  </si>
  <si>
    <t>2017-04-18 15:03:01</t>
  </si>
  <si>
    <t>2017-04-18 15:03:22</t>
  </si>
  <si>
    <t>2017-04-18 15:03:36</t>
  </si>
  <si>
    <t>2017-04-18 15:04:35</t>
  </si>
  <si>
    <t>2017-04-18 15:08:03</t>
  </si>
  <si>
    <t>4415404</t>
  </si>
  <si>
    <t>2017-03-29 15:22:15</t>
  </si>
  <si>
    <t>2017-03-29 15:22:56</t>
  </si>
  <si>
    <t>2017-03-29 15:23:21</t>
  </si>
  <si>
    <t>2017-03-29 15:26:27</t>
  </si>
  <si>
    <t>2017-03-29 15:29:45</t>
  </si>
  <si>
    <t>4415445</t>
  </si>
  <si>
    <t>2017-03-29 12:09:54</t>
  </si>
  <si>
    <t>2017-03-29 12:11:28</t>
  </si>
  <si>
    <t>2017-03-29 12:12:20</t>
  </si>
  <si>
    <t>4415530</t>
  </si>
  <si>
    <t>2017-05-04 21:10:58</t>
  </si>
  <si>
    <t>2017-05-04 21:11:05</t>
  </si>
  <si>
    <t>2017-05-04 21:12:06</t>
  </si>
  <si>
    <t>2017-04-01 22:43:48</t>
  </si>
  <si>
    <t>2017-04-01 22:55:49</t>
  </si>
  <si>
    <t>2017-04-01 23:00:15</t>
  </si>
  <si>
    <t>2017-04-01 23:00:45</t>
  </si>
  <si>
    <t>2017-04-01 23:01:12</t>
  </si>
  <si>
    <t>2017-04-01 23:04:15</t>
  </si>
  <si>
    <t>2017-04-01 23:04:49</t>
  </si>
  <si>
    <t>4415801</t>
  </si>
  <si>
    <t>2017-03-31 18:58:20</t>
  </si>
  <si>
    <t>2017-03-31 18:59:04</t>
  </si>
  <si>
    <t>2017-03-31 19:00:54</t>
  </si>
  <si>
    <t>4416226</t>
  </si>
  <si>
    <t>2017-04-24 15:20:48</t>
  </si>
  <si>
    <t>2017-04-24 15:20:54</t>
  </si>
  <si>
    <t>2017-04-24 15:21:03</t>
  </si>
  <si>
    <t>2017-04-24 15:21:45</t>
  </si>
  <si>
    <t>2017-04-24 15:52:04</t>
  </si>
  <si>
    <t>2017-04-24 15:52:13</t>
  </si>
  <si>
    <t>4416570</t>
  </si>
  <si>
    <t>2017-04-23 22:11:36</t>
  </si>
  <si>
    <t>2017-04-23 22:11:40</t>
  </si>
  <si>
    <t>2017-04-23 22:16:34</t>
  </si>
  <si>
    <t>2017-06-13 21:26:51</t>
  </si>
  <si>
    <t>2017-06-13 21:27:00</t>
  </si>
  <si>
    <t>2017-06-13 21:27:11</t>
  </si>
  <si>
    <t>2017-06-13 21:28:40</t>
  </si>
  <si>
    <t>2017-06-13 21:29:01</t>
  </si>
  <si>
    <t>4417148</t>
  </si>
  <si>
    <t>2017-04-08 21:39:01</t>
  </si>
  <si>
    <t>2017-04-08 21:39:37</t>
  </si>
  <si>
    <t>2017-04-06 13:33:32</t>
  </si>
  <si>
    <t>2017-04-06 13:34:23</t>
  </si>
  <si>
    <t>2017-04-06 13:34:30</t>
  </si>
  <si>
    <t>4417192</t>
  </si>
  <si>
    <t>2017-03-29 12:06:46</t>
  </si>
  <si>
    <t>2017-03-29 12:09:10</t>
  </si>
  <si>
    <t>4417332</t>
  </si>
  <si>
    <t>2017-04-02 16:53:23</t>
  </si>
  <si>
    <t>2017-04-02 16:54:04</t>
  </si>
  <si>
    <t>2017-04-02 16:54:11</t>
  </si>
  <si>
    <t>2017-04-02 16:54:27</t>
  </si>
  <si>
    <t>2017-04-02 16:54:41</t>
  </si>
  <si>
    <t>2017-04-02 16:58:48</t>
  </si>
  <si>
    <t>2017-04-01 12:57:53</t>
  </si>
  <si>
    <t>2017-04-01 12:58:12</t>
  </si>
  <si>
    <t>2017-04-01 12:59:09</t>
  </si>
  <si>
    <t>2017-04-01 12:59:38</t>
  </si>
  <si>
    <t>4417464</t>
  </si>
  <si>
    <t>2017-04-13 11:22:50</t>
  </si>
  <si>
    <t>2017-04-13 11:23:59</t>
  </si>
  <si>
    <t>2017-04-13 11:28:16</t>
  </si>
  <si>
    <t>2017-04-13 11:30:01</t>
  </si>
  <si>
    <t>4417494</t>
  </si>
  <si>
    <t>2017-04-16 16:21:12</t>
  </si>
  <si>
    <t>2017-04-16 16:21:27</t>
  </si>
  <si>
    <t>4417681</t>
  </si>
  <si>
    <t>2017-06-12 23:33:59</t>
  </si>
  <si>
    <t>2017-06-12 23:34:05</t>
  </si>
  <si>
    <t>2017-06-12 23:34:18</t>
  </si>
  <si>
    <t>2017-06-12 23:36:18</t>
  </si>
  <si>
    <t>2017-06-12 23:36:35</t>
  </si>
  <si>
    <t>4418079</t>
  </si>
  <si>
    <t>2017-04-22 12:28:19</t>
  </si>
  <si>
    <t>2017-04-22 12:30:37</t>
  </si>
  <si>
    <t>2017-04-22 12:31:13</t>
  </si>
  <si>
    <t>2017-04-22 12:33:08</t>
  </si>
  <si>
    <t>2017-04-22 12:35:24</t>
  </si>
  <si>
    <t>2017-04-22 12:41:14</t>
  </si>
  <si>
    <t>2017-04-22 12:49:44</t>
  </si>
  <si>
    <t>4418447</t>
  </si>
  <si>
    <t>2017-04-19 21:55:39</t>
  </si>
  <si>
    <t>2017-04-19 21:55:50</t>
  </si>
  <si>
    <t>2017-04-19 21:56:03</t>
  </si>
  <si>
    <t>2017-04-19 21:58:28</t>
  </si>
  <si>
    <t>4418518</t>
  </si>
  <si>
    <t>2017-04-05 19:26:21</t>
  </si>
  <si>
    <t>2017-04-05 19:27:16</t>
  </si>
  <si>
    <t>2017-04-05 19:27:24</t>
  </si>
  <si>
    <t>2017-04-05 19:33:10</t>
  </si>
  <si>
    <t>2017-04-05 19:33:17</t>
  </si>
  <si>
    <t>2017-04-05 19:45:31</t>
  </si>
  <si>
    <t>2017-04-05 19:46:50</t>
  </si>
  <si>
    <t>2017-04-05 19:47:03</t>
  </si>
  <si>
    <t>2017-04-05 19:47:08</t>
  </si>
  <si>
    <t>2017-04-05 19:49:38</t>
  </si>
  <si>
    <t>2017-04-05 19:50:45</t>
  </si>
  <si>
    <t>2017-04-05 19:52:28</t>
  </si>
  <si>
    <t>2017-04-05 19:52:38</t>
  </si>
  <si>
    <t>2017-04-05 19:55:31</t>
  </si>
  <si>
    <t>2017-04-05 20:00:35</t>
  </si>
  <si>
    <t>2017-04-05 20:06:04</t>
  </si>
  <si>
    <t>4418568</t>
  </si>
  <si>
    <t>2017-04-19 11:25:09</t>
  </si>
  <si>
    <t>2017-04-19 11:28:27</t>
  </si>
  <si>
    <t>2017-04-05 12:59:47</t>
  </si>
  <si>
    <t>2017-04-05 13:02:10</t>
  </si>
  <si>
    <t>2017-04-05 13:04:03</t>
  </si>
  <si>
    <t>2017-04-05 13:04:52</t>
  </si>
  <si>
    <t>4419177</t>
  </si>
  <si>
    <t>2017-04-12 17:17:24</t>
  </si>
  <si>
    <t>2017-04-12 17:18:23</t>
  </si>
  <si>
    <t>2017-04-12 17:21:35</t>
  </si>
  <si>
    <t>2017-04-12 17:22:13</t>
  </si>
  <si>
    <t>4419243</t>
  </si>
  <si>
    <t>2017-05-17 07:55:50</t>
  </si>
  <si>
    <t>2017-05-17 07:55:59</t>
  </si>
  <si>
    <t>2017-05-17 07:56:33</t>
  </si>
  <si>
    <t>2017-05-17 07:59:34</t>
  </si>
  <si>
    <t>2017-05-17 07:59:54</t>
  </si>
  <si>
    <t>2017-05-17 08:00:07</t>
  </si>
  <si>
    <t>4419732</t>
  </si>
  <si>
    <t>2017-04-11 08:34:50</t>
  </si>
  <si>
    <t>2017-04-11 08:46:27</t>
  </si>
  <si>
    <t>2017-04-11 09:06:14</t>
  </si>
  <si>
    <t>2017-04-11 09:06:19</t>
  </si>
  <si>
    <t>2017-04-10 11:31:38</t>
  </si>
  <si>
    <t>2017-04-10 11:31:47</t>
  </si>
  <si>
    <t>2017-04-10 20:18:39</t>
  </si>
  <si>
    <t>2017-04-10 20:18:42</t>
  </si>
  <si>
    <t>2017-04-10 20:20:50</t>
  </si>
  <si>
    <t>2017-04-10 20:20:54</t>
  </si>
  <si>
    <t>2017-04-16 17:12:36</t>
  </si>
  <si>
    <t>2017-04-16 17:12:40</t>
  </si>
  <si>
    <t>2017-04-10 20:22:25</t>
  </si>
  <si>
    <t>2017-04-10 20:22:30</t>
  </si>
  <si>
    <t>2017-04-10 20:25:02</t>
  </si>
  <si>
    <t>2017-04-10 20:25:14</t>
  </si>
  <si>
    <t>2017-04-11 07:23:49</t>
  </si>
  <si>
    <t>2017-04-11 07:23:52</t>
  </si>
  <si>
    <t>2017-04-10 09:20:21</t>
  </si>
  <si>
    <t>2017-04-10 09:20:36</t>
  </si>
  <si>
    <t>2017-04-10 08:56:33</t>
  </si>
  <si>
    <t>2017-04-10 08:57:14</t>
  </si>
  <si>
    <t>2017-04-10 08:57:45</t>
  </si>
  <si>
    <t>2017-04-10 08:58:57</t>
  </si>
  <si>
    <t>2017-04-10 09:01:58</t>
  </si>
  <si>
    <t>2017-04-10 09:02:11</t>
  </si>
  <si>
    <t>2017-04-10 09:04:22</t>
  </si>
  <si>
    <t>2017-04-10 09:04:37</t>
  </si>
  <si>
    <t>2017-04-10 09:13:58</t>
  </si>
  <si>
    <t>2017-04-10 09:14:03</t>
  </si>
  <si>
    <t>2017-04-10 09:16:08</t>
  </si>
  <si>
    <t>2017-04-10 09:16:46</t>
  </si>
  <si>
    <t>4419768</t>
  </si>
  <si>
    <t>2017-04-02 06:51:10</t>
  </si>
  <si>
    <t>2017-04-02 06:51:20</t>
  </si>
  <si>
    <t>2017-04-02 06:51:41</t>
  </si>
  <si>
    <t>2017-04-02 06:56:30</t>
  </si>
  <si>
    <t>2017-04-02 06:57:58</t>
  </si>
  <si>
    <t>2017-04-02 07:00:01</t>
  </si>
  <si>
    <t>2017-04-02 07:00:43</t>
  </si>
  <si>
    <t>4420179</t>
  </si>
  <si>
    <t>2017-04-25 12:34:39</t>
  </si>
  <si>
    <t>2017-04-12 14:08:07</t>
  </si>
  <si>
    <t>2017-04-17 16:05:01</t>
  </si>
  <si>
    <t>4420194</t>
  </si>
  <si>
    <t>2017-04-28 20:51:58</t>
  </si>
  <si>
    <t>2017-04-28 20:52:13</t>
  </si>
  <si>
    <t>2017-04-28 20:52:41</t>
  </si>
  <si>
    <t>2017-04-28 20:54:24</t>
  </si>
  <si>
    <t>2017-04-28 20:55:51</t>
  </si>
  <si>
    <t>4420306</t>
  </si>
  <si>
    <t>2017-04-05 12:58:18</t>
  </si>
  <si>
    <t>2017-04-05 12:59:56</t>
  </si>
  <si>
    <t>2017-04-05 13:00:04</t>
  </si>
  <si>
    <t>2017-04-05 13:00:43</t>
  </si>
  <si>
    <t>2017-04-05 13:17:37</t>
  </si>
  <si>
    <t>4420710</t>
  </si>
  <si>
    <t>2017-04-05 13:44:55</t>
  </si>
  <si>
    <t>2017-04-05 13:54:05</t>
  </si>
  <si>
    <t>2017-04-05 13:54:51</t>
  </si>
  <si>
    <t>2017-04-05 13:55:44</t>
  </si>
  <si>
    <t>2017-04-05 13:57:32</t>
  </si>
  <si>
    <t>2017-04-05 13:59:31</t>
  </si>
  <si>
    <t>2017-04-05 13:59:33</t>
  </si>
  <si>
    <t>4421155</t>
  </si>
  <si>
    <t>2017-05-14 11:48:28</t>
  </si>
  <si>
    <t>2017-05-14 11:48:40</t>
  </si>
  <si>
    <t>2017-05-14 11:48:58</t>
  </si>
  <si>
    <t>2017-05-14 11:51:06</t>
  </si>
  <si>
    <t>2017-05-14 11:51:22</t>
  </si>
  <si>
    <t>2017-05-15 11:40:35</t>
  </si>
  <si>
    <t>4421346</t>
  </si>
  <si>
    <t>2017-03-30 09:16:49</t>
  </si>
  <si>
    <t>2017-03-30 09:17:07</t>
  </si>
  <si>
    <t>2017-03-30 09:17:10</t>
  </si>
  <si>
    <t>2017-03-30 09:18:06</t>
  </si>
  <si>
    <t>2017-03-30 09:18:25</t>
  </si>
  <si>
    <t>2017-03-30 09:25:52</t>
  </si>
  <si>
    <t>4421378</t>
  </si>
  <si>
    <t>2017-03-29 10:23:15</t>
  </si>
  <si>
    <t>2017-03-29 10:26:20</t>
  </si>
  <si>
    <t>2017-03-29 10:33:14</t>
  </si>
  <si>
    <t>2017-03-29 10:33:19</t>
  </si>
  <si>
    <t>2017-03-29 10:33:27</t>
  </si>
  <si>
    <t>2017-03-29 10:33:55</t>
  </si>
  <si>
    <t>2017-03-29 10:35:58</t>
  </si>
  <si>
    <t>4421743</t>
  </si>
  <si>
    <t>2017-03-29 00:48:11</t>
  </si>
  <si>
    <t>2017-03-29 00:48:34</t>
  </si>
  <si>
    <t>2017-03-29 00:49:10</t>
  </si>
  <si>
    <t>2017-03-30 04:03:50</t>
  </si>
  <si>
    <t>2017-03-30 04:03:59</t>
  </si>
  <si>
    <t>2017-03-30 04:04:08</t>
  </si>
  <si>
    <t>2017-03-30 04:04:36</t>
  </si>
  <si>
    <t>4422146</t>
  </si>
  <si>
    <t>2017-03-29 19:38:34</t>
  </si>
  <si>
    <t>2017-03-29 19:39:23</t>
  </si>
  <si>
    <t>2017-03-29 19:41:33</t>
  </si>
  <si>
    <t>2017-03-29 19:42:12</t>
  </si>
  <si>
    <t>4422352</t>
  </si>
  <si>
    <t>2017-04-18 07:57:26</t>
  </si>
  <si>
    <t>2017-04-18 07:57:29</t>
  </si>
  <si>
    <t>2017-04-18 07:57:51</t>
  </si>
  <si>
    <t>2017-04-18 07:58:42</t>
  </si>
  <si>
    <t>2017-04-18 07:58:58</t>
  </si>
  <si>
    <t>2017-04-18 07:59:29</t>
  </si>
  <si>
    <t>4422462</t>
  </si>
  <si>
    <t>2017-04-25 10:01:16</t>
  </si>
  <si>
    <t>2017-04-25 10:01:31</t>
  </si>
  <si>
    <t>4422650</t>
  </si>
  <si>
    <t>2017-05-27 10:10:13</t>
  </si>
  <si>
    <t>2017-05-27 10:10:26</t>
  </si>
  <si>
    <t>2017-05-27 10:11:57</t>
  </si>
  <si>
    <t>2017-05-27 10:12:14</t>
  </si>
  <si>
    <t>2017-05-27 10:12:31</t>
  </si>
  <si>
    <t>2017-05-27 10:12:35</t>
  </si>
  <si>
    <t>2017-05-27 10:12:38</t>
  </si>
  <si>
    <t>2017-04-28 10:28:49</t>
  </si>
  <si>
    <t>4422811</t>
  </si>
  <si>
    <t>2017-04-19 08:55:44</t>
  </si>
  <si>
    <t>2017-05-15 17:40:27</t>
  </si>
  <si>
    <t>2017-05-15 17:40:35</t>
  </si>
  <si>
    <t>2017-05-15 17:41:09</t>
  </si>
  <si>
    <t>2017-05-15 17:41:30</t>
  </si>
  <si>
    <t>2017-05-01 17:26:08</t>
  </si>
  <si>
    <t>4422924</t>
  </si>
  <si>
    <t>2017-04-06 07:42:20</t>
  </si>
  <si>
    <t>2017-04-06 07:44:05</t>
  </si>
  <si>
    <t>2017-04-06 07:44:34</t>
  </si>
  <si>
    <t>2017-04-06 07:46:15</t>
  </si>
  <si>
    <t>2017-04-06 07:51:51</t>
  </si>
  <si>
    <t>4423162</t>
  </si>
  <si>
    <t>2017-04-07 13:44:35</t>
  </si>
  <si>
    <t>2017-04-07 13:44:56</t>
  </si>
  <si>
    <t>2017-04-07 13:45:43</t>
  </si>
  <si>
    <t>2017-04-07 13:45:45</t>
  </si>
  <si>
    <t>2017-04-07 13:45:49</t>
  </si>
  <si>
    <t>2017-04-07 13:47:36</t>
  </si>
  <si>
    <t>2017-04-07 13:48:29</t>
  </si>
  <si>
    <t>4423197</t>
  </si>
  <si>
    <t>2017-05-03 21:19:27</t>
  </si>
  <si>
    <t>2017-05-03 21:20:23</t>
  </si>
  <si>
    <t>2017-05-03 21:22:07</t>
  </si>
  <si>
    <t>2017-05-03 21:24:50</t>
  </si>
  <si>
    <t>2017-05-03 21:37:12</t>
  </si>
  <si>
    <t>4423720</t>
  </si>
  <si>
    <t>2017-04-05 13:04:33</t>
  </si>
  <si>
    <t>2017-04-05 13:04:41</t>
  </si>
  <si>
    <t>2017-04-05 13:07:11</t>
  </si>
  <si>
    <t>2017-04-05 13:07:55</t>
  </si>
  <si>
    <t>2017-04-05 13:08:15</t>
  </si>
  <si>
    <t>4423795</t>
  </si>
  <si>
    <t>2017-05-19 18:34:04</t>
  </si>
  <si>
    <t>2017-05-19 18:34:18</t>
  </si>
  <si>
    <t>2017-05-19 18:35:09</t>
  </si>
  <si>
    <t>2017-05-19 18:36:17</t>
  </si>
  <si>
    <t>2017-05-19 18:37:23</t>
  </si>
  <si>
    <t>4424366</t>
  </si>
  <si>
    <t>2017-03-30 09:31:30</t>
  </si>
  <si>
    <t>2017-03-30 09:31:45</t>
  </si>
  <si>
    <t>2017-03-30 09:31:56</t>
  </si>
  <si>
    <t>2017-03-30 09:34:39</t>
  </si>
  <si>
    <t>2017-04-03 20:19:06</t>
  </si>
  <si>
    <t>2017-04-03 20:23:14</t>
  </si>
  <si>
    <t>4424485</t>
  </si>
  <si>
    <t>2017-06-01 08:19:56</t>
  </si>
  <si>
    <t>2017-06-01 08:22:10</t>
  </si>
  <si>
    <t>2017-04-06 15:40:41</t>
  </si>
  <si>
    <t>2017-04-06 15:40:54</t>
  </si>
  <si>
    <t>2017-04-06 15:44:10</t>
  </si>
  <si>
    <t>2017-04-06 15:47:14</t>
  </si>
  <si>
    <t>4424716</t>
  </si>
  <si>
    <t>2017-04-27 11:32:17</t>
  </si>
  <si>
    <t>2017-04-27 11:32:54</t>
  </si>
  <si>
    <t>2017-04-27 11:35:18</t>
  </si>
  <si>
    <t>2017-04-27 11:35:33</t>
  </si>
  <si>
    <t>2017-04-27 11:36:21</t>
  </si>
  <si>
    <t>2017-04-27 11:36:48</t>
  </si>
  <si>
    <t>2017-04-27 11:53:59</t>
  </si>
  <si>
    <t>4424908</t>
  </si>
  <si>
    <t>2017-04-02 19:50:38</t>
  </si>
  <si>
    <t>2017-04-02 19:51:25</t>
  </si>
  <si>
    <t>2017-04-04 08:34:43</t>
  </si>
  <si>
    <t>2017-04-04 08:35:02</t>
  </si>
  <si>
    <t>2017-03-29 11:54:05</t>
  </si>
  <si>
    <t>2017-03-29 11:55:10</t>
  </si>
  <si>
    <t>2017-04-01 22:46:12</t>
  </si>
  <si>
    <t>4424945</t>
  </si>
  <si>
    <t>2017-04-19 13:28:39</t>
  </si>
  <si>
    <t>2017-04-19 13:30:01</t>
  </si>
  <si>
    <t>2017-04-19 13:31:20</t>
  </si>
  <si>
    <t>2017-04-19 13:32:24</t>
  </si>
  <si>
    <t>2017-04-19 13:36:45</t>
  </si>
  <si>
    <t>2017-04-19 13:39:08</t>
  </si>
  <si>
    <t>2017-04-21 14:01:19</t>
  </si>
  <si>
    <t>2017-04-21 14:01:34</t>
  </si>
  <si>
    <t>4425409</t>
  </si>
  <si>
    <t>2017-04-22 19:35:06</t>
  </si>
  <si>
    <t>2017-04-22 19:35:15</t>
  </si>
  <si>
    <t>2017-04-22 19:35:26</t>
  </si>
  <si>
    <t>2017-04-22 19:36:16</t>
  </si>
  <si>
    <t>2017-04-22 19:36:54</t>
  </si>
  <si>
    <t>4425819</t>
  </si>
  <si>
    <t>2017-04-07 16:47:28</t>
  </si>
  <si>
    <t>2017-04-07 16:47:31</t>
  </si>
  <si>
    <t>2017-04-07 16:47:36</t>
  </si>
  <si>
    <t>4426131</t>
  </si>
  <si>
    <t>2017-03-30 10:03:07</t>
  </si>
  <si>
    <t>2017-03-30 10:03:25</t>
  </si>
  <si>
    <t>2017-03-30 10:03:30</t>
  </si>
  <si>
    <t>4426218</t>
  </si>
  <si>
    <t>2017-04-07 11:50:56</t>
  </si>
  <si>
    <t>4426269</t>
  </si>
  <si>
    <t>2017-06-19 11:11:24</t>
  </si>
  <si>
    <t>2017-06-19 11:13:28</t>
  </si>
  <si>
    <t>4426701</t>
  </si>
  <si>
    <t>2017-04-10 10:02:39</t>
  </si>
  <si>
    <t>2017-04-10 10:03:27</t>
  </si>
  <si>
    <t>2017-04-10 10:03:35</t>
  </si>
  <si>
    <t>4426751</t>
  </si>
  <si>
    <t>2017-04-03 14:57:04</t>
  </si>
  <si>
    <t>2017-03-30 11:29:12</t>
  </si>
  <si>
    <t>2017-03-30 11:30:20</t>
  </si>
  <si>
    <t>2017-03-30 11:30:46</t>
  </si>
  <si>
    <t>2017-03-30 11:31:30</t>
  </si>
  <si>
    <t>4426831</t>
  </si>
  <si>
    <t>2017-05-17 15:47:17</t>
  </si>
  <si>
    <t>2017-05-17 15:47:36</t>
  </si>
  <si>
    <t>2017-05-17 15:47:56</t>
  </si>
  <si>
    <t>2017-05-17 15:50:13</t>
  </si>
  <si>
    <t>2017-05-17 15:50:51</t>
  </si>
  <si>
    <t>4427193</t>
  </si>
  <si>
    <t>2017-04-12 19:07:00</t>
  </si>
  <si>
    <t>2017-04-12 19:07:15</t>
  </si>
  <si>
    <t>2017-04-12 19:09:33</t>
  </si>
  <si>
    <t>2017-04-12 19:10:04</t>
  </si>
  <si>
    <t>2017-04-12 19:10:23</t>
  </si>
  <si>
    <t>4427256</t>
  </si>
  <si>
    <t>2017-04-08 10:07:56</t>
  </si>
  <si>
    <t>2017-04-15 08:45:11</t>
  </si>
  <si>
    <t>2017-04-15 08:47:07</t>
  </si>
  <si>
    <t>2017-04-15 08:47:46</t>
  </si>
  <si>
    <t>2017-04-15 08:48:38</t>
  </si>
  <si>
    <t>2017-04-15 08:49:19</t>
  </si>
  <si>
    <t>4427449</t>
  </si>
  <si>
    <t>2017-04-06 13:12:07</t>
  </si>
  <si>
    <t>2017-04-06 13:44:45</t>
  </si>
  <si>
    <t>4427457</t>
  </si>
  <si>
    <t>2017-05-23 10:11:54</t>
  </si>
  <si>
    <t>2017-05-23 10:12:32</t>
  </si>
  <si>
    <t>2017-05-23 10:12:42</t>
  </si>
  <si>
    <t>4427477</t>
  </si>
  <si>
    <t>2017-04-06 08:47:01</t>
  </si>
  <si>
    <t>2017-04-06 08:47:11</t>
  </si>
  <si>
    <t>2017-04-05 12:43:35</t>
  </si>
  <si>
    <t>2017-04-05 12:44:02</t>
  </si>
  <si>
    <t>2017-04-05 12:44:46</t>
  </si>
  <si>
    <t>2017-04-05 12:45:26</t>
  </si>
  <si>
    <t>2017-04-07 10:16:49</t>
  </si>
  <si>
    <t>2017-04-07 10:16:58</t>
  </si>
  <si>
    <t>4428013</t>
  </si>
  <si>
    <t>2017-03-29 17:23:01</t>
  </si>
  <si>
    <t>2017-03-29 17:23:23</t>
  </si>
  <si>
    <t>2017-03-29 17:24:50</t>
  </si>
  <si>
    <t>2017-03-29 17:26:05</t>
  </si>
  <si>
    <t>4428440</t>
  </si>
  <si>
    <t>2017-04-27 11:42:38</t>
  </si>
  <si>
    <t>2017-04-27 11:44:35</t>
  </si>
  <si>
    <t>2017-04-27 11:44:40</t>
  </si>
  <si>
    <t>2017-04-27 11:46:17</t>
  </si>
  <si>
    <t>2017-04-27 11:48:01</t>
  </si>
  <si>
    <t>4428660</t>
  </si>
  <si>
    <t>2017-04-03 09:32:09</t>
  </si>
  <si>
    <t>2017-04-03 09:32:20</t>
  </si>
  <si>
    <t>2017-04-03 09:33:01</t>
  </si>
  <si>
    <t>2017-04-03 09:33:54</t>
  </si>
  <si>
    <t>4428731</t>
  </si>
  <si>
    <t>2017-04-07 07:36:31</t>
  </si>
  <si>
    <t>4428832</t>
  </si>
  <si>
    <t>2017-03-29 11:57:33</t>
  </si>
  <si>
    <t>2017-03-29 11:58:17</t>
  </si>
  <si>
    <t>2017-03-29 11:58:36</t>
  </si>
  <si>
    <t>2017-03-29 12:01:37</t>
  </si>
  <si>
    <t>4428861</t>
  </si>
  <si>
    <t>2017-06-16 04:18:45</t>
  </si>
  <si>
    <t>2017-06-16 04:19:33</t>
  </si>
  <si>
    <t>2017-06-16 04:19:46</t>
  </si>
  <si>
    <t>4429037</t>
  </si>
  <si>
    <t>4429076</t>
  </si>
  <si>
    <t>2017-04-05 11:28:32</t>
  </si>
  <si>
    <t>2017-04-05 11:30:54</t>
  </si>
  <si>
    <t>4429179</t>
  </si>
  <si>
    <t>2017-04-02 14:02:39</t>
  </si>
  <si>
    <t>4429250</t>
  </si>
  <si>
    <t>2017-04-12 17:32:21</t>
  </si>
  <si>
    <t>2017-04-12 17:32:24</t>
  </si>
  <si>
    <t>2017-04-12 17:32:51</t>
  </si>
  <si>
    <t>2017-04-12 17:33:39</t>
  </si>
  <si>
    <t>2017-04-12 17:33:55</t>
  </si>
  <si>
    <t>4429332</t>
  </si>
  <si>
    <t>2017-04-04 08:47:39</t>
  </si>
  <si>
    <t>2017-03-29 12:16:18</t>
  </si>
  <si>
    <t>2017-03-29 12:16:29</t>
  </si>
  <si>
    <t>2017-03-29 12:16:58</t>
  </si>
  <si>
    <t>2017-03-29 12:19:04</t>
  </si>
  <si>
    <t>4429356</t>
  </si>
  <si>
    <t>2017-04-19 10:58:53</t>
  </si>
  <si>
    <t>2017-04-19 10:59:11</t>
  </si>
  <si>
    <t>2017-04-19 11:00:05</t>
  </si>
  <si>
    <t>2017-04-19 11:02:22</t>
  </si>
  <si>
    <t>2017-04-19 11:06:26</t>
  </si>
  <si>
    <t>4429669</t>
  </si>
  <si>
    <t>2017-04-16 23:41:44</t>
  </si>
  <si>
    <t>2017-04-16 23:42:00</t>
  </si>
  <si>
    <t>2017-04-16 23:42:23</t>
  </si>
  <si>
    <t>2017-04-16 23:43:20</t>
  </si>
  <si>
    <t>2017-04-16 23:43:49</t>
  </si>
  <si>
    <t>4430112</t>
  </si>
  <si>
    <t>2017-06-01 12:54:22</t>
  </si>
  <si>
    <t>2017-06-01 12:54:34</t>
  </si>
  <si>
    <t>2017-06-01 12:54:51</t>
  </si>
  <si>
    <t>2017-06-01 12:55:10</t>
  </si>
  <si>
    <t>2017-06-01 12:55:12</t>
  </si>
  <si>
    <t>2017-05-17 23:26:37</t>
  </si>
  <si>
    <t>2017-05-17 23:26:56</t>
  </si>
  <si>
    <t>2017-05-17 23:27:08</t>
  </si>
  <si>
    <t>2017-05-17 23:27:15</t>
  </si>
  <si>
    <t>2017-05-17 23:27:55</t>
  </si>
  <si>
    <t>2017-05-17 23:28:14</t>
  </si>
  <si>
    <t>2017-05-28 22:59:59</t>
  </si>
  <si>
    <t>2017-05-28 23:00:07</t>
  </si>
  <si>
    <t>4430317</t>
  </si>
  <si>
    <t>4430331</t>
  </si>
  <si>
    <t>2017-05-20 12:04:10</t>
  </si>
  <si>
    <t>2017-05-08 11:57:47</t>
  </si>
  <si>
    <t>2017-05-08 11:58:26</t>
  </si>
  <si>
    <t>2017-05-08 12:09:14</t>
  </si>
  <si>
    <t>2017-05-08 12:09:20</t>
  </si>
  <si>
    <t>2017-05-08 12:10:09</t>
  </si>
  <si>
    <t>4430346</t>
  </si>
  <si>
    <t>2017-06-15 21:55:01</t>
  </si>
  <si>
    <t>2017-06-15 21:55:13</t>
  </si>
  <si>
    <t>2017-06-15 21:55:41</t>
  </si>
  <si>
    <t>2017-06-15 21:57:24</t>
  </si>
  <si>
    <t>2017-06-15 21:57:59</t>
  </si>
  <si>
    <t>4430436</t>
  </si>
  <si>
    <t>2017-05-22 15:52:15</t>
  </si>
  <si>
    <t>2017-05-22 15:52:26</t>
  </si>
  <si>
    <t>2017-05-22 15:54:13</t>
  </si>
  <si>
    <t>2017-05-22 15:55:22</t>
  </si>
  <si>
    <t>2017-05-22 15:56:03</t>
  </si>
  <si>
    <t>4430662</t>
  </si>
  <si>
    <t>2017-04-03 12:44:40</t>
  </si>
  <si>
    <t>2017-04-03 12:47:46</t>
  </si>
  <si>
    <t>2017-04-03 12:48:27</t>
  </si>
  <si>
    <t>2017-04-03 12:49:26</t>
  </si>
  <si>
    <t>2017-04-03 12:54:51</t>
  </si>
  <si>
    <t>4430714</t>
  </si>
  <si>
    <t>2017-05-18 09:51:50</t>
  </si>
  <si>
    <t>2017-04-17 17:21:53</t>
  </si>
  <si>
    <t>2017-04-17 17:22:15</t>
  </si>
  <si>
    <t>2017-04-17 17:23:07</t>
  </si>
  <si>
    <t>2017-04-17 17:25:00</t>
  </si>
  <si>
    <t>2017-04-17 17:26:38</t>
  </si>
  <si>
    <t>4430895</t>
  </si>
  <si>
    <t>2017-04-13 17:59:04</t>
  </si>
  <si>
    <t>2017-04-13 17:59:14</t>
  </si>
  <si>
    <t>2017-04-13 18:00:44</t>
  </si>
  <si>
    <t>2017-04-13 18:02:23</t>
  </si>
  <si>
    <t>4430996</t>
  </si>
  <si>
    <t>2017-04-28 14:20:12</t>
  </si>
  <si>
    <t>2017-04-28 14:21:48</t>
  </si>
  <si>
    <t>2017-04-28 14:21:52</t>
  </si>
  <si>
    <t>2017-04-28 14:21:57</t>
  </si>
  <si>
    <t>2017-04-28 14:22:26</t>
  </si>
  <si>
    <t>2017-04-28 14:29:18</t>
  </si>
  <si>
    <t>2017-04-28 14:29:31</t>
  </si>
  <si>
    <t>4431185</t>
  </si>
  <si>
    <t>2017-05-20 21:07:40</t>
  </si>
  <si>
    <t>2017-05-20 21:08:12</t>
  </si>
  <si>
    <t>2017-05-20 21:08:32</t>
  </si>
  <si>
    <t>2017-05-20 21:08:37</t>
  </si>
  <si>
    <t>2017-05-20 21:08:47</t>
  </si>
  <si>
    <t>2017-05-20 21:10:53</t>
  </si>
  <si>
    <t>2017-05-20 21:10:55</t>
  </si>
  <si>
    <t>2017-05-20 21:11:42</t>
  </si>
  <si>
    <t>2017-06-09 21:33:13</t>
  </si>
  <si>
    <t>2017-06-09 21:33:21</t>
  </si>
  <si>
    <t>2017-06-09 21:33:40</t>
  </si>
  <si>
    <t>2017-06-09 21:34:55</t>
  </si>
  <si>
    <t>2017-06-09 21:35:32</t>
  </si>
  <si>
    <t>4431295</t>
  </si>
  <si>
    <t>2017-04-06 19:24:43</t>
  </si>
  <si>
    <t>2017-04-06 19:38:27</t>
  </si>
  <si>
    <t>4431508</t>
  </si>
  <si>
    <t>2017-04-19 11:49:21</t>
  </si>
  <si>
    <t>2017-04-19 11:49:37</t>
  </si>
  <si>
    <t>2017-04-19 11:50:56</t>
  </si>
  <si>
    <t>2017-04-06 22:25:37</t>
  </si>
  <si>
    <t>4431741</t>
  </si>
  <si>
    <t>2017-04-18 11:47:12</t>
  </si>
  <si>
    <t>2017-04-18 11:47:18</t>
  </si>
  <si>
    <t>2017-04-18 11:47:54</t>
  </si>
  <si>
    <t>2017-04-18 11:48:55</t>
  </si>
  <si>
    <t>2017-04-18 11:49:47</t>
  </si>
  <si>
    <t>2017-04-18 11:51:58</t>
  </si>
  <si>
    <t>2017-04-18 11:52:04</t>
  </si>
  <si>
    <t>2017-04-18 11:52:42</t>
  </si>
  <si>
    <t>2017-04-18 11:53:02</t>
  </si>
  <si>
    <t>2017-04-08 12:26:56</t>
  </si>
  <si>
    <t>4431912</t>
  </si>
  <si>
    <t>2017-04-10 10:47:21</t>
  </si>
  <si>
    <t>2017-04-10 10:47:44</t>
  </si>
  <si>
    <t>2017-04-10 10:49:34</t>
  </si>
  <si>
    <t>2017-04-10 10:50:25</t>
  </si>
  <si>
    <t>2017-04-10 10:53:38</t>
  </si>
  <si>
    <t>2017-04-10 10:53:56</t>
  </si>
  <si>
    <t>2017-06-19 12:55:04</t>
  </si>
  <si>
    <t>2017-06-20 09:40:49</t>
  </si>
  <si>
    <t>2017-06-20 09:41:37</t>
  </si>
  <si>
    <t>4432653</t>
  </si>
  <si>
    <t>2017-04-08 01:17:01</t>
  </si>
  <si>
    <t>2017-04-08 01:24:13</t>
  </si>
  <si>
    <t>2017-06-02 07:07:42</t>
  </si>
  <si>
    <t>2017-06-02 07:08:14</t>
  </si>
  <si>
    <t>2017-06-02 07:08:48</t>
  </si>
  <si>
    <t>2017-06-02 07:09:30</t>
  </si>
  <si>
    <t>2017-06-02 07:09:37</t>
  </si>
  <si>
    <t>2017-06-02 07:10:45</t>
  </si>
  <si>
    <t>2017-06-02 07:14:53</t>
  </si>
  <si>
    <t>4432738</t>
  </si>
  <si>
    <t>2017-04-07 15:37:36</t>
  </si>
  <si>
    <t>2017-04-07 15:37:43</t>
  </si>
  <si>
    <t>2017-04-07 15:37:51</t>
  </si>
  <si>
    <t>2017-04-07 15:41:15</t>
  </si>
  <si>
    <t>4432848</t>
  </si>
  <si>
    <t>2017-05-08 15:16:01</t>
  </si>
  <si>
    <t>2017-05-08 15:16:14</t>
  </si>
  <si>
    <t>2017-05-08 15:17:06</t>
  </si>
  <si>
    <t>2017-05-08 15:17:44</t>
  </si>
  <si>
    <t>2017-05-08 15:18:44</t>
  </si>
  <si>
    <t>2017-05-08 15:18:56</t>
  </si>
  <si>
    <t>2017-05-08 15:19:09</t>
  </si>
  <si>
    <t>2017-05-08 15:19:44</t>
  </si>
  <si>
    <t>2017-05-08 15:20:34</t>
  </si>
  <si>
    <t>2017-05-08 15:20:38</t>
  </si>
  <si>
    <t>2017-05-08 15:20:56</t>
  </si>
  <si>
    <t>2017-05-08 15:21:13</t>
  </si>
  <si>
    <t>2017-05-08 15:21:45</t>
  </si>
  <si>
    <t>4433172</t>
  </si>
  <si>
    <t>2017-04-20 21:21:21</t>
  </si>
  <si>
    <t>2017-04-20 21:21:33</t>
  </si>
  <si>
    <t>2017-04-20 21:22:57</t>
  </si>
  <si>
    <t>2017-04-20 21:25:59</t>
  </si>
  <si>
    <t>2017-04-20 21:31:33</t>
  </si>
  <si>
    <t>2017-04-20 21:31:37</t>
  </si>
  <si>
    <t>2017-04-20 21:32:50</t>
  </si>
  <si>
    <t>4433180</t>
  </si>
  <si>
    <t>2017-04-07 20:57:10</t>
  </si>
  <si>
    <t>4433730</t>
  </si>
  <si>
    <t>2017-04-12 16:45:48</t>
  </si>
  <si>
    <t>2017-04-12 16:45:51</t>
  </si>
  <si>
    <t>2017-04-12 16:46:00</t>
  </si>
  <si>
    <t>2017-04-12 16:47:08</t>
  </si>
  <si>
    <t>2017-04-12 16:47:49</t>
  </si>
  <si>
    <t>4433874</t>
  </si>
  <si>
    <t>2017-04-22 21:47:51</t>
  </si>
  <si>
    <t>2017-04-22 21:48:24</t>
  </si>
  <si>
    <t>2017-04-22 21:48:58</t>
  </si>
  <si>
    <t>2017-04-22 21:50:23</t>
  </si>
  <si>
    <t>4434024</t>
  </si>
  <si>
    <t>2017-04-05 17:45:22</t>
  </si>
  <si>
    <t>2017-04-05 17:45:36</t>
  </si>
  <si>
    <t>2017-04-05 17:49:21</t>
  </si>
  <si>
    <t>2017-04-05 17:49:35</t>
  </si>
  <si>
    <t>2017-04-05 17:49:45</t>
  </si>
  <si>
    <t>2017-04-05 17:51:53</t>
  </si>
  <si>
    <t>4434126</t>
  </si>
  <si>
    <t>2017-04-01 21:19:50</t>
  </si>
  <si>
    <t>2017-04-01 21:20:16</t>
  </si>
  <si>
    <t>2017-04-01 21:20:38</t>
  </si>
  <si>
    <t>2017-04-01 21:21:16</t>
  </si>
  <si>
    <t>2017-04-01 21:26:31</t>
  </si>
  <si>
    <t>4434158</t>
  </si>
  <si>
    <t>2017-05-22 15:17:31</t>
  </si>
  <si>
    <t>2017-05-22 15:17:39</t>
  </si>
  <si>
    <t>2017-05-22 15:17:44</t>
  </si>
  <si>
    <t>2017-05-22 15:18:16</t>
  </si>
  <si>
    <t>2017-05-22 15:18:39</t>
  </si>
  <si>
    <t>4434306</t>
  </si>
  <si>
    <t>2017-04-15 13:41:24</t>
  </si>
  <si>
    <t>2017-04-15 13:41:28</t>
  </si>
  <si>
    <t>2017-04-15 13:42:19</t>
  </si>
  <si>
    <t>2017-04-15 13:43:23</t>
  </si>
  <si>
    <t>2017-04-15 13:44:32</t>
  </si>
  <si>
    <t>4434894</t>
  </si>
  <si>
    <t>2017-04-19 11:07:17</t>
  </si>
  <si>
    <t>2017-04-19 11:07:20</t>
  </si>
  <si>
    <t>2017-04-19 11:07:30</t>
  </si>
  <si>
    <t>4434930</t>
  </si>
  <si>
    <t>2017-04-06 14:26:29</t>
  </si>
  <si>
    <t>2017-04-06 14:26:36</t>
  </si>
  <si>
    <t>2017-04-05 12:04:38</t>
  </si>
  <si>
    <t>2017-04-05 12:04:44</t>
  </si>
  <si>
    <t>2017-04-05 13:13:02</t>
  </si>
  <si>
    <t>2017-04-05 13:13:06</t>
  </si>
  <si>
    <t>2017-04-05 13:13:13</t>
  </si>
  <si>
    <t>2017-04-05 13:17:25</t>
  </si>
  <si>
    <t>2017-04-05 13:17:26</t>
  </si>
  <si>
    <t>4434932</t>
  </si>
  <si>
    <t>2017-03-29 20:45:18</t>
  </si>
  <si>
    <t>2017-03-29 20:45:23</t>
  </si>
  <si>
    <t>4435018</t>
  </si>
  <si>
    <t>2017-03-29 12:45:04</t>
  </si>
  <si>
    <t>2017-03-29 12:45:41</t>
  </si>
  <si>
    <t>2017-03-29 12:46:43</t>
  </si>
  <si>
    <t>2017-03-29 12:47:07</t>
  </si>
  <si>
    <t>4435242</t>
  </si>
  <si>
    <t>2017-06-12 14:55:16</t>
  </si>
  <si>
    <t>2017-06-12 14:55:24</t>
  </si>
  <si>
    <t>2017-06-12 14:56:15</t>
  </si>
  <si>
    <t>2017-06-12 14:58:00</t>
  </si>
  <si>
    <t>2017-06-12 14:58:08</t>
  </si>
  <si>
    <t>2017-06-12 14:58:27</t>
  </si>
  <si>
    <t>2017-03-29 13:29:18</t>
  </si>
  <si>
    <t>2017-03-15 14:03:38</t>
  </si>
  <si>
    <t>4435264</t>
  </si>
  <si>
    <t>2017-06-05 00:55:34</t>
  </si>
  <si>
    <t>2017-06-05 00:55:40</t>
  </si>
  <si>
    <t>2017-06-05 00:56:24</t>
  </si>
  <si>
    <t>2017-06-05 00:58:16</t>
  </si>
  <si>
    <t>2017-06-05 00:58:48</t>
  </si>
  <si>
    <t>4435512</t>
  </si>
  <si>
    <t>2017-03-29 18:20:00</t>
  </si>
  <si>
    <t>2017-03-29 18:20:14</t>
  </si>
  <si>
    <t>2017-03-29 18:20:32</t>
  </si>
  <si>
    <t>4435683</t>
  </si>
  <si>
    <t>2017-04-05 16:43:57</t>
  </si>
  <si>
    <t>2017-04-05 16:44:07</t>
  </si>
  <si>
    <t>2017-04-05 16:45:08</t>
  </si>
  <si>
    <t>2017-04-05 16:46:08</t>
  </si>
  <si>
    <t>2017-04-05 13:49:53</t>
  </si>
  <si>
    <t>2017-04-05 13:50:05</t>
  </si>
  <si>
    <t>2017-04-05 13:50:17</t>
  </si>
  <si>
    <t>4436099</t>
  </si>
  <si>
    <t>2017-04-19 06:42:23</t>
  </si>
  <si>
    <t>2017-04-19 06:42:56</t>
  </si>
  <si>
    <t>2017-04-19 06:43:42</t>
  </si>
  <si>
    <t>2017-04-19 06:44:56</t>
  </si>
  <si>
    <t>2017-04-19 06:45:58</t>
  </si>
  <si>
    <t>2017-05-15 06:48:42</t>
  </si>
  <si>
    <t>4436151</t>
  </si>
  <si>
    <t>2017-06-02 11:11:04</t>
  </si>
  <si>
    <t>4436159</t>
  </si>
  <si>
    <t>2017-04-19 23:01:59</t>
  </si>
  <si>
    <t>2017-04-19 23:02:10</t>
  </si>
  <si>
    <t>2017-04-19 23:05:20</t>
  </si>
  <si>
    <t>2017-04-19 23:05:23</t>
  </si>
  <si>
    <t>2017-04-19 23:05:37</t>
  </si>
  <si>
    <t>2017-04-19 23:06:03</t>
  </si>
  <si>
    <t>2017-04-19 23:09:27</t>
  </si>
  <si>
    <t>2017-04-19 23:10:00</t>
  </si>
  <si>
    <t>4436193</t>
  </si>
  <si>
    <t>2017-04-21 12:05:29</t>
  </si>
  <si>
    <t>2017-04-12 11:40:49</t>
  </si>
  <si>
    <t>2017-04-12 11:41:32</t>
  </si>
  <si>
    <t>2017-04-12 11:42:30</t>
  </si>
  <si>
    <t>4437508</t>
  </si>
  <si>
    <t>2017-04-05 20:24:10</t>
  </si>
  <si>
    <t>4437808</t>
  </si>
  <si>
    <t>2017-04-13 11:20:36</t>
  </si>
  <si>
    <t>2017-04-13 11:20:46</t>
  </si>
  <si>
    <t>2017-04-13 11:22:40</t>
  </si>
  <si>
    <t>2017-04-13 11:22:46</t>
  </si>
  <si>
    <t>2017-04-13 11:23:28</t>
  </si>
  <si>
    <t>2017-04-13 11:23:33</t>
  </si>
  <si>
    <t>2017-04-13 11:24:10</t>
  </si>
  <si>
    <t>2017-04-13 11:24:44</t>
  </si>
  <si>
    <t>4438069</t>
  </si>
  <si>
    <t>2017-06-07 00:30:47</t>
  </si>
  <si>
    <t>2017-06-07 00:31:39</t>
  </si>
  <si>
    <t>4438307</t>
  </si>
  <si>
    <t>2017-06-07 01:43:43</t>
  </si>
  <si>
    <t>2017-06-07 01:44:20</t>
  </si>
  <si>
    <t>2017-06-07 01:46:39</t>
  </si>
  <si>
    <t>2017-06-07 01:47:03</t>
  </si>
  <si>
    <t>2017-04-05 14:30:25</t>
  </si>
  <si>
    <t>4438314</t>
  </si>
  <si>
    <t>2017-04-05 12:55:19</t>
  </si>
  <si>
    <t>2017-04-05 12:55:34</t>
  </si>
  <si>
    <t>2017-04-05 12:56:19</t>
  </si>
  <si>
    <t>2017-04-05 12:56:22</t>
  </si>
  <si>
    <t>2017-04-05 13:02:20</t>
  </si>
  <si>
    <t>4438679</t>
  </si>
  <si>
    <t>2017-04-05 19:09:43</t>
  </si>
  <si>
    <t>2017-04-05 19:09:47</t>
  </si>
  <si>
    <t>2017-04-05 19:10:09</t>
  </si>
  <si>
    <t>2017-04-05 19:10:57</t>
  </si>
  <si>
    <t>2017-04-05 19:11:11</t>
  </si>
  <si>
    <t>2017-04-05 19:12:03</t>
  </si>
  <si>
    <t>4438713</t>
  </si>
  <si>
    <t>2017-04-03 12:47:59</t>
  </si>
  <si>
    <t>2017-04-03 12:48:48</t>
  </si>
  <si>
    <t>2017-04-03 12:49:06</t>
  </si>
  <si>
    <t>2017-04-03 12:50:09</t>
  </si>
  <si>
    <t>2017-04-03 12:53:16</t>
  </si>
  <si>
    <t>4438743</t>
  </si>
  <si>
    <t>2017-05-18 13:41:01</t>
  </si>
  <si>
    <t>4439304</t>
  </si>
  <si>
    <t>2017-05-10 12:27:27</t>
  </si>
  <si>
    <t>2017-05-10 12:27:40</t>
  </si>
  <si>
    <t>2017-05-10 12:28:08</t>
  </si>
  <si>
    <t>2017-05-10 12:30:20</t>
  </si>
  <si>
    <t>2017-05-10 12:30:53</t>
  </si>
  <si>
    <t>2017-05-11 09:44:52</t>
  </si>
  <si>
    <t>4439782</t>
  </si>
  <si>
    <t>2017-04-03 12:59:27</t>
  </si>
  <si>
    <t>2017-04-03 12:59:30</t>
  </si>
  <si>
    <t>2017-05-09 15:42:46</t>
  </si>
  <si>
    <t>2017-05-09 15:43:03</t>
  </si>
  <si>
    <t>2017-05-09 15:43:30</t>
  </si>
  <si>
    <t>2017-05-09 15:44:36</t>
  </si>
  <si>
    <t>2017-05-09 15:44:50</t>
  </si>
  <si>
    <t>4440019</t>
  </si>
  <si>
    <t>2017-04-16 12:38:44</t>
  </si>
  <si>
    <t>4440056</t>
  </si>
  <si>
    <t>2017-04-17 15:32:33</t>
  </si>
  <si>
    <t>4440197</t>
  </si>
  <si>
    <t>2017-05-02 11:26:41</t>
  </si>
  <si>
    <t>2017-05-02 11:27:08</t>
  </si>
  <si>
    <t>2017-05-02 11:27:12</t>
  </si>
  <si>
    <t>2017-05-02 11:27:31</t>
  </si>
  <si>
    <t>2017-05-02 11:29:11</t>
  </si>
  <si>
    <t>4440552</t>
  </si>
  <si>
    <t>2017-04-09 11:34:24</t>
  </si>
  <si>
    <t>2017-04-09 11:39:33</t>
  </si>
  <si>
    <t>2017-04-09 11:40:23</t>
  </si>
  <si>
    <t>2017-04-09 11:40:36</t>
  </si>
  <si>
    <t>2017-04-09 11:41:14</t>
  </si>
  <si>
    <t>2017-04-09 11:42:09</t>
  </si>
  <si>
    <t>2017-04-09 11:46:47</t>
  </si>
  <si>
    <t>4440789</t>
  </si>
  <si>
    <t>2017-03-29 12:20:25</t>
  </si>
  <si>
    <t>4440880</t>
  </si>
  <si>
    <t>2017-04-12 16:06:37</t>
  </si>
  <si>
    <t>2017-04-12 16:06:46</t>
  </si>
  <si>
    <t>2017-04-12 16:07:32</t>
  </si>
  <si>
    <t>2017-04-12 16:19:58</t>
  </si>
  <si>
    <t>2017-04-12 16:20:41</t>
  </si>
  <si>
    <t>2017-04-12 16:21:01</t>
  </si>
  <si>
    <t>2017-04-12 16:24:10</t>
  </si>
  <si>
    <t>2017-04-12 16:24:41</t>
  </si>
  <si>
    <t>2017-04-12 16:30:07</t>
  </si>
  <si>
    <t>2017-04-12 16:30:11</t>
  </si>
  <si>
    <t>2017-04-12 16:30:18</t>
  </si>
  <si>
    <t>2017-04-12 16:35:46</t>
  </si>
  <si>
    <t>2017-04-12 16:35:49</t>
  </si>
  <si>
    <t>2017-04-12 16:36:11</t>
  </si>
  <si>
    <t>2017-04-12 16:36:37</t>
  </si>
  <si>
    <t>2017-03-29 12:01:14</t>
  </si>
  <si>
    <t>2017-03-29 12:01:36</t>
  </si>
  <si>
    <t>2017-03-29 12:03:04</t>
  </si>
  <si>
    <t>2017-03-29 12:06:49</t>
  </si>
  <si>
    <t>4441049</t>
  </si>
  <si>
    <t>2017-05-27 15:42:58</t>
  </si>
  <si>
    <t>4441240</t>
  </si>
  <si>
    <t>2017-04-05 11:54:14</t>
  </si>
  <si>
    <t>2017-04-05 11:54:19</t>
  </si>
  <si>
    <t>2017-04-05 11:54:30</t>
  </si>
  <si>
    <t>4441540</t>
  </si>
  <si>
    <t>4441826</t>
  </si>
  <si>
    <t>2017-04-07 21:17:48</t>
  </si>
  <si>
    <t>2017-04-07 21:18:44</t>
  </si>
  <si>
    <t>4442018</t>
  </si>
  <si>
    <t>2017-06-19 11:52:00</t>
  </si>
  <si>
    <t>2017-06-19 11:52:08</t>
  </si>
  <si>
    <t>2017-06-19 11:52:34</t>
  </si>
  <si>
    <t>2017-06-19 11:53:20</t>
  </si>
  <si>
    <t>2017-06-19 11:53:45</t>
  </si>
  <si>
    <t>2017-06-19 12:26:51</t>
  </si>
  <si>
    <t>2017-06-19 12:26:53</t>
  </si>
  <si>
    <t>2017-05-18 16:02:26</t>
  </si>
  <si>
    <t>2017-05-18 16:02:34</t>
  </si>
  <si>
    <t>2017-05-18 16:32:17</t>
  </si>
  <si>
    <t>2017-05-18 16:32:27</t>
  </si>
  <si>
    <t>4442274</t>
  </si>
  <si>
    <t>2017-04-07 10:47:21</t>
  </si>
  <si>
    <t>2017-04-07 10:47:46</t>
  </si>
  <si>
    <t>2017-04-07 10:47:51</t>
  </si>
  <si>
    <t>2017-04-07 10:52:39</t>
  </si>
  <si>
    <t>4442348</t>
  </si>
  <si>
    <t>2017-05-23 14:24:21</t>
  </si>
  <si>
    <t>2017-06-04 14:53:31</t>
  </si>
  <si>
    <t>2017-06-04 14:55:56</t>
  </si>
  <si>
    <t>2017-05-31 14:16:46</t>
  </si>
  <si>
    <t>4442360</t>
  </si>
  <si>
    <t>2017-06-13 23:23:28</t>
  </si>
  <si>
    <t>2017-06-13 23:23:37</t>
  </si>
  <si>
    <t>4442392</t>
  </si>
  <si>
    <t>2017-03-29 21:11:28</t>
  </si>
  <si>
    <t>2017-03-29 21:11:41</t>
  </si>
  <si>
    <t>2017-03-29 21:15:09</t>
  </si>
  <si>
    <t>2017-03-29 21:16:59</t>
  </si>
  <si>
    <t>4442495</t>
  </si>
  <si>
    <t>2017-04-02 17:29:07</t>
  </si>
  <si>
    <t>2017-04-02 17:30:34</t>
  </si>
  <si>
    <t>2017-04-02 17:31:49</t>
  </si>
  <si>
    <t>2017-04-02 17:32:14</t>
  </si>
  <si>
    <t>2017-04-02 17:33:02</t>
  </si>
  <si>
    <t>2017-04-02 17:39:43</t>
  </si>
  <si>
    <t>2017-04-02 17:40:29</t>
  </si>
  <si>
    <t>2017-04-02 17:40:48</t>
  </si>
  <si>
    <t>2017-04-02 17:41:07</t>
  </si>
  <si>
    <t>2017-04-02 17:43:45</t>
  </si>
  <si>
    <t>4442593</t>
  </si>
  <si>
    <t>2017-04-20 14:00:00</t>
  </si>
  <si>
    <t>2017-04-20 14:01:09</t>
  </si>
  <si>
    <t>2017-04-20 14:01:14</t>
  </si>
  <si>
    <t>2017-04-20 14:01:40</t>
  </si>
  <si>
    <t>2017-04-20 14:02:55</t>
  </si>
  <si>
    <t>2017-04-20 14:08:10</t>
  </si>
  <si>
    <t>4442607</t>
  </si>
  <si>
    <t>2017-04-13 10:22:45</t>
  </si>
  <si>
    <t>2017-04-12 11:43:05</t>
  </si>
  <si>
    <t>2017-04-12 11:43:11</t>
  </si>
  <si>
    <t>2017-04-12 11:43:42</t>
  </si>
  <si>
    <t>2017-04-12 11:44:53</t>
  </si>
  <si>
    <t>4442699</t>
  </si>
  <si>
    <t>2017-04-11 20:08:49</t>
  </si>
  <si>
    <t>2017-04-11 20:08:59</t>
  </si>
  <si>
    <t>2017-04-11 20:09:12</t>
  </si>
  <si>
    <t>2017-04-11 20:10:24</t>
  </si>
  <si>
    <t>2017-04-11 20:13:04</t>
  </si>
  <si>
    <t>2017-04-05 13:11:41</t>
  </si>
  <si>
    <t>4442884</t>
  </si>
  <si>
    <t>2017-06-14 09:46:08</t>
  </si>
  <si>
    <t>2017-06-14 09:46:40</t>
  </si>
  <si>
    <t>2017-06-14 09:46:47</t>
  </si>
  <si>
    <t>2017-06-14 09:47:06</t>
  </si>
  <si>
    <t>2017-06-14 09:48:43</t>
  </si>
  <si>
    <t>2017-06-11 16:42:05</t>
  </si>
  <si>
    <t>2017-06-11 16:43:53</t>
  </si>
  <si>
    <t>2017-06-11 16:44:12</t>
  </si>
  <si>
    <t>2017-06-11 16:45:45</t>
  </si>
  <si>
    <t>2017-06-11 16:46:46</t>
  </si>
  <si>
    <t>4443864</t>
  </si>
  <si>
    <t>2017-04-02 19:41:03</t>
  </si>
  <si>
    <t>2017-04-02 19:57:55</t>
  </si>
  <si>
    <t>4443918</t>
  </si>
  <si>
    <t>2017-04-15 13:08:04</t>
  </si>
  <si>
    <t>2017-04-15 13:08:12</t>
  </si>
  <si>
    <t>2017-04-15 13:08:38</t>
  </si>
  <si>
    <t>2017-04-15 13:09:08</t>
  </si>
  <si>
    <t>2017-04-15 13:09:49</t>
  </si>
  <si>
    <t>4443998</t>
  </si>
  <si>
    <t>2017-04-27 20:08:24</t>
  </si>
  <si>
    <t>2017-04-27 20:08:44</t>
  </si>
  <si>
    <t>2017-04-27 20:09:45</t>
  </si>
  <si>
    <t>2017-04-04 19:43:42</t>
  </si>
  <si>
    <t>2017-04-04 19:44:12</t>
  </si>
  <si>
    <t>2017-04-04 19:44:33</t>
  </si>
  <si>
    <t>2017-04-04 19:46:32</t>
  </si>
  <si>
    <t>2017-04-04 19:48:24</t>
  </si>
  <si>
    <t>2017-04-27 20:05:09</t>
  </si>
  <si>
    <t>2017-04-27 20:07:57</t>
  </si>
  <si>
    <t>4444070</t>
  </si>
  <si>
    <t>2017-05-08 01:14:43</t>
  </si>
  <si>
    <t>2017-05-08 01:16:02</t>
  </si>
  <si>
    <t>2017-05-08 01:16:21</t>
  </si>
  <si>
    <t>2017-05-08 01:17:00</t>
  </si>
  <si>
    <t>2017-05-08 01:17:22</t>
  </si>
  <si>
    <t>4444161</t>
  </si>
  <si>
    <t>2017-04-04 20:42:33</t>
  </si>
  <si>
    <t>2017-04-04 20:42:36</t>
  </si>
  <si>
    <t>2017-04-04 20:42:59</t>
  </si>
  <si>
    <t>2017-04-04 20:44:00</t>
  </si>
  <si>
    <t>2017-04-04 20:44:16</t>
  </si>
  <si>
    <t>2017-04-05 18:20:30</t>
  </si>
  <si>
    <t>2017-04-05 18:22:14</t>
  </si>
  <si>
    <t>4444191</t>
  </si>
  <si>
    <t>2017-05-11 09:08:10</t>
  </si>
  <si>
    <t>2017-05-11 09:08:17</t>
  </si>
  <si>
    <t>2017-05-11 09:10:32</t>
  </si>
  <si>
    <t>2017-05-11 09:10:41</t>
  </si>
  <si>
    <t>2017-05-11 09:13:07</t>
  </si>
  <si>
    <t>2017-05-11 09:13:09</t>
  </si>
  <si>
    <t>2017-05-11 09:14:13</t>
  </si>
  <si>
    <t>2017-05-11 09:14:30</t>
  </si>
  <si>
    <t>4444202</t>
  </si>
  <si>
    <t>2017-04-04 19:55:29</t>
  </si>
  <si>
    <t>2017-04-04 19:56:48</t>
  </si>
  <si>
    <t>2017-04-04 19:56:55</t>
  </si>
  <si>
    <t>2017-04-04 19:58:12</t>
  </si>
  <si>
    <t>2017-04-04 20:00:22</t>
  </si>
  <si>
    <t>2017-04-04 20:01:30</t>
  </si>
  <si>
    <t>4444409</t>
  </si>
  <si>
    <t>2017-04-10 13:49:08</t>
  </si>
  <si>
    <t>2017-05-14 22:01:14</t>
  </si>
  <si>
    <t>2017-05-14 22:02:11</t>
  </si>
  <si>
    <t>2017-05-14 22:03:36</t>
  </si>
  <si>
    <t>2017-05-14 22:04:44</t>
  </si>
  <si>
    <t>2017-05-14 22:04:47</t>
  </si>
  <si>
    <t>2017-05-14 22:05:43</t>
  </si>
  <si>
    <t>2017-05-14 22:06:41</t>
  </si>
  <si>
    <t>2017-05-14 22:11:01</t>
  </si>
  <si>
    <t>4444417</t>
  </si>
  <si>
    <t>2017-03-29 17:30:58</t>
  </si>
  <si>
    <t>2017-03-29 17:31:06</t>
  </si>
  <si>
    <t>2017-03-29 17:32:04</t>
  </si>
  <si>
    <t>2017-03-29 17:32:41</t>
  </si>
  <si>
    <t>4444551</t>
  </si>
  <si>
    <t>2017-04-09 14:19:47</t>
  </si>
  <si>
    <t>2017-04-09 14:20:09</t>
  </si>
  <si>
    <t>2017-04-09 14:20:42</t>
  </si>
  <si>
    <t>2017-04-09 14:20:56</t>
  </si>
  <si>
    <t>2017-04-09 14:21:26</t>
  </si>
  <si>
    <t>4444562</t>
  </si>
  <si>
    <t>2017-04-22 21:20:25</t>
  </si>
  <si>
    <t>2017-04-22 21:20:41</t>
  </si>
  <si>
    <t>2017-04-22 21:23:09</t>
  </si>
  <si>
    <t>2017-04-22 21:25:28</t>
  </si>
  <si>
    <t>4444742</t>
  </si>
  <si>
    <t>2017-04-11 17:09:41</t>
  </si>
  <si>
    <t>2017-04-11 17:09:50</t>
  </si>
  <si>
    <t>2017-04-11 17:10:27</t>
  </si>
  <si>
    <t>2017-04-11 17:11:06</t>
  </si>
  <si>
    <t>2017-04-11 17:12:31</t>
  </si>
  <si>
    <t>4444941</t>
  </si>
  <si>
    <t>2017-04-05 11:39:20</t>
  </si>
  <si>
    <t>4445140</t>
  </si>
  <si>
    <t>2017-04-19 12:00:10</t>
  </si>
  <si>
    <t>2017-04-19 12:00:40</t>
  </si>
  <si>
    <t>2017-04-19 12:01:14</t>
  </si>
  <si>
    <t>4445535</t>
  </si>
  <si>
    <t>2017-03-28 22:16:51</t>
  </si>
  <si>
    <t>2017-03-29 11:38:30</t>
  </si>
  <si>
    <t>4445887</t>
  </si>
  <si>
    <t>2017-04-30 23:54:04</t>
  </si>
  <si>
    <t>2017-04-30 23:54:05</t>
  </si>
  <si>
    <t>2017-04-30 23:55:01</t>
  </si>
  <si>
    <t>2017-04-30 23:55:33</t>
  </si>
  <si>
    <t>2017-05-01 00:00:28</t>
  </si>
  <si>
    <t>2017-05-01 00:02:01</t>
  </si>
  <si>
    <t>4446011</t>
  </si>
  <si>
    <t>2017-04-03 09:10:50</t>
  </si>
  <si>
    <t>2017-04-03 09:11:18</t>
  </si>
  <si>
    <t>2017-04-03 09:18:05</t>
  </si>
  <si>
    <t>4446389</t>
  </si>
  <si>
    <t>2017-04-04 17:19:10</t>
  </si>
  <si>
    <t>2017-04-04 17:19:19</t>
  </si>
  <si>
    <t>2017-04-04 17:19:47</t>
  </si>
  <si>
    <t>2017-04-04 17:20:18</t>
  </si>
  <si>
    <t>2017-04-04 17:20:40</t>
  </si>
  <si>
    <t>2017-03-31 10:16:17</t>
  </si>
  <si>
    <t>2017-03-31 10:18:16</t>
  </si>
  <si>
    <t>2017-03-31 10:19:16</t>
  </si>
  <si>
    <t>2017-03-31 10:20:19</t>
  </si>
  <si>
    <t>4446711</t>
  </si>
  <si>
    <t>2017-04-04 22:11:29</t>
  </si>
  <si>
    <t>2017-04-04 22:11:46</t>
  </si>
  <si>
    <t>2017-04-04 22:11:56</t>
  </si>
  <si>
    <t>2017-04-04 22:13:28</t>
  </si>
  <si>
    <t>2017-04-04 22:13:55</t>
  </si>
  <si>
    <t>2017-04-04 22:14:07</t>
  </si>
  <si>
    <t>2017-04-04 22:15:34</t>
  </si>
  <si>
    <t>2017-04-04 22:15:42</t>
  </si>
  <si>
    <t>2017-04-04 22:20:28</t>
  </si>
  <si>
    <t>2017-04-04 22:21:28</t>
  </si>
  <si>
    <t>2017-04-06 18:12:31</t>
  </si>
  <si>
    <t>2017-04-06 18:12:41</t>
  </si>
  <si>
    <t>2017-04-06 18:13:30</t>
  </si>
  <si>
    <t>2017-04-06 18:13:38</t>
  </si>
  <si>
    <t>4446759</t>
  </si>
  <si>
    <t>2017-04-05 22:11:46</t>
  </si>
  <si>
    <t>2017-04-06 17:40:02</t>
  </si>
  <si>
    <t>2017-04-06 17:41:18</t>
  </si>
  <si>
    <t>2017-04-06 17:42:45</t>
  </si>
  <si>
    <t>2017-04-06 17:49:54</t>
  </si>
  <si>
    <t>4447050</t>
  </si>
  <si>
    <t>2017-04-20 17:29:47</t>
  </si>
  <si>
    <t>2017-04-20 17:30:24</t>
  </si>
  <si>
    <t>2017-04-20 17:31:03</t>
  </si>
  <si>
    <t>2017-04-20 17:31:47</t>
  </si>
  <si>
    <t>4447192</t>
  </si>
  <si>
    <t>2017-06-12 14:45:41</t>
  </si>
  <si>
    <t>2017-06-12 14:45:51</t>
  </si>
  <si>
    <t>2017-06-12 14:46:21</t>
  </si>
  <si>
    <t>2017-06-12 14:47:08</t>
  </si>
  <si>
    <t>2017-06-12 14:48:32</t>
  </si>
  <si>
    <t>4447213</t>
  </si>
  <si>
    <t>2017-04-14 13:23:41</t>
  </si>
  <si>
    <t>2017-04-14 13:25:30</t>
  </si>
  <si>
    <t>2017-04-14 13:26:00</t>
  </si>
  <si>
    <t>2017-04-14 13:28:33</t>
  </si>
  <si>
    <t>2017-04-14 13:28:39</t>
  </si>
  <si>
    <t>2017-04-14 13:28:46</t>
  </si>
  <si>
    <t>2017-04-14 13:29:24</t>
  </si>
  <si>
    <t>4447493</t>
  </si>
  <si>
    <t>2017-04-13 22:39:48</t>
  </si>
  <si>
    <t>2017-05-25 15:33:14</t>
  </si>
  <si>
    <t>2017-05-25 15:33:27</t>
  </si>
  <si>
    <t>2017-05-25 15:34:08</t>
  </si>
  <si>
    <t>2017-05-25 15:34:45</t>
  </si>
  <si>
    <t>2017-05-29 14:31:13</t>
  </si>
  <si>
    <t>2017-05-29 14:31:23</t>
  </si>
  <si>
    <t>2017-05-29 14:32:11</t>
  </si>
  <si>
    <t>2017-05-29 14:34:59</t>
  </si>
  <si>
    <t>2017-05-29 14:36:26</t>
  </si>
  <si>
    <t>4447602</t>
  </si>
  <si>
    <t>2017-04-19 11:08:26</t>
  </si>
  <si>
    <t>2017-04-19 11:12:16</t>
  </si>
  <si>
    <t>4447831</t>
  </si>
  <si>
    <t>2017-06-11 17:56:52</t>
  </si>
  <si>
    <t>2017-06-11 17:56:59</t>
  </si>
  <si>
    <t>2017-06-11 17:57:10</t>
  </si>
  <si>
    <t>2017-06-11 17:57:59</t>
  </si>
  <si>
    <t>2017-06-11 17:58:14</t>
  </si>
  <si>
    <t>4447990</t>
  </si>
  <si>
    <t>4448053</t>
  </si>
  <si>
    <t>2017-03-29 14:44:34</t>
  </si>
  <si>
    <t>2017-03-29 14:45:03</t>
  </si>
  <si>
    <t>2017-03-29 14:45:10</t>
  </si>
  <si>
    <t>4448196</t>
  </si>
  <si>
    <t>2017-05-14 11:48:56</t>
  </si>
  <si>
    <t>2017-05-14 11:49:04</t>
  </si>
  <si>
    <t>2017-05-14 11:49:22</t>
  </si>
  <si>
    <t>2017-05-14 11:51:02</t>
  </si>
  <si>
    <t>2017-05-14 11:51:35</t>
  </si>
  <si>
    <t>4448529</t>
  </si>
  <si>
    <t>2017-06-05 21:54:58</t>
  </si>
  <si>
    <t>4448582</t>
  </si>
  <si>
    <t>2017-04-12 13:25:20</t>
  </si>
  <si>
    <t>2017-04-12 13:25:25</t>
  </si>
  <si>
    <t>2017-04-12 13:25:36</t>
  </si>
  <si>
    <t>2017-04-12 13:26:33</t>
  </si>
  <si>
    <t>2017-04-12 13:27:06</t>
  </si>
  <si>
    <t>4448805</t>
  </si>
  <si>
    <t>2017-05-02 16:25:38</t>
  </si>
  <si>
    <t>2017-05-02 16:26:04</t>
  </si>
  <si>
    <t>2017-05-02 16:28:40</t>
  </si>
  <si>
    <t>2017-05-02 16:29:11</t>
  </si>
  <si>
    <t>2017-05-02 16:32:20</t>
  </si>
  <si>
    <t>2017-05-02 16:32:43</t>
  </si>
  <si>
    <t>2017-05-02 16:32:44</t>
  </si>
  <si>
    <t>4449226</t>
  </si>
  <si>
    <t>2017-05-02 20:20:25</t>
  </si>
  <si>
    <t>2017-05-02 20:20:37</t>
  </si>
  <si>
    <t>2017-05-02 20:20:44</t>
  </si>
  <si>
    <t>2017-05-02 20:22:45</t>
  </si>
  <si>
    <t>2017-05-02 20:23:37</t>
  </si>
  <si>
    <t>4449333</t>
  </si>
  <si>
    <t>2017-03-29 21:55:10</t>
  </si>
  <si>
    <t>2017-03-29 21:57:25</t>
  </si>
  <si>
    <t>2017-03-29 21:57:42</t>
  </si>
  <si>
    <t>2017-03-29 21:59:21</t>
  </si>
  <si>
    <t>2017-03-29 21:59:40</t>
  </si>
  <si>
    <t>4449433</t>
  </si>
  <si>
    <t>2017-04-27 12:53:23</t>
  </si>
  <si>
    <t>2017-04-27 14:45:30</t>
  </si>
  <si>
    <t>2017-04-27 14:45:31</t>
  </si>
  <si>
    <t>2017-04-27 14:47:09</t>
  </si>
  <si>
    <t>2017-04-27 14:48:00</t>
  </si>
  <si>
    <t>2017-04-27 14:52:28</t>
  </si>
  <si>
    <t>2017-04-27 15:04:07</t>
  </si>
  <si>
    <t>4449592</t>
  </si>
  <si>
    <t>2017-04-12 16:53:19</t>
  </si>
  <si>
    <t>2017-04-12 16:53:26</t>
  </si>
  <si>
    <t>2017-04-12 16:58:42</t>
  </si>
  <si>
    <t>2017-04-12 16:58:45</t>
  </si>
  <si>
    <t>2017-04-12 16:58:57</t>
  </si>
  <si>
    <t>2017-04-12 17:06:12</t>
  </si>
  <si>
    <t>2017-04-12 17:08:44</t>
  </si>
  <si>
    <t>4449850</t>
  </si>
  <si>
    <t>2017-04-14 16:16:13</t>
  </si>
  <si>
    <t>2017-04-15 19:25:40</t>
  </si>
  <si>
    <t>4449968</t>
  </si>
  <si>
    <t>2017-04-04 12:50:10</t>
  </si>
  <si>
    <t>2017-04-04 12:52:26</t>
  </si>
  <si>
    <t>2017-04-04 12:53:01</t>
  </si>
  <si>
    <t>2017-04-04 12:54:54</t>
  </si>
  <si>
    <t>2017-04-04 12:59:35</t>
  </si>
  <si>
    <t>2017-04-04 13:02:18</t>
  </si>
  <si>
    <t>4450022</t>
  </si>
  <si>
    <t>2017-05-17 22:02:25</t>
  </si>
  <si>
    <t>2017-05-17 22:23:52</t>
  </si>
  <si>
    <t>2017-05-17 22:27:06</t>
  </si>
  <si>
    <t>2017-05-17 22:27:12</t>
  </si>
  <si>
    <t>2017-05-17 22:27:54</t>
  </si>
  <si>
    <t>2017-05-17 22:29:32</t>
  </si>
  <si>
    <t>2017-05-17 22:32:56</t>
  </si>
  <si>
    <t>4450104</t>
  </si>
  <si>
    <t>2017-04-21 09:33:19</t>
  </si>
  <si>
    <t>2017-04-21 09:34:42</t>
  </si>
  <si>
    <t>2017-04-21 09:34:46</t>
  </si>
  <si>
    <t>2017-04-21 09:34:54</t>
  </si>
  <si>
    <t>2017-04-21 09:35:23</t>
  </si>
  <si>
    <t>2017-04-21 09:36:35</t>
  </si>
  <si>
    <t>2017-04-21 09:36:40</t>
  </si>
  <si>
    <t>2017-04-21 09:37:26</t>
  </si>
  <si>
    <t>2017-04-21 09:37:41</t>
  </si>
  <si>
    <t>2017-04-21 09:37:45</t>
  </si>
  <si>
    <t>2017-04-21 09:37:47</t>
  </si>
  <si>
    <t>2017-04-21 09:40:13</t>
  </si>
  <si>
    <t>2017-04-21 09:40:16</t>
  </si>
  <si>
    <t>2017-04-21 09:40:22</t>
  </si>
  <si>
    <t>2017-04-21 09:40:33</t>
  </si>
  <si>
    <t>2017-04-21 09:41:44</t>
  </si>
  <si>
    <t>4450397</t>
  </si>
  <si>
    <t>2017-04-02 18:59:09</t>
  </si>
  <si>
    <t>2017-04-02 18:59:47</t>
  </si>
  <si>
    <t>2017-04-02 19:00:35</t>
  </si>
  <si>
    <t>2017-04-02 19:03:33</t>
  </si>
  <si>
    <t>2017-04-02 19:06:52</t>
  </si>
  <si>
    <t>4450530</t>
  </si>
  <si>
    <t>2017-04-04 08:14:41</t>
  </si>
  <si>
    <t>2017-04-04 08:26:38</t>
  </si>
  <si>
    <t>2017-04-04 08:29:40</t>
  </si>
  <si>
    <t>2017-04-04 08:30:15</t>
  </si>
  <si>
    <t>2017-04-04 08:30:57</t>
  </si>
  <si>
    <t>2017-04-04 08:33:27</t>
  </si>
  <si>
    <t>4450581</t>
  </si>
  <si>
    <t>2017-04-05 19:15:31</t>
  </si>
  <si>
    <t>2017-04-05 19:16:26</t>
  </si>
  <si>
    <t>2017-04-05 19:16:28</t>
  </si>
  <si>
    <t>2017-04-05 19:16:46</t>
  </si>
  <si>
    <t>4450932</t>
  </si>
  <si>
    <t>2017-03-29 17:33:26</t>
  </si>
  <si>
    <t>2017-03-29 17:33:31</t>
  </si>
  <si>
    <t>2017-03-29 17:34:00</t>
  </si>
  <si>
    <t>2017-03-29 17:35:56</t>
  </si>
  <si>
    <t>4450982</t>
  </si>
  <si>
    <t>2017-04-10 09:59:52</t>
  </si>
  <si>
    <t>4451169</t>
  </si>
  <si>
    <t>2017-05-31 11:57:18</t>
  </si>
  <si>
    <t>2017-05-31 11:57:24</t>
  </si>
  <si>
    <t>2017-05-31 11:57:49</t>
  </si>
  <si>
    <t>2017-05-31 11:59:07</t>
  </si>
  <si>
    <t>2017-05-31 12:00:05</t>
  </si>
  <si>
    <t>4451377</t>
  </si>
  <si>
    <t>2017-04-15 15:17:43</t>
  </si>
  <si>
    <t>2017-05-01 12:06:52</t>
  </si>
  <si>
    <t>2017-05-01 12:07:02</t>
  </si>
  <si>
    <t>2017-05-01 12:07:39</t>
  </si>
  <si>
    <t>2017-05-01 12:10:59</t>
  </si>
  <si>
    <t>2017-05-01 12:13:33</t>
  </si>
  <si>
    <t>4451419</t>
  </si>
  <si>
    <t>2017-04-03 13:52:05</t>
  </si>
  <si>
    <t>2017-04-03 13:52:12</t>
  </si>
  <si>
    <t>2017-04-03 13:52:32</t>
  </si>
  <si>
    <t>2017-04-03 13:52:35</t>
  </si>
  <si>
    <t>2017-04-03 13:53:03</t>
  </si>
  <si>
    <t>2017-04-03 13:54:41</t>
  </si>
  <si>
    <t>4451425</t>
  </si>
  <si>
    <t>2017-04-07 15:52:21</t>
  </si>
  <si>
    <t>2017-04-07 15:53:11</t>
  </si>
  <si>
    <t>2017-04-07 15:53:15</t>
  </si>
  <si>
    <t>2017-04-07 15:54:11</t>
  </si>
  <si>
    <t>2017-04-07 15:54:55</t>
  </si>
  <si>
    <t>2017-04-10 23:26:35</t>
  </si>
  <si>
    <t>4451593</t>
  </si>
  <si>
    <t>2017-04-06 11:39:28</t>
  </si>
  <si>
    <t>2017-04-06 11:40:21</t>
  </si>
  <si>
    <t>2017-04-06 11:42:20</t>
  </si>
  <si>
    <t>2017-04-06 11:43:09</t>
  </si>
  <si>
    <t>2017-04-06 11:44:13</t>
  </si>
  <si>
    <t>2017-04-06 11:46:23</t>
  </si>
  <si>
    <t>2017-04-06 11:46:35</t>
  </si>
  <si>
    <t>2017-04-06 11:55:42</t>
  </si>
  <si>
    <t>2017-04-06 11:55:46</t>
  </si>
  <si>
    <t>2017-04-06 11:55:56</t>
  </si>
  <si>
    <t>4452247</t>
  </si>
  <si>
    <t>2017-04-12 11:19:50</t>
  </si>
  <si>
    <t>2017-04-12 11:20:06</t>
  </si>
  <si>
    <t>2017-04-12 11:28:54</t>
  </si>
  <si>
    <t>2017-04-12 11:29:02</t>
  </si>
  <si>
    <t>2017-04-12 11:39:09</t>
  </si>
  <si>
    <t>4452301</t>
  </si>
  <si>
    <t>2017-05-11 12:34:57</t>
  </si>
  <si>
    <t>2017-05-11 12:35:00</t>
  </si>
  <si>
    <t>2017-05-11 12:35:10</t>
  </si>
  <si>
    <t>2017-05-11 12:35:48</t>
  </si>
  <si>
    <t>2017-05-11 12:36:08</t>
  </si>
  <si>
    <t>4452367</t>
  </si>
  <si>
    <t>2017-03-28 14:18:54</t>
  </si>
  <si>
    <t>2017-03-28 14:18:57</t>
  </si>
  <si>
    <t>2017-03-28 14:19:01</t>
  </si>
  <si>
    <t>2017-04-05 14:02:18</t>
  </si>
  <si>
    <t>2017-04-05 14:02:24</t>
  </si>
  <si>
    <t>2017-04-05 14:02:33</t>
  </si>
  <si>
    <t>2017-03-21 21:00:05</t>
  </si>
  <si>
    <t>2017-03-21 21:00:10</t>
  </si>
  <si>
    <t>2017-03-21 21:00:31</t>
  </si>
  <si>
    <t>2017-03-22 18:47:21</t>
  </si>
  <si>
    <t>2017-03-22 18:48:47</t>
  </si>
  <si>
    <t>2017-03-22 18:49:27</t>
  </si>
  <si>
    <t>2017-03-22 18:52:12</t>
  </si>
  <si>
    <t>2017-03-22 18:56:15</t>
  </si>
  <si>
    <t>2017-03-22 18:56:29</t>
  </si>
  <si>
    <t>2017-03-22 18:57:07</t>
  </si>
  <si>
    <t>2017-03-22 18:57:16</t>
  </si>
  <si>
    <t>2017-03-22 18:57:50</t>
  </si>
  <si>
    <t>4452569</t>
  </si>
  <si>
    <t>2017-03-26 14:28:11</t>
  </si>
  <si>
    <t>2017-03-26 14:33:08</t>
  </si>
  <si>
    <t>4453506</t>
  </si>
  <si>
    <t>2017-03-29 11:05:47</t>
  </si>
  <si>
    <t>2017-04-01 18:51:52</t>
  </si>
  <si>
    <t>4453547</t>
  </si>
  <si>
    <t>2017-04-04 15:52:24</t>
  </si>
  <si>
    <t>2017-04-04 15:54:27</t>
  </si>
  <si>
    <t>2017-04-04 15:57:42</t>
  </si>
  <si>
    <t>2017-04-04 15:59:37</t>
  </si>
  <si>
    <t>2017-03-28 19:09:39</t>
  </si>
  <si>
    <t>2017-03-28 19:12:03</t>
  </si>
  <si>
    <t>4453835</t>
  </si>
  <si>
    <t>2017-04-18 10:27:27</t>
  </si>
  <si>
    <t>2017-04-18 10:27:32</t>
  </si>
  <si>
    <t>2017-04-18 10:27:44</t>
  </si>
  <si>
    <t>2017-04-18 10:29:37</t>
  </si>
  <si>
    <t>2017-04-18 10:30:08</t>
  </si>
  <si>
    <t>2017-04-18 10:31:17</t>
  </si>
  <si>
    <t>4454327</t>
  </si>
  <si>
    <t>2017-04-10 17:14:57</t>
  </si>
  <si>
    <t>2017-04-10 17:16:09</t>
  </si>
  <si>
    <t>2017-04-10 17:17:09</t>
  </si>
  <si>
    <t>2017-04-10 17:18:42</t>
  </si>
  <si>
    <t>2017-04-10 17:21:30</t>
  </si>
  <si>
    <t>2017-04-10 17:24:21</t>
  </si>
  <si>
    <t>2017-04-12 14:18:32</t>
  </si>
  <si>
    <t>4454525</t>
  </si>
  <si>
    <t>2017-05-10 10:25:40</t>
  </si>
  <si>
    <t>2017-05-10 10:25:51</t>
  </si>
  <si>
    <t>2017-05-10 10:26:21</t>
  </si>
  <si>
    <t>2017-05-10 10:32:11</t>
  </si>
  <si>
    <t>2017-05-10 10:41:50</t>
  </si>
  <si>
    <t>4454797</t>
  </si>
  <si>
    <t>2017-04-03 10:48:17</t>
  </si>
  <si>
    <t>2017-04-03 10:48:36</t>
  </si>
  <si>
    <t>2017-04-03 10:48:43</t>
  </si>
  <si>
    <t>2017-04-03 10:49:53</t>
  </si>
  <si>
    <t>2017-04-03 10:51:14</t>
  </si>
  <si>
    <t>4455114</t>
  </si>
  <si>
    <t>2017-06-06 14:07:52</t>
  </si>
  <si>
    <t>2017-06-06 14:08:01</t>
  </si>
  <si>
    <t>2017-06-06 14:08:12</t>
  </si>
  <si>
    <t>2017-06-06 14:08:40</t>
  </si>
  <si>
    <t>2017-06-06 14:09:02</t>
  </si>
  <si>
    <t>2017-06-06 14:09:47</t>
  </si>
  <si>
    <t>4455369</t>
  </si>
  <si>
    <t>2017-05-16 15:55:43</t>
  </si>
  <si>
    <t>2017-05-16 15:56:18</t>
  </si>
  <si>
    <t>2017-05-16 15:56:29</t>
  </si>
  <si>
    <t>2017-05-16 15:56:42</t>
  </si>
  <si>
    <t>2017-05-16 15:57:48</t>
  </si>
  <si>
    <t>2017-05-16 15:58:10</t>
  </si>
  <si>
    <t>4455559</t>
  </si>
  <si>
    <t>2017-04-12 17:46:51</t>
  </si>
  <si>
    <t>2017-04-12 17:47:38</t>
  </si>
  <si>
    <t>2017-04-12 17:52:22</t>
  </si>
  <si>
    <t>2017-04-12 17:55:03</t>
  </si>
  <si>
    <t>2017-04-05 08:19:02</t>
  </si>
  <si>
    <t>4455914</t>
  </si>
  <si>
    <t>2017-04-08 13:28:10</t>
  </si>
  <si>
    <t>2017-04-08 13:29:29</t>
  </si>
  <si>
    <t>2017-04-08 13:30:50</t>
  </si>
  <si>
    <t>2017-04-08 13:35:13</t>
  </si>
  <si>
    <t>4456015</t>
  </si>
  <si>
    <t>2017-04-10 22:17:19</t>
  </si>
  <si>
    <t>2017-04-10 22:18:47</t>
  </si>
  <si>
    <t>4456021</t>
  </si>
  <si>
    <t>2017-03-30 15:04:08</t>
  </si>
  <si>
    <t>2017-03-30 15:29:50</t>
  </si>
  <si>
    <t>2017-03-30 15:31:16</t>
  </si>
  <si>
    <t>2017-03-30 15:31:42</t>
  </si>
  <si>
    <t>4456068</t>
  </si>
  <si>
    <t>2017-03-29 17:55:06</t>
  </si>
  <si>
    <t>2017-03-29 17:55:22</t>
  </si>
  <si>
    <t>2017-03-29 17:56:09</t>
  </si>
  <si>
    <t>2017-03-29 17:57:53</t>
  </si>
  <si>
    <t>2017-03-29 18:00:27</t>
  </si>
  <si>
    <t>2017-03-29 18:01:39</t>
  </si>
  <si>
    <t>2017-03-29 18:01:42</t>
  </si>
  <si>
    <t>2017-03-29 18:08:16</t>
  </si>
  <si>
    <t>4456421</t>
  </si>
  <si>
    <t>2017-05-21 22:34:50</t>
  </si>
  <si>
    <t>2017-05-21 22:35:04</t>
  </si>
  <si>
    <t>2017-05-21 22:35:59</t>
  </si>
  <si>
    <t>2017-05-21 22:36:08</t>
  </si>
  <si>
    <t>2017-05-21 22:36:48</t>
  </si>
  <si>
    <t>4456518</t>
  </si>
  <si>
    <t>2017-04-25 21:30:07</t>
  </si>
  <si>
    <t>4456564</t>
  </si>
  <si>
    <t>4456584</t>
  </si>
  <si>
    <t>2017-06-02 03:48:49</t>
  </si>
  <si>
    <t>2017-06-02 03:50:08</t>
  </si>
  <si>
    <t>2017-06-02 03:52:10</t>
  </si>
  <si>
    <t>2017-06-02 03:53:02</t>
  </si>
  <si>
    <t>2017-06-02 03:53:14</t>
  </si>
  <si>
    <t>2017-06-02 03:53:30</t>
  </si>
  <si>
    <t>4456845</t>
  </si>
  <si>
    <t>2017-06-11 13:35:42</t>
  </si>
  <si>
    <t>2017-06-11 13:35:48</t>
  </si>
  <si>
    <t>2017-06-11 13:38:04</t>
  </si>
  <si>
    <t>2017-06-11 13:38:34</t>
  </si>
  <si>
    <t>2017-06-11 13:38:37</t>
  </si>
  <si>
    <t>2017-06-11 13:39:59</t>
  </si>
  <si>
    <t>2017-06-11 13:41:05</t>
  </si>
  <si>
    <t>2017-06-11 13:41:22</t>
  </si>
  <si>
    <t>2017-06-11 13:42:27</t>
  </si>
  <si>
    <t>2017-06-11 13:45:40</t>
  </si>
  <si>
    <t>4456851</t>
  </si>
  <si>
    <t>2017-04-19 18:23:48</t>
  </si>
  <si>
    <t>2017-04-19 18:24:13</t>
  </si>
  <si>
    <t>2017-04-19 18:25:18</t>
  </si>
  <si>
    <t>2017-04-17 09:31:41</t>
  </si>
  <si>
    <t>2017-04-17 09:32:46</t>
  </si>
  <si>
    <t>2017-04-17 09:33:28</t>
  </si>
  <si>
    <t>2017-04-17 09:34:15</t>
  </si>
  <si>
    <t>2017-04-17 09:34:25</t>
  </si>
  <si>
    <t>2017-04-25 10:09:58</t>
  </si>
  <si>
    <t>2017-04-25 10:13:23</t>
  </si>
  <si>
    <t>2017-04-25 10:14:17</t>
  </si>
  <si>
    <t>2017-04-25 10:15:14</t>
  </si>
  <si>
    <t>2017-04-25 10:16:45</t>
  </si>
  <si>
    <t>2017-04-25 10:17:22</t>
  </si>
  <si>
    <t>4456998</t>
  </si>
  <si>
    <t>2017-03-29 11:52:31</t>
  </si>
  <si>
    <t>2017-03-29 11:53:15</t>
  </si>
  <si>
    <t>4457078</t>
  </si>
  <si>
    <t>2017-04-06 12:11:00</t>
  </si>
  <si>
    <t>2017-04-06 12:11:39</t>
  </si>
  <si>
    <t>2017-04-06 12:11:44</t>
  </si>
  <si>
    <t>2017-04-06 12:12:46</t>
  </si>
  <si>
    <t>2017-04-06 12:15:29</t>
  </si>
  <si>
    <t>4457141</t>
  </si>
  <si>
    <t>2017-04-01 11:07:44</t>
  </si>
  <si>
    <t>2017-04-01 11:08:55</t>
  </si>
  <si>
    <t>2017-04-01 11:12:16</t>
  </si>
  <si>
    <t>2017-04-01 11:12:57</t>
  </si>
  <si>
    <t>2017-04-01 11:13:07</t>
  </si>
  <si>
    <t>2017-04-01 11:13:11</t>
  </si>
  <si>
    <t>2017-04-01 11:13:13</t>
  </si>
  <si>
    <t>2017-05-09 12:49:10</t>
  </si>
  <si>
    <t>2017-05-09 12:49:27</t>
  </si>
  <si>
    <t>2017-05-09 12:50:41</t>
  </si>
  <si>
    <t>2017-05-09 12:51:19</t>
  </si>
  <si>
    <t>2017-05-09 12:56:59</t>
  </si>
  <si>
    <t>2017-05-09 13:06:48</t>
  </si>
  <si>
    <t>2017-05-09 13:06:53</t>
  </si>
  <si>
    <t>2017-05-09 13:07:09</t>
  </si>
  <si>
    <t>2017-05-09 13:07:20</t>
  </si>
  <si>
    <t>2017-05-09 13:07:52</t>
  </si>
  <si>
    <t>4457592</t>
  </si>
  <si>
    <t>2017-04-08 11:09:01</t>
  </si>
  <si>
    <t>2017-04-08 11:09:40</t>
  </si>
  <si>
    <t>2017-04-08 11:10:35</t>
  </si>
  <si>
    <t>2017-04-08 11:25:09</t>
  </si>
  <si>
    <t>4457807</t>
  </si>
  <si>
    <t>2017-06-11 21:33:39</t>
  </si>
  <si>
    <t>2017-06-11 21:33:52</t>
  </si>
  <si>
    <t>2017-06-11 21:34:17</t>
  </si>
  <si>
    <t>2017-06-11 21:34:41</t>
  </si>
  <si>
    <t>4458210</t>
  </si>
  <si>
    <t>2017-05-13 20:13:51</t>
  </si>
  <si>
    <t>4458355</t>
  </si>
  <si>
    <t>2017-04-24 07:47:58</t>
  </si>
  <si>
    <t>2017-04-08 18:13:20</t>
  </si>
  <si>
    <t>2017-04-08 18:13:33</t>
  </si>
  <si>
    <t>2017-04-08 18:13:41</t>
  </si>
  <si>
    <t>4458514</t>
  </si>
  <si>
    <t>2017-05-24 18:27:46</t>
  </si>
  <si>
    <t>2017-05-24 18:28:14</t>
  </si>
  <si>
    <t>2017-05-24 18:28:39</t>
  </si>
  <si>
    <t>2017-05-24 18:28:46</t>
  </si>
  <si>
    <t>4458772</t>
  </si>
  <si>
    <t>2017-04-12 21:20:41</t>
  </si>
  <si>
    <t>2017-04-12 21:20:51</t>
  </si>
  <si>
    <t>2017-04-12 21:22:32</t>
  </si>
  <si>
    <t>2017-04-12 21:23:08</t>
  </si>
  <si>
    <t>2017-04-12 21:28:10</t>
  </si>
  <si>
    <t>4458887</t>
  </si>
  <si>
    <t>2017-04-09 00:18:56</t>
  </si>
  <si>
    <t>2017-04-09 00:19:28</t>
  </si>
  <si>
    <t>2017-04-09 00:19:55</t>
  </si>
  <si>
    <t>2017-04-09 00:21:44</t>
  </si>
  <si>
    <t>2017-04-09 00:23:30</t>
  </si>
  <si>
    <t>4459390</t>
  </si>
  <si>
    <t>2017-04-04 16:02:07</t>
  </si>
  <si>
    <t>2017-04-04 16:03:43</t>
  </si>
  <si>
    <t>2017-04-04 16:05:04</t>
  </si>
  <si>
    <t>2017-04-04 16:05:19</t>
  </si>
  <si>
    <t>2017-06-19 19:00:54</t>
  </si>
  <si>
    <t>2017-06-19 19:02:21</t>
  </si>
  <si>
    <t>2017-06-19 19:02:50</t>
  </si>
  <si>
    <t>2017-06-19 19:03:19</t>
  </si>
  <si>
    <t>2017-06-19 19:03:53</t>
  </si>
  <si>
    <t>2017-06-19 19:03:59</t>
  </si>
  <si>
    <t>2017-06-19 19:04:52</t>
  </si>
  <si>
    <t>2017-06-19 19:05:28</t>
  </si>
  <si>
    <t>2017-06-19 19:08:32</t>
  </si>
  <si>
    <t>4459434</t>
  </si>
  <si>
    <t>2017-05-03 14:03:12</t>
  </si>
  <si>
    <t>2017-05-03 14:03:21</t>
  </si>
  <si>
    <t>2017-05-03 14:04:21</t>
  </si>
  <si>
    <t>2017-05-03 14:04:39</t>
  </si>
  <si>
    <t>2017-04-24 12:57:54</t>
  </si>
  <si>
    <t>2017-04-24 12:58:28</t>
  </si>
  <si>
    <t>2017-04-24 12:58:32</t>
  </si>
  <si>
    <t>4460301</t>
  </si>
  <si>
    <t>2017-05-05 19:44:14</t>
  </si>
  <si>
    <t>2017-05-05 19:44:41</t>
  </si>
  <si>
    <t>2017-05-05 19:44:46</t>
  </si>
  <si>
    <t>2017-05-05 19:45:26</t>
  </si>
  <si>
    <t>2017-05-05 19:46:17</t>
  </si>
  <si>
    <t>2017-05-05 19:46:42</t>
  </si>
  <si>
    <t>4460396</t>
  </si>
  <si>
    <t>2017-04-12 11:35:06</t>
  </si>
  <si>
    <t>4461747</t>
  </si>
  <si>
    <t>2017-04-05 11:14:24</t>
  </si>
  <si>
    <t>2017-04-05 11:14:38</t>
  </si>
  <si>
    <t>4461753</t>
  </si>
  <si>
    <t>2017-05-21 16:15:00</t>
  </si>
  <si>
    <t>2017-05-21 16:21:28</t>
  </si>
  <si>
    <t>4461907</t>
  </si>
  <si>
    <t>2017-04-08 17:25:32</t>
  </si>
  <si>
    <t>2017-04-08 17:25:59</t>
  </si>
  <si>
    <t>2017-04-08 17:27:00</t>
  </si>
  <si>
    <t>2017-04-08 17:29:23</t>
  </si>
  <si>
    <t>2017-04-08 17:31:25</t>
  </si>
  <si>
    <t>4462432</t>
  </si>
  <si>
    <t>2017-03-29 11:57:39</t>
  </si>
  <si>
    <t>2017-03-29 11:58:16</t>
  </si>
  <si>
    <t>2017-03-29 11:59:09</t>
  </si>
  <si>
    <t>2017-03-29 12:01:32</t>
  </si>
  <si>
    <t>4462513</t>
  </si>
  <si>
    <t>2017-04-05 12:05:01</t>
  </si>
  <si>
    <t>2017-04-05 12:06:04</t>
  </si>
  <si>
    <t>2017-04-05 12:07:25</t>
  </si>
  <si>
    <t>4462569</t>
  </si>
  <si>
    <t>2017-06-14 21:34:31</t>
  </si>
  <si>
    <t>2017-06-14 21:35:02</t>
  </si>
  <si>
    <t>2017-06-14 21:35:10</t>
  </si>
  <si>
    <t>2017-05-31 21:34:19</t>
  </si>
  <si>
    <t>2017-05-31 21:35:24</t>
  </si>
  <si>
    <t>2017-05-31 21:36:17</t>
  </si>
  <si>
    <t>2017-06-18 21:45:43</t>
  </si>
  <si>
    <t>2017-06-18 21:46:33</t>
  </si>
  <si>
    <t>2017-06-18 21:48:10</t>
  </si>
  <si>
    <t>2017-06-18 21:48:34</t>
  </si>
  <si>
    <t>2017-06-18 21:48:46</t>
  </si>
  <si>
    <t>2017-06-18 21:48:49</t>
  </si>
  <si>
    <t>4462647</t>
  </si>
  <si>
    <t>2017-06-01 18:36:12</t>
  </si>
  <si>
    <t>2017-06-01 18:36:34</t>
  </si>
  <si>
    <t>2017-06-01 18:37:01</t>
  </si>
  <si>
    <t>2017-06-01 18:37:46</t>
  </si>
  <si>
    <t>2017-06-01 18:39:03</t>
  </si>
  <si>
    <t>2017-06-01 18:39:05</t>
  </si>
  <si>
    <t>2017-06-01 18:39:08</t>
  </si>
  <si>
    <t>2017-06-01 18:41:35</t>
  </si>
  <si>
    <t>2017-06-01 18:42:08</t>
  </si>
  <si>
    <t>2017-06-01 18:42:22</t>
  </si>
  <si>
    <t>2017-06-01 18:42:34</t>
  </si>
  <si>
    <t>2017-06-01 18:42:47</t>
  </si>
  <si>
    <t>2017-06-01 18:43:13</t>
  </si>
  <si>
    <t>2017-06-01 18:43:42</t>
  </si>
  <si>
    <t>2017-06-01 18:48:40</t>
  </si>
  <si>
    <t>4462743</t>
  </si>
  <si>
    <t>2017-04-06 17:44:29</t>
  </si>
  <si>
    <t>2017-04-06 17:46:53</t>
  </si>
  <si>
    <t>4462773</t>
  </si>
  <si>
    <t>2017-05-11 19:13:51</t>
  </si>
  <si>
    <t>2017-05-11 19:14:40</t>
  </si>
  <si>
    <t>2017-05-11 19:16:37</t>
  </si>
  <si>
    <t>4463047</t>
  </si>
  <si>
    <t>2017-04-12 14:42:51</t>
  </si>
  <si>
    <t>2017-04-12 14:43:02</t>
  </si>
  <si>
    <t>2017-04-12 14:43:41</t>
  </si>
  <si>
    <t>2017-04-12 14:44:59</t>
  </si>
  <si>
    <t>4463288</t>
  </si>
  <si>
    <t>2017-04-04 07:35:19</t>
  </si>
  <si>
    <t>2017-04-04 07:35:43</t>
  </si>
  <si>
    <t>2017-04-04 07:36:58</t>
  </si>
  <si>
    <t>2017-04-04 07:38:38</t>
  </si>
  <si>
    <t>2017-04-04 07:39:19</t>
  </si>
  <si>
    <t>4464275</t>
  </si>
  <si>
    <t>2017-04-08 16:42:39</t>
  </si>
  <si>
    <t>2017-04-08 16:43:30</t>
  </si>
  <si>
    <t>2017-04-08 16:45:20</t>
  </si>
  <si>
    <t>2017-04-08 16:45:51</t>
  </si>
  <si>
    <t>2017-04-08 16:47:21</t>
  </si>
  <si>
    <t>4464535</t>
  </si>
  <si>
    <t>2017-04-05 13:44:27</t>
  </si>
  <si>
    <t>2017-04-05 13:45:38</t>
  </si>
  <si>
    <t>2017-04-05 13:47:12</t>
  </si>
  <si>
    <t>4464722</t>
  </si>
  <si>
    <t>2017-04-25 19:40:45</t>
  </si>
  <si>
    <t>2017-04-25 19:40:49</t>
  </si>
  <si>
    <t>2017-04-25 19:41:08</t>
  </si>
  <si>
    <t>2017-04-25 19:42:50</t>
  </si>
  <si>
    <t>2017-04-25 19:43:19</t>
  </si>
  <si>
    <t>4464723</t>
  </si>
  <si>
    <t>2017-05-13 20:47:16</t>
  </si>
  <si>
    <t>2017-05-13 20:47:45</t>
  </si>
  <si>
    <t>2017-05-13 20:49:00</t>
  </si>
  <si>
    <t>2017-05-13 20:49:12</t>
  </si>
  <si>
    <t>4464851</t>
  </si>
  <si>
    <t>2017-06-07 22:00:38</t>
  </si>
  <si>
    <t>2017-06-07 22:00:52</t>
  </si>
  <si>
    <t>4465005</t>
  </si>
  <si>
    <t>2017-04-22 23:16:00</t>
  </si>
  <si>
    <t>2017-04-22 23:16:09</t>
  </si>
  <si>
    <t>2017-04-22 23:16:18</t>
  </si>
  <si>
    <t>2017-04-22 23:18:18</t>
  </si>
  <si>
    <t>4465058</t>
  </si>
  <si>
    <t>2017-03-31 09:00:40</t>
  </si>
  <si>
    <t>2017-03-31 09:03:38</t>
  </si>
  <si>
    <t>2017-03-31 09:08:33</t>
  </si>
  <si>
    <t>2017-03-31 09:15:50</t>
  </si>
  <si>
    <t>4465200</t>
  </si>
  <si>
    <t>2017-03-29 15:01:42</t>
  </si>
  <si>
    <t>2017-03-29 15:02:35</t>
  </si>
  <si>
    <t>2017-03-29 15:03:19</t>
  </si>
  <si>
    <t>2017-03-29 15:03:40</t>
  </si>
  <si>
    <t>2017-03-29 15:06:12</t>
  </si>
  <si>
    <t>4465268</t>
  </si>
  <si>
    <t>2017-06-03 08:32:24</t>
  </si>
  <si>
    <t>2017-06-03 08:32:49</t>
  </si>
  <si>
    <t>2017-06-03 08:33:46</t>
  </si>
  <si>
    <t>2017-06-03 08:34:56</t>
  </si>
  <si>
    <t>2017-06-03 08:48:03</t>
  </si>
  <si>
    <t>4465442</t>
  </si>
  <si>
    <t>2017-04-08 16:41:53</t>
  </si>
  <si>
    <t>2017-04-08 16:49:43</t>
  </si>
  <si>
    <t>2017-04-08 16:50:03</t>
  </si>
  <si>
    <t>2017-04-08 16:55:01</t>
  </si>
  <si>
    <t>2017-04-08 16:57:35</t>
  </si>
  <si>
    <t>4465663</t>
  </si>
  <si>
    <t>2017-03-30 09:23:03</t>
  </si>
  <si>
    <t>2017-03-30 09:23:35</t>
  </si>
  <si>
    <t>2017-03-30 09:25:51</t>
  </si>
  <si>
    <t>2017-03-30 09:26:44</t>
  </si>
  <si>
    <t>2017-03-30 09:29:28</t>
  </si>
  <si>
    <t>4465770</t>
  </si>
  <si>
    <t>2017-05-24 06:24:39</t>
  </si>
  <si>
    <t>2017-05-24 06:24:49</t>
  </si>
  <si>
    <t>2017-05-24 06:25:09</t>
  </si>
  <si>
    <t>2017-05-24 06:26:23</t>
  </si>
  <si>
    <t>2017-05-24 06:26:46</t>
  </si>
  <si>
    <t>4466183</t>
  </si>
  <si>
    <t>2017-04-08 15:40:17</t>
  </si>
  <si>
    <t>2017-04-08 15:40:29</t>
  </si>
  <si>
    <t>2017-04-08 15:40:52</t>
  </si>
  <si>
    <t>2017-04-08 15:42:06</t>
  </si>
  <si>
    <t>2017-04-08 15:44:12</t>
  </si>
  <si>
    <t>2017-04-08 15:44:28</t>
  </si>
  <si>
    <t>4467317</t>
  </si>
  <si>
    <t>2017-04-23 17:13:28</t>
  </si>
  <si>
    <t>2017-04-23 17:13:35</t>
  </si>
  <si>
    <t>2017-04-23 17:14:38</t>
  </si>
  <si>
    <t>2017-04-23 17:15:30</t>
  </si>
  <si>
    <t>2017-04-23 17:16:32</t>
  </si>
  <si>
    <t>2017-04-23 17:16:33</t>
  </si>
  <si>
    <t>2017-04-23 17:16:42</t>
  </si>
  <si>
    <t>4467366</t>
  </si>
  <si>
    <t>2017-03-27 22:54:34</t>
  </si>
  <si>
    <t>2017-03-27 22:54:58</t>
  </si>
  <si>
    <t>2017-03-23 22:46:26</t>
  </si>
  <si>
    <t>2017-03-23 22:47:12</t>
  </si>
  <si>
    <t>2017-03-23 22:48:20</t>
  </si>
  <si>
    <t>2017-03-23 22:50:18</t>
  </si>
  <si>
    <t>2017-03-23 22:53:51</t>
  </si>
  <si>
    <t>4467580</t>
  </si>
  <si>
    <t>2017-06-01 17:39:12</t>
  </si>
  <si>
    <t>2017-06-01 17:40:24</t>
  </si>
  <si>
    <t>4467885</t>
  </si>
  <si>
    <t>2017-04-02 14:49:44</t>
  </si>
  <si>
    <t>2017-04-02 14:51:11</t>
  </si>
  <si>
    <t>2017-04-02 14:52:15</t>
  </si>
  <si>
    <t>2017-04-02 14:54:58</t>
  </si>
  <si>
    <t>4467891</t>
  </si>
  <si>
    <t>2017-06-13 09:48:14</t>
  </si>
  <si>
    <t>2017-06-13 09:48:15</t>
  </si>
  <si>
    <t>2017-06-13 09:48:35</t>
  </si>
  <si>
    <t>2017-04-20 10:22:49</t>
  </si>
  <si>
    <t>2017-04-20 10:23:31</t>
  </si>
  <si>
    <t>4468051</t>
  </si>
  <si>
    <t>2017-05-21 15:40:51</t>
  </si>
  <si>
    <t>2017-05-21 15:40:55</t>
  </si>
  <si>
    <t>2017-05-21 15:41:02</t>
  </si>
  <si>
    <t>2017-05-21 15:42:26</t>
  </si>
  <si>
    <t>2017-05-21 15:42:44</t>
  </si>
  <si>
    <t>4468190</t>
  </si>
  <si>
    <t>2017-03-29 14:43:22</t>
  </si>
  <si>
    <t>2017-03-29 14:43:47</t>
  </si>
  <si>
    <t>2017-03-29 14:44:21</t>
  </si>
  <si>
    <t>2017-03-29 14:45:46</t>
  </si>
  <si>
    <t>4468249</t>
  </si>
  <si>
    <t>2017-04-25 14:17:23</t>
  </si>
  <si>
    <t>2017-04-25 14:18:52</t>
  </si>
  <si>
    <t>2017-04-25 14:24:41</t>
  </si>
  <si>
    <t>2017-04-25 14:25:02</t>
  </si>
  <si>
    <t>2017-04-28 17:03:36</t>
  </si>
  <si>
    <t>2017-04-28 17:04:04</t>
  </si>
  <si>
    <t>2017-04-28 17:04:57</t>
  </si>
  <si>
    <t>2017-04-28 17:05:43</t>
  </si>
  <si>
    <t>2017-04-28 17:09:12</t>
  </si>
  <si>
    <t>2017-04-30 12:49:26</t>
  </si>
  <si>
    <t>2017-04-30 12:50:11</t>
  </si>
  <si>
    <t>2017-04-30 12:50:28</t>
  </si>
  <si>
    <t>2017-04-30 12:51:05</t>
  </si>
  <si>
    <t>2017-04-30 12:53:21</t>
  </si>
  <si>
    <t>2017-04-28 16:32:44</t>
  </si>
  <si>
    <t>2017-04-28 16:32:57</t>
  </si>
  <si>
    <t>2017-04-28 16:34:11</t>
  </si>
  <si>
    <t>2017-04-28 16:59:02</t>
  </si>
  <si>
    <t>2017-04-28 16:59:20</t>
  </si>
  <si>
    <t>2017-05-06 15:01:36</t>
  </si>
  <si>
    <t>2017-05-06 15:09:40</t>
  </si>
  <si>
    <t>4468636</t>
  </si>
  <si>
    <t>2017-04-20 00:21:10</t>
  </si>
  <si>
    <t>2017-04-20 00:21:16</t>
  </si>
  <si>
    <t>2017-04-20 00:21:20</t>
  </si>
  <si>
    <t>2017-04-20 00:23:20</t>
  </si>
  <si>
    <t>4468780</t>
  </si>
  <si>
    <t>2017-04-12 10:43:48</t>
  </si>
  <si>
    <t>2017-04-12 10:43:55</t>
  </si>
  <si>
    <t>2017-04-12 10:53:14</t>
  </si>
  <si>
    <t>2017-04-12 10:53:26</t>
  </si>
  <si>
    <t>2017-04-10 05:09:18</t>
  </si>
  <si>
    <t>2017-04-10 05:10:31</t>
  </si>
  <si>
    <t>2017-04-10 05:11:16</t>
  </si>
  <si>
    <t>2017-04-10 05:11:57</t>
  </si>
  <si>
    <t>2017-04-10 05:15:31</t>
  </si>
  <si>
    <t>4469087</t>
  </si>
  <si>
    <t>2017-04-11 19:18:57</t>
  </si>
  <si>
    <t>2017-04-11 19:19:14</t>
  </si>
  <si>
    <t>2017-04-11 19:20:08</t>
  </si>
  <si>
    <t>2017-04-11 19:20:42</t>
  </si>
  <si>
    <t>2017-04-11 19:22:06</t>
  </si>
  <si>
    <t>4469170</t>
  </si>
  <si>
    <t>2017-04-05 04:00:14</t>
  </si>
  <si>
    <t>2017-04-05 04:00:33</t>
  </si>
  <si>
    <t>2017-04-05 04:00:46</t>
  </si>
  <si>
    <t>2017-04-05 04:03:21</t>
  </si>
  <si>
    <t>2017-04-10 22:19:36</t>
  </si>
  <si>
    <t>2017-04-10 22:19:49</t>
  </si>
  <si>
    <t>2017-04-10 22:19:56</t>
  </si>
  <si>
    <t>2017-04-10 22:20:59</t>
  </si>
  <si>
    <t>2017-04-10 22:21:30</t>
  </si>
  <si>
    <t>2017-04-10 22:21:40</t>
  </si>
  <si>
    <t>2017-04-10 22:22:31</t>
  </si>
  <si>
    <t>2017-04-11 06:21:21</t>
  </si>
  <si>
    <t>4469222</t>
  </si>
  <si>
    <t>2017-06-20 19:42:30</t>
  </si>
  <si>
    <t>2017-06-20 19:46:35</t>
  </si>
  <si>
    <t>2017-06-20 19:46:55</t>
  </si>
  <si>
    <t>2017-06-20 19:47:22</t>
  </si>
  <si>
    <t>2017-06-20 19:47:33</t>
  </si>
  <si>
    <t>2017-06-20 19:47:43</t>
  </si>
  <si>
    <t>2017-06-20 19:50:16</t>
  </si>
  <si>
    <t>2017-06-20 19:51:18</t>
  </si>
  <si>
    <t>4469300</t>
  </si>
  <si>
    <t>2017-05-22 13:23:04</t>
  </si>
  <si>
    <t>2017-05-22 13:23:28</t>
  </si>
  <si>
    <t>2017-05-22 13:24:20</t>
  </si>
  <si>
    <t>2017-05-22 13:28:25</t>
  </si>
  <si>
    <t>2017-05-22 13:28:28</t>
  </si>
  <si>
    <t>2017-05-22 13:28:33</t>
  </si>
  <si>
    <t>2017-05-22 13:29:23</t>
  </si>
  <si>
    <t>2017-05-22 13:29:59</t>
  </si>
  <si>
    <t>2017-04-05 11:18:10</t>
  </si>
  <si>
    <t>2017-04-05 11:19:11</t>
  </si>
  <si>
    <t>2017-04-05 11:39:31</t>
  </si>
  <si>
    <t>2017-05-02 11:31:43</t>
  </si>
  <si>
    <t>2017-05-02 11:31:57</t>
  </si>
  <si>
    <t>4469398</t>
  </si>
  <si>
    <t>2017-05-14 14:37:29</t>
  </si>
  <si>
    <t>2017-05-14 14:38:14</t>
  </si>
  <si>
    <t>2017-05-14 14:38:20</t>
  </si>
  <si>
    <t>2017-05-14 14:38:37</t>
  </si>
  <si>
    <t>2017-05-14 14:41:32</t>
  </si>
  <si>
    <t>2017-05-14 08:06:57</t>
  </si>
  <si>
    <t>2017-05-14 08:07:07</t>
  </si>
  <si>
    <t>2017-05-14 08:07:18</t>
  </si>
  <si>
    <t>2017-04-22 17:12:01</t>
  </si>
  <si>
    <t>2017-04-12 12:54:38</t>
  </si>
  <si>
    <t>2017-04-12 12:55:26</t>
  </si>
  <si>
    <t>2017-04-12 12:58:50</t>
  </si>
  <si>
    <t>2017-04-12 13:00:22</t>
  </si>
  <si>
    <t>2017-04-24 21:11:19</t>
  </si>
  <si>
    <t>2017-05-13 15:48:15</t>
  </si>
  <si>
    <t>2017-05-13 15:48:16</t>
  </si>
  <si>
    <t>2017-05-13 15:48:37</t>
  </si>
  <si>
    <t>2017-05-13 15:53:36</t>
  </si>
  <si>
    <t>2017-05-13 15:54:20</t>
  </si>
  <si>
    <t>2017-05-13 15:59:43</t>
  </si>
  <si>
    <t>2017-05-13 16:00:08</t>
  </si>
  <si>
    <t>2017-05-13 16:00:28</t>
  </si>
  <si>
    <t>2017-05-13 16:01:37</t>
  </si>
  <si>
    <t>2017-05-12 20:07:04</t>
  </si>
  <si>
    <t>2017-05-12 20:07:06</t>
  </si>
  <si>
    <t>2017-05-12 20:07:31</t>
  </si>
  <si>
    <t>4469697</t>
  </si>
  <si>
    <t>2017-04-21 11:47:15</t>
  </si>
  <si>
    <t>2017-04-21 11:47:21</t>
  </si>
  <si>
    <t>2017-04-21 11:47:50</t>
  </si>
  <si>
    <t>2017-04-21 11:49:00</t>
  </si>
  <si>
    <t>2017-04-21 11:49:48</t>
  </si>
  <si>
    <t>4470019</t>
  </si>
  <si>
    <t>2017-04-22 08:53:19</t>
  </si>
  <si>
    <t>2017-04-22 08:53:28</t>
  </si>
  <si>
    <t>2017-04-22 08:56:58</t>
  </si>
  <si>
    <t>2017-04-22 08:57:01</t>
  </si>
  <si>
    <t>2017-04-22 08:57:14</t>
  </si>
  <si>
    <t>2017-04-22 08:58:44</t>
  </si>
  <si>
    <t>2017-04-22 08:59:54</t>
  </si>
  <si>
    <t>2017-04-22 09:00:15</t>
  </si>
  <si>
    <t>2017-04-22 09:03:06</t>
  </si>
  <si>
    <t>4470020</t>
  </si>
  <si>
    <t>2017-03-31 08:13:49</t>
  </si>
  <si>
    <t>2017-03-31 08:14:31</t>
  </si>
  <si>
    <t>2017-03-31 08:16:05</t>
  </si>
  <si>
    <t>2017-03-31 08:16:32</t>
  </si>
  <si>
    <t>2017-03-31 08:18:48</t>
  </si>
  <si>
    <t>4470823</t>
  </si>
  <si>
    <t>2017-03-30 12:32:30</t>
  </si>
  <si>
    <t>4471192</t>
  </si>
  <si>
    <t>2017-04-03 11:43:29</t>
  </si>
  <si>
    <t>2017-04-03 11:53:02</t>
  </si>
  <si>
    <t>2017-04-03 11:53:05</t>
  </si>
  <si>
    <t>2017-03-29 14:15:18</t>
  </si>
  <si>
    <t>2017-03-29 14:20:52</t>
  </si>
  <si>
    <t>2017-03-29 14:21:29</t>
  </si>
  <si>
    <t>2017-03-29 14:22:43</t>
  </si>
  <si>
    <t>2017-03-29 14:27:27</t>
  </si>
  <si>
    <t>4471245</t>
  </si>
  <si>
    <t>2017-04-15 17:56:13</t>
  </si>
  <si>
    <t>2017-04-15 17:59:17</t>
  </si>
  <si>
    <t>2017-04-15 17:59:50</t>
  </si>
  <si>
    <t>2017-04-15 18:03:06</t>
  </si>
  <si>
    <t>2017-04-15 18:03:14</t>
  </si>
  <si>
    <t>2017-04-15 18:03:19</t>
  </si>
  <si>
    <t>2017-04-15 18:03:47</t>
  </si>
  <si>
    <t>4471612</t>
  </si>
  <si>
    <t>2017-04-05 12:35:33</t>
  </si>
  <si>
    <t>4471620</t>
  </si>
  <si>
    <t>2017-04-09 10:02:11</t>
  </si>
  <si>
    <t>2017-04-09 10:12:49</t>
  </si>
  <si>
    <t>2017-04-09 10:13:00</t>
  </si>
  <si>
    <t>2017-04-09 10:13:59</t>
  </si>
  <si>
    <t>2017-04-09 10:16:10</t>
  </si>
  <si>
    <t>2017-04-09 10:21:24</t>
  </si>
  <si>
    <t>4472004</t>
  </si>
  <si>
    <t>2017-05-02 12:28:58</t>
  </si>
  <si>
    <t>2017-05-02 12:30:16</t>
  </si>
  <si>
    <t>2017-05-02 12:32:27</t>
  </si>
  <si>
    <t>2017-05-02 12:33:21</t>
  </si>
  <si>
    <t>2017-05-02 12:36:34</t>
  </si>
  <si>
    <t>4472483</t>
  </si>
  <si>
    <t>2017-04-22 17:21:23</t>
  </si>
  <si>
    <t>2017-04-22 17:21:28</t>
  </si>
  <si>
    <t>2017-04-22 17:22:37</t>
  </si>
  <si>
    <t>2017-04-22 17:23:46</t>
  </si>
  <si>
    <t>2017-04-22 17:24:14</t>
  </si>
  <si>
    <t>2017-04-22 17:24:34</t>
  </si>
  <si>
    <t>4472571</t>
  </si>
  <si>
    <t>2017-05-17 10:44:40</t>
  </si>
  <si>
    <t>2017-05-17 10:46:21</t>
  </si>
  <si>
    <t>2017-05-17 10:48:19</t>
  </si>
  <si>
    <t>4472811</t>
  </si>
  <si>
    <t>2017-06-20 12:08:50</t>
  </si>
  <si>
    <t>2017-06-20 12:09:14</t>
  </si>
  <si>
    <t>4472872</t>
  </si>
  <si>
    <t>2017-04-01 22:22:12</t>
  </si>
  <si>
    <t>2017-04-01 22:30:44</t>
  </si>
  <si>
    <t>2017-04-01 22:31:04</t>
  </si>
  <si>
    <t>4473018</t>
  </si>
  <si>
    <t>2017-04-28 16:14:26</t>
  </si>
  <si>
    <t>2017-04-28 16:15:40</t>
  </si>
  <si>
    <t>2017-04-28 16:29:39</t>
  </si>
  <si>
    <t>2017-06-18 15:48:39</t>
  </si>
  <si>
    <t>4473025</t>
  </si>
  <si>
    <t>2017-06-08 10:04:39</t>
  </si>
  <si>
    <t>2017-06-08 10:04:54</t>
  </si>
  <si>
    <t>2017-06-08 10:05:18</t>
  </si>
  <si>
    <t>2017-06-08 10:06:06</t>
  </si>
  <si>
    <t>2017-06-08 10:08:48</t>
  </si>
  <si>
    <t>2017-06-08 10:09:00</t>
  </si>
  <si>
    <t>2017-06-08 10:09:13</t>
  </si>
  <si>
    <t>2017-06-08 10:09:41</t>
  </si>
  <si>
    <t>2017-06-08 10:10:46</t>
  </si>
  <si>
    <t>2017-05-07 09:01:41</t>
  </si>
  <si>
    <t>2017-05-07 09:02:19</t>
  </si>
  <si>
    <t>2017-05-07 09:04:53</t>
  </si>
  <si>
    <t>2017-05-07 09:06:12</t>
  </si>
  <si>
    <t>4473146</t>
  </si>
  <si>
    <t>2017-04-15 18:26:33</t>
  </si>
  <si>
    <t>4473191</t>
  </si>
  <si>
    <t>2017-06-03 09:12:58</t>
  </si>
  <si>
    <t>2017-06-03 09:13:04</t>
  </si>
  <si>
    <t>2017-06-03 09:13:47</t>
  </si>
  <si>
    <t>2017-06-03 09:14:20</t>
  </si>
  <si>
    <t>2017-06-03 09:15:39</t>
  </si>
  <si>
    <t>2017-06-03 09:15:40</t>
  </si>
  <si>
    <t>2017-06-03 09:15:42</t>
  </si>
  <si>
    <t>2017-06-03 09:16:34</t>
  </si>
  <si>
    <t>2017-04-07 10:24:40</t>
  </si>
  <si>
    <t>4473377</t>
  </si>
  <si>
    <t>2017-04-10 06:57:44</t>
  </si>
  <si>
    <t>2017-04-10 06:58:43</t>
  </si>
  <si>
    <t>2017-04-10 06:59:10</t>
  </si>
  <si>
    <t>2017-04-10 07:01:26</t>
  </si>
  <si>
    <t>2017-04-10 07:02:22</t>
  </si>
  <si>
    <t>4473543</t>
  </si>
  <si>
    <t>2017-04-06 16:59:46</t>
  </si>
  <si>
    <t>2017-04-06 16:59:52</t>
  </si>
  <si>
    <t>2017-04-06 17:00:24</t>
  </si>
  <si>
    <t>2017-04-06 17:01:43</t>
  </si>
  <si>
    <t>2017-04-06 17:02:31</t>
  </si>
  <si>
    <t>4473931</t>
  </si>
  <si>
    <t>2017-03-30 14:06:13</t>
  </si>
  <si>
    <t>2017-03-30 14:06:48</t>
  </si>
  <si>
    <t>2017-03-30 14:07:17</t>
  </si>
  <si>
    <t>2017-03-30 14:07:48</t>
  </si>
  <si>
    <t>2017-03-30 14:11:08</t>
  </si>
  <si>
    <t>4473948</t>
  </si>
  <si>
    <t>2017-04-12 14:37:28</t>
  </si>
  <si>
    <t>2017-04-12 14:39:00</t>
  </si>
  <si>
    <t>2017-04-12 14:41:30</t>
  </si>
  <si>
    <t>2017-04-12 15:06:38</t>
  </si>
  <si>
    <t>2017-04-12 15:13:39</t>
  </si>
  <si>
    <t>2017-04-12 15:14:01</t>
  </si>
  <si>
    <t>4473962</t>
  </si>
  <si>
    <t>2017-04-04 21:08:26</t>
  </si>
  <si>
    <t>2017-04-04 21:08:37</t>
  </si>
  <si>
    <t>2017-04-04 21:08:40</t>
  </si>
  <si>
    <t>2017-04-04 21:08:54</t>
  </si>
  <si>
    <t>2017-04-04 21:09:51</t>
  </si>
  <si>
    <t>4473990</t>
  </si>
  <si>
    <t>2017-03-30 15:24:58</t>
  </si>
  <si>
    <t>2017-03-30 15:25:30</t>
  </si>
  <si>
    <t>2017-03-30 15:26:21</t>
  </si>
  <si>
    <t>2017-03-30 15:34:01</t>
  </si>
  <si>
    <t>2017-03-30 15:37:11</t>
  </si>
  <si>
    <t>4474021</t>
  </si>
  <si>
    <t>2017-04-17 21:03:21</t>
  </si>
  <si>
    <t>4474245</t>
  </si>
  <si>
    <t>2017-05-16 18:54:43</t>
  </si>
  <si>
    <t>2017-05-16 18:54:51</t>
  </si>
  <si>
    <t>2017-05-16 18:55:12</t>
  </si>
  <si>
    <t>2017-05-16 18:57:21</t>
  </si>
  <si>
    <t>4474258</t>
  </si>
  <si>
    <t>2017-04-24 13:53:56</t>
  </si>
  <si>
    <t>2017-04-24 13:54:14</t>
  </si>
  <si>
    <t>2017-04-24 13:54:28</t>
  </si>
  <si>
    <t>4474326</t>
  </si>
  <si>
    <t>2017-04-06 05:33:21</t>
  </si>
  <si>
    <t>2017-04-06 05:34:36</t>
  </si>
  <si>
    <t>2017-04-06 05:36:13</t>
  </si>
  <si>
    <t>2017-04-06 05:37:17</t>
  </si>
  <si>
    <t>2017-04-06 05:44:25</t>
  </si>
  <si>
    <t>2017-04-06 05:50:05</t>
  </si>
  <si>
    <t>2017-04-06 05:50:29</t>
  </si>
  <si>
    <t>2017-04-06 05:54:39</t>
  </si>
  <si>
    <t>2017-04-06 05:54:51</t>
  </si>
  <si>
    <t>2017-04-06 05:55:18</t>
  </si>
  <si>
    <t>2017-04-08 10:39:51</t>
  </si>
  <si>
    <t>2017-04-08 10:40:06</t>
  </si>
  <si>
    <t>2017-04-08 10:40:21</t>
  </si>
  <si>
    <t>4474374</t>
  </si>
  <si>
    <t>2017-04-07 12:41:37</t>
  </si>
  <si>
    <t>2017-04-07 12:42:00</t>
  </si>
  <si>
    <t>2017-04-07 12:44:24</t>
  </si>
  <si>
    <t>2017-04-07 12:44:52</t>
  </si>
  <si>
    <t>4474393</t>
  </si>
  <si>
    <t>2017-05-21 11:28:32</t>
  </si>
  <si>
    <t>2017-05-21 11:28:42</t>
  </si>
  <si>
    <t>2017-05-21 11:31:25</t>
  </si>
  <si>
    <t>2017-05-21 11:31:31</t>
  </si>
  <si>
    <t>2017-05-21 11:31:39</t>
  </si>
  <si>
    <t>2017-05-21 11:32:12</t>
  </si>
  <si>
    <t>2017-05-21 11:33:23</t>
  </si>
  <si>
    <t>2017-05-02 11:24:43</t>
  </si>
  <si>
    <t>4474416</t>
  </si>
  <si>
    <t>2017-03-29 12:04:11</t>
  </si>
  <si>
    <t>2017-03-29 12:05:50</t>
  </si>
  <si>
    <t>2017-03-29 12:06:42</t>
  </si>
  <si>
    <t>4474615</t>
  </si>
  <si>
    <t>2017-06-06 08:51:02</t>
  </si>
  <si>
    <t>2017-06-06 08:51:15</t>
  </si>
  <si>
    <t>2017-06-06 08:51:58</t>
  </si>
  <si>
    <t>2017-06-06 08:52:41</t>
  </si>
  <si>
    <t>2017-06-06 08:53:35</t>
  </si>
  <si>
    <t>4474748</t>
  </si>
  <si>
    <t>2017-04-09 09:25:11</t>
  </si>
  <si>
    <t>2017-04-09 09:25:21</t>
  </si>
  <si>
    <t>2017-04-09 09:25:25</t>
  </si>
  <si>
    <t>2017-04-09 09:26:22</t>
  </si>
  <si>
    <t>2017-04-09 09:27:52</t>
  </si>
  <si>
    <t>4474897</t>
  </si>
  <si>
    <t>2017-06-04 08:39:06</t>
  </si>
  <si>
    <t>2017-06-04 08:39:52</t>
  </si>
  <si>
    <t>2017-06-04 08:40:15</t>
  </si>
  <si>
    <t>2017-06-04 08:41:30</t>
  </si>
  <si>
    <t>2017-06-04 08:41:49</t>
  </si>
  <si>
    <t>2017-04-05 07:50:04</t>
  </si>
  <si>
    <t>2017-04-05 07:51:02</t>
  </si>
  <si>
    <t>2017-04-05 07:51:52</t>
  </si>
  <si>
    <t>2017-04-05 07:52:14</t>
  </si>
  <si>
    <t>4474898</t>
  </si>
  <si>
    <t>2017-04-06 15:00:32</t>
  </si>
  <si>
    <t>2017-04-10 13:41:21</t>
  </si>
  <si>
    <t>2017-04-10 13:41:59</t>
  </si>
  <si>
    <t>2017-04-10 13:42:35</t>
  </si>
  <si>
    <t>2017-04-10 13:43:29</t>
  </si>
  <si>
    <t>2017-04-10 13:44:05</t>
  </si>
  <si>
    <t>2017-04-10 13:48:45</t>
  </si>
  <si>
    <t>4474907</t>
  </si>
  <si>
    <t>2017-04-05 14:14:38</t>
  </si>
  <si>
    <t>2017-04-05 14:14:44</t>
  </si>
  <si>
    <t>2017-04-05 14:14:58</t>
  </si>
  <si>
    <t>2017-04-05 14:16:48</t>
  </si>
  <si>
    <t>2017-04-05 14:17:09</t>
  </si>
  <si>
    <t>4474993</t>
  </si>
  <si>
    <t>2017-04-12 17:27:31</t>
  </si>
  <si>
    <t>2017-04-12 17:27:44</t>
  </si>
  <si>
    <t>2017-04-12 17:31:27</t>
  </si>
  <si>
    <t>2017-04-12 17:32:34</t>
  </si>
  <si>
    <t>2017-04-12 17:48:40</t>
  </si>
  <si>
    <t>2017-04-12 18:04:46</t>
  </si>
  <si>
    <t>2017-04-12 18:20:52</t>
  </si>
  <si>
    <t>2017-04-12 18:53:05</t>
  </si>
  <si>
    <t>2017-04-12 19:09:11</t>
  </si>
  <si>
    <t>2017-04-12 19:25:17</t>
  </si>
  <si>
    <t>4475114</t>
  </si>
  <si>
    <t>2017-04-19 11:43:01</t>
  </si>
  <si>
    <t>2017-04-19 11:43:11</t>
  </si>
  <si>
    <t>2017-04-19 11:43:24</t>
  </si>
  <si>
    <t>2017-04-19 11:44:41</t>
  </si>
  <si>
    <t>2017-04-19 11:45:03</t>
  </si>
  <si>
    <t>4475357</t>
  </si>
  <si>
    <t>2017-04-13 09:54:38</t>
  </si>
  <si>
    <t>2017-04-13 09:55:47</t>
  </si>
  <si>
    <t>2017-04-13 09:56:02</t>
  </si>
  <si>
    <t>2017-04-13 09:56:39</t>
  </si>
  <si>
    <t>2017-04-19 10:04:12</t>
  </si>
  <si>
    <t>2017-04-19 10:04:40</t>
  </si>
  <si>
    <t>2017-04-19 10:04:48</t>
  </si>
  <si>
    <t>2017-04-19 10:05:17</t>
  </si>
  <si>
    <t>2017-04-19 10:07:06</t>
  </si>
  <si>
    <t>2017-04-19 10:07:10</t>
  </si>
  <si>
    <t>2017-03-29 14:55:32</t>
  </si>
  <si>
    <t>4475433</t>
  </si>
  <si>
    <t>2017-04-11 16:12:39</t>
  </si>
  <si>
    <t>2017-04-11 16:12:51</t>
  </si>
  <si>
    <t>2017-04-11 16:13:24</t>
  </si>
  <si>
    <t>2017-04-11 16:14:30</t>
  </si>
  <si>
    <t>2017-04-11 16:14:55</t>
  </si>
  <si>
    <t>4475466</t>
  </si>
  <si>
    <t>2017-04-25 15:45:45</t>
  </si>
  <si>
    <t>2017-04-25 15:46:23</t>
  </si>
  <si>
    <t>2017-04-25 15:46:28</t>
  </si>
  <si>
    <t>2017-04-25 15:46:58</t>
  </si>
  <si>
    <t>2017-04-25 15:47:31</t>
  </si>
  <si>
    <t>2017-04-25 15:48:20</t>
  </si>
  <si>
    <t>2017-04-25 15:50:36</t>
  </si>
  <si>
    <t>2017-04-25 15:56:37</t>
  </si>
  <si>
    <t>2017-04-25 15:58:12</t>
  </si>
  <si>
    <t>4475862</t>
  </si>
  <si>
    <t>2017-06-04 21:05:09</t>
  </si>
  <si>
    <t>2017-06-04 21:05:18</t>
  </si>
  <si>
    <t>2017-06-04 21:05:38</t>
  </si>
  <si>
    <t>2017-06-04 21:06:11</t>
  </si>
  <si>
    <t>2017-06-04 21:06:50</t>
  </si>
  <si>
    <t>2017-05-23 14:33:08</t>
  </si>
  <si>
    <t>2017-05-23 14:33:16</t>
  </si>
  <si>
    <t>4475946</t>
  </si>
  <si>
    <t>2017-04-24 21:40:20</t>
  </si>
  <si>
    <t>2017-04-24 21:41:44</t>
  </si>
  <si>
    <t>2017-04-24 21:41:53</t>
  </si>
  <si>
    <t>2017-04-24 21:43:09</t>
  </si>
  <si>
    <t>2017-04-24 21:43:11</t>
  </si>
  <si>
    <t>4476213</t>
  </si>
  <si>
    <t>2017-03-29 11:27:42</t>
  </si>
  <si>
    <t>2017-03-29 11:30:14</t>
  </si>
  <si>
    <t>4476320</t>
  </si>
  <si>
    <t>2017-05-14 10:55:37</t>
  </si>
  <si>
    <t>2017-05-14 10:56:35</t>
  </si>
  <si>
    <t>2017-05-14 10:56:38</t>
  </si>
  <si>
    <t>2017-05-14 10:56:50</t>
  </si>
  <si>
    <t>2017-05-14 11:07:01</t>
  </si>
  <si>
    <t>2017-05-04 11:14:20</t>
  </si>
  <si>
    <t>2017-05-04 11:16:07</t>
  </si>
  <si>
    <t>2017-05-04 11:16:18</t>
  </si>
  <si>
    <t>2017-05-04 11:17:09</t>
  </si>
  <si>
    <t>2017-05-04 11:18:12</t>
  </si>
  <si>
    <t>2017-05-04 11:18:48</t>
  </si>
  <si>
    <t>2017-05-04 11:19:47</t>
  </si>
  <si>
    <t>2017-05-04 11:20:24</t>
  </si>
  <si>
    <t>2017-05-04 11:20:53</t>
  </si>
  <si>
    <t>2017-05-04 11:21:30</t>
  </si>
  <si>
    <t>2017-05-04 11:33:31</t>
  </si>
  <si>
    <t>2017-05-04 11:33:35</t>
  </si>
  <si>
    <t>2017-05-04 11:33:38</t>
  </si>
  <si>
    <t>2017-03-29 11:26:22</t>
  </si>
  <si>
    <t>2017-03-29 11:29:02</t>
  </si>
  <si>
    <t>2017-04-25 14:34:34</t>
  </si>
  <si>
    <t>2017-04-25 14:34:54</t>
  </si>
  <si>
    <t>2017-04-25 14:35:35</t>
  </si>
  <si>
    <t>2017-04-25 14:36:15</t>
  </si>
  <si>
    <t>2017-04-25 14:36:22</t>
  </si>
  <si>
    <t>2017-04-25 14:36:45</t>
  </si>
  <si>
    <t>4476408</t>
  </si>
  <si>
    <t>2017-03-30 08:55:36</t>
  </si>
  <si>
    <t>2017-03-30 08:55:43</t>
  </si>
  <si>
    <t>2017-03-30 08:56:16</t>
  </si>
  <si>
    <t>2017-03-30 08:57:46</t>
  </si>
  <si>
    <t>4476473</t>
  </si>
  <si>
    <t>2017-04-20 19:05:28</t>
  </si>
  <si>
    <t>2017-04-20 19:06:50</t>
  </si>
  <si>
    <t>2017-04-20 19:07:32</t>
  </si>
  <si>
    <t>2017-04-20 19:09:33</t>
  </si>
  <si>
    <t>2017-04-20 19:10:17</t>
  </si>
  <si>
    <t>4476507</t>
  </si>
  <si>
    <t>2017-04-12 13:55:08</t>
  </si>
  <si>
    <t>2017-04-12 13:55:30</t>
  </si>
  <si>
    <t>2017-04-12 13:57:43</t>
  </si>
  <si>
    <t>4476550</t>
  </si>
  <si>
    <t>2017-04-05 15:26:27</t>
  </si>
  <si>
    <t>2017-04-05 15:26:32</t>
  </si>
  <si>
    <t>2017-04-05 15:26:47</t>
  </si>
  <si>
    <t>2017-04-05 17:41:26</t>
  </si>
  <si>
    <t>2017-04-05 17:41:56</t>
  </si>
  <si>
    <t>2017-04-05 17:42:12</t>
  </si>
  <si>
    <t>2017-04-05 17:43:24</t>
  </si>
  <si>
    <t>4476586</t>
  </si>
  <si>
    <t>2017-04-09 10:03:32</t>
  </si>
  <si>
    <t>2017-04-14 17:34:39</t>
  </si>
  <si>
    <t>2017-04-14 17:35:00</t>
  </si>
  <si>
    <t>2017-04-14 17:35:08</t>
  </si>
  <si>
    <t>4476742</t>
  </si>
  <si>
    <t>2017-05-21 13:32:02</t>
  </si>
  <si>
    <t>2017-05-21 13:32:16</t>
  </si>
  <si>
    <t>2017-05-21 13:32:29</t>
  </si>
  <si>
    <t>2017-05-21 13:33:57</t>
  </si>
  <si>
    <t>2017-05-21 13:36:25</t>
  </si>
  <si>
    <t>2017-05-21 13:36:40</t>
  </si>
  <si>
    <t>2017-05-21 13:36:47</t>
  </si>
  <si>
    <t>2017-05-21 13:37:19</t>
  </si>
  <si>
    <t>2017-05-21 13:38:39</t>
  </si>
  <si>
    <t>2017-05-21 13:54:45</t>
  </si>
  <si>
    <t>2017-05-21 14:07:37</t>
  </si>
  <si>
    <t>4476797</t>
  </si>
  <si>
    <t>2017-04-17 16:08:36</t>
  </si>
  <si>
    <t>2017-04-17 16:09:11</t>
  </si>
  <si>
    <t>4476926</t>
  </si>
  <si>
    <t>2017-05-05 19:00:34</t>
  </si>
  <si>
    <t>2017-05-05 19:01:28</t>
  </si>
  <si>
    <t>2017-05-05 19:02:03</t>
  </si>
  <si>
    <t>2017-05-05 19:02:52</t>
  </si>
  <si>
    <t>4476976</t>
  </si>
  <si>
    <t>2017-05-28 13:46:12</t>
  </si>
  <si>
    <t>2017-05-28 13:46:21</t>
  </si>
  <si>
    <t>2017-05-28 13:46:50</t>
  </si>
  <si>
    <t>2017-05-28 13:48:33</t>
  </si>
  <si>
    <t>2017-05-28 13:53:04</t>
  </si>
  <si>
    <t>2017-05-28 17:28:04</t>
  </si>
  <si>
    <t>4477456</t>
  </si>
  <si>
    <t>2017-04-12 18:43:13</t>
  </si>
  <si>
    <t>2017-04-12 18:43:58</t>
  </si>
  <si>
    <t>2017-04-12 18:44:57</t>
  </si>
  <si>
    <t>2017-04-12 19:00:50</t>
  </si>
  <si>
    <t>2017-04-12 19:00:58</t>
  </si>
  <si>
    <t>2017-04-12 19:01:32</t>
  </si>
  <si>
    <t>2017-04-12 19:04:33</t>
  </si>
  <si>
    <t>2017-04-12 19:07:31</t>
  </si>
  <si>
    <t>4477529</t>
  </si>
  <si>
    <t>2017-04-09 14:02:32</t>
  </si>
  <si>
    <t>2017-04-09 14:04:14</t>
  </si>
  <si>
    <t>2017-04-09 14:05:16</t>
  </si>
  <si>
    <t>2017-04-09 14:15:57</t>
  </si>
  <si>
    <t>2017-04-09 14:16:43</t>
  </si>
  <si>
    <t>2017-04-09 14:20:31</t>
  </si>
  <si>
    <t>2017-04-09 14:21:12</t>
  </si>
  <si>
    <t>2017-04-09 14:31:15</t>
  </si>
  <si>
    <t>2017-04-09 14:31:32</t>
  </si>
  <si>
    <t>2017-04-09 14:52:34</t>
  </si>
  <si>
    <t>2017-04-09 14:53:15</t>
  </si>
  <si>
    <t>2017-04-09 14:53:33</t>
  </si>
  <si>
    <t>2017-04-09 14:55:24</t>
  </si>
  <si>
    <t>2017-04-09 15:02:48</t>
  </si>
  <si>
    <t>2017-04-09 15:03:03</t>
  </si>
  <si>
    <t>2017-04-09 15:45:16</t>
  </si>
  <si>
    <t>4477654</t>
  </si>
  <si>
    <t>2017-05-15 09:47:08</t>
  </si>
  <si>
    <t>2017-05-10 16:18:42</t>
  </si>
  <si>
    <t>2017-05-10 16:19:11</t>
  </si>
  <si>
    <t>2017-05-10 16:19:15</t>
  </si>
  <si>
    <t>2017-05-10 16:22:27</t>
  </si>
  <si>
    <t>2017-05-10 16:22:30</t>
  </si>
  <si>
    <t>2017-05-10 16:22:58</t>
  </si>
  <si>
    <t>2017-05-10 16:23:07</t>
  </si>
  <si>
    <t>2017-05-10 16:24:58</t>
  </si>
  <si>
    <t>2017-05-10 16:25:00</t>
  </si>
  <si>
    <t>2017-05-10 16:25:10</t>
  </si>
  <si>
    <t>2017-05-10 16:26:13</t>
  </si>
  <si>
    <t>2017-05-10 16:26:56</t>
  </si>
  <si>
    <t>4477890</t>
  </si>
  <si>
    <t>2017-04-23 15:17:20</t>
  </si>
  <si>
    <t>2017-04-23 15:17:38</t>
  </si>
  <si>
    <t>2017-04-23 15:17:48</t>
  </si>
  <si>
    <t>2017-04-23 15:18:02</t>
  </si>
  <si>
    <t>2017-04-23 15:19:09</t>
  </si>
  <si>
    <t>2017-04-23 15:19:41</t>
  </si>
  <si>
    <t>4477919</t>
  </si>
  <si>
    <t>2017-04-10 08:26:05</t>
  </si>
  <si>
    <t>2017-04-10 08:27:15</t>
  </si>
  <si>
    <t>2017-04-10 08:28:23</t>
  </si>
  <si>
    <t>2017-04-10 08:32:03</t>
  </si>
  <si>
    <t>2017-04-10 08:34:24</t>
  </si>
  <si>
    <t>2017-04-10 08:36:05</t>
  </si>
  <si>
    <t>2017-04-10 08:36:11</t>
  </si>
  <si>
    <t>4478331</t>
  </si>
  <si>
    <t>2017-04-06 14:13:35</t>
  </si>
  <si>
    <t>2017-04-06 14:14:03</t>
  </si>
  <si>
    <t>2017-04-06 14:15:15</t>
  </si>
  <si>
    <t>2017-04-06 14:15:56</t>
  </si>
  <si>
    <t>2017-04-06 14:19:08</t>
  </si>
  <si>
    <t>2017-04-06 14:23:12</t>
  </si>
  <si>
    <t>4478568</t>
  </si>
  <si>
    <t>2017-04-02 19:03:29</t>
  </si>
  <si>
    <t>2017-04-02 19:03:40</t>
  </si>
  <si>
    <t>2017-04-02 19:03:50</t>
  </si>
  <si>
    <t>2017-04-02 19:04:19</t>
  </si>
  <si>
    <t>2017-04-02 19:04:23</t>
  </si>
  <si>
    <t>2017-04-02 19:05:25</t>
  </si>
  <si>
    <t>2017-03-29 20:34:35</t>
  </si>
  <si>
    <t>4478909</t>
  </si>
  <si>
    <t>2017-06-07 14:21:28</t>
  </si>
  <si>
    <t>2017-06-07 14:21:42</t>
  </si>
  <si>
    <t>2017-06-07 14:22:09</t>
  </si>
  <si>
    <t>2017-06-07 14:24:23</t>
  </si>
  <si>
    <t>2017-06-07 14:25:23</t>
  </si>
  <si>
    <t>4479167</t>
  </si>
  <si>
    <t>2017-04-13 13:59:47</t>
  </si>
  <si>
    <t>4479297</t>
  </si>
  <si>
    <t>2017-05-05 09:09:56</t>
  </si>
  <si>
    <t>2017-04-14 09:46:58</t>
  </si>
  <si>
    <t>2017-04-14 09:47:35</t>
  </si>
  <si>
    <t>2017-04-14 09:49:12</t>
  </si>
  <si>
    <t>2017-04-14 09:49:24</t>
  </si>
  <si>
    <t>4479820</t>
  </si>
  <si>
    <t>2017-04-07 14:22:20</t>
  </si>
  <si>
    <t>2017-04-07 14:22:58</t>
  </si>
  <si>
    <t>2017-04-07 14:23:08</t>
  </si>
  <si>
    <t>2017-04-07 14:23:38</t>
  </si>
  <si>
    <t>2017-04-07 14:26:25</t>
  </si>
  <si>
    <t>4479851</t>
  </si>
  <si>
    <t>2017-04-01 11:14:14</t>
  </si>
  <si>
    <t>2017-04-01 11:14:29</t>
  </si>
  <si>
    <t>2017-04-01 11:14:51</t>
  </si>
  <si>
    <t>2017-04-01 11:15:51</t>
  </si>
  <si>
    <t>2017-04-01 11:18:01</t>
  </si>
  <si>
    <t>4479932</t>
  </si>
  <si>
    <t>2017-05-04 09:49:40</t>
  </si>
  <si>
    <t>4480002</t>
  </si>
  <si>
    <t>2017-04-16 14:36:32</t>
  </si>
  <si>
    <t>2017-04-16 14:37:07</t>
  </si>
  <si>
    <t>2017-04-16 14:37:27</t>
  </si>
  <si>
    <t>2017-04-16 14:42:53</t>
  </si>
  <si>
    <t>2017-04-16 14:43:07</t>
  </si>
  <si>
    <t>2017-04-16 14:43:15</t>
  </si>
  <si>
    <t>4480133</t>
  </si>
  <si>
    <t>2017-04-24 08:23:25</t>
  </si>
  <si>
    <t>2017-04-24 08:24:00</t>
  </si>
  <si>
    <t>2017-04-24 08:24:11</t>
  </si>
  <si>
    <t>2017-04-24 08:25:19</t>
  </si>
  <si>
    <t>2017-04-24 08:27:47</t>
  </si>
  <si>
    <t>4480951</t>
  </si>
  <si>
    <t>2017-04-07 16:28:28</t>
  </si>
  <si>
    <t>2017-04-07 16:29:05</t>
  </si>
  <si>
    <t>2017-04-07 16:29:20</t>
  </si>
  <si>
    <t>2017-04-07 16:30:03</t>
  </si>
  <si>
    <t>2017-04-07 16:31:00</t>
  </si>
  <si>
    <t>2017-04-07 16:31:09</t>
  </si>
  <si>
    <t>2017-04-07 16:43:14</t>
  </si>
  <si>
    <t>4481283</t>
  </si>
  <si>
    <t>2017-06-05 13:50:27</t>
  </si>
  <si>
    <t>2017-06-05 13:50:39</t>
  </si>
  <si>
    <t>2017-06-05 13:51:08</t>
  </si>
  <si>
    <t>2017-06-05 13:51:24</t>
  </si>
  <si>
    <t>2017-06-05 13:52:24</t>
  </si>
  <si>
    <t>2017-06-05 13:52:29</t>
  </si>
  <si>
    <t>2017-06-05 13:52:43</t>
  </si>
  <si>
    <t>2017-06-05 13:52:54</t>
  </si>
  <si>
    <t>2017-06-05 13:53:06</t>
  </si>
  <si>
    <t>2017-06-05 13:53:15</t>
  </si>
  <si>
    <t>2017-06-05 13:54:15</t>
  </si>
  <si>
    <t>2017-06-05 13:54:25</t>
  </si>
  <si>
    <t>2017-06-05 13:54:31</t>
  </si>
  <si>
    <t>2017-06-05 13:55:01</t>
  </si>
  <si>
    <t>2017-06-05 13:55:08</t>
  </si>
  <si>
    <t>2017-06-05 13:55:11</t>
  </si>
  <si>
    <t>2017-06-05 13:55:18</t>
  </si>
  <si>
    <t>2017-06-05 13:55:53</t>
  </si>
  <si>
    <t>2017-06-05 13:58:53</t>
  </si>
  <si>
    <t>4481489</t>
  </si>
  <si>
    <t>2017-04-02 13:16:28</t>
  </si>
  <si>
    <t>2017-04-02 13:16:31</t>
  </si>
  <si>
    <t>2017-04-02 13:16:44</t>
  </si>
  <si>
    <t>2017-04-02 13:17:23</t>
  </si>
  <si>
    <t>2017-04-02 13:18:27</t>
  </si>
  <si>
    <t>4481563</t>
  </si>
  <si>
    <t>2017-04-05 09:35:53</t>
  </si>
  <si>
    <t>2017-04-05 09:36:54</t>
  </si>
  <si>
    <t>2017-05-01 18:32:05</t>
  </si>
  <si>
    <t>2017-05-01 18:32:11</t>
  </si>
  <si>
    <t>2017-05-01 18:33:09</t>
  </si>
  <si>
    <t>2017-05-01 18:34:19</t>
  </si>
  <si>
    <t>2017-05-01 18:37:08</t>
  </si>
  <si>
    <t>2017-05-01 18:38:05</t>
  </si>
  <si>
    <t>4481832</t>
  </si>
  <si>
    <t>2017-05-22 10:01:35</t>
  </si>
  <si>
    <t>2017-05-22 10:39:02</t>
  </si>
  <si>
    <t>2017-05-22 10:39:07</t>
  </si>
  <si>
    <t>2017-05-22 10:39:23</t>
  </si>
  <si>
    <t>2017-05-22 10:41:25</t>
  </si>
  <si>
    <t>2017-05-22 10:41:54</t>
  </si>
  <si>
    <t>4481852</t>
  </si>
  <si>
    <t>2017-03-29 14:08:40</t>
  </si>
  <si>
    <t>2017-03-29 14:08:47</t>
  </si>
  <si>
    <t>2017-03-29 14:14:24</t>
  </si>
  <si>
    <t>2017-03-29 14:15:35</t>
  </si>
  <si>
    <t>2017-03-29 14:16:07</t>
  </si>
  <si>
    <t>4482137</t>
  </si>
  <si>
    <t>2017-04-07 19:38:22</t>
  </si>
  <si>
    <t>2017-04-07 19:38:41</t>
  </si>
  <si>
    <t>2017-04-07 19:38:47</t>
  </si>
  <si>
    <t>2017-04-07 19:39:11</t>
  </si>
  <si>
    <t>2017-04-07 19:40:06</t>
  </si>
  <si>
    <t>4482250</t>
  </si>
  <si>
    <t>2017-04-15 12:58:41</t>
  </si>
  <si>
    <t>2017-04-15 12:58:49</t>
  </si>
  <si>
    <t>2017-04-15 12:59:07</t>
  </si>
  <si>
    <t>2017-04-15 12:59:57</t>
  </si>
  <si>
    <t>4482418</t>
  </si>
  <si>
    <t>2017-05-19 09:53:55</t>
  </si>
  <si>
    <t>2017-05-19 09:54:34</t>
  </si>
  <si>
    <t>2017-05-19 09:55:42</t>
  </si>
  <si>
    <t>2017-05-19 09:56:19</t>
  </si>
  <si>
    <t>4482916</t>
  </si>
  <si>
    <t>2017-04-10 11:40:50</t>
  </si>
  <si>
    <t>2017-04-10 11:41:08</t>
  </si>
  <si>
    <t>2017-04-10 11:42:03</t>
  </si>
  <si>
    <t>2017-04-10 11:42:45</t>
  </si>
  <si>
    <t>2017-04-10 11:46:24</t>
  </si>
  <si>
    <t>4483412</t>
  </si>
  <si>
    <t>2017-04-06 23:03:05</t>
  </si>
  <si>
    <t>2017-04-06 23:03:10</t>
  </si>
  <si>
    <t>2017-04-06 23:03:52</t>
  </si>
  <si>
    <t>2017-04-04 19:18:12</t>
  </si>
  <si>
    <t>2017-04-04 19:18:28</t>
  </si>
  <si>
    <t>2017-04-04 19:18:43</t>
  </si>
  <si>
    <t>2017-04-04 19:19:57</t>
  </si>
  <si>
    <t>2017-04-04 19:20:53</t>
  </si>
  <si>
    <t>2017-04-05 18:08:14</t>
  </si>
  <si>
    <t>2017-04-05 18:08:54</t>
  </si>
  <si>
    <t>2017-04-06 23:10:54</t>
  </si>
  <si>
    <t>2017-04-06 23:11:17</t>
  </si>
  <si>
    <t>2017-04-06 23:12:02</t>
  </si>
  <si>
    <t>2017-04-06 23:12:08</t>
  </si>
  <si>
    <t>2017-04-07 18:06:30</t>
  </si>
  <si>
    <t>2017-04-07 18:06:42</t>
  </si>
  <si>
    <t>4483474</t>
  </si>
  <si>
    <t>2017-04-14 13:35:15</t>
  </si>
  <si>
    <t>2017-04-14 13:35:25</t>
  </si>
  <si>
    <t>2017-04-14 13:35:35</t>
  </si>
  <si>
    <t>2017-04-14 13:36:25</t>
  </si>
  <si>
    <t>2017-04-14 13:36:50</t>
  </si>
  <si>
    <t>4483507</t>
  </si>
  <si>
    <t>2017-03-30 21:20:35</t>
  </si>
  <si>
    <t>2017-03-30 21:21:45</t>
  </si>
  <si>
    <t>2017-03-30 21:22:46</t>
  </si>
  <si>
    <t>2017-03-30 21:23:20</t>
  </si>
  <si>
    <t>2017-03-30 21:25:25</t>
  </si>
  <si>
    <t>4483567</t>
  </si>
  <si>
    <t>2017-04-20 22:58:48</t>
  </si>
  <si>
    <t>2017-04-20 23:01:00</t>
  </si>
  <si>
    <t>2017-04-20 23:01:31</t>
  </si>
  <si>
    <t>2017-04-20 23:02:18</t>
  </si>
  <si>
    <t>2017-04-20 23:02:40</t>
  </si>
  <si>
    <t>4484976</t>
  </si>
  <si>
    <t>2017-04-16 11:20:27</t>
  </si>
  <si>
    <t>2017-04-16 11:20:33</t>
  </si>
  <si>
    <t>2017-04-16 11:22:11</t>
  </si>
  <si>
    <t>2017-04-16 11:22:54</t>
  </si>
  <si>
    <t>2017-04-16 11:23:48</t>
  </si>
  <si>
    <t>2017-04-16 11:25:14</t>
  </si>
  <si>
    <t>4485249</t>
  </si>
  <si>
    <t>2017-04-23 18:07:25</t>
  </si>
  <si>
    <t>2017-04-23 18:07:42</t>
  </si>
  <si>
    <t>2017-04-23 18:12:03</t>
  </si>
  <si>
    <t>2017-04-23 18:12:27</t>
  </si>
  <si>
    <t>2017-04-23 18:21:15</t>
  </si>
  <si>
    <t>2017-04-23 18:21:23</t>
  </si>
  <si>
    <t>2017-04-23 18:21:45</t>
  </si>
  <si>
    <t>2017-04-23 18:23:15</t>
  </si>
  <si>
    <t>2017-04-12 19:08:01</t>
  </si>
  <si>
    <t>2017-04-12 19:08:59</t>
  </si>
  <si>
    <t>2017-04-12 19:12:08</t>
  </si>
  <si>
    <t>4485581</t>
  </si>
  <si>
    <t>2017-05-24 14:55:40</t>
  </si>
  <si>
    <t>2017-05-24 14:55:52</t>
  </si>
  <si>
    <t>2017-05-24 14:56:10</t>
  </si>
  <si>
    <t>2017-05-24 14:56:34</t>
  </si>
  <si>
    <t>2017-05-24 14:57:08</t>
  </si>
  <si>
    <t>4485744</t>
  </si>
  <si>
    <t>2017-04-03 17:54:05</t>
  </si>
  <si>
    <t>2017-04-03 18:11:49</t>
  </si>
  <si>
    <t>4486322</t>
  </si>
  <si>
    <t>2017-04-14 18:33:45</t>
  </si>
  <si>
    <t>2017-04-14 18:33:56</t>
  </si>
  <si>
    <t>2017-04-14 18:35:09</t>
  </si>
  <si>
    <t>2017-04-14 18:35:32</t>
  </si>
  <si>
    <t>4486410</t>
  </si>
  <si>
    <t>2017-03-29 11:21:48</t>
  </si>
  <si>
    <t>4486685</t>
  </si>
  <si>
    <t>2017-03-29 12:30:12</t>
  </si>
  <si>
    <t>2017-03-29 12:36:00</t>
  </si>
  <si>
    <t>2017-03-29 12:29:22</t>
  </si>
  <si>
    <t>2017-03-29 12:29:34</t>
  </si>
  <si>
    <t>4486779</t>
  </si>
  <si>
    <t>2017-05-21 22:30:21</t>
  </si>
  <si>
    <t>2017-05-21 22:32:38</t>
  </si>
  <si>
    <t>2017-05-21 22:32:54</t>
  </si>
  <si>
    <t>2017-05-21 22:33:03</t>
  </si>
  <si>
    <t>4486861</t>
  </si>
  <si>
    <t>2017-04-20 08:11:26</t>
  </si>
  <si>
    <t>2017-04-20 08:12:52</t>
  </si>
  <si>
    <t>2017-04-20 08:13:02</t>
  </si>
  <si>
    <t>2017-04-20 08:13:21</t>
  </si>
  <si>
    <t>4487376</t>
  </si>
  <si>
    <t>2017-04-05 15:19:52</t>
  </si>
  <si>
    <t>2017-04-05 15:21:50</t>
  </si>
  <si>
    <t>2017-04-05 15:21:59</t>
  </si>
  <si>
    <t>2017-04-05 15:23:27</t>
  </si>
  <si>
    <t>2017-04-05 15:25:54</t>
  </si>
  <si>
    <t>4487758</t>
  </si>
  <si>
    <t>2017-04-11 12:28:47</t>
  </si>
  <si>
    <t>2017-04-11 12:29:30</t>
  </si>
  <si>
    <t>2017-04-11 12:31:47</t>
  </si>
  <si>
    <t>2017-04-11 12:32:19</t>
  </si>
  <si>
    <t>2017-04-11 12:34:53</t>
  </si>
  <si>
    <t>4487774</t>
  </si>
  <si>
    <t>2017-04-07 11:14:34</t>
  </si>
  <si>
    <t>2017-04-07 11:19:20</t>
  </si>
  <si>
    <t>2017-04-07 11:22:47</t>
  </si>
  <si>
    <t>2017-04-07 11:27:08</t>
  </si>
  <si>
    <t>4487800</t>
  </si>
  <si>
    <t>2017-03-29 14:19:38</t>
  </si>
  <si>
    <t>2017-03-29 14:20:15</t>
  </si>
  <si>
    <t>2017-03-29 14:20:55</t>
  </si>
  <si>
    <t>4487878</t>
  </si>
  <si>
    <t>2017-06-11 15:37:42</t>
  </si>
  <si>
    <t>2017-06-11 15:37:57</t>
  </si>
  <si>
    <t>2017-06-11 15:40:07</t>
  </si>
  <si>
    <t>2017-06-11 15:40:45</t>
  </si>
  <si>
    <t>4488084</t>
  </si>
  <si>
    <t>2017-04-08 11:52:30</t>
  </si>
  <si>
    <t>2017-04-08 11:52:33</t>
  </si>
  <si>
    <t>2017-04-08 11:52:54</t>
  </si>
  <si>
    <t>2017-04-08 11:53:35</t>
  </si>
  <si>
    <t>2017-04-08 11:54:00</t>
  </si>
  <si>
    <t>4488610</t>
  </si>
  <si>
    <t>2017-03-31 17:18:08</t>
  </si>
  <si>
    <t>2017-04-13 16:29:21</t>
  </si>
  <si>
    <t>2017-04-13 16:29:40</t>
  </si>
  <si>
    <t>2017-04-13 16:29:46</t>
  </si>
  <si>
    <t>2017-04-13 16:30:17</t>
  </si>
  <si>
    <t>2017-04-13 16:32:14</t>
  </si>
  <si>
    <t>2017-04-13 16:34:23</t>
  </si>
  <si>
    <t>2017-04-14 19:08:05</t>
  </si>
  <si>
    <t>4488611</t>
  </si>
  <si>
    <t>2017-03-29 11:17:07</t>
  </si>
  <si>
    <t>4488919</t>
  </si>
  <si>
    <t>2017-06-15 22:56:51</t>
  </si>
  <si>
    <t>2017-06-15 22:56:55</t>
  </si>
  <si>
    <t>2017-06-15 22:57:28</t>
  </si>
  <si>
    <t>2017-06-15 22:57:58</t>
  </si>
  <si>
    <t>2017-06-15 22:58:33</t>
  </si>
  <si>
    <t>2017-06-15 23:02:41</t>
  </si>
  <si>
    <t>2017-06-15 23:02:44</t>
  </si>
  <si>
    <t>2017-06-15 23:02:47</t>
  </si>
  <si>
    <t>2017-06-15 23:03:46</t>
  </si>
  <si>
    <t>2017-06-15 23:04:04</t>
  </si>
  <si>
    <t>4488934</t>
  </si>
  <si>
    <t>2017-04-25 17:45:34</t>
  </si>
  <si>
    <t>2017-04-25 17:47:42</t>
  </si>
  <si>
    <t>2017-04-25 17:48:00</t>
  </si>
  <si>
    <t>2017-04-25 17:48:04</t>
  </si>
  <si>
    <t>2017-04-25 17:48:22</t>
  </si>
  <si>
    <t>2017-04-25 17:48:31</t>
  </si>
  <si>
    <t>2017-04-25 17:43:44</t>
  </si>
  <si>
    <t>2017-04-25 17:44:08</t>
  </si>
  <si>
    <t>2017-04-25 17:44:44</t>
  </si>
  <si>
    <t>4489310</t>
  </si>
  <si>
    <t>2017-05-14 01:24:05</t>
  </si>
  <si>
    <t>2017-05-14 01:24:41</t>
  </si>
  <si>
    <t>2017-05-14 01:24:53</t>
  </si>
  <si>
    <t>2017-05-14 01:26:29</t>
  </si>
  <si>
    <t>2017-05-14 01:27:26</t>
  </si>
  <si>
    <t>4489429</t>
  </si>
  <si>
    <t>2017-04-22 10:58:12</t>
  </si>
  <si>
    <t>2017-04-22 10:58:20</t>
  </si>
  <si>
    <t>2017-04-22 10:59:20</t>
  </si>
  <si>
    <t>2017-04-22 11:00:32</t>
  </si>
  <si>
    <t>2017-04-22 11:00:59</t>
  </si>
  <si>
    <t>4489530</t>
  </si>
  <si>
    <t>2017-05-27 20:27:00</t>
  </si>
  <si>
    <t>2017-05-20 10:48:20</t>
  </si>
  <si>
    <t>2017-05-20 10:50:00</t>
  </si>
  <si>
    <t>2017-05-20 10:50:14</t>
  </si>
  <si>
    <t>2017-05-20 10:50:54</t>
  </si>
  <si>
    <t>2017-05-20 13:49:06</t>
  </si>
  <si>
    <t>2017-05-20 13:49:09</t>
  </si>
  <si>
    <t>2017-05-20 13:49:14</t>
  </si>
  <si>
    <t>2017-05-20 13:52:48</t>
  </si>
  <si>
    <t>2017-05-20 13:53:13</t>
  </si>
  <si>
    <t>4490407</t>
  </si>
  <si>
    <t>2017-04-08 12:11:53</t>
  </si>
  <si>
    <t>2017-04-08 12:16:15</t>
  </si>
  <si>
    <t>2017-04-08 12:16:58</t>
  </si>
  <si>
    <t>2017-04-08 12:18:21</t>
  </si>
  <si>
    <t>2017-04-08 12:30:47</t>
  </si>
  <si>
    <t>2017-04-08 12:37:28</t>
  </si>
  <si>
    <t>4490726</t>
  </si>
  <si>
    <t>2017-05-02 13:24:13</t>
  </si>
  <si>
    <t>2017-05-02 13:24:41</t>
  </si>
  <si>
    <t>2017-05-02 13:25:47</t>
  </si>
  <si>
    <t>2017-05-02 13:26:56</t>
  </si>
  <si>
    <t>2017-05-02 13:37:45</t>
  </si>
  <si>
    <t>4490765</t>
  </si>
  <si>
    <t>2017-03-31 09:38:58</t>
  </si>
  <si>
    <t>2017-03-31 09:39:49</t>
  </si>
  <si>
    <t>2017-03-31 09:40:01</t>
  </si>
  <si>
    <t>2017-03-31 09:43:48</t>
  </si>
  <si>
    <t>2017-03-31 09:44:48</t>
  </si>
  <si>
    <t>2017-03-31 09:44:56</t>
  </si>
  <si>
    <t>2017-03-31 09:48:40</t>
  </si>
  <si>
    <t>4490836</t>
  </si>
  <si>
    <t>2017-04-06 13:43:42</t>
  </si>
  <si>
    <t>2017-04-06 13:44:28</t>
  </si>
  <si>
    <t>2017-04-06 13:49:32</t>
  </si>
  <si>
    <t>2017-04-06 13:50:02</t>
  </si>
  <si>
    <t>2017-04-06 13:51:40</t>
  </si>
  <si>
    <t>2017-04-20 13:18:08</t>
  </si>
  <si>
    <t>2017-04-20 13:18:34</t>
  </si>
  <si>
    <t>2017-04-20 13:19:11</t>
  </si>
  <si>
    <t>2017-04-06 14:53:08</t>
  </si>
  <si>
    <t>4490901</t>
  </si>
  <si>
    <t>2017-04-09 23:28:31</t>
  </si>
  <si>
    <t>2017-04-09 23:28:40</t>
  </si>
  <si>
    <t>2017-04-09 23:28:46</t>
  </si>
  <si>
    <t>2017-04-09 23:30:29</t>
  </si>
  <si>
    <t>2017-04-09 23:31:21</t>
  </si>
  <si>
    <t>4490987</t>
  </si>
  <si>
    <t>2017-04-05 12:50:30</t>
  </si>
  <si>
    <t>2017-04-05 12:52:05</t>
  </si>
  <si>
    <t>4491046</t>
  </si>
  <si>
    <t>2017-04-05 11:30:39</t>
  </si>
  <si>
    <t>4491137</t>
  </si>
  <si>
    <t>2017-03-27 09:45:00</t>
  </si>
  <si>
    <t>2017-03-27 09:45:39</t>
  </si>
  <si>
    <t>2017-04-08 09:49:16</t>
  </si>
  <si>
    <t>2017-04-08 09:49:40</t>
  </si>
  <si>
    <t>2017-05-24 06:15:46</t>
  </si>
  <si>
    <t>2017-05-24 06:16:06</t>
  </si>
  <si>
    <t>2017-05-24 06:17:20</t>
  </si>
  <si>
    <t>2017-05-27 09:13:54</t>
  </si>
  <si>
    <t>2017-05-27 09:14:03</t>
  </si>
  <si>
    <t>2017-05-27 09:14:56</t>
  </si>
  <si>
    <t>2017-05-27 09:17:41</t>
  </si>
  <si>
    <t>2017-05-27 09:23:46</t>
  </si>
  <si>
    <t>4491397</t>
  </si>
  <si>
    <t>2017-04-08 13:04:33</t>
  </si>
  <si>
    <t>2017-04-08 13:05:43</t>
  </si>
  <si>
    <t>2017-04-08 13:07:56</t>
  </si>
  <si>
    <t>2017-04-08 13:08:09</t>
  </si>
  <si>
    <t>2017-04-08 13:10:43</t>
  </si>
  <si>
    <t>4491592</t>
  </si>
  <si>
    <t>2017-04-13 00:34:24</t>
  </si>
  <si>
    <t>2017-04-13 00:34:30</t>
  </si>
  <si>
    <t>2017-04-13 00:34:52</t>
  </si>
  <si>
    <t>2017-04-13 00:35:17</t>
  </si>
  <si>
    <t>2017-04-13 00:37:10</t>
  </si>
  <si>
    <t>4492125</t>
  </si>
  <si>
    <t>2017-04-09 20:46:56</t>
  </si>
  <si>
    <t>4492437</t>
  </si>
  <si>
    <t>2017-04-05 22:12:01</t>
  </si>
  <si>
    <t>2017-04-05 22:12:50</t>
  </si>
  <si>
    <t>2017-04-05 22:18:40</t>
  </si>
  <si>
    <t>2017-04-09 19:12:25</t>
  </si>
  <si>
    <t>4492817</t>
  </si>
  <si>
    <t>2017-03-29 13:05:51</t>
  </si>
  <si>
    <t>2017-03-29 13:06:46</t>
  </si>
  <si>
    <t>4493022</t>
  </si>
  <si>
    <t>2017-03-29 22:38:30</t>
  </si>
  <si>
    <t>2017-03-29 22:38:37</t>
  </si>
  <si>
    <t>2017-03-29 22:39:09</t>
  </si>
  <si>
    <t>2017-03-29 22:39:31</t>
  </si>
  <si>
    <t>2017-03-29 22:40:09</t>
  </si>
  <si>
    <t>4493114</t>
  </si>
  <si>
    <t>2017-06-06 20:27:07</t>
  </si>
  <si>
    <t>2017-06-06 20:27:43</t>
  </si>
  <si>
    <t>2017-06-06 20:29:08</t>
  </si>
  <si>
    <t>2017-06-06 20:29:30</t>
  </si>
  <si>
    <t>2017-06-06 20:29:35</t>
  </si>
  <si>
    <t>2017-06-06 20:30:01</t>
  </si>
  <si>
    <t>2017-06-06 20:33:12</t>
  </si>
  <si>
    <t>2017-06-06 20:34:12</t>
  </si>
  <si>
    <t>4493570</t>
  </si>
  <si>
    <t>2017-06-11 12:04:29</t>
  </si>
  <si>
    <t>2017-06-07 16:33:07</t>
  </si>
  <si>
    <t>2017-06-07 16:33:17</t>
  </si>
  <si>
    <t>2017-06-07 16:33:28</t>
  </si>
  <si>
    <t>2017-06-07 16:36:55</t>
  </si>
  <si>
    <t>2017-06-07 16:38:12</t>
  </si>
  <si>
    <t>4493573</t>
  </si>
  <si>
    <t>2017-04-19 19:18:06</t>
  </si>
  <si>
    <t>2017-04-19 19:18:18</t>
  </si>
  <si>
    <t>2017-04-19 19:18:47</t>
  </si>
  <si>
    <t>2017-04-19 19:20:17</t>
  </si>
  <si>
    <t>2017-04-19 19:21:17</t>
  </si>
  <si>
    <t>2017-04-19 19:21:18</t>
  </si>
  <si>
    <t>2017-04-19 19:21:33</t>
  </si>
  <si>
    <t>2017-04-19 19:30:20</t>
  </si>
  <si>
    <t>2017-04-19 19:31:07</t>
  </si>
  <si>
    <t>2017-04-19 19:31:35</t>
  </si>
  <si>
    <t>4493581</t>
  </si>
  <si>
    <t>2017-04-22 20:52:01</t>
  </si>
  <si>
    <t>4494146</t>
  </si>
  <si>
    <t>2017-03-16 09:59:06</t>
  </si>
  <si>
    <t>4494169</t>
  </si>
  <si>
    <t>2017-04-10 18:29:19</t>
  </si>
  <si>
    <t>2017-04-10 18:29:42</t>
  </si>
  <si>
    <t>2017-04-10 18:30:14</t>
  </si>
  <si>
    <t>2017-04-10 18:30:41</t>
  </si>
  <si>
    <t>2017-04-10 18:35:56</t>
  </si>
  <si>
    <t>4494220</t>
  </si>
  <si>
    <t>2017-05-07 09:17:31</t>
  </si>
  <si>
    <t>2017-05-07 09:17:37</t>
  </si>
  <si>
    <t>2017-05-07 09:18:12</t>
  </si>
  <si>
    <t>2017-05-07 09:21:36</t>
  </si>
  <si>
    <t>2017-05-07 09:25:05</t>
  </si>
  <si>
    <t>4494333</t>
  </si>
  <si>
    <t>2017-04-05 13:31:33</t>
  </si>
  <si>
    <t>2017-04-05 13:31:42</t>
  </si>
  <si>
    <t>2017-04-05 13:33:18</t>
  </si>
  <si>
    <t>2017-04-05 13:33:45</t>
  </si>
  <si>
    <t>4494336</t>
  </si>
  <si>
    <t>2017-06-02 12:02:51</t>
  </si>
  <si>
    <t>2017-06-02 12:03:13</t>
  </si>
  <si>
    <t>2017-06-02 12:03:35</t>
  </si>
  <si>
    <t>2017-06-02 12:04:32</t>
  </si>
  <si>
    <t>2017-06-02 12:05:03</t>
  </si>
  <si>
    <t>4494418</t>
  </si>
  <si>
    <t>2017-05-13 21:29:33</t>
  </si>
  <si>
    <t>2017-05-13 21:29:50</t>
  </si>
  <si>
    <t>2017-05-13 21:32:24</t>
  </si>
  <si>
    <t>2017-05-13 21:33:36</t>
  </si>
  <si>
    <t>2017-05-13 21:33:39</t>
  </si>
  <si>
    <t>2017-05-13 21:33:42</t>
  </si>
  <si>
    <t>2017-05-13 21:33:54</t>
  </si>
  <si>
    <t>2017-05-13 21:35:14</t>
  </si>
  <si>
    <t>2017-05-13 21:36:25</t>
  </si>
  <si>
    <t>4494555</t>
  </si>
  <si>
    <t>2017-04-19 11:12:25</t>
  </si>
  <si>
    <t>2017-04-19 11:12:58</t>
  </si>
  <si>
    <t>2017-04-19 11:13:46</t>
  </si>
  <si>
    <t>2017-04-19 11:21:22</t>
  </si>
  <si>
    <t>2017-04-19 11:22:23</t>
  </si>
  <si>
    <t>2017-04-19 11:23:11</t>
  </si>
  <si>
    <t>4494718</t>
  </si>
  <si>
    <t>2017-04-10 17:15:07</t>
  </si>
  <si>
    <t>2017-04-10 17:15:17</t>
  </si>
  <si>
    <t>2017-04-10 17:15:29</t>
  </si>
  <si>
    <t>2017-04-10 17:17:17</t>
  </si>
  <si>
    <t>2017-04-10 17:18:00</t>
  </si>
  <si>
    <t>2017-04-17 18:06:38</t>
  </si>
  <si>
    <t>2017-04-17 18:06:46</t>
  </si>
  <si>
    <t>2017-04-17 18:06:53</t>
  </si>
  <si>
    <t>2017-04-17 18:08:23</t>
  </si>
  <si>
    <t>2017-04-17 18:08:49</t>
  </si>
  <si>
    <t>4495031</t>
  </si>
  <si>
    <t>2017-04-17 13:55:16</t>
  </si>
  <si>
    <t>2017-04-17 13:56:10</t>
  </si>
  <si>
    <t>2017-04-17 13:56:24</t>
  </si>
  <si>
    <t>2017-04-17 13:58:34</t>
  </si>
  <si>
    <t>4495039</t>
  </si>
  <si>
    <t>2017-05-06 10:41:36</t>
  </si>
  <si>
    <t>2017-05-06 10:41:59</t>
  </si>
  <si>
    <t>2017-05-06 10:42:40</t>
  </si>
  <si>
    <t>2017-05-06 10:43:24</t>
  </si>
  <si>
    <t>2017-05-06 10:45:00</t>
  </si>
  <si>
    <t>2017-03-30 14:10:15</t>
  </si>
  <si>
    <t>2017-03-30 14:10:23</t>
  </si>
  <si>
    <t>2017-03-30 14:10:57</t>
  </si>
  <si>
    <t>2017-03-30 14:11:46</t>
  </si>
  <si>
    <t>2017-03-30 14:12:55</t>
  </si>
  <si>
    <t>4495799</t>
  </si>
  <si>
    <t>2017-04-12 15:34:56</t>
  </si>
  <si>
    <t>2017-04-12 15:35:03</t>
  </si>
  <si>
    <t>2017-04-12 15:35:09</t>
  </si>
  <si>
    <t>2017-04-12 15:36:54</t>
  </si>
  <si>
    <t>4495812</t>
  </si>
  <si>
    <t>2017-06-16 20:10:28</t>
  </si>
  <si>
    <t>4495887</t>
  </si>
  <si>
    <t>2017-03-30 08:58:27</t>
  </si>
  <si>
    <t>2017-03-30 08:58:35</t>
  </si>
  <si>
    <t>2017-03-30 08:59:25</t>
  </si>
  <si>
    <t>2017-03-30 09:01:45</t>
  </si>
  <si>
    <t>4495996</t>
  </si>
  <si>
    <t>2017-04-26 15:55:43</t>
  </si>
  <si>
    <t>2017-04-01 11:36:55</t>
  </si>
  <si>
    <t>2017-04-01 11:36:59</t>
  </si>
  <si>
    <t>2017-04-01 11:37:05</t>
  </si>
  <si>
    <t>2017-04-01 11:37:07</t>
  </si>
  <si>
    <t>2017-04-01 11:41:19</t>
  </si>
  <si>
    <t>2017-04-01 11:46:10</t>
  </si>
  <si>
    <t>2017-04-01 11:46:39</t>
  </si>
  <si>
    <t>4496177</t>
  </si>
  <si>
    <t>2017-04-12 14:39:45</t>
  </si>
  <si>
    <t>2017-04-12 14:40:07</t>
  </si>
  <si>
    <t>2017-04-12 14:40:44</t>
  </si>
  <si>
    <t>2017-04-12 14:41:17</t>
  </si>
  <si>
    <t>4496283</t>
  </si>
  <si>
    <t>2017-04-28 12:17:09</t>
  </si>
  <si>
    <t>2017-04-28 12:22:44</t>
  </si>
  <si>
    <t>2017-04-28 12:25:43</t>
  </si>
  <si>
    <t>2017-04-28 12:27:01</t>
  </si>
  <si>
    <t>2017-04-28 12:58:26</t>
  </si>
  <si>
    <t>2017-04-28 12:58:57</t>
  </si>
  <si>
    <t>2017-05-04 16:22:57</t>
  </si>
  <si>
    <t>2017-05-04 16:24:03</t>
  </si>
  <si>
    <t>2017-05-04 16:25:21</t>
  </si>
  <si>
    <t>2017-05-04 16:26:36</t>
  </si>
  <si>
    <t>2017-05-04 16:34:08</t>
  </si>
  <si>
    <t>2017-05-04 16:38:54</t>
  </si>
  <si>
    <t>2017-05-04 16:39:11</t>
  </si>
  <si>
    <t>2017-05-04 16:40:07</t>
  </si>
  <si>
    <t>2017-05-04 16:46:52</t>
  </si>
  <si>
    <t>2017-05-04 16:47:15</t>
  </si>
  <si>
    <t>2017-05-04 16:55:12</t>
  </si>
  <si>
    <t>2017-05-04 16:58:14</t>
  </si>
  <si>
    <t>2017-05-04 16:58:18</t>
  </si>
  <si>
    <t>2017-05-04 16:58:29</t>
  </si>
  <si>
    <t>2017-05-04 16:58:38</t>
  </si>
  <si>
    <t>2017-05-04 16:58:48</t>
  </si>
  <si>
    <t>2017-05-04 16:59:56</t>
  </si>
  <si>
    <t>2017-05-04 17:03:18</t>
  </si>
  <si>
    <t>2017-05-04 17:09:18</t>
  </si>
  <si>
    <t>4496335</t>
  </si>
  <si>
    <t>2017-03-31 14:17:55</t>
  </si>
  <si>
    <t>2017-03-31 14:26:33</t>
  </si>
  <si>
    <t>2017-03-31 14:27:26</t>
  </si>
  <si>
    <t>2017-03-31 14:28:50</t>
  </si>
  <si>
    <t>2017-03-31 14:34:55</t>
  </si>
  <si>
    <t>4496382</t>
  </si>
  <si>
    <t>2017-03-30 15:11:27</t>
  </si>
  <si>
    <t>2017-03-30 15:12:13</t>
  </si>
  <si>
    <t>2017-04-13 01:47:31</t>
  </si>
  <si>
    <t>4496404</t>
  </si>
  <si>
    <t>2017-06-18 14:55:46</t>
  </si>
  <si>
    <t>2017-06-18 14:56:00</t>
  </si>
  <si>
    <t>2017-06-18 14:56:16</t>
  </si>
  <si>
    <t>2017-06-18 14:57:34</t>
  </si>
  <si>
    <t>2017-06-18 14:58:25</t>
  </si>
  <si>
    <t>4496752</t>
  </si>
  <si>
    <t>2017-03-31 12:26:05</t>
  </si>
  <si>
    <t>2017-03-31 12:26:32</t>
  </si>
  <si>
    <t>2017-03-31 12:26:59</t>
  </si>
  <si>
    <t>2017-03-31 12:28:01</t>
  </si>
  <si>
    <t>2017-03-31 12:31:36</t>
  </si>
  <si>
    <t>4496935</t>
  </si>
  <si>
    <t>2017-04-07 12:43:00</t>
  </si>
  <si>
    <t>2017-04-07 12:43:22</t>
  </si>
  <si>
    <t>4497001</t>
  </si>
  <si>
    <t>2017-04-07 16:14:18</t>
  </si>
  <si>
    <t>4497546</t>
  </si>
  <si>
    <t>2017-04-12 13:31:05</t>
  </si>
  <si>
    <t>2017-04-12 13:32:28</t>
  </si>
  <si>
    <t>2017-04-02 05:09:38</t>
  </si>
  <si>
    <t>2017-06-07 14:13:08</t>
  </si>
  <si>
    <t>2017-03-30 22:53:24</t>
  </si>
  <si>
    <t>2017-06-12 10:26:03</t>
  </si>
  <si>
    <t>4497644</t>
  </si>
  <si>
    <t>2017-04-10 09:28:25</t>
  </si>
  <si>
    <t>2017-04-10 09:28:29</t>
  </si>
  <si>
    <t>2017-04-10 09:28:56</t>
  </si>
  <si>
    <t>2017-04-10 09:29:22</t>
  </si>
  <si>
    <t>4497754</t>
  </si>
  <si>
    <t>2017-03-30 17:41:51</t>
  </si>
  <si>
    <t>2017-03-30 17:47:25</t>
  </si>
  <si>
    <t>2017-03-30 17:47:48</t>
  </si>
  <si>
    <t>2017-03-30 17:47:59</t>
  </si>
  <si>
    <t>2017-03-30 17:48:40</t>
  </si>
  <si>
    <t>2017-03-30 17:48:51</t>
  </si>
  <si>
    <t>2017-03-30 17:50:00</t>
  </si>
  <si>
    <t>2017-05-04 10:25:11</t>
  </si>
  <si>
    <t>2017-05-04 10:25:12</t>
  </si>
  <si>
    <t>2017-05-04 10:25:56</t>
  </si>
  <si>
    <t>2017-05-04 10:27:20</t>
  </si>
  <si>
    <t>2017-05-04 10:27:32</t>
  </si>
  <si>
    <t>2017-05-04 10:29:50</t>
  </si>
  <si>
    <t>2017-05-04 10:30:19</t>
  </si>
  <si>
    <t>2017-05-04 10:30:36</t>
  </si>
  <si>
    <t>2017-05-04 10:31:25</t>
  </si>
  <si>
    <t>2017-05-04 10:31:44</t>
  </si>
  <si>
    <t>2017-05-04 10:33:06</t>
  </si>
  <si>
    <t>4498280</t>
  </si>
  <si>
    <t>2017-06-14 08:15:43</t>
  </si>
  <si>
    <t>4498379</t>
  </si>
  <si>
    <t>2017-04-03 19:38:47</t>
  </si>
  <si>
    <t>2017-04-03 19:39:56</t>
  </si>
  <si>
    <t>2017-04-03 19:39:59</t>
  </si>
  <si>
    <t>2017-04-03 19:44:59</t>
  </si>
  <si>
    <t>2017-04-03 19:45:03</t>
  </si>
  <si>
    <t>2017-04-03 19:45:32</t>
  </si>
  <si>
    <t>2017-04-03 19:50:45</t>
  </si>
  <si>
    <t>2017-04-03 19:51:22</t>
  </si>
  <si>
    <t>2017-04-03 19:51:39</t>
  </si>
  <si>
    <t>2017-04-03 19:51:43</t>
  </si>
  <si>
    <t>2017-04-03 19:55:37</t>
  </si>
  <si>
    <t>2017-04-03 19:55:41</t>
  </si>
  <si>
    <t>2017-04-03 19:55:47</t>
  </si>
  <si>
    <t>2017-04-03 19:58:27</t>
  </si>
  <si>
    <t>2017-04-03 20:02:32</t>
  </si>
  <si>
    <t>4498441</t>
  </si>
  <si>
    <t>2017-03-29 12:51:35</t>
  </si>
  <si>
    <t>2017-03-29 12:51:43</t>
  </si>
  <si>
    <t>2017-03-29 12:57:38</t>
  </si>
  <si>
    <t>2017-03-29 12:58:30</t>
  </si>
  <si>
    <t>2017-03-29 12:58:34</t>
  </si>
  <si>
    <t>4498691</t>
  </si>
  <si>
    <t>2017-03-29 11:16:22</t>
  </si>
  <si>
    <t>4498712</t>
  </si>
  <si>
    <t>2017-04-22 14:15:23</t>
  </si>
  <si>
    <t>2017-04-22 14:15:29</t>
  </si>
  <si>
    <t>2017-04-22 14:15:33</t>
  </si>
  <si>
    <t>2017-04-22 14:15:58</t>
  </si>
  <si>
    <t>2017-04-22 14:17:04</t>
  </si>
  <si>
    <t>4498809</t>
  </si>
  <si>
    <t>2017-04-02 16:44:17</t>
  </si>
  <si>
    <t>2017-04-09 10:01:58</t>
  </si>
  <si>
    <t>2017-04-09 10:03:36</t>
  </si>
  <si>
    <t>2017-04-09 10:04:11</t>
  </si>
  <si>
    <t>2017-04-09 10:04:23</t>
  </si>
  <si>
    <t>2017-04-09 10:05:32</t>
  </si>
  <si>
    <t>2017-04-09 10:08:23</t>
  </si>
  <si>
    <t>2017-04-09 10:19:43</t>
  </si>
  <si>
    <t>4498925</t>
  </si>
  <si>
    <t>2017-04-05 11:43:48</t>
  </si>
  <si>
    <t>2017-04-05 10:18:29</t>
  </si>
  <si>
    <t>2017-04-05 10:18:34</t>
  </si>
  <si>
    <t>2017-04-05 10:18:48</t>
  </si>
  <si>
    <t>2017-04-05 10:20:36</t>
  </si>
  <si>
    <t>2017-04-05 10:21:33</t>
  </si>
  <si>
    <t>4499048</t>
  </si>
  <si>
    <t>2017-03-29 16:02:12</t>
  </si>
  <si>
    <t>2017-03-29 16:06:43</t>
  </si>
  <si>
    <t>2017-03-31 11:14:05</t>
  </si>
  <si>
    <t>2017-03-31 11:26:58</t>
  </si>
  <si>
    <t>2017-03-31 11:27:03</t>
  </si>
  <si>
    <t>2017-03-31 11:27:17</t>
  </si>
  <si>
    <t>2017-03-31 11:29:50</t>
  </si>
  <si>
    <t>2017-03-31 11:32:10</t>
  </si>
  <si>
    <t>4499260</t>
  </si>
  <si>
    <t>2017-04-20 09:00:38</t>
  </si>
  <si>
    <t>4499306</t>
  </si>
  <si>
    <t>2017-04-19 11:19:24</t>
  </si>
  <si>
    <t>2017-04-19 11:22:01</t>
  </si>
  <si>
    <t>2017-04-19 11:22:04</t>
  </si>
  <si>
    <t>2017-04-19 11:22:26</t>
  </si>
  <si>
    <t>2017-04-19 11:25:49</t>
  </si>
  <si>
    <t>4499343</t>
  </si>
  <si>
    <t>2017-04-13 09:03:00</t>
  </si>
  <si>
    <t>2017-04-13 09:03:22</t>
  </si>
  <si>
    <t>2017-04-13 09:03:39</t>
  </si>
  <si>
    <t>2017-04-13 09:04:24</t>
  </si>
  <si>
    <t>4499602</t>
  </si>
  <si>
    <t>2017-03-29 15:06:05</t>
  </si>
  <si>
    <t>4499654</t>
  </si>
  <si>
    <t>2017-04-02 16:50:38</t>
  </si>
  <si>
    <t>2017-04-02 16:50:43</t>
  </si>
  <si>
    <t>2017-04-02 16:51:05</t>
  </si>
  <si>
    <t>2017-04-02 16:51:43</t>
  </si>
  <si>
    <t>2017-04-02 16:51:59</t>
  </si>
  <si>
    <t>4499745</t>
  </si>
  <si>
    <t>2017-05-16 23:44:13</t>
  </si>
  <si>
    <t>2017-05-16 23:44:19</t>
  </si>
  <si>
    <t>2017-05-16 23:44:40</t>
  </si>
  <si>
    <t>2017-05-16 23:49:15</t>
  </si>
  <si>
    <t>2017-05-16 23:52:10</t>
  </si>
  <si>
    <t>2017-05-15 19:43:22</t>
  </si>
  <si>
    <t>2017-05-15 19:45:43</t>
  </si>
  <si>
    <t>4499814</t>
  </si>
  <si>
    <t>2017-03-25 10:59:36</t>
  </si>
  <si>
    <t>2017-03-25 10:59:39</t>
  </si>
  <si>
    <t>2017-03-25 10:59:52</t>
  </si>
  <si>
    <t>2017-03-25 11:01:21</t>
  </si>
  <si>
    <t>2017-03-25 11:01:39</t>
  </si>
  <si>
    <t>4499901</t>
  </si>
  <si>
    <t>2017-05-21 20:48:57</t>
  </si>
  <si>
    <t>2017-05-21 20:49:03</t>
  </si>
  <si>
    <t>2017-05-21 20:50:05</t>
  </si>
  <si>
    <t>2017-05-21 20:50:09</t>
  </si>
  <si>
    <t>2017-05-21 20:50:48</t>
  </si>
  <si>
    <t>2017-05-21 20:51:28</t>
  </si>
  <si>
    <t>2017-05-21 20:52:02</t>
  </si>
  <si>
    <t>4500109</t>
  </si>
  <si>
    <t>2017-04-09 17:57:51</t>
  </si>
  <si>
    <t>2017-04-09 17:58:58</t>
  </si>
  <si>
    <t>2017-04-09 17:59:14</t>
  </si>
  <si>
    <t>2017-04-09 18:00:43</t>
  </si>
  <si>
    <t>2017-04-09 18:01:47</t>
  </si>
  <si>
    <t>2017-04-09 18:03:23</t>
  </si>
  <si>
    <t>2017-04-09 18:03:34</t>
  </si>
  <si>
    <t>4500155</t>
  </si>
  <si>
    <t>2017-03-29 21:03:52</t>
  </si>
  <si>
    <t>2017-03-29 21:04:50</t>
  </si>
  <si>
    <t>2017-03-29 21:06:14</t>
  </si>
  <si>
    <t>2017-03-29 21:09:02</t>
  </si>
  <si>
    <t>4500258</t>
  </si>
  <si>
    <t>2017-04-02 10:03:04</t>
  </si>
  <si>
    <t>2017-04-12 11:45:17</t>
  </si>
  <si>
    <t>2017-04-12 11:46:51</t>
  </si>
  <si>
    <t>2017-04-12 11:49:30</t>
  </si>
  <si>
    <t>4500260</t>
  </si>
  <si>
    <t>2017-06-14 10:30:13</t>
  </si>
  <si>
    <t>4500339</t>
  </si>
  <si>
    <t>2017-05-09 17:51:45</t>
  </si>
  <si>
    <t>2017-05-09 17:51:58</t>
  </si>
  <si>
    <t>2017-05-09 17:57:28</t>
  </si>
  <si>
    <t>2017-05-09 17:57:37</t>
  </si>
  <si>
    <t>2017-05-09 17:58:42</t>
  </si>
  <si>
    <t>2017-05-09 17:59:15</t>
  </si>
  <si>
    <t>2017-05-09 18:01:43</t>
  </si>
  <si>
    <t>4500691</t>
  </si>
  <si>
    <t>2017-04-06 08:55:16</t>
  </si>
  <si>
    <t>2017-04-10 09:41:06</t>
  </si>
  <si>
    <t>2017-04-06 15:06:55</t>
  </si>
  <si>
    <t>2017-04-06 15:07:00</t>
  </si>
  <si>
    <t>2017-04-06 15:08:33</t>
  </si>
  <si>
    <t>2017-04-06 15:08:43</t>
  </si>
  <si>
    <t>2017-04-06 15:09:09</t>
  </si>
  <si>
    <t>2017-04-06 15:10:23</t>
  </si>
  <si>
    <t>4500704</t>
  </si>
  <si>
    <t>2017-04-18 15:19:05</t>
  </si>
  <si>
    <t>2017-04-18 15:19:50</t>
  </si>
  <si>
    <t>2017-04-18 15:21:21</t>
  </si>
  <si>
    <t>2017-04-18 15:21:50</t>
  </si>
  <si>
    <t>2017-04-18 15:27:21</t>
  </si>
  <si>
    <t>2017-04-18 15:27:42</t>
  </si>
  <si>
    <t>4501253</t>
  </si>
  <si>
    <t>2017-05-16 15:42:32</t>
  </si>
  <si>
    <t>2017-05-16 15:44:22</t>
  </si>
  <si>
    <t>2017-04-22 16:42:24</t>
  </si>
  <si>
    <t>2017-04-22 16:42:41</t>
  </si>
  <si>
    <t>4501347</t>
  </si>
  <si>
    <t>2017-04-01 18:21:33</t>
  </si>
  <si>
    <t>2017-04-01 18:22:09</t>
  </si>
  <si>
    <t>2017-04-01 18:22:16</t>
  </si>
  <si>
    <t>2017-04-01 18:22:29</t>
  </si>
  <si>
    <t>4501407</t>
  </si>
  <si>
    <t>2017-05-13 13:16:01</t>
  </si>
  <si>
    <t>2017-05-13 13:16:07</t>
  </si>
  <si>
    <t>2017-05-13 13:16:16</t>
  </si>
  <si>
    <t>2017-05-13 13:17:18</t>
  </si>
  <si>
    <t>4501424</t>
  </si>
  <si>
    <t>2017-04-12 22:36:51</t>
  </si>
  <si>
    <t>2017-04-12 22:37:12</t>
  </si>
  <si>
    <t>2017-04-12 22:37:48</t>
  </si>
  <si>
    <t>2017-04-12 22:39:14</t>
  </si>
  <si>
    <t>4501679</t>
  </si>
  <si>
    <t>2017-04-12 20:56:19</t>
  </si>
  <si>
    <t>2017-04-12 20:56:28</t>
  </si>
  <si>
    <t>2017-04-12 20:56:56</t>
  </si>
  <si>
    <t>2017-04-12 20:57:13</t>
  </si>
  <si>
    <t>2017-04-12 20:59:39</t>
  </si>
  <si>
    <t>2017-04-12 21:00:01</t>
  </si>
  <si>
    <t>4502190</t>
  </si>
  <si>
    <t>2017-04-16 09:32:11</t>
  </si>
  <si>
    <t>2017-04-16 09:32:53</t>
  </si>
  <si>
    <t>4502299</t>
  </si>
  <si>
    <t>2017-04-07 01:54:35</t>
  </si>
  <si>
    <t>2017-04-07 01:55:15</t>
  </si>
  <si>
    <t>2017-04-07 01:56:42</t>
  </si>
  <si>
    <t>4502307</t>
  </si>
  <si>
    <t>2017-04-06 23:35:02</t>
  </si>
  <si>
    <t>2017-04-06 23:35:47</t>
  </si>
  <si>
    <t>2017-04-06 23:35:53</t>
  </si>
  <si>
    <t>2017-04-06 23:37:53</t>
  </si>
  <si>
    <t>2017-04-06 23:38:23</t>
  </si>
  <si>
    <t>2017-04-06 23:38:33</t>
  </si>
  <si>
    <t>2017-04-06 23:43:17</t>
  </si>
  <si>
    <t>4502426</t>
  </si>
  <si>
    <t>2017-04-14 11:41:58</t>
  </si>
  <si>
    <t>2017-04-14 11:47:18</t>
  </si>
  <si>
    <t>2017-04-14 11:47:24</t>
  </si>
  <si>
    <t>2017-04-14 11:48:08</t>
  </si>
  <si>
    <t>2017-04-14 11:51:57</t>
  </si>
  <si>
    <t>2017-04-14 11:54:00</t>
  </si>
  <si>
    <t>4502448</t>
  </si>
  <si>
    <t>2017-03-30 19:40:25</t>
  </si>
  <si>
    <t>2017-03-30 19:40:27</t>
  </si>
  <si>
    <t>2017-03-30 19:40:37</t>
  </si>
  <si>
    <t>2017-03-30 19:40:38</t>
  </si>
  <si>
    <t>2017-03-30 19:40:44</t>
  </si>
  <si>
    <t>2017-03-30 19:43:14</t>
  </si>
  <si>
    <t>2017-03-30 19:43:28</t>
  </si>
  <si>
    <t>4502479</t>
  </si>
  <si>
    <t>2017-04-03 20:49:38</t>
  </si>
  <si>
    <t>2017-04-03 20:52:05</t>
  </si>
  <si>
    <t>2017-04-03 20:54:20</t>
  </si>
  <si>
    <t>2017-04-03 20:54:49</t>
  </si>
  <si>
    <t>2017-04-03 20:54:54</t>
  </si>
  <si>
    <t>2017-04-15 21:37:55</t>
  </si>
  <si>
    <t>2017-04-15 21:38:21</t>
  </si>
  <si>
    <t>2017-04-15 21:41:57</t>
  </si>
  <si>
    <t>2017-04-15 21:42:04</t>
  </si>
  <si>
    <t>2017-04-15 21:42:56</t>
  </si>
  <si>
    <t>2017-04-15 21:43:11</t>
  </si>
  <si>
    <t>4502570</t>
  </si>
  <si>
    <t>2017-04-09 11:23:12</t>
  </si>
  <si>
    <t>2017-04-05 11:10:46</t>
  </si>
  <si>
    <t>4502765</t>
  </si>
  <si>
    <t>2017-04-04 21:13:25</t>
  </si>
  <si>
    <t>2017-04-04 21:14:53</t>
  </si>
  <si>
    <t>2017-04-04 21:15:06</t>
  </si>
  <si>
    <t>2017-03-31 17:35:59</t>
  </si>
  <si>
    <t>2017-03-31 17:36:38</t>
  </si>
  <si>
    <t>2017-03-31 17:37:26</t>
  </si>
  <si>
    <t>2017-03-31 17:39:22</t>
  </si>
  <si>
    <t>2017-03-31 17:40:01</t>
  </si>
  <si>
    <t>2017-03-31 17:41:05</t>
  </si>
  <si>
    <t>2017-03-31 17:46:53</t>
  </si>
  <si>
    <t>4502817</t>
  </si>
  <si>
    <t>2017-05-15 15:25:26</t>
  </si>
  <si>
    <t>2017-05-15 15:27:00</t>
  </si>
  <si>
    <t>2017-05-15 15:27:20</t>
  </si>
  <si>
    <t>2017-05-15 15:28:36</t>
  </si>
  <si>
    <t>4502846</t>
  </si>
  <si>
    <t>2017-04-13 07:41:56</t>
  </si>
  <si>
    <t>2017-04-13 07:42:29</t>
  </si>
  <si>
    <t>2017-04-13 07:43:22</t>
  </si>
  <si>
    <t>2017-04-13 07:45:39</t>
  </si>
  <si>
    <t>2017-04-13 07:48:25</t>
  </si>
  <si>
    <t>2017-05-14 12:44:32</t>
  </si>
  <si>
    <t>4503048</t>
  </si>
  <si>
    <t>2017-04-23 07:39:54</t>
  </si>
  <si>
    <t>2017-04-23 07:40:35</t>
  </si>
  <si>
    <t>2017-04-23 07:42:31</t>
  </si>
  <si>
    <t>2017-04-23 07:42:43</t>
  </si>
  <si>
    <t>2017-04-23 07:43:05</t>
  </si>
  <si>
    <t>2017-04-23 07:44:48</t>
  </si>
  <si>
    <t>2017-04-23 07:47:47</t>
  </si>
  <si>
    <t>4503097</t>
  </si>
  <si>
    <t>2017-03-29 11:08:26</t>
  </si>
  <si>
    <t>2017-03-29 11:09:03</t>
  </si>
  <si>
    <t>2017-03-29 11:12:06</t>
  </si>
  <si>
    <t>2017-03-29 11:13:18</t>
  </si>
  <si>
    <t>4503102</t>
  </si>
  <si>
    <t>2017-03-29 20:59:57</t>
  </si>
  <si>
    <t>2017-03-29 21:01:11</t>
  </si>
  <si>
    <t>2017-03-29 21:03:07</t>
  </si>
  <si>
    <t>2017-03-29 21:06:03</t>
  </si>
  <si>
    <t>2017-03-29 21:08:26</t>
  </si>
  <si>
    <t>2017-03-29 21:08:27</t>
  </si>
  <si>
    <t>2017-03-29 21:08:31</t>
  </si>
  <si>
    <t>4503213</t>
  </si>
  <si>
    <t>2017-03-29 17:44:36</t>
  </si>
  <si>
    <t>2017-03-29 17:45:17</t>
  </si>
  <si>
    <t>2017-03-29 17:50:25</t>
  </si>
  <si>
    <t>2017-03-29 17:50:29</t>
  </si>
  <si>
    <t>2017-03-29 17:51:10</t>
  </si>
  <si>
    <t>2017-03-29 17:52:03</t>
  </si>
  <si>
    <t>2017-03-29 17:52:55</t>
  </si>
  <si>
    <t>4503254</t>
  </si>
  <si>
    <t>2017-06-04 15:00:51</t>
  </si>
  <si>
    <t>2017-06-04 15:01:46</t>
  </si>
  <si>
    <t>2017-06-04 15:02:33</t>
  </si>
  <si>
    <t>2017-06-04 15:02:47</t>
  </si>
  <si>
    <t>2017-06-04 15:03:06</t>
  </si>
  <si>
    <t>2017-06-04 15:03:30</t>
  </si>
  <si>
    <t>2017-06-04 15:04:33</t>
  </si>
  <si>
    <t>4503552</t>
  </si>
  <si>
    <t>2017-04-15 17:41:10</t>
  </si>
  <si>
    <t>2017-04-15 17:41:20</t>
  </si>
  <si>
    <t>2017-04-15 17:44:17</t>
  </si>
  <si>
    <t>2017-04-15 17:44:19</t>
  </si>
  <si>
    <t>2017-04-15 17:49:41</t>
  </si>
  <si>
    <t>2017-04-15 17:49:43</t>
  </si>
  <si>
    <t>2017-04-16 15:35:03</t>
  </si>
  <si>
    <t>2017-04-16 15:35:05</t>
  </si>
  <si>
    <t>2017-04-13 08:50:46</t>
  </si>
  <si>
    <t>2017-04-13 08:51:21</t>
  </si>
  <si>
    <t>4503636</t>
  </si>
  <si>
    <t>2017-05-18 18:12:35</t>
  </si>
  <si>
    <t>2017-05-18 18:12:57</t>
  </si>
  <si>
    <t>2017-05-18 18:13:17</t>
  </si>
  <si>
    <t>2017-05-18 18:16:19</t>
  </si>
  <si>
    <t>2017-05-18 18:16:41</t>
  </si>
  <si>
    <t>4503918</t>
  </si>
  <si>
    <t>2017-04-19 17:03:18</t>
  </si>
  <si>
    <t>2017-04-19 17:03:27</t>
  </si>
  <si>
    <t>2017-04-19 17:04:04</t>
  </si>
  <si>
    <t>4504059</t>
  </si>
  <si>
    <t>2017-04-10 18:07:05</t>
  </si>
  <si>
    <t>2017-04-10 18:08:18</t>
  </si>
  <si>
    <t>2017-04-10 18:08:35</t>
  </si>
  <si>
    <t>2017-04-10 18:12:47</t>
  </si>
  <si>
    <t>4504411</t>
  </si>
  <si>
    <t>2017-03-30 09:59:08</t>
  </si>
  <si>
    <t>2017-03-30 10:00:19</t>
  </si>
  <si>
    <t>2017-03-30 10:03:09</t>
  </si>
  <si>
    <t>2017-03-30 10:03:55</t>
  </si>
  <si>
    <t>2017-03-30 10:04:00</t>
  </si>
  <si>
    <t>2017-03-30 10:04:09</t>
  </si>
  <si>
    <t>2017-03-30 10:04:14</t>
  </si>
  <si>
    <t>4504578</t>
  </si>
  <si>
    <t>2017-04-28 18:43:24</t>
  </si>
  <si>
    <t>2017-04-28 18:43:28</t>
  </si>
  <si>
    <t>2017-04-28 18:44:12</t>
  </si>
  <si>
    <t>2017-04-28 18:45:40</t>
  </si>
  <si>
    <t>2017-04-28 18:46:00</t>
  </si>
  <si>
    <t>2017-04-28 18:47:03</t>
  </si>
  <si>
    <t>2017-04-28 18:47:34</t>
  </si>
  <si>
    <t>4504614</t>
  </si>
  <si>
    <t>2017-04-06 20:26:19</t>
  </si>
  <si>
    <t>2017-04-06 20:26:31</t>
  </si>
  <si>
    <t>2017-04-09 20:46:02</t>
  </si>
  <si>
    <t>2017-04-06 20:12:14</t>
  </si>
  <si>
    <t>2017-04-06 20:12:55</t>
  </si>
  <si>
    <t>2017-04-06 20:14:20</t>
  </si>
  <si>
    <t>2017-04-06 20:14:50</t>
  </si>
  <si>
    <t>2017-04-06 20:17:18</t>
  </si>
  <si>
    <t>2017-04-06 20:17:49</t>
  </si>
  <si>
    <t>4504903</t>
  </si>
  <si>
    <t>2017-03-29 12:45:47</t>
  </si>
  <si>
    <t>2017-03-29 12:45:54</t>
  </si>
  <si>
    <t>2017-03-29 12:48:29</t>
  </si>
  <si>
    <t>2017-03-29 12:49:39</t>
  </si>
  <si>
    <t>2017-06-07 00:18:08</t>
  </si>
  <si>
    <t>2017-06-07 00:18:30</t>
  </si>
  <si>
    <t>2017-06-11 22:51:49</t>
  </si>
  <si>
    <t>2017-04-05 22:46:50</t>
  </si>
  <si>
    <t>2017-04-05 22:46:55</t>
  </si>
  <si>
    <t>2017-06-16 11:31:24</t>
  </si>
  <si>
    <t>4505093</t>
  </si>
  <si>
    <t>2017-04-05 22:32:55</t>
  </si>
  <si>
    <t>2017-04-05 22:33:38</t>
  </si>
  <si>
    <t>4505583</t>
  </si>
  <si>
    <t>2017-03-29 22:27:54</t>
  </si>
  <si>
    <t>2017-03-29 22:28:06</t>
  </si>
  <si>
    <t>2017-03-29 22:28:40</t>
  </si>
  <si>
    <t>2017-03-29 22:28:44</t>
  </si>
  <si>
    <t>4505692</t>
  </si>
  <si>
    <t>2017-04-19 11:02:23</t>
  </si>
  <si>
    <t>2017-04-19 11:03:01</t>
  </si>
  <si>
    <t>2017-04-19 11:03:55</t>
  </si>
  <si>
    <t>2017-04-19 11:04:04</t>
  </si>
  <si>
    <t>2017-04-19 11:05:00</t>
  </si>
  <si>
    <t>2017-04-19 11:05:24</t>
  </si>
  <si>
    <t>4506207</t>
  </si>
  <si>
    <t>2017-04-05 12:58:40</t>
  </si>
  <si>
    <t>4506445</t>
  </si>
  <si>
    <t>2017-03-30 09:34:26</t>
  </si>
  <si>
    <t>2017-03-30 09:35:17</t>
  </si>
  <si>
    <t>2017-03-30 09:35:41</t>
  </si>
  <si>
    <t>2017-03-30 09:35:45</t>
  </si>
  <si>
    <t>2017-03-30 09:36:41</t>
  </si>
  <si>
    <t>2017-03-30 09:38:05</t>
  </si>
  <si>
    <t>2017-03-30 09:39:09</t>
  </si>
  <si>
    <t>4506484</t>
  </si>
  <si>
    <t>2017-04-09 14:17:34</t>
  </si>
  <si>
    <t>2017-04-09 14:18:02</t>
  </si>
  <si>
    <t>2017-04-09 14:20:12</t>
  </si>
  <si>
    <t>2017-04-13 14:20:53</t>
  </si>
  <si>
    <t>4506515</t>
  </si>
  <si>
    <t>2017-04-05 19:43:15</t>
  </si>
  <si>
    <t>2017-04-05 19:52:47</t>
  </si>
  <si>
    <t>4506609</t>
  </si>
  <si>
    <t>2017-05-03 14:56:12</t>
  </si>
  <si>
    <t>2017-05-03 14:56:30</t>
  </si>
  <si>
    <t>2017-05-03 14:56:58</t>
  </si>
  <si>
    <t>2017-05-03 14:58:23</t>
  </si>
  <si>
    <t>2017-05-03 14:58:44</t>
  </si>
  <si>
    <t>2017-05-03 14:58:51</t>
  </si>
  <si>
    <t>2017-05-03 14:58:59</t>
  </si>
  <si>
    <t>2017-05-03 14:59:04</t>
  </si>
  <si>
    <t>2017-05-03 14:59:31</t>
  </si>
  <si>
    <t>4506778</t>
  </si>
  <si>
    <t>2017-04-18 18:58:24</t>
  </si>
  <si>
    <t>2017-04-18 18:58:32</t>
  </si>
  <si>
    <t>2017-04-13 17:58:55</t>
  </si>
  <si>
    <t>2017-04-13 17:59:12</t>
  </si>
  <si>
    <t>2017-04-13 18:00:14</t>
  </si>
  <si>
    <t>2017-04-13 18:01:27</t>
  </si>
  <si>
    <t>2017-04-13 18:08:36</t>
  </si>
  <si>
    <t>2017-04-18 18:49:01</t>
  </si>
  <si>
    <t>2017-03-29 18:09:31</t>
  </si>
  <si>
    <t>4506825</t>
  </si>
  <si>
    <t>2017-06-01 21:02:58</t>
  </si>
  <si>
    <t>2017-06-01 21:03:27</t>
  </si>
  <si>
    <t>2017-06-01 21:03:38</t>
  </si>
  <si>
    <t>2017-06-01 21:03:43</t>
  </si>
  <si>
    <t>2017-06-01 21:04:18</t>
  </si>
  <si>
    <t>4506908</t>
  </si>
  <si>
    <t>2017-03-26 18:29:46</t>
  </si>
  <si>
    <t>2017-03-26 18:29:50</t>
  </si>
  <si>
    <t>2017-03-26 18:30:10</t>
  </si>
  <si>
    <t>2017-03-26 18:30:22</t>
  </si>
  <si>
    <t>2017-03-26 18:31:32</t>
  </si>
  <si>
    <t>4507502</t>
  </si>
  <si>
    <t>2017-04-23 23:52:22</t>
  </si>
  <si>
    <t>2017-03-31 00:15:20</t>
  </si>
  <si>
    <t>2017-03-31 00:15:28</t>
  </si>
  <si>
    <t>2017-03-31 00:15:40</t>
  </si>
  <si>
    <t>2017-03-31 00:17:23</t>
  </si>
  <si>
    <t>2017-03-31 00:17:51</t>
  </si>
  <si>
    <t>2017-04-03 22:59:59</t>
  </si>
  <si>
    <t>2017-04-03 23:01:33</t>
  </si>
  <si>
    <t>2017-04-03 23:02:41</t>
  </si>
  <si>
    <t>4507678</t>
  </si>
  <si>
    <t>2017-04-03 11:16:59</t>
  </si>
  <si>
    <t>2017-04-03 11:17:20</t>
  </si>
  <si>
    <t>2017-04-03 11:17:46</t>
  </si>
  <si>
    <t>2017-04-03 11:19:01</t>
  </si>
  <si>
    <t>2017-04-03 11:19:22</t>
  </si>
  <si>
    <t>4507847</t>
  </si>
  <si>
    <t>2017-03-30 07:23:31</t>
  </si>
  <si>
    <t>2017-03-30 07:23:40</t>
  </si>
  <si>
    <t>2017-03-30 07:24:04</t>
  </si>
  <si>
    <t>2017-03-30 07:24:47</t>
  </si>
  <si>
    <t>2017-03-30 07:25:39</t>
  </si>
  <si>
    <t>4508245</t>
  </si>
  <si>
    <t>2017-04-28 08:12:09</t>
  </si>
  <si>
    <t>2017-04-28 08:12:31</t>
  </si>
  <si>
    <t>2017-04-28 08:12:37</t>
  </si>
  <si>
    <t>2017-04-28 08:13:59</t>
  </si>
  <si>
    <t>2017-04-28 08:14:56</t>
  </si>
  <si>
    <t>4508248</t>
  </si>
  <si>
    <t>2017-04-01 18:22:24</t>
  </si>
  <si>
    <t>2017-04-01 18:23:34</t>
  </si>
  <si>
    <t>4508628</t>
  </si>
  <si>
    <t>2017-04-24 17:26:45</t>
  </si>
  <si>
    <t>2017-04-24 17:26:55</t>
  </si>
  <si>
    <t>2017-04-24 17:27:13</t>
  </si>
  <si>
    <t>2017-04-24 17:28:49</t>
  </si>
  <si>
    <t>2017-04-24 17:29:38</t>
  </si>
  <si>
    <t>4508825</t>
  </si>
  <si>
    <t>2017-03-31 09:19:14</t>
  </si>
  <si>
    <t>2017-03-31 09:19:36</t>
  </si>
  <si>
    <t>2017-03-31 09:21:51</t>
  </si>
  <si>
    <t>2017-03-31 09:23:24</t>
  </si>
  <si>
    <t>2017-03-31 09:23:48</t>
  </si>
  <si>
    <t>2017-03-31 09:23:49</t>
  </si>
  <si>
    <t>2017-03-31 09:23:52</t>
  </si>
  <si>
    <t>4508836</t>
  </si>
  <si>
    <t>2017-04-13 18:45:45</t>
  </si>
  <si>
    <t>2017-04-13 18:46:17</t>
  </si>
  <si>
    <t>2017-04-13 18:47:18</t>
  </si>
  <si>
    <t>2017-04-13 18:47:50</t>
  </si>
  <si>
    <t>2017-04-13 18:49:24</t>
  </si>
  <si>
    <t>4508854</t>
  </si>
  <si>
    <t>2017-05-19 16:11:17</t>
  </si>
  <si>
    <t>2017-05-19 16:11:58</t>
  </si>
  <si>
    <t>2017-05-19 16:12:55</t>
  </si>
  <si>
    <t>2017-05-19 16:15:00</t>
  </si>
  <si>
    <t>2017-05-19 16:15:30</t>
  </si>
  <si>
    <t>2017-05-19 16:16:43</t>
  </si>
  <si>
    <t>2017-05-19 16:17:02</t>
  </si>
  <si>
    <t>4509405</t>
  </si>
  <si>
    <t>2017-04-19 17:36:32</t>
  </si>
  <si>
    <t>2017-04-19 17:36:36</t>
  </si>
  <si>
    <t>2017-04-19 17:36:48</t>
  </si>
  <si>
    <t>2017-04-19 17:37:12</t>
  </si>
  <si>
    <t>2017-04-19 17:37:41</t>
  </si>
  <si>
    <t>2017-04-12 18:12:17</t>
  </si>
  <si>
    <t>2017-04-12 18:12:38</t>
  </si>
  <si>
    <t>2017-04-12 18:12:52</t>
  </si>
  <si>
    <t>4509981</t>
  </si>
  <si>
    <t>2017-04-12 13:06:14</t>
  </si>
  <si>
    <t>2017-04-12 13:06:28</t>
  </si>
  <si>
    <t>2017-04-12 13:06:41</t>
  </si>
  <si>
    <t>2017-04-12 13:06:44</t>
  </si>
  <si>
    <t>4510222</t>
  </si>
  <si>
    <t>2017-05-11 09:59:20</t>
  </si>
  <si>
    <t>4510805</t>
  </si>
  <si>
    <t>2017-04-19 18:10:36</t>
  </si>
  <si>
    <t>2017-04-19 18:11:11</t>
  </si>
  <si>
    <t>2017-04-19 18:13:06</t>
  </si>
  <si>
    <t>2017-04-19 18:15:35</t>
  </si>
  <si>
    <t>2017-04-19 18:15:59</t>
  </si>
  <si>
    <t>2017-04-19 18:16:06</t>
  </si>
  <si>
    <t>2017-04-19 18:16:16</t>
  </si>
  <si>
    <t>4511178</t>
  </si>
  <si>
    <t>2017-05-04 09:15:09</t>
  </si>
  <si>
    <t>2017-05-04 09:15:28</t>
  </si>
  <si>
    <t>2017-05-04 09:15:56</t>
  </si>
  <si>
    <t>4511213</t>
  </si>
  <si>
    <t>2017-04-12 09:16:39</t>
  </si>
  <si>
    <t>4511257</t>
  </si>
  <si>
    <t>2017-03-29 11:34:56</t>
  </si>
  <si>
    <t>4512238</t>
  </si>
  <si>
    <t>2017-03-31 19:07:26</t>
  </si>
  <si>
    <t>2017-03-31 19:07:47</t>
  </si>
  <si>
    <t>2017-03-31 19:08:34</t>
  </si>
  <si>
    <t>2017-03-31 19:11:07</t>
  </si>
  <si>
    <t>2017-03-31 19:16:32</t>
  </si>
  <si>
    <t>4512339</t>
  </si>
  <si>
    <t>2017-04-07 08:44:21</t>
  </si>
  <si>
    <t>2017-04-07 08:44:47</t>
  </si>
  <si>
    <t>2017-04-07 08:45:10</t>
  </si>
  <si>
    <t>2017-04-07 08:46:02</t>
  </si>
  <si>
    <t>4512887</t>
  </si>
  <si>
    <t>4513466</t>
  </si>
  <si>
    <t>2017-03-31 13:49:08</t>
  </si>
  <si>
    <t>2017-03-30 12:13:13</t>
  </si>
  <si>
    <t>2017-03-30 12:13:29</t>
  </si>
  <si>
    <t>2017-03-30 12:14:31</t>
  </si>
  <si>
    <t>2017-03-30 12:14:38</t>
  </si>
  <si>
    <t>2017-03-30 12:17:01</t>
  </si>
  <si>
    <t>2017-03-30 12:21:51</t>
  </si>
  <si>
    <t>4513475</t>
  </si>
  <si>
    <t>2017-05-12 09:44:16</t>
  </si>
  <si>
    <t>2017-05-12 09:44:21</t>
  </si>
  <si>
    <t>2017-05-12 09:44:27</t>
  </si>
  <si>
    <t>2017-05-12 09:45:44</t>
  </si>
  <si>
    <t>2017-05-12 09:46:06</t>
  </si>
  <si>
    <t>2017-05-12 09:46:39</t>
  </si>
  <si>
    <t>4513721</t>
  </si>
  <si>
    <t>2017-04-17 17:23:32</t>
  </si>
  <si>
    <t>2017-04-17 17:23:42</t>
  </si>
  <si>
    <t>2017-04-17 17:23:59</t>
  </si>
  <si>
    <t>2017-04-17 17:26:04</t>
  </si>
  <si>
    <t>2017-04-17 17:26:27</t>
  </si>
  <si>
    <t>4513829</t>
  </si>
  <si>
    <t>2017-04-07 10:22:02</t>
  </si>
  <si>
    <t>2017-04-07 10:23:17</t>
  </si>
  <si>
    <t>2017-04-07 10:23:59</t>
  </si>
  <si>
    <t>2017-04-07 10:25:33</t>
  </si>
  <si>
    <t>4514081</t>
  </si>
  <si>
    <t>2017-04-23 13:04:08</t>
  </si>
  <si>
    <t>2017-04-23 13:04:24</t>
  </si>
  <si>
    <t>2017-04-23 13:06:28</t>
  </si>
  <si>
    <t>2017-04-23 13:06:48</t>
  </si>
  <si>
    <t>2017-04-23 13:07:07</t>
  </si>
  <si>
    <t>2017-04-23 13:08:02</t>
  </si>
  <si>
    <t>4514128</t>
  </si>
  <si>
    <t>2017-04-07 11:28:30</t>
  </si>
  <si>
    <t>2017-04-07 11:28:43</t>
  </si>
  <si>
    <t>4514170</t>
  </si>
  <si>
    <t>2017-04-19 16:38:02</t>
  </si>
  <si>
    <t>2017-04-19 16:38:57</t>
  </si>
  <si>
    <t>2017-04-19 16:39:31</t>
  </si>
  <si>
    <t>2017-04-19 16:40:33</t>
  </si>
  <si>
    <t>2017-04-19 16:43:37</t>
  </si>
  <si>
    <t>2017-04-05 15:33:34</t>
  </si>
  <si>
    <t>2017-04-05 15:34:45</t>
  </si>
  <si>
    <t>4514205</t>
  </si>
  <si>
    <t>2017-04-19 18:19:26</t>
  </si>
  <si>
    <t>2017-04-19 18:20:12</t>
  </si>
  <si>
    <t>4514267</t>
  </si>
  <si>
    <t>2017-04-23 22:18:28</t>
  </si>
  <si>
    <t>2017-04-23 22:18:39</t>
  </si>
  <si>
    <t>2017-04-23 22:20:40</t>
  </si>
  <si>
    <t>2017-04-23 22:24:16</t>
  </si>
  <si>
    <t>2017-04-23 22:24:20</t>
  </si>
  <si>
    <t>2017-04-23 22:24:44</t>
  </si>
  <si>
    <t>2017-04-23 22:25:44</t>
  </si>
  <si>
    <t>4514342</t>
  </si>
  <si>
    <t>2017-03-29 14:21:36</t>
  </si>
  <si>
    <t>2017-03-29 14:22:02</t>
  </si>
  <si>
    <t>2017-03-29 14:22:55</t>
  </si>
  <si>
    <t>2017-03-29 14:24:00</t>
  </si>
  <si>
    <t>2017-03-29 14:25:34</t>
  </si>
  <si>
    <t>4514549</t>
  </si>
  <si>
    <t>2017-04-13 11:22:00</t>
  </si>
  <si>
    <t>2017-04-06 06:18:45</t>
  </si>
  <si>
    <t>4514556</t>
  </si>
  <si>
    <t>2017-04-18 11:23:50</t>
  </si>
  <si>
    <t>2017-04-18 11:29:18</t>
  </si>
  <si>
    <t>2017-04-18 11:29:36</t>
  </si>
  <si>
    <t>2017-04-18 11:30:51</t>
  </si>
  <si>
    <t>4514596</t>
  </si>
  <si>
    <t>2017-04-13 10:59:45</t>
  </si>
  <si>
    <t>2017-04-13 11:02:31</t>
  </si>
  <si>
    <t>2017-04-13 11:03:28</t>
  </si>
  <si>
    <t>2017-04-13 11:05:01</t>
  </si>
  <si>
    <t>2017-04-13 11:07:26</t>
  </si>
  <si>
    <t>4514608</t>
  </si>
  <si>
    <t>2017-04-08 22:18:05</t>
  </si>
  <si>
    <t>2017-04-08 22:19:12</t>
  </si>
  <si>
    <t>2017-04-08 22:19:44</t>
  </si>
  <si>
    <t>2017-04-08 22:22:08</t>
  </si>
  <si>
    <t>2017-04-08 22:31:44</t>
  </si>
  <si>
    <t>4514754</t>
  </si>
  <si>
    <t>2017-05-23 13:54:42</t>
  </si>
  <si>
    <t>2017-05-23 13:54:51</t>
  </si>
  <si>
    <t>2017-05-23 13:55:48</t>
  </si>
  <si>
    <t>2017-05-23 13:59:12</t>
  </si>
  <si>
    <t>2017-05-23 14:00:02</t>
  </si>
  <si>
    <t>2017-05-30 00:01:38</t>
  </si>
  <si>
    <t>2017-05-30 00:02:08</t>
  </si>
  <si>
    <t>2017-06-18 01:05:38</t>
  </si>
  <si>
    <t>2017-06-18 01:09:16</t>
  </si>
  <si>
    <t>4514762</t>
  </si>
  <si>
    <t>2017-04-19 11:34:54</t>
  </si>
  <si>
    <t>2017-04-19 11:37:11</t>
  </si>
  <si>
    <t>2017-04-19 11:44:05</t>
  </si>
  <si>
    <t>4514930</t>
  </si>
  <si>
    <t>2017-04-12 18:20:51</t>
  </si>
  <si>
    <t>2017-04-12 18:21:17</t>
  </si>
  <si>
    <t>2017-04-12 18:23:27</t>
  </si>
  <si>
    <t>2017-04-12 18:24:07</t>
  </si>
  <si>
    <t>2017-04-07 10:13:24</t>
  </si>
  <si>
    <t>2017-05-23 10:10:38</t>
  </si>
  <si>
    <t>4515143</t>
  </si>
  <si>
    <t>2017-03-29 21:51:54</t>
  </si>
  <si>
    <t>2017-03-29 21:52:07</t>
  </si>
  <si>
    <t>2017-03-29 21:52:21</t>
  </si>
  <si>
    <t>2017-03-29 21:55:33</t>
  </si>
  <si>
    <t>2017-03-29 21:55:38</t>
  </si>
  <si>
    <t>2017-03-29 21:55:43</t>
  </si>
  <si>
    <t>2017-03-29 22:00:29</t>
  </si>
  <si>
    <t>2017-03-29 22:01:08</t>
  </si>
  <si>
    <t>4515670</t>
  </si>
  <si>
    <t>2017-03-29 15:25:35</t>
  </si>
  <si>
    <t>2017-03-29 15:26:38</t>
  </si>
  <si>
    <t>2017-03-29 17:08:37</t>
  </si>
  <si>
    <t>2017-03-29 17:08:42</t>
  </si>
  <si>
    <t>2017-03-29 17:09:06</t>
  </si>
  <si>
    <t>2017-03-29 17:10:39</t>
  </si>
  <si>
    <t>4515949</t>
  </si>
  <si>
    <t>2017-04-18 19:10:03</t>
  </si>
  <si>
    <t>2017-04-18 19:10:16</t>
  </si>
  <si>
    <t>2017-04-18 19:11:00</t>
  </si>
  <si>
    <t>2017-04-18 19:12:26</t>
  </si>
  <si>
    <t>2017-04-18 19:15:13</t>
  </si>
  <si>
    <t>4515989</t>
  </si>
  <si>
    <t>2017-04-14 00:06:20</t>
  </si>
  <si>
    <t>2017-04-14 00:06:37</t>
  </si>
  <si>
    <t>2017-04-14 00:06:46</t>
  </si>
  <si>
    <t>2017-04-14 00:07:55</t>
  </si>
  <si>
    <t>2017-04-14 00:08:58</t>
  </si>
  <si>
    <t>4516111</t>
  </si>
  <si>
    <t>2017-05-01 11:36:54</t>
  </si>
  <si>
    <t>2017-05-01 11:37:15</t>
  </si>
  <si>
    <t>2017-05-01 11:37:34</t>
  </si>
  <si>
    <t>2017-05-01 11:38:16</t>
  </si>
  <si>
    <t>2017-05-01 11:39:32</t>
  </si>
  <si>
    <t>2017-05-01 11:39:54</t>
  </si>
  <si>
    <t>4516267</t>
  </si>
  <si>
    <t>2017-05-25 18:25:26</t>
  </si>
  <si>
    <t>2017-05-25 18:25:35</t>
  </si>
  <si>
    <t>2017-05-25 18:25:49</t>
  </si>
  <si>
    <t>2017-05-25 18:27:39</t>
  </si>
  <si>
    <t>2017-05-25 18:28:26</t>
  </si>
  <si>
    <t>4516293</t>
  </si>
  <si>
    <t>2017-04-05 17:05:08</t>
  </si>
  <si>
    <t>2017-04-05 17:05:13</t>
  </si>
  <si>
    <t>2017-04-05 17:05:28</t>
  </si>
  <si>
    <t>2017-04-05 17:06:42</t>
  </si>
  <si>
    <t>2017-04-05 17:08:07</t>
  </si>
  <si>
    <t>2017-04-05 17:08:13</t>
  </si>
  <si>
    <t>2017-04-05 17:08:29</t>
  </si>
  <si>
    <t>4516383</t>
  </si>
  <si>
    <t>2017-04-28 07:43:16</t>
  </si>
  <si>
    <t>4516576</t>
  </si>
  <si>
    <t>2017-04-06 00:00:16</t>
  </si>
  <si>
    <t>2017-04-08 20:25:47</t>
  </si>
  <si>
    <t>2017-04-08 20:26:03</t>
  </si>
  <si>
    <t>2017-04-08 20:26:42</t>
  </si>
  <si>
    <t>2017-04-08 20:27:40</t>
  </si>
  <si>
    <t>2017-04-08 20:28:41</t>
  </si>
  <si>
    <t>4516606</t>
  </si>
  <si>
    <t>2017-03-28 23:47:03</t>
  </si>
  <si>
    <t>2017-03-28 23:48:02</t>
  </si>
  <si>
    <t>2017-03-28 23:48:29</t>
  </si>
  <si>
    <t>2017-03-28 23:50:48</t>
  </si>
  <si>
    <t>2017-03-28 23:54:36</t>
  </si>
  <si>
    <t>4517364</t>
  </si>
  <si>
    <t>2017-05-15 22:38:57</t>
  </si>
  <si>
    <t>4517591</t>
  </si>
  <si>
    <t>2017-06-14 10:43:12</t>
  </si>
  <si>
    <t>2017-06-14 10:43:19</t>
  </si>
  <si>
    <t>2017-06-14 10:45:46</t>
  </si>
  <si>
    <t>2017-06-14 10:45:49</t>
  </si>
  <si>
    <t>2017-06-14 10:45:52</t>
  </si>
  <si>
    <t>2017-06-14 10:46:34</t>
  </si>
  <si>
    <t>2017-06-14 10:46:48</t>
  </si>
  <si>
    <t>4518019</t>
  </si>
  <si>
    <t>2017-04-05 12:44:20</t>
  </si>
  <si>
    <t>2017-04-05 12:44:29</t>
  </si>
  <si>
    <t>2017-04-05 12:45:09</t>
  </si>
  <si>
    <t>4518527</t>
  </si>
  <si>
    <t>2017-06-15 09:19:50</t>
  </si>
  <si>
    <t>2017-06-15 09:20:49</t>
  </si>
  <si>
    <t>2017-06-15 09:21:34</t>
  </si>
  <si>
    <t>4518751</t>
  </si>
  <si>
    <t>2017-03-29 11:33:10</t>
  </si>
  <si>
    <t>4518867</t>
  </si>
  <si>
    <t>2017-04-08 19:49:04</t>
  </si>
  <si>
    <t>4519160</t>
  </si>
  <si>
    <t>2017-06-05 09:40:14</t>
  </si>
  <si>
    <t>2017-06-05 09:40:31</t>
  </si>
  <si>
    <t>2017-06-05 09:41:00</t>
  </si>
  <si>
    <t>2017-06-05 09:44:12</t>
  </si>
  <si>
    <t>2017-06-05 09:45:09</t>
  </si>
  <si>
    <t>4519203</t>
  </si>
  <si>
    <t>2017-04-05 16:52:03</t>
  </si>
  <si>
    <t>2017-04-05 16:52:10</t>
  </si>
  <si>
    <t>2017-04-05 16:55:14</t>
  </si>
  <si>
    <t>2017-04-05 16:55:17</t>
  </si>
  <si>
    <t>2017-04-05 16:55:23</t>
  </si>
  <si>
    <t>2017-04-05 16:56:42</t>
  </si>
  <si>
    <t>4519687</t>
  </si>
  <si>
    <t>2017-04-10 20:18:11</t>
  </si>
  <si>
    <t>2017-04-10 20:20:17</t>
  </si>
  <si>
    <t>2017-04-10 23:42:30</t>
  </si>
  <si>
    <t>2017-04-10 23:42:38</t>
  </si>
  <si>
    <t>2017-04-10 23:44:08</t>
  </si>
  <si>
    <t>2017-04-10 23:44:31</t>
  </si>
  <si>
    <t>2017-04-10 23:45:06</t>
  </si>
  <si>
    <t>4519721</t>
  </si>
  <si>
    <t>2017-05-04 15:47:22</t>
  </si>
  <si>
    <t>2017-05-04 15:47:32</t>
  </si>
  <si>
    <t>2017-05-04 15:48:06</t>
  </si>
  <si>
    <t>2017-05-04 15:49:57</t>
  </si>
  <si>
    <t>2017-05-04 15:52:11</t>
  </si>
  <si>
    <t>4519869</t>
  </si>
  <si>
    <t>2017-04-16 17:18:39</t>
  </si>
  <si>
    <t>2017-04-16 17:20:46</t>
  </si>
  <si>
    <t>2017-04-16 17:22:02</t>
  </si>
  <si>
    <t>2017-04-16 17:22:30</t>
  </si>
  <si>
    <t>2017-04-16 17:22:55</t>
  </si>
  <si>
    <t>2017-04-16 17:29:17</t>
  </si>
  <si>
    <t>2017-04-16 17:32:24</t>
  </si>
  <si>
    <t>2017-04-16 17:32:42</t>
  </si>
  <si>
    <t>2017-04-16 17:34:32</t>
  </si>
  <si>
    <t>4519913</t>
  </si>
  <si>
    <t>2017-04-10 16:36:37</t>
  </si>
  <si>
    <t>2017-04-10 16:36:44</t>
  </si>
  <si>
    <t>2017-04-10 16:37:07</t>
  </si>
  <si>
    <t>2017-04-10 16:37:48</t>
  </si>
  <si>
    <t>2017-04-10 16:39:21</t>
  </si>
  <si>
    <t>4520087</t>
  </si>
  <si>
    <t>2017-04-06 13:29:25</t>
  </si>
  <si>
    <t>2017-06-04 19:12:10</t>
  </si>
  <si>
    <t>2017-06-04 19:12:43</t>
  </si>
  <si>
    <t>2017-06-04 19:16:54</t>
  </si>
  <si>
    <t>2017-06-04 19:16:57</t>
  </si>
  <si>
    <t>2017-06-04 19:17:04</t>
  </si>
  <si>
    <t>2017-06-04 19:18:21</t>
  </si>
  <si>
    <t>2017-06-04 19:19:46</t>
  </si>
  <si>
    <t>2017-06-04 19:20:01</t>
  </si>
  <si>
    <t>4520186</t>
  </si>
  <si>
    <t>2017-04-04 15:10:28</t>
  </si>
  <si>
    <t>2017-04-04 15:11:50</t>
  </si>
  <si>
    <t>2017-04-04 15:13:34</t>
  </si>
  <si>
    <t>2017-04-04 15:13:38</t>
  </si>
  <si>
    <t>2017-04-04 15:14:14</t>
  </si>
  <si>
    <t>2017-04-04 15:19:37</t>
  </si>
  <si>
    <t>4520299</t>
  </si>
  <si>
    <t>2017-04-09 19:16:59</t>
  </si>
  <si>
    <t>4521081</t>
  </si>
  <si>
    <t>2017-04-07 18:33:47</t>
  </si>
  <si>
    <t>4521176</t>
  </si>
  <si>
    <t>2017-03-29 12:28:24</t>
  </si>
  <si>
    <t>2017-03-29 12:28:47</t>
  </si>
  <si>
    <t>2017-03-29 12:28:54</t>
  </si>
  <si>
    <t>2017-03-29 12:29:08</t>
  </si>
  <si>
    <t>4521968</t>
  </si>
  <si>
    <t>2017-03-29 16:01:25</t>
  </si>
  <si>
    <t>2017-03-29 16:03:41</t>
  </si>
  <si>
    <t>2017-03-29 16:03:58</t>
  </si>
  <si>
    <t>4522046</t>
  </si>
  <si>
    <t>2017-04-10 22:34:08</t>
  </si>
  <si>
    <t>2017-04-10 22:34:33</t>
  </si>
  <si>
    <t>2017-04-10 22:36:05</t>
  </si>
  <si>
    <t>2017-04-10 22:36:11</t>
  </si>
  <si>
    <t>2017-04-10 22:36:21</t>
  </si>
  <si>
    <t>2017-04-10 22:37:21</t>
  </si>
  <si>
    <t>2017-04-10 22:38:05</t>
  </si>
  <si>
    <t>4522333</t>
  </si>
  <si>
    <t>2017-06-02 07:35:52</t>
  </si>
  <si>
    <t>2017-06-02 07:36:10</t>
  </si>
  <si>
    <t>2017-06-02 07:36:34</t>
  </si>
  <si>
    <t>2017-06-02 07:38:34</t>
  </si>
  <si>
    <t>2017-06-02 07:45:16</t>
  </si>
  <si>
    <t>4522492</t>
  </si>
  <si>
    <t>2017-04-14 00:10:04</t>
  </si>
  <si>
    <t>4522579</t>
  </si>
  <si>
    <t>2017-04-21 19:38:56</t>
  </si>
  <si>
    <t>2017-04-21 19:39:17</t>
  </si>
  <si>
    <t>2017-04-21 19:39:33</t>
  </si>
  <si>
    <t>2017-04-21 19:39:54</t>
  </si>
  <si>
    <t>2017-04-21 19:41:26</t>
  </si>
  <si>
    <t>2017-04-24 10:06:11</t>
  </si>
  <si>
    <t>4522785</t>
  </si>
  <si>
    <t>2017-04-27 07:53:22</t>
  </si>
  <si>
    <t>2017-04-27 08:04:44</t>
  </si>
  <si>
    <t>2017-04-27 08:05:38</t>
  </si>
  <si>
    <t>2017-04-27 08:08:24</t>
  </si>
  <si>
    <t>2017-04-27 06:32:07</t>
  </si>
  <si>
    <t>2017-04-27 06:37:16</t>
  </si>
  <si>
    <t>2017-04-27 06:54:42</t>
  </si>
  <si>
    <t>2017-04-27 06:57:32</t>
  </si>
  <si>
    <t>2017-04-27 07:07:52</t>
  </si>
  <si>
    <t>2017-04-27 07:10:42</t>
  </si>
  <si>
    <t>4522971</t>
  </si>
  <si>
    <t>2017-04-17 09:09:27</t>
  </si>
  <si>
    <t>2017-04-17 09:09:43</t>
  </si>
  <si>
    <t>2017-04-17 09:10:33</t>
  </si>
  <si>
    <t>2017-04-17 09:12:03</t>
  </si>
  <si>
    <t>2017-04-17 09:16:19</t>
  </si>
  <si>
    <t>2017-04-17 09:16:43</t>
  </si>
  <si>
    <t>2017-04-17 09:17:35</t>
  </si>
  <si>
    <t>2017-04-17 09:21:04</t>
  </si>
  <si>
    <t>4523387</t>
  </si>
  <si>
    <t>2017-03-29 11:03:21</t>
  </si>
  <si>
    <t>2017-03-29 11:04:30</t>
  </si>
  <si>
    <t>2017-03-29 11:04:35</t>
  </si>
  <si>
    <t>2017-03-29 11:04:48</t>
  </si>
  <si>
    <t>2017-03-29 11:05:40</t>
  </si>
  <si>
    <t>4523729</t>
  </si>
  <si>
    <t>2017-04-26 16:36:50</t>
  </si>
  <si>
    <t>2017-04-26 16:36:58</t>
  </si>
  <si>
    <t>2017-04-26 16:37:14</t>
  </si>
  <si>
    <t>2017-04-26 16:39:03</t>
  </si>
  <si>
    <t>4524298</t>
  </si>
  <si>
    <t>2017-04-08 11:51:47</t>
  </si>
  <si>
    <t>2017-04-08 11:52:00</t>
  </si>
  <si>
    <t>2017-04-08 11:52:12</t>
  </si>
  <si>
    <t>4524761</t>
  </si>
  <si>
    <t>2017-04-20 15:02:09</t>
  </si>
  <si>
    <t>2017-04-20 15:02:13</t>
  </si>
  <si>
    <t>2017-04-20 15:02:19</t>
  </si>
  <si>
    <t>2017-04-20 15:02:30</t>
  </si>
  <si>
    <t>2017-04-20 15:02:55</t>
  </si>
  <si>
    <t>4524801</t>
  </si>
  <si>
    <t>2017-04-07 12:39:25</t>
  </si>
  <si>
    <t>2017-04-07 12:40:00</t>
  </si>
  <si>
    <t>2017-04-07 12:44:35</t>
  </si>
  <si>
    <t>2017-04-07 12:44:49</t>
  </si>
  <si>
    <t>2017-04-07 12:45:26</t>
  </si>
  <si>
    <t>2017-04-07 12:45:55</t>
  </si>
  <si>
    <t>2017-04-07 12:47:55</t>
  </si>
  <si>
    <t>2017-05-20 16:36:19</t>
  </si>
  <si>
    <t>2017-05-20 16:36:33</t>
  </si>
  <si>
    <t>2017-05-20 16:37:24</t>
  </si>
  <si>
    <t>4524806</t>
  </si>
  <si>
    <t>2017-04-12 21:45:41</t>
  </si>
  <si>
    <t>2017-04-12 21:46:18</t>
  </si>
  <si>
    <t>2017-04-12 21:48:27</t>
  </si>
  <si>
    <t>2017-04-12 21:48:32</t>
  </si>
  <si>
    <t>2017-04-12 21:49:48</t>
  </si>
  <si>
    <t>2017-04-12 21:51:47</t>
  </si>
  <si>
    <t>2017-04-12 21:52:54</t>
  </si>
  <si>
    <t>2017-04-13 06:52:49</t>
  </si>
  <si>
    <t>4524845</t>
  </si>
  <si>
    <t>2017-04-12 12:34:47</t>
  </si>
  <si>
    <t>2017-04-12 12:35:36</t>
  </si>
  <si>
    <t>2017-04-12 12:35:50</t>
  </si>
  <si>
    <t>2017-04-12 12:38:20</t>
  </si>
  <si>
    <t>2017-04-12 12:39:14</t>
  </si>
  <si>
    <t>4524947</t>
  </si>
  <si>
    <t>2017-04-23 00:11:49</t>
  </si>
  <si>
    <t>2017-04-01 17:05:18</t>
  </si>
  <si>
    <t>2017-04-01 17:05:41</t>
  </si>
  <si>
    <t>2017-04-01 17:06:30</t>
  </si>
  <si>
    <t>2017-04-01 17:09:37</t>
  </si>
  <si>
    <t>2017-04-01 17:09:58</t>
  </si>
  <si>
    <t>4525165</t>
  </si>
  <si>
    <t>2017-05-03 21:14:38</t>
  </si>
  <si>
    <t>2017-05-03 21:14:44</t>
  </si>
  <si>
    <t>2017-05-03 21:15:23</t>
  </si>
  <si>
    <t>2017-05-03 21:18:05</t>
  </si>
  <si>
    <t>2017-05-03 21:19:29</t>
  </si>
  <si>
    <t>4525231</t>
  </si>
  <si>
    <t>2017-04-14 10:50:51</t>
  </si>
  <si>
    <t>2017-04-14 10:51:01</t>
  </si>
  <si>
    <t>2017-04-14 10:53:23</t>
  </si>
  <si>
    <t>2017-04-14 10:53:28</t>
  </si>
  <si>
    <t>2017-04-14 10:53:51</t>
  </si>
  <si>
    <t>2017-04-14 10:54:33</t>
  </si>
  <si>
    <t>2017-04-14 10:55:49</t>
  </si>
  <si>
    <t>4525489</t>
  </si>
  <si>
    <t>2017-04-12 12:32:08</t>
  </si>
  <si>
    <t>4525630</t>
  </si>
  <si>
    <t>2017-04-19 19:37:13</t>
  </si>
  <si>
    <t>4525663</t>
  </si>
  <si>
    <t>2017-04-22 10:29:16</t>
  </si>
  <si>
    <t>2017-04-22 10:29:28</t>
  </si>
  <si>
    <t>2017-04-22 10:29:55</t>
  </si>
  <si>
    <t>2017-04-22 10:33:27</t>
  </si>
  <si>
    <t>2017-04-22 10:34:10</t>
  </si>
  <si>
    <t>4525690</t>
  </si>
  <si>
    <t>2017-03-30 12:41:00</t>
  </si>
  <si>
    <t>2017-03-30 12:41:44</t>
  </si>
  <si>
    <t>2017-03-30 12:42:13</t>
  </si>
  <si>
    <t>2017-03-30 12:42:55</t>
  </si>
  <si>
    <t>2017-03-30 12:45:29</t>
  </si>
  <si>
    <t>4525754</t>
  </si>
  <si>
    <t>2017-04-09 17:36:55</t>
  </si>
  <si>
    <t>2017-04-09 17:37:18</t>
  </si>
  <si>
    <t>2017-04-09 17:37:59</t>
  </si>
  <si>
    <t>2017-04-09 17:38:53</t>
  </si>
  <si>
    <t>2017-04-09 17:41:56</t>
  </si>
  <si>
    <t>2017-04-09 17:42:03</t>
  </si>
  <si>
    <t>2017-04-09 17:42:55</t>
  </si>
  <si>
    <t>2017-04-09 17:47:19</t>
  </si>
  <si>
    <t>2017-04-09 17:48:42</t>
  </si>
  <si>
    <t>4526050</t>
  </si>
  <si>
    <t>2017-03-16 15:00:51</t>
  </si>
  <si>
    <t>2017-03-21 20:36:55</t>
  </si>
  <si>
    <t>2017-03-21 20:51:47</t>
  </si>
  <si>
    <t>2017-03-21 20:52:02</t>
  </si>
  <si>
    <t>2017-03-21 20:52:54</t>
  </si>
  <si>
    <t>2017-03-21 20:57:15</t>
  </si>
  <si>
    <t>4526173</t>
  </si>
  <si>
    <t>2017-04-24 15:14:45</t>
  </si>
  <si>
    <t>2017-04-24 15:14:49</t>
  </si>
  <si>
    <t>2017-04-24 15:14:52</t>
  </si>
  <si>
    <t>2017-04-24 15:15:59</t>
  </si>
  <si>
    <t>2017-04-24 15:16:16</t>
  </si>
  <si>
    <t>4526579</t>
  </si>
  <si>
    <t>2017-04-08 16:14:22</t>
  </si>
  <si>
    <t>4526584</t>
  </si>
  <si>
    <t>2017-06-17 18:06:34</t>
  </si>
  <si>
    <t>2017-06-17 18:07:19</t>
  </si>
  <si>
    <t>2017-06-17 18:07:30</t>
  </si>
  <si>
    <t>2017-06-17 18:09:06</t>
  </si>
  <si>
    <t>2017-06-17 18:09:32</t>
  </si>
  <si>
    <t>4526665</t>
  </si>
  <si>
    <t>2017-04-12 11:13:59</t>
  </si>
  <si>
    <t>2017-04-12 11:14:16</t>
  </si>
  <si>
    <t>2017-04-12 11:16:56</t>
  </si>
  <si>
    <t>4526970</t>
  </si>
  <si>
    <t>2017-04-12 15:54:14</t>
  </si>
  <si>
    <t>2017-04-12 15:55:57</t>
  </si>
  <si>
    <t>2017-04-12 16:05:12</t>
  </si>
  <si>
    <t>2017-04-12 16:05:57</t>
  </si>
  <si>
    <t>2017-04-12 16:11:28</t>
  </si>
  <si>
    <t>4527092</t>
  </si>
  <si>
    <t>2017-03-29 18:27:23</t>
  </si>
  <si>
    <t>2017-03-29 18:27:28</t>
  </si>
  <si>
    <t>2017-03-29 18:27:50</t>
  </si>
  <si>
    <t>2017-03-29 18:32:46</t>
  </si>
  <si>
    <t>4527128</t>
  </si>
  <si>
    <t>2017-05-15 19:25:39</t>
  </si>
  <si>
    <t>2017-05-15 19:26:14</t>
  </si>
  <si>
    <t>2017-05-15 19:26:20</t>
  </si>
  <si>
    <t>2017-05-15 19:26:26</t>
  </si>
  <si>
    <t>4527394</t>
  </si>
  <si>
    <t>2017-06-14 15:12:28</t>
  </si>
  <si>
    <t>2017-06-14 15:13:24</t>
  </si>
  <si>
    <t>2017-06-14 15:13:58</t>
  </si>
  <si>
    <t>2017-06-14 15:14:20</t>
  </si>
  <si>
    <t>2017-06-14 15:16:22</t>
  </si>
  <si>
    <t>4527524</t>
  </si>
  <si>
    <t>2017-03-25 19:40:39</t>
  </si>
  <si>
    <t>2017-03-25 19:40:54</t>
  </si>
  <si>
    <t>4527564</t>
  </si>
  <si>
    <t>2017-04-13 11:36:01</t>
  </si>
  <si>
    <t>2017-04-13 11:36:06</t>
  </si>
  <si>
    <t>2017-04-14 18:14:03</t>
  </si>
  <si>
    <t>2017-04-14 18:14:06</t>
  </si>
  <si>
    <t>2017-04-14 18:14:10</t>
  </si>
  <si>
    <t>2017-04-14 18:14:46</t>
  </si>
  <si>
    <t>2017-04-14 18:15:07</t>
  </si>
  <si>
    <t>2017-04-14 18:15:38</t>
  </si>
  <si>
    <t>4527751</t>
  </si>
  <si>
    <t>2017-05-21 11:45:33</t>
  </si>
  <si>
    <t>2017-05-21 11:45:42</t>
  </si>
  <si>
    <t>4528009</t>
  </si>
  <si>
    <t>2017-04-19 14:53:41</t>
  </si>
  <si>
    <t>4528205</t>
  </si>
  <si>
    <t>2017-04-13 19:43:22</t>
  </si>
  <si>
    <t>2017-04-13 19:44:31</t>
  </si>
  <si>
    <t>2017-04-13 19:45:00</t>
  </si>
  <si>
    <t>2017-04-13 19:46:35</t>
  </si>
  <si>
    <t>4528250</t>
  </si>
  <si>
    <t>2017-04-04 10:53:03</t>
  </si>
  <si>
    <t>2017-04-04 10:53:17</t>
  </si>
  <si>
    <t>2017-04-04 10:53:42</t>
  </si>
  <si>
    <t>4528485</t>
  </si>
  <si>
    <t>2017-03-29 18:38:24</t>
  </si>
  <si>
    <t>2017-03-29 18:38:53</t>
  </si>
  <si>
    <t>2017-03-29 18:38:59</t>
  </si>
  <si>
    <t>2017-03-29 18:40:09</t>
  </si>
  <si>
    <t>2017-03-29 19:00:31</t>
  </si>
  <si>
    <t>2017-03-29 19:00:35</t>
  </si>
  <si>
    <t>2017-03-29 19:00:41</t>
  </si>
  <si>
    <t>2017-03-29 19:02:48</t>
  </si>
  <si>
    <t>2017-04-04 18:17:22</t>
  </si>
  <si>
    <t>4528533</t>
  </si>
  <si>
    <t>2017-04-05 11:18:07</t>
  </si>
  <si>
    <t>2017-04-05 11:24:10</t>
  </si>
  <si>
    <t>4529075</t>
  </si>
  <si>
    <t>2017-04-25 13:29:19</t>
  </si>
  <si>
    <t>4529371</t>
  </si>
  <si>
    <t>2017-04-02 20:25:47</t>
  </si>
  <si>
    <t>2017-04-02 20:26:11</t>
  </si>
  <si>
    <t>2017-04-02 20:26:18</t>
  </si>
  <si>
    <t>2017-04-02 20:30:39</t>
  </si>
  <si>
    <t>2017-04-02 20:32:02</t>
  </si>
  <si>
    <t>4529653</t>
  </si>
  <si>
    <t>2017-05-01 09:13:10</t>
  </si>
  <si>
    <t>2017-05-01 09:13:14</t>
  </si>
  <si>
    <t>2017-05-01 09:13:43</t>
  </si>
  <si>
    <t>2017-05-01 09:15:08</t>
  </si>
  <si>
    <t>2017-05-01 09:15:57</t>
  </si>
  <si>
    <t>4530020</t>
  </si>
  <si>
    <t>2017-03-29 11:55:51</t>
  </si>
  <si>
    <t>2017-03-29 11:56:24</t>
  </si>
  <si>
    <t>4530050</t>
  </si>
  <si>
    <t>2017-05-07 21:44:22</t>
  </si>
  <si>
    <t>2017-05-07 21:44:30</t>
  </si>
  <si>
    <t>2017-05-07 21:47:05</t>
  </si>
  <si>
    <t>2017-05-07 21:49:44</t>
  </si>
  <si>
    <t>2017-05-07 21:50:53</t>
  </si>
  <si>
    <t>4530313</t>
  </si>
  <si>
    <t>2017-06-12 01:12:18</t>
  </si>
  <si>
    <t>2017-06-12 01:12:25</t>
  </si>
  <si>
    <t>2017-06-12 01:14:26</t>
  </si>
  <si>
    <t>2017-06-12 01:14:29</t>
  </si>
  <si>
    <t>2017-06-12 01:14:34</t>
  </si>
  <si>
    <t>2017-06-12 01:16:06</t>
  </si>
  <si>
    <t>2017-06-12 01:16:41</t>
  </si>
  <si>
    <t>4530402</t>
  </si>
  <si>
    <t>2017-04-25 11:22:58</t>
  </si>
  <si>
    <t>2017-04-25 11:23:09</t>
  </si>
  <si>
    <t>2017-04-25 11:23:36</t>
  </si>
  <si>
    <t>2017-04-25 11:24:19</t>
  </si>
  <si>
    <t>2017-04-25 11:24:55</t>
  </si>
  <si>
    <t>4530453</t>
  </si>
  <si>
    <t>2017-03-29 00:33:12</t>
  </si>
  <si>
    <t>2017-03-29 00:34:50</t>
  </si>
  <si>
    <t>2017-03-29 00:35:30</t>
  </si>
  <si>
    <t>2017-03-29 00:37:14</t>
  </si>
  <si>
    <t>2017-03-29 00:38:04</t>
  </si>
  <si>
    <t>2017-03-29 00:38:05</t>
  </si>
  <si>
    <t>2017-03-29 00:38:23</t>
  </si>
  <si>
    <t>2017-03-29 00:38:28</t>
  </si>
  <si>
    <t>2017-03-29 00:38:58</t>
  </si>
  <si>
    <t>2017-04-01 02:20:09</t>
  </si>
  <si>
    <t>4530468</t>
  </si>
  <si>
    <t>2017-04-07 13:08:49</t>
  </si>
  <si>
    <t>2017-04-07 13:09:33</t>
  </si>
  <si>
    <t>2017-04-07 13:09:41</t>
  </si>
  <si>
    <t>2017-04-07 13:09:52</t>
  </si>
  <si>
    <t>2017-04-07 13:12:51</t>
  </si>
  <si>
    <t>2017-04-07 13:13:01</t>
  </si>
  <si>
    <t>2017-04-07 13:13:09</t>
  </si>
  <si>
    <t>2017-04-07 13:13:18</t>
  </si>
  <si>
    <t>4530744</t>
  </si>
  <si>
    <t>2017-03-29 11:56:18</t>
  </si>
  <si>
    <t>2017-03-29 11:56:23</t>
  </si>
  <si>
    <t>2017-04-14 07:22:14</t>
  </si>
  <si>
    <t>2017-04-14 07:22:24</t>
  </si>
  <si>
    <t>2017-04-25 20:36:37</t>
  </si>
  <si>
    <t>2017-04-25 20:36:55</t>
  </si>
  <si>
    <t>4530868</t>
  </si>
  <si>
    <t>2017-04-18 11:16:27</t>
  </si>
  <si>
    <t>2017-04-09 09:04:29</t>
  </si>
  <si>
    <t>4531242</t>
  </si>
  <si>
    <t>2017-05-11 21:44:34</t>
  </si>
  <si>
    <t>2017-05-11 21:49:20</t>
  </si>
  <si>
    <t>4531279</t>
  </si>
  <si>
    <t>2017-04-20 08:54:52</t>
  </si>
  <si>
    <t>2017-04-20 08:55:05</t>
  </si>
  <si>
    <t>2017-04-20 08:56:20</t>
  </si>
  <si>
    <t>2017-04-20 08:58:07</t>
  </si>
  <si>
    <t>2017-04-20 08:58:47</t>
  </si>
  <si>
    <t>4531921</t>
  </si>
  <si>
    <t>2017-04-10 18:09:13</t>
  </si>
  <si>
    <t>2017-04-10 18:09:26</t>
  </si>
  <si>
    <t>2017-04-10 18:10:47</t>
  </si>
  <si>
    <t>4532223</t>
  </si>
  <si>
    <t>2017-06-08 19:48:50</t>
  </si>
  <si>
    <t>2017-06-08 19:50:43</t>
  </si>
  <si>
    <t>2017-06-08 19:51:04</t>
  </si>
  <si>
    <t>2017-06-08 19:51:44</t>
  </si>
  <si>
    <t>2017-06-08 19:53:05</t>
  </si>
  <si>
    <t>4532488</t>
  </si>
  <si>
    <t>2017-03-24 08:55:14</t>
  </si>
  <si>
    <t>2017-03-24 08:55:23</t>
  </si>
  <si>
    <t>2017-03-24 08:55:58</t>
  </si>
  <si>
    <t>2017-03-24 09:17:16</t>
  </si>
  <si>
    <t>2017-03-24 09:17:35</t>
  </si>
  <si>
    <t>2017-03-24 09:18:06</t>
  </si>
  <si>
    <t>2017-03-17 09:40:27</t>
  </si>
  <si>
    <t>2017-03-17 09:40:38</t>
  </si>
  <si>
    <t>2017-03-17 09:41:09</t>
  </si>
  <si>
    <t>2017-03-17 09:41:33</t>
  </si>
  <si>
    <t>2017-03-17 09:42:44</t>
  </si>
  <si>
    <t>4532572</t>
  </si>
  <si>
    <t>2017-04-03 21:01:43</t>
  </si>
  <si>
    <t>2017-04-03 21:02:03</t>
  </si>
  <si>
    <t>2017-04-03 21:03:41</t>
  </si>
  <si>
    <t>2017-04-03 21:12:15</t>
  </si>
  <si>
    <t>2017-04-03 21:14:51</t>
  </si>
  <si>
    <t>4532705</t>
  </si>
  <si>
    <t>2017-03-29 12:46:34</t>
  </si>
  <si>
    <t>2017-03-29 12:47:11</t>
  </si>
  <si>
    <t>2017-03-29 12:47:18</t>
  </si>
  <si>
    <t>4532869</t>
  </si>
  <si>
    <t>2017-05-16 12:40:50</t>
  </si>
  <si>
    <t>4532949</t>
  </si>
  <si>
    <t>2017-03-29 12:27:59</t>
  </si>
  <si>
    <t>2017-03-29 12:28:22</t>
  </si>
  <si>
    <t>4533293</t>
  </si>
  <si>
    <t>2017-03-20 20:03:59</t>
  </si>
  <si>
    <t>2017-03-20 20:04:04</t>
  </si>
  <si>
    <t>2017-03-20 20:04:18</t>
  </si>
  <si>
    <t>2017-03-20 20:04:44</t>
  </si>
  <si>
    <t>2017-03-20 20:05:25</t>
  </si>
  <si>
    <t>2017-04-23 21:19:14</t>
  </si>
  <si>
    <t>2017-04-23 21:19:19</t>
  </si>
  <si>
    <t>2017-04-23 21:19:24</t>
  </si>
  <si>
    <t>2017-04-23 21:20:27</t>
  </si>
  <si>
    <t>2017-04-23 21:20:43</t>
  </si>
  <si>
    <t>4533579</t>
  </si>
  <si>
    <t>2017-05-22 18:51:45</t>
  </si>
  <si>
    <t>2017-05-22 18:51:58</t>
  </si>
  <si>
    <t>2017-05-22 18:52:09</t>
  </si>
  <si>
    <t>2017-05-22 18:53:06</t>
  </si>
  <si>
    <t>2017-05-22 19:09:10</t>
  </si>
  <si>
    <t>2017-05-22 19:25:15</t>
  </si>
  <si>
    <t>2017-05-22 19:41:19</t>
  </si>
  <si>
    <t>2017-05-22 19:50:31</t>
  </si>
  <si>
    <t>4533589</t>
  </si>
  <si>
    <t>2017-04-05 14:49:13</t>
  </si>
  <si>
    <t>2017-04-05 14:49:23</t>
  </si>
  <si>
    <t>2017-04-05 14:59:35</t>
  </si>
  <si>
    <t>2017-04-05 15:05:09</t>
  </si>
  <si>
    <t>2017-04-05 15:05:14</t>
  </si>
  <si>
    <t>2017-04-05 15:06:11</t>
  </si>
  <si>
    <t>2017-04-19 21:09:50</t>
  </si>
  <si>
    <t>2017-04-19 21:09:56</t>
  </si>
  <si>
    <t>2017-04-19 21:10:16</t>
  </si>
  <si>
    <t>2017-04-19 21:13:11</t>
  </si>
  <si>
    <t>4533691</t>
  </si>
  <si>
    <t>4534151</t>
  </si>
  <si>
    <t>2017-03-15 11:09:37</t>
  </si>
  <si>
    <t>2017-03-15 11:09:46</t>
  </si>
  <si>
    <t>4534338</t>
  </si>
  <si>
    <t>2017-06-16 20:50:41</t>
  </si>
  <si>
    <t>4534403</t>
  </si>
  <si>
    <t>2017-03-29 15:04:43</t>
  </si>
  <si>
    <t>4534750</t>
  </si>
  <si>
    <t>2017-03-29 15:13:34</t>
  </si>
  <si>
    <t>2017-03-29 15:14:12</t>
  </si>
  <si>
    <t>2017-03-29 15:18:34</t>
  </si>
  <si>
    <t>2017-03-29 15:19:01</t>
  </si>
  <si>
    <t>2017-05-15 13:26:11</t>
  </si>
  <si>
    <t>2017-05-18 08:09:57</t>
  </si>
  <si>
    <t>4535115</t>
  </si>
  <si>
    <t>2017-06-05 18:30:36</t>
  </si>
  <si>
    <t>2017-06-05 18:30:58</t>
  </si>
  <si>
    <t>2017-06-05 18:31:43</t>
  </si>
  <si>
    <t>2017-06-05 18:32:07</t>
  </si>
  <si>
    <t>2017-06-05 18:32:10</t>
  </si>
  <si>
    <t>2017-06-05 18:32:20</t>
  </si>
  <si>
    <t>2017-06-05 18:42:06</t>
  </si>
  <si>
    <t>2017-06-05 18:42:14</t>
  </si>
  <si>
    <t>2017-06-05 18:42:26</t>
  </si>
  <si>
    <t>2017-06-05 18:42:57</t>
  </si>
  <si>
    <t>2017-06-05 18:44:15</t>
  </si>
  <si>
    <t>4535306</t>
  </si>
  <si>
    <t>2017-03-29 21:09:58</t>
  </si>
  <si>
    <t>2017-03-29 21:13:12</t>
  </si>
  <si>
    <t>2017-03-29 21:13:20</t>
  </si>
  <si>
    <t>2017-03-29 21:13:22</t>
  </si>
  <si>
    <t>2017-03-29 21:14:09</t>
  </si>
  <si>
    <t>4535645</t>
  </si>
  <si>
    <t>2017-04-12 11:27:17</t>
  </si>
  <si>
    <t>2017-04-12 11:27:31</t>
  </si>
  <si>
    <t>4535743</t>
  </si>
  <si>
    <t>2017-05-25 11:10:54</t>
  </si>
  <si>
    <t>2017-05-25 11:10:58</t>
  </si>
  <si>
    <t>2017-05-25 11:11:09</t>
  </si>
  <si>
    <t>2017-05-25 11:11:58</t>
  </si>
  <si>
    <t>2017-05-25 11:12:13</t>
  </si>
  <si>
    <t>2017-04-09 23:52:26</t>
  </si>
  <si>
    <t>2017-04-09 23:52:50</t>
  </si>
  <si>
    <t>4535988</t>
  </si>
  <si>
    <t>2017-06-07 18:13:18</t>
  </si>
  <si>
    <t>2017-06-07 18:15:59</t>
  </si>
  <si>
    <t>2017-06-07 18:16:08</t>
  </si>
  <si>
    <t>2017-06-07 18:19:08</t>
  </si>
  <si>
    <t>2017-06-07 18:21:08</t>
  </si>
  <si>
    <t>4536163</t>
  </si>
  <si>
    <t>2017-04-12 18:00:01</t>
  </si>
  <si>
    <t>2017-04-12 18:01:16</t>
  </si>
  <si>
    <t>2017-04-13 10:57:16</t>
  </si>
  <si>
    <t>2017-04-13 10:57:55</t>
  </si>
  <si>
    <t>2017-04-13 10:58:07</t>
  </si>
  <si>
    <t>2017-04-13 10:58:34</t>
  </si>
  <si>
    <t>2017-04-13 11:06:54</t>
  </si>
  <si>
    <t>2017-04-13 11:07:18</t>
  </si>
  <si>
    <t>2017-04-13 11:08:39</t>
  </si>
  <si>
    <t>2017-04-13 11:17:17</t>
  </si>
  <si>
    <t>2017-04-13 11:17:21</t>
  </si>
  <si>
    <t>2017-04-13 11:17:29</t>
  </si>
  <si>
    <t>2017-04-13 11:17:37</t>
  </si>
  <si>
    <t>2017-04-13 11:38:33</t>
  </si>
  <si>
    <t>2017-04-12 19:44:59</t>
  </si>
  <si>
    <t>2017-04-12 19:45:52</t>
  </si>
  <si>
    <t>2017-04-12 19:46:05</t>
  </si>
  <si>
    <t>2017-04-12 19:47:25</t>
  </si>
  <si>
    <t>2017-04-12 19:49:12</t>
  </si>
  <si>
    <t>2017-04-12 19:49:23</t>
  </si>
  <si>
    <t>2017-04-12 19:49:33</t>
  </si>
  <si>
    <t>2017-04-12 19:49:56</t>
  </si>
  <si>
    <t>4536493</t>
  </si>
  <si>
    <t>2017-04-05 11:38:42</t>
  </si>
  <si>
    <t>2017-04-05 11:39:12</t>
  </si>
  <si>
    <t>4536541</t>
  </si>
  <si>
    <t>2017-04-12 18:54:53</t>
  </si>
  <si>
    <t>2017-04-12 18:55:06</t>
  </si>
  <si>
    <t>2017-04-12 18:55:44</t>
  </si>
  <si>
    <t>2017-04-12 18:58:29</t>
  </si>
  <si>
    <t>2017-04-12 18:59:41</t>
  </si>
  <si>
    <t>2017-04-12 18:59:44</t>
  </si>
  <si>
    <t>4536542</t>
  </si>
  <si>
    <t>2017-04-05 23:41:39</t>
  </si>
  <si>
    <t>2017-04-05 23:42:44</t>
  </si>
  <si>
    <t>2017-04-05 23:43:06</t>
  </si>
  <si>
    <t>2017-04-05 23:44:45</t>
  </si>
  <si>
    <t>2017-04-05 23:48:34</t>
  </si>
  <si>
    <t>4536566</t>
  </si>
  <si>
    <t>2017-04-14 18:30:30</t>
  </si>
  <si>
    <t>2017-04-14 18:30:49</t>
  </si>
  <si>
    <t>2017-04-14 18:33:04</t>
  </si>
  <si>
    <t>4536676</t>
  </si>
  <si>
    <t>2017-03-31 09:17:11</t>
  </si>
  <si>
    <t>2017-03-31 20:05:04</t>
  </si>
  <si>
    <t>2017-03-31 20:06:48</t>
  </si>
  <si>
    <t>2017-03-31 20:17:47</t>
  </si>
  <si>
    <t>2017-03-31 20:24:32</t>
  </si>
  <si>
    <t>2017-04-03 20:34:54</t>
  </si>
  <si>
    <t>4536886</t>
  </si>
  <si>
    <t>2017-05-20 09:46:13</t>
  </si>
  <si>
    <t>2017-05-20 09:47:57</t>
  </si>
  <si>
    <t>2017-05-20 09:49:45</t>
  </si>
  <si>
    <t>4536987</t>
  </si>
  <si>
    <t>2017-04-16 16:53:41</t>
  </si>
  <si>
    <t>2017-04-16 16:54:03</t>
  </si>
  <si>
    <t>4537053</t>
  </si>
  <si>
    <t>2017-04-12 13:20:58</t>
  </si>
  <si>
    <t>2017-04-12 13:21:23</t>
  </si>
  <si>
    <t>4537279</t>
  </si>
  <si>
    <t>2017-04-05 11:05:59</t>
  </si>
  <si>
    <t>2017-04-05 11:06:06</t>
  </si>
  <si>
    <t>2017-04-05 11:07:21</t>
  </si>
  <si>
    <t>2017-04-05 11:08:10</t>
  </si>
  <si>
    <t>4537316</t>
  </si>
  <si>
    <t>2017-04-02 16:45:09</t>
  </si>
  <si>
    <t>2017-04-02 16:45:24</t>
  </si>
  <si>
    <t>2017-04-02 16:45:37</t>
  </si>
  <si>
    <t>2017-04-02 16:46:05</t>
  </si>
  <si>
    <t>4537456</t>
  </si>
  <si>
    <t>2017-04-07 16:53:29</t>
  </si>
  <si>
    <t>2017-04-07 16:54:22</t>
  </si>
  <si>
    <t>2017-04-07 16:55:15</t>
  </si>
  <si>
    <t>2017-04-07 16:55:48</t>
  </si>
  <si>
    <t>2017-04-25 12:09:46</t>
  </si>
  <si>
    <t>2017-04-25 12:10:09</t>
  </si>
  <si>
    <t>2017-04-25 12:11:04</t>
  </si>
  <si>
    <t>2017-04-25 12:11:19</t>
  </si>
  <si>
    <t>4537483</t>
  </si>
  <si>
    <t>2017-04-09 19:57:24</t>
  </si>
  <si>
    <t>2017-04-09 20:00:18</t>
  </si>
  <si>
    <t>2017-04-09 20:01:15</t>
  </si>
  <si>
    <t>2017-04-09 20:04:39</t>
  </si>
  <si>
    <t>4537793</t>
  </si>
  <si>
    <t>2017-04-13 10:06:40</t>
  </si>
  <si>
    <t>2017-04-13 10:06:52</t>
  </si>
  <si>
    <t>2017-04-22 16:18:27</t>
  </si>
  <si>
    <t>2017-04-22 16:18:39</t>
  </si>
  <si>
    <t>2017-04-22 16:18:50</t>
  </si>
  <si>
    <t>2017-04-22 16:20:41</t>
  </si>
  <si>
    <t>2017-04-22 16:21:02</t>
  </si>
  <si>
    <t>2017-04-22 16:21:04</t>
  </si>
  <si>
    <t>2017-04-22 16:21:10</t>
  </si>
  <si>
    <t>2017-04-03 19:10:12</t>
  </si>
  <si>
    <t>2017-04-03 19:10:31</t>
  </si>
  <si>
    <t>2017-04-03 19:10:46</t>
  </si>
  <si>
    <t>2017-04-03 19:11:18</t>
  </si>
  <si>
    <t>4537923</t>
  </si>
  <si>
    <t>2017-04-27 12:08:35</t>
  </si>
  <si>
    <t>2017-04-27 12:08:41</t>
  </si>
  <si>
    <t>2017-04-27 12:09:01</t>
  </si>
  <si>
    <t>2017-04-27 12:09:03</t>
  </si>
  <si>
    <t>2017-04-27 12:10:37</t>
  </si>
  <si>
    <t>2017-04-27 12:11:12</t>
  </si>
  <si>
    <t>4537934</t>
  </si>
  <si>
    <t>2017-04-05 11:14:30</t>
  </si>
  <si>
    <t>2017-04-05 11:15:06</t>
  </si>
  <si>
    <t>4538037</t>
  </si>
  <si>
    <t>2017-04-04 15:11:18</t>
  </si>
  <si>
    <t>2017-04-04 15:12:15</t>
  </si>
  <si>
    <t>2017-04-04 15:12:49</t>
  </si>
  <si>
    <t>2017-04-04 15:14:45</t>
  </si>
  <si>
    <t>2017-04-04 15:18:22</t>
  </si>
  <si>
    <t>2017-04-04 15:24:03</t>
  </si>
  <si>
    <t>2017-04-04 15:24:23</t>
  </si>
  <si>
    <t>2017-04-04 15:29:06</t>
  </si>
  <si>
    <t>2017-04-04 15:01:15</t>
  </si>
  <si>
    <t>2017-04-04 15:01:36</t>
  </si>
  <si>
    <t>4538131</t>
  </si>
  <si>
    <t>2017-05-27 23:44:09</t>
  </si>
  <si>
    <t>2017-05-27 23:44:31</t>
  </si>
  <si>
    <t>2017-05-29 21:41:22</t>
  </si>
  <si>
    <t>4538401</t>
  </si>
  <si>
    <t>2017-06-06 08:58:25</t>
  </si>
  <si>
    <t>2017-06-04 12:13:37</t>
  </si>
  <si>
    <t>2017-06-04 12:14:27</t>
  </si>
  <si>
    <t>2017-06-04 12:15:05</t>
  </si>
  <si>
    <t>2017-06-04 12:16:09</t>
  </si>
  <si>
    <t>2017-06-04 12:16:38</t>
  </si>
  <si>
    <t>2017-06-09 23:06:32</t>
  </si>
  <si>
    <t>2017-06-05 07:18:58</t>
  </si>
  <si>
    <t>2017-06-04 20:17:16</t>
  </si>
  <si>
    <t>2017-06-04 21:08:08</t>
  </si>
  <si>
    <t>2017-06-04 21:08:15</t>
  </si>
  <si>
    <t>2017-06-04 21:11:00</t>
  </si>
  <si>
    <t>2017-06-04 21:12:08</t>
  </si>
  <si>
    <t>2017-06-04 21:15:33</t>
  </si>
  <si>
    <t>2017-06-04 21:18:41</t>
  </si>
  <si>
    <t>2017-06-04 21:52:02</t>
  </si>
  <si>
    <t>2017-06-04 22:08:09</t>
  </si>
  <si>
    <t>2017-06-04 22:13:21</t>
  </si>
  <si>
    <t>2017-06-04 22:29:29</t>
  </si>
  <si>
    <t>2017-06-04 22:45:40</t>
  </si>
  <si>
    <t>2017-06-04 23:01:50</t>
  </si>
  <si>
    <t>4538908</t>
  </si>
  <si>
    <t>2017-04-16 10:39:01</t>
  </si>
  <si>
    <t>2017-04-16 10:39:09</t>
  </si>
  <si>
    <t>2017-04-16 10:39:30</t>
  </si>
  <si>
    <t>2017-04-16 10:40:25</t>
  </si>
  <si>
    <t>2017-04-16 10:41:36</t>
  </si>
  <si>
    <t>4538969</t>
  </si>
  <si>
    <t>2017-06-04 20:49:57</t>
  </si>
  <si>
    <t>4538983</t>
  </si>
  <si>
    <t>2017-04-23 10:43:15</t>
  </si>
  <si>
    <t>2017-04-23 10:43:27</t>
  </si>
  <si>
    <t>2017-04-23 10:47:17</t>
  </si>
  <si>
    <t>2017-04-23 10:47:32</t>
  </si>
  <si>
    <t>2017-04-07 10:30:07</t>
  </si>
  <si>
    <t>2017-04-07 10:30:15</t>
  </si>
  <si>
    <t>2017-04-07 10:37:50</t>
  </si>
  <si>
    <t>2017-04-07 10:38:10</t>
  </si>
  <si>
    <t>2017-04-23 13:23:50</t>
  </si>
  <si>
    <t>2017-04-23 13:23:53</t>
  </si>
  <si>
    <t>2017-04-06 19:41:34</t>
  </si>
  <si>
    <t>2017-04-06 19:41:44</t>
  </si>
  <si>
    <t>2017-04-06 19:43:49</t>
  </si>
  <si>
    <t>2017-04-06 19:44:13</t>
  </si>
  <si>
    <t>2017-04-06 19:44:54</t>
  </si>
  <si>
    <t>2017-04-06 19:53:26</t>
  </si>
  <si>
    <t>2017-04-06 19:57:13</t>
  </si>
  <si>
    <t>2017-04-06 19:58:38</t>
  </si>
  <si>
    <t>2017-04-06 19:58:59</t>
  </si>
  <si>
    <t>2017-04-06 20:10:03</t>
  </si>
  <si>
    <t>2017-04-06 20:10:08</t>
  </si>
  <si>
    <t>2017-04-06 20:11:57</t>
  </si>
  <si>
    <t>2017-04-06 20:12:06</t>
  </si>
  <si>
    <t>2017-04-06 20:18:35</t>
  </si>
  <si>
    <t>2017-04-06 20:18:39</t>
  </si>
  <si>
    <t>2017-04-06 22:34:06</t>
  </si>
  <si>
    <t>2017-04-06 22:34:21</t>
  </si>
  <si>
    <t>2017-04-23 13:31:56</t>
  </si>
  <si>
    <t>2017-04-23 13:32:00</t>
  </si>
  <si>
    <t>2017-04-23 13:32:54</t>
  </si>
  <si>
    <t>2017-04-23 13:33:01</t>
  </si>
  <si>
    <t>2017-04-22 17:03:13</t>
  </si>
  <si>
    <t>2017-04-22 17:03:16</t>
  </si>
  <si>
    <t>2017-04-22 17:09:43</t>
  </si>
  <si>
    <t>2017-04-22 17:09:51</t>
  </si>
  <si>
    <t>4539011</t>
  </si>
  <si>
    <t>2017-06-14 20:00:00</t>
  </si>
  <si>
    <t>2017-05-11 16:18:56</t>
  </si>
  <si>
    <t>2017-05-11 16:19:02</t>
  </si>
  <si>
    <t>2017-03-28 19:40:14</t>
  </si>
  <si>
    <t>2017-03-28 19:40:29</t>
  </si>
  <si>
    <t>2017-03-28 19:42:24</t>
  </si>
  <si>
    <t>2017-03-28 19:42:27</t>
  </si>
  <si>
    <t>2017-06-04 23:22:28</t>
  </si>
  <si>
    <t>2017-06-04 23:22:36</t>
  </si>
  <si>
    <t>2017-06-04 23:27:23</t>
  </si>
  <si>
    <t>2017-06-04 23:27:28</t>
  </si>
  <si>
    <t>4539061</t>
  </si>
  <si>
    <t>2017-04-06 18:48:45</t>
  </si>
  <si>
    <t>2017-04-20 14:16:00</t>
  </si>
  <si>
    <t>2017-04-20 14:16:37</t>
  </si>
  <si>
    <t>2017-04-20 14:16:54</t>
  </si>
  <si>
    <t>2017-04-20 14:18:20</t>
  </si>
  <si>
    <t>2017-04-20 14:23:18</t>
  </si>
  <si>
    <t>4539094</t>
  </si>
  <si>
    <t>2017-03-28 12:10:21</t>
  </si>
  <si>
    <t>2017-03-28 12:11:03</t>
  </si>
  <si>
    <t>2017-03-28 12:17:19</t>
  </si>
  <si>
    <t>2017-03-26 18:07:30</t>
  </si>
  <si>
    <t>2017-03-26 18:07:34</t>
  </si>
  <si>
    <t>2017-03-26 18:08:15</t>
  </si>
  <si>
    <t>2017-03-26 18:09:44</t>
  </si>
  <si>
    <t>2017-03-26 18:09:59</t>
  </si>
  <si>
    <t>2017-03-26 18:11:04</t>
  </si>
  <si>
    <t>4539299</t>
  </si>
  <si>
    <t>2017-04-12 12:34:28</t>
  </si>
  <si>
    <t>2017-04-12 12:35:21</t>
  </si>
  <si>
    <t>2017-04-12 12:35:28</t>
  </si>
  <si>
    <t>2017-04-12 12:36:21</t>
  </si>
  <si>
    <t>2017-04-12 12:36:28</t>
  </si>
  <si>
    <t>4539371</t>
  </si>
  <si>
    <t>2017-04-25 22:04:22</t>
  </si>
  <si>
    <t>2017-04-25 22:04:31</t>
  </si>
  <si>
    <t>2017-04-25 22:04:49</t>
  </si>
  <si>
    <t>2017-04-25 22:05:15</t>
  </si>
  <si>
    <t>2017-04-25 22:09:19</t>
  </si>
  <si>
    <t>2017-04-25 22:10:03</t>
  </si>
  <si>
    <t>4539437</t>
  </si>
  <si>
    <t>2017-03-29 12:11:41</t>
  </si>
  <si>
    <t>2017-03-29 12:14:25</t>
  </si>
  <si>
    <t>2017-03-29 12:15:56</t>
  </si>
  <si>
    <t>4539624</t>
  </si>
  <si>
    <t>2017-04-20 10:44:59</t>
  </si>
  <si>
    <t>2017-04-20 10:45:24</t>
  </si>
  <si>
    <t>2017-04-20 10:46:38</t>
  </si>
  <si>
    <t>2017-04-20 10:47:32</t>
  </si>
  <si>
    <t>2017-04-20 10:49:47</t>
  </si>
  <si>
    <t>4539664</t>
  </si>
  <si>
    <t>2017-06-04 16:50:38</t>
  </si>
  <si>
    <t>2017-06-04 16:55:35</t>
  </si>
  <si>
    <t>2017-06-04 16:56:15</t>
  </si>
  <si>
    <t>2017-06-04 16:57:06</t>
  </si>
  <si>
    <t>2017-06-04 17:08:27</t>
  </si>
  <si>
    <t>4539701</t>
  </si>
  <si>
    <t>2017-04-23 07:27:04</t>
  </si>
  <si>
    <t>2017-04-12 09:16:00</t>
  </si>
  <si>
    <t>4540109</t>
  </si>
  <si>
    <t>2017-04-19 12:15:47</t>
  </si>
  <si>
    <t>2017-04-19 12:17:45</t>
  </si>
  <si>
    <t>4540243</t>
  </si>
  <si>
    <t>2017-04-06 12:47:32</t>
  </si>
  <si>
    <t>2017-04-06 12:47:52</t>
  </si>
  <si>
    <t>4540897</t>
  </si>
  <si>
    <t>2017-03-29 12:09:22</t>
  </si>
  <si>
    <t>2017-04-12 14:36:35</t>
  </si>
  <si>
    <t>2017-04-12 14:36:46</t>
  </si>
  <si>
    <t>2017-04-12 14:37:12</t>
  </si>
  <si>
    <t>2017-05-06 07:50:10</t>
  </si>
  <si>
    <t>2017-05-06 07:50:16</t>
  </si>
  <si>
    <t>2017-05-06 07:50:20</t>
  </si>
  <si>
    <t>2017-05-06 07:51:34</t>
  </si>
  <si>
    <t>2017-05-06 07:52:20</t>
  </si>
  <si>
    <t>2017-04-12 14:38:22</t>
  </si>
  <si>
    <t>4540939</t>
  </si>
  <si>
    <t>2017-03-29 18:23:42</t>
  </si>
  <si>
    <t>4541036</t>
  </si>
  <si>
    <t>2017-04-17 11:14:06</t>
  </si>
  <si>
    <t>2017-04-17 11:14:12</t>
  </si>
  <si>
    <t>2017-04-17 11:15:40</t>
  </si>
  <si>
    <t>2017-04-17 11:15:43</t>
  </si>
  <si>
    <t>2017-04-17 11:15:49</t>
  </si>
  <si>
    <t>2017-04-17 11:17:20</t>
  </si>
  <si>
    <t>2017-04-17 11:17:38</t>
  </si>
  <si>
    <t>4541045</t>
  </si>
  <si>
    <t>2017-04-10 14:22:09</t>
  </si>
  <si>
    <t>2017-04-10 14:22:31</t>
  </si>
  <si>
    <t>2017-04-10 14:23:14</t>
  </si>
  <si>
    <t>2017-04-10 14:23:57</t>
  </si>
  <si>
    <t>2017-04-10 14:24:33</t>
  </si>
  <si>
    <t>2017-04-10 14:27:21</t>
  </si>
  <si>
    <t>4541117</t>
  </si>
  <si>
    <t>2017-04-02 12:03:44</t>
  </si>
  <si>
    <t>2017-04-02 12:04:19</t>
  </si>
  <si>
    <t>2017-04-02 12:04:27</t>
  </si>
  <si>
    <t>2017-04-02 12:06:31</t>
  </si>
  <si>
    <t>4541165</t>
  </si>
  <si>
    <t>2017-06-08 12:05:25</t>
  </si>
  <si>
    <t>2017-06-08 12:05:40</t>
  </si>
  <si>
    <t>2017-06-08 12:06:33</t>
  </si>
  <si>
    <t>2017-06-08 12:06:49</t>
  </si>
  <si>
    <t>2017-06-08 12:06:52</t>
  </si>
  <si>
    <t>4541268</t>
  </si>
  <si>
    <t>2017-03-29 14:25:11</t>
  </si>
  <si>
    <t>2017-03-29 14:27:16</t>
  </si>
  <si>
    <t>2017-03-29 14:27:22</t>
  </si>
  <si>
    <t>4541475</t>
  </si>
  <si>
    <t>2017-04-10 18:06:58</t>
  </si>
  <si>
    <t>2017-04-10 18:07:59</t>
  </si>
  <si>
    <t>2017-04-10 18:08:55</t>
  </si>
  <si>
    <t>2017-04-10 18:09:35</t>
  </si>
  <si>
    <t>2017-04-10 18:14:27</t>
  </si>
  <si>
    <t>2017-04-10 18:16:12</t>
  </si>
  <si>
    <t>2017-04-10 18:16:34</t>
  </si>
  <si>
    <t>4541952</t>
  </si>
  <si>
    <t>2017-04-19 12:27:56</t>
  </si>
  <si>
    <t>2017-04-19 12:28:02</t>
  </si>
  <si>
    <t>2017-04-19 12:28:07</t>
  </si>
  <si>
    <t>2017-04-19 12:29:57</t>
  </si>
  <si>
    <t>2017-04-19 12:30:46</t>
  </si>
  <si>
    <t>4542043</t>
  </si>
  <si>
    <t>2017-04-05 14:05:49</t>
  </si>
  <si>
    <t>2017-04-05 14:06:30</t>
  </si>
  <si>
    <t>2017-04-05 14:13:46</t>
  </si>
  <si>
    <t>4542144</t>
  </si>
  <si>
    <t>2017-04-12 16:37:46</t>
  </si>
  <si>
    <t>2017-04-12 16:38:07</t>
  </si>
  <si>
    <t>2017-04-12 16:38:14</t>
  </si>
  <si>
    <t>2017-04-12 16:38:39</t>
  </si>
  <si>
    <t>4542331</t>
  </si>
  <si>
    <t>2017-03-31 17:18:35</t>
  </si>
  <si>
    <t>2017-03-31 17:18:54</t>
  </si>
  <si>
    <t>2017-03-31 17:23:02</t>
  </si>
  <si>
    <t>2017-03-31 17:23:18</t>
  </si>
  <si>
    <t>2017-04-13 13:13:25</t>
  </si>
  <si>
    <t>2017-04-13 13:13:41</t>
  </si>
  <si>
    <t>2017-04-13 13:18:55</t>
  </si>
  <si>
    <t>2017-04-13 13:19:27</t>
  </si>
  <si>
    <t>2017-03-29 18:40:03</t>
  </si>
  <si>
    <t>2017-03-29 18:40:50</t>
  </si>
  <si>
    <t>2017-03-29 18:40:58</t>
  </si>
  <si>
    <t>4542413</t>
  </si>
  <si>
    <t>2017-03-29 16:18:04</t>
  </si>
  <si>
    <t>2017-03-29 16:22:20</t>
  </si>
  <si>
    <t>2017-03-29 16:26:09</t>
  </si>
  <si>
    <t>2017-03-29 16:28:44</t>
  </si>
  <si>
    <t>2017-03-29 16:34:14</t>
  </si>
  <si>
    <t>2017-03-29 16:36:06</t>
  </si>
  <si>
    <t>4542543</t>
  </si>
  <si>
    <t>2017-03-30 13:08:42</t>
  </si>
  <si>
    <t>2017-03-30 13:11:05</t>
  </si>
  <si>
    <t>4542546</t>
  </si>
  <si>
    <t>2017-06-14 19:48:11</t>
  </si>
  <si>
    <t>2017-06-14 19:48:23</t>
  </si>
  <si>
    <t>2017-06-14 19:49:00</t>
  </si>
  <si>
    <t>2017-06-14 19:49:36</t>
  </si>
  <si>
    <t>2017-06-14 19:50:33</t>
  </si>
  <si>
    <t>4542791</t>
  </si>
  <si>
    <t>2017-03-30 08:51:56</t>
  </si>
  <si>
    <t>2017-03-30 08:52:12</t>
  </si>
  <si>
    <t>2017-03-30 08:52:30</t>
  </si>
  <si>
    <t>2017-03-30 08:54:43</t>
  </si>
  <si>
    <t>2017-03-30 08:55:55</t>
  </si>
  <si>
    <t>4543586</t>
  </si>
  <si>
    <t>2017-05-28 13:50:21</t>
  </si>
  <si>
    <t>2017-05-28 13:51:09</t>
  </si>
  <si>
    <t>2017-05-28 13:51:45</t>
  </si>
  <si>
    <t>2017-05-28 13:52:44</t>
  </si>
  <si>
    <t>2017-05-28 13:54:00</t>
  </si>
  <si>
    <t>2017-05-28 13:55:37</t>
  </si>
  <si>
    <t>2017-05-28 13:57:35</t>
  </si>
  <si>
    <t>4543597</t>
  </si>
  <si>
    <t>2017-04-12 13:27:00</t>
  </si>
  <si>
    <t>2017-04-12 13:27:16</t>
  </si>
  <si>
    <t>2017-04-12 13:28:05</t>
  </si>
  <si>
    <t>2017-04-12 13:28:18</t>
  </si>
  <si>
    <t>2017-04-12 13:28:34</t>
  </si>
  <si>
    <t>2017-04-12 13:29:05</t>
  </si>
  <si>
    <t>2017-04-12 13:45:07</t>
  </si>
  <si>
    <t>4543625</t>
  </si>
  <si>
    <t>2017-06-04 20:20:54</t>
  </si>
  <si>
    <t>2017-06-04 20:20:59</t>
  </si>
  <si>
    <t>2017-06-04 20:22:03</t>
  </si>
  <si>
    <t>2017-06-04 20:23:02</t>
  </si>
  <si>
    <t>2017-06-04 20:23:25</t>
  </si>
  <si>
    <t>4543846</t>
  </si>
  <si>
    <t>4543902</t>
  </si>
  <si>
    <t>2017-04-09 20:42:14</t>
  </si>
  <si>
    <t>2017-04-09 20:43:08</t>
  </si>
  <si>
    <t>2017-04-09 20:43:22</t>
  </si>
  <si>
    <t>2017-04-09 20:44:48</t>
  </si>
  <si>
    <t>4543944</t>
  </si>
  <si>
    <t>2017-04-12 12:35:37</t>
  </si>
  <si>
    <t>2017-04-12 12:37:03</t>
  </si>
  <si>
    <t>2017-04-12 12:40:01</t>
  </si>
  <si>
    <t>2017-04-12 12:40:57</t>
  </si>
  <si>
    <t>2017-04-12 12:41:23</t>
  </si>
  <si>
    <t>2017-04-12 11:37:46</t>
  </si>
  <si>
    <t>2017-04-12 11:37:59</t>
  </si>
  <si>
    <t>2017-04-12 11:39:06</t>
  </si>
  <si>
    <t>4543984</t>
  </si>
  <si>
    <t>2017-06-07 10:06:14</t>
  </si>
  <si>
    <t>2017-06-07 10:06:25</t>
  </si>
  <si>
    <t>2017-06-07 10:06:54</t>
  </si>
  <si>
    <t>2017-06-07 10:09:00</t>
  </si>
  <si>
    <t>2017-06-07 10:09:46</t>
  </si>
  <si>
    <t>4544412</t>
  </si>
  <si>
    <t>2017-04-13 13:47:24</t>
  </si>
  <si>
    <t>2017-04-13 13:49:15</t>
  </si>
  <si>
    <t>4544492</t>
  </si>
  <si>
    <t>2017-04-05 17:32:56</t>
  </si>
  <si>
    <t>2017-04-05 17:34:26</t>
  </si>
  <si>
    <t>2017-04-05 17:34:30</t>
  </si>
  <si>
    <t>2017-04-05 17:35:55</t>
  </si>
  <si>
    <t>2017-04-05 17:36:51</t>
  </si>
  <si>
    <t>2017-04-05 17:44:28</t>
  </si>
  <si>
    <t>2017-04-05 17:45:01</t>
  </si>
  <si>
    <t>4544713</t>
  </si>
  <si>
    <t>2017-03-22 22:11:20</t>
  </si>
  <si>
    <t>2017-03-22 22:11:57</t>
  </si>
  <si>
    <t>2017-03-22 22:12:05</t>
  </si>
  <si>
    <t>2017-03-22 22:21:41</t>
  </si>
  <si>
    <t>2017-03-22 22:21:46</t>
  </si>
  <si>
    <t>2017-03-22 22:22:11</t>
  </si>
  <si>
    <t>2017-03-22 22:25:23</t>
  </si>
  <si>
    <t>2017-03-22 22:37:45</t>
  </si>
  <si>
    <t>2017-03-22 23:23:22</t>
  </si>
  <si>
    <t>4545467</t>
  </si>
  <si>
    <t>2017-04-14 19:14:15</t>
  </si>
  <si>
    <t>2017-04-14 19:16:18</t>
  </si>
  <si>
    <t>2017-04-14 19:16:49</t>
  </si>
  <si>
    <t>2017-04-14 19:18:28</t>
  </si>
  <si>
    <t>2017-04-14 19:19:32</t>
  </si>
  <si>
    <t>4545646</t>
  </si>
  <si>
    <t>2017-04-20 08:22:19</t>
  </si>
  <si>
    <t>2017-04-20 08:22:31</t>
  </si>
  <si>
    <t>2017-04-20 08:22:46</t>
  </si>
  <si>
    <t>2017-04-20 08:23:34</t>
  </si>
  <si>
    <t>2017-04-20 08:23:54</t>
  </si>
  <si>
    <t>4546017</t>
  </si>
  <si>
    <t>2017-03-29 12:27:12</t>
  </si>
  <si>
    <t>2017-03-29 12:27:15</t>
  </si>
  <si>
    <t>2017-03-29 12:27:22</t>
  </si>
  <si>
    <t>2017-03-29 12:28:08</t>
  </si>
  <si>
    <t>2017-03-29 12:28:31</t>
  </si>
  <si>
    <t>2017-06-02 19:15:35</t>
  </si>
  <si>
    <t>2017-06-02 19:15:48</t>
  </si>
  <si>
    <t>2017-03-30 07:52:26</t>
  </si>
  <si>
    <t>2017-04-05 20:33:50</t>
  </si>
  <si>
    <t>2017-04-05 20:34:07</t>
  </si>
  <si>
    <t>4546077</t>
  </si>
  <si>
    <t>2017-05-06 18:07:48</t>
  </si>
  <si>
    <t>2017-05-06 18:09:18</t>
  </si>
  <si>
    <t>2017-05-06 18:09:42</t>
  </si>
  <si>
    <t>4546343</t>
  </si>
  <si>
    <t>2017-04-06 17:24:02</t>
  </si>
  <si>
    <t>2017-06-01 20:12:23</t>
  </si>
  <si>
    <t>2017-06-01 20:16:39</t>
  </si>
  <si>
    <t>2017-06-01 20:16:56</t>
  </si>
  <si>
    <t>4546484</t>
  </si>
  <si>
    <t>2017-04-21 16:55:11</t>
  </si>
  <si>
    <t>2017-04-21 16:58:18</t>
  </si>
  <si>
    <t>2017-04-21 16:58:22</t>
  </si>
  <si>
    <t>2017-04-21 16:58:50</t>
  </si>
  <si>
    <t>2017-04-02 12:55:11</t>
  </si>
  <si>
    <t>2017-04-02 12:55:51</t>
  </si>
  <si>
    <t>4546489</t>
  </si>
  <si>
    <t>2017-03-31 12:34:16</t>
  </si>
  <si>
    <t>2017-03-31 12:34:24</t>
  </si>
  <si>
    <t>2017-03-31 12:36:14</t>
  </si>
  <si>
    <t>2017-03-31 12:41:28</t>
  </si>
  <si>
    <t>4547422</t>
  </si>
  <si>
    <t>2017-04-06 23:47:22</t>
  </si>
  <si>
    <t>4547552</t>
  </si>
  <si>
    <t>2017-04-12 11:08:23</t>
  </si>
  <si>
    <t>2017-04-12 11:10:23</t>
  </si>
  <si>
    <t>4547851</t>
  </si>
  <si>
    <t>2017-05-16 21:57:21</t>
  </si>
  <si>
    <t>2017-05-16 21:58:26</t>
  </si>
  <si>
    <t>2017-05-16 21:59:07</t>
  </si>
  <si>
    <t>2017-05-16 22:02:02</t>
  </si>
  <si>
    <t>2017-05-16 22:11:39</t>
  </si>
  <si>
    <t>2017-05-16 22:13:01</t>
  </si>
  <si>
    <t>2017-05-16 22:14:40</t>
  </si>
  <si>
    <t>2017-05-16 22:15:12</t>
  </si>
  <si>
    <t>4547915</t>
  </si>
  <si>
    <t>2017-04-13 18:14:03</t>
  </si>
  <si>
    <t>2017-04-13 18:14:38</t>
  </si>
  <si>
    <t>4548015</t>
  </si>
  <si>
    <t>2017-05-25 12:40:56</t>
  </si>
  <si>
    <t>2017-05-25 12:41:27</t>
  </si>
  <si>
    <t>4548139</t>
  </si>
  <si>
    <t>2017-05-30 10:14:30</t>
  </si>
  <si>
    <t>2017-05-30 10:14:43</t>
  </si>
  <si>
    <t>2017-05-30 10:16:03</t>
  </si>
  <si>
    <t>2017-05-30 10:17:16</t>
  </si>
  <si>
    <t>2017-05-30 10:18:47</t>
  </si>
  <si>
    <t>2017-05-30 10:18:49</t>
  </si>
  <si>
    <t>2017-05-30 10:18:52</t>
  </si>
  <si>
    <t>2017-05-30 10:20:22</t>
  </si>
  <si>
    <t>2017-05-30 10:20:44</t>
  </si>
  <si>
    <t>2017-05-30 10:21:12</t>
  </si>
  <si>
    <t>2017-05-30 10:21:21</t>
  </si>
  <si>
    <t>2017-05-30 10:21:43</t>
  </si>
  <si>
    <t>2017-05-30 10:21:59</t>
  </si>
  <si>
    <t>2017-05-30 10:22:06</t>
  </si>
  <si>
    <t>2017-05-30 10:22:15</t>
  </si>
  <si>
    <t>2017-05-30 10:22:19</t>
  </si>
  <si>
    <t>2017-05-30 10:22:47</t>
  </si>
  <si>
    <t>2017-05-30 10:22:58</t>
  </si>
  <si>
    <t>2017-05-30 10:23:13</t>
  </si>
  <si>
    <t>2017-05-30 10:23:54</t>
  </si>
  <si>
    <t>4548420</t>
  </si>
  <si>
    <t>2017-03-31 17:54:43</t>
  </si>
  <si>
    <t>2017-03-31 17:55:38</t>
  </si>
  <si>
    <t>2017-03-31 17:57:22</t>
  </si>
  <si>
    <t>2017-03-31 17:59:28</t>
  </si>
  <si>
    <t>2017-03-31 18:01:32</t>
  </si>
  <si>
    <t>4548464</t>
  </si>
  <si>
    <t>2017-03-29 13:35:11</t>
  </si>
  <si>
    <t>2017-03-29 13:35:21</t>
  </si>
  <si>
    <t>2017-03-29 13:36:46</t>
  </si>
  <si>
    <t>2017-03-29 13:40:14</t>
  </si>
  <si>
    <t>2017-03-29 13:41:20</t>
  </si>
  <si>
    <t>4548780</t>
  </si>
  <si>
    <t>2017-04-08 16:28:45</t>
  </si>
  <si>
    <t>2017-04-08 16:29:20</t>
  </si>
  <si>
    <t>2017-04-08 16:30:41</t>
  </si>
  <si>
    <t>2017-04-08 16:31:12</t>
  </si>
  <si>
    <t>2017-04-08 16:32:41</t>
  </si>
  <si>
    <t>2017-04-08 16:33:27</t>
  </si>
  <si>
    <t>2017-04-08 16:33:31</t>
  </si>
  <si>
    <t>4549029</t>
  </si>
  <si>
    <t>2017-04-25 17:02:07</t>
  </si>
  <si>
    <t>2017-04-25 17:02:12</t>
  </si>
  <si>
    <t>2017-04-25 17:02:34</t>
  </si>
  <si>
    <t>2017-04-25 17:04:33</t>
  </si>
  <si>
    <t>4549261</t>
  </si>
  <si>
    <t>2017-04-03 03:04:11</t>
  </si>
  <si>
    <t>2017-04-03 03:05:46</t>
  </si>
  <si>
    <t>2017-04-03 12:51:01</t>
  </si>
  <si>
    <t>2017-04-03 12:51:16</t>
  </si>
  <si>
    <t>2017-04-03 13:08:25</t>
  </si>
  <si>
    <t>2017-04-03 13:11:32</t>
  </si>
  <si>
    <t>2017-04-03 13:19:08</t>
  </si>
  <si>
    <t>2017-04-03 13:26:21</t>
  </si>
  <si>
    <t>2017-03-30 13:30:55</t>
  </si>
  <si>
    <t>2017-03-30 13:31:08</t>
  </si>
  <si>
    <t>2017-03-30 13:49:07</t>
  </si>
  <si>
    <t>2017-04-03 02:50:26</t>
  </si>
  <si>
    <t>2017-04-03 02:50:43</t>
  </si>
  <si>
    <t>2017-04-03 02:54:37</t>
  </si>
  <si>
    <t>4549340</t>
  </si>
  <si>
    <t>2017-04-05 13:06:13</t>
  </si>
  <si>
    <t>2017-04-05 13:12:50</t>
  </si>
  <si>
    <t>2017-04-05 13:16:42</t>
  </si>
  <si>
    <t>2017-04-05 13:17:57</t>
  </si>
  <si>
    <t>4549830</t>
  </si>
  <si>
    <t>2017-04-12 12:37:33</t>
  </si>
  <si>
    <t>2017-04-12 12:37:43</t>
  </si>
  <si>
    <t>2017-04-12 12:38:59</t>
  </si>
  <si>
    <t>4549862</t>
  </si>
  <si>
    <t>2017-04-16 22:51:14</t>
  </si>
  <si>
    <t>2017-04-16 22:51:24</t>
  </si>
  <si>
    <t>2017-04-16 22:52:06</t>
  </si>
  <si>
    <t>2017-04-16 22:54:41</t>
  </si>
  <si>
    <t>2017-04-16 22:55:19</t>
  </si>
  <si>
    <t>4549867</t>
  </si>
  <si>
    <t>2017-04-19 22:05:40</t>
  </si>
  <si>
    <t>2017-04-19 22:05:52</t>
  </si>
  <si>
    <t>2017-04-19 22:06:46</t>
  </si>
  <si>
    <t>4550308</t>
  </si>
  <si>
    <t>2017-06-13 00:53:59</t>
  </si>
  <si>
    <t>2017-06-13 00:56:09</t>
  </si>
  <si>
    <t>2017-06-13 00:56:43</t>
  </si>
  <si>
    <t>2017-06-13 00:59:36</t>
  </si>
  <si>
    <t>2017-06-13 01:00:47</t>
  </si>
  <si>
    <t>4550637</t>
  </si>
  <si>
    <t>2017-04-12 15:55:34</t>
  </si>
  <si>
    <t>2017-04-12 15:56:50</t>
  </si>
  <si>
    <t>2017-04-12 15:56:54</t>
  </si>
  <si>
    <t>2017-04-12 15:58:39</t>
  </si>
  <si>
    <t>2017-04-12 16:02:22</t>
  </si>
  <si>
    <t>4550754</t>
  </si>
  <si>
    <t>2017-04-20 22:25:23</t>
  </si>
  <si>
    <t>2017-04-20 22:25:30</t>
  </si>
  <si>
    <t>2017-04-20 22:26:26</t>
  </si>
  <si>
    <t>2017-04-20 22:27:16</t>
  </si>
  <si>
    <t>2017-04-20 22:27:39</t>
  </si>
  <si>
    <t>2017-04-20 22:28:48</t>
  </si>
  <si>
    <t>4550878</t>
  </si>
  <si>
    <t>2017-04-05 12:08:43</t>
  </si>
  <si>
    <t>2017-04-05 12:08:52</t>
  </si>
  <si>
    <t>2017-04-05 12:09:39</t>
  </si>
  <si>
    <t>2017-04-05 12:13:27</t>
  </si>
  <si>
    <t>4550885</t>
  </si>
  <si>
    <t>2017-04-06 08:56:10</t>
  </si>
  <si>
    <t>2017-04-19 19:08:49</t>
  </si>
  <si>
    <t>2017-04-19 19:09:24</t>
  </si>
  <si>
    <t>2017-04-19 19:10:59</t>
  </si>
  <si>
    <t>4551179</t>
  </si>
  <si>
    <t>2017-05-26 09:57:41</t>
  </si>
  <si>
    <t>2017-05-26 09:57:57</t>
  </si>
  <si>
    <t>2017-05-26 09:58:21</t>
  </si>
  <si>
    <t>2017-05-12 07:55:46</t>
  </si>
  <si>
    <t>4551428</t>
  </si>
  <si>
    <t>2017-04-12 12:13:46</t>
  </si>
  <si>
    <t>2017-04-12 12:16:04</t>
  </si>
  <si>
    <t>4551451</t>
  </si>
  <si>
    <t>2017-05-19 15:45:09</t>
  </si>
  <si>
    <t>2017-05-19 15:45:21</t>
  </si>
  <si>
    <t>2017-05-19 15:45:35</t>
  </si>
  <si>
    <t>2017-05-19 15:47:23</t>
  </si>
  <si>
    <t>2017-05-19 15:48:07</t>
  </si>
  <si>
    <t>4551472</t>
  </si>
  <si>
    <t>2017-04-24 09:45:11</t>
  </si>
  <si>
    <t>2017-04-24 09:47:47</t>
  </si>
  <si>
    <t>2017-04-24 09:48:18</t>
  </si>
  <si>
    <t>2017-04-24 09:52:04</t>
  </si>
  <si>
    <t>2017-04-24 09:52:22</t>
  </si>
  <si>
    <t>2017-04-24 09:54:29</t>
  </si>
  <si>
    <t>4551586</t>
  </si>
  <si>
    <t>2017-04-19 10:40:09</t>
  </si>
  <si>
    <t>4551629</t>
  </si>
  <si>
    <t>2017-04-13 12:19:07</t>
  </si>
  <si>
    <t>2017-04-13 12:19:17</t>
  </si>
  <si>
    <t>2017-04-13 12:21:46</t>
  </si>
  <si>
    <t>4551817</t>
  </si>
  <si>
    <t>2017-05-21 11:08:19</t>
  </si>
  <si>
    <t>2017-05-21 11:08:50</t>
  </si>
  <si>
    <t>2017-05-21 11:21:11</t>
  </si>
  <si>
    <t>2017-05-21 11:21:38</t>
  </si>
  <si>
    <t>2017-05-21 11:22:13</t>
  </si>
  <si>
    <t>4551832</t>
  </si>
  <si>
    <t>2017-04-06 10:27:24</t>
  </si>
  <si>
    <t>2017-04-05 11:35:16</t>
  </si>
  <si>
    <t>4551917</t>
  </si>
  <si>
    <t>2017-04-19 12:13:17</t>
  </si>
  <si>
    <t>2017-04-19 12:20:05</t>
  </si>
  <si>
    <t>2017-04-19 12:35:46</t>
  </si>
  <si>
    <t>2017-04-19 12:36:46</t>
  </si>
  <si>
    <t>2017-04-19 12:45:35</t>
  </si>
  <si>
    <t>2017-04-06 09:24:48</t>
  </si>
  <si>
    <t>2017-04-06 09:25:53</t>
  </si>
  <si>
    <t>2017-04-06 09:27:37</t>
  </si>
  <si>
    <t>2017-04-06 09:44:13</t>
  </si>
  <si>
    <t>2017-04-06 09:44:20</t>
  </si>
  <si>
    <t>2017-04-20 08:55:54</t>
  </si>
  <si>
    <t>2017-04-20 09:12:15</t>
  </si>
  <si>
    <t>2017-04-20 09:13:31</t>
  </si>
  <si>
    <t>2017-04-20 09:15:34</t>
  </si>
  <si>
    <t>4551995</t>
  </si>
  <si>
    <t>2017-04-05 10:20:47</t>
  </si>
  <si>
    <t>2017-04-05 10:25:11</t>
  </si>
  <si>
    <t>4552390</t>
  </si>
  <si>
    <t>2017-04-17 16:31:47</t>
  </si>
  <si>
    <t>2017-04-17 16:31:58</t>
  </si>
  <si>
    <t>2017-04-17 16:32:38</t>
  </si>
  <si>
    <t>2017-04-17 16:33:42</t>
  </si>
  <si>
    <t>2017-04-17 16:34:07</t>
  </si>
  <si>
    <t>4552746</t>
  </si>
  <si>
    <t>2017-04-12 13:50:13</t>
  </si>
  <si>
    <t>2017-04-12 13:50:19</t>
  </si>
  <si>
    <t>2017-04-12 13:51:45</t>
  </si>
  <si>
    <t>2017-04-12 13:52:12</t>
  </si>
  <si>
    <t>2017-04-12 14:53:08</t>
  </si>
  <si>
    <t>2017-03-30 10:31:51</t>
  </si>
  <si>
    <t>2017-03-30 10:31:59</t>
  </si>
  <si>
    <t>2017-03-30 10:33:39</t>
  </si>
  <si>
    <t>4553478</t>
  </si>
  <si>
    <t>2017-03-29 15:02:19</t>
  </si>
  <si>
    <t>2017-03-29 15:02:23</t>
  </si>
  <si>
    <t>2017-03-29 15:02:58</t>
  </si>
  <si>
    <t>2017-03-29 15:03:31</t>
  </si>
  <si>
    <t>2017-03-29 15:04:11</t>
  </si>
  <si>
    <t>4553704</t>
  </si>
  <si>
    <t>2017-03-29 12:39:36</t>
  </si>
  <si>
    <t>2017-03-29 12:41:52</t>
  </si>
  <si>
    <t>2017-03-29 12:42:26</t>
  </si>
  <si>
    <t>4554272</t>
  </si>
  <si>
    <t>2017-04-15 06:40:28</t>
  </si>
  <si>
    <t>2017-04-15 06:41:00</t>
  </si>
  <si>
    <t>2017-04-15 06:41:43</t>
  </si>
  <si>
    <t>2017-04-15 06:43:54</t>
  </si>
  <si>
    <t>2017-04-15 06:44:57</t>
  </si>
  <si>
    <t>4554482</t>
  </si>
  <si>
    <t>2017-04-27 17:51:16</t>
  </si>
  <si>
    <t>2017-04-27 17:51:17</t>
  </si>
  <si>
    <t>2017-04-27 17:51:36</t>
  </si>
  <si>
    <t>2017-04-27 17:51:45</t>
  </si>
  <si>
    <t>2017-04-27 17:52:57</t>
  </si>
  <si>
    <t>2017-04-27 17:53:39</t>
  </si>
  <si>
    <t>4554556</t>
  </si>
  <si>
    <t>2017-03-29 11:49:31</t>
  </si>
  <si>
    <t>2017-03-29 11:50:54</t>
  </si>
  <si>
    <t>4554752</t>
  </si>
  <si>
    <t>2017-04-01 23:30:28</t>
  </si>
  <si>
    <t>4555156</t>
  </si>
  <si>
    <t>2017-04-08 12:14:44</t>
  </si>
  <si>
    <t>2017-04-08 12:15:14</t>
  </si>
  <si>
    <t>2017-04-08 12:16:16</t>
  </si>
  <si>
    <t>2017-04-08 12:17:53</t>
  </si>
  <si>
    <t>2017-04-08 12:18:58</t>
  </si>
  <si>
    <t>4555363</t>
  </si>
  <si>
    <t>2017-04-23 16:25:30</t>
  </si>
  <si>
    <t>2017-04-23 16:25:36</t>
  </si>
  <si>
    <t>2017-04-23 16:25:48</t>
  </si>
  <si>
    <t>2017-04-23 16:26:44</t>
  </si>
  <si>
    <t>2017-04-23 16:27:04</t>
  </si>
  <si>
    <t>4555418</t>
  </si>
  <si>
    <t>2017-04-22 09:59:15</t>
  </si>
  <si>
    <t>2017-04-22 10:00:07</t>
  </si>
  <si>
    <t>2017-04-22 10:01:59</t>
  </si>
  <si>
    <t>2017-04-22 10:15:38</t>
  </si>
  <si>
    <t>4555479</t>
  </si>
  <si>
    <t>2017-05-08 15:38:33</t>
  </si>
  <si>
    <t>2017-05-08 15:38:37</t>
  </si>
  <si>
    <t>2017-05-08 15:38:55</t>
  </si>
  <si>
    <t>2017-05-08 15:39:03</t>
  </si>
  <si>
    <t>2017-05-08 15:39:20</t>
  </si>
  <si>
    <t>2017-05-08 15:40:05</t>
  </si>
  <si>
    <t>2017-05-08 15:40:08</t>
  </si>
  <si>
    <t>4555481</t>
  </si>
  <si>
    <t>2017-05-15 13:03:38</t>
  </si>
  <si>
    <t>2017-05-15 13:03:56</t>
  </si>
  <si>
    <t>2017-05-15 13:04:16</t>
  </si>
  <si>
    <t>2017-05-15 13:04:54</t>
  </si>
  <si>
    <t>2017-05-15 13:05:13</t>
  </si>
  <si>
    <t>2017-05-15 13:05:14</t>
  </si>
  <si>
    <t>2017-05-15 13:05:15</t>
  </si>
  <si>
    <t>2017-03-30 14:00:53</t>
  </si>
  <si>
    <t>2017-03-30 14:02:34</t>
  </si>
  <si>
    <t>2017-03-30 14:02:41</t>
  </si>
  <si>
    <t>2017-03-30 14:03:09</t>
  </si>
  <si>
    <t>2017-03-30 14:03:43</t>
  </si>
  <si>
    <t>2017-03-30 14:04:00</t>
  </si>
  <si>
    <t>2017-03-30 14:04:08</t>
  </si>
  <si>
    <t>2017-03-30 14:04:19</t>
  </si>
  <si>
    <t>4555516</t>
  </si>
  <si>
    <t>2017-04-02 10:36:14</t>
  </si>
  <si>
    <t>2017-04-02 10:36:44</t>
  </si>
  <si>
    <t>2017-04-02 10:36:52</t>
  </si>
  <si>
    <t>2017-04-02 10:36:55</t>
  </si>
  <si>
    <t>2017-04-02 10:37:38</t>
  </si>
  <si>
    <t>2017-04-02 10:39:21</t>
  </si>
  <si>
    <t>2017-04-02 10:41:01</t>
  </si>
  <si>
    <t>2017-04-02 10:41:28</t>
  </si>
  <si>
    <t>2017-04-02 10:41:29</t>
  </si>
  <si>
    <t>2017-04-02 10:41:33</t>
  </si>
  <si>
    <t>2017-04-02 10:41:44</t>
  </si>
  <si>
    <t>2017-04-02 11:01:00</t>
  </si>
  <si>
    <t>2017-04-02 11:01:05</t>
  </si>
  <si>
    <t>2017-04-02 11:01:10</t>
  </si>
  <si>
    <t>4555558</t>
  </si>
  <si>
    <t>2017-03-29 15:00:19</t>
  </si>
  <si>
    <t>2017-03-29 15:03:46</t>
  </si>
  <si>
    <t>2017-03-29 15:16:00</t>
  </si>
  <si>
    <t>2017-03-29 15:21:50</t>
  </si>
  <si>
    <t>4555837</t>
  </si>
  <si>
    <t>2017-03-15 11:35:28</t>
  </si>
  <si>
    <t>2017-03-15 11:35:41</t>
  </si>
  <si>
    <t>2017-03-15 11:35:46</t>
  </si>
  <si>
    <t>2017-03-15 11:36:04</t>
  </si>
  <si>
    <t>2017-03-15 11:37:16</t>
  </si>
  <si>
    <t>2017-03-15 11:37:47</t>
  </si>
  <si>
    <t>4555946</t>
  </si>
  <si>
    <t>2017-04-03 09:30:08</t>
  </si>
  <si>
    <t>2017-04-03 09:30:14</t>
  </si>
  <si>
    <t>2017-04-03 09:30:31</t>
  </si>
  <si>
    <t>2017-04-03 09:31:36</t>
  </si>
  <si>
    <t>2017-04-03 09:32:14</t>
  </si>
  <si>
    <t>4556190</t>
  </si>
  <si>
    <t>2017-04-05 19:27:52</t>
  </si>
  <si>
    <t>2017-04-05 19:28:01</t>
  </si>
  <si>
    <t>2017-04-05 19:28:23</t>
  </si>
  <si>
    <t>2017-04-05 19:29:19</t>
  </si>
  <si>
    <t>2017-04-05 19:33:50</t>
  </si>
  <si>
    <t>4556322</t>
  </si>
  <si>
    <t>2017-04-08 14:07:04</t>
  </si>
  <si>
    <t>2017-04-08 14:08:03</t>
  </si>
  <si>
    <t>2017-04-08 14:09:13</t>
  </si>
  <si>
    <t>2017-04-08 14:10:29</t>
  </si>
  <si>
    <t>2017-04-08 14:14:18</t>
  </si>
  <si>
    <t>2017-04-08 14:14:21</t>
  </si>
  <si>
    <t>2017-04-08 14:16:07</t>
  </si>
  <si>
    <t>4556323</t>
  </si>
  <si>
    <t>2017-04-07 08:24:43</t>
  </si>
  <si>
    <t>2017-04-07 08:31:33</t>
  </si>
  <si>
    <t>2017-04-07 08:31:40</t>
  </si>
  <si>
    <t>2017-04-07 08:33:04</t>
  </si>
  <si>
    <t>2017-04-07 08:33:56</t>
  </si>
  <si>
    <t>2017-04-07 08:35:35</t>
  </si>
  <si>
    <t>2017-04-07 08:35:42</t>
  </si>
  <si>
    <t>2017-04-07 08:35:46</t>
  </si>
  <si>
    <t>2017-04-07 08:36:25</t>
  </si>
  <si>
    <t>2017-04-07 08:37:14</t>
  </si>
  <si>
    <t>2017-04-07 08:37:23</t>
  </si>
  <si>
    <t>2017-04-15 14:14:22</t>
  </si>
  <si>
    <t>2017-04-15 14:15:44</t>
  </si>
  <si>
    <t>2017-04-15 14:18:33</t>
  </si>
  <si>
    <t>2017-04-15 14:19:10</t>
  </si>
  <si>
    <t>2017-04-15 14:19:25</t>
  </si>
  <si>
    <t>4556466</t>
  </si>
  <si>
    <t>2017-06-12 14:45:00</t>
  </si>
  <si>
    <t>2017-06-12 14:47:25</t>
  </si>
  <si>
    <t>2017-06-12 14:50:34</t>
  </si>
  <si>
    <t>2017-06-12 14:50:50</t>
  </si>
  <si>
    <t>2017-06-12 14:52:57</t>
  </si>
  <si>
    <t>2017-06-12 14:55:53</t>
  </si>
  <si>
    <t>4556540</t>
  </si>
  <si>
    <t>2017-05-05 13:40:37</t>
  </si>
  <si>
    <t>2017-05-05 13:40:53</t>
  </si>
  <si>
    <t>2017-05-05 13:42:45</t>
  </si>
  <si>
    <t>2017-05-05 13:46:07</t>
  </si>
  <si>
    <t>2017-05-05 13:48:38</t>
  </si>
  <si>
    <t>2017-04-16 09:13:24</t>
  </si>
  <si>
    <t>4557006</t>
  </si>
  <si>
    <t>2017-04-12 15:55:31</t>
  </si>
  <si>
    <t>2017-04-12 15:55:53</t>
  </si>
  <si>
    <t>2017-04-12 21:40:27</t>
  </si>
  <si>
    <t>2017-04-12 21:40:34</t>
  </si>
  <si>
    <t>2017-04-12 21:42:07</t>
  </si>
  <si>
    <t>2017-04-12 21:43:21</t>
  </si>
  <si>
    <t>2017-04-12 21:43:30</t>
  </si>
  <si>
    <t>2017-04-12 21:46:41</t>
  </si>
  <si>
    <t>2017-04-12 21:47:25</t>
  </si>
  <si>
    <t>2017-04-12 21:48:43</t>
  </si>
  <si>
    <t>2017-04-12 21:49:11</t>
  </si>
  <si>
    <t>2017-04-12 21:49:13</t>
  </si>
  <si>
    <t>2017-04-12 21:50:05</t>
  </si>
  <si>
    <t>2017-04-12 21:50:09</t>
  </si>
  <si>
    <t>2017-04-12 21:50:13</t>
  </si>
  <si>
    <t>4557366</t>
  </si>
  <si>
    <t>2017-04-05 16:04:53</t>
  </si>
  <si>
    <t>2017-04-05 16:05:52</t>
  </si>
  <si>
    <t>2017-04-05 17:49:28</t>
  </si>
  <si>
    <t>2017-04-05 17:49:39</t>
  </si>
  <si>
    <t>2017-04-05 17:53:16</t>
  </si>
  <si>
    <t>2017-04-05 17:59:02</t>
  </si>
  <si>
    <t>4557510</t>
  </si>
  <si>
    <t>2017-04-12 20:17:07</t>
  </si>
  <si>
    <t>2017-04-12 20:18:35</t>
  </si>
  <si>
    <t>2017-04-12 20:18:48</t>
  </si>
  <si>
    <t>2017-04-12 20:19:22</t>
  </si>
  <si>
    <t>2017-04-12 20:21:07</t>
  </si>
  <si>
    <t>2017-04-12 20:21:14</t>
  </si>
  <si>
    <t>2017-04-12 20:45:02</t>
  </si>
  <si>
    <t>2017-04-12 20:45:19</t>
  </si>
  <si>
    <t>2017-04-12 20:45:35</t>
  </si>
  <si>
    <t>2017-04-12 20:46:10</t>
  </si>
  <si>
    <t>2017-04-12 20:48:08</t>
  </si>
  <si>
    <t>2017-04-12 20:48:36</t>
  </si>
  <si>
    <t>2017-04-12 20:48:42</t>
  </si>
  <si>
    <t>2017-04-12 20:49:48</t>
  </si>
  <si>
    <t>2017-04-12 21:09:51</t>
  </si>
  <si>
    <t>2017-04-12 21:09:52</t>
  </si>
  <si>
    <t>4557744</t>
  </si>
  <si>
    <t>2017-04-19 17:23:32</t>
  </si>
  <si>
    <t>2017-04-19 17:23:45</t>
  </si>
  <si>
    <t>2017-04-19 17:26:07</t>
  </si>
  <si>
    <t>4557771</t>
  </si>
  <si>
    <t>2017-04-02 17:44:34</t>
  </si>
  <si>
    <t>2017-04-02 17:45:05</t>
  </si>
  <si>
    <t>2017-04-02 17:46:03</t>
  </si>
  <si>
    <t>2017-04-02 17:47:15</t>
  </si>
  <si>
    <t>4557803</t>
  </si>
  <si>
    <t>2017-04-12 12:14:36</t>
  </si>
  <si>
    <t>2017-04-12 12:14:53</t>
  </si>
  <si>
    <t>2017-04-12 12:16:15</t>
  </si>
  <si>
    <t>2017-04-12 12:16:41</t>
  </si>
  <si>
    <t>2017-03-28 17:34:39</t>
  </si>
  <si>
    <t>2017-03-28 17:34:54</t>
  </si>
  <si>
    <t>4557994</t>
  </si>
  <si>
    <t>2017-04-04 09:43:23</t>
  </si>
  <si>
    <t>2017-04-04 09:43:30</t>
  </si>
  <si>
    <t>2017-04-04 09:43:55</t>
  </si>
  <si>
    <t>2017-04-04 09:45:10</t>
  </si>
  <si>
    <t>2017-04-04 09:45:43</t>
  </si>
  <si>
    <t>4558223</t>
  </si>
  <si>
    <t>2017-03-29 21:55:29</t>
  </si>
  <si>
    <t>2017-03-29 21:55:47</t>
  </si>
  <si>
    <t>2017-03-29 21:55:56</t>
  </si>
  <si>
    <t>2017-03-29 21:56:00</t>
  </si>
  <si>
    <t>2017-03-29 22:02:49</t>
  </si>
  <si>
    <t>2017-03-29 22:02:52</t>
  </si>
  <si>
    <t>2017-03-29 22:04:07</t>
  </si>
  <si>
    <t>4558582</t>
  </si>
  <si>
    <t>2017-04-22 09:32:43</t>
  </si>
  <si>
    <t>2017-04-22 09:33:27</t>
  </si>
  <si>
    <t>2017-04-22 09:34:17</t>
  </si>
  <si>
    <t>2017-04-22 09:35:47</t>
  </si>
  <si>
    <t>4558622</t>
  </si>
  <si>
    <t>2017-04-19 14:38:19</t>
  </si>
  <si>
    <t>2017-04-19 14:38:30</t>
  </si>
  <si>
    <t>2017-04-19 14:38:38</t>
  </si>
  <si>
    <t>2017-04-19 14:41:19</t>
  </si>
  <si>
    <t>2017-04-19 14:41:40</t>
  </si>
  <si>
    <t>2017-04-19 14:41:47</t>
  </si>
  <si>
    <t>2017-04-19 14:42:56</t>
  </si>
  <si>
    <t>4558798</t>
  </si>
  <si>
    <t>2017-03-28 17:32:45</t>
  </si>
  <si>
    <t>2017-03-28 17:32:50</t>
  </si>
  <si>
    <t>2017-03-28 17:32:56</t>
  </si>
  <si>
    <t>2017-03-28 17:34:14</t>
  </si>
  <si>
    <t>2017-03-28 17:40:25</t>
  </si>
  <si>
    <t>4559044</t>
  </si>
  <si>
    <t>2017-04-12 20:19:23</t>
  </si>
  <si>
    <t>2017-04-12 20:19:31</t>
  </si>
  <si>
    <t>2017-04-12 20:20:10</t>
  </si>
  <si>
    <t>2017-04-12 20:21:28</t>
  </si>
  <si>
    <t>4559108</t>
  </si>
  <si>
    <t>2017-03-31 12:06:07</t>
  </si>
  <si>
    <t>4559200</t>
  </si>
  <si>
    <t>2017-04-13 11:45:55</t>
  </si>
  <si>
    <t>2017-04-13 11:46:21</t>
  </si>
  <si>
    <t>2017-04-13 11:46:43</t>
  </si>
  <si>
    <t>2017-04-13 11:48:03</t>
  </si>
  <si>
    <t>2017-04-13 11:48:07</t>
  </si>
  <si>
    <t>2017-06-04 13:04:06</t>
  </si>
  <si>
    <t>2017-06-04 13:04:13</t>
  </si>
  <si>
    <t>2017-06-04 13:04:50</t>
  </si>
  <si>
    <t>2017-06-04 13:04:53</t>
  </si>
  <si>
    <t>2017-06-04 13:05:05</t>
  </si>
  <si>
    <t>2017-06-04 13:08:17</t>
  </si>
  <si>
    <t>4559532</t>
  </si>
  <si>
    <t>2017-04-21 11:06:31</t>
  </si>
  <si>
    <t>4559617</t>
  </si>
  <si>
    <t>2017-04-08 18:08:16</t>
  </si>
  <si>
    <t>4559767</t>
  </si>
  <si>
    <t>2017-04-12 11:19:41</t>
  </si>
  <si>
    <t>2017-04-12 11:20:29</t>
  </si>
  <si>
    <t>4559790</t>
  </si>
  <si>
    <t>2017-04-06 13:21:15</t>
  </si>
  <si>
    <t>2017-04-19 12:42:15</t>
  </si>
  <si>
    <t>2017-04-19 12:43:13</t>
  </si>
  <si>
    <t>2017-04-19 12:44:11</t>
  </si>
  <si>
    <t>2017-04-19 12:44:25</t>
  </si>
  <si>
    <t>2017-04-19 12:44:58</t>
  </si>
  <si>
    <t>2017-04-19 12:51:31</t>
  </si>
  <si>
    <t>4559825</t>
  </si>
  <si>
    <t>2017-04-12 11:46:09</t>
  </si>
  <si>
    <t>4559890</t>
  </si>
  <si>
    <t>2017-05-09 08:53:03</t>
  </si>
  <si>
    <t>2017-05-04 17:55:03</t>
  </si>
  <si>
    <t>2017-05-04 17:55:15</t>
  </si>
  <si>
    <t>2017-05-04 17:56:04</t>
  </si>
  <si>
    <t>2017-05-04 17:56:45</t>
  </si>
  <si>
    <t>2017-05-04 17:58:48</t>
  </si>
  <si>
    <t>4560132</t>
  </si>
  <si>
    <t>2017-03-29 14:18:14</t>
  </si>
  <si>
    <t>2017-03-29 14:18:27</t>
  </si>
  <si>
    <t>2017-03-29 14:18:45</t>
  </si>
  <si>
    <t>2017-03-29 14:19:59</t>
  </si>
  <si>
    <t>4560228</t>
  </si>
  <si>
    <t>2017-04-14 14:40:09</t>
  </si>
  <si>
    <t>2017-04-14 14:42:18</t>
  </si>
  <si>
    <t>4560708</t>
  </si>
  <si>
    <t>2017-04-02 22:14:07</t>
  </si>
  <si>
    <t>2017-04-02 22:14:17</t>
  </si>
  <si>
    <t>2017-04-02 22:14:26</t>
  </si>
  <si>
    <t>2017-04-02 22:14:57</t>
  </si>
  <si>
    <t>4561306</t>
  </si>
  <si>
    <t>2017-06-04 11:22:19</t>
  </si>
  <si>
    <t>2017-06-04 11:22:35</t>
  </si>
  <si>
    <t>2017-06-04 11:22:48</t>
  </si>
  <si>
    <t>2017-06-04 11:25:12</t>
  </si>
  <si>
    <t>2017-06-04 11:25:41</t>
  </si>
  <si>
    <t>4561339</t>
  </si>
  <si>
    <t>2017-05-07 13:12:23</t>
  </si>
  <si>
    <t>2017-05-07 13:12:36</t>
  </si>
  <si>
    <t>4561584</t>
  </si>
  <si>
    <t>2017-04-15 14:00:11</t>
  </si>
  <si>
    <t>2017-04-15 14:02:44</t>
  </si>
  <si>
    <t>2017-04-15 14:02:52</t>
  </si>
  <si>
    <t>2017-04-15 14:04:39</t>
  </si>
  <si>
    <t>2017-04-15 14:08:51</t>
  </si>
  <si>
    <t>2017-04-18 12:31:43</t>
  </si>
  <si>
    <t>4561605</t>
  </si>
  <si>
    <t>2017-04-22 20:30:49</t>
  </si>
  <si>
    <t>2017-04-22 20:30:54</t>
  </si>
  <si>
    <t>4561742</t>
  </si>
  <si>
    <t>2017-04-06 00:29:55</t>
  </si>
  <si>
    <t>2017-04-06 00:30:02</t>
  </si>
  <si>
    <t>2017-04-06 00:30:52</t>
  </si>
  <si>
    <t>2017-04-06 00:34:06</t>
  </si>
  <si>
    <t>2017-04-06 00:34:25</t>
  </si>
  <si>
    <t>2017-04-06 00:34:36</t>
  </si>
  <si>
    <t>2017-04-06 00:36:20</t>
  </si>
  <si>
    <t>2017-04-06 00:36:55</t>
  </si>
  <si>
    <t>2017-04-06 00:37:46</t>
  </si>
  <si>
    <t>4561971</t>
  </si>
  <si>
    <t>2017-03-29 12:05:25</t>
  </si>
  <si>
    <t>2017-03-29 12:03:09</t>
  </si>
  <si>
    <t>4562463</t>
  </si>
  <si>
    <t>2017-03-30 16:38:27</t>
  </si>
  <si>
    <t>2017-03-30 16:38:43</t>
  </si>
  <si>
    <t>2017-03-30 16:39:00</t>
  </si>
  <si>
    <t>2017-03-30 16:40:12</t>
  </si>
  <si>
    <t>2017-03-30 16:45:10</t>
  </si>
  <si>
    <t>4562878</t>
  </si>
  <si>
    <t>2017-04-19 12:12:13</t>
  </si>
  <si>
    <t>2017-04-19 12:12:29</t>
  </si>
  <si>
    <t>2017-04-19 12:12:41</t>
  </si>
  <si>
    <t>2017-04-19 12:11:33</t>
  </si>
  <si>
    <t>4563042</t>
  </si>
  <si>
    <t>2017-05-23 08:30:26</t>
  </si>
  <si>
    <t>4563336</t>
  </si>
  <si>
    <t>2017-05-14 21:22:05</t>
  </si>
  <si>
    <t>2017-05-14 21:22:16</t>
  </si>
  <si>
    <t>4563407</t>
  </si>
  <si>
    <t>2017-04-05 11:26:30</t>
  </si>
  <si>
    <t>2017-04-05 11:26:45</t>
  </si>
  <si>
    <t>2017-04-05 11:30:12</t>
  </si>
  <si>
    <t>2017-04-05 11:30:15</t>
  </si>
  <si>
    <t>2017-04-05 11:31:56</t>
  </si>
  <si>
    <t>4563768</t>
  </si>
  <si>
    <t>2017-05-13 17:24:49</t>
  </si>
  <si>
    <t>2017-05-13 17:25:05</t>
  </si>
  <si>
    <t>2017-05-13 17:26:36</t>
  </si>
  <si>
    <t>2017-05-13 17:28:53</t>
  </si>
  <si>
    <t>2017-05-13 17:44:31</t>
  </si>
  <si>
    <t>2017-04-19 12:18:09</t>
  </si>
  <si>
    <t>2017-04-19 12:19:22</t>
  </si>
  <si>
    <t>2017-04-19 12:34:25</t>
  </si>
  <si>
    <t>4563966</t>
  </si>
  <si>
    <t>2017-04-01 21:42:54</t>
  </si>
  <si>
    <t>2017-04-01 21:43:15</t>
  </si>
  <si>
    <t>2017-04-01 21:43:22</t>
  </si>
  <si>
    <t>2017-04-01 21:46:16</t>
  </si>
  <si>
    <t>2017-04-01 21:47:27</t>
  </si>
  <si>
    <t>4564121</t>
  </si>
  <si>
    <t>2017-03-29 11:18:23</t>
  </si>
  <si>
    <t>2017-03-29 11:28:04</t>
  </si>
  <si>
    <t>4564157</t>
  </si>
  <si>
    <t>2017-04-10 22:58:36</t>
  </si>
  <si>
    <t>2017-04-10 22:58:58</t>
  </si>
  <si>
    <t>2017-04-10 22:59:23</t>
  </si>
  <si>
    <t>2017-04-10 23:00:07</t>
  </si>
  <si>
    <t>2017-04-10 23:01:45</t>
  </si>
  <si>
    <t>2017-04-12 14:18:06</t>
  </si>
  <si>
    <t>2017-04-05 20:30:00</t>
  </si>
  <si>
    <t>4564305</t>
  </si>
  <si>
    <t>2017-04-09 17:50:09</t>
  </si>
  <si>
    <t>4564481</t>
  </si>
  <si>
    <t>2017-04-09 16:20:17</t>
  </si>
  <si>
    <t>2017-04-09 16:20:38</t>
  </si>
  <si>
    <t>2017-04-09 16:20:46</t>
  </si>
  <si>
    <t>2017-04-09 16:22:40</t>
  </si>
  <si>
    <t>2017-04-09 16:23:37</t>
  </si>
  <si>
    <t>4564948</t>
  </si>
  <si>
    <t>2017-04-03 20:15:33</t>
  </si>
  <si>
    <t>2017-04-03 20:15:42</t>
  </si>
  <si>
    <t>2017-04-03 20:16:55</t>
  </si>
  <si>
    <t>2017-04-03 20:18:12</t>
  </si>
  <si>
    <t>2017-04-03 20:24:08</t>
  </si>
  <si>
    <t>4565303</t>
  </si>
  <si>
    <t>2017-04-06 16:05:08</t>
  </si>
  <si>
    <t>2017-04-06 16:06:00</t>
  </si>
  <si>
    <t>2017-04-06 16:06:24</t>
  </si>
  <si>
    <t>2017-04-06 16:08:19</t>
  </si>
  <si>
    <t>4565434</t>
  </si>
  <si>
    <t>2017-05-02 20:48:22</t>
  </si>
  <si>
    <t>2017-05-02 20:48:35</t>
  </si>
  <si>
    <t>4565623</t>
  </si>
  <si>
    <t>2017-04-04 16:18:55</t>
  </si>
  <si>
    <t>2017-04-04 17:14:45</t>
  </si>
  <si>
    <t>2017-04-04 17:14:50</t>
  </si>
  <si>
    <t>2017-04-04 17:16:15</t>
  </si>
  <si>
    <t>2017-04-04 17:17:17</t>
  </si>
  <si>
    <t>2017-04-04 17:17:54</t>
  </si>
  <si>
    <t>2017-04-04 17:19:01</t>
  </si>
  <si>
    <t>2017-04-04 17:19:09</t>
  </si>
  <si>
    <t>2017-04-04 17:20:23</t>
  </si>
  <si>
    <t>2017-04-04 17:20:29</t>
  </si>
  <si>
    <t>2017-04-04 17:23:12</t>
  </si>
  <si>
    <t>4565716</t>
  </si>
  <si>
    <t>2017-04-04 12:09:08</t>
  </si>
  <si>
    <t>2017-04-04 12:10:07</t>
  </si>
  <si>
    <t>2017-04-04 12:12:15</t>
  </si>
  <si>
    <t>2017-04-04 12:13:49</t>
  </si>
  <si>
    <t>4565738</t>
  </si>
  <si>
    <t>2017-04-20 10:47:20</t>
  </si>
  <si>
    <t>2017-04-20 10:47:29</t>
  </si>
  <si>
    <t>2017-04-20 10:47:44</t>
  </si>
  <si>
    <t>2017-04-20 10:48:18</t>
  </si>
  <si>
    <t>2017-04-20 10:50:08</t>
  </si>
  <si>
    <t>2017-04-19 20:55:15</t>
  </si>
  <si>
    <t>2017-04-19 20:55:28</t>
  </si>
  <si>
    <t>2017-04-19 20:56:17</t>
  </si>
  <si>
    <t>2017-04-19 20:56:43</t>
  </si>
  <si>
    <t>2017-04-19 21:03:45</t>
  </si>
  <si>
    <t>2017-04-19 21:03:48</t>
  </si>
  <si>
    <t>2017-04-19 21:06:01</t>
  </si>
  <si>
    <t>2017-04-19 21:06:28</t>
  </si>
  <si>
    <t>2017-04-19 21:06:32</t>
  </si>
  <si>
    <t>2017-04-19 21:10:01</t>
  </si>
  <si>
    <t>2017-04-19 21:10:09</t>
  </si>
  <si>
    <t>2017-04-19 21:15:46</t>
  </si>
  <si>
    <t>2017-04-19 21:18:32</t>
  </si>
  <si>
    <t>2017-04-19 21:19:00</t>
  </si>
  <si>
    <t>4565786</t>
  </si>
  <si>
    <t>2017-04-12 13:27:04</t>
  </si>
  <si>
    <t>2017-04-12 13:27:26</t>
  </si>
  <si>
    <t>2017-04-12 13:27:57</t>
  </si>
  <si>
    <t>2017-04-12 13:30:14</t>
  </si>
  <si>
    <t>2017-04-12 13:30:32</t>
  </si>
  <si>
    <t>2017-04-12 13:31:44</t>
  </si>
  <si>
    <t>2017-04-12 13:32:01</t>
  </si>
  <si>
    <t>2017-04-12 13:35:14</t>
  </si>
  <si>
    <t>4565926</t>
  </si>
  <si>
    <t>2017-06-06 15:38:20</t>
  </si>
  <si>
    <t>2017-06-06 15:38:24</t>
  </si>
  <si>
    <t>2017-06-06 15:38:45</t>
  </si>
  <si>
    <t>2017-06-06 15:42:34</t>
  </si>
  <si>
    <t>2017-06-06 15:43:03</t>
  </si>
  <si>
    <t>2017-04-19 12:00:39</t>
  </si>
  <si>
    <t>4566615</t>
  </si>
  <si>
    <t>2017-03-29 20:46:21</t>
  </si>
  <si>
    <t>2017-03-29 20:53:37</t>
  </si>
  <si>
    <t>2017-03-29 20:53:42</t>
  </si>
  <si>
    <t>2017-03-29 20:54:01</t>
  </si>
  <si>
    <t>2017-03-29 20:56:42</t>
  </si>
  <si>
    <t>2017-03-29 20:57:29</t>
  </si>
  <si>
    <t>2017-03-29 20:59:03</t>
  </si>
  <si>
    <t>4566888</t>
  </si>
  <si>
    <t>2017-05-16 09:51:21</t>
  </si>
  <si>
    <t>2017-05-16 09:51:24</t>
  </si>
  <si>
    <t>2017-05-16 09:51:53</t>
  </si>
  <si>
    <t>2017-05-16 09:52:23</t>
  </si>
  <si>
    <t>4566983</t>
  </si>
  <si>
    <t>2017-04-05 18:28:07</t>
  </si>
  <si>
    <t>4567019</t>
  </si>
  <si>
    <t>2017-04-27 23:24:27</t>
  </si>
  <si>
    <t>4567305</t>
  </si>
  <si>
    <t>2017-05-15 00:08:15</t>
  </si>
  <si>
    <t>2017-05-15 00:08:23</t>
  </si>
  <si>
    <t>2017-05-15 00:08:37</t>
  </si>
  <si>
    <t>4567471</t>
  </si>
  <si>
    <t>2017-05-26 19:56:18</t>
  </si>
  <si>
    <t>2017-05-25 20:33:52</t>
  </si>
  <si>
    <t>2017-05-25 20:34:11</t>
  </si>
  <si>
    <t>2017-05-25 20:34:20</t>
  </si>
  <si>
    <t>2017-05-25 20:36:52</t>
  </si>
  <si>
    <t>2017-05-25 20:37:45</t>
  </si>
  <si>
    <t>2017-05-25 20:39:17</t>
  </si>
  <si>
    <t>2017-05-25 20:44:15</t>
  </si>
  <si>
    <t>4567551</t>
  </si>
  <si>
    <t>2017-04-17 16:20:52</t>
  </si>
  <si>
    <t>2017-04-17 16:20:57</t>
  </si>
  <si>
    <t>2017-04-17 16:21:12</t>
  </si>
  <si>
    <t>2017-04-17 16:24:43</t>
  </si>
  <si>
    <t>2017-04-17 16:28:51</t>
  </si>
  <si>
    <t>2017-04-15 13:28:09</t>
  </si>
  <si>
    <t>2017-04-15 13:28:19</t>
  </si>
  <si>
    <t>4567961</t>
  </si>
  <si>
    <t>2017-04-17 20:14:02</t>
  </si>
  <si>
    <t>4568193</t>
  </si>
  <si>
    <t>2017-04-12 11:21:28</t>
  </si>
  <si>
    <t>4568327</t>
  </si>
  <si>
    <t>2017-05-09 22:54:03</t>
  </si>
  <si>
    <t>2017-05-09 22:54:21</t>
  </si>
  <si>
    <t>2017-05-09 22:54:36</t>
  </si>
  <si>
    <t>4568422</t>
  </si>
  <si>
    <t>2017-05-16 15:17:21</t>
  </si>
  <si>
    <t>2017-05-16 15:19:44</t>
  </si>
  <si>
    <t>2017-05-16 15:27:11</t>
  </si>
  <si>
    <t>2017-05-16 15:27:15</t>
  </si>
  <si>
    <t>2017-05-16 15:27:30</t>
  </si>
  <si>
    <t>2017-05-16 15:28:12</t>
  </si>
  <si>
    <t>2017-05-16 15:28:50</t>
  </si>
  <si>
    <t>4569058</t>
  </si>
  <si>
    <t>2017-04-06 10:15:16</t>
  </si>
  <si>
    <t>2017-04-06 10:15:34</t>
  </si>
  <si>
    <t>2017-04-06 10:15:41</t>
  </si>
  <si>
    <t>2017-04-06 10:17:25</t>
  </si>
  <si>
    <t>4569203</t>
  </si>
  <si>
    <t>2017-06-20 07:54:12</t>
  </si>
  <si>
    <t>2017-06-20 07:54:42</t>
  </si>
  <si>
    <t>2017-06-20 07:55:32</t>
  </si>
  <si>
    <t>2017-06-20 07:56:00</t>
  </si>
  <si>
    <t>2017-06-20 07:57:19</t>
  </si>
  <si>
    <t>2017-06-20 07:57:24</t>
  </si>
  <si>
    <t>2017-06-20 07:58:19</t>
  </si>
  <si>
    <t>2017-06-20 08:01:26</t>
  </si>
  <si>
    <t>2017-06-20 08:01:32</t>
  </si>
  <si>
    <t>2017-06-20 08:02:15</t>
  </si>
  <si>
    <t>2017-06-20 08:02:49</t>
  </si>
  <si>
    <t>2017-06-20 08:04:08</t>
  </si>
  <si>
    <t>2017-06-20 08:08:03</t>
  </si>
  <si>
    <t>4569442</t>
  </si>
  <si>
    <t>2017-05-13 01:33:38</t>
  </si>
  <si>
    <t>2017-05-13 01:33:42</t>
  </si>
  <si>
    <t>2017-05-13 01:33:47</t>
  </si>
  <si>
    <t>2017-05-13 01:34:40</t>
  </si>
  <si>
    <t>2017-05-13 01:34:58</t>
  </si>
  <si>
    <t>4569606</t>
  </si>
  <si>
    <t>2017-04-14 14:19:57</t>
  </si>
  <si>
    <t>2017-04-14 14:20:13</t>
  </si>
  <si>
    <t>2017-04-14 14:20:43</t>
  </si>
  <si>
    <t>2017-04-14 14:23:53</t>
  </si>
  <si>
    <t>2017-04-16 19:22:10</t>
  </si>
  <si>
    <t>2017-04-16 19:22:22</t>
  </si>
  <si>
    <t>2017-04-15 11:48:38</t>
  </si>
  <si>
    <t>2017-04-15 11:48:42</t>
  </si>
  <si>
    <t>4569938</t>
  </si>
  <si>
    <t>2017-04-17 23:02:05</t>
  </si>
  <si>
    <t>2017-04-17 23:02:33</t>
  </si>
  <si>
    <t>2017-04-17 23:08:36</t>
  </si>
  <si>
    <t>2017-04-17 23:10:11</t>
  </si>
  <si>
    <t>2017-04-17 23:11:14</t>
  </si>
  <si>
    <t>2017-04-17 23:13:07</t>
  </si>
  <si>
    <t>2017-04-17 23:15:45</t>
  </si>
  <si>
    <t>2017-04-17 23:19:49</t>
  </si>
  <si>
    <t>2017-04-17 23:29:13</t>
  </si>
  <si>
    <t>2017-04-17 23:36:08</t>
  </si>
  <si>
    <t>4570044</t>
  </si>
  <si>
    <t>2017-04-05 12:48:48</t>
  </si>
  <si>
    <t>2017-04-05 12:49:16</t>
  </si>
  <si>
    <t>2017-04-05 12:50:54</t>
  </si>
  <si>
    <t>2017-04-05 12:52:45</t>
  </si>
  <si>
    <t>2017-04-05 12:53:23</t>
  </si>
  <si>
    <t>2017-04-05 12:54:39</t>
  </si>
  <si>
    <t>2017-04-05 12:54:51</t>
  </si>
  <si>
    <t>2017-04-05 12:55:15</t>
  </si>
  <si>
    <t>2017-04-05 12:55:53</t>
  </si>
  <si>
    <t>4570131</t>
  </si>
  <si>
    <t>2017-04-05 15:41:40</t>
  </si>
  <si>
    <t>2017-04-05 15:41:44</t>
  </si>
  <si>
    <t>2017-04-05 15:41:57</t>
  </si>
  <si>
    <t>2017-04-05 15:45:57</t>
  </si>
  <si>
    <t>4570615</t>
  </si>
  <si>
    <t>2017-04-28 09:52:29</t>
  </si>
  <si>
    <t>2017-04-28 09:52:30</t>
  </si>
  <si>
    <t>2017-04-28 09:53:33</t>
  </si>
  <si>
    <t>2017-04-28 09:53:41</t>
  </si>
  <si>
    <t>2017-04-28 09:54:30</t>
  </si>
  <si>
    <t>4570643</t>
  </si>
  <si>
    <t>2017-04-03 20:42:07</t>
  </si>
  <si>
    <t>2017-04-03 20:42:41</t>
  </si>
  <si>
    <t>2017-04-03 20:43:15</t>
  </si>
  <si>
    <t>2017-04-03 20:44:09</t>
  </si>
  <si>
    <t>2017-04-03 20:45:12</t>
  </si>
  <si>
    <t>4570653</t>
  </si>
  <si>
    <t>2017-06-11 16:26:58</t>
  </si>
  <si>
    <t>2017-06-11 16:27:08</t>
  </si>
  <si>
    <t>2017-06-11 16:27:59</t>
  </si>
  <si>
    <t>2017-06-11 16:28:34</t>
  </si>
  <si>
    <t>2017-06-11 16:29:15</t>
  </si>
  <si>
    <t>4570959</t>
  </si>
  <si>
    <t>2017-04-04 08:41:51</t>
  </si>
  <si>
    <t>4570977</t>
  </si>
  <si>
    <t>2017-04-05 18:03:49</t>
  </si>
  <si>
    <t>2017-04-05 18:05:21</t>
  </si>
  <si>
    <t>2017-04-05 18:05:35</t>
  </si>
  <si>
    <t>2017-04-05 18:05:48</t>
  </si>
  <si>
    <t>2017-04-05 18:06:06</t>
  </si>
  <si>
    <t>2017-04-05 18:06:16</t>
  </si>
  <si>
    <t>4571116</t>
  </si>
  <si>
    <t>2017-04-05 11:14:48</t>
  </si>
  <si>
    <t>2017-04-05 11:15:20</t>
  </si>
  <si>
    <t>4571314</t>
  </si>
  <si>
    <t>2017-04-23 14:33:52</t>
  </si>
  <si>
    <t>4571341</t>
  </si>
  <si>
    <t>2017-04-05 21:45:35</t>
  </si>
  <si>
    <t>2017-04-05 21:45:52</t>
  </si>
  <si>
    <t>2017-04-05 21:49:20</t>
  </si>
  <si>
    <t>2017-06-14 20:06:56</t>
  </si>
  <si>
    <t>4571650</t>
  </si>
  <si>
    <t>2017-04-05 12:07:07</t>
  </si>
  <si>
    <t>2017-04-05 12:08:38</t>
  </si>
  <si>
    <t>2017-04-05 12:11:34</t>
  </si>
  <si>
    <t>4571808</t>
  </si>
  <si>
    <t>2017-04-05 06:53:33</t>
  </si>
  <si>
    <t>2017-04-05 06:55:43</t>
  </si>
  <si>
    <t>2017-04-05 06:57:00</t>
  </si>
  <si>
    <t>2017-04-05 06:58:17</t>
  </si>
  <si>
    <t>2017-04-05 06:58:53</t>
  </si>
  <si>
    <t>4572094</t>
  </si>
  <si>
    <t>2017-04-28 20:11:33</t>
  </si>
  <si>
    <t>2017-04-28 20:16:03</t>
  </si>
  <si>
    <t>2017-04-28 20:16:14</t>
  </si>
  <si>
    <t>4572106</t>
  </si>
  <si>
    <t>2017-04-04 18:43:49</t>
  </si>
  <si>
    <t>2017-04-04 18:44:04</t>
  </si>
  <si>
    <t>2017-04-04 18:51:26</t>
  </si>
  <si>
    <t>2017-04-04 18:51:39</t>
  </si>
  <si>
    <t>2017-04-04 18:53:31</t>
  </si>
  <si>
    <t>2017-04-04 18:53:58</t>
  </si>
  <si>
    <t>2017-04-04 19:00:03</t>
  </si>
  <si>
    <t>4572528</t>
  </si>
  <si>
    <t>2017-04-12 18:55:50</t>
  </si>
  <si>
    <t>2017-04-12 18:56:11</t>
  </si>
  <si>
    <t>2017-04-12 18:56:51</t>
  </si>
  <si>
    <t>2017-04-12 18:57:33</t>
  </si>
  <si>
    <t>2017-04-12 18:58:53</t>
  </si>
  <si>
    <t>4572747</t>
  </si>
  <si>
    <t>4573220</t>
  </si>
  <si>
    <t>2017-04-25 18:04:20</t>
  </si>
  <si>
    <t>2017-04-25 18:04:40</t>
  </si>
  <si>
    <t>2017-04-25 18:04:45</t>
  </si>
  <si>
    <t>4574151</t>
  </si>
  <si>
    <t>2017-03-29 12:08:14</t>
  </si>
  <si>
    <t>4574516</t>
  </si>
  <si>
    <t>2017-05-22 10:45:04</t>
  </si>
  <si>
    <t>2017-05-22 10:45:24</t>
  </si>
  <si>
    <t>2017-05-22 10:45:48</t>
  </si>
  <si>
    <t>4574839</t>
  </si>
  <si>
    <t>2017-05-12 20:10:35</t>
  </si>
  <si>
    <t>4574884</t>
  </si>
  <si>
    <t>2017-06-11 21:21:36</t>
  </si>
  <si>
    <t>2017-06-11 21:21:51</t>
  </si>
  <si>
    <t>2017-06-11 21:23:35</t>
  </si>
  <si>
    <t>2017-06-11 21:23:44</t>
  </si>
  <si>
    <t>2017-06-11 21:23:58</t>
  </si>
  <si>
    <t>2017-06-11 21:25:05</t>
  </si>
  <si>
    <t>2017-06-11 21:25:35</t>
  </si>
  <si>
    <t>4575080</t>
  </si>
  <si>
    <t>2017-04-05 18:58:07</t>
  </si>
  <si>
    <t>2017-04-05 18:58:11</t>
  </si>
  <si>
    <t>2017-04-05 18:58:31</t>
  </si>
  <si>
    <t>2017-04-05 18:58:44</t>
  </si>
  <si>
    <t>2017-04-05 18:59:06</t>
  </si>
  <si>
    <t>2017-04-08 02:14:51</t>
  </si>
  <si>
    <t>2017-04-08 02:15:12</t>
  </si>
  <si>
    <t>4575119</t>
  </si>
  <si>
    <t>2017-03-29 11:58:40</t>
  </si>
  <si>
    <t>2017-03-29 11:59:36</t>
  </si>
  <si>
    <t>4575187</t>
  </si>
  <si>
    <t>2017-05-27 10:46:47</t>
  </si>
  <si>
    <t>2017-05-27 10:47:27</t>
  </si>
  <si>
    <t>2017-05-27 10:47:28</t>
  </si>
  <si>
    <t>4575326</t>
  </si>
  <si>
    <t>2017-06-04 19:13:04</t>
  </si>
  <si>
    <t>4575419</t>
  </si>
  <si>
    <t>2017-04-09 08:19:13</t>
  </si>
  <si>
    <t>2017-04-09 08:19:23</t>
  </si>
  <si>
    <t>2017-04-09 08:13:41</t>
  </si>
  <si>
    <t>2017-04-09 08:14:20</t>
  </si>
  <si>
    <t>2017-04-09 08:14:39</t>
  </si>
  <si>
    <t>4575555</t>
  </si>
  <si>
    <t>2017-05-08 06:49:53</t>
  </si>
  <si>
    <t>2017-05-08 06:49:56</t>
  </si>
  <si>
    <t>2017-05-08 06:50:11</t>
  </si>
  <si>
    <t>2017-05-08 06:50:34</t>
  </si>
  <si>
    <t>2017-05-08 06:51:39</t>
  </si>
  <si>
    <t>2017-05-08 06:53:28</t>
  </si>
  <si>
    <t>2017-04-19 06:00:13</t>
  </si>
  <si>
    <t>2017-04-19 06:01:39</t>
  </si>
  <si>
    <t>2017-05-03 07:07:30</t>
  </si>
  <si>
    <t>2017-05-03 07:07:55</t>
  </si>
  <si>
    <t>2017-05-03 07:09:42</t>
  </si>
  <si>
    <t>2017-05-03 07:09:51</t>
  </si>
  <si>
    <t>2017-05-07 19:41:55</t>
  </si>
  <si>
    <t>2017-05-07 19:42:04</t>
  </si>
  <si>
    <t>2017-04-10 06:34:33</t>
  </si>
  <si>
    <t>2017-04-10 06:35:42</t>
  </si>
  <si>
    <t>2017-04-10 06:36:39</t>
  </si>
  <si>
    <t>4575874</t>
  </si>
  <si>
    <t>2017-04-05 18:39:13</t>
  </si>
  <si>
    <t>2017-04-05 18:39:22</t>
  </si>
  <si>
    <t>2017-04-05 18:40:27</t>
  </si>
  <si>
    <t>2017-04-05 18:41:12</t>
  </si>
  <si>
    <t>2017-04-05 18:41:55</t>
  </si>
  <si>
    <t>2017-04-05 18:42:36</t>
  </si>
  <si>
    <t>4575997</t>
  </si>
  <si>
    <t>2017-03-29 14:27:21</t>
  </si>
  <si>
    <t>2017-03-29 14:27:29</t>
  </si>
  <si>
    <t>4576237</t>
  </si>
  <si>
    <t>2017-04-20 18:42:37</t>
  </si>
  <si>
    <t>2017-04-20 18:42:54</t>
  </si>
  <si>
    <t>2017-04-20 18:44:00</t>
  </si>
  <si>
    <t>2017-04-20 18:44:17</t>
  </si>
  <si>
    <t>2017-04-20 18:46:59</t>
  </si>
  <si>
    <t>4576728</t>
  </si>
  <si>
    <t>2017-04-04 23:49:05</t>
  </si>
  <si>
    <t>2017-04-04 23:49:13</t>
  </si>
  <si>
    <t>2017-04-04 23:49:25</t>
  </si>
  <si>
    <t>2017-04-04 23:51:19</t>
  </si>
  <si>
    <t>2017-04-04 23:53:07</t>
  </si>
  <si>
    <t>4576979</t>
  </si>
  <si>
    <t>2017-05-16 14:36:18</t>
  </si>
  <si>
    <t>2017-04-10 15:49:22</t>
  </si>
  <si>
    <t>2017-04-10 15:50:04</t>
  </si>
  <si>
    <t>2017-04-10 15:50:15</t>
  </si>
  <si>
    <t>2017-04-10 15:50:49</t>
  </si>
  <si>
    <t>4576989</t>
  </si>
  <si>
    <t>2017-05-15 15:50:09</t>
  </si>
  <si>
    <t>2017-05-15 15:50:22</t>
  </si>
  <si>
    <t>2017-05-15 15:51:07</t>
  </si>
  <si>
    <t>2017-05-15 15:51:55</t>
  </si>
  <si>
    <t>2017-05-15 15:49:57</t>
  </si>
  <si>
    <t>4577049</t>
  </si>
  <si>
    <t>2017-04-12 22:50:22</t>
  </si>
  <si>
    <t>2017-04-12 22:50:29</t>
  </si>
  <si>
    <t>2017-04-12 22:50:34</t>
  </si>
  <si>
    <t>2017-04-12 22:52:30</t>
  </si>
  <si>
    <t>2017-04-12 22:53:06</t>
  </si>
  <si>
    <t>4577208</t>
  </si>
  <si>
    <t>2017-05-03 11:52:15</t>
  </si>
  <si>
    <t>2017-05-03 11:52:23</t>
  </si>
  <si>
    <t>2017-05-03 11:52:28</t>
  </si>
  <si>
    <t>2017-05-03 11:53:46</t>
  </si>
  <si>
    <t>2017-05-03 11:55:02</t>
  </si>
  <si>
    <t>2017-05-03 11:55:16</t>
  </si>
  <si>
    <t>2017-05-03 11:57:39</t>
  </si>
  <si>
    <t>2017-05-03 11:57:42</t>
  </si>
  <si>
    <t>2017-05-03 11:57:50</t>
  </si>
  <si>
    <t>2017-05-03 11:58:35</t>
  </si>
  <si>
    <t>2017-05-03 11:59:02</t>
  </si>
  <si>
    <t>4577314</t>
  </si>
  <si>
    <t>2017-04-16 19:40:09</t>
  </si>
  <si>
    <t>2017-04-16 19:40:43</t>
  </si>
  <si>
    <t>2017-04-16 19:42:09</t>
  </si>
  <si>
    <t>2017-04-16 19:46:57</t>
  </si>
  <si>
    <t>2017-04-16 19:48:39</t>
  </si>
  <si>
    <t>4577319</t>
  </si>
  <si>
    <t>2017-04-15 01:41:56</t>
  </si>
  <si>
    <t>2017-04-15 01:42:07</t>
  </si>
  <si>
    <t>2017-04-15 01:44:36</t>
  </si>
  <si>
    <t>2017-04-15 01:44:39</t>
  </si>
  <si>
    <t>2017-04-15 01:44:51</t>
  </si>
  <si>
    <t>2017-04-15 01:46:00</t>
  </si>
  <si>
    <t>2017-04-15 01:52:00</t>
  </si>
  <si>
    <t>4577534</t>
  </si>
  <si>
    <t>4577672</t>
  </si>
  <si>
    <t>2017-04-21 11:16:20</t>
  </si>
  <si>
    <t>2017-04-21 11:16:36</t>
  </si>
  <si>
    <t>4578251</t>
  </si>
  <si>
    <t>2017-04-17 11:15:55</t>
  </si>
  <si>
    <t>2017-04-17 11:17:05</t>
  </si>
  <si>
    <t>2017-04-17 11:19:13</t>
  </si>
  <si>
    <t>2017-04-17 11:20:27</t>
  </si>
  <si>
    <t>4578494</t>
  </si>
  <si>
    <t>2017-04-12 13:35:10</t>
  </si>
  <si>
    <t>2017-04-12 13:35:26</t>
  </si>
  <si>
    <t>2017-04-12 13:36:09</t>
  </si>
  <si>
    <t>2017-04-12 13:37:05</t>
  </si>
  <si>
    <t>4578710</t>
  </si>
  <si>
    <t>2017-04-15 15:52:43</t>
  </si>
  <si>
    <t>2017-04-15 15:53:00</t>
  </si>
  <si>
    <t>2017-04-15 15:53:49</t>
  </si>
  <si>
    <t>2017-04-15 15:54:14</t>
  </si>
  <si>
    <t>2017-04-15 15:55:25</t>
  </si>
  <si>
    <t>2017-04-17 13:22:42</t>
  </si>
  <si>
    <t>2017-04-17 13:23:17</t>
  </si>
  <si>
    <t>4578721</t>
  </si>
  <si>
    <t>2017-04-13 18:32:49</t>
  </si>
  <si>
    <t>2017-04-13 18:33:10</t>
  </si>
  <si>
    <t>2017-04-13 18:33:21</t>
  </si>
  <si>
    <t>2017-04-13 18:35:55</t>
  </si>
  <si>
    <t>4578988</t>
  </si>
  <si>
    <t>2017-03-31 21:44:16</t>
  </si>
  <si>
    <t>2017-03-31 21:44:53</t>
  </si>
  <si>
    <t>2017-03-31 21:45:31</t>
  </si>
  <si>
    <t>2017-03-31 21:39:47</t>
  </si>
  <si>
    <t>2017-03-31 21:40:58</t>
  </si>
  <si>
    <t>4579064</t>
  </si>
  <si>
    <t>2017-04-21 15:16:56</t>
  </si>
  <si>
    <t>2017-04-21 15:17:04</t>
  </si>
  <si>
    <t>2017-04-21 15:17:42</t>
  </si>
  <si>
    <t>2017-04-21 15:18:29</t>
  </si>
  <si>
    <t>2017-04-21 15:19:05</t>
  </si>
  <si>
    <t>2017-04-12 16:38:41</t>
  </si>
  <si>
    <t>2017-04-12 16:38:59</t>
  </si>
  <si>
    <t>2017-04-12 16:39:34</t>
  </si>
  <si>
    <t>2017-04-12 16:40:19</t>
  </si>
  <si>
    <t>2017-04-12 16:46:45</t>
  </si>
  <si>
    <t>2017-04-12 16:48:28</t>
  </si>
  <si>
    <t>2017-04-12 16:48:38</t>
  </si>
  <si>
    <t>2017-04-12 16:48:40</t>
  </si>
  <si>
    <t>2017-04-12 16:48:45</t>
  </si>
  <si>
    <t>2017-04-12 16:49:03</t>
  </si>
  <si>
    <t>4579385</t>
  </si>
  <si>
    <t>2017-04-08 12:19:21</t>
  </si>
  <si>
    <t>2017-04-08 12:19:39</t>
  </si>
  <si>
    <t>2017-04-08 12:20:23</t>
  </si>
  <si>
    <t>2017-04-08 12:21:23</t>
  </si>
  <si>
    <t>2017-04-08 12:22:39</t>
  </si>
  <si>
    <t>4579515</t>
  </si>
  <si>
    <t>2017-04-19 14:53:58</t>
  </si>
  <si>
    <t>4579542</t>
  </si>
  <si>
    <t>2017-04-09 19:17:53</t>
  </si>
  <si>
    <t>2017-04-09 19:18:20</t>
  </si>
  <si>
    <t>2017-04-05 19:08:15</t>
  </si>
  <si>
    <t>2017-04-05 19:24:15</t>
  </si>
  <si>
    <t>2017-04-05 19:24:33</t>
  </si>
  <si>
    <t>2017-04-05 19:24:50</t>
  </si>
  <si>
    <t>2017-04-05 19:27:17</t>
  </si>
  <si>
    <t>2017-04-05 19:29:05</t>
  </si>
  <si>
    <t>4579996</t>
  </si>
  <si>
    <t>4580091</t>
  </si>
  <si>
    <t>2017-04-13 01:03:59</t>
  </si>
  <si>
    <t>2017-04-13 01:04:06</t>
  </si>
  <si>
    <t>2017-04-13 01:04:12</t>
  </si>
  <si>
    <t>2017-04-13 01:04:50</t>
  </si>
  <si>
    <t>2017-04-13 01:05:42</t>
  </si>
  <si>
    <t>4580133</t>
  </si>
  <si>
    <t>2017-04-19 11:26:56</t>
  </si>
  <si>
    <t>4580336</t>
  </si>
  <si>
    <t>2017-04-12 11:49:54</t>
  </si>
  <si>
    <t>2017-04-12 11:49:59</t>
  </si>
  <si>
    <t>2017-04-15 09:47:08</t>
  </si>
  <si>
    <t>2017-04-15 09:47:12</t>
  </si>
  <si>
    <t>2017-04-15 09:47:19</t>
  </si>
  <si>
    <t>2017-04-15 09:48:26</t>
  </si>
  <si>
    <t>2017-04-15 09:48:30</t>
  </si>
  <si>
    <t>2017-04-15 09:56:09</t>
  </si>
  <si>
    <t>2017-04-15 09:56:14</t>
  </si>
  <si>
    <t>2017-04-15 09:56:21</t>
  </si>
  <si>
    <t>4580804</t>
  </si>
  <si>
    <t>2017-03-29 15:18:46</t>
  </si>
  <si>
    <t>2017-03-29 15:18:55</t>
  </si>
  <si>
    <t>2017-03-29 15:19:56</t>
  </si>
  <si>
    <t>2017-03-29 15:23:08</t>
  </si>
  <si>
    <t>4580972</t>
  </si>
  <si>
    <t>2017-04-09 23:27:08</t>
  </si>
  <si>
    <t>2017-04-09 23:28:29</t>
  </si>
  <si>
    <t>2017-04-09 23:29:45</t>
  </si>
  <si>
    <t>4581040</t>
  </si>
  <si>
    <t>2017-04-05 11:31:00</t>
  </si>
  <si>
    <t>2017-04-05 11:31:08</t>
  </si>
  <si>
    <t>2017-04-05 11:32:09</t>
  </si>
  <si>
    <t>4581207</t>
  </si>
  <si>
    <t>2017-05-21 09:02:39</t>
  </si>
  <si>
    <t>2017-05-21 09:02:40</t>
  </si>
  <si>
    <t>2017-05-21 09:02:48</t>
  </si>
  <si>
    <t>2017-05-21 09:03:47</t>
  </si>
  <si>
    <t>2017-05-21 09:04:51</t>
  </si>
  <si>
    <t>2017-05-21 09:05:43</t>
  </si>
  <si>
    <t>2017-05-16 19:38:09</t>
  </si>
  <si>
    <t>2017-05-16 19:38:10</t>
  </si>
  <si>
    <t>2017-04-27 17:08:28</t>
  </si>
  <si>
    <t>2017-04-27 11:23:07</t>
  </si>
  <si>
    <t>4581219</t>
  </si>
  <si>
    <t>2017-04-05 12:48:37</t>
  </si>
  <si>
    <t>4581224</t>
  </si>
  <si>
    <t>2017-06-13 00:02:45</t>
  </si>
  <si>
    <t>2017-06-13 00:02:58</t>
  </si>
  <si>
    <t>2017-06-13 00:03:15</t>
  </si>
  <si>
    <t>2017-06-13 00:04:53</t>
  </si>
  <si>
    <t>2017-06-13 00:06:00</t>
  </si>
  <si>
    <t>4581301</t>
  </si>
  <si>
    <t>2017-04-18 17:01:11</t>
  </si>
  <si>
    <t>2017-04-18 17:01:18</t>
  </si>
  <si>
    <t>2017-04-18 17:01:54</t>
  </si>
  <si>
    <t>2017-04-18 17:02:33</t>
  </si>
  <si>
    <t>2017-04-18 17:02:49</t>
  </si>
  <si>
    <t>4581365</t>
  </si>
  <si>
    <t>2017-03-29 14:12:09</t>
  </si>
  <si>
    <t>2017-03-29 14:12:59</t>
  </si>
  <si>
    <t>2017-03-29 14:13:56</t>
  </si>
  <si>
    <t>2017-03-29 14:14:47</t>
  </si>
  <si>
    <t>4581609</t>
  </si>
  <si>
    <t>2017-04-19 18:37:38</t>
  </si>
  <si>
    <t>2017-05-15 18:12:49</t>
  </si>
  <si>
    <t>2017-04-09 21:05:22</t>
  </si>
  <si>
    <t>2017-04-27 19:09:18</t>
  </si>
  <si>
    <t>2017-04-27 18:42:25</t>
  </si>
  <si>
    <t>4582095</t>
  </si>
  <si>
    <t>2017-04-14 14:22:36</t>
  </si>
  <si>
    <t>2017-04-14 14:22:47</t>
  </si>
  <si>
    <t>2017-04-14 14:25:56</t>
  </si>
  <si>
    <t>2017-04-14 14:26:38</t>
  </si>
  <si>
    <t>4582201</t>
  </si>
  <si>
    <t>2017-04-08 10:22:02</t>
  </si>
  <si>
    <t>2017-04-08 10:22:24</t>
  </si>
  <si>
    <t>2017-04-08 10:25:07</t>
  </si>
  <si>
    <t>2017-04-08 10:25:20</t>
  </si>
  <si>
    <t>2017-04-08 10:26:38</t>
  </si>
  <si>
    <t>2017-04-08 10:27:53</t>
  </si>
  <si>
    <t>2017-04-08 10:29:09</t>
  </si>
  <si>
    <t>4582260</t>
  </si>
  <si>
    <t>2017-03-29 15:49:19</t>
  </si>
  <si>
    <t>2017-03-29 15:49:26</t>
  </si>
  <si>
    <t>2017-03-29 15:49:33</t>
  </si>
  <si>
    <t>2017-03-29 15:51:04</t>
  </si>
  <si>
    <t>4582506</t>
  </si>
  <si>
    <t>2017-04-01 00:03:47</t>
  </si>
  <si>
    <t>2017-04-01 00:04:21</t>
  </si>
  <si>
    <t>2017-04-01 00:04:26</t>
  </si>
  <si>
    <t>2017-04-01 00:05:30</t>
  </si>
  <si>
    <t>2017-04-01 00:06:12</t>
  </si>
  <si>
    <t>4582528</t>
  </si>
  <si>
    <t>2017-05-13 18:00:52</t>
  </si>
  <si>
    <t>2017-05-13 18:00:58</t>
  </si>
  <si>
    <t>2017-05-13 18:02:40</t>
  </si>
  <si>
    <t>2017-05-13 18:02:42</t>
  </si>
  <si>
    <t>2017-05-13 18:02:45</t>
  </si>
  <si>
    <t>2017-05-13 18:03:23</t>
  </si>
  <si>
    <t>2017-05-13 18:03:39</t>
  </si>
  <si>
    <t>4582770</t>
  </si>
  <si>
    <t>2017-04-16 15:39:51</t>
  </si>
  <si>
    <t>2017-04-16 15:40:04</t>
  </si>
  <si>
    <t>2017-04-16 15:41:12</t>
  </si>
  <si>
    <t>2017-04-16 15:42:52</t>
  </si>
  <si>
    <t>4582821</t>
  </si>
  <si>
    <t>2017-03-24 08:21:11</t>
  </si>
  <si>
    <t>2017-03-24 08:21:50</t>
  </si>
  <si>
    <t>2017-03-24 08:22:31</t>
  </si>
  <si>
    <t>2017-03-24 08:23:23</t>
  </si>
  <si>
    <t>2017-03-24 08:25:27</t>
  </si>
  <si>
    <t>4582892</t>
  </si>
  <si>
    <t>2017-05-21 20:29:16</t>
  </si>
  <si>
    <t>2017-05-21 20:30:31</t>
  </si>
  <si>
    <t>2017-05-21 20:30:35</t>
  </si>
  <si>
    <t>2017-05-21 20:30:52</t>
  </si>
  <si>
    <t>2017-05-21 20:32:20</t>
  </si>
  <si>
    <t>2017-05-21 20:34:16</t>
  </si>
  <si>
    <t>4582944</t>
  </si>
  <si>
    <t>2017-05-17 21:38:14</t>
  </si>
  <si>
    <t>2017-05-17 21:38:22</t>
  </si>
  <si>
    <t>2017-05-17 21:39:00</t>
  </si>
  <si>
    <t>2017-05-17 21:39:37</t>
  </si>
  <si>
    <t>2017-05-17 21:40:46</t>
  </si>
  <si>
    <t>2017-05-17 21:40:58</t>
  </si>
  <si>
    <t>2017-05-17 21:45:47</t>
  </si>
  <si>
    <t>2017-05-17 21:45:54</t>
  </si>
  <si>
    <t>4583214</t>
  </si>
  <si>
    <t>2017-04-23 12:09:07</t>
  </si>
  <si>
    <t>2017-04-23 12:09:20</t>
  </si>
  <si>
    <t>2017-04-24 08:51:12</t>
  </si>
  <si>
    <t>2017-04-24 08:51:28</t>
  </si>
  <si>
    <t>2017-04-23 12:02:40</t>
  </si>
  <si>
    <t>2017-04-23 12:03:04</t>
  </si>
  <si>
    <t>2017-05-23 06:40:14</t>
  </si>
  <si>
    <t>2017-05-23 06:40:23</t>
  </si>
  <si>
    <t>2017-05-23 06:40:36</t>
  </si>
  <si>
    <t>2017-05-23 06:43:38</t>
  </si>
  <si>
    <t>2017-04-22 09:27:34</t>
  </si>
  <si>
    <t>2017-04-22 09:37:40</t>
  </si>
  <si>
    <t>2017-04-22 09:38:23</t>
  </si>
  <si>
    <t>2017-04-22 09:41:44</t>
  </si>
  <si>
    <t>2017-04-22 09:42:19</t>
  </si>
  <si>
    <t>2017-04-22 09:42:50</t>
  </si>
  <si>
    <t>2017-04-22 09:44:09</t>
  </si>
  <si>
    <t>2017-04-05 15:51:32</t>
  </si>
  <si>
    <t>2017-04-05 15:53:07</t>
  </si>
  <si>
    <t>2017-04-06 15:32:06</t>
  </si>
  <si>
    <t>2017-04-06 15:35:57</t>
  </si>
  <si>
    <t>4583892</t>
  </si>
  <si>
    <t>2017-04-05 12:48:26</t>
  </si>
  <si>
    <t>2017-04-05 12:48:35</t>
  </si>
  <si>
    <t>2017-04-05 12:50:10</t>
  </si>
  <si>
    <t>2017-04-05 12:53:15</t>
  </si>
  <si>
    <t>4584142</t>
  </si>
  <si>
    <t>2017-04-01 22:44:12</t>
  </si>
  <si>
    <t>2017-04-01 22:44:13</t>
  </si>
  <si>
    <t>2017-04-01 22:44:26</t>
  </si>
  <si>
    <t>2017-04-02 21:32:01</t>
  </si>
  <si>
    <t>2017-04-02 21:32:09</t>
  </si>
  <si>
    <t>2017-04-02 21:32:45</t>
  </si>
  <si>
    <t>2017-04-02 21:33:14</t>
  </si>
  <si>
    <t>2017-03-30 10:35:42</t>
  </si>
  <si>
    <t>2017-03-30 10:36:09</t>
  </si>
  <si>
    <t>2017-03-30 10:00:53</t>
  </si>
  <si>
    <t>2017-03-30 10:01:47</t>
  </si>
  <si>
    <t>2017-04-04 12:22:39</t>
  </si>
  <si>
    <t>2017-04-04 12:22:53</t>
  </si>
  <si>
    <t>2017-03-31 21:48:48</t>
  </si>
  <si>
    <t>2017-03-31 21:48:50</t>
  </si>
  <si>
    <t>2017-04-04 11:20:53</t>
  </si>
  <si>
    <t>2017-04-04 12:40:51</t>
  </si>
  <si>
    <t>2017-04-04 12:41:04</t>
  </si>
  <si>
    <t>2017-04-04 12:51:22</t>
  </si>
  <si>
    <t>2017-04-04 12:52:43</t>
  </si>
  <si>
    <t>2017-04-04 12:57:04</t>
  </si>
  <si>
    <t>2017-04-04 13:05:49</t>
  </si>
  <si>
    <t>2017-04-03 18:33:07</t>
  </si>
  <si>
    <t>2017-04-03 18:33:09</t>
  </si>
  <si>
    <t>2017-03-29 11:04:28</t>
  </si>
  <si>
    <t>2017-03-29 11:07:23</t>
  </si>
  <si>
    <t>2017-04-04 12:13:46</t>
  </si>
  <si>
    <t>2017-04-04 12:13:48</t>
  </si>
  <si>
    <t>2017-04-04 12:23:51</t>
  </si>
  <si>
    <t>2017-04-04 12:30:09</t>
  </si>
  <si>
    <t>2017-04-04 12:30:14</t>
  </si>
  <si>
    <t>2017-04-05 12:02:11</t>
  </si>
  <si>
    <t>2017-04-05 12:02:14</t>
  </si>
  <si>
    <t>4584184</t>
  </si>
  <si>
    <t>2017-03-30 06:13:10</t>
  </si>
  <si>
    <t>2017-03-30 06:13:28</t>
  </si>
  <si>
    <t>2017-03-30 06:13:36</t>
  </si>
  <si>
    <t>2017-03-30 06:15:36</t>
  </si>
  <si>
    <t>2017-03-30 06:18:14</t>
  </si>
  <si>
    <t>2017-03-30 06:18:18</t>
  </si>
  <si>
    <t>2017-03-30 06:18:23</t>
  </si>
  <si>
    <t>2017-03-30 06:19:19</t>
  </si>
  <si>
    <t>2017-03-30 06:19:35</t>
  </si>
  <si>
    <t>2017-03-30 06:20:50</t>
  </si>
  <si>
    <t>4584200</t>
  </si>
  <si>
    <t>2017-04-21 11:58:35</t>
  </si>
  <si>
    <t>2017-04-21 11:59:50</t>
  </si>
  <si>
    <t>2017-04-21 12:00:48</t>
  </si>
  <si>
    <t>2017-04-21 12:01:40</t>
  </si>
  <si>
    <t>2017-04-21 12:04:00</t>
  </si>
  <si>
    <t>4584618</t>
  </si>
  <si>
    <t>2017-04-12 16:01:01</t>
  </si>
  <si>
    <t>2017-04-12 16:01:05</t>
  </si>
  <si>
    <t>2017-04-12 16:01:24</t>
  </si>
  <si>
    <t>4584820</t>
  </si>
  <si>
    <t>4585186</t>
  </si>
  <si>
    <t>2017-03-29 13:41:41</t>
  </si>
  <si>
    <t>2017-03-29 13:42:17</t>
  </si>
  <si>
    <t>2017-03-29 13:44:13</t>
  </si>
  <si>
    <t>2017-03-29 13:45:24</t>
  </si>
  <si>
    <t>4585362</t>
  </si>
  <si>
    <t>2017-03-29 13:22:25</t>
  </si>
  <si>
    <t>2017-04-05 10:53:46</t>
  </si>
  <si>
    <t>2017-04-05 10:54:24</t>
  </si>
  <si>
    <t>2017-04-05 10:55:51</t>
  </si>
  <si>
    <t>2017-04-05 10:56:22</t>
  </si>
  <si>
    <t>2017-04-05 10:59:54</t>
  </si>
  <si>
    <t>2017-04-05 11:01:04</t>
  </si>
  <si>
    <t>2017-04-05 11:01:13</t>
  </si>
  <si>
    <t>4585414</t>
  </si>
  <si>
    <t>2017-04-07 12:09:18</t>
  </si>
  <si>
    <t>2017-04-07 12:09:32</t>
  </si>
  <si>
    <t>4585909</t>
  </si>
  <si>
    <t>2017-05-04 11:48:00</t>
  </si>
  <si>
    <t>2017-05-04 11:48:12</t>
  </si>
  <si>
    <t>2017-05-04 11:48:18</t>
  </si>
  <si>
    <t>2017-05-04 12:06:35</t>
  </si>
  <si>
    <t>2017-05-04 12:06:39</t>
  </si>
  <si>
    <t>2017-05-04 12:06:53</t>
  </si>
  <si>
    <t>2017-05-04 12:07:54</t>
  </si>
  <si>
    <t>2017-05-04 12:09:11</t>
  </si>
  <si>
    <t>2017-04-08 12:42:36</t>
  </si>
  <si>
    <t>4586360</t>
  </si>
  <si>
    <t>2017-04-17 18:49:32</t>
  </si>
  <si>
    <t>2017-04-17 18:49:43</t>
  </si>
  <si>
    <t>2017-04-17 18:53:56</t>
  </si>
  <si>
    <t>2017-04-17 19:07:32</t>
  </si>
  <si>
    <t>2017-04-17 19:10:52</t>
  </si>
  <si>
    <t>4586815</t>
  </si>
  <si>
    <t>2017-04-12 22:46:07</t>
  </si>
  <si>
    <t>2017-04-07 14:30:35</t>
  </si>
  <si>
    <t>2017-04-07 14:31:26</t>
  </si>
  <si>
    <t>2017-04-07 14:33:57</t>
  </si>
  <si>
    <t>2017-04-13 19:21:01</t>
  </si>
  <si>
    <t>2017-04-13 19:21:20</t>
  </si>
  <si>
    <t>2017-04-13 19:43:55</t>
  </si>
  <si>
    <t>2017-04-13 19:44:10</t>
  </si>
  <si>
    <t>2017-04-13 19:59:55</t>
  </si>
  <si>
    <t>2017-04-17 22:56:46</t>
  </si>
  <si>
    <t>2017-04-17 22:56:54</t>
  </si>
  <si>
    <t>2017-04-17 22:57:28</t>
  </si>
  <si>
    <t>2017-04-17 22:57:42</t>
  </si>
  <si>
    <t>4587107</t>
  </si>
  <si>
    <t>2017-06-11 20:55:36</t>
  </si>
  <si>
    <t>2017-06-11 20:55:45</t>
  </si>
  <si>
    <t>2017-06-11 20:56:05</t>
  </si>
  <si>
    <t>2017-06-11 20:57:20</t>
  </si>
  <si>
    <t>2017-06-11 20:58:33</t>
  </si>
  <si>
    <t>4587564</t>
  </si>
  <si>
    <t>2017-05-02 06:15:00</t>
  </si>
  <si>
    <t>2017-05-02 06:15:09</t>
  </si>
  <si>
    <t>2017-05-02 06:17:04</t>
  </si>
  <si>
    <t>2017-05-02 06:18:30</t>
  </si>
  <si>
    <t>2017-05-02 06:19:05</t>
  </si>
  <si>
    <t>4587767</t>
  </si>
  <si>
    <t>2017-04-06 11:09:59</t>
  </si>
  <si>
    <t>2017-04-06 11:10:29</t>
  </si>
  <si>
    <t>2017-04-06 11:11:31</t>
  </si>
  <si>
    <t>2017-04-06 11:11:35</t>
  </si>
  <si>
    <t>2017-04-06 11:03:22</t>
  </si>
  <si>
    <t>4588065</t>
  </si>
  <si>
    <t>2017-04-05 11:25:03</t>
  </si>
  <si>
    <t>2017-04-05 11:26:32</t>
  </si>
  <si>
    <t>2017-04-06 09:44:48</t>
  </si>
  <si>
    <t>2017-04-06 09:44:55</t>
  </si>
  <si>
    <t>4589092</t>
  </si>
  <si>
    <t>2017-04-06 08:08:08</t>
  </si>
  <si>
    <t>2017-04-17 10:18:43</t>
  </si>
  <si>
    <t>4589107</t>
  </si>
  <si>
    <t>2017-04-05 11:46:56</t>
  </si>
  <si>
    <t>2017-04-05 11:48:08</t>
  </si>
  <si>
    <t>2017-04-05 11:53:52</t>
  </si>
  <si>
    <t>4589193</t>
  </si>
  <si>
    <t>2017-05-17 12:29:55</t>
  </si>
  <si>
    <t>2017-05-25 11:52:06</t>
  </si>
  <si>
    <t>2017-05-25 11:59:57</t>
  </si>
  <si>
    <t>2017-05-25 12:00:19</t>
  </si>
  <si>
    <t>2017-05-25 12:00:26</t>
  </si>
  <si>
    <t>2017-05-25 12:03:51</t>
  </si>
  <si>
    <t>2017-05-25 12:12:49</t>
  </si>
  <si>
    <t>4589317</t>
  </si>
  <si>
    <t>2017-05-14 13:18:05</t>
  </si>
  <si>
    <t>2017-05-14 13:18:15</t>
  </si>
  <si>
    <t>2017-05-14 13:18:50</t>
  </si>
  <si>
    <t>2017-05-14 13:28:49</t>
  </si>
  <si>
    <t>2017-05-14 13:29:05</t>
  </si>
  <si>
    <t>2017-05-25 11:12:45</t>
  </si>
  <si>
    <t>2017-05-25 11:12:51</t>
  </si>
  <si>
    <t>2017-05-25 11:15:50</t>
  </si>
  <si>
    <t>2017-05-25 11:16:39</t>
  </si>
  <si>
    <t>2017-05-25 11:17:10</t>
  </si>
  <si>
    <t>2017-05-01 14:21:15</t>
  </si>
  <si>
    <t>2017-05-01 14:21:26</t>
  </si>
  <si>
    <t>2017-05-01 14:21:31</t>
  </si>
  <si>
    <t>2017-05-01 14:23:56</t>
  </si>
  <si>
    <t>2017-05-01 14:24:22</t>
  </si>
  <si>
    <t>2017-05-01 14:25:09</t>
  </si>
  <si>
    <t>2017-05-01 14:25:20</t>
  </si>
  <si>
    <t>2017-05-01 14:26:20</t>
  </si>
  <si>
    <t>2017-05-31 12:03:28</t>
  </si>
  <si>
    <t>4589447</t>
  </si>
  <si>
    <t>2017-04-05 09:59:12</t>
  </si>
  <si>
    <t>2017-04-05 09:59:21</t>
  </si>
  <si>
    <t>4589552</t>
  </si>
  <si>
    <t>2017-04-04 22:13:12</t>
  </si>
  <si>
    <t>4589823</t>
  </si>
  <si>
    <t>2017-04-02 18:45:52</t>
  </si>
  <si>
    <t>2017-04-02 18:46:53</t>
  </si>
  <si>
    <t>2017-04-02 18:47:03</t>
  </si>
  <si>
    <t>2017-04-02 18:48:09</t>
  </si>
  <si>
    <t>2017-04-02 18:42:56</t>
  </si>
  <si>
    <t>2017-04-02 18:43:16</t>
  </si>
  <si>
    <t>2017-04-02 18:43:37</t>
  </si>
  <si>
    <t>2017-04-02 18:44:14</t>
  </si>
  <si>
    <t>2017-04-02 18:44:20</t>
  </si>
  <si>
    <t>4590122</t>
  </si>
  <si>
    <t>2017-04-09 09:40:52</t>
  </si>
  <si>
    <t>2017-04-12 14:28:25</t>
  </si>
  <si>
    <t>2017-04-12 14:34:13</t>
  </si>
  <si>
    <t>2017-04-12 14:34:22</t>
  </si>
  <si>
    <t>2017-04-12 14:34:33</t>
  </si>
  <si>
    <t>2017-04-12 14:35:16</t>
  </si>
  <si>
    <t>2017-04-12 14:37:15</t>
  </si>
  <si>
    <t>4590197</t>
  </si>
  <si>
    <t>2017-04-06 20:11:22</t>
  </si>
  <si>
    <t>2017-04-06 20:11:46</t>
  </si>
  <si>
    <t>2017-04-06 20:12:20</t>
  </si>
  <si>
    <t>2017-04-06 20:12:51</t>
  </si>
  <si>
    <t>2017-04-06 20:14:19</t>
  </si>
  <si>
    <t>2017-04-06 20:16:39</t>
  </si>
  <si>
    <t>2017-03-30 19:49:19</t>
  </si>
  <si>
    <t>2017-03-30 19:50:15</t>
  </si>
  <si>
    <t>2017-03-30 19:51:48</t>
  </si>
  <si>
    <t>2017-03-30 19:52:21</t>
  </si>
  <si>
    <t>2017-03-30 19:53:13</t>
  </si>
  <si>
    <t>2017-03-30 19:53:43</t>
  </si>
  <si>
    <t>4590302</t>
  </si>
  <si>
    <t>2017-04-05 11:10:57</t>
  </si>
  <si>
    <t>2017-04-05 11:16:39</t>
  </si>
  <si>
    <t>4590361</t>
  </si>
  <si>
    <t>2017-04-12 14:36:28</t>
  </si>
  <si>
    <t>2017-04-12 14:36:50</t>
  </si>
  <si>
    <t>2017-04-12 14:38:30</t>
  </si>
  <si>
    <t>2017-04-12 14:38:36</t>
  </si>
  <si>
    <t>2017-04-12 14:39:09</t>
  </si>
  <si>
    <t>2017-04-12 14:39:48</t>
  </si>
  <si>
    <t>4590365</t>
  </si>
  <si>
    <t>2017-05-22 08:51:00</t>
  </si>
  <si>
    <t>2017-05-22 08:51:09</t>
  </si>
  <si>
    <t>2017-05-22 08:51:21</t>
  </si>
  <si>
    <t>2017-05-22 08:52:18</t>
  </si>
  <si>
    <t>2017-05-22 08:53:55</t>
  </si>
  <si>
    <t>4590481</t>
  </si>
  <si>
    <t>2017-04-07 12:07:11</t>
  </si>
  <si>
    <t>4590615</t>
  </si>
  <si>
    <t>2017-03-29 11:21:35</t>
  </si>
  <si>
    <t>2017-03-29 11:22:36</t>
  </si>
  <si>
    <t>4590672</t>
  </si>
  <si>
    <t>2017-04-20 13:37:53</t>
  </si>
  <si>
    <t>2017-04-20 13:37:57</t>
  </si>
  <si>
    <t>2017-04-20 13:38:03</t>
  </si>
  <si>
    <t>2017-04-20 13:39:59</t>
  </si>
  <si>
    <t>2017-04-20 13:40:26</t>
  </si>
  <si>
    <t>4590720</t>
  </si>
  <si>
    <t>2017-04-12 20:13:57</t>
  </si>
  <si>
    <t>2017-04-12 20:14:50</t>
  </si>
  <si>
    <t>2017-04-12 20:15:42</t>
  </si>
  <si>
    <t>2017-04-12 20:17:13</t>
  </si>
  <si>
    <t>2017-04-12 20:20:40</t>
  </si>
  <si>
    <t>4590842</t>
  </si>
  <si>
    <t>2017-04-02 07:22:16</t>
  </si>
  <si>
    <t>2017-04-02 07:22:28</t>
  </si>
  <si>
    <t>2017-04-02 07:22:44</t>
  </si>
  <si>
    <t>2017-04-02 07:24:30</t>
  </si>
  <si>
    <t>2017-04-02 07:25:37</t>
  </si>
  <si>
    <t>2017-04-02 07:25:55</t>
  </si>
  <si>
    <t>2017-04-02 07:25:56</t>
  </si>
  <si>
    <t>4591361</t>
  </si>
  <si>
    <t>2017-04-19 11:11:23</t>
  </si>
  <si>
    <t>2017-04-19 11:17:54</t>
  </si>
  <si>
    <t>2017-04-19 11:34:31</t>
  </si>
  <si>
    <t>4591425</t>
  </si>
  <si>
    <t>2017-04-18 16:47:22</t>
  </si>
  <si>
    <t>4591997</t>
  </si>
  <si>
    <t>2017-06-10 15:11:43</t>
  </si>
  <si>
    <t>2017-06-10 15:12:56</t>
  </si>
  <si>
    <t>2017-06-10 15:13:16</t>
  </si>
  <si>
    <t>2017-06-10 15:21:20</t>
  </si>
  <si>
    <t>2017-06-10 15:22:00</t>
  </si>
  <si>
    <t>4592177</t>
  </si>
  <si>
    <t>2017-04-17 23:59:46</t>
  </si>
  <si>
    <t>2017-04-17 23:59:56</t>
  </si>
  <si>
    <t>2017-04-18 00:00:28</t>
  </si>
  <si>
    <t>2017-04-18 00:01:29</t>
  </si>
  <si>
    <t>2017-04-18 00:02:46</t>
  </si>
  <si>
    <t>4592206</t>
  </si>
  <si>
    <t>2017-04-06 17:01:41</t>
  </si>
  <si>
    <t>2017-04-06 17:03:55</t>
  </si>
  <si>
    <t>2017-04-06 17:05:22</t>
  </si>
  <si>
    <t>2017-04-06 17:06:45</t>
  </si>
  <si>
    <t>2017-04-06 17:18:16</t>
  </si>
  <si>
    <t>4592284</t>
  </si>
  <si>
    <t>2017-04-10 11:25:38</t>
  </si>
  <si>
    <t>2017-06-08 08:28:27</t>
  </si>
  <si>
    <t>2017-05-11 21:14:40</t>
  </si>
  <si>
    <t>2017-05-11 21:15:26</t>
  </si>
  <si>
    <t>2017-05-11 21:15:50</t>
  </si>
  <si>
    <t>2017-05-11 21:16:36</t>
  </si>
  <si>
    <t>2017-05-11 21:18:51</t>
  </si>
  <si>
    <t>2017-05-11 21:20:35</t>
  </si>
  <si>
    <t>4592404</t>
  </si>
  <si>
    <t>2017-04-12 06:49:59</t>
  </si>
  <si>
    <t>2017-04-12 06:50:19</t>
  </si>
  <si>
    <t>2017-04-12 06:50:29</t>
  </si>
  <si>
    <t>2017-04-12 06:55:30</t>
  </si>
  <si>
    <t>2017-04-12 06:57:22</t>
  </si>
  <si>
    <t>4592680</t>
  </si>
  <si>
    <t>2017-04-05 16:19:19</t>
  </si>
  <si>
    <t>4592870</t>
  </si>
  <si>
    <t>2017-05-29 07:01:50</t>
  </si>
  <si>
    <t>2017-05-29 07:01:59</t>
  </si>
  <si>
    <t>2017-05-29 07:02:17</t>
  </si>
  <si>
    <t>2017-05-29 07:02:47</t>
  </si>
  <si>
    <t>2017-05-29 07:03:58</t>
  </si>
  <si>
    <t>4593085</t>
  </si>
  <si>
    <t>2017-04-08 15:39:34</t>
  </si>
  <si>
    <t>2017-04-08 15:39:43</t>
  </si>
  <si>
    <t>2017-04-08 15:40:24</t>
  </si>
  <si>
    <t>2017-04-08 15:42:09</t>
  </si>
  <si>
    <t>4593779</t>
  </si>
  <si>
    <t>2017-04-13 11:42:21</t>
  </si>
  <si>
    <t>2017-04-13 11:43:18</t>
  </si>
  <si>
    <t>2017-04-13 11:45:50</t>
  </si>
  <si>
    <t>2017-04-13 11:46:08</t>
  </si>
  <si>
    <t>2017-04-13 11:46:53</t>
  </si>
  <si>
    <t>2017-04-13 11:49:00</t>
  </si>
  <si>
    <t>2017-04-13 11:52:13</t>
  </si>
  <si>
    <t>4593890</t>
  </si>
  <si>
    <t>2017-04-03 15:41:16</t>
  </si>
  <si>
    <t>2017-04-03 15:42:09</t>
  </si>
  <si>
    <t>2017-04-03 15:42:15</t>
  </si>
  <si>
    <t>2017-04-08 08:01:34</t>
  </si>
  <si>
    <t>2017-04-08 08:01:50</t>
  </si>
  <si>
    <t>2017-04-08 08:04:06</t>
  </si>
  <si>
    <t>2017-04-08 08:10:52</t>
  </si>
  <si>
    <t>4593960</t>
  </si>
  <si>
    <t>2017-06-04 12:55:36</t>
  </si>
  <si>
    <t>2017-06-04 12:57:20</t>
  </si>
  <si>
    <t>2017-06-04 13:14:16</t>
  </si>
  <si>
    <t>2017-06-04 13:14:24</t>
  </si>
  <si>
    <t>2017-06-04 13:14:57</t>
  </si>
  <si>
    <t>2017-06-04 13:15:45</t>
  </si>
  <si>
    <t>4594586</t>
  </si>
  <si>
    <t>2017-04-15 10:03:37</t>
  </si>
  <si>
    <t>2017-04-15 10:03:46</t>
  </si>
  <si>
    <t>2017-04-15 10:04:01</t>
  </si>
  <si>
    <t>2017-04-15 10:05:41</t>
  </si>
  <si>
    <t>2017-04-15 10:06:41</t>
  </si>
  <si>
    <t>4594618</t>
  </si>
  <si>
    <t>2017-04-18 09:26:40</t>
  </si>
  <si>
    <t>2017-04-18 09:26:44</t>
  </si>
  <si>
    <t>2017-04-18 09:27:17</t>
  </si>
  <si>
    <t>4595398</t>
  </si>
  <si>
    <t>2017-04-01 22:09:47</t>
  </si>
  <si>
    <t>2017-04-01 22:09:56</t>
  </si>
  <si>
    <t>2017-04-01 22:10:21</t>
  </si>
  <si>
    <t>4596170</t>
  </si>
  <si>
    <t>2017-04-10 21:02:09</t>
  </si>
  <si>
    <t>2017-04-10 21:02:13</t>
  </si>
  <si>
    <t>2017-04-10 21:02:23</t>
  </si>
  <si>
    <t>2017-04-10 21:03:07</t>
  </si>
  <si>
    <t>2017-04-10 21:03:22</t>
  </si>
  <si>
    <t>4596262</t>
  </si>
  <si>
    <t>2017-06-13 19:08:51</t>
  </si>
  <si>
    <t>2017-06-13 19:09:38</t>
  </si>
  <si>
    <t>4596885</t>
  </si>
  <si>
    <t>2017-04-19 13:25:42</t>
  </si>
  <si>
    <t>2017-04-19 13:27:38</t>
  </si>
  <si>
    <t>2017-04-19 13:27:48</t>
  </si>
  <si>
    <t>2017-04-19 13:28:44</t>
  </si>
  <si>
    <t>4596903</t>
  </si>
  <si>
    <t>2017-04-09 09:29:52</t>
  </si>
  <si>
    <t>2017-04-15 19:50:56</t>
  </si>
  <si>
    <t>2017-04-15 19:52:26</t>
  </si>
  <si>
    <t>4597304</t>
  </si>
  <si>
    <t>2017-06-17 13:13:14</t>
  </si>
  <si>
    <t>2017-06-17 13:13:19</t>
  </si>
  <si>
    <t>2017-06-17 13:13:49</t>
  </si>
  <si>
    <t>2017-06-17 13:14:12</t>
  </si>
  <si>
    <t>2017-06-17 13:16:41</t>
  </si>
  <si>
    <t>2017-06-17 13:17:05</t>
  </si>
  <si>
    <t>2017-06-17 13:17:14</t>
  </si>
  <si>
    <t>2017-06-17 13:17:24</t>
  </si>
  <si>
    <t>2017-06-17 13:18:12</t>
  </si>
  <si>
    <t>2017-04-03 10:46:46</t>
  </si>
  <si>
    <t>2017-04-03 10:47:27</t>
  </si>
  <si>
    <t>2017-04-03 10:47:35</t>
  </si>
  <si>
    <t>4597538</t>
  </si>
  <si>
    <t>2017-04-10 09:10:15</t>
  </si>
  <si>
    <t>2017-04-10 09:10:19</t>
  </si>
  <si>
    <t>2017-04-10 09:10:36</t>
  </si>
  <si>
    <t>2017-04-10 09:11:13</t>
  </si>
  <si>
    <t>2017-04-10 09:11:33</t>
  </si>
  <si>
    <t>2017-04-05 11:57:16</t>
  </si>
  <si>
    <t>2017-04-05 11:57:26</t>
  </si>
  <si>
    <t>2017-04-05 11:58:58</t>
  </si>
  <si>
    <t>2017-04-11 15:45:26</t>
  </si>
  <si>
    <t>4597626</t>
  </si>
  <si>
    <t>2017-04-01 02:18:14</t>
  </si>
  <si>
    <t>2017-04-01 02:18:25</t>
  </si>
  <si>
    <t>2017-04-01 02:19:58</t>
  </si>
  <si>
    <t>2017-04-01 02:21:31</t>
  </si>
  <si>
    <t>2017-04-01 02:25:13</t>
  </si>
  <si>
    <t>4597628</t>
  </si>
  <si>
    <t>2017-03-31 17:00:10</t>
  </si>
  <si>
    <t>2017-03-31 17:00:50</t>
  </si>
  <si>
    <t>2017-03-31 17:02:49</t>
  </si>
  <si>
    <t>2017-03-31 17:04:37</t>
  </si>
  <si>
    <t>2017-04-01 11:42:42</t>
  </si>
  <si>
    <t>2017-04-01 11:43:07</t>
  </si>
  <si>
    <t>2017-04-01 11:43:47</t>
  </si>
  <si>
    <t>2017-04-01 11:44:37</t>
  </si>
  <si>
    <t>2017-04-01 11:45:44</t>
  </si>
  <si>
    <t>4597726</t>
  </si>
  <si>
    <t>2017-04-02 10:36:37</t>
  </si>
  <si>
    <t>4597881</t>
  </si>
  <si>
    <t>2017-04-01 12:51:07</t>
  </si>
  <si>
    <t>2017-04-01 12:51:16</t>
  </si>
  <si>
    <t>2017-04-01 12:51:29</t>
  </si>
  <si>
    <t>2017-04-01 12:51:43</t>
  </si>
  <si>
    <t>2017-04-01 12:52:06</t>
  </si>
  <si>
    <t>2017-04-01 12:52:49</t>
  </si>
  <si>
    <t>2017-04-01 12:53:53</t>
  </si>
  <si>
    <t>2017-04-01 12:54:32</t>
  </si>
  <si>
    <t>4597974</t>
  </si>
  <si>
    <t>2017-04-12 13:25:12</t>
  </si>
  <si>
    <t>2017-04-12 13:25:19</t>
  </si>
  <si>
    <t>2017-04-12 13:26:53</t>
  </si>
  <si>
    <t>2017-04-12 13:28:35</t>
  </si>
  <si>
    <t>4598217</t>
  </si>
  <si>
    <t>2017-05-12 23:10:12</t>
  </si>
  <si>
    <t>2017-05-12 23:10:26</t>
  </si>
  <si>
    <t>2017-05-12 23:10:41</t>
  </si>
  <si>
    <t>2017-05-12 23:12:27</t>
  </si>
  <si>
    <t>2017-05-12 23:12:51</t>
  </si>
  <si>
    <t>4598246</t>
  </si>
  <si>
    <t>2017-05-26 13:41:52</t>
  </si>
  <si>
    <t>2017-05-26 13:42:06</t>
  </si>
  <si>
    <t>2017-05-26 13:42:55</t>
  </si>
  <si>
    <t>2017-05-26 13:45:22</t>
  </si>
  <si>
    <t>2017-05-26 13:45:45</t>
  </si>
  <si>
    <t>4598303</t>
  </si>
  <si>
    <t>2017-03-22 18:46:59</t>
  </si>
  <si>
    <t>2017-03-22 18:47:24</t>
  </si>
  <si>
    <t>2017-03-22 18:49:19</t>
  </si>
  <si>
    <t>2017-03-22 18:50:42</t>
  </si>
  <si>
    <t>2017-03-22 18:55:03</t>
  </si>
  <si>
    <t>2017-03-23 19:02:02</t>
  </si>
  <si>
    <t>2017-03-26 17:31:55</t>
  </si>
  <si>
    <t>2017-03-26 17:34:34</t>
  </si>
  <si>
    <t>2017-03-25 19:58:56</t>
  </si>
  <si>
    <t>2017-03-25 20:02:31</t>
  </si>
  <si>
    <t>4598396</t>
  </si>
  <si>
    <t>2017-05-22 11:48:07</t>
  </si>
  <si>
    <t>2017-05-22 11:48:37</t>
  </si>
  <si>
    <t>2017-05-22 11:48:48</t>
  </si>
  <si>
    <t>2017-05-22 11:50:27</t>
  </si>
  <si>
    <t>2017-05-22 11:51:32</t>
  </si>
  <si>
    <t>2017-05-22 11:52:08</t>
  </si>
  <si>
    <t>2017-05-21 17:12:06</t>
  </si>
  <si>
    <t>2017-05-21 17:12:20</t>
  </si>
  <si>
    <t>2017-05-21 17:12:30</t>
  </si>
  <si>
    <t>4598472</t>
  </si>
  <si>
    <t>2017-03-29 16:09:58</t>
  </si>
  <si>
    <t>2017-03-29 16:14:08</t>
  </si>
  <si>
    <t>2017-03-29 16:14:19</t>
  </si>
  <si>
    <t>2017-03-29 16:14:51</t>
  </si>
  <si>
    <t>2017-03-29 16:15:34</t>
  </si>
  <si>
    <t>2017-04-03 21:23:09</t>
  </si>
  <si>
    <t>4598561</t>
  </si>
  <si>
    <t>2017-04-19 23:33:57</t>
  </si>
  <si>
    <t>2017-04-19 23:34:07</t>
  </si>
  <si>
    <t>4599161</t>
  </si>
  <si>
    <t>2017-04-10 19:43:54</t>
  </si>
  <si>
    <t>2017-04-10 19:56:26</t>
  </si>
  <si>
    <t>2017-04-10 19:57:58</t>
  </si>
  <si>
    <t>2017-04-10 19:58:57</t>
  </si>
  <si>
    <t>2017-04-10 20:01:31</t>
  </si>
  <si>
    <t>4599448</t>
  </si>
  <si>
    <t>2017-04-15 13:23:24</t>
  </si>
  <si>
    <t>2017-04-15 13:23:37</t>
  </si>
  <si>
    <t>2017-04-15 13:23:43</t>
  </si>
  <si>
    <t>2017-04-15 13:24:54</t>
  </si>
  <si>
    <t>2017-04-15 13:25:07</t>
  </si>
  <si>
    <t>2017-04-15 13:25:15</t>
  </si>
  <si>
    <t>2017-04-15 13:26:27</t>
  </si>
  <si>
    <t>4599587</t>
  </si>
  <si>
    <t>2017-05-08 10:03:33</t>
  </si>
  <si>
    <t>2017-05-08 10:03:38</t>
  </si>
  <si>
    <t>2017-05-08 10:04:42</t>
  </si>
  <si>
    <t>2017-05-08 10:05:38</t>
  </si>
  <si>
    <t>2017-05-08 10:07:35</t>
  </si>
  <si>
    <t>4599654</t>
  </si>
  <si>
    <t>2017-04-19 11:29:01</t>
  </si>
  <si>
    <t>2017-04-19 11:29:12</t>
  </si>
  <si>
    <t>2017-04-19 11:29:23</t>
  </si>
  <si>
    <t>2017-04-19 11:31:17</t>
  </si>
  <si>
    <t>4600084</t>
  </si>
  <si>
    <t>2017-04-28 08:47:25</t>
  </si>
  <si>
    <t>2017-04-28 08:47:43</t>
  </si>
  <si>
    <t>2017-04-28 08:47:51</t>
  </si>
  <si>
    <t>2017-04-28 08:48:40</t>
  </si>
  <si>
    <t>2017-04-28 08:49:21</t>
  </si>
  <si>
    <t>4600195</t>
  </si>
  <si>
    <t>2017-05-02 14:26:30</t>
  </si>
  <si>
    <t>2017-05-02 14:26:54</t>
  </si>
  <si>
    <t>2017-05-02 14:31:20</t>
  </si>
  <si>
    <t>2017-05-02 14:33:08</t>
  </si>
  <si>
    <t>2017-05-02 14:33:14</t>
  </si>
  <si>
    <t>2017-05-02 14:36:23</t>
  </si>
  <si>
    <t>2017-05-02 14:37:22</t>
  </si>
  <si>
    <t>2017-05-02 14:38:14</t>
  </si>
  <si>
    <t>4600222</t>
  </si>
  <si>
    <t>2017-04-01 08:19:16</t>
  </si>
  <si>
    <t>2017-04-01 08:19:27</t>
  </si>
  <si>
    <t>2017-04-01 08:20:08</t>
  </si>
  <si>
    <t>2017-04-01 08:20:26</t>
  </si>
  <si>
    <t>2017-04-01 08:20:34</t>
  </si>
  <si>
    <t>2017-04-01 08:21:48</t>
  </si>
  <si>
    <t>2017-04-01 08:24:28</t>
  </si>
  <si>
    <t>2017-04-01 08:24:51</t>
  </si>
  <si>
    <t>4600257</t>
  </si>
  <si>
    <t>2017-04-04 20:56:02</t>
  </si>
  <si>
    <t>2017-04-14 17:38:33</t>
  </si>
  <si>
    <t>2017-04-14 17:38:42</t>
  </si>
  <si>
    <t>2017-04-14 17:44:15</t>
  </si>
  <si>
    <t>2017-04-14 17:44:52</t>
  </si>
  <si>
    <t>2017-04-14 17:45:09</t>
  </si>
  <si>
    <t>2017-04-14 17:45:42</t>
  </si>
  <si>
    <t>2017-04-14 17:48:47</t>
  </si>
  <si>
    <t>2017-04-14 17:52:10</t>
  </si>
  <si>
    <t>2017-04-14 17:54:59</t>
  </si>
  <si>
    <t>2017-04-14 17:55:03</t>
  </si>
  <si>
    <t>2017-04-14 17:55:09</t>
  </si>
  <si>
    <t>2017-04-14 17:55:21</t>
  </si>
  <si>
    <t>2017-04-14 17:56:38</t>
  </si>
  <si>
    <t>2017-04-14 17:59:24</t>
  </si>
  <si>
    <t>2017-04-14 18:00:22</t>
  </si>
  <si>
    <t>4600322</t>
  </si>
  <si>
    <t>2017-04-15 23:55:33</t>
  </si>
  <si>
    <t>2017-04-15 23:57:27</t>
  </si>
  <si>
    <t>2017-04-16 00:01:28</t>
  </si>
  <si>
    <t>2017-04-16 00:05:03</t>
  </si>
  <si>
    <t>2017-04-16 00:51:13</t>
  </si>
  <si>
    <t>2017-04-16 00:51:22</t>
  </si>
  <si>
    <t>2017-04-16 00:51:51</t>
  </si>
  <si>
    <t>2017-04-16 00:53:58</t>
  </si>
  <si>
    <t>2017-04-16 01:11:59</t>
  </si>
  <si>
    <t>2017-04-16 01:12:16</t>
  </si>
  <si>
    <t>2017-04-16 01:12:45</t>
  </si>
  <si>
    <t>2017-04-16 01:13:11</t>
  </si>
  <si>
    <t>2017-04-16 01:14:20</t>
  </si>
  <si>
    <t>2017-04-16 01:18:32</t>
  </si>
  <si>
    <t>2017-04-16 01:24:21</t>
  </si>
  <si>
    <t>4600680</t>
  </si>
  <si>
    <t>2017-04-08 09:12:37</t>
  </si>
  <si>
    <t>2017-04-08 09:12:49</t>
  </si>
  <si>
    <t>2017-04-08 09:16:37</t>
  </si>
  <si>
    <t>2017-04-08 09:20:56</t>
  </si>
  <si>
    <t>2017-04-08 09:21:04</t>
  </si>
  <si>
    <t>2017-04-08 09:23:40</t>
  </si>
  <si>
    <t>2017-04-08 09:28:21</t>
  </si>
  <si>
    <t>2017-04-08 09:28:23</t>
  </si>
  <si>
    <t>2017-04-08 08:40:30</t>
  </si>
  <si>
    <t>2017-04-05 21:31:00</t>
  </si>
  <si>
    <t>4600807</t>
  </si>
  <si>
    <t>2017-03-30 07:18:45</t>
  </si>
  <si>
    <t>4600811</t>
  </si>
  <si>
    <t>4600907</t>
  </si>
  <si>
    <t>2017-03-29 14:13:35</t>
  </si>
  <si>
    <t>2017-03-29 14:14:37</t>
  </si>
  <si>
    <t>2017-03-29 14:17:00</t>
  </si>
  <si>
    <t>4601112</t>
  </si>
  <si>
    <t>2017-05-07 11:41:16</t>
  </si>
  <si>
    <t>2017-05-07 11:41:43</t>
  </si>
  <si>
    <t>2017-05-07 11:42:47</t>
  </si>
  <si>
    <t>2017-05-07 11:43:14</t>
  </si>
  <si>
    <t>2017-05-07 11:45:32</t>
  </si>
  <si>
    <t>2017-05-07 11:46:06</t>
  </si>
  <si>
    <t>4601113</t>
  </si>
  <si>
    <t>2017-05-05 12:13:15</t>
  </si>
  <si>
    <t>2017-05-05 12:13:22</t>
  </si>
  <si>
    <t>2017-05-20 22:39:48</t>
  </si>
  <si>
    <t>2017-05-20 22:42:00</t>
  </si>
  <si>
    <t>2017-05-20 22:42:27</t>
  </si>
  <si>
    <t>2017-05-20 22:44:52</t>
  </si>
  <si>
    <t>4601207</t>
  </si>
  <si>
    <t>2017-06-18 08:47:06</t>
  </si>
  <si>
    <t>2017-06-18 08:47:11</t>
  </si>
  <si>
    <t>2017-06-18 08:47:35</t>
  </si>
  <si>
    <t>2017-06-18 08:48:58</t>
  </si>
  <si>
    <t>2017-06-18 08:51:11</t>
  </si>
  <si>
    <t>2017-03-31 12:32:41</t>
  </si>
  <si>
    <t>2017-03-31 12:35:14</t>
  </si>
  <si>
    <t>2017-03-31 12:36:28</t>
  </si>
  <si>
    <t>2017-03-31 12:42:32</t>
  </si>
  <si>
    <t>4601310</t>
  </si>
  <si>
    <t>2017-03-29 14:32:24</t>
  </si>
  <si>
    <t>2017-03-29 14:32:45</t>
  </si>
  <si>
    <t>2017-03-29 14:32:51</t>
  </si>
  <si>
    <t>2017-03-29 14:33:25</t>
  </si>
  <si>
    <t>2017-03-29 14:34:24</t>
  </si>
  <si>
    <t>2017-03-29 14:35:52</t>
  </si>
  <si>
    <t>4601508</t>
  </si>
  <si>
    <t>2017-04-04 08:34:11</t>
  </si>
  <si>
    <t>2017-04-04 08:34:26</t>
  </si>
  <si>
    <t>2017-04-04 08:36:08</t>
  </si>
  <si>
    <t>2017-04-04 08:37:35</t>
  </si>
  <si>
    <t>2017-04-26 12:27:34</t>
  </si>
  <si>
    <t>2017-04-26 12:27:45</t>
  </si>
  <si>
    <t>2017-04-26 12:28:31</t>
  </si>
  <si>
    <t>2017-04-26 12:29:07</t>
  </si>
  <si>
    <t>2017-04-26 12:31:08</t>
  </si>
  <si>
    <t>2017-04-26 12:31:30</t>
  </si>
  <si>
    <t>2017-04-26 12:34:04</t>
  </si>
  <si>
    <t>4601536</t>
  </si>
  <si>
    <t>2017-03-21 15:02:56</t>
  </si>
  <si>
    <t>4601555</t>
  </si>
  <si>
    <t>2017-04-15 11:02:52</t>
  </si>
  <si>
    <t>2017-04-15 11:03:24</t>
  </si>
  <si>
    <t>2017-04-15 11:05:16</t>
  </si>
  <si>
    <t>2017-04-15 11:06:22</t>
  </si>
  <si>
    <t>2017-04-15 11:06:36</t>
  </si>
  <si>
    <t>2017-04-15 11:07:14</t>
  </si>
  <si>
    <t>2017-04-15 11:07:44</t>
  </si>
  <si>
    <t>2017-04-15 11:11:52</t>
  </si>
  <si>
    <t>2017-04-15 11:13:24</t>
  </si>
  <si>
    <t>4601637</t>
  </si>
  <si>
    <t>2017-06-08 17:48:03</t>
  </si>
  <si>
    <t>2017-06-08 17:48:06</t>
  </si>
  <si>
    <t>2017-06-08 17:48:22</t>
  </si>
  <si>
    <t>2017-06-08 17:48:43</t>
  </si>
  <si>
    <t>2017-06-08 17:49:09</t>
  </si>
  <si>
    <t>2017-06-19 13:42:32</t>
  </si>
  <si>
    <t>4601698</t>
  </si>
  <si>
    <t>2017-05-03 12:41:52</t>
  </si>
  <si>
    <t>2017-05-03 12:41:55</t>
  </si>
  <si>
    <t>2017-05-03 12:43:14</t>
  </si>
  <si>
    <t>2017-05-03 12:43:47</t>
  </si>
  <si>
    <t>2017-05-03 12:43:51</t>
  </si>
  <si>
    <t>2017-05-03 12:43:54</t>
  </si>
  <si>
    <t>2017-05-03 12:45:41</t>
  </si>
  <si>
    <t>2017-05-03 12:47:03</t>
  </si>
  <si>
    <t>4602203</t>
  </si>
  <si>
    <t>2017-04-12 17:25:00</t>
  </si>
  <si>
    <t>2017-04-12 17:25:56</t>
  </si>
  <si>
    <t>2017-04-12 17:26:44</t>
  </si>
  <si>
    <t>2017-04-12 17:26:50</t>
  </si>
  <si>
    <t>2017-04-12 17:27:34</t>
  </si>
  <si>
    <t>4602206</t>
  </si>
  <si>
    <t>2017-06-18 11:14:15</t>
  </si>
  <si>
    <t>2017-06-18 11:18:09</t>
  </si>
  <si>
    <t>4602276</t>
  </si>
  <si>
    <t>2017-04-07 13:48:40</t>
  </si>
  <si>
    <t>2017-04-07 13:51:47</t>
  </si>
  <si>
    <t>2017-04-07 13:51:56</t>
  </si>
  <si>
    <t>2017-04-07 13:53:52</t>
  </si>
  <si>
    <t>2017-04-07 13:54:07</t>
  </si>
  <si>
    <t>2017-04-07 13:54:13</t>
  </si>
  <si>
    <t>2017-04-07 14:01:23</t>
  </si>
  <si>
    <t>2017-04-06 15:27:29</t>
  </si>
  <si>
    <t>4602770</t>
  </si>
  <si>
    <t>2017-04-10 10:09:13</t>
  </si>
  <si>
    <t>2017-04-10 10:17:52</t>
  </si>
  <si>
    <t>2017-04-10 10:19:42</t>
  </si>
  <si>
    <t>2017-04-10 10:20:16</t>
  </si>
  <si>
    <t>2017-04-10 10:20:43</t>
  </si>
  <si>
    <t>2017-04-10 10:21:35</t>
  </si>
  <si>
    <t>2017-04-10 10:24:44</t>
  </si>
  <si>
    <t>2017-04-10 10:24:48</t>
  </si>
  <si>
    <t>2017-04-10 10:25:47</t>
  </si>
  <si>
    <t>2017-04-14 11:52:51</t>
  </si>
  <si>
    <t>2017-04-14 11:59:17</t>
  </si>
  <si>
    <t>4602948</t>
  </si>
  <si>
    <t>2017-04-13 08:24:02</t>
  </si>
  <si>
    <t>2017-04-13 08:24:17</t>
  </si>
  <si>
    <t>2017-04-13 08:24:57</t>
  </si>
  <si>
    <t>2017-04-13 08:26:22</t>
  </si>
  <si>
    <t>2017-04-13 08:28:41</t>
  </si>
  <si>
    <t>4603282</t>
  </si>
  <si>
    <t>2017-05-29 22:16:29</t>
  </si>
  <si>
    <t>2017-04-10 16:25:10</t>
  </si>
  <si>
    <t>2017-04-10 16:25:40</t>
  </si>
  <si>
    <t>4603360</t>
  </si>
  <si>
    <t>2017-03-29 14:00:34</t>
  </si>
  <si>
    <t>2017-03-29 14:00:43</t>
  </si>
  <si>
    <t>2017-03-29 14:01:01</t>
  </si>
  <si>
    <t>2017-03-29 14:03:26</t>
  </si>
  <si>
    <t>2017-03-29 14:08:04</t>
  </si>
  <si>
    <t>2017-03-29 10:54:14</t>
  </si>
  <si>
    <t>2017-03-29 10:54:27</t>
  </si>
  <si>
    <t>2017-03-29 10:56:55</t>
  </si>
  <si>
    <t>2017-03-29 10:56:58</t>
  </si>
  <si>
    <t>2017-03-29 10:58:51</t>
  </si>
  <si>
    <t>4604034</t>
  </si>
  <si>
    <t>2017-04-12 14:37:01</t>
  </si>
  <si>
    <t>2017-04-12 14:37:17</t>
  </si>
  <si>
    <t>2017-04-12 14:37:31</t>
  </si>
  <si>
    <t>2017-04-12 14:38:08</t>
  </si>
  <si>
    <t>2017-04-12 14:39:04</t>
  </si>
  <si>
    <t>2017-04-13 09:27:01</t>
  </si>
  <si>
    <t>4604126</t>
  </si>
  <si>
    <t>2017-06-14 22:51:43</t>
  </si>
  <si>
    <t>2017-06-14 22:55:48</t>
  </si>
  <si>
    <t>2017-06-14 22:58:12</t>
  </si>
  <si>
    <t>2017-06-14 23:01:29</t>
  </si>
  <si>
    <t>2017-06-14 23:03:57</t>
  </si>
  <si>
    <t>4604208</t>
  </si>
  <si>
    <t>2017-03-31 20:58:37</t>
  </si>
  <si>
    <t>2017-03-31 20:58:46</t>
  </si>
  <si>
    <t>2017-03-31 20:58:51</t>
  </si>
  <si>
    <t>2017-03-31 20:59:40</t>
  </si>
  <si>
    <t>2017-03-31 21:00:11</t>
  </si>
  <si>
    <t>4604287</t>
  </si>
  <si>
    <t>2017-03-31 09:15:30</t>
  </si>
  <si>
    <t>2017-03-31 09:15:41</t>
  </si>
  <si>
    <t>2017-03-31 09:16:32</t>
  </si>
  <si>
    <t>2017-03-31 09:17:51</t>
  </si>
  <si>
    <t>2017-03-31 09:18:43</t>
  </si>
  <si>
    <t>2017-04-04 16:09:21</t>
  </si>
  <si>
    <t>2017-04-04 16:09:33</t>
  </si>
  <si>
    <t>4604290</t>
  </si>
  <si>
    <t>2017-04-20 14:22:49</t>
  </si>
  <si>
    <t>2017-04-20 14:23:16</t>
  </si>
  <si>
    <t>2017-04-20 14:23:23</t>
  </si>
  <si>
    <t>2017-04-20 14:24:29</t>
  </si>
  <si>
    <t>2017-04-20 14:30:41</t>
  </si>
  <si>
    <t>2017-04-24 12:06:12</t>
  </si>
  <si>
    <t>2017-04-24 12:09:58</t>
  </si>
  <si>
    <t>2017-04-24 12:10:11</t>
  </si>
  <si>
    <t>2017-04-24 12:11:15</t>
  </si>
  <si>
    <t>2017-04-22 11:19:48</t>
  </si>
  <si>
    <t>2017-04-22 11:19:56</t>
  </si>
  <si>
    <t>4604763</t>
  </si>
  <si>
    <t>2017-04-17 22:58:38</t>
  </si>
  <si>
    <t>2017-04-17 22:59:11</t>
  </si>
  <si>
    <t>2017-04-17 22:59:59</t>
  </si>
  <si>
    <t>2017-04-17 23:00:21</t>
  </si>
  <si>
    <t>2017-04-17 23:00:45</t>
  </si>
  <si>
    <t>2017-04-17 23:03:06</t>
  </si>
  <si>
    <t>4604879</t>
  </si>
  <si>
    <t>2017-05-07 14:22:04</t>
  </si>
  <si>
    <t>4605001</t>
  </si>
  <si>
    <t>2017-04-05 11:27:59</t>
  </si>
  <si>
    <t>2017-04-05 11:32:17</t>
  </si>
  <si>
    <t>4605468</t>
  </si>
  <si>
    <t>2017-04-05 16:30:24</t>
  </si>
  <si>
    <t>2017-04-05 16:30:37</t>
  </si>
  <si>
    <t>2017-04-05 16:31:21</t>
  </si>
  <si>
    <t>2017-04-05 16:33:07</t>
  </si>
  <si>
    <t>4605489</t>
  </si>
  <si>
    <t>2017-04-07 13:38:05</t>
  </si>
  <si>
    <t>2017-04-07 13:39:02</t>
  </si>
  <si>
    <t>2017-04-07 13:41:23</t>
  </si>
  <si>
    <t>4605889</t>
  </si>
  <si>
    <t>2017-04-05 19:58:44</t>
  </si>
  <si>
    <t>2017-04-05 19:58:48</t>
  </si>
  <si>
    <t>2017-04-05 19:59:41</t>
  </si>
  <si>
    <t>2017-04-05 20:01:04</t>
  </si>
  <si>
    <t>2017-04-05 20:02:25</t>
  </si>
  <si>
    <t>2017-04-05 20:05:44</t>
  </si>
  <si>
    <t>4606072</t>
  </si>
  <si>
    <t>2017-06-18 08:40:16</t>
  </si>
  <si>
    <t>2017-06-18 08:41:28</t>
  </si>
  <si>
    <t>4606073</t>
  </si>
  <si>
    <t>2017-04-24 12:48:00</t>
  </si>
  <si>
    <t>2017-04-24 12:48:23</t>
  </si>
  <si>
    <t>2017-04-24 12:49:14</t>
  </si>
  <si>
    <t>2017-04-24 12:49:45</t>
  </si>
  <si>
    <t>2017-04-24 12:49:57</t>
  </si>
  <si>
    <t>2017-04-21 09:06:02</t>
  </si>
  <si>
    <t>2017-04-21 09:06:23</t>
  </si>
  <si>
    <t>4606865</t>
  </si>
  <si>
    <t>2017-04-03 09:47:00</t>
  </si>
  <si>
    <t>2017-04-03 09:49:31</t>
  </si>
  <si>
    <t>2017-04-03 09:49:38</t>
  </si>
  <si>
    <t>2017-04-03 09:50:55</t>
  </si>
  <si>
    <t>2017-04-03 09:51:08</t>
  </si>
  <si>
    <t>4606906</t>
  </si>
  <si>
    <t>2017-04-07 16:29:32</t>
  </si>
  <si>
    <t>4607987</t>
  </si>
  <si>
    <t>2017-04-03 21:57:37</t>
  </si>
  <si>
    <t>2017-04-03 21:57:42</t>
  </si>
  <si>
    <t>2017-04-03 21:58:59</t>
  </si>
  <si>
    <t>2017-04-03 22:01:49</t>
  </si>
  <si>
    <t>2017-04-03 22:01:56</t>
  </si>
  <si>
    <t>2017-04-03 22:02:10</t>
  </si>
  <si>
    <t>2017-04-03 22:02:13</t>
  </si>
  <si>
    <t>2017-04-03 22:03:03</t>
  </si>
  <si>
    <t>4608096</t>
  </si>
  <si>
    <t>2017-03-29 18:30:00</t>
  </si>
  <si>
    <t>2017-03-29 18:30:05</t>
  </si>
  <si>
    <t>2017-03-29 18:31:26</t>
  </si>
  <si>
    <t>2017-03-29 18:32:18</t>
  </si>
  <si>
    <t>4608190</t>
  </si>
  <si>
    <t>2017-04-24 11:04:56</t>
  </si>
  <si>
    <t>2017-04-24 11:13:29</t>
  </si>
  <si>
    <t>2017-04-24 11:13:36</t>
  </si>
  <si>
    <t>2017-04-24 11:13:49</t>
  </si>
  <si>
    <t>2017-04-24 11:15:45</t>
  </si>
  <si>
    <t>2017-04-24 11:17:07</t>
  </si>
  <si>
    <t>2017-04-07 18:08:26</t>
  </si>
  <si>
    <t>2017-04-07 18:11:34</t>
  </si>
  <si>
    <t>4608421</t>
  </si>
  <si>
    <t>2017-03-29 11:53:22</t>
  </si>
  <si>
    <t>4608432</t>
  </si>
  <si>
    <t>2017-06-05 15:25:08</t>
  </si>
  <si>
    <t>2017-06-05 15:25:18</t>
  </si>
  <si>
    <t>2017-06-05 15:25:50</t>
  </si>
  <si>
    <t>2017-06-05 15:26:53</t>
  </si>
  <si>
    <t>2017-06-05 15:27:32</t>
  </si>
  <si>
    <t>4608580</t>
  </si>
  <si>
    <t>2017-03-30 15:05:27</t>
  </si>
  <si>
    <t>2017-03-30 15:06:04</t>
  </si>
  <si>
    <t>2017-03-30 15:07:09</t>
  </si>
  <si>
    <t>2017-03-30 15:11:34</t>
  </si>
  <si>
    <t>4608665</t>
  </si>
  <si>
    <t>2017-06-13 00:12:47</t>
  </si>
  <si>
    <t>2017-06-13 00:15:16</t>
  </si>
  <si>
    <t>4609085</t>
  </si>
  <si>
    <t>2017-04-23 22:17:43</t>
  </si>
  <si>
    <t>2017-04-23 22:17:47</t>
  </si>
  <si>
    <t>2017-04-23 22:18:15</t>
  </si>
  <si>
    <t>2017-04-23 22:18:47</t>
  </si>
  <si>
    <t>2017-04-23 22:19:27</t>
  </si>
  <si>
    <t>4609139</t>
  </si>
  <si>
    <t>2017-04-27 13:02:39</t>
  </si>
  <si>
    <t>2017-04-27 13:02:47</t>
  </si>
  <si>
    <t>2017-04-27 13:02:59</t>
  </si>
  <si>
    <t>2017-04-27 13:03:29</t>
  </si>
  <si>
    <t>2017-04-27 13:04:38</t>
  </si>
  <si>
    <t>4609176</t>
  </si>
  <si>
    <t>2017-05-01 10:50:06</t>
  </si>
  <si>
    <t>2017-05-01 10:50:12</t>
  </si>
  <si>
    <t>2017-05-01 10:50:28</t>
  </si>
  <si>
    <t>2017-05-01 10:50:53</t>
  </si>
  <si>
    <t>2017-05-01 10:51:28</t>
  </si>
  <si>
    <t>4609253</t>
  </si>
  <si>
    <t>2017-05-03 10:29:45</t>
  </si>
  <si>
    <t>2017-05-03 10:29:54</t>
  </si>
  <si>
    <t>2017-05-03 10:30:04</t>
  </si>
  <si>
    <t>2017-05-03 10:31:19</t>
  </si>
  <si>
    <t>2017-05-03 10:31:56</t>
  </si>
  <si>
    <t>4609295</t>
  </si>
  <si>
    <t>2017-05-01 10:42:20</t>
  </si>
  <si>
    <t>2017-05-01 10:42:27</t>
  </si>
  <si>
    <t>2017-05-01 10:45:44</t>
  </si>
  <si>
    <t>2017-05-01 10:45:47</t>
  </si>
  <si>
    <t>2017-05-01 10:46:02</t>
  </si>
  <si>
    <t>2017-05-01 10:47:46</t>
  </si>
  <si>
    <t>2017-05-01 10:48:36</t>
  </si>
  <si>
    <t>4610520</t>
  </si>
  <si>
    <t>2017-06-08 19:46:40</t>
  </si>
  <si>
    <t>2017-06-08 19:46:54</t>
  </si>
  <si>
    <t>2017-06-08 19:47:13</t>
  </si>
  <si>
    <t>2017-06-08 19:53:32</t>
  </si>
  <si>
    <t>2017-06-08 19:54:05</t>
  </si>
  <si>
    <t>2017-04-28 17:50:31</t>
  </si>
  <si>
    <t>2017-04-28 17:50:32</t>
  </si>
  <si>
    <t>2017-04-28 17:50:59</t>
  </si>
  <si>
    <t>2017-04-28 17:52:33</t>
  </si>
  <si>
    <t>2017-04-05 22:30:39</t>
  </si>
  <si>
    <t>2017-04-05 22:31:06</t>
  </si>
  <si>
    <t>2017-04-05 22:32:36</t>
  </si>
  <si>
    <t>2017-04-19 21:13:22</t>
  </si>
  <si>
    <t>2017-04-19 21:13:37</t>
  </si>
  <si>
    <t>2017-04-19 21:14:48</t>
  </si>
  <si>
    <t>4610764</t>
  </si>
  <si>
    <t>2017-04-21 17:02:14</t>
  </si>
  <si>
    <t>2017-04-21 17:02:22</t>
  </si>
  <si>
    <t>2017-04-21 17:03:21</t>
  </si>
  <si>
    <t>2017-04-21 17:03:25</t>
  </si>
  <si>
    <t>2017-04-21 17:04:51</t>
  </si>
  <si>
    <t>4611094</t>
  </si>
  <si>
    <t>2017-06-01 23:32:42</t>
  </si>
  <si>
    <t>2017-06-01 23:32:54</t>
  </si>
  <si>
    <t>2017-06-01 23:33:35</t>
  </si>
  <si>
    <t>2017-06-01 23:36:58</t>
  </si>
  <si>
    <t>2017-06-01 23:44:35</t>
  </si>
  <si>
    <t>4611282</t>
  </si>
  <si>
    <t>2017-04-14 17:09:29</t>
  </si>
  <si>
    <t>2017-04-14 17:12:22</t>
  </si>
  <si>
    <t>2017-04-08 00:57:46</t>
  </si>
  <si>
    <t>4611667</t>
  </si>
  <si>
    <t>2017-04-21 16:15:46</t>
  </si>
  <si>
    <t>2017-04-21 16:16:16</t>
  </si>
  <si>
    <t>2017-04-21 16:16:52</t>
  </si>
  <si>
    <t>2017-04-21 16:18:06</t>
  </si>
  <si>
    <t>2017-04-21 16:18:46</t>
  </si>
  <si>
    <t>4611769</t>
  </si>
  <si>
    <t>2017-04-19 17:37:01</t>
  </si>
  <si>
    <t>2017-04-19 17:37:20</t>
  </si>
  <si>
    <t>2017-04-19 17:38:57</t>
  </si>
  <si>
    <t>2017-04-19 17:39:09</t>
  </si>
  <si>
    <t>2017-04-19 17:39:27</t>
  </si>
  <si>
    <t>4611974</t>
  </si>
  <si>
    <t>2017-04-12 11:39:59</t>
  </si>
  <si>
    <t>4612060</t>
  </si>
  <si>
    <t>2017-04-16 19:39:40</t>
  </si>
  <si>
    <t>2017-04-16 19:40:06</t>
  </si>
  <si>
    <t>2017-04-05 21:12:34</t>
  </si>
  <si>
    <t>4612297</t>
  </si>
  <si>
    <t>2017-04-11 18:02:15</t>
  </si>
  <si>
    <t>4612333</t>
  </si>
  <si>
    <t>2017-03-22 11:08:15</t>
  </si>
  <si>
    <t>4612340</t>
  </si>
  <si>
    <t>2017-03-30 10:15:46</t>
  </si>
  <si>
    <t>2017-03-30 10:16:00</t>
  </si>
  <si>
    <t>2017-03-30 10:16:23</t>
  </si>
  <si>
    <t>2017-03-30 10:19:47</t>
  </si>
  <si>
    <t>4612805</t>
  </si>
  <si>
    <t>2017-04-08 14:57:58</t>
  </si>
  <si>
    <t>2017-04-08 14:58:22</t>
  </si>
  <si>
    <t>2017-04-08 14:58:30</t>
  </si>
  <si>
    <t>2017-04-08 15:00:53</t>
  </si>
  <si>
    <t>2017-04-08 15:01:43</t>
  </si>
  <si>
    <t>2017-04-08 15:01:51</t>
  </si>
  <si>
    <t>2017-04-08 15:01:56</t>
  </si>
  <si>
    <t>4612856</t>
  </si>
  <si>
    <t>2017-04-12 09:56:15</t>
  </si>
  <si>
    <t>2017-04-12 09:56:20</t>
  </si>
  <si>
    <t>2017-04-12 09:56:51</t>
  </si>
  <si>
    <t>2017-04-12 09:59:43</t>
  </si>
  <si>
    <t>2017-04-12 09:59:53</t>
  </si>
  <si>
    <t>2017-04-12 10:00:06</t>
  </si>
  <si>
    <t>2017-04-12 10:03:49</t>
  </si>
  <si>
    <t>2017-04-12 10:08:45</t>
  </si>
  <si>
    <t>2017-04-12 10:10:18</t>
  </si>
  <si>
    <t>4612903</t>
  </si>
  <si>
    <t>2017-03-15 22:26:11</t>
  </si>
  <si>
    <t>2017-03-15 22:26:34</t>
  </si>
  <si>
    <t>4613101</t>
  </si>
  <si>
    <t>2017-04-05 11:15:26</t>
  </si>
  <si>
    <t>2017-04-05 11:15:59</t>
  </si>
  <si>
    <t>2017-03-22 11:12:51</t>
  </si>
  <si>
    <t>2017-03-22 11:12:59</t>
  </si>
  <si>
    <t>2017-03-22 11:13:13</t>
  </si>
  <si>
    <t>4613465</t>
  </si>
  <si>
    <t>2017-05-15 19:12:11</t>
  </si>
  <si>
    <t>2017-05-15 19:12:50</t>
  </si>
  <si>
    <t>2017-05-15 19:13:38</t>
  </si>
  <si>
    <t>2017-05-15 19:14:14</t>
  </si>
  <si>
    <t>2017-05-15 19:14:37</t>
  </si>
  <si>
    <t>2017-05-15 19:15:28</t>
  </si>
  <si>
    <t>2017-05-15 19:17:51</t>
  </si>
  <si>
    <t>2017-05-15 19:18:10</t>
  </si>
  <si>
    <t>2017-05-15 19:20:06</t>
  </si>
  <si>
    <t>2017-05-15 19:21:54</t>
  </si>
  <si>
    <t>2017-05-15 19:23:44</t>
  </si>
  <si>
    <t>4613590</t>
  </si>
  <si>
    <t>2017-04-14 11:01:22</t>
  </si>
  <si>
    <t>4613757</t>
  </si>
  <si>
    <t>2017-04-12 08:22:59</t>
  </si>
  <si>
    <t>2017-04-12 08:23:11</t>
  </si>
  <si>
    <t>2017-04-12 08:23:37</t>
  </si>
  <si>
    <t>2017-04-12 08:29:23</t>
  </si>
  <si>
    <t>2017-04-12 08:29:28</t>
  </si>
  <si>
    <t>2017-04-12 08:29:56</t>
  </si>
  <si>
    <t>2017-04-12 08:30:55</t>
  </si>
  <si>
    <t>2017-04-12 08:31:21</t>
  </si>
  <si>
    <t>2017-04-12 08:31:35</t>
  </si>
  <si>
    <t>2017-04-12 08:35:13</t>
  </si>
  <si>
    <t>2017-04-12 08:39:11</t>
  </si>
  <si>
    <t>2017-04-12 08:39:49</t>
  </si>
  <si>
    <t>4614059</t>
  </si>
  <si>
    <t>2017-03-29 14:57:48</t>
  </si>
  <si>
    <t>2017-03-29 14:59:31</t>
  </si>
  <si>
    <t>2017-03-29 14:59:45</t>
  </si>
  <si>
    <t>2017-04-14 06:55:08</t>
  </si>
  <si>
    <t>2017-04-14 06:55:43</t>
  </si>
  <si>
    <t>2017-04-14 06:56:17</t>
  </si>
  <si>
    <t>2017-04-14 06:58:22</t>
  </si>
  <si>
    <t>2017-04-14 06:59:46</t>
  </si>
  <si>
    <t>4614469</t>
  </si>
  <si>
    <t>2017-04-05 15:15:44</t>
  </si>
  <si>
    <t>2017-04-05 15:15:55</t>
  </si>
  <si>
    <t>2017-04-05 15:16:17</t>
  </si>
  <si>
    <t>2017-04-05 15:17:09</t>
  </si>
  <si>
    <t>2017-04-05 15:17:28</t>
  </si>
  <si>
    <t>4614986</t>
  </si>
  <si>
    <t>2017-05-17 23:30:52</t>
  </si>
  <si>
    <t>2017-05-17 23:31:09</t>
  </si>
  <si>
    <t>2017-05-17 23:32:57</t>
  </si>
  <si>
    <t>2017-05-17 23:34:39</t>
  </si>
  <si>
    <t>2017-05-17 23:38:57</t>
  </si>
  <si>
    <t>2017-05-17 23:39:05</t>
  </si>
  <si>
    <t>4615484</t>
  </si>
  <si>
    <t>2017-03-29 18:39:01</t>
  </si>
  <si>
    <t>2017-03-29 18:39:10</t>
  </si>
  <si>
    <t>2017-03-29 18:40:11</t>
  </si>
  <si>
    <t>2017-03-29 18:42:55</t>
  </si>
  <si>
    <t>2017-04-14 20:45:33</t>
  </si>
  <si>
    <t>2017-04-14 20:45:37</t>
  </si>
  <si>
    <t>2017-04-14 20:45:47</t>
  </si>
  <si>
    <t>2017-04-14 20:46:50</t>
  </si>
  <si>
    <t>2017-04-14 20:47:08</t>
  </si>
  <si>
    <t>4615840</t>
  </si>
  <si>
    <t>2017-04-07 15:12:35</t>
  </si>
  <si>
    <t>2017-04-07 15:12:48</t>
  </si>
  <si>
    <t>2017-04-07 15:12:57</t>
  </si>
  <si>
    <t>2017-04-07 15:15:35</t>
  </si>
  <si>
    <t>2017-04-07 15:17:00</t>
  </si>
  <si>
    <t>2017-04-07 15:17:51</t>
  </si>
  <si>
    <t>2017-04-07 15:18:11</t>
  </si>
  <si>
    <t>2017-04-07 15:18:15</t>
  </si>
  <si>
    <t>2017-04-07 15:18:21</t>
  </si>
  <si>
    <t>2017-04-07 15:19:02</t>
  </si>
  <si>
    <t>4616062</t>
  </si>
  <si>
    <t>2017-03-30 15:03:45</t>
  </si>
  <si>
    <t>2017-03-30 15:03:58</t>
  </si>
  <si>
    <t>2017-03-30 15:04:25</t>
  </si>
  <si>
    <t>2017-03-30 15:05:50</t>
  </si>
  <si>
    <t>2017-03-30 15:06:14</t>
  </si>
  <si>
    <t>4616340</t>
  </si>
  <si>
    <t>2017-04-01 23:26:50</t>
  </si>
  <si>
    <t>2017-03-30 08:36:09</t>
  </si>
  <si>
    <t>2017-03-30 08:36:39</t>
  </si>
  <si>
    <t>2017-03-30 08:38:03</t>
  </si>
  <si>
    <t>2017-03-30 08:43:38</t>
  </si>
  <si>
    <t>4616722</t>
  </si>
  <si>
    <t>2017-04-12 13:56:46</t>
  </si>
  <si>
    <t>2017-04-12 13:56:50</t>
  </si>
  <si>
    <t>2017-04-12 13:57:04</t>
  </si>
  <si>
    <t>2017-04-12 13:58:42</t>
  </si>
  <si>
    <t>4617245</t>
  </si>
  <si>
    <t>2017-03-28 20:04:43</t>
  </si>
  <si>
    <t>2017-03-28 20:08:02</t>
  </si>
  <si>
    <t>2017-03-28 20:09:20</t>
  </si>
  <si>
    <t>2017-03-28 20:16:28</t>
  </si>
  <si>
    <t>2017-03-28 20:19:52</t>
  </si>
  <si>
    <t>2017-03-31 17:21:30</t>
  </si>
  <si>
    <t>2017-03-31 17:21:48</t>
  </si>
  <si>
    <t>2017-03-29 23:52:05</t>
  </si>
  <si>
    <t>2017-03-29 23:53:30</t>
  </si>
  <si>
    <t>2017-03-29 23:53:51</t>
  </si>
  <si>
    <t>2017-03-29 23:54:43</t>
  </si>
  <si>
    <t>2017-03-29 23:54:53</t>
  </si>
  <si>
    <t>2017-04-04 22:34:30</t>
  </si>
  <si>
    <t>2017-04-04 22:34:43</t>
  </si>
  <si>
    <t>4617343</t>
  </si>
  <si>
    <t>2017-04-06 08:09:09</t>
  </si>
  <si>
    <t>2017-04-06 08:09:33</t>
  </si>
  <si>
    <t>2017-04-06 08:10:12</t>
  </si>
  <si>
    <t>2017-04-06 08:10:32</t>
  </si>
  <si>
    <t>2017-04-06 08:10:58</t>
  </si>
  <si>
    <t>4617382</t>
  </si>
  <si>
    <t>2017-04-16 10:49:14</t>
  </si>
  <si>
    <t>2017-04-16 10:50:15</t>
  </si>
  <si>
    <t>2017-04-16 10:50:42</t>
  </si>
  <si>
    <t>2017-04-16 10:51:15</t>
  </si>
  <si>
    <t>2017-04-16 10:52:57</t>
  </si>
  <si>
    <t>2017-04-16 10:54:27</t>
  </si>
  <si>
    <t>2017-04-09 10:48:07</t>
  </si>
  <si>
    <t>2017-04-09 10:49:29</t>
  </si>
  <si>
    <t>2017-04-09 10:49:38</t>
  </si>
  <si>
    <t>2017-04-09 10:53:40</t>
  </si>
  <si>
    <t>2017-04-09 10:53:49</t>
  </si>
  <si>
    <t>4618075</t>
  </si>
  <si>
    <t>2017-04-09 13:44:55</t>
  </si>
  <si>
    <t>2017-04-09 13:46:27</t>
  </si>
  <si>
    <t>2017-04-09 13:47:43</t>
  </si>
  <si>
    <t>2017-04-09 13:48:35</t>
  </si>
  <si>
    <t>2017-04-09 13:58:04</t>
  </si>
  <si>
    <t>2017-04-09 13:59:36</t>
  </si>
  <si>
    <t>2017-04-09 13:59:37</t>
  </si>
  <si>
    <t>2017-04-09 13:59:40</t>
  </si>
  <si>
    <t>4618753</t>
  </si>
  <si>
    <t>2017-04-06 16:43:29</t>
  </si>
  <si>
    <t>2017-04-06 16:43:54</t>
  </si>
  <si>
    <t>2017-04-06 16:45:29</t>
  </si>
  <si>
    <t>2017-04-06 16:46:03</t>
  </si>
  <si>
    <t>2017-04-06 16:48:49</t>
  </si>
  <si>
    <t>4618842</t>
  </si>
  <si>
    <t>2017-04-05 20:24:16</t>
  </si>
  <si>
    <t>2017-04-05 20:24:53</t>
  </si>
  <si>
    <t>2017-04-05 20:27:32</t>
  </si>
  <si>
    <t>2017-04-05 20:28:34</t>
  </si>
  <si>
    <t>2017-04-05 20:28:41</t>
  </si>
  <si>
    <t>2017-04-05 20:29:29</t>
  </si>
  <si>
    <t>2017-04-05 20:29:32</t>
  </si>
  <si>
    <t>2017-04-05 20:37:43</t>
  </si>
  <si>
    <t>2017-04-05 20:22:35</t>
  </si>
  <si>
    <t>4619232</t>
  </si>
  <si>
    <t>2017-04-09 10:55:32</t>
  </si>
  <si>
    <t>4619869</t>
  </si>
  <si>
    <t>2017-03-31 18:40:51</t>
  </si>
  <si>
    <t>2017-03-31 18:41:09</t>
  </si>
  <si>
    <t>2017-03-31 18:42:07</t>
  </si>
  <si>
    <t>2017-03-31 18:44:33</t>
  </si>
  <si>
    <t>2017-04-15 18:58:57</t>
  </si>
  <si>
    <t>2017-04-15 18:59:07</t>
  </si>
  <si>
    <t>2017-04-15 19:00:15</t>
  </si>
  <si>
    <t>2017-04-15 19:01:32</t>
  </si>
  <si>
    <t>2017-04-15 19:02:19</t>
  </si>
  <si>
    <t>2017-04-15 19:04:32</t>
  </si>
  <si>
    <t>4620465</t>
  </si>
  <si>
    <t>2017-06-03 21:33:18</t>
  </si>
  <si>
    <t>2017-06-03 21:34:17</t>
  </si>
  <si>
    <t>2017-06-03 21:34:30</t>
  </si>
  <si>
    <t>2017-06-03 21:34:51</t>
  </si>
  <si>
    <t>2017-06-03 21:36:00</t>
  </si>
  <si>
    <t>2017-06-03 21:37:33</t>
  </si>
  <si>
    <t>2017-04-08 23:37:52</t>
  </si>
  <si>
    <t>4620546</t>
  </si>
  <si>
    <t>2017-04-02 13:36:21</t>
  </si>
  <si>
    <t>2017-04-02 13:36:34</t>
  </si>
  <si>
    <t>2017-04-02 13:37:12</t>
  </si>
  <si>
    <t>2017-04-02 13:41:20</t>
  </si>
  <si>
    <t>2017-04-02 13:42:43</t>
  </si>
  <si>
    <t>4620698</t>
  </si>
  <si>
    <t>2017-04-15 22:13:02</t>
  </si>
  <si>
    <t>2017-04-15 22:13:09</t>
  </si>
  <si>
    <t>2017-04-15 22:13:18</t>
  </si>
  <si>
    <t>2017-04-15 22:14:03</t>
  </si>
  <si>
    <t>2017-04-15 22:14:31</t>
  </si>
  <si>
    <t>4620864</t>
  </si>
  <si>
    <t>2017-04-20 09:53:52</t>
  </si>
  <si>
    <t>2017-04-20 09:54:29</t>
  </si>
  <si>
    <t>2017-04-20 09:55:08</t>
  </si>
  <si>
    <t>2017-04-20 09:56:05</t>
  </si>
  <si>
    <t>2017-04-20 09:56:45</t>
  </si>
  <si>
    <t>2017-04-20 09:57:05</t>
  </si>
  <si>
    <t>2017-04-20 09:57:34</t>
  </si>
  <si>
    <t>4621025</t>
  </si>
  <si>
    <t>2017-04-01 16:41:44</t>
  </si>
  <si>
    <t>2017-04-01 16:43:39</t>
  </si>
  <si>
    <t>2017-04-01 16:44:14</t>
  </si>
  <si>
    <t>2017-04-01 16:49:46</t>
  </si>
  <si>
    <t>2017-04-01 16:51:37</t>
  </si>
  <si>
    <t>4621091</t>
  </si>
  <si>
    <t>2017-06-19 21:25:29</t>
  </si>
  <si>
    <t>2017-06-19 21:25:33</t>
  </si>
  <si>
    <t>4621128</t>
  </si>
  <si>
    <t>2017-04-22 06:54:24</t>
  </si>
  <si>
    <t>2017-04-22 06:55:34</t>
  </si>
  <si>
    <t>2017-04-22 06:55:42</t>
  </si>
  <si>
    <t>2017-04-22 06:57:07</t>
  </si>
  <si>
    <t>2017-04-22 06:57:41</t>
  </si>
  <si>
    <t>2017-04-22 06:57:50</t>
  </si>
  <si>
    <t>2017-04-22 06:58:12</t>
  </si>
  <si>
    <t>2017-04-22 06:58:20</t>
  </si>
  <si>
    <t>2017-04-22 07:00:47</t>
  </si>
  <si>
    <t>2017-04-25 05:55:26</t>
  </si>
  <si>
    <t>2017-04-25 05:57:06</t>
  </si>
  <si>
    <t>4621231</t>
  </si>
  <si>
    <t>2017-04-16 09:44:26</t>
  </si>
  <si>
    <t>2017-04-16 09:44:44</t>
  </si>
  <si>
    <t>2017-04-16 09:44:55</t>
  </si>
  <si>
    <t>2017-04-16 09:46:50</t>
  </si>
  <si>
    <t>2017-04-16 09:48:48</t>
  </si>
  <si>
    <t>4622079</t>
  </si>
  <si>
    <t>2017-03-16 15:43:52</t>
  </si>
  <si>
    <t>2017-03-16 15:46:09</t>
  </si>
  <si>
    <t>2017-03-16 15:48:10</t>
  </si>
  <si>
    <t>2017-03-16 15:49:06</t>
  </si>
  <si>
    <t>2017-03-16 15:49:50</t>
  </si>
  <si>
    <t>4622256</t>
  </si>
  <si>
    <t>2017-06-17 11:42:49</t>
  </si>
  <si>
    <t>2017-06-17 11:42:58</t>
  </si>
  <si>
    <t>2017-06-17 11:43:45</t>
  </si>
  <si>
    <t>2017-06-17 11:45:37</t>
  </si>
  <si>
    <t>2017-06-17 11:45:51</t>
  </si>
  <si>
    <t>2017-06-17 11:47:43</t>
  </si>
  <si>
    <t>2017-06-17 11:48:14</t>
  </si>
  <si>
    <t>4622355</t>
  </si>
  <si>
    <t>2017-04-18 17:36:44</t>
  </si>
  <si>
    <t>2017-04-18 17:37:18</t>
  </si>
  <si>
    <t>2017-04-18 17:37:20</t>
  </si>
  <si>
    <t>2017-04-20 09:57:49</t>
  </si>
  <si>
    <t>2017-04-20 10:17:23</t>
  </si>
  <si>
    <t>2017-04-20 10:18:01</t>
  </si>
  <si>
    <t>2017-04-20 10:19:58</t>
  </si>
  <si>
    <t>2017-04-20 10:21:49</t>
  </si>
  <si>
    <t>2017-04-20 14:34:18</t>
  </si>
  <si>
    <t>4622774</t>
  </si>
  <si>
    <t>2017-04-17 14:48:32</t>
  </si>
  <si>
    <t>2017-04-17 14:49:06</t>
  </si>
  <si>
    <t>2017-04-17 14:49:30</t>
  </si>
  <si>
    <t>2017-04-17 14:51:26</t>
  </si>
  <si>
    <t>2017-04-17 14:54:50</t>
  </si>
  <si>
    <t>4622977</t>
  </si>
  <si>
    <t>2017-04-11 01:04:29</t>
  </si>
  <si>
    <t>2017-04-11 01:04:54</t>
  </si>
  <si>
    <t>2017-04-11 01:06:24</t>
  </si>
  <si>
    <t>2017-04-11 01:07:23</t>
  </si>
  <si>
    <t>2017-04-11 01:09:57</t>
  </si>
  <si>
    <t>2017-04-11 01:09:59</t>
  </si>
  <si>
    <t>2017-04-11 01:10:02</t>
  </si>
  <si>
    <t>2017-04-11 01:10:06</t>
  </si>
  <si>
    <t>2017-04-11 01:17:56</t>
  </si>
  <si>
    <t>2017-04-11 01:18:01</t>
  </si>
  <si>
    <t>2017-04-11 01:19:01</t>
  </si>
  <si>
    <t>2017-04-11 01:19:14</t>
  </si>
  <si>
    <t>4622994</t>
  </si>
  <si>
    <t>2017-05-08 14:17:01</t>
  </si>
  <si>
    <t>2017-05-08 14:17:16</t>
  </si>
  <si>
    <t>2017-05-08 14:17:30</t>
  </si>
  <si>
    <t>2017-05-08 14:18:34</t>
  </si>
  <si>
    <t>2017-05-08 14:18:51</t>
  </si>
  <si>
    <t>2017-05-08 14:19:00</t>
  </si>
  <si>
    <t>2017-05-08 14:20:46</t>
  </si>
  <si>
    <t>4623083</t>
  </si>
  <si>
    <t>2017-05-27 09:14:51</t>
  </si>
  <si>
    <t>2017-05-27 09:14:59</t>
  </si>
  <si>
    <t>2017-05-27 09:15:52</t>
  </si>
  <si>
    <t>2017-05-27 09:16:57</t>
  </si>
  <si>
    <t>2017-05-27 09:17:40</t>
  </si>
  <si>
    <t>4623321</t>
  </si>
  <si>
    <t>2017-06-15 15:49:37</t>
  </si>
  <si>
    <t>2017-06-15 15:49:53</t>
  </si>
  <si>
    <t>4623367</t>
  </si>
  <si>
    <t>2017-05-04 12:38:14</t>
  </si>
  <si>
    <t>2017-05-04 12:38:15</t>
  </si>
  <si>
    <t>2017-05-04 12:39:16</t>
  </si>
  <si>
    <t>2017-05-04 12:40:15</t>
  </si>
  <si>
    <t>2017-05-04 12:41:02</t>
  </si>
  <si>
    <t>2017-05-04 12:42:39</t>
  </si>
  <si>
    <t>4623595</t>
  </si>
  <si>
    <t>2017-04-03 09:01:25</t>
  </si>
  <si>
    <t>2017-04-03 09:04:20</t>
  </si>
  <si>
    <t>4623785</t>
  </si>
  <si>
    <t>2017-04-12 14:57:25</t>
  </si>
  <si>
    <t>2017-04-12 14:57:29</t>
  </si>
  <si>
    <t>2017-04-12 14:57:37</t>
  </si>
  <si>
    <t>2017-04-12 14:58:57</t>
  </si>
  <si>
    <t>2017-04-12 14:59:34</t>
  </si>
  <si>
    <t>2017-04-13 11:08:30</t>
  </si>
  <si>
    <t>4624541</t>
  </si>
  <si>
    <t>2017-06-14 00:33:42</t>
  </si>
  <si>
    <t>2017-06-14 00:33:57</t>
  </si>
  <si>
    <t>2017-06-14 00:34:24</t>
  </si>
  <si>
    <t>2017-04-20 11:00:36</t>
  </si>
  <si>
    <t>2017-04-20 11:01:05</t>
  </si>
  <si>
    <t>4625121</t>
  </si>
  <si>
    <t>2017-04-06 12:16:31</t>
  </si>
  <si>
    <t>2017-04-06 12:16:41</t>
  </si>
  <si>
    <t>2017-04-06 12:21:18</t>
  </si>
  <si>
    <t>2017-03-24 14:31:10</t>
  </si>
  <si>
    <t>2017-03-24 14:31:23</t>
  </si>
  <si>
    <t>2017-03-31 15:36:35</t>
  </si>
  <si>
    <t>2017-03-31 15:37:03</t>
  </si>
  <si>
    <t>4625653</t>
  </si>
  <si>
    <t>2017-03-29 15:20:15</t>
  </si>
  <si>
    <t>2017-03-29 15:21:13</t>
  </si>
  <si>
    <t>2017-03-29 15:22:08</t>
  </si>
  <si>
    <t>2017-03-29 15:29:30</t>
  </si>
  <si>
    <t>2017-03-29 15:32:21</t>
  </si>
  <si>
    <t>4625714</t>
  </si>
  <si>
    <t>2017-04-06 14:04:18</t>
  </si>
  <si>
    <t>2017-04-06 14:04:32</t>
  </si>
  <si>
    <t>2017-04-06 14:05:04</t>
  </si>
  <si>
    <t>2017-04-06 14:05:58</t>
  </si>
  <si>
    <t>2017-04-06 14:08:19</t>
  </si>
  <si>
    <t>4625824</t>
  </si>
  <si>
    <t>4626329</t>
  </si>
  <si>
    <t>2017-04-02 09:59:58</t>
  </si>
  <si>
    <t>2017-04-02 10:00:41</t>
  </si>
  <si>
    <t>2017-04-02 10:01:29</t>
  </si>
  <si>
    <t>2017-04-02 10:02:59</t>
  </si>
  <si>
    <t>2017-04-02 10:09:18</t>
  </si>
  <si>
    <t>2017-04-02 10:09:21</t>
  </si>
  <si>
    <t>2017-04-02 10:09:27</t>
  </si>
  <si>
    <t>2017-04-02 10:11:57</t>
  </si>
  <si>
    <t>2017-04-02 10:12:42</t>
  </si>
  <si>
    <t>2017-04-02 10:14:05</t>
  </si>
  <si>
    <t>2017-04-02 10:14:06</t>
  </si>
  <si>
    <t>2017-04-02 10:14:07</t>
  </si>
  <si>
    <t>2017-04-02 10:14:09</t>
  </si>
  <si>
    <t>2017-04-20 14:31:51</t>
  </si>
  <si>
    <t>2017-04-20 14:32:04</t>
  </si>
  <si>
    <t>2017-04-20 14:32:10</t>
  </si>
  <si>
    <t>2017-04-20 14:34:05</t>
  </si>
  <si>
    <t>2017-04-20 14:35:43</t>
  </si>
  <si>
    <t>4626515</t>
  </si>
  <si>
    <t>2017-03-16 11:07:27</t>
  </si>
  <si>
    <t>2017-03-16 11:07:36</t>
  </si>
  <si>
    <t>2017-03-16 11:10:21</t>
  </si>
  <si>
    <t>2017-03-16 11:10:33</t>
  </si>
  <si>
    <t>2017-03-16 11:11:51</t>
  </si>
  <si>
    <t>2017-03-16 11:14:09</t>
  </si>
  <si>
    <t>2017-03-16 11:18:21</t>
  </si>
  <si>
    <t>4626790</t>
  </si>
  <si>
    <t>2017-04-15 12:41:30</t>
  </si>
  <si>
    <t>2017-04-15 12:41:50</t>
  </si>
  <si>
    <t>2017-04-15 12:43:24</t>
  </si>
  <si>
    <t>2017-04-15 12:44:55</t>
  </si>
  <si>
    <t>2017-04-15 12:49:51</t>
  </si>
  <si>
    <t>4627033</t>
  </si>
  <si>
    <t>2017-04-11 17:33:44</t>
  </si>
  <si>
    <t>2017-04-11 17:34:21</t>
  </si>
  <si>
    <t>2017-04-11 17:34:33</t>
  </si>
  <si>
    <t>2017-04-11 17:37:15</t>
  </si>
  <si>
    <t>2017-04-11 17:37:52</t>
  </si>
  <si>
    <t>2017-04-11 17:38:04</t>
  </si>
  <si>
    <t>2017-04-11 17:38:08</t>
  </si>
  <si>
    <t>2017-04-11 17:39:34</t>
  </si>
  <si>
    <t>4627062</t>
  </si>
  <si>
    <t>2017-03-30 08:25:36</t>
  </si>
  <si>
    <t>2017-03-30 08:25:40</t>
  </si>
  <si>
    <t>2017-03-30 08:25:58</t>
  </si>
  <si>
    <t>2017-03-30 08:28:34</t>
  </si>
  <si>
    <t>2017-03-30 08:29:43</t>
  </si>
  <si>
    <t>2017-03-30 08:29:59</t>
  </si>
  <si>
    <t>4627237</t>
  </si>
  <si>
    <t>2017-05-01 09:07:59</t>
  </si>
  <si>
    <t>2017-05-01 09:09:27</t>
  </si>
  <si>
    <t>2017-05-01 09:10:12</t>
  </si>
  <si>
    <t>2017-05-01 09:11:14</t>
  </si>
  <si>
    <t>2017-05-01 09:11:17</t>
  </si>
  <si>
    <t>2017-05-01 09:11:28</t>
  </si>
  <si>
    <t>2017-05-01 09:12:11</t>
  </si>
  <si>
    <t>2017-05-01 09:12:14</t>
  </si>
  <si>
    <t>2017-05-01 09:14:03</t>
  </si>
  <si>
    <t>2017-05-01 09:17:44</t>
  </si>
  <si>
    <t>2017-05-01 09:17:48</t>
  </si>
  <si>
    <t>2017-05-01 09:17:54</t>
  </si>
  <si>
    <t>2017-05-01 09:18:51</t>
  </si>
  <si>
    <t>4627262</t>
  </si>
  <si>
    <t>2017-05-30 00:14:35</t>
  </si>
  <si>
    <t>2017-05-30 00:15:39</t>
  </si>
  <si>
    <t>2017-05-30 00:15:43</t>
  </si>
  <si>
    <t>4627514</t>
  </si>
  <si>
    <t>2017-04-12 17:52:37</t>
  </si>
  <si>
    <t>2017-04-12 17:52:47</t>
  </si>
  <si>
    <t>2017-04-12 17:56:55</t>
  </si>
  <si>
    <t>2017-04-12 17:57:05</t>
  </si>
  <si>
    <t>2017-04-12 17:57:45</t>
  </si>
  <si>
    <t>2017-04-12 17:59:07</t>
  </si>
  <si>
    <t>2017-04-12 17:59:59</t>
  </si>
  <si>
    <t>4627868</t>
  </si>
  <si>
    <t>2017-04-07 11:55:10</t>
  </si>
  <si>
    <t>2017-04-07 11:55:24</t>
  </si>
  <si>
    <t>2017-04-07 11:56:15</t>
  </si>
  <si>
    <t>2017-04-07 11:58:25</t>
  </si>
  <si>
    <t>2017-04-07 11:59:57</t>
  </si>
  <si>
    <t>4627911</t>
  </si>
  <si>
    <t>2017-05-22 20:57:27</t>
  </si>
  <si>
    <t>2017-05-22 20:57:38</t>
  </si>
  <si>
    <t>2017-05-22 20:59:39</t>
  </si>
  <si>
    <t>2017-05-22 20:59:43</t>
  </si>
  <si>
    <t>2017-05-22 21:00:25</t>
  </si>
  <si>
    <t>2017-05-22 21:02:45</t>
  </si>
  <si>
    <t>2017-05-22 21:04:42</t>
  </si>
  <si>
    <t>2017-05-22 21:05:04</t>
  </si>
  <si>
    <t>2017-05-22 21:07:11</t>
  </si>
  <si>
    <t>2017-05-22 21:08:40</t>
  </si>
  <si>
    <t>2017-05-22 21:08:45</t>
  </si>
  <si>
    <t>2017-05-22 21:08:54</t>
  </si>
  <si>
    <t>2017-05-22 21:09:11</t>
  </si>
  <si>
    <t>2017-05-22 21:09:36</t>
  </si>
  <si>
    <t>2017-05-22 21:10:13</t>
  </si>
  <si>
    <t>2017-05-22 21:10:17</t>
  </si>
  <si>
    <t>2017-05-22 21:11:23</t>
  </si>
  <si>
    <t>2017-05-22 21:12:45</t>
  </si>
  <si>
    <t>2017-05-22 21:13:11</t>
  </si>
  <si>
    <t>2017-05-22 21:17:18</t>
  </si>
  <si>
    <t>2017-03-29 20:22:37</t>
  </si>
  <si>
    <t>4627932</t>
  </si>
  <si>
    <t>2017-05-21 10:14:35</t>
  </si>
  <si>
    <t>2017-04-12 11:07:15</t>
  </si>
  <si>
    <t>2017-04-02 21:37:39</t>
  </si>
  <si>
    <t>2017-04-02 21:37:49</t>
  </si>
  <si>
    <t>2017-04-02 21:37:56</t>
  </si>
  <si>
    <t>2017-04-02 21:38:57</t>
  </si>
  <si>
    <t>2017-04-02 21:39:15</t>
  </si>
  <si>
    <t>2017-04-02 21:41:58</t>
  </si>
  <si>
    <t>2017-04-02 21:42:05</t>
  </si>
  <si>
    <t>2017-05-10 12:38:16</t>
  </si>
  <si>
    <t>2017-05-10 12:38:41</t>
  </si>
  <si>
    <t>4628025</t>
  </si>
  <si>
    <t>2017-06-03 11:27:17</t>
  </si>
  <si>
    <t>2017-06-03 11:27:43</t>
  </si>
  <si>
    <t>2017-06-03 11:29:12</t>
  </si>
  <si>
    <t>2017-06-03 11:29:21</t>
  </si>
  <si>
    <t>2017-06-03 11:29:35</t>
  </si>
  <si>
    <t>4628209</t>
  </si>
  <si>
    <t>2017-04-07 15:20:33</t>
  </si>
  <si>
    <t>2017-04-07 15:21:00</t>
  </si>
  <si>
    <t>2017-04-07 15:21:12</t>
  </si>
  <si>
    <t>4628302</t>
  </si>
  <si>
    <t>2017-04-17 17:16:10</t>
  </si>
  <si>
    <t>4628359</t>
  </si>
  <si>
    <t>2017-04-08 10:20:28</t>
  </si>
  <si>
    <t>2017-04-08 10:20:35</t>
  </si>
  <si>
    <t>2017-04-08 10:20:41</t>
  </si>
  <si>
    <t>4628731</t>
  </si>
  <si>
    <t>2017-04-03 09:34:04</t>
  </si>
  <si>
    <t>2017-04-03 09:34:14</t>
  </si>
  <si>
    <t>2017-04-03 09:34:50</t>
  </si>
  <si>
    <t>2017-04-03 09:35:48</t>
  </si>
  <si>
    <t>2017-04-03 09:37:51</t>
  </si>
  <si>
    <t>4628890</t>
  </si>
  <si>
    <t>2017-04-13 07:14:37</t>
  </si>
  <si>
    <t>2017-04-13 07:14:52</t>
  </si>
  <si>
    <t>2017-04-13 07:15:41</t>
  </si>
  <si>
    <t>2017-04-13 07:15:58</t>
  </si>
  <si>
    <t>2017-04-13 07:17:32</t>
  </si>
  <si>
    <t>2017-04-13 07:19:33</t>
  </si>
  <si>
    <t>4628926</t>
  </si>
  <si>
    <t>2017-06-12 22:08:20</t>
  </si>
  <si>
    <t>2017-05-29 20:11:27</t>
  </si>
  <si>
    <t>2017-05-29 20:11:42</t>
  </si>
  <si>
    <t>2017-05-29 20:17:53</t>
  </si>
  <si>
    <t>2017-05-29 20:19:03</t>
  </si>
  <si>
    <t>2017-05-29 20:19:41</t>
  </si>
  <si>
    <t>2017-05-29 20:19:57</t>
  </si>
  <si>
    <t>2017-05-29 20:23:18</t>
  </si>
  <si>
    <t>2017-05-29 20:24:29</t>
  </si>
  <si>
    <t>2017-05-29 20:24:50</t>
  </si>
  <si>
    <t>4629178</t>
  </si>
  <si>
    <t>2017-04-08 13:50:35</t>
  </si>
  <si>
    <t>2017-04-08 13:51:00</t>
  </si>
  <si>
    <t>2017-04-08 13:51:05</t>
  </si>
  <si>
    <t>2017-04-08 13:53:19</t>
  </si>
  <si>
    <t>4629372</t>
  </si>
  <si>
    <t>2017-03-29 17:16:29</t>
  </si>
  <si>
    <t>2017-03-29 17:16:34</t>
  </si>
  <si>
    <t>2017-03-29 17:16:45</t>
  </si>
  <si>
    <t>2017-03-29 17:16:59</t>
  </si>
  <si>
    <t>2017-03-29 17:17:42</t>
  </si>
  <si>
    <t>2017-03-29 17:17:49</t>
  </si>
  <si>
    <t>2017-03-29 17:18:03</t>
  </si>
  <si>
    <t>2017-03-29 17:18:59</t>
  </si>
  <si>
    <t>2017-03-29 17:19:27</t>
  </si>
  <si>
    <t>4629381</t>
  </si>
  <si>
    <t>2017-05-14 15:51:30</t>
  </si>
  <si>
    <t>2017-05-14 15:51:42</t>
  </si>
  <si>
    <t>2017-05-14 15:51:46</t>
  </si>
  <si>
    <t>2017-05-14 15:52:56</t>
  </si>
  <si>
    <t>2017-05-14 15:53:22</t>
  </si>
  <si>
    <t>2017-05-14 15:57:48</t>
  </si>
  <si>
    <t>4629788</t>
  </si>
  <si>
    <t>2017-04-10 08:41:41</t>
  </si>
  <si>
    <t>2017-04-10 08:42:59</t>
  </si>
  <si>
    <t>2017-04-10 08:43:14</t>
  </si>
  <si>
    <t>2017-04-10 08:44:58</t>
  </si>
  <si>
    <t>4629942</t>
  </si>
  <si>
    <t>2017-04-08 11:18:40</t>
  </si>
  <si>
    <t>2017-04-08 11:19:04</t>
  </si>
  <si>
    <t>2017-04-08 11:19:12</t>
  </si>
  <si>
    <t>2017-04-08 11:20:37</t>
  </si>
  <si>
    <t>2017-04-08 11:21:53</t>
  </si>
  <si>
    <t>2017-04-08 11:22:02</t>
  </si>
  <si>
    <t>2017-04-08 11:22:51</t>
  </si>
  <si>
    <t>2017-04-08 11:23:32</t>
  </si>
  <si>
    <t>4630285</t>
  </si>
  <si>
    <t>2017-04-19 11:21:19</t>
  </si>
  <si>
    <t>2017-04-19 11:28:07</t>
  </si>
  <si>
    <t>2017-04-19 11:28:19</t>
  </si>
  <si>
    <t>2017-04-19 11:28:50</t>
  </si>
  <si>
    <t>2017-04-19 11:29:21</t>
  </si>
  <si>
    <t>2017-04-19 11:31:46</t>
  </si>
  <si>
    <t>4630332</t>
  </si>
  <si>
    <t>2017-04-08 11:39:35</t>
  </si>
  <si>
    <t>2017-04-08 11:40:13</t>
  </si>
  <si>
    <t>2017-04-08 11:41:57</t>
  </si>
  <si>
    <t>2017-04-08 11:46:03</t>
  </si>
  <si>
    <t>4630395</t>
  </si>
  <si>
    <t>2017-04-03 21:47:08</t>
  </si>
  <si>
    <t>2017-04-03 21:47:11</t>
  </si>
  <si>
    <t>2017-04-03 21:47:17</t>
  </si>
  <si>
    <t>2017-04-03 21:47:35</t>
  </si>
  <si>
    <t>2017-04-03 21:48:07</t>
  </si>
  <si>
    <t>4630439</t>
  </si>
  <si>
    <t>2017-05-01 14:43:23</t>
  </si>
  <si>
    <t>2017-05-01 14:44:08</t>
  </si>
  <si>
    <t>2017-05-01 14:44:28</t>
  </si>
  <si>
    <t>2017-05-01 14:44:48</t>
  </si>
  <si>
    <t>2017-05-01 14:47:34</t>
  </si>
  <si>
    <t>2017-05-01 14:47:53</t>
  </si>
  <si>
    <t>2017-05-01 14:55:24</t>
  </si>
  <si>
    <t>2017-05-01 14:56:19</t>
  </si>
  <si>
    <t>2017-04-14 18:03:47</t>
  </si>
  <si>
    <t>4630710</t>
  </si>
  <si>
    <t>2017-06-04 09:30:02</t>
  </si>
  <si>
    <t>2017-06-04 09:30:08</t>
  </si>
  <si>
    <t>2017-06-04 09:30:17</t>
  </si>
  <si>
    <t>2017-06-04 09:31:00</t>
  </si>
  <si>
    <t>2017-06-04 09:37:16</t>
  </si>
  <si>
    <t>4630887</t>
  </si>
  <si>
    <t>2017-04-21 18:53:32</t>
  </si>
  <si>
    <t>4630890</t>
  </si>
  <si>
    <t>2017-04-28 11:15:28</t>
  </si>
  <si>
    <t>2017-04-28 11:15:41</t>
  </si>
  <si>
    <t>2017-04-28 11:15:58</t>
  </si>
  <si>
    <t>2017-04-28 11:17:27</t>
  </si>
  <si>
    <t>2017-04-28 11:19:21</t>
  </si>
  <si>
    <t>4630942</t>
  </si>
  <si>
    <t>2017-04-03 17:19:13</t>
  </si>
  <si>
    <t>2017-04-03 17:19:28</t>
  </si>
  <si>
    <t>2017-04-03 17:20:18</t>
  </si>
  <si>
    <t>2017-04-03 17:20:45</t>
  </si>
  <si>
    <t>2017-04-03 17:25:54</t>
  </si>
  <si>
    <t>4630949</t>
  </si>
  <si>
    <t>2017-05-25 08:16:09</t>
  </si>
  <si>
    <t>2017-05-25 08:16:18</t>
  </si>
  <si>
    <t>2017-05-25 08:19:13</t>
  </si>
  <si>
    <t>2017-05-25 08:19:16</t>
  </si>
  <si>
    <t>2017-05-25 08:19:27</t>
  </si>
  <si>
    <t>2017-05-25 08:19:39</t>
  </si>
  <si>
    <t>2017-05-25 08:20:06</t>
  </si>
  <si>
    <t>4630971</t>
  </si>
  <si>
    <t>2017-06-04 12:23:21</t>
  </si>
  <si>
    <t>4630987</t>
  </si>
  <si>
    <t>2017-04-14 22:25:25</t>
  </si>
  <si>
    <t>2017-04-14 22:26:25</t>
  </si>
  <si>
    <t>4631341</t>
  </si>
  <si>
    <t>2017-04-03 10:24:27</t>
  </si>
  <si>
    <t>2017-04-03 10:24:41</t>
  </si>
  <si>
    <t>2017-04-03 10:25:31</t>
  </si>
  <si>
    <t>2017-04-03 10:28:01</t>
  </si>
  <si>
    <t>2017-04-03 10:28:51</t>
  </si>
  <si>
    <t>4631546</t>
  </si>
  <si>
    <t>2017-04-03 08:11:57</t>
  </si>
  <si>
    <t>2017-04-03 08:12:22</t>
  </si>
  <si>
    <t>2017-04-03 08:12:41</t>
  </si>
  <si>
    <t>2017-04-03 08:13:10</t>
  </si>
  <si>
    <t>4631704</t>
  </si>
  <si>
    <t>2017-04-22 19:37:08</t>
  </si>
  <si>
    <t>2017-04-22 19:37:23</t>
  </si>
  <si>
    <t>2017-04-22 19:37:47</t>
  </si>
  <si>
    <t>2017-04-22 19:38:31</t>
  </si>
  <si>
    <t>2017-04-22 19:39:53</t>
  </si>
  <si>
    <t>4631740</t>
  </si>
  <si>
    <t>2017-04-02 18:52:45</t>
  </si>
  <si>
    <t>2017-04-02 18:53:10</t>
  </si>
  <si>
    <t>2017-04-02 18:54:16</t>
  </si>
  <si>
    <t>2017-04-02 18:55:51</t>
  </si>
  <si>
    <t>2017-04-02 19:09:26</t>
  </si>
  <si>
    <t>2017-03-29 13:27:24</t>
  </si>
  <si>
    <t>4631757</t>
  </si>
  <si>
    <t>2017-06-05 12:24:10</t>
  </si>
  <si>
    <t>2017-06-05 12:25:50</t>
  </si>
  <si>
    <t>2017-06-05 12:25:58</t>
  </si>
  <si>
    <t>2017-06-05 12:26:07</t>
  </si>
  <si>
    <t>2017-06-05 12:27:59</t>
  </si>
  <si>
    <t>4631763</t>
  </si>
  <si>
    <t>2017-05-18 08:41:26</t>
  </si>
  <si>
    <t>2017-05-18 08:42:13</t>
  </si>
  <si>
    <t>2017-05-18 08:43:06</t>
  </si>
  <si>
    <t>2017-05-18 08:43:23</t>
  </si>
  <si>
    <t>2017-05-18 08:43:58</t>
  </si>
  <si>
    <t>2017-05-18 08:45:11</t>
  </si>
  <si>
    <t>2017-05-18 08:47:01</t>
  </si>
  <si>
    <t>4631808</t>
  </si>
  <si>
    <t>2017-04-09 09:01:53</t>
  </si>
  <si>
    <t>2017-04-09 09:02:00</t>
  </si>
  <si>
    <t>2017-04-09 09:02:04</t>
  </si>
  <si>
    <t>2017-04-09 09:12:58</t>
  </si>
  <si>
    <t>2017-04-09 09:13:40</t>
  </si>
  <si>
    <t>4631825</t>
  </si>
  <si>
    <t>2017-03-29 11:33:09</t>
  </si>
  <si>
    <t>4631863</t>
  </si>
  <si>
    <t>2017-06-09 16:38:54</t>
  </si>
  <si>
    <t>2017-06-09 16:45:41</t>
  </si>
  <si>
    <t>2017-06-09 16:36:58</t>
  </si>
  <si>
    <t>2017-06-09 16:37:14</t>
  </si>
  <si>
    <t>2017-06-09 16:37:32</t>
  </si>
  <si>
    <t>2017-06-12 15:46:17</t>
  </si>
  <si>
    <t>2017-06-12 15:49:47</t>
  </si>
  <si>
    <t>4631957</t>
  </si>
  <si>
    <t>2017-05-13 16:18:40</t>
  </si>
  <si>
    <t>2017-05-13 16:18:49</t>
  </si>
  <si>
    <t>2017-05-13 16:19:48</t>
  </si>
  <si>
    <t>2017-05-13 16:21:26</t>
  </si>
  <si>
    <t>2017-05-13 16:22:07</t>
  </si>
  <si>
    <t>4632182</t>
  </si>
  <si>
    <t>2017-03-29 14:38:37</t>
  </si>
  <si>
    <t>4632193</t>
  </si>
  <si>
    <t>2017-04-13 10:47:06</t>
  </si>
  <si>
    <t>2017-04-13 10:47:12</t>
  </si>
  <si>
    <t>4632248</t>
  </si>
  <si>
    <t>2017-04-04 13:28:07</t>
  </si>
  <si>
    <t>2017-04-04 13:43:34</t>
  </si>
  <si>
    <t>2017-03-29 15:21:37</t>
  </si>
  <si>
    <t>2017-03-29 15:22:09</t>
  </si>
  <si>
    <t>2017-03-29 15:24:52</t>
  </si>
  <si>
    <t>2017-03-29 15:28:11</t>
  </si>
  <si>
    <t>2017-03-29 15:31:43</t>
  </si>
  <si>
    <t>2017-03-29 15:32:28</t>
  </si>
  <si>
    <t>4632537</t>
  </si>
  <si>
    <t>2017-04-07 12:16:12</t>
  </si>
  <si>
    <t>2017-04-07 12:16:30</t>
  </si>
  <si>
    <t>2017-04-07 12:17:05</t>
  </si>
  <si>
    <t>2017-04-07 12:18:26</t>
  </si>
  <si>
    <t>2017-04-07 12:19:27</t>
  </si>
  <si>
    <t>2017-04-07 12:20:11</t>
  </si>
  <si>
    <t>4632590</t>
  </si>
  <si>
    <t>2017-03-29 12:24:47</t>
  </si>
  <si>
    <t>2017-03-29 12:25:04</t>
  </si>
  <si>
    <t>2017-03-29 12:26:22</t>
  </si>
  <si>
    <t>4632647</t>
  </si>
  <si>
    <t>2017-05-27 04:31:17</t>
  </si>
  <si>
    <t>2017-05-27 04:31:31</t>
  </si>
  <si>
    <t>2017-05-27 04:34:23</t>
  </si>
  <si>
    <t>2017-05-27 04:34:26</t>
  </si>
  <si>
    <t>2017-05-27 04:44:51</t>
  </si>
  <si>
    <t>2017-05-27 04:45:03</t>
  </si>
  <si>
    <t>2017-05-27 04:51:51</t>
  </si>
  <si>
    <t>2017-05-27 04:51:57</t>
  </si>
  <si>
    <t>2017-05-27 04:57:44</t>
  </si>
  <si>
    <t>2017-05-27 05:03:33</t>
  </si>
  <si>
    <t>2017-04-06 03:09:02</t>
  </si>
  <si>
    <t>2017-04-06 03:11:00</t>
  </si>
  <si>
    <t>2017-04-06 03:11:25</t>
  </si>
  <si>
    <t>4632690</t>
  </si>
  <si>
    <t>2017-04-06 20:13:00</t>
  </si>
  <si>
    <t>2017-04-06 20:13:16</t>
  </si>
  <si>
    <t>2017-04-06 20:14:30</t>
  </si>
  <si>
    <t>2017-04-06 20:14:56</t>
  </si>
  <si>
    <t>2017-04-06 20:16:44</t>
  </si>
  <si>
    <t>4632746</t>
  </si>
  <si>
    <t>2017-04-07 11:18:27</t>
  </si>
  <si>
    <t>2017-04-07 11:18:43</t>
  </si>
  <si>
    <t>2017-04-07 11:19:48</t>
  </si>
  <si>
    <t>2017-04-07 11:20:09</t>
  </si>
  <si>
    <t>2017-04-07 11:20:51</t>
  </si>
  <si>
    <t>4632974</t>
  </si>
  <si>
    <t>2017-04-15 18:14:27</t>
  </si>
  <si>
    <t>2017-04-15 18:14:40</t>
  </si>
  <si>
    <t>2017-04-15 18:15:35</t>
  </si>
  <si>
    <t>2017-04-15 18:16:08</t>
  </si>
  <si>
    <t>2017-04-15 18:16:50</t>
  </si>
  <si>
    <t>2017-04-15 18:35:14</t>
  </si>
  <si>
    <t>2017-04-15 18:37:52</t>
  </si>
  <si>
    <t>2017-04-15 18:39:37</t>
  </si>
  <si>
    <t>2017-04-15 18:39:44</t>
  </si>
  <si>
    <t>2017-04-15 18:40:41</t>
  </si>
  <si>
    <t>2017-04-15 18:43:24</t>
  </si>
  <si>
    <t>2017-04-15 18:43:49</t>
  </si>
  <si>
    <t>2017-04-15 18:43:58</t>
  </si>
  <si>
    <t>2017-04-15 18:44:53</t>
  </si>
  <si>
    <t>2017-04-15 18:45:45</t>
  </si>
  <si>
    <t>2017-04-17 15:16:01</t>
  </si>
  <si>
    <t>4633166</t>
  </si>
  <si>
    <t>2017-05-23 20:34:22</t>
  </si>
  <si>
    <t>2017-05-23 20:34:32</t>
  </si>
  <si>
    <t>2017-05-23 20:35:12</t>
  </si>
  <si>
    <t>2017-05-23 20:35:35</t>
  </si>
  <si>
    <t>2017-05-23 20:36:24</t>
  </si>
  <si>
    <t>2017-05-23 20:38:37</t>
  </si>
  <si>
    <t>2017-05-23 20:39:07</t>
  </si>
  <si>
    <t>2017-05-23 20:40:01</t>
  </si>
  <si>
    <t>2017-05-23 20:41:06</t>
  </si>
  <si>
    <t>2017-05-23 20:41:22</t>
  </si>
  <si>
    <t>2017-05-23 20:42:08</t>
  </si>
  <si>
    <t>4633561</t>
  </si>
  <si>
    <t>2017-04-05 11:06:24</t>
  </si>
  <si>
    <t>2017-04-05 10:07:42</t>
  </si>
  <si>
    <t>4633937</t>
  </si>
  <si>
    <t>2017-03-29 11:13:47</t>
  </si>
  <si>
    <t>2017-03-29 11:14:03</t>
  </si>
  <si>
    <t>4633944</t>
  </si>
  <si>
    <t>2017-04-26 16:10:39</t>
  </si>
  <si>
    <t>2017-04-26 16:10:51</t>
  </si>
  <si>
    <t>2017-04-26 16:11:18</t>
  </si>
  <si>
    <t>2017-04-26 16:12:11</t>
  </si>
  <si>
    <t>2017-04-26 16:13:55</t>
  </si>
  <si>
    <t>4634003</t>
  </si>
  <si>
    <t>2017-04-15 14:00:38</t>
  </si>
  <si>
    <t>2017-04-15 14:00:52</t>
  </si>
  <si>
    <t>2017-04-15 14:01:05</t>
  </si>
  <si>
    <t>2017-04-15 14:02:53</t>
  </si>
  <si>
    <t>2017-04-15 14:03:22</t>
  </si>
  <si>
    <t>4634126</t>
  </si>
  <si>
    <t>2017-04-05 10:45:41</t>
  </si>
  <si>
    <t>2017-04-05 10:47:01</t>
  </si>
  <si>
    <t>4634966</t>
  </si>
  <si>
    <t>2017-04-12 17:01:16</t>
  </si>
  <si>
    <t>2017-04-12 17:03:41</t>
  </si>
  <si>
    <t>2017-04-12 17:04:27</t>
  </si>
  <si>
    <t>4635161</t>
  </si>
  <si>
    <t>2017-05-12 11:35:12</t>
  </si>
  <si>
    <t>2017-05-12 11:35:22</t>
  </si>
  <si>
    <t>2017-05-12 11:35:39</t>
  </si>
  <si>
    <t>2017-05-12 11:38:35</t>
  </si>
  <si>
    <t>2017-05-12 11:39:06</t>
  </si>
  <si>
    <t>2017-05-12 11:39:48</t>
  </si>
  <si>
    <t>4635200</t>
  </si>
  <si>
    <t>2017-04-15 21:48:53</t>
  </si>
  <si>
    <t>2017-04-15 21:49:03</t>
  </si>
  <si>
    <t>2017-04-15 21:49:46</t>
  </si>
  <si>
    <t>2017-04-15 21:51:01</t>
  </si>
  <si>
    <t>2017-04-15 21:51:43</t>
  </si>
  <si>
    <t>2017-04-15 21:51:46</t>
  </si>
  <si>
    <t>2017-04-15 21:51:50</t>
  </si>
  <si>
    <t>2017-04-15 21:52:00</t>
  </si>
  <si>
    <t>2017-04-15 21:52:32</t>
  </si>
  <si>
    <t>2017-04-15 21:53:03</t>
  </si>
  <si>
    <t>4635518</t>
  </si>
  <si>
    <t>2017-03-29 11:16:55</t>
  </si>
  <si>
    <t>2017-03-29 11:17:09</t>
  </si>
  <si>
    <t>2017-05-29 10:11:01</t>
  </si>
  <si>
    <t>2017-05-29 10:14:52</t>
  </si>
  <si>
    <t>4635979</t>
  </si>
  <si>
    <t>2017-04-21 18:09:04</t>
  </si>
  <si>
    <t>2017-04-21 18:09:14</t>
  </si>
  <si>
    <t>2017-04-21 18:09:30</t>
  </si>
  <si>
    <t>2017-04-21 18:09:49</t>
  </si>
  <si>
    <t>2017-04-21 18:09:51</t>
  </si>
  <si>
    <t>2017-04-21 18:09:59</t>
  </si>
  <si>
    <t>4636037</t>
  </si>
  <si>
    <t>2017-06-07 12:15:35</t>
  </si>
  <si>
    <t>2017-06-07 12:15:45</t>
  </si>
  <si>
    <t>2017-06-07 12:16:07</t>
  </si>
  <si>
    <t>2017-06-07 12:17:32</t>
  </si>
  <si>
    <t>2017-06-07 12:18:37</t>
  </si>
  <si>
    <t>2017-05-07 22:05:58</t>
  </si>
  <si>
    <t>2017-05-07 22:06:07</t>
  </si>
  <si>
    <t>2017-03-27 10:27:48</t>
  </si>
  <si>
    <t>2017-03-27 10:28:06</t>
  </si>
  <si>
    <t>2017-03-27 10:28:46</t>
  </si>
  <si>
    <t>2017-03-27 10:30:47</t>
  </si>
  <si>
    <t>2017-03-27 10:31:25</t>
  </si>
  <si>
    <t>2017-03-27 10:31:52</t>
  </si>
  <si>
    <t>2017-03-27 10:32:01</t>
  </si>
  <si>
    <t>2017-03-27 10:32:09</t>
  </si>
  <si>
    <t>2017-04-05 12:51:52</t>
  </si>
  <si>
    <t>2017-04-05 12:52:37</t>
  </si>
  <si>
    <t>4636585</t>
  </si>
  <si>
    <t>2017-03-31 18:27:40</t>
  </si>
  <si>
    <t>2017-03-31 18:28:05</t>
  </si>
  <si>
    <t>2017-03-31 18:28:25</t>
  </si>
  <si>
    <t>2017-03-31 18:28:32</t>
  </si>
  <si>
    <t>2017-03-31 18:29:01</t>
  </si>
  <si>
    <t>2017-03-31 18:30:27</t>
  </si>
  <si>
    <t>2017-03-31 18:33:36</t>
  </si>
  <si>
    <t>4636910</t>
  </si>
  <si>
    <t>2017-04-12 11:26:07</t>
  </si>
  <si>
    <t>2017-04-12 11:28:22</t>
  </si>
  <si>
    <t>2017-04-12 11:29:52</t>
  </si>
  <si>
    <t>4637023</t>
  </si>
  <si>
    <t>2017-03-30 09:24:57</t>
  </si>
  <si>
    <t>2017-03-30 09:25:36</t>
  </si>
  <si>
    <t>2017-03-30 09:29:35</t>
  </si>
  <si>
    <t>2017-03-30 09:29:43</t>
  </si>
  <si>
    <t>2017-03-30 09:30:16</t>
  </si>
  <si>
    <t>2017-03-30 09:36:36</t>
  </si>
  <si>
    <t>4637244</t>
  </si>
  <si>
    <t>2017-05-20 21:30:15</t>
  </si>
  <si>
    <t>2017-05-20 21:35:34</t>
  </si>
  <si>
    <t>2017-05-20 21:35:53</t>
  </si>
  <si>
    <t>2017-05-20 21:37:11</t>
  </si>
  <si>
    <t>2017-05-20 21:37:33</t>
  </si>
  <si>
    <t>2017-05-20 21:39:22</t>
  </si>
  <si>
    <t>2017-05-20 21:40:53</t>
  </si>
  <si>
    <t>2017-05-20 21:29:08</t>
  </si>
  <si>
    <t>4637373</t>
  </si>
  <si>
    <t>2017-05-19 03:04:54</t>
  </si>
  <si>
    <t>2017-05-19 03:05:02</t>
  </si>
  <si>
    <t>2017-05-19 03:05:24</t>
  </si>
  <si>
    <t>2017-05-19 03:07:33</t>
  </si>
  <si>
    <t>2017-05-19 03:07:57</t>
  </si>
  <si>
    <t>4637777</t>
  </si>
  <si>
    <t>2017-06-01 10:54:45</t>
  </si>
  <si>
    <t>2017-06-01 10:55:02</t>
  </si>
  <si>
    <t>4637790</t>
  </si>
  <si>
    <t>2017-05-13 18:53:02</t>
  </si>
  <si>
    <t>2017-05-13 18:53:06</t>
  </si>
  <si>
    <t>2017-05-13 18:54:19</t>
  </si>
  <si>
    <t>2017-05-13 18:55:55</t>
  </si>
  <si>
    <t>2017-05-13 18:57:29</t>
  </si>
  <si>
    <t>4638142</t>
  </si>
  <si>
    <t>2017-04-12 21:02:10</t>
  </si>
  <si>
    <t>2017-04-12 21:02:50</t>
  </si>
  <si>
    <t>2017-04-12 21:04:26</t>
  </si>
  <si>
    <t>2017-04-12 21:06:36</t>
  </si>
  <si>
    <t>4638153</t>
  </si>
  <si>
    <t>2017-06-15 18:37:35</t>
  </si>
  <si>
    <t>2017-06-15 18:37:45</t>
  </si>
  <si>
    <t>2017-06-15 18:38:12</t>
  </si>
  <si>
    <t>2017-06-15 18:40:55</t>
  </si>
  <si>
    <t>2017-06-15 18:42:32</t>
  </si>
  <si>
    <t>4638211</t>
  </si>
  <si>
    <t>2017-04-13 11:11:47</t>
  </si>
  <si>
    <t>4638437</t>
  </si>
  <si>
    <t>2017-03-31 20:55:21</t>
  </si>
  <si>
    <t>2017-03-31 20:55:49</t>
  </si>
  <si>
    <t>2017-03-31 21:01:47</t>
  </si>
  <si>
    <t>2017-03-31 21:01:53</t>
  </si>
  <si>
    <t>2017-03-31 21:02:00</t>
  </si>
  <si>
    <t>2017-03-31 21:02:06</t>
  </si>
  <si>
    <t>2017-03-31 21:02:19</t>
  </si>
  <si>
    <t>2017-03-31 21:03:51</t>
  </si>
  <si>
    <t>2017-03-31 21:05:07</t>
  </si>
  <si>
    <t>4638445</t>
  </si>
  <si>
    <t>2017-03-29 14:32:38</t>
  </si>
  <si>
    <t>2017-03-29 14:32:57</t>
  </si>
  <si>
    <t>2017-03-29 14:33:08</t>
  </si>
  <si>
    <t>2017-03-29 14:35:32</t>
  </si>
  <si>
    <t>2017-03-29 14:36:31</t>
  </si>
  <si>
    <t>4638554</t>
  </si>
  <si>
    <t>2017-03-30 12:26:17</t>
  </si>
  <si>
    <t>2017-03-30 12:26:35</t>
  </si>
  <si>
    <t>2017-03-30 12:26:37</t>
  </si>
  <si>
    <t>2017-03-30 12:26:55</t>
  </si>
  <si>
    <t>2017-03-30 12:27:31</t>
  </si>
  <si>
    <t>2017-03-30 12:27:37</t>
  </si>
  <si>
    <t>2017-03-30 12:27:59</t>
  </si>
  <si>
    <t>2017-03-30 12:29:17</t>
  </si>
  <si>
    <t>2017-03-30 12:30:13</t>
  </si>
  <si>
    <t>4639557</t>
  </si>
  <si>
    <t>2017-04-04 10:10:12</t>
  </si>
  <si>
    <t>2017-04-04 10:11:57</t>
  </si>
  <si>
    <t>2017-04-04 10:13:19</t>
  </si>
  <si>
    <t>2017-04-04 10:13:45</t>
  </si>
  <si>
    <t>2017-04-17 10:47:57</t>
  </si>
  <si>
    <t>2017-04-17 10:48:04</t>
  </si>
  <si>
    <t>2017-04-17 10:48:23</t>
  </si>
  <si>
    <t>2017-04-17 10:51:50</t>
  </si>
  <si>
    <t>2017-04-15 20:42:32</t>
  </si>
  <si>
    <t>2017-04-15 20:42:44</t>
  </si>
  <si>
    <t>2017-04-15 20:44:11</t>
  </si>
  <si>
    <t>2017-04-15 20:44:16</t>
  </si>
  <si>
    <t>2017-04-15 20:44:28</t>
  </si>
  <si>
    <t>2017-04-15 20:46:48</t>
  </si>
  <si>
    <t>2017-04-15 20:46:54</t>
  </si>
  <si>
    <t>2017-04-15 20:49:37</t>
  </si>
  <si>
    <t>2017-04-15 20:58:37</t>
  </si>
  <si>
    <t>4639609</t>
  </si>
  <si>
    <t>4639816</t>
  </si>
  <si>
    <t>2017-06-14 12:10:14</t>
  </si>
  <si>
    <t>2017-06-14 12:10:23</t>
  </si>
  <si>
    <t>2017-06-14 12:10:32</t>
  </si>
  <si>
    <t>2017-06-14 12:11:15</t>
  </si>
  <si>
    <t>2017-06-14 12:11:32</t>
  </si>
  <si>
    <t>4639855</t>
  </si>
  <si>
    <t>2017-06-03 15:17:13</t>
  </si>
  <si>
    <t>2017-06-03 15:17:18</t>
  </si>
  <si>
    <t>2017-06-03 15:17:31</t>
  </si>
  <si>
    <t>2017-06-03 15:18:48</t>
  </si>
  <si>
    <t>2017-06-03 15:19:15</t>
  </si>
  <si>
    <t>4640118</t>
  </si>
  <si>
    <t>2017-04-12 12:06:09</t>
  </si>
  <si>
    <t>2017-04-12 12:06:49</t>
  </si>
  <si>
    <t>2017-04-12 12:07:53</t>
  </si>
  <si>
    <t>2017-04-12 12:08:19</t>
  </si>
  <si>
    <t>2017-04-12 12:09:14</t>
  </si>
  <si>
    <t>2017-04-12 12:11:02</t>
  </si>
  <si>
    <t>4640396</t>
  </si>
  <si>
    <t>2017-04-11 19:04:18</t>
  </si>
  <si>
    <t>4640877</t>
  </si>
  <si>
    <t>2017-03-30 08:32:25</t>
  </si>
  <si>
    <t>2017-03-30 08:32:31</t>
  </si>
  <si>
    <t>2017-03-30 08:32:58</t>
  </si>
  <si>
    <t>2017-03-30 08:34:08</t>
  </si>
  <si>
    <t>2017-03-30 08:34:34</t>
  </si>
  <si>
    <t>4641060</t>
  </si>
  <si>
    <t>2017-04-04 14:29:40</t>
  </si>
  <si>
    <t>2017-04-04 14:30:33</t>
  </si>
  <si>
    <t>2017-04-04 14:30:57</t>
  </si>
  <si>
    <t>2017-04-04 14:31:34</t>
  </si>
  <si>
    <t>2017-04-04 14:31:40</t>
  </si>
  <si>
    <t>2017-04-04 14:33:41</t>
  </si>
  <si>
    <t>2017-04-04 14:34:15</t>
  </si>
  <si>
    <t>2017-04-04 14:34:21</t>
  </si>
  <si>
    <t>2017-04-04 14:36:42</t>
  </si>
  <si>
    <t>2017-04-04 14:40:45</t>
  </si>
  <si>
    <t>2017-04-04 14:41:01</t>
  </si>
  <si>
    <t>2017-04-05 15:42:28</t>
  </si>
  <si>
    <t>4641084</t>
  </si>
  <si>
    <t>2017-04-13 21:58:55</t>
  </si>
  <si>
    <t>2017-04-13 21:59:15</t>
  </si>
  <si>
    <t>2017-04-13 22:00:26</t>
  </si>
  <si>
    <t>2017-04-13 22:01:54</t>
  </si>
  <si>
    <t>2017-04-13 22:02:53</t>
  </si>
  <si>
    <t>4641800</t>
  </si>
  <si>
    <t>2017-05-30 15:45:20</t>
  </si>
  <si>
    <t>2017-05-30 15:45:25</t>
  </si>
  <si>
    <t>2017-05-30 15:45:35</t>
  </si>
  <si>
    <t>2017-05-30 15:47:02</t>
  </si>
  <si>
    <t>2017-05-30 15:47:22</t>
  </si>
  <si>
    <t>4641836</t>
  </si>
  <si>
    <t>2017-05-15 17:07:43</t>
  </si>
  <si>
    <t>2017-05-15 17:07:57</t>
  </si>
  <si>
    <t>2017-05-15 17:08:25</t>
  </si>
  <si>
    <t>2017-05-15 17:08:42</t>
  </si>
  <si>
    <t>2017-05-15 17:09:23</t>
  </si>
  <si>
    <t>2017-05-15 17:09:27</t>
  </si>
  <si>
    <t>2017-05-15 17:09:29</t>
  </si>
  <si>
    <t>2017-04-14 18:08:58</t>
  </si>
  <si>
    <t>4641906</t>
  </si>
  <si>
    <t>2017-05-11 08:01:51</t>
  </si>
  <si>
    <t>2017-05-11 08:02:04</t>
  </si>
  <si>
    <t>2017-05-11 08:02:47</t>
  </si>
  <si>
    <t>2017-05-11 08:03:49</t>
  </si>
  <si>
    <t>2017-05-11 08:06:13</t>
  </si>
  <si>
    <t>4641950</t>
  </si>
  <si>
    <t>2017-04-02 11:28:30</t>
  </si>
  <si>
    <t>2017-04-02 11:28:48</t>
  </si>
  <si>
    <t>2017-04-02 11:28:59</t>
  </si>
  <si>
    <t>4642152</t>
  </si>
  <si>
    <t>2017-06-12 16:41:52</t>
  </si>
  <si>
    <t>2017-06-12 16:42:53</t>
  </si>
  <si>
    <t>2017-06-12 16:45:09</t>
  </si>
  <si>
    <t>2017-06-12 17:07:18</t>
  </si>
  <si>
    <t>2017-06-12 17:12:44</t>
  </si>
  <si>
    <t>2017-06-12 17:13:10</t>
  </si>
  <si>
    <t>2017-06-12 17:13:12</t>
  </si>
  <si>
    <t>2017-06-12 17:13:14</t>
  </si>
  <si>
    <t>4642256</t>
  </si>
  <si>
    <t>2017-04-14 00:54:04</t>
  </si>
  <si>
    <t>2017-04-14 00:54:25</t>
  </si>
  <si>
    <t>2017-04-14 00:55:11</t>
  </si>
  <si>
    <t>2017-04-14 00:56:48</t>
  </si>
  <si>
    <t>2017-04-14 00:57:25</t>
  </si>
  <si>
    <t>4642975</t>
  </si>
  <si>
    <t>2017-04-12 18:00:05</t>
  </si>
  <si>
    <t>2017-06-03 17:08:45</t>
  </si>
  <si>
    <t>2017-03-29 19:02:25</t>
  </si>
  <si>
    <t>2017-03-29 19:02:47</t>
  </si>
  <si>
    <t>2017-03-29 19:03:02</t>
  </si>
  <si>
    <t>2017-03-29 19:03:15</t>
  </si>
  <si>
    <t>2017-03-29 19:03:40</t>
  </si>
  <si>
    <t>2017-03-29 19:03:53</t>
  </si>
  <si>
    <t>2017-03-29 19:04:50</t>
  </si>
  <si>
    <t>4643144</t>
  </si>
  <si>
    <t>2017-04-03 21:22:35</t>
  </si>
  <si>
    <t>2017-04-03 21:27:17</t>
  </si>
  <si>
    <t>2017-04-03 21:28:10</t>
  </si>
  <si>
    <t>2017-04-03 21:31:06</t>
  </si>
  <si>
    <t>2017-04-04 19:55:41</t>
  </si>
  <si>
    <t>2017-04-04 19:55:56</t>
  </si>
  <si>
    <t>2017-04-04 19:56:04</t>
  </si>
  <si>
    <t>2017-04-05 13:07:22</t>
  </si>
  <si>
    <t>2017-04-05 13:07:29</t>
  </si>
  <si>
    <t>4643285</t>
  </si>
  <si>
    <t>2017-04-03 19:20:37</t>
  </si>
  <si>
    <t>2017-04-03 19:20:59</t>
  </si>
  <si>
    <t>2017-03-29 19:52:06</t>
  </si>
  <si>
    <t>2017-03-29 19:52:12</t>
  </si>
  <si>
    <t>2017-03-29 19:52:20</t>
  </si>
  <si>
    <t>2017-03-29 19:53:36</t>
  </si>
  <si>
    <t>4643327</t>
  </si>
  <si>
    <t>2017-04-21 12:51:22</t>
  </si>
  <si>
    <t>2017-04-21 12:51:34</t>
  </si>
  <si>
    <t>2017-04-21 12:52:09</t>
  </si>
  <si>
    <t>2017-04-21 12:53:18</t>
  </si>
  <si>
    <t>2017-04-21 12:55:18</t>
  </si>
  <si>
    <t>4643495</t>
  </si>
  <si>
    <t>2017-05-11 12:50:12</t>
  </si>
  <si>
    <t>2017-05-11 12:50:22</t>
  </si>
  <si>
    <t>2017-05-11 12:50:28</t>
  </si>
  <si>
    <t>2017-05-11 12:51:24</t>
  </si>
  <si>
    <t>2017-05-11 12:51:49</t>
  </si>
  <si>
    <t>2017-04-03 13:55:50</t>
  </si>
  <si>
    <t>4643535</t>
  </si>
  <si>
    <t>2017-06-04 07:28:18</t>
  </si>
  <si>
    <t>4643715</t>
  </si>
  <si>
    <t>2017-05-30 20:38:02</t>
  </si>
  <si>
    <t>2017-05-30 20:38:06</t>
  </si>
  <si>
    <t>2017-05-30 20:38:20</t>
  </si>
  <si>
    <t>2017-05-30 20:40:10</t>
  </si>
  <si>
    <t>2017-05-30 20:40:25</t>
  </si>
  <si>
    <t>4643957</t>
  </si>
  <si>
    <t>2017-05-29 10:15:44</t>
  </si>
  <si>
    <t>2017-05-29 10:16:54</t>
  </si>
  <si>
    <t>2017-05-29 10:17:39</t>
  </si>
  <si>
    <t>4644036</t>
  </si>
  <si>
    <t>2017-03-29 13:56:09</t>
  </si>
  <si>
    <t>2017-03-29 13:56:42</t>
  </si>
  <si>
    <t>2017-03-29 13:58:40</t>
  </si>
  <si>
    <t>2017-03-29 13:59:44</t>
  </si>
  <si>
    <t>4644071</t>
  </si>
  <si>
    <t>2017-03-29 11:24:17</t>
  </si>
  <si>
    <t>2017-03-29 11:25:17</t>
  </si>
  <si>
    <t>4644231</t>
  </si>
  <si>
    <t>2017-06-19 17:31:52</t>
  </si>
  <si>
    <t>2017-06-19 17:32:08</t>
  </si>
  <si>
    <t>2017-06-19 17:32:48</t>
  </si>
  <si>
    <t>2017-06-19 17:33:38</t>
  </si>
  <si>
    <t>2017-06-19 17:35:15</t>
  </si>
  <si>
    <t>2017-06-19 17:35:28</t>
  </si>
  <si>
    <t>2017-06-19 17:36:16</t>
  </si>
  <si>
    <t>2017-06-19 18:42:21</t>
  </si>
  <si>
    <t>2017-06-19 18:42:25</t>
  </si>
  <si>
    <t>4644384</t>
  </si>
  <si>
    <t>2017-04-03 02:06:13</t>
  </si>
  <si>
    <t>4644757</t>
  </si>
  <si>
    <t>2017-04-12 11:45:27</t>
  </si>
  <si>
    <t>2017-04-12 11:45:45</t>
  </si>
  <si>
    <t>2017-04-12 11:48:46</t>
  </si>
  <si>
    <t>2017-04-12 11:53:29</t>
  </si>
  <si>
    <t>4644874</t>
  </si>
  <si>
    <t>2017-04-17 10:33:02</t>
  </si>
  <si>
    <t>2017-04-17 10:34:12</t>
  </si>
  <si>
    <t>2017-04-17 10:34:27</t>
  </si>
  <si>
    <t>2017-04-17 10:34:52</t>
  </si>
  <si>
    <t>2017-04-17 10:34:56</t>
  </si>
  <si>
    <t>2017-05-22 10:42:55</t>
  </si>
  <si>
    <t>2017-05-22 10:43:07</t>
  </si>
  <si>
    <t>2017-05-22 10:43:30</t>
  </si>
  <si>
    <t>2017-05-22 10:44:12</t>
  </si>
  <si>
    <t>2017-05-22 10:45:29</t>
  </si>
  <si>
    <t>2017-05-22 10:46:26</t>
  </si>
  <si>
    <t>2017-05-22 10:46:54</t>
  </si>
  <si>
    <t>4645328</t>
  </si>
  <si>
    <t>2017-04-29 20:44:18</t>
  </si>
  <si>
    <t>2017-04-29 20:44:36</t>
  </si>
  <si>
    <t>2017-04-29 20:45:03</t>
  </si>
  <si>
    <t>2017-04-29 20:47:08</t>
  </si>
  <si>
    <t>2017-04-29 20:48:25</t>
  </si>
  <si>
    <t>2017-04-29 20:48:37</t>
  </si>
  <si>
    <t>2017-04-29 20:49:23</t>
  </si>
  <si>
    <t>2017-04-16 07:26:54</t>
  </si>
  <si>
    <t>4645530</t>
  </si>
  <si>
    <t>2017-04-19 13:06:21</t>
  </si>
  <si>
    <t>2017-04-19 13:06:32</t>
  </si>
  <si>
    <t>2017-04-19 13:07:53</t>
  </si>
  <si>
    <t>2017-04-19 13:13:34</t>
  </si>
  <si>
    <t>2017-04-19 13:14:59</t>
  </si>
  <si>
    <t>4645579</t>
  </si>
  <si>
    <t>2017-04-01 13:09:28</t>
  </si>
  <si>
    <t>2017-04-01 13:09:43</t>
  </si>
  <si>
    <t>2017-04-01 14:50:37</t>
  </si>
  <si>
    <t>2017-04-01 14:50:41</t>
  </si>
  <si>
    <t>2017-04-01 14:50:58</t>
  </si>
  <si>
    <t>2017-04-01 14:52:30</t>
  </si>
  <si>
    <t>2017-04-01 14:54:06</t>
  </si>
  <si>
    <t>4645740</t>
  </si>
  <si>
    <t>2017-05-05 10:00:50</t>
  </si>
  <si>
    <t>2017-05-05 10:01:07</t>
  </si>
  <si>
    <t>2017-04-11 22:03:33</t>
  </si>
  <si>
    <t>2017-04-11 22:03:45</t>
  </si>
  <si>
    <t>2017-04-12 20:38:18</t>
  </si>
  <si>
    <t>2017-04-12 20:38:39</t>
  </si>
  <si>
    <t>2017-04-12 20:44:20</t>
  </si>
  <si>
    <t>2017-04-12 20:44:25</t>
  </si>
  <si>
    <t>2017-04-05 17:17:26</t>
  </si>
  <si>
    <t>2017-04-05 17:24:21</t>
  </si>
  <si>
    <t>2017-04-05 17:24:48</t>
  </si>
  <si>
    <t>2017-04-17 21:50:27</t>
  </si>
  <si>
    <t>2017-04-17 21:50:33</t>
  </si>
  <si>
    <t>2017-05-05 10:03:43</t>
  </si>
  <si>
    <t>2017-05-05 10:03:46</t>
  </si>
  <si>
    <t>2017-05-05 10:04:17</t>
  </si>
  <si>
    <t>2017-05-05 10:04:24</t>
  </si>
  <si>
    <t>2017-05-23 09:54:41</t>
  </si>
  <si>
    <t>2017-05-23 09:54:46</t>
  </si>
  <si>
    <t>2017-05-23 09:54:56</t>
  </si>
  <si>
    <t>2017-05-23 09:56:44</t>
  </si>
  <si>
    <t>2017-05-23 09:57:43</t>
  </si>
  <si>
    <t>2017-05-23 09:59:50</t>
  </si>
  <si>
    <t>2017-05-23 10:00:01</t>
  </si>
  <si>
    <t>2017-04-06 09:21:03</t>
  </si>
  <si>
    <t>2017-04-06 09:21:08</t>
  </si>
  <si>
    <t>2017-04-08 22:55:32</t>
  </si>
  <si>
    <t>2017-04-08 10:12:50</t>
  </si>
  <si>
    <t>2017-04-08 10:12:55</t>
  </si>
  <si>
    <t>2017-04-08 10:14:17</t>
  </si>
  <si>
    <t>2017-04-08 10:14:46</t>
  </si>
  <si>
    <t>4645791</t>
  </si>
  <si>
    <t>4646433</t>
  </si>
  <si>
    <t>2017-04-19 15:31:59</t>
  </si>
  <si>
    <t>2017-04-19 15:32:11</t>
  </si>
  <si>
    <t>2017-04-19 15:32:17</t>
  </si>
  <si>
    <t>2017-04-19 15:32:41</t>
  </si>
  <si>
    <t>2017-04-19 15:33:29</t>
  </si>
  <si>
    <t>4646520</t>
  </si>
  <si>
    <t>2017-05-09 09:52:50</t>
  </si>
  <si>
    <t>2017-05-09 09:53:08</t>
  </si>
  <si>
    <t>2017-05-09 09:54:03</t>
  </si>
  <si>
    <t>2017-05-09 09:54:35</t>
  </si>
  <si>
    <t>2017-05-09 09:55:01</t>
  </si>
  <si>
    <t>2017-05-09 09:55:02</t>
  </si>
  <si>
    <t>2017-05-09 09:55:04</t>
  </si>
  <si>
    <t>2017-05-09 09:55:06</t>
  </si>
  <si>
    <t>2017-06-20 10:11:12</t>
  </si>
  <si>
    <t>2017-06-20 10:11:27</t>
  </si>
  <si>
    <t>2017-06-20 10:13:08</t>
  </si>
  <si>
    <t>2017-06-20 10:14:55</t>
  </si>
  <si>
    <t>2017-06-20 10:15:54</t>
  </si>
  <si>
    <t>2017-06-20 10:18:41</t>
  </si>
  <si>
    <t>2017-04-20 09:12:34</t>
  </si>
  <si>
    <t>4646536</t>
  </si>
  <si>
    <t>2017-04-01 07:47:31</t>
  </si>
  <si>
    <t>2017-04-01 07:47:39</t>
  </si>
  <si>
    <t>2017-04-01 07:47:44</t>
  </si>
  <si>
    <t>2017-04-01 07:48:05</t>
  </si>
  <si>
    <t>2017-04-01 07:48:38</t>
  </si>
  <si>
    <t>4646583</t>
  </si>
  <si>
    <t>2017-04-12 12:25:49</t>
  </si>
  <si>
    <t>2017-04-12 12:26:30</t>
  </si>
  <si>
    <t>2017-04-12 12:31:53</t>
  </si>
  <si>
    <t>2017-04-12 12:32:19</t>
  </si>
  <si>
    <t>2017-04-12 12:32:39</t>
  </si>
  <si>
    <t>2017-04-12 12:32:48</t>
  </si>
  <si>
    <t>2017-04-12 12:33:05</t>
  </si>
  <si>
    <t>2017-04-12 12:33:10</t>
  </si>
  <si>
    <t>2017-04-12 12:38:14</t>
  </si>
  <si>
    <t>2017-04-12 12:38:28</t>
  </si>
  <si>
    <t>2017-04-12 12:40:13</t>
  </si>
  <si>
    <t>4646647</t>
  </si>
  <si>
    <t>2017-03-29 13:12:04</t>
  </si>
  <si>
    <t>2017-03-29 13:15:05</t>
  </si>
  <si>
    <t>2017-03-29 13:16:48</t>
  </si>
  <si>
    <t>4647155</t>
  </si>
  <si>
    <t>2017-04-16 17:40:27</t>
  </si>
  <si>
    <t>2017-04-16 17:40:55</t>
  </si>
  <si>
    <t>2017-04-16 17:41:21</t>
  </si>
  <si>
    <t>2017-04-16 17:42:21</t>
  </si>
  <si>
    <t>2017-04-16 17:43:08</t>
  </si>
  <si>
    <t>4647168</t>
  </si>
  <si>
    <t>2017-04-20 11:23:29</t>
  </si>
  <si>
    <t>2017-04-20 11:23:55</t>
  </si>
  <si>
    <t>2017-04-20 11:24:34</t>
  </si>
  <si>
    <t>2017-04-20 11:25:14</t>
  </si>
  <si>
    <t>2017-04-20 11:26:24</t>
  </si>
  <si>
    <t>2017-04-20 11:27:33</t>
  </si>
  <si>
    <t>2017-04-20 11:28:00</t>
  </si>
  <si>
    <t>4647478</t>
  </si>
  <si>
    <t>2017-04-05 13:26:58</t>
  </si>
  <si>
    <t>2017-04-05 13:31:07</t>
  </si>
  <si>
    <t>2017-04-05 13:43:29</t>
  </si>
  <si>
    <t>2017-04-05 13:43:43</t>
  </si>
  <si>
    <t>2017-04-05 13:44:15</t>
  </si>
  <si>
    <t>2017-04-05 13:44:44</t>
  </si>
  <si>
    <t>4647577</t>
  </si>
  <si>
    <t>2017-05-20 10:16:51</t>
  </si>
  <si>
    <t>2017-05-20 10:17:05</t>
  </si>
  <si>
    <t>2017-05-20 10:19:42</t>
  </si>
  <si>
    <t>2017-05-20 10:21:18</t>
  </si>
  <si>
    <t>2017-05-20 10:22:36</t>
  </si>
  <si>
    <t>4647580</t>
  </si>
  <si>
    <t>2017-05-14 10:39:39</t>
  </si>
  <si>
    <t>2017-04-07 15:23:57</t>
  </si>
  <si>
    <t>2017-04-07 15:24:33</t>
  </si>
  <si>
    <t>2017-04-07 15:24:38</t>
  </si>
  <si>
    <t>2017-04-07 15:25:12</t>
  </si>
  <si>
    <t>2017-05-11 08:08:24</t>
  </si>
  <si>
    <t>2017-05-11 08:08:32</t>
  </si>
  <si>
    <t>2017-05-11 08:08:42</t>
  </si>
  <si>
    <t>2017-05-11 08:09:04</t>
  </si>
  <si>
    <t>2017-05-11 08:09:59</t>
  </si>
  <si>
    <t>4647786</t>
  </si>
  <si>
    <t>2017-04-15 11:03:39</t>
  </si>
  <si>
    <t>2017-04-15 11:03:49</t>
  </si>
  <si>
    <t>2017-04-15 11:07:47</t>
  </si>
  <si>
    <t>2017-04-15 11:07:52</t>
  </si>
  <si>
    <t>2017-04-15 11:08:01</t>
  </si>
  <si>
    <t>2017-04-15 11:09:28</t>
  </si>
  <si>
    <t>2017-04-15 11:12:25</t>
  </si>
  <si>
    <t>2017-04-15 15:15:26</t>
  </si>
  <si>
    <t>2017-04-15 15:45:20</t>
  </si>
  <si>
    <t>4648093</t>
  </si>
  <si>
    <t>2017-04-19 09:30:46</t>
  </si>
  <si>
    <t>2017-04-19 09:30:53</t>
  </si>
  <si>
    <t>2017-04-19 09:31:05</t>
  </si>
  <si>
    <t>2017-04-19 09:32:23</t>
  </si>
  <si>
    <t>2017-04-19 09:33:19</t>
  </si>
  <si>
    <t>2017-03-29 13:56:29</t>
  </si>
  <si>
    <t>2017-03-29 13:56:53</t>
  </si>
  <si>
    <t>2017-04-20 10:23:48</t>
  </si>
  <si>
    <t>4648428</t>
  </si>
  <si>
    <t>2017-03-31 11:40:37</t>
  </si>
  <si>
    <t>2017-03-31 11:40:47</t>
  </si>
  <si>
    <t>2017-03-31 11:43:03</t>
  </si>
  <si>
    <t>2017-03-31 11:44:57</t>
  </si>
  <si>
    <t>2017-03-31 11:48:43</t>
  </si>
  <si>
    <t>4648446</t>
  </si>
  <si>
    <t>2017-04-06 10:59:20</t>
  </si>
  <si>
    <t>4648625</t>
  </si>
  <si>
    <t>2017-04-07 09:56:00</t>
  </si>
  <si>
    <t>2017-04-07 09:56:45</t>
  </si>
  <si>
    <t>2017-04-07 09:56:50</t>
  </si>
  <si>
    <t>2017-04-07 09:56:57</t>
  </si>
  <si>
    <t>2017-04-07 09:58:31</t>
  </si>
  <si>
    <t>4649308</t>
  </si>
  <si>
    <t>2017-04-12 12:18:12</t>
  </si>
  <si>
    <t>2017-04-12 12:18:47</t>
  </si>
  <si>
    <t>2017-04-12 12:19:08</t>
  </si>
  <si>
    <t>2017-04-12 12:20:03</t>
  </si>
  <si>
    <t>4649532</t>
  </si>
  <si>
    <t>2017-06-05 18:28:33</t>
  </si>
  <si>
    <t>2017-06-05 18:28:41</t>
  </si>
  <si>
    <t>2017-06-05 18:28:57</t>
  </si>
  <si>
    <t>2017-06-05 18:29:22</t>
  </si>
  <si>
    <t>2017-06-05 18:29:37</t>
  </si>
  <si>
    <t>2017-06-05 18:29:39</t>
  </si>
  <si>
    <t>2017-06-05 18:29:43</t>
  </si>
  <si>
    <t>2017-06-09 12:44:10</t>
  </si>
  <si>
    <t>2017-06-09 12:44:18</t>
  </si>
  <si>
    <t>2017-06-09 12:44:44</t>
  </si>
  <si>
    <t>2017-06-09 12:45:08</t>
  </si>
  <si>
    <t>2017-06-09 12:45:11</t>
  </si>
  <si>
    <t>4649676</t>
  </si>
  <si>
    <t>2017-04-15 10:32:43</t>
  </si>
  <si>
    <t>2017-04-15 10:34:05</t>
  </si>
  <si>
    <t>2017-04-13 09:06:50</t>
  </si>
  <si>
    <t>2017-04-13 09:06:55</t>
  </si>
  <si>
    <t>2017-04-13 09:07:20</t>
  </si>
  <si>
    <t>4649758</t>
  </si>
  <si>
    <t>2017-04-12 13:10:57</t>
  </si>
  <si>
    <t>2017-04-12 13:17:55</t>
  </si>
  <si>
    <t>2017-04-12 13:18:40</t>
  </si>
  <si>
    <t>2017-04-12 13:19:41</t>
  </si>
  <si>
    <t>2017-04-12 13:20:16</t>
  </si>
  <si>
    <t>2017-04-12 13:20:56</t>
  </si>
  <si>
    <t>2017-04-12 13:21:04</t>
  </si>
  <si>
    <t>2017-04-12 13:22:11</t>
  </si>
  <si>
    <t>2017-04-12 13:22:46</t>
  </si>
  <si>
    <t>4650065</t>
  </si>
  <si>
    <t>2017-06-09 18:54:44</t>
  </si>
  <si>
    <t>4650313</t>
  </si>
  <si>
    <t>2017-03-30 16:55:50</t>
  </si>
  <si>
    <t>2017-03-30 16:55:59</t>
  </si>
  <si>
    <t>2017-03-30 16:56:31</t>
  </si>
  <si>
    <t>2017-03-30 16:57:39</t>
  </si>
  <si>
    <t>2017-03-30 16:59:58</t>
  </si>
  <si>
    <t>4650330</t>
  </si>
  <si>
    <t>2017-04-01 09:16:56</t>
  </si>
  <si>
    <t>2017-04-01 09:17:03</t>
  </si>
  <si>
    <t>2017-04-01 09:18:12</t>
  </si>
  <si>
    <t>2017-04-01 09:32:01</t>
  </si>
  <si>
    <t>2017-04-01 09:32:16</t>
  </si>
  <si>
    <t>2017-04-01 09:34:33</t>
  </si>
  <si>
    <t>2017-04-01 09:35:48</t>
  </si>
  <si>
    <t>2017-04-01 09:37:09</t>
  </si>
  <si>
    <t>4650340</t>
  </si>
  <si>
    <t>2017-04-07 12:02:47</t>
  </si>
  <si>
    <t>2017-04-07 12:02:59</t>
  </si>
  <si>
    <t>2017-04-07 12:03:05</t>
  </si>
  <si>
    <t>2017-04-07 12:05:02</t>
  </si>
  <si>
    <t>2017-04-07 12:08:16</t>
  </si>
  <si>
    <t>2017-04-07 12:09:14</t>
  </si>
  <si>
    <t>4650836</t>
  </si>
  <si>
    <t>2017-05-24 12:05:24</t>
  </si>
  <si>
    <t>2017-05-24 12:05:56</t>
  </si>
  <si>
    <t>2017-05-24 12:06:14</t>
  </si>
  <si>
    <t>2017-05-24 12:08:24</t>
  </si>
  <si>
    <t>2017-05-24 12:08:54</t>
  </si>
  <si>
    <t>4650898</t>
  </si>
  <si>
    <t>2017-06-19 12:28:45</t>
  </si>
  <si>
    <t>2017-06-19 12:28:50</t>
  </si>
  <si>
    <t>2017-06-19 12:29:46</t>
  </si>
  <si>
    <t>2017-06-19 12:29:49</t>
  </si>
  <si>
    <t>2017-06-19 12:29:52</t>
  </si>
  <si>
    <t>2017-06-19 12:31:13</t>
  </si>
  <si>
    <t>2017-06-19 12:31:28</t>
  </si>
  <si>
    <t>4651111</t>
  </si>
  <si>
    <t>2017-04-05 02:55:33</t>
  </si>
  <si>
    <t>4651414</t>
  </si>
  <si>
    <t>2017-06-13 15:25:57</t>
  </si>
  <si>
    <t>2017-06-13 15:26:16</t>
  </si>
  <si>
    <t>4652102</t>
  </si>
  <si>
    <t>2017-04-06 18:10:24</t>
  </si>
  <si>
    <t>2017-04-06 18:10:38</t>
  </si>
  <si>
    <t>2017-04-04 01:32:56</t>
  </si>
  <si>
    <t>2017-04-04 01:34:06</t>
  </si>
  <si>
    <t>2017-04-04 01:34:49</t>
  </si>
  <si>
    <t>2017-04-04 01:35:41</t>
  </si>
  <si>
    <t>2017-04-04 01:36:04</t>
  </si>
  <si>
    <t>4652182</t>
  </si>
  <si>
    <t>2017-04-25 18:08:39</t>
  </si>
  <si>
    <t>2017-04-25 18:09:10</t>
  </si>
  <si>
    <t>2017-04-25 18:10:04</t>
  </si>
  <si>
    <t>4652388</t>
  </si>
  <si>
    <t>2017-04-06 15:35:14</t>
  </si>
  <si>
    <t>2017-04-06 15:35:38</t>
  </si>
  <si>
    <t>2017-04-06 15:36:14</t>
  </si>
  <si>
    <t>2017-04-06 15:37:18</t>
  </si>
  <si>
    <t>2017-04-06 15:37:38</t>
  </si>
  <si>
    <t>2017-04-06 15:46:36</t>
  </si>
  <si>
    <t>2017-04-06 15:46:41</t>
  </si>
  <si>
    <t>2017-04-06 15:47:10</t>
  </si>
  <si>
    <t>2017-04-06 15:47:55</t>
  </si>
  <si>
    <t>2017-04-06 15:48:25</t>
  </si>
  <si>
    <t>2017-04-06 15:49:40</t>
  </si>
  <si>
    <t>2017-04-06 15:49:51</t>
  </si>
  <si>
    <t>4652522</t>
  </si>
  <si>
    <t>2017-03-26 18:09:29</t>
  </si>
  <si>
    <t>2017-03-26 18:09:37</t>
  </si>
  <si>
    <t>2017-03-26 18:10:15</t>
  </si>
  <si>
    <t>2017-03-26 18:10:58</t>
  </si>
  <si>
    <t>2017-03-26 18:12:35</t>
  </si>
  <si>
    <t>4652540</t>
  </si>
  <si>
    <t>2017-04-17 09:45:56</t>
  </si>
  <si>
    <t>2017-04-17 09:46:13</t>
  </si>
  <si>
    <t>2017-04-17 09:46:56</t>
  </si>
  <si>
    <t>2017-04-17 09:49:47</t>
  </si>
  <si>
    <t>2017-04-17 09:51:00</t>
  </si>
  <si>
    <t>4652641</t>
  </si>
  <si>
    <t>2017-05-26 21:30:31</t>
  </si>
  <si>
    <t>2017-05-26 21:30:54</t>
  </si>
  <si>
    <t>2017-05-26 21:37:39</t>
  </si>
  <si>
    <t>2017-05-26 21:37:48</t>
  </si>
  <si>
    <t>2017-05-26 21:38:05</t>
  </si>
  <si>
    <t>2017-05-26 21:40:42</t>
  </si>
  <si>
    <t>2017-05-26 21:41:24</t>
  </si>
  <si>
    <t>2017-04-08 17:30:19</t>
  </si>
  <si>
    <t>2017-04-08 17:31:14</t>
  </si>
  <si>
    <t>4653071</t>
  </si>
  <si>
    <t>2017-04-05 20:34:27</t>
  </si>
  <si>
    <t>2017-04-16 14:17:27</t>
  </si>
  <si>
    <t>2017-04-16 14:17:37</t>
  </si>
  <si>
    <t>2017-04-16 14:17:58</t>
  </si>
  <si>
    <t>2017-04-16 14:19:24</t>
  </si>
  <si>
    <t>2017-04-16 14:19:48</t>
  </si>
  <si>
    <t>4653174</t>
  </si>
  <si>
    <t>2017-04-09 15:58:55</t>
  </si>
  <si>
    <t>2017-04-09 16:03:53</t>
  </si>
  <si>
    <t>2017-04-16 14:29:55</t>
  </si>
  <si>
    <t>2017-04-25 16:17:20</t>
  </si>
  <si>
    <t>2017-04-25 16:20:44</t>
  </si>
  <si>
    <t>2017-04-25 16:23:02</t>
  </si>
  <si>
    <t>2017-04-25 16:24:18</t>
  </si>
  <si>
    <t>2017-04-25 16:27:56</t>
  </si>
  <si>
    <t>2017-04-25 16:28:09</t>
  </si>
  <si>
    <t>4653270</t>
  </si>
  <si>
    <t>2017-03-22 11:43:07</t>
  </si>
  <si>
    <t>2017-03-22 11:43:20</t>
  </si>
  <si>
    <t>2017-03-22 11:43:24</t>
  </si>
  <si>
    <t>2017-03-22 11:45:02</t>
  </si>
  <si>
    <t>4653377</t>
  </si>
  <si>
    <t>2017-04-16 10:29:45</t>
  </si>
  <si>
    <t>2017-04-16 10:30:24</t>
  </si>
  <si>
    <t>2017-04-16 10:38:37</t>
  </si>
  <si>
    <t>2017-04-16 10:50:04</t>
  </si>
  <si>
    <t>2017-04-16 10:50:13</t>
  </si>
  <si>
    <t>2017-04-16 10:50:41</t>
  </si>
  <si>
    <t>2017-04-16 10:52:19</t>
  </si>
  <si>
    <t>2017-04-16 10:55:19</t>
  </si>
  <si>
    <t>2017-04-16 10:55:20</t>
  </si>
  <si>
    <t>4653489</t>
  </si>
  <si>
    <t>2017-06-03 12:41:25</t>
  </si>
  <si>
    <t>2017-04-02 15:45:16</t>
  </si>
  <si>
    <t>2017-04-02 15:45:29</t>
  </si>
  <si>
    <t>2017-04-02 15:45:46</t>
  </si>
  <si>
    <t>2017-04-02 15:46:25</t>
  </si>
  <si>
    <t>2017-04-02 15:46:33</t>
  </si>
  <si>
    <t>2017-04-02 15:46:36</t>
  </si>
  <si>
    <t>2017-04-02 15:46:41</t>
  </si>
  <si>
    <t>2017-04-02 15:46:44</t>
  </si>
  <si>
    <t>4653780</t>
  </si>
  <si>
    <t>2017-04-19 12:03:47</t>
  </si>
  <si>
    <t>2017-04-19 12:05:39</t>
  </si>
  <si>
    <t>4653790</t>
  </si>
  <si>
    <t>2017-05-08 14:53:03</t>
  </si>
  <si>
    <t>2017-05-08 14:53:18</t>
  </si>
  <si>
    <t>2017-05-08 14:53:39</t>
  </si>
  <si>
    <t>2017-05-08 14:54:26</t>
  </si>
  <si>
    <t>2017-05-08 14:54:54</t>
  </si>
  <si>
    <t>4653962</t>
  </si>
  <si>
    <t>2017-04-12 17:57:42</t>
  </si>
  <si>
    <t>2017-04-12 17:58:04</t>
  </si>
  <si>
    <t>2017-04-12 17:59:56</t>
  </si>
  <si>
    <t>2017-04-12 18:00:21</t>
  </si>
  <si>
    <t>2017-04-12 18:00:30</t>
  </si>
  <si>
    <t>2017-04-12 18:02:48</t>
  </si>
  <si>
    <t>2017-04-12 18:03:51</t>
  </si>
  <si>
    <t>2017-04-23 13:35:45</t>
  </si>
  <si>
    <t>4654510</t>
  </si>
  <si>
    <t>2017-04-02 10:28:23</t>
  </si>
  <si>
    <t>2017-04-02 10:29:04</t>
  </si>
  <si>
    <t>2017-04-02 10:29:20</t>
  </si>
  <si>
    <t>2017-04-02 10:30:06</t>
  </si>
  <si>
    <t>4654660</t>
  </si>
  <si>
    <t>2017-04-05 01:43:53</t>
  </si>
  <si>
    <t>2017-04-05 01:44:34</t>
  </si>
  <si>
    <t>2017-04-05 01:45:50</t>
  </si>
  <si>
    <t>4655007</t>
  </si>
  <si>
    <t>2017-04-07 22:52:26</t>
  </si>
  <si>
    <t>2017-04-07 22:52:49</t>
  </si>
  <si>
    <t>2017-04-07 22:54:02</t>
  </si>
  <si>
    <t>2017-04-07 22:55:30</t>
  </si>
  <si>
    <t>2017-04-07 22:58:59</t>
  </si>
  <si>
    <t>4655561</t>
  </si>
  <si>
    <t>2017-04-12 13:27:24</t>
  </si>
  <si>
    <t>2017-04-12 13:27:33</t>
  </si>
  <si>
    <t>2017-04-12 13:28:03</t>
  </si>
  <si>
    <t>2017-04-12 13:30:17</t>
  </si>
  <si>
    <t>2017-04-12 13:31:09</t>
  </si>
  <si>
    <t>4655731</t>
  </si>
  <si>
    <t>2017-05-18 23:00:04</t>
  </si>
  <si>
    <t>2017-04-13 07:44:47</t>
  </si>
  <si>
    <t>4655823</t>
  </si>
  <si>
    <t>2017-04-02 12:07:08</t>
  </si>
  <si>
    <t>2017-04-02 12:07:33</t>
  </si>
  <si>
    <t>2017-04-02 12:07:44</t>
  </si>
  <si>
    <t>2017-04-02 12:08:13</t>
  </si>
  <si>
    <t>2017-04-02 12:09:06</t>
  </si>
  <si>
    <t>4656328</t>
  </si>
  <si>
    <t>2017-04-11 08:14:51</t>
  </si>
  <si>
    <t>2017-04-11 08:14:59</t>
  </si>
  <si>
    <t>2017-04-11 08:15:21</t>
  </si>
  <si>
    <t>2017-04-11 08:17:11</t>
  </si>
  <si>
    <t>2017-04-11 08:18:01</t>
  </si>
  <si>
    <t>2017-05-18 10:11:43</t>
  </si>
  <si>
    <t>2017-05-18 10:12:06</t>
  </si>
  <si>
    <t>4656524</t>
  </si>
  <si>
    <t>2017-04-17 16:43:14</t>
  </si>
  <si>
    <t>2017-04-17 16:43:23</t>
  </si>
  <si>
    <t>2017-04-17 16:44:06</t>
  </si>
  <si>
    <t>2017-04-17 16:46:07</t>
  </si>
  <si>
    <t>2017-04-17 16:49:33</t>
  </si>
  <si>
    <t>4656609</t>
  </si>
  <si>
    <t>2017-05-12 07:45:45</t>
  </si>
  <si>
    <t>2017-05-12 07:47:03</t>
  </si>
  <si>
    <t>2017-05-12 07:47:21</t>
  </si>
  <si>
    <t>2017-04-02 20:41:44</t>
  </si>
  <si>
    <t>2017-04-07 07:42:27</t>
  </si>
  <si>
    <t>4656632</t>
  </si>
  <si>
    <t>2017-04-06 17:41:32</t>
  </si>
  <si>
    <t>4656772</t>
  </si>
  <si>
    <t>2017-04-24 15:10:09</t>
  </si>
  <si>
    <t>2017-04-24 15:10:12</t>
  </si>
  <si>
    <t>2017-04-24 15:10:41</t>
  </si>
  <si>
    <t>2017-04-24 15:11:18</t>
  </si>
  <si>
    <t>2017-04-24 15:12:25</t>
  </si>
  <si>
    <t>4656898</t>
  </si>
  <si>
    <t>2017-04-05 11:08:46</t>
  </si>
  <si>
    <t>2017-04-05 11:10:04</t>
  </si>
  <si>
    <t>2017-04-05 11:11:55</t>
  </si>
  <si>
    <t>4657041</t>
  </si>
  <si>
    <t>2017-04-14 11:42:06</t>
  </si>
  <si>
    <t>2017-04-14 11:42:20</t>
  </si>
  <si>
    <t>2017-04-14 11:43:15</t>
  </si>
  <si>
    <t>2017-04-14 11:44:50</t>
  </si>
  <si>
    <t>2017-04-14 11:46:50</t>
  </si>
  <si>
    <t>4657154</t>
  </si>
  <si>
    <t>2017-04-07 08:23:23</t>
  </si>
  <si>
    <t>4657177</t>
  </si>
  <si>
    <t>2017-04-13 09:15:44</t>
  </si>
  <si>
    <t>2017-04-13 09:15:57</t>
  </si>
  <si>
    <t>2017-04-13 09:16:10</t>
  </si>
  <si>
    <t>2017-04-13 09:17:21</t>
  </si>
  <si>
    <t>2017-04-13 09:18:05</t>
  </si>
  <si>
    <t>4657531</t>
  </si>
  <si>
    <t>2017-05-01 00:35:27</t>
  </si>
  <si>
    <t>2017-05-01 00:35:41</t>
  </si>
  <si>
    <t>2017-05-01 00:36:01</t>
  </si>
  <si>
    <t>2017-05-01 00:36:59</t>
  </si>
  <si>
    <t>2017-05-01 00:37:19</t>
  </si>
  <si>
    <t>2017-05-01 00:40:36</t>
  </si>
  <si>
    <t>2017-05-01 00:40:44</t>
  </si>
  <si>
    <t>2017-05-01 00:40:46</t>
  </si>
  <si>
    <t>2017-05-01 00:40:50</t>
  </si>
  <si>
    <t>2017-05-01 00:40:51</t>
  </si>
  <si>
    <t>2017-05-01 00:40:52</t>
  </si>
  <si>
    <t>4657625</t>
  </si>
  <si>
    <t>2017-06-08 14:24:57</t>
  </si>
  <si>
    <t>2017-06-08 14:25:01</t>
  </si>
  <si>
    <t>2017-06-08 14:25:12</t>
  </si>
  <si>
    <t>2017-06-08 14:26:32</t>
  </si>
  <si>
    <t>4657797</t>
  </si>
  <si>
    <t>2017-04-15 20:19:43</t>
  </si>
  <si>
    <t>2017-04-15 20:19:51</t>
  </si>
  <si>
    <t>2017-04-15 20:20:11</t>
  </si>
  <si>
    <t>2017-04-15 20:21:24</t>
  </si>
  <si>
    <t>2017-04-15 20:21:52</t>
  </si>
  <si>
    <t>4657833</t>
  </si>
  <si>
    <t>2017-04-05 18:08:00</t>
  </si>
  <si>
    <t>2017-04-05 18:08:56</t>
  </si>
  <si>
    <t>2017-04-05 18:11:08</t>
  </si>
  <si>
    <t>2017-04-05 18:12:59</t>
  </si>
  <si>
    <t>2017-04-05 18:27:28</t>
  </si>
  <si>
    <t>2017-04-05 18:27:31</t>
  </si>
  <si>
    <t>2017-04-05 18:28:04</t>
  </si>
  <si>
    <t>2017-04-05 18:28:52</t>
  </si>
  <si>
    <t>2017-04-05 18:30:38</t>
  </si>
  <si>
    <t>4657902</t>
  </si>
  <si>
    <t>2017-04-04 21:00:19</t>
  </si>
  <si>
    <t>2017-04-04 21:00:28</t>
  </si>
  <si>
    <t>2017-04-04 21:01:04</t>
  </si>
  <si>
    <t>2017-04-04 21:01:11</t>
  </si>
  <si>
    <t>2017-04-04 21:01:23</t>
  </si>
  <si>
    <t>2017-04-17 21:41:41</t>
  </si>
  <si>
    <t>2017-04-17 21:41:43</t>
  </si>
  <si>
    <t>2017-04-17 21:41:48</t>
  </si>
  <si>
    <t>2017-04-17 21:42:05</t>
  </si>
  <si>
    <t>2017-04-17 21:42:56</t>
  </si>
  <si>
    <t>2017-04-10 20:57:51</t>
  </si>
  <si>
    <t>2017-04-10 20:59:27</t>
  </si>
  <si>
    <t>2017-04-10 20:59:30</t>
  </si>
  <si>
    <t>2017-04-10 20:59:35</t>
  </si>
  <si>
    <t>2017-04-10 21:00:01</t>
  </si>
  <si>
    <t>2017-04-10 21:01:27</t>
  </si>
  <si>
    <t>2017-04-10 21:05:47</t>
  </si>
  <si>
    <t>2017-04-10 21:06:07</t>
  </si>
  <si>
    <t>2017-04-10 21:06:13</t>
  </si>
  <si>
    <t>2017-04-10 21:06:16</t>
  </si>
  <si>
    <t>2017-04-10 21:06:18</t>
  </si>
  <si>
    <t>2017-03-29 11:37:06</t>
  </si>
  <si>
    <t>2017-03-29 11:38:04</t>
  </si>
  <si>
    <t>2017-03-29 11:39:16</t>
  </si>
  <si>
    <t>2017-03-28 20:27:09</t>
  </si>
  <si>
    <t>2017-03-28 20:27:24</t>
  </si>
  <si>
    <t>2017-03-28 20:28:18</t>
  </si>
  <si>
    <t>2017-04-16 22:05:19</t>
  </si>
  <si>
    <t>2017-04-16 22:05:23</t>
  </si>
  <si>
    <t>2017-04-16 22:05:35</t>
  </si>
  <si>
    <t>2017-04-16 22:07:13</t>
  </si>
  <si>
    <t>2017-04-16 22:09:11</t>
  </si>
  <si>
    <t>2017-04-16 22:09:14</t>
  </si>
  <si>
    <t>2017-04-16 22:10:38</t>
  </si>
  <si>
    <t>2017-04-16 22:10:43</t>
  </si>
  <si>
    <t>4657957</t>
  </si>
  <si>
    <t>2017-04-12 11:58:54</t>
  </si>
  <si>
    <t>2017-04-12 11:59:03</t>
  </si>
  <si>
    <t>4657959</t>
  </si>
  <si>
    <t>2017-04-17 00:16:07</t>
  </si>
  <si>
    <t>2017-04-17 00:16:17</t>
  </si>
  <si>
    <t>2017-04-17 00:16:43</t>
  </si>
  <si>
    <t>2017-04-17 00:18:08</t>
  </si>
  <si>
    <t>2017-04-17 00:18:53</t>
  </si>
  <si>
    <t>2017-04-17 00:34:57</t>
  </si>
  <si>
    <t>4658117</t>
  </si>
  <si>
    <t>2017-06-01 20:14:42</t>
  </si>
  <si>
    <t>2017-06-01 20:14:48</t>
  </si>
  <si>
    <t>2017-06-01 20:15:02</t>
  </si>
  <si>
    <t>2017-06-01 20:16:12</t>
  </si>
  <si>
    <t>2017-06-01 20:17:01</t>
  </si>
  <si>
    <t>2017-05-18 18:12:46</t>
  </si>
  <si>
    <t>2017-05-18 18:12:53</t>
  </si>
  <si>
    <t>2017-05-18 18:13:40</t>
  </si>
  <si>
    <t>2017-05-18 18:13:59</t>
  </si>
  <si>
    <t>4658215</t>
  </si>
  <si>
    <t>2017-04-12 11:20:16</t>
  </si>
  <si>
    <t>2017-04-12 11:21:22</t>
  </si>
  <si>
    <t>2017-04-12 11:22:53</t>
  </si>
  <si>
    <t>4658564</t>
  </si>
  <si>
    <t>2017-04-07 19:46:56</t>
  </si>
  <si>
    <t>2017-04-07 19:48:09</t>
  </si>
  <si>
    <t>2017-04-07 19:50:54</t>
  </si>
  <si>
    <t>2017-04-07 19:51:47</t>
  </si>
  <si>
    <t>2017-04-07 19:57:41</t>
  </si>
  <si>
    <t>4658582</t>
  </si>
  <si>
    <t>4658640</t>
  </si>
  <si>
    <t>2017-05-06 00:27:28</t>
  </si>
  <si>
    <t>2017-05-06 00:27:47</t>
  </si>
  <si>
    <t>2017-05-06 00:28:45</t>
  </si>
  <si>
    <t>2017-05-06 00:30:10</t>
  </si>
  <si>
    <t>2017-05-06 00:30:44</t>
  </si>
  <si>
    <t>2017-05-06 00:30:49</t>
  </si>
  <si>
    <t>2017-05-06 00:31:40</t>
  </si>
  <si>
    <t>4658928</t>
  </si>
  <si>
    <t>2017-04-25 19:20:01</t>
  </si>
  <si>
    <t>2017-04-25 19:21:43</t>
  </si>
  <si>
    <t>2017-04-25 19:23:04</t>
  </si>
  <si>
    <t>2017-04-25 19:24:33</t>
  </si>
  <si>
    <t>2017-04-25 19:25:21</t>
  </si>
  <si>
    <t>2017-04-25 19:25:28</t>
  </si>
  <si>
    <t>2017-04-25 19:34:04</t>
  </si>
  <si>
    <t>4658967</t>
  </si>
  <si>
    <t>2017-03-16 19:40:25</t>
  </si>
  <si>
    <t>2017-03-30 08:49:49</t>
  </si>
  <si>
    <t>2017-03-30 08:50:06</t>
  </si>
  <si>
    <t>2017-03-30 08:50:34</t>
  </si>
  <si>
    <t>2017-03-30 08:52:04</t>
  </si>
  <si>
    <t>2017-03-30 08:53:01</t>
  </si>
  <si>
    <t>2017-04-03 21:49:40</t>
  </si>
  <si>
    <t>2017-04-03 21:49:48</t>
  </si>
  <si>
    <t>2017-04-03 21:49:52</t>
  </si>
  <si>
    <t>4659108</t>
  </si>
  <si>
    <t>2017-05-01 11:48:14</t>
  </si>
  <si>
    <t>2017-05-01 11:48:33</t>
  </si>
  <si>
    <t>2017-05-01 11:48:46</t>
  </si>
  <si>
    <t>2017-05-01 11:49:18</t>
  </si>
  <si>
    <t>2017-05-01 11:50:16</t>
  </si>
  <si>
    <t>4659529</t>
  </si>
  <si>
    <t>2017-03-29 14:11:34</t>
  </si>
  <si>
    <t>2017-03-29 14:11:51</t>
  </si>
  <si>
    <t>2017-03-29 14:14:01</t>
  </si>
  <si>
    <t>2017-03-29 14:28:13</t>
  </si>
  <si>
    <t>4659695</t>
  </si>
  <si>
    <t>2017-04-12 15:22:50</t>
  </si>
  <si>
    <t>2017-04-12 15:24:00</t>
  </si>
  <si>
    <t>2017-04-12 15:24:35</t>
  </si>
  <si>
    <t>2017-04-12 15:30:42</t>
  </si>
  <si>
    <t>2017-04-12 15:30:46</t>
  </si>
  <si>
    <t>4659938</t>
  </si>
  <si>
    <t>2017-04-12 15:10:40</t>
  </si>
  <si>
    <t>2017-04-12 15:10:48</t>
  </si>
  <si>
    <t>2017-04-12 15:11:15</t>
  </si>
  <si>
    <t>2017-04-12 15:12:23</t>
  </si>
  <si>
    <t>4659948</t>
  </si>
  <si>
    <t>2017-04-03 21:05:12</t>
  </si>
  <si>
    <t>2017-04-03 21:07:37</t>
  </si>
  <si>
    <t>2017-04-03 21:12:30</t>
  </si>
  <si>
    <t>2017-04-03 21:12:33</t>
  </si>
  <si>
    <t>2017-04-03 21:12:54</t>
  </si>
  <si>
    <t>2017-04-03 21:19:31</t>
  </si>
  <si>
    <t>2017-04-03 21:21:00</t>
  </si>
  <si>
    <t>4659983</t>
  </si>
  <si>
    <t>2017-04-13 17:14:47</t>
  </si>
  <si>
    <t>2017-04-13 17:14:54</t>
  </si>
  <si>
    <t>2017-04-13 17:14:59</t>
  </si>
  <si>
    <t>2017-04-13 17:15:18</t>
  </si>
  <si>
    <t>4660014</t>
  </si>
  <si>
    <t>2017-04-21 02:54:41</t>
  </si>
  <si>
    <t>2017-04-21 02:55:26</t>
  </si>
  <si>
    <t>2017-04-21 02:56:09</t>
  </si>
  <si>
    <t>2017-04-21 02:52:16</t>
  </si>
  <si>
    <t>2017-04-21 02:52:20</t>
  </si>
  <si>
    <t>2017-04-21 02:53:13</t>
  </si>
  <si>
    <t>4660220</t>
  </si>
  <si>
    <t>2017-03-30 12:03:45</t>
  </si>
  <si>
    <t>2017-03-30 12:04:03</t>
  </si>
  <si>
    <t>2017-03-30 12:04:24</t>
  </si>
  <si>
    <t>2017-03-30 12:05:32</t>
  </si>
  <si>
    <t>2017-03-30 12:06:05</t>
  </si>
  <si>
    <t>4660530</t>
  </si>
  <si>
    <t>2017-04-12 14:55:46</t>
  </si>
  <si>
    <t>2017-04-12 14:55:59</t>
  </si>
  <si>
    <t>2017-04-12 14:58:32</t>
  </si>
  <si>
    <t>4660576</t>
  </si>
  <si>
    <t>2017-04-10 14:34:10</t>
  </si>
  <si>
    <t>2017-04-10 14:34:25</t>
  </si>
  <si>
    <t>2017-04-08 10:58:49</t>
  </si>
  <si>
    <t>2017-04-08 10:59:05</t>
  </si>
  <si>
    <t>2017-04-08 10:59:12</t>
  </si>
  <si>
    <t>2017-04-08 10:59:32</t>
  </si>
  <si>
    <t>2017-04-08 11:01:08</t>
  </si>
  <si>
    <t>4661237</t>
  </si>
  <si>
    <t>2017-04-06 10:01:38</t>
  </si>
  <si>
    <t>2017-04-06 10:01:43</t>
  </si>
  <si>
    <t>2017-04-06 10:01:52</t>
  </si>
  <si>
    <t>4661343</t>
  </si>
  <si>
    <t>2017-04-12 11:13:55</t>
  </si>
  <si>
    <t>2017-04-12 11:14:42</t>
  </si>
  <si>
    <t>2017-04-12 11:14:57</t>
  </si>
  <si>
    <t>2017-04-10 12:27:13</t>
  </si>
  <si>
    <t>4661376</t>
  </si>
  <si>
    <t>2017-04-13 15:32:55</t>
  </si>
  <si>
    <t>2017-04-13 15:34:01</t>
  </si>
  <si>
    <t>2017-04-13 15:34:41</t>
  </si>
  <si>
    <t>2017-04-13 15:34:43</t>
  </si>
  <si>
    <t>2017-04-13 15:36:12</t>
  </si>
  <si>
    <t>2017-04-13 15:36:53</t>
  </si>
  <si>
    <t>2017-04-13 15:37:10</t>
  </si>
  <si>
    <t>4661885</t>
  </si>
  <si>
    <t>2017-04-08 10:43:24</t>
  </si>
  <si>
    <t>2017-04-06 09:58:41</t>
  </si>
  <si>
    <t>2017-04-05 17:33:29</t>
  </si>
  <si>
    <t>2017-04-05 17:34:27</t>
  </si>
  <si>
    <t>2017-04-05 17:35:32</t>
  </si>
  <si>
    <t>2017-04-05 17:36:40</t>
  </si>
  <si>
    <t>2017-04-05 17:40:50</t>
  </si>
  <si>
    <t>4662124</t>
  </si>
  <si>
    <t>2017-03-29 12:49:38</t>
  </si>
  <si>
    <t>2017-03-29 12:49:49</t>
  </si>
  <si>
    <t>2017-03-29 12:50:44</t>
  </si>
  <si>
    <t>4662219</t>
  </si>
  <si>
    <t>2017-05-11 01:16:46</t>
  </si>
  <si>
    <t>2017-05-11 01:17:01</t>
  </si>
  <si>
    <t>2017-05-11 01:17:48</t>
  </si>
  <si>
    <t>4662897</t>
  </si>
  <si>
    <t>2017-04-05 13:24:56</t>
  </si>
  <si>
    <t>2017-04-05 13:25:11</t>
  </si>
  <si>
    <t>2017-05-01 12:35:55</t>
  </si>
  <si>
    <t>4663089</t>
  </si>
  <si>
    <t>2017-04-03 15:24:35</t>
  </si>
  <si>
    <t>2017-04-03 15:24:50</t>
  </si>
  <si>
    <t>2017-04-03 15:25:54</t>
  </si>
  <si>
    <t>2017-04-03 15:27:17</t>
  </si>
  <si>
    <t>4663381</t>
  </si>
  <si>
    <t>2017-04-19 10:30:57</t>
  </si>
  <si>
    <t>2017-04-19 10:33:02</t>
  </si>
  <si>
    <t>2017-04-19 10:35:24</t>
  </si>
  <si>
    <t>4663522</t>
  </si>
  <si>
    <t>2017-04-22 15:36:50</t>
  </si>
  <si>
    <t>2017-04-22 15:37:17</t>
  </si>
  <si>
    <t>2017-04-22 15:39:35</t>
  </si>
  <si>
    <t>2017-04-22 15:42:03</t>
  </si>
  <si>
    <t>2017-04-22 15:45:18</t>
  </si>
  <si>
    <t>2017-04-22 15:46:48</t>
  </si>
  <si>
    <t>2017-04-22 15:48:38</t>
  </si>
  <si>
    <t>2017-04-22 15:51:50</t>
  </si>
  <si>
    <t>4663558</t>
  </si>
  <si>
    <t>2017-05-30 19:58:00</t>
  </si>
  <si>
    <t>4663714</t>
  </si>
  <si>
    <t>2017-05-26 11:31:23</t>
  </si>
  <si>
    <t>2017-05-26 11:32:06</t>
  </si>
  <si>
    <t>2017-05-26 11:35:22</t>
  </si>
  <si>
    <t>2017-05-26 11:35:25</t>
  </si>
  <si>
    <t>2017-05-26 11:35:36</t>
  </si>
  <si>
    <t>2017-05-26 11:37:03</t>
  </si>
  <si>
    <t>2017-05-26 11:39:36</t>
  </si>
  <si>
    <t>4663817</t>
  </si>
  <si>
    <t>2017-04-14 19:33:28</t>
  </si>
  <si>
    <t>2017-04-14 19:33:36</t>
  </si>
  <si>
    <t>2017-04-14 19:34:37</t>
  </si>
  <si>
    <t>2017-03-15 13:28:08</t>
  </si>
  <si>
    <t>2017-03-15 13:28:36</t>
  </si>
  <si>
    <t>2017-03-15 13:29:06</t>
  </si>
  <si>
    <t>4663835</t>
  </si>
  <si>
    <t>2017-03-31 09:38:47</t>
  </si>
  <si>
    <t>2017-03-31 09:38:50</t>
  </si>
  <si>
    <t>2017-03-31 09:38:55</t>
  </si>
  <si>
    <t>2017-03-31 09:39:24</t>
  </si>
  <si>
    <t>2017-03-31 09:40:44</t>
  </si>
  <si>
    <t>2017-03-30 14:52:09</t>
  </si>
  <si>
    <t>2017-03-30 14:52:49</t>
  </si>
  <si>
    <t>4663855</t>
  </si>
  <si>
    <t>2017-03-30 08:47:35</t>
  </si>
  <si>
    <t>2017-03-30 08:47:42</t>
  </si>
  <si>
    <t>2017-03-30 08:47:46</t>
  </si>
  <si>
    <t>2017-03-30 08:48:59</t>
  </si>
  <si>
    <t>2017-03-30 08:49:51</t>
  </si>
  <si>
    <t>4664236</t>
  </si>
  <si>
    <t>2017-05-06 13:19:22</t>
  </si>
  <si>
    <t>2017-05-06 13:19:35</t>
  </si>
  <si>
    <t>2017-05-06 13:20:51</t>
  </si>
  <si>
    <t>2017-05-06 13:21:26</t>
  </si>
  <si>
    <t>2017-05-06 13:22:26</t>
  </si>
  <si>
    <t>2017-05-06 13:22:36</t>
  </si>
  <si>
    <t>2017-05-06 13:22:41</t>
  </si>
  <si>
    <t>2017-05-06 13:23:42</t>
  </si>
  <si>
    <t>2017-05-06 13:24:25</t>
  </si>
  <si>
    <t>4664271</t>
  </si>
  <si>
    <t>2017-05-02 08:54:03</t>
  </si>
  <si>
    <t>2017-05-02 08:56:54</t>
  </si>
  <si>
    <t>2017-04-12 14:32:31</t>
  </si>
  <si>
    <t>4664662</t>
  </si>
  <si>
    <t>2017-04-15 12:14:57</t>
  </si>
  <si>
    <t>2017-04-15 12:15:59</t>
  </si>
  <si>
    <t>2017-04-15 12:16:23</t>
  </si>
  <si>
    <t>2017-04-15 12:17:45</t>
  </si>
  <si>
    <t>2017-04-15 12:18:03</t>
  </si>
  <si>
    <t>2017-04-17 17:05:06</t>
  </si>
  <si>
    <t>4665224</t>
  </si>
  <si>
    <t>2017-04-20 09:58:06</t>
  </si>
  <si>
    <t>2017-04-20 09:58:10</t>
  </si>
  <si>
    <t>2017-04-20 10:00:08</t>
  </si>
  <si>
    <t>2017-04-20 10:01:06</t>
  </si>
  <si>
    <t>2017-04-20 10:01:40</t>
  </si>
  <si>
    <t>2017-04-20 10:02:18</t>
  </si>
  <si>
    <t>4665270</t>
  </si>
  <si>
    <t>2017-04-24 16:39:47</t>
  </si>
  <si>
    <t>2017-04-24 16:40:49</t>
  </si>
  <si>
    <t>2017-04-24 16:41:05</t>
  </si>
  <si>
    <t>2017-04-24 16:45:21</t>
  </si>
  <si>
    <t>2017-04-24 16:50:59</t>
  </si>
  <si>
    <t>4665347</t>
  </si>
  <si>
    <t>2017-04-06 08:57:16</t>
  </si>
  <si>
    <t>2017-04-18 11:31:21</t>
  </si>
  <si>
    <t>2017-04-18 11:31:27</t>
  </si>
  <si>
    <t>2017-04-18 11:32:40</t>
  </si>
  <si>
    <t>2017-04-18 11:33:42</t>
  </si>
  <si>
    <t>2017-04-18 11:33:53</t>
  </si>
  <si>
    <t>2017-04-18 11:35:01</t>
  </si>
  <si>
    <t>2017-04-18 11:36:08</t>
  </si>
  <si>
    <t>4665733</t>
  </si>
  <si>
    <t>2017-04-12 22:18:34</t>
  </si>
  <si>
    <t>2017-04-12 22:19:25</t>
  </si>
  <si>
    <t>2017-04-12 22:20:09</t>
  </si>
  <si>
    <t>4666061</t>
  </si>
  <si>
    <t>2017-05-12 09:06:17</t>
  </si>
  <si>
    <t>2017-05-12 09:06:26</t>
  </si>
  <si>
    <t>2017-05-12 09:06:45</t>
  </si>
  <si>
    <t>2017-05-12 09:09:20</t>
  </si>
  <si>
    <t>2017-05-12 09:14:29</t>
  </si>
  <si>
    <t>2017-05-12 09:14:31</t>
  </si>
  <si>
    <t>2017-05-12 09:14:34</t>
  </si>
  <si>
    <t>4666259</t>
  </si>
  <si>
    <t>2017-05-18 18:07:32</t>
  </si>
  <si>
    <t>2017-05-25 13:09:41</t>
  </si>
  <si>
    <t>4666350</t>
  </si>
  <si>
    <t>2017-03-31 14:55:41</t>
  </si>
  <si>
    <t>2017-03-31 14:55:55</t>
  </si>
  <si>
    <t>2017-03-31 14:56:11</t>
  </si>
  <si>
    <t>2017-03-31 14:58:08</t>
  </si>
  <si>
    <t>2017-03-31 14:59:03</t>
  </si>
  <si>
    <t>4666527</t>
  </si>
  <si>
    <t>2017-05-10 11:15:28</t>
  </si>
  <si>
    <t>2017-05-10 11:16:43</t>
  </si>
  <si>
    <t>2017-05-10 11:16:56</t>
  </si>
  <si>
    <t>4666567</t>
  </si>
  <si>
    <t>2017-04-11 07:13:21</t>
  </si>
  <si>
    <t>2017-04-11 07:13:57</t>
  </si>
  <si>
    <t>2017-04-11 07:14:49</t>
  </si>
  <si>
    <t>2017-04-11 07:15:28</t>
  </si>
  <si>
    <t>2017-04-11 07:17:50</t>
  </si>
  <si>
    <t>2017-03-31 08:49:28</t>
  </si>
  <si>
    <t>2017-03-31 08:50:42</t>
  </si>
  <si>
    <t>2017-03-31 08:51:59</t>
  </si>
  <si>
    <t>2017-03-31 08:52:42</t>
  </si>
  <si>
    <t>4666571</t>
  </si>
  <si>
    <t>2017-04-16 12:16:25</t>
  </si>
  <si>
    <t>2017-04-16 12:16:42</t>
  </si>
  <si>
    <t>2017-04-16 12:17:16</t>
  </si>
  <si>
    <t>2017-04-16 12:18:48</t>
  </si>
  <si>
    <t>2017-04-16 12:19:29</t>
  </si>
  <si>
    <t>4666670</t>
  </si>
  <si>
    <t>2017-03-31 14:14:11</t>
  </si>
  <si>
    <t>2017-03-31 14:15:42</t>
  </si>
  <si>
    <t>2017-03-31 14:15:48</t>
  </si>
  <si>
    <t>2017-03-31 14:21:39</t>
  </si>
  <si>
    <t>2017-03-31 14:28:39</t>
  </si>
  <si>
    <t>2017-03-31 14:28:42</t>
  </si>
  <si>
    <t>2017-03-31 14:29:04</t>
  </si>
  <si>
    <t>4666767</t>
  </si>
  <si>
    <t>2017-04-08 10:58:27</t>
  </si>
  <si>
    <t>2017-04-08 10:58:47</t>
  </si>
  <si>
    <t>2017-04-08 10:58:52</t>
  </si>
  <si>
    <t>2017-04-08 10:59:57</t>
  </si>
  <si>
    <t>2017-04-08 11:03:41</t>
  </si>
  <si>
    <t>2017-04-10 01:30:27</t>
  </si>
  <si>
    <t>4666945</t>
  </si>
  <si>
    <t>2017-04-16 10:43:53</t>
  </si>
  <si>
    <t>2017-04-16 10:45:03</t>
  </si>
  <si>
    <t>2017-04-16 10:45:24</t>
  </si>
  <si>
    <t>2017-04-16 10:46:10</t>
  </si>
  <si>
    <t>2017-04-16 10:55:28</t>
  </si>
  <si>
    <t>2017-04-06 08:11:16</t>
  </si>
  <si>
    <t>4666983</t>
  </si>
  <si>
    <t>2017-04-04 23:56:49</t>
  </si>
  <si>
    <t>2017-04-04 23:57:02</t>
  </si>
  <si>
    <t>2017-04-05 00:03:25</t>
  </si>
  <si>
    <t>2017-04-05 00:04:09</t>
  </si>
  <si>
    <t>2017-04-05 00:04:15</t>
  </si>
  <si>
    <t>2017-04-05 00:06:00</t>
  </si>
  <si>
    <t>2017-04-05 00:06:35</t>
  </si>
  <si>
    <t>2017-04-05 00:06:39</t>
  </si>
  <si>
    <t>2017-04-05 00:06:45</t>
  </si>
  <si>
    <t>2017-04-05 00:07:44</t>
  </si>
  <si>
    <t>4667358</t>
  </si>
  <si>
    <t>2017-05-30 08:47:49</t>
  </si>
  <si>
    <t>2017-05-30 08:47:55</t>
  </si>
  <si>
    <t>2017-05-30 08:48:05</t>
  </si>
  <si>
    <t>2017-05-30 08:49:49</t>
  </si>
  <si>
    <t>2017-05-30 08:50:10</t>
  </si>
  <si>
    <t>4667506</t>
  </si>
  <si>
    <t>2017-05-09 07:56:46</t>
  </si>
  <si>
    <t>2017-05-09 07:56:51</t>
  </si>
  <si>
    <t>2017-05-09 07:57:37</t>
  </si>
  <si>
    <t>2017-05-09 07:58:33</t>
  </si>
  <si>
    <t>2017-05-09 08:01:49</t>
  </si>
  <si>
    <t>2017-05-09 08:02:08</t>
  </si>
  <si>
    <t>2017-05-09 08:02:14</t>
  </si>
  <si>
    <t>2017-05-09 08:02:16</t>
  </si>
  <si>
    <t>2017-05-09 08:02:20</t>
  </si>
  <si>
    <t>4667938</t>
  </si>
  <si>
    <t>2017-03-18 18:41:59</t>
  </si>
  <si>
    <t>2017-03-18 18:45:40</t>
  </si>
  <si>
    <t>2017-03-18 18:46:48</t>
  </si>
  <si>
    <t>2017-03-18 18:47:31</t>
  </si>
  <si>
    <t>2017-03-18 18:52:51</t>
  </si>
  <si>
    <t>4667991</t>
  </si>
  <si>
    <t>2017-04-03 14:59:51</t>
  </si>
  <si>
    <t>2017-04-03 15:00:10</t>
  </si>
  <si>
    <t>2017-04-03 15:04:07</t>
  </si>
  <si>
    <t>2017-04-03 15:13:09</t>
  </si>
  <si>
    <t>2017-04-03 15:13:12</t>
  </si>
  <si>
    <t>2017-04-03 15:13:23</t>
  </si>
  <si>
    <t>2017-04-03 15:13:55</t>
  </si>
  <si>
    <t>2017-04-03 15:14:17</t>
  </si>
  <si>
    <t>4668200</t>
  </si>
  <si>
    <t>2017-04-15 16:02:00</t>
  </si>
  <si>
    <t>2017-04-15 16:02:53</t>
  </si>
  <si>
    <t>2017-04-15 16:04:17</t>
  </si>
  <si>
    <t>2017-04-15 16:05:17</t>
  </si>
  <si>
    <t>2017-04-15 16:06:01</t>
  </si>
  <si>
    <t>2017-04-15 16:06:07</t>
  </si>
  <si>
    <t>2017-04-15 16:06:23</t>
  </si>
  <si>
    <t>2017-04-15 16:06:29</t>
  </si>
  <si>
    <t>2017-04-15 16:06:56</t>
  </si>
  <si>
    <t>2017-04-15 16:08:13</t>
  </si>
  <si>
    <t>4668474</t>
  </si>
  <si>
    <t>2017-04-08 16:27:27</t>
  </si>
  <si>
    <t>2017-04-08 16:29:19</t>
  </si>
  <si>
    <t>2017-04-08 16:32:02</t>
  </si>
  <si>
    <t>2017-04-08 16:32:11</t>
  </si>
  <si>
    <t>2017-04-08 16:32:53</t>
  </si>
  <si>
    <t>2017-04-08 16:35:27</t>
  </si>
  <si>
    <t>2017-04-08 16:41:20</t>
  </si>
  <si>
    <t>2017-04-08 16:44:31</t>
  </si>
  <si>
    <t>2017-04-08 16:44:56</t>
  </si>
  <si>
    <t>4668762</t>
  </si>
  <si>
    <t>2017-05-28 06:01:35</t>
  </si>
  <si>
    <t>2017-05-28 06:01:42</t>
  </si>
  <si>
    <t>2017-05-28 06:01:59</t>
  </si>
  <si>
    <t>2017-05-28 06:02:26</t>
  </si>
  <si>
    <t>2017-05-28 06:03:55</t>
  </si>
  <si>
    <t>4668860</t>
  </si>
  <si>
    <t>2017-03-29 11:27:53</t>
  </si>
  <si>
    <t>2017-03-29 11:32:32</t>
  </si>
  <si>
    <t>4668962</t>
  </si>
  <si>
    <t>2017-04-08 21:25:46</t>
  </si>
  <si>
    <t>2017-04-08 21:27:22</t>
  </si>
  <si>
    <t>2017-04-10 18:33:57</t>
  </si>
  <si>
    <t>2017-04-10 18:34:41</t>
  </si>
  <si>
    <t>2017-04-10 18:35:38</t>
  </si>
  <si>
    <t>2017-04-10 18:39:39</t>
  </si>
  <si>
    <t>2017-04-10 18:40:25</t>
  </si>
  <si>
    <t>2017-04-10 18:40:27</t>
  </si>
  <si>
    <t>2017-04-10 18:43:38</t>
  </si>
  <si>
    <t>2017-04-10 18:48:38</t>
  </si>
  <si>
    <t>4669016</t>
  </si>
  <si>
    <t>2017-06-13 13:31:40</t>
  </si>
  <si>
    <t>2017-06-13 13:31:48</t>
  </si>
  <si>
    <t>2017-06-13 13:32:00</t>
  </si>
  <si>
    <t>2017-06-13 13:32:14</t>
  </si>
  <si>
    <t>2017-06-13 13:32:29</t>
  </si>
  <si>
    <t>4669037</t>
  </si>
  <si>
    <t>2017-03-17 13:20:13</t>
  </si>
  <si>
    <t>2017-03-17 13:20:17</t>
  </si>
  <si>
    <t>2017-03-17 13:20:27</t>
  </si>
  <si>
    <t>2017-03-17 13:21:06</t>
  </si>
  <si>
    <t>2017-03-17 13:21:24</t>
  </si>
  <si>
    <t>4669127</t>
  </si>
  <si>
    <t>2017-04-06 10:50:09</t>
  </si>
  <si>
    <t>2017-04-06 10:51:51</t>
  </si>
  <si>
    <t>2017-04-06 10:52:06</t>
  </si>
  <si>
    <t>2017-04-06 10:52:48</t>
  </si>
  <si>
    <t>2017-04-06 10:53:49</t>
  </si>
  <si>
    <t>2017-04-06 10:54:01</t>
  </si>
  <si>
    <t>2017-04-06 10:54:07</t>
  </si>
  <si>
    <t>2017-04-06 10:54:40</t>
  </si>
  <si>
    <t>4669241</t>
  </si>
  <si>
    <t>2017-03-30 10:47:55</t>
  </si>
  <si>
    <t>2017-03-30 10:49:03</t>
  </si>
  <si>
    <t>2017-03-30 10:49:52</t>
  </si>
  <si>
    <t>2017-03-30 10:50:46</t>
  </si>
  <si>
    <t>2017-03-30 10:52:12</t>
  </si>
  <si>
    <t>4669475</t>
  </si>
  <si>
    <t>2017-05-08 08:06:23</t>
  </si>
  <si>
    <t>2017-05-08 08:06:24</t>
  </si>
  <si>
    <t>2017-05-08 08:06:39</t>
  </si>
  <si>
    <t>2017-05-08 08:07:41</t>
  </si>
  <si>
    <t>4669560</t>
  </si>
  <si>
    <t>2017-05-02 13:21:45</t>
  </si>
  <si>
    <t>2017-04-05 12:41:24</t>
  </si>
  <si>
    <t>2017-04-05 12:42:26</t>
  </si>
  <si>
    <t>4669816</t>
  </si>
  <si>
    <t>2017-03-31 15:40:35</t>
  </si>
  <si>
    <t>2017-03-31 15:41:12</t>
  </si>
  <si>
    <t>2017-03-31 15:41:17</t>
  </si>
  <si>
    <t>4669853</t>
  </si>
  <si>
    <t>2017-04-02 11:45:56</t>
  </si>
  <si>
    <t>4669997</t>
  </si>
  <si>
    <t>2017-04-19 11:40:42</t>
  </si>
  <si>
    <t>4670573</t>
  </si>
  <si>
    <t>2017-05-30 12:13:54</t>
  </si>
  <si>
    <t>2017-05-30 12:14:04</t>
  </si>
  <si>
    <t>2017-05-30 12:14:17</t>
  </si>
  <si>
    <t>2017-05-30 12:15:58</t>
  </si>
  <si>
    <t>2017-05-30 12:16:47</t>
  </si>
  <si>
    <t>4670854</t>
  </si>
  <si>
    <t>2017-03-29 15:26:52</t>
  </si>
  <si>
    <t>2017-03-29 15:28:01</t>
  </si>
  <si>
    <t>2017-03-29 15:42:10</t>
  </si>
  <si>
    <t>4670945</t>
  </si>
  <si>
    <t>2017-04-05 14:50:56</t>
  </si>
  <si>
    <t>2017-04-05 14:51:19</t>
  </si>
  <si>
    <t>2017-04-05 14:52:26</t>
  </si>
  <si>
    <t>2017-04-05 14:52:50</t>
  </si>
  <si>
    <t>4671064</t>
  </si>
  <si>
    <t>2017-06-14 15:21:05</t>
  </si>
  <si>
    <t>2017-06-14 15:21:12</t>
  </si>
  <si>
    <t>2017-06-14 15:21:38</t>
  </si>
  <si>
    <t>2017-06-14 15:23:40</t>
  </si>
  <si>
    <t>2017-06-14 15:24:17</t>
  </si>
  <si>
    <t>2017-06-14 15:24:57</t>
  </si>
  <si>
    <t>2017-06-14 15:24:59</t>
  </si>
  <si>
    <t>2017-06-14 15:26:43</t>
  </si>
  <si>
    <t>2017-06-14 15:27:09</t>
  </si>
  <si>
    <t>2017-06-14 15:27:10</t>
  </si>
  <si>
    <t>2017-06-14 15:27:11</t>
  </si>
  <si>
    <t>2017-06-14 15:35:56</t>
  </si>
  <si>
    <t>2017-06-14 15:36:57</t>
  </si>
  <si>
    <t>2017-06-14 15:37:13</t>
  </si>
  <si>
    <t>2017-06-14 15:39:03</t>
  </si>
  <si>
    <t>2017-06-14 15:39:29</t>
  </si>
  <si>
    <t>4671070</t>
  </si>
  <si>
    <t>2017-06-09 12:13:28</t>
  </si>
  <si>
    <t>2017-06-09 12:14:39</t>
  </si>
  <si>
    <t>2017-06-09 12:14:43</t>
  </si>
  <si>
    <t>2017-06-09 12:15:09</t>
  </si>
  <si>
    <t>2017-06-09 12:16:10</t>
  </si>
  <si>
    <t>2017-06-09 12:16:35</t>
  </si>
  <si>
    <t>4671078</t>
  </si>
  <si>
    <t>2017-03-30 19:21:02</t>
  </si>
  <si>
    <t>2017-03-30 19:21:20</t>
  </si>
  <si>
    <t>2017-03-30 19:22:28</t>
  </si>
  <si>
    <t>2017-03-30 19:23:06</t>
  </si>
  <si>
    <t>2017-03-30 19:23:59</t>
  </si>
  <si>
    <t>4671118</t>
  </si>
  <si>
    <t>2017-03-22 11:58:13</t>
  </si>
  <si>
    <t>2017-03-22 11:58:21</t>
  </si>
  <si>
    <t>2017-03-22 11:58:34</t>
  </si>
  <si>
    <t>2017-03-22 11:59:27</t>
  </si>
  <si>
    <t>2017-03-22 11:59:42</t>
  </si>
  <si>
    <t>4671186</t>
  </si>
  <si>
    <t>2017-04-19 13:04:46</t>
  </si>
  <si>
    <t>2017-04-19 13:05:27</t>
  </si>
  <si>
    <t>2017-04-19 13:05:45</t>
  </si>
  <si>
    <t>2017-04-19 13:07:57</t>
  </si>
  <si>
    <t>2017-04-19 13:09:27</t>
  </si>
  <si>
    <t>2017-04-19 13:09:28</t>
  </si>
  <si>
    <t>2017-04-19 13:09:32</t>
  </si>
  <si>
    <t>2017-04-19 13:10:35</t>
  </si>
  <si>
    <t>4671422</t>
  </si>
  <si>
    <t>2017-03-30 16:32:06</t>
  </si>
  <si>
    <t>2017-03-30 16:32:24</t>
  </si>
  <si>
    <t>2017-03-30 16:32:32</t>
  </si>
  <si>
    <t>4671619</t>
  </si>
  <si>
    <t>2017-05-10 01:45:06</t>
  </si>
  <si>
    <t>2017-05-10 01:45:21</t>
  </si>
  <si>
    <t>2017-05-10 01:48:05</t>
  </si>
  <si>
    <t>2017-05-10 01:48:08</t>
  </si>
  <si>
    <t>2017-05-10 01:48:23</t>
  </si>
  <si>
    <t>2017-05-10 01:49:32</t>
  </si>
  <si>
    <t>2017-05-10 01:49:52</t>
  </si>
  <si>
    <t>4672162</t>
  </si>
  <si>
    <t>2017-04-18 14:32:38</t>
  </si>
  <si>
    <t>2017-04-18 14:33:31</t>
  </si>
  <si>
    <t>4672205</t>
  </si>
  <si>
    <t>2017-06-04 18:16:05</t>
  </si>
  <si>
    <t>2017-06-04 18:18:11</t>
  </si>
  <si>
    <t>2017-06-04 18:18:22</t>
  </si>
  <si>
    <t>2017-06-04 18:23:39</t>
  </si>
  <si>
    <t>2017-06-04 18:35:35</t>
  </si>
  <si>
    <t>2017-06-04 18:35:44</t>
  </si>
  <si>
    <t>2017-06-04 18:35:54</t>
  </si>
  <si>
    <t>2017-06-04 18:37:28</t>
  </si>
  <si>
    <t>2017-06-04 18:38:27</t>
  </si>
  <si>
    <t>2017-04-15 21:33:45</t>
  </si>
  <si>
    <t>2017-04-15 21:33:53</t>
  </si>
  <si>
    <t>2017-04-15 21:34:47</t>
  </si>
  <si>
    <t>2017-04-15 21:35:16</t>
  </si>
  <si>
    <t>4672628</t>
  </si>
  <si>
    <t>4672667</t>
  </si>
  <si>
    <t>2017-05-20 09:19:43</t>
  </si>
  <si>
    <t>2017-05-20 09:19:55</t>
  </si>
  <si>
    <t>2017-05-20 09:27:23</t>
  </si>
  <si>
    <t>2017-05-20 09:27:27</t>
  </si>
  <si>
    <t>2017-05-20 09:27:38</t>
  </si>
  <si>
    <t>2017-05-20 09:29:20</t>
  </si>
  <si>
    <t>4672784</t>
  </si>
  <si>
    <t>2017-04-12 20:52:13</t>
  </si>
  <si>
    <t>2017-04-12 20:54:45</t>
  </si>
  <si>
    <t>2017-04-12 20:54:56</t>
  </si>
  <si>
    <t>2017-04-12 20:55:02</t>
  </si>
  <si>
    <t>2017-04-12 20:56:08</t>
  </si>
  <si>
    <t>2017-04-12 20:56:55</t>
  </si>
  <si>
    <t>4672871</t>
  </si>
  <si>
    <t>4672906</t>
  </si>
  <si>
    <t>2017-04-14 14:13:34</t>
  </si>
  <si>
    <t>2017-04-05 12:34:07</t>
  </si>
  <si>
    <t>2017-04-05 12:43:38</t>
  </si>
  <si>
    <t>2017-04-05 12:44:54</t>
  </si>
  <si>
    <t>4672923</t>
  </si>
  <si>
    <t>2017-04-12 11:35:32</t>
  </si>
  <si>
    <t>2017-04-12 11:35:44</t>
  </si>
  <si>
    <t>4673025</t>
  </si>
  <si>
    <t>2017-04-05 17:13:36</t>
  </si>
  <si>
    <t>2017-04-05 17:13:53</t>
  </si>
  <si>
    <t>2017-04-05 17:14:21</t>
  </si>
  <si>
    <t>2017-04-05 17:14:49</t>
  </si>
  <si>
    <t>4673092</t>
  </si>
  <si>
    <t>2017-03-31 00:12:55</t>
  </si>
  <si>
    <t>2017-03-31 00:13:45</t>
  </si>
  <si>
    <t>2017-03-31 00:15:26</t>
  </si>
  <si>
    <t>2017-03-31 00:16:12</t>
  </si>
  <si>
    <t>2017-03-31 00:20:44</t>
  </si>
  <si>
    <t>4673391</t>
  </si>
  <si>
    <t>2017-03-29 22:03:44</t>
  </si>
  <si>
    <t>2017-03-29 22:06:28</t>
  </si>
  <si>
    <t>2017-03-29 22:07:18</t>
  </si>
  <si>
    <t>2017-03-29 22:08:55</t>
  </si>
  <si>
    <t>4673510</t>
  </si>
  <si>
    <t>2017-04-12 12:45:50</t>
  </si>
  <si>
    <t>2017-04-12 12:50:29</t>
  </si>
  <si>
    <t>2017-04-12 12:50:32</t>
  </si>
  <si>
    <t>2017-04-12 12:51:59</t>
  </si>
  <si>
    <t>2017-04-12 12:56:13</t>
  </si>
  <si>
    <t>2017-04-12 12:59:08</t>
  </si>
  <si>
    <t>2017-04-12 12:43:44</t>
  </si>
  <si>
    <t>2017-04-12 12:43:49</t>
  </si>
  <si>
    <t>4673961</t>
  </si>
  <si>
    <t>2017-04-10 13:11:09</t>
  </si>
  <si>
    <t>2017-04-10 13:11:17</t>
  </si>
  <si>
    <t>4674304</t>
  </si>
  <si>
    <t>2017-05-31 22:08:49</t>
  </si>
  <si>
    <t>2017-05-31 22:08:59</t>
  </si>
  <si>
    <t>2017-05-31 22:09:09</t>
  </si>
  <si>
    <t>2017-05-31 22:11:56</t>
  </si>
  <si>
    <t>2017-05-31 22:27:59</t>
  </si>
  <si>
    <t>2017-05-31 22:31:55</t>
  </si>
  <si>
    <t>4674314</t>
  </si>
  <si>
    <t>2017-06-18 12:54:27</t>
  </si>
  <si>
    <t>4674375</t>
  </si>
  <si>
    <t>2017-03-29 16:31:38</t>
  </si>
  <si>
    <t>2017-03-29 16:31:51</t>
  </si>
  <si>
    <t>2017-03-29 16:32:18</t>
  </si>
  <si>
    <t>2017-03-29 16:35:12</t>
  </si>
  <si>
    <t>2017-03-29 16:35:44</t>
  </si>
  <si>
    <t>4674490</t>
  </si>
  <si>
    <t>2017-04-02 12:09:30</t>
  </si>
  <si>
    <t>2017-04-02 12:09:42</t>
  </si>
  <si>
    <t>2017-04-02 12:10:01</t>
  </si>
  <si>
    <t>2017-04-02 12:11:14</t>
  </si>
  <si>
    <t>2017-04-02 12:11:46</t>
  </si>
  <si>
    <t>4674528</t>
  </si>
  <si>
    <t>2017-06-20 16:13:19</t>
  </si>
  <si>
    <t>2017-06-20 16:13:28</t>
  </si>
  <si>
    <t>2017-06-20 16:13:50</t>
  </si>
  <si>
    <t>2017-06-20 16:14:42</t>
  </si>
  <si>
    <t>2017-06-20 16:14:47</t>
  </si>
  <si>
    <t>4674728</t>
  </si>
  <si>
    <t>2017-04-21 09:52:19</t>
  </si>
  <si>
    <t>2017-04-21 09:52:30</t>
  </si>
  <si>
    <t>2017-04-21 09:53:00</t>
  </si>
  <si>
    <t>2017-04-21 09:55:09</t>
  </si>
  <si>
    <t>2017-04-21 09:57:35</t>
  </si>
  <si>
    <t>4674824</t>
  </si>
  <si>
    <t>2017-04-05 23:15:12</t>
  </si>
  <si>
    <t>2017-04-05 23:15:55</t>
  </si>
  <si>
    <t>2017-04-05 23:16:17</t>
  </si>
  <si>
    <t>2017-04-05 23:17:48</t>
  </si>
  <si>
    <t>2017-04-05 23:25:25</t>
  </si>
  <si>
    <t>4674924</t>
  </si>
  <si>
    <t>2017-04-04 15:15:35</t>
  </si>
  <si>
    <t>2017-04-02 16:20:34</t>
  </si>
  <si>
    <t>2017-04-02 16:20:51</t>
  </si>
  <si>
    <t>2017-04-02 16:21:10</t>
  </si>
  <si>
    <t>2017-04-02 16:21:45</t>
  </si>
  <si>
    <t>2017-04-02 16:23:22</t>
  </si>
  <si>
    <t>2017-04-02 16:26:07</t>
  </si>
  <si>
    <t>2017-04-02 16:26:27</t>
  </si>
  <si>
    <t>4675073</t>
  </si>
  <si>
    <t>2017-05-15 20:30:41</t>
  </si>
  <si>
    <t>2017-04-12 18:45:15</t>
  </si>
  <si>
    <t>2017-04-12 18:45:38</t>
  </si>
  <si>
    <t>2017-04-12 18:45:50</t>
  </si>
  <si>
    <t>2017-04-12 18:46:30</t>
  </si>
  <si>
    <t>4675093</t>
  </si>
  <si>
    <t>2017-05-24 08:46:00</t>
  </si>
  <si>
    <t>2017-05-24 08:46:21</t>
  </si>
  <si>
    <t>2017-05-24 08:46:49</t>
  </si>
  <si>
    <t>2017-05-24 08:48:33</t>
  </si>
  <si>
    <t>2017-05-24 08:52:01</t>
  </si>
  <si>
    <t>2017-03-30 09:54:42</t>
  </si>
  <si>
    <t>4675164</t>
  </si>
  <si>
    <t>2017-03-29 11:56:15</t>
  </si>
  <si>
    <t>2017-03-29 11:57:53</t>
  </si>
  <si>
    <t>2017-03-29 11:59:01</t>
  </si>
  <si>
    <t>2017-04-02 11:51:55</t>
  </si>
  <si>
    <t>2017-04-02 11:52:44</t>
  </si>
  <si>
    <t>4675494</t>
  </si>
  <si>
    <t>2017-03-16 23:28:55</t>
  </si>
  <si>
    <t>2017-03-16 23:29:00</t>
  </si>
  <si>
    <t>2017-03-16 23:29:18</t>
  </si>
  <si>
    <t>2017-03-16 23:30:21</t>
  </si>
  <si>
    <t>2017-03-16 23:34:59</t>
  </si>
  <si>
    <t>2017-03-18 09:28:24</t>
  </si>
  <si>
    <t>2017-03-18 09:29:06</t>
  </si>
  <si>
    <t>4675605</t>
  </si>
  <si>
    <t>2017-05-17 21:33:33</t>
  </si>
  <si>
    <t>2017-05-17 21:40:39</t>
  </si>
  <si>
    <t>2017-04-06 17:45:08</t>
  </si>
  <si>
    <t>2017-04-06 17:48:40</t>
  </si>
  <si>
    <t>2017-04-06 17:48:53</t>
  </si>
  <si>
    <t>4675706</t>
  </si>
  <si>
    <t>2017-04-21 16:21:22</t>
  </si>
  <si>
    <t>2017-04-21 16:21:30</t>
  </si>
  <si>
    <t>2017-04-21 16:22:04</t>
  </si>
  <si>
    <t>2017-04-21 16:26:25</t>
  </si>
  <si>
    <t>2017-04-21 16:27:15</t>
  </si>
  <si>
    <t>4675712</t>
  </si>
  <si>
    <t>2017-04-13 12:53:55</t>
  </si>
  <si>
    <t>2017-04-13 12:53:59</t>
  </si>
  <si>
    <t>2017-04-13 12:54:09</t>
  </si>
  <si>
    <t>2017-04-13 12:55:55</t>
  </si>
  <si>
    <t>2017-04-13 12:56:30</t>
  </si>
  <si>
    <t>2017-04-13 12:59:55</t>
  </si>
  <si>
    <t>4676691</t>
  </si>
  <si>
    <t>2017-03-29 16:13:44</t>
  </si>
  <si>
    <t>2017-03-29 16:14:28</t>
  </si>
  <si>
    <t>2017-03-29 16:15:12</t>
  </si>
  <si>
    <t>4676712</t>
  </si>
  <si>
    <t>2017-04-15 00:21:13</t>
  </si>
  <si>
    <t>2017-04-10 18:18:16</t>
  </si>
  <si>
    <t>2017-04-10 18:19:04</t>
  </si>
  <si>
    <t>2017-04-10 18:24:43</t>
  </si>
  <si>
    <t>2017-04-10 18:31:00</t>
  </si>
  <si>
    <t>4676782</t>
  </si>
  <si>
    <t>2017-04-06 16:25:46</t>
  </si>
  <si>
    <t>2017-04-06 16:29:12</t>
  </si>
  <si>
    <t>2017-04-06 16:30:00</t>
  </si>
  <si>
    <t>4676984</t>
  </si>
  <si>
    <t>2017-04-09 12:10:24</t>
  </si>
  <si>
    <t>2017-05-15 14:04:08</t>
  </si>
  <si>
    <t>2017-05-15 14:04:17</t>
  </si>
  <si>
    <t>2017-05-15 14:04:23</t>
  </si>
  <si>
    <t>2017-05-15 14:05:50</t>
  </si>
  <si>
    <t>2017-05-15 14:06:11</t>
  </si>
  <si>
    <t>4676997</t>
  </si>
  <si>
    <t>2017-04-19 11:10:22</t>
  </si>
  <si>
    <t>2017-04-19 11:10:32</t>
  </si>
  <si>
    <t>2017-04-19 11:11:04</t>
  </si>
  <si>
    <t>2017-04-19 11:11:31</t>
  </si>
  <si>
    <t>4677226</t>
  </si>
  <si>
    <t>2017-04-15 12:38:19</t>
  </si>
  <si>
    <t>2017-04-15 12:39:05</t>
  </si>
  <si>
    <t>2017-04-15 12:41:19</t>
  </si>
  <si>
    <t>2017-04-15 12:41:47</t>
  </si>
  <si>
    <t>4677300</t>
  </si>
  <si>
    <t>2017-04-10 12:48:17</t>
  </si>
  <si>
    <t>2017-04-10 12:49:41</t>
  </si>
  <si>
    <t>2017-04-10 12:50:41</t>
  </si>
  <si>
    <t>2017-04-10 12:50:52</t>
  </si>
  <si>
    <t>2017-04-10 12:50:57</t>
  </si>
  <si>
    <t>4677539</t>
  </si>
  <si>
    <t>2017-03-30 11:13:37</t>
  </si>
  <si>
    <t>2017-03-30 11:13:46</t>
  </si>
  <si>
    <t>2017-03-30 11:13:55</t>
  </si>
  <si>
    <t>4677975</t>
  </si>
  <si>
    <t>2017-05-31 12:57:00</t>
  </si>
  <si>
    <t>2017-05-31 12:57:18</t>
  </si>
  <si>
    <t>2017-05-31 12:57:31</t>
  </si>
  <si>
    <t>2017-05-31 12:59:05</t>
  </si>
  <si>
    <t>2017-05-31 12:59:53</t>
  </si>
  <si>
    <t>2017-05-31 12:59:58</t>
  </si>
  <si>
    <t>2017-05-31 13:00:33</t>
  </si>
  <si>
    <t>2017-05-31 13:01:11</t>
  </si>
  <si>
    <t>2017-05-31 13:02:41</t>
  </si>
  <si>
    <t>2017-04-06 22:33:28</t>
  </si>
  <si>
    <t>2017-04-06 22:33:37</t>
  </si>
  <si>
    <t>2017-04-06 22:34:03</t>
  </si>
  <si>
    <t>4677986</t>
  </si>
  <si>
    <t>2017-04-01 21:03:07</t>
  </si>
  <si>
    <t>2017-04-01 21:03:52</t>
  </si>
  <si>
    <t>2017-04-01 21:04:22</t>
  </si>
  <si>
    <t>2017-04-01 21:06:13</t>
  </si>
  <si>
    <t>4678085</t>
  </si>
  <si>
    <t>2017-06-03 09:45:34</t>
  </si>
  <si>
    <t>2017-06-02 16:51:36</t>
  </si>
  <si>
    <t>2017-06-02 16:51:51</t>
  </si>
  <si>
    <t>2017-06-02 16:53:23</t>
  </si>
  <si>
    <t>2017-06-02 16:55:44</t>
  </si>
  <si>
    <t>2017-06-02 16:56:25</t>
  </si>
  <si>
    <t>4678675</t>
  </si>
  <si>
    <t>2017-04-03 21:45:20</t>
  </si>
  <si>
    <t>2017-04-03 21:45:35</t>
  </si>
  <si>
    <t>2017-04-03 21:46:17</t>
  </si>
  <si>
    <t>2017-04-03 21:47:32</t>
  </si>
  <si>
    <t>2017-04-03 21:53:31</t>
  </si>
  <si>
    <t>4678867</t>
  </si>
  <si>
    <t>2017-04-01 13:16:16</t>
  </si>
  <si>
    <t>2017-04-01 13:16:20</t>
  </si>
  <si>
    <t>2017-04-01 13:17:41</t>
  </si>
  <si>
    <t>2017-04-01 13:18:02</t>
  </si>
  <si>
    <t>4678997</t>
  </si>
  <si>
    <t>2017-03-29 11:39:28</t>
  </si>
  <si>
    <t>2017-03-29 11:39:39</t>
  </si>
  <si>
    <t>2017-03-29 11:39:59</t>
  </si>
  <si>
    <t>2017-03-29 11:40:31</t>
  </si>
  <si>
    <t>2017-03-29 11:41:57</t>
  </si>
  <si>
    <t>2017-03-29 11:42:26</t>
  </si>
  <si>
    <t>4679130</t>
  </si>
  <si>
    <t>2017-04-12 11:27:59</t>
  </si>
  <si>
    <t>4679141</t>
  </si>
  <si>
    <t>2017-04-11 19:46:55</t>
  </si>
  <si>
    <t>2017-04-11 19:47:21</t>
  </si>
  <si>
    <t>2017-04-11 19:48:58</t>
  </si>
  <si>
    <t>2017-04-11 19:57:02</t>
  </si>
  <si>
    <t>2017-04-11 19:57:03</t>
  </si>
  <si>
    <t>2017-04-11 19:57:17</t>
  </si>
  <si>
    <t>2017-04-11 19:57:42</t>
  </si>
  <si>
    <t>2017-04-11 20:00:40</t>
  </si>
  <si>
    <t>2017-04-11 20:05:25</t>
  </si>
  <si>
    <t>4679194</t>
  </si>
  <si>
    <t>2017-04-19 11:19:43</t>
  </si>
  <si>
    <t>2017-04-19 11:22:05</t>
  </si>
  <si>
    <t>2017-04-19 11:23:51</t>
  </si>
  <si>
    <t>4679420</t>
  </si>
  <si>
    <t>2017-04-23 14:19:32</t>
  </si>
  <si>
    <t>2017-04-23 14:19:50</t>
  </si>
  <si>
    <t>2017-04-23 14:20:06</t>
  </si>
  <si>
    <t>2017-04-23 14:21:30</t>
  </si>
  <si>
    <t>2017-04-23 14:22:17</t>
  </si>
  <si>
    <t>4680148</t>
  </si>
  <si>
    <t>2017-05-10 01:20:22</t>
  </si>
  <si>
    <t>2017-05-10 01:20:34</t>
  </si>
  <si>
    <t>2017-05-10 01:20:53</t>
  </si>
  <si>
    <t>2017-05-10 01:21:12</t>
  </si>
  <si>
    <t>2017-05-10 01:22:06</t>
  </si>
  <si>
    <t>4680436</t>
  </si>
  <si>
    <t>2017-04-07 14:27:28</t>
  </si>
  <si>
    <t>2017-04-07 14:28:17</t>
  </si>
  <si>
    <t>2017-04-07 14:28:42</t>
  </si>
  <si>
    <t>2017-04-07 14:30:28</t>
  </si>
  <si>
    <t>4680798</t>
  </si>
  <si>
    <t>2017-06-02 14:03:56</t>
  </si>
  <si>
    <t>2017-06-02 14:04:02</t>
  </si>
  <si>
    <t>2017-06-02 14:04:09</t>
  </si>
  <si>
    <t>2017-06-02 14:05:53</t>
  </si>
  <si>
    <t>2017-06-02 14:06:09</t>
  </si>
  <si>
    <t>2017-06-02 14:09:32</t>
  </si>
  <si>
    <t>4680935</t>
  </si>
  <si>
    <t>2017-06-05 18:21:05</t>
  </si>
  <si>
    <t>2017-06-05 18:21:17</t>
  </si>
  <si>
    <t>2017-06-05 18:21:36</t>
  </si>
  <si>
    <t>2017-06-05 18:22:18</t>
  </si>
  <si>
    <t>2017-06-05 18:22:34</t>
  </si>
  <si>
    <t>2017-06-05 18:22:41</t>
  </si>
  <si>
    <t>2017-05-22 20:05:30</t>
  </si>
  <si>
    <t>2017-06-05 21:46:51</t>
  </si>
  <si>
    <t>2017-06-05 21:47:11</t>
  </si>
  <si>
    <t>4681026</t>
  </si>
  <si>
    <t>2017-05-17 18:34:38</t>
  </si>
  <si>
    <t>2017-05-17 18:34:50</t>
  </si>
  <si>
    <t>2017-05-17 18:35:17</t>
  </si>
  <si>
    <t>2017-05-17 18:36:04</t>
  </si>
  <si>
    <t>2017-05-17 18:37:11</t>
  </si>
  <si>
    <t>4681050</t>
  </si>
  <si>
    <t>2017-04-02 08:39:36</t>
  </si>
  <si>
    <t>2017-04-02 08:39:41</t>
  </si>
  <si>
    <t>2017-04-02 08:39:57</t>
  </si>
  <si>
    <t>2017-04-02 08:41:08</t>
  </si>
  <si>
    <t>2017-04-02 08:42:06</t>
  </si>
  <si>
    <t>2017-04-02 08:43:59</t>
  </si>
  <si>
    <t>4681062</t>
  </si>
  <si>
    <t>2017-04-12 14:17:46</t>
  </si>
  <si>
    <t>2017-04-12 14:17:53</t>
  </si>
  <si>
    <t>2017-04-12 14:20:14</t>
  </si>
  <si>
    <t>2017-04-12 14:21:44</t>
  </si>
  <si>
    <t>2017-04-12 14:23:02</t>
  </si>
  <si>
    <t>4681159</t>
  </si>
  <si>
    <t>2017-04-21 10:25:27</t>
  </si>
  <si>
    <t>2017-04-21 10:25:41</t>
  </si>
  <si>
    <t>2017-04-21 10:29:15</t>
  </si>
  <si>
    <t>2017-04-21 10:29:22</t>
  </si>
  <si>
    <t>2017-04-21 10:29:36</t>
  </si>
  <si>
    <t>2017-04-21 10:30:41</t>
  </si>
  <si>
    <t>2017-04-21 10:31:21</t>
  </si>
  <si>
    <t>4681280</t>
  </si>
  <si>
    <t>2017-04-05 12:15:26</t>
  </si>
  <si>
    <t>2017-04-05 12:16:08</t>
  </si>
  <si>
    <t>4681351</t>
  </si>
  <si>
    <t>2017-04-04 18:55:25</t>
  </si>
  <si>
    <t>2017-04-04 18:55:40</t>
  </si>
  <si>
    <t>2017-04-04 18:56:16</t>
  </si>
  <si>
    <t>4681420</t>
  </si>
  <si>
    <t>2017-04-27 07:38:18</t>
  </si>
  <si>
    <t>2017-04-27 07:38:37</t>
  </si>
  <si>
    <t>2017-04-27 07:38:47</t>
  </si>
  <si>
    <t>2017-04-27 07:42:59</t>
  </si>
  <si>
    <t>2017-04-27 07:49:48</t>
  </si>
  <si>
    <t>4681498</t>
  </si>
  <si>
    <t>2017-04-08 18:52:12</t>
  </si>
  <si>
    <t>2017-04-08 19:10:37</t>
  </si>
  <si>
    <t>2017-04-08 19:11:37</t>
  </si>
  <si>
    <t>2017-04-08 19:12:15</t>
  </si>
  <si>
    <t>2017-04-08 19:13:00</t>
  </si>
  <si>
    <t>2017-04-08 19:15:10</t>
  </si>
  <si>
    <t>4681588</t>
  </si>
  <si>
    <t>2017-04-19 19:12:40</t>
  </si>
  <si>
    <t>2017-04-06 19:13:40</t>
  </si>
  <si>
    <t>2017-04-06 19:15:29</t>
  </si>
  <si>
    <t>2017-04-06 19:16:12</t>
  </si>
  <si>
    <t>2017-05-22 16:38:08</t>
  </si>
  <si>
    <t>4681687</t>
  </si>
  <si>
    <t>2017-05-11 08:13:49</t>
  </si>
  <si>
    <t>2017-05-11 08:13:53</t>
  </si>
  <si>
    <t>2017-05-11 08:14:08</t>
  </si>
  <si>
    <t>2017-05-11 08:14:36</t>
  </si>
  <si>
    <t>2017-05-11 08:15:36</t>
  </si>
  <si>
    <t>4681760</t>
  </si>
  <si>
    <t>2017-06-16 06:45:05</t>
  </si>
  <si>
    <t>2017-06-16 06:45:34</t>
  </si>
  <si>
    <t>2017-06-16 06:45:48</t>
  </si>
  <si>
    <t>4681803</t>
  </si>
  <si>
    <t>2017-05-20 21:42:28</t>
  </si>
  <si>
    <t>2017-05-20 21:42:46</t>
  </si>
  <si>
    <t>2017-05-20 21:43:20</t>
  </si>
  <si>
    <t>2017-05-20 21:43:24</t>
  </si>
  <si>
    <t>2017-05-20 21:43:38</t>
  </si>
  <si>
    <t>2017-05-20 21:43:57</t>
  </si>
  <si>
    <t>2017-05-20 21:44:19</t>
  </si>
  <si>
    <t>4682082</t>
  </si>
  <si>
    <t>2017-04-14 10:12:05</t>
  </si>
  <si>
    <t>2017-04-14 10:12:24</t>
  </si>
  <si>
    <t>2017-04-14 10:12:27</t>
  </si>
  <si>
    <t>2017-04-14 10:13:22</t>
  </si>
  <si>
    <t>2017-04-14 10:14:07</t>
  </si>
  <si>
    <t>4682602</t>
  </si>
  <si>
    <t>2017-04-08 18:59:32</t>
  </si>
  <si>
    <t>4682715</t>
  </si>
  <si>
    <t>2017-04-12 12:41:58</t>
  </si>
  <si>
    <t>2017-04-12 12:42:33</t>
  </si>
  <si>
    <t>2017-04-12 12:43:03</t>
  </si>
  <si>
    <t>2017-04-12 12:46:00</t>
  </si>
  <si>
    <t>2017-04-12 12:48:06</t>
  </si>
  <si>
    <t>4682874</t>
  </si>
  <si>
    <t>2017-04-18 17:09:19</t>
  </si>
  <si>
    <t>2017-04-18 17:09:55</t>
  </si>
  <si>
    <t>2017-04-18 17:10:02</t>
  </si>
  <si>
    <t>2017-04-18 17:10:53</t>
  </si>
  <si>
    <t>2017-04-18 17:11:07</t>
  </si>
  <si>
    <t>2017-04-18 17:11:24</t>
  </si>
  <si>
    <t>2017-04-18 17:12:32</t>
  </si>
  <si>
    <t>2017-04-18 17:13:20</t>
  </si>
  <si>
    <t>2017-04-18 17:22:57</t>
  </si>
  <si>
    <t>4683103</t>
  </si>
  <si>
    <t>2017-06-19 12:09:13</t>
  </si>
  <si>
    <t>2017-06-19 12:09:35</t>
  </si>
  <si>
    <t>2017-06-19 12:09:57</t>
  </si>
  <si>
    <t>2017-06-19 12:10:12</t>
  </si>
  <si>
    <t>2017-06-19 12:10:20</t>
  </si>
  <si>
    <t>2017-06-19 12:10:49</t>
  </si>
  <si>
    <t>2017-06-19 12:11:33</t>
  </si>
  <si>
    <t>2017-06-19 12:11:41</t>
  </si>
  <si>
    <t>2017-06-19 12:12:36</t>
  </si>
  <si>
    <t>2017-06-19 12:13:04</t>
  </si>
  <si>
    <t>4683202</t>
  </si>
  <si>
    <t>2017-05-31 08:31:36</t>
  </si>
  <si>
    <t>2017-05-31 08:31:42</t>
  </si>
  <si>
    <t>2017-05-31 08:32:05</t>
  </si>
  <si>
    <t>2017-05-31 08:32:57</t>
  </si>
  <si>
    <t>4683581</t>
  </si>
  <si>
    <t>2017-04-02 11:58:20</t>
  </si>
  <si>
    <t>2017-04-02 11:58:56</t>
  </si>
  <si>
    <t>2017-04-02 11:59:18</t>
  </si>
  <si>
    <t>2017-04-02 12:00:30</t>
  </si>
  <si>
    <t>2017-04-02 12:01:02</t>
  </si>
  <si>
    <t>4684105</t>
  </si>
  <si>
    <t>2017-04-19 17:41:44</t>
  </si>
  <si>
    <t>2017-04-19 17:42:17</t>
  </si>
  <si>
    <t>2017-04-19 17:42:28</t>
  </si>
  <si>
    <t>2017-04-19 17:42:50</t>
  </si>
  <si>
    <t>2017-04-19 17:43:40</t>
  </si>
  <si>
    <t>2017-04-19 17:44:06</t>
  </si>
  <si>
    <t>2017-04-19 17:46:24</t>
  </si>
  <si>
    <t>4684324</t>
  </si>
  <si>
    <t>2017-04-07 13:20:02</t>
  </si>
  <si>
    <t>2017-04-07 13:20:14</t>
  </si>
  <si>
    <t>2017-04-07 13:20:56</t>
  </si>
  <si>
    <t>2017-04-07 13:21:24</t>
  </si>
  <si>
    <t>2017-06-07 14:22:34</t>
  </si>
  <si>
    <t>2017-06-07 14:22:46</t>
  </si>
  <si>
    <t>2017-06-07 14:23:01</t>
  </si>
  <si>
    <t>2017-06-07 14:23:20</t>
  </si>
  <si>
    <t>2017-06-07 14:24:07</t>
  </si>
  <si>
    <t>4684538</t>
  </si>
  <si>
    <t>2017-03-29 11:20:15</t>
  </si>
  <si>
    <t>2017-03-29 11:21:39</t>
  </si>
  <si>
    <t>4684639</t>
  </si>
  <si>
    <t>2017-04-21 15:40:07</t>
  </si>
  <si>
    <t>2017-04-21 15:40:38</t>
  </si>
  <si>
    <t>2017-04-21 15:40:48</t>
  </si>
  <si>
    <t>2017-04-21 15:42:04</t>
  </si>
  <si>
    <t>2017-04-21 15:42:32</t>
  </si>
  <si>
    <t>4684892</t>
  </si>
  <si>
    <t>2017-04-18 15:45:36</t>
  </si>
  <si>
    <t>2017-04-18 15:45:47</t>
  </si>
  <si>
    <t>2017-04-18 15:47:05</t>
  </si>
  <si>
    <t>2017-04-18 15:50:02</t>
  </si>
  <si>
    <t>2017-04-18 15:50:45</t>
  </si>
  <si>
    <t>2017-04-18 15:51:26</t>
  </si>
  <si>
    <t>2017-04-18 15:51:49</t>
  </si>
  <si>
    <t>4685022</t>
  </si>
  <si>
    <t>2017-03-15 16:51:23</t>
  </si>
  <si>
    <t>2017-03-15 16:59:08</t>
  </si>
  <si>
    <t>2017-03-15 17:02:32</t>
  </si>
  <si>
    <t>2017-03-15 17:03:23</t>
  </si>
  <si>
    <t>4685092</t>
  </si>
  <si>
    <t>2017-03-30 23:07:12</t>
  </si>
  <si>
    <t>2017-03-30 23:07:19</t>
  </si>
  <si>
    <t>2017-03-30 23:08:07</t>
  </si>
  <si>
    <t>2017-03-30 23:08:28</t>
  </si>
  <si>
    <t>2017-03-30 23:09:40</t>
  </si>
  <si>
    <t>4685144</t>
  </si>
  <si>
    <t>2017-04-19 18:47:59</t>
  </si>
  <si>
    <t>2017-04-19 18:48:31</t>
  </si>
  <si>
    <t>2017-04-19 18:49:40</t>
  </si>
  <si>
    <t>2017-04-19 18:49:59</t>
  </si>
  <si>
    <t>2017-04-19 18:50:06</t>
  </si>
  <si>
    <t>2017-04-19 18:50:44</t>
  </si>
  <si>
    <t>2017-04-19 18:53:56</t>
  </si>
  <si>
    <t>2017-04-19 18:54:02</t>
  </si>
  <si>
    <t>4685600</t>
  </si>
  <si>
    <t>2017-04-16 13:36:30</t>
  </si>
  <si>
    <t>2017-04-16 13:38:00</t>
  </si>
  <si>
    <t>2017-04-16 13:38:08</t>
  </si>
  <si>
    <t>4686288</t>
  </si>
  <si>
    <t>2017-04-20 11:19:42</t>
  </si>
  <si>
    <t>2017-04-20 11:19:51</t>
  </si>
  <si>
    <t>2017-04-20 11:20:00</t>
  </si>
  <si>
    <t>2017-04-20 11:20:55</t>
  </si>
  <si>
    <t>2017-04-20 11:21:12</t>
  </si>
  <si>
    <t>4686384</t>
  </si>
  <si>
    <t>2017-06-03 16:22:33</t>
  </si>
  <si>
    <t>2017-06-03 16:22:58</t>
  </si>
  <si>
    <t>2017-06-03 16:23:21</t>
  </si>
  <si>
    <t>2017-06-03 16:24:03</t>
  </si>
  <si>
    <t>2017-06-03 16:26:12</t>
  </si>
  <si>
    <t>2017-04-12 13:17:52</t>
  </si>
  <si>
    <t>2017-04-12 13:18:07</t>
  </si>
  <si>
    <t>2017-04-12 13:18:32</t>
  </si>
  <si>
    <t>2017-04-12 13:18:58</t>
  </si>
  <si>
    <t>2017-04-12 13:19:30</t>
  </si>
  <si>
    <t>2017-04-12 13:21:20</t>
  </si>
  <si>
    <t>2017-04-12 13:22:14</t>
  </si>
  <si>
    <t>2017-04-12 13:22:34</t>
  </si>
  <si>
    <t>2017-04-12 13:24:19</t>
  </si>
  <si>
    <t>4686520</t>
  </si>
  <si>
    <t>2017-04-19 22:14:30</t>
  </si>
  <si>
    <t>2017-04-19 22:16:01</t>
  </si>
  <si>
    <t>2017-04-19 22:16:20</t>
  </si>
  <si>
    <t>2017-04-19 22:17:12</t>
  </si>
  <si>
    <t>2017-04-19 22:18:22</t>
  </si>
  <si>
    <t>2017-04-11 20:13:03</t>
  </si>
  <si>
    <t>2017-04-11 20:13:18</t>
  </si>
  <si>
    <t>2017-04-11 21:05:38</t>
  </si>
  <si>
    <t>2017-04-11 21:05:44</t>
  </si>
  <si>
    <t>2017-04-11 21:05:57</t>
  </si>
  <si>
    <t>2017-04-11 21:06:34</t>
  </si>
  <si>
    <t>2017-04-11 21:07:00</t>
  </si>
  <si>
    <t>4686722</t>
  </si>
  <si>
    <t>2017-03-29 16:39:35</t>
  </si>
  <si>
    <t>2017-03-29 16:39:43</t>
  </si>
  <si>
    <t>2017-03-29 16:40:10</t>
  </si>
  <si>
    <t>2017-03-29 16:40:49</t>
  </si>
  <si>
    <t>2017-03-29 16:41:09</t>
  </si>
  <si>
    <t>4686729</t>
  </si>
  <si>
    <t>2017-06-05 16:34:48</t>
  </si>
  <si>
    <t>2017-06-05 16:36:25</t>
  </si>
  <si>
    <t>2017-06-05 16:36:47</t>
  </si>
  <si>
    <t>2017-06-05 16:38:14</t>
  </si>
  <si>
    <t>2017-06-05 16:39:01</t>
  </si>
  <si>
    <t>2017-04-03 12:47:28</t>
  </si>
  <si>
    <t>2017-04-03 12:48:11</t>
  </si>
  <si>
    <t>4687047</t>
  </si>
  <si>
    <t>2017-04-12 11:36:28</t>
  </si>
  <si>
    <t>4687142</t>
  </si>
  <si>
    <t>2017-04-02 23:43:46</t>
  </si>
  <si>
    <t>2017-04-02 23:43:59</t>
  </si>
  <si>
    <t>2017-04-02 23:45:18</t>
  </si>
  <si>
    <t>2017-04-02 23:46:21</t>
  </si>
  <si>
    <t>2017-04-02 23:46:55</t>
  </si>
  <si>
    <t>4687224</t>
  </si>
  <si>
    <t>2017-06-11 22:32:24</t>
  </si>
  <si>
    <t>2017-06-11 22:32:54</t>
  </si>
  <si>
    <t>2017-06-11 22:34:04</t>
  </si>
  <si>
    <t>2017-06-11 22:34:08</t>
  </si>
  <si>
    <t>2017-06-11 22:34:13</t>
  </si>
  <si>
    <t>4687647</t>
  </si>
  <si>
    <t>2017-03-30 15:18:46</t>
  </si>
  <si>
    <t>2017-03-30 15:19:18</t>
  </si>
  <si>
    <t>2017-03-30 15:21:05</t>
  </si>
  <si>
    <t>2017-03-30 15:22:23</t>
  </si>
  <si>
    <t>2017-03-30 15:22:53</t>
  </si>
  <si>
    <t>2017-03-30 15:23:43</t>
  </si>
  <si>
    <t>2017-04-07 08:48:10</t>
  </si>
  <si>
    <t>2017-04-07 08:48:21</t>
  </si>
  <si>
    <t>4687894</t>
  </si>
  <si>
    <t>2017-04-12 13:46:03</t>
  </si>
  <si>
    <t>2017-04-12 13:46:09</t>
  </si>
  <si>
    <t>2017-04-12 13:46:45</t>
  </si>
  <si>
    <t>4687902</t>
  </si>
  <si>
    <t>2017-04-05 11:22:54</t>
  </si>
  <si>
    <t>2017-04-05 11:25:38</t>
  </si>
  <si>
    <t>2017-04-05 11:25:51</t>
  </si>
  <si>
    <t>2017-04-05 11:26:07</t>
  </si>
  <si>
    <t>2017-04-05 11:32:47</t>
  </si>
  <si>
    <t>4688121</t>
  </si>
  <si>
    <t>2017-03-29 23:27:07</t>
  </si>
  <si>
    <t>2017-03-29 23:27:13</t>
  </si>
  <si>
    <t>2017-03-29 23:27:18</t>
  </si>
  <si>
    <t>2017-03-29 23:28:30</t>
  </si>
  <si>
    <t>2017-03-29 23:30:33</t>
  </si>
  <si>
    <t>4688123</t>
  </si>
  <si>
    <t>2017-05-25 12:41:28</t>
  </si>
  <si>
    <t>2017-05-25 12:42:23</t>
  </si>
  <si>
    <t>2017-05-25 12:42:38</t>
  </si>
  <si>
    <t>2017-05-25 12:43:19</t>
  </si>
  <si>
    <t>4688141</t>
  </si>
  <si>
    <t>2017-04-15 00:53:27</t>
  </si>
  <si>
    <t>4688433</t>
  </si>
  <si>
    <t>2017-04-14 18:47:37</t>
  </si>
  <si>
    <t>2017-04-14 18:47:41</t>
  </si>
  <si>
    <t>2017-04-14 18:47:59</t>
  </si>
  <si>
    <t>2017-04-14 18:48:54</t>
  </si>
  <si>
    <t>2017-04-14 18:48:56</t>
  </si>
  <si>
    <t>4688729</t>
  </si>
  <si>
    <t>4689021</t>
  </si>
  <si>
    <t>2017-03-29 11:13:39</t>
  </si>
  <si>
    <t>4689285</t>
  </si>
  <si>
    <t>2017-04-17 10:53:48</t>
  </si>
  <si>
    <t>2017-04-17 10:54:01</t>
  </si>
  <si>
    <t>2017-04-17 10:54:12</t>
  </si>
  <si>
    <t>2017-04-17 10:56:34</t>
  </si>
  <si>
    <t>2017-04-17 10:57:11</t>
  </si>
  <si>
    <t>4689383</t>
  </si>
  <si>
    <t>2017-05-23 01:11:31</t>
  </si>
  <si>
    <t>2017-05-23 01:11:45</t>
  </si>
  <si>
    <t>2017-05-23 01:12:09</t>
  </si>
  <si>
    <t>2017-05-23 01:15:42</t>
  </si>
  <si>
    <t>2017-05-23 01:17:48</t>
  </si>
  <si>
    <t>2017-05-24 09:34:11</t>
  </si>
  <si>
    <t>2017-05-24 00:55:38</t>
  </si>
  <si>
    <t>4689536</t>
  </si>
  <si>
    <t>2017-04-09 12:59:02</t>
  </si>
  <si>
    <t>2017-04-09 12:59:21</t>
  </si>
  <si>
    <t>2017-04-09 12:59:42</t>
  </si>
  <si>
    <t>2017-04-09 13:00:34</t>
  </si>
  <si>
    <t>2017-04-09 13:04:15</t>
  </si>
  <si>
    <t>4689809</t>
  </si>
  <si>
    <t>2017-03-30 18:48:01</t>
  </si>
  <si>
    <t>2017-03-30 18:48:14</t>
  </si>
  <si>
    <t>2017-03-30 18:48:29</t>
  </si>
  <si>
    <t>2017-03-30 18:48:33</t>
  </si>
  <si>
    <t>2017-03-30 18:51:17</t>
  </si>
  <si>
    <t>2017-03-30 18:51:45</t>
  </si>
  <si>
    <t>2017-03-30 18:53:45</t>
  </si>
  <si>
    <t>2017-03-30 18:54:17</t>
  </si>
  <si>
    <t>4689869</t>
  </si>
  <si>
    <t>2017-03-29 22:12:02</t>
  </si>
  <si>
    <t>2017-03-29 22:12:55</t>
  </si>
  <si>
    <t>2017-03-29 22:13:08</t>
  </si>
  <si>
    <t>2017-03-29 22:15:59</t>
  </si>
  <si>
    <t>2017-03-29 22:16:28</t>
  </si>
  <si>
    <t>2017-03-29 22:18:32</t>
  </si>
  <si>
    <t>4690077</t>
  </si>
  <si>
    <t>2017-04-02 00:06:56</t>
  </si>
  <si>
    <t>2017-04-05 21:13:47</t>
  </si>
  <si>
    <t>2017-04-05 21:13:57</t>
  </si>
  <si>
    <t>2017-04-03 20:43:06</t>
  </si>
  <si>
    <t>2017-03-29 12:30:23</t>
  </si>
  <si>
    <t>2017-03-29 12:41:28</t>
  </si>
  <si>
    <t>2017-03-29 12:41:42</t>
  </si>
  <si>
    <t>2017-03-29 12:46:26</t>
  </si>
  <si>
    <t>4690123</t>
  </si>
  <si>
    <t>2017-03-31 11:59:43</t>
  </si>
  <si>
    <t>2017-03-31 12:00:04</t>
  </si>
  <si>
    <t>2017-03-31 12:00:43</t>
  </si>
  <si>
    <t>2017-03-31 12:02:10</t>
  </si>
  <si>
    <t>4690278</t>
  </si>
  <si>
    <t>2017-04-19 18:23:51</t>
  </si>
  <si>
    <t>2017-04-19 18:24:20</t>
  </si>
  <si>
    <t>2017-04-19 18:24:31</t>
  </si>
  <si>
    <t>2017-04-20 18:07:00</t>
  </si>
  <si>
    <t>2017-04-20 18:07:04</t>
  </si>
  <si>
    <t>2017-04-20 18:27:20</t>
  </si>
  <si>
    <t>2017-04-20 18:27:31</t>
  </si>
  <si>
    <t>2017-04-20 18:13:22</t>
  </si>
  <si>
    <t>2017-04-20 18:13:24</t>
  </si>
  <si>
    <t>2017-04-20 18:22:14</t>
  </si>
  <si>
    <t>2017-04-20 18:22:18</t>
  </si>
  <si>
    <t>2017-04-20 18:36:25</t>
  </si>
  <si>
    <t>2017-04-20 18:36:28</t>
  </si>
  <si>
    <t>2017-04-20 18:39:13</t>
  </si>
  <si>
    <t>2017-04-20 18:39:50</t>
  </si>
  <si>
    <t>4690720</t>
  </si>
  <si>
    <t>2017-06-10 17:38:32</t>
  </si>
  <si>
    <t>2017-06-10 17:38:35</t>
  </si>
  <si>
    <t>2017-06-10 17:38:41</t>
  </si>
  <si>
    <t>2017-06-10 17:39:27</t>
  </si>
  <si>
    <t>2017-06-10 17:39:40</t>
  </si>
  <si>
    <t>2017-05-02 07:26:54</t>
  </si>
  <si>
    <t>2017-04-09 11:14:45</t>
  </si>
  <si>
    <t>4690774</t>
  </si>
  <si>
    <t>2017-04-09 13:27:21</t>
  </si>
  <si>
    <t>2017-04-12 14:44:54</t>
  </si>
  <si>
    <t>2017-04-12 14:48:43</t>
  </si>
  <si>
    <t>2017-04-12 14:51:04</t>
  </si>
  <si>
    <t>2017-04-12 14:51:31</t>
  </si>
  <si>
    <t>4690966</t>
  </si>
  <si>
    <t>2017-04-12 14:16:53</t>
  </si>
  <si>
    <t>2017-04-12 14:18:02</t>
  </si>
  <si>
    <t>2017-04-12 14:18:56</t>
  </si>
  <si>
    <t>2017-05-10 18:40:23</t>
  </si>
  <si>
    <t>2017-05-10 18:40:40</t>
  </si>
  <si>
    <t>2017-05-10 18:41:14</t>
  </si>
  <si>
    <t>2017-05-10 18:41:17</t>
  </si>
  <si>
    <t>2017-05-10 18:42:26</t>
  </si>
  <si>
    <t>4691032</t>
  </si>
  <si>
    <t>2017-06-17 13:03:28</t>
  </si>
  <si>
    <t>2017-06-17 13:04:22</t>
  </si>
  <si>
    <t>2017-06-17 13:05:42</t>
  </si>
  <si>
    <t>4691601</t>
  </si>
  <si>
    <t>2017-05-22 14:44:15</t>
  </si>
  <si>
    <t>2017-05-22 14:48:45</t>
  </si>
  <si>
    <t>2017-05-22 14:48:53</t>
  </si>
  <si>
    <t>2017-05-22 14:52:49</t>
  </si>
  <si>
    <t>2017-05-22 14:52:55</t>
  </si>
  <si>
    <t>2017-05-22 14:53:03</t>
  </si>
  <si>
    <t>2017-05-22 14:54:54</t>
  </si>
  <si>
    <t>2017-05-22 14:55:54</t>
  </si>
  <si>
    <t>2017-05-22 15:03:11</t>
  </si>
  <si>
    <t>4691653</t>
  </si>
  <si>
    <t>2017-03-29 11:36:06</t>
  </si>
  <si>
    <t>2017-03-29 11:36:36</t>
  </si>
  <si>
    <t>2017-03-29 11:36:54</t>
  </si>
  <si>
    <t>2017-03-29 11:45:57</t>
  </si>
  <si>
    <t>2017-03-29 11:51:03</t>
  </si>
  <si>
    <t>4691855</t>
  </si>
  <si>
    <t>2017-03-30 19:09:07</t>
  </si>
  <si>
    <t>2017-03-30 19:10:56</t>
  </si>
  <si>
    <t>2017-03-30 19:13:43</t>
  </si>
  <si>
    <t>2017-03-30 19:31:45</t>
  </si>
  <si>
    <t>2017-03-30 19:31:57</t>
  </si>
  <si>
    <t>2017-03-30 19:33:20</t>
  </si>
  <si>
    <t>2017-03-30 19:34:38</t>
  </si>
  <si>
    <t>2017-03-30 19:35:58</t>
  </si>
  <si>
    <t>2017-03-30 19:40:33</t>
  </si>
  <si>
    <t>4692455</t>
  </si>
  <si>
    <t>2017-06-12 15:05:48</t>
  </si>
  <si>
    <t>2017-06-12 15:05:59</t>
  </si>
  <si>
    <t>2017-06-12 15:06:15</t>
  </si>
  <si>
    <t>2017-06-12 15:07:18</t>
  </si>
  <si>
    <t>2017-06-12 15:08:01</t>
  </si>
  <si>
    <t>4692937</t>
  </si>
  <si>
    <t>2017-04-03 17:06:09</t>
  </si>
  <si>
    <t>2017-04-03 17:08:09</t>
  </si>
  <si>
    <t>2017-04-03 17:08:50</t>
  </si>
  <si>
    <t>2017-04-03 17:09:16</t>
  </si>
  <si>
    <t>2017-04-03 17:09:40</t>
  </si>
  <si>
    <t>4693102</t>
  </si>
  <si>
    <t>2017-04-06 00:00:11</t>
  </si>
  <si>
    <t>2017-04-06 00:01:10</t>
  </si>
  <si>
    <t>4693164</t>
  </si>
  <si>
    <t>2017-05-20 17:35:43</t>
  </si>
  <si>
    <t>2017-05-20 17:35:54</t>
  </si>
  <si>
    <t>4693609</t>
  </si>
  <si>
    <t>2017-03-29 11:19:56</t>
  </si>
  <si>
    <t>4694039</t>
  </si>
  <si>
    <t>2017-06-12 19:45:22</t>
  </si>
  <si>
    <t>2017-06-12 19:45:34</t>
  </si>
  <si>
    <t>2017-06-12 19:46:20</t>
  </si>
  <si>
    <t>2017-06-12 19:49:47</t>
  </si>
  <si>
    <t>4694447</t>
  </si>
  <si>
    <t>2017-05-22 20:04:10</t>
  </si>
  <si>
    <t>2017-05-22 20:05:13</t>
  </si>
  <si>
    <t>2017-05-22 20:05:17</t>
  </si>
  <si>
    <t>2017-05-22 20:05:52</t>
  </si>
  <si>
    <t>2017-05-22 20:07:59</t>
  </si>
  <si>
    <t>4694711</t>
  </si>
  <si>
    <t>2017-03-30 08:10:37</t>
  </si>
  <si>
    <t>2017-03-30 08:11:08</t>
  </si>
  <si>
    <t>2017-03-30 08:11:23</t>
  </si>
  <si>
    <t>2017-03-30 08:12:14</t>
  </si>
  <si>
    <t>2017-03-30 08:17:20</t>
  </si>
  <si>
    <t>4695473</t>
  </si>
  <si>
    <t>2017-03-16 13:54:18</t>
  </si>
  <si>
    <t>2017-03-16 13:56:02</t>
  </si>
  <si>
    <t>2017-05-19 09:21:02</t>
  </si>
  <si>
    <t>2017-05-19 09:21:37</t>
  </si>
  <si>
    <t>2017-05-19 09:22:09</t>
  </si>
  <si>
    <t>2017-05-19 09:29:04</t>
  </si>
  <si>
    <t>2017-05-19 09:31:53</t>
  </si>
  <si>
    <t>2017-05-19 09:31:55</t>
  </si>
  <si>
    <t>2017-05-19 09:37:54</t>
  </si>
  <si>
    <t>2017-05-19 09:37:57</t>
  </si>
  <si>
    <t>2017-05-19 09:38:06</t>
  </si>
  <si>
    <t>2017-05-19 09:40:14</t>
  </si>
  <si>
    <t>2017-05-19 09:40:29</t>
  </si>
  <si>
    <t>4695496</t>
  </si>
  <si>
    <t>2017-04-05 13:26:56</t>
  </si>
  <si>
    <t>2017-04-05 13:27:22</t>
  </si>
  <si>
    <t>2017-04-05 13:29:06</t>
  </si>
  <si>
    <t>4695572</t>
  </si>
  <si>
    <t>2017-04-16 10:38:40</t>
  </si>
  <si>
    <t>2017-04-16 10:39:19</t>
  </si>
  <si>
    <t>2017-04-16 10:42:37</t>
  </si>
  <si>
    <t>2017-04-16 10:43:20</t>
  </si>
  <si>
    <t>4695726</t>
  </si>
  <si>
    <t>2017-03-15 18:16:15</t>
  </si>
  <si>
    <t>2017-03-15 18:16:31</t>
  </si>
  <si>
    <t>2017-03-15 18:17:22</t>
  </si>
  <si>
    <t>2017-03-15 18:19:25</t>
  </si>
  <si>
    <t>2017-03-15 18:21:11</t>
  </si>
  <si>
    <t>4695835</t>
  </si>
  <si>
    <t>2017-04-04 18:58:00</t>
  </si>
  <si>
    <t>2017-04-04 18:58:13</t>
  </si>
  <si>
    <t>2017-04-04 18:58:41</t>
  </si>
  <si>
    <t>2017-04-04 18:58:42</t>
  </si>
  <si>
    <t>2017-04-04 19:01:32</t>
  </si>
  <si>
    <t>2017-04-04 19:01:41</t>
  </si>
  <si>
    <t>2017-04-04 19:01:42</t>
  </si>
  <si>
    <t>2017-04-04 19:01:45</t>
  </si>
  <si>
    <t>2017-04-04 19:18:32</t>
  </si>
  <si>
    <t>4696377</t>
  </si>
  <si>
    <t>2017-04-19 11:22:59</t>
  </si>
  <si>
    <t>2017-04-19 11:23:32</t>
  </si>
  <si>
    <t>2017-04-19 11:30:12</t>
  </si>
  <si>
    <t>4696610</t>
  </si>
  <si>
    <t>2017-05-11 08:35:05</t>
  </si>
  <si>
    <t>2017-05-11 08:35:15</t>
  </si>
  <si>
    <t>2017-05-11 08:35:25</t>
  </si>
  <si>
    <t>2017-05-11 08:39:17</t>
  </si>
  <si>
    <t>2017-05-11 08:40:21</t>
  </si>
  <si>
    <t>2017-05-10 14:02:55</t>
  </si>
  <si>
    <t>2017-05-10 14:03:11</t>
  </si>
  <si>
    <t>2017-05-10 14:03:40</t>
  </si>
  <si>
    <t>2017-05-10 14:05:32</t>
  </si>
  <si>
    <t>2017-05-10 14:05:44</t>
  </si>
  <si>
    <t>2017-05-10 14:07:01</t>
  </si>
  <si>
    <t>4697196</t>
  </si>
  <si>
    <t>2017-04-01 23:33:54</t>
  </si>
  <si>
    <t>2017-04-01 23:33:58</t>
  </si>
  <si>
    <t>2017-04-01 23:34:07</t>
  </si>
  <si>
    <t>2017-04-01 23:35:24</t>
  </si>
  <si>
    <t>2017-04-01 23:36:03</t>
  </si>
  <si>
    <t>2017-04-01 11:25:14</t>
  </si>
  <si>
    <t>2017-04-01 11:25:42</t>
  </si>
  <si>
    <t>2017-04-01 11:25:51</t>
  </si>
  <si>
    <t>4697556</t>
  </si>
  <si>
    <t>2017-04-06 21:07:55</t>
  </si>
  <si>
    <t>2017-04-06 21:08:08</t>
  </si>
  <si>
    <t>2017-04-06 21:08:20</t>
  </si>
  <si>
    <t>2017-04-06 21:09:29</t>
  </si>
  <si>
    <t>2017-04-06 21:10:33</t>
  </si>
  <si>
    <t>4697807</t>
  </si>
  <si>
    <t>2017-04-05 12:34:41</t>
  </si>
  <si>
    <t>2017-04-05 12:35:17</t>
  </si>
  <si>
    <t>2017-04-05 12:37:15</t>
  </si>
  <si>
    <t>2017-04-05 12:37:38</t>
  </si>
  <si>
    <t>4698491</t>
  </si>
  <si>
    <t>2017-05-10 20:40:13</t>
  </si>
  <si>
    <t>2017-05-10 20:40:31</t>
  </si>
  <si>
    <t>2017-05-10 20:41:19</t>
  </si>
  <si>
    <t>2017-05-10 20:42:03</t>
  </si>
  <si>
    <t>2017-05-10 20:42:49</t>
  </si>
  <si>
    <t>4698689</t>
  </si>
  <si>
    <t>2017-03-29 07:13:47</t>
  </si>
  <si>
    <t>2017-03-29 07:14:15</t>
  </si>
  <si>
    <t>2017-03-29 07:14:42</t>
  </si>
  <si>
    <t>2017-03-29 07:15:46</t>
  </si>
  <si>
    <t>2017-03-29 07:16:14</t>
  </si>
  <si>
    <t>2017-04-03 12:55:15</t>
  </si>
  <si>
    <t>2017-04-03 12:55:19</t>
  </si>
  <si>
    <t>4698803</t>
  </si>
  <si>
    <t>2017-04-17 08:42:41</t>
  </si>
  <si>
    <t>2017-04-17 08:42:58</t>
  </si>
  <si>
    <t>2017-04-17 08:44:50</t>
  </si>
  <si>
    <t>2017-04-17 08:46:38</t>
  </si>
  <si>
    <t>2017-04-17 08:48:51</t>
  </si>
  <si>
    <t>4699152</t>
  </si>
  <si>
    <t>2017-04-16 22:37:35</t>
  </si>
  <si>
    <t>2017-04-16 22:38:12</t>
  </si>
  <si>
    <t>2017-04-16 22:38:15</t>
  </si>
  <si>
    <t>2017-04-16 22:38:58</t>
  </si>
  <si>
    <t>2017-04-16 22:41:53</t>
  </si>
  <si>
    <t>2017-04-16 22:42:23</t>
  </si>
  <si>
    <t>4699195</t>
  </si>
  <si>
    <t>2017-06-04 16:10:35</t>
  </si>
  <si>
    <t>2017-06-04 16:10:59</t>
  </si>
  <si>
    <t>2017-06-04 16:11:34</t>
  </si>
  <si>
    <t>2017-06-04 16:15:47</t>
  </si>
  <si>
    <t>2017-06-04 16:16:13</t>
  </si>
  <si>
    <t>4699642</t>
  </si>
  <si>
    <t>2017-04-07 15:38:44</t>
  </si>
  <si>
    <t>2017-04-07 15:39:11</t>
  </si>
  <si>
    <t>2017-04-07 15:40:02</t>
  </si>
  <si>
    <t>2017-04-07 15:41:21</t>
  </si>
  <si>
    <t>2017-04-07 15:44:34</t>
  </si>
  <si>
    <t>4699897</t>
  </si>
  <si>
    <t>2017-03-31 09:37:35</t>
  </si>
  <si>
    <t>2017-03-31 09:37:54</t>
  </si>
  <si>
    <t>2017-03-31 09:39:19</t>
  </si>
  <si>
    <t>2017-03-31 09:40:17</t>
  </si>
  <si>
    <t>4699938</t>
  </si>
  <si>
    <t>2017-03-29 11:17:17</t>
  </si>
  <si>
    <t>2017-03-29 11:41:30</t>
  </si>
  <si>
    <t>4699965</t>
  </si>
  <si>
    <t>2017-04-14 14:42:06</t>
  </si>
  <si>
    <t>2017-04-14 14:44:00</t>
  </si>
  <si>
    <t>2017-04-14 14:45:44</t>
  </si>
  <si>
    <t>2017-04-14 14:46:21</t>
  </si>
  <si>
    <t>2017-04-14 14:48:17</t>
  </si>
  <si>
    <t>4700003</t>
  </si>
  <si>
    <t>2017-04-14 16:32:05</t>
  </si>
  <si>
    <t>2017-04-14 16:32:09</t>
  </si>
  <si>
    <t>4700175</t>
  </si>
  <si>
    <t>4700269</t>
  </si>
  <si>
    <t>2017-06-08 08:10:46</t>
  </si>
  <si>
    <t>2017-06-08 08:11:00</t>
  </si>
  <si>
    <t>2017-06-08 08:11:37</t>
  </si>
  <si>
    <t>2017-06-08 08:14:55</t>
  </si>
  <si>
    <t>2017-06-08 08:15:59</t>
  </si>
  <si>
    <t>4700323</t>
  </si>
  <si>
    <t>2017-06-03 12:42:12</t>
  </si>
  <si>
    <t>2017-06-03 12:42:36</t>
  </si>
  <si>
    <t>2017-06-03 12:43:35</t>
  </si>
  <si>
    <t>4700338</t>
  </si>
  <si>
    <t>2017-05-11 16:39:28</t>
  </si>
  <si>
    <t>2017-05-11 16:40:36</t>
  </si>
  <si>
    <t>2017-05-11 16:40:41</t>
  </si>
  <si>
    <t>2017-05-11 16:40:55</t>
  </si>
  <si>
    <t>2017-05-11 16:42:00</t>
  </si>
  <si>
    <t>2017-05-11 16:42:25</t>
  </si>
  <si>
    <t>4700399</t>
  </si>
  <si>
    <t>2017-03-30 10:16:25</t>
  </si>
  <si>
    <t>2017-03-30 10:16:56</t>
  </si>
  <si>
    <t>2017-03-30 10:17:34</t>
  </si>
  <si>
    <t>2017-03-30 10:18:06</t>
  </si>
  <si>
    <t>2017-03-30 10:20:56</t>
  </si>
  <si>
    <t>4700525</t>
  </si>
  <si>
    <t>2017-04-09 23:28:20</t>
  </si>
  <si>
    <t>4700526</t>
  </si>
  <si>
    <t>2017-04-07 06:40:09</t>
  </si>
  <si>
    <t>2017-04-07 06:42:34</t>
  </si>
  <si>
    <t>2017-04-07 06:47:30</t>
  </si>
  <si>
    <t>2017-04-07 06:48:09</t>
  </si>
  <si>
    <t>2017-04-07 06:56:24</t>
  </si>
  <si>
    <t>4700777</t>
  </si>
  <si>
    <t>2017-05-23 23:31:30</t>
  </si>
  <si>
    <t>2017-05-23 23:31:42</t>
  </si>
  <si>
    <t>2017-05-23 23:32:02</t>
  </si>
  <si>
    <t>2017-05-23 23:33:28</t>
  </si>
  <si>
    <t>2017-05-23 23:34:33</t>
  </si>
  <si>
    <t>4700785</t>
  </si>
  <si>
    <t>2017-04-16 12:08:09</t>
  </si>
  <si>
    <t>2017-04-16 12:08:17</t>
  </si>
  <si>
    <t>4700815</t>
  </si>
  <si>
    <t>2017-04-22 08:50:24</t>
  </si>
  <si>
    <t>2017-04-22 08:50:34</t>
  </si>
  <si>
    <t>2017-04-22 08:50:42</t>
  </si>
  <si>
    <t>2017-04-22 08:53:07</t>
  </si>
  <si>
    <t>4701167</t>
  </si>
  <si>
    <t>2017-03-29 14:52:09</t>
  </si>
  <si>
    <t>2017-03-29 14:52:23</t>
  </si>
  <si>
    <t>2017-03-29 14:53:38</t>
  </si>
  <si>
    <t>2017-03-29 14:54:40</t>
  </si>
  <si>
    <t>4701250</t>
  </si>
  <si>
    <t>2017-06-02 09:09:38</t>
  </si>
  <si>
    <t>2017-06-02 09:09:50</t>
  </si>
  <si>
    <t>2017-06-02 09:10:23</t>
  </si>
  <si>
    <t>2017-06-02 09:11:47</t>
  </si>
  <si>
    <t>2017-06-02 09:12:24</t>
  </si>
  <si>
    <t>4701269</t>
  </si>
  <si>
    <t>2017-04-16 09:32:16</t>
  </si>
  <si>
    <t>2017-04-16 09:32:30</t>
  </si>
  <si>
    <t>2017-04-16 09:32:41</t>
  </si>
  <si>
    <t>2017-04-16 09:33:25</t>
  </si>
  <si>
    <t>2017-04-16 09:33:50</t>
  </si>
  <si>
    <t>4701664</t>
  </si>
  <si>
    <t>2017-04-01 17:02:27</t>
  </si>
  <si>
    <t>2017-04-01 17:03:39</t>
  </si>
  <si>
    <t>2017-04-01 17:04:18</t>
  </si>
  <si>
    <t>2017-04-01 17:08:15</t>
  </si>
  <si>
    <t>2017-04-01 17:09:26</t>
  </si>
  <si>
    <t>2017-04-04 19:45:44</t>
  </si>
  <si>
    <t>2017-04-04 19:46:06</t>
  </si>
  <si>
    <t>4701679</t>
  </si>
  <si>
    <t>2017-04-25 23:07:29</t>
  </si>
  <si>
    <t>2017-04-25 23:08:52</t>
  </si>
  <si>
    <t>2017-04-25 23:09:32</t>
  </si>
  <si>
    <t>2017-04-25 23:11:21</t>
  </si>
  <si>
    <t>2017-04-25 23:13:33</t>
  </si>
  <si>
    <t>2017-04-25 23:15:50</t>
  </si>
  <si>
    <t>2017-04-25 23:16:11</t>
  </si>
  <si>
    <t>2017-04-25 23:18:16</t>
  </si>
  <si>
    <t>2017-04-25 23:22:29</t>
  </si>
  <si>
    <t>2017-04-25 23:28:14</t>
  </si>
  <si>
    <t>4701868</t>
  </si>
  <si>
    <t>2017-06-10 17:59:01</t>
  </si>
  <si>
    <t>2017-06-10 17:59:09</t>
  </si>
  <si>
    <t>4701896</t>
  </si>
  <si>
    <t>2017-06-20 09:09:04</t>
  </si>
  <si>
    <t>2017-06-20 09:10:49</t>
  </si>
  <si>
    <t>2017-06-20 09:10:54</t>
  </si>
  <si>
    <t>2017-06-20 09:11:04</t>
  </si>
  <si>
    <t>2017-06-20 09:11:42</t>
  </si>
  <si>
    <t>2017-06-20 09:12:08</t>
  </si>
  <si>
    <t>4701960</t>
  </si>
  <si>
    <t>2017-04-12 18:40:23</t>
  </si>
  <si>
    <t>2017-04-12 18:40:49</t>
  </si>
  <si>
    <t>2017-04-12 18:43:46</t>
  </si>
  <si>
    <t>2017-04-12 18:44:13</t>
  </si>
  <si>
    <t>2017-04-12 18:44:24</t>
  </si>
  <si>
    <t>2017-04-12 18:47:05</t>
  </si>
  <si>
    <t>4702003</t>
  </si>
  <si>
    <t>2017-04-01 23:04:08</t>
  </si>
  <si>
    <t>2017-04-01 23:04:12</t>
  </si>
  <si>
    <t>2017-04-01 23:05:58</t>
  </si>
  <si>
    <t>2017-04-01 23:06:01</t>
  </si>
  <si>
    <t>2017-04-01 23:06:17</t>
  </si>
  <si>
    <t>4702031</t>
  </si>
  <si>
    <t>2017-05-09 13:21:28</t>
  </si>
  <si>
    <t>2017-05-09 13:21:39</t>
  </si>
  <si>
    <t>2017-05-09 13:22:41</t>
  </si>
  <si>
    <t>2017-05-09 13:24:08</t>
  </si>
  <si>
    <t>2017-05-09 13:24:35</t>
  </si>
  <si>
    <t>4702213</t>
  </si>
  <si>
    <t>2017-03-29 18:17:25</t>
  </si>
  <si>
    <t>2017-03-29 18:18:56</t>
  </si>
  <si>
    <t>2017-03-29 18:20:36</t>
  </si>
  <si>
    <t>2017-03-29 18:21:06</t>
  </si>
  <si>
    <t>2017-03-29 18:21:11</t>
  </si>
  <si>
    <t>2017-03-29 18:32:01</t>
  </si>
  <si>
    <t>2017-03-29 18:32:04</t>
  </si>
  <si>
    <t>2017-03-29 18:33:36</t>
  </si>
  <si>
    <t>2017-03-29 18:34:07</t>
  </si>
  <si>
    <t>2017-03-29 18:41:05</t>
  </si>
  <si>
    <t>2017-03-29 18:41:13</t>
  </si>
  <si>
    <t>2017-04-24 14:51:17</t>
  </si>
  <si>
    <t>2017-04-24 14:52:33</t>
  </si>
  <si>
    <t>2017-04-24 14:52:37</t>
  </si>
  <si>
    <t>2017-04-24 14:53:08</t>
  </si>
  <si>
    <t>2017-04-24 14:53:35</t>
  </si>
  <si>
    <t>2017-04-24 14:53:39</t>
  </si>
  <si>
    <t>2017-04-24 14:54:45</t>
  </si>
  <si>
    <t>2017-04-24 14:55:09</t>
  </si>
  <si>
    <t>2017-04-24 14:59:18</t>
  </si>
  <si>
    <t>2017-04-24 15:05:22</t>
  </si>
  <si>
    <t>4702475</t>
  </si>
  <si>
    <t>2017-04-17 18:16:38</t>
  </si>
  <si>
    <t>2017-04-17 18:16:56</t>
  </si>
  <si>
    <t>2017-04-17 18:21:20</t>
  </si>
  <si>
    <t>2017-04-17 18:21:25</t>
  </si>
  <si>
    <t>2017-03-29 21:31:10</t>
  </si>
  <si>
    <t>2017-03-29 21:31:37</t>
  </si>
  <si>
    <t>2017-03-29 21:34:47</t>
  </si>
  <si>
    <t>2017-03-29 21:35:31</t>
  </si>
  <si>
    <t>2017-03-29 21:40:12</t>
  </si>
  <si>
    <t>4702480</t>
  </si>
  <si>
    <t>2017-06-08 17:37:46</t>
  </si>
  <si>
    <t>2017-06-08 17:38:30</t>
  </si>
  <si>
    <t>2017-06-08 17:39:16</t>
  </si>
  <si>
    <t>2017-06-08 17:41:44</t>
  </si>
  <si>
    <t>2017-06-08 17:42:56</t>
  </si>
  <si>
    <t>4702614</t>
  </si>
  <si>
    <t>2017-04-05 11:55:00</t>
  </si>
  <si>
    <t>4702777</t>
  </si>
  <si>
    <t>2017-04-28 11:36:34</t>
  </si>
  <si>
    <t>2017-04-28 11:36:59</t>
  </si>
  <si>
    <t>2017-04-28 11:37:28</t>
  </si>
  <si>
    <t>2017-04-28 11:39:00</t>
  </si>
  <si>
    <t>2017-04-28 11:39:42</t>
  </si>
  <si>
    <t>4702816</t>
  </si>
  <si>
    <t>2017-05-26 09:31:33</t>
  </si>
  <si>
    <t>2017-05-26 09:31:42</t>
  </si>
  <si>
    <t>2017-05-26 09:31:54</t>
  </si>
  <si>
    <t>2017-05-26 09:33:14</t>
  </si>
  <si>
    <t>2017-05-26 09:34:16</t>
  </si>
  <si>
    <t>4702836</t>
  </si>
  <si>
    <t>2017-04-05 13:22:03</t>
  </si>
  <si>
    <t>2017-04-05 13:22:08</t>
  </si>
  <si>
    <t>2017-04-12 11:08:08</t>
  </si>
  <si>
    <t>2017-04-12 11:09:41</t>
  </si>
  <si>
    <t>2017-04-12 11:15:19</t>
  </si>
  <si>
    <t>4702980</t>
  </si>
  <si>
    <t>2017-04-06 18:13:26</t>
  </si>
  <si>
    <t>4703000</t>
  </si>
  <si>
    <t>2017-04-04 18:25:54</t>
  </si>
  <si>
    <t>2017-04-04 18:26:02</t>
  </si>
  <si>
    <t>2017-04-04 18:26:18</t>
  </si>
  <si>
    <t>2017-04-04 18:27:22</t>
  </si>
  <si>
    <t>2017-04-04 18:27:46</t>
  </si>
  <si>
    <t>2017-04-04 18:30:10</t>
  </si>
  <si>
    <t>4703221</t>
  </si>
  <si>
    <t>2017-04-13 00:09:35</t>
  </si>
  <si>
    <t>4703475</t>
  </si>
  <si>
    <t>2017-04-01 21:43:37</t>
  </si>
  <si>
    <t>2017-04-01 21:43:47</t>
  </si>
  <si>
    <t>2017-04-01 21:44:03</t>
  </si>
  <si>
    <t>2017-04-01 21:46:07</t>
  </si>
  <si>
    <t>2017-04-01 21:46:39</t>
  </si>
  <si>
    <t>4703640</t>
  </si>
  <si>
    <t>2017-03-29 12:29:46</t>
  </si>
  <si>
    <t>2017-03-29 12:39:22</t>
  </si>
  <si>
    <t>2017-03-29 12:42:35</t>
  </si>
  <si>
    <t>4703735</t>
  </si>
  <si>
    <t>2017-04-04 19:31:35</t>
  </si>
  <si>
    <t>2017-04-02 20:08:55</t>
  </si>
  <si>
    <t>2017-04-02 20:10:01</t>
  </si>
  <si>
    <t>2017-04-02 20:10:25</t>
  </si>
  <si>
    <t>2017-04-02 20:11:47</t>
  </si>
  <si>
    <t>2017-04-02 20:15:02</t>
  </si>
  <si>
    <t>2017-04-02 20:15:22</t>
  </si>
  <si>
    <t>2017-04-02 20:22:42</t>
  </si>
  <si>
    <t>4703812</t>
  </si>
  <si>
    <t>2017-04-26 10:18:48</t>
  </si>
  <si>
    <t>4704178</t>
  </si>
  <si>
    <t>2017-04-08 14:30:23</t>
  </si>
  <si>
    <t>2017-04-08 14:30:43</t>
  </si>
  <si>
    <t>2017-04-08 14:30:57</t>
  </si>
  <si>
    <t>2017-04-08 14:32:22</t>
  </si>
  <si>
    <t>2017-04-08 14:33:31</t>
  </si>
  <si>
    <t>2017-04-08 14:34:34</t>
  </si>
  <si>
    <t>2017-04-08 14:34:41</t>
  </si>
  <si>
    <t>2017-04-08 09:58:34</t>
  </si>
  <si>
    <t>2017-04-08 09:58:58</t>
  </si>
  <si>
    <t>2017-04-08 10:07:45</t>
  </si>
  <si>
    <t>2017-04-08 10:07:54</t>
  </si>
  <si>
    <t>4704197</t>
  </si>
  <si>
    <t>2017-04-05 11:48:38</t>
  </si>
  <si>
    <t>4704529</t>
  </si>
  <si>
    <t>2017-05-02 13:10:45</t>
  </si>
  <si>
    <t>2017-05-02 13:10:46</t>
  </si>
  <si>
    <t>2017-05-02 13:11:56</t>
  </si>
  <si>
    <t>2017-05-02 13:12:42</t>
  </si>
  <si>
    <t>2017-05-02 13:13:46</t>
  </si>
  <si>
    <t>2017-05-02 13:18:06</t>
  </si>
  <si>
    <t>4704745</t>
  </si>
  <si>
    <t>2017-03-30 00:04:15</t>
  </si>
  <si>
    <t>4704861</t>
  </si>
  <si>
    <t>2017-04-19 15:13:28</t>
  </si>
  <si>
    <t>2017-04-19 15:13:47</t>
  </si>
  <si>
    <t>2017-04-19 15:14:28</t>
  </si>
  <si>
    <t>2017-04-19 15:18:49</t>
  </si>
  <si>
    <t>4705546</t>
  </si>
  <si>
    <t>2017-05-14 22:41:35</t>
  </si>
  <si>
    <t>2017-05-14 22:41:57</t>
  </si>
  <si>
    <t>4705736</t>
  </si>
  <si>
    <t>2017-04-02 12:58:45</t>
  </si>
  <si>
    <t>2017-04-02 12:58:57</t>
  </si>
  <si>
    <t>2017-04-02 13:00:04</t>
  </si>
  <si>
    <t>2017-04-02 13:01:39</t>
  </si>
  <si>
    <t>2017-04-03 13:18:01</t>
  </si>
  <si>
    <t>4705857</t>
  </si>
  <si>
    <t>2017-03-29 12:25:12</t>
  </si>
  <si>
    <t>2017-03-29 12:25:35</t>
  </si>
  <si>
    <t>2017-03-29 12:25:48</t>
  </si>
  <si>
    <t>4705884</t>
  </si>
  <si>
    <t>2017-04-12 13:29:51</t>
  </si>
  <si>
    <t>2017-05-21 08:02:46</t>
  </si>
  <si>
    <t>4706016</t>
  </si>
  <si>
    <t>2017-04-15 17:40:28</t>
  </si>
  <si>
    <t>2017-04-15 17:40:42</t>
  </si>
  <si>
    <t>2017-04-15 17:41:11</t>
  </si>
  <si>
    <t>2017-04-15 17:46:14</t>
  </si>
  <si>
    <t>4706105</t>
  </si>
  <si>
    <t>2017-04-15 14:23:40</t>
  </si>
  <si>
    <t>2017-04-15 14:23:54</t>
  </si>
  <si>
    <t>2017-04-15 14:24:51</t>
  </si>
  <si>
    <t>2017-04-15 14:27:13</t>
  </si>
  <si>
    <t>2017-04-15 14:29:39</t>
  </si>
  <si>
    <t>4706130</t>
  </si>
  <si>
    <t>2017-04-04 14:51:19</t>
  </si>
  <si>
    <t>2017-04-04 14:51:28</t>
  </si>
  <si>
    <t>2017-04-04 14:52:05</t>
  </si>
  <si>
    <t>2017-04-04 14:53:55</t>
  </si>
  <si>
    <t>2017-04-04 15:03:35</t>
  </si>
  <si>
    <t>4706274</t>
  </si>
  <si>
    <t>2017-04-06 12:17:23</t>
  </si>
  <si>
    <t>2017-04-07 12:47:49</t>
  </si>
  <si>
    <t>2017-04-07 12:48:05</t>
  </si>
  <si>
    <t>2017-04-07 12:48:10</t>
  </si>
  <si>
    <t>2017-04-07 12:49:05</t>
  </si>
  <si>
    <t>2017-04-07 12:51:23</t>
  </si>
  <si>
    <t>2017-04-07 12:51:27</t>
  </si>
  <si>
    <t>2017-04-07 12:51:38</t>
  </si>
  <si>
    <t>2017-04-07 12:52:54</t>
  </si>
  <si>
    <t>2017-04-07 12:56:14</t>
  </si>
  <si>
    <t>4706458</t>
  </si>
  <si>
    <t>2017-04-04 17:49:04</t>
  </si>
  <si>
    <t>2017-04-04 17:49:20</t>
  </si>
  <si>
    <t>2017-04-04 17:50:14</t>
  </si>
  <si>
    <t>2017-04-04 17:51:44</t>
  </si>
  <si>
    <t>2017-04-04 17:52:33</t>
  </si>
  <si>
    <t>2017-04-04 17:54:26</t>
  </si>
  <si>
    <t>2017-04-04 17:59:06</t>
  </si>
  <si>
    <t>2017-04-02 14:24:35</t>
  </si>
  <si>
    <t>2017-04-02 14:24:56</t>
  </si>
  <si>
    <t>2017-04-02 14:25:43</t>
  </si>
  <si>
    <t>2017-04-02 14:28:59</t>
  </si>
  <si>
    <t>2017-04-02 14:34:19</t>
  </si>
  <si>
    <t>2017-04-02 14:34:44</t>
  </si>
  <si>
    <t>4706669</t>
  </si>
  <si>
    <t>2017-04-11 13:16:41</t>
  </si>
  <si>
    <t>2017-04-11 13:17:27</t>
  </si>
  <si>
    <t>2017-04-11 13:20:36</t>
  </si>
  <si>
    <t>2017-04-11 13:23:11</t>
  </si>
  <si>
    <t>2017-04-06 05:55:37</t>
  </si>
  <si>
    <t>2017-04-06 05:56:30</t>
  </si>
  <si>
    <t>4707007</t>
  </si>
  <si>
    <t>2017-04-19 08:58:17</t>
  </si>
  <si>
    <t>2017-04-19 08:58:23</t>
  </si>
  <si>
    <t>2017-04-19 08:58:36</t>
  </si>
  <si>
    <t>2017-04-19 08:59:33</t>
  </si>
  <si>
    <t>2017-04-19 09:00:01</t>
  </si>
  <si>
    <t>4707550</t>
  </si>
  <si>
    <t>2017-06-13 02:36:50</t>
  </si>
  <si>
    <t>2017-06-13 02:40:28</t>
  </si>
  <si>
    <t>2017-06-13 02:41:28</t>
  </si>
  <si>
    <t>2017-06-13 02:43:24</t>
  </si>
  <si>
    <t>2017-06-13 02:44:03</t>
  </si>
  <si>
    <t>2017-06-13 02:44:05</t>
  </si>
  <si>
    <t>2017-06-13 02:44:10</t>
  </si>
  <si>
    <t>2017-04-07 19:12:36</t>
  </si>
  <si>
    <t>4707688</t>
  </si>
  <si>
    <t>2017-05-18 14:01:58</t>
  </si>
  <si>
    <t>2017-05-18 14:02:12</t>
  </si>
  <si>
    <t>2017-05-18 14:02:41</t>
  </si>
  <si>
    <t>2017-05-18 14:04:54</t>
  </si>
  <si>
    <t>2017-05-18 14:05:46</t>
  </si>
  <si>
    <t>4707911</t>
  </si>
  <si>
    <t>2017-05-14 23:04:43</t>
  </si>
  <si>
    <t>2017-05-14 23:05:21</t>
  </si>
  <si>
    <t>2017-05-14 23:05:36</t>
  </si>
  <si>
    <t>2017-05-14 23:07:09</t>
  </si>
  <si>
    <t>2017-05-14 23:08:35</t>
  </si>
  <si>
    <t>4708457</t>
  </si>
  <si>
    <t>2017-03-29 14:32:33</t>
  </si>
  <si>
    <t>2017-03-29 14:34:02</t>
  </si>
  <si>
    <t>2017-03-29 14:35:41</t>
  </si>
  <si>
    <t>2017-03-29 14:35:47</t>
  </si>
  <si>
    <t>2017-03-29 14:36:06</t>
  </si>
  <si>
    <t>2017-03-29 14:36:44</t>
  </si>
  <si>
    <t>2017-03-29 11:34:30</t>
  </si>
  <si>
    <t>2017-03-29 13:29:40</t>
  </si>
  <si>
    <t>2017-03-29 13:32:56</t>
  </si>
  <si>
    <t>2017-03-29 13:33:48</t>
  </si>
  <si>
    <t>2017-03-29 13:36:13</t>
  </si>
  <si>
    <t>4708780</t>
  </si>
  <si>
    <t>2017-04-05 01:40:36</t>
  </si>
  <si>
    <t>2017-04-05 01:40:41</t>
  </si>
  <si>
    <t>2017-04-05 01:40:46</t>
  </si>
  <si>
    <t>2017-04-05 01:41:19</t>
  </si>
  <si>
    <t>4709008</t>
  </si>
  <si>
    <t>2017-03-30 08:06:52</t>
  </si>
  <si>
    <t>2017-03-30 08:07:08</t>
  </si>
  <si>
    <t>2017-03-30 08:07:24</t>
  </si>
  <si>
    <t>2017-03-30 08:12:41</t>
  </si>
  <si>
    <t>2017-03-30 08:14:01</t>
  </si>
  <si>
    <t>4709079</t>
  </si>
  <si>
    <t>2017-04-19 20:50:18</t>
  </si>
  <si>
    <t>2017-04-19 20:51:28</t>
  </si>
  <si>
    <t>2017-04-19 20:52:17</t>
  </si>
  <si>
    <t>2017-04-19 20:53:51</t>
  </si>
  <si>
    <t>2017-04-19 20:55:18</t>
  </si>
  <si>
    <t>2017-04-19 21:07:44</t>
  </si>
  <si>
    <t>2017-04-19 21:07:55</t>
  </si>
  <si>
    <t>2017-04-19 21:11:00</t>
  </si>
  <si>
    <t>2017-04-19 21:11:04</t>
  </si>
  <si>
    <t>2017-04-19 21:11:25</t>
  </si>
  <si>
    <t>2017-04-19 21:12:22</t>
  </si>
  <si>
    <t>2017-04-19 21:12:45</t>
  </si>
  <si>
    <t>2017-04-19 21:12:54</t>
  </si>
  <si>
    <t>2017-04-19 21:14:04</t>
  </si>
  <si>
    <t>4709095</t>
  </si>
  <si>
    <t>2017-03-15 12:53:44</t>
  </si>
  <si>
    <t>2017-03-15 12:53:50</t>
  </si>
  <si>
    <t>2017-03-15 12:54:11</t>
  </si>
  <si>
    <t>2017-03-15 12:54:57</t>
  </si>
  <si>
    <t>2017-03-15 12:57:49</t>
  </si>
  <si>
    <t>2017-03-15 13:01:40</t>
  </si>
  <si>
    <t>2017-03-23 12:16:08</t>
  </si>
  <si>
    <t>2017-03-23 12:16:17</t>
  </si>
  <si>
    <t>2017-03-23 12:17:10</t>
  </si>
  <si>
    <t>2017-03-23 12:18:05</t>
  </si>
  <si>
    <t>2017-03-23 12:18:35</t>
  </si>
  <si>
    <t>4709127</t>
  </si>
  <si>
    <t>2017-04-17 20:20:45</t>
  </si>
  <si>
    <t>2017-04-17 20:21:22</t>
  </si>
  <si>
    <t>2017-04-17 20:22:10</t>
  </si>
  <si>
    <t>2017-04-17 20:22:42</t>
  </si>
  <si>
    <t>2017-04-17 20:24:12</t>
  </si>
  <si>
    <t>4709182</t>
  </si>
  <si>
    <t>2017-04-09 18:56:34</t>
  </si>
  <si>
    <t>2017-04-09 18:57:22</t>
  </si>
  <si>
    <t>2017-04-09 18:57:31</t>
  </si>
  <si>
    <t>2017-04-09 18:58:46</t>
  </si>
  <si>
    <t>2017-05-14 12:18:07</t>
  </si>
  <si>
    <t>2017-05-14 12:18:18</t>
  </si>
  <si>
    <t>2017-05-14 12:18:31</t>
  </si>
  <si>
    <t>2017-05-14 12:19:31</t>
  </si>
  <si>
    <t>2017-05-14 12:20:19</t>
  </si>
  <si>
    <t>2017-04-10 12:03:37</t>
  </si>
  <si>
    <t>2017-04-10 12:06:04</t>
  </si>
  <si>
    <t>2017-04-10 12:06:09</t>
  </si>
  <si>
    <t>4709377</t>
  </si>
  <si>
    <t>2017-06-02 13:53:41</t>
  </si>
  <si>
    <t>2017-06-02 13:54:14</t>
  </si>
  <si>
    <t>2017-06-02 13:54:44</t>
  </si>
  <si>
    <t>2017-06-02 13:55:09</t>
  </si>
  <si>
    <t>2017-06-02 13:55:32</t>
  </si>
  <si>
    <t>4709898</t>
  </si>
  <si>
    <t>2017-03-29 12:09:55</t>
  </si>
  <si>
    <t>2017-03-29 12:11:42</t>
  </si>
  <si>
    <t>2017-03-29 12:12:48</t>
  </si>
  <si>
    <t>4710351</t>
  </si>
  <si>
    <t>2017-04-06 16:36:21</t>
  </si>
  <si>
    <t>2017-04-06 16:36:25</t>
  </si>
  <si>
    <t>2017-04-06 16:36:31</t>
  </si>
  <si>
    <t>2017-05-10 17:27:48</t>
  </si>
  <si>
    <t>2017-05-10 17:27:54</t>
  </si>
  <si>
    <t>2017-05-10 17:29:43</t>
  </si>
  <si>
    <t>4710635</t>
  </si>
  <si>
    <t>2017-03-22 12:18:52</t>
  </si>
  <si>
    <t>2017-03-22 12:20:11</t>
  </si>
  <si>
    <t>2017-03-22 12:21:01</t>
  </si>
  <si>
    <t>2017-03-22 12:21:38</t>
  </si>
  <si>
    <t>2017-03-22 12:35:39</t>
  </si>
  <si>
    <t>4710857</t>
  </si>
  <si>
    <t>2017-06-12 13:16:30</t>
  </si>
  <si>
    <t>2017-06-12 13:16:34</t>
  </si>
  <si>
    <t>4711052</t>
  </si>
  <si>
    <t>2017-04-19 13:15:00</t>
  </si>
  <si>
    <t>2017-04-19 13:16:04</t>
  </si>
  <si>
    <t>2017-04-19 13:19:21</t>
  </si>
  <si>
    <t>2017-04-19 13:20:14</t>
  </si>
  <si>
    <t>4711162</t>
  </si>
  <si>
    <t>2017-06-04 22:50:56</t>
  </si>
  <si>
    <t>4711787</t>
  </si>
  <si>
    <t>2017-06-01 21:59:16</t>
  </si>
  <si>
    <t>2017-06-01 21:59:27</t>
  </si>
  <si>
    <t>2017-06-01 22:00:43</t>
  </si>
  <si>
    <t>2017-06-01 22:02:40</t>
  </si>
  <si>
    <t>2017-06-01 22:03:25</t>
  </si>
  <si>
    <t>4711825</t>
  </si>
  <si>
    <t>2017-04-20 14:36:29</t>
  </si>
  <si>
    <t>2017-04-20 14:36:58</t>
  </si>
  <si>
    <t>2017-04-20 14:48:30</t>
  </si>
  <si>
    <t>2017-04-20 14:48:32</t>
  </si>
  <si>
    <t>2017-05-04 12:30:34</t>
  </si>
  <si>
    <t>2017-05-04 12:30:41</t>
  </si>
  <si>
    <t>2017-04-20 11:34:11</t>
  </si>
  <si>
    <t>2017-04-20 11:34:17</t>
  </si>
  <si>
    <t>2017-04-20 11:37:18</t>
  </si>
  <si>
    <t>2017-04-20 11:37:20</t>
  </si>
  <si>
    <t>2017-04-06 19:45:23</t>
  </si>
  <si>
    <t>2017-04-06 19:52:20</t>
  </si>
  <si>
    <t>2017-04-06 19:54:18</t>
  </si>
  <si>
    <t>2017-04-06 19:54:22</t>
  </si>
  <si>
    <t>2017-05-11 15:53:12</t>
  </si>
  <si>
    <t>2017-05-11 15:53:19</t>
  </si>
  <si>
    <t>2017-05-11 15:53:34</t>
  </si>
  <si>
    <t>2017-05-11 15:54:02</t>
  </si>
  <si>
    <t>2017-05-11 15:54:41</t>
  </si>
  <si>
    <t>2017-04-05 14:07:29</t>
  </si>
  <si>
    <t>2017-04-05 14:08:08</t>
  </si>
  <si>
    <t>2017-04-05 14:08:14</t>
  </si>
  <si>
    <t>2017-04-05 14:08:39</t>
  </si>
  <si>
    <t>2017-04-05 14:12:39</t>
  </si>
  <si>
    <t>2017-04-05 14:12:57</t>
  </si>
  <si>
    <t>2017-04-05 14:15:35</t>
  </si>
  <si>
    <t>2017-04-05 14:15:49</t>
  </si>
  <si>
    <t>2017-04-05 14:16:50</t>
  </si>
  <si>
    <t>2017-04-05 14:17:05</t>
  </si>
  <si>
    <t>2017-04-24 19:43:47</t>
  </si>
  <si>
    <t>2017-04-24 19:43:50</t>
  </si>
  <si>
    <t>2017-04-24 19:45:08</t>
  </si>
  <si>
    <t>2017-04-24 19:45:16</t>
  </si>
  <si>
    <t>4712123</t>
  </si>
  <si>
    <t>2017-04-20 02:19:03</t>
  </si>
  <si>
    <t>2017-04-20 02:19:11</t>
  </si>
  <si>
    <t>2017-04-20 02:20:21</t>
  </si>
  <si>
    <t>2017-04-20 02:24:02</t>
  </si>
  <si>
    <t>2017-04-20 02:25:18</t>
  </si>
  <si>
    <t>4712166</t>
  </si>
  <si>
    <t>2017-06-05 08:14:22</t>
  </si>
  <si>
    <t>2017-06-05 08:14:27</t>
  </si>
  <si>
    <t>2017-06-05 08:14:48</t>
  </si>
  <si>
    <t>2017-06-05 08:15:47</t>
  </si>
  <si>
    <t>2017-06-05 08:17:32</t>
  </si>
  <si>
    <t>2017-06-20 08:48:09</t>
  </si>
  <si>
    <t>2017-04-24 16:47:38</t>
  </si>
  <si>
    <t>2017-04-24 16:47:42</t>
  </si>
  <si>
    <t>2017-04-24 16:47:59</t>
  </si>
  <si>
    <t>2017-04-24 16:48:39</t>
  </si>
  <si>
    <t>2017-04-24 16:49:16</t>
  </si>
  <si>
    <t>2017-04-24 16:49:43</t>
  </si>
  <si>
    <t>2017-04-24 16:50:28</t>
  </si>
  <si>
    <t>2017-04-24 16:50:39</t>
  </si>
  <si>
    <t>2017-04-24 16:51:54</t>
  </si>
  <si>
    <t>4712253</t>
  </si>
  <si>
    <t>2017-04-05 11:55:14</t>
  </si>
  <si>
    <t>2017-04-05 11:56:55</t>
  </si>
  <si>
    <t>2017-04-05 11:58:10</t>
  </si>
  <si>
    <t>2017-04-05 11:58:46</t>
  </si>
  <si>
    <t>2017-04-05 11:59:37</t>
  </si>
  <si>
    <t>2017-04-05 12:00:46</t>
  </si>
  <si>
    <t>2017-04-05 12:08:57</t>
  </si>
  <si>
    <t>2017-04-05 12:09:35</t>
  </si>
  <si>
    <t>2017-04-05 12:17:26</t>
  </si>
  <si>
    <t>2017-04-19 15:36:41</t>
  </si>
  <si>
    <t>2017-04-07 15:25:59</t>
  </si>
  <si>
    <t>2017-04-07 15:26:40</t>
  </si>
  <si>
    <t>2017-04-07 15:28:33</t>
  </si>
  <si>
    <t>2017-04-07 15:29:15</t>
  </si>
  <si>
    <t>2017-04-07 15:31:02</t>
  </si>
  <si>
    <t>2017-04-07 15:31:06</t>
  </si>
  <si>
    <t>2017-04-07 15:33:39</t>
  </si>
  <si>
    <t>2017-04-07 15:34:09</t>
  </si>
  <si>
    <t>2017-04-07 15:34:10</t>
  </si>
  <si>
    <t>2017-04-07 15:34:13</t>
  </si>
  <si>
    <t>4712959</t>
  </si>
  <si>
    <t>2017-05-12 12:32:49</t>
  </si>
  <si>
    <t>2017-05-12 12:34:27</t>
  </si>
  <si>
    <t>4713128</t>
  </si>
  <si>
    <t>2017-05-30 17:59:44</t>
  </si>
  <si>
    <t>2017-05-30 18:06:51</t>
  </si>
  <si>
    <t>2017-05-30 18:07:43</t>
  </si>
  <si>
    <t>2017-05-30 18:07:54</t>
  </si>
  <si>
    <t>2017-05-30 18:08:44</t>
  </si>
  <si>
    <t>2017-05-30 18:11:44</t>
  </si>
  <si>
    <t>2017-05-30 18:12:18</t>
  </si>
  <si>
    <t>2017-05-30 18:14:06</t>
  </si>
  <si>
    <t>2017-05-30 18:14:36</t>
  </si>
  <si>
    <t>2017-05-30 18:14:55</t>
  </si>
  <si>
    <t>2017-05-30 18:15:04</t>
  </si>
  <si>
    <t>2017-05-03 18:24:38</t>
  </si>
  <si>
    <t>2017-05-03 18:27:23</t>
  </si>
  <si>
    <t>2017-05-03 18:28:12</t>
  </si>
  <si>
    <t>2017-05-03 18:28:24</t>
  </si>
  <si>
    <t>2017-05-03 18:30:31</t>
  </si>
  <si>
    <t>2017-05-03 20:22:03</t>
  </si>
  <si>
    <t>4713503</t>
  </si>
  <si>
    <t>2017-03-24 13:36:51</t>
  </si>
  <si>
    <t>2017-03-24 13:36:54</t>
  </si>
  <si>
    <t>2017-03-24 13:37:08</t>
  </si>
  <si>
    <t>2017-03-24 13:37:31</t>
  </si>
  <si>
    <t>2017-03-24 13:38:43</t>
  </si>
  <si>
    <t>4714574</t>
  </si>
  <si>
    <t>2017-06-03 14:16:52</t>
  </si>
  <si>
    <t>2017-06-03 14:17:13</t>
  </si>
  <si>
    <t>2017-06-05 11:35:23</t>
  </si>
  <si>
    <t>2017-06-05 11:35:31</t>
  </si>
  <si>
    <t>2017-06-05 11:36:06</t>
  </si>
  <si>
    <t>2017-06-05 11:36:52</t>
  </si>
  <si>
    <t>2017-06-05 11:41:52</t>
  </si>
  <si>
    <t>4714730</t>
  </si>
  <si>
    <t>2017-04-19 14:22:10</t>
  </si>
  <si>
    <t>2017-04-19 14:22:16</t>
  </si>
  <si>
    <t>2017-04-19 14:22:24</t>
  </si>
  <si>
    <t>2017-04-19 14:23:10</t>
  </si>
  <si>
    <t>2017-04-19 14:23:57</t>
  </si>
  <si>
    <t>4714822</t>
  </si>
  <si>
    <t>2017-03-25 22:49:25</t>
  </si>
  <si>
    <t>4714871</t>
  </si>
  <si>
    <t>2017-04-18 11:41:49</t>
  </si>
  <si>
    <t>2017-04-18 11:42:55</t>
  </si>
  <si>
    <t>2017-04-18 11:43:18</t>
  </si>
  <si>
    <t>2017-04-18 11:43:29</t>
  </si>
  <si>
    <t>2017-04-18 11:43:49</t>
  </si>
  <si>
    <t>2017-04-18 11:46:05</t>
  </si>
  <si>
    <t>2017-04-18 11:46:07</t>
  </si>
  <si>
    <t>2017-04-18 11:54:47</t>
  </si>
  <si>
    <t>2017-04-18 11:55:11</t>
  </si>
  <si>
    <t>2017-04-18 11:55:26</t>
  </si>
  <si>
    <t>2017-04-18 12:05:24</t>
  </si>
  <si>
    <t>2017-04-18 12:05:47</t>
  </si>
  <si>
    <t>2017-04-18 12:06:05</t>
  </si>
  <si>
    <t>2017-04-18 12:11:43</t>
  </si>
  <si>
    <t>4714892</t>
  </si>
  <si>
    <t>2017-04-04 13:47:00</t>
  </si>
  <si>
    <t>4715380</t>
  </si>
  <si>
    <t>2017-05-02 07:10:23</t>
  </si>
  <si>
    <t>2017-04-08 07:21:43</t>
  </si>
  <si>
    <t>2017-04-08 07:23:31</t>
  </si>
  <si>
    <t>4715511</t>
  </si>
  <si>
    <t>2017-03-30 12:50:14</t>
  </si>
  <si>
    <t>2017-03-30 12:50:35</t>
  </si>
  <si>
    <t>2017-03-30 12:51:45</t>
  </si>
  <si>
    <t>2017-03-30 12:52:25</t>
  </si>
  <si>
    <t>4715657</t>
  </si>
  <si>
    <t>2017-04-19 19:32:22</t>
  </si>
  <si>
    <t>2017-04-19 19:33:14</t>
  </si>
  <si>
    <t>2017-04-19 19:34:42</t>
  </si>
  <si>
    <t>2017-04-19 19:37:44</t>
  </si>
  <si>
    <t>2017-04-19 19:38:36</t>
  </si>
  <si>
    <t>2017-04-19 19:42:28</t>
  </si>
  <si>
    <t>4715889</t>
  </si>
  <si>
    <t>2017-04-14 10:16:40</t>
  </si>
  <si>
    <t>2017-04-14 10:16:47</t>
  </si>
  <si>
    <t>2017-04-14 10:17:10</t>
  </si>
  <si>
    <t>2017-04-14 10:21:27</t>
  </si>
  <si>
    <t>2017-04-14 10:25:57</t>
  </si>
  <si>
    <t>2017-04-14 10:26:01</t>
  </si>
  <si>
    <t>2017-04-14 10:32:38</t>
  </si>
  <si>
    <t>2017-04-14 10:32:42</t>
  </si>
  <si>
    <t>2017-04-14 10:32:54</t>
  </si>
  <si>
    <t>2017-04-14 10:32:57</t>
  </si>
  <si>
    <t>2017-04-14 10:33:00</t>
  </si>
  <si>
    <t>2017-04-14 10:06:28</t>
  </si>
  <si>
    <t>2017-04-14 10:06:36</t>
  </si>
  <si>
    <t>4716105</t>
  </si>
  <si>
    <t>2017-04-03 14:02:12</t>
  </si>
  <si>
    <t>2017-04-03 14:02:26</t>
  </si>
  <si>
    <t>2017-04-03 14:02:47</t>
  </si>
  <si>
    <t>2017-04-03 14:03:31</t>
  </si>
  <si>
    <t>2017-04-03 14:04:05</t>
  </si>
  <si>
    <t>2017-04-16 10:02:18</t>
  </si>
  <si>
    <t>4716419</t>
  </si>
  <si>
    <t>2017-05-10 09:35:32</t>
  </si>
  <si>
    <t>2017-05-10 09:35:43</t>
  </si>
  <si>
    <t>4716554</t>
  </si>
  <si>
    <t>2017-04-02 19:34:13</t>
  </si>
  <si>
    <t>4716594</t>
  </si>
  <si>
    <t>2017-04-05 11:37:17</t>
  </si>
  <si>
    <t>2017-04-05 11:38:27</t>
  </si>
  <si>
    <t>2017-04-05 11:40:13</t>
  </si>
  <si>
    <t>2017-04-05 11:40:51</t>
  </si>
  <si>
    <t>4716805</t>
  </si>
  <si>
    <t>2017-05-15 23:06:21</t>
  </si>
  <si>
    <t>2017-05-15 23:06:28</t>
  </si>
  <si>
    <t>4716938</t>
  </si>
  <si>
    <t>2017-05-06 14:33:55</t>
  </si>
  <si>
    <t>4717014</t>
  </si>
  <si>
    <t>2017-04-20 19:39:43</t>
  </si>
  <si>
    <t>2017-04-20 19:40:15</t>
  </si>
  <si>
    <t>2017-04-20 19:40:29</t>
  </si>
  <si>
    <t>2017-04-20 19:42:13</t>
  </si>
  <si>
    <t>2017-04-20 19:44:56</t>
  </si>
  <si>
    <t>4717054</t>
  </si>
  <si>
    <t>2017-04-04 12:45:04</t>
  </si>
  <si>
    <t>2017-04-04 12:46:49</t>
  </si>
  <si>
    <t>2017-04-04 12:49:10</t>
  </si>
  <si>
    <t>2017-04-04 12:52:37</t>
  </si>
  <si>
    <t>2017-04-04 13:03:01</t>
  </si>
  <si>
    <t>4717072</t>
  </si>
  <si>
    <t>2017-04-12 11:10:04</t>
  </si>
  <si>
    <t>2017-04-12 11:13:46</t>
  </si>
  <si>
    <t>4717090</t>
  </si>
  <si>
    <t>2017-04-15 18:48:13</t>
  </si>
  <si>
    <t>4717410</t>
  </si>
  <si>
    <t>2017-05-08 11:26:05</t>
  </si>
  <si>
    <t>2017-05-08 11:27:12</t>
  </si>
  <si>
    <t>2017-05-08 11:27:13</t>
  </si>
  <si>
    <t>4717641</t>
  </si>
  <si>
    <t>2017-04-14 08:13:02</t>
  </si>
  <si>
    <t>2017-04-14 08:16:04</t>
  </si>
  <si>
    <t>2017-04-14 08:16:14</t>
  </si>
  <si>
    <t>2017-04-14 08:17:10</t>
  </si>
  <si>
    <t>2017-04-24 14:08:59</t>
  </si>
  <si>
    <t>2017-04-24 14:09:16</t>
  </si>
  <si>
    <t>2017-04-24 14:17:34</t>
  </si>
  <si>
    <t>2017-03-29 21:02:35</t>
  </si>
  <si>
    <t>4717657</t>
  </si>
  <si>
    <t>2017-06-10 13:40:40</t>
  </si>
  <si>
    <t>2017-06-10 13:40:52</t>
  </si>
  <si>
    <t>2017-06-10 13:41:13</t>
  </si>
  <si>
    <t>4717832</t>
  </si>
  <si>
    <t>2017-04-13 11:20:37</t>
  </si>
  <si>
    <t>4717869</t>
  </si>
  <si>
    <t>2017-04-12 20:19:16</t>
  </si>
  <si>
    <t>2017-04-12 20:23:23</t>
  </si>
  <si>
    <t>2017-04-12 20:23:28</t>
  </si>
  <si>
    <t>2017-04-12 20:23:49</t>
  </si>
  <si>
    <t>2017-04-12 20:23:54</t>
  </si>
  <si>
    <t>2017-04-12 20:24:55</t>
  </si>
  <si>
    <t>2017-04-12 20:25:14</t>
  </si>
  <si>
    <t>4718004</t>
  </si>
  <si>
    <t>2017-06-11 14:54:58</t>
  </si>
  <si>
    <t>2017-06-11 14:55:03</t>
  </si>
  <si>
    <t>2017-06-11 14:55:21</t>
  </si>
  <si>
    <t>2017-06-11 14:55:30</t>
  </si>
  <si>
    <t>2017-06-11 14:55:47</t>
  </si>
  <si>
    <t>4718148</t>
  </si>
  <si>
    <t>2017-03-29 15:23:41</t>
  </si>
  <si>
    <t>2017-03-29 15:26:06</t>
  </si>
  <si>
    <t>2017-03-29 15:28:27</t>
  </si>
  <si>
    <t>4718233</t>
  </si>
  <si>
    <t>2017-06-06 18:08:10</t>
  </si>
  <si>
    <t>2017-06-06 18:08:19</t>
  </si>
  <si>
    <t>2017-06-06 18:08:33</t>
  </si>
  <si>
    <t>2017-06-06 18:09:23</t>
  </si>
  <si>
    <t>2017-06-06 18:09:48</t>
  </si>
  <si>
    <t>4718349</t>
  </si>
  <si>
    <t>2017-04-08 12:37:15</t>
  </si>
  <si>
    <t>2017-04-08 12:37:25</t>
  </si>
  <si>
    <t>4718854</t>
  </si>
  <si>
    <t>2017-05-02 20:10:12</t>
  </si>
  <si>
    <t>2017-05-02 20:10:23</t>
  </si>
  <si>
    <t>2017-05-02 20:10:37</t>
  </si>
  <si>
    <t>2017-05-02 20:12:50</t>
  </si>
  <si>
    <t>2017-05-02 20:13:33</t>
  </si>
  <si>
    <t>4719146</t>
  </si>
  <si>
    <t>2017-04-12 11:51:50</t>
  </si>
  <si>
    <t>2017-04-12 11:52:02</t>
  </si>
  <si>
    <t>4719169</t>
  </si>
  <si>
    <t>2017-03-29 13:26:55</t>
  </si>
  <si>
    <t>2017-03-29 13:31:25</t>
  </si>
  <si>
    <t>2017-03-29 13:33:07</t>
  </si>
  <si>
    <t>2017-03-29 13:34:12</t>
  </si>
  <si>
    <t>4719187</t>
  </si>
  <si>
    <t>2017-04-05 14:37:06</t>
  </si>
  <si>
    <t>2017-04-05 14:37:14</t>
  </si>
  <si>
    <t>2017-04-05 14:38:03</t>
  </si>
  <si>
    <t>2017-04-05 14:39:09</t>
  </si>
  <si>
    <t>2017-04-05 14:40:04</t>
  </si>
  <si>
    <t>4719244</t>
  </si>
  <si>
    <t>2017-04-16 18:41:06</t>
  </si>
  <si>
    <t>2017-04-16 18:41:10</t>
  </si>
  <si>
    <t>2017-04-16 18:42:33</t>
  </si>
  <si>
    <t>2017-04-16 18:45:21</t>
  </si>
  <si>
    <t>2017-04-16 18:47:14</t>
  </si>
  <si>
    <t>2017-04-16 19:03:19</t>
  </si>
  <si>
    <t>2017-04-16 19:19:24</t>
  </si>
  <si>
    <t>2017-04-16 19:35:30</t>
  </si>
  <si>
    <t>2017-04-16 19:51:34</t>
  </si>
  <si>
    <t>2017-04-16 20:07:56</t>
  </si>
  <si>
    <t>2017-04-16 20:24:00</t>
  </si>
  <si>
    <t>2017-04-16 20:40:04</t>
  </si>
  <si>
    <t>2017-04-17 12:18:21</t>
  </si>
  <si>
    <t>2017-04-17 12:32:47</t>
  </si>
  <si>
    <t>2017-04-17 12:48:53</t>
  </si>
  <si>
    <t>2017-04-17 13:05:01</t>
  </si>
  <si>
    <t>2017-04-17 13:21:11</t>
  </si>
  <si>
    <t>2017-04-17 13:37:13</t>
  </si>
  <si>
    <t>2017-04-17 13:53:20</t>
  </si>
  <si>
    <t>2017-04-17 14:09:26</t>
  </si>
  <si>
    <t>4719308</t>
  </si>
  <si>
    <t>2017-04-20 16:55:24</t>
  </si>
  <si>
    <t>2017-04-20 16:59:42</t>
  </si>
  <si>
    <t>2017-04-20 17:04:39</t>
  </si>
  <si>
    <t>2017-04-20 17:04:45</t>
  </si>
  <si>
    <t>2017-04-20 17:05:06</t>
  </si>
  <si>
    <t>2017-04-20 17:07:30</t>
  </si>
  <si>
    <t>2017-04-20 17:09:41</t>
  </si>
  <si>
    <t>4719350</t>
  </si>
  <si>
    <t>2017-04-08 18:04:24</t>
  </si>
  <si>
    <t>2017-04-08 18:04:52</t>
  </si>
  <si>
    <t>2017-04-08 18:05:34</t>
  </si>
  <si>
    <t>2017-04-08 18:06:42</t>
  </si>
  <si>
    <t>2017-04-08 18:07:22</t>
  </si>
  <si>
    <t>4719692</t>
  </si>
  <si>
    <t>2017-04-03 12:54:16</t>
  </si>
  <si>
    <t>2017-04-03 12:55:40</t>
  </si>
  <si>
    <t>2017-04-03 12:56:24</t>
  </si>
  <si>
    <t>4720168</t>
  </si>
  <si>
    <t>2017-03-30 14:39:25</t>
  </si>
  <si>
    <t>2017-03-30 14:40:30</t>
  </si>
  <si>
    <t>2017-03-30 14:40:37</t>
  </si>
  <si>
    <t>2017-03-30 14:41:30</t>
  </si>
  <si>
    <t>2017-03-30 14:41:48</t>
  </si>
  <si>
    <t>2017-03-30 14:42:56</t>
  </si>
  <si>
    <t>2017-04-02 16:39:21</t>
  </si>
  <si>
    <t>2017-04-02 16:39:26</t>
  </si>
  <si>
    <t>2017-03-29 16:38:10</t>
  </si>
  <si>
    <t>2017-03-29 16:38:52</t>
  </si>
  <si>
    <t>2017-03-29 16:39:27</t>
  </si>
  <si>
    <t>4720261</t>
  </si>
  <si>
    <t>2017-05-05 14:26:28</t>
  </si>
  <si>
    <t>2017-05-05 14:26:40</t>
  </si>
  <si>
    <t>2017-05-05 14:27:11</t>
  </si>
  <si>
    <t>2017-05-05 14:28:04</t>
  </si>
  <si>
    <t>2017-05-05 14:29:08</t>
  </si>
  <si>
    <t>4720406</t>
  </si>
  <si>
    <t>2017-05-21 19:19:25</t>
  </si>
  <si>
    <t>2017-05-21 19:21:51</t>
  </si>
  <si>
    <t>2017-05-21 19:21:56</t>
  </si>
  <si>
    <t>2017-05-21 19:22:51</t>
  </si>
  <si>
    <t>2017-05-21 19:23:29</t>
  </si>
  <si>
    <t>2017-05-21 19:24:18</t>
  </si>
  <si>
    <t>2017-05-21 19:24:26</t>
  </si>
  <si>
    <t>4720500</t>
  </si>
  <si>
    <t>2017-05-17 10:49:53</t>
  </si>
  <si>
    <t>2017-03-30 11:52:13</t>
  </si>
  <si>
    <t>2017-03-30 11:53:13</t>
  </si>
  <si>
    <t>2017-03-30 11:54:20</t>
  </si>
  <si>
    <t>2017-03-30 11:57:52</t>
  </si>
  <si>
    <t>2017-03-30 12:00:03</t>
  </si>
  <si>
    <t>2017-03-30 12:01:45</t>
  </si>
  <si>
    <t>2017-03-30 12:02:08</t>
  </si>
  <si>
    <t>2017-03-30 12:03:37</t>
  </si>
  <si>
    <t>2017-03-30 12:06:43</t>
  </si>
  <si>
    <t>4720646</t>
  </si>
  <si>
    <t>2017-04-15 19:47:04</t>
  </si>
  <si>
    <t>2017-04-15 19:47:51</t>
  </si>
  <si>
    <t>2017-04-15 19:51:11</t>
  </si>
  <si>
    <t>2017-04-15 19:51:58</t>
  </si>
  <si>
    <t>2017-04-03 16:29:38</t>
  </si>
  <si>
    <t>2017-04-03 16:31:21</t>
  </si>
  <si>
    <t>2017-04-03 16:31:37</t>
  </si>
  <si>
    <t>4720929</t>
  </si>
  <si>
    <t>2017-04-15 18:52:00</t>
  </si>
  <si>
    <t>2017-04-15 18:54:42</t>
  </si>
  <si>
    <t>2017-04-15 18:55:36</t>
  </si>
  <si>
    <t>2017-04-15 18:57:28</t>
  </si>
  <si>
    <t>2017-04-15 19:03:54</t>
  </si>
  <si>
    <t>2017-04-15 19:04:19</t>
  </si>
  <si>
    <t>2017-04-15 19:04:20</t>
  </si>
  <si>
    <t>4721083</t>
  </si>
  <si>
    <t>2017-04-06 15:02:57</t>
  </si>
  <si>
    <t>2017-04-06 15:03:18</t>
  </si>
  <si>
    <t>2017-04-06 15:03:49</t>
  </si>
  <si>
    <t>2017-04-06 15:05:25</t>
  </si>
  <si>
    <t>2017-04-06 15:06:32</t>
  </si>
  <si>
    <t>4721124</t>
  </si>
  <si>
    <t>2017-04-16 10:36:49</t>
  </si>
  <si>
    <t>4721244</t>
  </si>
  <si>
    <t>2017-05-10 08:06:41</t>
  </si>
  <si>
    <t>2017-05-10 08:06:47</t>
  </si>
  <si>
    <t>2017-05-10 08:08:15</t>
  </si>
  <si>
    <t>2017-05-08 09:20:28</t>
  </si>
  <si>
    <t>2017-05-08 09:21:34</t>
  </si>
  <si>
    <t>2017-04-27 10:23:44</t>
  </si>
  <si>
    <t>2017-04-05 10:30:54</t>
  </si>
  <si>
    <t>2017-05-10 11:33:50</t>
  </si>
  <si>
    <t>2017-05-10 11:34:07</t>
  </si>
  <si>
    <t>2017-05-10 11:34:43</t>
  </si>
  <si>
    <t>2017-05-10 11:37:07</t>
  </si>
  <si>
    <t>2017-05-14 16:54:19</t>
  </si>
  <si>
    <t>2017-05-14 16:54:33</t>
  </si>
  <si>
    <t>2017-06-17 10:15:49</t>
  </si>
  <si>
    <t>2017-06-17 10:15:53</t>
  </si>
  <si>
    <t>2017-06-17 10:16:08</t>
  </si>
  <si>
    <t>2017-06-17 10:19:57</t>
  </si>
  <si>
    <t>2017-06-17 10:21:18</t>
  </si>
  <si>
    <t>4721645</t>
  </si>
  <si>
    <t>2017-04-13 10:54:59</t>
  </si>
  <si>
    <t>2017-04-13 10:55:37</t>
  </si>
  <si>
    <t>2017-04-13 10:56:04</t>
  </si>
  <si>
    <t>2017-04-13 10:56:23</t>
  </si>
  <si>
    <t>2017-04-13 10:56:48</t>
  </si>
  <si>
    <t>2017-04-13 10:57:19</t>
  </si>
  <si>
    <t>2017-04-13 10:59:59</t>
  </si>
  <si>
    <t>4722213</t>
  </si>
  <si>
    <t>2017-06-10 11:17:04</t>
  </si>
  <si>
    <t>2017-06-10 11:19:12</t>
  </si>
  <si>
    <t>2017-06-10 11:19:25</t>
  </si>
  <si>
    <t>2017-06-10 11:22:49</t>
  </si>
  <si>
    <t>2017-06-10 11:23:42</t>
  </si>
  <si>
    <t>4722287</t>
  </si>
  <si>
    <t>2017-05-18 13:47:50</t>
  </si>
  <si>
    <t>2017-05-18 13:47:59</t>
  </si>
  <si>
    <t>2017-05-18 13:48:15</t>
  </si>
  <si>
    <t>2017-05-18 13:50:14</t>
  </si>
  <si>
    <t>2017-05-18 13:51:04</t>
  </si>
  <si>
    <t>2017-05-31 14:38:17</t>
  </si>
  <si>
    <t>2017-05-31 14:38:32</t>
  </si>
  <si>
    <t>2017-05-31 14:39:22</t>
  </si>
  <si>
    <t>4722411</t>
  </si>
  <si>
    <t>2017-04-19 16:06:09</t>
  </si>
  <si>
    <t>2017-04-19 16:06:31</t>
  </si>
  <si>
    <t>2017-04-19 16:07:24</t>
  </si>
  <si>
    <t>2017-04-19 16:10:02</t>
  </si>
  <si>
    <t>4722457</t>
  </si>
  <si>
    <t>2017-04-19 11:34:57</t>
  </si>
  <si>
    <t>2017-04-19 11:35:32</t>
  </si>
  <si>
    <t>2017-04-19 11:36:41</t>
  </si>
  <si>
    <t>2017-04-19 11:42:32</t>
  </si>
  <si>
    <t>4722638</t>
  </si>
  <si>
    <t>2017-05-12 06:22:42</t>
  </si>
  <si>
    <t>2017-05-12 06:25:26</t>
  </si>
  <si>
    <t>2017-05-12 06:25:40</t>
  </si>
  <si>
    <t>2017-05-12 06:30:10</t>
  </si>
  <si>
    <t>2017-05-26 06:09:13</t>
  </si>
  <si>
    <t>2017-05-26 06:09:24</t>
  </si>
  <si>
    <t>2017-05-26 06:09:59</t>
  </si>
  <si>
    <t>2017-05-26 06:13:42</t>
  </si>
  <si>
    <t>2017-05-26 06:21:42</t>
  </si>
  <si>
    <t>2017-05-26 06:22:45</t>
  </si>
  <si>
    <t>2017-05-26 06:23:06</t>
  </si>
  <si>
    <t>4722893</t>
  </si>
  <si>
    <t>2017-06-09 16:12:15</t>
  </si>
  <si>
    <t>2017-06-09 16:12:25</t>
  </si>
  <si>
    <t>2017-06-09 16:12:40</t>
  </si>
  <si>
    <t>2017-06-09 16:13:22</t>
  </si>
  <si>
    <t>2017-06-09 16:14:04</t>
  </si>
  <si>
    <t>2017-06-09 16:14:11</t>
  </si>
  <si>
    <t>2017-06-09 16:16:41</t>
  </si>
  <si>
    <t>2017-06-09 16:16:44</t>
  </si>
  <si>
    <t>2017-06-09 16:16:55</t>
  </si>
  <si>
    <t>2017-06-09 16:18:37</t>
  </si>
  <si>
    <t>2017-06-09 16:19:04</t>
  </si>
  <si>
    <t>4723047</t>
  </si>
  <si>
    <t>2017-04-14 12:12:40</t>
  </si>
  <si>
    <t>2017-04-14 12:16:11</t>
  </si>
  <si>
    <t>2017-04-14 12:18:08</t>
  </si>
  <si>
    <t>2017-04-14 12:19:18</t>
  </si>
  <si>
    <t>2017-04-14 12:19:51</t>
  </si>
  <si>
    <t>2017-04-14 12:20:17</t>
  </si>
  <si>
    <t>2017-04-14 12:21:30</t>
  </si>
  <si>
    <t>4723532</t>
  </si>
  <si>
    <t>2017-05-11 01:00:09</t>
  </si>
  <si>
    <t>4723605</t>
  </si>
  <si>
    <t>2017-04-08 18:21:47</t>
  </si>
  <si>
    <t>2017-04-08 18:23:01</t>
  </si>
  <si>
    <t>2017-04-08 18:23:20</t>
  </si>
  <si>
    <t>2017-04-08 18:24:19</t>
  </si>
  <si>
    <t>2017-04-08 18:27:21</t>
  </si>
  <si>
    <t>2017-04-08 18:27:40</t>
  </si>
  <si>
    <t>2017-04-08 18:28:09</t>
  </si>
  <si>
    <t>2017-04-08 18:35:16</t>
  </si>
  <si>
    <t>2017-04-08 18:36:19</t>
  </si>
  <si>
    <t>2017-04-08 18:36:29</t>
  </si>
  <si>
    <t>2017-04-08 18:36:45</t>
  </si>
  <si>
    <t>4723679</t>
  </si>
  <si>
    <t>2017-03-29 11:13:08</t>
  </si>
  <si>
    <t>2017-03-29 11:15:59</t>
  </si>
  <si>
    <t>4724147</t>
  </si>
  <si>
    <t>2017-03-29 22:22:49</t>
  </si>
  <si>
    <t>2017-03-29 22:24:09</t>
  </si>
  <si>
    <t>2017-03-29 22:26:50</t>
  </si>
  <si>
    <t>2017-03-29 22:27:05</t>
  </si>
  <si>
    <t>2017-03-29 22:27:35</t>
  </si>
  <si>
    <t>2017-03-29 22:28:30</t>
  </si>
  <si>
    <t>4724152</t>
  </si>
  <si>
    <t>2017-04-20 05:58:54</t>
  </si>
  <si>
    <t>4724224</t>
  </si>
  <si>
    <t>2017-06-07 12:15:09</t>
  </si>
  <si>
    <t>2017-06-07 12:15:14</t>
  </si>
  <si>
    <t>2017-06-07 12:15:32</t>
  </si>
  <si>
    <t>2017-06-07 12:18:03</t>
  </si>
  <si>
    <t>2017-06-07 12:18:35</t>
  </si>
  <si>
    <t>2017-04-25 10:38:29</t>
  </si>
  <si>
    <t>2017-04-25 10:38:38</t>
  </si>
  <si>
    <t>2017-04-25 10:39:02</t>
  </si>
  <si>
    <t>2017-04-25 10:40:44</t>
  </si>
  <si>
    <t>2017-04-25 10:41:20</t>
  </si>
  <si>
    <t>2017-04-25 10:41:25</t>
  </si>
  <si>
    <t>2017-04-25 10:41:44</t>
  </si>
  <si>
    <t>2017-04-25 10:41:46</t>
  </si>
  <si>
    <t>2017-04-25 10:41:49</t>
  </si>
  <si>
    <t>4724921</t>
  </si>
  <si>
    <t>2017-04-11 15:16:52</t>
  </si>
  <si>
    <t>2017-04-11 15:17:03</t>
  </si>
  <si>
    <t>2017-04-11 15:17:41</t>
  </si>
  <si>
    <t>2017-04-11 15:18:15</t>
  </si>
  <si>
    <t>2017-04-11 15:18:46</t>
  </si>
  <si>
    <t>4724956</t>
  </si>
  <si>
    <t>2017-04-21 20:02:17</t>
  </si>
  <si>
    <t>2017-04-21 20:02:44</t>
  </si>
  <si>
    <t>2017-04-21 20:02:55</t>
  </si>
  <si>
    <t>2017-04-21 20:06:08</t>
  </si>
  <si>
    <t>2017-04-21 20:08:56</t>
  </si>
  <si>
    <t>4725320</t>
  </si>
  <si>
    <t>2017-03-29 20:33:31</t>
  </si>
  <si>
    <t>2017-03-29 20:33:40</t>
  </si>
  <si>
    <t>2017-03-29 20:34:59</t>
  </si>
  <si>
    <t>2017-03-29 20:35:23</t>
  </si>
  <si>
    <t>4725865</t>
  </si>
  <si>
    <t>2017-04-14 14:07:00</t>
  </si>
  <si>
    <t>2017-04-14 14:07:12</t>
  </si>
  <si>
    <t>2017-04-15 16:11:37</t>
  </si>
  <si>
    <t>2017-04-15 16:12:19</t>
  </si>
  <si>
    <t>2017-04-15 16:14:30</t>
  </si>
  <si>
    <t>2017-04-15 16:18:57</t>
  </si>
  <si>
    <t>4726228</t>
  </si>
  <si>
    <t>2017-04-10 20:20:00</t>
  </si>
  <si>
    <t>2017-04-10 20:33:16</t>
  </si>
  <si>
    <t>2017-04-10 20:33:22</t>
  </si>
  <si>
    <t>2017-04-10 20:35:13</t>
  </si>
  <si>
    <t>2017-04-10 20:39:15</t>
  </si>
  <si>
    <t>2017-04-10 20:42:20</t>
  </si>
  <si>
    <t>4726242</t>
  </si>
  <si>
    <t>2017-04-11 16:50:23</t>
  </si>
  <si>
    <t>2017-04-11 16:51:23</t>
  </si>
  <si>
    <t>2017-04-11 16:54:55</t>
  </si>
  <si>
    <t>2017-04-11 16:54:57</t>
  </si>
  <si>
    <t>2017-04-11 16:55:17</t>
  </si>
  <si>
    <t>2017-04-11 16:55:32</t>
  </si>
  <si>
    <t>4726261</t>
  </si>
  <si>
    <t>2017-03-29 11:32:33</t>
  </si>
  <si>
    <t>2017-03-29 11:33:27</t>
  </si>
  <si>
    <t>4726332</t>
  </si>
  <si>
    <t>2017-04-06 11:22:07</t>
  </si>
  <si>
    <t>2017-04-06 11:45:04</t>
  </si>
  <si>
    <t>2017-04-06 11:45:08</t>
  </si>
  <si>
    <t>2017-04-06 11:45:40</t>
  </si>
  <si>
    <t>2017-04-06 11:48:08</t>
  </si>
  <si>
    <t>2017-04-06 11:57:34</t>
  </si>
  <si>
    <t>4726433</t>
  </si>
  <si>
    <t>2017-04-02 11:02:00</t>
  </si>
  <si>
    <t>2017-04-02 11:02:55</t>
  </si>
  <si>
    <t>2017-04-02 11:03:31</t>
  </si>
  <si>
    <t>2017-04-02 11:04:09</t>
  </si>
  <si>
    <t>2017-04-02 11:05:31</t>
  </si>
  <si>
    <t>2017-04-02 11:05:38</t>
  </si>
  <si>
    <t>2017-04-02 11:05:46</t>
  </si>
  <si>
    <t>2017-04-02 11:06:10</t>
  </si>
  <si>
    <t>2017-04-02 11:08:02</t>
  </si>
  <si>
    <t>4726494</t>
  </si>
  <si>
    <t>2017-03-31 14:25:36</t>
  </si>
  <si>
    <t>2017-03-31 14:27:32</t>
  </si>
  <si>
    <t>2017-03-31 14:27:37</t>
  </si>
  <si>
    <t>2017-03-31 14:27:45</t>
  </si>
  <si>
    <t>2017-03-31 14:29:33</t>
  </si>
  <si>
    <t>4726500</t>
  </si>
  <si>
    <t>2017-06-05 17:37:16</t>
  </si>
  <si>
    <t>2017-06-05 17:37:24</t>
  </si>
  <si>
    <t>2017-06-05 17:37:31</t>
  </si>
  <si>
    <t>2017-06-05 17:38:33</t>
  </si>
  <si>
    <t>2017-06-05 17:38:52</t>
  </si>
  <si>
    <t>4726815</t>
  </si>
  <si>
    <t>2017-04-17 23:21:35</t>
  </si>
  <si>
    <t>2017-04-17 23:21:45</t>
  </si>
  <si>
    <t>2017-04-17 23:22:47</t>
  </si>
  <si>
    <t>2017-04-17 23:25:54</t>
  </si>
  <si>
    <t>2017-04-17 23:25:58</t>
  </si>
  <si>
    <t>2017-04-17 23:26:29</t>
  </si>
  <si>
    <t>2017-04-17 23:27:23</t>
  </si>
  <si>
    <t>4726935</t>
  </si>
  <si>
    <t>2017-03-29 12:10:00</t>
  </si>
  <si>
    <t>2017-03-29 12:10:56</t>
  </si>
  <si>
    <t>2017-03-29 12:11:04</t>
  </si>
  <si>
    <t>4727036</t>
  </si>
  <si>
    <t>2017-04-02 11:56:54</t>
  </si>
  <si>
    <t>2017-04-02 11:57:00</t>
  </si>
  <si>
    <t>2017-04-02 11:57:05</t>
  </si>
  <si>
    <t>2017-04-02 11:57:46</t>
  </si>
  <si>
    <t>2017-04-02 11:59:05</t>
  </si>
  <si>
    <t>2017-03-29 12:14:34</t>
  </si>
  <si>
    <t>2017-03-29 12:15:03</t>
  </si>
  <si>
    <t>2017-03-29 12:15:45</t>
  </si>
  <si>
    <t>4727053</t>
  </si>
  <si>
    <t>2017-04-03 21:10:44</t>
  </si>
  <si>
    <t>2017-04-03 21:14:11</t>
  </si>
  <si>
    <t>2017-04-03 21:17:13</t>
  </si>
  <si>
    <t>2017-05-28 08:51:01</t>
  </si>
  <si>
    <t>2017-03-30 21:08:44</t>
  </si>
  <si>
    <t>2017-03-30 21:08:58</t>
  </si>
  <si>
    <t>2017-03-30 21:12:33</t>
  </si>
  <si>
    <t>2017-03-30 21:14:01</t>
  </si>
  <si>
    <t>2017-04-13 07:48:47</t>
  </si>
  <si>
    <t>2017-04-10 19:28:29</t>
  </si>
  <si>
    <t>4727155</t>
  </si>
  <si>
    <t>2017-04-12 15:23:48</t>
  </si>
  <si>
    <t>2017-04-12 15:25:52</t>
  </si>
  <si>
    <t>2017-04-12 15:28:14</t>
  </si>
  <si>
    <t>2017-04-12 15:29:03</t>
  </si>
  <si>
    <t>2017-04-12 15:30:08</t>
  </si>
  <si>
    <t>2017-04-12 15:32:07</t>
  </si>
  <si>
    <t>2017-04-12 15:33:58</t>
  </si>
  <si>
    <t>4727272</t>
  </si>
  <si>
    <t>2017-05-06 23:18:03</t>
  </si>
  <si>
    <t>2017-05-06 23:18:04</t>
  </si>
  <si>
    <t>2017-05-06 23:18:18</t>
  </si>
  <si>
    <t>2017-05-06 23:19:04</t>
  </si>
  <si>
    <t>4727512</t>
  </si>
  <si>
    <t>2017-04-03 11:33:01</t>
  </si>
  <si>
    <t>2017-04-03 11:33:48</t>
  </si>
  <si>
    <t>2017-04-03 11:34:34</t>
  </si>
  <si>
    <t>2017-04-03 11:35:31</t>
  </si>
  <si>
    <t>2017-04-03 11:38:22</t>
  </si>
  <si>
    <t>4727791</t>
  </si>
  <si>
    <t>2017-04-01 22:13:07</t>
  </si>
  <si>
    <t>2017-03-29 14:24:07</t>
  </si>
  <si>
    <t>2017-03-29 14:24:13</t>
  </si>
  <si>
    <t>2017-03-29 14:25:54</t>
  </si>
  <si>
    <t>2017-03-29 14:26:22</t>
  </si>
  <si>
    <t>2017-03-29 14:28:42</t>
  </si>
  <si>
    <t>4728164</t>
  </si>
  <si>
    <t>2017-04-09 12:59:58</t>
  </si>
  <si>
    <t>2017-04-09 13:00:40</t>
  </si>
  <si>
    <t>2017-04-09 13:00:49</t>
  </si>
  <si>
    <t>2017-04-09 13:01:28</t>
  </si>
  <si>
    <t>2017-04-09 13:08:26</t>
  </si>
  <si>
    <t>2017-04-10 23:43:40</t>
  </si>
  <si>
    <t>2017-04-10 23:44:00</t>
  </si>
  <si>
    <t>2017-04-10 23:45:01</t>
  </si>
  <si>
    <t>2017-04-11 00:10:59</t>
  </si>
  <si>
    <t>4728463</t>
  </si>
  <si>
    <t>2017-05-03 12:08:03</t>
  </si>
  <si>
    <t>4728491</t>
  </si>
  <si>
    <t>2017-04-18 19:31:28</t>
  </si>
  <si>
    <t>2017-04-18 19:31:32</t>
  </si>
  <si>
    <t>2017-04-18 19:31:45</t>
  </si>
  <si>
    <t>2017-04-18 19:32:24</t>
  </si>
  <si>
    <t>2017-04-18 19:32:57</t>
  </si>
  <si>
    <t>4728629</t>
  </si>
  <si>
    <t>2017-04-12 11:51:16</t>
  </si>
  <si>
    <t>2017-04-12 11:51:56</t>
  </si>
  <si>
    <t>2017-04-12 11:53:20</t>
  </si>
  <si>
    <t>4728674</t>
  </si>
  <si>
    <t>2017-04-12 11:14:32</t>
  </si>
  <si>
    <t>2017-04-12 11:16:11</t>
  </si>
  <si>
    <t>2017-04-12 11:16:15</t>
  </si>
  <si>
    <t>4729376</t>
  </si>
  <si>
    <t>2017-03-29 12:39:01</t>
  </si>
  <si>
    <t>2017-03-29 12:39:03</t>
  </si>
  <si>
    <t>2017-03-29 12:47:36</t>
  </si>
  <si>
    <t>4729800</t>
  </si>
  <si>
    <t>2017-05-27 09:25:15</t>
  </si>
  <si>
    <t>2017-05-27 09:26:11</t>
  </si>
  <si>
    <t>2017-05-27 09:26:29</t>
  </si>
  <si>
    <t>2017-05-27 09:26:41</t>
  </si>
  <si>
    <t>2017-05-27 09:26:55</t>
  </si>
  <si>
    <t>2017-05-27 09:29:40</t>
  </si>
  <si>
    <t>2017-05-27 09:30:13</t>
  </si>
  <si>
    <t>2017-05-27 09:32:14</t>
  </si>
  <si>
    <t>2017-05-27 09:32:15</t>
  </si>
  <si>
    <t>2017-05-27 09:32:16</t>
  </si>
  <si>
    <t>2017-05-27 09:32:20</t>
  </si>
  <si>
    <t>4730117</t>
  </si>
  <si>
    <t>2017-04-21 08:30:43</t>
  </si>
  <si>
    <t>2017-04-21 08:31:29</t>
  </si>
  <si>
    <t>2017-04-21 08:32:34</t>
  </si>
  <si>
    <t>2017-04-21 08:33:12</t>
  </si>
  <si>
    <t>2017-04-21 08:34:02</t>
  </si>
  <si>
    <t>2017-04-21 08:34:24</t>
  </si>
  <si>
    <t>4730148</t>
  </si>
  <si>
    <t>2017-04-01 23:32:35</t>
  </si>
  <si>
    <t>4730185</t>
  </si>
  <si>
    <t>2017-03-29 21:56:04</t>
  </si>
  <si>
    <t>2017-03-29 21:56:23</t>
  </si>
  <si>
    <t>2017-03-29 21:57:50</t>
  </si>
  <si>
    <t>2017-03-29 21:57:51</t>
  </si>
  <si>
    <t>2017-03-29 21:58:24</t>
  </si>
  <si>
    <t>2017-03-29 22:00:38</t>
  </si>
  <si>
    <t>2017-03-29 22:01:40</t>
  </si>
  <si>
    <t>4730491</t>
  </si>
  <si>
    <t>2017-03-30 14:00:56</t>
  </si>
  <si>
    <t>2017-03-30 14:02:40</t>
  </si>
  <si>
    <t>2017-03-30 14:03:11</t>
  </si>
  <si>
    <t>2017-03-30 14:03:16</t>
  </si>
  <si>
    <t>2017-03-30 14:03:55</t>
  </si>
  <si>
    <t>2017-03-30 14:04:48</t>
  </si>
  <si>
    <t>4730612</t>
  </si>
  <si>
    <t>2017-05-17 11:34:51</t>
  </si>
  <si>
    <t>2017-05-17 11:35:38</t>
  </si>
  <si>
    <t>4731343</t>
  </si>
  <si>
    <t>2017-03-30 10:15:09</t>
  </si>
  <si>
    <t>2017-03-30 10:17:59</t>
  </si>
  <si>
    <t>2017-03-30 10:19:04</t>
  </si>
  <si>
    <t>2017-03-30 10:23:17</t>
  </si>
  <si>
    <t>4731471</t>
  </si>
  <si>
    <t>2017-06-12 21:29:10</t>
  </si>
  <si>
    <t>2017-06-12 21:29:21</t>
  </si>
  <si>
    <t>2017-06-12 21:30:19</t>
  </si>
  <si>
    <t>2017-06-12 21:32:56</t>
  </si>
  <si>
    <t>4732163</t>
  </si>
  <si>
    <t>2017-04-19 15:31:08</t>
  </si>
  <si>
    <t>2017-04-19 15:31:13</t>
  </si>
  <si>
    <t>2017-04-19 15:32:00</t>
  </si>
  <si>
    <t>2017-04-19 15:33:25</t>
  </si>
  <si>
    <t>4732420</t>
  </si>
  <si>
    <t>2017-04-09 11:00:49</t>
  </si>
  <si>
    <t>2017-04-09 11:01:01</t>
  </si>
  <si>
    <t>2017-04-09 11:01:13</t>
  </si>
  <si>
    <t>2017-04-09 11:01:35</t>
  </si>
  <si>
    <t>2017-04-01 05:44:10</t>
  </si>
  <si>
    <t>2017-04-01 05:44:53</t>
  </si>
  <si>
    <t>2017-04-01 05:45:03</t>
  </si>
  <si>
    <t>2017-04-01 05:46:01</t>
  </si>
  <si>
    <t>2017-04-01 05:49:16</t>
  </si>
  <si>
    <t>2017-04-01 05:49:38</t>
  </si>
  <si>
    <t>2017-04-01 05:49:53</t>
  </si>
  <si>
    <t>2017-04-01 05:50:15</t>
  </si>
  <si>
    <t>4732514</t>
  </si>
  <si>
    <t>2017-04-18 13:47:34</t>
  </si>
  <si>
    <t>2017-04-18 13:47:53</t>
  </si>
  <si>
    <t>2017-04-18 13:48:19</t>
  </si>
  <si>
    <t>2017-04-18 13:52:11</t>
  </si>
  <si>
    <t>4732570</t>
  </si>
  <si>
    <t>2017-03-30 13:34:02</t>
  </si>
  <si>
    <t>2017-03-30 13:34:16</t>
  </si>
  <si>
    <t>2017-03-30 13:36:23</t>
  </si>
  <si>
    <t>2017-03-30 13:36:40</t>
  </si>
  <si>
    <t>2017-03-30 13:40:35</t>
  </si>
  <si>
    <t>2017-03-30 13:40:46</t>
  </si>
  <si>
    <t>2017-03-29 23:54:31</t>
  </si>
  <si>
    <t>2017-04-28 23:04:52</t>
  </si>
  <si>
    <t>2017-04-28 23:04:56</t>
  </si>
  <si>
    <t>2017-04-28 23:08:18</t>
  </si>
  <si>
    <t>2017-04-28 23:08:23</t>
  </si>
  <si>
    <t>2017-04-01 21:16:17</t>
  </si>
  <si>
    <t>2017-04-01 21:16:22</t>
  </si>
  <si>
    <t>2017-05-04 20:51:14</t>
  </si>
  <si>
    <t>2017-05-04 20:51:17</t>
  </si>
  <si>
    <t>2017-04-01 20:59:51</t>
  </si>
  <si>
    <t>2017-04-01 20:59:54</t>
  </si>
  <si>
    <t>2017-03-31 19:08:04</t>
  </si>
  <si>
    <t>2017-03-31 19:08:09</t>
  </si>
  <si>
    <t>2017-05-28 21:12:19</t>
  </si>
  <si>
    <t>2017-05-28 21:12:25</t>
  </si>
  <si>
    <t>4732760</t>
  </si>
  <si>
    <t>2017-04-12 11:57:10</t>
  </si>
  <si>
    <t>2017-04-12 11:57:24</t>
  </si>
  <si>
    <t>2017-04-12 11:57:51</t>
  </si>
  <si>
    <t>2017-04-12 11:58:18</t>
  </si>
  <si>
    <t>4733352</t>
  </si>
  <si>
    <t>2017-04-23 15:39:02</t>
  </si>
  <si>
    <t>2017-04-23 15:40:02</t>
  </si>
  <si>
    <t>2017-04-23 15:40:21</t>
  </si>
  <si>
    <t>2017-04-23 15:44:08</t>
  </si>
  <si>
    <t>2017-04-23 15:45:53</t>
  </si>
  <si>
    <t>2017-04-23 15:46:04</t>
  </si>
  <si>
    <t>2017-04-23 15:47:48</t>
  </si>
  <si>
    <t>4733505</t>
  </si>
  <si>
    <t>2017-06-04 11:40:51</t>
  </si>
  <si>
    <t>2017-06-04 11:41:56</t>
  </si>
  <si>
    <t>2017-06-04 11:42:18</t>
  </si>
  <si>
    <t>2017-06-04 11:42:42</t>
  </si>
  <si>
    <t>2017-06-04 11:43:18</t>
  </si>
  <si>
    <t>2017-06-04 11:45:22</t>
  </si>
  <si>
    <t>2017-06-04 11:46:38</t>
  </si>
  <si>
    <t>4734064</t>
  </si>
  <si>
    <t>2017-04-09 14:30:47</t>
  </si>
  <si>
    <t>2017-04-09 14:31:19</t>
  </si>
  <si>
    <t>2017-04-09 14:31:50</t>
  </si>
  <si>
    <t>2017-04-09 14:32:06</t>
  </si>
  <si>
    <t>2017-04-09 14:32:49</t>
  </si>
  <si>
    <t>2017-04-09 14:36:08</t>
  </si>
  <si>
    <t>4734110</t>
  </si>
  <si>
    <t>2017-05-01 09:47:27</t>
  </si>
  <si>
    <t>2017-05-01 09:47:28</t>
  </si>
  <si>
    <t>2017-05-01 09:47:52</t>
  </si>
  <si>
    <t>2017-05-01 09:47:59</t>
  </si>
  <si>
    <t>2017-05-01 09:48:29</t>
  </si>
  <si>
    <t>4734420</t>
  </si>
  <si>
    <t>2017-03-29 13:38:27</t>
  </si>
  <si>
    <t>2017-03-29 13:40:07</t>
  </si>
  <si>
    <t>2017-03-29 13:40:13</t>
  </si>
  <si>
    <t>2017-03-29 13:40:24</t>
  </si>
  <si>
    <t>2017-03-29 13:43:38</t>
  </si>
  <si>
    <t>2017-03-29 13:44:38</t>
  </si>
  <si>
    <t>4734537</t>
  </si>
  <si>
    <t>2017-04-12 22:39:37</t>
  </si>
  <si>
    <t>2017-04-12 22:39:43</t>
  </si>
  <si>
    <t>2017-04-12 22:39:57</t>
  </si>
  <si>
    <t>2017-04-12 22:41:28</t>
  </si>
  <si>
    <t>2017-04-12 22:43:47</t>
  </si>
  <si>
    <t>2017-05-12 00:25:50</t>
  </si>
  <si>
    <t>2017-05-12 00:26:14</t>
  </si>
  <si>
    <t>2017-05-12 00:26:43</t>
  </si>
  <si>
    <t>2017-05-12 00:28:49</t>
  </si>
  <si>
    <t>2017-05-12 00:31:23</t>
  </si>
  <si>
    <t>2017-05-12 00:32:45</t>
  </si>
  <si>
    <t>4734679</t>
  </si>
  <si>
    <t>2017-04-08 10:45:01</t>
  </si>
  <si>
    <t>2017-04-08 10:45:19</t>
  </si>
  <si>
    <t>2017-04-08 10:45:26</t>
  </si>
  <si>
    <t>2017-04-08 10:46:42</t>
  </si>
  <si>
    <t>2017-04-08 10:48:02</t>
  </si>
  <si>
    <t>4735442</t>
  </si>
  <si>
    <t>2017-04-06 15:39:40</t>
  </si>
  <si>
    <t>2017-04-06 15:39:59</t>
  </si>
  <si>
    <t>2017-04-06 15:45:18</t>
  </si>
  <si>
    <t>2017-04-06 15:45:30</t>
  </si>
  <si>
    <t>2017-04-06 15:45:50</t>
  </si>
  <si>
    <t>2017-04-05 13:23:28</t>
  </si>
  <si>
    <t>2017-04-05 13:24:39</t>
  </si>
  <si>
    <t>2017-04-05 13:28:18</t>
  </si>
  <si>
    <t>2017-04-05 11:46:24</t>
  </si>
  <si>
    <t>4735879</t>
  </si>
  <si>
    <t>2017-04-05 20:56:26</t>
  </si>
  <si>
    <t>2017-04-05 20:57:33</t>
  </si>
  <si>
    <t>2017-04-05 21:04:06</t>
  </si>
  <si>
    <t>2017-04-05 21:04:07</t>
  </si>
  <si>
    <t>2017-04-05 21:04:34</t>
  </si>
  <si>
    <t>2017-04-05 21:07:57</t>
  </si>
  <si>
    <t>2017-04-05 21:12:27</t>
  </si>
  <si>
    <t>2017-04-05 21:18:30</t>
  </si>
  <si>
    <t>2017-04-05 21:20:37</t>
  </si>
  <si>
    <t>2017-04-05 21:20:54</t>
  </si>
  <si>
    <t>4735965</t>
  </si>
  <si>
    <t>2017-04-07 12:06:19</t>
  </si>
  <si>
    <t>2017-04-07 12:08:09</t>
  </si>
  <si>
    <t>2017-04-07 12:08:25</t>
  </si>
  <si>
    <t>4736115</t>
  </si>
  <si>
    <t>2017-06-01 15:05:10</t>
  </si>
  <si>
    <t>4736508</t>
  </si>
  <si>
    <t>2017-05-01 11:18:16</t>
  </si>
  <si>
    <t>2017-05-01 11:40:43</t>
  </si>
  <si>
    <t>2017-05-01 11:43:22</t>
  </si>
  <si>
    <t>2017-05-01 11:43:32</t>
  </si>
  <si>
    <t>2017-05-01 11:44:38</t>
  </si>
  <si>
    <t>2017-05-01 11:45:31</t>
  </si>
  <si>
    <t>2017-05-01 11:46:15</t>
  </si>
  <si>
    <t>2017-05-01 11:46:35</t>
  </si>
  <si>
    <t>2017-04-12 16:30:58</t>
  </si>
  <si>
    <t>2017-04-12 16:31:53</t>
  </si>
  <si>
    <t>2017-04-05 09:19:53</t>
  </si>
  <si>
    <t>2017-04-05 09:20:48</t>
  </si>
  <si>
    <t>4736529</t>
  </si>
  <si>
    <t>2017-03-30 15:02:14</t>
  </si>
  <si>
    <t>2017-03-30 15:02:23</t>
  </si>
  <si>
    <t>2017-03-30 15:03:02</t>
  </si>
  <si>
    <t>2017-03-30 15:09:33</t>
  </si>
  <si>
    <t>2017-03-30 15:09:40</t>
  </si>
  <si>
    <t>2017-03-30 15:10:21</t>
  </si>
  <si>
    <t>4736680</t>
  </si>
  <si>
    <t>2017-03-29 12:26:00</t>
  </si>
  <si>
    <t>2017-03-29 12:26:33</t>
  </si>
  <si>
    <t>2017-03-29 12:30:57</t>
  </si>
  <si>
    <t>4736745</t>
  </si>
  <si>
    <t>2017-04-24 13:38:27</t>
  </si>
  <si>
    <t>2017-04-24 13:38:36</t>
  </si>
  <si>
    <t>2017-04-24 13:38:44</t>
  </si>
  <si>
    <t>2017-04-24 13:40:40</t>
  </si>
  <si>
    <t>2017-04-24 13:40:55</t>
  </si>
  <si>
    <t>4736912</t>
  </si>
  <si>
    <t>2017-06-15 19:38:52</t>
  </si>
  <si>
    <t>2017-06-15 19:38:55</t>
  </si>
  <si>
    <t>2017-06-15 19:39:02</t>
  </si>
  <si>
    <t>2017-06-15 19:40:35</t>
  </si>
  <si>
    <t>2017-06-15 19:40:52</t>
  </si>
  <si>
    <t>2017-06-15 06:59:49</t>
  </si>
  <si>
    <t>2017-06-15 06:59:58</t>
  </si>
  <si>
    <t>2017-06-15 07:00:26</t>
  </si>
  <si>
    <t>2017-06-15 07:03:19</t>
  </si>
  <si>
    <t>4737509</t>
  </si>
  <si>
    <t>2017-03-29 23:23:41</t>
  </si>
  <si>
    <t>2017-03-29 23:27:52</t>
  </si>
  <si>
    <t>2017-03-29 23:29:13</t>
  </si>
  <si>
    <t>2017-03-29 23:30:03</t>
  </si>
  <si>
    <t>4737538</t>
  </si>
  <si>
    <t>2017-04-11 21:42:55</t>
  </si>
  <si>
    <t>2017-04-11 21:43:08</t>
  </si>
  <si>
    <t>2017-04-11 21:44:14</t>
  </si>
  <si>
    <t>2017-04-11 21:45:16</t>
  </si>
  <si>
    <t>2017-04-11 21:46:36</t>
  </si>
  <si>
    <t>4737705</t>
  </si>
  <si>
    <t>2017-04-08 15:20:27</t>
  </si>
  <si>
    <t>2017-05-01 09:51:36</t>
  </si>
  <si>
    <t>2017-05-01 09:51:51</t>
  </si>
  <si>
    <t>2017-05-01 09:51:56</t>
  </si>
  <si>
    <t>2017-05-01 09:54:44</t>
  </si>
  <si>
    <t>4737820</t>
  </si>
  <si>
    <t>2017-04-05 23:58:02</t>
  </si>
  <si>
    <t>4738135</t>
  </si>
  <si>
    <t>2017-04-06 23:23:50</t>
  </si>
  <si>
    <t>4738519</t>
  </si>
  <si>
    <t>2017-04-27 14:40:03</t>
  </si>
  <si>
    <t>2017-04-27 14:40:12</t>
  </si>
  <si>
    <t>2017-04-27 14:49:36</t>
  </si>
  <si>
    <t>2017-04-27 14:49:41</t>
  </si>
  <si>
    <t>2017-04-27 14:50:11</t>
  </si>
  <si>
    <t>2017-04-27 14:51:33</t>
  </si>
  <si>
    <t>2017-04-27 14:52:56</t>
  </si>
  <si>
    <t>4738528</t>
  </si>
  <si>
    <t>2017-06-04 10:46:33</t>
  </si>
  <si>
    <t>2017-04-08 12:28:23</t>
  </si>
  <si>
    <t>2017-04-08 12:29:27</t>
  </si>
  <si>
    <t>2017-04-08 12:30:26</t>
  </si>
  <si>
    <t>2017-04-08 12:34:39</t>
  </si>
  <si>
    <t>2017-04-13 13:38:36</t>
  </si>
  <si>
    <t>2017-04-13 13:38:53</t>
  </si>
  <si>
    <t>2017-04-13 13:39:24</t>
  </si>
  <si>
    <t>2017-04-13 13:41:17</t>
  </si>
  <si>
    <t>2017-05-04 16:26:13</t>
  </si>
  <si>
    <t>2017-05-04 16:26:25</t>
  </si>
  <si>
    <t>4738551</t>
  </si>
  <si>
    <t>2017-04-10 00:15:04</t>
  </si>
  <si>
    <t>2017-04-10 00:16:10</t>
  </si>
  <si>
    <t>2017-04-10 00:17:25</t>
  </si>
  <si>
    <t>2017-04-10 00:18:12</t>
  </si>
  <si>
    <t>2017-04-26 22:32:51</t>
  </si>
  <si>
    <t>2017-04-26 22:34:49</t>
  </si>
  <si>
    <t>4739127</t>
  </si>
  <si>
    <t>2017-04-17 15:41:28</t>
  </si>
  <si>
    <t>2017-04-17 15:41:36</t>
  </si>
  <si>
    <t>2017-04-17 15:41:50</t>
  </si>
  <si>
    <t>2017-04-17 15:42:11</t>
  </si>
  <si>
    <t>2017-04-17 15:43:02</t>
  </si>
  <si>
    <t>4739368</t>
  </si>
  <si>
    <t>2017-06-11 19:52:35</t>
  </si>
  <si>
    <t>2017-06-11 20:00:28</t>
  </si>
  <si>
    <t>2017-06-11 20:01:20</t>
  </si>
  <si>
    <t>2017-06-11 20:02:03</t>
  </si>
  <si>
    <t>2017-06-11 20:05:37</t>
  </si>
  <si>
    <t>2017-06-11 20:09:26</t>
  </si>
  <si>
    <t>2017-06-10 06:38:44</t>
  </si>
  <si>
    <t>2017-06-10 06:43:50</t>
  </si>
  <si>
    <t>4739411</t>
  </si>
  <si>
    <t>2017-03-30 06:41:15</t>
  </si>
  <si>
    <t>2017-03-30 06:41:32</t>
  </si>
  <si>
    <t>2017-03-30 06:42:05</t>
  </si>
  <si>
    <t>2017-03-30 06:43:57</t>
  </si>
  <si>
    <t>2017-03-30 06:48:25</t>
  </si>
  <si>
    <t>4739509</t>
  </si>
  <si>
    <t>2017-05-08 18:22:38</t>
  </si>
  <si>
    <t>2017-05-08 18:22:43</t>
  </si>
  <si>
    <t>2017-05-08 18:22:52</t>
  </si>
  <si>
    <t>2017-05-08 18:24:13</t>
  </si>
  <si>
    <t>2017-05-08 18:24:56</t>
  </si>
  <si>
    <t>2017-05-03 12:15:55</t>
  </si>
  <si>
    <t>2017-05-03 12:16:07</t>
  </si>
  <si>
    <t>4739615</t>
  </si>
  <si>
    <t>2017-03-31 14:11:07</t>
  </si>
  <si>
    <t>2017-03-31 14:14:35</t>
  </si>
  <si>
    <t>2017-03-31 14:14:43</t>
  </si>
  <si>
    <t>2017-03-31 14:18:35</t>
  </si>
  <si>
    <t>2017-03-31 14:19:45</t>
  </si>
  <si>
    <t>2017-03-31 14:20:28</t>
  </si>
  <si>
    <t>2017-03-31 14:22:02</t>
  </si>
  <si>
    <t>4739693</t>
  </si>
  <si>
    <t>2017-03-29 19:42:42</t>
  </si>
  <si>
    <t>2017-03-29 19:43:25</t>
  </si>
  <si>
    <t>2017-03-29 19:47:30</t>
  </si>
  <si>
    <t>2017-03-29 19:48:13</t>
  </si>
  <si>
    <t>4740032</t>
  </si>
  <si>
    <t>2017-03-28 18:28:48</t>
  </si>
  <si>
    <t>2017-03-28 18:29:25</t>
  </si>
  <si>
    <t>2017-03-28 18:31:58</t>
  </si>
  <si>
    <t>2017-03-28 18:34:46</t>
  </si>
  <si>
    <t>2017-03-28 18:34:49</t>
  </si>
  <si>
    <t>2017-03-28 18:34:57</t>
  </si>
  <si>
    <t>2017-03-28 18:35:39</t>
  </si>
  <si>
    <t>2017-03-28 18:37:08</t>
  </si>
  <si>
    <t>2017-03-28 18:41:04</t>
  </si>
  <si>
    <t>2017-03-28 18:46:18</t>
  </si>
  <si>
    <t>4740171</t>
  </si>
  <si>
    <t>2017-04-18 16:05:47</t>
  </si>
  <si>
    <t>4740173</t>
  </si>
  <si>
    <t>2017-06-06 20:56:12</t>
  </si>
  <si>
    <t>4740278</t>
  </si>
  <si>
    <t>2017-06-05 06:49:54</t>
  </si>
  <si>
    <t>2017-06-05 06:50:08</t>
  </si>
  <si>
    <t>4740322</t>
  </si>
  <si>
    <t>2017-03-23 16:42:02</t>
  </si>
  <si>
    <t>2017-03-23 16:42:28</t>
  </si>
  <si>
    <t>2017-03-23 16:43:13</t>
  </si>
  <si>
    <t>4740341</t>
  </si>
  <si>
    <t>2017-05-05 05:24:01</t>
  </si>
  <si>
    <t>2017-05-05 05:24:56</t>
  </si>
  <si>
    <t>4740441</t>
  </si>
  <si>
    <t>2017-03-29 12:45:52</t>
  </si>
  <si>
    <t>2017-03-29 12:46:56</t>
  </si>
  <si>
    <t>2017-04-12 11:58:43</t>
  </si>
  <si>
    <t>2017-04-12 12:01:21</t>
  </si>
  <si>
    <t>2017-04-12 12:03:36</t>
  </si>
  <si>
    <t>4740460</t>
  </si>
  <si>
    <t>2017-03-29 11:34:18</t>
  </si>
  <si>
    <t>4740618</t>
  </si>
  <si>
    <t>2017-04-02 13:13:27</t>
  </si>
  <si>
    <t>2017-04-02 13:22:50</t>
  </si>
  <si>
    <t>2017-04-02 13:23:04</t>
  </si>
  <si>
    <t>2017-04-02 13:24:38</t>
  </si>
  <si>
    <t>2017-04-02 13:25:05</t>
  </si>
  <si>
    <t>2017-04-02 13:26:51</t>
  </si>
  <si>
    <t>2017-04-02 13:28:42</t>
  </si>
  <si>
    <t>2017-04-02 13:28:50</t>
  </si>
  <si>
    <t>4740742</t>
  </si>
  <si>
    <t>2017-04-10 17:15:43</t>
  </si>
  <si>
    <t>2017-04-05 17:11:13</t>
  </si>
  <si>
    <t>2017-04-05 17:11:41</t>
  </si>
  <si>
    <t>2017-04-05 17:12:37</t>
  </si>
  <si>
    <t>2017-04-05 17:13:33</t>
  </si>
  <si>
    <t>2017-04-05 17:15:43</t>
  </si>
  <si>
    <t>4740873</t>
  </si>
  <si>
    <t>2017-04-10 23:27:50</t>
  </si>
  <si>
    <t>2017-04-10 23:29:28</t>
  </si>
  <si>
    <t>2017-04-10 23:31:52</t>
  </si>
  <si>
    <t>2017-04-10 23:33:24</t>
  </si>
  <si>
    <t>4740992</t>
  </si>
  <si>
    <t>2017-04-10 19:26:50</t>
  </si>
  <si>
    <t>2017-04-10 19:27:08</t>
  </si>
  <si>
    <t>2017-04-10 19:27:55</t>
  </si>
  <si>
    <t>4740995</t>
  </si>
  <si>
    <t>2017-04-05 12:05:39</t>
  </si>
  <si>
    <t>2017-04-05 12:05:56</t>
  </si>
  <si>
    <t>2017-04-05 12:07:27</t>
  </si>
  <si>
    <t>4741117</t>
  </si>
  <si>
    <t>2017-04-19 15:01:16</t>
  </si>
  <si>
    <t>2017-04-19 15:02:38</t>
  </si>
  <si>
    <t>4741235</t>
  </si>
  <si>
    <t>2017-05-26 10:18:50</t>
  </si>
  <si>
    <t>2017-05-26 10:20:53</t>
  </si>
  <si>
    <t>2017-05-26 10:22:40</t>
  </si>
  <si>
    <t>2017-05-26 10:22:44</t>
  </si>
  <si>
    <t>2017-05-26 10:22:51</t>
  </si>
  <si>
    <t>2017-05-26 10:27:09</t>
  </si>
  <si>
    <t>2017-05-26 10:29:47</t>
  </si>
  <si>
    <t>2017-05-26 10:30:51</t>
  </si>
  <si>
    <t>2017-04-12 15:09:26</t>
  </si>
  <si>
    <t>2017-04-12 15:09:48</t>
  </si>
  <si>
    <t>2017-04-12 15:09:53</t>
  </si>
  <si>
    <t>4741517</t>
  </si>
  <si>
    <t>2017-06-18 17:10:47</t>
  </si>
  <si>
    <t>2017-06-18 17:10:55</t>
  </si>
  <si>
    <t>2017-06-18 17:12:02</t>
  </si>
  <si>
    <t>2017-06-18 17:12:25</t>
  </si>
  <si>
    <t>2017-06-18 17:14:09</t>
  </si>
  <si>
    <t>2017-06-18 17:14:53</t>
  </si>
  <si>
    <t>4741669</t>
  </si>
  <si>
    <t>2017-03-28 23:53:22</t>
  </si>
  <si>
    <t>2017-03-28 23:53:33</t>
  </si>
  <si>
    <t>2017-03-28 23:53:42</t>
  </si>
  <si>
    <t>2017-03-28 23:53:50</t>
  </si>
  <si>
    <t>2017-03-28 23:55:41</t>
  </si>
  <si>
    <t>2017-03-28 23:56:00</t>
  </si>
  <si>
    <t>4741779</t>
  </si>
  <si>
    <t>2017-05-10 17:16:46</t>
  </si>
  <si>
    <t>2017-05-10 17:16:54</t>
  </si>
  <si>
    <t>2017-05-10 17:17:06</t>
  </si>
  <si>
    <t>2017-05-10 17:18:26</t>
  </si>
  <si>
    <t>2017-05-10 17:19:03</t>
  </si>
  <si>
    <t>4742200</t>
  </si>
  <si>
    <t>2017-03-29 20:08:56</t>
  </si>
  <si>
    <t>2017-03-29 20:09:16</t>
  </si>
  <si>
    <t>2017-03-29 20:11:21</t>
  </si>
  <si>
    <t>4742316</t>
  </si>
  <si>
    <t>2017-03-30 01:06:36</t>
  </si>
  <si>
    <t>2017-03-30 01:08:07</t>
  </si>
  <si>
    <t>2017-03-30 01:08:30</t>
  </si>
  <si>
    <t>2017-03-30 01:10:51</t>
  </si>
  <si>
    <t>2017-04-01 00:02:20</t>
  </si>
  <si>
    <t>4742515</t>
  </si>
  <si>
    <t>2017-04-05 10:56:30</t>
  </si>
  <si>
    <t>2017-04-05 10:59:02</t>
  </si>
  <si>
    <t>2017-04-16 11:46:57</t>
  </si>
  <si>
    <t>2017-04-16 11:47:01</t>
  </si>
  <si>
    <t>2017-04-16 11:47:25</t>
  </si>
  <si>
    <t>2017-04-16 11:48:24</t>
  </si>
  <si>
    <t>2017-04-16 11:49:04</t>
  </si>
  <si>
    <t>4742598</t>
  </si>
  <si>
    <t>2017-04-11 10:49:46</t>
  </si>
  <si>
    <t>2017-04-11 10:49:58</t>
  </si>
  <si>
    <t>2017-04-11 10:50:20</t>
  </si>
  <si>
    <t>2017-04-11 10:51:22</t>
  </si>
  <si>
    <t>2017-04-11 10:53:22</t>
  </si>
  <si>
    <t>2017-04-11 10:53:25</t>
  </si>
  <si>
    <t>2017-04-11 10:55:59</t>
  </si>
  <si>
    <t>2017-04-11 10:56:01</t>
  </si>
  <si>
    <t>2017-04-11 10:56:10</t>
  </si>
  <si>
    <t>2017-04-11 10:56:39</t>
  </si>
  <si>
    <t>2017-04-11 10:57:23</t>
  </si>
  <si>
    <t>4742781</t>
  </si>
  <si>
    <t>2017-03-29 11:23:48</t>
  </si>
  <si>
    <t>4742814</t>
  </si>
  <si>
    <t>2017-04-07 11:14:08</t>
  </si>
  <si>
    <t>2017-04-07 11:15:23</t>
  </si>
  <si>
    <t>2017-04-07 11:16:37</t>
  </si>
  <si>
    <t>2017-04-07 11:18:10</t>
  </si>
  <si>
    <t>2017-04-07 11:18:22</t>
  </si>
  <si>
    <t>2017-04-07 11:20:47</t>
  </si>
  <si>
    <t>2017-04-07 11:21:17</t>
  </si>
  <si>
    <t>2017-06-07 10:46:52</t>
  </si>
  <si>
    <t>2017-06-07 10:48:51</t>
  </si>
  <si>
    <t>2017-04-09 09:43:03</t>
  </si>
  <si>
    <t>2017-04-09 09:48:48</t>
  </si>
  <si>
    <t>4743022</t>
  </si>
  <si>
    <t>2017-06-08 12:00:48</t>
  </si>
  <si>
    <t>2017-06-08 12:00:55</t>
  </si>
  <si>
    <t>2017-06-08 12:01:04</t>
  </si>
  <si>
    <t>2017-06-08 12:02:35</t>
  </si>
  <si>
    <t>2017-06-08 12:03:24</t>
  </si>
  <si>
    <t>4743181</t>
  </si>
  <si>
    <t>2017-06-12 09:18:36</t>
  </si>
  <si>
    <t>2017-04-18 11:36:47</t>
  </si>
  <si>
    <t>2017-04-18 11:37:35</t>
  </si>
  <si>
    <t>2017-03-29 10:04:20</t>
  </si>
  <si>
    <t>2017-06-07 03:08:18</t>
  </si>
  <si>
    <t>4743262</t>
  </si>
  <si>
    <t>2017-04-12 11:10:35</t>
  </si>
  <si>
    <t>2017-04-12 11:11:53</t>
  </si>
  <si>
    <t>2017-04-12 11:19:07</t>
  </si>
  <si>
    <t>4743603</t>
  </si>
  <si>
    <t>2017-04-12 19:23:17</t>
  </si>
  <si>
    <t>2017-04-12 19:23:27</t>
  </si>
  <si>
    <t>2017-04-12 19:24:09</t>
  </si>
  <si>
    <t>2017-04-12 19:27:45</t>
  </si>
  <si>
    <t>2017-04-12 19:27:50</t>
  </si>
  <si>
    <t>2017-04-12 19:28:13</t>
  </si>
  <si>
    <t>2017-04-12 19:29:30</t>
  </si>
  <si>
    <t>2017-04-12 19:33:21</t>
  </si>
  <si>
    <t>2017-04-12 19:33:44</t>
  </si>
  <si>
    <t>2017-04-15 09:59:17</t>
  </si>
  <si>
    <t>4743610</t>
  </si>
  <si>
    <t>2017-05-09 05:32:59</t>
  </si>
  <si>
    <t>2017-05-04 22:34:48</t>
  </si>
  <si>
    <t>2017-05-04 22:34:52</t>
  </si>
  <si>
    <t>2017-05-04 22:35:15</t>
  </si>
  <si>
    <t>2017-05-04 22:37:21</t>
  </si>
  <si>
    <t>2017-05-04 22:38:04</t>
  </si>
  <si>
    <t>2017-05-05 06:11:57</t>
  </si>
  <si>
    <t>4743648</t>
  </si>
  <si>
    <t>2017-06-13 10:18:51</t>
  </si>
  <si>
    <t>2017-06-13 10:19:01</t>
  </si>
  <si>
    <t>2017-06-13 10:19:41</t>
  </si>
  <si>
    <t>2017-06-13 10:20:30</t>
  </si>
  <si>
    <t>2017-06-13 10:28:19</t>
  </si>
  <si>
    <t>4743715</t>
  </si>
  <si>
    <t>2017-04-07 07:53:03</t>
  </si>
  <si>
    <t>2017-04-07 07:53:51</t>
  </si>
  <si>
    <t>2017-04-07 07:55:45</t>
  </si>
  <si>
    <t>2017-04-07 07:58:46</t>
  </si>
  <si>
    <t>4743952</t>
  </si>
  <si>
    <t>2017-04-06 07:36:35</t>
  </si>
  <si>
    <t>2017-04-06 07:36:41</t>
  </si>
  <si>
    <t>2017-04-06 07:36:51</t>
  </si>
  <si>
    <t>2017-04-06 07:37:48</t>
  </si>
  <si>
    <t>2017-04-06 07:39:41</t>
  </si>
  <si>
    <t>4743966</t>
  </si>
  <si>
    <t>2017-05-01 14:48:49</t>
  </si>
  <si>
    <t>2017-05-01 14:49:06</t>
  </si>
  <si>
    <t>2017-05-01 14:49:28</t>
  </si>
  <si>
    <t>2017-05-01 14:50:38</t>
  </si>
  <si>
    <t>2017-05-01 14:51:09</t>
  </si>
  <si>
    <t>2017-04-10 11:17:36</t>
  </si>
  <si>
    <t>2017-04-10 11:17:42</t>
  </si>
  <si>
    <t>2017-04-10 11:18:06</t>
  </si>
  <si>
    <t>2017-04-10 11:21:40</t>
  </si>
  <si>
    <t>2017-04-10 11:22:32</t>
  </si>
  <si>
    <t>4744151</t>
  </si>
  <si>
    <t>2017-03-29 23:34:40</t>
  </si>
  <si>
    <t>2017-03-29 23:35:33</t>
  </si>
  <si>
    <t>2017-03-29 23:36:28</t>
  </si>
  <si>
    <t>2017-03-29 23:38:39</t>
  </si>
  <si>
    <t>2017-03-29 23:39:59</t>
  </si>
  <si>
    <t>4744174</t>
  </si>
  <si>
    <t>2017-03-29 12:30:09</t>
  </si>
  <si>
    <t>2017-03-29 12:31:37</t>
  </si>
  <si>
    <t>2017-04-02 14:14:51</t>
  </si>
  <si>
    <t>2017-04-02 14:16:32</t>
  </si>
  <si>
    <t>2017-04-02 14:17:24</t>
  </si>
  <si>
    <t>2017-04-02 14:18:26</t>
  </si>
  <si>
    <t>2017-04-02 14:21:45</t>
  </si>
  <si>
    <t>4744245</t>
  </si>
  <si>
    <t>4744262</t>
  </si>
  <si>
    <t>2017-04-05 14:07:17</t>
  </si>
  <si>
    <t>2017-04-05 14:09:40</t>
  </si>
  <si>
    <t>2017-04-05 14:15:56</t>
  </si>
  <si>
    <t>4744361</t>
  </si>
  <si>
    <t>2017-03-31 17:52:33</t>
  </si>
  <si>
    <t>2017-03-31 17:52:50</t>
  </si>
  <si>
    <t>2017-03-31 17:53:19</t>
  </si>
  <si>
    <t>2017-04-03 13:54:33</t>
  </si>
  <si>
    <t>2017-04-03 13:54:45</t>
  </si>
  <si>
    <t>2017-04-03 13:55:06</t>
  </si>
  <si>
    <t>2017-04-03 13:55:17</t>
  </si>
  <si>
    <t>2017-04-03 13:57:42</t>
  </si>
  <si>
    <t>4744435</t>
  </si>
  <si>
    <t>2017-04-25 16:46:41</t>
  </si>
  <si>
    <t>2017-04-25 16:46:44</t>
  </si>
  <si>
    <t>2017-04-25 19:34:13</t>
  </si>
  <si>
    <t>2017-04-25 19:38:45</t>
  </si>
  <si>
    <t>2017-04-25 16:35:23</t>
  </si>
  <si>
    <t>2017-04-25 16:35:37</t>
  </si>
  <si>
    <t>4745409</t>
  </si>
  <si>
    <t>2017-04-06 09:32:57</t>
  </si>
  <si>
    <t>2017-04-10 12:40:59</t>
  </si>
  <si>
    <t>2017-04-10 12:41:10</t>
  </si>
  <si>
    <t>2017-04-10 12:48:34</t>
  </si>
  <si>
    <t>2017-04-10 12:48:38</t>
  </si>
  <si>
    <t>2017-04-10 12:48:53</t>
  </si>
  <si>
    <t>2017-04-10 12:50:23</t>
  </si>
  <si>
    <t>2017-04-10 12:59:28</t>
  </si>
  <si>
    <t>4745827</t>
  </si>
  <si>
    <t>4746025</t>
  </si>
  <si>
    <t>2017-04-05 09:27:06</t>
  </si>
  <si>
    <t>2017-04-05 09:27:24</t>
  </si>
  <si>
    <t>4746055</t>
  </si>
  <si>
    <t>2017-04-02 14:00:26</t>
  </si>
  <si>
    <t>4746162</t>
  </si>
  <si>
    <t>2017-03-29 13:36:23</t>
  </si>
  <si>
    <t>4746179</t>
  </si>
  <si>
    <t>2017-03-29 12:12:01</t>
  </si>
  <si>
    <t>4746398</t>
  </si>
  <si>
    <t>2017-04-19 12:01:22</t>
  </si>
  <si>
    <t>2017-04-19 12:01:26</t>
  </si>
  <si>
    <t>2017-04-19 12:01:53</t>
  </si>
  <si>
    <t>2017-04-19 12:04:00</t>
  </si>
  <si>
    <t>2017-04-19 12:04:01</t>
  </si>
  <si>
    <t>2017-04-19 12:04:30</t>
  </si>
  <si>
    <t>2017-04-19 12:04:32</t>
  </si>
  <si>
    <t>2017-04-19 12:04:39</t>
  </si>
  <si>
    <t>2017-04-19 12:04:47</t>
  </si>
  <si>
    <t>2017-04-19 12:05:46</t>
  </si>
  <si>
    <t>2017-04-19 12:05:49</t>
  </si>
  <si>
    <t>2017-04-19 12:06:26</t>
  </si>
  <si>
    <t>2017-04-19 12:06:47</t>
  </si>
  <si>
    <t>4746443</t>
  </si>
  <si>
    <t>2017-04-05 15:31:47</t>
  </si>
  <si>
    <t>2017-04-05 15:32:37</t>
  </si>
  <si>
    <t>2017-04-05 15:33:19</t>
  </si>
  <si>
    <t>2017-04-05 15:34:02</t>
  </si>
  <si>
    <t>4746492</t>
  </si>
  <si>
    <t>2017-04-09 09:29:42</t>
  </si>
  <si>
    <t>2017-04-09 09:29:48</t>
  </si>
  <si>
    <t>2017-04-09 09:30:22</t>
  </si>
  <si>
    <t>2017-04-09 09:30:59</t>
  </si>
  <si>
    <t>2017-04-09 09:31:45</t>
  </si>
  <si>
    <t>2017-04-09 09:31:47</t>
  </si>
  <si>
    <t>2017-04-09 09:31:57</t>
  </si>
  <si>
    <t>2017-04-09 09:31:59</t>
  </si>
  <si>
    <t>2017-04-09 09:32:39</t>
  </si>
  <si>
    <t>4746559</t>
  </si>
  <si>
    <t>2017-03-29 20:18:24</t>
  </si>
  <si>
    <t>2017-03-29 20:18:47</t>
  </si>
  <si>
    <t>2017-03-29 20:19:09</t>
  </si>
  <si>
    <t>2017-03-29 20:21:20</t>
  </si>
  <si>
    <t>2017-03-29 20:22:24</t>
  </si>
  <si>
    <t>2017-03-29 20:25:25</t>
  </si>
  <si>
    <t>2017-03-29 20:25:32</t>
  </si>
  <si>
    <t>2017-04-02 20:07:54</t>
  </si>
  <si>
    <t>2017-04-02 20:08:00</t>
  </si>
  <si>
    <t>4747144</t>
  </si>
  <si>
    <t>2017-06-02 08:55:24</t>
  </si>
  <si>
    <t>2017-06-02 08:55:41</t>
  </si>
  <si>
    <t>2017-06-02 08:56:04</t>
  </si>
  <si>
    <t>2017-06-02 08:59:47</t>
  </si>
  <si>
    <t>2017-06-02 09:00:26</t>
  </si>
  <si>
    <t>4747167</t>
  </si>
  <si>
    <t>2017-04-05 10:39:45</t>
  </si>
  <si>
    <t>2017-04-05 10:40:30</t>
  </si>
  <si>
    <t>2017-04-05 10:40:34</t>
  </si>
  <si>
    <t>2017-04-05 10:44:14</t>
  </si>
  <si>
    <t>2017-04-05 10:44:18</t>
  </si>
  <si>
    <t>2017-04-05 10:45:26</t>
  </si>
  <si>
    <t>2017-04-05 10:47:23</t>
  </si>
  <si>
    <t>2017-04-05 10:50:50</t>
  </si>
  <si>
    <t>2017-04-05 10:53:28</t>
  </si>
  <si>
    <t>4747441</t>
  </si>
  <si>
    <t>2017-03-31 09:55:45</t>
  </si>
  <si>
    <t>2017-03-31 09:56:04</t>
  </si>
  <si>
    <t>2017-03-31 09:56:31</t>
  </si>
  <si>
    <t>2017-03-31 09:56:52</t>
  </si>
  <si>
    <t>2017-03-31 09:57:58</t>
  </si>
  <si>
    <t>4747718</t>
  </si>
  <si>
    <t>2017-05-10 22:58:13</t>
  </si>
  <si>
    <t>2017-05-10 22:58:21</t>
  </si>
  <si>
    <t>2017-05-10 22:59:01</t>
  </si>
  <si>
    <t>2017-05-10 22:59:11</t>
  </si>
  <si>
    <t>2017-04-15 17:43:20</t>
  </si>
  <si>
    <t>2017-04-15 17:54:55</t>
  </si>
  <si>
    <t>2017-04-15 17:55:00</t>
  </si>
  <si>
    <t>4748054</t>
  </si>
  <si>
    <t>2017-04-17 16:13:45</t>
  </si>
  <si>
    <t>2017-04-17 16:14:43</t>
  </si>
  <si>
    <t>2017-04-17 16:16:27</t>
  </si>
  <si>
    <t>2017-04-15 21:03:45</t>
  </si>
  <si>
    <t>2017-04-15 21:05:03</t>
  </si>
  <si>
    <t>2017-04-15 21:05:09</t>
  </si>
  <si>
    <t>2017-04-15 21:06:47</t>
  </si>
  <si>
    <t>2017-04-15 21:08:07</t>
  </si>
  <si>
    <t>2017-04-15 21:10:45</t>
  </si>
  <si>
    <t>2017-04-15 21:11:52</t>
  </si>
  <si>
    <t>2017-04-15 21:51:30</t>
  </si>
  <si>
    <t>2017-04-16 20:20:25</t>
  </si>
  <si>
    <t>4748069</t>
  </si>
  <si>
    <t>2017-03-29 14:27:33</t>
  </si>
  <si>
    <t>4748746</t>
  </si>
  <si>
    <t>2017-04-19 21:24:17</t>
  </si>
  <si>
    <t>2017-04-19 21:24:23</t>
  </si>
  <si>
    <t>4748887</t>
  </si>
  <si>
    <t>2017-04-26 07:18:27</t>
  </si>
  <si>
    <t>2017-04-26 07:18:34</t>
  </si>
  <si>
    <t>2017-04-26 07:18:53</t>
  </si>
  <si>
    <t>2017-06-12 14:35:30</t>
  </si>
  <si>
    <t>4749118</t>
  </si>
  <si>
    <t>2017-04-10 22:36:57</t>
  </si>
  <si>
    <t>2017-04-10 22:37:04</t>
  </si>
  <si>
    <t>2017-04-10 22:37:49</t>
  </si>
  <si>
    <t>2017-04-10 22:39:23</t>
  </si>
  <si>
    <t>2017-04-10 22:40:26</t>
  </si>
  <si>
    <t>4749395</t>
  </si>
  <si>
    <t>2017-04-12 15:56:51</t>
  </si>
  <si>
    <t>2017-04-12 15:58:02</t>
  </si>
  <si>
    <t>2017-04-12 15:58:43</t>
  </si>
  <si>
    <t>4749518</t>
  </si>
  <si>
    <t>2017-04-05 11:10:20</t>
  </si>
  <si>
    <t>2017-04-05 11:10:56</t>
  </si>
  <si>
    <t>2017-04-05 11:11:04</t>
  </si>
  <si>
    <t>2017-04-05 11:12:13</t>
  </si>
  <si>
    <t>4749697</t>
  </si>
  <si>
    <t>2017-04-26 09:34:00</t>
  </si>
  <si>
    <t>4749703</t>
  </si>
  <si>
    <t>2017-04-07 16:14:43</t>
  </si>
  <si>
    <t>2017-04-07 16:14:58</t>
  </si>
  <si>
    <t>2017-04-05 16:53:09</t>
  </si>
  <si>
    <t>2017-04-05 16:53:25</t>
  </si>
  <si>
    <t>2017-04-05 16:54:25</t>
  </si>
  <si>
    <t>2017-04-05 16:54:57</t>
  </si>
  <si>
    <t>2017-04-05 16:56:30</t>
  </si>
  <si>
    <t>2017-04-05 16:57:13</t>
  </si>
  <si>
    <t>2017-04-05 16:57:14</t>
  </si>
  <si>
    <t>4749886</t>
  </si>
  <si>
    <t>2017-05-17 15:23:19</t>
  </si>
  <si>
    <t>2017-05-17 15:23:30</t>
  </si>
  <si>
    <t>2017-05-17 15:23:41</t>
  </si>
  <si>
    <t>2017-05-17 15:23:58</t>
  </si>
  <si>
    <t>4750401</t>
  </si>
  <si>
    <t>2017-04-14 16:31:31</t>
  </si>
  <si>
    <t>2017-04-14 16:31:43</t>
  </si>
  <si>
    <t>2017-04-14 16:32:17</t>
  </si>
  <si>
    <t>2017-04-14 16:33:47</t>
  </si>
  <si>
    <t>2017-04-14 16:34:35</t>
  </si>
  <si>
    <t>4751290</t>
  </si>
  <si>
    <t>2017-04-23 12:16:48</t>
  </si>
  <si>
    <t>2017-04-23 12:17:32</t>
  </si>
  <si>
    <t>2017-04-23 12:17:47</t>
  </si>
  <si>
    <t>2017-04-23 12:18:16</t>
  </si>
  <si>
    <t>2017-04-23 12:20:17</t>
  </si>
  <si>
    <t>2017-04-23 12:23:33</t>
  </si>
  <si>
    <t>4751631</t>
  </si>
  <si>
    <t>2017-04-25 15:04:00</t>
  </si>
  <si>
    <t>2017-04-25 15:05:05</t>
  </si>
  <si>
    <t>2017-04-25 15:06:02</t>
  </si>
  <si>
    <t>2017-04-25 15:06:31</t>
  </si>
  <si>
    <t>2017-04-25 15:06:53</t>
  </si>
  <si>
    <t>2017-04-25 15:14:42</t>
  </si>
  <si>
    <t>2017-04-25 15:18:19</t>
  </si>
  <si>
    <t>2017-04-25 15:30:02</t>
  </si>
  <si>
    <t>4751658</t>
  </si>
  <si>
    <t>2017-06-19 15:53:28</t>
  </si>
  <si>
    <t>2017-06-19 15:53:37</t>
  </si>
  <si>
    <t>2017-06-19 15:53:53</t>
  </si>
  <si>
    <t>4751846</t>
  </si>
  <si>
    <t>2017-06-12 09:14:31</t>
  </si>
  <si>
    <t>2017-06-12 09:14:43</t>
  </si>
  <si>
    <t>2017-06-12 09:14:53</t>
  </si>
  <si>
    <t>2017-06-12 09:15:33</t>
  </si>
  <si>
    <t>2017-06-12 09:15:36</t>
  </si>
  <si>
    <t>2017-06-12 09:15:51</t>
  </si>
  <si>
    <t>2017-06-12 09:16:59</t>
  </si>
  <si>
    <t>4752282</t>
  </si>
  <si>
    <t>2017-04-16 09:25:56</t>
  </si>
  <si>
    <t>2017-04-16 09:26:05</t>
  </si>
  <si>
    <t>2017-04-16 09:26:16</t>
  </si>
  <si>
    <t>4752329</t>
  </si>
  <si>
    <t>2017-05-15 08:57:08</t>
  </si>
  <si>
    <t>2017-05-15 08:57:14</t>
  </si>
  <si>
    <t>2017-05-15 08:57:29</t>
  </si>
  <si>
    <t>2017-05-15 08:59:05</t>
  </si>
  <si>
    <t>2017-05-15 08:59:42</t>
  </si>
  <si>
    <t>4752368</t>
  </si>
  <si>
    <t>2017-05-01 20:31:54</t>
  </si>
  <si>
    <t>2017-05-01 20:32:02</t>
  </si>
  <si>
    <t>4752414</t>
  </si>
  <si>
    <t>2017-04-03 07:45:18</t>
  </si>
  <si>
    <t>2017-04-03 07:45:27</t>
  </si>
  <si>
    <t>2017-04-03 07:45:33</t>
  </si>
  <si>
    <t>2017-04-03 07:47:09</t>
  </si>
  <si>
    <t>2017-04-03 07:47:35</t>
  </si>
  <si>
    <t>4752728</t>
  </si>
  <si>
    <t>2017-06-17 17:10:32</t>
  </si>
  <si>
    <t>2017-06-17 17:11:04</t>
  </si>
  <si>
    <t>2017-06-17 17:12:02</t>
  </si>
  <si>
    <t>2017-06-17 17:12:32</t>
  </si>
  <si>
    <t>2017-06-17 17:13:29</t>
  </si>
  <si>
    <t>2017-06-17 17:20:58</t>
  </si>
  <si>
    <t>4753030</t>
  </si>
  <si>
    <t>2017-05-03 07:34:32</t>
  </si>
  <si>
    <t>2017-04-13 06:30:50</t>
  </si>
  <si>
    <t>2017-04-13 06:32:33</t>
  </si>
  <si>
    <t>2017-04-13 06:32:55</t>
  </si>
  <si>
    <t>2017-04-13 06:33:09</t>
  </si>
  <si>
    <t>2017-04-13 06:34:28</t>
  </si>
  <si>
    <t>2017-04-13 06:35:28</t>
  </si>
  <si>
    <t>4753357</t>
  </si>
  <si>
    <t>2017-04-22 07:47:37</t>
  </si>
  <si>
    <t>2017-04-22 07:47:54</t>
  </si>
  <si>
    <t>2017-04-22 07:48:14</t>
  </si>
  <si>
    <t>2017-04-22 07:48:35</t>
  </si>
  <si>
    <t>2017-04-22 07:48:50</t>
  </si>
  <si>
    <t>4753533</t>
  </si>
  <si>
    <t>2017-04-06 12:34:19</t>
  </si>
  <si>
    <t>2017-04-06 12:34:30</t>
  </si>
  <si>
    <t>2017-04-06 12:34:41</t>
  </si>
  <si>
    <t>2017-04-06 12:35:47</t>
  </si>
  <si>
    <t>2017-04-06 12:36:48</t>
  </si>
  <si>
    <t>4753639</t>
  </si>
  <si>
    <t>2017-04-11 15:40:42</t>
  </si>
  <si>
    <t>2017-04-11 15:40:49</t>
  </si>
  <si>
    <t>2017-04-11 15:41:15</t>
  </si>
  <si>
    <t>2017-04-11 15:42:22</t>
  </si>
  <si>
    <t>2017-04-11 15:42:43</t>
  </si>
  <si>
    <t>2017-04-11 15:43:24</t>
  </si>
  <si>
    <t>2017-04-11 15:47:22</t>
  </si>
  <si>
    <t>4754076</t>
  </si>
  <si>
    <t>2017-05-28 08:19:55</t>
  </si>
  <si>
    <t>2017-05-28 08:21:31</t>
  </si>
  <si>
    <t>2017-04-05 18:33:06</t>
  </si>
  <si>
    <t>2017-04-05 18:33:17</t>
  </si>
  <si>
    <t>2017-04-05 18:33:40</t>
  </si>
  <si>
    <t>2017-04-05 18:37:14</t>
  </si>
  <si>
    <t>4754082</t>
  </si>
  <si>
    <t>2017-04-02 10:56:58</t>
  </si>
  <si>
    <t>2017-04-02 10:57:54</t>
  </si>
  <si>
    <t>2017-04-02 11:18:30</t>
  </si>
  <si>
    <t>2017-04-02 11:19:11</t>
  </si>
  <si>
    <t>2017-04-02 11:25:00</t>
  </si>
  <si>
    <t>2017-04-02 11:25:03</t>
  </si>
  <si>
    <t>2017-04-02 11:30:45</t>
  </si>
  <si>
    <t>2017-04-20 12:19:33</t>
  </si>
  <si>
    <t>2017-04-20 12:19:40</t>
  </si>
  <si>
    <t>2017-04-20 12:24:55</t>
  </si>
  <si>
    <t>2017-04-20 12:24:59</t>
  </si>
  <si>
    <t>2017-04-20 12:29:43</t>
  </si>
  <si>
    <t>2017-04-20 12:29:46</t>
  </si>
  <si>
    <t>2017-04-20 12:34:58</t>
  </si>
  <si>
    <t>2017-04-20 12:35:06</t>
  </si>
  <si>
    <t>2017-04-20 12:38:25</t>
  </si>
  <si>
    <t>4754246</t>
  </si>
  <si>
    <t>2017-04-08 07:30:29</t>
  </si>
  <si>
    <t>2017-04-08 07:31:09</t>
  </si>
  <si>
    <t>2017-04-08 07:31:19</t>
  </si>
  <si>
    <t>2017-04-08 07:31:55</t>
  </si>
  <si>
    <t>2017-04-08 07:32:32</t>
  </si>
  <si>
    <t>2017-04-08 07:32:41</t>
  </si>
  <si>
    <t>2017-04-08 07:33:50</t>
  </si>
  <si>
    <t>2017-05-23 09:05:49</t>
  </si>
  <si>
    <t>4754251</t>
  </si>
  <si>
    <t>2017-04-01 11:38:00</t>
  </si>
  <si>
    <t>2017-04-01 11:38:07</t>
  </si>
  <si>
    <t>2017-04-01 11:38:16</t>
  </si>
  <si>
    <t>2017-04-01 11:38:40</t>
  </si>
  <si>
    <t>2017-04-01 11:39:19</t>
  </si>
  <si>
    <t>2017-05-26 13:52:05</t>
  </si>
  <si>
    <t>2017-06-11 20:12:30</t>
  </si>
  <si>
    <t>4754533</t>
  </si>
  <si>
    <t>2017-06-05 22:07:51</t>
  </si>
  <si>
    <t>2017-06-05 22:07:58</t>
  </si>
  <si>
    <t>2017-06-05 22:08:31</t>
  </si>
  <si>
    <t>2017-06-05 22:09:10</t>
  </si>
  <si>
    <t>2017-06-05 22:10:16</t>
  </si>
  <si>
    <t>4754836</t>
  </si>
  <si>
    <t>2017-04-17 11:04:21</t>
  </si>
  <si>
    <t>2017-04-17 11:04:40</t>
  </si>
  <si>
    <t>2017-04-17 11:04:46</t>
  </si>
  <si>
    <t>4755109</t>
  </si>
  <si>
    <t>2017-04-10 11:05:30</t>
  </si>
  <si>
    <t>2017-04-10 11:06:21</t>
  </si>
  <si>
    <t>2017-04-10 11:12:21</t>
  </si>
  <si>
    <t>2017-04-10 11:12:26</t>
  </si>
  <si>
    <t>2017-04-10 11:13:13</t>
  </si>
  <si>
    <t>4755413</t>
  </si>
  <si>
    <t>2017-04-17 14:45:36</t>
  </si>
  <si>
    <t>2017-04-17 14:46:21</t>
  </si>
  <si>
    <t>2017-04-16 16:13:15</t>
  </si>
  <si>
    <t>2017-04-16 16:13:21</t>
  </si>
  <si>
    <t>2017-04-16 16:13:58</t>
  </si>
  <si>
    <t>2017-04-16 16:15:17</t>
  </si>
  <si>
    <t>4755697</t>
  </si>
  <si>
    <t>2017-05-30 12:51:04</t>
  </si>
  <si>
    <t>2017-05-30 12:51:29</t>
  </si>
  <si>
    <t>2017-05-30 12:51:31</t>
  </si>
  <si>
    <t>4755745</t>
  </si>
  <si>
    <t>2017-05-09 14:43:48</t>
  </si>
  <si>
    <t>2017-05-09 14:44:07</t>
  </si>
  <si>
    <t>2017-05-09 14:44:18</t>
  </si>
  <si>
    <t>2017-05-09 14:46:11</t>
  </si>
  <si>
    <t>2017-05-09 14:46:30</t>
  </si>
  <si>
    <t>4755991</t>
  </si>
  <si>
    <t>2017-04-03 20:52:06</t>
  </si>
  <si>
    <t>2017-04-03 20:52:56</t>
  </si>
  <si>
    <t>2017-04-03 20:54:19</t>
  </si>
  <si>
    <t>2017-04-03 20:55:20</t>
  </si>
  <si>
    <t>2017-04-03 21:01:41</t>
  </si>
  <si>
    <t>4756173</t>
  </si>
  <si>
    <t>2017-03-29 16:45:14</t>
  </si>
  <si>
    <t>2017-03-29 16:45:25</t>
  </si>
  <si>
    <t>2017-04-11 16:48:04</t>
  </si>
  <si>
    <t>2017-04-11 16:48:15</t>
  </si>
  <si>
    <t>2017-04-11 16:50:59</t>
  </si>
  <si>
    <t>2017-04-11 16:51:13</t>
  </si>
  <si>
    <t>2017-04-11 16:51:50</t>
  </si>
  <si>
    <t>2017-04-11 16:51:54</t>
  </si>
  <si>
    <t>2017-04-11 16:51:58</t>
  </si>
  <si>
    <t>2017-04-11 16:53:07</t>
  </si>
  <si>
    <t>2017-04-11 16:16:03</t>
  </si>
  <si>
    <t>2017-04-11 16:16:14</t>
  </si>
  <si>
    <t>4756364</t>
  </si>
  <si>
    <t>2017-03-30 19:46:08</t>
  </si>
  <si>
    <t>2017-03-30 19:46:16</t>
  </si>
  <si>
    <t>2017-03-30 19:47:42</t>
  </si>
  <si>
    <t>2017-03-30 19:48:32</t>
  </si>
  <si>
    <t>4757392</t>
  </si>
  <si>
    <t>2017-05-04 22:10:02</t>
  </si>
  <si>
    <t>2017-05-04 22:11:52</t>
  </si>
  <si>
    <t>2017-05-04 22:12:43</t>
  </si>
  <si>
    <t>2017-05-04 22:13:43</t>
  </si>
  <si>
    <t>2017-05-04 22:14:20</t>
  </si>
  <si>
    <t>2017-05-05 13:28:54</t>
  </si>
  <si>
    <t>2017-05-07 21:56:34</t>
  </si>
  <si>
    <t>4757477</t>
  </si>
  <si>
    <t>2017-04-03 10:02:55</t>
  </si>
  <si>
    <t>2017-04-03 10:05:02</t>
  </si>
  <si>
    <t>2017-04-03 10:05:11</t>
  </si>
  <si>
    <t>2017-04-03 10:05:42</t>
  </si>
  <si>
    <t>2017-04-03 10:06:38</t>
  </si>
  <si>
    <t>2017-04-03 10:09:11</t>
  </si>
  <si>
    <t>2017-04-03 10:09:16</t>
  </si>
  <si>
    <t>2017-04-03 10:09:28</t>
  </si>
  <si>
    <t>2017-04-03 10:10:44</t>
  </si>
  <si>
    <t>2017-04-03 10:18:46</t>
  </si>
  <si>
    <t>4757519</t>
  </si>
  <si>
    <t>2017-04-16 02:02:16</t>
  </si>
  <si>
    <t>2017-04-16 02:02:24</t>
  </si>
  <si>
    <t>2017-04-16 02:02:44</t>
  </si>
  <si>
    <t>2017-04-16 02:05:34</t>
  </si>
  <si>
    <t>2017-04-16 02:08:12</t>
  </si>
  <si>
    <t>4757536</t>
  </si>
  <si>
    <t>2017-04-11 20:48:40</t>
  </si>
  <si>
    <t>2017-04-11 20:49:39</t>
  </si>
  <si>
    <t>2017-04-11 20:52:00</t>
  </si>
  <si>
    <t>2017-04-11 20:57:09</t>
  </si>
  <si>
    <t>2017-04-11 21:02:55</t>
  </si>
  <si>
    <t>2017-04-11 21:03:10</t>
  </si>
  <si>
    <t>2017-04-11 21:04:35</t>
  </si>
  <si>
    <t>2017-04-11 21:05:06</t>
  </si>
  <si>
    <t>2017-04-11 21:07:11</t>
  </si>
  <si>
    <t>4757684</t>
  </si>
  <si>
    <t>2017-05-06 09:09:03</t>
  </si>
  <si>
    <t>2017-05-06 09:09:18</t>
  </si>
  <si>
    <t>2017-05-06 09:09:49</t>
  </si>
  <si>
    <t>2017-05-06 09:10:47</t>
  </si>
  <si>
    <t>2017-05-06 09:12:48</t>
  </si>
  <si>
    <t>4757789</t>
  </si>
  <si>
    <t>2017-04-20 18:17:37</t>
  </si>
  <si>
    <t>2017-04-20 18:17:58</t>
  </si>
  <si>
    <t>2017-04-20 18:18:11</t>
  </si>
  <si>
    <t>2017-04-20 18:19:12</t>
  </si>
  <si>
    <t>2017-04-20 18:19:35</t>
  </si>
  <si>
    <t>2017-04-24 10:14:37</t>
  </si>
  <si>
    <t>4757841</t>
  </si>
  <si>
    <t>2017-05-07 20:43:24</t>
  </si>
  <si>
    <t>2017-05-07 20:43:35</t>
  </si>
  <si>
    <t>2017-05-07 20:44:21</t>
  </si>
  <si>
    <t>2017-05-07 20:44:48</t>
  </si>
  <si>
    <t>2017-05-07 20:45:21</t>
  </si>
  <si>
    <t>2017-05-07 20:45:28</t>
  </si>
  <si>
    <t>2017-05-07 20:47:10</t>
  </si>
  <si>
    <t>4758033</t>
  </si>
  <si>
    <t>2017-04-11 12:53:44</t>
  </si>
  <si>
    <t>2017-04-11 12:53:47</t>
  </si>
  <si>
    <t>2017-04-11 12:55:08</t>
  </si>
  <si>
    <t>2017-04-11 12:56:03</t>
  </si>
  <si>
    <t>2017-04-11 12:57:36</t>
  </si>
  <si>
    <t>2017-04-05 11:16:59</t>
  </si>
  <si>
    <t>4758194</t>
  </si>
  <si>
    <t>2017-04-01 21:24:55</t>
  </si>
  <si>
    <t>2017-03-31 22:38:27</t>
  </si>
  <si>
    <t>2017-03-31 22:39:12</t>
  </si>
  <si>
    <t>2017-03-31 22:39:16</t>
  </si>
  <si>
    <t>2017-03-31 22:43:43</t>
  </si>
  <si>
    <t>2017-03-31 22:45:45</t>
  </si>
  <si>
    <t>4758202</t>
  </si>
  <si>
    <t>2017-05-21 17:41:26</t>
  </si>
  <si>
    <t>2017-05-21 17:41:32</t>
  </si>
  <si>
    <t>2017-05-21 17:41:42</t>
  </si>
  <si>
    <t>2017-05-21 17:42:48</t>
  </si>
  <si>
    <t>2017-05-21 17:43:10</t>
  </si>
  <si>
    <t>4758203</t>
  </si>
  <si>
    <t>2017-04-10 14:20:31</t>
  </si>
  <si>
    <t>2017-04-10 14:20:46</t>
  </si>
  <si>
    <t>4758509</t>
  </si>
  <si>
    <t>2017-05-17 11:34:58</t>
  </si>
  <si>
    <t>2017-05-17 11:35:45</t>
  </si>
  <si>
    <t>2017-05-17 11:35:52</t>
  </si>
  <si>
    <t>2017-05-17 11:37:38</t>
  </si>
  <si>
    <t>2017-05-17 11:37:44</t>
  </si>
  <si>
    <t>2017-05-17 11:37:52</t>
  </si>
  <si>
    <t>2017-05-17 11:39:01</t>
  </si>
  <si>
    <t>2017-05-17 11:39:35</t>
  </si>
  <si>
    <t>4758838</t>
  </si>
  <si>
    <t>2017-03-29 13:03:52</t>
  </si>
  <si>
    <t>2017-03-29 13:04:48</t>
  </si>
  <si>
    <t>2017-03-29 13:05:56</t>
  </si>
  <si>
    <t>2017-03-29 13:06:41</t>
  </si>
  <si>
    <t>2017-03-29 13:11:15</t>
  </si>
  <si>
    <t>4758894</t>
  </si>
  <si>
    <t>2017-05-03 15:37:57</t>
  </si>
  <si>
    <t>2017-05-03 15:38:13</t>
  </si>
  <si>
    <t>2017-05-03 15:39:38</t>
  </si>
  <si>
    <t>2017-05-03 15:41:27</t>
  </si>
  <si>
    <t>2017-05-03 15:42:06</t>
  </si>
  <si>
    <t>2017-05-03 15:42:22</t>
  </si>
  <si>
    <t>2017-05-03 15:47:17</t>
  </si>
  <si>
    <t>2017-05-03 15:47:51</t>
  </si>
  <si>
    <t>2017-05-03 15:48:49</t>
  </si>
  <si>
    <t>2017-05-03 15:52:38</t>
  </si>
  <si>
    <t>4758953</t>
  </si>
  <si>
    <t>2017-04-07 01:08:20</t>
  </si>
  <si>
    <t>2017-04-07 01:11:41</t>
  </si>
  <si>
    <t>2017-04-07 01:12:34</t>
  </si>
  <si>
    <t>2017-04-07 01:17:16</t>
  </si>
  <si>
    <t>2017-04-07 01:19:42</t>
  </si>
  <si>
    <t>2017-04-07 01:19:57</t>
  </si>
  <si>
    <t>2017-04-07 01:36:46</t>
  </si>
  <si>
    <t>4759104</t>
  </si>
  <si>
    <t>2017-04-01 20:04:05</t>
  </si>
  <si>
    <t>2017-03-31 16:55:21</t>
  </si>
  <si>
    <t>2017-03-31 16:55:28</t>
  </si>
  <si>
    <t>2017-03-31 16:55:42</t>
  </si>
  <si>
    <t>2017-03-31 16:56:09</t>
  </si>
  <si>
    <t>2017-03-31 16:58:39</t>
  </si>
  <si>
    <t>2017-03-31 16:59:37</t>
  </si>
  <si>
    <t>4759785</t>
  </si>
  <si>
    <t>2017-04-09 11:25:46</t>
  </si>
  <si>
    <t>4759918</t>
  </si>
  <si>
    <t>2017-06-19 00:24:40</t>
  </si>
  <si>
    <t>4760057</t>
  </si>
  <si>
    <t>2017-04-13 16:03:27</t>
  </si>
  <si>
    <t>2017-04-13 16:03:30</t>
  </si>
  <si>
    <t>2017-04-13 16:04:14</t>
  </si>
  <si>
    <t>2017-04-13 16:05:34</t>
  </si>
  <si>
    <t>4760156</t>
  </si>
  <si>
    <t>2017-05-25 17:47:04</t>
  </si>
  <si>
    <t>2017-05-25 17:49:56</t>
  </si>
  <si>
    <t>4760178</t>
  </si>
  <si>
    <t>2017-04-06 09:06:41</t>
  </si>
  <si>
    <t>4760221</t>
  </si>
  <si>
    <t>2017-04-21 12:37:06</t>
  </si>
  <si>
    <t>2017-04-21 12:37:17</t>
  </si>
  <si>
    <t>2017-04-21 12:38:26</t>
  </si>
  <si>
    <t>2017-04-21 12:40:20</t>
  </si>
  <si>
    <t>2017-04-21 12:41:00</t>
  </si>
  <si>
    <t>4760297</t>
  </si>
  <si>
    <t>2017-04-13 06:00:00</t>
  </si>
  <si>
    <t>2017-04-13 06:00:10</t>
  </si>
  <si>
    <t>2017-04-13 06:01:37</t>
  </si>
  <si>
    <t>2017-04-13 06:04:25</t>
  </si>
  <si>
    <t>2017-04-13 06:05:31</t>
  </si>
  <si>
    <t>2017-04-13 06:07:41</t>
  </si>
  <si>
    <t>4760535</t>
  </si>
  <si>
    <t>2017-03-31 14:24:06</t>
  </si>
  <si>
    <t>2017-03-31 14:24:51</t>
  </si>
  <si>
    <t>2017-03-31 14:25:04</t>
  </si>
  <si>
    <t>2017-03-31 14:27:05</t>
  </si>
  <si>
    <t>2017-03-31 14:32:48</t>
  </si>
  <si>
    <t>4760752</t>
  </si>
  <si>
    <t>2017-06-09 12:39:06</t>
  </si>
  <si>
    <t>2017-06-09 12:39:20</t>
  </si>
  <si>
    <t>2017-06-09 12:41:26</t>
  </si>
  <si>
    <t>2017-06-09 12:42:06</t>
  </si>
  <si>
    <t>2017-06-09 12:42:38</t>
  </si>
  <si>
    <t>2017-06-09 12:45:33</t>
  </si>
  <si>
    <t>2017-06-09 12:46:15</t>
  </si>
  <si>
    <t>2017-04-24 09:52:33</t>
  </si>
  <si>
    <t>2017-04-24 09:52:42</t>
  </si>
  <si>
    <t>2017-04-24 09:54:10</t>
  </si>
  <si>
    <t>2017-04-24 09:54:47</t>
  </si>
  <si>
    <t>4761064</t>
  </si>
  <si>
    <t>2017-04-17 14:32:34</t>
  </si>
  <si>
    <t>2017-04-17 14:33:42</t>
  </si>
  <si>
    <t>2017-04-17 14:33:47</t>
  </si>
  <si>
    <t>2017-04-17 14:34:51</t>
  </si>
  <si>
    <t>2017-04-17 14:35:32</t>
  </si>
  <si>
    <t>2017-04-17 14:37:13</t>
  </si>
  <si>
    <t>4761102</t>
  </si>
  <si>
    <t>2017-04-18 12:25:04</t>
  </si>
  <si>
    <t>4761169</t>
  </si>
  <si>
    <t>2017-04-01 21:28:25</t>
  </si>
  <si>
    <t>2017-04-01 21:30:37</t>
  </si>
  <si>
    <t>2017-04-01 21:31:27</t>
  </si>
  <si>
    <t>2017-04-01 21:31:49</t>
  </si>
  <si>
    <t>2017-04-01 21:32:25</t>
  </si>
  <si>
    <t>4761355</t>
  </si>
  <si>
    <t>2017-04-06 06:21:12</t>
  </si>
  <si>
    <t>2017-04-07 08:48:12</t>
  </si>
  <si>
    <t>2017-04-07 08:48:30</t>
  </si>
  <si>
    <t>2017-04-07 08:49:03</t>
  </si>
  <si>
    <t>2017-04-07 08:52:20</t>
  </si>
  <si>
    <t>2017-04-07 08:56:26</t>
  </si>
  <si>
    <t>2017-04-07 08:57:17</t>
  </si>
  <si>
    <t>4761400</t>
  </si>
  <si>
    <t>2017-04-09 13:54:15</t>
  </si>
  <si>
    <t>2017-04-09 13:55:08</t>
  </si>
  <si>
    <t>4761635</t>
  </si>
  <si>
    <t>2017-04-05 10:00:42</t>
  </si>
  <si>
    <t>2017-04-05 10:00:48</t>
  </si>
  <si>
    <t>2017-04-05 10:01:32</t>
  </si>
  <si>
    <t>2017-04-05 10:01:56</t>
  </si>
  <si>
    <t>4762443</t>
  </si>
  <si>
    <t>2017-04-12 15:46:13</t>
  </si>
  <si>
    <t>2017-04-12 15:46:44</t>
  </si>
  <si>
    <t>2017-04-12 15:47:39</t>
  </si>
  <si>
    <t>2017-04-12 15:51:14</t>
  </si>
  <si>
    <t>4762487</t>
  </si>
  <si>
    <t>2017-03-31 21:26:59</t>
  </si>
  <si>
    <t>2017-03-31 21:27:05</t>
  </si>
  <si>
    <t>2017-03-31 21:27:24</t>
  </si>
  <si>
    <t>2017-03-31 21:29:44</t>
  </si>
  <si>
    <t>2017-03-31 21:39:38</t>
  </si>
  <si>
    <t>2017-03-31 17:48:55</t>
  </si>
  <si>
    <t>2017-03-31 17:49:12</t>
  </si>
  <si>
    <t>2017-03-31 17:57:02</t>
  </si>
  <si>
    <t>2017-03-31 17:58:45</t>
  </si>
  <si>
    <t>4762692</t>
  </si>
  <si>
    <t>2017-03-29 11:46:14</t>
  </si>
  <si>
    <t>2017-03-29 11:47:27</t>
  </si>
  <si>
    <t>2017-03-29 11:48:22</t>
  </si>
  <si>
    <t>4762952</t>
  </si>
  <si>
    <t>2017-04-22 19:10:54</t>
  </si>
  <si>
    <t>2017-04-22 19:12:51</t>
  </si>
  <si>
    <t>2017-04-22 19:14:57</t>
  </si>
  <si>
    <t>2017-04-22 19:18:04</t>
  </si>
  <si>
    <t>2017-04-22 19:18:07</t>
  </si>
  <si>
    <t>2017-04-22 19:25:10</t>
  </si>
  <si>
    <t>2017-04-22 19:26:46</t>
  </si>
  <si>
    <t>2017-04-22 19:27:40</t>
  </si>
  <si>
    <t>4762973</t>
  </si>
  <si>
    <t>2017-04-13 17:32:30</t>
  </si>
  <si>
    <t>2017-04-13 17:32:40</t>
  </si>
  <si>
    <t>4763853</t>
  </si>
  <si>
    <t>2017-06-15 11:21:57</t>
  </si>
  <si>
    <t>2017-06-15 11:22:05</t>
  </si>
  <si>
    <t>2017-06-15 11:22:15</t>
  </si>
  <si>
    <t>2017-06-15 11:23:04</t>
  </si>
  <si>
    <t>2017-06-15 11:23:22</t>
  </si>
  <si>
    <t>4763992</t>
  </si>
  <si>
    <t>2017-04-12 15:05:49</t>
  </si>
  <si>
    <t>2017-04-12 15:06:05</t>
  </si>
  <si>
    <t>2017-04-12 15:07:19</t>
  </si>
  <si>
    <t>2017-04-12 15:08:31</t>
  </si>
  <si>
    <t>4764109</t>
  </si>
  <si>
    <t>2017-03-31 16:44:48</t>
  </si>
  <si>
    <t>2017-03-31 16:44:57</t>
  </si>
  <si>
    <t>2017-03-31 16:47:46</t>
  </si>
  <si>
    <t>2017-03-31 16:48:17</t>
  </si>
  <si>
    <t>4764438</t>
  </si>
  <si>
    <t>2017-04-02 16:17:50</t>
  </si>
  <si>
    <t>4764904</t>
  </si>
  <si>
    <t>2017-04-08 13:46:33</t>
  </si>
  <si>
    <t>4764978</t>
  </si>
  <si>
    <t>2017-04-05 15:10:27</t>
  </si>
  <si>
    <t>2017-04-05 15:10:59</t>
  </si>
  <si>
    <t>2017-04-05 15:11:06</t>
  </si>
  <si>
    <t>2017-04-05 15:26:41</t>
  </si>
  <si>
    <t>4765026</t>
  </si>
  <si>
    <t>2017-03-30 06:24:52</t>
  </si>
  <si>
    <t>2017-03-30 06:26:07</t>
  </si>
  <si>
    <t>2017-03-30 06:27:11</t>
  </si>
  <si>
    <t>2017-03-30 06:27:56</t>
  </si>
  <si>
    <t>2017-03-30 06:28:19</t>
  </si>
  <si>
    <t>4765130</t>
  </si>
  <si>
    <t>2017-04-02 08:20:43</t>
  </si>
  <si>
    <t>2017-04-02 08:21:10</t>
  </si>
  <si>
    <t>2017-04-02 08:21:49</t>
  </si>
  <si>
    <t>2017-04-02 08:21:56</t>
  </si>
  <si>
    <t>2017-04-02 08:22:05</t>
  </si>
  <si>
    <t>2017-04-02 08:22:37</t>
  </si>
  <si>
    <t>2017-04-02 08:24:28</t>
  </si>
  <si>
    <t>4765227</t>
  </si>
  <si>
    <t>2017-04-05 13:30:33</t>
  </si>
  <si>
    <t>2017-04-05 13:46:03</t>
  </si>
  <si>
    <t>2017-04-05 13:51:04</t>
  </si>
  <si>
    <t>4765294</t>
  </si>
  <si>
    <t>2017-04-26 11:23:35</t>
  </si>
  <si>
    <t>2017-04-26 11:24:09</t>
  </si>
  <si>
    <t>2017-04-26 11:24:17</t>
  </si>
  <si>
    <t>2017-04-26 11:22:19</t>
  </si>
  <si>
    <t>2017-04-26 11:22:41</t>
  </si>
  <si>
    <t>4765457</t>
  </si>
  <si>
    <t>2017-04-12 16:27:15</t>
  </si>
  <si>
    <t>2017-04-12 16:27:20</t>
  </si>
  <si>
    <t>2017-04-12 16:37:37</t>
  </si>
  <si>
    <t>4765566</t>
  </si>
  <si>
    <t>2017-04-15 15:28:53</t>
  </si>
  <si>
    <t>2017-04-15 15:29:07</t>
  </si>
  <si>
    <t>2017-04-15 15:30:27</t>
  </si>
  <si>
    <t>2017-04-15 15:35:09</t>
  </si>
  <si>
    <t>4765568</t>
  </si>
  <si>
    <t>2017-04-24 14:34:47</t>
  </si>
  <si>
    <t>2017-04-24 14:34:57</t>
  </si>
  <si>
    <t>2017-04-24 14:35:12</t>
  </si>
  <si>
    <t>2017-04-24 14:35:29</t>
  </si>
  <si>
    <t>4765645</t>
  </si>
  <si>
    <t>2017-06-12 22:39:09</t>
  </si>
  <si>
    <t>2017-06-12 22:39:32</t>
  </si>
  <si>
    <t>2017-06-12 22:39:59</t>
  </si>
  <si>
    <t>2017-06-12 22:40:18</t>
  </si>
  <si>
    <t>2017-06-12 22:40:21</t>
  </si>
  <si>
    <t>2017-06-12 22:41:20</t>
  </si>
  <si>
    <t>2017-06-12 22:41:26</t>
  </si>
  <si>
    <t>2017-06-12 22:41:49</t>
  </si>
  <si>
    <t>2017-06-12 22:43:00</t>
  </si>
  <si>
    <t>2017-06-12 22:43:03</t>
  </si>
  <si>
    <t>2017-06-12 22:43:08</t>
  </si>
  <si>
    <t>2017-06-12 22:43:11</t>
  </si>
  <si>
    <t>2017-06-12 22:43:13</t>
  </si>
  <si>
    <t>2017-06-12 22:43:16</t>
  </si>
  <si>
    <t>2017-06-12 22:43:22</t>
  </si>
  <si>
    <t>2017-06-12 22:43:40</t>
  </si>
  <si>
    <t>2017-06-12 22:43:49</t>
  </si>
  <si>
    <t>4766036</t>
  </si>
  <si>
    <t>2017-05-15 16:53:09</t>
  </si>
  <si>
    <t>4766085</t>
  </si>
  <si>
    <t>2017-04-13 12:19:54</t>
  </si>
  <si>
    <t>2017-04-13 12:20:05</t>
  </si>
  <si>
    <t>2017-04-13 12:20:12</t>
  </si>
  <si>
    <t>2017-04-13 12:20:35</t>
  </si>
  <si>
    <t>2017-04-13 12:20:38</t>
  </si>
  <si>
    <t>2017-04-13 12:21:03</t>
  </si>
  <si>
    <t>2017-04-13 12:21:58</t>
  </si>
  <si>
    <t>4766116</t>
  </si>
  <si>
    <t>2017-04-10 09:09:26</t>
  </si>
  <si>
    <t>2017-04-10 09:09:41</t>
  </si>
  <si>
    <t>2017-04-10 09:11:17</t>
  </si>
  <si>
    <t>2017-04-10 09:11:40</t>
  </si>
  <si>
    <t>2017-04-10 09:13:48</t>
  </si>
  <si>
    <t>2017-04-10 09:14:07</t>
  </si>
  <si>
    <t>4766205</t>
  </si>
  <si>
    <t>2017-05-29 21:50:49</t>
  </si>
  <si>
    <t>2017-05-29 21:51:02</t>
  </si>
  <si>
    <t>2017-05-29 21:51:18</t>
  </si>
  <si>
    <t>2017-05-29 21:52:40</t>
  </si>
  <si>
    <t>2017-05-29 21:53:26</t>
  </si>
  <si>
    <t>4766428</t>
  </si>
  <si>
    <t>2017-04-02 16:05:36</t>
  </si>
  <si>
    <t>2017-04-02 16:06:04</t>
  </si>
  <si>
    <t>2017-04-02 16:06:52</t>
  </si>
  <si>
    <t>2017-04-02 16:07:18</t>
  </si>
  <si>
    <t>2017-04-02 16:08:12</t>
  </si>
  <si>
    <t>2017-04-02 16:10:04</t>
  </si>
  <si>
    <t>2017-04-02 16:10:09</t>
  </si>
  <si>
    <t>4766724</t>
  </si>
  <si>
    <t>2017-04-05 16:17:47</t>
  </si>
  <si>
    <t>2017-04-05 16:17:54</t>
  </si>
  <si>
    <t>2017-04-05 16:18:23</t>
  </si>
  <si>
    <t>2017-04-05 16:19:53</t>
  </si>
  <si>
    <t>4766855</t>
  </si>
  <si>
    <t>2017-04-19 14:03:56</t>
  </si>
  <si>
    <t>2017-04-19 14:04:06</t>
  </si>
  <si>
    <t>2017-04-19 14:04:17</t>
  </si>
  <si>
    <t>2017-04-19 14:05:09</t>
  </si>
  <si>
    <t>2017-04-19 14:05:37</t>
  </si>
  <si>
    <t>4766865</t>
  </si>
  <si>
    <t>2017-04-30 21:52:17</t>
  </si>
  <si>
    <t>2017-04-30 21:52:26</t>
  </si>
  <si>
    <t>2017-04-30 21:52:40</t>
  </si>
  <si>
    <t>2017-04-30 21:53:48</t>
  </si>
  <si>
    <t>2017-04-30 21:54:20</t>
  </si>
  <si>
    <t>2017-05-01 13:06:05</t>
  </si>
  <si>
    <t>4766993</t>
  </si>
  <si>
    <t>2017-04-05 13:49:47</t>
  </si>
  <si>
    <t>2017-04-05 13:50:16</t>
  </si>
  <si>
    <t>2017-04-05 13:56:14</t>
  </si>
  <si>
    <t>2017-04-05 13:57:20</t>
  </si>
  <si>
    <t>2017-04-05 13:59:11</t>
  </si>
  <si>
    <t>2017-04-05 14:00:48</t>
  </si>
  <si>
    <t>2017-04-05 14:02:44</t>
  </si>
  <si>
    <t>4767003</t>
  </si>
  <si>
    <t>2017-03-29 11:07:45</t>
  </si>
  <si>
    <t>2017-03-29 11:10:35</t>
  </si>
  <si>
    <t>2017-03-29 11:21:29</t>
  </si>
  <si>
    <t>4767149</t>
  </si>
  <si>
    <t>2017-04-20 12:46:39</t>
  </si>
  <si>
    <t>2017-04-20 12:46:44</t>
  </si>
  <si>
    <t>2017-04-20 12:47:10</t>
  </si>
  <si>
    <t>2017-04-20 12:48:07</t>
  </si>
  <si>
    <t>2017-04-20 12:54:00</t>
  </si>
  <si>
    <t>4767326</t>
  </si>
  <si>
    <t>2017-04-05 10:01:37</t>
  </si>
  <si>
    <t>2017-04-05 10:01:50</t>
  </si>
  <si>
    <t>2017-04-05 10:02:07</t>
  </si>
  <si>
    <t>2017-04-05 10:02:46</t>
  </si>
  <si>
    <t>2017-04-05 10:03:40</t>
  </si>
  <si>
    <t>2017-04-05 10:05:42</t>
  </si>
  <si>
    <t>2017-04-05 10:06:00</t>
  </si>
  <si>
    <t>4767340</t>
  </si>
  <si>
    <t>2017-03-29 23:03:25</t>
  </si>
  <si>
    <t>2017-03-29 23:04:24</t>
  </si>
  <si>
    <t>2017-03-29 23:07:38</t>
  </si>
  <si>
    <t>2017-03-29 23:08:50</t>
  </si>
  <si>
    <t>2017-04-03 19:44:49</t>
  </si>
  <si>
    <t>2017-04-03 19:45:05</t>
  </si>
  <si>
    <t>2017-04-03 19:51:13</t>
  </si>
  <si>
    <t>4767439</t>
  </si>
  <si>
    <t>2017-04-21 13:00:30</t>
  </si>
  <si>
    <t>2017-04-21 13:02:15</t>
  </si>
  <si>
    <t>2017-04-09 22:16:23</t>
  </si>
  <si>
    <t>4767563</t>
  </si>
  <si>
    <t>2017-06-13 08:02:56</t>
  </si>
  <si>
    <t>2017-04-17 08:36:03</t>
  </si>
  <si>
    <t>2017-04-17 08:36:21</t>
  </si>
  <si>
    <t>2017-04-17 08:37:54</t>
  </si>
  <si>
    <t>2017-04-17 08:38:36</t>
  </si>
  <si>
    <t>2017-04-17 08:40:06</t>
  </si>
  <si>
    <t>2017-04-17 08:40:42</t>
  </si>
  <si>
    <t>4767794</t>
  </si>
  <si>
    <t>2017-04-12 14:13:15</t>
  </si>
  <si>
    <t>4767901</t>
  </si>
  <si>
    <t>2017-04-07 08:33:14</t>
  </si>
  <si>
    <t>2017-04-07 08:37:28</t>
  </si>
  <si>
    <t>2017-04-07 08:38:22</t>
  </si>
  <si>
    <t>4767998</t>
  </si>
  <si>
    <t>2017-04-06 12:42:27</t>
  </si>
  <si>
    <t>2017-04-06 12:42:36</t>
  </si>
  <si>
    <t>4768104</t>
  </si>
  <si>
    <t>2017-04-12 12:58:46</t>
  </si>
  <si>
    <t>4768430</t>
  </si>
  <si>
    <t>2017-04-19 14:40:54</t>
  </si>
  <si>
    <t>2017-04-19 14:41:33</t>
  </si>
  <si>
    <t>2017-04-19 14:41:54</t>
  </si>
  <si>
    <t>4768543</t>
  </si>
  <si>
    <t>2017-05-04 11:15:33</t>
  </si>
  <si>
    <t>2017-05-04 11:15:51</t>
  </si>
  <si>
    <t>2017-05-04 11:18:21</t>
  </si>
  <si>
    <t>2017-05-04 11:18:38</t>
  </si>
  <si>
    <t>2017-05-04 11:18:49</t>
  </si>
  <si>
    <t>2017-05-04 11:21:10</t>
  </si>
  <si>
    <t>2017-05-04 11:22:06</t>
  </si>
  <si>
    <t>2017-05-04 11:24:10</t>
  </si>
  <si>
    <t>4768686</t>
  </si>
  <si>
    <t>2017-04-12 16:20:30</t>
  </si>
  <si>
    <t>2017-04-12 16:20:45</t>
  </si>
  <si>
    <t>2017-04-12 16:21:25</t>
  </si>
  <si>
    <t>2017-04-12 16:21:45</t>
  </si>
  <si>
    <t>4768986</t>
  </si>
  <si>
    <t>2017-04-28 09:24:18</t>
  </si>
  <si>
    <t>2017-04-28 09:24:57</t>
  </si>
  <si>
    <t>2017-04-28 09:26:30</t>
  </si>
  <si>
    <t>2017-04-28 09:26:39</t>
  </si>
  <si>
    <t>2017-04-28 09:28:08</t>
  </si>
  <si>
    <t>2017-05-06 09:38:07</t>
  </si>
  <si>
    <t>2017-05-06 09:38:18</t>
  </si>
  <si>
    <t>2017-05-06 09:38:21</t>
  </si>
  <si>
    <t>2017-05-06 09:39:32</t>
  </si>
  <si>
    <t>2017-05-06 09:40:06</t>
  </si>
  <si>
    <t>4769297</t>
  </si>
  <si>
    <t>2017-04-20 16:53:22</t>
  </si>
  <si>
    <t>2017-04-18 11:21:45</t>
  </si>
  <si>
    <t>2017-04-18 11:21:54</t>
  </si>
  <si>
    <t>2017-04-18 11:21:58</t>
  </si>
  <si>
    <t>2017-04-18 11:23:07</t>
  </si>
  <si>
    <t>2017-04-18 11:24:07</t>
  </si>
  <si>
    <t>2017-04-18 11:33:48</t>
  </si>
  <si>
    <t>2017-04-18 11:33:54</t>
  </si>
  <si>
    <t>2017-04-18 11:34:01</t>
  </si>
  <si>
    <t>4769605</t>
  </si>
  <si>
    <t>2017-05-10 15:03:40</t>
  </si>
  <si>
    <t>2017-05-10 15:04:38</t>
  </si>
  <si>
    <t>2017-05-10 15:06:31</t>
  </si>
  <si>
    <t>2017-05-10 15:06:47</t>
  </si>
  <si>
    <t>4769852</t>
  </si>
  <si>
    <t>2017-04-22 11:35:14</t>
  </si>
  <si>
    <t>2017-04-22 11:36:44</t>
  </si>
  <si>
    <t>4770262</t>
  </si>
  <si>
    <t>2017-03-15 12:15:04</t>
  </si>
  <si>
    <t>2017-03-15 12:21:41</t>
  </si>
  <si>
    <t>2017-03-15 12:23:01</t>
  </si>
  <si>
    <t>2017-03-15 12:26:56</t>
  </si>
  <si>
    <t>2017-03-15 12:30:08</t>
  </si>
  <si>
    <t>2017-03-15 12:31:29</t>
  </si>
  <si>
    <t>2017-03-15 12:31:32</t>
  </si>
  <si>
    <t>2017-03-15 12:34:53</t>
  </si>
  <si>
    <t>2017-03-15 12:34:56</t>
  </si>
  <si>
    <t>2017-03-15 12:37:00</t>
  </si>
  <si>
    <t>2017-03-15 12:38:55</t>
  </si>
  <si>
    <t>2017-03-21 08:54:46</t>
  </si>
  <si>
    <t>2017-03-21 08:54:53</t>
  </si>
  <si>
    <t>2017-03-21 08:55:08</t>
  </si>
  <si>
    <t>2017-03-21 08:55:12</t>
  </si>
  <si>
    <t>2017-03-21 08:55:43</t>
  </si>
  <si>
    <t>2017-03-21 08:57:16</t>
  </si>
  <si>
    <t>2017-03-21 08:57:40</t>
  </si>
  <si>
    <t>4770721</t>
  </si>
  <si>
    <t>2017-04-06 15:17:48</t>
  </si>
  <si>
    <t>2017-04-06 15:18:01</t>
  </si>
  <si>
    <t>4770755</t>
  </si>
  <si>
    <t>2017-05-11 11:20:33</t>
  </si>
  <si>
    <t>2017-05-10 10:06:50</t>
  </si>
  <si>
    <t>2017-05-10 10:07:22</t>
  </si>
  <si>
    <t>2017-05-10 10:07:55</t>
  </si>
  <si>
    <t>2017-05-10 10:09:21</t>
  </si>
  <si>
    <t>4770789</t>
  </si>
  <si>
    <t>2017-04-04 06:55:11</t>
  </si>
  <si>
    <t>2017-04-04 06:55:19</t>
  </si>
  <si>
    <t>2017-04-04 06:55:38</t>
  </si>
  <si>
    <t>2017-04-04 06:57:58</t>
  </si>
  <si>
    <t>2017-04-04 06:58:29</t>
  </si>
  <si>
    <t>4770939</t>
  </si>
  <si>
    <t>2017-05-08 00:52:51</t>
  </si>
  <si>
    <t>2017-05-08 00:54:13</t>
  </si>
  <si>
    <t>2017-05-08 00:56:07</t>
  </si>
  <si>
    <t>2017-05-08 00:56:10</t>
  </si>
  <si>
    <t>2017-05-08 00:56:26</t>
  </si>
  <si>
    <t>2017-05-08 00:57:08</t>
  </si>
  <si>
    <t>2017-05-08 00:57:50</t>
  </si>
  <si>
    <t>2017-05-07 21:58:40</t>
  </si>
  <si>
    <t>2017-05-07 21:59:05</t>
  </si>
  <si>
    <t>2017-05-07 21:59:14</t>
  </si>
  <si>
    <t>2017-05-07 21:59:19</t>
  </si>
  <si>
    <t>2017-05-07 21:59:52</t>
  </si>
  <si>
    <t>2017-05-07 22:15:56</t>
  </si>
  <si>
    <t>2017-05-07 22:32:00</t>
  </si>
  <si>
    <t>4771091</t>
  </si>
  <si>
    <t>2017-03-29 12:31:12</t>
  </si>
  <si>
    <t>2017-03-29 12:31:42</t>
  </si>
  <si>
    <t>2017-03-29 12:34:43</t>
  </si>
  <si>
    <t>4771309</t>
  </si>
  <si>
    <t>2017-05-17 15:25:23</t>
  </si>
  <si>
    <t>2017-05-17 15:25:26</t>
  </si>
  <si>
    <t>2017-05-17 15:25:33</t>
  </si>
  <si>
    <t>2017-05-17 15:26:23</t>
  </si>
  <si>
    <t>2017-05-17 15:26:36</t>
  </si>
  <si>
    <t>4771315</t>
  </si>
  <si>
    <t>2017-04-14 09:01:52</t>
  </si>
  <si>
    <t>2017-04-14 09:02:01</t>
  </si>
  <si>
    <t>2017-04-14 09:02:43</t>
  </si>
  <si>
    <t>2017-04-14 09:03:22</t>
  </si>
  <si>
    <t>2017-04-14 09:03:57</t>
  </si>
  <si>
    <t>4771742</t>
  </si>
  <si>
    <t>2017-05-03 13:21:27</t>
  </si>
  <si>
    <t>4772168</t>
  </si>
  <si>
    <t>2017-04-03 06:20:33</t>
  </si>
  <si>
    <t>2017-04-03 06:20:44</t>
  </si>
  <si>
    <t>2017-04-03 06:21:49</t>
  </si>
  <si>
    <t>2017-04-03 06:22:20</t>
  </si>
  <si>
    <t>2017-04-03 06:23:01</t>
  </si>
  <si>
    <t>4772230</t>
  </si>
  <si>
    <t>2017-03-29 16:03:09</t>
  </si>
  <si>
    <t>2017-04-12 10:47:31</t>
  </si>
  <si>
    <t>2017-04-10 14:52:44</t>
  </si>
  <si>
    <t>2017-04-10 14:52:58</t>
  </si>
  <si>
    <t>2017-04-09 14:59:44</t>
  </si>
  <si>
    <t>4772286</t>
  </si>
  <si>
    <t>2017-04-05 20:14:16</t>
  </si>
  <si>
    <t>2017-04-05 20:15:34</t>
  </si>
  <si>
    <t>2017-04-05 20:16:24</t>
  </si>
  <si>
    <t>2017-04-05 20:19:18</t>
  </si>
  <si>
    <t>2017-04-05 20:19:26</t>
  </si>
  <si>
    <t>2017-04-05 20:21:08</t>
  </si>
  <si>
    <t>2017-04-05 20:22:06</t>
  </si>
  <si>
    <t>2017-04-05 20:22:21</t>
  </si>
  <si>
    <t>2017-04-05 20:23:10</t>
  </si>
  <si>
    <t>4772697</t>
  </si>
  <si>
    <t>2017-04-06 09:44:45</t>
  </si>
  <si>
    <t>2017-04-06 09:45:25</t>
  </si>
  <si>
    <t>2017-04-06 09:45:31</t>
  </si>
  <si>
    <t>2017-04-06 09:46:26</t>
  </si>
  <si>
    <t>2017-04-06 09:55:35</t>
  </si>
  <si>
    <t>2017-04-06 09:55:46</t>
  </si>
  <si>
    <t>2017-04-06 09:57:01</t>
  </si>
  <si>
    <t>2017-04-06 09:57:09</t>
  </si>
  <si>
    <t>4772716</t>
  </si>
  <si>
    <t>2017-04-15 00:55:41</t>
  </si>
  <si>
    <t>2017-04-15 00:55:58</t>
  </si>
  <si>
    <t>2017-04-15 00:56:51</t>
  </si>
  <si>
    <t>2017-04-15 00:58:24</t>
  </si>
  <si>
    <t>4772828</t>
  </si>
  <si>
    <t>2017-03-30 19:20:56</t>
  </si>
  <si>
    <t>2017-03-30 19:21:06</t>
  </si>
  <si>
    <t>2017-03-30 19:21:21</t>
  </si>
  <si>
    <t>2017-03-30 19:22:26</t>
  </si>
  <si>
    <t>2017-03-30 19:22:53</t>
  </si>
  <si>
    <t>2017-03-30 19:22:56</t>
  </si>
  <si>
    <t>2017-03-30 19:22:59</t>
  </si>
  <si>
    <t>2017-03-30 19:23:05</t>
  </si>
  <si>
    <t>4772911</t>
  </si>
  <si>
    <t>2017-04-13 20:53:39</t>
  </si>
  <si>
    <t>2017-04-13 20:54:11</t>
  </si>
  <si>
    <t>2017-04-13 20:54:19</t>
  </si>
  <si>
    <t>2017-04-13 20:55:27</t>
  </si>
  <si>
    <t>2017-04-13 20:55:59</t>
  </si>
  <si>
    <t>2017-04-13 20:57:19</t>
  </si>
  <si>
    <t>2017-04-13 20:57:20</t>
  </si>
  <si>
    <t>2017-04-13 20:57:24</t>
  </si>
  <si>
    <t>2017-04-05 18:13:48</t>
  </si>
  <si>
    <t>2017-04-05 18:13:53</t>
  </si>
  <si>
    <t>2017-04-05 18:14:58</t>
  </si>
  <si>
    <t>2017-04-05 18:15:53</t>
  </si>
  <si>
    <t>2017-04-05 18:15:59</t>
  </si>
  <si>
    <t>4773082</t>
  </si>
  <si>
    <t>2017-04-09 07:58:16</t>
  </si>
  <si>
    <t>2017-04-09 07:58:28</t>
  </si>
  <si>
    <t>2017-04-09 07:58:36</t>
  </si>
  <si>
    <t>2017-04-09 07:59:44</t>
  </si>
  <si>
    <t>2017-04-09 08:01:12</t>
  </si>
  <si>
    <t>2017-04-09 08:02:01</t>
  </si>
  <si>
    <t>4773291</t>
  </si>
  <si>
    <t>2017-04-08 04:49:01</t>
  </si>
  <si>
    <t>4773363</t>
  </si>
  <si>
    <t>2017-06-05 09:13:48</t>
  </si>
  <si>
    <t>2017-06-05 09:14:09</t>
  </si>
  <si>
    <t>2017-06-05 09:16:26</t>
  </si>
  <si>
    <t>2017-06-05 09:20:14</t>
  </si>
  <si>
    <t>4773825</t>
  </si>
  <si>
    <t>2017-05-01 13:19:31</t>
  </si>
  <si>
    <t>2017-05-01 13:19:35</t>
  </si>
  <si>
    <t>2017-05-01 13:21:28</t>
  </si>
  <si>
    <t>2017-05-01 13:21:31</t>
  </si>
  <si>
    <t>2017-05-01 13:22:26</t>
  </si>
  <si>
    <t>2017-05-01 13:24:00</t>
  </si>
  <si>
    <t>2017-05-01 13:25:53</t>
  </si>
  <si>
    <t>2017-04-25 07:32:49</t>
  </si>
  <si>
    <t>2017-04-25 07:33:15</t>
  </si>
  <si>
    <t>4774104</t>
  </si>
  <si>
    <t>2017-03-30 03:07:21</t>
  </si>
  <si>
    <t>2017-03-30 03:07:28</t>
  </si>
  <si>
    <t>2017-03-30 03:07:46</t>
  </si>
  <si>
    <t>2017-03-30 03:08:44</t>
  </si>
  <si>
    <t>2017-03-30 03:09:16</t>
  </si>
  <si>
    <t>4774355</t>
  </si>
  <si>
    <t>2017-05-10 11:43:53</t>
  </si>
  <si>
    <t>2017-05-10 11:44:07</t>
  </si>
  <si>
    <t>2017-05-10 11:44:19</t>
  </si>
  <si>
    <t>2017-05-10 11:45:55</t>
  </si>
  <si>
    <t>2017-05-10 11:46:16</t>
  </si>
  <si>
    <t>4774688</t>
  </si>
  <si>
    <t>4774764</t>
  </si>
  <si>
    <t>2017-06-11 09:05:53</t>
  </si>
  <si>
    <t>2017-06-11 09:06:12</t>
  </si>
  <si>
    <t>4775181</t>
  </si>
  <si>
    <t>2017-04-08 11:19:05</t>
  </si>
  <si>
    <t>2017-04-08 11:19:28</t>
  </si>
  <si>
    <t>2017-04-08 11:19:40</t>
  </si>
  <si>
    <t>2017-04-08 11:22:36</t>
  </si>
  <si>
    <t>2017-04-08 11:28:50</t>
  </si>
  <si>
    <t>2017-04-08 12:29:52</t>
  </si>
  <si>
    <t>2017-04-08 12:29:58</t>
  </si>
  <si>
    <t>2017-04-08 12:30:05</t>
  </si>
  <si>
    <t>2017-04-08 12:31:34</t>
  </si>
  <si>
    <t>2017-04-08 12:33:29</t>
  </si>
  <si>
    <t>4775386</t>
  </si>
  <si>
    <t>2017-06-20 11:48:09</t>
  </si>
  <si>
    <t>2017-06-20 11:50:45</t>
  </si>
  <si>
    <t>2017-06-20 11:54:19</t>
  </si>
  <si>
    <t>2017-06-20 11:55:07</t>
  </si>
  <si>
    <t>2017-06-20 11:55:13</t>
  </si>
  <si>
    <t>2017-06-20 12:19:28</t>
  </si>
  <si>
    <t>2017-06-20 12:24:02</t>
  </si>
  <si>
    <t>2017-06-20 12:27:18</t>
  </si>
  <si>
    <t>2017-06-20 12:27:57</t>
  </si>
  <si>
    <t>4775646</t>
  </si>
  <si>
    <t>2017-04-16 22:27:36</t>
  </si>
  <si>
    <t>2017-04-16 22:27:48</t>
  </si>
  <si>
    <t>2017-04-16 22:28:21</t>
  </si>
  <si>
    <t>4775994</t>
  </si>
  <si>
    <t>2017-03-31 12:10:06</t>
  </si>
  <si>
    <t>2017-03-31 12:11:09</t>
  </si>
  <si>
    <t>2017-03-31 12:11:24</t>
  </si>
  <si>
    <t>2017-03-31 12:13:31</t>
  </si>
  <si>
    <t>2017-03-31 12:13:50</t>
  </si>
  <si>
    <t>4776021</t>
  </si>
  <si>
    <t>2017-04-15 18:18:04</t>
  </si>
  <si>
    <t>2017-04-15 18:18:58</t>
  </si>
  <si>
    <t>2017-04-15 18:20:49</t>
  </si>
  <si>
    <t>2017-04-15 18:24:09</t>
  </si>
  <si>
    <t>2017-04-15 18:34:09</t>
  </si>
  <si>
    <t>4776108</t>
  </si>
  <si>
    <t>2017-05-06 00:57:55</t>
  </si>
  <si>
    <t>2017-05-06 00:58:01</t>
  </si>
  <si>
    <t>2017-05-06 00:58:12</t>
  </si>
  <si>
    <t>2017-06-03 10:54:17</t>
  </si>
  <si>
    <t>2017-05-06 11:28:00</t>
  </si>
  <si>
    <t>2017-05-06 01:00:03</t>
  </si>
  <si>
    <t>2017-05-06 01:00:05</t>
  </si>
  <si>
    <t>2017-05-06 01:01:32</t>
  </si>
  <si>
    <t>2017-05-06 01:03:10</t>
  </si>
  <si>
    <t>2017-05-06 01:03:13</t>
  </si>
  <si>
    <t>2017-05-06 01:04:35</t>
  </si>
  <si>
    <t>2017-05-06 01:05:05</t>
  </si>
  <si>
    <t>4776536</t>
  </si>
  <si>
    <t>2017-04-20 21:41:07</t>
  </si>
  <si>
    <t>2017-04-20 21:47:54</t>
  </si>
  <si>
    <t>2017-04-20 21:48:02</t>
  </si>
  <si>
    <t>2017-04-20 21:48:37</t>
  </si>
  <si>
    <t>2017-04-20 21:50:54</t>
  </si>
  <si>
    <t>2017-04-20 21:51:41</t>
  </si>
  <si>
    <t>2017-04-20 21:53:04</t>
  </si>
  <si>
    <t>2017-04-20 21:54:04</t>
  </si>
  <si>
    <t>4776946</t>
  </si>
  <si>
    <t>2017-04-14 11:31:31</t>
  </si>
  <si>
    <t>2017-04-09 14:57:37</t>
  </si>
  <si>
    <t>2017-04-09 14:57:49</t>
  </si>
  <si>
    <t>2017-04-09 14:57:56</t>
  </si>
  <si>
    <t>2017-04-09 14:58:16</t>
  </si>
  <si>
    <t>2017-04-09 14:58:44</t>
  </si>
  <si>
    <t>2017-04-09 14:58:51</t>
  </si>
  <si>
    <t>2017-04-09 14:59:25</t>
  </si>
  <si>
    <t>4777298</t>
  </si>
  <si>
    <t>2017-04-14 17:13:19</t>
  </si>
  <si>
    <t>2017-04-14 17:13:34</t>
  </si>
  <si>
    <t>2017-04-14 17:15:06</t>
  </si>
  <si>
    <t>2017-04-14 17:15:33</t>
  </si>
  <si>
    <t>2017-04-14 17:17:29</t>
  </si>
  <si>
    <t>4777731</t>
  </si>
  <si>
    <t>2017-04-14 19:35:12</t>
  </si>
  <si>
    <t>2017-04-14 19:35:25</t>
  </si>
  <si>
    <t>2017-04-14 19:35:35</t>
  </si>
  <si>
    <t>2017-04-14 19:37:15</t>
  </si>
  <si>
    <t>4777891</t>
  </si>
  <si>
    <t>2017-03-31 21:00:37</t>
  </si>
  <si>
    <t>2017-03-31 21:00:44</t>
  </si>
  <si>
    <t>2017-03-31 21:01:01</t>
  </si>
  <si>
    <t>2017-03-31 21:03:24</t>
  </si>
  <si>
    <t>2017-03-31 21:04:09</t>
  </si>
  <si>
    <t>4777945</t>
  </si>
  <si>
    <t>2017-04-08 19:26:33</t>
  </si>
  <si>
    <t>2017-04-08 19:26:39</t>
  </si>
  <si>
    <t>2017-04-08 19:26:44</t>
  </si>
  <si>
    <t>2017-04-08 19:27:31</t>
  </si>
  <si>
    <t>2017-04-08 19:28:12</t>
  </si>
  <si>
    <t>4778144</t>
  </si>
  <si>
    <t>2017-04-01 03:44:06</t>
  </si>
  <si>
    <t>2017-04-17 18:46:41</t>
  </si>
  <si>
    <t>2017-04-17 18:47:17</t>
  </si>
  <si>
    <t>2017-04-17 18:47:32</t>
  </si>
  <si>
    <t>2017-04-17 18:51:48</t>
  </si>
  <si>
    <t>2017-04-17 18:53:05</t>
  </si>
  <si>
    <t>2017-04-17 18:53:21</t>
  </si>
  <si>
    <t>2017-04-17 18:55:56</t>
  </si>
  <si>
    <t>4778274</t>
  </si>
  <si>
    <t>2017-03-29 12:37:58</t>
  </si>
  <si>
    <t>2017-03-29 12:38:19</t>
  </si>
  <si>
    <t>4778460</t>
  </si>
  <si>
    <t>2017-03-29 15:13:13</t>
  </si>
  <si>
    <t>2017-03-29 15:13:40</t>
  </si>
  <si>
    <t>2017-03-29 15:14:13</t>
  </si>
  <si>
    <t>2017-03-29 15:14:51</t>
  </si>
  <si>
    <t>2017-03-29 15:17:15</t>
  </si>
  <si>
    <t>2017-03-29 15:17:25</t>
  </si>
  <si>
    <t>4778491</t>
  </si>
  <si>
    <t>2017-03-29 12:30:10</t>
  </si>
  <si>
    <t>2017-03-29 12:33:13</t>
  </si>
  <si>
    <t>2017-03-29 12:33:34</t>
  </si>
  <si>
    <t>4778568</t>
  </si>
  <si>
    <t>2017-03-29 21:51:11</t>
  </si>
  <si>
    <t>2017-03-29 21:53:33</t>
  </si>
  <si>
    <t>2017-03-29 21:53:45</t>
  </si>
  <si>
    <t>2017-03-29 21:53:48</t>
  </si>
  <si>
    <t>2017-03-29 21:58:22</t>
  </si>
  <si>
    <t>2017-03-29 22:00:43</t>
  </si>
  <si>
    <t>4778757</t>
  </si>
  <si>
    <t>2017-04-02 11:46:53</t>
  </si>
  <si>
    <t>2017-04-02 11:47:02</t>
  </si>
  <si>
    <t>2017-04-02 11:47:19</t>
  </si>
  <si>
    <t>2017-04-02 11:49:04</t>
  </si>
  <si>
    <t>2017-04-02 11:50:35</t>
  </si>
  <si>
    <t>4778828</t>
  </si>
  <si>
    <t>2017-04-22 14:03:46</t>
  </si>
  <si>
    <t>2017-04-22 14:03:50</t>
  </si>
  <si>
    <t>2017-04-22 14:04:09</t>
  </si>
  <si>
    <t>2017-04-22 14:06:19</t>
  </si>
  <si>
    <t>2017-04-22 14:06:39</t>
  </si>
  <si>
    <t>4778938</t>
  </si>
  <si>
    <t>2017-04-12 19:48:26</t>
  </si>
  <si>
    <t>2017-04-12 19:49:03</t>
  </si>
  <si>
    <t>2017-04-12 19:49:52</t>
  </si>
  <si>
    <t>2017-04-12 19:50:24</t>
  </si>
  <si>
    <t>2017-04-12 19:53:54</t>
  </si>
  <si>
    <t>4778977</t>
  </si>
  <si>
    <t>2017-04-05 19:29:42</t>
  </si>
  <si>
    <t>2017-04-05 19:31:31</t>
  </si>
  <si>
    <t>2017-04-05 19:31:40</t>
  </si>
  <si>
    <t>2017-04-05 19:31:43</t>
  </si>
  <si>
    <t>2017-04-05 19:32:29</t>
  </si>
  <si>
    <t>2017-04-05 19:32:50</t>
  </si>
  <si>
    <t>2017-04-05 19:35:10</t>
  </si>
  <si>
    <t>2017-04-05 19:35:28</t>
  </si>
  <si>
    <t>4779050</t>
  </si>
  <si>
    <t>2017-04-05 11:10:21</t>
  </si>
  <si>
    <t>2017-04-05 11:14:25</t>
  </si>
  <si>
    <t>4779111</t>
  </si>
  <si>
    <t>2017-04-10 09:15:10</t>
  </si>
  <si>
    <t>2017-04-10 09:16:15</t>
  </si>
  <si>
    <t>2017-04-10 09:16:34</t>
  </si>
  <si>
    <t>4779184</t>
  </si>
  <si>
    <t>2017-03-29 19:19:00</t>
  </si>
  <si>
    <t>2017-03-29 19:19:03</t>
  </si>
  <si>
    <t>2017-03-29 19:19:23</t>
  </si>
  <si>
    <t>4779763</t>
  </si>
  <si>
    <t>2017-04-03 18:06:29</t>
  </si>
  <si>
    <t>2017-04-03 18:07:11</t>
  </si>
  <si>
    <t>2017-06-02 17:14:25</t>
  </si>
  <si>
    <t>2017-06-02 17:14:34</t>
  </si>
  <si>
    <t>2017-06-02 17:14:55</t>
  </si>
  <si>
    <t>4780024</t>
  </si>
  <si>
    <t>2017-04-19 13:40:10</t>
  </si>
  <si>
    <t>2017-04-19 13:40:13</t>
  </si>
  <si>
    <t>2017-04-19 13:40:21</t>
  </si>
  <si>
    <t>2017-04-19 13:41:12</t>
  </si>
  <si>
    <t>2017-04-19 13:41:34</t>
  </si>
  <si>
    <t>4780076</t>
  </si>
  <si>
    <t>2017-04-20 12:17:12</t>
  </si>
  <si>
    <t>2017-04-20 12:17:23</t>
  </si>
  <si>
    <t>2017-04-20 12:17:31</t>
  </si>
  <si>
    <t>2017-04-20 12:19:51</t>
  </si>
  <si>
    <t>2017-04-06 14:55:17</t>
  </si>
  <si>
    <t>2017-04-06 14:55:40</t>
  </si>
  <si>
    <t>4780263</t>
  </si>
  <si>
    <t>4780398</t>
  </si>
  <si>
    <t>2017-04-06 14:51:32</t>
  </si>
  <si>
    <t>2017-04-06 14:52:22</t>
  </si>
  <si>
    <t>2017-04-06 14:53:37</t>
  </si>
  <si>
    <t>2017-04-06 14:54:45</t>
  </si>
  <si>
    <t>2017-04-06 14:59:54</t>
  </si>
  <si>
    <t>4780557</t>
  </si>
  <si>
    <t>2017-04-09 18:54:22</t>
  </si>
  <si>
    <t>2017-04-09 18:55:54</t>
  </si>
  <si>
    <t>2017-04-09 18:56:54</t>
  </si>
  <si>
    <t>2017-04-09 18:57:36</t>
  </si>
  <si>
    <t>2017-04-09 19:02:24</t>
  </si>
  <si>
    <t>2017-05-16 19:00:21</t>
  </si>
  <si>
    <t>2017-05-16 19:00:32</t>
  </si>
  <si>
    <t>2017-05-16 19:00:47</t>
  </si>
  <si>
    <t>2017-05-16 19:01:15</t>
  </si>
  <si>
    <t>2017-05-16 19:01:37</t>
  </si>
  <si>
    <t>2017-05-16 19:01:43</t>
  </si>
  <si>
    <t>2017-05-16 19:01:47</t>
  </si>
  <si>
    <t>2017-06-06 18:48:16</t>
  </si>
  <si>
    <t>2017-06-06 18:48:29</t>
  </si>
  <si>
    <t>2017-06-06 18:48:40</t>
  </si>
  <si>
    <t>2017-06-06 18:49:07</t>
  </si>
  <si>
    <t>2017-06-06 18:51:11</t>
  </si>
  <si>
    <t>2017-06-06 18:52:42</t>
  </si>
  <si>
    <t>4781233</t>
  </si>
  <si>
    <t>2017-04-03 20:44:27</t>
  </si>
  <si>
    <t>2017-03-29 11:22:33</t>
  </si>
  <si>
    <t>2017-03-29 11:23:04</t>
  </si>
  <si>
    <t>2017-03-29 11:23:18</t>
  </si>
  <si>
    <t>2017-03-29 11:26:08</t>
  </si>
  <si>
    <t>4781303</t>
  </si>
  <si>
    <t>2017-04-06 13:13:18</t>
  </si>
  <si>
    <t>2017-04-06 13:13:22</t>
  </si>
  <si>
    <t>2017-04-06 13:13:27</t>
  </si>
  <si>
    <t>2017-04-06 13:13:38</t>
  </si>
  <si>
    <t>2017-04-05 12:01:14</t>
  </si>
  <si>
    <t>2017-04-05 12:02:28</t>
  </si>
  <si>
    <t>2017-04-05 12:03:30</t>
  </si>
  <si>
    <t>2017-04-05 12:05:33</t>
  </si>
  <si>
    <t>2017-04-05 12:05:52</t>
  </si>
  <si>
    <t>2017-04-05 12:08:12</t>
  </si>
  <si>
    <t>2017-04-05 12:08:53</t>
  </si>
  <si>
    <t>2017-04-05 12:09:00</t>
  </si>
  <si>
    <t>2017-04-05 12:09:16</t>
  </si>
  <si>
    <t>4781902</t>
  </si>
  <si>
    <t>2017-04-08 15:42:40</t>
  </si>
  <si>
    <t>2017-04-08 15:43:19</t>
  </si>
  <si>
    <t>2017-04-08 15:44:11</t>
  </si>
  <si>
    <t>2017-04-08 15:52:34</t>
  </si>
  <si>
    <t>4781948</t>
  </si>
  <si>
    <t>2017-05-07 13:56:20</t>
  </si>
  <si>
    <t>2017-05-07 13:56:32</t>
  </si>
  <si>
    <t>2017-05-07 13:59:56</t>
  </si>
  <si>
    <t>2017-05-07 14:00:05</t>
  </si>
  <si>
    <t>2017-05-07 14:00:33</t>
  </si>
  <si>
    <t>2017-05-07 14:00:52</t>
  </si>
  <si>
    <t>2017-05-07 14:02:51</t>
  </si>
  <si>
    <t>4782219</t>
  </si>
  <si>
    <t>2017-03-29 11:35:59</t>
  </si>
  <si>
    <t>4782225</t>
  </si>
  <si>
    <t>2017-04-21 08:28:42</t>
  </si>
  <si>
    <t>2017-04-21 08:29:04</t>
  </si>
  <si>
    <t>2017-04-21 08:29:27</t>
  </si>
  <si>
    <t>2017-04-21 08:31:13</t>
  </si>
  <si>
    <t>2017-04-21 08:31:40</t>
  </si>
  <si>
    <t>2017-04-21 08:31:49</t>
  </si>
  <si>
    <t>2017-04-21 08:32:15</t>
  </si>
  <si>
    <t>4782288</t>
  </si>
  <si>
    <t>2017-04-05 16:02:55</t>
  </si>
  <si>
    <t>4782986</t>
  </si>
  <si>
    <t>2017-04-06 08:03:01</t>
  </si>
  <si>
    <t>4783085</t>
  </si>
  <si>
    <t>2017-04-02 23:00:45</t>
  </si>
  <si>
    <t>2017-04-02 23:01:11</t>
  </si>
  <si>
    <t>2017-04-02 23:03:07</t>
  </si>
  <si>
    <t>2017-04-02 23:06:16</t>
  </si>
  <si>
    <t>4783560</t>
  </si>
  <si>
    <t>2017-03-21 10:28:12</t>
  </si>
  <si>
    <t>2017-03-21 10:30:06</t>
  </si>
  <si>
    <t>2017-03-21 10:33:10</t>
  </si>
  <si>
    <t>2017-03-18 20:41:51</t>
  </si>
  <si>
    <t>2017-03-18 20:42:02</t>
  </si>
  <si>
    <t>2017-03-18 20:44:30</t>
  </si>
  <si>
    <t>2017-03-18 20:44:34</t>
  </si>
  <si>
    <t>2017-03-18 20:45:01</t>
  </si>
  <si>
    <t>2017-03-18 20:46:59</t>
  </si>
  <si>
    <t>2017-03-18 20:47:29</t>
  </si>
  <si>
    <t>4783682</t>
  </si>
  <si>
    <t>2017-04-19 21:54:55</t>
  </si>
  <si>
    <t>2017-04-19 21:55:00</t>
  </si>
  <si>
    <t>2017-04-19 21:58:56</t>
  </si>
  <si>
    <t>2017-04-19 21:59:02</t>
  </si>
  <si>
    <t>4783870</t>
  </si>
  <si>
    <t>2017-04-04 15:41:50</t>
  </si>
  <si>
    <t>2017-04-04 15:41:54</t>
  </si>
  <si>
    <t>2017-04-04 15:44:51</t>
  </si>
  <si>
    <t>2017-04-04 15:45:40</t>
  </si>
  <si>
    <t>2017-04-04 15:45:42</t>
  </si>
  <si>
    <t>2017-04-04 15:45:46</t>
  </si>
  <si>
    <t>2017-04-04 15:46:08</t>
  </si>
  <si>
    <t>2017-04-10 14:31:21</t>
  </si>
  <si>
    <t>2017-04-10 14:31:34</t>
  </si>
  <si>
    <t>2017-04-10 14:31:57</t>
  </si>
  <si>
    <t>2017-04-10 14:33:54</t>
  </si>
  <si>
    <t>2017-04-10 14:34:17</t>
  </si>
  <si>
    <t>4783896</t>
  </si>
  <si>
    <t>2017-04-10 22:52:57</t>
  </si>
  <si>
    <t>2017-04-10 22:55:46</t>
  </si>
  <si>
    <t>2017-04-10 22:55:50</t>
  </si>
  <si>
    <t>4783904</t>
  </si>
  <si>
    <t>2017-03-29 14:15:03</t>
  </si>
  <si>
    <t>2017-03-29 14:16:06</t>
  </si>
  <si>
    <t>2017-03-29 14:17:30</t>
  </si>
  <si>
    <t>2017-03-29 14:18:05</t>
  </si>
  <si>
    <t>2017-03-29 15:03:30</t>
  </si>
  <si>
    <t>2017-03-29 15:03:38</t>
  </si>
  <si>
    <t>2017-03-29 15:04:09</t>
  </si>
  <si>
    <t>2017-03-29 15:04:33</t>
  </si>
  <si>
    <t>2017-03-29 15:05:26</t>
  </si>
  <si>
    <t>4784017</t>
  </si>
  <si>
    <t>2017-04-13 09:53:44</t>
  </si>
  <si>
    <t>2017-04-13 09:53:53</t>
  </si>
  <si>
    <t>2017-04-13 09:53:59</t>
  </si>
  <si>
    <t>4784493</t>
  </si>
  <si>
    <t>2017-04-06 15:08:34</t>
  </si>
  <si>
    <t>2017-04-06 15:08:47</t>
  </si>
  <si>
    <t>2017-04-06 15:09:06</t>
  </si>
  <si>
    <t>2017-04-06 15:12:29</t>
  </si>
  <si>
    <t>2017-04-06 15:12:39</t>
  </si>
  <si>
    <t>2017-04-06 15:13:05</t>
  </si>
  <si>
    <t>2017-03-23 09:30:53</t>
  </si>
  <si>
    <t>2017-03-23 09:30:58</t>
  </si>
  <si>
    <t>2017-03-23 09:33:07</t>
  </si>
  <si>
    <t>2017-03-23 09:33:11</t>
  </si>
  <si>
    <t>2017-03-27 10:39:17</t>
  </si>
  <si>
    <t>4784553</t>
  </si>
  <si>
    <t>2017-04-10 01:33:12</t>
  </si>
  <si>
    <t>2017-04-10 01:33:21</t>
  </si>
  <si>
    <t>2017-04-10 01:43:55</t>
  </si>
  <si>
    <t>2017-04-10 01:43:59</t>
  </si>
  <si>
    <t>2017-04-07 12:16:21</t>
  </si>
  <si>
    <t>2017-04-07 12:16:28</t>
  </si>
  <si>
    <t>2017-04-07 12:23:06</t>
  </si>
  <si>
    <t>2017-04-07 12:23:09</t>
  </si>
  <si>
    <t>2017-04-07 12:42:56</t>
  </si>
  <si>
    <t>2017-04-07 12:42:59</t>
  </si>
  <si>
    <t>2017-04-18 01:19:49</t>
  </si>
  <si>
    <t>2017-04-18 01:20:28</t>
  </si>
  <si>
    <t>2017-04-18 01:21:48</t>
  </si>
  <si>
    <t>2017-04-18 01:23:53</t>
  </si>
  <si>
    <t>2017-04-18 01:23:59</t>
  </si>
  <si>
    <t>2017-04-18 01:24:46</t>
  </si>
  <si>
    <t>2017-04-18 01:26:56</t>
  </si>
  <si>
    <t>4784661</t>
  </si>
  <si>
    <t>2017-04-12 11:23:37</t>
  </si>
  <si>
    <t>4784864</t>
  </si>
  <si>
    <t>2017-04-13 16:13:08</t>
  </si>
  <si>
    <t>2017-04-13 16:18:58</t>
  </si>
  <si>
    <t>2017-04-13 16:24:04</t>
  </si>
  <si>
    <t>2017-04-13 16:24:49</t>
  </si>
  <si>
    <t>2017-04-13 16:26:43</t>
  </si>
  <si>
    <t>4784867</t>
  </si>
  <si>
    <t>2017-04-02 15:54:01</t>
  </si>
  <si>
    <t>2017-04-02 15:55:48</t>
  </si>
  <si>
    <t>2017-04-02 15:57:21</t>
  </si>
  <si>
    <t>2017-04-02 16:00:27</t>
  </si>
  <si>
    <t>2017-04-02 16:04:43</t>
  </si>
  <si>
    <t>4784909</t>
  </si>
  <si>
    <t>2017-04-03 20:00:46</t>
  </si>
  <si>
    <t>2017-03-31 16:30:22</t>
  </si>
  <si>
    <t>2017-03-31 16:30:48</t>
  </si>
  <si>
    <t>2017-03-31 16:30:59</t>
  </si>
  <si>
    <t>2017-03-31 16:31:04</t>
  </si>
  <si>
    <t>2017-03-31 16:31:29</t>
  </si>
  <si>
    <t>2017-03-31 16:33:19</t>
  </si>
  <si>
    <t>2017-03-31 16:39:08</t>
  </si>
  <si>
    <t>4784980</t>
  </si>
  <si>
    <t>2017-04-06 11:25:07</t>
  </si>
  <si>
    <t>2017-04-06 11:28:06</t>
  </si>
  <si>
    <t>2017-04-06 11:28:28</t>
  </si>
  <si>
    <t>2017-04-06 11:28:56</t>
  </si>
  <si>
    <t>2017-04-06 11:30:49</t>
  </si>
  <si>
    <t>2017-04-06 11:32:10</t>
  </si>
  <si>
    <t>4785074</t>
  </si>
  <si>
    <t>2017-04-12 11:07:00</t>
  </si>
  <si>
    <t>2017-04-12 11:07:24</t>
  </si>
  <si>
    <t>2017-04-12 11:07:59</t>
  </si>
  <si>
    <t>2017-04-12 11:10:43</t>
  </si>
  <si>
    <t>2017-04-12 11:11:59</t>
  </si>
  <si>
    <t>4785260</t>
  </si>
  <si>
    <t>2017-04-10 11:34:32</t>
  </si>
  <si>
    <t>2017-04-10 11:34:48</t>
  </si>
  <si>
    <t>2017-04-10 11:35:43</t>
  </si>
  <si>
    <t>2017-04-10 11:37:56</t>
  </si>
  <si>
    <t>2017-04-10 11:40:47</t>
  </si>
  <si>
    <t>2017-04-10 11:41:23</t>
  </si>
  <si>
    <t>2017-04-10 11:43:15</t>
  </si>
  <si>
    <t>2017-04-10 11:43:38</t>
  </si>
  <si>
    <t>2017-04-10 11:43:44</t>
  </si>
  <si>
    <t>2017-04-10 11:45:43</t>
  </si>
  <si>
    <t>4785359</t>
  </si>
  <si>
    <t>2017-03-29 13:19:02</t>
  </si>
  <si>
    <t>2017-03-29 13:20:33</t>
  </si>
  <si>
    <t>2017-03-29 13:20:50</t>
  </si>
  <si>
    <t>4785398</t>
  </si>
  <si>
    <t>2017-03-30 15:54:13</t>
  </si>
  <si>
    <t>2017-03-30 15:54:44</t>
  </si>
  <si>
    <t>2017-03-30 15:54:52</t>
  </si>
  <si>
    <t>2017-03-30 15:55:53</t>
  </si>
  <si>
    <t>2017-03-30 15:56:25</t>
  </si>
  <si>
    <t>2017-03-30 15:56:30</t>
  </si>
  <si>
    <t>2017-03-30 16:05:13</t>
  </si>
  <si>
    <t>2017-03-30 16:08:07</t>
  </si>
  <si>
    <t>2017-03-30 16:08:11</t>
  </si>
  <si>
    <t>2017-03-30 16:08:29</t>
  </si>
  <si>
    <t>2017-03-30 16:15:02</t>
  </si>
  <si>
    <t>4785432</t>
  </si>
  <si>
    <t>2017-05-22 00:30:49</t>
  </si>
  <si>
    <t>2017-05-22 00:31:31</t>
  </si>
  <si>
    <t>4785815</t>
  </si>
  <si>
    <t>2017-04-18 13:23:33</t>
  </si>
  <si>
    <t>2017-04-18 13:23:37</t>
  </si>
  <si>
    <t>2017-04-18 13:24:25</t>
  </si>
  <si>
    <t>2017-04-18 13:26:52</t>
  </si>
  <si>
    <t>2017-04-18 13:27:19</t>
  </si>
  <si>
    <t>4786153</t>
  </si>
  <si>
    <t>2017-04-09 14:58:33</t>
  </si>
  <si>
    <t>2017-04-25 11:21:32</t>
  </si>
  <si>
    <t>2017-04-25 11:22:24</t>
  </si>
  <si>
    <t>2017-04-25 11:27:51</t>
  </si>
  <si>
    <t>2017-04-25 11:27:55</t>
  </si>
  <si>
    <t>2017-04-01 14:41:57</t>
  </si>
  <si>
    <t>2017-04-01 14:43:00</t>
  </si>
  <si>
    <t>2017-04-01 14:43:06</t>
  </si>
  <si>
    <t>2017-04-20 16:15:38</t>
  </si>
  <si>
    <t>2017-04-20 16:17:28</t>
  </si>
  <si>
    <t>2017-04-03 15:38:54</t>
  </si>
  <si>
    <t>4786293</t>
  </si>
  <si>
    <t>2017-05-13 13:01:23</t>
  </si>
  <si>
    <t>2017-05-13 13:02:57</t>
  </si>
  <si>
    <t>2017-05-13 13:03:06</t>
  </si>
  <si>
    <t>2017-05-13 13:03:29</t>
  </si>
  <si>
    <t>2017-05-13 13:05:07</t>
  </si>
  <si>
    <t>2017-05-13 13:11:51</t>
  </si>
  <si>
    <t>2017-04-12 22:01:56</t>
  </si>
  <si>
    <t>2017-04-12 22:02:04</t>
  </si>
  <si>
    <t>2017-04-12 22:02:52</t>
  </si>
  <si>
    <t>4786356</t>
  </si>
  <si>
    <t>2017-04-19 18:16:46</t>
  </si>
  <si>
    <t>4786371</t>
  </si>
  <si>
    <t>2017-04-03 16:44:27</t>
  </si>
  <si>
    <t>2017-04-03 16:45:00</t>
  </si>
  <si>
    <t>2017-04-03 16:47:12</t>
  </si>
  <si>
    <t>2017-04-03 16:47:52</t>
  </si>
  <si>
    <t>2017-04-03 16:49:30</t>
  </si>
  <si>
    <t>4786414</t>
  </si>
  <si>
    <t>2017-04-10 06:58:10</t>
  </si>
  <si>
    <t>4786577</t>
  </si>
  <si>
    <t>2017-05-19 12:47:03</t>
  </si>
  <si>
    <t>2017-05-19 12:49:48</t>
  </si>
  <si>
    <t>2017-05-19 12:49:56</t>
  </si>
  <si>
    <t>2017-05-19 12:51:25</t>
  </si>
  <si>
    <t>2017-05-19 12:52:57</t>
  </si>
  <si>
    <t>2017-03-29 11:23:39</t>
  </si>
  <si>
    <t>2017-05-17 15:38:50</t>
  </si>
  <si>
    <t>2017-05-17 15:39:14</t>
  </si>
  <si>
    <t>4786660</t>
  </si>
  <si>
    <t>2017-05-11 14:30:26</t>
  </si>
  <si>
    <t>2017-05-11 14:30:32</t>
  </si>
  <si>
    <t>2017-05-11 14:31:09</t>
  </si>
  <si>
    <t>2017-05-11 14:32:24</t>
  </si>
  <si>
    <t>2017-05-11 14:32:42</t>
  </si>
  <si>
    <t>2017-05-11 14:33:14</t>
  </si>
  <si>
    <t>2017-05-11 14:35:31</t>
  </si>
  <si>
    <t>2017-05-11 14:35:36</t>
  </si>
  <si>
    <t>2017-05-11 14:38:16</t>
  </si>
  <si>
    <t>2017-05-11 14:40:31</t>
  </si>
  <si>
    <t>2017-05-11 14:42:36</t>
  </si>
  <si>
    <t>2017-05-11 14:42:44</t>
  </si>
  <si>
    <t>2017-05-11 14:43:43</t>
  </si>
  <si>
    <t>2017-05-11 14:44:11</t>
  </si>
  <si>
    <t>2017-05-11 14:44:16</t>
  </si>
  <si>
    <t>2017-05-11 14:44:44</t>
  </si>
  <si>
    <t>4786867</t>
  </si>
  <si>
    <t>2017-04-09 01:18:21</t>
  </si>
  <si>
    <t>2017-04-09 01:18:40</t>
  </si>
  <si>
    <t>2017-04-09 01:19:12</t>
  </si>
  <si>
    <t>2017-04-09 01:20:51</t>
  </si>
  <si>
    <t>2017-04-09 01:22:11</t>
  </si>
  <si>
    <t>4787070</t>
  </si>
  <si>
    <t>2017-06-11 22:59:08</t>
  </si>
  <si>
    <t>2017-06-11 22:59:18</t>
  </si>
  <si>
    <t>2017-06-11 22:59:28</t>
  </si>
  <si>
    <t>4787292</t>
  </si>
  <si>
    <t>2017-04-18 07:25:12</t>
  </si>
  <si>
    <t>2017-04-18 07:25:18</t>
  </si>
  <si>
    <t>4787356</t>
  </si>
  <si>
    <t>2017-04-19 08:39:24</t>
  </si>
  <si>
    <t>2017-04-19 08:39:53</t>
  </si>
  <si>
    <t>2017-04-19 08:40:59</t>
  </si>
  <si>
    <t>2017-04-19 08:41:50</t>
  </si>
  <si>
    <t>2017-04-19 08:35:25</t>
  </si>
  <si>
    <t>2017-04-19 08:35:34</t>
  </si>
  <si>
    <t>2017-04-19 08:35:40</t>
  </si>
  <si>
    <t>4787368</t>
  </si>
  <si>
    <t>2017-04-13 01:08:57</t>
  </si>
  <si>
    <t>4787429</t>
  </si>
  <si>
    <t>2017-04-12 20:57:52</t>
  </si>
  <si>
    <t>2017-04-12 20:59:33</t>
  </si>
  <si>
    <t>2017-04-12 20:59:36</t>
  </si>
  <si>
    <t>2017-04-12 21:00:48</t>
  </si>
  <si>
    <t>2017-04-12 21:02:26</t>
  </si>
  <si>
    <t>2017-04-12 21:04:18</t>
  </si>
  <si>
    <t>2017-04-12 21:04:33</t>
  </si>
  <si>
    <t>2017-04-12 21:04:34</t>
  </si>
  <si>
    <t>2017-04-12 21:04:35</t>
  </si>
  <si>
    <t>2017-04-12 21:04:36</t>
  </si>
  <si>
    <t>4787433</t>
  </si>
  <si>
    <t>2017-03-30 05:12:31</t>
  </si>
  <si>
    <t>2017-03-30 05:12:49</t>
  </si>
  <si>
    <t>2017-03-30 05:13:45</t>
  </si>
  <si>
    <t>2017-03-30 05:15:24</t>
  </si>
  <si>
    <t>2017-03-30 05:16:08</t>
  </si>
  <si>
    <t>4787598</t>
  </si>
  <si>
    <t>2017-04-17 12:11:24</t>
  </si>
  <si>
    <t>2017-04-17 12:11:49</t>
  </si>
  <si>
    <t>2017-04-17 12:13:11</t>
  </si>
  <si>
    <t>2017-04-17 12:13:36</t>
  </si>
  <si>
    <t>2017-04-17 12:16:34</t>
  </si>
  <si>
    <t>2017-04-17 12:16:51</t>
  </si>
  <si>
    <t>2017-04-17 12:17:41</t>
  </si>
  <si>
    <t>4788508</t>
  </si>
  <si>
    <t>2017-05-04 10:33:42</t>
  </si>
  <si>
    <t>2017-05-04 10:34:11</t>
  </si>
  <si>
    <t>2017-05-04 10:34:56</t>
  </si>
  <si>
    <t>2017-05-04 10:35:15</t>
  </si>
  <si>
    <t>4788887</t>
  </si>
  <si>
    <t>2017-04-08 09:15:31</t>
  </si>
  <si>
    <t>2017-04-08 09:15:56</t>
  </si>
  <si>
    <t>4788925</t>
  </si>
  <si>
    <t>2017-04-01 19:09:16</t>
  </si>
  <si>
    <t>4789377</t>
  </si>
  <si>
    <t>2017-04-12 11:50:04</t>
  </si>
  <si>
    <t>4789802</t>
  </si>
  <si>
    <t>2017-03-30 09:23:48</t>
  </si>
  <si>
    <t>2017-03-30 09:23:55</t>
  </si>
  <si>
    <t>2017-03-30 09:26:17</t>
  </si>
  <si>
    <t>2017-03-30 09:27:13</t>
  </si>
  <si>
    <t>4789825</t>
  </si>
  <si>
    <t>2017-04-22 10:25:36</t>
  </si>
  <si>
    <t>2017-04-22 10:25:43</t>
  </si>
  <si>
    <t>2017-04-22 10:26:21</t>
  </si>
  <si>
    <t>2017-04-22 10:28:42</t>
  </si>
  <si>
    <t>2017-04-22 10:28:57</t>
  </si>
  <si>
    <t>4790197</t>
  </si>
  <si>
    <t>2017-04-09 00:12:09</t>
  </si>
  <si>
    <t>2017-04-09 00:12:18</t>
  </si>
  <si>
    <t>2017-04-09 00:12:23</t>
  </si>
  <si>
    <t>2017-04-09 00:13:48</t>
  </si>
  <si>
    <t>2017-04-09 00:15:05</t>
  </si>
  <si>
    <t>4790368</t>
  </si>
  <si>
    <t>2017-03-26 20:21:12</t>
  </si>
  <si>
    <t>2017-03-26 20:21:32</t>
  </si>
  <si>
    <t>2017-03-26 20:21:49</t>
  </si>
  <si>
    <t>2017-03-26 20:22:25</t>
  </si>
  <si>
    <t>2017-03-26 20:24:35</t>
  </si>
  <si>
    <t>2017-03-26 20:24:36</t>
  </si>
  <si>
    <t>4790643</t>
  </si>
  <si>
    <t>2017-04-08 20:58:53</t>
  </si>
  <si>
    <t>2017-04-08 20:59:09</t>
  </si>
  <si>
    <t>2017-04-08 20:59:17</t>
  </si>
  <si>
    <t>2017-04-08 21:00:23</t>
  </si>
  <si>
    <t>2017-04-08 21:02:14</t>
  </si>
  <si>
    <t>4790729</t>
  </si>
  <si>
    <t>2017-05-24 14:38:04</t>
  </si>
  <si>
    <t>2017-05-24 14:38:10</t>
  </si>
  <si>
    <t>2017-05-24 14:38:21</t>
  </si>
  <si>
    <t>2017-05-24 14:40:07</t>
  </si>
  <si>
    <t>2017-05-24 14:41:18</t>
  </si>
  <si>
    <t>2017-05-24 14:41:23</t>
  </si>
  <si>
    <t>2017-05-24 14:41:37</t>
  </si>
  <si>
    <t>4790831</t>
  </si>
  <si>
    <t>2017-04-12 12:01:19</t>
  </si>
  <si>
    <t>2017-05-05 13:31:18</t>
  </si>
  <si>
    <t>2017-04-07 10:58:33</t>
  </si>
  <si>
    <t>2017-04-07 10:59:01</t>
  </si>
  <si>
    <t>2017-03-29 11:22:44</t>
  </si>
  <si>
    <t>4790875</t>
  </si>
  <si>
    <t>2017-04-20 15:34:47</t>
  </si>
  <si>
    <t>2017-04-20 15:35:00</t>
  </si>
  <si>
    <t>2017-04-12 19:06:55</t>
  </si>
  <si>
    <t>2017-04-12 19:07:43</t>
  </si>
  <si>
    <t>2017-04-12 19:12:28</t>
  </si>
  <si>
    <t>4791008</t>
  </si>
  <si>
    <t>2017-03-30 20:54:35</t>
  </si>
  <si>
    <t>2017-03-30 20:54:39</t>
  </si>
  <si>
    <t>2017-03-30 20:54:46</t>
  </si>
  <si>
    <t>2017-03-30 20:57:43</t>
  </si>
  <si>
    <t>2017-03-30 20:58:46</t>
  </si>
  <si>
    <t>4791055</t>
  </si>
  <si>
    <t>2017-04-05 22:23:33</t>
  </si>
  <si>
    <t>2017-06-20 13:38:37</t>
  </si>
  <si>
    <t>2017-06-20 13:38:50</t>
  </si>
  <si>
    <t>2017-06-20 13:39:23</t>
  </si>
  <si>
    <t>2017-06-20 13:39:48</t>
  </si>
  <si>
    <t>2017-06-20 13:40:24</t>
  </si>
  <si>
    <t>2017-06-20 13:40:37</t>
  </si>
  <si>
    <t>2017-06-20 13:41:25</t>
  </si>
  <si>
    <t>2017-06-20 13:41:46</t>
  </si>
  <si>
    <t>4791137</t>
  </si>
  <si>
    <t>2017-04-02 09:20:18</t>
  </si>
  <si>
    <t>2017-04-02 09:20:21</t>
  </si>
  <si>
    <t>2017-04-02 09:20:34</t>
  </si>
  <si>
    <t>2017-04-02 09:21:48</t>
  </si>
  <si>
    <t>2017-04-02 09:22:06</t>
  </si>
  <si>
    <t>4792254</t>
  </si>
  <si>
    <t>2017-04-08 16:52:47</t>
  </si>
  <si>
    <t>2017-04-08 16:52:53</t>
  </si>
  <si>
    <t>4792283</t>
  </si>
  <si>
    <t>2017-04-03 08:08:57</t>
  </si>
  <si>
    <t>2017-04-03 08:09:07</t>
  </si>
  <si>
    <t>2017-04-03 08:09:18</t>
  </si>
  <si>
    <t>2017-04-03 08:09:52</t>
  </si>
  <si>
    <t>2017-04-03 08:10:26</t>
  </si>
  <si>
    <t>4792556</t>
  </si>
  <si>
    <t>2017-03-29 11:23:25</t>
  </si>
  <si>
    <t>2017-03-29 11:30:15</t>
  </si>
  <si>
    <t>4792703</t>
  </si>
  <si>
    <t>2017-06-02 12:20:50</t>
  </si>
  <si>
    <t>2017-04-13 06:30:47</t>
  </si>
  <si>
    <t>2017-04-13 06:30:59</t>
  </si>
  <si>
    <t>2017-04-13 06:31:29</t>
  </si>
  <si>
    <t>2017-04-13 06:34:49</t>
  </si>
  <si>
    <t>4792942</t>
  </si>
  <si>
    <t>2017-04-13 10:03:40</t>
  </si>
  <si>
    <t>2017-04-13 10:03:57</t>
  </si>
  <si>
    <t>2017-04-13 10:05:08</t>
  </si>
  <si>
    <t>2017-04-13 10:05:48</t>
  </si>
  <si>
    <t>4792975</t>
  </si>
  <si>
    <t>2017-05-13 22:25:13</t>
  </si>
  <si>
    <t>2017-05-14 17:16:52</t>
  </si>
  <si>
    <t>4793150</t>
  </si>
  <si>
    <t>2017-04-07 12:40:32</t>
  </si>
  <si>
    <t>2017-04-07 12:40:59</t>
  </si>
  <si>
    <t>2017-04-07 12:45:42</t>
  </si>
  <si>
    <t>2017-04-07 12:47:38</t>
  </si>
  <si>
    <t>2017-04-07 12:48:49</t>
  </si>
  <si>
    <t>4793218</t>
  </si>
  <si>
    <t>2017-05-09 19:32:48</t>
  </si>
  <si>
    <t>2017-05-09 19:34:34</t>
  </si>
  <si>
    <t>4793295</t>
  </si>
  <si>
    <t>2017-04-27 17:09:45</t>
  </si>
  <si>
    <t>2017-04-27 17:10:15</t>
  </si>
  <si>
    <t>2017-04-27 17:10:23</t>
  </si>
  <si>
    <t>2017-04-27 17:13:17</t>
  </si>
  <si>
    <t>2017-04-27 17:15:40</t>
  </si>
  <si>
    <t>4793581</t>
  </si>
  <si>
    <t>2017-04-14 16:32:51</t>
  </si>
  <si>
    <t>2017-04-14 16:33:43</t>
  </si>
  <si>
    <t>2017-04-14 16:36:29</t>
  </si>
  <si>
    <t>2017-04-14 16:37:52</t>
  </si>
  <si>
    <t>2017-04-14 16:44:28</t>
  </si>
  <si>
    <t>4793839</t>
  </si>
  <si>
    <t>2017-03-29 16:09:31</t>
  </si>
  <si>
    <t>2017-03-29 16:09:40</t>
  </si>
  <si>
    <t>2017-03-29 16:10:03</t>
  </si>
  <si>
    <t>2017-03-29 16:10:30</t>
  </si>
  <si>
    <t>4794158</t>
  </si>
  <si>
    <t>2017-05-20 12:44:26</t>
  </si>
  <si>
    <t>4794303</t>
  </si>
  <si>
    <t>2017-04-06 09:43:24</t>
  </si>
  <si>
    <t>2017-04-06 09:43:32</t>
  </si>
  <si>
    <t>2017-04-05 11:54:38</t>
  </si>
  <si>
    <t>2017-04-05 11:54:43</t>
  </si>
  <si>
    <t>2017-04-05 11:58:51</t>
  </si>
  <si>
    <t>2017-04-05 11:59:27</t>
  </si>
  <si>
    <t>2017-04-05 12:07:58</t>
  </si>
  <si>
    <t>4794337</t>
  </si>
  <si>
    <t>2017-04-05 18:34:32</t>
  </si>
  <si>
    <t>2017-04-05 18:34:37</t>
  </si>
  <si>
    <t>2017-04-05 18:37:30</t>
  </si>
  <si>
    <t>2017-04-05 18:38:11</t>
  </si>
  <si>
    <t>4794519</t>
  </si>
  <si>
    <t>2017-04-04 10:32:41</t>
  </si>
  <si>
    <t>2017-04-04 10:32:56</t>
  </si>
  <si>
    <t>2017-04-04 10:33:02</t>
  </si>
  <si>
    <t>4794611</t>
  </si>
  <si>
    <t>2017-04-13 12:52:59</t>
  </si>
  <si>
    <t>2017-04-21 11:15:11</t>
  </si>
  <si>
    <t>2017-03-15 15:30:33</t>
  </si>
  <si>
    <t>2017-03-15 15:30:45</t>
  </si>
  <si>
    <t>2017-03-15 15:31:26</t>
  </si>
  <si>
    <t>2017-03-15 15:32:41</t>
  </si>
  <si>
    <t>2017-03-15 15:33:52</t>
  </si>
  <si>
    <t>2017-03-15 15:33:55</t>
  </si>
  <si>
    <t>2017-03-15 15:36:08</t>
  </si>
  <si>
    <t>2017-04-21 11:14:27</t>
  </si>
  <si>
    <t>4794634</t>
  </si>
  <si>
    <t>2017-04-13 13:29:49</t>
  </si>
  <si>
    <t>2017-04-13 13:29:52</t>
  </si>
  <si>
    <t>2017-04-13 13:30:02</t>
  </si>
  <si>
    <t>2017-04-13 13:31:35</t>
  </si>
  <si>
    <t>2017-04-13 13:32:01</t>
  </si>
  <si>
    <t>2017-04-17 15:33:54</t>
  </si>
  <si>
    <t>4795182</t>
  </si>
  <si>
    <t>2017-05-26 10:56:07</t>
  </si>
  <si>
    <t>2017-06-16 12:19:26</t>
  </si>
  <si>
    <t>2017-06-16 12:20:05</t>
  </si>
  <si>
    <t>2017-06-16 12:20:40</t>
  </si>
  <si>
    <t>2017-06-16 12:20:54</t>
  </si>
  <si>
    <t>2017-06-16 12:21:09</t>
  </si>
  <si>
    <t>2017-06-16 12:21:16</t>
  </si>
  <si>
    <t>2017-06-16 12:21:27</t>
  </si>
  <si>
    <t>2017-05-10 19:45:08</t>
  </si>
  <si>
    <t>2017-05-10 19:49:11</t>
  </si>
  <si>
    <t>2017-05-10 19:49:25</t>
  </si>
  <si>
    <t>2017-05-10 19:51:18</t>
  </si>
  <si>
    <t>2017-05-10 19:57:12</t>
  </si>
  <si>
    <t>2017-05-10 19:57:21</t>
  </si>
  <si>
    <t>2017-05-10 19:59:44</t>
  </si>
  <si>
    <t>4795365</t>
  </si>
  <si>
    <t>2017-04-15 08:45:12</t>
  </si>
  <si>
    <t>2017-04-15 08:46:09</t>
  </si>
  <si>
    <t>2017-04-20 22:56:16</t>
  </si>
  <si>
    <t>4795572</t>
  </si>
  <si>
    <t>2017-04-05 11:47:50</t>
  </si>
  <si>
    <t>2017-04-05 11:48:35</t>
  </si>
  <si>
    <t>2017-04-05 11:53:08</t>
  </si>
  <si>
    <t>2017-04-05 11:53:55</t>
  </si>
  <si>
    <t>4795586</t>
  </si>
  <si>
    <t>2017-04-06 10:14:19</t>
  </si>
  <si>
    <t>2017-04-05 22:47:56</t>
  </si>
  <si>
    <t>2017-04-05 22:48:40</t>
  </si>
  <si>
    <t>2017-04-05 22:50:00</t>
  </si>
  <si>
    <t>4795946</t>
  </si>
  <si>
    <t>2017-04-06 11:37:47</t>
  </si>
  <si>
    <t>2017-04-06 11:38:00</t>
  </si>
  <si>
    <t>2017-04-06 11:41:58</t>
  </si>
  <si>
    <t>2017-04-06 11:47:54</t>
  </si>
  <si>
    <t>4796189</t>
  </si>
  <si>
    <t>2017-03-29 13:10:39</t>
  </si>
  <si>
    <t>2017-03-29 13:12:27</t>
  </si>
  <si>
    <t>2017-03-29 13:12:34</t>
  </si>
  <si>
    <t>2017-04-19 12:56:19</t>
  </si>
  <si>
    <t>2017-04-19 12:56:28</t>
  </si>
  <si>
    <t>2017-04-19 12:57:01</t>
  </si>
  <si>
    <t>2017-04-19 12:58:33</t>
  </si>
  <si>
    <t>2017-04-19 12:58:53</t>
  </si>
  <si>
    <t>4796258</t>
  </si>
  <si>
    <t>2017-05-25 09:44:44</t>
  </si>
  <si>
    <t>2017-05-25 09:44:54</t>
  </si>
  <si>
    <t>2017-05-25 09:45:04</t>
  </si>
  <si>
    <t>2017-05-25 09:45:48</t>
  </si>
  <si>
    <t>2017-05-25 09:46:10</t>
  </si>
  <si>
    <t>4796339</t>
  </si>
  <si>
    <t>2017-04-06 13:35:10</t>
  </si>
  <si>
    <t>2017-04-06 13:35:23</t>
  </si>
  <si>
    <t>2017-04-06 13:36:03</t>
  </si>
  <si>
    <t>2017-04-06 13:38:29</t>
  </si>
  <si>
    <t>2017-04-06 13:39:50</t>
  </si>
  <si>
    <t>4796345</t>
  </si>
  <si>
    <t>2017-05-14 08:41:40</t>
  </si>
  <si>
    <t>2017-05-14 08:41:48</t>
  </si>
  <si>
    <t>2017-05-14 08:41:52</t>
  </si>
  <si>
    <t>2017-05-14 08:43:22</t>
  </si>
  <si>
    <t>2017-05-14 08:43:39</t>
  </si>
  <si>
    <t>4796449</t>
  </si>
  <si>
    <t>2017-05-17 20:25:13</t>
  </si>
  <si>
    <t>2017-05-17 20:25:18</t>
  </si>
  <si>
    <t>2017-05-17 20:25:38</t>
  </si>
  <si>
    <t>2017-05-17 20:26:29</t>
  </si>
  <si>
    <t>2017-05-17 20:26:48</t>
  </si>
  <si>
    <t>2017-05-17 20:26:49</t>
  </si>
  <si>
    <t>2017-05-17 20:26:52</t>
  </si>
  <si>
    <t>2017-05-17 20:27:15</t>
  </si>
  <si>
    <t>2017-05-17 20:27:35</t>
  </si>
  <si>
    <t>2017-05-17 20:27:44</t>
  </si>
  <si>
    <t>2017-05-17 20:27:49</t>
  </si>
  <si>
    <t>2017-05-17 20:28:02</t>
  </si>
  <si>
    <t>2017-05-17 20:28:40</t>
  </si>
  <si>
    <t>2017-05-17 20:29:35</t>
  </si>
  <si>
    <t>2017-05-17 20:30:21</t>
  </si>
  <si>
    <t>4796535</t>
  </si>
  <si>
    <t>2017-04-06 10:27:53</t>
  </si>
  <si>
    <t>2017-04-06 10:28:18</t>
  </si>
  <si>
    <t>2017-04-06 10:29:19</t>
  </si>
  <si>
    <t>2017-04-06 10:29:52</t>
  </si>
  <si>
    <t>4796579</t>
  </si>
  <si>
    <t>2017-04-05 11:11:34</t>
  </si>
  <si>
    <t>4796690</t>
  </si>
  <si>
    <t>2017-03-29 11:35:36</t>
  </si>
  <si>
    <t>2017-03-29 11:38:03</t>
  </si>
  <si>
    <t>4797173</t>
  </si>
  <si>
    <t>2017-03-29 11:11:47</t>
  </si>
  <si>
    <t>2017-03-29 11:20:22</t>
  </si>
  <si>
    <t>4797272</t>
  </si>
  <si>
    <t>2017-05-11 19:13:10</t>
  </si>
  <si>
    <t>2017-05-11 19:13:23</t>
  </si>
  <si>
    <t>2017-03-30 23:47:15</t>
  </si>
  <si>
    <t>2017-03-30 23:48:12</t>
  </si>
  <si>
    <t>2017-03-30 23:48:34</t>
  </si>
  <si>
    <t>2017-03-30 23:51:20</t>
  </si>
  <si>
    <t>2017-03-30 23:51:52</t>
  </si>
  <si>
    <t>2017-04-22 15:31:34</t>
  </si>
  <si>
    <t>4797464</t>
  </si>
  <si>
    <t>2017-04-02 09:10:28</t>
  </si>
  <si>
    <t>2017-04-02 09:10:45</t>
  </si>
  <si>
    <t>2017-04-02 09:11:08</t>
  </si>
  <si>
    <t>2017-04-02 09:17:55</t>
  </si>
  <si>
    <t>2017-04-02 09:19:25</t>
  </si>
  <si>
    <t>4797799</t>
  </si>
  <si>
    <t>2017-04-19 16:51:01</t>
  </si>
  <si>
    <t>2017-04-19 16:51:34</t>
  </si>
  <si>
    <t>2017-04-19 16:53:52</t>
  </si>
  <si>
    <t>2017-04-19 16:54:32</t>
  </si>
  <si>
    <t>4797951</t>
  </si>
  <si>
    <t>2017-04-26 16:22:17</t>
  </si>
  <si>
    <t>4798063</t>
  </si>
  <si>
    <t>2017-04-01 14:48:54</t>
  </si>
  <si>
    <t>2017-04-01 14:50:25</t>
  </si>
  <si>
    <t>2017-04-01 14:51:27</t>
  </si>
  <si>
    <t>2017-04-01 14:51:56</t>
  </si>
  <si>
    <t>2017-04-01 14:58:44</t>
  </si>
  <si>
    <t>4798272</t>
  </si>
  <si>
    <t>2017-04-06 21:13:01</t>
  </si>
  <si>
    <t>2017-04-06 21:13:45</t>
  </si>
  <si>
    <t>2017-04-06 21:14:18</t>
  </si>
  <si>
    <t>4798614</t>
  </si>
  <si>
    <t>2017-03-29 18:00:12</t>
  </si>
  <si>
    <t>2017-03-29 18:00:52</t>
  </si>
  <si>
    <t>2017-03-29 18:04:18</t>
  </si>
  <si>
    <t>2017-03-29 18:05:26</t>
  </si>
  <si>
    <t>2017-03-29 18:05:34</t>
  </si>
  <si>
    <t>2017-03-29 18:06:31</t>
  </si>
  <si>
    <t>2017-03-29 18:08:55</t>
  </si>
  <si>
    <t>4798704</t>
  </si>
  <si>
    <t>2017-06-04 23:39:16</t>
  </si>
  <si>
    <t>2017-06-04 23:40:00</t>
  </si>
  <si>
    <t>2017-06-04 23:40:06</t>
  </si>
  <si>
    <t>4799130</t>
  </si>
  <si>
    <t>2017-03-29 13:05:36</t>
  </si>
  <si>
    <t>2017-03-29 13:06:53</t>
  </si>
  <si>
    <t>4799191</t>
  </si>
  <si>
    <t>2017-04-06 16:09:46</t>
  </si>
  <si>
    <t>2017-04-06 16:11:13</t>
  </si>
  <si>
    <t>2017-04-06 16:11:18</t>
  </si>
  <si>
    <t>2017-04-06 16:12:03</t>
  </si>
  <si>
    <t>2017-04-06 16:13:03</t>
  </si>
  <si>
    <t>2017-04-06 16:14:13</t>
  </si>
  <si>
    <t>4799210</t>
  </si>
  <si>
    <t>2017-04-15 07:13:41</t>
  </si>
  <si>
    <t>2017-04-15 07:14:06</t>
  </si>
  <si>
    <t>2017-04-15 07:14:26</t>
  </si>
  <si>
    <t>2017-04-15 07:14:43</t>
  </si>
  <si>
    <t>2017-04-15 07:15:16</t>
  </si>
  <si>
    <t>2017-04-15 07:17:33</t>
  </si>
  <si>
    <t>2017-04-15 07:18:28</t>
  </si>
  <si>
    <t>4799313</t>
  </si>
  <si>
    <t>2017-04-13 15:20:17</t>
  </si>
  <si>
    <t>2017-06-13 13:46:40</t>
  </si>
  <si>
    <t>2017-06-13 13:46:49</t>
  </si>
  <si>
    <t>2017-06-13 13:47:05</t>
  </si>
  <si>
    <t>2017-06-13 13:49:01</t>
  </si>
  <si>
    <t>2017-06-13 13:49:54</t>
  </si>
  <si>
    <t>2017-06-13 13:50:26</t>
  </si>
  <si>
    <t>4799453</t>
  </si>
  <si>
    <t>2017-05-11 20:43:40</t>
  </si>
  <si>
    <t>2017-05-11 20:43:53</t>
  </si>
  <si>
    <t>2017-05-11 20:49:22</t>
  </si>
  <si>
    <t>2017-05-11 20:49:25</t>
  </si>
  <si>
    <t>2017-05-11 20:49:45</t>
  </si>
  <si>
    <t>2017-05-11 20:50:12</t>
  </si>
  <si>
    <t>2017-05-11 20:53:02</t>
  </si>
  <si>
    <t>4799601</t>
  </si>
  <si>
    <t>2017-03-29 15:10:49</t>
  </si>
  <si>
    <t>2017-03-29 15:11:45</t>
  </si>
  <si>
    <t>2017-03-29 15:13:27</t>
  </si>
  <si>
    <t>2017-03-29 15:14:21</t>
  </si>
  <si>
    <t>4799604</t>
  </si>
  <si>
    <t>2017-05-12 11:18:00</t>
  </si>
  <si>
    <t>2017-05-12 11:18:29</t>
  </si>
  <si>
    <t>2017-05-12 11:19:03</t>
  </si>
  <si>
    <t>2017-05-12 11:19:23</t>
  </si>
  <si>
    <t>2017-05-12 11:19:26</t>
  </si>
  <si>
    <t>4799672</t>
  </si>
  <si>
    <t>2017-04-02 15:15:45</t>
  </si>
  <si>
    <t>2017-04-02 15:15:57</t>
  </si>
  <si>
    <t>2017-04-02 15:16:25</t>
  </si>
  <si>
    <t>2017-04-02 15:18:35</t>
  </si>
  <si>
    <t>2017-04-02 15:21:48</t>
  </si>
  <si>
    <t>2017-04-02 15:22:32</t>
  </si>
  <si>
    <t>2017-04-02 15:29:00</t>
  </si>
  <si>
    <t>4799675</t>
  </si>
  <si>
    <t>2017-05-10 13:18:00</t>
  </si>
  <si>
    <t>2017-05-10 13:18:27</t>
  </si>
  <si>
    <t>2017-05-10 13:19:00</t>
  </si>
  <si>
    <t>2017-05-10 13:19:04</t>
  </si>
  <si>
    <t>2017-05-10 13:21:36</t>
  </si>
  <si>
    <t>2017-05-10 13:22:37</t>
  </si>
  <si>
    <t>2017-05-15 14:48:50</t>
  </si>
  <si>
    <t>2017-05-15 14:49:57</t>
  </si>
  <si>
    <t>2017-05-15 14:50:17</t>
  </si>
  <si>
    <t>2017-05-15 14:50:32</t>
  </si>
  <si>
    <t>2017-05-15 14:51:51</t>
  </si>
  <si>
    <t>2017-05-15 14:53:55</t>
  </si>
  <si>
    <t>2017-05-15 16:43:31</t>
  </si>
  <si>
    <t>2017-05-15 16:43:42</t>
  </si>
  <si>
    <t>2017-05-15 16:45:02</t>
  </si>
  <si>
    <t>2017-05-15 16:46:19</t>
  </si>
  <si>
    <t>4799982</t>
  </si>
  <si>
    <t>2017-05-14 19:45:36</t>
  </si>
  <si>
    <t>2017-05-14 19:49:19</t>
  </si>
  <si>
    <t>2017-04-06 19:21:12</t>
  </si>
  <si>
    <t>2017-04-06 19:22:16</t>
  </si>
  <si>
    <t>2017-04-06 19:22:35</t>
  </si>
  <si>
    <t>2017-04-06 19:26:02</t>
  </si>
  <si>
    <t>4800243</t>
  </si>
  <si>
    <t>2017-04-16 18:16:35</t>
  </si>
  <si>
    <t>2017-04-16 18:17:44</t>
  </si>
  <si>
    <t>2017-04-16 18:18:55</t>
  </si>
  <si>
    <t>2017-04-16 18:19:04</t>
  </si>
  <si>
    <t>4800447</t>
  </si>
  <si>
    <t>2017-04-09 00:36:54</t>
  </si>
  <si>
    <t>2017-04-09 00:37:57</t>
  </si>
  <si>
    <t>2017-04-09 00:38:19</t>
  </si>
  <si>
    <t>2017-04-09 00:40:14</t>
  </si>
  <si>
    <t>2017-04-09 00:43:51</t>
  </si>
  <si>
    <t>2017-05-02 20:18:20</t>
  </si>
  <si>
    <t>2017-05-02 20:18:34</t>
  </si>
  <si>
    <t>2017-05-02 20:18:40</t>
  </si>
  <si>
    <t>2017-05-02 20:20:04</t>
  </si>
  <si>
    <t>2017-05-02 20:22:22</t>
  </si>
  <si>
    <t>2017-05-02 20:24:01</t>
  </si>
  <si>
    <t>2017-05-02 20:24:08</t>
  </si>
  <si>
    <t>4800593</t>
  </si>
  <si>
    <t>2017-06-01 12:38:25</t>
  </si>
  <si>
    <t>2017-06-01 12:38:39</t>
  </si>
  <si>
    <t>2017-06-01 12:40:49</t>
  </si>
  <si>
    <t>2017-06-01 12:44:56</t>
  </si>
  <si>
    <t>2017-06-01 12:45:19</t>
  </si>
  <si>
    <t>4800788</t>
  </si>
  <si>
    <t>2017-05-10 07:38:48</t>
  </si>
  <si>
    <t>2017-05-10 07:39:01</t>
  </si>
  <si>
    <t>2017-05-10 07:39:52</t>
  </si>
  <si>
    <t>2017-05-10 07:40:13</t>
  </si>
  <si>
    <t>2017-05-10 07:40:24</t>
  </si>
  <si>
    <t>2017-05-10 07:42:27</t>
  </si>
  <si>
    <t>2017-05-10 07:43:23</t>
  </si>
  <si>
    <t>4801511</t>
  </si>
  <si>
    <t>2017-04-07 06:56:56</t>
  </si>
  <si>
    <t>2017-04-07 07:00:19</t>
  </si>
  <si>
    <t>2017-04-07 07:00:33</t>
  </si>
  <si>
    <t>2017-04-13 10:17:42</t>
  </si>
  <si>
    <t>2017-04-13 10:17:50</t>
  </si>
  <si>
    <t>2017-04-13 10:20:46</t>
  </si>
  <si>
    <t>2017-03-30 11:15:21</t>
  </si>
  <si>
    <t>2017-03-30 11:15:27</t>
  </si>
  <si>
    <t>2017-03-30 11:19:31</t>
  </si>
  <si>
    <t>2017-03-30 11:19:35</t>
  </si>
  <si>
    <t>2017-03-30 11:19:42</t>
  </si>
  <si>
    <t>2017-04-13 06:54:19</t>
  </si>
  <si>
    <t>2017-04-13 06:54:36</t>
  </si>
  <si>
    <t>2017-04-13 06:54:56</t>
  </si>
  <si>
    <t>2017-04-13 06:59:42</t>
  </si>
  <si>
    <t>2017-04-13 06:59:43</t>
  </si>
  <si>
    <t>2017-04-13 06:59:47</t>
  </si>
  <si>
    <t>2017-04-12 12:10:41</t>
  </si>
  <si>
    <t>2017-04-12 12:11:34</t>
  </si>
  <si>
    <t>2017-04-12 12:13:47</t>
  </si>
  <si>
    <t>4801845</t>
  </si>
  <si>
    <t>2017-04-05 02:34:38</t>
  </si>
  <si>
    <t>2017-04-05 02:34:41</t>
  </si>
  <si>
    <t>2017-04-05 02:34:51</t>
  </si>
  <si>
    <t>2017-04-05 02:34:52</t>
  </si>
  <si>
    <t>2017-04-05 02:34:57</t>
  </si>
  <si>
    <t>2017-04-05 02:36:07</t>
  </si>
  <si>
    <t>2017-04-05 02:36:27</t>
  </si>
  <si>
    <t>2017-04-05 02:36:46</t>
  </si>
  <si>
    <t>2017-04-05 02:38:27</t>
  </si>
  <si>
    <t>4802108</t>
  </si>
  <si>
    <t>2017-04-26 13:00:55</t>
  </si>
  <si>
    <t>2017-04-26 13:01:02</t>
  </si>
  <si>
    <t>2017-04-26 13:01:08</t>
  </si>
  <si>
    <t>4802674</t>
  </si>
  <si>
    <t>2017-03-29 15:05:01</t>
  </si>
  <si>
    <t>2017-03-29 15:06:24</t>
  </si>
  <si>
    <t>2017-03-29 15:07:57</t>
  </si>
  <si>
    <t>4803076</t>
  </si>
  <si>
    <t>2017-04-27 11:56:41</t>
  </si>
  <si>
    <t>2017-04-27 11:59:43</t>
  </si>
  <si>
    <t>2017-04-27 11:59:57</t>
  </si>
  <si>
    <t>4803107</t>
  </si>
  <si>
    <t>2017-06-11 12:21:58</t>
  </si>
  <si>
    <t>2017-06-11 12:23:44</t>
  </si>
  <si>
    <t>2017-06-11 12:24:34</t>
  </si>
  <si>
    <t>2017-06-11 12:31:56</t>
  </si>
  <si>
    <t>2017-06-11 12:32:01</t>
  </si>
  <si>
    <t>2017-06-11 12:33:55</t>
  </si>
  <si>
    <t>2017-06-11 12:41:41</t>
  </si>
  <si>
    <t>2017-06-11 12:53:22</t>
  </si>
  <si>
    <t>2017-06-11 15:19:59</t>
  </si>
  <si>
    <t>2017-06-11 15:20:17</t>
  </si>
  <si>
    <t>2017-06-11 15:21:00</t>
  </si>
  <si>
    <t>2017-06-11 15:21:41</t>
  </si>
  <si>
    <t>2017-06-11 15:37:58</t>
  </si>
  <si>
    <t>2017-06-11 15:54:00</t>
  </si>
  <si>
    <t>4803230</t>
  </si>
  <si>
    <t>2017-04-06 00:22:13</t>
  </si>
  <si>
    <t>2017-04-06 00:22:34</t>
  </si>
  <si>
    <t>2017-04-06 00:22:44</t>
  </si>
  <si>
    <t>2017-04-06 00:23:17</t>
  </si>
  <si>
    <t>2017-04-06 00:25:00</t>
  </si>
  <si>
    <t>4803289</t>
  </si>
  <si>
    <t>4803341</t>
  </si>
  <si>
    <t>2017-03-15 16:08:39</t>
  </si>
  <si>
    <t>2017-03-15 16:08:46</t>
  </si>
  <si>
    <t>2017-03-15 16:09:08</t>
  </si>
  <si>
    <t>2017-03-15 16:10:01</t>
  </si>
  <si>
    <t>2017-03-15 16:11:13</t>
  </si>
  <si>
    <t>4803418</t>
  </si>
  <si>
    <t>2017-03-30 10:10:40</t>
  </si>
  <si>
    <t>2017-03-30 10:13:10</t>
  </si>
  <si>
    <t>2017-03-30 10:13:23</t>
  </si>
  <si>
    <t>2017-03-30 10:14:02</t>
  </si>
  <si>
    <t>2017-03-30 10:18:12</t>
  </si>
  <si>
    <t>2017-03-30 10:29:24</t>
  </si>
  <si>
    <t>2017-03-30 10:29:25</t>
  </si>
  <si>
    <t>2017-03-30 10:29:29</t>
  </si>
  <si>
    <t>2017-03-30 10:31:14</t>
  </si>
  <si>
    <t>2017-03-30 10:32:20</t>
  </si>
  <si>
    <t>2017-03-30 10:32:40</t>
  </si>
  <si>
    <t>2017-03-30 10:34:10</t>
  </si>
  <si>
    <t>2017-03-30 10:35:04</t>
  </si>
  <si>
    <t>2017-04-04 05:06:08</t>
  </si>
  <si>
    <t>2017-03-30 09:41:51</t>
  </si>
  <si>
    <t>2017-03-30 09:43:05</t>
  </si>
  <si>
    <t>4803655</t>
  </si>
  <si>
    <t>2017-03-26 09:31:02</t>
  </si>
  <si>
    <t>2017-03-26 09:31:13</t>
  </si>
  <si>
    <t>2017-03-26 09:31:43</t>
  </si>
  <si>
    <t>2017-03-26 09:32:20</t>
  </si>
  <si>
    <t>2017-03-26 09:32:57</t>
  </si>
  <si>
    <t>4803915</t>
  </si>
  <si>
    <t>2017-05-08 18:40:23</t>
  </si>
  <si>
    <t>2017-05-08 18:40:30</t>
  </si>
  <si>
    <t>2017-05-08 18:40:56</t>
  </si>
  <si>
    <t>2017-05-08 18:41:28</t>
  </si>
  <si>
    <t>2017-05-08 18:42:05</t>
  </si>
  <si>
    <t>2017-05-08 18:43:41</t>
  </si>
  <si>
    <t>2017-05-08 18:44:12</t>
  </si>
  <si>
    <t>4804295</t>
  </si>
  <si>
    <t>2017-03-30 17:12:57</t>
  </si>
  <si>
    <t>2017-03-30 17:18:57</t>
  </si>
  <si>
    <t>2017-03-30 17:19:09</t>
  </si>
  <si>
    <t>2017-03-30 17:19:42</t>
  </si>
  <si>
    <t>2017-03-30 17:21:38</t>
  </si>
  <si>
    <t>2017-03-30 17:21:55</t>
  </si>
  <si>
    <t>4804595</t>
  </si>
  <si>
    <t>2017-04-09 07:14:15</t>
  </si>
  <si>
    <t>2017-04-09 07:14:41</t>
  </si>
  <si>
    <t>2017-04-09 07:15:36</t>
  </si>
  <si>
    <t>2017-04-09 07:16:11</t>
  </si>
  <si>
    <t>2017-04-09 07:17:13</t>
  </si>
  <si>
    <t>2017-04-23 14:37:07</t>
  </si>
  <si>
    <t>2017-04-23 14:37:28</t>
  </si>
  <si>
    <t>4804703</t>
  </si>
  <si>
    <t>2017-06-10 12:05:57</t>
  </si>
  <si>
    <t>2017-06-10 12:06:05</t>
  </si>
  <si>
    <t>2017-06-10 12:06:25</t>
  </si>
  <si>
    <t>2017-06-10 12:07:43</t>
  </si>
  <si>
    <t>2017-06-10 12:08:11</t>
  </si>
  <si>
    <t>4804996</t>
  </si>
  <si>
    <t>2017-03-30 14:41:42</t>
  </si>
  <si>
    <t>2017-03-30 14:42:00</t>
  </si>
  <si>
    <t>4805014</t>
  </si>
  <si>
    <t>2017-03-29 19:06:46</t>
  </si>
  <si>
    <t>2017-03-29 19:06:53</t>
  </si>
  <si>
    <t>2017-03-29 19:10:53</t>
  </si>
  <si>
    <t>4805384</t>
  </si>
  <si>
    <t>2017-05-11 21:47:31</t>
  </si>
  <si>
    <t>4805390</t>
  </si>
  <si>
    <t>2017-04-01 17:53:57</t>
  </si>
  <si>
    <t>4805558</t>
  </si>
  <si>
    <t>2017-04-12 12:08:06</t>
  </si>
  <si>
    <t>2017-04-12 12:08:48</t>
  </si>
  <si>
    <t>2017-04-12 12:09:01</t>
  </si>
  <si>
    <t>2017-04-12 12:13:39</t>
  </si>
  <si>
    <t>4805602</t>
  </si>
  <si>
    <t>2017-05-11 21:29:28</t>
  </si>
  <si>
    <t>2017-05-11 21:30:06</t>
  </si>
  <si>
    <t>2017-05-11 21:32:32</t>
  </si>
  <si>
    <t>2017-05-11 21:33:08</t>
  </si>
  <si>
    <t>2017-05-11 21:35:01</t>
  </si>
  <si>
    <t>4805662</t>
  </si>
  <si>
    <t>2017-04-05 22:52:33</t>
  </si>
  <si>
    <t>2017-04-11 17:12:03</t>
  </si>
  <si>
    <t>2017-04-11 17:17:06</t>
  </si>
  <si>
    <t>2017-04-11 17:28:48</t>
  </si>
  <si>
    <t>2017-04-11 17:29:03</t>
  </si>
  <si>
    <t>2017-04-11 17:45:09</t>
  </si>
  <si>
    <t>4805755</t>
  </si>
  <si>
    <t>2017-05-16 14:09:15</t>
  </si>
  <si>
    <t>2017-05-16 14:09:26</t>
  </si>
  <si>
    <t>2017-05-16 14:10:02</t>
  </si>
  <si>
    <t>2017-05-16 14:11:14</t>
  </si>
  <si>
    <t>2017-05-16 14:13:08</t>
  </si>
  <si>
    <t>4806480</t>
  </si>
  <si>
    <t>2017-04-14 07:26:03</t>
  </si>
  <si>
    <t>2017-04-14 07:26:27</t>
  </si>
  <si>
    <t>2017-04-14 07:27:03</t>
  </si>
  <si>
    <t>2017-04-14 07:27:39</t>
  </si>
  <si>
    <t>2017-04-14 07:28:51</t>
  </si>
  <si>
    <t>2017-04-14 07:30:09</t>
  </si>
  <si>
    <t>4806523</t>
  </si>
  <si>
    <t>2017-03-30 15:34:15</t>
  </si>
  <si>
    <t>2017-03-30 15:34:52</t>
  </si>
  <si>
    <t>2017-03-30 15:35:06</t>
  </si>
  <si>
    <t>2017-03-30 15:39:13</t>
  </si>
  <si>
    <t>2017-03-30 15:39:57</t>
  </si>
  <si>
    <t>2017-03-30 15:44:48</t>
  </si>
  <si>
    <t>4806585</t>
  </si>
  <si>
    <t>2017-05-14 17:28:31</t>
  </si>
  <si>
    <t>2017-05-14 15:37:52</t>
  </si>
  <si>
    <t>2017-05-14 15:38:01</t>
  </si>
  <si>
    <t>2017-05-14 15:38:09</t>
  </si>
  <si>
    <t>2017-05-14 15:38:35</t>
  </si>
  <si>
    <t>2017-05-14 15:38:59</t>
  </si>
  <si>
    <t>4806778</t>
  </si>
  <si>
    <t>2017-03-22 13:17:14</t>
  </si>
  <si>
    <t>2017-03-22 13:17:42</t>
  </si>
  <si>
    <t>2017-03-22 13:17:50</t>
  </si>
  <si>
    <t>2017-03-22 13:18:57</t>
  </si>
  <si>
    <t>2017-03-22 13:20:20</t>
  </si>
  <si>
    <t>4806791</t>
  </si>
  <si>
    <t>2017-05-01 23:29:44</t>
  </si>
  <si>
    <t>2017-05-01 23:29:53</t>
  </si>
  <si>
    <t>2017-05-01 23:32:26</t>
  </si>
  <si>
    <t>2017-05-01 23:32:30</t>
  </si>
  <si>
    <t>2017-05-01 23:34:41</t>
  </si>
  <si>
    <t>4807080</t>
  </si>
  <si>
    <t>2017-04-08 20:58:59</t>
  </si>
  <si>
    <t>2017-04-08 20:59:58</t>
  </si>
  <si>
    <t>2017-04-08 21:02:23</t>
  </si>
  <si>
    <t>2017-04-08 21:03:40</t>
  </si>
  <si>
    <t>4807174</t>
  </si>
  <si>
    <t>2017-04-05 12:15:49</t>
  </si>
  <si>
    <t>2017-04-05 12:15:56</t>
  </si>
  <si>
    <t>2017-04-05 12:16:18</t>
  </si>
  <si>
    <t>2017-04-05 12:17:17</t>
  </si>
  <si>
    <t>4807195</t>
  </si>
  <si>
    <t>2017-04-06 17:52:56</t>
  </si>
  <si>
    <t>2017-04-06 17:54:05</t>
  </si>
  <si>
    <t>2017-04-06 17:55:59</t>
  </si>
  <si>
    <t>2017-04-06 17:56:41</t>
  </si>
  <si>
    <t>2017-04-06 17:57:28</t>
  </si>
  <si>
    <t>2017-04-06 17:58:34</t>
  </si>
  <si>
    <t>2017-04-06 17:59:43</t>
  </si>
  <si>
    <t>4807439</t>
  </si>
  <si>
    <t>2017-04-05 11:51:05</t>
  </si>
  <si>
    <t>2017-04-05 11:53:58</t>
  </si>
  <si>
    <t>2017-04-05 11:58:08</t>
  </si>
  <si>
    <t>4807522</t>
  </si>
  <si>
    <t>2017-04-13 19:28:46</t>
  </si>
  <si>
    <t>2017-04-13 19:29:09</t>
  </si>
  <si>
    <t>2017-04-13 19:30:39</t>
  </si>
  <si>
    <t>2017-04-13 19:32:06</t>
  </si>
  <si>
    <t>2017-04-13 19:32:33</t>
  </si>
  <si>
    <t>2017-04-13 19:33:02</t>
  </si>
  <si>
    <t>2017-04-13 19:33:50</t>
  </si>
  <si>
    <t>4807789</t>
  </si>
  <si>
    <t>2017-04-06 18:36:06</t>
  </si>
  <si>
    <t>2017-04-06 18:36:30</t>
  </si>
  <si>
    <t>2017-04-06 18:36:39</t>
  </si>
  <si>
    <t>2017-04-06 18:37:17</t>
  </si>
  <si>
    <t>2017-04-06 18:37:47</t>
  </si>
  <si>
    <t>2017-04-06 18:37:56</t>
  </si>
  <si>
    <t>2017-04-06 18:38:54</t>
  </si>
  <si>
    <t>4808189</t>
  </si>
  <si>
    <t>2017-04-13 17:07:46</t>
  </si>
  <si>
    <t>2017-04-13 17:10:00</t>
  </si>
  <si>
    <t>2017-04-13 17:10:04</t>
  </si>
  <si>
    <t>2017-04-13 17:10:21</t>
  </si>
  <si>
    <t>2017-04-13 17:10:53</t>
  </si>
  <si>
    <t>2017-04-13 17:15:28</t>
  </si>
  <si>
    <t>2017-04-13 17:15:38</t>
  </si>
  <si>
    <t>2017-04-13 17:16:31</t>
  </si>
  <si>
    <t>4808542</t>
  </si>
  <si>
    <t>2017-04-02 20:57:47</t>
  </si>
  <si>
    <t>2017-04-02 20:58:13</t>
  </si>
  <si>
    <t>2017-04-02 20:58:20</t>
  </si>
  <si>
    <t>2017-04-02 20:59:25</t>
  </si>
  <si>
    <t>2017-04-02 21:00:36</t>
  </si>
  <si>
    <t>2017-04-07 22:09:27</t>
  </si>
  <si>
    <t>2017-04-07 22:09:45</t>
  </si>
  <si>
    <t>4808932</t>
  </si>
  <si>
    <t>2017-06-18 13:56:45</t>
  </si>
  <si>
    <t>2017-06-18 13:57:52</t>
  </si>
  <si>
    <t>2017-06-18 13:55:25</t>
  </si>
  <si>
    <t>2017-06-18 13:55:44</t>
  </si>
  <si>
    <t>2017-06-18 13:56:01</t>
  </si>
  <si>
    <t>4809061</t>
  </si>
  <si>
    <t>2017-06-11 07:43:15</t>
  </si>
  <si>
    <t>4809145</t>
  </si>
  <si>
    <t>2017-04-13 00:17:18</t>
  </si>
  <si>
    <t>2017-04-13 00:17:43</t>
  </si>
  <si>
    <t>2017-04-13 00:18:04</t>
  </si>
  <si>
    <t>2017-04-13 00:25:07</t>
  </si>
  <si>
    <t>2017-04-13 00:27:17</t>
  </si>
  <si>
    <t>2017-04-13 00:33:26</t>
  </si>
  <si>
    <t>2017-04-13 00:34:10</t>
  </si>
  <si>
    <t>2017-04-13 00:34:41</t>
  </si>
  <si>
    <t>2017-04-13 00:37:00</t>
  </si>
  <si>
    <t>2017-04-13 00:38:37</t>
  </si>
  <si>
    <t>4809247</t>
  </si>
  <si>
    <t>2017-04-05 13:33:11</t>
  </si>
  <si>
    <t>2017-04-05 13:33:14</t>
  </si>
  <si>
    <t>2017-04-05 13:34:42</t>
  </si>
  <si>
    <t>2017-04-05 13:35:02</t>
  </si>
  <si>
    <t>4809354</t>
  </si>
  <si>
    <t>2017-04-19 11:27:28</t>
  </si>
  <si>
    <t>2017-04-19 11:42:01</t>
  </si>
  <si>
    <t>2017-04-19 11:52:29</t>
  </si>
  <si>
    <t>2017-04-19 11:52:39</t>
  </si>
  <si>
    <t>2017-04-19 12:08:41</t>
  </si>
  <si>
    <t>2017-04-19 12:28:56</t>
  </si>
  <si>
    <t>2017-04-19 12:30:04</t>
  </si>
  <si>
    <t>2017-04-19 12:30:21</t>
  </si>
  <si>
    <t>4809494</t>
  </si>
  <si>
    <t>2017-05-17 10:11:29</t>
  </si>
  <si>
    <t>2017-05-17 10:11:34</t>
  </si>
  <si>
    <t>2017-05-17 10:11:39</t>
  </si>
  <si>
    <t>2017-05-17 10:12:12</t>
  </si>
  <si>
    <t>4809920</t>
  </si>
  <si>
    <t>2017-04-06 21:29:52</t>
  </si>
  <si>
    <t>2017-04-06 21:30:43</t>
  </si>
  <si>
    <t>2017-04-06 21:31:29</t>
  </si>
  <si>
    <t>2017-04-06 21:33:28</t>
  </si>
  <si>
    <t>2017-04-06 21:33:52</t>
  </si>
  <si>
    <t>2017-04-06 21:34:12</t>
  </si>
  <si>
    <t>2017-04-06 21:35:01</t>
  </si>
  <si>
    <t>4810906</t>
  </si>
  <si>
    <t>2017-03-29 12:05:18</t>
  </si>
  <si>
    <t>2017-03-29 12:06:20</t>
  </si>
  <si>
    <t>4811074</t>
  </si>
  <si>
    <t>2017-05-15 09:36:29</t>
  </si>
  <si>
    <t>2017-05-15 09:36:47</t>
  </si>
  <si>
    <t>2017-05-15 09:37:46</t>
  </si>
  <si>
    <t>2017-05-15 09:38:22</t>
  </si>
  <si>
    <t>2017-05-15 09:38:26</t>
  </si>
  <si>
    <t>4811136</t>
  </si>
  <si>
    <t>2017-04-21 11:02:14</t>
  </si>
  <si>
    <t>2017-04-21 11:02:19</t>
  </si>
  <si>
    <t>2017-04-21 11:03:00</t>
  </si>
  <si>
    <t>2017-04-21 11:03:21</t>
  </si>
  <si>
    <t>2017-04-21 11:03:49</t>
  </si>
  <si>
    <t>4811460</t>
  </si>
  <si>
    <t>2017-03-29 14:06:44</t>
  </si>
  <si>
    <t>2017-03-29 14:07:38</t>
  </si>
  <si>
    <t>2017-03-29 14:08:44</t>
  </si>
  <si>
    <t>2017-03-29 14:09:57</t>
  </si>
  <si>
    <t>2017-03-29 14:13:25</t>
  </si>
  <si>
    <t>4811855</t>
  </si>
  <si>
    <t>4812012</t>
  </si>
  <si>
    <t>2017-04-27 13:42:55</t>
  </si>
  <si>
    <t>2017-04-27 13:42:56</t>
  </si>
  <si>
    <t>2017-04-27 13:43:06</t>
  </si>
  <si>
    <t>2017-04-27 13:44:27</t>
  </si>
  <si>
    <t>2017-04-27 13:46:05</t>
  </si>
  <si>
    <t>2017-04-27 13:47:01</t>
  </si>
  <si>
    <t>4812146</t>
  </si>
  <si>
    <t>2017-04-03 13:24:09</t>
  </si>
  <si>
    <t>2017-04-03 13:24:51</t>
  </si>
  <si>
    <t>2017-04-03 13:25:00</t>
  </si>
  <si>
    <t>2017-04-03 13:27:30</t>
  </si>
  <si>
    <t>2017-04-03 13:29:29</t>
  </si>
  <si>
    <t>2017-04-03 13:29:30</t>
  </si>
  <si>
    <t>2017-04-03 13:29:38</t>
  </si>
  <si>
    <t>2017-04-03 13:29:41</t>
  </si>
  <si>
    <t>2017-04-03 13:29:51</t>
  </si>
  <si>
    <t>2017-04-03 13:29:54</t>
  </si>
  <si>
    <t>2017-04-03 13:32:33</t>
  </si>
  <si>
    <t>2017-04-03 13:32:37</t>
  </si>
  <si>
    <t>2017-04-03 13:32:39</t>
  </si>
  <si>
    <t>4812840</t>
  </si>
  <si>
    <t>2017-04-23 11:03:36</t>
  </si>
  <si>
    <t>2017-04-23 14:08:52</t>
  </si>
  <si>
    <t>2017-04-23 14:09:27</t>
  </si>
  <si>
    <t>2017-04-23 14:10:08</t>
  </si>
  <si>
    <t>2017-04-23 14:11:01</t>
  </si>
  <si>
    <t>2017-04-23 14:13:12</t>
  </si>
  <si>
    <t>2017-04-23 14:13:17</t>
  </si>
  <si>
    <t>4812906</t>
  </si>
  <si>
    <t>2017-04-19 18:43:44</t>
  </si>
  <si>
    <t>2017-04-19 18:45:38</t>
  </si>
  <si>
    <t>2017-04-19 18:45:42</t>
  </si>
  <si>
    <t>2017-04-19 18:46:17</t>
  </si>
  <si>
    <t>2017-04-19 18:47:05</t>
  </si>
  <si>
    <t>2017-04-18 07:18:18</t>
  </si>
  <si>
    <t>2017-04-18 07:18:35</t>
  </si>
  <si>
    <t>2017-04-18 07:19:02</t>
  </si>
  <si>
    <t>2017-04-18 07:23:18</t>
  </si>
  <si>
    <t>4813183</t>
  </si>
  <si>
    <t>2017-04-19 14:24:05</t>
  </si>
  <si>
    <t>2017-04-19 14:24:37</t>
  </si>
  <si>
    <t>4813412</t>
  </si>
  <si>
    <t>2017-04-07 12:54:11</t>
  </si>
  <si>
    <t>2017-04-07 12:54:19</t>
  </si>
  <si>
    <t>2017-04-04 10:54:11</t>
  </si>
  <si>
    <t>2017-04-04 10:54:32</t>
  </si>
  <si>
    <t>2017-04-03 20:49:39</t>
  </si>
  <si>
    <t>2017-04-03 20:49:57</t>
  </si>
  <si>
    <t>2017-04-03 20:50:27</t>
  </si>
  <si>
    <t>2017-04-03 20:51:03</t>
  </si>
  <si>
    <t>2017-04-03 20:51:32</t>
  </si>
  <si>
    <t>2017-04-03 20:51:48</t>
  </si>
  <si>
    <t>2017-04-03 20:53:54</t>
  </si>
  <si>
    <t>4813523</t>
  </si>
  <si>
    <t>2017-04-07 13:17:59</t>
  </si>
  <si>
    <t>2017-04-07 13:18:19</t>
  </si>
  <si>
    <t>2017-04-07 13:18:29</t>
  </si>
  <si>
    <t>2017-04-07 13:20:35</t>
  </si>
  <si>
    <t>2017-04-07 13:20:50</t>
  </si>
  <si>
    <t>2017-04-07 13:22:24</t>
  </si>
  <si>
    <t>4814310</t>
  </si>
  <si>
    <t>2017-05-05 22:32:31</t>
  </si>
  <si>
    <t>2017-05-05 22:32:32</t>
  </si>
  <si>
    <t>2017-05-05 22:32:59</t>
  </si>
  <si>
    <t>2017-05-05 22:34:16</t>
  </si>
  <si>
    <t>2017-05-05 22:34:48</t>
  </si>
  <si>
    <t>2017-05-05 22:36:58</t>
  </si>
  <si>
    <t>4814540</t>
  </si>
  <si>
    <t>2017-04-05 12:47:30</t>
  </si>
  <si>
    <t>2017-04-05 12:48:44</t>
  </si>
  <si>
    <t>4814613</t>
  </si>
  <si>
    <t>2017-04-15 23:33:08</t>
  </si>
  <si>
    <t>2017-04-15 23:33:17</t>
  </si>
  <si>
    <t>2017-04-15 23:34:03</t>
  </si>
  <si>
    <t>2017-04-15 23:35:44</t>
  </si>
  <si>
    <t>2017-04-15 23:36:05</t>
  </si>
  <si>
    <t>2017-04-15 23:36:08</t>
  </si>
  <si>
    <t>2017-04-15 23:36:30</t>
  </si>
  <si>
    <t>2017-04-15 23:38:21</t>
  </si>
  <si>
    <t>2017-04-15 23:38:56</t>
  </si>
  <si>
    <t>4815171</t>
  </si>
  <si>
    <t>2017-04-17 16:37:22</t>
  </si>
  <si>
    <t>2017-04-17 16:37:43</t>
  </si>
  <si>
    <t>2017-04-17 16:38:25</t>
  </si>
  <si>
    <t>2017-04-17 16:39:33</t>
  </si>
  <si>
    <t>2017-04-17 16:42:34</t>
  </si>
  <si>
    <t>2017-04-17 16:43:34</t>
  </si>
  <si>
    <t>2017-03-15 11:09:27</t>
  </si>
  <si>
    <t>2017-03-15 11:10:12</t>
  </si>
  <si>
    <t>2017-03-15 11:11:57</t>
  </si>
  <si>
    <t>2017-03-15 11:15:29</t>
  </si>
  <si>
    <t>2017-03-15 11:15:30</t>
  </si>
  <si>
    <t>2017-03-15 11:15:37</t>
  </si>
  <si>
    <t>2017-03-15 11:18:18</t>
  </si>
  <si>
    <t>2017-03-15 11:19:29</t>
  </si>
  <si>
    <t>2017-03-15 11:19:37</t>
  </si>
  <si>
    <t>2017-03-15 11:19:48</t>
  </si>
  <si>
    <t>2017-03-15 11:20:04</t>
  </si>
  <si>
    <t>4815206</t>
  </si>
  <si>
    <t>2017-03-30 11:35:19</t>
  </si>
  <si>
    <t>2017-03-30 11:35:34</t>
  </si>
  <si>
    <t>2017-03-30 11:35:41</t>
  </si>
  <si>
    <t>2017-03-30 11:37:12</t>
  </si>
  <si>
    <t>2017-03-30 11:38:06</t>
  </si>
  <si>
    <t>4815245</t>
  </si>
  <si>
    <t>2017-06-05 09:24:04</t>
  </si>
  <si>
    <t>2017-06-05 09:24:13</t>
  </si>
  <si>
    <t>2017-06-05 09:24:21</t>
  </si>
  <si>
    <t>2017-06-05 09:25:05</t>
  </si>
  <si>
    <t>2017-06-05 09:25:29</t>
  </si>
  <si>
    <t>4815295</t>
  </si>
  <si>
    <t>2017-03-30 18:54:14</t>
  </si>
  <si>
    <t>2017-03-30 18:54:25</t>
  </si>
  <si>
    <t>2017-03-30 18:54:33</t>
  </si>
  <si>
    <t>2017-03-30 18:54:46</t>
  </si>
  <si>
    <t>2017-03-30 18:54:50</t>
  </si>
  <si>
    <t>2017-03-30 18:55:54</t>
  </si>
  <si>
    <t>2017-03-30 18:56:01</t>
  </si>
  <si>
    <t>2017-03-30 18:56:06</t>
  </si>
  <si>
    <t>2017-03-30 18:56:10</t>
  </si>
  <si>
    <t>2017-03-30 18:56:14</t>
  </si>
  <si>
    <t>2017-03-30 19:07:57</t>
  </si>
  <si>
    <t>2017-03-30 19:08:00</t>
  </si>
  <si>
    <t>2017-03-30 19:08:29</t>
  </si>
  <si>
    <t>2017-03-30 19:09:04</t>
  </si>
  <si>
    <t>2017-03-30 19:09:38</t>
  </si>
  <si>
    <t>4815412</t>
  </si>
  <si>
    <t>2017-04-05 08:03:24</t>
  </si>
  <si>
    <t>2017-04-05 08:03:43</t>
  </si>
  <si>
    <t>2017-04-05 08:04:23</t>
  </si>
  <si>
    <t>2017-04-05 08:05:15</t>
  </si>
  <si>
    <t>2017-04-05 08:06:17</t>
  </si>
  <si>
    <t>2017-04-03 13:51:56</t>
  </si>
  <si>
    <t>4816044</t>
  </si>
  <si>
    <t>2017-04-12 11:43:39</t>
  </si>
  <si>
    <t>2017-04-12 11:43:47</t>
  </si>
  <si>
    <t>2017-04-12 11:46:02</t>
  </si>
  <si>
    <t>2017-04-12 11:47:01</t>
  </si>
  <si>
    <t>2017-04-12 17:12:07</t>
  </si>
  <si>
    <t>4816873</t>
  </si>
  <si>
    <t>2017-04-12 16:31:59</t>
  </si>
  <si>
    <t>2017-04-12 16:33:27</t>
  </si>
  <si>
    <t>2017-04-12 16:34:16</t>
  </si>
  <si>
    <t>2017-04-12 16:38:06</t>
  </si>
  <si>
    <t>2017-03-28 22:50:06</t>
  </si>
  <si>
    <t>2017-03-28 22:51:00</t>
  </si>
  <si>
    <t>2017-03-28 22:53:05</t>
  </si>
  <si>
    <t>4816956</t>
  </si>
  <si>
    <t>2017-03-30 11:19:43</t>
  </si>
  <si>
    <t>2017-03-30 11:19:47</t>
  </si>
  <si>
    <t>2017-03-30 11:21:03</t>
  </si>
  <si>
    <t>2017-04-04 16:09:54</t>
  </si>
  <si>
    <t>2017-04-04 16:11:17</t>
  </si>
  <si>
    <t>2017-04-04 16:14:44</t>
  </si>
  <si>
    <t>4817444</t>
  </si>
  <si>
    <t>2017-04-08 11:50:25</t>
  </si>
  <si>
    <t>2017-04-08 11:50:30</t>
  </si>
  <si>
    <t>2017-04-08 11:50:34</t>
  </si>
  <si>
    <t>2017-04-08 11:51:17</t>
  </si>
  <si>
    <t>2017-04-08 11:51:53</t>
  </si>
  <si>
    <t>2017-04-08 11:51:56</t>
  </si>
  <si>
    <t>2017-04-08 11:52:55</t>
  </si>
  <si>
    <t>2017-04-08 11:54:19</t>
  </si>
  <si>
    <t>2017-04-08 11:56:52</t>
  </si>
  <si>
    <t>2017-04-08 11:56:59</t>
  </si>
  <si>
    <t>2017-04-08 11:58:25</t>
  </si>
  <si>
    <t>2017-04-08 11:58:29</t>
  </si>
  <si>
    <t>2017-04-08 11:59:52</t>
  </si>
  <si>
    <t>2017-04-08 11:59:55</t>
  </si>
  <si>
    <t>2017-04-17 22:26:57</t>
  </si>
  <si>
    <t>2017-04-17 22:27:00</t>
  </si>
  <si>
    <t>2017-04-08 11:56:00</t>
  </si>
  <si>
    <t>2017-06-12 15:23:56</t>
  </si>
  <si>
    <t>2017-06-12 15:24:00</t>
  </si>
  <si>
    <t>2017-06-12 15:25:25</t>
  </si>
  <si>
    <t>2017-06-12 15:25:28</t>
  </si>
  <si>
    <t>2017-06-12 15:25:34</t>
  </si>
  <si>
    <t>2017-06-12 15:26:07</t>
  </si>
  <si>
    <t>2017-06-12 15:26:37</t>
  </si>
  <si>
    <t>4817478</t>
  </si>
  <si>
    <t>2017-04-09 17:34:44</t>
  </si>
  <si>
    <t>4818367</t>
  </si>
  <si>
    <t>2017-03-16 23:21:11</t>
  </si>
  <si>
    <t>4818382</t>
  </si>
  <si>
    <t>2017-04-20 07:14:48</t>
  </si>
  <si>
    <t>2017-04-20 07:25:56</t>
  </si>
  <si>
    <t>2017-04-20 07:27:21</t>
  </si>
  <si>
    <t>2017-04-20 07:31:03</t>
  </si>
  <si>
    <t>2017-04-20 07:41:10</t>
  </si>
  <si>
    <t>4818522</t>
  </si>
  <si>
    <t>2017-04-19 14:06:03</t>
  </si>
  <si>
    <t>2017-04-19 14:06:18</t>
  </si>
  <si>
    <t>2017-04-19 14:06:41</t>
  </si>
  <si>
    <t>4818573</t>
  </si>
  <si>
    <t>2017-03-31 12:33:45</t>
  </si>
  <si>
    <t>2017-03-31 12:34:07</t>
  </si>
  <si>
    <t>2017-03-31 12:34:49</t>
  </si>
  <si>
    <t>2017-03-31 12:35:17</t>
  </si>
  <si>
    <t>2017-03-31 12:35:29</t>
  </si>
  <si>
    <t>2017-03-31 12:36:37</t>
  </si>
  <si>
    <t>2017-03-31 12:37:54</t>
  </si>
  <si>
    <t>2017-04-03 15:36:58</t>
  </si>
  <si>
    <t>2017-04-03 15:37:13</t>
  </si>
  <si>
    <t>4818612</t>
  </si>
  <si>
    <t>2017-05-23 09:04:20</t>
  </si>
  <si>
    <t>2017-05-23 09:04:34</t>
  </si>
  <si>
    <t>2017-05-23 09:05:05</t>
  </si>
  <si>
    <t>2017-05-23 09:07:23</t>
  </si>
  <si>
    <t>2017-05-23 09:08:03</t>
  </si>
  <si>
    <t>2017-05-23 09:08:31</t>
  </si>
  <si>
    <t>4818716</t>
  </si>
  <si>
    <t>2017-04-19 18:58:07</t>
  </si>
  <si>
    <t>2017-04-19 18:58:12</t>
  </si>
  <si>
    <t>2017-04-19 18:59:55</t>
  </si>
  <si>
    <t>2017-04-19 19:01:30</t>
  </si>
  <si>
    <t>2017-04-19 19:01:45</t>
  </si>
  <si>
    <t>2017-04-19 19:07:16</t>
  </si>
  <si>
    <t>2017-04-19 19:08:45</t>
  </si>
  <si>
    <t>2017-04-19 19:14:58</t>
  </si>
  <si>
    <t>4819175</t>
  </si>
  <si>
    <t>2017-04-05 12:04:43</t>
  </si>
  <si>
    <t>2017-04-05 12:04:49</t>
  </si>
  <si>
    <t>2017-04-05 12:12:15</t>
  </si>
  <si>
    <t>4819619</t>
  </si>
  <si>
    <t>2017-03-30 07:58:17</t>
  </si>
  <si>
    <t>2017-03-30 07:58:52</t>
  </si>
  <si>
    <t>2017-03-30 08:00:27</t>
  </si>
  <si>
    <t>2017-03-30 08:02:12</t>
  </si>
  <si>
    <t>2017-03-30 08:03:59</t>
  </si>
  <si>
    <t>4820142</t>
  </si>
  <si>
    <t>2017-04-12 06:23:05</t>
  </si>
  <si>
    <t>2017-04-12 06:28:57</t>
  </si>
  <si>
    <t>2017-04-12 06:30:32</t>
  </si>
  <si>
    <t>2017-04-12 06:31:21</t>
  </si>
  <si>
    <t>2017-04-12 06:36:47</t>
  </si>
  <si>
    <t>2017-04-12 06:45:13</t>
  </si>
  <si>
    <t>4820712</t>
  </si>
  <si>
    <t>2017-03-28 18:37:46</t>
  </si>
  <si>
    <t>2017-03-28 18:38:25</t>
  </si>
  <si>
    <t>2017-03-28 18:39:25</t>
  </si>
  <si>
    <t>2017-03-28 18:39:39</t>
  </si>
  <si>
    <t>2017-03-28 18:40:11</t>
  </si>
  <si>
    <t>2017-03-28 18:41:06</t>
  </si>
  <si>
    <t>2017-03-28 18:46:45</t>
  </si>
  <si>
    <t>4820744</t>
  </si>
  <si>
    <t>2017-05-11 17:24:05</t>
  </si>
  <si>
    <t>2017-05-11 17:24:09</t>
  </si>
  <si>
    <t>2017-05-11 17:24:24</t>
  </si>
  <si>
    <t>2017-05-11 17:25:35</t>
  </si>
  <si>
    <t>2017-05-11 17:26:41</t>
  </si>
  <si>
    <t>4820752</t>
  </si>
  <si>
    <t>2017-05-02 09:48:27</t>
  </si>
  <si>
    <t>2017-05-02 09:48:38</t>
  </si>
  <si>
    <t>2017-06-07 11:28:02</t>
  </si>
  <si>
    <t>2017-06-07 11:28:27</t>
  </si>
  <si>
    <t>4820914</t>
  </si>
  <si>
    <t>2017-05-02 10:36:02</t>
  </si>
  <si>
    <t>4820960</t>
  </si>
  <si>
    <t>2017-05-27 14:16:47</t>
  </si>
  <si>
    <t>2017-05-27 14:16:55</t>
  </si>
  <si>
    <t>2017-05-27 14:17:34</t>
  </si>
  <si>
    <t>2017-05-27 14:18:08</t>
  </si>
  <si>
    <t>2017-05-27 14:18:37</t>
  </si>
  <si>
    <t>4821014</t>
  </si>
  <si>
    <t>2017-04-08 05:11:21</t>
  </si>
  <si>
    <t>2017-04-08 05:11:41</t>
  </si>
  <si>
    <t>2017-04-08 05:11:48</t>
  </si>
  <si>
    <t>2017-04-08 05:13:05</t>
  </si>
  <si>
    <t>2017-04-08 05:14:12</t>
  </si>
  <si>
    <t>2017-04-08 05:14:33</t>
  </si>
  <si>
    <t>2017-04-08 05:14:40</t>
  </si>
  <si>
    <t>2017-04-08 05:14:56</t>
  </si>
  <si>
    <t>2017-04-08 05:15:03</t>
  </si>
  <si>
    <t>2017-04-08 05:22:04</t>
  </si>
  <si>
    <t>2017-04-08 05:22:07</t>
  </si>
  <si>
    <t>2017-04-08 05:22:11</t>
  </si>
  <si>
    <t>2017-04-08 05:22:56</t>
  </si>
  <si>
    <t>2017-04-08 05:25:19</t>
  </si>
  <si>
    <t>4821536</t>
  </si>
  <si>
    <t>2017-04-05 08:04:43</t>
  </si>
  <si>
    <t>2017-04-05 08:05:05</t>
  </si>
  <si>
    <t>2017-04-05 08:06:03</t>
  </si>
  <si>
    <t>2017-04-05 08:08:34</t>
  </si>
  <si>
    <t>2017-04-05 08:08:37</t>
  </si>
  <si>
    <t>2017-04-05 08:09:04</t>
  </si>
  <si>
    <t>2017-04-05 08:10:29</t>
  </si>
  <si>
    <t>4821941</t>
  </si>
  <si>
    <t>2017-05-22 18:35:46</t>
  </si>
  <si>
    <t>4821950</t>
  </si>
  <si>
    <t>2017-04-05 11:26:11</t>
  </si>
  <si>
    <t>2017-04-05 11:38:17</t>
  </si>
  <si>
    <t>2017-04-05 11:38:20</t>
  </si>
  <si>
    <t>2017-04-05 11:43:16</t>
  </si>
  <si>
    <t>4822147</t>
  </si>
  <si>
    <t>2017-04-16 19:32:31</t>
  </si>
  <si>
    <t>2017-04-16 19:33:25</t>
  </si>
  <si>
    <t>2017-04-16 19:33:38</t>
  </si>
  <si>
    <t>2017-04-16 19:34:53</t>
  </si>
  <si>
    <t>2017-04-16 19:38:17</t>
  </si>
  <si>
    <t>4822242</t>
  </si>
  <si>
    <t>2017-04-05 17:59:30</t>
  </si>
  <si>
    <t>2017-04-05 17:59:36</t>
  </si>
  <si>
    <t>2017-04-05 18:00:06</t>
  </si>
  <si>
    <t>2017-04-05 18:00:22</t>
  </si>
  <si>
    <t>2017-04-05 18:00:48</t>
  </si>
  <si>
    <t>2017-04-05 18:01:12</t>
  </si>
  <si>
    <t>2017-04-05 18:05:09</t>
  </si>
  <si>
    <t>2017-04-05 18:05:17</t>
  </si>
  <si>
    <t>2017-04-05 18:05:26</t>
  </si>
  <si>
    <t>2017-04-05 18:06:11</t>
  </si>
  <si>
    <t>2017-04-05 18:07:47</t>
  </si>
  <si>
    <t>4822408</t>
  </si>
  <si>
    <t>2017-04-02 14:13:48</t>
  </si>
  <si>
    <t>2017-04-02 14:13:53</t>
  </si>
  <si>
    <t>2017-04-02 14:14:12</t>
  </si>
  <si>
    <t>2017-04-02 14:14:39</t>
  </si>
  <si>
    <t>2017-04-02 14:14:55</t>
  </si>
  <si>
    <t>4822429</t>
  </si>
  <si>
    <t>2017-03-29 16:58:38</t>
  </si>
  <si>
    <t>2017-03-29 16:58:57</t>
  </si>
  <si>
    <t>2017-03-29 16:59:08</t>
  </si>
  <si>
    <t>4822628</t>
  </si>
  <si>
    <t>2017-05-16 12:33:16</t>
  </si>
  <si>
    <t>2017-05-16 12:34:34</t>
  </si>
  <si>
    <t>2017-05-16 12:36:40</t>
  </si>
  <si>
    <t>2017-05-16 12:37:07</t>
  </si>
  <si>
    <t>2017-05-16 12:37:46</t>
  </si>
  <si>
    <t>2017-05-16 12:43:12</t>
  </si>
  <si>
    <t>2017-05-16 12:44:57</t>
  </si>
  <si>
    <t>4822750</t>
  </si>
  <si>
    <t>2017-04-17 08:55:40</t>
  </si>
  <si>
    <t>2017-04-17 08:57:05</t>
  </si>
  <si>
    <t>2017-04-06 09:31:57</t>
  </si>
  <si>
    <t>4822884</t>
  </si>
  <si>
    <t>2017-04-01 21:36:23</t>
  </si>
  <si>
    <t>2017-04-01 21:36:36</t>
  </si>
  <si>
    <t>4822934</t>
  </si>
  <si>
    <t>2017-04-23 11:35:57</t>
  </si>
  <si>
    <t>2017-04-23 10:58:34</t>
  </si>
  <si>
    <t>4823018</t>
  </si>
  <si>
    <t>2017-04-12 22:16:27</t>
  </si>
  <si>
    <t>2017-04-12 22:17:27</t>
  </si>
  <si>
    <t>2017-04-12 22:27:29</t>
  </si>
  <si>
    <t>2017-04-12 22:27:39</t>
  </si>
  <si>
    <t>2017-04-12 22:41:02</t>
  </si>
  <si>
    <t>2017-04-12 22:41:05</t>
  </si>
  <si>
    <t>2017-04-12 22:44:41</t>
  </si>
  <si>
    <t>2017-04-12 22:44:47</t>
  </si>
  <si>
    <t>2017-04-12 22:44:52</t>
  </si>
  <si>
    <t>2017-04-12 22:44:58</t>
  </si>
  <si>
    <t>2017-04-12 22:45:34</t>
  </si>
  <si>
    <t>2017-04-12 22:46:41</t>
  </si>
  <si>
    <t>4823082</t>
  </si>
  <si>
    <t>2017-04-08 08:50:59</t>
  </si>
  <si>
    <t>2017-04-08 08:51:18</t>
  </si>
  <si>
    <t>2017-04-08 08:51:28</t>
  </si>
  <si>
    <t>2017-04-08 09:04:35</t>
  </si>
  <si>
    <t>2017-04-08 09:07:22</t>
  </si>
  <si>
    <t>4823114</t>
  </si>
  <si>
    <t>2017-03-31 08:59:59</t>
  </si>
  <si>
    <t>2017-03-31 09:00:50</t>
  </si>
  <si>
    <t>2017-03-31 09:01:00</t>
  </si>
  <si>
    <t>2017-03-31 09:04:38</t>
  </si>
  <si>
    <t>2017-03-31 09:08:04</t>
  </si>
  <si>
    <t>2017-03-31 09:08:08</t>
  </si>
  <si>
    <t>2017-03-31 09:08:34</t>
  </si>
  <si>
    <t>2017-03-31 09:21:07</t>
  </si>
  <si>
    <t>2017-03-31 09:25:18</t>
  </si>
  <si>
    <t>4823656</t>
  </si>
  <si>
    <t>2017-05-22 12:01:10</t>
  </si>
  <si>
    <t>4823673</t>
  </si>
  <si>
    <t>2017-04-10 21:14:48</t>
  </si>
  <si>
    <t>2017-04-10 21:14:55</t>
  </si>
  <si>
    <t>2017-04-10 21:15:21</t>
  </si>
  <si>
    <t>2017-04-10 21:15:43</t>
  </si>
  <si>
    <t>2017-04-10 21:16:01</t>
  </si>
  <si>
    <t>4823816</t>
  </si>
  <si>
    <t>2017-06-15 14:01:43</t>
  </si>
  <si>
    <t>2017-06-15 14:01:50</t>
  </si>
  <si>
    <t>2017-06-15 14:01:57</t>
  </si>
  <si>
    <t>2017-06-15 14:02:13</t>
  </si>
  <si>
    <t>2017-06-15 14:02:36</t>
  </si>
  <si>
    <t>4823947</t>
  </si>
  <si>
    <t>2017-04-09 11:30:40</t>
  </si>
  <si>
    <t>2017-04-09 11:31:50</t>
  </si>
  <si>
    <t>2017-04-09 11:32:54</t>
  </si>
  <si>
    <t>2017-04-09 11:33:21</t>
  </si>
  <si>
    <t>2017-04-09 11:33:58</t>
  </si>
  <si>
    <t>4824035</t>
  </si>
  <si>
    <t>2017-06-11 16:33:27</t>
  </si>
  <si>
    <t>2017-06-11 16:33:32</t>
  </si>
  <si>
    <t>2017-06-11 16:33:36</t>
  </si>
  <si>
    <t>2017-06-11 16:34:00</t>
  </si>
  <si>
    <t>2017-06-11 16:34:15</t>
  </si>
  <si>
    <t>2017-04-06 21:04:04</t>
  </si>
  <si>
    <t>2017-04-06 21:04:27</t>
  </si>
  <si>
    <t>2017-04-06 21:04:36</t>
  </si>
  <si>
    <t>4824391</t>
  </si>
  <si>
    <t>2017-04-11 14:38:53</t>
  </si>
  <si>
    <t>2017-04-11 14:39:28</t>
  </si>
  <si>
    <t>2017-04-25 15:19:39</t>
  </si>
  <si>
    <t>2017-04-25 15:19:53</t>
  </si>
  <si>
    <t>2017-05-05 15:16:40</t>
  </si>
  <si>
    <t>2017-05-05 15:16:49</t>
  </si>
  <si>
    <t>2017-05-05 15:16:55</t>
  </si>
  <si>
    <t>2017-05-05 15:17:38</t>
  </si>
  <si>
    <t>2017-05-05 15:19:35</t>
  </si>
  <si>
    <t>4824763</t>
  </si>
  <si>
    <t>2017-05-05 14:13:04</t>
  </si>
  <si>
    <t>2017-05-05 14:13:20</t>
  </si>
  <si>
    <t>2017-05-05 14:13:36</t>
  </si>
  <si>
    <t>2017-05-05 14:15:02</t>
  </si>
  <si>
    <t>2017-05-05 14:15:30</t>
  </si>
  <si>
    <t>4824781</t>
  </si>
  <si>
    <t>2017-04-10 10:31:25</t>
  </si>
  <si>
    <t>2017-04-10 10:31:43</t>
  </si>
  <si>
    <t>2017-04-10 10:31:56</t>
  </si>
  <si>
    <t>2017-04-10 10:35:12</t>
  </si>
  <si>
    <t>4825054</t>
  </si>
  <si>
    <t>2017-04-19 15:50:22</t>
  </si>
  <si>
    <t>2017-04-19 15:55:35</t>
  </si>
  <si>
    <t>2017-04-19 15:59:04</t>
  </si>
  <si>
    <t>2017-04-20 15:46:32</t>
  </si>
  <si>
    <t>2017-04-20 15:47:00</t>
  </si>
  <si>
    <t>2017-04-06 00:01:57</t>
  </si>
  <si>
    <t>2017-04-06 00:02:53</t>
  </si>
  <si>
    <t>2017-04-06 00:03:35</t>
  </si>
  <si>
    <t>4825244</t>
  </si>
  <si>
    <t>2017-06-12 21:39:52</t>
  </si>
  <si>
    <t>2017-06-12 21:40:04</t>
  </si>
  <si>
    <t>2017-06-12 21:40:24</t>
  </si>
  <si>
    <t>2017-06-12 21:42:30</t>
  </si>
  <si>
    <t>2017-06-12 21:43:53</t>
  </si>
  <si>
    <t>4825303</t>
  </si>
  <si>
    <t>2017-04-16 16:51:13</t>
  </si>
  <si>
    <t>2017-04-16 16:51:18</t>
  </si>
  <si>
    <t>2017-04-07 02:15:47</t>
  </si>
  <si>
    <t>2017-04-07 02:15:56</t>
  </si>
  <si>
    <t>2017-04-07 02:16:05</t>
  </si>
  <si>
    <t>2017-04-07 02:16:23</t>
  </si>
  <si>
    <t>2017-04-07 02:17:06</t>
  </si>
  <si>
    <t>2017-04-07 02:17:11</t>
  </si>
  <si>
    <t>2017-04-07 02:18:59</t>
  </si>
  <si>
    <t>2017-04-07 02:20:10</t>
  </si>
  <si>
    <t>2017-04-07 02:34:16</t>
  </si>
  <si>
    <t>2017-04-07 02:34:21</t>
  </si>
  <si>
    <t>4825433</t>
  </si>
  <si>
    <t>2017-04-19 12:57:53</t>
  </si>
  <si>
    <t>2017-04-19 12:58:29</t>
  </si>
  <si>
    <t>2017-04-19 12:58:39</t>
  </si>
  <si>
    <t>2017-04-19 12:59:43</t>
  </si>
  <si>
    <t>4825475</t>
  </si>
  <si>
    <t>2017-04-15 20:34:29</t>
  </si>
  <si>
    <t>2017-04-15 20:34:32</t>
  </si>
  <si>
    <t>2017-04-15 20:34:36</t>
  </si>
  <si>
    <t>2017-04-15 20:35:12</t>
  </si>
  <si>
    <t>2017-04-15 20:35:27</t>
  </si>
  <si>
    <t>4825488</t>
  </si>
  <si>
    <t>2017-04-23 10:35:07</t>
  </si>
  <si>
    <t>2017-04-23 10:35:17</t>
  </si>
  <si>
    <t>2017-04-23 10:35:53</t>
  </si>
  <si>
    <t>2017-04-23 10:37:16</t>
  </si>
  <si>
    <t>2017-04-23 10:39:38</t>
  </si>
  <si>
    <t>2017-04-23 10:41:54</t>
  </si>
  <si>
    <t>4825591</t>
  </si>
  <si>
    <t>2017-05-20 22:53:17</t>
  </si>
  <si>
    <t>2017-05-20 22:53:31</t>
  </si>
  <si>
    <t>4825669</t>
  </si>
  <si>
    <t>2017-04-30 23:09:11</t>
  </si>
  <si>
    <t>2017-04-30 23:09:20</t>
  </si>
  <si>
    <t>2017-04-30 23:09:32</t>
  </si>
  <si>
    <t>2017-04-30 23:09:51</t>
  </si>
  <si>
    <t>4825865</t>
  </si>
  <si>
    <t>2017-03-30 17:19:34</t>
  </si>
  <si>
    <t>2017-03-29 13:10:37</t>
  </si>
  <si>
    <t>2017-03-29 13:11:17</t>
  </si>
  <si>
    <t>2017-03-29 13:11:42</t>
  </si>
  <si>
    <t>4825975</t>
  </si>
  <si>
    <t>2017-04-05 13:16:38</t>
  </si>
  <si>
    <t>4826644</t>
  </si>
  <si>
    <t>2017-04-07 16:07:10</t>
  </si>
  <si>
    <t>2017-04-07 16:12:14</t>
  </si>
  <si>
    <t>2017-04-07 16:19:37</t>
  </si>
  <si>
    <t>2017-04-07 16:22:22</t>
  </si>
  <si>
    <t>2017-04-07 16:23:30</t>
  </si>
  <si>
    <t>2017-04-07 16:27:02</t>
  </si>
  <si>
    <t>4826778</t>
  </si>
  <si>
    <t>2017-05-09 21:26:41</t>
  </si>
  <si>
    <t>2017-05-09 21:26:47</t>
  </si>
  <si>
    <t>2017-05-09 21:27:24</t>
  </si>
  <si>
    <t>2017-05-09 21:31:30</t>
  </si>
  <si>
    <t>2017-05-09 21:31:55</t>
  </si>
  <si>
    <t>2017-05-09 21:33:27</t>
  </si>
  <si>
    <t>4826866</t>
  </si>
  <si>
    <t>2017-05-21 09:35:37</t>
  </si>
  <si>
    <t>2017-05-21 09:35:45</t>
  </si>
  <si>
    <t>2017-05-21 09:35:52</t>
  </si>
  <si>
    <t>2017-05-21 09:36:55</t>
  </si>
  <si>
    <t>2017-05-21 09:38:42</t>
  </si>
  <si>
    <t>2017-05-21 09:38:43</t>
  </si>
  <si>
    <t>2017-05-21 09:38:51</t>
  </si>
  <si>
    <t>2017-05-21 09:38:52</t>
  </si>
  <si>
    <t>2017-05-21 09:38:53</t>
  </si>
  <si>
    <t>2017-05-21 09:38:57</t>
  </si>
  <si>
    <t>2017-05-21 09:42:21</t>
  </si>
  <si>
    <t>4827059</t>
  </si>
  <si>
    <t>2017-04-04 22:32:10</t>
  </si>
  <si>
    <t>2017-04-04 22:32:26</t>
  </si>
  <si>
    <t>2017-04-04 22:32:35</t>
  </si>
  <si>
    <t>2017-04-04 22:34:01</t>
  </si>
  <si>
    <t>2017-04-04 22:34:44</t>
  </si>
  <si>
    <t>2017-04-04 22:34:50</t>
  </si>
  <si>
    <t>2017-04-04 22:35:48</t>
  </si>
  <si>
    <t>4827135</t>
  </si>
  <si>
    <t>2017-03-29 14:02:21</t>
  </si>
  <si>
    <t>2017-03-29 14:04:45</t>
  </si>
  <si>
    <t>4827308</t>
  </si>
  <si>
    <t>2017-04-14 10:12:22</t>
  </si>
  <si>
    <t>2017-04-14 10:12:29</t>
  </si>
  <si>
    <t>2017-04-14 10:12:41</t>
  </si>
  <si>
    <t>2017-04-14 10:13:54</t>
  </si>
  <si>
    <t>2017-04-14 10:14:35</t>
  </si>
  <si>
    <t>2017-04-08 12:07:08</t>
  </si>
  <si>
    <t>2017-04-08 12:11:57</t>
  </si>
  <si>
    <t>2017-04-08 12:12:00</t>
  </si>
  <si>
    <t>2017-04-08 12:13:10</t>
  </si>
  <si>
    <t>2017-04-08 12:13:46</t>
  </si>
  <si>
    <t>2017-04-08 12:13:50</t>
  </si>
  <si>
    <t>2017-04-08 12:13:53</t>
  </si>
  <si>
    <t>4827333</t>
  </si>
  <si>
    <t>2017-03-30 22:56:09</t>
  </si>
  <si>
    <t>2017-03-30 22:57:42</t>
  </si>
  <si>
    <t>2017-03-30 22:59:09</t>
  </si>
  <si>
    <t>2017-03-30 22:59:15</t>
  </si>
  <si>
    <t>2017-03-30 23:00:32</t>
  </si>
  <si>
    <t>2017-03-30 23:03:34</t>
  </si>
  <si>
    <t>2017-03-30 23:15:21</t>
  </si>
  <si>
    <t>4827632</t>
  </si>
  <si>
    <t>2017-04-13 10:38:45</t>
  </si>
  <si>
    <t>2017-04-13 10:38:54</t>
  </si>
  <si>
    <t>2017-04-13 10:39:11</t>
  </si>
  <si>
    <t>2017-04-13 10:41:20</t>
  </si>
  <si>
    <t>4827788</t>
  </si>
  <si>
    <t>2017-04-02 21:10:44</t>
  </si>
  <si>
    <t>2017-04-02 21:10:56</t>
  </si>
  <si>
    <t>2017-03-29 16:33:31</t>
  </si>
  <si>
    <t>2017-03-29 16:33:52</t>
  </si>
  <si>
    <t>2017-03-29 16:34:38</t>
  </si>
  <si>
    <t>2017-04-04 19:43:02</t>
  </si>
  <si>
    <t>2017-04-04 19:43:08</t>
  </si>
  <si>
    <t>2017-04-04 19:43:14</t>
  </si>
  <si>
    <t>2017-04-04 19:44:20</t>
  </si>
  <si>
    <t>4827860</t>
  </si>
  <si>
    <t>2017-04-15 19:57:10</t>
  </si>
  <si>
    <t>2017-04-15 19:57:19</t>
  </si>
  <si>
    <t>4827884</t>
  </si>
  <si>
    <t>2017-03-30 17:49:03</t>
  </si>
  <si>
    <t>2017-03-30 17:49:10</t>
  </si>
  <si>
    <t>2017-03-30 17:50:18</t>
  </si>
  <si>
    <t>2017-03-30 17:50:20</t>
  </si>
  <si>
    <t>4828235</t>
  </si>
  <si>
    <t>2017-05-04 17:16:08</t>
  </si>
  <si>
    <t>2017-05-04 17:16:27</t>
  </si>
  <si>
    <t>2017-05-04 17:18:39</t>
  </si>
  <si>
    <t>2017-05-04 17:19:37</t>
  </si>
  <si>
    <t>2017-05-04 17:24:28</t>
  </si>
  <si>
    <t>4828347</t>
  </si>
  <si>
    <t>2017-03-29 13:45:39</t>
  </si>
  <si>
    <t>2017-03-29 13:44:56</t>
  </si>
  <si>
    <t>4828534</t>
  </si>
  <si>
    <t>2017-04-08 09:47:41</t>
  </si>
  <si>
    <t>2017-04-08 09:49:11</t>
  </si>
  <si>
    <t>2017-04-08 09:49:19</t>
  </si>
  <si>
    <t>2017-04-08 09:50:43</t>
  </si>
  <si>
    <t>4828906</t>
  </si>
  <si>
    <t>2017-04-16 20:17:48</t>
  </si>
  <si>
    <t>2017-04-16 20:18:50</t>
  </si>
  <si>
    <t>2017-04-16 20:19:03</t>
  </si>
  <si>
    <t>2017-04-16 20:20:52</t>
  </si>
  <si>
    <t>2017-04-16 20:26:37</t>
  </si>
  <si>
    <t>4829041</t>
  </si>
  <si>
    <t>2017-06-09 17:07:09</t>
  </si>
  <si>
    <t>2017-06-09 17:07:31</t>
  </si>
  <si>
    <t>2017-06-09 17:08:09</t>
  </si>
  <si>
    <t>2017-06-09 17:08:50</t>
  </si>
  <si>
    <t>2017-06-09 17:08:53</t>
  </si>
  <si>
    <t>2017-06-09 17:09:04</t>
  </si>
  <si>
    <t>2017-06-09 17:09:45</t>
  </si>
  <si>
    <t>4829289</t>
  </si>
  <si>
    <t>2017-03-29 11:13:25</t>
  </si>
  <si>
    <t>2017-03-29 11:15:04</t>
  </si>
  <si>
    <t>4829573</t>
  </si>
  <si>
    <t>2017-05-09 07:36:30</t>
  </si>
  <si>
    <t>2017-05-09 07:36:37</t>
  </si>
  <si>
    <t>2017-05-09 07:37:11</t>
  </si>
  <si>
    <t>2017-05-09 07:37:31</t>
  </si>
  <si>
    <t>2017-05-09 07:38:54</t>
  </si>
  <si>
    <t>4829813</t>
  </si>
  <si>
    <t>2017-05-11 15:13:45</t>
  </si>
  <si>
    <t>2017-05-11 15:13:48</t>
  </si>
  <si>
    <t>2017-05-11 15:13:55</t>
  </si>
  <si>
    <t>2017-05-11 15:14:45</t>
  </si>
  <si>
    <t>2017-05-11 15:15:02</t>
  </si>
  <si>
    <t>4829849</t>
  </si>
  <si>
    <t>2017-03-30 10:44:04</t>
  </si>
  <si>
    <t>2017-03-30 10:48:25</t>
  </si>
  <si>
    <t>2017-03-30 10:48:37</t>
  </si>
  <si>
    <t>2017-03-30 10:50:06</t>
  </si>
  <si>
    <t>4830191</t>
  </si>
  <si>
    <t>2017-05-20 16:48:17</t>
  </si>
  <si>
    <t>2017-05-20 16:48:19</t>
  </si>
  <si>
    <t>2017-05-20 16:48:26</t>
  </si>
  <si>
    <t>2017-05-20 16:50:41</t>
  </si>
  <si>
    <t>4830192</t>
  </si>
  <si>
    <t>2017-04-04 18:20:35</t>
  </si>
  <si>
    <t>2017-04-04 18:22:37</t>
  </si>
  <si>
    <t>2017-04-04 18:24:48</t>
  </si>
  <si>
    <t>2017-04-04 18:26:20</t>
  </si>
  <si>
    <t>2017-04-04 18:32:02</t>
  </si>
  <si>
    <t>2017-04-04 18:14:06</t>
  </si>
  <si>
    <t>4830380</t>
  </si>
  <si>
    <t>2017-04-02 08:53:53</t>
  </si>
  <si>
    <t>2017-04-02 08:57:53</t>
  </si>
  <si>
    <t>2017-04-02 08:58:26</t>
  </si>
  <si>
    <t>2017-04-02 09:01:54</t>
  </si>
  <si>
    <t>2017-04-02 09:03:08</t>
  </si>
  <si>
    <t>4830472</t>
  </si>
  <si>
    <t>2017-05-15 19:46:20</t>
  </si>
  <si>
    <t>2017-05-15 19:46:26</t>
  </si>
  <si>
    <t>2017-05-15 19:46:47</t>
  </si>
  <si>
    <t>2017-05-15 19:48:22</t>
  </si>
  <si>
    <t>2017-05-15 19:49:30</t>
  </si>
  <si>
    <t>2017-05-15 19:50:38</t>
  </si>
  <si>
    <t>4830499</t>
  </si>
  <si>
    <t>2017-04-12 22:50:30</t>
  </si>
  <si>
    <t>2017-04-12 22:50:39</t>
  </si>
  <si>
    <t>2017-04-12 22:50:47</t>
  </si>
  <si>
    <t>2017-04-12 22:53:49</t>
  </si>
  <si>
    <t>2017-04-12 22:54:41</t>
  </si>
  <si>
    <t>4830541</t>
  </si>
  <si>
    <t>2017-06-18 09:42:22</t>
  </si>
  <si>
    <t>2017-06-18 09:42:35</t>
  </si>
  <si>
    <t>2017-06-18 09:42:56</t>
  </si>
  <si>
    <t>2017-06-18 09:44:17</t>
  </si>
  <si>
    <t>4830627</t>
  </si>
  <si>
    <t>2017-03-29 13:08:44</t>
  </si>
  <si>
    <t>2017-03-29 13:09:48</t>
  </si>
  <si>
    <t>2017-03-29 13:10:54</t>
  </si>
  <si>
    <t>4831155</t>
  </si>
  <si>
    <t>2017-05-02 00:40:48</t>
  </si>
  <si>
    <t>2017-05-02 00:41:07</t>
  </si>
  <si>
    <t>2017-05-02 00:42:37</t>
  </si>
  <si>
    <t>2017-05-02 00:42:39</t>
  </si>
  <si>
    <t>2017-05-02 00:47:33</t>
  </si>
  <si>
    <t>2017-05-02 00:47:35</t>
  </si>
  <si>
    <t>2017-05-02 00:47:58</t>
  </si>
  <si>
    <t>2017-05-02 00:49:03</t>
  </si>
  <si>
    <t>2017-05-02 00:50:15</t>
  </si>
  <si>
    <t>4831458</t>
  </si>
  <si>
    <t>2017-05-11 08:01:29</t>
  </si>
  <si>
    <t>2017-05-11 08:01:36</t>
  </si>
  <si>
    <t>4832032</t>
  </si>
  <si>
    <t>2017-04-06 08:03:53</t>
  </si>
  <si>
    <t>2017-04-06 08:05:51</t>
  </si>
  <si>
    <t>2017-04-06 08:08:33</t>
  </si>
  <si>
    <t>2017-04-06 08:09:59</t>
  </si>
  <si>
    <t>2017-04-06 08:14:19</t>
  </si>
  <si>
    <t>2017-04-05 23:44:38</t>
  </si>
  <si>
    <t>4832237</t>
  </si>
  <si>
    <t>2017-04-19 11:39:36</t>
  </si>
  <si>
    <t>2017-04-19 11:39:44</t>
  </si>
  <si>
    <t>2017-04-19 11:40:51</t>
  </si>
  <si>
    <t>2017-04-19 11:42:24</t>
  </si>
  <si>
    <t>2017-04-19 11:45:02</t>
  </si>
  <si>
    <t>4832252</t>
  </si>
  <si>
    <t>2017-03-29 22:18:50</t>
  </si>
  <si>
    <t>2017-03-29 22:19:00</t>
  </si>
  <si>
    <t>2017-03-29 22:22:07</t>
  </si>
  <si>
    <t>2017-04-01 08:31:47</t>
  </si>
  <si>
    <t>2017-04-01 08:32:14</t>
  </si>
  <si>
    <t>2017-04-01 08:33:54</t>
  </si>
  <si>
    <t>2017-04-01 08:34:12</t>
  </si>
  <si>
    <t>2017-04-01 08:35:03</t>
  </si>
  <si>
    <t>2017-04-01 08:37:23</t>
  </si>
  <si>
    <t>2017-04-01 08:38:32</t>
  </si>
  <si>
    <t>4832297</t>
  </si>
  <si>
    <t>2017-04-08 09:06:03</t>
  </si>
  <si>
    <t>2017-04-08 09:06:28</t>
  </si>
  <si>
    <t>2017-04-08 09:06:37</t>
  </si>
  <si>
    <t>2017-04-08 09:07:10</t>
  </si>
  <si>
    <t>2017-04-08 09:07:34</t>
  </si>
  <si>
    <t>2017-04-08 09:07:39</t>
  </si>
  <si>
    <t>2017-04-08 09:07:42</t>
  </si>
  <si>
    <t>2017-04-08 09:07:47</t>
  </si>
  <si>
    <t>2017-04-08 09:12:33</t>
  </si>
  <si>
    <t>4832456</t>
  </si>
  <si>
    <t>2017-04-09 18:53:36</t>
  </si>
  <si>
    <t>2017-04-09 18:53:54</t>
  </si>
  <si>
    <t>2017-04-09 18:54:48</t>
  </si>
  <si>
    <t>2017-04-06 11:37:24</t>
  </si>
  <si>
    <t>2017-04-07 13:13:55</t>
  </si>
  <si>
    <t>2017-04-07 13:14:49</t>
  </si>
  <si>
    <t>2017-04-07 13:15:25</t>
  </si>
  <si>
    <t>2017-04-07 13:30:48</t>
  </si>
  <si>
    <t>4832820</t>
  </si>
  <si>
    <t>2017-05-19 03:30:18</t>
  </si>
  <si>
    <t>2017-05-19 03:31:56</t>
  </si>
  <si>
    <t>2017-05-19 03:34:27</t>
  </si>
  <si>
    <t>2017-05-19 03:35:45</t>
  </si>
  <si>
    <t>2017-05-19 03:37:01</t>
  </si>
  <si>
    <t>2017-05-19 03:37:24</t>
  </si>
  <si>
    <t>2017-05-19 03:40:52</t>
  </si>
  <si>
    <t>2017-05-19 03:45:21</t>
  </si>
  <si>
    <t>4832926</t>
  </si>
  <si>
    <t>2017-06-16 15:50:28</t>
  </si>
  <si>
    <t>2017-06-16 15:52:31</t>
  </si>
  <si>
    <t>4832944</t>
  </si>
  <si>
    <t>2017-04-07 11:17:27</t>
  </si>
  <si>
    <t>2017-04-07 11:17:33</t>
  </si>
  <si>
    <t>2017-04-07 11:17:42</t>
  </si>
  <si>
    <t>2017-04-07 11:19:22</t>
  </si>
  <si>
    <t>4833023</t>
  </si>
  <si>
    <t>2017-03-31 20:45:15</t>
  </si>
  <si>
    <t>2017-03-31 20:46:23</t>
  </si>
  <si>
    <t>2017-03-31 20:47:41</t>
  </si>
  <si>
    <t>2017-03-31 20:49:06</t>
  </si>
  <si>
    <t>2017-03-31 20:53:18</t>
  </si>
  <si>
    <t>2017-03-31 20:53:29</t>
  </si>
  <si>
    <t>2017-03-31 20:54:12</t>
  </si>
  <si>
    <t>2017-03-31 20:55:03</t>
  </si>
  <si>
    <t>2017-03-31 20:57:15</t>
  </si>
  <si>
    <t>4833307</t>
  </si>
  <si>
    <t>2017-04-17 15:01:14</t>
  </si>
  <si>
    <t>2017-04-17 15:02:01</t>
  </si>
  <si>
    <t>2017-04-17 15:02:14</t>
  </si>
  <si>
    <t>4833525</t>
  </si>
  <si>
    <t>2017-03-31 08:38:56</t>
  </si>
  <si>
    <t>2017-03-31 08:39:17</t>
  </si>
  <si>
    <t>2017-03-31 08:39:23</t>
  </si>
  <si>
    <t>2017-03-31 08:42:56</t>
  </si>
  <si>
    <t>2017-03-31 08:47:01</t>
  </si>
  <si>
    <t>4833741</t>
  </si>
  <si>
    <t>2017-05-04 10:50:41</t>
  </si>
  <si>
    <t>2017-04-01 11:15:10</t>
  </si>
  <si>
    <t>2017-04-01 11:15:14</t>
  </si>
  <si>
    <t>2017-04-01 11:15:48</t>
  </si>
  <si>
    <t>2017-04-01 11:16:20</t>
  </si>
  <si>
    <t>2017-04-01 11:17:04</t>
  </si>
  <si>
    <t>4833921</t>
  </si>
  <si>
    <t>2017-04-12 18:40:59</t>
  </si>
  <si>
    <t>2017-04-12 18:42:22</t>
  </si>
  <si>
    <t>2017-04-12 18:42:39</t>
  </si>
  <si>
    <t>2017-04-12 18:46:21</t>
  </si>
  <si>
    <t>2017-04-12 18:46:52</t>
  </si>
  <si>
    <t>2017-04-15 17:40:24</t>
  </si>
  <si>
    <t>2017-04-15 17:40:29</t>
  </si>
  <si>
    <t>4833974</t>
  </si>
  <si>
    <t>2017-04-05 22:15:40</t>
  </si>
  <si>
    <t>4834062</t>
  </si>
  <si>
    <t>2017-04-25 16:24:08</t>
  </si>
  <si>
    <t>2017-04-25 16:24:47</t>
  </si>
  <si>
    <t>2017-04-25 16:27:09</t>
  </si>
  <si>
    <t>2017-04-25 16:28:12</t>
  </si>
  <si>
    <t>2017-04-25 16:31:26</t>
  </si>
  <si>
    <t>2017-04-28 17:26:23</t>
  </si>
  <si>
    <t>2017-04-28 17:26:24</t>
  </si>
  <si>
    <t>4834157</t>
  </si>
  <si>
    <t>2017-05-03 09:41:27</t>
  </si>
  <si>
    <t>2017-05-03 09:46:49</t>
  </si>
  <si>
    <t>2017-05-03 09:47:10</t>
  </si>
  <si>
    <t>2017-05-03 09:47:18</t>
  </si>
  <si>
    <t>2017-05-03 09:48:48</t>
  </si>
  <si>
    <t>2017-05-03 09:52:15</t>
  </si>
  <si>
    <t>4834169</t>
  </si>
  <si>
    <t>2017-04-17 21:43:47</t>
  </si>
  <si>
    <t>2017-04-17 21:43:57</t>
  </si>
  <si>
    <t>4834299</t>
  </si>
  <si>
    <t>2017-04-21 13:17:00</t>
  </si>
  <si>
    <t>2017-04-21 13:17:58</t>
  </si>
  <si>
    <t>2017-04-21 13:19:35</t>
  </si>
  <si>
    <t>2017-04-21 13:20:37</t>
  </si>
  <si>
    <t>2017-04-21 13:21:12</t>
  </si>
  <si>
    <t>2017-04-21 13:28:57</t>
  </si>
  <si>
    <t>2017-04-21 13:30:50</t>
  </si>
  <si>
    <t>2017-04-21 13:31:11</t>
  </si>
  <si>
    <t>2017-04-21 13:31:27</t>
  </si>
  <si>
    <t>2017-04-21 13:31:34</t>
  </si>
  <si>
    <t>2017-04-21 13:31:55</t>
  </si>
  <si>
    <t>2017-04-21 13:55:05</t>
  </si>
  <si>
    <t>2017-05-08 11:54:11</t>
  </si>
  <si>
    <t>2017-05-08 11:58:48</t>
  </si>
  <si>
    <t>2017-05-08 12:03:36</t>
  </si>
  <si>
    <t>2017-05-08 12:05:23</t>
  </si>
  <si>
    <t>2017-05-07 15:06:49</t>
  </si>
  <si>
    <t>2017-05-07 15:12:18</t>
  </si>
  <si>
    <t>2017-05-07 15:15:34</t>
  </si>
  <si>
    <t>2017-05-07 15:27:24</t>
  </si>
  <si>
    <t>2017-05-07 15:44:20</t>
  </si>
  <si>
    <t>2017-05-07 15:46:14</t>
  </si>
  <si>
    <t>2017-05-08 12:47:34</t>
  </si>
  <si>
    <t>2017-05-08 12:48:03</t>
  </si>
  <si>
    <t>2017-05-08 12:48:15</t>
  </si>
  <si>
    <t>2017-05-08 12:49:50</t>
  </si>
  <si>
    <t>4834313</t>
  </si>
  <si>
    <t>2017-03-30 11:06:54</t>
  </si>
  <si>
    <t>2017-03-30 11:07:06</t>
  </si>
  <si>
    <t>2017-03-30 11:07:12</t>
  </si>
  <si>
    <t>2017-03-30 11:11:14</t>
  </si>
  <si>
    <t>2017-03-30 11:11:18</t>
  </si>
  <si>
    <t>2017-03-30 11:11:22</t>
  </si>
  <si>
    <t>2017-03-30 11:12:58</t>
  </si>
  <si>
    <t>2017-03-30 11:14:14</t>
  </si>
  <si>
    <t>2017-03-30 15:18:31</t>
  </si>
  <si>
    <t>2017-03-30 15:18:35</t>
  </si>
  <si>
    <t>4834461</t>
  </si>
  <si>
    <t>2017-03-30 07:50:00</t>
  </si>
  <si>
    <t>2017-03-30 07:50:22</t>
  </si>
  <si>
    <t>2017-03-30 07:51:50</t>
  </si>
  <si>
    <t>2017-03-30 07:52:40</t>
  </si>
  <si>
    <t>2017-03-30 07:54:47</t>
  </si>
  <si>
    <t>2017-03-30 07:55:23</t>
  </si>
  <si>
    <t>4834586</t>
  </si>
  <si>
    <t>2017-04-19 11:55:55</t>
  </si>
  <si>
    <t>2017-04-19 11:57:04</t>
  </si>
  <si>
    <t>2017-04-19 11:57:49</t>
  </si>
  <si>
    <t>2017-04-19 11:58:44</t>
  </si>
  <si>
    <t>2017-04-19 12:30:50</t>
  </si>
  <si>
    <t>2017-04-19 13:03:00</t>
  </si>
  <si>
    <t>4834621</t>
  </si>
  <si>
    <t>2017-04-17 19:40:06</t>
  </si>
  <si>
    <t>2017-04-17 19:40:16</t>
  </si>
  <si>
    <t>2017-04-17 19:25:13</t>
  </si>
  <si>
    <t>2017-04-17 19:25:29</t>
  </si>
  <si>
    <t>2017-04-17 19:30:17</t>
  </si>
  <si>
    <t>2017-04-17 19:30:31</t>
  </si>
  <si>
    <t>2017-04-17 19:32:28</t>
  </si>
  <si>
    <t>2017-04-17 19:32:50</t>
  </si>
  <si>
    <t>4834790</t>
  </si>
  <si>
    <t>2017-04-05 17:12:56</t>
  </si>
  <si>
    <t>2017-04-05 17:13:17</t>
  </si>
  <si>
    <t>2017-04-05 17:14:24</t>
  </si>
  <si>
    <t>4834935</t>
  </si>
  <si>
    <t>2017-06-07 18:15:55</t>
  </si>
  <si>
    <t>4834983</t>
  </si>
  <si>
    <t>2017-05-01 09:31:36</t>
  </si>
  <si>
    <t>4835217</t>
  </si>
  <si>
    <t>2017-04-05 12:09:44</t>
  </si>
  <si>
    <t>2017-04-05 12:10:16</t>
  </si>
  <si>
    <t>2017-04-05 12:10:38</t>
  </si>
  <si>
    <t>2017-04-05 12:11:13</t>
  </si>
  <si>
    <t>4835239</t>
  </si>
  <si>
    <t>2017-04-03 16:03:02</t>
  </si>
  <si>
    <t>4835403</t>
  </si>
  <si>
    <t>2017-04-02 08:18:14</t>
  </si>
  <si>
    <t>2017-04-02 08:18:37</t>
  </si>
  <si>
    <t>2017-04-02 08:18:47</t>
  </si>
  <si>
    <t>2017-04-02 08:21:13</t>
  </si>
  <si>
    <t>2017-04-02 08:22:21</t>
  </si>
  <si>
    <t>2017-04-02 08:25:37</t>
  </si>
  <si>
    <t>2017-04-02 08:25:57</t>
  </si>
  <si>
    <t>4835466</t>
  </si>
  <si>
    <t>2017-04-09 17:58:35</t>
  </si>
  <si>
    <t>2017-04-19 16:53:56</t>
  </si>
  <si>
    <t>2017-04-19 16:54:01</t>
  </si>
  <si>
    <t>2017-04-19 16:54:33</t>
  </si>
  <si>
    <t>2017-04-19 16:56:02</t>
  </si>
  <si>
    <t>4835507</t>
  </si>
  <si>
    <t>2017-04-09 22:57:52</t>
  </si>
  <si>
    <t>2017-04-09 22:59:23</t>
  </si>
  <si>
    <t>2017-04-09 22:59:36</t>
  </si>
  <si>
    <t>2017-06-18 20:10:33</t>
  </si>
  <si>
    <t>2017-06-18 20:14:26</t>
  </si>
  <si>
    <t>2017-06-18 20:14:33</t>
  </si>
  <si>
    <t>2017-06-18 20:17:04</t>
  </si>
  <si>
    <t>2017-06-18 20:29:09</t>
  </si>
  <si>
    <t>4835770</t>
  </si>
  <si>
    <t>2017-05-04 23:15:22</t>
  </si>
  <si>
    <t>2017-05-04 23:15:33</t>
  </si>
  <si>
    <t>2017-05-04 23:15:43</t>
  </si>
  <si>
    <t>2017-05-04 23:17:01</t>
  </si>
  <si>
    <t>2017-05-04 23:17:43</t>
  </si>
  <si>
    <t>4835908</t>
  </si>
  <si>
    <t>2017-04-02 13:23:42</t>
  </si>
  <si>
    <t>2017-04-02 13:23:51</t>
  </si>
  <si>
    <t>2017-04-02 13:25:30</t>
  </si>
  <si>
    <t>2017-04-02 13:25:49</t>
  </si>
  <si>
    <t>4836017</t>
  </si>
  <si>
    <t>2017-04-09 13:17:46</t>
  </si>
  <si>
    <t>2017-04-09 13:17:49</t>
  </si>
  <si>
    <t>2017-04-09 13:10:44</t>
  </si>
  <si>
    <t>2017-04-09 13:10:56</t>
  </si>
  <si>
    <t>2017-04-09 13:01:35</t>
  </si>
  <si>
    <t>2017-04-09 13:02:56</t>
  </si>
  <si>
    <t>2017-04-09 13:05:19</t>
  </si>
  <si>
    <t>2017-04-09 13:07:30</t>
  </si>
  <si>
    <t>2017-04-09 13:07:32</t>
  </si>
  <si>
    <t>2017-04-09 13:08:59</t>
  </si>
  <si>
    <t>2017-04-09 13:09:03</t>
  </si>
  <si>
    <t>2017-04-06 16:00:27</t>
  </si>
  <si>
    <t>2017-04-06 16:00:53</t>
  </si>
  <si>
    <t>2017-04-06 16:01:00</t>
  </si>
  <si>
    <t>2017-04-06 16:05:28</t>
  </si>
  <si>
    <t>2017-04-06 12:20:45</t>
  </si>
  <si>
    <t>2017-04-06 12:21:37</t>
  </si>
  <si>
    <t>2017-04-06 12:25:11</t>
  </si>
  <si>
    <t>2017-04-06 12:27:11</t>
  </si>
  <si>
    <t>2017-04-06 12:27:40</t>
  </si>
  <si>
    <t>2017-04-06 12:36:06</t>
  </si>
  <si>
    <t>2017-04-06 12:37:58</t>
  </si>
  <si>
    <t>2017-04-06 12:38:39</t>
  </si>
  <si>
    <t>2017-04-06 12:38:50</t>
  </si>
  <si>
    <t>4836160</t>
  </si>
  <si>
    <t>2017-04-14 07:23:37</t>
  </si>
  <si>
    <t>2017-04-14 07:24:32</t>
  </si>
  <si>
    <t>2017-04-14 07:25:51</t>
  </si>
  <si>
    <t>2017-04-14 07:29:18</t>
  </si>
  <si>
    <t>4836369</t>
  </si>
  <si>
    <t>2017-04-05 16:11:04</t>
  </si>
  <si>
    <t>2017-04-05 16:13:00</t>
  </si>
  <si>
    <t>2017-04-05 16:17:34</t>
  </si>
  <si>
    <t>4836405</t>
  </si>
  <si>
    <t>2017-04-10 20:59:08</t>
  </si>
  <si>
    <t>2017-04-10 20:59:29</t>
  </si>
  <si>
    <t>2017-04-10 21:09:22</t>
  </si>
  <si>
    <t>2017-04-10 21:11:39</t>
  </si>
  <si>
    <t>2017-04-10 21:18:02</t>
  </si>
  <si>
    <t>2017-04-10 21:19:26</t>
  </si>
  <si>
    <t>2017-04-10 21:19:29</t>
  </si>
  <si>
    <t>4836678</t>
  </si>
  <si>
    <t>2017-06-09 21:10:19</t>
  </si>
  <si>
    <t>2017-06-09 21:11:33</t>
  </si>
  <si>
    <t>2017-04-19 14:03:24</t>
  </si>
  <si>
    <t>2017-04-19 14:07:30</t>
  </si>
  <si>
    <t>2017-04-19 14:08:33</t>
  </si>
  <si>
    <t>2017-04-05 11:50:50</t>
  </si>
  <si>
    <t>2017-04-05 11:51:37</t>
  </si>
  <si>
    <t>4836721</t>
  </si>
  <si>
    <t>2017-03-29 12:51:12</t>
  </si>
  <si>
    <t>2017-03-29 12:51:18</t>
  </si>
  <si>
    <t>2017-03-29 12:51:50</t>
  </si>
  <si>
    <t>2017-03-29 12:53:25</t>
  </si>
  <si>
    <t>4836825</t>
  </si>
  <si>
    <t>2017-04-04 16:36:29</t>
  </si>
  <si>
    <t>2017-04-04 16:36:33</t>
  </si>
  <si>
    <t>2017-04-04 16:36:48</t>
  </si>
  <si>
    <t>2017-04-04 16:37:14</t>
  </si>
  <si>
    <t>2017-04-04 16:38:29</t>
  </si>
  <si>
    <t>2017-04-17 11:35:14</t>
  </si>
  <si>
    <t>4837195</t>
  </si>
  <si>
    <t>2017-06-06 14:20:10</t>
  </si>
  <si>
    <t>2017-06-06 14:20:34</t>
  </si>
  <si>
    <t>2017-06-06 14:23:04</t>
  </si>
  <si>
    <t>2017-06-06 14:23:27</t>
  </si>
  <si>
    <t>4837555</t>
  </si>
  <si>
    <t>2017-04-13 14:59:12</t>
  </si>
  <si>
    <t>2017-04-13 14:59:28</t>
  </si>
  <si>
    <t>2017-04-13 15:00:32</t>
  </si>
  <si>
    <t>4837653</t>
  </si>
  <si>
    <t>2017-06-04 21:34:54</t>
  </si>
  <si>
    <t>2017-06-04 21:35:06</t>
  </si>
  <si>
    <t>2017-06-04 21:35:08</t>
  </si>
  <si>
    <t>2017-06-04 21:35:59</t>
  </si>
  <si>
    <t>2017-06-04 21:36:13</t>
  </si>
  <si>
    <t>4838186</t>
  </si>
  <si>
    <t>2017-06-02 12:29:48</t>
  </si>
  <si>
    <t>4838415</t>
  </si>
  <si>
    <t>2017-04-05 12:52:16</t>
  </si>
  <si>
    <t>2017-04-05 12:52:40</t>
  </si>
  <si>
    <t>2017-04-05 12:54:59</t>
  </si>
  <si>
    <t>4838456</t>
  </si>
  <si>
    <t>2017-04-05 20:12:27</t>
  </si>
  <si>
    <t>2017-04-05 20:12:50</t>
  </si>
  <si>
    <t>2017-04-05 20:12:57</t>
  </si>
  <si>
    <t>4839015</t>
  </si>
  <si>
    <t>2017-06-04 13:29:03</t>
  </si>
  <si>
    <t>2017-06-04 13:29:31</t>
  </si>
  <si>
    <t>4839092</t>
  </si>
  <si>
    <t>2017-03-29 11:51:07</t>
  </si>
  <si>
    <t>2017-03-29 11:56:36</t>
  </si>
  <si>
    <t>2017-03-29 11:57:09</t>
  </si>
  <si>
    <t>4839279</t>
  </si>
  <si>
    <t>2017-04-04 16:49:27</t>
  </si>
  <si>
    <t>2017-04-04 16:49:40</t>
  </si>
  <si>
    <t>2017-04-04 16:50:18</t>
  </si>
  <si>
    <t>2017-04-04 16:51:45</t>
  </si>
  <si>
    <t>2017-04-04 16:53:12</t>
  </si>
  <si>
    <t>4839425</t>
  </si>
  <si>
    <t>2017-03-28 19:20:40</t>
  </si>
  <si>
    <t>2017-03-28 19:22:05</t>
  </si>
  <si>
    <t>2017-03-28 19:22:51</t>
  </si>
  <si>
    <t>2017-03-28 19:24:24</t>
  </si>
  <si>
    <t>2017-03-28 19:26:29</t>
  </si>
  <si>
    <t>2017-03-31 09:18:55</t>
  </si>
  <si>
    <t>2017-03-31 09:19:28</t>
  </si>
  <si>
    <t>4839740</t>
  </si>
  <si>
    <t>2017-04-22 22:46:39</t>
  </si>
  <si>
    <t>2017-04-22 22:47:47</t>
  </si>
  <si>
    <t>2017-04-22 22:51:13</t>
  </si>
  <si>
    <t>2017-04-22 22:54:24</t>
  </si>
  <si>
    <t>2017-04-22 23:04:27</t>
  </si>
  <si>
    <t>4839862</t>
  </si>
  <si>
    <t>2017-05-17 07:39:16</t>
  </si>
  <si>
    <t>2017-05-17 07:39:22</t>
  </si>
  <si>
    <t>2017-05-17 07:39:32</t>
  </si>
  <si>
    <t>2017-05-17 07:40:42</t>
  </si>
  <si>
    <t>2017-04-05 10:41:16</t>
  </si>
  <si>
    <t>2017-04-05 10:45:23</t>
  </si>
  <si>
    <t>4839980</t>
  </si>
  <si>
    <t>2017-05-13 10:07:48</t>
  </si>
  <si>
    <t>2017-06-08 16:37:06</t>
  </si>
  <si>
    <t>2017-06-08 16:39:06</t>
  </si>
  <si>
    <t>2017-06-08 16:46:02</t>
  </si>
  <si>
    <t>2017-06-08 17:09:45</t>
  </si>
  <si>
    <t>2017-06-08 17:21:56</t>
  </si>
  <si>
    <t>2017-06-08 17:22:02</t>
  </si>
  <si>
    <t>2017-06-08 17:22:09</t>
  </si>
  <si>
    <t>2017-06-08 17:28:04</t>
  </si>
  <si>
    <t>2017-06-08 17:28:31</t>
  </si>
  <si>
    <t>2017-04-01 10:20:57</t>
  </si>
  <si>
    <t>2017-04-01 10:21:06</t>
  </si>
  <si>
    <t>2017-04-01 10:21:15</t>
  </si>
  <si>
    <t>2017-04-01 10:22:49</t>
  </si>
  <si>
    <t>4840203</t>
  </si>
  <si>
    <t>2017-04-27 21:17:50</t>
  </si>
  <si>
    <t>2017-04-27 21:19:17</t>
  </si>
  <si>
    <t>2017-04-27 21:19:34</t>
  </si>
  <si>
    <t>2017-04-27 21:25:49</t>
  </si>
  <si>
    <t>2017-04-27 21:30:57</t>
  </si>
  <si>
    <t>4840318</t>
  </si>
  <si>
    <t>2017-04-07 13:41:29</t>
  </si>
  <si>
    <t>2017-04-07 13:41:57</t>
  </si>
  <si>
    <t>2017-04-07 13:42:13</t>
  </si>
  <si>
    <t>2017-04-07 13:43:34</t>
  </si>
  <si>
    <t>2017-04-07 13:46:21</t>
  </si>
  <si>
    <t>4840338</t>
  </si>
  <si>
    <t>2017-05-11 08:27:36</t>
  </si>
  <si>
    <t>2017-05-11 08:27:47</t>
  </si>
  <si>
    <t>2017-05-11 08:28:12</t>
  </si>
  <si>
    <t>2017-05-11 08:29:01</t>
  </si>
  <si>
    <t>2017-05-11 08:30:09</t>
  </si>
  <si>
    <t>2017-05-11 08:31:40</t>
  </si>
  <si>
    <t>2017-05-11 08:32:27</t>
  </si>
  <si>
    <t>4840383</t>
  </si>
  <si>
    <t>2017-04-03 08:57:18</t>
  </si>
  <si>
    <t>2017-04-03 08:57:38</t>
  </si>
  <si>
    <t>2017-04-03 08:59:01</t>
  </si>
  <si>
    <t>2017-04-03 08:59:25</t>
  </si>
  <si>
    <t>2017-04-03 08:59:54</t>
  </si>
  <si>
    <t>2017-04-03 09:01:44</t>
  </si>
  <si>
    <t>2017-04-12 11:05:12</t>
  </si>
  <si>
    <t>2017-04-12 11:05:45</t>
  </si>
  <si>
    <t>2017-03-29 11:46:11</t>
  </si>
  <si>
    <t>4840427</t>
  </si>
  <si>
    <t>2017-04-20 08:29:24</t>
  </si>
  <si>
    <t>2017-04-20 08:29:48</t>
  </si>
  <si>
    <t>2017-04-20 08:30:04</t>
  </si>
  <si>
    <t>2017-04-20 08:24:54</t>
  </si>
  <si>
    <t>2017-04-20 08:25:06</t>
  </si>
  <si>
    <t>2017-04-20 08:26:28</t>
  </si>
  <si>
    <t>4840686</t>
  </si>
  <si>
    <t>2017-06-02 19:36:22</t>
  </si>
  <si>
    <t>2017-06-02 19:37:11</t>
  </si>
  <si>
    <t>2017-06-02 19:37:20</t>
  </si>
  <si>
    <t>2017-06-02 19:37:40</t>
  </si>
  <si>
    <t>4840910</t>
  </si>
  <si>
    <t>2017-05-01 11:17:17</t>
  </si>
  <si>
    <t>2017-05-01 11:17:47</t>
  </si>
  <si>
    <t>4841321</t>
  </si>
  <si>
    <t>2017-04-16 12:19:58</t>
  </si>
  <si>
    <t>2017-04-16 12:20:34</t>
  </si>
  <si>
    <t>2017-04-16 12:21:54</t>
  </si>
  <si>
    <t>2017-04-16 12:22:48</t>
  </si>
  <si>
    <t>2017-04-16 12:26:41</t>
  </si>
  <si>
    <t>4841549</t>
  </si>
  <si>
    <t>2017-06-15 09:14:19</t>
  </si>
  <si>
    <t>2017-06-15 09:14:40</t>
  </si>
  <si>
    <t>2017-06-15 09:14:51</t>
  </si>
  <si>
    <t>2017-06-15 09:17:04</t>
  </si>
  <si>
    <t>2017-06-15 09:17:38</t>
  </si>
  <si>
    <t>4841642</t>
  </si>
  <si>
    <t>2017-04-18 17:50:30</t>
  </si>
  <si>
    <t>2017-04-18 17:50:43</t>
  </si>
  <si>
    <t>4841749</t>
  </si>
  <si>
    <t>2017-03-29 23:32:27</t>
  </si>
  <si>
    <t>2017-03-29 23:32:43</t>
  </si>
  <si>
    <t>2017-03-29 23:33:16</t>
  </si>
  <si>
    <t>2017-03-29 23:35:21</t>
  </si>
  <si>
    <t>2017-03-29 23:41:31</t>
  </si>
  <si>
    <t>2017-03-29 23:43:08</t>
  </si>
  <si>
    <t>2017-03-29 23:45:45</t>
  </si>
  <si>
    <t>2017-04-02 22:40:12</t>
  </si>
  <si>
    <t>4841758</t>
  </si>
  <si>
    <t>2017-04-08 14:49:52</t>
  </si>
  <si>
    <t>2017-04-08 14:49:56</t>
  </si>
  <si>
    <t>2017-04-08 14:50:04</t>
  </si>
  <si>
    <t>2017-04-08 14:51:51</t>
  </si>
  <si>
    <t>2017-04-08 14:52:23</t>
  </si>
  <si>
    <t>2017-04-08 14:52:28</t>
  </si>
  <si>
    <t>4842155</t>
  </si>
  <si>
    <t>2017-04-25 17:10:59</t>
  </si>
  <si>
    <t>2017-04-25 17:11:22</t>
  </si>
  <si>
    <t>2017-04-25 17:11:48</t>
  </si>
  <si>
    <t>2017-04-25 17:13:34</t>
  </si>
  <si>
    <t>2017-04-25 17:17:33</t>
  </si>
  <si>
    <t>4842397</t>
  </si>
  <si>
    <t>4842605</t>
  </si>
  <si>
    <t>2017-04-09 19:59:45</t>
  </si>
  <si>
    <t>2017-04-09 19:59:47</t>
  </si>
  <si>
    <t>2017-04-09 20:00:11</t>
  </si>
  <si>
    <t>2017-04-09 20:03:26</t>
  </si>
  <si>
    <t>2017-04-11 01:21:27</t>
  </si>
  <si>
    <t>2017-04-11 01:21:29</t>
  </si>
  <si>
    <t>2017-04-11 11:20:35</t>
  </si>
  <si>
    <t>2017-04-11 11:20:45</t>
  </si>
  <si>
    <t>2017-04-11 11:21:35</t>
  </si>
  <si>
    <t>2017-04-11 11:23:20</t>
  </si>
  <si>
    <t>2017-04-11 11:24:58</t>
  </si>
  <si>
    <t>2017-04-11 11:25:15</t>
  </si>
  <si>
    <t>2017-04-11 11:25:22</t>
  </si>
  <si>
    <t>2017-04-11 11:25:53</t>
  </si>
  <si>
    <t>2017-03-29 15:28:15</t>
  </si>
  <si>
    <t>2017-03-29 15:28:31</t>
  </si>
  <si>
    <t>2017-03-29 15:34:17</t>
  </si>
  <si>
    <t>2017-03-29 15:34:19</t>
  </si>
  <si>
    <t>2017-04-12 00:47:04</t>
  </si>
  <si>
    <t>2017-04-12 00:47:08</t>
  </si>
  <si>
    <t>2017-04-12 00:47:18</t>
  </si>
  <si>
    <t>2017-04-12 00:49:56</t>
  </si>
  <si>
    <t>2017-04-12 00:50:00</t>
  </si>
  <si>
    <t>2017-04-12 00:50:08</t>
  </si>
  <si>
    <t>2017-04-12 00:53:04</t>
  </si>
  <si>
    <t>2017-04-04 02:03:33</t>
  </si>
  <si>
    <t>2017-04-04 02:03:36</t>
  </si>
  <si>
    <t>2017-04-11 01:20:39</t>
  </si>
  <si>
    <t>2017-04-11 01:20:41</t>
  </si>
  <si>
    <t>2017-03-29 15:32:40</t>
  </si>
  <si>
    <t>4842686</t>
  </si>
  <si>
    <t>2017-04-12 13:39:44</t>
  </si>
  <si>
    <t>2017-04-12 13:39:59</t>
  </si>
  <si>
    <t>2017-04-12 13:41:35</t>
  </si>
  <si>
    <t>2017-04-12 13:42:07</t>
  </si>
  <si>
    <t>2017-04-12 13:46:01</t>
  </si>
  <si>
    <t>2017-04-12 13:50:11</t>
  </si>
  <si>
    <t>4842952</t>
  </si>
  <si>
    <t>2017-04-02 14:29:58</t>
  </si>
  <si>
    <t>2017-04-02 14:31:18</t>
  </si>
  <si>
    <t>2017-04-02 14:31:23</t>
  </si>
  <si>
    <t>2017-04-02 14:32:19</t>
  </si>
  <si>
    <t>2017-04-02 14:34:06</t>
  </si>
  <si>
    <t>2017-04-02 14:34:26</t>
  </si>
  <si>
    <t>4842960</t>
  </si>
  <si>
    <t>2017-03-30 16:32:38</t>
  </si>
  <si>
    <t>2017-03-30 16:33:24</t>
  </si>
  <si>
    <t>2017-03-30 16:34:25</t>
  </si>
  <si>
    <t>2017-03-30 16:37:33</t>
  </si>
  <si>
    <t>2017-03-31 13:03:46</t>
  </si>
  <si>
    <t>2017-03-31 13:04:09</t>
  </si>
  <si>
    <t>2017-03-31 13:04:45</t>
  </si>
  <si>
    <t>2017-03-31 13:10:25</t>
  </si>
  <si>
    <t>2017-03-31 13:13:11</t>
  </si>
  <si>
    <t>4843060</t>
  </si>
  <si>
    <t>2017-05-30 10:26:51</t>
  </si>
  <si>
    <t>2017-05-30 10:26:56</t>
  </si>
  <si>
    <t>2017-05-30 10:27:06</t>
  </si>
  <si>
    <t>2017-05-30 10:27:29</t>
  </si>
  <si>
    <t>2017-05-30 10:27:47</t>
  </si>
  <si>
    <t>2017-05-30 10:27:48</t>
  </si>
  <si>
    <t>2017-05-30 10:27:50</t>
  </si>
  <si>
    <t>4843240</t>
  </si>
  <si>
    <t>2017-05-27 10:03:44</t>
  </si>
  <si>
    <t>2017-05-27 10:03:59</t>
  </si>
  <si>
    <t>2017-05-27 10:04:50</t>
  </si>
  <si>
    <t>4843378</t>
  </si>
  <si>
    <t>2017-04-05 11:22:08</t>
  </si>
  <si>
    <t>2017-04-05 11:22:25</t>
  </si>
  <si>
    <t>2017-04-05 11:23:22</t>
  </si>
  <si>
    <t>4843711</t>
  </si>
  <si>
    <t>2017-04-03 20:00:47</t>
  </si>
  <si>
    <t>2017-04-01 19:24:05</t>
  </si>
  <si>
    <t>2017-04-01 19:24:38</t>
  </si>
  <si>
    <t>2017-04-01 19:26:11</t>
  </si>
  <si>
    <t>2017-04-01 19:26:34</t>
  </si>
  <si>
    <t>2017-04-01 19:27:58</t>
  </si>
  <si>
    <t>4843735</t>
  </si>
  <si>
    <t>2017-04-07 15:59:57</t>
  </si>
  <si>
    <t>2017-04-07 16:00:08</t>
  </si>
  <si>
    <t>2017-04-07 16:00:19</t>
  </si>
  <si>
    <t>2017-04-07 16:01:43</t>
  </si>
  <si>
    <t>2017-04-07 16:02:41</t>
  </si>
  <si>
    <t>4844608</t>
  </si>
  <si>
    <t>2017-06-09 13:41:42</t>
  </si>
  <si>
    <t>2017-06-09 13:41:49</t>
  </si>
  <si>
    <t>2017-06-09 13:42:06</t>
  </si>
  <si>
    <t>2017-06-09 13:42:56</t>
  </si>
  <si>
    <t>2017-06-09 13:43:09</t>
  </si>
  <si>
    <t>2017-06-09 13:43:14</t>
  </si>
  <si>
    <t>2017-06-09 13:44:19</t>
  </si>
  <si>
    <t>2017-06-09 13:44:50</t>
  </si>
  <si>
    <t>4844940</t>
  </si>
  <si>
    <t>2017-04-19 11:48:32</t>
  </si>
  <si>
    <t>2017-04-19 11:49:08</t>
  </si>
  <si>
    <t>4845568</t>
  </si>
  <si>
    <t>2017-05-24 23:26:22</t>
  </si>
  <si>
    <t>2017-05-24 23:26:44</t>
  </si>
  <si>
    <t>2017-05-24 23:26:56</t>
  </si>
  <si>
    <t>2017-05-24 23:37:38</t>
  </si>
  <si>
    <t>2017-05-24 23:38:06</t>
  </si>
  <si>
    <t>4845583</t>
  </si>
  <si>
    <t>2017-04-04 14:12:29</t>
  </si>
  <si>
    <t>2017-04-17 12:17:30</t>
  </si>
  <si>
    <t>2017-04-17 12:18:04</t>
  </si>
  <si>
    <t>2017-04-17 12:19:01</t>
  </si>
  <si>
    <t>2017-04-17 12:19:42</t>
  </si>
  <si>
    <t>2017-04-17 12:21:52</t>
  </si>
  <si>
    <t>4845951</t>
  </si>
  <si>
    <t>2017-04-05 13:30:45</t>
  </si>
  <si>
    <t>2017-04-05 13:32:44</t>
  </si>
  <si>
    <t>4846045</t>
  </si>
  <si>
    <t>2017-04-19 15:11:41</t>
  </si>
  <si>
    <t>2017-04-19 20:23:29</t>
  </si>
  <si>
    <t>2017-04-19 20:41:32</t>
  </si>
  <si>
    <t>2017-04-19 20:43:18</t>
  </si>
  <si>
    <t>2017-04-19 20:45:12</t>
  </si>
  <si>
    <t>2017-04-19 20:45:51</t>
  </si>
  <si>
    <t>2017-04-19 20:45:56</t>
  </si>
  <si>
    <t>2017-04-19 20:49:30</t>
  </si>
  <si>
    <t>4846242</t>
  </si>
  <si>
    <t>2017-05-21 11:55:09</t>
  </si>
  <si>
    <t>2017-05-21 11:55:35</t>
  </si>
  <si>
    <t>2017-04-16 13:23:10</t>
  </si>
  <si>
    <t>2017-04-12 11:17:22</t>
  </si>
  <si>
    <t>2017-04-12 11:17:53</t>
  </si>
  <si>
    <t>2017-03-29 13:06:43</t>
  </si>
  <si>
    <t>2017-03-29 13:08:25</t>
  </si>
  <si>
    <t>2017-05-22 14:44:47</t>
  </si>
  <si>
    <t>2017-05-22 14:44:52</t>
  </si>
  <si>
    <t>2017-06-20 12:40:28</t>
  </si>
  <si>
    <t>2017-06-20 12:40:54</t>
  </si>
  <si>
    <t>2017-05-14 11:30:06</t>
  </si>
  <si>
    <t>2017-05-14 11:30:07</t>
  </si>
  <si>
    <t>2017-05-14 11:30:56</t>
  </si>
  <si>
    <t>2017-04-04 15:01:46</t>
  </si>
  <si>
    <t>2017-04-04 15:03:23</t>
  </si>
  <si>
    <t>4846655</t>
  </si>
  <si>
    <t>2017-05-09 09:23:09</t>
  </si>
  <si>
    <t>2017-05-09 09:23:48</t>
  </si>
  <si>
    <t>2017-05-01 18:59:48</t>
  </si>
  <si>
    <t>2017-05-01 19:00:45</t>
  </si>
  <si>
    <t>2017-04-10 21:50:29</t>
  </si>
  <si>
    <t>2017-04-06 12:18:34</t>
  </si>
  <si>
    <t>4846832</t>
  </si>
  <si>
    <t>2017-06-15 10:50:59</t>
  </si>
  <si>
    <t>2017-06-15 10:51:10</t>
  </si>
  <si>
    <t>2017-06-15 10:51:28</t>
  </si>
  <si>
    <t>2017-06-15 10:52:45</t>
  </si>
  <si>
    <t>2017-06-15 10:53:08</t>
  </si>
  <si>
    <t>2017-06-11 16:29:29</t>
  </si>
  <si>
    <t>4846843</t>
  </si>
  <si>
    <t>2017-04-02 16:02:50</t>
  </si>
  <si>
    <t>2017-04-02 16:03:30</t>
  </si>
  <si>
    <t>2017-04-02 16:05:15</t>
  </si>
  <si>
    <t>2017-04-02 16:06:51</t>
  </si>
  <si>
    <t>2017-04-02 16:14:54</t>
  </si>
  <si>
    <t>4846872</t>
  </si>
  <si>
    <t>2017-05-31 23:03:09</t>
  </si>
  <si>
    <t>2017-05-31 23:03:16</t>
  </si>
  <si>
    <t>2017-05-31 23:03:46</t>
  </si>
  <si>
    <t>2017-05-31 23:04:19</t>
  </si>
  <si>
    <t>4846965</t>
  </si>
  <si>
    <t>2017-04-25 14:41:34</t>
  </si>
  <si>
    <t>2017-04-25 14:42:06</t>
  </si>
  <si>
    <t>2017-04-25 14:42:23</t>
  </si>
  <si>
    <t>2017-04-25 14:44:03</t>
  </si>
  <si>
    <t>2017-04-25 14:45:18</t>
  </si>
  <si>
    <t>2017-04-25 14:45:30</t>
  </si>
  <si>
    <t>2017-04-25 14:49:10</t>
  </si>
  <si>
    <t>4847216</t>
  </si>
  <si>
    <t>2017-04-19 20:18:38</t>
  </si>
  <si>
    <t>2017-04-19 20:22:12</t>
  </si>
  <si>
    <t>2017-04-19 20:22:22</t>
  </si>
  <si>
    <t>2017-04-19 20:23:00</t>
  </si>
  <si>
    <t>2017-04-19 20:23:35</t>
  </si>
  <si>
    <t>2017-04-19 20:25:41</t>
  </si>
  <si>
    <t>4847719</t>
  </si>
  <si>
    <t>2017-05-02 00:30:31</t>
  </si>
  <si>
    <t>4847732</t>
  </si>
  <si>
    <t>2017-06-16 10:42:56</t>
  </si>
  <si>
    <t>2017-06-16 10:43:12</t>
  </si>
  <si>
    <t>2017-06-16 10:43:39</t>
  </si>
  <si>
    <t>2017-06-16 10:44:50</t>
  </si>
  <si>
    <t>2017-06-16 10:45:04</t>
  </si>
  <si>
    <t>4847745</t>
  </si>
  <si>
    <t>2017-03-29 21:09:01</t>
  </si>
  <si>
    <t>2017-03-29 21:09:38</t>
  </si>
  <si>
    <t>2017-03-29 21:22:46</t>
  </si>
  <si>
    <t>2017-03-29 21:22:50</t>
  </si>
  <si>
    <t>2017-03-29 21:22:56</t>
  </si>
  <si>
    <t>2017-03-29 21:24:09</t>
  </si>
  <si>
    <t>2017-03-29 21:25:19</t>
  </si>
  <si>
    <t>2017-03-29 21:25:23</t>
  </si>
  <si>
    <t>2017-03-29 21:25:32</t>
  </si>
  <si>
    <t>2017-03-29 21:25:38</t>
  </si>
  <si>
    <t>2017-03-29 21:27:22</t>
  </si>
  <si>
    <t>2017-03-31 14:34:32</t>
  </si>
  <si>
    <t>4847886</t>
  </si>
  <si>
    <t>2017-05-25 17:24:53</t>
  </si>
  <si>
    <t>2017-05-25 17:24:58</t>
  </si>
  <si>
    <t>2017-05-25 17:25:08</t>
  </si>
  <si>
    <t>2017-05-25 17:26:45</t>
  </si>
  <si>
    <t>2017-05-25 17:27:09</t>
  </si>
  <si>
    <t>2017-05-25 17:27:25</t>
  </si>
  <si>
    <t>2017-05-25 17:27:26</t>
  </si>
  <si>
    <t>2017-05-25 17:27:27</t>
  </si>
  <si>
    <t>2017-05-25 17:27:29</t>
  </si>
  <si>
    <t>4847964</t>
  </si>
  <si>
    <t>2017-04-12 22:05:14</t>
  </si>
  <si>
    <t>2017-04-12 22:05:32</t>
  </si>
  <si>
    <t>2017-04-09 15:36:09</t>
  </si>
  <si>
    <t>2017-04-09 15:36:34</t>
  </si>
  <si>
    <t>2017-04-12 22:01:28</t>
  </si>
  <si>
    <t>2017-04-12 14:46:13</t>
  </si>
  <si>
    <t>2017-04-12 14:46:27</t>
  </si>
  <si>
    <t>4848304</t>
  </si>
  <si>
    <t>2017-04-06 08:04:45</t>
  </si>
  <si>
    <t>2017-04-20 11:22:02</t>
  </si>
  <si>
    <t>2017-04-20 11:22:06</t>
  </si>
  <si>
    <t>2017-04-20 11:23:25</t>
  </si>
  <si>
    <t>2017-04-20 11:23:49</t>
  </si>
  <si>
    <t>2017-04-20 11:23:56</t>
  </si>
  <si>
    <t>2017-04-20 11:23:59</t>
  </si>
  <si>
    <t>2017-04-27 12:35:40</t>
  </si>
  <si>
    <t>2017-04-27 12:35:43</t>
  </si>
  <si>
    <t>2017-05-10 12:59:51</t>
  </si>
  <si>
    <t>2017-05-10 12:59:54</t>
  </si>
  <si>
    <t>2017-05-10 13:00:48</t>
  </si>
  <si>
    <t>2017-05-10 13:01:35</t>
  </si>
  <si>
    <t>2017-05-10 13:02:10</t>
  </si>
  <si>
    <t>2017-05-10 13:03:48</t>
  </si>
  <si>
    <t>4848342</t>
  </si>
  <si>
    <t>2017-05-01 15:20:38</t>
  </si>
  <si>
    <t>2017-05-01 15:29:19</t>
  </si>
  <si>
    <t>2017-06-01 15:57:53</t>
  </si>
  <si>
    <t>2017-06-01 16:00:09</t>
  </si>
  <si>
    <t>2017-06-01 16:03:55</t>
  </si>
  <si>
    <t>2017-04-19 17:17:39</t>
  </si>
  <si>
    <t>2017-04-19 17:23:35</t>
  </si>
  <si>
    <t>2017-04-19 17:26:31</t>
  </si>
  <si>
    <t>2017-04-19 17:27:38</t>
  </si>
  <si>
    <t>2017-04-19 17:35:06</t>
  </si>
  <si>
    <t>2017-04-19 17:35:25</t>
  </si>
  <si>
    <t>2017-04-19 17:35:39</t>
  </si>
  <si>
    <t>2017-04-19 17:35:46</t>
  </si>
  <si>
    <t>2017-04-19 17:36:03</t>
  </si>
  <si>
    <t>4848446</t>
  </si>
  <si>
    <t>2017-04-11 22:04:10</t>
  </si>
  <si>
    <t>4848480</t>
  </si>
  <si>
    <t>2017-04-24 17:17:24</t>
  </si>
  <si>
    <t>2017-04-21 17:43:48</t>
  </si>
  <si>
    <t>2017-04-21 17:43:53</t>
  </si>
  <si>
    <t>2017-04-21 17:44:01</t>
  </si>
  <si>
    <t>2017-04-21 17:45:25</t>
  </si>
  <si>
    <t>2017-04-21 17:45:49</t>
  </si>
  <si>
    <t>4848547</t>
  </si>
  <si>
    <t>2017-04-09 14:49:58</t>
  </si>
  <si>
    <t>4848572</t>
  </si>
  <si>
    <t>2017-04-05 12:25:59</t>
  </si>
  <si>
    <t>4848740</t>
  </si>
  <si>
    <t>2017-03-16 08:21:48</t>
  </si>
  <si>
    <t>2017-03-16 08:22:12</t>
  </si>
  <si>
    <t>4849018</t>
  </si>
  <si>
    <t>2017-05-09 10:40:59</t>
  </si>
  <si>
    <t>2017-05-09 10:42:09</t>
  </si>
  <si>
    <t>2017-05-09 10:42:51</t>
  </si>
  <si>
    <t>2017-05-09 10:43:12</t>
  </si>
  <si>
    <t>2017-05-09 10:44:22</t>
  </si>
  <si>
    <t>2017-05-09 10:50:12</t>
  </si>
  <si>
    <t>2017-05-09 10:54:12</t>
  </si>
  <si>
    <t>2017-04-18 10:53:39</t>
  </si>
  <si>
    <t>2017-04-18 10:53:50</t>
  </si>
  <si>
    <t>2017-03-30 11:04:23</t>
  </si>
  <si>
    <t>2017-03-30 11:04:33</t>
  </si>
  <si>
    <t>2017-03-30 11:05:38</t>
  </si>
  <si>
    <t>2017-03-30 11:06:46</t>
  </si>
  <si>
    <t>4849181</t>
  </si>
  <si>
    <t>2017-05-02 11:00:04</t>
  </si>
  <si>
    <t>2017-05-02 11:00:05</t>
  </si>
  <si>
    <t>4849434</t>
  </si>
  <si>
    <t>2017-04-14 11:52:22</t>
  </si>
  <si>
    <t>2017-04-14 11:52:44</t>
  </si>
  <si>
    <t>2017-04-14 11:54:06</t>
  </si>
  <si>
    <t>2017-04-14 11:54:10</t>
  </si>
  <si>
    <t>2017-04-14 11:54:18</t>
  </si>
  <si>
    <t>2017-04-14 11:54:52</t>
  </si>
  <si>
    <t>4849787</t>
  </si>
  <si>
    <t>2017-05-12 06:46:16</t>
  </si>
  <si>
    <t>2017-05-12 06:46:30</t>
  </si>
  <si>
    <t>2017-05-12 06:46:47</t>
  </si>
  <si>
    <t>2017-05-12 06:48:16</t>
  </si>
  <si>
    <t>2017-05-12 06:50:02</t>
  </si>
  <si>
    <t>4849973</t>
  </si>
  <si>
    <t>2017-04-16 17:09:56</t>
  </si>
  <si>
    <t>2017-04-16 17:10:33</t>
  </si>
  <si>
    <t>2017-04-09 15:04:00</t>
  </si>
  <si>
    <t>2017-04-09 15:04:06</t>
  </si>
  <si>
    <t>2017-04-16 17:12:41</t>
  </si>
  <si>
    <t>2017-04-16 17:12:46</t>
  </si>
  <si>
    <t>2017-04-16 17:16:09</t>
  </si>
  <si>
    <t>2017-04-16 17:16:16</t>
  </si>
  <si>
    <t>2017-04-16 17:24:41</t>
  </si>
  <si>
    <t>2017-04-16 17:24:45</t>
  </si>
  <si>
    <t>2017-04-09 14:45:51</t>
  </si>
  <si>
    <t>2017-04-09 14:46:51</t>
  </si>
  <si>
    <t>2017-04-09 14:47:05</t>
  </si>
  <si>
    <t>2017-04-09 14:51:21</t>
  </si>
  <si>
    <t>2017-04-09 14:55:14</t>
  </si>
  <si>
    <t>2017-04-09 14:56:21</t>
  </si>
  <si>
    <t>2017-04-09 15:01:17</t>
  </si>
  <si>
    <t>2017-04-09 15:01:24</t>
  </si>
  <si>
    <t>2017-04-09 15:10:58</t>
  </si>
  <si>
    <t>2017-04-09 15:11:02</t>
  </si>
  <si>
    <t>4850031</t>
  </si>
  <si>
    <t>2017-04-12 16:20:14</t>
  </si>
  <si>
    <t>2017-04-10 16:23:41</t>
  </si>
  <si>
    <t>2017-04-10 16:23:55</t>
  </si>
  <si>
    <t>2017-04-10 16:24:43</t>
  </si>
  <si>
    <t>2017-04-10 16:25:29</t>
  </si>
  <si>
    <t>2017-04-10 16:26:01</t>
  </si>
  <si>
    <t>2017-04-11 10:59:46</t>
  </si>
  <si>
    <t>2017-04-11 11:00:06</t>
  </si>
  <si>
    <t>2017-04-11 11:01:07</t>
  </si>
  <si>
    <t>2017-04-11 11:02:21</t>
  </si>
  <si>
    <t>2017-04-11 11:04:42</t>
  </si>
  <si>
    <t>2017-04-11 11:07:01</t>
  </si>
  <si>
    <t>2017-04-11 11:09:16</t>
  </si>
  <si>
    <t>2017-04-12 16:45:12</t>
  </si>
  <si>
    <t>2017-04-12 16:51:41</t>
  </si>
  <si>
    <t>2017-04-12 16:51:53</t>
  </si>
  <si>
    <t>2017-04-12 16:52:21</t>
  </si>
  <si>
    <t>2017-04-12 17:04:57</t>
  </si>
  <si>
    <t>4850062</t>
  </si>
  <si>
    <t>2017-05-04 12:11:06</t>
  </si>
  <si>
    <t>2017-05-04 12:11:07</t>
  </si>
  <si>
    <t>4850132</t>
  </si>
  <si>
    <t>2017-04-17 21:08:51</t>
  </si>
  <si>
    <t>2017-04-17 21:09:12</t>
  </si>
  <si>
    <t>2017-04-17 21:09:18</t>
  </si>
  <si>
    <t>2017-04-17 21:14:07</t>
  </si>
  <si>
    <t>2017-04-17 21:14:12</t>
  </si>
  <si>
    <t>2017-04-17 21:14:17</t>
  </si>
  <si>
    <t>2017-04-17 21:15:42</t>
  </si>
  <si>
    <t>2017-04-17 21:16:06</t>
  </si>
  <si>
    <t>2017-04-17 21:16:57</t>
  </si>
  <si>
    <t>4850336</t>
  </si>
  <si>
    <t>2017-03-29 20:08:10</t>
  </si>
  <si>
    <t>2017-03-29 20:10:45</t>
  </si>
  <si>
    <t>2017-03-29 20:11:40</t>
  </si>
  <si>
    <t>2017-03-29 20:15:27</t>
  </si>
  <si>
    <t>2017-03-29 20:16:06</t>
  </si>
  <si>
    <t>4850477</t>
  </si>
  <si>
    <t>2017-04-16 16:54:20</t>
  </si>
  <si>
    <t>2017-04-16 16:54:58</t>
  </si>
  <si>
    <t>2017-04-16 16:55:27</t>
  </si>
  <si>
    <t>2017-04-16 16:56:32</t>
  </si>
  <si>
    <t>4850631</t>
  </si>
  <si>
    <t>2017-04-20 08:11:42</t>
  </si>
  <si>
    <t>2017-04-20 08:14:22</t>
  </si>
  <si>
    <t>2017-04-20 08:15:01</t>
  </si>
  <si>
    <t>4850878</t>
  </si>
  <si>
    <t>2017-04-27 22:45:50</t>
  </si>
  <si>
    <t>2017-04-27 22:46:31</t>
  </si>
  <si>
    <t>2017-04-27 22:47:34</t>
  </si>
  <si>
    <t>2017-04-27 22:48:20</t>
  </si>
  <si>
    <t>2017-04-27 22:52:42</t>
  </si>
  <si>
    <t>4850992</t>
  </si>
  <si>
    <t>2017-05-03 12:12:12</t>
  </si>
  <si>
    <t>2017-05-03 12:12:19</t>
  </si>
  <si>
    <t>2017-05-03 12:13:14</t>
  </si>
  <si>
    <t>2017-05-03 12:14:06</t>
  </si>
  <si>
    <t>2017-05-03 12:15:01</t>
  </si>
  <si>
    <t>4851295</t>
  </si>
  <si>
    <t>2017-03-29 11:08:08</t>
  </si>
  <si>
    <t>4851372</t>
  </si>
  <si>
    <t>2017-06-17 19:22:01</t>
  </si>
  <si>
    <t>2017-06-17 19:22:08</t>
  </si>
  <si>
    <t>2017-06-17 19:28:08</t>
  </si>
  <si>
    <t>2017-06-17 19:28:12</t>
  </si>
  <si>
    <t>2017-06-17 19:28:29</t>
  </si>
  <si>
    <t>2017-06-17 19:30:12</t>
  </si>
  <si>
    <t>2017-06-17 19:31:00</t>
  </si>
  <si>
    <t>4851774</t>
  </si>
  <si>
    <t>2017-04-15 19:32:20</t>
  </si>
  <si>
    <t>2017-04-15 19:32:54</t>
  </si>
  <si>
    <t>2017-04-15 19:33:56</t>
  </si>
  <si>
    <t>4851874</t>
  </si>
  <si>
    <t>2017-04-06 10:11:21</t>
  </si>
  <si>
    <t>2017-04-06 10:11:49</t>
  </si>
  <si>
    <t>2017-04-06 10:13:03</t>
  </si>
  <si>
    <t>2017-04-06 10:15:10</t>
  </si>
  <si>
    <t>2017-04-06 10:16:31</t>
  </si>
  <si>
    <t>4851897</t>
  </si>
  <si>
    <t>2017-04-02 11:24:07</t>
  </si>
  <si>
    <t>2017-06-12 19:21:37</t>
  </si>
  <si>
    <t>2017-06-12 19:21:58</t>
  </si>
  <si>
    <t>2017-06-12 19:22:20</t>
  </si>
  <si>
    <t>2017-06-12 19:23:16</t>
  </si>
  <si>
    <t>2017-06-12 19:25:13</t>
  </si>
  <si>
    <t>4851986</t>
  </si>
  <si>
    <t>2017-04-10 16:41:21</t>
  </si>
  <si>
    <t>2017-04-10 16:41:41</t>
  </si>
  <si>
    <t>4852148</t>
  </si>
  <si>
    <t>2017-05-17 15:22:50</t>
  </si>
  <si>
    <t>2017-05-17 15:22:55</t>
  </si>
  <si>
    <t>2017-05-17 15:23:08</t>
  </si>
  <si>
    <t>2017-05-17 15:24:31</t>
  </si>
  <si>
    <t>4852240</t>
  </si>
  <si>
    <t>2017-04-02 08:53:20</t>
  </si>
  <si>
    <t>2017-04-02 08:53:27</t>
  </si>
  <si>
    <t>2017-04-02 08:53:51</t>
  </si>
  <si>
    <t>2017-04-02 08:54:48</t>
  </si>
  <si>
    <t>2017-04-02 08:55:25</t>
  </si>
  <si>
    <t>4852436</t>
  </si>
  <si>
    <t>2017-05-08 21:59:20</t>
  </si>
  <si>
    <t>2017-05-08 21:59:37</t>
  </si>
  <si>
    <t>2017-05-08 21:59:48</t>
  </si>
  <si>
    <t>4852454</t>
  </si>
  <si>
    <t>2017-04-05 14:16:14</t>
  </si>
  <si>
    <t>2017-04-05 14:16:55</t>
  </si>
  <si>
    <t>2017-04-05 14:17:55</t>
  </si>
  <si>
    <t>2017-04-05 14:20:59</t>
  </si>
  <si>
    <t>4852798</t>
  </si>
  <si>
    <t>2017-03-29 13:08:27</t>
  </si>
  <si>
    <t>2017-03-29 13:12:40</t>
  </si>
  <si>
    <t>4853148</t>
  </si>
  <si>
    <t>2017-04-19 11:46:26</t>
  </si>
  <si>
    <t>2017-04-19 11:46:35</t>
  </si>
  <si>
    <t>2017-04-19 11:47:00</t>
  </si>
  <si>
    <t>2017-04-19 11:47:25</t>
  </si>
  <si>
    <t>2017-04-19 11:48:13</t>
  </si>
  <si>
    <t>4853359</t>
  </si>
  <si>
    <t>2017-04-06 12:56:39</t>
  </si>
  <si>
    <t>4853362</t>
  </si>
  <si>
    <t>2017-04-17 22:39:10</t>
  </si>
  <si>
    <t>2017-04-17 22:39:21</t>
  </si>
  <si>
    <t>2017-04-17 22:39:28</t>
  </si>
  <si>
    <t>2017-04-17 22:39:43</t>
  </si>
  <si>
    <t>2017-04-17 22:40:14</t>
  </si>
  <si>
    <t>4853470</t>
  </si>
  <si>
    <t>2017-05-18 13:42:52</t>
  </si>
  <si>
    <t>2017-05-18 13:43:01</t>
  </si>
  <si>
    <t>2017-05-18 13:43:24</t>
  </si>
  <si>
    <t>2017-05-18 13:43:26</t>
  </si>
  <si>
    <t>2017-05-18 13:44:56</t>
  </si>
  <si>
    <t>2017-05-18 13:45:14</t>
  </si>
  <si>
    <t>4853518</t>
  </si>
  <si>
    <t>2017-04-19 13:14:22</t>
  </si>
  <si>
    <t>2017-04-19 13:14:50</t>
  </si>
  <si>
    <t>2017-04-19 13:15:09</t>
  </si>
  <si>
    <t>2017-04-19 13:16:20</t>
  </si>
  <si>
    <t>2017-04-19 13:20:17</t>
  </si>
  <si>
    <t>2017-04-19 13:23:02</t>
  </si>
  <si>
    <t>4853915</t>
  </si>
  <si>
    <t>2017-04-09 15:00:42</t>
  </si>
  <si>
    <t>2017-04-09 15:04:24</t>
  </si>
  <si>
    <t>2017-04-09 15:05:15</t>
  </si>
  <si>
    <t>2017-04-09 15:36:04</t>
  </si>
  <si>
    <t>2017-06-04 13:40:46</t>
  </si>
  <si>
    <t>2017-06-04 13:45:23</t>
  </si>
  <si>
    <t>2017-06-04 13:48:09</t>
  </si>
  <si>
    <t>2017-06-04 13:48:57</t>
  </si>
  <si>
    <t>4854309</t>
  </si>
  <si>
    <t>2017-04-11 16:45:25</t>
  </si>
  <si>
    <t>2017-04-11 16:45:35</t>
  </si>
  <si>
    <t>2017-04-11 16:45:44</t>
  </si>
  <si>
    <t>2017-04-11 16:47:11</t>
  </si>
  <si>
    <t>2017-04-11 16:47:26</t>
  </si>
  <si>
    <t>4854924</t>
  </si>
  <si>
    <t>2017-04-19 15:28:29</t>
  </si>
  <si>
    <t>2017-04-19 15:30:53</t>
  </si>
  <si>
    <t>2017-04-19 15:31:44</t>
  </si>
  <si>
    <t>2017-04-19 15:34:23</t>
  </si>
  <si>
    <t>2017-04-19 15:39:22</t>
  </si>
  <si>
    <t>4854942</t>
  </si>
  <si>
    <t>2017-03-29 16:45:07</t>
  </si>
  <si>
    <t>2017-03-29 16:49:27</t>
  </si>
  <si>
    <t>2017-03-29 17:21:45</t>
  </si>
  <si>
    <t>2017-03-29 17:21:52</t>
  </si>
  <si>
    <t>2017-03-29 17:22:57</t>
  </si>
  <si>
    <t>2017-03-29 17:26:56</t>
  </si>
  <si>
    <t>2017-03-29 17:31:15</t>
  </si>
  <si>
    <t>4855296</t>
  </si>
  <si>
    <t>2017-03-29 16:52:32</t>
  </si>
  <si>
    <t>2017-03-29 16:53:21</t>
  </si>
  <si>
    <t>2017-03-29 16:56:25</t>
  </si>
  <si>
    <t>2017-03-29 16:57:21</t>
  </si>
  <si>
    <t>2017-03-29 16:59:24</t>
  </si>
  <si>
    <t>4855400</t>
  </si>
  <si>
    <t>2017-03-31 15:15:29</t>
  </si>
  <si>
    <t>2017-03-31 15:16:03</t>
  </si>
  <si>
    <t>2017-03-31 15:18:21</t>
  </si>
  <si>
    <t>4855745</t>
  </si>
  <si>
    <t>2017-04-17 11:52:15</t>
  </si>
  <si>
    <t>4856038</t>
  </si>
  <si>
    <t>2017-06-08 08:50:23</t>
  </si>
  <si>
    <t>4856097</t>
  </si>
  <si>
    <t>2017-03-18 12:02:53</t>
  </si>
  <si>
    <t>2017-03-18 12:05:40</t>
  </si>
  <si>
    <t>2017-03-18 12:05:45</t>
  </si>
  <si>
    <t>4856410</t>
  </si>
  <si>
    <t>2017-04-12 15:00:51</t>
  </si>
  <si>
    <t>2017-04-12 15:00:59</t>
  </si>
  <si>
    <t>2017-04-12 15:01:54</t>
  </si>
  <si>
    <t>2017-04-12 15:02:38</t>
  </si>
  <si>
    <t>2017-04-12 15:07:21</t>
  </si>
  <si>
    <t>4856478</t>
  </si>
  <si>
    <t>2017-03-15 07:54:41</t>
  </si>
  <si>
    <t>2017-03-15 07:55:09</t>
  </si>
  <si>
    <t>2017-03-15 07:56:21</t>
  </si>
  <si>
    <t>2017-03-15 08:00:09</t>
  </si>
  <si>
    <t>2017-03-15 08:01:07</t>
  </si>
  <si>
    <t>2017-03-15 08:01:22</t>
  </si>
  <si>
    <t>2017-03-15 08:02:22</t>
  </si>
  <si>
    <t>4856668</t>
  </si>
  <si>
    <t>2017-04-05 17:39:30</t>
  </si>
  <si>
    <t>2017-04-05 17:39:50</t>
  </si>
  <si>
    <t>2017-04-05 17:40:05</t>
  </si>
  <si>
    <t>2017-04-05 17:40:26</t>
  </si>
  <si>
    <t>2017-04-06 17:17:44</t>
  </si>
  <si>
    <t>2017-04-07 15:03:26</t>
  </si>
  <si>
    <t>2017-04-07 15:07:29</t>
  </si>
  <si>
    <t>2017-04-07 15:08:16</t>
  </si>
  <si>
    <t>2017-04-07 15:15:58</t>
  </si>
  <si>
    <t>2017-04-07 15:18:13</t>
  </si>
  <si>
    <t>2017-04-07 15:18:20</t>
  </si>
  <si>
    <t>2017-04-07 15:18:27</t>
  </si>
  <si>
    <t>2017-04-07 15:18:35</t>
  </si>
  <si>
    <t>2017-04-07 15:18:39</t>
  </si>
  <si>
    <t>2017-04-07 15:19:50</t>
  </si>
  <si>
    <t>4857012</t>
  </si>
  <si>
    <t>2017-04-08 20:48:29</t>
  </si>
  <si>
    <t>2017-04-08 20:49:52</t>
  </si>
  <si>
    <t>2017-04-08 20:50:25</t>
  </si>
  <si>
    <t>2017-04-08 20:53:20</t>
  </si>
  <si>
    <t>2017-04-08 20:56:05</t>
  </si>
  <si>
    <t>2017-04-08 20:57:56</t>
  </si>
  <si>
    <t>4857096</t>
  </si>
  <si>
    <t>2017-05-23 09:35:01</t>
  </si>
  <si>
    <t>2017-04-09 16:28:58</t>
  </si>
  <si>
    <t>2017-04-09 16:29:51</t>
  </si>
  <si>
    <t>2017-04-09 16:31:08</t>
  </si>
  <si>
    <t>2017-04-09 16:33:03</t>
  </si>
  <si>
    <t>2017-04-09 16:34:23</t>
  </si>
  <si>
    <t>4857140</t>
  </si>
  <si>
    <t>2017-05-27 12:21:13</t>
  </si>
  <si>
    <t>2017-05-27 12:25:03</t>
  </si>
  <si>
    <t>2017-06-19 19:05:44</t>
  </si>
  <si>
    <t>2017-06-19 19:13:59</t>
  </si>
  <si>
    <t>2017-06-19 19:14:13</t>
  </si>
  <si>
    <t>2017-06-19 19:16:41</t>
  </si>
  <si>
    <t>2017-06-19 19:18:06</t>
  </si>
  <si>
    <t>2017-06-19 19:18:39</t>
  </si>
  <si>
    <t>2017-06-19 19:18:43</t>
  </si>
  <si>
    <t>2017-06-19 19:24:19</t>
  </si>
  <si>
    <t>2017-06-19 19:24:25</t>
  </si>
  <si>
    <t>2017-06-19 19:26:08</t>
  </si>
  <si>
    <t>2017-06-19 19:42:10</t>
  </si>
  <si>
    <t>2017-06-19 19:45:55</t>
  </si>
  <si>
    <t>2017-06-19 19:45:59</t>
  </si>
  <si>
    <t>4857233</t>
  </si>
  <si>
    <t>2017-04-03 10:17:36</t>
  </si>
  <si>
    <t>2017-04-03 10:17:42</t>
  </si>
  <si>
    <t>2017-04-03 10:17:46</t>
  </si>
  <si>
    <t>2017-04-03 10:18:51</t>
  </si>
  <si>
    <t>4857404</t>
  </si>
  <si>
    <t>2017-04-05 12:20:32</t>
  </si>
  <si>
    <t>2017-04-05 12:22:27</t>
  </si>
  <si>
    <t>4857475</t>
  </si>
  <si>
    <t>2017-06-20 10:33:01</t>
  </si>
  <si>
    <t>2017-06-20 10:33:15</t>
  </si>
  <si>
    <t>2017-06-20 10:33:36</t>
  </si>
  <si>
    <t>2017-06-20 10:35:33</t>
  </si>
  <si>
    <t>2017-06-20 10:36:39</t>
  </si>
  <si>
    <t>4857578</t>
  </si>
  <si>
    <t>2017-04-21 14:18:08</t>
  </si>
  <si>
    <t>2017-04-21 14:18:25</t>
  </si>
  <si>
    <t>2017-04-21 14:19:03</t>
  </si>
  <si>
    <t>2017-04-21 14:20:25</t>
  </si>
  <si>
    <t>2017-04-21 14:21:14</t>
  </si>
  <si>
    <t>4857987</t>
  </si>
  <si>
    <t>2017-04-05 16:26:44</t>
  </si>
  <si>
    <t>2017-04-05 16:28:57</t>
  </si>
  <si>
    <t>2017-04-05 16:30:35</t>
  </si>
  <si>
    <t>4858186</t>
  </si>
  <si>
    <t>2017-06-10 22:49:06</t>
  </si>
  <si>
    <t>2017-06-10 22:49:28</t>
  </si>
  <si>
    <t>2017-06-10 22:49:40</t>
  </si>
  <si>
    <t>2017-06-10 22:50:18</t>
  </si>
  <si>
    <t>2017-06-10 22:50:35</t>
  </si>
  <si>
    <t>4858328</t>
  </si>
  <si>
    <t>2017-04-18 14:46:33</t>
  </si>
  <si>
    <t>2017-04-18 14:46:43</t>
  </si>
  <si>
    <t>2017-04-18 14:46:49</t>
  </si>
  <si>
    <t>2017-04-18 14:47:44</t>
  </si>
  <si>
    <t>2017-04-18 14:56:13</t>
  </si>
  <si>
    <t>2017-04-18 14:56:32</t>
  </si>
  <si>
    <t>2017-04-18 14:56:37</t>
  </si>
  <si>
    <t>2017-04-18 14:57:05</t>
  </si>
  <si>
    <t>2017-04-18 14:58:07</t>
  </si>
  <si>
    <t>4858389</t>
  </si>
  <si>
    <t>2017-03-31 20:39:39</t>
  </si>
  <si>
    <t>2017-03-31 20:39:54</t>
  </si>
  <si>
    <t>2017-03-31 20:40:40</t>
  </si>
  <si>
    <t>2017-03-31 20:45:12</t>
  </si>
  <si>
    <t>2017-03-31 20:46:53</t>
  </si>
  <si>
    <t>4859072</t>
  </si>
  <si>
    <t>2017-04-21 16:20:31</t>
  </si>
  <si>
    <t>2017-04-21 16:20:33</t>
  </si>
  <si>
    <t>2017-04-21 16:26:26</t>
  </si>
  <si>
    <t>2017-04-21 16:26:33</t>
  </si>
  <si>
    <t>2017-04-21 16:26:42</t>
  </si>
  <si>
    <t>2017-04-21 16:28:33</t>
  </si>
  <si>
    <t>2017-04-21 16:29:19</t>
  </si>
  <si>
    <t>2017-04-21 16:19:43</t>
  </si>
  <si>
    <t>2017-04-21 16:19:51</t>
  </si>
  <si>
    <t>4859191</t>
  </si>
  <si>
    <t>2017-05-02 10:22:34</t>
  </si>
  <si>
    <t>2017-06-19 13:01:50</t>
  </si>
  <si>
    <t>2017-06-19 13:06:21</t>
  </si>
  <si>
    <t>2017-06-19 13:08:40</t>
  </si>
  <si>
    <t>2017-06-19 13:11:49</t>
  </si>
  <si>
    <t>2017-06-04 11:05:19</t>
  </si>
  <si>
    <t>2017-06-04 11:05:45</t>
  </si>
  <si>
    <t>2017-06-04 11:06:47</t>
  </si>
  <si>
    <t>2017-06-04 11:09:11</t>
  </si>
  <si>
    <t>4859799</t>
  </si>
  <si>
    <t>2017-05-01 11:07:31</t>
  </si>
  <si>
    <t>2017-05-01 11:07:59</t>
  </si>
  <si>
    <t>2017-05-01 11:08:11</t>
  </si>
  <si>
    <t>2017-05-01 11:09:41</t>
  </si>
  <si>
    <t>2017-05-01 11:10:15</t>
  </si>
  <si>
    <t>4859942</t>
  </si>
  <si>
    <t>2017-04-24 20:14:37</t>
  </si>
  <si>
    <t>2017-04-24 20:14:47</t>
  </si>
  <si>
    <t>2017-04-24 20:15:17</t>
  </si>
  <si>
    <t>2017-04-24 20:16:09</t>
  </si>
  <si>
    <t>2017-04-24 20:16:42</t>
  </si>
  <si>
    <t>4860123</t>
  </si>
  <si>
    <t>2017-04-12 19:41:37</t>
  </si>
  <si>
    <t>2017-04-12 19:41:53</t>
  </si>
  <si>
    <t>2017-04-12 19:43:30</t>
  </si>
  <si>
    <t>2017-04-12 19:44:04</t>
  </si>
  <si>
    <t>4860230</t>
  </si>
  <si>
    <t>2017-04-13 02:28:58</t>
  </si>
  <si>
    <t>2017-04-13 02:29:43</t>
  </si>
  <si>
    <t>2017-04-13 02:30:22</t>
  </si>
  <si>
    <t>2017-04-13 02:30:32</t>
  </si>
  <si>
    <t>2017-04-13 02:31:12</t>
  </si>
  <si>
    <t>2017-04-13 02:32:46</t>
  </si>
  <si>
    <t>2017-04-13 02:33:28</t>
  </si>
  <si>
    <t>4860338</t>
  </si>
  <si>
    <t>2017-05-05 16:08:51</t>
  </si>
  <si>
    <t>2017-05-05 16:08:56</t>
  </si>
  <si>
    <t>2017-05-05 16:09:48</t>
  </si>
  <si>
    <t>2017-05-05 16:11:45</t>
  </si>
  <si>
    <t>2017-05-05 16:11:57</t>
  </si>
  <si>
    <t>2017-05-05 16:12:14</t>
  </si>
  <si>
    <t>2017-05-05 16:15:22</t>
  </si>
  <si>
    <t>4860513</t>
  </si>
  <si>
    <t>2017-04-17 14:37:02</t>
  </si>
  <si>
    <t>2017-04-17 14:39:28</t>
  </si>
  <si>
    <t>2017-04-17 14:40:49</t>
  </si>
  <si>
    <t>2017-04-17 14:42:57</t>
  </si>
  <si>
    <t>2017-04-17 14:44:42</t>
  </si>
  <si>
    <t>2017-04-17 14:47:05</t>
  </si>
  <si>
    <t>2017-04-17 14:47:20</t>
  </si>
  <si>
    <t>2017-04-17 14:47:43</t>
  </si>
  <si>
    <t>4861006</t>
  </si>
  <si>
    <t>2017-04-16 13:42:38</t>
  </si>
  <si>
    <t>2017-04-16 13:42:48</t>
  </si>
  <si>
    <t>2017-04-16 13:42:58</t>
  </si>
  <si>
    <t>2017-04-16 13:44:35</t>
  </si>
  <si>
    <t>4861087</t>
  </si>
  <si>
    <t>2017-04-02 20:41:37</t>
  </si>
  <si>
    <t>2017-04-02 20:44:45</t>
  </si>
  <si>
    <t>4861157</t>
  </si>
  <si>
    <t>2017-03-29 20:09:31</t>
  </si>
  <si>
    <t>2017-03-29 20:10:34</t>
  </si>
  <si>
    <t>2017-03-29 20:12:30</t>
  </si>
  <si>
    <t>2017-03-29 20:13:52</t>
  </si>
  <si>
    <t>4861358</t>
  </si>
  <si>
    <t>2017-04-15 19:21:54</t>
  </si>
  <si>
    <t>2017-04-15 19:23:19</t>
  </si>
  <si>
    <t>2017-04-15 19:27:13</t>
  </si>
  <si>
    <t>2017-04-15 19:28:11</t>
  </si>
  <si>
    <t>4861885</t>
  </si>
  <si>
    <t>2017-04-12 17:57:53</t>
  </si>
  <si>
    <t>2017-04-12 17:59:32</t>
  </si>
  <si>
    <t>2017-04-18 20:17:54</t>
  </si>
  <si>
    <t>2017-04-02 13:01:03</t>
  </si>
  <si>
    <t>4862163</t>
  </si>
  <si>
    <t>2017-04-28 09:53:58</t>
  </si>
  <si>
    <t>2017-04-28 09:54:31</t>
  </si>
  <si>
    <t>2017-04-28 09:56:31</t>
  </si>
  <si>
    <t>2017-04-28 10:00:46</t>
  </si>
  <si>
    <t>2017-04-28 10:02:28</t>
  </si>
  <si>
    <t>4862276</t>
  </si>
  <si>
    <t>2017-04-23 12:52:26</t>
  </si>
  <si>
    <t>2017-04-23 12:53:03</t>
  </si>
  <si>
    <t>2017-04-20 12:10:23</t>
  </si>
  <si>
    <t>2017-04-20 12:10:32</t>
  </si>
  <si>
    <t>2017-04-20 12:11:01</t>
  </si>
  <si>
    <t>2017-04-20 12:11:37</t>
  </si>
  <si>
    <t>2017-04-20 12:11:41</t>
  </si>
  <si>
    <t>2017-04-20 12:11:44</t>
  </si>
  <si>
    <t>2017-04-20 12:12:43</t>
  </si>
  <si>
    <t>2017-04-20 12:15:00</t>
  </si>
  <si>
    <t>4862279</t>
  </si>
  <si>
    <t>2017-04-19 11:03:22</t>
  </si>
  <si>
    <t>2017-04-19 11:03:27</t>
  </si>
  <si>
    <t>2017-04-19 11:05:30</t>
  </si>
  <si>
    <t>2017-04-19 11:06:36</t>
  </si>
  <si>
    <t>4862521</t>
  </si>
  <si>
    <t>2017-04-09 17:57:53</t>
  </si>
  <si>
    <t>4862577</t>
  </si>
  <si>
    <t>2017-06-05 18:30:26</t>
  </si>
  <si>
    <t>2017-06-05 18:30:44</t>
  </si>
  <si>
    <t>2017-06-05 18:32:08</t>
  </si>
  <si>
    <t>2017-06-05 18:32:13</t>
  </si>
  <si>
    <t>2017-06-05 18:32:38</t>
  </si>
  <si>
    <t>2017-06-05 18:32:44</t>
  </si>
  <si>
    <t>2017-06-05 18:32:56</t>
  </si>
  <si>
    <t>2017-06-05 18:32:57</t>
  </si>
  <si>
    <t>2017-06-05 18:33:00</t>
  </si>
  <si>
    <t>2017-06-05 18:33:02</t>
  </si>
  <si>
    <t>2017-06-05 18:33:25</t>
  </si>
  <si>
    <t>2017-06-05 18:33:47</t>
  </si>
  <si>
    <t>2017-06-05 18:35:57</t>
  </si>
  <si>
    <t>2017-06-05 18:36:40</t>
  </si>
  <si>
    <t>4862909</t>
  </si>
  <si>
    <t>2017-03-24 11:55:18</t>
  </si>
  <si>
    <t>2017-03-24 11:55:24</t>
  </si>
  <si>
    <t>2017-03-24 11:57:23</t>
  </si>
  <si>
    <t>2017-03-24 11:57:29</t>
  </si>
  <si>
    <t>2017-03-24 11:57:55</t>
  </si>
  <si>
    <t>2017-03-24 11:59:11</t>
  </si>
  <si>
    <t>2017-03-24 11:59:52</t>
  </si>
  <si>
    <t>4862930</t>
  </si>
  <si>
    <t>2017-04-09 20:20:00</t>
  </si>
  <si>
    <t>4862941</t>
  </si>
  <si>
    <t>2017-03-29 15:58:50</t>
  </si>
  <si>
    <t>2017-03-29 15:59:09</t>
  </si>
  <si>
    <t>2017-03-29 15:59:25</t>
  </si>
  <si>
    <t>2017-03-29 16:00:53</t>
  </si>
  <si>
    <t>2017-03-29 16:01:23</t>
  </si>
  <si>
    <t>4863224</t>
  </si>
  <si>
    <t>2017-03-22 23:44:57</t>
  </si>
  <si>
    <t>2017-03-22 23:45:02</t>
  </si>
  <si>
    <t>2017-03-22 23:45:34</t>
  </si>
  <si>
    <t>2017-03-22 23:45:46</t>
  </si>
  <si>
    <t>4863323</t>
  </si>
  <si>
    <t>2017-04-24 15:53:29</t>
  </si>
  <si>
    <t>2017-04-24 15:53:55</t>
  </si>
  <si>
    <t>2017-04-24 15:54:05</t>
  </si>
  <si>
    <t>2017-04-24 15:54:55</t>
  </si>
  <si>
    <t>2017-04-24 16:12:39</t>
  </si>
  <si>
    <t>2017-04-09 09:24:12</t>
  </si>
  <si>
    <t>4863666</t>
  </si>
  <si>
    <t>2017-04-10 23:07:10</t>
  </si>
  <si>
    <t>2017-04-05 21:51:21</t>
  </si>
  <si>
    <t>2017-04-05 21:52:37</t>
  </si>
  <si>
    <t>2017-04-05 21:54:28</t>
  </si>
  <si>
    <t>2017-04-05 21:55:43</t>
  </si>
  <si>
    <t>4863721</t>
  </si>
  <si>
    <t>2017-05-20 16:02:16</t>
  </si>
  <si>
    <t>2017-05-20 16:03:47</t>
  </si>
  <si>
    <t>4863739</t>
  </si>
  <si>
    <t>2017-04-12 11:42:16</t>
  </si>
  <si>
    <t>2017-04-12 11:42:46</t>
  </si>
  <si>
    <t>2017-04-12 11:44:02</t>
  </si>
  <si>
    <t>4863969</t>
  </si>
  <si>
    <t>2017-04-17 08:42:23</t>
  </si>
  <si>
    <t>2017-04-17 08:42:48</t>
  </si>
  <si>
    <t>2017-04-17 08:40:17</t>
  </si>
  <si>
    <t>2017-04-17 08:40:22</t>
  </si>
  <si>
    <t>2017-04-17 08:41:02</t>
  </si>
  <si>
    <t>4864043</t>
  </si>
  <si>
    <t>2017-05-04 22:34:47</t>
  </si>
  <si>
    <t>2017-05-04 22:35:09</t>
  </si>
  <si>
    <t>2017-05-04 22:35:29</t>
  </si>
  <si>
    <t>2017-05-04 22:38:18</t>
  </si>
  <si>
    <t>2017-05-04 22:39:14</t>
  </si>
  <si>
    <t>4864139</t>
  </si>
  <si>
    <t>2017-05-15 20:13:28</t>
  </si>
  <si>
    <t>2017-05-15 20:13:36</t>
  </si>
  <si>
    <t>2017-05-15 20:13:52</t>
  </si>
  <si>
    <t>2017-05-15 20:14:49</t>
  </si>
  <si>
    <t>2017-05-15 20:15:30</t>
  </si>
  <si>
    <t>4864899</t>
  </si>
  <si>
    <t>2017-03-29 11:51:52</t>
  </si>
  <si>
    <t>4864953</t>
  </si>
  <si>
    <t>2017-04-08 19:18:50</t>
  </si>
  <si>
    <t>2017-04-08 19:19:27</t>
  </si>
  <si>
    <t>2017-04-08 19:19:35</t>
  </si>
  <si>
    <t>2017-04-08 19:21:07</t>
  </si>
  <si>
    <t>2017-04-08 19:23:39</t>
  </si>
  <si>
    <t>4865014</t>
  </si>
  <si>
    <t>2017-05-16 13:11:59</t>
  </si>
  <si>
    <t>2017-05-16 13:12:07</t>
  </si>
  <si>
    <t>2017-05-16 13:12:30</t>
  </si>
  <si>
    <t>2017-05-16 13:12:50</t>
  </si>
  <si>
    <t>2017-05-16 13:13:38</t>
  </si>
  <si>
    <t>2017-05-16 13:14:22</t>
  </si>
  <si>
    <t>4865096</t>
  </si>
  <si>
    <t>2017-04-03 17:15:04</t>
  </si>
  <si>
    <t>2017-03-29 11:28:30</t>
  </si>
  <si>
    <t>2017-03-29 11:28:34</t>
  </si>
  <si>
    <t>2017-03-29 11:31:08</t>
  </si>
  <si>
    <t>4865240</t>
  </si>
  <si>
    <t>2017-04-12 13:01:32</t>
  </si>
  <si>
    <t>2017-04-12 13:02:03</t>
  </si>
  <si>
    <t>2017-04-12 13:02:11</t>
  </si>
  <si>
    <t>2017-04-12 13:03:48</t>
  </si>
  <si>
    <t>2017-04-12 13:04:47</t>
  </si>
  <si>
    <t>2017-04-12 13:06:00</t>
  </si>
  <si>
    <t>4865249</t>
  </si>
  <si>
    <t>2017-04-10 18:01:07</t>
  </si>
  <si>
    <t>2017-04-10 18:01:22</t>
  </si>
  <si>
    <t>2017-04-10 18:02:25</t>
  </si>
  <si>
    <t>2017-04-10 18:03:20</t>
  </si>
  <si>
    <t>2017-04-10 18:07:36</t>
  </si>
  <si>
    <t>4865624</t>
  </si>
  <si>
    <t>2017-03-30 13:50:20</t>
  </si>
  <si>
    <t>2017-03-30 13:50:28</t>
  </si>
  <si>
    <t>2017-03-30 13:51:22</t>
  </si>
  <si>
    <t>2017-03-30 13:52:21</t>
  </si>
  <si>
    <t>2017-03-30 13:53:46</t>
  </si>
  <si>
    <t>2017-05-13 15:32:16</t>
  </si>
  <si>
    <t>2017-05-13 15:34:32</t>
  </si>
  <si>
    <t>2017-04-24 15:58:12</t>
  </si>
  <si>
    <t>2017-04-24 16:09:15</t>
  </si>
  <si>
    <t>2017-04-24 16:10:21</t>
  </si>
  <si>
    <t>4865819</t>
  </si>
  <si>
    <t>2017-04-05 12:53:37</t>
  </si>
  <si>
    <t>2017-04-05 12:54:33</t>
  </si>
  <si>
    <t>2017-04-05 12:55:05</t>
  </si>
  <si>
    <t>2017-04-05 12:56:18</t>
  </si>
  <si>
    <t>4865974</t>
  </si>
  <si>
    <t>2017-04-06 14:55:33</t>
  </si>
  <si>
    <t>2017-04-06 14:55:42</t>
  </si>
  <si>
    <t>2017-04-06 14:55:59</t>
  </si>
  <si>
    <t>2017-04-06 14:57:02</t>
  </si>
  <si>
    <t>2017-04-06 14:57:32</t>
  </si>
  <si>
    <t>2017-04-06 14:57:49</t>
  </si>
  <si>
    <t>4866504</t>
  </si>
  <si>
    <t>2017-04-16 10:01:07</t>
  </si>
  <si>
    <t>2017-04-16 10:01:19</t>
  </si>
  <si>
    <t>2017-04-16 10:01:32</t>
  </si>
  <si>
    <t>2017-04-16 10:02:07</t>
  </si>
  <si>
    <t>2017-04-16 10:03:32</t>
  </si>
  <si>
    <t>4866515</t>
  </si>
  <si>
    <t>2017-05-07 20:25:38</t>
  </si>
  <si>
    <t>4866628</t>
  </si>
  <si>
    <t>2017-04-12 14:30:54</t>
  </si>
  <si>
    <t>2017-04-12 14:31:11</t>
  </si>
  <si>
    <t>2017-04-12 14:31:19</t>
  </si>
  <si>
    <t>2017-04-12 14:32:16</t>
  </si>
  <si>
    <t>2017-04-12 14:33:41</t>
  </si>
  <si>
    <t>4866771</t>
  </si>
  <si>
    <t>2017-04-23 11:08:17</t>
  </si>
  <si>
    <t>2017-04-23 11:08:29</t>
  </si>
  <si>
    <t>2017-04-23 11:08:54</t>
  </si>
  <si>
    <t>2017-04-23 11:09:20</t>
  </si>
  <si>
    <t>2017-04-23 11:11:46</t>
  </si>
  <si>
    <t>2017-05-02 07:16:10</t>
  </si>
  <si>
    <t>2017-05-02 07:18:21</t>
  </si>
  <si>
    <t>2017-05-02 07:18:26</t>
  </si>
  <si>
    <t>2017-05-02 07:19:36</t>
  </si>
  <si>
    <t>2017-05-02 07:20:33</t>
  </si>
  <si>
    <t>2017-05-02 07:36:19</t>
  </si>
  <si>
    <t>2017-05-02 07:38:27</t>
  </si>
  <si>
    <t>2017-05-02 07:38:32</t>
  </si>
  <si>
    <t>2017-05-02 07:38:49</t>
  </si>
  <si>
    <t>2017-05-09 07:31:03</t>
  </si>
  <si>
    <t>2017-05-09 07:31:07</t>
  </si>
  <si>
    <t>2017-05-09 07:31:36</t>
  </si>
  <si>
    <t>2017-05-09 07:31:55</t>
  </si>
  <si>
    <t>2017-03-29 08:20:05</t>
  </si>
  <si>
    <t>2017-03-29 08:22:10</t>
  </si>
  <si>
    <t>4867026</t>
  </si>
  <si>
    <t>2017-04-06 13:31:55</t>
  </si>
  <si>
    <t>4867576</t>
  </si>
  <si>
    <t>4867615</t>
  </si>
  <si>
    <t>2017-03-29 16:57:00</t>
  </si>
  <si>
    <t>2017-03-29 16:57:09</t>
  </si>
  <si>
    <t>2017-03-29 16:57:34</t>
  </si>
  <si>
    <t>2017-03-29 16:59:49</t>
  </si>
  <si>
    <t>4867711</t>
  </si>
  <si>
    <t>2017-05-18 08:44:41</t>
  </si>
  <si>
    <t>2017-05-18 08:44:47</t>
  </si>
  <si>
    <t>2017-05-18 08:45:39</t>
  </si>
  <si>
    <t>2017-05-18 08:45:42</t>
  </si>
  <si>
    <t>2017-05-18 08:52:46</t>
  </si>
  <si>
    <t>2017-05-18 08:52:50</t>
  </si>
  <si>
    <t>2017-05-18 08:52:58</t>
  </si>
  <si>
    <t>2017-05-18 08:53:58</t>
  </si>
  <si>
    <t>2017-05-18 08:54:19</t>
  </si>
  <si>
    <t>4867970</t>
  </si>
  <si>
    <t>2017-04-12 14:50:04</t>
  </si>
  <si>
    <t>2017-04-12 14:49:44</t>
  </si>
  <si>
    <t>2017-04-12 14:49:56</t>
  </si>
  <si>
    <t>4868086</t>
  </si>
  <si>
    <t>2017-05-14 07:47:18</t>
  </si>
  <si>
    <t>2017-05-14 07:47:44</t>
  </si>
  <si>
    <t>2017-05-14 07:48:14</t>
  </si>
  <si>
    <t>2017-05-14 07:48:38</t>
  </si>
  <si>
    <t>2017-05-14 07:50:46</t>
  </si>
  <si>
    <t>4868119</t>
  </si>
  <si>
    <t>2017-04-15 12:24:55</t>
  </si>
  <si>
    <t>2017-04-15 12:25:03</t>
  </si>
  <si>
    <t>4868834</t>
  </si>
  <si>
    <t>2017-06-01 15:55:31</t>
  </si>
  <si>
    <t>2017-06-01 15:55:46</t>
  </si>
  <si>
    <t>2017-06-01 15:58:07</t>
  </si>
  <si>
    <t>2017-06-01 15:59:53</t>
  </si>
  <si>
    <t>4868943</t>
  </si>
  <si>
    <t>2017-03-29 13:14:13</t>
  </si>
  <si>
    <t>2017-03-29 13:14:25</t>
  </si>
  <si>
    <t>2017-03-29 13:21:29</t>
  </si>
  <si>
    <t>4868973</t>
  </si>
  <si>
    <t>2017-04-24 22:24:41</t>
  </si>
  <si>
    <t>2017-04-24 22:25:18</t>
  </si>
  <si>
    <t>2017-04-24 22:31:11</t>
  </si>
  <si>
    <t>2017-04-24 22:31:20</t>
  </si>
  <si>
    <t>2017-04-24 22:34:19</t>
  </si>
  <si>
    <t>2017-04-24 22:35:24</t>
  </si>
  <si>
    <t>2017-04-19 22:36:30</t>
  </si>
  <si>
    <t>2017-04-19 22:36:39</t>
  </si>
  <si>
    <t>2017-04-19 22:37:31</t>
  </si>
  <si>
    <t>2017-04-19 22:39:09</t>
  </si>
  <si>
    <t>2017-04-19 22:39:35</t>
  </si>
  <si>
    <t>2017-04-19 22:39:36</t>
  </si>
  <si>
    <t>2017-04-19 22:43:29</t>
  </si>
  <si>
    <t>2017-04-19 22:43:40</t>
  </si>
  <si>
    <t>2017-04-19 22:44:57</t>
  </si>
  <si>
    <t>2017-04-19 22:46:02</t>
  </si>
  <si>
    <t>2017-04-19 22:46:44</t>
  </si>
  <si>
    <t>4869184</t>
  </si>
  <si>
    <t>2017-04-08 16:35:40</t>
  </si>
  <si>
    <t>4869262</t>
  </si>
  <si>
    <t>2017-04-16 14:54:13</t>
  </si>
  <si>
    <t>2017-04-16 14:54:25</t>
  </si>
  <si>
    <t>2017-04-16 14:54:30</t>
  </si>
  <si>
    <t>2017-04-16 14:54:55</t>
  </si>
  <si>
    <t>4869303</t>
  </si>
  <si>
    <t>2017-04-03 16:48:40</t>
  </si>
  <si>
    <t>2017-04-03 16:50:07</t>
  </si>
  <si>
    <t>2017-04-03 16:50:35</t>
  </si>
  <si>
    <t>2017-04-03 16:50:45</t>
  </si>
  <si>
    <t>4869758</t>
  </si>
  <si>
    <t>2017-04-06 21:02:21</t>
  </si>
  <si>
    <t>2017-04-06 21:02:26</t>
  </si>
  <si>
    <t>2017-04-06 21:03:08</t>
  </si>
  <si>
    <t>2017-04-06 21:05:11</t>
  </si>
  <si>
    <t>2017-04-06 21:05:54</t>
  </si>
  <si>
    <t>4869763</t>
  </si>
  <si>
    <t>2017-05-12 11:28:48</t>
  </si>
  <si>
    <t>2017-05-12 11:30:19</t>
  </si>
  <si>
    <t>4869842</t>
  </si>
  <si>
    <t>2017-04-24 14:22:35</t>
  </si>
  <si>
    <t>2017-04-24 14:22:52</t>
  </si>
  <si>
    <t>2017-04-24 14:23:53</t>
  </si>
  <si>
    <t>2017-04-24 14:25:57</t>
  </si>
  <si>
    <t>2017-04-24 14:27:02</t>
  </si>
  <si>
    <t>2017-04-24 14:27:05</t>
  </si>
  <si>
    <t>2017-04-24 14:28:19</t>
  </si>
  <si>
    <t>2017-04-24 14:29:27</t>
  </si>
  <si>
    <t>2017-04-24 14:34:01</t>
  </si>
  <si>
    <t>4869939</t>
  </si>
  <si>
    <t>2017-05-28 10:28:49</t>
  </si>
  <si>
    <t>2017-05-28 10:29:06</t>
  </si>
  <si>
    <t>2017-05-28 10:29:43</t>
  </si>
  <si>
    <t>2017-05-28 10:34:15</t>
  </si>
  <si>
    <t>4870070</t>
  </si>
  <si>
    <t>2017-05-24 07:20:18</t>
  </si>
  <si>
    <t>2017-05-24 07:20:23</t>
  </si>
  <si>
    <t>2017-05-24 07:23:38</t>
  </si>
  <si>
    <t>2017-05-24 07:23:43</t>
  </si>
  <si>
    <t>2017-05-24 07:23:51</t>
  </si>
  <si>
    <t>2017-05-24 07:26:00</t>
  </si>
  <si>
    <t>4870438</t>
  </si>
  <si>
    <t>2017-04-12 21:27:16</t>
  </si>
  <si>
    <t>2017-04-12 21:27:26</t>
  </si>
  <si>
    <t>2017-04-12 21:27:32</t>
  </si>
  <si>
    <t>2017-04-12 21:29:16</t>
  </si>
  <si>
    <t>2017-04-12 21:29:38</t>
  </si>
  <si>
    <t>2017-04-12 21:30:41</t>
  </si>
  <si>
    <t>2017-04-12 21:31:20</t>
  </si>
  <si>
    <t>4870498</t>
  </si>
  <si>
    <t>2017-04-05 12:18:16</t>
  </si>
  <si>
    <t>2017-04-05 12:18:54</t>
  </si>
  <si>
    <t>2017-04-05 12:20:58</t>
  </si>
  <si>
    <t>4870812</t>
  </si>
  <si>
    <t>2017-04-08 13:11:01</t>
  </si>
  <si>
    <t>2017-04-11 16:48:52</t>
  </si>
  <si>
    <t>2017-04-11 16:49:18</t>
  </si>
  <si>
    <t>2017-04-11 16:52:24</t>
  </si>
  <si>
    <t>2017-04-11 16:53:13</t>
  </si>
  <si>
    <t>4870905</t>
  </si>
  <si>
    <t>2017-04-14 18:51:09</t>
  </si>
  <si>
    <t>2017-04-14 18:51:30</t>
  </si>
  <si>
    <t>2017-04-14 18:52:36</t>
  </si>
  <si>
    <t>2017-04-14 18:54:45</t>
  </si>
  <si>
    <t>2017-04-14 18:56:33</t>
  </si>
  <si>
    <t>4870927</t>
  </si>
  <si>
    <t>2017-06-16 13:44:12</t>
  </si>
  <si>
    <t>2017-06-16 13:45:51</t>
  </si>
  <si>
    <t>2017-06-16 13:45:58</t>
  </si>
  <si>
    <t>2017-06-16 13:46:17</t>
  </si>
  <si>
    <t>2017-06-16 13:47:38</t>
  </si>
  <si>
    <t>2017-06-16 13:48:13</t>
  </si>
  <si>
    <t>4870929</t>
  </si>
  <si>
    <t>2017-04-14 12:10:38</t>
  </si>
  <si>
    <t>2017-04-14 12:10:52</t>
  </si>
  <si>
    <t>2017-04-14 12:11:22</t>
  </si>
  <si>
    <t>4870945</t>
  </si>
  <si>
    <t>2017-05-13 01:15:52</t>
  </si>
  <si>
    <t>4870954</t>
  </si>
  <si>
    <t>2017-06-04 11:08:20</t>
  </si>
  <si>
    <t>2017-06-07 09:52:14</t>
  </si>
  <si>
    <t>2017-06-07 09:52:32</t>
  </si>
  <si>
    <t>2017-06-07 09:52:52</t>
  </si>
  <si>
    <t>2017-06-07 09:54:23</t>
  </si>
  <si>
    <t>2017-06-07 09:57:46</t>
  </si>
  <si>
    <t>4871038</t>
  </si>
  <si>
    <t>2017-05-08 14:08:44</t>
  </si>
  <si>
    <t>2017-05-08 14:15:31</t>
  </si>
  <si>
    <t>2017-05-08 14:28:36</t>
  </si>
  <si>
    <t>2017-05-08 14:28:44</t>
  </si>
  <si>
    <t>2017-05-08 14:30:34</t>
  </si>
  <si>
    <t>2017-05-08 14:32:02</t>
  </si>
  <si>
    <t>2017-05-08 14:33:00</t>
  </si>
  <si>
    <t>2017-05-08 14:33:03</t>
  </si>
  <si>
    <t>2017-05-08 14:33:20</t>
  </si>
  <si>
    <t>2017-05-08 14:33:26</t>
  </si>
  <si>
    <t>2017-05-08 14:34:52</t>
  </si>
  <si>
    <t>2017-04-02 07:44:28</t>
  </si>
  <si>
    <t>2017-04-02 07:47:06</t>
  </si>
  <si>
    <t>2017-04-02 07:47:26</t>
  </si>
  <si>
    <t>4871055</t>
  </si>
  <si>
    <t>2017-04-23 00:34:43</t>
  </si>
  <si>
    <t>2017-04-23 00:35:02</t>
  </si>
  <si>
    <t>2017-04-23 00:35:48</t>
  </si>
  <si>
    <t>2017-04-23 00:39:46</t>
  </si>
  <si>
    <t>2017-04-23 00:41:56</t>
  </si>
  <si>
    <t>4871136</t>
  </si>
  <si>
    <t>2017-04-25 19:51:40</t>
  </si>
  <si>
    <t>2017-04-18 13:14:46</t>
  </si>
  <si>
    <t>4871180</t>
  </si>
  <si>
    <t>2017-05-14 09:53:10</t>
  </si>
  <si>
    <t>2017-05-14 09:53:22</t>
  </si>
  <si>
    <t>2017-05-14 09:53:37</t>
  </si>
  <si>
    <t>2017-05-14 09:55:46</t>
  </si>
  <si>
    <t>2017-05-14 09:57:41</t>
  </si>
  <si>
    <t>4871635</t>
  </si>
  <si>
    <t>2017-05-15 11:30:20</t>
  </si>
  <si>
    <t>2017-05-15 11:30:24</t>
  </si>
  <si>
    <t>2017-05-10 19:06:56</t>
  </si>
  <si>
    <t>2017-05-10 19:07:09</t>
  </si>
  <si>
    <t>2017-05-10 19:07:27</t>
  </si>
  <si>
    <t>2017-05-10 19:07:51</t>
  </si>
  <si>
    <t>2017-05-10 19:07:55</t>
  </si>
  <si>
    <t>2017-05-10 19:08:17</t>
  </si>
  <si>
    <t>2017-05-10 19:08:59</t>
  </si>
  <si>
    <t>2017-05-10 19:09:10</t>
  </si>
  <si>
    <t>4871666</t>
  </si>
  <si>
    <t>4871965</t>
  </si>
  <si>
    <t>2017-04-14 08:12:12</t>
  </si>
  <si>
    <t>2017-04-14 08:12:17</t>
  </si>
  <si>
    <t>2017-04-13 12:33:35</t>
  </si>
  <si>
    <t>2017-04-13 12:35:17</t>
  </si>
  <si>
    <t>2017-04-13 12:35:22</t>
  </si>
  <si>
    <t>2017-04-13 12:35:39</t>
  </si>
  <si>
    <t>2017-04-13 12:36:05</t>
  </si>
  <si>
    <t>2017-04-13 12:42:25</t>
  </si>
  <si>
    <t>4872011</t>
  </si>
  <si>
    <t>2017-05-23 16:21:53</t>
  </si>
  <si>
    <t>2017-05-23 16:21:58</t>
  </si>
  <si>
    <t>2017-05-23 16:22:01</t>
  </si>
  <si>
    <t>2017-05-23 16:23:23</t>
  </si>
  <si>
    <t>2017-05-23 16:24:04</t>
  </si>
  <si>
    <t>4872110</t>
  </si>
  <si>
    <t>2017-03-28 23:05:07</t>
  </si>
  <si>
    <t>2017-03-28 23:05:29</t>
  </si>
  <si>
    <t>2017-03-28 23:05:48</t>
  </si>
  <si>
    <t>2017-03-28 23:07:58</t>
  </si>
  <si>
    <t>2017-03-28 23:10:35</t>
  </si>
  <si>
    <t>2017-03-28 23:10:42</t>
  </si>
  <si>
    <t>2017-03-28 23:10:49</t>
  </si>
  <si>
    <t>2017-03-28 23:10:55</t>
  </si>
  <si>
    <t>2017-03-28 23:11:23</t>
  </si>
  <si>
    <t>2017-03-28 23:11:34</t>
  </si>
  <si>
    <t>2017-03-28 23:12:02</t>
  </si>
  <si>
    <t>2017-03-28 23:51:24</t>
  </si>
  <si>
    <t>2017-03-28 23:51:31</t>
  </si>
  <si>
    <t>4872686</t>
  </si>
  <si>
    <t>2017-04-07 23:54:15</t>
  </si>
  <si>
    <t>2017-04-07 23:55:41</t>
  </si>
  <si>
    <t>2017-04-07 23:56:40</t>
  </si>
  <si>
    <t>2017-04-07 23:58:31</t>
  </si>
  <si>
    <t>2017-04-08 00:59:12</t>
  </si>
  <si>
    <t>4872697</t>
  </si>
  <si>
    <t>2017-05-28 13:55:35</t>
  </si>
  <si>
    <t>2017-05-28 14:04:03</t>
  </si>
  <si>
    <t>2017-05-23 00:06:09</t>
  </si>
  <si>
    <t>2017-05-23 00:06:58</t>
  </si>
  <si>
    <t>2017-05-24 20:36:19</t>
  </si>
  <si>
    <t>2017-05-24 20:36:22</t>
  </si>
  <si>
    <t>2017-05-24 20:37:37</t>
  </si>
  <si>
    <t>2017-05-24 20:38:29</t>
  </si>
  <si>
    <t>2017-05-24 20:39:29</t>
  </si>
  <si>
    <t>2017-05-24 20:41:15</t>
  </si>
  <si>
    <t>4873139</t>
  </si>
  <si>
    <t>2017-04-06 20:07:24</t>
  </si>
  <si>
    <t>2017-04-06 20:07:45</t>
  </si>
  <si>
    <t>2017-04-06 20:08:12</t>
  </si>
  <si>
    <t>2017-04-06 20:09:27</t>
  </si>
  <si>
    <t>2017-04-06 20:09:45</t>
  </si>
  <si>
    <t>2017-04-06 20:11:01</t>
  </si>
  <si>
    <t>4873357</t>
  </si>
  <si>
    <t>2017-04-20 13:18:15</t>
  </si>
  <si>
    <t>2017-04-20 13:18:23</t>
  </si>
  <si>
    <t>2017-04-20 13:19:05</t>
  </si>
  <si>
    <t>2017-04-20 13:22:22</t>
  </si>
  <si>
    <t>2017-04-20 13:22:28</t>
  </si>
  <si>
    <t>2017-04-10 22:03:37</t>
  </si>
  <si>
    <t>2017-04-10 22:05:26</t>
  </si>
  <si>
    <t>2017-04-10 22:06:16</t>
  </si>
  <si>
    <t>2017-04-10 22:06:51</t>
  </si>
  <si>
    <t>4873397</t>
  </si>
  <si>
    <t>2017-04-03 16:14:34</t>
  </si>
  <si>
    <t>2017-04-03 16:14:44</t>
  </si>
  <si>
    <t>2017-04-03 16:15:32</t>
  </si>
  <si>
    <t>2017-04-03 16:16:24</t>
  </si>
  <si>
    <t>2017-04-03 16:17:30</t>
  </si>
  <si>
    <t>2017-04-03 16:20:54</t>
  </si>
  <si>
    <t>4873663</t>
  </si>
  <si>
    <t>2017-04-06 06:16:15</t>
  </si>
  <si>
    <t>2017-04-06 06:17:08</t>
  </si>
  <si>
    <t>2017-04-06 06:19:19</t>
  </si>
  <si>
    <t>2017-04-06 06:20:08</t>
  </si>
  <si>
    <t>2017-04-06 06:22:38</t>
  </si>
  <si>
    <t>2017-04-06 06:24:18</t>
  </si>
  <si>
    <t>2017-04-06 06:24:25</t>
  </si>
  <si>
    <t>2017-04-20 08:42:27</t>
  </si>
  <si>
    <t>2017-04-20 08:42:43</t>
  </si>
  <si>
    <t>4874001</t>
  </si>
  <si>
    <t>2017-04-06 09:33:06</t>
  </si>
  <si>
    <t>2017-04-06 09:33:37</t>
  </si>
  <si>
    <t>2017-04-13 07:59:58</t>
  </si>
  <si>
    <t>4874181</t>
  </si>
  <si>
    <t>2017-04-08 19:30:36</t>
  </si>
  <si>
    <t>2017-04-08 19:31:43</t>
  </si>
  <si>
    <t>2017-04-08 19:31:55</t>
  </si>
  <si>
    <t>2017-04-08 19:33:02</t>
  </si>
  <si>
    <t>2017-04-08 19:36:07</t>
  </si>
  <si>
    <t>4874198</t>
  </si>
  <si>
    <t>2017-04-06 16:10:03</t>
  </si>
  <si>
    <t>2017-04-06 16:10:12</t>
  </si>
  <si>
    <t>2017-04-06 16:10:18</t>
  </si>
  <si>
    <t>2017-04-06 16:11:08</t>
  </si>
  <si>
    <t>2017-04-06 16:17:39</t>
  </si>
  <si>
    <t>2017-04-06 16:17:43</t>
  </si>
  <si>
    <t>2017-04-06 16:18:20</t>
  </si>
  <si>
    <t>2017-04-06 16:18:52</t>
  </si>
  <si>
    <t>4874330</t>
  </si>
  <si>
    <t>2017-05-14 22:27:57</t>
  </si>
  <si>
    <t>2017-05-14 22:28:07</t>
  </si>
  <si>
    <t>2017-05-14 22:28:17</t>
  </si>
  <si>
    <t>2017-05-14 22:29:41</t>
  </si>
  <si>
    <t>2017-05-14 22:30:07</t>
  </si>
  <si>
    <t>2017-05-14 22:30:48</t>
  </si>
  <si>
    <t>2017-05-14 22:42:05</t>
  </si>
  <si>
    <t>4874428</t>
  </si>
  <si>
    <t>2017-04-16 10:46:52</t>
  </si>
  <si>
    <t>2017-04-16 10:47:48</t>
  </si>
  <si>
    <t>2017-04-16 10:47:55</t>
  </si>
  <si>
    <t>2017-04-16 10:48:43</t>
  </si>
  <si>
    <t>2017-04-16 10:49:10</t>
  </si>
  <si>
    <t>2017-04-16 10:49:41</t>
  </si>
  <si>
    <t>4874967</t>
  </si>
  <si>
    <t>2017-06-12 12:29:31</t>
  </si>
  <si>
    <t>2017-06-12 12:30:08</t>
  </si>
  <si>
    <t>2017-06-12 12:30:34</t>
  </si>
  <si>
    <t>2017-06-12 12:32:33</t>
  </si>
  <si>
    <t>4875001</t>
  </si>
  <si>
    <t>2017-05-15 23:22:28</t>
  </si>
  <si>
    <t>2017-05-15 23:23:12</t>
  </si>
  <si>
    <t>2017-05-15 23:23:28</t>
  </si>
  <si>
    <t>2017-05-15 23:25:02</t>
  </si>
  <si>
    <t>2017-05-15 23:25:31</t>
  </si>
  <si>
    <t>4875277</t>
  </si>
  <si>
    <t>2017-04-17 19:52:17</t>
  </si>
  <si>
    <t>2017-04-16 21:57:39</t>
  </si>
  <si>
    <t>2017-04-16 21:57:48</t>
  </si>
  <si>
    <t>2017-04-16 21:58:11</t>
  </si>
  <si>
    <t>2017-04-16 21:58:33</t>
  </si>
  <si>
    <t>2017-04-16 21:58:57</t>
  </si>
  <si>
    <t>2017-04-16 22:15:10</t>
  </si>
  <si>
    <t>2017-04-16 22:31:17</t>
  </si>
  <si>
    <t>2017-04-16 23:03:30</t>
  </si>
  <si>
    <t>2017-04-16 23:19:41</t>
  </si>
  <si>
    <t>2017-04-16 23:35:48</t>
  </si>
  <si>
    <t>2017-04-16 23:51:56</t>
  </si>
  <si>
    <t>2017-04-17 00:44:13</t>
  </si>
  <si>
    <t>4875654</t>
  </si>
  <si>
    <t>2017-05-17 09:27:36</t>
  </si>
  <si>
    <t>2017-05-17 09:34:55</t>
  </si>
  <si>
    <t>2017-05-17 09:36:13</t>
  </si>
  <si>
    <t>2017-05-17 09:36:24</t>
  </si>
  <si>
    <t>4875942</t>
  </si>
  <si>
    <t>2017-05-01 11:57:14</t>
  </si>
  <si>
    <t>2017-05-01 11:57:24</t>
  </si>
  <si>
    <t>2017-05-01 11:57:45</t>
  </si>
  <si>
    <t>2017-05-01 12:00:32</t>
  </si>
  <si>
    <t>4876049</t>
  </si>
  <si>
    <t>2017-04-12 12:32:56</t>
  </si>
  <si>
    <t>2017-04-12 12:33:34</t>
  </si>
  <si>
    <t>2017-04-12 12:39:29</t>
  </si>
  <si>
    <t>4876132</t>
  </si>
  <si>
    <t>2017-04-04 15:29:15</t>
  </si>
  <si>
    <t>2017-04-04 15:29:47</t>
  </si>
  <si>
    <t>2017-04-04 15:30:10</t>
  </si>
  <si>
    <t>2017-04-04 15:32:56</t>
  </si>
  <si>
    <t>2017-04-04 15:33:20</t>
  </si>
  <si>
    <t>2017-04-04 15:35:31</t>
  </si>
  <si>
    <t>4876243</t>
  </si>
  <si>
    <t>2017-03-31 14:08:15</t>
  </si>
  <si>
    <t>2017-03-31 14:08:43</t>
  </si>
  <si>
    <t>2017-03-31 14:14:52</t>
  </si>
  <si>
    <t>2017-03-31 14:14:56</t>
  </si>
  <si>
    <t>2017-03-31 14:16:31</t>
  </si>
  <si>
    <t>2017-03-31 14:17:17</t>
  </si>
  <si>
    <t>2017-04-03 11:05:29</t>
  </si>
  <si>
    <t>2017-04-03 11:05:40</t>
  </si>
  <si>
    <t>2017-04-03 11:07:23</t>
  </si>
  <si>
    <t>2017-04-03 11:07:45</t>
  </si>
  <si>
    <t>2017-04-03 11:13:09</t>
  </si>
  <si>
    <t>2017-04-03 11:13:49</t>
  </si>
  <si>
    <t>2017-04-03 11:14:35</t>
  </si>
  <si>
    <t>4876285</t>
  </si>
  <si>
    <t>2017-05-03 10:56:34</t>
  </si>
  <si>
    <t>2017-05-03 10:56:44</t>
  </si>
  <si>
    <t>2017-05-03 10:57:41</t>
  </si>
  <si>
    <t>2017-05-03 10:59:00</t>
  </si>
  <si>
    <t>2017-05-03 10:59:35</t>
  </si>
  <si>
    <t>4876410</t>
  </si>
  <si>
    <t>2017-04-09 04:23:25</t>
  </si>
  <si>
    <t>2017-04-09 04:24:35</t>
  </si>
  <si>
    <t>2017-04-09 04:26:34</t>
  </si>
  <si>
    <t>2017-04-09 04:30:04</t>
  </si>
  <si>
    <t>2017-04-09 04:33:57</t>
  </si>
  <si>
    <t>4876431</t>
  </si>
  <si>
    <t>2017-04-07 14:20:48</t>
  </si>
  <si>
    <t>4876466</t>
  </si>
  <si>
    <t>2017-04-05 13:00:01</t>
  </si>
  <si>
    <t>2017-04-05 13:07:52</t>
  </si>
  <si>
    <t>2017-04-05 13:08:27</t>
  </si>
  <si>
    <t>4876761</t>
  </si>
  <si>
    <t>2017-03-29 12:07:40</t>
  </si>
  <si>
    <t>2017-03-29 12:07:45</t>
  </si>
  <si>
    <t>2017-03-29 12:07:50</t>
  </si>
  <si>
    <t>2017-03-29 12:10:01</t>
  </si>
  <si>
    <t>4877023</t>
  </si>
  <si>
    <t>2017-04-06 09:51:47</t>
  </si>
  <si>
    <t>2017-04-06 09:51:59</t>
  </si>
  <si>
    <t>2017-04-06 09:52:08</t>
  </si>
  <si>
    <t>2017-04-06 09:54:27</t>
  </si>
  <si>
    <t>2017-04-06 09:55:37</t>
  </si>
  <si>
    <t>2017-04-06 09:55:48</t>
  </si>
  <si>
    <t>2017-04-06 09:56:25</t>
  </si>
  <si>
    <t>2017-04-07 10:21:11</t>
  </si>
  <si>
    <t>2017-04-07 10:21:20</t>
  </si>
  <si>
    <t>2017-04-07 10:21:31</t>
  </si>
  <si>
    <t>2017-04-05 11:19:29</t>
  </si>
  <si>
    <t>2017-04-05 11:19:38</t>
  </si>
  <si>
    <t>2017-04-05 11:23:26</t>
  </si>
  <si>
    <t>4877080</t>
  </si>
  <si>
    <t>2017-05-07 12:29:34</t>
  </si>
  <si>
    <t>2017-05-07 12:29:44</t>
  </si>
  <si>
    <t>2017-04-11 22:15:58</t>
  </si>
  <si>
    <t>2017-04-11 22:16:08</t>
  </si>
  <si>
    <t>2017-04-11 22:17:01</t>
  </si>
  <si>
    <t>2017-04-11 22:17:18</t>
  </si>
  <si>
    <t>2017-04-11 22:17:57</t>
  </si>
  <si>
    <t>2017-04-11 22:18:34</t>
  </si>
  <si>
    <t>2017-04-11 22:18:40</t>
  </si>
  <si>
    <t>2017-04-11 22:18:45</t>
  </si>
  <si>
    <t>2017-04-11 22:24:17</t>
  </si>
  <si>
    <t>2017-04-11 22:24:22</t>
  </si>
  <si>
    <t>4877364</t>
  </si>
  <si>
    <t>2017-05-04 21:14:31</t>
  </si>
  <si>
    <t>4877798</t>
  </si>
  <si>
    <t>2017-05-18 16:56:49</t>
  </si>
  <si>
    <t>4877963</t>
  </si>
  <si>
    <t>2017-04-03 12:49:27</t>
  </si>
  <si>
    <t>2017-04-03 12:49:57</t>
  </si>
  <si>
    <t>2017-04-03 12:50:15</t>
  </si>
  <si>
    <t>2017-04-03 12:51:53</t>
  </si>
  <si>
    <t>2017-04-03 12:53:31</t>
  </si>
  <si>
    <t>4878070</t>
  </si>
  <si>
    <t>2017-04-05 08:10:23</t>
  </si>
  <si>
    <t>2017-04-05 08:11:29</t>
  </si>
  <si>
    <t>2017-04-05 08:11:48</t>
  </si>
  <si>
    <t>2017-04-05 08:13:24</t>
  </si>
  <si>
    <t>2017-04-05 08:14:57</t>
  </si>
  <si>
    <t>4878112</t>
  </si>
  <si>
    <t>2017-04-06 01:12:18</t>
  </si>
  <si>
    <t>2017-04-06 01:12:32</t>
  </si>
  <si>
    <t>2017-04-06 01:12:37</t>
  </si>
  <si>
    <t>2017-04-06 01:13:52</t>
  </si>
  <si>
    <t>2017-04-06 01:14:06</t>
  </si>
  <si>
    <t>2017-04-06 01:14:22</t>
  </si>
  <si>
    <t>2017-04-06 01:14:28</t>
  </si>
  <si>
    <t>2017-04-06 01:14:31</t>
  </si>
  <si>
    <t>2017-04-06 01:14:53</t>
  </si>
  <si>
    <t>2017-04-06 01:14:58</t>
  </si>
  <si>
    <t>2017-04-06 01:15:12</t>
  </si>
  <si>
    <t>2017-04-06 01:15:18</t>
  </si>
  <si>
    <t>2017-04-06 01:15:22</t>
  </si>
  <si>
    <t>2017-04-06 01:16:18</t>
  </si>
  <si>
    <t>2017-04-06 01:16:59</t>
  </si>
  <si>
    <t>4879237</t>
  </si>
  <si>
    <t>2017-05-05 22:53:12</t>
  </si>
  <si>
    <t>2017-05-05 22:53:19</t>
  </si>
  <si>
    <t>2017-05-05 22:53:42</t>
  </si>
  <si>
    <t>2017-05-05 22:53:46</t>
  </si>
  <si>
    <t>2017-05-05 22:54:50</t>
  </si>
  <si>
    <t>2017-05-05 22:56:03</t>
  </si>
  <si>
    <t>2017-05-05 22:57:17</t>
  </si>
  <si>
    <t>4879267</t>
  </si>
  <si>
    <t>2017-04-04 07:45:36</t>
  </si>
  <si>
    <t>2017-03-29 18:36:17</t>
  </si>
  <si>
    <t>2017-03-29 18:36:41</t>
  </si>
  <si>
    <t>2017-03-29 18:37:44</t>
  </si>
  <si>
    <t>4879447</t>
  </si>
  <si>
    <t>2017-04-07 11:05:10</t>
  </si>
  <si>
    <t>4879920</t>
  </si>
  <si>
    <t>2017-04-12 13:03:36</t>
  </si>
  <si>
    <t>2017-05-18 11:46:20</t>
  </si>
  <si>
    <t>2017-05-18 11:47:14</t>
  </si>
  <si>
    <t>2017-04-20 12:13:36</t>
  </si>
  <si>
    <t>2017-04-20 12:13:59</t>
  </si>
  <si>
    <t>4880190</t>
  </si>
  <si>
    <t>2017-04-05 11:52:06</t>
  </si>
  <si>
    <t>2017-04-05 11:57:23</t>
  </si>
  <si>
    <t>2017-04-19 13:46:27</t>
  </si>
  <si>
    <t>2017-04-19 13:48:05</t>
  </si>
  <si>
    <t>2017-04-19 13:50:11</t>
  </si>
  <si>
    <t>2017-04-19 13:58:20</t>
  </si>
  <si>
    <t>2017-04-19 13:58:28</t>
  </si>
  <si>
    <t>2017-04-19 14:14:04</t>
  </si>
  <si>
    <t>2017-04-19 14:15:26</t>
  </si>
  <si>
    <t>4880958</t>
  </si>
  <si>
    <t>4881301</t>
  </si>
  <si>
    <t>2017-04-23 14:38:31</t>
  </si>
  <si>
    <t>2017-04-23 14:38:37</t>
  </si>
  <si>
    <t>2017-04-23 14:39:27</t>
  </si>
  <si>
    <t>2017-04-23 14:40:24</t>
  </si>
  <si>
    <t>4881458</t>
  </si>
  <si>
    <t>2017-05-10 00:09:32</t>
  </si>
  <si>
    <t>2017-05-02 18:49:46</t>
  </si>
  <si>
    <t>2017-05-02 18:49:47</t>
  </si>
  <si>
    <t>2017-05-02 18:50:02</t>
  </si>
  <si>
    <t>2017-05-02 18:50:10</t>
  </si>
  <si>
    <t>4881503</t>
  </si>
  <si>
    <t>2017-04-23 12:13:33</t>
  </si>
  <si>
    <t>2017-04-23 12:13:45</t>
  </si>
  <si>
    <t>4881930</t>
  </si>
  <si>
    <t>4882043</t>
  </si>
  <si>
    <t>2017-06-11 19:26:36</t>
  </si>
  <si>
    <t>2017-06-11 19:26:46</t>
  </si>
  <si>
    <t>2017-06-11 19:29:44</t>
  </si>
  <si>
    <t>2017-06-11 19:30:03</t>
  </si>
  <si>
    <t>4882149</t>
  </si>
  <si>
    <t>2017-04-03 19:16:43</t>
  </si>
  <si>
    <t>2017-04-03 19:16:46</t>
  </si>
  <si>
    <t>2017-03-30 08:30:09</t>
  </si>
  <si>
    <t>2017-03-30 08:30:16</t>
  </si>
  <si>
    <t>2017-03-30 08:30:20</t>
  </si>
  <si>
    <t>2017-03-30 08:31:06</t>
  </si>
  <si>
    <t>2017-03-30 08:31:50</t>
  </si>
  <si>
    <t>4882327</t>
  </si>
  <si>
    <t>2017-04-12 21:32:00</t>
  </si>
  <si>
    <t>2017-04-12 21:32:05</t>
  </si>
  <si>
    <t>2017-04-12 21:32:33</t>
  </si>
  <si>
    <t>2017-04-12 21:34:13</t>
  </si>
  <si>
    <t>2017-04-12 21:36:03</t>
  </si>
  <si>
    <t>4882513</t>
  </si>
  <si>
    <t>2017-05-26 07:49:32</t>
  </si>
  <si>
    <t>2017-05-26 07:49:39</t>
  </si>
  <si>
    <t>2017-04-17 07:43:59</t>
  </si>
  <si>
    <t>2017-04-17 07:44:30</t>
  </si>
  <si>
    <t>2017-04-17 07:45:38</t>
  </si>
  <si>
    <t>2017-04-17 07:46:38</t>
  </si>
  <si>
    <t>4882812</t>
  </si>
  <si>
    <t>2017-06-07 16:24:02</t>
  </si>
  <si>
    <t>2017-06-07 16:24:17</t>
  </si>
  <si>
    <t>2017-06-07 16:24:44</t>
  </si>
  <si>
    <t>2017-06-07 16:25:33</t>
  </si>
  <si>
    <t>2017-06-07 16:26:06</t>
  </si>
  <si>
    <t>4883056</t>
  </si>
  <si>
    <t>2017-04-22 09:46:56</t>
  </si>
  <si>
    <t>2017-04-22 09:47:03</t>
  </si>
  <si>
    <t>2017-04-22 09:47:07</t>
  </si>
  <si>
    <t>2017-04-22 09:49:18</t>
  </si>
  <si>
    <t>2017-04-22 09:49:57</t>
  </si>
  <si>
    <t>4883446</t>
  </si>
  <si>
    <t>2017-03-31 22:22:24</t>
  </si>
  <si>
    <t>2017-03-31 22:22:29</t>
  </si>
  <si>
    <t>2017-03-31 22:22:51</t>
  </si>
  <si>
    <t>2017-03-31 22:24:00</t>
  </si>
  <si>
    <t>2017-03-31 22:26:18</t>
  </si>
  <si>
    <t>2017-03-31 22:26:19</t>
  </si>
  <si>
    <t>2017-03-31 22:26:22</t>
  </si>
  <si>
    <t>4883460</t>
  </si>
  <si>
    <t>2017-05-20 22:51:39</t>
  </si>
  <si>
    <t>2017-05-20 22:51:53</t>
  </si>
  <si>
    <t>2017-05-20 22:52:05</t>
  </si>
  <si>
    <t>2017-05-20 22:53:37</t>
  </si>
  <si>
    <t>2017-05-20 22:59:23</t>
  </si>
  <si>
    <t>4883493</t>
  </si>
  <si>
    <t>2017-04-10 13:00:02</t>
  </si>
  <si>
    <t>2017-04-10 13:00:09</t>
  </si>
  <si>
    <t>2017-04-10 13:00:18</t>
  </si>
  <si>
    <t>2017-04-10 13:01:10</t>
  </si>
  <si>
    <t>2017-04-10 13:01:27</t>
  </si>
  <si>
    <t>4884218</t>
  </si>
  <si>
    <t>2017-03-29 14:31:55</t>
  </si>
  <si>
    <t>2017-03-29 14:32:15</t>
  </si>
  <si>
    <t>2017-03-29 14:34:06</t>
  </si>
  <si>
    <t>2017-03-29 14:35:15</t>
  </si>
  <si>
    <t>4884704</t>
  </si>
  <si>
    <t>2017-04-15 13:44:16</t>
  </si>
  <si>
    <t>2017-04-15 13:44:49</t>
  </si>
  <si>
    <t>2017-04-15 13:45:09</t>
  </si>
  <si>
    <t>2017-04-15 13:47:53</t>
  </si>
  <si>
    <t>2017-04-15 13:48:14</t>
  </si>
  <si>
    <t>2017-04-15 13:48:26</t>
  </si>
  <si>
    <t>2017-04-15 13:50:17</t>
  </si>
  <si>
    <t>4884909</t>
  </si>
  <si>
    <t>2017-04-05 17:31:11</t>
  </si>
  <si>
    <t>2017-04-08 13:47:52</t>
  </si>
  <si>
    <t>2017-04-08 13:48:28</t>
  </si>
  <si>
    <t>4884955</t>
  </si>
  <si>
    <t>2017-05-15 08:22:04</t>
  </si>
  <si>
    <t>2017-05-15 08:39:16</t>
  </si>
  <si>
    <t>4885016</t>
  </si>
  <si>
    <t>2017-04-19 12:27:41</t>
  </si>
  <si>
    <t>2017-04-19 12:27:55</t>
  </si>
  <si>
    <t>2017-04-19 12:29:44</t>
  </si>
  <si>
    <t>2017-04-19 12:30:40</t>
  </si>
  <si>
    <t>4885156</t>
  </si>
  <si>
    <t>2017-04-17 10:42:53</t>
  </si>
  <si>
    <t>2017-04-17 10:42:58</t>
  </si>
  <si>
    <t>2017-04-17 10:45:08</t>
  </si>
  <si>
    <t>2017-04-17 10:45:33</t>
  </si>
  <si>
    <t>2017-04-17 10:46:48</t>
  </si>
  <si>
    <t>2017-04-17 10:47:07</t>
  </si>
  <si>
    <t>4885196</t>
  </si>
  <si>
    <t>2017-04-09 19:43:01</t>
  </si>
  <si>
    <t>2017-04-09 19:43:05</t>
  </si>
  <si>
    <t>2017-04-09 19:43:11</t>
  </si>
  <si>
    <t>2017-04-09 19:44:25</t>
  </si>
  <si>
    <t>2017-04-09 19:45:11</t>
  </si>
  <si>
    <t>4885208</t>
  </si>
  <si>
    <t>2017-04-01 13:16:00</t>
  </si>
  <si>
    <t>2017-04-01 13:16:08</t>
  </si>
  <si>
    <t>2017-04-01 13:17:03</t>
  </si>
  <si>
    <t>2017-04-01 13:17:16</t>
  </si>
  <si>
    <t>2017-04-01 13:17:51</t>
  </si>
  <si>
    <t>4885241</t>
  </si>
  <si>
    <t>2017-04-08 15:39:27</t>
  </si>
  <si>
    <t>2017-04-08 15:39:57</t>
  </si>
  <si>
    <t>4885403</t>
  </si>
  <si>
    <t>2017-04-01 19:12:01</t>
  </si>
  <si>
    <t>2017-04-01 19:13:08</t>
  </si>
  <si>
    <t>4885405</t>
  </si>
  <si>
    <t>2017-06-01 10:23:33</t>
  </si>
  <si>
    <t>2017-06-01 10:23:47</t>
  </si>
  <si>
    <t>2017-06-01 10:33:36</t>
  </si>
  <si>
    <t>2017-06-01 10:33:41</t>
  </si>
  <si>
    <t>2017-06-01 10:36:17</t>
  </si>
  <si>
    <t>2017-06-01 10:39:21</t>
  </si>
  <si>
    <t>2017-06-01 10:51:26</t>
  </si>
  <si>
    <t>2017-05-05 22:06:04</t>
  </si>
  <si>
    <t>2017-05-05 22:07:35</t>
  </si>
  <si>
    <t>2017-05-05 22:09:26</t>
  </si>
  <si>
    <t>4885417</t>
  </si>
  <si>
    <t>2017-03-31 13:06:55</t>
  </si>
  <si>
    <t>2017-03-31 13:07:10</t>
  </si>
  <si>
    <t>2017-03-31 13:07:32</t>
  </si>
  <si>
    <t>2017-03-31 13:09:00</t>
  </si>
  <si>
    <t>2017-03-31 13:10:48</t>
  </si>
  <si>
    <t>4885497</t>
  </si>
  <si>
    <t>2017-04-11 20:54:42</t>
  </si>
  <si>
    <t>2017-04-11 20:55:02</t>
  </si>
  <si>
    <t>2017-04-11 20:55:41</t>
  </si>
  <si>
    <t>2017-04-11 20:57:58</t>
  </si>
  <si>
    <t>2017-04-11 20:58:03</t>
  </si>
  <si>
    <t>2017-05-12 10:35:58</t>
  </si>
  <si>
    <t>2017-05-12 10:36:29</t>
  </si>
  <si>
    <t>2017-05-12 10:36:48</t>
  </si>
  <si>
    <t>4885619</t>
  </si>
  <si>
    <t>2017-06-20 16:54:44</t>
  </si>
  <si>
    <t>2017-06-20 16:54:52</t>
  </si>
  <si>
    <t>2017-06-20 16:55:10</t>
  </si>
  <si>
    <t>2017-06-20 16:57:04</t>
  </si>
  <si>
    <t>2017-06-20 16:57:22</t>
  </si>
  <si>
    <t>2017-06-20 16:57:32</t>
  </si>
  <si>
    <t>2017-06-20 16:57:37</t>
  </si>
  <si>
    <t>2017-06-20 16:57:38</t>
  </si>
  <si>
    <t>2017-06-20 16:57:39</t>
  </si>
  <si>
    <t>4885633</t>
  </si>
  <si>
    <t>2017-04-23 16:34:14</t>
  </si>
  <si>
    <t>2017-04-23 16:34:44</t>
  </si>
  <si>
    <t>2017-04-23 16:34:48</t>
  </si>
  <si>
    <t>2017-04-23 16:35:12</t>
  </si>
  <si>
    <t>2017-04-23 16:35:56</t>
  </si>
  <si>
    <t>2017-04-23 16:37:26</t>
  </si>
  <si>
    <t>2017-04-23 16:38:17</t>
  </si>
  <si>
    <t>2017-04-27 13:57:39</t>
  </si>
  <si>
    <t>2017-04-27 13:58:05</t>
  </si>
  <si>
    <t>2017-04-27 13:58:06</t>
  </si>
  <si>
    <t>2017-04-27 13:58:22</t>
  </si>
  <si>
    <t>2017-04-04 16:48:01</t>
  </si>
  <si>
    <t>2017-06-05 19:00:37</t>
  </si>
  <si>
    <t>2017-05-17 14:00:25</t>
  </si>
  <si>
    <t>4885697</t>
  </si>
  <si>
    <t>2017-04-07 10:37:24</t>
  </si>
  <si>
    <t>2017-04-07 10:38:54</t>
  </si>
  <si>
    <t>2017-04-07 10:39:07</t>
  </si>
  <si>
    <t>2017-04-07 10:40:31</t>
  </si>
  <si>
    <t>2017-04-07 10:43:25</t>
  </si>
  <si>
    <t>2017-05-03 09:31:48</t>
  </si>
  <si>
    <t>2017-05-03 09:32:27</t>
  </si>
  <si>
    <t>2017-05-03 09:41:21</t>
  </si>
  <si>
    <t>2017-05-03 09:41:28</t>
  </si>
  <si>
    <t>2017-05-03 09:42:38</t>
  </si>
  <si>
    <t>2017-05-03 09:43:05</t>
  </si>
  <si>
    <t>2017-05-03 09:43:15</t>
  </si>
  <si>
    <t>2017-05-03 09:45:04</t>
  </si>
  <si>
    <t>2017-05-21 17:53:07</t>
  </si>
  <si>
    <t>2017-06-09 09:17:28</t>
  </si>
  <si>
    <t>4885728</t>
  </si>
  <si>
    <t>2017-06-05 15:50:34</t>
  </si>
  <si>
    <t>2017-06-05 15:52:15</t>
  </si>
  <si>
    <t>2017-06-05 15:52:19</t>
  </si>
  <si>
    <t>2017-06-05 15:52:37</t>
  </si>
  <si>
    <t>2017-06-05 15:53:38</t>
  </si>
  <si>
    <t>2017-06-05 15:56:37</t>
  </si>
  <si>
    <t>4886533</t>
  </si>
  <si>
    <t>2017-04-05 19:49:54</t>
  </si>
  <si>
    <t>2017-04-05 19:50:47</t>
  </si>
  <si>
    <t>2017-04-05 19:51:19</t>
  </si>
  <si>
    <t>2017-04-05 19:51:50</t>
  </si>
  <si>
    <t>2017-04-05 19:55:49</t>
  </si>
  <si>
    <t>2017-04-19 12:17:37</t>
  </si>
  <si>
    <t>2017-04-19 12:18:18</t>
  </si>
  <si>
    <t>2017-06-05 09:36:15</t>
  </si>
  <si>
    <t>2017-05-31 09:41:44</t>
  </si>
  <si>
    <t>2017-05-31 09:42:06</t>
  </si>
  <si>
    <t>2017-05-31 09:42:25</t>
  </si>
  <si>
    <t>4886673</t>
  </si>
  <si>
    <t>2017-04-12 11:08:37</t>
  </si>
  <si>
    <t>2017-04-12 11:10:45</t>
  </si>
  <si>
    <t>4886831</t>
  </si>
  <si>
    <t>2017-04-09 09:38:04</t>
  </si>
  <si>
    <t>4886946</t>
  </si>
  <si>
    <t>2017-04-04 13:00:55</t>
  </si>
  <si>
    <t>2017-04-04 13:01:22</t>
  </si>
  <si>
    <t>2017-04-04 13:05:17</t>
  </si>
  <si>
    <t>2017-04-04 13:05:24</t>
  </si>
  <si>
    <t>4887194</t>
  </si>
  <si>
    <t>2017-04-05 11:06:56</t>
  </si>
  <si>
    <t>2017-04-05 11:07:06</t>
  </si>
  <si>
    <t>2017-04-06 07:36:30</t>
  </si>
  <si>
    <t>2017-04-06 07:36:54</t>
  </si>
  <si>
    <t>4887230</t>
  </si>
  <si>
    <t>2017-04-20 13:11:54</t>
  </si>
  <si>
    <t>2017-04-20 13:12:24</t>
  </si>
  <si>
    <t>2017-04-20 13:12:39</t>
  </si>
  <si>
    <t>2017-04-20 13:13:37</t>
  </si>
  <si>
    <t>2017-04-20 13:17:22</t>
  </si>
  <si>
    <t>2017-04-20 13:17:31</t>
  </si>
  <si>
    <t>2017-04-20 13:18:00</t>
  </si>
  <si>
    <t>4887463</t>
  </si>
  <si>
    <t>2017-04-09 20:31:17</t>
  </si>
  <si>
    <t>2017-04-09 20:27:38</t>
  </si>
  <si>
    <t>2017-04-12 21:19:34</t>
  </si>
  <si>
    <t>2017-04-12 21:19:46</t>
  </si>
  <si>
    <t>2017-04-12 21:21:38</t>
  </si>
  <si>
    <t>2017-04-12 21:23:41</t>
  </si>
  <si>
    <t>2017-04-12 21:26:08</t>
  </si>
  <si>
    <t>4887541</t>
  </si>
  <si>
    <t>2017-04-10 20:24:33</t>
  </si>
  <si>
    <t>2017-04-10 20:24:44</t>
  </si>
  <si>
    <t>2017-04-10 20:27:00</t>
  </si>
  <si>
    <t>2017-04-10 20:30:25</t>
  </si>
  <si>
    <t>2017-04-10 20:39:11</t>
  </si>
  <si>
    <t>2017-04-10 20:55:14</t>
  </si>
  <si>
    <t>4888228</t>
  </si>
  <si>
    <t>4888229</t>
  </si>
  <si>
    <t>2017-05-08 17:00:22</t>
  </si>
  <si>
    <t>2017-05-08 17:06:09</t>
  </si>
  <si>
    <t>2017-05-08 17:14:42</t>
  </si>
  <si>
    <t>2017-05-08 17:14:48</t>
  </si>
  <si>
    <t>2017-05-08 17:15:28</t>
  </si>
  <si>
    <t>2017-05-08 17:18:12</t>
  </si>
  <si>
    <t>4888731</t>
  </si>
  <si>
    <t>2017-04-17 13:53:17</t>
  </si>
  <si>
    <t>4888904</t>
  </si>
  <si>
    <t>2017-04-08 08:27:04</t>
  </si>
  <si>
    <t>2017-04-08 08:27:37</t>
  </si>
  <si>
    <t>2017-04-08 08:29:22</t>
  </si>
  <si>
    <t>2017-04-15 08:52:54</t>
  </si>
  <si>
    <t>2017-04-15 08:53:04</t>
  </si>
  <si>
    <t>4889141</t>
  </si>
  <si>
    <t>2017-04-08 23:01:51</t>
  </si>
  <si>
    <t>2017-04-08 23:02:08</t>
  </si>
  <si>
    <t>2017-04-08 23:02:16</t>
  </si>
  <si>
    <t>2017-04-08 23:03:40</t>
  </si>
  <si>
    <t>2017-04-08 23:04:19</t>
  </si>
  <si>
    <t>2017-04-08 23:04:26</t>
  </si>
  <si>
    <t>2017-04-08 23:17:35</t>
  </si>
  <si>
    <t>4889353</t>
  </si>
  <si>
    <t>2017-05-03 13:53:04</t>
  </si>
  <si>
    <t>2017-05-03 13:53:52</t>
  </si>
  <si>
    <t>2017-05-03 13:54:37</t>
  </si>
  <si>
    <t>2017-05-03 13:58:36</t>
  </si>
  <si>
    <t>2017-05-03 14:00:26</t>
  </si>
  <si>
    <t>2017-05-03 14:00:48</t>
  </si>
  <si>
    <t>2017-05-03 14:00:51</t>
  </si>
  <si>
    <t>2017-05-03 14:01:01</t>
  </si>
  <si>
    <t>4889439</t>
  </si>
  <si>
    <t>2017-04-02 10:31:53</t>
  </si>
  <si>
    <t>2017-04-02 10:32:04</t>
  </si>
  <si>
    <t>2017-04-02 10:32:22</t>
  </si>
  <si>
    <t>2017-04-02 10:36:21</t>
  </si>
  <si>
    <t>4889644</t>
  </si>
  <si>
    <t>2017-05-22 09:15:02</t>
  </si>
  <si>
    <t>2017-05-22 09:15:23</t>
  </si>
  <si>
    <t>2017-05-22 09:15:43</t>
  </si>
  <si>
    <t>2017-05-22 09:16:28</t>
  </si>
  <si>
    <t>2017-05-22 09:17:10</t>
  </si>
  <si>
    <t>2017-05-22 09:18:22</t>
  </si>
  <si>
    <t>2017-05-22 09:18:24</t>
  </si>
  <si>
    <t>2017-05-22 09:18:49</t>
  </si>
  <si>
    <t>2017-05-22 09:19:03</t>
  </si>
  <si>
    <t>4889645</t>
  </si>
  <si>
    <t>2017-04-12 18:07:52</t>
  </si>
  <si>
    <t>2017-04-12 18:09:23</t>
  </si>
  <si>
    <t>2017-04-12 18:11:22</t>
  </si>
  <si>
    <t>2017-04-12 18:12:19</t>
  </si>
  <si>
    <t>4889751</t>
  </si>
  <si>
    <t>2017-03-31 17:31:05</t>
  </si>
  <si>
    <t>2017-03-31 17:31:14</t>
  </si>
  <si>
    <t>2017-03-31 17:33:17</t>
  </si>
  <si>
    <t>2017-03-31 17:33:38</t>
  </si>
  <si>
    <t>2017-03-31 17:34:20</t>
  </si>
  <si>
    <t>2017-03-31 17:34:28</t>
  </si>
  <si>
    <t>2017-03-31 17:34:54</t>
  </si>
  <si>
    <t>4890082</t>
  </si>
  <si>
    <t>2017-04-09 19:42:15</t>
  </si>
  <si>
    <t>2017-04-09 19:45:55</t>
  </si>
  <si>
    <t>2017-04-09 19:46:27</t>
  </si>
  <si>
    <t>2017-04-09 19:47:07</t>
  </si>
  <si>
    <t>2017-04-09 19:47:54</t>
  </si>
  <si>
    <t>2017-04-09 19:48:37</t>
  </si>
  <si>
    <t>2017-04-09 19:48:46</t>
  </si>
  <si>
    <t>2017-04-09 19:49:45</t>
  </si>
  <si>
    <t>2017-04-09 19:50:47</t>
  </si>
  <si>
    <t>4890143</t>
  </si>
  <si>
    <t>2017-04-03 19:41:14</t>
  </si>
  <si>
    <t>2017-04-03 19:42:28</t>
  </si>
  <si>
    <t>2017-04-03 19:45:37</t>
  </si>
  <si>
    <t>2017-04-03 19:46:50</t>
  </si>
  <si>
    <t>2017-04-03 19:55:00</t>
  </si>
  <si>
    <t>2017-04-03 19:55:36</t>
  </si>
  <si>
    <t>4890408</t>
  </si>
  <si>
    <t>2017-03-30 10:17:15</t>
  </si>
  <si>
    <t>2017-03-30 10:17:42</t>
  </si>
  <si>
    <t>2017-03-30 10:18:26</t>
  </si>
  <si>
    <t>4890753</t>
  </si>
  <si>
    <t>2017-04-05 14:20:51</t>
  </si>
  <si>
    <t>2017-04-05 14:21:06</t>
  </si>
  <si>
    <t>2017-04-05 14:21:11</t>
  </si>
  <si>
    <t>2017-04-05 14:21:50</t>
  </si>
  <si>
    <t>4890920</t>
  </si>
  <si>
    <t>2017-04-03 09:44:17</t>
  </si>
  <si>
    <t>4891147</t>
  </si>
  <si>
    <t>2017-04-04 12:20:35</t>
  </si>
  <si>
    <t>2017-03-29 12:12:07</t>
  </si>
  <si>
    <t>2017-05-08 17:41:39</t>
  </si>
  <si>
    <t>2017-05-08 17:42:16</t>
  </si>
  <si>
    <t>4891184</t>
  </si>
  <si>
    <t>2017-04-19 20:58:21</t>
  </si>
  <si>
    <t>2017-04-19 20:58:40</t>
  </si>
  <si>
    <t>2017-05-17 20:12:42</t>
  </si>
  <si>
    <t>2017-05-17 20:12:51</t>
  </si>
  <si>
    <t>2017-05-17 20:13:07</t>
  </si>
  <si>
    <t>2017-05-17 20:14:44</t>
  </si>
  <si>
    <t>2017-05-04 21:33:05</t>
  </si>
  <si>
    <t>2017-05-04 21:33:17</t>
  </si>
  <si>
    <t>2017-05-04 21:33:31</t>
  </si>
  <si>
    <t>2017-05-04 21:33:40</t>
  </si>
  <si>
    <t>2017-05-04 21:33:55</t>
  </si>
  <si>
    <t>2017-05-04 21:34:26</t>
  </si>
  <si>
    <t>4891782</t>
  </si>
  <si>
    <t>2017-05-15 00:04:04</t>
  </si>
  <si>
    <t>2017-04-09 13:49:35</t>
  </si>
  <si>
    <t>2017-05-20 21:26:02</t>
  </si>
  <si>
    <t>2017-05-20 21:26:07</t>
  </si>
  <si>
    <t>2017-05-20 21:26:29</t>
  </si>
  <si>
    <t>4891889</t>
  </si>
  <si>
    <t>2017-04-05 19:25:58</t>
  </si>
  <si>
    <t>4892454</t>
  </si>
  <si>
    <t>2017-04-06 00:00:57</t>
  </si>
  <si>
    <t>2017-04-06 00:01:31</t>
  </si>
  <si>
    <t>2017-06-08 11:52:56</t>
  </si>
  <si>
    <t>2017-06-08 11:54:04</t>
  </si>
  <si>
    <t>2017-06-08 11:54:07</t>
  </si>
  <si>
    <t>2017-06-08 11:54:52</t>
  </si>
  <si>
    <t>2017-06-08 11:54:56</t>
  </si>
  <si>
    <t>2017-06-08 11:54:58</t>
  </si>
  <si>
    <t>4893132</t>
  </si>
  <si>
    <t>2017-03-29 14:51:51</t>
  </si>
  <si>
    <t>2017-03-29 14:52:16</t>
  </si>
  <si>
    <t>2017-03-29 14:53:05</t>
  </si>
  <si>
    <t>2017-03-29 14:58:57</t>
  </si>
  <si>
    <t>2017-03-29 15:00:51</t>
  </si>
  <si>
    <t>4893150</t>
  </si>
  <si>
    <t>2017-04-26 14:58:29</t>
  </si>
  <si>
    <t>2017-04-26 15:01:30</t>
  </si>
  <si>
    <t>2017-04-26 15:07:34</t>
  </si>
  <si>
    <t>2017-04-26 15:09:33</t>
  </si>
  <si>
    <t>2017-04-26 15:10:11</t>
  </si>
  <si>
    <t>2017-04-26 15:13:11</t>
  </si>
  <si>
    <t>2017-04-26 15:13:12</t>
  </si>
  <si>
    <t>2017-04-26 15:13:15</t>
  </si>
  <si>
    <t>2017-04-26 15:17:35</t>
  </si>
  <si>
    <t>2017-04-26 15:19:07</t>
  </si>
  <si>
    <t>2017-04-01 08:29:40</t>
  </si>
  <si>
    <t>4893648</t>
  </si>
  <si>
    <t>2017-04-05 12:33:18</t>
  </si>
  <si>
    <t>2017-04-05 12:35:32</t>
  </si>
  <si>
    <t>2017-04-05 12:35:39</t>
  </si>
  <si>
    <t>2017-04-05 12:35:45</t>
  </si>
  <si>
    <t>2017-04-05 12:39:46</t>
  </si>
  <si>
    <t>2017-04-05 12:42:24</t>
  </si>
  <si>
    <t>4893834</t>
  </si>
  <si>
    <t>2017-06-12 20:41:45</t>
  </si>
  <si>
    <t>2017-06-12 20:41:50</t>
  </si>
  <si>
    <t>2017-06-12 20:42:03</t>
  </si>
  <si>
    <t>2017-06-12 20:43:42</t>
  </si>
  <si>
    <t>2017-06-12 20:44:16</t>
  </si>
  <si>
    <t>2017-06-12 20:48:30</t>
  </si>
  <si>
    <t>2017-06-14 17:43:58</t>
  </si>
  <si>
    <t>4893941</t>
  </si>
  <si>
    <t>2017-04-13 12:50:10</t>
  </si>
  <si>
    <t>2017-06-20 08:24:54</t>
  </si>
  <si>
    <t>2017-06-20 08:25:05</t>
  </si>
  <si>
    <t>2017-06-20 08:25:18</t>
  </si>
  <si>
    <t>2017-06-20 08:26:33</t>
  </si>
  <si>
    <t>2017-06-20 08:27:19</t>
  </si>
  <si>
    <t>4894259</t>
  </si>
  <si>
    <t>2017-04-17 12:25:43</t>
  </si>
  <si>
    <t>2017-04-17 12:25:50</t>
  </si>
  <si>
    <t>2017-04-17 12:26:22</t>
  </si>
  <si>
    <t>2017-04-17 12:30:20</t>
  </si>
  <si>
    <t>2017-04-17 12:30:45</t>
  </si>
  <si>
    <t>4894344</t>
  </si>
  <si>
    <t>2017-04-02 19:42:53</t>
  </si>
  <si>
    <t>2017-04-02 19:42:58</t>
  </si>
  <si>
    <t>2017-04-02 19:43:32</t>
  </si>
  <si>
    <t>2017-04-02 19:45:52</t>
  </si>
  <si>
    <t>2017-04-02 19:48:57</t>
  </si>
  <si>
    <t>2017-04-02 19:49:02</t>
  </si>
  <si>
    <t>2017-04-02 19:49:14</t>
  </si>
  <si>
    <t>2017-04-02 19:51:00</t>
  </si>
  <si>
    <t>4894413</t>
  </si>
  <si>
    <t>2017-03-30 12:04:44</t>
  </si>
  <si>
    <t>2017-03-30 12:05:36</t>
  </si>
  <si>
    <t>2017-03-30 12:11:04</t>
  </si>
  <si>
    <t>4894515</t>
  </si>
  <si>
    <t>2017-04-06 11:35:18</t>
  </si>
  <si>
    <t>2017-04-06 11:35:45</t>
  </si>
  <si>
    <t>2017-04-06 11:36:35</t>
  </si>
  <si>
    <t>2017-04-06 11:37:31</t>
  </si>
  <si>
    <t>2017-04-06 11:38:27</t>
  </si>
  <si>
    <t>4894618</t>
  </si>
  <si>
    <t>2017-03-29 16:01:28</t>
  </si>
  <si>
    <t>2017-03-29 16:01:41</t>
  </si>
  <si>
    <t>2017-03-29 16:04:43</t>
  </si>
  <si>
    <t>2017-03-29 16:07:43</t>
  </si>
  <si>
    <t>4895382</t>
  </si>
  <si>
    <t>2017-04-05 11:12:52</t>
  </si>
  <si>
    <t>2017-04-06 10:40:09</t>
  </si>
  <si>
    <t>2017-04-06 10:40:43</t>
  </si>
  <si>
    <t>4895515</t>
  </si>
  <si>
    <t>2017-05-11 16:47:39</t>
  </si>
  <si>
    <t>2017-05-11 16:48:51</t>
  </si>
  <si>
    <t>2017-05-11 16:49:10</t>
  </si>
  <si>
    <t>2017-04-25 03:37:09</t>
  </si>
  <si>
    <t>2017-04-25 03:37:38</t>
  </si>
  <si>
    <t>2017-04-25 03:38:15</t>
  </si>
  <si>
    <t>2017-04-25 03:38:34</t>
  </si>
  <si>
    <t>2017-04-25 03:39:10</t>
  </si>
  <si>
    <t>2017-04-25 03:39:54</t>
  </si>
  <si>
    <t>4895542</t>
  </si>
  <si>
    <t>2017-04-12 11:08:22</t>
  </si>
  <si>
    <t>2017-03-29 11:15:10</t>
  </si>
  <si>
    <t>2017-03-29 11:15:18</t>
  </si>
  <si>
    <t>4896312</t>
  </si>
  <si>
    <t>2017-04-12 18:26:59</t>
  </si>
  <si>
    <t>2017-04-12 18:28:00</t>
  </si>
  <si>
    <t>2017-04-12 18:29:25</t>
  </si>
  <si>
    <t>2017-04-12 18:29:59</t>
  </si>
  <si>
    <t>2017-04-12 18:30:28</t>
  </si>
  <si>
    <t>2017-04-12 18:30:36</t>
  </si>
  <si>
    <t>2017-04-12 18:31:26</t>
  </si>
  <si>
    <t>4896425</t>
  </si>
  <si>
    <t>2017-04-18 18:21:06</t>
  </si>
  <si>
    <t>2017-04-18 18:21:24</t>
  </si>
  <si>
    <t>2017-04-18 18:21:56</t>
  </si>
  <si>
    <t>2017-04-18 18:22:50</t>
  </si>
  <si>
    <t>2017-04-18 18:27:40</t>
  </si>
  <si>
    <t>4897073</t>
  </si>
  <si>
    <t>2017-03-30 17:21:36</t>
  </si>
  <si>
    <t>2017-03-30 17:22:28</t>
  </si>
  <si>
    <t>2017-03-30 17:23:12</t>
  </si>
  <si>
    <t>2017-03-30 17:24:53</t>
  </si>
  <si>
    <t>2017-03-30 17:27:55</t>
  </si>
  <si>
    <t>4897526</t>
  </si>
  <si>
    <t>2017-04-15 19:18:57</t>
  </si>
  <si>
    <t>2017-04-15 19:19:01</t>
  </si>
  <si>
    <t>2017-04-15 19:19:45</t>
  </si>
  <si>
    <t>2017-04-15 19:21:20</t>
  </si>
  <si>
    <t>2017-04-15 19:23:48</t>
  </si>
  <si>
    <t>2017-04-15 19:26:17</t>
  </si>
  <si>
    <t>2017-04-15 19:26:36</t>
  </si>
  <si>
    <t>2017-04-15 19:27:01</t>
  </si>
  <si>
    <t>2017-04-15 19:28:03</t>
  </si>
  <si>
    <t>2017-04-15 19:29:59</t>
  </si>
  <si>
    <t>2017-04-15 19:31:46</t>
  </si>
  <si>
    <t>2017-04-15 19:31:59</t>
  </si>
  <si>
    <t>2017-04-15 19:44:10</t>
  </si>
  <si>
    <t>4897917</t>
  </si>
  <si>
    <t>2017-04-11 16:13:48</t>
  </si>
  <si>
    <t>2017-04-11 16:13:57</t>
  </si>
  <si>
    <t>2017-04-11 16:15:05</t>
  </si>
  <si>
    <t>2017-04-11 16:15:42</t>
  </si>
  <si>
    <t>4898021</t>
  </si>
  <si>
    <t>2017-04-17 19:23:21</t>
  </si>
  <si>
    <t>2017-04-13 02:16:49</t>
  </si>
  <si>
    <t>2017-04-13 02:17:04</t>
  </si>
  <si>
    <t>2017-04-13 02:28:00</t>
  </si>
  <si>
    <t>2017-04-13 02:28:08</t>
  </si>
  <si>
    <t>2017-04-13 02:28:40</t>
  </si>
  <si>
    <t>2017-04-13 02:38:25</t>
  </si>
  <si>
    <t>2017-04-13 02:40:03</t>
  </si>
  <si>
    <t>4898041</t>
  </si>
  <si>
    <t>2017-03-29 10:10:18</t>
  </si>
  <si>
    <t>2017-03-29 10:11:57</t>
  </si>
  <si>
    <t>2017-03-29 10:12:46</t>
  </si>
  <si>
    <t>2017-04-10 11:54:35</t>
  </si>
  <si>
    <t>2017-04-10 11:54:41</t>
  </si>
  <si>
    <t>2017-04-10 11:54:59</t>
  </si>
  <si>
    <t>2017-04-10 11:57:08</t>
  </si>
  <si>
    <t>2017-04-10 11:59:22</t>
  </si>
  <si>
    <t>4898196</t>
  </si>
  <si>
    <t>2017-03-30 16:01:02</t>
  </si>
  <si>
    <t>2017-03-30 16:01:26</t>
  </si>
  <si>
    <t>2017-03-30 16:02:55</t>
  </si>
  <si>
    <t>2017-03-30 16:03:37</t>
  </si>
  <si>
    <t>2017-03-30 16:04:00</t>
  </si>
  <si>
    <t>4898283</t>
  </si>
  <si>
    <t>2017-03-29 17:37:30</t>
  </si>
  <si>
    <t>2017-03-29 17:38:23</t>
  </si>
  <si>
    <t>2017-03-29 17:39:11</t>
  </si>
  <si>
    <t>2017-03-29 17:39:36</t>
  </si>
  <si>
    <t>2017-03-29 17:39:58</t>
  </si>
  <si>
    <t>2017-03-29 17:40:49</t>
  </si>
  <si>
    <t>2017-03-29 17:42:08</t>
  </si>
  <si>
    <t>4898296</t>
  </si>
  <si>
    <t>2017-03-29 18:41:20</t>
  </si>
  <si>
    <t>2017-03-29 18:41:51</t>
  </si>
  <si>
    <t>2017-03-29 18:41:59</t>
  </si>
  <si>
    <t>2017-03-29 18:43:03</t>
  </si>
  <si>
    <t>2017-03-29 18:44:31</t>
  </si>
  <si>
    <t>4898495</t>
  </si>
  <si>
    <t>2017-03-29 13:50:32</t>
  </si>
  <si>
    <t>2017-03-29 13:51:14</t>
  </si>
  <si>
    <t>2017-03-29 13:54:10</t>
  </si>
  <si>
    <t>4898592</t>
  </si>
  <si>
    <t>2017-04-20 16:43:59</t>
  </si>
  <si>
    <t>2017-04-20 16:44:22</t>
  </si>
  <si>
    <t>2017-04-20 16:45:07</t>
  </si>
  <si>
    <t>2017-04-20 16:47:11</t>
  </si>
  <si>
    <t>2017-04-20 16:50:51</t>
  </si>
  <si>
    <t>4899325</t>
  </si>
  <si>
    <t>2017-04-05 23:58:10</t>
  </si>
  <si>
    <t>2017-04-05 23:58:47</t>
  </si>
  <si>
    <t>2017-04-05 23:59:35</t>
  </si>
  <si>
    <t>2017-04-06 00:04:25</t>
  </si>
  <si>
    <t>4899603</t>
  </si>
  <si>
    <t>2017-04-05 20:54:58</t>
  </si>
  <si>
    <t>2017-04-05 20:56:20</t>
  </si>
  <si>
    <t>2017-04-05 20:58:27</t>
  </si>
  <si>
    <t>2017-04-05 20:59:36</t>
  </si>
  <si>
    <t>2017-04-05 20:59:48</t>
  </si>
  <si>
    <t>2017-04-05 21:00:11</t>
  </si>
  <si>
    <t>2017-04-05 21:00:16</t>
  </si>
  <si>
    <t>2017-04-05 21:01:05</t>
  </si>
  <si>
    <t>4899808</t>
  </si>
  <si>
    <t>2017-06-02 10:12:54</t>
  </si>
  <si>
    <t>2017-06-02 10:13:10</t>
  </si>
  <si>
    <t>2017-06-02 10:14:01</t>
  </si>
  <si>
    <t>2017-06-02 10:18:05</t>
  </si>
  <si>
    <t>2017-06-02 10:18:10</t>
  </si>
  <si>
    <t>2017-06-02 10:18:17</t>
  </si>
  <si>
    <t>2017-06-02 10:22:21</t>
  </si>
  <si>
    <t>2017-06-02 10:22:52</t>
  </si>
  <si>
    <t>4899915</t>
  </si>
  <si>
    <t>2017-04-12 11:39:40</t>
  </si>
  <si>
    <t>2017-04-12 11:41:43</t>
  </si>
  <si>
    <t>4899918</t>
  </si>
  <si>
    <t>2017-04-03 12:37:12</t>
  </si>
  <si>
    <t>2017-04-03 12:37:23</t>
  </si>
  <si>
    <t>2017-04-03 12:37:44</t>
  </si>
  <si>
    <t>2017-04-03 12:39:09</t>
  </si>
  <si>
    <t>2017-04-03 12:39:32</t>
  </si>
  <si>
    <t>2017-04-07 19:42:37</t>
  </si>
  <si>
    <t>2017-04-07 19:45:30</t>
  </si>
  <si>
    <t>2017-04-07 19:51:14</t>
  </si>
  <si>
    <t>4899919</t>
  </si>
  <si>
    <t>2017-03-31 20:01:13</t>
  </si>
  <si>
    <t>2017-03-31 20:01:38</t>
  </si>
  <si>
    <t>2017-03-31 20:01:53</t>
  </si>
  <si>
    <t>2017-03-31 20:02:38</t>
  </si>
  <si>
    <t>2017-03-31 20:04:04</t>
  </si>
  <si>
    <t>4900085</t>
  </si>
  <si>
    <t>2017-04-11 18:03:25</t>
  </si>
  <si>
    <t>2017-04-11 18:03:33</t>
  </si>
  <si>
    <t>2017-04-11 18:04:01</t>
  </si>
  <si>
    <t>2017-04-11 18:05:09</t>
  </si>
  <si>
    <t>2017-04-11 18:06:10</t>
  </si>
  <si>
    <t>4900129</t>
  </si>
  <si>
    <t>2017-03-29 19:54:23</t>
  </si>
  <si>
    <t>2017-03-29 19:54:52</t>
  </si>
  <si>
    <t>2017-03-29 19:55:46</t>
  </si>
  <si>
    <t>2017-03-29 19:57:48</t>
  </si>
  <si>
    <t>4900512</t>
  </si>
  <si>
    <t>2017-03-29 12:18:37</t>
  </si>
  <si>
    <t>2017-03-29 12:23:01</t>
  </si>
  <si>
    <t>2017-05-02 11:27:22</t>
  </si>
  <si>
    <t>2017-05-02 11:28:14</t>
  </si>
  <si>
    <t>2017-05-02 11:29:20</t>
  </si>
  <si>
    <t>2017-05-02 11:30:03</t>
  </si>
  <si>
    <t>4900613</t>
  </si>
  <si>
    <t>2017-04-17 10:46:22</t>
  </si>
  <si>
    <t>2017-04-17 10:46:27</t>
  </si>
  <si>
    <t>2017-04-13 09:20:08</t>
  </si>
  <si>
    <t>2017-04-13 09:20:16</t>
  </si>
  <si>
    <t>2017-04-13 09:20:23</t>
  </si>
  <si>
    <t>2017-04-13 09:21:44</t>
  </si>
  <si>
    <t>2017-04-13 09:22:46</t>
  </si>
  <si>
    <t>2017-04-13 09:26:10</t>
  </si>
  <si>
    <t>4900800</t>
  </si>
  <si>
    <t>2017-04-02 13:48:17</t>
  </si>
  <si>
    <t>2017-04-16 16:44:03</t>
  </si>
  <si>
    <t>2017-04-16 16:44:11</t>
  </si>
  <si>
    <t>2017-04-16 16:45:34</t>
  </si>
  <si>
    <t>2017-04-16 16:46:48</t>
  </si>
  <si>
    <t>4900846</t>
  </si>
  <si>
    <t>2017-05-09 20:07:51</t>
  </si>
  <si>
    <t>2017-05-09 20:07:58</t>
  </si>
  <si>
    <t>2017-05-09 20:08:10</t>
  </si>
  <si>
    <t>2017-05-09 20:10:08</t>
  </si>
  <si>
    <t>2017-05-09 20:10:28</t>
  </si>
  <si>
    <t>4900955</t>
  </si>
  <si>
    <t>2017-04-15 01:22:56</t>
  </si>
  <si>
    <t>2017-04-15 01:23:03</t>
  </si>
  <si>
    <t>2017-04-15 01:23:24</t>
  </si>
  <si>
    <t>2017-04-15 01:24:28</t>
  </si>
  <si>
    <t>2017-04-15 01:26:44</t>
  </si>
  <si>
    <t>4901025</t>
  </si>
  <si>
    <t>2017-04-13 14:42:52</t>
  </si>
  <si>
    <t>4901308</t>
  </si>
  <si>
    <t>2017-03-15 12:54:07</t>
  </si>
  <si>
    <t>2017-03-15 12:54:17</t>
  </si>
  <si>
    <t>4901840</t>
  </si>
  <si>
    <t>2017-05-30 13:07:04</t>
  </si>
  <si>
    <t>2017-05-30 13:07:35</t>
  </si>
  <si>
    <t>2017-05-30 13:07:49</t>
  </si>
  <si>
    <t>2017-05-30 13:09:16</t>
  </si>
  <si>
    <t>2017-05-30 13:23:53</t>
  </si>
  <si>
    <t>2017-05-30 13:23:56</t>
  </si>
  <si>
    <t>2017-05-30 13:24:11</t>
  </si>
  <si>
    <t>4902193</t>
  </si>
  <si>
    <t>2017-04-06 12:56:08</t>
  </si>
  <si>
    <t>2017-04-17 21:21:35</t>
  </si>
  <si>
    <t>2017-04-17 21:22:04</t>
  </si>
  <si>
    <t>2017-04-17 21:22:23</t>
  </si>
  <si>
    <t>2017-04-17 21:22:52</t>
  </si>
  <si>
    <t>2017-04-17 21:23:25</t>
  </si>
  <si>
    <t>2017-04-17 21:24:20</t>
  </si>
  <si>
    <t>2017-04-17 21:26:52</t>
  </si>
  <si>
    <t>2017-04-17 21:27:57</t>
  </si>
  <si>
    <t>2017-04-17 21:28:35</t>
  </si>
  <si>
    <t>2017-04-17 21:30:15</t>
  </si>
  <si>
    <t>4902300</t>
  </si>
  <si>
    <t>2017-05-21 09:29:22</t>
  </si>
  <si>
    <t>2017-05-21 09:29:30</t>
  </si>
  <si>
    <t>2017-05-21 09:29:45</t>
  </si>
  <si>
    <t>2017-05-21 09:31:10</t>
  </si>
  <si>
    <t>2017-05-21 09:31:55</t>
  </si>
  <si>
    <t>2017-05-22 11:14:05</t>
  </si>
  <si>
    <t>4902397</t>
  </si>
  <si>
    <t>2017-05-15 05:15:53</t>
  </si>
  <si>
    <t>2017-05-15 05:16:05</t>
  </si>
  <si>
    <t>2017-05-15 05:16:12</t>
  </si>
  <si>
    <t>2017-05-15 05:18:44</t>
  </si>
  <si>
    <t>2017-05-15 05:18:47</t>
  </si>
  <si>
    <t>2017-05-15 05:19:21</t>
  </si>
  <si>
    <t>2017-05-15 05:20:34</t>
  </si>
  <si>
    <t>2017-05-22 18:14:23</t>
  </si>
  <si>
    <t>2017-05-22 18:15:51</t>
  </si>
  <si>
    <t>4902684</t>
  </si>
  <si>
    <t>2017-04-07 07:31:57</t>
  </si>
  <si>
    <t>2017-05-21 16:29:37</t>
  </si>
  <si>
    <t>2017-05-21 16:30:01</t>
  </si>
  <si>
    <t>2017-05-21 16:30:06</t>
  </si>
  <si>
    <t>2017-05-21 16:30:25</t>
  </si>
  <si>
    <t>2017-05-21 16:31:03</t>
  </si>
  <si>
    <t>2017-05-21 16:32:26</t>
  </si>
  <si>
    <t>2017-05-23 07:02:55</t>
  </si>
  <si>
    <t>2017-05-10 15:47:17</t>
  </si>
  <si>
    <t>2017-05-10 15:48:09</t>
  </si>
  <si>
    <t>2017-05-10 15:48:43</t>
  </si>
  <si>
    <t>4902752</t>
  </si>
  <si>
    <t>2017-03-31 22:18:07</t>
  </si>
  <si>
    <t>2017-03-31 22:18:11</t>
  </si>
  <si>
    <t>2017-03-31 22:18:42</t>
  </si>
  <si>
    <t>2017-03-31 22:19:18</t>
  </si>
  <si>
    <t>2017-03-31 22:20:07</t>
  </si>
  <si>
    <t>4902947</t>
  </si>
  <si>
    <t>2017-04-05 10:41:27</t>
  </si>
  <si>
    <t>4903514</t>
  </si>
  <si>
    <t>2017-04-05 10:18:47</t>
  </si>
  <si>
    <t>2017-04-05 10:19:29</t>
  </si>
  <si>
    <t>2017-04-05 10:20:08</t>
  </si>
  <si>
    <t>2017-04-05 10:20:34</t>
  </si>
  <si>
    <t>2017-04-05 10:20:54</t>
  </si>
  <si>
    <t>2017-04-05 10:22:55</t>
  </si>
  <si>
    <t>2017-04-05 10:23:11</t>
  </si>
  <si>
    <t>2017-04-04 18:45:43</t>
  </si>
  <si>
    <t>2017-04-04 18:46:05</t>
  </si>
  <si>
    <t>2017-04-05 09:16:55</t>
  </si>
  <si>
    <t>2017-04-05 09:17:01</t>
  </si>
  <si>
    <t>2017-04-05 09:17:18</t>
  </si>
  <si>
    <t>2017-04-05 09:17:46</t>
  </si>
  <si>
    <t>2017-04-05 09:18:19</t>
  </si>
  <si>
    <t>2017-04-05 09:18:26</t>
  </si>
  <si>
    <t>2017-04-05 09:31:15</t>
  </si>
  <si>
    <t>2017-04-06 18:03:45</t>
  </si>
  <si>
    <t>4903964</t>
  </si>
  <si>
    <t>2017-06-16 17:31:39</t>
  </si>
  <si>
    <t>2017-06-16 17:32:54</t>
  </si>
  <si>
    <t>4904059</t>
  </si>
  <si>
    <t>2017-03-31 08:52:35</t>
  </si>
  <si>
    <t>2017-03-31 08:52:43</t>
  </si>
  <si>
    <t>2017-03-31 08:54:21</t>
  </si>
  <si>
    <t>2017-03-31 08:54:57</t>
  </si>
  <si>
    <t>2017-03-31 08:56:40</t>
  </si>
  <si>
    <t>4904248</t>
  </si>
  <si>
    <t>2017-04-14 07:11:32</t>
  </si>
  <si>
    <t>2017-04-14 07:11:41</t>
  </si>
  <si>
    <t>2017-04-14 07:11:49</t>
  </si>
  <si>
    <t>2017-04-14 07:12:11</t>
  </si>
  <si>
    <t>2017-04-14 07:13:21</t>
  </si>
  <si>
    <t>2017-04-03 20:34:48</t>
  </si>
  <si>
    <t>4904603</t>
  </si>
  <si>
    <t>2017-05-21 06:31:14</t>
  </si>
  <si>
    <t>2017-05-21 06:31:50</t>
  </si>
  <si>
    <t>4904819</t>
  </si>
  <si>
    <t>2017-04-03 21:55:49</t>
  </si>
  <si>
    <t>2017-03-29 14:29:21</t>
  </si>
  <si>
    <t>2017-03-29 14:29:27</t>
  </si>
  <si>
    <t>2017-03-29 14:29:50</t>
  </si>
  <si>
    <t>2017-03-29 14:30:11</t>
  </si>
  <si>
    <t>4905102</t>
  </si>
  <si>
    <t>2017-04-15 15:02:25</t>
  </si>
  <si>
    <t>2017-04-15 15:02:40</t>
  </si>
  <si>
    <t>2017-04-15 15:02:56</t>
  </si>
  <si>
    <t>4905164</t>
  </si>
  <si>
    <t>2017-04-06 11:02:17</t>
  </si>
  <si>
    <t>2017-04-06 11:03:24</t>
  </si>
  <si>
    <t>2017-04-06 11:04:23</t>
  </si>
  <si>
    <t>2017-04-06 11:05:27</t>
  </si>
  <si>
    <t>2017-04-06 11:18:17</t>
  </si>
  <si>
    <t>2017-04-06 11:18:37</t>
  </si>
  <si>
    <t>2017-04-06 11:18:49</t>
  </si>
  <si>
    <t>4906171</t>
  </si>
  <si>
    <t>2017-04-05 13:36:50</t>
  </si>
  <si>
    <t>2017-04-05 13:37:22</t>
  </si>
  <si>
    <t>2017-04-05 13:44:13</t>
  </si>
  <si>
    <t>2017-04-05 13:46:01</t>
  </si>
  <si>
    <t>2017-04-05 13:46:41</t>
  </si>
  <si>
    <t>2017-04-05 13:48:53</t>
  </si>
  <si>
    <t>4906237</t>
  </si>
  <si>
    <t>2017-06-02 21:49:30</t>
  </si>
  <si>
    <t>2017-06-02 21:50:09</t>
  </si>
  <si>
    <t>2017-06-02 21:50:13</t>
  </si>
  <si>
    <t>2017-06-02 21:50:19</t>
  </si>
  <si>
    <t>4906261</t>
  </si>
  <si>
    <t>2017-03-29 11:30:24</t>
  </si>
  <si>
    <t>2017-03-29 11:32:51</t>
  </si>
  <si>
    <t>2017-03-29 11:29:52</t>
  </si>
  <si>
    <t>4906392</t>
  </si>
  <si>
    <t>2017-04-04 23:19:57</t>
  </si>
  <si>
    <t>2017-04-04 23:20:50</t>
  </si>
  <si>
    <t>2017-04-04 23:21:00</t>
  </si>
  <si>
    <t>2017-04-04 23:26:45</t>
  </si>
  <si>
    <t>2017-04-04 23:27:33</t>
  </si>
  <si>
    <t>2017-04-04 23:27:41</t>
  </si>
  <si>
    <t>2017-04-04 23:28:44</t>
  </si>
  <si>
    <t>4906459</t>
  </si>
  <si>
    <t>2017-03-30 09:58:50</t>
  </si>
  <si>
    <t>2017-03-30 10:01:16</t>
  </si>
  <si>
    <t>2017-03-30 10:02:11</t>
  </si>
  <si>
    <t>2017-04-12 14:32:08</t>
  </si>
  <si>
    <t>2017-04-12 14:40:11</t>
  </si>
  <si>
    <t>2017-04-12 14:40:32</t>
  </si>
  <si>
    <t>2017-04-01 09:31:42</t>
  </si>
  <si>
    <t>2017-04-01 09:31:51</t>
  </si>
  <si>
    <t>2017-04-01 09:36:48</t>
  </si>
  <si>
    <t>2017-04-01 09:37:06</t>
  </si>
  <si>
    <t>2017-04-08 09:32:25</t>
  </si>
  <si>
    <t>2017-04-08 09:32:34</t>
  </si>
  <si>
    <t>4906525</t>
  </si>
  <si>
    <t>2017-04-11 09:11:26</t>
  </si>
  <si>
    <t>2017-04-11 09:12:30</t>
  </si>
  <si>
    <t>2017-04-11 09:12:33</t>
  </si>
  <si>
    <t>2017-04-11 09:12:53</t>
  </si>
  <si>
    <t>2017-04-11 09:13:48</t>
  </si>
  <si>
    <t>2017-04-11 09:29:49</t>
  </si>
  <si>
    <t>2017-04-11 09:31:08</t>
  </si>
  <si>
    <t>4906659</t>
  </si>
  <si>
    <t>2017-03-29 11:07:54</t>
  </si>
  <si>
    <t>4907030</t>
  </si>
  <si>
    <t>2017-04-05 14:46:42</t>
  </si>
  <si>
    <t>2017-04-05 14:47:15</t>
  </si>
  <si>
    <t>2017-04-05 14:47:59</t>
  </si>
  <si>
    <t>2017-04-05 14:48:22</t>
  </si>
  <si>
    <t>2017-04-05 14:48:25</t>
  </si>
  <si>
    <t>2017-04-05 14:52:32</t>
  </si>
  <si>
    <t>4907055</t>
  </si>
  <si>
    <t>2017-05-10 12:46:42</t>
  </si>
  <si>
    <t>2017-05-10 12:46:52</t>
  </si>
  <si>
    <t>2017-05-10 12:47:47</t>
  </si>
  <si>
    <t>2017-05-10 12:48:47</t>
  </si>
  <si>
    <t>2017-05-10 12:57:13</t>
  </si>
  <si>
    <t>2017-05-25 16:57:48</t>
  </si>
  <si>
    <t>4907227</t>
  </si>
  <si>
    <t>2017-04-06 19:27:08</t>
  </si>
  <si>
    <t>2017-04-06 19:28:14</t>
  </si>
  <si>
    <t>4907333</t>
  </si>
  <si>
    <t>2017-04-12 13:48:13</t>
  </si>
  <si>
    <t>2017-04-12 13:48:32</t>
  </si>
  <si>
    <t>2017-04-12 13:50:08</t>
  </si>
  <si>
    <t>4907562</t>
  </si>
  <si>
    <t>2017-03-31 11:50:35</t>
  </si>
  <si>
    <t>2017-03-31 11:53:24</t>
  </si>
  <si>
    <t>2017-03-31 11:54:04</t>
  </si>
  <si>
    <t>2017-03-31 11:56:05</t>
  </si>
  <si>
    <t>2017-03-31 11:56:46</t>
  </si>
  <si>
    <t>2017-03-31 11:57:06</t>
  </si>
  <si>
    <t>2017-03-31 11:57:08</t>
  </si>
  <si>
    <t>2017-03-31 11:57:10</t>
  </si>
  <si>
    <t>2017-03-31 11:57:15</t>
  </si>
  <si>
    <t>2017-03-31 11:57:23</t>
  </si>
  <si>
    <t>4907757</t>
  </si>
  <si>
    <t>2017-04-24 10:14:14</t>
  </si>
  <si>
    <t>2017-04-24 10:14:52</t>
  </si>
  <si>
    <t>2017-04-24 10:14:59</t>
  </si>
  <si>
    <t>2017-04-24 10:15:17</t>
  </si>
  <si>
    <t>2017-04-24 10:16:32</t>
  </si>
  <si>
    <t>4908043</t>
  </si>
  <si>
    <t>2017-04-17 15:51:25</t>
  </si>
  <si>
    <t>2017-04-17 15:51:35</t>
  </si>
  <si>
    <t>2017-04-17 16:03:33</t>
  </si>
  <si>
    <t>4908086</t>
  </si>
  <si>
    <t>2017-05-21 12:56:30</t>
  </si>
  <si>
    <t>2017-05-21 12:56:38</t>
  </si>
  <si>
    <t>2017-05-21 12:59:26</t>
  </si>
  <si>
    <t>2017-05-21 12:59:28</t>
  </si>
  <si>
    <t>2017-05-21 12:59:48</t>
  </si>
  <si>
    <t>2017-05-21 13:01:41</t>
  </si>
  <si>
    <t>2017-05-21 13:02:49</t>
  </si>
  <si>
    <t>4908136</t>
  </si>
  <si>
    <t>2017-05-01 18:19:52</t>
  </si>
  <si>
    <t>2017-05-01 18:20:25</t>
  </si>
  <si>
    <t>2017-05-01 18:20:29</t>
  </si>
  <si>
    <t>2017-04-06 20:57:21</t>
  </si>
  <si>
    <t>2017-04-06 20:57:45</t>
  </si>
  <si>
    <t>4908184</t>
  </si>
  <si>
    <t>2017-03-15 11:08:12</t>
  </si>
  <si>
    <t>2017-03-15 11:08:45</t>
  </si>
  <si>
    <t>2017-03-15 11:09:09</t>
  </si>
  <si>
    <t>2017-03-15 11:09:32</t>
  </si>
  <si>
    <t>4908946</t>
  </si>
  <si>
    <t>2017-04-17 11:33:12</t>
  </si>
  <si>
    <t>2017-04-17 11:33:20</t>
  </si>
  <si>
    <t>2017-04-17 11:33:24</t>
  </si>
  <si>
    <t>2017-04-17 11:34:32</t>
  </si>
  <si>
    <t>2017-04-17 11:35:07</t>
  </si>
  <si>
    <t>4909695</t>
  </si>
  <si>
    <t>2017-03-29 12:49:04</t>
  </si>
  <si>
    <t>2017-03-29 12:51:23</t>
  </si>
  <si>
    <t>4909817</t>
  </si>
  <si>
    <t>2017-04-24 07:36:12</t>
  </si>
  <si>
    <t>2017-04-24 07:36:18</t>
  </si>
  <si>
    <t>2017-04-24 07:36:34</t>
  </si>
  <si>
    <t>2017-04-24 07:37:06</t>
  </si>
  <si>
    <t>2017-04-24 07:37:26</t>
  </si>
  <si>
    <t>4910104</t>
  </si>
  <si>
    <t>2017-05-03 10:42:17</t>
  </si>
  <si>
    <t>2017-05-03 10:42:18</t>
  </si>
  <si>
    <t>2017-05-03 10:43:46</t>
  </si>
  <si>
    <t>2017-05-03 10:43:51</t>
  </si>
  <si>
    <t>2017-05-03 10:45:02</t>
  </si>
  <si>
    <t>2017-05-03 10:48:39</t>
  </si>
  <si>
    <t>4910229</t>
  </si>
  <si>
    <t>2017-04-05 16:46:31</t>
  </si>
  <si>
    <t>2017-04-05 16:50:47</t>
  </si>
  <si>
    <t>2017-04-05 16:51:14</t>
  </si>
  <si>
    <t>2017-04-05 16:52:25</t>
  </si>
  <si>
    <t>4910437</t>
  </si>
  <si>
    <t>2017-04-05 14:59:59</t>
  </si>
  <si>
    <t>2017-04-05 15:00:08</t>
  </si>
  <si>
    <t>2017-04-05 15:02:15</t>
  </si>
  <si>
    <t>2017-04-05 15:02:19</t>
  </si>
  <si>
    <t>2017-04-05 15:03:34</t>
  </si>
  <si>
    <t>4910483</t>
  </si>
  <si>
    <t>2017-06-16 10:22:45</t>
  </si>
  <si>
    <t>2017-06-16 10:22:55</t>
  </si>
  <si>
    <t>2017-06-16 10:23:24</t>
  </si>
  <si>
    <t>2017-06-16 10:25:40</t>
  </si>
  <si>
    <t>2017-06-16 10:26:11</t>
  </si>
  <si>
    <t>4911166</t>
  </si>
  <si>
    <t>2017-04-07 11:37:01</t>
  </si>
  <si>
    <t>2017-04-07 11:38:09</t>
  </si>
  <si>
    <t>4911800</t>
  </si>
  <si>
    <t>2017-04-13 07:17:33</t>
  </si>
  <si>
    <t>4911936</t>
  </si>
  <si>
    <t>2017-04-02 15:43:44</t>
  </si>
  <si>
    <t>2017-04-02 15:44:04</t>
  </si>
  <si>
    <t>2017-04-02 15:44:23</t>
  </si>
  <si>
    <t>2017-04-02 15:46:46</t>
  </si>
  <si>
    <t>2017-04-02 15:48:54</t>
  </si>
  <si>
    <t>4912513</t>
  </si>
  <si>
    <t>2017-03-29 12:32:51</t>
  </si>
  <si>
    <t>2017-03-29 12:34:13</t>
  </si>
  <si>
    <t>4912564</t>
  </si>
  <si>
    <t>2017-04-17 00:14:31</t>
  </si>
  <si>
    <t>2017-04-17 00:14:40</t>
  </si>
  <si>
    <t>2017-04-17 00:14:59</t>
  </si>
  <si>
    <t>2017-04-17 00:16:22</t>
  </si>
  <si>
    <t>2017-04-17 00:18:43</t>
  </si>
  <si>
    <t>2017-04-17 00:19:22</t>
  </si>
  <si>
    <t>2017-04-17 00:20:28</t>
  </si>
  <si>
    <t>2017-04-17 00:21:08</t>
  </si>
  <si>
    <t>2017-04-17 00:21:36</t>
  </si>
  <si>
    <t>2017-04-17 00:22:49</t>
  </si>
  <si>
    <t>2017-04-17 00:25:04</t>
  </si>
  <si>
    <t>4912795</t>
  </si>
  <si>
    <t>2017-04-01 09:41:51</t>
  </si>
  <si>
    <t>2017-04-01 09:41:53</t>
  </si>
  <si>
    <t>2017-04-01 09:42:20</t>
  </si>
  <si>
    <t>2017-04-01 09:43:34</t>
  </si>
  <si>
    <t>2017-04-01 09:44:37</t>
  </si>
  <si>
    <t>4912879</t>
  </si>
  <si>
    <t>2017-04-16 15:11:25</t>
  </si>
  <si>
    <t>2017-04-16 15:11:33</t>
  </si>
  <si>
    <t>2017-04-16 15:12:12</t>
  </si>
  <si>
    <t>2017-04-16 15:14:10</t>
  </si>
  <si>
    <t>2017-04-16 15:14:52</t>
  </si>
  <si>
    <t>4912890</t>
  </si>
  <si>
    <t>2017-05-06 08:10:43</t>
  </si>
  <si>
    <t>2017-05-06 08:11:27</t>
  </si>
  <si>
    <t>2017-05-06 08:11:56</t>
  </si>
  <si>
    <t>2017-05-06 08:12:58</t>
  </si>
  <si>
    <t>2017-05-06 08:13:45</t>
  </si>
  <si>
    <t>4913101</t>
  </si>
  <si>
    <t>2017-04-07 16:52:29</t>
  </si>
  <si>
    <t>2017-04-07 16:52:38</t>
  </si>
  <si>
    <t>2017-04-07 16:52:46</t>
  </si>
  <si>
    <t>2017-04-07 16:56:48</t>
  </si>
  <si>
    <t>2017-04-07 16:56:58</t>
  </si>
  <si>
    <t>2017-04-07 17:01:29</t>
  </si>
  <si>
    <t>2017-04-07 17:03:09</t>
  </si>
  <si>
    <t>2017-04-07 17:03:10</t>
  </si>
  <si>
    <t>2017-04-07 17:03:11</t>
  </si>
  <si>
    <t>4913174</t>
  </si>
  <si>
    <t>2017-04-06 21:46:45</t>
  </si>
  <si>
    <t>2017-04-06 21:47:03</t>
  </si>
  <si>
    <t>2017-04-06 21:47:30</t>
  </si>
  <si>
    <t>2017-04-06 21:51:00</t>
  </si>
  <si>
    <t>2017-04-06 21:57:21</t>
  </si>
  <si>
    <t>2017-04-06 21:57:54</t>
  </si>
  <si>
    <t>2017-04-06 21:59:47</t>
  </si>
  <si>
    <t>2017-04-06 22:00:17</t>
  </si>
  <si>
    <t>2017-04-06 22:02:26</t>
  </si>
  <si>
    <t>2017-04-06 22:02:54</t>
  </si>
  <si>
    <t>2017-05-22 13:03:09</t>
  </si>
  <si>
    <t>2017-05-22 13:03:19</t>
  </si>
  <si>
    <t>2017-05-22 13:03:28</t>
  </si>
  <si>
    <t>2017-05-22 13:06:55</t>
  </si>
  <si>
    <t>2017-05-22 13:07:31</t>
  </si>
  <si>
    <t>2017-04-06 07:54:47</t>
  </si>
  <si>
    <t>4913236</t>
  </si>
  <si>
    <t>2017-03-31 09:42:20</t>
  </si>
  <si>
    <t>2017-03-31 09:42:27</t>
  </si>
  <si>
    <t>2017-03-31 09:42:39</t>
  </si>
  <si>
    <t>2017-03-31 09:43:05</t>
  </si>
  <si>
    <t>2017-03-31 09:43:27</t>
  </si>
  <si>
    <t>4913658</t>
  </si>
  <si>
    <t>2017-04-24 19:20:54</t>
  </si>
  <si>
    <t>2017-04-24 19:21:31</t>
  </si>
  <si>
    <t>2017-04-24 19:25:29</t>
  </si>
  <si>
    <t>2017-04-24 19:25:33</t>
  </si>
  <si>
    <t>2017-06-06 18:27:22</t>
  </si>
  <si>
    <t>2017-06-06 18:27:30</t>
  </si>
  <si>
    <t>2017-06-06 18:27:53</t>
  </si>
  <si>
    <t>2017-06-06 18:28:54</t>
  </si>
  <si>
    <t>2017-06-06 18:29:07</t>
  </si>
  <si>
    <t>2017-06-06 18:30:08</t>
  </si>
  <si>
    <t>2017-04-24 19:28:58</t>
  </si>
  <si>
    <t>2017-04-19 11:40:18</t>
  </si>
  <si>
    <t>2017-04-19 11:40:34</t>
  </si>
  <si>
    <t>2017-05-08 19:00:47</t>
  </si>
  <si>
    <t>2017-05-08 19:01:00</t>
  </si>
  <si>
    <t>4913912</t>
  </si>
  <si>
    <t>2017-04-05 23:25:07</t>
  </si>
  <si>
    <t>4914129</t>
  </si>
  <si>
    <t>2017-04-03 18:56:10</t>
  </si>
  <si>
    <t>2017-04-03 18:57:07</t>
  </si>
  <si>
    <t>2017-04-03 18:57:49</t>
  </si>
  <si>
    <t>2017-04-03 19:00:23</t>
  </si>
  <si>
    <t>2017-04-03 19:02:21</t>
  </si>
  <si>
    <t>4914626</t>
  </si>
  <si>
    <t>2017-03-31 19:19:53</t>
  </si>
  <si>
    <t>2017-03-31 19:20:08</t>
  </si>
  <si>
    <t>2017-03-31 19:21:23</t>
  </si>
  <si>
    <t>2017-03-31 19:24:33</t>
  </si>
  <si>
    <t>4914648</t>
  </si>
  <si>
    <t>2017-04-10 17:38:40</t>
  </si>
  <si>
    <t>2017-04-10 17:39:00</t>
  </si>
  <si>
    <t>2017-04-10 17:43:07</t>
  </si>
  <si>
    <t>2017-04-10 17:44:21</t>
  </si>
  <si>
    <t>4915101</t>
  </si>
  <si>
    <t>2017-04-17 00:28:28</t>
  </si>
  <si>
    <t>2017-04-17 00:28:50</t>
  </si>
  <si>
    <t>2017-04-17 00:29:04</t>
  </si>
  <si>
    <t>2017-04-17 00:29:10</t>
  </si>
  <si>
    <t>2017-04-17 00:31:11</t>
  </si>
  <si>
    <t>2017-04-17 00:31:33</t>
  </si>
  <si>
    <t>2017-04-17 00:35:40</t>
  </si>
  <si>
    <t>2017-04-17 00:35:49</t>
  </si>
  <si>
    <t>2017-04-17 00:37:35</t>
  </si>
  <si>
    <t>2017-04-17 00:38:54</t>
  </si>
  <si>
    <t>4915208</t>
  </si>
  <si>
    <t>2017-04-17 15:22:12</t>
  </si>
  <si>
    <t>2017-04-17 15:22:41</t>
  </si>
  <si>
    <t>2017-04-13 14:22:49</t>
  </si>
  <si>
    <t>2017-04-13 14:23:49</t>
  </si>
  <si>
    <t>2017-04-13 14:23:59</t>
  </si>
  <si>
    <t>2017-04-13 14:27:06</t>
  </si>
  <si>
    <t>2017-04-13 14:53:50</t>
  </si>
  <si>
    <t>4915471</t>
  </si>
  <si>
    <t>2017-04-20 12:58:30</t>
  </si>
  <si>
    <t>2017-04-20 12:58:36</t>
  </si>
  <si>
    <t>2017-04-20 12:58:49</t>
  </si>
  <si>
    <t>2017-04-20 13:00:10</t>
  </si>
  <si>
    <t>2017-04-20 13:00:35</t>
  </si>
  <si>
    <t>4915982</t>
  </si>
  <si>
    <t>2017-03-28 15:37:19</t>
  </si>
  <si>
    <t>4916142</t>
  </si>
  <si>
    <t>2017-03-29 12:18:16</t>
  </si>
  <si>
    <t>4916223</t>
  </si>
  <si>
    <t>2017-06-03 19:09:08</t>
  </si>
  <si>
    <t>2017-06-03 19:09:14</t>
  </si>
  <si>
    <t>2017-06-03 19:09:39</t>
  </si>
  <si>
    <t>2017-06-03 19:11:59</t>
  </si>
  <si>
    <t>2017-06-03 19:12:44</t>
  </si>
  <si>
    <t>4916462</t>
  </si>
  <si>
    <t>2017-04-12 16:22:03</t>
  </si>
  <si>
    <t>2017-04-12 16:22:08</t>
  </si>
  <si>
    <t>2017-04-12 16:23:09</t>
  </si>
  <si>
    <t>2017-04-12 16:23:43</t>
  </si>
  <si>
    <t>2017-03-29 13:12:10</t>
  </si>
  <si>
    <t>2017-03-29 13:12:19</t>
  </si>
  <si>
    <t>2017-03-29 13:14:08</t>
  </si>
  <si>
    <t>4916541</t>
  </si>
  <si>
    <t>2017-04-13 15:11:52</t>
  </si>
  <si>
    <t>2017-04-12 11:21:12</t>
  </si>
  <si>
    <t>2017-04-12 11:23:05</t>
  </si>
  <si>
    <t>2017-04-12 11:25:52</t>
  </si>
  <si>
    <t>4916553</t>
  </si>
  <si>
    <t>2017-06-01 23:35:18</t>
  </si>
  <si>
    <t>2017-06-01 23:36:57</t>
  </si>
  <si>
    <t>2017-06-01 23:38:02</t>
  </si>
  <si>
    <t>2017-06-12 17:41:13</t>
  </si>
  <si>
    <t>2017-06-12 17:41:22</t>
  </si>
  <si>
    <t>2017-06-12 17:42:00</t>
  </si>
  <si>
    <t>2017-06-12 17:44:01</t>
  </si>
  <si>
    <t>2017-06-12 17:46:25</t>
  </si>
  <si>
    <t>2017-06-14 15:44:25</t>
  </si>
  <si>
    <t>2017-06-05 15:03:07</t>
  </si>
  <si>
    <t>2017-06-05 15:03:58</t>
  </si>
  <si>
    <t>4917405</t>
  </si>
  <si>
    <t>2017-04-07 12:23:28</t>
  </si>
  <si>
    <t>2017-04-07 12:24:06</t>
  </si>
  <si>
    <t>2017-04-07 12:24:17</t>
  </si>
  <si>
    <t>2017-04-07 12:25:39</t>
  </si>
  <si>
    <t>2017-04-07 12:30:09</t>
  </si>
  <si>
    <t>4917659</t>
  </si>
  <si>
    <t>2017-04-19 12:25:49</t>
  </si>
  <si>
    <t>2017-04-19 12:26:29</t>
  </si>
  <si>
    <t>2017-04-19 12:27:15</t>
  </si>
  <si>
    <t>2017-04-19 12:32:35</t>
  </si>
  <si>
    <t>4917803</t>
  </si>
  <si>
    <t>2017-03-29 18:23:48</t>
  </si>
  <si>
    <t>2017-03-29 18:33:50</t>
  </si>
  <si>
    <t>2017-03-29 18:35:02</t>
  </si>
  <si>
    <t>2017-03-29 18:37:38</t>
  </si>
  <si>
    <t>2017-03-29 18:39:05</t>
  </si>
  <si>
    <t>2017-03-29 18:39:12</t>
  </si>
  <si>
    <t>4917843</t>
  </si>
  <si>
    <t>2017-04-05 10:53:48</t>
  </si>
  <si>
    <t>4918238</t>
  </si>
  <si>
    <t>2017-05-04 16:54:57</t>
  </si>
  <si>
    <t>2017-05-04 16:55:04</t>
  </si>
  <si>
    <t>2017-05-04 16:55:22</t>
  </si>
  <si>
    <t>2017-05-04 16:56:21</t>
  </si>
  <si>
    <t>2017-05-04 16:59:06</t>
  </si>
  <si>
    <t>2017-05-04 16:59:14</t>
  </si>
  <si>
    <t>2017-05-04 16:59:32</t>
  </si>
  <si>
    <t>2017-05-04 17:00:02</t>
  </si>
  <si>
    <t>2017-05-04 17:00:05</t>
  </si>
  <si>
    <t>2017-05-04 17:00:06</t>
  </si>
  <si>
    <t>2017-05-04 17:00:07</t>
  </si>
  <si>
    <t>2017-05-04 17:00:09</t>
  </si>
  <si>
    <t>2017-05-04 17:00:18</t>
  </si>
  <si>
    <t>2017-05-04 17:00:23</t>
  </si>
  <si>
    <t>2017-05-04 17:01:00</t>
  </si>
  <si>
    <t>2017-05-04 17:01:20</t>
  </si>
  <si>
    <t>4918622</t>
  </si>
  <si>
    <t>2017-04-26 10:40:08</t>
  </si>
  <si>
    <t>2017-04-26 10:40:20</t>
  </si>
  <si>
    <t>2017-04-26 10:41:22</t>
  </si>
  <si>
    <t>2017-04-26 10:43:51</t>
  </si>
  <si>
    <t>2017-04-26 10:44:26</t>
  </si>
  <si>
    <t>2017-04-26 11:02:01</t>
  </si>
  <si>
    <t>4918694</t>
  </si>
  <si>
    <t>4919508</t>
  </si>
  <si>
    <t>2017-06-13 18:18:14</t>
  </si>
  <si>
    <t>2017-06-13 18:18:19</t>
  </si>
  <si>
    <t>2017-06-13 18:18:26</t>
  </si>
  <si>
    <t>2017-06-13 18:18:57</t>
  </si>
  <si>
    <t>2017-06-13 18:24:28</t>
  </si>
  <si>
    <t>2017-05-26 12:42:14</t>
  </si>
  <si>
    <t>2017-05-26 12:42:22</t>
  </si>
  <si>
    <t>2017-05-26 12:42:43</t>
  </si>
  <si>
    <t>2017-05-26 12:43:22</t>
  </si>
  <si>
    <t>2017-06-08 12:54:03</t>
  </si>
  <si>
    <t>2017-04-19 17:57:33</t>
  </si>
  <si>
    <t>4919703</t>
  </si>
  <si>
    <t>2017-04-15 17:00:40</t>
  </si>
  <si>
    <t>2017-04-15 17:00:51</t>
  </si>
  <si>
    <t>2017-04-15 17:01:10</t>
  </si>
  <si>
    <t>2017-04-15 17:03:01</t>
  </si>
  <si>
    <t>2017-04-15 17:03:21</t>
  </si>
  <si>
    <t>2017-04-15 17:03:26</t>
  </si>
  <si>
    <t>4920080</t>
  </si>
  <si>
    <t>2017-04-05 16:27:49</t>
  </si>
  <si>
    <t>2017-04-05 16:27:59</t>
  </si>
  <si>
    <t>2017-04-05 16:28:08</t>
  </si>
  <si>
    <t>4920156</t>
  </si>
  <si>
    <t>2017-05-27 08:28:38</t>
  </si>
  <si>
    <t>2017-05-27 08:28:43</t>
  </si>
  <si>
    <t>2017-05-27 08:28:55</t>
  </si>
  <si>
    <t>2017-05-27 08:31:46</t>
  </si>
  <si>
    <t>2017-05-27 08:32:05</t>
  </si>
  <si>
    <t>2017-04-22 07:57:32</t>
  </si>
  <si>
    <t>2017-04-22 07:58:24</t>
  </si>
  <si>
    <t>2017-04-22 07:58:44</t>
  </si>
  <si>
    <t>2017-04-22 08:00:18</t>
  </si>
  <si>
    <t>2017-04-22 08:00:45</t>
  </si>
  <si>
    <t>4920246</t>
  </si>
  <si>
    <t>2017-04-05 11:38:10</t>
  </si>
  <si>
    <t>2017-04-05 11:39:03</t>
  </si>
  <si>
    <t>2017-04-05 11:40:15</t>
  </si>
  <si>
    <t>4920387</t>
  </si>
  <si>
    <t>2017-03-29 11:21:38</t>
  </si>
  <si>
    <t>4921280</t>
  </si>
  <si>
    <t>2017-04-08 09:40:37</t>
  </si>
  <si>
    <t>2017-04-08 09:41:35</t>
  </si>
  <si>
    <t>2017-04-08 09:42:11</t>
  </si>
  <si>
    <t>2017-04-08 09:43:32</t>
  </si>
  <si>
    <t>4921288</t>
  </si>
  <si>
    <t>2017-04-25 18:11:48</t>
  </si>
  <si>
    <t>2017-04-25 18:12:45</t>
  </si>
  <si>
    <t>4921301</t>
  </si>
  <si>
    <t>2017-06-10 19:19:40</t>
  </si>
  <si>
    <t>2017-06-10 19:19:55</t>
  </si>
  <si>
    <t>2017-06-10 19:22:49</t>
  </si>
  <si>
    <t>2017-06-10 19:23:01</t>
  </si>
  <si>
    <t>2017-06-10 19:23:51</t>
  </si>
  <si>
    <t>2017-06-10 19:24:11</t>
  </si>
  <si>
    <t>2017-06-10 19:24:14</t>
  </si>
  <si>
    <t>2017-06-10 19:24:35</t>
  </si>
  <si>
    <t>4921377</t>
  </si>
  <si>
    <t>2017-05-16 15:13:21</t>
  </si>
  <si>
    <t>2017-05-16 15:14:37</t>
  </si>
  <si>
    <t>4921506</t>
  </si>
  <si>
    <t>2017-04-05 07:02:16</t>
  </si>
  <si>
    <t>2017-04-05 07:02:25</t>
  </si>
  <si>
    <t>2017-04-05 07:03:05</t>
  </si>
  <si>
    <t>2017-04-05 09:28:54</t>
  </si>
  <si>
    <t>2017-04-05 09:28:59</t>
  </si>
  <si>
    <t>2017-04-05 09:29:09</t>
  </si>
  <si>
    <t>2017-04-05 09:29:57</t>
  </si>
  <si>
    <t>2017-04-05 09:30:35</t>
  </si>
  <si>
    <t>2017-04-06 18:45:43</t>
  </si>
  <si>
    <t>2017-04-06 18:45:55</t>
  </si>
  <si>
    <t>2017-04-05 19:59:53</t>
  </si>
  <si>
    <t>2017-04-05 20:00:30</t>
  </si>
  <si>
    <t>4921524</t>
  </si>
  <si>
    <t>2017-04-15 16:55:01</t>
  </si>
  <si>
    <t>4921692</t>
  </si>
  <si>
    <t>2017-03-30 15:35:55</t>
  </si>
  <si>
    <t>2017-03-30 15:37:42</t>
  </si>
  <si>
    <t>2017-03-30 15:37:46</t>
  </si>
  <si>
    <t>2017-03-30 15:37:53</t>
  </si>
  <si>
    <t>2017-03-30 15:43:11</t>
  </si>
  <si>
    <t>2017-03-30 15:43:27</t>
  </si>
  <si>
    <t>4921862</t>
  </si>
  <si>
    <t>2017-03-29 22:42:40</t>
  </si>
  <si>
    <t>2017-03-29 22:42:50</t>
  </si>
  <si>
    <t>2017-03-29 22:43:18</t>
  </si>
  <si>
    <t>2017-03-29 22:44:07</t>
  </si>
  <si>
    <t>2017-03-29 22:45:32</t>
  </si>
  <si>
    <t>4921993</t>
  </si>
  <si>
    <t>2017-04-19 15:25:28</t>
  </si>
  <si>
    <t>2017-04-19 15:26:03</t>
  </si>
  <si>
    <t>2017-04-19 15:26:44</t>
  </si>
  <si>
    <t>2017-04-19 15:27:16</t>
  </si>
  <si>
    <t>2017-04-19 15:28:34</t>
  </si>
  <si>
    <t>4922034</t>
  </si>
  <si>
    <t>2017-05-15 09:32:31</t>
  </si>
  <si>
    <t>2017-05-15 09:32:45</t>
  </si>
  <si>
    <t>4922509</t>
  </si>
  <si>
    <t>2017-05-09 06:21:22</t>
  </si>
  <si>
    <t>2017-03-29 11:37:27</t>
  </si>
  <si>
    <t>2017-03-29 11:38:42</t>
  </si>
  <si>
    <t>2017-04-12 11:22:17</t>
  </si>
  <si>
    <t>2017-05-30 17:52:35</t>
  </si>
  <si>
    <t>2017-04-08 06:04:26</t>
  </si>
  <si>
    <t>2017-04-08 06:04:32</t>
  </si>
  <si>
    <t>2017-03-31 07:06:11</t>
  </si>
  <si>
    <t>2017-04-04 15:47:17</t>
  </si>
  <si>
    <t>4922593</t>
  </si>
  <si>
    <t>2017-04-05 11:18:54</t>
  </si>
  <si>
    <t>2017-04-05 11:19:14</t>
  </si>
  <si>
    <t>2017-04-05 11:19:57</t>
  </si>
  <si>
    <t>4922682</t>
  </si>
  <si>
    <t>2017-04-05 19:34:58</t>
  </si>
  <si>
    <t>2017-04-05 19:35:02</t>
  </si>
  <si>
    <t>2017-04-05 19:36:03</t>
  </si>
  <si>
    <t>2017-04-05 19:36:52</t>
  </si>
  <si>
    <t>4922851</t>
  </si>
  <si>
    <t>2017-04-18 12:26:24</t>
  </si>
  <si>
    <t>2017-04-18 12:26:36</t>
  </si>
  <si>
    <t>2017-04-18 12:26:56</t>
  </si>
  <si>
    <t>2017-04-18 12:28:50</t>
  </si>
  <si>
    <t>2017-04-19 15:25:09</t>
  </si>
  <si>
    <t>2017-04-19 15:25:17</t>
  </si>
  <si>
    <t>2017-04-19 15:26:30</t>
  </si>
  <si>
    <t>2017-04-19 15:26:47</t>
  </si>
  <si>
    <t>4922874</t>
  </si>
  <si>
    <t>2017-04-12 11:11:42</t>
  </si>
  <si>
    <t>2017-03-29 12:18:00</t>
  </si>
  <si>
    <t>2017-03-29 12:20:22</t>
  </si>
  <si>
    <t>4923176</t>
  </si>
  <si>
    <t>2017-05-23 14:50:41</t>
  </si>
  <si>
    <t>2017-05-23 14:50:49</t>
  </si>
  <si>
    <t>2017-05-23 14:51:06</t>
  </si>
  <si>
    <t>2017-05-23 14:51:57</t>
  </si>
  <si>
    <t>2017-05-23 14:52:33</t>
  </si>
  <si>
    <t>4924036</t>
  </si>
  <si>
    <t>2017-03-22 09:02:25</t>
  </si>
  <si>
    <t>2017-03-22 09:02:42</t>
  </si>
  <si>
    <t>2017-03-22 09:03:03</t>
  </si>
  <si>
    <t>2017-03-22 09:04:07</t>
  </si>
  <si>
    <t>2017-03-22 09:04:48</t>
  </si>
  <si>
    <t>4924106</t>
  </si>
  <si>
    <t>2017-04-02 01:15:54</t>
  </si>
  <si>
    <t>2017-04-02 01:16:55</t>
  </si>
  <si>
    <t>2017-04-02 01:18:37</t>
  </si>
  <si>
    <t>2017-04-02 01:20:41</t>
  </si>
  <si>
    <t>2017-04-02 01:20:53</t>
  </si>
  <si>
    <t>2017-04-02 01:14:21</t>
  </si>
  <si>
    <t>2017-04-02 01:14:36</t>
  </si>
  <si>
    <t>4924256</t>
  </si>
  <si>
    <t>2017-05-01 19:10:00</t>
  </si>
  <si>
    <t>2017-05-01 19:10:29</t>
  </si>
  <si>
    <t>2017-05-01 19:11:30</t>
  </si>
  <si>
    <t>2017-05-01 19:13:37</t>
  </si>
  <si>
    <t>2017-05-01 19:14:29</t>
  </si>
  <si>
    <t>4924477</t>
  </si>
  <si>
    <t>2017-04-12 12:34:34</t>
  </si>
  <si>
    <t>2017-04-12 12:35:11</t>
  </si>
  <si>
    <t>2017-04-12 12:35:52</t>
  </si>
  <si>
    <t>4924821</t>
  </si>
  <si>
    <t>2017-04-16 12:23:18</t>
  </si>
  <si>
    <t>2017-04-16 12:23:29</t>
  </si>
  <si>
    <t>2017-04-16 12:23:54</t>
  </si>
  <si>
    <t>2017-04-16 12:24:02</t>
  </si>
  <si>
    <t>2017-04-16 12:24:15</t>
  </si>
  <si>
    <t>2017-04-16 12:24:20</t>
  </si>
  <si>
    <t>2017-04-16 12:27:52</t>
  </si>
  <si>
    <t>2017-04-16 12:28:02</t>
  </si>
  <si>
    <t>2017-04-16 12:28:15</t>
  </si>
  <si>
    <t>2017-04-16 12:29:28</t>
  </si>
  <si>
    <t>2017-04-16 12:50:37</t>
  </si>
  <si>
    <t>4924852</t>
  </si>
  <si>
    <t>2017-03-29 17:31:59</t>
  </si>
  <si>
    <t>2017-03-29 17:32:35</t>
  </si>
  <si>
    <t>2017-03-29 17:32:56</t>
  </si>
  <si>
    <t>2017-03-29 17:34:24</t>
  </si>
  <si>
    <t>2017-03-29 17:35:16</t>
  </si>
  <si>
    <t>2017-03-29 17:35:21</t>
  </si>
  <si>
    <t>2017-03-29 17:35:28</t>
  </si>
  <si>
    <t>2017-03-29 17:35:39</t>
  </si>
  <si>
    <t>2017-03-29 17:35:42</t>
  </si>
  <si>
    <t>2017-03-29 17:36:15</t>
  </si>
  <si>
    <t>4924992</t>
  </si>
  <si>
    <t>2017-04-07 10:46:45</t>
  </si>
  <si>
    <t>2017-04-07 10:51:06</t>
  </si>
  <si>
    <t>2017-04-07 10:52:56</t>
  </si>
  <si>
    <t>2017-04-07 10:53:00</t>
  </si>
  <si>
    <t>2017-04-07 10:53:10</t>
  </si>
  <si>
    <t>2017-04-07 10:54:20</t>
  </si>
  <si>
    <t>4925079</t>
  </si>
  <si>
    <t>2017-06-20 16:55:16</t>
  </si>
  <si>
    <t>2017-06-20 16:55:34</t>
  </si>
  <si>
    <t>2017-06-20 16:56:53</t>
  </si>
  <si>
    <t>2017-06-20 16:58:04</t>
  </si>
  <si>
    <t>2017-06-20 17:00:45</t>
  </si>
  <si>
    <t>2017-06-20 17:02:41</t>
  </si>
  <si>
    <t>4925607</t>
  </si>
  <si>
    <t>2017-04-25 01:15:22</t>
  </si>
  <si>
    <t>2017-04-25 01:15:30</t>
  </si>
  <si>
    <t>2017-04-25 01:15:43</t>
  </si>
  <si>
    <t>2017-04-25 01:16:50</t>
  </si>
  <si>
    <t>2017-04-25 01:17:22</t>
  </si>
  <si>
    <t>4925950</t>
  </si>
  <si>
    <t>2017-04-05 12:44:08</t>
  </si>
  <si>
    <t>2017-04-05 12:44:16</t>
  </si>
  <si>
    <t>2017-04-05 12:44:35</t>
  </si>
  <si>
    <t>2017-04-05 12:46:25</t>
  </si>
  <si>
    <t>4925988</t>
  </si>
  <si>
    <t>2017-04-04 18:02:00</t>
  </si>
  <si>
    <t>2017-04-04 18:02:50</t>
  </si>
  <si>
    <t>2017-04-04 18:03:51</t>
  </si>
  <si>
    <t>2017-05-04 14:43:48</t>
  </si>
  <si>
    <t>2017-05-04 14:44:31</t>
  </si>
  <si>
    <t>4926147</t>
  </si>
  <si>
    <t>2017-05-10 17:41:34</t>
  </si>
  <si>
    <t>2017-05-10 17:41:41</t>
  </si>
  <si>
    <t>2017-05-10 17:41:47</t>
  </si>
  <si>
    <t>2017-05-10 17:42:22</t>
  </si>
  <si>
    <t>2017-05-10 17:42:41</t>
  </si>
  <si>
    <t>2017-05-02 00:10:33</t>
  </si>
  <si>
    <t>2017-05-02 00:10:37</t>
  </si>
  <si>
    <t>2017-03-30 14:34:30</t>
  </si>
  <si>
    <t>2017-03-30 14:34:57</t>
  </si>
  <si>
    <t>2017-03-29 21:29:08</t>
  </si>
  <si>
    <t>2017-03-29 21:30:34</t>
  </si>
  <si>
    <t>2017-03-29 21:36:28</t>
  </si>
  <si>
    <t>2017-03-29 21:37:30</t>
  </si>
  <si>
    <t>2017-05-02 00:08:27</t>
  </si>
  <si>
    <t>2017-05-02 00:08:40</t>
  </si>
  <si>
    <t>4926172</t>
  </si>
  <si>
    <t>2017-04-21 16:21:28</t>
  </si>
  <si>
    <t>2017-04-21 16:21:47</t>
  </si>
  <si>
    <t>2017-04-21 16:21:58</t>
  </si>
  <si>
    <t>2017-04-21 16:23:29</t>
  </si>
  <si>
    <t>2017-04-21 16:24:52</t>
  </si>
  <si>
    <t>4926351</t>
  </si>
  <si>
    <t>2017-04-06 20:02:55</t>
  </si>
  <si>
    <t>2017-04-06 20:03:04</t>
  </si>
  <si>
    <t>2017-04-06 20:03:22</t>
  </si>
  <si>
    <t>2017-04-06 20:04:27</t>
  </si>
  <si>
    <t>2017-04-06 20:05:01</t>
  </si>
  <si>
    <t>2017-04-06 20:05:04</t>
  </si>
  <si>
    <t>2017-04-06 20:05:43</t>
  </si>
  <si>
    <t>2017-04-06 20:07:57</t>
  </si>
  <si>
    <t>2017-04-06 20:07:58</t>
  </si>
  <si>
    <t>4926581</t>
  </si>
  <si>
    <t>2017-03-29 16:41:15</t>
  </si>
  <si>
    <t>2017-03-29 16:41:40</t>
  </si>
  <si>
    <t>2017-03-29 16:42:41</t>
  </si>
  <si>
    <t>2017-03-29 16:43:55</t>
  </si>
  <si>
    <t>2017-03-29 16:47:03</t>
  </si>
  <si>
    <t>4926818</t>
  </si>
  <si>
    <t>2017-03-29 16:31:12</t>
  </si>
  <si>
    <t>2017-03-29 16:31:22</t>
  </si>
  <si>
    <t>2017-03-29 16:32:21</t>
  </si>
  <si>
    <t>4927272</t>
  </si>
  <si>
    <t>2017-03-29 21:26:05</t>
  </si>
  <si>
    <t>2017-03-29 21:27:09</t>
  </si>
  <si>
    <t>2017-06-06 19:06:50</t>
  </si>
  <si>
    <t>2017-06-06 19:07:05</t>
  </si>
  <si>
    <t>2017-06-06 19:29:26</t>
  </si>
  <si>
    <t>2017-06-06 19:29:33</t>
  </si>
  <si>
    <t>2017-06-06 19:29:55</t>
  </si>
  <si>
    <t>2017-06-06 19:30:47</t>
  </si>
  <si>
    <t>2017-06-06 19:36:47</t>
  </si>
  <si>
    <t>2017-06-06 19:42:54</t>
  </si>
  <si>
    <t>2017-05-12 08:38:03</t>
  </si>
  <si>
    <t>2017-05-12 08:38:12</t>
  </si>
  <si>
    <t>2017-05-12 08:42:30</t>
  </si>
  <si>
    <t>2017-05-12 08:44:07</t>
  </si>
  <si>
    <t>4927505</t>
  </si>
  <si>
    <t>2017-04-05 16:39:09</t>
  </si>
  <si>
    <t>2017-04-05 16:39:14</t>
  </si>
  <si>
    <t>2017-04-05 16:39:19</t>
  </si>
  <si>
    <t>2017-04-05 16:40:46</t>
  </si>
  <si>
    <t>2017-04-05 16:41:22</t>
  </si>
  <si>
    <t>4927781</t>
  </si>
  <si>
    <t>2017-04-07 06:36:45</t>
  </si>
  <si>
    <t>2017-05-06 10:43:57</t>
  </si>
  <si>
    <t>2017-05-06 10:44:05</t>
  </si>
  <si>
    <t>2017-05-06 10:44:26</t>
  </si>
  <si>
    <t>2017-05-06 10:45:19</t>
  </si>
  <si>
    <t>4928046</t>
  </si>
  <si>
    <t>2017-03-30 17:03:21</t>
  </si>
  <si>
    <t>2017-03-30 17:04:04</t>
  </si>
  <si>
    <t>2017-03-30 17:04:21</t>
  </si>
  <si>
    <t>4928062</t>
  </si>
  <si>
    <t>2017-04-20 14:15:31</t>
  </si>
  <si>
    <t>2017-04-20 14:21:27</t>
  </si>
  <si>
    <t>2017-04-20 14:21:47</t>
  </si>
  <si>
    <t>4928103</t>
  </si>
  <si>
    <t>2017-05-05 12:21:47</t>
  </si>
  <si>
    <t>2017-05-05 12:23:30</t>
  </si>
  <si>
    <t>4928146</t>
  </si>
  <si>
    <t>2017-04-22 17:16:39</t>
  </si>
  <si>
    <t>2017-04-22 17:16:46</t>
  </si>
  <si>
    <t>2017-04-22 17:17:03</t>
  </si>
  <si>
    <t>2017-04-22 17:18:22</t>
  </si>
  <si>
    <t>2017-04-22 17:19:58</t>
  </si>
  <si>
    <t>4928298</t>
  </si>
  <si>
    <t>2017-04-07 15:14:56</t>
  </si>
  <si>
    <t>2017-04-07 15:44:15</t>
  </si>
  <si>
    <t>2017-04-07 15:44:45</t>
  </si>
  <si>
    <t>2017-04-07 15:46:40</t>
  </si>
  <si>
    <t>2017-04-07 15:54:02</t>
  </si>
  <si>
    <t>4928421</t>
  </si>
  <si>
    <t>2017-04-18 13:00:00</t>
  </si>
  <si>
    <t>2017-04-18 13:01:09</t>
  </si>
  <si>
    <t>2017-04-18 13:09:11</t>
  </si>
  <si>
    <t>2017-04-18 13:09:22</t>
  </si>
  <si>
    <t>2017-04-18 13:09:32</t>
  </si>
  <si>
    <t>2017-04-18 13:10:27</t>
  </si>
  <si>
    <t>2017-04-18 13:11:44</t>
  </si>
  <si>
    <t>2017-04-18 13:12:17</t>
  </si>
  <si>
    <t>4928575</t>
  </si>
  <si>
    <t>2017-04-12 12:00:28</t>
  </si>
  <si>
    <t>2017-04-12 12:01:03</t>
  </si>
  <si>
    <t>2017-04-12 12:06:22</t>
  </si>
  <si>
    <t>2017-04-14 12:44:31</t>
  </si>
  <si>
    <t>2017-04-14 12:45:01</t>
  </si>
  <si>
    <t>2017-04-14 12:45:34</t>
  </si>
  <si>
    <t>2017-04-14 12:46:07</t>
  </si>
  <si>
    <t>2017-04-14 12:46:13</t>
  </si>
  <si>
    <t>2017-04-14 12:46:59</t>
  </si>
  <si>
    <t>2017-04-14 12:48:33</t>
  </si>
  <si>
    <t>4928855</t>
  </si>
  <si>
    <t>2017-05-05 11:27:44</t>
  </si>
  <si>
    <t>2017-05-05 11:28:06</t>
  </si>
  <si>
    <t>2017-05-05 11:29:19</t>
  </si>
  <si>
    <t>2017-05-05 11:29:52</t>
  </si>
  <si>
    <t>4928864</t>
  </si>
  <si>
    <t>2017-04-07 14:34:30</t>
  </si>
  <si>
    <t>2017-04-07 14:34:36</t>
  </si>
  <si>
    <t>2017-04-07 14:35:32</t>
  </si>
  <si>
    <t>2017-04-07 14:38:12</t>
  </si>
  <si>
    <t>2017-04-07 14:39:03</t>
  </si>
  <si>
    <t>4928873</t>
  </si>
  <si>
    <t>2017-05-06 15:33:30</t>
  </si>
  <si>
    <t>2017-05-06 15:33:38</t>
  </si>
  <si>
    <t>2017-05-06 15:33:54</t>
  </si>
  <si>
    <t>2017-05-06 15:34:45</t>
  </si>
  <si>
    <t>2017-05-06 15:35:01</t>
  </si>
  <si>
    <t>4928966</t>
  </si>
  <si>
    <t>2017-03-31 14:47:58</t>
  </si>
  <si>
    <t>2017-03-31 14:50:47</t>
  </si>
  <si>
    <t>2017-03-31 14:51:24</t>
  </si>
  <si>
    <t>2017-04-05 09:29:05</t>
  </si>
  <si>
    <t>2017-04-05 09:30:10</t>
  </si>
  <si>
    <t>2017-05-06 01:04:04</t>
  </si>
  <si>
    <t>2017-05-06 01:05:55</t>
  </si>
  <si>
    <t>2017-06-04 06:59:11</t>
  </si>
  <si>
    <t>2017-06-04 06:59:46</t>
  </si>
  <si>
    <t>2017-06-04 07:00:31</t>
  </si>
  <si>
    <t>2017-06-04 07:01:05</t>
  </si>
  <si>
    <t>2017-06-04 07:02:04</t>
  </si>
  <si>
    <t>2017-04-28 18:13:32</t>
  </si>
  <si>
    <t>2017-04-15 16:28:05</t>
  </si>
  <si>
    <t>4929063</t>
  </si>
  <si>
    <t>2017-04-17 19:19:14</t>
  </si>
  <si>
    <t>2017-04-17 19:19:23</t>
  </si>
  <si>
    <t>2017-04-17 19:20:10</t>
  </si>
  <si>
    <t>2017-04-17 19:23:15</t>
  </si>
  <si>
    <t>2017-04-17 19:26:22</t>
  </si>
  <si>
    <t>2017-04-03 14:23:11</t>
  </si>
  <si>
    <t>2017-04-03 14:23:21</t>
  </si>
  <si>
    <t>2017-04-03 14:24:02</t>
  </si>
  <si>
    <t>2017-04-03 14:25:44</t>
  </si>
  <si>
    <t>2017-04-03 14:26:44</t>
  </si>
  <si>
    <t>2017-04-03 14:28:53</t>
  </si>
  <si>
    <t>2017-04-03 14:29:12</t>
  </si>
  <si>
    <t>2017-04-03 14:29:14</t>
  </si>
  <si>
    <t>4929178</t>
  </si>
  <si>
    <t>2017-04-19 12:31:03</t>
  </si>
  <si>
    <t>2017-04-19 12:31:15</t>
  </si>
  <si>
    <t>2017-04-19 12:31:30</t>
  </si>
  <si>
    <t>2017-04-19 12:33:30</t>
  </si>
  <si>
    <t>2017-04-19 12:34:04</t>
  </si>
  <si>
    <t>4929920</t>
  </si>
  <si>
    <t>2017-04-09 11:51:50</t>
  </si>
  <si>
    <t>2017-04-09 11:51:59</t>
  </si>
  <si>
    <t>2017-04-09 11:52:31</t>
  </si>
  <si>
    <t>2017-04-09 11:53:38</t>
  </si>
  <si>
    <t>4929937</t>
  </si>
  <si>
    <t>2017-05-08 23:05:10</t>
  </si>
  <si>
    <t>2017-05-08 23:05:35</t>
  </si>
  <si>
    <t>4930148</t>
  </si>
  <si>
    <t>2017-05-29 20:20:27</t>
  </si>
  <si>
    <t>2017-05-29 20:20:39</t>
  </si>
  <si>
    <t>2017-05-29 20:21:20</t>
  </si>
  <si>
    <t>2017-05-29 20:24:00</t>
  </si>
  <si>
    <t>2017-05-29 20:24:04</t>
  </si>
  <si>
    <t>2017-05-29 20:26:01</t>
  </si>
  <si>
    <t>2017-05-29 20:27:17</t>
  </si>
  <si>
    <t>4930397</t>
  </si>
  <si>
    <t>2017-05-28 14:34:12</t>
  </si>
  <si>
    <t>2017-05-28 14:34:27</t>
  </si>
  <si>
    <t>2017-05-28 14:34:50</t>
  </si>
  <si>
    <t>2017-05-28 14:35:17</t>
  </si>
  <si>
    <t>2017-05-28 14:45:25</t>
  </si>
  <si>
    <t>4930546</t>
  </si>
  <si>
    <t>2017-04-02 15:00:32</t>
  </si>
  <si>
    <t>2017-04-02 15:01:13</t>
  </si>
  <si>
    <t>2017-04-02 15:01:54</t>
  </si>
  <si>
    <t>2017-04-02 15:02:31</t>
  </si>
  <si>
    <t>4930554</t>
  </si>
  <si>
    <t>2017-05-05 12:56:59</t>
  </si>
  <si>
    <t>2017-05-05 12:57:07</t>
  </si>
  <si>
    <t>2017-05-05 13:00:00</t>
  </si>
  <si>
    <t>2017-05-05 13:01:46</t>
  </si>
  <si>
    <t>4930558</t>
  </si>
  <si>
    <t>2017-06-20 14:04:00</t>
  </si>
  <si>
    <t>2017-06-20 14:04:59</t>
  </si>
  <si>
    <t>2017-06-20 14:05:07</t>
  </si>
  <si>
    <t>2017-06-20 14:05:32</t>
  </si>
  <si>
    <t>2017-06-20 14:13:46</t>
  </si>
  <si>
    <t>2017-06-20 14:13:52</t>
  </si>
  <si>
    <t>4930608</t>
  </si>
  <si>
    <t>4930919</t>
  </si>
  <si>
    <t>2017-04-19 19:06:18</t>
  </si>
  <si>
    <t>2017-04-19 19:06:52</t>
  </si>
  <si>
    <t>2017-04-19 19:06:57</t>
  </si>
  <si>
    <t>2017-04-19 19:08:01</t>
  </si>
  <si>
    <t>2017-04-19 19:12:42</t>
  </si>
  <si>
    <t>4931597</t>
  </si>
  <si>
    <t>2017-04-13 15:26:11</t>
  </si>
  <si>
    <t>2017-04-13 15:26:27</t>
  </si>
  <si>
    <t>2017-04-13 15:27:04</t>
  </si>
  <si>
    <t>2017-04-13 15:29:26</t>
  </si>
  <si>
    <t>2017-04-13 15:30:05</t>
  </si>
  <si>
    <t>2017-04-13 15:31:36</t>
  </si>
  <si>
    <t>4931650</t>
  </si>
  <si>
    <t>2017-06-07 21:32:33</t>
  </si>
  <si>
    <t>2017-06-07 21:32:55</t>
  </si>
  <si>
    <t>2017-06-07 21:33:16</t>
  </si>
  <si>
    <t>4931808</t>
  </si>
  <si>
    <t>2017-04-08 12:55:32</t>
  </si>
  <si>
    <t>2017-04-08 12:55:55</t>
  </si>
  <si>
    <t>2017-04-08 12:56:03</t>
  </si>
  <si>
    <t>2017-04-08 12:59:27</t>
  </si>
  <si>
    <t>2017-04-08 13:01:12</t>
  </si>
  <si>
    <t>4931957</t>
  </si>
  <si>
    <t>2017-03-31 11:36:57</t>
  </si>
  <si>
    <t>2017-03-31 11:37:31</t>
  </si>
  <si>
    <t>2017-03-31 11:38:27</t>
  </si>
  <si>
    <t>2017-03-31 11:43:06</t>
  </si>
  <si>
    <t>4932080</t>
  </si>
  <si>
    <t>2017-04-16 12:40:40</t>
  </si>
  <si>
    <t>2017-04-16 12:40:49</t>
  </si>
  <si>
    <t>2017-04-16 12:41:13</t>
  </si>
  <si>
    <t>2017-04-16 12:41:59</t>
  </si>
  <si>
    <t>2017-04-16 12:44:37</t>
  </si>
  <si>
    <t>4932323</t>
  </si>
  <si>
    <t>2017-03-19 09:49:36</t>
  </si>
  <si>
    <t>2017-04-04 21:50:00</t>
  </si>
  <si>
    <t>2017-04-04 21:52:54</t>
  </si>
  <si>
    <t>2017-04-04 21:55:42</t>
  </si>
  <si>
    <t>2017-04-04 21:55:48</t>
  </si>
  <si>
    <t>2017-04-04 21:56:12</t>
  </si>
  <si>
    <t>2017-04-04 21:56:47</t>
  </si>
  <si>
    <t>2017-04-04 21:58:34</t>
  </si>
  <si>
    <t>2017-04-04 22:00:38</t>
  </si>
  <si>
    <t>4932412</t>
  </si>
  <si>
    <t>2017-06-13 22:25:28</t>
  </si>
  <si>
    <t>4932602</t>
  </si>
  <si>
    <t>2017-04-06 14:58:42</t>
  </si>
  <si>
    <t>2017-04-06 14:58:51</t>
  </si>
  <si>
    <t>2017-04-06 14:59:34</t>
  </si>
  <si>
    <t>4932638</t>
  </si>
  <si>
    <t>4932688</t>
  </si>
  <si>
    <t>2017-03-29 12:44:07</t>
  </si>
  <si>
    <t>2017-03-29 12:44:34</t>
  </si>
  <si>
    <t>2017-03-29 12:46:22</t>
  </si>
  <si>
    <t>2017-03-29 12:48:27</t>
  </si>
  <si>
    <t>4932993</t>
  </si>
  <si>
    <t>2017-03-31 19:54:17</t>
  </si>
  <si>
    <t>2017-03-31 19:54:34</t>
  </si>
  <si>
    <t>2017-03-31 19:55:21</t>
  </si>
  <si>
    <t>2017-03-31 19:56:55</t>
  </si>
  <si>
    <t>2017-03-31 19:59:33</t>
  </si>
  <si>
    <t>4932999</t>
  </si>
  <si>
    <t>2017-03-30 10:17:29</t>
  </si>
  <si>
    <t>2017-03-30 10:18:56</t>
  </si>
  <si>
    <t>2017-03-30 10:19:40</t>
  </si>
  <si>
    <t>2017-03-30 10:20:58</t>
  </si>
  <si>
    <t>2017-03-30 10:21:12</t>
  </si>
  <si>
    <t>2017-03-30 10:22:06</t>
  </si>
  <si>
    <t>2017-03-30 10:22:28</t>
  </si>
  <si>
    <t>4933181</t>
  </si>
  <si>
    <t>2017-04-02 15:24:22</t>
  </si>
  <si>
    <t>2017-04-02 15:24:54</t>
  </si>
  <si>
    <t>2017-04-02 15:26:00</t>
  </si>
  <si>
    <t>2017-04-02 15:26:54</t>
  </si>
  <si>
    <t>2017-04-02 15:27:02</t>
  </si>
  <si>
    <t>2017-04-02 15:27:41</t>
  </si>
  <si>
    <t>2017-04-02 15:28:18</t>
  </si>
  <si>
    <t>2017-04-02 15:29:57</t>
  </si>
  <si>
    <t>2017-04-02 15:29:58</t>
  </si>
  <si>
    <t>2017-04-02 15:30:49</t>
  </si>
  <si>
    <t>2017-04-02 15:33:00</t>
  </si>
  <si>
    <t>4933317</t>
  </si>
  <si>
    <t>2017-04-22 14:27:52</t>
  </si>
  <si>
    <t>2017-04-22 14:28:39</t>
  </si>
  <si>
    <t>2017-04-22 14:28:47</t>
  </si>
  <si>
    <t>2017-04-22 14:28:54</t>
  </si>
  <si>
    <t>4933319</t>
  </si>
  <si>
    <t>2017-04-08 06:44:25</t>
  </si>
  <si>
    <t>2017-04-08 06:44:58</t>
  </si>
  <si>
    <t>2017-04-08 06:45:11</t>
  </si>
  <si>
    <t>2017-04-08 06:46:00</t>
  </si>
  <si>
    <t>2017-04-08 06:47:23</t>
  </si>
  <si>
    <t>2017-04-08 06:49:01</t>
  </si>
  <si>
    <t>4933409</t>
  </si>
  <si>
    <t>2017-04-12 11:08:35</t>
  </si>
  <si>
    <t>2017-04-12 11:08:56</t>
  </si>
  <si>
    <t>4933458</t>
  </si>
  <si>
    <t>4933707</t>
  </si>
  <si>
    <t>2017-05-02 12:06:17</t>
  </si>
  <si>
    <t>2017-05-02 12:06:24</t>
  </si>
  <si>
    <t>2017-05-02 12:07:13</t>
  </si>
  <si>
    <t>2017-05-02 12:08:17</t>
  </si>
  <si>
    <t>2017-05-02 12:08:56</t>
  </si>
  <si>
    <t>2017-05-02 12:10:15</t>
  </si>
  <si>
    <t>2017-05-03 14:09:15</t>
  </si>
  <si>
    <t>4933712</t>
  </si>
  <si>
    <t>2017-06-06 09:07:22</t>
  </si>
  <si>
    <t>2017-06-06 09:07:28</t>
  </si>
  <si>
    <t>2017-06-06 09:09:10</t>
  </si>
  <si>
    <t>2017-06-06 09:09:14</t>
  </si>
  <si>
    <t>2017-06-06 09:09:55</t>
  </si>
  <si>
    <t>4933730</t>
  </si>
  <si>
    <t>2017-04-05 21:59:04</t>
  </si>
  <si>
    <t>2017-04-05 21:59:12</t>
  </si>
  <si>
    <t>2017-04-05 21:59:30</t>
  </si>
  <si>
    <t>2017-04-05 22:00:34</t>
  </si>
  <si>
    <t>2017-04-05 22:01:27</t>
  </si>
  <si>
    <t>4934053</t>
  </si>
  <si>
    <t>2017-04-05 17:47:43</t>
  </si>
  <si>
    <t>2017-04-05 17:47:49</t>
  </si>
  <si>
    <t>2017-04-05 17:49:10</t>
  </si>
  <si>
    <t>2017-04-10 19:39:59</t>
  </si>
  <si>
    <t>2017-04-10 19:47:14</t>
  </si>
  <si>
    <t>2017-04-10 19:47:20</t>
  </si>
  <si>
    <t>2017-04-10 19:48:28</t>
  </si>
  <si>
    <t>2017-04-10 19:50:42</t>
  </si>
  <si>
    <t>4934172</t>
  </si>
  <si>
    <t>2017-03-29 22:40:33</t>
  </si>
  <si>
    <t>2017-03-29 22:41:08</t>
  </si>
  <si>
    <t>2017-03-29 22:41:31</t>
  </si>
  <si>
    <t>2017-03-29 22:44:03</t>
  </si>
  <si>
    <t>2017-03-29 22:48:13</t>
  </si>
  <si>
    <t>4934354</t>
  </si>
  <si>
    <t>2017-06-18 16:02:47</t>
  </si>
  <si>
    <t>2017-06-18 16:03:01</t>
  </si>
  <si>
    <t>4934404</t>
  </si>
  <si>
    <t>4934628</t>
  </si>
  <si>
    <t>2017-04-15 16:27:46</t>
  </si>
  <si>
    <t>2017-04-15 16:28:04</t>
  </si>
  <si>
    <t>2017-04-15 16:28:10</t>
  </si>
  <si>
    <t>2017-04-15 16:31:10</t>
  </si>
  <si>
    <t>2017-04-15 16:32:53</t>
  </si>
  <si>
    <t>4934661</t>
  </si>
  <si>
    <t>2017-03-29 15:45:11</t>
  </si>
  <si>
    <t>2017-03-29 15:45:25</t>
  </si>
  <si>
    <t>2017-03-29 15:46:14</t>
  </si>
  <si>
    <t>2017-03-29 15:46:53</t>
  </si>
  <si>
    <t>4934669</t>
  </si>
  <si>
    <t>2017-04-15 20:55:17</t>
  </si>
  <si>
    <t>2017-04-15 20:55:28</t>
  </si>
  <si>
    <t>2017-04-15 20:55:36</t>
  </si>
  <si>
    <t>2017-04-15 20:56:52</t>
  </si>
  <si>
    <t>2017-04-15 20:58:17</t>
  </si>
  <si>
    <t>4934696</t>
  </si>
  <si>
    <t>2017-03-29 11:33:57</t>
  </si>
  <si>
    <t>2017-03-29 11:35:44</t>
  </si>
  <si>
    <t>4935415</t>
  </si>
  <si>
    <t>2017-05-23 08:40:21</t>
  </si>
  <si>
    <t>2017-05-23 08:40:29</t>
  </si>
  <si>
    <t>2017-05-23 08:45:36</t>
  </si>
  <si>
    <t>2017-05-23 08:48:00</t>
  </si>
  <si>
    <t>2017-05-23 08:50:02</t>
  </si>
  <si>
    <t>4935419</t>
  </si>
  <si>
    <t>2017-04-04 09:31:49</t>
  </si>
  <si>
    <t>2017-04-04 09:31:57</t>
  </si>
  <si>
    <t>2017-04-04 09:32:07</t>
  </si>
  <si>
    <t>2017-04-04 09:33:16</t>
  </si>
  <si>
    <t>2017-04-04 09:34:26</t>
  </si>
  <si>
    <t>2017-03-28 19:47:20</t>
  </si>
  <si>
    <t>2017-03-28 19:47:43</t>
  </si>
  <si>
    <t>4935777</t>
  </si>
  <si>
    <t>2017-04-12 20:49:35</t>
  </si>
  <si>
    <t>2017-04-12 20:50:55</t>
  </si>
  <si>
    <t>2017-04-12 20:51:01</t>
  </si>
  <si>
    <t>2017-04-12 20:51:07</t>
  </si>
  <si>
    <t>2017-04-12 20:51:55</t>
  </si>
  <si>
    <t>4935831</t>
  </si>
  <si>
    <t>2017-04-06 09:26:37</t>
  </si>
  <si>
    <t>2017-04-06 09:31:45</t>
  </si>
  <si>
    <t>2017-04-06 09:35:05</t>
  </si>
  <si>
    <t>2017-04-06 09:35:32</t>
  </si>
  <si>
    <t>2017-04-06 09:36:17</t>
  </si>
  <si>
    <t>2017-04-06 09:37:40</t>
  </si>
  <si>
    <t>2017-04-06 09:42:26</t>
  </si>
  <si>
    <t>2017-04-05 20:20:42</t>
  </si>
  <si>
    <t>2017-04-05 20:22:33</t>
  </si>
  <si>
    <t>2017-04-05 20:23:56</t>
  </si>
  <si>
    <t>2017-04-05 20:26:12</t>
  </si>
  <si>
    <t>4935884</t>
  </si>
  <si>
    <t>4936026</t>
  </si>
  <si>
    <t>2017-05-08 13:20:55</t>
  </si>
  <si>
    <t>4936156</t>
  </si>
  <si>
    <t>2017-04-07 14:34:32</t>
  </si>
  <si>
    <t>4936425</t>
  </si>
  <si>
    <t>2017-04-03 15:24:32</t>
  </si>
  <si>
    <t>2017-04-03 15:25:10</t>
  </si>
  <si>
    <t>4936704</t>
  </si>
  <si>
    <t>2017-04-03 21:34:24</t>
  </si>
  <si>
    <t>2017-04-03 21:34:33</t>
  </si>
  <si>
    <t>2017-04-03 21:35:14</t>
  </si>
  <si>
    <t>2017-04-03 21:37:06</t>
  </si>
  <si>
    <t>2017-04-03 21:37:48</t>
  </si>
  <si>
    <t>4936729</t>
  </si>
  <si>
    <t>2017-06-13 10:20:41</t>
  </si>
  <si>
    <t>2017-06-13 10:25:30</t>
  </si>
  <si>
    <t>2017-06-13 10:26:23</t>
  </si>
  <si>
    <t>2017-06-13 10:27:10</t>
  </si>
  <si>
    <t>2017-06-13 10:31:44</t>
  </si>
  <si>
    <t>4936750</t>
  </si>
  <si>
    <t>2017-04-12 13:12:01</t>
  </si>
  <si>
    <t>2017-04-12 13:18:36</t>
  </si>
  <si>
    <t>4937035</t>
  </si>
  <si>
    <t>2017-06-01 00:10:04</t>
  </si>
  <si>
    <t>4937056</t>
  </si>
  <si>
    <t>2017-04-11 16:37:27</t>
  </si>
  <si>
    <t>2017-04-11 16:38:29</t>
  </si>
  <si>
    <t>2017-04-02 14:40:35</t>
  </si>
  <si>
    <t>2017-04-02 14:41:18</t>
  </si>
  <si>
    <t>4937291</t>
  </si>
  <si>
    <t>2017-06-09 12:20:29</t>
  </si>
  <si>
    <t>2017-06-09 12:20:50</t>
  </si>
  <si>
    <t>2017-06-09 12:21:11</t>
  </si>
  <si>
    <t>2017-06-09 12:21:39</t>
  </si>
  <si>
    <t>2017-06-09 12:22:18</t>
  </si>
  <si>
    <t>4937577</t>
  </si>
  <si>
    <t>2017-04-05 07:13:25</t>
  </si>
  <si>
    <t>2017-04-05 07:14:04</t>
  </si>
  <si>
    <t>2017-04-05 07:14:40</t>
  </si>
  <si>
    <t>2017-04-05 07:16:32</t>
  </si>
  <si>
    <t>2017-04-05 07:17:56</t>
  </si>
  <si>
    <t>4938026</t>
  </si>
  <si>
    <t>2017-05-20 12:11:29</t>
  </si>
  <si>
    <t>2017-05-20 12:11:45</t>
  </si>
  <si>
    <t>2017-05-20 12:12:06</t>
  </si>
  <si>
    <t>2017-05-20 12:17:27</t>
  </si>
  <si>
    <t>2017-05-20 12:18:55</t>
  </si>
  <si>
    <t>2017-05-20 12:19:00</t>
  </si>
  <si>
    <t>4938286</t>
  </si>
  <si>
    <t>2017-04-06 18:26:40</t>
  </si>
  <si>
    <t>2017-04-06 18:28:06</t>
  </si>
  <si>
    <t>2017-04-06 18:29:02</t>
  </si>
  <si>
    <t>2017-04-06 18:32:27</t>
  </si>
  <si>
    <t>2017-04-06 18:33:36</t>
  </si>
  <si>
    <t>4938573</t>
  </si>
  <si>
    <t>2017-04-06 11:13:10</t>
  </si>
  <si>
    <t>2017-04-06 11:13:17</t>
  </si>
  <si>
    <t>2017-04-06 11:14:24</t>
  </si>
  <si>
    <t>2017-04-06 11:15:13</t>
  </si>
  <si>
    <t>4938784</t>
  </si>
  <si>
    <t>2017-05-06 16:26:24</t>
  </si>
  <si>
    <t>2017-05-06 16:28:05</t>
  </si>
  <si>
    <t>2017-05-06 16:30:19</t>
  </si>
  <si>
    <t>2017-05-06 16:30:54</t>
  </si>
  <si>
    <t>2017-05-06 16:30:59</t>
  </si>
  <si>
    <t>2017-05-06 16:31:48</t>
  </si>
  <si>
    <t>2017-05-06 16:33:58</t>
  </si>
  <si>
    <t>2017-05-06 16:34:31</t>
  </si>
  <si>
    <t>2017-05-06 16:34:32</t>
  </si>
  <si>
    <t>2017-05-06 16:34:45</t>
  </si>
  <si>
    <t>4938865</t>
  </si>
  <si>
    <t>2017-05-07 17:28:48</t>
  </si>
  <si>
    <t>2017-05-07 17:28:57</t>
  </si>
  <si>
    <t>2017-05-07 17:29:40</t>
  </si>
  <si>
    <t>2017-05-29 12:46:37</t>
  </si>
  <si>
    <t>2017-05-29 12:49:50</t>
  </si>
  <si>
    <t>2017-05-29 12:50:33</t>
  </si>
  <si>
    <t>2017-05-29 12:51:42</t>
  </si>
  <si>
    <t>2017-05-29 12:51:59</t>
  </si>
  <si>
    <t>4939035</t>
  </si>
  <si>
    <t>2017-05-25 11:37:48</t>
  </si>
  <si>
    <t>2017-05-25 11:38:05</t>
  </si>
  <si>
    <t>2017-05-25 11:38:18</t>
  </si>
  <si>
    <t>2017-05-25 11:38:38</t>
  </si>
  <si>
    <t>4939103</t>
  </si>
  <si>
    <t>2017-06-11 17:31:59</t>
  </si>
  <si>
    <t>2017-06-11 17:32:03</t>
  </si>
  <si>
    <t>2017-06-11 17:32:13</t>
  </si>
  <si>
    <t>2017-06-11 17:32:51</t>
  </si>
  <si>
    <t>2017-06-11 17:33:10</t>
  </si>
  <si>
    <t>4939160</t>
  </si>
  <si>
    <t>2017-04-16 10:46:41</t>
  </si>
  <si>
    <t>2017-04-16 10:46:48</t>
  </si>
  <si>
    <t>2017-04-16 10:49:40</t>
  </si>
  <si>
    <t>2017-04-16 10:50:47</t>
  </si>
  <si>
    <t>2017-04-16 10:51:30</t>
  </si>
  <si>
    <t>4939621</t>
  </si>
  <si>
    <t>2017-03-15 11:56:27</t>
  </si>
  <si>
    <t>2017-03-15 11:56:49</t>
  </si>
  <si>
    <t>2017-03-15 11:58:38</t>
  </si>
  <si>
    <t>2017-03-15 11:59:26</t>
  </si>
  <si>
    <t>2017-03-15 12:00:04</t>
  </si>
  <si>
    <t>4939769</t>
  </si>
  <si>
    <t>2017-03-30 18:15:28</t>
  </si>
  <si>
    <t>2017-03-30 18:15:42</t>
  </si>
  <si>
    <t>2017-03-30 18:16:05</t>
  </si>
  <si>
    <t>2017-03-30 18:16:37</t>
  </si>
  <si>
    <t>2017-03-30 18:18:10</t>
  </si>
  <si>
    <t>4939829</t>
  </si>
  <si>
    <t>2017-04-13 10:43:32</t>
  </si>
  <si>
    <t>2017-04-13 10:44:40</t>
  </si>
  <si>
    <t>2017-04-13 10:47:00</t>
  </si>
  <si>
    <t>2017-04-13 10:53:50</t>
  </si>
  <si>
    <t>2017-04-13 10:55:46</t>
  </si>
  <si>
    <t>2017-04-13 10:56:26</t>
  </si>
  <si>
    <t>4939832</t>
  </si>
  <si>
    <t>2017-04-05 11:04:43</t>
  </si>
  <si>
    <t>4939843</t>
  </si>
  <si>
    <t>2017-04-12 18:38:25</t>
  </si>
  <si>
    <t>2017-04-12 18:40:06</t>
  </si>
  <si>
    <t>2017-04-12 18:40:54</t>
  </si>
  <si>
    <t>2017-04-12 18:37:24</t>
  </si>
  <si>
    <t>4940402</t>
  </si>
  <si>
    <t>2017-03-30 09:54:14</t>
  </si>
  <si>
    <t>2017-03-30 09:54:17</t>
  </si>
  <si>
    <t>2017-03-30 09:59:34</t>
  </si>
  <si>
    <t>4940498</t>
  </si>
  <si>
    <t>2017-06-15 10:36:02</t>
  </si>
  <si>
    <t>2017-06-15 10:44:24</t>
  </si>
  <si>
    <t>2017-06-15 10:50:01</t>
  </si>
  <si>
    <t>2017-06-15 10:53:20</t>
  </si>
  <si>
    <t>2017-06-15 10:55:11</t>
  </si>
  <si>
    <t>2017-06-14 12:42:47</t>
  </si>
  <si>
    <t>2017-06-14 12:43:27</t>
  </si>
  <si>
    <t>2017-06-14 12:50:12</t>
  </si>
  <si>
    <t>2017-06-14 12:50:28</t>
  </si>
  <si>
    <t>2017-06-14 12:50:54</t>
  </si>
  <si>
    <t>2017-06-14 12:52:53</t>
  </si>
  <si>
    <t>2017-06-14 13:00:16</t>
  </si>
  <si>
    <t>2017-06-14 13:01:50</t>
  </si>
  <si>
    <t>4940584</t>
  </si>
  <si>
    <t>2017-04-12 11:13:24</t>
  </si>
  <si>
    <t>2017-04-12 11:13:30</t>
  </si>
  <si>
    <t>2017-04-12 11:17:09</t>
  </si>
  <si>
    <t>2017-04-12 11:28:00</t>
  </si>
  <si>
    <t>2017-04-12 11:28:11</t>
  </si>
  <si>
    <t>2017-04-12 11:37:36</t>
  </si>
  <si>
    <t>4941096</t>
  </si>
  <si>
    <t>2017-04-12 12:37:27</t>
  </si>
  <si>
    <t>2017-04-12 12:39:03</t>
  </si>
  <si>
    <t>2017-04-12 12:40:36</t>
  </si>
  <si>
    <t>4941253</t>
  </si>
  <si>
    <t>2017-06-05 12:33:48</t>
  </si>
  <si>
    <t>2017-06-05 12:34:58</t>
  </si>
  <si>
    <t>2017-06-05 12:36:13</t>
  </si>
  <si>
    <t>2017-06-05 12:36:46</t>
  </si>
  <si>
    <t>2017-06-05 12:36:51</t>
  </si>
  <si>
    <t>2017-06-05 12:36:52</t>
  </si>
  <si>
    <t>2017-06-05 12:36:54</t>
  </si>
  <si>
    <t>4941260</t>
  </si>
  <si>
    <t>2017-06-19 19:51:09</t>
  </si>
  <si>
    <t>2017-06-19 19:51:35</t>
  </si>
  <si>
    <t>2017-06-19 19:52:13</t>
  </si>
  <si>
    <t>2017-06-19 19:54:11</t>
  </si>
  <si>
    <t>4941347</t>
  </si>
  <si>
    <t>2017-05-02 22:41:42</t>
  </si>
  <si>
    <t>2017-05-02 22:42:00</t>
  </si>
  <si>
    <t>2017-05-02 22:43:07</t>
  </si>
  <si>
    <t>2017-05-02 22:43:13</t>
  </si>
  <si>
    <t>2017-05-02 22:43:17</t>
  </si>
  <si>
    <t>2017-05-02 22:45:38</t>
  </si>
  <si>
    <t>2017-05-02 22:45:48</t>
  </si>
  <si>
    <t>2017-05-02 22:45:56</t>
  </si>
  <si>
    <t>2017-05-02 22:46:31</t>
  </si>
  <si>
    <t>2017-05-02 22:47:12</t>
  </si>
  <si>
    <t>4942236</t>
  </si>
  <si>
    <t>2017-04-19 16:54:42</t>
  </si>
  <si>
    <t>2017-04-19 16:55:18</t>
  </si>
  <si>
    <t>2017-04-19 16:58:36</t>
  </si>
  <si>
    <t>4942333</t>
  </si>
  <si>
    <t>2017-03-30 11:20:02</t>
  </si>
  <si>
    <t>2017-03-30 11:21:06</t>
  </si>
  <si>
    <t>2017-03-30 11:23:01</t>
  </si>
  <si>
    <t>4942671</t>
  </si>
  <si>
    <t>2017-03-29 16:27:51</t>
  </si>
  <si>
    <t>2017-03-29 16:32:00</t>
  </si>
  <si>
    <t>4942822</t>
  </si>
  <si>
    <t>2017-04-20 13:44:13</t>
  </si>
  <si>
    <t>2017-04-20 13:44:19</t>
  </si>
  <si>
    <t>2017-04-20 13:44:24</t>
  </si>
  <si>
    <t>2017-04-20 13:45:19</t>
  </si>
  <si>
    <t>2017-04-20 13:45:39</t>
  </si>
  <si>
    <t>4943084</t>
  </si>
  <si>
    <t>2017-04-15 14:49:14</t>
  </si>
  <si>
    <t>2017-04-15 15:00:34</t>
  </si>
  <si>
    <t>2017-04-16 20:16:44</t>
  </si>
  <si>
    <t>2017-04-16 20:16:49</t>
  </si>
  <si>
    <t>2017-04-12 21:25:14</t>
  </si>
  <si>
    <t>2017-04-12 21:25:21</t>
  </si>
  <si>
    <t>2017-04-12 21:28:32</t>
  </si>
  <si>
    <t>2017-04-12 21:30:06</t>
  </si>
  <si>
    <t>4943507</t>
  </si>
  <si>
    <t>2017-04-10 09:28:42</t>
  </si>
  <si>
    <t>2017-04-10 09:29:03</t>
  </si>
  <si>
    <t>2017-04-10 09:29:16</t>
  </si>
  <si>
    <t>2017-04-10 09:31:02</t>
  </si>
  <si>
    <t>2017-04-10 09:35:33</t>
  </si>
  <si>
    <t>2017-04-10 09:35:44</t>
  </si>
  <si>
    <t>2017-04-10 09:37:02</t>
  </si>
  <si>
    <t>4943650</t>
  </si>
  <si>
    <t>2017-03-29 17:01:17</t>
  </si>
  <si>
    <t>2017-03-29 17:02:01</t>
  </si>
  <si>
    <t>4943766</t>
  </si>
  <si>
    <t>2017-06-05 09:22:28</t>
  </si>
  <si>
    <t>2017-06-05 09:26:34</t>
  </si>
  <si>
    <t>2017-06-05 10:14:26</t>
  </si>
  <si>
    <t>2017-06-05 10:14:34</t>
  </si>
  <si>
    <t>2017-06-05 10:15:21</t>
  </si>
  <si>
    <t>2017-06-05 10:18:29</t>
  </si>
  <si>
    <t>2017-06-05 10:29:11</t>
  </si>
  <si>
    <t>4943848</t>
  </si>
  <si>
    <t>2017-04-02 17:02:45</t>
  </si>
  <si>
    <t>2017-04-02 17:03:13</t>
  </si>
  <si>
    <t>2017-04-02 17:03:23</t>
  </si>
  <si>
    <t>2017-04-02 17:04:11</t>
  </si>
  <si>
    <t>2017-04-02 17:06:08</t>
  </si>
  <si>
    <t>2017-04-02 17:14:10</t>
  </si>
  <si>
    <t>2017-04-02 17:14:31</t>
  </si>
  <si>
    <t>4944107</t>
  </si>
  <si>
    <t>2017-04-13 16:31:28</t>
  </si>
  <si>
    <t>2017-04-13 16:32:11</t>
  </si>
  <si>
    <t>4944295</t>
  </si>
  <si>
    <t>2017-03-31 15:53:39</t>
  </si>
  <si>
    <t>2017-03-31 15:54:05</t>
  </si>
  <si>
    <t>2017-03-31 15:55:26</t>
  </si>
  <si>
    <t>2017-03-31 15:56:52</t>
  </si>
  <si>
    <t>4944394</t>
  </si>
  <si>
    <t>2017-06-11 22:29:33</t>
  </si>
  <si>
    <t>2017-06-11 22:29:42</t>
  </si>
  <si>
    <t>2017-06-11 22:29:57</t>
  </si>
  <si>
    <t>2017-06-11 22:30:53</t>
  </si>
  <si>
    <t>2017-06-11 22:31:40</t>
  </si>
  <si>
    <t>4945180</t>
  </si>
  <si>
    <t>2017-04-05 19:37:08</t>
  </si>
  <si>
    <t>2017-04-05 19:37:18</t>
  </si>
  <si>
    <t>2017-04-05 19:37:43</t>
  </si>
  <si>
    <t>2017-04-05 19:39:21</t>
  </si>
  <si>
    <t>2017-04-05 19:40:22</t>
  </si>
  <si>
    <t>4945232</t>
  </si>
  <si>
    <t>2017-06-07 14:20:34</t>
  </si>
  <si>
    <t>2017-06-07 14:20:49</t>
  </si>
  <si>
    <t>4945234</t>
  </si>
  <si>
    <t>2017-04-04 17:48:04</t>
  </si>
  <si>
    <t>2017-04-04 17:48:18</t>
  </si>
  <si>
    <t>2017-04-04 17:48:51</t>
  </si>
  <si>
    <t>4945469</t>
  </si>
  <si>
    <t>2017-04-05 11:24:36</t>
  </si>
  <si>
    <t>2017-04-05 11:29:24</t>
  </si>
  <si>
    <t>2017-04-05 11:31:36</t>
  </si>
  <si>
    <t>4945619</t>
  </si>
  <si>
    <t>2017-04-06 23:58:36</t>
  </si>
  <si>
    <t>2017-04-06 23:59:10</t>
  </si>
  <si>
    <t>4945637</t>
  </si>
  <si>
    <t>2017-05-05 06:33:51</t>
  </si>
  <si>
    <t>2017-05-05 06:34:03</t>
  </si>
  <si>
    <t>2017-05-05 06:34:28</t>
  </si>
  <si>
    <t>2017-05-05 06:39:49</t>
  </si>
  <si>
    <t>2017-05-05 06:46:30</t>
  </si>
  <si>
    <t>4946231</t>
  </si>
  <si>
    <t>2017-04-10 09:40:39</t>
  </si>
  <si>
    <t>2017-04-10 09:43:17</t>
  </si>
  <si>
    <t>2017-04-10 09:44:21</t>
  </si>
  <si>
    <t>2017-04-10 09:44:54</t>
  </si>
  <si>
    <t>2017-04-10 09:45:55</t>
  </si>
  <si>
    <t>2017-04-10 09:46:04</t>
  </si>
  <si>
    <t>2017-04-10 09:46:36</t>
  </si>
  <si>
    <t>2017-04-10 09:46:40</t>
  </si>
  <si>
    <t>2017-04-06 10:02:27</t>
  </si>
  <si>
    <t>2017-04-06 10:08:57</t>
  </si>
  <si>
    <t>2017-04-06 10:10:01</t>
  </si>
  <si>
    <t>2017-04-06 10:10:44</t>
  </si>
  <si>
    <t>2017-04-06 10:13:56</t>
  </si>
  <si>
    <t>4946270</t>
  </si>
  <si>
    <t>2017-04-19 23:03:53</t>
  </si>
  <si>
    <t>2017-04-19 23:04:04</t>
  </si>
  <si>
    <t>2017-04-19 23:04:29</t>
  </si>
  <si>
    <t>2017-04-19 23:06:29</t>
  </si>
  <si>
    <t>2017-04-19 23:13:47</t>
  </si>
  <si>
    <t>4946431</t>
  </si>
  <si>
    <t>2017-06-20 00:44:31</t>
  </si>
  <si>
    <t>2017-06-20 00:45:44</t>
  </si>
  <si>
    <t>4946463</t>
  </si>
  <si>
    <t>2017-04-06 20:12:24</t>
  </si>
  <si>
    <t>2017-04-06 20:12:35</t>
  </si>
  <si>
    <t>2017-04-06 20:12:38</t>
  </si>
  <si>
    <t>2017-04-06 20:14:40</t>
  </si>
  <si>
    <t>2017-04-06 20:14:47</t>
  </si>
  <si>
    <t>2017-04-06 20:15:36</t>
  </si>
  <si>
    <t>2017-04-06 20:15:41</t>
  </si>
  <si>
    <t>2017-04-06 20:15:43</t>
  </si>
  <si>
    <t>2017-04-06 22:26:18</t>
  </si>
  <si>
    <t>2017-04-06 22:26:22</t>
  </si>
  <si>
    <t>2017-04-06 22:26:27</t>
  </si>
  <si>
    <t>2017-04-06 22:27:43</t>
  </si>
  <si>
    <t>2017-04-06 22:37:07</t>
  </si>
  <si>
    <t>4946486</t>
  </si>
  <si>
    <t>2017-03-30 16:20:26</t>
  </si>
  <si>
    <t>2017-03-30 16:20:33</t>
  </si>
  <si>
    <t>2017-03-30 16:20:41</t>
  </si>
  <si>
    <t>2017-03-30 16:22:19</t>
  </si>
  <si>
    <t>2017-03-30 16:22:56</t>
  </si>
  <si>
    <t>4946844</t>
  </si>
  <si>
    <t>2017-03-29 15:01:47</t>
  </si>
  <si>
    <t>2017-03-29 15:02:46</t>
  </si>
  <si>
    <t>2017-03-29 15:03:58</t>
  </si>
  <si>
    <t>2017-03-29 15:05:06</t>
  </si>
  <si>
    <t>4946984</t>
  </si>
  <si>
    <t>2017-03-29 12:21:13</t>
  </si>
  <si>
    <t>2017-03-29 12:23:22</t>
  </si>
  <si>
    <t>4947069</t>
  </si>
  <si>
    <t>2017-04-12 11:55:42</t>
  </si>
  <si>
    <t>4947503</t>
  </si>
  <si>
    <t>2017-05-05 16:12:59</t>
  </si>
  <si>
    <t>2017-05-05 16:13:07</t>
  </si>
  <si>
    <t>2017-05-05 16:13:18</t>
  </si>
  <si>
    <t>2017-05-05 16:15:23</t>
  </si>
  <si>
    <t>2017-05-05 16:15:52</t>
  </si>
  <si>
    <t>2017-05-05 16:17:00</t>
  </si>
  <si>
    <t>4947722</t>
  </si>
  <si>
    <t>2017-04-19 17:46:44</t>
  </si>
  <si>
    <t>2017-04-19 17:47:59</t>
  </si>
  <si>
    <t>2017-04-19 17:48:12</t>
  </si>
  <si>
    <t>2017-04-19 17:50:13</t>
  </si>
  <si>
    <t>2017-04-19 17:50:16</t>
  </si>
  <si>
    <t>2017-04-19 17:51:09</t>
  </si>
  <si>
    <t>4948147</t>
  </si>
  <si>
    <t>2017-04-20 10:33:56</t>
  </si>
  <si>
    <t>2017-04-20 10:34:05</t>
  </si>
  <si>
    <t>2017-04-20 10:34:58</t>
  </si>
  <si>
    <t>2017-04-10 13:14:56</t>
  </si>
  <si>
    <t>2017-04-10 13:15:05</t>
  </si>
  <si>
    <t>2017-04-09 16:11:05</t>
  </si>
  <si>
    <t>2017-04-09 16:11:36</t>
  </si>
  <si>
    <t>2017-04-09 16:15:02</t>
  </si>
  <si>
    <t>2017-04-09 16:16:41</t>
  </si>
  <si>
    <t>2017-04-09 16:17:49</t>
  </si>
  <si>
    <t>2017-04-09 16:17:54</t>
  </si>
  <si>
    <t>2017-04-09 16:18:27</t>
  </si>
  <si>
    <t>2017-04-09 16:18:29</t>
  </si>
  <si>
    <t>4948163</t>
  </si>
  <si>
    <t>2017-04-06 17:07:49</t>
  </si>
  <si>
    <t>2017-04-06 17:07:56</t>
  </si>
  <si>
    <t>2017-04-06 17:08:52</t>
  </si>
  <si>
    <t>2017-04-06 17:09:18</t>
  </si>
  <si>
    <t>4948825</t>
  </si>
  <si>
    <t>2017-04-02 08:47:57</t>
  </si>
  <si>
    <t>2017-04-02 08:48:00</t>
  </si>
  <si>
    <t>2017-04-02 08:48:24</t>
  </si>
  <si>
    <t>2017-04-02 08:48:59</t>
  </si>
  <si>
    <t>2017-04-02 08:49:47</t>
  </si>
  <si>
    <t>4950260</t>
  </si>
  <si>
    <t>2017-04-13 14:36:55</t>
  </si>
  <si>
    <t>4950671</t>
  </si>
  <si>
    <t>2017-04-06 19:00:14</t>
  </si>
  <si>
    <t>2017-05-17 10:53:33</t>
  </si>
  <si>
    <t>2017-05-17 11:00:50</t>
  </si>
  <si>
    <t>2017-05-17 11:00:56</t>
  </si>
  <si>
    <t>2017-05-17 11:07:07</t>
  </si>
  <si>
    <t>2017-05-17 11:07:14</t>
  </si>
  <si>
    <t>2017-05-17 11:07:46</t>
  </si>
  <si>
    <t>2017-05-17 11:08:46</t>
  </si>
  <si>
    <t>2017-05-17 11:12:30</t>
  </si>
  <si>
    <t>4950989</t>
  </si>
  <si>
    <t>2017-04-01 19:47:34</t>
  </si>
  <si>
    <t>2017-04-01 19:47:45</t>
  </si>
  <si>
    <t>2017-04-01 19:48:18</t>
  </si>
  <si>
    <t>2017-04-01 19:49:54</t>
  </si>
  <si>
    <t>2017-04-01 19:52:42</t>
  </si>
  <si>
    <t>4951184</t>
  </si>
  <si>
    <t>2017-04-17 16:51:00</t>
  </si>
  <si>
    <t>2017-04-17 16:51:28</t>
  </si>
  <si>
    <t>2017-04-17 16:51:59</t>
  </si>
  <si>
    <t>2017-04-17 16:52:45</t>
  </si>
  <si>
    <t>2017-04-17 16:59:45</t>
  </si>
  <si>
    <t>4951656</t>
  </si>
  <si>
    <t>2017-03-29 23:29:40</t>
  </si>
  <si>
    <t>2017-04-12 16:51:25</t>
  </si>
  <si>
    <t>2017-04-12 16:51:34</t>
  </si>
  <si>
    <t>2017-04-12 16:53:13</t>
  </si>
  <si>
    <t>2017-04-12 16:54:14</t>
  </si>
  <si>
    <t>4952168</t>
  </si>
  <si>
    <t>2017-04-21 11:33:36</t>
  </si>
  <si>
    <t>2017-04-21 11:33:46</t>
  </si>
  <si>
    <t>2017-04-21 11:34:18</t>
  </si>
  <si>
    <t>2017-04-21 11:36:05</t>
  </si>
  <si>
    <t>2017-04-21 11:37:15</t>
  </si>
  <si>
    <t>4952273</t>
  </si>
  <si>
    <t>2017-06-15 08:44:00</t>
  </si>
  <si>
    <t>2017-06-15 08:44:05</t>
  </si>
  <si>
    <t>2017-06-15 08:44:16</t>
  </si>
  <si>
    <t>2017-06-15 08:45:01</t>
  </si>
  <si>
    <t>2017-06-15 08:45:24</t>
  </si>
  <si>
    <t>2017-03-31 07:32:04</t>
  </si>
  <si>
    <t>2017-03-31 07:32:17</t>
  </si>
  <si>
    <t>2017-03-31 07:39:52</t>
  </si>
  <si>
    <t>2017-03-31 07:40:11</t>
  </si>
  <si>
    <t>2017-03-31 07:40:55</t>
  </si>
  <si>
    <t>2017-03-31 07:43:19</t>
  </si>
  <si>
    <t>2017-03-31 07:43:38</t>
  </si>
  <si>
    <t>2017-05-03 12:52:49</t>
  </si>
  <si>
    <t>2017-05-03 12:53:36</t>
  </si>
  <si>
    <t>2017-05-03 12:53:47</t>
  </si>
  <si>
    <t>2017-05-03 12:55:39</t>
  </si>
  <si>
    <t>2017-05-03 12:55:47</t>
  </si>
  <si>
    <t>4952288</t>
  </si>
  <si>
    <t>2017-03-29 18:50:32</t>
  </si>
  <si>
    <t>2017-03-29 18:54:59</t>
  </si>
  <si>
    <t>2017-03-29 18:55:09</t>
  </si>
  <si>
    <t>2017-03-29 18:55:33</t>
  </si>
  <si>
    <t>2017-03-29 18:58:17</t>
  </si>
  <si>
    <t>2017-03-29 19:01:54</t>
  </si>
  <si>
    <t>2017-03-29 19:02:19</t>
  </si>
  <si>
    <t>4952290</t>
  </si>
  <si>
    <t>2017-04-05 21:44:50</t>
  </si>
  <si>
    <t>2017-04-05 21:45:13</t>
  </si>
  <si>
    <t>2017-04-05 21:46:36</t>
  </si>
  <si>
    <t>2017-04-05 21:46:53</t>
  </si>
  <si>
    <t>2017-04-05 21:48:43</t>
  </si>
  <si>
    <t>2017-04-05 21:48:52</t>
  </si>
  <si>
    <t>2017-04-05 21:50:59</t>
  </si>
  <si>
    <t>4952370</t>
  </si>
  <si>
    <t>2017-05-04 08:23:41</t>
  </si>
  <si>
    <t>2017-05-04 08:23:42</t>
  </si>
  <si>
    <t>2017-04-26 21:01:18</t>
  </si>
  <si>
    <t>2017-04-26 21:02:23</t>
  </si>
  <si>
    <t>2017-06-06 10:29:53</t>
  </si>
  <si>
    <t>2017-06-06 10:29:54</t>
  </si>
  <si>
    <t>2017-06-06 10:30:34</t>
  </si>
  <si>
    <t>2017-06-06 10:30:50</t>
  </si>
  <si>
    <t>2017-06-06 10:32:12</t>
  </si>
  <si>
    <t>2017-06-06 10:32:57</t>
  </si>
  <si>
    <t>4952395</t>
  </si>
  <si>
    <t>2017-05-03 14:19:10</t>
  </si>
  <si>
    <t>2017-05-03 14:19:15</t>
  </si>
  <si>
    <t>2017-05-03 14:21:01</t>
  </si>
  <si>
    <t>2017-05-03 14:21:05</t>
  </si>
  <si>
    <t>2017-05-03 14:21:42</t>
  </si>
  <si>
    <t>2017-05-03 14:22:10</t>
  </si>
  <si>
    <t>2017-05-03 14:22:31</t>
  </si>
  <si>
    <t>4952622</t>
  </si>
  <si>
    <t>2017-05-10 15:53:17</t>
  </si>
  <si>
    <t>2017-05-10 15:53:32</t>
  </si>
  <si>
    <t>2017-05-10 15:53:49</t>
  </si>
  <si>
    <t>2017-05-10 15:54:09</t>
  </si>
  <si>
    <t>2017-05-10 15:55:02</t>
  </si>
  <si>
    <t>4952896</t>
  </si>
  <si>
    <t>2017-04-06 18:44:52</t>
  </si>
  <si>
    <t>2017-04-06 18:45:02</t>
  </si>
  <si>
    <t>2017-04-06 18:48:15</t>
  </si>
  <si>
    <t>2017-04-06 18:58:39</t>
  </si>
  <si>
    <t>4953065</t>
  </si>
  <si>
    <t>2017-04-03 11:34:05</t>
  </si>
  <si>
    <t>2017-04-03 11:34:36</t>
  </si>
  <si>
    <t>2017-04-03 11:34:42</t>
  </si>
  <si>
    <t>2017-04-03 11:35:42</t>
  </si>
  <si>
    <t>2017-04-03 11:37:06</t>
  </si>
  <si>
    <t>4953263</t>
  </si>
  <si>
    <t>2017-04-01 13:38:55</t>
  </si>
  <si>
    <t>4953806</t>
  </si>
  <si>
    <t>2017-03-29 12:43:26</t>
  </si>
  <si>
    <t>4954273</t>
  </si>
  <si>
    <t>2017-06-10 08:33:15</t>
  </si>
  <si>
    <t>2017-06-10 08:33:55</t>
  </si>
  <si>
    <t>4954332</t>
  </si>
  <si>
    <t>2017-05-22 11:53:40</t>
  </si>
  <si>
    <t>2017-05-22 11:53:58</t>
  </si>
  <si>
    <t>2017-05-22 11:54:14</t>
  </si>
  <si>
    <t>2017-05-22 11:55:18</t>
  </si>
  <si>
    <t>2017-05-22 11:55:40</t>
  </si>
  <si>
    <t>4954450</t>
  </si>
  <si>
    <t>2017-03-30 19:44:34</t>
  </si>
  <si>
    <t>2017-03-30 19:44:56</t>
  </si>
  <si>
    <t>2017-03-30 19:45:58</t>
  </si>
  <si>
    <t>4954539</t>
  </si>
  <si>
    <t>2017-04-02 12:15:37</t>
  </si>
  <si>
    <t>2017-04-02 12:15:42</t>
  </si>
  <si>
    <t>2017-04-02 12:15:55</t>
  </si>
  <si>
    <t>2017-04-02 12:17:11</t>
  </si>
  <si>
    <t>2017-04-02 12:18:16</t>
  </si>
  <si>
    <t>4954642</t>
  </si>
  <si>
    <t>2017-04-16 11:59:47</t>
  </si>
  <si>
    <t>2017-04-16 11:59:51</t>
  </si>
  <si>
    <t>2017-04-16 11:59:54</t>
  </si>
  <si>
    <t>2017-04-16 12:01:01</t>
  </si>
  <si>
    <t>2017-04-10 16:54:49</t>
  </si>
  <si>
    <t>2017-04-10 16:54:57</t>
  </si>
  <si>
    <t>2017-04-10 16:55:11</t>
  </si>
  <si>
    <t>4955037</t>
  </si>
  <si>
    <t>2017-04-03 12:32:07</t>
  </si>
  <si>
    <t>2017-04-03 12:32:17</t>
  </si>
  <si>
    <t>2017-04-03 12:32:23</t>
  </si>
  <si>
    <t>2017-04-03 12:32:44</t>
  </si>
  <si>
    <t>2017-04-03 12:35:39</t>
  </si>
  <si>
    <t>2017-04-11 13:08:32</t>
  </si>
  <si>
    <t>2017-04-11 13:10:52</t>
  </si>
  <si>
    <t>2017-04-11 13:11:32</t>
  </si>
  <si>
    <t>2017-04-11 13:11:37</t>
  </si>
  <si>
    <t>2017-04-14 14:03:58</t>
  </si>
  <si>
    <t>2017-04-14 14:04:01</t>
  </si>
  <si>
    <t>2017-04-14 14:04:08</t>
  </si>
  <si>
    <t>2017-04-14 14:04:35</t>
  </si>
  <si>
    <t>2017-04-14 14:04:53</t>
  </si>
  <si>
    <t>2017-03-29 21:33:02</t>
  </si>
  <si>
    <t>2017-03-29 21:33:34</t>
  </si>
  <si>
    <t>2017-03-29 21:34:54</t>
  </si>
  <si>
    <t>2017-03-29 21:37:09</t>
  </si>
  <si>
    <t>2017-03-29 21:41:48</t>
  </si>
  <si>
    <t>2017-03-29 21:42:08</t>
  </si>
  <si>
    <t>2017-03-29 21:45:55</t>
  </si>
  <si>
    <t>2017-03-29 21:45:56</t>
  </si>
  <si>
    <t>2017-03-29 21:45:57</t>
  </si>
  <si>
    <t>4955045</t>
  </si>
  <si>
    <t>2017-04-18 01:10:33</t>
  </si>
  <si>
    <t>2017-04-18 01:10:42</t>
  </si>
  <si>
    <t>2017-04-18 01:10:55</t>
  </si>
  <si>
    <t>4955203</t>
  </si>
  <si>
    <t>2017-04-04 10:17:36</t>
  </si>
  <si>
    <t>2017-04-04 10:17:40</t>
  </si>
  <si>
    <t>2017-04-04 10:18:01</t>
  </si>
  <si>
    <t>2017-04-04 10:18:20</t>
  </si>
  <si>
    <t>2017-04-04 10:18:27</t>
  </si>
  <si>
    <t>2017-04-04 10:18:59</t>
  </si>
  <si>
    <t>2017-04-04 10:19:03</t>
  </si>
  <si>
    <t>2017-03-29 15:06:42</t>
  </si>
  <si>
    <t>2017-03-29 15:06:52</t>
  </si>
  <si>
    <t>2017-03-29 15:07:27</t>
  </si>
  <si>
    <t>2017-03-29 15:09:17</t>
  </si>
  <si>
    <t>2017-03-29 15:10:06</t>
  </si>
  <si>
    <t>4955358</t>
  </si>
  <si>
    <t>2017-04-03 22:19:23</t>
  </si>
  <si>
    <t>2017-04-03 22:19:40</t>
  </si>
  <si>
    <t>2017-04-03 22:19:52</t>
  </si>
  <si>
    <t>2017-04-03 22:27:02</t>
  </si>
  <si>
    <t>2017-04-03 22:28:10</t>
  </si>
  <si>
    <t>4955622</t>
  </si>
  <si>
    <t>2017-04-05 14:10:08</t>
  </si>
  <si>
    <t>4955784</t>
  </si>
  <si>
    <t>2017-05-25 13:12:52</t>
  </si>
  <si>
    <t>4956387</t>
  </si>
  <si>
    <t>2017-04-19 10:23:05</t>
  </si>
  <si>
    <t>2017-04-19 10:23:27</t>
  </si>
  <si>
    <t>4956933</t>
  </si>
  <si>
    <t>2017-05-16 15:56:01</t>
  </si>
  <si>
    <t>2017-05-16 15:57:55</t>
  </si>
  <si>
    <t>2017-05-16 15:58:14</t>
  </si>
  <si>
    <t>2017-05-16 15:59:34</t>
  </si>
  <si>
    <t>2017-05-16 16:01:10</t>
  </si>
  <si>
    <t>2017-05-17 17:35:49</t>
  </si>
  <si>
    <t>4957548</t>
  </si>
  <si>
    <t>2017-06-19 10:48:55</t>
  </si>
  <si>
    <t>2017-06-19 10:52:34</t>
  </si>
  <si>
    <t>2017-06-19 10:52:36</t>
  </si>
  <si>
    <t>2017-06-19 10:52:54</t>
  </si>
  <si>
    <t>2017-06-19 10:53:08</t>
  </si>
  <si>
    <t>2017-06-19 10:53:10</t>
  </si>
  <si>
    <t>2017-06-19 10:57:01</t>
  </si>
  <si>
    <t>2017-06-19 10:57:37</t>
  </si>
  <si>
    <t>4957930</t>
  </si>
  <si>
    <t>2017-04-05 21:17:11</t>
  </si>
  <si>
    <t>2017-04-05 21:18:16</t>
  </si>
  <si>
    <t>2017-04-05 21:19:46</t>
  </si>
  <si>
    <t>2017-04-05 21:20:35</t>
  </si>
  <si>
    <t>2017-04-05 21:29:26</t>
  </si>
  <si>
    <t>2017-04-28 17:19:32</t>
  </si>
  <si>
    <t>4958114</t>
  </si>
  <si>
    <t>2017-03-29 09:20:40</t>
  </si>
  <si>
    <t>2017-03-29 09:20:54</t>
  </si>
  <si>
    <t>2017-03-29 09:21:08</t>
  </si>
  <si>
    <t>2017-03-29 09:22:39</t>
  </si>
  <si>
    <t>2017-03-29 09:23:25</t>
  </si>
  <si>
    <t>4958552</t>
  </si>
  <si>
    <t>2017-04-01 09:41:10</t>
  </si>
  <si>
    <t>2017-04-01 09:41:21</t>
  </si>
  <si>
    <t>2017-04-01 09:41:31</t>
  </si>
  <si>
    <t>2017-04-01 09:41:59</t>
  </si>
  <si>
    <t>2017-04-01 09:43:02</t>
  </si>
  <si>
    <t>4958603</t>
  </si>
  <si>
    <t>2017-04-02 14:19:44</t>
  </si>
  <si>
    <t>2017-04-02 14:20:55</t>
  </si>
  <si>
    <t>2017-04-02 14:21:07</t>
  </si>
  <si>
    <t>2017-04-02 14:21:58</t>
  </si>
  <si>
    <t>2017-04-02 14:24:36</t>
  </si>
  <si>
    <t>4958726</t>
  </si>
  <si>
    <t>2017-03-29 22:03:36</t>
  </si>
  <si>
    <t>2017-03-29 22:04:12</t>
  </si>
  <si>
    <t>2017-03-29 22:04:51</t>
  </si>
  <si>
    <t>2017-03-29 22:05:35</t>
  </si>
  <si>
    <t>2017-03-29 22:07:25</t>
  </si>
  <si>
    <t>4959195</t>
  </si>
  <si>
    <t>2017-04-05 20:58:26</t>
  </si>
  <si>
    <t>2017-04-05 21:00:02</t>
  </si>
  <si>
    <t>2017-04-05 21:10:00</t>
  </si>
  <si>
    <t>4959337</t>
  </si>
  <si>
    <t>2017-03-29 12:52:54</t>
  </si>
  <si>
    <t>2017-03-29 12:53:07</t>
  </si>
  <si>
    <t>2017-03-29 12:53:23</t>
  </si>
  <si>
    <t>2017-03-29 12:54:42</t>
  </si>
  <si>
    <t>2017-03-29 12:55:14</t>
  </si>
  <si>
    <t>4959394</t>
  </si>
  <si>
    <t>2017-04-13 10:32:21</t>
  </si>
  <si>
    <t>2017-04-13 10:32:57</t>
  </si>
  <si>
    <t>2017-04-13 10:33:30</t>
  </si>
  <si>
    <t>2017-04-13 10:36:11</t>
  </si>
  <si>
    <t>2017-04-13 10:37:45</t>
  </si>
  <si>
    <t>4960154</t>
  </si>
  <si>
    <t>2017-05-30 12:33:21</t>
  </si>
  <si>
    <t>2017-05-30 12:33:29</t>
  </si>
  <si>
    <t>2017-05-30 12:34:03</t>
  </si>
  <si>
    <t>2017-05-30 12:34:50</t>
  </si>
  <si>
    <t>2017-05-30 12:36:01</t>
  </si>
  <si>
    <t>2017-05-30 12:36:02</t>
  </si>
  <si>
    <t>2017-05-30 12:36:22</t>
  </si>
  <si>
    <t>4960207</t>
  </si>
  <si>
    <t>2017-05-26 00:06:43</t>
  </si>
  <si>
    <t>2017-05-26 00:06:49</t>
  </si>
  <si>
    <t>2017-05-26 00:06:57</t>
  </si>
  <si>
    <t>2017-05-26 00:07:40</t>
  </si>
  <si>
    <t>2017-05-26 00:08:15</t>
  </si>
  <si>
    <t>2017-05-26 00:08:18</t>
  </si>
  <si>
    <t>2017-05-26 00:08:22</t>
  </si>
  <si>
    <t>2017-05-26 00:08:24</t>
  </si>
  <si>
    <t>2017-05-26 00:08:42</t>
  </si>
  <si>
    <t>2017-05-26 00:09:06</t>
  </si>
  <si>
    <t>4960297</t>
  </si>
  <si>
    <t>2017-04-05 16:38:48</t>
  </si>
  <si>
    <t>2017-04-05 16:39:51</t>
  </si>
  <si>
    <t>2017-05-04 19:32:46</t>
  </si>
  <si>
    <t>2017-05-04 19:33:29</t>
  </si>
  <si>
    <t>2017-05-22 02:21:04</t>
  </si>
  <si>
    <t>2017-04-13 16:21:18</t>
  </si>
  <si>
    <t>2017-05-12 17:36:55</t>
  </si>
  <si>
    <t>2017-05-12 17:38:19</t>
  </si>
  <si>
    <t>4960794</t>
  </si>
  <si>
    <t>2017-04-07 10:54:21</t>
  </si>
  <si>
    <t>2017-04-07 10:54:37</t>
  </si>
  <si>
    <t>2017-04-07 10:54:47</t>
  </si>
  <si>
    <t>2017-04-07 10:55:14</t>
  </si>
  <si>
    <t>2017-04-07 11:00:49</t>
  </si>
  <si>
    <t>2017-04-10 19:02:47</t>
  </si>
  <si>
    <t>2017-04-10 19:03:10</t>
  </si>
  <si>
    <t>2017-04-10 19:03:31</t>
  </si>
  <si>
    <t>2017-04-10 19:03:36</t>
  </si>
  <si>
    <t>4960901</t>
  </si>
  <si>
    <t>2017-06-07 10:24:27</t>
  </si>
  <si>
    <t>4960936</t>
  </si>
  <si>
    <t>2017-04-05 15:46:59</t>
  </si>
  <si>
    <t>2017-04-05 15:48:02</t>
  </si>
  <si>
    <t>2017-04-05 15:49:10</t>
  </si>
  <si>
    <t>2017-04-05 15:49:30</t>
  </si>
  <si>
    <t>2017-04-05 15:50:48</t>
  </si>
  <si>
    <t>4960956</t>
  </si>
  <si>
    <t>2017-05-31 09:43:02</t>
  </si>
  <si>
    <t>2017-05-31 09:43:31</t>
  </si>
  <si>
    <t>4960973</t>
  </si>
  <si>
    <t>2017-04-05 14:18:10</t>
  </si>
  <si>
    <t>2017-04-05 14:19:02</t>
  </si>
  <si>
    <t>4961256</t>
  </si>
  <si>
    <t>2017-04-25 21:04:29</t>
  </si>
  <si>
    <t>2017-04-25 21:04:41</t>
  </si>
  <si>
    <t>2017-04-25 21:05:06</t>
  </si>
  <si>
    <t>2017-04-25 21:06:40</t>
  </si>
  <si>
    <t>2017-04-25 21:07:14</t>
  </si>
  <si>
    <t>4961438</t>
  </si>
  <si>
    <t>2017-03-29 20:23:47</t>
  </si>
  <si>
    <t>2017-03-29 20:24:05</t>
  </si>
  <si>
    <t>2017-03-29 20:29:13</t>
  </si>
  <si>
    <t>2017-03-29 20:30:25</t>
  </si>
  <si>
    <t>4961754</t>
  </si>
  <si>
    <t>2017-06-01 17:08:42</t>
  </si>
  <si>
    <t>2017-06-01 17:08:51</t>
  </si>
  <si>
    <t>2017-06-01 17:10:01</t>
  </si>
  <si>
    <t>2017-06-01 17:10:22</t>
  </si>
  <si>
    <t>4962051</t>
  </si>
  <si>
    <t>2017-05-12 10:38:52</t>
  </si>
  <si>
    <t>2017-05-12 10:40:14</t>
  </si>
  <si>
    <t>2017-05-12 10:40:31</t>
  </si>
  <si>
    <t>2017-05-12 10:40:48</t>
  </si>
  <si>
    <t>4962081</t>
  </si>
  <si>
    <t>2017-04-10 20:18:09</t>
  </si>
  <si>
    <t>2017-04-10 20:18:13</t>
  </si>
  <si>
    <t>2017-04-10 20:19:27</t>
  </si>
  <si>
    <t>2017-04-10 20:20:03</t>
  </si>
  <si>
    <t>4962273</t>
  </si>
  <si>
    <t>2017-05-07 19:26:25</t>
  </si>
  <si>
    <t>2017-05-07 19:27:00</t>
  </si>
  <si>
    <t>2017-05-07 19:27:14</t>
  </si>
  <si>
    <t>2017-05-07 19:31:13</t>
  </si>
  <si>
    <t>2017-05-11 07:24:06</t>
  </si>
  <si>
    <t>2017-05-11 07:24:19</t>
  </si>
  <si>
    <t>2017-05-11 07:24:35</t>
  </si>
  <si>
    <t>2017-05-11 07:26:53</t>
  </si>
  <si>
    <t>2017-05-13 13:25:54</t>
  </si>
  <si>
    <t>2017-05-13 13:26:02</t>
  </si>
  <si>
    <t>2017-05-13 13:26:08</t>
  </si>
  <si>
    <t>2017-05-13 13:27:52</t>
  </si>
  <si>
    <t>2017-05-11 22:40:58</t>
  </si>
  <si>
    <t>2017-05-11 22:41:06</t>
  </si>
  <si>
    <t>2017-05-27 08:53:19</t>
  </si>
  <si>
    <t>2017-05-27 08:53:25</t>
  </si>
  <si>
    <t>2017-05-27 08:55:10</t>
  </si>
  <si>
    <t>2017-05-27 08:57:41</t>
  </si>
  <si>
    <t>2017-05-27 08:59:03</t>
  </si>
  <si>
    <t>2017-05-27 09:00:55</t>
  </si>
  <si>
    <t>2017-05-27 09:01:43</t>
  </si>
  <si>
    <t>4962802</t>
  </si>
  <si>
    <t>2017-04-05 19:46:00</t>
  </si>
  <si>
    <t>4962987</t>
  </si>
  <si>
    <t>2017-06-06 14:09:13</t>
  </si>
  <si>
    <t>2017-06-06 14:10:53</t>
  </si>
  <si>
    <t>2017-06-06 14:11:09</t>
  </si>
  <si>
    <t>4963028</t>
  </si>
  <si>
    <t>2017-05-07 23:54:58</t>
  </si>
  <si>
    <t>2017-05-07 23:55:11</t>
  </si>
  <si>
    <t>2017-05-07 23:58:30</t>
  </si>
  <si>
    <t>2017-05-07 23:58:35</t>
  </si>
  <si>
    <t>4963144</t>
  </si>
  <si>
    <t>2017-05-06 17:06:35</t>
  </si>
  <si>
    <t>2017-05-06 17:06:41</t>
  </si>
  <si>
    <t>2017-05-06 17:11:26</t>
  </si>
  <si>
    <t>2017-05-06 17:11:39</t>
  </si>
  <si>
    <t>2017-05-06 17:13:52</t>
  </si>
  <si>
    <t>4963381</t>
  </si>
  <si>
    <t>4963607</t>
  </si>
  <si>
    <t>2017-04-12 21:26:59</t>
  </si>
  <si>
    <t>2017-04-12 21:31:06</t>
  </si>
  <si>
    <t>2017-04-12 21:33:05</t>
  </si>
  <si>
    <t>2017-04-12 21:34:33</t>
  </si>
  <si>
    <t>4963713</t>
  </si>
  <si>
    <t>2017-05-07 07:24:26</t>
  </si>
  <si>
    <t>4963858</t>
  </si>
  <si>
    <t>2017-04-06 09:19:33</t>
  </si>
  <si>
    <t>2017-04-06 09:20:19</t>
  </si>
  <si>
    <t>2017-04-06 09:21:23</t>
  </si>
  <si>
    <t>4963938</t>
  </si>
  <si>
    <t>2017-06-17 14:30:01</t>
  </si>
  <si>
    <t>2017-06-17 14:30:18</t>
  </si>
  <si>
    <t>4964075</t>
  </si>
  <si>
    <t>2017-04-05 11:08:29</t>
  </si>
  <si>
    <t>2017-04-05 11:09:45</t>
  </si>
  <si>
    <t>4964111</t>
  </si>
  <si>
    <t>2017-04-12 11:19:53</t>
  </si>
  <si>
    <t>2017-04-12 11:20:45</t>
  </si>
  <si>
    <t>2017-04-12 11:21:49</t>
  </si>
  <si>
    <t>2017-04-12 11:26:12</t>
  </si>
  <si>
    <t>2017-04-05 01:39:26</t>
  </si>
  <si>
    <t>4964119</t>
  </si>
  <si>
    <t>2017-06-10 15:08:58</t>
  </si>
  <si>
    <t>4964123</t>
  </si>
  <si>
    <t>2017-03-29 20:36:20</t>
  </si>
  <si>
    <t>2017-03-29 20:36:28</t>
  </si>
  <si>
    <t>2017-03-29 20:37:59</t>
  </si>
  <si>
    <t>2017-03-29 20:38:38</t>
  </si>
  <si>
    <t>2017-03-29 20:39:09</t>
  </si>
  <si>
    <t>4964637</t>
  </si>
  <si>
    <t>2017-05-06 15:29:00</t>
  </si>
  <si>
    <t>2017-05-06 15:29:26</t>
  </si>
  <si>
    <t>2017-05-06 15:30:03</t>
  </si>
  <si>
    <t>2017-05-06 15:30:11</t>
  </si>
  <si>
    <t>4965124</t>
  </si>
  <si>
    <t>2017-04-11 13:17:52</t>
  </si>
  <si>
    <t>2017-04-11 13:18:02</t>
  </si>
  <si>
    <t>2017-04-11 13:18:40</t>
  </si>
  <si>
    <t>2017-04-11 13:20:12</t>
  </si>
  <si>
    <t>2017-04-11 13:22:11</t>
  </si>
  <si>
    <t>4965189</t>
  </si>
  <si>
    <t>2017-03-30 10:26:24</t>
  </si>
  <si>
    <t>2017-03-30 10:27:00</t>
  </si>
  <si>
    <t>2017-03-30 10:29:02</t>
  </si>
  <si>
    <t>2017-03-30 10:30:16</t>
  </si>
  <si>
    <t>2017-03-30 10:32:39</t>
  </si>
  <si>
    <t>2017-03-30 10:32:44</t>
  </si>
  <si>
    <t>2017-03-30 10:33:55</t>
  </si>
  <si>
    <t>4965266</t>
  </si>
  <si>
    <t>2017-05-10 09:55:05</t>
  </si>
  <si>
    <t>4965380</t>
  </si>
  <si>
    <t>2017-04-05 17:27:39</t>
  </si>
  <si>
    <t>2017-04-05 17:28:18</t>
  </si>
  <si>
    <t>2017-04-05 17:30:24</t>
  </si>
  <si>
    <t>4965592</t>
  </si>
  <si>
    <t>2017-05-11 07:07:23</t>
  </si>
  <si>
    <t>2017-05-11 07:07:42</t>
  </si>
  <si>
    <t>2017-05-11 07:08:21</t>
  </si>
  <si>
    <t>2017-05-11 07:09:10</t>
  </si>
  <si>
    <t>2017-05-11 07:09:41</t>
  </si>
  <si>
    <t>2017-05-11 07:09:42</t>
  </si>
  <si>
    <t>4965716</t>
  </si>
  <si>
    <t>2017-04-07 20:45:29</t>
  </si>
  <si>
    <t>2017-04-13 00:16:05</t>
  </si>
  <si>
    <t>2017-04-13 00:16:46</t>
  </si>
  <si>
    <t>2017-04-13 00:17:16</t>
  </si>
  <si>
    <t>4965891</t>
  </si>
  <si>
    <t>2017-03-30 22:34:26</t>
  </si>
  <si>
    <t>2017-03-30 22:40:59</t>
  </si>
  <si>
    <t>2017-03-30 22:41:11</t>
  </si>
  <si>
    <t>2017-03-30 22:41:17</t>
  </si>
  <si>
    <t>2017-03-30 22:42:29</t>
  </si>
  <si>
    <t>2017-03-30 22:44:16</t>
  </si>
  <si>
    <t>4966098</t>
  </si>
  <si>
    <t>2017-04-02 11:31:51</t>
  </si>
  <si>
    <t>2017-04-02 11:32:01</t>
  </si>
  <si>
    <t>2017-04-02 11:32:41</t>
  </si>
  <si>
    <t>2017-04-02 11:35:14</t>
  </si>
  <si>
    <t>2017-04-02 11:35:30</t>
  </si>
  <si>
    <t>2017-04-02 11:35:57</t>
  </si>
  <si>
    <t>2017-04-02 11:36:36</t>
  </si>
  <si>
    <t>4966172</t>
  </si>
  <si>
    <t>2017-04-09 14:33:58</t>
  </si>
  <si>
    <t>4966213</t>
  </si>
  <si>
    <t>2017-04-08 07:51:49</t>
  </si>
  <si>
    <t>2017-04-08 07:54:32</t>
  </si>
  <si>
    <t>2017-04-08 07:54:46</t>
  </si>
  <si>
    <t>2017-04-08 07:55:05</t>
  </si>
  <si>
    <t>4966245</t>
  </si>
  <si>
    <t>2017-06-08 08:38:52</t>
  </si>
  <si>
    <t>2017-06-08 08:38:59</t>
  </si>
  <si>
    <t>2017-06-08 08:39:10</t>
  </si>
  <si>
    <t>2017-06-08 08:40:09</t>
  </si>
  <si>
    <t>2017-06-08 08:40:18</t>
  </si>
  <si>
    <t>2017-06-08 08:42:07</t>
  </si>
  <si>
    <t>2017-06-08 08:42:36</t>
  </si>
  <si>
    <t>4966326</t>
  </si>
  <si>
    <t>2017-04-12 18:46:47</t>
  </si>
  <si>
    <t>2017-04-12 18:46:53</t>
  </si>
  <si>
    <t>2017-04-12 18:48:22</t>
  </si>
  <si>
    <t>2017-04-12 18:49:21</t>
  </si>
  <si>
    <t>4966417</t>
  </si>
  <si>
    <t>2017-04-05 17:36:26</t>
  </si>
  <si>
    <t>2017-04-05 17:37:05</t>
  </si>
  <si>
    <t>2017-05-15 09:28:55</t>
  </si>
  <si>
    <t>2017-05-15 09:29:25</t>
  </si>
  <si>
    <t>4966474</t>
  </si>
  <si>
    <t>2017-05-10 15:18:34</t>
  </si>
  <si>
    <t>2017-05-10 15:19:12</t>
  </si>
  <si>
    <t>2017-05-10 15:19:26</t>
  </si>
  <si>
    <t>2017-05-10 15:19:56</t>
  </si>
  <si>
    <t>2017-05-10 15:20:49</t>
  </si>
  <si>
    <t>2017-05-10 15:23:23</t>
  </si>
  <si>
    <t>2017-04-05 13:00:52</t>
  </si>
  <si>
    <t>2017-04-05 13:01:30</t>
  </si>
  <si>
    <t>2017-04-05 13:02:04</t>
  </si>
  <si>
    <t>4966762</t>
  </si>
  <si>
    <t>2017-04-13 00:15:24</t>
  </si>
  <si>
    <t>2017-04-13 00:15:27</t>
  </si>
  <si>
    <t>2017-04-13 00:15:31</t>
  </si>
  <si>
    <t>4966830</t>
  </si>
  <si>
    <t>2017-04-25 14:06:35</t>
  </si>
  <si>
    <t>2017-04-24 15:27:38</t>
  </si>
  <si>
    <t>2017-04-24 15:37:40</t>
  </si>
  <si>
    <t>2017-04-24 15:38:39</t>
  </si>
  <si>
    <t>2017-04-24 15:38:59</t>
  </si>
  <si>
    <t>2017-04-24 15:39:31</t>
  </si>
  <si>
    <t>2017-04-24 15:39:53</t>
  </si>
  <si>
    <t>2017-04-24 15:40:10</t>
  </si>
  <si>
    <t>2017-04-24 15:40:53</t>
  </si>
  <si>
    <t>2017-04-24 15:41:57</t>
  </si>
  <si>
    <t>4966982</t>
  </si>
  <si>
    <t>2017-06-02 22:16:02</t>
  </si>
  <si>
    <t>2017-06-02 22:16:21</t>
  </si>
  <si>
    <t>2017-06-02 22:17:22</t>
  </si>
  <si>
    <t>2017-06-02 22:20:23</t>
  </si>
  <si>
    <t>2017-06-02 22:21:31</t>
  </si>
  <si>
    <t>2017-06-02 22:23:56</t>
  </si>
  <si>
    <t>2017-06-02 22:24:33</t>
  </si>
  <si>
    <t>2017-06-02 22:25:59</t>
  </si>
  <si>
    <t>2017-06-02 22:27:48</t>
  </si>
  <si>
    <t>4967237</t>
  </si>
  <si>
    <t>2017-03-29 11:07:40</t>
  </si>
  <si>
    <t>4967651</t>
  </si>
  <si>
    <t>2017-04-12 10:38:16</t>
  </si>
  <si>
    <t>4967654</t>
  </si>
  <si>
    <t>2017-04-04 17:29:07</t>
  </si>
  <si>
    <t>2017-04-04 17:29:20</t>
  </si>
  <si>
    <t>2017-04-04 17:29:44</t>
  </si>
  <si>
    <t>2017-04-04 17:31:11</t>
  </si>
  <si>
    <t>2017-04-04 17:31:38</t>
  </si>
  <si>
    <t>4967715</t>
  </si>
  <si>
    <t>2017-05-01 15:04:58</t>
  </si>
  <si>
    <t>2017-05-01 15:05:26</t>
  </si>
  <si>
    <t>4967759</t>
  </si>
  <si>
    <t>2017-03-31 11:03:54</t>
  </si>
  <si>
    <t>2017-03-31 11:04:20</t>
  </si>
  <si>
    <t>2017-03-31 11:04:26</t>
  </si>
  <si>
    <t>2017-03-31 11:05:51</t>
  </si>
  <si>
    <t>2017-03-31 11:08:13</t>
  </si>
  <si>
    <t>2017-03-31 11:10:08</t>
  </si>
  <si>
    <t>2017-03-31 11:11:37</t>
  </si>
  <si>
    <t>4967784</t>
  </si>
  <si>
    <t>2017-04-03 07:50:46</t>
  </si>
  <si>
    <t>2017-04-03 07:50:57</t>
  </si>
  <si>
    <t>2017-04-03 07:51:19</t>
  </si>
  <si>
    <t>2017-04-03 07:52:32</t>
  </si>
  <si>
    <t>2017-04-03 07:53:04</t>
  </si>
  <si>
    <t>4968273</t>
  </si>
  <si>
    <t>2017-04-19 12:06:36</t>
  </si>
  <si>
    <t>2017-04-19 12:07:15</t>
  </si>
  <si>
    <t>2017-04-19 12:08:23</t>
  </si>
  <si>
    <t>4968571</t>
  </si>
  <si>
    <t>2017-04-12 11:16:43</t>
  </si>
  <si>
    <t>2017-04-12 11:18:49</t>
  </si>
  <si>
    <t>2017-04-12 11:19:11</t>
  </si>
  <si>
    <t>2017-04-12 11:19:36</t>
  </si>
  <si>
    <t>4968581</t>
  </si>
  <si>
    <t>2017-04-15 02:29:30</t>
  </si>
  <si>
    <t>2017-04-15 02:30:03</t>
  </si>
  <si>
    <t>2017-04-15 02:30:45</t>
  </si>
  <si>
    <t>2017-04-15 02:30:53</t>
  </si>
  <si>
    <t>2017-04-15 02:31:10</t>
  </si>
  <si>
    <t>2017-04-15 02:33:35</t>
  </si>
  <si>
    <t>2017-04-15 02:34:22</t>
  </si>
  <si>
    <t>2017-04-15 02:34:27</t>
  </si>
  <si>
    <t>2017-04-15 02:34:38</t>
  </si>
  <si>
    <t>2017-04-15 02:36:57</t>
  </si>
  <si>
    <t>2017-04-15 02:37:50</t>
  </si>
  <si>
    <t>2017-04-15 02:17:43</t>
  </si>
  <si>
    <t>2017-04-15 02:19:21</t>
  </si>
  <si>
    <t>2017-04-15 02:20:14</t>
  </si>
  <si>
    <t>4968621</t>
  </si>
  <si>
    <t>2017-04-19 19:20:36</t>
  </si>
  <si>
    <t>2017-04-19 19:20:40</t>
  </si>
  <si>
    <t>2017-04-19 19:20:50</t>
  </si>
  <si>
    <t>2017-04-19 19:21:05</t>
  </si>
  <si>
    <t>2017-04-19 19:21:21</t>
  </si>
  <si>
    <t>4968648</t>
  </si>
  <si>
    <t>2017-04-09 12:27:34</t>
  </si>
  <si>
    <t>2017-04-09 12:27:59</t>
  </si>
  <si>
    <t>2017-04-09 12:28:12</t>
  </si>
  <si>
    <t>2017-04-09 12:29:11</t>
  </si>
  <si>
    <t>2017-04-09 12:29:49</t>
  </si>
  <si>
    <t>4968760</t>
  </si>
  <si>
    <t>2017-04-05 22:46:34</t>
  </si>
  <si>
    <t>2017-04-05 22:46:37</t>
  </si>
  <si>
    <t>2017-04-05 22:46:44</t>
  </si>
  <si>
    <t>2017-04-05 22:47:58</t>
  </si>
  <si>
    <t>2017-04-05 22:48:35</t>
  </si>
  <si>
    <t>4968964</t>
  </si>
  <si>
    <t>2017-04-15 13:58:00</t>
  </si>
  <si>
    <t>2017-04-15 13:58:17</t>
  </si>
  <si>
    <t>2017-04-15 13:58:22</t>
  </si>
  <si>
    <t>2017-04-15 13:59:35</t>
  </si>
  <si>
    <t>2017-04-15 14:00:20</t>
  </si>
  <si>
    <t>4969148</t>
  </si>
  <si>
    <t>2017-03-22 11:34:25</t>
  </si>
  <si>
    <t>2017-03-22 11:34:41</t>
  </si>
  <si>
    <t>2017-03-22 11:35:42</t>
  </si>
  <si>
    <t>2017-03-22 11:37:14</t>
  </si>
  <si>
    <t>2017-03-22 11:39:24</t>
  </si>
  <si>
    <t>2017-03-22 11:40:22</t>
  </si>
  <si>
    <t>4969155</t>
  </si>
  <si>
    <t>2017-03-29 11:46:29</t>
  </si>
  <si>
    <t>4969168</t>
  </si>
  <si>
    <t>2017-04-12 20:08:01</t>
  </si>
  <si>
    <t>2017-04-12 20:09:38</t>
  </si>
  <si>
    <t>2017-04-12 20:11:32</t>
  </si>
  <si>
    <t>2017-04-12 20:14:43</t>
  </si>
  <si>
    <t>4969388</t>
  </si>
  <si>
    <t>4969613</t>
  </si>
  <si>
    <t>2017-04-07 10:26:04</t>
  </si>
  <si>
    <t>4969763</t>
  </si>
  <si>
    <t>2017-04-02 19:45:43</t>
  </si>
  <si>
    <t>2017-04-02 19:46:14</t>
  </si>
  <si>
    <t>2017-04-02 19:48:38</t>
  </si>
  <si>
    <t>2017-04-02 19:49:36</t>
  </si>
  <si>
    <t>2017-04-02 19:51:49</t>
  </si>
  <si>
    <t>4970404</t>
  </si>
  <si>
    <t>2017-04-08 14:14:03</t>
  </si>
  <si>
    <t>2017-04-08 14:14:11</t>
  </si>
  <si>
    <t>2017-04-08 14:15:07</t>
  </si>
  <si>
    <t>2017-04-08 14:15:51</t>
  </si>
  <si>
    <t>4970481</t>
  </si>
  <si>
    <t>2017-03-31 20:24:21</t>
  </si>
  <si>
    <t>2017-03-31 20:26:36</t>
  </si>
  <si>
    <t>2017-03-31 20:26:41</t>
  </si>
  <si>
    <t>2017-03-31 20:27:50</t>
  </si>
  <si>
    <t>2017-03-31 20:29:32</t>
  </si>
  <si>
    <t>2017-03-31 20:29:36</t>
  </si>
  <si>
    <t>2017-03-31 20:30:09</t>
  </si>
  <si>
    <t>2017-03-31 20:35:24</t>
  </si>
  <si>
    <t>2017-03-31 20:36:01</t>
  </si>
  <si>
    <t>2017-04-26 11:19:29</t>
  </si>
  <si>
    <t>2017-04-26 11:38:51</t>
  </si>
  <si>
    <t>2017-04-28 13:39:08</t>
  </si>
  <si>
    <t>2017-04-28 13:39:58</t>
  </si>
  <si>
    <t>2017-04-28 13:41:12</t>
  </si>
  <si>
    <t>2017-04-28 13:42:18</t>
  </si>
  <si>
    <t>2017-04-28 13:44:19</t>
  </si>
  <si>
    <t>2017-04-28 13:44:28</t>
  </si>
  <si>
    <t>2017-04-28 13:50:50</t>
  </si>
  <si>
    <t>4970937</t>
  </si>
  <si>
    <t>2017-04-04 23:47:49</t>
  </si>
  <si>
    <t>2017-04-22 18:00:16</t>
  </si>
  <si>
    <t>2017-04-22 18:01:02</t>
  </si>
  <si>
    <t>2017-04-22 18:03:56</t>
  </si>
  <si>
    <t>2017-04-22 18:06:52</t>
  </si>
  <si>
    <t>2017-04-22 18:08:30</t>
  </si>
  <si>
    <t>4971329</t>
  </si>
  <si>
    <t>2017-04-11 12:52:32</t>
  </si>
  <si>
    <t>2017-04-11 12:52:38</t>
  </si>
  <si>
    <t>2017-04-11 12:53:31</t>
  </si>
  <si>
    <t>2017-04-11 12:53:35</t>
  </si>
  <si>
    <t>2017-04-11 12:54:28</t>
  </si>
  <si>
    <t>2017-04-11 12:55:20</t>
  </si>
  <si>
    <t>2017-04-11 12:56:27</t>
  </si>
  <si>
    <t>2017-03-29 14:58:36</t>
  </si>
  <si>
    <t>2017-03-29 14:58:44</t>
  </si>
  <si>
    <t>2017-03-29 14:59:10</t>
  </si>
  <si>
    <t>2017-03-29 14:59:26</t>
  </si>
  <si>
    <t>2017-03-29 15:00:02</t>
  </si>
  <si>
    <t>2017-03-29 15:01:07</t>
  </si>
  <si>
    <t>2017-03-29 15:05:33</t>
  </si>
  <si>
    <t>2017-03-29 15:05:50</t>
  </si>
  <si>
    <t>2017-04-23 20:30:20</t>
  </si>
  <si>
    <t>2017-04-23 20:32:12</t>
  </si>
  <si>
    <t>2017-04-23 20:35:45</t>
  </si>
  <si>
    <t>2017-04-23 20:36:40</t>
  </si>
  <si>
    <t>2017-04-23 20:36:46</t>
  </si>
  <si>
    <t>2017-04-23 20:36:59</t>
  </si>
  <si>
    <t>2017-04-23 20:38:16</t>
  </si>
  <si>
    <t>2017-04-23 20:39:46</t>
  </si>
  <si>
    <t>2017-04-23 20:58:28</t>
  </si>
  <si>
    <t>4971428</t>
  </si>
  <si>
    <t>2017-04-09 12:13:30</t>
  </si>
  <si>
    <t>2017-04-09 12:14:45</t>
  </si>
  <si>
    <t>2017-04-09 12:15:42</t>
  </si>
  <si>
    <t>2017-04-09 12:15:59</t>
  </si>
  <si>
    <t>2017-04-09 12:16:55</t>
  </si>
  <si>
    <t>2017-04-09 12:18:11</t>
  </si>
  <si>
    <t>4971591</t>
  </si>
  <si>
    <t>2017-04-27 00:36:43</t>
  </si>
  <si>
    <t>2017-04-27 00:37:24</t>
  </si>
  <si>
    <t>2017-04-27 00:37:43</t>
  </si>
  <si>
    <t>2017-04-27 00:38:57</t>
  </si>
  <si>
    <t>2017-04-27 00:39:41</t>
  </si>
  <si>
    <t>2017-05-05 18:19:19</t>
  </si>
  <si>
    <t>2017-05-05 18:19:33</t>
  </si>
  <si>
    <t>4971636</t>
  </si>
  <si>
    <t>2017-03-29 12:12:36</t>
  </si>
  <si>
    <t>2017-03-29 12:15:36</t>
  </si>
  <si>
    <t>2017-03-29 12:17:24</t>
  </si>
  <si>
    <t>4971662</t>
  </si>
  <si>
    <t>2017-04-02 15:12:09</t>
  </si>
  <si>
    <t>2017-04-02 15:12:14</t>
  </si>
  <si>
    <t>2017-04-02 15:12:18</t>
  </si>
  <si>
    <t>4971695</t>
  </si>
  <si>
    <t>2017-04-24 17:37:50</t>
  </si>
  <si>
    <t>2017-04-24 17:38:05</t>
  </si>
  <si>
    <t>2017-04-24 17:38:14</t>
  </si>
  <si>
    <t>2017-04-24 17:38:33</t>
  </si>
  <si>
    <t>2017-04-24 17:38:35</t>
  </si>
  <si>
    <t>2017-04-24 17:38:37</t>
  </si>
  <si>
    <t>2017-06-07 11:50:12</t>
  </si>
  <si>
    <t>2017-06-07 11:50:22</t>
  </si>
  <si>
    <t>2017-06-07 11:50:42</t>
  </si>
  <si>
    <t>2017-06-07 11:52:16</t>
  </si>
  <si>
    <t>2017-06-07 11:53:06</t>
  </si>
  <si>
    <t>4971958</t>
  </si>
  <si>
    <t>2017-04-20 09:03:20</t>
  </si>
  <si>
    <t>2017-04-20 09:04:01</t>
  </si>
  <si>
    <t>2017-04-20 09:06:16</t>
  </si>
  <si>
    <t>2017-04-20 09:10:23</t>
  </si>
  <si>
    <t>4972499</t>
  </si>
  <si>
    <t>2017-04-12 19:24:53</t>
  </si>
  <si>
    <t>2017-04-12 19:52:55</t>
  </si>
  <si>
    <t>2017-04-12 19:53:31</t>
  </si>
  <si>
    <t>2017-04-12 19:53:33</t>
  </si>
  <si>
    <t>2017-04-12 19:53:40</t>
  </si>
  <si>
    <t>2017-04-12 19:53:45</t>
  </si>
  <si>
    <t>2017-04-12 19:53:48</t>
  </si>
  <si>
    <t>2017-04-12 19:54:14</t>
  </si>
  <si>
    <t>4972503</t>
  </si>
  <si>
    <t>2017-04-03 16:06:14</t>
  </si>
  <si>
    <t>2017-04-03 16:06:49</t>
  </si>
  <si>
    <t>2017-04-03 16:14:30</t>
  </si>
  <si>
    <t>2017-04-03 16:14:42</t>
  </si>
  <si>
    <t>2017-04-03 16:18:25</t>
  </si>
  <si>
    <t>4972552</t>
  </si>
  <si>
    <t>2017-04-10 20:00:16</t>
  </si>
  <si>
    <t>2017-04-10 20:00:39</t>
  </si>
  <si>
    <t>2017-04-10 20:01:01</t>
  </si>
  <si>
    <t>2017-04-10 20:02:05</t>
  </si>
  <si>
    <t>2017-04-10 20:03:17</t>
  </si>
  <si>
    <t>4972602</t>
  </si>
  <si>
    <t>2017-05-14 10:45:18</t>
  </si>
  <si>
    <t>2017-05-14 10:45:29</t>
  </si>
  <si>
    <t>2017-05-14 10:45:51</t>
  </si>
  <si>
    <t>2017-05-14 10:47:10</t>
  </si>
  <si>
    <t>2017-04-16 16:25:36</t>
  </si>
  <si>
    <t>2017-04-16 16:26:45</t>
  </si>
  <si>
    <t>2017-04-16 16:31:04</t>
  </si>
  <si>
    <t>2017-04-16 16:31:07</t>
  </si>
  <si>
    <t>2017-04-16 16:35:03</t>
  </si>
  <si>
    <t>2017-04-16 16:35:23</t>
  </si>
  <si>
    <t>2017-04-16 16:40:35</t>
  </si>
  <si>
    <t>2017-04-16 16:40:50</t>
  </si>
  <si>
    <t>2017-04-16 16:42:50</t>
  </si>
  <si>
    <t>2017-04-16 16:43:00</t>
  </si>
  <si>
    <t>2017-04-16 16:54:37</t>
  </si>
  <si>
    <t>2017-04-16 16:54:48</t>
  </si>
  <si>
    <t>2017-04-17 14:59:42</t>
  </si>
  <si>
    <t>2017-04-17 14:59:52</t>
  </si>
  <si>
    <t>4972667</t>
  </si>
  <si>
    <t>2017-05-01 08:53:58</t>
  </si>
  <si>
    <t>2017-06-12 08:46:17</t>
  </si>
  <si>
    <t>4973221</t>
  </si>
  <si>
    <t>2017-04-16 19:19:39</t>
  </si>
  <si>
    <t>2017-06-11 19:30:02</t>
  </si>
  <si>
    <t>2017-06-11 19:31:06</t>
  </si>
  <si>
    <t>2017-06-11 19:31:36</t>
  </si>
  <si>
    <t>2017-06-11 19:32:27</t>
  </si>
  <si>
    <t>2017-06-11 19:33:32</t>
  </si>
  <si>
    <t>4973353</t>
  </si>
  <si>
    <t>2017-04-13 18:42:54</t>
  </si>
  <si>
    <t>2017-04-13 18:43:12</t>
  </si>
  <si>
    <t>2017-04-13 18:44:04</t>
  </si>
  <si>
    <t>4974008</t>
  </si>
  <si>
    <t>2017-04-09 15:36:14</t>
  </si>
  <si>
    <t>2017-04-09 15:40:40</t>
  </si>
  <si>
    <t>2017-04-09 15:41:50</t>
  </si>
  <si>
    <t>4974222</t>
  </si>
  <si>
    <t>2017-05-11 13:30:46</t>
  </si>
  <si>
    <t>2017-05-11 13:30:49</t>
  </si>
  <si>
    <t>2017-05-11 13:31:01</t>
  </si>
  <si>
    <t>2017-05-11 13:31:15</t>
  </si>
  <si>
    <t>4974225</t>
  </si>
  <si>
    <t>2017-04-02 16:51:27</t>
  </si>
  <si>
    <t>2017-04-02 16:51:55</t>
  </si>
  <si>
    <t>2017-04-02 16:55:14</t>
  </si>
  <si>
    <t>2017-04-02 17:04:40</t>
  </si>
  <si>
    <t>2017-04-02 17:06:23</t>
  </si>
  <si>
    <t>2017-04-02 17:06:28</t>
  </si>
  <si>
    <t>4974509</t>
  </si>
  <si>
    <t>2017-05-25 12:17:11</t>
  </si>
  <si>
    <t>2017-05-25 12:17:27</t>
  </si>
  <si>
    <t>2017-05-25 12:19:16</t>
  </si>
  <si>
    <t>2017-05-25 12:19:19</t>
  </si>
  <si>
    <t>2017-05-25 12:19:25</t>
  </si>
  <si>
    <t>2017-05-25 12:20:37</t>
  </si>
  <si>
    <t>2017-05-25 12:20:58</t>
  </si>
  <si>
    <t>4974798</t>
  </si>
  <si>
    <t>2017-05-01 15:21:09</t>
  </si>
  <si>
    <t>2017-05-01 15:21:10</t>
  </si>
  <si>
    <t>2017-05-01 15:21:13</t>
  </si>
  <si>
    <t>2017-05-01 15:21:17</t>
  </si>
  <si>
    <t>2017-05-01 15:22:40</t>
  </si>
  <si>
    <t>2017-05-01 15:23:03</t>
  </si>
  <si>
    <t>2017-05-01 15:23:09</t>
  </si>
  <si>
    <t>2017-05-01 15:23:54</t>
  </si>
  <si>
    <t>4974827</t>
  </si>
  <si>
    <t>2017-04-25 19:32:15</t>
  </si>
  <si>
    <t>2017-04-25 19:32:19</t>
  </si>
  <si>
    <t>2017-04-25 19:33:14</t>
  </si>
  <si>
    <t>2017-04-25 19:33:54</t>
  </si>
  <si>
    <t>2017-04-25 19:34:32</t>
  </si>
  <si>
    <t>2017-04-25 19:34:57</t>
  </si>
  <si>
    <t>2017-04-25 19:35:01</t>
  </si>
  <si>
    <t>2017-04-25 19:36:12</t>
  </si>
  <si>
    <t>4974882</t>
  </si>
  <si>
    <t>2017-06-10 17:33:39</t>
  </si>
  <si>
    <t>2017-06-10 17:33:53</t>
  </si>
  <si>
    <t>2017-06-10 17:34:18</t>
  </si>
  <si>
    <t>2017-06-10 17:35:35</t>
  </si>
  <si>
    <t>2017-06-10 17:35:39</t>
  </si>
  <si>
    <t>2017-06-10 17:36:30</t>
  </si>
  <si>
    <t>2017-06-10 17:37:09</t>
  </si>
  <si>
    <t>2017-06-10 17:38:23</t>
  </si>
  <si>
    <t>2017-06-10 17:38:45</t>
  </si>
  <si>
    <t>2017-06-10 17:39:07</t>
  </si>
  <si>
    <t>4975518</t>
  </si>
  <si>
    <t>2017-05-28 22:42:14</t>
  </si>
  <si>
    <t>2017-05-28 22:42:24</t>
  </si>
  <si>
    <t>2017-05-28 22:42:44</t>
  </si>
  <si>
    <t>4975677</t>
  </si>
  <si>
    <t>2017-04-12 11:45:24</t>
  </si>
  <si>
    <t>4975807</t>
  </si>
  <si>
    <t>2017-05-21 09:14:58</t>
  </si>
  <si>
    <t>2017-05-22 09:33:30</t>
  </si>
  <si>
    <t>2017-05-22 09:35:34</t>
  </si>
  <si>
    <t>2017-05-22 09:35:47</t>
  </si>
  <si>
    <t>4975883</t>
  </si>
  <si>
    <t>2017-04-08 04:03:37</t>
  </si>
  <si>
    <t>2017-04-08 04:03:43</t>
  </si>
  <si>
    <t>2017-04-08 04:03:50</t>
  </si>
  <si>
    <t>2017-04-08 04:04:39</t>
  </si>
  <si>
    <t>2017-04-08 04:06:19</t>
  </si>
  <si>
    <t>2017-04-08 04:06:26</t>
  </si>
  <si>
    <t>2017-04-08 04:06:33</t>
  </si>
  <si>
    <t>2017-04-08 04:07:33</t>
  </si>
  <si>
    <t>2017-04-08 04:08:40</t>
  </si>
  <si>
    <t>4976025</t>
  </si>
  <si>
    <t>2017-04-18 18:20:22</t>
  </si>
  <si>
    <t>4976198</t>
  </si>
  <si>
    <t>2017-03-30 10:18:24</t>
  </si>
  <si>
    <t>2017-03-30 10:22:22</t>
  </si>
  <si>
    <t>2017-03-30 10:26:43</t>
  </si>
  <si>
    <t>2017-03-30 10:31:56</t>
  </si>
  <si>
    <t>4976299</t>
  </si>
  <si>
    <t>2017-04-05 10:38:41</t>
  </si>
  <si>
    <t>2017-04-05 10:38:58</t>
  </si>
  <si>
    <t>2017-04-05 10:43:29</t>
  </si>
  <si>
    <t>2017-04-05 10:44:19</t>
  </si>
  <si>
    <t>2017-04-05 10:50:33</t>
  </si>
  <si>
    <t>2017-04-05 10:54:07</t>
  </si>
  <si>
    <t>2017-04-05 10:54:21</t>
  </si>
  <si>
    <t>2017-04-05 11:01:37</t>
  </si>
  <si>
    <t>2017-04-05 11:02:00</t>
  </si>
  <si>
    <t>2017-04-05 11:03:19</t>
  </si>
  <si>
    <t>2017-04-05 11:04:46</t>
  </si>
  <si>
    <t>4976479</t>
  </si>
  <si>
    <t>2017-04-06 22:13:53</t>
  </si>
  <si>
    <t>2017-04-06 22:14:02</t>
  </si>
  <si>
    <t>4976954</t>
  </si>
  <si>
    <t>2017-04-12 14:23:31</t>
  </si>
  <si>
    <t>2017-04-12 14:25:20</t>
  </si>
  <si>
    <t>2017-04-12 14:35:54</t>
  </si>
  <si>
    <t>4976982</t>
  </si>
  <si>
    <t>2017-04-05 09:37:47</t>
  </si>
  <si>
    <t>2017-04-05 09:37:55</t>
  </si>
  <si>
    <t>2017-04-05 09:38:18</t>
  </si>
  <si>
    <t>2017-04-05 09:40:03</t>
  </si>
  <si>
    <t>2017-04-05 09:40:31</t>
  </si>
  <si>
    <t>4977043</t>
  </si>
  <si>
    <t>2017-03-30 11:12:35</t>
  </si>
  <si>
    <t>2017-03-30 11:12:48</t>
  </si>
  <si>
    <t>2017-03-30 11:13:20</t>
  </si>
  <si>
    <t>2017-03-30 11:15:04</t>
  </si>
  <si>
    <t>4977487</t>
  </si>
  <si>
    <t>2017-06-15 10:12:32</t>
  </si>
  <si>
    <t>2017-06-15 10:13:19</t>
  </si>
  <si>
    <t>2017-06-15 10:13:45</t>
  </si>
  <si>
    <t>2017-06-15 10:14:08</t>
  </si>
  <si>
    <t>2017-06-15 10:14:55</t>
  </si>
  <si>
    <t>2017-06-15 10:14:57</t>
  </si>
  <si>
    <t>2017-06-15 10:15:06</t>
  </si>
  <si>
    <t>4977550</t>
  </si>
  <si>
    <t>2017-05-25 15:18:08</t>
  </si>
  <si>
    <t>2017-05-25 15:18:15</t>
  </si>
  <si>
    <t>2017-05-25 15:18:24</t>
  </si>
  <si>
    <t>2017-05-25 15:19:23</t>
  </si>
  <si>
    <t>2017-05-25 15:19:39</t>
  </si>
  <si>
    <t>2017-04-26 14:06:51</t>
  </si>
  <si>
    <t>2017-04-26 14:06:55</t>
  </si>
  <si>
    <t>2017-04-26 14:12:29</t>
  </si>
  <si>
    <t>2017-04-26 14:12:31</t>
  </si>
  <si>
    <t>2017-04-05 11:41:04</t>
  </si>
  <si>
    <t>2017-04-05 11:41:10</t>
  </si>
  <si>
    <t>2017-04-05 11:41:19</t>
  </si>
  <si>
    <t>4977638</t>
  </si>
  <si>
    <t>2017-03-29 17:36:47</t>
  </si>
  <si>
    <t>2017-03-29 17:36:50</t>
  </si>
  <si>
    <t>2017-04-12 17:52:17</t>
  </si>
  <si>
    <t>2017-04-12 17:52:20</t>
  </si>
  <si>
    <t>2017-04-12 17:53:31</t>
  </si>
  <si>
    <t>2017-04-12 17:55:14</t>
  </si>
  <si>
    <t>2017-04-12 17:56:40</t>
  </si>
  <si>
    <t>2017-04-12 16:28:44</t>
  </si>
  <si>
    <t>2017-04-12 16:31:32</t>
  </si>
  <si>
    <t>2017-04-12 16:37:17</t>
  </si>
  <si>
    <t>2017-04-12 16:53:22</t>
  </si>
  <si>
    <t>2017-04-12 17:09:25</t>
  </si>
  <si>
    <t>4977984</t>
  </si>
  <si>
    <t>2017-04-07 21:20:05</t>
  </si>
  <si>
    <t>2017-04-07 21:20:25</t>
  </si>
  <si>
    <t>4978123</t>
  </si>
  <si>
    <t>2017-03-29 15:25:52</t>
  </si>
  <si>
    <t>2017-03-29 15:26:13</t>
  </si>
  <si>
    <t>2017-04-16 10:18:55</t>
  </si>
  <si>
    <t>2017-04-16 10:19:05</t>
  </si>
  <si>
    <t>2017-04-16 10:22:53</t>
  </si>
  <si>
    <t>2017-04-16 10:22:56</t>
  </si>
  <si>
    <t>2017-04-16 10:22:59</t>
  </si>
  <si>
    <t>4978709</t>
  </si>
  <si>
    <t>2017-04-14 13:13:01</t>
  </si>
  <si>
    <t>2017-04-14 13:13:06</t>
  </si>
  <si>
    <t>2017-04-14 13:13:34</t>
  </si>
  <si>
    <t>2017-04-14 13:15:14</t>
  </si>
  <si>
    <t>4978848</t>
  </si>
  <si>
    <t>2017-04-04 01:03:54</t>
  </si>
  <si>
    <t>2017-03-29 15:38:47</t>
  </si>
  <si>
    <t>2017-03-29 15:39:26</t>
  </si>
  <si>
    <t>2017-03-29 15:41:16</t>
  </si>
  <si>
    <t>4979031</t>
  </si>
  <si>
    <t>2017-06-15 08:48:21</t>
  </si>
  <si>
    <t>2017-06-15 08:48:29</t>
  </si>
  <si>
    <t>2017-06-15 08:51:01</t>
  </si>
  <si>
    <t>2017-06-15 08:51:04</t>
  </si>
  <si>
    <t>2017-06-15 08:51:13</t>
  </si>
  <si>
    <t>2017-06-15 08:52:10</t>
  </si>
  <si>
    <t>2017-06-15 08:52:42</t>
  </si>
  <si>
    <t>4979805</t>
  </si>
  <si>
    <t>2017-05-15 11:46:30</t>
  </si>
  <si>
    <t>2017-05-15 11:48:06</t>
  </si>
  <si>
    <t>2017-05-15 11:48:20</t>
  </si>
  <si>
    <t>2017-05-20 09:47:08</t>
  </si>
  <si>
    <t>2017-05-20 09:47:41</t>
  </si>
  <si>
    <t>4980292</t>
  </si>
  <si>
    <t>2017-04-13 13:40:34</t>
  </si>
  <si>
    <t>2017-04-13 13:41:00</t>
  </si>
  <si>
    <t>2017-04-13 13:41:13</t>
  </si>
  <si>
    <t>4980697</t>
  </si>
  <si>
    <t>2017-06-11 15:19:11</t>
  </si>
  <si>
    <t>2017-06-11 15:20:08</t>
  </si>
  <si>
    <t>2017-06-11 15:24:22</t>
  </si>
  <si>
    <t>2017-06-11 15:30:18</t>
  </si>
  <si>
    <t>2017-06-11 15:30:28</t>
  </si>
  <si>
    <t>2017-06-11 15:31:25</t>
  </si>
  <si>
    <t>2017-06-11 15:32:56</t>
  </si>
  <si>
    <t>2017-06-11 15:33:21</t>
  </si>
  <si>
    <t>2017-06-11 15:33:38</t>
  </si>
  <si>
    <t>2017-06-11 15:39:24</t>
  </si>
  <si>
    <t>2017-06-11 15:39:30</t>
  </si>
  <si>
    <t>2017-06-11 15:39:54</t>
  </si>
  <si>
    <t>2017-06-11 15:40:34</t>
  </si>
  <si>
    <t>4980713</t>
  </si>
  <si>
    <t>2017-03-28 17:52:00</t>
  </si>
  <si>
    <t>2017-03-28 17:52:18</t>
  </si>
  <si>
    <t>2017-03-28 17:53:12</t>
  </si>
  <si>
    <t>2017-03-28 17:56:40</t>
  </si>
  <si>
    <t>2017-03-28 17:56:50</t>
  </si>
  <si>
    <t>2017-03-28 17:56:52</t>
  </si>
  <si>
    <t>4980881</t>
  </si>
  <si>
    <t>2017-04-12 11:08:03</t>
  </si>
  <si>
    <t>2017-04-12 11:09:59</t>
  </si>
  <si>
    <t>2017-04-12 11:11:57</t>
  </si>
  <si>
    <t>4981076</t>
  </si>
  <si>
    <t>2017-04-09 12:40:59</t>
  </si>
  <si>
    <t>2017-04-09 12:45:00</t>
  </si>
  <si>
    <t>2017-04-09 12:50:45</t>
  </si>
  <si>
    <t>2017-04-08 18:04:01</t>
  </si>
  <si>
    <t>2017-04-08 18:05:32</t>
  </si>
  <si>
    <t>2017-04-08 18:05:49</t>
  </si>
  <si>
    <t>2017-04-08 18:07:07</t>
  </si>
  <si>
    <t>4981191</t>
  </si>
  <si>
    <t>2017-06-04 19:28:24</t>
  </si>
  <si>
    <t>2017-06-04 19:28:49</t>
  </si>
  <si>
    <t>2017-06-04 19:29:05</t>
  </si>
  <si>
    <t>2017-06-04 19:34:18</t>
  </si>
  <si>
    <t>2017-06-04 19:35:12</t>
  </si>
  <si>
    <t>2017-06-04 19:48:46</t>
  </si>
  <si>
    <t>4981342</t>
  </si>
  <si>
    <t>2017-05-30 13:59:04</t>
  </si>
  <si>
    <t>2017-05-30 13:59:59</t>
  </si>
  <si>
    <t>2017-05-30 14:00:41</t>
  </si>
  <si>
    <t>2017-05-30 14:01:38</t>
  </si>
  <si>
    <t>2017-05-30 14:02:49</t>
  </si>
  <si>
    <t>4981412</t>
  </si>
  <si>
    <t>2017-05-04 15:10:53</t>
  </si>
  <si>
    <t>2017-05-04 15:10:59</t>
  </si>
  <si>
    <t>2017-05-04 15:11:40</t>
  </si>
  <si>
    <t>2017-05-04 15:14:05</t>
  </si>
  <si>
    <t>2017-05-04 15:14:48</t>
  </si>
  <si>
    <t>2017-05-03 14:50:03</t>
  </si>
  <si>
    <t>2017-05-03 14:54:39</t>
  </si>
  <si>
    <t>4981557</t>
  </si>
  <si>
    <t>2017-06-06 10:38:46</t>
  </si>
  <si>
    <t>2017-06-06 10:38:56</t>
  </si>
  <si>
    <t>2017-06-06 10:39:02</t>
  </si>
  <si>
    <t>2017-06-06 10:39:21</t>
  </si>
  <si>
    <t>2017-06-06 10:39:43</t>
  </si>
  <si>
    <t>2017-03-31 08:19:25</t>
  </si>
  <si>
    <t>2017-03-31 08:19:47</t>
  </si>
  <si>
    <t>4981705</t>
  </si>
  <si>
    <t>2017-04-23 11:00:45</t>
  </si>
  <si>
    <t>2017-04-23 11:03:21</t>
  </si>
  <si>
    <t>2017-04-16 11:09:37</t>
  </si>
  <si>
    <t>2017-04-16 11:11:04</t>
  </si>
  <si>
    <t>2017-04-16 11:11:22</t>
  </si>
  <si>
    <t>4982508</t>
  </si>
  <si>
    <t>2017-04-10 16:51:23</t>
  </si>
  <si>
    <t>2017-04-10 16:52:02</t>
  </si>
  <si>
    <t>2017-04-10 16:56:55</t>
  </si>
  <si>
    <t>2017-04-10 16:57:02</t>
  </si>
  <si>
    <t>2017-04-19 15:04:20</t>
  </si>
  <si>
    <t>2017-04-19 15:08:53</t>
  </si>
  <si>
    <t>2017-04-19 15:09:08</t>
  </si>
  <si>
    <t>2017-04-19 15:12:10</t>
  </si>
  <si>
    <t>2017-04-19 15:12:23</t>
  </si>
  <si>
    <t>2017-04-19 15:23:07</t>
  </si>
  <si>
    <t>2017-04-19 15:23:13</t>
  </si>
  <si>
    <t>2017-04-19 15:25:47</t>
  </si>
  <si>
    <t>2017-04-19 15:25:51</t>
  </si>
  <si>
    <t>2017-04-07 21:08:24</t>
  </si>
  <si>
    <t>2017-04-07 21:08:28</t>
  </si>
  <si>
    <t>2017-04-07 21:09:34</t>
  </si>
  <si>
    <t>2017-04-07 21:09:50</t>
  </si>
  <si>
    <t>2017-04-05 20:40:52</t>
  </si>
  <si>
    <t>2017-04-05 20:54:51</t>
  </si>
  <si>
    <t>2017-04-05 20:58:43</t>
  </si>
  <si>
    <t>2017-04-05 21:07:50</t>
  </si>
  <si>
    <t>2017-04-05 21:23:30</t>
  </si>
  <si>
    <t>2017-04-05 21:24:49</t>
  </si>
  <si>
    <t>2017-04-05 21:25:25</t>
  </si>
  <si>
    <t>2017-04-05 21:27:45</t>
  </si>
  <si>
    <t>2017-04-05 21:36:35</t>
  </si>
  <si>
    <t>2017-04-05 21:37:52</t>
  </si>
  <si>
    <t>2017-04-05 21:37:56</t>
  </si>
  <si>
    <t>2017-04-19 15:34:07</t>
  </si>
  <si>
    <t>2017-04-19 15:41:41</t>
  </si>
  <si>
    <t>2017-04-19 15:41:47</t>
  </si>
  <si>
    <t>2017-04-19 15:44:27</t>
  </si>
  <si>
    <t>2017-04-19 15:44:37</t>
  </si>
  <si>
    <t>2017-04-19 15:51:43</t>
  </si>
  <si>
    <t>2017-04-19 15:54:01</t>
  </si>
  <si>
    <t>2017-04-19 15:18:54</t>
  </si>
  <si>
    <t>2017-04-19 15:19:00</t>
  </si>
  <si>
    <t>2017-04-07 01:54:17</t>
  </si>
  <si>
    <t>2017-04-07 01:54:22</t>
  </si>
  <si>
    <t>2017-04-07 01:55:55</t>
  </si>
  <si>
    <t>2017-04-07 01:56:03</t>
  </si>
  <si>
    <t>2017-04-07 02:16:53</t>
  </si>
  <si>
    <t>2017-04-07 02:17:05</t>
  </si>
  <si>
    <t>4983343</t>
  </si>
  <si>
    <t>2017-04-05 16:21:44</t>
  </si>
  <si>
    <t>2017-05-14 12:19:14</t>
  </si>
  <si>
    <t>2017-05-14 12:19:25</t>
  </si>
  <si>
    <t>2017-05-14 12:20:01</t>
  </si>
  <si>
    <t>2017-05-14 12:23:22</t>
  </si>
  <si>
    <t>2017-05-14 12:26:29</t>
  </si>
  <si>
    <t>2017-05-14 12:27:18</t>
  </si>
  <si>
    <t>4983457</t>
  </si>
  <si>
    <t>2017-06-01 14:42:22</t>
  </si>
  <si>
    <t>4983924</t>
  </si>
  <si>
    <t>2017-05-07 17:07:45</t>
  </si>
  <si>
    <t>2017-05-07 17:07:51</t>
  </si>
  <si>
    <t>2017-05-07 17:08:18</t>
  </si>
  <si>
    <t>2017-05-07 17:09:48</t>
  </si>
  <si>
    <t>2017-05-07 17:10:19</t>
  </si>
  <si>
    <t>2017-05-07 17:11:14</t>
  </si>
  <si>
    <t>4983936</t>
  </si>
  <si>
    <t>2017-03-29 12:13:33</t>
  </si>
  <si>
    <t>2017-03-29 12:14:16</t>
  </si>
  <si>
    <t>2017-03-29 12:15:01</t>
  </si>
  <si>
    <t>2017-03-29 12:17:17</t>
  </si>
  <si>
    <t>2017-03-29 12:18:31</t>
  </si>
  <si>
    <t>4984481</t>
  </si>
  <si>
    <t>2017-03-29 13:08:45</t>
  </si>
  <si>
    <t>2017-03-29 13:09:50</t>
  </si>
  <si>
    <t>2017-03-29 13:10:25</t>
  </si>
  <si>
    <t>2017-03-29 13:10:41</t>
  </si>
  <si>
    <t>2017-03-29 13:11:39</t>
  </si>
  <si>
    <t>4984883</t>
  </si>
  <si>
    <t>2017-03-29 11:24:22</t>
  </si>
  <si>
    <t>4985191</t>
  </si>
  <si>
    <t>2017-04-23 01:07:53</t>
  </si>
  <si>
    <t>4985317</t>
  </si>
  <si>
    <t>2017-05-17 15:17:13</t>
  </si>
  <si>
    <t>2017-05-17 15:17:26</t>
  </si>
  <si>
    <t>2017-05-17 15:17:36</t>
  </si>
  <si>
    <t>2017-05-17 15:17:57</t>
  </si>
  <si>
    <t>2017-05-17 15:18:01</t>
  </si>
  <si>
    <t>2017-05-17 15:18:22</t>
  </si>
  <si>
    <t>2017-05-17 15:18:44</t>
  </si>
  <si>
    <t>2017-05-17 15:18:45</t>
  </si>
  <si>
    <t>2017-05-17 15:18:48</t>
  </si>
  <si>
    <t>2017-05-17 15:21:39</t>
  </si>
  <si>
    <t>2017-05-17 15:22:06</t>
  </si>
  <si>
    <t>2017-05-17 15:22:25</t>
  </si>
  <si>
    <t>2017-05-17 15:22:42</t>
  </si>
  <si>
    <t>2017-05-17 15:22:53</t>
  </si>
  <si>
    <t>2017-05-17 15:23:15</t>
  </si>
  <si>
    <t>4985865</t>
  </si>
  <si>
    <t>2017-04-22 15:40:53</t>
  </si>
  <si>
    <t>2017-04-22 15:41:04</t>
  </si>
  <si>
    <t>2017-04-22 15:41:22</t>
  </si>
  <si>
    <t>2017-04-22 15:43:55</t>
  </si>
  <si>
    <t>2017-04-22 15:47:11</t>
  </si>
  <si>
    <t>4985930</t>
  </si>
  <si>
    <t>2017-04-05 20:20:48</t>
  </si>
  <si>
    <t>2017-04-05 20:27:30</t>
  </si>
  <si>
    <t>2017-04-05 20:28:22</t>
  </si>
  <si>
    <t>2017-04-05 20:31:13</t>
  </si>
  <si>
    <t>2017-04-05 20:32:45</t>
  </si>
  <si>
    <t>2017-04-05 20:32:52</t>
  </si>
  <si>
    <t>2017-04-05 20:34:19</t>
  </si>
  <si>
    <t>2017-04-05 20:37:07</t>
  </si>
  <si>
    <t>2017-04-05 20:37:15</t>
  </si>
  <si>
    <t>4986151</t>
  </si>
  <si>
    <t>4986152</t>
  </si>
  <si>
    <t>2017-04-12 23:32:02</t>
  </si>
  <si>
    <t>2017-04-12 23:32:16</t>
  </si>
  <si>
    <t>2017-04-12 23:32:36</t>
  </si>
  <si>
    <t>2017-04-12 23:32:58</t>
  </si>
  <si>
    <t>2017-04-12 23:33:21</t>
  </si>
  <si>
    <t>2017-04-12 23:35:11</t>
  </si>
  <si>
    <t>2017-04-12 23:37:20</t>
  </si>
  <si>
    <t>2017-04-12 11:10:13</t>
  </si>
  <si>
    <t>2017-04-12 11:10:51</t>
  </si>
  <si>
    <t>2017-04-12 11:11:54</t>
  </si>
  <si>
    <t>2017-04-12 11:29:39</t>
  </si>
  <si>
    <t>2017-04-12 11:33:42</t>
  </si>
  <si>
    <t>4986480</t>
  </si>
  <si>
    <t>2017-04-15 23:38:36</t>
  </si>
  <si>
    <t>2017-04-15 23:39:23</t>
  </si>
  <si>
    <t>2017-04-15 23:39:34</t>
  </si>
  <si>
    <t>2017-04-15 23:41:56</t>
  </si>
  <si>
    <t>2017-04-15 23:43:19</t>
  </si>
  <si>
    <t>4986484</t>
  </si>
  <si>
    <t>2017-04-05 19:11:06</t>
  </si>
  <si>
    <t>2017-04-05 19:12:06</t>
  </si>
  <si>
    <t>2017-04-05 19:14:09</t>
  </si>
  <si>
    <t>2017-04-05 19:21:20</t>
  </si>
  <si>
    <t>2017-04-05 19:21:26</t>
  </si>
  <si>
    <t>2017-04-05 19:21:42</t>
  </si>
  <si>
    <t>2017-04-05 19:23:37</t>
  </si>
  <si>
    <t>2017-04-05 19:27:19</t>
  </si>
  <si>
    <t>2017-05-17 23:08:48</t>
  </si>
  <si>
    <t>2017-05-17 23:09:42</t>
  </si>
  <si>
    <t>4986675</t>
  </si>
  <si>
    <t>2017-04-04 06:21:37</t>
  </si>
  <si>
    <t>2017-04-04 06:21:55</t>
  </si>
  <si>
    <t>2017-04-04 06:25:32</t>
  </si>
  <si>
    <t>2017-04-04 06:26:21</t>
  </si>
  <si>
    <t>2017-04-04 06:28:18</t>
  </si>
  <si>
    <t>2017-04-04 06:30:09</t>
  </si>
  <si>
    <t>4986682</t>
  </si>
  <si>
    <t>2017-06-19 13:11:12</t>
  </si>
  <si>
    <t>2017-06-19 13:11:24</t>
  </si>
  <si>
    <t>2017-06-19 13:11:35</t>
  </si>
  <si>
    <t>2017-06-19 13:12:33</t>
  </si>
  <si>
    <t>2017-06-19 13:13:16</t>
  </si>
  <si>
    <t>4986769</t>
  </si>
  <si>
    <t>2017-04-08 11:28:10</t>
  </si>
  <si>
    <t>2017-04-15 12:33:46</t>
  </si>
  <si>
    <t>2017-04-15 12:34:01</t>
  </si>
  <si>
    <t>2017-04-15 12:34:25</t>
  </si>
  <si>
    <t>2017-04-15 12:39:08</t>
  </si>
  <si>
    <t>2017-04-15 12:40:45</t>
  </si>
  <si>
    <t>4986860</t>
  </si>
  <si>
    <t>2017-04-06 08:03:42</t>
  </si>
  <si>
    <t>2017-04-06 08:04:06</t>
  </si>
  <si>
    <t>2017-04-06 08:04:37</t>
  </si>
  <si>
    <t>2017-04-06 08:06:11</t>
  </si>
  <si>
    <t>2017-04-06 08:07:41</t>
  </si>
  <si>
    <t>4987617</t>
  </si>
  <si>
    <t>2017-04-17 02:16:45</t>
  </si>
  <si>
    <t>2017-04-17 02:17:08</t>
  </si>
  <si>
    <t>2017-04-17 02:17:16</t>
  </si>
  <si>
    <t>2017-04-17 02:18:11</t>
  </si>
  <si>
    <t>4988052</t>
  </si>
  <si>
    <t>2017-04-09 21:35:03</t>
  </si>
  <si>
    <t>2017-04-09 21:35:21</t>
  </si>
  <si>
    <t>2017-04-09 21:35:46</t>
  </si>
  <si>
    <t>2017-04-14 09:34:52</t>
  </si>
  <si>
    <t>2017-04-14 09:35:18</t>
  </si>
  <si>
    <t>2017-04-14 09:35:46</t>
  </si>
  <si>
    <t>2017-04-14 09:37:24</t>
  </si>
  <si>
    <t>2017-04-14 09:37:29</t>
  </si>
  <si>
    <t>2017-05-12 16:24:43</t>
  </si>
  <si>
    <t>4988104</t>
  </si>
  <si>
    <t>2017-03-29 11:50:23</t>
  </si>
  <si>
    <t>4988214</t>
  </si>
  <si>
    <t>2017-04-08 13:54:16</t>
  </si>
  <si>
    <t>2017-04-08 13:54:21</t>
  </si>
  <si>
    <t>2017-04-08 13:56:11</t>
  </si>
  <si>
    <t>2017-04-08 13:56:17</t>
  </si>
  <si>
    <t>2017-04-23 21:47:42</t>
  </si>
  <si>
    <t>2017-04-06 08:28:57</t>
  </si>
  <si>
    <t>2017-04-06 08:29:31</t>
  </si>
  <si>
    <t>2017-04-06 08:29:54</t>
  </si>
  <si>
    <t>2017-04-06 08:31:13</t>
  </si>
  <si>
    <t>2017-04-06 08:31:58</t>
  </si>
  <si>
    <t>2017-04-06 08:32:03</t>
  </si>
  <si>
    <t>2017-04-06 08:32:15</t>
  </si>
  <si>
    <t>2017-04-19 13:41:05</t>
  </si>
  <si>
    <t>2017-04-19 13:41:15</t>
  </si>
  <si>
    <t>2017-04-19 13:42:50</t>
  </si>
  <si>
    <t>2017-04-19 13:43:38</t>
  </si>
  <si>
    <t>2017-04-19 13:59:41</t>
  </si>
  <si>
    <t>2017-04-08 13:44:33</t>
  </si>
  <si>
    <t>2017-04-08 13:45:05</t>
  </si>
  <si>
    <t>2017-04-27 18:40:27</t>
  </si>
  <si>
    <t>2017-04-22 22:28:12</t>
  </si>
  <si>
    <t>2017-04-22 22:28:16</t>
  </si>
  <si>
    <t>2017-04-22 22:28:54</t>
  </si>
  <si>
    <t>2017-04-22 22:29:10</t>
  </si>
  <si>
    <t>2017-04-22 22:32:09</t>
  </si>
  <si>
    <t>4988221</t>
  </si>
  <si>
    <t>2017-04-16 10:58:24</t>
  </si>
  <si>
    <t>2017-04-16 11:00:55</t>
  </si>
  <si>
    <t>2017-04-16 11:03:13</t>
  </si>
  <si>
    <t>2017-04-16 11:04:02</t>
  </si>
  <si>
    <t>4988242</t>
  </si>
  <si>
    <t>2017-04-05 11:19:59</t>
  </si>
  <si>
    <t>2017-04-05 11:21:43</t>
  </si>
  <si>
    <t>4988406</t>
  </si>
  <si>
    <t>2017-04-16 20:11:51</t>
  </si>
  <si>
    <t>2017-04-16 20:12:04</t>
  </si>
  <si>
    <t>2017-04-16 20:13:04</t>
  </si>
  <si>
    <t>2017-04-16 20:14:54</t>
  </si>
  <si>
    <t>2017-04-16 20:46:22</t>
  </si>
  <si>
    <t>2017-04-16 21:02:25</t>
  </si>
  <si>
    <t>2017-04-16 21:18:27</t>
  </si>
  <si>
    <t>2017-04-16 21:24:11</t>
  </si>
  <si>
    <t>2017-04-16 21:26:08</t>
  </si>
  <si>
    <t>2017-04-16 21:26:20</t>
  </si>
  <si>
    <t>4988481</t>
  </si>
  <si>
    <t>2017-04-07 16:05:43</t>
  </si>
  <si>
    <t>2017-04-07 16:05:54</t>
  </si>
  <si>
    <t>2017-04-07 16:06:04</t>
  </si>
  <si>
    <t>2017-04-07 16:06:46</t>
  </si>
  <si>
    <t>2017-04-07 16:07:39</t>
  </si>
  <si>
    <t>2017-04-07 16:07:43</t>
  </si>
  <si>
    <t>2017-04-07 16:07:46</t>
  </si>
  <si>
    <t>2017-04-07 16:08:09</t>
  </si>
  <si>
    <t>2017-04-07 16:08:36</t>
  </si>
  <si>
    <t>2017-04-07 16:10:49</t>
  </si>
  <si>
    <t>4988650</t>
  </si>
  <si>
    <t>2017-04-06 05:36:39</t>
  </si>
  <si>
    <t>2017-04-06 05:37:49</t>
  </si>
  <si>
    <t>2017-04-06 05:38:29</t>
  </si>
  <si>
    <t>2017-04-06 05:39:07</t>
  </si>
  <si>
    <t>2017-04-06 05:39:14</t>
  </si>
  <si>
    <t>2017-04-06 05:40:12</t>
  </si>
  <si>
    <t>4988674</t>
  </si>
  <si>
    <t>2017-04-05 09:52:37</t>
  </si>
  <si>
    <t>2017-04-05 09:53:06</t>
  </si>
  <si>
    <t>2017-04-02 16:47:47</t>
  </si>
  <si>
    <t>2017-04-02 16:48:13</t>
  </si>
  <si>
    <t>2017-04-02 16:48:30</t>
  </si>
  <si>
    <t>2017-04-02 16:49:12</t>
  </si>
  <si>
    <t>2017-04-02 16:54:24</t>
  </si>
  <si>
    <t>4989120</t>
  </si>
  <si>
    <t>2017-06-03 22:15:21</t>
  </si>
  <si>
    <t>2017-06-03 22:15:30</t>
  </si>
  <si>
    <t>2017-06-03 22:16:01</t>
  </si>
  <si>
    <t>2017-06-03 22:17:45</t>
  </si>
  <si>
    <t>2017-06-03 22:18:19</t>
  </si>
  <si>
    <t>2017-04-02 21:56:59</t>
  </si>
  <si>
    <t>2017-04-02 21:57:31</t>
  </si>
  <si>
    <t>4989258</t>
  </si>
  <si>
    <t>2017-03-29 16:14:55</t>
  </si>
  <si>
    <t>2017-03-29 16:15:11</t>
  </si>
  <si>
    <t>2017-03-29 16:15:32</t>
  </si>
  <si>
    <t>2017-03-29 16:16:11</t>
  </si>
  <si>
    <t>2017-03-29 16:16:57</t>
  </si>
  <si>
    <t>4989618</t>
  </si>
  <si>
    <t>2017-04-01 17:52:40</t>
  </si>
  <si>
    <t>2017-04-01 17:52:48</t>
  </si>
  <si>
    <t>2017-04-01 17:53:16</t>
  </si>
  <si>
    <t>2017-04-01 17:54:47</t>
  </si>
  <si>
    <t>4989657</t>
  </si>
  <si>
    <t>2017-05-31 14:14:21</t>
  </si>
  <si>
    <t>2017-05-31 14:14:37</t>
  </si>
  <si>
    <t>2017-05-31 14:15:26</t>
  </si>
  <si>
    <t>2017-05-31 14:16:53</t>
  </si>
  <si>
    <t>2017-05-31 14:17:25</t>
  </si>
  <si>
    <t>2017-06-04 13:46:41</t>
  </si>
  <si>
    <t>4989797</t>
  </si>
  <si>
    <t>2017-05-03 12:10:40</t>
  </si>
  <si>
    <t>2017-05-03 12:14:57</t>
  </si>
  <si>
    <t>4989845</t>
  </si>
  <si>
    <t>2017-05-13 20:05:23</t>
  </si>
  <si>
    <t>2017-05-13 20:11:34</t>
  </si>
  <si>
    <t>2017-05-13 20:11:58</t>
  </si>
  <si>
    <t>4990111</t>
  </si>
  <si>
    <t>2017-05-30 11:13:53</t>
  </si>
  <si>
    <t>2017-05-28 17:02:43</t>
  </si>
  <si>
    <t>2017-05-28 17:03:01</t>
  </si>
  <si>
    <t>2017-05-28 17:03:22</t>
  </si>
  <si>
    <t>2017-05-28 17:04:40</t>
  </si>
  <si>
    <t>2017-05-28 17:05:02</t>
  </si>
  <si>
    <t>2017-05-28 17:06:36</t>
  </si>
  <si>
    <t>4990448</t>
  </si>
  <si>
    <t>2017-04-07 18:11:47</t>
  </si>
  <si>
    <t>2017-04-07 18:12:07</t>
  </si>
  <si>
    <t>2017-04-07 18:12:23</t>
  </si>
  <si>
    <t>2017-04-07 18:13:59</t>
  </si>
  <si>
    <t>2017-04-07 18:18:13</t>
  </si>
  <si>
    <t>4990836</t>
  </si>
  <si>
    <t>2017-03-30 10:55:33</t>
  </si>
  <si>
    <t>2017-03-30 10:55:44</t>
  </si>
  <si>
    <t>2017-03-30 11:00:52</t>
  </si>
  <si>
    <t>4990901</t>
  </si>
  <si>
    <t>2017-04-23 17:18:14</t>
  </si>
  <si>
    <t>2017-04-23 17:19:04</t>
  </si>
  <si>
    <t>2017-04-23 17:20:21</t>
  </si>
  <si>
    <t>2017-04-23 17:31:38</t>
  </si>
  <si>
    <t>2017-04-23 17:31:48</t>
  </si>
  <si>
    <t>2017-04-23 17:40:46</t>
  </si>
  <si>
    <t>2017-03-29 20:41:36</t>
  </si>
  <si>
    <t>2017-04-18 20:40:30</t>
  </si>
  <si>
    <t>2017-04-18 20:40:47</t>
  </si>
  <si>
    <t>4990904</t>
  </si>
  <si>
    <t>2017-04-06 15:39:51</t>
  </si>
  <si>
    <t>4991005</t>
  </si>
  <si>
    <t>2017-03-29 15:07:44</t>
  </si>
  <si>
    <t>2017-03-29 15:07:55</t>
  </si>
  <si>
    <t>2017-03-29 15:09:08</t>
  </si>
  <si>
    <t>2017-03-29 15:10:13</t>
  </si>
  <si>
    <t>2017-03-29 15:12:51</t>
  </si>
  <si>
    <t>4991019</t>
  </si>
  <si>
    <t>2017-04-07 14:47:21</t>
  </si>
  <si>
    <t>2017-04-07 14:49:17</t>
  </si>
  <si>
    <t>2017-04-07 14:52:03</t>
  </si>
  <si>
    <t>2017-04-07 15:00:35</t>
  </si>
  <si>
    <t>2017-04-07 15:05:59</t>
  </si>
  <si>
    <t>4991312</t>
  </si>
  <si>
    <t>2017-03-29 11:32:08</t>
  </si>
  <si>
    <t>4991444</t>
  </si>
  <si>
    <t>2017-04-17 13:09:30</t>
  </si>
  <si>
    <t>2017-04-17 13:09:46</t>
  </si>
  <si>
    <t>2017-04-17 13:10:40</t>
  </si>
  <si>
    <t>2017-04-17 13:12:34</t>
  </si>
  <si>
    <t>2017-04-17 13:16:18</t>
  </si>
  <si>
    <t>4991811</t>
  </si>
  <si>
    <t>2017-04-01 10:36:39</t>
  </si>
  <si>
    <t>2017-04-01 10:36:50</t>
  </si>
  <si>
    <t>2017-04-01 10:37:27</t>
  </si>
  <si>
    <t>2017-04-01 10:40:11</t>
  </si>
  <si>
    <t>2017-04-01 10:43:05</t>
  </si>
  <si>
    <t>2017-04-01 10:43:51</t>
  </si>
  <si>
    <t>2017-04-01 10:44:01</t>
  </si>
  <si>
    <t>4991963</t>
  </si>
  <si>
    <t>2017-04-21 08:31:07</t>
  </si>
  <si>
    <t>2017-04-21 08:31:51</t>
  </si>
  <si>
    <t>2017-04-21 08:32:48</t>
  </si>
  <si>
    <t>2017-04-21 08:35:04</t>
  </si>
  <si>
    <t>2017-04-21 08:36:32</t>
  </si>
  <si>
    <t>4991965</t>
  </si>
  <si>
    <t>2017-04-07 19:15:52</t>
  </si>
  <si>
    <t>2017-04-07 19:16:22</t>
  </si>
  <si>
    <t>2017-04-07 19:16:34</t>
  </si>
  <si>
    <t>2017-04-07 19:20:23</t>
  </si>
  <si>
    <t>2017-04-07 19:21:39</t>
  </si>
  <si>
    <t>2017-04-07 19:22:43</t>
  </si>
  <si>
    <t>4992306</t>
  </si>
  <si>
    <t>2017-04-02 09:53:45</t>
  </si>
  <si>
    <t>2017-04-02 09:54:49</t>
  </si>
  <si>
    <t>2017-04-02 09:55:47</t>
  </si>
  <si>
    <t>2017-04-02 09:58:32</t>
  </si>
  <si>
    <t>2017-04-02 10:01:53</t>
  </si>
  <si>
    <t>4992429</t>
  </si>
  <si>
    <t>2017-04-08 10:20:26</t>
  </si>
  <si>
    <t>2017-04-08 10:21:02</t>
  </si>
  <si>
    <t>4992489</t>
  </si>
  <si>
    <t>2017-04-25 09:42:38</t>
  </si>
  <si>
    <t>2017-04-25 09:43:08</t>
  </si>
  <si>
    <t>2017-04-25 09:52:02</t>
  </si>
  <si>
    <t>2017-04-25 09:52:25</t>
  </si>
  <si>
    <t>2017-04-25 09:52:36</t>
  </si>
  <si>
    <t>2017-04-25 09:53:29</t>
  </si>
  <si>
    <t>2017-04-25 09:53:32</t>
  </si>
  <si>
    <t>2017-04-25 09:54:25</t>
  </si>
  <si>
    <t>2017-04-05 09:25:23</t>
  </si>
  <si>
    <t>2017-04-05 09:25:48</t>
  </si>
  <si>
    <t>2017-04-05 09:26:04</t>
  </si>
  <si>
    <t>2017-04-05 09:26:53</t>
  </si>
  <si>
    <t>2017-04-05 09:28:10</t>
  </si>
  <si>
    <t>2017-04-05 09:28:17</t>
  </si>
  <si>
    <t>2017-04-05 09:28:48</t>
  </si>
  <si>
    <t>2017-04-05 09:29:17</t>
  </si>
  <si>
    <t>2017-04-05 09:29:21</t>
  </si>
  <si>
    <t>2017-04-05 09:29:31</t>
  </si>
  <si>
    <t>2017-04-05 09:29:51</t>
  </si>
  <si>
    <t>4992703</t>
  </si>
  <si>
    <t>2017-04-06 23:51:03</t>
  </si>
  <si>
    <t>2017-04-06 23:51:14</t>
  </si>
  <si>
    <t>2017-04-06 23:54:32</t>
  </si>
  <si>
    <t>2017-04-06 23:58:00</t>
  </si>
  <si>
    <t>4992713</t>
  </si>
  <si>
    <t>2017-04-09 16:45:33</t>
  </si>
  <si>
    <t>4992834</t>
  </si>
  <si>
    <t>2017-05-30 14:52:00</t>
  </si>
  <si>
    <t>2017-05-30 14:52:04</t>
  </si>
  <si>
    <t>2017-05-30 14:52:14</t>
  </si>
  <si>
    <t>2017-05-30 14:53:35</t>
  </si>
  <si>
    <t>2017-05-30 14:54:05</t>
  </si>
  <si>
    <t>4992956</t>
  </si>
  <si>
    <t>2017-04-01 13:52:45</t>
  </si>
  <si>
    <t>2017-04-01 13:52:49</t>
  </si>
  <si>
    <t>2017-04-01 13:52:56</t>
  </si>
  <si>
    <t>2017-04-01 13:54:05</t>
  </si>
  <si>
    <t>2017-04-01 13:54:30</t>
  </si>
  <si>
    <t>4993157</t>
  </si>
  <si>
    <t>2017-05-11 10:08:33</t>
  </si>
  <si>
    <t>2017-05-11 10:08:40</t>
  </si>
  <si>
    <t>2017-05-11 10:08:49</t>
  </si>
  <si>
    <t>2017-05-11 10:09:22</t>
  </si>
  <si>
    <t>2017-05-11 10:09:47</t>
  </si>
  <si>
    <t>2017-05-14 10:57:20</t>
  </si>
  <si>
    <t>2017-05-14 11:02:51</t>
  </si>
  <si>
    <t>2017-05-14 11:02:57</t>
  </si>
  <si>
    <t>4993236</t>
  </si>
  <si>
    <t>2017-04-12 13:16:55</t>
  </si>
  <si>
    <t>2017-04-12 13:17:12</t>
  </si>
  <si>
    <t>2017-04-12 13:18:21</t>
  </si>
  <si>
    <t>2017-04-12 13:18:27</t>
  </si>
  <si>
    <t>2017-04-12 13:18:30</t>
  </si>
  <si>
    <t>2017-04-12 13:18:55</t>
  </si>
  <si>
    <t>4993368</t>
  </si>
  <si>
    <t>2017-04-19 13:50:36</t>
  </si>
  <si>
    <t>2017-04-05 17:46:48</t>
  </si>
  <si>
    <t>2017-04-05 17:54:25</t>
  </si>
  <si>
    <t>2017-05-17 18:39:57</t>
  </si>
  <si>
    <t>4993371</t>
  </si>
  <si>
    <t>2017-04-19 23:52:42</t>
  </si>
  <si>
    <t>2017-04-19 23:53:11</t>
  </si>
  <si>
    <t>2017-04-19 23:57:02</t>
  </si>
  <si>
    <t>2017-04-19 23:57:52</t>
  </si>
  <si>
    <t>2017-04-19 23:58:26</t>
  </si>
  <si>
    <t>2017-04-19 23:59:02</t>
  </si>
  <si>
    <t>4993473</t>
  </si>
  <si>
    <t>2017-03-31 12:21:57</t>
  </si>
  <si>
    <t>2017-03-31 12:22:23</t>
  </si>
  <si>
    <t>2017-03-31 12:22:37</t>
  </si>
  <si>
    <t>2017-03-31 12:32:16</t>
  </si>
  <si>
    <t>4993496</t>
  </si>
  <si>
    <t>2017-04-12 11:37:31</t>
  </si>
  <si>
    <t>2017-04-12 11:38:21</t>
  </si>
  <si>
    <t>2017-04-12 11:39:50</t>
  </si>
  <si>
    <t>2017-04-12 11:47:52</t>
  </si>
  <si>
    <t>2017-04-12 11:52:38</t>
  </si>
  <si>
    <t>2017-04-12 11:52:53</t>
  </si>
  <si>
    <t>4993511</t>
  </si>
  <si>
    <t>2017-06-19 07:20:20</t>
  </si>
  <si>
    <t>2017-06-19 07:20:28</t>
  </si>
  <si>
    <t>2017-06-19 07:23:23</t>
  </si>
  <si>
    <t>2017-06-19 07:23:26</t>
  </si>
  <si>
    <t>2017-06-19 07:23:29</t>
  </si>
  <si>
    <t>2017-06-19 07:25:02</t>
  </si>
  <si>
    <t>2017-06-19 07:25:30</t>
  </si>
  <si>
    <t>4994001</t>
  </si>
  <si>
    <t>2017-04-22 22:19:06</t>
  </si>
  <si>
    <t>2017-04-22 22:19:13</t>
  </si>
  <si>
    <t>2017-04-22 22:19:22</t>
  </si>
  <si>
    <t>2017-04-22 22:20:25</t>
  </si>
  <si>
    <t>2017-04-22 22:21:01</t>
  </si>
  <si>
    <t>4994112</t>
  </si>
  <si>
    <t>2017-04-07 09:40:02</t>
  </si>
  <si>
    <t>2017-04-07 09:42:08</t>
  </si>
  <si>
    <t>2017-04-07 09:42:13</t>
  </si>
  <si>
    <t>2017-04-07 09:44:51</t>
  </si>
  <si>
    <t>2017-04-07 09:45:59</t>
  </si>
  <si>
    <t>4994289</t>
  </si>
  <si>
    <t>2017-04-10 10:43:52</t>
  </si>
  <si>
    <t>2017-04-10 10:44:31</t>
  </si>
  <si>
    <t>2017-04-10 10:44:38</t>
  </si>
  <si>
    <t>2017-03-31 14:28:11</t>
  </si>
  <si>
    <t>4994460</t>
  </si>
  <si>
    <t>2017-03-29 18:52:53</t>
  </si>
  <si>
    <t>2017-03-29 18:53:04</t>
  </si>
  <si>
    <t>2017-03-29 18:57:00</t>
  </si>
  <si>
    <t>2017-03-29 18:57:05</t>
  </si>
  <si>
    <t>2017-03-29 18:57:18</t>
  </si>
  <si>
    <t>2017-03-29 18:58:10</t>
  </si>
  <si>
    <t>2017-03-29 19:10:24</t>
  </si>
  <si>
    <t>4994490</t>
  </si>
  <si>
    <t>2017-05-07 18:51:47</t>
  </si>
  <si>
    <t>2017-05-07 18:52:14</t>
  </si>
  <si>
    <t>2017-05-07 18:52:23</t>
  </si>
  <si>
    <t>2017-05-07 18:52:51</t>
  </si>
  <si>
    <t>2017-06-06 18:10:44</t>
  </si>
  <si>
    <t>2017-06-06 18:11:28</t>
  </si>
  <si>
    <t>2017-06-06 18:11:52</t>
  </si>
  <si>
    <t>2017-06-06 18:12:18</t>
  </si>
  <si>
    <t>2017-06-06 18:13:56</t>
  </si>
  <si>
    <t>4994746</t>
  </si>
  <si>
    <t>2017-05-06 16:26:09</t>
  </si>
  <si>
    <t>2017-05-06 16:26:27</t>
  </si>
  <si>
    <t>2017-05-06 16:28:41</t>
  </si>
  <si>
    <t>2017-05-06 16:29:44</t>
  </si>
  <si>
    <t>2017-05-06 16:30:22</t>
  </si>
  <si>
    <t>2017-05-06 16:31:11</t>
  </si>
  <si>
    <t>4995081</t>
  </si>
  <si>
    <t>2017-05-19 13:55:16</t>
  </si>
  <si>
    <t>2017-05-19 13:55:24</t>
  </si>
  <si>
    <t>2017-05-19 14:00:23</t>
  </si>
  <si>
    <t>2017-05-19 14:00:27</t>
  </si>
  <si>
    <t>2017-05-19 14:00:40</t>
  </si>
  <si>
    <t>2017-05-19 14:03:18</t>
  </si>
  <si>
    <t>2017-05-19 14:04:15</t>
  </si>
  <si>
    <t>4996632</t>
  </si>
  <si>
    <t>2017-03-22 13:34:00</t>
  </si>
  <si>
    <t>2017-03-22 13:34:14</t>
  </si>
  <si>
    <t>2017-03-22 13:35:55</t>
  </si>
  <si>
    <t>2017-03-22 13:37:10</t>
  </si>
  <si>
    <t>2017-03-22 13:40:57</t>
  </si>
  <si>
    <t>2017-03-22 13:41:26</t>
  </si>
  <si>
    <t>2017-03-22 13:42:13</t>
  </si>
  <si>
    <t>2017-03-22 13:44:05</t>
  </si>
  <si>
    <t>4996911</t>
  </si>
  <si>
    <t>2017-04-16 23:42:18</t>
  </si>
  <si>
    <t>2017-04-16 23:46:19</t>
  </si>
  <si>
    <t>2017-04-16 23:50:32</t>
  </si>
  <si>
    <t>2017-04-16 23:50:38</t>
  </si>
  <si>
    <t>2017-04-16 23:51:31</t>
  </si>
  <si>
    <t>2017-04-16 23:54:39</t>
  </si>
  <si>
    <t>2017-04-16 23:57:49</t>
  </si>
  <si>
    <t>4996959</t>
  </si>
  <si>
    <t>2017-04-08 07:32:10</t>
  </si>
  <si>
    <t>2017-04-08 07:33:48</t>
  </si>
  <si>
    <t>2017-04-08 07:34:21</t>
  </si>
  <si>
    <t>2017-04-08 07:34:42</t>
  </si>
  <si>
    <t>2017-04-08 07:36:05</t>
  </si>
  <si>
    <t>2017-04-08 07:36:59</t>
  </si>
  <si>
    <t>4997898</t>
  </si>
  <si>
    <t>2017-04-07 17:42:57</t>
  </si>
  <si>
    <t>4997941</t>
  </si>
  <si>
    <t>2017-06-08 13:26:05</t>
  </si>
  <si>
    <t>2017-06-08 13:26:14</t>
  </si>
  <si>
    <t>2017-06-08 13:26:43</t>
  </si>
  <si>
    <t>2017-06-08 13:27:48</t>
  </si>
  <si>
    <t>2017-06-08 13:28:45</t>
  </si>
  <si>
    <t>4998090</t>
  </si>
  <si>
    <t>2017-06-14 00:10:45</t>
  </si>
  <si>
    <t>2017-06-14 00:20:00</t>
  </si>
  <si>
    <t>2017-06-14 00:20:03</t>
  </si>
  <si>
    <t>2017-06-14 00:25:54</t>
  </si>
  <si>
    <t>2017-06-14 00:26:57</t>
  </si>
  <si>
    <t>2017-06-14 00:29:27</t>
  </si>
  <si>
    <t>2017-06-14 00:30:30</t>
  </si>
  <si>
    <t>2017-06-14 00:31:50</t>
  </si>
  <si>
    <t>2017-06-14 00:32:14</t>
  </si>
  <si>
    <t>2017-06-14 00:32:22</t>
  </si>
  <si>
    <t>2017-06-14 00:33:14</t>
  </si>
  <si>
    <t>4998187</t>
  </si>
  <si>
    <t>2017-03-15 11:22:15</t>
  </si>
  <si>
    <t>2017-03-15 11:22:22</t>
  </si>
  <si>
    <t>2017-03-15 11:26:15</t>
  </si>
  <si>
    <t>2017-03-15 11:26:18</t>
  </si>
  <si>
    <t>2017-03-15 11:26:27</t>
  </si>
  <si>
    <t>2017-03-15 11:26:58</t>
  </si>
  <si>
    <t>2017-03-15 11:27:35</t>
  </si>
  <si>
    <t>4998288</t>
  </si>
  <si>
    <t>2017-04-22 22:14:36</t>
  </si>
  <si>
    <t>2017-04-22 22:14:39</t>
  </si>
  <si>
    <t>2017-04-22 22:15:18</t>
  </si>
  <si>
    <t>2017-04-22 22:16:23</t>
  </si>
  <si>
    <t>2017-04-22 22:16:41</t>
  </si>
  <si>
    <t>4998418</t>
  </si>
  <si>
    <t>2017-04-07 12:35:26</t>
  </si>
  <si>
    <t>2017-04-07 12:35:43</t>
  </si>
  <si>
    <t>2017-04-07 12:36:48</t>
  </si>
  <si>
    <t>2017-04-07 12:40:48</t>
  </si>
  <si>
    <t>2017-04-07 12:41:32</t>
  </si>
  <si>
    <t>4998916</t>
  </si>
  <si>
    <t>2017-03-29 14:25:09</t>
  </si>
  <si>
    <t>2017-03-29 14:25:17</t>
  </si>
  <si>
    <t>2017-03-29 14:25:29</t>
  </si>
  <si>
    <t>2017-03-29 14:26:30</t>
  </si>
  <si>
    <t>2017-03-29 14:27:14</t>
  </si>
  <si>
    <t>4998932</t>
  </si>
  <si>
    <t>2017-04-03 08:45:02</t>
  </si>
  <si>
    <t>2017-04-03 08:45:21</t>
  </si>
  <si>
    <t>2017-04-03 08:45:29</t>
  </si>
  <si>
    <t>2017-04-03 08:48:00</t>
  </si>
  <si>
    <t>2017-04-03 08:49:15</t>
  </si>
  <si>
    <t>4999319</t>
  </si>
  <si>
    <t>2017-04-26 00:39:26</t>
  </si>
  <si>
    <t>2017-04-26 00:39:35</t>
  </si>
  <si>
    <t>2017-04-26 00:39:59</t>
  </si>
  <si>
    <t>2017-04-26 00:42:22</t>
  </si>
  <si>
    <t>2017-04-26 00:58:25</t>
  </si>
  <si>
    <t>2017-04-26 01:08:13</t>
  </si>
  <si>
    <t>4999362</t>
  </si>
  <si>
    <t>2017-04-16 12:50:49</t>
  </si>
  <si>
    <t>2017-04-12 17:18:37</t>
  </si>
  <si>
    <t>2017-04-12 17:18:52</t>
  </si>
  <si>
    <t>2017-04-12 17:19:16</t>
  </si>
  <si>
    <t>2017-04-12 17:20:10</t>
  </si>
  <si>
    <t>2017-04-12 17:20:16</t>
  </si>
  <si>
    <t>2017-04-12 17:23:57</t>
  </si>
  <si>
    <t>2017-04-12 17:24:05</t>
  </si>
  <si>
    <t>2017-04-12 17:30:39</t>
  </si>
  <si>
    <t>2017-04-12 17:30:50</t>
  </si>
  <si>
    <t>2017-04-12 17:31:04</t>
  </si>
  <si>
    <t>2017-04-12 17:31:10</t>
  </si>
  <si>
    <t>2017-04-12 17:32:54</t>
  </si>
  <si>
    <t>2017-04-12 17:33:31</t>
  </si>
  <si>
    <t>2017-04-12 17:33:34</t>
  </si>
  <si>
    <t>4999406</t>
  </si>
  <si>
    <t>2017-05-12 16:17:12</t>
  </si>
  <si>
    <t>2017-05-12 16:17:21</t>
  </si>
  <si>
    <t>2017-05-12 16:20:45</t>
  </si>
  <si>
    <t>2017-05-12 16:21:36</t>
  </si>
  <si>
    <t>2017-05-12 16:21:44</t>
  </si>
  <si>
    <t>2017-05-12 16:23:01</t>
  </si>
  <si>
    <t>4999510</t>
  </si>
  <si>
    <t>2017-04-08 12:08:12</t>
  </si>
  <si>
    <t>2017-04-08 12:08:28</t>
  </si>
  <si>
    <t>2017-04-08 12:08:32</t>
  </si>
  <si>
    <t>2017-04-08 12:09:25</t>
  </si>
  <si>
    <t>4999523</t>
  </si>
  <si>
    <t>2017-06-06 09:58:08</t>
  </si>
  <si>
    <t>2017-06-06 09:59:51</t>
  </si>
  <si>
    <t>4999651</t>
  </si>
  <si>
    <t>2017-04-08 13:44:26</t>
  </si>
  <si>
    <t>4999703</t>
  </si>
  <si>
    <t>2017-05-07 13:21:43</t>
  </si>
  <si>
    <t>2017-05-07 13:22:03</t>
  </si>
  <si>
    <t>2017-05-07 13:22:37</t>
  </si>
  <si>
    <t>2017-05-07 13:24:07</t>
  </si>
  <si>
    <t>2017-05-07 13:24:10</t>
  </si>
  <si>
    <t>2017-04-07 13:46:11</t>
  </si>
  <si>
    <t>2017-04-07 13:46:22</t>
  </si>
  <si>
    <t>2017-05-14 09:33:28</t>
  </si>
  <si>
    <t>2017-05-14 09:33:36</t>
  </si>
  <si>
    <t>2017-05-14 09:36:07</t>
  </si>
  <si>
    <t>2017-05-14 09:36:18</t>
  </si>
  <si>
    <t>2017-05-14 09:37:11</t>
  </si>
  <si>
    <t>4999834</t>
  </si>
  <si>
    <t>2017-05-10 11:35:00</t>
  </si>
  <si>
    <t>2017-05-10 11:37:46</t>
  </si>
  <si>
    <t>2017-05-10 11:47:08</t>
  </si>
  <si>
    <t>2017-05-10 11:51:36</t>
  </si>
  <si>
    <t>2017-05-10 11:54:01</t>
  </si>
  <si>
    <t>2017-05-10 11:55:07</t>
  </si>
  <si>
    <t>2017-05-10 11:55:22</t>
  </si>
  <si>
    <t>4999976</t>
  </si>
  <si>
    <t>2017-03-29 20:48:31</t>
  </si>
  <si>
    <t>2017-03-29 20:48:46</t>
  </si>
  <si>
    <t>2017-03-29 20:49:03</t>
  </si>
  <si>
    <t>2017-03-29 20:49:53</t>
  </si>
  <si>
    <t>2017-03-29 20:50:38</t>
  </si>
  <si>
    <t>5000366</t>
  </si>
  <si>
    <t>2017-04-14 15:40:02</t>
  </si>
  <si>
    <t>2017-04-14 15:40:10</t>
  </si>
  <si>
    <t>2017-04-14 15:43:21</t>
  </si>
  <si>
    <t>5000403</t>
  </si>
  <si>
    <t>2017-04-05 13:15:12</t>
  </si>
  <si>
    <t>2017-04-05 13:15:17</t>
  </si>
  <si>
    <t>2017-04-05 13:15:22</t>
  </si>
  <si>
    <t>5000579</t>
  </si>
  <si>
    <t>2017-03-29 16:51:10</t>
  </si>
  <si>
    <t>2017-03-29 16:51:22</t>
  </si>
  <si>
    <t>2017-03-29 16:52:15</t>
  </si>
  <si>
    <t>2017-03-29 16:57:01</t>
  </si>
  <si>
    <t>2017-03-29 16:57:26</t>
  </si>
  <si>
    <t>2017-03-29 17:01:41</t>
  </si>
  <si>
    <t>5001148</t>
  </si>
  <si>
    <t>2017-04-15 15:11:01</t>
  </si>
  <si>
    <t>2017-04-15 15:11:18</t>
  </si>
  <si>
    <t>2017-04-15 15:12:48</t>
  </si>
  <si>
    <t>2017-04-15 15:14:05</t>
  </si>
  <si>
    <t>2017-04-15 15:15:24</t>
  </si>
  <si>
    <t>2017-04-15 15:45:06</t>
  </si>
  <si>
    <t>2017-04-15 15:46:31</t>
  </si>
  <si>
    <t>5001200</t>
  </si>
  <si>
    <t>2017-06-06 17:24:49</t>
  </si>
  <si>
    <t>2017-06-06 17:24:52</t>
  </si>
  <si>
    <t>2017-06-06 17:24:57</t>
  </si>
  <si>
    <t>2017-06-06 17:26:08</t>
  </si>
  <si>
    <t>2017-06-06 17:26:23</t>
  </si>
  <si>
    <t>5001250</t>
  </si>
  <si>
    <t>2017-04-09 19:53:04</t>
  </si>
  <si>
    <t>2017-04-09 19:53:36</t>
  </si>
  <si>
    <t>2017-04-09 19:54:27</t>
  </si>
  <si>
    <t>2017-04-09 19:59:37</t>
  </si>
  <si>
    <t>2017-04-09 19:59:46</t>
  </si>
  <si>
    <t>2017-04-09 20:00:06</t>
  </si>
  <si>
    <t>2017-04-09 20:00:09</t>
  </si>
  <si>
    <t>2017-04-09 20:04:16</t>
  </si>
  <si>
    <t>2017-04-09 20:07:25</t>
  </si>
  <si>
    <t>5001483</t>
  </si>
  <si>
    <t>2017-05-01 15:32:29</t>
  </si>
  <si>
    <t>2017-05-01 15:32:43</t>
  </si>
  <si>
    <t>2017-05-01 15:32:48</t>
  </si>
  <si>
    <t>2017-05-01 15:34:09</t>
  </si>
  <si>
    <t>2017-05-01 15:35:32</t>
  </si>
  <si>
    <t>5001615</t>
  </si>
  <si>
    <t>2017-06-17 17:58:32</t>
  </si>
  <si>
    <t>2017-06-17 17:58:41</t>
  </si>
  <si>
    <t>2017-06-17 17:59:00</t>
  </si>
  <si>
    <t>2017-06-17 18:02:46</t>
  </si>
  <si>
    <t>2017-06-17 18:03:44</t>
  </si>
  <si>
    <t>5001625</t>
  </si>
  <si>
    <t>2017-04-13 23:43:21</t>
  </si>
  <si>
    <t>2017-04-13 23:43:29</t>
  </si>
  <si>
    <t>2017-04-13 23:45:54</t>
  </si>
  <si>
    <t>2017-04-13 23:51:26</t>
  </si>
  <si>
    <t>2017-04-14 00:05:21</t>
  </si>
  <si>
    <t>5001736</t>
  </si>
  <si>
    <t>2017-03-30 13:37:49</t>
  </si>
  <si>
    <t>2017-03-30 13:38:22</t>
  </si>
  <si>
    <t>2017-03-30 13:39:34</t>
  </si>
  <si>
    <t>2017-03-30 13:42:05</t>
  </si>
  <si>
    <t>2017-03-30 15:09:00</t>
  </si>
  <si>
    <t>2017-03-30 15:13:06</t>
  </si>
  <si>
    <t>2017-03-30 15:13:12</t>
  </si>
  <si>
    <t>2017-03-30 15:14:48</t>
  </si>
  <si>
    <t>2017-03-30 15:21:23</t>
  </si>
  <si>
    <t>5001834</t>
  </si>
  <si>
    <t>2017-06-02 08:35:31</t>
  </si>
  <si>
    <t>2017-06-02 08:37:13</t>
  </si>
  <si>
    <t>2017-06-02 08:37:22</t>
  </si>
  <si>
    <t>5001947</t>
  </si>
  <si>
    <t>2017-04-12 11:21:07</t>
  </si>
  <si>
    <t>2017-05-09 07:22:51</t>
  </si>
  <si>
    <t>2017-05-09 07:23:00</t>
  </si>
  <si>
    <t>2017-05-09 07:23:17</t>
  </si>
  <si>
    <t>2017-05-09 07:25:41</t>
  </si>
  <si>
    <t>2017-05-09 07:28:21</t>
  </si>
  <si>
    <t>2017-05-09 07:28:27</t>
  </si>
  <si>
    <t>2017-05-09 07:30:51</t>
  </si>
  <si>
    <t>5002058</t>
  </si>
  <si>
    <t>2017-04-22 13:06:20</t>
  </si>
  <si>
    <t>2017-04-22 13:07:16</t>
  </si>
  <si>
    <t>5002060</t>
  </si>
  <si>
    <t>2017-04-08 13:02:04</t>
  </si>
  <si>
    <t>2017-04-08 13:02:47</t>
  </si>
  <si>
    <t>2017-04-08 13:02:55</t>
  </si>
  <si>
    <t>2017-04-08 13:04:22</t>
  </si>
  <si>
    <t>2017-04-08 13:05:00</t>
  </si>
  <si>
    <t>2017-04-08 13:05:04</t>
  </si>
  <si>
    <t>2017-04-08 13:05:46</t>
  </si>
  <si>
    <t>2017-04-08 13:09:27</t>
  </si>
  <si>
    <t>5002076</t>
  </si>
  <si>
    <t>2017-04-12 07:00:22</t>
  </si>
  <si>
    <t>5002148</t>
  </si>
  <si>
    <t>2017-03-30 18:02:59</t>
  </si>
  <si>
    <t>2017-03-30 18:04:10</t>
  </si>
  <si>
    <t>2017-03-30 18:04:19</t>
  </si>
  <si>
    <t>2017-03-30 18:06:12</t>
  </si>
  <si>
    <t>5002241</t>
  </si>
  <si>
    <t>2017-04-19 12:09:06</t>
  </si>
  <si>
    <t>2017-04-19 12:09:19</t>
  </si>
  <si>
    <t>2017-04-19 12:09:25</t>
  </si>
  <si>
    <t>2017-04-19 12:10:53</t>
  </si>
  <si>
    <t>2017-04-19 12:14:43</t>
  </si>
  <si>
    <t>5002400</t>
  </si>
  <si>
    <t>2017-03-29 16:05:07</t>
  </si>
  <si>
    <t>2017-03-29 16:05:17</t>
  </si>
  <si>
    <t>2017-03-29 16:06:44</t>
  </si>
  <si>
    <t>2017-03-29 16:09:11</t>
  </si>
  <si>
    <t>2017-03-29 16:13:12</t>
  </si>
  <si>
    <t>5002549</t>
  </si>
  <si>
    <t>2017-04-04 20:21:54</t>
  </si>
  <si>
    <t>2017-04-04 20:22:31</t>
  </si>
  <si>
    <t>5002874</t>
  </si>
  <si>
    <t>2017-04-01 00:31:12</t>
  </si>
  <si>
    <t>2017-04-01 00:31:36</t>
  </si>
  <si>
    <t>2017-04-01 00:31:50</t>
  </si>
  <si>
    <t>2017-04-01 00:33:26</t>
  </si>
  <si>
    <t>2017-04-01 00:35:09</t>
  </si>
  <si>
    <t>5002894</t>
  </si>
  <si>
    <t>2017-04-15 09:29:01</t>
  </si>
  <si>
    <t>2017-04-15 09:31:30</t>
  </si>
  <si>
    <t>2017-05-31 11:57:58</t>
  </si>
  <si>
    <t>2017-05-31 11:58:04</t>
  </si>
  <si>
    <t>2017-05-31 11:58:15</t>
  </si>
  <si>
    <t>2017-03-29 14:06:04</t>
  </si>
  <si>
    <t>2017-03-29 14:06:58</t>
  </si>
  <si>
    <t>2017-03-29 14:07:22</t>
  </si>
  <si>
    <t>2017-04-16 21:41:54</t>
  </si>
  <si>
    <t>2017-04-16 21:43:13</t>
  </si>
  <si>
    <t>5002974</t>
  </si>
  <si>
    <t>2017-06-12 12:51:57</t>
  </si>
  <si>
    <t>2017-06-12 12:52:24</t>
  </si>
  <si>
    <t>2017-06-12 12:53:04</t>
  </si>
  <si>
    <t>2017-06-12 12:54:37</t>
  </si>
  <si>
    <t>2017-06-12 12:54:43</t>
  </si>
  <si>
    <t>2017-06-12 12:54:57</t>
  </si>
  <si>
    <t>2017-06-12 12:56:32</t>
  </si>
  <si>
    <t>2017-06-12 12:57:06</t>
  </si>
  <si>
    <t>2017-06-12 12:57:33</t>
  </si>
  <si>
    <t>5003059</t>
  </si>
  <si>
    <t>2017-04-19 12:25:30</t>
  </si>
  <si>
    <t>2017-04-19 12:26:06</t>
  </si>
  <si>
    <t>2017-04-19 12:26:53</t>
  </si>
  <si>
    <t>2017-04-19 12:27:40</t>
  </si>
  <si>
    <t>2017-04-19 12:30:16</t>
  </si>
  <si>
    <t>5003158</t>
  </si>
  <si>
    <t>2017-04-08 12:13:47</t>
  </si>
  <si>
    <t>2017-04-08 12:14:06</t>
  </si>
  <si>
    <t>2017-04-08 12:14:13</t>
  </si>
  <si>
    <t>2017-04-08 12:15:32</t>
  </si>
  <si>
    <t>2017-04-08 12:17:39</t>
  </si>
  <si>
    <t>5003348</t>
  </si>
  <si>
    <t>2017-04-26 09:18:29</t>
  </si>
  <si>
    <t>2017-04-26 09:19:03</t>
  </si>
  <si>
    <t>2017-04-27 10:11:55</t>
  </si>
  <si>
    <t>2017-04-27 10:12:07</t>
  </si>
  <si>
    <t>2017-06-11 18:27:23</t>
  </si>
  <si>
    <t>5004277</t>
  </si>
  <si>
    <t>2017-04-12 20:54:21</t>
  </si>
  <si>
    <t>2017-04-12 20:58:06</t>
  </si>
  <si>
    <t>2017-04-12 20:53:10</t>
  </si>
  <si>
    <t>2017-04-12 20:53:18</t>
  </si>
  <si>
    <t>2017-04-17 12:44:41</t>
  </si>
  <si>
    <t>2017-04-17 12:44:47</t>
  </si>
  <si>
    <t>2017-04-17 12:45:13</t>
  </si>
  <si>
    <t>2017-04-17 12:46:42</t>
  </si>
  <si>
    <t>2017-04-17 12:51:30</t>
  </si>
  <si>
    <t>5004417</t>
  </si>
  <si>
    <t>2017-05-12 13:23:06</t>
  </si>
  <si>
    <t>2017-05-12 13:28:25</t>
  </si>
  <si>
    <t>2017-05-12 13:28:45</t>
  </si>
  <si>
    <t>2017-05-21 13:55:49</t>
  </si>
  <si>
    <t>2017-05-21 13:59:50</t>
  </si>
  <si>
    <t>2017-05-21 14:00:17</t>
  </si>
  <si>
    <t>2017-05-30 10:34:11</t>
  </si>
  <si>
    <t>2017-05-28 16:59:46</t>
  </si>
  <si>
    <t>2017-05-28 16:59:57</t>
  </si>
  <si>
    <t>2017-05-28 17:07:49</t>
  </si>
  <si>
    <t>2017-05-28 17:07:53</t>
  </si>
  <si>
    <t>2017-05-28 17:08:33</t>
  </si>
  <si>
    <t>2017-05-28 17:09:22</t>
  </si>
  <si>
    <t>2017-05-28 17:14:34</t>
  </si>
  <si>
    <t>5004515</t>
  </si>
  <si>
    <t>2017-03-29 12:40:08</t>
  </si>
  <si>
    <t>2017-03-29 12:40:22</t>
  </si>
  <si>
    <t>2017-03-29 12:42:36</t>
  </si>
  <si>
    <t>2017-03-29 12:43:03</t>
  </si>
  <si>
    <t>2017-04-06 06:06:42</t>
  </si>
  <si>
    <t>2017-04-06 06:06:46</t>
  </si>
  <si>
    <t>2017-05-21 20:18:58</t>
  </si>
  <si>
    <t>2017-04-04 08:54:09</t>
  </si>
  <si>
    <t>2017-04-04 08:55:28</t>
  </si>
  <si>
    <t>2017-04-04 08:55:36</t>
  </si>
  <si>
    <t>2017-04-04 08:55:55</t>
  </si>
  <si>
    <t>2017-04-11 06:52:35</t>
  </si>
  <si>
    <t>2017-04-04 11:14:35</t>
  </si>
  <si>
    <t>2017-04-04 11:14:38</t>
  </si>
  <si>
    <t>2017-04-04 11:14:59</t>
  </si>
  <si>
    <t>2017-04-04 11:15:32</t>
  </si>
  <si>
    <t>2017-04-04 11:19:05</t>
  </si>
  <si>
    <t>5004592</t>
  </si>
  <si>
    <t>2017-04-08 15:52:21</t>
  </si>
  <si>
    <t>2017-04-08 15:52:57</t>
  </si>
  <si>
    <t>2017-04-11 16:23:02</t>
  </si>
  <si>
    <t>2017-04-11 16:23:17</t>
  </si>
  <si>
    <t>5004793</t>
  </si>
  <si>
    <t>2017-04-07 15:57:03</t>
  </si>
  <si>
    <t>2017-04-07 15:58:32</t>
  </si>
  <si>
    <t>2017-04-07 16:00:18</t>
  </si>
  <si>
    <t>2017-04-07 16:01:42</t>
  </si>
  <si>
    <t>2017-04-07 16:04:32</t>
  </si>
  <si>
    <t>2017-04-07 16:05:25</t>
  </si>
  <si>
    <t>5005636</t>
  </si>
  <si>
    <t>2017-04-06 12:28:33</t>
  </si>
  <si>
    <t>5005860</t>
  </si>
  <si>
    <t>2017-05-17 08:03:17</t>
  </si>
  <si>
    <t>2017-05-17 08:04:49</t>
  </si>
  <si>
    <t>5005971</t>
  </si>
  <si>
    <t>2017-04-05 14:51:38</t>
  </si>
  <si>
    <t>2017-04-05 14:52:39</t>
  </si>
  <si>
    <t>2017-04-05 14:56:04</t>
  </si>
  <si>
    <t>2017-04-05 14:57:00</t>
  </si>
  <si>
    <t>5005985</t>
  </si>
  <si>
    <t>2017-05-04 16:06:33</t>
  </si>
  <si>
    <t>2017-05-04 16:06:34</t>
  </si>
  <si>
    <t>5006106</t>
  </si>
  <si>
    <t>2017-04-23 15:22:52</t>
  </si>
  <si>
    <t>2017-04-23 15:23:00</t>
  </si>
  <si>
    <t>2017-04-23 15:23:11</t>
  </si>
  <si>
    <t>2017-04-23 15:23:30</t>
  </si>
  <si>
    <t>2017-04-23 15:23:51</t>
  </si>
  <si>
    <t>5006380</t>
  </si>
  <si>
    <t>2017-04-16 22:58:07</t>
  </si>
  <si>
    <t>2017-04-16 22:59:17</t>
  </si>
  <si>
    <t>2017-04-16 22:59:29</t>
  </si>
  <si>
    <t>2017-04-16 23:03:29</t>
  </si>
  <si>
    <t>2017-04-16 23:08:00</t>
  </si>
  <si>
    <t>5006470</t>
  </si>
  <si>
    <t>2017-04-28 14:28:49</t>
  </si>
  <si>
    <t>2017-04-28 14:28:50</t>
  </si>
  <si>
    <t>2017-04-28 14:29:27</t>
  </si>
  <si>
    <t>2017-04-28 14:30:46</t>
  </si>
  <si>
    <t>2017-04-28 14:32:25</t>
  </si>
  <si>
    <t>2017-06-19 03:01:00</t>
  </si>
  <si>
    <t>2017-06-19 03:01:19</t>
  </si>
  <si>
    <t>2017-06-19 03:01:31</t>
  </si>
  <si>
    <t>2017-06-19 03:01:42</t>
  </si>
  <si>
    <t>2017-06-19 03:02:00</t>
  </si>
  <si>
    <t>2017-06-19 03:06:15</t>
  </si>
  <si>
    <t>5006552</t>
  </si>
  <si>
    <t>2017-04-08 15:48:06</t>
  </si>
  <si>
    <t>2017-04-08 15:49:46</t>
  </si>
  <si>
    <t>2017-04-08 15:50:22</t>
  </si>
  <si>
    <t>2017-04-08 15:58:55</t>
  </si>
  <si>
    <t>2017-04-08 16:05:37</t>
  </si>
  <si>
    <t>5006616</t>
  </si>
  <si>
    <t>2017-04-16 12:37:29</t>
  </si>
  <si>
    <t>2017-04-16 12:38:16</t>
  </si>
  <si>
    <t>2017-04-16 12:38:39</t>
  </si>
  <si>
    <t>2017-04-16 12:42:58</t>
  </si>
  <si>
    <t>2017-04-16 12:55:54</t>
  </si>
  <si>
    <t>2017-04-16 12:56:32</t>
  </si>
  <si>
    <t>2017-04-16 12:59:08</t>
  </si>
  <si>
    <t>5006999</t>
  </si>
  <si>
    <t>2017-06-14 23:36:56</t>
  </si>
  <si>
    <t>2017-06-14 23:37:35</t>
  </si>
  <si>
    <t>2017-06-14 23:38:00</t>
  </si>
  <si>
    <t>2017-06-14 23:38:38</t>
  </si>
  <si>
    <t>5007194</t>
  </si>
  <si>
    <t>2017-04-18 21:06:56</t>
  </si>
  <si>
    <t>2017-04-18 21:07:23</t>
  </si>
  <si>
    <t>2017-04-18 21:19:03</t>
  </si>
  <si>
    <t>2017-04-18 21:19:26</t>
  </si>
  <si>
    <t>2017-04-18 21:19:37</t>
  </si>
  <si>
    <t>2017-04-18 21:20:32</t>
  </si>
  <si>
    <t>2017-04-05 21:09:50</t>
  </si>
  <si>
    <t>5007479</t>
  </si>
  <si>
    <t>2017-03-29 13:31:42</t>
  </si>
  <si>
    <t>2017-03-29 13:31:52</t>
  </si>
  <si>
    <t>5007537</t>
  </si>
  <si>
    <t>2017-05-26 16:56:43</t>
  </si>
  <si>
    <t>2017-05-25 17:43:13</t>
  </si>
  <si>
    <t>2017-05-25 17:43:18</t>
  </si>
  <si>
    <t>2017-05-25 17:43:37</t>
  </si>
  <si>
    <t>2017-05-25 17:44:37</t>
  </si>
  <si>
    <t>2017-05-25 17:46:10</t>
  </si>
  <si>
    <t>5007784</t>
  </si>
  <si>
    <t>2017-03-30 15:49:32</t>
  </si>
  <si>
    <t>5007915</t>
  </si>
  <si>
    <t>2017-04-02 21:43:19</t>
  </si>
  <si>
    <t>2017-04-02 21:43:32</t>
  </si>
  <si>
    <t>2017-04-02 21:43:51</t>
  </si>
  <si>
    <t>2017-04-02 21:48:17</t>
  </si>
  <si>
    <t>2017-04-02 21:49:19</t>
  </si>
  <si>
    <t>5008443</t>
  </si>
  <si>
    <t>2017-03-29 17:50:31</t>
  </si>
  <si>
    <t>2017-03-29 17:51:21</t>
  </si>
  <si>
    <t>2017-03-29 17:51:43</t>
  </si>
  <si>
    <t>2017-03-29 17:54:11</t>
  </si>
  <si>
    <t>2017-03-29 17:54:56</t>
  </si>
  <si>
    <t>5008538</t>
  </si>
  <si>
    <t>2017-03-29 15:47:19</t>
  </si>
  <si>
    <t>2017-03-29 15:47:39</t>
  </si>
  <si>
    <t>2017-03-29 15:49:30</t>
  </si>
  <si>
    <t>5008718</t>
  </si>
  <si>
    <t>2017-03-30 02:03:25</t>
  </si>
  <si>
    <t>2017-03-30 02:05:09</t>
  </si>
  <si>
    <t>2017-03-30 02:05:24</t>
  </si>
  <si>
    <t>2017-03-30 02:05:37</t>
  </si>
  <si>
    <t>2017-03-30 02:07:36</t>
  </si>
  <si>
    <t>2017-03-29 22:38:12</t>
  </si>
  <si>
    <t>2017-03-29 22:38:52</t>
  </si>
  <si>
    <t>2017-03-29 22:39:36</t>
  </si>
  <si>
    <t>2017-04-03 17:42:19</t>
  </si>
  <si>
    <t>2017-04-03 17:42:31</t>
  </si>
  <si>
    <t>2017-03-29 14:56:17</t>
  </si>
  <si>
    <t>5008750</t>
  </si>
  <si>
    <t>2017-04-05 07:28:57</t>
  </si>
  <si>
    <t>2017-04-05 07:30:11</t>
  </si>
  <si>
    <t>2017-04-05 07:30:21</t>
  </si>
  <si>
    <t>2017-04-05 07:30:41</t>
  </si>
  <si>
    <t>2017-04-05 07:32:53</t>
  </si>
  <si>
    <t>2017-04-11 15:41:29</t>
  </si>
  <si>
    <t>2017-04-10 15:35:43</t>
  </si>
  <si>
    <t>2017-04-10 15:36:25</t>
  </si>
  <si>
    <t>2017-04-10 15:36:40</t>
  </si>
  <si>
    <t>2017-04-10 15:37:45</t>
  </si>
  <si>
    <t>5008871</t>
  </si>
  <si>
    <t>2017-05-02 17:25:44</t>
  </si>
  <si>
    <t>2017-05-02 17:25:45</t>
  </si>
  <si>
    <t>2017-05-02 17:28:06</t>
  </si>
  <si>
    <t>2017-05-02 17:29:44</t>
  </si>
  <si>
    <t>2017-05-02 17:30:19</t>
  </si>
  <si>
    <t>5009290</t>
  </si>
  <si>
    <t>2017-04-17 03:47:41</t>
  </si>
  <si>
    <t>2017-05-26 03:37:13</t>
  </si>
  <si>
    <t>2017-05-26 03:37:20</t>
  </si>
  <si>
    <t>2017-05-26 03:38:25</t>
  </si>
  <si>
    <t>2017-05-26 03:40:02</t>
  </si>
  <si>
    <t>2017-05-26 03:41:54</t>
  </si>
  <si>
    <t>5009485</t>
  </si>
  <si>
    <t>2017-04-19 18:39:57</t>
  </si>
  <si>
    <t>2017-04-19 18:40:23</t>
  </si>
  <si>
    <t>2017-04-19 18:41:44</t>
  </si>
  <si>
    <t>2017-04-19 18:42:22</t>
  </si>
  <si>
    <t>2017-04-19 18:43:51</t>
  </si>
  <si>
    <t>5010877</t>
  </si>
  <si>
    <t>2017-04-17 12:45:15</t>
  </si>
  <si>
    <t>2017-04-17 12:45:46</t>
  </si>
  <si>
    <t>2017-04-17 12:46:36</t>
  </si>
  <si>
    <t>2017-04-17 12:46:52</t>
  </si>
  <si>
    <t>2017-04-17 12:47:19</t>
  </si>
  <si>
    <t>2017-04-17 12:48:26</t>
  </si>
  <si>
    <t>2017-04-17 12:49:36</t>
  </si>
  <si>
    <t>5011535</t>
  </si>
  <si>
    <t>2017-06-14 10:33:53</t>
  </si>
  <si>
    <t>2017-06-14 10:34:08</t>
  </si>
  <si>
    <t>2017-06-14 10:34:42</t>
  </si>
  <si>
    <t>2017-04-10 07:07:51</t>
  </si>
  <si>
    <t>2017-04-10 07:08:35</t>
  </si>
  <si>
    <t>2017-04-10 07:08:48</t>
  </si>
  <si>
    <t>2017-04-10 07:12:13</t>
  </si>
  <si>
    <t>2017-04-10 07:12:51</t>
  </si>
  <si>
    <t>5011814</t>
  </si>
  <si>
    <t>2017-04-08 15:00:25</t>
  </si>
  <si>
    <t>2017-04-08 15:00:31</t>
  </si>
  <si>
    <t>2017-04-08 15:01:27</t>
  </si>
  <si>
    <t>2017-04-08 15:02:15</t>
  </si>
  <si>
    <t>2017-04-08 15:04:49</t>
  </si>
  <si>
    <t>2017-04-08 15:04:59</t>
  </si>
  <si>
    <t>5011827</t>
  </si>
  <si>
    <t>2017-03-29 14:57:47</t>
  </si>
  <si>
    <t>2017-03-29 14:58:04</t>
  </si>
  <si>
    <t>5011864</t>
  </si>
  <si>
    <t>2017-04-16 11:23:04</t>
  </si>
  <si>
    <t>2017-04-16 11:25:20</t>
  </si>
  <si>
    <t>2017-04-16 11:26:12</t>
  </si>
  <si>
    <t>2017-04-16 11:26:50</t>
  </si>
  <si>
    <t>2017-04-16 11:27:36</t>
  </si>
  <si>
    <t>2017-04-16 11:28:40</t>
  </si>
  <si>
    <t>2017-04-16 11:28:45</t>
  </si>
  <si>
    <t>2017-04-16 11:29:36</t>
  </si>
  <si>
    <t>2017-04-16 11:54:48</t>
  </si>
  <si>
    <t>2017-04-16 11:55:07</t>
  </si>
  <si>
    <t>2017-06-19 11:23:37</t>
  </si>
  <si>
    <t>2017-06-19 11:24:01</t>
  </si>
  <si>
    <t>5012116</t>
  </si>
  <si>
    <t>2017-04-08 13:47:36</t>
  </si>
  <si>
    <t>2017-04-08 13:48:09</t>
  </si>
  <si>
    <t>2017-04-08 13:49:37</t>
  </si>
  <si>
    <t>2017-04-08 13:49:53</t>
  </si>
  <si>
    <t>2017-04-08 13:50:36</t>
  </si>
  <si>
    <t>5012526</t>
  </si>
  <si>
    <t>2017-04-06 09:35:25</t>
  </si>
  <si>
    <t>2017-04-06 09:35:28</t>
  </si>
  <si>
    <t>2017-04-05 11:19:34</t>
  </si>
  <si>
    <t>2017-04-05 11:19:42</t>
  </si>
  <si>
    <t>2017-04-05 11:20:41</t>
  </si>
  <si>
    <t>5012891</t>
  </si>
  <si>
    <t>2017-04-05 11:30:29</t>
  </si>
  <si>
    <t>2017-04-05 11:33:21</t>
  </si>
  <si>
    <t>2017-04-05 11:36:43</t>
  </si>
  <si>
    <t>5012941</t>
  </si>
  <si>
    <t>2017-03-29 15:49:58</t>
  </si>
  <si>
    <t>5012978</t>
  </si>
  <si>
    <t>2017-04-03 15:10:33</t>
  </si>
  <si>
    <t>2017-04-03 15:16:28</t>
  </si>
  <si>
    <t>2017-04-03 15:16:58</t>
  </si>
  <si>
    <t>2017-04-03 15:22:39</t>
  </si>
  <si>
    <t>2017-04-03 15:30:17</t>
  </si>
  <si>
    <t>5013337</t>
  </si>
  <si>
    <t>2017-04-23 19:22:45</t>
  </si>
  <si>
    <t>2017-04-23 19:23:23</t>
  </si>
  <si>
    <t>2017-04-23 19:24:10</t>
  </si>
  <si>
    <t>2017-04-23 19:28:42</t>
  </si>
  <si>
    <t>5013359</t>
  </si>
  <si>
    <t>2017-03-29 11:44:13</t>
  </si>
  <si>
    <t>5013870</t>
  </si>
  <si>
    <t>2017-05-14 16:34:43</t>
  </si>
  <si>
    <t>2017-05-14 16:35:06</t>
  </si>
  <si>
    <t>2017-05-14 16:36:49</t>
  </si>
  <si>
    <t>2017-05-14 16:42:23</t>
  </si>
  <si>
    <t>2017-05-14 16:45:18</t>
  </si>
  <si>
    <t>2017-05-14 17:01:23</t>
  </si>
  <si>
    <t>2017-05-14 17:17:29</t>
  </si>
  <si>
    <t>2017-05-14 17:33:35</t>
  </si>
  <si>
    <t>5013932</t>
  </si>
  <si>
    <t>2017-04-05 15:15:29</t>
  </si>
  <si>
    <t>2017-04-05 15:15:33</t>
  </si>
  <si>
    <t>2017-04-05 15:15:39</t>
  </si>
  <si>
    <t>2017-04-05 15:17:05</t>
  </si>
  <si>
    <t>5014123</t>
  </si>
  <si>
    <t>2017-04-19 22:26:15</t>
  </si>
  <si>
    <t>2017-04-19 22:26:53</t>
  </si>
  <si>
    <t>2017-04-19 22:27:08</t>
  </si>
  <si>
    <t>2017-04-19 22:28:34</t>
  </si>
  <si>
    <t>2017-04-19 22:31:34</t>
  </si>
  <si>
    <t>5014452</t>
  </si>
  <si>
    <t>2017-05-27 16:34:11</t>
  </si>
  <si>
    <t>2017-04-05 20:22:48</t>
  </si>
  <si>
    <t>2017-04-05 20:22:56</t>
  </si>
  <si>
    <t>2017-04-05 20:23:38</t>
  </si>
  <si>
    <t>2017-04-05 20:25:39</t>
  </si>
  <si>
    <t>5014608</t>
  </si>
  <si>
    <t>2017-03-30 13:28:32</t>
  </si>
  <si>
    <t>2017-04-09 21:47:47</t>
  </si>
  <si>
    <t>5014691</t>
  </si>
  <si>
    <t>2017-03-28 21:29:44</t>
  </si>
  <si>
    <t>2017-03-28 21:29:53</t>
  </si>
  <si>
    <t>2017-03-28 21:30:34</t>
  </si>
  <si>
    <t>2017-03-28 21:32:26</t>
  </si>
  <si>
    <t>5014989</t>
  </si>
  <si>
    <t>2017-04-08 17:08:29</t>
  </si>
  <si>
    <t>2017-04-12 14:57:34</t>
  </si>
  <si>
    <t>2017-04-12 15:00:43</t>
  </si>
  <si>
    <t>2017-04-12 15:00:50</t>
  </si>
  <si>
    <t>2017-04-12 15:01:32</t>
  </si>
  <si>
    <t>2017-04-12 15:04:26</t>
  </si>
  <si>
    <t>2017-04-12 15:06:43</t>
  </si>
  <si>
    <t>2017-04-12 15:07:40</t>
  </si>
  <si>
    <t>2017-04-12 15:09:40</t>
  </si>
  <si>
    <t>2017-04-12 15:13:42</t>
  </si>
  <si>
    <t>5015182</t>
  </si>
  <si>
    <t>2017-04-10 19:43:18</t>
  </si>
  <si>
    <t>2017-04-08 14:41:20</t>
  </si>
  <si>
    <t>2017-04-08 14:41:48</t>
  </si>
  <si>
    <t>2017-04-08 14:42:33</t>
  </si>
  <si>
    <t>2017-04-08 14:42:56</t>
  </si>
  <si>
    <t>2017-04-08 14:44:06</t>
  </si>
  <si>
    <t>5015526</t>
  </si>
  <si>
    <t>2017-05-30 07:55:22</t>
  </si>
  <si>
    <t>2017-05-30 07:59:49</t>
  </si>
  <si>
    <t>2017-05-30 08:00:22</t>
  </si>
  <si>
    <t>2017-05-30 08:01:11</t>
  </si>
  <si>
    <t>2017-06-07 11:32:20</t>
  </si>
  <si>
    <t>2017-06-07 11:38:21</t>
  </si>
  <si>
    <t>2017-06-07 11:41:32</t>
  </si>
  <si>
    <t>2017-06-07 11:50:51</t>
  </si>
  <si>
    <t>2017-06-07 11:51:46</t>
  </si>
  <si>
    <t>2017-06-07 11:54:42</t>
  </si>
  <si>
    <t>2017-06-07 11:58:06</t>
  </si>
  <si>
    <t>2017-06-09 18:49:27</t>
  </si>
  <si>
    <t>2017-04-01 11:10:37</t>
  </si>
  <si>
    <t>2017-04-01 11:18:37</t>
  </si>
  <si>
    <t>2017-05-31 10:12:47</t>
  </si>
  <si>
    <t>2017-05-31 10:27:06</t>
  </si>
  <si>
    <t>2017-06-08 07:53:25</t>
  </si>
  <si>
    <t>2017-06-08 07:54:11</t>
  </si>
  <si>
    <t>5015780</t>
  </si>
  <si>
    <t>2017-05-01 11:59:47</t>
  </si>
  <si>
    <t>2017-05-01 12:00:02</t>
  </si>
  <si>
    <t>2017-05-01 12:01:34</t>
  </si>
  <si>
    <t>2017-05-01 12:05:21</t>
  </si>
  <si>
    <t>2017-05-01 12:05:38</t>
  </si>
  <si>
    <t>2017-05-01 12:05:43</t>
  </si>
  <si>
    <t>2017-05-01 12:05:45</t>
  </si>
  <si>
    <t>5015824</t>
  </si>
  <si>
    <t>2017-03-29 18:12:09</t>
  </si>
  <si>
    <t>2017-03-29 18:12:24</t>
  </si>
  <si>
    <t>2017-03-29 18:12:38</t>
  </si>
  <si>
    <t>2017-03-29 18:14:04</t>
  </si>
  <si>
    <t>2017-03-29 18:14:53</t>
  </si>
  <si>
    <t>5016037</t>
  </si>
  <si>
    <t>2017-04-01 09:02:27</t>
  </si>
  <si>
    <t>2017-04-01 09:02:39</t>
  </si>
  <si>
    <t>2017-05-05 13:53:21</t>
  </si>
  <si>
    <t>2017-05-05 13:53:48</t>
  </si>
  <si>
    <t>2017-05-08 13:37:17</t>
  </si>
  <si>
    <t>2017-05-08 13:37:22</t>
  </si>
  <si>
    <t>2017-04-01 08:51:35</t>
  </si>
  <si>
    <t>2017-04-01 08:51:56</t>
  </si>
  <si>
    <t>2017-04-01 08:52:04</t>
  </si>
  <si>
    <t>2017-04-01 08:59:39</t>
  </si>
  <si>
    <t>2017-04-01 08:59:49</t>
  </si>
  <si>
    <t>2017-05-25 13:58:19</t>
  </si>
  <si>
    <t>2017-05-25 13:58:32</t>
  </si>
  <si>
    <t>2017-05-25 13:58:44</t>
  </si>
  <si>
    <t>2017-05-25 14:01:46</t>
  </si>
  <si>
    <t>2017-05-25 14:02:18</t>
  </si>
  <si>
    <t>5016208</t>
  </si>
  <si>
    <t>2017-03-30 17:22:34</t>
  </si>
  <si>
    <t>2017-03-30 17:26:16</t>
  </si>
  <si>
    <t>2017-03-23 09:30:27</t>
  </si>
  <si>
    <t>2017-03-23 09:34:58</t>
  </si>
  <si>
    <t>2017-03-23 09:35:06</t>
  </si>
  <si>
    <t>2017-03-23 09:36:07</t>
  </si>
  <si>
    <t>2017-03-23 09:37:50</t>
  </si>
  <si>
    <t>2017-03-23 09:40:49</t>
  </si>
  <si>
    <t>2017-03-23 09:41:07</t>
  </si>
  <si>
    <t>2017-03-23 09:41:13</t>
  </si>
  <si>
    <t>2017-03-23 09:44:19</t>
  </si>
  <si>
    <t>2017-04-13 15:31:33</t>
  </si>
  <si>
    <t>2017-04-13 15:34:03</t>
  </si>
  <si>
    <t>5016479</t>
  </si>
  <si>
    <t>2017-03-31 14:23:34</t>
  </si>
  <si>
    <t>2017-03-31 14:24:00</t>
  </si>
  <si>
    <t>2017-03-31 14:24:17</t>
  </si>
  <si>
    <t>2017-03-31 14:30:16</t>
  </si>
  <si>
    <t>2017-03-31 14:31:31</t>
  </si>
  <si>
    <t>5016571</t>
  </si>
  <si>
    <t>2017-03-31 11:47:15</t>
  </si>
  <si>
    <t>2017-03-31 11:47:28</t>
  </si>
  <si>
    <t>2017-03-31 11:47:55</t>
  </si>
  <si>
    <t>2017-03-31 11:52:09</t>
  </si>
  <si>
    <t>5016759</t>
  </si>
  <si>
    <t>2017-04-21 20:47:57</t>
  </si>
  <si>
    <t>2017-04-21 20:49:55</t>
  </si>
  <si>
    <t>2017-04-21 20:50:18</t>
  </si>
  <si>
    <t>2017-04-21 20:50:49</t>
  </si>
  <si>
    <t>2017-04-21 20:51:43</t>
  </si>
  <si>
    <t>2017-04-21 20:53:04</t>
  </si>
  <si>
    <t>5016965</t>
  </si>
  <si>
    <t>2017-04-02 13:07:28</t>
  </si>
  <si>
    <t>2017-04-02 13:08:17</t>
  </si>
  <si>
    <t>2017-04-02 13:08:56</t>
  </si>
  <si>
    <t>2017-04-02 13:10:36</t>
  </si>
  <si>
    <t>2017-04-02 13:11:45</t>
  </si>
  <si>
    <t>5016978</t>
  </si>
  <si>
    <t>2017-05-16 13:40:07</t>
  </si>
  <si>
    <t>2017-05-16 13:40:19</t>
  </si>
  <si>
    <t>2017-05-16 13:43:15</t>
  </si>
  <si>
    <t>2017-05-16 13:43:20</t>
  </si>
  <si>
    <t>2017-05-16 13:43:27</t>
  </si>
  <si>
    <t>2017-05-16 13:44:28</t>
  </si>
  <si>
    <t>2017-05-16 13:44:48</t>
  </si>
  <si>
    <t>5017082</t>
  </si>
  <si>
    <t>2017-03-29 22:46:21</t>
  </si>
  <si>
    <t>2017-03-29 22:46:55</t>
  </si>
  <si>
    <t>2017-03-29 22:49:24</t>
  </si>
  <si>
    <t>2017-03-29 22:49:29</t>
  </si>
  <si>
    <t>2017-03-29 22:50:17</t>
  </si>
  <si>
    <t>2017-03-29 22:52:19</t>
  </si>
  <si>
    <t>2017-03-29 23:06:25</t>
  </si>
  <si>
    <t>5017388</t>
  </si>
  <si>
    <t>2017-03-29 14:49:49</t>
  </si>
  <si>
    <t>2017-03-29 14:49:53</t>
  </si>
  <si>
    <t>2017-03-29 14:50:11</t>
  </si>
  <si>
    <t>2017-03-29 15:06:07</t>
  </si>
  <si>
    <t>2017-03-29 15:06:37</t>
  </si>
  <si>
    <t>5017428</t>
  </si>
  <si>
    <t>2017-04-05 01:12:09</t>
  </si>
  <si>
    <t>5017681</t>
  </si>
  <si>
    <t>2017-04-03 19:58:26</t>
  </si>
  <si>
    <t>2017-04-03 19:59:21</t>
  </si>
  <si>
    <t>2017-04-03 19:59:47</t>
  </si>
  <si>
    <t>2017-04-03 20:00:34</t>
  </si>
  <si>
    <t>2017-04-03 20:01:41</t>
  </si>
  <si>
    <t>2017-04-03 20:03:17</t>
  </si>
  <si>
    <t>5017931</t>
  </si>
  <si>
    <t>2017-05-18 23:32:12</t>
  </si>
  <si>
    <t>5018154</t>
  </si>
  <si>
    <t>2017-04-19 11:41:15</t>
  </si>
  <si>
    <t>2017-04-19 11:41:50</t>
  </si>
  <si>
    <t>2017-04-19 11:42:59</t>
  </si>
  <si>
    <t>2017-04-19 11:43:34</t>
  </si>
  <si>
    <t>2017-04-19 11:44:25</t>
  </si>
  <si>
    <t>5018608</t>
  </si>
  <si>
    <t>2017-05-29 13:28:46</t>
  </si>
  <si>
    <t>2017-05-29 13:28:57</t>
  </si>
  <si>
    <t>2017-05-29 13:29:12</t>
  </si>
  <si>
    <t>2017-05-29 13:29:32</t>
  </si>
  <si>
    <t>2017-05-29 13:29:50</t>
  </si>
  <si>
    <t>2017-05-29 13:30:46</t>
  </si>
  <si>
    <t>2017-05-29 13:32:26</t>
  </si>
  <si>
    <t>2017-05-29 13:32:29</t>
  </si>
  <si>
    <t>2017-05-29 13:33:27</t>
  </si>
  <si>
    <t>2017-05-29 13:34:01</t>
  </si>
  <si>
    <t>5018692</t>
  </si>
  <si>
    <t>2017-04-03 09:03:16</t>
  </si>
  <si>
    <t>2017-04-03 09:03:38</t>
  </si>
  <si>
    <t>2017-04-03 09:03:56</t>
  </si>
  <si>
    <t>2017-04-03 09:04:12</t>
  </si>
  <si>
    <t>2017-04-03 09:07:03</t>
  </si>
  <si>
    <t>2017-04-03 09:07:06</t>
  </si>
  <si>
    <t>2017-04-03 09:08:00</t>
  </si>
  <si>
    <t>2017-04-03 09:08:28</t>
  </si>
  <si>
    <t>2017-04-03 09:08:33</t>
  </si>
  <si>
    <t>2017-04-03 09:08:45</t>
  </si>
  <si>
    <t>2017-04-03 09:10:17</t>
  </si>
  <si>
    <t>2017-04-03 09:11:11</t>
  </si>
  <si>
    <t>5019189</t>
  </si>
  <si>
    <t>2017-05-05 11:51:24</t>
  </si>
  <si>
    <t>2017-05-05 11:54:05</t>
  </si>
  <si>
    <t>2017-05-05 11:54:45</t>
  </si>
  <si>
    <t>2017-05-05 11:58:08</t>
  </si>
  <si>
    <t>2017-05-05 11:59:47</t>
  </si>
  <si>
    <t>2017-04-07 10:52:51</t>
  </si>
  <si>
    <t>2017-04-07 10:53:55</t>
  </si>
  <si>
    <t>2017-04-07 10:54:04</t>
  </si>
  <si>
    <t>5019270</t>
  </si>
  <si>
    <t>2017-04-14 10:41:41</t>
  </si>
  <si>
    <t>2017-04-14 10:43:25</t>
  </si>
  <si>
    <t>5019409</t>
  </si>
  <si>
    <t>2017-04-07 10:51:51</t>
  </si>
  <si>
    <t>2017-04-07 10:52:11</t>
  </si>
  <si>
    <t>2017-04-07 10:52:44</t>
  </si>
  <si>
    <t>2017-04-07 10:53:38</t>
  </si>
  <si>
    <t>2017-04-07 10:54:12</t>
  </si>
  <si>
    <t>2017-04-07 10:54:46</t>
  </si>
  <si>
    <t>5019475</t>
  </si>
  <si>
    <t>2017-05-10 23:52:11</t>
  </si>
  <si>
    <t>2017-05-10 23:52:16</t>
  </si>
  <si>
    <t>2017-05-10 23:52:31</t>
  </si>
  <si>
    <t>2017-05-10 23:54:24</t>
  </si>
  <si>
    <t>5019518</t>
  </si>
  <si>
    <t>2017-03-29 12:21:19</t>
  </si>
  <si>
    <t>2017-04-04 10:11:20</t>
  </si>
  <si>
    <t>5019568</t>
  </si>
  <si>
    <t>2017-04-05 21:15:02</t>
  </si>
  <si>
    <t>2017-04-05 21:15:32</t>
  </si>
  <si>
    <t>2017-04-05 21:16:04</t>
  </si>
  <si>
    <t>2017-04-05 21:16:38</t>
  </si>
  <si>
    <t>2017-04-05 21:41:28</t>
  </si>
  <si>
    <t>2017-04-05 21:42:32</t>
  </si>
  <si>
    <t>2017-04-05 21:42:40</t>
  </si>
  <si>
    <t>2017-04-05 21:44:15</t>
  </si>
  <si>
    <t>2017-04-05 21:44:44</t>
  </si>
  <si>
    <t>2017-06-11 12:00:32</t>
  </si>
  <si>
    <t>2017-06-11 12:01:41</t>
  </si>
  <si>
    <t>2017-06-11 12:01:57</t>
  </si>
  <si>
    <t>2017-06-11 12:02:22</t>
  </si>
  <si>
    <t>2017-06-11 12:02:38</t>
  </si>
  <si>
    <t>2017-06-12 11:46:55</t>
  </si>
  <si>
    <t>5019623</t>
  </si>
  <si>
    <t>2017-03-29 19:41:00</t>
  </si>
  <si>
    <t>2017-03-29 19:41:18</t>
  </si>
  <si>
    <t>2017-03-29 19:46:20</t>
  </si>
  <si>
    <t>2017-03-29 19:47:21</t>
  </si>
  <si>
    <t>5019653</t>
  </si>
  <si>
    <t>2017-04-22 20:32:58</t>
  </si>
  <si>
    <t>2017-04-22 20:33:05</t>
  </si>
  <si>
    <t>2017-04-22 20:33:16</t>
  </si>
  <si>
    <t>5020123</t>
  </si>
  <si>
    <t>2017-03-29 22:44:24</t>
  </si>
  <si>
    <t>2017-03-29 22:44:59</t>
  </si>
  <si>
    <t>5020216</t>
  </si>
  <si>
    <t>2017-04-21 18:37:24</t>
  </si>
  <si>
    <t>5020419</t>
  </si>
  <si>
    <t>2017-06-07 10:32:27</t>
  </si>
  <si>
    <t>2017-06-07 10:32:41</t>
  </si>
  <si>
    <t>2017-06-07 10:33:19</t>
  </si>
  <si>
    <t>2017-06-07 10:34:05</t>
  </si>
  <si>
    <t>2017-06-07 10:37:12</t>
  </si>
  <si>
    <t>2017-06-05 11:19:35</t>
  </si>
  <si>
    <t>2017-06-05 11:19:50</t>
  </si>
  <si>
    <t>5020449</t>
  </si>
  <si>
    <t>2017-06-19 07:21:47</t>
  </si>
  <si>
    <t>2017-06-19 07:21:52</t>
  </si>
  <si>
    <t>2017-06-19 07:22:03</t>
  </si>
  <si>
    <t>2017-06-19 07:23:20</t>
  </si>
  <si>
    <t>2017-06-19 07:24:38</t>
  </si>
  <si>
    <t>5021259</t>
  </si>
  <si>
    <t>2017-04-09 14:28:20</t>
  </si>
  <si>
    <t>2017-04-09 14:29:02</t>
  </si>
  <si>
    <t>2017-04-09 14:29:35</t>
  </si>
  <si>
    <t>2017-04-09 14:33:57</t>
  </si>
  <si>
    <t>2017-04-09 14:34:39</t>
  </si>
  <si>
    <t>2017-04-09 14:35:01</t>
  </si>
  <si>
    <t>2017-04-09 14:36:51</t>
  </si>
  <si>
    <t>5021309</t>
  </si>
  <si>
    <t>2017-03-31 14:41:43</t>
  </si>
  <si>
    <t>2017-03-31 14:41:57</t>
  </si>
  <si>
    <t>2017-03-31 14:42:04</t>
  </si>
  <si>
    <t>2017-03-31 14:42:18</t>
  </si>
  <si>
    <t>5021662</t>
  </si>
  <si>
    <t>2017-03-31 11:12:46</t>
  </si>
  <si>
    <t>2017-03-31 11:13:26</t>
  </si>
  <si>
    <t>2017-03-31 11:13:43</t>
  </si>
  <si>
    <t>2017-03-31 19:35:25</t>
  </si>
  <si>
    <t>2017-03-31 19:35:48</t>
  </si>
  <si>
    <t>2017-03-31 19:37:36</t>
  </si>
  <si>
    <t>2017-03-31 19:39:55</t>
  </si>
  <si>
    <t>2017-03-31 19:41:11</t>
  </si>
  <si>
    <t>5021787</t>
  </si>
  <si>
    <t>2017-05-30 12:20:16</t>
  </si>
  <si>
    <t>5021955</t>
  </si>
  <si>
    <t>2017-04-09 00:31:19</t>
  </si>
  <si>
    <t>2017-04-09 00:34:19</t>
  </si>
  <si>
    <t>2017-04-09 00:34:26</t>
  </si>
  <si>
    <t>2017-04-09 00:34:36</t>
  </si>
  <si>
    <t>2017-04-09 00:34:58</t>
  </si>
  <si>
    <t>2017-04-09 00:36:11</t>
  </si>
  <si>
    <t>5022026</t>
  </si>
  <si>
    <t>2017-05-04 19:58:58</t>
  </si>
  <si>
    <t>2017-05-04 19:59:09</t>
  </si>
  <si>
    <t>2017-05-04 19:59:18</t>
  </si>
  <si>
    <t>2017-05-04 20:00:22</t>
  </si>
  <si>
    <t>2017-05-04 20:00:40</t>
  </si>
  <si>
    <t>5022038</t>
  </si>
  <si>
    <t>2017-04-11 09:36:22</t>
  </si>
  <si>
    <t>2017-04-11 09:36:54</t>
  </si>
  <si>
    <t>2017-04-11 09:37:22</t>
  </si>
  <si>
    <t>2017-04-11 09:37:53</t>
  </si>
  <si>
    <t>5022082</t>
  </si>
  <si>
    <t>2017-04-04 18:39:46</t>
  </si>
  <si>
    <t>2017-04-04 18:39:49</t>
  </si>
  <si>
    <t>2017-04-04 18:41:08</t>
  </si>
  <si>
    <t>2017-04-04 18:41:11</t>
  </si>
  <si>
    <t>2017-04-04 18:41:15</t>
  </si>
  <si>
    <t>2017-04-04 18:42:07</t>
  </si>
  <si>
    <t>2017-04-04 18:42:28</t>
  </si>
  <si>
    <t>5022191</t>
  </si>
  <si>
    <t>2017-04-12 21:51:08</t>
  </si>
  <si>
    <t>2017-04-12 21:52:58</t>
  </si>
  <si>
    <t>2017-04-12 21:54:10</t>
  </si>
  <si>
    <t>2017-04-12 21:55:35</t>
  </si>
  <si>
    <t>5022977</t>
  </si>
  <si>
    <t>2017-04-02 18:59:01</t>
  </si>
  <si>
    <t>2017-04-02 19:00:23</t>
  </si>
  <si>
    <t>2017-04-02 19:05:07</t>
  </si>
  <si>
    <t>2017-04-02 19:28:09</t>
  </si>
  <si>
    <t>2017-04-02 19:28:13</t>
  </si>
  <si>
    <t>2017-04-02 19:29:14</t>
  </si>
  <si>
    <t>2017-04-02 19:32:47</t>
  </si>
  <si>
    <t>2017-04-02 19:44:35</t>
  </si>
  <si>
    <t>2017-04-02 19:45:23</t>
  </si>
  <si>
    <t>2017-04-02 19:45:32</t>
  </si>
  <si>
    <t>5023117</t>
  </si>
  <si>
    <t>2017-03-29 11:11:36</t>
  </si>
  <si>
    <t>2017-03-29 11:12:55</t>
  </si>
  <si>
    <t>5023186</t>
  </si>
  <si>
    <t>2017-03-31 17:01:08</t>
  </si>
  <si>
    <t>2017-03-31 17:02:35</t>
  </si>
  <si>
    <t>2017-03-31 17:03:11</t>
  </si>
  <si>
    <t>2017-03-31 17:09:37</t>
  </si>
  <si>
    <t>2017-03-31 17:09:56</t>
  </si>
  <si>
    <t>2017-03-31 17:10:04</t>
  </si>
  <si>
    <t>2017-03-31 17:12:30</t>
  </si>
  <si>
    <t>5023355</t>
  </si>
  <si>
    <t>2017-05-19 10:49:19</t>
  </si>
  <si>
    <t>2017-05-19 10:49:23</t>
  </si>
  <si>
    <t>2017-05-19 10:49:27</t>
  </si>
  <si>
    <t>2017-05-19 10:50:24</t>
  </si>
  <si>
    <t>2017-05-19 10:50:46</t>
  </si>
  <si>
    <t>5023369</t>
  </si>
  <si>
    <t>2017-04-20 17:34:48</t>
  </si>
  <si>
    <t>5023647</t>
  </si>
  <si>
    <t>2017-05-20 16:14:40</t>
  </si>
  <si>
    <t>2017-05-20 16:15:06</t>
  </si>
  <si>
    <t>2017-05-20 16:15:25</t>
  </si>
  <si>
    <t>2017-05-20 16:18:24</t>
  </si>
  <si>
    <t>5023798</t>
  </si>
  <si>
    <t>2017-04-17 12:23:10</t>
  </si>
  <si>
    <t>2017-04-17 12:23:20</t>
  </si>
  <si>
    <t>2017-04-17 12:23:32</t>
  </si>
  <si>
    <t>2017-04-17 12:24:34</t>
  </si>
  <si>
    <t>2017-04-17 12:24:35</t>
  </si>
  <si>
    <t>2017-04-17 12:24:40</t>
  </si>
  <si>
    <t>2017-03-30 13:07:27</t>
  </si>
  <si>
    <t>2017-04-02 15:46:11</t>
  </si>
  <si>
    <t>2017-04-02 15:46:23</t>
  </si>
  <si>
    <t>2017-04-02 15:46:32</t>
  </si>
  <si>
    <t>2017-04-02 15:47:00</t>
  </si>
  <si>
    <t>2017-04-02 15:48:56</t>
  </si>
  <si>
    <t>5023867</t>
  </si>
  <si>
    <t>2017-03-31 10:17:34</t>
  </si>
  <si>
    <t>2017-03-31 10:18:30</t>
  </si>
  <si>
    <t>2017-03-31 10:19:47</t>
  </si>
  <si>
    <t>2017-03-31 10:20:39</t>
  </si>
  <si>
    <t>5023917</t>
  </si>
  <si>
    <t>2017-05-30 20:31:23</t>
  </si>
  <si>
    <t>2017-05-30 20:31:37</t>
  </si>
  <si>
    <t>2017-05-30 20:32:02</t>
  </si>
  <si>
    <t>2017-05-30 20:32:56</t>
  </si>
  <si>
    <t>2017-05-30 20:41:40</t>
  </si>
  <si>
    <t>2017-05-30 20:44:34</t>
  </si>
  <si>
    <t>2017-05-30 20:44:38</t>
  </si>
  <si>
    <t>2017-05-30 20:44:42</t>
  </si>
  <si>
    <t>2017-05-30 20:45:19</t>
  </si>
  <si>
    <t>2017-05-30 20:45:37</t>
  </si>
  <si>
    <t>5023925</t>
  </si>
  <si>
    <t>2017-04-17 22:45:23</t>
  </si>
  <si>
    <t>2017-04-17 22:46:33</t>
  </si>
  <si>
    <t>2017-04-17 22:49:04</t>
  </si>
  <si>
    <t>2017-04-17 22:50:13</t>
  </si>
  <si>
    <t>2017-04-17 22:50:41</t>
  </si>
  <si>
    <t>2017-04-17 23:12:56</t>
  </si>
  <si>
    <t>2017-04-17 23:13:02</t>
  </si>
  <si>
    <t>2017-04-17 23:14:16</t>
  </si>
  <si>
    <t>2017-04-17 23:18:18</t>
  </si>
  <si>
    <t>2017-04-17 23:57:18</t>
  </si>
  <si>
    <t>2017-04-17 23:57:23</t>
  </si>
  <si>
    <t>2017-04-17 23:57:40</t>
  </si>
  <si>
    <t>2017-04-17 23:58:13</t>
  </si>
  <si>
    <t>2017-04-17 23:58:41</t>
  </si>
  <si>
    <t>2017-04-18 00:00:59</t>
  </si>
  <si>
    <t>5023973</t>
  </si>
  <si>
    <t>2017-06-13 03:39:31</t>
  </si>
  <si>
    <t>2017-06-13 03:39:50</t>
  </si>
  <si>
    <t>2017-06-13 03:40:25</t>
  </si>
  <si>
    <t>2017-06-13 03:43:38</t>
  </si>
  <si>
    <t>2017-06-13 03:44:13</t>
  </si>
  <si>
    <t>5025010</t>
  </si>
  <si>
    <t>2017-03-28 20:46:37</t>
  </si>
  <si>
    <t>2017-03-28 20:47:01</t>
  </si>
  <si>
    <t>2017-03-28 20:47:06</t>
  </si>
  <si>
    <t>2017-03-28 20:47:30</t>
  </si>
  <si>
    <t>2017-04-01 12:40:01</t>
  </si>
  <si>
    <t>2017-04-01 12:40:06</t>
  </si>
  <si>
    <t>2017-04-01 12:40:16</t>
  </si>
  <si>
    <t>2017-04-01 12:41:22</t>
  </si>
  <si>
    <t>2017-04-01 12:41:55</t>
  </si>
  <si>
    <t>5025043</t>
  </si>
  <si>
    <t>2017-04-15 11:51:57</t>
  </si>
  <si>
    <t>2017-04-15 11:52:07</t>
  </si>
  <si>
    <t>2017-04-15 12:00:34</t>
  </si>
  <si>
    <t>2017-04-15 12:02:04</t>
  </si>
  <si>
    <t>2017-04-15 12:02:33</t>
  </si>
  <si>
    <t>5025164</t>
  </si>
  <si>
    <t>5025313</t>
  </si>
  <si>
    <t>2017-05-21 13:40:47</t>
  </si>
  <si>
    <t>2017-05-21 13:43:09</t>
  </si>
  <si>
    <t>2017-05-21 13:44:29</t>
  </si>
  <si>
    <t>2017-05-21 13:46:05</t>
  </si>
  <si>
    <t>2017-05-21 13:49:31</t>
  </si>
  <si>
    <t>5025928</t>
  </si>
  <si>
    <t>2017-05-07 07:13:51</t>
  </si>
  <si>
    <t>2017-05-07 07:14:06</t>
  </si>
  <si>
    <t>2017-05-07 07:18:09</t>
  </si>
  <si>
    <t>2017-05-07 07:18:27</t>
  </si>
  <si>
    <t>2017-05-07 07:20:16</t>
  </si>
  <si>
    <t>2017-05-07 07:20:55</t>
  </si>
  <si>
    <t>5025948</t>
  </si>
  <si>
    <t>2017-03-29 13:17:19</t>
  </si>
  <si>
    <t>2017-03-29 13:19:39</t>
  </si>
  <si>
    <t>2017-03-29 13:22:11</t>
  </si>
  <si>
    <t>2017-03-29 13:26:05</t>
  </si>
  <si>
    <t>2017-03-31 09:25:06</t>
  </si>
  <si>
    <t>2017-03-31 09:25:38</t>
  </si>
  <si>
    <t>2017-04-04 15:43:54</t>
  </si>
  <si>
    <t>2017-04-04 15:44:58</t>
  </si>
  <si>
    <t>5025952</t>
  </si>
  <si>
    <t>2017-04-04 19:51:10</t>
  </si>
  <si>
    <t>2017-04-04 19:52:01</t>
  </si>
  <si>
    <t>2017-04-04 19:52:33</t>
  </si>
  <si>
    <t>5026090</t>
  </si>
  <si>
    <t>2017-04-04 16:46:41</t>
  </si>
  <si>
    <t>2017-04-04 16:47:11</t>
  </si>
  <si>
    <t>2017-04-04 16:47:45</t>
  </si>
  <si>
    <t>2017-04-04 16:48:58</t>
  </si>
  <si>
    <t>2017-04-04 16:51:25</t>
  </si>
  <si>
    <t>5026488</t>
  </si>
  <si>
    <t>2017-04-07 16:28:08</t>
  </si>
  <si>
    <t>2017-04-07 16:28:39</t>
  </si>
  <si>
    <t>5026716</t>
  </si>
  <si>
    <t>2017-04-08 22:36:59</t>
  </si>
  <si>
    <t>2017-04-08 22:37:40</t>
  </si>
  <si>
    <t>5026800</t>
  </si>
  <si>
    <t>2017-05-08 08:49:51</t>
  </si>
  <si>
    <t>2017-05-08 08:50:10</t>
  </si>
  <si>
    <t>2017-05-08 08:50:26</t>
  </si>
  <si>
    <t>2017-05-08 08:50:56</t>
  </si>
  <si>
    <t>2017-05-08 08:51:50</t>
  </si>
  <si>
    <t>5026920</t>
  </si>
  <si>
    <t>2017-04-09 12:16:04</t>
  </si>
  <si>
    <t>5026927</t>
  </si>
  <si>
    <t>2017-04-03 11:43:19</t>
  </si>
  <si>
    <t>2017-04-03 11:43:23</t>
  </si>
  <si>
    <t>2017-04-03 11:43:51</t>
  </si>
  <si>
    <t>2017-04-03 11:44:56</t>
  </si>
  <si>
    <t>5027124</t>
  </si>
  <si>
    <t>2017-04-10 20:16:21</t>
  </si>
  <si>
    <t>5027139</t>
  </si>
  <si>
    <t>2017-04-12 13:13:41</t>
  </si>
  <si>
    <t>2017-04-12 13:15:21</t>
  </si>
  <si>
    <t>5027502</t>
  </si>
  <si>
    <t>2017-03-28 21:46:35</t>
  </si>
  <si>
    <t>2017-03-28 21:46:42</t>
  </si>
  <si>
    <t>2017-03-28 21:46:56</t>
  </si>
  <si>
    <t>2017-03-28 21:48:12</t>
  </si>
  <si>
    <t>2017-03-28 21:48:58</t>
  </si>
  <si>
    <t>2017-03-28 21:49:00</t>
  </si>
  <si>
    <t>2017-03-28 21:50:21</t>
  </si>
  <si>
    <t>5027583</t>
  </si>
  <si>
    <t>2017-04-07 13:44:24</t>
  </si>
  <si>
    <t>2017-04-07 13:45:55</t>
  </si>
  <si>
    <t>2017-04-07 13:45:59</t>
  </si>
  <si>
    <t>2017-05-28 10:17:48</t>
  </si>
  <si>
    <t>2017-05-28 10:20:10</t>
  </si>
  <si>
    <t>2017-05-28 10:20:49</t>
  </si>
  <si>
    <t>2017-05-28 10:21:58</t>
  </si>
  <si>
    <t>2017-05-28 10:26:19</t>
  </si>
  <si>
    <t>5027650</t>
  </si>
  <si>
    <t>2017-04-10 16:07:43</t>
  </si>
  <si>
    <t>2017-04-19 15:54:28</t>
  </si>
  <si>
    <t>2017-04-19 15:55:09</t>
  </si>
  <si>
    <t>5027770</t>
  </si>
  <si>
    <t>5027912</t>
  </si>
  <si>
    <t>2017-04-27 17:19:05</t>
  </si>
  <si>
    <t>2017-04-27 17:19:30</t>
  </si>
  <si>
    <t>2017-04-27 17:19:42</t>
  </si>
  <si>
    <t>2017-04-27 17:21:16</t>
  </si>
  <si>
    <t>2017-04-27 17:23:08</t>
  </si>
  <si>
    <t>5028087</t>
  </si>
  <si>
    <t>2017-06-11 13:55:51</t>
  </si>
  <si>
    <t>2017-06-11 13:55:58</t>
  </si>
  <si>
    <t>2017-06-11 13:56:07</t>
  </si>
  <si>
    <t>2017-06-11 13:56:13</t>
  </si>
  <si>
    <t>5028215</t>
  </si>
  <si>
    <t>2017-04-05 20:57:16</t>
  </si>
  <si>
    <t>2017-04-05 20:58:01</t>
  </si>
  <si>
    <t>2017-06-06 07:23:41</t>
  </si>
  <si>
    <t>2017-06-06 07:24:24</t>
  </si>
  <si>
    <t>2017-06-06 07:24:40</t>
  </si>
  <si>
    <t>5029647</t>
  </si>
  <si>
    <t>2017-05-04 11:15:46</t>
  </si>
  <si>
    <t>5030525</t>
  </si>
  <si>
    <t>2017-05-31 22:03:09</t>
  </si>
  <si>
    <t>2017-05-31 22:03:44</t>
  </si>
  <si>
    <t>2017-05-31 22:05:22</t>
  </si>
  <si>
    <t>2017-05-31 22:06:58</t>
  </si>
  <si>
    <t>2017-05-31 22:08:33</t>
  </si>
  <si>
    <t>5030589</t>
  </si>
  <si>
    <t>2017-04-17 10:46:05</t>
  </si>
  <si>
    <t>2017-04-17 10:46:17</t>
  </si>
  <si>
    <t>2017-04-17 10:47:36</t>
  </si>
  <si>
    <t>2017-04-17 10:48:36</t>
  </si>
  <si>
    <t>2017-04-17 11:02:27</t>
  </si>
  <si>
    <t>2017-04-17 11:02:30</t>
  </si>
  <si>
    <t>2017-04-17 11:02:38</t>
  </si>
  <si>
    <t>2017-04-17 11:05:02</t>
  </si>
  <si>
    <t>2017-04-17 11:05:31</t>
  </si>
  <si>
    <t>2017-04-17 11:06:37</t>
  </si>
  <si>
    <t>2017-04-17 11:09:55</t>
  </si>
  <si>
    <t>2017-04-17 11:09:59</t>
  </si>
  <si>
    <t>2017-04-17 11:10:06</t>
  </si>
  <si>
    <t>2017-04-17 11:11:04</t>
  </si>
  <si>
    <t>2017-04-17 11:11:30</t>
  </si>
  <si>
    <t>5031199</t>
  </si>
  <si>
    <t>2017-03-31 16:24:39</t>
  </si>
  <si>
    <t>2017-05-11 14:32:27</t>
  </si>
  <si>
    <t>2017-05-11 14:33:17</t>
  </si>
  <si>
    <t>2017-05-11 14:34:05</t>
  </si>
  <si>
    <t>2017-05-11 14:34:30</t>
  </si>
  <si>
    <t>5031420</t>
  </si>
  <si>
    <t>2017-05-05 14:22:09</t>
  </si>
  <si>
    <t>2017-05-05 14:22:35</t>
  </si>
  <si>
    <t>2017-04-20 10:11:05</t>
  </si>
  <si>
    <t>2017-04-20 10:14:44</t>
  </si>
  <si>
    <t>2017-04-20 10:14:51</t>
  </si>
  <si>
    <t>5031582</t>
  </si>
  <si>
    <t>2017-04-05 11:02:15</t>
  </si>
  <si>
    <t>2017-04-05 11:02:30</t>
  </si>
  <si>
    <t>2017-04-05 11:02:51</t>
  </si>
  <si>
    <t>2017-04-05 11:04:01</t>
  </si>
  <si>
    <t>2017-04-05 11:06:35</t>
  </si>
  <si>
    <t>2017-04-06 11:58:43</t>
  </si>
  <si>
    <t>2017-04-06 11:59:39</t>
  </si>
  <si>
    <t>5031797</t>
  </si>
  <si>
    <t>2017-05-03 15:51:53</t>
  </si>
  <si>
    <t>2017-05-03 15:53:30</t>
  </si>
  <si>
    <t>2017-05-03 15:53:37</t>
  </si>
  <si>
    <t>2017-05-03 15:53:57</t>
  </si>
  <si>
    <t>2017-05-03 15:58:02</t>
  </si>
  <si>
    <t>2017-05-03 15:59:10</t>
  </si>
  <si>
    <t>2017-05-20 09:52:30</t>
  </si>
  <si>
    <t>2017-04-07 14:35:13</t>
  </si>
  <si>
    <t>2017-04-07 14:36:04</t>
  </si>
  <si>
    <t>2017-04-07 14:36:12</t>
  </si>
  <si>
    <t>2017-04-07 14:36:23</t>
  </si>
  <si>
    <t>2017-05-04 14:26:15</t>
  </si>
  <si>
    <t>5031965</t>
  </si>
  <si>
    <t>2017-06-13 11:29:38</t>
  </si>
  <si>
    <t>2017-06-13 11:29:52</t>
  </si>
  <si>
    <t>2017-06-13 11:30:10</t>
  </si>
  <si>
    <t>2017-06-13 11:31:47</t>
  </si>
  <si>
    <t>2017-06-13 11:32:10</t>
  </si>
  <si>
    <t>5032514</t>
  </si>
  <si>
    <t>2017-04-11 12:34:07</t>
  </si>
  <si>
    <t>2017-04-11 12:34:19</t>
  </si>
  <si>
    <t>2017-04-11 12:37:55</t>
  </si>
  <si>
    <t>2017-04-11 12:39:49</t>
  </si>
  <si>
    <t>5032714</t>
  </si>
  <si>
    <t>2017-03-29 11:07:37</t>
  </si>
  <si>
    <t>2017-03-29 11:09:44</t>
  </si>
  <si>
    <t>5033211</t>
  </si>
  <si>
    <t>2017-04-12 11:16:12</t>
  </si>
  <si>
    <t>2017-04-12 11:18:04</t>
  </si>
  <si>
    <t>5033441</t>
  </si>
  <si>
    <t>2017-06-06 22:00:54</t>
  </si>
  <si>
    <t>2017-06-06 22:01:12</t>
  </si>
  <si>
    <t>2017-06-06 22:01:39</t>
  </si>
  <si>
    <t>2017-06-06 22:02:19</t>
  </si>
  <si>
    <t>2017-06-06 22:02:23</t>
  </si>
  <si>
    <t>2017-06-06 22:02:32</t>
  </si>
  <si>
    <t>2017-06-06 22:02:45</t>
  </si>
  <si>
    <t>2017-06-06 22:02:56</t>
  </si>
  <si>
    <t>2017-06-06 22:04:18</t>
  </si>
  <si>
    <t>2017-06-06 22:04:22</t>
  </si>
  <si>
    <t>5033489</t>
  </si>
  <si>
    <t>2017-04-28 21:11:40</t>
  </si>
  <si>
    <t>2017-04-28 21:11:52</t>
  </si>
  <si>
    <t>2017-04-28 21:12:00</t>
  </si>
  <si>
    <t>2017-04-28 21:13:13</t>
  </si>
  <si>
    <t>2017-04-28 21:14:03</t>
  </si>
  <si>
    <t>5033521</t>
  </si>
  <si>
    <t>2017-05-01 14:22:11</t>
  </si>
  <si>
    <t>2017-04-08 14:57:09</t>
  </si>
  <si>
    <t>5033561</t>
  </si>
  <si>
    <t>2017-03-31 08:10:47</t>
  </si>
  <si>
    <t>2017-03-31 08:10:55</t>
  </si>
  <si>
    <t>2017-03-31 08:11:34</t>
  </si>
  <si>
    <t>2017-03-31 08:13:52</t>
  </si>
  <si>
    <t>2017-03-31 08:14:39</t>
  </si>
  <si>
    <t>5033724</t>
  </si>
  <si>
    <t>2017-03-29 13:59:15</t>
  </si>
  <si>
    <t>2017-03-29 14:00:41</t>
  </si>
  <si>
    <t>2017-03-29 14:00:44</t>
  </si>
  <si>
    <t>2017-03-29 14:02:00</t>
  </si>
  <si>
    <t>2017-04-04 10:50:32</t>
  </si>
  <si>
    <t>5033948</t>
  </si>
  <si>
    <t>2017-03-29 11:25:16</t>
  </si>
  <si>
    <t>2017-03-29 11:27:13</t>
  </si>
  <si>
    <t>5034038</t>
  </si>
  <si>
    <t>2017-04-06 09:22:52</t>
  </si>
  <si>
    <t>5034090</t>
  </si>
  <si>
    <t>2017-04-17 22:28:51</t>
  </si>
  <si>
    <t>2017-04-17 22:31:36</t>
  </si>
  <si>
    <t>2017-04-17 22:31:53</t>
  </si>
  <si>
    <t>2017-04-17 22:32:56</t>
  </si>
  <si>
    <t>2017-04-17 22:40:18</t>
  </si>
  <si>
    <t>5034259</t>
  </si>
  <si>
    <t>2017-03-29 12:56:28</t>
  </si>
  <si>
    <t>2017-03-29 12:57:21</t>
  </si>
  <si>
    <t>2017-03-29 12:59:02</t>
  </si>
  <si>
    <t>5035620</t>
  </si>
  <si>
    <t>2017-04-21 18:47:42</t>
  </si>
  <si>
    <t>2017-04-21 18:48:40</t>
  </si>
  <si>
    <t>2017-04-21 18:49:00</t>
  </si>
  <si>
    <t>2017-04-21 18:49:24</t>
  </si>
  <si>
    <t>2017-04-21 18:53:25</t>
  </si>
  <si>
    <t>2017-04-21 18:55:21</t>
  </si>
  <si>
    <t>5035722</t>
  </si>
  <si>
    <t>2017-04-05 12:02:24</t>
  </si>
  <si>
    <t>2017-04-05 12:02:54</t>
  </si>
  <si>
    <t>2017-04-05 12:04:19</t>
  </si>
  <si>
    <t>2017-04-05 12:04:58</t>
  </si>
  <si>
    <t>5035892</t>
  </si>
  <si>
    <t>2017-03-29 12:43:42</t>
  </si>
  <si>
    <t>5036055</t>
  </si>
  <si>
    <t>2017-04-04 06:20:11</t>
  </si>
  <si>
    <t>2017-03-29 17:22:50</t>
  </si>
  <si>
    <t>2017-03-29 17:22:55</t>
  </si>
  <si>
    <t>2017-03-29 17:24:24</t>
  </si>
  <si>
    <t>2017-03-29 17:24:59</t>
  </si>
  <si>
    <t>5036234</t>
  </si>
  <si>
    <t>2017-04-08 15:15:24</t>
  </si>
  <si>
    <t>2017-04-08 15:15:37</t>
  </si>
  <si>
    <t>2017-04-08 15:16:17</t>
  </si>
  <si>
    <t>2017-04-08 15:16:44</t>
  </si>
  <si>
    <t>2017-04-08 15:17:29</t>
  </si>
  <si>
    <t>5036356</t>
  </si>
  <si>
    <t>2017-04-03 12:12:05</t>
  </si>
  <si>
    <t>2017-04-03 12:12:14</t>
  </si>
  <si>
    <t>2017-04-03 12:14:36</t>
  </si>
  <si>
    <t>2017-04-03 12:15:23</t>
  </si>
  <si>
    <t>5036404</t>
  </si>
  <si>
    <t>2017-03-29 17:16:27</t>
  </si>
  <si>
    <t>2017-03-29 17:17:35</t>
  </si>
  <si>
    <t>2017-03-29 17:17:45</t>
  </si>
  <si>
    <t>2017-03-29 17:18:19</t>
  </si>
  <si>
    <t>2017-03-29 17:19:16</t>
  </si>
  <si>
    <t>5036504</t>
  </si>
  <si>
    <t>2017-03-29 22:19:36</t>
  </si>
  <si>
    <t>5036513</t>
  </si>
  <si>
    <t>2017-05-09 05:50:51</t>
  </si>
  <si>
    <t>2017-05-09 05:50:57</t>
  </si>
  <si>
    <t>2017-05-09 05:51:14</t>
  </si>
  <si>
    <t>2017-05-09 05:52:46</t>
  </si>
  <si>
    <t>2017-05-11 05:50:40</t>
  </si>
  <si>
    <t>2017-05-11 05:50:43</t>
  </si>
  <si>
    <t>2017-05-11 05:50:58</t>
  </si>
  <si>
    <t>2017-05-11 05:52:19</t>
  </si>
  <si>
    <t>2017-05-11 05:53:39</t>
  </si>
  <si>
    <t>2017-05-11 05:54:51</t>
  </si>
  <si>
    <t>5036673</t>
  </si>
  <si>
    <t>2017-06-03 16:42:07</t>
  </si>
  <si>
    <t>2017-06-03 16:42:17</t>
  </si>
  <si>
    <t>2017-06-03 16:43:03</t>
  </si>
  <si>
    <t>2017-06-03 16:43:33</t>
  </si>
  <si>
    <t>2017-06-03 16:43:46</t>
  </si>
  <si>
    <t>2017-06-03 16:43:54</t>
  </si>
  <si>
    <t>2017-06-03 16:48:04</t>
  </si>
  <si>
    <t>2017-06-03 16:48:23</t>
  </si>
  <si>
    <t>2017-06-03 16:49:02</t>
  </si>
  <si>
    <t>2017-06-03 16:49:04</t>
  </si>
  <si>
    <t>2017-06-03 16:49:28</t>
  </si>
  <si>
    <t>2017-06-03 16:49:30</t>
  </si>
  <si>
    <t>2017-06-03 16:50:46</t>
  </si>
  <si>
    <t>2017-06-03 16:51:48</t>
  </si>
  <si>
    <t>5036766</t>
  </si>
  <si>
    <t>2017-03-22 16:36:52</t>
  </si>
  <si>
    <t>2017-03-22 16:36:54</t>
  </si>
  <si>
    <t>2017-03-22 16:37:40</t>
  </si>
  <si>
    <t>2017-03-22 16:38:47</t>
  </si>
  <si>
    <t>2017-03-22 16:39:08</t>
  </si>
  <si>
    <t>2017-03-18 19:08:10</t>
  </si>
  <si>
    <t>2017-03-18 19:08:13</t>
  </si>
  <si>
    <t>2017-03-18 19:10:34</t>
  </si>
  <si>
    <t>5036858</t>
  </si>
  <si>
    <t>2017-04-13 08:28:25</t>
  </si>
  <si>
    <t>2017-04-13 08:28:36</t>
  </si>
  <si>
    <t>2017-04-13 08:28:46</t>
  </si>
  <si>
    <t>2017-04-13 08:30:34</t>
  </si>
  <si>
    <t>5037212</t>
  </si>
  <si>
    <t>2017-03-31 23:38:12</t>
  </si>
  <si>
    <t>2017-03-31 23:39:52</t>
  </si>
  <si>
    <t>2017-03-31 23:40:30</t>
  </si>
  <si>
    <t>2017-03-31 23:43:27</t>
  </si>
  <si>
    <t>2017-03-31 23:44:21</t>
  </si>
  <si>
    <t>2017-03-31 23:45:54</t>
  </si>
  <si>
    <t>5037795</t>
  </si>
  <si>
    <t>2017-04-07 22:20:30</t>
  </si>
  <si>
    <t>2017-04-07 22:21:13</t>
  </si>
  <si>
    <t>2017-04-07 22:22:39</t>
  </si>
  <si>
    <t>2017-04-07 22:24:43</t>
  </si>
  <si>
    <t>2017-04-07 22:25:51</t>
  </si>
  <si>
    <t>5037815</t>
  </si>
  <si>
    <t>2017-05-12 10:35:18</t>
  </si>
  <si>
    <t>2017-05-12 10:35:32</t>
  </si>
  <si>
    <t>2017-05-12 10:36:14</t>
  </si>
  <si>
    <t>2017-05-12 10:38:58</t>
  </si>
  <si>
    <t>2017-05-12 10:43:30</t>
  </si>
  <si>
    <t>2017-05-12 10:46:43</t>
  </si>
  <si>
    <t>2017-05-12 11:15:28</t>
  </si>
  <si>
    <t>2017-05-12 11:20:12</t>
  </si>
  <si>
    <t>5038157</t>
  </si>
  <si>
    <t>2017-03-29 11:14:09</t>
  </si>
  <si>
    <t>5038429</t>
  </si>
  <si>
    <t>2017-03-22 11:25:24</t>
  </si>
  <si>
    <t>2017-03-22 11:26:34</t>
  </si>
  <si>
    <t>2017-03-22 11:28:43</t>
  </si>
  <si>
    <t>2017-03-22 11:46:04</t>
  </si>
  <si>
    <t>2017-03-22 11:46:09</t>
  </si>
  <si>
    <t>2017-03-22 11:46:21</t>
  </si>
  <si>
    <t>2017-03-22 11:46:34</t>
  </si>
  <si>
    <t>2017-03-22 11:49:58</t>
  </si>
  <si>
    <t>5038476</t>
  </si>
  <si>
    <t>2017-04-16 11:50:49</t>
  </si>
  <si>
    <t>2017-04-16 11:50:53</t>
  </si>
  <si>
    <t>2017-04-16 11:51:02</t>
  </si>
  <si>
    <t>2017-04-16 11:51:42</t>
  </si>
  <si>
    <t>2017-04-16 11:52:17</t>
  </si>
  <si>
    <t>5038499</t>
  </si>
  <si>
    <t>2017-04-16 06:11:08</t>
  </si>
  <si>
    <t>2017-04-16 06:11:44</t>
  </si>
  <si>
    <t>5039516</t>
  </si>
  <si>
    <t>2017-04-09 12:10:46</t>
  </si>
  <si>
    <t>2017-05-12 06:55:45</t>
  </si>
  <si>
    <t>2017-05-12 06:55:58</t>
  </si>
  <si>
    <t>2017-05-12 06:56:59</t>
  </si>
  <si>
    <t>2017-05-12 06:57:45</t>
  </si>
  <si>
    <t>2017-05-12 07:13:50</t>
  </si>
  <si>
    <t>2017-05-12 07:18:49</t>
  </si>
  <si>
    <t>2017-05-12 07:20:23</t>
  </si>
  <si>
    <t>2017-05-12 07:22:31</t>
  </si>
  <si>
    <t>5039552</t>
  </si>
  <si>
    <t>2017-04-25 12:15:05</t>
  </si>
  <si>
    <t>2017-04-25 13:07:41</t>
  </si>
  <si>
    <t>2017-04-25 13:08:50</t>
  </si>
  <si>
    <t>2017-04-25 13:09:38</t>
  </si>
  <si>
    <t>2017-04-25 13:12:03</t>
  </si>
  <si>
    <t>2017-04-25 13:15:45</t>
  </si>
  <si>
    <t>5039627</t>
  </si>
  <si>
    <t>2017-06-13 21:42:43</t>
  </si>
  <si>
    <t>2017-06-13 21:44:04</t>
  </si>
  <si>
    <t>2017-06-13 21:44:27</t>
  </si>
  <si>
    <t>2017-06-13 21:46:06</t>
  </si>
  <si>
    <t>5040008</t>
  </si>
  <si>
    <t>2017-04-16 10:18:35</t>
  </si>
  <si>
    <t>2017-04-16 10:18:40</t>
  </si>
  <si>
    <t>2017-04-16 10:18:57</t>
  </si>
  <si>
    <t>2017-04-16 10:19:16</t>
  </si>
  <si>
    <t>2017-04-16 10:19:50</t>
  </si>
  <si>
    <t>5040199</t>
  </si>
  <si>
    <t>2017-04-11 16:31:27</t>
  </si>
  <si>
    <t>2017-04-11 16:31:41</t>
  </si>
  <si>
    <t>2017-04-11 16:32:51</t>
  </si>
  <si>
    <t>5040477</t>
  </si>
  <si>
    <t>2017-04-09 12:34:21</t>
  </si>
  <si>
    <t>5040493</t>
  </si>
  <si>
    <t>2017-04-24 15:42:21</t>
  </si>
  <si>
    <t>2017-04-24 15:42:32</t>
  </si>
  <si>
    <t>2017-04-24 15:43:29</t>
  </si>
  <si>
    <t>2017-04-24 15:44:15</t>
  </si>
  <si>
    <t>2017-04-24 15:46:37</t>
  </si>
  <si>
    <t>2017-03-29 17:37:02</t>
  </si>
  <si>
    <t>2017-03-29 17:38:51</t>
  </si>
  <si>
    <t>5040709</t>
  </si>
  <si>
    <t>2017-04-10 18:26:27</t>
  </si>
  <si>
    <t>2017-04-14 13:19:37</t>
  </si>
  <si>
    <t>2017-04-14 13:20:21</t>
  </si>
  <si>
    <t>2017-04-14 13:20:35</t>
  </si>
  <si>
    <t>2017-04-14 13:21:54</t>
  </si>
  <si>
    <t>2017-04-14 13:27:21</t>
  </si>
  <si>
    <t>5040726</t>
  </si>
  <si>
    <t>2017-04-03 10:47:02</t>
  </si>
  <si>
    <t>2017-03-29 07:23:12</t>
  </si>
  <si>
    <t>2017-03-29 07:23:37</t>
  </si>
  <si>
    <t>2017-03-29 07:23:40</t>
  </si>
  <si>
    <t>2017-03-29 07:27:23</t>
  </si>
  <si>
    <t>2017-03-29 07:29:12</t>
  </si>
  <si>
    <t>2017-03-29 07:31:54</t>
  </si>
  <si>
    <t>2017-03-29 07:33:13</t>
  </si>
  <si>
    <t>2017-03-29 07:33:20</t>
  </si>
  <si>
    <t>2017-03-29 07:33:22</t>
  </si>
  <si>
    <t>5040733</t>
  </si>
  <si>
    <t>2017-04-06 13:38:36</t>
  </si>
  <si>
    <t>2017-04-06 13:39:54</t>
  </si>
  <si>
    <t>2017-04-06 13:42:32</t>
  </si>
  <si>
    <t>2017-04-06 13:47:23</t>
  </si>
  <si>
    <t>2017-04-06 14:06:45</t>
  </si>
  <si>
    <t>5040870</t>
  </si>
  <si>
    <t>2017-04-17 08:00:55</t>
  </si>
  <si>
    <t>2017-04-17 08:00:59</t>
  </si>
  <si>
    <t>2017-04-17 08:04:48</t>
  </si>
  <si>
    <t>2017-04-17 08:05:01</t>
  </si>
  <si>
    <t>2017-04-17 08:07:57</t>
  </si>
  <si>
    <t>2017-04-17 08:09:05</t>
  </si>
  <si>
    <t>5040886</t>
  </si>
  <si>
    <t>2017-04-07 18:30:24</t>
  </si>
  <si>
    <t>2017-04-07 18:30:30</t>
  </si>
  <si>
    <t>2017-04-07 18:30:36</t>
  </si>
  <si>
    <t>2017-04-07 18:32:37</t>
  </si>
  <si>
    <t>2017-04-07 18:33:26</t>
  </si>
  <si>
    <t>2017-04-07 18:33:32</t>
  </si>
  <si>
    <t>2017-04-07 18:34:00</t>
  </si>
  <si>
    <t>2017-04-07 18:34:26</t>
  </si>
  <si>
    <t>5040920</t>
  </si>
  <si>
    <t>2017-04-01 17:34:32</t>
  </si>
  <si>
    <t>2017-04-01 17:35:34</t>
  </si>
  <si>
    <t>2017-04-01 17:36:03</t>
  </si>
  <si>
    <t>2017-04-01 17:39:19</t>
  </si>
  <si>
    <t>2017-04-01 17:39:24</t>
  </si>
  <si>
    <t>2017-04-01 17:40:15</t>
  </si>
  <si>
    <t>2017-04-01 17:42:04</t>
  </si>
  <si>
    <t>2017-04-01 17:43:59</t>
  </si>
  <si>
    <t>2017-04-01 17:44:07</t>
  </si>
  <si>
    <t>2017-04-01 17:55:05</t>
  </si>
  <si>
    <t>2017-04-01 17:55:57</t>
  </si>
  <si>
    <t>2017-04-01 17:56:46</t>
  </si>
  <si>
    <t>2017-04-01 17:58:12</t>
  </si>
  <si>
    <t>5041056</t>
  </si>
  <si>
    <t>2017-04-05 15:19:13</t>
  </si>
  <si>
    <t>5041136</t>
  </si>
  <si>
    <t>2017-03-29 19:17:10</t>
  </si>
  <si>
    <t>2017-03-29 19:17:36</t>
  </si>
  <si>
    <t>2017-03-29 19:22:23</t>
  </si>
  <si>
    <t>2017-03-29 19:22:33</t>
  </si>
  <si>
    <t>2017-03-29 19:22:59</t>
  </si>
  <si>
    <t>2017-03-29 19:24:28</t>
  </si>
  <si>
    <t>2017-03-29 19:25:12</t>
  </si>
  <si>
    <t>5041665</t>
  </si>
  <si>
    <t>2017-05-20 14:20:23</t>
  </si>
  <si>
    <t>2017-06-01 00:06:56</t>
  </si>
  <si>
    <t>2017-06-01 00:07:54</t>
  </si>
  <si>
    <t>2017-06-01 00:08:15</t>
  </si>
  <si>
    <t>5041971</t>
  </si>
  <si>
    <t>2017-05-11 06:13:11</t>
  </si>
  <si>
    <t>2017-05-11 06:13:16</t>
  </si>
  <si>
    <t>2017-05-11 06:13:35</t>
  </si>
  <si>
    <t>2017-05-11 06:14:11</t>
  </si>
  <si>
    <t>2017-05-11 06:14:31</t>
  </si>
  <si>
    <t>5042070</t>
  </si>
  <si>
    <t>2017-04-05 11:22:26</t>
  </si>
  <si>
    <t>2017-04-05 11:22:36</t>
  </si>
  <si>
    <t>2017-04-05 11:23:36</t>
  </si>
  <si>
    <t>2017-04-05 11:24:38</t>
  </si>
  <si>
    <t>2017-04-05 11:34:52</t>
  </si>
  <si>
    <t>5042117</t>
  </si>
  <si>
    <t>5042238</t>
  </si>
  <si>
    <t>2017-04-17 19:03:23</t>
  </si>
  <si>
    <t>2017-04-23 07:37:42</t>
  </si>
  <si>
    <t>2017-04-23 07:38:14</t>
  </si>
  <si>
    <t>2017-04-23 07:39:01</t>
  </si>
  <si>
    <t>2017-04-23 07:41:12</t>
  </si>
  <si>
    <t>2017-04-23 07:42:48</t>
  </si>
  <si>
    <t>5042271</t>
  </si>
  <si>
    <t>2017-06-12 10:18:12</t>
  </si>
  <si>
    <t>2017-06-12 10:18:16</t>
  </si>
  <si>
    <t>2017-06-12 10:18:28</t>
  </si>
  <si>
    <t>2017-06-12 10:19:26</t>
  </si>
  <si>
    <t>2017-06-12 10:19:39</t>
  </si>
  <si>
    <t>5042542</t>
  </si>
  <si>
    <t>2017-04-18 10:07:20</t>
  </si>
  <si>
    <t>2017-04-18 10:07:25</t>
  </si>
  <si>
    <t>2017-04-18 10:08:03</t>
  </si>
  <si>
    <t>2017-04-18 10:08:36</t>
  </si>
  <si>
    <t>2017-04-18 10:09:05</t>
  </si>
  <si>
    <t>5042551</t>
  </si>
  <si>
    <t>2017-06-08 06:56:18</t>
  </si>
  <si>
    <t>2017-06-08 06:56:24</t>
  </si>
  <si>
    <t>2017-06-08 06:56:35</t>
  </si>
  <si>
    <t>2017-06-08 06:57:01</t>
  </si>
  <si>
    <t>2017-06-08 07:01:40</t>
  </si>
  <si>
    <t>5042813</t>
  </si>
  <si>
    <t>2017-06-12 01:31:20</t>
  </si>
  <si>
    <t>2017-06-12 01:31:30</t>
  </si>
  <si>
    <t>2017-06-12 01:31:47</t>
  </si>
  <si>
    <t>2017-06-12 01:35:42</t>
  </si>
  <si>
    <t>2017-06-12 01:36:31</t>
  </si>
  <si>
    <t>2017-04-09 16:28:46</t>
  </si>
  <si>
    <t>2017-04-09 16:35:43</t>
  </si>
  <si>
    <t>2017-04-09 16:36:05</t>
  </si>
  <si>
    <t>5042831</t>
  </si>
  <si>
    <t>2017-04-12 22:02:14</t>
  </si>
  <si>
    <t>5043454</t>
  </si>
  <si>
    <t>2017-04-19 12:54:17</t>
  </si>
  <si>
    <t>2017-04-19 12:54:32</t>
  </si>
  <si>
    <t>2017-04-19 12:55:02</t>
  </si>
  <si>
    <t>2017-04-19 12:55:54</t>
  </si>
  <si>
    <t>5043861</t>
  </si>
  <si>
    <t>2017-04-15 21:41:15</t>
  </si>
  <si>
    <t>5044143</t>
  </si>
  <si>
    <t>2017-03-29 22:22:53</t>
  </si>
  <si>
    <t>2017-03-29 22:23:09</t>
  </si>
  <si>
    <t>2017-03-29 22:24:48</t>
  </si>
  <si>
    <t>2017-03-29 22:25:31</t>
  </si>
  <si>
    <t>2017-03-29 22:25:37</t>
  </si>
  <si>
    <t>2017-03-29 22:26:17</t>
  </si>
  <si>
    <t>2017-03-29 22:27:44</t>
  </si>
  <si>
    <t>5044281</t>
  </si>
  <si>
    <t>2017-04-10 22:42:49</t>
  </si>
  <si>
    <t>2017-04-10 22:42:55</t>
  </si>
  <si>
    <t>2017-04-10 22:43:03</t>
  </si>
  <si>
    <t>2017-04-10 22:44:02</t>
  </si>
  <si>
    <t>2017-04-10 22:44:32</t>
  </si>
  <si>
    <t>5044551</t>
  </si>
  <si>
    <t>2017-04-10 14:19:00</t>
  </si>
  <si>
    <t>2017-04-10 14:19:25</t>
  </si>
  <si>
    <t>2017-04-10 14:19:42</t>
  </si>
  <si>
    <t>2017-04-10 14:20:36</t>
  </si>
  <si>
    <t>2017-04-10 14:22:48</t>
  </si>
  <si>
    <t>2017-04-10 14:23:00</t>
  </si>
  <si>
    <t>2017-04-10 14:23:06</t>
  </si>
  <si>
    <t>5044560</t>
  </si>
  <si>
    <t>2017-06-06 14:20:19</t>
  </si>
  <si>
    <t>2017-06-06 14:20:26</t>
  </si>
  <si>
    <t>2017-06-06 14:20:41</t>
  </si>
  <si>
    <t>2017-06-06 14:22:34</t>
  </si>
  <si>
    <t>2017-06-06 14:23:07</t>
  </si>
  <si>
    <t>2017-06-06 14:24:14</t>
  </si>
  <si>
    <t>5044959</t>
  </si>
  <si>
    <t>2017-04-19 19:28:31</t>
  </si>
  <si>
    <t>2017-04-19 19:29:06</t>
  </si>
  <si>
    <t>2017-04-19 19:30:31</t>
  </si>
  <si>
    <t>2017-04-19 19:33:15</t>
  </si>
  <si>
    <t>2017-04-19 19:33:19</t>
  </si>
  <si>
    <t>2017-04-19 19:38:37</t>
  </si>
  <si>
    <t>5045208</t>
  </si>
  <si>
    <t>2017-04-25 15:32:29</t>
  </si>
  <si>
    <t>2017-04-25 15:32:53</t>
  </si>
  <si>
    <t>2017-04-25 15:33:57</t>
  </si>
  <si>
    <t>2017-04-25 15:34:53</t>
  </si>
  <si>
    <t>2017-04-05 11:47:43</t>
  </si>
  <si>
    <t>2017-04-05 11:48:27</t>
  </si>
  <si>
    <t>2017-04-26 14:38:59</t>
  </si>
  <si>
    <t>5045408</t>
  </si>
  <si>
    <t>2017-04-14 06:41:49</t>
  </si>
  <si>
    <t>5045508</t>
  </si>
  <si>
    <t>2017-04-02 13:11:32</t>
  </si>
  <si>
    <t>2017-04-02 13:12:29</t>
  </si>
  <si>
    <t>2017-04-02 13:15:20</t>
  </si>
  <si>
    <t>2017-04-02 13:15:49</t>
  </si>
  <si>
    <t>5045588</t>
  </si>
  <si>
    <t>2017-03-29 12:47:55</t>
  </si>
  <si>
    <t>2017-03-29 12:49:09</t>
  </si>
  <si>
    <t>2017-03-29 12:49:35</t>
  </si>
  <si>
    <t>5045965</t>
  </si>
  <si>
    <t>2017-04-06 09:20:29</t>
  </si>
  <si>
    <t>2017-04-06 09:20:36</t>
  </si>
  <si>
    <t>2017-04-06 09:21:37</t>
  </si>
  <si>
    <t>2017-04-06 09:23:03</t>
  </si>
  <si>
    <t>2017-04-06 09:23:23</t>
  </si>
  <si>
    <t>2017-04-06 09:23:58</t>
  </si>
  <si>
    <t>5046447</t>
  </si>
  <si>
    <t>2017-03-29 13:55:18</t>
  </si>
  <si>
    <t>2017-03-29 13:55:51</t>
  </si>
  <si>
    <t>2017-03-29 13:56:19</t>
  </si>
  <si>
    <t>5046467</t>
  </si>
  <si>
    <t>2017-05-26 23:42:14</t>
  </si>
  <si>
    <t>2017-05-26 23:47:06</t>
  </si>
  <si>
    <t>5046532</t>
  </si>
  <si>
    <t>2017-04-15 20:30:23</t>
  </si>
  <si>
    <t>2017-04-15 20:32:11</t>
  </si>
  <si>
    <t>2017-04-15 20:33:39</t>
  </si>
  <si>
    <t>2017-04-15 20:34:58</t>
  </si>
  <si>
    <t>5046613</t>
  </si>
  <si>
    <t>2017-03-29 13:10:01</t>
  </si>
  <si>
    <t>2017-04-02 16:47:29</t>
  </si>
  <si>
    <t>2017-04-02 16:48:27</t>
  </si>
  <si>
    <t>2017-04-03 16:28:29</t>
  </si>
  <si>
    <t>2017-04-03 16:29:12</t>
  </si>
  <si>
    <t>2017-04-03 16:29:50</t>
  </si>
  <si>
    <t>2017-04-03 16:30:34</t>
  </si>
  <si>
    <t>2017-04-03 16:34:01</t>
  </si>
  <si>
    <t>5046749</t>
  </si>
  <si>
    <t>2017-06-03 15:32:11</t>
  </si>
  <si>
    <t>2017-06-03 15:37:07</t>
  </si>
  <si>
    <t>5047055</t>
  </si>
  <si>
    <t>2017-06-07 23:09:20</t>
  </si>
  <si>
    <t>2017-06-07 23:09:27</t>
  </si>
  <si>
    <t>2017-06-07 23:09:38</t>
  </si>
  <si>
    <t>2017-06-07 23:10:50</t>
  </si>
  <si>
    <t>2017-06-07 23:13:03</t>
  </si>
  <si>
    <t>2017-06-07 23:13:13</t>
  </si>
  <si>
    <t>2017-06-07 23:13:19</t>
  </si>
  <si>
    <t>2017-06-07 23:13:27</t>
  </si>
  <si>
    <t>2017-06-07 23:14:34</t>
  </si>
  <si>
    <t>2017-06-10 18:10:33</t>
  </si>
  <si>
    <t>5047201</t>
  </si>
  <si>
    <t>2017-04-10 13:26:49</t>
  </si>
  <si>
    <t>2017-04-10 13:26:56</t>
  </si>
  <si>
    <t>2017-04-10 13:27:07</t>
  </si>
  <si>
    <t>2017-04-10 13:27:24</t>
  </si>
  <si>
    <t>2017-04-10 13:27:51</t>
  </si>
  <si>
    <t>5047484</t>
  </si>
  <si>
    <t>2017-04-05 11:29:36</t>
  </si>
  <si>
    <t>2017-04-05 11:33:19</t>
  </si>
  <si>
    <t>2017-04-05 11:34:13</t>
  </si>
  <si>
    <t>5047536</t>
  </si>
  <si>
    <t>2017-03-29 13:21:25</t>
  </si>
  <si>
    <t>2017-03-29 13:21:43</t>
  </si>
  <si>
    <t>5048059</t>
  </si>
  <si>
    <t>2017-04-07 10:10:36</t>
  </si>
  <si>
    <t>2017-04-07 10:12:06</t>
  </si>
  <si>
    <t>2017-04-07 10:13:27</t>
  </si>
  <si>
    <t>2017-04-07 10:19:00</t>
  </si>
  <si>
    <t>2017-04-07 10:21:08</t>
  </si>
  <si>
    <t>5048268</t>
  </si>
  <si>
    <t>2017-04-02 13:26:41</t>
  </si>
  <si>
    <t>2017-04-02 13:29:02</t>
  </si>
  <si>
    <t>2017-04-02 13:30:04</t>
  </si>
  <si>
    <t>2017-04-02 13:30:38</t>
  </si>
  <si>
    <t>5048372</t>
  </si>
  <si>
    <t>2017-04-06 10:40:18</t>
  </si>
  <si>
    <t>2017-04-06 10:40:31</t>
  </si>
  <si>
    <t>2017-04-06 10:40:46</t>
  </si>
  <si>
    <t>2017-04-06 10:42:33</t>
  </si>
  <si>
    <t>2017-04-06 10:46:30</t>
  </si>
  <si>
    <t>5048422</t>
  </si>
  <si>
    <t>2017-04-02 08:49:21</t>
  </si>
  <si>
    <t>2017-04-02 08:49:50</t>
  </si>
  <si>
    <t>2017-04-02 08:50:58</t>
  </si>
  <si>
    <t>2017-04-02 08:52:25</t>
  </si>
  <si>
    <t>2017-04-02 08:54:03</t>
  </si>
  <si>
    <t>5048441</t>
  </si>
  <si>
    <t>2017-04-09 11:16:47</t>
  </si>
  <si>
    <t>2017-04-09 11:17:52</t>
  </si>
  <si>
    <t>5048549</t>
  </si>
  <si>
    <t>2017-05-30 08:36:13</t>
  </si>
  <si>
    <t>2017-05-30 08:36:37</t>
  </si>
  <si>
    <t>2017-05-30 08:37:36</t>
  </si>
  <si>
    <t>2017-05-30 08:38:19</t>
  </si>
  <si>
    <t>2017-05-30 08:38:27</t>
  </si>
  <si>
    <t>5048594</t>
  </si>
  <si>
    <t>2017-06-07 13:39:31</t>
  </si>
  <si>
    <t>2017-06-07 13:39:37</t>
  </si>
  <si>
    <t>2017-06-07 13:39:48</t>
  </si>
  <si>
    <t>2017-06-07 13:40:43</t>
  </si>
  <si>
    <t>2017-06-07 13:44:23</t>
  </si>
  <si>
    <t>5048749</t>
  </si>
  <si>
    <t>2017-04-25 12:21:13</t>
  </si>
  <si>
    <t>2017-04-09 12:07:29</t>
  </si>
  <si>
    <t>5048844</t>
  </si>
  <si>
    <t>2017-03-30 15:55:04</t>
  </si>
  <si>
    <t>2017-03-30 15:56:06</t>
  </si>
  <si>
    <t>2017-03-30 15:57:03</t>
  </si>
  <si>
    <t>2017-03-30 15:57:56</t>
  </si>
  <si>
    <t>2017-03-30 16:05:22</t>
  </si>
  <si>
    <t>2017-03-30 16:10:37</t>
  </si>
  <si>
    <t>2017-03-30 16:16:30</t>
  </si>
  <si>
    <t>2017-03-30 16:16:58</t>
  </si>
  <si>
    <t>2017-04-02 17:05:43</t>
  </si>
  <si>
    <t>2017-04-03 15:03:48</t>
  </si>
  <si>
    <t>2017-04-03 15:04:42</t>
  </si>
  <si>
    <t>5049067</t>
  </si>
  <si>
    <t>2017-04-27 14:46:57</t>
  </si>
  <si>
    <t>2017-04-27 14:48:07</t>
  </si>
  <si>
    <t>2017-04-27 14:49:39</t>
  </si>
  <si>
    <t>2017-04-27 14:51:54</t>
  </si>
  <si>
    <t>2017-04-27 14:58:28</t>
  </si>
  <si>
    <t>5049068</t>
  </si>
  <si>
    <t>2017-04-12 18:42:52</t>
  </si>
  <si>
    <t>2017-04-12 18:43:12</t>
  </si>
  <si>
    <t>2017-04-12 18:43:24</t>
  </si>
  <si>
    <t>2017-04-12 18:47:04</t>
  </si>
  <si>
    <t>5049170</t>
  </si>
  <si>
    <t>2017-04-02 13:29:36</t>
  </si>
  <si>
    <t>5049224</t>
  </si>
  <si>
    <t>2017-04-14 14:20:04</t>
  </si>
  <si>
    <t>5049612</t>
  </si>
  <si>
    <t>2017-03-31 11:17:16</t>
  </si>
  <si>
    <t>2017-03-31 11:17:26</t>
  </si>
  <si>
    <t>2017-03-31 11:17:33</t>
  </si>
  <si>
    <t>2017-03-31 11:19:35</t>
  </si>
  <si>
    <t>2017-03-31 11:20:42</t>
  </si>
  <si>
    <t>5049742</t>
  </si>
  <si>
    <t>2017-04-09 10:20:56</t>
  </si>
  <si>
    <t>2017-04-09 10:21:19</t>
  </si>
  <si>
    <t>2017-04-09 10:21:31</t>
  </si>
  <si>
    <t>2017-04-09 10:24:09</t>
  </si>
  <si>
    <t>5050024</t>
  </si>
  <si>
    <t>2017-04-16 14:28:22</t>
  </si>
  <si>
    <t>2017-04-16 15:00:33</t>
  </si>
  <si>
    <t>2017-04-16 15:01:33</t>
  </si>
  <si>
    <t>2017-04-16 15:02:07</t>
  </si>
  <si>
    <t>2017-04-16 15:02:57</t>
  </si>
  <si>
    <t>2017-04-16 15:05:16</t>
  </si>
  <si>
    <t>2017-04-16 15:07:14</t>
  </si>
  <si>
    <t>2017-04-17 10:40:38</t>
  </si>
  <si>
    <t>5050078</t>
  </si>
  <si>
    <t>2017-04-20 06:44:12</t>
  </si>
  <si>
    <t>2017-04-20 06:44:18</t>
  </si>
  <si>
    <t>2017-04-20 06:45:28</t>
  </si>
  <si>
    <t>2017-04-20 06:45:56</t>
  </si>
  <si>
    <t>5050235</t>
  </si>
  <si>
    <t>2017-03-29 18:19:53</t>
  </si>
  <si>
    <t>2017-03-29 18:22:40</t>
  </si>
  <si>
    <t>2017-03-29 18:23:01</t>
  </si>
  <si>
    <t>2017-03-29 18:29:33</t>
  </si>
  <si>
    <t>5050473</t>
  </si>
  <si>
    <t>2017-04-02 15:01:00</t>
  </si>
  <si>
    <t>2017-04-02 15:04:58</t>
  </si>
  <si>
    <t>2017-04-01 20:29:54</t>
  </si>
  <si>
    <t>2017-04-01 20:31:57</t>
  </si>
  <si>
    <t>2017-05-04 15:45:46</t>
  </si>
  <si>
    <t>2017-05-04 15:46:23</t>
  </si>
  <si>
    <t>5050830</t>
  </si>
  <si>
    <t>2017-04-11 20:41:09</t>
  </si>
  <si>
    <t>2017-04-11 20:41:33</t>
  </si>
  <si>
    <t>5051157</t>
  </si>
  <si>
    <t>2017-04-30 17:42:06</t>
  </si>
  <si>
    <t>2017-04-30 17:42:12</t>
  </si>
  <si>
    <t>2017-04-30 17:42:21</t>
  </si>
  <si>
    <t>2017-04-30 17:43:38</t>
  </si>
  <si>
    <t>2017-04-08 12:03:29</t>
  </si>
  <si>
    <t>2017-04-08 12:10:20</t>
  </si>
  <si>
    <t>2017-04-08 12:10:25</t>
  </si>
  <si>
    <t>2017-04-08 12:10:33</t>
  </si>
  <si>
    <t>2017-04-08 12:15:54</t>
  </si>
  <si>
    <t>2017-04-08 12:20:32</t>
  </si>
  <si>
    <t>2017-04-08 12:20:39</t>
  </si>
  <si>
    <t>2017-04-08 12:21:15</t>
  </si>
  <si>
    <t>2017-04-08 12:21:30</t>
  </si>
  <si>
    <t>2017-04-08 12:23:50</t>
  </si>
  <si>
    <t>2017-04-08 12:23:57</t>
  </si>
  <si>
    <t>2017-04-08 12:25:06</t>
  </si>
  <si>
    <t>2017-04-08 12:25:21</t>
  </si>
  <si>
    <t>2017-04-08 12:27:42</t>
  </si>
  <si>
    <t>2017-04-08 12:27:46</t>
  </si>
  <si>
    <t>2017-04-08 12:27:54</t>
  </si>
  <si>
    <t>2017-04-08 12:28:22</t>
  </si>
  <si>
    <t>2017-04-08 12:28:30</t>
  </si>
  <si>
    <t>5051667</t>
  </si>
  <si>
    <t>2017-03-29 11:57:30</t>
  </si>
  <si>
    <t>2017-03-29 12:01:02</t>
  </si>
  <si>
    <t>2017-03-29 12:09:26</t>
  </si>
  <si>
    <t>5052088</t>
  </si>
  <si>
    <t>2017-04-05 15:47:44</t>
  </si>
  <si>
    <t>2017-04-05 15:47:50</t>
  </si>
  <si>
    <t>2017-04-05 15:48:24</t>
  </si>
  <si>
    <t>2017-04-05 15:48:45</t>
  </si>
  <si>
    <t>5052217</t>
  </si>
  <si>
    <t>2017-04-07 19:56:46</t>
  </si>
  <si>
    <t>2017-04-07 19:56:56</t>
  </si>
  <si>
    <t>2017-04-07 19:57:03</t>
  </si>
  <si>
    <t>5052267</t>
  </si>
  <si>
    <t>2017-05-21 18:57:29</t>
  </si>
  <si>
    <t>2017-05-21 18:57:42</t>
  </si>
  <si>
    <t>2017-05-21 18:58:02</t>
  </si>
  <si>
    <t>5052588</t>
  </si>
  <si>
    <t>2017-05-30 11:15:52</t>
  </si>
  <si>
    <t>2017-05-30 11:16:01</t>
  </si>
  <si>
    <t>2017-05-30 11:16:22</t>
  </si>
  <si>
    <t>2017-05-30 11:17:18</t>
  </si>
  <si>
    <t>5052906</t>
  </si>
  <si>
    <t>2017-03-29 14:33:27</t>
  </si>
  <si>
    <t>2017-03-29 14:33:39</t>
  </si>
  <si>
    <t>2017-03-29 14:35:58</t>
  </si>
  <si>
    <t>2017-03-29 14:36:32</t>
  </si>
  <si>
    <t>5053245</t>
  </si>
  <si>
    <t>2017-04-10 08:32:04</t>
  </si>
  <si>
    <t>2017-04-14 08:52:54</t>
  </si>
  <si>
    <t>2017-04-14 08:53:01</t>
  </si>
  <si>
    <t>2017-04-14 08:53:27</t>
  </si>
  <si>
    <t>2017-04-14 08:53:46</t>
  </si>
  <si>
    <t>2017-04-14 08:54:42</t>
  </si>
  <si>
    <t>5053539</t>
  </si>
  <si>
    <t>2017-04-05 12:32:29</t>
  </si>
  <si>
    <t>2017-04-05 12:35:02</t>
  </si>
  <si>
    <t>5053782</t>
  </si>
  <si>
    <t>2017-04-20 14:26:35</t>
  </si>
  <si>
    <t>5053848</t>
  </si>
  <si>
    <t>2017-04-04 08:38:03</t>
  </si>
  <si>
    <t>2017-04-04 08:38:20</t>
  </si>
  <si>
    <t>2017-04-04 08:39:24</t>
  </si>
  <si>
    <t>2017-04-04 08:40:22</t>
  </si>
  <si>
    <t>5054199</t>
  </si>
  <si>
    <t>2017-06-15 06:45:51</t>
  </si>
  <si>
    <t>2017-06-15 06:46:59</t>
  </si>
  <si>
    <t>2017-06-15 06:47:15</t>
  </si>
  <si>
    <t>2017-06-15 06:48:24</t>
  </si>
  <si>
    <t>2017-06-15 06:50:23</t>
  </si>
  <si>
    <t>5054246</t>
  </si>
  <si>
    <t>2017-04-14 14:44:15</t>
  </si>
  <si>
    <t>2017-04-14 14:45:45</t>
  </si>
  <si>
    <t>2017-04-14 14:47:01</t>
  </si>
  <si>
    <t>2017-04-14 14:48:18</t>
  </si>
  <si>
    <t>2017-04-14 14:54:17</t>
  </si>
  <si>
    <t>2017-04-14 14:55:46</t>
  </si>
  <si>
    <t>2017-04-14 14:55:49</t>
  </si>
  <si>
    <t>2017-04-14 14:56:07</t>
  </si>
  <si>
    <t>5055040</t>
  </si>
  <si>
    <t>2017-05-30 11:14:07</t>
  </si>
  <si>
    <t>2017-05-30 11:14:43</t>
  </si>
  <si>
    <t>2017-05-30 11:15:51</t>
  </si>
  <si>
    <t>2017-05-30 11:17:04</t>
  </si>
  <si>
    <t>5055067</t>
  </si>
  <si>
    <t>2017-03-30 21:18:49</t>
  </si>
  <si>
    <t>2017-03-30 21:19:30</t>
  </si>
  <si>
    <t>2017-03-30 21:20:49</t>
  </si>
  <si>
    <t>2017-03-30 21:23:31</t>
  </si>
  <si>
    <t>2017-03-30 21:25:46</t>
  </si>
  <si>
    <t>2017-03-30 21:25:49</t>
  </si>
  <si>
    <t>2017-03-30 21:29:36</t>
  </si>
  <si>
    <t>5055138</t>
  </si>
  <si>
    <t>2017-04-03 10:24:50</t>
  </si>
  <si>
    <t>2017-04-03 10:28:12</t>
  </si>
  <si>
    <t>2017-04-03 10:33:36</t>
  </si>
  <si>
    <t>2017-04-03 10:33:41</t>
  </si>
  <si>
    <t>2017-04-03 10:34:06</t>
  </si>
  <si>
    <t>2017-04-03 10:39:47</t>
  </si>
  <si>
    <t>5055199</t>
  </si>
  <si>
    <t>2017-04-12 11:28:21</t>
  </si>
  <si>
    <t>5055243</t>
  </si>
  <si>
    <t>2017-04-02 19:18:38</t>
  </si>
  <si>
    <t>2017-03-30 05:09:40</t>
  </si>
  <si>
    <t>2017-03-30 05:11:15</t>
  </si>
  <si>
    <t>2017-03-30 05:12:41</t>
  </si>
  <si>
    <t>2017-03-30 05:15:37</t>
  </si>
  <si>
    <t>2017-03-30 05:17:51</t>
  </si>
  <si>
    <t>2017-03-30 05:19:39</t>
  </si>
  <si>
    <t>5055614</t>
  </si>
  <si>
    <t>2017-04-22 17:16:45</t>
  </si>
  <si>
    <t>2017-04-22 17:16:51</t>
  </si>
  <si>
    <t>2017-04-22 17:17:06</t>
  </si>
  <si>
    <t>2017-04-22 17:17:24</t>
  </si>
  <si>
    <t>2017-04-22 17:18:09</t>
  </si>
  <si>
    <t>5055762</t>
  </si>
  <si>
    <t>2017-04-09 16:35:02</t>
  </si>
  <si>
    <t>2017-04-09 16:35:53</t>
  </si>
  <si>
    <t>2017-04-09 16:36:25</t>
  </si>
  <si>
    <t>2017-04-09 16:51:00</t>
  </si>
  <si>
    <t>5056314</t>
  </si>
  <si>
    <t>2017-06-13 21:54:22</t>
  </si>
  <si>
    <t>2017-06-13 21:54:53</t>
  </si>
  <si>
    <t>2017-06-13 21:55:31</t>
  </si>
  <si>
    <t>2017-06-13 21:55:34</t>
  </si>
  <si>
    <t>2017-06-13 21:56:26</t>
  </si>
  <si>
    <t>2017-06-13 21:58:01</t>
  </si>
  <si>
    <t>2017-06-13 21:59:27</t>
  </si>
  <si>
    <t>5056326</t>
  </si>
  <si>
    <t>2017-06-05 09:37:35</t>
  </si>
  <si>
    <t>2017-06-05 09:37:38</t>
  </si>
  <si>
    <t>2017-06-05 09:37:53</t>
  </si>
  <si>
    <t>2017-06-05 09:39:03</t>
  </si>
  <si>
    <t>2017-06-05 09:39:30</t>
  </si>
  <si>
    <t>5056455</t>
  </si>
  <si>
    <t>2017-04-19 19:09:50</t>
  </si>
  <si>
    <t>2017-04-19 19:09:59</t>
  </si>
  <si>
    <t>2017-04-19 19:10:40</t>
  </si>
  <si>
    <t>2017-04-19 19:15:51</t>
  </si>
  <si>
    <t>2017-04-19 19:16:30</t>
  </si>
  <si>
    <t>5056635</t>
  </si>
  <si>
    <t>2017-03-29 11:08:35</t>
  </si>
  <si>
    <t>2017-04-02 18:45:19</t>
  </si>
  <si>
    <t>2017-03-29 13:11:03</t>
  </si>
  <si>
    <t>5056707</t>
  </si>
  <si>
    <t>2017-03-30 22:32:35</t>
  </si>
  <si>
    <t>2017-03-30 22:33:53</t>
  </si>
  <si>
    <t>2017-03-30 22:34:06</t>
  </si>
  <si>
    <t>2017-03-30 22:38:31</t>
  </si>
  <si>
    <t>2017-03-30 22:39:35</t>
  </si>
  <si>
    <t>2017-03-30 22:39:52</t>
  </si>
  <si>
    <t>2017-03-30 22:40:01</t>
  </si>
  <si>
    <t>2017-03-30 22:42:56</t>
  </si>
  <si>
    <t>2017-03-30 22:42:58</t>
  </si>
  <si>
    <t>2017-04-01 21:06:44</t>
  </si>
  <si>
    <t>2017-04-01 21:07:34</t>
  </si>
  <si>
    <t>2017-04-01 21:07:45</t>
  </si>
  <si>
    <t>2017-04-01 21:08:17</t>
  </si>
  <si>
    <t>2017-04-01 21:10:48</t>
  </si>
  <si>
    <t>5056708</t>
  </si>
  <si>
    <t>2017-04-06 15:45:58</t>
  </si>
  <si>
    <t>5056977</t>
  </si>
  <si>
    <t>2017-03-19 14:06:10</t>
  </si>
  <si>
    <t>2017-03-19 14:06:44</t>
  </si>
  <si>
    <t>2017-03-19 14:07:01</t>
  </si>
  <si>
    <t>2017-03-19 14:08:47</t>
  </si>
  <si>
    <t>2017-03-19 14:10:11</t>
  </si>
  <si>
    <t>2017-03-19 14:11:54</t>
  </si>
  <si>
    <t>2017-03-19 14:12:02</t>
  </si>
  <si>
    <t>5057465</t>
  </si>
  <si>
    <t>2017-03-31 09:33:49</t>
  </si>
  <si>
    <t>2017-03-31 09:34:22</t>
  </si>
  <si>
    <t>2017-03-31 09:34:27</t>
  </si>
  <si>
    <t>2017-03-31 09:35:01</t>
  </si>
  <si>
    <t>5057474</t>
  </si>
  <si>
    <t>2017-04-02 21:15:55</t>
  </si>
  <si>
    <t>2017-04-02 21:16:15</t>
  </si>
  <si>
    <t>5057948</t>
  </si>
  <si>
    <t>2017-06-02 16:24:49</t>
  </si>
  <si>
    <t>2017-06-02 16:28:28</t>
  </si>
  <si>
    <t>2017-05-11 16:03:55</t>
  </si>
  <si>
    <t>2017-05-11 16:06:05</t>
  </si>
  <si>
    <t>2017-05-11 16:08:44</t>
  </si>
  <si>
    <t>2017-05-11 16:09:25</t>
  </si>
  <si>
    <t>2017-05-11 16:09:36</t>
  </si>
  <si>
    <t>2017-05-11 16:11:21</t>
  </si>
  <si>
    <t>2017-05-11 16:12:20</t>
  </si>
  <si>
    <t>2017-05-11 16:20:33</t>
  </si>
  <si>
    <t>2017-05-11 16:23:14</t>
  </si>
  <si>
    <t>2017-05-15 15:46:41</t>
  </si>
  <si>
    <t>2017-05-15 15:48:09</t>
  </si>
  <si>
    <t>5057952</t>
  </si>
  <si>
    <t>2017-04-12 20:11:33</t>
  </si>
  <si>
    <t>2017-04-12 20:13:47</t>
  </si>
  <si>
    <t>2017-04-12 20:15:50</t>
  </si>
  <si>
    <t>2017-04-12 20:17:48</t>
  </si>
  <si>
    <t>5058113</t>
  </si>
  <si>
    <t>2017-06-01 22:06:24</t>
  </si>
  <si>
    <t>2017-06-01 22:06:36</t>
  </si>
  <si>
    <t>2017-06-01 22:07:01</t>
  </si>
  <si>
    <t>2017-06-01 22:08:22</t>
  </si>
  <si>
    <t>2017-06-01 22:09:11</t>
  </si>
  <si>
    <t>2017-04-09 14:11:14</t>
  </si>
  <si>
    <t>5058514</t>
  </si>
  <si>
    <t>2017-04-27 03:10:45</t>
  </si>
  <si>
    <t>2017-04-27 03:10:59</t>
  </si>
  <si>
    <t>2017-04-27 03:11:06</t>
  </si>
  <si>
    <t>2017-04-06 00:37:40</t>
  </si>
  <si>
    <t>2017-04-06 00:37:58</t>
  </si>
  <si>
    <t>2017-04-06 00:38:25</t>
  </si>
  <si>
    <t>2017-04-06 00:39:10</t>
  </si>
  <si>
    <t>2017-04-06 00:43:35</t>
  </si>
  <si>
    <t>2017-04-06 00:43:54</t>
  </si>
  <si>
    <t>2017-04-06 00:44:02</t>
  </si>
  <si>
    <t>2017-04-06 00:47:09</t>
  </si>
  <si>
    <t>2017-04-06 00:51:40</t>
  </si>
  <si>
    <t>2017-04-06 00:51:58</t>
  </si>
  <si>
    <t>2017-04-06 00:54:13</t>
  </si>
  <si>
    <t>5058586</t>
  </si>
  <si>
    <t>2017-04-09 15:10:11</t>
  </si>
  <si>
    <t>2017-04-09 15:10:31</t>
  </si>
  <si>
    <t>2017-04-09 15:10:39</t>
  </si>
  <si>
    <t>2017-04-09 15:12:41</t>
  </si>
  <si>
    <t>2017-04-09 15:13:48</t>
  </si>
  <si>
    <t>2017-04-09 15:14:17</t>
  </si>
  <si>
    <t>2017-04-09 15:14:28</t>
  </si>
  <si>
    <t>2017-04-09 15:14:36</t>
  </si>
  <si>
    <t>2017-04-09 15:15:59</t>
  </si>
  <si>
    <t>2017-04-09 15:17:03</t>
  </si>
  <si>
    <t>5058901</t>
  </si>
  <si>
    <t>2017-04-05 17:20:12</t>
  </si>
  <si>
    <t>2017-04-05 17:21:45</t>
  </si>
  <si>
    <t>2017-04-05 17:21:52</t>
  </si>
  <si>
    <t>2017-04-05 17:26:40</t>
  </si>
  <si>
    <t>2017-04-05 17:31:50</t>
  </si>
  <si>
    <t>2017-04-05 17:12:10</t>
  </si>
  <si>
    <t>2017-04-05 17:12:22</t>
  </si>
  <si>
    <t>2017-04-05 17:13:02</t>
  </si>
  <si>
    <t>2017-04-05 17:14:50</t>
  </si>
  <si>
    <t>5059032</t>
  </si>
  <si>
    <t>2017-04-10 13:38:13</t>
  </si>
  <si>
    <t>2017-04-20 09:27:41</t>
  </si>
  <si>
    <t>2017-04-20 09:28:01</t>
  </si>
  <si>
    <t>2017-04-20 09:29:17</t>
  </si>
  <si>
    <t>2017-04-20 09:31:01</t>
  </si>
  <si>
    <t>5059105</t>
  </si>
  <si>
    <t>2017-04-13 16:21:10</t>
  </si>
  <si>
    <t>2017-04-13 16:22:34</t>
  </si>
  <si>
    <t>2017-04-13 16:25:03</t>
  </si>
  <si>
    <t>2017-04-13 16:25:31</t>
  </si>
  <si>
    <t>2017-04-13 16:29:49</t>
  </si>
  <si>
    <t>5059283</t>
  </si>
  <si>
    <t>2017-06-13 13:47:56</t>
  </si>
  <si>
    <t>2017-06-12 10:20:56</t>
  </si>
  <si>
    <t>2017-06-12 10:21:08</t>
  </si>
  <si>
    <t>2017-06-12 10:21:30</t>
  </si>
  <si>
    <t>2017-06-12 10:22:35</t>
  </si>
  <si>
    <t>2017-06-12 10:22:44</t>
  </si>
  <si>
    <t>2017-06-12 10:24:08</t>
  </si>
  <si>
    <t>2017-06-12 10:25:35</t>
  </si>
  <si>
    <t>2017-06-12 10:25:50</t>
  </si>
  <si>
    <t>2017-04-05 11:03:44</t>
  </si>
  <si>
    <t>2017-04-05 11:07:16</t>
  </si>
  <si>
    <t>5059388</t>
  </si>
  <si>
    <t>2017-04-05 21:30:35</t>
  </si>
  <si>
    <t>2017-04-05 21:30:59</t>
  </si>
  <si>
    <t>2017-04-05 21:31:21</t>
  </si>
  <si>
    <t>2017-04-05 21:32:35</t>
  </si>
  <si>
    <t>2017-04-05 21:44:54</t>
  </si>
  <si>
    <t>5059436</t>
  </si>
  <si>
    <t>2017-04-06 12:11:35</t>
  </si>
  <si>
    <t>2017-04-06 12:12:05</t>
  </si>
  <si>
    <t>2017-04-06 12:12:33</t>
  </si>
  <si>
    <t>2017-04-06 12:13:57</t>
  </si>
  <si>
    <t>5059489</t>
  </si>
  <si>
    <t>2017-05-23 06:21:06</t>
  </si>
  <si>
    <t>2017-05-23 06:21:26</t>
  </si>
  <si>
    <t>2017-05-23 06:21:40</t>
  </si>
  <si>
    <t>5059558</t>
  </si>
  <si>
    <t>2017-04-24 12:14:02</t>
  </si>
  <si>
    <t>2017-04-24 12:14:16</t>
  </si>
  <si>
    <t>2017-04-24 12:16:07</t>
  </si>
  <si>
    <t>2017-04-24 12:18:15</t>
  </si>
  <si>
    <t>2017-04-24 12:32:30</t>
  </si>
  <si>
    <t>5059692</t>
  </si>
  <si>
    <t>2017-05-23 15:15:22</t>
  </si>
  <si>
    <t>5060221</t>
  </si>
  <si>
    <t>2017-04-09 19:50:51</t>
  </si>
  <si>
    <t>2017-04-09 19:52:06</t>
  </si>
  <si>
    <t>2017-04-09 19:53:06</t>
  </si>
  <si>
    <t>2017-04-09 19:53:28</t>
  </si>
  <si>
    <t>2017-04-09 19:53:31</t>
  </si>
  <si>
    <t>5060776</t>
  </si>
  <si>
    <t>2017-04-14 22:38:08</t>
  </si>
  <si>
    <t>2017-04-14 22:43:39</t>
  </si>
  <si>
    <t>2017-04-14 22:43:51</t>
  </si>
  <si>
    <t>2017-04-14 22:44:04</t>
  </si>
  <si>
    <t>2017-04-14 22:46:37</t>
  </si>
  <si>
    <t>2017-04-14 22:48:19</t>
  </si>
  <si>
    <t>5060779</t>
  </si>
  <si>
    <t>2017-03-30 15:10:56</t>
  </si>
  <si>
    <t>2017-03-30 15:10:59</t>
  </si>
  <si>
    <t>2017-03-30 15:13:28</t>
  </si>
  <si>
    <t>2017-03-30 15:13:31</t>
  </si>
  <si>
    <t>2017-03-30 15:13:56</t>
  </si>
  <si>
    <t>2017-03-30 15:14:55</t>
  </si>
  <si>
    <t>2017-03-30 15:16:01</t>
  </si>
  <si>
    <t>5060980</t>
  </si>
  <si>
    <t>2017-03-22 22:41:32</t>
  </si>
  <si>
    <t>2017-03-26 14:03:08</t>
  </si>
  <si>
    <t>2017-03-15 23:54:47</t>
  </si>
  <si>
    <t>2017-03-15 23:56:03</t>
  </si>
  <si>
    <t>2017-03-30 14:30:15</t>
  </si>
  <si>
    <t>2017-03-26 14:10:14</t>
  </si>
  <si>
    <t>5061291</t>
  </si>
  <si>
    <t>2017-04-19 14:09:22</t>
  </si>
  <si>
    <t>2017-04-19 14:09:31</t>
  </si>
  <si>
    <t>2017-04-19 14:11:18</t>
  </si>
  <si>
    <t>2017-04-19 14:13:20</t>
  </si>
  <si>
    <t>2017-04-19 14:15:05</t>
  </si>
  <si>
    <t>2017-04-19 14:16:47</t>
  </si>
  <si>
    <t>2017-04-19 14:16:49</t>
  </si>
  <si>
    <t>2017-04-19 14:17:08</t>
  </si>
  <si>
    <t>2017-04-19 14:17:48</t>
  </si>
  <si>
    <t>2017-04-19 14:18:01</t>
  </si>
  <si>
    <t>5061459</t>
  </si>
  <si>
    <t>2017-03-30 01:28:33</t>
  </si>
  <si>
    <t>2017-03-30 01:29:31</t>
  </si>
  <si>
    <t>2017-03-30 01:31:49</t>
  </si>
  <si>
    <t>2017-03-30 01:31:56</t>
  </si>
  <si>
    <t>2017-03-30 01:32:28</t>
  </si>
  <si>
    <t>2017-03-30 01:34:32</t>
  </si>
  <si>
    <t>2017-03-30 01:35:04</t>
  </si>
  <si>
    <t>5061461</t>
  </si>
  <si>
    <t>2017-05-05 09:42:46</t>
  </si>
  <si>
    <t>2017-05-05 09:43:04</t>
  </si>
  <si>
    <t>5061610</t>
  </si>
  <si>
    <t>2017-04-04 18:28:26</t>
  </si>
  <si>
    <t>2017-04-04 18:28:47</t>
  </si>
  <si>
    <t>2017-04-04 18:31:16</t>
  </si>
  <si>
    <t>2017-04-04 18:33:55</t>
  </si>
  <si>
    <t>5061874</t>
  </si>
  <si>
    <t>2017-04-05 07:28:22</t>
  </si>
  <si>
    <t>2017-04-05 07:29:00</t>
  </si>
  <si>
    <t>2017-04-05 07:29:05</t>
  </si>
  <si>
    <t>2017-04-05 07:29:33</t>
  </si>
  <si>
    <t>2017-04-05 07:31:18</t>
  </si>
  <si>
    <t>2017-04-05 07:31:22</t>
  </si>
  <si>
    <t>2017-04-05 07:31:39</t>
  </si>
  <si>
    <t>2017-04-05 07:32:09</t>
  </si>
  <si>
    <t>2017-04-05 07:32:34</t>
  </si>
  <si>
    <t>5061955</t>
  </si>
  <si>
    <t>2017-05-24 13:32:41</t>
  </si>
  <si>
    <t>2017-05-24 13:32:51</t>
  </si>
  <si>
    <t>2017-05-24 13:33:00</t>
  </si>
  <si>
    <t>2017-05-24 13:35:12</t>
  </si>
  <si>
    <t>2017-05-24 13:35:35</t>
  </si>
  <si>
    <t>5062093</t>
  </si>
  <si>
    <t>2017-05-23 13:01:30</t>
  </si>
  <si>
    <t>2017-05-23 13:01:42</t>
  </si>
  <si>
    <t>2017-05-23 13:02:18</t>
  </si>
  <si>
    <t>2017-05-23 13:06:34</t>
  </si>
  <si>
    <t>5062297</t>
  </si>
  <si>
    <t>2017-05-18 15:48:12</t>
  </si>
  <si>
    <t>2017-05-18 15:48:13</t>
  </si>
  <si>
    <t>2017-05-18 15:48:55</t>
  </si>
  <si>
    <t>2017-05-31 12:19:35</t>
  </si>
  <si>
    <t>2017-05-31 12:20:31</t>
  </si>
  <si>
    <t>5062431</t>
  </si>
  <si>
    <t>2017-04-05 20:42:50</t>
  </si>
  <si>
    <t>2017-04-05 20:44:06</t>
  </si>
  <si>
    <t>2017-04-05 20:47:48</t>
  </si>
  <si>
    <t>2017-04-05 20:49:03</t>
  </si>
  <si>
    <t>2017-04-05 20:58:03</t>
  </si>
  <si>
    <t>5062783</t>
  </si>
  <si>
    <t>2017-04-02 00:12:20</t>
  </si>
  <si>
    <t>2017-04-02 00:12:39</t>
  </si>
  <si>
    <t>2017-04-02 00:13:19</t>
  </si>
  <si>
    <t>2017-04-02 00:13:50</t>
  </si>
  <si>
    <t>2017-04-02 00:14:19</t>
  </si>
  <si>
    <t>5062808</t>
  </si>
  <si>
    <t>2017-03-29 11:36:12</t>
  </si>
  <si>
    <t>2017-03-29 11:41:31</t>
  </si>
  <si>
    <t>5063195</t>
  </si>
  <si>
    <t>2017-06-01 20:38:30</t>
  </si>
  <si>
    <t>2017-06-01 20:38:41</t>
  </si>
  <si>
    <t>2017-06-01 20:38:58</t>
  </si>
  <si>
    <t>2017-06-01 20:40:40</t>
  </si>
  <si>
    <t>2017-06-01 20:41:54</t>
  </si>
  <si>
    <t>5063441</t>
  </si>
  <si>
    <t>2017-04-21 14:26:50</t>
  </si>
  <si>
    <t>2017-04-21 14:26:56</t>
  </si>
  <si>
    <t>2017-04-21 14:27:08</t>
  </si>
  <si>
    <t>2017-04-21 14:28:15</t>
  </si>
  <si>
    <t>2017-04-21 14:28:50</t>
  </si>
  <si>
    <t>5063465</t>
  </si>
  <si>
    <t>2017-04-21 16:36:29</t>
  </si>
  <si>
    <t>2017-04-21 16:37:39</t>
  </si>
  <si>
    <t>5064000</t>
  </si>
  <si>
    <t>2017-06-03 22:45:34</t>
  </si>
  <si>
    <t>2017-06-03 22:45:39</t>
  </si>
  <si>
    <t>5064285</t>
  </si>
  <si>
    <t>2017-06-16 18:22:39</t>
  </si>
  <si>
    <t>2017-06-16 18:23:06</t>
  </si>
  <si>
    <t>2017-06-16 18:23:38</t>
  </si>
  <si>
    <t>5064401</t>
  </si>
  <si>
    <t>2017-06-03 06:56:41</t>
  </si>
  <si>
    <t>2017-06-03 06:57:34</t>
  </si>
  <si>
    <t>2017-06-03 06:57:43</t>
  </si>
  <si>
    <t>2017-06-03 06:59:06</t>
  </si>
  <si>
    <t>2017-06-03 06:59:11</t>
  </si>
  <si>
    <t>5064689</t>
  </si>
  <si>
    <t>2017-04-26 18:20:24</t>
  </si>
  <si>
    <t>2017-04-26 18:20:28</t>
  </si>
  <si>
    <t>2017-04-26 18:20:37</t>
  </si>
  <si>
    <t>2017-04-26 18:21:53</t>
  </si>
  <si>
    <t>2017-04-26 18:22:13</t>
  </si>
  <si>
    <t>5065031</t>
  </si>
  <si>
    <t>2017-03-26 10:33:41</t>
  </si>
  <si>
    <t>2017-03-26 10:33:59</t>
  </si>
  <si>
    <t>2017-03-26 10:34:37</t>
  </si>
  <si>
    <t>2017-03-26 10:34:49</t>
  </si>
  <si>
    <t>2017-03-26 10:34:56</t>
  </si>
  <si>
    <t>2017-03-26 10:35:26</t>
  </si>
  <si>
    <t>2017-03-26 10:35:32</t>
  </si>
  <si>
    <t>2017-03-26 10:35:33</t>
  </si>
  <si>
    <t>5065123</t>
  </si>
  <si>
    <t>2017-03-29 12:06:52</t>
  </si>
  <si>
    <t>2017-03-29 12:08:53</t>
  </si>
  <si>
    <t>2017-03-29 12:10:13</t>
  </si>
  <si>
    <t>2017-03-29 12:11:25</t>
  </si>
  <si>
    <t>2017-03-29 12:12:30</t>
  </si>
  <si>
    <t>2017-06-12 16:13:52</t>
  </si>
  <si>
    <t>5065148</t>
  </si>
  <si>
    <t>2017-03-29 14:07:23</t>
  </si>
  <si>
    <t>2017-03-29 14:08:55</t>
  </si>
  <si>
    <t>5065328</t>
  </si>
  <si>
    <t>2017-03-31 17:38:45</t>
  </si>
  <si>
    <t>2017-03-31 17:40:39</t>
  </si>
  <si>
    <t>5065361</t>
  </si>
  <si>
    <t>2017-03-15 17:48:00</t>
  </si>
  <si>
    <t>2017-03-15 17:48:09</t>
  </si>
  <si>
    <t>2017-04-27 15:41:00</t>
  </si>
  <si>
    <t>2017-04-27 15:41:08</t>
  </si>
  <si>
    <t>2017-04-27 15:41:26</t>
  </si>
  <si>
    <t>2017-04-27 15:42:53</t>
  </si>
  <si>
    <t>2017-04-27 15:43:39</t>
  </si>
  <si>
    <t>2017-04-27 15:43:50</t>
  </si>
  <si>
    <t>2017-04-27 15:44:36</t>
  </si>
  <si>
    <t>5065659</t>
  </si>
  <si>
    <t>2017-05-29 23:49:59</t>
  </si>
  <si>
    <t>2017-05-29 23:50:12</t>
  </si>
  <si>
    <t>2017-05-29 23:50:27</t>
  </si>
  <si>
    <t>2017-05-29 23:52:31</t>
  </si>
  <si>
    <t>2017-05-29 23:53:55</t>
  </si>
  <si>
    <t>2017-05-29 23:54:11</t>
  </si>
  <si>
    <t>2017-05-29 23:54:34</t>
  </si>
  <si>
    <t>5065737</t>
  </si>
  <si>
    <t>2017-03-30 14:39:29</t>
  </si>
  <si>
    <t>2017-03-30 14:40:07</t>
  </si>
  <si>
    <t>2017-03-30 14:42:19</t>
  </si>
  <si>
    <t>2017-03-30 14:43:24</t>
  </si>
  <si>
    <t>5065836</t>
  </si>
  <si>
    <t>2017-05-01 14:09:25</t>
  </si>
  <si>
    <t>2017-05-01 14:09:30</t>
  </si>
  <si>
    <t>2017-05-01 14:10:04</t>
  </si>
  <si>
    <t>2017-05-01 14:11:06</t>
  </si>
  <si>
    <t>2017-05-01 14:12:04</t>
  </si>
  <si>
    <t>5066008</t>
  </si>
  <si>
    <t>2017-04-05 11:20:11</t>
  </si>
  <si>
    <t>2017-04-05 11:24:14</t>
  </si>
  <si>
    <t>5066099</t>
  </si>
  <si>
    <t>2017-04-12 15:48:35</t>
  </si>
  <si>
    <t>2017-04-12 15:48:42</t>
  </si>
  <si>
    <t>2017-04-12 15:49:32</t>
  </si>
  <si>
    <t>2017-04-12 15:49:39</t>
  </si>
  <si>
    <t>2017-04-12 15:50:19</t>
  </si>
  <si>
    <t>2017-04-12 15:51:49</t>
  </si>
  <si>
    <t>5066162</t>
  </si>
  <si>
    <t>2017-04-26 06:55:04</t>
  </si>
  <si>
    <t>2017-04-26 06:55:14</t>
  </si>
  <si>
    <t>2017-04-26 06:55:21</t>
  </si>
  <si>
    <t>2017-04-26 06:56:52</t>
  </si>
  <si>
    <t>2017-04-26 06:58:05</t>
  </si>
  <si>
    <t>2017-04-19 11:18:29</t>
  </si>
  <si>
    <t>2017-04-19 11:18:49</t>
  </si>
  <si>
    <t>2017-04-19 11:21:09</t>
  </si>
  <si>
    <t>5066320</t>
  </si>
  <si>
    <t>2017-04-12 12:16:22</t>
  </si>
  <si>
    <t>2017-04-12 12:17:17</t>
  </si>
  <si>
    <t>2017-04-12 12:17:51</t>
  </si>
  <si>
    <t>2017-04-13 11:03:47</t>
  </si>
  <si>
    <t>5066348</t>
  </si>
  <si>
    <t>2017-04-04 17:37:55</t>
  </si>
  <si>
    <t>2017-04-04 17:38:50</t>
  </si>
  <si>
    <t>2017-04-04 17:39:09</t>
  </si>
  <si>
    <t>2017-04-04 17:39:43</t>
  </si>
  <si>
    <t>5066437</t>
  </si>
  <si>
    <t>2017-03-29 11:29:23</t>
  </si>
  <si>
    <t>2017-04-14 14:20:38</t>
  </si>
  <si>
    <t>2017-04-14 14:22:14</t>
  </si>
  <si>
    <t>2017-05-14 08:38:18</t>
  </si>
  <si>
    <t>5066578</t>
  </si>
  <si>
    <t>2017-05-02 21:28:19</t>
  </si>
  <si>
    <t>2017-05-02 21:28:25</t>
  </si>
  <si>
    <t>2017-05-02 21:29:17</t>
  </si>
  <si>
    <t>2017-05-02 21:30:34</t>
  </si>
  <si>
    <t>2017-05-02 21:32:30</t>
  </si>
  <si>
    <t>2017-05-02 21:33:59</t>
  </si>
  <si>
    <t>2017-05-02 21:36:46</t>
  </si>
  <si>
    <t>5066798</t>
  </si>
  <si>
    <t>2017-04-21 11:53:39</t>
  </si>
  <si>
    <t>2017-04-21 11:56:05</t>
  </si>
  <si>
    <t>2017-04-21 11:56:57</t>
  </si>
  <si>
    <t>2017-04-21 12:02:03</t>
  </si>
  <si>
    <t>2017-04-21 12:03:17</t>
  </si>
  <si>
    <t>5067166</t>
  </si>
  <si>
    <t>2017-04-08 09:00:59</t>
  </si>
  <si>
    <t>2017-04-08 09:01:49</t>
  </si>
  <si>
    <t>2017-04-08 09:02:11</t>
  </si>
  <si>
    <t>2017-04-08 09:06:43</t>
  </si>
  <si>
    <t>2017-04-08 09:17:30</t>
  </si>
  <si>
    <t>2017-04-08 09:19:20</t>
  </si>
  <si>
    <t>2017-04-08 09:19:28</t>
  </si>
  <si>
    <t>5067691</t>
  </si>
  <si>
    <t>2017-04-01 16:11:18</t>
  </si>
  <si>
    <t>2017-04-01 16:11:22</t>
  </si>
  <si>
    <t>2017-04-01 16:11:41</t>
  </si>
  <si>
    <t>2017-04-01 16:11:55</t>
  </si>
  <si>
    <t>2017-04-01 16:12:16</t>
  </si>
  <si>
    <t>5067976</t>
  </si>
  <si>
    <t>2017-04-02 21:52:48</t>
  </si>
  <si>
    <t>2017-04-02 21:52:58</t>
  </si>
  <si>
    <t>2017-04-02 21:53:11</t>
  </si>
  <si>
    <t>2017-04-02 21:54:20</t>
  </si>
  <si>
    <t>2017-04-02 21:55:01</t>
  </si>
  <si>
    <t>2017-04-05 12:40:12</t>
  </si>
  <si>
    <t>5067978</t>
  </si>
  <si>
    <t>2017-04-23 10:47:30</t>
  </si>
  <si>
    <t>2017-04-23 10:47:35</t>
  </si>
  <si>
    <t>2017-04-23 10:47:42</t>
  </si>
  <si>
    <t>2017-04-23 10:48:26</t>
  </si>
  <si>
    <t>2017-04-23 10:51:28</t>
  </si>
  <si>
    <t>5068244</t>
  </si>
  <si>
    <t>2017-04-11 09:49:24</t>
  </si>
  <si>
    <t>2017-04-11 09:50:03</t>
  </si>
  <si>
    <t>2017-04-11 09:52:12</t>
  </si>
  <si>
    <t>2017-04-11 09:55:22</t>
  </si>
  <si>
    <t>2017-04-11 09:55:35</t>
  </si>
  <si>
    <t>2017-04-11 09:56:24</t>
  </si>
  <si>
    <t>2017-04-11 09:57:15</t>
  </si>
  <si>
    <t>2017-04-11 09:58:26</t>
  </si>
  <si>
    <t>5069290</t>
  </si>
  <si>
    <t>2017-03-30 23:18:48</t>
  </si>
  <si>
    <t>2017-03-30 23:19:03</t>
  </si>
  <si>
    <t>2017-03-30 23:19:32</t>
  </si>
  <si>
    <t>2017-03-30 23:19:49</t>
  </si>
  <si>
    <t>2017-03-30 23:20:46</t>
  </si>
  <si>
    <t>2017-03-30 23:21:12</t>
  </si>
  <si>
    <t>2017-03-30 23:21:23</t>
  </si>
  <si>
    <t>2017-03-30 23:21:27</t>
  </si>
  <si>
    <t>2017-03-30 23:21:29</t>
  </si>
  <si>
    <t>2017-03-30 23:21:32</t>
  </si>
  <si>
    <t>2017-03-30 23:21:36</t>
  </si>
  <si>
    <t>5069359</t>
  </si>
  <si>
    <t>2017-05-12 09:09:57</t>
  </si>
  <si>
    <t>5069626</t>
  </si>
  <si>
    <t>2017-04-08 19:27:25</t>
  </si>
  <si>
    <t>2017-04-08 19:27:36</t>
  </si>
  <si>
    <t>2017-04-08 19:29:11</t>
  </si>
  <si>
    <t>2017-04-08 19:29:56</t>
  </si>
  <si>
    <t>2017-04-08 19:33:00</t>
  </si>
  <si>
    <t>2017-04-08 19:33:04</t>
  </si>
  <si>
    <t>5069837</t>
  </si>
  <si>
    <t>2017-04-12 13:08:49</t>
  </si>
  <si>
    <t>2017-04-12 13:09:08</t>
  </si>
  <si>
    <t>5070113</t>
  </si>
  <si>
    <t>2017-06-20 01:30:50</t>
  </si>
  <si>
    <t>2017-06-20 01:30:53</t>
  </si>
  <si>
    <t>2017-06-20 01:31:03</t>
  </si>
  <si>
    <t>2017-06-20 01:32:52</t>
  </si>
  <si>
    <t>2017-06-20 01:33:13</t>
  </si>
  <si>
    <t>5070454</t>
  </si>
  <si>
    <t>2017-04-04 19:48:14</t>
  </si>
  <si>
    <t>2017-04-04 19:48:43</t>
  </si>
  <si>
    <t>2017-04-04 19:53:33</t>
  </si>
  <si>
    <t>2017-04-04 19:55:18</t>
  </si>
  <si>
    <t>2017-04-25 15:38:51</t>
  </si>
  <si>
    <t>2017-04-25 15:40:48</t>
  </si>
  <si>
    <t>2017-04-25 15:41:46</t>
  </si>
  <si>
    <t>2017-04-25 15:42:17</t>
  </si>
  <si>
    <t>2017-04-25 15:44:34</t>
  </si>
  <si>
    <t>5070994</t>
  </si>
  <si>
    <t>2017-04-20 18:08:11</t>
  </si>
  <si>
    <t>2017-05-08 13:35:37</t>
  </si>
  <si>
    <t>2017-05-08 13:35:38</t>
  </si>
  <si>
    <t>2017-05-08 13:36:00</t>
  </si>
  <si>
    <t>2017-05-08 13:37:02</t>
  </si>
  <si>
    <t>2017-05-08 13:40:28</t>
  </si>
  <si>
    <t>2017-05-08 13:43:54</t>
  </si>
  <si>
    <t>5071081</t>
  </si>
  <si>
    <t>2017-04-06 15:03:56</t>
  </si>
  <si>
    <t>5071121</t>
  </si>
  <si>
    <t>2017-04-17 17:34:56</t>
  </si>
  <si>
    <t>2017-04-17 17:37:01</t>
  </si>
  <si>
    <t>2017-06-09 19:10:06</t>
  </si>
  <si>
    <t>2017-06-09 19:10:07</t>
  </si>
  <si>
    <t>2017-03-30 08:35:44</t>
  </si>
  <si>
    <t>5071488</t>
  </si>
  <si>
    <t>2017-05-28 15:34:09</t>
  </si>
  <si>
    <t>2017-05-28 15:34:20</t>
  </si>
  <si>
    <t>2017-05-28 15:34:48</t>
  </si>
  <si>
    <t>2017-05-28 15:36:06</t>
  </si>
  <si>
    <t>2017-05-28 15:36:40</t>
  </si>
  <si>
    <t>2017-05-28 15:37:05</t>
  </si>
  <si>
    <t>2017-05-28 15:44:51</t>
  </si>
  <si>
    <t>5071519</t>
  </si>
  <si>
    <t>2017-04-13 07:27:48</t>
  </si>
  <si>
    <t>2017-04-13 07:28:01</t>
  </si>
  <si>
    <t>2017-04-13 07:28:43</t>
  </si>
  <si>
    <t>2017-04-13 07:30:55</t>
  </si>
  <si>
    <t>2017-04-13 07:32:03</t>
  </si>
  <si>
    <t>2017-04-13 07:32:06</t>
  </si>
  <si>
    <t>2017-04-13 07:32:08</t>
  </si>
  <si>
    <t>2017-04-13 07:32:11</t>
  </si>
  <si>
    <t>2017-04-13 07:33:01</t>
  </si>
  <si>
    <t>2017-04-13 07:34:37</t>
  </si>
  <si>
    <t>2017-04-13 07:34:51</t>
  </si>
  <si>
    <t>2017-04-13 07:35:00</t>
  </si>
  <si>
    <t>2017-04-13 07:35:17</t>
  </si>
  <si>
    <t>2017-04-13 07:35:21</t>
  </si>
  <si>
    <t>2017-04-13 07:36:42</t>
  </si>
  <si>
    <t>2017-04-13 07:37:29</t>
  </si>
  <si>
    <t>2017-04-17 07:13:03</t>
  </si>
  <si>
    <t>5072014</t>
  </si>
  <si>
    <t>2017-04-12 12:10:47</t>
  </si>
  <si>
    <t>2017-04-12 12:11:21</t>
  </si>
  <si>
    <t>2017-04-12 12:12:35</t>
  </si>
  <si>
    <t>2017-04-20 10:01:36</t>
  </si>
  <si>
    <t>2017-05-25 10:43:22</t>
  </si>
  <si>
    <t>5072333</t>
  </si>
  <si>
    <t>2017-03-30 07:47:07</t>
  </si>
  <si>
    <t>2017-03-30 07:47:46</t>
  </si>
  <si>
    <t>2017-03-30 07:48:35</t>
  </si>
  <si>
    <t>2017-03-30 07:52:24</t>
  </si>
  <si>
    <t>5072657</t>
  </si>
  <si>
    <t>2017-04-05 22:02:00</t>
  </si>
  <si>
    <t>2017-04-05 22:04:48</t>
  </si>
  <si>
    <t>2017-04-05 22:04:57</t>
  </si>
  <si>
    <t>2017-04-05 22:06:53</t>
  </si>
  <si>
    <t>2017-04-05 22:08:03</t>
  </si>
  <si>
    <t>2017-04-07 12:08:17</t>
  </si>
  <si>
    <t>5072791</t>
  </si>
  <si>
    <t>2017-04-01 12:05:07</t>
  </si>
  <si>
    <t>2017-04-01 12:05:36</t>
  </si>
  <si>
    <t>2017-04-01 12:05:44</t>
  </si>
  <si>
    <t>2017-04-01 12:06:22</t>
  </si>
  <si>
    <t>2017-04-01 12:08:08</t>
  </si>
  <si>
    <t>5073169</t>
  </si>
  <si>
    <t>2017-05-19 13:38:36</t>
  </si>
  <si>
    <t>2017-05-19 13:38:51</t>
  </si>
  <si>
    <t>2017-05-19 13:38:55</t>
  </si>
  <si>
    <t>2017-05-19 13:39:05</t>
  </si>
  <si>
    <t>2017-05-19 13:41:02</t>
  </si>
  <si>
    <t>2017-05-19 13:42:16</t>
  </si>
  <si>
    <t>2017-04-19 19:07:32</t>
  </si>
  <si>
    <t>2017-04-19 19:07:52</t>
  </si>
  <si>
    <t>2017-04-19 19:08:08</t>
  </si>
  <si>
    <t>5073391</t>
  </si>
  <si>
    <t>2017-03-22 11:47:39</t>
  </si>
  <si>
    <t>2017-03-22 11:49:13</t>
  </si>
  <si>
    <t>2017-03-22 11:50:42</t>
  </si>
  <si>
    <t>2017-03-22 11:55:38</t>
  </si>
  <si>
    <t>2017-03-22 11:56:43</t>
  </si>
  <si>
    <t>2017-03-22 11:57:18</t>
  </si>
  <si>
    <t>2017-03-22 11:58:46</t>
  </si>
  <si>
    <t>2017-03-22 12:02:16</t>
  </si>
  <si>
    <t>5073524</t>
  </si>
  <si>
    <t>2017-04-12 14:00:41</t>
  </si>
  <si>
    <t>2017-04-12 14:01:04</t>
  </si>
  <si>
    <t>2017-04-12 14:01:45</t>
  </si>
  <si>
    <t>2017-04-12 14:02:39</t>
  </si>
  <si>
    <t>2017-04-12 14:02:44</t>
  </si>
  <si>
    <t>2017-04-12 14:03:52</t>
  </si>
  <si>
    <t>5073747</t>
  </si>
  <si>
    <t>2017-04-16 23:21:56</t>
  </si>
  <si>
    <t>2017-04-16 23:22:11</t>
  </si>
  <si>
    <t>2017-04-16 23:22:30</t>
  </si>
  <si>
    <t>2017-04-16 23:23:40</t>
  </si>
  <si>
    <t>2017-04-16 23:24:22</t>
  </si>
  <si>
    <t>2017-04-16 23:25:30</t>
  </si>
  <si>
    <t>5073796</t>
  </si>
  <si>
    <t>2017-06-01 22:40:37</t>
  </si>
  <si>
    <t>2017-06-01 22:40:41</t>
  </si>
  <si>
    <t>2017-06-01 22:42:49</t>
  </si>
  <si>
    <t>2017-06-01 22:42:51</t>
  </si>
  <si>
    <t>2017-06-01 22:43:01</t>
  </si>
  <si>
    <t>2017-06-01 22:44:22</t>
  </si>
  <si>
    <t>2017-06-01 22:45:05</t>
  </si>
  <si>
    <t>5073797</t>
  </si>
  <si>
    <t>2017-04-02 08:47:28</t>
  </si>
  <si>
    <t>5073934</t>
  </si>
  <si>
    <t>2017-05-13 22:21:16</t>
  </si>
  <si>
    <t>2017-05-13 22:21:53</t>
  </si>
  <si>
    <t>2017-05-13 22:21:57</t>
  </si>
  <si>
    <t>2017-05-13 22:22:17</t>
  </si>
  <si>
    <t>2017-05-13 22:22:56</t>
  </si>
  <si>
    <t>2017-05-13 22:23:56</t>
  </si>
  <si>
    <t>5074189</t>
  </si>
  <si>
    <t>2017-06-14 09:32:13</t>
  </si>
  <si>
    <t>2017-06-14 09:32:57</t>
  </si>
  <si>
    <t>2017-06-14 09:33:35</t>
  </si>
  <si>
    <t>2017-06-14 09:31:06</t>
  </si>
  <si>
    <t>2017-06-14 09:31:15</t>
  </si>
  <si>
    <t>2017-06-14 09:31:37</t>
  </si>
  <si>
    <t>5074282</t>
  </si>
  <si>
    <t>2017-04-06 15:19:04</t>
  </si>
  <si>
    <t>2017-04-06 15:19:16</t>
  </si>
  <si>
    <t>2017-04-05 11:17:24</t>
  </si>
  <si>
    <t>2017-04-05 11:24:22</t>
  </si>
  <si>
    <t>5074532</t>
  </si>
  <si>
    <t>2017-04-17 10:15:29</t>
  </si>
  <si>
    <t>2017-04-17 10:22:23</t>
  </si>
  <si>
    <t>2017-04-17 10:22:29</t>
  </si>
  <si>
    <t>2017-04-17 10:14:37</t>
  </si>
  <si>
    <t>2017-04-17 10:14:55</t>
  </si>
  <si>
    <t>5074885</t>
  </si>
  <si>
    <t>2017-04-12 12:37:13</t>
  </si>
  <si>
    <t>5074898</t>
  </si>
  <si>
    <t>2017-05-02 15:23:24</t>
  </si>
  <si>
    <t>2017-05-02 15:23:29</t>
  </si>
  <si>
    <t>2017-05-02 15:23:57</t>
  </si>
  <si>
    <t>2017-05-02 15:24:11</t>
  </si>
  <si>
    <t>2017-05-02 15:24:38</t>
  </si>
  <si>
    <t>2017-04-12 18:57:19</t>
  </si>
  <si>
    <t>2017-04-12 18:59:47</t>
  </si>
  <si>
    <t>2017-04-12 19:00:07</t>
  </si>
  <si>
    <t>2017-04-28 23:39:11</t>
  </si>
  <si>
    <t>2017-04-28 23:39:18</t>
  </si>
  <si>
    <t>2017-04-28 23:39:39</t>
  </si>
  <si>
    <t>2017-04-28 23:40:34</t>
  </si>
  <si>
    <t>2017-04-04 12:43:57</t>
  </si>
  <si>
    <t>2017-04-04 12:44:10</t>
  </si>
  <si>
    <t>2017-03-31 09:25:03</t>
  </si>
  <si>
    <t>2017-03-31 09:25:13</t>
  </si>
  <si>
    <t>2017-03-31 09:25:52</t>
  </si>
  <si>
    <t>2017-03-31 09:27:07</t>
  </si>
  <si>
    <t>2017-03-31 09:28:53</t>
  </si>
  <si>
    <t>5074993</t>
  </si>
  <si>
    <t>2017-04-17 19:29:47</t>
  </si>
  <si>
    <t>2017-04-14 13:40:47</t>
  </si>
  <si>
    <t>2017-04-14 13:41:20</t>
  </si>
  <si>
    <t>2017-04-14 13:41:24</t>
  </si>
  <si>
    <t>2017-04-14 13:41:36</t>
  </si>
  <si>
    <t>2017-04-14 13:42:35</t>
  </si>
  <si>
    <t>2017-04-14 13:42:51</t>
  </si>
  <si>
    <t>2017-03-30 13:24:12</t>
  </si>
  <si>
    <t>5075261</t>
  </si>
  <si>
    <t>2017-05-14 15:15:07</t>
  </si>
  <si>
    <t>2017-05-14 15:15:11</t>
  </si>
  <si>
    <t>2017-05-14 15:15:21</t>
  </si>
  <si>
    <t>2017-05-14 15:16:20</t>
  </si>
  <si>
    <t>2017-05-14 15:16:48</t>
  </si>
  <si>
    <t>5075310</t>
  </si>
  <si>
    <t>2017-04-06 06:37:01</t>
  </si>
  <si>
    <t>2017-04-06 06:39:15</t>
  </si>
  <si>
    <t>2017-04-06 06:39:56</t>
  </si>
  <si>
    <t>2017-04-06 06:41:27</t>
  </si>
  <si>
    <t>2017-04-06 06:48:26</t>
  </si>
  <si>
    <t>5075546</t>
  </si>
  <si>
    <t>2017-04-12 12:55:37</t>
  </si>
  <si>
    <t>2017-04-12 12:55:43</t>
  </si>
  <si>
    <t>2017-04-12 12:56:01</t>
  </si>
  <si>
    <t>2017-04-12 12:56:45</t>
  </si>
  <si>
    <t>2017-04-12 12:57:30</t>
  </si>
  <si>
    <t>5075723</t>
  </si>
  <si>
    <t>2017-03-15 23:43:20</t>
  </si>
  <si>
    <t>2017-03-15 23:43:25</t>
  </si>
  <si>
    <t>2017-03-15 23:43:48</t>
  </si>
  <si>
    <t>2017-03-15 23:48:58</t>
  </si>
  <si>
    <t>2017-03-15 23:49:44</t>
  </si>
  <si>
    <t>5075800</t>
  </si>
  <si>
    <t>2017-04-12 09:59:01</t>
  </si>
  <si>
    <t>2017-04-12 09:59:07</t>
  </si>
  <si>
    <t>2017-04-12 10:12:09</t>
  </si>
  <si>
    <t>2017-04-12 10:12:12</t>
  </si>
  <si>
    <t>2017-04-12 10:13:23</t>
  </si>
  <si>
    <t>2017-04-12 10:13:26</t>
  </si>
  <si>
    <t>2017-04-12 10:14:07</t>
  </si>
  <si>
    <t>2017-04-12 10:15:26</t>
  </si>
  <si>
    <t>2017-04-12 10:31:30</t>
  </si>
  <si>
    <t>2017-04-19 16:37:03</t>
  </si>
  <si>
    <t>2017-04-19 16:37:06</t>
  </si>
  <si>
    <t>2017-04-19 16:37:59</t>
  </si>
  <si>
    <t>2017-04-19 16:39:10</t>
  </si>
  <si>
    <t>2017-04-19 16:48:26</t>
  </si>
  <si>
    <t>2017-04-19 16:50:25</t>
  </si>
  <si>
    <t>2017-04-08 09:23:31</t>
  </si>
  <si>
    <t>2017-04-08 09:24:00</t>
  </si>
  <si>
    <t>2017-04-08 09:25:32</t>
  </si>
  <si>
    <t>2017-04-08 09:28:15</t>
  </si>
  <si>
    <t>2017-04-08 09:41:09</t>
  </si>
  <si>
    <t>5076208</t>
  </si>
  <si>
    <t>2017-06-13 11:13:15</t>
  </si>
  <si>
    <t>2017-06-13 11:13:22</t>
  </si>
  <si>
    <t>2017-06-13 11:13:43</t>
  </si>
  <si>
    <t>2017-06-13 11:14:11</t>
  </si>
  <si>
    <t>2017-06-13 11:15:16</t>
  </si>
  <si>
    <t>2017-06-13 11:15:17</t>
  </si>
  <si>
    <t>2017-06-13 11:15:20</t>
  </si>
  <si>
    <t>2017-06-13 11:15:59</t>
  </si>
  <si>
    <t>2017-06-13 11:16:15</t>
  </si>
  <si>
    <t>2017-06-13 11:16:28</t>
  </si>
  <si>
    <t>2017-06-13 11:16:36</t>
  </si>
  <si>
    <t>5076263</t>
  </si>
  <si>
    <t>2017-05-28 12:28:54</t>
  </si>
  <si>
    <t>2017-05-28 12:32:37</t>
  </si>
  <si>
    <t>5076403</t>
  </si>
  <si>
    <t>2017-06-19 13:09:59</t>
  </si>
  <si>
    <t>5076559</t>
  </si>
  <si>
    <t>2017-04-22 04:41:46</t>
  </si>
  <si>
    <t>2017-05-24 14:32:55</t>
  </si>
  <si>
    <t>2017-05-24 14:33:17</t>
  </si>
  <si>
    <t>2017-05-23 11:49:28</t>
  </si>
  <si>
    <t>2017-05-23 11:49:43</t>
  </si>
  <si>
    <t>2017-05-23 11:52:38</t>
  </si>
  <si>
    <t>2017-05-23 11:52:43</t>
  </si>
  <si>
    <t>2017-05-23 11:52:52</t>
  </si>
  <si>
    <t>2017-05-23 11:54:23</t>
  </si>
  <si>
    <t>2017-05-23 12:04:10</t>
  </si>
  <si>
    <t>2017-05-23 12:04:44</t>
  </si>
  <si>
    <t>2017-04-10 14:23:44</t>
  </si>
  <si>
    <t>2017-04-10 14:28:35</t>
  </si>
  <si>
    <t>2017-04-10 14:30:33</t>
  </si>
  <si>
    <t>2017-04-10 14:30:38</t>
  </si>
  <si>
    <t>2017-04-10 14:31:20</t>
  </si>
  <si>
    <t>2017-04-06 10:46:46</t>
  </si>
  <si>
    <t>5076704</t>
  </si>
  <si>
    <t>2017-04-01 17:06:04</t>
  </si>
  <si>
    <t>2017-04-01 17:06:17</t>
  </si>
  <si>
    <t>2017-04-01 17:06:58</t>
  </si>
  <si>
    <t>5076713</t>
  </si>
  <si>
    <t>2017-04-06 18:14:54</t>
  </si>
  <si>
    <t>2017-04-06 18:15:36</t>
  </si>
  <si>
    <t>2017-04-06 18:17:35</t>
  </si>
  <si>
    <t>2017-04-06 18:18:19</t>
  </si>
  <si>
    <t>2017-04-06 18:23:35</t>
  </si>
  <si>
    <t>2017-04-06 18:26:15</t>
  </si>
  <si>
    <t>2017-04-06 18:26:33</t>
  </si>
  <si>
    <t>2017-04-06 18:28:10</t>
  </si>
  <si>
    <t>2017-04-06 18:28:34</t>
  </si>
  <si>
    <t>5076919</t>
  </si>
  <si>
    <t>2017-03-29 13:57:51</t>
  </si>
  <si>
    <t>2017-03-29 13:58:30</t>
  </si>
  <si>
    <t>2017-03-29 13:58:53</t>
  </si>
  <si>
    <t>2017-03-29 13:59:48</t>
  </si>
  <si>
    <t>2017-03-29 14:00:40</t>
  </si>
  <si>
    <t>2017-04-03 09:55:49</t>
  </si>
  <si>
    <t>2017-04-04 13:41:30</t>
  </si>
  <si>
    <t>2017-03-22 10:06:09</t>
  </si>
  <si>
    <t>5077000</t>
  </si>
  <si>
    <t>2017-04-05 11:43:06</t>
  </si>
  <si>
    <t>2017-04-05 11:43:09</t>
  </si>
  <si>
    <t>2017-04-05 11:44:11</t>
  </si>
  <si>
    <t>5077246</t>
  </si>
  <si>
    <t>2017-04-07 10:58:08</t>
  </si>
  <si>
    <t>2017-04-07 10:59:00</t>
  </si>
  <si>
    <t>2017-04-07 11:00:05</t>
  </si>
  <si>
    <t>2017-04-07 11:06:25</t>
  </si>
  <si>
    <t>2017-04-07 11:07:23</t>
  </si>
  <si>
    <t>2017-04-07 11:08:17</t>
  </si>
  <si>
    <t>2017-04-07 11:13:31</t>
  </si>
  <si>
    <t>5077348</t>
  </si>
  <si>
    <t>2017-04-12 16:52:31</t>
  </si>
  <si>
    <t>2017-04-12 17:03:06</t>
  </si>
  <si>
    <t>2017-04-12 17:03:11</t>
  </si>
  <si>
    <t>2017-04-12 17:03:36</t>
  </si>
  <si>
    <t>2017-04-12 17:04:31</t>
  </si>
  <si>
    <t>2017-04-12 17:07:20</t>
  </si>
  <si>
    <t>5077444</t>
  </si>
  <si>
    <t>2017-04-21 19:34:31</t>
  </si>
  <si>
    <t>2017-04-21 19:35:20</t>
  </si>
  <si>
    <t>2017-04-21 19:36:43</t>
  </si>
  <si>
    <t>2017-04-21 19:40:14</t>
  </si>
  <si>
    <t>2017-04-21 19:41:48</t>
  </si>
  <si>
    <t>2017-04-21 19:44:48</t>
  </si>
  <si>
    <t>5077484</t>
  </si>
  <si>
    <t>2017-05-15 15:54:57</t>
  </si>
  <si>
    <t>2017-05-15 15:55:04</t>
  </si>
  <si>
    <t>2017-05-15 15:55:38</t>
  </si>
  <si>
    <t>2017-05-15 15:56:03</t>
  </si>
  <si>
    <t>2017-05-15 15:56:35</t>
  </si>
  <si>
    <t>5077611</t>
  </si>
  <si>
    <t>2017-04-19 13:45:44</t>
  </si>
  <si>
    <t>2017-04-19 13:46:47</t>
  </si>
  <si>
    <t>2017-04-19 13:46:55</t>
  </si>
  <si>
    <t>2017-04-19 13:47:09</t>
  </si>
  <si>
    <t>2017-04-19 13:48:31</t>
  </si>
  <si>
    <t>2017-04-19 12:16:43</t>
  </si>
  <si>
    <t>2017-04-19 12:16:47</t>
  </si>
  <si>
    <t>2017-04-19 12:18:58</t>
  </si>
  <si>
    <t>2017-04-05 20:55:33</t>
  </si>
  <si>
    <t>2017-04-05 20:56:05</t>
  </si>
  <si>
    <t>2017-04-05 20:57:59</t>
  </si>
  <si>
    <t>2017-04-05 20:58:14</t>
  </si>
  <si>
    <t>2017-04-05 21:02:56</t>
  </si>
  <si>
    <t>2017-04-05 21:23:13</t>
  </si>
  <si>
    <t>2017-04-05 21:23:17</t>
  </si>
  <si>
    <t>2017-04-19 12:25:56</t>
  </si>
  <si>
    <t>2017-04-19 12:26:16</t>
  </si>
  <si>
    <t>2017-04-05 21:26:03</t>
  </si>
  <si>
    <t>2017-04-05 21:26:05</t>
  </si>
  <si>
    <t>5077676</t>
  </si>
  <si>
    <t>2017-03-29 12:04:17</t>
  </si>
  <si>
    <t>2017-03-29 12:05:24</t>
  </si>
  <si>
    <t>5077812</t>
  </si>
  <si>
    <t>2017-05-05 13:02:55</t>
  </si>
  <si>
    <t>5078185</t>
  </si>
  <si>
    <t>2017-04-05 22:57:18</t>
  </si>
  <si>
    <t>5078188</t>
  </si>
  <si>
    <t>2017-04-07 20:13:23</t>
  </si>
  <si>
    <t>5078210</t>
  </si>
  <si>
    <t>2017-04-05 12:12:03</t>
  </si>
  <si>
    <t>2017-04-05 12:12:14</t>
  </si>
  <si>
    <t>2017-04-05 12:15:01</t>
  </si>
  <si>
    <t>2017-04-05 12:15:37</t>
  </si>
  <si>
    <t>2017-04-05 12:15:50</t>
  </si>
  <si>
    <t>2017-04-05 12:19:57</t>
  </si>
  <si>
    <t>2017-04-05 12:20:01</t>
  </si>
  <si>
    <t>2017-04-05 12:20:08</t>
  </si>
  <si>
    <t>2017-04-06 09:09:32</t>
  </si>
  <si>
    <t>5078416</t>
  </si>
  <si>
    <t>2017-04-19 12:14:39</t>
  </si>
  <si>
    <t>2017-04-19 12:14:58</t>
  </si>
  <si>
    <t>2017-04-19 12:15:48</t>
  </si>
  <si>
    <t>2017-04-19 12:16:19</t>
  </si>
  <si>
    <t>2017-04-19 12:17:49</t>
  </si>
  <si>
    <t>5078488</t>
  </si>
  <si>
    <t>2017-04-23 13:57:58</t>
  </si>
  <si>
    <t>2017-04-23 13:58:14</t>
  </si>
  <si>
    <t>2017-04-23 13:58:21</t>
  </si>
  <si>
    <t>2017-04-23 14:01:46</t>
  </si>
  <si>
    <t>2017-04-23 14:02:41</t>
  </si>
  <si>
    <t>2017-04-23 14:04:29</t>
  </si>
  <si>
    <t>2017-04-23 14:04:34</t>
  </si>
  <si>
    <t>5078603</t>
  </si>
  <si>
    <t>2017-04-06 14:31:19</t>
  </si>
  <si>
    <t>2017-04-06 14:33:18</t>
  </si>
  <si>
    <t>2017-04-06 14:33:42</t>
  </si>
  <si>
    <t>2017-04-06 14:47:15</t>
  </si>
  <si>
    <t>2017-04-06 14:48:47</t>
  </si>
  <si>
    <t>5079054</t>
  </si>
  <si>
    <t>2017-04-25 17:01:24</t>
  </si>
  <si>
    <t>2017-04-19 10:46:03</t>
  </si>
  <si>
    <t>2017-04-19 10:49:14</t>
  </si>
  <si>
    <t>5079210</t>
  </si>
  <si>
    <t>2017-04-11 09:17:19</t>
  </si>
  <si>
    <t>2017-04-11 09:18:52</t>
  </si>
  <si>
    <t>2017-04-11 09:19:27</t>
  </si>
  <si>
    <t>2017-04-11 09:21:34</t>
  </si>
  <si>
    <t>2017-04-11 09:22:40</t>
  </si>
  <si>
    <t>5079554</t>
  </si>
  <si>
    <t>2017-03-16 15:46:58</t>
  </si>
  <si>
    <t>2017-03-16 15:48:37</t>
  </si>
  <si>
    <t>2017-04-23 19:45:46</t>
  </si>
  <si>
    <t>2017-04-23 19:45:52</t>
  </si>
  <si>
    <t>2017-04-23 19:47:21</t>
  </si>
  <si>
    <t>2017-04-23 19:47:43</t>
  </si>
  <si>
    <t>2017-04-23 19:53:11</t>
  </si>
  <si>
    <t>2017-04-23 20:00:00</t>
  </si>
  <si>
    <t>2017-03-28 21:29:22</t>
  </si>
  <si>
    <t>2017-06-18 12:42:43</t>
  </si>
  <si>
    <t>5079615</t>
  </si>
  <si>
    <t>2017-04-05 11:05:30</t>
  </si>
  <si>
    <t>2017-04-05 11:05:46</t>
  </si>
  <si>
    <t>5079665</t>
  </si>
  <si>
    <t>2017-04-13 15:44:23</t>
  </si>
  <si>
    <t>2017-04-13 15:44:28</t>
  </si>
  <si>
    <t>2017-04-13 15:44:37</t>
  </si>
  <si>
    <t>2017-04-13 15:45:24</t>
  </si>
  <si>
    <t>2017-04-13 15:45:51</t>
  </si>
  <si>
    <t>2017-04-14 05:40:42</t>
  </si>
  <si>
    <t>2017-04-14 05:40:56</t>
  </si>
  <si>
    <t>2017-03-30 03:53:20</t>
  </si>
  <si>
    <t>2017-03-30 03:53:27</t>
  </si>
  <si>
    <t>5079756</t>
  </si>
  <si>
    <t>2017-04-03 09:37:55</t>
  </si>
  <si>
    <t>2017-04-03 09:38:20</t>
  </si>
  <si>
    <t>2017-04-03 09:38:45</t>
  </si>
  <si>
    <t>2017-04-03 09:39:46</t>
  </si>
  <si>
    <t>5079849</t>
  </si>
  <si>
    <t>2017-04-21 23:15:23</t>
  </si>
  <si>
    <t>2017-04-21 23:16:49</t>
  </si>
  <si>
    <t>2017-04-21 23:16:58</t>
  </si>
  <si>
    <t>2017-05-20 23:23:09</t>
  </si>
  <si>
    <t>2017-05-20 23:24:12</t>
  </si>
  <si>
    <t>2017-05-20 23:25:30</t>
  </si>
  <si>
    <t>2017-05-20 23:25:53</t>
  </si>
  <si>
    <t>2017-05-20 23:35:07</t>
  </si>
  <si>
    <t>2017-05-20 23:37:47</t>
  </si>
  <si>
    <t>5079989</t>
  </si>
  <si>
    <t>2017-05-27 20:57:23</t>
  </si>
  <si>
    <t>2017-05-27 20:57:29</t>
  </si>
  <si>
    <t>2017-05-27 20:57:42</t>
  </si>
  <si>
    <t>2017-05-27 20:59:41</t>
  </si>
  <si>
    <t>2017-05-27 21:00:26</t>
  </si>
  <si>
    <t>5079997</t>
  </si>
  <si>
    <t>2017-05-21 12:06:34</t>
  </si>
  <si>
    <t>5080084</t>
  </si>
  <si>
    <t>2017-04-05 22:47:04</t>
  </si>
  <si>
    <t>2017-04-05 22:47:35</t>
  </si>
  <si>
    <t>5080126</t>
  </si>
  <si>
    <t>2017-03-17 20:27:05</t>
  </si>
  <si>
    <t>2017-03-17 20:29:26</t>
  </si>
  <si>
    <t>5080206</t>
  </si>
  <si>
    <t>2017-04-12 11:06:15</t>
  </si>
  <si>
    <t>2017-04-12 11:08:36</t>
  </si>
  <si>
    <t>5080437</t>
  </si>
  <si>
    <t>2017-04-25 23:59:38</t>
  </si>
  <si>
    <t>2017-04-25 23:59:44</t>
  </si>
  <si>
    <t>2017-04-26 00:01:01</t>
  </si>
  <si>
    <t>5080645</t>
  </si>
  <si>
    <t>2017-04-07 16:16:59</t>
  </si>
  <si>
    <t>2017-04-07 16:17:07</t>
  </si>
  <si>
    <t>2017-04-07 16:17:14</t>
  </si>
  <si>
    <t>2017-04-07 16:18:03</t>
  </si>
  <si>
    <t>2017-04-07 16:18:40</t>
  </si>
  <si>
    <t>5081291</t>
  </si>
  <si>
    <t>2017-04-14 12:14:46</t>
  </si>
  <si>
    <t>2017-04-14 12:14:53</t>
  </si>
  <si>
    <t>2017-04-14 12:14:58</t>
  </si>
  <si>
    <t>2017-04-14 12:21:16</t>
  </si>
  <si>
    <t>5081402</t>
  </si>
  <si>
    <t>2017-04-18 12:07:33</t>
  </si>
  <si>
    <t>2017-04-18 12:07:41</t>
  </si>
  <si>
    <t>2017-04-18 12:08:32</t>
  </si>
  <si>
    <t>2017-04-18 12:13:14</t>
  </si>
  <si>
    <t>2017-04-18 13:01:48</t>
  </si>
  <si>
    <t>2017-04-18 13:01:53</t>
  </si>
  <si>
    <t>2017-04-18 13:03:44</t>
  </si>
  <si>
    <t>2017-04-18 13:04:58</t>
  </si>
  <si>
    <t>2017-04-18 13:07:15</t>
  </si>
  <si>
    <t>5081463</t>
  </si>
  <si>
    <t>2017-03-30 22:27:45</t>
  </si>
  <si>
    <t>2017-03-30 22:28:17</t>
  </si>
  <si>
    <t>2017-03-30 22:29:06</t>
  </si>
  <si>
    <t>2017-03-30 22:29:52</t>
  </si>
  <si>
    <t>5081750</t>
  </si>
  <si>
    <t>2017-04-02 17:46:13</t>
  </si>
  <si>
    <t>2017-04-02 17:48:22</t>
  </si>
  <si>
    <t>2017-04-02 17:51:58</t>
  </si>
  <si>
    <t>2017-04-02 17:53:18</t>
  </si>
  <si>
    <t>2017-04-02 17:54:34</t>
  </si>
  <si>
    <t>2017-04-02 18:10:40</t>
  </si>
  <si>
    <t>2017-04-02 18:10:43</t>
  </si>
  <si>
    <t>2017-04-02 18:10:52</t>
  </si>
  <si>
    <t>2017-04-02 18:14:45</t>
  </si>
  <si>
    <t>2017-04-05 17:47:54</t>
  </si>
  <si>
    <t>5082039</t>
  </si>
  <si>
    <t>2017-05-15 09:23:47</t>
  </si>
  <si>
    <t>2017-05-15 09:24:12</t>
  </si>
  <si>
    <t>2017-05-15 09:24:36</t>
  </si>
  <si>
    <t>2017-05-15 09:25:01</t>
  </si>
  <si>
    <t>2017-05-15 09:25:03</t>
  </si>
  <si>
    <t>2017-05-15 09:25:42</t>
  </si>
  <si>
    <t>2017-05-15 09:27:21</t>
  </si>
  <si>
    <t>2017-05-15 09:29:50</t>
  </si>
  <si>
    <t>2017-04-09 09:55:50</t>
  </si>
  <si>
    <t>5082474</t>
  </si>
  <si>
    <t>2017-04-05 11:17:40</t>
  </si>
  <si>
    <t>2017-04-05 11:31:06</t>
  </si>
  <si>
    <t>2017-04-05 11:33:42</t>
  </si>
  <si>
    <t>5082509</t>
  </si>
  <si>
    <t>2017-04-05 11:02:56</t>
  </si>
  <si>
    <t>2017-04-05 11:04:53</t>
  </si>
  <si>
    <t>5082650</t>
  </si>
  <si>
    <t>2017-04-17 17:11:17</t>
  </si>
  <si>
    <t>2017-04-17 17:11:37</t>
  </si>
  <si>
    <t>2017-04-17 17:12:01</t>
  </si>
  <si>
    <t>2017-04-17 17:12:10</t>
  </si>
  <si>
    <t>2017-04-17 17:12:30</t>
  </si>
  <si>
    <t>2017-03-29 22:07:48</t>
  </si>
  <si>
    <t>2017-03-29 22:08:28</t>
  </si>
  <si>
    <t>2017-03-30 21:53:00</t>
  </si>
  <si>
    <t>2017-04-09 08:19:21</t>
  </si>
  <si>
    <t>2017-04-09 08:19:49</t>
  </si>
  <si>
    <t>2017-04-09 08:20:08</t>
  </si>
  <si>
    <t>2017-04-09 08:22:15</t>
  </si>
  <si>
    <t>2017-04-09 08:22:52</t>
  </si>
  <si>
    <t>2017-04-09 08:24:46</t>
  </si>
  <si>
    <t>2017-04-09 08:24:54</t>
  </si>
  <si>
    <t>2017-04-09 08:29:55</t>
  </si>
  <si>
    <t>2017-04-09 08:30:01</t>
  </si>
  <si>
    <t>2017-04-09 08:31:54</t>
  </si>
  <si>
    <t>2017-04-09 08:31:59</t>
  </si>
  <si>
    <t>2017-04-09 08:32:14</t>
  </si>
  <si>
    <t>2017-04-09 08:32:24</t>
  </si>
  <si>
    <t>2017-04-09 08:33:17</t>
  </si>
  <si>
    <t>2017-04-09 08:42:58</t>
  </si>
  <si>
    <t>2017-05-01 06:21:55</t>
  </si>
  <si>
    <t>2017-05-01 06:26:10</t>
  </si>
  <si>
    <t>2017-05-01 06:26:13</t>
  </si>
  <si>
    <t>2017-05-01 06:26:32</t>
  </si>
  <si>
    <t>2017-05-01 06:26:43</t>
  </si>
  <si>
    <t>2017-05-01 06:27:03</t>
  </si>
  <si>
    <t>5082856</t>
  </si>
  <si>
    <t>2017-04-20 10:13:32</t>
  </si>
  <si>
    <t>2017-04-19 14:16:00</t>
  </si>
  <si>
    <t>2017-04-19 14:16:24</t>
  </si>
  <si>
    <t>2017-04-19 14:16:31</t>
  </si>
  <si>
    <t>5083257</t>
  </si>
  <si>
    <t>2017-05-05 05:34:11</t>
  </si>
  <si>
    <t>2017-05-05 05:35:10</t>
  </si>
  <si>
    <t>2017-05-05 05:35:36</t>
  </si>
  <si>
    <t>2017-05-05 05:36:30</t>
  </si>
  <si>
    <t>2017-05-05 05:38:23</t>
  </si>
  <si>
    <t>5083366</t>
  </si>
  <si>
    <t>2017-04-05 17:57:04</t>
  </si>
  <si>
    <t>2017-04-05 17:58:04</t>
  </si>
  <si>
    <t>2017-04-05 17:59:11</t>
  </si>
  <si>
    <t>2017-04-05 17:59:53</t>
  </si>
  <si>
    <t>5083397</t>
  </si>
  <si>
    <t>2017-04-05 10:00:38</t>
  </si>
  <si>
    <t>2017-04-05 10:00:55</t>
  </si>
  <si>
    <t>2017-04-05 10:05:02</t>
  </si>
  <si>
    <t>2017-04-05 10:05:10</t>
  </si>
  <si>
    <t>2017-04-05 10:05:26</t>
  </si>
  <si>
    <t>2017-04-05 10:06:47</t>
  </si>
  <si>
    <t>2017-04-05 10:08:23</t>
  </si>
  <si>
    <t>2017-04-15 15:15:59</t>
  </si>
  <si>
    <t>2017-04-15 15:16:09</t>
  </si>
  <si>
    <t>2017-04-15 15:16:23</t>
  </si>
  <si>
    <t>2017-04-15 15:17:35</t>
  </si>
  <si>
    <t>2017-04-15 15:19:34</t>
  </si>
  <si>
    <t>5083909</t>
  </si>
  <si>
    <t>2017-03-30 06:01:35</t>
  </si>
  <si>
    <t>5084229</t>
  </si>
  <si>
    <t>2017-04-12 11:28:12</t>
  </si>
  <si>
    <t>2017-04-09 12:31:42</t>
  </si>
  <si>
    <t>2017-04-09 12:32:04</t>
  </si>
  <si>
    <t>2017-04-09 12:32:36</t>
  </si>
  <si>
    <t>2017-04-09 12:33:24</t>
  </si>
  <si>
    <t>2017-04-09 12:33:29</t>
  </si>
  <si>
    <t>2017-04-09 12:33:33</t>
  </si>
  <si>
    <t>2017-04-09 12:33:50</t>
  </si>
  <si>
    <t>2017-04-09 12:34:51</t>
  </si>
  <si>
    <t>5084333</t>
  </si>
  <si>
    <t>2017-04-19 11:09:01</t>
  </si>
  <si>
    <t>2017-04-19 11:09:26</t>
  </si>
  <si>
    <t>2017-04-19 11:09:53</t>
  </si>
  <si>
    <t>2017-04-19 11:11:05</t>
  </si>
  <si>
    <t>5084415</t>
  </si>
  <si>
    <t>2017-04-05 11:54:06</t>
  </si>
  <si>
    <t>2017-04-05 11:54:17</t>
  </si>
  <si>
    <t>2017-04-05 11:55:38</t>
  </si>
  <si>
    <t>2017-04-05 12:00:13</t>
  </si>
  <si>
    <t>5085135</t>
  </si>
  <si>
    <t>2017-03-29 11:40:27</t>
  </si>
  <si>
    <t>2017-03-29 11:41:09</t>
  </si>
  <si>
    <t>5085663</t>
  </si>
  <si>
    <t>2017-04-06 11:33:48</t>
  </si>
  <si>
    <t>2017-04-06 11:36:18</t>
  </si>
  <si>
    <t>2017-04-06 11:38:47</t>
  </si>
  <si>
    <t>2017-04-06 11:41:39</t>
  </si>
  <si>
    <t>2017-04-06 14:22:36</t>
  </si>
  <si>
    <t>2017-04-06 14:22:42</t>
  </si>
  <si>
    <t>2017-04-06 14:23:06</t>
  </si>
  <si>
    <t>2017-04-06 14:23:24</t>
  </si>
  <si>
    <t>2017-04-06 14:37:45</t>
  </si>
  <si>
    <t>5085733</t>
  </si>
  <si>
    <t>2017-06-14 11:45:21</t>
  </si>
  <si>
    <t>2017-06-14 11:45:26</t>
  </si>
  <si>
    <t>2017-06-14 11:45:36</t>
  </si>
  <si>
    <t>2017-06-14 11:47:25</t>
  </si>
  <si>
    <t>2017-06-14 11:47:39</t>
  </si>
  <si>
    <t>5085764</t>
  </si>
  <si>
    <t>2017-04-24 18:59:57</t>
  </si>
  <si>
    <t>2017-04-24 19:00:04</t>
  </si>
  <si>
    <t>2017-04-24 19:00:15</t>
  </si>
  <si>
    <t>2017-04-24 19:01:58</t>
  </si>
  <si>
    <t>2017-04-24 19:04:05</t>
  </si>
  <si>
    <t>5085825</t>
  </si>
  <si>
    <t>2017-04-25 08:15:43</t>
  </si>
  <si>
    <t>2017-04-25 08:15:52</t>
  </si>
  <si>
    <t>2017-04-25 08:16:25</t>
  </si>
  <si>
    <t>2017-04-25 08:18:49</t>
  </si>
  <si>
    <t>2017-04-25 08:19:04</t>
  </si>
  <si>
    <t>2017-04-25 08:19:13</t>
  </si>
  <si>
    <t>2017-04-25 08:21:31</t>
  </si>
  <si>
    <t>5085938</t>
  </si>
  <si>
    <t>2017-03-29 11:26:39</t>
  </si>
  <si>
    <t>5086104</t>
  </si>
  <si>
    <t>2017-03-29 16:19:05</t>
  </si>
  <si>
    <t>2017-03-29 16:21:21</t>
  </si>
  <si>
    <t>5086117</t>
  </si>
  <si>
    <t>5086236</t>
  </si>
  <si>
    <t>2017-04-06 07:46:55</t>
  </si>
  <si>
    <t>2017-04-06 07:47:08</t>
  </si>
  <si>
    <t>2017-04-06 07:47:53</t>
  </si>
  <si>
    <t>2017-04-06 07:49:39</t>
  </si>
  <si>
    <t>2017-04-06 07:51:39</t>
  </si>
  <si>
    <t>2017-04-06 07:52:16</t>
  </si>
  <si>
    <t>2017-04-06 07:52:20</t>
  </si>
  <si>
    <t>2017-04-06 07:39:22</t>
  </si>
  <si>
    <t>2017-04-06 07:40:18</t>
  </si>
  <si>
    <t>5086474</t>
  </si>
  <si>
    <t>2017-04-05 18:01:52</t>
  </si>
  <si>
    <t>2017-04-05 18:02:08</t>
  </si>
  <si>
    <t>2017-04-05 18:02:21</t>
  </si>
  <si>
    <t>2017-04-05 18:03:36</t>
  </si>
  <si>
    <t>2017-04-05 18:05:20</t>
  </si>
  <si>
    <t>5086559</t>
  </si>
  <si>
    <t>2017-04-25 12:59:16</t>
  </si>
  <si>
    <t>2017-04-25 12:59:21</t>
  </si>
  <si>
    <t>2017-04-25 12:59:34</t>
  </si>
  <si>
    <t>2017-04-25 13:01:16</t>
  </si>
  <si>
    <t>2017-04-25 13:01:53</t>
  </si>
  <si>
    <t>2017-04-25 12:03:27</t>
  </si>
  <si>
    <t>2017-04-25 12:03:35</t>
  </si>
  <si>
    <t>2017-04-25 12:03:55</t>
  </si>
  <si>
    <t>2017-04-25 12:06:53</t>
  </si>
  <si>
    <t>5086721</t>
  </si>
  <si>
    <t>2017-04-03 12:23:28</t>
  </si>
  <si>
    <t>2017-04-03 12:23:55</t>
  </si>
  <si>
    <t>2017-04-03 12:24:15</t>
  </si>
  <si>
    <t>2017-04-03 12:25:21</t>
  </si>
  <si>
    <t>2017-04-03 12:25:43</t>
  </si>
  <si>
    <t>2017-04-03 12:26:26</t>
  </si>
  <si>
    <t>5086738</t>
  </si>
  <si>
    <t>2017-03-31 09:45:26</t>
  </si>
  <si>
    <t>2017-03-31 09:45:47</t>
  </si>
  <si>
    <t>2017-03-31 09:47:23</t>
  </si>
  <si>
    <t>5086758</t>
  </si>
  <si>
    <t>2017-04-07 15:36:45</t>
  </si>
  <si>
    <t>2017-04-07 15:41:58</t>
  </si>
  <si>
    <t>2017-04-07 15:44:38</t>
  </si>
  <si>
    <t>2017-04-07 15:49:47</t>
  </si>
  <si>
    <t>2017-04-07 15:50:48</t>
  </si>
  <si>
    <t>2017-04-07 15:52:34</t>
  </si>
  <si>
    <t>2017-04-07 15:54:59</t>
  </si>
  <si>
    <t>5087066</t>
  </si>
  <si>
    <t>2017-04-14 15:37:38</t>
  </si>
  <si>
    <t>2017-04-14 15:37:45</t>
  </si>
  <si>
    <t>5087535</t>
  </si>
  <si>
    <t>2017-04-19 11:34:13</t>
  </si>
  <si>
    <t>2017-04-19 11:35:08</t>
  </si>
  <si>
    <t>5087709</t>
  </si>
  <si>
    <t>2017-04-15 21:35:56</t>
  </si>
  <si>
    <t>2017-04-15 21:36:32</t>
  </si>
  <si>
    <t>5087893</t>
  </si>
  <si>
    <t>2017-04-09 01:49:56</t>
  </si>
  <si>
    <t>2017-04-09 01:50:08</t>
  </si>
  <si>
    <t>2017-04-09 01:50:13</t>
  </si>
  <si>
    <t>2017-04-09 01:51:20</t>
  </si>
  <si>
    <t>2017-04-09 01:51:46</t>
  </si>
  <si>
    <t>5087982</t>
  </si>
  <si>
    <t>2017-04-16 17:11:51</t>
  </si>
  <si>
    <t>2017-04-16 17:11:56</t>
  </si>
  <si>
    <t>2017-04-16 17:12:17</t>
  </si>
  <si>
    <t>2017-04-16 17:13:34</t>
  </si>
  <si>
    <t>2017-04-16 17:13:57</t>
  </si>
  <si>
    <t>2017-04-16 17:18:16</t>
  </si>
  <si>
    <t>5088010</t>
  </si>
  <si>
    <t>2017-03-29 17:30:28</t>
  </si>
  <si>
    <t>2017-03-29 17:30:44</t>
  </si>
  <si>
    <t>2017-03-29 17:31:48</t>
  </si>
  <si>
    <t>2017-03-29 17:32:21</t>
  </si>
  <si>
    <t>5088541</t>
  </si>
  <si>
    <t>2017-05-20 09:26:46</t>
  </si>
  <si>
    <t>2017-05-20 09:31:15</t>
  </si>
  <si>
    <t>2017-05-20 09:31:21</t>
  </si>
  <si>
    <t>2017-05-20 09:32:04</t>
  </si>
  <si>
    <t>2017-05-20 09:35:58</t>
  </si>
  <si>
    <t>2017-05-20 09:37:32</t>
  </si>
  <si>
    <t>5088758</t>
  </si>
  <si>
    <t>2017-04-05 23:40:54</t>
  </si>
  <si>
    <t>2017-04-05 23:42:21</t>
  </si>
  <si>
    <t>2017-03-29 19:03:06</t>
  </si>
  <si>
    <t>2017-03-29 19:03:27</t>
  </si>
  <si>
    <t>2017-03-29 19:04:38</t>
  </si>
  <si>
    <t>2017-03-29 19:06:22</t>
  </si>
  <si>
    <t>2017-05-04 23:08:34</t>
  </si>
  <si>
    <t>2017-05-04 23:08:41</t>
  </si>
  <si>
    <t>2017-05-04 23:09:27</t>
  </si>
  <si>
    <t>2017-04-17 08:42:40</t>
  </si>
  <si>
    <t>2017-04-17 08:42:45</t>
  </si>
  <si>
    <t>2017-04-17 08:43:27</t>
  </si>
  <si>
    <t>2017-04-17 08:45:00</t>
  </si>
  <si>
    <t>2017-04-17 08:46:28</t>
  </si>
  <si>
    <t>2017-04-12 20:26:20</t>
  </si>
  <si>
    <t>5088764</t>
  </si>
  <si>
    <t>2017-04-19 11:16:25</t>
  </si>
  <si>
    <t>2017-04-19 11:16:33</t>
  </si>
  <si>
    <t>2017-04-19 11:16:50</t>
  </si>
  <si>
    <t>5089039</t>
  </si>
  <si>
    <t>2017-04-19 18:42:55</t>
  </si>
  <si>
    <t>5089420</t>
  </si>
  <si>
    <t>2017-03-30 08:11:45</t>
  </si>
  <si>
    <t>2017-03-30 08:14:12</t>
  </si>
  <si>
    <t>2017-03-30 08:16:02</t>
  </si>
  <si>
    <t>2017-03-30 08:10:43</t>
  </si>
  <si>
    <t>2017-03-30 08:11:22</t>
  </si>
  <si>
    <t>5089510</t>
  </si>
  <si>
    <t>2017-05-19 09:36:41</t>
  </si>
  <si>
    <t>2017-05-19 09:36:55</t>
  </si>
  <si>
    <t>2017-05-19 09:38:27</t>
  </si>
  <si>
    <t>2017-05-19 09:38:35</t>
  </si>
  <si>
    <t>2017-05-19 09:39:00</t>
  </si>
  <si>
    <t>2017-05-19 09:39:15</t>
  </si>
  <si>
    <t>2017-05-19 09:39:46</t>
  </si>
  <si>
    <t>5089592</t>
  </si>
  <si>
    <t>2017-05-23 17:10:25</t>
  </si>
  <si>
    <t>2017-05-23 17:13:27</t>
  </si>
  <si>
    <t>5089721</t>
  </si>
  <si>
    <t>2017-06-12 22:13:12</t>
  </si>
  <si>
    <t>2017-04-06 05:31:07</t>
  </si>
  <si>
    <t>2017-04-06 05:31:14</t>
  </si>
  <si>
    <t>2017-04-06 05:31:22</t>
  </si>
  <si>
    <t>2017-04-06 05:33:47</t>
  </si>
  <si>
    <t>2017-04-06 05:34:41</t>
  </si>
  <si>
    <t>2017-04-06 05:35:28</t>
  </si>
  <si>
    <t>2017-04-06 05:35:31</t>
  </si>
  <si>
    <t>2017-04-21 06:49:21</t>
  </si>
  <si>
    <t>2017-04-13 08:41:24</t>
  </si>
  <si>
    <t>2017-04-13 08:42:26</t>
  </si>
  <si>
    <t>5089801</t>
  </si>
  <si>
    <t>2017-04-27 02:58:56</t>
  </si>
  <si>
    <t>2017-04-27 02:59:04</t>
  </si>
  <si>
    <t>2017-04-27 02:59:09</t>
  </si>
  <si>
    <t>2017-04-27 03:00:14</t>
  </si>
  <si>
    <t>2017-04-27 03:01:18</t>
  </si>
  <si>
    <t>5089978</t>
  </si>
  <si>
    <t>2017-04-15 23:39:56</t>
  </si>
  <si>
    <t>2017-04-16 00:37:09</t>
  </si>
  <si>
    <t>2017-04-16 00:38:34</t>
  </si>
  <si>
    <t>2017-04-16 00:39:26</t>
  </si>
  <si>
    <t>2017-04-16 00:40:36</t>
  </si>
  <si>
    <t>2017-04-16 00:41:50</t>
  </si>
  <si>
    <t>2017-04-16 00:43:18</t>
  </si>
  <si>
    <t>2017-04-16 00:43:56</t>
  </si>
  <si>
    <t>5090001</t>
  </si>
  <si>
    <t>2017-04-24 13:58:29</t>
  </si>
  <si>
    <t>2017-04-24 13:58:41</t>
  </si>
  <si>
    <t>2017-04-24 14:09:07</t>
  </si>
  <si>
    <t>2017-04-24 14:09:48</t>
  </si>
  <si>
    <t>2017-04-24 14:37:01</t>
  </si>
  <si>
    <t>2017-04-24 14:37:04</t>
  </si>
  <si>
    <t>2017-03-29 21:13:40</t>
  </si>
  <si>
    <t>2017-03-29 21:15:07</t>
  </si>
  <si>
    <t>2017-03-29 21:15:58</t>
  </si>
  <si>
    <t>2017-05-10 13:35:21</t>
  </si>
  <si>
    <t>2017-05-10 13:35:28</t>
  </si>
  <si>
    <t>2017-05-10 13:35:48</t>
  </si>
  <si>
    <t>2017-05-10 13:36:33</t>
  </si>
  <si>
    <t>2017-05-10 13:37:30</t>
  </si>
  <si>
    <t>2017-05-10 13:37:32</t>
  </si>
  <si>
    <t>2017-05-10 13:39:28</t>
  </si>
  <si>
    <t>2017-05-10 13:39:41</t>
  </si>
  <si>
    <t>2017-05-10 13:40:07</t>
  </si>
  <si>
    <t>2017-05-10 13:40:13</t>
  </si>
  <si>
    <t>2017-05-10 13:42:36</t>
  </si>
  <si>
    <t>2017-05-10 13:51:13</t>
  </si>
  <si>
    <t>2017-05-11 12:23:00</t>
  </si>
  <si>
    <t>5090277</t>
  </si>
  <si>
    <t>2017-05-07 21:02:21</t>
  </si>
  <si>
    <t>2017-04-21 10:06:09</t>
  </si>
  <si>
    <t>2017-04-16 19:16:11</t>
  </si>
  <si>
    <t>2017-04-16 19:16:16</t>
  </si>
  <si>
    <t>2017-04-16 19:17:13</t>
  </si>
  <si>
    <t>2017-04-16 19:17:42</t>
  </si>
  <si>
    <t>2017-04-16 19:26:44</t>
  </si>
  <si>
    <t>2017-04-16 19:28:22</t>
  </si>
  <si>
    <t>2017-04-26 17:50:46</t>
  </si>
  <si>
    <t>2017-04-16 15:31:25</t>
  </si>
  <si>
    <t>2017-04-27 15:09:23</t>
  </si>
  <si>
    <t>2017-06-03 12:40:12</t>
  </si>
  <si>
    <t>2017-06-03 12:41:05</t>
  </si>
  <si>
    <t>5090296</t>
  </si>
  <si>
    <t>2017-04-05 20:05:52</t>
  </si>
  <si>
    <t>2017-04-05 20:06:40</t>
  </si>
  <si>
    <t>2017-04-05 20:08:18</t>
  </si>
  <si>
    <t>2017-04-05 20:10:26</t>
  </si>
  <si>
    <t>5090376</t>
  </si>
  <si>
    <t>2017-04-10 16:05:27</t>
  </si>
  <si>
    <t>2017-06-11 21:30:07</t>
  </si>
  <si>
    <t>2017-06-11 21:30:52</t>
  </si>
  <si>
    <t>2017-06-11 21:32:27</t>
  </si>
  <si>
    <t>2017-03-29 21:57:57</t>
  </si>
  <si>
    <t>2017-03-29 21:58:09</t>
  </si>
  <si>
    <t>2017-03-29 22:00:36</t>
  </si>
  <si>
    <t>2017-03-29 22:03:41</t>
  </si>
  <si>
    <t>2017-03-29 22:06:33</t>
  </si>
  <si>
    <t>5090382</t>
  </si>
  <si>
    <t>2017-04-27 19:29:18</t>
  </si>
  <si>
    <t>2017-04-27 19:29:47</t>
  </si>
  <si>
    <t>2017-04-27 19:30:30</t>
  </si>
  <si>
    <t>2017-04-27 19:31:46</t>
  </si>
  <si>
    <t>2017-04-27 19:46:16</t>
  </si>
  <si>
    <t>5090620</t>
  </si>
  <si>
    <t>2017-04-13 19:58:25</t>
  </si>
  <si>
    <t>2017-04-13 19:59:48</t>
  </si>
  <si>
    <t>2017-04-13 20:00:54</t>
  </si>
  <si>
    <t>2017-04-13 20:03:14</t>
  </si>
  <si>
    <t>2017-04-13 20:09:10</t>
  </si>
  <si>
    <t>5090640</t>
  </si>
  <si>
    <t>2017-04-13 14:30:36</t>
  </si>
  <si>
    <t>2017-04-13 14:31:06</t>
  </si>
  <si>
    <t>2017-04-13 14:32:06</t>
  </si>
  <si>
    <t>2017-04-13 14:33:08</t>
  </si>
  <si>
    <t>2017-04-13 14:35:26</t>
  </si>
  <si>
    <t>2017-04-13 14:35:34</t>
  </si>
  <si>
    <t>2017-04-23 20:26:13</t>
  </si>
  <si>
    <t>2017-04-23 20:26:20</t>
  </si>
  <si>
    <t>2017-04-23 20:26:51</t>
  </si>
  <si>
    <t>2017-04-23 20:31:47</t>
  </si>
  <si>
    <t>2017-04-23 20:32:14</t>
  </si>
  <si>
    <t>2017-04-23 20:33:27</t>
  </si>
  <si>
    <t>2017-04-23 20:39:47</t>
  </si>
  <si>
    <t>2017-04-23 20:39:54</t>
  </si>
  <si>
    <t>2017-04-23 20:40:00</t>
  </si>
  <si>
    <t>2017-04-23 20:40:29</t>
  </si>
  <si>
    <t>2017-04-23 20:41:17</t>
  </si>
  <si>
    <t>5090691</t>
  </si>
  <si>
    <t>2017-04-15 18:37:07</t>
  </si>
  <si>
    <t>5090935</t>
  </si>
  <si>
    <t>2017-04-02 20:51:26</t>
  </si>
  <si>
    <t>2017-04-02 20:51:35</t>
  </si>
  <si>
    <t>2017-04-02 20:51:44</t>
  </si>
  <si>
    <t>2017-04-02 20:52:43</t>
  </si>
  <si>
    <t>2017-04-02 20:53:25</t>
  </si>
  <si>
    <t>5090952</t>
  </si>
  <si>
    <t>2017-05-25 13:25:24</t>
  </si>
  <si>
    <t>2017-05-25 13:26:53</t>
  </si>
  <si>
    <t>2017-05-25 13:28:51</t>
  </si>
  <si>
    <t>2017-05-25 13:29:13</t>
  </si>
  <si>
    <t>2017-04-25 19:11:25</t>
  </si>
  <si>
    <t>2017-04-25 19:11:45</t>
  </si>
  <si>
    <t>2017-04-25 19:12:12</t>
  </si>
  <si>
    <t>5090965</t>
  </si>
  <si>
    <t>2017-04-10 10:05:43</t>
  </si>
  <si>
    <t>2017-04-10 10:06:42</t>
  </si>
  <si>
    <t>2017-04-10 10:06:50</t>
  </si>
  <si>
    <t>2017-04-10 10:07:49</t>
  </si>
  <si>
    <t>2017-04-10 10:10:54</t>
  </si>
  <si>
    <t>2017-04-10 10:24:07</t>
  </si>
  <si>
    <t>2017-04-10 10:24:13</t>
  </si>
  <si>
    <t>2017-04-10 10:25:53</t>
  </si>
  <si>
    <t>5091239</t>
  </si>
  <si>
    <t>2017-04-22 14:09:24</t>
  </si>
  <si>
    <t>2017-04-22 14:09:34</t>
  </si>
  <si>
    <t>2017-04-22 14:09:59</t>
  </si>
  <si>
    <t>2017-04-22 14:10:42</t>
  </si>
  <si>
    <t>2017-04-22 14:15:01</t>
  </si>
  <si>
    <t>2017-04-22 14:16:26</t>
  </si>
  <si>
    <t>5091469</t>
  </si>
  <si>
    <t>2017-04-18 13:25:08</t>
  </si>
  <si>
    <t>2017-04-18 13:26:16</t>
  </si>
  <si>
    <t>2017-04-18 13:27:04</t>
  </si>
  <si>
    <t>2017-04-18 13:28:12</t>
  </si>
  <si>
    <t>5091556</t>
  </si>
  <si>
    <t>2017-04-11 09:58:07</t>
  </si>
  <si>
    <t>2017-04-11 09:58:21</t>
  </si>
  <si>
    <t>2017-04-11 09:59:40</t>
  </si>
  <si>
    <t>2017-04-11 10:00:07</t>
  </si>
  <si>
    <t>2017-04-11 10:00:37</t>
  </si>
  <si>
    <t>2017-04-11 10:00:49</t>
  </si>
  <si>
    <t>5091684</t>
  </si>
  <si>
    <t>2017-04-06 10:20:31</t>
  </si>
  <si>
    <t>2017-04-06 10:21:29</t>
  </si>
  <si>
    <t>2017-04-06 10:21:45</t>
  </si>
  <si>
    <t>2017-04-06 10:22:26</t>
  </si>
  <si>
    <t>5091858</t>
  </si>
  <si>
    <t>2017-06-06 16:54:12</t>
  </si>
  <si>
    <t>2017-04-05 16:00:10</t>
  </si>
  <si>
    <t>2017-04-19 17:20:00</t>
  </si>
  <si>
    <t>2017-04-19 17:20:24</t>
  </si>
  <si>
    <t>2017-04-19 17:20:56</t>
  </si>
  <si>
    <t>2017-04-19 17:21:45</t>
  </si>
  <si>
    <t>5092579</t>
  </si>
  <si>
    <t>2017-04-07 15:53:32</t>
  </si>
  <si>
    <t>2017-04-07 15:54:00</t>
  </si>
  <si>
    <t>2017-04-07 15:54:13</t>
  </si>
  <si>
    <t>2017-04-07 15:55:00</t>
  </si>
  <si>
    <t>2017-04-07 15:56:56</t>
  </si>
  <si>
    <t>2017-04-07 16:03:25</t>
  </si>
  <si>
    <t>2017-04-07 16:10:22</t>
  </si>
  <si>
    <t>2017-04-07 16:10:27</t>
  </si>
  <si>
    <t>2017-04-07 16:11:56</t>
  </si>
  <si>
    <t>5092651</t>
  </si>
  <si>
    <t>2017-04-11 07:24:21</t>
  </si>
  <si>
    <t>5092669</t>
  </si>
  <si>
    <t>2017-03-29 13:43:28</t>
  </si>
  <si>
    <t>2017-03-29 13:44:08</t>
  </si>
  <si>
    <t>2017-03-29 13:44:37</t>
  </si>
  <si>
    <t>2017-03-29 13:44:54</t>
  </si>
  <si>
    <t>2017-03-29 13:46:43</t>
  </si>
  <si>
    <t>2017-03-29 13:47:44</t>
  </si>
  <si>
    <t>2017-03-29 13:48:32</t>
  </si>
  <si>
    <t>5092686</t>
  </si>
  <si>
    <t>2017-04-19 12:19:56</t>
  </si>
  <si>
    <t>2017-04-19 12:20:12</t>
  </si>
  <si>
    <t>2017-04-19 12:22:36</t>
  </si>
  <si>
    <t>2017-04-19 12:24:09</t>
  </si>
  <si>
    <t>5092713</t>
  </si>
  <si>
    <t>2017-04-09 11:18:38</t>
  </si>
  <si>
    <t>2017-04-09 11:18:44</t>
  </si>
  <si>
    <t>2017-04-09 11:18:48</t>
  </si>
  <si>
    <t>2017-04-09 11:19:39</t>
  </si>
  <si>
    <t>2017-04-09 11:24:29</t>
  </si>
  <si>
    <t>2017-04-09 11:24:32</t>
  </si>
  <si>
    <t>2017-04-09 11:24:48</t>
  </si>
  <si>
    <t>2017-04-09 11:24:55</t>
  </si>
  <si>
    <t>2017-04-09 11:24:56</t>
  </si>
  <si>
    <t>2017-04-11 22:42:37</t>
  </si>
  <si>
    <t>2017-04-11 22:42:59</t>
  </si>
  <si>
    <t>2017-04-11 22:43:15</t>
  </si>
  <si>
    <t>2017-04-11 22:43:23</t>
  </si>
  <si>
    <t>2017-04-11 22:43:25</t>
  </si>
  <si>
    <t>2017-04-11 22:43:34</t>
  </si>
  <si>
    <t>2017-04-11 22:44:14</t>
  </si>
  <si>
    <t>2017-04-11 22:44:33</t>
  </si>
  <si>
    <t>5092873</t>
  </si>
  <si>
    <t>2017-04-01 20:24:46</t>
  </si>
  <si>
    <t>2017-04-01 20:25:00</t>
  </si>
  <si>
    <t>2017-04-01 20:25:31</t>
  </si>
  <si>
    <t>2017-04-01 20:27:20</t>
  </si>
  <si>
    <t>2017-04-01 20:28:08</t>
  </si>
  <si>
    <t>2017-03-30 14:36:40</t>
  </si>
  <si>
    <t>2017-03-30 14:43:46</t>
  </si>
  <si>
    <t>2017-03-30 14:44:02</t>
  </si>
  <si>
    <t>2017-03-30 14:53:08</t>
  </si>
  <si>
    <t>2017-03-30 14:53:14</t>
  </si>
  <si>
    <t>2017-03-30 14:54:12</t>
  </si>
  <si>
    <t>2017-03-30 14:55:16</t>
  </si>
  <si>
    <t>2017-03-30 14:57:08</t>
  </si>
  <si>
    <t>5092983</t>
  </si>
  <si>
    <t>2017-03-31 11:32:51</t>
  </si>
  <si>
    <t>2017-03-31 11:33:13</t>
  </si>
  <si>
    <t>2017-03-31 11:33:24</t>
  </si>
  <si>
    <t>2017-03-31 11:33:53</t>
  </si>
  <si>
    <t>2017-03-31 11:35:15</t>
  </si>
  <si>
    <t>2017-05-06 17:15:06</t>
  </si>
  <si>
    <t>5093029</t>
  </si>
  <si>
    <t>2017-04-16 17:52:58</t>
  </si>
  <si>
    <t>2017-04-16 17:53:06</t>
  </si>
  <si>
    <t>2017-04-16 17:53:23</t>
  </si>
  <si>
    <t>2017-04-16 17:55:34</t>
  </si>
  <si>
    <t>2017-04-16 17:56:30</t>
  </si>
  <si>
    <t>2017-03-29 11:47:20</t>
  </si>
  <si>
    <t>2017-03-29 11:47:42</t>
  </si>
  <si>
    <t>2017-03-29 11:48:33</t>
  </si>
  <si>
    <t>2017-03-29 11:48:51</t>
  </si>
  <si>
    <t>2017-04-10 16:33:00</t>
  </si>
  <si>
    <t>2017-04-10 16:33:04</t>
  </si>
  <si>
    <t>2017-04-10 16:33:27</t>
  </si>
  <si>
    <t>5093458</t>
  </si>
  <si>
    <t>2017-06-13 00:22:59</t>
  </si>
  <si>
    <t>2017-06-13 00:23:12</t>
  </si>
  <si>
    <t>2017-06-13 00:26:41</t>
  </si>
  <si>
    <t>2017-06-13 00:26:48</t>
  </si>
  <si>
    <t>5093726</t>
  </si>
  <si>
    <t>2017-05-21 17:13:13</t>
  </si>
  <si>
    <t>2017-05-21 17:13:25</t>
  </si>
  <si>
    <t>2017-05-21 17:13:46</t>
  </si>
  <si>
    <t>2017-05-21 17:14:58</t>
  </si>
  <si>
    <t>2017-05-21 17:17:04</t>
  </si>
  <si>
    <t>5093779</t>
  </si>
  <si>
    <t>2017-04-23 19:06:43</t>
  </si>
  <si>
    <t>2017-04-23 19:07:36</t>
  </si>
  <si>
    <t>2017-04-23 19:07:55</t>
  </si>
  <si>
    <t>2017-04-23 19:08:55</t>
  </si>
  <si>
    <t>5094401</t>
  </si>
  <si>
    <t>2017-04-09 08:51:54</t>
  </si>
  <si>
    <t>2017-04-09 08:52:04</t>
  </si>
  <si>
    <t>2017-04-09 08:52:09</t>
  </si>
  <si>
    <t>2017-04-09 08:54:29</t>
  </si>
  <si>
    <t>2017-04-09 08:56:46</t>
  </si>
  <si>
    <t>2017-04-09 08:57:49</t>
  </si>
  <si>
    <t>5094615</t>
  </si>
  <si>
    <t>2017-05-29 16:14:44</t>
  </si>
  <si>
    <t>2017-05-29 16:14:56</t>
  </si>
  <si>
    <t>2017-05-29 16:17:30</t>
  </si>
  <si>
    <t>2017-05-29 16:18:25</t>
  </si>
  <si>
    <t>2017-05-29 16:21:26</t>
  </si>
  <si>
    <t>2017-05-29 16:21:59</t>
  </si>
  <si>
    <t>5094860</t>
  </si>
  <si>
    <t>2017-04-23 08:04:00</t>
  </si>
  <si>
    <t>2017-04-23 08:04:05</t>
  </si>
  <si>
    <t>5095048</t>
  </si>
  <si>
    <t>2017-04-24 20:58:55</t>
  </si>
  <si>
    <t>2017-04-24 21:14:15</t>
  </si>
  <si>
    <t>2017-04-24 21:14:34</t>
  </si>
  <si>
    <t>2017-04-24 21:28:05</t>
  </si>
  <si>
    <t>2017-04-24 21:28:56</t>
  </si>
  <si>
    <t>2017-04-24 21:29:57</t>
  </si>
  <si>
    <t>5095389</t>
  </si>
  <si>
    <t>2017-05-20 19:14:17</t>
  </si>
  <si>
    <t>2017-05-20 19:15:24</t>
  </si>
  <si>
    <t>2017-05-20 19:15:36</t>
  </si>
  <si>
    <t>2017-05-20 19:17:13</t>
  </si>
  <si>
    <t>2017-05-20 19:21:30</t>
  </si>
  <si>
    <t>2017-05-20 19:37:34</t>
  </si>
  <si>
    <t>2017-05-20 19:53:39</t>
  </si>
  <si>
    <t>2017-05-20 20:09:44</t>
  </si>
  <si>
    <t>2017-05-20 20:25:49</t>
  </si>
  <si>
    <t>2017-05-20 20:41:54</t>
  </si>
  <si>
    <t>2017-05-20 20:58:01</t>
  </si>
  <si>
    <t>5095604</t>
  </si>
  <si>
    <t>5095830</t>
  </si>
  <si>
    <t>2017-04-16 18:34:09</t>
  </si>
  <si>
    <t>2017-04-16 18:34:12</t>
  </si>
  <si>
    <t>2017-04-16 18:34:36</t>
  </si>
  <si>
    <t>2017-04-16 18:35:07</t>
  </si>
  <si>
    <t>2017-04-16 18:35:26</t>
  </si>
  <si>
    <t>5096028</t>
  </si>
  <si>
    <t>2017-06-20 16:29:00</t>
  </si>
  <si>
    <t>2017-06-20 16:29:44</t>
  </si>
  <si>
    <t>2017-06-20 16:31:44</t>
  </si>
  <si>
    <t>2017-06-20 16:31:50</t>
  </si>
  <si>
    <t>2017-06-20 16:32:20</t>
  </si>
  <si>
    <t>5096138</t>
  </si>
  <si>
    <t>2017-04-05 12:06:43</t>
  </si>
  <si>
    <t>2017-04-05 12:07:13</t>
  </si>
  <si>
    <t>2017-04-05 12:07:28</t>
  </si>
  <si>
    <t>2017-04-05 12:08:33</t>
  </si>
  <si>
    <t>5096171</t>
  </si>
  <si>
    <t>2017-06-20 11:54:28</t>
  </si>
  <si>
    <t>2017-06-20 11:55:04</t>
  </si>
  <si>
    <t>2017-06-20 11:55:56</t>
  </si>
  <si>
    <t>2017-06-20 11:56:29</t>
  </si>
  <si>
    <t>2017-06-20 11:57:35</t>
  </si>
  <si>
    <t>5096180</t>
  </si>
  <si>
    <t>2017-04-07 16:58:33</t>
  </si>
  <si>
    <t>5096365</t>
  </si>
  <si>
    <t>2017-04-04 20:38:43</t>
  </si>
  <si>
    <t>5096502</t>
  </si>
  <si>
    <t>2017-03-29 14:37:37</t>
  </si>
  <si>
    <t>5096776</t>
  </si>
  <si>
    <t>2017-04-12 15:44:06</t>
  </si>
  <si>
    <t>2017-04-12 15:46:27</t>
  </si>
  <si>
    <t>2017-04-12 15:47:03</t>
  </si>
  <si>
    <t>2017-04-12 15:47:31</t>
  </si>
  <si>
    <t>2017-04-12 15:47:55</t>
  </si>
  <si>
    <t>5097276</t>
  </si>
  <si>
    <t>2017-05-29 09:24:06</t>
  </si>
  <si>
    <t>2017-05-29 09:24:53</t>
  </si>
  <si>
    <t>2017-05-29 09:25:20</t>
  </si>
  <si>
    <t>5097441</t>
  </si>
  <si>
    <t>2017-04-20 15:37:07</t>
  </si>
  <si>
    <t>2017-04-20 15:37:13</t>
  </si>
  <si>
    <t>2017-04-20 15:37:33</t>
  </si>
  <si>
    <t>2017-04-20 15:38:20</t>
  </si>
  <si>
    <t>2017-04-20 15:38:58</t>
  </si>
  <si>
    <t>5097578</t>
  </si>
  <si>
    <t>2017-04-12 17:40:26</t>
  </si>
  <si>
    <t>2017-04-12 17:41:33</t>
  </si>
  <si>
    <t>5097988</t>
  </si>
  <si>
    <t>2017-04-05 15:00:34</t>
  </si>
  <si>
    <t>2017-04-12 14:46:57</t>
  </si>
  <si>
    <t>2017-04-12 14:47:05</t>
  </si>
  <si>
    <t>2017-04-12 14:47:23</t>
  </si>
  <si>
    <t>2017-04-12 14:49:17</t>
  </si>
  <si>
    <t>2017-04-12 14:50:26</t>
  </si>
  <si>
    <t>2017-04-12 14:51:23</t>
  </si>
  <si>
    <t>2017-04-12 14:52:29</t>
  </si>
  <si>
    <t>5098302</t>
  </si>
  <si>
    <t>2017-06-09 14:55:26</t>
  </si>
  <si>
    <t>2017-06-09 14:55:35</t>
  </si>
  <si>
    <t>2017-06-09 14:56:38</t>
  </si>
  <si>
    <t>2017-06-09 14:58:03</t>
  </si>
  <si>
    <t>2017-06-09 14:58:38</t>
  </si>
  <si>
    <t>5098351</t>
  </si>
  <si>
    <t>2017-04-14 14:47:55</t>
  </si>
  <si>
    <t>2017-04-14 14:48:02</t>
  </si>
  <si>
    <t>2017-04-14 14:49:34</t>
  </si>
  <si>
    <t>2017-04-14 14:50:02</t>
  </si>
  <si>
    <t>2017-04-14 14:51:12</t>
  </si>
  <si>
    <t>5098416</t>
  </si>
  <si>
    <t>2017-04-18 05:49:35</t>
  </si>
  <si>
    <t>2017-04-18 05:49:46</t>
  </si>
  <si>
    <t>2017-04-18 05:51:39</t>
  </si>
  <si>
    <t>2017-04-18 05:53:27</t>
  </si>
  <si>
    <t>2017-04-18 05:53:55</t>
  </si>
  <si>
    <t>2017-04-19 17:52:08</t>
  </si>
  <si>
    <t>5098714</t>
  </si>
  <si>
    <t>2017-04-19 14:40:09</t>
  </si>
  <si>
    <t>2017-04-19 14:46:01</t>
  </si>
  <si>
    <t>2017-04-19 14:47:24</t>
  </si>
  <si>
    <t>2017-04-19 14:52:04</t>
  </si>
  <si>
    <t>2017-04-19 14:52:21</t>
  </si>
  <si>
    <t>2017-04-19 14:53:27</t>
  </si>
  <si>
    <t>2017-04-19 14:53:33</t>
  </si>
  <si>
    <t>2017-04-19 14:57:42</t>
  </si>
  <si>
    <t>2017-04-19 14:58:47</t>
  </si>
  <si>
    <t>2017-04-19 14:58:52</t>
  </si>
  <si>
    <t>5098792</t>
  </si>
  <si>
    <t>2017-04-05 12:14:59</t>
  </si>
  <si>
    <t>2017-04-05 12:15:07</t>
  </si>
  <si>
    <t>2017-04-05 12:16:19</t>
  </si>
  <si>
    <t>2017-04-05 12:18:57</t>
  </si>
  <si>
    <t>5098851</t>
  </si>
  <si>
    <t>2017-05-03 14:59:43</t>
  </si>
  <si>
    <t>2017-05-03 15:00:28</t>
  </si>
  <si>
    <t>2017-05-03 15:00:38</t>
  </si>
  <si>
    <t>2017-05-03 15:02:34</t>
  </si>
  <si>
    <t>2017-05-03 15:02:36</t>
  </si>
  <si>
    <t>5098915</t>
  </si>
  <si>
    <t>2017-03-29 19:20:25</t>
  </si>
  <si>
    <t>2017-03-29 19:21:24</t>
  </si>
  <si>
    <t>2017-03-29 19:21:48</t>
  </si>
  <si>
    <t>2017-03-29 19:22:34</t>
  </si>
  <si>
    <t>2017-03-29 19:23:13</t>
  </si>
  <si>
    <t>2017-03-31 17:57:45</t>
  </si>
  <si>
    <t>2017-03-31 17:57:51</t>
  </si>
  <si>
    <t>5099251</t>
  </si>
  <si>
    <t>2017-04-02 09:57:40</t>
  </si>
  <si>
    <t>2017-04-02 09:57:44</t>
  </si>
  <si>
    <t>2017-03-29 11:11:56</t>
  </si>
  <si>
    <t>5099365</t>
  </si>
  <si>
    <t>2017-03-29 20:04:13</t>
  </si>
  <si>
    <t>2017-03-30 10:10:45</t>
  </si>
  <si>
    <t>2017-03-29 00:35:13</t>
  </si>
  <si>
    <t>2017-03-29 00:37:40</t>
  </si>
  <si>
    <t>2017-03-29 00:37:58</t>
  </si>
  <si>
    <t>2017-03-29 00:38:39</t>
  </si>
  <si>
    <t>2017-03-29 00:39:31</t>
  </si>
  <si>
    <t>2017-03-29 00:41:27</t>
  </si>
  <si>
    <t>2017-03-29 00:42:09</t>
  </si>
  <si>
    <t>2017-03-29 00:45:43</t>
  </si>
  <si>
    <t>2017-03-29 00:46:30</t>
  </si>
  <si>
    <t>2017-04-04 17:48:23</t>
  </si>
  <si>
    <t>5099372</t>
  </si>
  <si>
    <t>2017-05-23 09:04:19</t>
  </si>
  <si>
    <t>2017-05-23 09:06:01</t>
  </si>
  <si>
    <t>2017-05-23 09:06:41</t>
  </si>
  <si>
    <t>2017-05-23 09:07:08</t>
  </si>
  <si>
    <t>5100032</t>
  </si>
  <si>
    <t>2017-05-28 11:54:55</t>
  </si>
  <si>
    <t>2017-05-16 21:33:13</t>
  </si>
  <si>
    <t>2017-05-16 21:33:29</t>
  </si>
  <si>
    <t>2017-05-16 21:37:47</t>
  </si>
  <si>
    <t>2017-05-16 21:37:53</t>
  </si>
  <si>
    <t>2017-05-16 21:38:24</t>
  </si>
  <si>
    <t>2017-05-16 21:38:54</t>
  </si>
  <si>
    <t>2017-05-16 21:39:07</t>
  </si>
  <si>
    <t>2017-05-16 21:39:59</t>
  </si>
  <si>
    <t>2017-05-16 21:40:21</t>
  </si>
  <si>
    <t>2017-05-24 21:36:24</t>
  </si>
  <si>
    <t>2017-05-24 21:38:05</t>
  </si>
  <si>
    <t>2017-05-24 21:38:31</t>
  </si>
  <si>
    <t>2017-05-24 21:41:32</t>
  </si>
  <si>
    <t>2017-05-24 21:49:08</t>
  </si>
  <si>
    <t>2017-05-21 19:42:39</t>
  </si>
  <si>
    <t>2017-05-21 19:42:45</t>
  </si>
  <si>
    <t>2017-05-21 19:43:07</t>
  </si>
  <si>
    <t>2017-05-21 19:45:57</t>
  </si>
  <si>
    <t>2017-05-21 19:46:11</t>
  </si>
  <si>
    <t>2017-05-21 19:46:30</t>
  </si>
  <si>
    <t>5100305</t>
  </si>
  <si>
    <t>2017-03-31 14:43:02</t>
  </si>
  <si>
    <t>2017-03-31 14:43:09</t>
  </si>
  <si>
    <t>2017-04-18 09:28:26</t>
  </si>
  <si>
    <t>2017-04-18 09:28:30</t>
  </si>
  <si>
    <t>2017-04-18 09:28:49</t>
  </si>
  <si>
    <t>2017-04-18 09:28:56</t>
  </si>
  <si>
    <t>2017-04-18 09:29:17</t>
  </si>
  <si>
    <t>2017-04-18 09:30:03</t>
  </si>
  <si>
    <t>2017-04-18 09:30:22</t>
  </si>
  <si>
    <t>5100333</t>
  </si>
  <si>
    <t>2017-05-07 07:56:37</t>
  </si>
  <si>
    <t>2017-05-07 07:56:56</t>
  </si>
  <si>
    <t>2017-05-07 07:57:00</t>
  </si>
  <si>
    <t>2017-05-07 07:58:49</t>
  </si>
  <si>
    <t>2017-05-07 07:59:09</t>
  </si>
  <si>
    <t>2017-04-02 12:12:06</t>
  </si>
  <si>
    <t>2017-04-02 12:16:09</t>
  </si>
  <si>
    <t>2017-04-02 12:16:25</t>
  </si>
  <si>
    <t>2017-04-02 12:17:53</t>
  </si>
  <si>
    <t>2017-04-02 12:19:27</t>
  </si>
  <si>
    <t>5100840</t>
  </si>
  <si>
    <t>2017-03-16 16:02:58</t>
  </si>
  <si>
    <t>2017-03-16 16:03:02</t>
  </si>
  <si>
    <t>2017-03-16 16:03:05</t>
  </si>
  <si>
    <t>2017-03-16 16:03:32</t>
  </si>
  <si>
    <t>2017-03-16 16:04:11</t>
  </si>
  <si>
    <t>2017-03-16 16:04:31</t>
  </si>
  <si>
    <t>5100842</t>
  </si>
  <si>
    <t>2017-04-08 14:57:35</t>
  </si>
  <si>
    <t>2017-04-08 14:58:27</t>
  </si>
  <si>
    <t>2017-04-08 14:58:41</t>
  </si>
  <si>
    <t>2017-04-08 15:01:52</t>
  </si>
  <si>
    <t>5100894</t>
  </si>
  <si>
    <t>2017-04-09 13:42:19</t>
  </si>
  <si>
    <t>2017-04-09 13:42:47</t>
  </si>
  <si>
    <t>2017-04-09 13:43:09</t>
  </si>
  <si>
    <t>2017-04-09 13:44:49</t>
  </si>
  <si>
    <t>2017-04-09 13:48:23</t>
  </si>
  <si>
    <t>2017-04-07 18:11:06</t>
  </si>
  <si>
    <t>2017-04-07 18:11:53</t>
  </si>
  <si>
    <t>2017-04-07 18:12:57</t>
  </si>
  <si>
    <t>2017-04-07 18:13:50</t>
  </si>
  <si>
    <t>5101135</t>
  </si>
  <si>
    <t>2017-05-23 12:33:05</t>
  </si>
  <si>
    <t>2017-04-13 13:59:29</t>
  </si>
  <si>
    <t>2017-04-13 13:59:34</t>
  </si>
  <si>
    <t>2017-04-13 13:59:46</t>
  </si>
  <si>
    <t>2017-04-13 14:01:09</t>
  </si>
  <si>
    <t>2017-04-13 14:05:14</t>
  </si>
  <si>
    <t>5101399</t>
  </si>
  <si>
    <t>2017-04-05 11:39:27</t>
  </si>
  <si>
    <t>5101795</t>
  </si>
  <si>
    <t>2017-04-17 22:21:21</t>
  </si>
  <si>
    <t>2017-04-17 22:23:25</t>
  </si>
  <si>
    <t>2017-04-17 22:25:42</t>
  </si>
  <si>
    <t>2017-04-17 22:25:58</t>
  </si>
  <si>
    <t>2017-04-17 22:26:08</t>
  </si>
  <si>
    <t>2017-04-17 22:26:34</t>
  </si>
  <si>
    <t>2017-04-17 22:35:44</t>
  </si>
  <si>
    <t>2017-04-17 22:36:06</t>
  </si>
  <si>
    <t>2017-04-17 22:42:47</t>
  </si>
  <si>
    <t>5101988</t>
  </si>
  <si>
    <t>2017-04-12 16:08:37</t>
  </si>
  <si>
    <t>2017-04-12 16:08:42</t>
  </si>
  <si>
    <t>2017-04-12 16:09:18</t>
  </si>
  <si>
    <t>2017-04-12 16:09:42</t>
  </si>
  <si>
    <t>2017-04-12 16:12:39</t>
  </si>
  <si>
    <t>5102064</t>
  </si>
  <si>
    <t>2017-04-15 16:43:59</t>
  </si>
  <si>
    <t>2017-04-15 16:44:40</t>
  </si>
  <si>
    <t>2017-04-15 16:44:50</t>
  </si>
  <si>
    <t>2017-04-15 16:44:59</t>
  </si>
  <si>
    <t>2017-04-15 16:47:22</t>
  </si>
  <si>
    <t>2017-04-15 16:48:21</t>
  </si>
  <si>
    <t>5102709</t>
  </si>
  <si>
    <t>5102800</t>
  </si>
  <si>
    <t>2017-06-01 02:46:11</t>
  </si>
  <si>
    <t>2017-06-01 02:46:19</t>
  </si>
  <si>
    <t>2017-06-01 02:46:34</t>
  </si>
  <si>
    <t>2017-06-01 02:48:02</t>
  </si>
  <si>
    <t>2017-06-01 02:48:08</t>
  </si>
  <si>
    <t>2017-06-01 02:48:18</t>
  </si>
  <si>
    <t>2017-06-01 02:48:45</t>
  </si>
  <si>
    <t>2017-06-01 03:34:10</t>
  </si>
  <si>
    <t>5102939</t>
  </si>
  <si>
    <t>2017-04-21 16:25:54</t>
  </si>
  <si>
    <t>2017-04-21 16:28:36</t>
  </si>
  <si>
    <t>2017-04-06 00:04:08</t>
  </si>
  <si>
    <t>2017-04-27 20:46:07</t>
  </si>
  <si>
    <t>2017-04-27 20:46:11</t>
  </si>
  <si>
    <t>2017-04-24 23:55:34</t>
  </si>
  <si>
    <t>2017-04-24 23:56:00</t>
  </si>
  <si>
    <t>5102951</t>
  </si>
  <si>
    <t>2017-05-09 14:44:13</t>
  </si>
  <si>
    <t>2017-05-09 14:44:25</t>
  </si>
  <si>
    <t>2017-05-09 14:45:10</t>
  </si>
  <si>
    <t>2017-05-09 14:45:29</t>
  </si>
  <si>
    <t>5103018</t>
  </si>
  <si>
    <t>2017-04-22 18:09:17</t>
  </si>
  <si>
    <t>2017-04-22 18:15:47</t>
  </si>
  <si>
    <t>2017-04-22 18:15:52</t>
  </si>
  <si>
    <t>2017-04-22 18:16:25</t>
  </si>
  <si>
    <t>2017-04-22 18:16:56</t>
  </si>
  <si>
    <t>2017-04-22 18:18:57</t>
  </si>
  <si>
    <t>2017-04-22 18:19:21</t>
  </si>
  <si>
    <t>2017-04-22 18:19:29</t>
  </si>
  <si>
    <t>2017-04-22 18:21:45</t>
  </si>
  <si>
    <t>2017-04-22 18:22:09</t>
  </si>
  <si>
    <t>2017-04-22 18:22:17</t>
  </si>
  <si>
    <t>5103176</t>
  </si>
  <si>
    <t>2017-04-09 12:22:52</t>
  </si>
  <si>
    <t>2017-04-09 12:23:00</t>
  </si>
  <si>
    <t>2017-04-09 12:23:06</t>
  </si>
  <si>
    <t>2017-04-09 12:24:35</t>
  </si>
  <si>
    <t>2017-04-09 12:25:38</t>
  </si>
  <si>
    <t>5103427</t>
  </si>
  <si>
    <t>2017-06-14 23:40:26</t>
  </si>
  <si>
    <t>2017-06-14 23:40:40</t>
  </si>
  <si>
    <t>2017-06-14 23:40:59</t>
  </si>
  <si>
    <t>2017-06-14 23:41:58</t>
  </si>
  <si>
    <t>2017-06-14 23:42:32</t>
  </si>
  <si>
    <t>5103477</t>
  </si>
  <si>
    <t>2017-03-29 12:28:01</t>
  </si>
  <si>
    <t>5103975</t>
  </si>
  <si>
    <t>2017-04-28 17:16:53</t>
  </si>
  <si>
    <t>2017-04-28 17:16:59</t>
  </si>
  <si>
    <t>2017-04-28 17:18:44</t>
  </si>
  <si>
    <t>2017-04-28 17:18:51</t>
  </si>
  <si>
    <t>2017-04-28 17:18:54</t>
  </si>
  <si>
    <t>2017-04-28 17:19:04</t>
  </si>
  <si>
    <t>2017-04-28 17:20:05</t>
  </si>
  <si>
    <t>2017-04-28 17:20:37</t>
  </si>
  <si>
    <t>5104204</t>
  </si>
  <si>
    <t>2017-03-30 11:47:53</t>
  </si>
  <si>
    <t>2017-04-04 09:20:34</t>
  </si>
  <si>
    <t>2017-04-13 03:45:26</t>
  </si>
  <si>
    <t>2017-04-13 03:46:48</t>
  </si>
  <si>
    <t>2017-04-13 03:47:26</t>
  </si>
  <si>
    <t>2017-04-13 03:47:39</t>
  </si>
  <si>
    <t>2017-04-13 03:48:37</t>
  </si>
  <si>
    <t>2017-04-13 03:49:23</t>
  </si>
  <si>
    <t>2017-04-13 03:53:01</t>
  </si>
  <si>
    <t>5104205</t>
  </si>
  <si>
    <t>2017-04-08 22:49:29</t>
  </si>
  <si>
    <t>2017-04-08 22:49:42</t>
  </si>
  <si>
    <t>2017-04-08 22:49:52</t>
  </si>
  <si>
    <t>2017-04-08 22:50:53</t>
  </si>
  <si>
    <t>2017-04-08 22:51:08</t>
  </si>
  <si>
    <t>2017-04-08 22:51:39</t>
  </si>
  <si>
    <t>5104552</t>
  </si>
  <si>
    <t>2017-04-10 11:42:15</t>
  </si>
  <si>
    <t>2017-04-10 11:43:17</t>
  </si>
  <si>
    <t>2017-04-10 11:44:54</t>
  </si>
  <si>
    <t>2017-04-10 11:46:17</t>
  </si>
  <si>
    <t>5104594</t>
  </si>
  <si>
    <t>2017-06-19 08:49:10</t>
  </si>
  <si>
    <t>2017-06-19 08:49:14</t>
  </si>
  <si>
    <t>5104680</t>
  </si>
  <si>
    <t>2017-04-13 14:18:53</t>
  </si>
  <si>
    <t>2017-04-13 14:20:19</t>
  </si>
  <si>
    <t>5104854</t>
  </si>
  <si>
    <t>2017-06-05 19:45:48</t>
  </si>
  <si>
    <t>2017-06-05 19:46:09</t>
  </si>
  <si>
    <t>2017-06-05 19:46:31</t>
  </si>
  <si>
    <t>2017-06-05 19:47:20</t>
  </si>
  <si>
    <t>2017-06-05 19:48:18</t>
  </si>
  <si>
    <t>2017-06-05 19:48:31</t>
  </si>
  <si>
    <t>2017-04-10 14:32:37</t>
  </si>
  <si>
    <t>2017-04-10 14:32:58</t>
  </si>
  <si>
    <t>2017-04-10 14:33:26</t>
  </si>
  <si>
    <t>2017-04-10 14:33:48</t>
  </si>
  <si>
    <t>2017-04-10 14:34:53</t>
  </si>
  <si>
    <t>2017-04-10 14:35:26</t>
  </si>
  <si>
    <t>2017-04-10 14:37:46</t>
  </si>
  <si>
    <t>5104880</t>
  </si>
  <si>
    <t>2017-04-19 16:27:04</t>
  </si>
  <si>
    <t>2017-04-19 16:37:31</t>
  </si>
  <si>
    <t>2017-04-03 12:52:20</t>
  </si>
  <si>
    <t>2017-04-03 12:52:27</t>
  </si>
  <si>
    <t>2017-04-03 12:53:38</t>
  </si>
  <si>
    <t>2017-04-03 12:53:49</t>
  </si>
  <si>
    <t>2017-04-03 12:54:01</t>
  </si>
  <si>
    <t>5104912</t>
  </si>
  <si>
    <t>2017-05-20 10:32:25</t>
  </si>
  <si>
    <t>2017-05-20 10:32:33</t>
  </si>
  <si>
    <t>2017-05-20 10:36:30</t>
  </si>
  <si>
    <t>2017-05-20 10:36:34</t>
  </si>
  <si>
    <t>2017-05-20 10:36:49</t>
  </si>
  <si>
    <t>2017-05-20 10:37:30</t>
  </si>
  <si>
    <t>2017-05-20 10:38:41</t>
  </si>
  <si>
    <t>5105053</t>
  </si>
  <si>
    <t>2017-04-06 12:21:05</t>
  </si>
  <si>
    <t>2017-04-06 12:21:41</t>
  </si>
  <si>
    <t>2017-04-06 12:22:15</t>
  </si>
  <si>
    <t>2017-04-06 12:32:03</t>
  </si>
  <si>
    <t>2017-04-06 12:35:28</t>
  </si>
  <si>
    <t>5105133</t>
  </si>
  <si>
    <t>2017-04-05 14:26:14</t>
  </si>
  <si>
    <t>2017-04-05 14:26:18</t>
  </si>
  <si>
    <t>2017-04-05 14:28:50</t>
  </si>
  <si>
    <t>5105149</t>
  </si>
  <si>
    <t>2017-03-30 08:48:53</t>
  </si>
  <si>
    <t>2017-03-30 08:48:58</t>
  </si>
  <si>
    <t>2017-03-30 08:49:55</t>
  </si>
  <si>
    <t>2017-03-30 08:50:58</t>
  </si>
  <si>
    <t>5105555</t>
  </si>
  <si>
    <t>2017-04-08 09:55:44</t>
  </si>
  <si>
    <t>5105759</t>
  </si>
  <si>
    <t>2017-05-01 09:48:37</t>
  </si>
  <si>
    <t>2017-05-01 09:48:41</t>
  </si>
  <si>
    <t>2017-05-01 09:49:27</t>
  </si>
  <si>
    <t>2017-05-01 09:50:11</t>
  </si>
  <si>
    <t>5105821</t>
  </si>
  <si>
    <t>2017-04-13 13:42:07</t>
  </si>
  <si>
    <t>2017-04-13 13:42:17</t>
  </si>
  <si>
    <t>2017-04-17 13:59:39</t>
  </si>
  <si>
    <t>2017-04-17 13:59:43</t>
  </si>
  <si>
    <t>2017-04-17 14:00:00</t>
  </si>
  <si>
    <t>2017-04-17 14:01:45</t>
  </si>
  <si>
    <t>2017-04-17 14:02:06</t>
  </si>
  <si>
    <t>5106413</t>
  </si>
  <si>
    <t>2017-05-31 16:24:03</t>
  </si>
  <si>
    <t>2017-05-31 16:24:19</t>
  </si>
  <si>
    <t>2017-05-31 16:24:48</t>
  </si>
  <si>
    <t>2017-05-31 16:25:29</t>
  </si>
  <si>
    <t>2017-05-31 16:28:18</t>
  </si>
  <si>
    <t>5106717</t>
  </si>
  <si>
    <t>2017-03-31 07:09:12</t>
  </si>
  <si>
    <t>2017-03-31 07:09:48</t>
  </si>
  <si>
    <t>2017-03-31 07:09:51</t>
  </si>
  <si>
    <t>2017-03-31 07:12:21</t>
  </si>
  <si>
    <t>2017-03-31 07:12:25</t>
  </si>
  <si>
    <t>2017-03-31 07:12:33</t>
  </si>
  <si>
    <t>2017-03-31 07:15:01</t>
  </si>
  <si>
    <t>2017-03-31 07:15:54</t>
  </si>
  <si>
    <t>5107553</t>
  </si>
  <si>
    <t>2017-03-30 03:23:00</t>
  </si>
  <si>
    <t>2017-03-30 03:23:07</t>
  </si>
  <si>
    <t>2017-03-30 03:24:59</t>
  </si>
  <si>
    <t>2017-03-30 03:31:20</t>
  </si>
  <si>
    <t>2017-03-30 03:31:43</t>
  </si>
  <si>
    <t>2017-03-30 03:34:30</t>
  </si>
  <si>
    <t>5107650</t>
  </si>
  <si>
    <t>2017-04-06 13:57:31</t>
  </si>
  <si>
    <t>2017-04-06 13:58:58</t>
  </si>
  <si>
    <t>2017-04-06 13:59:16</t>
  </si>
  <si>
    <t>2017-04-06 14:03:55</t>
  </si>
  <si>
    <t>2017-04-06 14:04:54</t>
  </si>
  <si>
    <t>2017-04-06 14:05:12</t>
  </si>
  <si>
    <t>2017-04-06 14:12:42</t>
  </si>
  <si>
    <t>5107674</t>
  </si>
  <si>
    <t>2017-03-29 16:11:07</t>
  </si>
  <si>
    <t>2017-03-29 16:11:20</t>
  </si>
  <si>
    <t>2017-03-29 16:12:16</t>
  </si>
  <si>
    <t>2017-03-29 16:14:09</t>
  </si>
  <si>
    <t>2017-04-04 17:09:38</t>
  </si>
  <si>
    <t>2017-04-04 17:09:43</t>
  </si>
  <si>
    <t>2017-04-01 18:10:42</t>
  </si>
  <si>
    <t>2017-04-01 18:10:46</t>
  </si>
  <si>
    <t>2017-04-01 18:11:22</t>
  </si>
  <si>
    <t>2017-04-01 18:11:25</t>
  </si>
  <si>
    <t>5107764</t>
  </si>
  <si>
    <t>2017-04-05 12:22:45</t>
  </si>
  <si>
    <t>2017-04-05 12:23:13</t>
  </si>
  <si>
    <t>2017-04-05 12:24:44</t>
  </si>
  <si>
    <t>5107877</t>
  </si>
  <si>
    <t>2017-05-02 19:23:55</t>
  </si>
  <si>
    <t>5108244</t>
  </si>
  <si>
    <t>2017-04-17 09:59:24</t>
  </si>
  <si>
    <t>2017-04-17 09:59:34</t>
  </si>
  <si>
    <t>2017-04-17 09:59:53</t>
  </si>
  <si>
    <t>2017-04-17 10:00:05</t>
  </si>
  <si>
    <t>2017-04-17 10:00:36</t>
  </si>
  <si>
    <t>5108320</t>
  </si>
  <si>
    <t>2017-05-25 12:55:54</t>
  </si>
  <si>
    <t>2017-05-25 12:56:05</t>
  </si>
  <si>
    <t>2017-05-25 12:56:11</t>
  </si>
  <si>
    <t>2017-05-25 12:57:28</t>
  </si>
  <si>
    <t>2017-05-25 12:57:56</t>
  </si>
  <si>
    <t>5108566</t>
  </si>
  <si>
    <t>2017-05-14 13:37:29</t>
  </si>
  <si>
    <t>2017-05-14 13:37:41</t>
  </si>
  <si>
    <t>2017-05-14 13:38:01</t>
  </si>
  <si>
    <t>2017-05-14 13:39:23</t>
  </si>
  <si>
    <t>2017-05-14 13:40:05</t>
  </si>
  <si>
    <t>5109271</t>
  </si>
  <si>
    <t>2017-04-05 12:02:49</t>
  </si>
  <si>
    <t>2017-04-05 12:06:51</t>
  </si>
  <si>
    <t>2017-04-05 12:06:56</t>
  </si>
  <si>
    <t>2017-04-05 12:10:12</t>
  </si>
  <si>
    <t>2017-04-05 12:10:18</t>
  </si>
  <si>
    <t>2017-03-22 11:47:36</t>
  </si>
  <si>
    <t>2017-03-22 11:48:05</t>
  </si>
  <si>
    <t>5109463</t>
  </si>
  <si>
    <t>2017-06-02 14:15:50</t>
  </si>
  <si>
    <t>2017-06-02 14:16:02</t>
  </si>
  <si>
    <t>2017-06-02 14:16:24</t>
  </si>
  <si>
    <t>2017-06-02 14:16:40</t>
  </si>
  <si>
    <t>2017-06-02 14:16:42</t>
  </si>
  <si>
    <t>2017-06-02 14:17:34</t>
  </si>
  <si>
    <t>2017-06-02 14:20:21</t>
  </si>
  <si>
    <t>2017-06-02 14:21:42</t>
  </si>
  <si>
    <t>5109620</t>
  </si>
  <si>
    <t>2017-04-07 13:41:34</t>
  </si>
  <si>
    <t>2017-04-07 13:42:33</t>
  </si>
  <si>
    <t>2017-04-07 13:42:43</t>
  </si>
  <si>
    <t>2017-04-07 13:44:36</t>
  </si>
  <si>
    <t>5109760</t>
  </si>
  <si>
    <t>2017-05-07 18:54:45</t>
  </si>
  <si>
    <t>2017-05-07 18:54:59</t>
  </si>
  <si>
    <t>2017-05-07 18:56:14</t>
  </si>
  <si>
    <t>2017-05-07 18:57:55</t>
  </si>
  <si>
    <t>2017-05-07 18:57:59</t>
  </si>
  <si>
    <t>2017-05-07 18:59:50</t>
  </si>
  <si>
    <t>2017-05-07 19:00:02</t>
  </si>
  <si>
    <t>2017-05-07 19:00:27</t>
  </si>
  <si>
    <t>2017-05-07 19:00:39</t>
  </si>
  <si>
    <t>2017-05-07 19:01:03</t>
  </si>
  <si>
    <t>2017-05-07 19:02:26</t>
  </si>
  <si>
    <t>2017-03-25 18:27:23</t>
  </si>
  <si>
    <t>2017-03-25 18:27:55</t>
  </si>
  <si>
    <t>2017-03-25 18:29:02</t>
  </si>
  <si>
    <t>2017-03-25 18:29:50</t>
  </si>
  <si>
    <t>2017-03-25 18:35:54</t>
  </si>
  <si>
    <t>2017-03-25 18:36:19</t>
  </si>
  <si>
    <t>5109973</t>
  </si>
  <si>
    <t>2017-04-11 22:15:02</t>
  </si>
  <si>
    <t>2017-04-11 22:16:06</t>
  </si>
  <si>
    <t>2017-04-11 22:17:06</t>
  </si>
  <si>
    <t>2017-04-11 22:17:27</t>
  </si>
  <si>
    <t>2017-04-18 00:10:03</t>
  </si>
  <si>
    <t>2017-04-18 00:15:46</t>
  </si>
  <si>
    <t>2017-04-18 00:15:49</t>
  </si>
  <si>
    <t>5110034</t>
  </si>
  <si>
    <t>2017-03-24 11:21:28</t>
  </si>
  <si>
    <t>2017-03-24 11:21:43</t>
  </si>
  <si>
    <t>2017-03-24 11:23:09</t>
  </si>
  <si>
    <t>2017-03-24 11:24:31</t>
  </si>
  <si>
    <t>2017-03-24 11:29:17</t>
  </si>
  <si>
    <t>2017-03-24 11:29:51</t>
  </si>
  <si>
    <t>2017-03-24 11:30:16</t>
  </si>
  <si>
    <t>2017-03-23 17:43:26</t>
  </si>
  <si>
    <t>2017-03-23 17:44:27</t>
  </si>
  <si>
    <t>2017-03-23 17:45:53</t>
  </si>
  <si>
    <t>2017-03-23 17:47:30</t>
  </si>
  <si>
    <t>2017-03-23 17:54:34</t>
  </si>
  <si>
    <t>2017-03-23 17:54:53</t>
  </si>
  <si>
    <t>2017-03-23 17:55:15</t>
  </si>
  <si>
    <t>2017-03-23 17:55:48</t>
  </si>
  <si>
    <t>2017-03-23 17:55:50</t>
  </si>
  <si>
    <t>2017-03-23 17:58:03</t>
  </si>
  <si>
    <t>5110037</t>
  </si>
  <si>
    <t>2017-05-01 09:28:34</t>
  </si>
  <si>
    <t>2017-05-01 09:28:41</t>
  </si>
  <si>
    <t>2017-05-01 09:28:43</t>
  </si>
  <si>
    <t>2017-05-01 09:29:40</t>
  </si>
  <si>
    <t>2017-05-01 09:30:56</t>
  </si>
  <si>
    <t>2017-04-03 09:57:48</t>
  </si>
  <si>
    <t>2017-04-03 09:59:35</t>
  </si>
  <si>
    <t>2017-04-03 10:00:33</t>
  </si>
  <si>
    <t>2017-04-03 10:02:50</t>
  </si>
  <si>
    <t>5110302</t>
  </si>
  <si>
    <t>2017-04-20 03:36:11</t>
  </si>
  <si>
    <t>2017-04-20 03:36:15</t>
  </si>
  <si>
    <t>2017-04-20 03:36:22</t>
  </si>
  <si>
    <t>2017-04-20 03:38:53</t>
  </si>
  <si>
    <t>2017-04-20 03:38:55</t>
  </si>
  <si>
    <t>2017-04-20 03:40:01</t>
  </si>
  <si>
    <t>2017-04-20 03:40:49</t>
  </si>
  <si>
    <t>2017-04-20 03:41:20</t>
  </si>
  <si>
    <t>5110460</t>
  </si>
  <si>
    <t>2017-05-07 06:55:20</t>
  </si>
  <si>
    <t>2017-05-07 06:55:27</t>
  </si>
  <si>
    <t>5110805</t>
  </si>
  <si>
    <t>2017-03-29 17:02:51</t>
  </si>
  <si>
    <t>2017-03-29 17:03:07</t>
  </si>
  <si>
    <t>2017-03-29 17:04:16</t>
  </si>
  <si>
    <t>2017-03-29 17:06:45</t>
  </si>
  <si>
    <t>2017-03-29 17:08:49</t>
  </si>
  <si>
    <t>5111051</t>
  </si>
  <si>
    <t>2017-04-02 00:07:25</t>
  </si>
  <si>
    <t>2017-04-02 00:08:05</t>
  </si>
  <si>
    <t>2017-04-02 00:08:43</t>
  </si>
  <si>
    <t>5111140</t>
  </si>
  <si>
    <t>2017-03-29 20:10:15</t>
  </si>
  <si>
    <t>2017-03-29 20:10:22</t>
  </si>
  <si>
    <t>2017-03-29 20:10:30</t>
  </si>
  <si>
    <t>2017-03-29 20:13:39</t>
  </si>
  <si>
    <t>5111293</t>
  </si>
  <si>
    <t>2017-05-28 12:20:14</t>
  </si>
  <si>
    <t>2017-05-28 12:20:28</t>
  </si>
  <si>
    <t>2017-05-28 12:20:55</t>
  </si>
  <si>
    <t>2017-05-28 12:21:26</t>
  </si>
  <si>
    <t>2017-05-28 12:21:58</t>
  </si>
  <si>
    <t>2017-05-28 12:24:48</t>
  </si>
  <si>
    <t>2017-05-28 12:25:14</t>
  </si>
  <si>
    <t>2017-05-28 12:25:25</t>
  </si>
  <si>
    <t>2017-05-28 12:26:36</t>
  </si>
  <si>
    <t>5111328</t>
  </si>
  <si>
    <t>2017-04-05 10:21:39</t>
  </si>
  <si>
    <t>2017-04-05 10:22:18</t>
  </si>
  <si>
    <t>2017-04-05 10:42:48</t>
  </si>
  <si>
    <t>2017-04-17 09:33:30</t>
  </si>
  <si>
    <t>2017-04-17 09:36:18</t>
  </si>
  <si>
    <t>2017-04-17 09:37:33</t>
  </si>
  <si>
    <t>2017-04-17 09:38:20</t>
  </si>
  <si>
    <t>2017-04-17 09:39:29</t>
  </si>
  <si>
    <t>2017-04-17 09:40:35</t>
  </si>
  <si>
    <t>5111852</t>
  </si>
  <si>
    <t>2017-03-29 18:18:30</t>
  </si>
  <si>
    <t>2017-03-29 18:18:55</t>
  </si>
  <si>
    <t>2017-03-29 18:19:02</t>
  </si>
  <si>
    <t>2017-03-29 18:19:46</t>
  </si>
  <si>
    <t>2017-03-29 18:19:50</t>
  </si>
  <si>
    <t>2017-03-29 18:21:00</t>
  </si>
  <si>
    <t>2017-03-29 18:22:04</t>
  </si>
  <si>
    <t>5112102</t>
  </si>
  <si>
    <t>2017-04-04 16:30:52</t>
  </si>
  <si>
    <t>2017-03-29 19:44:38</t>
  </si>
  <si>
    <t>2017-03-29 19:45:35</t>
  </si>
  <si>
    <t>2017-03-29 19:46:16</t>
  </si>
  <si>
    <t>2017-03-29 19:46:52</t>
  </si>
  <si>
    <t>2017-03-29 19:47:02</t>
  </si>
  <si>
    <t>2017-03-29 19:48:24</t>
  </si>
  <si>
    <t>2017-03-29 19:49:29</t>
  </si>
  <si>
    <t>2017-05-15 00:48:09</t>
  </si>
  <si>
    <t>2017-04-12 20:01:31</t>
  </si>
  <si>
    <t>5112115</t>
  </si>
  <si>
    <t>2017-04-16 20:16:21</t>
  </si>
  <si>
    <t>2017-04-16 20:18:03</t>
  </si>
  <si>
    <t>2017-04-16 20:20:12</t>
  </si>
  <si>
    <t>2017-04-16 20:21:22</t>
  </si>
  <si>
    <t>2017-05-07 20:53:19</t>
  </si>
  <si>
    <t>2017-05-07 20:53:28</t>
  </si>
  <si>
    <t>2017-05-07 20:54:15</t>
  </si>
  <si>
    <t>2017-05-07 21:04:13</t>
  </si>
  <si>
    <t>2017-05-07 21:04:17</t>
  </si>
  <si>
    <t>2017-05-07 21:04:19</t>
  </si>
  <si>
    <t>2017-05-07 21:05:18</t>
  </si>
  <si>
    <t>2017-05-07 21:05:22</t>
  </si>
  <si>
    <t>2017-05-07 21:05:29</t>
  </si>
  <si>
    <t>2017-05-07 21:07:05</t>
  </si>
  <si>
    <t>2017-05-07 21:08:00</t>
  </si>
  <si>
    <t>5112160</t>
  </si>
  <si>
    <t>2017-04-08 08:26:02</t>
  </si>
  <si>
    <t>2017-04-08 08:26:17</t>
  </si>
  <si>
    <t>2017-04-08 08:27:11</t>
  </si>
  <si>
    <t>2017-04-08 08:28:04</t>
  </si>
  <si>
    <t>2017-04-08 08:28:07</t>
  </si>
  <si>
    <t>2017-04-08 08:28:46</t>
  </si>
  <si>
    <t>2017-04-08 08:29:15</t>
  </si>
  <si>
    <t>2017-04-08 08:29:58</t>
  </si>
  <si>
    <t>2017-04-08 08:30:03</t>
  </si>
  <si>
    <t>5112293</t>
  </si>
  <si>
    <t>2017-03-30 11:33:42</t>
  </si>
  <si>
    <t>2017-03-30 11:33:52</t>
  </si>
  <si>
    <t>2017-03-30 11:34:03</t>
  </si>
  <si>
    <t>2017-03-30 11:34:29</t>
  </si>
  <si>
    <t>2017-04-02 12:20:47</t>
  </si>
  <si>
    <t>2017-03-31 12:40:13</t>
  </si>
  <si>
    <t>2017-03-31 12:40:20</t>
  </si>
  <si>
    <t>2017-04-10 11:27:18</t>
  </si>
  <si>
    <t>2017-04-10 11:27:22</t>
  </si>
  <si>
    <t>5112427</t>
  </si>
  <si>
    <t>2017-06-14 18:03:30</t>
  </si>
  <si>
    <t>2017-06-14 18:03:50</t>
  </si>
  <si>
    <t>2017-06-14 18:06:26</t>
  </si>
  <si>
    <t>2017-06-14 18:09:57</t>
  </si>
  <si>
    <t>2017-06-14 18:11:32</t>
  </si>
  <si>
    <t>5112482</t>
  </si>
  <si>
    <t>2017-04-14 09:24:15</t>
  </si>
  <si>
    <t>2017-04-04 12:36:08</t>
  </si>
  <si>
    <t>2017-04-04 12:36:14</t>
  </si>
  <si>
    <t>2017-04-04 12:36:34</t>
  </si>
  <si>
    <t>2017-04-04 12:40:38</t>
  </si>
  <si>
    <t>2017-04-04 12:40:56</t>
  </si>
  <si>
    <t>5112619</t>
  </si>
  <si>
    <t>2017-03-29 23:17:24</t>
  </si>
  <si>
    <t>2017-03-29 23:18:11</t>
  </si>
  <si>
    <t>2017-03-29 23:19:55</t>
  </si>
  <si>
    <t>2017-03-29 23:23:13</t>
  </si>
  <si>
    <t>5112825</t>
  </si>
  <si>
    <t>2017-04-20 19:12:33</t>
  </si>
  <si>
    <t>2017-04-20 19:19:09</t>
  </si>
  <si>
    <t>2017-04-18 20:30:24</t>
  </si>
  <si>
    <t>2017-04-18 20:30:34</t>
  </si>
  <si>
    <t>2017-04-18 20:30:48</t>
  </si>
  <si>
    <t>2017-04-18 20:33:07</t>
  </si>
  <si>
    <t>2017-04-18 20:34:22</t>
  </si>
  <si>
    <t>2017-04-01 14:52:20</t>
  </si>
  <si>
    <t>2017-04-01 14:53:08</t>
  </si>
  <si>
    <t>2017-04-01 14:53:24</t>
  </si>
  <si>
    <t>2017-04-01 14:55:35</t>
  </si>
  <si>
    <t>2017-04-01 15:02:03</t>
  </si>
  <si>
    <t>5112974</t>
  </si>
  <si>
    <t>2017-05-17 16:31:04</t>
  </si>
  <si>
    <t>2017-05-17 16:31:22</t>
  </si>
  <si>
    <t>2017-05-17 16:36:16</t>
  </si>
  <si>
    <t>2017-05-17 16:37:27</t>
  </si>
  <si>
    <t>2017-05-17 16:37:45</t>
  </si>
  <si>
    <t>2017-05-17 16:38:00</t>
  </si>
  <si>
    <t>2017-05-17 16:39:22</t>
  </si>
  <si>
    <t>2017-05-17 16:40:49</t>
  </si>
  <si>
    <t>5113564</t>
  </si>
  <si>
    <t>2017-04-12 11:32:05</t>
  </si>
  <si>
    <t>2017-04-12 11:33:26</t>
  </si>
  <si>
    <t>5113577</t>
  </si>
  <si>
    <t>2017-03-29 18:42:59</t>
  </si>
  <si>
    <t>2017-03-29 18:43:13</t>
  </si>
  <si>
    <t>2017-03-29 18:43:15</t>
  </si>
  <si>
    <t>2017-03-29 18:43:22</t>
  </si>
  <si>
    <t>2017-03-29 18:44:18</t>
  </si>
  <si>
    <t>5113694</t>
  </si>
  <si>
    <t>2017-04-25 20:08:06</t>
  </si>
  <si>
    <t>5114108</t>
  </si>
  <si>
    <t>2017-05-07 11:50:41</t>
  </si>
  <si>
    <t>2017-05-07 11:50:52</t>
  </si>
  <si>
    <t>2017-05-07 11:52:40</t>
  </si>
  <si>
    <t>5114142</t>
  </si>
  <si>
    <t>2017-06-18 16:01:32</t>
  </si>
  <si>
    <t>2017-06-18 16:01:38</t>
  </si>
  <si>
    <t>2017-06-18 16:02:07</t>
  </si>
  <si>
    <t>2017-06-18 16:02:49</t>
  </si>
  <si>
    <t>2017-06-03 16:58:12</t>
  </si>
  <si>
    <t>2017-06-03 16:58:23</t>
  </si>
  <si>
    <t>2017-06-03 16:58:49</t>
  </si>
  <si>
    <t>2017-06-03 16:59:57</t>
  </si>
  <si>
    <t>2017-06-03 17:08:46</t>
  </si>
  <si>
    <t>5114480</t>
  </si>
  <si>
    <t>2017-06-03 21:28:49</t>
  </si>
  <si>
    <t>2017-06-03 21:28:54</t>
  </si>
  <si>
    <t>2017-06-03 21:28:57</t>
  </si>
  <si>
    <t>2017-06-03 21:30:11</t>
  </si>
  <si>
    <t>2017-06-03 21:30:25</t>
  </si>
  <si>
    <t>5114958</t>
  </si>
  <si>
    <t>2017-04-10 19:26:48</t>
  </si>
  <si>
    <t>2017-04-10 19:26:53</t>
  </si>
  <si>
    <t>2017-04-10 19:28:20</t>
  </si>
  <si>
    <t>5115159</t>
  </si>
  <si>
    <t>2017-04-05 19:32:23</t>
  </si>
  <si>
    <t>2017-04-05 19:32:36</t>
  </si>
  <si>
    <t>2017-04-05 19:33:02</t>
  </si>
  <si>
    <t>2017-04-05 19:33:26</t>
  </si>
  <si>
    <t>2017-04-05 19:36:49</t>
  </si>
  <si>
    <t>5115190</t>
  </si>
  <si>
    <t>2017-06-20 07:41:14</t>
  </si>
  <si>
    <t>5115220</t>
  </si>
  <si>
    <t>2017-04-08 17:37:34</t>
  </si>
  <si>
    <t>2017-04-08 17:38:35</t>
  </si>
  <si>
    <t>2017-04-08 17:40:05</t>
  </si>
  <si>
    <t>2017-04-08 17:40:47</t>
  </si>
  <si>
    <t>5115258</t>
  </si>
  <si>
    <t>2017-04-12 11:51:34</t>
  </si>
  <si>
    <t>2017-04-12 12:03:31</t>
  </si>
  <si>
    <t>2017-04-12 12:03:47</t>
  </si>
  <si>
    <t>2017-04-12 12:04:56</t>
  </si>
  <si>
    <t>5115704</t>
  </si>
  <si>
    <t>2017-04-05 11:15:03</t>
  </si>
  <si>
    <t>2017-04-05 11:15:48</t>
  </si>
  <si>
    <t>2017-04-05 11:16:20</t>
  </si>
  <si>
    <t>2017-04-05 11:16:56</t>
  </si>
  <si>
    <t>2017-04-05 11:17:09</t>
  </si>
  <si>
    <t>2017-04-06 10:03:42</t>
  </si>
  <si>
    <t>2017-04-06 10:03:56</t>
  </si>
  <si>
    <t>5115739</t>
  </si>
  <si>
    <t>2017-04-05 11:14:12</t>
  </si>
  <si>
    <t>5115750</t>
  </si>
  <si>
    <t>2017-05-31 20:41:54</t>
  </si>
  <si>
    <t>2017-05-31 20:42:03</t>
  </si>
  <si>
    <t>5115884</t>
  </si>
  <si>
    <t>2017-03-31 10:50:02</t>
  </si>
  <si>
    <t>2017-03-31 10:50:13</t>
  </si>
  <si>
    <t>5115969</t>
  </si>
  <si>
    <t>2017-04-16 20:18:59</t>
  </si>
  <si>
    <t>2017-04-16 20:19:21</t>
  </si>
  <si>
    <t>2017-04-16 20:19:25</t>
  </si>
  <si>
    <t>2017-04-16 20:21:36</t>
  </si>
  <si>
    <t>2017-04-16 20:22:07</t>
  </si>
  <si>
    <t>2017-04-16 20:22:13</t>
  </si>
  <si>
    <t>2017-04-16 20:22:21</t>
  </si>
  <si>
    <t>2017-04-16 20:22:31</t>
  </si>
  <si>
    <t>2017-04-16 20:24:04</t>
  </si>
  <si>
    <t>2017-04-04 23:33:35</t>
  </si>
  <si>
    <t>2017-04-04 23:33:53</t>
  </si>
  <si>
    <t>2017-04-04 23:34:04</t>
  </si>
  <si>
    <t>5116128</t>
  </si>
  <si>
    <t>2017-04-10 05:37:20</t>
  </si>
  <si>
    <t>5116196</t>
  </si>
  <si>
    <t>2017-04-15 17:48:55</t>
  </si>
  <si>
    <t>2017-04-15 17:49:11</t>
  </si>
  <si>
    <t>2017-04-15 17:50:08</t>
  </si>
  <si>
    <t>2017-04-15 17:50:54</t>
  </si>
  <si>
    <t>2017-04-15 18:02:02</t>
  </si>
  <si>
    <t>5116278</t>
  </si>
  <si>
    <t>2017-04-06 21:13:39</t>
  </si>
  <si>
    <t>2017-04-06 21:14:40</t>
  </si>
  <si>
    <t>2017-04-06 21:14:49</t>
  </si>
  <si>
    <t>2017-04-06 21:15:40</t>
  </si>
  <si>
    <t>2017-04-06 21:16:03</t>
  </si>
  <si>
    <t>2017-04-06 21:16:19</t>
  </si>
  <si>
    <t>2017-04-06 21:25:00</t>
  </si>
  <si>
    <t>2017-04-06 21:25:31</t>
  </si>
  <si>
    <t>2017-04-06 21:25:39</t>
  </si>
  <si>
    <t>2017-04-06 21:25:47</t>
  </si>
  <si>
    <t>2017-04-06 21:25:54</t>
  </si>
  <si>
    <t>2017-04-06 21:32:23</t>
  </si>
  <si>
    <t>5117319</t>
  </si>
  <si>
    <t>2017-04-09 22:45:23</t>
  </si>
  <si>
    <t>2017-04-09 22:45:38</t>
  </si>
  <si>
    <t>2017-04-09 22:45:48</t>
  </si>
  <si>
    <t>2017-04-09 22:47:31</t>
  </si>
  <si>
    <t>2017-04-09 22:48:03</t>
  </si>
  <si>
    <t>5117523</t>
  </si>
  <si>
    <t>2017-03-30 10:51:31</t>
  </si>
  <si>
    <t>2017-03-30 10:51:42</t>
  </si>
  <si>
    <t>2017-03-30 10:52:00</t>
  </si>
  <si>
    <t>2017-03-30 10:52:37</t>
  </si>
  <si>
    <t>2017-03-30 10:52:39</t>
  </si>
  <si>
    <t>2017-03-30 10:52:41</t>
  </si>
  <si>
    <t>2017-03-30 10:52:46</t>
  </si>
  <si>
    <t>2017-03-30 10:53:06</t>
  </si>
  <si>
    <t>5117624</t>
  </si>
  <si>
    <t>2017-03-31 09:49:24</t>
  </si>
  <si>
    <t>2017-03-31 09:49:57</t>
  </si>
  <si>
    <t>2017-03-31 09:50:18</t>
  </si>
  <si>
    <t>2017-05-23 20:21:23</t>
  </si>
  <si>
    <t>2017-05-23 20:21:33</t>
  </si>
  <si>
    <t>2017-05-23 20:22:23</t>
  </si>
  <si>
    <t>2017-05-25 15:38:53</t>
  </si>
  <si>
    <t>2017-05-23 20:23:54</t>
  </si>
  <si>
    <t>2017-05-23 20:24:25</t>
  </si>
  <si>
    <t>2017-05-23 20:30:33</t>
  </si>
  <si>
    <t>5117645</t>
  </si>
  <si>
    <t>2017-04-08 12:11:12</t>
  </si>
  <si>
    <t>2017-04-08 12:11:22</t>
  </si>
  <si>
    <t>2017-04-08 12:11:28</t>
  </si>
  <si>
    <t>2017-05-03 20:20:17</t>
  </si>
  <si>
    <t>2017-05-03 20:20:54</t>
  </si>
  <si>
    <t>2017-05-03 20:22:36</t>
  </si>
  <si>
    <t>5117714</t>
  </si>
  <si>
    <t>2017-05-20 11:02:32</t>
  </si>
  <si>
    <t>2017-05-20 11:03:08</t>
  </si>
  <si>
    <t>2017-05-20 11:04:11</t>
  </si>
  <si>
    <t>2017-05-20 11:04:20</t>
  </si>
  <si>
    <t>2017-05-20 11:04:51</t>
  </si>
  <si>
    <t>2017-05-20 11:05:16</t>
  </si>
  <si>
    <t>2017-05-20 11:05:43</t>
  </si>
  <si>
    <t>5117722</t>
  </si>
  <si>
    <t>2017-04-12 12:09:28</t>
  </si>
  <si>
    <t>2017-04-12 12:10:00</t>
  </si>
  <si>
    <t>2017-04-12 12:11:08</t>
  </si>
  <si>
    <t>2017-04-12 12:13:14</t>
  </si>
  <si>
    <t>2017-04-12 12:14:18</t>
  </si>
  <si>
    <t>5117848</t>
  </si>
  <si>
    <t>2017-03-30 10:41:58</t>
  </si>
  <si>
    <t>2017-03-30 10:42:47</t>
  </si>
  <si>
    <t>2017-03-30 10:43:32</t>
  </si>
  <si>
    <t>2017-03-30 10:47:13</t>
  </si>
  <si>
    <t>5117999</t>
  </si>
  <si>
    <t>2017-03-29 13:06:29</t>
  </si>
  <si>
    <t>2017-03-29 13:07:32</t>
  </si>
  <si>
    <t>2017-03-29 13:07:55</t>
  </si>
  <si>
    <t>2017-03-29 13:10:29</t>
  </si>
  <si>
    <t>2017-03-29 13:13:15</t>
  </si>
  <si>
    <t>2017-03-29 13:13:22</t>
  </si>
  <si>
    <t>2017-03-29 13:13:45</t>
  </si>
  <si>
    <t>5118005</t>
  </si>
  <si>
    <t>2017-03-25 23:00:00</t>
  </si>
  <si>
    <t>2017-03-25 23:00:37</t>
  </si>
  <si>
    <t>5118056</t>
  </si>
  <si>
    <t>2017-05-02 11:12:14</t>
  </si>
  <si>
    <t>2017-05-02 11:12:27</t>
  </si>
  <si>
    <t>2017-05-02 11:13:29</t>
  </si>
  <si>
    <t>2017-05-02 11:13:57</t>
  </si>
  <si>
    <t>2017-05-02 11:15:26</t>
  </si>
  <si>
    <t>5118059</t>
  </si>
  <si>
    <t>2017-04-08 13:21:25</t>
  </si>
  <si>
    <t>2017-04-08 13:26:25</t>
  </si>
  <si>
    <t>2017-04-08 13:27:04</t>
  </si>
  <si>
    <t>2017-04-08 13:32:42</t>
  </si>
  <si>
    <t>5118223</t>
  </si>
  <si>
    <t>2017-03-29 14:03:31</t>
  </si>
  <si>
    <t>2017-03-29 14:04:21</t>
  </si>
  <si>
    <t>2017-03-29 14:06:25</t>
  </si>
  <si>
    <t>2017-03-29 14:07:58</t>
  </si>
  <si>
    <t>5118250</t>
  </si>
  <si>
    <t>2017-04-20 10:10:03</t>
  </si>
  <si>
    <t>2017-04-20 10:10:14</t>
  </si>
  <si>
    <t>2017-04-20 10:11:03</t>
  </si>
  <si>
    <t>2017-04-20 10:11:52</t>
  </si>
  <si>
    <t>2017-04-20 10:12:40</t>
  </si>
  <si>
    <t>2017-04-20 10:13:27</t>
  </si>
  <si>
    <t>5118318</t>
  </si>
  <si>
    <t>2017-04-27 08:45:35</t>
  </si>
  <si>
    <t>2017-04-27 08:45:44</t>
  </si>
  <si>
    <t>2017-04-27 08:45:49</t>
  </si>
  <si>
    <t>2017-04-27 08:47:09</t>
  </si>
  <si>
    <t>2017-04-27 08:47:38</t>
  </si>
  <si>
    <t>5118403</t>
  </si>
  <si>
    <t>2017-05-04 20:22:51</t>
  </si>
  <si>
    <t>5118452</t>
  </si>
  <si>
    <t>2017-06-11 15:46:42</t>
  </si>
  <si>
    <t>2017-06-11 15:46:49</t>
  </si>
  <si>
    <t>2017-06-11 15:49:36</t>
  </si>
  <si>
    <t>2017-06-11 15:49:38</t>
  </si>
  <si>
    <t>2017-06-11 15:49:57</t>
  </si>
  <si>
    <t>2017-06-11 15:50:28</t>
  </si>
  <si>
    <t>2017-06-11 15:50:49</t>
  </si>
  <si>
    <t>5118996</t>
  </si>
  <si>
    <t>2017-04-05 11:24:11</t>
  </si>
  <si>
    <t>2017-04-05 11:24:16</t>
  </si>
  <si>
    <t>2017-04-05 11:24:45</t>
  </si>
  <si>
    <t>2017-04-05 11:25:25</t>
  </si>
  <si>
    <t>5119215</t>
  </si>
  <si>
    <t>2017-03-29 11:20:39</t>
  </si>
  <si>
    <t>2017-03-29 11:21:00</t>
  </si>
  <si>
    <t>5119439</t>
  </si>
  <si>
    <t>5119450</t>
  </si>
  <si>
    <t>2017-05-08 14:37:37</t>
  </si>
  <si>
    <t>2017-04-13 07:52:48</t>
  </si>
  <si>
    <t>2017-04-09 18:20:33</t>
  </si>
  <si>
    <t>2017-04-09 18:21:14</t>
  </si>
  <si>
    <t>2017-04-09 18:21:59</t>
  </si>
  <si>
    <t>2017-05-08 15:46:48</t>
  </si>
  <si>
    <t>2017-05-08 15:52:59</t>
  </si>
  <si>
    <t>2017-05-08 15:53:35</t>
  </si>
  <si>
    <t>2017-03-29 11:13:37</t>
  </si>
  <si>
    <t>2017-05-25 10:19:08</t>
  </si>
  <si>
    <t>2017-04-12 11:50:34</t>
  </si>
  <si>
    <t>2017-06-11 14:16:48</t>
  </si>
  <si>
    <t>2017-06-11 14:17:10</t>
  </si>
  <si>
    <t>2017-06-04 11:03:32</t>
  </si>
  <si>
    <t>2017-06-04 11:03:51</t>
  </si>
  <si>
    <t>2017-04-16 16:41:32</t>
  </si>
  <si>
    <t>5119457</t>
  </si>
  <si>
    <t>2017-04-19 23:33:12</t>
  </si>
  <si>
    <t>2017-04-19 23:33:35</t>
  </si>
  <si>
    <t>2017-04-19 23:34:20</t>
  </si>
  <si>
    <t>2017-04-19 23:35:43</t>
  </si>
  <si>
    <t>2017-04-19 23:37:18</t>
  </si>
  <si>
    <t>2017-04-19 23:37:23</t>
  </si>
  <si>
    <t>2017-04-19 23:38:20</t>
  </si>
  <si>
    <t>5119497</t>
  </si>
  <si>
    <t>2017-04-25 13:54:07</t>
  </si>
  <si>
    <t>2017-04-25 13:56:29</t>
  </si>
  <si>
    <t>2017-04-05 13:11:13</t>
  </si>
  <si>
    <t>2017-04-05 13:19:41</t>
  </si>
  <si>
    <t>2017-04-05 13:20:25</t>
  </si>
  <si>
    <t>2017-04-05 13:22:43</t>
  </si>
  <si>
    <t>2017-04-27 18:21:42</t>
  </si>
  <si>
    <t>2017-04-27 18:24:30</t>
  </si>
  <si>
    <t>5119615</t>
  </si>
  <si>
    <t>2017-05-06 20:07:13</t>
  </si>
  <si>
    <t>2017-05-06 20:07:58</t>
  </si>
  <si>
    <t>2017-05-06 20:10:09</t>
  </si>
  <si>
    <t>2017-05-06 20:10:12</t>
  </si>
  <si>
    <t>2017-05-06 20:20:43</t>
  </si>
  <si>
    <t>2017-05-06 20:21:48</t>
  </si>
  <si>
    <t>2017-05-06 20:21:51</t>
  </si>
  <si>
    <t>5119690</t>
  </si>
  <si>
    <t>2017-04-22 16:49:02</t>
  </si>
  <si>
    <t>2017-04-22 16:49:13</t>
  </si>
  <si>
    <t>2017-04-22 16:49:41</t>
  </si>
  <si>
    <t>2017-04-22 16:51:31</t>
  </si>
  <si>
    <t>2017-04-22 16:52:42</t>
  </si>
  <si>
    <t>2017-04-22 16:53:01</t>
  </si>
  <si>
    <t>2017-04-22 16:53:02</t>
  </si>
  <si>
    <t>5119742</t>
  </si>
  <si>
    <t>2017-03-31 12:39:59</t>
  </si>
  <si>
    <t>2017-03-31 12:40:36</t>
  </si>
  <si>
    <t>2017-03-31 12:40:55</t>
  </si>
  <si>
    <t>2017-03-31 12:42:51</t>
  </si>
  <si>
    <t>2017-03-31 12:42:55</t>
  </si>
  <si>
    <t>2017-03-31 12:45:56</t>
  </si>
  <si>
    <t>2017-03-31 12:46:01</t>
  </si>
  <si>
    <t>2017-03-31 12:47:08</t>
  </si>
  <si>
    <t>2017-03-31 12:47:34</t>
  </si>
  <si>
    <t>2017-03-31 12:48:04</t>
  </si>
  <si>
    <t>2017-03-31 12:50:03</t>
  </si>
  <si>
    <t>2017-03-31 12:55:32</t>
  </si>
  <si>
    <t>5119926</t>
  </si>
  <si>
    <t>2017-04-14 15:54:50</t>
  </si>
  <si>
    <t>2017-04-14 15:55:05</t>
  </si>
  <si>
    <t>5120012</t>
  </si>
  <si>
    <t>2017-04-10 20:24:21</t>
  </si>
  <si>
    <t>2017-04-10 20:24:27</t>
  </si>
  <si>
    <t>2017-04-10 20:35:15</t>
  </si>
  <si>
    <t>2017-04-10 20:35:36</t>
  </si>
  <si>
    <t>2017-04-10 20:37:45</t>
  </si>
  <si>
    <t>2017-04-10 20:38:27</t>
  </si>
  <si>
    <t>2017-04-07 11:33:48</t>
  </si>
  <si>
    <t>2017-04-06 12:05:35</t>
  </si>
  <si>
    <t>2017-04-06 12:05:39</t>
  </si>
  <si>
    <t>2017-04-10 20:32:13</t>
  </si>
  <si>
    <t>2017-04-10 20:32:19</t>
  </si>
  <si>
    <t>2017-04-06 11:46:13</t>
  </si>
  <si>
    <t>2017-04-06 11:47:28</t>
  </si>
  <si>
    <t>2017-04-06 11:47:33</t>
  </si>
  <si>
    <t>2017-04-06 11:47:46</t>
  </si>
  <si>
    <t>2017-04-06 11:48:52</t>
  </si>
  <si>
    <t>2017-04-06 11:54:10</t>
  </si>
  <si>
    <t>2017-04-06 11:56:29</t>
  </si>
  <si>
    <t>2017-04-06 11:58:32</t>
  </si>
  <si>
    <t>2017-04-06 11:58:36</t>
  </si>
  <si>
    <t>2017-04-06 11:59:04</t>
  </si>
  <si>
    <t>2017-04-06 12:00:30</t>
  </si>
  <si>
    <t>2017-04-06 12:00:33</t>
  </si>
  <si>
    <t>2017-04-06 12:12:12</t>
  </si>
  <si>
    <t>2017-04-06 12:12:15</t>
  </si>
  <si>
    <t>2017-04-06 14:01:56</t>
  </si>
  <si>
    <t>2017-04-06 14:01:59</t>
  </si>
  <si>
    <t>5120135</t>
  </si>
  <si>
    <t>2017-03-29 13:32:51</t>
  </si>
  <si>
    <t>2017-03-29 13:34:50</t>
  </si>
  <si>
    <t>2017-03-29 13:36:39</t>
  </si>
  <si>
    <t>2017-04-04 12:15:48</t>
  </si>
  <si>
    <t>5120495</t>
  </si>
  <si>
    <t>2017-04-02 13:28:44</t>
  </si>
  <si>
    <t>2017-04-02 13:34:22</t>
  </si>
  <si>
    <t>2017-04-02 13:35:38</t>
  </si>
  <si>
    <t>2017-04-02 13:36:40</t>
  </si>
  <si>
    <t>2017-04-02 13:42:42</t>
  </si>
  <si>
    <t>5120779</t>
  </si>
  <si>
    <t>2017-04-03 11:19:53</t>
  </si>
  <si>
    <t>2017-04-03 11:22:50</t>
  </si>
  <si>
    <t>5120819</t>
  </si>
  <si>
    <t>2017-05-25 13:02:27</t>
  </si>
  <si>
    <t>2017-05-25 13:02:38</t>
  </si>
  <si>
    <t>2017-05-25 13:03:04</t>
  </si>
  <si>
    <t>2017-05-25 13:03:26</t>
  </si>
  <si>
    <t>2017-05-25 13:04:16</t>
  </si>
  <si>
    <t>2017-04-18 09:46:45</t>
  </si>
  <si>
    <t>2017-04-18 09:47:31</t>
  </si>
  <si>
    <t>2017-04-18 09:47:54</t>
  </si>
  <si>
    <t>2017-04-18 09:49:00</t>
  </si>
  <si>
    <t>5121453</t>
  </si>
  <si>
    <t>2017-03-29 17:21:12</t>
  </si>
  <si>
    <t>2017-03-29 17:21:34</t>
  </si>
  <si>
    <t>2017-03-29 17:22:05</t>
  </si>
  <si>
    <t>2017-03-29 17:23:42</t>
  </si>
  <si>
    <t>2017-03-29 17:23:49</t>
  </si>
  <si>
    <t>2017-03-29 17:30:19</t>
  </si>
  <si>
    <t>2017-03-29 17:34:01</t>
  </si>
  <si>
    <t>2017-03-29 17:37:35</t>
  </si>
  <si>
    <t>2017-03-29 17:37:37</t>
  </si>
  <si>
    <t>2017-03-29 17:43:11</t>
  </si>
  <si>
    <t>2017-03-29 17:43:20</t>
  </si>
  <si>
    <t>2017-04-04 17:15:28</t>
  </si>
  <si>
    <t>2017-04-04 17:16:03</t>
  </si>
  <si>
    <t>5122003</t>
  </si>
  <si>
    <t>2017-05-15 11:59:57</t>
  </si>
  <si>
    <t>2017-05-15 12:00:05</t>
  </si>
  <si>
    <t>2017-05-15 12:00:10</t>
  </si>
  <si>
    <t>2017-05-15 12:01:30</t>
  </si>
  <si>
    <t>2017-05-15 12:01:45</t>
  </si>
  <si>
    <t>5122438</t>
  </si>
  <si>
    <t>2017-05-28 19:53:49</t>
  </si>
  <si>
    <t>2017-05-28 19:54:01</t>
  </si>
  <si>
    <t>2017-05-28 19:54:41</t>
  </si>
  <si>
    <t>2017-05-28 19:56:28</t>
  </si>
  <si>
    <t>2017-05-28 19:56:54</t>
  </si>
  <si>
    <t>2017-05-28 19:56:59</t>
  </si>
  <si>
    <t>2017-05-28 19:57:13</t>
  </si>
  <si>
    <t>2017-05-28 19:58:06</t>
  </si>
  <si>
    <t>5122676</t>
  </si>
  <si>
    <t>2017-05-29 15:09:30</t>
  </si>
  <si>
    <t>2017-06-06 10:49:21</t>
  </si>
  <si>
    <t>2017-06-06 10:49:34</t>
  </si>
  <si>
    <t>2017-06-06 10:49:40</t>
  </si>
  <si>
    <t>2017-06-06 10:51:15</t>
  </si>
  <si>
    <t>2017-06-06 10:52:50</t>
  </si>
  <si>
    <t>5122706</t>
  </si>
  <si>
    <t>2017-04-16 14:33:28</t>
  </si>
  <si>
    <t>2017-04-16 14:33:53</t>
  </si>
  <si>
    <t>2017-04-16 14:34:04</t>
  </si>
  <si>
    <t>2017-04-16 14:35:33</t>
  </si>
  <si>
    <t>2017-04-16 14:37:18</t>
  </si>
  <si>
    <t>5122733</t>
  </si>
  <si>
    <t>2017-04-19 18:18:54</t>
  </si>
  <si>
    <t>5123664</t>
  </si>
  <si>
    <t>2017-05-02 15:23:50</t>
  </si>
  <si>
    <t>2017-05-02 15:24:01</t>
  </si>
  <si>
    <t>2017-05-02 15:24:59</t>
  </si>
  <si>
    <t>2017-05-02 15:25:22</t>
  </si>
  <si>
    <t>5123889</t>
  </si>
  <si>
    <t>2017-04-08 20:35:08</t>
  </si>
  <si>
    <t>2017-04-08 20:36:12</t>
  </si>
  <si>
    <t>2017-04-08 20:36:44</t>
  </si>
  <si>
    <t>2017-04-08 20:37:29</t>
  </si>
  <si>
    <t>2017-04-08 20:41:18</t>
  </si>
  <si>
    <t>5123985</t>
  </si>
  <si>
    <t>2017-05-09 21:17:24</t>
  </si>
  <si>
    <t>2017-05-09 21:17:42</t>
  </si>
  <si>
    <t>2017-05-09 21:21:43</t>
  </si>
  <si>
    <t>2017-05-09 21:21:54</t>
  </si>
  <si>
    <t>2017-05-09 21:22:15</t>
  </si>
  <si>
    <t>2017-05-09 21:23:19</t>
  </si>
  <si>
    <t>2017-05-09 21:23:40</t>
  </si>
  <si>
    <t>2017-05-09 21:23:47</t>
  </si>
  <si>
    <t>2017-05-09 21:25:52</t>
  </si>
  <si>
    <t>2017-05-09 21:26:59</t>
  </si>
  <si>
    <t>2017-05-09 21:27:33</t>
  </si>
  <si>
    <t>2017-05-09 21:27:44</t>
  </si>
  <si>
    <t>2017-05-09 21:28:16</t>
  </si>
  <si>
    <t>2017-05-09 21:28:27</t>
  </si>
  <si>
    <t>2017-05-14 16:27:09</t>
  </si>
  <si>
    <t>5124158</t>
  </si>
  <si>
    <t>2017-05-28 13:33:20</t>
  </si>
  <si>
    <t>2017-05-28 13:33:33</t>
  </si>
  <si>
    <t>2017-05-28 13:33:57</t>
  </si>
  <si>
    <t>2017-05-28 13:35:00</t>
  </si>
  <si>
    <t>5124454</t>
  </si>
  <si>
    <t>2017-04-09 11:38:11</t>
  </si>
  <si>
    <t>2017-04-09 11:38:28</t>
  </si>
  <si>
    <t>2017-04-09 11:38:43</t>
  </si>
  <si>
    <t>2017-04-09 11:39:42</t>
  </si>
  <si>
    <t>2017-04-09 11:40:41</t>
  </si>
  <si>
    <t>5124459</t>
  </si>
  <si>
    <t>2017-03-16 07:27:22</t>
  </si>
  <si>
    <t>2017-04-16 19:24:05</t>
  </si>
  <si>
    <t>2017-04-16 19:24:25</t>
  </si>
  <si>
    <t>2017-04-16 19:24:50</t>
  </si>
  <si>
    <t>2017-04-16 19:26:56</t>
  </si>
  <si>
    <t>2017-04-16 19:28:21</t>
  </si>
  <si>
    <t>2017-04-16 19:28:37</t>
  </si>
  <si>
    <t>2017-04-16 19:28:40</t>
  </si>
  <si>
    <t>2017-04-16 19:29:08</t>
  </si>
  <si>
    <t>2017-04-16 19:30:06</t>
  </si>
  <si>
    <t>2017-04-16 19:30:42</t>
  </si>
  <si>
    <t>2017-04-16 19:31:01</t>
  </si>
  <si>
    <t>2017-04-16 19:31:05</t>
  </si>
  <si>
    <t>2017-04-16 19:31:52</t>
  </si>
  <si>
    <t>2017-04-16 19:33:44</t>
  </si>
  <si>
    <t>5124527</t>
  </si>
  <si>
    <t>2017-05-26 08:46:53</t>
  </si>
  <si>
    <t>2017-05-26 08:47:12</t>
  </si>
  <si>
    <t>2017-05-26 08:51:24</t>
  </si>
  <si>
    <t>2017-05-26 08:52:19</t>
  </si>
  <si>
    <t>2017-05-26 08:54:38</t>
  </si>
  <si>
    <t>2017-05-26 08:55:38</t>
  </si>
  <si>
    <t>5124630</t>
  </si>
  <si>
    <t>2017-04-15 21:53:30</t>
  </si>
  <si>
    <t>2017-04-15 21:53:32</t>
  </si>
  <si>
    <t>2017-03-30 14:13:24</t>
  </si>
  <si>
    <t>2017-03-30 14:13:33</t>
  </si>
  <si>
    <t>2017-03-30 14:14:24</t>
  </si>
  <si>
    <t>2017-03-30 14:17:40</t>
  </si>
  <si>
    <t>2017-03-30 14:17:56</t>
  </si>
  <si>
    <t>2017-03-30 14:19:35</t>
  </si>
  <si>
    <t>2017-03-30 14:19:37</t>
  </si>
  <si>
    <t>2017-03-30 14:20:25</t>
  </si>
  <si>
    <t>2017-03-30 14:20:27</t>
  </si>
  <si>
    <t>2017-03-31 21:17:07</t>
  </si>
  <si>
    <t>2017-03-31 21:17:08</t>
  </si>
  <si>
    <t>5124813</t>
  </si>
  <si>
    <t>2017-04-02 20:02:18</t>
  </si>
  <si>
    <t>2017-04-02 20:02:21</t>
  </si>
  <si>
    <t>2017-04-02 20:04:06</t>
  </si>
  <si>
    <t>2017-04-02 20:04:18</t>
  </si>
  <si>
    <t>2017-04-02 20:05:27</t>
  </si>
  <si>
    <t>2017-04-02 20:06:47</t>
  </si>
  <si>
    <t>2017-04-02 20:08:58</t>
  </si>
  <si>
    <t>5124906</t>
  </si>
  <si>
    <t>2017-05-15 09:48:11</t>
  </si>
  <si>
    <t>5124964</t>
  </si>
  <si>
    <t>5125050</t>
  </si>
  <si>
    <t>2017-04-13 10:13:04</t>
  </si>
  <si>
    <t>2017-04-13 10:13:46</t>
  </si>
  <si>
    <t>2017-04-13 10:14:03</t>
  </si>
  <si>
    <t>2017-04-13 10:15:44</t>
  </si>
  <si>
    <t>2017-04-13 10:16:07</t>
  </si>
  <si>
    <t>2017-04-13 10:17:23</t>
  </si>
  <si>
    <t>5125059</t>
  </si>
  <si>
    <t>2017-03-30 08:54:29</t>
  </si>
  <si>
    <t>2017-03-30 08:55:12</t>
  </si>
  <si>
    <t>2017-03-30 08:57:01</t>
  </si>
  <si>
    <t>2017-03-30 08:58:06</t>
  </si>
  <si>
    <t>2017-03-30 09:02:17</t>
  </si>
  <si>
    <t>2017-03-30 14:26:20</t>
  </si>
  <si>
    <t>2017-03-30 14:27:24</t>
  </si>
  <si>
    <t>2017-03-30 14:28:53</t>
  </si>
  <si>
    <t>2017-03-30 14:29:20</t>
  </si>
  <si>
    <t>2017-03-30 14:31:01</t>
  </si>
  <si>
    <t>5125145</t>
  </si>
  <si>
    <t>2017-04-02 07:44:39</t>
  </si>
  <si>
    <t>2017-04-02 07:44:53</t>
  </si>
  <si>
    <t>2017-04-02 07:45:45</t>
  </si>
  <si>
    <t>2017-04-02 07:47:00</t>
  </si>
  <si>
    <t>2017-06-05 08:34:10</t>
  </si>
  <si>
    <t>2017-04-18 07:32:35</t>
  </si>
  <si>
    <t>2017-04-18 07:32:48</t>
  </si>
  <si>
    <t>2017-04-18 07:33:04</t>
  </si>
  <si>
    <t>2017-04-18 07:35:08</t>
  </si>
  <si>
    <t>2017-04-18 07:36:40</t>
  </si>
  <si>
    <t>5125164</t>
  </si>
  <si>
    <t>2017-05-23 12:25:25</t>
  </si>
  <si>
    <t>2017-04-14 21:16:26</t>
  </si>
  <si>
    <t>2017-04-14 21:16:57</t>
  </si>
  <si>
    <t>2017-04-01 15:12:09</t>
  </si>
  <si>
    <t>2017-04-01 15:15:05</t>
  </si>
  <si>
    <t>2017-04-01 15:20:41</t>
  </si>
  <si>
    <t>2017-04-01 15:20:46</t>
  </si>
  <si>
    <t>2017-04-01 15:22:59</t>
  </si>
  <si>
    <t>2017-04-01 15:23:49</t>
  </si>
  <si>
    <t>2017-04-01 15:23:54</t>
  </si>
  <si>
    <t>2017-04-01 15:24:35</t>
  </si>
  <si>
    <t>2017-04-01 15:25:39</t>
  </si>
  <si>
    <t>2017-04-01 15:26:15</t>
  </si>
  <si>
    <t>2017-04-01 15:27:01</t>
  </si>
  <si>
    <t>2017-04-01 15:57:56</t>
  </si>
  <si>
    <t>5125518</t>
  </si>
  <si>
    <t>2017-04-19 11:08:48</t>
  </si>
  <si>
    <t>2017-04-19 11:09:02</t>
  </si>
  <si>
    <t>2017-04-05 12:25:53</t>
  </si>
  <si>
    <t>2017-04-05 12:27:01</t>
  </si>
  <si>
    <t>2017-04-05 12:27:10</t>
  </si>
  <si>
    <t>5125777</t>
  </si>
  <si>
    <t>2017-04-06 16:09:16</t>
  </si>
  <si>
    <t>2017-04-06 16:10:16</t>
  </si>
  <si>
    <t>5125835</t>
  </si>
  <si>
    <t>2017-04-05 19:11:52</t>
  </si>
  <si>
    <t>2017-04-05 19:12:02</t>
  </si>
  <si>
    <t>2017-04-05 19:13:54</t>
  </si>
  <si>
    <t>2017-04-05 19:16:01</t>
  </si>
  <si>
    <t>2017-04-05 19:21:50</t>
  </si>
  <si>
    <t>5126201</t>
  </si>
  <si>
    <t>2017-05-14 16:17:57</t>
  </si>
  <si>
    <t>2017-05-14 16:18:07</t>
  </si>
  <si>
    <t>2017-05-14 16:18:25</t>
  </si>
  <si>
    <t>2017-05-14 16:20:01</t>
  </si>
  <si>
    <t>2017-05-14 16:20:32</t>
  </si>
  <si>
    <t>5126257</t>
  </si>
  <si>
    <t>2017-03-15 12:05:02</t>
  </si>
  <si>
    <t>2017-03-15 12:05:09</t>
  </si>
  <si>
    <t>2017-03-15 12:07:01</t>
  </si>
  <si>
    <t>2017-03-15 12:11:19</t>
  </si>
  <si>
    <t>2017-03-15 12:11:53</t>
  </si>
  <si>
    <t>5126271</t>
  </si>
  <si>
    <t>2017-03-30 15:27:54</t>
  </si>
  <si>
    <t>2017-03-30 15:28:00</t>
  </si>
  <si>
    <t>2017-03-30 15:28:37</t>
  </si>
  <si>
    <t>2017-03-30 15:30:37</t>
  </si>
  <si>
    <t>2017-03-30 15:31:30</t>
  </si>
  <si>
    <t>5126305</t>
  </si>
  <si>
    <t>2017-06-14 14:22:31</t>
  </si>
  <si>
    <t>5126691</t>
  </si>
  <si>
    <t>2017-04-13 15:45:34</t>
  </si>
  <si>
    <t>2017-04-13 15:45:41</t>
  </si>
  <si>
    <t>2017-04-13 15:46:17</t>
  </si>
  <si>
    <t>2017-04-13 15:46:21</t>
  </si>
  <si>
    <t>2017-04-13 15:46:23</t>
  </si>
  <si>
    <t>5126906</t>
  </si>
  <si>
    <t>2017-03-30 14:53:12</t>
  </si>
  <si>
    <t>2017-03-30 14:53:19</t>
  </si>
  <si>
    <t>2017-03-30 14:55:04</t>
  </si>
  <si>
    <t>2017-03-30 14:55:07</t>
  </si>
  <si>
    <t>2017-03-30 14:56:02</t>
  </si>
  <si>
    <t>2017-03-30 14:56:43</t>
  </si>
  <si>
    <t>5127216</t>
  </si>
  <si>
    <t>2017-04-18 00:43:30</t>
  </si>
  <si>
    <t>2017-04-18 00:43:47</t>
  </si>
  <si>
    <t>2017-04-18 00:45:17</t>
  </si>
  <si>
    <t>2017-04-18 00:45:38</t>
  </si>
  <si>
    <t>2017-04-18 00:47:15</t>
  </si>
  <si>
    <t>2017-04-18 00:52:12</t>
  </si>
  <si>
    <t>2017-04-18 00:52:15</t>
  </si>
  <si>
    <t>2017-04-18 00:52:36</t>
  </si>
  <si>
    <t>2017-04-18 00:52:39</t>
  </si>
  <si>
    <t>2017-04-18 00:52:43</t>
  </si>
  <si>
    <t>2017-04-18 11:49:52</t>
  </si>
  <si>
    <t>2017-04-19 11:27:00</t>
  </si>
  <si>
    <t>5127519</t>
  </si>
  <si>
    <t>2017-05-29 18:30:21</t>
  </si>
  <si>
    <t>2017-05-31 11:02:11</t>
  </si>
  <si>
    <t>2017-05-31 11:02:14</t>
  </si>
  <si>
    <t>2017-05-31 11:02:23</t>
  </si>
  <si>
    <t>2017-05-31 11:03:21</t>
  </si>
  <si>
    <t>2017-05-31 11:03:46</t>
  </si>
  <si>
    <t>5127750</t>
  </si>
  <si>
    <t>5127856</t>
  </si>
  <si>
    <t>2017-04-09 15:29:54</t>
  </si>
  <si>
    <t>2017-04-09 15:30:05</t>
  </si>
  <si>
    <t>2017-04-09 15:32:39</t>
  </si>
  <si>
    <t>2017-04-09 15:32:49</t>
  </si>
  <si>
    <t>2017-04-09 15:34:00</t>
  </si>
  <si>
    <t>2017-04-09 15:34:53</t>
  </si>
  <si>
    <t>2017-04-09 15:36:42</t>
  </si>
  <si>
    <t>2017-04-09 15:38:03</t>
  </si>
  <si>
    <t>2017-04-09 15:38:56</t>
  </si>
  <si>
    <t>5127898</t>
  </si>
  <si>
    <t>2017-03-30 01:32:11</t>
  </si>
  <si>
    <t>2017-03-30 01:32:29</t>
  </si>
  <si>
    <t>2017-03-30 01:33:23</t>
  </si>
  <si>
    <t>2017-03-30 01:34:23</t>
  </si>
  <si>
    <t>2017-03-30 01:38:21</t>
  </si>
  <si>
    <t>2017-03-30 01:40:27</t>
  </si>
  <si>
    <t>5127982</t>
  </si>
  <si>
    <t>2017-04-05 11:30:21</t>
  </si>
  <si>
    <t>2017-06-09 10:36:38</t>
  </si>
  <si>
    <t>2017-06-09 10:36:43</t>
  </si>
  <si>
    <t>2017-06-09 10:37:28</t>
  </si>
  <si>
    <t>2017-06-09 10:40:33</t>
  </si>
  <si>
    <t>2017-06-09 10:40:56</t>
  </si>
  <si>
    <t>5128516</t>
  </si>
  <si>
    <t>2017-03-29 15:54:03</t>
  </si>
  <si>
    <t>2017-05-08 19:27:53</t>
  </si>
  <si>
    <t>2017-05-08 19:28:08</t>
  </si>
  <si>
    <t>2017-05-08 19:28:24</t>
  </si>
  <si>
    <t>2017-05-08 19:28:40</t>
  </si>
  <si>
    <t>2017-05-08 19:28:42</t>
  </si>
  <si>
    <t>2017-06-09 15:33:13</t>
  </si>
  <si>
    <t>2017-04-12 23:02:40</t>
  </si>
  <si>
    <t>2017-04-12 23:06:11</t>
  </si>
  <si>
    <t>2017-04-12 23:07:27</t>
  </si>
  <si>
    <t>2017-04-12 23:16:23</t>
  </si>
  <si>
    <t>2017-04-12 23:18:49</t>
  </si>
  <si>
    <t>2017-04-12 23:18:50</t>
  </si>
  <si>
    <t>2017-04-12 23:18:58</t>
  </si>
  <si>
    <t>2017-04-28 20:22:31</t>
  </si>
  <si>
    <t>2017-04-28 20:22:52</t>
  </si>
  <si>
    <t>2017-04-28 20:23:06</t>
  </si>
  <si>
    <t>2017-04-28 20:24:40</t>
  </si>
  <si>
    <t>2017-04-28 20:25:02</t>
  </si>
  <si>
    <t>5128721</t>
  </si>
  <si>
    <t>2017-04-04 11:49:01</t>
  </si>
  <si>
    <t>2017-04-04 11:49:06</t>
  </si>
  <si>
    <t>2017-04-04 11:49:18</t>
  </si>
  <si>
    <t>2017-04-04 11:49:51</t>
  </si>
  <si>
    <t>2017-04-04 11:50:14</t>
  </si>
  <si>
    <t>5128835</t>
  </si>
  <si>
    <t>2017-04-19 19:15:25</t>
  </si>
  <si>
    <t>2017-04-19 19:15:41</t>
  </si>
  <si>
    <t>2017-04-19 19:17:17</t>
  </si>
  <si>
    <t>2017-04-19 19:18:12</t>
  </si>
  <si>
    <t>2017-04-19 19:19:16</t>
  </si>
  <si>
    <t>2017-04-19 19:19:19</t>
  </si>
  <si>
    <t>2017-04-19 19:24:31</t>
  </si>
  <si>
    <t>2017-04-19 19:29:44</t>
  </si>
  <si>
    <t>2017-04-19 19:29:48</t>
  </si>
  <si>
    <t>2017-04-19 19:30:12</t>
  </si>
  <si>
    <t>2017-06-02 20:33:46</t>
  </si>
  <si>
    <t>2017-06-02 20:34:06</t>
  </si>
  <si>
    <t>2017-06-02 20:40:11</t>
  </si>
  <si>
    <t>2017-06-02 20:40:18</t>
  </si>
  <si>
    <t>2017-06-02 20:52:53</t>
  </si>
  <si>
    <t>2017-06-02 20:53:05</t>
  </si>
  <si>
    <t>2017-06-02 20:53:20</t>
  </si>
  <si>
    <t>2017-06-02 20:55:10</t>
  </si>
  <si>
    <t>2017-06-02 21:01:06</t>
  </si>
  <si>
    <t>2017-06-02 21:03:04</t>
  </si>
  <si>
    <t>2017-06-02 21:05:54</t>
  </si>
  <si>
    <t>2017-06-02 21:05:55</t>
  </si>
  <si>
    <t>2017-06-02 21:05:58</t>
  </si>
  <si>
    <t>2017-06-02 21:12:46</t>
  </si>
  <si>
    <t>2017-06-02 21:12:55</t>
  </si>
  <si>
    <t>2017-06-02 21:13:17</t>
  </si>
  <si>
    <t>2017-06-02 21:14:02</t>
  </si>
  <si>
    <t>5128861</t>
  </si>
  <si>
    <t>2017-06-20 17:07:59</t>
  </si>
  <si>
    <t>5128877</t>
  </si>
  <si>
    <t>2017-03-26 08:46:47</t>
  </si>
  <si>
    <t>2017-03-26 08:49:12</t>
  </si>
  <si>
    <t>2017-03-26 08:49:23</t>
  </si>
  <si>
    <t>2017-03-26 08:51:08</t>
  </si>
  <si>
    <t>2017-03-26 08:52:40</t>
  </si>
  <si>
    <t>5128971</t>
  </si>
  <si>
    <t>2017-03-29 14:56:31</t>
  </si>
  <si>
    <t>2017-05-03 14:38:33</t>
  </si>
  <si>
    <t>2017-05-03 14:38:34</t>
  </si>
  <si>
    <t>2017-05-03 14:46:37</t>
  </si>
  <si>
    <t>2017-05-03 14:53:04</t>
  </si>
  <si>
    <t>2017-05-03 14:53:10</t>
  </si>
  <si>
    <t>2017-05-03 14:55:38</t>
  </si>
  <si>
    <t>5129224</t>
  </si>
  <si>
    <t>2017-04-13 12:04:18</t>
  </si>
  <si>
    <t>2017-04-13 12:05:29</t>
  </si>
  <si>
    <t>2017-04-13 12:10:17</t>
  </si>
  <si>
    <t>2017-04-13 12:11:43</t>
  </si>
  <si>
    <t>2017-04-13 12:13:40</t>
  </si>
  <si>
    <t>2017-04-13 12:13:55</t>
  </si>
  <si>
    <t>5129320</t>
  </si>
  <si>
    <t>2017-03-30 09:44:12</t>
  </si>
  <si>
    <t>2017-03-29 14:19:57</t>
  </si>
  <si>
    <t>2017-03-29 14:21:09</t>
  </si>
  <si>
    <t>2017-03-29 14:21:33</t>
  </si>
  <si>
    <t>5129431</t>
  </si>
  <si>
    <t>2017-03-22 19:43:41</t>
  </si>
  <si>
    <t>2017-03-22 19:43:45</t>
  </si>
  <si>
    <t>2017-03-22 19:44:18</t>
  </si>
  <si>
    <t>2017-03-22 19:45:20</t>
  </si>
  <si>
    <t>2017-03-22 19:46:03</t>
  </si>
  <si>
    <t>2017-03-23 19:20:35</t>
  </si>
  <si>
    <t>5129604</t>
  </si>
  <si>
    <t>2017-03-29 13:31:40</t>
  </si>
  <si>
    <t>2017-03-29 13:33:42</t>
  </si>
  <si>
    <t>2017-03-29 13:39:28</t>
  </si>
  <si>
    <t>2017-03-29 13:42:11</t>
  </si>
  <si>
    <t>5129946</t>
  </si>
  <si>
    <t>2017-03-29 16:59:03</t>
  </si>
  <si>
    <t>2017-03-29 16:59:14</t>
  </si>
  <si>
    <t>2017-03-29 17:00:47</t>
  </si>
  <si>
    <t>2017-03-29 17:01:09</t>
  </si>
  <si>
    <t>2017-03-29 17:03:11</t>
  </si>
  <si>
    <t>2017-03-29 17:04:01</t>
  </si>
  <si>
    <t>2017-03-29 17:07:47</t>
  </si>
  <si>
    <t>2017-03-29 17:08:43</t>
  </si>
  <si>
    <t>5130256</t>
  </si>
  <si>
    <t>2017-03-30 14:20:37</t>
  </si>
  <si>
    <t>2017-03-30 14:20:53</t>
  </si>
  <si>
    <t>2017-03-30 14:21:39</t>
  </si>
  <si>
    <t>2017-03-30 14:24:24</t>
  </si>
  <si>
    <t>5130445</t>
  </si>
  <si>
    <t>2017-06-08 08:27:57</t>
  </si>
  <si>
    <t>2017-06-07 05:53:25</t>
  </si>
  <si>
    <t>2017-06-07 05:54:32</t>
  </si>
  <si>
    <t>2017-06-07 05:54:45</t>
  </si>
  <si>
    <t>2017-06-07 05:55:08</t>
  </si>
  <si>
    <t>2017-06-07 05:55:56</t>
  </si>
  <si>
    <t>2017-06-07 05:56:49</t>
  </si>
  <si>
    <t>5130944</t>
  </si>
  <si>
    <t>2017-05-23 09:22:00</t>
  </si>
  <si>
    <t>2017-04-05 13:29:44</t>
  </si>
  <si>
    <t>2017-04-05 13:30:41</t>
  </si>
  <si>
    <t>2017-04-05 13:31:06</t>
  </si>
  <si>
    <t>2017-04-05 13:31:13</t>
  </si>
  <si>
    <t>2017-04-05 13:32:28</t>
  </si>
  <si>
    <t>2017-04-05 13:33:24</t>
  </si>
  <si>
    <t>2017-04-05 13:34:40</t>
  </si>
  <si>
    <t>5131664</t>
  </si>
  <si>
    <t>2017-04-03 20:10:15</t>
  </si>
  <si>
    <t>2017-04-03 20:10:27</t>
  </si>
  <si>
    <t>2017-03-29 22:04:46</t>
  </si>
  <si>
    <t>2017-03-29 22:04:53</t>
  </si>
  <si>
    <t>2017-03-29 22:04:57</t>
  </si>
  <si>
    <t>2017-03-29 22:05:53</t>
  </si>
  <si>
    <t>2017-03-29 22:06:52</t>
  </si>
  <si>
    <t>5131722</t>
  </si>
  <si>
    <t>2017-04-05 11:35:11</t>
  </si>
  <si>
    <t>2017-04-05 11:35:26</t>
  </si>
  <si>
    <t>2017-04-05 11:36:09</t>
  </si>
  <si>
    <t>2017-04-05 11:41:33</t>
  </si>
  <si>
    <t>5131826</t>
  </si>
  <si>
    <t>2017-04-12 20:59:32</t>
  </si>
  <si>
    <t>2017-04-12 20:59:40</t>
  </si>
  <si>
    <t>2017-04-12 20:59:54</t>
  </si>
  <si>
    <t>2017-04-12 21:00:51</t>
  </si>
  <si>
    <t>2017-04-12 21:01:16</t>
  </si>
  <si>
    <t>5132085</t>
  </si>
  <si>
    <t>2017-04-05 18:49:17</t>
  </si>
  <si>
    <t>2017-04-05 18:49:42</t>
  </si>
  <si>
    <t>2017-04-05 18:50:26</t>
  </si>
  <si>
    <t>2017-04-05 18:51:20</t>
  </si>
  <si>
    <t>5132280</t>
  </si>
  <si>
    <t>2017-05-05 13:42:57</t>
  </si>
  <si>
    <t>2017-05-05 13:43:30</t>
  </si>
  <si>
    <t>2017-05-05 13:44:52</t>
  </si>
  <si>
    <t>2017-05-05 13:47:42</t>
  </si>
  <si>
    <t>2017-05-05 13:48:49</t>
  </si>
  <si>
    <t>5132311</t>
  </si>
  <si>
    <t>2017-03-29 13:49:45</t>
  </si>
  <si>
    <t>5132952</t>
  </si>
  <si>
    <t>2017-04-18 08:17:48</t>
  </si>
  <si>
    <t>2017-04-18 08:18:35</t>
  </si>
  <si>
    <t>2017-04-18 08:19:24</t>
  </si>
  <si>
    <t>2017-04-18 08:19:29</t>
  </si>
  <si>
    <t>2017-04-18 08:22:36</t>
  </si>
  <si>
    <t>5133112</t>
  </si>
  <si>
    <t>2017-06-01 16:58:31</t>
  </si>
  <si>
    <t>2017-06-01 17:00:15</t>
  </si>
  <si>
    <t>2017-06-01 17:01:26</t>
  </si>
  <si>
    <t>2017-06-01 17:02:29</t>
  </si>
  <si>
    <t>2017-06-01 17:02:33</t>
  </si>
  <si>
    <t>5133321</t>
  </si>
  <si>
    <t>2017-05-26 16:06:49</t>
  </si>
  <si>
    <t>2017-05-26 16:07:12</t>
  </si>
  <si>
    <t>2017-05-26 16:07:33</t>
  </si>
  <si>
    <t>2017-05-26 16:07:56</t>
  </si>
  <si>
    <t>2017-05-26 16:09:10</t>
  </si>
  <si>
    <t>2017-05-26 16:10:58</t>
  </si>
  <si>
    <t>2017-03-22 11:53:53</t>
  </si>
  <si>
    <t>5133374</t>
  </si>
  <si>
    <t>2017-05-23 01:38:30</t>
  </si>
  <si>
    <t>2017-05-23 01:38:56</t>
  </si>
  <si>
    <t>2017-05-23 01:39:07</t>
  </si>
  <si>
    <t>2017-05-23 01:41:26</t>
  </si>
  <si>
    <t>2017-05-23 01:41:59</t>
  </si>
  <si>
    <t>2017-05-23 01:42:29</t>
  </si>
  <si>
    <t>5133382</t>
  </si>
  <si>
    <t>2017-04-12 16:34:02</t>
  </si>
  <si>
    <t>2017-04-12 16:34:22</t>
  </si>
  <si>
    <t>2017-04-12 16:35:43</t>
  </si>
  <si>
    <t>5133549</t>
  </si>
  <si>
    <t>2017-04-14 21:59:53</t>
  </si>
  <si>
    <t>2017-04-14 22:00:49</t>
  </si>
  <si>
    <t>2017-04-14 22:02:07</t>
  </si>
  <si>
    <t>2017-04-14 22:02:55</t>
  </si>
  <si>
    <t>2017-04-14 22:04:18</t>
  </si>
  <si>
    <t>2017-04-14 22:05:00</t>
  </si>
  <si>
    <t>5133900</t>
  </si>
  <si>
    <t>2017-05-29 16:46:19</t>
  </si>
  <si>
    <t>2017-05-29 16:46:26</t>
  </si>
  <si>
    <t>2017-05-29 16:46:33</t>
  </si>
  <si>
    <t>2017-05-29 16:46:56</t>
  </si>
  <si>
    <t>2017-05-29 16:47:07</t>
  </si>
  <si>
    <t>2017-05-29 16:47:24</t>
  </si>
  <si>
    <t>5134006</t>
  </si>
  <si>
    <t>2017-03-30 15:50:38</t>
  </si>
  <si>
    <t>2017-03-30 15:51:52</t>
  </si>
  <si>
    <t>2017-03-30 15:52:11</t>
  </si>
  <si>
    <t>2017-03-30 15:52:54</t>
  </si>
  <si>
    <t>2017-03-30 15:55:13</t>
  </si>
  <si>
    <t>5134296</t>
  </si>
  <si>
    <t>2017-03-31 15:28:43</t>
  </si>
  <si>
    <t>2017-03-31 15:29:16</t>
  </si>
  <si>
    <t>2017-03-31 15:30:54</t>
  </si>
  <si>
    <t>2017-03-31 15:31:54</t>
  </si>
  <si>
    <t>2017-03-31 15:33:13</t>
  </si>
  <si>
    <t>2017-03-31 15:36:03</t>
  </si>
  <si>
    <t>5134688</t>
  </si>
  <si>
    <t>2017-03-29 16:04:44</t>
  </si>
  <si>
    <t>2017-03-29 16:05:13</t>
  </si>
  <si>
    <t>2017-03-29 16:05:23</t>
  </si>
  <si>
    <t>2017-03-29 16:07:10</t>
  </si>
  <si>
    <t>2017-03-29 16:08:23</t>
  </si>
  <si>
    <t>5134864</t>
  </si>
  <si>
    <t>2017-05-19 17:56:19</t>
  </si>
  <si>
    <t>2017-05-19 17:56:29</t>
  </si>
  <si>
    <t>2017-05-19 17:56:53</t>
  </si>
  <si>
    <t>2017-05-19 17:57:51</t>
  </si>
  <si>
    <t>2017-05-19 17:58:13</t>
  </si>
  <si>
    <t>5135096</t>
  </si>
  <si>
    <t>2017-04-07 09:53:27</t>
  </si>
  <si>
    <t>2017-04-07 09:53:35</t>
  </si>
  <si>
    <t>2017-04-07 09:54:25</t>
  </si>
  <si>
    <t>2017-04-07 09:55:51</t>
  </si>
  <si>
    <t>2017-04-07 09:59:26</t>
  </si>
  <si>
    <t>5135129</t>
  </si>
  <si>
    <t>2017-05-14 16:45:40</t>
  </si>
  <si>
    <t>2017-05-14 16:46:05</t>
  </si>
  <si>
    <t>2017-05-14 16:46:39</t>
  </si>
  <si>
    <t>2017-05-14 16:47:53</t>
  </si>
  <si>
    <t>2017-05-14 16:49:24</t>
  </si>
  <si>
    <t>5135219</t>
  </si>
  <si>
    <t>2017-03-29 19:36:11</t>
  </si>
  <si>
    <t>2017-03-29 19:37:20</t>
  </si>
  <si>
    <t>2017-03-29 19:38:17</t>
  </si>
  <si>
    <t>2017-03-29 19:38:40</t>
  </si>
  <si>
    <t>2017-03-29 19:38:52</t>
  </si>
  <si>
    <t>2017-03-29 19:39:32</t>
  </si>
  <si>
    <t>2017-03-29 19:41:52</t>
  </si>
  <si>
    <t>5135348</t>
  </si>
  <si>
    <t>2017-04-10 11:07:22</t>
  </si>
  <si>
    <t>2017-04-10 11:07:44</t>
  </si>
  <si>
    <t>2017-04-10 11:09:23</t>
  </si>
  <si>
    <t>2017-04-10 11:09:51</t>
  </si>
  <si>
    <t>5135533</t>
  </si>
  <si>
    <t>2017-06-05 16:12:20</t>
  </si>
  <si>
    <t>2017-06-05 16:12:29</t>
  </si>
  <si>
    <t>2017-06-05 16:12:52</t>
  </si>
  <si>
    <t>2017-06-05 16:13:18</t>
  </si>
  <si>
    <t>2017-04-15 13:38:37</t>
  </si>
  <si>
    <t>2017-04-15 13:39:04</t>
  </si>
  <si>
    <t>2017-04-15 13:39:15</t>
  </si>
  <si>
    <t>2017-04-15 13:41:11</t>
  </si>
  <si>
    <t>2017-04-15 13:41:36</t>
  </si>
  <si>
    <t>2017-04-15 13:41:45</t>
  </si>
  <si>
    <t>2017-04-15 13:43:09</t>
  </si>
  <si>
    <t>5135650</t>
  </si>
  <si>
    <t>2017-04-16 14:43:29</t>
  </si>
  <si>
    <t>2017-04-16 14:44:31</t>
  </si>
  <si>
    <t>2017-04-16 14:45:40</t>
  </si>
  <si>
    <t>2017-04-16 14:49:59</t>
  </si>
  <si>
    <t>2017-04-16 14:50:01</t>
  </si>
  <si>
    <t>2017-04-16 14:52:57</t>
  </si>
  <si>
    <t>5135889</t>
  </si>
  <si>
    <t>2017-04-05 11:44:24</t>
  </si>
  <si>
    <t>5136566</t>
  </si>
  <si>
    <t>2017-04-03 16:03:00</t>
  </si>
  <si>
    <t>2017-04-03 16:03:12</t>
  </si>
  <si>
    <t>2017-04-03 16:09:37</t>
  </si>
  <si>
    <t>2017-04-03 16:09:44</t>
  </si>
  <si>
    <t>2017-04-03 16:11:12</t>
  </si>
  <si>
    <t>2017-04-03 16:14:49</t>
  </si>
  <si>
    <t>2017-04-03 16:14:58</t>
  </si>
  <si>
    <t>2017-04-03 16:18:42</t>
  </si>
  <si>
    <t>2017-04-03 16:21:09</t>
  </si>
  <si>
    <t>5136652</t>
  </si>
  <si>
    <t>2017-04-17 13:16:22</t>
  </si>
  <si>
    <t>2017-04-17 13:17:42</t>
  </si>
  <si>
    <t>2017-04-17 13:19:06</t>
  </si>
  <si>
    <t>2017-04-17 13:22:37</t>
  </si>
  <si>
    <t>2017-04-17 13:29:29</t>
  </si>
  <si>
    <t>2017-04-01 14:57:36</t>
  </si>
  <si>
    <t>5136874</t>
  </si>
  <si>
    <t>2017-04-13 08:01:46</t>
  </si>
  <si>
    <t>2017-04-13 08:01:54</t>
  </si>
  <si>
    <t>2017-04-13 08:02:26</t>
  </si>
  <si>
    <t>2017-04-13 08:02:51</t>
  </si>
  <si>
    <t>2017-04-13 08:03:26</t>
  </si>
  <si>
    <t>5137223</t>
  </si>
  <si>
    <t>2017-04-12 16:44:36</t>
  </si>
  <si>
    <t>2017-04-12 16:46:03</t>
  </si>
  <si>
    <t>2017-04-12 16:46:09</t>
  </si>
  <si>
    <t>2017-04-12 17:12:15</t>
  </si>
  <si>
    <t>2017-04-12 17:12:32</t>
  </si>
  <si>
    <t>2017-04-12 17:26:28</t>
  </si>
  <si>
    <t>2017-04-12 17:26:37</t>
  </si>
  <si>
    <t>2017-04-12 17:33:50</t>
  </si>
  <si>
    <t>2017-04-12 17:37:46</t>
  </si>
  <si>
    <t>5137288</t>
  </si>
  <si>
    <t>2017-03-30 01:23:14</t>
  </si>
  <si>
    <t>2017-03-30 01:24:15</t>
  </si>
  <si>
    <t>2017-03-30 01:25:08</t>
  </si>
  <si>
    <t>2017-03-30 01:26:29</t>
  </si>
  <si>
    <t>2017-03-30 01:27:10</t>
  </si>
  <si>
    <t>2017-04-04 23:52:05</t>
  </si>
  <si>
    <t>5137397</t>
  </si>
  <si>
    <t>2017-04-11 11:38:17</t>
  </si>
  <si>
    <t>2017-04-11 11:38:48</t>
  </si>
  <si>
    <t>2017-04-11 11:39:08</t>
  </si>
  <si>
    <t>2017-04-11 11:39:34</t>
  </si>
  <si>
    <t>5137559</t>
  </si>
  <si>
    <t>2017-04-02 19:56:39</t>
  </si>
  <si>
    <t>2017-04-02 19:57:03</t>
  </si>
  <si>
    <t>2017-04-02 19:57:44</t>
  </si>
  <si>
    <t>2017-04-02 20:00:01</t>
  </si>
  <si>
    <t>2017-04-02 20:01:47</t>
  </si>
  <si>
    <t>5138025</t>
  </si>
  <si>
    <t>2017-06-06 13:27:03</t>
  </si>
  <si>
    <t>2017-06-06 13:27:41</t>
  </si>
  <si>
    <t>5138174</t>
  </si>
  <si>
    <t>2017-04-24 11:29:29</t>
  </si>
  <si>
    <t>2017-04-24 11:29:48</t>
  </si>
  <si>
    <t>2017-04-24 11:45:51</t>
  </si>
  <si>
    <t>2017-04-24 12:01:55</t>
  </si>
  <si>
    <t>2017-04-24 12:17:59</t>
  </si>
  <si>
    <t>2017-04-24 12:23:12</t>
  </si>
  <si>
    <t>2017-04-24 12:23:15</t>
  </si>
  <si>
    <t>2017-04-24 12:24:09</t>
  </si>
  <si>
    <t>2017-04-24 12:24:44</t>
  </si>
  <si>
    <t>2017-04-24 12:26:29</t>
  </si>
  <si>
    <t>5138453</t>
  </si>
  <si>
    <t>2017-04-05 21:39:11</t>
  </si>
  <si>
    <t>2017-05-21 20:51:24</t>
  </si>
  <si>
    <t>2017-05-21 20:51:56</t>
  </si>
  <si>
    <t>2017-05-21 21:05:22</t>
  </si>
  <si>
    <t>2017-05-21 21:05:26</t>
  </si>
  <si>
    <t>2017-05-21 21:05:51</t>
  </si>
  <si>
    <t>2017-05-21 21:07:22</t>
  </si>
  <si>
    <t>2017-05-21 21:07:37</t>
  </si>
  <si>
    <t>5138720</t>
  </si>
  <si>
    <t>2017-04-05 11:47:52</t>
  </si>
  <si>
    <t>2017-04-05 11:48:19</t>
  </si>
  <si>
    <t>2017-04-05 11:52:49</t>
  </si>
  <si>
    <t>2017-04-05 11:54:36</t>
  </si>
  <si>
    <t>2017-04-05 11:55:31</t>
  </si>
  <si>
    <t>2017-04-05 11:56:00</t>
  </si>
  <si>
    <t>2017-04-05 11:56:46</t>
  </si>
  <si>
    <t>5138803</t>
  </si>
  <si>
    <t>2017-05-29 16:42:01</t>
  </si>
  <si>
    <t>2017-05-29 16:42:11</t>
  </si>
  <si>
    <t>2017-05-29 16:42:45</t>
  </si>
  <si>
    <t>2017-05-29 16:43:07</t>
  </si>
  <si>
    <t>2017-05-29 16:43:25</t>
  </si>
  <si>
    <t>2017-05-29 16:48:13</t>
  </si>
  <si>
    <t>2017-05-29 16:48:19</t>
  </si>
  <si>
    <t>2017-05-29 16:48:22</t>
  </si>
  <si>
    <t>2017-05-29 16:48:26</t>
  </si>
  <si>
    <t>2017-05-29 16:48:28</t>
  </si>
  <si>
    <t>2017-05-29 16:48:30</t>
  </si>
  <si>
    <t>5139141</t>
  </si>
  <si>
    <t>2017-04-01 22:07:09</t>
  </si>
  <si>
    <t>2017-04-01 22:07:40</t>
  </si>
  <si>
    <t>2017-04-01 22:07:49</t>
  </si>
  <si>
    <t>2017-04-01 22:10:45</t>
  </si>
  <si>
    <t>2017-04-01 22:15:09</t>
  </si>
  <si>
    <t>5139516</t>
  </si>
  <si>
    <t>2017-04-05 12:29:42</t>
  </si>
  <si>
    <t>5139624</t>
  </si>
  <si>
    <t>2017-04-04 18:41:36</t>
  </si>
  <si>
    <t>2017-04-04 18:43:02</t>
  </si>
  <si>
    <t>2017-04-04 18:43:23</t>
  </si>
  <si>
    <t>2017-04-04 18:44:03</t>
  </si>
  <si>
    <t>2017-04-04 18:46:28</t>
  </si>
  <si>
    <t>2017-04-04 18:47:01</t>
  </si>
  <si>
    <t>5139646</t>
  </si>
  <si>
    <t>2017-04-13 22:17:19</t>
  </si>
  <si>
    <t>5139761</t>
  </si>
  <si>
    <t>2017-05-16 18:34:13</t>
  </si>
  <si>
    <t>2017-05-16 18:34:20</t>
  </si>
  <si>
    <t>2017-05-16 18:34:51</t>
  </si>
  <si>
    <t>2017-05-16 18:36:24</t>
  </si>
  <si>
    <t>2017-05-16 18:36:40</t>
  </si>
  <si>
    <t>5139771</t>
  </si>
  <si>
    <t>2017-03-31 12:48:54</t>
  </si>
  <si>
    <t>2017-03-31 12:49:03</t>
  </si>
  <si>
    <t>2017-03-31 12:52:00</t>
  </si>
  <si>
    <t>2017-03-31 12:52:13</t>
  </si>
  <si>
    <t>2017-03-31 12:53:58</t>
  </si>
  <si>
    <t>2017-03-31 12:54:56</t>
  </si>
  <si>
    <t>5139805</t>
  </si>
  <si>
    <t>2017-05-15 08:39:26</t>
  </si>
  <si>
    <t>2017-05-15 08:39:37</t>
  </si>
  <si>
    <t>5139985</t>
  </si>
  <si>
    <t>2017-03-29 20:11:43</t>
  </si>
  <si>
    <t>2017-03-29 20:11:50</t>
  </si>
  <si>
    <t>2017-03-29 20:12:56</t>
  </si>
  <si>
    <t>2017-03-29 20:14:32</t>
  </si>
  <si>
    <t>2017-03-29 20:16:33</t>
  </si>
  <si>
    <t>5140041</t>
  </si>
  <si>
    <t>2017-06-05 20:55:47</t>
  </si>
  <si>
    <t>2017-06-05 20:55:53</t>
  </si>
  <si>
    <t>2017-06-05 20:57:30</t>
  </si>
  <si>
    <t>2017-06-05 20:57:33</t>
  </si>
  <si>
    <t>2017-06-05 20:57:36</t>
  </si>
  <si>
    <t>2017-06-05 20:58:28</t>
  </si>
  <si>
    <t>2017-06-05 20:58:51</t>
  </si>
  <si>
    <t>2017-04-10 20:53:10</t>
  </si>
  <si>
    <t>5140462</t>
  </si>
  <si>
    <t>2017-04-25 10:18:34</t>
  </si>
  <si>
    <t>2017-04-25 10:18:47</t>
  </si>
  <si>
    <t>2017-04-25 10:18:52</t>
  </si>
  <si>
    <t>2017-04-25 10:20:54</t>
  </si>
  <si>
    <t>2017-04-25 10:21:40</t>
  </si>
  <si>
    <t>2017-04-06 13:29:34</t>
  </si>
  <si>
    <t>5140529</t>
  </si>
  <si>
    <t>2017-04-05 11:17:07</t>
  </si>
  <si>
    <t>2017-04-05 11:17:52</t>
  </si>
  <si>
    <t>2017-04-05 11:22:02</t>
  </si>
  <si>
    <t>5140672</t>
  </si>
  <si>
    <t>2017-04-22 23:50:54</t>
  </si>
  <si>
    <t>2017-04-22 23:51:03</t>
  </si>
  <si>
    <t>2017-04-22 23:51:20</t>
  </si>
  <si>
    <t>2017-04-22 23:52:07</t>
  </si>
  <si>
    <t>2017-04-22 23:54:47</t>
  </si>
  <si>
    <t>5140682</t>
  </si>
  <si>
    <t>2017-04-03 19:30:47</t>
  </si>
  <si>
    <t>2017-04-03 19:31:03</t>
  </si>
  <si>
    <t>2017-04-03 19:31:25</t>
  </si>
  <si>
    <t>2017-04-03 19:31:59</t>
  </si>
  <si>
    <t>2017-04-03 19:34:32</t>
  </si>
  <si>
    <t>2017-04-02 18:46:50</t>
  </si>
  <si>
    <t>2017-04-02 18:47:42</t>
  </si>
  <si>
    <t>2017-04-02 18:48:31</t>
  </si>
  <si>
    <t>2017-04-02 18:49:07</t>
  </si>
  <si>
    <t>2017-04-02 18:50:35</t>
  </si>
  <si>
    <t>5140933</t>
  </si>
  <si>
    <t>2017-04-13 05:45:32</t>
  </si>
  <si>
    <t>2017-04-13 05:45:54</t>
  </si>
  <si>
    <t>2017-04-13 05:46:08</t>
  </si>
  <si>
    <t>2017-04-13 05:46:36</t>
  </si>
  <si>
    <t>2017-04-13 05:46:45</t>
  </si>
  <si>
    <t>2017-04-13 05:46:46</t>
  </si>
  <si>
    <t>2017-04-13 05:46:48</t>
  </si>
  <si>
    <t>5141093</t>
  </si>
  <si>
    <t>2017-03-29 13:51:36</t>
  </si>
  <si>
    <t>2017-03-29 13:51:44</t>
  </si>
  <si>
    <t>2017-03-29 13:52:09</t>
  </si>
  <si>
    <t>2017-03-29 14:04:17</t>
  </si>
  <si>
    <t>5141165</t>
  </si>
  <si>
    <t>2017-05-15 12:39:45</t>
  </si>
  <si>
    <t>2017-05-15 12:39:59</t>
  </si>
  <si>
    <t>2017-05-15 12:40:17</t>
  </si>
  <si>
    <t>2017-05-15 12:40:45</t>
  </si>
  <si>
    <t>5141416</t>
  </si>
  <si>
    <t>2017-04-25 19:25:45</t>
  </si>
  <si>
    <t>2017-04-25 19:26:04</t>
  </si>
  <si>
    <t>2017-04-25 19:26:42</t>
  </si>
  <si>
    <t>2017-04-25 19:30:23</t>
  </si>
  <si>
    <t>2017-04-25 19:32:20</t>
  </si>
  <si>
    <t>5141512</t>
  </si>
  <si>
    <t>2017-04-12 15:37:59</t>
  </si>
  <si>
    <t>2017-04-12 15:38:10</t>
  </si>
  <si>
    <t>2017-04-12 15:41:58</t>
  </si>
  <si>
    <t>2017-04-12 15:46:11</t>
  </si>
  <si>
    <t>2017-04-12 15:49:42</t>
  </si>
  <si>
    <t>2017-04-12 15:50:41</t>
  </si>
  <si>
    <t>5141652</t>
  </si>
  <si>
    <t>2017-03-31 14:31:08</t>
  </si>
  <si>
    <t>2017-03-31 14:31:11</t>
  </si>
  <si>
    <t>2017-03-31 14:31:40</t>
  </si>
  <si>
    <t>2017-03-31 14:33:10</t>
  </si>
  <si>
    <t>5142178</t>
  </si>
  <si>
    <t>2017-04-05 14:09:15</t>
  </si>
  <si>
    <t>2017-04-05 14:09:21</t>
  </si>
  <si>
    <t>5142413</t>
  </si>
  <si>
    <t>2017-06-19 21:15:00</t>
  </si>
  <si>
    <t>2017-06-19 21:15:38</t>
  </si>
  <si>
    <t>2017-06-19 21:17:58</t>
  </si>
  <si>
    <t>2017-06-19 21:18:39</t>
  </si>
  <si>
    <t>2017-06-19 21:18:43</t>
  </si>
  <si>
    <t>2017-06-19 21:18:48</t>
  </si>
  <si>
    <t>2017-06-19 21:20:32</t>
  </si>
  <si>
    <t>2017-06-19 21:22:03</t>
  </si>
  <si>
    <t>5142424</t>
  </si>
  <si>
    <t>2017-06-04 18:48:39</t>
  </si>
  <si>
    <t>2017-06-04 18:48:50</t>
  </si>
  <si>
    <t>2017-06-04 18:49:22</t>
  </si>
  <si>
    <t>2017-06-04 18:53:05</t>
  </si>
  <si>
    <t>2017-06-04 18:53:37</t>
  </si>
  <si>
    <t>5142996</t>
  </si>
  <si>
    <t>2017-04-05 22:01:36</t>
  </si>
  <si>
    <t>2017-04-05 22:01:41</t>
  </si>
  <si>
    <t>2017-04-05 22:02:54</t>
  </si>
  <si>
    <t>2017-04-05 22:04:02</t>
  </si>
  <si>
    <t>2017-04-05 22:04:47</t>
  </si>
  <si>
    <t>5143024</t>
  </si>
  <si>
    <t>2017-04-05 12:24:55</t>
  </si>
  <si>
    <t>2017-04-05 12:26:31</t>
  </si>
  <si>
    <t>2017-04-05 12:26:43</t>
  </si>
  <si>
    <t>5143272</t>
  </si>
  <si>
    <t>2017-04-04 12:52:00</t>
  </si>
  <si>
    <t>2017-04-04 12:52:11</t>
  </si>
  <si>
    <t>2017-04-04 12:52:39</t>
  </si>
  <si>
    <t>2017-04-04 13:04:03</t>
  </si>
  <si>
    <t>2017-04-04 13:04:08</t>
  </si>
  <si>
    <t>2017-04-04 13:04:45</t>
  </si>
  <si>
    <t>2017-04-04 13:08:11</t>
  </si>
  <si>
    <t>5143624</t>
  </si>
  <si>
    <t>2017-04-24 15:12:02</t>
  </si>
  <si>
    <t>2017-04-24 15:12:26</t>
  </si>
  <si>
    <t>2017-04-24 15:13:22</t>
  </si>
  <si>
    <t>2017-04-24 15:15:10</t>
  </si>
  <si>
    <t>2017-04-24 15:18:19</t>
  </si>
  <si>
    <t>2017-04-24 15:18:38</t>
  </si>
  <si>
    <t>2017-04-24 15:20:46</t>
  </si>
  <si>
    <t>2017-04-24 15:20:55</t>
  </si>
  <si>
    <t>2017-04-24 15:20:59</t>
  </si>
  <si>
    <t>2017-04-24 14:27:20</t>
  </si>
  <si>
    <t>2017-04-24 14:27:34</t>
  </si>
  <si>
    <t>2017-04-24 14:29:34</t>
  </si>
  <si>
    <t>2017-04-24 14:33:15</t>
  </si>
  <si>
    <t>2017-04-24 14:34:12</t>
  </si>
  <si>
    <t>2017-04-24 14:34:38</t>
  </si>
  <si>
    <t>2017-04-24 14:35:17</t>
  </si>
  <si>
    <t>5144063</t>
  </si>
  <si>
    <t>2017-04-04 10:47:58</t>
  </si>
  <si>
    <t>2017-04-04 10:48:22</t>
  </si>
  <si>
    <t>2017-04-04 10:48:35</t>
  </si>
  <si>
    <t>2017-04-04 10:49:21</t>
  </si>
  <si>
    <t>2017-04-04 10:49:37</t>
  </si>
  <si>
    <t>5144151</t>
  </si>
  <si>
    <t>2017-06-14 16:41:36</t>
  </si>
  <si>
    <t>2017-06-14 16:41:53</t>
  </si>
  <si>
    <t>2017-06-14 16:42:15</t>
  </si>
  <si>
    <t>2017-06-14 16:43:18</t>
  </si>
  <si>
    <t>2017-06-14 16:43:35</t>
  </si>
  <si>
    <t>5144248</t>
  </si>
  <si>
    <t>2017-03-29 11:17:39</t>
  </si>
  <si>
    <t>2017-03-29 11:18:12</t>
  </si>
  <si>
    <t>5144502</t>
  </si>
  <si>
    <t>2017-04-17 23:17:14</t>
  </si>
  <si>
    <t>2017-04-17 23:17:29</t>
  </si>
  <si>
    <t>2017-04-17 23:17:51</t>
  </si>
  <si>
    <t>2017-04-17 23:21:05</t>
  </si>
  <si>
    <t>2017-04-17 23:21:39</t>
  </si>
  <si>
    <t>5145018</t>
  </si>
  <si>
    <t>2017-04-04 23:16:22</t>
  </si>
  <si>
    <t>5145108</t>
  </si>
  <si>
    <t>2017-03-29 13:21:22</t>
  </si>
  <si>
    <t>2017-03-29 13:22:30</t>
  </si>
  <si>
    <t>2017-03-29 13:25:08</t>
  </si>
  <si>
    <t>2017-03-29 13:29:49</t>
  </si>
  <si>
    <t>5145224</t>
  </si>
  <si>
    <t>2017-06-12 17:28:26</t>
  </si>
  <si>
    <t>2017-06-12 17:32:19</t>
  </si>
  <si>
    <t>2017-06-12 17:32:32</t>
  </si>
  <si>
    <t>5145328</t>
  </si>
  <si>
    <t>2017-05-21 13:35:34</t>
  </si>
  <si>
    <t>2017-05-21 13:35:47</t>
  </si>
  <si>
    <t>2017-05-21 13:37:06</t>
  </si>
  <si>
    <t>2017-05-21 13:37:21</t>
  </si>
  <si>
    <t>2017-03-26 13:34:02</t>
  </si>
  <si>
    <t>2017-03-26 13:34:07</t>
  </si>
  <si>
    <t>2017-03-26 13:34:16</t>
  </si>
  <si>
    <t>5145425</t>
  </si>
  <si>
    <t>2017-04-05 18:59:19</t>
  </si>
  <si>
    <t>2017-05-04 10:34:01</t>
  </si>
  <si>
    <t>2017-05-04 10:34:47</t>
  </si>
  <si>
    <t>2017-05-04 10:34:55</t>
  </si>
  <si>
    <t>2017-05-09 16:09:10</t>
  </si>
  <si>
    <t>2017-05-09 16:10:18</t>
  </si>
  <si>
    <t>2017-05-09 16:10:41</t>
  </si>
  <si>
    <t>2017-05-09 16:12:18</t>
  </si>
  <si>
    <t>2017-05-09 16:12:30</t>
  </si>
  <si>
    <t>2017-05-09 16:53:02</t>
  </si>
  <si>
    <t>2017-05-09 16:53:10</t>
  </si>
  <si>
    <t>2017-05-09 16:53:34</t>
  </si>
  <si>
    <t>2017-05-09 16:55:40</t>
  </si>
  <si>
    <t>2017-05-09 16:59:04</t>
  </si>
  <si>
    <t>5145803</t>
  </si>
  <si>
    <t>2017-03-22 21:26:14</t>
  </si>
  <si>
    <t>5145887</t>
  </si>
  <si>
    <t>2017-05-07 19:45:21</t>
  </si>
  <si>
    <t>2017-05-07 19:45:54</t>
  </si>
  <si>
    <t>2017-05-07 19:45:58</t>
  </si>
  <si>
    <t>2017-05-07 19:47:35</t>
  </si>
  <si>
    <t>2017-05-07 19:48:58</t>
  </si>
  <si>
    <t>5146201</t>
  </si>
  <si>
    <t>2017-04-08 16:45:26</t>
  </si>
  <si>
    <t>5146305</t>
  </si>
  <si>
    <t>5146309</t>
  </si>
  <si>
    <t>2017-04-03 12:58:24</t>
  </si>
  <si>
    <t>2017-04-03 12:58:28</t>
  </si>
  <si>
    <t>2017-04-03 12:59:36</t>
  </si>
  <si>
    <t>2017-04-03 13:01:13</t>
  </si>
  <si>
    <t>2017-04-03 13:01:50</t>
  </si>
  <si>
    <t>5146401</t>
  </si>
  <si>
    <t>2017-04-09 14:01:33</t>
  </si>
  <si>
    <t>2017-04-09 14:02:00</t>
  </si>
  <si>
    <t>2017-04-09 14:03:13</t>
  </si>
  <si>
    <t>2017-04-09 09:53:58</t>
  </si>
  <si>
    <t>2017-04-09 09:54:01</t>
  </si>
  <si>
    <t>2017-04-09 09:54:56</t>
  </si>
  <si>
    <t>5146488</t>
  </si>
  <si>
    <t>2017-03-29 21:53:22</t>
  </si>
  <si>
    <t>5146873</t>
  </si>
  <si>
    <t>2017-04-28 00:12:12</t>
  </si>
  <si>
    <t>2017-04-28 00:12:16</t>
  </si>
  <si>
    <t>2017-04-28 00:15:06</t>
  </si>
  <si>
    <t>2017-04-28 00:15:12</t>
  </si>
  <si>
    <t>2017-04-28 00:17:49</t>
  </si>
  <si>
    <t>2017-04-28 00:17:54</t>
  </si>
  <si>
    <t>2017-04-28 00:18:01</t>
  </si>
  <si>
    <t>2017-04-28 00:18:09</t>
  </si>
  <si>
    <t>2017-05-02 14:21:15</t>
  </si>
  <si>
    <t>2017-05-02 14:21:20</t>
  </si>
  <si>
    <t>2017-04-28 10:25:27</t>
  </si>
  <si>
    <t>2017-04-28 10:25:40</t>
  </si>
  <si>
    <t>2017-04-28 10:29:27</t>
  </si>
  <si>
    <t>2017-04-28 10:29:32</t>
  </si>
  <si>
    <t>2017-05-13 00:04:49</t>
  </si>
  <si>
    <t>2017-05-13 00:04:52</t>
  </si>
  <si>
    <t>2017-05-13 00:05:20</t>
  </si>
  <si>
    <t>2017-05-13 00:05:24</t>
  </si>
  <si>
    <t>2017-05-13 00:05:44</t>
  </si>
  <si>
    <t>2017-05-03 18:02:13</t>
  </si>
  <si>
    <t>2017-05-03 18:02:15</t>
  </si>
  <si>
    <t>2017-05-04 20:45:35</t>
  </si>
  <si>
    <t>2017-05-04 20:45:38</t>
  </si>
  <si>
    <t>2017-04-28 22:21:10</t>
  </si>
  <si>
    <t>2017-04-28 22:21:15</t>
  </si>
  <si>
    <t>2017-05-21 16:49:30</t>
  </si>
  <si>
    <t>2017-05-21 16:49:43</t>
  </si>
  <si>
    <t>2017-05-21 16:50:30</t>
  </si>
  <si>
    <t>2017-05-21 16:50:40</t>
  </si>
  <si>
    <t>2017-05-21 16:50:45</t>
  </si>
  <si>
    <t>2017-05-21 16:53:16</t>
  </si>
  <si>
    <t>2017-05-21 16:54:56</t>
  </si>
  <si>
    <t>2017-05-09 00:55:24</t>
  </si>
  <si>
    <t>2017-05-09 00:55:28</t>
  </si>
  <si>
    <t>2017-04-27 12:05:49</t>
  </si>
  <si>
    <t>2017-04-27 12:06:27</t>
  </si>
  <si>
    <t>2017-04-27 12:07:04</t>
  </si>
  <si>
    <t>2017-04-27 12:08:23</t>
  </si>
  <si>
    <t>2017-04-27 12:13:33</t>
  </si>
  <si>
    <t>2017-05-08 12:55:26</t>
  </si>
  <si>
    <t>2017-05-08 12:55:29</t>
  </si>
  <si>
    <t>2017-05-01 10:23:52</t>
  </si>
  <si>
    <t>2017-05-01 10:23:58</t>
  </si>
  <si>
    <t>2017-05-23 11:42:17</t>
  </si>
  <si>
    <t>5146890</t>
  </si>
  <si>
    <t>2017-04-10 14:32:21</t>
  </si>
  <si>
    <t>2017-04-10 14:33:04</t>
  </si>
  <si>
    <t>2017-04-10 14:33:24</t>
  </si>
  <si>
    <t>2017-04-10 14:35:11</t>
  </si>
  <si>
    <t>2017-04-10 14:37:15</t>
  </si>
  <si>
    <t>2017-04-09 01:47:48</t>
  </si>
  <si>
    <t>5147136</t>
  </si>
  <si>
    <t>2017-04-20 18:14:06</t>
  </si>
  <si>
    <t>2017-04-20 18:14:12</t>
  </si>
  <si>
    <t>2017-04-20 18:14:24</t>
  </si>
  <si>
    <t>2017-04-20 18:15:49</t>
  </si>
  <si>
    <t>2017-04-20 18:16:14</t>
  </si>
  <si>
    <t>5147197</t>
  </si>
  <si>
    <t>2017-04-12 09:46:59</t>
  </si>
  <si>
    <t>2017-04-12 09:47:20</t>
  </si>
  <si>
    <t>2017-04-12 09:47:42</t>
  </si>
  <si>
    <t>2017-04-12 09:48:21</t>
  </si>
  <si>
    <t>5147250</t>
  </si>
  <si>
    <t>2017-04-06 14:09:42</t>
  </si>
  <si>
    <t>2017-04-06 14:09:57</t>
  </si>
  <si>
    <t>2017-04-06 14:10:55</t>
  </si>
  <si>
    <t>2017-04-06 14:11:48</t>
  </si>
  <si>
    <t>5147748</t>
  </si>
  <si>
    <t>2017-03-29 12:10:51</t>
  </si>
  <si>
    <t>2017-03-29 12:11:45</t>
  </si>
  <si>
    <t>2017-03-29 12:12:27</t>
  </si>
  <si>
    <t>5147792</t>
  </si>
  <si>
    <t>2017-04-07 22:13:30</t>
  </si>
  <si>
    <t>2017-04-07 22:13:47</t>
  </si>
  <si>
    <t>2017-04-07 22:14:23</t>
  </si>
  <si>
    <t>2017-04-07 22:16:40</t>
  </si>
  <si>
    <t>2017-04-07 22:24:52</t>
  </si>
  <si>
    <t>5147910</t>
  </si>
  <si>
    <t>2017-04-12 21:59:31</t>
  </si>
  <si>
    <t>2017-04-12 21:59:53</t>
  </si>
  <si>
    <t>2017-04-12 22:00:05</t>
  </si>
  <si>
    <t>2017-04-12 22:00:43</t>
  </si>
  <si>
    <t>5148031</t>
  </si>
  <si>
    <t>2017-03-30 00:57:31</t>
  </si>
  <si>
    <t>2017-03-30 00:57:56</t>
  </si>
  <si>
    <t>2017-03-30 00:58:13</t>
  </si>
  <si>
    <t>2017-04-12 19:32:07</t>
  </si>
  <si>
    <t>2017-04-12 19:32:40</t>
  </si>
  <si>
    <t>2017-04-12 19:33:00</t>
  </si>
  <si>
    <t>2017-04-12 19:42:00</t>
  </si>
  <si>
    <t>2017-04-12 19:42:44</t>
  </si>
  <si>
    <t>2017-04-12 19:42:45</t>
  </si>
  <si>
    <t>2017-04-12 19:42:46</t>
  </si>
  <si>
    <t>5148264</t>
  </si>
  <si>
    <t>2017-04-19 12:40:33</t>
  </si>
  <si>
    <t>2017-04-19 12:41:22</t>
  </si>
  <si>
    <t>2017-04-19 12:41:32</t>
  </si>
  <si>
    <t>2017-04-19 12:47:21</t>
  </si>
  <si>
    <t>2017-04-19 12:47:45</t>
  </si>
  <si>
    <t>2017-04-19 12:47:52</t>
  </si>
  <si>
    <t>2017-04-19 12:48:46</t>
  </si>
  <si>
    <t>5148384</t>
  </si>
  <si>
    <t>2017-03-31 01:16:00</t>
  </si>
  <si>
    <t>2017-03-31 01:16:23</t>
  </si>
  <si>
    <t>2017-03-31 01:16:28</t>
  </si>
  <si>
    <t>2017-03-31 01:16:59</t>
  </si>
  <si>
    <t>2017-03-31 01:17:52</t>
  </si>
  <si>
    <t>5148739</t>
  </si>
  <si>
    <t>2017-04-26 08:28:44</t>
  </si>
  <si>
    <t>2017-04-26 08:28:55</t>
  </si>
  <si>
    <t>2017-04-26 08:29:57</t>
  </si>
  <si>
    <t>5149024</t>
  </si>
  <si>
    <t>2017-04-04 15:55:10</t>
  </si>
  <si>
    <t>2017-04-04 15:55:25</t>
  </si>
  <si>
    <t>2017-04-04 15:56:18</t>
  </si>
  <si>
    <t>2017-04-04 15:57:17</t>
  </si>
  <si>
    <t>2017-04-04 16:05:30</t>
  </si>
  <si>
    <t>2017-04-04 16:08:51</t>
  </si>
  <si>
    <t>2017-04-04 16:08:54</t>
  </si>
  <si>
    <t>2017-04-04 16:08:58</t>
  </si>
  <si>
    <t>2017-04-04 16:10:53</t>
  </si>
  <si>
    <t>2017-04-04 16:12:08</t>
  </si>
  <si>
    <t>5149271</t>
  </si>
  <si>
    <t>2017-03-29 21:03:30</t>
  </si>
  <si>
    <t>2017-03-29 21:03:53</t>
  </si>
  <si>
    <t>2017-03-29 21:04:49</t>
  </si>
  <si>
    <t>2017-03-29 21:06:11</t>
  </si>
  <si>
    <t>5149344</t>
  </si>
  <si>
    <t>2017-04-07 10:53:45</t>
  </si>
  <si>
    <t>5149899</t>
  </si>
  <si>
    <t>2017-06-05 17:54:19</t>
  </si>
  <si>
    <t>2017-06-05 17:54:34</t>
  </si>
  <si>
    <t>2017-06-05 17:56:23</t>
  </si>
  <si>
    <t>2017-06-05 17:57:29</t>
  </si>
  <si>
    <t>2017-06-05 18:06:47</t>
  </si>
  <si>
    <t>2017-06-05 18:07:04</t>
  </si>
  <si>
    <t>2017-06-05 18:11:27</t>
  </si>
  <si>
    <t>2017-06-05 18:11:34</t>
  </si>
  <si>
    <t>2017-06-05 18:11:40</t>
  </si>
  <si>
    <t>5151733</t>
  </si>
  <si>
    <t>2017-06-08 00:41:06</t>
  </si>
  <si>
    <t>2017-06-08 00:41:59</t>
  </si>
  <si>
    <t>2017-06-08 00:42:51</t>
  </si>
  <si>
    <t>2017-06-08 00:43:07</t>
  </si>
  <si>
    <t>5151853</t>
  </si>
  <si>
    <t>2017-06-13 16:36:49</t>
  </si>
  <si>
    <t>2017-06-13 16:37:09</t>
  </si>
  <si>
    <t>5151955</t>
  </si>
  <si>
    <t>2017-04-05 13:24:50</t>
  </si>
  <si>
    <t>2017-04-05 13:25:01</t>
  </si>
  <si>
    <t>2017-04-05 13:27:33</t>
  </si>
  <si>
    <t>5152060</t>
  </si>
  <si>
    <t>2017-03-29 20:52:40</t>
  </si>
  <si>
    <t>2017-03-29 20:52:50</t>
  </si>
  <si>
    <t>2017-03-29 20:53:00</t>
  </si>
  <si>
    <t>2017-03-29 20:55:26</t>
  </si>
  <si>
    <t>2017-03-29 20:55:44</t>
  </si>
  <si>
    <t>5152075</t>
  </si>
  <si>
    <t>2017-04-13 17:23:05</t>
  </si>
  <si>
    <t>5152221</t>
  </si>
  <si>
    <t>2017-03-29 23:42:36</t>
  </si>
  <si>
    <t>2017-03-29 23:43:03</t>
  </si>
  <si>
    <t>2017-03-29 23:44:05</t>
  </si>
  <si>
    <t>2017-03-29 23:48:36</t>
  </si>
  <si>
    <t>5152356</t>
  </si>
  <si>
    <t>2017-04-19 21:01:34</t>
  </si>
  <si>
    <t>2017-04-19 21:02:16</t>
  </si>
  <si>
    <t>2017-04-19 21:03:09</t>
  </si>
  <si>
    <t>2017-04-19 21:03:52</t>
  </si>
  <si>
    <t>2017-04-19 21:03:54</t>
  </si>
  <si>
    <t>2017-04-19 21:05:10</t>
  </si>
  <si>
    <t>5152409</t>
  </si>
  <si>
    <t>2017-04-12 11:21:29</t>
  </si>
  <si>
    <t>2017-04-12 11:21:36</t>
  </si>
  <si>
    <t>2017-04-12 11:22:34</t>
  </si>
  <si>
    <t>2017-04-13 08:28:32</t>
  </si>
  <si>
    <t>5152410</t>
  </si>
  <si>
    <t>2017-04-09 23:02:42</t>
  </si>
  <si>
    <t>2017-04-09 23:02:58</t>
  </si>
  <si>
    <t>2017-04-09 23:03:17</t>
  </si>
  <si>
    <t>2017-04-09 23:03:45</t>
  </si>
  <si>
    <t>2017-04-09 23:05:24</t>
  </si>
  <si>
    <t>5152426</t>
  </si>
  <si>
    <t>2017-06-14 13:28:37</t>
  </si>
  <si>
    <t>2017-06-14 13:30:24</t>
  </si>
  <si>
    <t>2017-06-14 13:34:52</t>
  </si>
  <si>
    <t>2017-06-14 13:35:31</t>
  </si>
  <si>
    <t>2017-06-14 13:37:12</t>
  </si>
  <si>
    <t>2017-06-14 13:38:01</t>
  </si>
  <si>
    <t>2017-06-14 13:38:46</t>
  </si>
  <si>
    <t>2017-06-14 13:39:09</t>
  </si>
  <si>
    <t>2017-06-14 13:40:06</t>
  </si>
  <si>
    <t>2017-06-14 13:41:49</t>
  </si>
  <si>
    <t>2017-06-14 13:42:43</t>
  </si>
  <si>
    <t>2017-06-14 13:45:07</t>
  </si>
  <si>
    <t>2017-06-14 13:46:06</t>
  </si>
  <si>
    <t>2017-06-14 13:47:31</t>
  </si>
  <si>
    <t>2017-06-14 13:54:46</t>
  </si>
  <si>
    <t>2017-06-14 13:57:09</t>
  </si>
  <si>
    <t>2017-05-10 12:44:48</t>
  </si>
  <si>
    <t>2017-05-10 12:52:00</t>
  </si>
  <si>
    <t>2017-05-10 12:52:56</t>
  </si>
  <si>
    <t>5152514</t>
  </si>
  <si>
    <t>2017-04-01 19:17:21</t>
  </si>
  <si>
    <t>2017-04-01 19:17:32</t>
  </si>
  <si>
    <t>2017-04-01 19:18:10</t>
  </si>
  <si>
    <t>2017-04-01 19:20:04</t>
  </si>
  <si>
    <t>2017-04-01 19:22:54</t>
  </si>
  <si>
    <t>2017-04-01 19:22:55</t>
  </si>
  <si>
    <t>2017-04-01 19:23:29</t>
  </si>
  <si>
    <t>2017-04-01 19:24:26</t>
  </si>
  <si>
    <t>2017-04-01 19:28:48</t>
  </si>
  <si>
    <t>5153292</t>
  </si>
  <si>
    <t>2017-04-07 10:14:44</t>
  </si>
  <si>
    <t>2017-06-02 11:02:05</t>
  </si>
  <si>
    <t>2017-06-02 11:02:17</t>
  </si>
  <si>
    <t>2017-06-02 11:02:23</t>
  </si>
  <si>
    <t>2017-06-02 11:02:33</t>
  </si>
  <si>
    <t>5153501</t>
  </si>
  <si>
    <t>2017-04-09 17:09:34</t>
  </si>
  <si>
    <t>5153744</t>
  </si>
  <si>
    <t>2017-05-03 15:11:10</t>
  </si>
  <si>
    <t>2017-05-03 15:11:24</t>
  </si>
  <si>
    <t>2017-05-03 15:11:31</t>
  </si>
  <si>
    <t>2017-05-03 15:11:59</t>
  </si>
  <si>
    <t>2017-05-03 15:19:18</t>
  </si>
  <si>
    <t>5153749</t>
  </si>
  <si>
    <t>2017-06-02 11:32:04</t>
  </si>
  <si>
    <t>2017-06-02 11:32:15</t>
  </si>
  <si>
    <t>2017-06-02 11:32:33</t>
  </si>
  <si>
    <t>2017-06-02 11:34:01</t>
  </si>
  <si>
    <t>2017-06-02 11:34:33</t>
  </si>
  <si>
    <t>5153966</t>
  </si>
  <si>
    <t>2017-04-11 22:33:25</t>
  </si>
  <si>
    <t>2017-04-11 22:33:41</t>
  </si>
  <si>
    <t>2017-04-11 22:34:17</t>
  </si>
  <si>
    <t>2017-04-11 22:36:44</t>
  </si>
  <si>
    <t>5154115</t>
  </si>
  <si>
    <t>2017-04-07 12:32:05</t>
  </si>
  <si>
    <t>2017-04-07 12:32:18</t>
  </si>
  <si>
    <t>2017-04-07 12:32:50</t>
  </si>
  <si>
    <t>2017-04-07 12:33:10</t>
  </si>
  <si>
    <t>2017-04-07 12:33:18</t>
  </si>
  <si>
    <t>2017-04-07 12:33:59</t>
  </si>
  <si>
    <t>2017-04-07 12:35:04</t>
  </si>
  <si>
    <t>5154317</t>
  </si>
  <si>
    <t>2017-06-04 17:20:39</t>
  </si>
  <si>
    <t>2017-06-04 17:24:30</t>
  </si>
  <si>
    <t>2017-06-04 17:24:51</t>
  </si>
  <si>
    <t>2017-06-04 17:24:57</t>
  </si>
  <si>
    <t>2017-06-04 17:25:46</t>
  </si>
  <si>
    <t>2017-06-04 17:28:59</t>
  </si>
  <si>
    <t>2017-06-04 17:30:36</t>
  </si>
  <si>
    <t>5154371</t>
  </si>
  <si>
    <t>2017-05-02 23:08:33</t>
  </si>
  <si>
    <t>2017-05-02 23:08:46</t>
  </si>
  <si>
    <t>2017-05-02 23:08:54</t>
  </si>
  <si>
    <t>2017-05-02 23:08:57</t>
  </si>
  <si>
    <t>2017-04-08 13:42:22</t>
  </si>
  <si>
    <t>2017-04-16 06:29:56</t>
  </si>
  <si>
    <t>2017-04-16 06:32:11</t>
  </si>
  <si>
    <t>2017-04-16 06:32:31</t>
  </si>
  <si>
    <t>2017-05-06 21:33:43</t>
  </si>
  <si>
    <t>2017-05-06 21:35:44</t>
  </si>
  <si>
    <t>2017-05-06 21:35:51</t>
  </si>
  <si>
    <t>2017-05-06 21:36:13</t>
  </si>
  <si>
    <t>2017-05-06 21:38:39</t>
  </si>
  <si>
    <t>2017-05-06 21:38:41</t>
  </si>
  <si>
    <t>2017-05-06 21:39:04</t>
  </si>
  <si>
    <t>2017-05-06 21:41:13</t>
  </si>
  <si>
    <t>2017-05-06 21:41:38</t>
  </si>
  <si>
    <t>5154397</t>
  </si>
  <si>
    <t>2017-04-14 15:45:52</t>
  </si>
  <si>
    <t>2017-04-14 15:45:59</t>
  </si>
  <si>
    <t>2017-04-14 15:46:07</t>
  </si>
  <si>
    <t>2017-04-14 15:46:25</t>
  </si>
  <si>
    <t>2017-04-14 15:47:20</t>
  </si>
  <si>
    <t>5154738</t>
  </si>
  <si>
    <t>2017-04-11 10:13:17</t>
  </si>
  <si>
    <t>2017-04-11 10:13:23</t>
  </si>
  <si>
    <t>2017-04-11 10:14:57</t>
  </si>
  <si>
    <t>2017-04-11 10:15:36</t>
  </si>
  <si>
    <t>5154838</t>
  </si>
  <si>
    <t>2017-04-12 16:01:29</t>
  </si>
  <si>
    <t>2017-04-12 16:01:34</t>
  </si>
  <si>
    <t>2017-04-12 16:01:43</t>
  </si>
  <si>
    <t>2017-04-12 16:03:26</t>
  </si>
  <si>
    <t>2017-04-12 16:03:50</t>
  </si>
  <si>
    <t>5154904</t>
  </si>
  <si>
    <t>2017-05-07 20:43:33</t>
  </si>
  <si>
    <t>2017-05-07 20:44:08</t>
  </si>
  <si>
    <t>2017-04-19 11:26:58</t>
  </si>
  <si>
    <t>2017-04-19 11:29:49</t>
  </si>
  <si>
    <t>2017-04-19 11:30:02</t>
  </si>
  <si>
    <t>2017-04-19 11:30:59</t>
  </si>
  <si>
    <t>5155056</t>
  </si>
  <si>
    <t>2017-04-12 11:20:36</t>
  </si>
  <si>
    <t>2017-04-12 11:20:56</t>
  </si>
  <si>
    <t>2017-03-29 11:15:39</t>
  </si>
  <si>
    <t>5155111</t>
  </si>
  <si>
    <t>2017-03-29 17:03:24</t>
  </si>
  <si>
    <t>2017-03-29 17:03:47</t>
  </si>
  <si>
    <t>2017-03-29 17:03:54</t>
  </si>
  <si>
    <t>2017-03-29 17:04:14</t>
  </si>
  <si>
    <t>2017-03-29 17:05:38</t>
  </si>
  <si>
    <t>2017-03-29 17:05:44</t>
  </si>
  <si>
    <t>2017-03-29 17:06:18</t>
  </si>
  <si>
    <t>2017-03-29 17:08:16</t>
  </si>
  <si>
    <t>2017-03-31 10:57:12</t>
  </si>
  <si>
    <t>2017-03-31 10:57:25</t>
  </si>
  <si>
    <t>2017-03-31 10:58:14</t>
  </si>
  <si>
    <t>5155130</t>
  </si>
  <si>
    <t>2017-05-24 00:05:31</t>
  </si>
  <si>
    <t>2017-05-24 00:05:38</t>
  </si>
  <si>
    <t>2017-05-24 00:12:58</t>
  </si>
  <si>
    <t>2017-05-24 00:13:02</t>
  </si>
  <si>
    <t>2017-05-24 00:13:09</t>
  </si>
  <si>
    <t>2017-05-24 00:13:45</t>
  </si>
  <si>
    <t>2017-05-24 00:14:07</t>
  </si>
  <si>
    <t>5155174</t>
  </si>
  <si>
    <t>2017-04-24 10:54:15</t>
  </si>
  <si>
    <t>2017-04-24 10:54:41</t>
  </si>
  <si>
    <t>2017-04-24 10:54:57</t>
  </si>
  <si>
    <t>2017-04-24 10:55:18</t>
  </si>
  <si>
    <t>2017-04-24 10:57:43</t>
  </si>
  <si>
    <t>2017-04-24 10:58:11</t>
  </si>
  <si>
    <t>2017-04-24 10:58:37</t>
  </si>
  <si>
    <t>2017-04-24 10:58:38</t>
  </si>
  <si>
    <t>2017-04-24 10:58:39</t>
  </si>
  <si>
    <t>2017-04-24 10:58:41</t>
  </si>
  <si>
    <t>5155357</t>
  </si>
  <si>
    <t>2017-04-05 12:35:00</t>
  </si>
  <si>
    <t>5155639</t>
  </si>
  <si>
    <t>2017-03-30 09:27:48</t>
  </si>
  <si>
    <t>2017-03-30 09:28:06</t>
  </si>
  <si>
    <t>2017-03-30 09:28:13</t>
  </si>
  <si>
    <t>2017-03-30 09:30:25</t>
  </si>
  <si>
    <t>2017-03-30 09:39:57</t>
  </si>
  <si>
    <t>5155886</t>
  </si>
  <si>
    <t>2017-04-03 23:56:44</t>
  </si>
  <si>
    <t>2017-04-03 23:57:12</t>
  </si>
  <si>
    <t>2017-04-03 23:57:39</t>
  </si>
  <si>
    <t>2017-04-03 23:58:58</t>
  </si>
  <si>
    <t>5155900</t>
  </si>
  <si>
    <t>2017-06-13 10:25:13</t>
  </si>
  <si>
    <t>2017-06-13 10:27:33</t>
  </si>
  <si>
    <t>2017-06-13 10:27:53</t>
  </si>
  <si>
    <t>2017-06-13 10:31:32</t>
  </si>
  <si>
    <t>2017-06-13 10:32:32</t>
  </si>
  <si>
    <t>5156074</t>
  </si>
  <si>
    <t>2017-04-19 11:14:24</t>
  </si>
  <si>
    <t>2017-04-19 11:15:17</t>
  </si>
  <si>
    <t>2017-04-19 11:17:38</t>
  </si>
  <si>
    <t>2017-04-19 11:35:17</t>
  </si>
  <si>
    <t>2017-04-19 11:35:29</t>
  </si>
  <si>
    <t>2017-04-19 12:39:51</t>
  </si>
  <si>
    <t>2017-04-19 12:40:08</t>
  </si>
  <si>
    <t>2017-04-19 12:40:16</t>
  </si>
  <si>
    <t>2017-04-19 12:41:12</t>
  </si>
  <si>
    <t>2017-04-05 14:09:06</t>
  </si>
  <si>
    <t>2017-04-05 14:09:59</t>
  </si>
  <si>
    <t>2017-04-05 14:11:48</t>
  </si>
  <si>
    <t>2017-04-05 14:13:13</t>
  </si>
  <si>
    <t>2017-04-05 14:13:19</t>
  </si>
  <si>
    <t>5156080</t>
  </si>
  <si>
    <t>2017-04-12 12:58:53</t>
  </si>
  <si>
    <t>2017-04-12 12:59:00</t>
  </si>
  <si>
    <t>2017-04-12 12:59:23</t>
  </si>
  <si>
    <t>2017-04-12 12:59:51</t>
  </si>
  <si>
    <t>5156136</t>
  </si>
  <si>
    <t>2017-03-31 08:24:55</t>
  </si>
  <si>
    <t>2017-03-31 08:25:06</t>
  </si>
  <si>
    <t>2017-03-31 08:25:57</t>
  </si>
  <si>
    <t>2017-03-31 08:26:55</t>
  </si>
  <si>
    <t>2017-03-31 08:30:01</t>
  </si>
  <si>
    <t>2017-03-31 08:35:35</t>
  </si>
  <si>
    <t>5156210</t>
  </si>
  <si>
    <t>2017-04-12 15:12:20</t>
  </si>
  <si>
    <t>2017-04-12 15:14:33</t>
  </si>
  <si>
    <t>2017-04-12 15:15:28</t>
  </si>
  <si>
    <t>2017-04-12 15:15:31</t>
  </si>
  <si>
    <t>2017-04-12 15:15:36</t>
  </si>
  <si>
    <t>2017-04-12 15:16:27</t>
  </si>
  <si>
    <t>2017-04-12 15:16:51</t>
  </si>
  <si>
    <t>5156595</t>
  </si>
  <si>
    <t>2017-04-07 13:42:04</t>
  </si>
  <si>
    <t>2017-04-07 13:42:44</t>
  </si>
  <si>
    <t>2017-04-07 13:44:31</t>
  </si>
  <si>
    <t>2017-04-07 13:45:10</t>
  </si>
  <si>
    <t>2017-04-07 13:46:50</t>
  </si>
  <si>
    <t>5156607</t>
  </si>
  <si>
    <t>2017-03-29 13:23:44</t>
  </si>
  <si>
    <t>5156645</t>
  </si>
  <si>
    <t>2017-06-07 20:16:12</t>
  </si>
  <si>
    <t>5156720</t>
  </si>
  <si>
    <t>2017-04-08 10:57:23</t>
  </si>
  <si>
    <t>2017-04-08 10:57:48</t>
  </si>
  <si>
    <t>2017-04-08 10:59:26</t>
  </si>
  <si>
    <t>2017-04-08 11:00:38</t>
  </si>
  <si>
    <t>5156742</t>
  </si>
  <si>
    <t>2017-04-12 20:39:11</t>
  </si>
  <si>
    <t>2017-04-12 20:40:01</t>
  </si>
  <si>
    <t>2017-03-29 11:23:17</t>
  </si>
  <si>
    <t>2017-03-29 11:24:41</t>
  </si>
  <si>
    <t>2017-03-29 11:33:00</t>
  </si>
  <si>
    <t>5157019</t>
  </si>
  <si>
    <t>2017-03-20 16:16:44</t>
  </si>
  <si>
    <t>2017-05-11 05:34:12</t>
  </si>
  <si>
    <t>2017-05-11 05:34:25</t>
  </si>
  <si>
    <t>2017-05-20 09:52:02</t>
  </si>
  <si>
    <t>2017-05-19 08:21:27</t>
  </si>
  <si>
    <t>2017-05-19 08:21:32</t>
  </si>
  <si>
    <t>2017-05-19 08:21:41</t>
  </si>
  <si>
    <t>2017-05-19 08:22:43</t>
  </si>
  <si>
    <t>2017-05-19 08:23:28</t>
  </si>
  <si>
    <t>2017-04-07 10:31:58</t>
  </si>
  <si>
    <t>5157060</t>
  </si>
  <si>
    <t>2017-03-29 23:16:59</t>
  </si>
  <si>
    <t>2017-03-29 23:17:15</t>
  </si>
  <si>
    <t>2017-03-29 23:21:59</t>
  </si>
  <si>
    <t>2017-03-29 23:22:02</t>
  </si>
  <si>
    <t>2017-03-29 21:32:06</t>
  </si>
  <si>
    <t>2017-03-29 21:32:21</t>
  </si>
  <si>
    <t>2017-05-17 00:33:15</t>
  </si>
  <si>
    <t>2017-05-17 00:33:25</t>
  </si>
  <si>
    <t>2017-05-17 00:34:00</t>
  </si>
  <si>
    <t>2017-05-17 00:34:54</t>
  </si>
  <si>
    <t>2017-05-17 00:35:04</t>
  </si>
  <si>
    <t>2017-05-17 00:35:27</t>
  </si>
  <si>
    <t>2017-05-17 00:36:54</t>
  </si>
  <si>
    <t>2017-05-17 00:37:03</t>
  </si>
  <si>
    <t>2017-05-17 00:37:12</t>
  </si>
  <si>
    <t>2017-05-17 00:37:43</t>
  </si>
  <si>
    <t>2017-03-29 17:58:46</t>
  </si>
  <si>
    <t>2017-03-29 17:59:08</t>
  </si>
  <si>
    <t>5157144</t>
  </si>
  <si>
    <t>2017-06-07 09:03:35</t>
  </si>
  <si>
    <t>2017-04-14 11:04:49</t>
  </si>
  <si>
    <t>2017-03-29 11:05:12</t>
  </si>
  <si>
    <t>2017-05-10 09:08:03</t>
  </si>
  <si>
    <t>2017-04-18 06:58:48</t>
  </si>
  <si>
    <t>5157179</t>
  </si>
  <si>
    <t>2017-03-30 19:34:44</t>
  </si>
  <si>
    <t>2017-03-30 19:34:53</t>
  </si>
  <si>
    <t>2017-03-30 19:35:07</t>
  </si>
  <si>
    <t>2017-03-30 19:36:34</t>
  </si>
  <si>
    <t>5157494</t>
  </si>
  <si>
    <t>2017-04-16 21:42:40</t>
  </si>
  <si>
    <t>2017-04-16 21:42:49</t>
  </si>
  <si>
    <t>2017-04-16 21:43:32</t>
  </si>
  <si>
    <t>2017-04-16 21:48:20</t>
  </si>
  <si>
    <t>5157992</t>
  </si>
  <si>
    <t>2017-04-01 20:15:14</t>
  </si>
  <si>
    <t>2017-04-01 20:20:04</t>
  </si>
  <si>
    <t>2017-04-01 20:20:13</t>
  </si>
  <si>
    <t>2017-03-29 18:21:19</t>
  </si>
  <si>
    <t>2017-03-29 18:21:44</t>
  </si>
  <si>
    <t>2017-03-29 18:22:53</t>
  </si>
  <si>
    <t>5158028</t>
  </si>
  <si>
    <t>2017-04-01 21:19:39</t>
  </si>
  <si>
    <t>2017-04-01 21:20:17</t>
  </si>
  <si>
    <t>2017-05-12 19:28:57</t>
  </si>
  <si>
    <t>2017-04-25 08:49:08</t>
  </si>
  <si>
    <t>5158443</t>
  </si>
  <si>
    <t>2017-04-06 18:51:54</t>
  </si>
  <si>
    <t>5158534</t>
  </si>
  <si>
    <t>2017-04-20 19:05:53</t>
  </si>
  <si>
    <t>2017-04-20 19:06:57</t>
  </si>
  <si>
    <t>2017-04-20 19:08:04</t>
  </si>
  <si>
    <t>2017-04-20 19:08:42</t>
  </si>
  <si>
    <t>5159193</t>
  </si>
  <si>
    <t>2017-04-05 16:24:09</t>
  </si>
  <si>
    <t>2017-04-05 16:24:36</t>
  </si>
  <si>
    <t>5159329</t>
  </si>
  <si>
    <t>2017-05-09 10:24:24</t>
  </si>
  <si>
    <t>2017-05-09 10:25:18</t>
  </si>
  <si>
    <t>2017-05-09 10:25:22</t>
  </si>
  <si>
    <t>2017-05-09 10:30:50</t>
  </si>
  <si>
    <t>2017-05-09 10:31:53</t>
  </si>
  <si>
    <t>2017-05-09 10:31:55</t>
  </si>
  <si>
    <t>2017-05-09 10:32:42</t>
  </si>
  <si>
    <t>2017-05-09 10:34:46</t>
  </si>
  <si>
    <t>2017-05-09 10:38:06</t>
  </si>
  <si>
    <t>2017-05-09 10:38:10</t>
  </si>
  <si>
    <t>2017-05-09 10:39:32</t>
  </si>
  <si>
    <t>2017-05-09 10:39:34</t>
  </si>
  <si>
    <t>2017-05-09 10:45:43</t>
  </si>
  <si>
    <t>2017-05-09 10:45:49</t>
  </si>
  <si>
    <t>2017-05-09 10:46:19</t>
  </si>
  <si>
    <t>2017-05-09 10:47:08</t>
  </si>
  <si>
    <t>2017-05-09 11:03:10</t>
  </si>
  <si>
    <t>2017-05-09 11:11:23</t>
  </si>
  <si>
    <t>2017-05-09 11:11:24</t>
  </si>
  <si>
    <t>2017-05-09 11:11:25</t>
  </si>
  <si>
    <t>5159449</t>
  </si>
  <si>
    <t>2017-04-19 11:23:37</t>
  </si>
  <si>
    <t>2017-04-19 11:23:46</t>
  </si>
  <si>
    <t>5159617</t>
  </si>
  <si>
    <t>2017-04-03 09:20:16</t>
  </si>
  <si>
    <t>2017-04-12 11:21:15</t>
  </si>
  <si>
    <t>2017-04-12 11:22:09</t>
  </si>
  <si>
    <t>2017-04-12 11:24:35</t>
  </si>
  <si>
    <t>5159936</t>
  </si>
  <si>
    <t>2017-04-09 10:26:11</t>
  </si>
  <si>
    <t>2017-04-09 10:27:10</t>
  </si>
  <si>
    <t>2017-04-09 10:27:33</t>
  </si>
  <si>
    <t>5160049</t>
  </si>
  <si>
    <t>2017-06-14 14:35:43</t>
  </si>
  <si>
    <t>2017-06-14 14:36:02</t>
  </si>
  <si>
    <t>2017-06-14 14:36:31</t>
  </si>
  <si>
    <t>2017-06-14 14:42:41</t>
  </si>
  <si>
    <t>2017-06-14 14:47:05</t>
  </si>
  <si>
    <t>2017-05-22 19:33:19</t>
  </si>
  <si>
    <t>2017-05-22 19:33:38</t>
  </si>
  <si>
    <t>2017-05-22 19:35:11</t>
  </si>
  <si>
    <t>2017-05-22 19:39:18</t>
  </si>
  <si>
    <t>5160147</t>
  </si>
  <si>
    <t>2017-04-10 12:30:23</t>
  </si>
  <si>
    <t>2017-04-10 12:31:02</t>
  </si>
  <si>
    <t>2017-04-10 12:32:06</t>
  </si>
  <si>
    <t>2017-04-10 12:32:40</t>
  </si>
  <si>
    <t>2017-03-29 15:09:31</t>
  </si>
  <si>
    <t>2017-03-29 15:24:40</t>
  </si>
  <si>
    <t>5160270</t>
  </si>
  <si>
    <t>2017-04-05 12:23:42</t>
  </si>
  <si>
    <t>2017-04-05 12:23:51</t>
  </si>
  <si>
    <t>2017-04-05 12:24:15</t>
  </si>
  <si>
    <t>5160684</t>
  </si>
  <si>
    <t>2017-05-19 13:50:51</t>
  </si>
  <si>
    <t>2017-05-19 13:52:45</t>
  </si>
  <si>
    <t>2017-05-19 13:52:57</t>
  </si>
  <si>
    <t>2017-05-19 13:54:29</t>
  </si>
  <si>
    <t>2017-05-19 13:55:20</t>
  </si>
  <si>
    <t>5160778</t>
  </si>
  <si>
    <t>2017-04-12 16:54:54</t>
  </si>
  <si>
    <t>2017-04-12 16:55:02</t>
  </si>
  <si>
    <t>2017-04-12 16:55:43</t>
  </si>
  <si>
    <t>2017-04-12 16:57:33</t>
  </si>
  <si>
    <t>2017-04-12 16:58:06</t>
  </si>
  <si>
    <t>2017-04-12 16:58:16</t>
  </si>
  <si>
    <t>2017-04-12 16:58:19</t>
  </si>
  <si>
    <t>2017-04-12 16:58:22</t>
  </si>
  <si>
    <t>2017-04-12 16:58:36</t>
  </si>
  <si>
    <t>5161092</t>
  </si>
  <si>
    <t>2017-04-05 13:04:29</t>
  </si>
  <si>
    <t>2017-04-05 13:05:20</t>
  </si>
  <si>
    <t>2017-05-26 18:51:20</t>
  </si>
  <si>
    <t>2017-05-26 18:51:35</t>
  </si>
  <si>
    <t>2017-05-26 18:52:00</t>
  </si>
  <si>
    <t>2017-05-26 18:52:29</t>
  </si>
  <si>
    <t>2017-05-26 18:52:57</t>
  </si>
  <si>
    <t>2017-05-26 18:53:05</t>
  </si>
  <si>
    <t>2017-05-26 18:53:19</t>
  </si>
  <si>
    <t>2017-05-26 18:53:23</t>
  </si>
  <si>
    <t>2017-05-26 18:53:32</t>
  </si>
  <si>
    <t>2017-05-26 18:53:35</t>
  </si>
  <si>
    <t>2017-05-26 18:53:38</t>
  </si>
  <si>
    <t>2017-05-04 18:43:01</t>
  </si>
  <si>
    <t>2017-05-04 18:43:45</t>
  </si>
  <si>
    <t>2017-05-04 18:44:18</t>
  </si>
  <si>
    <t>2017-05-04 18:44:55</t>
  </si>
  <si>
    <t>2017-05-04 18:47:48</t>
  </si>
  <si>
    <t>5161244</t>
  </si>
  <si>
    <t>2017-04-23 11:20:21</t>
  </si>
  <si>
    <t>2017-04-23 11:20:25</t>
  </si>
  <si>
    <t>2017-04-23 11:20:30</t>
  </si>
  <si>
    <t>2017-04-23 11:22:35</t>
  </si>
  <si>
    <t>2017-04-23 11:22:58</t>
  </si>
  <si>
    <t>5161383</t>
  </si>
  <si>
    <t>2017-04-19 11:09:22</t>
  </si>
  <si>
    <t>2017-04-19 11:19:09</t>
  </si>
  <si>
    <t>2017-04-19 11:20:34</t>
  </si>
  <si>
    <t>2017-04-19 11:25:06</t>
  </si>
  <si>
    <t>2017-04-19 11:25:17</t>
  </si>
  <si>
    <t>2017-04-19 11:28:24</t>
  </si>
  <si>
    <t>5161688</t>
  </si>
  <si>
    <t>5161728</t>
  </si>
  <si>
    <t>2017-05-16 11:16:57</t>
  </si>
  <si>
    <t>2017-04-12 12:17:40</t>
  </si>
  <si>
    <t>5161793</t>
  </si>
  <si>
    <t>2017-03-31 12:09:25</t>
  </si>
  <si>
    <t>2017-03-31 12:10:08</t>
  </si>
  <si>
    <t>2017-03-31 12:10:15</t>
  </si>
  <si>
    <t>2017-03-31 12:11:37</t>
  </si>
  <si>
    <t>2017-03-31 12:24:38</t>
  </si>
  <si>
    <t>5162023</t>
  </si>
  <si>
    <t>2017-04-06 14:54:46</t>
  </si>
  <si>
    <t>2017-04-06 14:54:50</t>
  </si>
  <si>
    <t>2017-04-06 14:55:00</t>
  </si>
  <si>
    <t>2017-04-06 14:55:46</t>
  </si>
  <si>
    <t>5162149</t>
  </si>
  <si>
    <t>2017-04-03 15:42:01</t>
  </si>
  <si>
    <t>2017-04-03 15:43:43</t>
  </si>
  <si>
    <t>2017-04-03 15:43:52</t>
  </si>
  <si>
    <t>5162202</t>
  </si>
  <si>
    <t>2017-03-29 15:34:33</t>
  </si>
  <si>
    <t>2017-03-29 15:35:19</t>
  </si>
  <si>
    <t>2017-03-29 15:36:55</t>
  </si>
  <si>
    <t>2017-03-29 15:37:37</t>
  </si>
  <si>
    <t>5162378</t>
  </si>
  <si>
    <t>2017-03-29 11:40:17</t>
  </si>
  <si>
    <t>2017-03-29 11:42:11</t>
  </si>
  <si>
    <t>2017-03-29 11:53:58</t>
  </si>
  <si>
    <t>5162401</t>
  </si>
  <si>
    <t>2017-05-14 08:53:54</t>
  </si>
  <si>
    <t>2017-05-14 08:54:06</t>
  </si>
  <si>
    <t>2017-05-14 08:54:27</t>
  </si>
  <si>
    <t>2017-05-14 08:55:23</t>
  </si>
  <si>
    <t>2017-05-14 08:55:46</t>
  </si>
  <si>
    <t>5162491</t>
  </si>
  <si>
    <t>2017-04-07 11:55:08</t>
  </si>
  <si>
    <t>2017-04-16 10:13:55</t>
  </si>
  <si>
    <t>2017-04-16 10:14:03</t>
  </si>
  <si>
    <t>2017-04-16 10:14:43</t>
  </si>
  <si>
    <t>2017-04-16 10:16:12</t>
  </si>
  <si>
    <t>2017-04-16 10:16:23</t>
  </si>
  <si>
    <t>2017-04-16 10:16:50</t>
  </si>
  <si>
    <t>2017-04-16 10:32:55</t>
  </si>
  <si>
    <t>2017-04-16 10:41:56</t>
  </si>
  <si>
    <t>5162796</t>
  </si>
  <si>
    <t>2017-04-07 11:28:09</t>
  </si>
  <si>
    <t>2017-04-07 11:28:26</t>
  </si>
  <si>
    <t>2017-04-07 11:28:31</t>
  </si>
  <si>
    <t>2017-04-07 11:29:27</t>
  </si>
  <si>
    <t>2017-04-07 11:29:32</t>
  </si>
  <si>
    <t>2017-04-07 11:30:37</t>
  </si>
  <si>
    <t>5162972</t>
  </si>
  <si>
    <t>2017-05-14 15:57:25</t>
  </si>
  <si>
    <t>2017-05-14 15:57:31</t>
  </si>
  <si>
    <t>2017-05-14 15:57:43</t>
  </si>
  <si>
    <t>2017-05-14 15:58:58</t>
  </si>
  <si>
    <t>2017-05-14 15:59:19</t>
  </si>
  <si>
    <t>2017-05-14 15:59:24</t>
  </si>
  <si>
    <t>2017-05-14 15:59:27</t>
  </si>
  <si>
    <t>5163069</t>
  </si>
  <si>
    <t>2017-04-17 11:32:52</t>
  </si>
  <si>
    <t>2017-04-17 11:33:02</t>
  </si>
  <si>
    <t>2017-04-17 11:33:25</t>
  </si>
  <si>
    <t>2017-04-17 11:35:30</t>
  </si>
  <si>
    <t>2017-04-17 11:36:21</t>
  </si>
  <si>
    <t>5163115</t>
  </si>
  <si>
    <t>2017-04-11 14:14:32</t>
  </si>
  <si>
    <t>2017-04-11 14:14:54</t>
  </si>
  <si>
    <t>2017-04-11 14:15:35</t>
  </si>
  <si>
    <t>2017-04-11 14:16:02</t>
  </si>
  <si>
    <t>5163125</t>
  </si>
  <si>
    <t>2017-04-07 10:19:54</t>
  </si>
  <si>
    <t>5163335</t>
  </si>
  <si>
    <t>2017-04-07 19:44:15</t>
  </si>
  <si>
    <t>2017-04-07 19:44:26</t>
  </si>
  <si>
    <t>2017-04-07 19:44:32</t>
  </si>
  <si>
    <t>2017-04-07 19:45:43</t>
  </si>
  <si>
    <t>2017-04-07 19:46:07</t>
  </si>
  <si>
    <t>2017-04-07 19:46:13</t>
  </si>
  <si>
    <t>2017-04-07 19:46:28</t>
  </si>
  <si>
    <t>2017-04-07 19:46:31</t>
  </si>
  <si>
    <t>2017-04-07 19:47:15</t>
  </si>
  <si>
    <t>2017-04-07 19:48:35</t>
  </si>
  <si>
    <t>5163736</t>
  </si>
  <si>
    <t>2017-05-24 10:39:43</t>
  </si>
  <si>
    <t>2017-04-04 09:19:28</t>
  </si>
  <si>
    <t>2017-04-04 09:19:36</t>
  </si>
  <si>
    <t>2017-04-04 09:20:17</t>
  </si>
  <si>
    <t>2017-04-04 09:21:27</t>
  </si>
  <si>
    <t>2017-04-04 09:22:53</t>
  </si>
  <si>
    <t>2017-04-03 09:29:25</t>
  </si>
  <si>
    <t>2017-04-03 09:29:34</t>
  </si>
  <si>
    <t>2017-04-03 09:29:43</t>
  </si>
  <si>
    <t>2017-04-03 09:29:46</t>
  </si>
  <si>
    <t>2017-04-07 18:35:35</t>
  </si>
  <si>
    <t>2017-04-07 18:36:02</t>
  </si>
  <si>
    <t>2017-03-31 09:25:35</t>
  </si>
  <si>
    <t>2017-03-31 09:25:40</t>
  </si>
  <si>
    <t>2017-03-31 09:25:55</t>
  </si>
  <si>
    <t>2017-03-31 09:27:27</t>
  </si>
  <si>
    <t>2017-03-31 09:28:33</t>
  </si>
  <si>
    <t>2017-03-31 09:28:40</t>
  </si>
  <si>
    <t>5163801</t>
  </si>
  <si>
    <t>2017-04-13 13:16:00</t>
  </si>
  <si>
    <t>2017-04-13 13:16:47</t>
  </si>
  <si>
    <t>2017-04-13 13:18:48</t>
  </si>
  <si>
    <t>5163802</t>
  </si>
  <si>
    <t>2017-06-10 08:36:03</t>
  </si>
  <si>
    <t>2017-04-05 17:32:30</t>
  </si>
  <si>
    <t>2017-04-12 14:07:40</t>
  </si>
  <si>
    <t>5163858</t>
  </si>
  <si>
    <t>2017-04-05 11:45:53</t>
  </si>
  <si>
    <t>2017-04-05 11:46:05</t>
  </si>
  <si>
    <t>2017-04-05 11:49:53</t>
  </si>
  <si>
    <t>5163977</t>
  </si>
  <si>
    <t>2017-03-30 12:26:30</t>
  </si>
  <si>
    <t>2017-03-30 12:27:40</t>
  </si>
  <si>
    <t>2017-03-30 12:29:51</t>
  </si>
  <si>
    <t>2017-06-05 22:02:46</t>
  </si>
  <si>
    <t>2017-06-05 22:02:53</t>
  </si>
  <si>
    <t>2017-06-05 22:03:09</t>
  </si>
  <si>
    <t>2017-06-05 22:04:37</t>
  </si>
  <si>
    <t>2017-06-05 22:05:34</t>
  </si>
  <si>
    <t>2017-06-05 22:05:44</t>
  </si>
  <si>
    <t>5164122</t>
  </si>
  <si>
    <t>2017-04-07 10:04:29</t>
  </si>
  <si>
    <t>2017-04-07 10:04:50</t>
  </si>
  <si>
    <t>2017-04-07 10:05:55</t>
  </si>
  <si>
    <t>5164404</t>
  </si>
  <si>
    <t>2017-04-04 19:28:09</t>
  </si>
  <si>
    <t>5164495</t>
  </si>
  <si>
    <t>2017-03-29 12:22:43</t>
  </si>
  <si>
    <t>2017-03-29 12:23:46</t>
  </si>
  <si>
    <t>5164844</t>
  </si>
  <si>
    <t>2017-05-29 13:51:04</t>
  </si>
  <si>
    <t>2017-05-29 13:51:28</t>
  </si>
  <si>
    <t>2017-05-29 13:52:11</t>
  </si>
  <si>
    <t>2017-05-29 13:56:31</t>
  </si>
  <si>
    <t>2017-05-29 13:56:34</t>
  </si>
  <si>
    <t>2017-05-29 13:58:28</t>
  </si>
  <si>
    <t>2017-05-29 13:58:44</t>
  </si>
  <si>
    <t>2017-05-29 14:01:29</t>
  </si>
  <si>
    <t>2017-05-29 14:02:19</t>
  </si>
  <si>
    <t>2017-05-29 14:02:56</t>
  </si>
  <si>
    <t>2017-05-29 14:05:30</t>
  </si>
  <si>
    <t>2017-05-29 14:05:35</t>
  </si>
  <si>
    <t>2017-05-29 14:05:47</t>
  </si>
  <si>
    <t>2017-05-29 14:06:05</t>
  </si>
  <si>
    <t>2017-05-29 14:06:48</t>
  </si>
  <si>
    <t>2017-05-29 14:06:53</t>
  </si>
  <si>
    <t>2017-05-29 14:07:31</t>
  </si>
  <si>
    <t>2017-05-29 14:07:49</t>
  </si>
  <si>
    <t>2017-04-06 11:31:07</t>
  </si>
  <si>
    <t>2017-04-06 11:32:29</t>
  </si>
  <si>
    <t>5165430</t>
  </si>
  <si>
    <t>2017-04-23 11:40:45</t>
  </si>
  <si>
    <t>2017-04-23 11:43:17</t>
  </si>
  <si>
    <t>2017-04-11 13:16:02</t>
  </si>
  <si>
    <t>2017-04-11 13:16:08</t>
  </si>
  <si>
    <t>2017-04-11 13:16:39</t>
  </si>
  <si>
    <t>2017-04-11 13:16:58</t>
  </si>
  <si>
    <t>2017-04-11 13:19:00</t>
  </si>
  <si>
    <t>2017-04-23 11:17:45</t>
  </si>
  <si>
    <t>2017-04-23 11:17:50</t>
  </si>
  <si>
    <t>2017-04-23 11:17:56</t>
  </si>
  <si>
    <t>2017-04-23 11:18:14</t>
  </si>
  <si>
    <t>2017-04-23 11:18:58</t>
  </si>
  <si>
    <t>2017-04-23 11:19:12</t>
  </si>
  <si>
    <t>2017-04-23 11:35:50</t>
  </si>
  <si>
    <t>2017-04-23 11:37:40</t>
  </si>
  <si>
    <t>2017-04-23 09:23:24</t>
  </si>
  <si>
    <t>2017-04-23 09:23:33</t>
  </si>
  <si>
    <t>2017-04-23 09:23:37</t>
  </si>
  <si>
    <t>2017-04-23 09:23:54</t>
  </si>
  <si>
    <t>2017-04-23 09:24:50</t>
  </si>
  <si>
    <t>2017-04-23 09:25:32</t>
  </si>
  <si>
    <t>2017-04-23 09:25:48</t>
  </si>
  <si>
    <t>2017-04-23 09:28:15</t>
  </si>
  <si>
    <t>2017-04-23 09:28:32</t>
  </si>
  <si>
    <t>2017-04-23 09:30:06</t>
  </si>
  <si>
    <t>2017-04-23 09:30:10</t>
  </si>
  <si>
    <t>2017-04-23 09:30:12</t>
  </si>
  <si>
    <t>2017-04-23 09:30:15</t>
  </si>
  <si>
    <t>2017-04-23 09:30:21</t>
  </si>
  <si>
    <t>2017-04-23 09:30:50</t>
  </si>
  <si>
    <t>2017-04-05 16:40:59</t>
  </si>
  <si>
    <t>2017-04-05 16:42:03</t>
  </si>
  <si>
    <t>2017-04-05 16:43:06</t>
  </si>
  <si>
    <t>2017-04-05 16:45:23</t>
  </si>
  <si>
    <t>2017-04-05 16:48:08</t>
  </si>
  <si>
    <t>2017-04-05 16:49:48</t>
  </si>
  <si>
    <t>2017-04-05 16:50:15</t>
  </si>
  <si>
    <t>2017-04-05 16:52:33</t>
  </si>
  <si>
    <t>2017-04-19 11:24:03</t>
  </si>
  <si>
    <t>2017-04-19 11:25:04</t>
  </si>
  <si>
    <t>2017-04-19 11:25:20</t>
  </si>
  <si>
    <t>2017-04-19 11:26:31</t>
  </si>
  <si>
    <t>2017-04-19 11:26:37</t>
  </si>
  <si>
    <t>2017-04-19 11:29:14</t>
  </si>
  <si>
    <t>2017-04-19 11:29:15</t>
  </si>
  <si>
    <t>2017-04-19 11:29:22</t>
  </si>
  <si>
    <t>2017-04-19 11:29:27</t>
  </si>
  <si>
    <t>2017-04-19 11:31:09</t>
  </si>
  <si>
    <t>2017-04-19 11:34:02</t>
  </si>
  <si>
    <t>2017-04-19 11:34:07</t>
  </si>
  <si>
    <t>2017-04-19 11:34:18</t>
  </si>
  <si>
    <t>2017-04-19 11:34:40</t>
  </si>
  <si>
    <t>5165533</t>
  </si>
  <si>
    <t>2017-04-05 16:07:48</t>
  </si>
  <si>
    <t>2017-04-05 16:08:03</t>
  </si>
  <si>
    <t>5165659</t>
  </si>
  <si>
    <t>2017-06-19 11:37:17</t>
  </si>
  <si>
    <t>5166002</t>
  </si>
  <si>
    <t>2017-03-30 01:31:45</t>
  </si>
  <si>
    <t>2017-03-30 01:31:59</t>
  </si>
  <si>
    <t>2017-03-30 01:32:49</t>
  </si>
  <si>
    <t>2017-03-30 01:34:42</t>
  </si>
  <si>
    <t>2017-03-30 01:37:19</t>
  </si>
  <si>
    <t>5166339</t>
  </si>
  <si>
    <t>2017-05-22 12:15:04</t>
  </si>
  <si>
    <t>2017-05-22 12:16:24</t>
  </si>
  <si>
    <t>2017-05-22 12:16:46</t>
  </si>
  <si>
    <t>2017-05-22 12:17:33</t>
  </si>
  <si>
    <t>2017-05-22 12:17:53</t>
  </si>
  <si>
    <t>5166587</t>
  </si>
  <si>
    <t>2017-04-05 20:39:55</t>
  </si>
  <si>
    <t>2017-04-05 20:40:32</t>
  </si>
  <si>
    <t>2017-04-05 20:40:40</t>
  </si>
  <si>
    <t>2017-04-05 20:41:25</t>
  </si>
  <si>
    <t>2017-04-05 20:43:59</t>
  </si>
  <si>
    <t>2017-04-05 20:44:49</t>
  </si>
  <si>
    <t>5166590</t>
  </si>
  <si>
    <t>2017-06-08 08:41:31</t>
  </si>
  <si>
    <t>2017-06-08 08:41:56</t>
  </si>
  <si>
    <t>5166780</t>
  </si>
  <si>
    <t>2017-04-18 10:02:57</t>
  </si>
  <si>
    <t>2017-04-18 10:08:16</t>
  </si>
  <si>
    <t>2017-04-18 10:12:05</t>
  </si>
  <si>
    <t>2017-04-18 10:14:25</t>
  </si>
  <si>
    <t>2017-04-18 10:30:00</t>
  </si>
  <si>
    <t>2017-04-18 10:31:02</t>
  </si>
  <si>
    <t>5166938</t>
  </si>
  <si>
    <t>2017-04-09 15:43:59</t>
  </si>
  <si>
    <t>5166966</t>
  </si>
  <si>
    <t>2017-03-31 11:40:49</t>
  </si>
  <si>
    <t>2017-03-31 11:40:55</t>
  </si>
  <si>
    <t>2017-03-31 11:41:10</t>
  </si>
  <si>
    <t>2017-03-31 11:41:58</t>
  </si>
  <si>
    <t>2017-03-31 11:42:49</t>
  </si>
  <si>
    <t>5167837</t>
  </si>
  <si>
    <t>2017-03-30 11:40:29</t>
  </si>
  <si>
    <t>2017-03-30 11:41:34</t>
  </si>
  <si>
    <t>2017-03-30 11:42:29</t>
  </si>
  <si>
    <t>2017-03-30 11:46:08</t>
  </si>
  <si>
    <t>2017-03-30 11:50:49</t>
  </si>
  <si>
    <t>5167876</t>
  </si>
  <si>
    <t>2017-05-10 11:06:25</t>
  </si>
  <si>
    <t>2017-05-10 11:07:16</t>
  </si>
  <si>
    <t>2017-05-10 11:07:20</t>
  </si>
  <si>
    <t>2017-05-10 11:08:18</t>
  </si>
  <si>
    <t>2017-05-10 11:09:43</t>
  </si>
  <si>
    <t>2017-05-10 11:12:26</t>
  </si>
  <si>
    <t>5168225</t>
  </si>
  <si>
    <t>2017-03-31 16:33:38</t>
  </si>
  <si>
    <t>2017-03-31 16:34:43</t>
  </si>
  <si>
    <t>2017-03-31 16:34:56</t>
  </si>
  <si>
    <t>2017-03-31 16:35:35</t>
  </si>
  <si>
    <t>2017-03-31 16:37:04</t>
  </si>
  <si>
    <t>5168921</t>
  </si>
  <si>
    <t>2017-04-13 16:52:17</t>
  </si>
  <si>
    <t>2017-04-13 16:52:31</t>
  </si>
  <si>
    <t>2017-04-13 16:55:00</t>
  </si>
  <si>
    <t>2017-04-13 16:57:47</t>
  </si>
  <si>
    <t>2017-04-06 20:47:13</t>
  </si>
  <si>
    <t>2017-04-06 20:48:05</t>
  </si>
  <si>
    <t>2017-04-06 20:48:41</t>
  </si>
  <si>
    <t>2017-04-06 20:52:44</t>
  </si>
  <si>
    <t>5168960</t>
  </si>
  <si>
    <t>2017-05-31 07:57:40</t>
  </si>
  <si>
    <t>2017-05-31 07:57:50</t>
  </si>
  <si>
    <t>2017-05-31 08:00:21</t>
  </si>
  <si>
    <t>2017-05-31 08:00:24</t>
  </si>
  <si>
    <t>2017-05-31 08:00:37</t>
  </si>
  <si>
    <t>2017-05-31 08:01:31</t>
  </si>
  <si>
    <t>2017-05-31 08:02:25</t>
  </si>
  <si>
    <t>5169181</t>
  </si>
  <si>
    <t>2017-04-12 17:17:10</t>
  </si>
  <si>
    <t>5169342</t>
  </si>
  <si>
    <t>2017-04-21 09:05:48</t>
  </si>
  <si>
    <t>2017-04-21 09:05:52</t>
  </si>
  <si>
    <t>2017-04-21 09:05:59</t>
  </si>
  <si>
    <t>2017-04-21 09:06:19</t>
  </si>
  <si>
    <t>2017-04-21 09:06:38</t>
  </si>
  <si>
    <t>5169372</t>
  </si>
  <si>
    <t>2017-06-04 21:26:06</t>
  </si>
  <si>
    <t>2017-06-01 21:12:53</t>
  </si>
  <si>
    <t>2017-06-01 21:13:07</t>
  </si>
  <si>
    <t>2017-06-01 21:13:59</t>
  </si>
  <si>
    <t>2017-06-01 21:16:11</t>
  </si>
  <si>
    <t>2017-06-01 21:19:35</t>
  </si>
  <si>
    <t>5170497</t>
  </si>
  <si>
    <t>2017-04-16 17:54:23</t>
  </si>
  <si>
    <t>2017-04-16 17:54:30</t>
  </si>
  <si>
    <t>2017-04-16 17:55:16</t>
  </si>
  <si>
    <t>2017-04-16 17:55:37</t>
  </si>
  <si>
    <t>2017-04-16 17:55:39</t>
  </si>
  <si>
    <t>2017-04-16 17:56:19</t>
  </si>
  <si>
    <t>2017-04-16 17:57:15</t>
  </si>
  <si>
    <t>5170592</t>
  </si>
  <si>
    <t>2017-05-03 22:49:59</t>
  </si>
  <si>
    <t>2017-05-03 22:50:31</t>
  </si>
  <si>
    <t>2017-05-03 22:50:47</t>
  </si>
  <si>
    <t>2017-05-03 22:50:58</t>
  </si>
  <si>
    <t>2017-05-03 22:51:51</t>
  </si>
  <si>
    <t>2017-05-03 22:52:14</t>
  </si>
  <si>
    <t>5170877</t>
  </si>
  <si>
    <t>2017-04-19 20:49:51</t>
  </si>
  <si>
    <t>2017-04-19 20:50:17</t>
  </si>
  <si>
    <t>2017-04-19 20:50:54</t>
  </si>
  <si>
    <t>2017-04-19 20:52:15</t>
  </si>
  <si>
    <t>5171196</t>
  </si>
  <si>
    <t>2017-04-01 12:18:23</t>
  </si>
  <si>
    <t>2017-04-01 12:18:34</t>
  </si>
  <si>
    <t>2017-04-01 12:19:31</t>
  </si>
  <si>
    <t>2017-04-01 12:21:01</t>
  </si>
  <si>
    <t>2017-04-01 12:21:46</t>
  </si>
  <si>
    <t>5171271</t>
  </si>
  <si>
    <t>2017-04-06 20:18:11</t>
  </si>
  <si>
    <t>2017-04-06 20:18:16</t>
  </si>
  <si>
    <t>2017-04-06 18:49:40</t>
  </si>
  <si>
    <t>2017-04-06 18:51:10</t>
  </si>
  <si>
    <t>2017-04-06 18:55:34</t>
  </si>
  <si>
    <t>2017-04-06 19:04:02</t>
  </si>
  <si>
    <t>2017-04-06 19:04:17</t>
  </si>
  <si>
    <t>2017-04-06 19:10:25</t>
  </si>
  <si>
    <t>2017-04-06 19:10:36</t>
  </si>
  <si>
    <t>2017-04-06 19:12:59</t>
  </si>
  <si>
    <t>2017-04-06 19:13:04</t>
  </si>
  <si>
    <t>5171446</t>
  </si>
  <si>
    <t>2017-03-29 20:49:58</t>
  </si>
  <si>
    <t>2017-03-29 20:52:03</t>
  </si>
  <si>
    <t>2017-03-29 20:53:11</t>
  </si>
  <si>
    <t>5171479</t>
  </si>
  <si>
    <t>2017-04-23 12:47:28</t>
  </si>
  <si>
    <t>2017-04-23 12:47:35</t>
  </si>
  <si>
    <t>2017-04-23 12:47:37</t>
  </si>
  <si>
    <t>2017-04-23 12:49:37</t>
  </si>
  <si>
    <t>2017-04-23 12:49:38</t>
  </si>
  <si>
    <t>2017-04-23 12:51:15</t>
  </si>
  <si>
    <t>2017-04-23 12:51:17</t>
  </si>
  <si>
    <t>2017-04-23 12:51:24</t>
  </si>
  <si>
    <t>2017-04-23 12:52:05</t>
  </si>
  <si>
    <t>2017-04-23 12:52:19</t>
  </si>
  <si>
    <t>5171509</t>
  </si>
  <si>
    <t>2017-03-30 02:27:16</t>
  </si>
  <si>
    <t>2017-03-30 02:27:30</t>
  </si>
  <si>
    <t>2017-03-30 02:27:49</t>
  </si>
  <si>
    <t>2017-03-30 02:29:10</t>
  </si>
  <si>
    <t>2017-03-30 02:29:49</t>
  </si>
  <si>
    <t>5171644</t>
  </si>
  <si>
    <t>2017-06-14 12:26:16</t>
  </si>
  <si>
    <t>2017-06-14 12:26:25</t>
  </si>
  <si>
    <t>2017-06-14 12:26:43</t>
  </si>
  <si>
    <t>2017-06-14 12:28:29</t>
  </si>
  <si>
    <t>2017-06-14 12:29:51</t>
  </si>
  <si>
    <t>2017-06-14 12:30:50</t>
  </si>
  <si>
    <t>2017-06-14 12:30:58</t>
  </si>
  <si>
    <t>2017-06-14 12:31:25</t>
  </si>
  <si>
    <t>2017-06-14 12:31:35</t>
  </si>
  <si>
    <t>2017-06-14 12:32:43</t>
  </si>
  <si>
    <t>5171763</t>
  </si>
  <si>
    <t>2017-04-03 16:48:02</t>
  </si>
  <si>
    <t>2017-04-03 16:48:24</t>
  </si>
  <si>
    <t>2017-04-03 16:49:08</t>
  </si>
  <si>
    <t>2017-04-03 16:51:17</t>
  </si>
  <si>
    <t>2017-04-03 16:55:34</t>
  </si>
  <si>
    <t>5171794</t>
  </si>
  <si>
    <t>2017-06-04 11:25:47</t>
  </si>
  <si>
    <t>2017-06-04 11:26:06</t>
  </si>
  <si>
    <t>2017-06-04 11:26:58</t>
  </si>
  <si>
    <t>2017-06-04 11:27:03</t>
  </si>
  <si>
    <t>2017-06-04 11:27:24</t>
  </si>
  <si>
    <t>2017-06-04 11:28:26</t>
  </si>
  <si>
    <t>2017-06-04 11:29:10</t>
  </si>
  <si>
    <t>5171878</t>
  </si>
  <si>
    <t>2017-04-08 02:26:12</t>
  </si>
  <si>
    <t>2017-04-08 02:26:56</t>
  </si>
  <si>
    <t>2017-04-04 23:57:58</t>
  </si>
  <si>
    <t>2017-04-04 23:59:48</t>
  </si>
  <si>
    <t>2017-04-05 00:00:09</t>
  </si>
  <si>
    <t>2017-04-05 00:00:15</t>
  </si>
  <si>
    <t>2017-04-05 00:01:03</t>
  </si>
  <si>
    <t>2017-04-05 00:01:39</t>
  </si>
  <si>
    <t>2017-04-05 00:04:25</t>
  </si>
  <si>
    <t>2017-04-05 00:06:56</t>
  </si>
  <si>
    <t>5172248</t>
  </si>
  <si>
    <t>2017-04-12 14:01:44</t>
  </si>
  <si>
    <t>2017-04-12 14:02:04</t>
  </si>
  <si>
    <t>2017-04-12 14:03:22</t>
  </si>
  <si>
    <t>5172392</t>
  </si>
  <si>
    <t>2017-04-20 16:35:26</t>
  </si>
  <si>
    <t>2017-04-20 16:36:24</t>
  </si>
  <si>
    <t>2017-04-20 16:38:14</t>
  </si>
  <si>
    <t>2017-04-20 16:39:41</t>
  </si>
  <si>
    <t>2017-04-20 16:48:24</t>
  </si>
  <si>
    <t>5172671</t>
  </si>
  <si>
    <t>2017-04-08 13:44:07</t>
  </si>
  <si>
    <t>2017-04-08 13:44:40</t>
  </si>
  <si>
    <t>2017-04-08 13:50:15</t>
  </si>
  <si>
    <t>2017-04-08 13:51:10</t>
  </si>
  <si>
    <t>5172802</t>
  </si>
  <si>
    <t>2017-05-04 12:54:31</t>
  </si>
  <si>
    <t>2017-05-04 12:55:04</t>
  </si>
  <si>
    <t>2017-05-04 12:55:20</t>
  </si>
  <si>
    <t>2017-05-04 12:55:34</t>
  </si>
  <si>
    <t>2017-04-05 21:14:21</t>
  </si>
  <si>
    <t>2017-04-05 21:14:41</t>
  </si>
  <si>
    <t>2017-04-05 21:14:51</t>
  </si>
  <si>
    <t>5173552</t>
  </si>
  <si>
    <t>2017-04-05 15:29:50</t>
  </si>
  <si>
    <t>2017-04-05 15:31:06</t>
  </si>
  <si>
    <t>5173572</t>
  </si>
  <si>
    <t>2017-03-29 12:41:35</t>
  </si>
  <si>
    <t>2017-03-29 12:44:06</t>
  </si>
  <si>
    <t>2017-03-29 12:44:17</t>
  </si>
  <si>
    <t>2017-03-29 12:47:46</t>
  </si>
  <si>
    <t>5173628</t>
  </si>
  <si>
    <t>2017-03-29 13:37:44</t>
  </si>
  <si>
    <t>2017-03-29 13:38:02</t>
  </si>
  <si>
    <t>2017-03-29 13:38:07</t>
  </si>
  <si>
    <t>2017-03-29 13:40:48</t>
  </si>
  <si>
    <t>2017-03-29 14:00:25</t>
  </si>
  <si>
    <t>2017-03-29 14:01:53</t>
  </si>
  <si>
    <t>5173793</t>
  </si>
  <si>
    <t>2017-04-19 15:20:50</t>
  </si>
  <si>
    <t>2017-04-19 15:21:22</t>
  </si>
  <si>
    <t>2017-04-19 15:21:26</t>
  </si>
  <si>
    <t>2017-04-19 15:22:37</t>
  </si>
  <si>
    <t>2017-04-23 09:16:38</t>
  </si>
  <si>
    <t>2017-04-23 09:16:42</t>
  </si>
  <si>
    <t>2017-04-23 09:16:46</t>
  </si>
  <si>
    <t>2017-04-23 09:17:39</t>
  </si>
  <si>
    <t>2017-04-23 09:18:45</t>
  </si>
  <si>
    <t>2017-04-24 15:30:18</t>
  </si>
  <si>
    <t>5174359</t>
  </si>
  <si>
    <t>2017-03-29 23:27:56</t>
  </si>
  <si>
    <t>2017-03-29 23:28:19</t>
  </si>
  <si>
    <t>2017-03-29 23:28:41</t>
  </si>
  <si>
    <t>2017-03-29 23:29:11</t>
  </si>
  <si>
    <t>2017-03-29 23:29:19</t>
  </si>
  <si>
    <t>2017-03-29 23:29:20</t>
  </si>
  <si>
    <t>2017-03-29 23:29:44</t>
  </si>
  <si>
    <t>2017-03-29 23:31:22</t>
  </si>
  <si>
    <t>5174899</t>
  </si>
  <si>
    <t>2017-04-28 10:16:01</t>
  </si>
  <si>
    <t>2017-04-28 10:16:02</t>
  </si>
  <si>
    <t>2017-04-28 10:16:08</t>
  </si>
  <si>
    <t>2017-04-28 10:16:14</t>
  </si>
  <si>
    <t>2017-04-28 10:18:17</t>
  </si>
  <si>
    <t>2017-04-28 10:19:01</t>
  </si>
  <si>
    <t>5174918</t>
  </si>
  <si>
    <t>2017-04-11 01:11:26</t>
  </si>
  <si>
    <t>2017-04-11 01:11:31</t>
  </si>
  <si>
    <t>2017-04-11 01:11:42</t>
  </si>
  <si>
    <t>2017-04-11 01:12:29</t>
  </si>
  <si>
    <t>2017-04-11 01:12:51</t>
  </si>
  <si>
    <t>5174934</t>
  </si>
  <si>
    <t>2017-03-31 16:11:18</t>
  </si>
  <si>
    <t>5175035</t>
  </si>
  <si>
    <t>2017-04-09 11:46:59</t>
  </si>
  <si>
    <t>2017-04-09 11:47:27</t>
  </si>
  <si>
    <t>2017-04-09 11:47:38</t>
  </si>
  <si>
    <t>2017-04-09 11:48:28</t>
  </si>
  <si>
    <t>2017-04-09 11:50:43</t>
  </si>
  <si>
    <t>2017-04-09 11:50:49</t>
  </si>
  <si>
    <t>2017-04-09 11:51:17</t>
  </si>
  <si>
    <t>2017-04-09 11:57:35</t>
  </si>
  <si>
    <t>2017-04-09 12:26:24</t>
  </si>
  <si>
    <t>2017-04-09 12:26:40</t>
  </si>
  <si>
    <t>2017-04-09 12:27:16</t>
  </si>
  <si>
    <t>2017-04-09 12:27:19</t>
  </si>
  <si>
    <t>2017-04-09 12:27:23</t>
  </si>
  <si>
    <t>2017-04-09 12:29:40</t>
  </si>
  <si>
    <t>2017-04-09 12:38:41</t>
  </si>
  <si>
    <t>2017-04-09 12:39:05</t>
  </si>
  <si>
    <t>5175305</t>
  </si>
  <si>
    <t>2017-05-16 08:52:50</t>
  </si>
  <si>
    <t>2017-05-16 08:52:54</t>
  </si>
  <si>
    <t>2017-05-16 08:53:03</t>
  </si>
  <si>
    <t>2017-05-16 08:53:20</t>
  </si>
  <si>
    <t>2017-05-16 08:53:21</t>
  </si>
  <si>
    <t>5175329</t>
  </si>
  <si>
    <t>2017-04-02 18:23:25</t>
  </si>
  <si>
    <t>2017-03-30 10:18:00</t>
  </si>
  <si>
    <t>2017-03-30 10:20:11</t>
  </si>
  <si>
    <t>2017-03-30 10:20:35</t>
  </si>
  <si>
    <t>5175513</t>
  </si>
  <si>
    <t>2017-04-07 13:48:00</t>
  </si>
  <si>
    <t>2017-04-07 13:57:30</t>
  </si>
  <si>
    <t>2017-04-07 13:59:09</t>
  </si>
  <si>
    <t>2017-04-07 14:01:13</t>
  </si>
  <si>
    <t>2017-04-07 14:03:07</t>
  </si>
  <si>
    <t>5175617</t>
  </si>
  <si>
    <t>2017-04-05 12:53:49</t>
  </si>
  <si>
    <t>2017-04-05 12:54:24</t>
  </si>
  <si>
    <t>2017-04-05 12:57:31</t>
  </si>
  <si>
    <t>2017-04-05 13:01:15</t>
  </si>
  <si>
    <t>2017-04-05 13:01:48</t>
  </si>
  <si>
    <t>2017-04-05 13:04:07</t>
  </si>
  <si>
    <t>5175851</t>
  </si>
  <si>
    <t>2017-04-12 11:05:00</t>
  </si>
  <si>
    <t>2017-04-12 11:08:24</t>
  </si>
  <si>
    <t>5176155</t>
  </si>
  <si>
    <t>2017-04-14 15:45:41</t>
  </si>
  <si>
    <t>2017-04-14 15:35:11</t>
  </si>
  <si>
    <t>2017-04-14 15:35:16</t>
  </si>
  <si>
    <t>2017-04-14 15:35:32</t>
  </si>
  <si>
    <t>2017-04-14 15:36:36</t>
  </si>
  <si>
    <t>2017-04-14 15:36:50</t>
  </si>
  <si>
    <t>2017-04-13 15:11:54</t>
  </si>
  <si>
    <t>2017-04-13 15:12:00</t>
  </si>
  <si>
    <t>5176307</t>
  </si>
  <si>
    <t>2017-05-14 11:45:37</t>
  </si>
  <si>
    <t>2017-05-14 11:46:06</t>
  </si>
  <si>
    <t>2017-05-14 11:46:27</t>
  </si>
  <si>
    <t>2017-05-14 11:48:17</t>
  </si>
  <si>
    <t>5176331</t>
  </si>
  <si>
    <t>2017-05-02 11:53:11</t>
  </si>
  <si>
    <t>2017-05-02 11:53:18</t>
  </si>
  <si>
    <t>2017-05-02 11:53:54</t>
  </si>
  <si>
    <t>2017-05-02 11:56:15</t>
  </si>
  <si>
    <t>2017-05-02 11:57:50</t>
  </si>
  <si>
    <t>2017-05-22 11:07:47</t>
  </si>
  <si>
    <t>2017-05-22 11:07:58</t>
  </si>
  <si>
    <t>2017-05-22 11:08:29</t>
  </si>
  <si>
    <t>2017-05-22 11:09:56</t>
  </si>
  <si>
    <t>5176605</t>
  </si>
  <si>
    <t>2017-04-15 11:06:17</t>
  </si>
  <si>
    <t>2017-04-15 11:06:37</t>
  </si>
  <si>
    <t>2017-04-15 11:06:43</t>
  </si>
  <si>
    <t>2017-04-15 11:08:58</t>
  </si>
  <si>
    <t>2017-04-15 11:10:06</t>
  </si>
  <si>
    <t>2017-04-15 11:10:16</t>
  </si>
  <si>
    <t>2017-04-17 20:04:58</t>
  </si>
  <si>
    <t>2017-04-17 20:05:22</t>
  </si>
  <si>
    <t>2017-04-17 20:05:26</t>
  </si>
  <si>
    <t>2017-04-17 20:05:45</t>
  </si>
  <si>
    <t>5176958</t>
  </si>
  <si>
    <t>2017-04-21 11:54:26</t>
  </si>
  <si>
    <t>2017-04-21 11:54:42</t>
  </si>
  <si>
    <t>2017-04-21 11:55:06</t>
  </si>
  <si>
    <t>2017-06-08 21:22:12</t>
  </si>
  <si>
    <t>2017-06-08 21:22:26</t>
  </si>
  <si>
    <t>2017-06-08 21:22:39</t>
  </si>
  <si>
    <t>2017-06-08 21:22:56</t>
  </si>
  <si>
    <t>2017-06-08 21:23:15</t>
  </si>
  <si>
    <t>5177025</t>
  </si>
  <si>
    <t>2017-03-30 11:34:09</t>
  </si>
  <si>
    <t>2017-03-30 11:34:19</t>
  </si>
  <si>
    <t>2017-03-30 11:35:04</t>
  </si>
  <si>
    <t>2017-03-30 11:36:17</t>
  </si>
  <si>
    <t>2017-03-30 11:36:48</t>
  </si>
  <si>
    <t>5177089</t>
  </si>
  <si>
    <t>2017-03-30 04:43:47</t>
  </si>
  <si>
    <t>5177112</t>
  </si>
  <si>
    <t>2017-03-30 01:18:30</t>
  </si>
  <si>
    <t>2017-03-30 01:18:43</t>
  </si>
  <si>
    <t>2017-03-30 01:19:22</t>
  </si>
  <si>
    <t>2017-03-30 01:20:13</t>
  </si>
  <si>
    <t>2017-03-30 01:20:43</t>
  </si>
  <si>
    <t>5177200</t>
  </si>
  <si>
    <t>2017-03-29 10:13:31</t>
  </si>
  <si>
    <t>5177219</t>
  </si>
  <si>
    <t>2017-03-29 11:34:09</t>
  </si>
  <si>
    <t>2017-03-29 11:38:50</t>
  </si>
  <si>
    <t>2017-05-23 07:51:22</t>
  </si>
  <si>
    <t>5177608</t>
  </si>
  <si>
    <t>2017-03-29 12:06:23</t>
  </si>
  <si>
    <t>2017-03-29 12:06:47</t>
  </si>
  <si>
    <t>2017-03-29 12:07:33</t>
  </si>
  <si>
    <t>2017-03-29 12:08:16</t>
  </si>
  <si>
    <t>5177923</t>
  </si>
  <si>
    <t>2017-03-30 10:15:54</t>
  </si>
  <si>
    <t>2017-03-30 10:16:07</t>
  </si>
  <si>
    <t>5178136</t>
  </si>
  <si>
    <t>2017-04-19 11:42:05</t>
  </si>
  <si>
    <t>2017-04-19 11:42:12</t>
  </si>
  <si>
    <t>2017-04-19 11:42:31</t>
  </si>
  <si>
    <t>2017-04-19 11:43:48</t>
  </si>
  <si>
    <t>2017-04-19 11:44:32</t>
  </si>
  <si>
    <t>5178522</t>
  </si>
  <si>
    <t>2017-04-20 10:08:57</t>
  </si>
  <si>
    <t>2017-04-20 10:09:06</t>
  </si>
  <si>
    <t>2017-04-20 10:09:33</t>
  </si>
  <si>
    <t>2017-04-20 10:10:10</t>
  </si>
  <si>
    <t>2017-04-20 10:10:34</t>
  </si>
  <si>
    <t>5178889</t>
  </si>
  <si>
    <t>2017-05-14 10:51:39</t>
  </si>
  <si>
    <t>2017-05-14 10:51:46</t>
  </si>
  <si>
    <t>2017-05-14 10:53:02</t>
  </si>
  <si>
    <t>2017-05-14 10:53:29</t>
  </si>
  <si>
    <t>5179022</t>
  </si>
  <si>
    <t>2017-04-05 15:51:07</t>
  </si>
  <si>
    <t>2017-04-05 15:56:07</t>
  </si>
  <si>
    <t>2017-04-05 15:56:12</t>
  </si>
  <si>
    <t>2017-04-05 15:56:35</t>
  </si>
  <si>
    <t>2017-04-05 15:59:19</t>
  </si>
  <si>
    <t>2017-04-05 16:00:17</t>
  </si>
  <si>
    <t>5179055</t>
  </si>
  <si>
    <t>2017-04-13 16:57:37</t>
  </si>
  <si>
    <t>2017-04-13 16:58:57</t>
  </si>
  <si>
    <t>2017-04-01 08:16:47</t>
  </si>
  <si>
    <t>2017-04-01 08:18:48</t>
  </si>
  <si>
    <t>5179331</t>
  </si>
  <si>
    <t>2017-03-30 05:24:38</t>
  </si>
  <si>
    <t>2017-03-30 05:25:14</t>
  </si>
  <si>
    <t>2017-03-30 05:25:25</t>
  </si>
  <si>
    <t>2017-03-30 05:32:57</t>
  </si>
  <si>
    <t>2017-03-30 05:33:08</t>
  </si>
  <si>
    <t>2017-03-30 05:33:13</t>
  </si>
  <si>
    <t>2017-03-30 05:35:00</t>
  </si>
  <si>
    <t>2017-03-30 05:35:17</t>
  </si>
  <si>
    <t>2017-03-30 18:03:24</t>
  </si>
  <si>
    <t>2017-05-03 11:11:17</t>
  </si>
  <si>
    <t>2017-05-03 11:11:28</t>
  </si>
  <si>
    <t>2017-05-03 11:14:42</t>
  </si>
  <si>
    <t>2017-05-03 11:14:48</t>
  </si>
  <si>
    <t>2017-05-03 11:15:04</t>
  </si>
  <si>
    <t>2017-05-03 11:15:41</t>
  </si>
  <si>
    <t>2017-03-30 05:51:45</t>
  </si>
  <si>
    <t>2017-03-30 05:51:49</t>
  </si>
  <si>
    <t>5179510</t>
  </si>
  <si>
    <t>2017-04-16 09:49:52</t>
  </si>
  <si>
    <t>2017-04-16 09:51:52</t>
  </si>
  <si>
    <t>2017-04-16 09:52:28</t>
  </si>
  <si>
    <t>2017-04-16 09:58:56</t>
  </si>
  <si>
    <t>2017-04-16 10:05:03</t>
  </si>
  <si>
    <t>2017-03-31 12:15:06</t>
  </si>
  <si>
    <t>2017-03-31 12:17:53</t>
  </si>
  <si>
    <t>2017-03-31 12:28:44</t>
  </si>
  <si>
    <t>2017-03-31 12:29:30</t>
  </si>
  <si>
    <t>2017-03-31 12:37:26</t>
  </si>
  <si>
    <t>2017-03-31 12:52:47</t>
  </si>
  <si>
    <t>5180119</t>
  </si>
  <si>
    <t>2017-04-15 15:24:08</t>
  </si>
  <si>
    <t>2017-04-15 15:24:16</t>
  </si>
  <si>
    <t>2017-04-15 15:27:34</t>
  </si>
  <si>
    <t>2017-04-15 15:27:37</t>
  </si>
  <si>
    <t>2017-04-15 15:27:49</t>
  </si>
  <si>
    <t>2017-04-15 15:28:41</t>
  </si>
  <si>
    <t>2017-04-15 15:32:38</t>
  </si>
  <si>
    <t>2017-04-15 15:38:57</t>
  </si>
  <si>
    <t>2017-04-15 15:41:11</t>
  </si>
  <si>
    <t>2017-04-15 15:41:14</t>
  </si>
  <si>
    <t>2017-04-15 15:41:22</t>
  </si>
  <si>
    <t>2017-04-15 15:42:05</t>
  </si>
  <si>
    <t>2017-04-15 15:42:44</t>
  </si>
  <si>
    <t>5180168</t>
  </si>
  <si>
    <t>2017-04-07 12:14:03</t>
  </si>
  <si>
    <t>2017-04-07 12:14:27</t>
  </si>
  <si>
    <t>2017-04-07 12:14:32</t>
  </si>
  <si>
    <t>2017-04-07 12:15:37</t>
  </si>
  <si>
    <t>2017-04-07 12:16:25</t>
  </si>
  <si>
    <t>5180278</t>
  </si>
  <si>
    <t>2017-06-06 14:39:29</t>
  </si>
  <si>
    <t>5180395</t>
  </si>
  <si>
    <t>2017-05-29 21:05:33</t>
  </si>
  <si>
    <t>2017-05-29 21:05:45</t>
  </si>
  <si>
    <t>2017-05-29 21:06:12</t>
  </si>
  <si>
    <t>2017-05-29 21:06:59</t>
  </si>
  <si>
    <t>2017-05-29 21:07:28</t>
  </si>
  <si>
    <t>5180590</t>
  </si>
  <si>
    <t>2017-04-05 11:17:44</t>
  </si>
  <si>
    <t>2017-04-05 11:17:54</t>
  </si>
  <si>
    <t>2017-04-05 11:18:04</t>
  </si>
  <si>
    <t>5180865</t>
  </si>
  <si>
    <t>2017-04-05 11:10:12</t>
  </si>
  <si>
    <t>2017-04-05 11:18:20</t>
  </si>
  <si>
    <t>2017-04-05 11:18:46</t>
  </si>
  <si>
    <t>5181226</t>
  </si>
  <si>
    <t>2017-04-04 10:01:24</t>
  </si>
  <si>
    <t>2017-04-04 10:01:42</t>
  </si>
  <si>
    <t>2017-04-04 10:03:20</t>
  </si>
  <si>
    <t>2017-04-04 10:03:28</t>
  </si>
  <si>
    <t>2017-04-04 10:04:14</t>
  </si>
  <si>
    <t>2017-04-04 10:05:59</t>
  </si>
  <si>
    <t>2017-04-04 10:08:55</t>
  </si>
  <si>
    <t>5181289</t>
  </si>
  <si>
    <t>2017-05-02 03:03:48</t>
  </si>
  <si>
    <t>2017-05-02 03:03:57</t>
  </si>
  <si>
    <t>2017-05-02 03:05:00</t>
  </si>
  <si>
    <t>2017-05-02 03:06:45</t>
  </si>
  <si>
    <t>2017-05-02 03:07:40</t>
  </si>
  <si>
    <t>5181335</t>
  </si>
  <si>
    <t>2017-04-24 16:15:42</t>
  </si>
  <si>
    <t>2017-04-24 16:17:12</t>
  </si>
  <si>
    <t>2017-04-24 16:17:19</t>
  </si>
  <si>
    <t>2017-04-24 16:17:53</t>
  </si>
  <si>
    <t>2017-04-24 16:21:24</t>
  </si>
  <si>
    <t>2017-04-24 16:21:29</t>
  </si>
  <si>
    <t>2017-04-24 16:21:56</t>
  </si>
  <si>
    <t>2017-04-24 16:22:08</t>
  </si>
  <si>
    <t>2017-04-12 11:35:15</t>
  </si>
  <si>
    <t>2017-04-12 11:35:23</t>
  </si>
  <si>
    <t>5181738</t>
  </si>
  <si>
    <t>2017-04-21 20:33:14</t>
  </si>
  <si>
    <t>2017-04-21 20:33:26</t>
  </si>
  <si>
    <t>2017-04-21 20:34:58</t>
  </si>
  <si>
    <t>2017-04-21 20:38:47</t>
  </si>
  <si>
    <t>2017-04-21 20:38:56</t>
  </si>
  <si>
    <t>2017-04-21 20:39:47</t>
  </si>
  <si>
    <t>2017-04-21 20:43:31</t>
  </si>
  <si>
    <t>5181787</t>
  </si>
  <si>
    <t>2017-04-16 13:04:57</t>
  </si>
  <si>
    <t>2017-04-16 13:05:04</t>
  </si>
  <si>
    <t>2017-04-16 13:05:43</t>
  </si>
  <si>
    <t>2017-04-16 13:07:03</t>
  </si>
  <si>
    <t>2017-04-16 13:07:24</t>
  </si>
  <si>
    <t>5181822</t>
  </si>
  <si>
    <t>2017-03-29 11:49:34</t>
  </si>
  <si>
    <t>2017-03-29 12:03:25</t>
  </si>
  <si>
    <t>5181907</t>
  </si>
  <si>
    <t>2017-04-20 19:26:00</t>
  </si>
  <si>
    <t>2017-04-20 19:26:18</t>
  </si>
  <si>
    <t>2017-04-20 19:26:22</t>
  </si>
  <si>
    <t>2017-04-20 19:26:45</t>
  </si>
  <si>
    <t>2017-04-20 19:27:58</t>
  </si>
  <si>
    <t>2017-04-20 19:28:46</t>
  </si>
  <si>
    <t>2017-04-06 00:42:04</t>
  </si>
  <si>
    <t>5182313</t>
  </si>
  <si>
    <t>2017-04-22 19:59:19</t>
  </si>
  <si>
    <t>2017-04-22 19:59:24</t>
  </si>
  <si>
    <t>2017-04-22 20:00:23</t>
  </si>
  <si>
    <t>2017-04-22 20:00:33</t>
  </si>
  <si>
    <t>2017-04-22 20:00:55</t>
  </si>
  <si>
    <t>2017-04-22 20:01:17</t>
  </si>
  <si>
    <t>5182613</t>
  </si>
  <si>
    <t>2017-04-15 17:15:30</t>
  </si>
  <si>
    <t>2017-04-14 22:54:14</t>
  </si>
  <si>
    <t>2017-04-14 22:55:24</t>
  </si>
  <si>
    <t>2017-04-14 22:55:43</t>
  </si>
  <si>
    <t>2017-04-14 23:00:49</t>
  </si>
  <si>
    <t>2017-04-14 23:04:25</t>
  </si>
  <si>
    <t>2017-04-14 23:06:28</t>
  </si>
  <si>
    <t>2017-04-17 14:26:32</t>
  </si>
  <si>
    <t>5182699</t>
  </si>
  <si>
    <t>2017-04-03 23:03:17</t>
  </si>
  <si>
    <t>2017-04-03 23:04:29</t>
  </si>
  <si>
    <t>2017-04-03 23:04:38</t>
  </si>
  <si>
    <t>2017-04-03 23:05:40</t>
  </si>
  <si>
    <t>2017-04-03 23:06:28</t>
  </si>
  <si>
    <t>5182728</t>
  </si>
  <si>
    <t>2017-04-07 17:52:42</t>
  </si>
  <si>
    <t>5182775</t>
  </si>
  <si>
    <t>2017-06-02 10:54:34</t>
  </si>
  <si>
    <t>2017-06-02 10:57:21</t>
  </si>
  <si>
    <t>2017-04-10 14:28:34</t>
  </si>
  <si>
    <t>2017-04-10 14:28:44</t>
  </si>
  <si>
    <t>2017-04-10 14:28:58</t>
  </si>
  <si>
    <t>2017-04-10 14:29:43</t>
  </si>
  <si>
    <t>2017-04-10 14:30:14</t>
  </si>
  <si>
    <t>2017-06-16 07:48:58</t>
  </si>
  <si>
    <t>5182958</t>
  </si>
  <si>
    <t>2017-06-06 13:31:58</t>
  </si>
  <si>
    <t>2017-06-06 13:34:40</t>
  </si>
  <si>
    <t>2017-06-06 13:35:11</t>
  </si>
  <si>
    <t>2017-06-06 13:37:04</t>
  </si>
  <si>
    <t>2017-06-06 13:40:30</t>
  </si>
  <si>
    <t>2017-06-06 13:42:09</t>
  </si>
  <si>
    <t>2017-06-06 13:42:36</t>
  </si>
  <si>
    <t>2017-06-06 13:43:17</t>
  </si>
  <si>
    <t>2017-06-06 13:43:40</t>
  </si>
  <si>
    <t>2017-06-07 15:52:36</t>
  </si>
  <si>
    <t>2017-06-07 15:54:18</t>
  </si>
  <si>
    <t>2017-06-07 16:21:25</t>
  </si>
  <si>
    <t>2017-06-07 16:23:37</t>
  </si>
  <si>
    <t>2017-06-07 16:24:01</t>
  </si>
  <si>
    <t>2017-06-07 16:25:05</t>
  </si>
  <si>
    <t>2017-06-07 16:43:31</t>
  </si>
  <si>
    <t>5183115</t>
  </si>
  <si>
    <t>2017-04-02 10:51:10</t>
  </si>
  <si>
    <t>2017-04-02 10:51:18</t>
  </si>
  <si>
    <t>2017-04-02 10:51:35</t>
  </si>
  <si>
    <t>2017-04-02 11:02:26</t>
  </si>
  <si>
    <t>2017-04-02 11:03:37</t>
  </si>
  <si>
    <t>2017-04-02 11:03:45</t>
  </si>
  <si>
    <t>2017-04-01 16:54:12</t>
  </si>
  <si>
    <t>2017-04-01 16:54:21</t>
  </si>
  <si>
    <t>2017-04-01 16:55:23</t>
  </si>
  <si>
    <t>5183637</t>
  </si>
  <si>
    <t>2017-04-20 00:46:32</t>
  </si>
  <si>
    <t>2017-04-20 00:47:13</t>
  </si>
  <si>
    <t>2017-04-20 00:47:44</t>
  </si>
  <si>
    <t>2017-04-20 00:51:23</t>
  </si>
  <si>
    <t>2017-04-20 00:55:21</t>
  </si>
  <si>
    <t>2017-04-20 00:56:24</t>
  </si>
  <si>
    <t>5183929</t>
  </si>
  <si>
    <t>2017-04-10 11:32:28</t>
  </si>
  <si>
    <t>2017-04-10 11:32:37</t>
  </si>
  <si>
    <t>2017-04-10 11:33:28</t>
  </si>
  <si>
    <t>2017-04-10 11:33:35</t>
  </si>
  <si>
    <t>2017-04-10 11:35:04</t>
  </si>
  <si>
    <t>5184046</t>
  </si>
  <si>
    <t>2017-03-29 11:12:11</t>
  </si>
  <si>
    <t>5184096</t>
  </si>
  <si>
    <t>2017-04-10 15:26:25</t>
  </si>
  <si>
    <t>2017-04-10 15:29:57</t>
  </si>
  <si>
    <t>2017-04-10 15:30:43</t>
  </si>
  <si>
    <t>2017-04-10 15:33:08</t>
  </si>
  <si>
    <t>2017-04-10 16:10:34</t>
  </si>
  <si>
    <t>2017-04-10 16:10:35</t>
  </si>
  <si>
    <t>2017-04-10 16:11:42</t>
  </si>
  <si>
    <t>2017-04-10 16:11:52</t>
  </si>
  <si>
    <t>2017-04-10 16:27:55</t>
  </si>
  <si>
    <t>2017-04-10 16:44:01</t>
  </si>
  <si>
    <t>2017-04-10 17:00:05</t>
  </si>
  <si>
    <t>2017-04-10 17:32:14</t>
  </si>
  <si>
    <t>2017-04-10 17:48:19</t>
  </si>
  <si>
    <t>2017-04-10 18:04:25</t>
  </si>
  <si>
    <t>5184243</t>
  </si>
  <si>
    <t>2017-04-24 23:52:04</t>
  </si>
  <si>
    <t>2017-04-24 23:52:10</t>
  </si>
  <si>
    <t>2017-04-24 23:56:13</t>
  </si>
  <si>
    <t>2017-04-24 23:56:16</t>
  </si>
  <si>
    <t>2017-04-24 23:56:25</t>
  </si>
  <si>
    <t>2017-04-24 23:57:12</t>
  </si>
  <si>
    <t>2017-04-24 23:57:35</t>
  </si>
  <si>
    <t>5184648</t>
  </si>
  <si>
    <t>2017-04-19 11:47:49</t>
  </si>
  <si>
    <t>2017-04-19 11:47:58</t>
  </si>
  <si>
    <t>2017-04-19 11:48:18</t>
  </si>
  <si>
    <t>2017-04-19 11:48:40</t>
  </si>
  <si>
    <t>2017-04-19 11:49:29</t>
  </si>
  <si>
    <t>2017-04-19 11:51:22</t>
  </si>
  <si>
    <t>2017-04-19 11:52:08</t>
  </si>
  <si>
    <t>5184711</t>
  </si>
  <si>
    <t>2017-06-20 13:30:17</t>
  </si>
  <si>
    <t>2017-06-20 13:32:41</t>
  </si>
  <si>
    <t>2017-06-20 13:32:59</t>
  </si>
  <si>
    <t>2017-06-20 13:34:46</t>
  </si>
  <si>
    <t>5185429</t>
  </si>
  <si>
    <t>2017-05-22 17:45:09</t>
  </si>
  <si>
    <t>2017-05-22 17:45:32</t>
  </si>
  <si>
    <t>2017-05-22 17:45:49</t>
  </si>
  <si>
    <t>5185897</t>
  </si>
  <si>
    <t>2017-05-02 13:52:34</t>
  </si>
  <si>
    <t>2017-05-02 13:52:50</t>
  </si>
  <si>
    <t>5186330</t>
  </si>
  <si>
    <t>2017-05-06 15:37:07</t>
  </si>
  <si>
    <t>2017-05-06 15:38:37</t>
  </si>
  <si>
    <t>2017-05-06 15:38:50</t>
  </si>
  <si>
    <t>2017-05-06 15:39:08</t>
  </si>
  <si>
    <t>2017-05-06 15:41:30</t>
  </si>
  <si>
    <t>5186778</t>
  </si>
  <si>
    <t>2017-05-16 19:01:19</t>
  </si>
  <si>
    <t>2017-05-16 19:01:40</t>
  </si>
  <si>
    <t>2017-05-16 19:01:54</t>
  </si>
  <si>
    <t>2017-05-16 19:02:12</t>
  </si>
  <si>
    <t>2017-05-16 19:02:50</t>
  </si>
  <si>
    <t>2017-05-16 19:03:22</t>
  </si>
  <si>
    <t>2017-05-16 19:04:23</t>
  </si>
  <si>
    <t>5186923</t>
  </si>
  <si>
    <t>2017-04-12 11:38:12</t>
  </si>
  <si>
    <t>2017-04-12 12:58:19</t>
  </si>
  <si>
    <t>2017-04-12 13:01:35</t>
  </si>
  <si>
    <t>2017-04-05 08:40:44</t>
  </si>
  <si>
    <t>2017-04-05 08:41:07</t>
  </si>
  <si>
    <t>2017-04-13 19:35:08</t>
  </si>
  <si>
    <t>2017-04-13 19:35:10</t>
  </si>
  <si>
    <t>5186933</t>
  </si>
  <si>
    <t>2017-04-15 12:01:09</t>
  </si>
  <si>
    <t>2017-04-15 12:01:15</t>
  </si>
  <si>
    <t>2017-04-15 12:01:24</t>
  </si>
  <si>
    <t>2017-04-15 12:03:19</t>
  </si>
  <si>
    <t>5187151</t>
  </si>
  <si>
    <t>2017-06-20 12:41:35</t>
  </si>
  <si>
    <t>2017-06-20 12:41:44</t>
  </si>
  <si>
    <t>2017-06-20 12:42:02</t>
  </si>
  <si>
    <t>2017-06-20 12:43:13</t>
  </si>
  <si>
    <t>2017-06-20 12:44:16</t>
  </si>
  <si>
    <t>5187189</t>
  </si>
  <si>
    <t>2017-03-29 19:57:25</t>
  </si>
  <si>
    <t>2017-03-29 19:58:23</t>
  </si>
  <si>
    <t>2017-03-29 19:59:39</t>
  </si>
  <si>
    <t>2017-03-29 20:02:40</t>
  </si>
  <si>
    <t>2017-03-29 20:04:34</t>
  </si>
  <si>
    <t>5187667</t>
  </si>
  <si>
    <t>2017-05-29 18:25:03</t>
  </si>
  <si>
    <t>2017-05-29 18:25:53</t>
  </si>
  <si>
    <t>2017-05-29 18:26:06</t>
  </si>
  <si>
    <t>2017-05-29 18:26:12</t>
  </si>
  <si>
    <t>2017-05-29 18:26:13</t>
  </si>
  <si>
    <t>2017-05-29 18:29:45</t>
  </si>
  <si>
    <t>2017-05-29 18:29:56</t>
  </si>
  <si>
    <t>2017-05-29 18:30:41</t>
  </si>
  <si>
    <t>5187803</t>
  </si>
  <si>
    <t>2017-04-11 09:50:42</t>
  </si>
  <si>
    <t>2017-04-11 09:51:15</t>
  </si>
  <si>
    <t>2017-04-11 09:52:54</t>
  </si>
  <si>
    <t>2017-04-11 09:53:15</t>
  </si>
  <si>
    <t>2017-04-11 09:56:48</t>
  </si>
  <si>
    <t>2017-04-11 10:03:40</t>
  </si>
  <si>
    <t>2017-04-06 22:26:51</t>
  </si>
  <si>
    <t>2017-04-06 22:27:07</t>
  </si>
  <si>
    <t>2017-04-06 22:27:37</t>
  </si>
  <si>
    <t>2017-04-12 23:19:40</t>
  </si>
  <si>
    <t>2017-04-13 22:12:06</t>
  </si>
  <si>
    <t>5187922</t>
  </si>
  <si>
    <t>2017-04-06 11:19:01</t>
  </si>
  <si>
    <t>2017-04-06 11:20:26</t>
  </si>
  <si>
    <t>2017-04-06 11:20:35</t>
  </si>
  <si>
    <t>2017-04-06 11:21:01</t>
  </si>
  <si>
    <t>2017-04-06 11:21:38</t>
  </si>
  <si>
    <t>5188022</t>
  </si>
  <si>
    <t>2017-04-14 10:43:06</t>
  </si>
  <si>
    <t>2017-04-14 10:43:37</t>
  </si>
  <si>
    <t>2017-05-08 22:18:27</t>
  </si>
  <si>
    <t>2017-05-08 22:19:01</t>
  </si>
  <si>
    <t>2017-04-16 11:29:54</t>
  </si>
  <si>
    <t>2017-04-16 11:30:09</t>
  </si>
  <si>
    <t>5188045</t>
  </si>
  <si>
    <t>2017-03-29 12:31:32</t>
  </si>
  <si>
    <t>2017-03-29 12:31:52</t>
  </si>
  <si>
    <t>5188201</t>
  </si>
  <si>
    <t>2017-04-05 16:19:07</t>
  </si>
  <si>
    <t>2017-04-05 16:19:18</t>
  </si>
  <si>
    <t>2017-04-05 16:20:09</t>
  </si>
  <si>
    <t>2017-04-05 16:20:29</t>
  </si>
  <si>
    <t>5188587</t>
  </si>
  <si>
    <t>2017-03-30 14:26:23</t>
  </si>
  <si>
    <t>2017-03-30 14:26:34</t>
  </si>
  <si>
    <t>5188690</t>
  </si>
  <si>
    <t>2017-04-05 16:31:19</t>
  </si>
  <si>
    <t>2017-04-05 16:32:48</t>
  </si>
  <si>
    <t>2017-04-05 16:34:29</t>
  </si>
  <si>
    <t>2017-04-05 16:37:34</t>
  </si>
  <si>
    <t>2017-04-05 16:40:17</t>
  </si>
  <si>
    <t>2017-04-05 16:40:27</t>
  </si>
  <si>
    <t>2017-04-05 16:40:40</t>
  </si>
  <si>
    <t>2017-04-05 16:41:54</t>
  </si>
  <si>
    <t>5188803</t>
  </si>
  <si>
    <t>5188831</t>
  </si>
  <si>
    <t>2017-03-29 13:27:06</t>
  </si>
  <si>
    <t>2017-03-29 13:29:12</t>
  </si>
  <si>
    <t>2017-03-29 13:29:17</t>
  </si>
  <si>
    <t>2017-03-29 13:29:22</t>
  </si>
  <si>
    <t>2017-03-29 13:32:31</t>
  </si>
  <si>
    <t>5188935</t>
  </si>
  <si>
    <t>2017-04-12 21:33:11</t>
  </si>
  <si>
    <t>2017-04-12 21:36:37</t>
  </si>
  <si>
    <t>2017-04-12 21:37:06</t>
  </si>
  <si>
    <t>2017-04-12 21:38:11</t>
  </si>
  <si>
    <t>2017-04-12 21:39:18</t>
  </si>
  <si>
    <t>5189179</t>
  </si>
  <si>
    <t>2017-04-24 09:12:31</t>
  </si>
  <si>
    <t>2017-04-24 09:12:35</t>
  </si>
  <si>
    <t>2017-04-24 15:23:45</t>
  </si>
  <si>
    <t>2017-04-24 15:29:37</t>
  </si>
  <si>
    <t>2017-04-24 15:29:39</t>
  </si>
  <si>
    <t>2017-04-24 15:31:01</t>
  </si>
  <si>
    <t>2017-04-24 15:33:01</t>
  </si>
  <si>
    <t>2017-04-23 10:17:12</t>
  </si>
  <si>
    <t>2017-04-23 10:17:21</t>
  </si>
  <si>
    <t>2017-04-23 10:20:56</t>
  </si>
  <si>
    <t>2017-04-23 10:21:07</t>
  </si>
  <si>
    <t>2017-04-23 10:23:37</t>
  </si>
  <si>
    <t>2017-04-23 10:23:44</t>
  </si>
  <si>
    <t>2017-04-23 10:24:37</t>
  </si>
  <si>
    <t>2017-04-23 10:24:38</t>
  </si>
  <si>
    <t>5189229</t>
  </si>
  <si>
    <t>2017-05-21 14:22:38</t>
  </si>
  <si>
    <t>2017-05-21 14:22:46</t>
  </si>
  <si>
    <t>2017-05-21 14:23:22</t>
  </si>
  <si>
    <t>2017-05-21 14:25:31</t>
  </si>
  <si>
    <t>2017-05-21 14:26:25</t>
  </si>
  <si>
    <t>5189490</t>
  </si>
  <si>
    <t>2017-05-01 21:17:08</t>
  </si>
  <si>
    <t>2017-05-01 21:17:23</t>
  </si>
  <si>
    <t>5189825</t>
  </si>
  <si>
    <t>2017-04-10 17:57:49</t>
  </si>
  <si>
    <t>2017-04-09 11:58:59</t>
  </si>
  <si>
    <t>2017-04-09 11:59:07</t>
  </si>
  <si>
    <t>2017-04-09 11:59:55</t>
  </si>
  <si>
    <t>2017-04-09 12:10:51</t>
  </si>
  <si>
    <t>2017-04-09 12:16:00</t>
  </si>
  <si>
    <t>5189871</t>
  </si>
  <si>
    <t>2017-03-31 08:45:30</t>
  </si>
  <si>
    <t>2017-03-31 08:45:54</t>
  </si>
  <si>
    <t>2017-03-31 08:46:56</t>
  </si>
  <si>
    <t>2017-03-31 08:48:36</t>
  </si>
  <si>
    <t>5189898</t>
  </si>
  <si>
    <t>2017-03-29 11:40:43</t>
  </si>
  <si>
    <t>5189980</t>
  </si>
  <si>
    <t>2017-04-06 12:16:07</t>
  </si>
  <si>
    <t>2017-04-06 12:16:23</t>
  </si>
  <si>
    <t>2017-04-04 16:50:43</t>
  </si>
  <si>
    <t>2017-04-04 16:53:47</t>
  </si>
  <si>
    <t>2017-04-04 16:57:32</t>
  </si>
  <si>
    <t>2017-04-04 17:01:00</t>
  </si>
  <si>
    <t>2017-04-04 17:02:09</t>
  </si>
  <si>
    <t>2017-04-04 17:02:57</t>
  </si>
  <si>
    <t>2017-04-04 17:09:18</t>
  </si>
  <si>
    <t>2017-04-04 17:11:04</t>
  </si>
  <si>
    <t>5190117</t>
  </si>
  <si>
    <t>2017-04-07 12:22:55</t>
  </si>
  <si>
    <t>2017-04-05 11:57:48</t>
  </si>
  <si>
    <t>2017-04-05 11:59:55</t>
  </si>
  <si>
    <t>2017-04-05 12:04:05</t>
  </si>
  <si>
    <t>2017-04-05 10:25:43</t>
  </si>
  <si>
    <t>2017-04-05 10:28:41</t>
  </si>
  <si>
    <t>5190284</t>
  </si>
  <si>
    <t>2017-05-24 15:43:12</t>
  </si>
  <si>
    <t>2017-05-24 15:43:46</t>
  </si>
  <si>
    <t>2017-05-24 15:46:48</t>
  </si>
  <si>
    <t>2017-05-24 15:46:51</t>
  </si>
  <si>
    <t>2017-05-24 15:47:05</t>
  </si>
  <si>
    <t>2017-05-24 15:47:33</t>
  </si>
  <si>
    <t>2017-05-24 15:48:50</t>
  </si>
  <si>
    <t>5190544</t>
  </si>
  <si>
    <t>2017-04-18 18:35:23</t>
  </si>
  <si>
    <t>2017-04-18 18:35:53</t>
  </si>
  <si>
    <t>2017-04-18 18:36:54</t>
  </si>
  <si>
    <t>2017-04-18 18:39:55</t>
  </si>
  <si>
    <t>2017-04-18 18:41:26</t>
  </si>
  <si>
    <t>2017-04-18 18:41:49</t>
  </si>
  <si>
    <t>2017-04-18 18:42:23</t>
  </si>
  <si>
    <t>2017-04-18 18:43:29</t>
  </si>
  <si>
    <t>5191224</t>
  </si>
  <si>
    <t>2017-04-27 17:48:26</t>
  </si>
  <si>
    <t>2017-04-27 17:48:53</t>
  </si>
  <si>
    <t>5191385</t>
  </si>
  <si>
    <t>2017-04-15 13:16:38</t>
  </si>
  <si>
    <t>2017-04-15 13:16:43</t>
  </si>
  <si>
    <t>2017-04-15 13:16:52</t>
  </si>
  <si>
    <t>2017-04-15 13:17:40</t>
  </si>
  <si>
    <t>2017-04-15 13:18:01</t>
  </si>
  <si>
    <t>5191587</t>
  </si>
  <si>
    <t>2017-04-27 20:41:16</t>
  </si>
  <si>
    <t>5191858</t>
  </si>
  <si>
    <t>2017-04-09 12:24:36</t>
  </si>
  <si>
    <t>2017-04-09 12:25:35</t>
  </si>
  <si>
    <t>2017-04-09 12:28:17</t>
  </si>
  <si>
    <t>2017-04-09 12:28:29</t>
  </si>
  <si>
    <t>2017-04-09 12:29:22</t>
  </si>
  <si>
    <t>2017-04-05 17:06:32</t>
  </si>
  <si>
    <t>2017-04-05 17:06:43</t>
  </si>
  <si>
    <t>2017-04-05 17:14:48</t>
  </si>
  <si>
    <t>2017-04-05 17:14:51</t>
  </si>
  <si>
    <t>2017-04-05 17:15:34</t>
  </si>
  <si>
    <t>5191995</t>
  </si>
  <si>
    <t>2017-03-29 12:05:27</t>
  </si>
  <si>
    <t>2017-03-29 12:05:52</t>
  </si>
  <si>
    <t>5192072</t>
  </si>
  <si>
    <t>2017-03-29 11:10:44</t>
  </si>
  <si>
    <t>5192165</t>
  </si>
  <si>
    <t>2017-05-14 13:57:26</t>
  </si>
  <si>
    <t>2017-05-14 14:00:58</t>
  </si>
  <si>
    <t>5192635</t>
  </si>
  <si>
    <t>2017-04-06 11:40:51</t>
  </si>
  <si>
    <t>2017-04-06 11:41:11</t>
  </si>
  <si>
    <t>2017-04-06 11:42:01</t>
  </si>
  <si>
    <t>2017-04-06 11:43:37</t>
  </si>
  <si>
    <t>2017-04-06 11:49:27</t>
  </si>
  <si>
    <t>2017-04-06 11:49:28</t>
  </si>
  <si>
    <t>5192659</t>
  </si>
  <si>
    <t>2017-03-31 03:24:36</t>
  </si>
  <si>
    <t>2017-03-31 03:24:44</t>
  </si>
  <si>
    <t>2017-03-31 03:25:12</t>
  </si>
  <si>
    <t>2017-03-31 03:25:24</t>
  </si>
  <si>
    <t>2017-03-31 03:26:26</t>
  </si>
  <si>
    <t>2017-03-31 03:28:17</t>
  </si>
  <si>
    <t>2017-03-31 03:32:01</t>
  </si>
  <si>
    <t>5192767</t>
  </si>
  <si>
    <t>2017-04-08 23:51:44</t>
  </si>
  <si>
    <t>5192875</t>
  </si>
  <si>
    <t>2017-04-12 16:38:03</t>
  </si>
  <si>
    <t>2017-04-12 16:38:08</t>
  </si>
  <si>
    <t>2017-04-12 16:38:15</t>
  </si>
  <si>
    <t>2017-04-12 16:40:54</t>
  </si>
  <si>
    <t>2017-04-12 16:41:17</t>
  </si>
  <si>
    <t>5192961</t>
  </si>
  <si>
    <t>2017-03-31 10:20:59</t>
  </si>
  <si>
    <t>2017-03-29 14:27:03</t>
  </si>
  <si>
    <t>2017-03-29 14:27:17</t>
  </si>
  <si>
    <t>2017-03-29 14:31:14</t>
  </si>
  <si>
    <t>2017-03-29 14:31:40</t>
  </si>
  <si>
    <t>2017-03-29 14:32:43</t>
  </si>
  <si>
    <t>2017-03-29 14:33:24</t>
  </si>
  <si>
    <t>2017-03-29 14:33:53</t>
  </si>
  <si>
    <t>5193039</t>
  </si>
  <si>
    <t>2017-04-25 13:44:51</t>
  </si>
  <si>
    <t>2017-04-25 13:44:59</t>
  </si>
  <si>
    <t>2017-04-25 13:45:45</t>
  </si>
  <si>
    <t>5193751</t>
  </si>
  <si>
    <t>2017-03-29 12:52:02</t>
  </si>
  <si>
    <t>2017-03-29 12:52:47</t>
  </si>
  <si>
    <t>2017-03-29 12:53:18</t>
  </si>
  <si>
    <t>2017-03-29 12:55:02</t>
  </si>
  <si>
    <t>2017-04-16 14:10:01</t>
  </si>
  <si>
    <t>2017-04-16 14:10:42</t>
  </si>
  <si>
    <t>5194510</t>
  </si>
  <si>
    <t>2017-04-24 07:27:35</t>
  </si>
  <si>
    <t>5194608</t>
  </si>
  <si>
    <t>2017-04-05 19:29:07</t>
  </si>
  <si>
    <t>2017-04-05 19:30:11</t>
  </si>
  <si>
    <t>2017-04-05 19:31:30</t>
  </si>
  <si>
    <t>2017-04-05 19:32:13</t>
  </si>
  <si>
    <t>2017-04-05 19:33:07</t>
  </si>
  <si>
    <t>2017-04-05 19:35:45</t>
  </si>
  <si>
    <t>5194623</t>
  </si>
  <si>
    <t>2017-03-29 18:44:03</t>
  </si>
  <si>
    <t>2017-03-29 18:48:03</t>
  </si>
  <si>
    <t>2017-03-29 18:48:48</t>
  </si>
  <si>
    <t>2017-03-29 18:48:52</t>
  </si>
  <si>
    <t>2017-03-29 18:49:19</t>
  </si>
  <si>
    <t>2017-03-29 18:54:35</t>
  </si>
  <si>
    <t>2017-03-29 18:56:33</t>
  </si>
  <si>
    <t>2017-04-02 19:23:57</t>
  </si>
  <si>
    <t>5194745</t>
  </si>
  <si>
    <t>2017-06-14 00:39:27</t>
  </si>
  <si>
    <t>2017-06-14 00:42:59</t>
  </si>
  <si>
    <t>2017-06-14 00:43:37</t>
  </si>
  <si>
    <t>2017-06-14 00:45:40</t>
  </si>
  <si>
    <t>2017-06-14 00:46:48</t>
  </si>
  <si>
    <t>5194754</t>
  </si>
  <si>
    <t>2017-03-29 11:05:38</t>
  </si>
  <si>
    <t>5194824</t>
  </si>
  <si>
    <t>2017-05-08 21:17:36</t>
  </si>
  <si>
    <t>2017-05-08 21:17:45</t>
  </si>
  <si>
    <t>2017-05-08 21:18:20</t>
  </si>
  <si>
    <t>2017-05-08 21:20:26</t>
  </si>
  <si>
    <t>2017-05-08 21:25:53</t>
  </si>
  <si>
    <t>2017-05-08 21:26:02</t>
  </si>
  <si>
    <t>2017-05-08 21:26:07</t>
  </si>
  <si>
    <t>2017-05-08 21:27:23</t>
  </si>
  <si>
    <t>2017-05-08 21:29:03</t>
  </si>
  <si>
    <t>2017-05-08 21:29:28</t>
  </si>
  <si>
    <t>2017-05-08 21:29:32</t>
  </si>
  <si>
    <t>2017-06-06 18:57:25</t>
  </si>
  <si>
    <t>2017-06-06 19:06:02</t>
  </si>
  <si>
    <t>2017-06-06 19:07:32</t>
  </si>
  <si>
    <t>2017-06-06 19:08:08</t>
  </si>
  <si>
    <t>2017-06-06 19:08:14</t>
  </si>
  <si>
    <t>2017-06-06 19:08:18</t>
  </si>
  <si>
    <t>5194828</t>
  </si>
  <si>
    <t>2017-04-05 17:48:47</t>
  </si>
  <si>
    <t>2017-04-05 17:49:53</t>
  </si>
  <si>
    <t>2017-04-05 17:50:45</t>
  </si>
  <si>
    <t>2017-04-05 17:54:03</t>
  </si>
  <si>
    <t>2017-04-05 17:57:46</t>
  </si>
  <si>
    <t>5195063</t>
  </si>
  <si>
    <t>2017-04-14 19:44:06</t>
  </si>
  <si>
    <t>2017-04-14 19:44:11</t>
  </si>
  <si>
    <t>2017-04-14 19:44:15</t>
  </si>
  <si>
    <t>2017-04-14 19:44:44</t>
  </si>
  <si>
    <t>2017-04-14 19:44:58</t>
  </si>
  <si>
    <t>5195254</t>
  </si>
  <si>
    <t>2017-04-08 00:15:59</t>
  </si>
  <si>
    <t>2017-04-08 00:16:20</t>
  </si>
  <si>
    <t>2017-04-08 00:16:34</t>
  </si>
  <si>
    <t>5195261</t>
  </si>
  <si>
    <t>2017-05-10 00:00:43</t>
  </si>
  <si>
    <t>2017-05-10 00:00:54</t>
  </si>
  <si>
    <t>2017-05-10 00:01:58</t>
  </si>
  <si>
    <t>2017-05-10 00:02:49</t>
  </si>
  <si>
    <t>2017-05-10 00:05:34</t>
  </si>
  <si>
    <t>5195325</t>
  </si>
  <si>
    <t>2017-04-07 21:15:29</t>
  </si>
  <si>
    <t>2017-04-07 21:16:23</t>
  </si>
  <si>
    <t>2017-04-07 21:16:37</t>
  </si>
  <si>
    <t>2017-04-07 21:18:12</t>
  </si>
  <si>
    <t>5195712</t>
  </si>
  <si>
    <t>2017-06-09 09:19:17</t>
  </si>
  <si>
    <t>2017-06-09 09:19:52</t>
  </si>
  <si>
    <t>2017-06-09 09:19:55</t>
  </si>
  <si>
    <t>5196791</t>
  </si>
  <si>
    <t>2017-04-15 13:38:38</t>
  </si>
  <si>
    <t>2017-04-15 13:38:42</t>
  </si>
  <si>
    <t>2017-04-15 13:38:52</t>
  </si>
  <si>
    <t>2017-04-15 13:39:59</t>
  </si>
  <si>
    <t>2017-04-15 13:40:20</t>
  </si>
  <si>
    <t>5197285</t>
  </si>
  <si>
    <t>2017-03-15 11:15:55</t>
  </si>
  <si>
    <t>2017-03-15 11:16:04</t>
  </si>
  <si>
    <t>2017-03-15 11:16:24</t>
  </si>
  <si>
    <t>2017-03-15 11:18:46</t>
  </si>
  <si>
    <t>2017-03-15 11:19:26</t>
  </si>
  <si>
    <t>5197524</t>
  </si>
  <si>
    <t>2017-04-12 17:39:32</t>
  </si>
  <si>
    <t>2017-04-12 17:40:25</t>
  </si>
  <si>
    <t>2017-04-12 17:41:11</t>
  </si>
  <si>
    <t>2017-04-12 17:42:00</t>
  </si>
  <si>
    <t>2017-04-12 17:43:34</t>
  </si>
  <si>
    <t>5197627</t>
  </si>
  <si>
    <t>2017-04-05 10:08:34</t>
  </si>
  <si>
    <t>2017-04-05 10:11:56</t>
  </si>
  <si>
    <t>2017-04-05 10:12:05</t>
  </si>
  <si>
    <t>2017-04-05 10:12:31</t>
  </si>
  <si>
    <t>2017-04-05 10:13:22</t>
  </si>
  <si>
    <t>2017-04-05 10:16:09</t>
  </si>
  <si>
    <t>5197863</t>
  </si>
  <si>
    <t>2017-04-09 19:22:13</t>
  </si>
  <si>
    <t>2017-04-09 19:22:22</t>
  </si>
  <si>
    <t>2017-04-09 19:23:05</t>
  </si>
  <si>
    <t>2017-04-09 19:24:29</t>
  </si>
  <si>
    <t>2017-04-09 19:28:56</t>
  </si>
  <si>
    <t>2017-04-09 19:29:03</t>
  </si>
  <si>
    <t>2017-04-09 19:33:42</t>
  </si>
  <si>
    <t>2017-03-22 20:05:52</t>
  </si>
  <si>
    <t>2017-03-22 20:20:43</t>
  </si>
  <si>
    <t>2017-03-22 20:26:04</t>
  </si>
  <si>
    <t>5198344</t>
  </si>
  <si>
    <t>2017-06-14 22:32:52</t>
  </si>
  <si>
    <t>2017-06-14 22:33:40</t>
  </si>
  <si>
    <t>2017-06-14 22:35:04</t>
  </si>
  <si>
    <t>2017-06-14 22:35:44</t>
  </si>
  <si>
    <t>2017-06-14 22:36:22</t>
  </si>
  <si>
    <t>2017-06-14 22:38:00</t>
  </si>
  <si>
    <t>2017-06-14 22:41:40</t>
  </si>
  <si>
    <t>2017-05-13 22:37:09</t>
  </si>
  <si>
    <t>2017-05-13 22:37:20</t>
  </si>
  <si>
    <t>2017-05-13 22:37:50</t>
  </si>
  <si>
    <t>2017-03-30 22:12:40</t>
  </si>
  <si>
    <t>2017-03-30 22:13:31</t>
  </si>
  <si>
    <t>2017-03-30 22:16:31</t>
  </si>
  <si>
    <t>2017-03-30 22:17:17</t>
  </si>
  <si>
    <t>2017-03-30 22:18:20</t>
  </si>
  <si>
    <t>2017-03-30 22:21:01</t>
  </si>
  <si>
    <t>2017-03-30 22:33:40</t>
  </si>
  <si>
    <t>2017-03-30 22:36:09</t>
  </si>
  <si>
    <t>2017-03-30 22:36:16</t>
  </si>
  <si>
    <t>2017-03-30 22:36:19</t>
  </si>
  <si>
    <t>2017-03-30 22:36:25</t>
  </si>
  <si>
    <t>2017-03-30 22:36:38</t>
  </si>
  <si>
    <t>2017-03-30 22:38:09</t>
  </si>
  <si>
    <t>2017-03-30 22:38:34</t>
  </si>
  <si>
    <t>2017-03-30 22:38:38</t>
  </si>
  <si>
    <t>2017-03-30 22:38:40</t>
  </si>
  <si>
    <t>2017-05-13 22:40:13</t>
  </si>
  <si>
    <t>2017-05-13 22:42:42</t>
  </si>
  <si>
    <t>5198732</t>
  </si>
  <si>
    <t>2017-04-12 11:12:44</t>
  </si>
  <si>
    <t>2017-04-12 11:14:23</t>
  </si>
  <si>
    <t>2017-04-12 11:15:38</t>
  </si>
  <si>
    <t>2017-04-12 11:17:40</t>
  </si>
  <si>
    <t>5198774</t>
  </si>
  <si>
    <t>2017-04-23 18:19:55</t>
  </si>
  <si>
    <t>2017-04-23 18:20:00</t>
  </si>
  <si>
    <t>2017-04-23 18:29:13</t>
  </si>
  <si>
    <t>2017-04-23 18:29:16</t>
  </si>
  <si>
    <t>2017-04-23 18:30:04</t>
  </si>
  <si>
    <t>2017-06-19 15:26:09</t>
  </si>
  <si>
    <t>2017-06-19 15:26:19</t>
  </si>
  <si>
    <t>2017-06-19 15:26:34</t>
  </si>
  <si>
    <t>2017-06-19 15:31:21</t>
  </si>
  <si>
    <t>2017-06-19 15:34:57</t>
  </si>
  <si>
    <t>5198942</t>
  </si>
  <si>
    <t>2017-06-02 09:15:06</t>
  </si>
  <si>
    <t>2017-06-02 09:19:35</t>
  </si>
  <si>
    <t>2017-06-02 09:19:58</t>
  </si>
  <si>
    <t>2017-06-02 09:21:44</t>
  </si>
  <si>
    <t>5198962</t>
  </si>
  <si>
    <t>2017-03-29 12:52:36</t>
  </si>
  <si>
    <t>2017-03-29 12:54:25</t>
  </si>
  <si>
    <t>2017-03-29 12:56:08</t>
  </si>
  <si>
    <t>2017-03-29 13:01:52</t>
  </si>
  <si>
    <t>5199121</t>
  </si>
  <si>
    <t>2017-04-08 13:34:12</t>
  </si>
  <si>
    <t>2017-04-08 13:34:34</t>
  </si>
  <si>
    <t>2017-04-08 13:34:39</t>
  </si>
  <si>
    <t>2017-04-08 13:35:01</t>
  </si>
  <si>
    <t>2017-04-08 13:35:33</t>
  </si>
  <si>
    <t>2017-04-08 13:35:39</t>
  </si>
  <si>
    <t>2017-04-08 13:37:32</t>
  </si>
  <si>
    <t>2017-04-08 13:37:35</t>
  </si>
  <si>
    <t>2017-04-08 13:37:52</t>
  </si>
  <si>
    <t>2017-04-08 13:48:50</t>
  </si>
  <si>
    <t>5199268</t>
  </si>
  <si>
    <t>2017-04-19 11:06:35</t>
  </si>
  <si>
    <t>2017-04-19 11:06:51</t>
  </si>
  <si>
    <t>2017-04-19 11:07:27</t>
  </si>
  <si>
    <t>5199388</t>
  </si>
  <si>
    <t>2017-04-02 08:48:56</t>
  </si>
  <si>
    <t>2017-04-02 08:49:06</t>
  </si>
  <si>
    <t>2017-04-02 08:49:14</t>
  </si>
  <si>
    <t>5199600</t>
  </si>
  <si>
    <t>2017-05-11 14:17:40</t>
  </si>
  <si>
    <t>2017-05-11 14:17:59</t>
  </si>
  <si>
    <t>2017-05-11 14:18:15</t>
  </si>
  <si>
    <t>5200144</t>
  </si>
  <si>
    <t>2017-04-13 09:54:39</t>
  </si>
  <si>
    <t>2017-04-13 09:54:47</t>
  </si>
  <si>
    <t>2017-04-13 09:54:55</t>
  </si>
  <si>
    <t>2017-04-13 09:57:27</t>
  </si>
  <si>
    <t>2017-04-13 17:43:08</t>
  </si>
  <si>
    <t>5200295</t>
  </si>
  <si>
    <t>2017-04-12 11:25:34</t>
  </si>
  <si>
    <t>5200424</t>
  </si>
  <si>
    <t>2017-04-03 22:33:04</t>
  </si>
  <si>
    <t>2017-03-29 21:16:38</t>
  </si>
  <si>
    <t>2017-03-29 21:17:13</t>
  </si>
  <si>
    <t>2017-03-29 21:17:38</t>
  </si>
  <si>
    <t>2017-03-29 21:19:25</t>
  </si>
  <si>
    <t>2017-03-29 21:20:04</t>
  </si>
  <si>
    <t>2017-03-23 10:34:29</t>
  </si>
  <si>
    <t>2017-03-23 10:34:33</t>
  </si>
  <si>
    <t>2017-03-23 10:34:55</t>
  </si>
  <si>
    <t>2017-03-23 10:39:38</t>
  </si>
  <si>
    <t>2017-03-23 10:40:15</t>
  </si>
  <si>
    <t>5200509</t>
  </si>
  <si>
    <t>2017-04-12 14:49:16</t>
  </si>
  <si>
    <t>2017-04-12 14:49:25</t>
  </si>
  <si>
    <t>2017-04-12 14:49:29</t>
  </si>
  <si>
    <t>2017-04-12 14:51:00</t>
  </si>
  <si>
    <t>2017-04-12 14:51:43</t>
  </si>
  <si>
    <t>5200656</t>
  </si>
  <si>
    <t>2017-06-03 07:10:15</t>
  </si>
  <si>
    <t>2017-06-03 07:10:20</t>
  </si>
  <si>
    <t>2017-06-03 07:10:36</t>
  </si>
  <si>
    <t>2017-06-03 07:10:56</t>
  </si>
  <si>
    <t>2017-06-04 05:26:33</t>
  </si>
  <si>
    <t>5200905</t>
  </si>
  <si>
    <t>2017-04-08 16:25:35</t>
  </si>
  <si>
    <t>2017-04-08 16:25:50</t>
  </si>
  <si>
    <t>2017-04-08 16:44:39</t>
  </si>
  <si>
    <t>2017-04-08 16:44:53</t>
  </si>
  <si>
    <t>2017-03-31 12:33:12</t>
  </si>
  <si>
    <t>2017-03-31 12:33:17</t>
  </si>
  <si>
    <t>2017-03-31 12:34:19</t>
  </si>
  <si>
    <t>2017-03-31 12:35:59</t>
  </si>
  <si>
    <t>2017-03-31 12:38:25</t>
  </si>
  <si>
    <t>5200954</t>
  </si>
  <si>
    <t>2017-05-01 11:41:11</t>
  </si>
  <si>
    <t>2017-05-01 11:41:19</t>
  </si>
  <si>
    <t>2017-05-01 11:41:27</t>
  </si>
  <si>
    <t>2017-05-01 11:42:05</t>
  </si>
  <si>
    <t>2017-05-01 11:43:55</t>
  </si>
  <si>
    <t>5201417</t>
  </si>
  <si>
    <t>2017-05-14 10:42:05</t>
  </si>
  <si>
    <t>2017-05-14 10:42:24</t>
  </si>
  <si>
    <t>2017-05-14 10:42:52</t>
  </si>
  <si>
    <t>2017-05-14 10:43:41</t>
  </si>
  <si>
    <t>2017-05-14 10:45:47</t>
  </si>
  <si>
    <t>5201611</t>
  </si>
  <si>
    <t>2017-04-05 12:43:13</t>
  </si>
  <si>
    <t>2017-04-05 12:43:22</t>
  </si>
  <si>
    <t>2017-04-05 12:44:17</t>
  </si>
  <si>
    <t>2017-04-05 12:45:43</t>
  </si>
  <si>
    <t>2017-04-05 12:46:45</t>
  </si>
  <si>
    <t>2017-04-05 12:47:40</t>
  </si>
  <si>
    <t>5201721</t>
  </si>
  <si>
    <t>2017-04-12 22:18:19</t>
  </si>
  <si>
    <t>2017-04-12 22:19:11</t>
  </si>
  <si>
    <t>2017-04-20 12:54:01</t>
  </si>
  <si>
    <t>2017-04-20 12:54:20</t>
  </si>
  <si>
    <t>2017-04-20 12:55:08</t>
  </si>
  <si>
    <t>2017-04-20 12:56:50</t>
  </si>
  <si>
    <t>2017-04-20 12:57:12</t>
  </si>
  <si>
    <t>5201743</t>
  </si>
  <si>
    <t>2017-06-12 13:17:07</t>
  </si>
  <si>
    <t>2017-06-12 13:17:17</t>
  </si>
  <si>
    <t>2017-06-12 13:19:00</t>
  </si>
  <si>
    <t>2017-06-12 13:19:03</t>
  </si>
  <si>
    <t>2017-06-12 13:19:09</t>
  </si>
  <si>
    <t>2017-06-12 13:19:27</t>
  </si>
  <si>
    <t>2017-06-12 13:19:29</t>
  </si>
  <si>
    <t>2017-06-12 13:19:43</t>
  </si>
  <si>
    <t>2017-06-12 13:20:05</t>
  </si>
  <si>
    <t>5201744</t>
  </si>
  <si>
    <t>2017-06-15 17:50:48</t>
  </si>
  <si>
    <t>2017-06-15 17:54:14</t>
  </si>
  <si>
    <t>2017-06-15 17:55:47</t>
  </si>
  <si>
    <t>2017-06-15 17:58:49</t>
  </si>
  <si>
    <t>2017-06-15 17:59:02</t>
  </si>
  <si>
    <t>2017-06-15 17:59:09</t>
  </si>
  <si>
    <t>2017-06-15 18:07:56</t>
  </si>
  <si>
    <t>2017-06-15 18:09:32</t>
  </si>
  <si>
    <t>2017-06-15 18:09:37</t>
  </si>
  <si>
    <t>2017-06-15 18:09:41</t>
  </si>
  <si>
    <t>2017-06-15 18:10:54</t>
  </si>
  <si>
    <t>2017-06-15 18:11:21</t>
  </si>
  <si>
    <t>5201853</t>
  </si>
  <si>
    <t>2017-06-01 07:26:07</t>
  </si>
  <si>
    <t>2017-06-01 07:26:15</t>
  </si>
  <si>
    <t>2017-06-01 07:26:31</t>
  </si>
  <si>
    <t>2017-06-01 07:28:59</t>
  </si>
  <si>
    <t>2017-06-01 07:29:24</t>
  </si>
  <si>
    <t>5202033</t>
  </si>
  <si>
    <t>2017-04-20 13:22:42</t>
  </si>
  <si>
    <t>2017-04-19 16:42:10</t>
  </si>
  <si>
    <t>2017-04-19 16:42:28</t>
  </si>
  <si>
    <t>2017-04-19 16:46:38</t>
  </si>
  <si>
    <t>2017-04-19 16:46:48</t>
  </si>
  <si>
    <t>2017-04-19 16:47:09</t>
  </si>
  <si>
    <t>2017-04-19 16:47:58</t>
  </si>
  <si>
    <t>2017-04-19 16:49:07</t>
  </si>
  <si>
    <t>5202350</t>
  </si>
  <si>
    <t>2017-05-24 14:23:01</t>
  </si>
  <si>
    <t>2017-05-24 14:23:13</t>
  </si>
  <si>
    <t>2017-05-24 14:23:29</t>
  </si>
  <si>
    <t>2017-05-24 14:24:57</t>
  </si>
  <si>
    <t>2017-05-24 14:25:28</t>
  </si>
  <si>
    <t>5202386</t>
  </si>
  <si>
    <t>2017-04-06 11:03:51</t>
  </si>
  <si>
    <t>2017-04-06 11:03:57</t>
  </si>
  <si>
    <t>2017-04-06 11:04:01</t>
  </si>
  <si>
    <t>2017-04-06 11:05:26</t>
  </si>
  <si>
    <t>2017-04-06 11:18:29</t>
  </si>
  <si>
    <t>2017-04-06 11:18:30</t>
  </si>
  <si>
    <t>5202456</t>
  </si>
  <si>
    <t>2017-05-16 22:37:14</t>
  </si>
  <si>
    <t>2017-05-16 22:37:33</t>
  </si>
  <si>
    <t>2017-05-16 22:38:34</t>
  </si>
  <si>
    <t>2017-05-16 22:41:24</t>
  </si>
  <si>
    <t>2017-05-16 22:44:18</t>
  </si>
  <si>
    <t>5202580</t>
  </si>
  <si>
    <t>2017-04-19 12:27:59</t>
  </si>
  <si>
    <t>2017-04-19 12:28:04</t>
  </si>
  <si>
    <t>2017-04-19 12:28:27</t>
  </si>
  <si>
    <t>5202722</t>
  </si>
  <si>
    <t>2017-04-09 11:53:55</t>
  </si>
  <si>
    <t>5202902</t>
  </si>
  <si>
    <t>2017-06-03 09:03:05</t>
  </si>
  <si>
    <t>2017-06-03 09:03:16</t>
  </si>
  <si>
    <t>2017-06-03 09:03:35</t>
  </si>
  <si>
    <t>2017-06-03 09:04:49</t>
  </si>
  <si>
    <t>2017-06-03 09:05:13</t>
  </si>
  <si>
    <t>5203020</t>
  </si>
  <si>
    <t>2017-04-07 21:03:59</t>
  </si>
  <si>
    <t>2017-04-07 21:04:17</t>
  </si>
  <si>
    <t>2017-04-07 21:05:30</t>
  </si>
  <si>
    <t>5203247</t>
  </si>
  <si>
    <t>2017-03-15 15:12:38</t>
  </si>
  <si>
    <t>2017-03-15 15:13:11</t>
  </si>
  <si>
    <t>2017-03-15 15:15:40</t>
  </si>
  <si>
    <t>2017-03-15 15:16:24</t>
  </si>
  <si>
    <t>2017-03-15 15:17:45</t>
  </si>
  <si>
    <t>2017-03-15 15:19:16</t>
  </si>
  <si>
    <t>5203357</t>
  </si>
  <si>
    <t>2017-04-06 00:02:40</t>
  </si>
  <si>
    <t>2017-04-06 00:03:40</t>
  </si>
  <si>
    <t>2017-04-23 12:50:41</t>
  </si>
  <si>
    <t>2017-04-23 12:50:59</t>
  </si>
  <si>
    <t>2017-05-24 10:00:36</t>
  </si>
  <si>
    <t>2017-05-24 10:00:48</t>
  </si>
  <si>
    <t>2017-05-24 10:02:46</t>
  </si>
  <si>
    <t>5203411</t>
  </si>
  <si>
    <t>2017-04-13 08:51:10</t>
  </si>
  <si>
    <t>2017-04-13 08:51:57</t>
  </si>
  <si>
    <t>2017-04-13 08:52:17</t>
  </si>
  <si>
    <t>2017-04-13 08:53:42</t>
  </si>
  <si>
    <t>2017-04-13 08:55:35</t>
  </si>
  <si>
    <t>2017-04-13 09:08:55</t>
  </si>
  <si>
    <t>5203477</t>
  </si>
  <si>
    <t>2017-04-20 14:08:19</t>
  </si>
  <si>
    <t>2017-04-20 14:08:26</t>
  </si>
  <si>
    <t>2017-04-20 14:08:57</t>
  </si>
  <si>
    <t>2017-04-20 14:10:09</t>
  </si>
  <si>
    <t>2017-04-20 14:10:16</t>
  </si>
  <si>
    <t>2017-04-20 14:11:12</t>
  </si>
  <si>
    <t>5203608</t>
  </si>
  <si>
    <t>2017-06-02 19:48:45</t>
  </si>
  <si>
    <t>5203638</t>
  </si>
  <si>
    <t>2017-04-19 11:09:03</t>
  </si>
  <si>
    <t>2017-04-19 11:10:55</t>
  </si>
  <si>
    <t>2017-04-19 11:11:46</t>
  </si>
  <si>
    <t>5203969</t>
  </si>
  <si>
    <t>2017-03-29 12:30:18</t>
  </si>
  <si>
    <t>2017-03-29 12:43:08</t>
  </si>
  <si>
    <t>5204027</t>
  </si>
  <si>
    <t>2017-05-17 23:18:47</t>
  </si>
  <si>
    <t>2017-05-17 23:19:19</t>
  </si>
  <si>
    <t>2017-05-17 23:19:22</t>
  </si>
  <si>
    <t>2017-05-17 23:19:34</t>
  </si>
  <si>
    <t>2017-05-17 23:21:30</t>
  </si>
  <si>
    <t>2017-05-17 23:22:25</t>
  </si>
  <si>
    <t>2017-05-19 20:56:27</t>
  </si>
  <si>
    <t>2017-05-19 20:56:37</t>
  </si>
  <si>
    <t>5204398</t>
  </si>
  <si>
    <t>2017-04-06 23:03:50</t>
  </si>
  <si>
    <t>2017-04-06 23:08:01</t>
  </si>
  <si>
    <t>2017-04-06 23:08:43</t>
  </si>
  <si>
    <t>2017-04-06 23:10:59</t>
  </si>
  <si>
    <t>2017-04-06 23:18:21</t>
  </si>
  <si>
    <t>5204861</t>
  </si>
  <si>
    <t>2017-04-08 16:17:53</t>
  </si>
  <si>
    <t>5205052</t>
  </si>
  <si>
    <t>2017-03-29 13:36:36</t>
  </si>
  <si>
    <t>2017-03-29 13:37:20</t>
  </si>
  <si>
    <t>2017-03-29 13:37:34</t>
  </si>
  <si>
    <t>2017-03-29 13:38:38</t>
  </si>
  <si>
    <t>2017-03-29 13:39:05</t>
  </si>
  <si>
    <t>5205443</t>
  </si>
  <si>
    <t>2017-04-08 12:07:15</t>
  </si>
  <si>
    <t>2017-04-08 12:09:29</t>
  </si>
  <si>
    <t>2017-04-08 12:10:19</t>
  </si>
  <si>
    <t>2017-04-08 12:14:57</t>
  </si>
  <si>
    <t>2017-04-08 12:16:30</t>
  </si>
  <si>
    <t>2017-04-08 12:16:40</t>
  </si>
  <si>
    <t>2017-04-08 13:42:33</t>
  </si>
  <si>
    <t>5205651</t>
  </si>
  <si>
    <t>2017-04-06 11:41:53</t>
  </si>
  <si>
    <t>2017-04-06 11:42:50</t>
  </si>
  <si>
    <t>2017-04-06 11:43:10</t>
  </si>
  <si>
    <t>2017-04-06 11:45:26</t>
  </si>
  <si>
    <t>5205837</t>
  </si>
  <si>
    <t>2017-04-20 19:37:36</t>
  </si>
  <si>
    <t>2017-04-20 19:38:23</t>
  </si>
  <si>
    <t>2017-04-20 19:38:41</t>
  </si>
  <si>
    <t>2017-04-20 19:42:08</t>
  </si>
  <si>
    <t>2017-04-20 19:43:52</t>
  </si>
  <si>
    <t>5205973</t>
  </si>
  <si>
    <t>2017-04-06 09:06:14</t>
  </si>
  <si>
    <t>2017-04-06 09:33:23</t>
  </si>
  <si>
    <t>2017-04-06 09:33:54</t>
  </si>
  <si>
    <t>2017-04-06 09:35:36</t>
  </si>
  <si>
    <t>2017-04-06 09:36:41</t>
  </si>
  <si>
    <t>5206053</t>
  </si>
  <si>
    <t>2017-04-19 22:18:52</t>
  </si>
  <si>
    <t>2017-04-19 22:19:40</t>
  </si>
  <si>
    <t>2017-04-19 22:22:55</t>
  </si>
  <si>
    <t>2017-04-19 22:24:28</t>
  </si>
  <si>
    <t>5206182</t>
  </si>
  <si>
    <t>2017-04-12 22:19:51</t>
  </si>
  <si>
    <t>2017-04-12 22:19:59</t>
  </si>
  <si>
    <t>2017-04-12 22:20:26</t>
  </si>
  <si>
    <t>2017-04-12 22:21:28</t>
  </si>
  <si>
    <t>2017-04-12 22:25:00</t>
  </si>
  <si>
    <t>5206236</t>
  </si>
  <si>
    <t>2017-04-14 10:55:42</t>
  </si>
  <si>
    <t>2017-04-14 10:56:30</t>
  </si>
  <si>
    <t>2017-04-14 10:56:51</t>
  </si>
  <si>
    <t>2017-04-14 10:57:32</t>
  </si>
  <si>
    <t>5206243</t>
  </si>
  <si>
    <t>2017-04-20 03:15:18</t>
  </si>
  <si>
    <t>2017-04-20 03:15:23</t>
  </si>
  <si>
    <t>2017-04-20 03:15:39</t>
  </si>
  <si>
    <t>2017-04-20 03:17:55</t>
  </si>
  <si>
    <t>2017-04-20 03:18:59</t>
  </si>
  <si>
    <t>5206621</t>
  </si>
  <si>
    <t>2017-04-12 18:36:16</t>
  </si>
  <si>
    <t>2017-04-12 18:36:20</t>
  </si>
  <si>
    <t>2017-04-12 18:37:31</t>
  </si>
  <si>
    <t>5206671</t>
  </si>
  <si>
    <t>2017-06-02 13:56:48</t>
  </si>
  <si>
    <t>2017-06-02 13:56:52</t>
  </si>
  <si>
    <t>2017-06-02 13:57:47</t>
  </si>
  <si>
    <t>2017-06-02 13:58:08</t>
  </si>
  <si>
    <t>2017-06-02 14:02:05</t>
  </si>
  <si>
    <t>2017-06-02 14:02:06</t>
  </si>
  <si>
    <t>2017-06-02 14:02:09</t>
  </si>
  <si>
    <t>5206871</t>
  </si>
  <si>
    <t>2017-04-09 22:27:41</t>
  </si>
  <si>
    <t>2017-04-09 22:28:24</t>
  </si>
  <si>
    <t>5206988</t>
  </si>
  <si>
    <t>2017-03-29 11:12:52</t>
  </si>
  <si>
    <t>2017-04-12 11:03:32</t>
  </si>
  <si>
    <t>2017-04-12 11:04:08</t>
  </si>
  <si>
    <t>2017-04-12 11:05:01</t>
  </si>
  <si>
    <t>2017-04-12 11:05:04</t>
  </si>
  <si>
    <t>2017-04-12 11:05:31</t>
  </si>
  <si>
    <t>2017-04-12 11:09:35</t>
  </si>
  <si>
    <t>5208097</t>
  </si>
  <si>
    <t>2017-05-12 12:10:51</t>
  </si>
  <si>
    <t>2017-05-12 12:11:04</t>
  </si>
  <si>
    <t>2017-05-12 12:12:03</t>
  </si>
  <si>
    <t>2017-05-12 12:13:51</t>
  </si>
  <si>
    <t>2017-05-12 12:14:15</t>
  </si>
  <si>
    <t>5208415</t>
  </si>
  <si>
    <t>5209064</t>
  </si>
  <si>
    <t>2017-06-09 10:05:21</t>
  </si>
  <si>
    <t>2017-06-09 10:05:41</t>
  </si>
  <si>
    <t>2017-06-09 10:07:33</t>
  </si>
  <si>
    <t>2017-06-09 10:08:49</t>
  </si>
  <si>
    <t>2017-06-09 10:09:02</t>
  </si>
  <si>
    <t>2017-06-09 10:10:39</t>
  </si>
  <si>
    <t>2017-06-09 10:10:59</t>
  </si>
  <si>
    <t>5209141</t>
  </si>
  <si>
    <t>2017-04-02 19:40:34</t>
  </si>
  <si>
    <t>2017-04-02 19:41:33</t>
  </si>
  <si>
    <t>2017-04-02 19:46:32</t>
  </si>
  <si>
    <t>2017-04-04 20:04:52</t>
  </si>
  <si>
    <t>5209145</t>
  </si>
  <si>
    <t>2017-05-14 18:54:28</t>
  </si>
  <si>
    <t>2017-05-14 18:54:44</t>
  </si>
  <si>
    <t>2017-05-14 18:56:15</t>
  </si>
  <si>
    <t>2017-05-14 18:56:40</t>
  </si>
  <si>
    <t>2017-05-14 18:57:00</t>
  </si>
  <si>
    <t>5209167</t>
  </si>
  <si>
    <t>2017-03-31 14:08:25</t>
  </si>
  <si>
    <t>2017-03-31 14:08:48</t>
  </si>
  <si>
    <t>2017-03-31 14:12:19</t>
  </si>
  <si>
    <t>2017-03-31 14:12:22</t>
  </si>
  <si>
    <t>2017-03-31 14:12:26</t>
  </si>
  <si>
    <t>2017-03-31 14:12:58</t>
  </si>
  <si>
    <t>2017-03-31 14:13:13</t>
  </si>
  <si>
    <t>5209346</t>
  </si>
  <si>
    <t>2017-03-28 19:48:19</t>
  </si>
  <si>
    <t>2017-03-28 19:48:27</t>
  </si>
  <si>
    <t>5209748</t>
  </si>
  <si>
    <t>2017-06-10 11:08:05</t>
  </si>
  <si>
    <t>2017-06-10 11:10:15</t>
  </si>
  <si>
    <t>2017-06-10 11:10:24</t>
  </si>
  <si>
    <t>5209844</t>
  </si>
  <si>
    <t>2017-04-02 14:57:26</t>
  </si>
  <si>
    <t>2017-04-02 14:57:30</t>
  </si>
  <si>
    <t>2017-04-02 14:57:43</t>
  </si>
  <si>
    <t>2017-04-02 14:58:38</t>
  </si>
  <si>
    <t>2017-04-02 14:59:59</t>
  </si>
  <si>
    <t>5210046</t>
  </si>
  <si>
    <t>2017-04-05 10:45:40</t>
  </si>
  <si>
    <t>2017-04-05 10:45:54</t>
  </si>
  <si>
    <t>2017-04-05 10:46:06</t>
  </si>
  <si>
    <t>2017-04-05 10:46:35</t>
  </si>
  <si>
    <t>2017-04-05 10:47:11</t>
  </si>
  <si>
    <t>2017-04-05 10:47:19</t>
  </si>
  <si>
    <t>2017-04-05 10:49:07</t>
  </si>
  <si>
    <t>2017-04-05 10:50:17</t>
  </si>
  <si>
    <t>5210423</t>
  </si>
  <si>
    <t>2017-04-05 11:04:10</t>
  </si>
  <si>
    <t>2017-04-05 11:04:20</t>
  </si>
  <si>
    <t>5210640</t>
  </si>
  <si>
    <t>2017-03-29 11:39:36</t>
  </si>
  <si>
    <t>2017-03-29 11:39:50</t>
  </si>
  <si>
    <t>2017-03-29 11:40:32</t>
  </si>
  <si>
    <t>2017-03-29 11:41:20</t>
  </si>
  <si>
    <t>5210738</t>
  </si>
  <si>
    <t>2017-04-06 20:18:37</t>
  </si>
  <si>
    <t>2017-04-06 20:18:54</t>
  </si>
  <si>
    <t>2017-04-06 20:19:00</t>
  </si>
  <si>
    <t>2017-04-06 20:20:09</t>
  </si>
  <si>
    <t>2017-04-06 20:21:15</t>
  </si>
  <si>
    <t>5210812</t>
  </si>
  <si>
    <t>2017-04-05 08:41:58</t>
  </si>
  <si>
    <t>2017-04-05 08:42:07</t>
  </si>
  <si>
    <t>2017-04-05 08:42:21</t>
  </si>
  <si>
    <t>2017-04-05 08:43:20</t>
  </si>
  <si>
    <t>2017-04-05 08:43:49</t>
  </si>
  <si>
    <t>2017-04-05 08:43:50</t>
  </si>
  <si>
    <t>2017-04-05 08:43:52</t>
  </si>
  <si>
    <t>5210864</t>
  </si>
  <si>
    <t>2017-06-04 15:28:14</t>
  </si>
  <si>
    <t>2017-06-04 15:28:58</t>
  </si>
  <si>
    <t>5210872</t>
  </si>
  <si>
    <t>2017-04-12 11:55:02</t>
  </si>
  <si>
    <t>2017-04-12 11:55:49</t>
  </si>
  <si>
    <t>2017-04-12 11:55:54</t>
  </si>
  <si>
    <t>2017-04-12 11:56:20</t>
  </si>
  <si>
    <t>2017-04-12 11:58:22</t>
  </si>
  <si>
    <t>2017-04-12 11:59:48</t>
  </si>
  <si>
    <t>5211253</t>
  </si>
  <si>
    <t>2017-04-26 15:06:36</t>
  </si>
  <si>
    <t>2017-04-26 15:06:55</t>
  </si>
  <si>
    <t>2017-04-26 15:07:08</t>
  </si>
  <si>
    <t>2017-04-26 15:08:05</t>
  </si>
  <si>
    <t>2017-04-26 15:09:44</t>
  </si>
  <si>
    <t>5211268</t>
  </si>
  <si>
    <t>2017-04-05 15:11:01</t>
  </si>
  <si>
    <t>2017-04-05 15:12:04</t>
  </si>
  <si>
    <t>2017-04-05 15:12:47</t>
  </si>
  <si>
    <t>5211432</t>
  </si>
  <si>
    <t>2017-05-20 08:59:09</t>
  </si>
  <si>
    <t>2017-05-20 08:59:14</t>
  </si>
  <si>
    <t>5211908</t>
  </si>
  <si>
    <t>2017-04-06 15:18:11</t>
  </si>
  <si>
    <t>2017-04-06 15:18:23</t>
  </si>
  <si>
    <t>2017-04-06 15:19:15</t>
  </si>
  <si>
    <t>2017-04-06 15:20:19</t>
  </si>
  <si>
    <t>5211979</t>
  </si>
  <si>
    <t>2017-04-13 15:38:09</t>
  </si>
  <si>
    <t>2017-04-13 15:38:32</t>
  </si>
  <si>
    <t>2017-04-13 15:39:18</t>
  </si>
  <si>
    <t>2017-04-13 15:41:57</t>
  </si>
  <si>
    <t>2017-03-30 00:32:11</t>
  </si>
  <si>
    <t>2017-03-30 00:32:23</t>
  </si>
  <si>
    <t>2017-03-30 00:32:54</t>
  </si>
  <si>
    <t>2017-03-30 00:34:12</t>
  </si>
  <si>
    <t>2017-03-29 22:45:49</t>
  </si>
  <si>
    <t>2017-03-29 22:46:01</t>
  </si>
  <si>
    <t>2017-03-29 22:46:33</t>
  </si>
  <si>
    <t>2017-03-29 22:48:17</t>
  </si>
  <si>
    <t>5212054</t>
  </si>
  <si>
    <t>2017-04-24 20:24:38</t>
  </si>
  <si>
    <t>5212142</t>
  </si>
  <si>
    <t>2017-04-19 13:04:16</t>
  </si>
  <si>
    <t>2017-04-19 13:08:53</t>
  </si>
  <si>
    <t>2017-04-19 13:09:19</t>
  </si>
  <si>
    <t>2017-04-19 13:10:31</t>
  </si>
  <si>
    <t>5212205</t>
  </si>
  <si>
    <t>2017-04-27 13:14:42</t>
  </si>
  <si>
    <t>2017-04-27 13:14:50</t>
  </si>
  <si>
    <t>2017-04-27 13:15:31</t>
  </si>
  <si>
    <t>2017-04-27 13:16:16</t>
  </si>
  <si>
    <t>2017-04-27 13:17:57</t>
  </si>
  <si>
    <t>5212280</t>
  </si>
  <si>
    <t>2017-04-13 10:47:42</t>
  </si>
  <si>
    <t>2017-04-13 10:48:45</t>
  </si>
  <si>
    <t>2017-04-13 10:41:34</t>
  </si>
  <si>
    <t>2017-04-13 10:42:07</t>
  </si>
  <si>
    <t>2017-04-13 10:42:36</t>
  </si>
  <si>
    <t>2017-04-13 10:42:50</t>
  </si>
  <si>
    <t>2017-04-13 10:43:04</t>
  </si>
  <si>
    <t>5212827</t>
  </si>
  <si>
    <t>2017-04-13 18:52:31</t>
  </si>
  <si>
    <t>2017-04-13 18:52:50</t>
  </si>
  <si>
    <t>2017-04-13 18:53:54</t>
  </si>
  <si>
    <t>2017-04-13 18:54:11</t>
  </si>
  <si>
    <t>2017-04-13 18:54:14</t>
  </si>
  <si>
    <t>2017-04-13 18:54:50</t>
  </si>
  <si>
    <t>5212851</t>
  </si>
  <si>
    <t>2017-05-19 18:38:48</t>
  </si>
  <si>
    <t>2017-05-19 18:38:57</t>
  </si>
  <si>
    <t>2017-05-19 18:39:07</t>
  </si>
  <si>
    <t>2017-05-19 18:40:06</t>
  </si>
  <si>
    <t>2017-05-19 18:41:15</t>
  </si>
  <si>
    <t>5212996</t>
  </si>
  <si>
    <t>2017-04-13 14:03:41</t>
  </si>
  <si>
    <t>5213398</t>
  </si>
  <si>
    <t>2017-04-08 23:20:12</t>
  </si>
  <si>
    <t>2017-04-08 23:20:27</t>
  </si>
  <si>
    <t>5213791</t>
  </si>
  <si>
    <t>2017-04-05 16:17:28</t>
  </si>
  <si>
    <t>2017-04-05 16:33:15</t>
  </si>
  <si>
    <t>2017-04-05 16:38:17</t>
  </si>
  <si>
    <t>5213888</t>
  </si>
  <si>
    <t>2017-05-20 15:57:48</t>
  </si>
  <si>
    <t>2017-05-20 15:58:00</t>
  </si>
  <si>
    <t>2017-05-20 15:58:13</t>
  </si>
  <si>
    <t>2017-05-20 15:58:33</t>
  </si>
  <si>
    <t>2017-05-20 15:58:36</t>
  </si>
  <si>
    <t>2017-05-20 15:59:21</t>
  </si>
  <si>
    <t>2017-05-20 15:59:25</t>
  </si>
  <si>
    <t>2017-05-20 15:59:51</t>
  </si>
  <si>
    <t>2017-05-20 16:00:27</t>
  </si>
  <si>
    <t>5214008</t>
  </si>
  <si>
    <t>2017-04-05 14:55:59</t>
  </si>
  <si>
    <t>2017-04-05 14:56:19</t>
  </si>
  <si>
    <t>5214828</t>
  </si>
  <si>
    <t>2017-04-03 07:16:37</t>
  </si>
  <si>
    <t>2017-04-03 07:17:04</t>
  </si>
  <si>
    <t>2017-04-03 07:17:58</t>
  </si>
  <si>
    <t>2017-04-03 07:21:07</t>
  </si>
  <si>
    <t>5215020</t>
  </si>
  <si>
    <t>2017-06-20 15:39:57</t>
  </si>
  <si>
    <t>5215055</t>
  </si>
  <si>
    <t>2017-05-02 22:11:10</t>
  </si>
  <si>
    <t>2017-05-02 22:11:23</t>
  </si>
  <si>
    <t>2017-06-03 22:47:56</t>
  </si>
  <si>
    <t>2017-06-03 22:48:14</t>
  </si>
  <si>
    <t>2017-06-03 22:48:27</t>
  </si>
  <si>
    <t>2017-06-03 22:50:30</t>
  </si>
  <si>
    <t>2017-06-03 22:51:04</t>
  </si>
  <si>
    <t>5215088</t>
  </si>
  <si>
    <t>2017-03-31 23:17:13</t>
  </si>
  <si>
    <t>2017-03-31 23:19:27</t>
  </si>
  <si>
    <t>2017-03-31 23:23:50</t>
  </si>
  <si>
    <t>2017-03-31 23:29:53</t>
  </si>
  <si>
    <t>2017-03-31 23:38:26</t>
  </si>
  <si>
    <t>5215138</t>
  </si>
  <si>
    <t>2017-05-01 11:37:19</t>
  </si>
  <si>
    <t>2017-05-01 11:37:33</t>
  </si>
  <si>
    <t>2017-05-01 11:38:56</t>
  </si>
  <si>
    <t>2017-05-01 11:41:07</t>
  </si>
  <si>
    <t>2017-05-01 11:43:04</t>
  </si>
  <si>
    <t>5215288</t>
  </si>
  <si>
    <t>2017-04-05 09:37:06</t>
  </si>
  <si>
    <t>2017-04-05 09:44:08</t>
  </si>
  <si>
    <t>2017-04-05 09:48:34</t>
  </si>
  <si>
    <t>5215310</t>
  </si>
  <si>
    <t>2017-06-17 07:18:42</t>
  </si>
  <si>
    <t>2017-06-17 07:18:58</t>
  </si>
  <si>
    <t>2017-06-17 07:20:24</t>
  </si>
  <si>
    <t>2017-06-17 07:20:55</t>
  </si>
  <si>
    <t>5215452</t>
  </si>
  <si>
    <t>2017-04-05 20:38:35</t>
  </si>
  <si>
    <t>2017-04-05 20:39:12</t>
  </si>
  <si>
    <t>2017-04-05 20:39:29</t>
  </si>
  <si>
    <t>2017-04-05 20:43:01</t>
  </si>
  <si>
    <t>2017-04-05 20:43:46</t>
  </si>
  <si>
    <t>5215496</t>
  </si>
  <si>
    <t>2017-04-07 23:05:40</t>
  </si>
  <si>
    <t>2017-04-07 23:05:57</t>
  </si>
  <si>
    <t>2017-04-07 23:06:30</t>
  </si>
  <si>
    <t>2017-04-07 23:06:54</t>
  </si>
  <si>
    <t>2017-04-07 23:07:26</t>
  </si>
  <si>
    <t>2017-04-07 23:07:58</t>
  </si>
  <si>
    <t>5215554</t>
  </si>
  <si>
    <t>2017-04-13 16:30:20</t>
  </si>
  <si>
    <t>2017-04-13 16:30:29</t>
  </si>
  <si>
    <t>2017-04-13 16:33:30</t>
  </si>
  <si>
    <t>2017-04-13 16:47:55</t>
  </si>
  <si>
    <t>2017-04-13 16:48:07</t>
  </si>
  <si>
    <t>2017-04-13 16:48:14</t>
  </si>
  <si>
    <t>5215997</t>
  </si>
  <si>
    <t>2017-05-29 17:55:44</t>
  </si>
  <si>
    <t>2017-05-29 17:55:51</t>
  </si>
  <si>
    <t>2017-05-29 17:56:19</t>
  </si>
  <si>
    <t>2017-05-29 18:03:28</t>
  </si>
  <si>
    <t>2017-05-29 18:03:51</t>
  </si>
  <si>
    <t>5216058</t>
  </si>
  <si>
    <t>2017-05-16 21:42:54</t>
  </si>
  <si>
    <t>2017-05-16 21:43:04</t>
  </si>
  <si>
    <t>2017-06-01 12:02:43</t>
  </si>
  <si>
    <t>2017-06-01 12:03:00</t>
  </si>
  <si>
    <t>2017-06-01 12:07:56</t>
  </si>
  <si>
    <t>2017-06-01 12:08:03</t>
  </si>
  <si>
    <t>2017-06-01 12:11:55</t>
  </si>
  <si>
    <t>2017-06-01 12:11:57</t>
  </si>
  <si>
    <t>2017-06-01 12:12:16</t>
  </si>
  <si>
    <t>2017-06-01 12:12:37</t>
  </si>
  <si>
    <t>2017-06-01 12:13:40</t>
  </si>
  <si>
    <t>5216573</t>
  </si>
  <si>
    <t>2017-04-22 18:37:15</t>
  </si>
  <si>
    <t>2017-04-22 18:38:25</t>
  </si>
  <si>
    <t>2017-04-22 18:38:49</t>
  </si>
  <si>
    <t>2017-04-22 18:39:36</t>
  </si>
  <si>
    <t>2017-04-22 18:43:32</t>
  </si>
  <si>
    <t>2017-04-22 18:46:58</t>
  </si>
  <si>
    <t>2017-04-22 18:47:10</t>
  </si>
  <si>
    <t>5216796</t>
  </si>
  <si>
    <t>2017-04-20 08:17:35</t>
  </si>
  <si>
    <t>2017-04-20 08:17:46</t>
  </si>
  <si>
    <t>2017-04-20 08:18:10</t>
  </si>
  <si>
    <t>2017-04-20 08:18:46</t>
  </si>
  <si>
    <t>2017-04-20 08:19:28</t>
  </si>
  <si>
    <t>5216939</t>
  </si>
  <si>
    <t>2017-04-05 08:03:39</t>
  </si>
  <si>
    <t>2017-04-03 17:24:28</t>
  </si>
  <si>
    <t>2017-04-03 17:24:36</t>
  </si>
  <si>
    <t>2017-04-03 17:25:40</t>
  </si>
  <si>
    <t>2017-04-03 17:26:02</t>
  </si>
  <si>
    <t>2017-04-03 17:26:22</t>
  </si>
  <si>
    <t>2017-04-03 17:27:29</t>
  </si>
  <si>
    <t>5217227</t>
  </si>
  <si>
    <t>2017-06-13 14:42:21</t>
  </si>
  <si>
    <t>2017-06-13 14:42:33</t>
  </si>
  <si>
    <t>2017-06-13 14:43:21</t>
  </si>
  <si>
    <t>2017-06-13 14:43:32</t>
  </si>
  <si>
    <t>2017-06-13 14:43:36</t>
  </si>
  <si>
    <t>2017-06-13 14:44:49</t>
  </si>
  <si>
    <t>2017-06-13 14:45:05</t>
  </si>
  <si>
    <t>2017-06-13 14:45:07</t>
  </si>
  <si>
    <t>2017-06-13 14:45:08</t>
  </si>
  <si>
    <t>2017-06-13 14:45:09</t>
  </si>
  <si>
    <t>2017-06-13 14:45:11</t>
  </si>
  <si>
    <t>5217337</t>
  </si>
  <si>
    <t>2017-03-28 19:31:04</t>
  </si>
  <si>
    <t>2017-03-28 19:31:13</t>
  </si>
  <si>
    <t>2017-03-28 19:35:10</t>
  </si>
  <si>
    <t>5217472</t>
  </si>
  <si>
    <t>2017-04-06 12:12:57</t>
  </si>
  <si>
    <t>2017-04-06 12:13:32</t>
  </si>
  <si>
    <t>2017-04-06 12:13:38</t>
  </si>
  <si>
    <t>2017-04-06 12:14:33</t>
  </si>
  <si>
    <t>5217648</t>
  </si>
  <si>
    <t>2017-03-30 14:49:59</t>
  </si>
  <si>
    <t>2017-03-30 14:51:03</t>
  </si>
  <si>
    <t>2017-03-30 14:55:38</t>
  </si>
  <si>
    <t>2017-03-30 14:57:27</t>
  </si>
  <si>
    <t>2017-04-01 09:00:35</t>
  </si>
  <si>
    <t>5217742</t>
  </si>
  <si>
    <t>2017-04-05 18:11:54</t>
  </si>
  <si>
    <t>2017-04-05 18:12:03</t>
  </si>
  <si>
    <t>2017-04-05 18:12:28</t>
  </si>
  <si>
    <t>2017-04-05 18:12:52</t>
  </si>
  <si>
    <t>2017-04-05 18:13:30</t>
  </si>
  <si>
    <t>5219381</t>
  </si>
  <si>
    <t>2017-05-01 20:21:57</t>
  </si>
  <si>
    <t>5219396</t>
  </si>
  <si>
    <t>2017-04-09 18:46:51</t>
  </si>
  <si>
    <t>2017-04-09 18:47:14</t>
  </si>
  <si>
    <t>2017-04-09 18:47:43</t>
  </si>
  <si>
    <t>2017-04-09 18:49:04</t>
  </si>
  <si>
    <t>2017-04-09 18:49:46</t>
  </si>
  <si>
    <t>2017-04-09 18:49:54</t>
  </si>
  <si>
    <t>2017-04-09 18:49:59</t>
  </si>
  <si>
    <t>2017-04-09 18:51:04</t>
  </si>
  <si>
    <t>2017-04-09 18:52:34</t>
  </si>
  <si>
    <t>2017-04-07 12:40:02</t>
  </si>
  <si>
    <t>5219742</t>
  </si>
  <si>
    <t>2017-03-29 17:38:11</t>
  </si>
  <si>
    <t>2017-03-29 17:42:23</t>
  </si>
  <si>
    <t>2017-03-29 17:43:35</t>
  </si>
  <si>
    <t>2017-03-29 17:43:58</t>
  </si>
  <si>
    <t>2017-03-29 17:45:05</t>
  </si>
  <si>
    <t>2017-03-29 17:48:23</t>
  </si>
  <si>
    <t>2017-03-29 17:48:42</t>
  </si>
  <si>
    <t>2017-03-29 17:49:53</t>
  </si>
  <si>
    <t>2017-03-29 17:50:47</t>
  </si>
  <si>
    <t>2017-03-29 17:50:48</t>
  </si>
  <si>
    <t>2017-03-29 17:50:51</t>
  </si>
  <si>
    <t>2017-03-29 17:51:29</t>
  </si>
  <si>
    <t>2017-03-29 17:51:34</t>
  </si>
  <si>
    <t>2017-03-29 17:52:16</t>
  </si>
  <si>
    <t>5219815</t>
  </si>
  <si>
    <t>2017-03-29 19:14:36</t>
  </si>
  <si>
    <t>5219963</t>
  </si>
  <si>
    <t>2017-03-29 12:28:12</t>
  </si>
  <si>
    <t>5219971</t>
  </si>
  <si>
    <t>2017-05-28 16:34:47</t>
  </si>
  <si>
    <t>2017-05-28 16:34:53</t>
  </si>
  <si>
    <t>2017-05-28 16:35:09</t>
  </si>
  <si>
    <t>2017-05-28 16:36:23</t>
  </si>
  <si>
    <t>2017-05-28 16:36:40</t>
  </si>
  <si>
    <t>5220040</t>
  </si>
  <si>
    <t>2017-03-29 18:56:25</t>
  </si>
  <si>
    <t>5220583</t>
  </si>
  <si>
    <t>2017-05-17 13:37:57</t>
  </si>
  <si>
    <t>2017-05-17 13:38:19</t>
  </si>
  <si>
    <t>2017-05-17 13:39:08</t>
  </si>
  <si>
    <t>2017-05-17 13:40:10</t>
  </si>
  <si>
    <t>2017-05-17 13:40:34</t>
  </si>
  <si>
    <t>2017-05-17 13:56:13</t>
  </si>
  <si>
    <t>2017-05-17 14:00:17</t>
  </si>
  <si>
    <t>5220791</t>
  </si>
  <si>
    <t>5221147</t>
  </si>
  <si>
    <t>2017-04-13 09:51:13</t>
  </si>
  <si>
    <t>2017-04-13 09:51:25</t>
  </si>
  <si>
    <t>2017-04-13 09:52:22</t>
  </si>
  <si>
    <t>2017-04-13 09:54:05</t>
  </si>
  <si>
    <t>5221154</t>
  </si>
  <si>
    <t>2017-06-08 21:20:31</t>
  </si>
  <si>
    <t>2017-06-08 21:21:44</t>
  </si>
  <si>
    <t>2017-06-08 21:23:57</t>
  </si>
  <si>
    <t>2017-06-08 21:24:16</t>
  </si>
  <si>
    <t>2017-06-08 21:26:32</t>
  </si>
  <si>
    <t>2017-06-08 21:28:26</t>
  </si>
  <si>
    <t>2017-06-08 21:43:23</t>
  </si>
  <si>
    <t>5221284</t>
  </si>
  <si>
    <t>2017-04-10 12:58:18</t>
  </si>
  <si>
    <t>2017-04-10 12:58:27</t>
  </si>
  <si>
    <t>2017-04-10 12:58:42</t>
  </si>
  <si>
    <t>2017-04-10 12:59:56</t>
  </si>
  <si>
    <t>2017-04-10 13:00:25</t>
  </si>
  <si>
    <t>5221707</t>
  </si>
  <si>
    <t>2017-04-12 17:41:29</t>
  </si>
  <si>
    <t>2017-04-12 17:41:36</t>
  </si>
  <si>
    <t>2017-04-12 17:42:12</t>
  </si>
  <si>
    <t>2017-04-12 17:42:19</t>
  </si>
  <si>
    <t>5221768</t>
  </si>
  <si>
    <t>2017-03-30 19:49:12</t>
  </si>
  <si>
    <t>2017-03-30 19:49:27</t>
  </si>
  <si>
    <t>2017-03-30 19:49:53</t>
  </si>
  <si>
    <t>2017-03-30 19:55:04</t>
  </si>
  <si>
    <t>2017-03-30 19:55:42</t>
  </si>
  <si>
    <t>5221886</t>
  </si>
  <si>
    <t>2017-04-05 20:05:07</t>
  </si>
  <si>
    <t>2017-04-05 20:05:41</t>
  </si>
  <si>
    <t>2017-04-05 20:05:49</t>
  </si>
  <si>
    <t>2017-04-05 20:08:54</t>
  </si>
  <si>
    <t>2017-04-05 20:09:12</t>
  </si>
  <si>
    <t>2017-04-05 20:09:17</t>
  </si>
  <si>
    <t>2017-04-05 20:11:34</t>
  </si>
  <si>
    <t>2017-04-14 13:16:47</t>
  </si>
  <si>
    <t>2017-04-14 13:16:56</t>
  </si>
  <si>
    <t>2017-04-14 13:17:04</t>
  </si>
  <si>
    <t>2017-04-14 13:20:24</t>
  </si>
  <si>
    <t>2017-04-14 13:21:01</t>
  </si>
  <si>
    <t>2017-04-14 13:21:08</t>
  </si>
  <si>
    <t>2017-04-14 13:22:03</t>
  </si>
  <si>
    <t>5222242</t>
  </si>
  <si>
    <t>2017-05-22 12:36:06</t>
  </si>
  <si>
    <t>2017-05-22 12:36:33</t>
  </si>
  <si>
    <t>2017-05-22 12:36:55</t>
  </si>
  <si>
    <t>2017-05-22 12:38:04</t>
  </si>
  <si>
    <t>5222244</t>
  </si>
  <si>
    <t>2017-04-02 12:39:19</t>
  </si>
  <si>
    <t>2017-04-02 12:40:02</t>
  </si>
  <si>
    <t>2017-04-02 12:40:34</t>
  </si>
  <si>
    <t>2017-04-02 12:41:23</t>
  </si>
  <si>
    <t>2017-04-02 12:41:51</t>
  </si>
  <si>
    <t>2017-04-04 18:22:29</t>
  </si>
  <si>
    <t>5222251</t>
  </si>
  <si>
    <t>2017-06-04 19:12:06</t>
  </si>
  <si>
    <t>2017-06-04 19:12:08</t>
  </si>
  <si>
    <t>2017-06-04 19:12:15</t>
  </si>
  <si>
    <t>2017-06-04 19:12:45</t>
  </si>
  <si>
    <t>2017-06-04 19:13:30</t>
  </si>
  <si>
    <t>2017-05-16 07:39:26</t>
  </si>
  <si>
    <t>2017-05-16 07:41:00</t>
  </si>
  <si>
    <t>5222265</t>
  </si>
  <si>
    <t>2017-04-25 20:20:06</t>
  </si>
  <si>
    <t>2017-04-25 20:20:27</t>
  </si>
  <si>
    <t>2017-04-25 20:21:14</t>
  </si>
  <si>
    <t>2017-04-25 20:37:15</t>
  </si>
  <si>
    <t>2017-04-25 21:09:18</t>
  </si>
  <si>
    <t>2017-04-25 21:25:20</t>
  </si>
  <si>
    <t>5222375</t>
  </si>
  <si>
    <t>2017-04-15 14:37:33</t>
  </si>
  <si>
    <t>2017-04-15 14:37:46</t>
  </si>
  <si>
    <t>2017-04-15 14:38:35</t>
  </si>
  <si>
    <t>2017-04-15 14:42:39</t>
  </si>
  <si>
    <t>2017-04-15 14:42:42</t>
  </si>
  <si>
    <t>2017-04-15 14:44:40</t>
  </si>
  <si>
    <t>2017-04-15 14:44:44</t>
  </si>
  <si>
    <t>2017-04-15 14:45:10</t>
  </si>
  <si>
    <t>2017-04-15 14:47:07</t>
  </si>
  <si>
    <t>2017-04-15 14:48:49</t>
  </si>
  <si>
    <t>2017-04-15 14:49:39</t>
  </si>
  <si>
    <t>2017-04-09 17:10:05</t>
  </si>
  <si>
    <t>2017-05-28 15:51:17</t>
  </si>
  <si>
    <t>5222418</t>
  </si>
  <si>
    <t>2017-04-17 08:28:04</t>
  </si>
  <si>
    <t>2017-04-17 08:30:26</t>
  </si>
  <si>
    <t>2017-04-17 08:31:56</t>
  </si>
  <si>
    <t>2017-04-17 08:35:02</t>
  </si>
  <si>
    <t>2017-04-17 08:42:57</t>
  </si>
  <si>
    <t>2017-04-17 08:43:03</t>
  </si>
  <si>
    <t>2017-04-17 08:43:04</t>
  </si>
  <si>
    <t>2017-04-17 08:51:28</t>
  </si>
  <si>
    <t>5222638</t>
  </si>
  <si>
    <t>2017-04-12 17:20:06</t>
  </si>
  <si>
    <t>2017-04-12 17:20:40</t>
  </si>
  <si>
    <t>2017-03-31 07:41:29</t>
  </si>
  <si>
    <t>2017-03-31 07:41:38</t>
  </si>
  <si>
    <t>2017-03-31 07:46:32</t>
  </si>
  <si>
    <t>2017-03-31 07:50:19</t>
  </si>
  <si>
    <t>2017-03-31 07:50:29</t>
  </si>
  <si>
    <t>5223510</t>
  </si>
  <si>
    <t>2017-03-29 11:47:11</t>
  </si>
  <si>
    <t>2017-03-29 11:47:58</t>
  </si>
  <si>
    <t>5223873</t>
  </si>
  <si>
    <t>2017-04-12 12:17:25</t>
  </si>
  <si>
    <t>2017-04-12 12:17:39</t>
  </si>
  <si>
    <t>5223892</t>
  </si>
  <si>
    <t>2017-03-30 09:31:10</t>
  </si>
  <si>
    <t>2017-03-30 09:31:36</t>
  </si>
  <si>
    <t>2017-03-30 09:32:48</t>
  </si>
  <si>
    <t>2017-03-30 09:34:46</t>
  </si>
  <si>
    <t>2017-03-30 09:35:47</t>
  </si>
  <si>
    <t>2017-03-30 09:37:05</t>
  </si>
  <si>
    <t>2017-03-30 09:37:10</t>
  </si>
  <si>
    <t>5224346</t>
  </si>
  <si>
    <t>2017-04-01 20:10:28</t>
  </si>
  <si>
    <t>2017-04-01 20:10:40</t>
  </si>
  <si>
    <t>2017-04-01 20:11:07</t>
  </si>
  <si>
    <t>2017-04-01 20:15:00</t>
  </si>
  <si>
    <t>2017-04-01 20:15:30</t>
  </si>
  <si>
    <t>5224408</t>
  </si>
  <si>
    <t>2017-04-12 16:05:02</t>
  </si>
  <si>
    <t>2017-04-12 16:05:47</t>
  </si>
  <si>
    <t>2017-04-12 16:06:23</t>
  </si>
  <si>
    <t>2017-04-12 16:07:48</t>
  </si>
  <si>
    <t>2017-04-12 16:11:49</t>
  </si>
  <si>
    <t>2017-04-12 16:15:29</t>
  </si>
  <si>
    <t>2017-06-11 16:20:41</t>
  </si>
  <si>
    <t>5224479</t>
  </si>
  <si>
    <t>2017-06-06 14:07:42</t>
  </si>
  <si>
    <t>2017-06-06 14:07:48</t>
  </si>
  <si>
    <t>2017-06-06 14:08:08</t>
  </si>
  <si>
    <t>2017-06-06 14:09:56</t>
  </si>
  <si>
    <t>2017-06-06 14:10:21</t>
  </si>
  <si>
    <t>5224523</t>
  </si>
  <si>
    <t>2017-03-30 10:46:51</t>
  </si>
  <si>
    <t>2017-03-30 10:47:19</t>
  </si>
  <si>
    <t>2017-03-30 10:48:38</t>
  </si>
  <si>
    <t>2017-03-30 10:48:41</t>
  </si>
  <si>
    <t>2017-03-30 10:48:53</t>
  </si>
  <si>
    <t>2017-03-30 10:49:37</t>
  </si>
  <si>
    <t>2017-03-30 10:57:11</t>
  </si>
  <si>
    <t>5224734</t>
  </si>
  <si>
    <t>2017-03-31 19:19:26</t>
  </si>
  <si>
    <t>2017-03-31 19:19:31</t>
  </si>
  <si>
    <t>2017-03-31 19:19:51</t>
  </si>
  <si>
    <t>2017-03-31 19:20:43</t>
  </si>
  <si>
    <t>2017-03-31 19:21:22</t>
  </si>
  <si>
    <t>5225442</t>
  </si>
  <si>
    <t>2017-04-28 12:51:02</t>
  </si>
  <si>
    <t>2017-04-28 12:51:44</t>
  </si>
  <si>
    <t>2017-05-28 15:36:37</t>
  </si>
  <si>
    <t>2017-05-28 15:38:35</t>
  </si>
  <si>
    <t>2017-05-28 15:38:51</t>
  </si>
  <si>
    <t>2017-05-28 15:41:01</t>
  </si>
  <si>
    <t>2017-05-28 15:41:48</t>
  </si>
  <si>
    <t>5225492</t>
  </si>
  <si>
    <t>2017-03-26 12:15:45</t>
  </si>
  <si>
    <t>2017-04-05 11:53:44</t>
  </si>
  <si>
    <t>2017-04-05 11:55:40</t>
  </si>
  <si>
    <t>2017-04-05 11:56:58</t>
  </si>
  <si>
    <t>5225985</t>
  </si>
  <si>
    <t>2017-04-16 12:58:50</t>
  </si>
  <si>
    <t>2017-04-16 13:00:14</t>
  </si>
  <si>
    <t>2017-04-16 13:05:53</t>
  </si>
  <si>
    <t>2017-04-16 13:05:58</t>
  </si>
  <si>
    <t>2017-04-16 13:07:39</t>
  </si>
  <si>
    <t>2017-04-16 13:07:43</t>
  </si>
  <si>
    <t>2017-04-16 13:07:51</t>
  </si>
  <si>
    <t>2017-04-16 13:08:29</t>
  </si>
  <si>
    <t>2017-04-16 13:09:10</t>
  </si>
  <si>
    <t>5226216</t>
  </si>
  <si>
    <t>2017-04-05 15:37:00</t>
  </si>
  <si>
    <t>2017-04-05 15:37:27</t>
  </si>
  <si>
    <t>2017-04-05 15:41:15</t>
  </si>
  <si>
    <t>2017-04-05 15:41:29</t>
  </si>
  <si>
    <t>2017-04-05 15:42:31</t>
  </si>
  <si>
    <t>5226265</t>
  </si>
  <si>
    <t>2017-03-29 16:18:20</t>
  </si>
  <si>
    <t>2017-03-29 16:18:40</t>
  </si>
  <si>
    <t>2017-03-29 16:18:51</t>
  </si>
  <si>
    <t>2017-03-29 16:19:07</t>
  </si>
  <si>
    <t>2017-03-29 16:20:01</t>
  </si>
  <si>
    <t>2017-03-29 16:21:06</t>
  </si>
  <si>
    <t>5226393</t>
  </si>
  <si>
    <t>2017-04-07 11:21:15</t>
  </si>
  <si>
    <t>5226409</t>
  </si>
  <si>
    <t>2017-04-25 12:11:47</t>
  </si>
  <si>
    <t>5226626</t>
  </si>
  <si>
    <t>2017-04-12 18:39:42</t>
  </si>
  <si>
    <t>2017-04-11 14:26:10</t>
  </si>
  <si>
    <t>2017-04-11 14:29:25</t>
  </si>
  <si>
    <t>2017-04-11 14:32:49</t>
  </si>
  <si>
    <t>2017-04-11 14:33:40</t>
  </si>
  <si>
    <t>2017-04-11 14:34:08</t>
  </si>
  <si>
    <t>2017-04-11 14:34:56</t>
  </si>
  <si>
    <t>2017-04-11 14:35:37</t>
  </si>
  <si>
    <t>2017-04-11 14:39:53</t>
  </si>
  <si>
    <t>2017-04-09 14:55:29</t>
  </si>
  <si>
    <t>5226745</t>
  </si>
  <si>
    <t>2017-04-04 14:58:14</t>
  </si>
  <si>
    <t>5226804</t>
  </si>
  <si>
    <t>2017-06-11 10:52:15</t>
  </si>
  <si>
    <t>5226917</t>
  </si>
  <si>
    <t>2017-03-29 12:49:08</t>
  </si>
  <si>
    <t>2017-03-29 12:49:11</t>
  </si>
  <si>
    <t>2017-03-29 12:49:19</t>
  </si>
  <si>
    <t>2017-03-29 12:50:08</t>
  </si>
  <si>
    <t>5226970</t>
  </si>
  <si>
    <t>2017-06-11 18:17:11</t>
  </si>
  <si>
    <t>2017-06-11 18:17:24</t>
  </si>
  <si>
    <t>2017-06-11 18:17:56</t>
  </si>
  <si>
    <t>2017-06-11 18:18:53</t>
  </si>
  <si>
    <t>2017-06-11 18:18:57</t>
  </si>
  <si>
    <t>2017-06-11 18:20:24</t>
  </si>
  <si>
    <t>2017-06-11 18:20:53</t>
  </si>
  <si>
    <t>5227643</t>
  </si>
  <si>
    <t>2017-04-09 19:48:33</t>
  </si>
  <si>
    <t>2017-04-09 19:50:28</t>
  </si>
  <si>
    <t>2017-04-09 19:50:42</t>
  </si>
  <si>
    <t>2017-04-09 19:54:41</t>
  </si>
  <si>
    <t>5227876</t>
  </si>
  <si>
    <t>2017-03-29 10:31:45</t>
  </si>
  <si>
    <t>2017-03-29 10:32:35</t>
  </si>
  <si>
    <t>2017-03-29 10:33:04</t>
  </si>
  <si>
    <t>2017-03-29 10:33:30</t>
  </si>
  <si>
    <t>2017-03-29 10:34:44</t>
  </si>
  <si>
    <t>5227926</t>
  </si>
  <si>
    <t>2017-03-30 11:08:24</t>
  </si>
  <si>
    <t>2017-03-30 11:12:22</t>
  </si>
  <si>
    <t>2017-03-30 11:13:24</t>
  </si>
  <si>
    <t>2017-03-30 11:13:50</t>
  </si>
  <si>
    <t>2017-03-30 11:14:24</t>
  </si>
  <si>
    <t>2017-03-30 11:17:05</t>
  </si>
  <si>
    <t>2017-03-30 11:17:31</t>
  </si>
  <si>
    <t>5228044</t>
  </si>
  <si>
    <t>2017-04-14 22:41:10</t>
  </si>
  <si>
    <t>2017-04-10 21:31:17</t>
  </si>
  <si>
    <t>2017-04-10 21:31:45</t>
  </si>
  <si>
    <t>2017-04-10 21:31:57</t>
  </si>
  <si>
    <t>2017-04-10 21:32:11</t>
  </si>
  <si>
    <t>2017-04-10 21:33:22</t>
  </si>
  <si>
    <t>2017-04-10 21:34:01</t>
  </si>
  <si>
    <t>5228551</t>
  </si>
  <si>
    <t>2017-04-17 18:01:26</t>
  </si>
  <si>
    <t>2017-04-12 19:21:17</t>
  </si>
  <si>
    <t>2017-04-12 19:22:23</t>
  </si>
  <si>
    <t>2017-04-12 19:27:25</t>
  </si>
  <si>
    <t>5228586</t>
  </si>
  <si>
    <t>2017-04-05 16:09:55</t>
  </si>
  <si>
    <t>2017-04-05 16:14:29</t>
  </si>
  <si>
    <t>2017-04-05 16:14:57</t>
  </si>
  <si>
    <t>2017-04-05 16:15:49</t>
  </si>
  <si>
    <t>2017-04-05 16:18:05</t>
  </si>
  <si>
    <t>5228617</t>
  </si>
  <si>
    <t>2017-04-12 13:18:29</t>
  </si>
  <si>
    <t>2017-04-12 13:18:34</t>
  </si>
  <si>
    <t>2017-04-12 13:18:46</t>
  </si>
  <si>
    <t>2017-04-12 13:19:59</t>
  </si>
  <si>
    <t>2017-04-12 13:20:30</t>
  </si>
  <si>
    <t>2017-04-12 13:23:14</t>
  </si>
  <si>
    <t>5228655</t>
  </si>
  <si>
    <t>2017-04-12 15:43:22</t>
  </si>
  <si>
    <t>2017-04-12 15:43:25</t>
  </si>
  <si>
    <t>2017-04-12 15:43:32</t>
  </si>
  <si>
    <t>2017-04-12 15:44:20</t>
  </si>
  <si>
    <t>2017-04-12 15:44:35</t>
  </si>
  <si>
    <t>5229181</t>
  </si>
  <si>
    <t>2017-05-28 16:55:08</t>
  </si>
  <si>
    <t>2017-05-28 17:11:24</t>
  </si>
  <si>
    <t>2017-05-28 17:27:46</t>
  </si>
  <si>
    <t>2017-05-28 17:43:50</t>
  </si>
  <si>
    <t>2017-05-28 17:59:59</t>
  </si>
  <si>
    <t>2017-05-28 18:16:21</t>
  </si>
  <si>
    <t>2017-05-28 18:32:29</t>
  </si>
  <si>
    <t>2017-05-23 15:52:26</t>
  </si>
  <si>
    <t>2017-05-23 15:54:02</t>
  </si>
  <si>
    <t>2017-05-23 15:54:35</t>
  </si>
  <si>
    <t>2017-05-23 16:10:52</t>
  </si>
  <si>
    <t>2017-05-23 16:26:58</t>
  </si>
  <si>
    <t>2017-05-23 16:43:13</t>
  </si>
  <si>
    <t>2017-05-23 16:59:25</t>
  </si>
  <si>
    <t>2017-05-23 17:15:37</t>
  </si>
  <si>
    <t>2017-05-23 17:31:42</t>
  </si>
  <si>
    <t>2017-05-23 17:47:58</t>
  </si>
  <si>
    <t>5229498</t>
  </si>
  <si>
    <t>2017-06-16 11:39:19</t>
  </si>
  <si>
    <t>2017-06-16 11:39:32</t>
  </si>
  <si>
    <t>2017-06-16 11:39:43</t>
  </si>
  <si>
    <t>2017-06-16 11:40:40</t>
  </si>
  <si>
    <t>2017-06-16 11:40:55</t>
  </si>
  <si>
    <t>5229511</t>
  </si>
  <si>
    <t>2017-04-05 17:51:37</t>
  </si>
  <si>
    <t>2017-04-05 17:54:53</t>
  </si>
  <si>
    <t>5230087</t>
  </si>
  <si>
    <t>2017-06-05 09:11:44</t>
  </si>
  <si>
    <t>2017-06-05 09:11:45</t>
  </si>
  <si>
    <t>5230191</t>
  </si>
  <si>
    <t>2017-04-19 15:42:22</t>
  </si>
  <si>
    <t>2017-04-19 16:01:15</t>
  </si>
  <si>
    <t>2017-04-19 16:01:28</t>
  </si>
  <si>
    <t>2017-04-19 16:10:57</t>
  </si>
  <si>
    <t>2017-04-19 16:11:47</t>
  </si>
  <si>
    <t>2017-04-19 16:16:10</t>
  </si>
  <si>
    <t>2017-04-19 16:16:54</t>
  </si>
  <si>
    <t>5230313</t>
  </si>
  <si>
    <t>2017-03-29 11:10:14</t>
  </si>
  <si>
    <t>2017-03-29 11:10:22</t>
  </si>
  <si>
    <t>5230357</t>
  </si>
  <si>
    <t>2017-04-19 11:24:09</t>
  </si>
  <si>
    <t>2017-04-19 11:23:10</t>
  </si>
  <si>
    <t>2017-04-19 11:23:16</t>
  </si>
  <si>
    <t>5230466</t>
  </si>
  <si>
    <t>2017-04-12 09:57:55</t>
  </si>
  <si>
    <t>2017-04-12 09:58:10</t>
  </si>
  <si>
    <t>2017-04-12 10:01:29</t>
  </si>
  <si>
    <t>2017-04-12 10:01:33</t>
  </si>
  <si>
    <t>2017-04-12 10:02:24</t>
  </si>
  <si>
    <t>2017-04-12 10:04:40</t>
  </si>
  <si>
    <t>2017-04-12 10:07:44</t>
  </si>
  <si>
    <t>5231347</t>
  </si>
  <si>
    <t>2017-03-29 12:41:24</t>
  </si>
  <si>
    <t>5231420</t>
  </si>
  <si>
    <t>2017-04-23 20:39:58</t>
  </si>
  <si>
    <t>2017-04-23 20:40:02</t>
  </si>
  <si>
    <t>2017-04-23 20:40:22</t>
  </si>
  <si>
    <t>2017-04-23 20:44:43</t>
  </si>
  <si>
    <t>2017-04-23 20:45:03</t>
  </si>
  <si>
    <t>5231727</t>
  </si>
  <si>
    <t>2017-04-20 11:46:44</t>
  </si>
  <si>
    <t>2017-04-20 11:47:03</t>
  </si>
  <si>
    <t>2017-04-20 11:47:48</t>
  </si>
  <si>
    <t>2017-04-20 11:48:55</t>
  </si>
  <si>
    <t>2017-04-20 11:52:38</t>
  </si>
  <si>
    <t>5231915</t>
  </si>
  <si>
    <t>2017-04-03 19:26:44</t>
  </si>
  <si>
    <t>2017-04-03 19:27:32</t>
  </si>
  <si>
    <t>2017-04-03 19:28:00</t>
  </si>
  <si>
    <t>2017-04-03 19:28:18</t>
  </si>
  <si>
    <t>2017-04-03 19:29:05</t>
  </si>
  <si>
    <t>2017-04-03 19:29:11</t>
  </si>
  <si>
    <t>2017-04-03 19:29:50</t>
  </si>
  <si>
    <t>2017-04-03 19:33:32</t>
  </si>
  <si>
    <t>2017-04-03 19:34:26</t>
  </si>
  <si>
    <t>5232332</t>
  </si>
  <si>
    <t>2017-03-26 14:42:59</t>
  </si>
  <si>
    <t>2017-03-26 14:44:44</t>
  </si>
  <si>
    <t>5232551</t>
  </si>
  <si>
    <t>2017-03-31 14:25:13</t>
  </si>
  <si>
    <t>2017-03-31 14:25:29</t>
  </si>
  <si>
    <t>2017-03-31 14:25:59</t>
  </si>
  <si>
    <t>2017-03-31 14:26:45</t>
  </si>
  <si>
    <t>5233012</t>
  </si>
  <si>
    <t>2017-03-23 16:26:38</t>
  </si>
  <si>
    <t>2017-03-22 20:18:36</t>
  </si>
  <si>
    <t>2017-03-22 20:19:00</t>
  </si>
  <si>
    <t>2017-03-22 20:19:22</t>
  </si>
  <si>
    <t>2017-03-22 20:19:46</t>
  </si>
  <si>
    <t>2017-03-22 20:20:54</t>
  </si>
  <si>
    <t>2017-03-22 20:21:37</t>
  </si>
  <si>
    <t>2017-03-22 20:21:38</t>
  </si>
  <si>
    <t>2017-03-22 20:21:47</t>
  </si>
  <si>
    <t>5233024</t>
  </si>
  <si>
    <t>2017-05-08 11:38:36</t>
  </si>
  <si>
    <t>5233429</t>
  </si>
  <si>
    <t>2017-05-30 09:35:37</t>
  </si>
  <si>
    <t>2017-05-30 09:35:54</t>
  </si>
  <si>
    <t>2017-05-30 09:36:16</t>
  </si>
  <si>
    <t>2017-05-30 09:36:52</t>
  </si>
  <si>
    <t>2017-05-30 09:37:35</t>
  </si>
  <si>
    <t>5233697</t>
  </si>
  <si>
    <t>2017-04-20 09:53:42</t>
  </si>
  <si>
    <t>5233709</t>
  </si>
  <si>
    <t>2017-04-19 18:38:40</t>
  </si>
  <si>
    <t>2017-04-19 18:38:53</t>
  </si>
  <si>
    <t>2017-04-19 18:39:04</t>
  </si>
  <si>
    <t>2017-04-19 18:40:42</t>
  </si>
  <si>
    <t>2017-04-19 18:40:43</t>
  </si>
  <si>
    <t>2017-04-19 18:40:46</t>
  </si>
  <si>
    <t>2017-04-19 18:41:31</t>
  </si>
  <si>
    <t>2017-04-19 18:43:10</t>
  </si>
  <si>
    <t>2017-04-19 18:43:12</t>
  </si>
  <si>
    <t>5233819</t>
  </si>
  <si>
    <t>2017-04-05 14:35:16</t>
  </si>
  <si>
    <t>2017-04-05 14:36:01</t>
  </si>
  <si>
    <t>2017-04-05 14:36:05</t>
  </si>
  <si>
    <t>2017-04-05 14:36:57</t>
  </si>
  <si>
    <t>2017-04-05 14:37:49</t>
  </si>
  <si>
    <t>2017-04-05 14:37:51</t>
  </si>
  <si>
    <t>2017-04-05 14:37:54</t>
  </si>
  <si>
    <t>2017-04-05 15:04:23</t>
  </si>
  <si>
    <t>2017-04-05 15:04:27</t>
  </si>
  <si>
    <t>5233866</t>
  </si>
  <si>
    <t>2017-04-13 21:15:50</t>
  </si>
  <si>
    <t>2017-04-13 21:15:59</t>
  </si>
  <si>
    <t>2017-04-13 21:19:03</t>
  </si>
  <si>
    <t>2017-04-13 21:19:08</t>
  </si>
  <si>
    <t>2017-04-13 21:19:17</t>
  </si>
  <si>
    <t>2017-04-13 21:20:43</t>
  </si>
  <si>
    <t>2017-04-13 21:22:08</t>
  </si>
  <si>
    <t>5233875</t>
  </si>
  <si>
    <t>2017-05-25 12:06:02</t>
  </si>
  <si>
    <t>2017-05-25 12:10:01</t>
  </si>
  <si>
    <t>2017-05-25 12:10:12</t>
  </si>
  <si>
    <t>2017-05-25 12:10:20</t>
  </si>
  <si>
    <t>2017-05-25 12:14:44</t>
  </si>
  <si>
    <t>2017-05-25 12:14:52</t>
  </si>
  <si>
    <t>2017-05-25 12:15:49</t>
  </si>
  <si>
    <t>2017-05-25 12:19:18</t>
  </si>
  <si>
    <t>2017-05-25 12:24:16</t>
  </si>
  <si>
    <t>2017-05-30 19:07:13</t>
  </si>
  <si>
    <t>2017-05-30 19:08:00</t>
  </si>
  <si>
    <t>5233962</t>
  </si>
  <si>
    <t>2017-04-07 17:29:19</t>
  </si>
  <si>
    <t>2017-04-07 17:30:14</t>
  </si>
  <si>
    <t>2017-04-07 17:31:02</t>
  </si>
  <si>
    <t>2017-04-07 17:33:23</t>
  </si>
  <si>
    <t>2017-04-07 17:35:38</t>
  </si>
  <si>
    <t>5234070</t>
  </si>
  <si>
    <t>2017-06-09 00:05:05</t>
  </si>
  <si>
    <t>2017-06-09 00:07:20</t>
  </si>
  <si>
    <t>2017-06-09 00:07:29</t>
  </si>
  <si>
    <t>2017-06-09 00:08:33</t>
  </si>
  <si>
    <t>2017-06-09 01:08:59</t>
  </si>
  <si>
    <t>2017-06-09 01:09:03</t>
  </si>
  <si>
    <t>2017-06-09 01:09:12</t>
  </si>
  <si>
    <t>2017-06-09 01:10:46</t>
  </si>
  <si>
    <t>2017-06-09 01:12:18</t>
  </si>
  <si>
    <t>5234152</t>
  </si>
  <si>
    <t>2017-04-05 19:47:26</t>
  </si>
  <si>
    <t>2017-04-22 19:21:25</t>
  </si>
  <si>
    <t>2017-04-22 19:21:39</t>
  </si>
  <si>
    <t>2017-04-22 19:25:16</t>
  </si>
  <si>
    <t>2017-04-22 19:25:22</t>
  </si>
  <si>
    <t>2017-04-22 19:26:30</t>
  </si>
  <si>
    <t>2017-04-22 19:29:15</t>
  </si>
  <si>
    <t>2017-04-22 19:30:19</t>
  </si>
  <si>
    <t>2017-04-22 19:39:23</t>
  </si>
  <si>
    <t>5234404</t>
  </si>
  <si>
    <t>2017-03-31 12:43:45</t>
  </si>
  <si>
    <t>2017-03-31 12:45:28</t>
  </si>
  <si>
    <t>2017-03-31 12:45:31</t>
  </si>
  <si>
    <t>2017-03-31 12:47:06</t>
  </si>
  <si>
    <t>2017-03-31 12:48:42</t>
  </si>
  <si>
    <t>2017-04-08 10:35:32</t>
  </si>
  <si>
    <t>2017-04-08 10:36:25</t>
  </si>
  <si>
    <t>5234643</t>
  </si>
  <si>
    <t>2017-04-06 16:54:14</t>
  </si>
  <si>
    <t>2017-03-29 16:23:25</t>
  </si>
  <si>
    <t>2017-03-29 16:24:35</t>
  </si>
  <si>
    <t>2017-03-29 16:26:38</t>
  </si>
  <si>
    <t>2017-03-29 16:27:32</t>
  </si>
  <si>
    <t>2017-03-29 16:29:30</t>
  </si>
  <si>
    <t>2017-03-29 16:33:44</t>
  </si>
  <si>
    <t>2017-03-29 16:36:35</t>
  </si>
  <si>
    <t>2017-03-29 16:37:26</t>
  </si>
  <si>
    <t>2017-04-17 14:19:01</t>
  </si>
  <si>
    <t>2017-04-17 14:19:58</t>
  </si>
  <si>
    <t>5234879</t>
  </si>
  <si>
    <t>2017-04-14 14:17:51</t>
  </si>
  <si>
    <t>2017-04-14 14:18:00</t>
  </si>
  <si>
    <t>2017-04-14 14:20:57</t>
  </si>
  <si>
    <t>2017-04-14 14:21:43</t>
  </si>
  <si>
    <t>2017-04-14 14:23:35</t>
  </si>
  <si>
    <t>2017-04-14 14:29:29</t>
  </si>
  <si>
    <t>2017-04-14 15:23:56</t>
  </si>
  <si>
    <t>2017-04-14 15:24:00</t>
  </si>
  <si>
    <t>2017-04-14 15:24:08</t>
  </si>
  <si>
    <t>2017-04-14 15:25:39</t>
  </si>
  <si>
    <t>2017-04-14 15:42:17</t>
  </si>
  <si>
    <t>5234998</t>
  </si>
  <si>
    <t>2017-04-04 21:21:26</t>
  </si>
  <si>
    <t>2017-04-04 21:21:34</t>
  </si>
  <si>
    <t>2017-04-04 21:22:47</t>
  </si>
  <si>
    <t>2017-04-04 21:24:26</t>
  </si>
  <si>
    <t>2017-04-04 21:25:09</t>
  </si>
  <si>
    <t>5235557</t>
  </si>
  <si>
    <t>2017-04-10 09:55:31</t>
  </si>
  <si>
    <t>5235584</t>
  </si>
  <si>
    <t>2017-05-23 06:39:51</t>
  </si>
  <si>
    <t>2017-04-08 09:19:33</t>
  </si>
  <si>
    <t>2017-04-08 09:20:38</t>
  </si>
  <si>
    <t>5235587</t>
  </si>
  <si>
    <t>2017-06-05 10:19:18</t>
  </si>
  <si>
    <t>2017-06-05 10:19:55</t>
  </si>
  <si>
    <t>2017-06-05 10:20:05</t>
  </si>
  <si>
    <t>2017-06-05 10:21:09</t>
  </si>
  <si>
    <t>2017-06-05 10:23:51</t>
  </si>
  <si>
    <t>5236006</t>
  </si>
  <si>
    <t>2017-05-15 18:57:55</t>
  </si>
  <si>
    <t>2017-05-15 18:58:02</t>
  </si>
  <si>
    <t>2017-05-15 18:58:21</t>
  </si>
  <si>
    <t>2017-05-15 19:01:35</t>
  </si>
  <si>
    <t>2017-05-15 19:02:13</t>
  </si>
  <si>
    <t>5236248</t>
  </si>
  <si>
    <t>2017-04-12 12:38:51</t>
  </si>
  <si>
    <t>2017-04-12 12:38:55</t>
  </si>
  <si>
    <t>2017-04-12 12:40:29</t>
  </si>
  <si>
    <t>2017-04-12 12:41:03</t>
  </si>
  <si>
    <t>5236509</t>
  </si>
  <si>
    <t>2017-04-05 07:17:43</t>
  </si>
  <si>
    <t>2017-04-05 07:17:55</t>
  </si>
  <si>
    <t>2017-04-05 07:18:01</t>
  </si>
  <si>
    <t>2017-04-05 07:19:22</t>
  </si>
  <si>
    <t>5237164</t>
  </si>
  <si>
    <t>2017-04-18 07:28:51</t>
  </si>
  <si>
    <t>2017-04-18 07:29:26</t>
  </si>
  <si>
    <t>2017-04-18 07:29:36</t>
  </si>
  <si>
    <t>2017-04-18 07:32:28</t>
  </si>
  <si>
    <t>2017-04-18 07:33:13</t>
  </si>
  <si>
    <t>2017-04-18 07:33:24</t>
  </si>
  <si>
    <t>2017-04-18 07:33:30</t>
  </si>
  <si>
    <t>2017-04-18 07:33:37</t>
  </si>
  <si>
    <t>2017-04-18 07:34:46</t>
  </si>
  <si>
    <t>2017-04-18 07:36:47</t>
  </si>
  <si>
    <t>5237360</t>
  </si>
  <si>
    <t>2017-06-02 12:20:02</t>
  </si>
  <si>
    <t>2017-06-02 12:20:17</t>
  </si>
  <si>
    <t>2017-06-02 12:22:31</t>
  </si>
  <si>
    <t>2017-06-02 12:34:18</t>
  </si>
  <si>
    <t>2017-06-02 12:34:22</t>
  </si>
  <si>
    <t>2017-06-02 12:35:01</t>
  </si>
  <si>
    <t>2017-06-02 12:35:44</t>
  </si>
  <si>
    <t>2017-06-02 12:40:03</t>
  </si>
  <si>
    <t>5237394</t>
  </si>
  <si>
    <t>2017-04-15 19:31:21</t>
  </si>
  <si>
    <t>2017-04-15 19:32:43</t>
  </si>
  <si>
    <t>2017-04-15 19:36:21</t>
  </si>
  <si>
    <t>2017-04-06 01:04:53</t>
  </si>
  <si>
    <t>2017-04-06 01:06:15</t>
  </si>
  <si>
    <t>2017-04-06 01:23:17</t>
  </si>
  <si>
    <t>2017-04-06 01:23:24</t>
  </si>
  <si>
    <t>2017-04-06 01:24:34</t>
  </si>
  <si>
    <t>2017-04-06 01:26:52</t>
  </si>
  <si>
    <t>5237672</t>
  </si>
  <si>
    <t>2017-04-17 02:14:25</t>
  </si>
  <si>
    <t>2017-04-17 02:15:07</t>
  </si>
  <si>
    <t>2017-04-17 02:15:20</t>
  </si>
  <si>
    <t>2017-04-17 02:16:49</t>
  </si>
  <si>
    <t>2017-04-17 02:18:28</t>
  </si>
  <si>
    <t>5237799</t>
  </si>
  <si>
    <t>2017-04-05 09:35:58</t>
  </si>
  <si>
    <t>2017-04-05 09:36:02</t>
  </si>
  <si>
    <t>2017-04-05 09:37:09</t>
  </si>
  <si>
    <t>2017-04-05 09:38:01</t>
  </si>
  <si>
    <t>5237891</t>
  </si>
  <si>
    <t>2017-04-01 17:59:41</t>
  </si>
  <si>
    <t>2017-04-01 18:00:17</t>
  </si>
  <si>
    <t>2017-04-01 18:01:02</t>
  </si>
  <si>
    <t>2017-04-01 18:01:28</t>
  </si>
  <si>
    <t>2017-04-01 18:01:52</t>
  </si>
  <si>
    <t>2017-04-01 18:02:59</t>
  </si>
  <si>
    <t>2017-04-01 18:03:02</t>
  </si>
  <si>
    <t>2017-04-01 18:04:45</t>
  </si>
  <si>
    <t>2017-04-01 18:09:56</t>
  </si>
  <si>
    <t>5238028</t>
  </si>
  <si>
    <t>2017-04-06 14:48:38</t>
  </si>
  <si>
    <t>2017-04-06 14:49:11</t>
  </si>
  <si>
    <t>2017-04-06 14:49:19</t>
  </si>
  <si>
    <t>2017-04-06 14:50:04</t>
  </si>
  <si>
    <t>2017-04-06 14:51:43</t>
  </si>
  <si>
    <t>5238205</t>
  </si>
  <si>
    <t>2017-04-23 21:03:57</t>
  </si>
  <si>
    <t>2017-04-23 21:04:05</t>
  </si>
  <si>
    <t>5238268</t>
  </si>
  <si>
    <t>2017-03-30 18:52:07</t>
  </si>
  <si>
    <t>2017-03-30 18:52:11</t>
  </si>
  <si>
    <t>2017-03-30 18:53:00</t>
  </si>
  <si>
    <t>2017-03-30 18:53:05</t>
  </si>
  <si>
    <t>2017-03-30 18:53:30</t>
  </si>
  <si>
    <t>2017-03-30 18:53:32</t>
  </si>
  <si>
    <t>2017-05-13 12:01:44</t>
  </si>
  <si>
    <t>2017-05-13 12:01:47</t>
  </si>
  <si>
    <t>2017-05-13 12:02:24</t>
  </si>
  <si>
    <t>2017-05-13 12:03:19</t>
  </si>
  <si>
    <t>2017-05-13 12:03:57</t>
  </si>
  <si>
    <t>2017-03-30 15:15:27</t>
  </si>
  <si>
    <t>2017-03-30 15:15:32</t>
  </si>
  <si>
    <t>2017-03-30 19:00:19</t>
  </si>
  <si>
    <t>2017-03-30 19:00:23</t>
  </si>
  <si>
    <t>2017-04-11 20:24:13</t>
  </si>
  <si>
    <t>2017-04-11 20:24:18</t>
  </si>
  <si>
    <t>2017-04-11 20:30:24</t>
  </si>
  <si>
    <t>2017-04-11 20:30:27</t>
  </si>
  <si>
    <t>2017-03-30 15:17:46</t>
  </si>
  <si>
    <t>2017-03-30 15:17:50</t>
  </si>
  <si>
    <t>2017-04-11 20:37:40</t>
  </si>
  <si>
    <t>2017-04-11 20:37:46</t>
  </si>
  <si>
    <t>2017-04-11 20:18:53</t>
  </si>
  <si>
    <t>2017-04-11 20:19:00</t>
  </si>
  <si>
    <t>2017-04-11 20:20:37</t>
  </si>
  <si>
    <t>2017-04-11 20:21:00</t>
  </si>
  <si>
    <t>2017-04-11 20:21:51</t>
  </si>
  <si>
    <t>2017-04-11 20:21:56</t>
  </si>
  <si>
    <t>5238327</t>
  </si>
  <si>
    <t>2017-04-06 12:58:34</t>
  </si>
  <si>
    <t>5238437</t>
  </si>
  <si>
    <t>2017-04-13 11:23:36</t>
  </si>
  <si>
    <t>2017-04-13 11:24:26</t>
  </si>
  <si>
    <t>2017-04-13 11:25:46</t>
  </si>
  <si>
    <t>2017-04-13 11:26:39</t>
  </si>
  <si>
    <t>2017-04-13 11:28:56</t>
  </si>
  <si>
    <t>2017-04-13 11:29:54</t>
  </si>
  <si>
    <t>2017-04-14 10:31:39</t>
  </si>
  <si>
    <t>2017-04-14 10:32:02</t>
  </si>
  <si>
    <t>5238439</t>
  </si>
  <si>
    <t>2017-03-29 11:43:37</t>
  </si>
  <si>
    <t>5238546</t>
  </si>
  <si>
    <t>2017-03-29 20:52:25</t>
  </si>
  <si>
    <t>2017-03-29 20:52:31</t>
  </si>
  <si>
    <t>2017-03-29 20:54:41</t>
  </si>
  <si>
    <t>2017-03-29 20:55:33</t>
  </si>
  <si>
    <t>5238758</t>
  </si>
  <si>
    <t>2017-04-12 13:13:44</t>
  </si>
  <si>
    <t>2017-04-12 13:13:55</t>
  </si>
  <si>
    <t>2017-04-12 13:14:40</t>
  </si>
  <si>
    <t>2017-04-12 13:17:41</t>
  </si>
  <si>
    <t>5238994</t>
  </si>
  <si>
    <t>2017-03-29 17:48:50</t>
  </si>
  <si>
    <t>2017-03-29 17:48:57</t>
  </si>
  <si>
    <t>2017-03-29 18:03:08</t>
  </si>
  <si>
    <t>2017-03-29 18:03:12</t>
  </si>
  <si>
    <t>2017-03-29 18:03:30</t>
  </si>
  <si>
    <t>2017-03-29 18:04:29</t>
  </si>
  <si>
    <t>2017-03-29 18:04:51</t>
  </si>
  <si>
    <t>5239105</t>
  </si>
  <si>
    <t>2017-03-29 13:18:17</t>
  </si>
  <si>
    <t>2017-03-29 13:18:28</t>
  </si>
  <si>
    <t>2017-03-29 13:18:47</t>
  </si>
  <si>
    <t>5239805</t>
  </si>
  <si>
    <t>2017-03-29 18:31:21</t>
  </si>
  <si>
    <t>2017-03-29 18:31:29</t>
  </si>
  <si>
    <t>2017-03-29 18:31:52</t>
  </si>
  <si>
    <t>2017-03-29 18:32:52</t>
  </si>
  <si>
    <t>2017-03-29 18:33:25</t>
  </si>
  <si>
    <t>2017-03-29 18:35:23</t>
  </si>
  <si>
    <t>2017-03-29 18:35:49</t>
  </si>
  <si>
    <t>5240077</t>
  </si>
  <si>
    <t>2017-04-05 07:41:32</t>
  </si>
  <si>
    <t>2017-04-05 07:41:45</t>
  </si>
  <si>
    <t>2017-04-05 07:41:53</t>
  </si>
  <si>
    <t>2017-04-05 07:43:32</t>
  </si>
  <si>
    <t>2017-04-05 07:46:05</t>
  </si>
  <si>
    <t>2017-04-05 07:46:15</t>
  </si>
  <si>
    <t>5240250</t>
  </si>
  <si>
    <t>2017-03-22 13:29:17</t>
  </si>
  <si>
    <t>2017-03-22 13:31:49</t>
  </si>
  <si>
    <t>2017-03-22 13:32:27</t>
  </si>
  <si>
    <t>2017-03-22 13:43:51</t>
  </si>
  <si>
    <t>2017-03-22 13:44:06</t>
  </si>
  <si>
    <t>2017-03-22 13:44:15</t>
  </si>
  <si>
    <t>2017-03-22 13:50:14</t>
  </si>
  <si>
    <t>2017-03-25 20:35:29</t>
  </si>
  <si>
    <t>2017-03-25 20:35:37</t>
  </si>
  <si>
    <t>5240348</t>
  </si>
  <si>
    <t>2017-04-13 09:35:14</t>
  </si>
  <si>
    <t>2017-04-13 09:35:18</t>
  </si>
  <si>
    <t>2017-04-13 09:35:24</t>
  </si>
  <si>
    <t>2017-04-13 09:35:43</t>
  </si>
  <si>
    <t>2017-04-13 09:36:09</t>
  </si>
  <si>
    <t>5240399</t>
  </si>
  <si>
    <t>2017-04-08 16:30:20</t>
  </si>
  <si>
    <t>2017-04-08 16:30:29</t>
  </si>
  <si>
    <t>2017-04-08 16:31:35</t>
  </si>
  <si>
    <t>2017-04-08 16:32:54</t>
  </si>
  <si>
    <t>2017-04-08 16:33:25</t>
  </si>
  <si>
    <t>5240579</t>
  </si>
  <si>
    <t>2017-04-16 09:52:57</t>
  </si>
  <si>
    <t>2017-04-16 09:53:04</t>
  </si>
  <si>
    <t>2017-04-16 09:53:32</t>
  </si>
  <si>
    <t>2017-04-16 09:54:04</t>
  </si>
  <si>
    <t>2017-04-16 09:54:55</t>
  </si>
  <si>
    <t>5240787</t>
  </si>
  <si>
    <t>2017-04-12 17:05:16</t>
  </si>
  <si>
    <t>2017-04-12 17:05:26</t>
  </si>
  <si>
    <t>2017-04-12 17:05:40</t>
  </si>
  <si>
    <t>5240877</t>
  </si>
  <si>
    <t>2017-05-30 23:45:05</t>
  </si>
  <si>
    <t>2017-05-30 23:45:10</t>
  </si>
  <si>
    <t>2017-05-30 23:45:22</t>
  </si>
  <si>
    <t>2017-05-30 23:46:31</t>
  </si>
  <si>
    <t>2017-05-30 23:47:12</t>
  </si>
  <si>
    <t>5241065</t>
  </si>
  <si>
    <t>2017-04-01 14:28:50</t>
  </si>
  <si>
    <t>2017-04-01 14:30:29</t>
  </si>
  <si>
    <t>2017-04-03 23:30:26</t>
  </si>
  <si>
    <t>5241101</t>
  </si>
  <si>
    <t>2017-04-22 16:41:04</t>
  </si>
  <si>
    <t>2017-04-22 17:12:59</t>
  </si>
  <si>
    <t>2017-04-22 17:13:18</t>
  </si>
  <si>
    <t>2017-04-22 17:14:29</t>
  </si>
  <si>
    <t>2017-04-22 17:16:32</t>
  </si>
  <si>
    <t>5241409</t>
  </si>
  <si>
    <t>2017-04-04 23:50:28</t>
  </si>
  <si>
    <t>2017-04-04 23:50:39</t>
  </si>
  <si>
    <t>2017-04-04 23:58:32</t>
  </si>
  <si>
    <t>2017-04-04 23:58:38</t>
  </si>
  <si>
    <t>2017-04-04 23:59:06</t>
  </si>
  <si>
    <t>2017-04-05 00:01:26</t>
  </si>
  <si>
    <t>2017-04-05 00:06:55</t>
  </si>
  <si>
    <t>2017-04-05 00:07:17</t>
  </si>
  <si>
    <t>2017-04-05 00:07:41</t>
  </si>
  <si>
    <t>2017-04-05 00:08:29</t>
  </si>
  <si>
    <t>2017-04-17 11:33:19</t>
  </si>
  <si>
    <t>2017-04-17 11:33:57</t>
  </si>
  <si>
    <t>2017-04-17 11:35:36</t>
  </si>
  <si>
    <t>2017-04-17 11:36:36</t>
  </si>
  <si>
    <t>5241540</t>
  </si>
  <si>
    <t>2017-04-13 00:13:44</t>
  </si>
  <si>
    <t>2017-04-13 00:17:52</t>
  </si>
  <si>
    <t>2017-04-13 00:37:36</t>
  </si>
  <si>
    <t>2017-04-13 00:40:42</t>
  </si>
  <si>
    <t>2017-04-13 00:41:53</t>
  </si>
  <si>
    <t>2017-04-13 00:44:24</t>
  </si>
  <si>
    <t>5241981</t>
  </si>
  <si>
    <t>2017-04-17 15:42:06</t>
  </si>
  <si>
    <t>5242320</t>
  </si>
  <si>
    <t>2017-04-09 11:17:14</t>
  </si>
  <si>
    <t>2017-04-09 11:17:18</t>
  </si>
  <si>
    <t>2017-04-09 11:17:38</t>
  </si>
  <si>
    <t>2017-04-09 11:19:20</t>
  </si>
  <si>
    <t>2017-04-09 11:19:45</t>
  </si>
  <si>
    <t>5242471</t>
  </si>
  <si>
    <t>2017-04-13 10:09:05</t>
  </si>
  <si>
    <t>2017-04-13 10:09:10</t>
  </si>
  <si>
    <t>2017-04-13 10:41:15</t>
  </si>
  <si>
    <t>2017-04-13 10:41:17</t>
  </si>
  <si>
    <t>2017-04-13 10:41:44</t>
  </si>
  <si>
    <t>2017-04-13 10:43:05</t>
  </si>
  <si>
    <t>2017-04-13 10:43:38</t>
  </si>
  <si>
    <t>2017-04-16 16:27:31</t>
  </si>
  <si>
    <t>5242709</t>
  </si>
  <si>
    <t>2017-06-20 14:15:01</t>
  </si>
  <si>
    <t>2017-06-20 14:15:18</t>
  </si>
  <si>
    <t>2017-06-20 14:19:12</t>
  </si>
  <si>
    <t>2017-06-20 14:23:39</t>
  </si>
  <si>
    <t>2017-06-20 14:26:12</t>
  </si>
  <si>
    <t>2017-06-20 14:26:42</t>
  </si>
  <si>
    <t>5242744</t>
  </si>
  <si>
    <t>2017-04-10 08:59:19</t>
  </si>
  <si>
    <t>2017-04-10 08:59:47</t>
  </si>
  <si>
    <t>2017-04-10 09:00:23</t>
  </si>
  <si>
    <t>2017-04-10 09:00:40</t>
  </si>
  <si>
    <t>2017-04-09 09:24:30</t>
  </si>
  <si>
    <t>2017-04-09 09:25:20</t>
  </si>
  <si>
    <t>2017-04-09 09:26:59</t>
  </si>
  <si>
    <t>2017-04-09 09:27:40</t>
  </si>
  <si>
    <t>5242916</t>
  </si>
  <si>
    <t>2017-03-29 23:02:48</t>
  </si>
  <si>
    <t>2017-03-29 23:03:45</t>
  </si>
  <si>
    <t>2017-03-29 23:13:04</t>
  </si>
  <si>
    <t>2017-03-29 23:13:22</t>
  </si>
  <si>
    <t>5243165</t>
  </si>
  <si>
    <t>2017-05-19 17:47:49</t>
  </si>
  <si>
    <t>2017-05-19 17:47:58</t>
  </si>
  <si>
    <t>2017-05-19 17:48:15</t>
  </si>
  <si>
    <t>2017-05-19 17:48:58</t>
  </si>
  <si>
    <t>2017-05-19 17:49:12</t>
  </si>
  <si>
    <t>2017-05-20 14:37:35</t>
  </si>
  <si>
    <t>5243201</t>
  </si>
  <si>
    <t>2017-04-08 16:48:15</t>
  </si>
  <si>
    <t>2017-04-08 16:51:01</t>
  </si>
  <si>
    <t>2017-04-12 12:27:08</t>
  </si>
  <si>
    <t>2017-04-12 12:28:35</t>
  </si>
  <si>
    <t>2017-04-09 15:51:04</t>
  </si>
  <si>
    <t>2017-04-09 16:00:05</t>
  </si>
  <si>
    <t>5243476</t>
  </si>
  <si>
    <t>2017-06-07 22:20:55</t>
  </si>
  <si>
    <t>2017-06-07 22:21:03</t>
  </si>
  <si>
    <t>2017-06-07 22:21:32</t>
  </si>
  <si>
    <t>2017-06-07 22:22:53</t>
  </si>
  <si>
    <t>2017-06-07 22:23:39</t>
  </si>
  <si>
    <t>5243725</t>
  </si>
  <si>
    <t>2017-04-06 12:03:25</t>
  </si>
  <si>
    <t>2017-04-06 12:04:41</t>
  </si>
  <si>
    <t>2017-04-06 12:04:55</t>
  </si>
  <si>
    <t>2017-04-06 12:05:49</t>
  </si>
  <si>
    <t>2017-04-06 12:08:47</t>
  </si>
  <si>
    <t>2017-04-06 12:08:58</t>
  </si>
  <si>
    <t>2017-04-06 12:09:12</t>
  </si>
  <si>
    <t>2017-04-06 12:11:04</t>
  </si>
  <si>
    <t>2017-04-06 12:11:13</t>
  </si>
  <si>
    <t>2017-04-06 12:20:06</t>
  </si>
  <si>
    <t>2017-04-06 12:20:43</t>
  </si>
  <si>
    <t>2017-04-06 12:20:48</t>
  </si>
  <si>
    <t>5244179</t>
  </si>
  <si>
    <t>2017-04-08 07:46:39</t>
  </si>
  <si>
    <t>2017-04-08 07:47:59</t>
  </si>
  <si>
    <t>5244367</t>
  </si>
  <si>
    <t>2017-04-17 13:48:16</t>
  </si>
  <si>
    <t>2017-04-17 13:49:51</t>
  </si>
  <si>
    <t>2017-04-17 13:50:10</t>
  </si>
  <si>
    <t>2017-04-17 13:50:20</t>
  </si>
  <si>
    <t>2017-04-17 13:51:53</t>
  </si>
  <si>
    <t>2017-04-17 13:59:06</t>
  </si>
  <si>
    <t>5244527</t>
  </si>
  <si>
    <t>2017-05-06 20:09:51</t>
  </si>
  <si>
    <t>2017-05-06 20:10:00</t>
  </si>
  <si>
    <t>2017-05-06 20:10:22</t>
  </si>
  <si>
    <t>2017-05-06 20:13:48</t>
  </si>
  <si>
    <t>2017-05-06 20:14:18</t>
  </si>
  <si>
    <t>5244585</t>
  </si>
  <si>
    <t>2017-04-15 10:13:42</t>
  </si>
  <si>
    <t>2017-04-15 10:15:40</t>
  </si>
  <si>
    <t>2017-04-15 10:16:41</t>
  </si>
  <si>
    <t>2017-04-15 10:16:48</t>
  </si>
  <si>
    <t>2017-04-15 10:20:46</t>
  </si>
  <si>
    <t>5244645</t>
  </si>
  <si>
    <t>2017-04-13 11:21:49</t>
  </si>
  <si>
    <t>5244658</t>
  </si>
  <si>
    <t>2017-04-03 20:43:22</t>
  </si>
  <si>
    <t>2017-04-03 20:45:51</t>
  </si>
  <si>
    <t>2017-04-03 20:46:03</t>
  </si>
  <si>
    <t>2017-04-03 20:46:09</t>
  </si>
  <si>
    <t>2017-04-03 20:47:57</t>
  </si>
  <si>
    <t>2017-04-03 20:48:23</t>
  </si>
  <si>
    <t>5244980</t>
  </si>
  <si>
    <t>5245008</t>
  </si>
  <si>
    <t>2017-04-01 11:17:24</t>
  </si>
  <si>
    <t>2017-04-01 11:17:29</t>
  </si>
  <si>
    <t>2017-04-01 11:17:33</t>
  </si>
  <si>
    <t>5245070</t>
  </si>
  <si>
    <t>2017-04-19 11:18:19</t>
  </si>
  <si>
    <t>2017-04-19 11:18:24</t>
  </si>
  <si>
    <t>2017-04-19 11:18:35</t>
  </si>
  <si>
    <t>2017-04-19 11:19:36</t>
  </si>
  <si>
    <t>2017-04-19 11:19:59</t>
  </si>
  <si>
    <t>2017-04-19 11:36:06</t>
  </si>
  <si>
    <t>2017-04-19 11:52:17</t>
  </si>
  <si>
    <t>5245124</t>
  </si>
  <si>
    <t>2017-05-11 15:48:56</t>
  </si>
  <si>
    <t>2017-05-11 15:49:23</t>
  </si>
  <si>
    <t>2017-05-11 15:50:11</t>
  </si>
  <si>
    <t>2017-05-11 15:53:08</t>
  </si>
  <si>
    <t>2017-05-11 15:56:38</t>
  </si>
  <si>
    <t>5245392</t>
  </si>
  <si>
    <t>2017-03-29 14:30:58</t>
  </si>
  <si>
    <t>2017-03-29 14:42:10</t>
  </si>
  <si>
    <t>2017-03-29 14:42:17</t>
  </si>
  <si>
    <t>2017-03-29 14:42:43</t>
  </si>
  <si>
    <t>5245420</t>
  </si>
  <si>
    <t>2017-06-10 22:50:21</t>
  </si>
  <si>
    <t>2017-06-10 22:50:48</t>
  </si>
  <si>
    <t>2017-06-10 22:52:22</t>
  </si>
  <si>
    <t>2017-06-10 22:52:52</t>
  </si>
  <si>
    <t>5245476</t>
  </si>
  <si>
    <t>2017-05-20 14:12:35</t>
  </si>
  <si>
    <t>2017-05-20 14:12:41</t>
  </si>
  <si>
    <t>2017-05-20 14:12:49</t>
  </si>
  <si>
    <t>2017-05-20 14:13:52</t>
  </si>
  <si>
    <t>2017-05-20 14:14:10</t>
  </si>
  <si>
    <t>5246023</t>
  </si>
  <si>
    <t>2017-04-06 22:16:37</t>
  </si>
  <si>
    <t>2017-04-06 22:17:05</t>
  </si>
  <si>
    <t>2017-04-06 22:17:11</t>
  </si>
  <si>
    <t>2017-04-06 22:18:23</t>
  </si>
  <si>
    <t>2017-04-06 22:19:26</t>
  </si>
  <si>
    <t>5246819</t>
  </si>
  <si>
    <t>2017-04-13 19:22:04</t>
  </si>
  <si>
    <t>2017-04-13 19:22:38</t>
  </si>
  <si>
    <t>2017-04-13 19:22:53</t>
  </si>
  <si>
    <t>2017-04-13 19:26:12</t>
  </si>
  <si>
    <t>2017-05-07 14:01:35</t>
  </si>
  <si>
    <t>2017-05-07 14:01:45</t>
  </si>
  <si>
    <t>2017-05-07 14:01:51</t>
  </si>
  <si>
    <t>2017-05-07 14:04:02</t>
  </si>
  <si>
    <t>2017-05-07 14:13:53</t>
  </si>
  <si>
    <t>5246910</t>
  </si>
  <si>
    <t>2017-03-29 11:24:20</t>
  </si>
  <si>
    <t>5247002</t>
  </si>
  <si>
    <t>2017-03-29 11:21:22</t>
  </si>
  <si>
    <t>2017-03-29 11:28:39</t>
  </si>
  <si>
    <t>2017-03-29 11:28:47</t>
  </si>
  <si>
    <t>2017-03-29 11:36:17</t>
  </si>
  <si>
    <t>2017-03-29 11:45:42</t>
  </si>
  <si>
    <t>5247296</t>
  </si>
  <si>
    <t>2017-04-24 18:44:32</t>
  </si>
  <si>
    <t>2017-04-24 18:44:42</t>
  </si>
  <si>
    <t>2017-04-24 18:45:09</t>
  </si>
  <si>
    <t>2017-04-24 18:47:03</t>
  </si>
  <si>
    <t>2017-04-24 18:50:09</t>
  </si>
  <si>
    <t>2017-04-09 14:48:58</t>
  </si>
  <si>
    <t>2017-04-09 14:50:05</t>
  </si>
  <si>
    <t>2017-04-09 14:51:43</t>
  </si>
  <si>
    <t>5247474</t>
  </si>
  <si>
    <t>2017-04-10 22:15:34</t>
  </si>
  <si>
    <t>2017-04-10 22:15:48</t>
  </si>
  <si>
    <t>2017-04-10 22:16:10</t>
  </si>
  <si>
    <t>2017-04-10 22:17:51</t>
  </si>
  <si>
    <t>2017-04-10 22:17:54</t>
  </si>
  <si>
    <t>5247593</t>
  </si>
  <si>
    <t>2017-04-05 19:31:16</t>
  </si>
  <si>
    <t>2017-06-01 13:27:34</t>
  </si>
  <si>
    <t>2017-06-01 13:27:37</t>
  </si>
  <si>
    <t>2017-06-01 13:27:42</t>
  </si>
  <si>
    <t>2017-06-01 13:27:52</t>
  </si>
  <si>
    <t>2017-06-01 13:28:09</t>
  </si>
  <si>
    <t>5247686</t>
  </si>
  <si>
    <t>2017-04-06 16:28:09</t>
  </si>
  <si>
    <t>2017-04-06 16:28:19</t>
  </si>
  <si>
    <t>2017-04-06 16:31:37</t>
  </si>
  <si>
    <t>2017-04-06 16:34:57</t>
  </si>
  <si>
    <t>2017-04-06 16:39:07</t>
  </si>
  <si>
    <t>2017-04-02 13:33:30</t>
  </si>
  <si>
    <t>5247830</t>
  </si>
  <si>
    <t>2017-05-10 19:06:30</t>
  </si>
  <si>
    <t>2017-05-10 19:06:45</t>
  </si>
  <si>
    <t>2017-05-10 19:07:11</t>
  </si>
  <si>
    <t>2017-05-10 19:07:32</t>
  </si>
  <si>
    <t>2017-05-10 19:08:09</t>
  </si>
  <si>
    <t>2017-06-13 02:56:28</t>
  </si>
  <si>
    <t>2017-06-14 03:32:10</t>
  </si>
  <si>
    <t>5248827</t>
  </si>
  <si>
    <t>2017-05-23 16:09:40</t>
  </si>
  <si>
    <t>2017-05-23 16:09:56</t>
  </si>
  <si>
    <t>2017-05-23 16:10:07</t>
  </si>
  <si>
    <t>2017-05-23 16:12:00</t>
  </si>
  <si>
    <t>2017-05-23 16:12:02</t>
  </si>
  <si>
    <t>5249002</t>
  </si>
  <si>
    <t>2017-04-05 11:12:50</t>
  </si>
  <si>
    <t>2017-04-05 11:13:32</t>
  </si>
  <si>
    <t>5249149</t>
  </si>
  <si>
    <t>2017-06-02 16:58:30</t>
  </si>
  <si>
    <t>2017-06-02 16:58:56</t>
  </si>
  <si>
    <t>2017-06-02 16:59:29</t>
  </si>
  <si>
    <t>2017-06-02 17:00:24</t>
  </si>
  <si>
    <t>2017-06-02 17:01:36</t>
  </si>
  <si>
    <t>2017-06-04 12:18:26</t>
  </si>
  <si>
    <t>5249171</t>
  </si>
  <si>
    <t>2017-04-05 17:33:39</t>
  </si>
  <si>
    <t>2017-04-05 17:33:42</t>
  </si>
  <si>
    <t>2017-04-05 17:33:56</t>
  </si>
  <si>
    <t>2017-04-05 17:34:52</t>
  </si>
  <si>
    <t>5249489</t>
  </si>
  <si>
    <t>2017-04-19 21:39:23</t>
  </si>
  <si>
    <t>2017-04-19 21:39:27</t>
  </si>
  <si>
    <t>2017-04-19 21:39:31</t>
  </si>
  <si>
    <t>2017-04-19 21:43:15</t>
  </si>
  <si>
    <t>2017-04-19 21:43:47</t>
  </si>
  <si>
    <t>2017-04-19 21:43:51</t>
  </si>
  <si>
    <t>2017-04-19 21:45:39</t>
  </si>
  <si>
    <t>5249648</t>
  </si>
  <si>
    <t>2017-06-02 10:30:15</t>
  </si>
  <si>
    <t>2017-06-02 10:31:47</t>
  </si>
  <si>
    <t>2017-06-02 10:32:13</t>
  </si>
  <si>
    <t>2017-06-02 10:32:19</t>
  </si>
  <si>
    <t>2017-06-02 10:32:56</t>
  </si>
  <si>
    <t>2017-06-02 10:34:44</t>
  </si>
  <si>
    <t>2017-06-02 10:36:14</t>
  </si>
  <si>
    <t>2017-06-05 11:47:50</t>
  </si>
  <si>
    <t>5249727</t>
  </si>
  <si>
    <t>2017-03-28 01:13:42</t>
  </si>
  <si>
    <t>2017-06-03 15:22:23</t>
  </si>
  <si>
    <t>2017-06-03 15:22:55</t>
  </si>
  <si>
    <t>2017-06-03 15:23:22</t>
  </si>
  <si>
    <t>2017-06-03 15:26:15</t>
  </si>
  <si>
    <t>2017-06-03 15:27:40</t>
  </si>
  <si>
    <t>5249755</t>
  </si>
  <si>
    <t>2017-05-20 10:20:13</t>
  </si>
  <si>
    <t>2017-05-20 10:20:49</t>
  </si>
  <si>
    <t>2017-05-20 10:21:59</t>
  </si>
  <si>
    <t>2017-05-20 10:22:19</t>
  </si>
  <si>
    <t>2017-05-20 10:23:39</t>
  </si>
  <si>
    <t>2017-05-20 10:26:42</t>
  </si>
  <si>
    <t>5249821</t>
  </si>
  <si>
    <t>2017-06-06 09:14:27</t>
  </si>
  <si>
    <t>2017-06-06 09:18:28</t>
  </si>
  <si>
    <t>2017-06-06 09:18:49</t>
  </si>
  <si>
    <t>5249882</t>
  </si>
  <si>
    <t>2017-04-16 13:43:50</t>
  </si>
  <si>
    <t>2017-04-16 13:44:05</t>
  </si>
  <si>
    <t>2017-04-16 13:44:33</t>
  </si>
  <si>
    <t>2017-04-16 13:45:31</t>
  </si>
  <si>
    <t>2017-04-16 13:48:36</t>
  </si>
  <si>
    <t>2017-04-16 13:50:34</t>
  </si>
  <si>
    <t>2017-04-16 13:53:11</t>
  </si>
  <si>
    <t>2017-04-16 13:53:15</t>
  </si>
  <si>
    <t>2017-04-16 13:53:17</t>
  </si>
  <si>
    <t>2017-04-16 13:53:20</t>
  </si>
  <si>
    <t>2017-04-16 13:54:54</t>
  </si>
  <si>
    <t>2017-04-16 13:58:19</t>
  </si>
  <si>
    <t>2017-04-16 13:58:25</t>
  </si>
  <si>
    <t>2017-04-16 13:59:23</t>
  </si>
  <si>
    <t>2017-04-16 14:00:03</t>
  </si>
  <si>
    <t>5249895</t>
  </si>
  <si>
    <t>2017-05-15 21:01:46</t>
  </si>
  <si>
    <t>2017-05-15 21:02:42</t>
  </si>
  <si>
    <t>2017-05-15 21:05:12</t>
  </si>
  <si>
    <t>2017-05-15 21:05:20</t>
  </si>
  <si>
    <t>2017-05-15 21:05:56</t>
  </si>
  <si>
    <t>2017-05-15 21:06:39</t>
  </si>
  <si>
    <t>2017-05-15 21:07:57</t>
  </si>
  <si>
    <t>5250051</t>
  </si>
  <si>
    <t>2017-03-30 18:00:33</t>
  </si>
  <si>
    <t>2017-03-30 18:02:28</t>
  </si>
  <si>
    <t>2017-03-30 18:04:58</t>
  </si>
  <si>
    <t>2017-03-30 18:06:15</t>
  </si>
  <si>
    <t>2017-03-30 18:14:26</t>
  </si>
  <si>
    <t>5250208</t>
  </si>
  <si>
    <t>2017-04-05 11:08:51</t>
  </si>
  <si>
    <t>5250259</t>
  </si>
  <si>
    <t>2017-03-30 05:15:59</t>
  </si>
  <si>
    <t>2017-03-30 05:16:12</t>
  </si>
  <si>
    <t>2017-03-30 05:17:07</t>
  </si>
  <si>
    <t>2017-03-30 05:17:30</t>
  </si>
  <si>
    <t>2017-03-30 05:17:33</t>
  </si>
  <si>
    <t>2017-03-30 05:17:35</t>
  </si>
  <si>
    <t>2017-03-30 05:17:52</t>
  </si>
  <si>
    <t>2017-03-30 05:18:00</t>
  </si>
  <si>
    <t>2017-03-30 05:18:19</t>
  </si>
  <si>
    <t>2017-03-30 05:18:20</t>
  </si>
  <si>
    <t>5250341</t>
  </si>
  <si>
    <t>2017-04-24 10:47:42</t>
  </si>
  <si>
    <t>2017-04-24 10:47:47</t>
  </si>
  <si>
    <t>2017-04-24 10:47:59</t>
  </si>
  <si>
    <t>2017-04-24 10:49:11</t>
  </si>
  <si>
    <t>2017-04-24 10:49:33</t>
  </si>
  <si>
    <t>5250412</t>
  </si>
  <si>
    <t>2017-04-02 14:47:57</t>
  </si>
  <si>
    <t>2017-04-02 14:48:30</t>
  </si>
  <si>
    <t>2017-04-02 14:51:58</t>
  </si>
  <si>
    <t>2017-04-02 14:52:02</t>
  </si>
  <si>
    <t>2017-04-02 14:53:24</t>
  </si>
  <si>
    <t>2017-04-02 14:55:49</t>
  </si>
  <si>
    <t>2017-04-02 14:56:18</t>
  </si>
  <si>
    <t>5250597</t>
  </si>
  <si>
    <t>2017-04-12 11:54:35</t>
  </si>
  <si>
    <t>2017-04-12 11:55:36</t>
  </si>
  <si>
    <t>2017-04-12 11:56:07</t>
  </si>
  <si>
    <t>2017-04-12 11:59:06</t>
  </si>
  <si>
    <t>2017-04-12 12:00:26</t>
  </si>
  <si>
    <t>2017-03-29 13:24:06</t>
  </si>
  <si>
    <t>2017-03-29 13:25:06</t>
  </si>
  <si>
    <t>2017-03-29 13:26:28</t>
  </si>
  <si>
    <t>5250698</t>
  </si>
  <si>
    <t>2017-04-08 19:25:19</t>
  </si>
  <si>
    <t>2017-04-08 19:25:24</t>
  </si>
  <si>
    <t>2017-04-08 19:25:28</t>
  </si>
  <si>
    <t>5250877</t>
  </si>
  <si>
    <t>2017-06-14 09:22:12</t>
  </si>
  <si>
    <t>2017-06-14 09:22:41</t>
  </si>
  <si>
    <t>2017-06-14 09:23:59</t>
  </si>
  <si>
    <t>2017-06-14 09:24:02</t>
  </si>
  <si>
    <t>2017-06-14 09:25:05</t>
  </si>
  <si>
    <t>2017-06-14 09:26:14</t>
  </si>
  <si>
    <t>2017-06-14 09:26:23</t>
  </si>
  <si>
    <t>2017-06-14 09:26:25</t>
  </si>
  <si>
    <t>5250931</t>
  </si>
  <si>
    <t>2017-05-10 10:11:35</t>
  </si>
  <si>
    <t>2017-05-10 10:11:44</t>
  </si>
  <si>
    <t>2017-05-10 10:11:57</t>
  </si>
  <si>
    <t>2017-05-10 10:13:58</t>
  </si>
  <si>
    <t>2017-05-10 10:15:30</t>
  </si>
  <si>
    <t>5251053</t>
  </si>
  <si>
    <t>2017-04-05 11:22:16</t>
  </si>
  <si>
    <t>2017-04-05 11:30:08</t>
  </si>
  <si>
    <t>5251076</t>
  </si>
  <si>
    <t>2017-04-21 18:18:45</t>
  </si>
  <si>
    <t>2017-04-21 18:18:52</t>
  </si>
  <si>
    <t>2017-04-21 18:19:09</t>
  </si>
  <si>
    <t>2017-04-21 18:20:24</t>
  </si>
  <si>
    <t>2017-04-21 18:20:37</t>
  </si>
  <si>
    <t>2017-04-21 18:20:41</t>
  </si>
  <si>
    <t>2017-04-21 18:21:27</t>
  </si>
  <si>
    <t>5251307</t>
  </si>
  <si>
    <t>2017-04-03 11:53:26</t>
  </si>
  <si>
    <t>2017-04-03 11:56:38</t>
  </si>
  <si>
    <t>2017-04-03 11:57:04</t>
  </si>
  <si>
    <t>2017-04-03 11:59:06</t>
  </si>
  <si>
    <t>2017-04-03 12:00:17</t>
  </si>
  <si>
    <t>2017-04-03 12:02:02</t>
  </si>
  <si>
    <t>5251384</t>
  </si>
  <si>
    <t>2017-04-18 20:36:06</t>
  </si>
  <si>
    <t>2017-04-18 20:36:57</t>
  </si>
  <si>
    <t>2017-04-18 20:37:02</t>
  </si>
  <si>
    <t>5251417</t>
  </si>
  <si>
    <t>2017-04-06 11:24:11</t>
  </si>
  <si>
    <t>2017-04-06 11:24:20</t>
  </si>
  <si>
    <t>2017-04-06 11:24:29</t>
  </si>
  <si>
    <t>2017-04-06 11:29:22</t>
  </si>
  <si>
    <t>5251466</t>
  </si>
  <si>
    <t>2017-04-10 03:11:30</t>
  </si>
  <si>
    <t>2017-04-10 03:16:32</t>
  </si>
  <si>
    <t>2017-04-10 03:17:48</t>
  </si>
  <si>
    <t>2017-04-16 02:29:36</t>
  </si>
  <si>
    <t>2017-04-16 02:31:00</t>
  </si>
  <si>
    <t>2017-04-16 02:33:57</t>
  </si>
  <si>
    <t>2017-04-16 02:34:13</t>
  </si>
  <si>
    <t>2017-04-16 02:35:07</t>
  </si>
  <si>
    <t>2017-04-16 02:35:26</t>
  </si>
  <si>
    <t>2017-04-16 02:40:34</t>
  </si>
  <si>
    <t>2017-04-16 02:43:20</t>
  </si>
  <si>
    <t>5251468</t>
  </si>
  <si>
    <t>2017-03-29 18:07:44</t>
  </si>
  <si>
    <t>2017-03-29 18:07:50</t>
  </si>
  <si>
    <t>2017-03-29 18:08:00</t>
  </si>
  <si>
    <t>2017-03-29 18:09:25</t>
  </si>
  <si>
    <t>2017-03-29 18:10:05</t>
  </si>
  <si>
    <t>5251521</t>
  </si>
  <si>
    <t>2017-05-25 11:21:57</t>
  </si>
  <si>
    <t>2017-05-25 11:22:59</t>
  </si>
  <si>
    <t>2017-05-25 11:23:11</t>
  </si>
  <si>
    <t>2017-05-25 11:24:34</t>
  </si>
  <si>
    <t>2017-05-25 11:25:15</t>
  </si>
  <si>
    <t>2017-05-25 11:35:37</t>
  </si>
  <si>
    <t>2017-05-26 08:50:17</t>
  </si>
  <si>
    <t>5251671</t>
  </si>
  <si>
    <t>2017-06-15 16:22:54</t>
  </si>
  <si>
    <t>2017-06-15 16:23:03</t>
  </si>
  <si>
    <t>2017-06-15 16:23:24</t>
  </si>
  <si>
    <t>2017-06-15 16:23:32</t>
  </si>
  <si>
    <t>2017-06-15 16:23:34</t>
  </si>
  <si>
    <t>2017-06-15 16:25:04</t>
  </si>
  <si>
    <t>2017-06-15 16:25:28</t>
  </si>
  <si>
    <t>5252040</t>
  </si>
  <si>
    <t>2017-04-19 10:13:49</t>
  </si>
  <si>
    <t>2017-04-19 10:13:57</t>
  </si>
  <si>
    <t>2017-04-19 10:14:13</t>
  </si>
  <si>
    <t>2017-04-19 10:15:02</t>
  </si>
  <si>
    <t>2017-04-19 10:16:11</t>
  </si>
  <si>
    <t>5252820</t>
  </si>
  <si>
    <t>2017-05-15 20:50:31</t>
  </si>
  <si>
    <t>2017-05-15 20:56:49</t>
  </si>
  <si>
    <t>2017-05-15 20:57:14</t>
  </si>
  <si>
    <t>2017-05-15 20:57:50</t>
  </si>
  <si>
    <t>5252893</t>
  </si>
  <si>
    <t>2017-05-07 22:14:58</t>
  </si>
  <si>
    <t>2017-05-07 22:15:13</t>
  </si>
  <si>
    <t>2017-05-07 22:16:00</t>
  </si>
  <si>
    <t>2017-05-07 22:17:20</t>
  </si>
  <si>
    <t>2017-05-07 22:17:53</t>
  </si>
  <si>
    <t>5253039</t>
  </si>
  <si>
    <t>2017-04-05 20:41:23</t>
  </si>
  <si>
    <t>2017-04-05 20:45:39</t>
  </si>
  <si>
    <t>2017-04-05 20:48:22</t>
  </si>
  <si>
    <t>5253326</t>
  </si>
  <si>
    <t>2017-04-25 15:10:13</t>
  </si>
  <si>
    <t>2017-04-25 15:10:35</t>
  </si>
  <si>
    <t>2017-04-25 15:11:23</t>
  </si>
  <si>
    <t>2017-04-25 15:12:20</t>
  </si>
  <si>
    <t>2017-04-25 15:12:42</t>
  </si>
  <si>
    <t>5253517</t>
  </si>
  <si>
    <t>2017-04-09 19:16:02</t>
  </si>
  <si>
    <t>5253683</t>
  </si>
  <si>
    <t>2017-04-03 18:15:35</t>
  </si>
  <si>
    <t>2017-04-03 18:17:23</t>
  </si>
  <si>
    <t>5253835</t>
  </si>
  <si>
    <t>2017-05-08 03:20:51</t>
  </si>
  <si>
    <t>2017-05-08 03:21:20</t>
  </si>
  <si>
    <t>2017-05-08 03:21:30</t>
  </si>
  <si>
    <t>2017-05-08 03:21:47</t>
  </si>
  <si>
    <t>2017-05-08 03:22:43</t>
  </si>
  <si>
    <t>2017-05-08 03:23:18</t>
  </si>
  <si>
    <t>5253882</t>
  </si>
  <si>
    <t>2017-04-07 12:35:52</t>
  </si>
  <si>
    <t>2017-04-07 12:36:16</t>
  </si>
  <si>
    <t>2017-04-07 12:36:52</t>
  </si>
  <si>
    <t>2017-04-07 12:38:28</t>
  </si>
  <si>
    <t>2017-04-07 12:38:38</t>
  </si>
  <si>
    <t>2017-04-07 12:41:04</t>
  </si>
  <si>
    <t>2017-04-07 12:49:33</t>
  </si>
  <si>
    <t>5253914</t>
  </si>
  <si>
    <t>2017-05-03 13:41:30</t>
  </si>
  <si>
    <t>2017-05-03 13:42:10</t>
  </si>
  <si>
    <t>2017-04-10 20:21:57</t>
  </si>
  <si>
    <t>5253953</t>
  </si>
  <si>
    <t>2017-05-12 17:57:29</t>
  </si>
  <si>
    <t>2017-05-09 15:52:55</t>
  </si>
  <si>
    <t>2017-05-09 15:53:43</t>
  </si>
  <si>
    <t>2017-05-09 15:55:38</t>
  </si>
  <si>
    <t>2017-05-09 15:56:09</t>
  </si>
  <si>
    <t>2017-05-09 16:18:33</t>
  </si>
  <si>
    <t>2017-05-09 16:18:45</t>
  </si>
  <si>
    <t>2017-05-09 16:18:59</t>
  </si>
  <si>
    <t>2017-05-09 17:07:07</t>
  </si>
  <si>
    <t>2017-05-09 17:07:12</t>
  </si>
  <si>
    <t>2017-05-09 17:08:01</t>
  </si>
  <si>
    <t>2017-05-09 17:11:09</t>
  </si>
  <si>
    <t>2017-05-09 17:12:10</t>
  </si>
  <si>
    <t>5253954</t>
  </si>
  <si>
    <t>2017-05-04 11:57:18</t>
  </si>
  <si>
    <t>2017-05-04 11:57:24</t>
  </si>
  <si>
    <t>2017-06-04 16:41:40</t>
  </si>
  <si>
    <t>2017-06-04 16:42:29</t>
  </si>
  <si>
    <t>2017-06-04 16:42:33</t>
  </si>
  <si>
    <t>2017-06-04 16:42:39</t>
  </si>
  <si>
    <t>2017-06-04 16:43:20</t>
  </si>
  <si>
    <t>2017-06-04 16:43:38</t>
  </si>
  <si>
    <t>2017-06-04 16:59:43</t>
  </si>
  <si>
    <t>2017-06-04 17:15:47</t>
  </si>
  <si>
    <t>2017-06-04 17:31:53</t>
  </si>
  <si>
    <t>5254096</t>
  </si>
  <si>
    <t>2017-04-06 13:48:36</t>
  </si>
  <si>
    <t>2017-04-06 13:49:13</t>
  </si>
  <si>
    <t>5254323</t>
  </si>
  <si>
    <t>2017-04-05 13:47:33</t>
  </si>
  <si>
    <t>2017-04-05 13:49:28</t>
  </si>
  <si>
    <t>2017-04-05 13:50:44</t>
  </si>
  <si>
    <t>2017-04-05 13:52:19</t>
  </si>
  <si>
    <t>2017-04-05 13:53:28</t>
  </si>
  <si>
    <t>5254812</t>
  </si>
  <si>
    <t>2017-03-30 11:58:03</t>
  </si>
  <si>
    <t>2017-03-30 11:58:24</t>
  </si>
  <si>
    <t>2017-03-30 12:00:24</t>
  </si>
  <si>
    <t>2017-03-30 12:02:04</t>
  </si>
  <si>
    <t>2017-03-30 12:03:08</t>
  </si>
  <si>
    <t>2017-03-29 12:44:54</t>
  </si>
  <si>
    <t>5255030</t>
  </si>
  <si>
    <t>2017-03-29 13:22:06</t>
  </si>
  <si>
    <t>2017-03-29 13:22:45</t>
  </si>
  <si>
    <t>2017-03-29 13:25:50</t>
  </si>
  <si>
    <t>5255174</t>
  </si>
  <si>
    <t>2017-04-12 11:37:54</t>
  </si>
  <si>
    <t>5255215</t>
  </si>
  <si>
    <t>2017-04-23 14:50:56</t>
  </si>
  <si>
    <t>2017-04-23 13:25:52</t>
  </si>
  <si>
    <t>2017-04-23 13:26:06</t>
  </si>
  <si>
    <t>2017-04-23 13:27:16</t>
  </si>
  <si>
    <t>5255286</t>
  </si>
  <si>
    <t>2017-03-28 17:36:40</t>
  </si>
  <si>
    <t>2017-03-28 17:39:01</t>
  </si>
  <si>
    <t>2017-03-28 17:43:02</t>
  </si>
  <si>
    <t>2017-03-28 17:43:07</t>
  </si>
  <si>
    <t>2017-03-28 17:43:12</t>
  </si>
  <si>
    <t>2017-03-28 17:45:14</t>
  </si>
  <si>
    <t>2017-03-28 17:46:23</t>
  </si>
  <si>
    <t>5255453</t>
  </si>
  <si>
    <t>2017-05-15 16:21:37</t>
  </si>
  <si>
    <t>2017-05-15 16:21:48</t>
  </si>
  <si>
    <t>2017-05-15 16:22:05</t>
  </si>
  <si>
    <t>2017-05-15 16:30:08</t>
  </si>
  <si>
    <t>2017-05-15 16:30:40</t>
  </si>
  <si>
    <t>5255514</t>
  </si>
  <si>
    <t>2017-04-07 12:48:15</t>
  </si>
  <si>
    <t>2017-04-07 12:48:41</t>
  </si>
  <si>
    <t>2017-04-07 12:48:50</t>
  </si>
  <si>
    <t>2017-04-08 14:27:37</t>
  </si>
  <si>
    <t>2017-04-08 14:27:42</t>
  </si>
  <si>
    <t>2017-04-08 14:27:48</t>
  </si>
  <si>
    <t>2017-04-08 14:29:16</t>
  </si>
  <si>
    <t>2017-04-08 14:29:42</t>
  </si>
  <si>
    <t>2017-04-08 14:29:53</t>
  </si>
  <si>
    <t>5255589</t>
  </si>
  <si>
    <t>2017-04-19 09:41:14</t>
  </si>
  <si>
    <t>2017-05-11 17:22:21</t>
  </si>
  <si>
    <t>2017-05-11 17:22:31</t>
  </si>
  <si>
    <t>2017-05-11 17:23:01</t>
  </si>
  <si>
    <t>2017-05-11 17:25:07</t>
  </si>
  <si>
    <t>2017-05-11 17:25:54</t>
  </si>
  <si>
    <t>2017-04-17 17:35:27</t>
  </si>
  <si>
    <t>2017-05-06 09:21:27</t>
  </si>
  <si>
    <t>5255917</t>
  </si>
  <si>
    <t>2017-03-29 12:46:53</t>
  </si>
  <si>
    <t>2017-03-29 12:47:37</t>
  </si>
  <si>
    <t>2017-03-29 12:49:18</t>
  </si>
  <si>
    <t>2017-03-29 12:50:03</t>
  </si>
  <si>
    <t>2017-03-29 12:50:07</t>
  </si>
  <si>
    <t>2017-03-29 12:50:12</t>
  </si>
  <si>
    <t>2017-03-29 12:50:16</t>
  </si>
  <si>
    <t>2017-03-29 12:51:33</t>
  </si>
  <si>
    <t>2017-03-29 12:51:38</t>
  </si>
  <si>
    <t>5256284</t>
  </si>
  <si>
    <t>2017-05-08 10:20:49</t>
  </si>
  <si>
    <t>2017-05-08 10:20:59</t>
  </si>
  <si>
    <t>5256443</t>
  </si>
  <si>
    <t>2017-04-14 13:16:24</t>
  </si>
  <si>
    <t>5256566</t>
  </si>
  <si>
    <t>2017-03-29 14:17:34</t>
  </si>
  <si>
    <t>2017-03-29 14:18:13</t>
  </si>
  <si>
    <t>2017-03-29 14:18:17</t>
  </si>
  <si>
    <t>2017-03-29 14:19:26</t>
  </si>
  <si>
    <t>2017-04-02 08:14:12</t>
  </si>
  <si>
    <t>5256648</t>
  </si>
  <si>
    <t>2017-03-29 18:48:19</t>
  </si>
  <si>
    <t>2017-03-29 18:48:50</t>
  </si>
  <si>
    <t>2017-03-29 18:50:47</t>
  </si>
  <si>
    <t>2017-03-29 18:58:25</t>
  </si>
  <si>
    <t>5256696</t>
  </si>
  <si>
    <t>2017-06-18 08:59:28</t>
  </si>
  <si>
    <t>2017-06-18 08:59:33</t>
  </si>
  <si>
    <t>2017-06-18 08:59:45</t>
  </si>
  <si>
    <t>2017-06-18 09:05:10</t>
  </si>
  <si>
    <t>2017-06-18 09:05:29</t>
  </si>
  <si>
    <t>2017-06-18 09:21:32</t>
  </si>
  <si>
    <t>2017-06-18 09:37:35</t>
  </si>
  <si>
    <t>2017-06-18 09:53:39</t>
  </si>
  <si>
    <t>2017-06-18 10:09:41</t>
  </si>
  <si>
    <t>2017-06-18 10:25:44</t>
  </si>
  <si>
    <t>2017-06-18 10:41:47</t>
  </si>
  <si>
    <t>5256980</t>
  </si>
  <si>
    <t>2017-04-08 17:09:27</t>
  </si>
  <si>
    <t>2017-04-08 17:09:52</t>
  </si>
  <si>
    <t>2017-04-08 17:09:59</t>
  </si>
  <si>
    <t>2017-04-08 17:11:24</t>
  </si>
  <si>
    <t>2017-04-08 17:11:45</t>
  </si>
  <si>
    <t>2017-04-08 17:14:04</t>
  </si>
  <si>
    <t>5257165</t>
  </si>
  <si>
    <t>2017-03-30 20:06:31</t>
  </si>
  <si>
    <t>2017-03-30 20:06:42</t>
  </si>
  <si>
    <t>2017-03-30 20:07:13</t>
  </si>
  <si>
    <t>2017-03-30 20:07:41</t>
  </si>
  <si>
    <t>2017-03-30 20:08:29</t>
  </si>
  <si>
    <t>5257410</t>
  </si>
  <si>
    <t>2017-03-29 18:27:22</t>
  </si>
  <si>
    <t>2017-03-29 18:27:46</t>
  </si>
  <si>
    <t>2017-03-29 18:28:44</t>
  </si>
  <si>
    <t>2017-03-29 18:29:59</t>
  </si>
  <si>
    <t>2017-03-29 18:32:21</t>
  </si>
  <si>
    <t>5257691</t>
  </si>
  <si>
    <t>2017-04-20 10:55:30</t>
  </si>
  <si>
    <t>2017-04-20 10:57:02</t>
  </si>
  <si>
    <t>2017-04-20 10:58:01</t>
  </si>
  <si>
    <t>5257748</t>
  </si>
  <si>
    <t>2017-04-13 19:06:10</t>
  </si>
  <si>
    <t>2017-04-13 19:06:21</t>
  </si>
  <si>
    <t>2017-04-13 19:06:46</t>
  </si>
  <si>
    <t>2017-04-13 19:07:57</t>
  </si>
  <si>
    <t>2017-04-13 19:08:23</t>
  </si>
  <si>
    <t>5257854</t>
  </si>
  <si>
    <t>2017-04-20 17:26:28</t>
  </si>
  <si>
    <t>2017-04-20 17:26:49</t>
  </si>
  <si>
    <t>2017-04-20 17:27:13</t>
  </si>
  <si>
    <t>2017-04-05 22:24:14</t>
  </si>
  <si>
    <t>5258191</t>
  </si>
  <si>
    <t>2017-04-12 12:45:42</t>
  </si>
  <si>
    <t>2017-04-12 12:45:47</t>
  </si>
  <si>
    <t>2017-04-12 12:45:53</t>
  </si>
  <si>
    <t>2017-04-12 12:46:48</t>
  </si>
  <si>
    <t>2017-04-12 12:47:07</t>
  </si>
  <si>
    <t>5258269</t>
  </si>
  <si>
    <t>2017-04-06 15:52:49</t>
  </si>
  <si>
    <t>2017-04-06 15:52:58</t>
  </si>
  <si>
    <t>2017-04-06 15:53:03</t>
  </si>
  <si>
    <t>5258328</t>
  </si>
  <si>
    <t>2017-05-31 00:39:50</t>
  </si>
  <si>
    <t>5258390</t>
  </si>
  <si>
    <t>2017-05-17 18:22:33</t>
  </si>
  <si>
    <t>2017-05-17 18:22:34</t>
  </si>
  <si>
    <t>5258421</t>
  </si>
  <si>
    <t>2017-03-21 14:03:16</t>
  </si>
  <si>
    <t>2017-03-19 19:31:10</t>
  </si>
  <si>
    <t>2017-03-19 19:31:41</t>
  </si>
  <si>
    <t>2017-03-19 19:32:15</t>
  </si>
  <si>
    <t>2017-03-19 19:32:44</t>
  </si>
  <si>
    <t>2017-03-19 19:33:04</t>
  </si>
  <si>
    <t>2017-03-19 19:33:38</t>
  </si>
  <si>
    <t>5258581</t>
  </si>
  <si>
    <t>2017-03-30 12:13:14</t>
  </si>
  <si>
    <t>2017-03-30 12:13:37</t>
  </si>
  <si>
    <t>2017-03-30 12:13:44</t>
  </si>
  <si>
    <t>2017-03-30 12:17:30</t>
  </si>
  <si>
    <t>5258687</t>
  </si>
  <si>
    <t>2017-05-14 13:04:31</t>
  </si>
  <si>
    <t>2017-06-19 20:19:49</t>
  </si>
  <si>
    <t>2017-06-19 20:25:49</t>
  </si>
  <si>
    <t>2017-06-19 20:26:12</t>
  </si>
  <si>
    <t>5258772</t>
  </si>
  <si>
    <t>2017-04-05 18:37:56</t>
  </si>
  <si>
    <t>2017-04-05 18:38:04</t>
  </si>
  <si>
    <t>2017-04-05 18:39:35</t>
  </si>
  <si>
    <t>2017-04-05 18:43:00</t>
  </si>
  <si>
    <t>2017-04-05 18:43:06</t>
  </si>
  <si>
    <t>2017-04-05 18:47:41</t>
  </si>
  <si>
    <t>2017-04-05 18:50:54</t>
  </si>
  <si>
    <t>5259007</t>
  </si>
  <si>
    <t>2017-05-19 23:05:05</t>
  </si>
  <si>
    <t>2017-05-19 23:05:10</t>
  </si>
  <si>
    <t>2017-05-19 23:06:37</t>
  </si>
  <si>
    <t>2017-05-19 23:09:04</t>
  </si>
  <si>
    <t>2017-05-19 23:09:56</t>
  </si>
  <si>
    <t>5259513</t>
  </si>
  <si>
    <t>2017-04-14 22:54:50</t>
  </si>
  <si>
    <t>2017-04-14 22:55:16</t>
  </si>
  <si>
    <t>2017-04-17 16:45:48</t>
  </si>
  <si>
    <t>2017-04-17 16:46:11</t>
  </si>
  <si>
    <t>2017-04-27 15:32:04</t>
  </si>
  <si>
    <t>2017-04-27 15:32:05</t>
  </si>
  <si>
    <t>2017-04-27 15:32:35</t>
  </si>
  <si>
    <t>2017-04-27 15:33:20</t>
  </si>
  <si>
    <t>2017-04-27 15:33:50</t>
  </si>
  <si>
    <t>5259519</t>
  </si>
  <si>
    <t>2017-04-17 16:08:50</t>
  </si>
  <si>
    <t>2017-04-17 16:17:41</t>
  </si>
  <si>
    <t>2017-04-17 16:18:09</t>
  </si>
  <si>
    <t>2017-04-17 16:18:42</t>
  </si>
  <si>
    <t>2017-04-17 16:19:28</t>
  </si>
  <si>
    <t>2017-04-17 16:23:35</t>
  </si>
  <si>
    <t>2017-04-17 16:28:39</t>
  </si>
  <si>
    <t>2017-04-17 16:28:40</t>
  </si>
  <si>
    <t>5259609</t>
  </si>
  <si>
    <t>2017-05-18 13:20:25</t>
  </si>
  <si>
    <t>2017-05-18 13:20:33</t>
  </si>
  <si>
    <t>2017-05-18 13:20:47</t>
  </si>
  <si>
    <t>2017-05-18 13:22:11</t>
  </si>
  <si>
    <t>2017-05-18 13:22:31</t>
  </si>
  <si>
    <t>5260045</t>
  </si>
  <si>
    <t>2017-04-08 17:05:13</t>
  </si>
  <si>
    <t>5260155</t>
  </si>
  <si>
    <t>2017-03-30 11:55:49</t>
  </si>
  <si>
    <t>2017-03-30 11:56:00</t>
  </si>
  <si>
    <t>2017-03-30 11:56:55</t>
  </si>
  <si>
    <t>2017-03-30 11:57:25</t>
  </si>
  <si>
    <t>2017-03-30 11:58:49</t>
  </si>
  <si>
    <t>5260443</t>
  </si>
  <si>
    <t>2017-04-09 11:40:47</t>
  </si>
  <si>
    <t>2017-04-09 11:42:35</t>
  </si>
  <si>
    <t>2017-04-09 11:43:35</t>
  </si>
  <si>
    <t>2017-04-09 11:46:13</t>
  </si>
  <si>
    <t>2017-04-09 11:48:23</t>
  </si>
  <si>
    <t>2017-04-09 12:02:24</t>
  </si>
  <si>
    <t>5260532</t>
  </si>
  <si>
    <t>2017-04-16 16:05:31</t>
  </si>
  <si>
    <t>5260884</t>
  </si>
  <si>
    <t>2017-04-05 14:49:54</t>
  </si>
  <si>
    <t>2017-04-05 14:50:20</t>
  </si>
  <si>
    <t>2017-04-05 14:52:04</t>
  </si>
  <si>
    <t>2017-04-05 14:52:12</t>
  </si>
  <si>
    <t>2017-04-05 14:52:17</t>
  </si>
  <si>
    <t>2017-04-05 14:52:20</t>
  </si>
  <si>
    <t>2017-04-05 14:57:38</t>
  </si>
  <si>
    <t>2017-04-05 14:58:16</t>
  </si>
  <si>
    <t>2017-04-05 15:10:05</t>
  </si>
  <si>
    <t>5260896</t>
  </si>
  <si>
    <t>2017-06-14 14:00:20</t>
  </si>
  <si>
    <t>2017-06-14 14:00:32</t>
  </si>
  <si>
    <t>2017-06-14 14:00:46</t>
  </si>
  <si>
    <t>2017-06-14 14:04:03</t>
  </si>
  <si>
    <t>2017-06-14 14:04:07</t>
  </si>
  <si>
    <t>2017-06-14 14:04:19</t>
  </si>
  <si>
    <t>2017-06-14 14:05:08</t>
  </si>
  <si>
    <t>5261041</t>
  </si>
  <si>
    <t>2017-05-04 15:04:58</t>
  </si>
  <si>
    <t>2017-05-04 15:05:08</t>
  </si>
  <si>
    <t>2017-05-04 15:05:28</t>
  </si>
  <si>
    <t>2017-05-04 15:05:43</t>
  </si>
  <si>
    <t>2017-05-04 15:06:03</t>
  </si>
  <si>
    <t>5261223</t>
  </si>
  <si>
    <t>2017-04-12 22:58:55</t>
  </si>
  <si>
    <t>2017-04-12 22:59:18</t>
  </si>
  <si>
    <t>2017-04-12 22:59:36</t>
  </si>
  <si>
    <t>2017-04-12 23:00:40</t>
  </si>
  <si>
    <t>2017-04-12 23:03:17</t>
  </si>
  <si>
    <t>5261313</t>
  </si>
  <si>
    <t>2017-04-02 10:57:11</t>
  </si>
  <si>
    <t>2017-04-23 13:06:08</t>
  </si>
  <si>
    <t>2017-04-23 13:06:36</t>
  </si>
  <si>
    <t>2017-04-23 13:06:49</t>
  </si>
  <si>
    <t>2017-04-23 13:07:46</t>
  </si>
  <si>
    <t>5261517</t>
  </si>
  <si>
    <t>2017-04-06 00:47:22</t>
  </si>
  <si>
    <t>2017-04-06 00:47:39</t>
  </si>
  <si>
    <t>2017-04-06 00:47:47</t>
  </si>
  <si>
    <t>2017-04-06 00:48:23</t>
  </si>
  <si>
    <t>2017-04-06 00:49:14</t>
  </si>
  <si>
    <t>2017-04-06 00:50:00</t>
  </si>
  <si>
    <t>2017-04-06 00:50:06</t>
  </si>
  <si>
    <t>5261586</t>
  </si>
  <si>
    <t>2017-06-19 15:45:44</t>
  </si>
  <si>
    <t>2017-06-19 15:45:53</t>
  </si>
  <si>
    <t>2017-06-19 15:46:06</t>
  </si>
  <si>
    <t>2017-06-19 15:46:40</t>
  </si>
  <si>
    <t>2017-06-19 15:46:45</t>
  </si>
  <si>
    <t>2017-06-19 15:48:45</t>
  </si>
  <si>
    <t>2017-06-19 15:48:49</t>
  </si>
  <si>
    <t>2017-06-19 15:53:02</t>
  </si>
  <si>
    <t>2017-06-19 15:54:18</t>
  </si>
  <si>
    <t>5261628</t>
  </si>
  <si>
    <t>2017-06-01 13:36:33</t>
  </si>
  <si>
    <t>2017-06-01 13:36:39</t>
  </si>
  <si>
    <t>2017-06-01 13:37:10</t>
  </si>
  <si>
    <t>2017-06-01 13:38:43</t>
  </si>
  <si>
    <t>2017-06-01 13:38:50</t>
  </si>
  <si>
    <t>2017-06-01 13:40:32</t>
  </si>
  <si>
    <t>2017-06-01 13:40:40</t>
  </si>
  <si>
    <t>2017-06-01 13:41:36</t>
  </si>
  <si>
    <t>2017-06-01 13:41:45</t>
  </si>
  <si>
    <t>2017-06-01 13:42:00</t>
  </si>
  <si>
    <t>5262119</t>
  </si>
  <si>
    <t>2017-06-04 20:39:03</t>
  </si>
  <si>
    <t>2017-06-04 20:39:57</t>
  </si>
  <si>
    <t>2017-05-31 16:11:36</t>
  </si>
  <si>
    <t>2017-05-31 16:11:41</t>
  </si>
  <si>
    <t>2017-05-31 16:12:08</t>
  </si>
  <si>
    <t>2017-05-31 16:12:56</t>
  </si>
  <si>
    <t>2017-05-31 16:13:46</t>
  </si>
  <si>
    <t>5262322</t>
  </si>
  <si>
    <t>2017-04-23 09:43:32</t>
  </si>
  <si>
    <t>2017-04-23 09:43:59</t>
  </si>
  <si>
    <t>5262376</t>
  </si>
  <si>
    <t>2017-04-06 17:42:39</t>
  </si>
  <si>
    <t>2017-04-06 17:42:46</t>
  </si>
  <si>
    <t>2017-04-06 17:42:59</t>
  </si>
  <si>
    <t>2017-04-10 19:13:04</t>
  </si>
  <si>
    <t>2017-06-15 11:50:46</t>
  </si>
  <si>
    <t>2017-06-15 11:50:51</t>
  </si>
  <si>
    <t>5262538</t>
  </si>
  <si>
    <t>2017-04-05 11:30:30</t>
  </si>
  <si>
    <t>2017-04-05 11:30:38</t>
  </si>
  <si>
    <t>2017-04-05 11:31:05</t>
  </si>
  <si>
    <t>5262815</t>
  </si>
  <si>
    <t>2017-05-01 08:17:56</t>
  </si>
  <si>
    <t>2017-05-01 08:19:52</t>
  </si>
  <si>
    <t>2017-05-01 08:20:10</t>
  </si>
  <si>
    <t>2017-05-01 08:21:18</t>
  </si>
  <si>
    <t>2017-05-01 08:25:09</t>
  </si>
  <si>
    <t>5262910</t>
  </si>
  <si>
    <t>2017-04-12 14:45:42</t>
  </si>
  <si>
    <t>2017-04-12 14:46:03</t>
  </si>
  <si>
    <t>2017-04-12 14:46:42</t>
  </si>
  <si>
    <t>2017-04-12 14:48:20</t>
  </si>
  <si>
    <t>2017-04-12 14:50:17</t>
  </si>
  <si>
    <t>5263052</t>
  </si>
  <si>
    <t>2017-03-29 12:54:18</t>
  </si>
  <si>
    <t>5263096</t>
  </si>
  <si>
    <t>2017-04-19 11:24:21</t>
  </si>
  <si>
    <t>2017-04-19 11:25:12</t>
  </si>
  <si>
    <t>5263915</t>
  </si>
  <si>
    <t>2017-03-29 16:08:00</t>
  </si>
  <si>
    <t>5264085</t>
  </si>
  <si>
    <t>2017-04-19 10:22:43</t>
  </si>
  <si>
    <t>2017-04-19 10:23:38</t>
  </si>
  <si>
    <t>2017-04-19 10:25:09</t>
  </si>
  <si>
    <t>5264326</t>
  </si>
  <si>
    <t>2017-04-15 20:23:24</t>
  </si>
  <si>
    <t>2017-04-15 20:24:00</t>
  </si>
  <si>
    <t>2017-04-15 20:24:54</t>
  </si>
  <si>
    <t>2017-04-15 20:25:37</t>
  </si>
  <si>
    <t>2017-04-15 20:26:18</t>
  </si>
  <si>
    <t>2017-04-15 20:26:38</t>
  </si>
  <si>
    <t>2017-04-15 20:26:44</t>
  </si>
  <si>
    <t>2017-04-15 20:38:55</t>
  </si>
  <si>
    <t>5264378</t>
  </si>
  <si>
    <t>2017-04-06 09:54:07</t>
  </si>
  <si>
    <t>2017-04-06 09:54:34</t>
  </si>
  <si>
    <t>2017-04-06 09:54:47</t>
  </si>
  <si>
    <t>2017-04-06 09:55:24</t>
  </si>
  <si>
    <t>5264748</t>
  </si>
  <si>
    <t>2017-04-10 17:43:14</t>
  </si>
  <si>
    <t>2017-04-10 17:43:34</t>
  </si>
  <si>
    <t>2017-04-10 17:43:51</t>
  </si>
  <si>
    <t>2017-04-10 17:44:09</t>
  </si>
  <si>
    <t>2017-04-10 17:44:46</t>
  </si>
  <si>
    <t>5264946</t>
  </si>
  <si>
    <t>2017-04-12 20:43:41</t>
  </si>
  <si>
    <t>2017-04-12 20:43:51</t>
  </si>
  <si>
    <t>2017-04-12 20:43:59</t>
  </si>
  <si>
    <t>5265291</t>
  </si>
  <si>
    <t>2017-04-16 13:47:52</t>
  </si>
  <si>
    <t>2017-04-12 18:05:12</t>
  </si>
  <si>
    <t>2017-04-12 18:05:41</t>
  </si>
  <si>
    <t>2017-04-12 18:06:27</t>
  </si>
  <si>
    <t>2017-04-12 18:08:26</t>
  </si>
  <si>
    <t>2017-04-12 18:09:00</t>
  </si>
  <si>
    <t>5265294</t>
  </si>
  <si>
    <t>2017-05-06 17:31:14</t>
  </si>
  <si>
    <t>2017-05-06 17:31:46</t>
  </si>
  <si>
    <t>5265449</t>
  </si>
  <si>
    <t>2017-04-05 12:38:12</t>
  </si>
  <si>
    <t>2017-04-05 12:38:47</t>
  </si>
  <si>
    <t>2017-04-05 12:41:53</t>
  </si>
  <si>
    <t>5265454</t>
  </si>
  <si>
    <t>2017-03-29 11:53:47</t>
  </si>
  <si>
    <t>2017-03-29 11:54:38</t>
  </si>
  <si>
    <t>2017-03-29 11:56:35</t>
  </si>
  <si>
    <t>2017-03-29 11:59:18</t>
  </si>
  <si>
    <t>5265484</t>
  </si>
  <si>
    <t>2017-04-02 10:20:41</t>
  </si>
  <si>
    <t>2017-04-02 10:21:09</t>
  </si>
  <si>
    <t>2017-04-02 10:21:36</t>
  </si>
  <si>
    <t>2017-04-02 10:22:41</t>
  </si>
  <si>
    <t>2017-04-02 10:25:15</t>
  </si>
  <si>
    <t>2017-04-02 10:39:38</t>
  </si>
  <si>
    <t>2017-04-02 10:40:00</t>
  </si>
  <si>
    <t>2017-04-05 12:54:36</t>
  </si>
  <si>
    <t>2017-04-03 14:19:42</t>
  </si>
  <si>
    <t>2017-04-03 14:19:47</t>
  </si>
  <si>
    <t>2017-04-03 14:19:56</t>
  </si>
  <si>
    <t>2017-04-03 14:20:48</t>
  </si>
  <si>
    <t>2017-04-03 14:21:29</t>
  </si>
  <si>
    <t>2017-04-01 10:50:55</t>
  </si>
  <si>
    <t>2017-04-01 10:51:07</t>
  </si>
  <si>
    <t>2017-04-01 10:51:43</t>
  </si>
  <si>
    <t>2017-04-01 10:53:37</t>
  </si>
  <si>
    <t>2017-04-01 11:05:06</t>
  </si>
  <si>
    <t>2017-04-01 11:05:22</t>
  </si>
  <si>
    <t>2017-04-01 11:06:33</t>
  </si>
  <si>
    <t>5265487</t>
  </si>
  <si>
    <t>2017-04-11 23:47:23</t>
  </si>
  <si>
    <t>2017-04-11 23:49:02</t>
  </si>
  <si>
    <t>2017-04-11 23:49:49</t>
  </si>
  <si>
    <t>2017-04-11 23:51:03</t>
  </si>
  <si>
    <t>5265495</t>
  </si>
  <si>
    <t>2017-04-12 12:30:47</t>
  </si>
  <si>
    <t>2017-04-12 12:31:18</t>
  </si>
  <si>
    <t>2017-04-12 12:32:27</t>
  </si>
  <si>
    <t>5266149</t>
  </si>
  <si>
    <t>2017-04-03 09:25:46</t>
  </si>
  <si>
    <t>2017-04-03 09:26:08</t>
  </si>
  <si>
    <t>2017-04-03 09:26:14</t>
  </si>
  <si>
    <t>2017-04-03 09:26:20</t>
  </si>
  <si>
    <t>2017-04-03 09:27:59</t>
  </si>
  <si>
    <t>2017-04-03 09:28:55</t>
  </si>
  <si>
    <t>5266768</t>
  </si>
  <si>
    <t>5266951</t>
  </si>
  <si>
    <t>2017-04-10 19:25:00</t>
  </si>
  <si>
    <t>2017-04-17 20:29:44</t>
  </si>
  <si>
    <t>2017-04-17 20:30:22</t>
  </si>
  <si>
    <t>2017-04-17 20:32:09</t>
  </si>
  <si>
    <t>2017-04-17 20:33:07</t>
  </si>
  <si>
    <t>2017-04-17 20:33:36</t>
  </si>
  <si>
    <t>2017-04-17 20:33:54</t>
  </si>
  <si>
    <t>2017-04-17 20:34:35</t>
  </si>
  <si>
    <t>2017-04-17 20:35:12</t>
  </si>
  <si>
    <t>2017-04-17 20:39:12</t>
  </si>
  <si>
    <t>5267250</t>
  </si>
  <si>
    <t>2017-05-22 13:53:10</t>
  </si>
  <si>
    <t>5267658</t>
  </si>
  <si>
    <t>2017-04-26 12:15:03</t>
  </si>
  <si>
    <t>5267691</t>
  </si>
  <si>
    <t>2017-05-13 19:15:43</t>
  </si>
  <si>
    <t>2017-05-13 19:15:54</t>
  </si>
  <si>
    <t>2017-05-13 19:16:44</t>
  </si>
  <si>
    <t>2017-05-13 19:17:00</t>
  </si>
  <si>
    <t>2017-05-13 19:18:37</t>
  </si>
  <si>
    <t>2017-05-13 19:18:58</t>
  </si>
  <si>
    <t>2017-05-13 19:19:13</t>
  </si>
  <si>
    <t>5267696</t>
  </si>
  <si>
    <t>2017-03-30 13:48:51</t>
  </si>
  <si>
    <t>2017-03-30 13:49:06</t>
  </si>
  <si>
    <t>2017-03-30 13:52:34</t>
  </si>
  <si>
    <t>2017-03-30 13:52:37</t>
  </si>
  <si>
    <t>2017-03-30 13:53:36</t>
  </si>
  <si>
    <t>2017-03-30 13:53:38</t>
  </si>
  <si>
    <t>2017-03-30 13:53:40</t>
  </si>
  <si>
    <t>2017-03-30 13:54:18</t>
  </si>
  <si>
    <t>2017-03-30 13:55:30</t>
  </si>
  <si>
    <t>2017-03-30 13:57:05</t>
  </si>
  <si>
    <t>2017-03-30 13:58:06</t>
  </si>
  <si>
    <t>2017-03-30 14:00:32</t>
  </si>
  <si>
    <t>2017-03-30 14:02:38</t>
  </si>
  <si>
    <t>5267769</t>
  </si>
  <si>
    <t>2017-06-01 15:23:12</t>
  </si>
  <si>
    <t>5267839</t>
  </si>
  <si>
    <t>2017-04-09 10:28:00</t>
  </si>
  <si>
    <t>2017-04-09 10:29:10</t>
  </si>
  <si>
    <t>2017-04-09 10:29:59</t>
  </si>
  <si>
    <t>2017-06-08 13:16:50</t>
  </si>
  <si>
    <t>2017-06-08 13:17:03</t>
  </si>
  <si>
    <t>2017-06-08 13:17:24</t>
  </si>
  <si>
    <t>2017-06-08 13:25:50</t>
  </si>
  <si>
    <t>2017-06-08 13:27:46</t>
  </si>
  <si>
    <t>5268068</t>
  </si>
  <si>
    <t>2017-04-06 12:25:12</t>
  </si>
  <si>
    <t>2017-04-06 12:25:26</t>
  </si>
  <si>
    <t>2017-06-05 16:03:57</t>
  </si>
  <si>
    <t>2017-06-05 16:07:12</t>
  </si>
  <si>
    <t>2017-05-17 13:45:20</t>
  </si>
  <si>
    <t>2017-04-05 15:40:04</t>
  </si>
  <si>
    <t>2017-04-05 15:44:04</t>
  </si>
  <si>
    <t>2017-04-05 15:44:07</t>
  </si>
  <si>
    <t>2017-04-05 15:44:23</t>
  </si>
  <si>
    <t>2017-04-05 15:44:56</t>
  </si>
  <si>
    <t>2017-04-05 15:45:35</t>
  </si>
  <si>
    <t>2017-04-05 15:48:06</t>
  </si>
  <si>
    <t>5268101</t>
  </si>
  <si>
    <t>2017-04-02 16:34:17</t>
  </si>
  <si>
    <t>2017-04-02 16:34:23</t>
  </si>
  <si>
    <t>2017-04-02 16:34:28</t>
  </si>
  <si>
    <t>2017-04-02 16:35:12</t>
  </si>
  <si>
    <t>5268166</t>
  </si>
  <si>
    <t>2017-03-29 21:02:45</t>
  </si>
  <si>
    <t>2017-03-29 21:02:51</t>
  </si>
  <si>
    <t>2017-03-29 21:05:33</t>
  </si>
  <si>
    <t>2017-03-29 21:05:37</t>
  </si>
  <si>
    <t>2017-03-29 21:05:49</t>
  </si>
  <si>
    <t>2017-03-29 21:07:20</t>
  </si>
  <si>
    <t>2017-03-29 21:07:50</t>
  </si>
  <si>
    <t>2017-03-31 21:58:35</t>
  </si>
  <si>
    <t>5268329</t>
  </si>
  <si>
    <t>2017-05-29 13:14:11</t>
  </si>
  <si>
    <t>2017-05-29 13:14:21</t>
  </si>
  <si>
    <t>2017-05-29 13:15:01</t>
  </si>
  <si>
    <t>2017-05-29 13:15:39</t>
  </si>
  <si>
    <t>2017-05-29 13:15:44</t>
  </si>
  <si>
    <t>2017-05-29 13:16:21</t>
  </si>
  <si>
    <t>2017-05-29 13:17:25</t>
  </si>
  <si>
    <t>2017-05-31 11:07:38</t>
  </si>
  <si>
    <t>5268337</t>
  </si>
  <si>
    <t>2017-04-06 22:42:14</t>
  </si>
  <si>
    <t>5268495</t>
  </si>
  <si>
    <t>2017-04-15 11:13:56</t>
  </si>
  <si>
    <t>2017-04-15 14:29:46</t>
  </si>
  <si>
    <t>2017-04-15 14:30:58</t>
  </si>
  <si>
    <t>2017-04-15 14:31:17</t>
  </si>
  <si>
    <t>2017-04-15 14:31:46</t>
  </si>
  <si>
    <t>2017-04-15 14:39:29</t>
  </si>
  <si>
    <t>2017-04-15 14:40:13</t>
  </si>
  <si>
    <t>2017-04-15 14:40:21</t>
  </si>
  <si>
    <t>5268640</t>
  </si>
  <si>
    <t>2017-04-01 13:21:32</t>
  </si>
  <si>
    <t>2017-04-01 13:21:37</t>
  </si>
  <si>
    <t>2017-04-01 13:21:59</t>
  </si>
  <si>
    <t>2017-04-01 13:22:46</t>
  </si>
  <si>
    <t>2017-04-01 13:23:26</t>
  </si>
  <si>
    <t>5268732</t>
  </si>
  <si>
    <t>2017-04-07 12:36:40</t>
  </si>
  <si>
    <t>2017-04-07 12:37:01</t>
  </si>
  <si>
    <t>2017-04-07 12:37:39</t>
  </si>
  <si>
    <t>2017-04-07 12:38:56</t>
  </si>
  <si>
    <t>2017-04-07 12:40:09</t>
  </si>
  <si>
    <t>5268802</t>
  </si>
  <si>
    <t>2017-04-14 10:26:38</t>
  </si>
  <si>
    <t>2017-04-14 10:26:46</t>
  </si>
  <si>
    <t>2017-04-14 10:27:11</t>
  </si>
  <si>
    <t>2017-04-14 10:28:13</t>
  </si>
  <si>
    <t>2017-04-14 10:31:41</t>
  </si>
  <si>
    <t>5269098</t>
  </si>
  <si>
    <t>2017-04-10 18:36:23</t>
  </si>
  <si>
    <t>2017-04-05 17:32:19</t>
  </si>
  <si>
    <t>2017-04-05 17:32:27</t>
  </si>
  <si>
    <t>2017-04-05 17:33:35</t>
  </si>
  <si>
    <t>2017-04-05 17:34:09</t>
  </si>
  <si>
    <t>5269385</t>
  </si>
  <si>
    <t>2017-03-31 12:20:01</t>
  </si>
  <si>
    <t>2017-03-31 12:20:44</t>
  </si>
  <si>
    <t>2017-03-31 12:21:01</t>
  </si>
  <si>
    <t>2017-03-31 12:26:48</t>
  </si>
  <si>
    <t>2017-03-31 12:31:33</t>
  </si>
  <si>
    <t>5269746</t>
  </si>
  <si>
    <t>2017-05-01 19:45:14</t>
  </si>
  <si>
    <t>2017-04-28 11:10:22</t>
  </si>
  <si>
    <t>2017-04-28 11:10:44</t>
  </si>
  <si>
    <t>2017-04-28 11:10:49</t>
  </si>
  <si>
    <t>2017-04-28 11:13:41</t>
  </si>
  <si>
    <t>2017-04-28 11:15:38</t>
  </si>
  <si>
    <t>5269752</t>
  </si>
  <si>
    <t>2017-03-29 14:11:13</t>
  </si>
  <si>
    <t>2017-03-29 14:13:43</t>
  </si>
  <si>
    <t>5269832</t>
  </si>
  <si>
    <t>2017-04-20 11:26:15</t>
  </si>
  <si>
    <t>2017-04-20 11:26:50</t>
  </si>
  <si>
    <t>2017-04-20 11:31:34</t>
  </si>
  <si>
    <t>2017-04-20 11:32:28</t>
  </si>
  <si>
    <t>5269959</t>
  </si>
  <si>
    <t>2017-05-09 19:03:38</t>
  </si>
  <si>
    <t>2017-05-09 19:03:46</t>
  </si>
  <si>
    <t>2017-05-09 19:07:02</t>
  </si>
  <si>
    <t>2017-05-09 19:07:05</t>
  </si>
  <si>
    <t>2017-05-09 19:07:21</t>
  </si>
  <si>
    <t>2017-05-09 19:08:57</t>
  </si>
  <si>
    <t>2017-05-09 19:10:30</t>
  </si>
  <si>
    <t>2017-04-05 14:38:33</t>
  </si>
  <si>
    <t>2017-04-05 14:38:47</t>
  </si>
  <si>
    <t>2017-04-05 14:39:03</t>
  </si>
  <si>
    <t>2017-04-05 14:39:23</t>
  </si>
  <si>
    <t>2017-04-05 14:39:28</t>
  </si>
  <si>
    <t>5270469</t>
  </si>
  <si>
    <t>2017-06-16 08:10:49</t>
  </si>
  <si>
    <t>5270566</t>
  </si>
  <si>
    <t>2017-04-09 18:44:40</t>
  </si>
  <si>
    <t>2017-04-09 18:45:15</t>
  </si>
  <si>
    <t>5271129</t>
  </si>
  <si>
    <t>2017-04-23 17:54:40</t>
  </si>
  <si>
    <t>2017-04-23 17:54:49</t>
  </si>
  <si>
    <t>2017-04-23 17:55:02</t>
  </si>
  <si>
    <t>2017-04-23 17:56:38</t>
  </si>
  <si>
    <t>2017-04-23 17:57:11</t>
  </si>
  <si>
    <t>2017-04-23 17:57:18</t>
  </si>
  <si>
    <t>2017-04-23 18:06:59</t>
  </si>
  <si>
    <t>2017-04-23 18:07:00</t>
  </si>
  <si>
    <t>5271445</t>
  </si>
  <si>
    <t>2017-04-21 21:07:39</t>
  </si>
  <si>
    <t>2017-04-21 21:08:02</t>
  </si>
  <si>
    <t>2017-04-21 21:08:29</t>
  </si>
  <si>
    <t>2017-04-21 21:10:21</t>
  </si>
  <si>
    <t>2017-04-21 21:11:31</t>
  </si>
  <si>
    <t>5271473</t>
  </si>
  <si>
    <t>2017-04-09 20:32:04</t>
  </si>
  <si>
    <t>5271807</t>
  </si>
  <si>
    <t>2017-05-03 11:59:32</t>
  </si>
  <si>
    <t>2017-05-03 11:59:37</t>
  </si>
  <si>
    <t>2017-05-03 11:59:48</t>
  </si>
  <si>
    <t>2017-05-03 12:05:39</t>
  </si>
  <si>
    <t>2017-05-03 12:08:01</t>
  </si>
  <si>
    <t>2017-05-03 12:08:25</t>
  </si>
  <si>
    <t>2017-05-03 12:08:28</t>
  </si>
  <si>
    <t>2017-05-03 12:09:13</t>
  </si>
  <si>
    <t>2017-05-03 12:09:22</t>
  </si>
  <si>
    <t>2017-05-03 12:09:55</t>
  </si>
  <si>
    <t>2017-05-03 12:10:14</t>
  </si>
  <si>
    <t>2017-05-03 12:10:41</t>
  </si>
  <si>
    <t>2017-05-09 13:35:24</t>
  </si>
  <si>
    <t>2017-04-15 12:11:00</t>
  </si>
  <si>
    <t>2017-04-15 12:11:05</t>
  </si>
  <si>
    <t>2017-04-15 12:11:18</t>
  </si>
  <si>
    <t>5271810</t>
  </si>
  <si>
    <t>2017-04-08 18:01:41</t>
  </si>
  <si>
    <t>2017-04-08 18:01:51</t>
  </si>
  <si>
    <t>2017-04-08 18:01:56</t>
  </si>
  <si>
    <t>2017-04-08 18:03:30</t>
  </si>
  <si>
    <t>2017-04-08 18:04:26</t>
  </si>
  <si>
    <t>2017-04-08 18:04:27</t>
  </si>
  <si>
    <t>2017-04-08 18:05:00</t>
  </si>
  <si>
    <t>2017-04-08 18:08:59</t>
  </si>
  <si>
    <t>5271884</t>
  </si>
  <si>
    <t>2017-04-09 16:57:40</t>
  </si>
  <si>
    <t>2017-04-09 16:59:04</t>
  </si>
  <si>
    <t>2017-04-09 17:05:18</t>
  </si>
  <si>
    <t>2017-04-09 17:06:38</t>
  </si>
  <si>
    <t>5272209</t>
  </si>
  <si>
    <t>2017-04-12 15:51:29</t>
  </si>
  <si>
    <t>2017-04-12 15:53:12</t>
  </si>
  <si>
    <t>2017-04-12 15:57:35</t>
  </si>
  <si>
    <t>2017-04-12 15:57:53</t>
  </si>
  <si>
    <t>2017-04-12 15:58:11</t>
  </si>
  <si>
    <t>2017-04-12 15:58:35</t>
  </si>
  <si>
    <t>2017-04-12 17:39:01</t>
  </si>
  <si>
    <t>2017-04-12 17:39:05</t>
  </si>
  <si>
    <t>2017-04-12 17:39:11</t>
  </si>
  <si>
    <t>2017-04-12 17:39:21</t>
  </si>
  <si>
    <t>2017-04-12 17:40:08</t>
  </si>
  <si>
    <t>5272335</t>
  </si>
  <si>
    <t>2017-04-12 22:43:21</t>
  </si>
  <si>
    <t>2017-04-12 22:44:14</t>
  </si>
  <si>
    <t>2017-04-12 22:45:58</t>
  </si>
  <si>
    <t>2017-04-17 23:45:57</t>
  </si>
  <si>
    <t>2017-04-17 23:49:10</t>
  </si>
  <si>
    <t>2017-04-17 23:49:57</t>
  </si>
  <si>
    <t>2017-04-17 23:50:37</t>
  </si>
  <si>
    <t>2017-04-17 23:50:48</t>
  </si>
  <si>
    <t>2017-04-17 23:51:13</t>
  </si>
  <si>
    <t>2017-04-17 23:51:56</t>
  </si>
  <si>
    <t>2017-04-17 23:52:07</t>
  </si>
  <si>
    <t>2017-04-17 23:52:59</t>
  </si>
  <si>
    <t>2017-04-17 23:59:32</t>
  </si>
  <si>
    <t>5272525</t>
  </si>
  <si>
    <t>2017-06-08 23:28:55</t>
  </si>
  <si>
    <t>2017-06-08 23:29:07</t>
  </si>
  <si>
    <t>2017-06-19 09:26:52</t>
  </si>
  <si>
    <t>2017-06-15 23:51:01</t>
  </si>
  <si>
    <t>2017-06-15 23:51:10</t>
  </si>
  <si>
    <t>2017-06-15 23:51:18</t>
  </si>
  <si>
    <t>2017-06-15 23:52:15</t>
  </si>
  <si>
    <t>2017-06-15 23:52:35</t>
  </si>
  <si>
    <t>5273138</t>
  </si>
  <si>
    <t>2017-04-16 13:33:44</t>
  </si>
  <si>
    <t>2017-04-16 13:33:52</t>
  </si>
  <si>
    <t>2017-04-16 13:34:11</t>
  </si>
  <si>
    <t>2017-04-16 13:36:03</t>
  </si>
  <si>
    <t>2017-04-16 13:36:43</t>
  </si>
  <si>
    <t>5273168</t>
  </si>
  <si>
    <t>2017-05-16 15:35:45</t>
  </si>
  <si>
    <t>2017-06-17 16:16:58</t>
  </si>
  <si>
    <t>5274015</t>
  </si>
  <si>
    <t>2017-03-22 12:30:22</t>
  </si>
  <si>
    <t>2017-03-22 12:30:55</t>
  </si>
  <si>
    <t>2017-03-22 12:31:09</t>
  </si>
  <si>
    <t>2017-04-05 11:27:43</t>
  </si>
  <si>
    <t>2017-04-05 11:28:00</t>
  </si>
  <si>
    <t>2017-04-05 11:28:09</t>
  </si>
  <si>
    <t>5274100</t>
  </si>
  <si>
    <t>2017-04-12 11:54:51</t>
  </si>
  <si>
    <t>2017-04-12 11:54:57</t>
  </si>
  <si>
    <t>2017-04-12 11:55:20</t>
  </si>
  <si>
    <t>2017-04-12 11:56:39</t>
  </si>
  <si>
    <t>5274513</t>
  </si>
  <si>
    <t>2017-05-23 14:44:19</t>
  </si>
  <si>
    <t>2017-05-23 14:44:25</t>
  </si>
  <si>
    <t>5274681</t>
  </si>
  <si>
    <t>2017-03-29 12:33:04</t>
  </si>
  <si>
    <t>5274738</t>
  </si>
  <si>
    <t>2017-04-20 14:30:21</t>
  </si>
  <si>
    <t>2017-04-20 14:30:30</t>
  </si>
  <si>
    <t>2017-04-20 14:32:31</t>
  </si>
  <si>
    <t>2017-04-20 14:32:49</t>
  </si>
  <si>
    <t>2017-04-20 14:46:35</t>
  </si>
  <si>
    <t>5274750</t>
  </si>
  <si>
    <t>2017-04-13 20:36:09</t>
  </si>
  <si>
    <t>2017-04-13 20:36:24</t>
  </si>
  <si>
    <t>2017-04-13 20:37:09</t>
  </si>
  <si>
    <t>2017-04-13 20:38:28</t>
  </si>
  <si>
    <t>2017-04-13 20:42:38</t>
  </si>
  <si>
    <t>5275149</t>
  </si>
  <si>
    <t>2017-04-19 14:38:08</t>
  </si>
  <si>
    <t>2017-04-19 14:38:24</t>
  </si>
  <si>
    <t>2017-04-06 10:18:24</t>
  </si>
  <si>
    <t>2017-04-06 10:18:35</t>
  </si>
  <si>
    <t>2017-04-05 11:08:35</t>
  </si>
  <si>
    <t>2017-04-05 11:11:13</t>
  </si>
  <si>
    <t>2017-04-05 11:21:02</t>
  </si>
  <si>
    <t>2017-04-05 11:21:12</t>
  </si>
  <si>
    <t>2017-05-15 12:04:44</t>
  </si>
  <si>
    <t>2017-05-15 12:04:50</t>
  </si>
  <si>
    <t>2017-05-15 12:05:26</t>
  </si>
  <si>
    <t>2017-05-15 12:06:49</t>
  </si>
  <si>
    <t>2017-05-15 12:07:51</t>
  </si>
  <si>
    <t>2017-05-15 12:09:51</t>
  </si>
  <si>
    <t>5275276</t>
  </si>
  <si>
    <t>2017-05-30 18:42:53</t>
  </si>
  <si>
    <t>2017-05-30 18:45:07</t>
  </si>
  <si>
    <t>2017-05-30 18:45:24</t>
  </si>
  <si>
    <t>2017-05-30 18:47:26</t>
  </si>
  <si>
    <t>2017-05-30 18:48:15</t>
  </si>
  <si>
    <t>5275476</t>
  </si>
  <si>
    <t>2017-03-31 15:07:43</t>
  </si>
  <si>
    <t>2017-03-31 15:08:26</t>
  </si>
  <si>
    <t>2017-03-31 15:10:48</t>
  </si>
  <si>
    <t>2017-03-31 15:11:58</t>
  </si>
  <si>
    <t>5276044</t>
  </si>
  <si>
    <t>2017-04-05 21:22:40</t>
  </si>
  <si>
    <t>2017-04-05 21:22:54</t>
  </si>
  <si>
    <t>5276671</t>
  </si>
  <si>
    <t>2017-06-08 16:02:34</t>
  </si>
  <si>
    <t>5276734</t>
  </si>
  <si>
    <t>2017-03-29 14:04:52</t>
  </si>
  <si>
    <t>2017-03-29 14:05:01</t>
  </si>
  <si>
    <t>2017-03-29 14:05:24</t>
  </si>
  <si>
    <t>2017-03-29 14:10:17</t>
  </si>
  <si>
    <t>2017-04-04 15:26:48</t>
  </si>
  <si>
    <t>2017-04-04 15:27:07</t>
  </si>
  <si>
    <t>5276754</t>
  </si>
  <si>
    <t>2017-03-29 13:25:34</t>
  </si>
  <si>
    <t>2017-03-29 13:28:09</t>
  </si>
  <si>
    <t>2017-03-29 13:42:32</t>
  </si>
  <si>
    <t>2017-03-29 13:42:36</t>
  </si>
  <si>
    <t>2017-03-29 13:44:47</t>
  </si>
  <si>
    <t>5276888</t>
  </si>
  <si>
    <t>2017-04-05 11:03:53</t>
  </si>
  <si>
    <t>2017-04-05 11:04:13</t>
  </si>
  <si>
    <t>5276945</t>
  </si>
  <si>
    <t>2017-06-08 17:56:39</t>
  </si>
  <si>
    <t>2017-06-08 17:56:51</t>
  </si>
  <si>
    <t>2017-06-08 17:57:18</t>
  </si>
  <si>
    <t>2017-06-08 17:58:37</t>
  </si>
  <si>
    <t>2017-06-08 17:59:20</t>
  </si>
  <si>
    <t>5276993</t>
  </si>
  <si>
    <t>2017-04-02 15:00:50</t>
  </si>
  <si>
    <t>2017-04-02 15:02:32</t>
  </si>
  <si>
    <t>2017-04-02 15:06:08</t>
  </si>
  <si>
    <t>5277217</t>
  </si>
  <si>
    <t>2017-06-04 14:29:01</t>
  </si>
  <si>
    <t>5277283</t>
  </si>
  <si>
    <t>2017-04-18 13:45:28</t>
  </si>
  <si>
    <t>2017-04-18 13:45:29</t>
  </si>
  <si>
    <t>2017-04-12 13:40:13</t>
  </si>
  <si>
    <t>2017-04-12 13:40:26</t>
  </si>
  <si>
    <t>2017-04-12 13:41:48</t>
  </si>
  <si>
    <t>2017-04-12 13:41:53</t>
  </si>
  <si>
    <t>2017-04-12 13:44:07</t>
  </si>
  <si>
    <t>2017-04-12 13:44:34</t>
  </si>
  <si>
    <t>2017-04-12 13:46:46</t>
  </si>
  <si>
    <t>5277936</t>
  </si>
  <si>
    <t>2017-05-20 12:52:59</t>
  </si>
  <si>
    <t>2017-05-20 12:53:02</t>
  </si>
  <si>
    <t>2017-05-20 12:53:12</t>
  </si>
  <si>
    <t>2017-05-20 12:55:45</t>
  </si>
  <si>
    <t>5278154</t>
  </si>
  <si>
    <t>5278380</t>
  </si>
  <si>
    <t>2017-05-03 20:38:46</t>
  </si>
  <si>
    <t>2017-05-03 20:38:56</t>
  </si>
  <si>
    <t>2017-05-03 20:39:54</t>
  </si>
  <si>
    <t>2017-05-03 20:40:35</t>
  </si>
  <si>
    <t>5278439</t>
  </si>
  <si>
    <t>2017-04-25 14:56:48</t>
  </si>
  <si>
    <t>2017-04-23 14:17:02</t>
  </si>
  <si>
    <t>2017-04-23 14:17:05</t>
  </si>
  <si>
    <t>2017-04-23 14:17:19</t>
  </si>
  <si>
    <t>2017-04-23 14:18:32</t>
  </si>
  <si>
    <t>2017-04-23 14:18:56</t>
  </si>
  <si>
    <t>5278597</t>
  </si>
  <si>
    <t>2017-03-29 11:22:56</t>
  </si>
  <si>
    <t>5279217</t>
  </si>
  <si>
    <t>2017-04-09 10:29:13</t>
  </si>
  <si>
    <t>2017-04-08 17:37:46</t>
  </si>
  <si>
    <t>2017-04-08 17:38:09</t>
  </si>
  <si>
    <t>2017-04-08 17:39:08</t>
  </si>
  <si>
    <t>2017-04-08 17:39:57</t>
  </si>
  <si>
    <t>5279330</t>
  </si>
  <si>
    <t>2017-04-12 11:13:39</t>
  </si>
  <si>
    <t>2017-04-12 11:15:34</t>
  </si>
  <si>
    <t>5279359</t>
  </si>
  <si>
    <t>2017-04-10 18:45:40</t>
  </si>
  <si>
    <t>5279608</t>
  </si>
  <si>
    <t>2017-06-07 14:24:37</t>
  </si>
  <si>
    <t>2017-06-07 14:25:59</t>
  </si>
  <si>
    <t>2017-06-07 14:28:28</t>
  </si>
  <si>
    <t>2017-06-07 14:28:31</t>
  </si>
  <si>
    <t>2017-06-07 14:28:48</t>
  </si>
  <si>
    <t>2017-06-07 14:30:01</t>
  </si>
  <si>
    <t>2017-06-07 14:30:45</t>
  </si>
  <si>
    <t>5279633</t>
  </si>
  <si>
    <t>2017-03-29 21:17:12</t>
  </si>
  <si>
    <t>2017-03-29 21:17:47</t>
  </si>
  <si>
    <t>2017-03-29 21:19:37</t>
  </si>
  <si>
    <t>2017-03-29 21:20:48</t>
  </si>
  <si>
    <t>5280291</t>
  </si>
  <si>
    <t>2017-05-03 19:53:36</t>
  </si>
  <si>
    <t>2017-05-03 19:53:42</t>
  </si>
  <si>
    <t>2017-05-03 19:54:02</t>
  </si>
  <si>
    <t>2017-05-03 19:54:57</t>
  </si>
  <si>
    <t>2017-05-03 19:55:26</t>
  </si>
  <si>
    <t>5280625</t>
  </si>
  <si>
    <t>2017-04-05 18:11:50</t>
  </si>
  <si>
    <t>2017-04-05 18:12:25</t>
  </si>
  <si>
    <t>2017-04-05 18:12:35</t>
  </si>
  <si>
    <t>2017-04-05 18:13:22</t>
  </si>
  <si>
    <t>5280680</t>
  </si>
  <si>
    <t>2017-05-30 13:44:14</t>
  </si>
  <si>
    <t>2017-04-12 15:57:38</t>
  </si>
  <si>
    <t>2017-04-12 15:58:57</t>
  </si>
  <si>
    <t>2017-04-12 16:00:56</t>
  </si>
  <si>
    <t>2017-04-12 16:06:44</t>
  </si>
  <si>
    <t>2017-04-12 16:15:33</t>
  </si>
  <si>
    <t>2017-04-19 11:11:32</t>
  </si>
  <si>
    <t>2017-04-19 11:11:45</t>
  </si>
  <si>
    <t>2017-04-19 11:14:25</t>
  </si>
  <si>
    <t>2017-04-29 04:25:17</t>
  </si>
  <si>
    <t>2017-05-29 13:48:14</t>
  </si>
  <si>
    <t>2017-05-29 13:50:49</t>
  </si>
  <si>
    <t>2017-05-29 13:59:06</t>
  </si>
  <si>
    <t>2017-05-29 14:01:34</t>
  </si>
  <si>
    <t>2017-05-29 14:03:00</t>
  </si>
  <si>
    <t>2017-05-29 14:04:20</t>
  </si>
  <si>
    <t>2017-05-29 14:05:17</t>
  </si>
  <si>
    <t>2017-05-29 14:06:31</t>
  </si>
  <si>
    <t>5280789</t>
  </si>
  <si>
    <t>2017-05-07 23:10:07</t>
  </si>
  <si>
    <t>2017-05-07 23:10:33</t>
  </si>
  <si>
    <t>2017-05-07 23:10:46</t>
  </si>
  <si>
    <t>2017-05-07 23:11:08</t>
  </si>
  <si>
    <t>2017-05-07 23:11:58</t>
  </si>
  <si>
    <t>5280867</t>
  </si>
  <si>
    <t>2017-04-08 09:44:02</t>
  </si>
  <si>
    <t>2017-04-08 09:44:10</t>
  </si>
  <si>
    <t>2017-04-08 09:44:50</t>
  </si>
  <si>
    <t>2017-04-08 09:47:02</t>
  </si>
  <si>
    <t>2017-04-08 09:47:48</t>
  </si>
  <si>
    <t>5281064</t>
  </si>
  <si>
    <t>2017-04-19 12:18:50</t>
  </si>
  <si>
    <t>2017-04-19 12:19:14</t>
  </si>
  <si>
    <t>2017-04-19 12:20:28</t>
  </si>
  <si>
    <t>2017-04-19 12:21:02</t>
  </si>
  <si>
    <t>2017-04-19 12:23:16</t>
  </si>
  <si>
    <t>5281066</t>
  </si>
  <si>
    <t>2017-06-18 00:12:21</t>
  </si>
  <si>
    <t>2017-06-18 00:15:20</t>
  </si>
  <si>
    <t>2017-06-18 00:16:02</t>
  </si>
  <si>
    <t>2017-06-18 00:16:35</t>
  </si>
  <si>
    <t>2017-06-18 00:19:14</t>
  </si>
  <si>
    <t>2017-06-18 00:21:42</t>
  </si>
  <si>
    <t>5281430</t>
  </si>
  <si>
    <t>2017-04-11 12:06:07</t>
  </si>
  <si>
    <t>2017-04-11 12:06:15</t>
  </si>
  <si>
    <t>2017-04-11 12:06:39</t>
  </si>
  <si>
    <t>2017-04-11 12:18:37</t>
  </si>
  <si>
    <t>2017-04-11 12:18:56</t>
  </si>
  <si>
    <t>2017-04-11 12:28:27</t>
  </si>
  <si>
    <t>5281485</t>
  </si>
  <si>
    <t>2017-04-12 15:29:33</t>
  </si>
  <si>
    <t>2017-04-12 15:29:39</t>
  </si>
  <si>
    <t>2017-04-12 15:31:00</t>
  </si>
  <si>
    <t>5281606</t>
  </si>
  <si>
    <t>2017-04-12 16:34:34</t>
  </si>
  <si>
    <t>5281648</t>
  </si>
  <si>
    <t>2017-04-23 10:23:10</t>
  </si>
  <si>
    <t>2017-04-23 10:24:01</t>
  </si>
  <si>
    <t>2017-04-23 10:24:18</t>
  </si>
  <si>
    <t>2017-04-23 10:25:47</t>
  </si>
  <si>
    <t>2017-04-23 10:26:01</t>
  </si>
  <si>
    <t>2017-04-23 10:27:09</t>
  </si>
  <si>
    <t>2017-04-23 10:27:11</t>
  </si>
  <si>
    <t>2017-04-23 10:27:14</t>
  </si>
  <si>
    <t>5281715</t>
  </si>
  <si>
    <t>2017-04-12 14:20:12</t>
  </si>
  <si>
    <t>2017-04-12 14:20:24</t>
  </si>
  <si>
    <t>2017-04-12 14:23:37</t>
  </si>
  <si>
    <t>2017-04-12 14:24:22</t>
  </si>
  <si>
    <t>5281854</t>
  </si>
  <si>
    <t>2017-04-02 12:35:34</t>
  </si>
  <si>
    <t>2017-04-02 12:35:52</t>
  </si>
  <si>
    <t>2017-04-02 12:36:47</t>
  </si>
  <si>
    <t>2017-04-02 12:37:59</t>
  </si>
  <si>
    <t>2017-04-02 12:38:33</t>
  </si>
  <si>
    <t>5281957</t>
  </si>
  <si>
    <t>2017-05-22 14:16:29</t>
  </si>
  <si>
    <t>2017-05-22 14:16:38</t>
  </si>
  <si>
    <t>2017-05-02 16:34:28</t>
  </si>
  <si>
    <t>2017-05-02 16:34:41</t>
  </si>
  <si>
    <t>2017-05-02 16:35:56</t>
  </si>
  <si>
    <t>2017-04-16 18:38:44</t>
  </si>
  <si>
    <t>2017-04-16 18:39:01</t>
  </si>
  <si>
    <t>5282296</t>
  </si>
  <si>
    <t>2017-04-03 12:32:18</t>
  </si>
  <si>
    <t>5282464</t>
  </si>
  <si>
    <t>2017-04-13 15:43:04</t>
  </si>
  <si>
    <t>2017-04-13 15:48:46</t>
  </si>
  <si>
    <t>5282553</t>
  </si>
  <si>
    <t>2017-04-09 21:19:54</t>
  </si>
  <si>
    <t>2017-06-03 08:52:25</t>
  </si>
  <si>
    <t>2017-06-03 08:52:41</t>
  </si>
  <si>
    <t>2017-06-03 08:52:55</t>
  </si>
  <si>
    <t>2017-06-03 08:53:48</t>
  </si>
  <si>
    <t>2017-06-03 08:53:57</t>
  </si>
  <si>
    <t>2017-06-03 08:54:48</t>
  </si>
  <si>
    <t>2017-06-03 09:05:43</t>
  </si>
  <si>
    <t>2017-06-03 09:05:44</t>
  </si>
  <si>
    <t>2017-06-03 09:21:49</t>
  </si>
  <si>
    <t>2017-06-03 09:37:53</t>
  </si>
  <si>
    <t>2017-06-03 09:53:56</t>
  </si>
  <si>
    <t>2017-06-03 10:09:59</t>
  </si>
  <si>
    <t>2017-06-03 10:26:02</t>
  </si>
  <si>
    <t>2017-06-03 10:42:05</t>
  </si>
  <si>
    <t>2017-06-03 13:33:31</t>
  </si>
  <si>
    <t>2017-06-03 13:35:03</t>
  </si>
  <si>
    <t>2017-06-03 13:35:11</t>
  </si>
  <si>
    <t>2017-06-03 13:35:14</t>
  </si>
  <si>
    <t>2017-06-03 13:35:22</t>
  </si>
  <si>
    <t>2017-06-03 13:36:36</t>
  </si>
  <si>
    <t>2017-06-03 13:36:57</t>
  </si>
  <si>
    <t>2017-04-14 12:44:18</t>
  </si>
  <si>
    <t>2017-04-29 08:35:35</t>
  </si>
  <si>
    <t>5282724</t>
  </si>
  <si>
    <t>2017-05-22 12:26:31</t>
  </si>
  <si>
    <t>2017-05-22 12:26:39</t>
  </si>
  <si>
    <t>2017-05-22 12:27:00</t>
  </si>
  <si>
    <t>5282774</t>
  </si>
  <si>
    <t>2017-04-02 11:30:52</t>
  </si>
  <si>
    <t>2017-04-02 11:30:58</t>
  </si>
  <si>
    <t>2017-04-02 11:31:19</t>
  </si>
  <si>
    <t>2017-04-02 11:32:43</t>
  </si>
  <si>
    <t>5282949</t>
  </si>
  <si>
    <t>2017-03-22 15:53:10</t>
  </si>
  <si>
    <t>2017-03-22 15:53:27</t>
  </si>
  <si>
    <t>5283204</t>
  </si>
  <si>
    <t>2017-04-18 08:00:31</t>
  </si>
  <si>
    <t>2017-04-18 08:00:37</t>
  </si>
  <si>
    <t>2017-04-18 08:01:12</t>
  </si>
  <si>
    <t>2017-04-18 08:02:23</t>
  </si>
  <si>
    <t>2017-04-18 08:03:18</t>
  </si>
  <si>
    <t>5283242</t>
  </si>
  <si>
    <t>2017-04-02 09:13:31</t>
  </si>
  <si>
    <t>2017-04-02 09:13:53</t>
  </si>
  <si>
    <t>2017-04-02 09:14:57</t>
  </si>
  <si>
    <t>2017-04-02 09:15:17</t>
  </si>
  <si>
    <t>5283341</t>
  </si>
  <si>
    <t>2017-04-23 15:52:04</t>
  </si>
  <si>
    <t>2017-04-23 15:52:46</t>
  </si>
  <si>
    <t>5283422</t>
  </si>
  <si>
    <t>2017-04-12 16:08:59</t>
  </si>
  <si>
    <t>2017-04-12 16:09:37</t>
  </si>
  <si>
    <t>2017-04-12 16:10:06</t>
  </si>
  <si>
    <t>5283474</t>
  </si>
  <si>
    <t>2017-04-12 11:09:12</t>
  </si>
  <si>
    <t>5283609</t>
  </si>
  <si>
    <t>2017-04-07 14:01:10</t>
  </si>
  <si>
    <t>2017-04-07 14:01:28</t>
  </si>
  <si>
    <t>2017-04-07 14:02:02</t>
  </si>
  <si>
    <t>5283980</t>
  </si>
  <si>
    <t>2017-04-05 17:15:35</t>
  </si>
  <si>
    <t>2017-04-05 17:15:41</t>
  </si>
  <si>
    <t>2017-04-05 17:16:26</t>
  </si>
  <si>
    <t>2017-04-05 17:16:31</t>
  </si>
  <si>
    <t>2017-04-05 17:19:22</t>
  </si>
  <si>
    <t>5283991</t>
  </si>
  <si>
    <t>2017-06-01 10:15:57</t>
  </si>
  <si>
    <t>2017-06-01 10:16:16</t>
  </si>
  <si>
    <t>2017-06-01 10:17:53</t>
  </si>
  <si>
    <t>2017-06-01 10:18:49</t>
  </si>
  <si>
    <t>2017-06-01 10:19:04</t>
  </si>
  <si>
    <t>2017-06-01 10:19:59</t>
  </si>
  <si>
    <t>2017-06-01 10:20:30</t>
  </si>
  <si>
    <t>2017-04-04 07:39:14</t>
  </si>
  <si>
    <t>5284103</t>
  </si>
  <si>
    <t>2017-06-04 16:40:12</t>
  </si>
  <si>
    <t>2017-06-04 16:40:18</t>
  </si>
  <si>
    <t>2017-06-04 16:40:33</t>
  </si>
  <si>
    <t>2017-06-04 16:45:31</t>
  </si>
  <si>
    <t>2017-06-04 16:52:27</t>
  </si>
  <si>
    <t>5284235</t>
  </si>
  <si>
    <t>2017-04-24 09:39:36</t>
  </si>
  <si>
    <t>2017-04-24 09:40:11</t>
  </si>
  <si>
    <t>2017-04-24 09:40:50</t>
  </si>
  <si>
    <t>2017-04-24 09:42:34</t>
  </si>
  <si>
    <t>2017-04-24 09:44:30</t>
  </si>
  <si>
    <t>5284240</t>
  </si>
  <si>
    <t>2017-04-05 17:38:51</t>
  </si>
  <si>
    <t>2017-04-05 17:38:56</t>
  </si>
  <si>
    <t>2017-04-05 17:40:11</t>
  </si>
  <si>
    <t>5284364</t>
  </si>
  <si>
    <t>2017-04-24 15:08:43</t>
  </si>
  <si>
    <t>5284464</t>
  </si>
  <si>
    <t>2017-04-07 15:43:55</t>
  </si>
  <si>
    <t>2017-05-12 18:32:17</t>
  </si>
  <si>
    <t>2017-05-12 18:32:22</t>
  </si>
  <si>
    <t>2017-05-12 18:33:34</t>
  </si>
  <si>
    <t>2017-05-12 18:33:35</t>
  </si>
  <si>
    <t>2017-05-12 18:33:42</t>
  </si>
  <si>
    <t>2017-05-12 18:35:00</t>
  </si>
  <si>
    <t>2017-05-12 18:35:21</t>
  </si>
  <si>
    <t>5284522</t>
  </si>
  <si>
    <t>2017-04-09 10:13:39</t>
  </si>
  <si>
    <t>2017-04-09 10:14:15</t>
  </si>
  <si>
    <t>2017-04-09 10:14:24</t>
  </si>
  <si>
    <t>2017-04-09 10:16:07</t>
  </si>
  <si>
    <t>2017-04-09 10:18:11</t>
  </si>
  <si>
    <t>5284897</t>
  </si>
  <si>
    <t>2017-04-08 19:42:16</t>
  </si>
  <si>
    <t>2017-04-08 19:42:31</t>
  </si>
  <si>
    <t>2017-04-08 19:42:54</t>
  </si>
  <si>
    <t>2017-04-08 19:43:08</t>
  </si>
  <si>
    <t>2017-04-08 19:43:16</t>
  </si>
  <si>
    <t>2017-04-08 19:43:32</t>
  </si>
  <si>
    <t>2017-04-08 19:43:36</t>
  </si>
  <si>
    <t>2017-04-08 19:44:22</t>
  </si>
  <si>
    <t>5285625</t>
  </si>
  <si>
    <t>2017-04-03 20:07:46</t>
  </si>
  <si>
    <t>2017-03-31 06:50:57</t>
  </si>
  <si>
    <t>2017-03-31 06:51:32</t>
  </si>
  <si>
    <t>2017-03-31 06:52:37</t>
  </si>
  <si>
    <t>2017-03-31 06:53:10</t>
  </si>
  <si>
    <t>2017-03-31 06:54:23</t>
  </si>
  <si>
    <t>2017-03-31 06:54:29</t>
  </si>
  <si>
    <t>2017-03-31 06:55:19</t>
  </si>
  <si>
    <t>2017-03-31 06:56:52</t>
  </si>
  <si>
    <t>2017-03-31 06:59:37</t>
  </si>
  <si>
    <t>5285771</t>
  </si>
  <si>
    <t>2017-06-16 21:11:25</t>
  </si>
  <si>
    <t>2017-06-16 21:12:56</t>
  </si>
  <si>
    <t>2017-06-16 21:13:24</t>
  </si>
  <si>
    <t>2017-06-16 21:15:50</t>
  </si>
  <si>
    <t>2017-06-16 21:15:54</t>
  </si>
  <si>
    <t>2017-06-16 21:16:48</t>
  </si>
  <si>
    <t>2017-06-16 21:17:33</t>
  </si>
  <si>
    <t>5286049</t>
  </si>
  <si>
    <t>2017-04-14 22:10:59</t>
  </si>
  <si>
    <t>2017-04-14 22:11:06</t>
  </si>
  <si>
    <t>2017-04-14 22:11:23</t>
  </si>
  <si>
    <t>2017-04-14 22:12:33</t>
  </si>
  <si>
    <t>2017-04-14 22:14:06</t>
  </si>
  <si>
    <t>2017-04-13 07:53:38</t>
  </si>
  <si>
    <t>2017-04-13 07:53:46</t>
  </si>
  <si>
    <t>2017-04-13 07:56:47</t>
  </si>
  <si>
    <t>2017-04-13 07:56:52</t>
  </si>
  <si>
    <t>2017-04-13 07:57:06</t>
  </si>
  <si>
    <t>5286123</t>
  </si>
  <si>
    <t>2017-04-08 19:55:11</t>
  </si>
  <si>
    <t>2017-04-05 22:17:46</t>
  </si>
  <si>
    <t>2017-05-20 19:58:59</t>
  </si>
  <si>
    <t>2017-05-20 20:10:08</t>
  </si>
  <si>
    <t>2017-05-20 20:10:17</t>
  </si>
  <si>
    <t>5286206</t>
  </si>
  <si>
    <t>2017-06-13 11:24:54</t>
  </si>
  <si>
    <t>2017-06-13 11:26:17</t>
  </si>
  <si>
    <t>2017-06-13 11:26:27</t>
  </si>
  <si>
    <t>2017-06-13 11:33:56</t>
  </si>
  <si>
    <t>2017-06-13 11:33:59</t>
  </si>
  <si>
    <t>2017-06-13 11:34:04</t>
  </si>
  <si>
    <t>2017-06-13 11:36:07</t>
  </si>
  <si>
    <t>2017-06-13 11:36:31</t>
  </si>
  <si>
    <t>5286362</t>
  </si>
  <si>
    <t>2017-04-02 19:54:01</t>
  </si>
  <si>
    <t>2017-04-02 19:57:07</t>
  </si>
  <si>
    <t>2017-04-02 19:57:10</t>
  </si>
  <si>
    <t>2017-04-02 19:57:20</t>
  </si>
  <si>
    <t>2017-04-02 19:58:47</t>
  </si>
  <si>
    <t>2017-04-02 19:59:16</t>
  </si>
  <si>
    <t>5286363</t>
  </si>
  <si>
    <t>2017-04-09 21:50:12</t>
  </si>
  <si>
    <t>2017-04-09 21:51:08</t>
  </si>
  <si>
    <t>2017-04-09 21:51:20</t>
  </si>
  <si>
    <t>2017-04-09 21:52:59</t>
  </si>
  <si>
    <t>2017-04-09 21:53:05</t>
  </si>
  <si>
    <t>2017-04-09 21:53:10</t>
  </si>
  <si>
    <t>2017-04-09 21:54:03</t>
  </si>
  <si>
    <t>2017-04-09 21:54:29</t>
  </si>
  <si>
    <t>2017-04-09 21:54:41</t>
  </si>
  <si>
    <t>2017-04-09 21:55:56</t>
  </si>
  <si>
    <t>5286396</t>
  </si>
  <si>
    <t>2017-04-05 11:12:05</t>
  </si>
  <si>
    <t>5286552</t>
  </si>
  <si>
    <t>2017-04-21 14:44:24</t>
  </si>
  <si>
    <t>2017-04-21 14:44:31</t>
  </si>
  <si>
    <t>2017-04-21 14:44:52</t>
  </si>
  <si>
    <t>2017-04-21 14:45:34</t>
  </si>
  <si>
    <t>2017-04-21 14:46:15</t>
  </si>
  <si>
    <t>5286628</t>
  </si>
  <si>
    <t>2017-03-30 07:20:19</t>
  </si>
  <si>
    <t>2017-03-30 07:20:38</t>
  </si>
  <si>
    <t>2017-03-30 07:21:14</t>
  </si>
  <si>
    <t>2017-03-30 07:21:43</t>
  </si>
  <si>
    <t>2017-03-30 07:22:30</t>
  </si>
  <si>
    <t>5286680</t>
  </si>
  <si>
    <t>2017-04-02 09:47:53</t>
  </si>
  <si>
    <t>2017-04-02 09:48:26</t>
  </si>
  <si>
    <t>2017-04-02 09:49:37</t>
  </si>
  <si>
    <t>2017-04-02 09:49:54</t>
  </si>
  <si>
    <t>5286990</t>
  </si>
  <si>
    <t>2017-05-14 21:31:42</t>
  </si>
  <si>
    <t>2017-05-14 21:31:57</t>
  </si>
  <si>
    <t>2017-05-14 21:33:32</t>
  </si>
  <si>
    <t>2017-05-14 21:34:14</t>
  </si>
  <si>
    <t>2017-05-14 21:34:22</t>
  </si>
  <si>
    <t>2017-05-19 15:44:12</t>
  </si>
  <si>
    <t>2017-05-19 15:44:27</t>
  </si>
  <si>
    <t>2017-05-19 15:45:13</t>
  </si>
  <si>
    <t>2017-06-09 15:51:58</t>
  </si>
  <si>
    <t>2017-06-09 15:52:28</t>
  </si>
  <si>
    <t>2017-06-09 15:53:06</t>
  </si>
  <si>
    <t>2017-06-09 15:54:52</t>
  </si>
  <si>
    <t>5287180</t>
  </si>
  <si>
    <t>2017-04-16 19:33:23</t>
  </si>
  <si>
    <t>2017-04-16 19:33:36</t>
  </si>
  <si>
    <t>5287195</t>
  </si>
  <si>
    <t>2017-04-01 13:59:55</t>
  </si>
  <si>
    <t>2017-04-01 14:00:42</t>
  </si>
  <si>
    <t>2017-04-01 14:03:04</t>
  </si>
  <si>
    <t>2017-04-01 14:04:27</t>
  </si>
  <si>
    <t>2017-04-01 14:05:20</t>
  </si>
  <si>
    <t>2017-04-01 14:05:50</t>
  </si>
  <si>
    <t>2017-04-01 14:05:57</t>
  </si>
  <si>
    <t>2017-04-01 14:10:15</t>
  </si>
  <si>
    <t>5287377</t>
  </si>
  <si>
    <t>2017-06-18 10:53:58</t>
  </si>
  <si>
    <t>2017-06-18 10:54:17</t>
  </si>
  <si>
    <t>2017-06-18 10:54:31</t>
  </si>
  <si>
    <t>2017-06-18 10:56:53</t>
  </si>
  <si>
    <t>2017-06-18 10:57:25</t>
  </si>
  <si>
    <t>5287546</t>
  </si>
  <si>
    <t>2017-04-10 21:01:24</t>
  </si>
  <si>
    <t>2017-04-10 21:01:39</t>
  </si>
  <si>
    <t>2017-04-07 10:51:42</t>
  </si>
  <si>
    <t>2017-04-07 10:52:17</t>
  </si>
  <si>
    <t>2017-04-07 10:53:36</t>
  </si>
  <si>
    <t>2017-04-07 10:55:50</t>
  </si>
  <si>
    <t>2017-04-07 11:01:29</t>
  </si>
  <si>
    <t>5287560</t>
  </si>
  <si>
    <t>2017-04-16 19:41:28</t>
  </si>
  <si>
    <t>2017-04-16 19:41:36</t>
  </si>
  <si>
    <t>2017-04-16 19:41:46</t>
  </si>
  <si>
    <t>2017-04-16 19:43:41</t>
  </si>
  <si>
    <t>2017-04-16 19:43:46</t>
  </si>
  <si>
    <t>2017-04-16 19:43:47</t>
  </si>
  <si>
    <t>2017-04-16 19:43:50</t>
  </si>
  <si>
    <t>2017-04-03 19:51:16</t>
  </si>
  <si>
    <t>5287776</t>
  </si>
  <si>
    <t>2017-03-30 20:07:55</t>
  </si>
  <si>
    <t>2017-03-30 20:08:37</t>
  </si>
  <si>
    <t>2017-03-30 20:10:18</t>
  </si>
  <si>
    <t>2017-03-30 20:11:38</t>
  </si>
  <si>
    <t>2017-03-30 20:14:26</t>
  </si>
  <si>
    <t>5287861</t>
  </si>
  <si>
    <t>2017-04-20 16:27:29</t>
  </si>
  <si>
    <t>2017-04-20 16:27:33</t>
  </si>
  <si>
    <t>2017-04-20 16:27:50</t>
  </si>
  <si>
    <t>2017-04-20 16:29:49</t>
  </si>
  <si>
    <t>2017-04-20 16:30:27</t>
  </si>
  <si>
    <t>5288149</t>
  </si>
  <si>
    <t>2017-06-15 09:54:11</t>
  </si>
  <si>
    <t>2017-06-15 09:54:46</t>
  </si>
  <si>
    <t>2017-06-15 09:55:22</t>
  </si>
  <si>
    <t>2017-06-15 09:56:42</t>
  </si>
  <si>
    <t>2017-06-15 09:56:46</t>
  </si>
  <si>
    <t>2017-06-15 09:56:53</t>
  </si>
  <si>
    <t>2017-06-15 09:58:14</t>
  </si>
  <si>
    <t>2017-06-15 09:58:41</t>
  </si>
  <si>
    <t>5288196</t>
  </si>
  <si>
    <t>2017-04-10 16:38:54</t>
  </si>
  <si>
    <t>2017-04-10 16:39:20</t>
  </si>
  <si>
    <t>2017-04-10 16:39:40</t>
  </si>
  <si>
    <t>2017-04-10 16:41:34</t>
  </si>
  <si>
    <t>2017-04-10 16:42:29</t>
  </si>
  <si>
    <t>5288243</t>
  </si>
  <si>
    <t>2017-03-26 18:57:12</t>
  </si>
  <si>
    <t>2017-03-26 18:57:25</t>
  </si>
  <si>
    <t>2017-03-26 18:58:17</t>
  </si>
  <si>
    <t>2017-03-26 19:00:47</t>
  </si>
  <si>
    <t>2017-03-26 19:01:08</t>
  </si>
  <si>
    <t>5288246</t>
  </si>
  <si>
    <t>2017-04-11 18:53:56</t>
  </si>
  <si>
    <t>5288278</t>
  </si>
  <si>
    <t>2017-05-05 09:20:45</t>
  </si>
  <si>
    <t>2017-05-10 17:08:53</t>
  </si>
  <si>
    <t>2017-05-10 17:08:57</t>
  </si>
  <si>
    <t>2017-05-10 17:09:13</t>
  </si>
  <si>
    <t>2017-05-10 17:10:02</t>
  </si>
  <si>
    <t>5288701</t>
  </si>
  <si>
    <t>2017-04-12 12:47:15</t>
  </si>
  <si>
    <t>2017-04-12 12:47:26</t>
  </si>
  <si>
    <t>2017-04-12 12:48:25</t>
  </si>
  <si>
    <t>2017-04-12 12:48:41</t>
  </si>
  <si>
    <t>2017-04-12 12:49:19</t>
  </si>
  <si>
    <t>5288869</t>
  </si>
  <si>
    <t>2017-04-03 22:21:42</t>
  </si>
  <si>
    <t>2017-03-29 12:05:11</t>
  </si>
  <si>
    <t>5289052</t>
  </si>
  <si>
    <t>2017-03-31 20:11:33</t>
  </si>
  <si>
    <t>2017-03-31 20:12:00</t>
  </si>
  <si>
    <t>2017-03-31 20:12:24</t>
  </si>
  <si>
    <t>2017-03-31 20:13:50</t>
  </si>
  <si>
    <t>2017-03-31 20:15:02</t>
  </si>
  <si>
    <t>2017-03-31 20:16:17</t>
  </si>
  <si>
    <t>2017-03-31 20:16:21</t>
  </si>
  <si>
    <t>5289273</t>
  </si>
  <si>
    <t>2017-03-29 14:00:22</t>
  </si>
  <si>
    <t>2017-03-29 14:00:37</t>
  </si>
  <si>
    <t>2017-03-29 14:01:29</t>
  </si>
  <si>
    <t>2017-03-29 14:01:54</t>
  </si>
  <si>
    <t>2017-03-30 06:36:51</t>
  </si>
  <si>
    <t>5289344</t>
  </si>
  <si>
    <t>2017-04-19 13:33:56</t>
  </si>
  <si>
    <t>2017-04-19 13:34:09</t>
  </si>
  <si>
    <t>2017-04-19 13:34:48</t>
  </si>
  <si>
    <t>2017-04-19 13:35:19</t>
  </si>
  <si>
    <t>5289601</t>
  </si>
  <si>
    <t>2017-03-31 09:36:39</t>
  </si>
  <si>
    <t>2017-03-31 09:36:45</t>
  </si>
  <si>
    <t>2017-03-31 09:37:25</t>
  </si>
  <si>
    <t>2017-03-31 09:38:12</t>
  </si>
  <si>
    <t>2017-03-31 09:39:44</t>
  </si>
  <si>
    <t>5289829</t>
  </si>
  <si>
    <t>2017-06-20 20:48:20</t>
  </si>
  <si>
    <t>2017-06-20 20:48:30</t>
  </si>
  <si>
    <t>2017-06-20 20:48:39</t>
  </si>
  <si>
    <t>2017-06-20 20:55:59</t>
  </si>
  <si>
    <t>2017-06-20 20:56:30</t>
  </si>
  <si>
    <t>5290060</t>
  </si>
  <si>
    <t>2017-04-06 16:20:32</t>
  </si>
  <si>
    <t>2017-04-06 16:20:53</t>
  </si>
  <si>
    <t>2017-04-06 16:22:43</t>
  </si>
  <si>
    <t>2017-04-06 16:24:33</t>
  </si>
  <si>
    <t>2017-04-06 16:25:47</t>
  </si>
  <si>
    <t>5290260</t>
  </si>
  <si>
    <t>5290630</t>
  </si>
  <si>
    <t>2017-04-07 12:55:38</t>
  </si>
  <si>
    <t>2017-04-07 12:55:56</t>
  </si>
  <si>
    <t>2017-04-07 12:56:06</t>
  </si>
  <si>
    <t>2017-04-07 12:58:15</t>
  </si>
  <si>
    <t>2017-04-07 13:01:59</t>
  </si>
  <si>
    <t>5290689</t>
  </si>
  <si>
    <t>2017-03-30 11:35:11</t>
  </si>
  <si>
    <t>2017-03-30 11:35:16</t>
  </si>
  <si>
    <t>2017-03-30 11:35:23</t>
  </si>
  <si>
    <t>2017-03-30 11:36:16</t>
  </si>
  <si>
    <t>2017-03-29 13:03:23</t>
  </si>
  <si>
    <t>2017-03-29 13:03:40</t>
  </si>
  <si>
    <t>2017-03-29 13:04:04</t>
  </si>
  <si>
    <t>2017-03-29 13:14:50</t>
  </si>
  <si>
    <t>2017-03-29 13:15:37</t>
  </si>
  <si>
    <t>2017-03-29 13:15:43</t>
  </si>
  <si>
    <t>2017-03-30 10:33:14</t>
  </si>
  <si>
    <t>2017-03-30 10:33:51</t>
  </si>
  <si>
    <t>2017-03-30 10:34:18</t>
  </si>
  <si>
    <t>2017-03-30 10:37:58</t>
  </si>
  <si>
    <t>5291077</t>
  </si>
  <si>
    <t>2017-04-14 16:09:43</t>
  </si>
  <si>
    <t>2017-04-14 16:09:53</t>
  </si>
  <si>
    <t>2017-04-14 16:10:08</t>
  </si>
  <si>
    <t>2017-04-14 16:11:18</t>
  </si>
  <si>
    <t>2017-04-14 16:12:24</t>
  </si>
  <si>
    <t>2017-04-14 16:13:38</t>
  </si>
  <si>
    <t>2017-04-14 16:13:42</t>
  </si>
  <si>
    <t>2017-04-14 16:13:59</t>
  </si>
  <si>
    <t>2017-04-14 16:14:39</t>
  </si>
  <si>
    <t>2017-04-14 16:14:49</t>
  </si>
  <si>
    <t>2017-04-14 16:14:56</t>
  </si>
  <si>
    <t>2017-04-14 16:15:39</t>
  </si>
  <si>
    <t>5291166</t>
  </si>
  <si>
    <t>2017-04-04 20:52:14</t>
  </si>
  <si>
    <t>2017-04-04 20:52:40</t>
  </si>
  <si>
    <t>2017-04-04 20:52:48</t>
  </si>
  <si>
    <t>2017-04-04 20:58:06</t>
  </si>
  <si>
    <t>2017-04-04 20:59:26</t>
  </si>
  <si>
    <t>5291323</t>
  </si>
  <si>
    <t>2017-04-01 09:31:15</t>
  </si>
  <si>
    <t>2017-04-01 09:32:03</t>
  </si>
  <si>
    <t>2017-04-01 09:33:43</t>
  </si>
  <si>
    <t>2017-04-01 09:36:25</t>
  </si>
  <si>
    <t>2017-04-01 09:37:42</t>
  </si>
  <si>
    <t>5291423</t>
  </si>
  <si>
    <t>2017-03-29 11:46:57</t>
  </si>
  <si>
    <t>2017-03-29 11:49:07</t>
  </si>
  <si>
    <t>5291697</t>
  </si>
  <si>
    <t>2017-04-09 17:28:26</t>
  </si>
  <si>
    <t>2017-04-09 17:29:23</t>
  </si>
  <si>
    <t>2017-04-09 17:29:35</t>
  </si>
  <si>
    <t>2017-04-09 17:30:19</t>
  </si>
  <si>
    <t>2017-04-09 17:34:34</t>
  </si>
  <si>
    <t>5291781</t>
  </si>
  <si>
    <t>2017-04-12 06:31:16</t>
  </si>
  <si>
    <t>2017-04-12 06:31:30</t>
  </si>
  <si>
    <t>2017-04-12 06:32:03</t>
  </si>
  <si>
    <t>2017-04-12 06:32:42</t>
  </si>
  <si>
    <t>2017-04-12 06:33:08</t>
  </si>
  <si>
    <t>5291841</t>
  </si>
  <si>
    <t>2017-06-08 11:09:59</t>
  </si>
  <si>
    <t>2017-06-08 12:06:16</t>
  </si>
  <si>
    <t>2017-06-08 12:06:47</t>
  </si>
  <si>
    <t>2017-04-28 17:55:06</t>
  </si>
  <si>
    <t>2017-04-28 17:55:17</t>
  </si>
  <si>
    <t>2017-04-28 17:57:07</t>
  </si>
  <si>
    <t>2017-04-19 08:20:38</t>
  </si>
  <si>
    <t>2017-04-19 08:27:41</t>
  </si>
  <si>
    <t>2017-04-19 08:29:56</t>
  </si>
  <si>
    <t>2017-04-21 14:36:13</t>
  </si>
  <si>
    <t>2017-05-13 18:03:11</t>
  </si>
  <si>
    <t>2017-05-13 18:03:12</t>
  </si>
  <si>
    <t>2017-05-13 18:11:28</t>
  </si>
  <si>
    <t>2017-05-13 18:11:29</t>
  </si>
  <si>
    <t>2017-04-26 15:05:38</t>
  </si>
  <si>
    <t>2017-04-26 15:06:41</t>
  </si>
  <si>
    <t>2017-04-26 15:11:49</t>
  </si>
  <si>
    <t>2017-04-26 15:11:50</t>
  </si>
  <si>
    <t>2017-04-26 15:13:05</t>
  </si>
  <si>
    <t>2017-04-07 14:59:41</t>
  </si>
  <si>
    <t>5292288</t>
  </si>
  <si>
    <t>2017-06-10 15:11:58</t>
  </si>
  <si>
    <t>2017-06-10 15:12:31</t>
  </si>
  <si>
    <t>2017-06-10 15:12:48</t>
  </si>
  <si>
    <t>2017-06-10 15:13:09</t>
  </si>
  <si>
    <t>2017-06-10 15:14:21</t>
  </si>
  <si>
    <t>5292870</t>
  </si>
  <si>
    <t>2017-03-29 12:00:36</t>
  </si>
  <si>
    <t>2017-03-29 12:00:41</t>
  </si>
  <si>
    <t>2017-06-18 10:24:52</t>
  </si>
  <si>
    <t>2017-06-18 10:25:01</t>
  </si>
  <si>
    <t>2017-06-18 10:25:26</t>
  </si>
  <si>
    <t>2017-06-18 10:26:51</t>
  </si>
  <si>
    <t>2017-06-18 10:27:27</t>
  </si>
  <si>
    <t>5292917</t>
  </si>
  <si>
    <t>2017-06-20 20:53:57</t>
  </si>
  <si>
    <t>2017-06-20 20:54:11</t>
  </si>
  <si>
    <t>2017-06-20 20:54:35</t>
  </si>
  <si>
    <t>2017-06-20 20:55:14</t>
  </si>
  <si>
    <t>2017-06-20 20:55:21</t>
  </si>
  <si>
    <t>2017-06-20 20:56:15</t>
  </si>
  <si>
    <t>2017-06-20 20:56:26</t>
  </si>
  <si>
    <t>2017-06-20 20:56:39</t>
  </si>
  <si>
    <t>2017-06-20 20:56:43</t>
  </si>
  <si>
    <t>2017-06-20 20:58:02</t>
  </si>
  <si>
    <t>2017-06-20 20:58:36</t>
  </si>
  <si>
    <t>2017-06-20 08:13:42</t>
  </si>
  <si>
    <t>2017-06-20 08:14:02</t>
  </si>
  <si>
    <t>2017-06-20 08:14:11</t>
  </si>
  <si>
    <t>2017-06-20 08:15:47</t>
  </si>
  <si>
    <t>2017-06-20 08:17:28</t>
  </si>
  <si>
    <t>5293378</t>
  </si>
  <si>
    <t>2017-04-07 10:58:50</t>
  </si>
  <si>
    <t>2017-04-07 10:59:27</t>
  </si>
  <si>
    <t>2017-04-07 11:00:19</t>
  </si>
  <si>
    <t>2017-04-07 11:00:41</t>
  </si>
  <si>
    <t>2017-05-12 09:44:51</t>
  </si>
  <si>
    <t>2017-05-12 09:45:25</t>
  </si>
  <si>
    <t>2017-05-12 09:45:58</t>
  </si>
  <si>
    <t>2017-05-12 09:49:19</t>
  </si>
  <si>
    <t>2017-05-12 09:50:12</t>
  </si>
  <si>
    <t>2017-05-12 09:50:57</t>
  </si>
  <si>
    <t>2017-05-12 09:55:05</t>
  </si>
  <si>
    <t>2017-05-12 09:55:14</t>
  </si>
  <si>
    <t>5293565</t>
  </si>
  <si>
    <t>2017-03-30 17:14:22</t>
  </si>
  <si>
    <t>2017-03-30 17:14:29</t>
  </si>
  <si>
    <t>2017-03-30 17:14:45</t>
  </si>
  <si>
    <t>2017-03-30 17:16:09</t>
  </si>
  <si>
    <t>2017-03-30 17:16:31</t>
  </si>
  <si>
    <t>2017-03-30 17:16:56</t>
  </si>
  <si>
    <t>2017-04-04 13:01:56</t>
  </si>
  <si>
    <t>5293569</t>
  </si>
  <si>
    <t>2017-06-10 10:47:59</t>
  </si>
  <si>
    <t>2017-06-10 10:48:51</t>
  </si>
  <si>
    <t>2017-06-10 10:49:54</t>
  </si>
  <si>
    <t>2017-06-10 10:50:23</t>
  </si>
  <si>
    <t>2017-06-10 10:50:27</t>
  </si>
  <si>
    <t>2017-06-10 10:50:46</t>
  </si>
  <si>
    <t>2017-06-10 10:51:53</t>
  </si>
  <si>
    <t>2017-06-10 10:52:56</t>
  </si>
  <si>
    <t>5293759</t>
  </si>
  <si>
    <t>2017-04-13 05:54:00</t>
  </si>
  <si>
    <t>2017-04-13 05:56:38</t>
  </si>
  <si>
    <t>2017-04-13 05:57:33</t>
  </si>
  <si>
    <t>2017-04-13 05:57:58</t>
  </si>
  <si>
    <t>2017-04-13 05:59:11</t>
  </si>
  <si>
    <t>5293856</t>
  </si>
  <si>
    <t>2017-04-08 23:03:04</t>
  </si>
  <si>
    <t>5293887</t>
  </si>
  <si>
    <t>2017-04-02 10:26:11</t>
  </si>
  <si>
    <t>2017-04-02 10:27:48</t>
  </si>
  <si>
    <t>2017-04-02 10:27:57</t>
  </si>
  <si>
    <t>2017-04-02 10:37:23</t>
  </si>
  <si>
    <t>2017-04-02 10:37:36</t>
  </si>
  <si>
    <t>2017-04-02 10:37:40</t>
  </si>
  <si>
    <t>2017-04-02 10:38:20</t>
  </si>
  <si>
    <t>2017-04-02 10:39:00</t>
  </si>
  <si>
    <t>2017-04-02 10:40:33</t>
  </si>
  <si>
    <t>5294087</t>
  </si>
  <si>
    <t>2017-03-29 14:48:11</t>
  </si>
  <si>
    <t>2017-03-29 14:49:21</t>
  </si>
  <si>
    <t>2017-03-29 14:49:31</t>
  </si>
  <si>
    <t>2017-03-29 14:57:52</t>
  </si>
  <si>
    <t>2017-03-29 15:00:15</t>
  </si>
  <si>
    <t>5294139</t>
  </si>
  <si>
    <t>2017-04-27 07:18:27</t>
  </si>
  <si>
    <t>2017-04-27 07:18:44</t>
  </si>
  <si>
    <t>2017-04-27 07:18:52</t>
  </si>
  <si>
    <t>2017-04-27 07:20:01</t>
  </si>
  <si>
    <t>2017-04-27 07:21:10</t>
  </si>
  <si>
    <t>5294201</t>
  </si>
  <si>
    <t>2017-05-17 12:08:46</t>
  </si>
  <si>
    <t>2017-03-30 13:56:08</t>
  </si>
  <si>
    <t>2017-03-30 13:56:26</t>
  </si>
  <si>
    <t>2017-03-30 13:57:25</t>
  </si>
  <si>
    <t>2017-05-14 16:21:04</t>
  </si>
  <si>
    <t>2017-05-14 16:22:10</t>
  </si>
  <si>
    <t>2017-05-14 16:23:30</t>
  </si>
  <si>
    <t>2017-05-17 11:52:28</t>
  </si>
  <si>
    <t>2017-05-17 11:54:03</t>
  </si>
  <si>
    <t>2017-05-17 11:55:03</t>
  </si>
  <si>
    <t>2017-05-17 11:55:19</t>
  </si>
  <si>
    <t>2017-05-17 11:55:28</t>
  </si>
  <si>
    <t>2017-05-17 11:57:09</t>
  </si>
  <si>
    <t>2017-05-17 11:57:52</t>
  </si>
  <si>
    <t>5294264</t>
  </si>
  <si>
    <t>2017-04-12 14:29:10</t>
  </si>
  <si>
    <t>2017-04-12 14:29:31</t>
  </si>
  <si>
    <t>2017-04-12 14:30:11</t>
  </si>
  <si>
    <t>2017-04-12 14:30:38</t>
  </si>
  <si>
    <t>2017-04-12 14:31:47</t>
  </si>
  <si>
    <t>5294788</t>
  </si>
  <si>
    <t>2017-04-26 11:19:13</t>
  </si>
  <si>
    <t>2017-03-29 15:20:33</t>
  </si>
  <si>
    <t>2017-03-29 15:20:49</t>
  </si>
  <si>
    <t>5294828</t>
  </si>
  <si>
    <t>2017-04-10 12:33:11</t>
  </si>
  <si>
    <t>2017-04-10 12:33:28</t>
  </si>
  <si>
    <t>2017-04-10 12:33:49</t>
  </si>
  <si>
    <t>5294928</t>
  </si>
  <si>
    <t>5295191</t>
  </si>
  <si>
    <t>2017-04-21 12:44:33</t>
  </si>
  <si>
    <t>2017-04-21 12:47:01</t>
  </si>
  <si>
    <t>5295619</t>
  </si>
  <si>
    <t>2017-03-16 09:59:19</t>
  </si>
  <si>
    <t>2017-03-16 09:59:34</t>
  </si>
  <si>
    <t>2017-03-16 10:00:03</t>
  </si>
  <si>
    <t>2017-03-16 10:00:43</t>
  </si>
  <si>
    <t>2017-03-16 10:06:58</t>
  </si>
  <si>
    <t>2017-03-16 10:15:02</t>
  </si>
  <si>
    <t>2017-03-16 10:18:04</t>
  </si>
  <si>
    <t>2017-03-16 10:20:42</t>
  </si>
  <si>
    <t>2017-03-16 10:21:32</t>
  </si>
  <si>
    <t>5295744</t>
  </si>
  <si>
    <t>2017-04-10 15:10:44</t>
  </si>
  <si>
    <t>2017-04-10 15:10:49</t>
  </si>
  <si>
    <t>2017-04-10 15:11:56</t>
  </si>
  <si>
    <t>2017-04-10 15:12:19</t>
  </si>
  <si>
    <t>5296140</t>
  </si>
  <si>
    <t>2017-04-12 11:56:30</t>
  </si>
  <si>
    <t>2017-04-12 11:58:46</t>
  </si>
  <si>
    <t>2017-04-12 11:59:25</t>
  </si>
  <si>
    <t>2017-04-12 12:02:18</t>
  </si>
  <si>
    <t>5296568</t>
  </si>
  <si>
    <t>2017-04-05 17:13:00</t>
  </si>
  <si>
    <t>2017-04-05 17:13:11</t>
  </si>
  <si>
    <t>5296648</t>
  </si>
  <si>
    <t>2017-04-12 13:49:09</t>
  </si>
  <si>
    <t>2017-04-12 13:49:34</t>
  </si>
  <si>
    <t>2017-04-12 13:50:09</t>
  </si>
  <si>
    <t>2017-03-29 10:19:48</t>
  </si>
  <si>
    <t>2017-03-29 10:20:56</t>
  </si>
  <si>
    <t>5297031</t>
  </si>
  <si>
    <t>2017-03-30 16:05:52</t>
  </si>
  <si>
    <t>2017-03-30 16:05:58</t>
  </si>
  <si>
    <t>2017-03-30 16:06:30</t>
  </si>
  <si>
    <t>2017-03-30 16:09:24</t>
  </si>
  <si>
    <t>2017-03-30 16:10:29</t>
  </si>
  <si>
    <t>2017-03-30 16:10:31</t>
  </si>
  <si>
    <t>2017-03-30 16:10:45</t>
  </si>
  <si>
    <t>2017-03-30 16:10:48</t>
  </si>
  <si>
    <t>2017-03-30 16:11:51</t>
  </si>
  <si>
    <t>2017-03-30 16:12:09</t>
  </si>
  <si>
    <t>2017-03-30 16:14:22</t>
  </si>
  <si>
    <t>2017-03-30 16:18:18</t>
  </si>
  <si>
    <t>2017-03-30 16:18:50</t>
  </si>
  <si>
    <t>2017-03-30 16:28:43</t>
  </si>
  <si>
    <t>2017-03-30 16:28:46</t>
  </si>
  <si>
    <t>2017-03-30 16:29:33</t>
  </si>
  <si>
    <t>2017-03-30 16:30:18</t>
  </si>
  <si>
    <t>2017-03-30 16:30:42</t>
  </si>
  <si>
    <t>5297091</t>
  </si>
  <si>
    <t>2017-04-08 23:10:55</t>
  </si>
  <si>
    <t>2017-04-08 23:11:03</t>
  </si>
  <si>
    <t>2017-04-08 23:11:18</t>
  </si>
  <si>
    <t>2017-04-08 23:12:03</t>
  </si>
  <si>
    <t>2017-04-08 23:12:29</t>
  </si>
  <si>
    <t>5297168</t>
  </si>
  <si>
    <t>2017-04-14 09:50:31</t>
  </si>
  <si>
    <t>2017-04-14 09:51:24</t>
  </si>
  <si>
    <t>2017-04-14 09:51:53</t>
  </si>
  <si>
    <t>2017-04-14 09:52:57</t>
  </si>
  <si>
    <t>5297360</t>
  </si>
  <si>
    <t>2017-05-21 00:33:37</t>
  </si>
  <si>
    <t>5297688</t>
  </si>
  <si>
    <t>2017-04-06 15:12:07</t>
  </si>
  <si>
    <t>2017-04-06 15:13:56</t>
  </si>
  <si>
    <t>2017-04-06 15:15:43</t>
  </si>
  <si>
    <t>2017-04-06 15:16:50</t>
  </si>
  <si>
    <t>2017-04-06 15:34:34</t>
  </si>
  <si>
    <t>2017-04-06 15:01:33</t>
  </si>
  <si>
    <t>5297874</t>
  </si>
  <si>
    <t>2017-04-08 22:50:31</t>
  </si>
  <si>
    <t>5297883</t>
  </si>
  <si>
    <t>2017-04-30 21:52:12</t>
  </si>
  <si>
    <t>2017-04-30 21:52:25</t>
  </si>
  <si>
    <t>2017-04-30 21:52:43</t>
  </si>
  <si>
    <t>2017-04-30 21:55:27</t>
  </si>
  <si>
    <t>2017-04-30 21:56:35</t>
  </si>
  <si>
    <t>5298248</t>
  </si>
  <si>
    <t>2017-03-29 09:34:53</t>
  </si>
  <si>
    <t>2017-03-29 09:35:01</t>
  </si>
  <si>
    <t>2017-03-29 09:35:43</t>
  </si>
  <si>
    <t>2017-03-29 09:35:58</t>
  </si>
  <si>
    <t>2017-03-29 09:36:55</t>
  </si>
  <si>
    <t>2017-04-02 14:53:46</t>
  </si>
  <si>
    <t>2017-04-02 14:54:01</t>
  </si>
  <si>
    <t>5298449</t>
  </si>
  <si>
    <t>2017-04-17 08:57:47</t>
  </si>
  <si>
    <t>2017-04-05 11:35:15</t>
  </si>
  <si>
    <t>2017-04-05 11:36:34</t>
  </si>
  <si>
    <t>2017-04-05 11:36:38</t>
  </si>
  <si>
    <t>2017-05-10 06:39:15</t>
  </si>
  <si>
    <t>2017-05-01 12:12:20</t>
  </si>
  <si>
    <t>5298822</t>
  </si>
  <si>
    <t>2017-03-29 22:56:29</t>
  </si>
  <si>
    <t>2017-03-29 22:56:52</t>
  </si>
  <si>
    <t>2017-03-29 22:57:05</t>
  </si>
  <si>
    <t>2017-03-29 22:58:15</t>
  </si>
  <si>
    <t>2017-03-29 23:14:23</t>
  </si>
  <si>
    <t>5299122</t>
  </si>
  <si>
    <t>2017-05-15 15:05:33</t>
  </si>
  <si>
    <t>2017-05-15 15:07:28</t>
  </si>
  <si>
    <t>2017-06-18 13:43:17</t>
  </si>
  <si>
    <t>2017-06-18 13:43:27</t>
  </si>
  <si>
    <t>2017-06-15 13:35:48</t>
  </si>
  <si>
    <t>2017-06-15 13:36:19</t>
  </si>
  <si>
    <t>2017-06-15 13:36:54</t>
  </si>
  <si>
    <t>2017-06-15 13:36:59</t>
  </si>
  <si>
    <t>2017-06-15 13:37:19</t>
  </si>
  <si>
    <t>5299317</t>
  </si>
  <si>
    <t>2017-03-25 22:19:18</t>
  </si>
  <si>
    <t>2017-03-25 22:20:38</t>
  </si>
  <si>
    <t>2017-03-25 22:23:14</t>
  </si>
  <si>
    <t>2017-03-25 22:29:19</t>
  </si>
  <si>
    <t>2017-03-25 22:29:25</t>
  </si>
  <si>
    <t>2017-03-25 22:29:31</t>
  </si>
  <si>
    <t>2017-03-25 22:31:25</t>
  </si>
  <si>
    <t>2017-03-25 22:35:24</t>
  </si>
  <si>
    <t>5299330</t>
  </si>
  <si>
    <t>2017-03-30 20:50:39</t>
  </si>
  <si>
    <t>2017-03-30 20:51:39</t>
  </si>
  <si>
    <t>2017-03-30 20:51:50</t>
  </si>
  <si>
    <t>2017-03-30 20:52:34</t>
  </si>
  <si>
    <t>2017-03-30 20:53:28</t>
  </si>
  <si>
    <t>2017-03-30 20:53:36</t>
  </si>
  <si>
    <t>2017-03-30 20:53:51</t>
  </si>
  <si>
    <t>2017-03-30 20:55:58</t>
  </si>
  <si>
    <t>5299415</t>
  </si>
  <si>
    <t>2017-03-29 11:42:18</t>
  </si>
  <si>
    <t>2017-03-29 11:43:23</t>
  </si>
  <si>
    <t>2017-03-29 11:43:54</t>
  </si>
  <si>
    <t>5299432</t>
  </si>
  <si>
    <t>2017-04-02 08:51:47</t>
  </si>
  <si>
    <t>2017-04-02 08:52:13</t>
  </si>
  <si>
    <t>2017-04-02 08:53:40</t>
  </si>
  <si>
    <t>2017-04-02 08:54:44</t>
  </si>
  <si>
    <t>2017-04-18 06:16:36</t>
  </si>
  <si>
    <t>2017-04-18 06:16:51</t>
  </si>
  <si>
    <t>2017-04-18 06:18:14</t>
  </si>
  <si>
    <t>2017-04-18 06:27:43</t>
  </si>
  <si>
    <t>2017-04-18 06:29:07</t>
  </si>
  <si>
    <t>2017-04-18 06:31:28</t>
  </si>
  <si>
    <t>2017-04-18 06:31:30</t>
  </si>
  <si>
    <t>2017-04-18 06:32:20</t>
  </si>
  <si>
    <t>5299626</t>
  </si>
  <si>
    <t>2017-04-04 11:21:35</t>
  </si>
  <si>
    <t>2017-04-04 11:21:44</t>
  </si>
  <si>
    <t>2017-04-04 11:24:22</t>
  </si>
  <si>
    <t>2017-04-04 11:26:49</t>
  </si>
  <si>
    <t>2017-04-04 11:27:15</t>
  </si>
  <si>
    <t>2017-04-04 11:28:13</t>
  </si>
  <si>
    <t>5299660</t>
  </si>
  <si>
    <t>2017-04-05 19:57:45</t>
  </si>
  <si>
    <t>2017-04-05 19:58:05</t>
  </si>
  <si>
    <t>5299753</t>
  </si>
  <si>
    <t>2017-05-03 23:42:02</t>
  </si>
  <si>
    <t>2017-05-15 15:31:50</t>
  </si>
  <si>
    <t>2017-05-15 15:32:01</t>
  </si>
  <si>
    <t>2017-05-15 15:32:18</t>
  </si>
  <si>
    <t>2017-05-15 15:33:11</t>
  </si>
  <si>
    <t>2017-05-15 15:33:59</t>
  </si>
  <si>
    <t>2017-05-15 15:34:14</t>
  </si>
  <si>
    <t>2017-05-15 15:34:21</t>
  </si>
  <si>
    <t>2017-05-15 15:34:24</t>
  </si>
  <si>
    <t>5300015</t>
  </si>
  <si>
    <t>2017-04-10 20:58:36</t>
  </si>
  <si>
    <t>2017-04-10 20:59:03</t>
  </si>
  <si>
    <t>2017-04-10 20:59:13</t>
  </si>
  <si>
    <t>2017-04-10 20:59:50</t>
  </si>
  <si>
    <t>2017-04-10 21:02:40</t>
  </si>
  <si>
    <t>2017-04-06 11:27:12</t>
  </si>
  <si>
    <t>2017-04-06 11:28:05</t>
  </si>
  <si>
    <t>2017-04-06 11:28:22</t>
  </si>
  <si>
    <t>5300098</t>
  </si>
  <si>
    <t>2017-05-11 07:47:32</t>
  </si>
  <si>
    <t>2017-05-11 07:47:42</t>
  </si>
  <si>
    <t>2017-05-11 07:47:53</t>
  </si>
  <si>
    <t>2017-05-11 07:48:17</t>
  </si>
  <si>
    <t>2017-05-11 07:48:43</t>
  </si>
  <si>
    <t>2017-05-11 07:49:11</t>
  </si>
  <si>
    <t>2017-05-11 07:49:17</t>
  </si>
  <si>
    <t>2017-05-11 07:49:21</t>
  </si>
  <si>
    <t>2017-05-11 07:49:23</t>
  </si>
  <si>
    <t>2017-05-11 07:49:28</t>
  </si>
  <si>
    <t>2017-04-13 15:48:10</t>
  </si>
  <si>
    <t>2017-04-13 15:48:25</t>
  </si>
  <si>
    <t>2017-04-13 15:49:38</t>
  </si>
  <si>
    <t>2017-04-13 15:49:44</t>
  </si>
  <si>
    <t>2017-04-13 15:49:46</t>
  </si>
  <si>
    <t>5300135</t>
  </si>
  <si>
    <t>2017-06-10 15:39:38</t>
  </si>
  <si>
    <t>2017-06-10 15:39:46</t>
  </si>
  <si>
    <t>2017-06-10 15:40:12</t>
  </si>
  <si>
    <t>2017-06-10 15:41:43</t>
  </si>
  <si>
    <t>2017-06-10 15:42:13</t>
  </si>
  <si>
    <t>5300168</t>
  </si>
  <si>
    <t>2017-04-13 23:13:16</t>
  </si>
  <si>
    <t>2017-04-13 23:13:45</t>
  </si>
  <si>
    <t>2017-04-13 23:16:05</t>
  </si>
  <si>
    <t>2017-04-13 23:16:21</t>
  </si>
  <si>
    <t>2017-04-13 23:16:53</t>
  </si>
  <si>
    <t>2017-04-13 23:18:47</t>
  </si>
  <si>
    <t>5300171</t>
  </si>
  <si>
    <t>2017-04-13 12:59:16</t>
  </si>
  <si>
    <t>2017-04-13 13:00:55</t>
  </si>
  <si>
    <t>2017-04-13 13:01:37</t>
  </si>
  <si>
    <t>2017-04-13 13:02:39</t>
  </si>
  <si>
    <t>2017-04-13 13:02:40</t>
  </si>
  <si>
    <t>2017-04-13 13:02:43</t>
  </si>
  <si>
    <t>2017-04-13 13:06:24</t>
  </si>
  <si>
    <t>2017-04-13 13:06:37</t>
  </si>
  <si>
    <t>2017-04-13 13:06:48</t>
  </si>
  <si>
    <t>2017-04-13 13:22:50</t>
  </si>
  <si>
    <t>2017-04-13 13:29:10</t>
  </si>
  <si>
    <t>2017-04-13 13:29:11</t>
  </si>
  <si>
    <t>5300466</t>
  </si>
  <si>
    <t>2017-04-09 16:31:40</t>
  </si>
  <si>
    <t>2017-04-09 16:32:13</t>
  </si>
  <si>
    <t>2017-04-09 16:32:43</t>
  </si>
  <si>
    <t>2017-04-07 14:39:00</t>
  </si>
  <si>
    <t>2017-04-01 18:09:33</t>
  </si>
  <si>
    <t>2017-04-01 18:15:31</t>
  </si>
  <si>
    <t>2017-04-23 01:19:05</t>
  </si>
  <si>
    <t>2017-04-12 17:57:49</t>
  </si>
  <si>
    <t>2017-04-02 20:09:42</t>
  </si>
  <si>
    <t>2017-04-02 20:09:50</t>
  </si>
  <si>
    <t>2017-04-02 20:11:30</t>
  </si>
  <si>
    <t>2017-04-02 20:12:57</t>
  </si>
  <si>
    <t>2017-04-02 20:15:46</t>
  </si>
  <si>
    <t>2017-04-02 20:18:02</t>
  </si>
  <si>
    <t>5300698</t>
  </si>
  <si>
    <t>2017-03-30 15:03:52</t>
  </si>
  <si>
    <t>2017-03-30 15:03:55</t>
  </si>
  <si>
    <t>2017-03-30 15:04:46</t>
  </si>
  <si>
    <t>2017-03-30 15:05:25</t>
  </si>
  <si>
    <t>5300806</t>
  </si>
  <si>
    <t>2017-04-01 13:54:22</t>
  </si>
  <si>
    <t>2017-04-01 13:54:57</t>
  </si>
  <si>
    <t>2017-04-01 13:56:14</t>
  </si>
  <si>
    <t>5300859</t>
  </si>
  <si>
    <t>2017-03-27 09:09:49</t>
  </si>
  <si>
    <t>2017-03-27 09:09:57</t>
  </si>
  <si>
    <t>2017-03-27 09:10:11</t>
  </si>
  <si>
    <t>2017-03-27 09:11:33</t>
  </si>
  <si>
    <t>2017-03-27 09:12:09</t>
  </si>
  <si>
    <t>5301061</t>
  </si>
  <si>
    <t>2017-06-15 10:17:29</t>
  </si>
  <si>
    <t>5301174</t>
  </si>
  <si>
    <t>2017-04-03 06:02:39</t>
  </si>
  <si>
    <t>2017-04-03 06:02:51</t>
  </si>
  <si>
    <t>2017-04-03 06:34:24</t>
  </si>
  <si>
    <t>2017-04-03 06:34:28</t>
  </si>
  <si>
    <t>2017-04-03 06:34:46</t>
  </si>
  <si>
    <t>2017-04-03 06:35:30</t>
  </si>
  <si>
    <t>2017-04-03 06:37:15</t>
  </si>
  <si>
    <t>5301524</t>
  </si>
  <si>
    <t>2017-04-05 14:14:10</t>
  </si>
  <si>
    <t>2017-04-05 14:17:27</t>
  </si>
  <si>
    <t>2017-04-05 14:17:41</t>
  </si>
  <si>
    <t>2017-04-05 14:18:58</t>
  </si>
  <si>
    <t>2017-04-05 14:20:09</t>
  </si>
  <si>
    <t>2017-04-07 12:26:30</t>
  </si>
  <si>
    <t>2017-04-07 12:26:35</t>
  </si>
  <si>
    <t>5301546</t>
  </si>
  <si>
    <t>2017-04-13 11:45:08</t>
  </si>
  <si>
    <t>2017-04-13 11:45:52</t>
  </si>
  <si>
    <t>2017-04-13 11:46:12</t>
  </si>
  <si>
    <t>2017-04-13 11:47:19</t>
  </si>
  <si>
    <t>5301754</t>
  </si>
  <si>
    <t>2017-04-05 19:03:17</t>
  </si>
  <si>
    <t>2017-04-05 19:04:00</t>
  </si>
  <si>
    <t>2017-04-05 19:05:02</t>
  </si>
  <si>
    <t>2017-04-05 19:05:24</t>
  </si>
  <si>
    <t>2017-04-05 19:06:42</t>
  </si>
  <si>
    <t>5301827</t>
  </si>
  <si>
    <t>2017-04-08 09:55:45</t>
  </si>
  <si>
    <t>2017-04-08 09:57:32</t>
  </si>
  <si>
    <t>2017-04-08 09:57:45</t>
  </si>
  <si>
    <t>2017-04-08 09:58:28</t>
  </si>
  <si>
    <t>2017-04-08 09:58:35</t>
  </si>
  <si>
    <t>2017-04-08 09:59:29</t>
  </si>
  <si>
    <t>5301953</t>
  </si>
  <si>
    <t>2017-04-05 11:36:56</t>
  </si>
  <si>
    <t>2017-04-05 11:37:14</t>
  </si>
  <si>
    <t>2017-04-05 11:38:52</t>
  </si>
  <si>
    <t>2017-04-05 11:46:58</t>
  </si>
  <si>
    <t>2017-04-05 11:47:32</t>
  </si>
  <si>
    <t>5302222</t>
  </si>
  <si>
    <t>2017-03-29 19:44:31</t>
  </si>
  <si>
    <t>2017-03-29 19:44:48</t>
  </si>
  <si>
    <t>2017-03-29 19:45:04</t>
  </si>
  <si>
    <t>2017-03-29 19:48:15</t>
  </si>
  <si>
    <t>2017-03-29 19:50:29</t>
  </si>
  <si>
    <t>2017-03-29 19:52:39</t>
  </si>
  <si>
    <t>2017-03-29 19:53:54</t>
  </si>
  <si>
    <t>5302505</t>
  </si>
  <si>
    <t>2017-03-30 14:44:50</t>
  </si>
  <si>
    <t>2017-03-30 14:45:41</t>
  </si>
  <si>
    <t>2017-03-30 14:48:10</t>
  </si>
  <si>
    <t>2017-03-30 14:53:45</t>
  </si>
  <si>
    <t>2017-03-30 14:54:50</t>
  </si>
  <si>
    <t>2017-03-30 14:55:52</t>
  </si>
  <si>
    <t>5302545</t>
  </si>
  <si>
    <t>2017-06-19 23:58:44</t>
  </si>
  <si>
    <t>5302579</t>
  </si>
  <si>
    <t>2017-03-26 07:33:11</t>
  </si>
  <si>
    <t>2017-03-23 08:35:50</t>
  </si>
  <si>
    <t>2017-03-23 08:36:05</t>
  </si>
  <si>
    <t>2017-03-23 08:36:28</t>
  </si>
  <si>
    <t>2017-03-23 08:37:21</t>
  </si>
  <si>
    <t>2017-03-23 08:37:49</t>
  </si>
  <si>
    <t>5303283</t>
  </si>
  <si>
    <t>2017-03-29 12:17:51</t>
  </si>
  <si>
    <t>5303422</t>
  </si>
  <si>
    <t>2017-03-30 09:42:30</t>
  </si>
  <si>
    <t>2017-03-30 09:44:59</t>
  </si>
  <si>
    <t>2017-03-30 09:45:07</t>
  </si>
  <si>
    <t>2017-03-30 09:52:48</t>
  </si>
  <si>
    <t>2017-03-30 09:56:17</t>
  </si>
  <si>
    <t>5303469</t>
  </si>
  <si>
    <t>5303546</t>
  </si>
  <si>
    <t>2017-04-16 23:04:23</t>
  </si>
  <si>
    <t>2017-04-16 23:04:32</t>
  </si>
  <si>
    <t>2017-04-16 23:04:58</t>
  </si>
  <si>
    <t>2017-04-16 23:05:24</t>
  </si>
  <si>
    <t>2017-04-16 23:06:21</t>
  </si>
  <si>
    <t>2017-04-02 14:52:16</t>
  </si>
  <si>
    <t>2017-04-02 14:52:43</t>
  </si>
  <si>
    <t>2017-04-02 14:53:47</t>
  </si>
  <si>
    <t>2017-04-02 14:53:50</t>
  </si>
  <si>
    <t>2017-04-02 15:00:17</t>
  </si>
  <si>
    <t>5304104</t>
  </si>
  <si>
    <t>2017-04-03 16:05:46</t>
  </si>
  <si>
    <t>2017-04-03 16:06:36</t>
  </si>
  <si>
    <t>2017-04-03 16:07:46</t>
  </si>
  <si>
    <t>2017-04-03 16:09:17</t>
  </si>
  <si>
    <t>2017-04-03 16:09:54</t>
  </si>
  <si>
    <t>2017-04-03 16:12:15</t>
  </si>
  <si>
    <t>5304250</t>
  </si>
  <si>
    <t>2017-04-26 11:29:15</t>
  </si>
  <si>
    <t>2017-04-25 20:22:29</t>
  </si>
  <si>
    <t>2017-04-25 20:22:33</t>
  </si>
  <si>
    <t>2017-04-25 20:22:48</t>
  </si>
  <si>
    <t>2017-04-25 20:24:46</t>
  </si>
  <si>
    <t>2017-04-25 20:25:19</t>
  </si>
  <si>
    <t>5304521</t>
  </si>
  <si>
    <t>2017-04-19 11:35:24</t>
  </si>
  <si>
    <t>2017-04-19 11:36:30</t>
  </si>
  <si>
    <t>5305116</t>
  </si>
  <si>
    <t>2017-04-05 09:02:49</t>
  </si>
  <si>
    <t>2017-04-05 09:03:22</t>
  </si>
  <si>
    <t>2017-04-20 09:25:23</t>
  </si>
  <si>
    <t>2017-04-20 09:25:58</t>
  </si>
  <si>
    <t>2017-04-20 09:26:41</t>
  </si>
  <si>
    <t>2017-04-20 09:27:44</t>
  </si>
  <si>
    <t>2017-04-20 09:30:11</t>
  </si>
  <si>
    <t>5305159</t>
  </si>
  <si>
    <t>2017-04-20 08:57:16</t>
  </si>
  <si>
    <t>2017-04-17 08:55:35</t>
  </si>
  <si>
    <t>5305228</t>
  </si>
  <si>
    <t>2017-06-10 12:15:11</t>
  </si>
  <si>
    <t>2017-06-10 12:15:52</t>
  </si>
  <si>
    <t>2017-06-10 12:17:00</t>
  </si>
  <si>
    <t>2017-06-10 12:17:18</t>
  </si>
  <si>
    <t>5305264</t>
  </si>
  <si>
    <t>2017-03-29 22:36:12</t>
  </si>
  <si>
    <t>2017-03-29 22:36:21</t>
  </si>
  <si>
    <t>2017-03-29 22:37:29</t>
  </si>
  <si>
    <t>5305907</t>
  </si>
  <si>
    <t>2017-04-02 21:15:59</t>
  </si>
  <si>
    <t>2017-04-02 21:16:12</t>
  </si>
  <si>
    <t>2017-03-29 14:57:43</t>
  </si>
  <si>
    <t>2017-03-29 14:58:10</t>
  </si>
  <si>
    <t>2017-03-29 14:58:30</t>
  </si>
  <si>
    <t>2017-03-29 14:59:14</t>
  </si>
  <si>
    <t>2017-03-29 15:01:02</t>
  </si>
  <si>
    <t>2017-03-29 15:02:12</t>
  </si>
  <si>
    <t>5306046</t>
  </si>
  <si>
    <t>2017-04-12 11:13:08</t>
  </si>
  <si>
    <t>5306530</t>
  </si>
  <si>
    <t>2017-04-28 09:49:06</t>
  </si>
  <si>
    <t>5306811</t>
  </si>
  <si>
    <t>2017-04-19 15:59:10</t>
  </si>
  <si>
    <t>2017-04-19 15:59:20</t>
  </si>
  <si>
    <t>2017-04-19 19:23:19</t>
  </si>
  <si>
    <t>2017-04-19 19:23:59</t>
  </si>
  <si>
    <t>2017-04-19 19:25:58</t>
  </si>
  <si>
    <t>2017-04-19 19:26:09</t>
  </si>
  <si>
    <t>2017-04-19 19:26:19</t>
  </si>
  <si>
    <t>2017-04-19 19:26:28</t>
  </si>
  <si>
    <t>2017-04-19 19:27:03</t>
  </si>
  <si>
    <t>2017-04-19 19:28:22</t>
  </si>
  <si>
    <t>2017-04-22 23:08:07</t>
  </si>
  <si>
    <t>2017-04-22 23:08:11</t>
  </si>
  <si>
    <t>5306902</t>
  </si>
  <si>
    <t>2017-04-06 11:48:39</t>
  </si>
  <si>
    <t>2017-04-06 11:48:55</t>
  </si>
  <si>
    <t>2017-04-06 11:49:13</t>
  </si>
  <si>
    <t>5307801</t>
  </si>
  <si>
    <t>2017-04-12 17:28:44</t>
  </si>
  <si>
    <t>2017-04-12 17:28:52</t>
  </si>
  <si>
    <t>2017-04-12 17:29:05</t>
  </si>
  <si>
    <t>2017-04-12 17:30:43</t>
  </si>
  <si>
    <t>2017-04-12 17:31:25</t>
  </si>
  <si>
    <t>5308117</t>
  </si>
  <si>
    <t>2017-04-04 23:17:54</t>
  </si>
  <si>
    <t>2017-04-04 23:18:17</t>
  </si>
  <si>
    <t>2017-04-04 23:18:58</t>
  </si>
  <si>
    <t>2017-04-04 23:23:40</t>
  </si>
  <si>
    <t>2017-04-04 23:24:16</t>
  </si>
  <si>
    <t>2017-04-04 23:24:21</t>
  </si>
  <si>
    <t>2017-04-04 23:25:22</t>
  </si>
  <si>
    <t>2017-04-04 23:25:33</t>
  </si>
  <si>
    <t>2017-04-04 23:25:34</t>
  </si>
  <si>
    <t>2017-04-04 23:25:36</t>
  </si>
  <si>
    <t>2017-04-04 23:25:52</t>
  </si>
  <si>
    <t>2017-04-04 23:26:20</t>
  </si>
  <si>
    <t>2017-04-04 23:26:42</t>
  </si>
  <si>
    <t>2017-04-04 23:27:57</t>
  </si>
  <si>
    <t>2017-04-04 23:28:07</t>
  </si>
  <si>
    <t>2017-04-04 23:28:55</t>
  </si>
  <si>
    <t>2017-04-04 23:32:21</t>
  </si>
  <si>
    <t>2017-04-04 23:32:28</t>
  </si>
  <si>
    <t>5308124</t>
  </si>
  <si>
    <t>2017-04-23 11:40:30</t>
  </si>
  <si>
    <t>2017-04-23 11:42:22</t>
  </si>
  <si>
    <t>2017-04-23 11:43:30</t>
  </si>
  <si>
    <t>2017-04-23 11:47:54</t>
  </si>
  <si>
    <t>5308409</t>
  </si>
  <si>
    <t>2017-03-31 10:36:14</t>
  </si>
  <si>
    <t>2017-03-31 10:36:26</t>
  </si>
  <si>
    <t>2017-03-31 10:36:57</t>
  </si>
  <si>
    <t>2017-03-31 10:40:08</t>
  </si>
  <si>
    <t>5308474</t>
  </si>
  <si>
    <t>2017-04-04 21:39:53</t>
  </si>
  <si>
    <t>2017-04-04 21:40:00</t>
  </si>
  <si>
    <t>2017-04-04 21:40:48</t>
  </si>
  <si>
    <t>2017-04-04 21:41:09</t>
  </si>
  <si>
    <t>2017-04-04 21:43:15</t>
  </si>
  <si>
    <t>2017-04-04 21:12:17</t>
  </si>
  <si>
    <t>2017-04-04 21:12:28</t>
  </si>
  <si>
    <t>2017-04-04 21:12:55</t>
  </si>
  <si>
    <t>2017-04-04 21:13:36</t>
  </si>
  <si>
    <t>2017-04-04 21:23:55</t>
  </si>
  <si>
    <t>2017-04-04 21:24:01</t>
  </si>
  <si>
    <t>2017-04-04 21:25:32</t>
  </si>
  <si>
    <t>2017-04-04 21:26:58</t>
  </si>
  <si>
    <t>2017-04-04 21:31:25</t>
  </si>
  <si>
    <t>2017-04-04 21:33:54</t>
  </si>
  <si>
    <t>2017-04-04 21:33:58</t>
  </si>
  <si>
    <t>5308525</t>
  </si>
  <si>
    <t>2017-03-31 12:13:19</t>
  </si>
  <si>
    <t>2017-03-31 12:15:32</t>
  </si>
  <si>
    <t>2017-03-31 12:17:55</t>
  </si>
  <si>
    <t>2017-03-31 12:22:53</t>
  </si>
  <si>
    <t>2017-03-31 12:23:02</t>
  </si>
  <si>
    <t>2017-03-31 12:23:37</t>
  </si>
  <si>
    <t>2017-03-31 12:23:44</t>
  </si>
  <si>
    <t>2017-03-31 12:27:31</t>
  </si>
  <si>
    <t>2017-03-31 12:27:32</t>
  </si>
  <si>
    <t>5308678</t>
  </si>
  <si>
    <t>2017-04-16 11:57:30</t>
  </si>
  <si>
    <t>5308699</t>
  </si>
  <si>
    <t>2017-04-20 11:23:12</t>
  </si>
  <si>
    <t>2017-04-20 11:23:18</t>
  </si>
  <si>
    <t>2017-04-20 11:23:48</t>
  </si>
  <si>
    <t>2017-04-20 11:24:53</t>
  </si>
  <si>
    <t>2017-04-20 11:25:43</t>
  </si>
  <si>
    <t>5308702</t>
  </si>
  <si>
    <t>2017-05-30 20:00:58</t>
  </si>
  <si>
    <t>2017-05-30 20:01:12</t>
  </si>
  <si>
    <t>2017-05-30 20:01:29</t>
  </si>
  <si>
    <t>2017-05-30 20:03:37</t>
  </si>
  <si>
    <t>5308745</t>
  </si>
  <si>
    <t>2017-03-17 08:34:56</t>
  </si>
  <si>
    <t>2017-03-17 08:35:09</t>
  </si>
  <si>
    <t>2017-03-17 08:35:13</t>
  </si>
  <si>
    <t>2017-03-17 08:37:06</t>
  </si>
  <si>
    <t>2017-03-17 08:37:36</t>
  </si>
  <si>
    <t>5308804</t>
  </si>
  <si>
    <t>2017-05-07 10:37:21</t>
  </si>
  <si>
    <t>2017-05-07 10:37:45</t>
  </si>
  <si>
    <t>2017-05-07 10:38:55</t>
  </si>
  <si>
    <t>2017-05-07 10:40:41</t>
  </si>
  <si>
    <t>2017-05-07 10:42:38</t>
  </si>
  <si>
    <t>5308892</t>
  </si>
  <si>
    <t>2017-06-08 19:11:11</t>
  </si>
  <si>
    <t>2017-06-08 19:11:18</t>
  </si>
  <si>
    <t>2017-06-08 19:15:13</t>
  </si>
  <si>
    <t>2017-06-08 19:15:32</t>
  </si>
  <si>
    <t>2017-06-08 19:16:15</t>
  </si>
  <si>
    <t>2017-06-08 19:16:55</t>
  </si>
  <si>
    <t>5308950</t>
  </si>
  <si>
    <t>2017-03-29 17:39:33</t>
  </si>
  <si>
    <t>2017-03-29 17:45:39</t>
  </si>
  <si>
    <t>2017-03-29 17:48:34</t>
  </si>
  <si>
    <t>5309015</t>
  </si>
  <si>
    <t>2017-03-29 14:38:08</t>
  </si>
  <si>
    <t>2017-03-29 14:40:37</t>
  </si>
  <si>
    <t>5310113</t>
  </si>
  <si>
    <t>2017-05-01 17:43:00</t>
  </si>
  <si>
    <t>2017-05-01 17:43:07</t>
  </si>
  <si>
    <t>2017-05-01 17:43:22</t>
  </si>
  <si>
    <t>2017-05-01 17:46:15</t>
  </si>
  <si>
    <t>2017-05-01 17:47:01</t>
  </si>
  <si>
    <t>5310152</t>
  </si>
  <si>
    <t>2017-04-11 16:24:42</t>
  </si>
  <si>
    <t>2017-04-11 16:24:49</t>
  </si>
  <si>
    <t>2017-04-11 16:25:02</t>
  </si>
  <si>
    <t>2017-04-11 16:27:07</t>
  </si>
  <si>
    <t>2017-04-11 16:27:12</t>
  </si>
  <si>
    <t>2017-04-11 16:27:20</t>
  </si>
  <si>
    <t>2017-04-11 16:29:55</t>
  </si>
  <si>
    <t>2017-04-11 16:31:04</t>
  </si>
  <si>
    <t>2017-04-11 21:57:02</t>
  </si>
  <si>
    <t>5310212</t>
  </si>
  <si>
    <t>2017-03-29 11:30:30</t>
  </si>
  <si>
    <t>2017-03-29 12:35:21</t>
  </si>
  <si>
    <t>2017-03-29 12:35:25</t>
  </si>
  <si>
    <t>2017-03-29 12:36:40</t>
  </si>
  <si>
    <t>5310914</t>
  </si>
  <si>
    <t>2017-04-22 17:07:59</t>
  </si>
  <si>
    <t>2017-04-22 17:08:02</t>
  </si>
  <si>
    <t>2017-04-22 17:08:26</t>
  </si>
  <si>
    <t>2017-04-22 17:12:36</t>
  </si>
  <si>
    <t>2017-04-22 17:13:03</t>
  </si>
  <si>
    <t>2017-04-24 14:18:22</t>
  </si>
  <si>
    <t>2017-04-20 21:43:37</t>
  </si>
  <si>
    <t>2017-04-20 21:43:50</t>
  </si>
  <si>
    <t>5311255</t>
  </si>
  <si>
    <t>2017-04-02 19:39:48</t>
  </si>
  <si>
    <t>2017-04-02 19:39:55</t>
  </si>
  <si>
    <t>2017-04-02 19:40:22</t>
  </si>
  <si>
    <t>2017-04-02 19:42:12</t>
  </si>
  <si>
    <t>2017-04-02 19:45:14</t>
  </si>
  <si>
    <t>5311333</t>
  </si>
  <si>
    <t>2017-04-19 14:41:20</t>
  </si>
  <si>
    <t>2017-04-19 14:43:33</t>
  </si>
  <si>
    <t>2017-04-19 14:47:30</t>
  </si>
  <si>
    <t>5311714</t>
  </si>
  <si>
    <t>2017-03-29 13:46:04</t>
  </si>
  <si>
    <t>2017-03-29 12:07:57</t>
  </si>
  <si>
    <t>2017-03-29 12:08:49</t>
  </si>
  <si>
    <t>2017-03-29 12:16:40</t>
  </si>
  <si>
    <t>2017-04-03 08:01:36</t>
  </si>
  <si>
    <t>5311856</t>
  </si>
  <si>
    <t>2017-04-06 17:17:47</t>
  </si>
  <si>
    <t>5312008</t>
  </si>
  <si>
    <t>2017-04-04 09:27:05</t>
  </si>
  <si>
    <t>5312309</t>
  </si>
  <si>
    <t>2017-04-08 12:43:24</t>
  </si>
  <si>
    <t>2017-05-01 11:36:02</t>
  </si>
  <si>
    <t>2017-05-01 11:37:32</t>
  </si>
  <si>
    <t>2017-05-01 11:37:41</t>
  </si>
  <si>
    <t>2017-05-01 11:37:45</t>
  </si>
  <si>
    <t>2017-05-01 11:39:15</t>
  </si>
  <si>
    <t>2017-05-01 11:41:14</t>
  </si>
  <si>
    <t>5312586</t>
  </si>
  <si>
    <t>2017-04-04 21:51:37</t>
  </si>
  <si>
    <t>2017-04-04 21:52:34</t>
  </si>
  <si>
    <t>2017-04-04 21:53:55</t>
  </si>
  <si>
    <t>2017-04-04 21:58:48</t>
  </si>
  <si>
    <t>5312890</t>
  </si>
  <si>
    <t>2017-05-27 17:35:12</t>
  </si>
  <si>
    <t>2017-05-27 17:35:14</t>
  </si>
  <si>
    <t>2017-05-27 17:35:40</t>
  </si>
  <si>
    <t>2017-05-20 17:08:41</t>
  </si>
  <si>
    <t>2017-05-20 17:08:49</t>
  </si>
  <si>
    <t>2017-05-20 17:18:13</t>
  </si>
  <si>
    <t>2017-05-20 17:18:25</t>
  </si>
  <si>
    <t>2017-05-20 17:18:55</t>
  </si>
  <si>
    <t>2017-05-27 17:33:45</t>
  </si>
  <si>
    <t>2017-05-27 17:33:49</t>
  </si>
  <si>
    <t>2017-05-27 17:34:09</t>
  </si>
  <si>
    <t>2017-05-27 17:34:38</t>
  </si>
  <si>
    <t>5313210</t>
  </si>
  <si>
    <t>2017-04-05 13:29:53</t>
  </si>
  <si>
    <t>2017-04-05 13:30:29</t>
  </si>
  <si>
    <t>5313213</t>
  </si>
  <si>
    <t>2017-04-05 19:26:05</t>
  </si>
  <si>
    <t>2017-04-05 19:26:29</t>
  </si>
  <si>
    <t>2017-04-05 19:28:50</t>
  </si>
  <si>
    <t>2017-04-05 19:29:18</t>
  </si>
  <si>
    <t>2017-04-06 09:32:11</t>
  </si>
  <si>
    <t>2017-04-06 09:32:17</t>
  </si>
  <si>
    <t>5314074</t>
  </si>
  <si>
    <t>2017-04-13 16:15:25</t>
  </si>
  <si>
    <t>2017-04-13 16:15:32</t>
  </si>
  <si>
    <t>2017-05-09 21:46:33</t>
  </si>
  <si>
    <t>2017-05-09 21:51:26</t>
  </si>
  <si>
    <t>2017-05-09 21:53:10</t>
  </si>
  <si>
    <t>2017-05-09 21:56:05</t>
  </si>
  <si>
    <t>2017-05-09 21:56:22</t>
  </si>
  <si>
    <t>5314127</t>
  </si>
  <si>
    <t>2017-04-08 18:37:18</t>
  </si>
  <si>
    <t>2017-04-08 18:38:01</t>
  </si>
  <si>
    <t>2017-04-08 18:40:10</t>
  </si>
  <si>
    <t>2017-04-08 18:40:58</t>
  </si>
  <si>
    <t>2017-04-03 17:13:22</t>
  </si>
  <si>
    <t>2017-04-03 17:13:42</t>
  </si>
  <si>
    <t>5314289</t>
  </si>
  <si>
    <t>2017-04-17 08:31:26</t>
  </si>
  <si>
    <t>2017-04-17 08:31:57</t>
  </si>
  <si>
    <t>2017-04-17 08:33:32</t>
  </si>
  <si>
    <t>2017-04-17 08:42:50</t>
  </si>
  <si>
    <t>2017-04-17 08:43:48</t>
  </si>
  <si>
    <t>5314335</t>
  </si>
  <si>
    <t>2017-05-11 18:22:54</t>
  </si>
  <si>
    <t>5314475</t>
  </si>
  <si>
    <t>2017-04-25 17:31:09</t>
  </si>
  <si>
    <t>2017-04-25 17:32:17</t>
  </si>
  <si>
    <t>2017-04-25 17:33:11</t>
  </si>
  <si>
    <t>2017-04-25 17:34:53</t>
  </si>
  <si>
    <t>5314587</t>
  </si>
  <si>
    <t>2017-03-29 12:38:22</t>
  </si>
  <si>
    <t>2017-03-29 12:40:40</t>
  </si>
  <si>
    <t>2017-03-29 12:41:12</t>
  </si>
  <si>
    <t>2017-03-29 12:42:07</t>
  </si>
  <si>
    <t>2017-03-29 12:42:28</t>
  </si>
  <si>
    <t>5314725</t>
  </si>
  <si>
    <t>2017-05-20 20:22:58</t>
  </si>
  <si>
    <t>2017-05-14 17:58:48</t>
  </si>
  <si>
    <t>2017-05-14 17:58:54</t>
  </si>
  <si>
    <t>2017-05-14 17:59:10</t>
  </si>
  <si>
    <t>2017-05-14 18:04:00</t>
  </si>
  <si>
    <t>2017-05-14 18:05:26</t>
  </si>
  <si>
    <t>5314916</t>
  </si>
  <si>
    <t>2017-04-06 17:39:29</t>
  </si>
  <si>
    <t>5315297</t>
  </si>
  <si>
    <t>2017-04-23 06:30:44</t>
  </si>
  <si>
    <t>2017-04-23 06:33:44</t>
  </si>
  <si>
    <t>5315510</t>
  </si>
  <si>
    <t>2017-04-12 11:51:46</t>
  </si>
  <si>
    <t>2017-04-12 11:53:13</t>
  </si>
  <si>
    <t>2017-04-12 11:56:02</t>
  </si>
  <si>
    <t>5315596</t>
  </si>
  <si>
    <t>2017-05-17 22:58:50</t>
  </si>
  <si>
    <t>2017-05-17 22:59:11</t>
  </si>
  <si>
    <t>2017-05-17 23:01:57</t>
  </si>
  <si>
    <t>2017-05-17 23:02:46</t>
  </si>
  <si>
    <t>2017-05-17 23:06:10</t>
  </si>
  <si>
    <t>5315856</t>
  </si>
  <si>
    <t>2017-03-29 17:21:05</t>
  </si>
  <si>
    <t>2017-03-29 17:21:09</t>
  </si>
  <si>
    <t>2017-03-29 17:21:23</t>
  </si>
  <si>
    <t>5315928</t>
  </si>
  <si>
    <t>2017-04-11 09:41:04</t>
  </si>
  <si>
    <t>2017-04-11 09:41:44</t>
  </si>
  <si>
    <t>2017-04-11 09:43:18</t>
  </si>
  <si>
    <t>2017-04-11 09:44:23</t>
  </si>
  <si>
    <t>2017-04-11 09:46:22</t>
  </si>
  <si>
    <t>2017-04-11 09:46:39</t>
  </si>
  <si>
    <t>2017-04-11 09:46:46</t>
  </si>
  <si>
    <t>2017-04-11 09:46:51</t>
  </si>
  <si>
    <t>5315941</t>
  </si>
  <si>
    <t>2017-04-05 20:03:55</t>
  </si>
  <si>
    <t>2017-04-05 20:04:05</t>
  </si>
  <si>
    <t>2017-04-05 20:04:10</t>
  </si>
  <si>
    <t>2017-04-05 20:06:12</t>
  </si>
  <si>
    <t>5316407</t>
  </si>
  <si>
    <t>2017-04-04 10:23:14</t>
  </si>
  <si>
    <t>2017-04-04 10:23:40</t>
  </si>
  <si>
    <t>2017-04-04 10:24:06</t>
  </si>
  <si>
    <t>2017-04-04 10:25:03</t>
  </si>
  <si>
    <t>2017-04-04 10:25:24</t>
  </si>
  <si>
    <t>2017-04-04 10:25:32</t>
  </si>
  <si>
    <t>2017-04-04 10:26:03</t>
  </si>
  <si>
    <t>2017-04-04 10:26:13</t>
  </si>
  <si>
    <t>2017-04-04 10:27:47</t>
  </si>
  <si>
    <t>5316428</t>
  </si>
  <si>
    <t>2017-04-19 13:21:18</t>
  </si>
  <si>
    <t>2017-04-19 13:23:00</t>
  </si>
  <si>
    <t>2017-04-19 13:23:11</t>
  </si>
  <si>
    <t>2017-04-19 13:27:28</t>
  </si>
  <si>
    <t>2017-04-19 13:32:27</t>
  </si>
  <si>
    <t>5316482</t>
  </si>
  <si>
    <t>2017-04-11 16:11:09</t>
  </si>
  <si>
    <t>2017-04-11 16:11:33</t>
  </si>
  <si>
    <t>5316693</t>
  </si>
  <si>
    <t>2017-04-22 18:50:30</t>
  </si>
  <si>
    <t>2017-04-22 18:50:35</t>
  </si>
  <si>
    <t>5316715</t>
  </si>
  <si>
    <t>2017-04-13 13:54:15</t>
  </si>
  <si>
    <t>2017-04-13 13:56:25</t>
  </si>
  <si>
    <t>2017-04-13 13:58:15</t>
  </si>
  <si>
    <t>2017-04-13 13:58:39</t>
  </si>
  <si>
    <t>5316776</t>
  </si>
  <si>
    <t>2017-04-05 17:03:32</t>
  </si>
  <si>
    <t>2017-04-05 17:03:59</t>
  </si>
  <si>
    <t>2017-04-05 17:04:36</t>
  </si>
  <si>
    <t>2017-04-05 17:04:59</t>
  </si>
  <si>
    <t>2017-04-05 17:06:20</t>
  </si>
  <si>
    <t>2017-04-05 17:06:49</t>
  </si>
  <si>
    <t>5316892</t>
  </si>
  <si>
    <t>2017-04-28 15:39:00</t>
  </si>
  <si>
    <t>2017-04-28 15:39:46</t>
  </si>
  <si>
    <t>2017-04-28 15:40:11</t>
  </si>
  <si>
    <t>2017-04-28 15:41:03</t>
  </si>
  <si>
    <t>2017-04-28 15:43:53</t>
  </si>
  <si>
    <t>5316980</t>
  </si>
  <si>
    <t>2017-04-02 16:54:22</t>
  </si>
  <si>
    <t>2017-04-02 16:55:24</t>
  </si>
  <si>
    <t>2017-04-02 16:55:33</t>
  </si>
  <si>
    <t>2017-04-02 16:57:17</t>
  </si>
  <si>
    <t>2017-04-02 17:03:34</t>
  </si>
  <si>
    <t>2017-04-02 17:03:40</t>
  </si>
  <si>
    <t>2017-04-02 17:04:03</t>
  </si>
  <si>
    <t>2017-04-02 17:04:07</t>
  </si>
  <si>
    <t>2017-04-02 17:05:03</t>
  </si>
  <si>
    <t>2017-04-02 17:09:07</t>
  </si>
  <si>
    <t>5317123</t>
  </si>
  <si>
    <t>2017-03-31 08:12:48</t>
  </si>
  <si>
    <t>2017-03-31 08:13:12</t>
  </si>
  <si>
    <t>2017-03-31 08:13:40</t>
  </si>
  <si>
    <t>2017-03-31 08:15:49</t>
  </si>
  <si>
    <t>2017-03-31 08:16:33</t>
  </si>
  <si>
    <t>5317278</t>
  </si>
  <si>
    <t>2017-03-30 06:07:41</t>
  </si>
  <si>
    <t>2017-03-30 06:08:35</t>
  </si>
  <si>
    <t>2017-03-30 06:08:53</t>
  </si>
  <si>
    <t>2017-03-30 06:08:56</t>
  </si>
  <si>
    <t>2017-03-30 06:21:11</t>
  </si>
  <si>
    <t>2017-03-30 06:22:11</t>
  </si>
  <si>
    <t>2017-03-30 06:22:55</t>
  </si>
  <si>
    <t>2017-03-30 06:23:20</t>
  </si>
  <si>
    <t>2017-03-30 06:24:05</t>
  </si>
  <si>
    <t>5317548</t>
  </si>
  <si>
    <t>2017-03-30 13:11:44</t>
  </si>
  <si>
    <t>2017-03-30 13:11:55</t>
  </si>
  <si>
    <t>2017-03-30 13:14:00</t>
  </si>
  <si>
    <t>2017-03-30 13:22:31</t>
  </si>
  <si>
    <t>5317820</t>
  </si>
  <si>
    <t>2017-04-16 18:02:27</t>
  </si>
  <si>
    <t>2017-04-16 18:02:35</t>
  </si>
  <si>
    <t>2017-04-16 18:02:45</t>
  </si>
  <si>
    <t>2017-04-16 18:03:51</t>
  </si>
  <si>
    <t>2017-04-16 18:03:54</t>
  </si>
  <si>
    <t>5318104</t>
  </si>
  <si>
    <t>2017-04-09 09:59:01</t>
  </si>
  <si>
    <t>2017-04-09 10:02:20</t>
  </si>
  <si>
    <t>2017-04-09 10:03:38</t>
  </si>
  <si>
    <t>2017-04-09 10:05:13</t>
  </si>
  <si>
    <t>2017-04-09 10:09:58</t>
  </si>
  <si>
    <t>2017-04-09 10:11:02</t>
  </si>
  <si>
    <t>5318185</t>
  </si>
  <si>
    <t>2017-04-02 14:31:02</t>
  </si>
  <si>
    <t>5318283</t>
  </si>
  <si>
    <t>2017-05-08 13:03:36</t>
  </si>
  <si>
    <t>2017-05-08 13:03:51</t>
  </si>
  <si>
    <t>2017-05-08 13:04:42</t>
  </si>
  <si>
    <t>2017-05-08 13:07:02</t>
  </si>
  <si>
    <t>2017-05-08 13:08:37</t>
  </si>
  <si>
    <t>5318448</t>
  </si>
  <si>
    <t>2017-04-19 11:34:58</t>
  </si>
  <si>
    <t>5318449</t>
  </si>
  <si>
    <t>2017-03-29 11:56:45</t>
  </si>
  <si>
    <t>2017-03-29 11:56:49</t>
  </si>
  <si>
    <t>2017-03-29 11:57:17</t>
  </si>
  <si>
    <t>2017-03-29 11:57:37</t>
  </si>
  <si>
    <t>5318633</t>
  </si>
  <si>
    <t>2017-04-26 10:37:43</t>
  </si>
  <si>
    <t>5319067</t>
  </si>
  <si>
    <t>2017-03-29 14:35:19</t>
  </si>
  <si>
    <t>2017-03-29 14:36:15</t>
  </si>
  <si>
    <t>2017-03-29 14:37:57</t>
  </si>
  <si>
    <t>2017-03-29 14:38:39</t>
  </si>
  <si>
    <t>2017-03-29 14:43:14</t>
  </si>
  <si>
    <t>2017-04-03 17:07:12</t>
  </si>
  <si>
    <t>5319464</t>
  </si>
  <si>
    <t>2017-04-12 12:01:09</t>
  </si>
  <si>
    <t>2017-04-12 12:01:13</t>
  </si>
  <si>
    <t>2017-04-12 12:02:33</t>
  </si>
  <si>
    <t>2017-04-12 12:04:39</t>
  </si>
  <si>
    <t>2017-05-09 12:32:08</t>
  </si>
  <si>
    <t>2017-05-09 12:32:48</t>
  </si>
  <si>
    <t>2017-05-09 12:34:11</t>
  </si>
  <si>
    <t>2017-05-09 12:35:29</t>
  </si>
  <si>
    <t>2017-05-09 12:35:50</t>
  </si>
  <si>
    <t>5319506</t>
  </si>
  <si>
    <t>2017-05-30 12:54:15</t>
  </si>
  <si>
    <t>2017-05-30 12:54:24</t>
  </si>
  <si>
    <t>2017-05-30 12:54:50</t>
  </si>
  <si>
    <t>2017-05-30 12:55:43</t>
  </si>
  <si>
    <t>2017-05-30 12:56:04</t>
  </si>
  <si>
    <t>5319610</t>
  </si>
  <si>
    <t>2017-05-08 17:50:01</t>
  </si>
  <si>
    <t>2017-05-08 17:51:52</t>
  </si>
  <si>
    <t>2017-05-08 17:52:18</t>
  </si>
  <si>
    <t>2017-05-08 17:54:22</t>
  </si>
  <si>
    <t>5319806</t>
  </si>
  <si>
    <t>2017-04-03 08:59:06</t>
  </si>
  <si>
    <t>2017-04-04 23:08:41</t>
  </si>
  <si>
    <t>2017-03-29 14:24:12</t>
  </si>
  <si>
    <t>2017-03-29 14:24:46</t>
  </si>
  <si>
    <t>2017-03-29 14:25:45</t>
  </si>
  <si>
    <t>5319951</t>
  </si>
  <si>
    <t>2017-04-12 11:17:17</t>
  </si>
  <si>
    <t>5319961</t>
  </si>
  <si>
    <t>2017-04-02 21:31:19</t>
  </si>
  <si>
    <t>2017-04-02 21:31:36</t>
  </si>
  <si>
    <t>5320108</t>
  </si>
  <si>
    <t>2017-06-01 22:29:21</t>
  </si>
  <si>
    <t>5320543</t>
  </si>
  <si>
    <t>2017-04-06 18:02:33</t>
  </si>
  <si>
    <t>2017-04-06 18:02:41</t>
  </si>
  <si>
    <t>2017-04-04 16:33:27</t>
  </si>
  <si>
    <t>2017-04-04 16:33:39</t>
  </si>
  <si>
    <t>2017-04-04 16:33:58</t>
  </si>
  <si>
    <t>2017-04-04 16:38:57</t>
  </si>
  <si>
    <t>2017-04-04 16:47:09</t>
  </si>
  <si>
    <t>2017-04-04 16:47:19</t>
  </si>
  <si>
    <t>2017-04-04 16:47:31</t>
  </si>
  <si>
    <t>2017-04-04 16:53:49</t>
  </si>
  <si>
    <t>2017-04-04 16:53:54</t>
  </si>
  <si>
    <t>2017-04-04 16:54:08</t>
  </si>
  <si>
    <t>2017-04-04 16:54:30</t>
  </si>
  <si>
    <t>5320664</t>
  </si>
  <si>
    <t>2017-04-05 18:11:56</t>
  </si>
  <si>
    <t>2017-04-05 18:08:55</t>
  </si>
  <si>
    <t>2017-04-05 18:08:58</t>
  </si>
  <si>
    <t>2017-04-05 18:09:29</t>
  </si>
  <si>
    <t>2017-04-05 18:10:47</t>
  </si>
  <si>
    <t>2017-04-08 17:24:11</t>
  </si>
  <si>
    <t>5320717</t>
  </si>
  <si>
    <t>2017-04-11 02:14:58</t>
  </si>
  <si>
    <t>2017-04-11 02:15:05</t>
  </si>
  <si>
    <t>2017-04-11 02:15:40</t>
  </si>
  <si>
    <t>2017-04-11 02:15:43</t>
  </si>
  <si>
    <t>2017-04-11 02:15:45</t>
  </si>
  <si>
    <t>5320874</t>
  </si>
  <si>
    <t>2017-03-30 12:52:42</t>
  </si>
  <si>
    <t>2017-03-30 12:53:16</t>
  </si>
  <si>
    <t>2017-03-30 12:53:34</t>
  </si>
  <si>
    <t>2017-03-30 12:53:43</t>
  </si>
  <si>
    <t>2017-03-30 12:54:08</t>
  </si>
  <si>
    <t>2017-03-30 12:57:31</t>
  </si>
  <si>
    <t>2017-03-30 12:57:39</t>
  </si>
  <si>
    <t>2017-03-30 12:58:54</t>
  </si>
  <si>
    <t>2017-03-30 12:59:20</t>
  </si>
  <si>
    <t>5321407</t>
  </si>
  <si>
    <t>2017-06-12 00:01:25</t>
  </si>
  <si>
    <t>2017-06-12 00:01:44</t>
  </si>
  <si>
    <t>2017-06-12 00:02:35</t>
  </si>
  <si>
    <t>2017-06-12 00:02:42</t>
  </si>
  <si>
    <t>2017-06-12 00:03:02</t>
  </si>
  <si>
    <t>5321496</t>
  </si>
  <si>
    <t>2017-03-29 12:02:12</t>
  </si>
  <si>
    <t>2017-03-29 12:02:47</t>
  </si>
  <si>
    <t>2017-03-29 12:02:52</t>
  </si>
  <si>
    <t>5321525</t>
  </si>
  <si>
    <t>2017-04-09 14:23:39</t>
  </si>
  <si>
    <t>5321764</t>
  </si>
  <si>
    <t>2017-05-12 22:30:16</t>
  </si>
  <si>
    <t>2017-05-12 22:30:20</t>
  </si>
  <si>
    <t>2017-05-12 22:36:47</t>
  </si>
  <si>
    <t>2017-05-12 22:36:50</t>
  </si>
  <si>
    <t>2017-05-12 22:37:11</t>
  </si>
  <si>
    <t>2017-05-12 22:39:14</t>
  </si>
  <si>
    <t>2017-05-12 22:39:52</t>
  </si>
  <si>
    <t>2017-05-12 22:42:45</t>
  </si>
  <si>
    <t>5321853</t>
  </si>
  <si>
    <t>2017-05-06 13:45:02</t>
  </si>
  <si>
    <t>2017-05-06 13:45:13</t>
  </si>
  <si>
    <t>2017-05-06 13:45:57</t>
  </si>
  <si>
    <t>2017-05-06 13:48:30</t>
  </si>
  <si>
    <t>2017-05-06 13:49:06</t>
  </si>
  <si>
    <t>5321897</t>
  </si>
  <si>
    <t>2017-05-05 15:36:15</t>
  </si>
  <si>
    <t>2017-04-14 14:07:05</t>
  </si>
  <si>
    <t>2017-04-14 14:09:16</t>
  </si>
  <si>
    <t>2017-04-14 14:09:18</t>
  </si>
  <si>
    <t>2017-04-14 14:09:37</t>
  </si>
  <si>
    <t>2017-04-14 14:09:55</t>
  </si>
  <si>
    <t>2017-04-14 14:09:56</t>
  </si>
  <si>
    <t>5322158</t>
  </si>
  <si>
    <t>2017-04-06 08:23:26</t>
  </si>
  <si>
    <t>2017-04-06 08:23:58</t>
  </si>
  <si>
    <t>5322441</t>
  </si>
  <si>
    <t>2017-04-09 13:43:02</t>
  </si>
  <si>
    <t>2017-04-09 13:44:36</t>
  </si>
  <si>
    <t>2017-04-09 13:46:10</t>
  </si>
  <si>
    <t>2017-04-11 14:04:04</t>
  </si>
  <si>
    <t>2017-04-11 14:04:20</t>
  </si>
  <si>
    <t>2017-04-11 14:05:17</t>
  </si>
  <si>
    <t>2017-04-11 14:05:47</t>
  </si>
  <si>
    <t>5322577</t>
  </si>
  <si>
    <t>2017-04-14 09:22:56</t>
  </si>
  <si>
    <t>2017-04-14 09:23:01</t>
  </si>
  <si>
    <t>2017-04-14 09:23:28</t>
  </si>
  <si>
    <t>2017-04-14 09:25:33</t>
  </si>
  <si>
    <t>2017-04-14 09:26:04</t>
  </si>
  <si>
    <t>2017-04-14 09:26:10</t>
  </si>
  <si>
    <t>2017-04-14 09:26:26</t>
  </si>
  <si>
    <t>2017-04-14 09:27:00</t>
  </si>
  <si>
    <t>2017-04-14 09:34:24</t>
  </si>
  <si>
    <t>2017-04-14 09:37:08</t>
  </si>
  <si>
    <t>2017-04-14 09:37:11</t>
  </si>
  <si>
    <t>2017-04-14 09:37:31</t>
  </si>
  <si>
    <t>2017-04-14 09:38:15</t>
  </si>
  <si>
    <t>2017-04-14 09:44:51</t>
  </si>
  <si>
    <t>5322608</t>
  </si>
  <si>
    <t>2017-04-12 12:40:44</t>
  </si>
  <si>
    <t>2017-04-12 12:40:52</t>
  </si>
  <si>
    <t>2017-04-12 12:42:21</t>
  </si>
  <si>
    <t>2017-04-12 12:43:01</t>
  </si>
  <si>
    <t>5322875</t>
  </si>
  <si>
    <t>2017-04-14 19:32:06</t>
  </si>
  <si>
    <t>2017-04-14 19:32:16</t>
  </si>
  <si>
    <t>2017-04-14 19:32:22</t>
  </si>
  <si>
    <t>5323176</t>
  </si>
  <si>
    <t>2017-05-11 12:49:08</t>
  </si>
  <si>
    <t>2017-05-11 12:49:12</t>
  </si>
  <si>
    <t>2017-05-11 12:49:38</t>
  </si>
  <si>
    <t>2017-05-11 12:50:45</t>
  </si>
  <si>
    <t>2017-05-11 12:51:04</t>
  </si>
  <si>
    <t>5323237</t>
  </si>
  <si>
    <t>2017-03-29 13:37:07</t>
  </si>
  <si>
    <t>2017-03-29 13:37:46</t>
  </si>
  <si>
    <t>5323656</t>
  </si>
  <si>
    <t>2017-04-29 08:36:20</t>
  </si>
  <si>
    <t>2017-04-29 08:36:31</t>
  </si>
  <si>
    <t>2017-04-29 08:36:38</t>
  </si>
  <si>
    <t>2017-04-29 08:38:32</t>
  </si>
  <si>
    <t>2017-04-29 08:40:19</t>
  </si>
  <si>
    <t>5324211</t>
  </si>
  <si>
    <t>2017-06-16 09:39:24</t>
  </si>
  <si>
    <t>2017-06-16 09:39:45</t>
  </si>
  <si>
    <t>2017-06-16 09:40:05</t>
  </si>
  <si>
    <t>2017-06-16 09:41:34</t>
  </si>
  <si>
    <t>2017-06-16 09:42:03</t>
  </si>
  <si>
    <t>5324216</t>
  </si>
  <si>
    <t>2017-05-08 15:37:50</t>
  </si>
  <si>
    <t>2017-05-08 15:38:07</t>
  </si>
  <si>
    <t>2017-05-08 15:54:10</t>
  </si>
  <si>
    <t>2017-05-08 16:07:47</t>
  </si>
  <si>
    <t>2017-05-08 16:08:54</t>
  </si>
  <si>
    <t>2017-05-08 16:09:56</t>
  </si>
  <si>
    <t>2017-05-08 16:10:29</t>
  </si>
  <si>
    <t>2017-05-09 11:10:32</t>
  </si>
  <si>
    <t>5324253</t>
  </si>
  <si>
    <t>2017-04-05 11:31:41</t>
  </si>
  <si>
    <t>2017-04-05 11:31:52</t>
  </si>
  <si>
    <t>2017-04-05 11:35:06</t>
  </si>
  <si>
    <t>2017-04-05 11:37:37</t>
  </si>
  <si>
    <t>5324286</t>
  </si>
  <si>
    <t>5324504</t>
  </si>
  <si>
    <t>2017-04-11 11:39:12</t>
  </si>
  <si>
    <t>2017-04-11 11:39:41</t>
  </si>
  <si>
    <t>2017-04-11 11:40:00</t>
  </si>
  <si>
    <t>2017-04-11 11:40:14</t>
  </si>
  <si>
    <t>2017-04-11 11:40:46</t>
  </si>
  <si>
    <t>2017-04-11 11:42:02</t>
  </si>
  <si>
    <t>5324820</t>
  </si>
  <si>
    <t>2017-03-29 11:51:50</t>
  </si>
  <si>
    <t>5325077</t>
  </si>
  <si>
    <t>2017-05-17 12:12:55</t>
  </si>
  <si>
    <t>2017-05-17 12:13:10</t>
  </si>
  <si>
    <t>2017-05-17 12:13:22</t>
  </si>
  <si>
    <t>2017-05-17 12:14:43</t>
  </si>
  <si>
    <t>2017-05-17 12:15:41</t>
  </si>
  <si>
    <t>5325758</t>
  </si>
  <si>
    <t>2017-04-03 22:17:59</t>
  </si>
  <si>
    <t>2017-04-03 22:18:11</t>
  </si>
  <si>
    <t>2017-04-03 22:18:36</t>
  </si>
  <si>
    <t>2017-04-03 22:21:03</t>
  </si>
  <si>
    <t>2017-04-03 22:22:13</t>
  </si>
  <si>
    <t>5325969</t>
  </si>
  <si>
    <t>2017-04-22 17:15:38</t>
  </si>
  <si>
    <t>2017-04-22 17:15:46</t>
  </si>
  <si>
    <t>2017-04-22 17:15:53</t>
  </si>
  <si>
    <t>2017-04-22 17:17:25</t>
  </si>
  <si>
    <t>2017-04-22 17:18:00</t>
  </si>
  <si>
    <t>2017-04-22 17:18:03</t>
  </si>
  <si>
    <t>2017-04-22 17:18:40</t>
  </si>
  <si>
    <t>2017-04-22 17:26:08</t>
  </si>
  <si>
    <t>5326530</t>
  </si>
  <si>
    <t>2017-04-07 14:51:42</t>
  </si>
  <si>
    <t>2017-04-07 14:53:00</t>
  </si>
  <si>
    <t>2017-04-07 14:54:47</t>
  </si>
  <si>
    <t>2017-04-07 15:06:30</t>
  </si>
  <si>
    <t>5326567</t>
  </si>
  <si>
    <t>2017-04-13 12:01:50</t>
  </si>
  <si>
    <t>2017-04-13 12:01:56</t>
  </si>
  <si>
    <t>2017-04-13 12:08:11</t>
  </si>
  <si>
    <t>2017-04-13 12:08:15</t>
  </si>
  <si>
    <t>2017-04-13 12:08:22</t>
  </si>
  <si>
    <t>2017-04-13 12:08:50</t>
  </si>
  <si>
    <t>2017-05-02 11:57:25</t>
  </si>
  <si>
    <t>5327184</t>
  </si>
  <si>
    <t>2017-05-23 14:44:00</t>
  </si>
  <si>
    <t>2017-05-23 14:44:09</t>
  </si>
  <si>
    <t>2017-05-23 14:46:22</t>
  </si>
  <si>
    <t>2017-05-23 14:47:32</t>
  </si>
  <si>
    <t>5327642</t>
  </si>
  <si>
    <t>2017-04-07 13:50:05</t>
  </si>
  <si>
    <t>5327925</t>
  </si>
  <si>
    <t>2017-03-30 10:35:44</t>
  </si>
  <si>
    <t>5328115</t>
  </si>
  <si>
    <t>2017-04-09 18:15:37</t>
  </si>
  <si>
    <t>2017-04-09 18:15:46</t>
  </si>
  <si>
    <t>2017-04-09 18:18:09</t>
  </si>
  <si>
    <t>2017-04-08 20:50:40</t>
  </si>
  <si>
    <t>5328127</t>
  </si>
  <si>
    <t>2017-06-16 08:10:38</t>
  </si>
  <si>
    <t>2017-06-16 08:11:03</t>
  </si>
  <si>
    <t>2017-06-16 08:13:09</t>
  </si>
  <si>
    <t>2017-06-16 08:13:34</t>
  </si>
  <si>
    <t>5328130</t>
  </si>
  <si>
    <t>2017-04-13 10:47:41</t>
  </si>
  <si>
    <t>2017-04-13 10:47:54</t>
  </si>
  <si>
    <t>2017-04-13 10:48:34</t>
  </si>
  <si>
    <t>2017-04-13 10:50:03</t>
  </si>
  <si>
    <t>2017-04-13 10:50:57</t>
  </si>
  <si>
    <t>2017-04-13 10:51:57</t>
  </si>
  <si>
    <t>2017-04-13 10:52:44</t>
  </si>
  <si>
    <t>5328209</t>
  </si>
  <si>
    <t>2017-03-29 15:52:14</t>
  </si>
  <si>
    <t>2017-03-29 15:55:49</t>
  </si>
  <si>
    <t>5328254</t>
  </si>
  <si>
    <t>2017-05-21 13:21:56</t>
  </si>
  <si>
    <t>2017-06-18 12:09:18</t>
  </si>
  <si>
    <t>2017-06-18 12:26:33</t>
  </si>
  <si>
    <t>5328442</t>
  </si>
  <si>
    <t>2017-03-29 20:23:51</t>
  </si>
  <si>
    <t>2017-03-29 20:24:04</t>
  </si>
  <si>
    <t>2017-03-31 22:20:32</t>
  </si>
  <si>
    <t>2017-03-31 22:20:59</t>
  </si>
  <si>
    <t>5328556</t>
  </si>
  <si>
    <t>2017-04-04 07:06:24</t>
  </si>
  <si>
    <t>2017-04-04 07:06:29</t>
  </si>
  <si>
    <t>2017-04-04 07:07:06</t>
  </si>
  <si>
    <t>2017-04-04 07:07:48</t>
  </si>
  <si>
    <t>2017-04-04 07:08:05</t>
  </si>
  <si>
    <t>5328613</t>
  </si>
  <si>
    <t>2017-03-29 15:46:48</t>
  </si>
  <si>
    <t>2017-03-29 15:51:10</t>
  </si>
  <si>
    <t>2017-03-29 15:51:13</t>
  </si>
  <si>
    <t>2017-03-29 15:51:36</t>
  </si>
  <si>
    <t>2017-03-29 15:52:25</t>
  </si>
  <si>
    <t>2017-03-29 15:53:43</t>
  </si>
  <si>
    <t>2017-03-29 19:33:03</t>
  </si>
  <si>
    <t>5328813</t>
  </si>
  <si>
    <t>2017-05-12 08:09:46</t>
  </si>
  <si>
    <t>2017-05-12 08:10:11</t>
  </si>
  <si>
    <t>2017-05-12 08:10:37</t>
  </si>
  <si>
    <t>2017-05-12 08:11:09</t>
  </si>
  <si>
    <t>2017-05-12 08:11:22</t>
  </si>
  <si>
    <t>2017-05-12 08:11:40</t>
  </si>
  <si>
    <t>5328856</t>
  </si>
  <si>
    <t>2017-03-29 14:45:50</t>
  </si>
  <si>
    <t>2017-03-29 14:46:03</t>
  </si>
  <si>
    <t>2017-03-29 14:46:16</t>
  </si>
  <si>
    <t>2017-03-29 14:47:18</t>
  </si>
  <si>
    <t>2017-03-29 14:48:45</t>
  </si>
  <si>
    <t>5328996</t>
  </si>
  <si>
    <t>2017-03-30 14:30:19</t>
  </si>
  <si>
    <t>2017-03-30 14:30:58</t>
  </si>
  <si>
    <t>2017-03-30 14:31:50</t>
  </si>
  <si>
    <t>2017-03-30 14:32:44</t>
  </si>
  <si>
    <t>2017-03-30 14:36:17</t>
  </si>
  <si>
    <t>5329087</t>
  </si>
  <si>
    <t>2017-04-03 09:19:10</t>
  </si>
  <si>
    <t>2017-04-02 12:54:11</t>
  </si>
  <si>
    <t>2017-04-02 12:54:36</t>
  </si>
  <si>
    <t>2017-04-02 12:54:44</t>
  </si>
  <si>
    <t>2017-04-02 12:56:45</t>
  </si>
  <si>
    <t>2017-04-02 12:58:27</t>
  </si>
  <si>
    <t>2017-05-31 09:22:33</t>
  </si>
  <si>
    <t>5329164</t>
  </si>
  <si>
    <t>2017-04-10 18:45:04</t>
  </si>
  <si>
    <t>2017-04-10 18:45:50</t>
  </si>
  <si>
    <t>2017-04-10 18:48:55</t>
  </si>
  <si>
    <t>2017-04-10 18:49:38</t>
  </si>
  <si>
    <t>2017-04-10 18:50:52</t>
  </si>
  <si>
    <t>5329326</t>
  </si>
  <si>
    <t>2017-04-20 14:38:17</t>
  </si>
  <si>
    <t>2017-04-20 14:38:26</t>
  </si>
  <si>
    <t>2017-04-20 14:46:12</t>
  </si>
  <si>
    <t>2017-04-20 14:46:20</t>
  </si>
  <si>
    <t>2017-04-20 14:46:49</t>
  </si>
  <si>
    <t>2017-04-20 14:47:29</t>
  </si>
  <si>
    <t>2017-04-20 14:47:33</t>
  </si>
  <si>
    <t>2017-04-20 14:47:37</t>
  </si>
  <si>
    <t>2017-04-20 14:47:44</t>
  </si>
  <si>
    <t>2017-04-20 14:48:45</t>
  </si>
  <si>
    <t>2017-04-20 14:53:38</t>
  </si>
  <si>
    <t>5329342</t>
  </si>
  <si>
    <t>2017-04-12 19:00:16</t>
  </si>
  <si>
    <t>2017-04-12 19:00:31</t>
  </si>
  <si>
    <t>2017-04-12 19:03:15</t>
  </si>
  <si>
    <t>2017-04-12 19:07:47</t>
  </si>
  <si>
    <t>2017-04-12 19:07:52</t>
  </si>
  <si>
    <t>2017-04-12 19:07:59</t>
  </si>
  <si>
    <t>2017-04-12 19:09:08</t>
  </si>
  <si>
    <t>2017-04-12 19:10:01</t>
  </si>
  <si>
    <t>5329385</t>
  </si>
  <si>
    <t>2017-04-12 12:47:56</t>
  </si>
  <si>
    <t>2017-04-12 12:50:43</t>
  </si>
  <si>
    <t>5329423</t>
  </si>
  <si>
    <t>2017-06-18 18:11:46</t>
  </si>
  <si>
    <t>2017-06-18 18:11:56</t>
  </si>
  <si>
    <t>2017-06-18 18:12:14</t>
  </si>
  <si>
    <t>2017-06-18 18:13:22</t>
  </si>
  <si>
    <t>2017-06-18 18:15:37</t>
  </si>
  <si>
    <t>5329687</t>
  </si>
  <si>
    <t>2017-06-19 08:44:20</t>
  </si>
  <si>
    <t>2017-06-19 08:45:34</t>
  </si>
  <si>
    <t>2017-06-19 08:46:13</t>
  </si>
  <si>
    <t>2017-06-19 08:46:22</t>
  </si>
  <si>
    <t>2017-06-19 08:46:29</t>
  </si>
  <si>
    <t>5329885</t>
  </si>
  <si>
    <t>2017-05-26 10:49:06</t>
  </si>
  <si>
    <t>2017-05-26 10:49:57</t>
  </si>
  <si>
    <t>2017-05-26 10:50:01</t>
  </si>
  <si>
    <t>2017-05-26 10:50:25</t>
  </si>
  <si>
    <t>2017-05-26 10:50:38</t>
  </si>
  <si>
    <t>2017-05-26 10:50:59</t>
  </si>
  <si>
    <t>2017-04-28 09:32:24</t>
  </si>
  <si>
    <t>5329888</t>
  </si>
  <si>
    <t>2017-06-08 11:38:56</t>
  </si>
  <si>
    <t>2017-06-08 11:38:59</t>
  </si>
  <si>
    <t>2017-06-08 11:39:26</t>
  </si>
  <si>
    <t>2017-06-08 11:39:30</t>
  </si>
  <si>
    <t>2017-06-08 11:40:27</t>
  </si>
  <si>
    <t>2017-06-08 11:41:07</t>
  </si>
  <si>
    <t>2017-06-08 11:41:22</t>
  </si>
  <si>
    <t>2017-06-11 09:08:01</t>
  </si>
  <si>
    <t>2017-06-08 12:17:59</t>
  </si>
  <si>
    <t>5330145</t>
  </si>
  <si>
    <t>2017-04-06 13:21:23</t>
  </si>
  <si>
    <t>2017-04-06 13:21:57</t>
  </si>
  <si>
    <t>2017-04-06 13:23:05</t>
  </si>
  <si>
    <t>2017-04-06 13:24:34</t>
  </si>
  <si>
    <t>2017-04-06 13:27:17</t>
  </si>
  <si>
    <t>5330195</t>
  </si>
  <si>
    <t>2017-06-11 10:00:51</t>
  </si>
  <si>
    <t>5330356</t>
  </si>
  <si>
    <t>2017-03-29 19:05:07</t>
  </si>
  <si>
    <t>2017-03-29 19:05:39</t>
  </si>
  <si>
    <t>2017-03-29 19:07:36</t>
  </si>
  <si>
    <t>5330523</t>
  </si>
  <si>
    <t>2017-05-12 18:50:39</t>
  </si>
  <si>
    <t>2017-05-12 18:50:50</t>
  </si>
  <si>
    <t>2017-05-12 18:51:24</t>
  </si>
  <si>
    <t>2017-05-12 18:51:26</t>
  </si>
  <si>
    <t>2017-05-12 18:51:45</t>
  </si>
  <si>
    <t>2017-05-12 18:53:50</t>
  </si>
  <si>
    <t>2017-04-12 11:54:03</t>
  </si>
  <si>
    <t>2017-04-12 11:57:52</t>
  </si>
  <si>
    <t>5330825</t>
  </si>
  <si>
    <t>2017-04-12 17:40:54</t>
  </si>
  <si>
    <t>2017-04-19 12:51:05</t>
  </si>
  <si>
    <t>2017-04-19 13:02:07</t>
  </si>
  <si>
    <t>2017-04-19 13:02:17</t>
  </si>
  <si>
    <t>2017-04-19 13:04:42</t>
  </si>
  <si>
    <t>2017-04-19 13:05:09</t>
  </si>
  <si>
    <t>2017-04-19 13:05:18</t>
  </si>
  <si>
    <t>2017-04-19 13:06:12</t>
  </si>
  <si>
    <t>5331001</t>
  </si>
  <si>
    <t>2017-04-07 08:57:13</t>
  </si>
  <si>
    <t>2017-04-07 08:57:24</t>
  </si>
  <si>
    <t>2017-04-07 08:59:54</t>
  </si>
  <si>
    <t>2017-04-07 09:00:31</t>
  </si>
  <si>
    <t>5331020</t>
  </si>
  <si>
    <t>2017-06-11 19:06:43</t>
  </si>
  <si>
    <t>2017-06-11 19:07:54</t>
  </si>
  <si>
    <t>2017-06-11 19:08:41</t>
  </si>
  <si>
    <t>5331160</t>
  </si>
  <si>
    <t>2017-04-23 17:26:05</t>
  </si>
  <si>
    <t>2017-04-23 17:26:07</t>
  </si>
  <si>
    <t>5331298</t>
  </si>
  <si>
    <t>2017-05-04 16:32:20</t>
  </si>
  <si>
    <t>2017-05-04 16:32:28</t>
  </si>
  <si>
    <t>2017-05-04 16:32:47</t>
  </si>
  <si>
    <t>2017-05-04 16:34:11</t>
  </si>
  <si>
    <t>2017-05-04 16:35:39</t>
  </si>
  <si>
    <t>5331374</t>
  </si>
  <si>
    <t>2017-04-16 09:46:51</t>
  </si>
  <si>
    <t>2017-04-16 09:47:00</t>
  </si>
  <si>
    <t>2017-04-16 09:47:22</t>
  </si>
  <si>
    <t>2017-04-16 09:48:45</t>
  </si>
  <si>
    <t>2017-04-16 09:49:26</t>
  </si>
  <si>
    <t>5331675</t>
  </si>
  <si>
    <t>2017-06-10 20:29:38</t>
  </si>
  <si>
    <t>2017-06-10 20:29:48</t>
  </si>
  <si>
    <t>2017-06-10 20:30:57</t>
  </si>
  <si>
    <t>2017-06-10 20:31:11</t>
  </si>
  <si>
    <t>2017-06-10 20:32:16</t>
  </si>
  <si>
    <t>5331814</t>
  </si>
  <si>
    <t>2017-05-25 08:37:08</t>
  </si>
  <si>
    <t>2017-05-25 08:37:19</t>
  </si>
  <si>
    <t>2017-05-25 08:37:56</t>
  </si>
  <si>
    <t>2017-05-25 08:38:53</t>
  </si>
  <si>
    <t>2017-05-25 08:40:00</t>
  </si>
  <si>
    <t>5332044</t>
  </si>
  <si>
    <t>2017-04-19 20:16:33</t>
  </si>
  <si>
    <t>2017-04-19 20:16:47</t>
  </si>
  <si>
    <t>2017-04-19 20:20:36</t>
  </si>
  <si>
    <t>2017-04-19 20:20:41</t>
  </si>
  <si>
    <t>2017-04-19 20:22:02</t>
  </si>
  <si>
    <t>2017-04-19 20:22:30</t>
  </si>
  <si>
    <t>2017-04-19 20:24:45</t>
  </si>
  <si>
    <t>2017-04-19 20:28:46</t>
  </si>
  <si>
    <t>5332058</t>
  </si>
  <si>
    <t>2017-04-08 19:04:50</t>
  </si>
  <si>
    <t>5332141</t>
  </si>
  <si>
    <t>2017-04-11 20:45:17</t>
  </si>
  <si>
    <t>2017-04-11 20:45:23</t>
  </si>
  <si>
    <t>2017-04-10 18:42:09</t>
  </si>
  <si>
    <t>2017-04-10 18:42:24</t>
  </si>
  <si>
    <t>2017-04-10 18:42:31</t>
  </si>
  <si>
    <t>2017-04-10 18:43:25</t>
  </si>
  <si>
    <t>2017-04-10 18:44:31</t>
  </si>
  <si>
    <t>5332484</t>
  </si>
  <si>
    <t>2017-06-15 13:17:48</t>
  </si>
  <si>
    <t>2017-06-15 13:18:02</t>
  </si>
  <si>
    <t>2017-06-15 13:19:57</t>
  </si>
  <si>
    <t>2017-06-15 13:20:02</t>
  </si>
  <si>
    <t>2017-06-15 13:20:12</t>
  </si>
  <si>
    <t>2017-06-15 13:20:37</t>
  </si>
  <si>
    <t>2017-06-15 13:20:44</t>
  </si>
  <si>
    <t>2017-06-15 13:20:51</t>
  </si>
  <si>
    <t>2017-06-15 13:22:12</t>
  </si>
  <si>
    <t>2017-06-15 13:22:51</t>
  </si>
  <si>
    <t>5333331</t>
  </si>
  <si>
    <t>2017-04-19 18:12:36</t>
  </si>
  <si>
    <t>2017-04-19 18:13:14</t>
  </si>
  <si>
    <t>2017-04-19 18:13:55</t>
  </si>
  <si>
    <t>2017-04-19 18:14:49</t>
  </si>
  <si>
    <t>5333425</t>
  </si>
  <si>
    <t>2017-04-08 15:18:52</t>
  </si>
  <si>
    <t>5333486</t>
  </si>
  <si>
    <t>2017-05-13 17:02:52</t>
  </si>
  <si>
    <t>2017-05-13 17:03:10</t>
  </si>
  <si>
    <t>5333493</t>
  </si>
  <si>
    <t>2017-04-12 21:36:43</t>
  </si>
  <si>
    <t>5333854</t>
  </si>
  <si>
    <t>2017-06-16 10:00:18</t>
  </si>
  <si>
    <t>2017-06-16 10:02:45</t>
  </si>
  <si>
    <t>2017-06-16 10:03:23</t>
  </si>
  <si>
    <t>2017-06-16 10:03:42</t>
  </si>
  <si>
    <t>2017-06-16 10:03:47</t>
  </si>
  <si>
    <t>2017-06-16 10:04:08</t>
  </si>
  <si>
    <t>5333922</t>
  </si>
  <si>
    <t>2017-04-07 14:11:02</t>
  </si>
  <si>
    <t>2017-04-07 14:11:09</t>
  </si>
  <si>
    <t>2017-04-07 14:11:38</t>
  </si>
  <si>
    <t>2017-04-07 14:14:06</t>
  </si>
  <si>
    <t>5334349</t>
  </si>
  <si>
    <t>2017-03-29 11:26:15</t>
  </si>
  <si>
    <t>5334482</t>
  </si>
  <si>
    <t>2017-04-05 07:21:22</t>
  </si>
  <si>
    <t>2017-04-05 07:21:32</t>
  </si>
  <si>
    <t>2017-04-05 07:22:06</t>
  </si>
  <si>
    <t>5334594</t>
  </si>
  <si>
    <t>2017-04-05 13:12:21</t>
  </si>
  <si>
    <t>2017-04-05 13:20:13</t>
  </si>
  <si>
    <t>5334656</t>
  </si>
  <si>
    <t>2017-03-31 09:59:21</t>
  </si>
  <si>
    <t>2017-03-31 10:04:52</t>
  </si>
  <si>
    <t>2017-03-31 10:04:59</t>
  </si>
  <si>
    <t>2017-03-31 10:05:12</t>
  </si>
  <si>
    <t>2017-03-31 10:07:48</t>
  </si>
  <si>
    <t>2017-03-31 10:08:17</t>
  </si>
  <si>
    <t>2017-03-31 10:08:24</t>
  </si>
  <si>
    <t>2017-03-31 10:08:32</t>
  </si>
  <si>
    <t>2017-03-31 10:08:41</t>
  </si>
  <si>
    <t>2017-03-31 10:10:05</t>
  </si>
  <si>
    <t>2017-03-29 11:05:59</t>
  </si>
  <si>
    <t>5334822</t>
  </si>
  <si>
    <t>2017-04-12 19:50:35</t>
  </si>
  <si>
    <t>2017-04-12 19:51:03</t>
  </si>
  <si>
    <t>2017-04-12 19:51:24</t>
  </si>
  <si>
    <t>2017-04-12 19:51:29</t>
  </si>
  <si>
    <t>2017-04-12 19:51:45</t>
  </si>
  <si>
    <t>2017-05-09 21:54:53</t>
  </si>
  <si>
    <t>2017-05-09 21:54:59</t>
  </si>
  <si>
    <t>2017-05-09 21:55:39</t>
  </si>
  <si>
    <t>2017-05-09 21:56:40</t>
  </si>
  <si>
    <t>2017-05-09 22:02:51</t>
  </si>
  <si>
    <t>5335619</t>
  </si>
  <si>
    <t>2017-04-26 14:19:30</t>
  </si>
  <si>
    <t>2017-04-26 14:19:40</t>
  </si>
  <si>
    <t>2017-04-26 14:20:33</t>
  </si>
  <si>
    <t>2017-04-26 14:22:33</t>
  </si>
  <si>
    <t>2017-04-26 14:28:21</t>
  </si>
  <si>
    <t>2017-04-21 09:34:10</t>
  </si>
  <si>
    <t>2017-04-21 09:34:28</t>
  </si>
  <si>
    <t>2017-04-21 09:35:52</t>
  </si>
  <si>
    <t>2017-04-21 09:38:22</t>
  </si>
  <si>
    <t>2017-04-21 09:46:07</t>
  </si>
  <si>
    <t>2017-04-21 09:46:53</t>
  </si>
  <si>
    <t>5336150</t>
  </si>
  <si>
    <t>2017-04-07 08:39:49</t>
  </si>
  <si>
    <t>5336156</t>
  </si>
  <si>
    <t>2017-06-20 10:40:43</t>
  </si>
  <si>
    <t>2017-06-20 10:40:51</t>
  </si>
  <si>
    <t>2017-06-20 10:42:40</t>
  </si>
  <si>
    <t>2017-06-20 10:42:46</t>
  </si>
  <si>
    <t>2017-06-20 10:42:59</t>
  </si>
  <si>
    <t>2017-06-20 10:43:43</t>
  </si>
  <si>
    <t>2017-06-20 10:44:07</t>
  </si>
  <si>
    <t>5336299</t>
  </si>
  <si>
    <t>2017-03-29 17:42:10</t>
  </si>
  <si>
    <t>2017-03-29 17:43:01</t>
  </si>
  <si>
    <t>2017-03-29 17:43:39</t>
  </si>
  <si>
    <t>2017-03-29 17:44:00</t>
  </si>
  <si>
    <t>2017-03-29 17:46:52</t>
  </si>
  <si>
    <t>2017-03-29 17:48:38</t>
  </si>
  <si>
    <t>5336797</t>
  </si>
  <si>
    <t>2017-03-30 14:22:51</t>
  </si>
  <si>
    <t>2017-03-30 14:22:57</t>
  </si>
  <si>
    <t>2017-03-30 14:23:16</t>
  </si>
  <si>
    <t>2017-03-30 14:24:10</t>
  </si>
  <si>
    <t>2017-03-30 14:24:29</t>
  </si>
  <si>
    <t>2017-03-30 14:24:36</t>
  </si>
  <si>
    <t>2017-03-30 14:24:59</t>
  </si>
  <si>
    <t>2017-03-30 14:25:25</t>
  </si>
  <si>
    <t>2017-03-30 14:27:23</t>
  </si>
  <si>
    <t>2017-03-30 14:27:40</t>
  </si>
  <si>
    <t>2017-04-03 12:14:38</t>
  </si>
  <si>
    <t>2017-04-03 12:16:04</t>
  </si>
  <si>
    <t>5336866</t>
  </si>
  <si>
    <t>2017-04-01 21:55:54</t>
  </si>
  <si>
    <t>2017-04-01 21:56:04</t>
  </si>
  <si>
    <t>2017-04-01 21:56:27</t>
  </si>
  <si>
    <t>2017-04-01 21:57:39</t>
  </si>
  <si>
    <t>2017-04-01 21:58:17</t>
  </si>
  <si>
    <t>5336960</t>
  </si>
  <si>
    <t>2017-06-04 14:10:26</t>
  </si>
  <si>
    <t>2017-06-04 14:10:36</t>
  </si>
  <si>
    <t>2017-06-04 14:10:53</t>
  </si>
  <si>
    <t>2017-06-04 14:11:42</t>
  </si>
  <si>
    <t>2017-06-04 14:12:08</t>
  </si>
  <si>
    <t>5337249</t>
  </si>
  <si>
    <t>2017-04-12 11:33:25</t>
  </si>
  <si>
    <t>2017-04-12 11:35:10</t>
  </si>
  <si>
    <t>2017-04-12 11:35:55</t>
  </si>
  <si>
    <t>5337326</t>
  </si>
  <si>
    <t>2017-05-29 12:45:38</t>
  </si>
  <si>
    <t>2017-05-29 12:49:40</t>
  </si>
  <si>
    <t>2017-05-29 12:50:17</t>
  </si>
  <si>
    <t>2017-05-29 12:51:27</t>
  </si>
  <si>
    <t>5337342</t>
  </si>
  <si>
    <t>2017-04-25 18:23:03</t>
  </si>
  <si>
    <t>2017-04-25 18:23:23</t>
  </si>
  <si>
    <t>2017-04-25 18:27:06</t>
  </si>
  <si>
    <t>2017-04-25 18:27:10</t>
  </si>
  <si>
    <t>2017-04-25 18:27:24</t>
  </si>
  <si>
    <t>2017-04-25 18:30:53</t>
  </si>
  <si>
    <t>2017-04-25 18:32:22</t>
  </si>
  <si>
    <t>5337525</t>
  </si>
  <si>
    <t>2017-06-10 14:49:55</t>
  </si>
  <si>
    <t>2017-06-10 14:49:56</t>
  </si>
  <si>
    <t>2017-06-10 14:50:17</t>
  </si>
  <si>
    <t>2017-06-10 14:51:19</t>
  </si>
  <si>
    <t>2017-06-10 14:51:28</t>
  </si>
  <si>
    <t>5337567</t>
  </si>
  <si>
    <t>2017-05-22 00:12:07</t>
  </si>
  <si>
    <t>2017-04-05 20:50:51</t>
  </si>
  <si>
    <t>2017-04-05 20:52:05</t>
  </si>
  <si>
    <t>2017-04-05 20:53:26</t>
  </si>
  <si>
    <t>2017-04-05 21:11:05</t>
  </si>
  <si>
    <t>2017-04-05 21:11:15</t>
  </si>
  <si>
    <t>2017-04-05 21:16:33</t>
  </si>
  <si>
    <t>2017-04-05 21:17:33</t>
  </si>
  <si>
    <t>2017-05-15 19:44:19</t>
  </si>
  <si>
    <t>5337753</t>
  </si>
  <si>
    <t>2017-04-06 09:54:56</t>
  </si>
  <si>
    <t>2017-04-06 09:55:10</t>
  </si>
  <si>
    <t>2017-04-06 09:55:21</t>
  </si>
  <si>
    <t>2017-04-06 09:57:21</t>
  </si>
  <si>
    <t>2017-04-06 09:58:05</t>
  </si>
  <si>
    <t>5337833</t>
  </si>
  <si>
    <t>2017-04-10 10:26:27</t>
  </si>
  <si>
    <t>2017-04-10 10:26:39</t>
  </si>
  <si>
    <t>2017-04-10 10:27:09</t>
  </si>
  <si>
    <t>2017-04-10 10:27:52</t>
  </si>
  <si>
    <t>2017-04-10 10:30:59</t>
  </si>
  <si>
    <t>5338131</t>
  </si>
  <si>
    <t>2017-06-17 14:30:29</t>
  </si>
  <si>
    <t>2017-06-17 14:30:37</t>
  </si>
  <si>
    <t>2017-06-17 14:30:49</t>
  </si>
  <si>
    <t>2017-06-17 14:30:57</t>
  </si>
  <si>
    <t>2017-06-17 14:31:47</t>
  </si>
  <si>
    <t>2017-06-17 14:32:00</t>
  </si>
  <si>
    <t>5338170</t>
  </si>
  <si>
    <t>2017-05-24 22:53:04</t>
  </si>
  <si>
    <t>2017-05-24 22:53:14</t>
  </si>
  <si>
    <t>2017-05-24 22:53:29</t>
  </si>
  <si>
    <t>2017-05-24 22:54:52</t>
  </si>
  <si>
    <t>2017-05-24 22:56:03</t>
  </si>
  <si>
    <t>5338990</t>
  </si>
  <si>
    <t>2017-04-01 20:16:01</t>
  </si>
  <si>
    <t>2017-04-01 20:16:34</t>
  </si>
  <si>
    <t>2017-04-01 20:16:58</t>
  </si>
  <si>
    <t>2017-04-01 20:18:45</t>
  </si>
  <si>
    <t>2017-04-01 20:21:06</t>
  </si>
  <si>
    <t>2017-04-01 20:29:40</t>
  </si>
  <si>
    <t>5339081</t>
  </si>
  <si>
    <t>2017-05-25 16:40:11</t>
  </si>
  <si>
    <t>2017-05-25 16:40:25</t>
  </si>
  <si>
    <t>2017-05-25 16:43:46</t>
  </si>
  <si>
    <t>5339133</t>
  </si>
  <si>
    <t>2017-03-18 13:31:21</t>
  </si>
  <si>
    <t>2017-03-18 13:32:04</t>
  </si>
  <si>
    <t>2017-03-29 14:44:22</t>
  </si>
  <si>
    <t>2017-03-29 14:45:00</t>
  </si>
  <si>
    <t>2017-03-29 14:46:17</t>
  </si>
  <si>
    <t>2017-03-29 14:46:41</t>
  </si>
  <si>
    <t>2017-03-29 14:49:39</t>
  </si>
  <si>
    <t>5339414</t>
  </si>
  <si>
    <t>2017-03-31 14:39:56</t>
  </si>
  <si>
    <t>2017-05-13 12:59:08</t>
  </si>
  <si>
    <t>2017-05-13 12:59:21</t>
  </si>
  <si>
    <t>2017-05-13 12:59:47</t>
  </si>
  <si>
    <t>2017-05-13 13:05:36</t>
  </si>
  <si>
    <t>2017-05-13 13:08:13</t>
  </si>
  <si>
    <t>2017-05-13 13:08:34</t>
  </si>
  <si>
    <t>5339816</t>
  </si>
  <si>
    <t>2017-04-08 19:32:43</t>
  </si>
  <si>
    <t>5339990</t>
  </si>
  <si>
    <t>2017-04-09 18:48:13</t>
  </si>
  <si>
    <t>2017-04-09 18:48:35</t>
  </si>
  <si>
    <t>2017-04-09 18:49:56</t>
  </si>
  <si>
    <t>2017-04-09 18:55:02</t>
  </si>
  <si>
    <t>5340035</t>
  </si>
  <si>
    <t>2017-05-18 11:24:03</t>
  </si>
  <si>
    <t>2017-05-18 11:25:02</t>
  </si>
  <si>
    <t>5340072</t>
  </si>
  <si>
    <t>2017-03-29 12:46:15</t>
  </si>
  <si>
    <t>2017-03-29 12:46:55</t>
  </si>
  <si>
    <t>2017-03-29 12:51:42</t>
  </si>
  <si>
    <t>5340082</t>
  </si>
  <si>
    <t>2017-05-17 14:31:25</t>
  </si>
  <si>
    <t>2017-05-17 14:32:35</t>
  </si>
  <si>
    <t>2017-05-17 14:33:56</t>
  </si>
  <si>
    <t>2017-05-17 14:34:10</t>
  </si>
  <si>
    <t>2017-05-17 14:34:24</t>
  </si>
  <si>
    <t>2017-05-17 14:35:33</t>
  </si>
  <si>
    <t>2017-05-17 14:36:12</t>
  </si>
  <si>
    <t>5340728</t>
  </si>
  <si>
    <t>2017-04-19 12:42:09</t>
  </si>
  <si>
    <t>2017-04-19 12:42:18</t>
  </si>
  <si>
    <t>2017-04-19 12:42:22</t>
  </si>
  <si>
    <t>2017-04-19 12:43:06</t>
  </si>
  <si>
    <t>2017-04-19 12:43:52</t>
  </si>
  <si>
    <t>5340999</t>
  </si>
  <si>
    <t>5341221</t>
  </si>
  <si>
    <t>2017-03-29 15:44:06</t>
  </si>
  <si>
    <t>2017-03-29 15:45:32</t>
  </si>
  <si>
    <t>2017-03-29 15:50:14</t>
  </si>
  <si>
    <t>2017-03-29 15:50:39</t>
  </si>
  <si>
    <t>2017-03-29 15:50:41</t>
  </si>
  <si>
    <t>5341240</t>
  </si>
  <si>
    <t>2017-04-16 19:23:33</t>
  </si>
  <si>
    <t>2017-04-16 19:23:39</t>
  </si>
  <si>
    <t>2017-04-16 19:23:46</t>
  </si>
  <si>
    <t>2017-04-16 19:24:19</t>
  </si>
  <si>
    <t>2017-04-16 19:24:44</t>
  </si>
  <si>
    <t>5341314</t>
  </si>
  <si>
    <t>2017-05-20 12:32:16</t>
  </si>
  <si>
    <t>2017-05-20 12:32:30</t>
  </si>
  <si>
    <t>2017-05-20 12:33:56</t>
  </si>
  <si>
    <t>2017-05-20 12:34:30</t>
  </si>
  <si>
    <t>2017-05-20 12:50:23</t>
  </si>
  <si>
    <t>2017-05-20 12:53:24</t>
  </si>
  <si>
    <t>2017-05-20 12:54:03</t>
  </si>
  <si>
    <t>2017-05-20 12:54:13</t>
  </si>
  <si>
    <t>2017-05-20 12:54:21</t>
  </si>
  <si>
    <t>2017-05-20 12:54:41</t>
  </si>
  <si>
    <t>2017-05-20 12:56:19</t>
  </si>
  <si>
    <t>5341425</t>
  </si>
  <si>
    <t>2017-04-12 13:13:12</t>
  </si>
  <si>
    <t>2017-04-12 13:13:21</t>
  </si>
  <si>
    <t>2017-04-12 13:13:50</t>
  </si>
  <si>
    <t>2017-04-12 13:18:05</t>
  </si>
  <si>
    <t>2017-04-12 13:19:58</t>
  </si>
  <si>
    <t>5342133</t>
  </si>
  <si>
    <t>2017-05-10 14:04:20</t>
  </si>
  <si>
    <t>2017-05-10 14:04:34</t>
  </si>
  <si>
    <t>2017-06-08 22:22:25</t>
  </si>
  <si>
    <t>2017-06-08 22:23:09</t>
  </si>
  <si>
    <t>2017-06-08 22:24:25</t>
  </si>
  <si>
    <t>2017-06-08 22:25:14</t>
  </si>
  <si>
    <t>2017-06-08 22:26:09</t>
  </si>
  <si>
    <t>2017-06-08 22:26:46</t>
  </si>
  <si>
    <t>2017-06-08 22:30:50</t>
  </si>
  <si>
    <t>2017-04-12 12:31:16</t>
  </si>
  <si>
    <t>5342274</t>
  </si>
  <si>
    <t>2017-04-12 17:03:56</t>
  </si>
  <si>
    <t>5342345</t>
  </si>
  <si>
    <t>2017-04-07 08:07:47</t>
  </si>
  <si>
    <t>2017-04-07 08:08:06</t>
  </si>
  <si>
    <t>2017-04-05 21:33:12</t>
  </si>
  <si>
    <t>2017-04-05 21:33:51</t>
  </si>
  <si>
    <t>2017-04-05 21:34:33</t>
  </si>
  <si>
    <t>2017-04-05 21:35:01</t>
  </si>
  <si>
    <t>2017-04-05 21:37:33</t>
  </si>
  <si>
    <t>2017-04-05 21:39:33</t>
  </si>
  <si>
    <t>5342378</t>
  </si>
  <si>
    <t>2017-04-05 22:26:39</t>
  </si>
  <si>
    <t>2017-04-05 22:27:00</t>
  </si>
  <si>
    <t>5342509</t>
  </si>
  <si>
    <t>2017-04-20 09:22:13</t>
  </si>
  <si>
    <t>2017-04-20 09:22:22</t>
  </si>
  <si>
    <t>2017-04-19 21:23:56</t>
  </si>
  <si>
    <t>2017-04-19 21:24:02</t>
  </si>
  <si>
    <t>2017-04-19 21:24:09</t>
  </si>
  <si>
    <t>2017-04-19 21:26:14</t>
  </si>
  <si>
    <t>5342626</t>
  </si>
  <si>
    <t>2017-04-21 16:38:28</t>
  </si>
  <si>
    <t>2017-04-21 16:38:37</t>
  </si>
  <si>
    <t>2017-04-21 16:41:10</t>
  </si>
  <si>
    <t>2017-04-21 16:41:13</t>
  </si>
  <si>
    <t>2017-04-21 16:41:37</t>
  </si>
  <si>
    <t>2017-04-21 16:42:23</t>
  </si>
  <si>
    <t>2017-04-21 16:43:04</t>
  </si>
  <si>
    <t>5342968</t>
  </si>
  <si>
    <t>2017-05-20 21:57:49</t>
  </si>
  <si>
    <t>2017-05-20 21:58:04</t>
  </si>
  <si>
    <t>2017-05-20 22:00:46</t>
  </si>
  <si>
    <t>2017-05-20 22:01:41</t>
  </si>
  <si>
    <t>2017-05-20 22:03:06</t>
  </si>
  <si>
    <t>5343117</t>
  </si>
  <si>
    <t>2017-04-05 11:23:04</t>
  </si>
  <si>
    <t>2017-04-07 12:06:09</t>
  </si>
  <si>
    <t>2017-04-07 12:06:28</t>
  </si>
  <si>
    <t>2017-04-07 12:07:46</t>
  </si>
  <si>
    <t>5343695</t>
  </si>
  <si>
    <t>2017-04-06 08:50:07</t>
  </si>
  <si>
    <t>2017-04-06 08:50:47</t>
  </si>
  <si>
    <t>2017-04-06 09:06:00</t>
  </si>
  <si>
    <t>2017-04-06 09:06:11</t>
  </si>
  <si>
    <t>2017-04-06 09:07:19</t>
  </si>
  <si>
    <t>2017-04-06 09:09:04</t>
  </si>
  <si>
    <t>2017-04-06 09:10:32</t>
  </si>
  <si>
    <t>5343842</t>
  </si>
  <si>
    <t>2017-04-13 17:27:21</t>
  </si>
  <si>
    <t>2017-04-13 17:27:29</t>
  </si>
  <si>
    <t>2017-04-13 17:27:49</t>
  </si>
  <si>
    <t>2017-04-13 17:28:42</t>
  </si>
  <si>
    <t>2017-04-13 17:29:03</t>
  </si>
  <si>
    <t>2017-04-18 09:55:22</t>
  </si>
  <si>
    <t>5344146</t>
  </si>
  <si>
    <t>2017-04-07 15:26:04</t>
  </si>
  <si>
    <t>2017-04-07 11:21:47</t>
  </si>
  <si>
    <t>2017-04-10 13:40:35</t>
  </si>
  <si>
    <t>5344576</t>
  </si>
  <si>
    <t>2017-04-15 14:17:47</t>
  </si>
  <si>
    <t>2017-04-15 14:17:56</t>
  </si>
  <si>
    <t>2017-04-15 14:18:04</t>
  </si>
  <si>
    <t>2017-04-15 14:21:35</t>
  </si>
  <si>
    <t>2017-04-15 14:21:43</t>
  </si>
  <si>
    <t>5344828</t>
  </si>
  <si>
    <t>2017-04-25 11:45:39</t>
  </si>
  <si>
    <t>2017-04-25 11:46:37</t>
  </si>
  <si>
    <t>5345165</t>
  </si>
  <si>
    <t>2017-04-12 10:30:07</t>
  </si>
  <si>
    <t>2017-04-12 10:30:38</t>
  </si>
  <si>
    <t>2017-04-12 10:31:11</t>
  </si>
  <si>
    <t>2017-04-12 10:32:41</t>
  </si>
  <si>
    <t>5345406</t>
  </si>
  <si>
    <t>2017-04-19 02:01:34</t>
  </si>
  <si>
    <t>2017-04-19 02:02:04</t>
  </si>
  <si>
    <t>2017-04-19 02:02:26</t>
  </si>
  <si>
    <t>2017-04-19 02:03:51</t>
  </si>
  <si>
    <t>2017-04-19 02:05:20</t>
  </si>
  <si>
    <t>2017-04-19 02:05:22</t>
  </si>
  <si>
    <t>2017-04-19 02:05:26</t>
  </si>
  <si>
    <t>2017-04-19 02:05:37</t>
  </si>
  <si>
    <t>2017-04-19 02:05:41</t>
  </si>
  <si>
    <t>2017-04-19 02:06:30</t>
  </si>
  <si>
    <t>2017-04-19 02:12:34</t>
  </si>
  <si>
    <t>5345538</t>
  </si>
  <si>
    <t>2017-04-16 11:29:43</t>
  </si>
  <si>
    <t>5345656</t>
  </si>
  <si>
    <t>2017-04-19 04:05:24</t>
  </si>
  <si>
    <t>2017-04-19 04:05:29</t>
  </si>
  <si>
    <t>2017-04-19 04:05:38</t>
  </si>
  <si>
    <t>2017-04-19 04:06:03</t>
  </si>
  <si>
    <t>2017-04-19 04:06:07</t>
  </si>
  <si>
    <t>2017-04-19 04:07:43</t>
  </si>
  <si>
    <t>2017-04-19 04:09:25</t>
  </si>
  <si>
    <t>5345805</t>
  </si>
  <si>
    <t>5345959</t>
  </si>
  <si>
    <t>2017-03-29 21:49:33</t>
  </si>
  <si>
    <t>2017-03-29 21:50:58</t>
  </si>
  <si>
    <t>2017-03-29 21:51:34</t>
  </si>
  <si>
    <t>2017-03-29 21:52:55</t>
  </si>
  <si>
    <t>5345981</t>
  </si>
  <si>
    <t>2017-05-07 11:28:03</t>
  </si>
  <si>
    <t>2017-05-12 11:13:16</t>
  </si>
  <si>
    <t>2017-05-12 11:13:51</t>
  </si>
  <si>
    <t>2017-05-12 11:15:04</t>
  </si>
  <si>
    <t>5346077</t>
  </si>
  <si>
    <t>2017-04-20 09:23:44</t>
  </si>
  <si>
    <t>2017-04-20 09:23:50</t>
  </si>
  <si>
    <t>2017-04-20 09:24:06</t>
  </si>
  <si>
    <t>2017-04-20 09:26:33</t>
  </si>
  <si>
    <t>2017-04-20 09:27:09</t>
  </si>
  <si>
    <t>5346138</t>
  </si>
  <si>
    <t>2017-04-07 13:35:40</t>
  </si>
  <si>
    <t>5346181</t>
  </si>
  <si>
    <t>2017-03-29 12:00:06</t>
  </si>
  <si>
    <t>2017-03-29 12:00:13</t>
  </si>
  <si>
    <t>2017-03-29 12:00:25</t>
  </si>
  <si>
    <t>2017-03-29 12:01:22</t>
  </si>
  <si>
    <t>5346197</t>
  </si>
  <si>
    <t>2017-04-05 16:05:43</t>
  </si>
  <si>
    <t>2017-04-05 16:05:49</t>
  </si>
  <si>
    <t>2017-04-05 16:06:06</t>
  </si>
  <si>
    <t>2017-04-05 16:07:10</t>
  </si>
  <si>
    <t>2017-04-05 16:07:31</t>
  </si>
  <si>
    <t>5346235</t>
  </si>
  <si>
    <t>2017-04-12 09:47:03</t>
  </si>
  <si>
    <t>2017-04-12 09:48:10</t>
  </si>
  <si>
    <t>2017-04-12 09:50:29</t>
  </si>
  <si>
    <t>2017-04-12 09:50:46</t>
  </si>
  <si>
    <t>2017-04-12 09:51:46</t>
  </si>
  <si>
    <t>5346936</t>
  </si>
  <si>
    <t>2017-05-01 10:01:19</t>
  </si>
  <si>
    <t>2017-05-01 10:01:30</t>
  </si>
  <si>
    <t>2017-05-01 10:02:09</t>
  </si>
  <si>
    <t>2017-05-01 10:03:48</t>
  </si>
  <si>
    <t>2017-05-01 10:04:17</t>
  </si>
  <si>
    <t>5347096</t>
  </si>
  <si>
    <t>2017-04-14 10:37:52</t>
  </si>
  <si>
    <t>2017-04-14 10:38:27</t>
  </si>
  <si>
    <t>2017-04-14 10:39:09</t>
  </si>
  <si>
    <t>2017-04-14 10:39:41</t>
  </si>
  <si>
    <t>2017-04-14 10:43:14</t>
  </si>
  <si>
    <t>2017-04-14 10:43:20</t>
  </si>
  <si>
    <t>2017-04-14 10:43:27</t>
  </si>
  <si>
    <t>2017-04-14 10:44:08</t>
  </si>
  <si>
    <t>5347616</t>
  </si>
  <si>
    <t>2017-03-29 12:49:23</t>
  </si>
  <si>
    <t>2017-03-29 12:54:19</t>
  </si>
  <si>
    <t>2017-03-29 12:46:05</t>
  </si>
  <si>
    <t>2017-03-29 12:46:12</t>
  </si>
  <si>
    <t>5347718</t>
  </si>
  <si>
    <t>2017-04-03 06:17:39</t>
  </si>
  <si>
    <t>2017-04-03 06:17:52</t>
  </si>
  <si>
    <t>2017-04-03 06:17:57</t>
  </si>
  <si>
    <t>2017-04-03 06:18:10</t>
  </si>
  <si>
    <t>2017-04-03 06:19:29</t>
  </si>
  <si>
    <t>2017-04-03 06:19:55</t>
  </si>
  <si>
    <t>5347773</t>
  </si>
  <si>
    <t>2017-05-27 11:14:28</t>
  </si>
  <si>
    <t>2017-05-27 11:14:33</t>
  </si>
  <si>
    <t>2017-05-27 11:14:40</t>
  </si>
  <si>
    <t>2017-05-27 11:16:28</t>
  </si>
  <si>
    <t>2017-05-27 11:16:29</t>
  </si>
  <si>
    <t>2017-05-27 11:17:23</t>
  </si>
  <si>
    <t>2017-05-27 11:17:28</t>
  </si>
  <si>
    <t>2017-04-03 09:35:51</t>
  </si>
  <si>
    <t>2017-04-03 09:35:53</t>
  </si>
  <si>
    <t>2017-04-03 09:36:05</t>
  </si>
  <si>
    <t>5348276</t>
  </si>
  <si>
    <t>5348730</t>
  </si>
  <si>
    <t>2017-03-30 19:00:43</t>
  </si>
  <si>
    <t>2017-03-30 19:00:51</t>
  </si>
  <si>
    <t>2017-03-30 19:01:12</t>
  </si>
  <si>
    <t>2017-03-30 19:01:48</t>
  </si>
  <si>
    <t>5348797</t>
  </si>
  <si>
    <t>2017-04-19 11:09:15</t>
  </si>
  <si>
    <t>2017-04-19 11:10:14</t>
  </si>
  <si>
    <t>2017-04-19 11:12:53</t>
  </si>
  <si>
    <t>5349080</t>
  </si>
  <si>
    <t>2017-04-10 08:28:03</t>
  </si>
  <si>
    <t>2017-04-10 08:28:14</t>
  </si>
  <si>
    <t>2017-04-10 08:28:25</t>
  </si>
  <si>
    <t>2017-04-10 08:28:29</t>
  </si>
  <si>
    <t>2017-04-10 08:29:15</t>
  </si>
  <si>
    <t>2017-04-10 08:30:27</t>
  </si>
  <si>
    <t>2017-04-10 08:30:50</t>
  </si>
  <si>
    <t>5349267</t>
  </si>
  <si>
    <t>2017-04-12 23:06:51</t>
  </si>
  <si>
    <t>2017-04-12 23:07:53</t>
  </si>
  <si>
    <t>2017-05-17 11:37:31</t>
  </si>
  <si>
    <t>2017-05-17 11:38:07</t>
  </si>
  <si>
    <t>2017-05-17 11:39:21</t>
  </si>
  <si>
    <t>2017-05-17 11:40:04</t>
  </si>
  <si>
    <t>5349284</t>
  </si>
  <si>
    <t>2017-06-03 11:33:17</t>
  </si>
  <si>
    <t>2017-06-03 11:33:32</t>
  </si>
  <si>
    <t>2017-06-03 11:33:54</t>
  </si>
  <si>
    <t>5349495</t>
  </si>
  <si>
    <t>2017-04-15 16:08:30</t>
  </si>
  <si>
    <t>2017-04-15 16:08:37</t>
  </si>
  <si>
    <t>2017-04-15 16:08:50</t>
  </si>
  <si>
    <t>2017-04-15 16:09:12</t>
  </si>
  <si>
    <t>2017-03-30 14:45:23</t>
  </si>
  <si>
    <t>2017-03-30 14:45:28</t>
  </si>
  <si>
    <t>2017-03-30 14:45:37</t>
  </si>
  <si>
    <t>2017-03-30 14:45:49</t>
  </si>
  <si>
    <t>2017-03-30 14:48:41</t>
  </si>
  <si>
    <t>2017-03-29 11:30:27</t>
  </si>
  <si>
    <t>2017-03-29 11:31:11</t>
  </si>
  <si>
    <t>2017-03-29 11:33:22</t>
  </si>
  <si>
    <t>2017-03-29 12:03:38</t>
  </si>
  <si>
    <t>2017-03-29 12:03:46</t>
  </si>
  <si>
    <t>2017-03-29 12:04:16</t>
  </si>
  <si>
    <t>2017-03-29 12:06:01</t>
  </si>
  <si>
    <t>5349590</t>
  </si>
  <si>
    <t>2017-04-12 21:53:54</t>
  </si>
  <si>
    <t>5349616</t>
  </si>
  <si>
    <t>2017-04-05 12:15:34</t>
  </si>
  <si>
    <t>2017-04-05 12:23:00</t>
  </si>
  <si>
    <t>2017-04-06 07:18:50</t>
  </si>
  <si>
    <t>2017-04-06 07:19:13</t>
  </si>
  <si>
    <t>5349768</t>
  </si>
  <si>
    <t>2017-04-11 17:43:42</t>
  </si>
  <si>
    <t>2017-04-11 17:44:02</t>
  </si>
  <si>
    <t>2017-04-11 17:44:46</t>
  </si>
  <si>
    <t>5349851</t>
  </si>
  <si>
    <t>2017-04-05 13:00:45</t>
  </si>
  <si>
    <t>2017-04-05 13:03:48</t>
  </si>
  <si>
    <t>2017-04-05 13:06:03</t>
  </si>
  <si>
    <t>2017-04-05 13:08:58</t>
  </si>
  <si>
    <t>5350623</t>
  </si>
  <si>
    <t>2017-04-24 12:29:44</t>
  </si>
  <si>
    <t>2017-04-24 12:31:08</t>
  </si>
  <si>
    <t>2017-04-24 12:31:20</t>
  </si>
  <si>
    <t>2017-04-24 12:33:03</t>
  </si>
  <si>
    <t>2017-04-24 12:33:55</t>
  </si>
  <si>
    <t>5350690</t>
  </si>
  <si>
    <t>2017-04-09 12:41:53</t>
  </si>
  <si>
    <t>2017-04-09 12:49:25</t>
  </si>
  <si>
    <t>2017-04-09 12:51:08</t>
  </si>
  <si>
    <t>2017-04-09 12:54:39</t>
  </si>
  <si>
    <t>2017-04-09 12:57:46</t>
  </si>
  <si>
    <t>5350766</t>
  </si>
  <si>
    <t>2017-05-11 17:25:52</t>
  </si>
  <si>
    <t>2017-05-11 17:28:30</t>
  </si>
  <si>
    <t>2017-05-11 17:28:56</t>
  </si>
  <si>
    <t>2017-05-11 17:30:21</t>
  </si>
  <si>
    <t>2017-05-11 17:32:08</t>
  </si>
  <si>
    <t>5350856</t>
  </si>
  <si>
    <t>2017-04-05 17:54:46</t>
  </si>
  <si>
    <t>2017-04-05 17:55:13</t>
  </si>
  <si>
    <t>2017-04-05 17:55:48</t>
  </si>
  <si>
    <t>2017-04-05 17:57:41</t>
  </si>
  <si>
    <t>2017-04-05 18:05:10</t>
  </si>
  <si>
    <t>5350898</t>
  </si>
  <si>
    <t>2017-03-29 18:57:26</t>
  </si>
  <si>
    <t>2017-03-29 18:58:16</t>
  </si>
  <si>
    <t>2017-03-29 19:03:11</t>
  </si>
  <si>
    <t>5351307</t>
  </si>
  <si>
    <t>5351413</t>
  </si>
  <si>
    <t>2017-03-30 17:16:17</t>
  </si>
  <si>
    <t>2017-03-30 17:17:39</t>
  </si>
  <si>
    <t>2017-03-30 17:18:02</t>
  </si>
  <si>
    <t>2017-03-30 17:19:27</t>
  </si>
  <si>
    <t>2017-03-30 17:20:10</t>
  </si>
  <si>
    <t>5351642</t>
  </si>
  <si>
    <t>5352278</t>
  </si>
  <si>
    <t>2017-06-09 11:00:15</t>
  </si>
  <si>
    <t>2017-06-09 11:00:35</t>
  </si>
  <si>
    <t>2017-06-09 11:00:56</t>
  </si>
  <si>
    <t>2017-06-09 11:04:02</t>
  </si>
  <si>
    <t>2017-06-09 11:05:08</t>
  </si>
  <si>
    <t>5352431</t>
  </si>
  <si>
    <t>2017-04-03 21:14:26</t>
  </si>
  <si>
    <t>2017-04-01 16:20:08</t>
  </si>
  <si>
    <t>2017-04-01 16:20:13</t>
  </si>
  <si>
    <t>2017-04-01 16:20:26</t>
  </si>
  <si>
    <t>2017-04-01 16:21:29</t>
  </si>
  <si>
    <t>2017-04-01 16:21:57</t>
  </si>
  <si>
    <t>5352556</t>
  </si>
  <si>
    <t>2017-03-29 12:48:11</t>
  </si>
  <si>
    <t>2017-03-29 12:48:38</t>
  </si>
  <si>
    <t>2017-03-29 12:49:00</t>
  </si>
  <si>
    <t>2017-03-29 12:51:16</t>
  </si>
  <si>
    <t>2017-03-29 13:03:38</t>
  </si>
  <si>
    <t>2017-03-29 13:03:45</t>
  </si>
  <si>
    <t>2017-03-29 13:04:10</t>
  </si>
  <si>
    <t>2017-03-29 10:27:09</t>
  </si>
  <si>
    <t>2017-03-29 10:27:21</t>
  </si>
  <si>
    <t>2017-03-29 10:28:16</t>
  </si>
  <si>
    <t>2017-03-29 10:29:03</t>
  </si>
  <si>
    <t>2017-03-29 10:30:40</t>
  </si>
  <si>
    <t>2017-03-29 10:30:42</t>
  </si>
  <si>
    <t>2017-03-29 10:31:16</t>
  </si>
  <si>
    <t>2017-03-29 10:35:49</t>
  </si>
  <si>
    <t>2017-03-29 10:36:03</t>
  </si>
  <si>
    <t>2017-03-29 10:37:06</t>
  </si>
  <si>
    <t>2017-03-29 10:37:34</t>
  </si>
  <si>
    <t>2017-03-29 10:39:53</t>
  </si>
  <si>
    <t>2017-04-04 10:15:40</t>
  </si>
  <si>
    <t>2017-04-04 10:16:16</t>
  </si>
  <si>
    <t>5352731</t>
  </si>
  <si>
    <t>2017-04-01 11:49:53</t>
  </si>
  <si>
    <t>2017-04-01 11:50:01</t>
  </si>
  <si>
    <t>2017-04-01 11:50:52</t>
  </si>
  <si>
    <t>2017-04-01 11:52:25</t>
  </si>
  <si>
    <t>2017-04-01 11:53:15</t>
  </si>
  <si>
    <t>2017-04-01 11:55:56</t>
  </si>
  <si>
    <t>2017-04-01 11:56:34</t>
  </si>
  <si>
    <t>5352734</t>
  </si>
  <si>
    <t>2017-03-29 13:38:49</t>
  </si>
  <si>
    <t>2017-04-28 14:51:54</t>
  </si>
  <si>
    <t>2017-04-28 14:52:18</t>
  </si>
  <si>
    <t>2017-04-28 14:53:06</t>
  </si>
  <si>
    <t>2017-04-28 14:53:50</t>
  </si>
  <si>
    <t>2017-04-28 14:56:02</t>
  </si>
  <si>
    <t>5353013</t>
  </si>
  <si>
    <t>2017-04-12 16:58:48</t>
  </si>
  <si>
    <t>2017-04-12 16:58:59</t>
  </si>
  <si>
    <t>2017-04-12 17:00:08</t>
  </si>
  <si>
    <t>2017-04-12 17:00:18</t>
  </si>
  <si>
    <t>2017-04-12 17:02:04</t>
  </si>
  <si>
    <t>2017-04-12 17:02:17</t>
  </si>
  <si>
    <t>2017-04-12 17:02:28</t>
  </si>
  <si>
    <t>2017-04-12 17:02:48</t>
  </si>
  <si>
    <t>2017-04-12 17:03:38</t>
  </si>
  <si>
    <t>2017-04-12 17:04:41</t>
  </si>
  <si>
    <t>5353248</t>
  </si>
  <si>
    <t>2017-04-06 17:28:54</t>
  </si>
  <si>
    <t>5353299</t>
  </si>
  <si>
    <t>2017-06-20 09:56:07</t>
  </si>
  <si>
    <t>2017-06-20 09:56:24</t>
  </si>
  <si>
    <t>2017-06-19 15:35:13</t>
  </si>
  <si>
    <t>2017-06-19 15:35:25</t>
  </si>
  <si>
    <t>2017-06-19 15:35:53</t>
  </si>
  <si>
    <t>2017-06-19 15:35:58</t>
  </si>
  <si>
    <t>2017-06-19 15:36:06</t>
  </si>
  <si>
    <t>2017-06-19 15:36:54</t>
  </si>
  <si>
    <t>2017-06-19 15:37:10</t>
  </si>
  <si>
    <t>2017-06-19 15:41:12</t>
  </si>
  <si>
    <t>5353456</t>
  </si>
  <si>
    <t>2017-04-15 18:53:42</t>
  </si>
  <si>
    <t>2017-04-15 18:53:52</t>
  </si>
  <si>
    <t>2017-04-15 18:54:20</t>
  </si>
  <si>
    <t>2017-04-15 18:55:55</t>
  </si>
  <si>
    <t>2017-04-15 18:56:24</t>
  </si>
  <si>
    <t>5353469</t>
  </si>
  <si>
    <t>2017-05-03 09:23:44</t>
  </si>
  <si>
    <t>2017-05-03 09:23:49</t>
  </si>
  <si>
    <t>2017-05-03 09:23:57</t>
  </si>
  <si>
    <t>2017-05-03 09:24:27</t>
  </si>
  <si>
    <t>2017-05-03 09:26:18</t>
  </si>
  <si>
    <t>2017-05-03 09:28:04</t>
  </si>
  <si>
    <t>2017-05-03 09:28:16</t>
  </si>
  <si>
    <t>2017-05-03 09:28:23</t>
  </si>
  <si>
    <t>2017-05-02 16:31:31</t>
  </si>
  <si>
    <t>2017-05-02 16:31:44</t>
  </si>
  <si>
    <t>2017-04-08 09:36:32</t>
  </si>
  <si>
    <t>2017-04-08 09:38:03</t>
  </si>
  <si>
    <t>5353871</t>
  </si>
  <si>
    <t>2017-04-12 15:03:52</t>
  </si>
  <si>
    <t>2017-04-12 15:03:59</t>
  </si>
  <si>
    <t>2017-04-12 15:06:07</t>
  </si>
  <si>
    <t>2017-04-12 15:16:21</t>
  </si>
  <si>
    <t>5353906</t>
  </si>
  <si>
    <t>2017-06-08 17:04:33</t>
  </si>
  <si>
    <t>5353909</t>
  </si>
  <si>
    <t>2017-03-29 12:29:03</t>
  </si>
  <si>
    <t>2017-03-29 12:29:27</t>
  </si>
  <si>
    <t>2017-03-29 12:30:58</t>
  </si>
  <si>
    <t>2017-03-29 12:34:14</t>
  </si>
  <si>
    <t>5354683</t>
  </si>
  <si>
    <t>2017-06-13 10:31:22</t>
  </si>
  <si>
    <t>2017-06-13 10:31:56</t>
  </si>
  <si>
    <t>2017-06-13 10:34:55</t>
  </si>
  <si>
    <t>2017-06-13 10:38:42</t>
  </si>
  <si>
    <t>2017-06-19 15:24:55</t>
  </si>
  <si>
    <t>2017-06-19 15:27:48</t>
  </si>
  <si>
    <t>2017-06-19 15:28:06</t>
  </si>
  <si>
    <t>2017-06-19 15:30:24</t>
  </si>
  <si>
    <t>2017-06-19 15:31:07</t>
  </si>
  <si>
    <t>5354732</t>
  </si>
  <si>
    <t>2017-04-23 12:57:22</t>
  </si>
  <si>
    <t>2017-04-23 12:57:28</t>
  </si>
  <si>
    <t>2017-05-01 14:34:05</t>
  </si>
  <si>
    <t>2017-05-01 14:34:41</t>
  </si>
  <si>
    <t>2017-04-19 14:44:51</t>
  </si>
  <si>
    <t>2017-04-05 14:59:42</t>
  </si>
  <si>
    <t>5354757</t>
  </si>
  <si>
    <t>2017-04-19 23:31:55</t>
  </si>
  <si>
    <t>2017-04-19 23:32:25</t>
  </si>
  <si>
    <t>2017-04-19 23:32:33</t>
  </si>
  <si>
    <t>2017-04-19 23:32:54</t>
  </si>
  <si>
    <t>2017-04-19 23:34:11</t>
  </si>
  <si>
    <t>2017-04-19 23:34:18</t>
  </si>
  <si>
    <t>2017-04-19 23:35:17</t>
  </si>
  <si>
    <t>5355367</t>
  </si>
  <si>
    <t>2017-04-12 11:12:52</t>
  </si>
  <si>
    <t>2017-03-29 15:19:11</t>
  </si>
  <si>
    <t>2017-03-29 15:19:37</t>
  </si>
  <si>
    <t>2017-03-29 15:20:27</t>
  </si>
  <si>
    <t>2017-03-29 15:21:20</t>
  </si>
  <si>
    <t>2017-03-29 15:27:27</t>
  </si>
  <si>
    <t>5355401</t>
  </si>
  <si>
    <t>5355763</t>
  </si>
  <si>
    <t>2017-03-29 14:08:37</t>
  </si>
  <si>
    <t>2017-03-29 14:08:42</t>
  </si>
  <si>
    <t>2017-03-29 14:09:25</t>
  </si>
  <si>
    <t>2017-03-29 14:10:58</t>
  </si>
  <si>
    <t>2017-04-02 17:31:59</t>
  </si>
  <si>
    <t>2017-04-02 17:32:19</t>
  </si>
  <si>
    <t>5355825</t>
  </si>
  <si>
    <t>2017-03-29 15:25:11</t>
  </si>
  <si>
    <t>2017-03-29 15:25:48</t>
  </si>
  <si>
    <t>2017-03-29 15:26:49</t>
  </si>
  <si>
    <t>2017-03-29 15:27:26</t>
  </si>
  <si>
    <t>5355929</t>
  </si>
  <si>
    <t>2017-04-13 10:22:18</t>
  </si>
  <si>
    <t>2017-04-13 10:22:31</t>
  </si>
  <si>
    <t>2017-04-13 10:36:41</t>
  </si>
  <si>
    <t>2017-04-13 10:36:48</t>
  </si>
  <si>
    <t>2017-04-13 10:38:02</t>
  </si>
  <si>
    <t>5356066</t>
  </si>
  <si>
    <t>2017-05-03 09:47:52</t>
  </si>
  <si>
    <t>2017-05-03 09:47:58</t>
  </si>
  <si>
    <t>5356141</t>
  </si>
  <si>
    <t>2017-04-08 18:22:39</t>
  </si>
  <si>
    <t>2017-04-08 18:23:02</t>
  </si>
  <si>
    <t>2017-04-08 18:23:09</t>
  </si>
  <si>
    <t>2017-04-08 18:23:28</t>
  </si>
  <si>
    <t>2017-04-08 18:24:30</t>
  </si>
  <si>
    <t>5356143</t>
  </si>
  <si>
    <t>2017-04-26 21:06:16</t>
  </si>
  <si>
    <t>5356212</t>
  </si>
  <si>
    <t>2017-04-07 16:43:25</t>
  </si>
  <si>
    <t>2017-04-15 09:00:48</t>
  </si>
  <si>
    <t>2017-04-15 09:00:54</t>
  </si>
  <si>
    <t>2017-04-15 09:02:58</t>
  </si>
  <si>
    <t>2017-04-15 09:03:02</t>
  </si>
  <si>
    <t>2017-04-15 09:03:06</t>
  </si>
  <si>
    <t>2017-04-15 09:03:34</t>
  </si>
  <si>
    <t>2017-04-15 09:04:02</t>
  </si>
  <si>
    <t>5356493</t>
  </si>
  <si>
    <t>2017-04-21 10:42:49</t>
  </si>
  <si>
    <t>2017-04-21 10:42:56</t>
  </si>
  <si>
    <t>2017-04-21 10:44:52</t>
  </si>
  <si>
    <t>2017-04-21 10:44:56</t>
  </si>
  <si>
    <t>2017-04-21 10:45:05</t>
  </si>
  <si>
    <t>2017-04-21 10:46:11</t>
  </si>
  <si>
    <t>2017-04-21 10:46:47</t>
  </si>
  <si>
    <t>2017-04-21 10:48:33</t>
  </si>
  <si>
    <t>2017-04-21 10:48:48</t>
  </si>
  <si>
    <t>5356873</t>
  </si>
  <si>
    <t>2017-04-12 01:02:21</t>
  </si>
  <si>
    <t>2017-04-12 01:02:34</t>
  </si>
  <si>
    <t>2017-04-12 01:02:55</t>
  </si>
  <si>
    <t>2017-04-12 01:04:11</t>
  </si>
  <si>
    <t>2017-04-12 01:06:19</t>
  </si>
  <si>
    <t>2017-04-12 01:08:42</t>
  </si>
  <si>
    <t>5356988</t>
  </si>
  <si>
    <t>2017-04-14 13:02:28</t>
  </si>
  <si>
    <t>2017-04-14 13:02:33</t>
  </si>
  <si>
    <t>2017-04-14 13:03:10</t>
  </si>
  <si>
    <t>2017-04-14 13:04:16</t>
  </si>
  <si>
    <t>2017-04-14 13:05:27</t>
  </si>
  <si>
    <t>5357058</t>
  </si>
  <si>
    <t>2017-04-12 13:20:04</t>
  </si>
  <si>
    <t>2017-04-12 13:21:59</t>
  </si>
  <si>
    <t>2017-04-12 13:22:37</t>
  </si>
  <si>
    <t>2017-04-12 13:25:37</t>
  </si>
  <si>
    <t>5357103</t>
  </si>
  <si>
    <t>2017-05-25 13:38:45</t>
  </si>
  <si>
    <t>2017-05-25 13:38:50</t>
  </si>
  <si>
    <t>2017-05-25 13:39:31</t>
  </si>
  <si>
    <t>2017-05-25 13:42:15</t>
  </si>
  <si>
    <t>2017-05-25 13:42:27</t>
  </si>
  <si>
    <t>5357124</t>
  </si>
  <si>
    <t>2017-04-12 13:56:33</t>
  </si>
  <si>
    <t>2017-04-12 13:58:15</t>
  </si>
  <si>
    <t>2017-04-12 13:59:08</t>
  </si>
  <si>
    <t>2017-04-12 14:00:26</t>
  </si>
  <si>
    <t>5357196</t>
  </si>
  <si>
    <t>2017-04-14 08:07:54</t>
  </si>
  <si>
    <t>2017-04-14 08:08:02</t>
  </si>
  <si>
    <t>2017-04-14 08:08:13</t>
  </si>
  <si>
    <t>2017-04-14 08:08:30</t>
  </si>
  <si>
    <t>2017-04-14 08:08:36</t>
  </si>
  <si>
    <t>2017-04-14 08:09:21</t>
  </si>
  <si>
    <t>2017-04-14 08:10:12</t>
  </si>
  <si>
    <t>2017-04-18 17:36:37</t>
  </si>
  <si>
    <t>2017-04-06 18:23:57</t>
  </si>
  <si>
    <t>2017-04-06 18:34:22</t>
  </si>
  <si>
    <t>2017-04-06 18:34:54</t>
  </si>
  <si>
    <t>5357257</t>
  </si>
  <si>
    <t>2017-04-06 04:49:40</t>
  </si>
  <si>
    <t>2017-04-05 18:28:58</t>
  </si>
  <si>
    <t>2017-04-05 18:29:14</t>
  </si>
  <si>
    <t>2017-04-05 18:29:52</t>
  </si>
  <si>
    <t>2017-04-05 18:31:14</t>
  </si>
  <si>
    <t>2017-04-05 18:31:47</t>
  </si>
  <si>
    <t>5357266</t>
  </si>
  <si>
    <t>2017-03-30 12:04:21</t>
  </si>
  <si>
    <t>2017-03-30 12:04:29</t>
  </si>
  <si>
    <t>2017-03-30 12:04:57</t>
  </si>
  <si>
    <t>2017-03-30 12:06:39</t>
  </si>
  <si>
    <t>2017-03-30 12:08:31</t>
  </si>
  <si>
    <t>5357605</t>
  </si>
  <si>
    <t>2017-04-02 12:15:45</t>
  </si>
  <si>
    <t>2017-04-02 12:16:20</t>
  </si>
  <si>
    <t>2017-04-02 12:16:44</t>
  </si>
  <si>
    <t>2017-04-02 12:18:35</t>
  </si>
  <si>
    <t>5357739</t>
  </si>
  <si>
    <t>2017-04-05 11:25:47</t>
  </si>
  <si>
    <t>5357775</t>
  </si>
  <si>
    <t>2017-03-31 10:15:23</t>
  </si>
  <si>
    <t>2017-03-31 10:15:34</t>
  </si>
  <si>
    <t>2017-03-31 10:16:03</t>
  </si>
  <si>
    <t>2017-03-31 10:16:46</t>
  </si>
  <si>
    <t>2017-03-31 10:17:42</t>
  </si>
  <si>
    <t>5357788</t>
  </si>
  <si>
    <t>2017-03-29 18:23:09</t>
  </si>
  <si>
    <t>2017-03-29 18:23:41</t>
  </si>
  <si>
    <t>2017-03-29 18:23:51</t>
  </si>
  <si>
    <t>2017-03-29 18:26:11</t>
  </si>
  <si>
    <t>2017-03-29 18:27:42</t>
  </si>
  <si>
    <t>5357905</t>
  </si>
  <si>
    <t>2017-03-28 19:50:25</t>
  </si>
  <si>
    <t>2017-03-28 19:54:23</t>
  </si>
  <si>
    <t>2017-03-28 19:54:29</t>
  </si>
  <si>
    <t>2017-04-11 07:37:56</t>
  </si>
  <si>
    <t>5358001</t>
  </si>
  <si>
    <t>2017-03-30 09:10:02</t>
  </si>
  <si>
    <t>2017-03-30 09:10:11</t>
  </si>
  <si>
    <t>2017-03-30 09:10:32</t>
  </si>
  <si>
    <t>2017-03-30 09:11:54</t>
  </si>
  <si>
    <t>2017-03-30 09:11:57</t>
  </si>
  <si>
    <t>2017-03-30 09:12:08</t>
  </si>
  <si>
    <t>2017-03-30 09:14:36</t>
  </si>
  <si>
    <t>5358071</t>
  </si>
  <si>
    <t>2017-04-14 09:54:49</t>
  </si>
  <si>
    <t>2017-04-14 09:54:56</t>
  </si>
  <si>
    <t>2017-04-14 09:55:08</t>
  </si>
  <si>
    <t>2017-04-14 09:56:03</t>
  </si>
  <si>
    <t>2017-04-14 09:56:36</t>
  </si>
  <si>
    <t>2017-04-18 17:40:31</t>
  </si>
  <si>
    <t>5358140</t>
  </si>
  <si>
    <t>2017-04-22 19:54:18</t>
  </si>
  <si>
    <t>2017-04-22 19:54:29</t>
  </si>
  <si>
    <t>2017-04-22 19:54:59</t>
  </si>
  <si>
    <t>2017-04-22 19:59:22</t>
  </si>
  <si>
    <t>2017-04-22 19:59:26</t>
  </si>
  <si>
    <t>2017-04-22 19:59:30</t>
  </si>
  <si>
    <t>2017-04-22 20:00:20</t>
  </si>
  <si>
    <t>2017-04-22 20:00:52</t>
  </si>
  <si>
    <t>5358275</t>
  </si>
  <si>
    <t>2017-05-14 18:29:57</t>
  </si>
  <si>
    <t>2017-05-14 18:30:15</t>
  </si>
  <si>
    <t>2017-05-14 18:31:51</t>
  </si>
  <si>
    <t>2017-05-14 18:32:09</t>
  </si>
  <si>
    <t>2017-05-14 18:33:35</t>
  </si>
  <si>
    <t>2017-05-14 18:35:42</t>
  </si>
  <si>
    <t>2017-05-14 18:36:25</t>
  </si>
  <si>
    <t>5358303</t>
  </si>
  <si>
    <t>2017-04-10 10:55:15</t>
  </si>
  <si>
    <t>2017-04-10 10:55:56</t>
  </si>
  <si>
    <t>2017-04-10 10:59:30</t>
  </si>
  <si>
    <t>2017-04-10 11:02:59</t>
  </si>
  <si>
    <t>5358622</t>
  </si>
  <si>
    <t>2017-04-06 18:31:50</t>
  </si>
  <si>
    <t>2017-04-06 18:32:10</t>
  </si>
  <si>
    <t>2017-04-06 18:32:44</t>
  </si>
  <si>
    <t>2017-04-06 18:34:20</t>
  </si>
  <si>
    <t>5358630</t>
  </si>
  <si>
    <t>2017-05-14 15:32:28</t>
  </si>
  <si>
    <t>2017-05-14 15:33:15</t>
  </si>
  <si>
    <t>2017-05-14 15:35:11</t>
  </si>
  <si>
    <t>2017-05-14 15:49:48</t>
  </si>
  <si>
    <t>2017-05-14 15:49:55</t>
  </si>
  <si>
    <t>2017-05-14 15:51:20</t>
  </si>
  <si>
    <t>2017-05-14 15:51:23</t>
  </si>
  <si>
    <t>2017-05-14 15:57:55</t>
  </si>
  <si>
    <t>2017-05-14 15:57:58</t>
  </si>
  <si>
    <t>2017-05-14 16:03:38</t>
  </si>
  <si>
    <t>2017-05-14 16:05:44</t>
  </si>
  <si>
    <t>2017-05-14 16:07:24</t>
  </si>
  <si>
    <t>2017-05-14 16:07:28</t>
  </si>
  <si>
    <t>2017-04-11 21:02:30</t>
  </si>
  <si>
    <t>2017-04-11 21:03:33</t>
  </si>
  <si>
    <t>2017-04-11 21:04:28</t>
  </si>
  <si>
    <t>2017-04-11 21:05:19</t>
  </si>
  <si>
    <t>2017-04-11 21:05:24</t>
  </si>
  <si>
    <t>2017-04-11 21:05:30</t>
  </si>
  <si>
    <t>2017-06-04 13:16:13</t>
  </si>
  <si>
    <t>2017-06-04 13:18:09</t>
  </si>
  <si>
    <t>2017-06-04 13:33:51</t>
  </si>
  <si>
    <t>2017-06-04 13:35:19</t>
  </si>
  <si>
    <t>2017-06-04 13:35:39</t>
  </si>
  <si>
    <t>2017-06-04 13:36:50</t>
  </si>
  <si>
    <t>2017-06-04 13:45:09</t>
  </si>
  <si>
    <t>2017-06-04 13:45:37</t>
  </si>
  <si>
    <t>2017-06-04 13:46:02</t>
  </si>
  <si>
    <t>2017-06-04 13:51:19</t>
  </si>
  <si>
    <t>2017-06-04 14:24:11</t>
  </si>
  <si>
    <t>2017-06-04 14:24:36</t>
  </si>
  <si>
    <t>2017-06-04 11:46:37</t>
  </si>
  <si>
    <t>2017-06-04 11:51:32</t>
  </si>
  <si>
    <t>5359706</t>
  </si>
  <si>
    <t>2017-06-20 15:03:01</t>
  </si>
  <si>
    <t>2017-06-20 15:03:11</t>
  </si>
  <si>
    <t>2017-06-20 15:03:23</t>
  </si>
  <si>
    <t>2017-06-20 15:05:22</t>
  </si>
  <si>
    <t>2017-06-20 15:05:48</t>
  </si>
  <si>
    <t>5359749</t>
  </si>
  <si>
    <t>2017-04-28 09:44:58</t>
  </si>
  <si>
    <t>2017-04-28 09:45:14</t>
  </si>
  <si>
    <t>2017-04-28 09:46:37</t>
  </si>
  <si>
    <t>2017-04-28 09:49:40</t>
  </si>
  <si>
    <t>5359950</t>
  </si>
  <si>
    <t>2017-04-06 23:07:08</t>
  </si>
  <si>
    <t>2017-04-04 18:26:15</t>
  </si>
  <si>
    <t>2017-04-04 18:26:21</t>
  </si>
  <si>
    <t>2017-04-04 18:26:41</t>
  </si>
  <si>
    <t>2017-04-04 18:27:36</t>
  </si>
  <si>
    <t>2017-04-04 18:28:08</t>
  </si>
  <si>
    <t>5360325</t>
  </si>
  <si>
    <t>2017-05-16 17:53:01</t>
  </si>
  <si>
    <t>2017-06-05 10:51:16</t>
  </si>
  <si>
    <t>2017-06-05 10:52:57</t>
  </si>
  <si>
    <t>2017-06-05 10:53:16</t>
  </si>
  <si>
    <t>2017-06-05 10:53:33</t>
  </si>
  <si>
    <t>2017-06-05 10:53:36</t>
  </si>
  <si>
    <t>2017-06-05 10:53:52</t>
  </si>
  <si>
    <t>2017-06-05 10:55:54</t>
  </si>
  <si>
    <t>5360468</t>
  </si>
  <si>
    <t>2017-04-02 12:42:59</t>
  </si>
  <si>
    <t>2017-04-02 12:43:03</t>
  </si>
  <si>
    <t>2017-04-02 12:43:34</t>
  </si>
  <si>
    <t>2017-04-02 12:43:55</t>
  </si>
  <si>
    <t>2017-04-02 12:45:12</t>
  </si>
  <si>
    <t>5360482</t>
  </si>
  <si>
    <t>2017-06-14 23:12:59</t>
  </si>
  <si>
    <t>2017-06-14 23:13:03</t>
  </si>
  <si>
    <t>2017-06-14 23:13:13</t>
  </si>
  <si>
    <t>2017-06-14 23:14:06</t>
  </si>
  <si>
    <t>2017-06-14 23:14:27</t>
  </si>
  <si>
    <t>5360893</t>
  </si>
  <si>
    <t>2017-04-03 14:05:52</t>
  </si>
  <si>
    <t>2017-04-03 14:06:00</t>
  </si>
  <si>
    <t>2017-04-03 14:09:25</t>
  </si>
  <si>
    <t>2017-04-03 14:09:38</t>
  </si>
  <si>
    <t>2017-04-03 14:09:46</t>
  </si>
  <si>
    <t>2017-04-03 14:09:54</t>
  </si>
  <si>
    <t>2017-04-03 14:16:16</t>
  </si>
  <si>
    <t>2017-04-03 14:17:50</t>
  </si>
  <si>
    <t>2017-04-06 16:31:10</t>
  </si>
  <si>
    <t>2017-04-06 16:31:23</t>
  </si>
  <si>
    <t>5360956</t>
  </si>
  <si>
    <t>2017-03-29 14:29:20</t>
  </si>
  <si>
    <t>2017-03-29 14:29:30</t>
  </si>
  <si>
    <t>2017-03-29 14:29:36</t>
  </si>
  <si>
    <t>2017-03-29 14:31:11</t>
  </si>
  <si>
    <t>2017-03-29 14:32:59</t>
  </si>
  <si>
    <t>2017-04-03 20:45:01</t>
  </si>
  <si>
    <t>2017-04-03 20:47:17</t>
  </si>
  <si>
    <t>2017-04-03 20:48:35</t>
  </si>
  <si>
    <t>2017-04-03 20:51:23</t>
  </si>
  <si>
    <t>2017-04-03 20:51:30</t>
  </si>
  <si>
    <t>5361077</t>
  </si>
  <si>
    <t>2017-04-17 22:40:27</t>
  </si>
  <si>
    <t>2017-04-17 22:40:57</t>
  </si>
  <si>
    <t>2017-04-17 22:42:37</t>
  </si>
  <si>
    <t>2017-04-17 22:43:36</t>
  </si>
  <si>
    <t>2017-04-17 22:45:39</t>
  </si>
  <si>
    <t>2017-04-17 22:45:41</t>
  </si>
  <si>
    <t>2017-04-17 22:47:53</t>
  </si>
  <si>
    <t>2017-04-17 22:48:00</t>
  </si>
  <si>
    <t>2017-04-17 22:48:06</t>
  </si>
  <si>
    <t>2017-04-17 22:48:11</t>
  </si>
  <si>
    <t>2017-04-17 22:48:15</t>
  </si>
  <si>
    <t>5361481</t>
  </si>
  <si>
    <t>2017-04-04 08:57:30</t>
  </si>
  <si>
    <t>2017-04-04 08:57:50</t>
  </si>
  <si>
    <t>2017-04-04 08:58:25</t>
  </si>
  <si>
    <t>2017-04-04 08:58:48</t>
  </si>
  <si>
    <t>2017-04-04 08:59:11</t>
  </si>
  <si>
    <t>5361794</t>
  </si>
  <si>
    <t>2017-03-29 11:07:56</t>
  </si>
  <si>
    <t>5361922</t>
  </si>
  <si>
    <t>2017-04-25 18:12:50</t>
  </si>
  <si>
    <t>2017-04-25 18:13:58</t>
  </si>
  <si>
    <t>2017-04-25 18:15:34</t>
  </si>
  <si>
    <t>2017-04-25 18:16:03</t>
  </si>
  <si>
    <t>2017-04-25 18:16:21</t>
  </si>
  <si>
    <t>2017-04-25 18:18:17</t>
  </si>
  <si>
    <t>2017-04-25 18:26:16</t>
  </si>
  <si>
    <t>5362874</t>
  </si>
  <si>
    <t>2017-05-21 11:19:10</t>
  </si>
  <si>
    <t>2017-05-21 11:19:18</t>
  </si>
  <si>
    <t>5362911</t>
  </si>
  <si>
    <t>2017-05-03 17:05:49</t>
  </si>
  <si>
    <t>2017-05-03 17:07:02</t>
  </si>
  <si>
    <t>2017-05-03 17:07:06</t>
  </si>
  <si>
    <t>2017-05-03 17:07:17</t>
  </si>
  <si>
    <t>2017-05-03 17:07:56</t>
  </si>
  <si>
    <t>2017-05-03 17:08:16</t>
  </si>
  <si>
    <t>5363315</t>
  </si>
  <si>
    <t>2017-04-09 15:05:14</t>
  </si>
  <si>
    <t>2017-04-09 15:05:53</t>
  </si>
  <si>
    <t>2017-04-09 15:06:26</t>
  </si>
  <si>
    <t>2017-04-09 15:08:11</t>
  </si>
  <si>
    <t>2017-04-09 15:08:42</t>
  </si>
  <si>
    <t>2017-04-09 15:09:10</t>
  </si>
  <si>
    <t>2017-04-09 15:16:00</t>
  </si>
  <si>
    <t>2017-04-10 13:55:08</t>
  </si>
  <si>
    <t>5363409</t>
  </si>
  <si>
    <t>2017-04-12 20:40:32</t>
  </si>
  <si>
    <t>2017-04-12 20:40:43</t>
  </si>
  <si>
    <t>2017-04-12 20:42:42</t>
  </si>
  <si>
    <t>2017-04-12 20:43:14</t>
  </si>
  <si>
    <t>2017-04-12 20:59:16</t>
  </si>
  <si>
    <t>2017-04-12 21:03:25</t>
  </si>
  <si>
    <t>5363445</t>
  </si>
  <si>
    <t>2017-04-05 11:41:48</t>
  </si>
  <si>
    <t>2017-04-05 11:53:33</t>
  </si>
  <si>
    <t>5363561</t>
  </si>
  <si>
    <t>2017-04-23 14:13:51</t>
  </si>
  <si>
    <t>2017-04-23 14:13:59</t>
  </si>
  <si>
    <t>2017-04-23 14:14:06</t>
  </si>
  <si>
    <t>2017-04-23 14:16:01</t>
  </si>
  <si>
    <t>2017-04-23 14:17:03</t>
  </si>
  <si>
    <t>2017-03-29 23:37:52</t>
  </si>
  <si>
    <t>2017-03-29 23:38:15</t>
  </si>
  <si>
    <t>2017-03-29 23:38:21</t>
  </si>
  <si>
    <t>5363768</t>
  </si>
  <si>
    <t>2017-05-03 15:24:04</t>
  </si>
  <si>
    <t>2017-05-03 15:24:10</t>
  </si>
  <si>
    <t>5363812</t>
  </si>
  <si>
    <t>2017-04-13 09:15:24</t>
  </si>
  <si>
    <t>5363915</t>
  </si>
  <si>
    <t>2017-04-11 23:40:35</t>
  </si>
  <si>
    <t>2017-04-11 23:40:43</t>
  </si>
  <si>
    <t>2017-04-11 23:41:00</t>
  </si>
  <si>
    <t>2017-04-11 23:42:06</t>
  </si>
  <si>
    <t>2017-04-11 23:42:48</t>
  </si>
  <si>
    <t>2017-04-12 19:23:26</t>
  </si>
  <si>
    <t>5364272</t>
  </si>
  <si>
    <t>5364396</t>
  </si>
  <si>
    <t>2017-05-06 08:20:41</t>
  </si>
  <si>
    <t>2017-05-06 08:20:54</t>
  </si>
  <si>
    <t>2017-05-06 08:21:21</t>
  </si>
  <si>
    <t>2017-05-06 08:22:39</t>
  </si>
  <si>
    <t>2017-05-06 08:24:01</t>
  </si>
  <si>
    <t>5364422</t>
  </si>
  <si>
    <t>2017-04-21 10:37:36</t>
  </si>
  <si>
    <t>2017-04-21 10:39:35</t>
  </si>
  <si>
    <t>2017-04-19 14:36:36</t>
  </si>
  <si>
    <t>2017-04-19 14:36:45</t>
  </si>
  <si>
    <t>2017-04-19 14:36:55</t>
  </si>
  <si>
    <t>2017-04-19 14:37:42</t>
  </si>
  <si>
    <t>2017-04-19 14:38:15</t>
  </si>
  <si>
    <t>5364720</t>
  </si>
  <si>
    <t>2017-04-19 13:49:23</t>
  </si>
  <si>
    <t>2017-04-19 13:50:27</t>
  </si>
  <si>
    <t>2017-04-19 13:53:25</t>
  </si>
  <si>
    <t>2017-04-19 13:54:37</t>
  </si>
  <si>
    <t>2017-04-19 13:56:02</t>
  </si>
  <si>
    <t>5366640</t>
  </si>
  <si>
    <t>2017-04-14 11:25:01</t>
  </si>
  <si>
    <t>2017-04-14 11:25:26</t>
  </si>
  <si>
    <t>2017-04-14 11:26:45</t>
  </si>
  <si>
    <t>2017-04-14 11:27:39</t>
  </si>
  <si>
    <t>5366824</t>
  </si>
  <si>
    <t>2017-04-01 18:49:14</t>
  </si>
  <si>
    <t>2017-04-01 18:51:18</t>
  </si>
  <si>
    <t>2017-04-01 18:52:06</t>
  </si>
  <si>
    <t>5366999</t>
  </si>
  <si>
    <t>2017-04-27 15:33:36</t>
  </si>
  <si>
    <t>2017-04-27 15:33:42</t>
  </si>
  <si>
    <t>2017-04-27 15:34:01</t>
  </si>
  <si>
    <t>2017-04-27 15:37:28</t>
  </si>
  <si>
    <t>2017-04-27 15:38:05</t>
  </si>
  <si>
    <t>5367054</t>
  </si>
  <si>
    <t>2017-04-02 18:32:46</t>
  </si>
  <si>
    <t>2017-04-02 18:32:56</t>
  </si>
  <si>
    <t>2017-04-02 18:33:38</t>
  </si>
  <si>
    <t>2017-04-02 18:35:04</t>
  </si>
  <si>
    <t>2017-04-02 18:35:29</t>
  </si>
  <si>
    <t>5367426</t>
  </si>
  <si>
    <t>2017-04-19 12:00:12</t>
  </si>
  <si>
    <t>2017-04-19 12:00:28</t>
  </si>
  <si>
    <t>2017-04-19 12:03:08</t>
  </si>
  <si>
    <t>5367588</t>
  </si>
  <si>
    <t>2017-03-29 11:32:02</t>
  </si>
  <si>
    <t>2017-03-29 11:32:09</t>
  </si>
  <si>
    <t>2017-03-29 11:32:38</t>
  </si>
  <si>
    <t>2017-03-29 11:35:27</t>
  </si>
  <si>
    <t>5368842</t>
  </si>
  <si>
    <t>2017-06-03 19:59:49</t>
  </si>
  <si>
    <t>2017-06-03 19:59:54</t>
  </si>
  <si>
    <t>2017-06-03 20:01:05</t>
  </si>
  <si>
    <t>2017-06-03 20:01:07</t>
  </si>
  <si>
    <t>2017-06-03 20:01:14</t>
  </si>
  <si>
    <t>2017-06-03 20:01:55</t>
  </si>
  <si>
    <t>2017-06-03 20:02:11</t>
  </si>
  <si>
    <t>5369253</t>
  </si>
  <si>
    <t>2017-04-26 13:30:53</t>
  </si>
  <si>
    <t>2017-04-26 13:31:08</t>
  </si>
  <si>
    <t>2017-04-26 13:31:30</t>
  </si>
  <si>
    <t>2017-04-26 13:32:02</t>
  </si>
  <si>
    <t>2017-04-26 13:33:01</t>
  </si>
  <si>
    <t>5369289</t>
  </si>
  <si>
    <t>2017-03-29 10:59:23</t>
  </si>
  <si>
    <t>2017-03-29 11:00:42</t>
  </si>
  <si>
    <t>2017-03-29 11:01:07</t>
  </si>
  <si>
    <t>2017-03-29 11:02:31</t>
  </si>
  <si>
    <t>5369527</t>
  </si>
  <si>
    <t>2017-06-04 13:43:33</t>
  </si>
  <si>
    <t>2017-06-04 13:44:09</t>
  </si>
  <si>
    <t>2017-05-31 20:32:21</t>
  </si>
  <si>
    <t>2017-05-31 20:32:29</t>
  </si>
  <si>
    <t>2017-05-31 20:32:59</t>
  </si>
  <si>
    <t>2017-05-31 20:36:19</t>
  </si>
  <si>
    <t>2017-05-31 20:36:45</t>
  </si>
  <si>
    <t>5369545</t>
  </si>
  <si>
    <t>2017-05-27 15:53:21</t>
  </si>
  <si>
    <t>2017-05-27 15:53:32</t>
  </si>
  <si>
    <t>2017-05-27 15:53:56</t>
  </si>
  <si>
    <t>2017-05-27 15:57:57</t>
  </si>
  <si>
    <t>2017-05-27 15:59:11</t>
  </si>
  <si>
    <t>2017-05-27 15:59:26</t>
  </si>
  <si>
    <t>2017-05-27 15:59:33</t>
  </si>
  <si>
    <t>2017-05-27 15:59:35</t>
  </si>
  <si>
    <t>2017-05-27 15:59:39</t>
  </si>
  <si>
    <t>5369674</t>
  </si>
  <si>
    <t>2017-05-24 14:41:51</t>
  </si>
  <si>
    <t>2017-05-24 14:42:00</t>
  </si>
  <si>
    <t>2017-05-24 14:42:21</t>
  </si>
  <si>
    <t>2017-05-24 14:43:06</t>
  </si>
  <si>
    <t>2017-05-24 14:43:08</t>
  </si>
  <si>
    <t>2017-05-24 14:44:38</t>
  </si>
  <si>
    <t>2017-05-24 14:45:00</t>
  </si>
  <si>
    <t>5369787</t>
  </si>
  <si>
    <t>2017-04-09 16:14:14</t>
  </si>
  <si>
    <t>2017-04-09 16:15:19</t>
  </si>
  <si>
    <t>2017-04-09 16:16:32</t>
  </si>
  <si>
    <t>2017-04-09 16:17:30</t>
  </si>
  <si>
    <t>2017-04-09 16:20:28</t>
  </si>
  <si>
    <t>5369851</t>
  </si>
  <si>
    <t>2017-06-15 14:53:08</t>
  </si>
  <si>
    <t>2017-06-15 14:54:11</t>
  </si>
  <si>
    <t>5369886</t>
  </si>
  <si>
    <t>2017-05-30 10:50:23</t>
  </si>
  <si>
    <t>2017-05-30 10:50:28</t>
  </si>
  <si>
    <t>2017-05-30 10:50:41</t>
  </si>
  <si>
    <t>2017-05-30 10:51:53</t>
  </si>
  <si>
    <t>2017-05-30 10:52:36</t>
  </si>
  <si>
    <t>2017-05-30 10:52:38</t>
  </si>
  <si>
    <t>2017-05-30 10:52:40</t>
  </si>
  <si>
    <t>5370094</t>
  </si>
  <si>
    <t>2017-04-02 11:01:29</t>
  </si>
  <si>
    <t>2017-04-02 11:01:38</t>
  </si>
  <si>
    <t>2017-04-02 11:02:12</t>
  </si>
  <si>
    <t>2017-04-02 11:03:03</t>
  </si>
  <si>
    <t>2017-04-02 11:06:47</t>
  </si>
  <si>
    <t>5370248</t>
  </si>
  <si>
    <t>2017-04-13 10:11:59</t>
  </si>
  <si>
    <t>2017-04-13 10:12:05</t>
  </si>
  <si>
    <t>2017-04-13 10:12:25</t>
  </si>
  <si>
    <t>5370323</t>
  </si>
  <si>
    <t>2017-04-15 20:16:48</t>
  </si>
  <si>
    <t>2017-04-15 20:16:56</t>
  </si>
  <si>
    <t>2017-04-15 20:17:23</t>
  </si>
  <si>
    <t>2017-04-15 20:17:29</t>
  </si>
  <si>
    <t>2017-04-15 20:17:35</t>
  </si>
  <si>
    <t>2017-04-15 20:19:33</t>
  </si>
  <si>
    <t>2017-04-15 20:19:56</t>
  </si>
  <si>
    <t>5370358</t>
  </si>
  <si>
    <t>2017-03-30 19:15:09</t>
  </si>
  <si>
    <t>2017-03-30 19:15:47</t>
  </si>
  <si>
    <t>2017-03-30 19:17:42</t>
  </si>
  <si>
    <t>2017-03-30 19:17:52</t>
  </si>
  <si>
    <t>2017-03-30 19:18:25</t>
  </si>
  <si>
    <t>5370397</t>
  </si>
  <si>
    <t>2017-06-02 11:06:06</t>
  </si>
  <si>
    <t>2017-06-02 11:06:21</t>
  </si>
  <si>
    <t>2017-06-02 11:06:47</t>
  </si>
  <si>
    <t>2017-06-02 11:09:40</t>
  </si>
  <si>
    <t>2017-06-02 11:10:22</t>
  </si>
  <si>
    <t>5370538</t>
  </si>
  <si>
    <t>2017-03-30 07:32:24</t>
  </si>
  <si>
    <t>2017-03-30 07:32:48</t>
  </si>
  <si>
    <t>2017-03-30 07:33:10</t>
  </si>
  <si>
    <t>2017-03-30 07:33:45</t>
  </si>
  <si>
    <t>2017-03-30 07:35:40</t>
  </si>
  <si>
    <t>5370765</t>
  </si>
  <si>
    <t>2017-04-06 22:19:23</t>
  </si>
  <si>
    <t>2017-04-06 22:21:24</t>
  </si>
  <si>
    <t>2017-04-06 22:21:34</t>
  </si>
  <si>
    <t>2017-03-28 23:07:43</t>
  </si>
  <si>
    <t>2017-03-28 23:08:00</t>
  </si>
  <si>
    <t>2017-03-28 23:08:37</t>
  </si>
  <si>
    <t>5371282</t>
  </si>
  <si>
    <t>2017-04-17 01:06:38</t>
  </si>
  <si>
    <t>2017-04-17 01:08:20</t>
  </si>
  <si>
    <t>2017-04-17 01:08:36</t>
  </si>
  <si>
    <t>2017-04-17 01:10:58</t>
  </si>
  <si>
    <t>5371436</t>
  </si>
  <si>
    <t>2017-04-05 18:41:46</t>
  </si>
  <si>
    <t>2017-04-04 10:23:47</t>
  </si>
  <si>
    <t>2017-04-02 11:38:04</t>
  </si>
  <si>
    <t>2017-04-02 11:38:22</t>
  </si>
  <si>
    <t>2017-04-02 11:39:07</t>
  </si>
  <si>
    <t>2017-04-02 11:39:32</t>
  </si>
  <si>
    <t>2017-04-10 18:07:43</t>
  </si>
  <si>
    <t>5371469</t>
  </si>
  <si>
    <t>2017-03-29 11:15:15</t>
  </si>
  <si>
    <t>5372156</t>
  </si>
  <si>
    <t>2017-04-02 20:44:10</t>
  </si>
  <si>
    <t>2017-03-31 17:21:46</t>
  </si>
  <si>
    <t>2017-04-05 19:48:49</t>
  </si>
  <si>
    <t>2017-04-05 19:49:10</t>
  </si>
  <si>
    <t>2017-04-05 19:50:12</t>
  </si>
  <si>
    <t>2017-04-05 19:50:14</t>
  </si>
  <si>
    <t>2017-03-29 18:15:49</t>
  </si>
  <si>
    <t>2017-03-29 18:16:37</t>
  </si>
  <si>
    <t>5372739</t>
  </si>
  <si>
    <t>2017-06-14 12:53:54</t>
  </si>
  <si>
    <t>2017-06-14 12:54:01</t>
  </si>
  <si>
    <t>2017-06-14 12:54:38</t>
  </si>
  <si>
    <t>2017-06-14 12:55:03</t>
  </si>
  <si>
    <t>2017-06-14 12:55:25</t>
  </si>
  <si>
    <t>2017-06-14 12:56:39</t>
  </si>
  <si>
    <t>5372927</t>
  </si>
  <si>
    <t>2017-05-02 16:14:39</t>
  </si>
  <si>
    <t>2017-05-02 16:14:40</t>
  </si>
  <si>
    <t>2017-05-02 16:15:52</t>
  </si>
  <si>
    <t>2017-05-02 16:16:04</t>
  </si>
  <si>
    <t>2017-05-02 16:16:58</t>
  </si>
  <si>
    <t>2017-05-02 16:17:17</t>
  </si>
  <si>
    <t>2017-05-02 16:17:24</t>
  </si>
  <si>
    <t>2017-05-02 16:18:23</t>
  </si>
  <si>
    <t>5373253</t>
  </si>
  <si>
    <t>2017-04-07 22:17:33</t>
  </si>
  <si>
    <t>5373448</t>
  </si>
  <si>
    <t>2017-04-04 11:43:55</t>
  </si>
  <si>
    <t>2017-04-04 11:44:14</t>
  </si>
  <si>
    <t>2017-04-04 11:46:52</t>
  </si>
  <si>
    <t>2017-04-04 11:47:49</t>
  </si>
  <si>
    <t>2017-04-04 11:48:29</t>
  </si>
  <si>
    <t>5373510</t>
  </si>
  <si>
    <t>2017-03-29 14:27:50</t>
  </si>
  <si>
    <t>2017-03-29 14:28:23</t>
  </si>
  <si>
    <t>2017-03-29 14:28:32</t>
  </si>
  <si>
    <t>2017-03-29 14:29:05</t>
  </si>
  <si>
    <t>5373548</t>
  </si>
  <si>
    <t>2017-03-29 19:17:44</t>
  </si>
  <si>
    <t>2017-03-29 19:18:19</t>
  </si>
  <si>
    <t>2017-03-29 19:18:24</t>
  </si>
  <si>
    <t>2017-03-29 19:19:22</t>
  </si>
  <si>
    <t>2017-03-29 19:20:20</t>
  </si>
  <si>
    <t>2017-03-29 19:20:40</t>
  </si>
  <si>
    <t>2017-03-29 19:20:50</t>
  </si>
  <si>
    <t>2017-03-29 19:21:36</t>
  </si>
  <si>
    <t>5373683</t>
  </si>
  <si>
    <t>2017-06-12 09:29:12</t>
  </si>
  <si>
    <t>2017-06-12 09:29:15</t>
  </si>
  <si>
    <t>2017-06-12 09:29:35</t>
  </si>
  <si>
    <t>2017-06-12 09:30:41</t>
  </si>
  <si>
    <t>2017-06-12 09:30:59</t>
  </si>
  <si>
    <t>2017-05-25 21:37:32</t>
  </si>
  <si>
    <t>2017-05-25 21:37:49</t>
  </si>
  <si>
    <t>2017-05-25 21:38:00</t>
  </si>
  <si>
    <t>2017-05-25 21:38:04</t>
  </si>
  <si>
    <t>5373695</t>
  </si>
  <si>
    <t>2017-03-30 16:23:00</t>
  </si>
  <si>
    <t>2017-03-30 16:23:14</t>
  </si>
  <si>
    <t>2017-03-30 16:23:27</t>
  </si>
  <si>
    <t>2017-03-30 16:24:35</t>
  </si>
  <si>
    <t>2017-03-30 16:24:47</t>
  </si>
  <si>
    <t>2017-03-30 16:24:51</t>
  </si>
  <si>
    <t>2017-03-30 16:25:18</t>
  </si>
  <si>
    <t>2017-03-30 16:25:29</t>
  </si>
  <si>
    <t>2017-03-30 16:25:43</t>
  </si>
  <si>
    <t>2017-03-30 16:26:05</t>
  </si>
  <si>
    <t>5373914</t>
  </si>
  <si>
    <t>2017-06-01 11:15:01</t>
  </si>
  <si>
    <t>2017-06-01 11:15:10</t>
  </si>
  <si>
    <t>2017-06-01 11:15:38</t>
  </si>
  <si>
    <t>2017-06-01 11:18:46</t>
  </si>
  <si>
    <t>2017-06-01 11:19:18</t>
  </si>
  <si>
    <t>5374041</t>
  </si>
  <si>
    <t>2017-04-07 08:35:52</t>
  </si>
  <si>
    <t>2017-04-07 08:44:04</t>
  </si>
  <si>
    <t>2017-04-07 09:03:10</t>
  </si>
  <si>
    <t>2017-04-07 09:19:23</t>
  </si>
  <si>
    <t>2017-05-12 09:33:57</t>
  </si>
  <si>
    <t>2017-05-12 09:37:37</t>
  </si>
  <si>
    <t>5374697</t>
  </si>
  <si>
    <t>2017-04-01 17:31:44</t>
  </si>
  <si>
    <t>2017-04-01 17:32:13</t>
  </si>
  <si>
    <t>2017-04-01 17:33:42</t>
  </si>
  <si>
    <t>2017-04-01 17:35:01</t>
  </si>
  <si>
    <t>2017-04-01 17:38:03</t>
  </si>
  <si>
    <t>5374782</t>
  </si>
  <si>
    <t>5374819</t>
  </si>
  <si>
    <t>2017-05-12 11:14:49</t>
  </si>
  <si>
    <t>2017-05-12 11:15:09</t>
  </si>
  <si>
    <t>2017-05-12 11:17:03</t>
  </si>
  <si>
    <t>2017-05-12 11:17:40</t>
  </si>
  <si>
    <t>5374942</t>
  </si>
  <si>
    <t>2017-03-30 16:23:36</t>
  </si>
  <si>
    <t>2017-03-30 16:27:00</t>
  </si>
  <si>
    <t>2017-03-30 16:27:04</t>
  </si>
  <si>
    <t>2017-03-30 16:29:04</t>
  </si>
  <si>
    <t>2017-03-30 16:29:40</t>
  </si>
  <si>
    <t>2017-03-30 16:30:25</t>
  </si>
  <si>
    <t>5375087</t>
  </si>
  <si>
    <t>2017-03-29 12:05:15</t>
  </si>
  <si>
    <t>2017-03-29 12:05:29</t>
  </si>
  <si>
    <t>2017-03-29 12:06:14</t>
  </si>
  <si>
    <t>2017-03-29 12:07:09</t>
  </si>
  <si>
    <t>2017-03-29 12:08:30</t>
  </si>
  <si>
    <t>2017-03-29 12:09:46</t>
  </si>
  <si>
    <t>2017-04-03 20:22:08</t>
  </si>
  <si>
    <t>5375695</t>
  </si>
  <si>
    <t>2017-04-05 13:37:50</t>
  </si>
  <si>
    <t>2017-04-05 13:39:59</t>
  </si>
  <si>
    <t>2017-04-05 13:42:04</t>
  </si>
  <si>
    <t>2017-04-05 13:43:01</t>
  </si>
  <si>
    <t>2017-04-04 22:54:38</t>
  </si>
  <si>
    <t>2017-04-04 22:55:09</t>
  </si>
  <si>
    <t>5375958</t>
  </si>
  <si>
    <t>2017-04-07 11:37:43</t>
  </si>
  <si>
    <t>2017-04-07 11:37:56</t>
  </si>
  <si>
    <t>2017-04-07 11:38:27</t>
  </si>
  <si>
    <t>2017-04-07 11:39:52</t>
  </si>
  <si>
    <t>2017-04-07 11:40:24</t>
  </si>
  <si>
    <t>5376149</t>
  </si>
  <si>
    <t>2017-04-12 14:52:22</t>
  </si>
  <si>
    <t>2017-04-12 14:52:47</t>
  </si>
  <si>
    <t>2017-04-12 14:53:54</t>
  </si>
  <si>
    <t>2017-04-12 14:55:29</t>
  </si>
  <si>
    <t>5376483</t>
  </si>
  <si>
    <t>2017-03-30 15:30:43</t>
  </si>
  <si>
    <t>2017-03-30 15:30:54</t>
  </si>
  <si>
    <t>2017-03-30 15:31:14</t>
  </si>
  <si>
    <t>2017-03-30 15:31:40</t>
  </si>
  <si>
    <t>2017-03-30 15:31:43</t>
  </si>
  <si>
    <t>2017-03-30 15:32:05</t>
  </si>
  <si>
    <t>2017-03-30 15:33:35</t>
  </si>
  <si>
    <t>5376525</t>
  </si>
  <si>
    <t>2017-03-29 11:40:25</t>
  </si>
  <si>
    <t>2017-03-29 11:40:37</t>
  </si>
  <si>
    <t>5376682</t>
  </si>
  <si>
    <t>2017-03-29 11:15:03</t>
  </si>
  <si>
    <t>2017-03-29 11:16:11</t>
  </si>
  <si>
    <t>5376723</t>
  </si>
  <si>
    <t>2017-06-06 23:08:24</t>
  </si>
  <si>
    <t>2017-06-06 23:08:34</t>
  </si>
  <si>
    <t>5376894</t>
  </si>
  <si>
    <t>2017-04-28 14:20:01</t>
  </si>
  <si>
    <t>2017-03-28 21:39:02</t>
  </si>
  <si>
    <t>2017-03-28 21:39:31</t>
  </si>
  <si>
    <t>2017-03-28 21:39:36</t>
  </si>
  <si>
    <t>2017-03-28 21:39:40</t>
  </si>
  <si>
    <t>5377046</t>
  </si>
  <si>
    <t>2017-03-29 11:34:50</t>
  </si>
  <si>
    <t>2017-03-29 11:39:38</t>
  </si>
  <si>
    <t>2017-03-29 11:47:03</t>
  </si>
  <si>
    <t>2017-03-29 11:47:04</t>
  </si>
  <si>
    <t>2017-03-29 11:47:15</t>
  </si>
  <si>
    <t>2017-03-29 11:47:18</t>
  </si>
  <si>
    <t>2017-03-29 11:50:46</t>
  </si>
  <si>
    <t>2017-03-29 11:50:58</t>
  </si>
  <si>
    <t>2017-03-29 11:52:28</t>
  </si>
  <si>
    <t>5377104</t>
  </si>
  <si>
    <t>2017-04-12 09:35:26</t>
  </si>
  <si>
    <t>2017-04-12 09:35:30</t>
  </si>
  <si>
    <t>2017-04-12 09:35:36</t>
  </si>
  <si>
    <t>2017-04-12 09:36:13</t>
  </si>
  <si>
    <t>2017-04-12 09:36:39</t>
  </si>
  <si>
    <t>5377248</t>
  </si>
  <si>
    <t>2017-03-16 11:32:24</t>
  </si>
  <si>
    <t>2017-03-16 11:33:01</t>
  </si>
  <si>
    <t>2017-03-16 11:34:06</t>
  </si>
  <si>
    <t>2017-03-16 11:34:36</t>
  </si>
  <si>
    <t>2017-03-16 11:35:45</t>
  </si>
  <si>
    <t>5377323</t>
  </si>
  <si>
    <t>2017-03-29 13:42:57</t>
  </si>
  <si>
    <t>2017-03-29 13:45:49</t>
  </si>
  <si>
    <t>2017-03-29 13:47:57</t>
  </si>
  <si>
    <t>5377711</t>
  </si>
  <si>
    <t>2017-04-08 22:04:31</t>
  </si>
  <si>
    <t>5377930</t>
  </si>
  <si>
    <t>2017-04-19 12:52:10</t>
  </si>
  <si>
    <t>5378046</t>
  </si>
  <si>
    <t>2017-04-13 09:01:24</t>
  </si>
  <si>
    <t>2017-04-13 09:01:28</t>
  </si>
  <si>
    <t>2017-04-12 11:23:07</t>
  </si>
  <si>
    <t>2017-04-12 11:29:42</t>
  </si>
  <si>
    <t>5378112</t>
  </si>
  <si>
    <t>2017-04-09 19:32:40</t>
  </si>
  <si>
    <t>2017-04-09 19:33:23</t>
  </si>
  <si>
    <t>2017-04-09 19:34:13</t>
  </si>
  <si>
    <t>2017-04-09 19:35:21</t>
  </si>
  <si>
    <t>2017-04-09 19:36:13</t>
  </si>
  <si>
    <t>2017-04-09 19:37:23</t>
  </si>
  <si>
    <t>5378149</t>
  </si>
  <si>
    <t>2017-04-10 10:39:28</t>
  </si>
  <si>
    <t>2017-04-10 10:43:30</t>
  </si>
  <si>
    <t>2017-04-10 10:43:45</t>
  </si>
  <si>
    <t>5378150</t>
  </si>
  <si>
    <t>2017-04-12 12:49:09</t>
  </si>
  <si>
    <t>2017-04-12 12:49:31</t>
  </si>
  <si>
    <t>2017-04-12 12:50:04</t>
  </si>
  <si>
    <t>2017-04-12 12:50:27</t>
  </si>
  <si>
    <t>2017-04-12 12:51:16</t>
  </si>
  <si>
    <t>5378271</t>
  </si>
  <si>
    <t>2017-06-11 11:45:10</t>
  </si>
  <si>
    <t>2017-06-11 11:45:39</t>
  </si>
  <si>
    <t>2017-06-11 11:46:20</t>
  </si>
  <si>
    <t>2017-06-11 11:46:29</t>
  </si>
  <si>
    <t>2017-06-11 11:46:53</t>
  </si>
  <si>
    <t>2017-06-11 11:48:48</t>
  </si>
  <si>
    <t>2017-06-11 11:49:13</t>
  </si>
  <si>
    <t>5378456</t>
  </si>
  <si>
    <t>2017-04-21 14:33:13</t>
  </si>
  <si>
    <t>2017-04-21 14:33:45</t>
  </si>
  <si>
    <t>2017-04-21 14:34:54</t>
  </si>
  <si>
    <t>2017-06-20 12:42:55</t>
  </si>
  <si>
    <t>2017-06-20 12:43:07</t>
  </si>
  <si>
    <t>2017-06-20 12:43:36</t>
  </si>
  <si>
    <t>2017-06-20 12:46:18</t>
  </si>
  <si>
    <t>2017-06-20 12:52:49</t>
  </si>
  <si>
    <t>5378616</t>
  </si>
  <si>
    <t>2017-05-25 03:54:32</t>
  </si>
  <si>
    <t>2017-05-25 03:54:36</t>
  </si>
  <si>
    <t>2017-04-07 18:28:51</t>
  </si>
  <si>
    <t>2017-04-07 18:29:02</t>
  </si>
  <si>
    <t>2017-04-07 18:29:07</t>
  </si>
  <si>
    <t>5378941</t>
  </si>
  <si>
    <t>2017-05-10 18:06:37</t>
  </si>
  <si>
    <t>2017-05-10 18:08:22</t>
  </si>
  <si>
    <t>2017-05-10 18:08:54</t>
  </si>
  <si>
    <t>5379193</t>
  </si>
  <si>
    <t>2017-04-01 17:37:44</t>
  </si>
  <si>
    <t>2017-04-01 17:37:56</t>
  </si>
  <si>
    <t>2017-04-01 17:38:01</t>
  </si>
  <si>
    <t>2017-04-01 17:38:28</t>
  </si>
  <si>
    <t>2017-04-01 17:39:25</t>
  </si>
  <si>
    <t>5379344</t>
  </si>
  <si>
    <t>2017-04-12 13:32:29</t>
  </si>
  <si>
    <t>2017-04-12 13:32:39</t>
  </si>
  <si>
    <t>2017-04-12 13:32:49</t>
  </si>
  <si>
    <t>2017-04-12 13:33:47</t>
  </si>
  <si>
    <t>2017-04-12 13:34:51</t>
  </si>
  <si>
    <t>5379396</t>
  </si>
  <si>
    <t>2017-03-29 13:59:19</t>
  </si>
  <si>
    <t>2017-03-29 13:59:27</t>
  </si>
  <si>
    <t>2017-03-29 13:59:45</t>
  </si>
  <si>
    <t>2017-03-29 13:59:47</t>
  </si>
  <si>
    <t>2017-03-29 14:02:07</t>
  </si>
  <si>
    <t>5379662</t>
  </si>
  <si>
    <t>5379667</t>
  </si>
  <si>
    <t>2017-04-05 18:12:15</t>
  </si>
  <si>
    <t>2017-04-05 18:13:16</t>
  </si>
  <si>
    <t>2017-04-05 18:16:29</t>
  </si>
  <si>
    <t>2017-04-05 18:31:52</t>
  </si>
  <si>
    <t>2017-04-05 18:32:00</t>
  </si>
  <si>
    <t>2017-04-05 18:32:18</t>
  </si>
  <si>
    <t>2017-04-05 18:33:08</t>
  </si>
  <si>
    <t>2017-04-05 18:33:32</t>
  </si>
  <si>
    <t>2017-04-05 18:33:38</t>
  </si>
  <si>
    <t>2017-04-05 18:33:51</t>
  </si>
  <si>
    <t>2017-04-05 18:33:56</t>
  </si>
  <si>
    <t>2017-04-05 18:34:17</t>
  </si>
  <si>
    <t>5380012</t>
  </si>
  <si>
    <t>2017-04-06 21:42:39</t>
  </si>
  <si>
    <t>2017-04-06 21:43:02</t>
  </si>
  <si>
    <t>2017-04-06 21:43:30</t>
  </si>
  <si>
    <t>2017-04-06 21:45:22</t>
  </si>
  <si>
    <t>5380872</t>
  </si>
  <si>
    <t>2017-04-08 09:30:44</t>
  </si>
  <si>
    <t>5380969</t>
  </si>
  <si>
    <t>2017-04-05 14:39:26</t>
  </si>
  <si>
    <t>2017-04-05 14:42:02</t>
  </si>
  <si>
    <t>2017-04-05 14:36:09</t>
  </si>
  <si>
    <t>2017-04-05 14:36:22</t>
  </si>
  <si>
    <t>5381132</t>
  </si>
  <si>
    <t>2017-04-12 11:06:37</t>
  </si>
  <si>
    <t>2017-04-12 11:06:58</t>
  </si>
  <si>
    <t>5381427</t>
  </si>
  <si>
    <t>2017-04-17 09:49:29</t>
  </si>
  <si>
    <t>2017-04-17 09:51:07</t>
  </si>
  <si>
    <t>2017-04-17 09:52:09</t>
  </si>
  <si>
    <t>2017-04-17 09:53:03</t>
  </si>
  <si>
    <t>2017-04-17 09:54:00</t>
  </si>
  <si>
    <t>2017-04-17 09:55:19</t>
  </si>
  <si>
    <t>2017-04-17 09:56:25</t>
  </si>
  <si>
    <t>5381516</t>
  </si>
  <si>
    <t>2017-04-24 23:57:38</t>
  </si>
  <si>
    <t>5381735</t>
  </si>
  <si>
    <t>2017-04-06 18:46:23</t>
  </si>
  <si>
    <t>5381852</t>
  </si>
  <si>
    <t>2017-04-17 12:41:55</t>
  </si>
  <si>
    <t>2017-04-17 12:43:44</t>
  </si>
  <si>
    <t>2017-04-17 12:40:17</t>
  </si>
  <si>
    <t>5382083</t>
  </si>
  <si>
    <t>2017-03-29 18:32:44</t>
  </si>
  <si>
    <t>2017-03-29 18:33:43</t>
  </si>
  <si>
    <t>2017-03-29 18:34:08</t>
  </si>
  <si>
    <t>2017-03-29 18:34:16</t>
  </si>
  <si>
    <t>2017-03-29 18:34:55</t>
  </si>
  <si>
    <t>5382272</t>
  </si>
  <si>
    <t>2017-05-13 11:55:57</t>
  </si>
  <si>
    <t>2017-05-13 11:57:35</t>
  </si>
  <si>
    <t>2017-05-13 12:01:31</t>
  </si>
  <si>
    <t>2017-05-13 12:02:47</t>
  </si>
  <si>
    <t>5382317</t>
  </si>
  <si>
    <t>2017-05-14 13:14:05</t>
  </si>
  <si>
    <t>2017-05-11 10:47:11</t>
  </si>
  <si>
    <t>2017-05-11 10:47:22</t>
  </si>
  <si>
    <t>2017-05-11 10:47:40</t>
  </si>
  <si>
    <t>2017-05-11 10:48:18</t>
  </si>
  <si>
    <t>2017-05-11 10:48:58</t>
  </si>
  <si>
    <t>2017-05-11 10:52:12</t>
  </si>
  <si>
    <t>2017-04-03 14:36:57</t>
  </si>
  <si>
    <t>5382468</t>
  </si>
  <si>
    <t>2017-06-19 11:00:08</t>
  </si>
  <si>
    <t>2017-06-19 11:00:46</t>
  </si>
  <si>
    <t>2017-06-19 11:01:11</t>
  </si>
  <si>
    <t>2017-06-19 11:02:00</t>
  </si>
  <si>
    <t>2017-06-19 11:02:10</t>
  </si>
  <si>
    <t>2017-06-19 11:02:15</t>
  </si>
  <si>
    <t>2017-06-19 11:02:18</t>
  </si>
  <si>
    <t>2017-03-29 14:55:00</t>
  </si>
  <si>
    <t>2017-03-29 14:55:46</t>
  </si>
  <si>
    <t>2017-03-29 14:56:33</t>
  </si>
  <si>
    <t>5382590</t>
  </si>
  <si>
    <t>2017-04-07 10:48:52</t>
  </si>
  <si>
    <t>2017-04-07 10:49:38</t>
  </si>
  <si>
    <t>2017-04-07 10:51:16</t>
  </si>
  <si>
    <t>2017-04-07 10:54:43</t>
  </si>
  <si>
    <t>2017-04-07 10:56:41</t>
  </si>
  <si>
    <t>5382658</t>
  </si>
  <si>
    <t>5382870</t>
  </si>
  <si>
    <t>2017-05-10 08:55:22</t>
  </si>
  <si>
    <t>2017-05-10 08:55:27</t>
  </si>
  <si>
    <t>2017-05-10 08:55:44</t>
  </si>
  <si>
    <t>2017-05-10 08:56:57</t>
  </si>
  <si>
    <t>2017-05-10 08:57:42</t>
  </si>
  <si>
    <t>5383103</t>
  </si>
  <si>
    <t>2017-04-14 09:05:15</t>
  </si>
  <si>
    <t>2017-04-14 09:05:54</t>
  </si>
  <si>
    <t>2017-04-14 09:07:43</t>
  </si>
  <si>
    <t>2017-04-14 09:07:56</t>
  </si>
  <si>
    <t>2017-04-14 09:07:58</t>
  </si>
  <si>
    <t>2017-04-14 09:08:36</t>
  </si>
  <si>
    <t>5383353</t>
  </si>
  <si>
    <t>2017-03-29 19:56:32</t>
  </si>
  <si>
    <t>5383408</t>
  </si>
  <si>
    <t>2017-04-15 16:22:37</t>
  </si>
  <si>
    <t>2017-04-15 16:22:42</t>
  </si>
  <si>
    <t>2017-04-15 16:22:54</t>
  </si>
  <si>
    <t>2017-04-15 16:24:49</t>
  </si>
  <si>
    <t>2017-04-15 16:25:25</t>
  </si>
  <si>
    <t>5384175</t>
  </si>
  <si>
    <t>2017-03-29 12:20:20</t>
  </si>
  <si>
    <t>2017-03-29 12:20:58</t>
  </si>
  <si>
    <t>2017-06-10 13:39:56</t>
  </si>
  <si>
    <t>2017-06-15 10:57:19</t>
  </si>
  <si>
    <t>5384379</t>
  </si>
  <si>
    <t>2017-04-14 09:40:09</t>
  </si>
  <si>
    <t>2017-04-14 09:40:57</t>
  </si>
  <si>
    <t>2017-04-14 09:41:05</t>
  </si>
  <si>
    <t>2017-04-14 09:44:36</t>
  </si>
  <si>
    <t>2017-04-14 09:46:52</t>
  </si>
  <si>
    <t>5384503</t>
  </si>
  <si>
    <t>2017-04-05 12:05:38</t>
  </si>
  <si>
    <t>5384676</t>
  </si>
  <si>
    <t>2017-04-01 18:34:01</t>
  </si>
  <si>
    <t>2017-04-01 18:34:19</t>
  </si>
  <si>
    <t>2017-04-01 18:34:28</t>
  </si>
  <si>
    <t>2017-04-01 18:36:10</t>
  </si>
  <si>
    <t>2017-04-01 18:36:32</t>
  </si>
  <si>
    <t>5384737</t>
  </si>
  <si>
    <t>2017-04-26 22:59:57</t>
  </si>
  <si>
    <t>2017-04-26 23:00:02</t>
  </si>
  <si>
    <t>2017-04-26 23:00:08</t>
  </si>
  <si>
    <t>2017-04-26 23:01:18</t>
  </si>
  <si>
    <t>2017-04-26 23:01:49</t>
  </si>
  <si>
    <t>5385254</t>
  </si>
  <si>
    <t>2017-04-27 10:00:02</t>
  </si>
  <si>
    <t>2017-04-27 10:00:51</t>
  </si>
  <si>
    <t>2017-04-27 10:01:01</t>
  </si>
  <si>
    <t>2017-04-27 10:01:34</t>
  </si>
  <si>
    <t>2017-04-27 10:02:15</t>
  </si>
  <si>
    <t>2017-04-27 10:03:21</t>
  </si>
  <si>
    <t>2017-04-27 10:05:11</t>
  </si>
  <si>
    <t>5385259</t>
  </si>
  <si>
    <t>2017-04-02 20:21:06</t>
  </si>
  <si>
    <t>2017-04-02 20:21:11</t>
  </si>
  <si>
    <t>2017-04-02 20:21:15</t>
  </si>
  <si>
    <t>2017-04-02 20:22:14</t>
  </si>
  <si>
    <t>2017-04-02 20:23:04</t>
  </si>
  <si>
    <t>5385544</t>
  </si>
  <si>
    <t>2017-04-05 22:55:00</t>
  </si>
  <si>
    <t>2017-04-05 22:55:18</t>
  </si>
  <si>
    <t>2017-04-05 22:55:26</t>
  </si>
  <si>
    <t>2017-04-05 22:56:07</t>
  </si>
  <si>
    <t>2017-04-05 22:56:13</t>
  </si>
  <si>
    <t>2017-04-05 22:58:14</t>
  </si>
  <si>
    <t>2017-04-05 23:05:27</t>
  </si>
  <si>
    <t>5385682</t>
  </si>
  <si>
    <t>2017-04-12 12:35:34</t>
  </si>
  <si>
    <t>2017-04-12 12:36:34</t>
  </si>
  <si>
    <t>2017-04-12 12:36:59</t>
  </si>
  <si>
    <t>5385720</t>
  </si>
  <si>
    <t>2017-04-07 23:06:10</t>
  </si>
  <si>
    <t>2017-04-07 23:09:18</t>
  </si>
  <si>
    <t>5385880</t>
  </si>
  <si>
    <t>2017-04-05 15:11:35</t>
  </si>
  <si>
    <t>2017-04-05 15:11:42</t>
  </si>
  <si>
    <t>2017-04-05 15:11:48</t>
  </si>
  <si>
    <t>2017-04-05 15:13:16</t>
  </si>
  <si>
    <t>5386054</t>
  </si>
  <si>
    <t>2017-04-19 12:05:30</t>
  </si>
  <si>
    <t>2017-04-19 12:05:36</t>
  </si>
  <si>
    <t>2017-04-19 12:06:09</t>
  </si>
  <si>
    <t>2017-04-19 12:06:58</t>
  </si>
  <si>
    <t>2017-04-19 12:07:32</t>
  </si>
  <si>
    <t>5386477</t>
  </si>
  <si>
    <t>2017-04-19 11:54:49</t>
  </si>
  <si>
    <t>2017-04-19 11:55:03</t>
  </si>
  <si>
    <t>2017-04-19 11:55:09</t>
  </si>
  <si>
    <t>2017-04-19 11:56:50</t>
  </si>
  <si>
    <t>2017-04-19 11:57:46</t>
  </si>
  <si>
    <t>5386800</t>
  </si>
  <si>
    <t>2017-03-29 18:22:29</t>
  </si>
  <si>
    <t>2017-03-29 18:23:26</t>
  </si>
  <si>
    <t>2017-03-29 18:23:43</t>
  </si>
  <si>
    <t>2017-03-29 18:26:15</t>
  </si>
  <si>
    <t>2017-03-29 18:27:55</t>
  </si>
  <si>
    <t>2017-03-29 18:29:47</t>
  </si>
  <si>
    <t>5386814</t>
  </si>
  <si>
    <t>5387183</t>
  </si>
  <si>
    <t>2017-04-05 13:59:26</t>
  </si>
  <si>
    <t>2017-04-05 14:00:19</t>
  </si>
  <si>
    <t>2017-04-05 14:01:24</t>
  </si>
  <si>
    <t>2017-04-05 14:02:08</t>
  </si>
  <si>
    <t>2017-04-05 14:05:27</t>
  </si>
  <si>
    <t>5387263</t>
  </si>
  <si>
    <t>2017-06-03 16:10:28</t>
  </si>
  <si>
    <t>2017-06-03 16:10:32</t>
  </si>
  <si>
    <t>2017-06-03 16:10:44</t>
  </si>
  <si>
    <t>2017-06-03 16:11:45</t>
  </si>
  <si>
    <t>2017-06-03 16:12:01</t>
  </si>
  <si>
    <t>5387318</t>
  </si>
  <si>
    <t>2017-05-04 20:34:09</t>
  </si>
  <si>
    <t>2017-05-04 20:34:22</t>
  </si>
  <si>
    <t>2017-05-04 20:34:40</t>
  </si>
  <si>
    <t>2017-05-04 20:35:45</t>
  </si>
  <si>
    <t>2017-05-04 20:36:33</t>
  </si>
  <si>
    <t>2017-05-04 20:37:54</t>
  </si>
  <si>
    <t>2017-05-04 20:42:05</t>
  </si>
  <si>
    <t>5387333</t>
  </si>
  <si>
    <t>2017-05-08 16:42:35</t>
  </si>
  <si>
    <t>2017-05-08 16:42:50</t>
  </si>
  <si>
    <t>2017-05-08 16:42:57</t>
  </si>
  <si>
    <t>2017-05-08 16:44:18</t>
  </si>
  <si>
    <t>2017-05-08 16:47:28</t>
  </si>
  <si>
    <t>2017-05-08 17:27:45</t>
  </si>
  <si>
    <t>2017-04-23 12:52:39</t>
  </si>
  <si>
    <t>5387708</t>
  </si>
  <si>
    <t>2017-03-29 12:40:34</t>
  </si>
  <si>
    <t>2017-03-29 12:40:43</t>
  </si>
  <si>
    <t>5388250</t>
  </si>
  <si>
    <t>2017-06-19 17:56:16</t>
  </si>
  <si>
    <t>2017-06-19 17:56:24</t>
  </si>
  <si>
    <t>2017-06-19 17:56:45</t>
  </si>
  <si>
    <t>2017-06-19 17:57:26</t>
  </si>
  <si>
    <t>2017-06-19 17:59:43</t>
  </si>
  <si>
    <t>2017-06-19 18:01:50</t>
  </si>
  <si>
    <t>2017-06-19 18:01:53</t>
  </si>
  <si>
    <t>5388305</t>
  </si>
  <si>
    <t>2017-04-16 18:41:04</t>
  </si>
  <si>
    <t>2017-04-16 18:41:09</t>
  </si>
  <si>
    <t>2017-04-16 18:41:28</t>
  </si>
  <si>
    <t>2017-04-16 18:43:06</t>
  </si>
  <si>
    <t>2017-04-16 18:44:11</t>
  </si>
  <si>
    <t>5388332</t>
  </si>
  <si>
    <t>2017-04-05 17:02:15</t>
  </si>
  <si>
    <t>2017-04-05 17:02:32</t>
  </si>
  <si>
    <t>2017-04-05 17:02:37</t>
  </si>
  <si>
    <t>2017-04-05 17:04:12</t>
  </si>
  <si>
    <t>5388389</t>
  </si>
  <si>
    <t>2017-04-05 11:08:23</t>
  </si>
  <si>
    <t>2017-04-05 11:08:36</t>
  </si>
  <si>
    <t>5388523</t>
  </si>
  <si>
    <t>2017-05-04 13:44:03</t>
  </si>
  <si>
    <t>2017-05-04 13:50:27</t>
  </si>
  <si>
    <t>2017-05-04 13:50:28</t>
  </si>
  <si>
    <t>2017-05-04 13:50:42</t>
  </si>
  <si>
    <t>2017-05-04 13:50:50</t>
  </si>
  <si>
    <t>2017-05-04 13:51:54</t>
  </si>
  <si>
    <t>2017-05-04 13:52:14</t>
  </si>
  <si>
    <t>2017-05-04 13:52:28</t>
  </si>
  <si>
    <t>2017-05-04 13:56:15</t>
  </si>
  <si>
    <t>2017-05-04 13:57:12</t>
  </si>
  <si>
    <t>2017-05-04 13:59:51</t>
  </si>
  <si>
    <t>5388529</t>
  </si>
  <si>
    <t>2017-04-09 13:25:38</t>
  </si>
  <si>
    <t>2017-04-09 13:25:58</t>
  </si>
  <si>
    <t>2017-04-09 13:26:09</t>
  </si>
  <si>
    <t>2017-04-09 13:28:54</t>
  </si>
  <si>
    <t>2017-04-09 13:31:27</t>
  </si>
  <si>
    <t>5388733</t>
  </si>
  <si>
    <t>2017-05-29 09:52:05</t>
  </si>
  <si>
    <t>2017-05-29 09:52:10</t>
  </si>
  <si>
    <t>2017-05-29 09:52:33</t>
  </si>
  <si>
    <t>2017-05-29 09:53:06</t>
  </si>
  <si>
    <t>2017-05-29 10:05:14</t>
  </si>
  <si>
    <t>2017-05-29 10:05:18</t>
  </si>
  <si>
    <t>2017-05-29 10:05:23</t>
  </si>
  <si>
    <t>2017-05-29 10:05:43</t>
  </si>
  <si>
    <t>2017-05-29 10:08:12</t>
  </si>
  <si>
    <t>2017-05-29 10:09:48</t>
  </si>
  <si>
    <t>5388818</t>
  </si>
  <si>
    <t>2017-05-19 10:54:26</t>
  </si>
  <si>
    <t>2017-05-19 10:54:50</t>
  </si>
  <si>
    <t>2017-05-19 10:55:11</t>
  </si>
  <si>
    <t>2017-05-19 11:01:06</t>
  </si>
  <si>
    <t>2017-05-19 11:01:32</t>
  </si>
  <si>
    <t>2017-05-19 11:02:43</t>
  </si>
  <si>
    <t>2017-05-19 11:04:17</t>
  </si>
  <si>
    <t>2017-05-19 11:04:28</t>
  </si>
  <si>
    <t>2017-05-19 11:06:28</t>
  </si>
  <si>
    <t>2017-05-19 11:06:57</t>
  </si>
  <si>
    <t>5388829</t>
  </si>
  <si>
    <t>2017-04-09 20:13:21</t>
  </si>
  <si>
    <t>2017-04-09 20:13:37</t>
  </si>
  <si>
    <t>2017-04-09 20:13:44</t>
  </si>
  <si>
    <t>2017-04-09 20:15:21</t>
  </si>
  <si>
    <t>2017-04-09 20:15:52</t>
  </si>
  <si>
    <t>2017-04-09 20:15:56</t>
  </si>
  <si>
    <t>5388847</t>
  </si>
  <si>
    <t>2017-03-29 11:31:45</t>
  </si>
  <si>
    <t>2017-03-29 11:31:57</t>
  </si>
  <si>
    <t>2017-03-29 11:32:13</t>
  </si>
  <si>
    <t>5388915</t>
  </si>
  <si>
    <t>2017-06-04 18:10:41</t>
  </si>
  <si>
    <t>2017-06-04 18:10:47</t>
  </si>
  <si>
    <t>2017-06-04 18:11:05</t>
  </si>
  <si>
    <t>2017-06-04 18:12:20</t>
  </si>
  <si>
    <t>2017-06-04 18:13:05</t>
  </si>
  <si>
    <t>5389547</t>
  </si>
  <si>
    <t>2017-03-29 15:38:12</t>
  </si>
  <si>
    <t>2017-03-29 15:38:34</t>
  </si>
  <si>
    <t>2017-03-29 15:39:17</t>
  </si>
  <si>
    <t>2017-03-29 15:40:06</t>
  </si>
  <si>
    <t>2017-03-29 15:41:26</t>
  </si>
  <si>
    <t>5389637</t>
  </si>
  <si>
    <t>2017-04-06 14:12:53</t>
  </si>
  <si>
    <t>2017-04-06 14:14:40</t>
  </si>
  <si>
    <t>2017-04-06 14:17:52</t>
  </si>
  <si>
    <t>2017-04-20 08:19:39</t>
  </si>
  <si>
    <t>2017-04-20 08:20:35</t>
  </si>
  <si>
    <t>2017-04-12 13:36:37</t>
  </si>
  <si>
    <t>2017-04-12 13:38:11</t>
  </si>
  <si>
    <t>2017-04-12 13:41:33</t>
  </si>
  <si>
    <t>2017-04-12 13:42:56</t>
  </si>
  <si>
    <t>2017-04-12 13:45:38</t>
  </si>
  <si>
    <t>2017-04-12 13:46:24</t>
  </si>
  <si>
    <t>2017-04-12 13:50:10</t>
  </si>
  <si>
    <t>2017-04-12 14:09:21</t>
  </si>
  <si>
    <t>2017-04-12 14:10:25</t>
  </si>
  <si>
    <t>2017-04-12 14:11:07</t>
  </si>
  <si>
    <t>2017-04-12 14:11:19</t>
  </si>
  <si>
    <t>5389643</t>
  </si>
  <si>
    <t>2017-04-20 15:42:32</t>
  </si>
  <si>
    <t>2017-04-20 15:45:29</t>
  </si>
  <si>
    <t>2017-04-20 15:46:09</t>
  </si>
  <si>
    <t>2017-04-20 15:46:36</t>
  </si>
  <si>
    <t>2017-04-20 15:46:42</t>
  </si>
  <si>
    <t>2017-04-20 15:46:59</t>
  </si>
  <si>
    <t>5389836</t>
  </si>
  <si>
    <t>2017-04-12 22:42:34</t>
  </si>
  <si>
    <t>2017-04-12 22:42:47</t>
  </si>
  <si>
    <t>2017-04-12 22:43:53</t>
  </si>
  <si>
    <t>2017-04-12 22:45:41</t>
  </si>
  <si>
    <t>2017-04-12 22:48:01</t>
  </si>
  <si>
    <t>2017-03-28 08:36:33</t>
  </si>
  <si>
    <t>2017-03-28 08:36:45</t>
  </si>
  <si>
    <t>2017-03-28 08:37:05</t>
  </si>
  <si>
    <t>2017-03-28 08:40:11</t>
  </si>
  <si>
    <t>5389894</t>
  </si>
  <si>
    <t>5389948</t>
  </si>
  <si>
    <t>2017-04-04 23:05:53</t>
  </si>
  <si>
    <t>2017-04-04 23:06:17</t>
  </si>
  <si>
    <t>2017-04-04 23:06:39</t>
  </si>
  <si>
    <t>2017-04-04 23:08:47</t>
  </si>
  <si>
    <t>5389964</t>
  </si>
  <si>
    <t>2017-04-07 11:57:28</t>
  </si>
  <si>
    <t>5390584</t>
  </si>
  <si>
    <t>2017-04-12 11:37:19</t>
  </si>
  <si>
    <t>2017-04-12 11:37:26</t>
  </si>
  <si>
    <t>2017-04-12 11:37:47</t>
  </si>
  <si>
    <t>5390617</t>
  </si>
  <si>
    <t>2017-04-12 18:46:59</t>
  </si>
  <si>
    <t>2017-04-12 18:47:09</t>
  </si>
  <si>
    <t>2017-04-12 18:47:43</t>
  </si>
  <si>
    <t>2017-04-12 18:48:55</t>
  </si>
  <si>
    <t>2017-04-12 18:50:14</t>
  </si>
  <si>
    <t>5390890</t>
  </si>
  <si>
    <t>2017-04-19 17:05:45</t>
  </si>
  <si>
    <t>2017-04-19 17:08:22</t>
  </si>
  <si>
    <t>2017-04-19 17:40:11</t>
  </si>
  <si>
    <t>2017-04-19 17:40:15</t>
  </si>
  <si>
    <t>2017-04-19 17:40:39</t>
  </si>
  <si>
    <t>2017-04-19 17:42:09</t>
  </si>
  <si>
    <t>2017-04-19 17:43:37</t>
  </si>
  <si>
    <t>5390974</t>
  </si>
  <si>
    <t>2017-05-22 14:44:43</t>
  </si>
  <si>
    <t>2017-05-22 14:44:57</t>
  </si>
  <si>
    <t>2017-05-22 14:45:03</t>
  </si>
  <si>
    <t>2017-05-22 14:45:32</t>
  </si>
  <si>
    <t>2017-05-22 14:46:07</t>
  </si>
  <si>
    <t>5391158</t>
  </si>
  <si>
    <t>2017-04-10 16:01:15</t>
  </si>
  <si>
    <t>2017-04-10 16:02:22</t>
  </si>
  <si>
    <t>2017-04-10 16:03:15</t>
  </si>
  <si>
    <t>2017-04-10 16:04:30</t>
  </si>
  <si>
    <t>2017-04-10 16:05:30</t>
  </si>
  <si>
    <t>2017-05-16 17:31:56</t>
  </si>
  <si>
    <t>5391356</t>
  </si>
  <si>
    <t>2017-05-10 22:08:44</t>
  </si>
  <si>
    <t>2017-05-10 22:10:35</t>
  </si>
  <si>
    <t>2017-05-10 22:10:46</t>
  </si>
  <si>
    <t>2017-05-10 22:10:57</t>
  </si>
  <si>
    <t>2017-05-10 22:11:10</t>
  </si>
  <si>
    <t>2017-05-10 22:11:15</t>
  </si>
  <si>
    <t>2017-05-10 22:11:31</t>
  </si>
  <si>
    <t>2017-05-10 22:12:10</t>
  </si>
  <si>
    <t>2017-05-10 22:12:35</t>
  </si>
  <si>
    <t>5391781</t>
  </si>
  <si>
    <t>2017-05-18 14:09:15</t>
  </si>
  <si>
    <t>5391853</t>
  </si>
  <si>
    <t>2017-04-11 19:23:49</t>
  </si>
  <si>
    <t>2017-04-11 19:24:08</t>
  </si>
  <si>
    <t>2017-04-11 19:24:41</t>
  </si>
  <si>
    <t>2017-04-11 19:27:14</t>
  </si>
  <si>
    <t>2017-04-11 19:33:45</t>
  </si>
  <si>
    <t>5391929</t>
  </si>
  <si>
    <t>5392133</t>
  </si>
  <si>
    <t>2017-04-02 14:19:03</t>
  </si>
  <si>
    <t>2017-04-02 14:19:15</t>
  </si>
  <si>
    <t>2017-04-02 14:20:04</t>
  </si>
  <si>
    <t>2017-04-02 14:23:38</t>
  </si>
  <si>
    <t>2017-04-02 14:24:12</t>
  </si>
  <si>
    <t>5392696</t>
  </si>
  <si>
    <t>2017-04-01 20:58:47</t>
  </si>
  <si>
    <t>2017-04-01 21:00:12</t>
  </si>
  <si>
    <t>2017-04-01 21:00:44</t>
  </si>
  <si>
    <t>2017-04-01 21:03:09</t>
  </si>
  <si>
    <t>2017-04-01 21:04:03</t>
  </si>
  <si>
    <t>2017-04-01 20:40:28</t>
  </si>
  <si>
    <t>2017-04-01 20:40:54</t>
  </si>
  <si>
    <t>2017-04-01 20:41:15</t>
  </si>
  <si>
    <t>2017-04-01 20:42:32</t>
  </si>
  <si>
    <t>2017-04-01 20:46:51</t>
  </si>
  <si>
    <t>2017-04-01 20:52:10</t>
  </si>
  <si>
    <t>2017-04-01 20:55:04</t>
  </si>
  <si>
    <t>5392952</t>
  </si>
  <si>
    <t>2017-04-08 18:31:44</t>
  </si>
  <si>
    <t>5393255</t>
  </si>
  <si>
    <t>2017-04-05 19:12:34</t>
  </si>
  <si>
    <t>2017-04-05 19:12:40</t>
  </si>
  <si>
    <t>2017-04-05 19:12:46</t>
  </si>
  <si>
    <t>2017-04-05 19:15:38</t>
  </si>
  <si>
    <t>2017-04-05 19:16:25</t>
  </si>
  <si>
    <t>5394104</t>
  </si>
  <si>
    <t>2017-05-15 11:26:02</t>
  </si>
  <si>
    <t>2017-05-15 11:26:15</t>
  </si>
  <si>
    <t>2017-05-15 11:26:46</t>
  </si>
  <si>
    <t>2017-05-15 11:28:44</t>
  </si>
  <si>
    <t>2017-05-15 11:30:18</t>
  </si>
  <si>
    <t>2017-05-15 11:32:07</t>
  </si>
  <si>
    <t>5394514</t>
  </si>
  <si>
    <t>2017-05-14 14:48:19</t>
  </si>
  <si>
    <t>2017-05-14 14:48:32</t>
  </si>
  <si>
    <t>2017-05-14 14:50:47</t>
  </si>
  <si>
    <t>2017-05-14 14:56:03</t>
  </si>
  <si>
    <t>2017-05-14 14:58:01</t>
  </si>
  <si>
    <t>2017-04-22 16:20:46</t>
  </si>
  <si>
    <t>2017-04-22 16:22:55</t>
  </si>
  <si>
    <t>5394767</t>
  </si>
  <si>
    <t>2017-05-01 15:07:53</t>
  </si>
  <si>
    <t>2017-05-01 15:08:10</t>
  </si>
  <si>
    <t>2017-05-01 15:08:18</t>
  </si>
  <si>
    <t>2017-05-01 15:08:40</t>
  </si>
  <si>
    <t>5394982</t>
  </si>
  <si>
    <t>2017-04-05 11:55:48</t>
  </si>
  <si>
    <t>2017-04-05 11:57:44</t>
  </si>
  <si>
    <t>2017-04-05 11:57:47</t>
  </si>
  <si>
    <t>2017-04-05 11:57:54</t>
  </si>
  <si>
    <t>2017-04-05 11:59:40</t>
  </si>
  <si>
    <t>2017-04-05 12:01:00</t>
  </si>
  <si>
    <t>5395227</t>
  </si>
  <si>
    <t>2017-04-25 14:22:23</t>
  </si>
  <si>
    <t>2017-04-25 14:22:44</t>
  </si>
  <si>
    <t>2017-04-25 14:34:27</t>
  </si>
  <si>
    <t>2017-04-25 14:35:17</t>
  </si>
  <si>
    <t>5395303</t>
  </si>
  <si>
    <t>2017-05-15 23:07:06</t>
  </si>
  <si>
    <t>2017-05-15 23:07:19</t>
  </si>
  <si>
    <t>2017-05-15 23:10:18</t>
  </si>
  <si>
    <t>2017-05-15 23:10:37</t>
  </si>
  <si>
    <t>2017-05-15 23:12:15</t>
  </si>
  <si>
    <t>2017-05-15 23:13:02</t>
  </si>
  <si>
    <t>2017-05-15 23:13:33</t>
  </si>
  <si>
    <t>2017-05-15 23:13:50</t>
  </si>
  <si>
    <t>2017-05-15 23:14:04</t>
  </si>
  <si>
    <t>2017-05-15 23:15:35</t>
  </si>
  <si>
    <t>2017-05-15 23:16:36</t>
  </si>
  <si>
    <t>2017-05-15 23:17:52</t>
  </si>
  <si>
    <t>5395319</t>
  </si>
  <si>
    <t>2017-06-01 10:54:35</t>
  </si>
  <si>
    <t>2017-06-01 10:54:44</t>
  </si>
  <si>
    <t>2017-06-01 10:55:06</t>
  </si>
  <si>
    <t>5395357</t>
  </si>
  <si>
    <t>2017-04-03 17:16:40</t>
  </si>
  <si>
    <t>2017-04-03 17:16:44</t>
  </si>
  <si>
    <t>2017-04-03 17:19:26</t>
  </si>
  <si>
    <t>2017-04-03 17:36:44</t>
  </si>
  <si>
    <t>2017-04-03 17:36:49</t>
  </si>
  <si>
    <t>2017-04-03 17:37:39</t>
  </si>
  <si>
    <t>2017-04-03 17:39:28</t>
  </si>
  <si>
    <t>2017-04-03 17:40:01</t>
  </si>
  <si>
    <t>2017-03-30 09:52:17</t>
  </si>
  <si>
    <t>2017-03-30 09:52:26</t>
  </si>
  <si>
    <t>5395498</t>
  </si>
  <si>
    <t>2017-04-05 13:18:56</t>
  </si>
  <si>
    <t>2017-04-05 13:19:40</t>
  </si>
  <si>
    <t>2017-04-05 13:20:15</t>
  </si>
  <si>
    <t>5395585</t>
  </si>
  <si>
    <t>2017-04-12 12:27:07</t>
  </si>
  <si>
    <t>2017-04-12 12:27:42</t>
  </si>
  <si>
    <t>2017-04-12 12:27:48</t>
  </si>
  <si>
    <t>2017-04-12 12:30:07</t>
  </si>
  <si>
    <t>2017-04-12 12:30:44</t>
  </si>
  <si>
    <t>5395719</t>
  </si>
  <si>
    <t>2017-04-14 16:09:25</t>
  </si>
  <si>
    <t>2017-04-14 16:09:41</t>
  </si>
  <si>
    <t>2017-04-14 16:10:22</t>
  </si>
  <si>
    <t>2017-04-14 16:10:49</t>
  </si>
  <si>
    <t>2017-04-14 16:11:02</t>
  </si>
  <si>
    <t>5395795</t>
  </si>
  <si>
    <t>2017-06-02 19:10:43</t>
  </si>
  <si>
    <t>2017-06-02 19:10:51</t>
  </si>
  <si>
    <t>2017-06-02 19:11:14</t>
  </si>
  <si>
    <t>2017-06-02 19:13:05</t>
  </si>
  <si>
    <t>2017-06-02 19:13:36</t>
  </si>
  <si>
    <t>5396029</t>
  </si>
  <si>
    <t>2017-03-26 10:43:24</t>
  </si>
  <si>
    <t>2017-03-26 10:43:31</t>
  </si>
  <si>
    <t>2017-03-26 10:43:42</t>
  </si>
  <si>
    <t>2017-03-26 10:45:52</t>
  </si>
  <si>
    <t>2017-03-26 10:49:35</t>
  </si>
  <si>
    <t>5396054</t>
  </si>
  <si>
    <t>2017-04-03 12:41:18</t>
  </si>
  <si>
    <t>2017-04-03 12:45:30</t>
  </si>
  <si>
    <t>2017-04-03 12:48:31</t>
  </si>
  <si>
    <t>2017-04-03 12:48:43</t>
  </si>
  <si>
    <t>2017-04-03 12:50:36</t>
  </si>
  <si>
    <t>2017-04-03 13:12:49</t>
  </si>
  <si>
    <t>5396220</t>
  </si>
  <si>
    <t>2017-06-03 15:11:50</t>
  </si>
  <si>
    <t>2017-06-03 15:14:40</t>
  </si>
  <si>
    <t>2017-06-03 15:15:50</t>
  </si>
  <si>
    <t>2017-06-03 15:16:47</t>
  </si>
  <si>
    <t>2017-06-03 15:20:37</t>
  </si>
  <si>
    <t>5396257</t>
  </si>
  <si>
    <t>2017-04-12 13:03:46</t>
  </si>
  <si>
    <t>2017-04-12 13:07:06</t>
  </si>
  <si>
    <t>2017-04-12 13:08:39</t>
  </si>
  <si>
    <t>2017-04-12 13:12:19</t>
  </si>
  <si>
    <t>2017-04-12 13:13:09</t>
  </si>
  <si>
    <t>5396456</t>
  </si>
  <si>
    <t>2017-04-20 01:19:20</t>
  </si>
  <si>
    <t>2017-04-20 01:19:57</t>
  </si>
  <si>
    <t>2017-04-20 01:24:39</t>
  </si>
  <si>
    <t>2017-04-20 01:25:58</t>
  </si>
  <si>
    <t>2017-04-20 01:32:24</t>
  </si>
  <si>
    <t>5396558</t>
  </si>
  <si>
    <t>2017-06-01 23:19:38</t>
  </si>
  <si>
    <t>2017-06-01 23:19:52</t>
  </si>
  <si>
    <t>2017-06-01 23:19:58</t>
  </si>
  <si>
    <t>2017-06-01 23:22:33</t>
  </si>
  <si>
    <t>2017-06-01 23:22:56</t>
  </si>
  <si>
    <t>5396631</t>
  </si>
  <si>
    <t>2017-04-06 15:11:00</t>
  </si>
  <si>
    <t>2017-04-06 15:11:24</t>
  </si>
  <si>
    <t>2017-04-06 15:13:28</t>
  </si>
  <si>
    <t>2017-04-06 15:14:41</t>
  </si>
  <si>
    <t>5396918</t>
  </si>
  <si>
    <t>2017-04-02 12:24:27</t>
  </si>
  <si>
    <t>2017-04-02 13:09:08</t>
  </si>
  <si>
    <t>2017-03-31 23:13:29</t>
  </si>
  <si>
    <t>2017-03-31 23:13:57</t>
  </si>
  <si>
    <t>2017-03-31 23:14:44</t>
  </si>
  <si>
    <t>2017-03-31 23:15:41</t>
  </si>
  <si>
    <t>2017-03-31 23:17:28</t>
  </si>
  <si>
    <t>2017-03-31 23:18:26</t>
  </si>
  <si>
    <t>2017-03-31 23:19:45</t>
  </si>
  <si>
    <t>2017-04-04 22:57:52</t>
  </si>
  <si>
    <t>5397632</t>
  </si>
  <si>
    <t>2017-03-29 17:50:54</t>
  </si>
  <si>
    <t>2017-03-29 17:50:59</t>
  </si>
  <si>
    <t>2017-03-29 17:51:04</t>
  </si>
  <si>
    <t>2017-03-29 17:51:06</t>
  </si>
  <si>
    <t>2017-03-29 17:51:14</t>
  </si>
  <si>
    <t>2017-03-29 17:52:18</t>
  </si>
  <si>
    <t>2017-03-29 17:52:35</t>
  </si>
  <si>
    <t>5397802</t>
  </si>
  <si>
    <t>2017-04-16 15:21:22</t>
  </si>
  <si>
    <t>2017-04-16 15:21:49</t>
  </si>
  <si>
    <t>2017-04-16 15:22:07</t>
  </si>
  <si>
    <t>2017-04-16 15:23:52</t>
  </si>
  <si>
    <t>5398009</t>
  </si>
  <si>
    <t>2017-03-29 16:30:01</t>
  </si>
  <si>
    <t>2017-03-29 16:30:33</t>
  </si>
  <si>
    <t>2017-03-29 16:32:32</t>
  </si>
  <si>
    <t>5398121</t>
  </si>
  <si>
    <t>2017-03-30 14:51:37</t>
  </si>
  <si>
    <t>2017-03-30 14:52:22</t>
  </si>
  <si>
    <t>2017-03-30 14:53:52</t>
  </si>
  <si>
    <t>2017-03-30 14:54:08</t>
  </si>
  <si>
    <t>5398214</t>
  </si>
  <si>
    <t>2017-04-24 19:45:09</t>
  </si>
  <si>
    <t>2017-04-24 19:45:18</t>
  </si>
  <si>
    <t>2017-04-24 19:45:27</t>
  </si>
  <si>
    <t>2017-04-24 19:46:52</t>
  </si>
  <si>
    <t>2017-04-24 19:48:03</t>
  </si>
  <si>
    <t>2017-04-24 19:53:30</t>
  </si>
  <si>
    <t>5398442</t>
  </si>
  <si>
    <t>2017-03-30 14:02:48</t>
  </si>
  <si>
    <t>2017-03-30 14:07:32</t>
  </si>
  <si>
    <t>2017-03-30 14:09:19</t>
  </si>
  <si>
    <t>2017-03-30 14:09:26</t>
  </si>
  <si>
    <t>2017-03-30 14:09:29</t>
  </si>
  <si>
    <t>2017-03-30 14:13:01</t>
  </si>
  <si>
    <t>2017-03-30 14:13:02</t>
  </si>
  <si>
    <t>2017-03-30 14:13:19</t>
  </si>
  <si>
    <t>2017-03-30 14:14:17</t>
  </si>
  <si>
    <t>2017-03-30 14:15:48</t>
  </si>
  <si>
    <t>2017-03-30 14:16:24</t>
  </si>
  <si>
    <t>5398552</t>
  </si>
  <si>
    <t>2017-04-11 09:29:36</t>
  </si>
  <si>
    <t>2017-04-11 09:29:52</t>
  </si>
  <si>
    <t>2017-04-11 09:30:51</t>
  </si>
  <si>
    <t>2017-04-11 09:42:52</t>
  </si>
  <si>
    <t>2017-04-11 09:47:54</t>
  </si>
  <si>
    <t>2017-04-11 09:49:13</t>
  </si>
  <si>
    <t>2017-04-11 09:50:14</t>
  </si>
  <si>
    <t>2017-04-11 09:50:41</t>
  </si>
  <si>
    <t>5398722</t>
  </si>
  <si>
    <t>2017-04-05 16:10:27</t>
  </si>
  <si>
    <t>2017-04-05 16:10:58</t>
  </si>
  <si>
    <t>2017-04-05 16:12:08</t>
  </si>
  <si>
    <t>2017-04-05 16:12:23</t>
  </si>
  <si>
    <t>2017-04-05 16:12:31</t>
  </si>
  <si>
    <t>2017-04-05 16:14:33</t>
  </si>
  <si>
    <t>5398769</t>
  </si>
  <si>
    <t>2017-06-06 14:26:28</t>
  </si>
  <si>
    <t>2017-06-06 14:26:36</t>
  </si>
  <si>
    <t>2017-06-06 14:27:13</t>
  </si>
  <si>
    <t>2017-06-06 14:29:05</t>
  </si>
  <si>
    <t>2017-06-06 14:31:39</t>
  </si>
  <si>
    <t>5398901</t>
  </si>
  <si>
    <t>2017-04-16 22:26:23</t>
  </si>
  <si>
    <t>2017-04-16 22:26:35</t>
  </si>
  <si>
    <t>5399074</t>
  </si>
  <si>
    <t>2017-04-23 13:38:48</t>
  </si>
  <si>
    <t>2017-04-23 13:41:33</t>
  </si>
  <si>
    <t>2017-04-23 13:42:22</t>
  </si>
  <si>
    <t>5399082</t>
  </si>
  <si>
    <t>2017-04-27 01:39:34</t>
  </si>
  <si>
    <t>2017-04-27 01:39:45</t>
  </si>
  <si>
    <t>2017-04-27 01:03:51</t>
  </si>
  <si>
    <t>2017-04-08 23:20:29</t>
  </si>
  <si>
    <t>2017-04-08 23:20:52</t>
  </si>
  <si>
    <t>2017-04-08 23:21:21</t>
  </si>
  <si>
    <t>5399235</t>
  </si>
  <si>
    <t>2017-04-05 20:32:42</t>
  </si>
  <si>
    <t>2017-04-05 20:33:26</t>
  </si>
  <si>
    <t>2017-04-05 20:33:35</t>
  </si>
  <si>
    <t>2017-04-05 20:37:23</t>
  </si>
  <si>
    <t>2017-04-05 20:39:49</t>
  </si>
  <si>
    <t>5400115</t>
  </si>
  <si>
    <t>2017-04-18 08:44:20</t>
  </si>
  <si>
    <t>2017-04-18 08:44:32</t>
  </si>
  <si>
    <t>2017-04-18 08:45:28</t>
  </si>
  <si>
    <t>2017-04-18 09:01:32</t>
  </si>
  <si>
    <t>5400276</t>
  </si>
  <si>
    <t>2017-04-11 14:54:22</t>
  </si>
  <si>
    <t>2017-04-11 14:54:34</t>
  </si>
  <si>
    <t>2017-04-11 14:55:01</t>
  </si>
  <si>
    <t>2017-04-11 14:56:23</t>
  </si>
  <si>
    <t>2017-04-11 14:57:40</t>
  </si>
  <si>
    <t>5400343</t>
  </si>
  <si>
    <t>2017-04-10 15:51:31</t>
  </si>
  <si>
    <t>5400630</t>
  </si>
  <si>
    <t>2017-05-25 19:09:50</t>
  </si>
  <si>
    <t>2017-05-25 19:09:59</t>
  </si>
  <si>
    <t>2017-05-25 19:10:49</t>
  </si>
  <si>
    <t>2017-05-25 19:11:32</t>
  </si>
  <si>
    <t>2017-05-25 19:12:02</t>
  </si>
  <si>
    <t>2017-05-25 19:12:07</t>
  </si>
  <si>
    <t>2017-05-25 19:12:15</t>
  </si>
  <si>
    <t>2017-05-25 19:12:30</t>
  </si>
  <si>
    <t>2017-05-25 19:12:32</t>
  </si>
  <si>
    <t>2017-05-25 19:13:56</t>
  </si>
  <si>
    <t>2017-05-25 19:16:56</t>
  </si>
  <si>
    <t>2017-05-25 19:17:01</t>
  </si>
  <si>
    <t>2017-05-25 19:17:11</t>
  </si>
  <si>
    <t>2017-05-25 19:18:54</t>
  </si>
  <si>
    <t>2017-05-25 19:19:04</t>
  </si>
  <si>
    <t>2017-05-25 19:20:49</t>
  </si>
  <si>
    <t>2017-05-26 11:21:33</t>
  </si>
  <si>
    <t>2017-05-26 11:21:45</t>
  </si>
  <si>
    <t>5400643</t>
  </si>
  <si>
    <t>2017-04-05 11:40:54</t>
  </si>
  <si>
    <t>2017-03-29 18:55:47</t>
  </si>
  <si>
    <t>5400744</t>
  </si>
  <si>
    <t>2017-04-15 20:14:30</t>
  </si>
  <si>
    <t>2017-04-15 20:14:35</t>
  </si>
  <si>
    <t>2017-04-15 20:14:47</t>
  </si>
  <si>
    <t>2017-04-15 20:16:09</t>
  </si>
  <si>
    <t>2017-04-15 20:16:41</t>
  </si>
  <si>
    <t>5401188</t>
  </si>
  <si>
    <t>2017-04-19 12:20:29</t>
  </si>
  <si>
    <t>2017-04-19 12:25:00</t>
  </si>
  <si>
    <t>2017-04-19 12:25:24</t>
  </si>
  <si>
    <t>2017-04-12 16:30:32</t>
  </si>
  <si>
    <t>2017-04-12 16:31:51</t>
  </si>
  <si>
    <t>2017-04-12 16:33:07</t>
  </si>
  <si>
    <t>5401228</t>
  </si>
  <si>
    <t>2017-04-05 03:44:13</t>
  </si>
  <si>
    <t>2017-04-05 03:44:28</t>
  </si>
  <si>
    <t>2017-04-05 03:45:42</t>
  </si>
  <si>
    <t>2017-04-05 03:47:13</t>
  </si>
  <si>
    <t>2017-04-05 03:47:55</t>
  </si>
  <si>
    <t>5401534</t>
  </si>
  <si>
    <t>2017-06-15 17:35:29</t>
  </si>
  <si>
    <t>5401561</t>
  </si>
  <si>
    <t>2017-03-29 19:20:43</t>
  </si>
  <si>
    <t>2017-03-29 19:23:39</t>
  </si>
  <si>
    <t>2017-03-29 19:24:29</t>
  </si>
  <si>
    <t>2017-03-29 19:25:09</t>
  </si>
  <si>
    <t>5401624</t>
  </si>
  <si>
    <t>2017-04-15 17:09:22</t>
  </si>
  <si>
    <t>2017-04-15 17:09:58</t>
  </si>
  <si>
    <t>2017-04-15 17:10:52</t>
  </si>
  <si>
    <t>2017-04-15 17:12:42</t>
  </si>
  <si>
    <t>5401809</t>
  </si>
  <si>
    <t>2017-04-18 14:14:51</t>
  </si>
  <si>
    <t>2017-04-18 14:15:04</t>
  </si>
  <si>
    <t>2017-04-18 14:15:39</t>
  </si>
  <si>
    <t>2017-04-18 14:16:48</t>
  </si>
  <si>
    <t>2017-04-18 14:19:38</t>
  </si>
  <si>
    <t>2017-04-18 14:20:40</t>
  </si>
  <si>
    <t>5401810</t>
  </si>
  <si>
    <t>2017-04-23 10:27:08</t>
  </si>
  <si>
    <t>2017-04-23 10:27:22</t>
  </si>
  <si>
    <t>2017-04-23 10:27:47</t>
  </si>
  <si>
    <t>2017-04-23 10:44:02</t>
  </si>
  <si>
    <t>2017-04-23 10:44:33</t>
  </si>
  <si>
    <t>5401815</t>
  </si>
  <si>
    <t>2017-04-06 09:44:43</t>
  </si>
  <si>
    <t>2017-04-06 09:45:05</t>
  </si>
  <si>
    <t>2017-04-06 09:45:26</t>
  </si>
  <si>
    <t>2017-04-06 09:46:03</t>
  </si>
  <si>
    <t>2017-04-06 09:47:38</t>
  </si>
  <si>
    <t>5402293</t>
  </si>
  <si>
    <t>2017-03-29 11:18:34</t>
  </si>
  <si>
    <t>2017-03-29 11:23:23</t>
  </si>
  <si>
    <t>2017-03-31 07:13:49</t>
  </si>
  <si>
    <t>2017-03-31 07:14:00</t>
  </si>
  <si>
    <t>5402410</t>
  </si>
  <si>
    <t>2017-04-06 00:18:43</t>
  </si>
  <si>
    <t>2017-04-06 00:19:05</t>
  </si>
  <si>
    <t>2017-04-06 00:19:19</t>
  </si>
  <si>
    <t>2017-06-14 20:43:44</t>
  </si>
  <si>
    <t>2017-06-14 20:45:25</t>
  </si>
  <si>
    <t>2017-06-14 20:45:29</t>
  </si>
  <si>
    <t>2017-06-14 20:45:42</t>
  </si>
  <si>
    <t>2017-06-14 21:01:45</t>
  </si>
  <si>
    <t>2017-06-14 21:20:56</t>
  </si>
  <si>
    <t>2017-06-14 21:40:09</t>
  </si>
  <si>
    <t>2017-06-14 21:56:11</t>
  </si>
  <si>
    <t>2017-06-14 22:12:15</t>
  </si>
  <si>
    <t>2017-06-14 22:28:16</t>
  </si>
  <si>
    <t>5402515</t>
  </si>
  <si>
    <t>2017-05-03 14:49:29</t>
  </si>
  <si>
    <t>2017-05-03 14:49:44</t>
  </si>
  <si>
    <t>2017-05-03 14:50:08</t>
  </si>
  <si>
    <t>2017-05-03 14:50:47</t>
  </si>
  <si>
    <t>2017-05-03 14:55:42</t>
  </si>
  <si>
    <t>2017-05-03 14:57:34</t>
  </si>
  <si>
    <t>2017-05-03 14:57:38</t>
  </si>
  <si>
    <t>2017-05-03 15:00:42</t>
  </si>
  <si>
    <t>2017-05-03 15:16:49</t>
  </si>
  <si>
    <t>5402582</t>
  </si>
  <si>
    <t>2017-04-06 01:37:28</t>
  </si>
  <si>
    <t>2017-04-06 01:38:50</t>
  </si>
  <si>
    <t>2017-04-06 01:39:50</t>
  </si>
  <si>
    <t>5402814</t>
  </si>
  <si>
    <t>2017-06-19 09:48:40</t>
  </si>
  <si>
    <t>2017-06-19 09:48:53</t>
  </si>
  <si>
    <t>2017-06-19 09:49:15</t>
  </si>
  <si>
    <t>2017-06-19 09:50:41</t>
  </si>
  <si>
    <t>2017-06-19 09:51:20</t>
  </si>
  <si>
    <t>5402972</t>
  </si>
  <si>
    <t>2017-04-12 15:10:24</t>
  </si>
  <si>
    <t>2017-04-30 23:54:33</t>
  </si>
  <si>
    <t>2017-04-30 23:55:18</t>
  </si>
  <si>
    <t>2017-04-30 23:55:29</t>
  </si>
  <si>
    <t>2017-04-30 23:57:56</t>
  </si>
  <si>
    <t>5403184</t>
  </si>
  <si>
    <t>2017-06-14 09:40:42</t>
  </si>
  <si>
    <t>2017-06-14 09:40:47</t>
  </si>
  <si>
    <t>2017-06-14 09:41:29</t>
  </si>
  <si>
    <t>2017-06-14 09:42:34</t>
  </si>
  <si>
    <t>2017-06-14 09:46:53</t>
  </si>
  <si>
    <t>5403497</t>
  </si>
  <si>
    <t>2017-05-21 15:37:15</t>
  </si>
  <si>
    <t>2017-05-21 15:37:29</t>
  </si>
  <si>
    <t>2017-05-21 15:37:41</t>
  </si>
  <si>
    <t>2017-05-21 15:39:16</t>
  </si>
  <si>
    <t>2017-05-21 15:40:04</t>
  </si>
  <si>
    <t>2017-04-12 18:01:46</t>
  </si>
  <si>
    <t>5403582</t>
  </si>
  <si>
    <t>2017-04-19 12:18:43</t>
  </si>
  <si>
    <t>2017-04-19 12:20:01</t>
  </si>
  <si>
    <t>2017-04-19 12:20:47</t>
  </si>
  <si>
    <t>2017-04-19 12:24:53</t>
  </si>
  <si>
    <t>2017-04-19 12:27:25</t>
  </si>
  <si>
    <t>5404035</t>
  </si>
  <si>
    <t>2017-04-12 15:49:18</t>
  </si>
  <si>
    <t>2017-04-12 15:49:27</t>
  </si>
  <si>
    <t>2017-04-12 15:49:40</t>
  </si>
  <si>
    <t>2017-04-12 15:53:32</t>
  </si>
  <si>
    <t>5404080</t>
  </si>
  <si>
    <t>2017-03-29 13:00:14</t>
  </si>
  <si>
    <t>2017-03-29 13:01:23</t>
  </si>
  <si>
    <t>2017-03-29 13:03:01</t>
  </si>
  <si>
    <t>2017-03-29 13:03:27</t>
  </si>
  <si>
    <t>2017-03-29 13:03:36</t>
  </si>
  <si>
    <t>2017-03-29 13:03:48</t>
  </si>
  <si>
    <t>2017-03-29 13:12:31</t>
  </si>
  <si>
    <t>5404234</t>
  </si>
  <si>
    <t>2017-04-11 21:04:20</t>
  </si>
  <si>
    <t>2017-04-11 21:04:31</t>
  </si>
  <si>
    <t>2017-04-11 21:04:56</t>
  </si>
  <si>
    <t>2017-04-11 21:06:03</t>
  </si>
  <si>
    <t>2017-04-11 21:06:31</t>
  </si>
  <si>
    <t>5404759</t>
  </si>
  <si>
    <t>2017-05-07 20:09:55</t>
  </si>
  <si>
    <t>2017-05-07 20:10:52</t>
  </si>
  <si>
    <t>2017-04-16 18:55:33</t>
  </si>
  <si>
    <t>2017-04-16 18:59:35</t>
  </si>
  <si>
    <t>5404870</t>
  </si>
  <si>
    <t>2017-03-29 12:47:19</t>
  </si>
  <si>
    <t>2017-03-29 12:47:38</t>
  </si>
  <si>
    <t>2017-03-29 12:49:57</t>
  </si>
  <si>
    <t>2017-03-29 12:54:48</t>
  </si>
  <si>
    <t>5404986</t>
  </si>
  <si>
    <t>2017-04-15 07:42:22</t>
  </si>
  <si>
    <t>2017-04-15 07:42:33</t>
  </si>
  <si>
    <t>2017-04-15 07:42:49</t>
  </si>
  <si>
    <t>2017-04-15 07:43:47</t>
  </si>
  <si>
    <t>2017-04-15 07:44:24</t>
  </si>
  <si>
    <t>5405030</t>
  </si>
  <si>
    <t>2017-05-12 10:49:33</t>
  </si>
  <si>
    <t>2017-05-12 10:50:00</t>
  </si>
  <si>
    <t>2017-05-12 10:50:18</t>
  </si>
  <si>
    <t>2017-05-12 10:51:55</t>
  </si>
  <si>
    <t>2017-05-12 10:53:48</t>
  </si>
  <si>
    <t>5405251</t>
  </si>
  <si>
    <t>2017-04-03 21:23:47</t>
  </si>
  <si>
    <t>2017-04-03 21:25:02</t>
  </si>
  <si>
    <t>2017-04-03 21:25:17</t>
  </si>
  <si>
    <t>2017-04-03 21:26:57</t>
  </si>
  <si>
    <t>2017-04-03 21:27:05</t>
  </si>
  <si>
    <t>2017-04-03 21:28:18</t>
  </si>
  <si>
    <t>2017-04-03 21:32:16</t>
  </si>
  <si>
    <t>2017-04-03 21:35:51</t>
  </si>
  <si>
    <t>2017-04-05 21:17:42</t>
  </si>
  <si>
    <t>5405306</t>
  </si>
  <si>
    <t>2017-05-30 18:06:04</t>
  </si>
  <si>
    <t>2017-05-28 14:53:33</t>
  </si>
  <si>
    <t>2017-05-28 14:53:38</t>
  </si>
  <si>
    <t>2017-05-28 14:53:41</t>
  </si>
  <si>
    <t>2017-05-28 14:54:55</t>
  </si>
  <si>
    <t>2017-05-28 14:55:09</t>
  </si>
  <si>
    <t>5405590</t>
  </si>
  <si>
    <t>2017-04-10 10:33:55</t>
  </si>
  <si>
    <t>5405835</t>
  </si>
  <si>
    <t>2017-04-08 11:04:23</t>
  </si>
  <si>
    <t>2017-04-08 11:07:10</t>
  </si>
  <si>
    <t>2017-04-08 11:08:43</t>
  </si>
  <si>
    <t>2017-04-08 11:09:57</t>
  </si>
  <si>
    <t>2017-04-08 11:11:19</t>
  </si>
  <si>
    <t>2017-04-08 11:35:08</t>
  </si>
  <si>
    <t>2017-04-08 11:38:08</t>
  </si>
  <si>
    <t>2017-04-08 11:39:07</t>
  </si>
  <si>
    <t>2017-04-08 11:39:51</t>
  </si>
  <si>
    <t>5406158</t>
  </si>
  <si>
    <t>2017-06-09 06:33:38</t>
  </si>
  <si>
    <t>2017-05-13 03:06:32</t>
  </si>
  <si>
    <t>2017-05-13 03:06:50</t>
  </si>
  <si>
    <t>2017-05-13 03:07:06</t>
  </si>
  <si>
    <t>2017-05-13 03:07:09</t>
  </si>
  <si>
    <t>2017-05-13 03:07:18</t>
  </si>
  <si>
    <t>2017-05-13 03:07:42</t>
  </si>
  <si>
    <t>5406510</t>
  </si>
  <si>
    <t>2017-06-19 12:08:36</t>
  </si>
  <si>
    <t>2017-06-19 12:08:45</t>
  </si>
  <si>
    <t>2017-06-19 12:08:52</t>
  </si>
  <si>
    <t>2017-06-19 12:09:36</t>
  </si>
  <si>
    <t>2017-06-19 12:09:54</t>
  </si>
  <si>
    <t>5406726</t>
  </si>
  <si>
    <t>2017-04-10 23:18:19</t>
  </si>
  <si>
    <t>2017-04-10 23:18:45</t>
  </si>
  <si>
    <t>2017-04-10 23:18:50</t>
  </si>
  <si>
    <t>2017-04-10 23:19:23</t>
  </si>
  <si>
    <t>2017-04-11 16:13:00</t>
  </si>
  <si>
    <t>2017-04-11 16:13:10</t>
  </si>
  <si>
    <t>2017-04-11 16:13:17</t>
  </si>
  <si>
    <t>2017-04-11 16:13:37</t>
  </si>
  <si>
    <t>2017-04-11 16:15:15</t>
  </si>
  <si>
    <t>5406971</t>
  </si>
  <si>
    <t>2017-05-27 15:02:36</t>
  </si>
  <si>
    <t>2017-05-27 15:02:41</t>
  </si>
  <si>
    <t>2017-05-27 15:03:05</t>
  </si>
  <si>
    <t>2017-05-27 15:04:06</t>
  </si>
  <si>
    <t>2017-05-27 15:04:33</t>
  </si>
  <si>
    <t>5407336</t>
  </si>
  <si>
    <t>2017-04-19 19:55:17</t>
  </si>
  <si>
    <t>2017-04-19 19:55:51</t>
  </si>
  <si>
    <t>2017-04-19 19:56:06</t>
  </si>
  <si>
    <t>2017-04-19 20:00:04</t>
  </si>
  <si>
    <t>2017-04-19 20:04:41</t>
  </si>
  <si>
    <t>5407437</t>
  </si>
  <si>
    <t>2017-04-04 00:56:52</t>
  </si>
  <si>
    <t>2017-04-04 00:58:09</t>
  </si>
  <si>
    <t>2017-04-04 00:58:25</t>
  </si>
  <si>
    <t>2017-04-04 01:00:24</t>
  </si>
  <si>
    <t>2017-06-14 01:20:08</t>
  </si>
  <si>
    <t>2017-06-14 01:20:17</t>
  </si>
  <si>
    <t>2017-06-14 01:20:39</t>
  </si>
  <si>
    <t>2017-06-14 01:21:18</t>
  </si>
  <si>
    <t>2017-06-14 01:21:43</t>
  </si>
  <si>
    <t>2017-06-14 01:24:19</t>
  </si>
  <si>
    <t>2017-06-14 01:28:50</t>
  </si>
  <si>
    <t>2017-06-14 01:30:07</t>
  </si>
  <si>
    <t>2017-06-14 01:30:55</t>
  </si>
  <si>
    <t>2017-06-14 01:31:31</t>
  </si>
  <si>
    <t>2017-06-14 01:50:59</t>
  </si>
  <si>
    <t>2017-06-14 01:51:23</t>
  </si>
  <si>
    <t>2017-06-14 01:51:47</t>
  </si>
  <si>
    <t>2017-06-14 01:53:24</t>
  </si>
  <si>
    <t>2017-06-14 01:56:18</t>
  </si>
  <si>
    <t>5407463</t>
  </si>
  <si>
    <t>2017-03-31 15:27:59</t>
  </si>
  <si>
    <t>2017-03-31 15:29:05</t>
  </si>
  <si>
    <t>2017-03-31 15:34:48</t>
  </si>
  <si>
    <t>2017-03-31 15:34:58</t>
  </si>
  <si>
    <t>2017-03-31 15:35:00</t>
  </si>
  <si>
    <t>5407531</t>
  </si>
  <si>
    <t>2017-04-05 06:58:24</t>
  </si>
  <si>
    <t>2017-04-05 06:58:33</t>
  </si>
  <si>
    <t>2017-04-05 06:58:39</t>
  </si>
  <si>
    <t>2017-04-05 06:59:51</t>
  </si>
  <si>
    <t>2017-04-05 07:01:40</t>
  </si>
  <si>
    <t>5407849</t>
  </si>
  <si>
    <t>2017-04-05 11:00:10</t>
  </si>
  <si>
    <t>2017-04-05 11:00:18</t>
  </si>
  <si>
    <t>2017-04-05 11:01:00</t>
  </si>
  <si>
    <t>2017-04-05 11:01:32</t>
  </si>
  <si>
    <t>2017-04-05 11:01:34</t>
  </si>
  <si>
    <t>2017-04-05 11:01:39</t>
  </si>
  <si>
    <t>2017-04-05 11:02:11</t>
  </si>
  <si>
    <t>2017-04-05 11:02:44</t>
  </si>
  <si>
    <t>5407958</t>
  </si>
  <si>
    <t>2017-03-29 14:36:01</t>
  </si>
  <si>
    <t>2017-03-29 14:38:13</t>
  </si>
  <si>
    <t>5408064</t>
  </si>
  <si>
    <t>2017-03-31 17:21:10</t>
  </si>
  <si>
    <t>2017-03-31 17:21:22</t>
  </si>
  <si>
    <t>2017-04-04 14:09:14</t>
  </si>
  <si>
    <t>2017-04-04 14:07:07</t>
  </si>
  <si>
    <t>2017-04-04 14:07:21</t>
  </si>
  <si>
    <t>2017-04-04 14:08:09</t>
  </si>
  <si>
    <t>2017-03-31 17:56:42</t>
  </si>
  <si>
    <t>2017-03-31 17:57:35</t>
  </si>
  <si>
    <t>5408208</t>
  </si>
  <si>
    <t>2017-05-28 08:17:17</t>
  </si>
  <si>
    <t>2017-05-28 08:17:27</t>
  </si>
  <si>
    <t>2017-05-28 08:17:58</t>
  </si>
  <si>
    <t>2017-05-28 08:34:01</t>
  </si>
  <si>
    <t>2017-05-28 08:50:05</t>
  </si>
  <si>
    <t>2017-05-28 09:06:09</t>
  </si>
  <si>
    <t>5408240</t>
  </si>
  <si>
    <t>2017-05-12 11:20:25</t>
  </si>
  <si>
    <t>2017-05-12 11:20:37</t>
  </si>
  <si>
    <t>2017-05-12 11:21:02</t>
  </si>
  <si>
    <t>2017-05-12 11:22:30</t>
  </si>
  <si>
    <t>2017-05-12 11:23:36</t>
  </si>
  <si>
    <t>2017-05-12 11:23:48</t>
  </si>
  <si>
    <t>5408340</t>
  </si>
  <si>
    <t>2017-04-07 12:10:21</t>
  </si>
  <si>
    <t>5408511</t>
  </si>
  <si>
    <t>2017-04-17 21:54:40</t>
  </si>
  <si>
    <t>2017-04-17 21:56:07</t>
  </si>
  <si>
    <t>2017-04-17 21:52:47</t>
  </si>
  <si>
    <t>2017-04-17 21:52:51</t>
  </si>
  <si>
    <t>2017-04-17 21:53:14</t>
  </si>
  <si>
    <t>5408776</t>
  </si>
  <si>
    <t>2017-06-03 14:42:00</t>
  </si>
  <si>
    <t>5408845</t>
  </si>
  <si>
    <t>2017-04-25 01:24:07</t>
  </si>
  <si>
    <t>2017-04-25 01:24:34</t>
  </si>
  <si>
    <t>2017-04-25 01:25:00</t>
  </si>
  <si>
    <t>2017-04-25 01:25:38</t>
  </si>
  <si>
    <t>2017-04-25 01:25:47</t>
  </si>
  <si>
    <t>2017-04-25 01:26:22</t>
  </si>
  <si>
    <t>2017-04-25 01:26:55</t>
  </si>
  <si>
    <t>2017-04-25 01:28:54</t>
  </si>
  <si>
    <t>5408932</t>
  </si>
  <si>
    <t>2017-03-23 16:53:40</t>
  </si>
  <si>
    <t>2017-04-19 18:47:00</t>
  </si>
  <si>
    <t>2017-04-19 19:00:30</t>
  </si>
  <si>
    <t>2017-04-19 19:02:52</t>
  </si>
  <si>
    <t>5409213</t>
  </si>
  <si>
    <t>2017-04-05 15:14:42</t>
  </si>
  <si>
    <t>2017-04-05 15:22:30</t>
  </si>
  <si>
    <t>2017-04-05 15:23:19</t>
  </si>
  <si>
    <t>2017-04-05 15:24:13</t>
  </si>
  <si>
    <t>2017-04-05 15:24:44</t>
  </si>
  <si>
    <t>2017-04-05 15:26:53</t>
  </si>
  <si>
    <t>5409735</t>
  </si>
  <si>
    <t>2017-05-22 12:59:32</t>
  </si>
  <si>
    <t>2017-05-22 12:59:33</t>
  </si>
  <si>
    <t>2017-05-30 15:32:58</t>
  </si>
  <si>
    <t>2017-05-30 15:33:05</t>
  </si>
  <si>
    <t>2017-05-30 15:33:16</t>
  </si>
  <si>
    <t>2017-05-30 15:33:59</t>
  </si>
  <si>
    <t>2017-05-30 15:34:17</t>
  </si>
  <si>
    <t>5409799</t>
  </si>
  <si>
    <t>2017-03-26 07:51:20</t>
  </si>
  <si>
    <t>2017-03-26 07:51:51</t>
  </si>
  <si>
    <t>2017-03-26 07:55:14</t>
  </si>
  <si>
    <t>2017-03-26 07:55:19</t>
  </si>
  <si>
    <t>2017-03-26 07:56:59</t>
  </si>
  <si>
    <t>2017-03-26 07:58:48</t>
  </si>
  <si>
    <t>2017-03-26 07:59:32</t>
  </si>
  <si>
    <t>2017-03-26 08:00:41</t>
  </si>
  <si>
    <t>2017-03-26 08:02:22</t>
  </si>
  <si>
    <t>2017-03-26 08:03:15</t>
  </si>
  <si>
    <t>2017-04-05 07:08:48</t>
  </si>
  <si>
    <t>2017-04-05 07:09:23</t>
  </si>
  <si>
    <t>2017-04-03 08:21:52</t>
  </si>
  <si>
    <t>2017-04-03 08:22:37</t>
  </si>
  <si>
    <t>2017-04-03 08:26:11</t>
  </si>
  <si>
    <t>2017-04-03 08:26:52</t>
  </si>
  <si>
    <t>2017-04-03 08:27:09</t>
  </si>
  <si>
    <t>2017-04-03 08:27:14</t>
  </si>
  <si>
    <t>2017-04-03 08:27:35</t>
  </si>
  <si>
    <t>5409972</t>
  </si>
  <si>
    <t>5410113</t>
  </si>
  <si>
    <t>2017-04-19 19:29:17</t>
  </si>
  <si>
    <t>2017-04-19 19:30:19</t>
  </si>
  <si>
    <t>2017-04-19 19:30:45</t>
  </si>
  <si>
    <t>2017-04-19 19:32:45</t>
  </si>
  <si>
    <t>2017-04-19 19:33:26</t>
  </si>
  <si>
    <t>5410180</t>
  </si>
  <si>
    <t>2017-06-01 19:22:10</t>
  </si>
  <si>
    <t>2017-06-01 19:23:33</t>
  </si>
  <si>
    <t>2017-06-01 19:29:40</t>
  </si>
  <si>
    <t>2017-06-01 19:29:50</t>
  </si>
  <si>
    <t>2017-06-01 19:30:23</t>
  </si>
  <si>
    <t>2017-06-01 19:33:37</t>
  </si>
  <si>
    <t>2017-06-01 19:35:46</t>
  </si>
  <si>
    <t>2017-06-01 19:40:11</t>
  </si>
  <si>
    <t>2017-05-02 13:09:26</t>
  </si>
  <si>
    <t>5410293</t>
  </si>
  <si>
    <t>2017-03-31 07:45:35</t>
  </si>
  <si>
    <t>2017-03-31 07:48:05</t>
  </si>
  <si>
    <t>2017-03-31 07:48:47</t>
  </si>
  <si>
    <t>2017-03-31 07:49:46</t>
  </si>
  <si>
    <t>2017-03-31 07:50:15</t>
  </si>
  <si>
    <t>2017-03-31 07:50:16</t>
  </si>
  <si>
    <t>2017-03-31 07:50:23</t>
  </si>
  <si>
    <t>5410439</t>
  </si>
  <si>
    <t>2017-03-31 09:17:23</t>
  </si>
  <si>
    <t>2017-03-31 09:19:08</t>
  </si>
  <si>
    <t>2017-03-31 09:20:02</t>
  </si>
  <si>
    <t>2017-03-31 09:25:12</t>
  </si>
  <si>
    <t>5410489</t>
  </si>
  <si>
    <t>2017-04-01 21:39:55</t>
  </si>
  <si>
    <t>2017-04-01 21:40:10</t>
  </si>
  <si>
    <t>2017-04-01 21:40:21</t>
  </si>
  <si>
    <t>2017-04-01 21:41:32</t>
  </si>
  <si>
    <t>2017-04-01 21:41:49</t>
  </si>
  <si>
    <t>2017-04-01 21:41:54</t>
  </si>
  <si>
    <t>2017-04-01 21:42:43</t>
  </si>
  <si>
    <t>2017-04-01 21:45:17</t>
  </si>
  <si>
    <t>5410614</t>
  </si>
  <si>
    <t>2017-03-29 11:41:06</t>
  </si>
  <si>
    <t>2017-03-29 11:41:15</t>
  </si>
  <si>
    <t>5411033</t>
  </si>
  <si>
    <t>2017-04-16 19:59:42</t>
  </si>
  <si>
    <t>2017-04-16 19:59:49</t>
  </si>
  <si>
    <t>2017-04-16 20:00:00</t>
  </si>
  <si>
    <t>2017-04-16 20:01:35</t>
  </si>
  <si>
    <t>2017-04-16 20:01:59</t>
  </si>
  <si>
    <t>5411104</t>
  </si>
  <si>
    <t>2017-04-18 15:10:10</t>
  </si>
  <si>
    <t>2017-04-18 15:10:15</t>
  </si>
  <si>
    <t>2017-04-18 15:10:19</t>
  </si>
  <si>
    <t>2017-04-18 15:11:14</t>
  </si>
  <si>
    <t>5411447</t>
  </si>
  <si>
    <t>2017-04-07 10:55:41</t>
  </si>
  <si>
    <t>2017-04-07 12:21:16</t>
  </si>
  <si>
    <t>2017-04-07 12:27:23</t>
  </si>
  <si>
    <t>2017-04-07 12:27:42</t>
  </si>
  <si>
    <t>2017-04-07 12:27:57</t>
  </si>
  <si>
    <t>2017-04-07 12:29:57</t>
  </si>
  <si>
    <t>2017-06-08 17:08:27</t>
  </si>
  <si>
    <t>2017-06-08 17:08:38</t>
  </si>
  <si>
    <t>2017-06-08 17:09:48</t>
  </si>
  <si>
    <t>2017-06-08 17:10:12</t>
  </si>
  <si>
    <t>2017-06-08 17:11:15</t>
  </si>
  <si>
    <t>5411676</t>
  </si>
  <si>
    <t>2017-04-15 13:11:40</t>
  </si>
  <si>
    <t>2017-05-11 15:47:31</t>
  </si>
  <si>
    <t>2017-05-11 15:48:36</t>
  </si>
  <si>
    <t>2017-05-11 15:52:46</t>
  </si>
  <si>
    <t>2017-05-17 15:35:57</t>
  </si>
  <si>
    <t>2017-04-19 15:07:54</t>
  </si>
  <si>
    <t>2017-05-17 15:27:58</t>
  </si>
  <si>
    <t>2017-05-17 15:28:15</t>
  </si>
  <si>
    <t>2017-05-17 15:29:25</t>
  </si>
  <si>
    <t>2017-05-17 15:30:18</t>
  </si>
  <si>
    <t>5412295</t>
  </si>
  <si>
    <t>2017-03-31 09:21:19</t>
  </si>
  <si>
    <t>2017-03-31 09:22:41</t>
  </si>
  <si>
    <t>2017-03-31 09:23:07</t>
  </si>
  <si>
    <t>2017-03-31 09:26:25</t>
  </si>
  <si>
    <t>2017-03-31 09:34:17</t>
  </si>
  <si>
    <t>5412595</t>
  </si>
  <si>
    <t>2017-03-31 12:49:46</t>
  </si>
  <si>
    <t>2017-03-31 12:50:59</t>
  </si>
  <si>
    <t>5412643</t>
  </si>
  <si>
    <t>2017-04-05 13:34:46</t>
  </si>
  <si>
    <t>2017-04-05 13:35:03</t>
  </si>
  <si>
    <t>2017-04-05 13:36:02</t>
  </si>
  <si>
    <t>2017-04-05 13:37:13</t>
  </si>
  <si>
    <t>5412691</t>
  </si>
  <si>
    <t>2017-04-16 18:52:45</t>
  </si>
  <si>
    <t>2017-04-16 18:53:07</t>
  </si>
  <si>
    <t>2017-04-16 18:53:28</t>
  </si>
  <si>
    <t>2017-04-17 12:44:18</t>
  </si>
  <si>
    <t>5412721</t>
  </si>
  <si>
    <t>2017-04-02 15:00:53</t>
  </si>
  <si>
    <t>2017-04-02 15:01:07</t>
  </si>
  <si>
    <t>2017-04-02 15:01:15</t>
  </si>
  <si>
    <t>2017-04-02 15:02:40</t>
  </si>
  <si>
    <t>2017-04-02 15:03:58</t>
  </si>
  <si>
    <t>5412867</t>
  </si>
  <si>
    <t>2017-04-12 19:41:22</t>
  </si>
  <si>
    <t>5413319</t>
  </si>
  <si>
    <t>2017-04-03 15:05:00</t>
  </si>
  <si>
    <t>5413424</t>
  </si>
  <si>
    <t>2017-04-12 15:41:02</t>
  </si>
  <si>
    <t>2017-04-12 15:42:42</t>
  </si>
  <si>
    <t>2017-04-12 15:45:05</t>
  </si>
  <si>
    <t>2017-04-12 15:47:32</t>
  </si>
  <si>
    <t>2017-05-03 22:39:59</t>
  </si>
  <si>
    <t>2017-05-03 22:40:40</t>
  </si>
  <si>
    <t>2017-05-03 22:41:15</t>
  </si>
  <si>
    <t>2017-05-03 22:43:01</t>
  </si>
  <si>
    <t>2017-05-03 22:46:03</t>
  </si>
  <si>
    <t>2017-05-03 22:46:55</t>
  </si>
  <si>
    <t>2017-05-03 22:47:18</t>
  </si>
  <si>
    <t>2017-05-03 22:47:20</t>
  </si>
  <si>
    <t>2017-05-03 22:47:22</t>
  </si>
  <si>
    <t>2017-05-03 22:47:24</t>
  </si>
  <si>
    <t>2017-05-03 22:47:26</t>
  </si>
  <si>
    <t>5413659</t>
  </si>
  <si>
    <t>2017-06-20 15:42:51</t>
  </si>
  <si>
    <t>2017-06-20 15:42:59</t>
  </si>
  <si>
    <t>2017-06-20 15:43:14</t>
  </si>
  <si>
    <t>2017-06-20 15:44:49</t>
  </si>
  <si>
    <t>2017-06-20 15:45:15</t>
  </si>
  <si>
    <t>2017-06-20 15:46:06</t>
  </si>
  <si>
    <t>5413860</t>
  </si>
  <si>
    <t>2017-05-20 22:31:51</t>
  </si>
  <si>
    <t>2017-05-20 22:32:17</t>
  </si>
  <si>
    <t>2017-05-20 22:32:24</t>
  </si>
  <si>
    <t>2017-05-20 22:33:06</t>
  </si>
  <si>
    <t>2017-05-20 22:34:26</t>
  </si>
  <si>
    <t>2017-05-20 22:35:42</t>
  </si>
  <si>
    <t>5413866</t>
  </si>
  <si>
    <t>2017-03-29 17:33:29</t>
  </si>
  <si>
    <t>2017-03-29 17:34:19</t>
  </si>
  <si>
    <t>2017-03-29 17:36:26</t>
  </si>
  <si>
    <t>2017-03-29 17:41:55</t>
  </si>
  <si>
    <t>2017-03-29 17:42:26</t>
  </si>
  <si>
    <t>5414090</t>
  </si>
  <si>
    <t>2017-05-03 15:22:07</t>
  </si>
  <si>
    <t>2017-05-03 15:22:13</t>
  </si>
  <si>
    <t>2017-05-03 15:22:18</t>
  </si>
  <si>
    <t>2017-05-03 15:23:30</t>
  </si>
  <si>
    <t>2017-05-03 15:24:11</t>
  </si>
  <si>
    <t>5414532</t>
  </si>
  <si>
    <t>2017-04-18 22:49:02</t>
  </si>
  <si>
    <t>2017-04-18 22:49:57</t>
  </si>
  <si>
    <t>2017-04-18 22:50:07</t>
  </si>
  <si>
    <t>5414679</t>
  </si>
  <si>
    <t>2017-05-04 20:50:12</t>
  </si>
  <si>
    <t>2017-05-04 20:50:20</t>
  </si>
  <si>
    <t>2017-05-04 20:50:52</t>
  </si>
  <si>
    <t>2017-05-04 20:52:42</t>
  </si>
  <si>
    <t>2017-05-04 20:53:12</t>
  </si>
  <si>
    <t>5415276</t>
  </si>
  <si>
    <t>2017-04-25 13:22:48</t>
  </si>
  <si>
    <t>2017-04-25 13:22:59</t>
  </si>
  <si>
    <t>2017-04-25 13:24:16</t>
  </si>
  <si>
    <t>2017-04-25 13:25:36</t>
  </si>
  <si>
    <t>2017-04-25 13:29:44</t>
  </si>
  <si>
    <t>2017-04-25 13:29:50</t>
  </si>
  <si>
    <t>2017-04-25 13:31:00</t>
  </si>
  <si>
    <t>2017-04-25 13:32:13</t>
  </si>
  <si>
    <t>2017-04-25 13:32:55</t>
  </si>
  <si>
    <t>2017-04-25 11:52:25</t>
  </si>
  <si>
    <t>2017-04-25 12:05:47</t>
  </si>
  <si>
    <t>2017-04-25 12:06:20</t>
  </si>
  <si>
    <t>2017-04-25 12:11:40</t>
  </si>
  <si>
    <t>2017-04-25 12:14:48</t>
  </si>
  <si>
    <t>5415319</t>
  </si>
  <si>
    <t>2017-03-29 15:34:09</t>
  </si>
  <si>
    <t>5416331</t>
  </si>
  <si>
    <t>2017-04-05 15:11:26</t>
  </si>
  <si>
    <t>2017-04-05 15:11:31</t>
  </si>
  <si>
    <t>2017-04-05 15:11:55</t>
  </si>
  <si>
    <t>2017-04-05 15:12:58</t>
  </si>
  <si>
    <t>2017-04-05 15:13:31</t>
  </si>
  <si>
    <t>5416455</t>
  </si>
  <si>
    <t>2017-05-22 08:43:59</t>
  </si>
  <si>
    <t>2017-05-22 08:44:20</t>
  </si>
  <si>
    <t>5416822</t>
  </si>
  <si>
    <t>2017-05-08 10:19:07</t>
  </si>
  <si>
    <t>2017-05-08 10:19:18</t>
  </si>
  <si>
    <t>2017-05-08 10:20:17</t>
  </si>
  <si>
    <t>2017-05-08 10:22:28</t>
  </si>
  <si>
    <t>2017-05-08 10:22:30</t>
  </si>
  <si>
    <t>2017-05-08 10:22:37</t>
  </si>
  <si>
    <t>2017-05-08 10:23:16</t>
  </si>
  <si>
    <t>5417109</t>
  </si>
  <si>
    <t>2017-05-21 16:42:18</t>
  </si>
  <si>
    <t>2017-05-21 16:42:38</t>
  </si>
  <si>
    <t>2017-05-21 16:43:42</t>
  </si>
  <si>
    <t>2017-05-21 16:44:40</t>
  </si>
  <si>
    <t>2017-05-21 16:46:56</t>
  </si>
  <si>
    <t>2017-05-21 16:48:03</t>
  </si>
  <si>
    <t>2017-05-21 17:02:44</t>
  </si>
  <si>
    <t>2017-05-21 17:02:51</t>
  </si>
  <si>
    <t>2017-05-21 17:02:54</t>
  </si>
  <si>
    <t>2017-05-21 17:03:22</t>
  </si>
  <si>
    <t>2017-05-21 17:06:44</t>
  </si>
  <si>
    <t>2017-05-21 17:10:37</t>
  </si>
  <si>
    <t>2017-05-21 17:11:00</t>
  </si>
  <si>
    <t>2017-05-21 17:11:45</t>
  </si>
  <si>
    <t>2017-05-21 17:12:41</t>
  </si>
  <si>
    <t>2017-05-21 17:13:22</t>
  </si>
  <si>
    <t>5417250</t>
  </si>
  <si>
    <t>2017-06-07 16:47:19</t>
  </si>
  <si>
    <t>2017-06-07 16:47:30</t>
  </si>
  <si>
    <t>2017-06-07 16:47:46</t>
  </si>
  <si>
    <t>2017-06-07 16:48:11</t>
  </si>
  <si>
    <t>2017-06-07 16:48:39</t>
  </si>
  <si>
    <t>5417393</t>
  </si>
  <si>
    <t>2017-04-10 08:51:29</t>
  </si>
  <si>
    <t>2017-04-10 08:52:05</t>
  </si>
  <si>
    <t>2017-04-10 08:53:19</t>
  </si>
  <si>
    <t>2017-04-10 08:54:21</t>
  </si>
  <si>
    <t>5417457</t>
  </si>
  <si>
    <t>2017-05-17 09:13:03</t>
  </si>
  <si>
    <t>2017-05-17 09:13:13</t>
  </si>
  <si>
    <t>2017-05-17 09:13:20</t>
  </si>
  <si>
    <t>2017-05-17 09:15:20</t>
  </si>
  <si>
    <t>2017-05-17 09:15:49</t>
  </si>
  <si>
    <t>2017-05-19 10:51:38</t>
  </si>
  <si>
    <t>2017-04-03 17:14:11</t>
  </si>
  <si>
    <t>2017-04-03 17:14:18</t>
  </si>
  <si>
    <t>2017-04-03 17:14:23</t>
  </si>
  <si>
    <t>5417529</t>
  </si>
  <si>
    <t>2017-05-17 22:46:40</t>
  </si>
  <si>
    <t>2017-05-17 22:46:50</t>
  </si>
  <si>
    <t>2017-05-17 22:48:38</t>
  </si>
  <si>
    <t>2017-05-17 22:48:45</t>
  </si>
  <si>
    <t>2017-05-17 22:49:06</t>
  </si>
  <si>
    <t>2017-05-17 22:51:09</t>
  </si>
  <si>
    <t>2017-05-17 22:52:07</t>
  </si>
  <si>
    <t>5417651</t>
  </si>
  <si>
    <t>2017-04-12 17:28:58</t>
  </si>
  <si>
    <t>2017-04-12 17:29:17</t>
  </si>
  <si>
    <t>2017-04-12 17:31:08</t>
  </si>
  <si>
    <t>2017-04-12 17:31:46</t>
  </si>
  <si>
    <t>2017-04-12 17:31:58</t>
  </si>
  <si>
    <t>2017-04-12 17:33:08</t>
  </si>
  <si>
    <t>5417747</t>
  </si>
  <si>
    <t>2017-05-14 23:19:11</t>
  </si>
  <si>
    <t>2017-05-14 23:19:22</t>
  </si>
  <si>
    <t>2017-05-14 23:19:30</t>
  </si>
  <si>
    <t>2017-05-14 23:19:59</t>
  </si>
  <si>
    <t>2017-05-14 23:20:11</t>
  </si>
  <si>
    <t>5417988</t>
  </si>
  <si>
    <t>2017-04-12 11:54:46</t>
  </si>
  <si>
    <t>2017-04-12 11:56:25</t>
  </si>
  <si>
    <t>2017-04-12 12:00:38</t>
  </si>
  <si>
    <t>5418058</t>
  </si>
  <si>
    <t>2017-04-16 15:23:15</t>
  </si>
  <si>
    <t>2017-04-16 15:24:13</t>
  </si>
  <si>
    <t>2017-04-16 15:27:19</t>
  </si>
  <si>
    <t>2017-04-16 15:29:43</t>
  </si>
  <si>
    <t>2017-04-16 15:42:05</t>
  </si>
  <si>
    <t>2017-04-16 15:42:11</t>
  </si>
  <si>
    <t>5418190</t>
  </si>
  <si>
    <t>2017-04-25 14:32:49</t>
  </si>
  <si>
    <t>2017-04-25 14:33:15</t>
  </si>
  <si>
    <t>2017-04-25 14:33:42</t>
  </si>
  <si>
    <t>2017-04-25 14:33:59</t>
  </si>
  <si>
    <t>2017-06-13 21:56:18</t>
  </si>
  <si>
    <t>2017-06-06 08:49:20</t>
  </si>
  <si>
    <t>2017-06-06 08:50:01</t>
  </si>
  <si>
    <t>2017-06-06 08:50:42</t>
  </si>
  <si>
    <t>2017-06-18 13:36:04</t>
  </si>
  <si>
    <t>2017-04-17 13:17:25</t>
  </si>
  <si>
    <t>2017-04-17 13:17:46</t>
  </si>
  <si>
    <t>2017-04-17 13:20:07</t>
  </si>
  <si>
    <t>2017-04-17 13:21:00</t>
  </si>
  <si>
    <t>2017-04-17 13:21:18</t>
  </si>
  <si>
    <t>2017-04-17 13:22:40</t>
  </si>
  <si>
    <t>2017-05-19 18:43:04</t>
  </si>
  <si>
    <t>2017-05-19 18:43:23</t>
  </si>
  <si>
    <t>2017-05-19 18:43:39</t>
  </si>
  <si>
    <t>2017-05-19 18:43:57</t>
  </si>
  <si>
    <t>2017-05-19 18:44:43</t>
  </si>
  <si>
    <t>2017-05-19 18:45:20</t>
  </si>
  <si>
    <t>2017-06-02 12:42:25</t>
  </si>
  <si>
    <t>2017-06-02 12:43:03</t>
  </si>
  <si>
    <t>2017-06-02 12:43:26</t>
  </si>
  <si>
    <t>2017-04-21 15:32:22</t>
  </si>
  <si>
    <t>2017-04-21 15:32:45</t>
  </si>
  <si>
    <t>2017-04-21 15:33:15</t>
  </si>
  <si>
    <t>2017-04-21 15:34:10</t>
  </si>
  <si>
    <t>2017-04-21 15:34:58</t>
  </si>
  <si>
    <t>2017-04-21 15:35:06</t>
  </si>
  <si>
    <t>2017-04-21 15:35:49</t>
  </si>
  <si>
    <t>2017-04-21 15:42:24</t>
  </si>
  <si>
    <t>2017-04-21 15:45:16</t>
  </si>
  <si>
    <t>2017-04-21 15:58:01</t>
  </si>
  <si>
    <t>2017-04-21 15:58:22</t>
  </si>
  <si>
    <t>2017-04-21 15:58:46</t>
  </si>
  <si>
    <t>2017-04-21 16:00:51</t>
  </si>
  <si>
    <t>2017-04-21 16:04:08</t>
  </si>
  <si>
    <t>2017-04-21 16:04:33</t>
  </si>
  <si>
    <t>2017-04-21 16:04:51</t>
  </si>
  <si>
    <t>2017-04-21 16:05:16</t>
  </si>
  <si>
    <t>2017-04-21 16:06:33</t>
  </si>
  <si>
    <t>2017-04-21 16:07:32</t>
  </si>
  <si>
    <t>5418267</t>
  </si>
  <si>
    <t>2017-05-03 11:52:08</t>
  </si>
  <si>
    <t>2017-05-03 11:52:17</t>
  </si>
  <si>
    <t>2017-05-03 11:53:00</t>
  </si>
  <si>
    <t>2017-05-03 11:53:42</t>
  </si>
  <si>
    <t>2017-05-03 11:53:54</t>
  </si>
  <si>
    <t>2017-05-03 11:53:59</t>
  </si>
  <si>
    <t>2017-05-03 11:54:56</t>
  </si>
  <si>
    <t>2017-05-03 11:55:22</t>
  </si>
  <si>
    <t>5418315</t>
  </si>
  <si>
    <t>2017-04-08 19:07:22</t>
  </si>
  <si>
    <t>5418650</t>
  </si>
  <si>
    <t>2017-04-05 13:14:08</t>
  </si>
  <si>
    <t>2017-04-05 13:16:20</t>
  </si>
  <si>
    <t>2017-04-05 13:16:25</t>
  </si>
  <si>
    <t>2017-04-05 13:16:39</t>
  </si>
  <si>
    <t>2017-05-12 07:51:09</t>
  </si>
  <si>
    <t>2017-05-12 08:00:23</t>
  </si>
  <si>
    <t>2017-05-12 08:00:26</t>
  </si>
  <si>
    <t>2017-05-12 08:01:00</t>
  </si>
  <si>
    <t>2017-05-12 08:04:51</t>
  </si>
  <si>
    <t>5418938</t>
  </si>
  <si>
    <t>2017-03-31 13:02:04</t>
  </si>
  <si>
    <t>2017-03-31 13:02:15</t>
  </si>
  <si>
    <t>2017-03-31 13:02:35</t>
  </si>
  <si>
    <t>2017-03-31 13:04:23</t>
  </si>
  <si>
    <t>5418992</t>
  </si>
  <si>
    <t>2017-04-02 20:33:53</t>
  </si>
  <si>
    <t>2017-04-02 20:34:28</t>
  </si>
  <si>
    <t>2017-04-02 20:34:49</t>
  </si>
  <si>
    <t>2017-04-02 20:38:25</t>
  </si>
  <si>
    <t>2017-04-02 20:39:26</t>
  </si>
  <si>
    <t>2017-04-02 20:39:33</t>
  </si>
  <si>
    <t>2017-04-02 20:39:37</t>
  </si>
  <si>
    <t>5419280</t>
  </si>
  <si>
    <t>2017-06-05 12:25:03</t>
  </si>
  <si>
    <t>5419482</t>
  </si>
  <si>
    <t>2017-04-12 05:09:30</t>
  </si>
  <si>
    <t>5419627</t>
  </si>
  <si>
    <t>2017-04-12 23:07:25</t>
  </si>
  <si>
    <t>2017-04-12 23:07:38</t>
  </si>
  <si>
    <t>2017-04-12 23:08:01</t>
  </si>
  <si>
    <t>2017-04-12 23:08:21</t>
  </si>
  <si>
    <t>2017-04-12 23:08:29</t>
  </si>
  <si>
    <t>2017-04-12 23:09:57</t>
  </si>
  <si>
    <t>2017-04-12 23:13:13</t>
  </si>
  <si>
    <t>2017-04-12 23:13:18</t>
  </si>
  <si>
    <t>5419834</t>
  </si>
  <si>
    <t>2017-03-29 11:48:08</t>
  </si>
  <si>
    <t>2017-03-29 11:48:18</t>
  </si>
  <si>
    <t>2017-03-29 11:49:52</t>
  </si>
  <si>
    <t>5420049</t>
  </si>
  <si>
    <t>2017-04-16 21:40:46</t>
  </si>
  <si>
    <t>2017-04-16 21:41:07</t>
  </si>
  <si>
    <t>2017-04-16 21:41:17</t>
  </si>
  <si>
    <t>5420175</t>
  </si>
  <si>
    <t>2017-04-21 13:26:44</t>
  </si>
  <si>
    <t>2017-04-21 13:28:21</t>
  </si>
  <si>
    <t>2017-04-21 13:28:24</t>
  </si>
  <si>
    <t>2017-04-21 13:29:09</t>
  </si>
  <si>
    <t>2017-04-21 13:30:48</t>
  </si>
  <si>
    <t>2017-04-21 13:33:16</t>
  </si>
  <si>
    <t>5420210</t>
  </si>
  <si>
    <t>2017-05-21 12:10:58</t>
  </si>
  <si>
    <t>2017-05-21 12:12:45</t>
  </si>
  <si>
    <t>2017-05-21 12:20:30</t>
  </si>
  <si>
    <t>5421524</t>
  </si>
  <si>
    <t>2017-03-30 10:35:17</t>
  </si>
  <si>
    <t>2017-03-30 10:35:27</t>
  </si>
  <si>
    <t>2017-03-30 10:39:07</t>
  </si>
  <si>
    <t>2017-03-30 10:39:23</t>
  </si>
  <si>
    <t>2017-03-30 10:41:54</t>
  </si>
  <si>
    <t>2017-03-30 10:42:08</t>
  </si>
  <si>
    <t>2017-03-30 10:46:06</t>
  </si>
  <si>
    <t>2017-03-30 10:48:35</t>
  </si>
  <si>
    <t>5421639</t>
  </si>
  <si>
    <t>2017-05-25 16:10:18</t>
  </si>
  <si>
    <t>2017-05-25 16:10:22</t>
  </si>
  <si>
    <t>2017-05-25 16:10:40</t>
  </si>
  <si>
    <t>2017-05-25 16:13:10</t>
  </si>
  <si>
    <t>2017-05-25 16:13:40</t>
  </si>
  <si>
    <t>2017-05-25 16:14:04</t>
  </si>
  <si>
    <t>2017-05-25 16:14:18</t>
  </si>
  <si>
    <t>2017-05-25 16:14:44</t>
  </si>
  <si>
    <t>5421958</t>
  </si>
  <si>
    <t>2017-04-15 10:27:10</t>
  </si>
  <si>
    <t>2017-04-15 10:27:49</t>
  </si>
  <si>
    <t>2017-04-15 10:28:59</t>
  </si>
  <si>
    <t>2017-05-29 09:03:40</t>
  </si>
  <si>
    <t>2017-05-29 09:03:50</t>
  </si>
  <si>
    <t>2017-05-29 09:04:12</t>
  </si>
  <si>
    <t>2017-05-29 09:06:28</t>
  </si>
  <si>
    <t>2017-05-29 09:07:08</t>
  </si>
  <si>
    <t>2017-05-29 09:08:34</t>
  </si>
  <si>
    <t>2017-05-29 09:08:41</t>
  </si>
  <si>
    <t>2017-04-15 10:30:25</t>
  </si>
  <si>
    <t>2017-04-15 10:33:11</t>
  </si>
  <si>
    <t>5422343</t>
  </si>
  <si>
    <t>2017-04-05 11:30:47</t>
  </si>
  <si>
    <t>5422640</t>
  </si>
  <si>
    <t>2017-03-29 19:15:24</t>
  </si>
  <si>
    <t>2017-03-29 19:16:34</t>
  </si>
  <si>
    <t>2017-03-29 19:17:05</t>
  </si>
  <si>
    <t>2017-03-29 19:17:31</t>
  </si>
  <si>
    <t>2017-03-29 19:18:03</t>
  </si>
  <si>
    <t>5422947</t>
  </si>
  <si>
    <t>2017-04-02 17:59:44</t>
  </si>
  <si>
    <t>2017-04-02 17:59:53</t>
  </si>
  <si>
    <t>2017-04-02 18:00:40</t>
  </si>
  <si>
    <t>2017-04-02 18:02:06</t>
  </si>
  <si>
    <t>2017-04-02 18:02:09</t>
  </si>
  <si>
    <t>2017-04-02 18:02:11</t>
  </si>
  <si>
    <t>2017-04-14 16:25:13</t>
  </si>
  <si>
    <t>2017-04-14 16:25:51</t>
  </si>
  <si>
    <t>2017-04-14 16:26:49</t>
  </si>
  <si>
    <t>2017-04-14 16:30:44</t>
  </si>
  <si>
    <t>2017-04-14 16:33:46</t>
  </si>
  <si>
    <t>5423075</t>
  </si>
  <si>
    <t>2017-03-30 10:17:48</t>
  </si>
  <si>
    <t>2017-03-30 10:18:57</t>
  </si>
  <si>
    <t>2017-03-30 10:19:46</t>
  </si>
  <si>
    <t>5423084</t>
  </si>
  <si>
    <t>2017-04-14 10:36:16</t>
  </si>
  <si>
    <t>2017-04-14 10:36:25</t>
  </si>
  <si>
    <t>2017-04-14 10:36:43</t>
  </si>
  <si>
    <t>2017-04-14 10:39:08</t>
  </si>
  <si>
    <t>2017-04-14 10:42:10</t>
  </si>
  <si>
    <t>2017-04-14 10:42:22</t>
  </si>
  <si>
    <t>2017-04-14 10:43:57</t>
  </si>
  <si>
    <t>2017-04-14 10:44:20</t>
  </si>
  <si>
    <t>2017-04-14 10:45:23</t>
  </si>
  <si>
    <t>2017-04-14 10:45:40</t>
  </si>
  <si>
    <t>5423091</t>
  </si>
  <si>
    <t>2017-04-08 20:23:28</t>
  </si>
  <si>
    <t>2017-04-08 20:24:23</t>
  </si>
  <si>
    <t>2017-04-08 20:24:44</t>
  </si>
  <si>
    <t>2017-04-08 20:26:48</t>
  </si>
  <si>
    <t>5423334</t>
  </si>
  <si>
    <t>2017-04-05 23:54:52</t>
  </si>
  <si>
    <t>2017-04-05 23:56:28</t>
  </si>
  <si>
    <t>2017-04-05 23:58:46</t>
  </si>
  <si>
    <t>2017-04-05 23:59:27</t>
  </si>
  <si>
    <t>5423497</t>
  </si>
  <si>
    <t>2017-05-27 00:07:46</t>
  </si>
  <si>
    <t>2017-05-27 00:07:53</t>
  </si>
  <si>
    <t>2017-05-27 00:08:05</t>
  </si>
  <si>
    <t>2017-05-27 00:08:59</t>
  </si>
  <si>
    <t>2017-05-27 00:09:20</t>
  </si>
  <si>
    <t>5423689</t>
  </si>
  <si>
    <t>2017-06-09 14:45:36</t>
  </si>
  <si>
    <t>2017-06-09 14:45:44</t>
  </si>
  <si>
    <t>2017-06-09 14:47:15</t>
  </si>
  <si>
    <t>2017-06-09 14:47:18</t>
  </si>
  <si>
    <t>2017-06-09 14:47:28</t>
  </si>
  <si>
    <t>2017-06-09 14:50:00</t>
  </si>
  <si>
    <t>2017-06-09 14:50:15</t>
  </si>
  <si>
    <t>5423819</t>
  </si>
  <si>
    <t>2017-06-15 17:10:12</t>
  </si>
  <si>
    <t>2017-06-13 19:01:45</t>
  </si>
  <si>
    <t>2017-06-13 19:01:53</t>
  </si>
  <si>
    <t>2017-06-13 19:02:09</t>
  </si>
  <si>
    <t>2017-06-13 19:03:38</t>
  </si>
  <si>
    <t>2017-06-13 19:04:42</t>
  </si>
  <si>
    <t>5424144</t>
  </si>
  <si>
    <t>2017-04-01 22:15:31</t>
  </si>
  <si>
    <t>2017-03-29 21:29:26</t>
  </si>
  <si>
    <t>2017-03-29 21:33:43</t>
  </si>
  <si>
    <t>2017-03-29 21:46:51</t>
  </si>
  <si>
    <t>2017-03-29 21:53:27</t>
  </si>
  <si>
    <t>2017-03-29 21:57:07</t>
  </si>
  <si>
    <t>2017-03-29 21:57:11</t>
  </si>
  <si>
    <t>2017-03-29 21:57:21</t>
  </si>
  <si>
    <t>5424154</t>
  </si>
  <si>
    <t>2017-04-07 21:56:30</t>
  </si>
  <si>
    <t>2017-04-07 21:56:45</t>
  </si>
  <si>
    <t>2017-04-07 21:56:59</t>
  </si>
  <si>
    <t>2017-04-09 12:51:10</t>
  </si>
  <si>
    <t>5424176</t>
  </si>
  <si>
    <t>2017-03-29 19:37:49</t>
  </si>
  <si>
    <t>5424595</t>
  </si>
  <si>
    <t>2017-04-07 09:29:00</t>
  </si>
  <si>
    <t>2017-04-07 09:29:04</t>
  </si>
  <si>
    <t>2017-04-07 09:29:08</t>
  </si>
  <si>
    <t>2017-04-07 09:31:57</t>
  </si>
  <si>
    <t>2017-04-07 09:32:21</t>
  </si>
  <si>
    <t>5424600</t>
  </si>
  <si>
    <t>2017-03-31 10:59:35</t>
  </si>
  <si>
    <t>2017-03-31 11:07:26</t>
  </si>
  <si>
    <t>2017-03-31 11:08:19</t>
  </si>
  <si>
    <t>2017-03-31 11:09:36</t>
  </si>
  <si>
    <t>2017-03-31 11:11:30</t>
  </si>
  <si>
    <t>2017-03-29 14:26:01</t>
  </si>
  <si>
    <t>5424687</t>
  </si>
  <si>
    <t>2017-04-03 10:18:26</t>
  </si>
  <si>
    <t>2017-04-03 10:18:40</t>
  </si>
  <si>
    <t>2017-04-03 10:19:22</t>
  </si>
  <si>
    <t>2017-04-03 10:21:40</t>
  </si>
  <si>
    <t>2017-04-01 10:02:55</t>
  </si>
  <si>
    <t>5425029</t>
  </si>
  <si>
    <t>2017-05-22 20:49:53</t>
  </si>
  <si>
    <t>2017-05-22 20:54:40</t>
  </si>
  <si>
    <t>2017-05-22 20:56:18</t>
  </si>
  <si>
    <t>2017-05-22 20:57:15</t>
  </si>
  <si>
    <t>2017-05-22 20:57:34</t>
  </si>
  <si>
    <t>2017-05-22 20:58:40</t>
  </si>
  <si>
    <t>2017-05-22 21:04:16</t>
  </si>
  <si>
    <t>5425055</t>
  </si>
  <si>
    <t>2017-04-19 11:08:03</t>
  </si>
  <si>
    <t>2017-04-19 11:13:37</t>
  </si>
  <si>
    <t>2017-04-19 11:15:27</t>
  </si>
  <si>
    <t>2017-04-19 11:16:27</t>
  </si>
  <si>
    <t>5425139</t>
  </si>
  <si>
    <t>2017-04-07 10:25:29</t>
  </si>
  <si>
    <t>2017-04-07 10:25:52</t>
  </si>
  <si>
    <t>2017-04-07 10:27:02</t>
  </si>
  <si>
    <t>2017-04-07 10:27:10</t>
  </si>
  <si>
    <t>2017-04-07 10:27:21</t>
  </si>
  <si>
    <t>2017-04-07 10:27:26</t>
  </si>
  <si>
    <t>5425186</t>
  </si>
  <si>
    <t>2017-04-20 12:39:12</t>
  </si>
  <si>
    <t>2017-04-20 12:41:42</t>
  </si>
  <si>
    <t>2017-04-20 12:42:12</t>
  </si>
  <si>
    <t>2017-04-20 12:43:14</t>
  </si>
  <si>
    <t>2017-04-20 12:44:20</t>
  </si>
  <si>
    <t>5425372</t>
  </si>
  <si>
    <t>2017-06-15 21:44:36</t>
  </si>
  <si>
    <t>5425420</t>
  </si>
  <si>
    <t>2017-06-14 21:59:56</t>
  </si>
  <si>
    <t>5425452</t>
  </si>
  <si>
    <t>2017-06-19 13:38:20</t>
  </si>
  <si>
    <t>2017-06-19 13:38:44</t>
  </si>
  <si>
    <t>2017-06-19 13:38:51</t>
  </si>
  <si>
    <t>5425529</t>
  </si>
  <si>
    <t>2017-04-05 23:38:06</t>
  </si>
  <si>
    <t>2017-04-05 23:39:01</t>
  </si>
  <si>
    <t>2017-04-05 23:41:28</t>
  </si>
  <si>
    <t>2017-04-05 23:44:23</t>
  </si>
  <si>
    <t>2017-04-05 23:44:35</t>
  </si>
  <si>
    <t>2017-04-19 16:52:13</t>
  </si>
  <si>
    <t>2017-04-19 16:52:25</t>
  </si>
  <si>
    <t>2017-04-19 16:52:46</t>
  </si>
  <si>
    <t>2017-04-19 16:54:30</t>
  </si>
  <si>
    <t>2017-04-19 16:54:50</t>
  </si>
  <si>
    <t>5425553</t>
  </si>
  <si>
    <t>2017-04-05 14:21:20</t>
  </si>
  <si>
    <t>2017-04-19 15:23:40</t>
  </si>
  <si>
    <t>2017-04-19 15:24:02</t>
  </si>
  <si>
    <t>2017-04-19 15:24:26</t>
  </si>
  <si>
    <t>2017-04-19 15:26:33</t>
  </si>
  <si>
    <t>2017-04-19 15:27:52</t>
  </si>
  <si>
    <t>2017-04-19 15:28:01</t>
  </si>
  <si>
    <t>2017-04-19 15:29:26</t>
  </si>
  <si>
    <t>5425605</t>
  </si>
  <si>
    <t>2017-05-11 14:09:58</t>
  </si>
  <si>
    <t>2017-05-11 14:10:08</t>
  </si>
  <si>
    <t>2017-05-11 14:10:40</t>
  </si>
  <si>
    <t>2017-05-11 14:10:47</t>
  </si>
  <si>
    <t>2017-05-11 14:10:51</t>
  </si>
  <si>
    <t>5425859</t>
  </si>
  <si>
    <t>2017-04-23 21:11:13</t>
  </si>
  <si>
    <t>2017-04-23 21:11:18</t>
  </si>
  <si>
    <t>2017-04-23 21:11:48</t>
  </si>
  <si>
    <t>2017-04-23 21:12:07</t>
  </si>
  <si>
    <t>2017-04-23 21:12:31</t>
  </si>
  <si>
    <t>2017-04-23 21:13:02</t>
  </si>
  <si>
    <t>2017-04-23 21:13:07</t>
  </si>
  <si>
    <t>2017-04-23 21:14:05</t>
  </si>
  <si>
    <t>5425889</t>
  </si>
  <si>
    <t>2017-04-05 11:07:18</t>
  </si>
  <si>
    <t>2017-04-24 11:35:08</t>
  </si>
  <si>
    <t>2017-04-23 15:04:58</t>
  </si>
  <si>
    <t>2017-04-23 15:05:01</t>
  </si>
  <si>
    <t>2017-04-23 15:05:25</t>
  </si>
  <si>
    <t>2017-04-23 15:06:03</t>
  </si>
  <si>
    <t>5426051</t>
  </si>
  <si>
    <t>2017-04-27 16:48:38</t>
  </si>
  <si>
    <t>2017-04-27 16:50:24</t>
  </si>
  <si>
    <t>2017-04-27 16:50:47</t>
  </si>
  <si>
    <t>2017-04-27 16:51:52</t>
  </si>
  <si>
    <t>2017-04-27 16:53:41</t>
  </si>
  <si>
    <t>2017-04-27 16:58:32</t>
  </si>
  <si>
    <t>2017-04-27 16:58:38</t>
  </si>
  <si>
    <t>2017-04-27 16:59:44</t>
  </si>
  <si>
    <t>2017-04-27 17:00:01</t>
  </si>
  <si>
    <t>2017-04-27 17:09:55</t>
  </si>
  <si>
    <t>2017-04-27 17:10:13</t>
  </si>
  <si>
    <t>2017-04-27 17:10:21</t>
  </si>
  <si>
    <t>2017-04-27 17:11:27</t>
  </si>
  <si>
    <t>2017-04-27 17:12:36</t>
  </si>
  <si>
    <t>2017-04-04 20:55:51</t>
  </si>
  <si>
    <t>2017-04-04 20:57:22</t>
  </si>
  <si>
    <t>2017-04-04 20:58:36</t>
  </si>
  <si>
    <t>2017-04-04 20:59:08</t>
  </si>
  <si>
    <t>2017-04-04 20:59:15</t>
  </si>
  <si>
    <t>2017-04-04 21:00:16</t>
  </si>
  <si>
    <t>2017-04-04 21:01:47</t>
  </si>
  <si>
    <t>2017-05-02 21:50:19</t>
  </si>
  <si>
    <t>5426380</t>
  </si>
  <si>
    <t>5426638</t>
  </si>
  <si>
    <t>2017-04-12 19:23:37</t>
  </si>
  <si>
    <t>2017-04-12 19:24:17</t>
  </si>
  <si>
    <t>2017-04-12 19:25:39</t>
  </si>
  <si>
    <t>2017-04-12 19:28:42</t>
  </si>
  <si>
    <t>5426762</t>
  </si>
  <si>
    <t>2017-03-15 19:50:26</t>
  </si>
  <si>
    <t>2017-03-15 19:50:34</t>
  </si>
  <si>
    <t>2017-03-15 19:50:52</t>
  </si>
  <si>
    <t>2017-03-15 19:51:27</t>
  </si>
  <si>
    <t>2017-03-15 19:52:24</t>
  </si>
  <si>
    <t>2017-03-15 19:52:39</t>
  </si>
  <si>
    <t>2017-03-15 19:52:52</t>
  </si>
  <si>
    <t>2017-03-15 19:53:39</t>
  </si>
  <si>
    <t>2017-03-15 20:00:54</t>
  </si>
  <si>
    <t>2017-03-15 20:01:39</t>
  </si>
  <si>
    <t>2017-03-15 20:01:44</t>
  </si>
  <si>
    <t>2017-04-09 13:23:43</t>
  </si>
  <si>
    <t>2017-04-09 13:24:04</t>
  </si>
  <si>
    <t>2017-04-09 13:24:18</t>
  </si>
  <si>
    <t>2017-04-09 13:24:54</t>
  </si>
  <si>
    <t>2017-04-09 13:30:04</t>
  </si>
  <si>
    <t>2017-04-09 13:30:05</t>
  </si>
  <si>
    <t>5427200</t>
  </si>
  <si>
    <t>2017-03-30 18:34:55</t>
  </si>
  <si>
    <t>2017-03-30 18:35:09</t>
  </si>
  <si>
    <t>2017-03-30 18:35:29</t>
  </si>
  <si>
    <t>2017-03-30 18:35:52</t>
  </si>
  <si>
    <t>2017-03-30 18:36:56</t>
  </si>
  <si>
    <t>5427223</t>
  </si>
  <si>
    <t>2017-04-03 15:18:43</t>
  </si>
  <si>
    <t>2017-04-03 15:18:57</t>
  </si>
  <si>
    <t>2017-04-03 15:21:23</t>
  </si>
  <si>
    <t>2017-04-03 15:21:26</t>
  </si>
  <si>
    <t>2017-04-03 15:23:45</t>
  </si>
  <si>
    <t>2017-04-03 15:26:01</t>
  </si>
  <si>
    <t>2017-04-03 15:27:11</t>
  </si>
  <si>
    <t>2017-04-03 15:29:07</t>
  </si>
  <si>
    <t>2017-04-03 15:34:44</t>
  </si>
  <si>
    <t>5427647</t>
  </si>
  <si>
    <t>2017-03-29 13:09:58</t>
  </si>
  <si>
    <t>2017-03-29 13:11:02</t>
  </si>
  <si>
    <t>2017-03-29 13:17:38</t>
  </si>
  <si>
    <t>2017-03-29 13:17:39</t>
  </si>
  <si>
    <t>2017-03-29 13:17:40</t>
  </si>
  <si>
    <t>2017-03-29 13:17:42</t>
  </si>
  <si>
    <t>2017-03-29 13:19:22</t>
  </si>
  <si>
    <t>2017-03-29 13:22:22</t>
  </si>
  <si>
    <t>5428288</t>
  </si>
  <si>
    <t>2017-04-19 11:26:16</t>
  </si>
  <si>
    <t>2017-04-19 11:26:38</t>
  </si>
  <si>
    <t>5428426</t>
  </si>
  <si>
    <t>2017-04-25 17:51:21</t>
  </si>
  <si>
    <t>2017-04-25 17:51:33</t>
  </si>
  <si>
    <t>2017-04-25 17:52:31</t>
  </si>
  <si>
    <t>2017-04-25 17:52:57</t>
  </si>
  <si>
    <t>5428734</t>
  </si>
  <si>
    <t>2017-05-01 10:05:10</t>
  </si>
  <si>
    <t>2017-05-01 10:05:29</t>
  </si>
  <si>
    <t>2017-05-01 10:05:55</t>
  </si>
  <si>
    <t>2017-05-01 10:07:03</t>
  </si>
  <si>
    <t>2017-05-01 10:07:28</t>
  </si>
  <si>
    <t>5428840</t>
  </si>
  <si>
    <t>2017-05-15 14:58:19</t>
  </si>
  <si>
    <t>2017-05-15 14:58:33</t>
  </si>
  <si>
    <t>2017-05-15 14:58:59</t>
  </si>
  <si>
    <t>2017-05-15 14:59:02</t>
  </si>
  <si>
    <t>5428955</t>
  </si>
  <si>
    <t>2017-04-05 15:21:36</t>
  </si>
  <si>
    <t>2017-04-05 15:21:49</t>
  </si>
  <si>
    <t>2017-04-05 15:23:24</t>
  </si>
  <si>
    <t>2017-04-05 15:24:38</t>
  </si>
  <si>
    <t>2017-04-05 15:28:52</t>
  </si>
  <si>
    <t>5429020</t>
  </si>
  <si>
    <t>2017-04-12 13:50:12</t>
  </si>
  <si>
    <t>2017-04-12 13:50:18</t>
  </si>
  <si>
    <t>2017-04-12 13:50:25</t>
  </si>
  <si>
    <t>2017-04-12 13:52:27</t>
  </si>
  <si>
    <t>5429189</t>
  </si>
  <si>
    <t>2017-05-01 15:03:48</t>
  </si>
  <si>
    <t>2017-05-01 15:03:50</t>
  </si>
  <si>
    <t>2017-05-01 15:04:08</t>
  </si>
  <si>
    <t>5429291</t>
  </si>
  <si>
    <t>2017-04-02 12:21:57</t>
  </si>
  <si>
    <t>2017-04-02 12:22:38</t>
  </si>
  <si>
    <t>2017-04-02 12:23:49</t>
  </si>
  <si>
    <t>2017-04-02 12:24:02</t>
  </si>
  <si>
    <t>2017-04-02 12:24:09</t>
  </si>
  <si>
    <t>2017-04-02 12:24:14</t>
  </si>
  <si>
    <t>5429577</t>
  </si>
  <si>
    <t>2017-04-02 10:32:44</t>
  </si>
  <si>
    <t>2017-04-02 10:32:55</t>
  </si>
  <si>
    <t>2017-04-02 10:33:02</t>
  </si>
  <si>
    <t>2017-04-02 10:33:52</t>
  </si>
  <si>
    <t>2017-04-02 10:34:41</t>
  </si>
  <si>
    <t>2017-04-02 10:36:09</t>
  </si>
  <si>
    <t>5429671</t>
  </si>
  <si>
    <t>2017-04-20 10:03:30</t>
  </si>
  <si>
    <t>2017-04-20 10:03:38</t>
  </si>
  <si>
    <t>2017-04-20 10:06:40</t>
  </si>
  <si>
    <t>2017-04-20 10:06:43</t>
  </si>
  <si>
    <t>2017-04-20 10:07:43</t>
  </si>
  <si>
    <t>2017-04-20 10:08:30</t>
  </si>
  <si>
    <t>5429742</t>
  </si>
  <si>
    <t>2017-04-13 11:36:44</t>
  </si>
  <si>
    <t>2017-04-13 11:37:03</t>
  </si>
  <si>
    <t>2017-04-13 11:37:12</t>
  </si>
  <si>
    <t>5429840</t>
  </si>
  <si>
    <t>2017-04-13 00:32:37</t>
  </si>
  <si>
    <t>2017-04-13 00:32:56</t>
  </si>
  <si>
    <t>2017-04-13 00:33:06</t>
  </si>
  <si>
    <t>2017-04-13 00:35:20</t>
  </si>
  <si>
    <t>2017-04-13 00:35:49</t>
  </si>
  <si>
    <t>5429895</t>
  </si>
  <si>
    <t>2017-04-19 11:17:43</t>
  </si>
  <si>
    <t>2017-04-19 11:20:06</t>
  </si>
  <si>
    <t>2017-04-19 11:20:12</t>
  </si>
  <si>
    <t>2017-04-19 11:22:02</t>
  </si>
  <si>
    <t>5429906</t>
  </si>
  <si>
    <t>2017-03-16 11:23:31</t>
  </si>
  <si>
    <t>2017-03-16 11:24:16</t>
  </si>
  <si>
    <t>2017-03-16 11:24:21</t>
  </si>
  <si>
    <t>2017-03-16 11:26:06</t>
  </si>
  <si>
    <t>2017-03-16 11:26:35</t>
  </si>
  <si>
    <t>2017-03-16 11:29:02</t>
  </si>
  <si>
    <t>2017-03-19 16:47:13</t>
  </si>
  <si>
    <t>2017-03-19 16:47:20</t>
  </si>
  <si>
    <t>2017-03-20 16:23:04</t>
  </si>
  <si>
    <t>5429961</t>
  </si>
  <si>
    <t>2017-04-05 16:08:49</t>
  </si>
  <si>
    <t>2017-04-05 16:09:03</t>
  </si>
  <si>
    <t>2017-04-05 16:09:21</t>
  </si>
  <si>
    <t>5429994</t>
  </si>
  <si>
    <t>2017-03-29 12:28:03</t>
  </si>
  <si>
    <t>2017-03-29 12:28:56</t>
  </si>
  <si>
    <t>2017-04-02 16:07:32</t>
  </si>
  <si>
    <t>2017-04-02 16:07:41</t>
  </si>
  <si>
    <t>2017-04-03 12:00:10</t>
  </si>
  <si>
    <t>2017-04-03 12:00:15</t>
  </si>
  <si>
    <t>5430137</t>
  </si>
  <si>
    <t>2017-04-09 20:47:27</t>
  </si>
  <si>
    <t>2017-03-15 11:49:35</t>
  </si>
  <si>
    <t>2017-03-15 11:49:42</t>
  </si>
  <si>
    <t>5430203</t>
  </si>
  <si>
    <t>2017-04-02 20:44:53</t>
  </si>
  <si>
    <t>2017-04-02 20:45:04</t>
  </si>
  <si>
    <t>2017-04-02 20:45:28</t>
  </si>
  <si>
    <t>2017-04-02 20:46:17</t>
  </si>
  <si>
    <t>2017-04-02 20:46:49</t>
  </si>
  <si>
    <t>5430280</t>
  </si>
  <si>
    <t>2017-04-12 20:08:57</t>
  </si>
  <si>
    <t>5430346</t>
  </si>
  <si>
    <t>2017-04-15 16:41:37</t>
  </si>
  <si>
    <t>2017-04-15 16:41:43</t>
  </si>
  <si>
    <t>2017-04-15 16:41:52</t>
  </si>
  <si>
    <t>2017-04-15 16:42:49</t>
  </si>
  <si>
    <t>2017-04-15 16:42:52</t>
  </si>
  <si>
    <t>2017-04-15 16:43:44</t>
  </si>
  <si>
    <t>5430666</t>
  </si>
  <si>
    <t>2017-04-05 22:16:48</t>
  </si>
  <si>
    <t>2017-04-05 22:17:37</t>
  </si>
  <si>
    <t>2017-04-05 22:18:03</t>
  </si>
  <si>
    <t>2017-04-05 22:20:04</t>
  </si>
  <si>
    <t>2017-04-05 22:20:11</t>
  </si>
  <si>
    <t>2017-04-05 22:20:56</t>
  </si>
  <si>
    <t>2017-04-05 22:31:26</t>
  </si>
  <si>
    <t>5431148</t>
  </si>
  <si>
    <t>2017-05-28 14:57:59</t>
  </si>
  <si>
    <t>2017-05-28 14:58:17</t>
  </si>
  <si>
    <t>2017-05-28 14:58:23</t>
  </si>
  <si>
    <t>2017-05-28 14:58:30</t>
  </si>
  <si>
    <t>2017-05-28 15:00:07</t>
  </si>
  <si>
    <t>2017-05-28 15:00:20</t>
  </si>
  <si>
    <t>5431578</t>
  </si>
  <si>
    <t>2017-04-14 23:40:47</t>
  </si>
  <si>
    <t>2017-04-14 23:40:55</t>
  </si>
  <si>
    <t>5431617</t>
  </si>
  <si>
    <t>2017-04-07 21:37:18</t>
  </si>
  <si>
    <t>2017-04-07 21:37:31</t>
  </si>
  <si>
    <t>2017-04-07 21:38:25</t>
  </si>
  <si>
    <t>2017-04-07 21:40:52</t>
  </si>
  <si>
    <t>2017-04-07 21:41:48</t>
  </si>
  <si>
    <t>5431838</t>
  </si>
  <si>
    <t>2017-05-09 16:06:21</t>
  </si>
  <si>
    <t>2017-05-09 16:06:30</t>
  </si>
  <si>
    <t>2017-05-09 16:06:37</t>
  </si>
  <si>
    <t>2017-05-09 16:06:43</t>
  </si>
  <si>
    <t>2017-05-09 16:06:49</t>
  </si>
  <si>
    <t>2017-05-09 16:07:24</t>
  </si>
  <si>
    <t>2017-05-09 16:07:57</t>
  </si>
  <si>
    <t>5431942</t>
  </si>
  <si>
    <t>2017-04-13 09:49:44</t>
  </si>
  <si>
    <t>2017-04-13 09:50:26</t>
  </si>
  <si>
    <t>2017-04-13 09:52:03</t>
  </si>
  <si>
    <t>2017-04-13 09:57:58</t>
  </si>
  <si>
    <t>5432293</t>
  </si>
  <si>
    <t>2017-05-17 18:12:46</t>
  </si>
  <si>
    <t>2017-05-17 18:12:57</t>
  </si>
  <si>
    <t>2017-05-17 18:13:14</t>
  </si>
  <si>
    <t>2017-05-17 18:14:02</t>
  </si>
  <si>
    <t>2017-05-17 18:15:31</t>
  </si>
  <si>
    <t>5432300</t>
  </si>
  <si>
    <t>2017-05-10 14:31:46</t>
  </si>
  <si>
    <t>2017-05-10 14:31:59</t>
  </si>
  <si>
    <t>2017-05-10 14:32:30</t>
  </si>
  <si>
    <t>2017-05-10 14:35:04</t>
  </si>
  <si>
    <t>5432625</t>
  </si>
  <si>
    <t>2017-03-28 21:26:46</t>
  </si>
  <si>
    <t>2017-03-28 21:26:59</t>
  </si>
  <si>
    <t>2017-03-28 21:27:30</t>
  </si>
  <si>
    <t>2017-03-28 21:27:50</t>
  </si>
  <si>
    <t>2017-03-28 21:28:08</t>
  </si>
  <si>
    <t>5432649</t>
  </si>
  <si>
    <t>2017-06-13 08:22:20</t>
  </si>
  <si>
    <t>2017-06-13 08:24:47</t>
  </si>
  <si>
    <t>5432669</t>
  </si>
  <si>
    <t>2017-03-29 14:41:26</t>
  </si>
  <si>
    <t>2017-03-29 14:41:30</t>
  </si>
  <si>
    <t>2017-03-29 14:42:32</t>
  </si>
  <si>
    <t>2017-03-29 14:43:35</t>
  </si>
  <si>
    <t>2017-03-29 14:48:42</t>
  </si>
  <si>
    <t>2017-03-29 14:54:24</t>
  </si>
  <si>
    <t>2017-03-29 14:54:32</t>
  </si>
  <si>
    <t>2017-03-29 15:06:10</t>
  </si>
  <si>
    <t>2017-03-29 15:06:14</t>
  </si>
  <si>
    <t>2017-03-29 15:06:45</t>
  </si>
  <si>
    <t>2017-03-29 15:07:10</t>
  </si>
  <si>
    <t>5432889</t>
  </si>
  <si>
    <t>2017-04-12 13:15:35</t>
  </si>
  <si>
    <t>2017-04-12 13:16:32</t>
  </si>
  <si>
    <t>5432916</t>
  </si>
  <si>
    <t>2017-05-10 10:45:23</t>
  </si>
  <si>
    <t>2017-05-10 10:45:30</t>
  </si>
  <si>
    <t>2017-05-10 10:46:34</t>
  </si>
  <si>
    <t>2017-05-10 10:46:45</t>
  </si>
  <si>
    <t>2017-05-10 10:48:49</t>
  </si>
  <si>
    <t>2017-05-10 10:49:27</t>
  </si>
  <si>
    <t>2017-05-10 10:49:42</t>
  </si>
  <si>
    <t>5433214</t>
  </si>
  <si>
    <t>2017-05-21 10:09:33</t>
  </si>
  <si>
    <t>2017-05-21 10:09:44</t>
  </si>
  <si>
    <t>2017-05-21 10:10:50</t>
  </si>
  <si>
    <t>2017-05-21 10:10:54</t>
  </si>
  <si>
    <t>2017-05-21 10:11:01</t>
  </si>
  <si>
    <t>2017-05-21 10:12:43</t>
  </si>
  <si>
    <t>2017-05-21 10:13:08</t>
  </si>
  <si>
    <t>5433338</t>
  </si>
  <si>
    <t>2017-04-14 13:07:50</t>
  </si>
  <si>
    <t>2017-04-14 13:08:16</t>
  </si>
  <si>
    <t>2017-04-14 13:08:31</t>
  </si>
  <si>
    <t>2017-04-14 13:10:53</t>
  </si>
  <si>
    <t>2017-04-14 13:13:37</t>
  </si>
  <si>
    <t>5433429</t>
  </si>
  <si>
    <t>2017-04-20 06:34:48</t>
  </si>
  <si>
    <t>2017-04-20 06:34:56</t>
  </si>
  <si>
    <t>2017-04-20 06:38:06</t>
  </si>
  <si>
    <t>2017-04-20 06:38:10</t>
  </si>
  <si>
    <t>2017-04-20 06:38:56</t>
  </si>
  <si>
    <t>2017-04-20 06:41:30</t>
  </si>
  <si>
    <t>2017-04-20 06:44:28</t>
  </si>
  <si>
    <t>2017-04-20 06:44:50</t>
  </si>
  <si>
    <t>2017-04-20 06:51:10</t>
  </si>
  <si>
    <t>2017-04-20 06:51:27</t>
  </si>
  <si>
    <t>2017-04-20 06:51:31</t>
  </si>
  <si>
    <t>2017-04-23 16:31:34</t>
  </si>
  <si>
    <t>2017-04-23 16:31:48</t>
  </si>
  <si>
    <t>2017-04-23 16:31:54</t>
  </si>
  <si>
    <t>2017-04-23 16:33:11</t>
  </si>
  <si>
    <t>2017-04-24 16:22:10</t>
  </si>
  <si>
    <t>5433522</t>
  </si>
  <si>
    <t>2017-04-05 14:53:13</t>
  </si>
  <si>
    <t>2017-04-05 14:53:20</t>
  </si>
  <si>
    <t>2017-04-05 14:53:39</t>
  </si>
  <si>
    <t>2017-04-05 14:53:56</t>
  </si>
  <si>
    <t>2017-04-05 14:54:45</t>
  </si>
  <si>
    <t>5433735</t>
  </si>
  <si>
    <t>2017-04-07 11:37:57</t>
  </si>
  <si>
    <t>2017-04-07 11:38:48</t>
  </si>
  <si>
    <t>2017-04-07 11:40:49</t>
  </si>
  <si>
    <t>2017-04-07 11:43:43</t>
  </si>
  <si>
    <t>5434066</t>
  </si>
  <si>
    <t>2017-05-22 21:39:04</t>
  </si>
  <si>
    <t>2017-05-22 21:39:16</t>
  </si>
  <si>
    <t>2017-05-22 21:39:27</t>
  </si>
  <si>
    <t>5434444</t>
  </si>
  <si>
    <t>2017-03-29 13:42:51</t>
  </si>
  <si>
    <t>2017-03-29 13:42:56</t>
  </si>
  <si>
    <t>2017-03-29 13:43:00</t>
  </si>
  <si>
    <t>2017-03-29 13:44:01</t>
  </si>
  <si>
    <t>2017-03-29 13:46:33</t>
  </si>
  <si>
    <t>5434475</t>
  </si>
  <si>
    <t>5434624</t>
  </si>
  <si>
    <t>2017-04-10 09:51:02</t>
  </si>
  <si>
    <t>2017-04-10 09:51:48</t>
  </si>
  <si>
    <t>2017-04-10 09:52:24</t>
  </si>
  <si>
    <t>2017-04-10 09:57:55</t>
  </si>
  <si>
    <t>2017-04-10 10:10:50</t>
  </si>
  <si>
    <t>2017-04-10 10:12:45</t>
  </si>
  <si>
    <t>5434680</t>
  </si>
  <si>
    <t>2017-03-30 19:11:09</t>
  </si>
  <si>
    <t>2017-03-30 19:14:24</t>
  </si>
  <si>
    <t>5434913</t>
  </si>
  <si>
    <t>2017-05-23 07:19:37</t>
  </si>
  <si>
    <t>2017-05-23 07:19:45</t>
  </si>
  <si>
    <t>2017-05-23 07:20:12</t>
  </si>
  <si>
    <t>2017-05-23 07:20:42</t>
  </si>
  <si>
    <t>2017-05-23 07:28:51</t>
  </si>
  <si>
    <t>2017-05-10 12:27:06</t>
  </si>
  <si>
    <t>2017-04-13 13:35:00</t>
  </si>
  <si>
    <t>2017-04-13 13:40:43</t>
  </si>
  <si>
    <t>5435149</t>
  </si>
  <si>
    <t>2017-04-09 12:20:36</t>
  </si>
  <si>
    <t>2017-04-10 10:22:47</t>
  </si>
  <si>
    <t>2017-04-10 10:22:59</t>
  </si>
  <si>
    <t>2017-04-10 10:23:12</t>
  </si>
  <si>
    <t>2017-04-10 10:24:26</t>
  </si>
  <si>
    <t>2017-04-10 10:24:55</t>
  </si>
  <si>
    <t>2017-04-10 10:25:07</t>
  </si>
  <si>
    <t>2017-04-10 10:25:17</t>
  </si>
  <si>
    <t>2017-04-10 10:25:49</t>
  </si>
  <si>
    <t>2017-04-10 10:26:00</t>
  </si>
  <si>
    <t>5435160</t>
  </si>
  <si>
    <t>2017-04-07 11:08:24</t>
  </si>
  <si>
    <t>2017-04-07 11:08:33</t>
  </si>
  <si>
    <t>2017-04-06 11:29:29</t>
  </si>
  <si>
    <t>2017-04-06 11:29:54</t>
  </si>
  <si>
    <t>2017-04-06 11:30:40</t>
  </si>
  <si>
    <t>2017-04-06 11:31:02</t>
  </si>
  <si>
    <t>2017-04-06 11:33:16</t>
  </si>
  <si>
    <t>2017-04-06 11:34:16</t>
  </si>
  <si>
    <t>5435712</t>
  </si>
  <si>
    <t>2017-04-05 21:43:03</t>
  </si>
  <si>
    <t>2017-05-04 20:14:10</t>
  </si>
  <si>
    <t>5435979</t>
  </si>
  <si>
    <t>2017-04-12 13:56:44</t>
  </si>
  <si>
    <t>2017-04-12 13:57:46</t>
  </si>
  <si>
    <t>5436026</t>
  </si>
  <si>
    <t>2017-03-22 20:46:21</t>
  </si>
  <si>
    <t>2017-03-22 20:46:46</t>
  </si>
  <si>
    <t>2017-03-22 20:47:37</t>
  </si>
  <si>
    <t>2017-03-22 20:47:58</t>
  </si>
  <si>
    <t>2017-03-22 20:48:57</t>
  </si>
  <si>
    <t>5436125</t>
  </si>
  <si>
    <t>2017-04-11 15:03:15</t>
  </si>
  <si>
    <t>2017-04-11 15:03:46</t>
  </si>
  <si>
    <t>2017-04-11 15:04:10</t>
  </si>
  <si>
    <t>2017-04-11 15:05:11</t>
  </si>
  <si>
    <t>2017-04-11 15:06:36</t>
  </si>
  <si>
    <t>5436214</t>
  </si>
  <si>
    <t>2017-04-05 13:02:47</t>
  </si>
  <si>
    <t>2017-04-05 13:02:50</t>
  </si>
  <si>
    <t>2017-04-05 13:03:30</t>
  </si>
  <si>
    <t>5436477</t>
  </si>
  <si>
    <t>2017-05-17 06:49:16</t>
  </si>
  <si>
    <t>2017-05-17 06:49:40</t>
  </si>
  <si>
    <t>2017-05-17 06:49:48</t>
  </si>
  <si>
    <t>2017-05-17 06:52:56</t>
  </si>
  <si>
    <t>2017-05-17 06:54:07</t>
  </si>
  <si>
    <t>2017-05-16 06:18:23</t>
  </si>
  <si>
    <t>2017-05-16 06:18:39</t>
  </si>
  <si>
    <t>2017-04-16 14:37:52</t>
  </si>
  <si>
    <t>5436610</t>
  </si>
  <si>
    <t>2017-04-05 15:20:42</t>
  </si>
  <si>
    <t>2017-04-05 15:21:45</t>
  </si>
  <si>
    <t>5436729</t>
  </si>
  <si>
    <t>2017-04-16 12:26:58</t>
  </si>
  <si>
    <t>2017-04-16 12:27:07</t>
  </si>
  <si>
    <t>2017-04-16 12:27:23</t>
  </si>
  <si>
    <t>2017-04-16 12:27:46</t>
  </si>
  <si>
    <t>2017-04-16 12:28:25</t>
  </si>
  <si>
    <t>2017-03-30 11:31:31</t>
  </si>
  <si>
    <t>2017-03-30 11:31:44</t>
  </si>
  <si>
    <t>5436944</t>
  </si>
  <si>
    <t>2017-06-16 15:34:43</t>
  </si>
  <si>
    <t>2017-06-16 15:35:21</t>
  </si>
  <si>
    <t>2017-06-16 15:39:19</t>
  </si>
  <si>
    <t>2017-06-16 15:47:28</t>
  </si>
  <si>
    <t>5437172</t>
  </si>
  <si>
    <t>2017-04-09 14:26:50</t>
  </si>
  <si>
    <t>2017-04-09 14:28:00</t>
  </si>
  <si>
    <t>2017-04-09 14:33:30</t>
  </si>
  <si>
    <t>2017-04-09 14:33:39</t>
  </si>
  <si>
    <t>2017-04-09 14:35:41</t>
  </si>
  <si>
    <t>2017-04-09 14:36:36</t>
  </si>
  <si>
    <t>5437189</t>
  </si>
  <si>
    <t>2017-05-28 17:17:40</t>
  </si>
  <si>
    <t>2017-05-28 17:17:51</t>
  </si>
  <si>
    <t>2017-05-28 17:18:04</t>
  </si>
  <si>
    <t>2017-05-28 17:21:57</t>
  </si>
  <si>
    <t>2017-05-28 17:22:37</t>
  </si>
  <si>
    <t>5437254</t>
  </si>
  <si>
    <t>2017-06-02 18:08:21</t>
  </si>
  <si>
    <t>2017-06-02 18:08:27</t>
  </si>
  <si>
    <t>5437375</t>
  </si>
  <si>
    <t>2017-04-05 13:46:29</t>
  </si>
  <si>
    <t>2017-04-05 13:46:33</t>
  </si>
  <si>
    <t>2017-04-05 13:47:24</t>
  </si>
  <si>
    <t>2017-04-05 13:47:47</t>
  </si>
  <si>
    <t>2017-03-22 09:15:24</t>
  </si>
  <si>
    <t>2017-03-22 09:15:32</t>
  </si>
  <si>
    <t>2017-03-22 09:15:47</t>
  </si>
  <si>
    <t>2017-03-22 09:16:34</t>
  </si>
  <si>
    <t>5437380</t>
  </si>
  <si>
    <t>2017-04-14 20:02:53</t>
  </si>
  <si>
    <t>2017-04-14 20:03:04</t>
  </si>
  <si>
    <t>2017-04-14 20:03:24</t>
  </si>
  <si>
    <t>2017-04-14 20:05:31</t>
  </si>
  <si>
    <t>2017-04-14 20:05:52</t>
  </si>
  <si>
    <t>5437387</t>
  </si>
  <si>
    <t>2017-04-17 13:53:22</t>
  </si>
  <si>
    <t>2017-04-17 13:54:41</t>
  </si>
  <si>
    <t>5437432</t>
  </si>
  <si>
    <t>2017-04-05 08:43:51</t>
  </si>
  <si>
    <t>2017-04-05 09:01:40</t>
  </si>
  <si>
    <t>2017-04-05 09:01:47</t>
  </si>
  <si>
    <t>2017-04-05 09:02:31</t>
  </si>
  <si>
    <t>2017-05-20 15:50:41</t>
  </si>
  <si>
    <t>2017-05-20 15:50:49</t>
  </si>
  <si>
    <t>2017-05-20 15:51:18</t>
  </si>
  <si>
    <t>2017-05-20 15:51:46</t>
  </si>
  <si>
    <t>2017-05-20 15:53:09</t>
  </si>
  <si>
    <t>2017-05-20 15:56:20</t>
  </si>
  <si>
    <t>5437696</t>
  </si>
  <si>
    <t>2017-05-16 12:07:53</t>
  </si>
  <si>
    <t>2017-05-16 12:08:06</t>
  </si>
  <si>
    <t>2017-05-16 12:08:21</t>
  </si>
  <si>
    <t>2017-05-16 12:08:55</t>
  </si>
  <si>
    <t>2017-05-16 12:09:30</t>
  </si>
  <si>
    <t>5438263</t>
  </si>
  <si>
    <t>2017-06-01 23:19:35</t>
  </si>
  <si>
    <t>2017-06-01 23:20:28</t>
  </si>
  <si>
    <t>2017-06-01 23:20:45</t>
  </si>
  <si>
    <t>2017-06-01 23:21:08</t>
  </si>
  <si>
    <t>2017-06-01 23:21:25</t>
  </si>
  <si>
    <t>2017-06-01 23:21:35</t>
  </si>
  <si>
    <t>2017-06-01 23:23:45</t>
  </si>
  <si>
    <t>2017-06-01 23:24:27</t>
  </si>
  <si>
    <t>5439077</t>
  </si>
  <si>
    <t>2017-04-26 20:00:10</t>
  </si>
  <si>
    <t>2017-04-26 20:00:11</t>
  </si>
  <si>
    <t>2017-04-26 20:04:30</t>
  </si>
  <si>
    <t>2017-04-26 20:04:43</t>
  </si>
  <si>
    <t>2017-04-26 20:05:18</t>
  </si>
  <si>
    <t>2017-04-26 20:10:10</t>
  </si>
  <si>
    <t>5439307</t>
  </si>
  <si>
    <t>2017-03-30 15:41:49</t>
  </si>
  <si>
    <t>2017-03-30 15:42:03</t>
  </si>
  <si>
    <t>2017-03-30 15:42:55</t>
  </si>
  <si>
    <t>2017-03-30 15:46:42</t>
  </si>
  <si>
    <t>2017-03-30 15:50:07</t>
  </si>
  <si>
    <t>2017-04-02 16:09:17</t>
  </si>
  <si>
    <t>2017-04-02 16:09:22</t>
  </si>
  <si>
    <t>2017-04-02 16:11:14</t>
  </si>
  <si>
    <t>2017-04-02 16:23:34</t>
  </si>
  <si>
    <t>2017-04-02 16:26:35</t>
  </si>
  <si>
    <t>5440001</t>
  </si>
  <si>
    <t>2017-04-12 15:36:33</t>
  </si>
  <si>
    <t>2017-04-12 15:37:25</t>
  </si>
  <si>
    <t>2017-04-12 15:38:31</t>
  </si>
  <si>
    <t>2017-04-12 15:39:44</t>
  </si>
  <si>
    <t>5440064</t>
  </si>
  <si>
    <t>2017-04-07 09:51:04</t>
  </si>
  <si>
    <t>2017-04-07 09:51:13</t>
  </si>
  <si>
    <t>2017-04-07 09:51:23</t>
  </si>
  <si>
    <t>2017-04-07 09:52:47</t>
  </si>
  <si>
    <t>2017-04-07 09:53:16</t>
  </si>
  <si>
    <t>5440190</t>
  </si>
  <si>
    <t>2017-04-20 09:11:43</t>
  </si>
  <si>
    <t>2017-04-20 09:12:04</t>
  </si>
  <si>
    <t>2017-04-20 09:12:13</t>
  </si>
  <si>
    <t>2017-04-20 09:14:13</t>
  </si>
  <si>
    <t>5440417</t>
  </si>
  <si>
    <t>2017-04-17 19:24:18</t>
  </si>
  <si>
    <t>2017-04-17 19:24:41</t>
  </si>
  <si>
    <t>2017-04-17 19:25:43</t>
  </si>
  <si>
    <t>2017-04-17 19:27:17</t>
  </si>
  <si>
    <t>2017-04-17 19:31:29</t>
  </si>
  <si>
    <t>5440423</t>
  </si>
  <si>
    <t>2017-04-22 15:29:08</t>
  </si>
  <si>
    <t>2017-04-22 15:29:38</t>
  </si>
  <si>
    <t>2017-04-22 15:46:32</t>
  </si>
  <si>
    <t>2017-04-22 15:46:52</t>
  </si>
  <si>
    <t>2017-04-22 15:49:00</t>
  </si>
  <si>
    <t>2017-04-22 15:51:51</t>
  </si>
  <si>
    <t>2017-04-07 16:10:48</t>
  </si>
  <si>
    <t>2017-04-07 16:11:43</t>
  </si>
  <si>
    <t>2017-04-07 16:12:41</t>
  </si>
  <si>
    <t>2017-04-07 16:15:46</t>
  </si>
  <si>
    <t>2017-04-07 16:17:55</t>
  </si>
  <si>
    <t>2017-04-07 16:18:11</t>
  </si>
  <si>
    <t>2017-04-07 16:18:22</t>
  </si>
  <si>
    <t>5440451</t>
  </si>
  <si>
    <t>2017-06-08 23:53:35</t>
  </si>
  <si>
    <t>2017-06-08 23:54:27</t>
  </si>
  <si>
    <t>2017-06-08 23:55:35</t>
  </si>
  <si>
    <t>2017-06-08 23:56:14</t>
  </si>
  <si>
    <t>2017-06-08 23:57:09</t>
  </si>
  <si>
    <t>5440461</t>
  </si>
  <si>
    <t>2017-03-23 12:37:38</t>
  </si>
  <si>
    <t>2017-03-23 12:38:24</t>
  </si>
  <si>
    <t>2017-03-23 12:38:54</t>
  </si>
  <si>
    <t>2017-03-23 12:40:41</t>
  </si>
  <si>
    <t>2017-04-03 18:25:39</t>
  </si>
  <si>
    <t>2017-04-03 18:25:49</t>
  </si>
  <si>
    <t>2017-04-03 18:26:00</t>
  </si>
  <si>
    <t>2017-04-03 18:27:12</t>
  </si>
  <si>
    <t>2017-04-03 18:29:47</t>
  </si>
  <si>
    <t>5440673</t>
  </si>
  <si>
    <t>2017-04-22 18:34:51</t>
  </si>
  <si>
    <t>2017-04-22 18:34:55</t>
  </si>
  <si>
    <t>2017-04-22 18:37:04</t>
  </si>
  <si>
    <t>2017-04-22 18:39:51</t>
  </si>
  <si>
    <t>2017-04-22 18:44:48</t>
  </si>
  <si>
    <t>2017-04-18 17:17:24</t>
  </si>
  <si>
    <t>2017-04-18 17:17:37</t>
  </si>
  <si>
    <t>2017-04-18 17:18:32</t>
  </si>
  <si>
    <t>2017-04-18 17:21:32</t>
  </si>
  <si>
    <t>2017-04-18 17:27:22</t>
  </si>
  <si>
    <t>5441500</t>
  </si>
  <si>
    <t>2017-04-12 16:00:07</t>
  </si>
  <si>
    <t>2017-04-12 16:00:21</t>
  </si>
  <si>
    <t>5441598</t>
  </si>
  <si>
    <t>2017-04-05 13:19:58</t>
  </si>
  <si>
    <t>2017-04-05 13:21:08</t>
  </si>
  <si>
    <t>2017-04-05 13:21:56</t>
  </si>
  <si>
    <t>5441788</t>
  </si>
  <si>
    <t>2017-04-10 10:55:59</t>
  </si>
  <si>
    <t>2017-04-06 12:21:55</t>
  </si>
  <si>
    <t>2017-04-06 12:22:25</t>
  </si>
  <si>
    <t>2017-04-06 12:22:34</t>
  </si>
  <si>
    <t>2017-04-06 12:24:08</t>
  </si>
  <si>
    <t>2017-04-06 12:25:27</t>
  </si>
  <si>
    <t>5442451</t>
  </si>
  <si>
    <t>2017-04-19 13:15:16</t>
  </si>
  <si>
    <t>2017-04-19 13:15:27</t>
  </si>
  <si>
    <t>2017-04-19 13:16:49</t>
  </si>
  <si>
    <t>2017-04-19 13:17:55</t>
  </si>
  <si>
    <t>5442456</t>
  </si>
  <si>
    <t>2017-06-18 21:05:31</t>
  </si>
  <si>
    <t>2017-06-18 21:07:09</t>
  </si>
  <si>
    <t>2017-06-18 21:07:47</t>
  </si>
  <si>
    <t>2017-06-18 21:09:16</t>
  </si>
  <si>
    <t>2017-06-18 21:11:22</t>
  </si>
  <si>
    <t>5442490</t>
  </si>
  <si>
    <t>2017-04-03 18:22:02</t>
  </si>
  <si>
    <t>2017-04-03 18:22:37</t>
  </si>
  <si>
    <t>5443203</t>
  </si>
  <si>
    <t>2017-04-04 21:49:48</t>
  </si>
  <si>
    <t>2017-04-04 21:50:03</t>
  </si>
  <si>
    <t>2017-04-04 21:55:39</t>
  </si>
  <si>
    <t>2017-04-04 21:55:53</t>
  </si>
  <si>
    <t>2017-04-04 21:57:46</t>
  </si>
  <si>
    <t>2017-04-04 21:58:33</t>
  </si>
  <si>
    <t>2017-04-04 21:58:44</t>
  </si>
  <si>
    <t>2017-04-04 21:59:44</t>
  </si>
  <si>
    <t>5443219</t>
  </si>
  <si>
    <t>2017-04-23 11:13:36</t>
  </si>
  <si>
    <t>2017-04-23 11:13:55</t>
  </si>
  <si>
    <t>2017-04-23 11:14:59</t>
  </si>
  <si>
    <t>2017-04-23 11:16:47</t>
  </si>
  <si>
    <t>2017-04-23 11:17:32</t>
  </si>
  <si>
    <t>2017-04-23 11:18:08</t>
  </si>
  <si>
    <t>2017-04-23 11:18:15</t>
  </si>
  <si>
    <t>5443224</t>
  </si>
  <si>
    <t>2017-04-05 22:11:15</t>
  </si>
  <si>
    <t>2017-04-05 22:11:41</t>
  </si>
  <si>
    <t>2017-04-05 22:12:26</t>
  </si>
  <si>
    <t>2017-04-05 22:12:58</t>
  </si>
  <si>
    <t>2017-04-05 22:13:39</t>
  </si>
  <si>
    <t>5443362</t>
  </si>
  <si>
    <t>2017-04-15 07:46:21</t>
  </si>
  <si>
    <t>2017-04-15 07:47:18</t>
  </si>
  <si>
    <t>5443467</t>
  </si>
  <si>
    <t>2017-04-05 11:20:51</t>
  </si>
  <si>
    <t>2017-04-05 11:25:29</t>
  </si>
  <si>
    <t>5444141</t>
  </si>
  <si>
    <t>2017-04-22 17:09:20</t>
  </si>
  <si>
    <t>2017-04-22 17:09:31</t>
  </si>
  <si>
    <t>2017-04-22 17:13:27</t>
  </si>
  <si>
    <t>2017-04-22 17:13:42</t>
  </si>
  <si>
    <t>2017-04-22 17:13:54</t>
  </si>
  <si>
    <t>2017-04-22 17:13:56</t>
  </si>
  <si>
    <t>2017-04-22 17:13:57</t>
  </si>
  <si>
    <t>2017-04-22 17:14:32</t>
  </si>
  <si>
    <t>2017-04-22 17:14:47</t>
  </si>
  <si>
    <t>2017-04-22 17:16:01</t>
  </si>
  <si>
    <t>5444203</t>
  </si>
  <si>
    <t>2017-04-20 10:32:53</t>
  </si>
  <si>
    <t>2017-04-20 10:33:08</t>
  </si>
  <si>
    <t>5444290</t>
  </si>
  <si>
    <t>2017-04-08 22:27:25</t>
  </si>
  <si>
    <t>2017-04-08 22:28:01</t>
  </si>
  <si>
    <t>2017-04-08 22:28:39</t>
  </si>
  <si>
    <t>2017-04-08 22:30:39</t>
  </si>
  <si>
    <t>2017-04-08 22:31:47</t>
  </si>
  <si>
    <t>5444568</t>
  </si>
  <si>
    <t>2017-04-18 12:08:31</t>
  </si>
  <si>
    <t>5444874</t>
  </si>
  <si>
    <t>2017-04-02 13:12:10</t>
  </si>
  <si>
    <t>2017-04-02 13:12:58</t>
  </si>
  <si>
    <t>2017-04-02 13:13:12</t>
  </si>
  <si>
    <t>2017-04-02 13:15:17</t>
  </si>
  <si>
    <t>2017-04-02 13:15:36</t>
  </si>
  <si>
    <t>2017-04-02 13:15:50</t>
  </si>
  <si>
    <t>2017-04-02 13:17:20</t>
  </si>
  <si>
    <t>2017-04-02 13:23:21</t>
  </si>
  <si>
    <t>2017-04-02 13:23:30</t>
  </si>
  <si>
    <t>2017-04-02 13:24:57</t>
  </si>
  <si>
    <t>2017-04-02 13:25:27</t>
  </si>
  <si>
    <t>2017-04-02 13:27:25</t>
  </si>
  <si>
    <t>5444943</t>
  </si>
  <si>
    <t>2017-04-12 14:40:18</t>
  </si>
  <si>
    <t>2017-04-12 14:40:23</t>
  </si>
  <si>
    <t>2017-04-12 14:40:59</t>
  </si>
  <si>
    <t>2017-04-12 14:42:48</t>
  </si>
  <si>
    <t>2017-04-12 14:43:35</t>
  </si>
  <si>
    <t>5445197</t>
  </si>
  <si>
    <t>2017-04-23 10:35:56</t>
  </si>
  <si>
    <t>2017-04-23 10:37:56</t>
  </si>
  <si>
    <t>5445293</t>
  </si>
  <si>
    <t>2017-04-04 08:10:11</t>
  </si>
  <si>
    <t>2017-03-30 12:27:27</t>
  </si>
  <si>
    <t>2017-03-30 12:29:46</t>
  </si>
  <si>
    <t>2017-03-30 12:29:49</t>
  </si>
  <si>
    <t>2017-03-30 12:29:52</t>
  </si>
  <si>
    <t>2017-03-30 12:30:11</t>
  </si>
  <si>
    <t>2017-03-30 12:30:27</t>
  </si>
  <si>
    <t>5445360</t>
  </si>
  <si>
    <t>2017-04-06 20:58:58</t>
  </si>
  <si>
    <t>5445402</t>
  </si>
  <si>
    <t>2017-03-31 06:51:43</t>
  </si>
  <si>
    <t>2017-03-31 06:51:50</t>
  </si>
  <si>
    <t>2017-03-31 06:53:47</t>
  </si>
  <si>
    <t>2017-03-31 06:59:10</t>
  </si>
  <si>
    <t>2017-03-31 06:59:30</t>
  </si>
  <si>
    <t>2017-03-31 07:00:22</t>
  </si>
  <si>
    <t>5445929</t>
  </si>
  <si>
    <t>2017-06-19 01:20:49</t>
  </si>
  <si>
    <t>2017-06-19 01:21:12</t>
  </si>
  <si>
    <t>5446017</t>
  </si>
  <si>
    <t>2017-04-05 21:00:53</t>
  </si>
  <si>
    <t>2017-04-05 21:06:13</t>
  </si>
  <si>
    <t>2017-04-05 21:06:58</t>
  </si>
  <si>
    <t>5446108</t>
  </si>
  <si>
    <t>2017-03-30 08:29:53</t>
  </si>
  <si>
    <t>2017-03-30 08:30:43</t>
  </si>
  <si>
    <t>2017-03-30 08:31:23</t>
  </si>
  <si>
    <t>2017-03-30 08:32:18</t>
  </si>
  <si>
    <t>5446789</t>
  </si>
  <si>
    <t>2017-05-16 16:41:19</t>
  </si>
  <si>
    <t>2017-05-16 16:41:29</t>
  </si>
  <si>
    <t>2017-05-16 16:41:47</t>
  </si>
  <si>
    <t>2017-05-16 16:42:46</t>
  </si>
  <si>
    <t>2017-05-16 16:43:23</t>
  </si>
  <si>
    <t>2017-05-16 16:43:33</t>
  </si>
  <si>
    <t>2017-05-16 16:43:37</t>
  </si>
  <si>
    <t>2017-05-16 16:43:38</t>
  </si>
  <si>
    <t>2017-05-16 16:43:41</t>
  </si>
  <si>
    <t>2017-05-16 16:48:23</t>
  </si>
  <si>
    <t>2017-05-16 16:48:35</t>
  </si>
  <si>
    <t>2017-05-16 16:48:46</t>
  </si>
  <si>
    <t>2017-05-16 16:49:34</t>
  </si>
  <si>
    <t>2017-05-16 16:50:33</t>
  </si>
  <si>
    <t>5446840</t>
  </si>
  <si>
    <t>2017-05-21 12:52:07</t>
  </si>
  <si>
    <t>2017-05-21 12:52:22</t>
  </si>
  <si>
    <t>2017-05-21 12:52:31</t>
  </si>
  <si>
    <t>2017-05-21 12:56:57</t>
  </si>
  <si>
    <t>2017-05-21 12:57:37</t>
  </si>
  <si>
    <t>5446896</t>
  </si>
  <si>
    <t>2017-05-11 14:38:42</t>
  </si>
  <si>
    <t>2017-05-11 14:38:47</t>
  </si>
  <si>
    <t>2017-05-11 14:38:57</t>
  </si>
  <si>
    <t>2017-05-11 14:39:26</t>
  </si>
  <si>
    <t>2017-05-11 14:40:37</t>
  </si>
  <si>
    <t>5447175</t>
  </si>
  <si>
    <t>2017-06-18 09:21:29</t>
  </si>
  <si>
    <t>2017-06-18 09:22:21</t>
  </si>
  <si>
    <t>2017-06-18 09:22:24</t>
  </si>
  <si>
    <t>5447562</t>
  </si>
  <si>
    <t>2017-04-06 10:29:35</t>
  </si>
  <si>
    <t>2017-05-29 13:40:10</t>
  </si>
  <si>
    <t>2017-05-29 13:40:15</t>
  </si>
  <si>
    <t>2017-05-29 13:40:52</t>
  </si>
  <si>
    <t>2017-05-29 13:42:01</t>
  </si>
  <si>
    <t>2017-05-29 13:43:46</t>
  </si>
  <si>
    <t>5448013</t>
  </si>
  <si>
    <t>2017-04-13 08:18:52</t>
  </si>
  <si>
    <t>2017-04-13 08:18:59</t>
  </si>
  <si>
    <t>2017-04-13 08:20:10</t>
  </si>
  <si>
    <t>2017-04-13 08:21:04</t>
  </si>
  <si>
    <t>5448106</t>
  </si>
  <si>
    <t>2017-06-19 22:53:32</t>
  </si>
  <si>
    <t>2017-06-19 22:53:41</t>
  </si>
  <si>
    <t>2017-06-19 22:56:10</t>
  </si>
  <si>
    <t>2017-06-19 22:56:15</t>
  </si>
  <si>
    <t>2017-06-19 22:56:21</t>
  </si>
  <si>
    <t>2017-06-19 22:56:58</t>
  </si>
  <si>
    <t>2017-06-19 22:58:02</t>
  </si>
  <si>
    <t>5448277</t>
  </si>
  <si>
    <t>2017-04-07 13:49:02</t>
  </si>
  <si>
    <t>2017-04-07 13:50:33</t>
  </si>
  <si>
    <t>2017-04-07 13:50:57</t>
  </si>
  <si>
    <t>2017-04-07 13:57:53</t>
  </si>
  <si>
    <t>2017-04-07 13:59:52</t>
  </si>
  <si>
    <t>2017-04-07 14:00:09</t>
  </si>
  <si>
    <t>2017-04-07 14:01:45</t>
  </si>
  <si>
    <t>2017-04-07 14:16:38</t>
  </si>
  <si>
    <t>2017-04-07 14:16:46</t>
  </si>
  <si>
    <t>2017-04-07 14:17:11</t>
  </si>
  <si>
    <t>2017-04-07 14:18:05</t>
  </si>
  <si>
    <t>5448299</t>
  </si>
  <si>
    <t>2017-06-14 15:22:05</t>
  </si>
  <si>
    <t>2017-06-14 15:22:16</t>
  </si>
  <si>
    <t>2017-06-14 15:22:54</t>
  </si>
  <si>
    <t>2017-06-14 15:24:40</t>
  </si>
  <si>
    <t>2017-06-14 15:29:07</t>
  </si>
  <si>
    <t>5448626</t>
  </si>
  <si>
    <t>2017-06-15 16:56:11</t>
  </si>
  <si>
    <t>2017-06-15 16:56:18</t>
  </si>
  <si>
    <t>2017-06-15 16:56:35</t>
  </si>
  <si>
    <t>2017-06-15 16:57:41</t>
  </si>
  <si>
    <t>5448688</t>
  </si>
  <si>
    <t>2017-04-12 11:17:28</t>
  </si>
  <si>
    <t>2017-04-12 11:17:45</t>
  </si>
  <si>
    <t>2017-04-12 11:18:07</t>
  </si>
  <si>
    <t>5448791</t>
  </si>
  <si>
    <t>2017-04-01 10:23:54</t>
  </si>
  <si>
    <t>2017-04-01 10:24:02</t>
  </si>
  <si>
    <t>2017-04-01 10:35:19</t>
  </si>
  <si>
    <t>2017-04-01 10:35:27</t>
  </si>
  <si>
    <t>5449284</t>
  </si>
  <si>
    <t>2017-04-12 11:46:44</t>
  </si>
  <si>
    <t>2017-04-12 11:47:09</t>
  </si>
  <si>
    <t>2017-06-20 12:01:10</t>
  </si>
  <si>
    <t>2017-04-06 10:01:05</t>
  </si>
  <si>
    <t>2017-04-06 10:01:37</t>
  </si>
  <si>
    <t>2017-04-06 10:01:49</t>
  </si>
  <si>
    <t>2017-05-22 16:19:05</t>
  </si>
  <si>
    <t>2017-05-22 16:19:37</t>
  </si>
  <si>
    <t>2017-05-22 16:19:58</t>
  </si>
  <si>
    <t>2017-05-22 16:20:02</t>
  </si>
  <si>
    <t>2017-05-22 16:20:06</t>
  </si>
  <si>
    <t>2017-05-22 16:21:04</t>
  </si>
  <si>
    <t>2017-05-22 16:21:40</t>
  </si>
  <si>
    <t>2017-05-22 16:25:55</t>
  </si>
  <si>
    <t>2017-05-22 16:25:56</t>
  </si>
  <si>
    <t>5449329</t>
  </si>
  <si>
    <t>2017-06-01 13:49:48</t>
  </si>
  <si>
    <t>2017-06-01 13:50:01</t>
  </si>
  <si>
    <t>2017-06-01 13:50:23</t>
  </si>
  <si>
    <t>2017-06-01 13:52:47</t>
  </si>
  <si>
    <t>2017-06-01 13:55:06</t>
  </si>
  <si>
    <t>2017-06-01 13:58:40</t>
  </si>
  <si>
    <t>2017-06-01 13:58:44</t>
  </si>
  <si>
    <t>2017-06-01 13:58:51</t>
  </si>
  <si>
    <t>2017-06-01 13:59:43</t>
  </si>
  <si>
    <t>2017-06-01 14:00:05</t>
  </si>
  <si>
    <t>2017-06-01 14:03:08</t>
  </si>
  <si>
    <t>5449406</t>
  </si>
  <si>
    <t>2017-04-21 08:35:17</t>
  </si>
  <si>
    <t>2017-04-21 08:35:29</t>
  </si>
  <si>
    <t>2017-04-21 08:35:59</t>
  </si>
  <si>
    <t>2017-04-21 08:37:17</t>
  </si>
  <si>
    <t>2017-04-21 08:37:46</t>
  </si>
  <si>
    <t>5449569</t>
  </si>
  <si>
    <t>2017-04-03 16:17:48</t>
  </si>
  <si>
    <t>2017-04-03 16:17:59</t>
  </si>
  <si>
    <t>2017-04-03 16:19:17</t>
  </si>
  <si>
    <t>2017-04-03 16:19:51</t>
  </si>
  <si>
    <t>2017-04-03 16:22:50</t>
  </si>
  <si>
    <t>2017-04-03 16:22:53</t>
  </si>
  <si>
    <t>2017-04-03 16:22:59</t>
  </si>
  <si>
    <t>2017-04-03 16:23:38</t>
  </si>
  <si>
    <t>2017-04-03 16:25:39</t>
  </si>
  <si>
    <t>5449775</t>
  </si>
  <si>
    <t>2017-03-29 11:33:32</t>
  </si>
  <si>
    <t>2017-03-29 11:37:40</t>
  </si>
  <si>
    <t>5449926</t>
  </si>
  <si>
    <t>2017-04-23 18:36:42</t>
  </si>
  <si>
    <t>2017-04-23 18:36:50</t>
  </si>
  <si>
    <t>2017-04-23 18:36:57</t>
  </si>
  <si>
    <t>2017-04-23 18:37:09</t>
  </si>
  <si>
    <t>2017-04-23 18:37:39</t>
  </si>
  <si>
    <t>2017-04-01 13:16:49</t>
  </si>
  <si>
    <t>2017-04-01 13:16:56</t>
  </si>
  <si>
    <t>2017-04-01 13:17:13</t>
  </si>
  <si>
    <t>2017-04-01 13:17:27</t>
  </si>
  <si>
    <t>2017-04-01 13:17:59</t>
  </si>
  <si>
    <t>5449968</t>
  </si>
  <si>
    <t>2017-04-07 09:57:33</t>
  </si>
  <si>
    <t>2017-04-10 16:53:04</t>
  </si>
  <si>
    <t>2017-04-10 16:53:24</t>
  </si>
  <si>
    <t>2017-04-10 16:54:02</t>
  </si>
  <si>
    <t>2017-04-10 16:55:39</t>
  </si>
  <si>
    <t>2017-04-10 17:41:39</t>
  </si>
  <si>
    <t>2017-04-10 17:42:07</t>
  </si>
  <si>
    <t>2017-04-10 17:44:06</t>
  </si>
  <si>
    <t>2017-04-10 17:44:11</t>
  </si>
  <si>
    <t>2017-04-10 17:44:16</t>
  </si>
  <si>
    <t>2017-04-10 17:44:19</t>
  </si>
  <si>
    <t>2017-04-10 17:44:27</t>
  </si>
  <si>
    <t>2017-04-10 17:44:38</t>
  </si>
  <si>
    <t>2017-04-10 17:44:40</t>
  </si>
  <si>
    <t>2017-04-10 17:45:10</t>
  </si>
  <si>
    <t>2017-04-10 17:46:08</t>
  </si>
  <si>
    <t>5450432</t>
  </si>
  <si>
    <t>2017-03-22 12:11:23</t>
  </si>
  <si>
    <t>2017-03-22 12:11:31</t>
  </si>
  <si>
    <t>2017-03-22 12:11:51</t>
  </si>
  <si>
    <t>2017-03-22 12:13:05</t>
  </si>
  <si>
    <t>2017-03-22 12:13:37</t>
  </si>
  <si>
    <t>5450661</t>
  </si>
  <si>
    <t>2017-04-07 15:00:43</t>
  </si>
  <si>
    <t>2017-04-06 18:09:04</t>
  </si>
  <si>
    <t>5451021</t>
  </si>
  <si>
    <t>2017-06-07 08:48:48</t>
  </si>
  <si>
    <t>2017-06-07 08:49:14</t>
  </si>
  <si>
    <t>2017-06-07 08:49:37</t>
  </si>
  <si>
    <t>2017-06-07 08:50:31</t>
  </si>
  <si>
    <t>2017-06-07 08:51:07</t>
  </si>
  <si>
    <t>2017-06-07 08:54:05</t>
  </si>
  <si>
    <t>2017-06-07 08:55:19</t>
  </si>
  <si>
    <t>5451373</t>
  </si>
  <si>
    <t>2017-05-10 22:09:42</t>
  </si>
  <si>
    <t>2017-05-10 22:09:47</t>
  </si>
  <si>
    <t>2017-05-10 22:09:54</t>
  </si>
  <si>
    <t>2017-05-10 22:10:47</t>
  </si>
  <si>
    <t>2017-04-12 23:29:23</t>
  </si>
  <si>
    <t>2017-04-12 23:29:51</t>
  </si>
  <si>
    <t>2017-04-12 23:29:58</t>
  </si>
  <si>
    <t>2017-04-12 23:32:01</t>
  </si>
  <si>
    <t>2017-04-12 23:32:39</t>
  </si>
  <si>
    <t>5451503</t>
  </si>
  <si>
    <t>2017-04-02 08:21:25</t>
  </si>
  <si>
    <t>2017-04-02 08:21:29</t>
  </si>
  <si>
    <t>2017-04-02 08:21:51</t>
  </si>
  <si>
    <t>2017-04-02 08:24:07</t>
  </si>
  <si>
    <t>2017-04-02 08:24:36</t>
  </si>
  <si>
    <t>5451698</t>
  </si>
  <si>
    <t>2017-04-09 10:41:57</t>
  </si>
  <si>
    <t>2017-04-09 10:49:22</t>
  </si>
  <si>
    <t>2017-04-09 10:50:05</t>
  </si>
  <si>
    <t>2017-04-09 10:50:50</t>
  </si>
  <si>
    <t>2017-04-09 10:52:10</t>
  </si>
  <si>
    <t>2017-04-09 10:52:40</t>
  </si>
  <si>
    <t>2017-04-09 10:52:46</t>
  </si>
  <si>
    <t>2017-04-09 10:52:52</t>
  </si>
  <si>
    <t>2017-04-09 10:52:55</t>
  </si>
  <si>
    <t>2017-05-15 16:17:30</t>
  </si>
  <si>
    <t>2017-05-15 16:18:35</t>
  </si>
  <si>
    <t>2017-05-15 16:18:36</t>
  </si>
  <si>
    <t>2017-05-15 16:18:39</t>
  </si>
  <si>
    <t>2017-05-15 16:19:05</t>
  </si>
  <si>
    <t>2017-05-15 16:20:11</t>
  </si>
  <si>
    <t>2017-05-15 16:20:14</t>
  </si>
  <si>
    <t>2017-05-15 16:21:25</t>
  </si>
  <si>
    <t>2017-05-15 16:21:38</t>
  </si>
  <si>
    <t>5451741</t>
  </si>
  <si>
    <t>2017-04-05 16:54:18</t>
  </si>
  <si>
    <t>2017-04-05 16:54:52</t>
  </si>
  <si>
    <t>2017-04-05 16:55:57</t>
  </si>
  <si>
    <t>2017-04-05 16:57:22</t>
  </si>
  <si>
    <t>2017-04-05 17:00:26</t>
  </si>
  <si>
    <t>5451809</t>
  </si>
  <si>
    <t>2017-05-27 15:45:22</t>
  </si>
  <si>
    <t>2017-05-27 15:46:23</t>
  </si>
  <si>
    <t>5451905</t>
  </si>
  <si>
    <t>2017-04-07 23:44:12</t>
  </si>
  <si>
    <t>5451938</t>
  </si>
  <si>
    <t>2017-04-03 15:21:36</t>
  </si>
  <si>
    <t>2017-04-03 15:22:33</t>
  </si>
  <si>
    <t>2017-05-11 12:57:43</t>
  </si>
  <si>
    <t>2017-05-11 12:59:46</t>
  </si>
  <si>
    <t>2017-05-11 13:00:53</t>
  </si>
  <si>
    <t>2017-05-11 13:01:09</t>
  </si>
  <si>
    <t>2017-05-11 13:01:14</t>
  </si>
  <si>
    <t>2017-05-11 13:02:18</t>
  </si>
  <si>
    <t>2017-05-11 13:05:48</t>
  </si>
  <si>
    <t>2017-05-11 13:15:27</t>
  </si>
  <si>
    <t>2017-05-24 14:20:13</t>
  </si>
  <si>
    <t>2017-05-24 14:21:17</t>
  </si>
  <si>
    <t>2017-05-24 14:23:54</t>
  </si>
  <si>
    <t>2017-05-24 14:24:45</t>
  </si>
  <si>
    <t>5452128</t>
  </si>
  <si>
    <t>2017-04-05 22:43:02</t>
  </si>
  <si>
    <t>2017-04-05 22:43:09</t>
  </si>
  <si>
    <t>2017-04-05 22:44:18</t>
  </si>
  <si>
    <t>2017-04-05 22:45:47</t>
  </si>
  <si>
    <t>2017-04-05 22:45:56</t>
  </si>
  <si>
    <t>2017-04-05 22:46:03</t>
  </si>
  <si>
    <t>2017-04-05 22:46:26</t>
  </si>
  <si>
    <t>2017-04-11 22:41:26</t>
  </si>
  <si>
    <t>2017-04-11 22:41:29</t>
  </si>
  <si>
    <t>2017-04-11 22:41:35</t>
  </si>
  <si>
    <t>2017-04-11 22:42:02</t>
  </si>
  <si>
    <t>5452377</t>
  </si>
  <si>
    <t>2017-03-29 11:28:14</t>
  </si>
  <si>
    <t>2017-04-01 22:48:55</t>
  </si>
  <si>
    <t>5452512</t>
  </si>
  <si>
    <t>2017-04-17 19:18:25</t>
  </si>
  <si>
    <t>2017-04-17 19:18:30</t>
  </si>
  <si>
    <t>2017-04-17 18:45:46</t>
  </si>
  <si>
    <t>2017-04-17 18:46:23</t>
  </si>
  <si>
    <t>2017-04-17 18:54:19</t>
  </si>
  <si>
    <t>2017-04-17 18:54:37</t>
  </si>
  <si>
    <t>2017-06-08 16:17:38</t>
  </si>
  <si>
    <t>2017-06-08 16:17:42</t>
  </si>
  <si>
    <t>2017-06-08 16:17:55</t>
  </si>
  <si>
    <t>2017-06-08 16:18:52</t>
  </si>
  <si>
    <t>2017-06-08 16:19:31</t>
  </si>
  <si>
    <t>2017-04-17 19:15:09</t>
  </si>
  <si>
    <t>2017-04-17 19:15:13</t>
  </si>
  <si>
    <t>2017-04-05 14:50:43</t>
  </si>
  <si>
    <t>2017-04-05 14:50:58</t>
  </si>
  <si>
    <t>2017-04-05 14:51:43</t>
  </si>
  <si>
    <t>2017-04-05 14:53:00</t>
  </si>
  <si>
    <t>5452664</t>
  </si>
  <si>
    <t>2017-05-12 00:33:41</t>
  </si>
  <si>
    <t>2017-05-12 00:33:48</t>
  </si>
  <si>
    <t>2017-05-12 00:34:29</t>
  </si>
  <si>
    <t>2017-05-12 00:36:55</t>
  </si>
  <si>
    <t>2017-05-12 00:37:42</t>
  </si>
  <si>
    <t>5452808</t>
  </si>
  <si>
    <t>2017-04-15 16:35:44</t>
  </si>
  <si>
    <t>2017-04-15 16:35:55</t>
  </si>
  <si>
    <t>5452857</t>
  </si>
  <si>
    <t>2017-06-02 19:42:06</t>
  </si>
  <si>
    <t>2017-06-02 19:44:34</t>
  </si>
  <si>
    <t>2017-06-02 19:44:38</t>
  </si>
  <si>
    <t>2017-06-02 19:45:10</t>
  </si>
  <si>
    <t>2017-06-02 19:45:33</t>
  </si>
  <si>
    <t>2017-04-21 13:09:39</t>
  </si>
  <si>
    <t>2017-04-21 13:09:46</t>
  </si>
  <si>
    <t>5453206</t>
  </si>
  <si>
    <t>2017-05-26 11:08:00</t>
  </si>
  <si>
    <t>2017-05-26 11:14:47</t>
  </si>
  <si>
    <t>2017-05-26 11:15:43</t>
  </si>
  <si>
    <t>2017-05-26 11:20:54</t>
  </si>
  <si>
    <t>2017-05-26 11:37:10</t>
  </si>
  <si>
    <t>2017-05-26 11:38:07</t>
  </si>
  <si>
    <t>2017-05-26 12:26:54</t>
  </si>
  <si>
    <t>5453216</t>
  </si>
  <si>
    <t>2017-04-11 11:36:02</t>
  </si>
  <si>
    <t>2017-04-11 11:36:29</t>
  </si>
  <si>
    <t>2017-04-11 11:36:36</t>
  </si>
  <si>
    <t>2017-04-11 11:37:30</t>
  </si>
  <si>
    <t>2017-04-11 11:38:50</t>
  </si>
  <si>
    <t>2017-04-11 11:39:39</t>
  </si>
  <si>
    <t>5453370</t>
  </si>
  <si>
    <t>2017-05-19 08:33:20</t>
  </si>
  <si>
    <t>2017-05-19 08:33:32</t>
  </si>
  <si>
    <t>2017-05-19 08:33:47</t>
  </si>
  <si>
    <t>2017-05-19 08:36:31</t>
  </si>
  <si>
    <t>2017-05-19 08:37:43</t>
  </si>
  <si>
    <t>2017-05-19 08:41:32</t>
  </si>
  <si>
    <t>2017-03-29 17:55:09</t>
  </si>
  <si>
    <t>2017-03-29 17:55:34</t>
  </si>
  <si>
    <t>5453500</t>
  </si>
  <si>
    <t>2017-04-19 11:28:28</t>
  </si>
  <si>
    <t>2017-04-19 11:28:45</t>
  </si>
  <si>
    <t>2017-04-19 11:32:05</t>
  </si>
  <si>
    <t>5453652</t>
  </si>
  <si>
    <t>2017-04-12 17:35:13</t>
  </si>
  <si>
    <t>5453705</t>
  </si>
  <si>
    <t>2017-04-19 15:19:11</t>
  </si>
  <si>
    <t>2017-04-19 15:19:20</t>
  </si>
  <si>
    <t>2017-04-19 15:28:27</t>
  </si>
  <si>
    <t>2017-04-19 15:28:58</t>
  </si>
  <si>
    <t>2017-04-19 15:29:41</t>
  </si>
  <si>
    <t>2017-04-09 14:01:34</t>
  </si>
  <si>
    <t>2017-04-09 14:02:44</t>
  </si>
  <si>
    <t>2017-04-09 14:03:32</t>
  </si>
  <si>
    <t>2017-04-09 14:04:29</t>
  </si>
  <si>
    <t>5453712</t>
  </si>
  <si>
    <t>2017-04-05 12:39:22</t>
  </si>
  <si>
    <t>2017-04-05 12:40:14</t>
  </si>
  <si>
    <t>5453808</t>
  </si>
  <si>
    <t>2017-04-16 13:53:16</t>
  </si>
  <si>
    <t>5454052</t>
  </si>
  <si>
    <t>2017-05-01 16:02:38</t>
  </si>
  <si>
    <t>2017-05-01 16:02:39</t>
  </si>
  <si>
    <t>2017-05-01 16:02:57</t>
  </si>
  <si>
    <t>2017-05-01 16:04:59</t>
  </si>
  <si>
    <t>2017-04-06 16:21:23</t>
  </si>
  <si>
    <t>2017-04-06 16:22:00</t>
  </si>
  <si>
    <t>2017-04-06 16:22:15</t>
  </si>
  <si>
    <t>2017-04-06 16:23:10</t>
  </si>
  <si>
    <t>2017-04-06 16:27:21</t>
  </si>
  <si>
    <t>5454071</t>
  </si>
  <si>
    <t>2017-04-21 23:06:03</t>
  </si>
  <si>
    <t>2017-03-29 12:08:01</t>
  </si>
  <si>
    <t>2017-03-29 12:08:19</t>
  </si>
  <si>
    <t>2017-03-29 12:10:16</t>
  </si>
  <si>
    <t>5454195</t>
  </si>
  <si>
    <t>2017-04-10 17:49:25</t>
  </si>
  <si>
    <t>2017-04-10 17:49:49</t>
  </si>
  <si>
    <t>2017-04-10 17:50:08</t>
  </si>
  <si>
    <t>2017-04-10 17:53:28</t>
  </si>
  <si>
    <t>2017-04-10 17:56:01</t>
  </si>
  <si>
    <t>5454962</t>
  </si>
  <si>
    <t>2017-05-10 11:57:53</t>
  </si>
  <si>
    <t>2017-05-10 12:04:56</t>
  </si>
  <si>
    <t>2017-05-10 12:08:51</t>
  </si>
  <si>
    <t>2017-05-10 12:08:55</t>
  </si>
  <si>
    <t>2017-05-10 12:14:08</t>
  </si>
  <si>
    <t>2017-05-10 12:14:11</t>
  </si>
  <si>
    <t>2017-05-10 12:14:26</t>
  </si>
  <si>
    <t>2017-05-10 12:15:44</t>
  </si>
  <si>
    <t>2017-05-10 12:24:25</t>
  </si>
  <si>
    <t>5455344</t>
  </si>
  <si>
    <t>2017-05-19 23:52:00</t>
  </si>
  <si>
    <t>2017-05-19 23:52:17</t>
  </si>
  <si>
    <t>2017-05-19 23:52:36</t>
  </si>
  <si>
    <t>2017-05-19 23:54:30</t>
  </si>
  <si>
    <t>5456130</t>
  </si>
  <si>
    <t>2017-04-05 21:24:25</t>
  </si>
  <si>
    <t>2017-04-05 21:25:47</t>
  </si>
  <si>
    <t>2017-04-05 21:28:09</t>
  </si>
  <si>
    <t>5456198</t>
  </si>
  <si>
    <t>2017-04-05 11:41:12</t>
  </si>
  <si>
    <t>2017-04-05 11:41:21</t>
  </si>
  <si>
    <t>5456641</t>
  </si>
  <si>
    <t>2017-04-27 11:11:44</t>
  </si>
  <si>
    <t>2017-04-27 11:11:57</t>
  </si>
  <si>
    <t>2017-04-27 11:12:19</t>
  </si>
  <si>
    <t>2017-04-27 11:13:04</t>
  </si>
  <si>
    <t>2017-04-27 11:13:30</t>
  </si>
  <si>
    <t>5456658</t>
  </si>
  <si>
    <t>2017-05-20 22:13:40</t>
  </si>
  <si>
    <t>2017-05-20 22:13:50</t>
  </si>
  <si>
    <t>2017-05-20 22:15:19</t>
  </si>
  <si>
    <t>2017-05-20 22:16:29</t>
  </si>
  <si>
    <t>2017-05-20 22:25:44</t>
  </si>
  <si>
    <t>5456763</t>
  </si>
  <si>
    <t>2017-04-04 13:48:06</t>
  </si>
  <si>
    <t>5457087</t>
  </si>
  <si>
    <t>2017-05-15 23:27:47</t>
  </si>
  <si>
    <t>2017-05-15 23:28:00</t>
  </si>
  <si>
    <t>2017-05-15 23:44:09</t>
  </si>
  <si>
    <t>2017-05-16 00:00:16</t>
  </si>
  <si>
    <t>2017-05-16 11:01:59</t>
  </si>
  <si>
    <t>2017-05-16 11:18:23</t>
  </si>
  <si>
    <t>2017-05-16 11:34:42</t>
  </si>
  <si>
    <t>2017-05-16 11:51:03</t>
  </si>
  <si>
    <t>2017-06-08 00:55:23</t>
  </si>
  <si>
    <t>2017-04-12 13:56:41</t>
  </si>
  <si>
    <t>2017-04-12 13:57:57</t>
  </si>
  <si>
    <t>2017-04-12 13:59:35</t>
  </si>
  <si>
    <t>2017-04-12 13:59:39</t>
  </si>
  <si>
    <t>2017-04-21 01:09:55</t>
  </si>
  <si>
    <t>2017-04-21 01:09:59</t>
  </si>
  <si>
    <t>2017-04-21 01:10:34</t>
  </si>
  <si>
    <t>2017-05-16 16:31:54</t>
  </si>
  <si>
    <t>2017-05-16 16:32:00</t>
  </si>
  <si>
    <t>2017-05-16 16:32:12</t>
  </si>
  <si>
    <t>2017-05-16 16:32:16</t>
  </si>
  <si>
    <t>2017-05-16 16:32:19</t>
  </si>
  <si>
    <t>5457150</t>
  </si>
  <si>
    <t>2017-04-05 13:49:01</t>
  </si>
  <si>
    <t>2017-04-05 13:49:35</t>
  </si>
  <si>
    <t>2017-04-05 13:50:30</t>
  </si>
  <si>
    <t>2017-04-05 13:51:43</t>
  </si>
  <si>
    <t>2017-04-19 12:42:29</t>
  </si>
  <si>
    <t>2017-04-19 12:42:42</t>
  </si>
  <si>
    <t>2017-04-19 12:46:31</t>
  </si>
  <si>
    <t>2017-04-19 12:48:05</t>
  </si>
  <si>
    <t>2017-04-19 12:49:26</t>
  </si>
  <si>
    <t>2017-04-19 12:50:46</t>
  </si>
  <si>
    <t>5457890</t>
  </si>
  <si>
    <t>2017-03-29 19:27:27</t>
  </si>
  <si>
    <t>2017-03-29 19:27:32</t>
  </si>
  <si>
    <t>2017-03-28 22:09:11</t>
  </si>
  <si>
    <t>2017-03-28 22:09:26</t>
  </si>
  <si>
    <t>2017-03-28 22:09:35</t>
  </si>
  <si>
    <t>2017-03-28 22:11:00</t>
  </si>
  <si>
    <t>2017-03-28 22:13:11</t>
  </si>
  <si>
    <t>2017-03-28 22:14:48</t>
  </si>
  <si>
    <t>2017-03-28 22:14:54</t>
  </si>
  <si>
    <t>5458119</t>
  </si>
  <si>
    <t>2017-04-06 14:55:35</t>
  </si>
  <si>
    <t>2017-04-06 14:56:35</t>
  </si>
  <si>
    <t>2017-04-06 14:56:51</t>
  </si>
  <si>
    <t>2017-04-06 15:09:53</t>
  </si>
  <si>
    <t>5458849</t>
  </si>
  <si>
    <t>2017-04-06 08:24:21</t>
  </si>
  <si>
    <t>2017-04-06 08:24:41</t>
  </si>
  <si>
    <t>2017-04-06 08:25:13</t>
  </si>
  <si>
    <t>2017-04-06 08:26:06</t>
  </si>
  <si>
    <t>2017-04-06 08:29:48</t>
  </si>
  <si>
    <t>5459007</t>
  </si>
  <si>
    <t>2017-04-05 14:55:34</t>
  </si>
  <si>
    <t>2017-04-05 14:56:33</t>
  </si>
  <si>
    <t>2017-04-05 14:57:07</t>
  </si>
  <si>
    <t>2017-04-05 14:58:25</t>
  </si>
  <si>
    <t>2017-04-05 14:59:11</t>
  </si>
  <si>
    <t>5459064</t>
  </si>
  <si>
    <t>2017-04-04 09:12:59</t>
  </si>
  <si>
    <t>2017-04-04 09:13:27</t>
  </si>
  <si>
    <t>2017-04-04 09:14:37</t>
  </si>
  <si>
    <t>2017-06-15 22:12:02</t>
  </si>
  <si>
    <t>2017-06-15 22:12:27</t>
  </si>
  <si>
    <t>2017-06-15 22:13:03</t>
  </si>
  <si>
    <t>2017-06-15 22:13:38</t>
  </si>
  <si>
    <t>2017-06-15 22:14:09</t>
  </si>
  <si>
    <t>2017-05-20 19:52:53</t>
  </si>
  <si>
    <t>2017-05-20 19:53:04</t>
  </si>
  <si>
    <t>5459128</t>
  </si>
  <si>
    <t>2017-05-07 09:52:32</t>
  </si>
  <si>
    <t>2017-05-07 09:52:39</t>
  </si>
  <si>
    <t>2017-05-07 09:54:56</t>
  </si>
  <si>
    <t>2017-05-07 09:55:00</t>
  </si>
  <si>
    <t>2017-06-05 12:50:30</t>
  </si>
  <si>
    <t>2017-06-05 12:50:37</t>
  </si>
  <si>
    <t>2017-06-05 12:52:33</t>
  </si>
  <si>
    <t>2017-06-05 10:24:56</t>
  </si>
  <si>
    <t>2017-06-05 10:25:04</t>
  </si>
  <si>
    <t>2017-04-20 18:17:02</t>
  </si>
  <si>
    <t>2017-04-20 18:17:42</t>
  </si>
  <si>
    <t>2017-06-03 09:53:50</t>
  </si>
  <si>
    <t>2017-06-03 09:53:55</t>
  </si>
  <si>
    <t>2017-06-03 09:56:07</t>
  </si>
  <si>
    <t>2017-06-03 09:56:30</t>
  </si>
  <si>
    <t>5459195</t>
  </si>
  <si>
    <t>5459258</t>
  </si>
  <si>
    <t>2017-06-18 11:16:05</t>
  </si>
  <si>
    <t>2017-06-18 11:16:13</t>
  </si>
  <si>
    <t>2017-06-18 11:16:30</t>
  </si>
  <si>
    <t>2017-06-18 11:18:06</t>
  </si>
  <si>
    <t>2017-06-18 11:19:58</t>
  </si>
  <si>
    <t>5459379</t>
  </si>
  <si>
    <t>2017-03-29 11:03:32</t>
  </si>
  <si>
    <t>2017-03-29 11:03:42</t>
  </si>
  <si>
    <t>2017-03-29 11:03:55</t>
  </si>
  <si>
    <t>2017-03-29 11:04:39</t>
  </si>
  <si>
    <t>2017-03-29 11:05:31</t>
  </si>
  <si>
    <t>2017-03-29 11:05:34</t>
  </si>
  <si>
    <t>5459984</t>
  </si>
  <si>
    <t>5460204</t>
  </si>
  <si>
    <t>2017-04-12 12:10:23</t>
  </si>
  <si>
    <t>5460321</t>
  </si>
  <si>
    <t>2017-04-07 00:04:20</t>
  </si>
  <si>
    <t>2017-04-07 00:04:31</t>
  </si>
  <si>
    <t>2017-04-07 00:04:45</t>
  </si>
  <si>
    <t>2017-04-07 00:08:14</t>
  </si>
  <si>
    <t>2017-04-07 00:10:06</t>
  </si>
  <si>
    <t>5460427</t>
  </si>
  <si>
    <t>2017-04-12 22:05:54</t>
  </si>
  <si>
    <t>2017-04-12 22:07:46</t>
  </si>
  <si>
    <t>2017-04-12 22:04:52</t>
  </si>
  <si>
    <t>5460597</t>
  </si>
  <si>
    <t>2017-04-15 17:26:23</t>
  </si>
  <si>
    <t>2017-04-15 17:26:59</t>
  </si>
  <si>
    <t>2017-04-15 17:27:23</t>
  </si>
  <si>
    <t>5460698</t>
  </si>
  <si>
    <t>2017-06-03 11:35:06</t>
  </si>
  <si>
    <t>2017-06-03 11:35:15</t>
  </si>
  <si>
    <t>2017-06-03 11:35:39</t>
  </si>
  <si>
    <t>2017-06-03 11:37:19</t>
  </si>
  <si>
    <t>2017-06-03 11:38:17</t>
  </si>
  <si>
    <t>5460727</t>
  </si>
  <si>
    <t>2017-06-12 18:18:27</t>
  </si>
  <si>
    <t>2017-06-12 18:18:39</t>
  </si>
  <si>
    <t>2017-06-12 18:18:57</t>
  </si>
  <si>
    <t>2017-06-12 18:19:09</t>
  </si>
  <si>
    <t>2017-06-12 18:20:58</t>
  </si>
  <si>
    <t>5460882</t>
  </si>
  <si>
    <t>2017-04-13 01:12:36</t>
  </si>
  <si>
    <t>2017-04-13 01:13:38</t>
  </si>
  <si>
    <t>2017-04-13 01:14:13</t>
  </si>
  <si>
    <t>2017-04-13 01:16:04</t>
  </si>
  <si>
    <t>2017-04-13 01:17:51</t>
  </si>
  <si>
    <t>5461458</t>
  </si>
  <si>
    <t>2017-04-12 11:09:40</t>
  </si>
  <si>
    <t>2017-04-12 11:11:25</t>
  </si>
  <si>
    <t>5461478</t>
  </si>
  <si>
    <t>2017-06-03 08:20:41</t>
  </si>
  <si>
    <t>2017-06-03 08:20:49</t>
  </si>
  <si>
    <t>2017-06-03 08:21:48</t>
  </si>
  <si>
    <t>2017-06-03 08:24:59</t>
  </si>
  <si>
    <t>2017-06-03 08:25:21</t>
  </si>
  <si>
    <t>5461564</t>
  </si>
  <si>
    <t>2017-04-18 18:59:48</t>
  </si>
  <si>
    <t>2017-04-18 19:00:13</t>
  </si>
  <si>
    <t>2017-04-18 19:01:08</t>
  </si>
  <si>
    <t>2017-04-18 19:01:30</t>
  </si>
  <si>
    <t>2017-04-18 19:01:59</t>
  </si>
  <si>
    <t>2017-04-18 19:03:21</t>
  </si>
  <si>
    <t>2017-04-18 19:06:59</t>
  </si>
  <si>
    <t>5462195</t>
  </si>
  <si>
    <t>2017-05-16 00:58:31</t>
  </si>
  <si>
    <t>2017-05-16 00:59:03</t>
  </si>
  <si>
    <t>2017-05-16 00:59:08</t>
  </si>
  <si>
    <t>2017-05-16 00:59:26</t>
  </si>
  <si>
    <t>2017-05-16 01:00:39</t>
  </si>
  <si>
    <t>2017-05-16 01:00:50</t>
  </si>
  <si>
    <t>2017-05-16 01:00:51</t>
  </si>
  <si>
    <t>2017-05-16 01:00:55</t>
  </si>
  <si>
    <t>2017-05-16 01:00:57</t>
  </si>
  <si>
    <t>5462579</t>
  </si>
  <si>
    <t>2017-06-03 11:18:38</t>
  </si>
  <si>
    <t>2017-06-03 11:18:54</t>
  </si>
  <si>
    <t>2017-06-03 11:19:43</t>
  </si>
  <si>
    <t>2017-06-03 11:20:36</t>
  </si>
  <si>
    <t>2017-06-03 11:21:26</t>
  </si>
  <si>
    <t>5462870</t>
  </si>
  <si>
    <t>2017-05-13 08:57:59</t>
  </si>
  <si>
    <t>2017-05-13 08:58:24</t>
  </si>
  <si>
    <t>2017-05-13 08:59:11</t>
  </si>
  <si>
    <t>2017-05-13 09:00:26</t>
  </si>
  <si>
    <t>5463035</t>
  </si>
  <si>
    <t>2017-04-06 23:03:17</t>
  </si>
  <si>
    <t>2017-04-06 23:03:22</t>
  </si>
  <si>
    <t>2017-04-06 23:03:34</t>
  </si>
  <si>
    <t>2017-04-06 23:04:06</t>
  </si>
  <si>
    <t>2017-04-06 23:04:15</t>
  </si>
  <si>
    <t>2017-04-06 23:04:57</t>
  </si>
  <si>
    <t>2017-04-06 23:06:00</t>
  </si>
  <si>
    <t>2017-04-06 23:06:05</t>
  </si>
  <si>
    <t>5463347</t>
  </si>
  <si>
    <t>2017-04-20 12:20:34</t>
  </si>
  <si>
    <t>5463364</t>
  </si>
  <si>
    <t>2017-04-13 13:32:11</t>
  </si>
  <si>
    <t>2017-04-13 13:32:14</t>
  </si>
  <si>
    <t>2017-04-13 13:32:48</t>
  </si>
  <si>
    <t>2017-04-13 13:34:01</t>
  </si>
  <si>
    <t>2017-04-13 13:34:32</t>
  </si>
  <si>
    <t>5463431</t>
  </si>
  <si>
    <t>2017-05-02 13:00:07</t>
  </si>
  <si>
    <t>2017-05-02 13:00:11</t>
  </si>
  <si>
    <t>2017-05-02 13:04:18</t>
  </si>
  <si>
    <t>2017-05-02 13:04:21</t>
  </si>
  <si>
    <t>2017-05-07 11:18:55</t>
  </si>
  <si>
    <t>2017-05-07 11:19:06</t>
  </si>
  <si>
    <t>2017-05-07 11:21:07</t>
  </si>
  <si>
    <t>2017-05-07 11:22:55</t>
  </si>
  <si>
    <t>2017-05-07 11:24:01</t>
  </si>
  <si>
    <t>5463569</t>
  </si>
  <si>
    <t>2017-05-19 16:08:07</t>
  </si>
  <si>
    <t>2017-05-19 16:08:32</t>
  </si>
  <si>
    <t>2017-05-19 16:08:39</t>
  </si>
  <si>
    <t>5463581</t>
  </si>
  <si>
    <t>2017-05-21 14:15:59</t>
  </si>
  <si>
    <t>2017-05-21 14:16:12</t>
  </si>
  <si>
    <t>2017-05-21 14:16:38</t>
  </si>
  <si>
    <t>2017-05-21 14:17:38</t>
  </si>
  <si>
    <t>2017-05-21 14:19:26</t>
  </si>
  <si>
    <t>5463895</t>
  </si>
  <si>
    <t>2017-04-06 19:25:22</t>
  </si>
  <si>
    <t>5464222</t>
  </si>
  <si>
    <t>2017-05-23 15:13:18</t>
  </si>
  <si>
    <t>5464626</t>
  </si>
  <si>
    <t>2017-06-11 12:02:53</t>
  </si>
  <si>
    <t>2017-06-11 12:03:05</t>
  </si>
  <si>
    <t>5464721</t>
  </si>
  <si>
    <t>2017-05-28 18:51:18</t>
  </si>
  <si>
    <t>2017-05-28 18:51:29</t>
  </si>
  <si>
    <t>2017-05-28 18:51:50</t>
  </si>
  <si>
    <t>2017-05-28 18:53:01</t>
  </si>
  <si>
    <t>2017-05-28 18:55:02</t>
  </si>
  <si>
    <t>5466160</t>
  </si>
  <si>
    <t>2017-05-30 13:44:06</t>
  </si>
  <si>
    <t>5466262</t>
  </si>
  <si>
    <t>2017-04-01 08:43:08</t>
  </si>
  <si>
    <t>2017-04-01 08:44:12</t>
  </si>
  <si>
    <t>2017-04-01 08:44:45</t>
  </si>
  <si>
    <t>2017-04-01 08:45:18</t>
  </si>
  <si>
    <t>2017-04-01 08:46:56</t>
  </si>
  <si>
    <t>2017-04-01 08:52:00</t>
  </si>
  <si>
    <t>5466359</t>
  </si>
  <si>
    <t>2017-04-19 11:10:08</t>
  </si>
  <si>
    <t>2017-04-19 11:10:19</t>
  </si>
  <si>
    <t>2017-04-19 11:13:34</t>
  </si>
  <si>
    <t>5466411</t>
  </si>
  <si>
    <t>2017-04-02 16:06:55</t>
  </si>
  <si>
    <t>2017-04-02 16:17:31</t>
  </si>
  <si>
    <t>2017-04-02 16:18:41</t>
  </si>
  <si>
    <t>2017-04-02 16:18:53</t>
  </si>
  <si>
    <t>2017-04-02 16:23:48</t>
  </si>
  <si>
    <t>2017-04-02 16:27:18</t>
  </si>
  <si>
    <t>2017-04-02 16:27:55</t>
  </si>
  <si>
    <t>2017-04-02 16:32:09</t>
  </si>
  <si>
    <t>2017-04-02 16:33:42</t>
  </si>
  <si>
    <t>2017-04-02 16:33:49</t>
  </si>
  <si>
    <t>2017-04-02 16:34:18</t>
  </si>
  <si>
    <t>2017-04-02 16:34:33</t>
  </si>
  <si>
    <t>2017-04-02 16:36:28</t>
  </si>
  <si>
    <t>2017-04-02 16:36:50</t>
  </si>
  <si>
    <t>2017-04-02 16:36:54</t>
  </si>
  <si>
    <t>5466774</t>
  </si>
  <si>
    <t>2017-04-05 11:13:33</t>
  </si>
  <si>
    <t>5466929</t>
  </si>
  <si>
    <t>2017-04-08 22:13:54</t>
  </si>
  <si>
    <t>2017-04-08 22:14:18</t>
  </si>
  <si>
    <t>2017-04-08 22:14:36</t>
  </si>
  <si>
    <t>2017-04-08 22:20:40</t>
  </si>
  <si>
    <t>2017-04-08 22:26:19</t>
  </si>
  <si>
    <t>5467002</t>
  </si>
  <si>
    <t>2017-04-04 22:00:39</t>
  </si>
  <si>
    <t>2017-04-04 22:00:46</t>
  </si>
  <si>
    <t>2017-04-04 22:01:08</t>
  </si>
  <si>
    <t>2017-04-04 22:01:42</t>
  </si>
  <si>
    <t>2017-04-04 22:01:58</t>
  </si>
  <si>
    <t>5467058</t>
  </si>
  <si>
    <t>2017-04-19 21:00:47</t>
  </si>
  <si>
    <t>2017-04-19 21:01:06</t>
  </si>
  <si>
    <t>2017-04-19 21:02:56</t>
  </si>
  <si>
    <t>2017-04-19 21:02:59</t>
  </si>
  <si>
    <t>2017-04-19 21:03:57</t>
  </si>
  <si>
    <t>5467090</t>
  </si>
  <si>
    <t>2017-04-02 22:25:52</t>
  </si>
  <si>
    <t>2017-04-02 22:25:59</t>
  </si>
  <si>
    <t>2017-04-02 22:26:35</t>
  </si>
  <si>
    <t>2017-04-02 22:27:20</t>
  </si>
  <si>
    <t>2017-04-02 22:28:06</t>
  </si>
  <si>
    <t>5467264</t>
  </si>
  <si>
    <t>2017-05-07 08:58:26</t>
  </si>
  <si>
    <t>2017-05-07 08:58:39</t>
  </si>
  <si>
    <t>2017-05-07 08:58:52</t>
  </si>
  <si>
    <t>2017-05-07 08:59:19</t>
  </si>
  <si>
    <t>2017-05-07 09:40:11</t>
  </si>
  <si>
    <t>2017-05-07 09:40:16</t>
  </si>
  <si>
    <t>2017-05-07 09:40:22</t>
  </si>
  <si>
    <t>2017-05-07 09:41:45</t>
  </si>
  <si>
    <t>2017-05-07 09:42:27</t>
  </si>
  <si>
    <t>5467350</t>
  </si>
  <si>
    <t>2017-06-18 09:16:28</t>
  </si>
  <si>
    <t>2017-06-18 09:16:42</t>
  </si>
  <si>
    <t>2017-06-18 09:17:06</t>
  </si>
  <si>
    <t>2017-06-18 09:17:10</t>
  </si>
  <si>
    <t>2017-06-18 09:17:28</t>
  </si>
  <si>
    <t>2017-06-18 09:17:44</t>
  </si>
  <si>
    <t>2017-06-18 09:18:41</t>
  </si>
  <si>
    <t>2017-04-05 21:38:26</t>
  </si>
  <si>
    <t>2017-04-05 21:38:42</t>
  </si>
  <si>
    <t>2017-04-05 21:40:23</t>
  </si>
  <si>
    <t>2017-04-05 21:41:04</t>
  </si>
  <si>
    <t>5467564</t>
  </si>
  <si>
    <t>2017-04-19 19:45:33</t>
  </si>
  <si>
    <t>2017-04-19 19:46:35</t>
  </si>
  <si>
    <t>2017-04-19 19:46:41</t>
  </si>
  <si>
    <t>2017-04-19 19:46:55</t>
  </si>
  <si>
    <t>2017-04-19 19:50:23</t>
  </si>
  <si>
    <t>2017-04-19 19:54:13</t>
  </si>
  <si>
    <t>2017-04-05 19:34:54</t>
  </si>
  <si>
    <t>2017-04-05 19:35:33</t>
  </si>
  <si>
    <t>2017-04-05 19:38:18</t>
  </si>
  <si>
    <t>5467690</t>
  </si>
  <si>
    <t>2017-04-11 13:49:29</t>
  </si>
  <si>
    <t>2017-04-11 13:50:37</t>
  </si>
  <si>
    <t>2017-04-11 13:52:12</t>
  </si>
  <si>
    <t>2017-04-11 13:52:55</t>
  </si>
  <si>
    <t>2017-04-11 13:55:24</t>
  </si>
  <si>
    <t>5467823</t>
  </si>
  <si>
    <t>2017-04-17 14:23:27</t>
  </si>
  <si>
    <t>2017-04-17 14:23:45</t>
  </si>
  <si>
    <t>2017-04-17 14:24:51</t>
  </si>
  <si>
    <t>2017-04-17 14:26:03</t>
  </si>
  <si>
    <t>2017-04-17 14:28:39</t>
  </si>
  <si>
    <t>5467826</t>
  </si>
  <si>
    <t>2017-04-08 21:32:48</t>
  </si>
  <si>
    <t>2017-04-08 21:33:14</t>
  </si>
  <si>
    <t>2017-04-08 21:33:48</t>
  </si>
  <si>
    <t>2017-04-08 21:37:47</t>
  </si>
  <si>
    <t>5467923</t>
  </si>
  <si>
    <t>2017-04-05 09:33:14</t>
  </si>
  <si>
    <t>2017-04-05 09:34:39</t>
  </si>
  <si>
    <t>2017-04-05 09:34:52</t>
  </si>
  <si>
    <t>2017-04-05 09:35:34</t>
  </si>
  <si>
    <t>2017-04-05 09:37:44</t>
  </si>
  <si>
    <t>2017-04-05 09:40:44</t>
  </si>
  <si>
    <t>2017-04-05 09:41:58</t>
  </si>
  <si>
    <t>5468082</t>
  </si>
  <si>
    <t>2017-05-20 18:04:18</t>
  </si>
  <si>
    <t>2017-05-20 18:04:22</t>
  </si>
  <si>
    <t>2017-05-20 18:04:53</t>
  </si>
  <si>
    <t>2017-05-20 18:06:45</t>
  </si>
  <si>
    <t>2017-05-20 18:07:53</t>
  </si>
  <si>
    <t>5468105</t>
  </si>
  <si>
    <t>2017-04-09 08:41:20</t>
  </si>
  <si>
    <t>2017-04-09 08:42:24</t>
  </si>
  <si>
    <t>2017-04-09 08:50:59</t>
  </si>
  <si>
    <t>2017-04-09 08:51:36</t>
  </si>
  <si>
    <t>2017-04-09 08:51:43</t>
  </si>
  <si>
    <t>2017-04-09 08:51:52</t>
  </si>
  <si>
    <t>2017-04-09 08:51:56</t>
  </si>
  <si>
    <t>5468232</t>
  </si>
  <si>
    <t>2017-04-05 11:29:39</t>
  </si>
  <si>
    <t>2017-04-05 11:32:05</t>
  </si>
  <si>
    <t>5468324</t>
  </si>
  <si>
    <t>2017-04-13 21:25:38</t>
  </si>
  <si>
    <t>2017-04-13 21:25:44</t>
  </si>
  <si>
    <t>2017-04-13 21:26:13</t>
  </si>
  <si>
    <t>2017-04-13 21:26:34</t>
  </si>
  <si>
    <t>2017-04-13 21:28:19</t>
  </si>
  <si>
    <t>5468630</t>
  </si>
  <si>
    <t>2017-04-04 22:07:24</t>
  </si>
  <si>
    <t>2017-04-04 22:08:36</t>
  </si>
  <si>
    <t>2017-04-04 22:09:22</t>
  </si>
  <si>
    <t>2017-04-04 22:10:07</t>
  </si>
  <si>
    <t>2017-04-04 22:10:49</t>
  </si>
  <si>
    <t>5468697</t>
  </si>
  <si>
    <t>2017-05-02 10:47:49</t>
  </si>
  <si>
    <t>2017-05-02 10:47:54</t>
  </si>
  <si>
    <t>2017-05-02 10:50:45</t>
  </si>
  <si>
    <t>2017-05-02 10:50:49</t>
  </si>
  <si>
    <t>2017-05-02 10:51:06</t>
  </si>
  <si>
    <t>2017-05-02 10:51:47</t>
  </si>
  <si>
    <t>2017-05-02 10:52:43</t>
  </si>
  <si>
    <t>2017-05-29 16:59:07</t>
  </si>
  <si>
    <t>2017-05-29 16:59:50</t>
  </si>
  <si>
    <t>5468919</t>
  </si>
  <si>
    <t>2017-05-14 19:28:04</t>
  </si>
  <si>
    <t>2017-05-14 19:28:26</t>
  </si>
  <si>
    <t>2017-05-14 19:28:57</t>
  </si>
  <si>
    <t>2017-05-21 19:59:31</t>
  </si>
  <si>
    <t>5468964</t>
  </si>
  <si>
    <t>2017-04-22 09:43:41</t>
  </si>
  <si>
    <t>2017-04-22 09:43:58</t>
  </si>
  <si>
    <t>2017-04-22 09:44:21</t>
  </si>
  <si>
    <t>2017-04-22 09:45:29</t>
  </si>
  <si>
    <t>2017-04-22 09:47:17</t>
  </si>
  <si>
    <t>5469096</t>
  </si>
  <si>
    <t>2017-04-08 14:18:15</t>
  </si>
  <si>
    <t>5469758</t>
  </si>
  <si>
    <t>2017-03-29 11:26:42</t>
  </si>
  <si>
    <t>5470143</t>
  </si>
  <si>
    <t>2017-06-08 13:55:45</t>
  </si>
  <si>
    <t>2017-06-08 13:55:51</t>
  </si>
  <si>
    <t>2017-06-08 13:56:03</t>
  </si>
  <si>
    <t>2017-06-08 13:57:36</t>
  </si>
  <si>
    <t>2017-06-08 13:57:59</t>
  </si>
  <si>
    <t>5470155</t>
  </si>
  <si>
    <t>2017-04-12 11:31:35</t>
  </si>
  <si>
    <t>5470159</t>
  </si>
  <si>
    <t>2017-03-29 12:25:59</t>
  </si>
  <si>
    <t>2017-03-29 12:29:45</t>
  </si>
  <si>
    <t>2017-03-29 12:30:48</t>
  </si>
  <si>
    <t>5470655</t>
  </si>
  <si>
    <t>2017-04-19 13:55:30</t>
  </si>
  <si>
    <t>2017-04-19 13:58:46</t>
  </si>
  <si>
    <t>2017-04-19 13:59:37</t>
  </si>
  <si>
    <t>2017-04-19 14:00:52</t>
  </si>
  <si>
    <t>2017-04-19 14:01:38</t>
  </si>
  <si>
    <t>2017-04-19 14:03:58</t>
  </si>
  <si>
    <t>5470686</t>
  </si>
  <si>
    <t>2017-04-12 12:57:03</t>
  </si>
  <si>
    <t>2017-04-12 12:57:11</t>
  </si>
  <si>
    <t>2017-04-12 12:58:22</t>
  </si>
  <si>
    <t>2017-04-13 09:02:17</t>
  </si>
  <si>
    <t>2017-05-29 14:43:09</t>
  </si>
  <si>
    <t>5470976</t>
  </si>
  <si>
    <t>2017-04-19 12:30:36</t>
  </si>
  <si>
    <t>2017-04-19 12:30:48</t>
  </si>
  <si>
    <t>2017-04-19 12:30:57</t>
  </si>
  <si>
    <t>2017-04-19 12:31:36</t>
  </si>
  <si>
    <t>2017-04-19 12:31:54</t>
  </si>
  <si>
    <t>5471024</t>
  </si>
  <si>
    <t>2017-04-19 15:26:14</t>
  </si>
  <si>
    <t>2017-04-19 15:26:19</t>
  </si>
  <si>
    <t>2017-04-19 15:26:25</t>
  </si>
  <si>
    <t>2017-04-19 15:26:51</t>
  </si>
  <si>
    <t>2017-04-19 15:27:35</t>
  </si>
  <si>
    <t>5471058</t>
  </si>
  <si>
    <t>2017-04-20 10:01:33</t>
  </si>
  <si>
    <t>2017-04-20 10:01:47</t>
  </si>
  <si>
    <t>2017-04-20 10:02:28</t>
  </si>
  <si>
    <t>2017-04-20 10:05:24</t>
  </si>
  <si>
    <t>2017-04-20 10:12:17</t>
  </si>
  <si>
    <t>5471159</t>
  </si>
  <si>
    <t>2017-03-30 14:57:15</t>
  </si>
  <si>
    <t>2017-03-30 14:57:28</t>
  </si>
  <si>
    <t>2017-03-30 14:59:37</t>
  </si>
  <si>
    <t>2017-03-30 15:00:20</t>
  </si>
  <si>
    <t>5471281</t>
  </si>
  <si>
    <t>2017-03-29 12:12:25</t>
  </si>
  <si>
    <t>2017-03-29 12:12:40</t>
  </si>
  <si>
    <t>2017-03-29 12:13:51</t>
  </si>
  <si>
    <t>5471650</t>
  </si>
  <si>
    <t>2017-06-04 20:40:25</t>
  </si>
  <si>
    <t>2017-06-04 20:41:07</t>
  </si>
  <si>
    <t>2017-06-04 20:41:21</t>
  </si>
  <si>
    <t>2017-06-04 20:41:56</t>
  </si>
  <si>
    <t>2017-06-04 20:44:04</t>
  </si>
  <si>
    <t>2017-05-07 15:54:04</t>
  </si>
  <si>
    <t>2017-05-07 15:55:22</t>
  </si>
  <si>
    <t>2017-05-07 15:55:44</t>
  </si>
  <si>
    <t>2017-05-07 15:56:22</t>
  </si>
  <si>
    <t>2017-05-07 15:57:49</t>
  </si>
  <si>
    <t>2017-05-07 15:58:40</t>
  </si>
  <si>
    <t>2017-05-07 16:00:03</t>
  </si>
  <si>
    <t>2017-05-07 16:00:06</t>
  </si>
  <si>
    <t>2017-05-07 16:00:08</t>
  </si>
  <si>
    <t>2017-05-07 16:00:24</t>
  </si>
  <si>
    <t>5472122</t>
  </si>
  <si>
    <t>2017-04-05 12:39:00</t>
  </si>
  <si>
    <t>2017-04-05 12:42:48</t>
  </si>
  <si>
    <t>5472730</t>
  </si>
  <si>
    <t>2017-05-03 03:32:39</t>
  </si>
  <si>
    <t>2017-05-03 03:33:55</t>
  </si>
  <si>
    <t>2017-05-03 03:34:00</t>
  </si>
  <si>
    <t>2017-05-03 03:35:58</t>
  </si>
  <si>
    <t>2017-05-03 03:38:00</t>
  </si>
  <si>
    <t>2017-05-03 03:38:01</t>
  </si>
  <si>
    <t>5472852</t>
  </si>
  <si>
    <t>2017-03-30 08:45:28</t>
  </si>
  <si>
    <t>2017-03-29 13:48:01</t>
  </si>
  <si>
    <t>2017-03-29 13:49:02</t>
  </si>
  <si>
    <t>5473234</t>
  </si>
  <si>
    <t>2017-04-09 10:57:30</t>
  </si>
  <si>
    <t>2017-05-09 02:47:54</t>
  </si>
  <si>
    <t>2017-05-09 02:48:09</t>
  </si>
  <si>
    <t>5473440</t>
  </si>
  <si>
    <t>2017-06-20 12:54:20</t>
  </si>
  <si>
    <t>2017-06-20 12:54:55</t>
  </si>
  <si>
    <t>5473564</t>
  </si>
  <si>
    <t>2017-04-05 10:45:56</t>
  </si>
  <si>
    <t>2017-04-05 10:46:17</t>
  </si>
  <si>
    <t>2017-04-05 10:46:33</t>
  </si>
  <si>
    <t>2017-04-05 10:47:07</t>
  </si>
  <si>
    <t>2017-04-09 10:37:31</t>
  </si>
  <si>
    <t>2017-04-09 10:37:55</t>
  </si>
  <si>
    <t>2017-04-09 10:38:15</t>
  </si>
  <si>
    <t>2017-04-09 10:38:48</t>
  </si>
  <si>
    <t>2017-04-09 10:40:18</t>
  </si>
  <si>
    <t>2017-04-09 10:42:15</t>
  </si>
  <si>
    <t>2017-04-09 10:42:20</t>
  </si>
  <si>
    <t>5473597</t>
  </si>
  <si>
    <t>2017-04-19 19:10:26</t>
  </si>
  <si>
    <t>2017-04-19 19:10:37</t>
  </si>
  <si>
    <t>2017-04-19 19:11:32</t>
  </si>
  <si>
    <t>2017-04-19 19:14:22</t>
  </si>
  <si>
    <t>2017-04-19 19:29:02</t>
  </si>
  <si>
    <t>2017-04-19 19:29:07</t>
  </si>
  <si>
    <t>2017-04-19 19:29:11</t>
  </si>
  <si>
    <t>5473710</t>
  </si>
  <si>
    <t>2017-04-12 14:50:58</t>
  </si>
  <si>
    <t>2017-04-12 14:51:08</t>
  </si>
  <si>
    <t>2017-04-12 14:51:38</t>
  </si>
  <si>
    <t>2017-04-12 14:52:03</t>
  </si>
  <si>
    <t>2017-04-12 14:52:11</t>
  </si>
  <si>
    <t>2017-04-12 14:53:07</t>
  </si>
  <si>
    <t>2017-04-12 14:54:27</t>
  </si>
  <si>
    <t>2017-04-12 14:54:31</t>
  </si>
  <si>
    <t>2017-04-12 14:55:14</t>
  </si>
  <si>
    <t>5473808</t>
  </si>
  <si>
    <t>2017-03-15 11:53:22</t>
  </si>
  <si>
    <t>2017-03-15 11:53:27</t>
  </si>
  <si>
    <t>2017-03-15 11:54:06</t>
  </si>
  <si>
    <t>2017-03-15 11:55:07</t>
  </si>
  <si>
    <t>2017-03-15 11:55:42</t>
  </si>
  <si>
    <t>5473913</t>
  </si>
  <si>
    <t>5473979</t>
  </si>
  <si>
    <t>2017-04-05 12:25:39</t>
  </si>
  <si>
    <t>2017-04-05 12:25:50</t>
  </si>
  <si>
    <t>2017-04-05 12:28:46</t>
  </si>
  <si>
    <t>2017-04-05 12:31:03</t>
  </si>
  <si>
    <t>5474001</t>
  </si>
  <si>
    <t>2017-06-05 17:10:23</t>
  </si>
  <si>
    <t>2017-06-05 17:10:29</t>
  </si>
  <si>
    <t>2017-06-05 17:11:12</t>
  </si>
  <si>
    <t>2017-06-05 17:11:54</t>
  </si>
  <si>
    <t>2017-06-05 17:12:13</t>
  </si>
  <si>
    <t>5474085</t>
  </si>
  <si>
    <t>2017-06-05 17:55:40</t>
  </si>
  <si>
    <t>2017-04-12 13:51:23</t>
  </si>
  <si>
    <t>2017-04-12 13:53:23</t>
  </si>
  <si>
    <t>2017-03-30 12:41:14</t>
  </si>
  <si>
    <t>2017-03-30 12:41:20</t>
  </si>
  <si>
    <t>2017-03-30 12:41:42</t>
  </si>
  <si>
    <t>2017-03-30 12:42:19</t>
  </si>
  <si>
    <t>2017-03-30 12:42:41</t>
  </si>
  <si>
    <t>5474652</t>
  </si>
  <si>
    <t>2017-03-29 13:34:52</t>
  </si>
  <si>
    <t>2017-03-29 13:35:02</t>
  </si>
  <si>
    <t>2017-03-29 13:36:28</t>
  </si>
  <si>
    <t>2017-03-29 13:42:31</t>
  </si>
  <si>
    <t>2017-04-12 12:19:45</t>
  </si>
  <si>
    <t>2017-04-12 12:20:22</t>
  </si>
  <si>
    <t>5474772</t>
  </si>
  <si>
    <t>2017-04-05 21:17:56</t>
  </si>
  <si>
    <t>2017-04-05 21:18:19</t>
  </si>
  <si>
    <t>2017-04-05 21:18:55</t>
  </si>
  <si>
    <t>2017-04-05 21:21:17</t>
  </si>
  <si>
    <t>5474775</t>
  </si>
  <si>
    <t>2017-04-05 19:16:44</t>
  </si>
  <si>
    <t>2017-04-05 19:17:02</t>
  </si>
  <si>
    <t>2017-04-05 19:17:10</t>
  </si>
  <si>
    <t>2017-04-05 19:20:04</t>
  </si>
  <si>
    <t>5474787</t>
  </si>
  <si>
    <t>2017-04-02 12:16:32</t>
  </si>
  <si>
    <t>2017-04-02 12:16:37</t>
  </si>
  <si>
    <t>2017-03-29 11:36:43</t>
  </si>
  <si>
    <t>5475282</t>
  </si>
  <si>
    <t>2017-04-11 18:51:23</t>
  </si>
  <si>
    <t>2017-04-11 18:52:20</t>
  </si>
  <si>
    <t>2017-04-11 18:56:01</t>
  </si>
  <si>
    <t>2017-04-11 18:57:16</t>
  </si>
  <si>
    <t>2017-04-11 18:58:06</t>
  </si>
  <si>
    <t>2017-04-11 19:01:36</t>
  </si>
  <si>
    <t>2017-04-09 16:43:53</t>
  </si>
  <si>
    <t>2017-04-09 16:50:49</t>
  </si>
  <si>
    <t>2017-04-09 16:51:02</t>
  </si>
  <si>
    <t>5475338</t>
  </si>
  <si>
    <t>2017-04-04 09:45:44</t>
  </si>
  <si>
    <t>2017-04-04 09:45:53</t>
  </si>
  <si>
    <t>2017-04-04 09:46:11</t>
  </si>
  <si>
    <t>2017-04-04 09:47:32</t>
  </si>
  <si>
    <t>2017-04-04 09:48:04</t>
  </si>
  <si>
    <t>5475466</t>
  </si>
  <si>
    <t>2017-03-29 13:46:55</t>
  </si>
  <si>
    <t>2017-03-29 13:47:05</t>
  </si>
  <si>
    <t>2017-03-29 13:48:58</t>
  </si>
  <si>
    <t>5475611</t>
  </si>
  <si>
    <t>2017-05-14 16:49:18</t>
  </si>
  <si>
    <t>2017-04-16 00:10:58</t>
  </si>
  <si>
    <t>2017-04-16 00:11:07</t>
  </si>
  <si>
    <t>5475931</t>
  </si>
  <si>
    <t>2017-04-20 20:52:36</t>
  </si>
  <si>
    <t>2017-04-20 20:52:42</t>
  </si>
  <si>
    <t>2017-04-20 20:52:47</t>
  </si>
  <si>
    <t>2017-04-20 20:53:42</t>
  </si>
  <si>
    <t>2017-04-20 20:53:55</t>
  </si>
  <si>
    <t>2017-04-20 20:53:58</t>
  </si>
  <si>
    <t>2017-04-20 20:54:51</t>
  </si>
  <si>
    <t>2017-04-20 20:55:50</t>
  </si>
  <si>
    <t>5475948</t>
  </si>
  <si>
    <t>2017-04-05 12:30:05</t>
  </si>
  <si>
    <t>2017-04-05 12:30:16</t>
  </si>
  <si>
    <t>2017-04-05 12:32:05</t>
  </si>
  <si>
    <t>5476357</t>
  </si>
  <si>
    <t>5476413</t>
  </si>
  <si>
    <t>2017-03-16 15:16:44</t>
  </si>
  <si>
    <t>2017-03-16 15:17:23</t>
  </si>
  <si>
    <t>2017-03-16 15:18:28</t>
  </si>
  <si>
    <t>2017-03-16 15:19:40</t>
  </si>
  <si>
    <t>5476568</t>
  </si>
  <si>
    <t>2017-04-26 11:02:37</t>
  </si>
  <si>
    <t>2017-04-26 11:06:10</t>
  </si>
  <si>
    <t>2017-04-26 11:06:37</t>
  </si>
  <si>
    <t>2017-04-26 11:08:24</t>
  </si>
  <si>
    <t>2017-04-26 11:11:00</t>
  </si>
  <si>
    <t>2017-04-26 11:11:15</t>
  </si>
  <si>
    <t>2017-04-26 11:11:37</t>
  </si>
  <si>
    <t>2017-04-26 11:26:49</t>
  </si>
  <si>
    <t>2017-04-03 16:58:41</t>
  </si>
  <si>
    <t>2017-04-03 16:58:52</t>
  </si>
  <si>
    <t>2017-04-03 16:59:33</t>
  </si>
  <si>
    <t>2017-04-03 16:59:59</t>
  </si>
  <si>
    <t>2017-04-03 17:02:21</t>
  </si>
  <si>
    <t>2017-04-03 17:02:34</t>
  </si>
  <si>
    <t>2017-04-03 17:03:04</t>
  </si>
  <si>
    <t>2017-04-03 17:03:30</t>
  </si>
  <si>
    <t>2017-04-12 11:17:58</t>
  </si>
  <si>
    <t>2017-04-12 11:18:22</t>
  </si>
  <si>
    <t>2017-04-12 11:19:32</t>
  </si>
  <si>
    <t>2017-04-12 11:21:10</t>
  </si>
  <si>
    <t>2017-04-12 11:25:37</t>
  </si>
  <si>
    <t>2017-04-12 11:29:05</t>
  </si>
  <si>
    <t>5476576</t>
  </si>
  <si>
    <t>2017-04-07 14:29:21</t>
  </si>
  <si>
    <t>2017-04-07 14:29:47</t>
  </si>
  <si>
    <t>5476772</t>
  </si>
  <si>
    <t>2017-05-16 13:45:46</t>
  </si>
  <si>
    <t>2017-05-16 13:45:54</t>
  </si>
  <si>
    <t>2017-05-16 13:46:00</t>
  </si>
  <si>
    <t>2017-05-16 13:47:43</t>
  </si>
  <si>
    <t>2017-05-16 13:48:01</t>
  </si>
  <si>
    <t>2017-05-16 13:48:11</t>
  </si>
  <si>
    <t>2017-05-16 13:48:48</t>
  </si>
  <si>
    <t>5476918</t>
  </si>
  <si>
    <t>2017-04-10 13:00:48</t>
  </si>
  <si>
    <t>2017-04-10 13:01:31</t>
  </si>
  <si>
    <t>2017-04-10 13:02:05</t>
  </si>
  <si>
    <t>2017-04-10 13:02:43</t>
  </si>
  <si>
    <t>2017-04-10 13:19:03</t>
  </si>
  <si>
    <t>2017-04-10 13:19:10</t>
  </si>
  <si>
    <t>2017-04-10 13:19:30</t>
  </si>
  <si>
    <t>2017-04-10 13:19:47</t>
  </si>
  <si>
    <t>2017-04-10 13:22:40</t>
  </si>
  <si>
    <t>5477208</t>
  </si>
  <si>
    <t>2017-04-12 08:03:03</t>
  </si>
  <si>
    <t>2017-04-12 08:03:27</t>
  </si>
  <si>
    <t>2017-04-12 08:03:34</t>
  </si>
  <si>
    <t>2017-04-12 08:04:51</t>
  </si>
  <si>
    <t>2017-04-12 08:06:41</t>
  </si>
  <si>
    <t>5477656</t>
  </si>
  <si>
    <t>2017-05-18 07:51:32</t>
  </si>
  <si>
    <t>2017-05-18 07:54:19</t>
  </si>
  <si>
    <t>2017-05-18 07:55:05</t>
  </si>
  <si>
    <t>2017-05-18 07:58:06</t>
  </si>
  <si>
    <t>2017-05-18 08:03:33</t>
  </si>
  <si>
    <t>5477698</t>
  </si>
  <si>
    <t>2017-05-04 17:07:53</t>
  </si>
  <si>
    <t>5477784</t>
  </si>
  <si>
    <t>2017-05-25 19:15:46</t>
  </si>
  <si>
    <t>2017-05-25 19:15:51</t>
  </si>
  <si>
    <t>2017-05-25 19:16:06</t>
  </si>
  <si>
    <t>2017-05-25 19:17:18</t>
  </si>
  <si>
    <t>2017-05-25 19:19:35</t>
  </si>
  <si>
    <t>2017-05-25 19:22:06</t>
  </si>
  <si>
    <t>2017-05-25 19:22:10</t>
  </si>
  <si>
    <t>2017-05-25 19:23:39</t>
  </si>
  <si>
    <t>2017-05-25 19:23:59</t>
  </si>
  <si>
    <t>5477964</t>
  </si>
  <si>
    <t>2017-03-29 21:26:43</t>
  </si>
  <si>
    <t>2017-03-29 21:29:23</t>
  </si>
  <si>
    <t>2017-03-29 21:29:43</t>
  </si>
  <si>
    <t>5477996</t>
  </si>
  <si>
    <t>2017-05-16 09:57:24</t>
  </si>
  <si>
    <t>2017-05-16 09:57:30</t>
  </si>
  <si>
    <t>2017-05-16 09:57:41</t>
  </si>
  <si>
    <t>2017-05-16 09:59:48</t>
  </si>
  <si>
    <t>2017-05-16 10:00:08</t>
  </si>
  <si>
    <t>2017-04-14 06:18:35</t>
  </si>
  <si>
    <t>2017-04-14 06:18:39</t>
  </si>
  <si>
    <t>2017-04-27 20:53:32</t>
  </si>
  <si>
    <t>2017-04-27 20:54:07</t>
  </si>
  <si>
    <t>2017-04-27 20:54:53</t>
  </si>
  <si>
    <t>2017-04-27 20:54:54</t>
  </si>
  <si>
    <t>2017-04-12 19:26:14</t>
  </si>
  <si>
    <t>2017-04-12 19:26:50</t>
  </si>
  <si>
    <t>2017-04-12 19:27:57</t>
  </si>
  <si>
    <t>2017-04-12 19:29:37</t>
  </si>
  <si>
    <t>2017-04-12 19:30:41</t>
  </si>
  <si>
    <t>2017-04-12 19:32:58</t>
  </si>
  <si>
    <t>2017-04-12 19:33:06</t>
  </si>
  <si>
    <t>2017-04-12 19:34:26</t>
  </si>
  <si>
    <t>2017-04-12 19:34:29</t>
  </si>
  <si>
    <t>2017-04-18 19:10:38</t>
  </si>
  <si>
    <t>2017-04-18 19:10:46</t>
  </si>
  <si>
    <t>2017-04-20 15:56:13</t>
  </si>
  <si>
    <t>2017-04-20 15:56:16</t>
  </si>
  <si>
    <t>2017-03-31 20:32:08</t>
  </si>
  <si>
    <t>2017-03-31 20:32:17</t>
  </si>
  <si>
    <t>2017-03-31 20:32:24</t>
  </si>
  <si>
    <t>5478068</t>
  </si>
  <si>
    <t>2017-03-29 14:34:20</t>
  </si>
  <si>
    <t>2017-03-29 14:37:06</t>
  </si>
  <si>
    <t>5478229</t>
  </si>
  <si>
    <t>2017-04-08 10:47:37</t>
  </si>
  <si>
    <t>2017-04-08 10:47:42</t>
  </si>
  <si>
    <t>2017-04-08 10:53:41</t>
  </si>
  <si>
    <t>2017-04-08 10:53:44</t>
  </si>
  <si>
    <t>2017-04-08 10:54:11</t>
  </si>
  <si>
    <t>2017-04-08 10:54:22</t>
  </si>
  <si>
    <t>2017-04-08 10:54:47</t>
  </si>
  <si>
    <t>5478251</t>
  </si>
  <si>
    <t>2017-06-08 12:07:48</t>
  </si>
  <si>
    <t>2017-06-08 12:07:56</t>
  </si>
  <si>
    <t>2017-06-08 12:08:04</t>
  </si>
  <si>
    <t>2017-06-08 12:09:42</t>
  </si>
  <si>
    <t>2017-06-08 12:10:02</t>
  </si>
  <si>
    <t>5478485</t>
  </si>
  <si>
    <t>2017-04-03 07:52:04</t>
  </si>
  <si>
    <t>2017-04-03 07:52:23</t>
  </si>
  <si>
    <t>2017-04-03 07:52:55</t>
  </si>
  <si>
    <t>2017-04-03 07:54:10</t>
  </si>
  <si>
    <t>2017-04-03 07:56:12</t>
  </si>
  <si>
    <t>5478643</t>
  </si>
  <si>
    <t>2017-04-10 16:45:06</t>
  </si>
  <si>
    <t>2017-04-10 16:51:27</t>
  </si>
  <si>
    <t>2017-04-10 16:53:36</t>
  </si>
  <si>
    <t>2017-04-10 16:54:10</t>
  </si>
  <si>
    <t>2017-04-10 16:54:45</t>
  </si>
  <si>
    <t>2017-04-10 16:54:50</t>
  </si>
  <si>
    <t>2017-04-09 09:13:03</t>
  </si>
  <si>
    <t>2017-04-09 09:17:38</t>
  </si>
  <si>
    <t>2017-04-09 09:18:16</t>
  </si>
  <si>
    <t>2017-04-09 09:19:05</t>
  </si>
  <si>
    <t>5478898</t>
  </si>
  <si>
    <t>5479065</t>
  </si>
  <si>
    <t>2017-03-29 11:40:29</t>
  </si>
  <si>
    <t>2017-03-29 11:40:59</t>
  </si>
  <si>
    <t>5479144</t>
  </si>
  <si>
    <t>2017-04-06 08:52:03</t>
  </si>
  <si>
    <t>2017-04-06 08:53:23</t>
  </si>
  <si>
    <t>2017-04-06 08:56:08</t>
  </si>
  <si>
    <t>5479150</t>
  </si>
  <si>
    <t>2017-04-19 16:47:12</t>
  </si>
  <si>
    <t>2017-04-19 16:50:46</t>
  </si>
  <si>
    <t>2017-04-19 16:51:50</t>
  </si>
  <si>
    <t>2017-04-19 16:55:39</t>
  </si>
  <si>
    <t>5479458</t>
  </si>
  <si>
    <t>2017-04-05 08:35:31</t>
  </si>
  <si>
    <t>2017-04-05 08:36:17</t>
  </si>
  <si>
    <t>5480007</t>
  </si>
  <si>
    <t>2017-04-04 20:11:42</t>
  </si>
  <si>
    <t>2017-04-04 20:11:53</t>
  </si>
  <si>
    <t>2017-04-04 20:12:31</t>
  </si>
  <si>
    <t>2017-04-04 20:16:06</t>
  </si>
  <si>
    <t>5480074</t>
  </si>
  <si>
    <t>2017-03-31 13:22:31</t>
  </si>
  <si>
    <t>2017-03-31 13:23:05</t>
  </si>
  <si>
    <t>2017-03-31 13:32:32</t>
  </si>
  <si>
    <t>2017-03-31 13:33:08</t>
  </si>
  <si>
    <t>2017-03-31 13:33:54</t>
  </si>
  <si>
    <t>2017-03-31 13:41:36</t>
  </si>
  <si>
    <t>2017-03-31 13:46:12</t>
  </si>
  <si>
    <t>5480608</t>
  </si>
  <si>
    <t>2017-04-01 08:48:31</t>
  </si>
  <si>
    <t>2017-04-01 08:48:42</t>
  </si>
  <si>
    <t>2017-04-01 08:49:22</t>
  </si>
  <si>
    <t>2017-04-01 08:51:28</t>
  </si>
  <si>
    <t>2017-04-01 08:54:49</t>
  </si>
  <si>
    <t>5481163</t>
  </si>
  <si>
    <t>2017-03-29 12:40:46</t>
  </si>
  <si>
    <t>5481185</t>
  </si>
  <si>
    <t>2017-05-02 14:34:25</t>
  </si>
  <si>
    <t>2017-05-02 14:35:32</t>
  </si>
  <si>
    <t>2017-05-02 14:36:14</t>
  </si>
  <si>
    <t>2017-05-02 14:36:53</t>
  </si>
  <si>
    <t>2017-05-02 14:39:02</t>
  </si>
  <si>
    <t>2017-04-17 14:42:40</t>
  </si>
  <si>
    <t>2017-04-17 14:44:10</t>
  </si>
  <si>
    <t>2017-04-17 14:45:50</t>
  </si>
  <si>
    <t>5481343</t>
  </si>
  <si>
    <t>2017-04-03 15:29:10</t>
  </si>
  <si>
    <t>2017-04-03 15:29:51</t>
  </si>
  <si>
    <t>2017-04-03 15:30:08</t>
  </si>
  <si>
    <t>2017-04-12 16:42:44</t>
  </si>
  <si>
    <t>2017-04-12 17:02:27</t>
  </si>
  <si>
    <t>2017-04-12 17:02:40</t>
  </si>
  <si>
    <t>2017-04-12 17:09:11</t>
  </si>
  <si>
    <t>2017-04-12 17:11:35</t>
  </si>
  <si>
    <t>2017-04-12 17:12:27</t>
  </si>
  <si>
    <t>2017-04-12 17:19:02</t>
  </si>
  <si>
    <t>2017-04-12 17:24:50</t>
  </si>
  <si>
    <t>2017-04-12 17:25:12</t>
  </si>
  <si>
    <t>5481690</t>
  </si>
  <si>
    <t>2017-04-19 14:00:00</t>
  </si>
  <si>
    <t>2017-04-19 14:00:15</t>
  </si>
  <si>
    <t>2017-04-19 14:00:30</t>
  </si>
  <si>
    <t>2017-04-19 14:01:34</t>
  </si>
  <si>
    <t>2017-04-19 14:02:56</t>
  </si>
  <si>
    <t>5481902</t>
  </si>
  <si>
    <t>2017-04-01 20:52:09</t>
  </si>
  <si>
    <t>2017-04-01 20:53:53</t>
  </si>
  <si>
    <t>2017-04-01 21:00:01</t>
  </si>
  <si>
    <t>2017-04-01 21:00:27</t>
  </si>
  <si>
    <t>2017-04-01 21:01:38</t>
  </si>
  <si>
    <t>2017-04-01 21:08:50</t>
  </si>
  <si>
    <t>5481931</t>
  </si>
  <si>
    <t>2017-04-04 20:12:00</t>
  </si>
  <si>
    <t>5482003</t>
  </si>
  <si>
    <t>2017-04-08 16:44:09</t>
  </si>
  <si>
    <t>2017-04-08 16:44:35</t>
  </si>
  <si>
    <t>2017-04-08 16:44:43</t>
  </si>
  <si>
    <t>2017-04-08 16:45:44</t>
  </si>
  <si>
    <t>2017-04-08 16:46:33</t>
  </si>
  <si>
    <t>2017-04-08 16:46:37</t>
  </si>
  <si>
    <t>2017-04-08 16:47:12</t>
  </si>
  <si>
    <t>5482053</t>
  </si>
  <si>
    <t>2017-04-06 15:32:09</t>
  </si>
  <si>
    <t>2017-04-06 15:32:37</t>
  </si>
  <si>
    <t>2017-04-06 15:32:46</t>
  </si>
  <si>
    <t>2017-04-06 15:34:23</t>
  </si>
  <si>
    <t>2017-04-06 15:35:20</t>
  </si>
  <si>
    <t>2017-04-06 15:35:35</t>
  </si>
  <si>
    <t>2017-04-06 15:36:19</t>
  </si>
  <si>
    <t>5482492</t>
  </si>
  <si>
    <t>2017-04-25 10:18:31</t>
  </si>
  <si>
    <t>2017-04-25 10:22:46</t>
  </si>
  <si>
    <t>2017-06-19 18:02:03</t>
  </si>
  <si>
    <t>2017-06-19 18:02:16</t>
  </si>
  <si>
    <t>2017-06-19 18:02:36</t>
  </si>
  <si>
    <t>2017-06-19 18:02:43</t>
  </si>
  <si>
    <t>5482499</t>
  </si>
  <si>
    <t>2017-03-28 17:42:56</t>
  </si>
  <si>
    <t>2017-03-28 17:43:00</t>
  </si>
  <si>
    <t>2017-03-28 17:43:39</t>
  </si>
  <si>
    <t>2017-03-28 17:44:06</t>
  </si>
  <si>
    <t>2017-03-28 17:45:30</t>
  </si>
  <si>
    <t>5482843</t>
  </si>
  <si>
    <t>2017-04-19 12:39:41</t>
  </si>
  <si>
    <t>2017-04-19 12:39:45</t>
  </si>
  <si>
    <t>2017-04-19 12:40:21</t>
  </si>
  <si>
    <t>2017-04-19 12:43:50</t>
  </si>
  <si>
    <t>2017-04-19 12:47:23</t>
  </si>
  <si>
    <t>2017-04-19 12:47:29</t>
  </si>
  <si>
    <t>2017-04-27 09:21:07</t>
  </si>
  <si>
    <t>5483336</t>
  </si>
  <si>
    <t>2017-04-13 11:30:32</t>
  </si>
  <si>
    <t>2017-04-13 11:37:48</t>
  </si>
  <si>
    <t>2017-04-13 11:40:45</t>
  </si>
  <si>
    <t>2017-04-13 11:41:00</t>
  </si>
  <si>
    <t>2017-04-13 11:41:23</t>
  </si>
  <si>
    <t>2017-04-13 11:41:57</t>
  </si>
  <si>
    <t>2017-05-06 12:14:10</t>
  </si>
  <si>
    <t>5483892</t>
  </si>
  <si>
    <t>2017-04-20 12:13:33</t>
  </si>
  <si>
    <t>2017-04-20 12:13:50</t>
  </si>
  <si>
    <t>2017-04-20 12:14:29</t>
  </si>
  <si>
    <t>2017-04-20 12:19:03</t>
  </si>
  <si>
    <t>2017-04-20 12:20:22</t>
  </si>
  <si>
    <t>5484187</t>
  </si>
  <si>
    <t>2017-06-07 14:03:22</t>
  </si>
  <si>
    <t>2017-06-07 14:03:34</t>
  </si>
  <si>
    <t>2017-06-07 14:04:14</t>
  </si>
  <si>
    <t>2017-06-07 14:05:09</t>
  </si>
  <si>
    <t>2017-06-07 14:06:58</t>
  </si>
  <si>
    <t>2017-06-07 14:07:52</t>
  </si>
  <si>
    <t>2017-06-07 14:07:54</t>
  </si>
  <si>
    <t>2017-06-07 14:07:56</t>
  </si>
  <si>
    <t>2017-06-07 14:07:59</t>
  </si>
  <si>
    <t>5484362</t>
  </si>
  <si>
    <t>2017-04-12 11:38:19</t>
  </si>
  <si>
    <t>2017-04-12 11:38:30</t>
  </si>
  <si>
    <t>2017-04-12 11:40:05</t>
  </si>
  <si>
    <t>2017-04-12 11:40:33</t>
  </si>
  <si>
    <t>2017-04-12 11:41:29</t>
  </si>
  <si>
    <t>2017-04-12 11:42:12</t>
  </si>
  <si>
    <t>2017-04-12 11:43:04</t>
  </si>
  <si>
    <t>5484704</t>
  </si>
  <si>
    <t>2017-03-29 15:30:49</t>
  </si>
  <si>
    <t>2017-03-29 15:30:56</t>
  </si>
  <si>
    <t>2017-03-29 15:31:12</t>
  </si>
  <si>
    <t>2017-03-29 15:32:18</t>
  </si>
  <si>
    <t>2017-03-29 15:32:47</t>
  </si>
  <si>
    <t>5485000</t>
  </si>
  <si>
    <t>2017-04-12 15:35:18</t>
  </si>
  <si>
    <t>2017-04-12 15:35:34</t>
  </si>
  <si>
    <t>2017-04-16 12:11:45</t>
  </si>
  <si>
    <t>2017-04-16 12:11:52</t>
  </si>
  <si>
    <t>2017-04-16 12:12:33</t>
  </si>
  <si>
    <t>2017-04-16 12:12:35</t>
  </si>
  <si>
    <t>2017-04-16 12:12:47</t>
  </si>
  <si>
    <t>2017-04-16 12:13:58</t>
  </si>
  <si>
    <t>2017-04-16 12:14:41</t>
  </si>
  <si>
    <t>5485112</t>
  </si>
  <si>
    <t>2017-04-03 00:20:23</t>
  </si>
  <si>
    <t>2017-04-03 00:22:51</t>
  </si>
  <si>
    <t>2017-04-03 00:24:47</t>
  </si>
  <si>
    <t>2017-04-03 00:26:11</t>
  </si>
  <si>
    <t>2017-04-03 00:27:23</t>
  </si>
  <si>
    <t>2017-04-03 00:27:31</t>
  </si>
  <si>
    <t>2017-04-03 00:29:11</t>
  </si>
  <si>
    <t>2017-04-03 00:29:15</t>
  </si>
  <si>
    <t>2017-04-03 00:29:48</t>
  </si>
  <si>
    <t>2017-04-03 00:33:55</t>
  </si>
  <si>
    <t>2017-04-03 00:35:04</t>
  </si>
  <si>
    <t>5485527</t>
  </si>
  <si>
    <t>2017-05-25 13:05:57</t>
  </si>
  <si>
    <t>2017-05-25 13:06:18</t>
  </si>
  <si>
    <t>2017-05-25 13:06:36</t>
  </si>
  <si>
    <t>2017-05-25 13:07:08</t>
  </si>
  <si>
    <t>2017-05-25 13:07:49</t>
  </si>
  <si>
    <t>2017-05-28 16:45:34</t>
  </si>
  <si>
    <t>2017-04-05 12:47:00</t>
  </si>
  <si>
    <t>2017-04-05 12:51:15</t>
  </si>
  <si>
    <t>2017-04-05 12:52:23</t>
  </si>
  <si>
    <t>2017-04-05 12:52:39</t>
  </si>
  <si>
    <t>2017-04-05 12:53:44</t>
  </si>
  <si>
    <t>2017-04-05 12:54:07</t>
  </si>
  <si>
    <t>2017-04-05 12:58:03</t>
  </si>
  <si>
    <t>2017-04-05 13:00:09</t>
  </si>
  <si>
    <t>2017-04-05 13:01:14</t>
  </si>
  <si>
    <t>2017-04-05 13:08:13</t>
  </si>
  <si>
    <t>2017-04-05 13:08:26</t>
  </si>
  <si>
    <t>2017-04-05 13:08:37</t>
  </si>
  <si>
    <t>2017-04-05 13:09:05</t>
  </si>
  <si>
    <t>5485585</t>
  </si>
  <si>
    <t>2017-04-26 13:31:37</t>
  </si>
  <si>
    <t>2017-04-26 13:31:46</t>
  </si>
  <si>
    <t>2017-04-26 13:32:04</t>
  </si>
  <si>
    <t>2017-04-26 13:32:20</t>
  </si>
  <si>
    <t>5485683</t>
  </si>
  <si>
    <t>2017-04-27 17:50:21</t>
  </si>
  <si>
    <t>2017-04-16 21:18:13</t>
  </si>
  <si>
    <t>2017-04-16 21:18:31</t>
  </si>
  <si>
    <t>2017-04-16 21:19:00</t>
  </si>
  <si>
    <t>5485738</t>
  </si>
  <si>
    <t>2017-04-19 11:28:37</t>
  </si>
  <si>
    <t>2017-04-19 11:28:55</t>
  </si>
  <si>
    <t>2017-04-19 11:30:45</t>
  </si>
  <si>
    <t>2017-04-19 11:33:43</t>
  </si>
  <si>
    <t>2017-04-19 11:35:25</t>
  </si>
  <si>
    <t>5486221</t>
  </si>
  <si>
    <t>2017-06-13 16:35:51</t>
  </si>
  <si>
    <t>2017-06-13 16:36:05</t>
  </si>
  <si>
    <t>2017-06-13 16:36:45</t>
  </si>
  <si>
    <t>2017-06-13 16:37:57</t>
  </si>
  <si>
    <t>2017-06-13 16:38:36</t>
  </si>
  <si>
    <t>2017-06-14 14:15:13</t>
  </si>
  <si>
    <t>5486491</t>
  </si>
  <si>
    <t>2017-03-31 07:59:11</t>
  </si>
  <si>
    <t>2017-03-31 08:08:03</t>
  </si>
  <si>
    <t>2017-03-31 08:08:46</t>
  </si>
  <si>
    <t>2017-03-31 08:13:43</t>
  </si>
  <si>
    <t>2017-03-31 08:14:16</t>
  </si>
  <si>
    <t>5486973</t>
  </si>
  <si>
    <t>2017-06-10 18:56:13</t>
  </si>
  <si>
    <t>2017-06-10 18:56:36</t>
  </si>
  <si>
    <t>2017-06-10 18:57:07</t>
  </si>
  <si>
    <t>2017-06-10 18:57:36</t>
  </si>
  <si>
    <t>2017-06-10 18:58:21</t>
  </si>
  <si>
    <t>2017-06-10 19:09:42</t>
  </si>
  <si>
    <t>2017-05-10 18:44:42</t>
  </si>
  <si>
    <t>2017-05-10 18:45:16</t>
  </si>
  <si>
    <t>2017-05-10 18:49:00</t>
  </si>
  <si>
    <t>2017-05-10 18:49:25</t>
  </si>
  <si>
    <t>2017-05-10 18:53:32</t>
  </si>
  <si>
    <t>2017-05-10 18:54:52</t>
  </si>
  <si>
    <t>2017-05-11 18:23:45</t>
  </si>
  <si>
    <t>2017-05-11 18:23:50</t>
  </si>
  <si>
    <t>2017-05-11 18:24:11</t>
  </si>
  <si>
    <t>2017-05-11 18:24:31</t>
  </si>
  <si>
    <t>5487394</t>
  </si>
  <si>
    <t>2017-05-29 21:53:12</t>
  </si>
  <si>
    <t>2017-05-29 21:54:27</t>
  </si>
  <si>
    <t>2017-05-29 21:54:44</t>
  </si>
  <si>
    <t>2017-05-29 21:56:38</t>
  </si>
  <si>
    <t>2017-05-29 21:56:46</t>
  </si>
  <si>
    <t>2017-05-29 21:56:58</t>
  </si>
  <si>
    <t>2017-05-29 21:57:02</t>
  </si>
  <si>
    <t>2017-05-29 21:57:10</t>
  </si>
  <si>
    <t>5487566</t>
  </si>
  <si>
    <t>2017-04-07 08:08:57</t>
  </si>
  <si>
    <t>2017-04-07 08:09:21</t>
  </si>
  <si>
    <t>2017-04-07 08:09:43</t>
  </si>
  <si>
    <t>2017-04-07 08:10:36</t>
  </si>
  <si>
    <t>2017-04-07 08:17:38</t>
  </si>
  <si>
    <t>2017-04-07 08:18:55</t>
  </si>
  <si>
    <t>2017-04-07 08:19:02</t>
  </si>
  <si>
    <t>2017-04-07 08:19:51</t>
  </si>
  <si>
    <t>2017-04-06 12:17:26</t>
  </si>
  <si>
    <t>2017-04-06 12:17:41</t>
  </si>
  <si>
    <t>2017-03-30 05:46:14</t>
  </si>
  <si>
    <t>5487657</t>
  </si>
  <si>
    <t>5487709</t>
  </si>
  <si>
    <t>2017-05-14 14:23:40</t>
  </si>
  <si>
    <t>5487809</t>
  </si>
  <si>
    <t>2017-05-06 23:06:04</t>
  </si>
  <si>
    <t>2017-05-06 23:06:09</t>
  </si>
  <si>
    <t>2017-05-06 23:06:13</t>
  </si>
  <si>
    <t>2017-05-06 23:06:48</t>
  </si>
  <si>
    <t>2017-05-06 23:06:56</t>
  </si>
  <si>
    <t>5487813</t>
  </si>
  <si>
    <t>2017-04-02 18:43:57</t>
  </si>
  <si>
    <t>2017-04-02 18:44:06</t>
  </si>
  <si>
    <t>2017-04-02 18:45:41</t>
  </si>
  <si>
    <t>2017-04-02 18:46:15</t>
  </si>
  <si>
    <t>5488119</t>
  </si>
  <si>
    <t>2017-04-21 08:25:21</t>
  </si>
  <si>
    <t>2017-04-21 08:25:31</t>
  </si>
  <si>
    <t>2017-04-21 08:26:06</t>
  </si>
  <si>
    <t>2017-04-21 08:27:23</t>
  </si>
  <si>
    <t>2017-04-21 08:28:33</t>
  </si>
  <si>
    <t>5488621</t>
  </si>
  <si>
    <t>2017-04-05 02:01:25</t>
  </si>
  <si>
    <t>2017-04-05 02:01:29</t>
  </si>
  <si>
    <t>2017-05-02 21:10:33</t>
  </si>
  <si>
    <t>2017-05-02 21:10:52</t>
  </si>
  <si>
    <t>2017-04-05 01:44:24</t>
  </si>
  <si>
    <t>2017-04-05 01:44:33</t>
  </si>
  <si>
    <t>2017-04-05 01:46:51</t>
  </si>
  <si>
    <t>2017-04-05 01:47:29</t>
  </si>
  <si>
    <t>2017-04-05 01:49:06</t>
  </si>
  <si>
    <t>2017-04-05 01:50:42</t>
  </si>
  <si>
    <t>2017-04-05 01:50:57</t>
  </si>
  <si>
    <t>2017-04-05 01:51:10</t>
  </si>
  <si>
    <t>2017-04-05 01:51:23</t>
  </si>
  <si>
    <t>2017-04-05 01:51:58</t>
  </si>
  <si>
    <t>2017-04-05 01:52:07</t>
  </si>
  <si>
    <t>2017-04-05 01:52:08</t>
  </si>
  <si>
    <t>2017-04-05 01:55:33</t>
  </si>
  <si>
    <t>2017-04-05 01:55:37</t>
  </si>
  <si>
    <t>2017-06-16 14:58:37</t>
  </si>
  <si>
    <t>2017-06-16 14:58:44</t>
  </si>
  <si>
    <t>2017-06-16 14:58:54</t>
  </si>
  <si>
    <t>2017-06-16 15:01:23</t>
  </si>
  <si>
    <t>2017-06-16 15:01:59</t>
  </si>
  <si>
    <t>5488689</t>
  </si>
  <si>
    <t>2017-03-29 16:00:24</t>
  </si>
  <si>
    <t>2017-03-29 15:58:30</t>
  </si>
  <si>
    <t>2017-03-29 15:58:47</t>
  </si>
  <si>
    <t>2017-03-29 15:59:12</t>
  </si>
  <si>
    <t>5489642</t>
  </si>
  <si>
    <t>2017-03-29 14:34:46</t>
  </si>
  <si>
    <t>2017-03-29 14:35:08</t>
  </si>
  <si>
    <t>2017-03-29 14:35:35</t>
  </si>
  <si>
    <t>2017-03-29 14:39:09</t>
  </si>
  <si>
    <t>5490056</t>
  </si>
  <si>
    <t>2017-04-09 18:12:53</t>
  </si>
  <si>
    <t>2017-04-09 18:13:08</t>
  </si>
  <si>
    <t>5490525</t>
  </si>
  <si>
    <t>2017-04-05 15:32:49</t>
  </si>
  <si>
    <t>2017-04-05 15:32:54</t>
  </si>
  <si>
    <t>2017-04-05 15:34:03</t>
  </si>
  <si>
    <t>2017-04-05 15:35:16</t>
  </si>
  <si>
    <t>5490654</t>
  </si>
  <si>
    <t>2017-05-01 11:34:43</t>
  </si>
  <si>
    <t>2017-05-27 08:51:02</t>
  </si>
  <si>
    <t>2017-05-27 08:51:16</t>
  </si>
  <si>
    <t>2017-05-27 08:51:32</t>
  </si>
  <si>
    <t>2017-05-27 08:54:00</t>
  </si>
  <si>
    <t>2017-05-27 09:02:07</t>
  </si>
  <si>
    <t>2017-05-01 10:02:10</t>
  </si>
  <si>
    <t>2017-03-31 17:44:12</t>
  </si>
  <si>
    <t>2017-05-12 14:40:14</t>
  </si>
  <si>
    <t>2017-05-12 14:40:24</t>
  </si>
  <si>
    <t>2017-05-12 14:40:49</t>
  </si>
  <si>
    <t>2017-05-12 14:43:48</t>
  </si>
  <si>
    <t>5490692</t>
  </si>
  <si>
    <t>2017-04-05 12:01:59</t>
  </si>
  <si>
    <t>2017-04-05 12:02:45</t>
  </si>
  <si>
    <t>2017-04-05 12:04:16</t>
  </si>
  <si>
    <t>2017-04-05 12:16:47</t>
  </si>
  <si>
    <t>2017-04-05 12:17:45</t>
  </si>
  <si>
    <t>2017-04-05 12:17:56</t>
  </si>
  <si>
    <t>2017-04-05 12:18:38</t>
  </si>
  <si>
    <t>5490826</t>
  </si>
  <si>
    <t>2017-05-15 13:23:02</t>
  </si>
  <si>
    <t>2017-05-15 13:23:21</t>
  </si>
  <si>
    <t>2017-05-15 13:23:52</t>
  </si>
  <si>
    <t>2017-05-15 13:30:47</t>
  </si>
  <si>
    <t>2017-05-15 13:31:25</t>
  </si>
  <si>
    <t>2017-05-15 13:37:07</t>
  </si>
  <si>
    <t>5491474</t>
  </si>
  <si>
    <t>2017-04-15 07:05:24</t>
  </si>
  <si>
    <t>2017-04-15 07:05:35</t>
  </si>
  <si>
    <t>2017-04-15 07:05:55</t>
  </si>
  <si>
    <t>2017-04-15 07:06:44</t>
  </si>
  <si>
    <t>2017-04-15 07:07:34</t>
  </si>
  <si>
    <t>5491826</t>
  </si>
  <si>
    <t>2017-05-16 09:45:01</t>
  </si>
  <si>
    <t>2017-05-16 09:45:18</t>
  </si>
  <si>
    <t>2017-05-16 09:45:55</t>
  </si>
  <si>
    <t>2017-06-14 10:53:50</t>
  </si>
  <si>
    <t>2017-06-14 10:54:02</t>
  </si>
  <si>
    <t>2017-06-14 10:55:38</t>
  </si>
  <si>
    <t>2017-06-14 10:56:13</t>
  </si>
  <si>
    <t>2017-06-14 11:00:20</t>
  </si>
  <si>
    <t>2017-06-14 11:00:31</t>
  </si>
  <si>
    <t>2017-06-14 11:00:38</t>
  </si>
  <si>
    <t>2017-06-14 11:00:55</t>
  </si>
  <si>
    <t>2017-06-14 11:12:17</t>
  </si>
  <si>
    <t>2017-06-14 11:18:21</t>
  </si>
  <si>
    <t>2017-06-14 11:18:31</t>
  </si>
  <si>
    <t>2017-06-14 11:18:35</t>
  </si>
  <si>
    <t>2017-06-14 11:18:44</t>
  </si>
  <si>
    <t>2017-06-14 11:18:57</t>
  </si>
  <si>
    <t>2017-06-14 11:19:10</t>
  </si>
  <si>
    <t>2017-06-14 11:19:57</t>
  </si>
  <si>
    <t>2017-06-13 15:02:52</t>
  </si>
  <si>
    <t>2017-06-13 15:15:03</t>
  </si>
  <si>
    <t>2017-06-13 15:15:19</t>
  </si>
  <si>
    <t>2017-06-13 15:16:05</t>
  </si>
  <si>
    <t>2017-06-13 15:16:37</t>
  </si>
  <si>
    <t>2017-06-13 15:19:16</t>
  </si>
  <si>
    <t>2017-06-13 15:19:29</t>
  </si>
  <si>
    <t>2017-05-06 11:20:34</t>
  </si>
  <si>
    <t>2017-05-06 11:20:35</t>
  </si>
  <si>
    <t>2017-05-06 11:21:16</t>
  </si>
  <si>
    <t>2017-05-06 11:21:32</t>
  </si>
  <si>
    <t>2017-05-06 11:23:12</t>
  </si>
  <si>
    <t>2017-05-06 11:23:47</t>
  </si>
  <si>
    <t>2017-05-06 11:36:56</t>
  </si>
  <si>
    <t>2017-05-06 11:37:08</t>
  </si>
  <si>
    <t>2017-05-06 11:41:59</t>
  </si>
  <si>
    <t>2017-05-06 11:42:40</t>
  </si>
  <si>
    <t>2017-05-06 11:43:08</t>
  </si>
  <si>
    <t>2017-05-06 11:43:20</t>
  </si>
  <si>
    <t>2017-05-06 11:45:37</t>
  </si>
  <si>
    <t>5492036</t>
  </si>
  <si>
    <t>2017-05-28 11:05:19</t>
  </si>
  <si>
    <t>2017-05-28 11:05:53</t>
  </si>
  <si>
    <t>2017-05-28 11:06:11</t>
  </si>
  <si>
    <t>2017-05-28 11:06:15</t>
  </si>
  <si>
    <t>2017-05-28 11:06:27</t>
  </si>
  <si>
    <t>2017-05-28 11:07:55</t>
  </si>
  <si>
    <t>2017-05-28 11:08:12</t>
  </si>
  <si>
    <t>5492154</t>
  </si>
  <si>
    <t>2017-04-19 10:11:10</t>
  </si>
  <si>
    <t>5492724</t>
  </si>
  <si>
    <t>2017-04-13 20:12:44</t>
  </si>
  <si>
    <t>2017-04-13 20:13:09</t>
  </si>
  <si>
    <t>2017-04-13 20:13:55</t>
  </si>
  <si>
    <t>2017-04-13 20:15:29</t>
  </si>
  <si>
    <t>5492897</t>
  </si>
  <si>
    <t>2017-03-31 15:11:49</t>
  </si>
  <si>
    <t>2017-03-29 12:45:36</t>
  </si>
  <si>
    <t>2017-03-29 12:49:59</t>
  </si>
  <si>
    <t>2017-03-29 12:52:03</t>
  </si>
  <si>
    <t>5492948</t>
  </si>
  <si>
    <t>2017-06-15 10:10:39</t>
  </si>
  <si>
    <t>2017-06-15 10:10:45</t>
  </si>
  <si>
    <t>2017-06-15 10:11:04</t>
  </si>
  <si>
    <t>2017-06-15 10:13:05</t>
  </si>
  <si>
    <t>2017-06-15 10:29:09</t>
  </si>
  <si>
    <t>5492993</t>
  </si>
  <si>
    <t>2017-05-05 11:50:07</t>
  </si>
  <si>
    <t>2017-05-05 11:50:22</t>
  </si>
  <si>
    <t>2017-05-05 11:50:49</t>
  </si>
  <si>
    <t>2017-05-05 11:51:54</t>
  </si>
  <si>
    <t>2017-05-05 11:52:50</t>
  </si>
  <si>
    <t>5493415</t>
  </si>
  <si>
    <t>2017-04-07 15:19:06</t>
  </si>
  <si>
    <t>2017-04-07 15:19:20</t>
  </si>
  <si>
    <t>2017-04-07 15:20:10</t>
  </si>
  <si>
    <t>2017-04-07 15:22:27</t>
  </si>
  <si>
    <t>5493851</t>
  </si>
  <si>
    <t>2017-04-05 14:17:03</t>
  </si>
  <si>
    <t>2017-04-05 14:17:15</t>
  </si>
  <si>
    <t>2017-04-05 14:17:32</t>
  </si>
  <si>
    <t>2017-04-05 14:18:49</t>
  </si>
  <si>
    <t>5493875</t>
  </si>
  <si>
    <t>2017-06-09 20:08:15</t>
  </si>
  <si>
    <t>2017-06-09 20:08:59</t>
  </si>
  <si>
    <t>2017-06-09 20:09:45</t>
  </si>
  <si>
    <t>2017-06-09 20:10:00</t>
  </si>
  <si>
    <t>5493998</t>
  </si>
  <si>
    <t>2017-03-29 20:27:01</t>
  </si>
  <si>
    <t>2017-03-29 20:27:34</t>
  </si>
  <si>
    <t>2017-03-29 20:29:29</t>
  </si>
  <si>
    <t>2017-03-29 20:31:16</t>
  </si>
  <si>
    <t>2017-03-29 20:33:24</t>
  </si>
  <si>
    <t>2017-03-29 20:33:33</t>
  </si>
  <si>
    <t>2017-03-29 20:34:06</t>
  </si>
  <si>
    <t>2017-03-29 20:35:36</t>
  </si>
  <si>
    <t>2017-04-04 21:20:24</t>
  </si>
  <si>
    <t>5494232</t>
  </si>
  <si>
    <t>2017-04-20 23:09:35</t>
  </si>
  <si>
    <t>2017-04-20 23:09:46</t>
  </si>
  <si>
    <t>2017-04-20 23:10:25</t>
  </si>
  <si>
    <t>2017-04-20 23:11:23</t>
  </si>
  <si>
    <t>2017-04-20 23:12:17</t>
  </si>
  <si>
    <t>2017-04-20 23:16:05</t>
  </si>
  <si>
    <t>5494565</t>
  </si>
  <si>
    <t>2017-03-30 08:33:39</t>
  </si>
  <si>
    <t>2017-06-16 06:30:58</t>
  </si>
  <si>
    <t>2017-06-16 06:31:06</t>
  </si>
  <si>
    <t>5494638</t>
  </si>
  <si>
    <t>2017-04-21 13:55:35</t>
  </si>
  <si>
    <t>2017-04-21 13:55:44</t>
  </si>
  <si>
    <t>2017-04-21 13:57:44</t>
  </si>
  <si>
    <t>5494657</t>
  </si>
  <si>
    <t>2017-05-07 20:00:42</t>
  </si>
  <si>
    <t>2017-05-07 20:00:48</t>
  </si>
  <si>
    <t>2017-05-07 20:27:42</t>
  </si>
  <si>
    <t>2017-05-07 20:27:45</t>
  </si>
  <si>
    <t>2017-05-07 20:38:51</t>
  </si>
  <si>
    <t>2017-05-07 20:38:56</t>
  </si>
  <si>
    <t>2017-05-07 13:58:39</t>
  </si>
  <si>
    <t>2017-05-07 13:58:55</t>
  </si>
  <si>
    <t>2017-04-21 17:22:40</t>
  </si>
  <si>
    <t>2017-04-21 17:23:09</t>
  </si>
  <si>
    <t>2017-04-21 17:23:51</t>
  </si>
  <si>
    <t>2017-04-21 17:24:09</t>
  </si>
  <si>
    <t>2017-04-21 17:25:55</t>
  </si>
  <si>
    <t>2017-04-21 17:26:36</t>
  </si>
  <si>
    <t>2017-04-21 17:44:43</t>
  </si>
  <si>
    <t>2017-04-21 17:47:43</t>
  </si>
  <si>
    <t>2017-04-21 17:47:54</t>
  </si>
  <si>
    <t>5495061</t>
  </si>
  <si>
    <t>2017-04-19 11:44:46</t>
  </si>
  <si>
    <t>2017-04-19 11:45:08</t>
  </si>
  <si>
    <t>2017-04-19 11:46:48</t>
  </si>
  <si>
    <t>5495797</t>
  </si>
  <si>
    <t>2017-06-15 11:23:48</t>
  </si>
  <si>
    <t>2017-06-15 11:24:22</t>
  </si>
  <si>
    <t>2017-06-17 01:42:35</t>
  </si>
  <si>
    <t>2017-06-17 01:42:55</t>
  </si>
  <si>
    <t>2017-05-05 13:37:47</t>
  </si>
  <si>
    <t>2017-05-05 13:38:12</t>
  </si>
  <si>
    <t>2017-05-20 17:47:24</t>
  </si>
  <si>
    <t>2017-05-20 17:47:48</t>
  </si>
  <si>
    <t>5495881</t>
  </si>
  <si>
    <t>2017-03-29 11:45:47</t>
  </si>
  <si>
    <t>2017-03-29 11:46:45</t>
  </si>
  <si>
    <t>2017-03-29 11:48:11</t>
  </si>
  <si>
    <t>2017-04-04 20:26:08</t>
  </si>
  <si>
    <t>2017-04-04 20:26:16</t>
  </si>
  <si>
    <t>2017-04-04 20:26:51</t>
  </si>
  <si>
    <t>2017-04-04 20:27:07</t>
  </si>
  <si>
    <t>2017-04-04 20:27:29</t>
  </si>
  <si>
    <t>2017-04-04 20:28:31</t>
  </si>
  <si>
    <t>2017-04-04 20:28:45</t>
  </si>
  <si>
    <t>2017-04-05 11:24:24</t>
  </si>
  <si>
    <t>5497086</t>
  </si>
  <si>
    <t>2017-05-20 21:00:05</t>
  </si>
  <si>
    <t>5497143</t>
  </si>
  <si>
    <t>2017-04-07 09:26:32</t>
  </si>
  <si>
    <t>5497377</t>
  </si>
  <si>
    <t>2017-04-05 11:12:49</t>
  </si>
  <si>
    <t>2017-04-05 11:17:21</t>
  </si>
  <si>
    <t>2017-04-05 11:18:05</t>
  </si>
  <si>
    <t>5498249</t>
  </si>
  <si>
    <t>2017-04-18 08:41:57</t>
  </si>
  <si>
    <t>5498929</t>
  </si>
  <si>
    <t>2017-04-12 16:16:01</t>
  </si>
  <si>
    <t>2017-04-12 16:16:16</t>
  </si>
  <si>
    <t>2017-04-12 16:16:24</t>
  </si>
  <si>
    <t>2017-04-12 16:17:00</t>
  </si>
  <si>
    <t>2017-04-12 16:17:35</t>
  </si>
  <si>
    <t>2017-04-12 16:17:40</t>
  </si>
  <si>
    <t>2017-04-12 16:17:53</t>
  </si>
  <si>
    <t>2017-04-12 16:18:57</t>
  </si>
  <si>
    <t>5499193</t>
  </si>
  <si>
    <t>2017-04-12 11:09:25</t>
  </si>
  <si>
    <t>5499413</t>
  </si>
  <si>
    <t>2017-06-16 11:02:20</t>
  </si>
  <si>
    <t>2017-06-16 11:02:41</t>
  </si>
  <si>
    <t>2017-06-16 11:04:38</t>
  </si>
  <si>
    <t>2017-05-04 07:33:53</t>
  </si>
  <si>
    <t>2017-06-02 22:26:50</t>
  </si>
  <si>
    <t>2017-06-02 22:28:37</t>
  </si>
  <si>
    <t>2017-06-02 22:30:42</t>
  </si>
  <si>
    <t>2017-04-06 07:54:41</t>
  </si>
  <si>
    <t>5499472</t>
  </si>
  <si>
    <t>2017-04-03 02:05:33</t>
  </si>
  <si>
    <t>2017-04-03 02:05:45</t>
  </si>
  <si>
    <t>2017-04-03 02:06:19</t>
  </si>
  <si>
    <t>2017-04-03 02:07:41</t>
  </si>
  <si>
    <t>2017-04-03 02:07:54</t>
  </si>
  <si>
    <t>2017-04-03 02:08:15</t>
  </si>
  <si>
    <t>2017-04-03 02:08:18</t>
  </si>
  <si>
    <t>5499760</t>
  </si>
  <si>
    <t>2017-04-18 23:04:24</t>
  </si>
  <si>
    <t>2017-04-18 23:06:58</t>
  </si>
  <si>
    <t>2017-04-18 23:07:32</t>
  </si>
  <si>
    <t>2017-04-18 23:08:04</t>
  </si>
  <si>
    <t>2017-04-18 23:08:36</t>
  </si>
  <si>
    <t>2017-04-18 23:08:43</t>
  </si>
  <si>
    <t>5499919</t>
  </si>
  <si>
    <t>2017-05-14 22:15:25</t>
  </si>
  <si>
    <t>2017-05-14 22:15:49</t>
  </si>
  <si>
    <t>2017-05-14 22:17:56</t>
  </si>
  <si>
    <t>2017-05-14 22:18:01</t>
  </si>
  <si>
    <t>2017-05-14 22:18:51</t>
  </si>
  <si>
    <t>2017-05-14 22:25:03</t>
  </si>
  <si>
    <t>2017-05-14 22:25:15</t>
  </si>
  <si>
    <t>2017-05-14 22:25:26</t>
  </si>
  <si>
    <t>2017-05-14 22:26:14</t>
  </si>
  <si>
    <t>2017-05-14 22:27:17</t>
  </si>
  <si>
    <t>5500054</t>
  </si>
  <si>
    <t>2017-04-06 15:58:47</t>
  </si>
  <si>
    <t>2017-04-06 16:01:40</t>
  </si>
  <si>
    <t>2017-04-06 16:02:42</t>
  </si>
  <si>
    <t>2017-04-06 16:03:35</t>
  </si>
  <si>
    <t>2017-04-06 16:06:08</t>
  </si>
  <si>
    <t>5500495</t>
  </si>
  <si>
    <t>2017-04-03 20:46:32</t>
  </si>
  <si>
    <t>2017-04-03 20:50:05</t>
  </si>
  <si>
    <t>2017-04-03 20:50:23</t>
  </si>
  <si>
    <t>2017-04-03 20:51:31</t>
  </si>
  <si>
    <t>2017-04-03 20:55:56</t>
  </si>
  <si>
    <t>5500716</t>
  </si>
  <si>
    <t>2017-04-05 14:44:08</t>
  </si>
  <si>
    <t>2017-04-05 14:45:05</t>
  </si>
  <si>
    <t>2017-04-05 14:46:28</t>
  </si>
  <si>
    <t>2017-04-05 14:47:39</t>
  </si>
  <si>
    <t>2017-04-05 14:48:05</t>
  </si>
  <si>
    <t>2017-04-05 14:49:52</t>
  </si>
  <si>
    <t>2017-04-05 14:50:01</t>
  </si>
  <si>
    <t>2017-05-21 20:49:04</t>
  </si>
  <si>
    <t>2017-05-21 20:52:17</t>
  </si>
  <si>
    <t>2017-05-21 20:53:10</t>
  </si>
  <si>
    <t>2017-05-21 20:53:46</t>
  </si>
  <si>
    <t>2017-05-21 20:55:17</t>
  </si>
  <si>
    <t>2017-05-21 20:55:21</t>
  </si>
  <si>
    <t>2017-05-21 20:56:14</t>
  </si>
  <si>
    <t>2017-05-21 20:56:17</t>
  </si>
  <si>
    <t>2017-05-21 20:58:52</t>
  </si>
  <si>
    <t>5500821</t>
  </si>
  <si>
    <t>2017-04-14 11:15:46</t>
  </si>
  <si>
    <t>2017-04-14 11:16:10</t>
  </si>
  <si>
    <t>2017-04-14 11:19:29</t>
  </si>
  <si>
    <t>2017-04-14 11:22:37</t>
  </si>
  <si>
    <t>2017-04-14 11:23:37</t>
  </si>
  <si>
    <t>5501459</t>
  </si>
  <si>
    <t>2017-04-23 13:14:29</t>
  </si>
  <si>
    <t>2017-04-23 13:14:34</t>
  </si>
  <si>
    <t>2017-04-23 13:15:19</t>
  </si>
  <si>
    <t>2017-04-23 13:18:22</t>
  </si>
  <si>
    <t>2017-04-23 13:18:32</t>
  </si>
  <si>
    <t>5501584</t>
  </si>
  <si>
    <t>2017-04-18 16:24:07</t>
  </si>
  <si>
    <t>2017-04-18 16:24:24</t>
  </si>
  <si>
    <t>2017-04-18 16:25:07</t>
  </si>
  <si>
    <t>2017-04-18 16:25:45</t>
  </si>
  <si>
    <t>2017-04-18 16:26:07</t>
  </si>
  <si>
    <t>5501949</t>
  </si>
  <si>
    <t>2017-03-29 16:59:32</t>
  </si>
  <si>
    <t>2017-03-29 17:02:48</t>
  </si>
  <si>
    <t>2017-03-29 17:03:40</t>
  </si>
  <si>
    <t>2017-03-29 17:09:33</t>
  </si>
  <si>
    <t>5501969</t>
  </si>
  <si>
    <t>2017-05-20 13:07:50</t>
  </si>
  <si>
    <t>2017-05-20 13:08:03</t>
  </si>
  <si>
    <t>2017-05-20 13:09:32</t>
  </si>
  <si>
    <t>2017-05-20 13:22:10</t>
  </si>
  <si>
    <t>2017-05-20 13:22:46</t>
  </si>
  <si>
    <t>2017-05-20 13:23:38</t>
  </si>
  <si>
    <t>2017-05-20 13:26:57</t>
  </si>
  <si>
    <t>2017-05-20 13:27:02</t>
  </si>
  <si>
    <t>2017-04-05 13:56:34</t>
  </si>
  <si>
    <t>2017-04-05 13:58:18</t>
  </si>
  <si>
    <t>2017-04-05 13:58:45</t>
  </si>
  <si>
    <t>2017-04-05 13:59:29</t>
  </si>
  <si>
    <t>2017-04-05 13:59:38</t>
  </si>
  <si>
    <t>5502002</t>
  </si>
  <si>
    <t>2017-06-04 16:41:21</t>
  </si>
  <si>
    <t>5502279</t>
  </si>
  <si>
    <t>2017-04-17 12:46:11</t>
  </si>
  <si>
    <t>2017-04-17 12:46:20</t>
  </si>
  <si>
    <t>2017-04-17 12:46:31</t>
  </si>
  <si>
    <t>2017-04-17 12:48:35</t>
  </si>
  <si>
    <t>2017-04-17 12:49:13</t>
  </si>
  <si>
    <t>5502400</t>
  </si>
  <si>
    <t>2017-05-08 22:29:40</t>
  </si>
  <si>
    <t>2017-05-08 22:29:59</t>
  </si>
  <si>
    <t>5502432</t>
  </si>
  <si>
    <t>2017-04-06 14:40:17</t>
  </si>
  <si>
    <t>2017-04-06 14:40:35</t>
  </si>
  <si>
    <t>2017-04-06 14:40:42</t>
  </si>
  <si>
    <t>2017-04-06 14:41:41</t>
  </si>
  <si>
    <t>2017-04-06 14:43:37</t>
  </si>
  <si>
    <t>5502982</t>
  </si>
  <si>
    <t>2017-04-05 11:23:24</t>
  </si>
  <si>
    <t>5503316</t>
  </si>
  <si>
    <t>2017-06-07 16:52:44</t>
  </si>
  <si>
    <t>2017-06-07 16:52:51</t>
  </si>
  <si>
    <t>2017-06-07 16:53:13</t>
  </si>
  <si>
    <t>2017-06-07 16:54:16</t>
  </si>
  <si>
    <t>2017-06-07 16:54:41</t>
  </si>
  <si>
    <t>5503734</t>
  </si>
  <si>
    <t>2017-04-12 10:46:40</t>
  </si>
  <si>
    <t>2017-04-12 10:46:48</t>
  </si>
  <si>
    <t>2017-04-12 10:47:38</t>
  </si>
  <si>
    <t>2017-04-12 10:48:05</t>
  </si>
  <si>
    <t>2017-04-12 10:48:13</t>
  </si>
  <si>
    <t>2017-04-12 10:48:38</t>
  </si>
  <si>
    <t>2017-04-12 10:49:36</t>
  </si>
  <si>
    <t>2017-04-12 16:00:37</t>
  </si>
  <si>
    <t>5503800</t>
  </si>
  <si>
    <t>2017-04-12 20:23:46</t>
  </si>
  <si>
    <t>2017-04-12 20:23:58</t>
  </si>
  <si>
    <t>2017-04-12 20:24:07</t>
  </si>
  <si>
    <t>2017-04-12 20:24:30</t>
  </si>
  <si>
    <t>2017-04-12 20:24:54</t>
  </si>
  <si>
    <t>2017-04-12 20:25:01</t>
  </si>
  <si>
    <t>2017-04-12 20:25:09</t>
  </si>
  <si>
    <t>2017-04-12 20:25:13</t>
  </si>
  <si>
    <t>2017-04-12 20:26:24</t>
  </si>
  <si>
    <t>5503836</t>
  </si>
  <si>
    <t>2017-04-01 20:32:05</t>
  </si>
  <si>
    <t>2017-04-01 20:32:15</t>
  </si>
  <si>
    <t>2017-03-29 19:31:19</t>
  </si>
  <si>
    <t>2017-03-29 19:31:34</t>
  </si>
  <si>
    <t>2017-03-29 19:35:05</t>
  </si>
  <si>
    <t>2017-03-29 19:36:24</t>
  </si>
  <si>
    <t>2017-03-29 19:37:55</t>
  </si>
  <si>
    <t>5504348</t>
  </si>
  <si>
    <t>2017-04-22 23:50:28</t>
  </si>
  <si>
    <t>2017-04-22 23:51:25</t>
  </si>
  <si>
    <t>2017-04-22 23:52:33</t>
  </si>
  <si>
    <t>2017-04-22 23:56:48</t>
  </si>
  <si>
    <t>2017-04-22 23:57:32</t>
  </si>
  <si>
    <t>2017-04-23 00:13:35</t>
  </si>
  <si>
    <t>5504517</t>
  </si>
  <si>
    <t>2017-03-29 13:58:48</t>
  </si>
  <si>
    <t>2017-03-29 13:59:08</t>
  </si>
  <si>
    <t>2017-03-29 13:59:46</t>
  </si>
  <si>
    <t>2017-03-29 13:59:49</t>
  </si>
  <si>
    <t>5504559</t>
  </si>
  <si>
    <t>2017-04-05 11:14:23</t>
  </si>
  <si>
    <t>5504731</t>
  </si>
  <si>
    <t>2017-03-31 09:48:49</t>
  </si>
  <si>
    <t>2017-03-31 09:54:01</t>
  </si>
  <si>
    <t>2017-03-31 09:56:02</t>
  </si>
  <si>
    <t>2017-03-31 09:57:59</t>
  </si>
  <si>
    <t>2017-03-31 09:58:50</t>
  </si>
  <si>
    <t>2017-03-31 09:58:51</t>
  </si>
  <si>
    <t>2017-03-31 09:59:00</t>
  </si>
  <si>
    <t>2017-03-31 09:59:01</t>
  </si>
  <si>
    <t>2017-03-31 09:59:16</t>
  </si>
  <si>
    <t>2017-03-31 09:59:23</t>
  </si>
  <si>
    <t>2017-03-31 09:59:45</t>
  </si>
  <si>
    <t>5504850</t>
  </si>
  <si>
    <t>2017-05-19 10:16:43</t>
  </si>
  <si>
    <t>2017-05-19 10:19:17</t>
  </si>
  <si>
    <t>2017-05-19 10:19:18</t>
  </si>
  <si>
    <t>2017-05-19 10:15:42</t>
  </si>
  <si>
    <t>2017-05-19 10:15:50</t>
  </si>
  <si>
    <t>2017-05-19 10:16:10</t>
  </si>
  <si>
    <t>5504894</t>
  </si>
  <si>
    <t>2017-04-05 13:07:53</t>
  </si>
  <si>
    <t>2017-04-05 13:17:07</t>
  </si>
  <si>
    <t>2017-04-05 13:17:11</t>
  </si>
  <si>
    <t>2017-04-05 13:18:15</t>
  </si>
  <si>
    <t>2017-04-09 11:21:48</t>
  </si>
  <si>
    <t>2017-04-07 07:42:00</t>
  </si>
  <si>
    <t>2017-04-07 07:42:26</t>
  </si>
  <si>
    <t>2017-04-07 07:42:38</t>
  </si>
  <si>
    <t>2017-04-19 15:02:23</t>
  </si>
  <si>
    <t>2017-04-19 15:06:34</t>
  </si>
  <si>
    <t>5505534</t>
  </si>
  <si>
    <t>2017-04-23 18:47:41</t>
  </si>
  <si>
    <t>2017-04-23 18:48:52</t>
  </si>
  <si>
    <t>2017-04-23 18:50:26</t>
  </si>
  <si>
    <t>2017-04-23 18:51:01</t>
  </si>
  <si>
    <t>2017-04-23 18:51:39</t>
  </si>
  <si>
    <t>2017-04-23 18:53:25</t>
  </si>
  <si>
    <t>2017-04-23 18:55:33</t>
  </si>
  <si>
    <t>2017-04-23 18:55:45</t>
  </si>
  <si>
    <t>2017-04-23 18:55:46</t>
  </si>
  <si>
    <t>2017-04-23 18:55:47</t>
  </si>
  <si>
    <t>5505565</t>
  </si>
  <si>
    <t>2017-06-11 11:42:16</t>
  </si>
  <si>
    <t>2017-06-11 11:42:21</t>
  </si>
  <si>
    <t>2017-06-11 11:42:34</t>
  </si>
  <si>
    <t>2017-06-11 11:43:07</t>
  </si>
  <si>
    <t>2017-06-11 11:43:24</t>
  </si>
  <si>
    <t>5505977</t>
  </si>
  <si>
    <t>2017-04-27 03:56:42</t>
  </si>
  <si>
    <t>5506078</t>
  </si>
  <si>
    <t>2017-04-20 10:43:17</t>
  </si>
  <si>
    <t>5506257</t>
  </si>
  <si>
    <t>2017-04-09 08:26:37</t>
  </si>
  <si>
    <t>5506805</t>
  </si>
  <si>
    <t>2017-03-29 11:29:56</t>
  </si>
  <si>
    <t>5506852</t>
  </si>
  <si>
    <t>2017-06-17 10:19:13</t>
  </si>
  <si>
    <t>2017-06-17 10:19:16</t>
  </si>
  <si>
    <t>2017-06-17 10:19:38</t>
  </si>
  <si>
    <t>2017-06-17 10:20:57</t>
  </si>
  <si>
    <t>2017-06-17 10:21:25</t>
  </si>
  <si>
    <t>5507184</t>
  </si>
  <si>
    <t>2017-03-31 19:05:33</t>
  </si>
  <si>
    <t>2017-03-31 19:13:26</t>
  </si>
  <si>
    <t>2017-03-31 19:13:32</t>
  </si>
  <si>
    <t>2017-03-31 19:14:13</t>
  </si>
  <si>
    <t>2017-03-31 19:16:26</t>
  </si>
  <si>
    <t>5507530</t>
  </si>
  <si>
    <t>2017-04-03 11:35:41</t>
  </si>
  <si>
    <t>5508030</t>
  </si>
  <si>
    <t>2017-05-09 19:31:55</t>
  </si>
  <si>
    <t>5508174</t>
  </si>
  <si>
    <t>2017-04-07 16:55:45</t>
  </si>
  <si>
    <t>2017-04-07 16:55:53</t>
  </si>
  <si>
    <t>2017-04-07 16:57:24</t>
  </si>
  <si>
    <t>2017-04-06 13:50:48</t>
  </si>
  <si>
    <t>5508187</t>
  </si>
  <si>
    <t>2017-05-20 14:12:43</t>
  </si>
  <si>
    <t>2017-05-20 14:12:52</t>
  </si>
  <si>
    <t>2017-05-20 14:13:07</t>
  </si>
  <si>
    <t>2017-05-20 14:14:17</t>
  </si>
  <si>
    <t>2017-05-20 14:14:44</t>
  </si>
  <si>
    <t>5508214</t>
  </si>
  <si>
    <t>2017-04-05 05:52:22</t>
  </si>
  <si>
    <t>2017-04-05 05:52:57</t>
  </si>
  <si>
    <t>2017-04-05 05:53:30</t>
  </si>
  <si>
    <t>2017-04-05 05:55:01</t>
  </si>
  <si>
    <t>2017-04-05 05:57:17</t>
  </si>
  <si>
    <t>2017-03-29 06:42:09</t>
  </si>
  <si>
    <t>2017-03-29 06:42:27</t>
  </si>
  <si>
    <t>2017-03-29 06:45:09</t>
  </si>
  <si>
    <t>2017-03-29 06:46:01</t>
  </si>
  <si>
    <t>2017-03-29 06:49:50</t>
  </si>
  <si>
    <t>2017-03-29 06:50:29</t>
  </si>
  <si>
    <t>5508268</t>
  </si>
  <si>
    <t>2017-04-24 19:46:26</t>
  </si>
  <si>
    <t>2017-04-24 19:46:30</t>
  </si>
  <si>
    <t>2017-05-15 16:34:47</t>
  </si>
  <si>
    <t>2017-05-15 16:34:50</t>
  </si>
  <si>
    <t>2017-05-15 16:35:09</t>
  </si>
  <si>
    <t>2017-05-15 16:36:14</t>
  </si>
  <si>
    <t>2017-04-20 17:03:33</t>
  </si>
  <si>
    <t>2017-04-20 17:04:02</t>
  </si>
  <si>
    <t>2017-04-24 19:35:00</t>
  </si>
  <si>
    <t>2017-04-24 19:38:01</t>
  </si>
  <si>
    <t>2017-04-24 19:38:33</t>
  </si>
  <si>
    <t>2017-04-24 19:41:36</t>
  </si>
  <si>
    <t>2017-04-24 19:41:58</t>
  </si>
  <si>
    <t>2017-04-24 19:47:21</t>
  </si>
  <si>
    <t>2017-04-24 19:47:24</t>
  </si>
  <si>
    <t>2017-04-21 12:38:45</t>
  </si>
  <si>
    <t>2017-04-21 12:38:51</t>
  </si>
  <si>
    <t>2017-04-21 12:38:57</t>
  </si>
  <si>
    <t>2017-04-21 12:43:09</t>
  </si>
  <si>
    <t>2017-04-21 12:44:15</t>
  </si>
  <si>
    <t>2017-04-21 12:44:19</t>
  </si>
  <si>
    <t>2017-04-21 12:44:23</t>
  </si>
  <si>
    <t>2017-04-21 12:44:31</t>
  </si>
  <si>
    <t>5508410</t>
  </si>
  <si>
    <t>2017-04-09 15:31:43</t>
  </si>
  <si>
    <t>2017-04-09 15:32:15</t>
  </si>
  <si>
    <t>2017-04-09 15:33:12</t>
  </si>
  <si>
    <t>2017-04-09 15:34:26</t>
  </si>
  <si>
    <t>2017-04-05 11:51:15</t>
  </si>
  <si>
    <t>2017-04-05 11:52:32</t>
  </si>
  <si>
    <t>2017-04-05 11:53:59</t>
  </si>
  <si>
    <t>5508444</t>
  </si>
  <si>
    <t>2017-04-12 11:14:58</t>
  </si>
  <si>
    <t>5508496</t>
  </si>
  <si>
    <t>2017-04-10 06:18:10</t>
  </si>
  <si>
    <t>2017-04-10 06:19:25</t>
  </si>
  <si>
    <t>5508546</t>
  </si>
  <si>
    <t>2017-04-24 18:23:22</t>
  </si>
  <si>
    <t>2017-04-24 18:24:28</t>
  </si>
  <si>
    <t>2017-04-24 18:24:32</t>
  </si>
  <si>
    <t>2017-04-24 18:24:40</t>
  </si>
  <si>
    <t>2017-04-08 18:07:19</t>
  </si>
  <si>
    <t>5508888</t>
  </si>
  <si>
    <t>2017-05-09 13:08:53</t>
  </si>
  <si>
    <t>2017-05-09 13:09:04</t>
  </si>
  <si>
    <t>2017-05-09 13:09:37</t>
  </si>
  <si>
    <t>2017-05-09 13:11:09</t>
  </si>
  <si>
    <t>2017-05-09 13:11:24</t>
  </si>
  <si>
    <t>5509624</t>
  </si>
  <si>
    <t>2017-03-29 11:22:49</t>
  </si>
  <si>
    <t>5509830</t>
  </si>
  <si>
    <t>2017-04-12 11:21:37</t>
  </si>
  <si>
    <t>5509909</t>
  </si>
  <si>
    <t>2017-04-01 17:08:03</t>
  </si>
  <si>
    <t>2017-04-01 17:08:46</t>
  </si>
  <si>
    <t>5509975</t>
  </si>
  <si>
    <t>2017-04-12 17:04:28</t>
  </si>
  <si>
    <t>2017-04-12 17:05:41</t>
  </si>
  <si>
    <t>2017-04-12 17:06:33</t>
  </si>
  <si>
    <t>2017-04-12 17:08:33</t>
  </si>
  <si>
    <t>2017-04-12 17:22:31</t>
  </si>
  <si>
    <t>2017-04-12 17:24:04</t>
  </si>
  <si>
    <t>2017-04-12 17:24:13</t>
  </si>
  <si>
    <t>5510017</t>
  </si>
  <si>
    <t>2017-03-29 18:01:57</t>
  </si>
  <si>
    <t>2017-05-24 19:17:29</t>
  </si>
  <si>
    <t>5510220</t>
  </si>
  <si>
    <t>2017-05-30 14:23:11</t>
  </si>
  <si>
    <t>2017-04-26 11:00:28</t>
  </si>
  <si>
    <t>2017-04-26 11:00:29</t>
  </si>
  <si>
    <t>2017-04-26 11:00:48</t>
  </si>
  <si>
    <t>2017-04-26 11:02:15</t>
  </si>
  <si>
    <t>2017-04-26 11:02:51</t>
  </si>
  <si>
    <t>2017-04-26 11:11:20</t>
  </si>
  <si>
    <t>5510647</t>
  </si>
  <si>
    <t>2017-06-16 08:05:08</t>
  </si>
  <si>
    <t>5510809</t>
  </si>
  <si>
    <t>2017-04-08 11:16:27</t>
  </si>
  <si>
    <t>2017-04-08 11:16:32</t>
  </si>
  <si>
    <t>2017-04-08 11:17:22</t>
  </si>
  <si>
    <t>2017-04-08 11:18:37</t>
  </si>
  <si>
    <t>5510998</t>
  </si>
  <si>
    <t>2017-04-12 15:07:16</t>
  </si>
  <si>
    <t>2017-04-12 15:07:43</t>
  </si>
  <si>
    <t>2017-04-16 19:24:15</t>
  </si>
  <si>
    <t>2017-04-16 19:24:48</t>
  </si>
  <si>
    <t>2017-04-16 19:25:07</t>
  </si>
  <si>
    <t>2017-04-16 19:37:25</t>
  </si>
  <si>
    <t>5511009</t>
  </si>
  <si>
    <t>2017-04-19 11:24:18</t>
  </si>
  <si>
    <t>2017-04-19 11:24:27</t>
  </si>
  <si>
    <t>2017-04-19 11:25:59</t>
  </si>
  <si>
    <t>2017-04-19 11:26:21</t>
  </si>
  <si>
    <t>2017-05-01 16:28:24</t>
  </si>
  <si>
    <t>5511315</t>
  </si>
  <si>
    <t>2017-03-28 03:34:16</t>
  </si>
  <si>
    <t>2017-03-28 03:34:49</t>
  </si>
  <si>
    <t>2017-03-28 03:34:54</t>
  </si>
  <si>
    <t>2017-03-28 03:37:06</t>
  </si>
  <si>
    <t>2017-03-28 03:38:48</t>
  </si>
  <si>
    <t>5511653</t>
  </si>
  <si>
    <t>2017-03-29 19:01:19</t>
  </si>
  <si>
    <t>2017-03-29 19:02:46</t>
  </si>
  <si>
    <t>2017-03-29 19:04:08</t>
  </si>
  <si>
    <t>2017-03-29 19:04:49</t>
  </si>
  <si>
    <t>2017-03-29 19:05:14</t>
  </si>
  <si>
    <t>2017-03-29 19:08:46</t>
  </si>
  <si>
    <t>5511805</t>
  </si>
  <si>
    <t>2017-04-12 22:00:11</t>
  </si>
  <si>
    <t>2017-04-12 22:05:34</t>
  </si>
  <si>
    <t>2017-04-12 22:11:09</t>
  </si>
  <si>
    <t>2017-04-12 22:12:42</t>
  </si>
  <si>
    <t>5511884</t>
  </si>
  <si>
    <t>2017-06-13 21:05:47</t>
  </si>
  <si>
    <t>2017-06-13 21:08:54</t>
  </si>
  <si>
    <t>5511899</t>
  </si>
  <si>
    <t>2017-05-29 13:01:44</t>
  </si>
  <si>
    <t>2017-05-29 13:02:59</t>
  </si>
  <si>
    <t>2017-05-29 13:03:05</t>
  </si>
  <si>
    <t>2017-05-29 13:03:53</t>
  </si>
  <si>
    <t>2017-05-29 13:17:18</t>
  </si>
  <si>
    <t>2017-05-29 13:26:13</t>
  </si>
  <si>
    <t>2017-05-29 13:26:45</t>
  </si>
  <si>
    <t>2017-05-29 13:27:43</t>
  </si>
  <si>
    <t>2017-05-29 13:28:01</t>
  </si>
  <si>
    <t>2017-04-11 10:42:28</t>
  </si>
  <si>
    <t>2017-04-11 10:42:32</t>
  </si>
  <si>
    <t>5511919</t>
  </si>
  <si>
    <t>2017-04-21 16:06:54</t>
  </si>
  <si>
    <t>2017-04-21 16:07:06</t>
  </si>
  <si>
    <t>2017-04-21 16:07:30</t>
  </si>
  <si>
    <t>2017-04-21 16:09:59</t>
  </si>
  <si>
    <t>2017-04-21 16:10:31</t>
  </si>
  <si>
    <t>5512076</t>
  </si>
  <si>
    <t>2017-04-19 21:07:11</t>
  </si>
  <si>
    <t>2017-04-19 21:07:22</t>
  </si>
  <si>
    <t>2017-04-19 21:09:00</t>
  </si>
  <si>
    <t>2017-04-19 21:10:20</t>
  </si>
  <si>
    <t>2017-04-19 21:13:46</t>
  </si>
  <si>
    <t>5512095</t>
  </si>
  <si>
    <t>2017-04-09 14:11:54</t>
  </si>
  <si>
    <t>2017-04-09 14:12:15</t>
  </si>
  <si>
    <t>2017-04-09 14:14:58</t>
  </si>
  <si>
    <t>5512185</t>
  </si>
  <si>
    <t>2017-04-25 09:52:58</t>
  </si>
  <si>
    <t>2017-04-25 09:53:07</t>
  </si>
  <si>
    <t>2017-04-25 09:53:44</t>
  </si>
  <si>
    <t>2017-04-25 09:55:18</t>
  </si>
  <si>
    <t>2017-04-25 09:56:01</t>
  </si>
  <si>
    <t>5512199</t>
  </si>
  <si>
    <t>2017-04-10 19:04:59</t>
  </si>
  <si>
    <t>2017-04-10 19:05:38</t>
  </si>
  <si>
    <t>2017-04-10 19:06:12</t>
  </si>
  <si>
    <t>2017-04-10 19:07:13</t>
  </si>
  <si>
    <t>2017-04-10 19:08:41</t>
  </si>
  <si>
    <t>5512263</t>
  </si>
  <si>
    <t>2017-04-05 13:57:39</t>
  </si>
  <si>
    <t>2017-04-05 13:57:49</t>
  </si>
  <si>
    <t>2017-04-05 13:58:24</t>
  </si>
  <si>
    <t>2017-04-05 14:02:30</t>
  </si>
  <si>
    <t>2017-04-06 09:59:44</t>
  </si>
  <si>
    <t>2017-04-06 09:59:49</t>
  </si>
  <si>
    <t>5512354</t>
  </si>
  <si>
    <t>2017-06-15 13:50:11</t>
  </si>
  <si>
    <t>2017-06-15 13:50:20</t>
  </si>
  <si>
    <t>2017-06-15 13:50:43</t>
  </si>
  <si>
    <t>2017-06-15 13:51:38</t>
  </si>
  <si>
    <t>2017-06-15 13:52:09</t>
  </si>
  <si>
    <t>5512376</t>
  </si>
  <si>
    <t>2017-04-02 17:42:13</t>
  </si>
  <si>
    <t>2017-04-02 17:43:39</t>
  </si>
  <si>
    <t>2017-04-02 17:44:24</t>
  </si>
  <si>
    <t>2017-04-02 17:44:59</t>
  </si>
  <si>
    <t>2017-04-02 17:57:20</t>
  </si>
  <si>
    <t>5512547</t>
  </si>
  <si>
    <t>2017-04-19 16:22:17</t>
  </si>
  <si>
    <t>2017-04-19 16:22:30</t>
  </si>
  <si>
    <t>2017-04-19 16:22:34</t>
  </si>
  <si>
    <t>2017-04-19 16:23:51</t>
  </si>
  <si>
    <t>2017-04-19 16:24:55</t>
  </si>
  <si>
    <t>5512916</t>
  </si>
  <si>
    <t>5513087</t>
  </si>
  <si>
    <t>2017-05-28 15:23:44</t>
  </si>
  <si>
    <t>2017-05-28 15:23:51</t>
  </si>
  <si>
    <t>5513189</t>
  </si>
  <si>
    <t>2017-05-01 14:22:33</t>
  </si>
  <si>
    <t>2017-05-01 14:23:29</t>
  </si>
  <si>
    <t>2017-05-01 14:23:53</t>
  </si>
  <si>
    <t>2017-05-01 14:26:02</t>
  </si>
  <si>
    <t>2017-05-01 14:27:20</t>
  </si>
  <si>
    <t>5513449</t>
  </si>
  <si>
    <t>2017-04-03 22:32:58</t>
  </si>
  <si>
    <t>2017-04-03 22:34:22</t>
  </si>
  <si>
    <t>2017-04-03 22:34:37</t>
  </si>
  <si>
    <t>2017-04-03 22:36:38</t>
  </si>
  <si>
    <t>5514098</t>
  </si>
  <si>
    <t>2017-06-12 22:15:33</t>
  </si>
  <si>
    <t>2017-06-12 22:18:34</t>
  </si>
  <si>
    <t>2017-06-12 22:19:05</t>
  </si>
  <si>
    <t>2017-06-12 22:22:23</t>
  </si>
  <si>
    <t>2017-06-12 22:28:21</t>
  </si>
  <si>
    <t>5514104</t>
  </si>
  <si>
    <t>2017-05-17 23:03:33</t>
  </si>
  <si>
    <t>2017-05-17 23:03:45</t>
  </si>
  <si>
    <t>2017-05-17 23:04:20</t>
  </si>
  <si>
    <t>2017-05-17 23:05:12</t>
  </si>
  <si>
    <t>2017-05-17 23:06:33</t>
  </si>
  <si>
    <t>2017-04-08 18:22:45</t>
  </si>
  <si>
    <t>2017-04-08 18:23:21</t>
  </si>
  <si>
    <t>5514240</t>
  </si>
  <si>
    <t>2017-04-24 22:44:37</t>
  </si>
  <si>
    <t>2017-04-19 12:59:00</t>
  </si>
  <si>
    <t>2017-04-19 12:59:03</t>
  </si>
  <si>
    <t>2017-04-19 12:59:18</t>
  </si>
  <si>
    <t>2017-04-19 12:59:49</t>
  </si>
  <si>
    <t>2017-04-19 13:00:18</t>
  </si>
  <si>
    <t>5514367</t>
  </si>
  <si>
    <t>2017-04-03 15:50:38</t>
  </si>
  <si>
    <t>2017-04-03 15:52:25</t>
  </si>
  <si>
    <t>2017-04-03 15:52:28</t>
  </si>
  <si>
    <t>2017-04-03 15:54:57</t>
  </si>
  <si>
    <t>2017-04-03 15:56:30</t>
  </si>
  <si>
    <t>2017-04-03 15:59:05</t>
  </si>
  <si>
    <t>2017-04-03 15:59:57</t>
  </si>
  <si>
    <t>5514901</t>
  </si>
  <si>
    <t>2017-05-14 13:08:58</t>
  </si>
  <si>
    <t>2017-05-14 13:09:20</t>
  </si>
  <si>
    <t>2017-05-14 13:09:54</t>
  </si>
  <si>
    <t>2017-05-14 13:10:32</t>
  </si>
  <si>
    <t>2017-05-14 13:12:46</t>
  </si>
  <si>
    <t>5515078</t>
  </si>
  <si>
    <t>2017-06-02 16:34:56</t>
  </si>
  <si>
    <t>2017-06-02 16:34:59</t>
  </si>
  <si>
    <t>2017-06-02 16:35:40</t>
  </si>
  <si>
    <t>2017-06-02 16:36:11</t>
  </si>
  <si>
    <t>2017-06-02 16:36:27</t>
  </si>
  <si>
    <t>5515403</t>
  </si>
  <si>
    <t>2017-03-29 12:12:41</t>
  </si>
  <si>
    <t>5515625</t>
  </si>
  <si>
    <t>2017-04-06 19:26:38</t>
  </si>
  <si>
    <t>2017-04-06 19:29:43</t>
  </si>
  <si>
    <t>2017-04-06 19:29:56</t>
  </si>
  <si>
    <t>2017-04-06 19:30:09</t>
  </si>
  <si>
    <t>5516350</t>
  </si>
  <si>
    <t>2017-04-25 11:30:52</t>
  </si>
  <si>
    <t>2017-04-25 11:30:58</t>
  </si>
  <si>
    <t>2017-04-25 11:31:06</t>
  </si>
  <si>
    <t>2017-04-25 11:31:54</t>
  </si>
  <si>
    <t>2017-04-25 11:32:28</t>
  </si>
  <si>
    <t>5516455</t>
  </si>
  <si>
    <t>2017-03-30 12:57:12</t>
  </si>
  <si>
    <t>2017-03-30 12:57:40</t>
  </si>
  <si>
    <t>2017-03-30 12:58:30</t>
  </si>
  <si>
    <t>2017-03-30 12:59:40</t>
  </si>
  <si>
    <t>2017-03-30 13:02:42</t>
  </si>
  <si>
    <t>2017-03-30 13:02:54</t>
  </si>
  <si>
    <t>2017-03-30 13:03:05</t>
  </si>
  <si>
    <t>2017-03-30 13:03:37</t>
  </si>
  <si>
    <t>2017-03-30 13:05:17</t>
  </si>
  <si>
    <t>5516477</t>
  </si>
  <si>
    <t>2017-04-24 00:00:19</t>
  </si>
  <si>
    <t>2017-04-24 00:00:32</t>
  </si>
  <si>
    <t>2017-04-24 00:01:19</t>
  </si>
  <si>
    <t>2017-04-24 00:14:25</t>
  </si>
  <si>
    <t>2017-04-24 00:16:25</t>
  </si>
  <si>
    <t>2017-04-24 00:18:06</t>
  </si>
  <si>
    <t>5516768</t>
  </si>
  <si>
    <t>2017-04-20 16:44:54</t>
  </si>
  <si>
    <t>5516984</t>
  </si>
  <si>
    <t>2017-04-01 16:14:38</t>
  </si>
  <si>
    <t>2017-04-01 16:18:04</t>
  </si>
  <si>
    <t>2017-04-01 16:18:42</t>
  </si>
  <si>
    <t>2017-04-01 16:19:13</t>
  </si>
  <si>
    <t>2017-04-01 16:19:44</t>
  </si>
  <si>
    <t>2017-04-01 16:19:55</t>
  </si>
  <si>
    <t>2017-04-21 09:12:05</t>
  </si>
  <si>
    <t>2017-04-21 09:13:16</t>
  </si>
  <si>
    <t>2017-04-21 09:15:36</t>
  </si>
  <si>
    <t>2017-04-21 09:15:57</t>
  </si>
  <si>
    <t>2017-04-21 09:16:32</t>
  </si>
  <si>
    <t>2017-04-21 09:17:28</t>
  </si>
  <si>
    <t>2017-04-21 09:18:28</t>
  </si>
  <si>
    <t>2017-04-21 09:18:37</t>
  </si>
  <si>
    <t>5517122</t>
  </si>
  <si>
    <t>2017-03-30 17:25:54</t>
  </si>
  <si>
    <t>2017-03-30 17:25:58</t>
  </si>
  <si>
    <t>2017-03-30 17:26:55</t>
  </si>
  <si>
    <t>2017-03-30 17:26:58</t>
  </si>
  <si>
    <t>2017-03-30 17:27:52</t>
  </si>
  <si>
    <t>2017-03-30 17:28:06</t>
  </si>
  <si>
    <t>2017-03-30 17:28:23</t>
  </si>
  <si>
    <t>2017-03-30 17:29:02</t>
  </si>
  <si>
    <t>2017-03-30 17:29:58</t>
  </si>
  <si>
    <t>5517631</t>
  </si>
  <si>
    <t>2017-04-19 14:57:44</t>
  </si>
  <si>
    <t>5518059</t>
  </si>
  <si>
    <t>2017-04-12 13:55:00</t>
  </si>
  <si>
    <t>2017-04-12 13:55:14</t>
  </si>
  <si>
    <t>2017-04-12 14:07:24</t>
  </si>
  <si>
    <t>2017-04-12 14:07:28</t>
  </si>
  <si>
    <t>2017-04-12 14:12:48</t>
  </si>
  <si>
    <t>5518238</t>
  </si>
  <si>
    <t>5518659</t>
  </si>
  <si>
    <t>2017-04-27 18:01:44</t>
  </si>
  <si>
    <t>2017-04-27 18:02:01</t>
  </si>
  <si>
    <t>2017-04-27 18:03:39</t>
  </si>
  <si>
    <t>2017-04-27 18:04:01</t>
  </si>
  <si>
    <t>5518698</t>
  </si>
  <si>
    <t>2017-03-29 11:44:46</t>
  </si>
  <si>
    <t>2017-04-02 18:05:25</t>
  </si>
  <si>
    <t>5518822</t>
  </si>
  <si>
    <t>2017-05-20 13:02:38</t>
  </si>
  <si>
    <t>2017-05-20 13:02:47</t>
  </si>
  <si>
    <t>2017-05-20 13:02:59</t>
  </si>
  <si>
    <t>2017-05-20 13:03:50</t>
  </si>
  <si>
    <t>2017-05-20 13:04:18</t>
  </si>
  <si>
    <t>5518993</t>
  </si>
  <si>
    <t>2017-04-17 08:32:09</t>
  </si>
  <si>
    <t>2017-04-17 08:33:31</t>
  </si>
  <si>
    <t>2017-04-17 08:33:39</t>
  </si>
  <si>
    <t>2017-04-17 08:38:33</t>
  </si>
  <si>
    <t>2017-04-17 08:40:24</t>
  </si>
  <si>
    <t>5519006</t>
  </si>
  <si>
    <t>2017-04-19 17:44:05</t>
  </si>
  <si>
    <t>2017-04-19 17:44:16</t>
  </si>
  <si>
    <t>2017-04-19 17:44:49</t>
  </si>
  <si>
    <t>2017-04-19 17:46:15</t>
  </si>
  <si>
    <t>2017-04-19 17:47:11</t>
  </si>
  <si>
    <t>5519235</t>
  </si>
  <si>
    <t>2017-04-10 23:35:58</t>
  </si>
  <si>
    <t>2017-04-10 23:36:08</t>
  </si>
  <si>
    <t>2017-04-10 23:36:23</t>
  </si>
  <si>
    <t>2017-04-10 23:37:44</t>
  </si>
  <si>
    <t>2017-04-10 23:38:31</t>
  </si>
  <si>
    <t>2017-04-10 23:39:11</t>
  </si>
  <si>
    <t>5519305</t>
  </si>
  <si>
    <t>2017-03-29 12:53:02</t>
  </si>
  <si>
    <t>2017-03-29 12:53:26</t>
  </si>
  <si>
    <t>2017-03-29 12:54:34</t>
  </si>
  <si>
    <t>5519559</t>
  </si>
  <si>
    <t>2017-04-07 12:28:36</t>
  </si>
  <si>
    <t>5519791</t>
  </si>
  <si>
    <t>2017-04-08 13:22:48</t>
  </si>
  <si>
    <t>2017-04-08 13:23:23</t>
  </si>
  <si>
    <t>2017-04-08 13:23:57</t>
  </si>
  <si>
    <t>2017-04-08 13:24:37</t>
  </si>
  <si>
    <t>2017-04-08 13:27:25</t>
  </si>
  <si>
    <t>5519904</t>
  </si>
  <si>
    <t>2017-06-14 08:55:44</t>
  </si>
  <si>
    <t>2017-05-07 17:03:38</t>
  </si>
  <si>
    <t>5519930</t>
  </si>
  <si>
    <t>2017-04-05 13:54:54</t>
  </si>
  <si>
    <t>2017-04-05 13:55:08</t>
  </si>
  <si>
    <t>2017-04-05 13:55:56</t>
  </si>
  <si>
    <t>2017-04-05 14:00:11</t>
  </si>
  <si>
    <t>2017-04-05 14:00:30</t>
  </si>
  <si>
    <t>5520072</t>
  </si>
  <si>
    <t>2017-04-07 15:34:49</t>
  </si>
  <si>
    <t>5520075</t>
  </si>
  <si>
    <t>2017-04-21 15:34:16</t>
  </si>
  <si>
    <t>2017-04-21 15:34:19</t>
  </si>
  <si>
    <t>2017-04-21 15:36:52</t>
  </si>
  <si>
    <t>2017-04-21 15:36:55</t>
  </si>
  <si>
    <t>2017-04-21 15:37:00</t>
  </si>
  <si>
    <t>2017-04-21 15:38:26</t>
  </si>
  <si>
    <t>2017-04-21 15:38:32</t>
  </si>
  <si>
    <t>2017-04-21 15:38:43</t>
  </si>
  <si>
    <t>2017-04-21 15:39:14</t>
  </si>
  <si>
    <t>5520127</t>
  </si>
  <si>
    <t>2017-04-18 23:31:20</t>
  </si>
  <si>
    <t>2017-04-18 23:31:49</t>
  </si>
  <si>
    <t>2017-04-18 23:31:58</t>
  </si>
  <si>
    <t>2017-04-18 23:33:36</t>
  </si>
  <si>
    <t>2017-04-18 23:34:30</t>
  </si>
  <si>
    <t>5520576</t>
  </si>
  <si>
    <t>2017-05-10 18:14:42</t>
  </si>
  <si>
    <t>2017-05-10 18:15:22</t>
  </si>
  <si>
    <t>2017-05-10 18:16:01</t>
  </si>
  <si>
    <t>2017-05-10 18:16:31</t>
  </si>
  <si>
    <t>2017-05-10 18:17:09</t>
  </si>
  <si>
    <t>2017-05-10 18:26:03</t>
  </si>
  <si>
    <t>2017-05-10 18:31:05</t>
  </si>
  <si>
    <t>2017-05-10 18:31:08</t>
  </si>
  <si>
    <t>2017-05-10 18:32:37</t>
  </si>
  <si>
    <t>2017-04-05 18:56:27</t>
  </si>
  <si>
    <t>5520839</t>
  </si>
  <si>
    <t>5520970</t>
  </si>
  <si>
    <t>2017-04-07 08:15:28</t>
  </si>
  <si>
    <t>5521246</t>
  </si>
  <si>
    <t>2017-04-19 17:53:18</t>
  </si>
  <si>
    <t>2017-04-19 17:53:46</t>
  </si>
  <si>
    <t>2017-04-19 17:54:00</t>
  </si>
  <si>
    <t>2017-04-19 17:55:18</t>
  </si>
  <si>
    <t>2017-04-19 17:56:02</t>
  </si>
  <si>
    <t>5521308</t>
  </si>
  <si>
    <t>2017-03-31 01:38:35</t>
  </si>
  <si>
    <t>2017-03-31 01:38:51</t>
  </si>
  <si>
    <t>2017-03-31 01:39:24</t>
  </si>
  <si>
    <t>2017-03-31 01:40:53</t>
  </si>
  <si>
    <t>2017-03-31 01:41:21</t>
  </si>
  <si>
    <t>2017-03-31 01:41:29</t>
  </si>
  <si>
    <t>2017-03-31 01:42:00</t>
  </si>
  <si>
    <t>2017-03-31 02:45:51</t>
  </si>
  <si>
    <t>2017-03-31 02:46:02</t>
  </si>
  <si>
    <t>2017-03-31 02:46:14</t>
  </si>
  <si>
    <t>5521628</t>
  </si>
  <si>
    <t>2017-05-11 10:22:05</t>
  </si>
  <si>
    <t>2017-05-11 10:22:12</t>
  </si>
  <si>
    <t>2017-05-11 10:22:14</t>
  </si>
  <si>
    <t>2017-05-11 10:23:37</t>
  </si>
  <si>
    <t>2017-05-11 10:24:20</t>
  </si>
  <si>
    <t>2017-05-11 10:24:23</t>
  </si>
  <si>
    <t>2017-05-11 10:24:41</t>
  </si>
  <si>
    <t>2017-05-11 10:26:03</t>
  </si>
  <si>
    <t>2017-05-11 10:27:10</t>
  </si>
  <si>
    <t>2017-04-20 14:16:27</t>
  </si>
  <si>
    <t>2017-04-20 14:17:29</t>
  </si>
  <si>
    <t>2017-04-20 14:19:24</t>
  </si>
  <si>
    <t>5521684</t>
  </si>
  <si>
    <t>2017-06-19 07:27:26</t>
  </si>
  <si>
    <t>5521758</t>
  </si>
  <si>
    <t>2017-04-22 15:33:24</t>
  </si>
  <si>
    <t>2017-04-22 15:34:04</t>
  </si>
  <si>
    <t>2017-04-22 15:36:54</t>
  </si>
  <si>
    <t>5521811</t>
  </si>
  <si>
    <t>2017-04-12 14:30:46</t>
  </si>
  <si>
    <t>2017-04-12 14:31:32</t>
  </si>
  <si>
    <t>2017-04-12 14:32:35</t>
  </si>
  <si>
    <t>2017-04-12 14:35:41</t>
  </si>
  <si>
    <t>2017-04-12 14:37:14</t>
  </si>
  <si>
    <t>5521831</t>
  </si>
  <si>
    <t>2017-05-10 19:00:12</t>
  </si>
  <si>
    <t>2017-05-10 19:00:18</t>
  </si>
  <si>
    <t>5522306</t>
  </si>
  <si>
    <t>2017-06-02 22:51:47</t>
  </si>
  <si>
    <t>2017-06-02 22:52:12</t>
  </si>
  <si>
    <t>2017-06-02 22:53:52</t>
  </si>
  <si>
    <t>2017-06-02 22:54:59</t>
  </si>
  <si>
    <t>2017-06-02 22:55:37</t>
  </si>
  <si>
    <t>5522530</t>
  </si>
  <si>
    <t>2017-04-14 20:54:08</t>
  </si>
  <si>
    <t>2017-04-14 20:54:15</t>
  </si>
  <si>
    <t>2017-04-14 20:54:27</t>
  </si>
  <si>
    <t>2017-04-14 20:54:42</t>
  </si>
  <si>
    <t>2017-04-14 20:54:59</t>
  </si>
  <si>
    <t>5522802</t>
  </si>
  <si>
    <t>2017-04-03 13:56:22</t>
  </si>
  <si>
    <t>2017-04-03 13:56:31</t>
  </si>
  <si>
    <t>2017-04-03 14:46:04</t>
  </si>
  <si>
    <t>2017-04-03 14:46:22</t>
  </si>
  <si>
    <t>2017-04-03 14:46:41</t>
  </si>
  <si>
    <t>2017-04-03 14:48:36</t>
  </si>
  <si>
    <t>2017-03-29 19:19:55</t>
  </si>
  <si>
    <t>2017-03-29 19:20:46</t>
  </si>
  <si>
    <t>2017-04-03 13:37:52</t>
  </si>
  <si>
    <t>2017-04-03 13:38:11</t>
  </si>
  <si>
    <t>2017-04-03 13:38:38</t>
  </si>
  <si>
    <t>2017-04-03 13:38:56</t>
  </si>
  <si>
    <t>2017-04-03 13:40:14</t>
  </si>
  <si>
    <t>2017-04-03 13:40:29</t>
  </si>
  <si>
    <t>2017-04-03 13:40:54</t>
  </si>
  <si>
    <t>2017-04-03 13:45:26</t>
  </si>
  <si>
    <t>2017-04-03 13:45:52</t>
  </si>
  <si>
    <t>2017-04-03 13:47:34</t>
  </si>
  <si>
    <t>2017-04-03 13:49:37</t>
  </si>
  <si>
    <t>2017-04-03 13:49:42</t>
  </si>
  <si>
    <t>5522936</t>
  </si>
  <si>
    <t>2017-04-20 08:26:18</t>
  </si>
  <si>
    <t>5523096</t>
  </si>
  <si>
    <t>2017-05-23 07:48:37</t>
  </si>
  <si>
    <t>2017-04-06 08:09:32</t>
  </si>
  <si>
    <t>2017-04-06 08:09:42</t>
  </si>
  <si>
    <t>2017-04-05 12:04:27</t>
  </si>
  <si>
    <t>2017-04-05 12:06:00</t>
  </si>
  <si>
    <t>2017-04-05 12:08:15</t>
  </si>
  <si>
    <t>2017-04-06 01:29:06</t>
  </si>
  <si>
    <t>2017-04-06 01:29:15</t>
  </si>
  <si>
    <t>5523293</t>
  </si>
  <si>
    <t>2017-04-11 14:53:18</t>
  </si>
  <si>
    <t>2017-04-11 14:53:47</t>
  </si>
  <si>
    <t>2017-04-11 14:54:12</t>
  </si>
  <si>
    <t>2017-04-11 14:54:53</t>
  </si>
  <si>
    <t>2017-04-11 14:58:05</t>
  </si>
  <si>
    <t>5523456</t>
  </si>
  <si>
    <t>2017-04-18 08:03:53</t>
  </si>
  <si>
    <t>2017-04-18 08:04:00</t>
  </si>
  <si>
    <t>2017-04-18 08:04:21</t>
  </si>
  <si>
    <t>2017-04-18 08:06:26</t>
  </si>
  <si>
    <t>2017-04-18 08:07:08</t>
  </si>
  <si>
    <t>5523503</t>
  </si>
  <si>
    <t>2017-05-11 12:22:50</t>
  </si>
  <si>
    <t>2017-05-11 12:22:55</t>
  </si>
  <si>
    <t>2017-05-11 12:23:06</t>
  </si>
  <si>
    <t>2017-05-11 12:24:33</t>
  </si>
  <si>
    <t>2017-05-11 12:25:09</t>
  </si>
  <si>
    <t>5523886</t>
  </si>
  <si>
    <t>2017-04-09 23:35:53</t>
  </si>
  <si>
    <t>2017-04-09 23:36:57</t>
  </si>
  <si>
    <t>2017-04-09 23:37:24</t>
  </si>
  <si>
    <t>2017-04-09 23:39:18</t>
  </si>
  <si>
    <t>2017-04-09 23:41:35</t>
  </si>
  <si>
    <t>5523996</t>
  </si>
  <si>
    <t>2017-04-11 06:55:22</t>
  </si>
  <si>
    <t>2017-04-11 07:00:35</t>
  </si>
  <si>
    <t>2017-04-11 07:00:38</t>
  </si>
  <si>
    <t>2017-04-11 07:01:02</t>
  </si>
  <si>
    <t>2017-04-11 07:03:52</t>
  </si>
  <si>
    <t>2017-04-11 07:07:03</t>
  </si>
  <si>
    <t>5524226</t>
  </si>
  <si>
    <t>2017-04-19 11:09:55</t>
  </si>
  <si>
    <t>2017-04-19 11:10:05</t>
  </si>
  <si>
    <t>2017-04-19 11:10:30</t>
  </si>
  <si>
    <t>5524463</t>
  </si>
  <si>
    <t>2017-04-05 11:27:56</t>
  </si>
  <si>
    <t>2017-04-05 11:31:25</t>
  </si>
  <si>
    <t>2017-04-05 11:31:38</t>
  </si>
  <si>
    <t>2017-04-05 11:32:24</t>
  </si>
  <si>
    <t>5524590</t>
  </si>
  <si>
    <t>2017-06-06 11:06:30</t>
  </si>
  <si>
    <t>2017-06-06 11:06:50</t>
  </si>
  <si>
    <t>2017-06-06 11:07:40</t>
  </si>
  <si>
    <t>2017-06-06 11:12:27</t>
  </si>
  <si>
    <t>2017-06-06 11:14:43</t>
  </si>
  <si>
    <t>5524988</t>
  </si>
  <si>
    <t>2017-06-11 22:28:07</t>
  </si>
  <si>
    <t>2017-06-11 22:28:54</t>
  </si>
  <si>
    <t>2017-06-11 22:29:04</t>
  </si>
  <si>
    <t>2017-06-11 22:29:20</t>
  </si>
  <si>
    <t>2017-06-11 22:33:23</t>
  </si>
  <si>
    <t>2017-06-11 22:33:31</t>
  </si>
  <si>
    <t>2017-06-11 22:33:40</t>
  </si>
  <si>
    <t>2017-06-11 22:35:52</t>
  </si>
  <si>
    <t>2017-06-11 22:37:32</t>
  </si>
  <si>
    <t>5525202</t>
  </si>
  <si>
    <t>2017-05-09 09:24:12</t>
  </si>
  <si>
    <t>2017-05-09 09:24:20</t>
  </si>
  <si>
    <t>2017-05-09 09:24:45</t>
  </si>
  <si>
    <t>2017-05-09 09:25:45</t>
  </si>
  <si>
    <t>2017-05-09 09:27:12</t>
  </si>
  <si>
    <t>5525291</t>
  </si>
  <si>
    <t>2017-04-12 11:09:47</t>
  </si>
  <si>
    <t>2017-04-12 11:09:55</t>
  </si>
  <si>
    <t>2017-04-12 11:10:05</t>
  </si>
  <si>
    <t>2017-04-12 11:10:18</t>
  </si>
  <si>
    <t>2017-04-12 11:10:29</t>
  </si>
  <si>
    <t>2017-04-12 11:13:33</t>
  </si>
  <si>
    <t>5525306</t>
  </si>
  <si>
    <t>2017-04-07 01:09:38</t>
  </si>
  <si>
    <t>2017-04-07 01:09:50</t>
  </si>
  <si>
    <t>2017-04-05 19:59:15</t>
  </si>
  <si>
    <t>2017-04-05 20:00:08</t>
  </si>
  <si>
    <t>2017-04-05 20:00:38</t>
  </si>
  <si>
    <t>2017-04-05 20:07:02</t>
  </si>
  <si>
    <t>2017-04-05 14:06:26</t>
  </si>
  <si>
    <t>2017-04-09 17:15:28</t>
  </si>
  <si>
    <t>5525477</t>
  </si>
  <si>
    <t>2017-05-05 15:29:39</t>
  </si>
  <si>
    <t>5525549</t>
  </si>
  <si>
    <t>2017-04-10 18:42:10</t>
  </si>
  <si>
    <t>2017-04-10 18:45:39</t>
  </si>
  <si>
    <t>2017-04-10 18:45:57</t>
  </si>
  <si>
    <t>2017-04-10 19:03:57</t>
  </si>
  <si>
    <t>2017-04-10 19:04:32</t>
  </si>
  <si>
    <t>2017-04-10 19:07:52</t>
  </si>
  <si>
    <t>2017-04-10 19:35:10</t>
  </si>
  <si>
    <t>2017-04-10 19:35:17</t>
  </si>
  <si>
    <t>2017-04-10 19:35:30</t>
  </si>
  <si>
    <t>2017-04-10 19:38:47</t>
  </si>
  <si>
    <t>2017-04-10 19:40:17</t>
  </si>
  <si>
    <t>2017-04-10 18:41:11</t>
  </si>
  <si>
    <t>2017-04-10 18:41:33</t>
  </si>
  <si>
    <t>5526019</t>
  </si>
  <si>
    <t>2017-06-18 19:26:40</t>
  </si>
  <si>
    <t>2017-06-18 19:26:45</t>
  </si>
  <si>
    <t>2017-06-18 19:27:00</t>
  </si>
  <si>
    <t>2017-06-18 19:27:54</t>
  </si>
  <si>
    <t>2017-06-18 19:28:10</t>
  </si>
  <si>
    <t>2017-03-29 18:52:01</t>
  </si>
  <si>
    <t>5526184</t>
  </si>
  <si>
    <t>2017-03-29 14:56:23</t>
  </si>
  <si>
    <t>2017-03-29 14:56:35</t>
  </si>
  <si>
    <t>2017-03-29 14:57:26</t>
  </si>
  <si>
    <t>2017-03-29 14:58:21</t>
  </si>
  <si>
    <t>2017-03-29 14:59:52</t>
  </si>
  <si>
    <t>5526223</t>
  </si>
  <si>
    <t>2017-03-29 15:24:39</t>
  </si>
  <si>
    <t>2017-03-29 15:24:53</t>
  </si>
  <si>
    <t>2017-03-29 15:31:03</t>
  </si>
  <si>
    <t>2017-03-29 15:36:47</t>
  </si>
  <si>
    <t>5526294</t>
  </si>
  <si>
    <t>2017-06-09 13:49:18</t>
  </si>
  <si>
    <t>2017-06-09 13:49:32</t>
  </si>
  <si>
    <t>2017-06-09 13:54:10</t>
  </si>
  <si>
    <t>2017-06-09 13:54:14</t>
  </si>
  <si>
    <t>2017-06-09 13:54:36</t>
  </si>
  <si>
    <t>2017-06-09 13:55:14</t>
  </si>
  <si>
    <t>2017-06-09 13:55:29</t>
  </si>
  <si>
    <t>2017-06-09 13:55:48</t>
  </si>
  <si>
    <t>2017-06-09 13:56:28</t>
  </si>
  <si>
    <t>5526636</t>
  </si>
  <si>
    <t>2017-04-11 16:14:06</t>
  </si>
  <si>
    <t>2017-04-11 16:15:25</t>
  </si>
  <si>
    <t>2017-04-11 16:18:28</t>
  </si>
  <si>
    <t>2017-04-11 16:21:32</t>
  </si>
  <si>
    <t>2017-04-11 16:21:46</t>
  </si>
  <si>
    <t>2017-04-11 16:21:53</t>
  </si>
  <si>
    <t>2017-04-11 16:22:02</t>
  </si>
  <si>
    <t>2017-04-11 16:22:05</t>
  </si>
  <si>
    <t>5526741</t>
  </si>
  <si>
    <t>2017-06-11 12:30:05</t>
  </si>
  <si>
    <t>2017-06-11 12:30:10</t>
  </si>
  <si>
    <t>2017-06-11 12:30:22</t>
  </si>
  <si>
    <t>2017-06-11 12:30:35</t>
  </si>
  <si>
    <t>2017-06-11 12:30:42</t>
  </si>
  <si>
    <t>2017-06-11 12:32:21</t>
  </si>
  <si>
    <t>2017-06-11 12:32:43</t>
  </si>
  <si>
    <t>5527037</t>
  </si>
  <si>
    <t>2017-05-10 07:14:50</t>
  </si>
  <si>
    <t>5527784</t>
  </si>
  <si>
    <t>2017-04-01 22:17:08</t>
  </si>
  <si>
    <t>2017-04-01 22:18:39</t>
  </si>
  <si>
    <t>2017-04-01 22:19:24</t>
  </si>
  <si>
    <t>2017-04-01 22:20:46</t>
  </si>
  <si>
    <t>2017-04-01 22:22:45</t>
  </si>
  <si>
    <t>5527992</t>
  </si>
  <si>
    <t>2017-03-29 11:25:04</t>
  </si>
  <si>
    <t>2017-03-29 11:32:20</t>
  </si>
  <si>
    <t>2017-03-29 11:32:49</t>
  </si>
  <si>
    <t>2017-03-29 11:35:19</t>
  </si>
  <si>
    <t>5528159</t>
  </si>
  <si>
    <t>2017-03-31 23:11:28</t>
  </si>
  <si>
    <t>2017-03-31 23:11:59</t>
  </si>
  <si>
    <t>2017-03-31 23:12:27</t>
  </si>
  <si>
    <t>2017-03-31 23:12:40</t>
  </si>
  <si>
    <t>5528233</t>
  </si>
  <si>
    <t>2017-04-04 18:56:31</t>
  </si>
  <si>
    <t>2017-04-04 18:58:28</t>
  </si>
  <si>
    <t>2017-04-04 18:58:54</t>
  </si>
  <si>
    <t>2017-04-04 19:00:18</t>
  </si>
  <si>
    <t>2017-04-04 19:01:21</t>
  </si>
  <si>
    <t>5528242</t>
  </si>
  <si>
    <t>2017-04-05 19:46:30</t>
  </si>
  <si>
    <t>2017-04-05 19:46:36</t>
  </si>
  <si>
    <t>2017-04-05 19:50:21</t>
  </si>
  <si>
    <t>2017-04-05 19:54:45</t>
  </si>
  <si>
    <t>5528873</t>
  </si>
  <si>
    <t>2017-06-10 19:45:52</t>
  </si>
  <si>
    <t>5529630</t>
  </si>
  <si>
    <t>2017-04-15 05:43:42</t>
  </si>
  <si>
    <t>2017-04-15 05:44:15</t>
  </si>
  <si>
    <t>2017-04-15 05:44:37</t>
  </si>
  <si>
    <t>2017-04-15 05:45:55</t>
  </si>
  <si>
    <t>2017-04-15 05:46:55</t>
  </si>
  <si>
    <t>5529655</t>
  </si>
  <si>
    <t>2017-04-01 15:35:30</t>
  </si>
  <si>
    <t>2017-04-01 15:36:19</t>
  </si>
  <si>
    <t>2017-04-01 15:36:43</t>
  </si>
  <si>
    <t>2017-04-01 15:37:11</t>
  </si>
  <si>
    <t>2017-04-01 15:37:17</t>
  </si>
  <si>
    <t>2017-04-01 15:37:41</t>
  </si>
  <si>
    <t>5529705</t>
  </si>
  <si>
    <t>2017-04-13 21:29:22</t>
  </si>
  <si>
    <t>2017-04-13 21:29:34</t>
  </si>
  <si>
    <t>5529860</t>
  </si>
  <si>
    <t>2017-04-13 17:18:40</t>
  </si>
  <si>
    <t>2017-04-13 17:18:52</t>
  </si>
  <si>
    <t>2017-04-13 17:19:55</t>
  </si>
  <si>
    <t>2017-04-13 17:22:15</t>
  </si>
  <si>
    <t>2017-04-13 17:25:52</t>
  </si>
  <si>
    <t>5529882</t>
  </si>
  <si>
    <t>2017-05-01 10:35:22</t>
  </si>
  <si>
    <t>2017-05-01 10:36:19</t>
  </si>
  <si>
    <t>2017-05-01 10:36:41</t>
  </si>
  <si>
    <t>2017-05-01 10:39:12</t>
  </si>
  <si>
    <t>2017-05-01 10:39:27</t>
  </si>
  <si>
    <t>2017-05-01 10:52:58</t>
  </si>
  <si>
    <t>2017-05-01 10:54:02</t>
  </si>
  <si>
    <t>2017-05-01 10:54:14</t>
  </si>
  <si>
    <t>2017-05-01 10:58:24</t>
  </si>
  <si>
    <t>2017-05-01 10:58:29</t>
  </si>
  <si>
    <t>2017-05-03 12:15:36</t>
  </si>
  <si>
    <t>2017-05-03 12:15:56</t>
  </si>
  <si>
    <t>2017-05-03 12:22:28</t>
  </si>
  <si>
    <t>2017-05-03 12:22:33</t>
  </si>
  <si>
    <t>2017-05-03 12:23:35</t>
  </si>
  <si>
    <t>2017-05-03 12:26:58</t>
  </si>
  <si>
    <t>5530246</t>
  </si>
  <si>
    <t>2017-03-30 15:54:14</t>
  </si>
  <si>
    <t>2017-03-30 15:54:28</t>
  </si>
  <si>
    <t>2017-03-30 15:55:32</t>
  </si>
  <si>
    <t>2017-03-30 15:56:17</t>
  </si>
  <si>
    <t>5530388</t>
  </si>
  <si>
    <t>2017-04-05 11:37:32</t>
  </si>
  <si>
    <t>5530848</t>
  </si>
  <si>
    <t>2017-04-18 11:47:43</t>
  </si>
  <si>
    <t>2017-04-18 11:49:43</t>
  </si>
  <si>
    <t>2017-04-18 11:50:14</t>
  </si>
  <si>
    <t>2017-04-18 11:51:14</t>
  </si>
  <si>
    <t>2017-04-18 11:54:13</t>
  </si>
  <si>
    <t>5531076</t>
  </si>
  <si>
    <t>2017-04-19 07:37:33</t>
  </si>
  <si>
    <t>2017-04-19 08:26:33</t>
  </si>
  <si>
    <t>2017-04-19 08:26:37</t>
  </si>
  <si>
    <t>2017-04-19 08:27:24</t>
  </si>
  <si>
    <t>2017-04-19 08:28:12</t>
  </si>
  <si>
    <t>2017-04-19 08:28:34</t>
  </si>
  <si>
    <t>5531217</t>
  </si>
  <si>
    <t>2017-04-02 15:47:26</t>
  </si>
  <si>
    <t>2017-04-02 15:47:35</t>
  </si>
  <si>
    <t>2017-03-27 14:25:41</t>
  </si>
  <si>
    <t>2017-04-02 16:48:37</t>
  </si>
  <si>
    <t>2017-04-02 16:48:40</t>
  </si>
  <si>
    <t>2017-04-02 16:49:01</t>
  </si>
  <si>
    <t>2017-04-02 16:52:09</t>
  </si>
  <si>
    <t>5531284</t>
  </si>
  <si>
    <t>2017-04-24 14:16:58</t>
  </si>
  <si>
    <t>2017-04-24 14:17:40</t>
  </si>
  <si>
    <t>2017-04-24 14:18:12</t>
  </si>
  <si>
    <t>2017-04-24 14:21:06</t>
  </si>
  <si>
    <t>2017-04-24 14:21:51</t>
  </si>
  <si>
    <t>2017-04-24 14:22:43</t>
  </si>
  <si>
    <t>2017-04-24 14:22:49</t>
  </si>
  <si>
    <t>5531315</t>
  </si>
  <si>
    <t>2017-05-08 21:45:28</t>
  </si>
  <si>
    <t>2017-06-19 09:29:19</t>
  </si>
  <si>
    <t>2017-06-19 09:30:44</t>
  </si>
  <si>
    <t>2017-06-19 09:31:37</t>
  </si>
  <si>
    <t>2017-06-19 09:32:40</t>
  </si>
  <si>
    <t>2017-06-19 09:35:35</t>
  </si>
  <si>
    <t>5531736</t>
  </si>
  <si>
    <t>2017-03-23 15:38:25</t>
  </si>
  <si>
    <t>2017-03-23 15:38:51</t>
  </si>
  <si>
    <t>2017-03-23 15:39:15</t>
  </si>
  <si>
    <t>2017-03-23 15:40:27</t>
  </si>
  <si>
    <t>2017-03-23 15:41:17</t>
  </si>
  <si>
    <t>5531890</t>
  </si>
  <si>
    <t>2017-04-12 13:36:22</t>
  </si>
  <si>
    <t>2017-04-12 13:40:57</t>
  </si>
  <si>
    <t>2017-04-12 13:41:55</t>
  </si>
  <si>
    <t>2017-04-12 13:42:03</t>
  </si>
  <si>
    <t>2017-04-12 13:42:13</t>
  </si>
  <si>
    <t>2017-03-30 09:35:00</t>
  </si>
  <si>
    <t>2017-03-30 09:35:09</t>
  </si>
  <si>
    <t>2017-03-30 09:36:19</t>
  </si>
  <si>
    <t>5531941</t>
  </si>
  <si>
    <t>5532000</t>
  </si>
  <si>
    <t>2017-04-05 11:03:51</t>
  </si>
  <si>
    <t>5532383</t>
  </si>
  <si>
    <t>2017-04-12 14:20:15</t>
  </si>
  <si>
    <t>2017-04-12 14:20:45</t>
  </si>
  <si>
    <t>2017-04-12 14:23:06</t>
  </si>
  <si>
    <t>2017-04-12 14:26:38</t>
  </si>
  <si>
    <t>2017-04-12 14:29:03</t>
  </si>
  <si>
    <t>5532596</t>
  </si>
  <si>
    <t>2017-04-08 19:22:39</t>
  </si>
  <si>
    <t>2017-05-09 11:17:07</t>
  </si>
  <si>
    <t>2017-05-09 11:17:23</t>
  </si>
  <si>
    <t>2017-05-09 11:19:09</t>
  </si>
  <si>
    <t>2017-05-09 11:23:15</t>
  </si>
  <si>
    <t>2017-05-09 11:23:44</t>
  </si>
  <si>
    <t>2017-05-09 11:31:59</t>
  </si>
  <si>
    <t>5532707</t>
  </si>
  <si>
    <t>2017-04-24 10:35:10</t>
  </si>
  <si>
    <t>2017-04-24 10:35:12</t>
  </si>
  <si>
    <t>2017-04-24 10:29:51</t>
  </si>
  <si>
    <t>2017-04-24 10:29:53</t>
  </si>
  <si>
    <t>2017-04-09 13:13:18</t>
  </si>
  <si>
    <t>2017-04-09 13:13:43</t>
  </si>
  <si>
    <t>2017-04-09 13:13:58</t>
  </si>
  <si>
    <t>2017-04-09 13:15:36</t>
  </si>
  <si>
    <t>2017-04-09 13:15:42</t>
  </si>
  <si>
    <t>2017-04-09 13:18:15</t>
  </si>
  <si>
    <t>2017-04-09 13:18:16</t>
  </si>
  <si>
    <t>2017-04-09 13:26:01</t>
  </si>
  <si>
    <t>2017-04-09 13:26:07</t>
  </si>
  <si>
    <t>2017-04-09 13:28:22</t>
  </si>
  <si>
    <t>2017-04-09 13:28:27</t>
  </si>
  <si>
    <t>2017-06-06 14:58:07</t>
  </si>
  <si>
    <t>2017-06-06 14:58:11</t>
  </si>
  <si>
    <t>2017-06-06 14:58:18</t>
  </si>
  <si>
    <t>2017-06-06 14:59:13</t>
  </si>
  <si>
    <t>2017-06-06 14:59:50</t>
  </si>
  <si>
    <t>5532902</t>
  </si>
  <si>
    <t>2017-04-01 14:07:27</t>
  </si>
  <si>
    <t>2017-04-04 17:44:05</t>
  </si>
  <si>
    <t>2017-04-04 17:45:21</t>
  </si>
  <si>
    <t>2017-03-29 11:42:44</t>
  </si>
  <si>
    <t>2017-03-29 11:44:14</t>
  </si>
  <si>
    <t>5533046</t>
  </si>
  <si>
    <t>5533778</t>
  </si>
  <si>
    <t>2017-03-31 21:28:50</t>
  </si>
  <si>
    <t>5533863</t>
  </si>
  <si>
    <t>2017-05-15 16:24:38</t>
  </si>
  <si>
    <t>2017-05-15 16:24:47</t>
  </si>
  <si>
    <t>2017-05-15 16:37:33</t>
  </si>
  <si>
    <t>2017-05-15 16:37:37</t>
  </si>
  <si>
    <t>2017-05-15 16:38:04</t>
  </si>
  <si>
    <t>2017-05-15 16:38:58</t>
  </si>
  <si>
    <t>2017-05-15 16:46:34</t>
  </si>
  <si>
    <t>5533953</t>
  </si>
  <si>
    <t>2017-04-07 10:15:18</t>
  </si>
  <si>
    <t>2017-04-07 10:15:25</t>
  </si>
  <si>
    <t>2017-04-07 10:16:11</t>
  </si>
  <si>
    <t>2017-04-07 10:16:24</t>
  </si>
  <si>
    <t>2017-04-07 10:16:48</t>
  </si>
  <si>
    <t>5534058</t>
  </si>
  <si>
    <t>2017-04-12 14:05:04</t>
  </si>
  <si>
    <t>2017-04-12 14:05:29</t>
  </si>
  <si>
    <t>2017-04-12 14:05:56</t>
  </si>
  <si>
    <t>2017-04-12 14:07:30</t>
  </si>
  <si>
    <t>2017-04-12 14:09:17</t>
  </si>
  <si>
    <t>2017-04-12 14:10:48</t>
  </si>
  <si>
    <t>5534059</t>
  </si>
  <si>
    <t>2017-06-18 08:56:59</t>
  </si>
  <si>
    <t>2017-06-18 09:05:46</t>
  </si>
  <si>
    <t>2017-06-18 09:06:16</t>
  </si>
  <si>
    <t>5534228</t>
  </si>
  <si>
    <t>2017-04-07 16:06:06</t>
  </si>
  <si>
    <t>5534302</t>
  </si>
  <si>
    <t>2017-04-12 17:21:02</t>
  </si>
  <si>
    <t>2017-04-12 17:43:15</t>
  </si>
  <si>
    <t>5534401</t>
  </si>
  <si>
    <t>2017-04-19 16:45:42</t>
  </si>
  <si>
    <t>2017-04-19 16:46:28</t>
  </si>
  <si>
    <t>2017-04-19 16:46:35</t>
  </si>
  <si>
    <t>2017-04-19 16:52:19</t>
  </si>
  <si>
    <t>2017-04-19 16:55:02</t>
  </si>
  <si>
    <t>2017-04-19 16:58:43</t>
  </si>
  <si>
    <t>2017-04-19 16:58:48</t>
  </si>
  <si>
    <t>2017-04-19 16:59:58</t>
  </si>
  <si>
    <t>2017-04-19 17:00:35</t>
  </si>
  <si>
    <t>5535081</t>
  </si>
  <si>
    <t>2017-05-07 09:00:44</t>
  </si>
  <si>
    <t>2017-05-07 09:01:55</t>
  </si>
  <si>
    <t>2017-05-07 09:02:30</t>
  </si>
  <si>
    <t>2017-05-07 09:03:17</t>
  </si>
  <si>
    <t>2017-05-07 09:03:32</t>
  </si>
  <si>
    <t>2017-05-07 09:03:45</t>
  </si>
  <si>
    <t>2017-05-07 09:03:54</t>
  </si>
  <si>
    <t>2017-05-07 09:03:58</t>
  </si>
  <si>
    <t>2017-05-07 09:04:26</t>
  </si>
  <si>
    <t>2017-04-15 20:40:15</t>
  </si>
  <si>
    <t>2017-04-15 20:40:36</t>
  </si>
  <si>
    <t>2017-04-15 20:41:27</t>
  </si>
  <si>
    <t>2017-04-15 20:43:42</t>
  </si>
  <si>
    <t>5535707</t>
  </si>
  <si>
    <t>2017-04-23 01:16:35</t>
  </si>
  <si>
    <t>2017-04-23 01:16:45</t>
  </si>
  <si>
    <t>2017-04-23 01:17:56</t>
  </si>
  <si>
    <t>2017-04-23 01:20:26</t>
  </si>
  <si>
    <t>2017-04-23 01:20:58</t>
  </si>
  <si>
    <t>5535892</t>
  </si>
  <si>
    <t>2017-04-08 19:44:46</t>
  </si>
  <si>
    <t>2017-04-08 19:44:53</t>
  </si>
  <si>
    <t>2017-04-08 19:45:59</t>
  </si>
  <si>
    <t>2017-04-08 19:46:53</t>
  </si>
  <si>
    <t>2017-04-08 19:47:49</t>
  </si>
  <si>
    <t>2017-04-08 19:47:51</t>
  </si>
  <si>
    <t>2017-04-08 19:50:12</t>
  </si>
  <si>
    <t>2017-04-08 19:50:20</t>
  </si>
  <si>
    <t>2017-04-08 19:57:49</t>
  </si>
  <si>
    <t>2017-04-08 19:57:58</t>
  </si>
  <si>
    <t>2017-04-08 19:58:05</t>
  </si>
  <si>
    <t>2017-04-08 19:58:10</t>
  </si>
  <si>
    <t>2017-04-08 19:58:44</t>
  </si>
  <si>
    <t>2017-04-08 19:58:48</t>
  </si>
  <si>
    <t>2017-04-08 19:58:53</t>
  </si>
  <si>
    <t>2017-04-08 19:58:55</t>
  </si>
  <si>
    <t>2017-04-08 19:59:00</t>
  </si>
  <si>
    <t>2017-04-08 19:59:35</t>
  </si>
  <si>
    <t>5535964</t>
  </si>
  <si>
    <t>5536014</t>
  </si>
  <si>
    <t>2017-05-07 12:50:33</t>
  </si>
  <si>
    <t>2017-05-23 19:31:15</t>
  </si>
  <si>
    <t>2017-05-23 19:31:36</t>
  </si>
  <si>
    <t>2017-04-12 15:23:39</t>
  </si>
  <si>
    <t>2017-04-12 15:23:43</t>
  </si>
  <si>
    <t>2017-04-12 15:24:34</t>
  </si>
  <si>
    <t>2017-04-12 15:24:54</t>
  </si>
  <si>
    <t>5536159</t>
  </si>
  <si>
    <t>2017-04-05 17:13:43</t>
  </si>
  <si>
    <t>2017-04-05 17:14:38</t>
  </si>
  <si>
    <t>2017-04-05 17:16:08</t>
  </si>
  <si>
    <t>2017-04-05 17:19:39</t>
  </si>
  <si>
    <t>2017-04-05 17:20:02</t>
  </si>
  <si>
    <t>2017-04-05 17:20:09</t>
  </si>
  <si>
    <t>5536276</t>
  </si>
  <si>
    <t>2017-03-29 16:56:51</t>
  </si>
  <si>
    <t>2017-03-29 16:57:15</t>
  </si>
  <si>
    <t>2017-03-29 16:58:19</t>
  </si>
  <si>
    <t>5536303</t>
  </si>
  <si>
    <t>2017-05-16 05:47:12</t>
  </si>
  <si>
    <t>2017-05-16 05:47:40</t>
  </si>
  <si>
    <t>2017-05-16 05:48:03</t>
  </si>
  <si>
    <t>2017-05-16 05:51:09</t>
  </si>
  <si>
    <t>2017-05-16 05:51:52</t>
  </si>
  <si>
    <t>5536337</t>
  </si>
  <si>
    <t>2017-04-23 16:53:24</t>
  </si>
  <si>
    <t>2017-04-23 16:54:20</t>
  </si>
  <si>
    <t>2017-04-23 16:54:34</t>
  </si>
  <si>
    <t>2017-04-23 16:56:22</t>
  </si>
  <si>
    <t>2017-04-06 16:22:56</t>
  </si>
  <si>
    <t>2017-04-23 17:47:41</t>
  </si>
  <si>
    <t>2017-04-23 17:47:45</t>
  </si>
  <si>
    <t>2017-04-23 17:47:50</t>
  </si>
  <si>
    <t>2017-04-23 17:54:05</t>
  </si>
  <si>
    <t>5536852</t>
  </si>
  <si>
    <t>2017-04-07 17:09:01</t>
  </si>
  <si>
    <t>2017-04-07 17:09:11</t>
  </si>
  <si>
    <t>5537155</t>
  </si>
  <si>
    <t>2017-04-14 10:10:56</t>
  </si>
  <si>
    <t>2017-04-14 10:11:21</t>
  </si>
  <si>
    <t>5537504</t>
  </si>
  <si>
    <t>2017-03-28 17:34:29</t>
  </si>
  <si>
    <t>2017-03-28 17:34:44</t>
  </si>
  <si>
    <t>2017-03-28 17:35:29</t>
  </si>
  <si>
    <t>2017-03-28 17:35:43</t>
  </si>
  <si>
    <t>2017-03-28 17:35:50</t>
  </si>
  <si>
    <t>2017-03-28 17:36:06</t>
  </si>
  <si>
    <t>2017-03-28 17:36:32</t>
  </si>
  <si>
    <t>2017-03-28 17:37:17</t>
  </si>
  <si>
    <t>2017-04-09 14:50:51</t>
  </si>
  <si>
    <t>2017-04-09 14:50:55</t>
  </si>
  <si>
    <t>2017-04-09 14:51:01</t>
  </si>
  <si>
    <t>2017-04-09 14:51:27</t>
  </si>
  <si>
    <t>2017-04-09 14:52:22</t>
  </si>
  <si>
    <t>5537559</t>
  </si>
  <si>
    <t>2017-03-31 08:32:04</t>
  </si>
  <si>
    <t>5537612</t>
  </si>
  <si>
    <t>2017-04-05 11:13:24</t>
  </si>
  <si>
    <t>5537949</t>
  </si>
  <si>
    <t>2017-04-19 11:24:52</t>
  </si>
  <si>
    <t>2017-04-19 11:27:40</t>
  </si>
  <si>
    <t>5538179</t>
  </si>
  <si>
    <t>2017-04-05 11:19:53</t>
  </si>
  <si>
    <t>2017-04-05 11:23:01</t>
  </si>
  <si>
    <t>5538197</t>
  </si>
  <si>
    <t>2017-04-16 21:37:55</t>
  </si>
  <si>
    <t>2017-04-16 21:38:02</t>
  </si>
  <si>
    <t>2017-04-16 21:38:27</t>
  </si>
  <si>
    <t>2017-04-16 21:40:01</t>
  </si>
  <si>
    <t>2017-04-16 21:40:27</t>
  </si>
  <si>
    <t>2017-04-10 21:54:56</t>
  </si>
  <si>
    <t>5538449</t>
  </si>
  <si>
    <t>2017-06-10 09:39:38</t>
  </si>
  <si>
    <t>2017-06-10 09:40:03</t>
  </si>
  <si>
    <t>2017-06-10 09:42:45</t>
  </si>
  <si>
    <t>2017-06-10 09:44:38</t>
  </si>
  <si>
    <t>2017-06-10 09:45:27</t>
  </si>
  <si>
    <t>5539142</t>
  </si>
  <si>
    <t>2017-04-11 23:33:37</t>
  </si>
  <si>
    <t>2017-04-11 23:33:55</t>
  </si>
  <si>
    <t>2017-04-11 23:38:06</t>
  </si>
  <si>
    <t>2017-04-11 23:38:22</t>
  </si>
  <si>
    <t>2017-04-11 23:40:58</t>
  </si>
  <si>
    <t>2017-04-11 23:41:11</t>
  </si>
  <si>
    <t>2017-04-11 23:41:16</t>
  </si>
  <si>
    <t>2017-04-11 23:43:54</t>
  </si>
  <si>
    <t>2017-04-12 00:15:04</t>
  </si>
  <si>
    <t>2017-04-12 00:15:35</t>
  </si>
  <si>
    <t>2017-04-12 15:17:42</t>
  </si>
  <si>
    <t>2017-04-12 15:18:07</t>
  </si>
  <si>
    <t>2017-04-13 17:03:29</t>
  </si>
  <si>
    <t>2017-04-13 17:03:36</t>
  </si>
  <si>
    <t>5539171</t>
  </si>
  <si>
    <t>2017-04-15 20:56:34</t>
  </si>
  <si>
    <t>5539207</t>
  </si>
  <si>
    <t>2017-05-10 13:52:56</t>
  </si>
  <si>
    <t>2017-05-10 13:53:00</t>
  </si>
  <si>
    <t>2017-05-10 13:53:06</t>
  </si>
  <si>
    <t>2017-05-10 13:54:07</t>
  </si>
  <si>
    <t>2017-05-10 13:54:45</t>
  </si>
  <si>
    <t>2017-05-10 13:56:31</t>
  </si>
  <si>
    <t>2017-03-29 15:22:28</t>
  </si>
  <si>
    <t>2017-03-29 15:22:41</t>
  </si>
  <si>
    <t>2017-03-29 15:24:44</t>
  </si>
  <si>
    <t>2017-03-29 15:29:18</t>
  </si>
  <si>
    <t>2017-03-29 15:29:23</t>
  </si>
  <si>
    <t>2017-03-29 15:30:11</t>
  </si>
  <si>
    <t>2017-03-29 15:34:55</t>
  </si>
  <si>
    <t>2017-03-29 15:35:05</t>
  </si>
  <si>
    <t>5539442</t>
  </si>
  <si>
    <t>2017-05-20 21:49:18</t>
  </si>
  <si>
    <t>2017-05-20 21:49:40</t>
  </si>
  <si>
    <t>2017-05-20 21:52:20</t>
  </si>
  <si>
    <t>5539768</t>
  </si>
  <si>
    <t>2017-03-16 18:02:20</t>
  </si>
  <si>
    <t>2017-03-16 18:03:23</t>
  </si>
  <si>
    <t>2017-03-16 18:03:31</t>
  </si>
  <si>
    <t>2017-03-16 18:04:50</t>
  </si>
  <si>
    <t>2017-03-16 18:06:41</t>
  </si>
  <si>
    <t>5539836</t>
  </si>
  <si>
    <t>2017-04-25 14:31:50</t>
  </si>
  <si>
    <t>2017-04-25 14:32:02</t>
  </si>
  <si>
    <t>2017-04-25 14:32:29</t>
  </si>
  <si>
    <t>2017-04-25 14:40:07</t>
  </si>
  <si>
    <t>2017-04-25 14:40:43</t>
  </si>
  <si>
    <t>2017-04-25 14:40:50</t>
  </si>
  <si>
    <t>2017-04-25 14:41:39</t>
  </si>
  <si>
    <t>5540128</t>
  </si>
  <si>
    <t>2017-04-16 16:25:22</t>
  </si>
  <si>
    <t>2017-04-16 16:26:24</t>
  </si>
  <si>
    <t>2017-04-16 16:26:39</t>
  </si>
  <si>
    <t>2017-04-16 16:26:57</t>
  </si>
  <si>
    <t>2017-04-16 16:27:03</t>
  </si>
  <si>
    <t>2017-04-16 16:27:20</t>
  </si>
  <si>
    <t>2017-04-16 16:28:24</t>
  </si>
  <si>
    <t>5540715</t>
  </si>
  <si>
    <t>2017-05-19 10:56:54</t>
  </si>
  <si>
    <t>2017-05-19 10:57:22</t>
  </si>
  <si>
    <t>2017-05-19 10:57:51</t>
  </si>
  <si>
    <t>2017-05-19 11:01:29</t>
  </si>
  <si>
    <t>2017-05-19 11:02:22</t>
  </si>
  <si>
    <t>2017-04-07 13:01:00</t>
  </si>
  <si>
    <t>2017-04-07 13:01:20</t>
  </si>
  <si>
    <t>5540761</t>
  </si>
  <si>
    <t>2017-06-11 16:21:53</t>
  </si>
  <si>
    <t>2017-06-11 16:22:02</t>
  </si>
  <si>
    <t>2017-06-11 16:22:20</t>
  </si>
  <si>
    <t>2017-06-11 16:23:09</t>
  </si>
  <si>
    <t>2017-06-11 16:23:37</t>
  </si>
  <si>
    <t>5541027</t>
  </si>
  <si>
    <t>2017-04-05 12:12:26</t>
  </si>
  <si>
    <t>2017-04-05 12:21:41</t>
  </si>
  <si>
    <t>2017-04-05 12:22:20</t>
  </si>
  <si>
    <t>2017-04-05 12:22:54</t>
  </si>
  <si>
    <t>2017-04-05 12:27:51</t>
  </si>
  <si>
    <t>5541105</t>
  </si>
  <si>
    <t>2017-03-22 15:51:33</t>
  </si>
  <si>
    <t>5541129</t>
  </si>
  <si>
    <t>2017-04-07 18:00:55</t>
  </si>
  <si>
    <t>2017-06-12 12:54:26</t>
  </si>
  <si>
    <t>2017-06-12 12:56:38</t>
  </si>
  <si>
    <t>2017-06-12 12:56:43</t>
  </si>
  <si>
    <t>5541301</t>
  </si>
  <si>
    <t>2017-04-04 00:34:37</t>
  </si>
  <si>
    <t>2017-04-04 00:38:01</t>
  </si>
  <si>
    <t>2017-04-04 00:38:06</t>
  </si>
  <si>
    <t>2017-04-04 00:39:40</t>
  </si>
  <si>
    <t>2017-04-04 00:40:51</t>
  </si>
  <si>
    <t>2017-04-04 00:41:27</t>
  </si>
  <si>
    <t>5541811</t>
  </si>
  <si>
    <t>2017-04-19 16:24:33</t>
  </si>
  <si>
    <t>2017-04-19 16:24:42</t>
  </si>
  <si>
    <t>2017-04-05 11:14:34</t>
  </si>
  <si>
    <t>5541934</t>
  </si>
  <si>
    <t>2017-03-31 15:46:00</t>
  </si>
  <si>
    <t>2017-03-31 15:46:08</t>
  </si>
  <si>
    <t>2017-03-31 15:46:58</t>
  </si>
  <si>
    <t>2017-03-31 15:47:52</t>
  </si>
  <si>
    <t>2017-03-31 15:48:28</t>
  </si>
  <si>
    <t>5542145</t>
  </si>
  <si>
    <t>2017-05-04 13:26:02</t>
  </si>
  <si>
    <t>2017-05-04 13:26:35</t>
  </si>
  <si>
    <t>2017-05-04 13:27:02</t>
  </si>
  <si>
    <t>2017-05-04 13:27:51</t>
  </si>
  <si>
    <t>2017-05-04 13:30:06</t>
  </si>
  <si>
    <t>2017-05-04 13:34:13</t>
  </si>
  <si>
    <t>5542581</t>
  </si>
  <si>
    <t>2017-04-19 13:57:35</t>
  </si>
  <si>
    <t>2017-04-19 14:00:31</t>
  </si>
  <si>
    <t>2017-04-19 14:00:39</t>
  </si>
  <si>
    <t>2017-04-19 14:03:45</t>
  </si>
  <si>
    <t>2017-04-19 14:03:50</t>
  </si>
  <si>
    <t>2017-04-19 14:04:57</t>
  </si>
  <si>
    <t>2017-04-19 14:05:11</t>
  </si>
  <si>
    <t>2017-04-19 14:08:37</t>
  </si>
  <si>
    <t>2017-04-19 14:09:07</t>
  </si>
  <si>
    <t>5542798</t>
  </si>
  <si>
    <t>2017-03-29 11:38:34</t>
  </si>
  <si>
    <t>5543024</t>
  </si>
  <si>
    <t>2017-04-19 16:59:22</t>
  </si>
  <si>
    <t>2017-04-19 17:01:54</t>
  </si>
  <si>
    <t>2017-04-19 17:02:03</t>
  </si>
  <si>
    <t>2017-04-19 17:03:02</t>
  </si>
  <si>
    <t>2017-04-19 17:03:26</t>
  </si>
  <si>
    <t>2017-04-19 17:03:53</t>
  </si>
  <si>
    <t>5543141</t>
  </si>
  <si>
    <t>2017-04-07 21:24:25</t>
  </si>
  <si>
    <t>5543493</t>
  </si>
  <si>
    <t>2017-05-14 11:50:21</t>
  </si>
  <si>
    <t>2017-05-14 11:50:29</t>
  </si>
  <si>
    <t>2017-05-14 11:50:58</t>
  </si>
  <si>
    <t>2017-05-14 11:51:31</t>
  </si>
  <si>
    <t>2017-05-14 11:54:59</t>
  </si>
  <si>
    <t>2017-05-14 11:57:24</t>
  </si>
  <si>
    <t>2017-06-12 11:19:13</t>
  </si>
  <si>
    <t>5543630</t>
  </si>
  <si>
    <t>2017-06-10 06:58:48</t>
  </si>
  <si>
    <t>2017-06-10 06:59:00</t>
  </si>
  <si>
    <t>2017-06-10 06:59:34</t>
  </si>
  <si>
    <t>5543804</t>
  </si>
  <si>
    <t>2017-04-19 10:24:22</t>
  </si>
  <si>
    <t>2017-04-19 10:24:31</t>
  </si>
  <si>
    <t>2017-04-19 10:25:04</t>
  </si>
  <si>
    <t>2017-04-19 10:26:18</t>
  </si>
  <si>
    <t>2017-04-19 10:31:42</t>
  </si>
  <si>
    <t>2017-04-13 11:52:25</t>
  </si>
  <si>
    <t>2017-04-13 11:52:53</t>
  </si>
  <si>
    <t>2017-04-13 11:53:33</t>
  </si>
  <si>
    <t>2017-04-13 11:56:15</t>
  </si>
  <si>
    <t>2017-04-13 11:57:18</t>
  </si>
  <si>
    <t>2017-04-13 11:57:46</t>
  </si>
  <si>
    <t>2017-04-13 11:57:50</t>
  </si>
  <si>
    <t>2017-04-13 11:57:51</t>
  </si>
  <si>
    <t>2017-04-13 11:57:52</t>
  </si>
  <si>
    <t>5544104</t>
  </si>
  <si>
    <t>2017-04-17 22:13:44</t>
  </si>
  <si>
    <t>2017-04-17 22:13:50</t>
  </si>
  <si>
    <t>2017-04-17 22:16:44</t>
  </si>
  <si>
    <t>2017-04-17 22:16:47</t>
  </si>
  <si>
    <t>2017-04-17 22:17:04</t>
  </si>
  <si>
    <t>2017-04-17 22:18:25</t>
  </si>
  <si>
    <t>2017-04-17 22:19:24</t>
  </si>
  <si>
    <t>5544203</t>
  </si>
  <si>
    <t>2017-04-22 16:22:03</t>
  </si>
  <si>
    <t>2017-04-22 16:22:12</t>
  </si>
  <si>
    <t>2017-04-22 16:22:34</t>
  </si>
  <si>
    <t>2017-04-22 16:25:12</t>
  </si>
  <si>
    <t>2017-04-22 16:25:45</t>
  </si>
  <si>
    <t>5544739</t>
  </si>
  <si>
    <t>2017-03-29 14:39:53</t>
  </si>
  <si>
    <t>2017-03-29 14:42:45</t>
  </si>
  <si>
    <t>2017-03-29 14:44:41</t>
  </si>
  <si>
    <t>2017-03-31 09:12:09</t>
  </si>
  <si>
    <t>5544750</t>
  </si>
  <si>
    <t>2017-04-15 11:57:39</t>
  </si>
  <si>
    <t>2017-04-15 12:06:02</t>
  </si>
  <si>
    <t>2017-04-15 12:06:40</t>
  </si>
  <si>
    <t>2017-04-15 12:23:28</t>
  </si>
  <si>
    <t>2017-04-15 12:32:20</t>
  </si>
  <si>
    <t>2017-04-15 12:53:14</t>
  </si>
  <si>
    <t>2017-04-15 16:51:57</t>
  </si>
  <si>
    <t>2017-04-15 16:58:09</t>
  </si>
  <si>
    <t>5544875</t>
  </si>
  <si>
    <t>2017-03-29 11:09:21</t>
  </si>
  <si>
    <t>5545127</t>
  </si>
  <si>
    <t>2017-05-11 10:31:27</t>
  </si>
  <si>
    <t>2017-05-11 10:31:40</t>
  </si>
  <si>
    <t>2017-05-11 10:32:19</t>
  </si>
  <si>
    <t>2017-05-11 10:39:00</t>
  </si>
  <si>
    <t>2017-05-11 10:39:42</t>
  </si>
  <si>
    <t>5545133</t>
  </si>
  <si>
    <t>2017-04-18 10:52:20</t>
  </si>
  <si>
    <t>2017-04-18 10:52:34</t>
  </si>
  <si>
    <t>2017-04-18 10:53:42</t>
  </si>
  <si>
    <t>2017-04-18 10:53:51</t>
  </si>
  <si>
    <t>2017-04-18 10:55:12</t>
  </si>
  <si>
    <t>2017-04-18 10:56:12</t>
  </si>
  <si>
    <t>2017-04-18 10:58:57</t>
  </si>
  <si>
    <t>5545303</t>
  </si>
  <si>
    <t>2017-04-02 00:30:06</t>
  </si>
  <si>
    <t>2017-04-02 00:30:14</t>
  </si>
  <si>
    <t>2017-04-02 00:30:44</t>
  </si>
  <si>
    <t>2017-04-02 00:32:20</t>
  </si>
  <si>
    <t>2017-04-02 00:33:34</t>
  </si>
  <si>
    <t>5545357</t>
  </si>
  <si>
    <t>2017-04-07 14:06:59</t>
  </si>
  <si>
    <t>2017-04-07 14:07:37</t>
  </si>
  <si>
    <t>2017-04-07 14:11:29</t>
  </si>
  <si>
    <t>2017-04-07 14:14:22</t>
  </si>
  <si>
    <t>5545385</t>
  </si>
  <si>
    <t>2017-04-22 02:09:35</t>
  </si>
  <si>
    <t>2017-04-22 02:10:09</t>
  </si>
  <si>
    <t>2017-04-22 02:10:26</t>
  </si>
  <si>
    <t>2017-04-22 02:10:37</t>
  </si>
  <si>
    <t>2017-04-22 02:10:45</t>
  </si>
  <si>
    <t>5545424</t>
  </si>
  <si>
    <t>2017-04-13 11:53:16</t>
  </si>
  <si>
    <t>2017-04-13 11:53:40</t>
  </si>
  <si>
    <t>2017-04-07 16:31:55</t>
  </si>
  <si>
    <t>5545425</t>
  </si>
  <si>
    <t>2017-05-01 00:17:22</t>
  </si>
  <si>
    <t>2017-05-01 00:17:33</t>
  </si>
  <si>
    <t>2017-05-01 00:17:39</t>
  </si>
  <si>
    <t>2017-05-01 00:22:23</t>
  </si>
  <si>
    <t>2017-05-01 00:22:57</t>
  </si>
  <si>
    <t>2017-05-01 00:23:02</t>
  </si>
  <si>
    <t>2017-05-01 00:24:25</t>
  </si>
  <si>
    <t>2017-05-01 00:25:07</t>
  </si>
  <si>
    <t>5545428</t>
  </si>
  <si>
    <t>2017-04-27 18:35:37</t>
  </si>
  <si>
    <t>2017-04-27 18:35:40</t>
  </si>
  <si>
    <t>2017-04-27 18:35:47</t>
  </si>
  <si>
    <t>2017-04-27 18:37:55</t>
  </si>
  <si>
    <t>2017-04-27 18:38:12</t>
  </si>
  <si>
    <t>5545517</t>
  </si>
  <si>
    <t>2017-06-16 17:09:05</t>
  </si>
  <si>
    <t>2017-06-16 17:25:08</t>
  </si>
  <si>
    <t>2017-06-16 17:37:36</t>
  </si>
  <si>
    <t>2017-06-16 17:53:39</t>
  </si>
  <si>
    <t>2017-06-16 18:09:43</t>
  </si>
  <si>
    <t>2017-06-16 18:25:47</t>
  </si>
  <si>
    <t>2017-06-16 18:41:51</t>
  </si>
  <si>
    <t>2017-06-16 18:57:58</t>
  </si>
  <si>
    <t>2017-04-12 01:02:09</t>
  </si>
  <si>
    <t>2017-04-12 01:02:53</t>
  </si>
  <si>
    <t>2017-04-12 01:03:07</t>
  </si>
  <si>
    <t>2017-04-12 01:03:47</t>
  </si>
  <si>
    <t>2017-04-12 01:03:50</t>
  </si>
  <si>
    <t>5546052</t>
  </si>
  <si>
    <t>2017-04-13 08:17:06</t>
  </si>
  <si>
    <t>2017-04-13 08:17:13</t>
  </si>
  <si>
    <t>2017-04-13 08:19:27</t>
  </si>
  <si>
    <t>2017-04-13 08:23:26</t>
  </si>
  <si>
    <t>2017-04-13 08:23:40</t>
  </si>
  <si>
    <t>2017-04-13 08:24:50</t>
  </si>
  <si>
    <t>2017-04-13 08:27:00</t>
  </si>
  <si>
    <t>5546276</t>
  </si>
  <si>
    <t>2017-04-26 21:01:57</t>
  </si>
  <si>
    <t>2017-04-26 21:03:52</t>
  </si>
  <si>
    <t>2017-04-26 21:03:57</t>
  </si>
  <si>
    <t>2017-04-26 21:04:53</t>
  </si>
  <si>
    <t>2017-04-26 21:06:54</t>
  </si>
  <si>
    <t>5546299</t>
  </si>
  <si>
    <t>2017-06-15 00:29:48</t>
  </si>
  <si>
    <t>2017-06-15 00:29:53</t>
  </si>
  <si>
    <t>2017-06-15 00:30:02</t>
  </si>
  <si>
    <t>2017-06-15 00:30:58</t>
  </si>
  <si>
    <t>5546508</t>
  </si>
  <si>
    <t>2017-04-18 10:57:02</t>
  </si>
  <si>
    <t>2017-04-18 10:57:08</t>
  </si>
  <si>
    <t>2017-04-18 10:57:57</t>
  </si>
  <si>
    <t>2017-04-18 10:58:56</t>
  </si>
  <si>
    <t>5546524</t>
  </si>
  <si>
    <t>2017-05-24 20:56:18</t>
  </si>
  <si>
    <t>2017-05-24 20:57:19</t>
  </si>
  <si>
    <t>2017-05-24 20:57:25</t>
  </si>
  <si>
    <t>5546610</t>
  </si>
  <si>
    <t>2017-06-10 08:32:58</t>
  </si>
  <si>
    <t>2017-06-10 08:33:03</t>
  </si>
  <si>
    <t>2017-06-10 08:35:40</t>
  </si>
  <si>
    <t>5547047</t>
  </si>
  <si>
    <t>2017-04-09 18:41:24</t>
  </si>
  <si>
    <t>5547154</t>
  </si>
  <si>
    <t>2017-04-14 08:18:51</t>
  </si>
  <si>
    <t>2017-04-14 08:19:12</t>
  </si>
  <si>
    <t>5547433</t>
  </si>
  <si>
    <t>2017-04-19 09:39:46</t>
  </si>
  <si>
    <t>2017-04-19 09:39:59</t>
  </si>
  <si>
    <t>2017-04-19 09:48:26</t>
  </si>
  <si>
    <t>2017-04-19 09:50:00</t>
  </si>
  <si>
    <t>2017-04-19 09:50:52</t>
  </si>
  <si>
    <t>2017-04-20 09:54:17</t>
  </si>
  <si>
    <t>5547565</t>
  </si>
  <si>
    <t>2017-04-14 13:40:40</t>
  </si>
  <si>
    <t>2017-04-14 13:41:04</t>
  </si>
  <si>
    <t>2017-04-14 13:42:01</t>
  </si>
  <si>
    <t>2017-04-14 13:43:08</t>
  </si>
  <si>
    <t>5547627</t>
  </si>
  <si>
    <t>2017-04-05 11:16:48</t>
  </si>
  <si>
    <t>2017-04-05 11:19:03</t>
  </si>
  <si>
    <t>5547961</t>
  </si>
  <si>
    <t>2017-04-07 14:13:34</t>
  </si>
  <si>
    <t>2017-04-07 14:14:58</t>
  </si>
  <si>
    <t>2017-04-07 14:15:16</t>
  </si>
  <si>
    <t>2017-04-07 14:17:22</t>
  </si>
  <si>
    <t>2017-04-07 14:24:29</t>
  </si>
  <si>
    <t>5548724</t>
  </si>
  <si>
    <t>2017-04-05 09:12:36</t>
  </si>
  <si>
    <t>2017-04-05 09:13:36</t>
  </si>
  <si>
    <t>2017-04-05 09:16:11</t>
  </si>
  <si>
    <t>2017-04-05 09:17:10</t>
  </si>
  <si>
    <t>2017-04-06 08:52:33</t>
  </si>
  <si>
    <t>2017-04-06 08:53:37</t>
  </si>
  <si>
    <t>2017-04-06 08:55:35</t>
  </si>
  <si>
    <t>2017-04-06 08:56:17</t>
  </si>
  <si>
    <t>2017-04-06 09:01:06</t>
  </si>
  <si>
    <t>5549078</t>
  </si>
  <si>
    <t>2017-03-29 17:49:42</t>
  </si>
  <si>
    <t>2017-03-29 17:51:28</t>
  </si>
  <si>
    <t>2017-03-29 17:52:31</t>
  </si>
  <si>
    <t>2017-03-29 17:52:37</t>
  </si>
  <si>
    <t>5549083</t>
  </si>
  <si>
    <t>2017-04-07 08:38:40</t>
  </si>
  <si>
    <t>2017-04-07 08:39:20</t>
  </si>
  <si>
    <t>2017-04-07 08:40:16</t>
  </si>
  <si>
    <t>2017-04-07 08:40:34</t>
  </si>
  <si>
    <t>2017-04-07 08:46:07</t>
  </si>
  <si>
    <t>5549100</t>
  </si>
  <si>
    <t>2017-05-21 13:09:58</t>
  </si>
  <si>
    <t>2017-05-21 13:10:02</t>
  </si>
  <si>
    <t>2017-05-21 13:10:07</t>
  </si>
  <si>
    <t>2017-05-21 13:11:08</t>
  </si>
  <si>
    <t>2017-05-21 13:11:35</t>
  </si>
  <si>
    <t>2017-05-21 13:11:58</t>
  </si>
  <si>
    <t>2017-05-21 13:12:07</t>
  </si>
  <si>
    <t>2017-05-21 13:12:08</t>
  </si>
  <si>
    <t>2017-05-21 13:12:10</t>
  </si>
  <si>
    <t>2017-05-21 13:12:13</t>
  </si>
  <si>
    <t>5549368</t>
  </si>
  <si>
    <t>2017-04-16 14:17:23</t>
  </si>
  <si>
    <t>5549673</t>
  </si>
  <si>
    <t>2017-05-18 08:30:25</t>
  </si>
  <si>
    <t>2017-05-18 08:30:49</t>
  </si>
  <si>
    <t>2017-05-18 08:31:10</t>
  </si>
  <si>
    <t>2017-05-18 08:32:24</t>
  </si>
  <si>
    <t>2017-05-18 08:33:00</t>
  </si>
  <si>
    <t>2017-04-08 13:17:28</t>
  </si>
  <si>
    <t>5549720</t>
  </si>
  <si>
    <t>2017-06-01 10:25:52</t>
  </si>
  <si>
    <t>2017-06-01 10:26:37</t>
  </si>
  <si>
    <t>2017-06-01 10:28:42</t>
  </si>
  <si>
    <t>2017-06-01 10:29:17</t>
  </si>
  <si>
    <t>5549883</t>
  </si>
  <si>
    <t>2017-04-18 14:32:47</t>
  </si>
  <si>
    <t>2017-04-18 14:32:52</t>
  </si>
  <si>
    <t>2017-04-18 14:33:22</t>
  </si>
  <si>
    <t>2017-04-18 14:34:36</t>
  </si>
  <si>
    <t>2017-04-18 14:35:37</t>
  </si>
  <si>
    <t>5549955</t>
  </si>
  <si>
    <t>2017-06-05 19:36:17</t>
  </si>
  <si>
    <t>2017-06-05 19:36:30</t>
  </si>
  <si>
    <t>2017-06-05 19:36:51</t>
  </si>
  <si>
    <t>2017-06-05 19:38:37</t>
  </si>
  <si>
    <t>5550061</t>
  </si>
  <si>
    <t>2017-05-24 07:03:44</t>
  </si>
  <si>
    <t>2017-05-24 07:05:27</t>
  </si>
  <si>
    <t>2017-05-24 07:06:31</t>
  </si>
  <si>
    <t>2017-05-24 07:06:40</t>
  </si>
  <si>
    <t>2017-05-24 07:06:53</t>
  </si>
  <si>
    <t>5550182</t>
  </si>
  <si>
    <t>2017-05-17 05:07:28</t>
  </si>
  <si>
    <t>2017-05-17 05:07:46</t>
  </si>
  <si>
    <t>2017-05-17 05:08:45</t>
  </si>
  <si>
    <t>2017-05-17 05:10:23</t>
  </si>
  <si>
    <t>2017-05-17 05:11:46</t>
  </si>
  <si>
    <t>2017-05-17 05:20:09</t>
  </si>
  <si>
    <t>5550349</t>
  </si>
  <si>
    <t>2017-04-08 14:10:55</t>
  </si>
  <si>
    <t>2017-04-08 14:11:26</t>
  </si>
  <si>
    <t>2017-04-08 14:11:35</t>
  </si>
  <si>
    <t>2017-04-08 14:12:39</t>
  </si>
  <si>
    <t>2017-04-08 14:14:02</t>
  </si>
  <si>
    <t>2017-04-08 14:15:57</t>
  </si>
  <si>
    <t>5550353</t>
  </si>
  <si>
    <t>2017-04-13 16:25:33</t>
  </si>
  <si>
    <t>2017-04-13 16:26:00</t>
  </si>
  <si>
    <t>2017-04-13 16:26:07</t>
  </si>
  <si>
    <t>2017-04-13 16:26:13</t>
  </si>
  <si>
    <t>2017-04-13 16:35:15</t>
  </si>
  <si>
    <t>5550553</t>
  </si>
  <si>
    <t>2017-03-29 13:07:58</t>
  </si>
  <si>
    <t>2017-03-29 13:08:29</t>
  </si>
  <si>
    <t>2017-03-29 13:09:16</t>
  </si>
  <si>
    <t>2017-03-29 13:09:54</t>
  </si>
  <si>
    <t>2017-03-29 13:11:50</t>
  </si>
  <si>
    <t>2017-03-29 13:11:56</t>
  </si>
  <si>
    <t>5550810</t>
  </si>
  <si>
    <t>2017-04-20 09:48:16</t>
  </si>
  <si>
    <t>2017-04-20 10:14:25</t>
  </si>
  <si>
    <t>2017-04-20 10:17:30</t>
  </si>
  <si>
    <t>2017-04-20 10:19:13</t>
  </si>
  <si>
    <t>2017-04-20 10:19:20</t>
  </si>
  <si>
    <t>2017-04-03 21:55:16</t>
  </si>
  <si>
    <t>2017-04-03 21:59:45</t>
  </si>
  <si>
    <t>2017-04-03 21:59:58</t>
  </si>
  <si>
    <t>2017-04-03 22:19:08</t>
  </si>
  <si>
    <t>2017-04-03 23:10:22</t>
  </si>
  <si>
    <t>5551581</t>
  </si>
  <si>
    <t>2017-05-05 06:08:32</t>
  </si>
  <si>
    <t>2017-05-05 06:08:57</t>
  </si>
  <si>
    <t>2017-05-05 06:09:30</t>
  </si>
  <si>
    <t>2017-05-05 06:10:02</t>
  </si>
  <si>
    <t>2017-05-05 06:10:32</t>
  </si>
  <si>
    <t>2017-05-05 06:11:10</t>
  </si>
  <si>
    <t>5551641</t>
  </si>
  <si>
    <t>2017-04-19 21:55:40</t>
  </si>
  <si>
    <t>2017-04-19 21:55:49</t>
  </si>
  <si>
    <t>2017-04-19 21:57:44</t>
  </si>
  <si>
    <t>2017-04-19 22:13:49</t>
  </si>
  <si>
    <t>5552032</t>
  </si>
  <si>
    <t>2017-03-29 11:31:43</t>
  </si>
  <si>
    <t>5552624</t>
  </si>
  <si>
    <t>2017-04-05 10:43:42</t>
  </si>
  <si>
    <t>2017-03-29 11:06:32</t>
  </si>
  <si>
    <t>2017-04-04 11:19:54</t>
  </si>
  <si>
    <t>2017-04-04 11:20:31</t>
  </si>
  <si>
    <t>2017-04-04 11:20:54</t>
  </si>
  <si>
    <t>2017-04-04 11:21:01</t>
  </si>
  <si>
    <t>2017-04-04 11:22:25</t>
  </si>
  <si>
    <t>2017-04-04 11:22:43</t>
  </si>
  <si>
    <t>2017-04-04 11:22:53</t>
  </si>
  <si>
    <t>2017-04-04 11:23:08</t>
  </si>
  <si>
    <t>2017-04-04 11:23:11</t>
  </si>
  <si>
    <t>2017-04-04 11:25:38</t>
  </si>
  <si>
    <t>2017-04-04 11:29:54</t>
  </si>
  <si>
    <t>2017-04-04 11:30:14</t>
  </si>
  <si>
    <t>2017-04-02 10:40:01</t>
  </si>
  <si>
    <t>2017-04-02 10:41:17</t>
  </si>
  <si>
    <t>2017-04-02 10:44:07</t>
  </si>
  <si>
    <t>2017-04-02 10:46:03</t>
  </si>
  <si>
    <t>5552661</t>
  </si>
  <si>
    <t>2017-05-14 10:53:03</t>
  </si>
  <si>
    <t>2017-05-14 10:53:25</t>
  </si>
  <si>
    <t>2017-05-14 10:53:46</t>
  </si>
  <si>
    <t>2017-05-14 10:56:06</t>
  </si>
  <si>
    <t>2017-05-14 10:56:55</t>
  </si>
  <si>
    <t>5552819</t>
  </si>
  <si>
    <t>2017-04-19 11:07:06</t>
  </si>
  <si>
    <t>2017-04-19 11:09:04</t>
  </si>
  <si>
    <t>2017-04-19 11:10:03</t>
  </si>
  <si>
    <t>5552968</t>
  </si>
  <si>
    <t>2017-03-31 12:58:03</t>
  </si>
  <si>
    <t>2017-03-31 12:58:07</t>
  </si>
  <si>
    <t>2017-03-31 12:58:17</t>
  </si>
  <si>
    <t>2017-03-31 12:58:57</t>
  </si>
  <si>
    <t>2017-03-31 12:59:22</t>
  </si>
  <si>
    <t>5552984</t>
  </si>
  <si>
    <t>2017-03-24 23:00:04</t>
  </si>
  <si>
    <t>2017-03-24 23:00:47</t>
  </si>
  <si>
    <t>2017-04-06 07:20:25</t>
  </si>
  <si>
    <t>2017-04-06 07:21:47</t>
  </si>
  <si>
    <t>2017-04-06 07:22:14</t>
  </si>
  <si>
    <t>2017-04-06 07:23:39</t>
  </si>
  <si>
    <t>5553119</t>
  </si>
  <si>
    <t>2017-04-07 00:38:32</t>
  </si>
  <si>
    <t>2017-04-07 00:39:17</t>
  </si>
  <si>
    <t>2017-04-07 00:39:23</t>
  </si>
  <si>
    <t>2017-04-07 00:41:10</t>
  </si>
  <si>
    <t>2017-04-07 00:41:54</t>
  </si>
  <si>
    <t>5553120</t>
  </si>
  <si>
    <t>2017-04-20 12:10:04</t>
  </si>
  <si>
    <t>2017-04-20 12:10:47</t>
  </si>
  <si>
    <t>2017-04-09 13:27:52</t>
  </si>
  <si>
    <t>2017-04-09 13:28:20</t>
  </si>
  <si>
    <t>2017-04-20 14:31:07</t>
  </si>
  <si>
    <t>2017-04-20 14:32:22</t>
  </si>
  <si>
    <t>2017-04-20 14:32:42</t>
  </si>
  <si>
    <t>2017-04-20 14:32:57</t>
  </si>
  <si>
    <t>2017-04-20 14:33:02</t>
  </si>
  <si>
    <t>2017-04-13 09:42:14</t>
  </si>
  <si>
    <t>2017-04-13 09:43:42</t>
  </si>
  <si>
    <t>2017-04-13 09:43:47</t>
  </si>
  <si>
    <t>5553285</t>
  </si>
  <si>
    <t>2017-04-12 13:45:56</t>
  </si>
  <si>
    <t>2017-04-12 13:46:08</t>
  </si>
  <si>
    <t>2017-04-12 13:48:35</t>
  </si>
  <si>
    <t>5553389</t>
  </si>
  <si>
    <t>2017-04-14 11:59:52</t>
  </si>
  <si>
    <t>2017-04-12 19:10:10</t>
  </si>
  <si>
    <t>2017-04-12 19:12:47</t>
  </si>
  <si>
    <t>2017-04-12 19:13:09</t>
  </si>
  <si>
    <t>2017-04-12 19:14:50</t>
  </si>
  <si>
    <t>2017-04-12 19:18:12</t>
  </si>
  <si>
    <t>2017-04-12 19:20:51</t>
  </si>
  <si>
    <t>2017-03-29 12:43:05</t>
  </si>
  <si>
    <t>2017-03-29 12:45:11</t>
  </si>
  <si>
    <t>2017-04-08 18:56:27</t>
  </si>
  <si>
    <t>2017-04-08 19:01:07</t>
  </si>
  <si>
    <t>2017-04-08 19:01:12</t>
  </si>
  <si>
    <t>2017-04-08 19:01:18</t>
  </si>
  <si>
    <t>2017-04-08 19:03:34</t>
  </si>
  <si>
    <t>2017-04-08 19:04:04</t>
  </si>
  <si>
    <t>2017-04-08 19:04:10</t>
  </si>
  <si>
    <t>2017-04-08 19:05:16</t>
  </si>
  <si>
    <t>2017-04-08 19:06:24</t>
  </si>
  <si>
    <t>2017-04-08 19:06:39</t>
  </si>
  <si>
    <t>2017-04-08 19:07:29</t>
  </si>
  <si>
    <t>2017-04-08 19:09:45</t>
  </si>
  <si>
    <t>2017-04-08 19:10:44</t>
  </si>
  <si>
    <t>2017-04-08 19:12:31</t>
  </si>
  <si>
    <t>2017-04-08 19:12:44</t>
  </si>
  <si>
    <t>2017-04-08 19:39:52</t>
  </si>
  <si>
    <t>2017-04-08 19:39:59</t>
  </si>
  <si>
    <t>5553555</t>
  </si>
  <si>
    <t>2017-03-24 19:18:33</t>
  </si>
  <si>
    <t>2017-03-24 19:18:39</t>
  </si>
  <si>
    <t>2017-03-24 19:19:00</t>
  </si>
  <si>
    <t>2017-03-24 19:20:18</t>
  </si>
  <si>
    <t>2017-03-24 19:21:40</t>
  </si>
  <si>
    <t>5553633</t>
  </si>
  <si>
    <t>2017-04-12 04:53:54</t>
  </si>
  <si>
    <t>2017-04-12 04:54:24</t>
  </si>
  <si>
    <t>5553696</t>
  </si>
  <si>
    <t>2017-03-30 13:02:35</t>
  </si>
  <si>
    <t>2017-03-30 13:02:39</t>
  </si>
  <si>
    <t>5554140</t>
  </si>
  <si>
    <t>2017-04-02 19:46:23</t>
  </si>
  <si>
    <t>2017-04-02 19:46:28</t>
  </si>
  <si>
    <t>2017-04-02 19:46:36</t>
  </si>
  <si>
    <t>2017-04-02 19:47:52</t>
  </si>
  <si>
    <t>2017-04-02 19:48:10</t>
  </si>
  <si>
    <t>2017-03-28 19:00:47</t>
  </si>
  <si>
    <t>2017-03-28 19:01:05</t>
  </si>
  <si>
    <t>2017-03-29 18:23:56</t>
  </si>
  <si>
    <t>2017-03-29 18:26:34</t>
  </si>
  <si>
    <t>2017-04-01 20:41:46</t>
  </si>
  <si>
    <t>2017-04-01 20:41:59</t>
  </si>
  <si>
    <t>2017-04-01 20:42:12</t>
  </si>
  <si>
    <t>2017-04-01 20:43:46</t>
  </si>
  <si>
    <t>2017-04-01 20:46:30</t>
  </si>
  <si>
    <t>2017-04-06 13:03:07</t>
  </si>
  <si>
    <t>5554210</t>
  </si>
  <si>
    <t>2017-04-21 18:06:43</t>
  </si>
  <si>
    <t>2017-04-21 18:07:57</t>
  </si>
  <si>
    <t>2017-04-21 18:15:29</t>
  </si>
  <si>
    <t>2017-04-21 18:15:42</t>
  </si>
  <si>
    <t>2017-04-21 18:16:41</t>
  </si>
  <si>
    <t>2017-04-21 18:17:14</t>
  </si>
  <si>
    <t>5554216</t>
  </si>
  <si>
    <t>2017-04-14 23:15:48</t>
  </si>
  <si>
    <t>2017-04-14 23:15:54</t>
  </si>
  <si>
    <t>2017-04-14 23:15:59</t>
  </si>
  <si>
    <t>5554510</t>
  </si>
  <si>
    <t>2017-06-02 01:19:16</t>
  </si>
  <si>
    <t>2017-06-02 01:28:09</t>
  </si>
  <si>
    <t>5554534</t>
  </si>
  <si>
    <t>2017-04-15 14:42:23</t>
  </si>
  <si>
    <t>2017-04-15 14:44:52</t>
  </si>
  <si>
    <t>2017-04-15 14:46:08</t>
  </si>
  <si>
    <t>2017-04-15 14:47:20</t>
  </si>
  <si>
    <t>2017-04-15 14:56:32</t>
  </si>
  <si>
    <t>5554652</t>
  </si>
  <si>
    <t>2017-05-27 20:59:45</t>
  </si>
  <si>
    <t>5554655</t>
  </si>
  <si>
    <t>2017-03-29 15:55:23</t>
  </si>
  <si>
    <t>2017-03-29 15:56:01</t>
  </si>
  <si>
    <t>2017-03-29 15:56:50</t>
  </si>
  <si>
    <t>5554678</t>
  </si>
  <si>
    <t>2017-05-11 10:10:22</t>
  </si>
  <si>
    <t>2017-05-11 10:11:58</t>
  </si>
  <si>
    <t>2017-05-11 10:12:08</t>
  </si>
  <si>
    <t>2017-05-11 10:12:44</t>
  </si>
  <si>
    <t>2017-05-11 10:15:44</t>
  </si>
  <si>
    <t>2017-05-11 10:16:28</t>
  </si>
  <si>
    <t>5554918</t>
  </si>
  <si>
    <t>2017-06-14 23:24:06</t>
  </si>
  <si>
    <t>2017-06-14 23:24:47</t>
  </si>
  <si>
    <t>2017-06-14 23:26:51</t>
  </si>
  <si>
    <t>2017-06-14 23:21:49</t>
  </si>
  <si>
    <t>2017-06-14 23:21:55</t>
  </si>
  <si>
    <t>2017-06-14 23:22:15</t>
  </si>
  <si>
    <t>2017-06-14 23:22:42</t>
  </si>
  <si>
    <t>2017-06-14 23:23:06</t>
  </si>
  <si>
    <t>2017-06-14 23:27:05</t>
  </si>
  <si>
    <t>2017-06-17 13:52:53</t>
  </si>
  <si>
    <t>2017-06-17 13:52:59</t>
  </si>
  <si>
    <t>2017-06-17 13:53:17</t>
  </si>
  <si>
    <t>2017-06-17 13:54:31</t>
  </si>
  <si>
    <t>2017-06-17 13:55:19</t>
  </si>
  <si>
    <t>2017-06-17 13:55:21</t>
  </si>
  <si>
    <t>2017-06-17 13:55:27</t>
  </si>
  <si>
    <t>2017-06-17 14:11:30</t>
  </si>
  <si>
    <t>2017-06-17 14:27:34</t>
  </si>
  <si>
    <t>2017-06-17 14:43:38</t>
  </si>
  <si>
    <t>2017-06-17 14:59:41</t>
  </si>
  <si>
    <t>2017-06-17 15:15:44</t>
  </si>
  <si>
    <t>2017-06-17 15:31:48</t>
  </si>
  <si>
    <t>2017-06-17 15:47:53</t>
  </si>
  <si>
    <t>5554969</t>
  </si>
  <si>
    <t>2017-04-06 15:07:55</t>
  </si>
  <si>
    <t>2017-04-06 15:08:16</t>
  </si>
  <si>
    <t>2017-04-06 15:08:21</t>
  </si>
  <si>
    <t>2017-04-06 15:10:17</t>
  </si>
  <si>
    <t>2017-04-06 15:11:38</t>
  </si>
  <si>
    <t>5555416</t>
  </si>
  <si>
    <t>2017-05-08 20:18:23</t>
  </si>
  <si>
    <t>2017-05-08 20:18:24</t>
  </si>
  <si>
    <t>2017-05-08 20:19:05</t>
  </si>
  <si>
    <t>2017-05-08 20:19:52</t>
  </si>
  <si>
    <t>2017-05-08 20:21:49</t>
  </si>
  <si>
    <t>2017-05-08 20:23:53</t>
  </si>
  <si>
    <t>5555581</t>
  </si>
  <si>
    <t>2017-04-25 11:57:15</t>
  </si>
  <si>
    <t>2017-04-25 11:57:22</t>
  </si>
  <si>
    <t>2017-04-25 11:58:38</t>
  </si>
  <si>
    <t>2017-04-25 11:59:07</t>
  </si>
  <si>
    <t>2017-04-25 12:01:29</t>
  </si>
  <si>
    <t>2017-04-25 12:01:36</t>
  </si>
  <si>
    <t>2017-04-25 12:01:40</t>
  </si>
  <si>
    <t>2017-04-25 12:03:09</t>
  </si>
  <si>
    <t>5555638</t>
  </si>
  <si>
    <t>2017-03-29 16:00:22</t>
  </si>
  <si>
    <t>2017-03-29 16:02:57</t>
  </si>
  <si>
    <t>2017-03-29 16:04:14</t>
  </si>
  <si>
    <t>5555790</t>
  </si>
  <si>
    <t>2017-04-20 09:33:30</t>
  </si>
  <si>
    <t>5556052</t>
  </si>
  <si>
    <t>2017-04-17 10:44:48</t>
  </si>
  <si>
    <t>5556100</t>
  </si>
  <si>
    <t>2017-03-29 12:48:47</t>
  </si>
  <si>
    <t>2017-04-02 08:05:25</t>
  </si>
  <si>
    <t>2017-04-02 08:05:31</t>
  </si>
  <si>
    <t>2017-04-02 08:05:55</t>
  </si>
  <si>
    <t>5556204</t>
  </si>
  <si>
    <t>2017-04-06 18:02:15</t>
  </si>
  <si>
    <t>2017-04-06 18:02:25</t>
  </si>
  <si>
    <t>2017-04-06 18:02:43</t>
  </si>
  <si>
    <t>2017-04-06 18:03:47</t>
  </si>
  <si>
    <t>2017-04-06 18:04:54</t>
  </si>
  <si>
    <t>5556500</t>
  </si>
  <si>
    <t>2017-04-04 12:20:58</t>
  </si>
  <si>
    <t>2017-04-04 12:21:08</t>
  </si>
  <si>
    <t>2017-04-04 12:21:45</t>
  </si>
  <si>
    <t>2017-04-04 12:23:10</t>
  </si>
  <si>
    <t>2017-04-04 12:25:42</t>
  </si>
  <si>
    <t>5556586</t>
  </si>
  <si>
    <t>5556865</t>
  </si>
  <si>
    <t>2017-03-29 20:54:50</t>
  </si>
  <si>
    <t>2017-03-29 20:56:09</t>
  </si>
  <si>
    <t>2017-03-29 20:56:16</t>
  </si>
  <si>
    <t>2017-03-29 20:57:00</t>
  </si>
  <si>
    <t>2017-03-29 20:57:46</t>
  </si>
  <si>
    <t>2017-03-29 20:57:52</t>
  </si>
  <si>
    <t>2017-03-29 20:58:16</t>
  </si>
  <si>
    <t>2017-03-29 20:58:24</t>
  </si>
  <si>
    <t>5556877</t>
  </si>
  <si>
    <t>2017-05-04 19:51:15</t>
  </si>
  <si>
    <t>2017-05-04 19:51:44</t>
  </si>
  <si>
    <t>2017-05-04 19:52:36</t>
  </si>
  <si>
    <t>2017-05-04 19:52:57</t>
  </si>
  <si>
    <t>2017-05-04 19:53:03</t>
  </si>
  <si>
    <t>5556885</t>
  </si>
  <si>
    <t>2017-05-27 08:14:44</t>
  </si>
  <si>
    <t>2017-05-27 08:15:35</t>
  </si>
  <si>
    <t>2017-05-27 08:16:37</t>
  </si>
  <si>
    <t>2017-05-27 08:16:51</t>
  </si>
  <si>
    <t>2017-05-27 08:17:35</t>
  </si>
  <si>
    <t>2017-05-27 08:20:30</t>
  </si>
  <si>
    <t>2017-05-27 08:21:43</t>
  </si>
  <si>
    <t>5557300</t>
  </si>
  <si>
    <t>2017-03-29 17:28:06</t>
  </si>
  <si>
    <t>2017-03-29 17:28:10</t>
  </si>
  <si>
    <t>2017-03-29 17:28:24</t>
  </si>
  <si>
    <t>2017-03-29 17:32:15</t>
  </si>
  <si>
    <t>2017-03-29 17:32:38</t>
  </si>
  <si>
    <t>5557573</t>
  </si>
  <si>
    <t>2017-06-14 07:00:50</t>
  </si>
  <si>
    <t>2017-06-14 07:02:17</t>
  </si>
  <si>
    <t>2017-06-14 07:03:53</t>
  </si>
  <si>
    <t>2017-06-14 07:04:10</t>
  </si>
  <si>
    <t>2017-06-14 07:04:20</t>
  </si>
  <si>
    <t>2017-06-14 07:05:04</t>
  </si>
  <si>
    <t>5557680</t>
  </si>
  <si>
    <t>2017-04-28 17:18:33</t>
  </si>
  <si>
    <t>2017-04-28 17:18:41</t>
  </si>
  <si>
    <t>2017-04-28 17:19:06</t>
  </si>
  <si>
    <t>2017-04-28 17:20:43</t>
  </si>
  <si>
    <t>2017-04-28 17:21:18</t>
  </si>
  <si>
    <t>5557759</t>
  </si>
  <si>
    <t>2017-05-22 15:56:38</t>
  </si>
  <si>
    <t>2017-05-22 15:56:49</t>
  </si>
  <si>
    <t>2017-05-22 15:57:10</t>
  </si>
  <si>
    <t>2017-05-22 15:57:40</t>
  </si>
  <si>
    <t>5557932</t>
  </si>
  <si>
    <t>2017-04-14 21:20:08</t>
  </si>
  <si>
    <t>2017-04-14 21:20:23</t>
  </si>
  <si>
    <t>2017-04-14 21:22:43</t>
  </si>
  <si>
    <t>2017-04-14 21:24:45</t>
  </si>
  <si>
    <t>2017-04-14 21:26:19</t>
  </si>
  <si>
    <t>2017-04-14 21:26:43</t>
  </si>
  <si>
    <t>2017-04-14 21:26:47</t>
  </si>
  <si>
    <t>2017-04-14 21:28:21</t>
  </si>
  <si>
    <t>2017-04-14 21:31:47</t>
  </si>
  <si>
    <t>2017-04-14 21:33:11</t>
  </si>
  <si>
    <t>2017-04-14 21:34:32</t>
  </si>
  <si>
    <t>5558259</t>
  </si>
  <si>
    <t>2017-04-19 11:10:58</t>
  </si>
  <si>
    <t>2017-04-19 11:11:14</t>
  </si>
  <si>
    <t>2017-04-19 11:11:20</t>
  </si>
  <si>
    <t>2017-04-19 11:12:55</t>
  </si>
  <si>
    <t>2017-04-19 11:16:19</t>
  </si>
  <si>
    <t>5558421</t>
  </si>
  <si>
    <t>2017-05-07 22:37:25</t>
  </si>
  <si>
    <t>5558874</t>
  </si>
  <si>
    <t>2017-04-19 16:54:58</t>
  </si>
  <si>
    <t>2017-04-19 16:55:13</t>
  </si>
  <si>
    <t>2017-04-19 16:55:23</t>
  </si>
  <si>
    <t>2017-04-19 16:57:06</t>
  </si>
  <si>
    <t>2017-04-19 17:09:14</t>
  </si>
  <si>
    <t>5559264</t>
  </si>
  <si>
    <t>2017-04-01 00:13:03</t>
  </si>
  <si>
    <t>2017-04-01 00:13:56</t>
  </si>
  <si>
    <t>2017-04-01 00:14:54</t>
  </si>
  <si>
    <t>2017-04-01 00:15:22</t>
  </si>
  <si>
    <t>5559421</t>
  </si>
  <si>
    <t>2017-04-08 17:13:24</t>
  </si>
  <si>
    <t>2017-04-08 17:13:45</t>
  </si>
  <si>
    <t>2017-04-08 17:13:54</t>
  </si>
  <si>
    <t>2017-04-08 17:15:51</t>
  </si>
  <si>
    <t>2017-04-08 17:16:46</t>
  </si>
  <si>
    <t>5559456</t>
  </si>
  <si>
    <t>2017-04-12 19:28:43</t>
  </si>
  <si>
    <t>2017-04-12 19:30:56</t>
  </si>
  <si>
    <t>2017-04-12 19:31:21</t>
  </si>
  <si>
    <t>2017-04-12 19:31:44</t>
  </si>
  <si>
    <t>2017-04-12 19:35:00</t>
  </si>
  <si>
    <t>2017-04-12 19:37:50</t>
  </si>
  <si>
    <t>5559545</t>
  </si>
  <si>
    <t>2017-06-06 11:12:52</t>
  </si>
  <si>
    <t>2017-06-06 12:11:16</t>
  </si>
  <si>
    <t>2017-06-06 12:11:23</t>
  </si>
  <si>
    <t>2017-06-06 12:14:10</t>
  </si>
  <si>
    <t>2017-06-06 12:17:37</t>
  </si>
  <si>
    <t>2017-06-06 12:21:17</t>
  </si>
  <si>
    <t>5559740</t>
  </si>
  <si>
    <t>2017-04-05 12:37:19</t>
  </si>
  <si>
    <t>2017-04-05 12:39:31</t>
  </si>
  <si>
    <t>5559892</t>
  </si>
  <si>
    <t>2017-04-13 12:27:55</t>
  </si>
  <si>
    <t>2017-04-13 12:27:57</t>
  </si>
  <si>
    <t>2017-04-13 12:28:37</t>
  </si>
  <si>
    <t>2017-04-13 12:28:43</t>
  </si>
  <si>
    <t>2017-04-13 12:29:20</t>
  </si>
  <si>
    <t>2017-04-13 12:29:34</t>
  </si>
  <si>
    <t>2017-04-12 13:06:42</t>
  </si>
  <si>
    <t>5559981</t>
  </si>
  <si>
    <t>2017-04-12 18:23:48</t>
  </si>
  <si>
    <t>2017-04-12 18:24:12</t>
  </si>
  <si>
    <t>2017-04-12 18:24:20</t>
  </si>
  <si>
    <t>2017-04-12 18:24:55</t>
  </si>
  <si>
    <t>2017-04-12 18:27:17</t>
  </si>
  <si>
    <t>2017-04-12 18:27:24</t>
  </si>
  <si>
    <t>5560729</t>
  </si>
  <si>
    <t>2017-04-14 18:43:43</t>
  </si>
  <si>
    <t>2017-04-14 18:44:01</t>
  </si>
  <si>
    <t>2017-04-14 18:44:32</t>
  </si>
  <si>
    <t>2017-04-14 18:45:43</t>
  </si>
  <si>
    <t>2017-04-14 18:47:25</t>
  </si>
  <si>
    <t>2017-04-14 18:47:28</t>
  </si>
  <si>
    <t>2017-04-14 18:49:01</t>
  </si>
  <si>
    <t>5561211</t>
  </si>
  <si>
    <t>2017-04-08 21:44:23</t>
  </si>
  <si>
    <t>5561667</t>
  </si>
  <si>
    <t>2017-04-04 13:01:14</t>
  </si>
  <si>
    <t>2017-04-04 13:01:58</t>
  </si>
  <si>
    <t>2017-04-04 13:03:06</t>
  </si>
  <si>
    <t>2017-04-04 13:10:45</t>
  </si>
  <si>
    <t>2017-04-04 13:11:01</t>
  </si>
  <si>
    <t>2017-04-04 13:17:11</t>
  </si>
  <si>
    <t>2017-04-05 10:19:07</t>
  </si>
  <si>
    <t>2017-04-05 10:19:53</t>
  </si>
  <si>
    <t>5561990</t>
  </si>
  <si>
    <t>2017-05-17 08:30:17</t>
  </si>
  <si>
    <t>2017-05-17 08:30:29</t>
  </si>
  <si>
    <t>2017-05-17 08:30:36</t>
  </si>
  <si>
    <t>2017-05-17 08:31:09</t>
  </si>
  <si>
    <t>2017-05-17 08:31:33</t>
  </si>
  <si>
    <t>5562109</t>
  </si>
  <si>
    <t>2017-04-09 18:36:30</t>
  </si>
  <si>
    <t>2017-04-09 18:37:24</t>
  </si>
  <si>
    <t>2017-04-09 18:37:43</t>
  </si>
  <si>
    <t>2017-04-09 18:38:17</t>
  </si>
  <si>
    <t>2017-04-09 18:39:12</t>
  </si>
  <si>
    <t>2017-04-09 18:40:52</t>
  </si>
  <si>
    <t>2017-04-09 18:41:00</t>
  </si>
  <si>
    <t>2017-04-09 18:41:52</t>
  </si>
  <si>
    <t>2017-04-09 18:42:01</t>
  </si>
  <si>
    <t>2017-04-09 18:46:59</t>
  </si>
  <si>
    <t>5562135</t>
  </si>
  <si>
    <t>5562166</t>
  </si>
  <si>
    <t>2017-03-29 13:32:41</t>
  </si>
  <si>
    <t>2017-03-29 13:33:09</t>
  </si>
  <si>
    <t>2017-03-29 13:47:22</t>
  </si>
  <si>
    <t>5562631</t>
  </si>
  <si>
    <t>2017-06-10 10:28:58</t>
  </si>
  <si>
    <t>2017-06-10 10:29:02</t>
  </si>
  <si>
    <t>2017-06-10 10:29:11</t>
  </si>
  <si>
    <t>2017-06-10 10:30:39</t>
  </si>
  <si>
    <t>2017-06-10 10:30:41</t>
  </si>
  <si>
    <t>2017-06-10 10:30:50</t>
  </si>
  <si>
    <t>2017-06-10 10:30:57</t>
  </si>
  <si>
    <t>2017-06-10 10:31:01</t>
  </si>
  <si>
    <t>2017-06-10 10:31:03</t>
  </si>
  <si>
    <t>2017-06-10 10:31:04</t>
  </si>
  <si>
    <t>5562982</t>
  </si>
  <si>
    <t>2017-04-20 19:26:26</t>
  </si>
  <si>
    <t>2017-04-18 21:23:03</t>
  </si>
  <si>
    <t>2017-04-18 21:23:06</t>
  </si>
  <si>
    <t>2017-04-18 21:23:16</t>
  </si>
  <si>
    <t>2017-04-18 21:24:27</t>
  </si>
  <si>
    <t>2017-04-18 21:24:49</t>
  </si>
  <si>
    <t>5563098</t>
  </si>
  <si>
    <t>2017-06-03 11:06:01</t>
  </si>
  <si>
    <t>2017-05-20 19:01:30</t>
  </si>
  <si>
    <t>2017-05-20 19:01:54</t>
  </si>
  <si>
    <t>5563217</t>
  </si>
  <si>
    <t>2017-05-23 11:51:01</t>
  </si>
  <si>
    <t>2017-05-23 11:58:21</t>
  </si>
  <si>
    <t>2017-05-23 11:58:52</t>
  </si>
  <si>
    <t>2017-04-21 12:20:15</t>
  </si>
  <si>
    <t>2017-04-21 12:21:58</t>
  </si>
  <si>
    <t>2017-04-21 12:24:57</t>
  </si>
  <si>
    <t>2017-04-21 12:37:43</t>
  </si>
  <si>
    <t>2017-04-21 12:37:54</t>
  </si>
  <si>
    <t>2017-04-21 12:39:22</t>
  </si>
  <si>
    <t>2017-04-21 12:42:49</t>
  </si>
  <si>
    <t>5563273</t>
  </si>
  <si>
    <t>2017-03-31 01:56:24</t>
  </si>
  <si>
    <t>2017-03-31 01:56:58</t>
  </si>
  <si>
    <t>2017-03-31 01:58:05</t>
  </si>
  <si>
    <t>2017-03-31 01:59:40</t>
  </si>
  <si>
    <t>2017-03-31 02:02:20</t>
  </si>
  <si>
    <t>5563287</t>
  </si>
  <si>
    <t>2017-04-08 22:48:29</t>
  </si>
  <si>
    <t>2017-04-08 22:49:12</t>
  </si>
  <si>
    <t>2017-04-08 22:50:00</t>
  </si>
  <si>
    <t>2017-04-08 22:50:51</t>
  </si>
  <si>
    <t>2017-04-08 22:51:51</t>
  </si>
  <si>
    <t>5563331</t>
  </si>
  <si>
    <t>2017-05-20 17:20:36</t>
  </si>
  <si>
    <t>2017-05-20 17:21:31</t>
  </si>
  <si>
    <t>2017-06-03 13:45:05</t>
  </si>
  <si>
    <t>2017-06-03 13:46:14</t>
  </si>
  <si>
    <t>5563344</t>
  </si>
  <si>
    <t>2017-05-26 18:16:38</t>
  </si>
  <si>
    <t>2017-05-26 18:22:07</t>
  </si>
  <si>
    <t>2017-05-26 18:37:55</t>
  </si>
  <si>
    <t>2017-05-26 18:38:03</t>
  </si>
  <si>
    <t>2017-05-26 18:38:19</t>
  </si>
  <si>
    <t>2017-05-26 18:39:45</t>
  </si>
  <si>
    <t>2017-05-26 18:42:33</t>
  </si>
  <si>
    <t>5563800</t>
  </si>
  <si>
    <t>2017-04-05 11:51:58</t>
  </si>
  <si>
    <t>2017-04-05 11:52:21</t>
  </si>
  <si>
    <t>5563811</t>
  </si>
  <si>
    <t>2017-06-19 18:28:42</t>
  </si>
  <si>
    <t>2017-06-19 18:28:52</t>
  </si>
  <si>
    <t>2017-06-19 18:29:23</t>
  </si>
  <si>
    <t>2017-06-19 18:30:35</t>
  </si>
  <si>
    <t>2017-06-19 18:31:36</t>
  </si>
  <si>
    <t>2017-04-02 13:39:12</t>
  </si>
  <si>
    <t>5563934</t>
  </si>
  <si>
    <t>2017-06-11 19:44:59</t>
  </si>
  <si>
    <t>2017-06-11 19:45:19</t>
  </si>
  <si>
    <t>5564018</t>
  </si>
  <si>
    <t>2017-04-12 13:55:35</t>
  </si>
  <si>
    <t>2017-04-12 13:55:46</t>
  </si>
  <si>
    <t>2017-04-12 13:56:26</t>
  </si>
  <si>
    <t>2017-04-12 14:13:33</t>
  </si>
  <si>
    <t>2017-04-12 14:28:46</t>
  </si>
  <si>
    <t>2017-04-12 14:28:50</t>
  </si>
  <si>
    <t>2017-04-12 14:28:53</t>
  </si>
  <si>
    <t>2017-04-12 14:29:48</t>
  </si>
  <si>
    <t>2017-04-12 14:30:15</t>
  </si>
  <si>
    <t>5564255</t>
  </si>
  <si>
    <t>2017-04-16 17:48:26</t>
  </si>
  <si>
    <t>2017-04-16 17:48:43</t>
  </si>
  <si>
    <t>2017-04-16 17:49:41</t>
  </si>
  <si>
    <t>2017-04-16 17:50:30</t>
  </si>
  <si>
    <t>2017-04-16 17:54:36</t>
  </si>
  <si>
    <t>5564419</t>
  </si>
  <si>
    <t>2017-04-05 15:56:18</t>
  </si>
  <si>
    <t>2017-04-05 15:56:29</t>
  </si>
  <si>
    <t>2017-04-05 15:57:13</t>
  </si>
  <si>
    <t>2017-04-05 15:58:10</t>
  </si>
  <si>
    <t>2017-04-05 16:00:57</t>
  </si>
  <si>
    <t>2017-04-05 16:01:09</t>
  </si>
  <si>
    <t>2017-04-05 16:04:52</t>
  </si>
  <si>
    <t>5564728</t>
  </si>
  <si>
    <t>2017-03-29 21:17:10</t>
  </si>
  <si>
    <t>2017-03-29 21:19:38</t>
  </si>
  <si>
    <t>2017-03-29 21:21:09</t>
  </si>
  <si>
    <t>2017-03-29 21:21:20</t>
  </si>
  <si>
    <t>2017-03-29 21:23:53</t>
  </si>
  <si>
    <t>2017-03-29 21:24:10</t>
  </si>
  <si>
    <t>2017-03-29 21:24:21</t>
  </si>
  <si>
    <t>2017-03-29 21:26:03</t>
  </si>
  <si>
    <t>5564742</t>
  </si>
  <si>
    <t>2017-04-05 17:47:59</t>
  </si>
  <si>
    <t>2017-04-05 17:48:22</t>
  </si>
  <si>
    <t>5565265</t>
  </si>
  <si>
    <t>2017-04-21 14:31:06</t>
  </si>
  <si>
    <t>2017-04-21 14:32:24</t>
  </si>
  <si>
    <t>2017-04-21 14:32:29</t>
  </si>
  <si>
    <t>2017-04-21 14:32:33</t>
  </si>
  <si>
    <t>2017-04-08 13:20:05</t>
  </si>
  <si>
    <t>5565298</t>
  </si>
  <si>
    <t>2017-04-13 11:36:59</t>
  </si>
  <si>
    <t>2017-04-13 11:45:03</t>
  </si>
  <si>
    <t>5565466</t>
  </si>
  <si>
    <t>2017-04-15 15:28:13</t>
  </si>
  <si>
    <t>2017-04-15 15:28:35</t>
  </si>
  <si>
    <t>2017-04-15 15:28:45</t>
  </si>
  <si>
    <t>2017-04-15 15:29:17</t>
  </si>
  <si>
    <t>2017-04-15 15:29:58</t>
  </si>
  <si>
    <t>2017-04-15 15:30:23</t>
  </si>
  <si>
    <t>5565651</t>
  </si>
  <si>
    <t>2017-04-14 14:11:19</t>
  </si>
  <si>
    <t>2017-04-14 14:11:28</t>
  </si>
  <si>
    <t>2017-04-14 14:12:17</t>
  </si>
  <si>
    <t>2017-04-14 14:15:17</t>
  </si>
  <si>
    <t>5565881</t>
  </si>
  <si>
    <t>2017-03-31 07:56:14</t>
  </si>
  <si>
    <t>2017-03-31 07:56:22</t>
  </si>
  <si>
    <t>2017-03-31 07:56:37</t>
  </si>
  <si>
    <t>2017-03-31 07:57:02</t>
  </si>
  <si>
    <t>2017-03-31 07:58:40</t>
  </si>
  <si>
    <t>2017-03-31 07:58:49</t>
  </si>
  <si>
    <t>2017-03-31 07:59:02</t>
  </si>
  <si>
    <t>2017-03-31 07:59:56</t>
  </si>
  <si>
    <t>2017-03-31 08:00:48</t>
  </si>
  <si>
    <t>2017-04-04 06:28:05</t>
  </si>
  <si>
    <t>2017-05-23 06:54:32</t>
  </si>
  <si>
    <t>2017-05-23 06:55:06</t>
  </si>
  <si>
    <t>2017-03-30 07:53:36</t>
  </si>
  <si>
    <t>2017-03-30 07:53:43</t>
  </si>
  <si>
    <t>2017-03-30 07:54:01</t>
  </si>
  <si>
    <t>2017-03-30 07:54:25</t>
  </si>
  <si>
    <t>2017-03-30 08:00:08</t>
  </si>
  <si>
    <t>2017-03-30 08:00:55</t>
  </si>
  <si>
    <t>2017-03-30 08:01:17</t>
  </si>
  <si>
    <t>2017-03-30 08:01:22</t>
  </si>
  <si>
    <t>2017-03-30 08:03:04</t>
  </si>
  <si>
    <t>2017-03-30 08:03:57</t>
  </si>
  <si>
    <t>2017-03-29 06:26:23</t>
  </si>
  <si>
    <t>2017-03-29 06:26:36</t>
  </si>
  <si>
    <t>2017-03-29 06:30:58</t>
  </si>
  <si>
    <t>2017-03-29 06:31:10</t>
  </si>
  <si>
    <t>2017-03-29 06:32:00</t>
  </si>
  <si>
    <t>2017-03-29 06:35:12</t>
  </si>
  <si>
    <t>2017-03-29 06:35:22</t>
  </si>
  <si>
    <t>5566410</t>
  </si>
  <si>
    <t>2017-04-02 15:51:11</t>
  </si>
  <si>
    <t>2017-04-02 15:51:45</t>
  </si>
  <si>
    <t>2017-04-02 15:52:52</t>
  </si>
  <si>
    <t>2017-04-02 15:53:30</t>
  </si>
  <si>
    <t>5566417</t>
  </si>
  <si>
    <t>2017-06-14 20:39:52</t>
  </si>
  <si>
    <t>2017-06-14 20:40:20</t>
  </si>
  <si>
    <t>2017-06-14 20:41:44</t>
  </si>
  <si>
    <t>2017-06-14 20:42:05</t>
  </si>
  <si>
    <t>2017-06-14 20:43:04</t>
  </si>
  <si>
    <t>2017-06-14 20:43:42</t>
  </si>
  <si>
    <t>5566485</t>
  </si>
  <si>
    <t>2017-04-04 17:54:27</t>
  </si>
  <si>
    <t>2017-05-09 05:24:24</t>
  </si>
  <si>
    <t>2017-05-09 05:25:07</t>
  </si>
  <si>
    <t>2017-05-09 05:27:19</t>
  </si>
  <si>
    <t>2017-05-09 05:27:39</t>
  </si>
  <si>
    <t>2017-05-09 05:29:14</t>
  </si>
  <si>
    <t>2017-05-09 05:29:56</t>
  </si>
  <si>
    <t>2017-05-09 05:30:22</t>
  </si>
  <si>
    <t>2017-05-09 05:32:50</t>
  </si>
  <si>
    <t>5566507</t>
  </si>
  <si>
    <t>2017-05-04 12:26:08</t>
  </si>
  <si>
    <t>2017-05-04 12:26:31</t>
  </si>
  <si>
    <t>2017-05-04 12:26:43</t>
  </si>
  <si>
    <t>2017-05-04 12:28:14</t>
  </si>
  <si>
    <t>2017-05-04 12:28:48</t>
  </si>
  <si>
    <t>5566584</t>
  </si>
  <si>
    <t>2017-03-30 13:00:54</t>
  </si>
  <si>
    <t>2017-03-30 13:01:04</t>
  </si>
  <si>
    <t>2017-03-30 13:01:19</t>
  </si>
  <si>
    <t>2017-03-30 13:02:12</t>
  </si>
  <si>
    <t>2017-03-30 13:03:38</t>
  </si>
  <si>
    <t>2017-03-30 13:03:47</t>
  </si>
  <si>
    <t>2017-03-30 13:04:48</t>
  </si>
  <si>
    <t>2017-03-30 13:06:24</t>
  </si>
  <si>
    <t>2017-03-30 13:06:28</t>
  </si>
  <si>
    <t>2017-03-30 13:07:05</t>
  </si>
  <si>
    <t>2017-03-30 13:07:30</t>
  </si>
  <si>
    <t>2017-03-30 13:09:24</t>
  </si>
  <si>
    <t>5566841</t>
  </si>
  <si>
    <t>2017-04-17 17:10:47</t>
  </si>
  <si>
    <t>2017-04-14 20:04:45</t>
  </si>
  <si>
    <t>2017-04-14 20:04:55</t>
  </si>
  <si>
    <t>2017-04-14 20:05:19</t>
  </si>
  <si>
    <t>2017-04-14 20:07:23</t>
  </si>
  <si>
    <t>2017-04-14 20:09:22</t>
  </si>
  <si>
    <t>5566976</t>
  </si>
  <si>
    <t>2017-04-13 10:26:47</t>
  </si>
  <si>
    <t>2017-04-13 10:27:00</t>
  </si>
  <si>
    <t>2017-04-13 10:27:07</t>
  </si>
  <si>
    <t>2017-04-13 10:28:48</t>
  </si>
  <si>
    <t>2017-04-13 10:29:54</t>
  </si>
  <si>
    <t>2017-04-13 10:23:55</t>
  </si>
  <si>
    <t>2017-04-13 10:24:04</t>
  </si>
  <si>
    <t>2017-04-13 10:26:35</t>
  </si>
  <si>
    <t>5567038</t>
  </si>
  <si>
    <t>2017-06-01 13:32:34</t>
  </si>
  <si>
    <t>2017-06-01 13:33:00</t>
  </si>
  <si>
    <t>2017-06-01 13:35:15</t>
  </si>
  <si>
    <t>2017-06-01 13:37:31</t>
  </si>
  <si>
    <t>5567516</t>
  </si>
  <si>
    <t>2017-03-29 11:56:06</t>
  </si>
  <si>
    <t>2017-03-29 12:03:12</t>
  </si>
  <si>
    <t>2017-03-30 10:54:36</t>
  </si>
  <si>
    <t>5567548</t>
  </si>
  <si>
    <t>2017-06-16 15:51:26</t>
  </si>
  <si>
    <t>2017-06-16 15:51:31</t>
  </si>
  <si>
    <t>2017-06-16 15:51:38</t>
  </si>
  <si>
    <t>2017-06-16 15:51:59</t>
  </si>
  <si>
    <t>2017-06-16 15:52:56</t>
  </si>
  <si>
    <t>2017-06-16 15:53:29</t>
  </si>
  <si>
    <t>5567727</t>
  </si>
  <si>
    <t>2017-04-03 10:08:33</t>
  </si>
  <si>
    <t>2017-04-03 10:08:45</t>
  </si>
  <si>
    <t>2017-04-03 10:09:09</t>
  </si>
  <si>
    <t>2017-04-03 10:09:23</t>
  </si>
  <si>
    <t>2017-04-03 10:09:56</t>
  </si>
  <si>
    <t>5567735</t>
  </si>
  <si>
    <t>2017-04-05 16:51:20</t>
  </si>
  <si>
    <t>2017-04-05 16:51:30</t>
  </si>
  <si>
    <t>2017-04-05 16:52:15</t>
  </si>
  <si>
    <t>2017-04-05 16:52:50</t>
  </si>
  <si>
    <t>2017-04-05 16:53:17</t>
  </si>
  <si>
    <t>5567976</t>
  </si>
  <si>
    <t>2017-03-30 08:53:31</t>
  </si>
  <si>
    <t>2017-03-30 08:53:40</t>
  </si>
  <si>
    <t>2017-03-30 08:53:46</t>
  </si>
  <si>
    <t>2017-03-30 08:55:04</t>
  </si>
  <si>
    <t>2017-03-30 08:56:26</t>
  </si>
  <si>
    <t>5568049</t>
  </si>
  <si>
    <t>2017-03-25 14:38:00</t>
  </si>
  <si>
    <t>2017-03-25 14:38:07</t>
  </si>
  <si>
    <t>2017-03-25 14:38:44</t>
  </si>
  <si>
    <t>2017-03-25 14:40:32</t>
  </si>
  <si>
    <t>2017-03-25 14:42:10</t>
  </si>
  <si>
    <t>5568328</t>
  </si>
  <si>
    <t>2017-04-25 14:15:31</t>
  </si>
  <si>
    <t>2017-04-25 14:15:35</t>
  </si>
  <si>
    <t>2017-04-25 14:15:41</t>
  </si>
  <si>
    <t>2017-04-25 14:17:14</t>
  </si>
  <si>
    <t>2017-04-25 14:17:49</t>
  </si>
  <si>
    <t>2017-04-25 14:18:36</t>
  </si>
  <si>
    <t>2017-04-05 12:52:22</t>
  </si>
  <si>
    <t>5568938</t>
  </si>
  <si>
    <t>2017-03-30 09:22:22</t>
  </si>
  <si>
    <t>2017-03-30 09:22:32</t>
  </si>
  <si>
    <t>2017-03-30 09:24:01</t>
  </si>
  <si>
    <t>2017-03-30 09:29:59</t>
  </si>
  <si>
    <t>2017-03-30 09:41:43</t>
  </si>
  <si>
    <t>5569038</t>
  </si>
  <si>
    <t>2017-04-08 11:24:38</t>
  </si>
  <si>
    <t>2017-04-08 11:28:42</t>
  </si>
  <si>
    <t>2017-04-08 11:32:49</t>
  </si>
  <si>
    <t>5569364</t>
  </si>
  <si>
    <t>2017-04-05 12:47:28</t>
  </si>
  <si>
    <t>2017-04-05 12:48:47</t>
  </si>
  <si>
    <t>2017-04-05 12:49:27</t>
  </si>
  <si>
    <t>5569554</t>
  </si>
  <si>
    <t>2017-04-04 00:02:37</t>
  </si>
  <si>
    <t>2017-04-04 00:03:00</t>
  </si>
  <si>
    <t>2017-03-28 20:22:18</t>
  </si>
  <si>
    <t>2017-03-28 20:22:27</t>
  </si>
  <si>
    <t>2017-03-28 20:41:41</t>
  </si>
  <si>
    <t>2017-03-28 20:41:44</t>
  </si>
  <si>
    <t>2017-03-28 20:41:52</t>
  </si>
  <si>
    <t>2017-03-28 20:43:30</t>
  </si>
  <si>
    <t>2017-03-28 20:43:52</t>
  </si>
  <si>
    <t>5569747</t>
  </si>
  <si>
    <t>2017-04-07 12:11:13</t>
  </si>
  <si>
    <t>5570237</t>
  </si>
  <si>
    <t>2017-05-07 00:11:51</t>
  </si>
  <si>
    <t>5570251</t>
  </si>
  <si>
    <t>2017-03-30 13:52:56</t>
  </si>
  <si>
    <t>2017-03-30 13:53:11</t>
  </si>
  <si>
    <t>2017-03-30 13:54:04</t>
  </si>
  <si>
    <t>5570366</t>
  </si>
  <si>
    <t>2017-05-24 09:15:37</t>
  </si>
  <si>
    <t>2017-05-24 09:16:35</t>
  </si>
  <si>
    <t>5570866</t>
  </si>
  <si>
    <t>2017-05-04 09:47:42</t>
  </si>
  <si>
    <t>2017-05-04 09:47:59</t>
  </si>
  <si>
    <t>2017-05-04 09:49:10</t>
  </si>
  <si>
    <t>2017-05-04 09:49:58</t>
  </si>
  <si>
    <t>2017-05-04 10:43:29</t>
  </si>
  <si>
    <t>2017-05-04 10:44:00</t>
  </si>
  <si>
    <t>2017-05-17 09:06:56</t>
  </si>
  <si>
    <t>2017-05-17 09:07:10</t>
  </si>
  <si>
    <t>2017-05-17 09:19:19</t>
  </si>
  <si>
    <t>2017-05-17 09:19:26</t>
  </si>
  <si>
    <t>2017-05-17 09:19:42</t>
  </si>
  <si>
    <t>2017-05-17 09:20:02</t>
  </si>
  <si>
    <t>2017-05-17 09:20:21</t>
  </si>
  <si>
    <t>2017-05-17 09:20:56</t>
  </si>
  <si>
    <t>2017-05-17 09:21:39</t>
  </si>
  <si>
    <t>5570888</t>
  </si>
  <si>
    <t>2017-04-12 09:54:14</t>
  </si>
  <si>
    <t>2017-04-12 09:54:22</t>
  </si>
  <si>
    <t>2017-04-12 09:55:20</t>
  </si>
  <si>
    <t>2017-04-12 09:57:15</t>
  </si>
  <si>
    <t>5571009</t>
  </si>
  <si>
    <t>2017-04-04 09:21:23</t>
  </si>
  <si>
    <t>2017-03-31 09:26:44</t>
  </si>
  <si>
    <t>2017-03-31 09:26:59</t>
  </si>
  <si>
    <t>2017-03-31 09:27:22</t>
  </si>
  <si>
    <t>2017-03-31 09:27:48</t>
  </si>
  <si>
    <t>2017-03-29 12:11:16</t>
  </si>
  <si>
    <t>2017-03-29 12:16:19</t>
  </si>
  <si>
    <t>5571051</t>
  </si>
  <si>
    <t>2017-04-28 13:53:28</t>
  </si>
  <si>
    <t>5571133</t>
  </si>
  <si>
    <t>2017-03-24 06:22:28</t>
  </si>
  <si>
    <t>2017-03-24 06:22:56</t>
  </si>
  <si>
    <t>2017-03-24 06:23:28</t>
  </si>
  <si>
    <t>2017-03-24 06:24:41</t>
  </si>
  <si>
    <t>5571151</t>
  </si>
  <si>
    <t>2017-03-31 09:06:10</t>
  </si>
  <si>
    <t>2017-03-31 09:06:41</t>
  </si>
  <si>
    <t>5571817</t>
  </si>
  <si>
    <t>2017-06-18 15:48:45</t>
  </si>
  <si>
    <t>2017-06-18 15:48:54</t>
  </si>
  <si>
    <t>2017-06-18 15:49:24</t>
  </si>
  <si>
    <t>2017-06-18 15:50:04</t>
  </si>
  <si>
    <t>2017-06-18 15:50:38</t>
  </si>
  <si>
    <t>2017-06-18 15:50:46</t>
  </si>
  <si>
    <t>2017-06-18 15:50:49</t>
  </si>
  <si>
    <t>2017-06-18 15:50:50</t>
  </si>
  <si>
    <t>2017-06-18 15:50:52</t>
  </si>
  <si>
    <t>5571841</t>
  </si>
  <si>
    <t>2017-05-05 11:12:15</t>
  </si>
  <si>
    <t>2017-05-05 11:14:07</t>
  </si>
  <si>
    <t>5571908</t>
  </si>
  <si>
    <t>2017-03-25 12:46:27</t>
  </si>
  <si>
    <t>2017-03-25 12:54:54</t>
  </si>
  <si>
    <t>2017-03-25 12:55:13</t>
  </si>
  <si>
    <t>2017-03-25 12:57:25</t>
  </si>
  <si>
    <t>2017-03-25 12:58:41</t>
  </si>
  <si>
    <t>2017-03-25 12:58:48</t>
  </si>
  <si>
    <t>2017-03-25 13:00:13</t>
  </si>
  <si>
    <t>5572164</t>
  </si>
  <si>
    <t>2017-04-05 12:34:58</t>
  </si>
  <si>
    <t>2017-04-05 12:35:10</t>
  </si>
  <si>
    <t>2017-04-05 12:36:14</t>
  </si>
  <si>
    <t>2017-04-05 12:37:21</t>
  </si>
  <si>
    <t>5572179</t>
  </si>
  <si>
    <t>2017-04-12 11:05:14</t>
  </si>
  <si>
    <t>2017-04-12 11:07:14</t>
  </si>
  <si>
    <t>2017-04-12 11:08:10</t>
  </si>
  <si>
    <t>2017-04-12 11:09:14</t>
  </si>
  <si>
    <t>2017-04-06 09:48:59</t>
  </si>
  <si>
    <t>2017-04-06 09:49:55</t>
  </si>
  <si>
    <t>2017-04-06 09:51:00</t>
  </si>
  <si>
    <t>2017-04-06 09:51:39</t>
  </si>
  <si>
    <t>5572217</t>
  </si>
  <si>
    <t>2017-04-05 07:39:55</t>
  </si>
  <si>
    <t>2017-04-05 07:40:03</t>
  </si>
  <si>
    <t>2017-04-05 07:40:32</t>
  </si>
  <si>
    <t>2017-04-05 07:41:17</t>
  </si>
  <si>
    <t>2017-04-05 07:41:46</t>
  </si>
  <si>
    <t>5572544</t>
  </si>
  <si>
    <t>2017-04-05 14:56:14</t>
  </si>
  <si>
    <t>2017-04-05 14:56:18</t>
  </si>
  <si>
    <t>2017-04-05 14:56:29</t>
  </si>
  <si>
    <t>2017-04-05 14:57:32</t>
  </si>
  <si>
    <t>2017-04-05 14:58:04</t>
  </si>
  <si>
    <t>2017-04-05 14:58:50</t>
  </si>
  <si>
    <t>5572700</t>
  </si>
  <si>
    <t>2017-04-08 19:02:07</t>
  </si>
  <si>
    <t>2017-04-08 19:02:48</t>
  </si>
  <si>
    <t>2017-04-08 19:04:43</t>
  </si>
  <si>
    <t>2017-05-22 11:10:47</t>
  </si>
  <si>
    <t>2017-05-20 21:42:55</t>
  </si>
  <si>
    <t>2017-05-20 21:43:36</t>
  </si>
  <si>
    <t>2017-05-20 21:43:44</t>
  </si>
  <si>
    <t>2017-05-20 21:43:59</t>
  </si>
  <si>
    <t>2017-05-20 21:44:03</t>
  </si>
  <si>
    <t>2017-05-20 21:44:26</t>
  </si>
  <si>
    <t>2017-05-20 21:48:36</t>
  </si>
  <si>
    <t>2017-05-20 21:52:39</t>
  </si>
  <si>
    <t>5572873</t>
  </si>
  <si>
    <t>2017-04-06 11:23:40</t>
  </si>
  <si>
    <t>2017-04-06 11:24:55</t>
  </si>
  <si>
    <t>2017-04-06 11:59:48</t>
  </si>
  <si>
    <t>2017-04-06 11:59:59</t>
  </si>
  <si>
    <t>2017-04-06 12:00:03</t>
  </si>
  <si>
    <t>2017-04-06 12:05:33</t>
  </si>
  <si>
    <t>2017-04-06 12:18:02</t>
  </si>
  <si>
    <t>5572966</t>
  </si>
  <si>
    <t>2017-03-30 10:04:07</t>
  </si>
  <si>
    <t>2017-03-30 10:04:13</t>
  </si>
  <si>
    <t>2017-03-30 10:04:53</t>
  </si>
  <si>
    <t>2017-03-30 10:06:31</t>
  </si>
  <si>
    <t>2017-03-30 10:08:03</t>
  </si>
  <si>
    <t>5573337</t>
  </si>
  <si>
    <t>2017-06-19 19:13:56</t>
  </si>
  <si>
    <t>2017-06-19 19:14:02</t>
  </si>
  <si>
    <t>2017-06-19 19:14:10</t>
  </si>
  <si>
    <t>2017-06-19 19:15:36</t>
  </si>
  <si>
    <t>2017-06-19 19:15:51</t>
  </si>
  <si>
    <t>5573900</t>
  </si>
  <si>
    <t>2017-05-08 13:36:16</t>
  </si>
  <si>
    <t>2017-05-08 13:36:27</t>
  </si>
  <si>
    <t>2017-05-08 13:36:33</t>
  </si>
  <si>
    <t>2017-05-08 13:37:33</t>
  </si>
  <si>
    <t>2017-05-08 13:38:17</t>
  </si>
  <si>
    <t>5574005</t>
  </si>
  <si>
    <t>2017-04-06 12:15:45</t>
  </si>
  <si>
    <t>5574016</t>
  </si>
  <si>
    <t>2017-04-20 07:44:08</t>
  </si>
  <si>
    <t>2017-04-20 07:44:14</t>
  </si>
  <si>
    <t>2017-04-20 07:44:50</t>
  </si>
  <si>
    <t>2017-04-20 07:48:04</t>
  </si>
  <si>
    <t>5574111</t>
  </si>
  <si>
    <t>2017-04-12 11:15:02</t>
  </si>
  <si>
    <t>5574187</t>
  </si>
  <si>
    <t>2017-04-15 07:59:20</t>
  </si>
  <si>
    <t>5574306</t>
  </si>
  <si>
    <t>2017-04-02 12:11:48</t>
  </si>
  <si>
    <t>2017-04-02 12:11:56</t>
  </si>
  <si>
    <t>2017-04-02 12:12:35</t>
  </si>
  <si>
    <t>2017-04-02 12:14:58</t>
  </si>
  <si>
    <t>2017-04-02 12:18:32</t>
  </si>
  <si>
    <t>2017-04-02 12:19:26</t>
  </si>
  <si>
    <t>2017-04-02 12:19:51</t>
  </si>
  <si>
    <t>2017-04-02 12:20:07</t>
  </si>
  <si>
    <t>2017-04-02 12:23:15</t>
  </si>
  <si>
    <t>2017-04-02 12:25:10</t>
  </si>
  <si>
    <t>2017-04-02 12:25:14</t>
  </si>
  <si>
    <t>2017-04-02 12:25:32</t>
  </si>
  <si>
    <t>2017-04-02 12:26:08</t>
  </si>
  <si>
    <t>2017-04-02 12:30:22</t>
  </si>
  <si>
    <t>5574593</t>
  </si>
  <si>
    <t>2017-04-10 12:22:55</t>
  </si>
  <si>
    <t>2017-04-10 12:23:03</t>
  </si>
  <si>
    <t>2017-04-10 12:23:11</t>
  </si>
  <si>
    <t>2017-04-10 12:24:35</t>
  </si>
  <si>
    <t>2017-04-10 12:25:06</t>
  </si>
  <si>
    <t>5574917</t>
  </si>
  <si>
    <t>2017-05-06 17:44:09</t>
  </si>
  <si>
    <t>5574967</t>
  </si>
  <si>
    <t>2017-04-12 12:21:26</t>
  </si>
  <si>
    <t>2017-04-12 12:23:41</t>
  </si>
  <si>
    <t>2017-04-12 12:24:09</t>
  </si>
  <si>
    <t>2017-04-12 12:24:21</t>
  </si>
  <si>
    <t>2017-04-12 12:25:16</t>
  </si>
  <si>
    <t>5575459</t>
  </si>
  <si>
    <t>2017-04-05 11:03:20</t>
  </si>
  <si>
    <t>2017-04-05 11:03:28</t>
  </si>
  <si>
    <t>2017-04-06 09:31:24</t>
  </si>
  <si>
    <t>5575575</t>
  </si>
  <si>
    <t>2017-05-25 17:22:52</t>
  </si>
  <si>
    <t>2017-05-25 17:23:01</t>
  </si>
  <si>
    <t>2017-05-25 17:23:19</t>
  </si>
  <si>
    <t>2017-05-25 17:25:05</t>
  </si>
  <si>
    <t>2017-05-25 17:26:26</t>
  </si>
  <si>
    <t>2017-04-09 19:04:37</t>
  </si>
  <si>
    <t>2017-04-09 19:05:02</t>
  </si>
  <si>
    <t>2017-04-09 19:05:09</t>
  </si>
  <si>
    <t>2017-04-09 19:06:42</t>
  </si>
  <si>
    <t>5575801</t>
  </si>
  <si>
    <t>2017-05-30 09:03:56</t>
  </si>
  <si>
    <t>2017-05-30 09:04:28</t>
  </si>
  <si>
    <t>2017-05-30 09:14:21</t>
  </si>
  <si>
    <t>2017-05-30 09:14:55</t>
  </si>
  <si>
    <t>2017-05-30 09:15:52</t>
  </si>
  <si>
    <t>2017-05-30 09:18:29</t>
  </si>
  <si>
    <t>5576110</t>
  </si>
  <si>
    <t>2017-03-29 12:44:58</t>
  </si>
  <si>
    <t>2017-03-29 12:46:48</t>
  </si>
  <si>
    <t>2017-03-29 12:48:01</t>
  </si>
  <si>
    <t>5576145</t>
  </si>
  <si>
    <t>2017-04-17 13:40:49</t>
  </si>
  <si>
    <t>2017-04-17 13:41:15</t>
  </si>
  <si>
    <t>2017-04-17 13:42:33</t>
  </si>
  <si>
    <t>2017-04-17 13:44:35</t>
  </si>
  <si>
    <t>2017-04-17 13:44:43</t>
  </si>
  <si>
    <t>2017-04-17 13:45:18</t>
  </si>
  <si>
    <t>2017-04-17 13:46:46</t>
  </si>
  <si>
    <t>5576190</t>
  </si>
  <si>
    <t>2017-04-09 22:56:23</t>
  </si>
  <si>
    <t>2017-04-09 22:56:53</t>
  </si>
  <si>
    <t>2017-04-09 22:57:24</t>
  </si>
  <si>
    <t>2017-04-09 23:00:25</t>
  </si>
  <si>
    <t>2017-04-09 23:04:28</t>
  </si>
  <si>
    <t>5576202</t>
  </si>
  <si>
    <t>2017-04-18 20:06:51</t>
  </si>
  <si>
    <t>5576358</t>
  </si>
  <si>
    <t>5576582</t>
  </si>
  <si>
    <t>2017-04-25 20:09:39</t>
  </si>
  <si>
    <t>2017-04-25 20:10:27</t>
  </si>
  <si>
    <t>2017-04-25 20:16:33</t>
  </si>
  <si>
    <t>2017-04-25 20:17:46</t>
  </si>
  <si>
    <t>5576669</t>
  </si>
  <si>
    <t>2017-04-03 18:48:51</t>
  </si>
  <si>
    <t>2017-04-03 18:49:17</t>
  </si>
  <si>
    <t>2017-04-03 17:57:31</t>
  </si>
  <si>
    <t>2017-04-03 18:03:45</t>
  </si>
  <si>
    <t>2017-04-03 18:04:07</t>
  </si>
  <si>
    <t>2017-04-03 18:40:34</t>
  </si>
  <si>
    <t>2017-04-03 18:40:54</t>
  </si>
  <si>
    <t>2017-04-08 21:38:45</t>
  </si>
  <si>
    <t>2017-04-08 21:39:33</t>
  </si>
  <si>
    <t>2017-04-08 21:40:08</t>
  </si>
  <si>
    <t>2017-04-03 18:50:49</t>
  </si>
  <si>
    <t>5576836</t>
  </si>
  <si>
    <t>2017-04-05 23:49:22</t>
  </si>
  <si>
    <t>5576912</t>
  </si>
  <si>
    <t>2017-04-05 12:00:56</t>
  </si>
  <si>
    <t>2017-04-05 12:01:08</t>
  </si>
  <si>
    <t>2017-04-05 12:02:00</t>
  </si>
  <si>
    <t>2017-04-05 12:04:34</t>
  </si>
  <si>
    <t>5577085</t>
  </si>
  <si>
    <t>2017-05-05 12:00:47</t>
  </si>
  <si>
    <t>2017-05-05 12:01:25</t>
  </si>
  <si>
    <t>5577490</t>
  </si>
  <si>
    <t>2017-05-22 17:31:42</t>
  </si>
  <si>
    <t>2017-05-14 20:57:11</t>
  </si>
  <si>
    <t>5578237</t>
  </si>
  <si>
    <t>2017-05-15 16:00:47</t>
  </si>
  <si>
    <t>5578521</t>
  </si>
  <si>
    <t>2017-04-03 00:28:52</t>
  </si>
  <si>
    <t>2017-04-03 00:36:30</t>
  </si>
  <si>
    <t>2017-04-18 11:33:46</t>
  </si>
  <si>
    <t>2017-04-18 11:43:22</t>
  </si>
  <si>
    <t>2017-04-18 11:45:48</t>
  </si>
  <si>
    <t>2017-04-18 11:46:17</t>
  </si>
  <si>
    <t>5578646</t>
  </si>
  <si>
    <t>2017-05-13 16:22:25</t>
  </si>
  <si>
    <t>2017-05-13 16:22:36</t>
  </si>
  <si>
    <t>2017-05-13 16:23:04</t>
  </si>
  <si>
    <t>2017-05-13 16:23:56</t>
  </si>
  <si>
    <t>2017-05-13 16:24:23</t>
  </si>
  <si>
    <t>5578953</t>
  </si>
  <si>
    <t>2017-04-12 11:51:47</t>
  </si>
  <si>
    <t>2017-04-12 11:55:16</t>
  </si>
  <si>
    <t>2017-04-12 11:55:46</t>
  </si>
  <si>
    <t>2017-04-12 11:57:16</t>
  </si>
  <si>
    <t>5579150</t>
  </si>
  <si>
    <t>2017-04-27 19:12:19</t>
  </si>
  <si>
    <t>2017-04-27 19:15:53</t>
  </si>
  <si>
    <t>2017-03-29 22:16:39</t>
  </si>
  <si>
    <t>2017-03-29 22:16:47</t>
  </si>
  <si>
    <t>2017-03-29 22:17:22</t>
  </si>
  <si>
    <t>2017-03-29 22:20:48</t>
  </si>
  <si>
    <t>2017-03-29 22:21:11</t>
  </si>
  <si>
    <t>2017-03-29 22:23:24</t>
  </si>
  <si>
    <t>2017-03-29 22:24:42</t>
  </si>
  <si>
    <t>5579180</t>
  </si>
  <si>
    <t>2017-03-29 19:19:25</t>
  </si>
  <si>
    <t>2017-03-29 19:19:35</t>
  </si>
  <si>
    <t>2017-04-12 11:55:21</t>
  </si>
  <si>
    <t>2017-04-12 11:55:37</t>
  </si>
  <si>
    <t>2017-03-29 19:16:13</t>
  </si>
  <si>
    <t>2017-03-29 19:16:27</t>
  </si>
  <si>
    <t>2017-04-12 12:01:59</t>
  </si>
  <si>
    <t>2017-04-12 12:02:30</t>
  </si>
  <si>
    <t>2017-03-29 13:39:14</t>
  </si>
  <si>
    <t>2017-03-29 13:39:24</t>
  </si>
  <si>
    <t>2017-03-29 13:40:39</t>
  </si>
  <si>
    <t>2017-03-29 13:43:41</t>
  </si>
  <si>
    <t>2017-03-29 13:49:12</t>
  </si>
  <si>
    <t>2017-03-29 13:49:52</t>
  </si>
  <si>
    <t>2017-03-29 13:54:52</t>
  </si>
  <si>
    <t>2017-03-29 13:55:11</t>
  </si>
  <si>
    <t>2017-03-29 14:01:55</t>
  </si>
  <si>
    <t>5579315</t>
  </si>
  <si>
    <t>2017-04-19 21:17:53</t>
  </si>
  <si>
    <t>2017-04-19 21:18:05</t>
  </si>
  <si>
    <t>2017-05-21 02:02:27</t>
  </si>
  <si>
    <t>2017-05-21 02:02:45</t>
  </si>
  <si>
    <t>2017-05-21 02:03:08</t>
  </si>
  <si>
    <t>2017-05-30 17:58:11</t>
  </si>
  <si>
    <t>2017-05-30 17:58:22</t>
  </si>
  <si>
    <t>2017-05-30 17:58:28</t>
  </si>
  <si>
    <t>5579402</t>
  </si>
  <si>
    <t>2017-04-03 19:28:47</t>
  </si>
  <si>
    <t>2017-04-03 19:28:58</t>
  </si>
  <si>
    <t>2017-04-03 19:35:43</t>
  </si>
  <si>
    <t>2017-04-03 19:36:25</t>
  </si>
  <si>
    <t>5579581</t>
  </si>
  <si>
    <t>2017-03-29 11:13:19</t>
  </si>
  <si>
    <t>2017-03-29 11:14:29</t>
  </si>
  <si>
    <t>5579616</t>
  </si>
  <si>
    <t>2017-03-31 20:14:27</t>
  </si>
  <si>
    <t>2017-03-31 20:15:28</t>
  </si>
  <si>
    <t>2017-03-31 20:18:14</t>
  </si>
  <si>
    <t>2017-03-31 20:18:52</t>
  </si>
  <si>
    <t>2017-03-31 20:22:54</t>
  </si>
  <si>
    <t>5579672</t>
  </si>
  <si>
    <t>2017-04-12 14:34:30</t>
  </si>
  <si>
    <t>2017-04-12 14:34:41</t>
  </si>
  <si>
    <t>2017-04-12 14:36:03</t>
  </si>
  <si>
    <t>2017-04-12 14:36:30</t>
  </si>
  <si>
    <t>2017-04-12 14:37:21</t>
  </si>
  <si>
    <t>5579925</t>
  </si>
  <si>
    <t>2017-04-14 22:21:31</t>
  </si>
  <si>
    <t>2017-04-14 22:27:26</t>
  </si>
  <si>
    <t>2017-04-14 22:27:55</t>
  </si>
  <si>
    <t>2017-04-14 22:28:24</t>
  </si>
  <si>
    <t>5579963</t>
  </si>
  <si>
    <t>2017-04-02 17:30:24</t>
  </si>
  <si>
    <t>2017-04-02 17:30:35</t>
  </si>
  <si>
    <t>2017-04-02 17:30:55</t>
  </si>
  <si>
    <t>2017-04-02 17:38:08</t>
  </si>
  <si>
    <t>2017-04-02 17:39:25</t>
  </si>
  <si>
    <t>2017-04-02 17:39:47</t>
  </si>
  <si>
    <t>5580011</t>
  </si>
  <si>
    <t>2017-03-29 22:50:59</t>
  </si>
  <si>
    <t>2017-03-29 22:51:10</t>
  </si>
  <si>
    <t>2017-03-29 22:51:20</t>
  </si>
  <si>
    <t>2017-03-29 22:52:30</t>
  </si>
  <si>
    <t>2017-03-29 22:53:02</t>
  </si>
  <si>
    <t>5580617</t>
  </si>
  <si>
    <t>2017-04-15 22:55:21</t>
  </si>
  <si>
    <t>5580671</t>
  </si>
  <si>
    <t>2017-04-03 22:11:28</t>
  </si>
  <si>
    <t>2017-03-29 21:39:25</t>
  </si>
  <si>
    <t>2017-03-29 21:39:32</t>
  </si>
  <si>
    <t>2017-03-29 21:40:06</t>
  </si>
  <si>
    <t>2017-03-29 21:41:38</t>
  </si>
  <si>
    <t>2017-03-29 21:42:59</t>
  </si>
  <si>
    <t>5580694</t>
  </si>
  <si>
    <t>2017-04-05 11:43:58</t>
  </si>
  <si>
    <t>2017-04-05 11:45:13</t>
  </si>
  <si>
    <t>2017-04-05 11:49:41</t>
  </si>
  <si>
    <t>5580775</t>
  </si>
  <si>
    <t>2017-04-07 07:28:16</t>
  </si>
  <si>
    <t>2017-04-07 07:28:19</t>
  </si>
  <si>
    <t>2017-04-07 07:28:47</t>
  </si>
  <si>
    <t>2017-04-07 07:29:52</t>
  </si>
  <si>
    <t>5580793</t>
  </si>
  <si>
    <t>2017-05-29 15:49:15</t>
  </si>
  <si>
    <t>2017-05-29 15:39:29</t>
  </si>
  <si>
    <t>2017-05-29 15:39:34</t>
  </si>
  <si>
    <t>2017-05-29 15:39:44</t>
  </si>
  <si>
    <t>2017-05-29 15:40:03</t>
  </si>
  <si>
    <t>2017-05-29 15:40:11</t>
  </si>
  <si>
    <t>2017-05-29 15:40:58</t>
  </si>
  <si>
    <t>2017-05-29 15:41:18</t>
  </si>
  <si>
    <t>5581176</t>
  </si>
  <si>
    <t>2017-04-14 10:13:01</t>
  </si>
  <si>
    <t>2017-04-14 10:13:13</t>
  </si>
  <si>
    <t>2017-04-04 11:53:00</t>
  </si>
  <si>
    <t>2017-04-04 11:53:11</t>
  </si>
  <si>
    <t>2017-04-21 10:06:33</t>
  </si>
  <si>
    <t>2017-04-21 10:07:49</t>
  </si>
  <si>
    <t>2017-03-31 10:01:49</t>
  </si>
  <si>
    <t>2017-03-31 10:02:27</t>
  </si>
  <si>
    <t>2017-03-31 10:03:54</t>
  </si>
  <si>
    <t>5581214</t>
  </si>
  <si>
    <t>2017-04-06 16:54:21</t>
  </si>
  <si>
    <t>2017-04-06 16:55:58</t>
  </si>
  <si>
    <t>2017-04-06 16:52:57</t>
  </si>
  <si>
    <t>5581468</t>
  </si>
  <si>
    <t>2017-06-13 09:26:59</t>
  </si>
  <si>
    <t>2017-04-16 16:24:01</t>
  </si>
  <si>
    <t>2017-04-16 16:24:33</t>
  </si>
  <si>
    <t>5581664</t>
  </si>
  <si>
    <t>2017-05-07 23:08:26</t>
  </si>
  <si>
    <t>2017-05-07 23:08:41</t>
  </si>
  <si>
    <t>2017-05-07 23:08:50</t>
  </si>
  <si>
    <t>2017-05-07 23:09:33</t>
  </si>
  <si>
    <t>2017-05-07 23:10:24</t>
  </si>
  <si>
    <t>5581699</t>
  </si>
  <si>
    <t>2017-03-29 17:52:36</t>
  </si>
  <si>
    <t>2017-03-29 17:54:50</t>
  </si>
  <si>
    <t>2017-03-29 17:55:02</t>
  </si>
  <si>
    <t>2017-03-29 17:57:03</t>
  </si>
  <si>
    <t>5581728</t>
  </si>
  <si>
    <t>2017-05-22 14:26:16</t>
  </si>
  <si>
    <t>2017-05-22 14:26:25</t>
  </si>
  <si>
    <t>2017-05-22 14:26:32</t>
  </si>
  <si>
    <t>2017-05-22 14:29:17</t>
  </si>
  <si>
    <t>2017-05-22 14:29:37</t>
  </si>
  <si>
    <t>5581872</t>
  </si>
  <si>
    <t>2017-06-07 20:12:26</t>
  </si>
  <si>
    <t>2017-06-07 20:12:32</t>
  </si>
  <si>
    <t>2017-06-07 20:12:42</t>
  </si>
  <si>
    <t>2017-06-07 20:15:24</t>
  </si>
  <si>
    <t>2017-06-07 20:15:46</t>
  </si>
  <si>
    <t>5581936</t>
  </si>
  <si>
    <t>2017-04-25 17:35:32</t>
  </si>
  <si>
    <t>2017-04-25 17:35:47</t>
  </si>
  <si>
    <t>2017-04-25 17:36:24</t>
  </si>
  <si>
    <t>2017-04-25 17:37:12</t>
  </si>
  <si>
    <t>2017-04-25 17:43:00</t>
  </si>
  <si>
    <t>5581979</t>
  </si>
  <si>
    <t>2017-04-06 20:18:25</t>
  </si>
  <si>
    <t>2017-04-06 20:18:33</t>
  </si>
  <si>
    <t>2017-04-06 20:19:41</t>
  </si>
  <si>
    <t>2017-04-06 20:36:03</t>
  </si>
  <si>
    <t>2017-04-06 20:36:06</t>
  </si>
  <si>
    <t>2017-04-06 20:36:09</t>
  </si>
  <si>
    <t>2017-04-06 20:36:33</t>
  </si>
  <si>
    <t>2017-04-06 20:37:00</t>
  </si>
  <si>
    <t>2017-04-07 14:03:10</t>
  </si>
  <si>
    <t>2017-04-07 14:03:13</t>
  </si>
  <si>
    <t>5582096</t>
  </si>
  <si>
    <t>2017-04-12 12:27:01</t>
  </si>
  <si>
    <t>2017-04-12 12:27:27</t>
  </si>
  <si>
    <t>2017-04-12 12:29:08</t>
  </si>
  <si>
    <t>2017-04-12 12:29:52</t>
  </si>
  <si>
    <t>5582151</t>
  </si>
  <si>
    <t>2017-03-29 18:24:13</t>
  </si>
  <si>
    <t>2017-03-29 18:24:19</t>
  </si>
  <si>
    <t>2017-03-29 18:24:35</t>
  </si>
  <si>
    <t>5582298</t>
  </si>
  <si>
    <t>2017-04-13 14:37:58</t>
  </si>
  <si>
    <t>5582954</t>
  </si>
  <si>
    <t>2017-03-29 17:32:22</t>
  </si>
  <si>
    <t>2017-03-29 17:33:14</t>
  </si>
  <si>
    <t>2017-03-29 17:33:17</t>
  </si>
  <si>
    <t>2017-03-29 17:33:59</t>
  </si>
  <si>
    <t>2017-03-29 17:35:34</t>
  </si>
  <si>
    <t>2017-03-29 17:37:51</t>
  </si>
  <si>
    <t>2017-03-29 17:39:27</t>
  </si>
  <si>
    <t>2017-03-29 17:39:34</t>
  </si>
  <si>
    <t>2017-03-29 17:39:43</t>
  </si>
  <si>
    <t>2017-03-29 17:39:55</t>
  </si>
  <si>
    <t>2017-03-29 17:40:03</t>
  </si>
  <si>
    <t>2017-03-29 17:40:12</t>
  </si>
  <si>
    <t>2017-03-29 17:40:30</t>
  </si>
  <si>
    <t>2017-03-29 17:41:23</t>
  </si>
  <si>
    <t>2017-03-29 17:43:27</t>
  </si>
  <si>
    <t>2017-03-29 17:47:11</t>
  </si>
  <si>
    <t>2017-03-29 17:47:31</t>
  </si>
  <si>
    <t>2017-03-29 17:47:32</t>
  </si>
  <si>
    <t>2017-03-29 17:47:36</t>
  </si>
  <si>
    <t>2017-03-29 17:47:37</t>
  </si>
  <si>
    <t>2017-03-29 17:47:44</t>
  </si>
  <si>
    <t>2017-03-29 17:47:45</t>
  </si>
  <si>
    <t>2017-03-29 17:48:14</t>
  </si>
  <si>
    <t>5583943</t>
  </si>
  <si>
    <t>2017-06-08 16:20:03</t>
  </si>
  <si>
    <t>2017-06-08 16:20:10</t>
  </si>
  <si>
    <t>2017-06-08 16:20:17</t>
  </si>
  <si>
    <t>2017-06-08 16:23:03</t>
  </si>
  <si>
    <t>2017-06-08 16:23:38</t>
  </si>
  <si>
    <t>5583950</t>
  </si>
  <si>
    <t>2017-04-06 09:15:32</t>
  </si>
  <si>
    <t>2017-04-06 09:16:24</t>
  </si>
  <si>
    <t>2017-04-06 09:17:48</t>
  </si>
  <si>
    <t>2017-04-06 09:20:45</t>
  </si>
  <si>
    <t>2017-04-06 09:20:46</t>
  </si>
  <si>
    <t>2017-04-06 09:21:01</t>
  </si>
  <si>
    <t>2017-04-06 09:22:38</t>
  </si>
  <si>
    <t>2017-04-20 18:36:19</t>
  </si>
  <si>
    <t>2017-04-17 18:45:27</t>
  </si>
  <si>
    <t>2017-04-17 18:50:16</t>
  </si>
  <si>
    <t>2017-04-17 18:51:32</t>
  </si>
  <si>
    <t>2017-04-17 18:52:27</t>
  </si>
  <si>
    <t>2017-04-17 18:54:25</t>
  </si>
  <si>
    <t>2017-04-17 18:54:30</t>
  </si>
  <si>
    <t>2017-04-17 18:55:19</t>
  </si>
  <si>
    <t>2017-04-17 18:55:22</t>
  </si>
  <si>
    <t>2017-04-17 18:55:48</t>
  </si>
  <si>
    <t>2017-04-18 18:24:17</t>
  </si>
  <si>
    <t>2017-04-06 19:10:46</t>
  </si>
  <si>
    <t>5584268</t>
  </si>
  <si>
    <t>2017-06-12 13:19:48</t>
  </si>
  <si>
    <t>5584449</t>
  </si>
  <si>
    <t>2017-04-11 23:31:02</t>
  </si>
  <si>
    <t>2017-04-11 23:31:25</t>
  </si>
  <si>
    <t>2017-04-11 23:31:58</t>
  </si>
  <si>
    <t>2017-04-11 23:32:33</t>
  </si>
  <si>
    <t>5584469</t>
  </si>
  <si>
    <t>2017-04-19 11:06:37</t>
  </si>
  <si>
    <t>2017-04-19 11:07:19</t>
  </si>
  <si>
    <t>2017-04-19 11:08:40</t>
  </si>
  <si>
    <t>5584520</t>
  </si>
  <si>
    <t>2017-04-10 10:29:28</t>
  </si>
  <si>
    <t>2017-04-10 10:30:26</t>
  </si>
  <si>
    <t>5584706</t>
  </si>
  <si>
    <t>2017-04-09 10:41:53</t>
  </si>
  <si>
    <t>2017-04-09 10:43:27</t>
  </si>
  <si>
    <t>2017-04-09 10:44:26</t>
  </si>
  <si>
    <t>2017-04-09 10:45:44</t>
  </si>
  <si>
    <t>2017-04-09 10:58:40</t>
  </si>
  <si>
    <t>5585090</t>
  </si>
  <si>
    <t>2017-04-01 23:46:35</t>
  </si>
  <si>
    <t>2017-04-01 23:46:47</t>
  </si>
  <si>
    <t>2017-04-01 23:47:03</t>
  </si>
  <si>
    <t>2017-04-01 23:48:35</t>
  </si>
  <si>
    <t>2017-04-01 23:49:19</t>
  </si>
  <si>
    <t>5585124</t>
  </si>
  <si>
    <t>2017-05-26 06:26:44</t>
  </si>
  <si>
    <t>2017-04-01 07:01:58</t>
  </si>
  <si>
    <t>2017-04-01 07:02:10</t>
  </si>
  <si>
    <t>2017-04-01 07:02:39</t>
  </si>
  <si>
    <t>2017-04-01 07:03:10</t>
  </si>
  <si>
    <t>2017-04-01 07:03:35</t>
  </si>
  <si>
    <t>5585137</t>
  </si>
  <si>
    <t>2017-04-08 19:18:54</t>
  </si>
  <si>
    <t>2017-04-08 19:20:12</t>
  </si>
  <si>
    <t>2017-04-08 19:24:15</t>
  </si>
  <si>
    <t>2017-04-08 19:29:19</t>
  </si>
  <si>
    <t>2017-04-08 19:29:22</t>
  </si>
  <si>
    <t>2017-04-08 19:29:57</t>
  </si>
  <si>
    <t>5585354</t>
  </si>
  <si>
    <t>2017-06-14 22:23:27</t>
  </si>
  <si>
    <t>2017-06-14 22:23:37</t>
  </si>
  <si>
    <t>2017-06-14 22:24:10</t>
  </si>
  <si>
    <t>2017-06-14 22:25:28</t>
  </si>
  <si>
    <t>2017-06-14 22:32:02</t>
  </si>
  <si>
    <t>2017-06-14 22:32:20</t>
  </si>
  <si>
    <t>2017-06-14 22:32:30</t>
  </si>
  <si>
    <t>2017-06-14 22:32:35</t>
  </si>
  <si>
    <t>2017-06-14 22:33:42</t>
  </si>
  <si>
    <t>2017-06-14 22:33:50</t>
  </si>
  <si>
    <t>2017-06-14 22:33:54</t>
  </si>
  <si>
    <t>2017-06-14 22:34:15</t>
  </si>
  <si>
    <t>5585394</t>
  </si>
  <si>
    <t>2017-03-29 11:56:58</t>
  </si>
  <si>
    <t>2017-03-29 11:57:05</t>
  </si>
  <si>
    <t>2017-03-29 11:58:08</t>
  </si>
  <si>
    <t>2017-03-29 11:58:53</t>
  </si>
  <si>
    <t>2017-03-29 12:00:00</t>
  </si>
  <si>
    <t>2017-03-29 12:00:15</t>
  </si>
  <si>
    <t>2017-03-29 12:03:27</t>
  </si>
  <si>
    <t>2017-03-29 11:56:08</t>
  </si>
  <si>
    <t>5585462</t>
  </si>
  <si>
    <t>2017-06-12 16:08:02</t>
  </si>
  <si>
    <t>2017-03-29 11:37:09</t>
  </si>
  <si>
    <t>5585512</t>
  </si>
  <si>
    <t>2017-04-02 09:55:03</t>
  </si>
  <si>
    <t>2017-04-02 09:55:13</t>
  </si>
  <si>
    <t>2017-04-02 09:56:15</t>
  </si>
  <si>
    <t>2017-04-02 09:56:38</t>
  </si>
  <si>
    <t>2017-04-02 09:58:33</t>
  </si>
  <si>
    <t>5586031</t>
  </si>
  <si>
    <t>2017-03-29 11:46:56</t>
  </si>
  <si>
    <t>2017-03-29 11:47:00</t>
  </si>
  <si>
    <t>2017-03-29 11:48:07</t>
  </si>
  <si>
    <t>2017-03-29 11:48:46</t>
  </si>
  <si>
    <t>5586086</t>
  </si>
  <si>
    <t>2017-04-12 11:12:14</t>
  </si>
  <si>
    <t>2017-04-12 11:12:49</t>
  </si>
  <si>
    <t>2017-04-12 11:15:26</t>
  </si>
  <si>
    <t>2017-05-21 09:23:17</t>
  </si>
  <si>
    <t>2017-05-21 09:24:57</t>
  </si>
  <si>
    <t>2017-05-21 09:25:04</t>
  </si>
  <si>
    <t>2017-05-21 09:33:20</t>
  </si>
  <si>
    <t>2017-05-21 09:33:38</t>
  </si>
  <si>
    <t>2017-05-21 09:35:19</t>
  </si>
  <si>
    <t>2017-05-21 09:37:58</t>
  </si>
  <si>
    <t>5586641</t>
  </si>
  <si>
    <t>2017-04-12 11:58:52</t>
  </si>
  <si>
    <t>2017-04-12 11:58:59</t>
  </si>
  <si>
    <t>2017-04-12 12:00:06</t>
  </si>
  <si>
    <t>5586669</t>
  </si>
  <si>
    <t>5586955</t>
  </si>
  <si>
    <t>2017-04-19 22:53:03</t>
  </si>
  <si>
    <t>5587154</t>
  </si>
  <si>
    <t>2017-04-12 20:36:30</t>
  </si>
  <si>
    <t>2017-04-12 20:36:52</t>
  </si>
  <si>
    <t>2017-04-12 20:37:32</t>
  </si>
  <si>
    <t>2017-04-12 20:40:04</t>
  </si>
  <si>
    <t>2017-04-12 20:40:38</t>
  </si>
  <si>
    <t>2017-04-12 20:40:42</t>
  </si>
  <si>
    <t>2017-04-12 20:41:14</t>
  </si>
  <si>
    <t>5587497</t>
  </si>
  <si>
    <t>2017-05-21 20:46:15</t>
  </si>
  <si>
    <t>2017-05-21 20:46:37</t>
  </si>
  <si>
    <t>2017-05-21 20:47:22</t>
  </si>
  <si>
    <t>2017-05-21 20:48:35</t>
  </si>
  <si>
    <t>2017-05-21 20:50:54</t>
  </si>
  <si>
    <t>2017-05-21 21:04:26</t>
  </si>
  <si>
    <t>2017-05-21 21:06:15</t>
  </si>
  <si>
    <t>5587603</t>
  </si>
  <si>
    <t>2017-05-02 15:15:03</t>
  </si>
  <si>
    <t>2017-05-02 15:15:16</t>
  </si>
  <si>
    <t>2017-05-02 15:16:01</t>
  </si>
  <si>
    <t>2017-05-02 15:17:08</t>
  </si>
  <si>
    <t>2017-05-02 15:18:01</t>
  </si>
  <si>
    <t>5587983</t>
  </si>
  <si>
    <t>2017-06-09 12:29:49</t>
  </si>
  <si>
    <t>5588056</t>
  </si>
  <si>
    <t>2017-04-12 11:53:04</t>
  </si>
  <si>
    <t>2017-04-12 11:53:21</t>
  </si>
  <si>
    <t>2017-04-12 11:53:26</t>
  </si>
  <si>
    <t>2017-04-12 11:54:52</t>
  </si>
  <si>
    <t>2017-04-12 11:57:20</t>
  </si>
  <si>
    <t>2017-04-12 11:58:48</t>
  </si>
  <si>
    <t>2017-04-13 15:13:12</t>
  </si>
  <si>
    <t>5588167</t>
  </si>
  <si>
    <t>2017-05-17 13:55:52</t>
  </si>
  <si>
    <t>2017-05-17 13:56:01</t>
  </si>
  <si>
    <t>2017-05-17 13:56:09</t>
  </si>
  <si>
    <t>2017-05-17 13:56:41</t>
  </si>
  <si>
    <t>2017-05-17 13:56:59</t>
  </si>
  <si>
    <t>5588219</t>
  </si>
  <si>
    <t>2017-04-05 15:28:16</t>
  </si>
  <si>
    <t>2017-04-05 15:30:00</t>
  </si>
  <si>
    <t>2017-04-05 15:30:10</t>
  </si>
  <si>
    <t>2017-04-05 15:36:33</t>
  </si>
  <si>
    <t>5588396</t>
  </si>
  <si>
    <t>2017-06-11 13:18:06</t>
  </si>
  <si>
    <t>2017-06-11 12:41:03</t>
  </si>
  <si>
    <t>2017-06-08 15:19:19</t>
  </si>
  <si>
    <t>2017-06-08 15:19:36</t>
  </si>
  <si>
    <t>2017-06-08 15:19:55</t>
  </si>
  <si>
    <t>2017-06-08 15:22:55</t>
  </si>
  <si>
    <t>2017-06-08 15:23:43</t>
  </si>
  <si>
    <t>5588474</t>
  </si>
  <si>
    <t>2017-04-14 09:56:23</t>
  </si>
  <si>
    <t>2017-04-14 09:56:55</t>
  </si>
  <si>
    <t>2017-04-14 09:56:59</t>
  </si>
  <si>
    <t>2017-04-14 09:57:36</t>
  </si>
  <si>
    <t>2017-04-14 09:59:00</t>
  </si>
  <si>
    <t>2017-04-14 10:00:13</t>
  </si>
  <si>
    <t>2017-04-14 10:00:15</t>
  </si>
  <si>
    <t>2017-04-14 10:07:42</t>
  </si>
  <si>
    <t>5588539</t>
  </si>
  <si>
    <t>2017-04-17 11:42:30</t>
  </si>
  <si>
    <t>5588572</t>
  </si>
  <si>
    <t>2017-04-18 03:31:14</t>
  </si>
  <si>
    <t>2017-04-18 03:31:26</t>
  </si>
  <si>
    <t>2017-04-18 03:31:32</t>
  </si>
  <si>
    <t>2017-04-18 03:31:33</t>
  </si>
  <si>
    <t>2017-04-18 03:32:00</t>
  </si>
  <si>
    <t>2017-04-18 03:36:01</t>
  </si>
  <si>
    <t>2017-04-18 03:36:42</t>
  </si>
  <si>
    <t>2017-04-18 03:36:46</t>
  </si>
  <si>
    <t>2017-04-18 03:38:57</t>
  </si>
  <si>
    <t>5588796</t>
  </si>
  <si>
    <t>2017-04-08 11:15:28</t>
  </si>
  <si>
    <t>2017-04-08 11:23:55</t>
  </si>
  <si>
    <t>2017-04-08 11:24:12</t>
  </si>
  <si>
    <t>2017-04-08 11:24:34</t>
  </si>
  <si>
    <t>2017-04-08 11:28:30</t>
  </si>
  <si>
    <t>2017-04-08 11:35:51</t>
  </si>
  <si>
    <t>2017-04-08 11:35:58</t>
  </si>
  <si>
    <t>2017-04-08 11:36:07</t>
  </si>
  <si>
    <t>2017-04-08 11:37:27</t>
  </si>
  <si>
    <t>2017-04-08 11:46:56</t>
  </si>
  <si>
    <t>5588923</t>
  </si>
  <si>
    <t>2017-04-14 11:47:59</t>
  </si>
  <si>
    <t>2017-04-14 11:49:09</t>
  </si>
  <si>
    <t>2017-04-14 11:50:03</t>
  </si>
  <si>
    <t>2017-04-14 11:50:52</t>
  </si>
  <si>
    <t>2017-04-17 19:37:22</t>
  </si>
  <si>
    <t>2017-04-17 19:37:32</t>
  </si>
  <si>
    <t>5588937</t>
  </si>
  <si>
    <t>2017-03-31 09:56:25</t>
  </si>
  <si>
    <t>5589091</t>
  </si>
  <si>
    <t>2017-03-20 19:22:22</t>
  </si>
  <si>
    <t>2017-03-20 19:23:09</t>
  </si>
  <si>
    <t>2017-03-20 19:23:23</t>
  </si>
  <si>
    <t>2017-03-20 19:25:37</t>
  </si>
  <si>
    <t>2017-03-20 19:27:38</t>
  </si>
  <si>
    <t>5589110</t>
  </si>
  <si>
    <t>2017-04-19 14:16:50</t>
  </si>
  <si>
    <t>2017-04-19 14:16:56</t>
  </si>
  <si>
    <t>2017-04-19 14:17:36</t>
  </si>
  <si>
    <t>2017-04-19 14:18:40</t>
  </si>
  <si>
    <t>5589444</t>
  </si>
  <si>
    <t>2017-03-29 12:31:46</t>
  </si>
  <si>
    <t>2017-04-01 16:15:46</t>
  </si>
  <si>
    <t>2017-04-01 16:18:35</t>
  </si>
  <si>
    <t>5589543</t>
  </si>
  <si>
    <t>2017-03-29 14:26:09</t>
  </si>
  <si>
    <t>2017-03-29 14:26:18</t>
  </si>
  <si>
    <t>2017-03-29 14:36:17</t>
  </si>
  <si>
    <t>2017-03-29 14:38:36</t>
  </si>
  <si>
    <t>5589818</t>
  </si>
  <si>
    <t>2017-05-16 17:52:07</t>
  </si>
  <si>
    <t>2017-05-16 17:52:18</t>
  </si>
  <si>
    <t>2017-05-16 17:53:13</t>
  </si>
  <si>
    <t>2017-05-16 17:53:45</t>
  </si>
  <si>
    <t>2017-05-16 17:53:56</t>
  </si>
  <si>
    <t>2017-05-16 17:54:03</t>
  </si>
  <si>
    <t>2017-05-16 17:54:40</t>
  </si>
  <si>
    <t>2017-05-16 17:55:10</t>
  </si>
  <si>
    <t>5589841</t>
  </si>
  <si>
    <t>2017-04-26 16:20:14</t>
  </si>
  <si>
    <t>2017-04-26 16:20:15</t>
  </si>
  <si>
    <t>2017-04-26 16:20:40</t>
  </si>
  <si>
    <t>2017-04-26 16:21:59</t>
  </si>
  <si>
    <t>2017-04-26 16:22:32</t>
  </si>
  <si>
    <t>2017-04-26 16:24:31</t>
  </si>
  <si>
    <t>2017-04-26 16:24:59</t>
  </si>
  <si>
    <t>2017-04-26 16:25:41</t>
  </si>
  <si>
    <t>2017-04-26 16:27:40</t>
  </si>
  <si>
    <t>2017-04-26 16:28:15</t>
  </si>
  <si>
    <t>2017-04-26 16:29:40</t>
  </si>
  <si>
    <t>5590523</t>
  </si>
  <si>
    <t>2017-03-29 13:31:08</t>
  </si>
  <si>
    <t>2017-03-29 13:33:30</t>
  </si>
  <si>
    <t>2017-03-29 13:33:39</t>
  </si>
  <si>
    <t>5590536</t>
  </si>
  <si>
    <t>2017-04-09 10:06:42</t>
  </si>
  <si>
    <t>2017-04-09 10:07:19</t>
  </si>
  <si>
    <t>2017-04-09 10:07:25</t>
  </si>
  <si>
    <t>2017-04-09 10:08:20</t>
  </si>
  <si>
    <t>2017-04-09 10:09:27</t>
  </si>
  <si>
    <t>5590652</t>
  </si>
  <si>
    <t>2017-05-13 09:48:16</t>
  </si>
  <si>
    <t>2017-05-13 09:48:44</t>
  </si>
  <si>
    <t>2017-05-13 09:49:23</t>
  </si>
  <si>
    <t>2017-05-13 09:49:43</t>
  </si>
  <si>
    <t>2017-05-13 09:50:15</t>
  </si>
  <si>
    <t>2017-05-13 09:50:21</t>
  </si>
  <si>
    <t>2017-05-13 09:52:17</t>
  </si>
  <si>
    <t>2017-05-13 09:52:20</t>
  </si>
  <si>
    <t>2017-05-13 09:52:30</t>
  </si>
  <si>
    <t>2017-05-13 09:52:39</t>
  </si>
  <si>
    <t>2017-05-13 09:53:12</t>
  </si>
  <si>
    <t>5590820</t>
  </si>
  <si>
    <t>2017-04-03 20:13:18</t>
  </si>
  <si>
    <t>2017-04-03 20:14:09</t>
  </si>
  <si>
    <t>2017-04-03 20:14:59</t>
  </si>
  <si>
    <t>5590824</t>
  </si>
  <si>
    <t>2017-04-06 16:33:41</t>
  </si>
  <si>
    <t>2017-04-06 16:34:26</t>
  </si>
  <si>
    <t>2017-04-06 16:34:35</t>
  </si>
  <si>
    <t>2017-04-06 16:36:22</t>
  </si>
  <si>
    <t>2017-04-06 16:38:47</t>
  </si>
  <si>
    <t>5591208</t>
  </si>
  <si>
    <t>2017-05-11 00:58:46</t>
  </si>
  <si>
    <t>2017-05-11 00:58:55</t>
  </si>
  <si>
    <t>2017-05-11 01:02:53</t>
  </si>
  <si>
    <t>2017-05-11 01:02:56</t>
  </si>
  <si>
    <t>2017-05-11 01:03:05</t>
  </si>
  <si>
    <t>2017-05-11 01:04:01</t>
  </si>
  <si>
    <t>2017-05-11 01:04:41</t>
  </si>
  <si>
    <t>5592378</t>
  </si>
  <si>
    <t>2017-04-20 09:16:19</t>
  </si>
  <si>
    <t>2017-04-20 09:16:49</t>
  </si>
  <si>
    <t>2017-04-20 09:17:44</t>
  </si>
  <si>
    <t>2017-04-20 09:20:44</t>
  </si>
  <si>
    <t>5592443</t>
  </si>
  <si>
    <t>2017-04-06 11:24:23</t>
  </si>
  <si>
    <t>2017-04-06 11:24:53</t>
  </si>
  <si>
    <t>2017-04-06 11:25:38</t>
  </si>
  <si>
    <t>2017-04-06 11:26:37</t>
  </si>
  <si>
    <t>2017-04-06 11:28:13</t>
  </si>
  <si>
    <t>2017-04-06 11:29:37</t>
  </si>
  <si>
    <t>2017-04-06 11:39:58</t>
  </si>
  <si>
    <t>5592504</t>
  </si>
  <si>
    <t>2017-04-12 15:37:32</t>
  </si>
  <si>
    <t>2017-04-12 15:37:54</t>
  </si>
  <si>
    <t>2017-04-12 15:38:41</t>
  </si>
  <si>
    <t>2017-04-12 15:40:20</t>
  </si>
  <si>
    <t>2017-04-12 15:41:48</t>
  </si>
  <si>
    <t>2017-04-12 15:42:26</t>
  </si>
  <si>
    <t>2017-04-12 15:43:07</t>
  </si>
  <si>
    <t>2017-04-12 15:43:42</t>
  </si>
  <si>
    <t>2017-04-12 15:50:35</t>
  </si>
  <si>
    <t>5592653</t>
  </si>
  <si>
    <t>2017-05-11 11:09:48</t>
  </si>
  <si>
    <t>5592682</t>
  </si>
  <si>
    <t>5592710</t>
  </si>
  <si>
    <t>2017-04-05 20:31:00</t>
  </si>
  <si>
    <t>2017-04-05 20:31:14</t>
  </si>
  <si>
    <t>2017-04-05 20:31:40</t>
  </si>
  <si>
    <t>2017-04-05 20:32:56</t>
  </si>
  <si>
    <t>2017-04-05 20:33:30</t>
  </si>
  <si>
    <t>5592834</t>
  </si>
  <si>
    <t>2017-04-12 15:57:39</t>
  </si>
  <si>
    <t>2017-04-12 15:57:47</t>
  </si>
  <si>
    <t>2017-04-12 15:57:58</t>
  </si>
  <si>
    <t>2017-04-12 15:58:13</t>
  </si>
  <si>
    <t>2017-04-12 15:59:59</t>
  </si>
  <si>
    <t>2017-04-12 16:00:48</t>
  </si>
  <si>
    <t>5593356</t>
  </si>
  <si>
    <t>2017-04-07 13:36:46</t>
  </si>
  <si>
    <t>2017-04-07 13:37:15</t>
  </si>
  <si>
    <t>5593566</t>
  </si>
  <si>
    <t>2017-03-29 18:16:22</t>
  </si>
  <si>
    <t>2017-03-29 18:19:41</t>
  </si>
  <si>
    <t>2017-03-29 18:20:56</t>
  </si>
  <si>
    <t>2017-03-29 18:24:51</t>
  </si>
  <si>
    <t>5593703</t>
  </si>
  <si>
    <t>2017-04-15 21:26:33</t>
  </si>
  <si>
    <t>2017-04-15 21:26:43</t>
  </si>
  <si>
    <t>2017-04-15 21:29:05</t>
  </si>
  <si>
    <t>2017-04-15 21:31:02</t>
  </si>
  <si>
    <t>2017-04-15 21:31:50</t>
  </si>
  <si>
    <t>2017-04-15 21:33:43</t>
  </si>
  <si>
    <t>2017-04-15 21:34:43</t>
  </si>
  <si>
    <t>2017-04-17 21:17:19</t>
  </si>
  <si>
    <t>5593754</t>
  </si>
  <si>
    <t>2017-04-22 16:04:47</t>
  </si>
  <si>
    <t>2017-04-22 16:05:17</t>
  </si>
  <si>
    <t>2017-04-22 16:06:49</t>
  </si>
  <si>
    <t>2017-04-22 16:07:06</t>
  </si>
  <si>
    <t>5594240</t>
  </si>
  <si>
    <t>2017-04-12 11:37:48</t>
  </si>
  <si>
    <t>2017-04-12 11:37:53</t>
  </si>
  <si>
    <t>2017-04-12 11:39:27</t>
  </si>
  <si>
    <t>5594705</t>
  </si>
  <si>
    <t>2017-06-11 19:14:58</t>
  </si>
  <si>
    <t>2017-06-11 19:15:28</t>
  </si>
  <si>
    <t>2017-06-11 19:15:49</t>
  </si>
  <si>
    <t>2017-06-11 19:16:16</t>
  </si>
  <si>
    <t>2017-06-11 19:17:42</t>
  </si>
  <si>
    <t>2017-05-30 19:58:20</t>
  </si>
  <si>
    <t>2017-05-30 19:58:49</t>
  </si>
  <si>
    <t>2017-05-30 20:00:51</t>
  </si>
  <si>
    <t>2017-05-30 20:00:56</t>
  </si>
  <si>
    <t>2017-05-30 20:01:31</t>
  </si>
  <si>
    <t>2017-05-30 20:03:04</t>
  </si>
  <si>
    <t>2017-05-30 20:04:01</t>
  </si>
  <si>
    <t>5595019</t>
  </si>
  <si>
    <t>2017-04-19 13:38:53</t>
  </si>
  <si>
    <t>2017-04-19 13:38:59</t>
  </si>
  <si>
    <t>2017-04-19 13:39:22</t>
  </si>
  <si>
    <t>2017-04-19 13:55:25</t>
  </si>
  <si>
    <t>2017-04-19 14:11:28</t>
  </si>
  <si>
    <t>2017-04-19 14:23:19</t>
  </si>
  <si>
    <t>2017-04-19 14:24:00</t>
  </si>
  <si>
    <t>2017-04-19 14:24:43</t>
  </si>
  <si>
    <t>5595433</t>
  </si>
  <si>
    <t>2017-04-16 14:20:13</t>
  </si>
  <si>
    <t>2017-04-16 14:20:27</t>
  </si>
  <si>
    <t>2017-04-16 14:24:15</t>
  </si>
  <si>
    <t>2017-04-16 14:25:03</t>
  </si>
  <si>
    <t>5595590</t>
  </si>
  <si>
    <t>2017-04-24 12:56:05</t>
  </si>
  <si>
    <t>2017-04-24 12:56:09</t>
  </si>
  <si>
    <t>2017-04-24 12:59:13</t>
  </si>
  <si>
    <t>2017-04-24 12:59:18</t>
  </si>
  <si>
    <t>2017-04-24 12:59:44</t>
  </si>
  <si>
    <t>2017-04-24 13:00:08</t>
  </si>
  <si>
    <t>2017-04-24 13:01:04</t>
  </si>
  <si>
    <t>2017-04-24 13:01:15</t>
  </si>
  <si>
    <t>2017-04-24 13:01:35</t>
  </si>
  <si>
    <t>2017-04-24 13:01:37</t>
  </si>
  <si>
    <t>2017-04-24 13:01:59</t>
  </si>
  <si>
    <t>5595823</t>
  </si>
  <si>
    <t>2017-04-08 21:39:25</t>
  </si>
  <si>
    <t>2017-04-08 21:39:41</t>
  </si>
  <si>
    <t>2017-04-08 21:40:29</t>
  </si>
  <si>
    <t>2017-04-08 21:42:49</t>
  </si>
  <si>
    <t>2017-04-08 21:42:57</t>
  </si>
  <si>
    <t>2017-04-08 21:47:02</t>
  </si>
  <si>
    <t>2017-04-08 21:47:12</t>
  </si>
  <si>
    <t>5595824</t>
  </si>
  <si>
    <t>2017-04-06 06:33:35</t>
  </si>
  <si>
    <t>2017-04-06 06:36:16</t>
  </si>
  <si>
    <t>2017-04-06 06:37:06</t>
  </si>
  <si>
    <t>2017-04-06 06:37:52</t>
  </si>
  <si>
    <t>2017-04-06 06:39:04</t>
  </si>
  <si>
    <t>2017-03-30 06:09:27</t>
  </si>
  <si>
    <t>2017-03-30 06:09:37</t>
  </si>
  <si>
    <t>2017-03-30 06:10:07</t>
  </si>
  <si>
    <t>2017-03-30 06:11:08</t>
  </si>
  <si>
    <t>2017-03-30 06:11:40</t>
  </si>
  <si>
    <t>2017-03-29 06:29:19</t>
  </si>
  <si>
    <t>2017-03-29 06:29:49</t>
  </si>
  <si>
    <t>2017-03-29 06:30:33</t>
  </si>
  <si>
    <t>2017-03-29 06:31:08</t>
  </si>
  <si>
    <t>2017-03-29 06:32:31</t>
  </si>
  <si>
    <t>2017-03-29 06:33:29</t>
  </si>
  <si>
    <t>2017-03-29 06:36:11</t>
  </si>
  <si>
    <t>2017-04-05 13:33:39</t>
  </si>
  <si>
    <t>2017-04-05 13:34:08</t>
  </si>
  <si>
    <t>2017-04-05 13:34:27</t>
  </si>
  <si>
    <t>2017-04-05 13:35:25</t>
  </si>
  <si>
    <t>2017-04-05 13:36:33</t>
  </si>
  <si>
    <t>2017-04-05 13:42:42</t>
  </si>
  <si>
    <t>2017-04-05 13:42:45</t>
  </si>
  <si>
    <t>2017-04-05 13:42:55</t>
  </si>
  <si>
    <t>2017-04-05 13:44:17</t>
  </si>
  <si>
    <t>2017-04-05 13:44:29</t>
  </si>
  <si>
    <t>2017-04-05 13:46:56</t>
  </si>
  <si>
    <t>2017-04-05 13:47:37</t>
  </si>
  <si>
    <t>2017-04-05 13:48:56</t>
  </si>
  <si>
    <t>2017-04-05 13:49:00</t>
  </si>
  <si>
    <t>2017-04-05 13:49:17</t>
  </si>
  <si>
    <t>2017-04-05 13:49:38</t>
  </si>
  <si>
    <t>2017-04-05 13:49:43</t>
  </si>
  <si>
    <t>2017-04-05 13:50:13</t>
  </si>
  <si>
    <t>2017-04-05 13:51:37</t>
  </si>
  <si>
    <t>2017-04-05 13:53:32</t>
  </si>
  <si>
    <t>2017-04-05 13:54:27</t>
  </si>
  <si>
    <t>2017-04-05 13:55:52</t>
  </si>
  <si>
    <t>2017-04-05 13:56:45</t>
  </si>
  <si>
    <t>2017-04-05 13:58:05</t>
  </si>
  <si>
    <t>2017-04-05 13:59:00</t>
  </si>
  <si>
    <t>2017-04-05 13:59:09</t>
  </si>
  <si>
    <t>2017-04-05 14:07:24</t>
  </si>
  <si>
    <t>5595860</t>
  </si>
  <si>
    <t>2017-06-03 10:13:04</t>
  </si>
  <si>
    <t>2017-06-03 10:13:10</t>
  </si>
  <si>
    <t>2017-06-03 10:13:32</t>
  </si>
  <si>
    <t>2017-06-03 10:15:12</t>
  </si>
  <si>
    <t>2017-06-03 10:15:49</t>
  </si>
  <si>
    <t>5596165</t>
  </si>
  <si>
    <t>2017-04-13 17:45:52</t>
  </si>
  <si>
    <t>2017-04-13 17:46:12</t>
  </si>
  <si>
    <t>2017-04-13 17:46:56</t>
  </si>
  <si>
    <t>2017-04-13 17:46:58</t>
  </si>
  <si>
    <t>2017-04-13 17:47:57</t>
  </si>
  <si>
    <t>2017-04-13 17:49:08</t>
  </si>
  <si>
    <t>2017-04-13 17:50:42</t>
  </si>
  <si>
    <t>5596278</t>
  </si>
  <si>
    <t>2017-03-29 18:23:13</t>
  </si>
  <si>
    <t>2017-03-29 18:23:31</t>
  </si>
  <si>
    <t>2017-03-29 18:23:39</t>
  </si>
  <si>
    <t>2017-03-29 18:24:32</t>
  </si>
  <si>
    <t>2017-03-29 18:25:32</t>
  </si>
  <si>
    <t>5596531</t>
  </si>
  <si>
    <t>2017-04-02 21:57:42</t>
  </si>
  <si>
    <t>2017-04-02 21:58:36</t>
  </si>
  <si>
    <t>2017-04-02 21:58:59</t>
  </si>
  <si>
    <t>2017-04-02 22:01:32</t>
  </si>
  <si>
    <t>2017-04-02 22:03:18</t>
  </si>
  <si>
    <t>5597185</t>
  </si>
  <si>
    <t>2017-04-02 21:40:31</t>
  </si>
  <si>
    <t>2017-04-02 21:41:20</t>
  </si>
  <si>
    <t>2017-04-02 21:41:54</t>
  </si>
  <si>
    <t>2017-04-02 21:47:15</t>
  </si>
  <si>
    <t>2017-04-02 21:47:30</t>
  </si>
  <si>
    <t>2017-04-02 21:51:49</t>
  </si>
  <si>
    <t>2017-04-02 21:52:22</t>
  </si>
  <si>
    <t>2017-04-02 21:52:23</t>
  </si>
  <si>
    <t>2017-04-02 21:52:24</t>
  </si>
  <si>
    <t>5597312</t>
  </si>
  <si>
    <t>2017-04-12 20:51:58</t>
  </si>
  <si>
    <t>2017-04-20 13:35:27</t>
  </si>
  <si>
    <t>5597360</t>
  </si>
  <si>
    <t>2017-03-30 15:42:02</t>
  </si>
  <si>
    <t>2017-03-30 15:44:47</t>
  </si>
  <si>
    <t>2017-03-30 15:45:22</t>
  </si>
  <si>
    <t>2017-03-30 15:47:36</t>
  </si>
  <si>
    <t>2017-03-30 15:47:40</t>
  </si>
  <si>
    <t>2017-03-30 15:49:06</t>
  </si>
  <si>
    <t>2017-03-30 15:49:27</t>
  </si>
  <si>
    <t>2017-03-30 15:55:45</t>
  </si>
  <si>
    <t>5597529</t>
  </si>
  <si>
    <t>2017-06-02 20:46:16</t>
  </si>
  <si>
    <t>5597601</t>
  </si>
  <si>
    <t>2017-04-06 14:03:47</t>
  </si>
  <si>
    <t>2017-04-06 14:03:57</t>
  </si>
  <si>
    <t>2017-04-06 14:04:00</t>
  </si>
  <si>
    <t>2017-04-06 14:04:38</t>
  </si>
  <si>
    <t>2017-04-06 14:05:24</t>
  </si>
  <si>
    <t>2017-04-06 14:05:56</t>
  </si>
  <si>
    <t>5598121</t>
  </si>
  <si>
    <t>2017-04-09 10:22:06</t>
  </si>
  <si>
    <t>2017-04-09 10:24:18</t>
  </si>
  <si>
    <t>2017-04-09 10:25:39</t>
  </si>
  <si>
    <t>2017-04-09 10:26:48</t>
  </si>
  <si>
    <t>5598376</t>
  </si>
  <si>
    <t>2017-04-21 11:04:37</t>
  </si>
  <si>
    <t>2017-04-21 11:04:44</t>
  </si>
  <si>
    <t>2017-04-21 11:05:04</t>
  </si>
  <si>
    <t>2017-04-21 11:07:57</t>
  </si>
  <si>
    <t>2017-04-21 11:08:14</t>
  </si>
  <si>
    <t>2017-04-21 11:09:26</t>
  </si>
  <si>
    <t>2017-04-21 11:10:13</t>
  </si>
  <si>
    <t>5598564</t>
  </si>
  <si>
    <t>2017-04-02 16:12:10</t>
  </si>
  <si>
    <t>2017-04-02 16:12:41</t>
  </si>
  <si>
    <t>2017-04-02 16:13:28</t>
  </si>
  <si>
    <t>2017-04-02 16:14:06</t>
  </si>
  <si>
    <t>5598906</t>
  </si>
  <si>
    <t>2017-06-11 16:04:54</t>
  </si>
  <si>
    <t>2017-06-11 16:05:02</t>
  </si>
  <si>
    <t>2017-06-11 16:05:11</t>
  </si>
  <si>
    <t>2017-06-11 16:06:36</t>
  </si>
  <si>
    <t>2017-06-11 16:06:56</t>
  </si>
  <si>
    <t>5598911</t>
  </si>
  <si>
    <t>2017-03-30 07:46:08</t>
  </si>
  <si>
    <t>2017-03-30 07:46:43</t>
  </si>
  <si>
    <t>2017-03-30 07:46:53</t>
  </si>
  <si>
    <t>2017-03-30 07:48:37</t>
  </si>
  <si>
    <t>2017-03-30 07:49:37</t>
  </si>
  <si>
    <t>5598921</t>
  </si>
  <si>
    <t>2017-06-09 06:57:03</t>
  </si>
  <si>
    <t>2017-06-09 06:57:22</t>
  </si>
  <si>
    <t>2017-06-09 06:57:52</t>
  </si>
  <si>
    <t>2017-06-09 06:58:43</t>
  </si>
  <si>
    <t>2017-06-09 06:59:18</t>
  </si>
  <si>
    <t>5598950</t>
  </si>
  <si>
    <t>2017-03-29 18:56:22</t>
  </si>
  <si>
    <t>2017-06-12 08:56:00</t>
  </si>
  <si>
    <t>2017-06-12 08:57:28</t>
  </si>
  <si>
    <t>2017-06-12 08:58:03</t>
  </si>
  <si>
    <t>2017-06-12 08:59:04</t>
  </si>
  <si>
    <t>2017-05-18 08:56:39</t>
  </si>
  <si>
    <t>2017-05-18 08:57:20</t>
  </si>
  <si>
    <t>2017-05-18 08:58:37</t>
  </si>
  <si>
    <t>2017-05-18 08:59:37</t>
  </si>
  <si>
    <t>2017-06-02 11:27:31</t>
  </si>
  <si>
    <t>2017-06-02 11:27:35</t>
  </si>
  <si>
    <t>2017-06-02 11:28:11</t>
  </si>
  <si>
    <t>2017-06-02 11:29:39</t>
  </si>
  <si>
    <t>2017-06-02 11:30:24</t>
  </si>
  <si>
    <t>5599100</t>
  </si>
  <si>
    <t>2017-04-11 06:47:07</t>
  </si>
  <si>
    <t>2017-04-11 06:47:13</t>
  </si>
  <si>
    <t>2017-04-11 06:47:26</t>
  </si>
  <si>
    <t>2017-04-11 06:48:12</t>
  </si>
  <si>
    <t>2017-04-11 06:48:53</t>
  </si>
  <si>
    <t>5599201</t>
  </si>
  <si>
    <t>2017-04-06 17:59:03</t>
  </si>
  <si>
    <t>2017-04-11 10:10:55</t>
  </si>
  <si>
    <t>2017-04-11 10:11:12</t>
  </si>
  <si>
    <t>2017-04-11 10:11:24</t>
  </si>
  <si>
    <t>2017-04-11 10:12:25</t>
  </si>
  <si>
    <t>2017-04-11 10:18:43</t>
  </si>
  <si>
    <t>2017-04-13 12:03:21</t>
  </si>
  <si>
    <t>5599270</t>
  </si>
  <si>
    <t>2017-04-15 19:24:59</t>
  </si>
  <si>
    <t>2017-04-15 19:25:39</t>
  </si>
  <si>
    <t>2017-04-15 19:25:59</t>
  </si>
  <si>
    <t>2017-04-15 19:29:47</t>
  </si>
  <si>
    <t>2017-04-15 19:29:57</t>
  </si>
  <si>
    <t>5599344</t>
  </si>
  <si>
    <t>2017-04-09 11:19:24</t>
  </si>
  <si>
    <t>2017-04-09 11:19:56</t>
  </si>
  <si>
    <t>2017-04-09 11:23:31</t>
  </si>
  <si>
    <t>2017-04-09 11:25:52</t>
  </si>
  <si>
    <t>2017-04-09 11:28:31</t>
  </si>
  <si>
    <t>5599391</t>
  </si>
  <si>
    <t>2017-04-14 15:04:04</t>
  </si>
  <si>
    <t>5599398</t>
  </si>
  <si>
    <t>2017-04-11 20:31:51</t>
  </si>
  <si>
    <t>2017-04-11 20:32:43</t>
  </si>
  <si>
    <t>2017-04-11 20:34:52</t>
  </si>
  <si>
    <t>5599461</t>
  </si>
  <si>
    <t>2017-04-03 19:50:10</t>
  </si>
  <si>
    <t>2017-04-03 19:50:55</t>
  </si>
  <si>
    <t>2017-04-03 19:52:21</t>
  </si>
  <si>
    <t>2017-04-03 19:52:27</t>
  </si>
  <si>
    <t>2017-04-03 20:04:26</t>
  </si>
  <si>
    <t>2017-04-03 20:04:36</t>
  </si>
  <si>
    <t>2017-03-16 15:04:14</t>
  </si>
  <si>
    <t>2017-03-16 15:04:18</t>
  </si>
  <si>
    <t>2017-03-16 15:05:06</t>
  </si>
  <si>
    <t>2017-03-16 15:05:19</t>
  </si>
  <si>
    <t>2017-05-16 17:53:07</t>
  </si>
  <si>
    <t>2017-05-16 17:53:25</t>
  </si>
  <si>
    <t>2017-05-16 17:58:17</t>
  </si>
  <si>
    <t>2017-05-16 17:59:46</t>
  </si>
  <si>
    <t>2017-05-16 17:59:52</t>
  </si>
  <si>
    <t>2017-05-16 18:01:44</t>
  </si>
  <si>
    <t>2017-03-16 14:58:38</t>
  </si>
  <si>
    <t>2017-03-16 15:00:50</t>
  </si>
  <si>
    <t>2017-03-16 15:01:01</t>
  </si>
  <si>
    <t>2017-04-06 13:44:40</t>
  </si>
  <si>
    <t>2017-04-06 13:57:50</t>
  </si>
  <si>
    <t>5599473</t>
  </si>
  <si>
    <t>2017-06-17 15:26:45</t>
  </si>
  <si>
    <t>2017-06-17 15:26:52</t>
  </si>
  <si>
    <t>2017-06-17 15:27:01</t>
  </si>
  <si>
    <t>2017-06-17 15:28:11</t>
  </si>
  <si>
    <t>2017-06-17 15:29:14</t>
  </si>
  <si>
    <t>5599611</t>
  </si>
  <si>
    <t>2017-03-31 09:29:42</t>
  </si>
  <si>
    <t>2017-03-29 12:00:35</t>
  </si>
  <si>
    <t>2017-03-29 12:01:07</t>
  </si>
  <si>
    <t>2017-03-29 12:02:37</t>
  </si>
  <si>
    <t>5599870</t>
  </si>
  <si>
    <t>2017-05-07 17:08:49</t>
  </si>
  <si>
    <t>2017-05-07 17:10:53</t>
  </si>
  <si>
    <t>2017-05-07 17:16:02</t>
  </si>
  <si>
    <t>2017-05-07 17:17:46</t>
  </si>
  <si>
    <t>5600260</t>
  </si>
  <si>
    <t>2017-04-09 17:54:14</t>
  </si>
  <si>
    <t>2017-04-09 17:54:50</t>
  </si>
  <si>
    <t>2017-04-09 17:54:56</t>
  </si>
  <si>
    <t>2017-04-09 17:57:24</t>
  </si>
  <si>
    <t>2017-04-09 17:58:12</t>
  </si>
  <si>
    <t>5600283</t>
  </si>
  <si>
    <t>2017-04-19 21:31:12</t>
  </si>
  <si>
    <t>2017-04-19 21:31:18</t>
  </si>
  <si>
    <t>2017-04-19 21:34:12</t>
  </si>
  <si>
    <t>2017-04-19 21:35:41</t>
  </si>
  <si>
    <t>5600350</t>
  </si>
  <si>
    <t>2017-03-30 22:04:12</t>
  </si>
  <si>
    <t>2017-03-30 22:05:51</t>
  </si>
  <si>
    <t>2017-03-30 22:09:48</t>
  </si>
  <si>
    <t>2017-03-30 22:09:58</t>
  </si>
  <si>
    <t>2017-03-30 22:10:18</t>
  </si>
  <si>
    <t>2017-03-30 22:12:38</t>
  </si>
  <si>
    <t>2017-03-30 22:16:10</t>
  </si>
  <si>
    <t>2017-03-30 22:21:21</t>
  </si>
  <si>
    <t>2017-03-30 22:21:33</t>
  </si>
  <si>
    <t>2017-04-03 20:06:19</t>
  </si>
  <si>
    <t>2017-04-03 20:06:25</t>
  </si>
  <si>
    <t>5600459</t>
  </si>
  <si>
    <t>2017-04-21 14:54:23</t>
  </si>
  <si>
    <t>2017-04-21 14:56:00</t>
  </si>
  <si>
    <t>2017-04-21 14:57:50</t>
  </si>
  <si>
    <t>2017-04-21 14:58:56</t>
  </si>
  <si>
    <t>2017-04-22 09:05:56</t>
  </si>
  <si>
    <t>5600477</t>
  </si>
  <si>
    <t>2017-05-31 10:50:10</t>
  </si>
  <si>
    <t>2017-05-31 10:50:19</t>
  </si>
  <si>
    <t>2017-05-31 10:50:47</t>
  </si>
  <si>
    <t>2017-05-31 10:51:21</t>
  </si>
  <si>
    <t>2017-05-31 10:58:44</t>
  </si>
  <si>
    <t>2017-05-31 10:58:46</t>
  </si>
  <si>
    <t>2017-05-04 17:29:38</t>
  </si>
  <si>
    <t>2017-05-04 17:30:42</t>
  </si>
  <si>
    <t>2017-05-04 17:32:49</t>
  </si>
  <si>
    <t>5600574</t>
  </si>
  <si>
    <t>2017-04-12 11:07:54</t>
  </si>
  <si>
    <t>5600808</t>
  </si>
  <si>
    <t>2017-04-13 18:26:45</t>
  </si>
  <si>
    <t>2017-04-13 18:26:51</t>
  </si>
  <si>
    <t>2017-04-13 18:27:36</t>
  </si>
  <si>
    <t>2017-04-12 15:39:20</t>
  </si>
  <si>
    <t>2017-04-12 21:00:21</t>
  </si>
  <si>
    <t>2017-04-12 21:02:34</t>
  </si>
  <si>
    <t>5601073</t>
  </si>
  <si>
    <t>2017-05-19 13:02:08</t>
  </si>
  <si>
    <t>2017-05-19 13:02:22</t>
  </si>
  <si>
    <t>2017-05-19 13:02:56</t>
  </si>
  <si>
    <t>2017-05-19 13:04:38</t>
  </si>
  <si>
    <t>2017-05-19 13:05:13</t>
  </si>
  <si>
    <t>2017-04-07 12:48:32</t>
  </si>
  <si>
    <t>5601303</t>
  </si>
  <si>
    <t>2017-03-29 18:06:24</t>
  </si>
  <si>
    <t>2017-03-29 19:18:01</t>
  </si>
  <si>
    <t>2017-03-29 19:18:38</t>
  </si>
  <si>
    <t>2017-03-29 19:32:21</t>
  </si>
  <si>
    <t>2017-03-29 19:41:20</t>
  </si>
  <si>
    <t>2017-03-29 19:41:42</t>
  </si>
  <si>
    <t>2017-03-29 19:46:10</t>
  </si>
  <si>
    <t>2017-03-30 18:52:05</t>
  </si>
  <si>
    <t>2017-03-30 18:52:09</t>
  </si>
  <si>
    <t>2017-03-30 18:55:13</t>
  </si>
  <si>
    <t>2017-03-30 18:55:22</t>
  </si>
  <si>
    <t>2017-03-30 18:57:26</t>
  </si>
  <si>
    <t>2017-03-30 18:57:29</t>
  </si>
  <si>
    <t>2017-05-30 01:06:03</t>
  </si>
  <si>
    <t>2017-05-30 01:06:12</t>
  </si>
  <si>
    <t>2017-05-30 01:06:26</t>
  </si>
  <si>
    <t>2017-05-30 01:06:45</t>
  </si>
  <si>
    <t>2017-05-30 01:07:08</t>
  </si>
  <si>
    <t>2017-04-01 22:31:41</t>
  </si>
  <si>
    <t>2017-04-01 22:31:47</t>
  </si>
  <si>
    <t>2017-04-12 16:08:38</t>
  </si>
  <si>
    <t>2017-04-04 20:23:27</t>
  </si>
  <si>
    <t>2017-04-04 20:23:35</t>
  </si>
  <si>
    <t>2017-04-01 22:40:06</t>
  </si>
  <si>
    <t>2017-04-01 22:40:08</t>
  </si>
  <si>
    <t>2017-04-01 22:42:20</t>
  </si>
  <si>
    <t>2017-04-01 22:42:26</t>
  </si>
  <si>
    <t>2017-03-30 01:45:00</t>
  </si>
  <si>
    <t>2017-03-30 01:45:23</t>
  </si>
  <si>
    <t>2017-03-30 01:50:05</t>
  </si>
  <si>
    <t>2017-03-30 01:50:11</t>
  </si>
  <si>
    <t>2017-03-31 01:22:09</t>
  </si>
  <si>
    <t>2017-03-31 01:22:14</t>
  </si>
  <si>
    <t>2017-04-12 16:05:23</t>
  </si>
  <si>
    <t>2017-04-12 16:05:30</t>
  </si>
  <si>
    <t>2017-04-12 16:12:50</t>
  </si>
  <si>
    <t>2017-04-12 16:12:52</t>
  </si>
  <si>
    <t>2017-03-29 23:23:03</t>
  </si>
  <si>
    <t>2017-03-29 23:23:10</t>
  </si>
  <si>
    <t>2017-03-30 00:13:43</t>
  </si>
  <si>
    <t>2017-03-30 00:13:46</t>
  </si>
  <si>
    <t>2017-03-30 00:28:19</t>
  </si>
  <si>
    <t>2017-03-30 00:28:22</t>
  </si>
  <si>
    <t>2017-03-30 00:40:23</t>
  </si>
  <si>
    <t>2017-03-30 00:40:34</t>
  </si>
  <si>
    <t>2017-03-30 01:35:56</t>
  </si>
  <si>
    <t>2017-03-30 01:35:59</t>
  </si>
  <si>
    <t>2017-03-30 02:00:10</t>
  </si>
  <si>
    <t>2017-03-30 02:00:19</t>
  </si>
  <si>
    <t>5601417</t>
  </si>
  <si>
    <t>2017-03-29 11:20:34</t>
  </si>
  <si>
    <t>5601497</t>
  </si>
  <si>
    <t>2017-04-19 11:07:36</t>
  </si>
  <si>
    <t>2017-04-19 11:07:42</t>
  </si>
  <si>
    <t>5601718</t>
  </si>
  <si>
    <t>2017-04-19 13:36:29</t>
  </si>
  <si>
    <t>2017-04-19 13:37:53</t>
  </si>
  <si>
    <t>2017-04-19 13:38:08</t>
  </si>
  <si>
    <t>5601826</t>
  </si>
  <si>
    <t>2017-04-18 15:09:31</t>
  </si>
  <si>
    <t>2017-04-18 15:11:09</t>
  </si>
  <si>
    <t>2017-03-29 17:27:10</t>
  </si>
  <si>
    <t>2017-03-29 17:27:13</t>
  </si>
  <si>
    <t>2017-03-29 17:30:25</t>
  </si>
  <si>
    <t>2017-03-29 17:31:41</t>
  </si>
  <si>
    <t>2017-03-29 17:32:01</t>
  </si>
  <si>
    <t>5602040</t>
  </si>
  <si>
    <t>2017-04-06 12:40:03</t>
  </si>
  <si>
    <t>2017-04-06 12:40:19</t>
  </si>
  <si>
    <t>2017-04-06 12:40:47</t>
  </si>
  <si>
    <t>2017-04-06 12:42:55</t>
  </si>
  <si>
    <t>2017-04-06 12:44:16</t>
  </si>
  <si>
    <t>2017-04-06 12:44:30</t>
  </si>
  <si>
    <t>2017-04-06 12:45:28</t>
  </si>
  <si>
    <t>5602321</t>
  </si>
  <si>
    <t>2017-04-02 13:01:32</t>
  </si>
  <si>
    <t>2017-04-02 13:02:58</t>
  </si>
  <si>
    <t>2017-04-02 13:03:40</t>
  </si>
  <si>
    <t>2017-04-02 13:05:57</t>
  </si>
  <si>
    <t>2017-04-02 13:06:46</t>
  </si>
  <si>
    <t>5602328</t>
  </si>
  <si>
    <t>2017-05-20 17:58:55</t>
  </si>
  <si>
    <t>2017-05-20 17:58:58</t>
  </si>
  <si>
    <t>2017-05-20 17:59:04</t>
  </si>
  <si>
    <t>2017-05-20 17:59:51</t>
  </si>
  <si>
    <t>2017-05-20 18:00:20</t>
  </si>
  <si>
    <t>2017-05-20 18:09:03</t>
  </si>
  <si>
    <t>5602361</t>
  </si>
  <si>
    <t>2017-03-29 21:39:40</t>
  </si>
  <si>
    <t>2017-04-12 15:41:55</t>
  </si>
  <si>
    <t>2017-04-12 15:42:01</t>
  </si>
  <si>
    <t>5602453</t>
  </si>
  <si>
    <t>2017-04-18 11:50:00</t>
  </si>
  <si>
    <t>2017-04-18 11:50:09</t>
  </si>
  <si>
    <t>2017-04-18 11:50:35</t>
  </si>
  <si>
    <t>2017-04-18 11:51:41</t>
  </si>
  <si>
    <t>2017-04-18 11:52:38</t>
  </si>
  <si>
    <t>5602726</t>
  </si>
  <si>
    <t>2017-04-12 13:56:15</t>
  </si>
  <si>
    <t>2017-04-12 13:57:01</t>
  </si>
  <si>
    <t>2017-04-12 13:57:07</t>
  </si>
  <si>
    <t>2017-04-12 14:01:13</t>
  </si>
  <si>
    <t>2017-04-12 14:03:38</t>
  </si>
  <si>
    <t>5602866</t>
  </si>
  <si>
    <t>2017-04-08 14:44:47</t>
  </si>
  <si>
    <t>2017-04-08 14:45:09</t>
  </si>
  <si>
    <t>2017-04-08 14:46:29</t>
  </si>
  <si>
    <t>5603421</t>
  </si>
  <si>
    <t>2017-04-04 17:04:01</t>
  </si>
  <si>
    <t>2017-04-04 17:04:27</t>
  </si>
  <si>
    <t>2017-04-03 17:32:41</t>
  </si>
  <si>
    <t>2017-04-03 17:33:02</t>
  </si>
  <si>
    <t>2017-04-03 17:33:47</t>
  </si>
  <si>
    <t>2017-04-03 17:34:18</t>
  </si>
  <si>
    <t>2017-04-03 17:35:50</t>
  </si>
  <si>
    <t>5603565</t>
  </si>
  <si>
    <t>2017-06-20 01:25:54</t>
  </si>
  <si>
    <t>2017-06-20 01:27:23</t>
  </si>
  <si>
    <t>2017-06-20 01:27:58</t>
  </si>
  <si>
    <t>2017-06-20 01:28:30</t>
  </si>
  <si>
    <t>2017-06-20 01:29:26</t>
  </si>
  <si>
    <t>2017-06-20 01:29:30</t>
  </si>
  <si>
    <t>2017-06-20 01:35:06</t>
  </si>
  <si>
    <t>2017-06-20 01:35:18</t>
  </si>
  <si>
    <t>2017-06-20 01:35:21</t>
  </si>
  <si>
    <t>2017-06-20 01:36:44</t>
  </si>
  <si>
    <t>2017-04-01 19:31:31</t>
  </si>
  <si>
    <t>2017-04-01 19:32:47</t>
  </si>
  <si>
    <t>2017-04-01 19:33:47</t>
  </si>
  <si>
    <t>2017-04-01 19:34:41</t>
  </si>
  <si>
    <t>2017-04-01 19:35:08</t>
  </si>
  <si>
    <t>5603661</t>
  </si>
  <si>
    <t>2017-04-07 11:51:23</t>
  </si>
  <si>
    <t>2017-04-07 11:51:35</t>
  </si>
  <si>
    <t>2017-04-07 11:51:40</t>
  </si>
  <si>
    <t>2017-04-07 11:52:57</t>
  </si>
  <si>
    <t>2017-04-07 11:54:02</t>
  </si>
  <si>
    <t>5604246</t>
  </si>
  <si>
    <t>2017-05-15 14:58:12</t>
  </si>
  <si>
    <t>2017-05-15 14:58:18</t>
  </si>
  <si>
    <t>2017-05-15 14:58:40</t>
  </si>
  <si>
    <t>2017-05-15 14:59:08</t>
  </si>
  <si>
    <t>2017-05-15 15:00:46</t>
  </si>
  <si>
    <t>2017-05-15 15:00:52</t>
  </si>
  <si>
    <t>2017-05-15 15:01:31</t>
  </si>
  <si>
    <t>2017-05-15 15:01:43</t>
  </si>
  <si>
    <t>2017-05-15 15:01:49</t>
  </si>
  <si>
    <t>2017-05-15 15:01:52</t>
  </si>
  <si>
    <t>2017-05-15 15:02:06</t>
  </si>
  <si>
    <t>2017-05-15 15:02:33</t>
  </si>
  <si>
    <t>5604350</t>
  </si>
  <si>
    <t>2017-04-16 12:09:44</t>
  </si>
  <si>
    <t>2017-04-16 12:10:31</t>
  </si>
  <si>
    <t>2017-04-16 12:11:31</t>
  </si>
  <si>
    <t>2017-04-16 12:12:01</t>
  </si>
  <si>
    <t>5604547</t>
  </si>
  <si>
    <t>2017-05-22 15:42:07</t>
  </si>
  <si>
    <t>2017-05-22 15:42:17</t>
  </si>
  <si>
    <t>2017-05-22 15:43:08</t>
  </si>
  <si>
    <t>2017-05-22 15:43:15</t>
  </si>
  <si>
    <t>2017-05-22 15:46:43</t>
  </si>
  <si>
    <t>2017-05-22 15:47:48</t>
  </si>
  <si>
    <t>2017-05-22 15:48:31</t>
  </si>
  <si>
    <t>2017-05-22 15:48:41</t>
  </si>
  <si>
    <t>2017-05-22 15:48:50</t>
  </si>
  <si>
    <t>5604822</t>
  </si>
  <si>
    <t>2017-04-05 16:36:32</t>
  </si>
  <si>
    <t>2017-04-05 16:36:35</t>
  </si>
  <si>
    <t>2017-04-05 16:36:48</t>
  </si>
  <si>
    <t>2017-04-05 16:40:44</t>
  </si>
  <si>
    <t>2017-04-05 16:42:17</t>
  </si>
  <si>
    <t>2017-04-05 15:04:41</t>
  </si>
  <si>
    <t>2017-04-05 15:06:25</t>
  </si>
  <si>
    <t>5604852</t>
  </si>
  <si>
    <t>2017-04-05 16:58:35</t>
  </si>
  <si>
    <t>2017-04-05 16:59:00</t>
  </si>
  <si>
    <t>2017-04-05 17:00:04</t>
  </si>
  <si>
    <t>2017-04-05 17:02:17</t>
  </si>
  <si>
    <t>5605133</t>
  </si>
  <si>
    <t>2017-04-05 11:16:57</t>
  </si>
  <si>
    <t>5605332</t>
  </si>
  <si>
    <t>2017-06-09 12:49:28</t>
  </si>
  <si>
    <t>2017-06-09 12:49:54</t>
  </si>
  <si>
    <t>2017-06-09 12:51:54</t>
  </si>
  <si>
    <t>2017-06-09 12:52:14</t>
  </si>
  <si>
    <t>2017-06-09 12:55:03</t>
  </si>
  <si>
    <t>2017-06-09 12:55:11</t>
  </si>
  <si>
    <t>5605478</t>
  </si>
  <si>
    <t>2017-04-06 12:21:19</t>
  </si>
  <si>
    <t>2017-04-06 12:21:51</t>
  </si>
  <si>
    <t>2017-04-06 12:22:50</t>
  </si>
  <si>
    <t>2017-04-06 12:24:29</t>
  </si>
  <si>
    <t>5605538</t>
  </si>
  <si>
    <t>2017-04-20 11:48:35</t>
  </si>
  <si>
    <t>2017-04-20 11:49:13</t>
  </si>
  <si>
    <t>5606178</t>
  </si>
  <si>
    <t>2017-03-29 15:11:14</t>
  </si>
  <si>
    <t>2017-03-29 15:11:24</t>
  </si>
  <si>
    <t>2017-03-29 15:17:00</t>
  </si>
  <si>
    <t>2017-03-29 15:17:12</t>
  </si>
  <si>
    <t>2017-03-29 15:17:54</t>
  </si>
  <si>
    <t>2017-03-29 15:18:43</t>
  </si>
  <si>
    <t>5606194</t>
  </si>
  <si>
    <t>2017-04-15 15:36:28</t>
  </si>
  <si>
    <t>2017-04-15 15:36:35</t>
  </si>
  <si>
    <t>2017-04-15 15:37:26</t>
  </si>
  <si>
    <t>2017-04-15 15:39:04</t>
  </si>
  <si>
    <t>2017-04-15 15:41:12</t>
  </si>
  <si>
    <t>2017-04-15 15:41:40</t>
  </si>
  <si>
    <t>5606455</t>
  </si>
  <si>
    <t>2017-06-01 13:16:24</t>
  </si>
  <si>
    <t>2017-04-01 22:45:27</t>
  </si>
  <si>
    <t>2017-04-01 22:45:47</t>
  </si>
  <si>
    <t>2017-04-02 20:26:59</t>
  </si>
  <si>
    <t>2017-04-02 20:27:07</t>
  </si>
  <si>
    <t>2017-04-02 20:30:47</t>
  </si>
  <si>
    <t>2017-04-02 20:32:28</t>
  </si>
  <si>
    <t>2017-04-02 20:36:11</t>
  </si>
  <si>
    <t>5606519</t>
  </si>
  <si>
    <t>2017-04-18 14:22:07</t>
  </si>
  <si>
    <t>5606762</t>
  </si>
  <si>
    <t>2017-03-29 11:17:16</t>
  </si>
  <si>
    <t>5606829</t>
  </si>
  <si>
    <t>2017-05-30 10:42:35</t>
  </si>
  <si>
    <t>2017-05-30 10:44:49</t>
  </si>
  <si>
    <t>2017-05-30 10:53:00</t>
  </si>
  <si>
    <t>2017-05-30 10:53:07</t>
  </si>
  <si>
    <t>2017-05-30 10:53:18</t>
  </si>
  <si>
    <t>2017-05-30 10:55:10</t>
  </si>
  <si>
    <t>2017-05-30 10:57:16</t>
  </si>
  <si>
    <t>5606858</t>
  </si>
  <si>
    <t>2017-04-15 16:39:46</t>
  </si>
  <si>
    <t>5607313</t>
  </si>
  <si>
    <t>2017-04-11 20:31:24</t>
  </si>
  <si>
    <t>2017-04-11 20:31:42</t>
  </si>
  <si>
    <t>2017-04-11 20:32:03</t>
  </si>
  <si>
    <t>2017-04-11 20:32:31</t>
  </si>
  <si>
    <t>2017-04-11 21:22:10</t>
  </si>
  <si>
    <t>2017-04-11 21:22:14</t>
  </si>
  <si>
    <t>2017-04-11 21:22:42</t>
  </si>
  <si>
    <t>2017-04-11 21:22:53</t>
  </si>
  <si>
    <t>2017-04-11 21:24:53</t>
  </si>
  <si>
    <t>5607324</t>
  </si>
  <si>
    <t>2017-03-29 16:51:28</t>
  </si>
  <si>
    <t>2017-03-29 16:52:10</t>
  </si>
  <si>
    <t>5608070</t>
  </si>
  <si>
    <t>2017-04-12 21:30:49</t>
  </si>
  <si>
    <t>2017-04-12 21:31:57</t>
  </si>
  <si>
    <t>2017-04-12 21:27:51</t>
  </si>
  <si>
    <t>2017-04-12 21:28:14</t>
  </si>
  <si>
    <t>2017-04-12 21:28:34</t>
  </si>
  <si>
    <t>5608291</t>
  </si>
  <si>
    <t>2017-04-05 13:13:32</t>
  </si>
  <si>
    <t>2017-04-05 13:16:32</t>
  </si>
  <si>
    <t>2017-04-05 13:17:14</t>
  </si>
  <si>
    <t>5608397</t>
  </si>
  <si>
    <t>2017-04-14 11:11:45</t>
  </si>
  <si>
    <t>2017-04-14 11:11:58</t>
  </si>
  <si>
    <t>2017-04-14 11:12:47</t>
  </si>
  <si>
    <t>2017-04-14 11:14:51</t>
  </si>
  <si>
    <t>2017-04-14 11:17:44</t>
  </si>
  <si>
    <t>5608551</t>
  </si>
  <si>
    <t>2017-04-19 19:20:27</t>
  </si>
  <si>
    <t>2017-04-19 19:20:33</t>
  </si>
  <si>
    <t>2017-04-19 19:21:08</t>
  </si>
  <si>
    <t>2017-04-19 19:22:53</t>
  </si>
  <si>
    <t>2017-04-19 19:23:37</t>
  </si>
  <si>
    <t>5609004</t>
  </si>
  <si>
    <t>2017-04-05 18:25:25</t>
  </si>
  <si>
    <t>2017-04-06 10:06:02</t>
  </si>
  <si>
    <t>2017-04-06 10:07:29</t>
  </si>
  <si>
    <t>2017-04-06 10:09:33</t>
  </si>
  <si>
    <t>2017-04-06 10:19:31</t>
  </si>
  <si>
    <t>2017-04-06 10:22:10</t>
  </si>
  <si>
    <t>2017-04-06 10:22:11</t>
  </si>
  <si>
    <t>5609236</t>
  </si>
  <si>
    <t>2017-06-13 16:27:47</t>
  </si>
  <si>
    <t>2017-06-13 16:27:53</t>
  </si>
  <si>
    <t>5609495</t>
  </si>
  <si>
    <t>2017-06-02 00:22:26</t>
  </si>
  <si>
    <t>2017-06-02 00:38:30</t>
  </si>
  <si>
    <t>2017-06-02 00:39:21</t>
  </si>
  <si>
    <t>2017-06-02 00:39:27</t>
  </si>
  <si>
    <t>2017-06-02 00:39:59</t>
  </si>
  <si>
    <t>2017-06-02 00:41:10</t>
  </si>
  <si>
    <t>2017-05-10 21:09:07</t>
  </si>
  <si>
    <t>5609544</t>
  </si>
  <si>
    <t>2017-03-30 12:34:10</t>
  </si>
  <si>
    <t>2017-03-30 12:34:55</t>
  </si>
  <si>
    <t>2017-03-30 12:35:09</t>
  </si>
  <si>
    <t>2017-03-30 12:36:06</t>
  </si>
  <si>
    <t>2017-03-30 12:38:56</t>
  </si>
  <si>
    <t>2017-03-29 19:36:08</t>
  </si>
  <si>
    <t>5609697</t>
  </si>
  <si>
    <t>2017-04-14 16:29:52</t>
  </si>
  <si>
    <t>2017-04-14 16:30:12</t>
  </si>
  <si>
    <t>2017-04-14 16:33:59</t>
  </si>
  <si>
    <t>2017-04-14 16:37:24</t>
  </si>
  <si>
    <t>2017-04-16 14:46:48</t>
  </si>
  <si>
    <t>2017-04-16 14:46:57</t>
  </si>
  <si>
    <t>2017-04-16 14:47:30</t>
  </si>
  <si>
    <t>2017-04-16 14:50:38</t>
  </si>
  <si>
    <t>2017-04-16 15:00:59</t>
  </si>
  <si>
    <t>2017-04-16 15:04:20</t>
  </si>
  <si>
    <t>5610257</t>
  </si>
  <si>
    <t>2017-06-03 22:17:30</t>
  </si>
  <si>
    <t>2017-06-03 22:17:39</t>
  </si>
  <si>
    <t>2017-06-03 22:19:28</t>
  </si>
  <si>
    <t>2017-06-03 22:19:54</t>
  </si>
  <si>
    <t>5610462</t>
  </si>
  <si>
    <t>2017-04-01 14:05:35</t>
  </si>
  <si>
    <t>2017-04-01 14:06:10</t>
  </si>
  <si>
    <t>2017-04-16 16:50:02</t>
  </si>
  <si>
    <t>2017-04-16 16:50:37</t>
  </si>
  <si>
    <t>5610470</t>
  </si>
  <si>
    <t>2017-05-04 21:15:17</t>
  </si>
  <si>
    <t>2017-05-04 21:15:54</t>
  </si>
  <si>
    <t>2017-05-04 21:19:27</t>
  </si>
  <si>
    <t>2017-05-04 21:19:57</t>
  </si>
  <si>
    <t>2017-05-04 21:21:25</t>
  </si>
  <si>
    <t>2017-04-13 11:24:39</t>
  </si>
  <si>
    <t>5610493</t>
  </si>
  <si>
    <t>2017-04-05 17:12:16</t>
  </si>
  <si>
    <t>2017-04-05 17:12:30</t>
  </si>
  <si>
    <t>2017-04-05 17:12:59</t>
  </si>
  <si>
    <t>5610637</t>
  </si>
  <si>
    <t>2017-03-29 22:11:06</t>
  </si>
  <si>
    <t>2017-03-29 22:11:42</t>
  </si>
  <si>
    <t>2017-03-29 22:12:58</t>
  </si>
  <si>
    <t>2017-03-29 22:13:12</t>
  </si>
  <si>
    <t>2017-03-29 22:13:35</t>
  </si>
  <si>
    <t>5611197</t>
  </si>
  <si>
    <t>2017-04-05 15:27:24</t>
  </si>
  <si>
    <t>2017-04-05 15:28:17</t>
  </si>
  <si>
    <t>2017-04-05 15:29:30</t>
  </si>
  <si>
    <t>2017-04-05 15:31:58</t>
  </si>
  <si>
    <t>5611387</t>
  </si>
  <si>
    <t>2017-03-29 18:54:52</t>
  </si>
  <si>
    <t>2017-03-29 18:55:16</t>
  </si>
  <si>
    <t>2017-03-29 18:56:05</t>
  </si>
  <si>
    <t>5611511</t>
  </si>
  <si>
    <t>2017-06-07 12:27:30</t>
  </si>
  <si>
    <t>2017-03-29 14:17:32</t>
  </si>
  <si>
    <t>2017-03-29 14:17:45</t>
  </si>
  <si>
    <t>2017-03-29 14:19:19</t>
  </si>
  <si>
    <t>5611560</t>
  </si>
  <si>
    <t>2017-04-17 19:22:45</t>
  </si>
  <si>
    <t>2017-04-17 19:23:18</t>
  </si>
  <si>
    <t>2017-04-17 19:24:01</t>
  </si>
  <si>
    <t>2017-04-16 10:50:57</t>
  </si>
  <si>
    <t>2017-04-16 10:51:09</t>
  </si>
  <si>
    <t>2017-04-16 10:52:13</t>
  </si>
  <si>
    <t>2017-04-16 10:52:28</t>
  </si>
  <si>
    <t>2017-04-16 10:53:44</t>
  </si>
  <si>
    <t>2017-04-12 11:25:12</t>
  </si>
  <si>
    <t>2017-03-29 11:52:07</t>
  </si>
  <si>
    <t>5612059</t>
  </si>
  <si>
    <t>2017-03-29 12:12:49</t>
  </si>
  <si>
    <t>2017-03-30 08:26:57</t>
  </si>
  <si>
    <t>5612095</t>
  </si>
  <si>
    <t>2017-04-05 20:41:48</t>
  </si>
  <si>
    <t>2017-04-05 20:42:13</t>
  </si>
  <si>
    <t>2017-04-05 20:43:38</t>
  </si>
  <si>
    <t>2017-04-05 20:50:59</t>
  </si>
  <si>
    <t>5612472</t>
  </si>
  <si>
    <t>2017-04-11 05:36:56</t>
  </si>
  <si>
    <t>2017-04-11 05:37:17</t>
  </si>
  <si>
    <t>2017-04-11 05:37:34</t>
  </si>
  <si>
    <t>2017-04-11 05:38:51</t>
  </si>
  <si>
    <t>2017-04-11 05:39:19</t>
  </si>
  <si>
    <t>5612493</t>
  </si>
  <si>
    <t>2017-04-08 14:26:56</t>
  </si>
  <si>
    <t>2017-04-08 14:27:49</t>
  </si>
  <si>
    <t>2017-04-08 14:28:55</t>
  </si>
  <si>
    <t>2017-04-08 14:36:04</t>
  </si>
  <si>
    <t>5612543</t>
  </si>
  <si>
    <t>2017-04-14 13:55:05</t>
  </si>
  <si>
    <t>2017-04-14 13:55:26</t>
  </si>
  <si>
    <t>2017-04-14 13:56:20</t>
  </si>
  <si>
    <t>2017-04-14 13:56:42</t>
  </si>
  <si>
    <t>5612563</t>
  </si>
  <si>
    <t>2017-03-22 14:13:26</t>
  </si>
  <si>
    <t>2017-03-22 14:13:35</t>
  </si>
  <si>
    <t>2017-03-22 14:13:46</t>
  </si>
  <si>
    <t>2017-03-22 14:16:06</t>
  </si>
  <si>
    <t>2017-03-22 14:16:43</t>
  </si>
  <si>
    <t>5613244</t>
  </si>
  <si>
    <t>2017-04-12 21:47:42</t>
  </si>
  <si>
    <t>2017-04-12 21:47:55</t>
  </si>
  <si>
    <t>2017-04-12 21:48:38</t>
  </si>
  <si>
    <t>2017-04-12 21:48:48</t>
  </si>
  <si>
    <t>2017-05-06 22:31:33</t>
  </si>
  <si>
    <t>2017-05-06 22:31:54</t>
  </si>
  <si>
    <t>5613599</t>
  </si>
  <si>
    <t>2017-03-29 15:33:31</t>
  </si>
  <si>
    <t>2017-03-29 15:33:38</t>
  </si>
  <si>
    <t>2017-03-29 15:35:15</t>
  </si>
  <si>
    <t>2017-03-29 15:36:35</t>
  </si>
  <si>
    <t>2017-03-29 15:36:45</t>
  </si>
  <si>
    <t>2017-03-29 15:37:35</t>
  </si>
  <si>
    <t>2017-03-29 15:37:57</t>
  </si>
  <si>
    <t>2017-03-25 00:19:02</t>
  </si>
  <si>
    <t>5613996</t>
  </si>
  <si>
    <t>2017-04-06 10:34:31</t>
  </si>
  <si>
    <t>5615101</t>
  </si>
  <si>
    <t>2017-04-11 10:01:42</t>
  </si>
  <si>
    <t>2017-04-11 10:01:49</t>
  </si>
  <si>
    <t>2017-04-11 10:02:02</t>
  </si>
  <si>
    <t>2017-04-11 10:02:40</t>
  </si>
  <si>
    <t>2017-04-11 10:03:03</t>
  </si>
  <si>
    <t>5615347</t>
  </si>
  <si>
    <t>2017-03-15 13:31:51</t>
  </si>
  <si>
    <t>2017-03-15 13:32:27</t>
  </si>
  <si>
    <t>2017-03-15 13:32:32</t>
  </si>
  <si>
    <t>2017-03-15 13:35:13</t>
  </si>
  <si>
    <t>2017-03-15 13:36:58</t>
  </si>
  <si>
    <t>5615453</t>
  </si>
  <si>
    <t>2017-03-31 00:37:11</t>
  </si>
  <si>
    <t>2017-03-31 00:37:26</t>
  </si>
  <si>
    <t>2017-03-31 00:40:47</t>
  </si>
  <si>
    <t>2017-03-31 00:40:50</t>
  </si>
  <si>
    <t>2017-03-31 00:43:50</t>
  </si>
  <si>
    <t>2017-03-31 00:45:38</t>
  </si>
  <si>
    <t>5615751</t>
  </si>
  <si>
    <t>2017-04-04 13:55:29</t>
  </si>
  <si>
    <t>2017-04-04 13:55:37</t>
  </si>
  <si>
    <t>2017-04-04 13:56:51</t>
  </si>
  <si>
    <t>2017-04-04 13:58:54</t>
  </si>
  <si>
    <t>2017-04-04 14:03:10</t>
  </si>
  <si>
    <t>2017-04-04 14:05:50</t>
  </si>
  <si>
    <t>5616378</t>
  </si>
  <si>
    <t>2017-04-03 23:24:50</t>
  </si>
  <si>
    <t>2017-04-03 23:25:00</t>
  </si>
  <si>
    <t>2017-04-03 23:25:17</t>
  </si>
  <si>
    <t>2017-04-04 16:41:31</t>
  </si>
  <si>
    <t>2017-04-04 16:41:35</t>
  </si>
  <si>
    <t>2017-04-04 16:41:55</t>
  </si>
  <si>
    <t>2017-04-04 16:43:04</t>
  </si>
  <si>
    <t>2017-04-04 16:44:17</t>
  </si>
  <si>
    <t>5616882</t>
  </si>
  <si>
    <t>2017-03-15 10:16:59</t>
  </si>
  <si>
    <t>5617039</t>
  </si>
  <si>
    <t>2017-04-05 16:02:25</t>
  </si>
  <si>
    <t>2017-04-05 16:04:32</t>
  </si>
  <si>
    <t>5617415</t>
  </si>
  <si>
    <t>2017-03-29 12:21:05</t>
  </si>
  <si>
    <t>5617630</t>
  </si>
  <si>
    <t>2017-05-16 11:48:02</t>
  </si>
  <si>
    <t>2017-05-16 11:50:41</t>
  </si>
  <si>
    <t>2017-05-16 11:50:59</t>
  </si>
  <si>
    <t>2017-05-16 11:51:58</t>
  </si>
  <si>
    <t>2017-05-16 11:56:06</t>
  </si>
  <si>
    <t>5617700</t>
  </si>
  <si>
    <t>2017-04-12 14:37:33</t>
  </si>
  <si>
    <t>2017-04-12 14:38:49</t>
  </si>
  <si>
    <t>2017-04-12 14:42:19</t>
  </si>
  <si>
    <t>2017-04-12 14:42:23</t>
  </si>
  <si>
    <t>2017-04-12 14:58:25</t>
  </si>
  <si>
    <t>2017-04-13 11:21:13</t>
  </si>
  <si>
    <t>2017-04-13 11:21:30</t>
  </si>
  <si>
    <t>2017-04-13 11:21:51</t>
  </si>
  <si>
    <t>2017-04-13 11:22:24</t>
  </si>
  <si>
    <t>2017-04-13 11:25:54</t>
  </si>
  <si>
    <t>2017-04-13 11:30:22</t>
  </si>
  <si>
    <t>2017-04-13 11:33:33</t>
  </si>
  <si>
    <t>2017-04-13 11:34:07</t>
  </si>
  <si>
    <t>2017-04-13 11:36:18</t>
  </si>
  <si>
    <t>5617838</t>
  </si>
  <si>
    <t>2017-05-18 09:02:05</t>
  </si>
  <si>
    <t>2017-05-18 09:02:14</t>
  </si>
  <si>
    <t>2017-05-18 09:04:59</t>
  </si>
  <si>
    <t>2017-05-18 09:05:59</t>
  </si>
  <si>
    <t>5617888</t>
  </si>
  <si>
    <t>2017-04-17 19:54:33</t>
  </si>
  <si>
    <t>5617955</t>
  </si>
  <si>
    <t>2017-04-18 13:55:26</t>
  </si>
  <si>
    <t>2017-04-16 19:32:29</t>
  </si>
  <si>
    <t>2017-04-16 19:32:37</t>
  </si>
  <si>
    <t>2017-04-16 19:32:59</t>
  </si>
  <si>
    <t>2017-04-16 19:35:13</t>
  </si>
  <si>
    <t>5618153</t>
  </si>
  <si>
    <t>2017-04-07 09:53:38</t>
  </si>
  <si>
    <t>2017-04-07 09:53:54</t>
  </si>
  <si>
    <t>2017-04-07 09:54:45</t>
  </si>
  <si>
    <t>2017-04-07 09:55:31</t>
  </si>
  <si>
    <t>2017-04-07 09:56:20</t>
  </si>
  <si>
    <t>2017-04-07 09:56:23</t>
  </si>
  <si>
    <t>2017-04-07 09:58:30</t>
  </si>
  <si>
    <t>5618380</t>
  </si>
  <si>
    <t>2017-05-14 19:10:04</t>
  </si>
  <si>
    <t>2017-05-14 19:10:19</t>
  </si>
  <si>
    <t>2017-05-14 19:10:34</t>
  </si>
  <si>
    <t>2017-05-14 19:10:53</t>
  </si>
  <si>
    <t>2017-05-14 19:11:19</t>
  </si>
  <si>
    <t>5618429</t>
  </si>
  <si>
    <t>2017-04-16 17:54:48</t>
  </si>
  <si>
    <t>2017-04-15 13:10:40</t>
  </si>
  <si>
    <t>2017-04-15 13:10:50</t>
  </si>
  <si>
    <t>2017-04-15 13:11:21</t>
  </si>
  <si>
    <t>2017-04-15 13:19:56</t>
  </si>
  <si>
    <t>2017-04-15 13:22:34</t>
  </si>
  <si>
    <t>2017-04-15 13:23:40</t>
  </si>
  <si>
    <t>2017-04-15 13:24:00</t>
  </si>
  <si>
    <t>2017-04-15 13:24:42</t>
  </si>
  <si>
    <t>2017-04-15 13:25:21</t>
  </si>
  <si>
    <t>2017-04-15 13:25:22</t>
  </si>
  <si>
    <t>2017-04-15 13:27:39</t>
  </si>
  <si>
    <t>2017-04-15 13:27:45</t>
  </si>
  <si>
    <t>2017-04-15 13:28:02</t>
  </si>
  <si>
    <t>2017-04-15 13:34:14</t>
  </si>
  <si>
    <t>2017-04-15 13:34:18</t>
  </si>
  <si>
    <t>2017-04-15 13:34:23</t>
  </si>
  <si>
    <t>2017-04-15 13:36:09</t>
  </si>
  <si>
    <t>2017-04-15 13:36:45</t>
  </si>
  <si>
    <t>2017-04-15 13:36:52</t>
  </si>
  <si>
    <t>2017-04-16 17:33:02</t>
  </si>
  <si>
    <t>2017-04-16 17:33:08</t>
  </si>
  <si>
    <t>2017-04-16 17:33:16</t>
  </si>
  <si>
    <t>2017-04-16 17:34:23</t>
  </si>
  <si>
    <t>2017-04-16 17:38:44</t>
  </si>
  <si>
    <t>2017-04-16 17:38:46</t>
  </si>
  <si>
    <t>2017-04-16 17:38:50</t>
  </si>
  <si>
    <t>2017-04-16 17:39:13</t>
  </si>
  <si>
    <t>2017-04-16 17:39:44</t>
  </si>
  <si>
    <t>2017-04-16 17:42:05</t>
  </si>
  <si>
    <t>2017-04-16 17:46:25</t>
  </si>
  <si>
    <t>2017-04-16 17:51:17</t>
  </si>
  <si>
    <t>2017-04-16 17:51:31</t>
  </si>
  <si>
    <t>2017-04-16 17:51:37</t>
  </si>
  <si>
    <t>2017-04-16 17:52:44</t>
  </si>
  <si>
    <t>5618896</t>
  </si>
  <si>
    <t>2017-05-02 13:09:32</t>
  </si>
  <si>
    <t>2017-05-02 13:09:43</t>
  </si>
  <si>
    <t>2017-05-02 13:09:58</t>
  </si>
  <si>
    <t>2017-05-02 13:11:08</t>
  </si>
  <si>
    <t>2017-05-02 13:11:29</t>
  </si>
  <si>
    <t>2017-05-02 13:11:30</t>
  </si>
  <si>
    <t>2017-05-02 13:11:32</t>
  </si>
  <si>
    <t>5619094</t>
  </si>
  <si>
    <t>2017-04-14 16:05:53</t>
  </si>
  <si>
    <t>2017-04-14 16:06:08</t>
  </si>
  <si>
    <t>2017-04-14 16:06:33</t>
  </si>
  <si>
    <t>2017-04-14 16:08:05</t>
  </si>
  <si>
    <t>2017-04-14 16:10:27</t>
  </si>
  <si>
    <t>5619517</t>
  </si>
  <si>
    <t>2017-06-12 23:52:54</t>
  </si>
  <si>
    <t>2017-06-12 23:53:08</t>
  </si>
  <si>
    <t>2017-06-12 23:53:22</t>
  </si>
  <si>
    <t>2017-06-12 23:55:27</t>
  </si>
  <si>
    <t>2017-06-12 23:55:55</t>
  </si>
  <si>
    <t>5619936</t>
  </si>
  <si>
    <t>2017-03-30 14:23:15</t>
  </si>
  <si>
    <t>2017-03-30 14:23:37</t>
  </si>
  <si>
    <t>2017-03-30 14:23:44</t>
  </si>
  <si>
    <t>2017-03-30 14:24:35</t>
  </si>
  <si>
    <t>2017-03-30 14:25:32</t>
  </si>
  <si>
    <t>5619969</t>
  </si>
  <si>
    <t>2017-04-03 03:43:35</t>
  </si>
  <si>
    <t>2017-04-03 03:45:11</t>
  </si>
  <si>
    <t>2017-04-28 07:33:19</t>
  </si>
  <si>
    <t>2017-04-28 07:33:58</t>
  </si>
  <si>
    <t>2017-04-28 07:34:31</t>
  </si>
  <si>
    <t>2017-04-28 07:36:06</t>
  </si>
  <si>
    <t>2017-06-01 01:26:53</t>
  </si>
  <si>
    <t>2017-06-01 01:28:33</t>
  </si>
  <si>
    <t>2017-06-01 01:32:04</t>
  </si>
  <si>
    <t>2017-06-01 01:32:24</t>
  </si>
  <si>
    <t>5619976</t>
  </si>
  <si>
    <t>2017-04-19 23:28:23</t>
  </si>
  <si>
    <t>2017-04-19 23:28:30</t>
  </si>
  <si>
    <t>2017-04-19 23:28:48</t>
  </si>
  <si>
    <t>2017-04-19 23:30:23</t>
  </si>
  <si>
    <t>2017-04-19 23:31:52</t>
  </si>
  <si>
    <t>2017-04-19 23:33:30</t>
  </si>
  <si>
    <t>5620187</t>
  </si>
  <si>
    <t>2017-06-18 22:05:20</t>
  </si>
  <si>
    <t>2017-06-18 22:07:21</t>
  </si>
  <si>
    <t>5620645</t>
  </si>
  <si>
    <t>2017-06-01 18:15:50</t>
  </si>
  <si>
    <t>2017-06-01 18:16:03</t>
  </si>
  <si>
    <t>2017-06-01 18:16:18</t>
  </si>
  <si>
    <t>2017-06-01 18:17:40</t>
  </si>
  <si>
    <t>2017-06-01 18:17:45</t>
  </si>
  <si>
    <t>2017-06-01 18:18:04</t>
  </si>
  <si>
    <t>2017-06-01 18:18:12</t>
  </si>
  <si>
    <t>2017-06-01 18:19:29</t>
  </si>
  <si>
    <t>2017-06-01 18:19:54</t>
  </si>
  <si>
    <t>2017-06-01 18:19:59</t>
  </si>
  <si>
    <t>5620878</t>
  </si>
  <si>
    <t>2017-03-29 17:18:02</t>
  </si>
  <si>
    <t>2017-03-29 17:18:05</t>
  </si>
  <si>
    <t>2017-03-29 17:18:09</t>
  </si>
  <si>
    <t>2017-03-29 17:22:23</t>
  </si>
  <si>
    <t>5620972</t>
  </si>
  <si>
    <t>2017-04-19 11:07:26</t>
  </si>
  <si>
    <t>2017-04-19 11:07:46</t>
  </si>
  <si>
    <t>2017-04-19 11:08:42</t>
  </si>
  <si>
    <t>2017-04-19 11:09:14</t>
  </si>
  <si>
    <t>5621030</t>
  </si>
  <si>
    <t>2017-04-10 13:24:01</t>
  </si>
  <si>
    <t>2017-04-10 13:24:21</t>
  </si>
  <si>
    <t>2017-04-10 13:24:24</t>
  </si>
  <si>
    <t>2017-04-10 13:25:17</t>
  </si>
  <si>
    <t>2017-04-10 13:25:32</t>
  </si>
  <si>
    <t>5621121</t>
  </si>
  <si>
    <t>2017-04-18 15:38:33</t>
  </si>
  <si>
    <t>2017-04-18 15:38:42</t>
  </si>
  <si>
    <t>2017-04-18 15:40:31</t>
  </si>
  <si>
    <t>2017-04-18 15:41:21</t>
  </si>
  <si>
    <t>5621185</t>
  </si>
  <si>
    <t>2017-04-05 12:23:54</t>
  </si>
  <si>
    <t>2017-04-05 12:24:35</t>
  </si>
  <si>
    <t>2017-04-05 12:25:34</t>
  </si>
  <si>
    <t>2017-04-05 12:27:53</t>
  </si>
  <si>
    <t>5621250</t>
  </si>
  <si>
    <t>2017-04-12 12:27:21</t>
  </si>
  <si>
    <t>2017-04-12 12:28:04</t>
  </si>
  <si>
    <t>2017-04-12 12:28:14</t>
  </si>
  <si>
    <t>2017-04-12 12:28:48</t>
  </si>
  <si>
    <t>5621347</t>
  </si>
  <si>
    <t>2017-06-06 10:08:40</t>
  </si>
  <si>
    <t>2017-06-06 10:08:51</t>
  </si>
  <si>
    <t>2017-06-06 10:09:35</t>
  </si>
  <si>
    <t>2017-06-06 10:11:06</t>
  </si>
  <si>
    <t>2017-06-06 10:11:41</t>
  </si>
  <si>
    <t>5621845</t>
  </si>
  <si>
    <t>2017-04-16 23:27:13</t>
  </si>
  <si>
    <t>2017-04-16 23:27:22</t>
  </si>
  <si>
    <t>5621982</t>
  </si>
  <si>
    <t>2017-04-12 16:13:56</t>
  </si>
  <si>
    <t>2017-04-12 16:14:01</t>
  </si>
  <si>
    <t>2017-04-12 16:14:06</t>
  </si>
  <si>
    <t>2017-04-12 16:15:06</t>
  </si>
  <si>
    <t>2017-04-12 16:16:04</t>
  </si>
  <si>
    <t>5622010</t>
  </si>
  <si>
    <t>2017-05-29 01:43:32</t>
  </si>
  <si>
    <t>2017-05-29 01:43:41</t>
  </si>
  <si>
    <t>2017-05-29 01:49:24</t>
  </si>
  <si>
    <t>2017-05-29 01:49:28</t>
  </si>
  <si>
    <t>2017-05-29 01:49:39</t>
  </si>
  <si>
    <t>2017-05-29 01:50:37</t>
  </si>
  <si>
    <t>2017-05-29 01:52:03</t>
  </si>
  <si>
    <t>2017-04-24 01:03:34</t>
  </si>
  <si>
    <t>2017-04-24 01:03:52</t>
  </si>
  <si>
    <t>2017-04-24 01:15:12</t>
  </si>
  <si>
    <t>2017-04-24 01:15:16</t>
  </si>
  <si>
    <t>5622575</t>
  </si>
  <si>
    <t>2017-04-11 16:45:40</t>
  </si>
  <si>
    <t>2017-04-11 16:48:33</t>
  </si>
  <si>
    <t>2017-04-11 16:49:15</t>
  </si>
  <si>
    <t>2017-04-11 16:49:45</t>
  </si>
  <si>
    <t>2017-04-11 16:51:31</t>
  </si>
  <si>
    <t>5622776</t>
  </si>
  <si>
    <t>2017-04-10 17:37:23</t>
  </si>
  <si>
    <t>2017-04-10 17:38:00</t>
  </si>
  <si>
    <t>2017-04-10 17:38:09</t>
  </si>
  <si>
    <t>2017-04-10 17:44:33</t>
  </si>
  <si>
    <t>2017-04-10 17:46:14</t>
  </si>
  <si>
    <t>5623007</t>
  </si>
  <si>
    <t>2017-04-14 16:41:51</t>
  </si>
  <si>
    <t>2017-04-14 16:43:16</t>
  </si>
  <si>
    <t>2017-04-14 16:43:55</t>
  </si>
  <si>
    <t>2017-04-14 16:44:03</t>
  </si>
  <si>
    <t>2017-03-29 16:19:24</t>
  </si>
  <si>
    <t>5623304</t>
  </si>
  <si>
    <t>2017-03-31 11:39:18</t>
  </si>
  <si>
    <t>2017-03-31 11:44:56</t>
  </si>
  <si>
    <t>2017-03-31 11:45:23</t>
  </si>
  <si>
    <t>2017-03-31 11:46:32</t>
  </si>
  <si>
    <t>2017-03-31 11:48:14</t>
  </si>
  <si>
    <t>2017-04-14 13:39:29</t>
  </si>
  <si>
    <t>2017-04-14 13:39:45</t>
  </si>
  <si>
    <t>2017-04-14 13:40:59</t>
  </si>
  <si>
    <t>2017-04-14 13:42:15</t>
  </si>
  <si>
    <t>2017-04-14 13:43:07</t>
  </si>
  <si>
    <t>5623391</t>
  </si>
  <si>
    <t>2017-04-19 20:58:37</t>
  </si>
  <si>
    <t>2017-04-19 20:58:52</t>
  </si>
  <si>
    <t>2017-04-19 20:58:58</t>
  </si>
  <si>
    <t>2017-04-19 21:00:31</t>
  </si>
  <si>
    <t>5623633</t>
  </si>
  <si>
    <t>2017-06-15 14:33:24</t>
  </si>
  <si>
    <t>2017-06-15 14:33:33</t>
  </si>
  <si>
    <t>2017-06-15 14:33:48</t>
  </si>
  <si>
    <t>2017-06-15 14:34:55</t>
  </si>
  <si>
    <t>2017-06-15 14:35:13</t>
  </si>
  <si>
    <t>5623793</t>
  </si>
  <si>
    <t>2017-06-09 22:41:47</t>
  </si>
  <si>
    <t>2017-06-09 22:41:55</t>
  </si>
  <si>
    <t>2017-06-09 22:42:13</t>
  </si>
  <si>
    <t>2017-06-09 22:42:34</t>
  </si>
  <si>
    <t>2017-04-12 16:59:37</t>
  </si>
  <si>
    <t>2017-04-12 16:59:58</t>
  </si>
  <si>
    <t>2017-04-12 17:00:22</t>
  </si>
  <si>
    <t>5623848</t>
  </si>
  <si>
    <t>2017-04-20 07:11:46</t>
  </si>
  <si>
    <t>2017-04-20 07:12:04</t>
  </si>
  <si>
    <t>2017-04-20 07:12:44</t>
  </si>
  <si>
    <t>2017-04-20 07:12:56</t>
  </si>
  <si>
    <t>2017-04-20 07:13:08</t>
  </si>
  <si>
    <t>2017-04-20 07:15:26</t>
  </si>
  <si>
    <t>2017-04-20 07:16:20</t>
  </si>
  <si>
    <t>5624434</t>
  </si>
  <si>
    <t>2017-04-06 12:18:46</t>
  </si>
  <si>
    <t>2017-04-06 12:19:02</t>
  </si>
  <si>
    <t>2017-04-06 12:19:08</t>
  </si>
  <si>
    <t>2017-04-06 12:19:56</t>
  </si>
  <si>
    <t>2017-04-06 12:20:44</t>
  </si>
  <si>
    <t>5624436</t>
  </si>
  <si>
    <t>2017-05-30 12:46:58</t>
  </si>
  <si>
    <t>2017-05-30 12:50:02</t>
  </si>
  <si>
    <t>2017-05-31 11:19:55</t>
  </si>
  <si>
    <t>2017-05-31 11:20:52</t>
  </si>
  <si>
    <t>2017-05-31 11:21:22</t>
  </si>
  <si>
    <t>2017-05-31 11:43:23</t>
  </si>
  <si>
    <t>5624653</t>
  </si>
  <si>
    <t>2017-03-29 15:14:05</t>
  </si>
  <si>
    <t>2017-03-29 15:18:13</t>
  </si>
  <si>
    <t>5624781</t>
  </si>
  <si>
    <t>2017-04-06 14:20:45</t>
  </si>
  <si>
    <t>2017-04-06 14:20:57</t>
  </si>
  <si>
    <t>2017-04-06 14:22:02</t>
  </si>
  <si>
    <t>5624950</t>
  </si>
  <si>
    <t>2017-04-06 10:07:15</t>
  </si>
  <si>
    <t>2017-04-02 20:17:59</t>
  </si>
  <si>
    <t>2017-04-02 20:18:20</t>
  </si>
  <si>
    <t>2017-04-02 20:20:10</t>
  </si>
  <si>
    <t>2017-04-02 20:23:07</t>
  </si>
  <si>
    <t>2017-04-02 20:24:49</t>
  </si>
  <si>
    <t>5624954</t>
  </si>
  <si>
    <t>2017-04-16 11:12:36</t>
  </si>
  <si>
    <t>2017-04-16 11:12:51</t>
  </si>
  <si>
    <t>2017-04-16 11:13:07</t>
  </si>
  <si>
    <t>2017-04-16 11:13:30</t>
  </si>
  <si>
    <t>2017-04-16 11:13:32</t>
  </si>
  <si>
    <t>2017-04-16 11:13:58</t>
  </si>
  <si>
    <t>2017-04-16 11:14:35</t>
  </si>
  <si>
    <t>5624983</t>
  </si>
  <si>
    <t>2017-03-24 14:46:00</t>
  </si>
  <si>
    <t>2017-03-24 14:46:19</t>
  </si>
  <si>
    <t>2017-03-24 14:46:23</t>
  </si>
  <si>
    <t>2017-03-24 14:47:05</t>
  </si>
  <si>
    <t>2017-03-24 14:48:06</t>
  </si>
  <si>
    <t>2017-03-30 17:44:44</t>
  </si>
  <si>
    <t>2017-03-30 17:45:42</t>
  </si>
  <si>
    <t>2017-03-30 17:46:00</t>
  </si>
  <si>
    <t>5625180</t>
  </si>
  <si>
    <t>2017-04-17 13:42:40</t>
  </si>
  <si>
    <t>2017-04-17 13:45:13</t>
  </si>
  <si>
    <t>2017-04-17 13:45:31</t>
  </si>
  <si>
    <t>5625527</t>
  </si>
  <si>
    <t>5625664</t>
  </si>
  <si>
    <t>2017-04-07 10:49:40</t>
  </si>
  <si>
    <t>2017-04-07 10:52:30</t>
  </si>
  <si>
    <t>2017-04-07 10:53:47</t>
  </si>
  <si>
    <t>2017-04-07 10:56:12</t>
  </si>
  <si>
    <t>5625895</t>
  </si>
  <si>
    <t>2017-04-12 21:29:59</t>
  </si>
  <si>
    <t>2017-04-12 21:30:23</t>
  </si>
  <si>
    <t>2017-04-12 21:31:02</t>
  </si>
  <si>
    <t>2017-04-12 21:32:07</t>
  </si>
  <si>
    <t>2017-04-12 21:33:21</t>
  </si>
  <si>
    <t>5626150</t>
  </si>
  <si>
    <t>2017-04-10 14:49:08</t>
  </si>
  <si>
    <t>2017-04-10 14:49:53</t>
  </si>
  <si>
    <t>2017-04-21 18:51:55</t>
  </si>
  <si>
    <t>5626200</t>
  </si>
  <si>
    <t>2017-04-12 11:06:05</t>
  </si>
  <si>
    <t>5626228</t>
  </si>
  <si>
    <t>2017-04-05 13:21:21</t>
  </si>
  <si>
    <t>5626616</t>
  </si>
  <si>
    <t>2017-04-04 10:12:18</t>
  </si>
  <si>
    <t>2017-04-04 10:18:42</t>
  </si>
  <si>
    <t>2017-04-04 10:19:53</t>
  </si>
  <si>
    <t>2017-04-04 10:23:27</t>
  </si>
  <si>
    <t>5626825</t>
  </si>
  <si>
    <t>2017-04-12 12:32:45</t>
  </si>
  <si>
    <t>2017-04-12 12:32:59</t>
  </si>
  <si>
    <t>5627269</t>
  </si>
  <si>
    <t>2017-05-16 08:03:38</t>
  </si>
  <si>
    <t>2017-05-16 08:03:41</t>
  </si>
  <si>
    <t>2017-05-16 08:03:42</t>
  </si>
  <si>
    <t>2017-05-16 08:00:16</t>
  </si>
  <si>
    <t>2017-05-16 08:08:13</t>
  </si>
  <si>
    <t>2017-05-16 07:57:46</t>
  </si>
  <si>
    <t>2017-05-16 07:57:51</t>
  </si>
  <si>
    <t>2017-05-16 07:58:11</t>
  </si>
  <si>
    <t>5627324</t>
  </si>
  <si>
    <t>2017-04-10 12:18:58</t>
  </si>
  <si>
    <t>2017-04-10 12:19:04</t>
  </si>
  <si>
    <t>2017-04-10 12:19:13</t>
  </si>
  <si>
    <t>2017-04-10 12:20:41</t>
  </si>
  <si>
    <t>2017-04-10 12:21:04</t>
  </si>
  <si>
    <t>2017-04-10 12:21:07</t>
  </si>
  <si>
    <t>2017-04-10 12:21:40</t>
  </si>
  <si>
    <t>5627548</t>
  </si>
  <si>
    <t>2017-04-13 19:36:32</t>
  </si>
  <si>
    <t>2017-04-13 19:36:47</t>
  </si>
  <si>
    <t>2017-04-13 19:37:41</t>
  </si>
  <si>
    <t>2017-04-13 19:38:01</t>
  </si>
  <si>
    <t>5627725</t>
  </si>
  <si>
    <t>2017-06-13 08:38:27</t>
  </si>
  <si>
    <t>2017-06-13 08:38:37</t>
  </si>
  <si>
    <t>2017-06-13 08:39:17</t>
  </si>
  <si>
    <t>2017-06-13 08:40:25</t>
  </si>
  <si>
    <t>2017-06-13 08:42:03</t>
  </si>
  <si>
    <t>5627816</t>
  </si>
  <si>
    <t>2017-04-12 12:01:47</t>
  </si>
  <si>
    <t>2017-04-12 12:03:05</t>
  </si>
  <si>
    <t>2017-04-12 12:24:53</t>
  </si>
  <si>
    <t>5627926</t>
  </si>
  <si>
    <t>2017-06-06 18:10:40</t>
  </si>
  <si>
    <t>2017-06-06 18:10:47</t>
  </si>
  <si>
    <t>2017-06-06 18:11:09</t>
  </si>
  <si>
    <t>2017-06-06 18:11:31</t>
  </si>
  <si>
    <t>2017-06-06 18:12:11</t>
  </si>
  <si>
    <t>2017-04-11 17:58:38</t>
  </si>
  <si>
    <t>2017-04-11 17:59:53</t>
  </si>
  <si>
    <t>2017-04-11 18:00:20</t>
  </si>
  <si>
    <t>2017-04-11 18:00:34</t>
  </si>
  <si>
    <t>5628037</t>
  </si>
  <si>
    <t>2017-03-31 07:21:35</t>
  </si>
  <si>
    <t>2017-03-31 07:21:55</t>
  </si>
  <si>
    <t>2017-03-31 07:22:18</t>
  </si>
  <si>
    <t>2017-03-31 07:38:30</t>
  </si>
  <si>
    <t>2017-04-03 08:25:39</t>
  </si>
  <si>
    <t>2017-04-03 08:26:03</t>
  </si>
  <si>
    <t>2017-04-03 08:27:03</t>
  </si>
  <si>
    <t>2017-04-03 08:33:20</t>
  </si>
  <si>
    <t>2017-04-03 08:33:24</t>
  </si>
  <si>
    <t>2017-04-03 08:33:34</t>
  </si>
  <si>
    <t>2017-04-03 08:33:55</t>
  </si>
  <si>
    <t>2017-04-03 08:38:59</t>
  </si>
  <si>
    <t>2017-04-03 08:44:46</t>
  </si>
  <si>
    <t>5628326</t>
  </si>
  <si>
    <t>2017-04-07 07:52:22</t>
  </si>
  <si>
    <t>2017-04-07 07:53:00</t>
  </si>
  <si>
    <t>2017-04-07 07:54:44</t>
  </si>
  <si>
    <t>2017-04-07 07:55:17</t>
  </si>
  <si>
    <t>2017-04-07 07:56:52</t>
  </si>
  <si>
    <t>5628478</t>
  </si>
  <si>
    <t>2017-03-29 11:49:53</t>
  </si>
  <si>
    <t>2017-03-29 11:50:04</t>
  </si>
  <si>
    <t>5628550</t>
  </si>
  <si>
    <t>2017-05-15 11:22:34</t>
  </si>
  <si>
    <t>2017-05-15 11:23:16</t>
  </si>
  <si>
    <t>5628601</t>
  </si>
  <si>
    <t>2017-04-03 21:03:39</t>
  </si>
  <si>
    <t>2017-04-03 21:03:53</t>
  </si>
  <si>
    <t>2017-04-03 21:06:44</t>
  </si>
  <si>
    <t>2017-04-03 21:07:25</t>
  </si>
  <si>
    <t>5628645</t>
  </si>
  <si>
    <t>2017-03-30 11:33:22</t>
  </si>
  <si>
    <t>2017-03-30 11:38:24</t>
  </si>
  <si>
    <t>2017-03-30 11:38:33</t>
  </si>
  <si>
    <t>5628857</t>
  </si>
  <si>
    <t>2017-03-29 12:44:16</t>
  </si>
  <si>
    <t>2017-03-29 12:44:22</t>
  </si>
  <si>
    <t>2017-03-29 12:44:27</t>
  </si>
  <si>
    <t>2017-03-29 12:45:33</t>
  </si>
  <si>
    <t>5629129</t>
  </si>
  <si>
    <t>2017-03-29 22:36:47</t>
  </si>
  <si>
    <t>2017-03-29 22:36:53</t>
  </si>
  <si>
    <t>2017-03-29 22:37:11</t>
  </si>
  <si>
    <t>2017-03-29 22:40:14</t>
  </si>
  <si>
    <t>2017-03-29 22:40:34</t>
  </si>
  <si>
    <t>5629211</t>
  </si>
  <si>
    <t>2017-04-05 13:44:37</t>
  </si>
  <si>
    <t>2017-04-05 13:44:59</t>
  </si>
  <si>
    <t>2017-04-05 13:45:43</t>
  </si>
  <si>
    <t>2017-04-05 13:50:20</t>
  </si>
  <si>
    <t>5629464</t>
  </si>
  <si>
    <t>2017-04-02 10:32:34</t>
  </si>
  <si>
    <t>2017-04-02 10:33:33</t>
  </si>
  <si>
    <t>2017-04-02 10:34:18</t>
  </si>
  <si>
    <t>2017-04-02 10:36:12</t>
  </si>
  <si>
    <t>2017-04-02 10:37:20</t>
  </si>
  <si>
    <t>5629703</t>
  </si>
  <si>
    <t>2017-03-30 08:28:46</t>
  </si>
  <si>
    <t>2017-03-30 08:29:23</t>
  </si>
  <si>
    <t>2017-03-30 08:29:44</t>
  </si>
  <si>
    <t>2017-03-30 08:31:37</t>
  </si>
  <si>
    <t>2017-03-30 08:32:11</t>
  </si>
  <si>
    <t>5629710</t>
  </si>
  <si>
    <t>2017-04-25 10:18:43</t>
  </si>
  <si>
    <t>5630016</t>
  </si>
  <si>
    <t>2017-04-15 00:30:28</t>
  </si>
  <si>
    <t>2017-04-15 00:31:15</t>
  </si>
  <si>
    <t>2017-04-15 00:32:42</t>
  </si>
  <si>
    <t>2017-04-15 00:33:39</t>
  </si>
  <si>
    <t>2017-04-15 00:37:14</t>
  </si>
  <si>
    <t>5630341</t>
  </si>
  <si>
    <t>2017-03-22 17:32:32</t>
  </si>
  <si>
    <t>2017-05-10 08:36:23</t>
  </si>
  <si>
    <t>2017-05-10 08:36:35</t>
  </si>
  <si>
    <t>2017-05-10 08:36:54</t>
  </si>
  <si>
    <t>2017-05-10 08:38:12</t>
  </si>
  <si>
    <t>2017-05-10 08:39:09</t>
  </si>
  <si>
    <t>5630898</t>
  </si>
  <si>
    <t>2017-04-13 10:48:44</t>
  </si>
  <si>
    <t>2017-04-13 10:48:53</t>
  </si>
  <si>
    <t>2017-04-13 10:49:40</t>
  </si>
  <si>
    <t>2017-04-13 10:50:25</t>
  </si>
  <si>
    <t>2017-04-13 10:52:17</t>
  </si>
  <si>
    <t>5631396</t>
  </si>
  <si>
    <t>2017-04-09 17:53:32</t>
  </si>
  <si>
    <t>5631462</t>
  </si>
  <si>
    <t>2017-04-16 12:14:59</t>
  </si>
  <si>
    <t>2017-04-16 12:15:01</t>
  </si>
  <si>
    <t>2017-04-16 12:15:15</t>
  </si>
  <si>
    <t>2017-04-16 12:15:19</t>
  </si>
  <si>
    <t>5631954</t>
  </si>
  <si>
    <t>2017-06-19 11:11:12</t>
  </si>
  <si>
    <t>2017-06-19 11:11:30</t>
  </si>
  <si>
    <t>2017-06-19 11:11:44</t>
  </si>
  <si>
    <t>2017-06-19 11:14:11</t>
  </si>
  <si>
    <t>2017-06-19 11:19:39</t>
  </si>
  <si>
    <t>2017-06-19 11:20:12</t>
  </si>
  <si>
    <t>2017-06-19 11:20:15</t>
  </si>
  <si>
    <t>2017-05-28 09:23:23</t>
  </si>
  <si>
    <t>2017-05-28 09:24:25</t>
  </si>
  <si>
    <t>2017-05-28 09:25:29</t>
  </si>
  <si>
    <t>2017-05-28 09:25:34</t>
  </si>
  <si>
    <t>2017-05-28 09:25:38</t>
  </si>
  <si>
    <t>2017-05-18 16:57:57</t>
  </si>
  <si>
    <t>2017-05-18 16:58:57</t>
  </si>
  <si>
    <t>2017-05-18 17:00:02</t>
  </si>
  <si>
    <t>2017-05-18 17:00:32</t>
  </si>
  <si>
    <t>5631969</t>
  </si>
  <si>
    <t>2017-06-19 18:15:21</t>
  </si>
  <si>
    <t>2017-03-29 11:13:26</t>
  </si>
  <si>
    <t>2017-04-12 11:20:07</t>
  </si>
  <si>
    <t>2017-04-12 11:20:23</t>
  </si>
  <si>
    <t>5631997</t>
  </si>
  <si>
    <t>2017-03-31 11:16:27</t>
  </si>
  <si>
    <t>2017-03-31 11:17:13</t>
  </si>
  <si>
    <t>2017-03-31 11:17:58</t>
  </si>
  <si>
    <t>2017-03-31 11:18:20</t>
  </si>
  <si>
    <t>5632085</t>
  </si>
  <si>
    <t>2017-04-15 14:09:41</t>
  </si>
  <si>
    <t>2017-04-15 14:09:56</t>
  </si>
  <si>
    <t>2017-04-15 14:10:02</t>
  </si>
  <si>
    <t>2017-04-15 14:12:15</t>
  </si>
  <si>
    <t>2017-04-15 14:13:30</t>
  </si>
  <si>
    <t>5632235</t>
  </si>
  <si>
    <t>2017-04-08 21:56:24</t>
  </si>
  <si>
    <t>2017-04-08 21:57:19</t>
  </si>
  <si>
    <t>2017-04-19 22:46:40</t>
  </si>
  <si>
    <t>2017-04-19 22:46:47</t>
  </si>
  <si>
    <t>2017-04-19 22:48:08</t>
  </si>
  <si>
    <t>2017-04-19 22:50:12</t>
  </si>
  <si>
    <t>2017-04-19 22:51:29</t>
  </si>
  <si>
    <t>5632368</t>
  </si>
  <si>
    <t>2017-05-14 10:58:45</t>
  </si>
  <si>
    <t>2017-05-14 10:58:49</t>
  </si>
  <si>
    <t>2017-05-14 10:58:52</t>
  </si>
  <si>
    <t>2017-05-14 11:00:02</t>
  </si>
  <si>
    <t>2017-05-14 11:00:52</t>
  </si>
  <si>
    <t>5632684</t>
  </si>
  <si>
    <t>2017-04-14 15:26:46</t>
  </si>
  <si>
    <t>2017-04-14 15:27:02</t>
  </si>
  <si>
    <t>2017-04-14 15:28:09</t>
  </si>
  <si>
    <t>2017-04-14 15:30:50</t>
  </si>
  <si>
    <t>2017-04-14 15:34:48</t>
  </si>
  <si>
    <t>2017-04-14 13:50:38</t>
  </si>
  <si>
    <t>2017-04-14 13:51:10</t>
  </si>
  <si>
    <t>2017-04-14 13:51:40</t>
  </si>
  <si>
    <t>2017-04-14 14:01:35</t>
  </si>
  <si>
    <t>2017-04-14 14:01:48</t>
  </si>
  <si>
    <t>2017-04-14 14:02:51</t>
  </si>
  <si>
    <t>5632990</t>
  </si>
  <si>
    <t>2017-04-16 11:56:17</t>
  </si>
  <si>
    <t>5633078</t>
  </si>
  <si>
    <t>2017-04-05 12:08:36</t>
  </si>
  <si>
    <t>2017-04-05 12:08:40</t>
  </si>
  <si>
    <t>2017-04-05 12:09:56</t>
  </si>
  <si>
    <t>2017-04-05 12:10:17</t>
  </si>
  <si>
    <t>5633088</t>
  </si>
  <si>
    <t>2017-04-12 11:40:11</t>
  </si>
  <si>
    <t>2017-04-12 11:58:14</t>
  </si>
  <si>
    <t>5633092</t>
  </si>
  <si>
    <t>2017-04-17 16:14:06</t>
  </si>
  <si>
    <t>2017-04-17 16:15:47</t>
  </si>
  <si>
    <t>2017-05-04 08:35:23</t>
  </si>
  <si>
    <t>2017-05-04 08:35:28</t>
  </si>
  <si>
    <t>2017-05-04 08:35:40</t>
  </si>
  <si>
    <t>2017-05-04 08:37:09</t>
  </si>
  <si>
    <t>5633126</t>
  </si>
  <si>
    <t>2017-05-04 22:45:26</t>
  </si>
  <si>
    <t>2017-05-04 22:45:44</t>
  </si>
  <si>
    <t>2017-05-04 22:45:48</t>
  </si>
  <si>
    <t>2017-06-01 17:55:51</t>
  </si>
  <si>
    <t>2017-06-01 17:56:04</t>
  </si>
  <si>
    <t>2017-06-01 17:57:38</t>
  </si>
  <si>
    <t>2017-06-01 17:57:43</t>
  </si>
  <si>
    <t>2017-06-13 20:56:57</t>
  </si>
  <si>
    <t>2017-06-13 20:57:01</t>
  </si>
  <si>
    <t>2017-06-13 20:57:21</t>
  </si>
  <si>
    <t>2017-06-13 21:01:15</t>
  </si>
  <si>
    <t>2017-06-13 21:02:17</t>
  </si>
  <si>
    <t>5633319</t>
  </si>
  <si>
    <t>2017-04-16 23:52:50</t>
  </si>
  <si>
    <t>2017-04-16 23:52:55</t>
  </si>
  <si>
    <t>2017-04-16 23:53:49</t>
  </si>
  <si>
    <t>2017-04-16 23:53:59</t>
  </si>
  <si>
    <t>2017-04-16 23:55:19</t>
  </si>
  <si>
    <t>2017-04-16 23:55:42</t>
  </si>
  <si>
    <t>5633380</t>
  </si>
  <si>
    <t>2017-05-05 21:11:44</t>
  </si>
  <si>
    <t>2017-05-05 21:11:54</t>
  </si>
  <si>
    <t>2017-05-05 21:13:07</t>
  </si>
  <si>
    <t>2017-05-05 21:13:16</t>
  </si>
  <si>
    <t>2017-05-05 21:14:14</t>
  </si>
  <si>
    <t>2017-05-05 21:14:35</t>
  </si>
  <si>
    <t>2017-04-02 16:19:51</t>
  </si>
  <si>
    <t>5633518</t>
  </si>
  <si>
    <t>2017-04-20 11:37:35</t>
  </si>
  <si>
    <t>2017-04-20 11:37:41</t>
  </si>
  <si>
    <t>2017-04-20 11:40:06</t>
  </si>
  <si>
    <t>2017-04-20 11:41:29</t>
  </si>
  <si>
    <t>2017-04-20 11:42:54</t>
  </si>
  <si>
    <t>5633653</t>
  </si>
  <si>
    <t>2017-06-05 16:38:05</t>
  </si>
  <si>
    <t>2017-06-05 16:38:15</t>
  </si>
  <si>
    <t>2017-06-05 16:38:46</t>
  </si>
  <si>
    <t>2017-06-05 16:41:17</t>
  </si>
  <si>
    <t>2017-06-05 16:42:16</t>
  </si>
  <si>
    <t>5633899</t>
  </si>
  <si>
    <t>2017-06-01 10:51:16</t>
  </si>
  <si>
    <t>5634074</t>
  </si>
  <si>
    <t>2017-05-31 17:07:56</t>
  </si>
  <si>
    <t>2017-05-31 17:09:25</t>
  </si>
  <si>
    <t>5634420</t>
  </si>
  <si>
    <t>2017-03-29 11:41:01</t>
  </si>
  <si>
    <t>2017-03-29 11:41:07</t>
  </si>
  <si>
    <t>2017-03-29 11:41:34</t>
  </si>
  <si>
    <t>5634806</t>
  </si>
  <si>
    <t>2017-03-30 21:25:20</t>
  </si>
  <si>
    <t>2017-03-30 21:26:54</t>
  </si>
  <si>
    <t>2017-03-30 21:27:53</t>
  </si>
  <si>
    <t>2017-03-30 21:31:13</t>
  </si>
  <si>
    <t>5635140</t>
  </si>
  <si>
    <t>2017-05-30 11:43:36</t>
  </si>
  <si>
    <t>2017-05-30 11:43:49</t>
  </si>
  <si>
    <t>2017-05-30 11:44:05</t>
  </si>
  <si>
    <t>2017-05-30 11:45:18</t>
  </si>
  <si>
    <t>2017-05-30 11:46:56</t>
  </si>
  <si>
    <t>2017-05-30 11:46:57</t>
  </si>
  <si>
    <t>2017-05-30 11:49:12</t>
  </si>
  <si>
    <t>2017-05-30 11:49:20</t>
  </si>
  <si>
    <t>2017-05-30 11:50:01</t>
  </si>
  <si>
    <t>2017-05-30 11:50:31</t>
  </si>
  <si>
    <t>5635216</t>
  </si>
  <si>
    <t>2017-04-16 16:26:09</t>
  </si>
  <si>
    <t>2017-04-16 16:26:58</t>
  </si>
  <si>
    <t>2017-04-16 16:28:31</t>
  </si>
  <si>
    <t>2017-04-16 16:30:51</t>
  </si>
  <si>
    <t>5635648</t>
  </si>
  <si>
    <t>2017-04-11 12:51:51</t>
  </si>
  <si>
    <t>2017-04-11 12:52:10</t>
  </si>
  <si>
    <t>2017-04-11 12:53:14</t>
  </si>
  <si>
    <t>2017-04-11 12:53:52</t>
  </si>
  <si>
    <t>5635789</t>
  </si>
  <si>
    <t>2017-04-06 21:57:00</t>
  </si>
  <si>
    <t>2017-04-06 21:57:25</t>
  </si>
  <si>
    <t>2017-04-06 21:58:02</t>
  </si>
  <si>
    <t>2017-04-06 21:58:53</t>
  </si>
  <si>
    <t>5635806</t>
  </si>
  <si>
    <t>2017-04-05 18:02:46</t>
  </si>
  <si>
    <t>2017-04-05 18:02:56</t>
  </si>
  <si>
    <t>2017-04-05 18:03:53</t>
  </si>
  <si>
    <t>2017-04-05 18:05:39</t>
  </si>
  <si>
    <t>5635878</t>
  </si>
  <si>
    <t>2017-06-13 08:47:59</t>
  </si>
  <si>
    <t>2017-06-13 08:48:10</t>
  </si>
  <si>
    <t>2017-06-13 08:48:57</t>
  </si>
  <si>
    <t>2017-06-13 08:50:11</t>
  </si>
  <si>
    <t>2017-06-13 08:50:54</t>
  </si>
  <si>
    <t>5636083</t>
  </si>
  <si>
    <t>2017-04-07 11:27:43</t>
  </si>
  <si>
    <t>2017-04-07 11:29:15</t>
  </si>
  <si>
    <t>2017-04-07 11:29:37</t>
  </si>
  <si>
    <t>2017-04-07 11:32:56</t>
  </si>
  <si>
    <t>5636190</t>
  </si>
  <si>
    <t>2017-03-30 10:12:54</t>
  </si>
  <si>
    <t>2017-03-30 10:14:53</t>
  </si>
  <si>
    <t>2017-03-30 10:17:51</t>
  </si>
  <si>
    <t>2017-03-30 10:18:59</t>
  </si>
  <si>
    <t>5636220</t>
  </si>
  <si>
    <t>5636748</t>
  </si>
  <si>
    <t>2017-05-01 02:10:26</t>
  </si>
  <si>
    <t>2017-05-01 02:11:40</t>
  </si>
  <si>
    <t>2017-05-01 02:11:56</t>
  </si>
  <si>
    <t>2017-05-01 02:13:00</t>
  </si>
  <si>
    <t>2017-05-01 02:13:21</t>
  </si>
  <si>
    <t>2017-05-01 02:14:01</t>
  </si>
  <si>
    <t>5636801</t>
  </si>
  <si>
    <t>2017-06-15 19:21:01</t>
  </si>
  <si>
    <t>2017-06-15 19:24:11</t>
  </si>
  <si>
    <t>2017-03-31 11:37:08</t>
  </si>
  <si>
    <t>2017-03-31 11:40:08</t>
  </si>
  <si>
    <t>2017-03-31 11:40:43</t>
  </si>
  <si>
    <t>2017-03-31 11:43:01</t>
  </si>
  <si>
    <t>2017-03-31 11:43:14</t>
  </si>
  <si>
    <t>2017-03-31 11:44:11</t>
  </si>
  <si>
    <t>2017-03-31 11:46:50</t>
  </si>
  <si>
    <t>5636893</t>
  </si>
  <si>
    <t>2017-04-18 10:22:11</t>
  </si>
  <si>
    <t>2017-04-18 10:24:17</t>
  </si>
  <si>
    <t>2017-04-18 10:24:40</t>
  </si>
  <si>
    <t>2017-04-18 10:25:15</t>
  </si>
  <si>
    <t>2017-04-18 10:29:42</t>
  </si>
  <si>
    <t>2017-04-18 10:31:28</t>
  </si>
  <si>
    <t>2017-04-18 10:31:33</t>
  </si>
  <si>
    <t>5637407</t>
  </si>
  <si>
    <t>2017-04-10 18:57:19</t>
  </si>
  <si>
    <t>2017-04-10 18:57:26</t>
  </si>
  <si>
    <t>2017-04-10 18:57:31</t>
  </si>
  <si>
    <t>2017-04-10 18:58:13</t>
  </si>
  <si>
    <t>5637695</t>
  </si>
  <si>
    <t>2017-04-15 16:00:48</t>
  </si>
  <si>
    <t>2017-04-15 16:01:42</t>
  </si>
  <si>
    <t>2017-04-15 16:01:57</t>
  </si>
  <si>
    <t>2017-04-15 16:04:57</t>
  </si>
  <si>
    <t>2017-04-15 16:05:33</t>
  </si>
  <si>
    <t>5638037</t>
  </si>
  <si>
    <t>2017-04-10 16:26:59</t>
  </si>
  <si>
    <t>2017-04-10 16:27:09</t>
  </si>
  <si>
    <t>2017-04-10 16:27:27</t>
  </si>
  <si>
    <t>2017-04-10 16:28:20</t>
  </si>
  <si>
    <t>2017-04-10 16:28:49</t>
  </si>
  <si>
    <t>5638347</t>
  </si>
  <si>
    <t>2017-04-01 18:52:30</t>
  </si>
  <si>
    <t>2017-04-01 18:55:13</t>
  </si>
  <si>
    <t>2017-04-01 18:55:32</t>
  </si>
  <si>
    <t>2017-04-01 18:56:59</t>
  </si>
  <si>
    <t>2017-04-01 19:11:53</t>
  </si>
  <si>
    <t>5638824</t>
  </si>
  <si>
    <t>2017-04-03 15:51:22</t>
  </si>
  <si>
    <t>2017-04-03 15:51:31</t>
  </si>
  <si>
    <t>2017-04-03 15:52:17</t>
  </si>
  <si>
    <t>2017-04-03 15:53:49</t>
  </si>
  <si>
    <t>2017-04-03 15:54:41</t>
  </si>
  <si>
    <t>2017-04-03 15:54:44</t>
  </si>
  <si>
    <t>2017-04-03 15:54:46</t>
  </si>
  <si>
    <t>2017-03-29 12:41:26</t>
  </si>
  <si>
    <t>2017-03-29 12:42:00</t>
  </si>
  <si>
    <t>2017-03-29 12:43:13</t>
  </si>
  <si>
    <t>5639140</t>
  </si>
  <si>
    <t>2017-06-01 10:51:30</t>
  </si>
  <si>
    <t>2017-06-01 10:52:54</t>
  </si>
  <si>
    <t>2017-06-01 10:53:00</t>
  </si>
  <si>
    <t>2017-06-01 10:53:25</t>
  </si>
  <si>
    <t>2017-06-01 10:56:25</t>
  </si>
  <si>
    <t>2017-06-01 10:56:59</t>
  </si>
  <si>
    <t>2017-04-11 11:02:55</t>
  </si>
  <si>
    <t>5639457</t>
  </si>
  <si>
    <t>2017-06-04 10:33:02</t>
  </si>
  <si>
    <t>2017-06-04 10:33:14</t>
  </si>
  <si>
    <t>2017-06-04 10:33:29</t>
  </si>
  <si>
    <t>2017-06-04 10:34:10</t>
  </si>
  <si>
    <t>2017-06-04 10:34:26</t>
  </si>
  <si>
    <t>5639474</t>
  </si>
  <si>
    <t>2017-04-13 07:54:57</t>
  </si>
  <si>
    <t>2017-04-13 07:55:12</t>
  </si>
  <si>
    <t>2017-04-13 07:55:40</t>
  </si>
  <si>
    <t>2017-04-13 07:56:24</t>
  </si>
  <si>
    <t>2017-04-13 08:01:58</t>
  </si>
  <si>
    <t>2017-04-13 08:03:55</t>
  </si>
  <si>
    <t>2017-03-30 07:24:31</t>
  </si>
  <si>
    <t>2017-03-30 07:24:41</t>
  </si>
  <si>
    <t>2017-03-30 07:25:29</t>
  </si>
  <si>
    <t>2017-03-30 07:26:32</t>
  </si>
  <si>
    <t>2017-03-30 07:28:44</t>
  </si>
  <si>
    <t>5639692</t>
  </si>
  <si>
    <t>2017-04-06 11:10:16</t>
  </si>
  <si>
    <t>2017-05-27 17:08:25</t>
  </si>
  <si>
    <t>2017-05-27 17:10:00</t>
  </si>
  <si>
    <t>2017-05-27 17:10:35</t>
  </si>
  <si>
    <t>2017-05-27 17:10:53</t>
  </si>
  <si>
    <t>2017-05-27 17:10:57</t>
  </si>
  <si>
    <t>2017-05-27 17:11:31</t>
  </si>
  <si>
    <t>2017-05-27 17:16:35</t>
  </si>
  <si>
    <t>2017-05-27 17:19:02</t>
  </si>
  <si>
    <t>2017-05-27 17:19:39</t>
  </si>
  <si>
    <t>5639772</t>
  </si>
  <si>
    <t>2017-03-25 18:40:20</t>
  </si>
  <si>
    <t>2017-06-11 16:17:58</t>
  </si>
  <si>
    <t>2017-06-11 16:22:04</t>
  </si>
  <si>
    <t>2017-06-11 16:23:04</t>
  </si>
  <si>
    <t>2017-06-11 16:23:40</t>
  </si>
  <si>
    <t>2017-06-11 16:24:06</t>
  </si>
  <si>
    <t>2017-06-11 16:25:44</t>
  </si>
  <si>
    <t>2017-06-11 16:33:10</t>
  </si>
  <si>
    <t>2017-06-11 16:33:20</t>
  </si>
  <si>
    <t>2017-06-11 16:33:26</t>
  </si>
  <si>
    <t>2017-06-11 16:34:08</t>
  </si>
  <si>
    <t>2017-06-11 16:35:10</t>
  </si>
  <si>
    <t>2017-04-10 14:29:15</t>
  </si>
  <si>
    <t>2017-04-10 14:29:34</t>
  </si>
  <si>
    <t>2017-04-10 14:29:50</t>
  </si>
  <si>
    <t>2017-04-10 14:31:08</t>
  </si>
  <si>
    <t>2017-04-10 14:31:51</t>
  </si>
  <si>
    <t>2017-04-10 14:34:18</t>
  </si>
  <si>
    <t>2017-04-10 14:34:43</t>
  </si>
  <si>
    <t>2017-04-10 14:34:58</t>
  </si>
  <si>
    <t>2017-04-10 14:34:59</t>
  </si>
  <si>
    <t>2017-04-10 14:35:20</t>
  </si>
  <si>
    <t>2017-04-10 14:35:23</t>
  </si>
  <si>
    <t>5640255</t>
  </si>
  <si>
    <t>2017-05-09 15:02:37</t>
  </si>
  <si>
    <t>5640288</t>
  </si>
  <si>
    <t>2017-04-04 20:49:04</t>
  </si>
  <si>
    <t>2017-04-04 20:49:17</t>
  </si>
  <si>
    <t>2017-04-04 20:49:22</t>
  </si>
  <si>
    <t>2017-04-04 20:51:13</t>
  </si>
  <si>
    <t>2017-04-04 20:54:08</t>
  </si>
  <si>
    <t>5640300</t>
  </si>
  <si>
    <t>2017-06-06 18:11:59</t>
  </si>
  <si>
    <t>5640323</t>
  </si>
  <si>
    <t>2017-05-16 21:17:31</t>
  </si>
  <si>
    <t>2017-05-16 21:24:38</t>
  </si>
  <si>
    <t>2017-05-16 21:25:02</t>
  </si>
  <si>
    <t>2017-06-03 21:07:57</t>
  </si>
  <si>
    <t>2017-06-03 21:16:11</t>
  </si>
  <si>
    <t>2017-06-03 21:18:20</t>
  </si>
  <si>
    <t>2017-06-03 21:22:42</t>
  </si>
  <si>
    <t>2017-06-03 21:24:13</t>
  </si>
  <si>
    <t>2017-06-03 21:25:19</t>
  </si>
  <si>
    <t>2017-06-03 21:29:36</t>
  </si>
  <si>
    <t>2017-06-02 14:10:22</t>
  </si>
  <si>
    <t>2017-06-02 14:12:10</t>
  </si>
  <si>
    <t>5640823</t>
  </si>
  <si>
    <t>2017-04-05 09:30:23</t>
  </si>
  <si>
    <t>2017-04-05 09:30:28</t>
  </si>
  <si>
    <t>2017-04-05 09:30:52</t>
  </si>
  <si>
    <t>2017-04-05 09:31:26</t>
  </si>
  <si>
    <t>2017-04-05 09:31:28</t>
  </si>
  <si>
    <t>2017-04-05 09:31:31</t>
  </si>
  <si>
    <t>2017-04-05 10:04:44</t>
  </si>
  <si>
    <t>2017-04-05 10:04:50</t>
  </si>
  <si>
    <t>2017-04-05 10:05:11</t>
  </si>
  <si>
    <t>2017-04-05 10:09:40</t>
  </si>
  <si>
    <t>2017-04-05 10:10:08</t>
  </si>
  <si>
    <t>5640846</t>
  </si>
  <si>
    <t>2017-04-06 18:13:12</t>
  </si>
  <si>
    <t>2017-04-06 18:14:27</t>
  </si>
  <si>
    <t>2017-04-06 18:15:43</t>
  </si>
  <si>
    <t>2017-04-06 18:18:03</t>
  </si>
  <si>
    <t>2017-04-06 18:20:28</t>
  </si>
  <si>
    <t>5641834</t>
  </si>
  <si>
    <t>2017-04-07 15:09:46</t>
  </si>
  <si>
    <t>2017-04-07 15:10:48</t>
  </si>
  <si>
    <t>2017-04-07 15:10:56</t>
  </si>
  <si>
    <t>2017-04-07 15:11:40</t>
  </si>
  <si>
    <t>2017-04-07 15:17:58</t>
  </si>
  <si>
    <t>2017-04-07 15:21:02</t>
  </si>
  <si>
    <t>5642056</t>
  </si>
  <si>
    <t>2017-03-29 13:15:01</t>
  </si>
  <si>
    <t>2017-03-29 13:15:19</t>
  </si>
  <si>
    <t>2017-03-29 13:21:59</t>
  </si>
  <si>
    <t>5642208</t>
  </si>
  <si>
    <t>2017-04-01 09:41:02</t>
  </si>
  <si>
    <t>2017-04-01 09:41:09</t>
  </si>
  <si>
    <t>2017-04-01 09:41:20</t>
  </si>
  <si>
    <t>2017-04-01 09:42:26</t>
  </si>
  <si>
    <t>2017-04-01 09:42:50</t>
  </si>
  <si>
    <t>2017-04-01 09:43:00</t>
  </si>
  <si>
    <t>5642292</t>
  </si>
  <si>
    <t>2017-04-05 15:13:54</t>
  </si>
  <si>
    <t>2017-04-05 15:14:24</t>
  </si>
  <si>
    <t>2017-04-05 15:15:09</t>
  </si>
  <si>
    <t>2017-04-05 15:17:36</t>
  </si>
  <si>
    <t>2017-04-05 15:17:43</t>
  </si>
  <si>
    <t>5642729</t>
  </si>
  <si>
    <t>2017-04-19 14:48:07</t>
  </si>
  <si>
    <t>2017-04-19 14:48:16</t>
  </si>
  <si>
    <t>2017-04-19 14:49:20</t>
  </si>
  <si>
    <t>2017-04-19 14:50:49</t>
  </si>
  <si>
    <t>2017-04-19 14:57:22</t>
  </si>
  <si>
    <t>5642736</t>
  </si>
  <si>
    <t>2017-05-28 23:10:00</t>
  </si>
  <si>
    <t>5642917</t>
  </si>
  <si>
    <t>2017-04-08 11:09:18</t>
  </si>
  <si>
    <t>2017-04-08 11:24:20</t>
  </si>
  <si>
    <t>2017-04-08 11:24:50</t>
  </si>
  <si>
    <t>2017-04-08 11:25:20</t>
  </si>
  <si>
    <t>2017-04-08 11:31:34</t>
  </si>
  <si>
    <t>2017-04-08 11:35:19</t>
  </si>
  <si>
    <t>5643425</t>
  </si>
  <si>
    <t>2017-04-05 15:20:35</t>
  </si>
  <si>
    <t>2017-04-05 15:26:13</t>
  </si>
  <si>
    <t>2017-04-05 15:27:13</t>
  </si>
  <si>
    <t>2017-04-05 15:30:35</t>
  </si>
  <si>
    <t>2017-04-05 15:33:16</t>
  </si>
  <si>
    <t>5643467</t>
  </si>
  <si>
    <t>2017-05-22 02:57:17</t>
  </si>
  <si>
    <t>5643528</t>
  </si>
  <si>
    <t>2017-04-06 19:22:55</t>
  </si>
  <si>
    <t>2017-04-06 19:23:28</t>
  </si>
  <si>
    <t>2017-04-06 19:24:25</t>
  </si>
  <si>
    <t>2017-04-06 19:24:59</t>
  </si>
  <si>
    <t>2017-04-06 19:28:19</t>
  </si>
  <si>
    <t>5643717</t>
  </si>
  <si>
    <t>2017-06-05 20:35:11</t>
  </si>
  <si>
    <t>2017-06-05 20:35:53</t>
  </si>
  <si>
    <t>2017-06-05 20:36:06</t>
  </si>
  <si>
    <t>2017-06-05 20:36:34</t>
  </si>
  <si>
    <t>2017-06-05 20:38:34</t>
  </si>
  <si>
    <t>2017-06-05 20:40:05</t>
  </si>
  <si>
    <t>2017-06-05 20:40:27</t>
  </si>
  <si>
    <t>2017-06-05 20:40:31</t>
  </si>
  <si>
    <t>2017-06-05 20:40:42</t>
  </si>
  <si>
    <t>5643772</t>
  </si>
  <si>
    <t>2017-04-19 20:35:00</t>
  </si>
  <si>
    <t>5643813</t>
  </si>
  <si>
    <t>2017-04-05 19:15:34</t>
  </si>
  <si>
    <t>2017-04-05 19:15:37</t>
  </si>
  <si>
    <t>2017-04-05 19:15:40</t>
  </si>
  <si>
    <t>2017-04-05 19:17:27</t>
  </si>
  <si>
    <t>2017-04-05 19:17:46</t>
  </si>
  <si>
    <t>2017-04-05 19:17:49</t>
  </si>
  <si>
    <t>2017-04-05 19:21:36</t>
  </si>
  <si>
    <t>2017-04-05 19:21:38</t>
  </si>
  <si>
    <t>2017-04-05 19:21:45</t>
  </si>
  <si>
    <t>2017-04-05 19:01:17</t>
  </si>
  <si>
    <t>2017-04-05 19:01:57</t>
  </si>
  <si>
    <t>2017-04-05 19:02:33</t>
  </si>
  <si>
    <t>2017-04-05 19:23:48</t>
  </si>
  <si>
    <t>2017-04-05 19:23:55</t>
  </si>
  <si>
    <t>2017-04-05 19:24:18</t>
  </si>
  <si>
    <t>2017-04-05 19:24:31</t>
  </si>
  <si>
    <t>2017-04-05 19:25:05</t>
  </si>
  <si>
    <t>2017-04-05 19:25:18</t>
  </si>
  <si>
    <t>2017-04-05 19:25:44</t>
  </si>
  <si>
    <t>2017-04-05 19:25:48</t>
  </si>
  <si>
    <t>2017-04-05 19:28:02</t>
  </si>
  <si>
    <t>2017-04-05 19:29:27</t>
  </si>
  <si>
    <t>5644149</t>
  </si>
  <si>
    <t>2017-04-19 11:24:20</t>
  </si>
  <si>
    <t>2017-04-19 11:25:56</t>
  </si>
  <si>
    <t>5644202</t>
  </si>
  <si>
    <t>2017-04-06 23:35:39</t>
  </si>
  <si>
    <t>2017-04-27 19:39:15</t>
  </si>
  <si>
    <t>5644420</t>
  </si>
  <si>
    <t>2017-06-04 20:51:29</t>
  </si>
  <si>
    <t>2017-06-04 20:51:37</t>
  </si>
  <si>
    <t>2017-06-04 20:51:47</t>
  </si>
  <si>
    <t>2017-06-04 20:53:12</t>
  </si>
  <si>
    <t>2017-06-04 20:53:29</t>
  </si>
  <si>
    <t>5644486</t>
  </si>
  <si>
    <t>2017-06-09 11:51:45</t>
  </si>
  <si>
    <t>2017-06-09 11:52:01</t>
  </si>
  <si>
    <t>2017-06-09 11:52:27</t>
  </si>
  <si>
    <t>2017-06-09 11:55:18</t>
  </si>
  <si>
    <t>2017-04-05 20:40:39</t>
  </si>
  <si>
    <t>2017-04-05 20:41:10</t>
  </si>
  <si>
    <t>5644611</t>
  </si>
  <si>
    <t>2017-04-15 14:56:50</t>
  </si>
  <si>
    <t>2017-04-15 14:56:58</t>
  </si>
  <si>
    <t>2017-04-15 14:58:05</t>
  </si>
  <si>
    <t>2017-04-15 14:58:38</t>
  </si>
  <si>
    <t>2017-04-15 14:59:38</t>
  </si>
  <si>
    <t>2017-04-12 21:31:46</t>
  </si>
  <si>
    <t>2017-04-17 19:15:24</t>
  </si>
  <si>
    <t>5644663</t>
  </si>
  <si>
    <t>2017-04-12 14:03:27</t>
  </si>
  <si>
    <t>2017-04-12 14:04:10</t>
  </si>
  <si>
    <t>2017-04-12 14:04:36</t>
  </si>
  <si>
    <t>5644734</t>
  </si>
  <si>
    <t>2017-04-15 17:49:13</t>
  </si>
  <si>
    <t>2017-04-15 17:50:15</t>
  </si>
  <si>
    <t>5644756</t>
  </si>
  <si>
    <t>2017-05-11 13:13:57</t>
  </si>
  <si>
    <t>2017-05-11 13:14:42</t>
  </si>
  <si>
    <t>2017-05-11 13:15:03</t>
  </si>
  <si>
    <t>2017-05-11 13:16:52</t>
  </si>
  <si>
    <t>2017-05-11 13:19:57</t>
  </si>
  <si>
    <t>5644835</t>
  </si>
  <si>
    <t>2017-03-23 00:51:57</t>
  </si>
  <si>
    <t>2017-03-23 00:52:33</t>
  </si>
  <si>
    <t>2017-03-23 00:52:58</t>
  </si>
  <si>
    <t>2017-03-23 00:53:25</t>
  </si>
  <si>
    <t>2017-03-23 00:54:11</t>
  </si>
  <si>
    <t>5644895</t>
  </si>
  <si>
    <t>2017-04-05 19:33:22</t>
  </si>
  <si>
    <t>2017-04-05 19:34:38</t>
  </si>
  <si>
    <t>2017-04-05 19:35:39</t>
  </si>
  <si>
    <t>5645092</t>
  </si>
  <si>
    <t>2017-04-05 11:17:08</t>
  </si>
  <si>
    <t>2017-04-30 22:48:18</t>
  </si>
  <si>
    <t>5645261</t>
  </si>
  <si>
    <t>2017-03-29 11:07:43</t>
  </si>
  <si>
    <t>5645472</t>
  </si>
  <si>
    <t>2017-04-09 13:30:50</t>
  </si>
  <si>
    <t>2017-04-09 13:30:59</t>
  </si>
  <si>
    <t>2017-04-09 13:31:30</t>
  </si>
  <si>
    <t>2017-04-09 13:32:36</t>
  </si>
  <si>
    <t>2017-04-09 13:34:00</t>
  </si>
  <si>
    <t>2017-04-09 13:34:12</t>
  </si>
  <si>
    <t>2017-04-09 13:34:49</t>
  </si>
  <si>
    <t>5645633</t>
  </si>
  <si>
    <t>2017-04-14 11:42:41</t>
  </si>
  <si>
    <t>2017-04-14 11:43:06</t>
  </si>
  <si>
    <t>2017-04-12 13:00:03</t>
  </si>
  <si>
    <t>2017-04-12 13:00:26</t>
  </si>
  <si>
    <t>2017-04-12 13:01:00</t>
  </si>
  <si>
    <t>2017-04-12 13:01:39</t>
  </si>
  <si>
    <t>2017-04-12 13:04:25</t>
  </si>
  <si>
    <t>5645822</t>
  </si>
  <si>
    <t>2017-04-15 18:28:31</t>
  </si>
  <si>
    <t>2017-04-15 18:28:41</t>
  </si>
  <si>
    <t>2017-04-15 18:30:47</t>
  </si>
  <si>
    <t>2017-04-15 18:32:57</t>
  </si>
  <si>
    <t>2017-04-21 08:20:51</t>
  </si>
  <si>
    <t>2017-04-21 08:22:18</t>
  </si>
  <si>
    <t>2017-04-21 08:24:32</t>
  </si>
  <si>
    <t>2017-04-21 08:24:48</t>
  </si>
  <si>
    <t>2017-04-21 08:29:32</t>
  </si>
  <si>
    <t>2017-04-21 08:29:41</t>
  </si>
  <si>
    <t>2017-04-21 08:29:59</t>
  </si>
  <si>
    <t>2017-04-21 08:32:06</t>
  </si>
  <si>
    <t>5645966</t>
  </si>
  <si>
    <t>2017-04-14 16:10:48</t>
  </si>
  <si>
    <t>2017-04-14 16:11:00</t>
  </si>
  <si>
    <t>2017-04-14 16:11:13</t>
  </si>
  <si>
    <t>2017-04-14 16:11:21</t>
  </si>
  <si>
    <t>2017-04-14 16:11:33</t>
  </si>
  <si>
    <t>2017-04-14 16:12:30</t>
  </si>
  <si>
    <t>5646178</t>
  </si>
  <si>
    <t>2017-04-15 18:30:53</t>
  </si>
  <si>
    <t>2017-04-15 18:30:58</t>
  </si>
  <si>
    <t>2017-04-15 18:31:03</t>
  </si>
  <si>
    <t>2017-04-15 18:31:50</t>
  </si>
  <si>
    <t>2017-04-15 18:32:17</t>
  </si>
  <si>
    <t>5646191</t>
  </si>
  <si>
    <t>2017-04-03 19:06:48</t>
  </si>
  <si>
    <t>2017-03-29 15:17:48</t>
  </si>
  <si>
    <t>2017-03-29 15:18:07</t>
  </si>
  <si>
    <t>2017-03-29 15:20:26</t>
  </si>
  <si>
    <t>2017-03-29 15:21:39</t>
  </si>
  <si>
    <t>2017-03-29 15:21:56</t>
  </si>
  <si>
    <t>2017-03-29 15:33:17</t>
  </si>
  <si>
    <t>5646257</t>
  </si>
  <si>
    <t>2017-05-17 09:58:37</t>
  </si>
  <si>
    <t>2017-05-17 09:58:44</t>
  </si>
  <si>
    <t>2017-05-17 09:59:00</t>
  </si>
  <si>
    <t>2017-05-17 10:01:09</t>
  </si>
  <si>
    <t>2017-05-17 10:01:44</t>
  </si>
  <si>
    <t>2017-05-17 10:01:52</t>
  </si>
  <si>
    <t>2017-05-17 10:01:56</t>
  </si>
  <si>
    <t>2017-05-17 10:01:58</t>
  </si>
  <si>
    <t>2017-05-17 10:02:05</t>
  </si>
  <si>
    <t>5646291</t>
  </si>
  <si>
    <t>2017-04-20 18:58:20</t>
  </si>
  <si>
    <t>2017-04-20 18:58:59</t>
  </si>
  <si>
    <t>2017-04-20 18:59:13</t>
  </si>
  <si>
    <t>2017-04-20 19:01:38</t>
  </si>
  <si>
    <t>2017-04-20 19:04:09</t>
  </si>
  <si>
    <t>5646570</t>
  </si>
  <si>
    <t>2017-04-13 18:12:11</t>
  </si>
  <si>
    <t>5646679</t>
  </si>
  <si>
    <t>2017-04-12 11:28:43</t>
  </si>
  <si>
    <t>2017-04-12 11:28:51</t>
  </si>
  <si>
    <t>5647189</t>
  </si>
  <si>
    <t>2017-05-19 09:45:17</t>
  </si>
  <si>
    <t>2017-05-19 09:46:47</t>
  </si>
  <si>
    <t>2017-05-19 10:06:07</t>
  </si>
  <si>
    <t>2017-05-19 10:06:14</t>
  </si>
  <si>
    <t>2017-05-19 10:06:24</t>
  </si>
  <si>
    <t>2017-05-19 10:07:53</t>
  </si>
  <si>
    <t>2017-05-19 10:11:17</t>
  </si>
  <si>
    <t>5647195</t>
  </si>
  <si>
    <t>2017-04-07 14:07:44</t>
  </si>
  <si>
    <t>2017-04-07 14:09:00</t>
  </si>
  <si>
    <t>5647302</t>
  </si>
  <si>
    <t>2017-04-02 19:02:43</t>
  </si>
  <si>
    <t>2017-04-02 19:04:24</t>
  </si>
  <si>
    <t>2017-04-02 19:09:41</t>
  </si>
  <si>
    <t>2017-04-02 19:10:57</t>
  </si>
  <si>
    <t>2017-05-13 14:54:07</t>
  </si>
  <si>
    <t>5647396</t>
  </si>
  <si>
    <t>2017-06-16 09:40:56</t>
  </si>
  <si>
    <t>5647543</t>
  </si>
  <si>
    <t>5647696</t>
  </si>
  <si>
    <t>2017-04-09 11:21:34</t>
  </si>
  <si>
    <t>5647732</t>
  </si>
  <si>
    <t>2017-04-05 14:01:58</t>
  </si>
  <si>
    <t>2017-04-05 14:06:55</t>
  </si>
  <si>
    <t>2017-04-05 14:07:01</t>
  </si>
  <si>
    <t>2017-04-05 14:07:07</t>
  </si>
  <si>
    <t>2017-04-05 14:08:55</t>
  </si>
  <si>
    <t>2017-04-05 14:09:03</t>
  </si>
  <si>
    <t>2017-04-05 14:12:49</t>
  </si>
  <si>
    <t>5647851</t>
  </si>
  <si>
    <t>2017-04-12 11:09:42</t>
  </si>
  <si>
    <t>5648355</t>
  </si>
  <si>
    <t>2017-04-07 12:18:25</t>
  </si>
  <si>
    <t>2017-04-07 12:19:26</t>
  </si>
  <si>
    <t>2017-04-21 08:14:16</t>
  </si>
  <si>
    <t>2017-04-21 08:14:35</t>
  </si>
  <si>
    <t>2017-04-15 12:34:34</t>
  </si>
  <si>
    <t>2017-04-15 12:40:29</t>
  </si>
  <si>
    <t>2017-04-15 12:40:40</t>
  </si>
  <si>
    <t>2017-04-21 18:32:24</t>
  </si>
  <si>
    <t>2017-04-21 18:32:50</t>
  </si>
  <si>
    <t>2017-04-21 18:35:14</t>
  </si>
  <si>
    <t>2017-04-21 18:35:33</t>
  </si>
  <si>
    <t>5648906</t>
  </si>
  <si>
    <t>2017-03-29 12:38:44</t>
  </si>
  <si>
    <t>2017-03-29 12:44:23</t>
  </si>
  <si>
    <t>2017-03-29 12:46:28</t>
  </si>
  <si>
    <t>2017-03-29 12:46:32</t>
  </si>
  <si>
    <t>2017-03-29 12:46:40</t>
  </si>
  <si>
    <t>2017-03-29 12:54:11</t>
  </si>
  <si>
    <t>5649953</t>
  </si>
  <si>
    <t>2017-04-18 01:08:27</t>
  </si>
  <si>
    <t>2017-04-18 01:08:33</t>
  </si>
  <si>
    <t>2017-04-18 01:09:28</t>
  </si>
  <si>
    <t>2017-04-18 01:10:10</t>
  </si>
  <si>
    <t>2017-04-18 01:10:28</t>
  </si>
  <si>
    <t>5650112</t>
  </si>
  <si>
    <t>2017-04-04 22:19:26</t>
  </si>
  <si>
    <t>2017-04-04 22:19:49</t>
  </si>
  <si>
    <t>2017-04-04 22:21:31</t>
  </si>
  <si>
    <t>2017-04-04 22:23:35</t>
  </si>
  <si>
    <t>2017-04-04 22:26:27</t>
  </si>
  <si>
    <t>5650179</t>
  </si>
  <si>
    <t>2017-03-30 10:12:29</t>
  </si>
  <si>
    <t>2017-03-30 10:12:51</t>
  </si>
  <si>
    <t>2017-03-30 10:13:58</t>
  </si>
  <si>
    <t>2017-03-30 10:15:26</t>
  </si>
  <si>
    <t>2017-04-11 07:01:18</t>
  </si>
  <si>
    <t>2017-04-11 07:01:47</t>
  </si>
  <si>
    <t>2017-04-11 07:05:34</t>
  </si>
  <si>
    <t>2017-04-11 07:05:47</t>
  </si>
  <si>
    <t>2017-04-08 11:08:11</t>
  </si>
  <si>
    <t>2017-04-08 11:08:46</t>
  </si>
  <si>
    <t>2017-04-11 08:09:52</t>
  </si>
  <si>
    <t>2017-04-11 08:10:05</t>
  </si>
  <si>
    <t>2017-04-11 08:14:13</t>
  </si>
  <si>
    <t>2017-04-11 08:16:16</t>
  </si>
  <si>
    <t>2017-04-11 08:17:28</t>
  </si>
  <si>
    <t>5650291</t>
  </si>
  <si>
    <t>2017-04-11 20:15:13</t>
  </si>
  <si>
    <t>2017-04-11 20:15:32</t>
  </si>
  <si>
    <t>2017-04-11 20:15:45</t>
  </si>
  <si>
    <t>2017-04-11 20:16:27</t>
  </si>
  <si>
    <t>2017-04-11 20:16:53</t>
  </si>
  <si>
    <t>5650426</t>
  </si>
  <si>
    <t>2017-03-29 13:50:10</t>
  </si>
  <si>
    <t>2017-03-29 13:50:34</t>
  </si>
  <si>
    <t>2017-03-29 13:52:46</t>
  </si>
  <si>
    <t>2017-03-29 13:54:13</t>
  </si>
  <si>
    <t>2017-03-29 13:55:24</t>
  </si>
  <si>
    <t>5650439</t>
  </si>
  <si>
    <t>2017-04-20 08:00:21</t>
  </si>
  <si>
    <t>2017-04-20 08:00:25</t>
  </si>
  <si>
    <t>2017-04-20 08:00:32</t>
  </si>
  <si>
    <t>2017-04-20 08:02:17</t>
  </si>
  <si>
    <t>2017-04-20 08:03:44</t>
  </si>
  <si>
    <t>2017-03-29 11:41:45</t>
  </si>
  <si>
    <t>5650468</t>
  </si>
  <si>
    <t>2017-04-02 09:03:22</t>
  </si>
  <si>
    <t>2017-04-02 09:04:18</t>
  </si>
  <si>
    <t>2017-04-02 09:04:33</t>
  </si>
  <si>
    <t>2017-06-06 08:40:29</t>
  </si>
  <si>
    <t>2017-06-06 08:41:19</t>
  </si>
  <si>
    <t>2017-06-06 08:42:18</t>
  </si>
  <si>
    <t>2017-06-06 08:42:19</t>
  </si>
  <si>
    <t>5650542</t>
  </si>
  <si>
    <t>2017-04-11 01:39:14</t>
  </si>
  <si>
    <t>2017-04-11 01:40:13</t>
  </si>
  <si>
    <t>2017-04-11 01:41:04</t>
  </si>
  <si>
    <t>2017-04-11 01:43:34</t>
  </si>
  <si>
    <t>2017-04-11 01:44:00</t>
  </si>
  <si>
    <t>2017-04-11 01:44:23</t>
  </si>
  <si>
    <t>2017-04-11 01:44:28</t>
  </si>
  <si>
    <t>2017-04-11 01:46:52</t>
  </si>
  <si>
    <t>2017-04-11 01:46:53</t>
  </si>
  <si>
    <t>5650729</t>
  </si>
  <si>
    <t>2017-04-05 16:36:58</t>
  </si>
  <si>
    <t>2017-04-05 16:40:25</t>
  </si>
  <si>
    <t>2017-04-05 16:40:38</t>
  </si>
  <si>
    <t>2017-04-05 16:41:46</t>
  </si>
  <si>
    <t>2017-04-05 16:42:41</t>
  </si>
  <si>
    <t>2017-04-05 16:42:49</t>
  </si>
  <si>
    <t>2017-04-05 16:47:29</t>
  </si>
  <si>
    <t>5650730</t>
  </si>
  <si>
    <t>2017-05-21 11:07:36</t>
  </si>
  <si>
    <t>2017-05-21 11:07:42</t>
  </si>
  <si>
    <t>2017-05-21 11:07:59</t>
  </si>
  <si>
    <t>2017-05-21 11:09:24</t>
  </si>
  <si>
    <t>2017-05-21 11:10:02</t>
  </si>
  <si>
    <t>2017-05-21 11:03:00</t>
  </si>
  <si>
    <t>2017-05-21 11:03:13</t>
  </si>
  <si>
    <t>5651353</t>
  </si>
  <si>
    <t>2017-03-30 20:24:42</t>
  </si>
  <si>
    <t>2017-03-30 20:25:29</t>
  </si>
  <si>
    <t>2017-03-30 20:26:49</t>
  </si>
  <si>
    <t>2017-03-30 20:28:16</t>
  </si>
  <si>
    <t>2017-03-30 20:29:37</t>
  </si>
  <si>
    <t>5651761</t>
  </si>
  <si>
    <t>2017-04-26 15:03:52</t>
  </si>
  <si>
    <t>2017-04-26 15:04:01</t>
  </si>
  <si>
    <t>2017-04-26 15:04:39</t>
  </si>
  <si>
    <t>2017-04-26 15:05:33</t>
  </si>
  <si>
    <t>2017-04-26 15:06:09</t>
  </si>
  <si>
    <t>5652023</t>
  </si>
  <si>
    <t>2017-04-25 15:09:44</t>
  </si>
  <si>
    <t>2017-04-25 15:09:56</t>
  </si>
  <si>
    <t>2017-04-04 01:49:47</t>
  </si>
  <si>
    <t>2017-04-04 01:51:05</t>
  </si>
  <si>
    <t>2017-04-04 01:51:11</t>
  </si>
  <si>
    <t>2017-04-04 01:52:27</t>
  </si>
  <si>
    <t>2017-04-04 01:52:31</t>
  </si>
  <si>
    <t>2017-04-04 01:52:53</t>
  </si>
  <si>
    <t>2017-04-04 01:54:13</t>
  </si>
  <si>
    <t>5652053</t>
  </si>
  <si>
    <t>2017-04-07 12:14:53</t>
  </si>
  <si>
    <t>2017-04-06 09:34:48</t>
  </si>
  <si>
    <t>2017-04-06 09:34:51</t>
  </si>
  <si>
    <t>2017-04-06 09:38:54</t>
  </si>
  <si>
    <t>2017-04-06 09:38:56</t>
  </si>
  <si>
    <t>2017-04-06 09:17:03</t>
  </si>
  <si>
    <t>2017-04-06 09:20:25</t>
  </si>
  <si>
    <t>2017-04-06 09:20:41</t>
  </si>
  <si>
    <t>5652807</t>
  </si>
  <si>
    <t>2017-04-09 12:45:42</t>
  </si>
  <si>
    <t>2017-04-09 12:46:50</t>
  </si>
  <si>
    <t>5652852</t>
  </si>
  <si>
    <t>2017-04-09 07:57:38</t>
  </si>
  <si>
    <t>2017-04-09 07:58:02</t>
  </si>
  <si>
    <t>2017-04-09 07:58:46</t>
  </si>
  <si>
    <t>2017-04-09 08:00:09</t>
  </si>
  <si>
    <t>2017-04-09 08:01:19</t>
  </si>
  <si>
    <t>5653005</t>
  </si>
  <si>
    <t>2017-04-23 13:32:18</t>
  </si>
  <si>
    <t>2017-04-23 13:32:32</t>
  </si>
  <si>
    <t>2017-04-23 13:32:53</t>
  </si>
  <si>
    <t>2017-04-23 13:35:14</t>
  </si>
  <si>
    <t>2017-04-23 13:35:57</t>
  </si>
  <si>
    <t>5653497</t>
  </si>
  <si>
    <t>2017-05-19 12:16:19</t>
  </si>
  <si>
    <t>2017-05-19 12:17:57</t>
  </si>
  <si>
    <t>2017-05-19 12:18:03</t>
  </si>
  <si>
    <t>2017-05-19 12:18:31</t>
  </si>
  <si>
    <t>2017-05-19 12:18:55</t>
  </si>
  <si>
    <t>2017-05-19 12:19:28</t>
  </si>
  <si>
    <t>5653500</t>
  </si>
  <si>
    <t>2017-04-12 11:09:52</t>
  </si>
  <si>
    <t>5653674</t>
  </si>
  <si>
    <t>2017-05-20 11:28:48</t>
  </si>
  <si>
    <t>2017-05-20 11:29:01</t>
  </si>
  <si>
    <t>2017-05-20 11:30:20</t>
  </si>
  <si>
    <t>2017-05-20 11:32:23</t>
  </si>
  <si>
    <t>2017-05-20 11:32:26</t>
  </si>
  <si>
    <t>2017-05-20 11:42:03</t>
  </si>
  <si>
    <t>2017-05-20 11:42:11</t>
  </si>
  <si>
    <t>2017-05-20 11:42:13</t>
  </si>
  <si>
    <t>2017-05-20 11:42:23</t>
  </si>
  <si>
    <t>2017-05-20 11:42:26</t>
  </si>
  <si>
    <t>2017-05-20 11:42:30</t>
  </si>
  <si>
    <t>5654418</t>
  </si>
  <si>
    <t>2017-04-07 15:56:16</t>
  </si>
  <si>
    <t>5654713</t>
  </si>
  <si>
    <t>2017-05-14 00:04:08</t>
  </si>
  <si>
    <t>2017-05-14 00:04:13</t>
  </si>
  <si>
    <t>2017-05-14 00:04:33</t>
  </si>
  <si>
    <t>2017-05-14 00:05:35</t>
  </si>
  <si>
    <t>2017-05-14 00:05:40</t>
  </si>
  <si>
    <t>2017-05-14 00:10:58</t>
  </si>
  <si>
    <t>2017-05-14 00:11:27</t>
  </si>
  <si>
    <t>2017-05-14 00:11:42</t>
  </si>
  <si>
    <t>5654828</t>
  </si>
  <si>
    <t>2017-04-04 18:47:57</t>
  </si>
  <si>
    <t>2017-04-04 18:48:09</t>
  </si>
  <si>
    <t>2017-04-04 18:48:31</t>
  </si>
  <si>
    <t>2017-04-04 18:49:04</t>
  </si>
  <si>
    <t>2017-04-04 18:50:08</t>
  </si>
  <si>
    <t>5654979</t>
  </si>
  <si>
    <t>2017-06-14 15:27:35</t>
  </si>
  <si>
    <t>2017-06-14 15:27:39</t>
  </si>
  <si>
    <t>2017-06-14 15:27:45</t>
  </si>
  <si>
    <t>2017-06-14 15:29:10</t>
  </si>
  <si>
    <t>2017-06-14 15:29:39</t>
  </si>
  <si>
    <t>5655115</t>
  </si>
  <si>
    <t>2017-04-13 20:01:24</t>
  </si>
  <si>
    <t>2017-04-13 20:01:56</t>
  </si>
  <si>
    <t>2017-04-13 20:02:15</t>
  </si>
  <si>
    <t>2017-04-13 20:02:17</t>
  </si>
  <si>
    <t>2017-04-13 20:03:31</t>
  </si>
  <si>
    <t>2017-04-13 20:03:58</t>
  </si>
  <si>
    <t>2017-04-13 20:04:05</t>
  </si>
  <si>
    <t>2017-04-13 20:04:09</t>
  </si>
  <si>
    <t>2017-04-13 20:04:17</t>
  </si>
  <si>
    <t>2017-04-13 20:09:13</t>
  </si>
  <si>
    <t>2017-04-13 20:09:17</t>
  </si>
  <si>
    <t>2017-04-13 20:09:25</t>
  </si>
  <si>
    <t>2017-04-13 20:09:29</t>
  </si>
  <si>
    <t>5655370</t>
  </si>
  <si>
    <t>2017-04-06 22:32:37</t>
  </si>
  <si>
    <t>2017-04-06 22:32:45</t>
  </si>
  <si>
    <t>5655882</t>
  </si>
  <si>
    <t>2017-03-29 20:39:24</t>
  </si>
  <si>
    <t>2017-03-29 20:54:06</t>
  </si>
  <si>
    <t>5656013</t>
  </si>
  <si>
    <t>2017-04-21 15:24:13</t>
  </si>
  <si>
    <t>2017-04-21 15:24:50</t>
  </si>
  <si>
    <t>2017-04-21 15:24:58</t>
  </si>
  <si>
    <t>2017-04-21 15:27:25</t>
  </si>
  <si>
    <t>2017-04-21 15:36:07</t>
  </si>
  <si>
    <t>5656016</t>
  </si>
  <si>
    <t>2017-05-02 13:53:58</t>
  </si>
  <si>
    <t>2017-06-01 16:29:47</t>
  </si>
  <si>
    <t>2017-06-01 16:31:37</t>
  </si>
  <si>
    <t>2017-04-08 17:25:36</t>
  </si>
  <si>
    <t>2017-04-08 17:25:47</t>
  </si>
  <si>
    <t>2017-04-07 23:55:37</t>
  </si>
  <si>
    <t>2017-04-07 23:55:50</t>
  </si>
  <si>
    <t>2017-04-07 23:57:00</t>
  </si>
  <si>
    <t>2017-04-07 23:57:24</t>
  </si>
  <si>
    <t>2017-04-08 00:01:10</t>
  </si>
  <si>
    <t>2017-04-08 00:01:35</t>
  </si>
  <si>
    <t>5656171</t>
  </si>
  <si>
    <t>2017-03-29 15:29:03</t>
  </si>
  <si>
    <t>2017-03-29 15:29:13</t>
  </si>
  <si>
    <t>2017-03-29 15:29:22</t>
  </si>
  <si>
    <t>5656229</t>
  </si>
  <si>
    <t>2017-03-28 17:45:25</t>
  </si>
  <si>
    <t>2017-03-28 17:45:31</t>
  </si>
  <si>
    <t>2017-03-28 17:46:16</t>
  </si>
  <si>
    <t>2017-03-28 17:47:56</t>
  </si>
  <si>
    <t>2017-03-28 17:49:07</t>
  </si>
  <si>
    <t>2017-04-03 19:23:42</t>
  </si>
  <si>
    <t>2017-04-03 19:24:41</t>
  </si>
  <si>
    <t>2017-04-03 19:25:40</t>
  </si>
  <si>
    <t>2017-05-23 10:36:16</t>
  </si>
  <si>
    <t>5657214</t>
  </si>
  <si>
    <t>2017-04-13 11:27:54</t>
  </si>
  <si>
    <t>2017-04-13 11:28:07</t>
  </si>
  <si>
    <t>2017-04-13 11:28:39</t>
  </si>
  <si>
    <t>2017-04-13 11:30:31</t>
  </si>
  <si>
    <t>2017-04-13 11:31:08</t>
  </si>
  <si>
    <t>5657394</t>
  </si>
  <si>
    <t>2017-05-01 18:18:28</t>
  </si>
  <si>
    <t>2017-05-01 18:18:34</t>
  </si>
  <si>
    <t>2017-05-01 18:18:41</t>
  </si>
  <si>
    <t>2017-05-01 18:18:56</t>
  </si>
  <si>
    <t>2017-05-01 18:19:21</t>
  </si>
  <si>
    <t>5657562</t>
  </si>
  <si>
    <t>2017-03-31 12:06:09</t>
  </si>
  <si>
    <t>2017-03-31 12:07:22</t>
  </si>
  <si>
    <t>5657651</t>
  </si>
  <si>
    <t>2017-04-12 13:12:06</t>
  </si>
  <si>
    <t>2017-04-12 13:14:50</t>
  </si>
  <si>
    <t>2017-04-12 13:17:23</t>
  </si>
  <si>
    <t>5657741</t>
  </si>
  <si>
    <t>2017-03-29 11:46:32</t>
  </si>
  <si>
    <t>5657750</t>
  </si>
  <si>
    <t>2017-04-07 19:09:06</t>
  </si>
  <si>
    <t>2017-04-07 19:10:00</t>
  </si>
  <si>
    <t>2017-04-07 19:10:54</t>
  </si>
  <si>
    <t>2017-04-07 19:16:58</t>
  </si>
  <si>
    <t>2017-04-07 19:21:05</t>
  </si>
  <si>
    <t>5658050</t>
  </si>
  <si>
    <t>2017-04-16 10:08:10</t>
  </si>
  <si>
    <t>2017-04-16 10:10:13</t>
  </si>
  <si>
    <t>2017-04-16 10:11:04</t>
  </si>
  <si>
    <t>2017-04-16 10:12:01</t>
  </si>
  <si>
    <t>5658056</t>
  </si>
  <si>
    <t>5658939</t>
  </si>
  <si>
    <t>2017-03-29 11:13:27</t>
  </si>
  <si>
    <t>5659496</t>
  </si>
  <si>
    <t>2017-04-06 11:07:01</t>
  </si>
  <si>
    <t>2017-04-06 11:07:13</t>
  </si>
  <si>
    <t>2017-04-06 11:07:48</t>
  </si>
  <si>
    <t>2017-04-06 11:09:39</t>
  </si>
  <si>
    <t>2017-04-06 11:10:17</t>
  </si>
  <si>
    <t>5659775</t>
  </si>
  <si>
    <t>2017-04-19 16:50:59</t>
  </si>
  <si>
    <t>2017-04-19 16:51:06</t>
  </si>
  <si>
    <t>2017-04-19 16:52:09</t>
  </si>
  <si>
    <t>2017-04-19 16:52:56</t>
  </si>
  <si>
    <t>5659798</t>
  </si>
  <si>
    <t>2017-06-02 20:12:59</t>
  </si>
  <si>
    <t>2017-06-02 20:16:35</t>
  </si>
  <si>
    <t>2017-06-02 20:16:47</t>
  </si>
  <si>
    <t>2017-06-02 20:18:58</t>
  </si>
  <si>
    <t>2017-06-02 20:19:34</t>
  </si>
  <si>
    <t>5659799</t>
  </si>
  <si>
    <t>2017-03-29 12:01:09</t>
  </si>
  <si>
    <t>2017-03-29 12:03:30</t>
  </si>
  <si>
    <t>5660807</t>
  </si>
  <si>
    <t>2017-03-29 11:50:41</t>
  </si>
  <si>
    <t>5660828</t>
  </si>
  <si>
    <t>2017-06-06 15:31:53</t>
  </si>
  <si>
    <t>2017-06-06 15:33:44</t>
  </si>
  <si>
    <t>5661948</t>
  </si>
  <si>
    <t>2017-06-07 10:14:04</t>
  </si>
  <si>
    <t>2017-06-06 15:55:33</t>
  </si>
  <si>
    <t>2017-06-06 15:55:42</t>
  </si>
  <si>
    <t>2017-06-06 15:56:11</t>
  </si>
  <si>
    <t>2017-06-06 15:57:53</t>
  </si>
  <si>
    <t>5661956</t>
  </si>
  <si>
    <t>2017-04-19 11:13:44</t>
  </si>
  <si>
    <t>2017-04-19 11:14:17</t>
  </si>
  <si>
    <t>5662516</t>
  </si>
  <si>
    <t>2017-04-12 15:54:03</t>
  </si>
  <si>
    <t>2017-04-12 15:54:35</t>
  </si>
  <si>
    <t>2017-04-12 15:54:54</t>
  </si>
  <si>
    <t>2017-04-12 15:56:47</t>
  </si>
  <si>
    <t>2017-04-12 15:57:22</t>
  </si>
  <si>
    <t>5662762</t>
  </si>
  <si>
    <t>2017-04-04 19:21:29</t>
  </si>
  <si>
    <t>2017-04-04 19:24:02</t>
  </si>
  <si>
    <t>2017-04-04 19:28:35</t>
  </si>
  <si>
    <t>2017-04-04 19:29:33</t>
  </si>
  <si>
    <t>2017-04-04 19:33:13</t>
  </si>
  <si>
    <t>2017-04-04 19:35:20</t>
  </si>
  <si>
    <t>2017-05-27 20:13:45</t>
  </si>
  <si>
    <t>2017-05-27 20:14:13</t>
  </si>
  <si>
    <t>2017-05-27 20:16:00</t>
  </si>
  <si>
    <t>2017-04-04 07:25:02</t>
  </si>
  <si>
    <t>2017-04-04 07:26:56</t>
  </si>
  <si>
    <t>2017-04-04 07:27:05</t>
  </si>
  <si>
    <t>2017-04-04 07:28:34</t>
  </si>
  <si>
    <t>2017-04-04 07:30:16</t>
  </si>
  <si>
    <t>2017-04-04 07:30:48</t>
  </si>
  <si>
    <t>2017-04-04 07:30:52</t>
  </si>
  <si>
    <t>2017-04-04 07:30:54</t>
  </si>
  <si>
    <t>5662833</t>
  </si>
  <si>
    <t>2017-04-09 17:11:43</t>
  </si>
  <si>
    <t>2017-04-09 17:12:03</t>
  </si>
  <si>
    <t>2017-04-09 15:03:41</t>
  </si>
  <si>
    <t>2017-04-09 15:04:35</t>
  </si>
  <si>
    <t>2017-04-09 15:05:50</t>
  </si>
  <si>
    <t>2017-04-09 15:08:39</t>
  </si>
  <si>
    <t>5662899</t>
  </si>
  <si>
    <t>2017-05-15 19:38:47</t>
  </si>
  <si>
    <t>2017-05-15 19:38:52</t>
  </si>
  <si>
    <t>2017-05-15 19:38:59</t>
  </si>
  <si>
    <t>2017-05-15 19:39:19</t>
  </si>
  <si>
    <t>2017-05-15 19:39:25</t>
  </si>
  <si>
    <t>2017-05-15 19:40:23</t>
  </si>
  <si>
    <t>2017-05-15 19:40:43</t>
  </si>
  <si>
    <t>2017-05-15 19:40:45</t>
  </si>
  <si>
    <t>2017-05-15 19:40:46</t>
  </si>
  <si>
    <t>2017-05-15 19:40:47</t>
  </si>
  <si>
    <t>2017-05-15 19:40:52</t>
  </si>
  <si>
    <t>5662925</t>
  </si>
  <si>
    <t>2017-04-16 12:02:58</t>
  </si>
  <si>
    <t>2017-04-16 12:04:07</t>
  </si>
  <si>
    <t>2017-04-16 12:12:23</t>
  </si>
  <si>
    <t>2017-04-16 12:16:45</t>
  </si>
  <si>
    <t>2017-04-16 12:18:57</t>
  </si>
  <si>
    <t>2017-04-13 07:59:07</t>
  </si>
  <si>
    <t>2017-04-13 08:00:09</t>
  </si>
  <si>
    <t>2017-04-13 08:00:17</t>
  </si>
  <si>
    <t>2017-04-02 17:11:58</t>
  </si>
  <si>
    <t>5663301</t>
  </si>
  <si>
    <t>2017-03-22 15:26:47</t>
  </si>
  <si>
    <t>2017-03-22 15:39:45</t>
  </si>
  <si>
    <t>2017-03-22 15:39:53</t>
  </si>
  <si>
    <t>2017-03-22 15:40:03</t>
  </si>
  <si>
    <t>2017-03-22 15:41:14</t>
  </si>
  <si>
    <t>2017-03-22 15:41:42</t>
  </si>
  <si>
    <t>2017-03-22 15:41:49</t>
  </si>
  <si>
    <t>2017-03-22 15:43:31</t>
  </si>
  <si>
    <t>5663820</t>
  </si>
  <si>
    <t>2017-05-20 14:13:20</t>
  </si>
  <si>
    <t>2017-05-20 14:14:16</t>
  </si>
  <si>
    <t>2017-05-20 14:14:19</t>
  </si>
  <si>
    <t>2017-05-20 14:14:32</t>
  </si>
  <si>
    <t>2017-05-20 14:14:52</t>
  </si>
  <si>
    <t>2017-05-20 14:15:20</t>
  </si>
  <si>
    <t>5664043</t>
  </si>
  <si>
    <t>2017-04-05 11:22:30</t>
  </si>
  <si>
    <t>5664157</t>
  </si>
  <si>
    <t>2017-05-23 11:13:22</t>
  </si>
  <si>
    <t>2017-05-23 11:13:29</t>
  </si>
  <si>
    <t>2017-05-23 11:14:08</t>
  </si>
  <si>
    <t>2017-05-23 11:14:32</t>
  </si>
  <si>
    <t>2017-05-23 11:14:58</t>
  </si>
  <si>
    <t>5664283</t>
  </si>
  <si>
    <t>2017-04-12 17:38:45</t>
  </si>
  <si>
    <t>2017-04-12 17:40:22</t>
  </si>
  <si>
    <t>2017-04-12 17:42:24</t>
  </si>
  <si>
    <t>2017-04-12 17:43:59</t>
  </si>
  <si>
    <t>2017-04-12 17:44:59</t>
  </si>
  <si>
    <t>5664561</t>
  </si>
  <si>
    <t>2017-05-10 21:56:38</t>
  </si>
  <si>
    <t>2017-05-10 21:56:44</t>
  </si>
  <si>
    <t>2017-05-10 21:57:02</t>
  </si>
  <si>
    <t>2017-05-10 21:59:50</t>
  </si>
  <si>
    <t>2017-05-10 22:02:32</t>
  </si>
  <si>
    <t>5664923</t>
  </si>
  <si>
    <t>2017-04-12 13:15:41</t>
  </si>
  <si>
    <t>2017-04-12 13:15:47</t>
  </si>
  <si>
    <t>2017-04-12 13:18:10</t>
  </si>
  <si>
    <t>2017-04-12 13:19:38</t>
  </si>
  <si>
    <t>2017-04-12 13:20:25</t>
  </si>
  <si>
    <t>5665278</t>
  </si>
  <si>
    <t>2017-04-09 16:32:30</t>
  </si>
  <si>
    <t>2017-04-09 16:32:40</t>
  </si>
  <si>
    <t>2017-04-09 16:33:07</t>
  </si>
  <si>
    <t>2017-04-09 16:35:46</t>
  </si>
  <si>
    <t>5665576</t>
  </si>
  <si>
    <t>2017-03-31 08:31:53</t>
  </si>
  <si>
    <t>2017-03-31 08:32:06</t>
  </si>
  <si>
    <t>2017-03-31 08:32:55</t>
  </si>
  <si>
    <t>2017-03-31 10:14:58</t>
  </si>
  <si>
    <t>2017-03-31 10:15:31</t>
  </si>
  <si>
    <t>2017-03-31 10:15:39</t>
  </si>
  <si>
    <t>2017-03-31 10:16:39</t>
  </si>
  <si>
    <t>2017-03-31 10:17:16</t>
  </si>
  <si>
    <t>2017-03-23 21:22:29</t>
  </si>
  <si>
    <t>2017-03-23 21:22:42</t>
  </si>
  <si>
    <t>2017-03-23 21:23:30</t>
  </si>
  <si>
    <t>2017-03-23 21:23:41</t>
  </si>
  <si>
    <t>2017-03-23 21:24:14</t>
  </si>
  <si>
    <t>2017-03-23 21:26:08</t>
  </si>
  <si>
    <t>2017-03-23 21:27:02</t>
  </si>
  <si>
    <t>2017-03-23 21:27:51</t>
  </si>
  <si>
    <t>2017-03-23 21:30:32</t>
  </si>
  <si>
    <t>5665758</t>
  </si>
  <si>
    <t>2017-05-21 18:57:32</t>
  </si>
  <si>
    <t>2017-05-21 19:44:21</t>
  </si>
  <si>
    <t>2017-04-05 23:14:36</t>
  </si>
  <si>
    <t>2017-04-05 23:14:47</t>
  </si>
  <si>
    <t>2017-04-05 23:14:53</t>
  </si>
  <si>
    <t>2017-04-05 23:16:37</t>
  </si>
  <si>
    <t>2017-04-05 23:17:00</t>
  </si>
  <si>
    <t>2017-04-05 23:17:06</t>
  </si>
  <si>
    <t>2017-04-14 14:39:23</t>
  </si>
  <si>
    <t>2017-04-14 14:39:28</t>
  </si>
  <si>
    <t>2017-06-11 20:48:02</t>
  </si>
  <si>
    <t>5666090</t>
  </si>
  <si>
    <t>2017-04-19 21:55:54</t>
  </si>
  <si>
    <t>2017-04-19 21:56:06</t>
  </si>
  <si>
    <t>2017-04-19 21:56:51</t>
  </si>
  <si>
    <t>2017-04-19 21:57:58</t>
  </si>
  <si>
    <t>2017-04-19 22:02:18</t>
  </si>
  <si>
    <t>5666238</t>
  </si>
  <si>
    <t>2017-05-16 22:43:54</t>
  </si>
  <si>
    <t>2017-05-16 22:44:03</t>
  </si>
  <si>
    <t>2017-05-16 22:44:47</t>
  </si>
  <si>
    <t>2017-05-16 22:45:57</t>
  </si>
  <si>
    <t>2017-05-16 22:47:14</t>
  </si>
  <si>
    <t>2017-05-16 22:47:45</t>
  </si>
  <si>
    <t>5666357</t>
  </si>
  <si>
    <t>2017-03-30 12:43:11</t>
  </si>
  <si>
    <t>2017-03-30 12:43:21</t>
  </si>
  <si>
    <t>2017-03-30 12:43:33</t>
  </si>
  <si>
    <t>2017-03-30 12:44:23</t>
  </si>
  <si>
    <t>2017-03-30 12:44:46</t>
  </si>
  <si>
    <t>5666463</t>
  </si>
  <si>
    <t>2017-03-30 15:17:54</t>
  </si>
  <si>
    <t>2017-03-30 15:17:59</t>
  </si>
  <si>
    <t>2017-03-30 15:18:45</t>
  </si>
  <si>
    <t>2017-03-30 15:19:01</t>
  </si>
  <si>
    <t>5666881</t>
  </si>
  <si>
    <t>2017-04-05 08:31:36</t>
  </si>
  <si>
    <t>2017-04-05 08:31:55</t>
  </si>
  <si>
    <t>5666935</t>
  </si>
  <si>
    <t>2017-06-02 09:25:03</t>
  </si>
  <si>
    <t>2017-06-02 09:26:56</t>
  </si>
  <si>
    <t>2017-06-02 09:27:10</t>
  </si>
  <si>
    <t>2017-06-02 09:27:14</t>
  </si>
  <si>
    <t>2017-04-08 14:43:23</t>
  </si>
  <si>
    <t>5667006</t>
  </si>
  <si>
    <t>2017-05-07 11:11:00</t>
  </si>
  <si>
    <t>2017-05-07 11:11:03</t>
  </si>
  <si>
    <t>2017-05-07 11:11:19</t>
  </si>
  <si>
    <t>2017-05-07 11:11:50</t>
  </si>
  <si>
    <t>2017-05-07 11:12:10</t>
  </si>
  <si>
    <t>5667128</t>
  </si>
  <si>
    <t>2017-03-30 11:23:24</t>
  </si>
  <si>
    <t>2017-03-30 11:23:30</t>
  </si>
  <si>
    <t>2017-03-30 11:23:38</t>
  </si>
  <si>
    <t>2017-03-30 11:25:30</t>
  </si>
  <si>
    <t>5667617</t>
  </si>
  <si>
    <t>2017-04-19 09:42:27</t>
  </si>
  <si>
    <t>2017-04-19 09:42:37</t>
  </si>
  <si>
    <t>2017-04-19 09:43:16</t>
  </si>
  <si>
    <t>2017-04-19 09:45:06</t>
  </si>
  <si>
    <t>2017-04-19 09:45:50</t>
  </si>
  <si>
    <t>5667641</t>
  </si>
  <si>
    <t>5667647</t>
  </si>
  <si>
    <t>2017-04-19 12:22:32</t>
  </si>
  <si>
    <t>2017-04-19 12:22:52</t>
  </si>
  <si>
    <t>2017-04-19 12:22:58</t>
  </si>
  <si>
    <t>2017-04-19 12:24:27</t>
  </si>
  <si>
    <t>2017-04-19 12:25:36</t>
  </si>
  <si>
    <t>5667703</t>
  </si>
  <si>
    <t>2017-04-05 20:31:58</t>
  </si>
  <si>
    <t>2017-04-05 20:32:15</t>
  </si>
  <si>
    <t>2017-04-05 20:32:48</t>
  </si>
  <si>
    <t>2017-04-05 20:33:07</t>
  </si>
  <si>
    <t>2017-04-05 20:34:48</t>
  </si>
  <si>
    <t>5667764</t>
  </si>
  <si>
    <t>2017-04-03 13:58:45</t>
  </si>
  <si>
    <t>2017-04-03 13:59:25</t>
  </si>
  <si>
    <t>2017-04-03 14:00:22</t>
  </si>
  <si>
    <t>2017-04-03 14:02:43</t>
  </si>
  <si>
    <t>2017-04-03 14:02:55</t>
  </si>
  <si>
    <t>2017-04-03 14:03:25</t>
  </si>
  <si>
    <t>2017-04-03 14:08:13</t>
  </si>
  <si>
    <t>2017-04-03 14:08:26</t>
  </si>
  <si>
    <t>2017-04-03 14:18:11</t>
  </si>
  <si>
    <t>2017-04-03 14:19:21</t>
  </si>
  <si>
    <t>2017-04-03 14:20:07</t>
  </si>
  <si>
    <t>2017-04-03 14:24:34</t>
  </si>
  <si>
    <t>5668063</t>
  </si>
  <si>
    <t>2017-04-22 11:46:11</t>
  </si>
  <si>
    <t>2017-04-22 11:52:39</t>
  </si>
  <si>
    <t>2017-04-22 11:54:34</t>
  </si>
  <si>
    <t>2017-04-22 12:04:27</t>
  </si>
  <si>
    <t>2017-04-22 12:04:34</t>
  </si>
  <si>
    <t>2017-04-22 12:07:40</t>
  </si>
  <si>
    <t>2017-04-22 12:08:02</t>
  </si>
  <si>
    <t>2017-04-22 12:09:00</t>
  </si>
  <si>
    <t>2017-04-22 12:09:02</t>
  </si>
  <si>
    <t>2017-04-22 12:09:06</t>
  </si>
  <si>
    <t>2017-05-19 11:22:14</t>
  </si>
  <si>
    <t>2017-05-19 11:38:19</t>
  </si>
  <si>
    <t>5668076</t>
  </si>
  <si>
    <t>2017-05-21 20:19:42</t>
  </si>
  <si>
    <t>2017-05-21 20:19:54</t>
  </si>
  <si>
    <t>2017-05-21 20:20:21</t>
  </si>
  <si>
    <t>2017-05-21 20:23:53</t>
  </si>
  <si>
    <t>2017-05-21 20:24:37</t>
  </si>
  <si>
    <t>5668399</t>
  </si>
  <si>
    <t>2017-04-16 21:26:27</t>
  </si>
  <si>
    <t>2017-04-16 21:26:31</t>
  </si>
  <si>
    <t>2017-04-16 21:27:50</t>
  </si>
  <si>
    <t>2017-04-16 21:28:35</t>
  </si>
  <si>
    <t>2017-04-16 21:31:57</t>
  </si>
  <si>
    <t>2017-04-16 21:34:07</t>
  </si>
  <si>
    <t>5668555</t>
  </si>
  <si>
    <t>2017-04-19 14:18:49</t>
  </si>
  <si>
    <t>2017-04-19 14:27:12</t>
  </si>
  <si>
    <t>5668922</t>
  </si>
  <si>
    <t>2017-04-22 17:24:13</t>
  </si>
  <si>
    <t>2017-04-22 17:24:50</t>
  </si>
  <si>
    <t>2017-04-22 17:25:09</t>
  </si>
  <si>
    <t>2017-04-22 17:50:52</t>
  </si>
  <si>
    <t>2017-04-22 17:51:06</t>
  </si>
  <si>
    <t>5669584</t>
  </si>
  <si>
    <t>2017-03-29 19:05:28</t>
  </si>
  <si>
    <t>2017-03-29 19:08:12</t>
  </si>
  <si>
    <t>2017-03-29 19:08:35</t>
  </si>
  <si>
    <t>2017-03-29 19:09:06</t>
  </si>
  <si>
    <t>2017-03-29 19:09:39</t>
  </si>
  <si>
    <t>2017-04-02 22:35:25</t>
  </si>
  <si>
    <t>2017-04-02 22:38:03</t>
  </si>
  <si>
    <t>2017-04-02 22:38:46</t>
  </si>
  <si>
    <t>2017-04-16 15:27:06</t>
  </si>
  <si>
    <t>2017-04-16 15:27:14</t>
  </si>
  <si>
    <t>2017-04-16 15:27:39</t>
  </si>
  <si>
    <t>2017-04-16 15:28:06</t>
  </si>
  <si>
    <t>2017-04-16 15:28:10</t>
  </si>
  <si>
    <t>2017-04-16 15:29:44</t>
  </si>
  <si>
    <t>2017-04-16 15:29:46</t>
  </si>
  <si>
    <t>2017-04-16 15:30:26</t>
  </si>
  <si>
    <t>2017-04-16 15:31:17</t>
  </si>
  <si>
    <t>5669742</t>
  </si>
  <si>
    <t>2017-03-31 21:46:39</t>
  </si>
  <si>
    <t>2017-03-31 21:46:57</t>
  </si>
  <si>
    <t>2017-03-31 21:47:52</t>
  </si>
  <si>
    <t>2017-03-31 21:48:21</t>
  </si>
  <si>
    <t>2017-03-31 21:50:12</t>
  </si>
  <si>
    <t>5669993</t>
  </si>
  <si>
    <t>5670374</t>
  </si>
  <si>
    <t>2017-04-12 11:08:19</t>
  </si>
  <si>
    <t>5670962</t>
  </si>
  <si>
    <t>2017-05-12 13:31:58</t>
  </si>
  <si>
    <t>2017-05-12 13:32:06</t>
  </si>
  <si>
    <t>2017-05-12 13:32:32</t>
  </si>
  <si>
    <t>2017-05-12 13:33:01</t>
  </si>
  <si>
    <t>2017-05-12 13:36:13</t>
  </si>
  <si>
    <t>2017-05-12 13:38:42</t>
  </si>
  <si>
    <t>2017-05-12 13:40:08</t>
  </si>
  <si>
    <t>5670970</t>
  </si>
  <si>
    <t>2017-04-14 22:40:35</t>
  </si>
  <si>
    <t>2017-04-14 22:40:47</t>
  </si>
  <si>
    <t>2017-04-14 22:41:22</t>
  </si>
  <si>
    <t>2017-04-14 22:41:50</t>
  </si>
  <si>
    <t>2017-04-14 22:43:08</t>
  </si>
  <si>
    <t>5671184</t>
  </si>
  <si>
    <t>2017-03-31 14:41:22</t>
  </si>
  <si>
    <t>2017-03-31 14:41:29</t>
  </si>
  <si>
    <t>2017-03-31 14:45:37</t>
  </si>
  <si>
    <t>2017-03-31 14:45:40</t>
  </si>
  <si>
    <t>2017-03-31 14:45:45</t>
  </si>
  <si>
    <t>2017-03-31 14:45:47</t>
  </si>
  <si>
    <t>2017-03-31 14:45:55</t>
  </si>
  <si>
    <t>2017-03-31 14:45:57</t>
  </si>
  <si>
    <t>2017-03-31 14:46:17</t>
  </si>
  <si>
    <t>2017-03-31 14:46:19</t>
  </si>
  <si>
    <t>2017-03-31 14:46:22</t>
  </si>
  <si>
    <t>5671237</t>
  </si>
  <si>
    <t>2017-04-13 01:23:17</t>
  </si>
  <si>
    <t>2017-04-13 01:23:30</t>
  </si>
  <si>
    <t>2017-04-13 01:23:48</t>
  </si>
  <si>
    <t>2017-04-13 01:24:35</t>
  </si>
  <si>
    <t>2017-04-13 01:24:56</t>
  </si>
  <si>
    <t>5671597</t>
  </si>
  <si>
    <t>2017-04-16 13:42:28</t>
  </si>
  <si>
    <t>2017-04-16 13:42:39</t>
  </si>
  <si>
    <t>2017-04-16 13:42:45</t>
  </si>
  <si>
    <t>2017-04-16 13:44:42</t>
  </si>
  <si>
    <t>2017-04-16 13:45:02</t>
  </si>
  <si>
    <t>2017-04-16 13:46:12</t>
  </si>
  <si>
    <t>2017-04-16 13:47:36</t>
  </si>
  <si>
    <t>2017-04-16 13:47:40</t>
  </si>
  <si>
    <t>2017-04-16 13:48:38</t>
  </si>
  <si>
    <t>2017-04-16 13:50:00</t>
  </si>
  <si>
    <t>2017-03-31 12:16:47</t>
  </si>
  <si>
    <t>2017-03-31 12:17:08</t>
  </si>
  <si>
    <t>2017-03-31 12:17:14</t>
  </si>
  <si>
    <t>2017-03-31 12:17:31</t>
  </si>
  <si>
    <t>2017-03-31 12:17:34</t>
  </si>
  <si>
    <t>2017-03-31 12:17:36</t>
  </si>
  <si>
    <t>5671600</t>
  </si>
  <si>
    <t>2017-05-29 12:26:36</t>
  </si>
  <si>
    <t>2017-05-29 12:26:44</t>
  </si>
  <si>
    <t>2017-05-29 12:27:01</t>
  </si>
  <si>
    <t>2017-05-29 12:29:57</t>
  </si>
  <si>
    <t>2017-05-29 12:30:35</t>
  </si>
  <si>
    <t>2017-05-29 12:50:12</t>
  </si>
  <si>
    <t>2017-05-30 10:16:06</t>
  </si>
  <si>
    <t>5671912</t>
  </si>
  <si>
    <t>2017-03-29 14:47:05</t>
  </si>
  <si>
    <t>2017-03-29 14:48:01</t>
  </si>
  <si>
    <t>2017-03-29 14:55:16</t>
  </si>
  <si>
    <t>2017-03-29 14:57:41</t>
  </si>
  <si>
    <t>5672188</t>
  </si>
  <si>
    <t>2017-04-09 17:03:25</t>
  </si>
  <si>
    <t>2017-04-09 17:10:43</t>
  </si>
  <si>
    <t>2017-04-10 12:06:13</t>
  </si>
  <si>
    <t>5672273</t>
  </si>
  <si>
    <t>2017-05-10 14:46:28</t>
  </si>
  <si>
    <t>2017-05-10 14:48:04</t>
  </si>
  <si>
    <t>2017-05-10 14:48:12</t>
  </si>
  <si>
    <t>2017-05-10 14:48:24</t>
  </si>
  <si>
    <t>2017-05-10 14:49:02</t>
  </si>
  <si>
    <t>2017-05-10 14:49:28</t>
  </si>
  <si>
    <t>5672599</t>
  </si>
  <si>
    <t>2017-03-30 14:59:59</t>
  </si>
  <si>
    <t>2017-03-30 15:01:09</t>
  </si>
  <si>
    <t>2017-03-30 15:02:01</t>
  </si>
  <si>
    <t>2017-03-30 15:02:27</t>
  </si>
  <si>
    <t>2017-03-30 15:03:19</t>
  </si>
  <si>
    <t>2017-03-30 15:04:58</t>
  </si>
  <si>
    <t>2017-03-30 15:22:14</t>
  </si>
  <si>
    <t>5672749</t>
  </si>
  <si>
    <t>2017-04-05 14:00:17</t>
  </si>
  <si>
    <t>2017-04-05 14:00:44</t>
  </si>
  <si>
    <t>2017-04-05 14:10:10</t>
  </si>
  <si>
    <t>2017-04-05 14:10:43</t>
  </si>
  <si>
    <t>5672855</t>
  </si>
  <si>
    <t>2017-04-08 15:11:57</t>
  </si>
  <si>
    <t>2017-04-08 15:12:01</t>
  </si>
  <si>
    <t>2017-04-08 15:12:08</t>
  </si>
  <si>
    <t>2017-04-08 15:13:22</t>
  </si>
  <si>
    <t>2017-04-08 15:14:02</t>
  </si>
  <si>
    <t>5673075</t>
  </si>
  <si>
    <t>2017-04-07 15:29:18</t>
  </si>
  <si>
    <t>2017-04-07 15:33:30</t>
  </si>
  <si>
    <t>2017-04-07 15:40:26</t>
  </si>
  <si>
    <t>2017-04-07 15:41:33</t>
  </si>
  <si>
    <t>2017-04-07 15:41:50</t>
  </si>
  <si>
    <t>2017-04-07 15:44:14</t>
  </si>
  <si>
    <t>2017-04-07 15:45:05</t>
  </si>
  <si>
    <t>2017-04-07 15:45:50</t>
  </si>
  <si>
    <t>2017-04-07 15:46:14</t>
  </si>
  <si>
    <t>2017-04-07 15:57:38</t>
  </si>
  <si>
    <t>2017-04-07 15:59:51</t>
  </si>
  <si>
    <t>2017-04-07 16:00:01</t>
  </si>
  <si>
    <t>2017-04-07 16:05:19</t>
  </si>
  <si>
    <t>2017-04-07 16:06:14</t>
  </si>
  <si>
    <t>2017-04-07 16:09:52</t>
  </si>
  <si>
    <t>2017-04-07 16:10:11</t>
  </si>
  <si>
    <t>2017-04-07 16:12:21</t>
  </si>
  <si>
    <t>2017-04-07 16:12:23</t>
  </si>
  <si>
    <t>5673081</t>
  </si>
  <si>
    <t>2017-05-06 10:17:11</t>
  </si>
  <si>
    <t>2017-05-06 10:17:15</t>
  </si>
  <si>
    <t>2017-05-06 10:18:38</t>
  </si>
  <si>
    <t>2017-05-06 10:27:40</t>
  </si>
  <si>
    <t>2017-05-06 10:28:40</t>
  </si>
  <si>
    <t>2017-04-08 10:21:45</t>
  </si>
  <si>
    <t>2017-04-08 10:22:49</t>
  </si>
  <si>
    <t>2017-05-19 07:08:39</t>
  </si>
  <si>
    <t>2017-04-22 08:33:05</t>
  </si>
  <si>
    <t>2017-04-22 08:33:10</t>
  </si>
  <si>
    <t>2017-04-15 09:41:53</t>
  </si>
  <si>
    <t>2017-04-15 09:44:03</t>
  </si>
  <si>
    <t>2017-04-15 09:44:25</t>
  </si>
  <si>
    <t>2017-04-15 09:44:30</t>
  </si>
  <si>
    <t>2017-04-15 09:44:32</t>
  </si>
  <si>
    <t>5673133</t>
  </si>
  <si>
    <t>2017-05-21 14:17:24</t>
  </si>
  <si>
    <t>2017-05-21 14:17:42</t>
  </si>
  <si>
    <t>2017-05-21 14:18:01</t>
  </si>
  <si>
    <t>2017-05-21 14:21:42</t>
  </si>
  <si>
    <t>2017-05-21 14:24:13</t>
  </si>
  <si>
    <t>5673171</t>
  </si>
  <si>
    <t>2017-06-12 18:00:11</t>
  </si>
  <si>
    <t>2017-06-12 17:59:28</t>
  </si>
  <si>
    <t>2017-06-12 17:59:39</t>
  </si>
  <si>
    <t>5673302</t>
  </si>
  <si>
    <t>2017-04-12 13:35:27</t>
  </si>
  <si>
    <t>2017-04-12 13:36:51</t>
  </si>
  <si>
    <t>2017-04-12 13:37:01</t>
  </si>
  <si>
    <t>2017-04-12 13:38:44</t>
  </si>
  <si>
    <t>5673466</t>
  </si>
  <si>
    <t>2017-04-06 10:03:44</t>
  </si>
  <si>
    <t>2017-04-06 10:04:49</t>
  </si>
  <si>
    <t>2017-04-06 10:05:18</t>
  </si>
  <si>
    <t>2017-04-06 10:06:06</t>
  </si>
  <si>
    <t>2017-04-06 10:06:22</t>
  </si>
  <si>
    <t>2017-04-06 10:06:45</t>
  </si>
  <si>
    <t>2017-04-06 10:08:13</t>
  </si>
  <si>
    <t>2017-04-06 10:09:08</t>
  </si>
  <si>
    <t>2017-04-06 10:12:19</t>
  </si>
  <si>
    <t>5673485</t>
  </si>
  <si>
    <t>2017-06-07 09:12:06</t>
  </si>
  <si>
    <t>2017-06-07 09:12:24</t>
  </si>
  <si>
    <t>2017-06-07 09:13:18</t>
  </si>
  <si>
    <t>2017-06-07 09:17:51</t>
  </si>
  <si>
    <t>2017-06-07 09:19:12</t>
  </si>
  <si>
    <t>2017-06-07 09:20:21</t>
  </si>
  <si>
    <t>2017-06-07 09:24:27</t>
  </si>
  <si>
    <t>5673767</t>
  </si>
  <si>
    <t>2017-04-05 21:55:21</t>
  </si>
  <si>
    <t>2017-04-05 21:56:11</t>
  </si>
  <si>
    <t>2017-04-05 21:56:16</t>
  </si>
  <si>
    <t>2017-04-05 21:58:54</t>
  </si>
  <si>
    <t>2017-04-05 21:59:24</t>
  </si>
  <si>
    <t>2017-04-05 21:59:37</t>
  </si>
  <si>
    <t>2017-04-05 22:00:50</t>
  </si>
  <si>
    <t>2017-04-05 22:01:22</t>
  </si>
  <si>
    <t>2017-04-05 22:01:38</t>
  </si>
  <si>
    <t>5674605</t>
  </si>
  <si>
    <t>2017-03-29 02:22:20</t>
  </si>
  <si>
    <t>2017-03-29 02:26:19</t>
  </si>
  <si>
    <t>2017-03-29 02:27:12</t>
  </si>
  <si>
    <t>2017-03-29 02:33:58</t>
  </si>
  <si>
    <t>2017-03-29 02:35:07</t>
  </si>
  <si>
    <t>5674698</t>
  </si>
  <si>
    <t>2017-04-14 11:05:58</t>
  </si>
  <si>
    <t>2017-04-14 11:06:11</t>
  </si>
  <si>
    <t>2017-04-14 11:06:18</t>
  </si>
  <si>
    <t>2017-04-14 11:08:23</t>
  </si>
  <si>
    <t>2017-04-14 11:13:28</t>
  </si>
  <si>
    <t>5675123</t>
  </si>
  <si>
    <t>2017-04-25 16:54:09</t>
  </si>
  <si>
    <t>2017-04-25 16:54:27</t>
  </si>
  <si>
    <t>2017-04-25 16:54:44</t>
  </si>
  <si>
    <t>2017-04-25 16:55:46</t>
  </si>
  <si>
    <t>2017-04-25 16:56:29</t>
  </si>
  <si>
    <t>2017-04-23 11:23:01</t>
  </si>
  <si>
    <t>2017-04-10 19:22:43</t>
  </si>
  <si>
    <t>2017-04-10 19:22:49</t>
  </si>
  <si>
    <t>2017-04-10 19:22:56</t>
  </si>
  <si>
    <t>2017-04-10 19:28:01</t>
  </si>
  <si>
    <t>2017-04-10 19:30:27</t>
  </si>
  <si>
    <t>2017-04-10 19:31:11</t>
  </si>
  <si>
    <t>2017-04-10 19:32:03</t>
  </si>
  <si>
    <t>2017-04-10 19:32:13</t>
  </si>
  <si>
    <t>5675392</t>
  </si>
  <si>
    <t>2017-06-18 21:10:40</t>
  </si>
  <si>
    <t>2017-06-18 21:16:00</t>
  </si>
  <si>
    <t>2017-06-18 21:17:04</t>
  </si>
  <si>
    <t>2017-06-18 21:17:10</t>
  </si>
  <si>
    <t>2017-06-18 21:17:36</t>
  </si>
  <si>
    <t>2017-06-18 21:20:55</t>
  </si>
  <si>
    <t>2017-06-18 21:24:58</t>
  </si>
  <si>
    <t>5675721</t>
  </si>
  <si>
    <t>2017-05-20 20:26:27</t>
  </si>
  <si>
    <t>5675727</t>
  </si>
  <si>
    <t>2017-04-16 21:23:42</t>
  </si>
  <si>
    <t>2017-04-16 21:24:49</t>
  </si>
  <si>
    <t>5675982</t>
  </si>
  <si>
    <t>2017-04-02 17:35:27</t>
  </si>
  <si>
    <t>2017-04-02 17:35:32</t>
  </si>
  <si>
    <t>2017-04-02 17:35:40</t>
  </si>
  <si>
    <t>2017-04-02 17:36:56</t>
  </si>
  <si>
    <t>2017-04-02 17:43:40</t>
  </si>
  <si>
    <t>2017-04-02 14:22:33</t>
  </si>
  <si>
    <t>2017-04-02 14:22:48</t>
  </si>
  <si>
    <t>2017-04-04 13:05:23</t>
  </si>
  <si>
    <t>2017-04-04 13:05:32</t>
  </si>
  <si>
    <t>5676420</t>
  </si>
  <si>
    <t>2017-04-10 08:34:12</t>
  </si>
  <si>
    <t>2017-05-29 13:18:29</t>
  </si>
  <si>
    <t>2017-05-29 13:18:35</t>
  </si>
  <si>
    <t>2017-05-29 13:18:46</t>
  </si>
  <si>
    <t>2017-05-29 13:19:36</t>
  </si>
  <si>
    <t>2017-05-29 13:20:17</t>
  </si>
  <si>
    <t>5676428</t>
  </si>
  <si>
    <t>2017-04-09 13:55:17</t>
  </si>
  <si>
    <t>2017-04-09 13:56:27</t>
  </si>
  <si>
    <t>2017-04-09 13:56:43</t>
  </si>
  <si>
    <t>2017-04-09 13:57:48</t>
  </si>
  <si>
    <t>2017-04-09 13:58:54</t>
  </si>
  <si>
    <t>5676559</t>
  </si>
  <si>
    <t>2017-03-29 13:16:11</t>
  </si>
  <si>
    <t>2017-03-29 13:17:27</t>
  </si>
  <si>
    <t>2017-03-29 13:17:45</t>
  </si>
  <si>
    <t>2017-03-29 13:18:45</t>
  </si>
  <si>
    <t>2017-03-29 13:21:34</t>
  </si>
  <si>
    <t>5676836</t>
  </si>
  <si>
    <t>2017-06-15 21:33:28</t>
  </si>
  <si>
    <t>2017-04-13 11:06:11</t>
  </si>
  <si>
    <t>2017-04-13 11:07:08</t>
  </si>
  <si>
    <t>2017-04-13 11:10:26</t>
  </si>
  <si>
    <t>2017-04-13 11:10:32</t>
  </si>
  <si>
    <t>5676993</t>
  </si>
  <si>
    <t>2017-05-22 10:57:44</t>
  </si>
  <si>
    <t>5677014</t>
  </si>
  <si>
    <t>2017-04-23 17:42:20</t>
  </si>
  <si>
    <t>2017-04-23 17:43:13</t>
  </si>
  <si>
    <t>2017-04-23 17:43:44</t>
  </si>
  <si>
    <t>2017-04-23 17:44:52</t>
  </si>
  <si>
    <t>5677305</t>
  </si>
  <si>
    <t>2017-04-19 13:50:01</t>
  </si>
  <si>
    <t>2017-04-19 13:50:04</t>
  </si>
  <si>
    <t>2017-04-19 13:50:12</t>
  </si>
  <si>
    <t>2017-04-19 13:52:01</t>
  </si>
  <si>
    <t>2017-04-19 13:52:16</t>
  </si>
  <si>
    <t>5677344</t>
  </si>
  <si>
    <t>2017-04-11 14:34:27</t>
  </si>
  <si>
    <t>2017-04-11 14:34:41</t>
  </si>
  <si>
    <t>5677350</t>
  </si>
  <si>
    <t>2017-03-31 18:39:56</t>
  </si>
  <si>
    <t>2017-03-31 18:40:26</t>
  </si>
  <si>
    <t>2017-03-31 18:40:44</t>
  </si>
  <si>
    <t>2017-03-31 18:41:38</t>
  </si>
  <si>
    <t>2017-03-31 18:42:14</t>
  </si>
  <si>
    <t>5677735</t>
  </si>
  <si>
    <t>2017-04-19 18:32:00</t>
  </si>
  <si>
    <t>2017-04-19 18:32:19</t>
  </si>
  <si>
    <t>2017-04-19 18:32:55</t>
  </si>
  <si>
    <t>2017-04-19 18:32:58</t>
  </si>
  <si>
    <t>2017-03-29 11:23:21</t>
  </si>
  <si>
    <t>2017-03-29 11:23:38</t>
  </si>
  <si>
    <t>2017-03-29 11:24:13</t>
  </si>
  <si>
    <t>2017-03-29 11:24:42</t>
  </si>
  <si>
    <t>5678222</t>
  </si>
  <si>
    <t>2017-05-10 17:23:21</t>
  </si>
  <si>
    <t>2017-05-10 17:23:30</t>
  </si>
  <si>
    <t>2017-05-10 17:23:55</t>
  </si>
  <si>
    <t>2017-05-10 17:24:22</t>
  </si>
  <si>
    <t>2017-05-10 17:26:45</t>
  </si>
  <si>
    <t>2017-05-10 17:26:49</t>
  </si>
  <si>
    <t>2017-05-10 17:26:55</t>
  </si>
  <si>
    <t>2017-05-10 17:28:02</t>
  </si>
  <si>
    <t>2017-05-10 17:28:51</t>
  </si>
  <si>
    <t>5678260</t>
  </si>
  <si>
    <t>2017-04-08 20:39:51</t>
  </si>
  <si>
    <t>5678409</t>
  </si>
  <si>
    <t>2017-03-29 07:05:41</t>
  </si>
  <si>
    <t>2017-03-29 07:05:47</t>
  </si>
  <si>
    <t>2017-04-03 07:14:14</t>
  </si>
  <si>
    <t>2017-04-03 07:14:19</t>
  </si>
  <si>
    <t>2017-04-04 12:14:37</t>
  </si>
  <si>
    <t>2017-04-04 12:14:42</t>
  </si>
  <si>
    <t>2017-04-04 12:18:45</t>
  </si>
  <si>
    <t>2017-04-04 12:18:54</t>
  </si>
  <si>
    <t>2017-04-04 12:20:33</t>
  </si>
  <si>
    <t>2017-03-30 09:45:24</t>
  </si>
  <si>
    <t>2017-03-30 09:46:35</t>
  </si>
  <si>
    <t>2017-03-30 09:46:38</t>
  </si>
  <si>
    <t>2017-03-29 08:16:08</t>
  </si>
  <si>
    <t>2017-03-29 08:16:12</t>
  </si>
  <si>
    <t>5678810</t>
  </si>
  <si>
    <t>2017-04-03 15:26:49</t>
  </si>
  <si>
    <t>2017-04-03 15:26:55</t>
  </si>
  <si>
    <t>2017-04-03 15:28:23</t>
  </si>
  <si>
    <t>2017-04-03 15:28:46</t>
  </si>
  <si>
    <t>2017-04-03 15:32:48</t>
  </si>
  <si>
    <t>2017-04-03 15:33:36</t>
  </si>
  <si>
    <t>2017-04-03 15:33:48</t>
  </si>
  <si>
    <t>2017-04-03 15:34:31</t>
  </si>
  <si>
    <t>5679450</t>
  </si>
  <si>
    <t>2017-06-05 11:25:57</t>
  </si>
  <si>
    <t>2017-06-05 11:28:36</t>
  </si>
  <si>
    <t>2017-06-05 11:29:13</t>
  </si>
  <si>
    <t>2017-06-05 11:30:25</t>
  </si>
  <si>
    <t>2017-06-05 11:30:28</t>
  </si>
  <si>
    <t>2017-04-05 11:57:21</t>
  </si>
  <si>
    <t>2017-04-05 11:57:31</t>
  </si>
  <si>
    <t>5679589</t>
  </si>
  <si>
    <t>2017-05-11 12:15:00</t>
  </si>
  <si>
    <t>2017-05-11 12:15:04</t>
  </si>
  <si>
    <t>2017-05-11 12:15:38</t>
  </si>
  <si>
    <t>2017-05-11 12:17:04</t>
  </si>
  <si>
    <t>2017-05-11 12:17:30</t>
  </si>
  <si>
    <t>5679620</t>
  </si>
  <si>
    <t>2017-05-15 15:43:17</t>
  </si>
  <si>
    <t>2017-05-15 15:43:28</t>
  </si>
  <si>
    <t>2017-05-15 15:43:43</t>
  </si>
  <si>
    <t>2017-05-15 15:43:55</t>
  </si>
  <si>
    <t>2017-05-15 15:45:12</t>
  </si>
  <si>
    <t>2017-05-15 15:45:29</t>
  </si>
  <si>
    <t>5679801</t>
  </si>
  <si>
    <t>2017-06-04 14:44:04</t>
  </si>
  <si>
    <t>2017-06-04 14:44:16</t>
  </si>
  <si>
    <t>2017-06-04 14:44:21</t>
  </si>
  <si>
    <t>2017-06-04 14:44:31</t>
  </si>
  <si>
    <t>2017-06-04 14:44:34</t>
  </si>
  <si>
    <t>5679840</t>
  </si>
  <si>
    <t>2017-04-12 09:59:57</t>
  </si>
  <si>
    <t>2017-04-12 10:00:25</t>
  </si>
  <si>
    <t>2017-04-12 10:01:26</t>
  </si>
  <si>
    <t>2017-04-12 10:02:48</t>
  </si>
  <si>
    <t>2017-04-12 10:03:01</t>
  </si>
  <si>
    <t>2017-04-12 10:03:47</t>
  </si>
  <si>
    <t>2017-04-12 10:05:10</t>
  </si>
  <si>
    <t>5680002</t>
  </si>
  <si>
    <t>2017-04-14 11:48:37</t>
  </si>
  <si>
    <t>2017-04-14 11:50:17</t>
  </si>
  <si>
    <t>2017-04-14 11:56:03</t>
  </si>
  <si>
    <t>2017-04-14 11:56:06</t>
  </si>
  <si>
    <t>2017-04-14 11:56:33</t>
  </si>
  <si>
    <t>2017-04-14 11:57:04</t>
  </si>
  <si>
    <t>2017-04-14 11:57:51</t>
  </si>
  <si>
    <t>5680390</t>
  </si>
  <si>
    <t>2017-06-04 16:13:59</t>
  </si>
  <si>
    <t>2017-06-04 16:14:04</t>
  </si>
  <si>
    <t>2017-06-04 16:16:41</t>
  </si>
  <si>
    <t>2017-06-04 16:16:44</t>
  </si>
  <si>
    <t>2017-06-04 16:16:57</t>
  </si>
  <si>
    <t>2017-06-04 16:18:12</t>
  </si>
  <si>
    <t>2017-06-04 16:18:46</t>
  </si>
  <si>
    <t>5680443</t>
  </si>
  <si>
    <t>2017-04-03 18:56:58</t>
  </si>
  <si>
    <t>2017-04-03 18:57:41</t>
  </si>
  <si>
    <t>2017-04-03 18:58:16</t>
  </si>
  <si>
    <t>2017-04-03 19:03:08</t>
  </si>
  <si>
    <t>2017-04-03 18:56:13</t>
  </si>
  <si>
    <t>5680470</t>
  </si>
  <si>
    <t>2017-04-03 08:49:11</t>
  </si>
  <si>
    <t>2017-05-01 13:40:50</t>
  </si>
  <si>
    <t>2017-05-01 13:41:41</t>
  </si>
  <si>
    <t>5680791</t>
  </si>
  <si>
    <t>2017-05-23 11:40:24</t>
  </si>
  <si>
    <t>2017-04-09 16:42:13</t>
  </si>
  <si>
    <t>2017-04-09 16:42:19</t>
  </si>
  <si>
    <t>2017-04-09 16:42:25</t>
  </si>
  <si>
    <t>2017-04-09 16:43:06</t>
  </si>
  <si>
    <t>2017-04-09 16:44:51</t>
  </si>
  <si>
    <t>5681134</t>
  </si>
  <si>
    <t>2017-04-05 12:38:42</t>
  </si>
  <si>
    <t>2017-04-05 12:38:51</t>
  </si>
  <si>
    <t>2017-04-05 12:39:27</t>
  </si>
  <si>
    <t>5681335</t>
  </si>
  <si>
    <t>2017-04-04 09:08:35</t>
  </si>
  <si>
    <t>2017-04-04 09:08:41</t>
  </si>
  <si>
    <t>2017-04-04 09:08:53</t>
  </si>
  <si>
    <t>2017-04-04 09:09:19</t>
  </si>
  <si>
    <t>2017-04-04 09:10:33</t>
  </si>
  <si>
    <t>5681515</t>
  </si>
  <si>
    <t>2017-03-29 14:37:38</t>
  </si>
  <si>
    <t>2017-03-29 14:39:05</t>
  </si>
  <si>
    <t>2017-03-29 14:40:11</t>
  </si>
  <si>
    <t>2017-03-29 14:44:49</t>
  </si>
  <si>
    <t>5681695</t>
  </si>
  <si>
    <t>2017-03-31 12:42:58</t>
  </si>
  <si>
    <t>2017-03-31 12:43:23</t>
  </si>
  <si>
    <t>2017-03-31 12:50:34</t>
  </si>
  <si>
    <t>2017-03-31 12:53:08</t>
  </si>
  <si>
    <t>2017-03-31 12:54:55</t>
  </si>
  <si>
    <t>5682006</t>
  </si>
  <si>
    <t>2017-04-16 17:51:06</t>
  </si>
  <si>
    <t>2017-04-16 17:51:14</t>
  </si>
  <si>
    <t>2017-04-16 17:51:29</t>
  </si>
  <si>
    <t>2017-04-16 17:52:52</t>
  </si>
  <si>
    <t>2017-04-16 17:53:18</t>
  </si>
  <si>
    <t>5682010</t>
  </si>
  <si>
    <t>2017-04-16 21:05:45</t>
  </si>
  <si>
    <t>5682609</t>
  </si>
  <si>
    <t>2017-04-22 15:16:06</t>
  </si>
  <si>
    <t>2017-04-22 15:17:05</t>
  </si>
  <si>
    <t>2017-04-22 15:17:21</t>
  </si>
  <si>
    <t>2017-04-22 15:18:05</t>
  </si>
  <si>
    <t>2017-04-22 15:22:04</t>
  </si>
  <si>
    <t>2017-04-22 15:22:11</t>
  </si>
  <si>
    <t>2017-04-22 15:22:31</t>
  </si>
  <si>
    <t>2017-04-22 15:22:39</t>
  </si>
  <si>
    <t>2017-04-22 15:22:55</t>
  </si>
  <si>
    <t>2017-04-22 15:25:29</t>
  </si>
  <si>
    <t>5683021</t>
  </si>
  <si>
    <t>2017-06-06 22:18:22</t>
  </si>
  <si>
    <t>5683054</t>
  </si>
  <si>
    <t>2017-04-19 12:40:58</t>
  </si>
  <si>
    <t>2017-04-19 12:41:35</t>
  </si>
  <si>
    <t>2017-04-19 12:41:45</t>
  </si>
  <si>
    <t>2017-04-19 12:43:10</t>
  </si>
  <si>
    <t>5683291</t>
  </si>
  <si>
    <t>2017-04-08 12:45:10</t>
  </si>
  <si>
    <t>5683292</t>
  </si>
  <si>
    <t>2017-04-07 13:05:12</t>
  </si>
  <si>
    <t>2017-04-19 13:35:55</t>
  </si>
  <si>
    <t>2017-04-19 13:36:44</t>
  </si>
  <si>
    <t>2017-04-19 13:37:22</t>
  </si>
  <si>
    <t>5683603</t>
  </si>
  <si>
    <t>2017-04-27 16:06:48</t>
  </si>
  <si>
    <t>2017-04-27 16:06:59</t>
  </si>
  <si>
    <t>2017-04-27 16:08:17</t>
  </si>
  <si>
    <t>2017-04-27 16:08:29</t>
  </si>
  <si>
    <t>2017-04-27 16:08:58</t>
  </si>
  <si>
    <t>2017-04-27 16:09:06</t>
  </si>
  <si>
    <t>2017-04-27 16:09:25</t>
  </si>
  <si>
    <t>5683659</t>
  </si>
  <si>
    <t>2017-06-17 12:59:41</t>
  </si>
  <si>
    <t>2017-06-17 12:59:46</t>
  </si>
  <si>
    <t>2017-06-17 13:00:10</t>
  </si>
  <si>
    <t>2017-06-17 13:01:37</t>
  </si>
  <si>
    <t>2017-06-17 13:02:20</t>
  </si>
  <si>
    <t>2017-04-16 19:09:20</t>
  </si>
  <si>
    <t>2017-04-16 19:09:36</t>
  </si>
  <si>
    <t>2017-04-16 19:16:10</t>
  </si>
  <si>
    <t>2017-04-16 19:16:20</t>
  </si>
  <si>
    <t>2017-04-16 19:16:25</t>
  </si>
  <si>
    <t>5683989</t>
  </si>
  <si>
    <t>2017-04-17 15:14:24</t>
  </si>
  <si>
    <t>2017-04-17 15:14:40</t>
  </si>
  <si>
    <t>2017-04-17 15:14:50</t>
  </si>
  <si>
    <t>2017-04-17 15:15:56</t>
  </si>
  <si>
    <t>2017-04-17 15:16:25</t>
  </si>
  <si>
    <t>5684766</t>
  </si>
  <si>
    <t>2017-04-26 17:08:02</t>
  </si>
  <si>
    <t>2017-04-26 17:08:03</t>
  </si>
  <si>
    <t>2017-04-26 17:08:11</t>
  </si>
  <si>
    <t>2017-04-26 17:08:32</t>
  </si>
  <si>
    <t>2017-04-26 17:09:59</t>
  </si>
  <si>
    <t>2017-04-26 17:11:03</t>
  </si>
  <si>
    <t>5684814</t>
  </si>
  <si>
    <t>2017-04-26 14:15:21</t>
  </si>
  <si>
    <t>2017-04-26 14:15:34</t>
  </si>
  <si>
    <t>2017-04-26 14:16:12</t>
  </si>
  <si>
    <t>2017-04-26 14:17:21</t>
  </si>
  <si>
    <t>2017-04-26 14:19:56</t>
  </si>
  <si>
    <t>2017-04-26 14:19:59</t>
  </si>
  <si>
    <t>2017-04-26 14:20:28</t>
  </si>
  <si>
    <t>2017-04-26 14:21:16</t>
  </si>
  <si>
    <t>2017-04-26 14:22:10</t>
  </si>
  <si>
    <t>5685309</t>
  </si>
  <si>
    <t>2017-06-04 10:43:29</t>
  </si>
  <si>
    <t>2017-06-04 10:43:32</t>
  </si>
  <si>
    <t>2017-06-04 10:43:44</t>
  </si>
  <si>
    <t>2017-06-04 10:46:05</t>
  </si>
  <si>
    <t>2017-06-04 10:46:40</t>
  </si>
  <si>
    <t>2017-06-05 13:28:21</t>
  </si>
  <si>
    <t>5685942</t>
  </si>
  <si>
    <t>2017-04-12 11:52:17</t>
  </si>
  <si>
    <t>2017-04-12 11:52:58</t>
  </si>
  <si>
    <t>2017-04-12 11:53:52</t>
  </si>
  <si>
    <t>2017-04-12 11:54:53</t>
  </si>
  <si>
    <t>5686008</t>
  </si>
  <si>
    <t>2017-04-08 08:59:19</t>
  </si>
  <si>
    <t>2017-04-08 08:59:29</t>
  </si>
  <si>
    <t>2017-04-08 09:00:24</t>
  </si>
  <si>
    <t>2017-04-08 09:03:30</t>
  </si>
  <si>
    <t>2017-04-08 09:03:37</t>
  </si>
  <si>
    <t>2017-04-08 09:04:06</t>
  </si>
  <si>
    <t>2017-04-08 09:05:13</t>
  </si>
  <si>
    <t>2017-04-08 09:12:08</t>
  </si>
  <si>
    <t>2017-04-08 09:12:14</t>
  </si>
  <si>
    <t>5686231</t>
  </si>
  <si>
    <t>2017-05-18 11:55:31</t>
  </si>
  <si>
    <t>2017-05-18 11:56:04</t>
  </si>
  <si>
    <t>2017-05-18 11:56:20</t>
  </si>
  <si>
    <t>2017-05-18 11:56:31</t>
  </si>
  <si>
    <t>2017-05-18 11:56:42</t>
  </si>
  <si>
    <t>2017-05-18 11:58:08</t>
  </si>
  <si>
    <t>2017-05-18 11:58:29</t>
  </si>
  <si>
    <t>5686421</t>
  </si>
  <si>
    <t>2017-03-30 12:31:14</t>
  </si>
  <si>
    <t>2017-03-30 12:31:20</t>
  </si>
  <si>
    <t>2017-03-30 12:31:58</t>
  </si>
  <si>
    <t>2017-03-30 12:33:30</t>
  </si>
  <si>
    <t>2017-03-30 12:34:00</t>
  </si>
  <si>
    <t>2017-04-03 10:31:12</t>
  </si>
  <si>
    <t>2017-04-03 05:37:37</t>
  </si>
  <si>
    <t>2017-04-03 05:38:05</t>
  </si>
  <si>
    <t>2017-04-03 05:39:08</t>
  </si>
  <si>
    <t>2017-04-04 06:15:21</t>
  </si>
  <si>
    <t>2017-04-04 06:23:20</t>
  </si>
  <si>
    <t>5686484</t>
  </si>
  <si>
    <t>2017-05-25 18:51:12</t>
  </si>
  <si>
    <t>2017-05-25 18:51:19</t>
  </si>
  <si>
    <t>2017-05-25 18:51:32</t>
  </si>
  <si>
    <t>2017-05-25 18:52:51</t>
  </si>
  <si>
    <t>2017-05-25 18:54:05</t>
  </si>
  <si>
    <t>5686559</t>
  </si>
  <si>
    <t>2017-05-08 09:51:14</t>
  </si>
  <si>
    <t>2017-05-08 09:51:23</t>
  </si>
  <si>
    <t>2017-05-08 09:51:47</t>
  </si>
  <si>
    <t>2017-05-08 09:53:01</t>
  </si>
  <si>
    <t>2017-05-08 09:53:32</t>
  </si>
  <si>
    <t>5687007</t>
  </si>
  <si>
    <t>2017-03-30 17:19:11</t>
  </si>
  <si>
    <t>2017-03-30 17:20:02</t>
  </si>
  <si>
    <t>5687200</t>
  </si>
  <si>
    <t>2017-05-28 04:44:42</t>
  </si>
  <si>
    <t>2017-05-28 04:45:00</t>
  </si>
  <si>
    <t>2017-05-28 04:45:40</t>
  </si>
  <si>
    <t>2017-05-28 04:46:15</t>
  </si>
  <si>
    <t>2017-05-28 04:48:11</t>
  </si>
  <si>
    <t>2017-04-24 12:31:23</t>
  </si>
  <si>
    <t>2017-04-24 12:32:01</t>
  </si>
  <si>
    <t>2017-04-24 12:32:39</t>
  </si>
  <si>
    <t>2017-04-24 12:34:52</t>
  </si>
  <si>
    <t>2017-04-24 12:35:36</t>
  </si>
  <si>
    <t>2017-04-24 12:36:28</t>
  </si>
  <si>
    <t>2017-04-24 12:45:58</t>
  </si>
  <si>
    <t>2017-04-24 12:46:11</t>
  </si>
  <si>
    <t>5687341</t>
  </si>
  <si>
    <t>2017-04-23 09:52:54</t>
  </si>
  <si>
    <t>2017-04-23 09:55:25</t>
  </si>
  <si>
    <t>2017-04-23 09:57:10</t>
  </si>
  <si>
    <t>2017-04-23 09:57:46</t>
  </si>
  <si>
    <t>2017-04-23 10:03:50</t>
  </si>
  <si>
    <t>5687525</t>
  </si>
  <si>
    <t>2017-05-07 15:32:04</t>
  </si>
  <si>
    <t>2017-05-07 15:32:33</t>
  </si>
  <si>
    <t>2017-05-07 15:33:20</t>
  </si>
  <si>
    <t>2017-05-07 15:37:31</t>
  </si>
  <si>
    <t>2017-05-07 15:39:05</t>
  </si>
  <si>
    <t>5687926</t>
  </si>
  <si>
    <t>2017-06-01 11:42:06</t>
  </si>
  <si>
    <t>2017-06-01 11:44:17</t>
  </si>
  <si>
    <t>2017-06-01 11:44:39</t>
  </si>
  <si>
    <t>2017-06-01 11:47:20</t>
  </si>
  <si>
    <t>2017-06-01 11:48:48</t>
  </si>
  <si>
    <t>2017-06-01 11:52:24</t>
  </si>
  <si>
    <t>5687944</t>
  </si>
  <si>
    <t>2017-04-19 15:27:39</t>
  </si>
  <si>
    <t>2017-04-19 15:30:03</t>
  </si>
  <si>
    <t>2017-04-19 15:31:46</t>
  </si>
  <si>
    <t>2017-04-19 15:34:49</t>
  </si>
  <si>
    <t>2017-04-19 15:34:51</t>
  </si>
  <si>
    <t>2017-04-19 16:08:07</t>
  </si>
  <si>
    <t>2017-04-19 16:10:24</t>
  </si>
  <si>
    <t>2017-04-19 16:10:38</t>
  </si>
  <si>
    <t>2017-04-19 16:10:45</t>
  </si>
  <si>
    <t>2017-04-19 16:11:00</t>
  </si>
  <si>
    <t>2017-04-19 16:11:20</t>
  </si>
  <si>
    <t>2017-04-19 16:11:36</t>
  </si>
  <si>
    <t>2017-04-19 16:11:38</t>
  </si>
  <si>
    <t>2017-04-19 16:12:37</t>
  </si>
  <si>
    <t>2017-04-19 16:12:42</t>
  </si>
  <si>
    <t>2017-04-19 16:12:49</t>
  </si>
  <si>
    <t>2017-04-19 16:12:51</t>
  </si>
  <si>
    <t>2017-04-19 16:13:01</t>
  </si>
  <si>
    <t>2017-04-19 16:13:03</t>
  </si>
  <si>
    <t>2017-04-19 16:13:35</t>
  </si>
  <si>
    <t>2017-04-19 16:16:24</t>
  </si>
  <si>
    <t>2017-04-16 21:46:40</t>
  </si>
  <si>
    <t>2017-04-16 21:47:27</t>
  </si>
  <si>
    <t>2017-04-16 21:47:46</t>
  </si>
  <si>
    <t>2017-04-20 05:42:14</t>
  </si>
  <si>
    <t>5687972</t>
  </si>
  <si>
    <t>2017-03-30 00:13:34</t>
  </si>
  <si>
    <t>2017-03-30 00:13:37</t>
  </si>
  <si>
    <t>2017-03-30 00:13:53</t>
  </si>
  <si>
    <t>2017-03-30 00:15:23</t>
  </si>
  <si>
    <t>2017-03-30 00:15:55</t>
  </si>
  <si>
    <t>5688104</t>
  </si>
  <si>
    <t>2017-04-23 15:52:56</t>
  </si>
  <si>
    <t>5688251</t>
  </si>
  <si>
    <t>2017-04-05 14:06:18</t>
  </si>
  <si>
    <t>2017-04-05 14:15:04</t>
  </si>
  <si>
    <t>2017-04-05 14:15:25</t>
  </si>
  <si>
    <t>2017-04-05 14:16:34</t>
  </si>
  <si>
    <t>5688264</t>
  </si>
  <si>
    <t>5688433</t>
  </si>
  <si>
    <t>2017-05-18 20:08:46</t>
  </si>
  <si>
    <t>2017-05-12 14:16:33</t>
  </si>
  <si>
    <t>2017-05-12 14:16:47</t>
  </si>
  <si>
    <t>2017-05-12 14:17:19</t>
  </si>
  <si>
    <t>2017-05-12 14:18:22</t>
  </si>
  <si>
    <t>2017-05-12 14:21:23</t>
  </si>
  <si>
    <t>2017-05-12 14:22:10</t>
  </si>
  <si>
    <t>2017-05-12 14:22:13</t>
  </si>
  <si>
    <t>2017-05-12 14:22:15</t>
  </si>
  <si>
    <t>2017-05-12 14:22:20</t>
  </si>
  <si>
    <t>5688471</t>
  </si>
  <si>
    <t>2017-04-13 09:42:06</t>
  </si>
  <si>
    <t>5688492</t>
  </si>
  <si>
    <t>2017-06-15 14:12:14</t>
  </si>
  <si>
    <t>2017-06-13 17:05:12</t>
  </si>
  <si>
    <t>2017-06-13 17:05:30</t>
  </si>
  <si>
    <t>2017-06-13 17:06:25</t>
  </si>
  <si>
    <t>2017-06-13 17:11:13</t>
  </si>
  <si>
    <t>2017-06-13 17:12:57</t>
  </si>
  <si>
    <t>2017-06-13 17:13:10</t>
  </si>
  <si>
    <t>2017-06-13 17:13:12</t>
  </si>
  <si>
    <t>2017-06-13 17:13:15</t>
  </si>
  <si>
    <t>2017-06-13 17:13:28</t>
  </si>
  <si>
    <t>2017-06-13 17:13:44</t>
  </si>
  <si>
    <t>2017-06-13 17:14:09</t>
  </si>
  <si>
    <t>2017-06-13 17:15:10</t>
  </si>
  <si>
    <t>2017-06-13 17:19:22</t>
  </si>
  <si>
    <t>5688575</t>
  </si>
  <si>
    <t>2017-06-06 14:04:56</t>
  </si>
  <si>
    <t>2017-06-06 14:07:06</t>
  </si>
  <si>
    <t>2017-06-06 14:07:55</t>
  </si>
  <si>
    <t>2017-06-06 14:09:31</t>
  </si>
  <si>
    <t>2017-06-06 14:10:03</t>
  </si>
  <si>
    <t>2017-06-06 14:10:25</t>
  </si>
  <si>
    <t>5688686</t>
  </si>
  <si>
    <t>2017-06-12 13:35:14</t>
  </si>
  <si>
    <t>2017-06-12 13:35:23</t>
  </si>
  <si>
    <t>2017-06-12 13:35:31</t>
  </si>
  <si>
    <t>2017-06-12 13:36:24</t>
  </si>
  <si>
    <t>2017-06-12 13:37:00</t>
  </si>
  <si>
    <t>5689380</t>
  </si>
  <si>
    <t>2017-04-09 15:30:30</t>
  </si>
  <si>
    <t>5689544</t>
  </si>
  <si>
    <t>2017-03-22 14:59:27</t>
  </si>
  <si>
    <t>2017-03-22 14:59:34</t>
  </si>
  <si>
    <t>2017-03-22 14:59:43</t>
  </si>
  <si>
    <t>2017-03-22 15:00:37</t>
  </si>
  <si>
    <t>5689684</t>
  </si>
  <si>
    <t>2017-04-19 01:32:18</t>
  </si>
  <si>
    <t>2017-04-19 01:32:32</t>
  </si>
  <si>
    <t>2017-04-19 01:32:36</t>
  </si>
  <si>
    <t>2017-04-19 01:32:55</t>
  </si>
  <si>
    <t>2017-04-19 01:33:26</t>
  </si>
  <si>
    <t>5689853</t>
  </si>
  <si>
    <t>2017-05-07 10:31:40</t>
  </si>
  <si>
    <t>2017-05-07 10:31:48</t>
  </si>
  <si>
    <t>2017-05-07 10:31:59</t>
  </si>
  <si>
    <t>2017-05-07 10:39:50</t>
  </si>
  <si>
    <t>2017-05-07 11:08:02</t>
  </si>
  <si>
    <t>2017-05-06 00:59:55</t>
  </si>
  <si>
    <t>2017-05-06 01:00:08</t>
  </si>
  <si>
    <t>2017-05-06 01:00:34</t>
  </si>
  <si>
    <t>2017-05-06 01:03:37</t>
  </si>
  <si>
    <t>5690574</t>
  </si>
  <si>
    <t>2017-06-08 17:25:17</t>
  </si>
  <si>
    <t>2017-06-08 17:25:22</t>
  </si>
  <si>
    <t>2017-06-08 17:26:16</t>
  </si>
  <si>
    <t>2017-06-08 17:26:19</t>
  </si>
  <si>
    <t>2017-06-08 17:26:26</t>
  </si>
  <si>
    <t>2017-06-08 17:27:33</t>
  </si>
  <si>
    <t>2017-06-08 17:27:52</t>
  </si>
  <si>
    <t>5690637</t>
  </si>
  <si>
    <t>2017-04-03 13:34:26</t>
  </si>
  <si>
    <t>2017-04-03 13:34:39</t>
  </si>
  <si>
    <t>2017-04-03 13:35:54</t>
  </si>
  <si>
    <t>2017-04-03 13:38:28</t>
  </si>
  <si>
    <t>2017-05-09 19:05:03</t>
  </si>
  <si>
    <t>2017-05-09 19:05:57</t>
  </si>
  <si>
    <t>2017-05-09 19:06:52</t>
  </si>
  <si>
    <t>2017-05-09 19:11:25</t>
  </si>
  <si>
    <t>2017-05-09 19:13:50</t>
  </si>
  <si>
    <t>5690717</t>
  </si>
  <si>
    <t>2017-04-24 09:17:25</t>
  </si>
  <si>
    <t>2017-04-24 09:17:39</t>
  </si>
  <si>
    <t>5690823</t>
  </si>
  <si>
    <t>2017-04-12 15:20:47</t>
  </si>
  <si>
    <t>2017-04-12 15:20:55</t>
  </si>
  <si>
    <t>2017-04-12 15:22:09</t>
  </si>
  <si>
    <t>2017-04-12 15:23:05</t>
  </si>
  <si>
    <t>5691200</t>
  </si>
  <si>
    <t>2017-04-27 02:27:34</t>
  </si>
  <si>
    <t>2017-04-27 02:27:51</t>
  </si>
  <si>
    <t>2017-04-27 02:28:16</t>
  </si>
  <si>
    <t>2017-04-27 02:31:17</t>
  </si>
  <si>
    <t>2017-04-27 02:35:23</t>
  </si>
  <si>
    <t>2017-04-27 02:36:15</t>
  </si>
  <si>
    <t>5691218</t>
  </si>
  <si>
    <t>2017-04-05 14:14:51</t>
  </si>
  <si>
    <t>2017-04-05 14:15:05</t>
  </si>
  <si>
    <t>2017-04-05 14:16:03</t>
  </si>
  <si>
    <t>2017-04-05 14:17:02</t>
  </si>
  <si>
    <t>2017-04-05 14:17:17</t>
  </si>
  <si>
    <t>2017-04-05 14:25:54</t>
  </si>
  <si>
    <t>2017-04-05 14:25:58</t>
  </si>
  <si>
    <t>2017-04-05 14:26:02</t>
  </si>
  <si>
    <t>2017-04-05 14:26:15</t>
  </si>
  <si>
    <t>2017-04-05 14:28:03</t>
  </si>
  <si>
    <t>5691228</t>
  </si>
  <si>
    <t>2017-06-14 10:41:22</t>
  </si>
  <si>
    <t>2017-06-14 10:41:25</t>
  </si>
  <si>
    <t>2017-06-14 10:41:34</t>
  </si>
  <si>
    <t>2017-06-14 10:42:38</t>
  </si>
  <si>
    <t>2017-06-14 10:42:55</t>
  </si>
  <si>
    <t>2017-04-04 10:05:23</t>
  </si>
  <si>
    <t>2017-04-04 10:05:30</t>
  </si>
  <si>
    <t>5691230</t>
  </si>
  <si>
    <t>2017-05-09 14:01:21</t>
  </si>
  <si>
    <t>2017-05-09 14:01:34</t>
  </si>
  <si>
    <t>2017-05-09 14:02:43</t>
  </si>
  <si>
    <t>2017-05-09 14:03:46</t>
  </si>
  <si>
    <t>2017-05-09 14:05:58</t>
  </si>
  <si>
    <t>5691316</t>
  </si>
  <si>
    <t>2017-03-28 13:26:28</t>
  </si>
  <si>
    <t>2017-04-13 23:05:25</t>
  </si>
  <si>
    <t>2017-04-13 23:08:07</t>
  </si>
  <si>
    <t>2017-04-13 23:08:59</t>
  </si>
  <si>
    <t>2017-04-13 23:09:58</t>
  </si>
  <si>
    <t>2017-04-13 23:11:47</t>
  </si>
  <si>
    <t>5691391</t>
  </si>
  <si>
    <t>2017-05-20 22:55:49</t>
  </si>
  <si>
    <t>2017-05-20 22:55:56</t>
  </si>
  <si>
    <t>2017-05-20 22:56:14</t>
  </si>
  <si>
    <t>5691818</t>
  </si>
  <si>
    <t>2017-05-03 16:16:08</t>
  </si>
  <si>
    <t>2017-05-03 16:16:11</t>
  </si>
  <si>
    <t>2017-05-03 16:16:16</t>
  </si>
  <si>
    <t>2017-05-03 16:17:09</t>
  </si>
  <si>
    <t>2017-05-03 16:17:54</t>
  </si>
  <si>
    <t>5692027</t>
  </si>
  <si>
    <t>2017-03-29 20:42:20</t>
  </si>
  <si>
    <t>2017-03-29 20:46:24</t>
  </si>
  <si>
    <t>2017-03-29 20:49:01</t>
  </si>
  <si>
    <t>2017-03-29 20:52:10</t>
  </si>
  <si>
    <t>2017-04-15 09:22:35</t>
  </si>
  <si>
    <t>2017-06-15 20:29:32</t>
  </si>
  <si>
    <t>5692083</t>
  </si>
  <si>
    <t>2017-04-10 18:14:01</t>
  </si>
  <si>
    <t>2017-04-10 18:14:25</t>
  </si>
  <si>
    <t>2017-04-10 18:21:59</t>
  </si>
  <si>
    <t>2017-04-10 18:22:05</t>
  </si>
  <si>
    <t>2017-04-10 18:22:52</t>
  </si>
  <si>
    <t>2017-04-10 18:31:55</t>
  </si>
  <si>
    <t>2017-04-10 18:35:21</t>
  </si>
  <si>
    <t>2017-04-10 18:39:00</t>
  </si>
  <si>
    <t>2017-04-10 18:39:09</t>
  </si>
  <si>
    <t>5692576</t>
  </si>
  <si>
    <t>2017-06-02 02:00:48</t>
  </si>
  <si>
    <t>2017-06-02 02:00:57</t>
  </si>
  <si>
    <t>2017-06-02 02:01:01</t>
  </si>
  <si>
    <t>2017-06-02 02:01:43</t>
  </si>
  <si>
    <t>2017-06-02 02:02:13</t>
  </si>
  <si>
    <t>5692652</t>
  </si>
  <si>
    <t>5692800</t>
  </si>
  <si>
    <t>2017-04-01 15:30:03</t>
  </si>
  <si>
    <t>2017-04-01 15:30:11</t>
  </si>
  <si>
    <t>2017-04-01 15:30:47</t>
  </si>
  <si>
    <t>2017-04-01 15:31:18</t>
  </si>
  <si>
    <t>2017-04-01 15:29:57</t>
  </si>
  <si>
    <t>5693075</t>
  </si>
  <si>
    <t>2017-03-30 19:44:27</t>
  </si>
  <si>
    <t>2017-03-30 19:45:11</t>
  </si>
  <si>
    <t>2017-03-30 19:46:07</t>
  </si>
  <si>
    <t>2017-03-30 19:47:30</t>
  </si>
  <si>
    <t>5693416</t>
  </si>
  <si>
    <t>2017-03-29 22:49:04</t>
  </si>
  <si>
    <t>2017-03-29 22:49:31</t>
  </si>
  <si>
    <t>2017-03-29 22:50:20</t>
  </si>
  <si>
    <t>2017-03-29 22:53:59</t>
  </si>
  <si>
    <t>2017-03-29 22:54:06</t>
  </si>
  <si>
    <t>2017-03-29 22:56:05</t>
  </si>
  <si>
    <t>2017-03-29 22:56:11</t>
  </si>
  <si>
    <t>2017-04-12 19:20:38</t>
  </si>
  <si>
    <t>2017-04-12 19:20:47</t>
  </si>
  <si>
    <t>5694003</t>
  </si>
  <si>
    <t>2017-04-22 11:36:56</t>
  </si>
  <si>
    <t>2017-04-22 11:37:46</t>
  </si>
  <si>
    <t>2017-04-22 11:39:03</t>
  </si>
  <si>
    <t>2017-04-22 11:39:52</t>
  </si>
  <si>
    <t>2017-04-22 11:43:33</t>
  </si>
  <si>
    <t>2017-04-22 11:44:13</t>
  </si>
  <si>
    <t>2017-04-22 11:44:29</t>
  </si>
  <si>
    <t>5694063</t>
  </si>
  <si>
    <t>2017-06-06 15:22:40</t>
  </si>
  <si>
    <t>2017-06-06 15:22:53</t>
  </si>
  <si>
    <t>2017-06-06 15:23:05</t>
  </si>
  <si>
    <t>2017-06-06 15:23:31</t>
  </si>
  <si>
    <t>2017-06-06 15:23:46</t>
  </si>
  <si>
    <t>2017-06-06 15:25:42</t>
  </si>
  <si>
    <t>2017-06-06 15:26:19</t>
  </si>
  <si>
    <t>5694079</t>
  </si>
  <si>
    <t>2017-04-20 17:09:17</t>
  </si>
  <si>
    <t>2017-04-20 17:09:25</t>
  </si>
  <si>
    <t>2017-04-20 17:10:28</t>
  </si>
  <si>
    <t>2017-04-20 17:13:26</t>
  </si>
  <si>
    <t>2017-04-20 17:13:32</t>
  </si>
  <si>
    <t>2017-04-20 17:14:21</t>
  </si>
  <si>
    <t>2017-04-20 17:14:36</t>
  </si>
  <si>
    <t>2017-04-20 17:14:51</t>
  </si>
  <si>
    <t>2017-04-20 17:16:09</t>
  </si>
  <si>
    <t>2017-04-24 10:35:48</t>
  </si>
  <si>
    <t>5694090</t>
  </si>
  <si>
    <t>2017-03-31 12:59:12</t>
  </si>
  <si>
    <t>2017-03-31 13:00:03</t>
  </si>
  <si>
    <t>2017-03-31 13:01:24</t>
  </si>
  <si>
    <t>2017-03-31 13:07:13</t>
  </si>
  <si>
    <t>5694254</t>
  </si>
  <si>
    <t>2017-04-06 20:04:06</t>
  </si>
  <si>
    <t>2017-04-06 20:04:45</t>
  </si>
  <si>
    <t>2017-04-02 19:55:09</t>
  </si>
  <si>
    <t>2017-04-02 19:55:28</t>
  </si>
  <si>
    <t>2017-04-02 19:57:45</t>
  </si>
  <si>
    <t>2017-04-02 19:58:55</t>
  </si>
  <si>
    <t>2017-04-02 20:05:00</t>
  </si>
  <si>
    <t>5694283</t>
  </si>
  <si>
    <t>2017-04-05 10:20:06</t>
  </si>
  <si>
    <t>2017-04-05 10:20:22</t>
  </si>
  <si>
    <t>2017-04-05 10:23:44</t>
  </si>
  <si>
    <t>2017-04-05 10:24:17</t>
  </si>
  <si>
    <t>5694405</t>
  </si>
  <si>
    <t>2017-04-05 12:04:48</t>
  </si>
  <si>
    <t>5694428</t>
  </si>
  <si>
    <t>2017-05-16 18:27:20</t>
  </si>
  <si>
    <t>2017-05-16 18:27:29</t>
  </si>
  <si>
    <t>2017-05-16 18:27:35</t>
  </si>
  <si>
    <t>2017-05-16 18:28:14</t>
  </si>
  <si>
    <t>2017-05-16 18:28:24</t>
  </si>
  <si>
    <t>2017-05-16 18:28:28</t>
  </si>
  <si>
    <t>2017-05-16 18:29:16</t>
  </si>
  <si>
    <t>2017-05-16 18:29:47</t>
  </si>
  <si>
    <t>5694801</t>
  </si>
  <si>
    <t>2017-05-31 11:49:15</t>
  </si>
  <si>
    <t>2017-05-31 11:49:25</t>
  </si>
  <si>
    <t>2017-05-31 11:50:13</t>
  </si>
  <si>
    <t>2017-05-31 11:52:37</t>
  </si>
  <si>
    <t>2017-05-31 11:58:50</t>
  </si>
  <si>
    <t>5695081</t>
  </si>
  <si>
    <t>2017-06-11 08:53:33</t>
  </si>
  <si>
    <t>2017-06-11 08:53:45</t>
  </si>
  <si>
    <t>2017-06-11 08:56:58</t>
  </si>
  <si>
    <t>2017-06-11 09:00:06</t>
  </si>
  <si>
    <t>2017-06-11 09:00:45</t>
  </si>
  <si>
    <t>5695156</t>
  </si>
  <si>
    <t>2017-04-05 17:41:14</t>
  </si>
  <si>
    <t>2017-04-05 17:41:18</t>
  </si>
  <si>
    <t>5695673</t>
  </si>
  <si>
    <t>2017-05-23 20:17:03</t>
  </si>
  <si>
    <t>2017-05-23 20:17:13</t>
  </si>
  <si>
    <t>2017-05-23 20:17:29</t>
  </si>
  <si>
    <t>2017-05-23 20:18:06</t>
  </si>
  <si>
    <t>2017-05-23 20:18:52</t>
  </si>
  <si>
    <t>5695736</t>
  </si>
  <si>
    <t>2017-04-19 12:10:28</t>
  </si>
  <si>
    <t>2017-04-19 12:11:13</t>
  </si>
  <si>
    <t>2017-04-19 12:11:27</t>
  </si>
  <si>
    <t>2017-04-19 12:12:44</t>
  </si>
  <si>
    <t>2017-04-19 12:13:32</t>
  </si>
  <si>
    <t>5696039</t>
  </si>
  <si>
    <t>2017-06-12 10:53:41</t>
  </si>
  <si>
    <t>2017-06-12 10:54:01</t>
  </si>
  <si>
    <t>5696144</t>
  </si>
  <si>
    <t>2017-04-12 11:46:32</t>
  </si>
  <si>
    <t>2017-04-12 11:47:16</t>
  </si>
  <si>
    <t>2017-04-12 11:47:59</t>
  </si>
  <si>
    <t>2017-04-12 11:48:50</t>
  </si>
  <si>
    <t>5696154</t>
  </si>
  <si>
    <t>5696405</t>
  </si>
  <si>
    <t>2017-04-21 16:23:15</t>
  </si>
  <si>
    <t>2017-04-21 16:24:06</t>
  </si>
  <si>
    <t>2017-04-21 16:24:58</t>
  </si>
  <si>
    <t>2017-04-21 16:28:04</t>
  </si>
  <si>
    <t>5696531</t>
  </si>
  <si>
    <t>2017-04-06 21:39:41</t>
  </si>
  <si>
    <t>2017-04-06 21:40:37</t>
  </si>
  <si>
    <t>2017-04-06 21:43:33</t>
  </si>
  <si>
    <t>2017-04-06 21:43:41</t>
  </si>
  <si>
    <t>2017-04-06 21:44:02</t>
  </si>
  <si>
    <t>2017-04-06 21:45:11</t>
  </si>
  <si>
    <t>2017-04-06 21:46:53</t>
  </si>
  <si>
    <t>2017-04-06 21:53:35</t>
  </si>
  <si>
    <t>5696560</t>
  </si>
  <si>
    <t>2017-04-07 13:26:15</t>
  </si>
  <si>
    <t>2017-04-07 13:26:21</t>
  </si>
  <si>
    <t>2017-04-07 13:27:37</t>
  </si>
  <si>
    <t>2017-04-07 13:27:50</t>
  </si>
  <si>
    <t>2017-04-07 13:27:57</t>
  </si>
  <si>
    <t>2017-04-07 13:28:29</t>
  </si>
  <si>
    <t>5696831</t>
  </si>
  <si>
    <t>2017-04-07 20:41:14</t>
  </si>
  <si>
    <t>5696946</t>
  </si>
  <si>
    <t>2017-05-13 16:02:26</t>
  </si>
  <si>
    <t>5697050</t>
  </si>
  <si>
    <t>2017-04-06 10:43:51</t>
  </si>
  <si>
    <t>2017-04-06 10:44:43</t>
  </si>
  <si>
    <t>2017-04-06 10:47:04</t>
  </si>
  <si>
    <t>2017-04-06 10:47:39</t>
  </si>
  <si>
    <t>2017-04-06 10:49:05</t>
  </si>
  <si>
    <t>2017-04-25 08:39:01</t>
  </si>
  <si>
    <t>2017-04-25 08:40:56</t>
  </si>
  <si>
    <t>2017-04-25 08:40:59</t>
  </si>
  <si>
    <t>2017-04-25 08:41:52</t>
  </si>
  <si>
    <t>2017-04-25 08:42:28</t>
  </si>
  <si>
    <t>5697206</t>
  </si>
  <si>
    <t>2017-04-05 18:25:47</t>
  </si>
  <si>
    <t>2017-04-05 18:25:56</t>
  </si>
  <si>
    <t>2017-04-05 18:26:26</t>
  </si>
  <si>
    <t>2017-04-05 18:28:26</t>
  </si>
  <si>
    <t>2017-04-05 18:32:07</t>
  </si>
  <si>
    <t>5697324</t>
  </si>
  <si>
    <t>2017-04-02 11:42:45</t>
  </si>
  <si>
    <t>2017-04-02 11:42:52</t>
  </si>
  <si>
    <t>2017-04-02 11:42:58</t>
  </si>
  <si>
    <t>2017-04-02 11:44:26</t>
  </si>
  <si>
    <t>2017-04-02 11:44:43</t>
  </si>
  <si>
    <t>5697633</t>
  </si>
  <si>
    <t>2017-06-19 16:13:25</t>
  </si>
  <si>
    <t>5698093</t>
  </si>
  <si>
    <t>2017-04-05 12:32:55</t>
  </si>
  <si>
    <t>2017-04-05 12:33:08</t>
  </si>
  <si>
    <t>5698149</t>
  </si>
  <si>
    <t>2017-04-05 20:15:02</t>
  </si>
  <si>
    <t>5698185</t>
  </si>
  <si>
    <t>2017-05-29 21:06:13</t>
  </si>
  <si>
    <t>2017-05-29 21:06:21</t>
  </si>
  <si>
    <t>2017-05-29 21:06:37</t>
  </si>
  <si>
    <t>2017-05-29 21:07:56</t>
  </si>
  <si>
    <t>2017-05-29 21:08:35</t>
  </si>
  <si>
    <t>5698289</t>
  </si>
  <si>
    <t>2017-04-24 07:42:00</t>
  </si>
  <si>
    <t>2017-04-24 07:42:35</t>
  </si>
  <si>
    <t>2017-04-24 07:43:17</t>
  </si>
  <si>
    <t>2017-04-24 07:45:19</t>
  </si>
  <si>
    <t>2017-04-24 07:47:18</t>
  </si>
  <si>
    <t>5698330</t>
  </si>
  <si>
    <t>2017-04-03 22:45:24</t>
  </si>
  <si>
    <t>2017-04-03 22:45:42</t>
  </si>
  <si>
    <t>2017-05-30 22:29:12</t>
  </si>
  <si>
    <t>2017-05-30 22:29:25</t>
  </si>
  <si>
    <t>2017-05-30 22:29:40</t>
  </si>
  <si>
    <t>2017-05-30 22:29:59</t>
  </si>
  <si>
    <t>2017-05-30 22:30:06</t>
  </si>
  <si>
    <t>2017-05-30 22:30:13</t>
  </si>
  <si>
    <t>2017-05-30 22:30:14</t>
  </si>
  <si>
    <t>5698452</t>
  </si>
  <si>
    <t>2017-04-06 11:34:00</t>
  </si>
  <si>
    <t>2017-04-05 16:58:15</t>
  </si>
  <si>
    <t>2017-04-05 16:59:15</t>
  </si>
  <si>
    <t>2017-04-05 17:00:24</t>
  </si>
  <si>
    <t>5698498</t>
  </si>
  <si>
    <t>2017-06-19 23:30:51</t>
  </si>
  <si>
    <t>2017-06-19 23:31:06</t>
  </si>
  <si>
    <t>2017-06-19 23:31:18</t>
  </si>
  <si>
    <t>2017-06-19 23:32:12</t>
  </si>
  <si>
    <t>2017-06-19 23:32:35</t>
  </si>
  <si>
    <t>5698733</t>
  </si>
  <si>
    <t>2017-04-13 14:55:24</t>
  </si>
  <si>
    <t>2017-04-13 14:55:32</t>
  </si>
  <si>
    <t>5698909</t>
  </si>
  <si>
    <t>2017-04-04 13:36:59</t>
  </si>
  <si>
    <t>2017-03-29 12:43:30</t>
  </si>
  <si>
    <t>2017-03-29 12:45:38</t>
  </si>
  <si>
    <t>2017-03-29 12:53:44</t>
  </si>
  <si>
    <t>2017-03-29 12:53:56</t>
  </si>
  <si>
    <t>2017-03-29 12:54:49</t>
  </si>
  <si>
    <t>2017-03-31 20:43:43</t>
  </si>
  <si>
    <t>5699198</t>
  </si>
  <si>
    <t>2017-05-12 20:54:19</t>
  </si>
  <si>
    <t>2017-05-12 20:54:38</t>
  </si>
  <si>
    <t>2017-05-12 20:55:02</t>
  </si>
  <si>
    <t>2017-05-12 20:55:22</t>
  </si>
  <si>
    <t>2017-05-12 20:57:11</t>
  </si>
  <si>
    <t>2017-05-12 20:57:15</t>
  </si>
  <si>
    <t>2017-05-12 20:57:23</t>
  </si>
  <si>
    <t>2017-05-12 20:58:36</t>
  </si>
  <si>
    <t>2017-05-12 20:59:13</t>
  </si>
  <si>
    <t>5699239</t>
  </si>
  <si>
    <t>5699251</t>
  </si>
  <si>
    <t>2017-06-19 11:16:47</t>
  </si>
  <si>
    <t>2017-06-19 11:16:55</t>
  </si>
  <si>
    <t>2017-06-19 11:17:22</t>
  </si>
  <si>
    <t>2017-06-19 11:18:54</t>
  </si>
  <si>
    <t>2017-06-19 11:19:46</t>
  </si>
  <si>
    <t>5700177</t>
  </si>
  <si>
    <t>2017-05-06 23:27:09</t>
  </si>
  <si>
    <t>2017-05-06 23:27:10</t>
  </si>
  <si>
    <t>2017-05-06 23:27:29</t>
  </si>
  <si>
    <t>2017-05-06 23:27:55</t>
  </si>
  <si>
    <t>2017-05-06 23:28:31</t>
  </si>
  <si>
    <t>2017-05-06 23:29:31</t>
  </si>
  <si>
    <t>5700235</t>
  </si>
  <si>
    <t>2017-04-05 11:04:55</t>
  </si>
  <si>
    <t>2017-04-05 18:27:50</t>
  </si>
  <si>
    <t>2017-04-05 18:28:11</t>
  </si>
  <si>
    <t>2017-04-05 18:29:54</t>
  </si>
  <si>
    <t>2017-04-05 18:34:45</t>
  </si>
  <si>
    <t>2017-04-05 18:36:14</t>
  </si>
  <si>
    <t>5700337</t>
  </si>
  <si>
    <t>2017-05-28 14:23:56</t>
  </si>
  <si>
    <t>5700388</t>
  </si>
  <si>
    <t>2017-04-19 13:27:58</t>
  </si>
  <si>
    <t>2017-04-19 13:28:22</t>
  </si>
  <si>
    <t>2017-04-19 13:29:27</t>
  </si>
  <si>
    <t>2017-04-19 13:30:52</t>
  </si>
  <si>
    <t>5700762</t>
  </si>
  <si>
    <t>2017-06-18 11:13:31</t>
  </si>
  <si>
    <t>2017-06-18 11:27:17</t>
  </si>
  <si>
    <t>2017-06-18 11:27:25</t>
  </si>
  <si>
    <t>2017-06-18 11:27:54</t>
  </si>
  <si>
    <t>2017-06-18 11:28:45</t>
  </si>
  <si>
    <t>2017-06-18 11:28:54</t>
  </si>
  <si>
    <t>2017-06-18 11:29:07</t>
  </si>
  <si>
    <t>2017-06-18 11:30:26</t>
  </si>
  <si>
    <t>2017-04-05 10:24:31</t>
  </si>
  <si>
    <t>2017-04-05 10:25:41</t>
  </si>
  <si>
    <t>2017-04-05 10:26:37</t>
  </si>
  <si>
    <t>2017-04-05 10:27:39</t>
  </si>
  <si>
    <t>2017-04-05 10:28:21</t>
  </si>
  <si>
    <t>2017-04-05 10:28:29</t>
  </si>
  <si>
    <t>2017-04-05 10:28:34</t>
  </si>
  <si>
    <t>2017-04-05 10:28:38</t>
  </si>
  <si>
    <t>2017-04-05 10:32:46</t>
  </si>
  <si>
    <t>5700880</t>
  </si>
  <si>
    <t>2017-03-31 09:58:13</t>
  </si>
  <si>
    <t>2017-03-31 09:58:54</t>
  </si>
  <si>
    <t>2017-03-31 10:01:06</t>
  </si>
  <si>
    <t>2017-03-31 10:02:34</t>
  </si>
  <si>
    <t>5700921</t>
  </si>
  <si>
    <t>2017-04-13 13:15:22</t>
  </si>
  <si>
    <t>2017-04-13 13:22:51</t>
  </si>
  <si>
    <t>2017-04-13 13:23:02</t>
  </si>
  <si>
    <t>2017-04-13 13:23:31</t>
  </si>
  <si>
    <t>2017-04-13 13:24:21</t>
  </si>
  <si>
    <t>2017-04-13 13:28:40</t>
  </si>
  <si>
    <t>2017-04-13 13:29:08</t>
  </si>
  <si>
    <t>2017-04-13 13:29:13</t>
  </si>
  <si>
    <t>2017-04-13 13:37:27</t>
  </si>
  <si>
    <t>2017-04-13 13:44:29</t>
  </si>
  <si>
    <t>2017-04-13 13:45:03</t>
  </si>
  <si>
    <t>2017-04-13 13:45:18</t>
  </si>
  <si>
    <t>2017-04-13 13:45:54</t>
  </si>
  <si>
    <t>2017-04-13 13:48:16</t>
  </si>
  <si>
    <t>5701128</t>
  </si>
  <si>
    <t>2017-04-16 23:01:05</t>
  </si>
  <si>
    <t>5701502</t>
  </si>
  <si>
    <t>2017-05-12 14:21:58</t>
  </si>
  <si>
    <t>2017-05-12 14:22:21</t>
  </si>
  <si>
    <t>2017-03-30 16:10:42</t>
  </si>
  <si>
    <t>2017-03-30 16:11:00</t>
  </si>
  <si>
    <t>2017-03-30 16:11:38</t>
  </si>
  <si>
    <t>2017-03-30 16:13:31</t>
  </si>
  <si>
    <t>5701805</t>
  </si>
  <si>
    <t>2017-05-27 17:47:31</t>
  </si>
  <si>
    <t>2017-05-27 17:47:51</t>
  </si>
  <si>
    <t>2017-05-27 17:48:07</t>
  </si>
  <si>
    <t>5701822</t>
  </si>
  <si>
    <t>2017-04-27 16:38:31</t>
  </si>
  <si>
    <t>2017-04-27 16:38:41</t>
  </si>
  <si>
    <t>2017-04-27 16:41:12</t>
  </si>
  <si>
    <t>2017-04-27 16:41:39</t>
  </si>
  <si>
    <t>2017-04-27 16:42:07</t>
  </si>
  <si>
    <t>5702001</t>
  </si>
  <si>
    <t>2017-04-12 16:17:55</t>
  </si>
  <si>
    <t>2017-04-12 16:18:01</t>
  </si>
  <si>
    <t>2017-04-12 16:19:45</t>
  </si>
  <si>
    <t>2017-04-12 16:20:04</t>
  </si>
  <si>
    <t>2017-04-12 16:37:33</t>
  </si>
  <si>
    <t>2017-04-12 16:37:38</t>
  </si>
  <si>
    <t>2017-04-12 16:39:54</t>
  </si>
  <si>
    <t>5702250</t>
  </si>
  <si>
    <t>2017-03-29 19:40:05</t>
  </si>
  <si>
    <t>2017-03-29 19:42:24</t>
  </si>
  <si>
    <t>2017-03-29 19:42:58</t>
  </si>
  <si>
    <t>2017-03-29 19:45:59</t>
  </si>
  <si>
    <t>5702482</t>
  </si>
  <si>
    <t>2017-06-09 19:30:42</t>
  </si>
  <si>
    <t>2017-06-09 19:30:53</t>
  </si>
  <si>
    <t>2017-06-09 19:31:04</t>
  </si>
  <si>
    <t>2017-06-09 19:32:47</t>
  </si>
  <si>
    <t>2017-06-09 19:33:26</t>
  </si>
  <si>
    <t>5702519</t>
  </si>
  <si>
    <t>2017-04-19 14:15:28</t>
  </si>
  <si>
    <t>2017-04-19 14:17:50</t>
  </si>
  <si>
    <t>2017-04-19 14:18:24</t>
  </si>
  <si>
    <t>2017-04-19 14:20:30</t>
  </si>
  <si>
    <t>2017-04-19 14:20:45</t>
  </si>
  <si>
    <t>2017-04-19 14:21:09</t>
  </si>
  <si>
    <t>2017-04-19 14:23:22</t>
  </si>
  <si>
    <t>2017-04-19 14:23:58</t>
  </si>
  <si>
    <t>2017-04-19 10:27:33</t>
  </si>
  <si>
    <t>2017-04-19 10:27:37</t>
  </si>
  <si>
    <t>2017-04-19 10:28:46</t>
  </si>
  <si>
    <t>5702891</t>
  </si>
  <si>
    <t>2017-04-07 09:32:13</t>
  </si>
  <si>
    <t>5702987</t>
  </si>
  <si>
    <t>2017-04-17 20:56:32</t>
  </si>
  <si>
    <t>2017-04-17 20:56:41</t>
  </si>
  <si>
    <t>2017-04-17 20:57:35</t>
  </si>
  <si>
    <t>2017-04-17 20:58:27</t>
  </si>
  <si>
    <t>2017-04-17 20:59:03</t>
  </si>
  <si>
    <t>5703505</t>
  </si>
  <si>
    <t>2017-05-26 21:04:24</t>
  </si>
  <si>
    <t>2017-05-26 21:04:55</t>
  </si>
  <si>
    <t>2017-05-26 21:05:14</t>
  </si>
  <si>
    <t>2017-05-26 21:05:56</t>
  </si>
  <si>
    <t>2017-05-26 21:08:15</t>
  </si>
  <si>
    <t>5703569</t>
  </si>
  <si>
    <t>2017-04-21 09:34:12</t>
  </si>
  <si>
    <t>2017-04-21 09:34:27</t>
  </si>
  <si>
    <t>2017-04-21 09:34:49</t>
  </si>
  <si>
    <t>2017-04-21 09:36:32</t>
  </si>
  <si>
    <t>2017-04-21 09:37:33</t>
  </si>
  <si>
    <t>5703783</t>
  </si>
  <si>
    <t>2017-04-22 16:02:48</t>
  </si>
  <si>
    <t>2017-04-22 16:02:59</t>
  </si>
  <si>
    <t>2017-04-22 16:03:06</t>
  </si>
  <si>
    <t>2017-04-22 16:04:48</t>
  </si>
  <si>
    <t>2017-04-22 16:14:07</t>
  </si>
  <si>
    <t>2017-04-25 20:11:40</t>
  </si>
  <si>
    <t>2017-04-05 23:48:15</t>
  </si>
  <si>
    <t>2017-04-05 23:48:26</t>
  </si>
  <si>
    <t>2017-04-05 23:50:14</t>
  </si>
  <si>
    <t>2017-04-05 23:50:43</t>
  </si>
  <si>
    <t>5703905</t>
  </si>
  <si>
    <t>2017-05-25 09:17:15</t>
  </si>
  <si>
    <t>2017-05-25 09:17:18</t>
  </si>
  <si>
    <t>2017-05-25 09:17:27</t>
  </si>
  <si>
    <t>2017-05-25 09:18:13</t>
  </si>
  <si>
    <t>2017-05-25 09:18:36</t>
  </si>
  <si>
    <t>2017-03-19 13:09:42</t>
  </si>
  <si>
    <t>5704193</t>
  </si>
  <si>
    <t>2017-04-19 11:53:33</t>
  </si>
  <si>
    <t>2017-04-19 11:53:39</t>
  </si>
  <si>
    <t>2017-04-19 12:01:51</t>
  </si>
  <si>
    <t>2017-04-19 12:01:54</t>
  </si>
  <si>
    <t>2017-04-05 14:21:44</t>
  </si>
  <si>
    <t>2017-04-05 14:26:47</t>
  </si>
  <si>
    <t>2017-04-05 14:26:53</t>
  </si>
  <si>
    <t>2017-04-05 14:27:04</t>
  </si>
  <si>
    <t>5704621</t>
  </si>
  <si>
    <t>2017-04-13 05:13:53</t>
  </si>
  <si>
    <t>2017-04-12 11:40:52</t>
  </si>
  <si>
    <t>2017-04-12 11:41:09</t>
  </si>
  <si>
    <t>2017-04-12 11:44:44</t>
  </si>
  <si>
    <t>2017-04-12 11:46:14</t>
  </si>
  <si>
    <t>5704768</t>
  </si>
  <si>
    <t>2017-06-11 12:33:28</t>
  </si>
  <si>
    <t>2017-06-11 12:33:38</t>
  </si>
  <si>
    <t>2017-06-11 12:33:58</t>
  </si>
  <si>
    <t>2017-06-11 12:34:53</t>
  </si>
  <si>
    <t>2017-06-11 12:35:39</t>
  </si>
  <si>
    <t>5704916</t>
  </si>
  <si>
    <t>2017-04-08 11:53:23</t>
  </si>
  <si>
    <t>5704943</t>
  </si>
  <si>
    <t>2017-04-15 18:36:25</t>
  </si>
  <si>
    <t>2017-04-15 18:36:51</t>
  </si>
  <si>
    <t>2017-04-15 18:37:55</t>
  </si>
  <si>
    <t>2017-04-15 18:39:17</t>
  </si>
  <si>
    <t>2017-04-15 18:39:19</t>
  </si>
  <si>
    <t>2017-04-15 18:39:39</t>
  </si>
  <si>
    <t>2017-04-15 18:40:13</t>
  </si>
  <si>
    <t>2017-04-15 18:42:03</t>
  </si>
  <si>
    <t>5705369</t>
  </si>
  <si>
    <t>2017-04-04 11:15:56</t>
  </si>
  <si>
    <t>2017-04-04 11:16:08</t>
  </si>
  <si>
    <t>2017-04-04 11:16:17</t>
  </si>
  <si>
    <t>2017-04-04 11:17:50</t>
  </si>
  <si>
    <t>2017-04-04 11:18:32</t>
  </si>
  <si>
    <t>2017-04-04 11:19:16</t>
  </si>
  <si>
    <t>5705673</t>
  </si>
  <si>
    <t>2017-04-23 21:21:23</t>
  </si>
  <si>
    <t>2017-04-23 21:21:46</t>
  </si>
  <si>
    <t>2017-04-23 21:22:36</t>
  </si>
  <si>
    <t>2017-04-23 21:25:16</t>
  </si>
  <si>
    <t>2017-04-23 21:25:52</t>
  </si>
  <si>
    <t>5705780</t>
  </si>
  <si>
    <t>2017-03-29 11:42:07</t>
  </si>
  <si>
    <t>2017-04-10 11:03:57</t>
  </si>
  <si>
    <t>2017-04-10 11:04:01</t>
  </si>
  <si>
    <t>5705811</t>
  </si>
  <si>
    <t>2017-03-29 18:11:42</t>
  </si>
  <si>
    <t>2017-03-29 18:11:59</t>
  </si>
  <si>
    <t>2017-03-29 18:12:36</t>
  </si>
  <si>
    <t>2017-03-29 18:15:15</t>
  </si>
  <si>
    <t>2017-03-29 18:15:57</t>
  </si>
  <si>
    <t>2017-03-29 18:17:24</t>
  </si>
  <si>
    <t>2017-03-29 18:17:49</t>
  </si>
  <si>
    <t>2017-03-29 18:17:55</t>
  </si>
  <si>
    <t>2017-03-29 18:21:29</t>
  </si>
  <si>
    <t>5705847</t>
  </si>
  <si>
    <t>2017-04-12 11:12:20</t>
  </si>
  <si>
    <t>2017-04-12 11:14:05</t>
  </si>
  <si>
    <t>5705870</t>
  </si>
  <si>
    <t>2017-05-26 06:24:57</t>
  </si>
  <si>
    <t>2017-05-26 06:25:10</t>
  </si>
  <si>
    <t>2017-05-26 06:25:52</t>
  </si>
  <si>
    <t>2017-05-26 06:26:33</t>
  </si>
  <si>
    <t>2017-05-26 06:27:21</t>
  </si>
  <si>
    <t>5705948</t>
  </si>
  <si>
    <t>2017-05-04 19:13:03</t>
  </si>
  <si>
    <t>5706577</t>
  </si>
  <si>
    <t>2017-06-20 11:22:28</t>
  </si>
  <si>
    <t>2017-06-20 11:22:38</t>
  </si>
  <si>
    <t>2017-06-20 11:22:59</t>
  </si>
  <si>
    <t>2017-06-20 11:25:19</t>
  </si>
  <si>
    <t>2017-06-20 11:26:27</t>
  </si>
  <si>
    <t>2017-06-20 11:30:50</t>
  </si>
  <si>
    <t>5706601</t>
  </si>
  <si>
    <t>2017-04-06 05:17:27</t>
  </si>
  <si>
    <t>2017-04-06 05:18:00</t>
  </si>
  <si>
    <t>2017-04-06 05:18:12</t>
  </si>
  <si>
    <t>2017-04-06 05:22:19</t>
  </si>
  <si>
    <t>2017-04-06 05:24:15</t>
  </si>
  <si>
    <t>5706688</t>
  </si>
  <si>
    <t>2017-04-12 11:36:33</t>
  </si>
  <si>
    <t>2017-04-12 11:39:22</t>
  </si>
  <si>
    <t>2017-04-12 11:41:03</t>
  </si>
  <si>
    <t>5706691</t>
  </si>
  <si>
    <t>2017-03-29 11:32:37</t>
  </si>
  <si>
    <t>2017-03-29 11:32:43</t>
  </si>
  <si>
    <t>2017-03-29 11:34:03</t>
  </si>
  <si>
    <t>5706935</t>
  </si>
  <si>
    <t>2017-04-05 17:21:10</t>
  </si>
  <si>
    <t>2017-04-05 17:21:19</t>
  </si>
  <si>
    <t>2017-04-05 17:23:32</t>
  </si>
  <si>
    <t>2017-04-05 17:23:52</t>
  </si>
  <si>
    <t>5707180</t>
  </si>
  <si>
    <t>2017-05-16 13:58:13</t>
  </si>
  <si>
    <t>2017-05-16 13:58:24</t>
  </si>
  <si>
    <t>5707484</t>
  </si>
  <si>
    <t>2017-03-29 21:06:20</t>
  </si>
  <si>
    <t>2017-03-29 21:06:57</t>
  </si>
  <si>
    <t>2017-03-29 21:07:05</t>
  </si>
  <si>
    <t>2017-03-29 21:08:44</t>
  </si>
  <si>
    <t>5707486</t>
  </si>
  <si>
    <t>2017-04-14 13:47:56</t>
  </si>
  <si>
    <t>2017-04-14 13:48:31</t>
  </si>
  <si>
    <t>2017-04-14 13:50:00</t>
  </si>
  <si>
    <t>2017-04-14 13:53:02</t>
  </si>
  <si>
    <t>2017-04-14 13:59:47</t>
  </si>
  <si>
    <t>2017-04-14 14:01:27</t>
  </si>
  <si>
    <t>5707612</t>
  </si>
  <si>
    <t>2017-03-30 08:59:09</t>
  </si>
  <si>
    <t>2017-03-30 08:59:18</t>
  </si>
  <si>
    <t>2017-03-30 09:01:11</t>
  </si>
  <si>
    <t>2017-03-30 09:24:45</t>
  </si>
  <si>
    <t>2017-03-30 09:24:49</t>
  </si>
  <si>
    <t>2017-03-30 09:25:59</t>
  </si>
  <si>
    <t>2017-03-30 09:27:31</t>
  </si>
  <si>
    <t>5707743</t>
  </si>
  <si>
    <t>2017-04-06 07:48:17</t>
  </si>
  <si>
    <t>2017-04-06 07:50:02</t>
  </si>
  <si>
    <t>2017-04-06 07:50:30</t>
  </si>
  <si>
    <t>2017-04-06 08:00:55</t>
  </si>
  <si>
    <t>5707788</t>
  </si>
  <si>
    <t>2017-03-25 16:03:21</t>
  </si>
  <si>
    <t>5708846</t>
  </si>
  <si>
    <t>2017-04-04 12:13:58</t>
  </si>
  <si>
    <t>2017-04-04 12:14:04</t>
  </si>
  <si>
    <t>2017-04-04 12:14:14</t>
  </si>
  <si>
    <t>2017-04-04 12:14:16</t>
  </si>
  <si>
    <t>2017-04-04 12:14:30</t>
  </si>
  <si>
    <t>2017-04-04 12:15:40</t>
  </si>
  <si>
    <t>2017-04-04 12:15:57</t>
  </si>
  <si>
    <t>5708924</t>
  </si>
  <si>
    <t>2017-05-23 17:38:37</t>
  </si>
  <si>
    <t>2017-05-23 17:39:36</t>
  </si>
  <si>
    <t>5709043</t>
  </si>
  <si>
    <t>2017-03-25 13:20:45</t>
  </si>
  <si>
    <t>2017-03-25 13:21:03</t>
  </si>
  <si>
    <t>2017-03-25 13:21:09</t>
  </si>
  <si>
    <t>2017-03-25 13:22:10</t>
  </si>
  <si>
    <t>2017-05-15 15:59:37</t>
  </si>
  <si>
    <t>2017-05-15 16:00:13</t>
  </si>
  <si>
    <t>2017-05-15 16:00:23</t>
  </si>
  <si>
    <t>2017-05-15 16:01:05</t>
  </si>
  <si>
    <t>2017-05-15 16:01:33</t>
  </si>
  <si>
    <t>5709458</t>
  </si>
  <si>
    <t>2017-04-19 12:31:34</t>
  </si>
  <si>
    <t>2017-04-19 12:31:43</t>
  </si>
  <si>
    <t>2017-04-19 12:31:59</t>
  </si>
  <si>
    <t>2017-04-19 12:32:15</t>
  </si>
  <si>
    <t>2017-04-19 12:32:54</t>
  </si>
  <si>
    <t>5709603</t>
  </si>
  <si>
    <t>2017-06-06 11:09:36</t>
  </si>
  <si>
    <t>2017-06-06 11:09:44</t>
  </si>
  <si>
    <t>2017-06-06 11:09:50</t>
  </si>
  <si>
    <t>2017-06-06 11:11:17</t>
  </si>
  <si>
    <t>2017-06-06 11:11:30</t>
  </si>
  <si>
    <t>5709624</t>
  </si>
  <si>
    <t>2017-03-29 15:08:34</t>
  </si>
  <si>
    <t>2017-03-29 15:08:55</t>
  </si>
  <si>
    <t>2017-03-29 15:09:46</t>
  </si>
  <si>
    <t>2017-03-29 15:10:25</t>
  </si>
  <si>
    <t>5709764</t>
  </si>
  <si>
    <t>2017-03-30 13:39:49</t>
  </si>
  <si>
    <t>2017-03-30 13:40:47</t>
  </si>
  <si>
    <t>2017-03-30 13:41:13</t>
  </si>
  <si>
    <t>2017-03-30 13:42:25</t>
  </si>
  <si>
    <t>2017-03-30 13:43:35</t>
  </si>
  <si>
    <t>2017-03-30 13:43:42</t>
  </si>
  <si>
    <t>2017-03-30 13:44:32</t>
  </si>
  <si>
    <t>2017-03-30 13:44:50</t>
  </si>
  <si>
    <t>2017-03-30 13:44:57</t>
  </si>
  <si>
    <t>2017-03-30 13:45:19</t>
  </si>
  <si>
    <t>2017-03-30 13:54:15</t>
  </si>
  <si>
    <t>5709774</t>
  </si>
  <si>
    <t>2017-04-01 11:49:18</t>
  </si>
  <si>
    <t>2017-04-01 11:49:25</t>
  </si>
  <si>
    <t>2017-04-01 11:50:56</t>
  </si>
  <si>
    <t>2017-04-01 11:51:09</t>
  </si>
  <si>
    <t>2017-04-01 11:51:25</t>
  </si>
  <si>
    <t>2017-04-01 11:54:45</t>
  </si>
  <si>
    <t>2017-04-01 11:59:06</t>
  </si>
  <si>
    <t>5710023</t>
  </si>
  <si>
    <t>2017-03-15 11:08:39</t>
  </si>
  <si>
    <t>2017-03-15 11:11:19</t>
  </si>
  <si>
    <t>2017-03-15 11:11:36</t>
  </si>
  <si>
    <t>2017-03-15 11:14:26</t>
  </si>
  <si>
    <t>2017-03-15 11:14:46</t>
  </si>
  <si>
    <t>5710170</t>
  </si>
  <si>
    <t>2017-04-09 07:15:33</t>
  </si>
  <si>
    <t>2017-04-09 07:15:39</t>
  </si>
  <si>
    <t>2017-04-09 07:15:50</t>
  </si>
  <si>
    <t>2017-04-09 07:18:02</t>
  </si>
  <si>
    <t>2017-04-09 07:18:32</t>
  </si>
  <si>
    <t>5710580</t>
  </si>
  <si>
    <t>2017-06-05 10:28:22</t>
  </si>
  <si>
    <t>2017-06-05 10:28:53</t>
  </si>
  <si>
    <t>5710632</t>
  </si>
  <si>
    <t>2017-03-29 22:28:56</t>
  </si>
  <si>
    <t>2017-03-29 22:29:09</t>
  </si>
  <si>
    <t>2017-03-29 22:29:30</t>
  </si>
  <si>
    <t>2017-03-29 22:30:20</t>
  </si>
  <si>
    <t>2017-03-29 22:30:32</t>
  </si>
  <si>
    <t>2017-03-29 22:30:43</t>
  </si>
  <si>
    <t>2017-03-29 22:31:02</t>
  </si>
  <si>
    <t>2017-03-29 22:31:58</t>
  </si>
  <si>
    <t>2017-03-29 22:32:18</t>
  </si>
  <si>
    <t>5711340</t>
  </si>
  <si>
    <t>2017-04-12 13:26:51</t>
  </si>
  <si>
    <t>2017-04-12 13:27:13</t>
  </si>
  <si>
    <t>2017-04-12 13:38:53</t>
  </si>
  <si>
    <t>2017-05-29 14:08:05</t>
  </si>
  <si>
    <t>5711457</t>
  </si>
  <si>
    <t>2017-04-14 10:45:42</t>
  </si>
  <si>
    <t>2017-04-14 10:46:37</t>
  </si>
  <si>
    <t>2017-04-14 10:46:44</t>
  </si>
  <si>
    <t>2017-04-14 10:47:37</t>
  </si>
  <si>
    <t>2017-04-14 10:48:39</t>
  </si>
  <si>
    <t>2017-04-14 10:49:54</t>
  </si>
  <si>
    <t>5711578</t>
  </si>
  <si>
    <t>2017-04-05 11:30:55</t>
  </si>
  <si>
    <t>5711682</t>
  </si>
  <si>
    <t>2017-04-16 18:22:36</t>
  </si>
  <si>
    <t>2017-04-16 18:22:47</t>
  </si>
  <si>
    <t>5711765</t>
  </si>
  <si>
    <t>2017-04-22 09:18:41</t>
  </si>
  <si>
    <t>2017-04-22 09:19:12</t>
  </si>
  <si>
    <t>2017-04-22 09:19:42</t>
  </si>
  <si>
    <t>2017-04-22 09:22:27</t>
  </si>
  <si>
    <t>2017-04-22 09:25:02</t>
  </si>
  <si>
    <t>5712194</t>
  </si>
  <si>
    <t>2017-04-09 01:20:17</t>
  </si>
  <si>
    <t>2017-04-09 01:20:32</t>
  </si>
  <si>
    <t>2017-04-09 01:20:44</t>
  </si>
  <si>
    <t>2017-04-09 01:22:23</t>
  </si>
  <si>
    <t>2017-04-09 01:23:02</t>
  </si>
  <si>
    <t>2017-03-30 01:02:59</t>
  </si>
  <si>
    <t>5712377</t>
  </si>
  <si>
    <t>2017-04-27 23:23:12</t>
  </si>
  <si>
    <t>5712699</t>
  </si>
  <si>
    <t>2017-05-06 13:03:02</t>
  </si>
  <si>
    <t>2017-05-06 13:03:23</t>
  </si>
  <si>
    <t>2017-05-06 13:04:03</t>
  </si>
  <si>
    <t>2017-05-06 13:07:12</t>
  </si>
  <si>
    <t>2017-05-06 13:11:30</t>
  </si>
  <si>
    <t>5712785</t>
  </si>
  <si>
    <t>2017-04-10 20:38:43</t>
  </si>
  <si>
    <t>5713256</t>
  </si>
  <si>
    <t>2017-04-05 11:17:18</t>
  </si>
  <si>
    <t>5713299</t>
  </si>
  <si>
    <t>2017-04-22 11:55:06</t>
  </si>
  <si>
    <t>2017-04-22 11:55:13</t>
  </si>
  <si>
    <t>2017-04-22 11:55:50</t>
  </si>
  <si>
    <t>2017-04-22 11:56:33</t>
  </si>
  <si>
    <t>2017-04-22 11:57:26</t>
  </si>
  <si>
    <t>2017-04-22 12:02:54</t>
  </si>
  <si>
    <t>5713362</t>
  </si>
  <si>
    <t>2017-03-29 13:05:00</t>
  </si>
  <si>
    <t>2017-03-29 13:05:23</t>
  </si>
  <si>
    <t>5713590</t>
  </si>
  <si>
    <t>2017-04-08 20:31:03</t>
  </si>
  <si>
    <t>2017-04-09 19:16:13</t>
  </si>
  <si>
    <t>2017-04-09 19:17:29</t>
  </si>
  <si>
    <t>2017-04-09 19:19:55</t>
  </si>
  <si>
    <t>2017-04-09 19:24:23</t>
  </si>
  <si>
    <t>5713887</t>
  </si>
  <si>
    <t>2017-05-20 22:32:55</t>
  </si>
  <si>
    <t>5714624</t>
  </si>
  <si>
    <t>2017-04-16 16:06:11</t>
  </si>
  <si>
    <t>2017-04-23 11:20:14</t>
  </si>
  <si>
    <t>2017-04-23 11:20:20</t>
  </si>
  <si>
    <t>2017-04-23 11:21:02</t>
  </si>
  <si>
    <t>2017-04-23 11:22:30</t>
  </si>
  <si>
    <t>2017-04-23 11:24:03</t>
  </si>
  <si>
    <t>2017-04-23 11:24:07</t>
  </si>
  <si>
    <t>2017-04-23 11:24:30</t>
  </si>
  <si>
    <t>5714661</t>
  </si>
  <si>
    <t>2017-06-12 14:18:44</t>
  </si>
  <si>
    <t>2017-06-12 14:21:36</t>
  </si>
  <si>
    <t>2017-06-12 14:21:40</t>
  </si>
  <si>
    <t>2017-06-12 14:21:44</t>
  </si>
  <si>
    <t>2017-06-12 14:22:45</t>
  </si>
  <si>
    <t>2017-06-12 14:23:05</t>
  </si>
  <si>
    <t>5714912</t>
  </si>
  <si>
    <t>2017-06-10 08:49:41</t>
  </si>
  <si>
    <t>2017-06-10 08:50:51</t>
  </si>
  <si>
    <t>2017-06-10 08:51:08</t>
  </si>
  <si>
    <t>2017-06-10 08:55:51</t>
  </si>
  <si>
    <t>2017-06-10 08:58:52</t>
  </si>
  <si>
    <t>5714962</t>
  </si>
  <si>
    <t>2017-04-09 21:57:35</t>
  </si>
  <si>
    <t>5715005</t>
  </si>
  <si>
    <t>2017-05-12 13:12:52</t>
  </si>
  <si>
    <t>2017-05-12 13:13:52</t>
  </si>
  <si>
    <t>2017-05-12 13:14:40</t>
  </si>
  <si>
    <t>2017-05-12 13:15:23</t>
  </si>
  <si>
    <t>2017-05-12 13:17:05</t>
  </si>
  <si>
    <t>2017-05-15 15:37:37</t>
  </si>
  <si>
    <t>2017-05-15 15:39:55</t>
  </si>
  <si>
    <t>5715241</t>
  </si>
  <si>
    <t>2017-03-30 06:36:10</t>
  </si>
  <si>
    <t>2017-03-29 18:30:39</t>
  </si>
  <si>
    <t>2017-03-29 18:31:33</t>
  </si>
  <si>
    <t>2017-03-29 18:33:48</t>
  </si>
  <si>
    <t>2017-03-29 18:34:13</t>
  </si>
  <si>
    <t>2017-03-29 18:34:29</t>
  </si>
  <si>
    <t>2017-03-29 18:38:54</t>
  </si>
  <si>
    <t>2017-04-16 11:08:26</t>
  </si>
  <si>
    <t>2017-04-16 11:22:34</t>
  </si>
  <si>
    <t>2017-04-09 18:25:24</t>
  </si>
  <si>
    <t>2017-04-09 18:25:32</t>
  </si>
  <si>
    <t>2017-03-30 08:37:39</t>
  </si>
  <si>
    <t>2017-04-09 23:12:16</t>
  </si>
  <si>
    <t>2017-04-09 23:12:20</t>
  </si>
  <si>
    <t>2017-04-16 12:09:06</t>
  </si>
  <si>
    <t>2017-04-16 12:09:09</t>
  </si>
  <si>
    <t>2017-04-16 12:10:37</t>
  </si>
  <si>
    <t>2017-04-16 12:10:41</t>
  </si>
  <si>
    <t>2017-04-16 12:11:16</t>
  </si>
  <si>
    <t>2017-04-16 12:11:55</t>
  </si>
  <si>
    <t>2017-04-16 12:12:02</t>
  </si>
  <si>
    <t>2017-04-16 12:12:05</t>
  </si>
  <si>
    <t>2017-04-16 12:12:08</t>
  </si>
  <si>
    <t>5715807</t>
  </si>
  <si>
    <t>2017-04-14 10:08:52</t>
  </si>
  <si>
    <t>2017-04-14 10:09:32</t>
  </si>
  <si>
    <t>2017-04-14 10:09:44</t>
  </si>
  <si>
    <t>2017-04-14 10:16:32</t>
  </si>
  <si>
    <t>2017-04-14 10:17:30</t>
  </si>
  <si>
    <t>5715957</t>
  </si>
  <si>
    <t>2017-04-08 14:26:31</t>
  </si>
  <si>
    <t>2017-04-08 14:26:38</t>
  </si>
  <si>
    <t>2017-06-03 15:56:02</t>
  </si>
  <si>
    <t>2017-06-03 15:56:08</t>
  </si>
  <si>
    <t>2017-06-03 15:56:24</t>
  </si>
  <si>
    <t>2017-06-03 15:57:33</t>
  </si>
  <si>
    <t>2017-06-03 15:57:52</t>
  </si>
  <si>
    <t>5716313</t>
  </si>
  <si>
    <t>2017-04-09 01:22:44</t>
  </si>
  <si>
    <t>5716357</t>
  </si>
  <si>
    <t>2017-04-05 13:44:42</t>
  </si>
  <si>
    <t>2017-04-05 13:44:47</t>
  </si>
  <si>
    <t>2017-04-05 13:46:15</t>
  </si>
  <si>
    <t>2017-04-05 13:47:00</t>
  </si>
  <si>
    <t>5716405</t>
  </si>
  <si>
    <t>2017-04-12 11:39:48</t>
  </si>
  <si>
    <t>2017-04-12 11:40:28</t>
  </si>
  <si>
    <t>5716664</t>
  </si>
  <si>
    <t>2017-04-01 12:20:55</t>
  </si>
  <si>
    <t>2017-04-01 12:21:03</t>
  </si>
  <si>
    <t>2017-04-01 12:21:36</t>
  </si>
  <si>
    <t>2017-04-01 12:23:16</t>
  </si>
  <si>
    <t>2017-04-01 12:23:37</t>
  </si>
  <si>
    <t>2017-04-01 12:23:39</t>
  </si>
  <si>
    <t>2017-04-01 12:23:43</t>
  </si>
  <si>
    <t>2017-04-18 12:15:47</t>
  </si>
  <si>
    <t>2017-04-18 12:15:57</t>
  </si>
  <si>
    <t>2017-04-18 12:16:15</t>
  </si>
  <si>
    <t>2017-04-18 12:18:30</t>
  </si>
  <si>
    <t>2017-04-18 12:19:48</t>
  </si>
  <si>
    <t>2017-04-18 12:20:22</t>
  </si>
  <si>
    <t>2017-04-18 12:22:07</t>
  </si>
  <si>
    <t>5716726</t>
  </si>
  <si>
    <t>2017-03-29 16:04:53</t>
  </si>
  <si>
    <t>2017-03-29 16:05:10</t>
  </si>
  <si>
    <t>2017-03-29 16:05:21</t>
  </si>
  <si>
    <t>2017-03-29 16:05:42</t>
  </si>
  <si>
    <t>2017-03-29 16:06:17</t>
  </si>
  <si>
    <t>5716760</t>
  </si>
  <si>
    <t>2017-04-13 13:24:08</t>
  </si>
  <si>
    <t>2017-04-13 13:25:20</t>
  </si>
  <si>
    <t>2017-04-13 13:26:00</t>
  </si>
  <si>
    <t>2017-04-13 13:26:54</t>
  </si>
  <si>
    <t>2017-04-13 13:27:37</t>
  </si>
  <si>
    <t>2017-04-05 13:27:31</t>
  </si>
  <si>
    <t>5717707</t>
  </si>
  <si>
    <t>2017-03-29 12:40:14</t>
  </si>
  <si>
    <t>2017-03-29 12:43:39</t>
  </si>
  <si>
    <t>2017-03-29 12:44:01</t>
  </si>
  <si>
    <t>5717725</t>
  </si>
  <si>
    <t>2017-04-14 17:04:19</t>
  </si>
  <si>
    <t>2017-04-14 17:05:12</t>
  </si>
  <si>
    <t>2017-04-14 17:05:19</t>
  </si>
  <si>
    <t>2017-04-14 17:05:37</t>
  </si>
  <si>
    <t>2017-04-21 11:37:55</t>
  </si>
  <si>
    <t>2017-04-21 11:37:58</t>
  </si>
  <si>
    <t>2017-04-21 11:38:05</t>
  </si>
  <si>
    <t>2017-04-21 11:38:56</t>
  </si>
  <si>
    <t>5717871</t>
  </si>
  <si>
    <t>2017-04-03 09:51:42</t>
  </si>
  <si>
    <t>2017-04-03 09:51:55</t>
  </si>
  <si>
    <t>2017-04-03 09:53:24</t>
  </si>
  <si>
    <t>2017-04-03 09:54:41</t>
  </si>
  <si>
    <t>5718011</t>
  </si>
  <si>
    <t>2017-03-29 12:40:05</t>
  </si>
  <si>
    <t>2017-03-29 12:41:59</t>
  </si>
  <si>
    <t>5718227</t>
  </si>
  <si>
    <t>2017-05-06 19:44:52</t>
  </si>
  <si>
    <t>2017-05-06 19:45:24</t>
  </si>
  <si>
    <t>2017-05-06 19:45:28</t>
  </si>
  <si>
    <t>2017-05-06 19:45:33</t>
  </si>
  <si>
    <t>5718767</t>
  </si>
  <si>
    <t>2017-03-29 12:42:03</t>
  </si>
  <si>
    <t>5719127</t>
  </si>
  <si>
    <t>2017-04-24 13:02:52</t>
  </si>
  <si>
    <t>2017-04-24 13:06:00</t>
  </si>
  <si>
    <t>2017-04-24 13:09:31</t>
  </si>
  <si>
    <t>2017-04-24 13:09:34</t>
  </si>
  <si>
    <t>2017-04-24 13:11:22</t>
  </si>
  <si>
    <t>2017-04-24 13:11:45</t>
  </si>
  <si>
    <t>2017-04-24 13:12:57</t>
  </si>
  <si>
    <t>5719284</t>
  </si>
  <si>
    <t>2017-04-06 20:08:29</t>
  </si>
  <si>
    <t>2017-04-06 20:10:51</t>
  </si>
  <si>
    <t>2017-04-06 20:13:35</t>
  </si>
  <si>
    <t>2017-04-06 20:16:52</t>
  </si>
  <si>
    <t>2017-04-06 20:17:30</t>
  </si>
  <si>
    <t>5719625</t>
  </si>
  <si>
    <t>2017-03-29 16:21:33</t>
  </si>
  <si>
    <t>2017-03-29 16:22:16</t>
  </si>
  <si>
    <t>2017-03-29 16:23:22</t>
  </si>
  <si>
    <t>2017-03-29 16:25:17</t>
  </si>
  <si>
    <t>5719719</t>
  </si>
  <si>
    <t>2017-04-26 12:22:24</t>
  </si>
  <si>
    <t>2017-04-26 12:27:56</t>
  </si>
  <si>
    <t>2017-04-26 12:29:15</t>
  </si>
  <si>
    <t>2017-04-26 12:32:01</t>
  </si>
  <si>
    <t>2017-04-26 12:33:52</t>
  </si>
  <si>
    <t>5720164</t>
  </si>
  <si>
    <t>2017-04-05 13:10:59</t>
  </si>
  <si>
    <t>2017-04-05 13:12:00</t>
  </si>
  <si>
    <t>2017-04-05 13:25:30</t>
  </si>
  <si>
    <t>2017-04-05 13:25:58</t>
  </si>
  <si>
    <t>2017-04-05 13:29:10</t>
  </si>
  <si>
    <t>2017-04-05 13:29:26</t>
  </si>
  <si>
    <t>2017-04-05 13:29:33</t>
  </si>
  <si>
    <t>2017-04-05 13:29:35</t>
  </si>
  <si>
    <t>5720375</t>
  </si>
  <si>
    <t>2017-03-29 14:05:13</t>
  </si>
  <si>
    <t>2017-03-29 14:10:32</t>
  </si>
  <si>
    <t>2017-03-29 14:13:13</t>
  </si>
  <si>
    <t>2017-04-12 11:12:19</t>
  </si>
  <si>
    <t>2017-04-10 15:01:24</t>
  </si>
  <si>
    <t>2017-04-10 15:02:35</t>
  </si>
  <si>
    <t>2017-04-10 15:02:55</t>
  </si>
  <si>
    <t>2017-04-03 03:36:10</t>
  </si>
  <si>
    <t>2017-04-03 03:37:21</t>
  </si>
  <si>
    <t>5720556</t>
  </si>
  <si>
    <t>2017-03-16 14:55:14</t>
  </si>
  <si>
    <t>2017-03-16 15:15:22</t>
  </si>
  <si>
    <t>2017-03-16 15:20:08</t>
  </si>
  <si>
    <t>2017-03-29 12:13:46</t>
  </si>
  <si>
    <t>5720908</t>
  </si>
  <si>
    <t>2017-03-29 16:57:16</t>
  </si>
  <si>
    <t>2017-03-29 16:59:37</t>
  </si>
  <si>
    <t>2017-03-29 17:00:05</t>
  </si>
  <si>
    <t>2017-03-29 17:00:41</t>
  </si>
  <si>
    <t>2017-03-29 17:01:57</t>
  </si>
  <si>
    <t>2017-03-29 17:04:40</t>
  </si>
  <si>
    <t>5721055</t>
  </si>
  <si>
    <t>2017-04-06 16:10:50</t>
  </si>
  <si>
    <t>2017-04-09 14:05:34</t>
  </si>
  <si>
    <t>2017-04-09 14:06:51</t>
  </si>
  <si>
    <t>5721058</t>
  </si>
  <si>
    <t>2017-04-14 09:14:16</t>
  </si>
  <si>
    <t>2017-04-14 09:14:44</t>
  </si>
  <si>
    <t>2017-04-14 09:14:50</t>
  </si>
  <si>
    <t>2017-04-14 09:16:36</t>
  </si>
  <si>
    <t>2017-04-14 09:17:06</t>
  </si>
  <si>
    <t>2017-04-14 09:17:23</t>
  </si>
  <si>
    <t>2017-04-14 09:17:40</t>
  </si>
  <si>
    <t>2017-04-14 09:17:45</t>
  </si>
  <si>
    <t>2017-04-14 09:18:24</t>
  </si>
  <si>
    <t>5721330</t>
  </si>
  <si>
    <t>2017-06-02 08:09:41</t>
  </si>
  <si>
    <t>2017-06-02 08:09:45</t>
  </si>
  <si>
    <t>2017-06-02 08:12:18</t>
  </si>
  <si>
    <t>2017-06-02 08:12:20</t>
  </si>
  <si>
    <t>2017-06-02 08:12:28</t>
  </si>
  <si>
    <t>2017-06-02 08:13:40</t>
  </si>
  <si>
    <t>2017-06-02 08:14:35</t>
  </si>
  <si>
    <t>5721401</t>
  </si>
  <si>
    <t>2017-04-02 12:33:04</t>
  </si>
  <si>
    <t>2017-04-02 12:33:10</t>
  </si>
  <si>
    <t>2017-04-02 12:38:21</t>
  </si>
  <si>
    <t>2017-04-02 12:38:23</t>
  </si>
  <si>
    <t>2017-04-02 12:38:37</t>
  </si>
  <si>
    <t>2017-04-02 12:39:54</t>
  </si>
  <si>
    <t>2017-04-02 12:40:17</t>
  </si>
  <si>
    <t>5721873</t>
  </si>
  <si>
    <t>2017-04-08 02:18:24</t>
  </si>
  <si>
    <t>2017-04-08 02:19:10</t>
  </si>
  <si>
    <t>2017-04-08 02:19:19</t>
  </si>
  <si>
    <t>2017-04-08 02:21:05</t>
  </si>
  <si>
    <t>2017-04-08 02:22:25</t>
  </si>
  <si>
    <t>5723006</t>
  </si>
  <si>
    <t>2017-04-14 15:22:33</t>
  </si>
  <si>
    <t>2017-04-14 15:22:50</t>
  </si>
  <si>
    <t>2017-04-14 15:24:03</t>
  </si>
  <si>
    <t>2017-04-14 15:26:04</t>
  </si>
  <si>
    <t>2017-04-14 15:29:30</t>
  </si>
  <si>
    <t>5723120</t>
  </si>
  <si>
    <t>2017-04-06 10:32:53</t>
  </si>
  <si>
    <t>2017-04-06 10:33:16</t>
  </si>
  <si>
    <t>2017-04-06 10:33:22</t>
  </si>
  <si>
    <t>2017-04-06 10:35:31</t>
  </si>
  <si>
    <t>2017-06-11 13:02:31</t>
  </si>
  <si>
    <t>2017-06-11 13:02:38</t>
  </si>
  <si>
    <t>2017-06-11 13:02:50</t>
  </si>
  <si>
    <t>2017-06-11 13:04:23</t>
  </si>
  <si>
    <t>2017-06-11 13:04:50</t>
  </si>
  <si>
    <t>5723200</t>
  </si>
  <si>
    <t>2017-04-22 17:55:21</t>
  </si>
  <si>
    <t>2017-04-22 17:55:30</t>
  </si>
  <si>
    <t>2017-04-22 17:55:51</t>
  </si>
  <si>
    <t>2017-04-22 17:56:46</t>
  </si>
  <si>
    <t>5724720</t>
  </si>
  <si>
    <t>2017-05-26 22:21:14</t>
  </si>
  <si>
    <t>2017-05-26 22:22:33</t>
  </si>
  <si>
    <t>2017-05-26 22:25:07</t>
  </si>
  <si>
    <t>2017-05-26 22:25:11</t>
  </si>
  <si>
    <t>5724791</t>
  </si>
  <si>
    <t>2017-04-09 10:18:27</t>
  </si>
  <si>
    <t>2017-04-12 18:43:26</t>
  </si>
  <si>
    <t>2017-04-12 18:43:59</t>
  </si>
  <si>
    <t>2017-04-12 18:46:39</t>
  </si>
  <si>
    <t>2017-04-12 18:47:54</t>
  </si>
  <si>
    <t>5725217</t>
  </si>
  <si>
    <t>2017-03-29 12:42:12</t>
  </si>
  <si>
    <t>5725237</t>
  </si>
  <si>
    <t>2017-04-19 16:21:22</t>
  </si>
  <si>
    <t>2017-04-19 16:21:31</t>
  </si>
  <si>
    <t>2017-04-19 16:21:51</t>
  </si>
  <si>
    <t>2017-04-19 16:23:17</t>
  </si>
  <si>
    <t>2017-04-19 16:23:39</t>
  </si>
  <si>
    <t>5725347</t>
  </si>
  <si>
    <t>2017-06-16 00:54:06</t>
  </si>
  <si>
    <t>2017-06-16 00:54:52</t>
  </si>
  <si>
    <t>2017-06-16 00:55:14</t>
  </si>
  <si>
    <t>2017-06-16 01:00:29</t>
  </si>
  <si>
    <t>2017-06-16 01:00:42</t>
  </si>
  <si>
    <t>2017-06-16 01:01:48</t>
  </si>
  <si>
    <t>2017-06-16 01:04:00</t>
  </si>
  <si>
    <t>2017-06-16 01:06:08</t>
  </si>
  <si>
    <t>2017-04-09 02:01:19</t>
  </si>
  <si>
    <t>2017-04-09 02:02:11</t>
  </si>
  <si>
    <t>2017-04-07 23:15:48</t>
  </si>
  <si>
    <t>2017-04-07 23:17:38</t>
  </si>
  <si>
    <t>2017-04-07 23:19:11</t>
  </si>
  <si>
    <t>2017-04-07 23:14:34</t>
  </si>
  <si>
    <t>5725519</t>
  </si>
  <si>
    <t>2017-04-19 13:09:49</t>
  </si>
  <si>
    <t>2017-04-19 13:11:11</t>
  </si>
  <si>
    <t>2017-04-19 13:18:16</t>
  </si>
  <si>
    <t>2017-04-19 13:19:25</t>
  </si>
  <si>
    <t>2017-04-19 13:20:39</t>
  </si>
  <si>
    <t>5725928</t>
  </si>
  <si>
    <t>2017-04-17 19:47:58</t>
  </si>
  <si>
    <t>2017-04-12 17:01:10</t>
  </si>
  <si>
    <t>2017-04-12 17:06:50</t>
  </si>
  <si>
    <t>2017-04-07 12:56:36</t>
  </si>
  <si>
    <t>2017-04-12 10:21:34</t>
  </si>
  <si>
    <t>2017-04-12 10:22:33</t>
  </si>
  <si>
    <t>2017-04-12 10:25:09</t>
  </si>
  <si>
    <t>2017-04-12 10:26:42</t>
  </si>
  <si>
    <t>2017-04-13 14:23:09</t>
  </si>
  <si>
    <t>2017-04-25 21:30:42</t>
  </si>
  <si>
    <t>5725984</t>
  </si>
  <si>
    <t>2017-04-05 10:40:17</t>
  </si>
  <si>
    <t>2017-04-05 10:40:43</t>
  </si>
  <si>
    <t>2017-04-05 10:41:10</t>
  </si>
  <si>
    <t>2017-04-05 10:41:22</t>
  </si>
  <si>
    <t>2017-04-05 10:41:30</t>
  </si>
  <si>
    <t>5726238</t>
  </si>
  <si>
    <t>2017-04-13 10:04:33</t>
  </si>
  <si>
    <t>2017-04-13 10:06:12</t>
  </si>
  <si>
    <t>2017-04-13 10:06:36</t>
  </si>
  <si>
    <t>2017-04-13 10:09:11</t>
  </si>
  <si>
    <t>2017-04-13 10:09:49</t>
  </si>
  <si>
    <t>2017-04-17 15:39:59</t>
  </si>
  <si>
    <t>5726346</t>
  </si>
  <si>
    <t>2017-04-12 11:12:58</t>
  </si>
  <si>
    <t>2017-04-12 11:14:59</t>
  </si>
  <si>
    <t>5726407</t>
  </si>
  <si>
    <t>2017-04-05 14:58:44</t>
  </si>
  <si>
    <t>2017-04-02 15:01:56</t>
  </si>
  <si>
    <t>2017-04-02 15:02:08</t>
  </si>
  <si>
    <t>2017-04-02 15:02:57</t>
  </si>
  <si>
    <t>2017-04-02 15:03:15</t>
  </si>
  <si>
    <t>5726651</t>
  </si>
  <si>
    <t>2017-06-15 11:03:40</t>
  </si>
  <si>
    <t>2017-06-15 11:03:48</t>
  </si>
  <si>
    <t>2017-06-15 11:04:20</t>
  </si>
  <si>
    <t>2017-06-15 11:04:47</t>
  </si>
  <si>
    <t>2017-06-15 11:05:21</t>
  </si>
  <si>
    <t>5726845</t>
  </si>
  <si>
    <t>2017-04-07 11:35:53</t>
  </si>
  <si>
    <t>2017-04-07 11:36:18</t>
  </si>
  <si>
    <t>2017-04-07 11:36:25</t>
  </si>
  <si>
    <t>2017-04-07 11:38:17</t>
  </si>
  <si>
    <t>2017-04-07 11:38:33</t>
  </si>
  <si>
    <t>2017-04-07 11:39:10</t>
  </si>
  <si>
    <t>2017-04-07 11:39:14</t>
  </si>
  <si>
    <t>2017-04-07 11:40:15</t>
  </si>
  <si>
    <t>5727076</t>
  </si>
  <si>
    <t>5727133</t>
  </si>
  <si>
    <t>2017-04-20 10:46:36</t>
  </si>
  <si>
    <t>2017-04-20 10:46:47</t>
  </si>
  <si>
    <t>2017-04-20 10:47:13</t>
  </si>
  <si>
    <t>2017-04-20 10:48:20</t>
  </si>
  <si>
    <t>2017-04-20 10:48:58</t>
  </si>
  <si>
    <t>5727269</t>
  </si>
  <si>
    <t>2017-06-03 21:48:35</t>
  </si>
  <si>
    <t>2017-06-03 21:49:38</t>
  </si>
  <si>
    <t>2017-06-03 21:49:44</t>
  </si>
  <si>
    <t>5727347</t>
  </si>
  <si>
    <t>2017-04-12 14:40:38</t>
  </si>
  <si>
    <t>2017-04-12 14:40:45</t>
  </si>
  <si>
    <t>2017-04-12 14:43:16</t>
  </si>
  <si>
    <t>2017-04-12 14:44:53</t>
  </si>
  <si>
    <t>2017-04-12 14:45:17</t>
  </si>
  <si>
    <t>5727622</t>
  </si>
  <si>
    <t>2017-05-13 12:51:28</t>
  </si>
  <si>
    <t>5728049</t>
  </si>
  <si>
    <t>2017-05-14 14:48:07</t>
  </si>
  <si>
    <t>2017-05-14 14:48:13</t>
  </si>
  <si>
    <t>2017-05-14 14:48:45</t>
  </si>
  <si>
    <t>2017-05-14 14:49:35</t>
  </si>
  <si>
    <t>2017-05-14 14:49:59</t>
  </si>
  <si>
    <t>5728114</t>
  </si>
  <si>
    <t>2017-04-26 12:17:56</t>
  </si>
  <si>
    <t>2017-04-26 12:18:00</t>
  </si>
  <si>
    <t>2017-04-26 12:18:11</t>
  </si>
  <si>
    <t>2017-04-26 12:23:40</t>
  </si>
  <si>
    <t>5728383</t>
  </si>
  <si>
    <t>2017-05-16 10:36:19</t>
  </si>
  <si>
    <t>2017-05-16 10:36:27</t>
  </si>
  <si>
    <t>2017-05-16 10:36:34</t>
  </si>
  <si>
    <t>2017-05-16 10:39:48</t>
  </si>
  <si>
    <t>2017-05-16 10:40:27</t>
  </si>
  <si>
    <t>5728402</t>
  </si>
  <si>
    <t>2017-05-11 11:17:01</t>
  </si>
  <si>
    <t>2017-05-11 11:17:19</t>
  </si>
  <si>
    <t>2017-05-11 11:18:23</t>
  </si>
  <si>
    <t>2017-05-11 11:21:15</t>
  </si>
  <si>
    <t>2017-05-11 11:22:23</t>
  </si>
  <si>
    <t>5728430</t>
  </si>
  <si>
    <t>2017-05-16 12:28:00</t>
  </si>
  <si>
    <t>2017-05-16 12:28:41</t>
  </si>
  <si>
    <t>2017-05-16 12:29:10</t>
  </si>
  <si>
    <t>2017-05-16 12:29:29</t>
  </si>
  <si>
    <t>2017-05-16 12:49:05</t>
  </si>
  <si>
    <t>2017-05-16 12:49:11</t>
  </si>
  <si>
    <t>2017-05-16 12:49:39</t>
  </si>
  <si>
    <t>2017-05-16 12:50:12</t>
  </si>
  <si>
    <t>2017-05-16 12:51:09</t>
  </si>
  <si>
    <t>2017-05-16 12:51:50</t>
  </si>
  <si>
    <t>2017-05-16 12:54:34</t>
  </si>
  <si>
    <t>5728657</t>
  </si>
  <si>
    <t>2017-04-06 20:29:38</t>
  </si>
  <si>
    <t>2017-04-06 20:29:55</t>
  </si>
  <si>
    <t>2017-03-29 15:58:01</t>
  </si>
  <si>
    <t>2017-03-29 15:58:34</t>
  </si>
  <si>
    <t>2017-03-29 15:58:43</t>
  </si>
  <si>
    <t>2017-03-29 16:01:21</t>
  </si>
  <si>
    <t>2017-04-28 12:52:59</t>
  </si>
  <si>
    <t>2017-04-28 12:53:12</t>
  </si>
  <si>
    <t>2017-05-17 11:33:03</t>
  </si>
  <si>
    <t>5728757</t>
  </si>
  <si>
    <t>2017-04-15 20:28:42</t>
  </si>
  <si>
    <t>2017-04-15 20:31:56</t>
  </si>
  <si>
    <t>2017-04-15 20:32:01</t>
  </si>
  <si>
    <t>2017-04-15 20:33:27</t>
  </si>
  <si>
    <t>2017-04-15 20:35:08</t>
  </si>
  <si>
    <t>2017-04-15 20:35:11</t>
  </si>
  <si>
    <t>2017-04-15 20:35:16</t>
  </si>
  <si>
    <t>2017-04-15 20:35:24</t>
  </si>
  <si>
    <t>2017-04-15 20:35:30</t>
  </si>
  <si>
    <t>2017-04-15 20:36:19</t>
  </si>
  <si>
    <t>2017-04-15 20:38:10</t>
  </si>
  <si>
    <t>2017-04-15 20:39:11</t>
  </si>
  <si>
    <t>5729005</t>
  </si>
  <si>
    <t>2017-04-20 16:23:04</t>
  </si>
  <si>
    <t>2017-04-20 16:23:31</t>
  </si>
  <si>
    <t>2017-04-20 16:23:42</t>
  </si>
  <si>
    <t>2017-04-20 16:24:18</t>
  </si>
  <si>
    <t>2017-04-20 16:25:55</t>
  </si>
  <si>
    <t>5729024</t>
  </si>
  <si>
    <t>2017-04-11 19:40:00</t>
  </si>
  <si>
    <t>2017-04-11 19:40:09</t>
  </si>
  <si>
    <t>2017-04-11 19:40:36</t>
  </si>
  <si>
    <t>2017-04-11 19:47:22</t>
  </si>
  <si>
    <t>2017-04-11 19:50:02</t>
  </si>
  <si>
    <t>2017-04-11 19:50:04</t>
  </si>
  <si>
    <t>2017-04-11 19:51:09</t>
  </si>
  <si>
    <t>2017-04-11 19:53:06</t>
  </si>
  <si>
    <t>2017-04-11 19:53:44</t>
  </si>
  <si>
    <t>2017-04-11 19:54:05</t>
  </si>
  <si>
    <t>2017-04-11 19:54:16</t>
  </si>
  <si>
    <t>2017-04-11 19:54:34</t>
  </si>
  <si>
    <t>2017-04-11 19:55:41</t>
  </si>
  <si>
    <t>2017-04-11 19:56:44</t>
  </si>
  <si>
    <t>5729161</t>
  </si>
  <si>
    <t>2017-04-10 15:35:02</t>
  </si>
  <si>
    <t>2017-04-10 15:35:15</t>
  </si>
  <si>
    <t>2017-04-10 15:35:25</t>
  </si>
  <si>
    <t>2017-04-10 15:37:51</t>
  </si>
  <si>
    <t>2017-04-10 15:38:48</t>
  </si>
  <si>
    <t>2017-04-10 15:38:57</t>
  </si>
  <si>
    <t>2017-04-10 15:39:10</t>
  </si>
  <si>
    <t>2017-04-10 15:39:20</t>
  </si>
  <si>
    <t>2017-04-10 15:39:48</t>
  </si>
  <si>
    <t>2017-04-10 15:40:25</t>
  </si>
  <si>
    <t>2017-04-10 15:46:54</t>
  </si>
  <si>
    <t>2017-04-10 15:48:04</t>
  </si>
  <si>
    <t>2017-04-10 15:48:08</t>
  </si>
  <si>
    <t>2017-04-10 15:48:15</t>
  </si>
  <si>
    <t>2017-04-10 15:48:58</t>
  </si>
  <si>
    <t>2017-04-10 15:49:15</t>
  </si>
  <si>
    <t>2017-04-10 15:49:54</t>
  </si>
  <si>
    <t>2017-04-10 15:51:04</t>
  </si>
  <si>
    <t>2017-04-10 15:51:05</t>
  </si>
  <si>
    <t>2017-04-12 12:29:43</t>
  </si>
  <si>
    <t>2017-04-02 13:33:22</t>
  </si>
  <si>
    <t>2017-04-02 13:33:39</t>
  </si>
  <si>
    <t>2017-04-02 13:33:48</t>
  </si>
  <si>
    <t>2017-04-02 13:34:36</t>
  </si>
  <si>
    <t>2017-04-02 13:35:09</t>
  </si>
  <si>
    <t>2017-04-02 13:35:45</t>
  </si>
  <si>
    <t>2017-04-02 13:35:50</t>
  </si>
  <si>
    <t>2017-04-02 13:35:55</t>
  </si>
  <si>
    <t>2017-04-02 13:37:42</t>
  </si>
  <si>
    <t>5729629</t>
  </si>
  <si>
    <t>2017-05-30 14:22:05</t>
  </si>
  <si>
    <t>2017-05-30 14:22:16</t>
  </si>
  <si>
    <t>2017-05-30 14:22:31</t>
  </si>
  <si>
    <t>2017-05-30 14:23:29</t>
  </si>
  <si>
    <t>2017-05-30 14:23:46</t>
  </si>
  <si>
    <t>2017-05-31 10:06:41</t>
  </si>
  <si>
    <t>5729668</t>
  </si>
  <si>
    <t>2017-04-05 11:11:02</t>
  </si>
  <si>
    <t>2017-04-05 11:11:19</t>
  </si>
  <si>
    <t>5729713</t>
  </si>
  <si>
    <t>2017-05-05 19:05:04</t>
  </si>
  <si>
    <t>2017-05-05 19:05:46</t>
  </si>
  <si>
    <t>2017-05-05 19:06:31</t>
  </si>
  <si>
    <t>2017-05-05 19:08:47</t>
  </si>
  <si>
    <t>2017-05-05 19:09:03</t>
  </si>
  <si>
    <t>2017-05-05 19:10:56</t>
  </si>
  <si>
    <t>2017-05-05 19:12:06</t>
  </si>
  <si>
    <t>5729724</t>
  </si>
  <si>
    <t>2017-03-29 12:46:30</t>
  </si>
  <si>
    <t>2017-03-29 12:47:13</t>
  </si>
  <si>
    <t>5729750</t>
  </si>
  <si>
    <t>2017-05-15 19:22:57</t>
  </si>
  <si>
    <t>2017-05-15 19:23:00</t>
  </si>
  <si>
    <t>2017-05-15 19:23:21</t>
  </si>
  <si>
    <t>2017-05-15 19:23:25</t>
  </si>
  <si>
    <t>2017-05-15 19:23:32</t>
  </si>
  <si>
    <t>2017-05-15 19:29:03</t>
  </si>
  <si>
    <t>2017-05-15 19:29:21</t>
  </si>
  <si>
    <t>5729838</t>
  </si>
  <si>
    <t>2017-04-23 16:35:15</t>
  </si>
  <si>
    <t>2017-04-23 16:35:25</t>
  </si>
  <si>
    <t>2017-04-23 16:35:39</t>
  </si>
  <si>
    <t>2017-04-23 16:37:36</t>
  </si>
  <si>
    <t>2017-04-23 16:37:59</t>
  </si>
  <si>
    <t>2017-04-23 16:38:06</t>
  </si>
  <si>
    <t>2017-04-23 16:39:12</t>
  </si>
  <si>
    <t>2017-04-23 16:40:37</t>
  </si>
  <si>
    <t>2017-04-22 19:36:19</t>
  </si>
  <si>
    <t>2017-04-22 19:36:29</t>
  </si>
  <si>
    <t>2017-04-22 19:46:37</t>
  </si>
  <si>
    <t>2017-04-22 19:46:51</t>
  </si>
  <si>
    <t>2017-04-22 19:51:38</t>
  </si>
  <si>
    <t>2017-04-22 19:53:32</t>
  </si>
  <si>
    <t>2017-04-22 19:53:52</t>
  </si>
  <si>
    <t>2017-04-22 19:54:04</t>
  </si>
  <si>
    <t>2017-04-22 19:55:00</t>
  </si>
  <si>
    <t>2017-04-22 19:58:01</t>
  </si>
  <si>
    <t>5729982</t>
  </si>
  <si>
    <t>2017-05-25 23:18:01</t>
  </si>
  <si>
    <t>2017-05-25 23:18:13</t>
  </si>
  <si>
    <t>2017-05-25 23:18:43</t>
  </si>
  <si>
    <t>2017-05-25 23:19:32</t>
  </si>
  <si>
    <t>2017-05-25 23:20:49</t>
  </si>
  <si>
    <t>2017-05-25 23:20:55</t>
  </si>
  <si>
    <t>2017-05-25 23:21:01</t>
  </si>
  <si>
    <t>2017-05-25 23:22:11</t>
  </si>
  <si>
    <t>2017-05-25 23:22:38</t>
  </si>
  <si>
    <t>5730041</t>
  </si>
  <si>
    <t>2017-04-05 18:05:11</t>
  </si>
  <si>
    <t>2017-04-05 18:07:50</t>
  </si>
  <si>
    <t>2017-04-05 18:12:20</t>
  </si>
  <si>
    <t>5730234</t>
  </si>
  <si>
    <t>2017-03-31 13:38:53</t>
  </si>
  <si>
    <t>2017-03-31 13:39:01</t>
  </si>
  <si>
    <t>2017-03-31 13:39:10</t>
  </si>
  <si>
    <t>2017-03-31 13:39:52</t>
  </si>
  <si>
    <t>2017-03-31 13:41:17</t>
  </si>
  <si>
    <t>2017-04-01 10:00:56</t>
  </si>
  <si>
    <t>2017-04-01 10:01:08</t>
  </si>
  <si>
    <t>2017-04-02 08:25:11</t>
  </si>
  <si>
    <t>2017-04-02 08:25:16</t>
  </si>
  <si>
    <t>5730326</t>
  </si>
  <si>
    <t>2017-03-30 08:19:02</t>
  </si>
  <si>
    <t>2017-03-30 08:19:09</t>
  </si>
  <si>
    <t>2017-03-30 08:19:41</t>
  </si>
  <si>
    <t>2017-03-30 08:21:27</t>
  </si>
  <si>
    <t>2017-03-30 08:22:04</t>
  </si>
  <si>
    <t>5730630</t>
  </si>
  <si>
    <t>2017-04-19 17:08:47</t>
  </si>
  <si>
    <t>5731006</t>
  </si>
  <si>
    <t>2017-03-31 13:01:27</t>
  </si>
  <si>
    <t>2017-03-31 13:01:40</t>
  </si>
  <si>
    <t>2017-03-31 13:02:03</t>
  </si>
  <si>
    <t>2017-03-31 13:02:27</t>
  </si>
  <si>
    <t>2017-03-31 13:13:05</t>
  </si>
  <si>
    <t>2017-03-31 13:23:09</t>
  </si>
  <si>
    <t>2017-04-03 11:33:22</t>
  </si>
  <si>
    <t>2017-04-03 11:34:30</t>
  </si>
  <si>
    <t>2017-03-31 11:29:51</t>
  </si>
  <si>
    <t>2017-03-31 11:30:24</t>
  </si>
  <si>
    <t>2017-03-31 11:33:22</t>
  </si>
  <si>
    <t>2017-03-31 11:34:38</t>
  </si>
  <si>
    <t>2017-03-31 11:35:43</t>
  </si>
  <si>
    <t>2017-03-31 11:58:15</t>
  </si>
  <si>
    <t>2017-03-31 11:59:05</t>
  </si>
  <si>
    <t>2017-03-31 11:59:25</t>
  </si>
  <si>
    <t>2017-03-31 12:23:03</t>
  </si>
  <si>
    <t>2017-04-04 12:08:41</t>
  </si>
  <si>
    <t>5731029</t>
  </si>
  <si>
    <t>2017-03-30 14:10:35</t>
  </si>
  <si>
    <t>2017-03-30 14:10:40</t>
  </si>
  <si>
    <t>2017-03-30 14:11:02</t>
  </si>
  <si>
    <t>2017-03-30 14:12:42</t>
  </si>
  <si>
    <t>5731105</t>
  </si>
  <si>
    <t>2017-04-19 17:22:41</t>
  </si>
  <si>
    <t>2017-04-19 17:22:48</t>
  </si>
  <si>
    <t>2017-04-19 17:24:26</t>
  </si>
  <si>
    <t>2017-04-19 17:26:17</t>
  </si>
  <si>
    <t>2017-04-19 17:28:13</t>
  </si>
  <si>
    <t>2017-04-19 17:28:44</t>
  </si>
  <si>
    <t>2017-04-19 17:29:53</t>
  </si>
  <si>
    <t>2017-04-19 17:30:47</t>
  </si>
  <si>
    <t>5731147</t>
  </si>
  <si>
    <t>2017-04-15 12:37:04</t>
  </si>
  <si>
    <t>2017-04-15 12:37:07</t>
  </si>
  <si>
    <t>2017-04-15 12:41:39</t>
  </si>
  <si>
    <t>2017-04-15 12:41:42</t>
  </si>
  <si>
    <t>2017-04-15 12:42:33</t>
  </si>
  <si>
    <t>2017-03-29 12:15:13</t>
  </si>
  <si>
    <t>2017-03-29 12:15:17</t>
  </si>
  <si>
    <t>2017-03-29 12:18:10</t>
  </si>
  <si>
    <t>5731876</t>
  </si>
  <si>
    <t>2017-04-21 12:10:36</t>
  </si>
  <si>
    <t>2017-04-21 12:10:40</t>
  </si>
  <si>
    <t>2017-04-21 12:10:46</t>
  </si>
  <si>
    <t>2017-04-21 12:11:41</t>
  </si>
  <si>
    <t>2017-04-21 12:12:32</t>
  </si>
  <si>
    <t>2017-04-21 12:12:33</t>
  </si>
  <si>
    <t>5731886</t>
  </si>
  <si>
    <t>2017-06-19 15:29:56</t>
  </si>
  <si>
    <t>2017-06-19 15:31:58</t>
  </si>
  <si>
    <t>2017-06-19 15:32:08</t>
  </si>
  <si>
    <t>2017-06-19 15:34:03</t>
  </si>
  <si>
    <t>2017-06-19 15:34:25</t>
  </si>
  <si>
    <t>5732104</t>
  </si>
  <si>
    <t>2017-04-02 10:38:29</t>
  </si>
  <si>
    <t>2017-04-02 10:38:44</t>
  </si>
  <si>
    <t>2017-04-02 10:48:18</t>
  </si>
  <si>
    <t>2017-04-02 10:48:22</t>
  </si>
  <si>
    <t>2017-04-02 10:48:57</t>
  </si>
  <si>
    <t>2017-04-02 10:49:47</t>
  </si>
  <si>
    <t>2017-04-02 10:51:41</t>
  </si>
  <si>
    <t>5732198</t>
  </si>
  <si>
    <t>2017-05-17 11:49:24</t>
  </si>
  <si>
    <t>2017-05-17 11:50:23</t>
  </si>
  <si>
    <t>2017-05-17 11:51:16</t>
  </si>
  <si>
    <t>2017-05-17 11:53:38</t>
  </si>
  <si>
    <t>2017-05-17 12:01:46</t>
  </si>
  <si>
    <t>2017-05-17 12:01:57</t>
  </si>
  <si>
    <t>2017-05-17 12:02:01</t>
  </si>
  <si>
    <t>2017-05-17 12:02:05</t>
  </si>
  <si>
    <t>2017-05-17 12:02:26</t>
  </si>
  <si>
    <t>2017-05-17 09:33:18</t>
  </si>
  <si>
    <t>2017-05-17 09:35:46</t>
  </si>
  <si>
    <t>2017-05-17 09:39:53</t>
  </si>
  <si>
    <t>5732397</t>
  </si>
  <si>
    <t>5732457</t>
  </si>
  <si>
    <t>2017-03-20 11:06:07</t>
  </si>
  <si>
    <t>2017-03-20 11:06:30</t>
  </si>
  <si>
    <t>2017-03-20 11:06:36</t>
  </si>
  <si>
    <t>2017-03-20 11:06:55</t>
  </si>
  <si>
    <t>2017-03-20 11:07:42</t>
  </si>
  <si>
    <t>5732460</t>
  </si>
  <si>
    <t>2017-04-19 12:50:36</t>
  </si>
  <si>
    <t>2017-04-19 12:50:43</t>
  </si>
  <si>
    <t>2017-04-19 12:50:55</t>
  </si>
  <si>
    <t>2017-04-19 12:51:21</t>
  </si>
  <si>
    <t>2017-04-19 12:51:59</t>
  </si>
  <si>
    <t>5732702</t>
  </si>
  <si>
    <t>2017-05-29 21:42:49</t>
  </si>
  <si>
    <t>2017-05-29 21:43:01</t>
  </si>
  <si>
    <t>2017-05-29 21:43:27</t>
  </si>
  <si>
    <t>2017-05-29 21:43:57</t>
  </si>
  <si>
    <t>2017-05-29 21:44:20</t>
  </si>
  <si>
    <t>2017-05-29 21:44:59</t>
  </si>
  <si>
    <t>2017-05-29 21:45:02</t>
  </si>
  <si>
    <t>5732744</t>
  </si>
  <si>
    <t>2017-04-15 22:11:26</t>
  </si>
  <si>
    <t>2017-04-15 22:11:57</t>
  </si>
  <si>
    <t>2017-04-15 22:12:14</t>
  </si>
  <si>
    <t>2017-04-15 22:12:19</t>
  </si>
  <si>
    <t>2017-04-15 22:12:51</t>
  </si>
  <si>
    <t>2017-04-15 22:15:02</t>
  </si>
  <si>
    <t>2017-04-15 22:15:37</t>
  </si>
  <si>
    <t>2017-04-15 22:15:52</t>
  </si>
  <si>
    <t>2017-04-15 22:15:59</t>
  </si>
  <si>
    <t>2017-04-15 22:16:53</t>
  </si>
  <si>
    <t>2017-04-15 22:18:24</t>
  </si>
  <si>
    <t>5732937</t>
  </si>
  <si>
    <t>2017-04-12 11:55:28</t>
  </si>
  <si>
    <t>2017-04-12 11:55:35</t>
  </si>
  <si>
    <t>2017-04-12 11:59:55</t>
  </si>
  <si>
    <t>2017-04-12 12:00:01</t>
  </si>
  <si>
    <t>2017-04-12 12:00:50</t>
  </si>
  <si>
    <t>5733085</t>
  </si>
  <si>
    <t>2017-04-12 16:27:30</t>
  </si>
  <si>
    <t>2017-04-12 16:28:03</t>
  </si>
  <si>
    <t>2017-04-12 16:29:36</t>
  </si>
  <si>
    <t>5733204</t>
  </si>
  <si>
    <t>2017-03-29 14:12:13</t>
  </si>
  <si>
    <t>2017-03-29 14:12:46</t>
  </si>
  <si>
    <t>2017-03-29 14:14:00</t>
  </si>
  <si>
    <t>5733346</t>
  </si>
  <si>
    <t>2017-04-03 17:16:33</t>
  </si>
  <si>
    <t>2017-04-03 17:16:49</t>
  </si>
  <si>
    <t>2017-04-03 17:17:35</t>
  </si>
  <si>
    <t>2017-04-03 20:13:07</t>
  </si>
  <si>
    <t>2017-04-03 20:13:30</t>
  </si>
  <si>
    <t>5733366</t>
  </si>
  <si>
    <t>2017-03-29 12:45:37</t>
  </si>
  <si>
    <t>2017-03-29 12:45:50</t>
  </si>
  <si>
    <t>2017-03-29 12:47:20</t>
  </si>
  <si>
    <t>2017-03-29 12:47:31</t>
  </si>
  <si>
    <t>2017-03-29 12:47:48</t>
  </si>
  <si>
    <t>2017-03-29 12:49:03</t>
  </si>
  <si>
    <t>2017-03-29 12:50:11</t>
  </si>
  <si>
    <t>2017-03-29 12:56:38</t>
  </si>
  <si>
    <t>5733434</t>
  </si>
  <si>
    <t>2017-05-18 08:12:08</t>
  </si>
  <si>
    <t>2017-05-18 08:12:21</t>
  </si>
  <si>
    <t>2017-05-18 08:12:33</t>
  </si>
  <si>
    <t>2017-05-18 08:14:00</t>
  </si>
  <si>
    <t>2017-05-18 08:14:30</t>
  </si>
  <si>
    <t>2017-04-28 07:07:34</t>
  </si>
  <si>
    <t>2017-04-28 07:07:53</t>
  </si>
  <si>
    <t>2017-05-01 19:36:31</t>
  </si>
  <si>
    <t>2017-05-01 19:37:03</t>
  </si>
  <si>
    <t>2017-05-01 19:37:06</t>
  </si>
  <si>
    <t>5733807</t>
  </si>
  <si>
    <t>2017-04-20 16:57:10</t>
  </si>
  <si>
    <t>2017-04-20 16:57:35</t>
  </si>
  <si>
    <t>2017-04-20 16:57:44</t>
  </si>
  <si>
    <t>2017-04-20 16:59:40</t>
  </si>
  <si>
    <t>2017-04-20 17:02:18</t>
  </si>
  <si>
    <t>2017-04-20 17:02:20</t>
  </si>
  <si>
    <t>5733841</t>
  </si>
  <si>
    <t>2017-04-07 14:42:29</t>
  </si>
  <si>
    <t>2017-04-07 14:43:17</t>
  </si>
  <si>
    <t>2017-04-07 14:43:23</t>
  </si>
  <si>
    <t>2017-04-07 14:44:02</t>
  </si>
  <si>
    <t>2017-04-07 14:44:52</t>
  </si>
  <si>
    <t>2017-04-07 14:44:56</t>
  </si>
  <si>
    <t>2017-04-07 14:45:23</t>
  </si>
  <si>
    <t>2017-04-07 15:09:01</t>
  </si>
  <si>
    <t>5733968</t>
  </si>
  <si>
    <t>2017-04-24 19:49:28</t>
  </si>
  <si>
    <t>2017-04-24 19:49:33</t>
  </si>
  <si>
    <t>2017-04-24 19:50:57</t>
  </si>
  <si>
    <t>2017-04-24 19:51:55</t>
  </si>
  <si>
    <t>2017-04-24 19:52:33</t>
  </si>
  <si>
    <t>2017-04-16 00:49:03</t>
  </si>
  <si>
    <t>2017-04-16 00:50:40</t>
  </si>
  <si>
    <t>2017-04-16 00:51:04</t>
  </si>
  <si>
    <t>2017-04-16 00:51:40</t>
  </si>
  <si>
    <t>5734249</t>
  </si>
  <si>
    <t>2017-03-31 01:31:11</t>
  </si>
  <si>
    <t>2017-03-31 01:33:37</t>
  </si>
  <si>
    <t>2017-03-31 01:33:45</t>
  </si>
  <si>
    <t>2017-03-31 01:38:31</t>
  </si>
  <si>
    <t>2017-03-31 01:38:39</t>
  </si>
  <si>
    <t>2017-03-31 01:38:47</t>
  </si>
  <si>
    <t>2017-03-31 01:40:26</t>
  </si>
  <si>
    <t>2017-03-31 01:47:55</t>
  </si>
  <si>
    <t>5734300</t>
  </si>
  <si>
    <t>2017-04-22 20:24:51</t>
  </si>
  <si>
    <t>2017-04-22 20:24:59</t>
  </si>
  <si>
    <t>2017-04-22 20:25:06</t>
  </si>
  <si>
    <t>2017-04-22 20:25:26</t>
  </si>
  <si>
    <t>2017-04-22 20:25:45</t>
  </si>
  <si>
    <t>5734562</t>
  </si>
  <si>
    <t>2017-06-06 19:10:08</t>
  </si>
  <si>
    <t>2017-06-06 19:10:25</t>
  </si>
  <si>
    <t>2017-06-06 19:11:37</t>
  </si>
  <si>
    <t>2017-06-06 19:12:35</t>
  </si>
  <si>
    <t>2017-06-06 19:13:51</t>
  </si>
  <si>
    <t>5734691</t>
  </si>
  <si>
    <t>2017-04-09 09:50:17</t>
  </si>
  <si>
    <t>5734745</t>
  </si>
  <si>
    <t>2017-04-12 12:28:43</t>
  </si>
  <si>
    <t>2017-04-12 12:31:41</t>
  </si>
  <si>
    <t>2017-04-12 12:31:45</t>
  </si>
  <si>
    <t>2017-04-12 12:31:49</t>
  </si>
  <si>
    <t>2017-04-12 12:32:29</t>
  </si>
  <si>
    <t>2017-04-12 12:33:03</t>
  </si>
  <si>
    <t>5734970</t>
  </si>
  <si>
    <t>2017-04-12 17:16:06</t>
  </si>
  <si>
    <t>2017-04-06 18:05:59</t>
  </si>
  <si>
    <t>2017-04-06 18:07:05</t>
  </si>
  <si>
    <t>2017-04-06 17:26:39</t>
  </si>
  <si>
    <t>2017-04-06 17:28:28</t>
  </si>
  <si>
    <t>5735570</t>
  </si>
  <si>
    <t>2017-05-01 20:02:59</t>
  </si>
  <si>
    <t>5735682</t>
  </si>
  <si>
    <t>2017-05-16 01:34:07</t>
  </si>
  <si>
    <t>2017-05-12 13:34:05</t>
  </si>
  <si>
    <t>2017-05-12 13:34:16</t>
  </si>
  <si>
    <t>2017-05-12 13:35:02</t>
  </si>
  <si>
    <t>2017-05-12 13:36:56</t>
  </si>
  <si>
    <t>2017-05-12 13:37:48</t>
  </si>
  <si>
    <t>5735860</t>
  </si>
  <si>
    <t>2017-04-07 18:18:39</t>
  </si>
  <si>
    <t>2017-04-07 18:19:14</t>
  </si>
  <si>
    <t>2017-04-07 18:19:43</t>
  </si>
  <si>
    <t>2017-04-07 18:21:30</t>
  </si>
  <si>
    <t>2017-04-07 18:27:07</t>
  </si>
  <si>
    <t>2017-04-07 18:27:12</t>
  </si>
  <si>
    <t>5735934</t>
  </si>
  <si>
    <t>2017-06-11 13:05:34</t>
  </si>
  <si>
    <t>2017-06-11 13:05:48</t>
  </si>
  <si>
    <t>2017-06-11 13:06:01</t>
  </si>
  <si>
    <t>2017-06-11 13:06:55</t>
  </si>
  <si>
    <t>2017-06-11 13:07:53</t>
  </si>
  <si>
    <t>5736223</t>
  </si>
  <si>
    <t>2017-03-31 12:34:10</t>
  </si>
  <si>
    <t>2017-03-31 12:35:28</t>
  </si>
  <si>
    <t>2017-03-31 12:37:53</t>
  </si>
  <si>
    <t>2017-03-31 12:38:55</t>
  </si>
  <si>
    <t>2017-03-31 12:40:48</t>
  </si>
  <si>
    <t>2017-03-31 12:40:57</t>
  </si>
  <si>
    <t>2017-03-31 12:42:20</t>
  </si>
  <si>
    <t>2017-03-31 12:43:33</t>
  </si>
  <si>
    <t>2017-03-31 12:44:20</t>
  </si>
  <si>
    <t>2017-03-31 12:45:15</t>
  </si>
  <si>
    <t>2017-03-31 12:45:27</t>
  </si>
  <si>
    <t>2017-03-31 12:45:44</t>
  </si>
  <si>
    <t>2017-03-31 12:47:02</t>
  </si>
  <si>
    <t>5736637</t>
  </si>
  <si>
    <t>2017-04-15 12:25:09</t>
  </si>
  <si>
    <t>5736976</t>
  </si>
  <si>
    <t>2017-04-20 17:15:18</t>
  </si>
  <si>
    <t>2017-04-20 17:15:29</t>
  </si>
  <si>
    <t>2017-04-20 17:16:18</t>
  </si>
  <si>
    <t>2017-04-20 17:16:55</t>
  </si>
  <si>
    <t>2017-04-20 17:17:04</t>
  </si>
  <si>
    <t>2017-04-20 17:18:38</t>
  </si>
  <si>
    <t>2017-04-20 17:19:52</t>
  </si>
  <si>
    <t>2017-04-20 17:21:03</t>
  </si>
  <si>
    <t>2017-04-20 17:37:19</t>
  </si>
  <si>
    <t>2017-04-20 17:53:25</t>
  </si>
  <si>
    <t>2017-04-20 18:09:29</t>
  </si>
  <si>
    <t>2017-04-20 18:25:34</t>
  </si>
  <si>
    <t>5737089</t>
  </si>
  <si>
    <t>2017-05-10 13:02:58</t>
  </si>
  <si>
    <t>2017-05-10 13:06:20</t>
  </si>
  <si>
    <t>2017-05-10 13:08:05</t>
  </si>
  <si>
    <t>2017-05-10 13:08:23</t>
  </si>
  <si>
    <t>2017-04-05 11:39:42</t>
  </si>
  <si>
    <t>5737391</t>
  </si>
  <si>
    <t>2017-06-19 08:39:30</t>
  </si>
  <si>
    <t>2017-06-19 08:39:42</t>
  </si>
  <si>
    <t>2017-06-19 08:40:20</t>
  </si>
  <si>
    <t>2017-06-19 08:41:51</t>
  </si>
  <si>
    <t>2017-06-19 08:42:41</t>
  </si>
  <si>
    <t>2017-06-19 08:42:55</t>
  </si>
  <si>
    <t>5738142</t>
  </si>
  <si>
    <t>2017-03-29 13:13:19</t>
  </si>
  <si>
    <t>2017-03-29 13:14:02</t>
  </si>
  <si>
    <t>2017-03-29 13:14:39</t>
  </si>
  <si>
    <t>5738449</t>
  </si>
  <si>
    <t>2017-04-05 11:47:16</t>
  </si>
  <si>
    <t>2017-04-05 12:00:16</t>
  </si>
  <si>
    <t>2017-04-05 12:00:19</t>
  </si>
  <si>
    <t>2017-04-05 12:02:50</t>
  </si>
  <si>
    <t>2017-04-05 12:03:59</t>
  </si>
  <si>
    <t>2017-04-05 12:04:07</t>
  </si>
  <si>
    <t>2017-04-05 15:00:11</t>
  </si>
  <si>
    <t>2017-04-05 15:00:17</t>
  </si>
  <si>
    <t>2017-04-05 15:02:14</t>
  </si>
  <si>
    <t>2017-04-05 15:02:45</t>
  </si>
  <si>
    <t>5738664</t>
  </si>
  <si>
    <t>2017-05-21 11:10:28</t>
  </si>
  <si>
    <t>2017-05-21 11:10:48</t>
  </si>
  <si>
    <t>5738894</t>
  </si>
  <si>
    <t>2017-06-12 10:52:25</t>
  </si>
  <si>
    <t>5739401</t>
  </si>
  <si>
    <t>2017-05-11 15:38:36</t>
  </si>
  <si>
    <t>2017-05-11 15:38:52</t>
  </si>
  <si>
    <t>2017-05-11 15:40:21</t>
  </si>
  <si>
    <t>2017-05-11 15:41:12</t>
  </si>
  <si>
    <t>2017-05-11 15:41:22</t>
  </si>
  <si>
    <t>2017-05-11 15:42:36</t>
  </si>
  <si>
    <t>2017-05-11 15:42:59</t>
  </si>
  <si>
    <t>5740001</t>
  </si>
  <si>
    <t>2017-06-15 12:21:04</t>
  </si>
  <si>
    <t>5740202</t>
  </si>
  <si>
    <t>2017-04-02 13:52:34</t>
  </si>
  <si>
    <t>2017-03-29 11:27:39</t>
  </si>
  <si>
    <t>5740316</t>
  </si>
  <si>
    <t>2017-05-10 03:34:53</t>
  </si>
  <si>
    <t>2017-05-10 03:35:02</t>
  </si>
  <si>
    <t>2017-05-10 03:35:13</t>
  </si>
  <si>
    <t>5740627</t>
  </si>
  <si>
    <t>2017-05-11 13:40:05</t>
  </si>
  <si>
    <t>2017-05-11 13:40:26</t>
  </si>
  <si>
    <t>2017-05-11 13:42:38</t>
  </si>
  <si>
    <t>2017-05-11 13:44:59</t>
  </si>
  <si>
    <t>2017-05-11 13:46:28</t>
  </si>
  <si>
    <t>2017-05-11 13:49:44</t>
  </si>
  <si>
    <t>2017-05-11 13:53:18</t>
  </si>
  <si>
    <t>5740867</t>
  </si>
  <si>
    <t>2017-05-04 18:33:22</t>
  </si>
  <si>
    <t>2017-05-04 18:33:39</t>
  </si>
  <si>
    <t>2017-05-04 18:33:56</t>
  </si>
  <si>
    <t>2017-05-04 18:35:36</t>
  </si>
  <si>
    <t>2017-05-04 18:36:58</t>
  </si>
  <si>
    <t>5740925</t>
  </si>
  <si>
    <t>2017-04-18 20:28:05</t>
  </si>
  <si>
    <t>5740977</t>
  </si>
  <si>
    <t>2017-04-06 10:27:44</t>
  </si>
  <si>
    <t>2017-04-06 10:30:27</t>
  </si>
  <si>
    <t>2017-04-06 10:31:37</t>
  </si>
  <si>
    <t>2017-04-06 10:31:59</t>
  </si>
  <si>
    <t>2017-04-06 10:33:11</t>
  </si>
  <si>
    <t>5741146</t>
  </si>
  <si>
    <t>2017-06-07 15:06:51</t>
  </si>
  <si>
    <t>2017-06-07 15:06:56</t>
  </si>
  <si>
    <t>2017-06-07 15:07:09</t>
  </si>
  <si>
    <t>2017-06-07 15:08:25</t>
  </si>
  <si>
    <t>2017-06-07 15:08:50</t>
  </si>
  <si>
    <t>5741247</t>
  </si>
  <si>
    <t>2017-04-04 13:36:26</t>
  </si>
  <si>
    <t>2017-04-04 13:37:27</t>
  </si>
  <si>
    <t>2017-04-04 13:38:37</t>
  </si>
  <si>
    <t>2017-04-04 13:39:59</t>
  </si>
  <si>
    <t>2017-04-04 13:45:41</t>
  </si>
  <si>
    <t>2017-04-04 13:46:03</t>
  </si>
  <si>
    <t>2017-04-04 13:53:34</t>
  </si>
  <si>
    <t>5741629</t>
  </si>
  <si>
    <t>2017-04-05 21:13:12</t>
  </si>
  <si>
    <t>2017-04-05 21:14:04</t>
  </si>
  <si>
    <t>2017-04-05 21:14:34</t>
  </si>
  <si>
    <t>2017-04-05 21:17:16</t>
  </si>
  <si>
    <t>2017-04-05 21:26:30</t>
  </si>
  <si>
    <t>2017-04-05 21:31:06</t>
  </si>
  <si>
    <t>2017-04-05 21:31:25</t>
  </si>
  <si>
    <t>5741844</t>
  </si>
  <si>
    <t>2017-04-22 11:43:17</t>
  </si>
  <si>
    <t>2017-04-22 11:44:54</t>
  </si>
  <si>
    <t>2017-04-22 11:45:07</t>
  </si>
  <si>
    <t>2017-04-22 11:45:48</t>
  </si>
  <si>
    <t>2017-04-22 11:46:02</t>
  </si>
  <si>
    <t>5742352</t>
  </si>
  <si>
    <t>2017-04-07 06:01:04</t>
  </si>
  <si>
    <t>2017-04-07 06:02:09</t>
  </si>
  <si>
    <t>2017-04-07 06:02:17</t>
  </si>
  <si>
    <t>2017-04-07 06:02:25</t>
  </si>
  <si>
    <t>2017-04-07 06:04:16</t>
  </si>
  <si>
    <t>2017-04-07 06:06:08</t>
  </si>
  <si>
    <t>5742450</t>
  </si>
  <si>
    <t>2017-04-09 16:45:05</t>
  </si>
  <si>
    <t>5742686</t>
  </si>
  <si>
    <t>5742749</t>
  </si>
  <si>
    <t>2017-04-19 18:48:49</t>
  </si>
  <si>
    <t>5742800</t>
  </si>
  <si>
    <t>2017-06-09 20:47:43</t>
  </si>
  <si>
    <t>2017-06-09 20:47:51</t>
  </si>
  <si>
    <t>2017-06-09 20:48:04</t>
  </si>
  <si>
    <t>2017-06-09 20:49:16</t>
  </si>
  <si>
    <t>2017-06-09 20:53:01</t>
  </si>
  <si>
    <t>5742957</t>
  </si>
  <si>
    <t>2017-04-15 00:14:40</t>
  </si>
  <si>
    <t>2017-04-15 00:15:18</t>
  </si>
  <si>
    <t>2017-04-01 23:55:24</t>
  </si>
  <si>
    <t>2017-03-29 12:33:14</t>
  </si>
  <si>
    <t>2017-03-29 12:34:27</t>
  </si>
  <si>
    <t>5743242</t>
  </si>
  <si>
    <t>2017-03-29 11:11:30</t>
  </si>
  <si>
    <t>5744154</t>
  </si>
  <si>
    <t>2017-04-08 14:42:37</t>
  </si>
  <si>
    <t>5744199</t>
  </si>
  <si>
    <t>5744207</t>
  </si>
  <si>
    <t>2017-03-30 01:05:54</t>
  </si>
  <si>
    <t>2017-03-30 01:06:37</t>
  </si>
  <si>
    <t>2017-03-30 01:07:38</t>
  </si>
  <si>
    <t>2017-03-30 01:09:09</t>
  </si>
  <si>
    <t>2017-03-30 01:11:33</t>
  </si>
  <si>
    <t>5744690</t>
  </si>
  <si>
    <t>2017-04-12 11:07:26</t>
  </si>
  <si>
    <t>5744745</t>
  </si>
  <si>
    <t>2017-05-17 15:24:09</t>
  </si>
  <si>
    <t>2017-05-17 15:24:24</t>
  </si>
  <si>
    <t>2017-05-17 15:26:53</t>
  </si>
  <si>
    <t>2017-05-17 15:28:26</t>
  </si>
  <si>
    <t>5744987</t>
  </si>
  <si>
    <t>2017-04-20 08:15:40</t>
  </si>
  <si>
    <t>2017-04-20 08:15:42</t>
  </si>
  <si>
    <t>2017-04-20 08:16:12</t>
  </si>
  <si>
    <t>2017-04-20 10:20:45</t>
  </si>
  <si>
    <t>2017-04-20 10:21:04</t>
  </si>
  <si>
    <t>2017-04-20 10:27:55</t>
  </si>
  <si>
    <t>5745108</t>
  </si>
  <si>
    <t>2017-04-16 16:47:59</t>
  </si>
  <si>
    <t>2017-04-16 16:48:38</t>
  </si>
  <si>
    <t>2017-04-16 22:00:19</t>
  </si>
  <si>
    <t>2017-04-16 22:00:27</t>
  </si>
  <si>
    <t>2017-04-16 22:03:16</t>
  </si>
  <si>
    <t>2017-04-16 22:03:20</t>
  </si>
  <si>
    <t>2017-04-16 22:03:23</t>
  </si>
  <si>
    <t>2017-04-16 22:05:48</t>
  </si>
  <si>
    <t>2017-04-16 22:06:14</t>
  </si>
  <si>
    <t>5745157</t>
  </si>
  <si>
    <t>2017-04-02 00:10:01</t>
  </si>
  <si>
    <t>2017-04-02 00:10:11</t>
  </si>
  <si>
    <t>2017-04-02 00:10:47</t>
  </si>
  <si>
    <t>2017-04-02 00:12:37</t>
  </si>
  <si>
    <t>2017-04-02 00:16:04</t>
  </si>
  <si>
    <t>2017-04-02 00:22:48</t>
  </si>
  <si>
    <t>5745321</t>
  </si>
  <si>
    <t>2017-04-07 14:41:58</t>
  </si>
  <si>
    <t>2017-04-07 14:42:07</t>
  </si>
  <si>
    <t>2017-04-07 14:42:53</t>
  </si>
  <si>
    <t>2017-04-07 14:48:03</t>
  </si>
  <si>
    <t>2017-04-07 14:48:47</t>
  </si>
  <si>
    <t>2017-04-07 14:49:47</t>
  </si>
  <si>
    <t>2017-04-07 14:50:24</t>
  </si>
  <si>
    <t>5745785</t>
  </si>
  <si>
    <t>2017-05-07 16:51:38</t>
  </si>
  <si>
    <t>2017-05-07 16:51:44</t>
  </si>
  <si>
    <t>2017-05-07 16:51:52</t>
  </si>
  <si>
    <t>2017-05-07 16:52:32</t>
  </si>
  <si>
    <t>2017-05-07 16:52:51</t>
  </si>
  <si>
    <t>2017-05-07 16:54:52</t>
  </si>
  <si>
    <t>5746278</t>
  </si>
  <si>
    <t>2017-04-19 19:07:54</t>
  </si>
  <si>
    <t>2017-04-19 19:08:16</t>
  </si>
  <si>
    <t>2017-04-19 19:12:16</t>
  </si>
  <si>
    <t>2017-04-19 19:17:51</t>
  </si>
  <si>
    <t>5746657</t>
  </si>
  <si>
    <t>2017-04-05 14:58:26</t>
  </si>
  <si>
    <t>2017-04-19 13:05:02</t>
  </si>
  <si>
    <t>2017-04-19 13:07:09</t>
  </si>
  <si>
    <t>2017-04-19 13:10:56</t>
  </si>
  <si>
    <t>5747246</t>
  </si>
  <si>
    <t>2017-03-31 08:02:06</t>
  </si>
  <si>
    <t>2017-03-31 08:02:28</t>
  </si>
  <si>
    <t>2017-03-31 08:03:14</t>
  </si>
  <si>
    <t>2017-03-31 08:06:28</t>
  </si>
  <si>
    <t>2017-03-31 08:07:53</t>
  </si>
  <si>
    <t>2017-03-31 08:08:18</t>
  </si>
  <si>
    <t>2017-03-31 08:09:04</t>
  </si>
  <si>
    <t>5747614</t>
  </si>
  <si>
    <t>2017-04-07 20:34:40</t>
  </si>
  <si>
    <t>5748369</t>
  </si>
  <si>
    <t>2017-04-03 20:38:40</t>
  </si>
  <si>
    <t>2017-04-06 15:37:04</t>
  </si>
  <si>
    <t>2017-04-12 14:46:31</t>
  </si>
  <si>
    <t>2017-04-12 14:49:23</t>
  </si>
  <si>
    <t>2017-04-12 14:51:11</t>
  </si>
  <si>
    <t>2017-04-12 14:56:45</t>
  </si>
  <si>
    <t>2017-04-12 14:58:15</t>
  </si>
  <si>
    <t>2017-03-29 15:18:09</t>
  </si>
  <si>
    <t>2017-03-29 15:29:47</t>
  </si>
  <si>
    <t>2017-03-29 15:30:01</t>
  </si>
  <si>
    <t>5748636</t>
  </si>
  <si>
    <t>2017-05-24 21:20:36</t>
  </si>
  <si>
    <t>2017-05-24 21:20:52</t>
  </si>
  <si>
    <t>2017-05-24 21:21:20</t>
  </si>
  <si>
    <t>2017-05-24 21:22:53</t>
  </si>
  <si>
    <t>2017-05-24 21:23:07</t>
  </si>
  <si>
    <t>2017-05-24 21:25:19</t>
  </si>
  <si>
    <t>2017-05-24 21:25:42</t>
  </si>
  <si>
    <t>5748638</t>
  </si>
  <si>
    <t>2017-04-07 13:29:57</t>
  </si>
  <si>
    <t>2017-04-07 13:30:26</t>
  </si>
  <si>
    <t>2017-04-07 13:32:59</t>
  </si>
  <si>
    <t>2017-04-07 13:35:25</t>
  </si>
  <si>
    <t>5748928</t>
  </si>
  <si>
    <t>2017-03-31 09:19:49</t>
  </si>
  <si>
    <t>2017-03-31 09:20:52</t>
  </si>
  <si>
    <t>2017-03-31 09:21:41</t>
  </si>
  <si>
    <t>2017-03-31 09:23:22</t>
  </si>
  <si>
    <t>2017-03-31 09:23:42</t>
  </si>
  <si>
    <t>2017-04-03 21:54:57</t>
  </si>
  <si>
    <t>5749316</t>
  </si>
  <si>
    <t>2017-03-29 12:09:08</t>
  </si>
  <si>
    <t>2017-03-29 12:11:10</t>
  </si>
  <si>
    <t>2017-03-29 12:12:23</t>
  </si>
  <si>
    <t>5749332</t>
  </si>
  <si>
    <t>2017-04-10 15:28:58</t>
  </si>
  <si>
    <t>2017-04-10 15:29:12</t>
  </si>
  <si>
    <t>2017-04-10 15:30:17</t>
  </si>
  <si>
    <t>2017-04-10 15:30:20</t>
  </si>
  <si>
    <t>2017-04-10 15:30:44</t>
  </si>
  <si>
    <t>2017-04-10 15:31:05</t>
  </si>
  <si>
    <t>2017-04-10 15:31:31</t>
  </si>
  <si>
    <t>2017-04-10 15:31:39</t>
  </si>
  <si>
    <t>2017-04-10 15:31:57</t>
  </si>
  <si>
    <t>5749370</t>
  </si>
  <si>
    <t>2017-04-02 07:26:23</t>
  </si>
  <si>
    <t>2017-04-02 07:26:29</t>
  </si>
  <si>
    <t>2017-04-02 07:26:33</t>
  </si>
  <si>
    <t>2017-04-02 07:27:31</t>
  </si>
  <si>
    <t>2017-04-02 07:27:36</t>
  </si>
  <si>
    <t>2017-04-02 07:27:48</t>
  </si>
  <si>
    <t>2017-04-02 07:27:53</t>
  </si>
  <si>
    <t>2017-04-02 07:28:23</t>
  </si>
  <si>
    <t>5749703</t>
  </si>
  <si>
    <t>2017-05-12 10:53:34</t>
  </si>
  <si>
    <t>2017-05-12 10:55:25</t>
  </si>
  <si>
    <t>2017-05-12 10:55:31</t>
  </si>
  <si>
    <t>2017-05-12 10:55:47</t>
  </si>
  <si>
    <t>2017-05-12 10:56:42</t>
  </si>
  <si>
    <t>2017-05-12 10:56:57</t>
  </si>
  <si>
    <t>5749778</t>
  </si>
  <si>
    <t>2017-05-30 14:14:38</t>
  </si>
  <si>
    <t>2017-06-05 15:09:20</t>
  </si>
  <si>
    <t>2017-06-05 15:09:25</t>
  </si>
  <si>
    <t>2017-06-05 15:09:33</t>
  </si>
  <si>
    <t>2017-06-05 15:10:00</t>
  </si>
  <si>
    <t>2017-06-05 15:10:09</t>
  </si>
  <si>
    <t>2017-06-05 15:10:12</t>
  </si>
  <si>
    <t>2017-06-05 15:11:19</t>
  </si>
  <si>
    <t>2017-06-05 15:11:42</t>
  </si>
  <si>
    <t>5749834</t>
  </si>
  <si>
    <t>2017-05-17 16:09:57</t>
  </si>
  <si>
    <t>2017-03-15 18:10:23</t>
  </si>
  <si>
    <t>2017-03-15 18:10:27</t>
  </si>
  <si>
    <t>2017-03-15 18:10:32</t>
  </si>
  <si>
    <t>2017-03-15 18:11:19</t>
  </si>
  <si>
    <t>2017-03-15 18:13:27</t>
  </si>
  <si>
    <t>2017-03-15 18:13:32</t>
  </si>
  <si>
    <t>2017-05-16 11:20:42</t>
  </si>
  <si>
    <t>2017-05-16 11:20:47</t>
  </si>
  <si>
    <t>2017-05-16 11:21:12</t>
  </si>
  <si>
    <t>2017-05-16 11:21:38</t>
  </si>
  <si>
    <t>2017-05-16 11:22:02</t>
  </si>
  <si>
    <t>5749929</t>
  </si>
  <si>
    <t>2017-06-01 13:13:32</t>
  </si>
  <si>
    <t>5750263</t>
  </si>
  <si>
    <t>2017-04-26 15:48:50</t>
  </si>
  <si>
    <t>2017-04-26 15:49:03</t>
  </si>
  <si>
    <t>2017-04-26 15:51:40</t>
  </si>
  <si>
    <t>2017-04-26 15:51:49</t>
  </si>
  <si>
    <t>2017-04-26 15:52:34</t>
  </si>
  <si>
    <t>2017-04-26 15:54:01</t>
  </si>
  <si>
    <t>2017-04-26 15:55:05</t>
  </si>
  <si>
    <t>2017-04-26 15:55:28</t>
  </si>
  <si>
    <t>2017-04-26 15:55:37</t>
  </si>
  <si>
    <t>2017-04-26 15:55:42</t>
  </si>
  <si>
    <t>2017-04-26 15:57:09</t>
  </si>
  <si>
    <t>5750349</t>
  </si>
  <si>
    <t>2017-05-17 16:44:03</t>
  </si>
  <si>
    <t>5750368</t>
  </si>
  <si>
    <t>2017-03-31 10:11:55</t>
  </si>
  <si>
    <t>2017-03-31 10:12:58</t>
  </si>
  <si>
    <t>2017-03-31 10:16:08</t>
  </si>
  <si>
    <t>2017-03-31 10:16:15</t>
  </si>
  <si>
    <t>2017-03-31 10:18:06</t>
  </si>
  <si>
    <t>5750821</t>
  </si>
  <si>
    <t>2017-04-26 14:27:17</t>
  </si>
  <si>
    <t>2017-04-26 14:30:06</t>
  </si>
  <si>
    <t>2017-04-26 14:31:33</t>
  </si>
  <si>
    <t>2017-04-26 14:32:37</t>
  </si>
  <si>
    <t>5751088</t>
  </si>
  <si>
    <t>2017-04-20 08:53:54</t>
  </si>
  <si>
    <t>2017-04-20 09:47:27</t>
  </si>
  <si>
    <t>2017-04-20 09:47:39</t>
  </si>
  <si>
    <t>2017-04-20 09:51:08</t>
  </si>
  <si>
    <t>2017-04-20 09:52:47</t>
  </si>
  <si>
    <t>5751427</t>
  </si>
  <si>
    <t>2017-04-24 08:44:32</t>
  </si>
  <si>
    <t>2017-04-24 17:50:05</t>
  </si>
  <si>
    <t>2017-04-24 17:51:17</t>
  </si>
  <si>
    <t>2017-04-24 17:51:25</t>
  </si>
  <si>
    <t>2017-04-24 17:54:35</t>
  </si>
  <si>
    <t>2017-04-24 17:57:25</t>
  </si>
  <si>
    <t>5751565</t>
  </si>
  <si>
    <t>2017-04-15 11:31:56</t>
  </si>
  <si>
    <t>2017-04-15 11:32:59</t>
  </si>
  <si>
    <t>2017-04-15 11:33:32</t>
  </si>
  <si>
    <t>2017-04-15 11:34:24</t>
  </si>
  <si>
    <t>2017-04-15 11:34:50</t>
  </si>
  <si>
    <t>2017-04-15 11:34:58</t>
  </si>
  <si>
    <t>5751579</t>
  </si>
  <si>
    <t>2017-04-11 21:39:44</t>
  </si>
  <si>
    <t>2017-04-11 21:40:16</t>
  </si>
  <si>
    <t>2017-04-11 21:41:19</t>
  </si>
  <si>
    <t>2017-04-11 21:42:30</t>
  </si>
  <si>
    <t>2017-04-11 21:44:29</t>
  </si>
  <si>
    <t>2017-04-06 19:20:01</t>
  </si>
  <si>
    <t>5751638</t>
  </si>
  <si>
    <t>2017-04-28 10:37:08</t>
  </si>
  <si>
    <t>2017-04-28 10:37:09</t>
  </si>
  <si>
    <t>2017-04-28 10:38:29</t>
  </si>
  <si>
    <t>2017-04-28 10:39:05</t>
  </si>
  <si>
    <t>5751652</t>
  </si>
  <si>
    <t>2017-06-01 16:24:54</t>
  </si>
  <si>
    <t>2017-03-29 17:16:53</t>
  </si>
  <si>
    <t>2017-05-12 07:41:06</t>
  </si>
  <si>
    <t>2017-05-12 07:41:21</t>
  </si>
  <si>
    <t>2017-05-12 07:41:42</t>
  </si>
  <si>
    <t>2017-05-12 07:41:56</t>
  </si>
  <si>
    <t>2017-05-12 07:42:44</t>
  </si>
  <si>
    <t>2017-05-12 07:43:07</t>
  </si>
  <si>
    <t>2017-05-12 07:43:21</t>
  </si>
  <si>
    <t>5752256</t>
  </si>
  <si>
    <t>2017-04-14 15:23:28</t>
  </si>
  <si>
    <t>2017-04-14 15:23:51</t>
  </si>
  <si>
    <t>2017-04-14 15:25:02</t>
  </si>
  <si>
    <t>2017-04-14 15:27:29</t>
  </si>
  <si>
    <t>2017-04-14 15:28:01</t>
  </si>
  <si>
    <t>2017-04-14 15:28:12</t>
  </si>
  <si>
    <t>2017-04-14 15:29:18</t>
  </si>
  <si>
    <t>2017-04-14 15:29:45</t>
  </si>
  <si>
    <t>5752908</t>
  </si>
  <si>
    <t>2017-04-14 11:53:54</t>
  </si>
  <si>
    <t>2017-04-14 11:54:28</t>
  </si>
  <si>
    <t>2017-04-14 11:55:15</t>
  </si>
  <si>
    <t>2017-04-14 11:55:55</t>
  </si>
  <si>
    <t>2017-04-14 12:04:36</t>
  </si>
  <si>
    <t>5753581</t>
  </si>
  <si>
    <t>2017-03-29 11:40:50</t>
  </si>
  <si>
    <t>2017-03-29 11:40:53</t>
  </si>
  <si>
    <t>2017-03-29 11:41:52</t>
  </si>
  <si>
    <t>2017-03-29 11:42:27</t>
  </si>
  <si>
    <t>5753660</t>
  </si>
  <si>
    <t>2017-04-13 08:39:18</t>
  </si>
  <si>
    <t>2017-04-13 08:39:22</t>
  </si>
  <si>
    <t>2017-04-13 08:39:28</t>
  </si>
  <si>
    <t>2017-04-13 08:40:10</t>
  </si>
  <si>
    <t>2017-04-13 08:40:26</t>
  </si>
  <si>
    <t>5753951</t>
  </si>
  <si>
    <t>2017-04-04 09:12:53</t>
  </si>
  <si>
    <t>2017-04-04 09:13:05</t>
  </si>
  <si>
    <t>2017-04-04 09:14:20</t>
  </si>
  <si>
    <t>2017-04-04 09:17:07</t>
  </si>
  <si>
    <t>5753974</t>
  </si>
  <si>
    <t>2017-03-29 12:08:48</t>
  </si>
  <si>
    <t>2017-03-29 12:09:02</t>
  </si>
  <si>
    <t>5754354</t>
  </si>
  <si>
    <t>2017-04-14 20:05:43</t>
  </si>
  <si>
    <t>2017-04-14 20:05:47</t>
  </si>
  <si>
    <t>2017-04-14 20:06:05</t>
  </si>
  <si>
    <t>2017-04-14 20:07:10</t>
  </si>
  <si>
    <t>2017-04-14 20:07:34</t>
  </si>
  <si>
    <t>2017-04-14 20:05:00</t>
  </si>
  <si>
    <t>2017-04-22 13:04:58</t>
  </si>
  <si>
    <t>2017-04-22 13:21:04</t>
  </si>
  <si>
    <t>2017-04-22 13:37:09</t>
  </si>
  <si>
    <t>2017-04-22 13:53:14</t>
  </si>
  <si>
    <t>2017-04-22 14:09:22</t>
  </si>
  <si>
    <t>2017-04-22 14:25:28</t>
  </si>
  <si>
    <t>2017-04-22 14:41:34</t>
  </si>
  <si>
    <t>2017-04-22 14:57:39</t>
  </si>
  <si>
    <t>5754455</t>
  </si>
  <si>
    <t>2017-05-01 01:39:10</t>
  </si>
  <si>
    <t>2017-05-01 01:39:44</t>
  </si>
  <si>
    <t>2017-05-01 01:39:52</t>
  </si>
  <si>
    <t>2017-05-08 11:33:55</t>
  </si>
  <si>
    <t>2017-05-08 11:33:59</t>
  </si>
  <si>
    <t>2017-05-08 11:34:08</t>
  </si>
  <si>
    <t>2017-05-08 11:35:26</t>
  </si>
  <si>
    <t>2017-05-08 11:35:47</t>
  </si>
  <si>
    <t>5754482</t>
  </si>
  <si>
    <t>2017-05-13 18:03:55</t>
  </si>
  <si>
    <t>2017-05-13 18:04:23</t>
  </si>
  <si>
    <t>2017-04-21 12:52:08</t>
  </si>
  <si>
    <t>2017-04-21 12:52:14</t>
  </si>
  <si>
    <t>2017-04-21 12:52:22</t>
  </si>
  <si>
    <t>2017-04-21 12:53:08</t>
  </si>
  <si>
    <t>2017-04-21 12:54:08</t>
  </si>
  <si>
    <t>5754579</t>
  </si>
  <si>
    <t>5754741</t>
  </si>
  <si>
    <t>2017-04-05 06:37:37</t>
  </si>
  <si>
    <t>2017-04-05 06:37:40</t>
  </si>
  <si>
    <t>2017-04-05 06:38:21</t>
  </si>
  <si>
    <t>2017-04-05 06:38:56</t>
  </si>
  <si>
    <t>2017-04-05 06:40:21</t>
  </si>
  <si>
    <t>2017-04-05 06:40:33</t>
  </si>
  <si>
    <t>2017-04-05 06:40:37</t>
  </si>
  <si>
    <t>2017-04-05 06:41:24</t>
  </si>
  <si>
    <t>2017-04-05 06:42:07</t>
  </si>
  <si>
    <t>5754907</t>
  </si>
  <si>
    <t>2017-04-09 13:04:41</t>
  </si>
  <si>
    <t>2017-04-09 13:05:09</t>
  </si>
  <si>
    <t>2017-04-09 13:07:56</t>
  </si>
  <si>
    <t>2017-04-09 13:07:58</t>
  </si>
  <si>
    <t>2017-04-09 13:20:38</t>
  </si>
  <si>
    <t>2017-04-09 10:30:23</t>
  </si>
  <si>
    <t>2017-04-09 10:42:33</t>
  </si>
  <si>
    <t>2017-04-09 10:45:41</t>
  </si>
  <si>
    <t>2017-04-09 10:47:49</t>
  </si>
  <si>
    <t>2017-04-09 10:48:08</t>
  </si>
  <si>
    <t>2017-04-09 11:06:23</t>
  </si>
  <si>
    <t>2017-04-09 11:06:26</t>
  </si>
  <si>
    <t>2017-04-09 11:11:26</t>
  </si>
  <si>
    <t>2017-04-09 11:11:47</t>
  </si>
  <si>
    <t>2017-04-09 11:32:31</t>
  </si>
  <si>
    <t>2017-04-09 11:32:36</t>
  </si>
  <si>
    <t>5754995</t>
  </si>
  <si>
    <t>2017-03-29 14:15:28</t>
  </si>
  <si>
    <t>2017-03-29 14:15:40</t>
  </si>
  <si>
    <t>2017-03-29 14:15:56</t>
  </si>
  <si>
    <t>2017-03-29 14:17:09</t>
  </si>
  <si>
    <t>2017-03-29 14:18:20</t>
  </si>
  <si>
    <t>5755063</t>
  </si>
  <si>
    <t>2017-04-19 11:58:36</t>
  </si>
  <si>
    <t>2017-04-19 11:58:40</t>
  </si>
  <si>
    <t>2017-04-19 12:00:35</t>
  </si>
  <si>
    <t>2017-04-19 12:03:28</t>
  </si>
  <si>
    <t>5755120</t>
  </si>
  <si>
    <t>2017-04-23 09:39:06</t>
  </si>
  <si>
    <t>2017-04-23 09:39:32</t>
  </si>
  <si>
    <t>2017-04-23 09:39:40</t>
  </si>
  <si>
    <t>2017-04-23 09:44:39</t>
  </si>
  <si>
    <t>2017-04-23 09:45:09</t>
  </si>
  <si>
    <t>2017-04-23 09:45:13</t>
  </si>
  <si>
    <t>2017-04-23 09:45:50</t>
  </si>
  <si>
    <t>2017-04-23 09:50:50</t>
  </si>
  <si>
    <t>2017-04-23 09:51:15</t>
  </si>
  <si>
    <t>2017-04-23 09:51:41</t>
  </si>
  <si>
    <t>2017-04-23 09:53:28</t>
  </si>
  <si>
    <t>2017-04-23 09:53:37</t>
  </si>
  <si>
    <t>2017-04-23 09:55:19</t>
  </si>
  <si>
    <t>2017-04-23 09:56:55</t>
  </si>
  <si>
    <t>5755171</t>
  </si>
  <si>
    <t>2017-05-11 12:22:43</t>
  </si>
  <si>
    <t>2017-05-11 12:22:47</t>
  </si>
  <si>
    <t>2017-05-11 12:22:56</t>
  </si>
  <si>
    <t>2017-05-11 12:23:27</t>
  </si>
  <si>
    <t>2017-05-11 12:23:42</t>
  </si>
  <si>
    <t>5755351</t>
  </si>
  <si>
    <t>2017-03-29 13:51:31</t>
  </si>
  <si>
    <t>2017-03-29 13:51:40</t>
  </si>
  <si>
    <t>2017-03-29 14:32:48</t>
  </si>
  <si>
    <t>2017-03-29 14:32:56</t>
  </si>
  <si>
    <t>2017-03-29 14:33:03</t>
  </si>
  <si>
    <t>5755427</t>
  </si>
  <si>
    <t>2017-06-20 17:19:55</t>
  </si>
  <si>
    <t>2017-06-20 17:20:01</t>
  </si>
  <si>
    <t>2017-06-20 17:20:23</t>
  </si>
  <si>
    <t>2017-06-20 17:21:34</t>
  </si>
  <si>
    <t>2017-06-20 17:21:55</t>
  </si>
  <si>
    <t>5755447</t>
  </si>
  <si>
    <t>2017-04-10 18:53:16</t>
  </si>
  <si>
    <t>2017-04-10 19:20:37</t>
  </si>
  <si>
    <t>2017-04-10 19:21:25</t>
  </si>
  <si>
    <t>2017-04-10 19:23:07</t>
  </si>
  <si>
    <t>2017-04-10 19:23:41</t>
  </si>
  <si>
    <t>2017-04-10 19:23:58</t>
  </si>
  <si>
    <t>2017-04-10 19:24:11</t>
  </si>
  <si>
    <t>2017-04-10 19:24:19</t>
  </si>
  <si>
    <t>2017-04-10 19:26:13</t>
  </si>
  <si>
    <t>2017-04-05 12:36:27</t>
  </si>
  <si>
    <t>5755687</t>
  </si>
  <si>
    <t>2017-04-05 14:21:17</t>
  </si>
  <si>
    <t>2017-04-05 14:21:26</t>
  </si>
  <si>
    <t>2017-04-05 14:21:52</t>
  </si>
  <si>
    <t>2017-04-05 14:22:24</t>
  </si>
  <si>
    <t>2017-04-05 14:24:44</t>
  </si>
  <si>
    <t>5755725</t>
  </si>
  <si>
    <t>2017-04-05 11:38:25</t>
  </si>
  <si>
    <t>2017-04-05 11:39:26</t>
  </si>
  <si>
    <t>2017-04-05 11:40:00</t>
  </si>
  <si>
    <t>2017-04-05 11:40:24</t>
  </si>
  <si>
    <t>2017-04-05 11:40:50</t>
  </si>
  <si>
    <t>2017-04-05 11:44:14</t>
  </si>
  <si>
    <t>2017-04-05 11:44:50</t>
  </si>
  <si>
    <t>2017-04-05 11:45:55</t>
  </si>
  <si>
    <t>5755875</t>
  </si>
  <si>
    <t>2017-05-10 22:40:56</t>
  </si>
  <si>
    <t>2017-05-10 22:41:04</t>
  </si>
  <si>
    <t>2017-05-10 22:41:09</t>
  </si>
  <si>
    <t>2017-05-10 22:42:57</t>
  </si>
  <si>
    <t>2017-05-10 22:43:15</t>
  </si>
  <si>
    <t>5756246</t>
  </si>
  <si>
    <t>2017-04-05 14:03:56</t>
  </si>
  <si>
    <t>2017-04-05 14:07:50</t>
  </si>
  <si>
    <t>5756272</t>
  </si>
  <si>
    <t>2017-03-30 07:36:29</t>
  </si>
  <si>
    <t>2017-03-30 07:36:35</t>
  </si>
  <si>
    <t>2017-03-30 07:36:57</t>
  </si>
  <si>
    <t>2017-03-30 07:38:00</t>
  </si>
  <si>
    <t>2017-03-30 07:38:49</t>
  </si>
  <si>
    <t>5756352</t>
  </si>
  <si>
    <t>2017-04-21 09:03:25</t>
  </si>
  <si>
    <t>2017-04-21 09:03:34</t>
  </si>
  <si>
    <t>2017-04-21 09:05:38</t>
  </si>
  <si>
    <t>2017-04-21 09:05:41</t>
  </si>
  <si>
    <t>2017-04-21 09:05:53</t>
  </si>
  <si>
    <t>2017-04-21 09:08:01</t>
  </si>
  <si>
    <t>2017-04-21 09:08:39</t>
  </si>
  <si>
    <t>5756509</t>
  </si>
  <si>
    <t>2017-03-29 12:22:12</t>
  </si>
  <si>
    <t>2017-03-29 12:25:40</t>
  </si>
  <si>
    <t>5756542</t>
  </si>
  <si>
    <t>2017-04-05 03:12:53</t>
  </si>
  <si>
    <t>2017-04-11 08:56:21</t>
  </si>
  <si>
    <t>2017-04-10 12:36:20</t>
  </si>
  <si>
    <t>2017-04-04 01:07:34</t>
  </si>
  <si>
    <t>2017-04-04 01:07:41</t>
  </si>
  <si>
    <t>2017-04-04 01:08:38</t>
  </si>
  <si>
    <t>2017-04-04 01:09:23</t>
  </si>
  <si>
    <t>2017-04-04 01:11:58</t>
  </si>
  <si>
    <t>2017-04-04 01:17:47</t>
  </si>
  <si>
    <t>2017-04-04 01:18:27</t>
  </si>
  <si>
    <t>2017-04-04 01:18:32</t>
  </si>
  <si>
    <t>2017-04-04 01:19:22</t>
  </si>
  <si>
    <t>2017-04-04 01:20:16</t>
  </si>
  <si>
    <t>2017-04-13 09:11:19</t>
  </si>
  <si>
    <t>5756798</t>
  </si>
  <si>
    <t>2017-03-30 11:18:43</t>
  </si>
  <si>
    <t>2017-03-30 11:18:47</t>
  </si>
  <si>
    <t>2017-03-30 11:19:13</t>
  </si>
  <si>
    <t>5756885</t>
  </si>
  <si>
    <t>2017-04-06 12:36:31</t>
  </si>
  <si>
    <t>2017-04-06 12:37:36</t>
  </si>
  <si>
    <t>2017-04-06 12:37:52</t>
  </si>
  <si>
    <t>2017-04-06 12:52:05</t>
  </si>
  <si>
    <t>2017-04-06 12:52:19</t>
  </si>
  <si>
    <t>2017-04-06 12:54:06</t>
  </si>
  <si>
    <t>2017-04-06 12:54:57</t>
  </si>
  <si>
    <t>5756895</t>
  </si>
  <si>
    <t>2017-03-29 11:39:15</t>
  </si>
  <si>
    <t>2017-03-29 11:40:33</t>
  </si>
  <si>
    <t>5756901</t>
  </si>
  <si>
    <t>2017-04-20 17:35:04</t>
  </si>
  <si>
    <t>2017-04-20 17:35:08</t>
  </si>
  <si>
    <t>2017-04-20 17:35:36</t>
  </si>
  <si>
    <t>2017-04-20 17:36:57</t>
  </si>
  <si>
    <t>2017-04-20 17:38:19</t>
  </si>
  <si>
    <t>5757378</t>
  </si>
  <si>
    <t>2017-04-13 18:50:55</t>
  </si>
  <si>
    <t>5757524</t>
  </si>
  <si>
    <t>2017-04-05 11:11:44</t>
  </si>
  <si>
    <t>5757723</t>
  </si>
  <si>
    <t>2017-04-08 08:48:04</t>
  </si>
  <si>
    <t>2017-04-08 08:48:56</t>
  </si>
  <si>
    <t>5757843</t>
  </si>
  <si>
    <t>2017-04-05 19:05:34</t>
  </si>
  <si>
    <t>2017-04-05 19:06:24</t>
  </si>
  <si>
    <t>2017-04-05 19:30:46</t>
  </si>
  <si>
    <t>2017-04-05 19:30:52</t>
  </si>
  <si>
    <t>2017-04-05 19:31:14</t>
  </si>
  <si>
    <t>2017-04-05 19:34:48</t>
  </si>
  <si>
    <t>2017-04-05 19:36:51</t>
  </si>
  <si>
    <t>5757979</t>
  </si>
  <si>
    <t>2017-03-30 21:42:32</t>
  </si>
  <si>
    <t>2017-03-30 21:42:35</t>
  </si>
  <si>
    <t>2017-03-30 21:45:25</t>
  </si>
  <si>
    <t>2017-03-30 21:45:28</t>
  </si>
  <si>
    <t>2017-03-30 21:45:35</t>
  </si>
  <si>
    <t>2017-03-30 21:46:27</t>
  </si>
  <si>
    <t>2017-03-30 21:46:51</t>
  </si>
  <si>
    <t>2017-04-03 19:30:07</t>
  </si>
  <si>
    <t>5758630</t>
  </si>
  <si>
    <t>2017-04-09 12:11:47</t>
  </si>
  <si>
    <t>2017-04-09 12:16:01</t>
  </si>
  <si>
    <t>2017-04-09 12:16:23</t>
  </si>
  <si>
    <t>2017-04-09 12:17:31</t>
  </si>
  <si>
    <t>2017-04-09 12:18:25</t>
  </si>
  <si>
    <t>2017-05-23 10:08:00</t>
  </si>
  <si>
    <t>5758715</t>
  </si>
  <si>
    <t>2017-04-18 14:02:50</t>
  </si>
  <si>
    <t>2017-04-18 14:03:16</t>
  </si>
  <si>
    <t>2017-04-18 14:04:07</t>
  </si>
  <si>
    <t>2017-04-18 14:04:40</t>
  </si>
  <si>
    <t>2017-04-18 14:05:59</t>
  </si>
  <si>
    <t>2017-04-18 14:06:50</t>
  </si>
  <si>
    <t>2017-04-18 14:08:18</t>
  </si>
  <si>
    <t>5758755</t>
  </si>
  <si>
    <t>2017-05-30 08:48:30</t>
  </si>
  <si>
    <t>2017-05-30 08:48:43</t>
  </si>
  <si>
    <t>2017-05-30 08:49:37</t>
  </si>
  <si>
    <t>2017-05-30 08:51:33</t>
  </si>
  <si>
    <t>2017-05-30 08:58:08</t>
  </si>
  <si>
    <t>5758766</t>
  </si>
  <si>
    <t>2017-04-21 18:36:30</t>
  </si>
  <si>
    <t>2017-06-02 02:35:17</t>
  </si>
  <si>
    <t>5759055</t>
  </si>
  <si>
    <t>5759626</t>
  </si>
  <si>
    <t>2017-04-08 20:17:56</t>
  </si>
  <si>
    <t>2017-04-08 20:18:33</t>
  </si>
  <si>
    <t>5759809</t>
  </si>
  <si>
    <t>2017-06-03 12:19:11</t>
  </si>
  <si>
    <t>2017-06-03 12:19:19</t>
  </si>
  <si>
    <t>2017-06-03 12:19:31</t>
  </si>
  <si>
    <t>2017-06-03 12:19:50</t>
  </si>
  <si>
    <t>2017-06-03 12:19:55</t>
  </si>
  <si>
    <t>5759946</t>
  </si>
  <si>
    <t>2017-04-11 09:39:51</t>
  </si>
  <si>
    <t>2017-04-11 09:39:58</t>
  </si>
  <si>
    <t>2017-04-07 09:31:40</t>
  </si>
  <si>
    <t>2017-04-07 09:32:16</t>
  </si>
  <si>
    <t>2017-04-07 09:32:37</t>
  </si>
  <si>
    <t>2017-04-07 09:32:57</t>
  </si>
  <si>
    <t>2017-04-07 09:33:49</t>
  </si>
  <si>
    <t>5759958</t>
  </si>
  <si>
    <t>2017-04-05 19:17:53</t>
  </si>
  <si>
    <t>2017-04-05 19:20:34</t>
  </si>
  <si>
    <t>5759982</t>
  </si>
  <si>
    <t>2017-04-28 23:02:14</t>
  </si>
  <si>
    <t>2017-04-28 23:02:20</t>
  </si>
  <si>
    <t>2017-04-28 23:03:37</t>
  </si>
  <si>
    <t>2017-04-28 23:05:39</t>
  </si>
  <si>
    <t>2017-04-28 23:06:43</t>
  </si>
  <si>
    <t>2017-04-28 23:06:46</t>
  </si>
  <si>
    <t>2017-04-28 23:06:49</t>
  </si>
  <si>
    <t>2017-04-28 23:09:49</t>
  </si>
  <si>
    <t>2017-04-28 23:10:28</t>
  </si>
  <si>
    <t>5759997</t>
  </si>
  <si>
    <t>2017-04-02 22:32:55</t>
  </si>
  <si>
    <t>2017-04-02 22:33:09</t>
  </si>
  <si>
    <t>2017-04-20 18:48:16</t>
  </si>
  <si>
    <t>2017-04-20 18:48:31</t>
  </si>
  <si>
    <t>2017-04-20 18:49:29</t>
  </si>
  <si>
    <t>2017-04-20 19:09:28</t>
  </si>
  <si>
    <t>2017-04-20 19:13:54</t>
  </si>
  <si>
    <t>2017-04-20 19:16:05</t>
  </si>
  <si>
    <t>5760138</t>
  </si>
  <si>
    <t>2017-04-04 12:47:48</t>
  </si>
  <si>
    <t>2017-04-04 12:48:34</t>
  </si>
  <si>
    <t>2017-04-04 12:48:47</t>
  </si>
  <si>
    <t>2017-04-04 12:52:19</t>
  </si>
  <si>
    <t>2017-04-04 12:55:24</t>
  </si>
  <si>
    <t>5760156</t>
  </si>
  <si>
    <t>2017-04-06 13:08:59</t>
  </si>
  <si>
    <t>2017-04-06 13:09:08</t>
  </si>
  <si>
    <t>2017-04-06 13:09:15</t>
  </si>
  <si>
    <t>2017-04-06 13:10:40</t>
  </si>
  <si>
    <t>2017-04-06 13:12:12</t>
  </si>
  <si>
    <t>5760303</t>
  </si>
  <si>
    <t>2017-04-08 17:44:30</t>
  </si>
  <si>
    <t>2017-04-08 17:44:46</t>
  </si>
  <si>
    <t>2017-04-08 17:44:55</t>
  </si>
  <si>
    <t>2017-04-08 17:47:40</t>
  </si>
  <si>
    <t>2017-04-08 17:49:37</t>
  </si>
  <si>
    <t>5760465</t>
  </si>
  <si>
    <t>2017-04-09 15:42:56</t>
  </si>
  <si>
    <t>2017-04-09 15:46:11</t>
  </si>
  <si>
    <t>5760819</t>
  </si>
  <si>
    <t>2017-04-07 22:47:12</t>
  </si>
  <si>
    <t>2017-04-07 22:47:49</t>
  </si>
  <si>
    <t>2017-04-07 22:49:34</t>
  </si>
  <si>
    <t>2017-04-07 22:51:19</t>
  </si>
  <si>
    <t>5761113</t>
  </si>
  <si>
    <t>2017-05-25 08:41:51</t>
  </si>
  <si>
    <t>2017-05-25 08:43:02</t>
  </si>
  <si>
    <t>2017-05-25 08:43:15</t>
  </si>
  <si>
    <t>2017-05-25 08:44:27</t>
  </si>
  <si>
    <t>2017-05-25 08:44:45</t>
  </si>
  <si>
    <t>5761217</t>
  </si>
  <si>
    <t>2017-03-30 11:25:31</t>
  </si>
  <si>
    <t>2017-03-30 11:26:06</t>
  </si>
  <si>
    <t>2017-03-30 11:26:50</t>
  </si>
  <si>
    <t>2017-03-30 11:28:09</t>
  </si>
  <si>
    <t>2017-03-30 11:40:43</t>
  </si>
  <si>
    <t>2017-04-15 17:49:58</t>
  </si>
  <si>
    <t>5761292</t>
  </si>
  <si>
    <t>2017-04-06 15:05:31</t>
  </si>
  <si>
    <t>2017-04-06 15:10:25</t>
  </si>
  <si>
    <t>2017-04-06 15:11:16</t>
  </si>
  <si>
    <t>2017-04-06 15:11:52</t>
  </si>
  <si>
    <t>2017-04-06 15:12:47</t>
  </si>
  <si>
    <t>2017-04-06 15:23:07</t>
  </si>
  <si>
    <t>2017-04-10 20:12:08</t>
  </si>
  <si>
    <t>5762066</t>
  </si>
  <si>
    <t>2017-04-06 22:56:38</t>
  </si>
  <si>
    <t>5762401</t>
  </si>
  <si>
    <t>2017-04-24 10:35:17</t>
  </si>
  <si>
    <t>5762524</t>
  </si>
  <si>
    <t>2017-06-11 14:22:50</t>
  </si>
  <si>
    <t>2017-06-11 14:23:09</t>
  </si>
  <si>
    <t>2017-06-11 14:23:32</t>
  </si>
  <si>
    <t>2017-06-11 14:25:10</t>
  </si>
  <si>
    <t>2017-06-11 14:25:46</t>
  </si>
  <si>
    <t>5762741</t>
  </si>
  <si>
    <t>2017-03-29 13:38:04</t>
  </si>
  <si>
    <t>2017-03-29 13:38:13</t>
  </si>
  <si>
    <t>2017-03-29 13:40:47</t>
  </si>
  <si>
    <t>2017-03-29 13:42:55</t>
  </si>
  <si>
    <t>5762796</t>
  </si>
  <si>
    <t>5762999</t>
  </si>
  <si>
    <t>2017-04-03 01:11:10</t>
  </si>
  <si>
    <t>2017-04-03 01:11:20</t>
  </si>
  <si>
    <t>2017-04-03 01:17:35</t>
  </si>
  <si>
    <t>2017-04-03 01:18:19</t>
  </si>
  <si>
    <t>2017-04-03 01:18:36</t>
  </si>
  <si>
    <t>2017-04-03 01:18:44</t>
  </si>
  <si>
    <t>2017-04-03 01:19:01</t>
  </si>
  <si>
    <t>2017-04-03 23:08:14</t>
  </si>
  <si>
    <t>2017-04-03 23:08:23</t>
  </si>
  <si>
    <t>2017-04-03 23:26:22</t>
  </si>
  <si>
    <t>2017-04-03 23:26:32</t>
  </si>
  <si>
    <t>2017-04-03 23:27:02</t>
  </si>
  <si>
    <t>2017-04-03 23:31:24</t>
  </si>
  <si>
    <t>2017-04-03 23:32:33</t>
  </si>
  <si>
    <t>5763294</t>
  </si>
  <si>
    <t>2017-04-05 13:16:33</t>
  </si>
  <si>
    <t>2017-04-05 13:16:59</t>
  </si>
  <si>
    <t>2017-04-05 13:18:47</t>
  </si>
  <si>
    <t>5763299</t>
  </si>
  <si>
    <t>5763507</t>
  </si>
  <si>
    <t>2017-04-11 14:05:00</t>
  </si>
  <si>
    <t>2017-04-11 14:09:01</t>
  </si>
  <si>
    <t>2017-04-11 14:18:08</t>
  </si>
  <si>
    <t>5763560</t>
  </si>
  <si>
    <t>2017-05-17 10:50:11</t>
  </si>
  <si>
    <t>2017-05-17 10:50:20</t>
  </si>
  <si>
    <t>2017-05-17 10:52:52</t>
  </si>
  <si>
    <t>2017-05-17 10:53:25</t>
  </si>
  <si>
    <t>5763636</t>
  </si>
  <si>
    <t>2017-05-05 08:56:45</t>
  </si>
  <si>
    <t>2017-05-05 08:57:00</t>
  </si>
  <si>
    <t>2017-05-05 08:57:10</t>
  </si>
  <si>
    <t>2017-05-05 09:00:26</t>
  </si>
  <si>
    <t>2017-05-05 09:01:12</t>
  </si>
  <si>
    <t>2017-05-05 09:05:16</t>
  </si>
  <si>
    <t>5763840</t>
  </si>
  <si>
    <t>2017-05-11 09:28:19</t>
  </si>
  <si>
    <t>2017-05-11 09:30:09</t>
  </si>
  <si>
    <t>2017-05-11 09:30:42</t>
  </si>
  <si>
    <t>2017-05-11 09:31:11</t>
  </si>
  <si>
    <t>2017-05-11 09:32:47</t>
  </si>
  <si>
    <t>5763881</t>
  </si>
  <si>
    <t>2017-03-17 15:55:42</t>
  </si>
  <si>
    <t>2017-03-17 15:55:47</t>
  </si>
  <si>
    <t>2017-03-17 15:55:54</t>
  </si>
  <si>
    <t>2017-03-17 15:57:58</t>
  </si>
  <si>
    <t>2017-03-17 15:58:30</t>
  </si>
  <si>
    <t>5764154</t>
  </si>
  <si>
    <t>2017-06-10 16:05:01</t>
  </si>
  <si>
    <t>2017-06-10 16:06:11</t>
  </si>
  <si>
    <t>2017-06-10 16:06:20</t>
  </si>
  <si>
    <t>2017-06-10 16:06:40</t>
  </si>
  <si>
    <t>2017-06-10 16:08:12</t>
  </si>
  <si>
    <t>5764476</t>
  </si>
  <si>
    <t>2017-05-29 19:16:54</t>
  </si>
  <si>
    <t>2017-05-29 19:19:12</t>
  </si>
  <si>
    <t>2017-05-29 19:19:38</t>
  </si>
  <si>
    <t>2017-05-29 19:20:40</t>
  </si>
  <si>
    <t>2017-05-29 19:25:51</t>
  </si>
  <si>
    <t>5764510</t>
  </si>
  <si>
    <t>2017-05-11 23:32:04</t>
  </si>
  <si>
    <t>2017-05-11 23:33:14</t>
  </si>
  <si>
    <t>2017-05-11 23:33:18</t>
  </si>
  <si>
    <t>2017-05-11 23:33:30</t>
  </si>
  <si>
    <t>2017-05-11 23:33:48</t>
  </si>
  <si>
    <t>2017-05-11 23:35:22</t>
  </si>
  <si>
    <t>5764536</t>
  </si>
  <si>
    <t>2017-04-04 16:34:59</t>
  </si>
  <si>
    <t>2017-04-12 16:17:39</t>
  </si>
  <si>
    <t>2017-04-12 16:18:09</t>
  </si>
  <si>
    <t>2017-04-12 16:18:54</t>
  </si>
  <si>
    <t>2017-04-12 16:22:48</t>
  </si>
  <si>
    <t>5764579</t>
  </si>
  <si>
    <t>2017-04-07 14:45:22</t>
  </si>
  <si>
    <t>2017-04-07 14:47:20</t>
  </si>
  <si>
    <t>2017-04-07 14:47:28</t>
  </si>
  <si>
    <t>2017-04-07 14:47:34</t>
  </si>
  <si>
    <t>2017-04-07 14:49:27</t>
  </si>
  <si>
    <t>2017-04-07 14:50:48</t>
  </si>
  <si>
    <t>2017-04-05 17:23:59</t>
  </si>
  <si>
    <t>2017-04-05 17:24:52</t>
  </si>
  <si>
    <t>5764613</t>
  </si>
  <si>
    <t>2017-03-29 12:07:35</t>
  </si>
  <si>
    <t>2017-03-29 12:12:16</t>
  </si>
  <si>
    <t>5765028</t>
  </si>
  <si>
    <t>2017-04-10 09:51:35</t>
  </si>
  <si>
    <t>2017-04-10 09:51:46</t>
  </si>
  <si>
    <t>2017-04-02 16:58:33</t>
  </si>
  <si>
    <t>2017-04-02 16:58:41</t>
  </si>
  <si>
    <t>2017-04-02 17:06:31</t>
  </si>
  <si>
    <t>2017-03-30 18:11:25</t>
  </si>
  <si>
    <t>2017-03-30 18:13:10</t>
  </si>
  <si>
    <t>2017-05-04 21:01:09</t>
  </si>
  <si>
    <t>2017-05-04 21:01:10</t>
  </si>
  <si>
    <t>2017-05-04 21:01:23</t>
  </si>
  <si>
    <t>2017-05-04 21:01:52</t>
  </si>
  <si>
    <t>2017-05-04 21:01:54</t>
  </si>
  <si>
    <t>2017-03-31 20:02:33</t>
  </si>
  <si>
    <t>2017-03-31 20:02:39</t>
  </si>
  <si>
    <t>2017-05-21 21:37:16</t>
  </si>
  <si>
    <t>2017-05-21 21:37:24</t>
  </si>
  <si>
    <t>2017-04-12 15:14:17</t>
  </si>
  <si>
    <t>2017-04-12 15:15:04</t>
  </si>
  <si>
    <t>2017-04-12 15:15:07</t>
  </si>
  <si>
    <t>5765093</t>
  </si>
  <si>
    <t>2017-04-12 11:22:23</t>
  </si>
  <si>
    <t>2017-04-12 11:22:47</t>
  </si>
  <si>
    <t>5765309</t>
  </si>
  <si>
    <t>2017-04-12 12:52:15</t>
  </si>
  <si>
    <t>5765540</t>
  </si>
  <si>
    <t>2017-06-02 17:52:24</t>
  </si>
  <si>
    <t>2017-06-02 17:52:30</t>
  </si>
  <si>
    <t>2017-06-02 17:52:42</t>
  </si>
  <si>
    <t>2017-06-02 17:53:36</t>
  </si>
  <si>
    <t>2017-06-02 17:54:01</t>
  </si>
  <si>
    <t>5765542</t>
  </si>
  <si>
    <t>2017-04-02 13:59:39</t>
  </si>
  <si>
    <t>2017-04-02 13:59:45</t>
  </si>
  <si>
    <t>2017-04-02 14:01:10</t>
  </si>
  <si>
    <t>2017-04-02 14:03:19</t>
  </si>
  <si>
    <t>5765562</t>
  </si>
  <si>
    <t>2017-05-30 22:15:03</t>
  </si>
  <si>
    <t>2017-03-29 16:26:07</t>
  </si>
  <si>
    <t>5765602</t>
  </si>
  <si>
    <t>2017-04-06 19:56:14</t>
  </si>
  <si>
    <t>2017-04-06 19:57:09</t>
  </si>
  <si>
    <t>2017-04-06 19:57:20</t>
  </si>
  <si>
    <t>2017-04-06 19:58:14</t>
  </si>
  <si>
    <t>5765798</t>
  </si>
  <si>
    <t>2017-05-04 02:08:43</t>
  </si>
  <si>
    <t>2017-05-04 02:08:53</t>
  </si>
  <si>
    <t>2017-05-04 02:09:31</t>
  </si>
  <si>
    <t>2017-05-04 02:10:38</t>
  </si>
  <si>
    <t>2017-05-04 02:12:19</t>
  </si>
  <si>
    <t>5766096</t>
  </si>
  <si>
    <t>2017-04-16 18:33:20</t>
  </si>
  <si>
    <t>2017-04-16 18:34:04</t>
  </si>
  <si>
    <t>2017-04-16 18:34:35</t>
  </si>
  <si>
    <t>5766460</t>
  </si>
  <si>
    <t>2017-04-18 12:01:10</t>
  </si>
  <si>
    <t>2017-04-18 12:01:16</t>
  </si>
  <si>
    <t>2017-04-18 12:01:30</t>
  </si>
  <si>
    <t>2017-04-18 12:01:50</t>
  </si>
  <si>
    <t>2017-04-18 12:02:35</t>
  </si>
  <si>
    <t>5766782</t>
  </si>
  <si>
    <t>2017-04-04 07:42:55</t>
  </si>
  <si>
    <t>2017-04-04 07:43:03</t>
  </si>
  <si>
    <t>2017-04-04 07:43:31</t>
  </si>
  <si>
    <t>2017-04-04 07:44:45</t>
  </si>
  <si>
    <t>2017-04-04 07:45:07</t>
  </si>
  <si>
    <t>5766870</t>
  </si>
  <si>
    <t>2017-04-05 16:10:29</t>
  </si>
  <si>
    <t>2017-04-05 16:10:37</t>
  </si>
  <si>
    <t>2017-04-05 16:11:42</t>
  </si>
  <si>
    <t>2017-04-05 16:13:09</t>
  </si>
  <si>
    <t>2017-04-05 16:13:55</t>
  </si>
  <si>
    <t>2017-04-05 16:14:15</t>
  </si>
  <si>
    <t>2017-05-20 08:03:57</t>
  </si>
  <si>
    <t>2017-05-20 08:04:13</t>
  </si>
  <si>
    <t>2017-05-20 08:04:44</t>
  </si>
  <si>
    <t>2017-05-20 08:06:09</t>
  </si>
  <si>
    <t>2017-05-20 08:06:36</t>
  </si>
  <si>
    <t>2017-04-05 11:29:56</t>
  </si>
  <si>
    <t>5766968</t>
  </si>
  <si>
    <t>2017-04-19 14:44:13</t>
  </si>
  <si>
    <t>2017-04-19 14:49:24</t>
  </si>
  <si>
    <t>2017-04-19 14:50:33</t>
  </si>
  <si>
    <t>5766971</t>
  </si>
  <si>
    <t>2017-04-12 13:30:36</t>
  </si>
  <si>
    <t>2017-04-12 13:31:10</t>
  </si>
  <si>
    <t>2017-04-12 02:41:41</t>
  </si>
  <si>
    <t>2017-04-12 02:41:57</t>
  </si>
  <si>
    <t>2017-04-12 02:43:22</t>
  </si>
  <si>
    <t>2017-04-12 02:52:22</t>
  </si>
  <si>
    <t>5767765</t>
  </si>
  <si>
    <t>2017-04-26 10:51:47</t>
  </si>
  <si>
    <t>2017-04-26 10:52:00</t>
  </si>
  <si>
    <t>2017-04-26 10:52:06</t>
  </si>
  <si>
    <t>2017-04-26 10:54:04</t>
  </si>
  <si>
    <t>2017-04-26 10:54:27</t>
  </si>
  <si>
    <t>5767944</t>
  </si>
  <si>
    <t>2017-04-11 19:46:34</t>
  </si>
  <si>
    <t>2017-04-11 19:47:04</t>
  </si>
  <si>
    <t>2017-04-11 19:49:42</t>
  </si>
  <si>
    <t>2017-04-11 19:49:47</t>
  </si>
  <si>
    <t>2017-04-11 19:51:07</t>
  </si>
  <si>
    <t>2017-04-11 19:52:13</t>
  </si>
  <si>
    <t>2017-04-11 19:52:52</t>
  </si>
  <si>
    <t>5768111</t>
  </si>
  <si>
    <t>2017-04-06 18:18:18</t>
  </si>
  <si>
    <t>2017-04-06 18:20:46</t>
  </si>
  <si>
    <t>2017-04-06 18:20:52</t>
  </si>
  <si>
    <t>2017-04-06 18:21:12</t>
  </si>
  <si>
    <t>2017-04-06 18:21:27</t>
  </si>
  <si>
    <t>2017-04-06 18:22:27</t>
  </si>
  <si>
    <t>2017-04-06 18:25:29</t>
  </si>
  <si>
    <t>2017-04-06 18:26:30</t>
  </si>
  <si>
    <t>5768114</t>
  </si>
  <si>
    <t>2017-03-22 11:40:34</t>
  </si>
  <si>
    <t>2017-03-22 11:40:44</t>
  </si>
  <si>
    <t>2017-03-22 11:41:09</t>
  </si>
  <si>
    <t>2017-03-22 11:48:23</t>
  </si>
  <si>
    <t>2017-03-22 11:49:02</t>
  </si>
  <si>
    <t>5768287</t>
  </si>
  <si>
    <t>2017-05-22 09:34:42</t>
  </si>
  <si>
    <t>2017-05-22 09:34:49</t>
  </si>
  <si>
    <t>2017-05-22 09:50:45</t>
  </si>
  <si>
    <t>2017-05-22 09:53:11</t>
  </si>
  <si>
    <t>2017-06-06 21:25:46</t>
  </si>
  <si>
    <t>2017-05-26 11:42:41</t>
  </si>
  <si>
    <t>2017-05-26 11:57:09</t>
  </si>
  <si>
    <t>5768394</t>
  </si>
  <si>
    <t>2017-03-29 19:44:51</t>
  </si>
  <si>
    <t>5768566</t>
  </si>
  <si>
    <t>2017-03-29 22:20:43</t>
  </si>
  <si>
    <t>2017-03-29 22:22:50</t>
  </si>
  <si>
    <t>2017-03-29 22:24:03</t>
  </si>
  <si>
    <t>2017-03-29 22:25:09</t>
  </si>
  <si>
    <t>5768721</t>
  </si>
  <si>
    <t>2017-04-16 09:41:46</t>
  </si>
  <si>
    <t>2017-04-16 09:42:14</t>
  </si>
  <si>
    <t>2017-04-16 09:43:02</t>
  </si>
  <si>
    <t>2017-04-16 09:44:21</t>
  </si>
  <si>
    <t>2017-04-16 09:45:05</t>
  </si>
  <si>
    <t>5768879</t>
  </si>
  <si>
    <t>2017-04-22 18:17:59</t>
  </si>
  <si>
    <t>2017-04-22 18:18:02</t>
  </si>
  <si>
    <t>2017-04-22 18:18:16</t>
  </si>
  <si>
    <t>2017-04-22 18:20:43</t>
  </si>
  <si>
    <t>2017-04-22 18:21:02</t>
  </si>
  <si>
    <t>5768962</t>
  </si>
  <si>
    <t>2017-04-05 11:32:20</t>
  </si>
  <si>
    <t>2017-04-05 11:37:58</t>
  </si>
  <si>
    <t>2017-04-19 11:29:13</t>
  </si>
  <si>
    <t>2017-04-19 11:29:55</t>
  </si>
  <si>
    <t>2017-04-19 11:31:35</t>
  </si>
  <si>
    <t>2017-04-19 11:49:59</t>
  </si>
  <si>
    <t>5769140</t>
  </si>
  <si>
    <t>2017-04-16 09:00:21</t>
  </si>
  <si>
    <t>2017-03-31 22:33:50</t>
  </si>
  <si>
    <t>2017-03-31 22:33:58</t>
  </si>
  <si>
    <t>5769238</t>
  </si>
  <si>
    <t>2017-04-23 12:15:48</t>
  </si>
  <si>
    <t>2017-04-23 12:15:50</t>
  </si>
  <si>
    <t>5769715</t>
  </si>
  <si>
    <t>2017-03-30 09:57:27</t>
  </si>
  <si>
    <t>5769716</t>
  </si>
  <si>
    <t>2017-03-30 09:12:48</t>
  </si>
  <si>
    <t>2017-03-30 09:13:16</t>
  </si>
  <si>
    <t>2017-03-30 09:13:34</t>
  </si>
  <si>
    <t>2017-05-31 22:00:37</t>
  </si>
  <si>
    <t>2017-05-31 22:02:21</t>
  </si>
  <si>
    <t>5770038</t>
  </si>
  <si>
    <t>2017-05-13 22:00:55</t>
  </si>
  <si>
    <t>2017-04-07 12:13:39</t>
  </si>
  <si>
    <t>5770244</t>
  </si>
  <si>
    <t>2017-05-10 10:41:21</t>
  </si>
  <si>
    <t>2017-05-10 10:41:46</t>
  </si>
  <si>
    <t>2017-05-10 10:42:22</t>
  </si>
  <si>
    <t>2017-05-10 10:43:11</t>
  </si>
  <si>
    <t>2017-05-10 10:44:57</t>
  </si>
  <si>
    <t>5770418</t>
  </si>
  <si>
    <t>2017-04-06 21:00:05</t>
  </si>
  <si>
    <t>2017-04-06 21:00:12</t>
  </si>
  <si>
    <t>2017-04-06 21:00:26</t>
  </si>
  <si>
    <t>2017-04-06 21:03:01</t>
  </si>
  <si>
    <t>5770458</t>
  </si>
  <si>
    <t>2017-03-25 11:59:26</t>
  </si>
  <si>
    <t>2017-03-25 12:00:07</t>
  </si>
  <si>
    <t>2017-03-25 12:00:52</t>
  </si>
  <si>
    <t>2017-03-25 12:03:37</t>
  </si>
  <si>
    <t>2017-03-25 12:04:16</t>
  </si>
  <si>
    <t>2017-03-25 12:05:32</t>
  </si>
  <si>
    <t>2017-03-25 12:05:37</t>
  </si>
  <si>
    <t>5770623</t>
  </si>
  <si>
    <t>2017-04-08 21:12:16</t>
  </si>
  <si>
    <t>2017-04-08 21:12:33</t>
  </si>
  <si>
    <t>2017-04-08 21:12:47</t>
  </si>
  <si>
    <t>2017-04-08 21:17:56</t>
  </si>
  <si>
    <t>5770692</t>
  </si>
  <si>
    <t>2017-05-09 21:01:33</t>
  </si>
  <si>
    <t>2017-05-09 21:01:37</t>
  </si>
  <si>
    <t>2017-05-09 21:02:01</t>
  </si>
  <si>
    <t>2017-05-09 21:03:38</t>
  </si>
  <si>
    <t>2017-05-09 21:04:23</t>
  </si>
  <si>
    <t>2017-04-19 16:25:32</t>
  </si>
  <si>
    <t>2017-04-19 16:25:41</t>
  </si>
  <si>
    <t>2017-04-19 16:25:45</t>
  </si>
  <si>
    <t>5770986</t>
  </si>
  <si>
    <t>2017-03-29 15:20:16</t>
  </si>
  <si>
    <t>2017-03-29 15:20:28</t>
  </si>
  <si>
    <t>2017-03-29 15:21:28</t>
  </si>
  <si>
    <t>2017-03-29 15:23:26</t>
  </si>
  <si>
    <t>2017-03-29 15:27:09</t>
  </si>
  <si>
    <t>5771032</t>
  </si>
  <si>
    <t>2017-05-24 18:38:22</t>
  </si>
  <si>
    <t>2017-05-24 18:40:59</t>
  </si>
  <si>
    <t>2017-05-24 18:41:21</t>
  </si>
  <si>
    <t>2017-04-11 12:40:18</t>
  </si>
  <si>
    <t>5771284</t>
  </si>
  <si>
    <t>2017-04-08 22:07:22</t>
  </si>
  <si>
    <t>2017-04-08 22:07:31</t>
  </si>
  <si>
    <t>2017-04-03 23:02:12</t>
  </si>
  <si>
    <t>2017-04-01 14:29:14</t>
  </si>
  <si>
    <t>2017-04-01 14:29:16</t>
  </si>
  <si>
    <t>2017-04-01 14:29:55</t>
  </si>
  <si>
    <t>2017-04-01 14:31:40</t>
  </si>
  <si>
    <t>2017-04-01 14:32:28</t>
  </si>
  <si>
    <t>5771521</t>
  </si>
  <si>
    <t>2017-05-14 20:39:10</t>
  </si>
  <si>
    <t>2017-05-14 20:40:05</t>
  </si>
  <si>
    <t>2017-05-14 20:41:18</t>
  </si>
  <si>
    <t>5771710</t>
  </si>
  <si>
    <t>2017-04-05 08:04:57</t>
  </si>
  <si>
    <t>2017-04-05 08:05:46</t>
  </si>
  <si>
    <t>2017-04-05 08:05:58</t>
  </si>
  <si>
    <t>2017-04-05 08:06:05</t>
  </si>
  <si>
    <t>2017-04-05 08:06:14</t>
  </si>
  <si>
    <t>2017-04-05 08:07:00</t>
  </si>
  <si>
    <t>2017-04-05 08:07:17</t>
  </si>
  <si>
    <t>5771832</t>
  </si>
  <si>
    <t>2017-04-05 20:14:55</t>
  </si>
  <si>
    <t>2017-04-05 20:15:07</t>
  </si>
  <si>
    <t>2017-04-05 20:16:03</t>
  </si>
  <si>
    <t>5772665</t>
  </si>
  <si>
    <t>2017-05-09 22:44:50</t>
  </si>
  <si>
    <t>2017-05-09 22:44:57</t>
  </si>
  <si>
    <t>2017-05-09 22:45:40</t>
  </si>
  <si>
    <t>2017-05-09 22:46:22</t>
  </si>
  <si>
    <t>5772912</t>
  </si>
  <si>
    <t>2017-04-12 17:38:48</t>
  </si>
  <si>
    <t>5773000</t>
  </si>
  <si>
    <t>2017-04-08 08:12:09</t>
  </si>
  <si>
    <t>2017-04-08 08:15:04</t>
  </si>
  <si>
    <t>2017-04-08 08:17:54</t>
  </si>
  <si>
    <t>2017-04-08 08:18:57</t>
  </si>
  <si>
    <t>5773597</t>
  </si>
  <si>
    <t>2017-05-10 15:44:47</t>
  </si>
  <si>
    <t>2017-05-10 15:45:09</t>
  </si>
  <si>
    <t>2017-05-10 15:45:15</t>
  </si>
  <si>
    <t>2017-05-10 15:45:20</t>
  </si>
  <si>
    <t>2017-05-10 15:46:10</t>
  </si>
  <si>
    <t>2017-05-10 15:46:28</t>
  </si>
  <si>
    <t>5773795</t>
  </si>
  <si>
    <t>2017-04-07 10:33:22</t>
  </si>
  <si>
    <t>2017-04-07 10:34:11</t>
  </si>
  <si>
    <t>2017-04-07 10:37:14</t>
  </si>
  <si>
    <t>2017-04-07 10:38:43</t>
  </si>
  <si>
    <t>5773882</t>
  </si>
  <si>
    <t>2017-04-15 08:01:14</t>
  </si>
  <si>
    <t>2017-04-15 08:01:48</t>
  </si>
  <si>
    <t>2017-04-15 08:02:25</t>
  </si>
  <si>
    <t>2017-04-15 08:07:56</t>
  </si>
  <si>
    <t>2017-04-15 08:08:18</t>
  </si>
  <si>
    <t>5773904</t>
  </si>
  <si>
    <t>2017-04-12 12:16:51</t>
  </si>
  <si>
    <t>2017-04-12 12:17:00</t>
  </si>
  <si>
    <t>5773922</t>
  </si>
  <si>
    <t>2017-04-12 11:09:18</t>
  </si>
  <si>
    <t>2017-04-12 11:09:54</t>
  </si>
  <si>
    <t>5773935</t>
  </si>
  <si>
    <t>2017-04-25 19:07:33</t>
  </si>
  <si>
    <t>2017-04-25 19:08:31</t>
  </si>
  <si>
    <t>2017-04-25 19:08:40</t>
  </si>
  <si>
    <t>2017-04-25 19:09:41</t>
  </si>
  <si>
    <t>2017-04-25 19:10:34</t>
  </si>
  <si>
    <t>2017-04-25 19:10:41</t>
  </si>
  <si>
    <t>2017-04-25 19:11:24</t>
  </si>
  <si>
    <t>2017-04-25 19:11:30</t>
  </si>
  <si>
    <t>2017-04-25 19:11:38</t>
  </si>
  <si>
    <t>2017-04-25 19:11:44</t>
  </si>
  <si>
    <t>2017-04-25 19:13:48</t>
  </si>
  <si>
    <t>5774133</t>
  </si>
  <si>
    <t>2017-04-05 19:50:50</t>
  </si>
  <si>
    <t>2017-04-05 19:51:04</t>
  </si>
  <si>
    <t>2017-04-05 19:52:34</t>
  </si>
  <si>
    <t>2017-04-05 19:55:14</t>
  </si>
  <si>
    <t>5774267</t>
  </si>
  <si>
    <t>2017-04-02 06:24:21</t>
  </si>
  <si>
    <t>2017-04-02 06:24:32</t>
  </si>
  <si>
    <t>2017-04-02 06:25:19</t>
  </si>
  <si>
    <t>2017-04-02 06:26:10</t>
  </si>
  <si>
    <t>2017-04-02 06:27:14</t>
  </si>
  <si>
    <t>5774314</t>
  </si>
  <si>
    <t>2017-04-02 16:51:33</t>
  </si>
  <si>
    <t>2017-04-02 16:52:13</t>
  </si>
  <si>
    <t>2017-04-02 16:53:29</t>
  </si>
  <si>
    <t>2017-04-02 16:54:30</t>
  </si>
  <si>
    <t>2017-04-02 17:02:38</t>
  </si>
  <si>
    <t>5774699</t>
  </si>
  <si>
    <t>2017-03-31 18:52:03</t>
  </si>
  <si>
    <t>2017-03-31 18:52:09</t>
  </si>
  <si>
    <t>2017-03-31 18:54:43</t>
  </si>
  <si>
    <t>2017-03-31 18:56:43</t>
  </si>
  <si>
    <t>5775236</t>
  </si>
  <si>
    <t>2017-04-27 14:38:25</t>
  </si>
  <si>
    <t>2017-04-27 14:41:17</t>
  </si>
  <si>
    <t>2017-04-27 14:42:14</t>
  </si>
  <si>
    <t>2017-04-27 14:43:48</t>
  </si>
  <si>
    <t>2017-04-27 14:45:34</t>
  </si>
  <si>
    <t>5775362</t>
  </si>
  <si>
    <t>2017-06-04 22:03:53</t>
  </si>
  <si>
    <t>2017-06-04 22:04:03</t>
  </si>
  <si>
    <t>2017-06-04 22:04:12</t>
  </si>
  <si>
    <t>2017-06-04 22:07:04</t>
  </si>
  <si>
    <t>2017-06-04 22:07:19</t>
  </si>
  <si>
    <t>5775585</t>
  </si>
  <si>
    <t>2017-04-02 15:01:09</t>
  </si>
  <si>
    <t>2017-04-02 15:01:22</t>
  </si>
  <si>
    <t>2017-04-02 15:01:43</t>
  </si>
  <si>
    <t>2017-04-02 15:01:47</t>
  </si>
  <si>
    <t>5775773</t>
  </si>
  <si>
    <t>2017-04-03 17:39:20</t>
  </si>
  <si>
    <t>5775881</t>
  </si>
  <si>
    <t>2017-05-01 12:01:52</t>
  </si>
  <si>
    <t>2017-05-01 12:02:05</t>
  </si>
  <si>
    <t>2017-05-01 12:02:48</t>
  </si>
  <si>
    <t>2017-05-01 12:04:13</t>
  </si>
  <si>
    <t>2017-05-01 12:07:04</t>
  </si>
  <si>
    <t>2017-05-01 12:08:36</t>
  </si>
  <si>
    <t>2017-05-01 12:09:08</t>
  </si>
  <si>
    <t>2017-05-01 12:09:35</t>
  </si>
  <si>
    <t>2017-05-01 12:09:40</t>
  </si>
  <si>
    <t>2017-05-01 12:10:13</t>
  </si>
  <si>
    <t>2017-05-01 12:11:07</t>
  </si>
  <si>
    <t>2017-05-01 12:11:42</t>
  </si>
  <si>
    <t>2017-05-01 12:14:00</t>
  </si>
  <si>
    <t>2017-05-01 12:14:01</t>
  </si>
  <si>
    <t>2017-05-01 12:14:04</t>
  </si>
  <si>
    <t>2017-05-01 12:14:21</t>
  </si>
  <si>
    <t>2017-05-01 12:15:50</t>
  </si>
  <si>
    <t>2017-05-01 12:31:53</t>
  </si>
  <si>
    <t>2017-05-01 12:35:12</t>
  </si>
  <si>
    <t>2017-05-01 12:35:27</t>
  </si>
  <si>
    <t>2017-05-01 12:36:01</t>
  </si>
  <si>
    <t>2017-05-01 12:38:39</t>
  </si>
  <si>
    <t>2017-04-19 20:52:02</t>
  </si>
  <si>
    <t>2017-04-19 20:53:01</t>
  </si>
  <si>
    <t>5775986</t>
  </si>
  <si>
    <t>2017-05-14 12:31:10</t>
  </si>
  <si>
    <t>2017-05-14 12:31:25</t>
  </si>
  <si>
    <t>2017-05-14 12:31:41</t>
  </si>
  <si>
    <t>5776273</t>
  </si>
  <si>
    <t>2017-04-05 14:45:50</t>
  </si>
  <si>
    <t>2017-04-05 14:46:41</t>
  </si>
  <si>
    <t>2017-04-05 14:46:55</t>
  </si>
  <si>
    <t>2017-04-05 14:48:19</t>
  </si>
  <si>
    <t>2017-04-05 14:49:36</t>
  </si>
  <si>
    <t>2017-04-05 14:49:47</t>
  </si>
  <si>
    <t>2017-04-05 14:50:00</t>
  </si>
  <si>
    <t>2017-04-05 14:50:03</t>
  </si>
  <si>
    <t>5776430</t>
  </si>
  <si>
    <t>2017-06-02 16:19:02</t>
  </si>
  <si>
    <t>2017-06-02 16:19:14</t>
  </si>
  <si>
    <t>2017-06-02 16:19:32</t>
  </si>
  <si>
    <t>2017-06-02 16:22:37</t>
  </si>
  <si>
    <t>2017-06-02 16:23:23</t>
  </si>
  <si>
    <t>2017-06-02 16:35:25</t>
  </si>
  <si>
    <t>2017-03-30 19:41:55</t>
  </si>
  <si>
    <t>2017-03-30 19:42:15</t>
  </si>
  <si>
    <t>2017-03-30 19:42:30</t>
  </si>
  <si>
    <t>2017-03-30 19:42:52</t>
  </si>
  <si>
    <t>2017-03-30 19:42:53</t>
  </si>
  <si>
    <t>2017-04-03 11:37:12</t>
  </si>
  <si>
    <t>5776509</t>
  </si>
  <si>
    <t>2017-05-14 10:34:40</t>
  </si>
  <si>
    <t>2017-05-14 10:37:43</t>
  </si>
  <si>
    <t>2017-05-14 10:38:11</t>
  </si>
  <si>
    <t>2017-05-14 10:38:50</t>
  </si>
  <si>
    <t>2017-05-14 10:46:23</t>
  </si>
  <si>
    <t>5776661</t>
  </si>
  <si>
    <t>2017-04-02 08:20:27</t>
  </si>
  <si>
    <t>2017-04-26 14:45:22</t>
  </si>
  <si>
    <t>2017-04-26 14:45:30</t>
  </si>
  <si>
    <t>2017-04-26 14:45:39</t>
  </si>
  <si>
    <t>5776681</t>
  </si>
  <si>
    <t>2017-03-30 12:29:27</t>
  </si>
  <si>
    <t>2017-03-30 12:29:36</t>
  </si>
  <si>
    <t>2017-03-30 12:37:49</t>
  </si>
  <si>
    <t>2017-03-30 12:37:59</t>
  </si>
  <si>
    <t>2017-03-30 12:38:33</t>
  </si>
  <si>
    <t>2017-03-30 12:39:49</t>
  </si>
  <si>
    <t>2017-03-30 12:41:26</t>
  </si>
  <si>
    <t>5777036</t>
  </si>
  <si>
    <t>2017-04-21 10:44:49</t>
  </si>
  <si>
    <t>5777055</t>
  </si>
  <si>
    <t>2017-03-29 11:43:09</t>
  </si>
  <si>
    <t>2017-03-29 11:44:48</t>
  </si>
  <si>
    <t>2017-03-29 11:45:32</t>
  </si>
  <si>
    <t>2017-03-29 11:46:23</t>
  </si>
  <si>
    <t>5777101</t>
  </si>
  <si>
    <t>2017-04-05 11:37:11</t>
  </si>
  <si>
    <t>5777276</t>
  </si>
  <si>
    <t>2017-04-07 17:51:18</t>
  </si>
  <si>
    <t>5777311</t>
  </si>
  <si>
    <t>2017-04-12 19:00:01</t>
  </si>
  <si>
    <t>2017-04-12 19:00:23</t>
  </si>
  <si>
    <t>2017-04-12 19:02:41</t>
  </si>
  <si>
    <t>2017-04-12 19:03:36</t>
  </si>
  <si>
    <t>2017-04-12 19:04:14</t>
  </si>
  <si>
    <t>2017-04-12 19:06:57</t>
  </si>
  <si>
    <t>2017-04-12 19:07:09</t>
  </si>
  <si>
    <t>2017-04-12 19:10:07</t>
  </si>
  <si>
    <t>2017-04-12 19:10:32</t>
  </si>
  <si>
    <t>2017-06-08 09:36:26</t>
  </si>
  <si>
    <t>2017-06-08 09:44:21</t>
  </si>
  <si>
    <t>2017-06-07 12:04:32</t>
  </si>
  <si>
    <t>2017-06-07 12:05:28</t>
  </si>
  <si>
    <t>2017-06-07 12:05:43</t>
  </si>
  <si>
    <t>5777346</t>
  </si>
  <si>
    <t>2017-04-05 12:43:37</t>
  </si>
  <si>
    <t>2017-04-05 12:44:15</t>
  </si>
  <si>
    <t>2017-04-05 12:47:56</t>
  </si>
  <si>
    <t>2017-04-05 12:49:48</t>
  </si>
  <si>
    <t>5777462</t>
  </si>
  <si>
    <t>2017-04-01 21:03:36</t>
  </si>
  <si>
    <t>2017-04-01 21:03:45</t>
  </si>
  <si>
    <t>2017-04-01 21:03:56</t>
  </si>
  <si>
    <t>2017-04-01 21:04:55</t>
  </si>
  <si>
    <t>5777764</t>
  </si>
  <si>
    <t>2017-04-12 11:35:31</t>
  </si>
  <si>
    <t>5777985</t>
  </si>
  <si>
    <t>2017-05-16 10:35:43</t>
  </si>
  <si>
    <t>2017-05-16 10:39:08</t>
  </si>
  <si>
    <t>2017-05-16 10:39:25</t>
  </si>
  <si>
    <t>5778241</t>
  </si>
  <si>
    <t>2017-05-30 18:48:41</t>
  </si>
  <si>
    <t>2017-05-30 18:48:57</t>
  </si>
  <si>
    <t>2017-05-30 18:49:13</t>
  </si>
  <si>
    <t>2017-05-30 18:50:42</t>
  </si>
  <si>
    <t>2017-05-30 18:52:01</t>
  </si>
  <si>
    <t>5778962</t>
  </si>
  <si>
    <t>2017-03-29 14:29:29</t>
  </si>
  <si>
    <t>2017-03-29 14:29:40</t>
  </si>
  <si>
    <t>2017-03-29 14:30:01</t>
  </si>
  <si>
    <t>2017-03-29 14:30:30</t>
  </si>
  <si>
    <t>2017-03-29 14:31:05</t>
  </si>
  <si>
    <t>5778964</t>
  </si>
  <si>
    <t>2017-03-29 17:47:59</t>
  </si>
  <si>
    <t>2017-03-29 17:48:12</t>
  </si>
  <si>
    <t>2017-03-29 17:48:21</t>
  </si>
  <si>
    <t>2017-03-29 17:49:32</t>
  </si>
  <si>
    <t>2017-03-29 17:50:19</t>
  </si>
  <si>
    <t>5779610</t>
  </si>
  <si>
    <t>2017-04-14 11:48:07</t>
  </si>
  <si>
    <t>2017-04-14 11:48:20</t>
  </si>
  <si>
    <t>2017-04-14 11:49:48</t>
  </si>
  <si>
    <t>2017-04-14 11:50:59</t>
  </si>
  <si>
    <t>2017-04-14 11:52:36</t>
  </si>
  <si>
    <t>5779665</t>
  </si>
  <si>
    <t>2017-04-03 15:08:13</t>
  </si>
  <si>
    <t>2017-04-03 15:08:18</t>
  </si>
  <si>
    <t>2017-04-03 15:08:49</t>
  </si>
  <si>
    <t>2017-04-03 15:09:27</t>
  </si>
  <si>
    <t>2017-04-03 15:11:28</t>
  </si>
  <si>
    <t>5780229</t>
  </si>
  <si>
    <t>2017-04-05 11:43:29</t>
  </si>
  <si>
    <t>5780442</t>
  </si>
  <si>
    <t>2017-03-29 14:11:50</t>
  </si>
  <si>
    <t>2017-03-29 14:16:28</t>
  </si>
  <si>
    <t>2017-03-29 14:16:32</t>
  </si>
  <si>
    <t>5780472</t>
  </si>
  <si>
    <t>2017-05-09 00:57:06</t>
  </si>
  <si>
    <t>2017-05-09 01:02:40</t>
  </si>
  <si>
    <t>2017-05-09 01:02:49</t>
  </si>
  <si>
    <t>2017-05-09 01:03:56</t>
  </si>
  <si>
    <t>2017-05-09 01:04:30</t>
  </si>
  <si>
    <t>2017-04-10 01:19:24</t>
  </si>
  <si>
    <t>5780655</t>
  </si>
  <si>
    <t>2017-05-09 14:53:38</t>
  </si>
  <si>
    <t>2017-05-09 14:54:15</t>
  </si>
  <si>
    <t>2017-05-09 14:54:18</t>
  </si>
  <si>
    <t>2017-05-09 14:54:26</t>
  </si>
  <si>
    <t>2017-05-09 14:55:39</t>
  </si>
  <si>
    <t>2017-05-09 14:56:31</t>
  </si>
  <si>
    <t>5781223</t>
  </si>
  <si>
    <t>2017-04-05 13:26:40</t>
  </si>
  <si>
    <t>5781524</t>
  </si>
  <si>
    <t>2017-04-15 15:18:28</t>
  </si>
  <si>
    <t>2017-04-15 15:18:47</t>
  </si>
  <si>
    <t>2017-04-15 15:19:00</t>
  </si>
  <si>
    <t>2017-04-15 15:20:40</t>
  </si>
  <si>
    <t>2017-04-15 15:20:57</t>
  </si>
  <si>
    <t>2017-04-15 15:21:03</t>
  </si>
  <si>
    <t>2017-04-15 15:34:00</t>
  </si>
  <si>
    <t>2017-04-15 15:34:10</t>
  </si>
  <si>
    <t>5781704</t>
  </si>
  <si>
    <t>2017-04-17 01:54:51</t>
  </si>
  <si>
    <t>2017-04-17 01:55:09</t>
  </si>
  <si>
    <t>2017-04-17 01:56:09</t>
  </si>
  <si>
    <t>2017-04-17 01:58:54</t>
  </si>
  <si>
    <t>2017-04-17 01:59:38</t>
  </si>
  <si>
    <t>5781709</t>
  </si>
  <si>
    <t>2017-04-05 15:35:30</t>
  </si>
  <si>
    <t>2017-04-05 15:35:46</t>
  </si>
  <si>
    <t>2017-04-05 15:38:02</t>
  </si>
  <si>
    <t>2017-04-05 15:39:39</t>
  </si>
  <si>
    <t>5781864</t>
  </si>
  <si>
    <t>2017-04-02 11:34:55</t>
  </si>
  <si>
    <t>2017-04-02 11:35:12</t>
  </si>
  <si>
    <t>2017-04-02 11:48:14</t>
  </si>
  <si>
    <t>2017-04-02 11:48:45</t>
  </si>
  <si>
    <t>5782085</t>
  </si>
  <si>
    <t>2017-03-31 12:32:50</t>
  </si>
  <si>
    <t>2017-03-29 15:24:16</t>
  </si>
  <si>
    <t>2017-03-29 15:24:56</t>
  </si>
  <si>
    <t>2017-03-29 15:25:32</t>
  </si>
  <si>
    <t>2017-04-04 15:08:26</t>
  </si>
  <si>
    <t>5782293</t>
  </si>
  <si>
    <t>2017-05-09 14:28:29</t>
  </si>
  <si>
    <t>2017-05-09 14:28:58</t>
  </si>
  <si>
    <t>2017-05-09 14:30:35</t>
  </si>
  <si>
    <t>2017-05-09 14:30:44</t>
  </si>
  <si>
    <t>2017-05-09 14:31:23</t>
  </si>
  <si>
    <t>5782398</t>
  </si>
  <si>
    <t>2017-05-30 17:30:03</t>
  </si>
  <si>
    <t>2017-05-30 17:30:21</t>
  </si>
  <si>
    <t>2017-05-30 17:30:49</t>
  </si>
  <si>
    <t>2017-05-30 17:31:55</t>
  </si>
  <si>
    <t>2017-05-30 17:33:16</t>
  </si>
  <si>
    <t>2017-06-15 16:29:17</t>
  </si>
  <si>
    <t>5782592</t>
  </si>
  <si>
    <t>2017-04-14 19:35:45</t>
  </si>
  <si>
    <t>2017-04-14 19:36:01</t>
  </si>
  <si>
    <t>2017-04-14 19:36:24</t>
  </si>
  <si>
    <t>2017-04-14 19:38:07</t>
  </si>
  <si>
    <t>2017-04-14 19:38:35</t>
  </si>
  <si>
    <t>5782642</t>
  </si>
  <si>
    <t>2017-04-05 20:25:03</t>
  </si>
  <si>
    <t>5782971</t>
  </si>
  <si>
    <t>2017-04-20 08:04:36</t>
  </si>
  <si>
    <t>2017-04-20 08:04:43</t>
  </si>
  <si>
    <t>2017-04-20 08:05:41</t>
  </si>
  <si>
    <t>2017-04-20 08:07:14</t>
  </si>
  <si>
    <t>2017-04-20 08:08:27</t>
  </si>
  <si>
    <t>5782980</t>
  </si>
  <si>
    <t>2017-03-29 22:15:07</t>
  </si>
  <si>
    <t>2017-06-17 09:53:22</t>
  </si>
  <si>
    <t>2017-06-16 13:08:28</t>
  </si>
  <si>
    <t>2017-06-16 13:12:15</t>
  </si>
  <si>
    <t>2017-06-16 13:21:44</t>
  </si>
  <si>
    <t>2017-06-16 13:22:57</t>
  </si>
  <si>
    <t>2017-06-16 13:23:29</t>
  </si>
  <si>
    <t>2017-06-16 13:26:34</t>
  </si>
  <si>
    <t>2017-06-16 13:27:03</t>
  </si>
  <si>
    <t>5782987</t>
  </si>
  <si>
    <t>2017-05-26 13:50:28</t>
  </si>
  <si>
    <t>2017-05-26 13:51:10</t>
  </si>
  <si>
    <t>2017-05-26 13:51:39</t>
  </si>
  <si>
    <t>2017-05-26 13:52:33</t>
  </si>
  <si>
    <t>5783222</t>
  </si>
  <si>
    <t>2017-05-19 10:08:54</t>
  </si>
  <si>
    <t>2017-05-19 10:09:35</t>
  </si>
  <si>
    <t>2017-05-19 10:09:46</t>
  </si>
  <si>
    <t>2017-05-19 10:10:25</t>
  </si>
  <si>
    <t>2017-05-19 10:10:42</t>
  </si>
  <si>
    <t>2017-03-31 10:55:26</t>
  </si>
  <si>
    <t>2017-03-31 10:56:03</t>
  </si>
  <si>
    <t>5783227</t>
  </si>
  <si>
    <t>2017-04-02 11:17:24</t>
  </si>
  <si>
    <t>2017-04-02 11:17:47</t>
  </si>
  <si>
    <t>2017-04-02 11:18:11</t>
  </si>
  <si>
    <t>2017-04-02 11:18:37</t>
  </si>
  <si>
    <t>2017-04-02 11:19:28</t>
  </si>
  <si>
    <t>2017-04-02 11:19:43</t>
  </si>
  <si>
    <t>2017-04-02 11:19:46</t>
  </si>
  <si>
    <t>2017-04-02 11:21:18</t>
  </si>
  <si>
    <t>2017-04-02 11:21:24</t>
  </si>
  <si>
    <t>2017-04-02 11:21:56</t>
  </si>
  <si>
    <t>2017-04-02 11:23:32</t>
  </si>
  <si>
    <t>2017-04-02 11:23:55</t>
  </si>
  <si>
    <t>5783371</t>
  </si>
  <si>
    <t>2017-04-07 18:21:26</t>
  </si>
  <si>
    <t>2017-04-07 18:22:34</t>
  </si>
  <si>
    <t>2017-06-17 15:58:11</t>
  </si>
  <si>
    <t>2017-06-17 15:58:45</t>
  </si>
  <si>
    <t>2017-04-25 11:08:05</t>
  </si>
  <si>
    <t>2017-04-25 11:10:54</t>
  </si>
  <si>
    <t>2017-04-25 11:11:56</t>
  </si>
  <si>
    <t>2017-04-25 11:12:28</t>
  </si>
  <si>
    <t>2017-04-25 11:13:36</t>
  </si>
  <si>
    <t>5783708</t>
  </si>
  <si>
    <t>2017-05-12 08:11:58</t>
  </si>
  <si>
    <t>2017-05-12 08:14:06</t>
  </si>
  <si>
    <t>2017-05-12 08:14:14</t>
  </si>
  <si>
    <t>2017-05-12 08:14:17</t>
  </si>
  <si>
    <t>2017-05-12 08:14:34</t>
  </si>
  <si>
    <t>2017-05-12 08:53:39</t>
  </si>
  <si>
    <t>2017-05-12 08:53:45</t>
  </si>
  <si>
    <t>2017-05-12 08:57:55</t>
  </si>
  <si>
    <t>2017-05-12 08:57:58</t>
  </si>
  <si>
    <t>2017-05-12 08:58:07</t>
  </si>
  <si>
    <t>2017-05-12 08:59:33</t>
  </si>
  <si>
    <t>2017-05-12 09:00:04</t>
  </si>
  <si>
    <t>5783978</t>
  </si>
  <si>
    <t>2017-04-14 13:38:43</t>
  </si>
  <si>
    <t>2017-04-14 13:38:57</t>
  </si>
  <si>
    <t>2017-04-14 13:39:09</t>
  </si>
  <si>
    <t>2017-04-14 13:43:24</t>
  </si>
  <si>
    <t>2017-04-14 13:43:38</t>
  </si>
  <si>
    <t>2017-04-14 13:43:51</t>
  </si>
  <si>
    <t>2017-04-14 13:45:35</t>
  </si>
  <si>
    <t>2017-04-14 13:45:36</t>
  </si>
  <si>
    <t>5784042</t>
  </si>
  <si>
    <t>2017-03-29 13:41:36</t>
  </si>
  <si>
    <t>2017-03-29 13:43:18</t>
  </si>
  <si>
    <t>2017-03-29 13:45:34</t>
  </si>
  <si>
    <t>2017-03-29 13:45:41</t>
  </si>
  <si>
    <t>5784213</t>
  </si>
  <si>
    <t>2017-03-30 11:53:42</t>
  </si>
  <si>
    <t>2017-03-30 11:54:04</t>
  </si>
  <si>
    <t>2017-03-30 11:54:25</t>
  </si>
  <si>
    <t>2017-03-30 11:54:32</t>
  </si>
  <si>
    <t>2017-03-30 11:55:23</t>
  </si>
  <si>
    <t>2017-03-30 11:55:58</t>
  </si>
  <si>
    <t>2017-03-30 11:58:47</t>
  </si>
  <si>
    <t>2017-03-30 11:58:54</t>
  </si>
  <si>
    <t>2017-03-30 12:00:36</t>
  </si>
  <si>
    <t>5784236</t>
  </si>
  <si>
    <t>2017-05-12 14:13:38</t>
  </si>
  <si>
    <t>5784242</t>
  </si>
  <si>
    <t>2017-03-29 15:42:04</t>
  </si>
  <si>
    <t>5784824</t>
  </si>
  <si>
    <t>2017-04-05 14:06:07</t>
  </si>
  <si>
    <t>2017-04-05 14:06:38</t>
  </si>
  <si>
    <t>2017-04-05 14:07:53</t>
  </si>
  <si>
    <t>2017-04-05 14:10:33</t>
  </si>
  <si>
    <t>5785039</t>
  </si>
  <si>
    <t>2017-04-12 13:43:08</t>
  </si>
  <si>
    <t>2017-04-12 13:48:11</t>
  </si>
  <si>
    <t>5785124</t>
  </si>
  <si>
    <t>2017-04-05 21:19:30</t>
  </si>
  <si>
    <t>2017-04-05 21:22:14</t>
  </si>
  <si>
    <t>2017-04-05 21:29:50</t>
  </si>
  <si>
    <t>5785189</t>
  </si>
  <si>
    <t>2017-04-05 13:24:02</t>
  </si>
  <si>
    <t>2017-04-05 13:24:37</t>
  </si>
  <si>
    <t>2017-04-05 13:24:52</t>
  </si>
  <si>
    <t>2017-04-05 13:26:53</t>
  </si>
  <si>
    <t>2017-04-05 13:32:07</t>
  </si>
  <si>
    <t>5785339</t>
  </si>
  <si>
    <t>2017-04-13 16:12:33</t>
  </si>
  <si>
    <t>2017-04-13 16:13:13</t>
  </si>
  <si>
    <t>2017-04-13 16:14:06</t>
  </si>
  <si>
    <t>2017-04-13 16:14:51</t>
  </si>
  <si>
    <t>2017-04-13 16:19:56</t>
  </si>
  <si>
    <t>5786791</t>
  </si>
  <si>
    <t>2017-04-01 07:25:57</t>
  </si>
  <si>
    <t>2017-04-01 07:28:20</t>
  </si>
  <si>
    <t>2017-04-01 07:28:59</t>
  </si>
  <si>
    <t>2017-04-01 07:32:51</t>
  </si>
  <si>
    <t>2017-04-01 07:36:00</t>
  </si>
  <si>
    <t>5786829</t>
  </si>
  <si>
    <t>2017-03-29 13:01:08</t>
  </si>
  <si>
    <t>2017-03-29 13:02:46</t>
  </si>
  <si>
    <t>2017-03-29 13:04:11</t>
  </si>
  <si>
    <t>5786954</t>
  </si>
  <si>
    <t>2017-04-01 07:37:48</t>
  </si>
  <si>
    <t>2017-04-01 07:37:56</t>
  </si>
  <si>
    <t>2017-04-01 07:38:19</t>
  </si>
  <si>
    <t>2017-04-01 07:41:07</t>
  </si>
  <si>
    <t>2017-04-01 07:41:43</t>
  </si>
  <si>
    <t>5787197</t>
  </si>
  <si>
    <t>2017-04-19 11:31:21</t>
  </si>
  <si>
    <t>2017-04-19 11:31:39</t>
  </si>
  <si>
    <t>5787222</t>
  </si>
  <si>
    <t>2017-04-06 11:24:42</t>
  </si>
  <si>
    <t>2017-04-06 11:24:43</t>
  </si>
  <si>
    <t>2017-04-06 11:25:57</t>
  </si>
  <si>
    <t>2017-04-06 11:26:35</t>
  </si>
  <si>
    <t>2017-04-06 11:26:42</t>
  </si>
  <si>
    <t>2017-04-06 11:28:36</t>
  </si>
  <si>
    <t>2017-04-06 10:11:43</t>
  </si>
  <si>
    <t>2017-04-06 10:11:58</t>
  </si>
  <si>
    <t>2017-04-06 10:12:43</t>
  </si>
  <si>
    <t>2017-04-06 10:14:04</t>
  </si>
  <si>
    <t>2017-04-06 11:10:18</t>
  </si>
  <si>
    <t>2017-04-06 11:10:27</t>
  </si>
  <si>
    <t>2017-04-06 11:12:22</t>
  </si>
  <si>
    <t>2017-04-06 11:12:34</t>
  </si>
  <si>
    <t>2017-04-06 11:13:05</t>
  </si>
  <si>
    <t>2017-04-06 11:17:38</t>
  </si>
  <si>
    <t>2017-04-06 11:22:10</t>
  </si>
  <si>
    <t>2017-04-06 11:22:12</t>
  </si>
  <si>
    <t>5787279</t>
  </si>
  <si>
    <t>2017-06-06 18:14:26</t>
  </si>
  <si>
    <t>2017-06-01 16:42:17</t>
  </si>
  <si>
    <t>2017-06-01 16:42:31</t>
  </si>
  <si>
    <t>2017-06-01 16:42:51</t>
  </si>
  <si>
    <t>2017-06-01 16:43:35</t>
  </si>
  <si>
    <t>2017-06-01 16:43:59</t>
  </si>
  <si>
    <t>2017-06-01 17:09:59</t>
  </si>
  <si>
    <t>2017-06-01 17:10:49</t>
  </si>
  <si>
    <t>5787283</t>
  </si>
  <si>
    <t>2017-03-31 15:25:29</t>
  </si>
  <si>
    <t>2017-03-31 15:25:35</t>
  </si>
  <si>
    <t>2017-03-31 15:25:55</t>
  </si>
  <si>
    <t>2017-03-31 15:27:01</t>
  </si>
  <si>
    <t>2017-03-31 15:28:37</t>
  </si>
  <si>
    <t>5787300</t>
  </si>
  <si>
    <t>2017-03-29 16:53:13</t>
  </si>
  <si>
    <t>2017-03-29 16:55:22</t>
  </si>
  <si>
    <t>2017-03-29 16:57:05</t>
  </si>
  <si>
    <t>5787769</t>
  </si>
  <si>
    <t>2017-04-10 22:17:17</t>
  </si>
  <si>
    <t>2017-04-10 22:17:30</t>
  </si>
  <si>
    <t>2017-04-10 22:17:47</t>
  </si>
  <si>
    <t>2017-04-10 22:18:53</t>
  </si>
  <si>
    <t>2017-04-10 22:20:27</t>
  </si>
  <si>
    <t>2017-04-11 10:27:53</t>
  </si>
  <si>
    <t>5788539</t>
  </si>
  <si>
    <t>2017-03-29 12:00:59</t>
  </si>
  <si>
    <t>5788754</t>
  </si>
  <si>
    <t>2017-04-05 14:46:09</t>
  </si>
  <si>
    <t>2017-04-05 14:46:21</t>
  </si>
  <si>
    <t>2017-04-05 14:47:54</t>
  </si>
  <si>
    <t>2017-04-05 14:50:57</t>
  </si>
  <si>
    <t>5789058</t>
  </si>
  <si>
    <t>2017-04-15 10:37:25</t>
  </si>
  <si>
    <t>2017-04-15 10:37:57</t>
  </si>
  <si>
    <t>2017-04-15 10:38:56</t>
  </si>
  <si>
    <t>2017-04-15 10:43:59</t>
  </si>
  <si>
    <t>5789085</t>
  </si>
  <si>
    <t>5789227</t>
  </si>
  <si>
    <t>2017-04-19 12:30:06</t>
  </si>
  <si>
    <t>2017-04-19 12:31:04</t>
  </si>
  <si>
    <t>2017-04-19 12:34:10</t>
  </si>
  <si>
    <t>2017-04-05 11:23:52</t>
  </si>
  <si>
    <t>5789556</t>
  </si>
  <si>
    <t>2017-04-08 12:50:22</t>
  </si>
  <si>
    <t>2017-04-08 12:50:43</t>
  </si>
  <si>
    <t>5789598</t>
  </si>
  <si>
    <t>2017-06-18 19:04:25</t>
  </si>
  <si>
    <t>2017-06-18 19:04:52</t>
  </si>
  <si>
    <t>5789634</t>
  </si>
  <si>
    <t>2017-04-07 10:53:22</t>
  </si>
  <si>
    <t>2017-03-30 23:37:31</t>
  </si>
  <si>
    <t>2017-04-12 19:29:16</t>
  </si>
  <si>
    <t>5790069</t>
  </si>
  <si>
    <t>2017-04-01 01:16:22</t>
  </si>
  <si>
    <t>2017-04-01 01:16:29</t>
  </si>
  <si>
    <t>2017-04-01 01:19:00</t>
  </si>
  <si>
    <t>2017-04-01 01:19:02</t>
  </si>
  <si>
    <t>2017-04-01 01:19:33</t>
  </si>
  <si>
    <t>2017-04-01 01:21:17</t>
  </si>
  <si>
    <t>2017-04-01 01:22:24</t>
  </si>
  <si>
    <t>5790126</t>
  </si>
  <si>
    <t>2017-03-31 00:23:42</t>
  </si>
  <si>
    <t>2017-03-31 00:24:35</t>
  </si>
  <si>
    <t>2017-03-31 00:25:24</t>
  </si>
  <si>
    <t>2017-03-31 00:27:32</t>
  </si>
  <si>
    <t>2017-04-04 22:39:43</t>
  </si>
  <si>
    <t>2017-04-04 22:40:35</t>
  </si>
  <si>
    <t>2017-04-04 22:45:59</t>
  </si>
  <si>
    <t>2017-04-04 22:46:19</t>
  </si>
  <si>
    <t>5790286</t>
  </si>
  <si>
    <t>2017-04-09 15:09:46</t>
  </si>
  <si>
    <t>2017-04-09 15:10:34</t>
  </si>
  <si>
    <t>2017-04-09 15:13:13</t>
  </si>
  <si>
    <t>2017-04-09 15:13:46</t>
  </si>
  <si>
    <t>2017-04-09 15:13:49</t>
  </si>
  <si>
    <t>2017-04-09 15:14:14</t>
  </si>
  <si>
    <t>5790296</t>
  </si>
  <si>
    <t>2017-05-03 12:17:56</t>
  </si>
  <si>
    <t>2017-05-03 12:18:00</t>
  </si>
  <si>
    <t>2017-05-03 12:19:07</t>
  </si>
  <si>
    <t>5790417</t>
  </si>
  <si>
    <t>2017-05-04 06:09:23</t>
  </si>
  <si>
    <t>2017-05-04 06:09:29</t>
  </si>
  <si>
    <t>2017-05-04 06:09:34</t>
  </si>
  <si>
    <t>2017-05-04 06:10:30</t>
  </si>
  <si>
    <t>2017-05-04 06:10:44</t>
  </si>
  <si>
    <t>2017-05-04 06:10:49</t>
  </si>
  <si>
    <t>2017-05-04 06:11:20</t>
  </si>
  <si>
    <t>5790654</t>
  </si>
  <si>
    <t>2017-06-14 17:26:56</t>
  </si>
  <si>
    <t>2017-06-14 17:27:11</t>
  </si>
  <si>
    <t>2017-06-14 17:27:54</t>
  </si>
  <si>
    <t>2017-06-14 17:35:37</t>
  </si>
  <si>
    <t>2017-06-14 17:42:37</t>
  </si>
  <si>
    <t>5790900</t>
  </si>
  <si>
    <t>2017-04-03 11:31:33</t>
  </si>
  <si>
    <t>2017-04-03 11:31:42</t>
  </si>
  <si>
    <t>2017-04-03 11:32:19</t>
  </si>
  <si>
    <t>2017-04-03 11:33:08</t>
  </si>
  <si>
    <t>2017-04-03 11:38:17</t>
  </si>
  <si>
    <t>2017-04-03 11:38:28</t>
  </si>
  <si>
    <t>2017-04-03 11:40:27</t>
  </si>
  <si>
    <t>2017-04-03 11:40:37</t>
  </si>
  <si>
    <t>2017-04-03 11:42:26</t>
  </si>
  <si>
    <t>2017-03-30 17:12:12</t>
  </si>
  <si>
    <t>2017-03-30 17:12:35</t>
  </si>
  <si>
    <t>2017-03-30 17:15:22</t>
  </si>
  <si>
    <t>2017-03-30 17:26:12</t>
  </si>
  <si>
    <t>2017-03-30 17:26:20</t>
  </si>
  <si>
    <t>2017-03-30 17:27:21</t>
  </si>
  <si>
    <t>5791057</t>
  </si>
  <si>
    <t>2017-05-09 21:30:01</t>
  </si>
  <si>
    <t>5791120</t>
  </si>
  <si>
    <t>2017-05-23 13:42:15</t>
  </si>
  <si>
    <t>5791149</t>
  </si>
  <si>
    <t>2017-05-21 18:09:38</t>
  </si>
  <si>
    <t>2017-05-21 18:09:54</t>
  </si>
  <si>
    <t>2017-05-21 18:10:05</t>
  </si>
  <si>
    <t>2017-05-21 18:10:43</t>
  </si>
  <si>
    <t>2017-05-21 18:12:57</t>
  </si>
  <si>
    <t>2017-04-23 18:59:10</t>
  </si>
  <si>
    <t>2017-05-08 20:46:59</t>
  </si>
  <si>
    <t>2017-05-08 20:47:53</t>
  </si>
  <si>
    <t>2017-05-22 22:16:13</t>
  </si>
  <si>
    <t>2017-04-10 18:05:12</t>
  </si>
  <si>
    <t>2017-04-10 18:06:48</t>
  </si>
  <si>
    <t>2017-04-10 18:08:00</t>
  </si>
  <si>
    <t>5791290</t>
  </si>
  <si>
    <t>2017-04-15 21:18:45</t>
  </si>
  <si>
    <t>2017-04-15 21:18:55</t>
  </si>
  <si>
    <t>2017-04-15 21:19:05</t>
  </si>
  <si>
    <t>2017-04-15 21:22:40</t>
  </si>
  <si>
    <t>2017-04-15 21:23:51</t>
  </si>
  <si>
    <t>5791498</t>
  </si>
  <si>
    <t>2017-05-11 16:54:52</t>
  </si>
  <si>
    <t>2017-05-11 16:56:11</t>
  </si>
  <si>
    <t>2017-05-03 16:44:54</t>
  </si>
  <si>
    <t>5791603</t>
  </si>
  <si>
    <t>2017-04-13 18:11:38</t>
  </si>
  <si>
    <t>2017-04-13 18:12:30</t>
  </si>
  <si>
    <t>2017-04-13 18:18:51</t>
  </si>
  <si>
    <t>2017-04-13 18:22:14</t>
  </si>
  <si>
    <t>2017-04-13 18:25:51</t>
  </si>
  <si>
    <t>5791715</t>
  </si>
  <si>
    <t>5791732</t>
  </si>
  <si>
    <t>5791777</t>
  </si>
  <si>
    <t>2017-03-29 16:35:19</t>
  </si>
  <si>
    <t>2017-03-29 16:38:38</t>
  </si>
  <si>
    <t>2017-03-29 16:39:07</t>
  </si>
  <si>
    <t>5791804</t>
  </si>
  <si>
    <t>2017-05-10 17:07:08</t>
  </si>
  <si>
    <t>2017-05-10 17:07:45</t>
  </si>
  <si>
    <t>2017-05-10 17:08:16</t>
  </si>
  <si>
    <t>2017-05-10 17:08:20</t>
  </si>
  <si>
    <t>2017-05-10 17:08:49</t>
  </si>
  <si>
    <t>2017-05-10 17:10:15</t>
  </si>
  <si>
    <t>2017-05-10 17:11:37</t>
  </si>
  <si>
    <t>5792423</t>
  </si>
  <si>
    <t>2017-04-13 08:41:39</t>
  </si>
  <si>
    <t>2017-04-07 12:06:06</t>
  </si>
  <si>
    <t>2017-04-07 12:06:34</t>
  </si>
  <si>
    <t>2017-04-07 12:07:08</t>
  </si>
  <si>
    <t>5792648</t>
  </si>
  <si>
    <t>2017-04-19 12:34:17</t>
  </si>
  <si>
    <t>2017-04-19 12:35:10</t>
  </si>
  <si>
    <t>2017-04-05 18:22:18</t>
  </si>
  <si>
    <t>2017-04-05 18:22:33</t>
  </si>
  <si>
    <t>2017-04-05 18:25:45</t>
  </si>
  <si>
    <t>2017-04-05 18:25:50</t>
  </si>
  <si>
    <t>2017-04-05 18:26:50</t>
  </si>
  <si>
    <t>2017-04-05 18:27:27</t>
  </si>
  <si>
    <t>2017-04-05 18:29:22</t>
  </si>
  <si>
    <t>2017-06-01 14:20:52</t>
  </si>
  <si>
    <t>2017-06-01 14:21:20</t>
  </si>
  <si>
    <t>5792734</t>
  </si>
  <si>
    <t>2017-04-19 20:20:46</t>
  </si>
  <si>
    <t>2017-04-19 20:20:50</t>
  </si>
  <si>
    <t>2017-04-19 20:24:11</t>
  </si>
  <si>
    <t>2017-04-19 20:24:13</t>
  </si>
  <si>
    <t>2017-04-19 20:24:44</t>
  </si>
  <si>
    <t>2017-04-19 20:26:22</t>
  </si>
  <si>
    <t>2017-04-19 20:33:26</t>
  </si>
  <si>
    <t>5792749</t>
  </si>
  <si>
    <t>2017-06-02 11:44:10</t>
  </si>
  <si>
    <t>2017-06-02 11:44:51</t>
  </si>
  <si>
    <t>2017-06-02 11:44:58</t>
  </si>
  <si>
    <t>5792887</t>
  </si>
  <si>
    <t>2017-03-30 11:05:51</t>
  </si>
  <si>
    <t>2017-03-30 11:06:05</t>
  </si>
  <si>
    <t>2017-03-30 11:06:52</t>
  </si>
  <si>
    <t>2017-03-30 11:08:43</t>
  </si>
  <si>
    <t>2017-03-30 11:10:15</t>
  </si>
  <si>
    <t>5792905</t>
  </si>
  <si>
    <t>2017-04-16 22:38:17</t>
  </si>
  <si>
    <t>2017-04-16 22:38:37</t>
  </si>
  <si>
    <t>2017-04-16 22:39:26</t>
  </si>
  <si>
    <t>5793413</t>
  </si>
  <si>
    <t>2017-04-16 11:20:08</t>
  </si>
  <si>
    <t>2017-04-16 11:20:19</t>
  </si>
  <si>
    <t>2017-04-16 11:20:46</t>
  </si>
  <si>
    <t>2017-04-16 11:21:41</t>
  </si>
  <si>
    <t>2017-04-16 11:21:52</t>
  </si>
  <si>
    <t>2017-04-16 11:23:07</t>
  </si>
  <si>
    <t>2017-04-16 11:23:34</t>
  </si>
  <si>
    <t>5793876</t>
  </si>
  <si>
    <t>2017-04-06 10:58:22</t>
  </si>
  <si>
    <t>2017-04-06 10:58:39</t>
  </si>
  <si>
    <t>2017-04-06 10:59:05</t>
  </si>
  <si>
    <t>2017-04-06 11:00:01</t>
  </si>
  <si>
    <t>2017-04-06 11:02:32</t>
  </si>
  <si>
    <t>5794010</t>
  </si>
  <si>
    <t>2017-04-20 06:57:49</t>
  </si>
  <si>
    <t>2017-04-20 06:58:14</t>
  </si>
  <si>
    <t>2017-04-20 06:58:42</t>
  </si>
  <si>
    <t>2017-04-20 07:00:28</t>
  </si>
  <si>
    <t>2017-04-20 07:01:12</t>
  </si>
  <si>
    <t>5794080</t>
  </si>
  <si>
    <t>2017-04-04 14:57:39</t>
  </si>
  <si>
    <t>2017-04-04 14:58:06</t>
  </si>
  <si>
    <t>2017-04-04 14:58:31</t>
  </si>
  <si>
    <t>2017-04-04 14:58:45</t>
  </si>
  <si>
    <t>2017-04-04 14:58:56</t>
  </si>
  <si>
    <t>2017-04-04 14:59:00</t>
  </si>
  <si>
    <t>2017-04-04 14:59:03</t>
  </si>
  <si>
    <t>2017-04-23 21:55:41</t>
  </si>
  <si>
    <t>2017-04-23 21:57:28</t>
  </si>
  <si>
    <t>2017-04-23 21:58:19</t>
  </si>
  <si>
    <t>2017-04-23 21:59:17</t>
  </si>
  <si>
    <t>2017-06-19 21:39:12</t>
  </si>
  <si>
    <t>5794104</t>
  </si>
  <si>
    <t>2017-04-11 14:32:34</t>
  </si>
  <si>
    <t>2017-04-11 14:32:58</t>
  </si>
  <si>
    <t>2017-04-11 14:33:06</t>
  </si>
  <si>
    <t>2017-04-11 14:40:07</t>
  </si>
  <si>
    <t>5794145</t>
  </si>
  <si>
    <t>2017-04-08 09:42:13</t>
  </si>
  <si>
    <t>2017-04-08 09:43:35</t>
  </si>
  <si>
    <t>2017-04-08 09:44:38</t>
  </si>
  <si>
    <t>2017-04-08 09:46:36</t>
  </si>
  <si>
    <t>2017-04-08 09:48:51</t>
  </si>
  <si>
    <t>5794476</t>
  </si>
  <si>
    <t>2017-03-29 11:23:05</t>
  </si>
  <si>
    <t>5794515</t>
  </si>
  <si>
    <t>2017-06-10 19:15:43</t>
  </si>
  <si>
    <t>2017-06-10 19:15:53</t>
  </si>
  <si>
    <t>2017-06-10 19:16:13</t>
  </si>
  <si>
    <t>2017-06-10 19:16:43</t>
  </si>
  <si>
    <t>2017-06-10 19:18:16</t>
  </si>
  <si>
    <t>2017-04-03 01:03:13</t>
  </si>
  <si>
    <t>5794543</t>
  </si>
  <si>
    <t>2017-04-23 13:49:15</t>
  </si>
  <si>
    <t>2017-04-23 13:49:21</t>
  </si>
  <si>
    <t>2017-04-23 13:50:16</t>
  </si>
  <si>
    <t>2017-04-23 13:51:58</t>
  </si>
  <si>
    <t>2017-04-23 13:53:11</t>
  </si>
  <si>
    <t>5794562</t>
  </si>
  <si>
    <t>2017-04-20 06:21:31</t>
  </si>
  <si>
    <t>2017-04-20 06:22:03</t>
  </si>
  <si>
    <t>2017-04-20 06:23:35</t>
  </si>
  <si>
    <t>2017-04-20 06:25:37</t>
  </si>
  <si>
    <t>2017-04-20 06:26:31</t>
  </si>
  <si>
    <t>5794796</t>
  </si>
  <si>
    <t>2017-04-10 19:43:26</t>
  </si>
  <si>
    <t>2017-04-10 19:43:35</t>
  </si>
  <si>
    <t>2017-04-10 19:44:23</t>
  </si>
  <si>
    <t>2017-04-10 19:44:29</t>
  </si>
  <si>
    <t>2017-04-10 19:45:30</t>
  </si>
  <si>
    <t>2017-04-10 19:46:42</t>
  </si>
  <si>
    <t>2017-04-10 19:47:09</t>
  </si>
  <si>
    <t>2017-04-10 19:47:50</t>
  </si>
  <si>
    <t>2017-04-10 19:47:59</t>
  </si>
  <si>
    <t>2017-04-10 19:48:16</t>
  </si>
  <si>
    <t>2017-04-10 19:49:20</t>
  </si>
  <si>
    <t>5794832</t>
  </si>
  <si>
    <t>2017-05-07 07:00:29</t>
  </si>
  <si>
    <t>2017-03-29 13:22:03</t>
  </si>
  <si>
    <t>5794865</t>
  </si>
  <si>
    <t>2017-05-19 09:19:47</t>
  </si>
  <si>
    <t>2017-05-19 09:20:37</t>
  </si>
  <si>
    <t>2017-05-19 09:23:33</t>
  </si>
  <si>
    <t>2017-05-19 09:23:36</t>
  </si>
  <si>
    <t>2017-05-19 09:23:48</t>
  </si>
  <si>
    <t>2017-05-19 09:25:13</t>
  </si>
  <si>
    <t>2017-05-19 09:25:36</t>
  </si>
  <si>
    <t>2017-05-19 09:26:05</t>
  </si>
  <si>
    <t>5794987</t>
  </si>
  <si>
    <t>2017-05-01 19:07:35</t>
  </si>
  <si>
    <t>2017-05-01 19:08:03</t>
  </si>
  <si>
    <t>2017-05-01 19:08:40</t>
  </si>
  <si>
    <t>2017-05-01 19:09:12</t>
  </si>
  <si>
    <t>2017-05-01 19:10:47</t>
  </si>
  <si>
    <t>2017-05-02 19:32:32</t>
  </si>
  <si>
    <t>2017-05-02 19:33:12</t>
  </si>
  <si>
    <t>5795046</t>
  </si>
  <si>
    <t>2017-04-15 16:13:22</t>
  </si>
  <si>
    <t>2017-04-15 16:14:08</t>
  </si>
  <si>
    <t>2017-04-15 16:15:14</t>
  </si>
  <si>
    <t>2017-04-15 16:18:17</t>
  </si>
  <si>
    <t>5795234</t>
  </si>
  <si>
    <t>2017-04-05 11:07:08</t>
  </si>
  <si>
    <t>2017-04-05 11:15:29</t>
  </si>
  <si>
    <t>2017-04-05 11:18:14</t>
  </si>
  <si>
    <t>5795460</t>
  </si>
  <si>
    <t>2017-04-06 13:57:29</t>
  </si>
  <si>
    <t>2017-04-06 14:01:50</t>
  </si>
  <si>
    <t>2017-04-06 14:01:58</t>
  </si>
  <si>
    <t>2017-04-12 18:35:15</t>
  </si>
  <si>
    <t>2017-04-12 18:36:17</t>
  </si>
  <si>
    <t>2017-04-12 18:36:23</t>
  </si>
  <si>
    <t>2017-04-12 18:36:49</t>
  </si>
  <si>
    <t>2017-04-12 18:38:29</t>
  </si>
  <si>
    <t>2017-04-12 15:38:08</t>
  </si>
  <si>
    <t>2017-04-12 15:38:54</t>
  </si>
  <si>
    <t>2017-04-12 15:54:57</t>
  </si>
  <si>
    <t>2017-04-12 16:27:02</t>
  </si>
  <si>
    <t>2017-04-12 16:43:06</t>
  </si>
  <si>
    <t>5795485</t>
  </si>
  <si>
    <t>2017-04-08 00:07:39</t>
  </si>
  <si>
    <t>2017-04-08 00:08:05</t>
  </si>
  <si>
    <t>2017-04-08 00:09:15</t>
  </si>
  <si>
    <t>2017-04-08 00:09:45</t>
  </si>
  <si>
    <t>2017-04-08 00:11:25</t>
  </si>
  <si>
    <t>2017-04-08 00:13:05</t>
  </si>
  <si>
    <t>5795761</t>
  </si>
  <si>
    <t>2017-03-29 23:27:33</t>
  </si>
  <si>
    <t>2017-03-29 23:27:42</t>
  </si>
  <si>
    <t>2017-03-29 23:29:06</t>
  </si>
  <si>
    <t>2017-03-29 23:30:20</t>
  </si>
  <si>
    <t>2017-03-29 23:31:25</t>
  </si>
  <si>
    <t>5795976</t>
  </si>
  <si>
    <t>2017-04-05 14:26:51</t>
  </si>
  <si>
    <t>2017-04-05 14:26:59</t>
  </si>
  <si>
    <t>2017-04-05 14:27:24</t>
  </si>
  <si>
    <t>2017-04-05 14:30:57</t>
  </si>
  <si>
    <t>2017-04-05 14:31:54</t>
  </si>
  <si>
    <t>5796007</t>
  </si>
  <si>
    <t>2017-04-02 12:01:57</t>
  </si>
  <si>
    <t>2017-04-02 12:05:39</t>
  </si>
  <si>
    <t>2017-04-02 12:07:53</t>
  </si>
  <si>
    <t>2017-04-02 12:12:07</t>
  </si>
  <si>
    <t>2017-04-02 12:34:30</t>
  </si>
  <si>
    <t>2017-04-02 12:35:39</t>
  </si>
  <si>
    <t>2017-04-02 12:40:59</t>
  </si>
  <si>
    <t>2017-04-02 12:41:30</t>
  </si>
  <si>
    <t>2017-04-02 12:41:52</t>
  </si>
  <si>
    <t>2017-04-02 12:42:01</t>
  </si>
  <si>
    <t>2017-04-02 12:42:24</t>
  </si>
  <si>
    <t>2017-04-02 12:42:49</t>
  </si>
  <si>
    <t>2017-04-02 12:43:57</t>
  </si>
  <si>
    <t>2017-04-02 12:44:31</t>
  </si>
  <si>
    <t>5796110</t>
  </si>
  <si>
    <t>2017-04-05 13:15:40</t>
  </si>
  <si>
    <t>2017-04-05 13:15:49</t>
  </si>
  <si>
    <t>2017-04-05 13:19:01</t>
  </si>
  <si>
    <t>2017-04-05 13:21:11</t>
  </si>
  <si>
    <t>2017-04-05 13:22:21</t>
  </si>
  <si>
    <t>5796197</t>
  </si>
  <si>
    <t>2017-04-05 11:59:10</t>
  </si>
  <si>
    <t>2017-04-05 11:59:29</t>
  </si>
  <si>
    <t>2017-04-05 11:59:54</t>
  </si>
  <si>
    <t>5796398</t>
  </si>
  <si>
    <t>2017-06-06 22:16:24</t>
  </si>
  <si>
    <t>2017-06-06 22:20:16</t>
  </si>
  <si>
    <t>2017-06-06 22:20:42</t>
  </si>
  <si>
    <t>2017-06-06 22:22:03</t>
  </si>
  <si>
    <t>2017-06-06 22:31:17</t>
  </si>
  <si>
    <t>5796790</t>
  </si>
  <si>
    <t>2017-04-06 09:46:07</t>
  </si>
  <si>
    <t>2017-04-06 09:46:55</t>
  </si>
  <si>
    <t>2017-04-06 09:47:06</t>
  </si>
  <si>
    <t>2017-04-06 09:48:39</t>
  </si>
  <si>
    <t>2017-04-06 09:52:04</t>
  </si>
  <si>
    <t>5797199</t>
  </si>
  <si>
    <t>2017-05-01 23:05:15</t>
  </si>
  <si>
    <t>2017-05-01 23:05:24</t>
  </si>
  <si>
    <t>2017-05-01 23:06:29</t>
  </si>
  <si>
    <t>2017-05-01 23:07:51</t>
  </si>
  <si>
    <t>5797212</t>
  </si>
  <si>
    <t>2017-04-03 16:30:54</t>
  </si>
  <si>
    <t>2017-04-03 16:31:31</t>
  </si>
  <si>
    <t>2017-04-03 16:33:01</t>
  </si>
  <si>
    <t>5797801</t>
  </si>
  <si>
    <t>2017-06-14 15:20:15</t>
  </si>
  <si>
    <t>2017-06-14 15:20:29</t>
  </si>
  <si>
    <t>5798479</t>
  </si>
  <si>
    <t>2017-04-04 14:48:39</t>
  </si>
  <si>
    <t>2017-04-04 14:49:04</t>
  </si>
  <si>
    <t>2017-03-29 15:01:33</t>
  </si>
  <si>
    <t>5798572</t>
  </si>
  <si>
    <t>2017-04-12 00:46:37</t>
  </si>
  <si>
    <t>2017-04-12 00:46:55</t>
  </si>
  <si>
    <t>2017-04-12 00:47:05</t>
  </si>
  <si>
    <t>2017-04-12 00:47:16</t>
  </si>
  <si>
    <t>2017-04-12 00:47:50</t>
  </si>
  <si>
    <t>5798633</t>
  </si>
  <si>
    <t>2017-04-21 23:48:49</t>
  </si>
  <si>
    <t>2017-04-21 23:50:30</t>
  </si>
  <si>
    <t>2017-04-21 23:50:39</t>
  </si>
  <si>
    <t>2017-04-21 23:50:46</t>
  </si>
  <si>
    <t>2017-04-21 23:53:52</t>
  </si>
  <si>
    <t>2017-04-21 23:56:13</t>
  </si>
  <si>
    <t>5798723</t>
  </si>
  <si>
    <t>2017-04-16 11:26:51</t>
  </si>
  <si>
    <t>2017-04-16 11:27:37</t>
  </si>
  <si>
    <t>2017-04-16 11:28:14</t>
  </si>
  <si>
    <t>2017-04-16 11:28:52</t>
  </si>
  <si>
    <t>2017-04-16 11:26:35</t>
  </si>
  <si>
    <t>5798848</t>
  </si>
  <si>
    <t>2017-04-17 00:33:19</t>
  </si>
  <si>
    <t>2017-04-17 00:33:25</t>
  </si>
  <si>
    <t>2017-04-17 00:34:26</t>
  </si>
  <si>
    <t>2017-04-17 00:35:19</t>
  </si>
  <si>
    <t>2017-04-17 00:35:57</t>
  </si>
  <si>
    <t>5798886</t>
  </si>
  <si>
    <t>2017-06-15 14:18:27</t>
  </si>
  <si>
    <t>2017-06-15 14:18:36</t>
  </si>
  <si>
    <t>2017-06-15 14:18:55</t>
  </si>
  <si>
    <t>2017-06-15 14:19:36</t>
  </si>
  <si>
    <t>2017-06-15 14:21:09</t>
  </si>
  <si>
    <t>5799151</t>
  </si>
  <si>
    <t>2017-04-05 17:27:21</t>
  </si>
  <si>
    <t>2017-04-05 17:27:31</t>
  </si>
  <si>
    <t>2017-04-05 17:29:17</t>
  </si>
  <si>
    <t>5800090</t>
  </si>
  <si>
    <t>2017-05-20 23:33:51</t>
  </si>
  <si>
    <t>2017-05-20 23:34:42</t>
  </si>
  <si>
    <t>2017-05-20 23:34:48</t>
  </si>
  <si>
    <t>2017-05-20 23:36:28</t>
  </si>
  <si>
    <t>2017-05-20 23:43:15</t>
  </si>
  <si>
    <t>2017-05-20 23:43:18</t>
  </si>
  <si>
    <t>2017-05-20 23:43:56</t>
  </si>
  <si>
    <t>5800167</t>
  </si>
  <si>
    <t>2017-04-05 12:13:48</t>
  </si>
  <si>
    <t>2017-04-05 12:14:43</t>
  </si>
  <si>
    <t>5800414</t>
  </si>
  <si>
    <t>2017-04-23 16:14:13</t>
  </si>
  <si>
    <t>2017-04-23 16:14:24</t>
  </si>
  <si>
    <t>2017-04-23 16:16:14</t>
  </si>
  <si>
    <t>2017-04-23 16:16:16</t>
  </si>
  <si>
    <t>2017-04-23 16:16:49</t>
  </si>
  <si>
    <t>2017-04-23 16:18:27</t>
  </si>
  <si>
    <t>5800745</t>
  </si>
  <si>
    <t>2017-04-19 12:20:34</t>
  </si>
  <si>
    <t>2017-04-19 12:21:06</t>
  </si>
  <si>
    <t>2017-04-19 12:22:02</t>
  </si>
  <si>
    <t>2017-04-19 12:23:33</t>
  </si>
  <si>
    <t>5800774</t>
  </si>
  <si>
    <t>2017-04-18 12:05:41</t>
  </si>
  <si>
    <t>2017-04-10 14:00:15</t>
  </si>
  <si>
    <t>2017-04-10 14:01:41</t>
  </si>
  <si>
    <t>5801058</t>
  </si>
  <si>
    <t>2017-04-10 12:42:35</t>
  </si>
  <si>
    <t>2017-04-10 12:42:51</t>
  </si>
  <si>
    <t>2017-04-10 12:43:04</t>
  </si>
  <si>
    <t>2017-04-10 12:44:28</t>
  </si>
  <si>
    <t>2017-04-10 12:45:18</t>
  </si>
  <si>
    <t>2017-04-10 12:45:26</t>
  </si>
  <si>
    <t>2017-04-10 12:46:38</t>
  </si>
  <si>
    <t>5801163</t>
  </si>
  <si>
    <t>2017-05-25 08:24:52</t>
  </si>
  <si>
    <t>2017-05-25 08:25:29</t>
  </si>
  <si>
    <t>2017-05-25 08:25:49</t>
  </si>
  <si>
    <t>2017-05-25 08:26:06</t>
  </si>
  <si>
    <t>2017-05-25 08:26:42</t>
  </si>
  <si>
    <t>2017-05-25 08:27:06</t>
  </si>
  <si>
    <t>2017-05-25 08:27:10</t>
  </si>
  <si>
    <t>2017-05-25 08:27:26</t>
  </si>
  <si>
    <t>2017-05-25 08:27:47</t>
  </si>
  <si>
    <t>2017-05-25 08:28:16</t>
  </si>
  <si>
    <t>5801507</t>
  </si>
  <si>
    <t>2017-03-29 20:16:52</t>
  </si>
  <si>
    <t>2017-03-29 20:17:04</t>
  </si>
  <si>
    <t>2017-03-29 20:17:42</t>
  </si>
  <si>
    <t>5801673</t>
  </si>
  <si>
    <t>2017-04-19 11:30:23</t>
  </si>
  <si>
    <t>2017-04-19 11:32:32</t>
  </si>
  <si>
    <t>2017-04-19 11:48:26</t>
  </si>
  <si>
    <t>2017-04-19 11:55:07</t>
  </si>
  <si>
    <t>5801776</t>
  </si>
  <si>
    <t>2017-03-22 12:38:17</t>
  </si>
  <si>
    <t>2017-03-22 12:38:23</t>
  </si>
  <si>
    <t>2017-03-22 12:38:28</t>
  </si>
  <si>
    <t>5802200</t>
  </si>
  <si>
    <t>2017-04-03 16:56:35</t>
  </si>
  <si>
    <t>2017-04-03 16:56:45</t>
  </si>
  <si>
    <t>2017-05-28 13:39:41</t>
  </si>
  <si>
    <t>2017-05-28 13:39:50</t>
  </si>
  <si>
    <t>2017-05-28 13:40:18</t>
  </si>
  <si>
    <t>2017-05-28 13:42:07</t>
  </si>
  <si>
    <t>2017-05-28 13:42:46</t>
  </si>
  <si>
    <t>5802342</t>
  </si>
  <si>
    <t>2017-05-08 14:30:45</t>
  </si>
  <si>
    <t>2017-05-08 14:30:50</t>
  </si>
  <si>
    <t>2017-05-08 14:31:06</t>
  </si>
  <si>
    <t>2017-05-08 14:32:24</t>
  </si>
  <si>
    <t>2017-05-08 14:33:46</t>
  </si>
  <si>
    <t>2017-05-09 08:25:42</t>
  </si>
  <si>
    <t>2017-05-09 08:25:52</t>
  </si>
  <si>
    <t>2017-05-09 08:26:06</t>
  </si>
  <si>
    <t>2017-05-09 08:27:01</t>
  </si>
  <si>
    <t>2017-05-09 08:28:48</t>
  </si>
  <si>
    <t>2017-05-09 08:30:09</t>
  </si>
  <si>
    <t>2017-05-09 08:30:34</t>
  </si>
  <si>
    <t>2017-05-09 08:31:21</t>
  </si>
  <si>
    <t>5802509</t>
  </si>
  <si>
    <t>2017-04-14 10:26:39</t>
  </si>
  <si>
    <t>2017-04-14 10:26:44</t>
  </si>
  <si>
    <t>2017-04-14 10:28:02</t>
  </si>
  <si>
    <t>2017-04-14 10:28:05</t>
  </si>
  <si>
    <t>2017-04-14 10:29:42</t>
  </si>
  <si>
    <t>2017-04-14 10:30:03</t>
  </si>
  <si>
    <t>5802843</t>
  </si>
  <si>
    <t>2017-03-31 13:55:17</t>
  </si>
  <si>
    <t>2017-03-31 13:55:27</t>
  </si>
  <si>
    <t>2017-03-31 13:55:52</t>
  </si>
  <si>
    <t>2017-03-31 13:57:20</t>
  </si>
  <si>
    <t>2017-04-10 14:01:07</t>
  </si>
  <si>
    <t>2017-04-10 14:01:15</t>
  </si>
  <si>
    <t>2017-04-10 14:01:35</t>
  </si>
  <si>
    <t>2017-04-10 14:02:44</t>
  </si>
  <si>
    <t>2017-04-10 14:09:37</t>
  </si>
  <si>
    <t>2017-04-10 14:09:46</t>
  </si>
  <si>
    <t>2017-04-10 14:10:21</t>
  </si>
  <si>
    <t>2017-04-10 14:14:44</t>
  </si>
  <si>
    <t>2017-04-10 14:14:48</t>
  </si>
  <si>
    <t>2017-04-10 14:14:52</t>
  </si>
  <si>
    <t>2017-04-10 14:16:10</t>
  </si>
  <si>
    <t>2017-04-10 14:17:29</t>
  </si>
  <si>
    <t>5802950</t>
  </si>
  <si>
    <t>2017-04-12 08:10:01</t>
  </si>
  <si>
    <t>2017-04-12 08:10:14</t>
  </si>
  <si>
    <t>2017-04-12 08:10:41</t>
  </si>
  <si>
    <t>2017-04-12 08:11:48</t>
  </si>
  <si>
    <t>2017-04-12 08:13:08</t>
  </si>
  <si>
    <t>2017-04-13 07:41:14</t>
  </si>
  <si>
    <t>5803124</t>
  </si>
  <si>
    <t>2017-03-29 07:01:32</t>
  </si>
  <si>
    <t>2017-03-29 07:02:44</t>
  </si>
  <si>
    <t>2017-03-29 07:03:23</t>
  </si>
  <si>
    <t>2017-03-29 07:07:07</t>
  </si>
  <si>
    <t>2017-03-29 07:08:40</t>
  </si>
  <si>
    <t>5803184</t>
  </si>
  <si>
    <t>2017-05-17 11:46:20</t>
  </si>
  <si>
    <t>2017-05-17 11:46:31</t>
  </si>
  <si>
    <t>2017-05-17 11:46:58</t>
  </si>
  <si>
    <t>2017-05-17 11:48:22</t>
  </si>
  <si>
    <t>2017-05-17 11:48:29</t>
  </si>
  <si>
    <t>2017-05-17 11:49:18</t>
  </si>
  <si>
    <t>2017-05-17 11:49:43</t>
  </si>
  <si>
    <t>2017-05-17 11:49:55</t>
  </si>
  <si>
    <t>2017-05-17 11:49:57</t>
  </si>
  <si>
    <t>2017-05-17 11:49:58</t>
  </si>
  <si>
    <t>2017-05-17 11:50:01</t>
  </si>
  <si>
    <t>5803535</t>
  </si>
  <si>
    <t>2017-03-29 14:28:47</t>
  </si>
  <si>
    <t>2017-03-29 14:30:43</t>
  </si>
  <si>
    <t>2017-04-07 17:51:53</t>
  </si>
  <si>
    <t>2017-04-07 17:52:10</t>
  </si>
  <si>
    <t>2017-04-07 17:52:33</t>
  </si>
  <si>
    <t>2017-04-07 17:57:58</t>
  </si>
  <si>
    <t>2017-04-07 18:02:06</t>
  </si>
  <si>
    <t>2017-04-07 18:06:29</t>
  </si>
  <si>
    <t>5803727</t>
  </si>
  <si>
    <t>2017-04-13 19:00:39</t>
  </si>
  <si>
    <t>2017-04-13 19:00:58</t>
  </si>
  <si>
    <t>5803947</t>
  </si>
  <si>
    <t>2017-05-26 11:37:01</t>
  </si>
  <si>
    <t>2017-05-26 11:37:31</t>
  </si>
  <si>
    <t>2017-05-26 11:37:39</t>
  </si>
  <si>
    <t>2017-05-26 11:38:48</t>
  </si>
  <si>
    <t>2017-05-26 11:42:01</t>
  </si>
  <si>
    <t>2017-05-02 09:08:45</t>
  </si>
  <si>
    <t>2017-05-02 09:09:10</t>
  </si>
  <si>
    <t>2017-05-02 09:10:01</t>
  </si>
  <si>
    <t>2017-05-02 09:11:21</t>
  </si>
  <si>
    <t>2017-05-02 09:13:05</t>
  </si>
  <si>
    <t>5804091</t>
  </si>
  <si>
    <t>2017-05-13 15:36:35</t>
  </si>
  <si>
    <t>2017-05-13 15:36:42</t>
  </si>
  <si>
    <t>2017-05-13 15:37:04</t>
  </si>
  <si>
    <t>2017-05-13 15:42:19</t>
  </si>
  <si>
    <t>2017-05-13 15:42:38</t>
  </si>
  <si>
    <t>2017-05-14 19:15:50</t>
  </si>
  <si>
    <t>5804408</t>
  </si>
  <si>
    <t>2017-04-15 19:49:39</t>
  </si>
  <si>
    <t>2017-04-22 18:56:35</t>
  </si>
  <si>
    <t>2017-04-15 19:50:24</t>
  </si>
  <si>
    <t>5804424</t>
  </si>
  <si>
    <t>2017-05-10 10:26:26</t>
  </si>
  <si>
    <t>2017-05-10 10:26:35</t>
  </si>
  <si>
    <t>2017-05-10 10:26:56</t>
  </si>
  <si>
    <t>2017-05-10 10:27:53</t>
  </si>
  <si>
    <t>5804539</t>
  </si>
  <si>
    <t>2017-04-18 23:25:21</t>
  </si>
  <si>
    <t>2017-04-18 23:26:00</t>
  </si>
  <si>
    <t>2017-04-18 23:29:27</t>
  </si>
  <si>
    <t>2017-04-18 23:29:30</t>
  </si>
  <si>
    <t>2017-04-18 23:29:40</t>
  </si>
  <si>
    <t>2017-04-18 23:30:45</t>
  </si>
  <si>
    <t>2017-04-18 23:31:22</t>
  </si>
  <si>
    <t>5804553</t>
  </si>
  <si>
    <t>2017-05-17 21:20:03</t>
  </si>
  <si>
    <t>2017-05-17 21:20:14</t>
  </si>
  <si>
    <t>2017-05-17 21:20:28</t>
  </si>
  <si>
    <t>2017-05-17 21:20:44</t>
  </si>
  <si>
    <t>2017-05-17 21:22:16</t>
  </si>
  <si>
    <t>2017-05-17 21:25:21</t>
  </si>
  <si>
    <t>5804569</t>
  </si>
  <si>
    <t>5804606</t>
  </si>
  <si>
    <t>2017-04-22 18:53:06</t>
  </si>
  <si>
    <t>2017-04-22 18:53:16</t>
  </si>
  <si>
    <t>2017-04-22 18:53:36</t>
  </si>
  <si>
    <t>2017-04-22 18:54:57</t>
  </si>
  <si>
    <t>2017-04-22 18:58:20</t>
  </si>
  <si>
    <t>2017-04-22 18:59:29</t>
  </si>
  <si>
    <t>2017-04-22 18:59:37</t>
  </si>
  <si>
    <t>2017-04-23 18:16:27</t>
  </si>
  <si>
    <t>2017-04-23 18:16:39</t>
  </si>
  <si>
    <t>2017-04-23 18:16:51</t>
  </si>
  <si>
    <t>2017-04-23 18:17:58</t>
  </si>
  <si>
    <t>2017-04-23 18:20:07</t>
  </si>
  <si>
    <t>5804913</t>
  </si>
  <si>
    <t>2017-03-29 19:27:45</t>
  </si>
  <si>
    <t>2017-03-29 19:27:51</t>
  </si>
  <si>
    <t>2017-03-29 19:29:49</t>
  </si>
  <si>
    <t>2017-03-29 19:29:53</t>
  </si>
  <si>
    <t>2017-03-29 19:29:57</t>
  </si>
  <si>
    <t>2017-03-29 19:31:46</t>
  </si>
  <si>
    <t>2017-03-29 19:35:53</t>
  </si>
  <si>
    <t>2017-03-29 19:36:47</t>
  </si>
  <si>
    <t>2017-03-29 19:38:19</t>
  </si>
  <si>
    <t>2017-03-29 19:38:38</t>
  </si>
  <si>
    <t>2017-03-29 19:38:47</t>
  </si>
  <si>
    <t>2017-03-29 19:39:11</t>
  </si>
  <si>
    <t>5804951</t>
  </si>
  <si>
    <t>2017-04-06 18:21:07</t>
  </si>
  <si>
    <t>5805302</t>
  </si>
  <si>
    <t>2017-04-05 23:59:22</t>
  </si>
  <si>
    <t>5805335</t>
  </si>
  <si>
    <t>2017-04-16 12:48:20</t>
  </si>
  <si>
    <t>2017-04-16 12:48:34</t>
  </si>
  <si>
    <t>2017-04-16 12:49:01</t>
  </si>
  <si>
    <t>2017-04-16 12:49:36</t>
  </si>
  <si>
    <t>2017-04-16 12:49:55</t>
  </si>
  <si>
    <t>5805358</t>
  </si>
  <si>
    <t>2017-04-19 20:17:47</t>
  </si>
  <si>
    <t>2017-04-19 20:18:02</t>
  </si>
  <si>
    <t>2017-04-19 20:18:41</t>
  </si>
  <si>
    <t>2017-04-19 20:19:46</t>
  </si>
  <si>
    <t>2017-04-19 20:21:53</t>
  </si>
  <si>
    <t>2017-04-19 20:22:00</t>
  </si>
  <si>
    <t>2017-04-19 20:22:14</t>
  </si>
  <si>
    <t>2017-04-19 20:23:32</t>
  </si>
  <si>
    <t>2017-04-19 20:26:00</t>
  </si>
  <si>
    <t>2017-04-19 20:26:05</t>
  </si>
  <si>
    <t>2017-04-19 20:31:11</t>
  </si>
  <si>
    <t>5805534</t>
  </si>
  <si>
    <t>2017-04-22 18:59:34</t>
  </si>
  <si>
    <t>2017-04-22 19:00:04</t>
  </si>
  <si>
    <t>2017-04-22 19:03:44</t>
  </si>
  <si>
    <t>2017-04-22 19:03:48</t>
  </si>
  <si>
    <t>2017-04-05 07:22:09</t>
  </si>
  <si>
    <t>5805582</t>
  </si>
  <si>
    <t>2017-04-17 15:46:38</t>
  </si>
  <si>
    <t>2017-04-17 15:46:45</t>
  </si>
  <si>
    <t>2017-04-17 15:47:58</t>
  </si>
  <si>
    <t>2017-04-17 15:51:02</t>
  </si>
  <si>
    <t>2017-04-17 15:51:15</t>
  </si>
  <si>
    <t>2017-04-17 15:54:16</t>
  </si>
  <si>
    <t>2017-04-17 15:55:25</t>
  </si>
  <si>
    <t>5805828</t>
  </si>
  <si>
    <t>2017-06-07 03:43:43</t>
  </si>
  <si>
    <t>2017-06-07 03:43:59</t>
  </si>
  <si>
    <t>2017-06-07 03:44:32</t>
  </si>
  <si>
    <t>2017-06-07 03:46:24</t>
  </si>
  <si>
    <t>2017-06-07 03:48:01</t>
  </si>
  <si>
    <t>5806372</t>
  </si>
  <si>
    <t>2017-04-18 05:18:53</t>
  </si>
  <si>
    <t>2017-04-18 05:19:11</t>
  </si>
  <si>
    <t>2017-04-18 05:20:01</t>
  </si>
  <si>
    <t>2017-04-18 05:20:21</t>
  </si>
  <si>
    <t>2017-04-18 05:22:08</t>
  </si>
  <si>
    <t>5806385</t>
  </si>
  <si>
    <t>2017-05-04 12:10:48</t>
  </si>
  <si>
    <t>2017-05-04 12:10:53</t>
  </si>
  <si>
    <t>2017-05-04 12:11:59</t>
  </si>
  <si>
    <t>2017-05-04 12:12:17</t>
  </si>
  <si>
    <t>5806682</t>
  </si>
  <si>
    <t>2017-03-29 20:54:42</t>
  </si>
  <si>
    <t>2017-03-29 20:59:23</t>
  </si>
  <si>
    <t>2017-03-29 20:59:26</t>
  </si>
  <si>
    <t>2017-03-29 20:59:39</t>
  </si>
  <si>
    <t>2017-03-29 21:01:59</t>
  </si>
  <si>
    <t>5806758</t>
  </si>
  <si>
    <t>2017-03-29 11:33:50</t>
  </si>
  <si>
    <t>5806786</t>
  </si>
  <si>
    <t>2017-03-31 17:56:54</t>
  </si>
  <si>
    <t>2017-03-31 17:57:07</t>
  </si>
  <si>
    <t>2017-03-31 17:57:14</t>
  </si>
  <si>
    <t>2017-03-31 17:57:17</t>
  </si>
  <si>
    <t>2017-03-31 17:57:34</t>
  </si>
  <si>
    <t>2017-03-31 17:58:49</t>
  </si>
  <si>
    <t>2017-03-31 18:00:01</t>
  </si>
  <si>
    <t>2017-03-31 17:56:31</t>
  </si>
  <si>
    <t>5806855</t>
  </si>
  <si>
    <t>2017-04-13 19:23:28</t>
  </si>
  <si>
    <t>2017-04-13 19:24:36</t>
  </si>
  <si>
    <t>2017-04-13 19:24:42</t>
  </si>
  <si>
    <t>5806944</t>
  </si>
  <si>
    <t>2017-05-24 09:42:57</t>
  </si>
  <si>
    <t>2017-05-24 09:43:03</t>
  </si>
  <si>
    <t>2017-05-24 09:43:22</t>
  </si>
  <si>
    <t>2017-05-24 09:44:24</t>
  </si>
  <si>
    <t>2017-05-24 09:44:39</t>
  </si>
  <si>
    <t>5807085</t>
  </si>
  <si>
    <t>2017-04-12 16:39:47</t>
  </si>
  <si>
    <t>2017-04-12 16:39:53</t>
  </si>
  <si>
    <t>2017-04-12 16:40:05</t>
  </si>
  <si>
    <t>2017-04-12 16:41:23</t>
  </si>
  <si>
    <t>5807230</t>
  </si>
  <si>
    <t>2017-05-08 07:45:38</t>
  </si>
  <si>
    <t>2017-06-10 08:13:03</t>
  </si>
  <si>
    <t>2017-06-10 08:13:25</t>
  </si>
  <si>
    <t>2017-06-10 08:14:23</t>
  </si>
  <si>
    <t>2017-06-10 08:15:34</t>
  </si>
  <si>
    <t>2017-06-10 08:16:55</t>
  </si>
  <si>
    <t>5807332</t>
  </si>
  <si>
    <t>2017-06-08 21:48:49</t>
  </si>
  <si>
    <t>2017-06-08 21:48:59</t>
  </si>
  <si>
    <t>2017-06-08 21:49:46</t>
  </si>
  <si>
    <t>2017-06-08 21:50:34</t>
  </si>
  <si>
    <t>2017-06-08 21:51:26</t>
  </si>
  <si>
    <t>2017-05-10 11:13:42</t>
  </si>
  <si>
    <t>2017-05-10 11:13:52</t>
  </si>
  <si>
    <t>2017-05-10 11:15:36</t>
  </si>
  <si>
    <t>2017-05-10 11:16:15</t>
  </si>
  <si>
    <t>2017-05-10 11:16:51</t>
  </si>
  <si>
    <t>2017-05-10 11:17:11</t>
  </si>
  <si>
    <t>2017-05-10 11:17:13</t>
  </si>
  <si>
    <t>2017-05-10 11:17:16</t>
  </si>
  <si>
    <t>2017-05-10 11:17:19</t>
  </si>
  <si>
    <t>2017-05-10 11:17:20</t>
  </si>
  <si>
    <t>2017-05-10 11:17:23</t>
  </si>
  <si>
    <t>2017-06-11 14:49:33</t>
  </si>
  <si>
    <t>2017-06-12 13:34:26</t>
  </si>
  <si>
    <t>5807713</t>
  </si>
  <si>
    <t>2017-03-29 20:15:18</t>
  </si>
  <si>
    <t>2017-03-29 20:15:32</t>
  </si>
  <si>
    <t>2017-03-29 20:15:48</t>
  </si>
  <si>
    <t>2017-03-29 20:17:12</t>
  </si>
  <si>
    <t>2017-03-29 20:18:19</t>
  </si>
  <si>
    <t>5808100</t>
  </si>
  <si>
    <t>2017-04-04 22:24:59</t>
  </si>
  <si>
    <t>2017-04-08 22:44:18</t>
  </si>
  <si>
    <t>2017-04-08 22:44:33</t>
  </si>
  <si>
    <t>2017-04-08 22:45:45</t>
  </si>
  <si>
    <t>2017-04-08 22:50:43</t>
  </si>
  <si>
    <t>2017-04-08 22:50:49</t>
  </si>
  <si>
    <t>2017-04-08 22:52:31</t>
  </si>
  <si>
    <t>2017-04-08 22:54:57</t>
  </si>
  <si>
    <t>5808567</t>
  </si>
  <si>
    <t>2017-03-30 12:41:46</t>
  </si>
  <si>
    <t>2017-03-30 12:41:53</t>
  </si>
  <si>
    <t>2017-03-30 12:44:43</t>
  </si>
  <si>
    <t>5808689</t>
  </si>
  <si>
    <t>2017-05-06 13:26:03</t>
  </si>
  <si>
    <t>2017-05-06 13:27:58</t>
  </si>
  <si>
    <t>5808972</t>
  </si>
  <si>
    <t>2017-06-20 10:27:33</t>
  </si>
  <si>
    <t>5809163</t>
  </si>
  <si>
    <t>2017-03-31 12:09:31</t>
  </si>
  <si>
    <t>2017-03-31 12:09:59</t>
  </si>
  <si>
    <t>2017-03-31 12:10:10</t>
  </si>
  <si>
    <t>2017-03-31 12:11:38</t>
  </si>
  <si>
    <t>2017-03-31 12:13:36</t>
  </si>
  <si>
    <t>5809205</t>
  </si>
  <si>
    <t>2017-06-01 12:44:04</t>
  </si>
  <si>
    <t>2017-06-01 12:44:08</t>
  </si>
  <si>
    <t>2017-06-01 12:44:32</t>
  </si>
  <si>
    <t>2017-06-01 12:46:49</t>
  </si>
  <si>
    <t>2017-06-01 12:47:10</t>
  </si>
  <si>
    <t>5809746</t>
  </si>
  <si>
    <t>2017-05-31 11:34:40</t>
  </si>
  <si>
    <t>2017-05-31 11:34:49</t>
  </si>
  <si>
    <t>2017-05-31 11:35:11</t>
  </si>
  <si>
    <t>2017-05-31 11:40:07</t>
  </si>
  <si>
    <t>5809808</t>
  </si>
  <si>
    <t>2017-04-19 11:07:52</t>
  </si>
  <si>
    <t>2017-04-19 11:08:41</t>
  </si>
  <si>
    <t>5809893</t>
  </si>
  <si>
    <t>2017-06-14 12:24:41</t>
  </si>
  <si>
    <t>2017-06-14 12:25:17</t>
  </si>
  <si>
    <t>2017-06-14 12:25:30</t>
  </si>
  <si>
    <t>2017-06-14 12:26:01</t>
  </si>
  <si>
    <t>2017-06-14 12:26:29</t>
  </si>
  <si>
    <t>2017-04-12 09:10:22</t>
  </si>
  <si>
    <t>5809916</t>
  </si>
  <si>
    <t>2017-04-06 14:36:58</t>
  </si>
  <si>
    <t>2017-04-06 14:41:30</t>
  </si>
  <si>
    <t>2017-04-06 14:41:36</t>
  </si>
  <si>
    <t>2017-04-06 14:42:14</t>
  </si>
  <si>
    <t>2017-04-06 14:43:14</t>
  </si>
  <si>
    <t>2017-04-06 14:43:19</t>
  </si>
  <si>
    <t>2017-04-06 14:43:27</t>
  </si>
  <si>
    <t>2017-04-06 14:43:34</t>
  </si>
  <si>
    <t>2017-04-06 14:43:38</t>
  </si>
  <si>
    <t>2017-04-06 14:43:55</t>
  </si>
  <si>
    <t>2017-04-06 14:44:14</t>
  </si>
  <si>
    <t>2017-04-06 14:44:26</t>
  </si>
  <si>
    <t>2017-04-06 14:44:42</t>
  </si>
  <si>
    <t>2017-04-06 14:44:58</t>
  </si>
  <si>
    <t>2017-04-06 14:45:13</t>
  </si>
  <si>
    <t>2017-04-06 14:45:54</t>
  </si>
  <si>
    <t>5810071</t>
  </si>
  <si>
    <t>2017-04-12 17:18:57</t>
  </si>
  <si>
    <t>2017-04-12 17:19:03</t>
  </si>
  <si>
    <t>2017-04-12 17:21:28</t>
  </si>
  <si>
    <t>2017-04-12 17:21:34</t>
  </si>
  <si>
    <t>2017-04-12 17:22:52</t>
  </si>
  <si>
    <t>5810327</t>
  </si>
  <si>
    <t>2017-04-05 15:30:22</t>
  </si>
  <si>
    <t>2017-04-05 15:32:22</t>
  </si>
  <si>
    <t>2017-04-05 15:32:27</t>
  </si>
  <si>
    <t>2017-04-05 15:33:11</t>
  </si>
  <si>
    <t>5810345</t>
  </si>
  <si>
    <t>2017-04-09 19:21:52</t>
  </si>
  <si>
    <t>2017-04-09 19:22:23</t>
  </si>
  <si>
    <t>2017-04-09 19:22:36</t>
  </si>
  <si>
    <t>2017-04-09 19:23:16</t>
  </si>
  <si>
    <t>2017-04-09 19:26:40</t>
  </si>
  <si>
    <t>2017-04-09 19:32:58</t>
  </si>
  <si>
    <t>5810358</t>
  </si>
  <si>
    <t>2017-04-07 16:21:49</t>
  </si>
  <si>
    <t>2017-04-07 16:23:10</t>
  </si>
  <si>
    <t>2017-04-07 16:24:34</t>
  </si>
  <si>
    <t>2017-04-07 16:29:30</t>
  </si>
  <si>
    <t>2017-04-07 16:33:56</t>
  </si>
  <si>
    <t>5810660</t>
  </si>
  <si>
    <t>2017-04-14 08:35:58</t>
  </si>
  <si>
    <t>2017-04-14 08:40:04</t>
  </si>
  <si>
    <t>5810662</t>
  </si>
  <si>
    <t>2017-04-19 13:15:31</t>
  </si>
  <si>
    <t>2017-04-19 13:17:25</t>
  </si>
  <si>
    <t>2017-04-19 13:17:56</t>
  </si>
  <si>
    <t>5810734</t>
  </si>
  <si>
    <t>2017-04-12 11:26:41</t>
  </si>
  <si>
    <t>2017-04-12 11:26:56</t>
  </si>
  <si>
    <t>2017-04-12 11:27:18</t>
  </si>
  <si>
    <t>2017-04-12 11:28:39</t>
  </si>
  <si>
    <t>2017-04-12 11:33:00</t>
  </si>
  <si>
    <t>5811120</t>
  </si>
  <si>
    <t>2017-05-10 12:31:21</t>
  </si>
  <si>
    <t>2017-05-10 12:32:06</t>
  </si>
  <si>
    <t>2017-05-10 12:32:36</t>
  </si>
  <si>
    <t>2017-05-10 12:34:36</t>
  </si>
  <si>
    <t>2017-05-10 12:36:04</t>
  </si>
  <si>
    <t>5811616</t>
  </si>
  <si>
    <t>2017-04-16 12:21:26</t>
  </si>
  <si>
    <t>2017-04-16 12:21:34</t>
  </si>
  <si>
    <t>2017-04-16 12:23:30</t>
  </si>
  <si>
    <t>2017-04-16 12:24:41</t>
  </si>
  <si>
    <t>5811879</t>
  </si>
  <si>
    <t>2017-03-29 16:46:11</t>
  </si>
  <si>
    <t>2017-03-29 16:46:30</t>
  </si>
  <si>
    <t>2017-03-29 16:47:13</t>
  </si>
  <si>
    <t>2017-03-29 16:47:53</t>
  </si>
  <si>
    <t>5811895</t>
  </si>
  <si>
    <t>2017-03-29 00:17:26</t>
  </si>
  <si>
    <t>2017-03-29 00:17:30</t>
  </si>
  <si>
    <t>2017-03-29 00:17:35</t>
  </si>
  <si>
    <t>2017-03-29 00:17:44</t>
  </si>
  <si>
    <t>2017-03-29 11:51:24</t>
  </si>
  <si>
    <t>2017-03-29 11:52:37</t>
  </si>
  <si>
    <t>2017-03-29 00:07:19</t>
  </si>
  <si>
    <t>2017-03-29 00:07:39</t>
  </si>
  <si>
    <t>2017-03-29 00:07:56</t>
  </si>
  <si>
    <t>2017-03-29 00:08:17</t>
  </si>
  <si>
    <t>5811932</t>
  </si>
  <si>
    <t>2017-04-03 21:54:52</t>
  </si>
  <si>
    <t>2017-04-03 21:54:59</t>
  </si>
  <si>
    <t>2017-04-03 21:55:12</t>
  </si>
  <si>
    <t>2017-04-03 21:56:16</t>
  </si>
  <si>
    <t>2017-04-03 21:56:38</t>
  </si>
  <si>
    <t>5811937</t>
  </si>
  <si>
    <t>5811961</t>
  </si>
  <si>
    <t>2017-04-05 16:33:56</t>
  </si>
  <si>
    <t>2017-04-05 16:34:39</t>
  </si>
  <si>
    <t>2017-04-05 16:34:44</t>
  </si>
  <si>
    <t>2017-04-05 16:36:33</t>
  </si>
  <si>
    <t>2017-04-05 16:41:16</t>
  </si>
  <si>
    <t>5812074</t>
  </si>
  <si>
    <t>2017-04-26 11:50:00</t>
  </si>
  <si>
    <t>2017-04-18 14:32:57</t>
  </si>
  <si>
    <t>2017-04-18 14:33:07</t>
  </si>
  <si>
    <t>2017-04-18 14:33:23</t>
  </si>
  <si>
    <t>2017-04-18 14:49:25</t>
  </si>
  <si>
    <t>2017-04-18 15:05:28</t>
  </si>
  <si>
    <t>2017-04-18 15:21:31</t>
  </si>
  <si>
    <t>2017-04-18 15:32:55</t>
  </si>
  <si>
    <t>2017-04-18 15:33:22</t>
  </si>
  <si>
    <t>2017-06-05 14:05:31</t>
  </si>
  <si>
    <t>5812215</t>
  </si>
  <si>
    <t>2017-03-29 12:41:56</t>
  </si>
  <si>
    <t>2017-03-29 12:44:05</t>
  </si>
  <si>
    <t>2017-03-29 13:31:20</t>
  </si>
  <si>
    <t>2017-03-29 13:32:07</t>
  </si>
  <si>
    <t>2017-04-04 15:21:48</t>
  </si>
  <si>
    <t>2017-03-31 22:54:24</t>
  </si>
  <si>
    <t>5812236</t>
  </si>
  <si>
    <t>2017-04-12 16:54:26</t>
  </si>
  <si>
    <t>2017-04-12 16:54:38</t>
  </si>
  <si>
    <t>2017-04-12 16:56:13</t>
  </si>
  <si>
    <t>2017-04-12 16:58:14</t>
  </si>
  <si>
    <t>5812262</t>
  </si>
  <si>
    <t>2017-05-09 19:56:23</t>
  </si>
  <si>
    <t>2017-05-09 19:57:06</t>
  </si>
  <si>
    <t>2017-05-09 19:58:43</t>
  </si>
  <si>
    <t>2017-05-09 20:00:21</t>
  </si>
  <si>
    <t>2017-05-09 20:00:38</t>
  </si>
  <si>
    <t>2017-04-19 11:19:00</t>
  </si>
  <si>
    <t>2017-04-19 11:19:06</t>
  </si>
  <si>
    <t>2017-04-19 11:20:51</t>
  </si>
  <si>
    <t>2017-04-19 11:21:53</t>
  </si>
  <si>
    <t>5812724</t>
  </si>
  <si>
    <t>2017-04-14 12:40:24</t>
  </si>
  <si>
    <t>2017-06-04 12:17:56</t>
  </si>
  <si>
    <t>2017-06-04 12:18:53</t>
  </si>
  <si>
    <t>2017-06-04 12:19:56</t>
  </si>
  <si>
    <t>2017-06-04 12:20:15</t>
  </si>
  <si>
    <t>2017-06-04 12:20:50</t>
  </si>
  <si>
    <t>2017-06-04 12:21:45</t>
  </si>
  <si>
    <t>5812778</t>
  </si>
  <si>
    <t>2017-04-07 15:48:02</t>
  </si>
  <si>
    <t>2017-04-05 13:52:36</t>
  </si>
  <si>
    <t>2017-04-05 13:52:45</t>
  </si>
  <si>
    <t>2017-04-05 13:52:59</t>
  </si>
  <si>
    <t>5813006</t>
  </si>
  <si>
    <t>2017-05-27 20:37:35</t>
  </si>
  <si>
    <t>2017-05-27 20:37:42</t>
  </si>
  <si>
    <t>2017-05-27 20:38:01</t>
  </si>
  <si>
    <t>2017-05-27 20:38:31</t>
  </si>
  <si>
    <t>2017-05-27 20:38:56</t>
  </si>
  <si>
    <t>5813251</t>
  </si>
  <si>
    <t>2017-05-10 22:11:29</t>
  </si>
  <si>
    <t>2017-05-10 22:11:41</t>
  </si>
  <si>
    <t>2017-05-10 22:11:50</t>
  </si>
  <si>
    <t>2017-05-10 22:12:43</t>
  </si>
  <si>
    <t>2017-05-10 22:13:02</t>
  </si>
  <si>
    <t>2017-05-10 22:15:29</t>
  </si>
  <si>
    <t>2017-05-10 22:15:39</t>
  </si>
  <si>
    <t>2017-05-10 22:16:24</t>
  </si>
  <si>
    <t>2017-05-10 22:16:31</t>
  </si>
  <si>
    <t>2017-05-10 22:16:36</t>
  </si>
  <si>
    <t>2017-05-10 22:17:00</t>
  </si>
  <si>
    <t>2017-05-10 22:22:21</t>
  </si>
  <si>
    <t>2017-05-10 22:23:27</t>
  </si>
  <si>
    <t>2017-05-07 10:03:27</t>
  </si>
  <si>
    <t>2017-05-07 10:03:34</t>
  </si>
  <si>
    <t>2017-05-07 10:03:41</t>
  </si>
  <si>
    <t>5813289</t>
  </si>
  <si>
    <t>2017-04-20 10:48:52</t>
  </si>
  <si>
    <t>2017-04-20 10:49:20</t>
  </si>
  <si>
    <t>2017-04-20 10:51:38</t>
  </si>
  <si>
    <t>2017-04-20 10:52:20</t>
  </si>
  <si>
    <t>5813552</t>
  </si>
  <si>
    <t>2017-04-07 15:20:27</t>
  </si>
  <si>
    <t>2017-04-07 15:20:46</t>
  </si>
  <si>
    <t>2017-04-07 15:20:51</t>
  </si>
  <si>
    <t>2017-04-07 15:21:50</t>
  </si>
  <si>
    <t>2017-04-07 15:23:23</t>
  </si>
  <si>
    <t>5813788</t>
  </si>
  <si>
    <t>2017-04-14 16:00:38</t>
  </si>
  <si>
    <t>2017-04-14 16:00:44</t>
  </si>
  <si>
    <t>2017-04-14 16:00:59</t>
  </si>
  <si>
    <t>2017-04-14 16:03:07</t>
  </si>
  <si>
    <t>2017-04-14 16:03:42</t>
  </si>
  <si>
    <t>2017-04-14 16:04:10</t>
  </si>
  <si>
    <t>5813942</t>
  </si>
  <si>
    <t>2017-04-05 22:05:39</t>
  </si>
  <si>
    <t>2017-04-05 22:06:05</t>
  </si>
  <si>
    <t>5814099</t>
  </si>
  <si>
    <t>2017-04-17 09:45:09</t>
  </si>
  <si>
    <t>2017-04-17 12:48:06</t>
  </si>
  <si>
    <t>2017-04-17 12:48:15</t>
  </si>
  <si>
    <t>2017-04-17 12:51:05</t>
  </si>
  <si>
    <t>2017-04-17 12:54:22</t>
  </si>
  <si>
    <t>5814124</t>
  </si>
  <si>
    <t>2017-04-01 06:38:54</t>
  </si>
  <si>
    <t>2017-04-01 06:39:17</t>
  </si>
  <si>
    <t>2017-04-01 06:39:34</t>
  </si>
  <si>
    <t>2017-04-01 06:40:27</t>
  </si>
  <si>
    <t>2017-04-01 06:41:18</t>
  </si>
  <si>
    <t>2017-04-01 06:41:33</t>
  </si>
  <si>
    <t>2017-04-01 06:41:39</t>
  </si>
  <si>
    <t>2017-04-01 06:42:23</t>
  </si>
  <si>
    <t>2017-04-01 06:42:55</t>
  </si>
  <si>
    <t>5814327</t>
  </si>
  <si>
    <t>2017-04-12 16:43:50</t>
  </si>
  <si>
    <t>2017-04-12 16:44:21</t>
  </si>
  <si>
    <t>2017-04-12 16:48:31</t>
  </si>
  <si>
    <t>5814539</t>
  </si>
  <si>
    <t>2017-05-30 08:24:06</t>
  </si>
  <si>
    <t>2017-05-30 08:24:16</t>
  </si>
  <si>
    <t>2017-05-30 08:24:44</t>
  </si>
  <si>
    <t>2017-05-30 08:26:41</t>
  </si>
  <si>
    <t>2017-05-30 08:27:27</t>
  </si>
  <si>
    <t>2017-03-29 09:34:48</t>
  </si>
  <si>
    <t>2017-03-29 09:35:34</t>
  </si>
  <si>
    <t>5814758</t>
  </si>
  <si>
    <t>2017-04-01 22:26:23</t>
  </si>
  <si>
    <t>2017-04-01 22:28:29</t>
  </si>
  <si>
    <t>2017-04-01 22:34:43</t>
  </si>
  <si>
    <t>2017-04-01 22:34:47</t>
  </si>
  <si>
    <t>2017-04-01 22:35:48</t>
  </si>
  <si>
    <t>2017-04-01 22:38:27</t>
  </si>
  <si>
    <t>2017-04-01 22:38:37</t>
  </si>
  <si>
    <t>2017-04-01 22:39:00</t>
  </si>
  <si>
    <t>2017-04-01 22:40:17</t>
  </si>
  <si>
    <t>2017-04-04 21:12:00</t>
  </si>
  <si>
    <t>2017-04-04 21:12:22</t>
  </si>
  <si>
    <t>2017-04-04 21:24:05</t>
  </si>
  <si>
    <t>2017-04-04 21:24:11</t>
  </si>
  <si>
    <t>5814834</t>
  </si>
  <si>
    <t>2017-06-03 10:48:22</t>
  </si>
  <si>
    <t>2017-06-03 10:48:29</t>
  </si>
  <si>
    <t>2017-06-03 10:51:04</t>
  </si>
  <si>
    <t>2017-06-03 10:51:06</t>
  </si>
  <si>
    <t>2017-06-03 10:51:22</t>
  </si>
  <si>
    <t>2017-06-03 10:53:52</t>
  </si>
  <si>
    <t>2017-06-03 10:54:12</t>
  </si>
  <si>
    <t>5815231</t>
  </si>
  <si>
    <t>2017-04-02 09:07:48</t>
  </si>
  <si>
    <t>2017-04-02 09:08:08</t>
  </si>
  <si>
    <t>2017-04-02 09:08:19</t>
  </si>
  <si>
    <t>2017-04-02 09:11:05</t>
  </si>
  <si>
    <t>2017-04-02 09:11:25</t>
  </si>
  <si>
    <t>5815373</t>
  </si>
  <si>
    <t>2017-04-06 16:13:39</t>
  </si>
  <si>
    <t>2017-04-06 16:14:15</t>
  </si>
  <si>
    <t>2017-04-06 16:14:23</t>
  </si>
  <si>
    <t>2017-04-06 16:15:57</t>
  </si>
  <si>
    <t>2017-04-06 16:17:24</t>
  </si>
  <si>
    <t>2017-04-09 14:13:26</t>
  </si>
  <si>
    <t>5815400</t>
  </si>
  <si>
    <t>2017-06-12 09:07:40</t>
  </si>
  <si>
    <t>2017-06-12 09:11:19</t>
  </si>
  <si>
    <t>2017-06-12 09:11:52</t>
  </si>
  <si>
    <t>2017-06-12 09:15:17</t>
  </si>
  <si>
    <t>2017-06-12 09:18:43</t>
  </si>
  <si>
    <t>5815644</t>
  </si>
  <si>
    <t>2017-03-30 16:31:10</t>
  </si>
  <si>
    <t>2017-03-30 16:31:17</t>
  </si>
  <si>
    <t>2017-03-30 16:31:37</t>
  </si>
  <si>
    <t>2017-03-30 16:33:46</t>
  </si>
  <si>
    <t>2017-03-30 16:35:41</t>
  </si>
  <si>
    <t>2017-03-29 18:25:44</t>
  </si>
  <si>
    <t>2017-03-29 18:26:13</t>
  </si>
  <si>
    <t>2017-03-29 18:26:55</t>
  </si>
  <si>
    <t>5815864</t>
  </si>
  <si>
    <t>2017-04-02 20:19:34</t>
  </si>
  <si>
    <t>2017-04-02 20:48:22</t>
  </si>
  <si>
    <t>2017-04-02 20:48:40</t>
  </si>
  <si>
    <t>5815975</t>
  </si>
  <si>
    <t>2017-04-05 14:21:18</t>
  </si>
  <si>
    <t>2017-04-05 14:23:23</t>
  </si>
  <si>
    <t>2017-04-05 14:24:48</t>
  </si>
  <si>
    <t>2017-04-05 14:30:05</t>
  </si>
  <si>
    <t>2017-04-05 14:34:33</t>
  </si>
  <si>
    <t>2017-04-05 14:40:24</t>
  </si>
  <si>
    <t>5815996</t>
  </si>
  <si>
    <t>2017-04-12 12:08:45</t>
  </si>
  <si>
    <t>2017-04-12 12:09:20</t>
  </si>
  <si>
    <t>2017-04-12 12:10:20</t>
  </si>
  <si>
    <t>2017-04-12 12:11:19</t>
  </si>
  <si>
    <t>2017-04-12 12:20:39</t>
  </si>
  <si>
    <t>5816187</t>
  </si>
  <si>
    <t>2017-03-30 06:11:21</t>
  </si>
  <si>
    <t>2017-03-30 06:11:26</t>
  </si>
  <si>
    <t>2017-03-29 17:39:02</t>
  </si>
  <si>
    <t>2017-03-29 17:39:56</t>
  </si>
  <si>
    <t>2017-03-29 17:52:39</t>
  </si>
  <si>
    <t>2017-03-29 17:52:43</t>
  </si>
  <si>
    <t>2017-03-29 17:53:41</t>
  </si>
  <si>
    <t>2017-03-29 17:55:49</t>
  </si>
  <si>
    <t>2017-03-29 18:00:06</t>
  </si>
  <si>
    <t>5816230</t>
  </si>
  <si>
    <t>2017-03-29 11:45:48</t>
  </si>
  <si>
    <t>5816519</t>
  </si>
  <si>
    <t>2017-04-27 07:25:12</t>
  </si>
  <si>
    <t>2017-04-27 07:25:26</t>
  </si>
  <si>
    <t>2017-04-27 07:26:08</t>
  </si>
  <si>
    <t>2017-04-27 07:28:18</t>
  </si>
  <si>
    <t>2017-04-27 07:30:01</t>
  </si>
  <si>
    <t>5816546</t>
  </si>
  <si>
    <t>2017-04-05 15:23:42</t>
  </si>
  <si>
    <t>2017-04-05 15:25:08</t>
  </si>
  <si>
    <t>2017-04-05 15:21:51</t>
  </si>
  <si>
    <t>2017-04-05 15:22:38</t>
  </si>
  <si>
    <t>5816825</t>
  </si>
  <si>
    <t>2017-04-02 13:29:41</t>
  </si>
  <si>
    <t>2017-04-02 13:29:58</t>
  </si>
  <si>
    <t>2017-04-02 13:32:03</t>
  </si>
  <si>
    <t>2017-04-02 13:37:59</t>
  </si>
  <si>
    <t>2017-04-02 13:38:02</t>
  </si>
  <si>
    <t>2017-04-02 13:39:48</t>
  </si>
  <si>
    <t>2017-04-02 13:43:06</t>
  </si>
  <si>
    <t>5817225</t>
  </si>
  <si>
    <t>2017-05-10 12:02:51</t>
  </si>
  <si>
    <t>2017-05-10 12:03:57</t>
  </si>
  <si>
    <t>2017-05-10 12:06:25</t>
  </si>
  <si>
    <t>2017-05-10 12:06:44</t>
  </si>
  <si>
    <t>2017-04-25 09:38:50</t>
  </si>
  <si>
    <t>2017-04-25 09:39:19</t>
  </si>
  <si>
    <t>2017-04-25 09:40:05</t>
  </si>
  <si>
    <t>5817288</t>
  </si>
  <si>
    <t>2017-04-19 12:47:33</t>
  </si>
  <si>
    <t>2017-04-19 12:49:32</t>
  </si>
  <si>
    <t>2017-04-19 12:51:23</t>
  </si>
  <si>
    <t>2017-04-19 12:56:18</t>
  </si>
  <si>
    <t>5817293</t>
  </si>
  <si>
    <t>2017-03-29 12:59:36</t>
  </si>
  <si>
    <t>2017-03-29 12:59:42</t>
  </si>
  <si>
    <t>2017-03-29 13:01:12</t>
  </si>
  <si>
    <t>2017-03-29 13:18:53</t>
  </si>
  <si>
    <t>2017-03-29 13:22:00</t>
  </si>
  <si>
    <t>2017-03-29 13:27:16</t>
  </si>
  <si>
    <t>2017-03-29 13:27:23</t>
  </si>
  <si>
    <t>2017-03-29 13:28:28</t>
  </si>
  <si>
    <t>2017-03-29 20:14:48</t>
  </si>
  <si>
    <t>2017-03-29 20:14:51</t>
  </si>
  <si>
    <t>2017-03-29 20:14:54</t>
  </si>
  <si>
    <t>2017-03-29 20:18:58</t>
  </si>
  <si>
    <t>2017-03-29 20:22:01</t>
  </si>
  <si>
    <t>2017-03-29 11:06:29</t>
  </si>
  <si>
    <t>5817393</t>
  </si>
  <si>
    <t>2017-06-06 22:07:15</t>
  </si>
  <si>
    <t>2017-06-06 22:07:26</t>
  </si>
  <si>
    <t>2017-06-06 22:08:18</t>
  </si>
  <si>
    <t>2017-06-06 22:12:47</t>
  </si>
  <si>
    <t>2017-06-06 22:32:50</t>
  </si>
  <si>
    <t>5817527</t>
  </si>
  <si>
    <t>2017-04-09 10:36:40</t>
  </si>
  <si>
    <t>2017-04-09 10:36:50</t>
  </si>
  <si>
    <t>2017-04-09 10:49:48</t>
  </si>
  <si>
    <t>2017-04-09 10:51:35</t>
  </si>
  <si>
    <t>2017-04-09 10:52:14</t>
  </si>
  <si>
    <t>5817789</t>
  </si>
  <si>
    <t>2017-04-09 22:40:58</t>
  </si>
  <si>
    <t>2017-04-09 22:47:59</t>
  </si>
  <si>
    <t>5818000</t>
  </si>
  <si>
    <t>2017-05-09 23:22:39</t>
  </si>
  <si>
    <t>2017-05-09 23:23:23</t>
  </si>
  <si>
    <t>2017-05-09 23:23:50</t>
  </si>
  <si>
    <t>5818148</t>
  </si>
  <si>
    <t>2017-04-19 11:40:04</t>
  </si>
  <si>
    <t>2017-04-19 11:40:24</t>
  </si>
  <si>
    <t>2017-04-19 11:41:12</t>
  </si>
  <si>
    <t>2017-04-19 11:41:14</t>
  </si>
  <si>
    <t>2017-04-05 16:54:15</t>
  </si>
  <si>
    <t>2017-04-05 16:55:06</t>
  </si>
  <si>
    <t>2017-04-05 16:56:10</t>
  </si>
  <si>
    <t>2017-04-05 16:58:07</t>
  </si>
  <si>
    <t>2017-04-05 17:00:55</t>
  </si>
  <si>
    <t>2017-04-11 21:35:49</t>
  </si>
  <si>
    <t>2017-04-11 21:35:57</t>
  </si>
  <si>
    <t>5818454</t>
  </si>
  <si>
    <t>2017-05-22 08:08:54</t>
  </si>
  <si>
    <t>2017-05-22 08:09:57</t>
  </si>
  <si>
    <t>2017-05-22 08:10:46</t>
  </si>
  <si>
    <t>2017-05-22 08:11:07</t>
  </si>
  <si>
    <t>5818516</t>
  </si>
  <si>
    <t>2017-04-20 11:14:57</t>
  </si>
  <si>
    <t>2017-04-20 11:15:04</t>
  </si>
  <si>
    <t>2017-04-20 11:15:14</t>
  </si>
  <si>
    <t>2017-04-20 11:17:15</t>
  </si>
  <si>
    <t>5818628</t>
  </si>
  <si>
    <t>2017-06-16 07:22:25</t>
  </si>
  <si>
    <t>5818842</t>
  </si>
  <si>
    <t>2017-06-09 16:35:49</t>
  </si>
  <si>
    <t>2017-06-09 16:36:00</t>
  </si>
  <si>
    <t>2017-06-09 16:36:13</t>
  </si>
  <si>
    <t>2017-06-09 16:37:22</t>
  </si>
  <si>
    <t>5819141</t>
  </si>
  <si>
    <t>2017-04-12 11:11:03</t>
  </si>
  <si>
    <t>2017-04-12 11:11:08</t>
  </si>
  <si>
    <t>5819450</t>
  </si>
  <si>
    <t>2017-04-02 23:53:51</t>
  </si>
  <si>
    <t>2017-04-02 23:53:58</t>
  </si>
  <si>
    <t>2017-04-02 23:56:12</t>
  </si>
  <si>
    <t>2017-04-02 23:56:42</t>
  </si>
  <si>
    <t>2017-04-02 23:56:54</t>
  </si>
  <si>
    <t>2017-04-02 23:58:26</t>
  </si>
  <si>
    <t>2017-04-02 23:58:45</t>
  </si>
  <si>
    <t>5819608</t>
  </si>
  <si>
    <t>2017-04-25 11:36:40</t>
  </si>
  <si>
    <t>2017-04-25 11:36:58</t>
  </si>
  <si>
    <t>2017-04-25 11:38:43</t>
  </si>
  <si>
    <t>2017-04-25 11:41:28</t>
  </si>
  <si>
    <t>5819620</t>
  </si>
  <si>
    <t>2017-04-12 08:47:17</t>
  </si>
  <si>
    <t>2017-04-12 08:48:05</t>
  </si>
  <si>
    <t>2017-04-12 08:48:22</t>
  </si>
  <si>
    <t>2017-04-12 08:49:18</t>
  </si>
  <si>
    <t>5819627</t>
  </si>
  <si>
    <t>2017-04-11 19:01:03</t>
  </si>
  <si>
    <t>2017-04-11 19:01:15</t>
  </si>
  <si>
    <t>2017-04-11 19:01:52</t>
  </si>
  <si>
    <t>2017-04-11 19:02:30</t>
  </si>
  <si>
    <t>2017-04-11 19:03:32</t>
  </si>
  <si>
    <t>5819654</t>
  </si>
  <si>
    <t>2017-04-12 15:02:49</t>
  </si>
  <si>
    <t>2017-04-12 15:03:55</t>
  </si>
  <si>
    <t>2017-04-12 15:04:45</t>
  </si>
  <si>
    <t>5820267</t>
  </si>
  <si>
    <t>2017-03-30 11:45:09</t>
  </si>
  <si>
    <t>2017-03-30 11:45:14</t>
  </si>
  <si>
    <t>2017-03-30 11:45:58</t>
  </si>
  <si>
    <t>2017-03-30 11:47:33</t>
  </si>
  <si>
    <t>2017-03-30 11:48:12</t>
  </si>
  <si>
    <t>5820328</t>
  </si>
  <si>
    <t>2017-04-05 13:26:36</t>
  </si>
  <si>
    <t>2017-04-05 13:36:25</t>
  </si>
  <si>
    <t>5820796</t>
  </si>
  <si>
    <t>2017-03-29 12:23:37</t>
  </si>
  <si>
    <t>2017-03-29 12:25:01</t>
  </si>
  <si>
    <t>5820957</t>
  </si>
  <si>
    <t>2017-04-07 19:27:16</t>
  </si>
  <si>
    <t>2017-04-07 19:27:21</t>
  </si>
  <si>
    <t>5821057</t>
  </si>
  <si>
    <t>2017-04-19 14:55:13</t>
  </si>
  <si>
    <t>2017-04-19 14:55:21</t>
  </si>
  <si>
    <t>2017-04-19 14:55:30</t>
  </si>
  <si>
    <t>2017-04-19 14:56:13</t>
  </si>
  <si>
    <t>5821086</t>
  </si>
  <si>
    <t>2017-04-05 13:30:49</t>
  </si>
  <si>
    <t>2017-04-05 13:33:20</t>
  </si>
  <si>
    <t>2017-04-05 13:35:28</t>
  </si>
  <si>
    <t>5821298</t>
  </si>
  <si>
    <t>2017-03-29 11:06:34</t>
  </si>
  <si>
    <t>5821350</t>
  </si>
  <si>
    <t>2017-06-19 14:15:39</t>
  </si>
  <si>
    <t>2017-06-19 14:16:23</t>
  </si>
  <si>
    <t>2017-06-19 14:17:55</t>
  </si>
  <si>
    <t>5821983</t>
  </si>
  <si>
    <t>2017-04-07 01:35:32</t>
  </si>
  <si>
    <t>2017-04-07 01:36:07</t>
  </si>
  <si>
    <t>2017-04-07 01:36:16</t>
  </si>
  <si>
    <t>2017-04-07 01:37:35</t>
  </si>
  <si>
    <t>2017-04-07 01:40:10</t>
  </si>
  <si>
    <t>2017-04-07 01:42:04</t>
  </si>
  <si>
    <t>2017-04-07 01:42:16</t>
  </si>
  <si>
    <t>5822378</t>
  </si>
  <si>
    <t>2017-06-07 12:56:34</t>
  </si>
  <si>
    <t>2017-06-07 12:56:43</t>
  </si>
  <si>
    <t>2017-06-07 12:57:07</t>
  </si>
  <si>
    <t>2017-06-07 12:58:26</t>
  </si>
  <si>
    <t>2017-06-07 12:58:52</t>
  </si>
  <si>
    <t>5822478</t>
  </si>
  <si>
    <t>2017-04-05 07:59:17</t>
  </si>
  <si>
    <t>2017-04-05 07:59:22</t>
  </si>
  <si>
    <t>2017-04-05 07:59:38</t>
  </si>
  <si>
    <t>2017-04-05 08:00:35</t>
  </si>
  <si>
    <t>2017-04-05 08:02:07</t>
  </si>
  <si>
    <t>5822562</t>
  </si>
  <si>
    <t>2017-04-17 11:56:43</t>
  </si>
  <si>
    <t>2017-04-17 11:57:00</t>
  </si>
  <si>
    <t>2017-04-17 11:58:57</t>
  </si>
  <si>
    <t>2017-04-17 12:00:32</t>
  </si>
  <si>
    <t>2017-04-17 16:03:32</t>
  </si>
  <si>
    <t>2017-04-17 16:04:56</t>
  </si>
  <si>
    <t>5822622</t>
  </si>
  <si>
    <t>2017-04-20 23:17:06</t>
  </si>
  <si>
    <t>5822638</t>
  </si>
  <si>
    <t>2017-06-16 15:44:16</t>
  </si>
  <si>
    <t>2017-06-16 15:45:04</t>
  </si>
  <si>
    <t>2017-06-16 15:45:48</t>
  </si>
  <si>
    <t>2017-06-16 15:45:57</t>
  </si>
  <si>
    <t>2017-06-16 15:46:00</t>
  </si>
  <si>
    <t>2017-06-16 15:46:46</t>
  </si>
  <si>
    <t>2017-06-16 15:48:24</t>
  </si>
  <si>
    <t>2017-06-16 15:49:24</t>
  </si>
  <si>
    <t>5822736</t>
  </si>
  <si>
    <t>2017-04-06 13:21:35</t>
  </si>
  <si>
    <t>2017-05-05 15:14:21</t>
  </si>
  <si>
    <t>2017-05-05 15:14:41</t>
  </si>
  <si>
    <t>2017-05-05 15:15:31</t>
  </si>
  <si>
    <t>2017-05-05 15:17:25</t>
  </si>
  <si>
    <t>2017-05-05 15:18:45</t>
  </si>
  <si>
    <t>5822755</t>
  </si>
  <si>
    <t>2017-03-29 09:33:39</t>
  </si>
  <si>
    <t>2017-03-29 09:33:46</t>
  </si>
  <si>
    <t>2017-03-29 09:33:58</t>
  </si>
  <si>
    <t>2017-03-29 09:35:27</t>
  </si>
  <si>
    <t>2017-03-29 09:36:27</t>
  </si>
  <si>
    <t>2017-03-29 09:38:12</t>
  </si>
  <si>
    <t>2017-03-29 09:38:25</t>
  </si>
  <si>
    <t>2017-03-29 09:43:14</t>
  </si>
  <si>
    <t>2017-03-29 09:43:51</t>
  </si>
  <si>
    <t>2017-03-29 09:44:04</t>
  </si>
  <si>
    <t>2017-03-29 09:44:22</t>
  </si>
  <si>
    <t>2017-03-29 09:44:57</t>
  </si>
  <si>
    <t>2017-03-29 09:45:04</t>
  </si>
  <si>
    <t>2017-03-29 09:45:07</t>
  </si>
  <si>
    <t>2017-03-29 09:46:25</t>
  </si>
  <si>
    <t>2017-03-29 09:46:26</t>
  </si>
  <si>
    <t>2017-03-29 09:46:33</t>
  </si>
  <si>
    <t>2017-03-29 09:46:34</t>
  </si>
  <si>
    <t>2017-03-29 09:46:35</t>
  </si>
  <si>
    <t>2017-03-29 09:46:36</t>
  </si>
  <si>
    <t>2017-03-29 09:46:37</t>
  </si>
  <si>
    <t>2017-03-29 09:46:38</t>
  </si>
  <si>
    <t>2017-03-29 09:46:39</t>
  </si>
  <si>
    <t>2017-03-29 09:46:40</t>
  </si>
  <si>
    <t>2017-03-29 09:46:41</t>
  </si>
  <si>
    <t>2017-03-29 09:46:43</t>
  </si>
  <si>
    <t>2017-03-29 09:51:03</t>
  </si>
  <si>
    <t>2017-03-31 14:21:30</t>
  </si>
  <si>
    <t>2017-03-29 10:37:52</t>
  </si>
  <si>
    <t>2017-03-29 10:38:33</t>
  </si>
  <si>
    <t>2017-03-29 10:38:41</t>
  </si>
  <si>
    <t>2017-03-29 10:39:19</t>
  </si>
  <si>
    <t>2017-03-29 10:40:24</t>
  </si>
  <si>
    <t>2017-03-29 10:41:18</t>
  </si>
  <si>
    <t>2017-03-28 22:03:55</t>
  </si>
  <si>
    <t>2017-03-28 22:06:27</t>
  </si>
  <si>
    <t>2017-03-28 22:07:28</t>
  </si>
  <si>
    <t>2017-03-28 22:11:53</t>
  </si>
  <si>
    <t>2017-03-28 22:11:57</t>
  </si>
  <si>
    <t>2017-03-28 22:12:52</t>
  </si>
  <si>
    <t>5822813</t>
  </si>
  <si>
    <t>2017-04-04 19:33:45</t>
  </si>
  <si>
    <t>2017-04-04 19:41:59</t>
  </si>
  <si>
    <t>5823006</t>
  </si>
  <si>
    <t>2017-04-07 15:49:38</t>
  </si>
  <si>
    <t>2017-04-07 15:51:48</t>
  </si>
  <si>
    <t>2017-04-07 15:51:52</t>
  </si>
  <si>
    <t>2017-04-07 15:53:16</t>
  </si>
  <si>
    <t>2017-04-07 15:54:46</t>
  </si>
  <si>
    <t>5823318</t>
  </si>
  <si>
    <t>2017-04-05 11:45:48</t>
  </si>
  <si>
    <t>2017-04-05 11:46:13</t>
  </si>
  <si>
    <t>2017-04-05 11:46:44</t>
  </si>
  <si>
    <t>2017-04-05 11:49:57</t>
  </si>
  <si>
    <t>2017-04-05 11:57:38</t>
  </si>
  <si>
    <t>2017-04-05 12:00:48</t>
  </si>
  <si>
    <t>5823529</t>
  </si>
  <si>
    <t>2017-03-31 13:41:08</t>
  </si>
  <si>
    <t>2017-03-31 13:41:22</t>
  </si>
  <si>
    <t>2017-03-31 13:41:59</t>
  </si>
  <si>
    <t>2017-03-31 13:42:54</t>
  </si>
  <si>
    <t>2017-03-30 09:42:41</t>
  </si>
  <si>
    <t>2017-03-30 09:43:43</t>
  </si>
  <si>
    <t>2017-03-30 09:43:50</t>
  </si>
  <si>
    <t>2017-03-30 09:44:00</t>
  </si>
  <si>
    <t>2017-03-30 09:46:01</t>
  </si>
  <si>
    <t>5823616</t>
  </si>
  <si>
    <t>2017-04-12 12:09:42</t>
  </si>
  <si>
    <t>2017-04-12 12:09:59</t>
  </si>
  <si>
    <t>2017-04-12 12:10:18</t>
  </si>
  <si>
    <t>2017-04-12 12:10:52</t>
  </si>
  <si>
    <t>5823625</t>
  </si>
  <si>
    <t>2017-04-16 22:19:20</t>
  </si>
  <si>
    <t>2017-04-16 22:19:44</t>
  </si>
  <si>
    <t>2017-04-16 22:23:49</t>
  </si>
  <si>
    <t>5823627</t>
  </si>
  <si>
    <t>2017-06-03 16:14:21</t>
  </si>
  <si>
    <t>2017-06-03 16:14:37</t>
  </si>
  <si>
    <t>2017-06-03 16:14:48</t>
  </si>
  <si>
    <t>2017-06-03 16:15:12</t>
  </si>
  <si>
    <t>2017-06-03 16:21:32</t>
  </si>
  <si>
    <t>2017-06-03 16:23:15</t>
  </si>
  <si>
    <t>5823904</t>
  </si>
  <si>
    <t>2017-04-04 10:38:25</t>
  </si>
  <si>
    <t>2017-04-04 10:42:18</t>
  </si>
  <si>
    <t>2017-04-04 10:42:27</t>
  </si>
  <si>
    <t>2017-04-04 10:49:03</t>
  </si>
  <si>
    <t>2017-04-04 10:50:23</t>
  </si>
  <si>
    <t>2017-04-04 11:10:55</t>
  </si>
  <si>
    <t>2017-04-04 11:11:20</t>
  </si>
  <si>
    <t>2017-04-04 11:12:15</t>
  </si>
  <si>
    <t>2017-04-04 11:13:27</t>
  </si>
  <si>
    <t>5823990</t>
  </si>
  <si>
    <t>2017-04-02 22:40:44</t>
  </si>
  <si>
    <t>5824205</t>
  </si>
  <si>
    <t>2017-05-28 08:37:00</t>
  </si>
  <si>
    <t>2017-05-28 08:38:07</t>
  </si>
  <si>
    <t>2017-05-28 08:38:18</t>
  </si>
  <si>
    <t>2017-05-28 08:38:44</t>
  </si>
  <si>
    <t>2017-05-28 08:41:04</t>
  </si>
  <si>
    <t>2017-05-28 08:41:50</t>
  </si>
  <si>
    <t>2017-05-28 08:41:52</t>
  </si>
  <si>
    <t>2017-05-28 08:41:55</t>
  </si>
  <si>
    <t>5824256</t>
  </si>
  <si>
    <t>2017-04-05 12:11:58</t>
  </si>
  <si>
    <t>5824357</t>
  </si>
  <si>
    <t>2017-04-02 21:03:32</t>
  </si>
  <si>
    <t>2017-04-02 21:04:47</t>
  </si>
  <si>
    <t>2017-04-02 21:05:45</t>
  </si>
  <si>
    <t>2017-04-02 21:07:43</t>
  </si>
  <si>
    <t>2017-04-02 21:08:35</t>
  </si>
  <si>
    <t>2017-04-02 21:11:27</t>
  </si>
  <si>
    <t>5824629</t>
  </si>
  <si>
    <t>5824640</t>
  </si>
  <si>
    <t>2017-04-12 00:53:06</t>
  </si>
  <si>
    <t>2017-04-12 00:53:34</t>
  </si>
  <si>
    <t>2017-04-12 00:54:14</t>
  </si>
  <si>
    <t>2017-04-12 00:55:07</t>
  </si>
  <si>
    <t>2017-05-16 01:31:40</t>
  </si>
  <si>
    <t>2017-05-16 01:31:49</t>
  </si>
  <si>
    <t>2017-05-16 01:31:57</t>
  </si>
  <si>
    <t>2017-05-16 01:33:05</t>
  </si>
  <si>
    <t>2017-05-16 01:34:03</t>
  </si>
  <si>
    <t>5824996</t>
  </si>
  <si>
    <t>2017-03-29 09:18:31</t>
  </si>
  <si>
    <t>2017-03-29 09:18:46</t>
  </si>
  <si>
    <t>2017-03-29 09:19:35</t>
  </si>
  <si>
    <t>2017-03-29 09:20:12</t>
  </si>
  <si>
    <t>5825030</t>
  </si>
  <si>
    <t>2017-04-19 11:20:39</t>
  </si>
  <si>
    <t>2017-04-19 11:20:42</t>
  </si>
  <si>
    <t>5825322</t>
  </si>
  <si>
    <t>2017-04-19 17:12:09</t>
  </si>
  <si>
    <t>2017-04-19 17:12:17</t>
  </si>
  <si>
    <t>2017-04-19 17:12:44</t>
  </si>
  <si>
    <t>2017-04-19 17:13:18</t>
  </si>
  <si>
    <t>2017-04-19 17:13:42</t>
  </si>
  <si>
    <t>5825555</t>
  </si>
  <si>
    <t>2017-04-19 18:06:02</t>
  </si>
  <si>
    <t>2017-04-19 18:06:13</t>
  </si>
  <si>
    <t>2017-04-19 18:06:48</t>
  </si>
  <si>
    <t>2017-04-19 18:08:58</t>
  </si>
  <si>
    <t>2017-04-19 18:09:29</t>
  </si>
  <si>
    <t>5825556</t>
  </si>
  <si>
    <t>2017-04-05 20:32:31</t>
  </si>
  <si>
    <t>2017-04-05 20:32:49</t>
  </si>
  <si>
    <t>2017-04-05 20:33:34</t>
  </si>
  <si>
    <t>2017-04-05 20:34:04</t>
  </si>
  <si>
    <t>5825686</t>
  </si>
  <si>
    <t>2017-03-29 17:48:26</t>
  </si>
  <si>
    <t>2017-03-29 17:48:29</t>
  </si>
  <si>
    <t>2017-03-29 17:48:36</t>
  </si>
  <si>
    <t>2017-03-29 17:49:27</t>
  </si>
  <si>
    <t>2017-03-29 17:50:01</t>
  </si>
  <si>
    <t>5825740</t>
  </si>
  <si>
    <t>2017-04-14 19:19:37</t>
  </si>
  <si>
    <t>2017-04-10 00:01:47</t>
  </si>
  <si>
    <t>2017-04-10 00:02:19</t>
  </si>
  <si>
    <t>2017-04-08 11:20:07</t>
  </si>
  <si>
    <t>2017-04-08 11:20:40</t>
  </si>
  <si>
    <t>2017-04-14 00:09:14</t>
  </si>
  <si>
    <t>2017-04-14 00:09:37</t>
  </si>
  <si>
    <t>2017-04-14 00:10:58</t>
  </si>
  <si>
    <t>2017-04-14 00:11:32</t>
  </si>
  <si>
    <t>2017-04-14 00:12:51</t>
  </si>
  <si>
    <t>5826160</t>
  </si>
  <si>
    <t>2017-05-03 19:02:25</t>
  </si>
  <si>
    <t>2017-05-03 19:03:28</t>
  </si>
  <si>
    <t>2017-04-19 17:34:14</t>
  </si>
  <si>
    <t>2017-04-19 17:34:52</t>
  </si>
  <si>
    <t>2017-04-05 13:15:37</t>
  </si>
  <si>
    <t>5826232</t>
  </si>
  <si>
    <t>2017-04-05 05:44:15</t>
  </si>
  <si>
    <t>2017-04-05 05:44:30</t>
  </si>
  <si>
    <t>2017-04-05 05:45:07</t>
  </si>
  <si>
    <t>2017-04-05 05:45:20</t>
  </si>
  <si>
    <t>2017-04-05 05:45:24</t>
  </si>
  <si>
    <t>2017-04-05 05:46:08</t>
  </si>
  <si>
    <t>2017-04-05 05:49:21</t>
  </si>
  <si>
    <t>2017-04-05 05:49:29</t>
  </si>
  <si>
    <t>2017-04-05 05:51:01</t>
  </si>
  <si>
    <t>5826390</t>
  </si>
  <si>
    <t>2017-04-25 14:09:12</t>
  </si>
  <si>
    <t>2017-04-25 14:09:16</t>
  </si>
  <si>
    <t>2017-04-25 14:10:16</t>
  </si>
  <si>
    <t>2017-04-25 14:11:02</t>
  </si>
  <si>
    <t>2017-04-25 14:11:07</t>
  </si>
  <si>
    <t>2017-04-25 14:11:15</t>
  </si>
  <si>
    <t>2017-04-25 14:12:02</t>
  </si>
  <si>
    <t>2017-03-29 12:29:40</t>
  </si>
  <si>
    <t>2017-03-29 12:29:47</t>
  </si>
  <si>
    <t>5826449</t>
  </si>
  <si>
    <t>2017-03-16 11:47:10</t>
  </si>
  <si>
    <t>2017-03-16 11:48:12</t>
  </si>
  <si>
    <t>2017-03-16 11:48:31</t>
  </si>
  <si>
    <t>2017-03-16 11:49:26</t>
  </si>
  <si>
    <t>2017-03-16 11:50:31</t>
  </si>
  <si>
    <t>2017-03-16 11:50:43</t>
  </si>
  <si>
    <t>2017-03-16 12:03:26</t>
  </si>
  <si>
    <t>2017-03-16 12:06:26</t>
  </si>
  <si>
    <t>5826728</t>
  </si>
  <si>
    <t>2017-04-18 18:25:37</t>
  </si>
  <si>
    <t>2017-04-18 18:25:49</t>
  </si>
  <si>
    <t>2017-04-18 18:26:08</t>
  </si>
  <si>
    <t>2017-04-18 18:26:31</t>
  </si>
  <si>
    <t>2017-04-18 18:26:38</t>
  </si>
  <si>
    <t>2017-04-18 18:26:53</t>
  </si>
  <si>
    <t>2017-04-19 10:24:06</t>
  </si>
  <si>
    <t>2017-04-19 10:25:14</t>
  </si>
  <si>
    <t>2017-04-19 10:25:37</t>
  </si>
  <si>
    <t>2017-04-19 10:26:58</t>
  </si>
  <si>
    <t>2017-04-19 10:27:56</t>
  </si>
  <si>
    <t>5826737</t>
  </si>
  <si>
    <t>2017-04-24 16:14:39</t>
  </si>
  <si>
    <t>2017-04-24 16:15:32</t>
  </si>
  <si>
    <t>2017-04-24 16:15:53</t>
  </si>
  <si>
    <t>2017-04-24 16:17:06</t>
  </si>
  <si>
    <t>2017-04-24 16:17:27</t>
  </si>
  <si>
    <t>5826916</t>
  </si>
  <si>
    <t>2017-05-14 10:10:42</t>
  </si>
  <si>
    <t>2017-05-14 10:11:00</t>
  </si>
  <si>
    <t>2017-05-14 10:11:23</t>
  </si>
  <si>
    <t>2017-05-14 10:11:50</t>
  </si>
  <si>
    <t>2017-05-14 10:12:28</t>
  </si>
  <si>
    <t>5827429</t>
  </si>
  <si>
    <t>2017-04-12 21:53:57</t>
  </si>
  <si>
    <t>2017-04-12 21:56:11</t>
  </si>
  <si>
    <t>2017-04-12 21:56:21</t>
  </si>
  <si>
    <t>2017-04-12 22:00:08</t>
  </si>
  <si>
    <t>2017-04-12 22:00:23</t>
  </si>
  <si>
    <t>2017-04-12 22:01:45</t>
  </si>
  <si>
    <t>2017-04-12 22:02:10</t>
  </si>
  <si>
    <t>5827444</t>
  </si>
  <si>
    <t>2017-04-07 08:27:56</t>
  </si>
  <si>
    <t>2017-04-07 08:28:14</t>
  </si>
  <si>
    <t>2017-04-07 08:28:28</t>
  </si>
  <si>
    <t>2017-04-07 08:30:43</t>
  </si>
  <si>
    <t>2017-04-07 08:32:01</t>
  </si>
  <si>
    <t>2017-04-07 08:32:28</t>
  </si>
  <si>
    <t>2017-04-07 08:32:48</t>
  </si>
  <si>
    <t>2017-04-07 08:33:03</t>
  </si>
  <si>
    <t>2017-04-07 08:34:07</t>
  </si>
  <si>
    <t>2017-05-05 20:26:18</t>
  </si>
  <si>
    <t>2017-05-05 20:26:54</t>
  </si>
  <si>
    <t>5827480</t>
  </si>
  <si>
    <t>2017-05-30 14:26:10</t>
  </si>
  <si>
    <t>2017-05-30 14:26:25</t>
  </si>
  <si>
    <t>2017-05-30 14:26:34</t>
  </si>
  <si>
    <t>2017-05-30 14:26:40</t>
  </si>
  <si>
    <t>2017-05-30 14:28:30</t>
  </si>
  <si>
    <t>2017-05-30 14:29:26</t>
  </si>
  <si>
    <t>2017-05-30 14:29:31</t>
  </si>
  <si>
    <t>2017-05-30 14:29:41</t>
  </si>
  <si>
    <t>2017-05-30 14:30:46</t>
  </si>
  <si>
    <t>2017-05-30 14:31:15</t>
  </si>
  <si>
    <t>5827596</t>
  </si>
  <si>
    <t>2017-06-17 18:24:11</t>
  </si>
  <si>
    <t>2017-06-17 18:24:18</t>
  </si>
  <si>
    <t>2017-06-17 18:24:24</t>
  </si>
  <si>
    <t>2017-06-17 18:26:08</t>
  </si>
  <si>
    <t>2017-06-17 18:26:27</t>
  </si>
  <si>
    <t>2017-06-17 18:26:43</t>
  </si>
  <si>
    <t>5828316</t>
  </si>
  <si>
    <t>2017-04-19 11:11:02</t>
  </si>
  <si>
    <t>2017-04-19 11:11:08</t>
  </si>
  <si>
    <t>2017-04-19 11:12:45</t>
  </si>
  <si>
    <t>2017-04-19 11:13:11</t>
  </si>
  <si>
    <t>5828623</t>
  </si>
  <si>
    <t>2017-05-24 09:20:26</t>
  </si>
  <si>
    <t>2017-05-24 09:20:36</t>
  </si>
  <si>
    <t>2017-05-24 09:22:11</t>
  </si>
  <si>
    <t>2017-05-24 09:22:19</t>
  </si>
  <si>
    <t>2017-05-24 09:23:06</t>
  </si>
  <si>
    <t>2017-05-24 09:23:47</t>
  </si>
  <si>
    <t>2017-05-24 09:24:27</t>
  </si>
  <si>
    <t>5828745</t>
  </si>
  <si>
    <t>2017-04-16 21:08:50</t>
  </si>
  <si>
    <t>5828768</t>
  </si>
  <si>
    <t>2017-05-15 07:26:51</t>
  </si>
  <si>
    <t>2017-05-15 07:27:03</t>
  </si>
  <si>
    <t>2017-05-15 07:28:02</t>
  </si>
  <si>
    <t>2017-05-15 07:31:30</t>
  </si>
  <si>
    <t>2017-05-15 07:32:41</t>
  </si>
  <si>
    <t>5828878</t>
  </si>
  <si>
    <t>2017-04-12 17:58:50</t>
  </si>
  <si>
    <t>2017-04-12 17:58:58</t>
  </si>
  <si>
    <t>2017-04-12 17:59:09</t>
  </si>
  <si>
    <t>2017-04-12 18:00:07</t>
  </si>
  <si>
    <t>2017-04-12 18:00:29</t>
  </si>
  <si>
    <t>5828946</t>
  </si>
  <si>
    <t>2017-04-05 18:35:35</t>
  </si>
  <si>
    <t>2017-04-05 18:35:42</t>
  </si>
  <si>
    <t>2017-04-05 18:37:25</t>
  </si>
  <si>
    <t>2017-04-05 18:38:33</t>
  </si>
  <si>
    <t>2017-04-05 18:43:46</t>
  </si>
  <si>
    <t>2017-05-13 23:46:08</t>
  </si>
  <si>
    <t>2017-05-13 23:46:24</t>
  </si>
  <si>
    <t>2017-05-13 23:46:42</t>
  </si>
  <si>
    <t>2017-05-13 23:47:25</t>
  </si>
  <si>
    <t>2017-05-13 23:55:10</t>
  </si>
  <si>
    <t>5829248</t>
  </si>
  <si>
    <t>2017-03-30 11:02:20</t>
  </si>
  <si>
    <t>2017-03-30 11:02:42</t>
  </si>
  <si>
    <t>2017-03-30 11:03:10</t>
  </si>
  <si>
    <t>2017-03-30 11:04:19</t>
  </si>
  <si>
    <t>2017-03-30 11:05:14</t>
  </si>
  <si>
    <t>2017-05-03 09:21:18</t>
  </si>
  <si>
    <t>2017-05-03 09:21:37</t>
  </si>
  <si>
    <t>2017-05-03 09:23:28</t>
  </si>
  <si>
    <t>2017-05-03 09:23:48</t>
  </si>
  <si>
    <t>2017-05-23 13:48:30</t>
  </si>
  <si>
    <t>2017-05-23 13:53:39</t>
  </si>
  <si>
    <t>5829295</t>
  </si>
  <si>
    <t>2017-05-04 08:31:13</t>
  </si>
  <si>
    <t>2017-06-12 08:21:39</t>
  </si>
  <si>
    <t>2017-06-12 08:23:02</t>
  </si>
  <si>
    <t>2017-06-12 08:24:41</t>
  </si>
  <si>
    <t>2017-06-12 08:28:26</t>
  </si>
  <si>
    <t>2017-06-12 08:51:33</t>
  </si>
  <si>
    <t>5829314</t>
  </si>
  <si>
    <t>2017-04-03 14:03:28</t>
  </si>
  <si>
    <t>2017-04-03 14:04:04</t>
  </si>
  <si>
    <t>2017-04-03 14:04:16</t>
  </si>
  <si>
    <t>2017-04-03 14:04:19</t>
  </si>
  <si>
    <t>2017-04-03 14:04:29</t>
  </si>
  <si>
    <t>2017-04-03 14:05:06</t>
  </si>
  <si>
    <t>2017-04-03 14:05:56</t>
  </si>
  <si>
    <t>2017-04-03 14:05:59</t>
  </si>
  <si>
    <t>2017-04-03 14:07:45</t>
  </si>
  <si>
    <t>2017-04-03 14:07:54</t>
  </si>
  <si>
    <t>2017-04-03 14:07:57</t>
  </si>
  <si>
    <t>5829371</t>
  </si>
  <si>
    <t>2017-04-06 13:32:51</t>
  </si>
  <si>
    <t>5829895</t>
  </si>
  <si>
    <t>2017-05-15 10:29:28</t>
  </si>
  <si>
    <t>2017-05-15 10:46:21</t>
  </si>
  <si>
    <t>2017-03-15 11:38:12</t>
  </si>
  <si>
    <t>2017-03-15 11:39:06</t>
  </si>
  <si>
    <t>2017-03-15 11:41:21</t>
  </si>
  <si>
    <t>2017-03-15 11:41:31</t>
  </si>
  <si>
    <t>2017-03-15 11:42:13</t>
  </si>
  <si>
    <t>2017-03-15 11:45:06</t>
  </si>
  <si>
    <t>2017-03-15 11:48:27</t>
  </si>
  <si>
    <t>2017-03-15 11:50:35</t>
  </si>
  <si>
    <t>2017-03-15 14:43:05</t>
  </si>
  <si>
    <t>2017-03-15 14:43:15</t>
  </si>
  <si>
    <t>5830049</t>
  </si>
  <si>
    <t>2017-03-29 12:34:54</t>
  </si>
  <si>
    <t>2017-03-29 12:38:54</t>
  </si>
  <si>
    <t>5830053</t>
  </si>
  <si>
    <t>2017-05-09 13:00:56</t>
  </si>
  <si>
    <t>2017-04-13 10:47:58</t>
  </si>
  <si>
    <t>5830093</t>
  </si>
  <si>
    <t>2017-05-12 13:24:54</t>
  </si>
  <si>
    <t>2017-05-12 13:25:04</t>
  </si>
  <si>
    <t>2017-05-12 13:25:36</t>
  </si>
  <si>
    <t>2017-05-12 13:27:07</t>
  </si>
  <si>
    <t>2017-05-12 13:29:49</t>
  </si>
  <si>
    <t>5830177</t>
  </si>
  <si>
    <t>2017-04-17 12:09:28</t>
  </si>
  <si>
    <t>2017-04-17 12:11:20</t>
  </si>
  <si>
    <t>2017-04-17 12:12:29</t>
  </si>
  <si>
    <t>2017-04-17 12:13:32</t>
  </si>
  <si>
    <t>2017-04-17 12:15:12</t>
  </si>
  <si>
    <t>5830544</t>
  </si>
  <si>
    <t>2017-04-13 07:35:33</t>
  </si>
  <si>
    <t>2017-04-13 07:36:26</t>
  </si>
  <si>
    <t>2017-04-13 07:37:05</t>
  </si>
  <si>
    <t>2017-04-13 07:38:42</t>
  </si>
  <si>
    <t>2017-04-13 07:44:38</t>
  </si>
  <si>
    <t>2017-04-06 07:07:28</t>
  </si>
  <si>
    <t>5830611</t>
  </si>
  <si>
    <t>2017-05-03 10:53:18</t>
  </si>
  <si>
    <t>2017-05-03 10:55:16</t>
  </si>
  <si>
    <t>2017-05-03 10:55:35</t>
  </si>
  <si>
    <t>2017-05-03 10:56:41</t>
  </si>
  <si>
    <t>2017-05-03 10:57:08</t>
  </si>
  <si>
    <t>2017-04-06 15:03:16</t>
  </si>
  <si>
    <t>2017-04-06 15:03:41</t>
  </si>
  <si>
    <t>2017-04-06 15:03:50</t>
  </si>
  <si>
    <t>2017-04-06 15:04:43</t>
  </si>
  <si>
    <t>5831289</t>
  </si>
  <si>
    <t>2017-04-12 18:44:11</t>
  </si>
  <si>
    <t>2017-04-12 18:48:56</t>
  </si>
  <si>
    <t>2017-04-12 18:49:04</t>
  </si>
  <si>
    <t>2017-04-12 18:50:02</t>
  </si>
  <si>
    <t>2017-04-12 18:50:31</t>
  </si>
  <si>
    <t>5831377</t>
  </si>
  <si>
    <t>2017-04-17 22:43:31</t>
  </si>
  <si>
    <t>2017-04-17 22:43:39</t>
  </si>
  <si>
    <t>2017-04-17 22:43:51</t>
  </si>
  <si>
    <t>2017-04-17 22:46:05</t>
  </si>
  <si>
    <t>5831505</t>
  </si>
  <si>
    <t>2017-06-07 19:45:26</t>
  </si>
  <si>
    <t>2017-06-07 19:47:46</t>
  </si>
  <si>
    <t>2017-06-07 19:49:12</t>
  </si>
  <si>
    <t>2017-06-07 19:49:49</t>
  </si>
  <si>
    <t>2017-06-07 19:55:34</t>
  </si>
  <si>
    <t>5831696</t>
  </si>
  <si>
    <t>2017-04-19 10:14:12</t>
  </si>
  <si>
    <t>2017-04-19 10:14:22</t>
  </si>
  <si>
    <t>2017-04-19 10:14:27</t>
  </si>
  <si>
    <t>2017-04-19 10:16:48</t>
  </si>
  <si>
    <t>5831736</t>
  </si>
  <si>
    <t>2017-04-01 09:04:40</t>
  </si>
  <si>
    <t>2017-04-01 09:05:47</t>
  </si>
  <si>
    <t>2017-04-01 09:06:56</t>
  </si>
  <si>
    <t>2017-04-01 09:07:43</t>
  </si>
  <si>
    <t>2017-04-01 09:12:34</t>
  </si>
  <si>
    <t>5832072</t>
  </si>
  <si>
    <t>2017-04-24 17:51:28</t>
  </si>
  <si>
    <t>2017-04-20 17:16:48</t>
  </si>
  <si>
    <t>2017-04-20 17:16:57</t>
  </si>
  <si>
    <t>2017-04-20 17:17:29</t>
  </si>
  <si>
    <t>2017-04-20 17:18:57</t>
  </si>
  <si>
    <t>2017-04-21 14:36:40</t>
  </si>
  <si>
    <t>5832104</t>
  </si>
  <si>
    <t>2017-03-29 12:06:19</t>
  </si>
  <si>
    <t>2017-03-29 12:07:00</t>
  </si>
  <si>
    <t>2017-03-29 12:07:46</t>
  </si>
  <si>
    <t>5832167</t>
  </si>
  <si>
    <t>2017-04-16 03:21:56</t>
  </si>
  <si>
    <t>2017-04-16 03:22:01</t>
  </si>
  <si>
    <t>2017-04-16 03:22:07</t>
  </si>
  <si>
    <t>2017-04-16 03:22:23</t>
  </si>
  <si>
    <t>2017-04-16 03:24:41</t>
  </si>
  <si>
    <t>2017-04-16 03:24:50</t>
  </si>
  <si>
    <t>5832478</t>
  </si>
  <si>
    <t>2017-03-29 11:47:30</t>
  </si>
  <si>
    <t>2017-03-29 11:48:21</t>
  </si>
  <si>
    <t>2017-06-07 12:27:32</t>
  </si>
  <si>
    <t>2017-06-07 12:27:49</t>
  </si>
  <si>
    <t>2017-06-07 12:28:04</t>
  </si>
  <si>
    <t>2017-06-07 12:29:09</t>
  </si>
  <si>
    <t>2017-06-07 12:29:22</t>
  </si>
  <si>
    <t>2017-06-07 12:29:26</t>
  </si>
  <si>
    <t>2017-06-07 12:29:28</t>
  </si>
  <si>
    <t>5832674</t>
  </si>
  <si>
    <t>5832682</t>
  </si>
  <si>
    <t>2017-04-14 17:22:24</t>
  </si>
  <si>
    <t>5833025</t>
  </si>
  <si>
    <t>5833170</t>
  </si>
  <si>
    <t>2017-03-31 17:46:19</t>
  </si>
  <si>
    <t>2017-06-20 07:59:58</t>
  </si>
  <si>
    <t>2017-06-20 08:00:35</t>
  </si>
  <si>
    <t>5833579</t>
  </si>
  <si>
    <t>2017-06-16 09:05:27</t>
  </si>
  <si>
    <t>2017-06-16 09:05:31</t>
  </si>
  <si>
    <t>2017-06-16 09:12:42</t>
  </si>
  <si>
    <t>2017-06-16 09:12:45</t>
  </si>
  <si>
    <t>2017-06-16 09:13:29</t>
  </si>
  <si>
    <t>2017-06-16 09:14:51</t>
  </si>
  <si>
    <t>2017-06-16 09:15:21</t>
  </si>
  <si>
    <t>5833618</t>
  </si>
  <si>
    <t>2017-04-17 20:30:55</t>
  </si>
  <si>
    <t>2017-04-17 20:31:05</t>
  </si>
  <si>
    <t>2017-04-17 20:31:13</t>
  </si>
  <si>
    <t>2017-04-17 20:32:40</t>
  </si>
  <si>
    <t>5834206</t>
  </si>
  <si>
    <t>2017-03-30 13:45:21</t>
  </si>
  <si>
    <t>2017-03-30 13:48:32</t>
  </si>
  <si>
    <t>2017-03-30 13:48:40</t>
  </si>
  <si>
    <t>2017-03-30 13:59:02</t>
  </si>
  <si>
    <t>2017-03-30 14:00:19</t>
  </si>
  <si>
    <t>2017-06-01 11:28:07</t>
  </si>
  <si>
    <t>2017-06-01 11:29:32</t>
  </si>
  <si>
    <t>2017-06-01 11:31:58</t>
  </si>
  <si>
    <t>2017-06-01 11:36:12</t>
  </si>
  <si>
    <t>2017-06-01 11:36:19</t>
  </si>
  <si>
    <t>2017-06-01 11:36:47</t>
  </si>
  <si>
    <t>2017-06-01 11:39:36</t>
  </si>
  <si>
    <t>2017-06-01 11:39:42</t>
  </si>
  <si>
    <t>2017-06-01 11:40:05</t>
  </si>
  <si>
    <t>2017-06-01 11:40:31</t>
  </si>
  <si>
    <t>2017-06-01 11:41:51</t>
  </si>
  <si>
    <t>2017-06-01 11:45:39</t>
  </si>
  <si>
    <t>5834233</t>
  </si>
  <si>
    <t>2017-03-30 21:45:09</t>
  </si>
  <si>
    <t>2017-03-30 21:45:36</t>
  </si>
  <si>
    <t>2017-03-30 21:47:28</t>
  </si>
  <si>
    <t>2017-03-30 21:48:05</t>
  </si>
  <si>
    <t>2017-03-30 21:44:48</t>
  </si>
  <si>
    <t>5834652</t>
  </si>
  <si>
    <t>2017-04-29 23:30:26</t>
  </si>
  <si>
    <t>2017-04-29 23:30:32</t>
  </si>
  <si>
    <t>2017-04-29 23:30:38</t>
  </si>
  <si>
    <t>2017-04-29 23:31:36</t>
  </si>
  <si>
    <t>2017-04-19 22:09:02</t>
  </si>
  <si>
    <t>2017-04-19 22:10:18</t>
  </si>
  <si>
    <t>2017-04-19 22:10:55</t>
  </si>
  <si>
    <t>2017-04-19 22:12:13</t>
  </si>
  <si>
    <t>5834717</t>
  </si>
  <si>
    <t>2017-04-12 11:50:03</t>
  </si>
  <si>
    <t>2017-04-12 11:53:24</t>
  </si>
  <si>
    <t>2017-04-12 11:53:31</t>
  </si>
  <si>
    <t>5834919</t>
  </si>
  <si>
    <t>2017-05-18 12:48:50</t>
  </si>
  <si>
    <t>2017-05-18 12:49:03</t>
  </si>
  <si>
    <t>2017-05-18 12:49:23</t>
  </si>
  <si>
    <t>2017-05-18 12:50:04</t>
  </si>
  <si>
    <t>2017-05-18 12:51:29</t>
  </si>
  <si>
    <t>5835214</t>
  </si>
  <si>
    <t>2017-03-29 11:44:09</t>
  </si>
  <si>
    <t>2017-03-29 11:44:17</t>
  </si>
  <si>
    <t>5835400</t>
  </si>
  <si>
    <t>2017-04-14 01:56:10</t>
  </si>
  <si>
    <t>2017-04-14 01:56:37</t>
  </si>
  <si>
    <t>2017-04-14 01:58:32</t>
  </si>
  <si>
    <t>2017-04-14 02:01:12</t>
  </si>
  <si>
    <t>2017-04-14 02:01:52</t>
  </si>
  <si>
    <t>2017-04-14 02:02:17</t>
  </si>
  <si>
    <t>2017-04-14 02:04:34</t>
  </si>
  <si>
    <t>2017-04-09 22:01:39</t>
  </si>
  <si>
    <t>2017-04-09 22:06:55</t>
  </si>
  <si>
    <t>2017-04-09 22:10:12</t>
  </si>
  <si>
    <t>2017-04-09 22:11:55</t>
  </si>
  <si>
    <t>2017-04-09 22:15:44</t>
  </si>
  <si>
    <t>2017-04-09 22:16:47</t>
  </si>
  <si>
    <t>2017-04-13 11:02:54</t>
  </si>
  <si>
    <t>2017-04-10 17:36:35</t>
  </si>
  <si>
    <t>2017-04-10 17:37:22</t>
  </si>
  <si>
    <t>2017-04-12 11:55:44</t>
  </si>
  <si>
    <t>2017-04-12 00:25:16</t>
  </si>
  <si>
    <t>2017-04-12 00:26:03</t>
  </si>
  <si>
    <t>2017-04-12 00:35:50</t>
  </si>
  <si>
    <t>5835614</t>
  </si>
  <si>
    <t>2017-04-01 05:45:19</t>
  </si>
  <si>
    <t>2017-04-01 05:45:29</t>
  </si>
  <si>
    <t>2017-04-01 05:45:43</t>
  </si>
  <si>
    <t>2017-04-01 05:46:37</t>
  </si>
  <si>
    <t>2017-04-01 05:51:22</t>
  </si>
  <si>
    <t>5835634</t>
  </si>
  <si>
    <t>2017-04-13 17:21:49</t>
  </si>
  <si>
    <t>2017-04-13 17:21:53</t>
  </si>
  <si>
    <t>2017-04-13 17:22:02</t>
  </si>
  <si>
    <t>2017-04-13 17:23:55</t>
  </si>
  <si>
    <t>2017-04-13 17:24:41</t>
  </si>
  <si>
    <t>2017-04-12 15:32:34</t>
  </si>
  <si>
    <t>2017-04-12 15:32:46</t>
  </si>
  <si>
    <t>2017-04-12 15:33:45</t>
  </si>
  <si>
    <t>2017-04-12 15:38:37</t>
  </si>
  <si>
    <t>2017-04-12 15:38:40</t>
  </si>
  <si>
    <t>5836023</t>
  </si>
  <si>
    <t>2017-04-04 07:59:58</t>
  </si>
  <si>
    <t>2017-04-04 08:00:09</t>
  </si>
  <si>
    <t>2017-04-04 08:00:30</t>
  </si>
  <si>
    <t>2017-04-04 08:00:53</t>
  </si>
  <si>
    <t>2017-04-04 08:02:17</t>
  </si>
  <si>
    <t>5836080</t>
  </si>
  <si>
    <t>2017-04-20 10:52:57</t>
  </si>
  <si>
    <t>5836316</t>
  </si>
  <si>
    <t>5836349</t>
  </si>
  <si>
    <t>2017-04-12 19:29:47</t>
  </si>
  <si>
    <t>2017-04-12 19:29:54</t>
  </si>
  <si>
    <t>2017-04-12 19:30:13</t>
  </si>
  <si>
    <t>2017-04-12 19:31:06</t>
  </si>
  <si>
    <t>2017-04-12 19:31:31</t>
  </si>
  <si>
    <t>2017-04-12 19:35:54</t>
  </si>
  <si>
    <t>2017-04-13 16:00:21</t>
  </si>
  <si>
    <t>5836504</t>
  </si>
  <si>
    <t>2017-03-30 16:01:31</t>
  </si>
  <si>
    <t>2017-03-30 16:02:15</t>
  </si>
  <si>
    <t>2017-03-30 16:04:44</t>
  </si>
  <si>
    <t>2017-03-30 16:06:43</t>
  </si>
  <si>
    <t>2017-04-12 11:13:29</t>
  </si>
  <si>
    <t>5836594</t>
  </si>
  <si>
    <t>2017-04-18 22:14:38</t>
  </si>
  <si>
    <t>2017-04-18 22:14:43</t>
  </si>
  <si>
    <t>2017-04-18 22:14:47</t>
  </si>
  <si>
    <t>2017-04-18 22:16:17</t>
  </si>
  <si>
    <t>2017-04-18 22:16:36</t>
  </si>
  <si>
    <t>5836916</t>
  </si>
  <si>
    <t>2017-03-29 17:35:09</t>
  </si>
  <si>
    <t>2017-03-29 17:35:25</t>
  </si>
  <si>
    <t>2017-03-29 17:36:09</t>
  </si>
  <si>
    <t>2017-03-29 17:37:05</t>
  </si>
  <si>
    <t>5837127</t>
  </si>
  <si>
    <t>2017-03-28 20:41:04</t>
  </si>
  <si>
    <t>2017-03-28 20:41:11</t>
  </si>
  <si>
    <t>2017-03-28 20:41:37</t>
  </si>
  <si>
    <t>2017-03-28 20:43:42</t>
  </si>
  <si>
    <t>2017-03-28 20:44:32</t>
  </si>
  <si>
    <t>5837397</t>
  </si>
  <si>
    <t>2017-04-28 08:54:33</t>
  </si>
  <si>
    <t>2017-04-28 08:54:58</t>
  </si>
  <si>
    <t>2017-04-28 08:55:10</t>
  </si>
  <si>
    <t>5837641</t>
  </si>
  <si>
    <t>2017-03-29 12:01:12</t>
  </si>
  <si>
    <t>5837678</t>
  </si>
  <si>
    <t>2017-04-05 11:17:00</t>
  </si>
  <si>
    <t>2017-04-05 11:21:47</t>
  </si>
  <si>
    <t>5837852</t>
  </si>
  <si>
    <t>2017-04-06 00:21:49</t>
  </si>
  <si>
    <t>2017-04-06 00:22:10</t>
  </si>
  <si>
    <t>5838050</t>
  </si>
  <si>
    <t>2017-04-05 20:58:42</t>
  </si>
  <si>
    <t>2017-04-05 21:00:49</t>
  </si>
  <si>
    <t>2017-04-05 21:09:10</t>
  </si>
  <si>
    <t>5838184</t>
  </si>
  <si>
    <t>2017-04-12 11:44:56</t>
  </si>
  <si>
    <t>2017-04-12 11:45:00</t>
  </si>
  <si>
    <t>5838337</t>
  </si>
  <si>
    <t>2017-04-21 18:04:56</t>
  </si>
  <si>
    <t>2017-04-21 18:05:05</t>
  </si>
  <si>
    <t>2017-04-19 21:42:11</t>
  </si>
  <si>
    <t>5838650</t>
  </si>
  <si>
    <t>2017-04-05 16:58:03</t>
  </si>
  <si>
    <t>2017-04-05 16:59:18</t>
  </si>
  <si>
    <t>2017-04-05 16:59:58</t>
  </si>
  <si>
    <t>2017-04-05 17:02:54</t>
  </si>
  <si>
    <t>2017-04-21 18:54:34</t>
  </si>
  <si>
    <t>2017-04-21 18:54:52</t>
  </si>
  <si>
    <t>2017-04-21 18:55:29</t>
  </si>
  <si>
    <t>2017-04-21 19:00:04</t>
  </si>
  <si>
    <t>2017-04-21 19:01:46</t>
  </si>
  <si>
    <t>5838817</t>
  </si>
  <si>
    <t>2017-04-11 07:39:49</t>
  </si>
  <si>
    <t>2017-04-11 07:41:17</t>
  </si>
  <si>
    <t>2017-04-11 07:41:43</t>
  </si>
  <si>
    <t>2017-04-11 07:46:27</t>
  </si>
  <si>
    <t>2017-04-13 07:36:21</t>
  </si>
  <si>
    <t>5838845</t>
  </si>
  <si>
    <t>2017-03-31 13:57:47</t>
  </si>
  <si>
    <t>2017-03-31 13:58:28</t>
  </si>
  <si>
    <t>2017-03-31 13:58:33</t>
  </si>
  <si>
    <t>2017-03-31 14:02:24</t>
  </si>
  <si>
    <t>2017-03-31 14:02:27</t>
  </si>
  <si>
    <t>2017-03-31 14:03:29</t>
  </si>
  <si>
    <t>2017-03-31 14:04:05</t>
  </si>
  <si>
    <t>5838920</t>
  </si>
  <si>
    <t>2017-04-03 10:12:51</t>
  </si>
  <si>
    <t>2017-03-29 12:09:20</t>
  </si>
  <si>
    <t>2017-03-29 12:10:02</t>
  </si>
  <si>
    <t>5839221</t>
  </si>
  <si>
    <t>2017-04-03 12:13:02</t>
  </si>
  <si>
    <t>2017-03-29 13:41:17</t>
  </si>
  <si>
    <t>2017-03-29 13:41:29</t>
  </si>
  <si>
    <t>2017-03-29 13:43:44</t>
  </si>
  <si>
    <t>2017-04-02 17:43:54</t>
  </si>
  <si>
    <t>2017-04-02 17:45:43</t>
  </si>
  <si>
    <t>2017-03-31 11:22:30</t>
  </si>
  <si>
    <t>5839232</t>
  </si>
  <si>
    <t>2017-03-29 17:36:27</t>
  </si>
  <si>
    <t>2017-03-29 17:36:35</t>
  </si>
  <si>
    <t>2017-03-29 17:37:04</t>
  </si>
  <si>
    <t>2017-03-29 17:37:46</t>
  </si>
  <si>
    <t>2017-03-29 17:38:13</t>
  </si>
  <si>
    <t>2017-03-29 12:00:57</t>
  </si>
  <si>
    <t>5839486</t>
  </si>
  <si>
    <t>2017-04-20 11:09:32</t>
  </si>
  <si>
    <t>2017-04-20 11:09:39</t>
  </si>
  <si>
    <t>2017-04-20 11:10:06</t>
  </si>
  <si>
    <t>2017-04-20 11:10:59</t>
  </si>
  <si>
    <t>2017-04-12 11:06:31</t>
  </si>
  <si>
    <t>5839602</t>
  </si>
  <si>
    <t>2017-05-11 16:15:00</t>
  </si>
  <si>
    <t>2017-05-11 16:15:16</t>
  </si>
  <si>
    <t>2017-05-11 16:16:12</t>
  </si>
  <si>
    <t>2017-05-11 16:18:06</t>
  </si>
  <si>
    <t>2017-05-11 16:19:10</t>
  </si>
  <si>
    <t>5839643</t>
  </si>
  <si>
    <t>2017-04-05 11:33:54</t>
  </si>
  <si>
    <t>5839728</t>
  </si>
  <si>
    <t>2017-04-12 02:49:40</t>
  </si>
  <si>
    <t>2017-04-12 02:50:27</t>
  </si>
  <si>
    <t>2017-04-12 02:50:35</t>
  </si>
  <si>
    <t>2017-04-12 02:52:23</t>
  </si>
  <si>
    <t>2017-04-12 02:54:41</t>
  </si>
  <si>
    <t>5840107</t>
  </si>
  <si>
    <t>2017-04-05 15:52:04</t>
  </si>
  <si>
    <t>2017-04-05 15:52:21</t>
  </si>
  <si>
    <t>2017-04-05 15:53:17</t>
  </si>
  <si>
    <t>2017-04-05 15:53:59</t>
  </si>
  <si>
    <t>2017-04-05 15:55:20</t>
  </si>
  <si>
    <t>2017-04-05 15:55:45</t>
  </si>
  <si>
    <t>2017-04-05 15:55:56</t>
  </si>
  <si>
    <t>2017-04-05 15:56:40</t>
  </si>
  <si>
    <t>2017-04-05 15:59:23</t>
  </si>
  <si>
    <t>2017-04-06 10:04:43</t>
  </si>
  <si>
    <t>5840358</t>
  </si>
  <si>
    <t>2017-05-02 09:57:03</t>
  </si>
  <si>
    <t>2017-05-02 09:57:16</t>
  </si>
  <si>
    <t>2017-05-02 09:57:34</t>
  </si>
  <si>
    <t>2017-05-02 09:58:32</t>
  </si>
  <si>
    <t>2017-05-02 09:59:05</t>
  </si>
  <si>
    <t>5840762</t>
  </si>
  <si>
    <t>2017-05-31 23:43:55</t>
  </si>
  <si>
    <t>2017-05-31 23:44:13</t>
  </si>
  <si>
    <t>2017-05-31 23:44:45</t>
  </si>
  <si>
    <t>2017-05-31 23:46:14</t>
  </si>
  <si>
    <t>2017-05-31 23:47:32</t>
  </si>
  <si>
    <t>2017-04-17 23:36:58</t>
  </si>
  <si>
    <t>2017-04-17 23:37:08</t>
  </si>
  <si>
    <t>2017-04-17 23:37:38</t>
  </si>
  <si>
    <t>2017-04-17 23:37:46</t>
  </si>
  <si>
    <t>2017-04-17 23:38:09</t>
  </si>
  <si>
    <t>5840906</t>
  </si>
  <si>
    <t>2017-05-22 16:30:34</t>
  </si>
  <si>
    <t>2017-05-22 16:32:02</t>
  </si>
  <si>
    <t>2017-05-22 16:32:22</t>
  </si>
  <si>
    <t>2017-05-22 16:37:25</t>
  </si>
  <si>
    <t>2017-05-22 16:37:42</t>
  </si>
  <si>
    <t>2017-05-22 16:37:54</t>
  </si>
  <si>
    <t>2017-05-22 16:39:23</t>
  </si>
  <si>
    <t>2017-05-22 16:40:40</t>
  </si>
  <si>
    <t>2017-04-05 22:32:31</t>
  </si>
  <si>
    <t>5840984</t>
  </si>
  <si>
    <t>2017-03-22 16:30:03</t>
  </si>
  <si>
    <t>2017-03-22 16:30:20</t>
  </si>
  <si>
    <t>2017-03-22 16:31:18</t>
  </si>
  <si>
    <t>2017-03-22 16:31:21</t>
  </si>
  <si>
    <t>5841087</t>
  </si>
  <si>
    <t>2017-05-03 11:47:59</t>
  </si>
  <si>
    <t>2017-05-03 11:48:07</t>
  </si>
  <si>
    <t>2017-05-03 11:48:31</t>
  </si>
  <si>
    <t>2017-05-03 11:49:54</t>
  </si>
  <si>
    <t>2017-05-03 11:51:46</t>
  </si>
  <si>
    <t>2017-05-03 11:51:47</t>
  </si>
  <si>
    <t>2017-05-03 11:52:00</t>
  </si>
  <si>
    <t>2017-05-03 11:52:11</t>
  </si>
  <si>
    <t>2017-05-03 11:52:18</t>
  </si>
  <si>
    <t>2017-05-03 11:53:12</t>
  </si>
  <si>
    <t>2017-05-03 11:54:27</t>
  </si>
  <si>
    <t>5841109</t>
  </si>
  <si>
    <t>2017-04-05 13:26:41</t>
  </si>
  <si>
    <t>2017-04-05 13:28:12</t>
  </si>
  <si>
    <t>5841499</t>
  </si>
  <si>
    <t>2017-04-09 12:11:17</t>
  </si>
  <si>
    <t>2017-04-09 12:11:26</t>
  </si>
  <si>
    <t>2017-04-09 12:11:35</t>
  </si>
  <si>
    <t>2017-04-09 12:12:09</t>
  </si>
  <si>
    <t>2017-04-09 12:12:44</t>
  </si>
  <si>
    <t>5841664</t>
  </si>
  <si>
    <t>2017-05-18 14:31:44</t>
  </si>
  <si>
    <t>2017-05-18 14:32:21</t>
  </si>
  <si>
    <t>2017-05-18 14:32:44</t>
  </si>
  <si>
    <t>2017-05-18 14:33:21</t>
  </si>
  <si>
    <t>2017-05-18 14:33:51</t>
  </si>
  <si>
    <t>2017-04-06 22:43:13</t>
  </si>
  <si>
    <t>5841697</t>
  </si>
  <si>
    <t>2017-03-30 23:09:30</t>
  </si>
  <si>
    <t>2017-03-30 23:10:00</t>
  </si>
  <si>
    <t>2017-03-30 23:11:35</t>
  </si>
  <si>
    <t>2017-03-30 23:13:06</t>
  </si>
  <si>
    <t>5841975</t>
  </si>
  <si>
    <t>2017-04-12 16:08:49</t>
  </si>
  <si>
    <t>2017-04-12 16:09:36</t>
  </si>
  <si>
    <t>5842004</t>
  </si>
  <si>
    <t>2017-04-01 10:56:42</t>
  </si>
  <si>
    <t>2017-04-01 10:57:05</t>
  </si>
  <si>
    <t>2017-05-06 13:49:56</t>
  </si>
  <si>
    <t>5842296</t>
  </si>
  <si>
    <t>2017-03-30 15:41:40</t>
  </si>
  <si>
    <t>2017-03-29 16:10:47</t>
  </si>
  <si>
    <t>2017-03-29 16:11:02</t>
  </si>
  <si>
    <t>2017-03-29 16:13:02</t>
  </si>
  <si>
    <t>2017-03-29 16:13:55</t>
  </si>
  <si>
    <t>5842338</t>
  </si>
  <si>
    <t>2017-04-27 17:02:31</t>
  </si>
  <si>
    <t>2017-04-27 17:02:45</t>
  </si>
  <si>
    <t>2017-04-27 17:03:23</t>
  </si>
  <si>
    <t>2017-04-27 17:04:19</t>
  </si>
  <si>
    <t>2017-04-27 17:06:56</t>
  </si>
  <si>
    <t>5842501</t>
  </si>
  <si>
    <t>2017-03-30 10:14:13</t>
  </si>
  <si>
    <t>2017-03-30 10:14:17</t>
  </si>
  <si>
    <t>2017-03-30 10:14:27</t>
  </si>
  <si>
    <t>2017-03-30 10:15:08</t>
  </si>
  <si>
    <t>2017-03-30 10:15:11</t>
  </si>
  <si>
    <t>2017-03-30 10:15:23</t>
  </si>
  <si>
    <t>2017-03-30 10:18:01</t>
  </si>
  <si>
    <t>2017-04-02 10:23:55</t>
  </si>
  <si>
    <t>5842948</t>
  </si>
  <si>
    <t>2017-04-07 10:06:57</t>
  </si>
  <si>
    <t>2017-04-07 10:07:00</t>
  </si>
  <si>
    <t>2017-04-07 10:07:06</t>
  </si>
  <si>
    <t>2017-04-07 10:07:26</t>
  </si>
  <si>
    <t>2017-04-07 10:09:35</t>
  </si>
  <si>
    <t>5843105</t>
  </si>
  <si>
    <t>2017-03-30 18:00:06</t>
  </si>
  <si>
    <t>2017-03-30 18:00:21</t>
  </si>
  <si>
    <t>2017-03-30 18:01:00</t>
  </si>
  <si>
    <t>2017-03-30 18:02:16</t>
  </si>
  <si>
    <t>2017-03-30 18:12:39</t>
  </si>
  <si>
    <t>2017-04-04 13:36:41</t>
  </si>
  <si>
    <t>2017-04-04 13:37:23</t>
  </si>
  <si>
    <t>5843202</t>
  </si>
  <si>
    <t>2017-04-11 08:18:50</t>
  </si>
  <si>
    <t>2017-04-11 08:19:00</t>
  </si>
  <si>
    <t>2017-04-11 08:20:39</t>
  </si>
  <si>
    <t>2017-04-11 08:21:55</t>
  </si>
  <si>
    <t>2017-04-11 08:24:56</t>
  </si>
  <si>
    <t>5843376</t>
  </si>
  <si>
    <t>2017-03-28 21:45:04</t>
  </si>
  <si>
    <t>2017-03-28 21:45:14</t>
  </si>
  <si>
    <t>2017-03-28 21:45:32</t>
  </si>
  <si>
    <t>2017-03-28 21:46:19</t>
  </si>
  <si>
    <t>2017-03-28 21:47:21</t>
  </si>
  <si>
    <t>2017-04-03 12:19:05</t>
  </si>
  <si>
    <t>5843450</t>
  </si>
  <si>
    <t>2017-04-05 11:44:32</t>
  </si>
  <si>
    <t>2017-04-05 11:45:09</t>
  </si>
  <si>
    <t>2017-04-05 11:45:40</t>
  </si>
  <si>
    <t>2017-04-05 11:51:29</t>
  </si>
  <si>
    <t>5843649</t>
  </si>
  <si>
    <t>2017-05-20 14:33:37</t>
  </si>
  <si>
    <t>2017-05-20 14:34:35</t>
  </si>
  <si>
    <t>2017-05-20 14:34:54</t>
  </si>
  <si>
    <t>2017-05-20 14:35:41</t>
  </si>
  <si>
    <t>2017-05-20 14:36:17</t>
  </si>
  <si>
    <t>5843778</t>
  </si>
  <si>
    <t>2017-04-05 13:33:06</t>
  </si>
  <si>
    <t>2017-04-05 13:35:13</t>
  </si>
  <si>
    <t>2017-04-05 13:36:40</t>
  </si>
  <si>
    <t>5843791</t>
  </si>
  <si>
    <t>2017-04-03 21:00:09</t>
  </si>
  <si>
    <t>2017-04-03 21:00:21</t>
  </si>
  <si>
    <t>2017-04-03 21:00:35</t>
  </si>
  <si>
    <t>2017-04-03 21:02:43</t>
  </si>
  <si>
    <t>5844233</t>
  </si>
  <si>
    <t>2017-06-01 10:24:11</t>
  </si>
  <si>
    <t>2017-06-01 10:27:34</t>
  </si>
  <si>
    <t>2017-06-01 10:27:45</t>
  </si>
  <si>
    <t>5844424</t>
  </si>
  <si>
    <t>2017-04-05 13:18:03</t>
  </si>
  <si>
    <t>2017-04-05 13:41:44</t>
  </si>
  <si>
    <t>5844624</t>
  </si>
  <si>
    <t>2017-04-14 17:06:52</t>
  </si>
  <si>
    <t>2017-04-14 17:08:04</t>
  </si>
  <si>
    <t>2017-04-14 17:11:07</t>
  </si>
  <si>
    <t>2017-04-14 17:11:35</t>
  </si>
  <si>
    <t>2017-04-14 17:16:29</t>
  </si>
  <si>
    <t>2017-04-14 17:17:34</t>
  </si>
  <si>
    <t>2017-04-14 17:19:51</t>
  </si>
  <si>
    <t>2017-04-14 17:20:00</t>
  </si>
  <si>
    <t>5845017</t>
  </si>
  <si>
    <t>2017-03-29 12:10:18</t>
  </si>
  <si>
    <t>2017-03-29 12:10:26</t>
  </si>
  <si>
    <t>5845530</t>
  </si>
  <si>
    <t>2017-03-26 19:34:20</t>
  </si>
  <si>
    <t>2017-03-26 19:34:46</t>
  </si>
  <si>
    <t>2017-03-26 19:36:50</t>
  </si>
  <si>
    <t>2017-03-26 19:37:02</t>
  </si>
  <si>
    <t>2017-04-07 14:01:11</t>
  </si>
  <si>
    <t>2017-04-06 13:46:00</t>
  </si>
  <si>
    <t>2017-04-06 13:46:41</t>
  </si>
  <si>
    <t>2017-04-06 13:57:13</t>
  </si>
  <si>
    <t>2017-04-06 13:59:57</t>
  </si>
  <si>
    <t>5845598</t>
  </si>
  <si>
    <t>2017-03-30 10:52:47</t>
  </si>
  <si>
    <t>2017-03-30 10:54:08</t>
  </si>
  <si>
    <t>2017-03-30 10:54:23</t>
  </si>
  <si>
    <t>2017-03-30 10:55:10</t>
  </si>
  <si>
    <t>5845872</t>
  </si>
  <si>
    <t>2017-03-29 12:03:00</t>
  </si>
  <si>
    <t>2017-03-29 12:03:08</t>
  </si>
  <si>
    <t>2017-03-29 12:04:00</t>
  </si>
  <si>
    <t>2017-03-29 12:16:15</t>
  </si>
  <si>
    <t>2017-04-10 13:18:32</t>
  </si>
  <si>
    <t>2017-04-10 13:18:38</t>
  </si>
  <si>
    <t>2017-04-10 13:18:42</t>
  </si>
  <si>
    <t>2017-04-10 13:19:37</t>
  </si>
  <si>
    <t>2017-04-10 13:20:45</t>
  </si>
  <si>
    <t>2017-04-11 10:59:40</t>
  </si>
  <si>
    <t>5845981</t>
  </si>
  <si>
    <t>2017-04-13 12:57:12</t>
  </si>
  <si>
    <t>2017-04-13 12:57:21</t>
  </si>
  <si>
    <t>2017-04-13 12:58:01</t>
  </si>
  <si>
    <t>2017-04-13 12:59:09</t>
  </si>
  <si>
    <t>2017-04-13 12:59:57</t>
  </si>
  <si>
    <t>5846178</t>
  </si>
  <si>
    <t>2017-04-12 13:20:05</t>
  </si>
  <si>
    <t>2017-04-12 13:20:20</t>
  </si>
  <si>
    <t>2017-04-12 13:20:31</t>
  </si>
  <si>
    <t>5847269</t>
  </si>
  <si>
    <t>2017-06-11 12:36:15</t>
  </si>
  <si>
    <t>2017-06-11 12:37:06</t>
  </si>
  <si>
    <t>2017-06-11 12:37:11</t>
  </si>
  <si>
    <t>2017-06-11 12:37:27</t>
  </si>
  <si>
    <t>2017-06-11 12:37:36</t>
  </si>
  <si>
    <t>2017-06-11 12:37:43</t>
  </si>
  <si>
    <t>2017-06-11 12:39:26</t>
  </si>
  <si>
    <t>2017-06-11 12:39:46</t>
  </si>
  <si>
    <t>5847311</t>
  </si>
  <si>
    <t>2017-03-30 22:10:14</t>
  </si>
  <si>
    <t>2017-03-30 22:10:23</t>
  </si>
  <si>
    <t>2017-03-30 22:10:32</t>
  </si>
  <si>
    <t>2017-03-30 22:11:45</t>
  </si>
  <si>
    <t>2017-03-30 22:12:12</t>
  </si>
  <si>
    <t>5847341</t>
  </si>
  <si>
    <t>2017-05-01 11:40:15</t>
  </si>
  <si>
    <t>2017-05-01 11:42:24</t>
  </si>
  <si>
    <t>2017-05-01 11:43:08</t>
  </si>
  <si>
    <t>2017-05-01 11:43:27</t>
  </si>
  <si>
    <t>2017-05-01 11:44:13</t>
  </si>
  <si>
    <t>2017-05-01 11:45:07</t>
  </si>
  <si>
    <t>2017-05-01 11:47:07</t>
  </si>
  <si>
    <t>5847452</t>
  </si>
  <si>
    <t>2017-04-27 22:28:11</t>
  </si>
  <si>
    <t>2017-04-27 22:28:43</t>
  </si>
  <si>
    <t>5847468</t>
  </si>
  <si>
    <t>2017-03-29 07:01:29</t>
  </si>
  <si>
    <t>2017-03-29 07:01:44</t>
  </si>
  <si>
    <t>2017-03-29 07:02:19</t>
  </si>
  <si>
    <t>2017-03-29 07:03:34</t>
  </si>
  <si>
    <t>5847586</t>
  </si>
  <si>
    <t>2017-03-29 15:38:41</t>
  </si>
  <si>
    <t>2017-03-29 15:43:52</t>
  </si>
  <si>
    <t>2017-03-29 15:48:48</t>
  </si>
  <si>
    <t>5847660</t>
  </si>
  <si>
    <t>2017-06-17 15:48:23</t>
  </si>
  <si>
    <t>2017-06-20 19:03:31</t>
  </si>
  <si>
    <t>2017-06-20 19:04:30</t>
  </si>
  <si>
    <t>5847726</t>
  </si>
  <si>
    <t>2017-04-19 11:21:32</t>
  </si>
  <si>
    <t>2017-04-19 11:22:44</t>
  </si>
  <si>
    <t>2017-04-19 11:22:52</t>
  </si>
  <si>
    <t>5847845</t>
  </si>
  <si>
    <t>2017-04-13 19:48:32</t>
  </si>
  <si>
    <t>2017-04-13 19:49:50</t>
  </si>
  <si>
    <t>2017-04-13 19:50:07</t>
  </si>
  <si>
    <t>2017-04-13 19:52:17</t>
  </si>
  <si>
    <t>2017-04-13 19:55:30</t>
  </si>
  <si>
    <t>5848027</t>
  </si>
  <si>
    <t>2017-04-22 10:14:42</t>
  </si>
  <si>
    <t>2017-04-22 10:14:54</t>
  </si>
  <si>
    <t>5848257</t>
  </si>
  <si>
    <t>2017-04-23 18:18:17</t>
  </si>
  <si>
    <t>2017-04-23 18:18:30</t>
  </si>
  <si>
    <t>2017-04-23 18:19:00</t>
  </si>
  <si>
    <t>2017-04-23 18:23:25</t>
  </si>
  <si>
    <t>2017-04-23 18:48:32</t>
  </si>
  <si>
    <t>5848267</t>
  </si>
  <si>
    <t>2017-03-30 20:18:19</t>
  </si>
  <si>
    <t>2017-03-30 20:19:01</t>
  </si>
  <si>
    <t>2017-03-30 20:19:50</t>
  </si>
  <si>
    <t>2017-03-30 20:21:18</t>
  </si>
  <si>
    <t>5848350</t>
  </si>
  <si>
    <t>2017-06-19 22:57:22</t>
  </si>
  <si>
    <t>2017-06-19 22:58:14</t>
  </si>
  <si>
    <t>2017-06-19 22:58:33</t>
  </si>
  <si>
    <t>2017-06-19 23:00:31</t>
  </si>
  <si>
    <t>2017-06-19 23:01:56</t>
  </si>
  <si>
    <t>5848487</t>
  </si>
  <si>
    <t>2017-04-10 13:17:18</t>
  </si>
  <si>
    <t>2017-04-10 13:17:38</t>
  </si>
  <si>
    <t>2017-04-10 13:18:07</t>
  </si>
  <si>
    <t>2017-04-10 13:20:20</t>
  </si>
  <si>
    <t>2017-04-10 13:20:21</t>
  </si>
  <si>
    <t>5848988</t>
  </si>
  <si>
    <t>2017-03-29 12:07:03</t>
  </si>
  <si>
    <t>2017-03-29 12:12:58</t>
  </si>
  <si>
    <t>2017-03-29 12:16:04</t>
  </si>
  <si>
    <t>5849149</t>
  </si>
  <si>
    <t>2017-04-10 10:47:49</t>
  </si>
  <si>
    <t>2017-04-06 16:55:07</t>
  </si>
  <si>
    <t>2017-04-06 16:55:13</t>
  </si>
  <si>
    <t>2017-04-06 16:55:47</t>
  </si>
  <si>
    <t>2017-04-06 16:56:34</t>
  </si>
  <si>
    <t>2017-04-06 16:57:04</t>
  </si>
  <si>
    <t>5849432</t>
  </si>
  <si>
    <t>2017-04-02 12:41:38</t>
  </si>
  <si>
    <t>2017-04-02 12:41:47</t>
  </si>
  <si>
    <t>2017-04-02 12:41:50</t>
  </si>
  <si>
    <t>2017-04-02 12:41:54</t>
  </si>
  <si>
    <t>2017-04-02 12:42:32</t>
  </si>
  <si>
    <t>2017-04-02 12:42:56</t>
  </si>
  <si>
    <t>2017-03-30 11:24:45</t>
  </si>
  <si>
    <t>2017-03-30 11:24:55</t>
  </si>
  <si>
    <t>2017-03-30 11:24:59</t>
  </si>
  <si>
    <t>2017-03-30 11:25:47</t>
  </si>
  <si>
    <t>2017-04-01 19:19:26</t>
  </si>
  <si>
    <t>2017-04-01 19:19:30</t>
  </si>
  <si>
    <t>2017-04-01 19:19:34</t>
  </si>
  <si>
    <t>2017-04-01 19:20:14</t>
  </si>
  <si>
    <t>2017-04-01 19:20:45</t>
  </si>
  <si>
    <t>5849558</t>
  </si>
  <si>
    <t>2017-04-12 21:17:37</t>
  </si>
  <si>
    <t>2017-04-12 21:18:30</t>
  </si>
  <si>
    <t>2017-04-12 21:20:20</t>
  </si>
  <si>
    <t>2017-04-12 21:22:12</t>
  </si>
  <si>
    <t>2017-04-08 22:45:46</t>
  </si>
  <si>
    <t>2017-04-08 22:47:08</t>
  </si>
  <si>
    <t>5849595</t>
  </si>
  <si>
    <t>2017-06-13 15:47:27</t>
  </si>
  <si>
    <t>2017-06-13 15:57:31</t>
  </si>
  <si>
    <t>2017-06-13 16:00:18</t>
  </si>
  <si>
    <t>5849741</t>
  </si>
  <si>
    <t>2017-03-31 12:43:01</t>
  </si>
  <si>
    <t>2017-03-31 12:43:08</t>
  </si>
  <si>
    <t>2017-03-31 12:44:24</t>
  </si>
  <si>
    <t>2017-03-31 12:47:05</t>
  </si>
  <si>
    <t>2017-03-31 12:48:09</t>
  </si>
  <si>
    <t>2017-04-04 08:54:58</t>
  </si>
  <si>
    <t>5849813</t>
  </si>
  <si>
    <t>2017-04-05 19:56:00</t>
  </si>
  <si>
    <t>2017-04-05 19:57:06</t>
  </si>
  <si>
    <t>2017-04-05 20:00:52</t>
  </si>
  <si>
    <t>2017-04-05 20:01:10</t>
  </si>
  <si>
    <t>2017-04-05 20:03:34</t>
  </si>
  <si>
    <t>2017-04-06 08:34:58</t>
  </si>
  <si>
    <t>2017-04-06 08:35:15</t>
  </si>
  <si>
    <t>2017-04-06 08:37:23</t>
  </si>
  <si>
    <t>2017-04-06 08:38:19</t>
  </si>
  <si>
    <t>2017-04-06 08:49:59</t>
  </si>
  <si>
    <t>2017-04-06 08:50:17</t>
  </si>
  <si>
    <t>2017-04-06 08:52:02</t>
  </si>
  <si>
    <t>2017-04-06 08:52:08</t>
  </si>
  <si>
    <t>2017-04-06 08:54:07</t>
  </si>
  <si>
    <t>2017-04-06 08:54:31</t>
  </si>
  <si>
    <t>2017-04-06 08:56:06</t>
  </si>
  <si>
    <t>2017-04-06 08:56:19</t>
  </si>
  <si>
    <t>2017-04-06 09:00:45</t>
  </si>
  <si>
    <t>2017-04-06 09:01:04</t>
  </si>
  <si>
    <t>5850123</t>
  </si>
  <si>
    <t>2017-05-25 01:57:25</t>
  </si>
  <si>
    <t>2017-05-25 01:57:47</t>
  </si>
  <si>
    <t>2017-05-25 02:02:19</t>
  </si>
  <si>
    <t>2017-05-25 02:02:21</t>
  </si>
  <si>
    <t>2017-05-25 02:02:42</t>
  </si>
  <si>
    <t>2017-05-25 02:04:22</t>
  </si>
  <si>
    <t>2017-05-25 02:20:24</t>
  </si>
  <si>
    <t>5850237</t>
  </si>
  <si>
    <t>2017-06-09 15:24:50</t>
  </si>
  <si>
    <t>2017-06-09 15:25:12</t>
  </si>
  <si>
    <t>2017-06-09 15:26:53</t>
  </si>
  <si>
    <t>2017-06-09 15:27:14</t>
  </si>
  <si>
    <t>2017-06-09 15:29:15</t>
  </si>
  <si>
    <t>2017-06-09 15:29:18</t>
  </si>
  <si>
    <t>2017-06-09 15:29:34</t>
  </si>
  <si>
    <t>2017-06-09 15:29:51</t>
  </si>
  <si>
    <t>2017-06-09 15:30:30</t>
  </si>
  <si>
    <t>2017-06-09 15:30:36</t>
  </si>
  <si>
    <t>2017-06-09 15:30:41</t>
  </si>
  <si>
    <t>2017-06-09 15:31:32</t>
  </si>
  <si>
    <t>5850303</t>
  </si>
  <si>
    <t>2017-04-19 18:50:22</t>
  </si>
  <si>
    <t>2017-04-19 18:53:06</t>
  </si>
  <si>
    <t>2017-04-19 18:54:13</t>
  </si>
  <si>
    <t>2017-04-19 18:57:30</t>
  </si>
  <si>
    <t>5850402</t>
  </si>
  <si>
    <t>2017-04-10 08:16:09</t>
  </si>
  <si>
    <t>2017-04-10 08:16:26</t>
  </si>
  <si>
    <t>2017-04-10 08:16:45</t>
  </si>
  <si>
    <t>2017-04-10 08:18:48</t>
  </si>
  <si>
    <t>2017-04-10 08:21:15</t>
  </si>
  <si>
    <t>5851066</t>
  </si>
  <si>
    <t>2017-05-27 14:25:33</t>
  </si>
  <si>
    <t>2017-05-27 14:26:08</t>
  </si>
  <si>
    <t>2017-05-27 14:26:25</t>
  </si>
  <si>
    <t>2017-05-27 14:26:59</t>
  </si>
  <si>
    <t>2017-05-27 14:27:32</t>
  </si>
  <si>
    <t>5851331</t>
  </si>
  <si>
    <t>2017-04-08 11:13:58</t>
  </si>
  <si>
    <t>2017-04-08 11:14:04</t>
  </si>
  <si>
    <t>2017-04-08 11:14:41</t>
  </si>
  <si>
    <t>2017-04-08 11:15:23</t>
  </si>
  <si>
    <t>2017-04-08 11:16:12</t>
  </si>
  <si>
    <t>5851508</t>
  </si>
  <si>
    <t>2017-03-29 11:50:52</t>
  </si>
  <si>
    <t>2017-03-29 11:52:47</t>
  </si>
  <si>
    <t>5851524</t>
  </si>
  <si>
    <t>2017-04-13 10:26:05</t>
  </si>
  <si>
    <t>2017-04-13 10:26:11</t>
  </si>
  <si>
    <t>2017-04-13 10:27:39</t>
  </si>
  <si>
    <t>2017-04-13 10:31:13</t>
  </si>
  <si>
    <t>2017-04-13 10:32:16</t>
  </si>
  <si>
    <t>2017-04-13 10:45:17</t>
  </si>
  <si>
    <t>2017-04-13 10:48:36</t>
  </si>
  <si>
    <t>2017-04-13 10:48:48</t>
  </si>
  <si>
    <t>5851688</t>
  </si>
  <si>
    <t>2017-04-10 22:30:05</t>
  </si>
  <si>
    <t>2017-04-10 22:30:27</t>
  </si>
  <si>
    <t>2017-04-10 22:31:24</t>
  </si>
  <si>
    <t>2017-04-10 22:32:08</t>
  </si>
  <si>
    <t>2017-04-10 22:39:41</t>
  </si>
  <si>
    <t>5851821</t>
  </si>
  <si>
    <t>2017-05-14 23:23:13</t>
  </si>
  <si>
    <t>2017-05-14 23:23:37</t>
  </si>
  <si>
    <t>2017-05-14 23:25:12</t>
  </si>
  <si>
    <t>2017-05-14 23:26:55</t>
  </si>
  <si>
    <t>2017-05-14 23:30:03</t>
  </si>
  <si>
    <t>2017-05-14 23:31:45</t>
  </si>
  <si>
    <t>5851918</t>
  </si>
  <si>
    <t>2017-05-09 21:28:32</t>
  </si>
  <si>
    <t>5851947</t>
  </si>
  <si>
    <t>2017-04-28 08:03:48</t>
  </si>
  <si>
    <t>2017-04-28 08:04:49</t>
  </si>
  <si>
    <t>2017-04-28 08:05:36</t>
  </si>
  <si>
    <t>5851995</t>
  </si>
  <si>
    <t>2017-06-11 11:21:04</t>
  </si>
  <si>
    <t>2017-06-11 11:21:11</t>
  </si>
  <si>
    <t>2017-06-11 11:25:13</t>
  </si>
  <si>
    <t>2017-06-11 11:26:32</t>
  </si>
  <si>
    <t>2017-06-11 11:28:23</t>
  </si>
  <si>
    <t>2017-04-05 23:55:50</t>
  </si>
  <si>
    <t>5852070</t>
  </si>
  <si>
    <t>2017-04-07 17:36:20</t>
  </si>
  <si>
    <t>2017-04-07 17:37:35</t>
  </si>
  <si>
    <t>2017-04-07 17:38:08</t>
  </si>
  <si>
    <t>2017-04-07 17:38:47</t>
  </si>
  <si>
    <t>2017-04-07 17:42:48</t>
  </si>
  <si>
    <t>5852774</t>
  </si>
  <si>
    <t>2017-04-25 14:08:24</t>
  </si>
  <si>
    <t>2017-04-25 14:10:14</t>
  </si>
  <si>
    <t>2017-04-25 14:10:46</t>
  </si>
  <si>
    <t>2017-04-25 14:11:18</t>
  </si>
  <si>
    <t>2017-04-25 14:16:48</t>
  </si>
  <si>
    <t>2017-04-25 14:19:00</t>
  </si>
  <si>
    <t>5852849</t>
  </si>
  <si>
    <t>2017-03-29 11:21:12</t>
  </si>
  <si>
    <t>2017-03-29 11:22:32</t>
  </si>
  <si>
    <t>2017-03-29 11:23:54</t>
  </si>
  <si>
    <t>5853323</t>
  </si>
  <si>
    <t>2017-03-26 20:02:15</t>
  </si>
  <si>
    <t>2017-03-26 20:02:33</t>
  </si>
  <si>
    <t>2017-03-26 20:02:38</t>
  </si>
  <si>
    <t>2017-03-26 20:04:37</t>
  </si>
  <si>
    <t>2017-03-26 20:05:10</t>
  </si>
  <si>
    <t>5853478</t>
  </si>
  <si>
    <t>2017-04-05 11:04:54</t>
  </si>
  <si>
    <t>2017-04-05 11:05:11</t>
  </si>
  <si>
    <t>2017-04-03 15:09:54</t>
  </si>
  <si>
    <t>2017-04-03 15:10:00</t>
  </si>
  <si>
    <t>2017-04-03 15:15:44</t>
  </si>
  <si>
    <t>2017-04-03 15:18:19</t>
  </si>
  <si>
    <t>2017-04-03 15:20:23</t>
  </si>
  <si>
    <t>5853751</t>
  </si>
  <si>
    <t>2017-04-02 10:33:11</t>
  </si>
  <si>
    <t>2017-04-02 10:34:52</t>
  </si>
  <si>
    <t>2017-04-02 10:34:56</t>
  </si>
  <si>
    <t>2017-04-02 10:35:15</t>
  </si>
  <si>
    <t>2017-04-02 10:37:58</t>
  </si>
  <si>
    <t>2017-04-02 10:38:31</t>
  </si>
  <si>
    <t>5853771</t>
  </si>
  <si>
    <t>5854054</t>
  </si>
  <si>
    <t>2017-04-21 20:47:34</t>
  </si>
  <si>
    <t>2017-04-21 20:47:49</t>
  </si>
  <si>
    <t>2017-04-21 20:48:31</t>
  </si>
  <si>
    <t>2017-04-21 20:50:28</t>
  </si>
  <si>
    <t>2017-04-21 20:51:31</t>
  </si>
  <si>
    <t>5854138</t>
  </si>
  <si>
    <t>2017-04-12 13:21:30</t>
  </si>
  <si>
    <t>5854535</t>
  </si>
  <si>
    <t>2017-04-05 13:07:06</t>
  </si>
  <si>
    <t>2017-04-05 13:08:24</t>
  </si>
  <si>
    <t>2017-04-05 13:11:26</t>
  </si>
  <si>
    <t>2017-04-05 13:12:13</t>
  </si>
  <si>
    <t>5854628</t>
  </si>
  <si>
    <t>2017-03-29 16:49:06</t>
  </si>
  <si>
    <t>2017-03-29 16:50:09</t>
  </si>
  <si>
    <t>2017-03-29 16:51:11</t>
  </si>
  <si>
    <t>2017-03-29 16:53:24</t>
  </si>
  <si>
    <t>5854788</t>
  </si>
  <si>
    <t>2017-04-05 15:11:45</t>
  </si>
  <si>
    <t>2017-04-05 15:12:03</t>
  </si>
  <si>
    <t>2017-04-05 15:13:32</t>
  </si>
  <si>
    <t>2017-04-05 15:17:01</t>
  </si>
  <si>
    <t>2017-04-05 15:17:19</t>
  </si>
  <si>
    <t>5854803</t>
  </si>
  <si>
    <t>2017-04-12 11:23:43</t>
  </si>
  <si>
    <t>2017-04-12 11:24:43</t>
  </si>
  <si>
    <t>5854902</t>
  </si>
  <si>
    <t>2017-04-14 17:32:16</t>
  </si>
  <si>
    <t>2017-04-14 17:32:22</t>
  </si>
  <si>
    <t>2017-04-14 17:32:57</t>
  </si>
  <si>
    <t>2017-04-14 17:33:26</t>
  </si>
  <si>
    <t>2017-04-14 17:34:10</t>
  </si>
  <si>
    <t>5854932</t>
  </si>
  <si>
    <t>2017-05-15 22:02:23</t>
  </si>
  <si>
    <t>2017-05-15 22:04:42</t>
  </si>
  <si>
    <t>2017-05-15 22:08:36</t>
  </si>
  <si>
    <t>2017-05-15 22:08:39</t>
  </si>
  <si>
    <t>2017-05-15 22:08:59</t>
  </si>
  <si>
    <t>2017-05-15 22:09:36</t>
  </si>
  <si>
    <t>2017-05-15 22:12:17</t>
  </si>
  <si>
    <t>5855363</t>
  </si>
  <si>
    <t>2017-04-20 16:01:30</t>
  </si>
  <si>
    <t>2017-04-20 16:01:43</t>
  </si>
  <si>
    <t>2017-04-20 16:02:33</t>
  </si>
  <si>
    <t>2017-04-20 16:04:08</t>
  </si>
  <si>
    <t>5855387</t>
  </si>
  <si>
    <t>2017-04-07 16:31:45</t>
  </si>
  <si>
    <t>2017-04-07 16:32:07</t>
  </si>
  <si>
    <t>2017-04-07 16:32:21</t>
  </si>
  <si>
    <t>2017-04-07 16:34:01</t>
  </si>
  <si>
    <t>2017-04-07 16:34:46</t>
  </si>
  <si>
    <t>5855839</t>
  </si>
  <si>
    <t>2017-04-20 14:26:00</t>
  </si>
  <si>
    <t>2017-04-20 14:26:03</t>
  </si>
  <si>
    <t>2017-04-20 14:26:20</t>
  </si>
  <si>
    <t>2017-04-20 14:27:31</t>
  </si>
  <si>
    <t>2017-04-20 14:28:18</t>
  </si>
  <si>
    <t>5855902</t>
  </si>
  <si>
    <t>2017-03-31 10:20:08</t>
  </si>
  <si>
    <t>2017-03-31 10:20:57</t>
  </si>
  <si>
    <t>2017-03-31 10:21:07</t>
  </si>
  <si>
    <t>2017-03-31 10:22:11</t>
  </si>
  <si>
    <t>2017-03-31 10:24:24</t>
  </si>
  <si>
    <t>5856243</t>
  </si>
  <si>
    <t>2017-04-02 18:20:36</t>
  </si>
  <si>
    <t>2017-04-02 18:20:43</t>
  </si>
  <si>
    <t>2017-04-02 18:21:39</t>
  </si>
  <si>
    <t>2017-04-02 18:23:36</t>
  </si>
  <si>
    <t>2017-04-02 18:24:10</t>
  </si>
  <si>
    <t>5856474</t>
  </si>
  <si>
    <t>2017-05-31 14:53:22</t>
  </si>
  <si>
    <t>2017-05-31 14:54:10</t>
  </si>
  <si>
    <t>2017-05-31 14:55:22</t>
  </si>
  <si>
    <t>5856694</t>
  </si>
  <si>
    <t>2017-03-29 18:02:28</t>
  </si>
  <si>
    <t>2017-03-29 18:03:06</t>
  </si>
  <si>
    <t>5856806</t>
  </si>
  <si>
    <t>2017-04-08 12:52:55</t>
  </si>
  <si>
    <t>2017-04-08 12:53:00</t>
  </si>
  <si>
    <t>2017-04-08 12:53:06</t>
  </si>
  <si>
    <t>2017-04-08 12:53:24</t>
  </si>
  <si>
    <t>2017-04-08 12:54:16</t>
  </si>
  <si>
    <t>5856930</t>
  </si>
  <si>
    <t>2017-05-11 13:18:07</t>
  </si>
  <si>
    <t>2017-05-11 13:18:32</t>
  </si>
  <si>
    <t>2017-05-11 13:18:46</t>
  </si>
  <si>
    <t>2017-05-11 13:19:09</t>
  </si>
  <si>
    <t>2017-05-11 13:19:47</t>
  </si>
  <si>
    <t>2017-05-11 13:21:59</t>
  </si>
  <si>
    <t>2017-05-11 13:22:01</t>
  </si>
  <si>
    <t>2017-05-11 13:22:42</t>
  </si>
  <si>
    <t>2017-05-11 13:28:39</t>
  </si>
  <si>
    <t>2017-05-10 20:08:22</t>
  </si>
  <si>
    <t>2017-05-10 20:09:26</t>
  </si>
  <si>
    <t>2017-05-10 20:09:59</t>
  </si>
  <si>
    <t>2017-05-10 20:10:19</t>
  </si>
  <si>
    <t>5857593</t>
  </si>
  <si>
    <t>2017-03-29 12:07:26</t>
  </si>
  <si>
    <t>2017-03-29 12:10:50</t>
  </si>
  <si>
    <t>2017-03-29 12:16:57</t>
  </si>
  <si>
    <t>2017-04-04 19:01:44</t>
  </si>
  <si>
    <t>2017-04-04 19:05:27</t>
  </si>
  <si>
    <t>5857627</t>
  </si>
  <si>
    <t>2017-04-22 00:05:16</t>
  </si>
  <si>
    <t>2017-04-22 00:05:32</t>
  </si>
  <si>
    <t>2017-04-22 00:05:49</t>
  </si>
  <si>
    <t>2017-04-22 00:07:30</t>
  </si>
  <si>
    <t>2017-04-22 00:08:12</t>
  </si>
  <si>
    <t>5857868</t>
  </si>
  <si>
    <t>2017-04-21 19:09:43</t>
  </si>
  <si>
    <t>2017-04-21 19:09:49</t>
  </si>
  <si>
    <t>2017-04-21 19:09:54</t>
  </si>
  <si>
    <t>2017-04-21 19:12:52</t>
  </si>
  <si>
    <t>2017-04-21 19:13:15</t>
  </si>
  <si>
    <t>5858133</t>
  </si>
  <si>
    <t>2017-03-28 12:02:25</t>
  </si>
  <si>
    <t>2017-03-28 12:04:41</t>
  </si>
  <si>
    <t>2017-03-28 12:05:10</t>
  </si>
  <si>
    <t>2017-03-28 12:06:32</t>
  </si>
  <si>
    <t>2017-03-28 12:07:09</t>
  </si>
  <si>
    <t>5858388</t>
  </si>
  <si>
    <t>2017-05-16 16:11:38</t>
  </si>
  <si>
    <t>2017-05-16 16:11:47</t>
  </si>
  <si>
    <t>2017-05-16 16:12:06</t>
  </si>
  <si>
    <t>2017-05-16 16:13:49</t>
  </si>
  <si>
    <t>2017-05-16 16:14:21</t>
  </si>
  <si>
    <t>5858436</t>
  </si>
  <si>
    <t>2017-04-13 00:03:57</t>
  </si>
  <si>
    <t>2017-04-13 00:04:08</t>
  </si>
  <si>
    <t>2017-04-13 00:05:31</t>
  </si>
  <si>
    <t>2017-04-13 00:05:56</t>
  </si>
  <si>
    <t>2017-04-13 00:06:34</t>
  </si>
  <si>
    <t>5858719</t>
  </si>
  <si>
    <t>2017-04-07 20:56:09</t>
  </si>
  <si>
    <t>2017-04-07 20:57:14</t>
  </si>
  <si>
    <t>2017-04-07 20:58:22</t>
  </si>
  <si>
    <t>2017-04-07 21:02:17</t>
  </si>
  <si>
    <t>2017-04-07 21:03:22</t>
  </si>
  <si>
    <t>2017-04-07 22:03:02</t>
  </si>
  <si>
    <t>2017-04-07 22:03:11</t>
  </si>
  <si>
    <t>5859315</t>
  </si>
  <si>
    <t>2017-04-21 19:40:46</t>
  </si>
  <si>
    <t>2017-04-21 19:44:53</t>
  </si>
  <si>
    <t>2017-04-21 19:46:24</t>
  </si>
  <si>
    <t>2017-04-21 19:48:10</t>
  </si>
  <si>
    <t>2017-04-21 19:48:42</t>
  </si>
  <si>
    <t>5859375</t>
  </si>
  <si>
    <t>2017-04-12 22:01:55</t>
  </si>
  <si>
    <t>2017-04-09 11:21:58</t>
  </si>
  <si>
    <t>2017-04-09 11:22:29</t>
  </si>
  <si>
    <t>5859430</t>
  </si>
  <si>
    <t>2017-04-06 07:57:09</t>
  </si>
  <si>
    <t>2017-04-06 07:57:46</t>
  </si>
  <si>
    <t>2017-04-06 08:18:46</t>
  </si>
  <si>
    <t>2017-04-06 08:19:56</t>
  </si>
  <si>
    <t>2017-04-06 08:20:35</t>
  </si>
  <si>
    <t>2017-04-06 08:24:57</t>
  </si>
  <si>
    <t>5859476</t>
  </si>
  <si>
    <t>2017-05-10 10:55:24</t>
  </si>
  <si>
    <t>2017-05-23 12:28:00</t>
  </si>
  <si>
    <t>2017-05-23 12:28:27</t>
  </si>
  <si>
    <t>2017-05-23 12:29:21</t>
  </si>
  <si>
    <t>2017-05-23 12:30:14</t>
  </si>
  <si>
    <t>5859609</t>
  </si>
  <si>
    <t>2017-04-06 10:14:09</t>
  </si>
  <si>
    <t>2017-04-06 10:15:20</t>
  </si>
  <si>
    <t>2017-04-06 10:15:32</t>
  </si>
  <si>
    <t>2017-04-06 10:16:02</t>
  </si>
  <si>
    <t>2017-04-06 10:18:59</t>
  </si>
  <si>
    <t>5859808</t>
  </si>
  <si>
    <t>2017-06-10 18:48:56</t>
  </si>
  <si>
    <t>2017-06-10 18:49:53</t>
  </si>
  <si>
    <t>2017-06-10 18:50:07</t>
  </si>
  <si>
    <t>2017-06-10 18:50:54</t>
  </si>
  <si>
    <t>2017-06-10 18:51:34</t>
  </si>
  <si>
    <t>5859990</t>
  </si>
  <si>
    <t>2017-03-29 18:57:44</t>
  </si>
  <si>
    <t>2017-03-29 18:59:33</t>
  </si>
  <si>
    <t>2017-03-29 19:11:40</t>
  </si>
  <si>
    <t>2017-03-29 19:11:43</t>
  </si>
  <si>
    <t>2017-03-29 19:12:29</t>
  </si>
  <si>
    <t>2017-03-29 19:14:44</t>
  </si>
  <si>
    <t>2017-03-29 19:14:48</t>
  </si>
  <si>
    <t>2017-03-29 19:14:53</t>
  </si>
  <si>
    <t>2017-03-29 19:15:31</t>
  </si>
  <si>
    <t>2017-03-29 19:15:34</t>
  </si>
  <si>
    <t>2017-03-29 19:17:48</t>
  </si>
  <si>
    <t>2017-03-29 19:17:51</t>
  </si>
  <si>
    <t>2017-03-29 19:20:08</t>
  </si>
  <si>
    <t>2017-03-29 19:20:10</t>
  </si>
  <si>
    <t>2017-03-29 19:20:12</t>
  </si>
  <si>
    <t>2017-03-29 19:20:32</t>
  </si>
  <si>
    <t>5860017</t>
  </si>
  <si>
    <t>2017-04-15 16:41:49</t>
  </si>
  <si>
    <t>2017-04-15 16:42:24</t>
  </si>
  <si>
    <t>2017-04-15 16:43:49</t>
  </si>
  <si>
    <t>2017-04-15 16:44:37</t>
  </si>
  <si>
    <t>5860565</t>
  </si>
  <si>
    <t>2017-04-05 19:10:29</t>
  </si>
  <si>
    <t>2017-04-05 19:10:41</t>
  </si>
  <si>
    <t>2017-04-05 19:59:45</t>
  </si>
  <si>
    <t>2017-04-05 20:00:03</t>
  </si>
  <si>
    <t>2017-04-05 20:00:21</t>
  </si>
  <si>
    <t>2017-04-05 20:05:18</t>
  </si>
  <si>
    <t>2017-04-05 20:09:56</t>
  </si>
  <si>
    <t>2017-04-05 20:10:06</t>
  </si>
  <si>
    <t>2017-04-05 20:10:30</t>
  </si>
  <si>
    <t>5860814</t>
  </si>
  <si>
    <t>2017-04-19 12:36:54</t>
  </si>
  <si>
    <t>2017-04-19 12:37:06</t>
  </si>
  <si>
    <t>2017-04-19 12:37:33</t>
  </si>
  <si>
    <t>2017-04-19 12:38:02</t>
  </si>
  <si>
    <t>5860978</t>
  </si>
  <si>
    <t>2017-04-15 19:54:48</t>
  </si>
  <si>
    <t>2017-04-15 19:55:30</t>
  </si>
  <si>
    <t>2017-04-15 19:55:37</t>
  </si>
  <si>
    <t>2017-04-15 20:00:41</t>
  </si>
  <si>
    <t>2017-04-15 20:01:45</t>
  </si>
  <si>
    <t>5861027</t>
  </si>
  <si>
    <t>2017-04-05 11:26:23</t>
  </si>
  <si>
    <t>2017-04-05 11:27:12</t>
  </si>
  <si>
    <t>2017-04-06 11:33:56</t>
  </si>
  <si>
    <t>2017-04-06 11:34:05</t>
  </si>
  <si>
    <t>5861436</t>
  </si>
  <si>
    <t>2017-05-07 20:49:52</t>
  </si>
  <si>
    <t>5861625</t>
  </si>
  <si>
    <t>2017-04-02 10:07:39</t>
  </si>
  <si>
    <t>2017-04-02 10:07:47</t>
  </si>
  <si>
    <t>2017-04-02 10:07:56</t>
  </si>
  <si>
    <t>2017-04-02 10:09:36</t>
  </si>
  <si>
    <t>2017-04-02 10:10:37</t>
  </si>
  <si>
    <t>5862154</t>
  </si>
  <si>
    <t>2017-04-14 13:59:09</t>
  </si>
  <si>
    <t>2017-04-14 13:59:17</t>
  </si>
  <si>
    <t>2017-04-14 14:04:15</t>
  </si>
  <si>
    <t>2017-04-14 14:04:25</t>
  </si>
  <si>
    <t>2017-04-14 13:53:09</t>
  </si>
  <si>
    <t>5862675</t>
  </si>
  <si>
    <t>2017-04-15 11:56:54</t>
  </si>
  <si>
    <t>2017-04-15 11:58:47</t>
  </si>
  <si>
    <t>2017-04-15 12:00:09</t>
  </si>
  <si>
    <t>2017-04-15 12:00:53</t>
  </si>
  <si>
    <t>2017-04-15 12:02:31</t>
  </si>
  <si>
    <t>5862916</t>
  </si>
  <si>
    <t>2017-03-29 10:07:22</t>
  </si>
  <si>
    <t>2017-03-29 10:07:33</t>
  </si>
  <si>
    <t>2017-03-29 10:08:40</t>
  </si>
  <si>
    <t>2017-03-29 10:09:52</t>
  </si>
  <si>
    <t>2017-03-29 10:10:46</t>
  </si>
  <si>
    <t>5862986</t>
  </si>
  <si>
    <t>2017-05-26 19:01:03</t>
  </si>
  <si>
    <t>2017-05-26 19:01:27</t>
  </si>
  <si>
    <t>2017-05-26 19:01:54</t>
  </si>
  <si>
    <t>2017-05-26 19:11:21</t>
  </si>
  <si>
    <t>2017-05-26 19:11:27</t>
  </si>
  <si>
    <t>5862995</t>
  </si>
  <si>
    <t>2017-04-13 14:50:05</t>
  </si>
  <si>
    <t>2017-04-13 14:55:50</t>
  </si>
  <si>
    <t>5863138</t>
  </si>
  <si>
    <t>2017-05-17 22:59:30</t>
  </si>
  <si>
    <t>2017-05-17 23:00:41</t>
  </si>
  <si>
    <t>5863395</t>
  </si>
  <si>
    <t>2017-04-04 20:26:22</t>
  </si>
  <si>
    <t>2017-04-04 20:26:48</t>
  </si>
  <si>
    <t>2017-04-04 20:27:06</t>
  </si>
  <si>
    <t>2017-04-04 20:28:25</t>
  </si>
  <si>
    <t>5863707</t>
  </si>
  <si>
    <t>2017-04-13 02:12:06</t>
  </si>
  <si>
    <t>2017-04-13 02:15:55</t>
  </si>
  <si>
    <t>2017-04-13 02:17:33</t>
  </si>
  <si>
    <t>2017-04-13 02:20:47</t>
  </si>
  <si>
    <t>2017-04-13 02:20:48</t>
  </si>
  <si>
    <t>2017-04-13 02:21:05</t>
  </si>
  <si>
    <t>2017-04-13 02:24:52</t>
  </si>
  <si>
    <t>2017-04-13 02:26:02</t>
  </si>
  <si>
    <t>2017-04-13 02:26:19</t>
  </si>
  <si>
    <t>2017-04-13 02:26:40</t>
  </si>
  <si>
    <t>2017-04-13 02:27:01</t>
  </si>
  <si>
    <t>2017-04-13 02:28:14</t>
  </si>
  <si>
    <t>5864399</t>
  </si>
  <si>
    <t>2017-04-15 21:43:07</t>
  </si>
  <si>
    <t>2017-04-15 21:43:23</t>
  </si>
  <si>
    <t>2017-04-15 21:43:29</t>
  </si>
  <si>
    <t>2017-04-15 21:44:31</t>
  </si>
  <si>
    <t>5864436</t>
  </si>
  <si>
    <t>2017-04-05 19:54:21</t>
  </si>
  <si>
    <t>2017-04-05 19:55:29</t>
  </si>
  <si>
    <t>2017-05-09 16:20:12</t>
  </si>
  <si>
    <t>2017-05-09 16:20:38</t>
  </si>
  <si>
    <t>2017-05-09 16:21:56</t>
  </si>
  <si>
    <t>2017-05-09 16:22:34</t>
  </si>
  <si>
    <t>5864969</t>
  </si>
  <si>
    <t>2017-05-15 12:56:57</t>
  </si>
  <si>
    <t>2017-05-15 12:57:01</t>
  </si>
  <si>
    <t>2017-05-15 12:57:08</t>
  </si>
  <si>
    <t>2017-05-15 12:57:51</t>
  </si>
  <si>
    <t>2017-05-15 12:58:14</t>
  </si>
  <si>
    <t>5865037</t>
  </si>
  <si>
    <t>2017-04-19 11:15:33</t>
  </si>
  <si>
    <t>5865256</t>
  </si>
  <si>
    <t>2017-03-29 13:25:12</t>
  </si>
  <si>
    <t>5865360</t>
  </si>
  <si>
    <t>2017-03-29 12:02:51</t>
  </si>
  <si>
    <t>2017-03-29 12:03:19</t>
  </si>
  <si>
    <t>5865516</t>
  </si>
  <si>
    <t>2017-04-13 08:14:21</t>
  </si>
  <si>
    <t>2017-04-12 19:03:04</t>
  </si>
  <si>
    <t>2017-04-12 19:32:56</t>
  </si>
  <si>
    <t>2017-04-09 20:35:07</t>
  </si>
  <si>
    <t>2017-04-09 20:35:21</t>
  </si>
  <si>
    <t>2017-04-09 20:36:02</t>
  </si>
  <si>
    <t>2017-04-09 20:36:28</t>
  </si>
  <si>
    <t>2017-04-09 20:37:33</t>
  </si>
  <si>
    <t>5865564</t>
  </si>
  <si>
    <t>2017-06-06 08:40:08</t>
  </si>
  <si>
    <t>2017-06-06 08:40:18</t>
  </si>
  <si>
    <t>2017-06-06 08:40:51</t>
  </si>
  <si>
    <t>2017-06-06 08:41:46</t>
  </si>
  <si>
    <t>2017-06-06 08:47:39</t>
  </si>
  <si>
    <t>2017-06-06 08:50:57</t>
  </si>
  <si>
    <t>2017-04-05 08:10:39</t>
  </si>
  <si>
    <t>5865795</t>
  </si>
  <si>
    <t>2017-06-17 01:56:32</t>
  </si>
  <si>
    <t>2017-06-17 01:56:46</t>
  </si>
  <si>
    <t>2017-06-17 01:56:58</t>
  </si>
  <si>
    <t>2017-06-17 01:57:13</t>
  </si>
  <si>
    <t>2017-06-17 01:57:52</t>
  </si>
  <si>
    <t>2017-06-17 01:58:22</t>
  </si>
  <si>
    <t>2017-06-02 18:05:49</t>
  </si>
  <si>
    <t>5865838</t>
  </si>
  <si>
    <t>2017-05-21 13:21:53</t>
  </si>
  <si>
    <t>2017-05-21 13:22:09</t>
  </si>
  <si>
    <t>2017-05-21 13:22:41</t>
  </si>
  <si>
    <t>2017-05-21 13:28:36</t>
  </si>
  <si>
    <t>2017-05-21 13:35:35</t>
  </si>
  <si>
    <t>5866418</t>
  </si>
  <si>
    <t>2017-05-22 21:38:37</t>
  </si>
  <si>
    <t>2017-05-22 21:40:31</t>
  </si>
  <si>
    <t>5866797</t>
  </si>
  <si>
    <t>2017-04-05 19:17:38</t>
  </si>
  <si>
    <t>2017-04-05 19:23:54</t>
  </si>
  <si>
    <t>2017-04-05 19:24:59</t>
  </si>
  <si>
    <t>2017-04-05 17:19:34</t>
  </si>
  <si>
    <t>2017-04-05 17:40:52</t>
  </si>
  <si>
    <t>2017-04-05 17:40:54</t>
  </si>
  <si>
    <t>5867403</t>
  </si>
  <si>
    <t>2017-04-05 10:43:13</t>
  </si>
  <si>
    <t>2017-04-05 10:43:18</t>
  </si>
  <si>
    <t>2017-04-05 10:43:54</t>
  </si>
  <si>
    <t>2017-04-05 10:45:17</t>
  </si>
  <si>
    <t>5867754</t>
  </si>
  <si>
    <t>2017-04-12 18:08:07</t>
  </si>
  <si>
    <t>2017-04-12 18:08:19</t>
  </si>
  <si>
    <t>2017-04-12 18:10:52</t>
  </si>
  <si>
    <t>2017-04-12 18:16:29</t>
  </si>
  <si>
    <t>2017-04-12 18:16:36</t>
  </si>
  <si>
    <t>2017-04-12 18:17:12</t>
  </si>
  <si>
    <t>2017-04-12 18:19:51</t>
  </si>
  <si>
    <t>2017-03-31 18:06:46</t>
  </si>
  <si>
    <t>2017-03-31 18:06:56</t>
  </si>
  <si>
    <t>2017-03-31 18:07:58</t>
  </si>
  <si>
    <t>2017-03-31 18:10:30</t>
  </si>
  <si>
    <t>2017-03-31 18:12:08</t>
  </si>
  <si>
    <t>2017-03-31 18:12:13</t>
  </si>
  <si>
    <t>2017-03-31 18:12:14</t>
  </si>
  <si>
    <t>2017-03-31 18:12:15</t>
  </si>
  <si>
    <t>2017-04-06 18:31:51</t>
  </si>
  <si>
    <t>2017-04-06 18:32:43</t>
  </si>
  <si>
    <t>2017-04-06 18:34:09</t>
  </si>
  <si>
    <t>2017-04-06 18:36:46</t>
  </si>
  <si>
    <t>5867763</t>
  </si>
  <si>
    <t>2017-04-03 07:57:54</t>
  </si>
  <si>
    <t>2017-04-03 07:58:03</t>
  </si>
  <si>
    <t>2017-04-03 07:58:23</t>
  </si>
  <si>
    <t>2017-04-03 07:58:27</t>
  </si>
  <si>
    <t>2017-04-03 07:58:53</t>
  </si>
  <si>
    <t>2017-04-03 07:59:20</t>
  </si>
  <si>
    <t>2017-04-03 07:59:51</t>
  </si>
  <si>
    <t>5867862</t>
  </si>
  <si>
    <t>2017-05-06 15:58:32</t>
  </si>
  <si>
    <t>2017-05-06 15:58:37</t>
  </si>
  <si>
    <t>2017-05-06 15:58:56</t>
  </si>
  <si>
    <t>2017-05-06 15:59:57</t>
  </si>
  <si>
    <t>2017-05-06 16:00:25</t>
  </si>
  <si>
    <t>5867937</t>
  </si>
  <si>
    <t>2017-04-12 22:51:56</t>
  </si>
  <si>
    <t>2017-04-12 22:52:05</t>
  </si>
  <si>
    <t>2017-04-12 22:54:18</t>
  </si>
  <si>
    <t>2017-04-12 22:56:37</t>
  </si>
  <si>
    <t>2017-03-30 00:04:51</t>
  </si>
  <si>
    <t>2017-03-30 00:05:41</t>
  </si>
  <si>
    <t>2017-03-30 00:05:51</t>
  </si>
  <si>
    <t>2017-03-30 00:08:06</t>
  </si>
  <si>
    <t>5868356</t>
  </si>
  <si>
    <t>2017-05-23 16:37:56</t>
  </si>
  <si>
    <t>2017-05-23 16:38:05</t>
  </si>
  <si>
    <t>2017-05-23 16:38:36</t>
  </si>
  <si>
    <t>2017-05-23 16:39:16</t>
  </si>
  <si>
    <t>2017-05-23 16:41:16</t>
  </si>
  <si>
    <t>2017-03-29 15:03:09</t>
  </si>
  <si>
    <t>2017-03-29 15:03:57</t>
  </si>
  <si>
    <t>5868409</t>
  </si>
  <si>
    <t>2017-04-02 14:08:48</t>
  </si>
  <si>
    <t>2017-04-02 14:09:27</t>
  </si>
  <si>
    <t>2017-04-23 15:16:32</t>
  </si>
  <si>
    <t>2017-04-23 15:16:43</t>
  </si>
  <si>
    <t>2017-05-18 12:46:43</t>
  </si>
  <si>
    <t>2017-06-16 10:18:30</t>
  </si>
  <si>
    <t>2017-03-30 11:59:40</t>
  </si>
  <si>
    <t>2017-03-30 12:02:30</t>
  </si>
  <si>
    <t>2017-03-30 12:04:02</t>
  </si>
  <si>
    <t>2017-03-30 12:04:11</t>
  </si>
  <si>
    <t>2017-03-30 12:04:15</t>
  </si>
  <si>
    <t>5868815</t>
  </si>
  <si>
    <t>2017-04-17 17:27:12</t>
  </si>
  <si>
    <t>2017-04-17 17:27:24</t>
  </si>
  <si>
    <t>2017-04-17 17:27:56</t>
  </si>
  <si>
    <t>2017-04-17 17:28:09</t>
  </si>
  <si>
    <t>2017-04-17 17:28:37</t>
  </si>
  <si>
    <t>2017-04-17 17:29:29</t>
  </si>
  <si>
    <t>2017-04-17 17:29:30</t>
  </si>
  <si>
    <t>2017-04-17 17:29:53</t>
  </si>
  <si>
    <t>2017-04-17 17:31:35</t>
  </si>
  <si>
    <t>5868863</t>
  </si>
  <si>
    <t>2017-05-28 11:55:38</t>
  </si>
  <si>
    <t>5869101</t>
  </si>
  <si>
    <t>2017-04-12 22:07:24</t>
  </si>
  <si>
    <t>5869128</t>
  </si>
  <si>
    <t>2017-05-31 22:54:41</t>
  </si>
  <si>
    <t>2017-05-31 22:55:01</t>
  </si>
  <si>
    <t>2017-05-31 22:55:58</t>
  </si>
  <si>
    <t>2017-05-31 22:57:14</t>
  </si>
  <si>
    <t>2017-05-31 22:58:10</t>
  </si>
  <si>
    <t>2017-05-31 22:58:43</t>
  </si>
  <si>
    <t>2017-05-31 22:58:51</t>
  </si>
  <si>
    <t>2017-05-31 22:58:57</t>
  </si>
  <si>
    <t>2017-05-31 22:59:21</t>
  </si>
  <si>
    <t>2017-05-31 22:59:47</t>
  </si>
  <si>
    <t>2017-05-31 23:15:50</t>
  </si>
  <si>
    <t>2017-04-02 01:20:49</t>
  </si>
  <si>
    <t>5869318</t>
  </si>
  <si>
    <t>2017-03-31 03:41:47</t>
  </si>
  <si>
    <t>2017-04-04 02:06:34</t>
  </si>
  <si>
    <t>2017-04-04 02:07:00</t>
  </si>
  <si>
    <t>2017-04-04 02:07:11</t>
  </si>
  <si>
    <t>2017-04-04 02:08:40</t>
  </si>
  <si>
    <t>2017-04-04 02:10:37</t>
  </si>
  <si>
    <t>5869320</t>
  </si>
  <si>
    <t>2017-04-13 17:15:12</t>
  </si>
  <si>
    <t>2017-04-13 17:15:37</t>
  </si>
  <si>
    <t>2017-04-13 17:19:00</t>
  </si>
  <si>
    <t>2017-04-13 17:19:10</t>
  </si>
  <si>
    <t>2017-04-13 17:22:55</t>
  </si>
  <si>
    <t>2017-04-13 17:23:01</t>
  </si>
  <si>
    <t>2017-04-13 17:23:20</t>
  </si>
  <si>
    <t>2017-04-13 17:23:32</t>
  </si>
  <si>
    <t>2017-04-13 17:23:54</t>
  </si>
  <si>
    <t>2017-04-13 17:27:14</t>
  </si>
  <si>
    <t>2017-04-13 17:27:32</t>
  </si>
  <si>
    <t>2017-04-13 17:27:38</t>
  </si>
  <si>
    <t>2017-03-29 16:59:54</t>
  </si>
  <si>
    <t>2017-03-29 17:01:32</t>
  </si>
  <si>
    <t>2017-03-29 17:03:23</t>
  </si>
  <si>
    <t>2017-03-29 17:03:34</t>
  </si>
  <si>
    <t>2017-03-29 16:47:14</t>
  </si>
  <si>
    <t>5869487</t>
  </si>
  <si>
    <t>2017-06-07 20:24:32</t>
  </si>
  <si>
    <t>2017-06-07 20:24:44</t>
  </si>
  <si>
    <t>2017-06-07 20:25:44</t>
  </si>
  <si>
    <t>5869570</t>
  </si>
  <si>
    <t>2017-06-20 10:34:52</t>
  </si>
  <si>
    <t>2017-06-20 10:36:19</t>
  </si>
  <si>
    <t>5869614</t>
  </si>
  <si>
    <t>2017-05-25 20:44:58</t>
  </si>
  <si>
    <t>2017-05-25 20:45:06</t>
  </si>
  <si>
    <t>2017-05-25 20:45:13</t>
  </si>
  <si>
    <t>2017-05-25 20:46:13</t>
  </si>
  <si>
    <t>2017-05-25 20:46:37</t>
  </si>
  <si>
    <t>2017-05-25 20:47:04</t>
  </si>
  <si>
    <t>2017-03-30 15:45:02</t>
  </si>
  <si>
    <t>2017-03-30 15:45:17</t>
  </si>
  <si>
    <t>2017-05-30 11:09:07</t>
  </si>
  <si>
    <t>5869847</t>
  </si>
  <si>
    <t>2017-05-08 15:30:07</t>
  </si>
  <si>
    <t>5869920</t>
  </si>
  <si>
    <t>2017-04-06 21:41:42</t>
  </si>
  <si>
    <t>2017-04-06 21:43:10</t>
  </si>
  <si>
    <t>2017-04-24 15:55:28</t>
  </si>
  <si>
    <t>2017-04-24 15:55:35</t>
  </si>
  <si>
    <t>2017-04-16 12:08:30</t>
  </si>
  <si>
    <t>2017-04-16 12:09:37</t>
  </si>
  <si>
    <t>2017-04-16 12:09:53</t>
  </si>
  <si>
    <t>2017-04-16 12:10:00</t>
  </si>
  <si>
    <t>5870259</t>
  </si>
  <si>
    <t>2017-04-06 23:10:43</t>
  </si>
  <si>
    <t>2017-04-06 23:11:42</t>
  </si>
  <si>
    <t>2017-04-06 23:16:09</t>
  </si>
  <si>
    <t>2017-04-06 23:23:33</t>
  </si>
  <si>
    <t>5870289</t>
  </si>
  <si>
    <t>2017-03-29 12:11:38</t>
  </si>
  <si>
    <t>2017-03-29 12:12:42</t>
  </si>
  <si>
    <t>2017-03-29 12:13:47</t>
  </si>
  <si>
    <t>2017-04-04 19:57:50</t>
  </si>
  <si>
    <t>5870441</t>
  </si>
  <si>
    <t>2017-04-14 16:19:34</t>
  </si>
  <si>
    <t>2017-04-14 16:19:43</t>
  </si>
  <si>
    <t>2017-04-14 16:22:36</t>
  </si>
  <si>
    <t>2017-04-14 16:23:20</t>
  </si>
  <si>
    <t>2017-04-14 16:24:01</t>
  </si>
  <si>
    <t>2017-04-14 16:24:05</t>
  </si>
  <si>
    <t>5870520</t>
  </si>
  <si>
    <t>5870652</t>
  </si>
  <si>
    <t>2017-04-19 14:03:15</t>
  </si>
  <si>
    <t>5870738</t>
  </si>
  <si>
    <t>2017-04-08 15:00:18</t>
  </si>
  <si>
    <t>2017-04-08 15:01:16</t>
  </si>
  <si>
    <t>2017-04-08 15:01:24</t>
  </si>
  <si>
    <t>2017-04-08 15:02:44</t>
  </si>
  <si>
    <t>2017-04-08 15:13:36</t>
  </si>
  <si>
    <t>2017-04-07 13:33:22</t>
  </si>
  <si>
    <t>2017-04-07 13:33:43</t>
  </si>
  <si>
    <t>2017-04-07 13:34:09</t>
  </si>
  <si>
    <t>5870802</t>
  </si>
  <si>
    <t>2017-04-08 14:09:21</t>
  </si>
  <si>
    <t>2017-04-08 14:09:35</t>
  </si>
  <si>
    <t>2017-04-08 14:10:11</t>
  </si>
  <si>
    <t>2017-04-08 14:10:37</t>
  </si>
  <si>
    <t>2017-04-08 14:10:52</t>
  </si>
  <si>
    <t>2017-04-08 14:12:57</t>
  </si>
  <si>
    <t>5870916</t>
  </si>
  <si>
    <t>2017-03-29 18:13:34</t>
  </si>
  <si>
    <t>2017-03-29 18:13:39</t>
  </si>
  <si>
    <t>2017-03-29 18:13:57</t>
  </si>
  <si>
    <t>2017-03-29 18:14:41</t>
  </si>
  <si>
    <t>2017-03-29 18:15:06</t>
  </si>
  <si>
    <t>5871038</t>
  </si>
  <si>
    <t>2017-05-18 17:53:45</t>
  </si>
  <si>
    <t>2017-05-18 17:54:03</t>
  </si>
  <si>
    <t>2017-05-18 17:54:18</t>
  </si>
  <si>
    <t>2017-05-18 17:55:21</t>
  </si>
  <si>
    <t>2017-05-18 17:55:42</t>
  </si>
  <si>
    <t>5871071</t>
  </si>
  <si>
    <t>2017-05-05 09:55:30</t>
  </si>
  <si>
    <t>5871072</t>
  </si>
  <si>
    <t>2017-03-31 08:31:11</t>
  </si>
  <si>
    <t>2017-03-31 08:31:16</t>
  </si>
  <si>
    <t>2017-03-31 08:32:45</t>
  </si>
  <si>
    <t>2017-03-31 08:34:22</t>
  </si>
  <si>
    <t>5871132</t>
  </si>
  <si>
    <t>2017-04-15 09:51:12</t>
  </si>
  <si>
    <t>2017-04-15 09:51:23</t>
  </si>
  <si>
    <t>2017-04-15 09:52:07</t>
  </si>
  <si>
    <t>2017-04-15 09:53:48</t>
  </si>
  <si>
    <t>2017-04-15 09:54:53</t>
  </si>
  <si>
    <t>5871224</t>
  </si>
  <si>
    <t>2017-03-29 11:56:34</t>
  </si>
  <si>
    <t>2017-03-29 11:56:39</t>
  </si>
  <si>
    <t>2017-03-29 11:56:48</t>
  </si>
  <si>
    <t>2017-03-29 11:56:50</t>
  </si>
  <si>
    <t>2017-03-29 11:57:07</t>
  </si>
  <si>
    <t>2017-03-29 11:58:05</t>
  </si>
  <si>
    <t>2017-03-29 11:58:33</t>
  </si>
  <si>
    <t>5871351</t>
  </si>
  <si>
    <t>2017-03-29 11:40:42</t>
  </si>
  <si>
    <t>2017-03-29 11:40:57</t>
  </si>
  <si>
    <t>5871387</t>
  </si>
  <si>
    <t>2017-03-29 16:02:25</t>
  </si>
  <si>
    <t>2017-03-29 16:08:08</t>
  </si>
  <si>
    <t>5871792</t>
  </si>
  <si>
    <t>2017-06-16 10:45:20</t>
  </si>
  <si>
    <t>2017-06-16 10:46:10</t>
  </si>
  <si>
    <t>2017-06-16 10:46:22</t>
  </si>
  <si>
    <t>2017-06-16 10:47:23</t>
  </si>
  <si>
    <t>2017-06-16 10:47:40</t>
  </si>
  <si>
    <t>5871989</t>
  </si>
  <si>
    <t>2017-03-29 21:55:21</t>
  </si>
  <si>
    <t>2017-03-29 21:55:24</t>
  </si>
  <si>
    <t>2017-03-29 21:55:48</t>
  </si>
  <si>
    <t>2017-03-29 21:57:13</t>
  </si>
  <si>
    <t>2017-03-29 21:57:33</t>
  </si>
  <si>
    <t>5872128</t>
  </si>
  <si>
    <t>2017-04-05 15:11:38</t>
  </si>
  <si>
    <t>2017-04-05 15:12:39</t>
  </si>
  <si>
    <t>2017-04-05 15:18:24</t>
  </si>
  <si>
    <t>5872163</t>
  </si>
  <si>
    <t>2017-06-05 13:23:39</t>
  </si>
  <si>
    <t>2017-06-05 13:24:43</t>
  </si>
  <si>
    <t>2017-06-05 13:25:32</t>
  </si>
  <si>
    <t>2017-06-05 13:25:39</t>
  </si>
  <si>
    <t>2017-06-05 13:25:57</t>
  </si>
  <si>
    <t>2017-06-05 13:27:06</t>
  </si>
  <si>
    <t>2017-06-05 13:27:44</t>
  </si>
  <si>
    <t>5872502</t>
  </si>
  <si>
    <t>2017-04-19 11:19:42</t>
  </si>
  <si>
    <t>2017-04-19 11:19:57</t>
  </si>
  <si>
    <t>2017-04-19 11:20:31</t>
  </si>
  <si>
    <t>5872680</t>
  </si>
  <si>
    <t>2017-03-26 13:02:50</t>
  </si>
  <si>
    <t>2017-03-26 13:03:03</t>
  </si>
  <si>
    <t>2017-03-26 13:03:33</t>
  </si>
  <si>
    <t>2017-03-26 13:08:32</t>
  </si>
  <si>
    <t>2017-03-26 13:09:26</t>
  </si>
  <si>
    <t>5872684</t>
  </si>
  <si>
    <t>2017-05-14 12:51:47</t>
  </si>
  <si>
    <t>2017-05-14 12:51:58</t>
  </si>
  <si>
    <t>2017-05-14 12:52:24</t>
  </si>
  <si>
    <t>2017-05-14 12:53:02</t>
  </si>
  <si>
    <t>2017-05-14 12:54:13</t>
  </si>
  <si>
    <t>5872805</t>
  </si>
  <si>
    <t>2017-04-21 13:31:04</t>
  </si>
  <si>
    <t>2017-04-21 13:31:13</t>
  </si>
  <si>
    <t>2017-04-21 13:33:19</t>
  </si>
  <si>
    <t>2017-04-21 13:33:21</t>
  </si>
  <si>
    <t>2017-04-21 13:33:37</t>
  </si>
  <si>
    <t>2017-04-21 13:36:13</t>
  </si>
  <si>
    <t>2017-04-21 13:38:53</t>
  </si>
  <si>
    <t>2017-04-21 13:39:18</t>
  </si>
  <si>
    <t>2017-04-21 13:40:27</t>
  </si>
  <si>
    <t>2017-04-21 13:40:43</t>
  </si>
  <si>
    <t>5872814</t>
  </si>
  <si>
    <t>2017-04-13 17:11:48</t>
  </si>
  <si>
    <t>2017-04-13 17:12:32</t>
  </si>
  <si>
    <t>2017-04-13 17:12:40</t>
  </si>
  <si>
    <t>2017-04-13 17:13:40</t>
  </si>
  <si>
    <t>2017-04-13 17:20:03</t>
  </si>
  <si>
    <t>2017-04-13 17:23:07</t>
  </si>
  <si>
    <t>2017-04-13 17:28:17</t>
  </si>
  <si>
    <t>2017-04-13 17:28:58</t>
  </si>
  <si>
    <t>2017-04-13 17:29:50</t>
  </si>
  <si>
    <t>5872898</t>
  </si>
  <si>
    <t>2017-03-29 16:17:40</t>
  </si>
  <si>
    <t>2017-03-29 16:18:07</t>
  </si>
  <si>
    <t>2017-03-29 16:22:01</t>
  </si>
  <si>
    <t>2017-03-29 16:23:10</t>
  </si>
  <si>
    <t>2017-03-29 16:23:44</t>
  </si>
  <si>
    <t>5873674</t>
  </si>
  <si>
    <t>2017-04-06 15:25:05</t>
  </si>
  <si>
    <t>2017-04-06 15:34:01</t>
  </si>
  <si>
    <t>2017-04-06 15:34:49</t>
  </si>
  <si>
    <t>2017-04-06 15:35:06</t>
  </si>
  <si>
    <t>2017-04-06 15:35:42</t>
  </si>
  <si>
    <t>2017-04-06 15:37:34</t>
  </si>
  <si>
    <t>2017-04-06 15:38:24</t>
  </si>
  <si>
    <t>2017-04-06 16:10:13</t>
  </si>
  <si>
    <t>5873730</t>
  </si>
  <si>
    <t>2017-06-03 20:06:04</t>
  </si>
  <si>
    <t>2017-04-18 20:14:22</t>
  </si>
  <si>
    <t>2017-04-18 20:15:02</t>
  </si>
  <si>
    <t>2017-04-18 20:15:07</t>
  </si>
  <si>
    <t>2017-04-18 20:15:48</t>
  </si>
  <si>
    <t>2017-04-18 20:17:23</t>
  </si>
  <si>
    <t>2017-04-18 20:19:28</t>
  </si>
  <si>
    <t>2017-04-18 20:27:49</t>
  </si>
  <si>
    <t>5874124</t>
  </si>
  <si>
    <t>2017-05-14 11:53:48</t>
  </si>
  <si>
    <t>2017-05-14 11:59:14</t>
  </si>
  <si>
    <t>2017-03-29 00:19:37</t>
  </si>
  <si>
    <t>2017-03-29 00:20:10</t>
  </si>
  <si>
    <t>5874173</t>
  </si>
  <si>
    <t>2017-04-03 05:24:39</t>
  </si>
  <si>
    <t>2017-04-16 18:16:09</t>
  </si>
  <si>
    <t>2017-04-16 18:17:09</t>
  </si>
  <si>
    <t>2017-04-16 18:17:14</t>
  </si>
  <si>
    <t>2017-04-16 18:17:21</t>
  </si>
  <si>
    <t>2017-04-16 18:19:23</t>
  </si>
  <si>
    <t>2017-04-16 18:20:52</t>
  </si>
  <si>
    <t>2017-04-16 18:21:07</t>
  </si>
  <si>
    <t>2017-04-16 18:21:12</t>
  </si>
  <si>
    <t>2017-04-16 18:21:16</t>
  </si>
  <si>
    <t>2017-04-16 18:21:22</t>
  </si>
  <si>
    <t>2017-04-16 18:21:27</t>
  </si>
  <si>
    <t>2017-04-16 18:21:51</t>
  </si>
  <si>
    <t>2017-04-16 18:22:38</t>
  </si>
  <si>
    <t>5874365</t>
  </si>
  <si>
    <t>2017-04-09 00:15:31</t>
  </si>
  <si>
    <t>2017-04-09 00:15:59</t>
  </si>
  <si>
    <t>2017-04-09 00:16:35</t>
  </si>
  <si>
    <t>2017-04-09 00:17:24</t>
  </si>
  <si>
    <t>2017-04-09 00:17:51</t>
  </si>
  <si>
    <t>2017-04-09 00:17:55</t>
  </si>
  <si>
    <t>2017-04-09 00:18:17</t>
  </si>
  <si>
    <t>2017-04-09 00:18:21</t>
  </si>
  <si>
    <t>2017-04-09 00:22:33</t>
  </si>
  <si>
    <t>2017-04-09 00:22:49</t>
  </si>
  <si>
    <t>5874439</t>
  </si>
  <si>
    <t>2017-04-12 18:26:18</t>
  </si>
  <si>
    <t>2017-04-12 18:26:32</t>
  </si>
  <si>
    <t>2017-04-12 18:28:01</t>
  </si>
  <si>
    <t>5874483</t>
  </si>
  <si>
    <t>2017-04-01 18:55:16</t>
  </si>
  <si>
    <t>2017-04-01 18:56:24</t>
  </si>
  <si>
    <t>2017-04-01 19:04:25</t>
  </si>
  <si>
    <t>2017-04-01 19:13:26</t>
  </si>
  <si>
    <t>2017-04-01 12:47:07</t>
  </si>
  <si>
    <t>5874488</t>
  </si>
  <si>
    <t>2017-04-12 13:51:48</t>
  </si>
  <si>
    <t>2017-04-12 13:52:09</t>
  </si>
  <si>
    <t>2017-04-12 13:58:19</t>
  </si>
  <si>
    <t>2017-04-12 13:58:34</t>
  </si>
  <si>
    <t>2017-04-12 13:59:13</t>
  </si>
  <si>
    <t>2017-04-12 14:00:25</t>
  </si>
  <si>
    <t>2017-04-13 10:52:35</t>
  </si>
  <si>
    <t>2017-04-13 10:53:04</t>
  </si>
  <si>
    <t>2017-04-13 10:56:46</t>
  </si>
  <si>
    <t>2017-04-13 10:56:49</t>
  </si>
  <si>
    <t>2017-04-13 10:57:03</t>
  </si>
  <si>
    <t>2017-04-13 10:57:54</t>
  </si>
  <si>
    <t>2017-04-13 10:59:22</t>
  </si>
  <si>
    <t>2017-04-13 10:59:30</t>
  </si>
  <si>
    <t>2017-04-13 11:01:02</t>
  </si>
  <si>
    <t>5875104</t>
  </si>
  <si>
    <t>2017-04-01 10:46:06</t>
  </si>
  <si>
    <t>2017-04-01 10:46:15</t>
  </si>
  <si>
    <t>2017-04-01 10:48:40</t>
  </si>
  <si>
    <t>2017-04-01 10:48:47</t>
  </si>
  <si>
    <t>2017-04-01 10:48:53</t>
  </si>
  <si>
    <t>2017-04-01 10:49:40</t>
  </si>
  <si>
    <t>2017-04-01 10:50:03</t>
  </si>
  <si>
    <t>5875249</t>
  </si>
  <si>
    <t>2017-05-02 09:02:10</t>
  </si>
  <si>
    <t>5875727</t>
  </si>
  <si>
    <t>2017-05-20 00:58:11</t>
  </si>
  <si>
    <t>2017-05-20 00:58:26</t>
  </si>
  <si>
    <t>5876035</t>
  </si>
  <si>
    <t>2017-04-02 18:42:07</t>
  </si>
  <si>
    <t>2017-04-02 18:42:35</t>
  </si>
  <si>
    <t>2017-04-02 18:42:48</t>
  </si>
  <si>
    <t>2017-04-02 18:45:09</t>
  </si>
  <si>
    <t>2017-04-02 18:45:29</t>
  </si>
  <si>
    <t>2017-04-02 18:45:36</t>
  </si>
  <si>
    <t>2017-04-02 18:46:08</t>
  </si>
  <si>
    <t>2017-04-02 18:46:24</t>
  </si>
  <si>
    <t>2017-04-02 18:48:30</t>
  </si>
  <si>
    <t>5876225</t>
  </si>
  <si>
    <t>2017-03-31 09:53:36</t>
  </si>
  <si>
    <t>2017-03-31 09:53:46</t>
  </si>
  <si>
    <t>2017-03-31 09:55:05</t>
  </si>
  <si>
    <t>5876311</t>
  </si>
  <si>
    <t>2017-05-16 13:34:17</t>
  </si>
  <si>
    <t>2017-05-16 13:34:30</t>
  </si>
  <si>
    <t>2017-05-16 13:35:07</t>
  </si>
  <si>
    <t>2017-05-16 13:35:35</t>
  </si>
  <si>
    <t>2017-05-16 13:35:58</t>
  </si>
  <si>
    <t>5876422</t>
  </si>
  <si>
    <t>2017-04-19 12:20:31</t>
  </si>
  <si>
    <t>2017-04-19 12:21:11</t>
  </si>
  <si>
    <t>2017-04-19 12:22:21</t>
  </si>
  <si>
    <t>2017-04-19 12:24:57</t>
  </si>
  <si>
    <t>5876920</t>
  </si>
  <si>
    <t>2017-04-05 00:31:53</t>
  </si>
  <si>
    <t>2017-04-05 00:31:58</t>
  </si>
  <si>
    <t>5877689</t>
  </si>
  <si>
    <t>2017-04-12 13:31:51</t>
  </si>
  <si>
    <t>2017-04-12 13:31:59</t>
  </si>
  <si>
    <t>2017-04-12 13:32:18</t>
  </si>
  <si>
    <t>2017-04-12 13:35:05</t>
  </si>
  <si>
    <t>5877742</t>
  </si>
  <si>
    <t>2017-06-19 20:23:30</t>
  </si>
  <si>
    <t>2017-06-19 20:23:49</t>
  </si>
  <si>
    <t>2017-06-19 20:25:29</t>
  </si>
  <si>
    <t>2017-06-19 20:25:44</t>
  </si>
  <si>
    <t>2017-06-19 20:26:20</t>
  </si>
  <si>
    <t>2017-06-19 20:27:13</t>
  </si>
  <si>
    <t>2017-06-19 20:29:19</t>
  </si>
  <si>
    <t>2017-06-19 20:29:31</t>
  </si>
  <si>
    <t>2017-06-19 20:29:55</t>
  </si>
  <si>
    <t>2017-06-19 20:30:19</t>
  </si>
  <si>
    <t>2017-06-19 20:31:40</t>
  </si>
  <si>
    <t>5877948</t>
  </si>
  <si>
    <t>2017-05-29 14:37:32</t>
  </si>
  <si>
    <t>2017-05-29 14:37:38</t>
  </si>
  <si>
    <t>2017-05-29 14:37:54</t>
  </si>
  <si>
    <t>2017-05-29 14:39:36</t>
  </si>
  <si>
    <t>2017-05-29 14:39:39</t>
  </si>
  <si>
    <t>2017-05-29 14:40:58</t>
  </si>
  <si>
    <t>2017-05-29 14:41:31</t>
  </si>
  <si>
    <t>5878089</t>
  </si>
  <si>
    <t>2017-05-02 09:59:27</t>
  </si>
  <si>
    <t>2017-05-02 09:59:43</t>
  </si>
  <si>
    <t>2017-05-02 10:00:06</t>
  </si>
  <si>
    <t>2017-05-02 10:00:16</t>
  </si>
  <si>
    <t>2017-05-02 10:00:19</t>
  </si>
  <si>
    <t>2017-05-02 10:00:32</t>
  </si>
  <si>
    <t>2017-05-02 10:02:00</t>
  </si>
  <si>
    <t>2017-05-02 10:02:18</t>
  </si>
  <si>
    <t>5878107</t>
  </si>
  <si>
    <t>2017-06-01 23:17:31</t>
  </si>
  <si>
    <t>2017-06-01 23:18:14</t>
  </si>
  <si>
    <t>2017-06-01 23:18:25</t>
  </si>
  <si>
    <t>2017-06-01 23:19:18</t>
  </si>
  <si>
    <t>2017-06-01 23:19:50</t>
  </si>
  <si>
    <t>2017-06-01 23:20:37</t>
  </si>
  <si>
    <t>5878388</t>
  </si>
  <si>
    <t>2017-04-16 22:15:18</t>
  </si>
  <si>
    <t>5878965</t>
  </si>
  <si>
    <t>2017-04-05 12:06:26</t>
  </si>
  <si>
    <t>2017-04-05 12:06:44</t>
  </si>
  <si>
    <t>2017-04-05 12:06:53</t>
  </si>
  <si>
    <t>2017-04-05 12:09:28</t>
  </si>
  <si>
    <t>5879526</t>
  </si>
  <si>
    <t>2017-04-01 14:55:08</t>
  </si>
  <si>
    <t>2017-04-01 14:55:17</t>
  </si>
  <si>
    <t>2017-04-01 15:00:54</t>
  </si>
  <si>
    <t>2017-04-01 15:00:58</t>
  </si>
  <si>
    <t>2017-04-01 15:01:04</t>
  </si>
  <si>
    <t>2017-04-01 15:02:12</t>
  </si>
  <si>
    <t>2017-04-01 15:02:44</t>
  </si>
  <si>
    <t>5879670</t>
  </si>
  <si>
    <t>2017-04-10 09:50:20</t>
  </si>
  <si>
    <t>2017-04-10 09:51:30</t>
  </si>
  <si>
    <t>2017-04-10 09:54:47</t>
  </si>
  <si>
    <t>2017-04-10 09:55:02</t>
  </si>
  <si>
    <t>2017-04-10 09:55:12</t>
  </si>
  <si>
    <t>2017-04-10 09:56:04</t>
  </si>
  <si>
    <t>2017-04-10 09:56:33</t>
  </si>
  <si>
    <t>2017-04-10 09:58:38</t>
  </si>
  <si>
    <t>5879917</t>
  </si>
  <si>
    <t>2017-04-12 07:58:44</t>
  </si>
  <si>
    <t>2017-04-12 07:58:55</t>
  </si>
  <si>
    <t>2017-04-12 07:59:19</t>
  </si>
  <si>
    <t>2017-04-12 07:59:37</t>
  </si>
  <si>
    <t>5879951</t>
  </si>
  <si>
    <t>2017-05-18 19:44:08</t>
  </si>
  <si>
    <t>2017-05-18 19:44:20</t>
  </si>
  <si>
    <t>2017-05-18 19:44:37</t>
  </si>
  <si>
    <t>2017-05-18 19:46:01</t>
  </si>
  <si>
    <t>2017-05-18 19:47:31</t>
  </si>
  <si>
    <t>5879965</t>
  </si>
  <si>
    <t>2017-03-30 03:59:52</t>
  </si>
  <si>
    <t>2017-03-30 04:00:46</t>
  </si>
  <si>
    <t>2017-03-30 04:02:09</t>
  </si>
  <si>
    <t>2017-03-30 04:02:44</t>
  </si>
  <si>
    <t>5880181</t>
  </si>
  <si>
    <t>2017-04-07 15:02:15</t>
  </si>
  <si>
    <t>2017-04-07 15:02:46</t>
  </si>
  <si>
    <t>2017-04-07 15:03:02</t>
  </si>
  <si>
    <t>2017-04-07 15:04:09</t>
  </si>
  <si>
    <t>2017-04-07 15:04:34</t>
  </si>
  <si>
    <t>2017-04-07 15:05:28</t>
  </si>
  <si>
    <t>5880336</t>
  </si>
  <si>
    <t>2017-06-01 16:28:05</t>
  </si>
  <si>
    <t>2017-06-01 16:28:13</t>
  </si>
  <si>
    <t>2017-06-01 16:28:18</t>
  </si>
  <si>
    <t>2017-06-01 16:30:05</t>
  </si>
  <si>
    <t>2017-06-01 16:30:23</t>
  </si>
  <si>
    <t>2017-06-01 16:33:33</t>
  </si>
  <si>
    <t>2017-06-01 16:33:44</t>
  </si>
  <si>
    <t>2017-05-17 18:10:53</t>
  </si>
  <si>
    <t>5880385</t>
  </si>
  <si>
    <t>2017-04-09 17:53:04</t>
  </si>
  <si>
    <t>2017-04-09 17:53:40</t>
  </si>
  <si>
    <t>2017-04-09 17:56:54</t>
  </si>
  <si>
    <t>2017-04-09 17:57:38</t>
  </si>
  <si>
    <t>2017-05-23 12:54:59</t>
  </si>
  <si>
    <t>2017-05-23 12:55:06</t>
  </si>
  <si>
    <t>2017-05-23 12:55:28</t>
  </si>
  <si>
    <t>2017-05-23 13:00:14</t>
  </si>
  <si>
    <t>2017-05-23 13:02:11</t>
  </si>
  <si>
    <t>2017-05-07 18:20:26</t>
  </si>
  <si>
    <t>2017-05-07 18:20:49</t>
  </si>
  <si>
    <t>5880392</t>
  </si>
  <si>
    <t>2017-04-18 14:03:14</t>
  </si>
  <si>
    <t>2017-04-18 14:03:51</t>
  </si>
  <si>
    <t>2017-04-18 14:05:07</t>
  </si>
  <si>
    <t>2017-04-18 14:09:28</t>
  </si>
  <si>
    <t>5880453</t>
  </si>
  <si>
    <t>2017-04-06 13:06:17</t>
  </si>
  <si>
    <t>2017-04-06 13:07:36</t>
  </si>
  <si>
    <t>5880647</t>
  </si>
  <si>
    <t>2017-04-05 16:42:43</t>
  </si>
  <si>
    <t>2017-04-05 16:43:17</t>
  </si>
  <si>
    <t>2017-04-05 16:43:44</t>
  </si>
  <si>
    <t>2017-04-05 16:44:55</t>
  </si>
  <si>
    <t>2017-04-05 16:44:58</t>
  </si>
  <si>
    <t>2017-04-05 16:47:23</t>
  </si>
  <si>
    <t>2017-04-05 16:47:35</t>
  </si>
  <si>
    <t>5881097</t>
  </si>
  <si>
    <t>2017-04-17 10:08:31</t>
  </si>
  <si>
    <t>2017-04-17 10:09:01</t>
  </si>
  <si>
    <t>2017-04-17 10:09:09</t>
  </si>
  <si>
    <t>2017-04-17 10:10:04</t>
  </si>
  <si>
    <t>2017-04-17 10:10:27</t>
  </si>
  <si>
    <t>2017-04-17 10:14:10</t>
  </si>
  <si>
    <t>5881256</t>
  </si>
  <si>
    <t>2017-06-05 20:27:47</t>
  </si>
  <si>
    <t>2017-06-05 20:28:09</t>
  </si>
  <si>
    <t>2017-06-05 20:29:29</t>
  </si>
  <si>
    <t>2017-06-05 20:31:57</t>
  </si>
  <si>
    <t>2017-06-05 20:37:35</t>
  </si>
  <si>
    <t>2017-06-05 20:38:38</t>
  </si>
  <si>
    <t>2017-06-05 20:38:41</t>
  </si>
  <si>
    <t>2017-06-05 20:38:45</t>
  </si>
  <si>
    <t>2017-06-05 20:39:34</t>
  </si>
  <si>
    <t>2017-06-05 20:39:53</t>
  </si>
  <si>
    <t>5881406</t>
  </si>
  <si>
    <t>2017-04-03 10:28:59</t>
  </si>
  <si>
    <t>2017-04-03 10:29:16</t>
  </si>
  <si>
    <t>2017-04-03 10:30:28</t>
  </si>
  <si>
    <t>2017-04-03 10:30:58</t>
  </si>
  <si>
    <t>2017-04-03 10:34:47</t>
  </si>
  <si>
    <t>2017-04-03 10:36:21</t>
  </si>
  <si>
    <t>2017-04-03 10:36:24</t>
  </si>
  <si>
    <t>2017-04-03 10:36:28</t>
  </si>
  <si>
    <t>2017-04-03 10:36:38</t>
  </si>
  <si>
    <t>2017-04-03 10:36:53</t>
  </si>
  <si>
    <t>5881622</t>
  </si>
  <si>
    <t>2017-04-29 00:12:22</t>
  </si>
  <si>
    <t>2017-06-05 16:53:55</t>
  </si>
  <si>
    <t>2017-04-16 11:06:01</t>
  </si>
  <si>
    <t>2017-04-16 11:07:13</t>
  </si>
  <si>
    <t>2017-04-16 11:08:11</t>
  </si>
  <si>
    <t>2017-04-16 11:11:10</t>
  </si>
  <si>
    <t>2017-04-16 11:13:55</t>
  </si>
  <si>
    <t>2017-04-30 14:52:33</t>
  </si>
  <si>
    <t>5881697</t>
  </si>
  <si>
    <t>2017-04-02 19:05:59</t>
  </si>
  <si>
    <t>2017-04-02 19:06:48</t>
  </si>
  <si>
    <t>2017-04-02 19:08:34</t>
  </si>
  <si>
    <t>2017-04-02 19:11:39</t>
  </si>
  <si>
    <t>2017-04-02 19:12:18</t>
  </si>
  <si>
    <t>2017-04-02 19:12:42</t>
  </si>
  <si>
    <t>5881854</t>
  </si>
  <si>
    <t>2017-05-28 11:19:50</t>
  </si>
  <si>
    <t>2017-05-28 11:21:06</t>
  </si>
  <si>
    <t>2017-05-28 11:23:11</t>
  </si>
  <si>
    <t>2017-05-28 11:23:33</t>
  </si>
  <si>
    <t>5882000</t>
  </si>
  <si>
    <t>2017-04-09 13:27:33</t>
  </si>
  <si>
    <t>2017-04-09 13:27:38</t>
  </si>
  <si>
    <t>2017-04-09 13:27:43</t>
  </si>
  <si>
    <t>2017-04-09 13:28:44</t>
  </si>
  <si>
    <t>5882123</t>
  </si>
  <si>
    <t>2017-03-29 17:23:47</t>
  </si>
  <si>
    <t>2017-03-29 17:35:12</t>
  </si>
  <si>
    <t>2017-03-29 17:35:15</t>
  </si>
  <si>
    <t>2017-03-29 17:35:41</t>
  </si>
  <si>
    <t>2017-03-29 17:36:18</t>
  </si>
  <si>
    <t>5882141</t>
  </si>
  <si>
    <t>2017-04-14 12:11:46</t>
  </si>
  <si>
    <t>2017-04-14 12:11:58</t>
  </si>
  <si>
    <t>2017-04-14 12:12:17</t>
  </si>
  <si>
    <t>2017-04-14 12:13:14</t>
  </si>
  <si>
    <t>2017-04-14 12:14:27</t>
  </si>
  <si>
    <t>5882333</t>
  </si>
  <si>
    <t>2017-04-12 11:18:51</t>
  </si>
  <si>
    <t>5882646</t>
  </si>
  <si>
    <t>2017-04-05 16:42:44</t>
  </si>
  <si>
    <t>2017-04-05 16:44:09</t>
  </si>
  <si>
    <t>2017-04-05 16:45:58</t>
  </si>
  <si>
    <t>2017-04-05 16:48:54</t>
  </si>
  <si>
    <t>5882943</t>
  </si>
  <si>
    <t>2017-04-15 18:50:50</t>
  </si>
  <si>
    <t>2017-04-15 17:00:45</t>
  </si>
  <si>
    <t>2017-04-15 17:00:53</t>
  </si>
  <si>
    <t>2017-04-15 17:01:18</t>
  </si>
  <si>
    <t>2017-04-15 17:03:05</t>
  </si>
  <si>
    <t>2017-04-15 17:03:53</t>
  </si>
  <si>
    <t>5883088</t>
  </si>
  <si>
    <t>2017-04-07 13:15:04</t>
  </si>
  <si>
    <t>2017-04-07 13:15:50</t>
  </si>
  <si>
    <t>2017-04-07 13:15:59</t>
  </si>
  <si>
    <t>2017-04-07 13:16:40</t>
  </si>
  <si>
    <t>2017-04-07 13:16:58</t>
  </si>
  <si>
    <t>2017-04-07 13:17:07</t>
  </si>
  <si>
    <t>2017-04-07 13:26:22</t>
  </si>
  <si>
    <t>5883269</t>
  </si>
  <si>
    <t>2017-06-08 11:24:20</t>
  </si>
  <si>
    <t>2017-06-08 11:24:31</t>
  </si>
  <si>
    <t>2017-06-08 11:24:41</t>
  </si>
  <si>
    <t>2017-06-08 11:26:05</t>
  </si>
  <si>
    <t>2017-06-08 11:26:40</t>
  </si>
  <si>
    <t>5883378</t>
  </si>
  <si>
    <t>2017-04-16 20:04:27</t>
  </si>
  <si>
    <t>2017-04-16 20:04:37</t>
  </si>
  <si>
    <t>2017-04-16 20:05:40</t>
  </si>
  <si>
    <t>2017-04-16 20:06:10</t>
  </si>
  <si>
    <t>2017-04-16 20:11:32</t>
  </si>
  <si>
    <t>2017-04-24 16:10:44</t>
  </si>
  <si>
    <t>5883656</t>
  </si>
  <si>
    <t>2017-04-03 12:46:08</t>
  </si>
  <si>
    <t>2017-04-03 12:46:19</t>
  </si>
  <si>
    <t>2017-04-03 12:46:46</t>
  </si>
  <si>
    <t>2017-04-03 12:48:24</t>
  </si>
  <si>
    <t>2017-04-03 12:48:57</t>
  </si>
  <si>
    <t>5883791</t>
  </si>
  <si>
    <t>2017-03-29 12:26:21</t>
  </si>
  <si>
    <t>5883812</t>
  </si>
  <si>
    <t>2017-05-01 07:28:22</t>
  </si>
  <si>
    <t>2017-05-01 07:28:58</t>
  </si>
  <si>
    <t>2017-05-01 07:29:18</t>
  </si>
  <si>
    <t>2017-05-01 07:29:19</t>
  </si>
  <si>
    <t>2017-04-07 08:10:57</t>
  </si>
  <si>
    <t>2017-04-07 08:11:43</t>
  </si>
  <si>
    <t>2017-04-07 08:12:45</t>
  </si>
  <si>
    <t>5883955</t>
  </si>
  <si>
    <t>2017-04-21 11:59:01</t>
  </si>
  <si>
    <t>5884125</t>
  </si>
  <si>
    <t>5884133</t>
  </si>
  <si>
    <t>2017-04-28 15:16:50</t>
  </si>
  <si>
    <t>2017-04-28 15:18:52</t>
  </si>
  <si>
    <t>2017-04-28 15:20:02</t>
  </si>
  <si>
    <t>2017-04-28 15:20:44</t>
  </si>
  <si>
    <t>2017-04-28 15:21:19</t>
  </si>
  <si>
    <t>5884191</t>
  </si>
  <si>
    <t>2017-03-31 11:15:05</t>
  </si>
  <si>
    <t>2017-03-31 11:15:31</t>
  </si>
  <si>
    <t>2017-03-31 11:15:58</t>
  </si>
  <si>
    <t>2017-03-31 11:16:16</t>
  </si>
  <si>
    <t>2017-03-31 11:16:21</t>
  </si>
  <si>
    <t>2017-03-31 11:20:50</t>
  </si>
  <si>
    <t>2017-03-31 11:22:32</t>
  </si>
  <si>
    <t>2017-03-31 11:23:33</t>
  </si>
  <si>
    <t>5884299</t>
  </si>
  <si>
    <t>2017-05-12 18:26:31</t>
  </si>
  <si>
    <t>2017-05-12 18:26:42</t>
  </si>
  <si>
    <t>2017-05-12 18:27:16</t>
  </si>
  <si>
    <t>5884318</t>
  </si>
  <si>
    <t>2017-05-16 19:01:18</t>
  </si>
  <si>
    <t>2017-05-16 19:05:35</t>
  </si>
  <si>
    <t>2017-05-16 19:06:20</t>
  </si>
  <si>
    <t>2017-05-16 19:07:07</t>
  </si>
  <si>
    <t>2017-05-16 19:08:50</t>
  </si>
  <si>
    <t>5884633</t>
  </si>
  <si>
    <t>2017-04-03 19:34:23</t>
  </si>
  <si>
    <t>2017-03-31 07:54:17</t>
  </si>
  <si>
    <t>2017-03-29 20:23:25</t>
  </si>
  <si>
    <t>2017-03-29 20:25:28</t>
  </si>
  <si>
    <t>5884804</t>
  </si>
  <si>
    <t>2017-04-12 21:09:53</t>
  </si>
  <si>
    <t>2017-04-12 21:10:53</t>
  </si>
  <si>
    <t>2017-04-12 21:11:27</t>
  </si>
  <si>
    <t>2017-04-12 21:11:32</t>
  </si>
  <si>
    <t>2017-04-12 21:13:35</t>
  </si>
  <si>
    <t>2017-04-12 21:16:04</t>
  </si>
  <si>
    <t>2017-04-13 09:21:27</t>
  </si>
  <si>
    <t>2017-04-13 09:25:34</t>
  </si>
  <si>
    <t>2017-04-13 09:26:52</t>
  </si>
  <si>
    <t>5885174</t>
  </si>
  <si>
    <t>2017-04-06 20:41:07</t>
  </si>
  <si>
    <t>5885212</t>
  </si>
  <si>
    <t>2017-04-02 13:05:07</t>
  </si>
  <si>
    <t>2017-03-29 12:14:03</t>
  </si>
  <si>
    <t>2017-03-29 12:48:16</t>
  </si>
  <si>
    <t>2017-03-29 12:49:14</t>
  </si>
  <si>
    <t>2017-03-29 12:51:15</t>
  </si>
  <si>
    <t>2017-03-29 12:51:49</t>
  </si>
  <si>
    <t>2017-03-29 12:59:30</t>
  </si>
  <si>
    <t>2017-03-29 13:00:01</t>
  </si>
  <si>
    <t>5885503</t>
  </si>
  <si>
    <t>2017-04-06 11:35:11</t>
  </si>
  <si>
    <t>5886350</t>
  </si>
  <si>
    <t>2017-04-26 20:08:31</t>
  </si>
  <si>
    <t>2017-04-22 20:04:16</t>
  </si>
  <si>
    <t>2017-04-22 20:05:04</t>
  </si>
  <si>
    <t>2017-04-22 20:09:00</t>
  </si>
  <si>
    <t>2017-04-24 20:04:52</t>
  </si>
  <si>
    <t>2017-04-24 20:05:01</t>
  </si>
  <si>
    <t>2017-04-24 20:05:26</t>
  </si>
  <si>
    <t>2017-04-24 20:06:42</t>
  </si>
  <si>
    <t>2017-04-24 20:08:52</t>
  </si>
  <si>
    <t>2017-04-24 20:09:35</t>
  </si>
  <si>
    <t>5886983</t>
  </si>
  <si>
    <t>2017-04-01 23:50:56</t>
  </si>
  <si>
    <t>2017-04-01 23:51:07</t>
  </si>
  <si>
    <t>2017-04-01 23:55:53</t>
  </si>
  <si>
    <t>2017-04-01 23:55:57</t>
  </si>
  <si>
    <t>2017-04-01 23:56:02</t>
  </si>
  <si>
    <t>2017-04-01 23:57:01</t>
  </si>
  <si>
    <t>2017-04-01 23:57:48</t>
  </si>
  <si>
    <t>5887136</t>
  </si>
  <si>
    <t>2017-04-07 21:22:41</t>
  </si>
  <si>
    <t>2017-04-07 21:24:54</t>
  </si>
  <si>
    <t>2017-04-07 21:25:41</t>
  </si>
  <si>
    <t>2017-04-07 21:27:21</t>
  </si>
  <si>
    <t>2017-04-07 21:29:27</t>
  </si>
  <si>
    <t>5887227</t>
  </si>
  <si>
    <t>2017-04-05 14:45:14</t>
  </si>
  <si>
    <t>2017-04-05 14:45:43</t>
  </si>
  <si>
    <t>2017-04-05 14:46:57</t>
  </si>
  <si>
    <t>2017-04-05 14:47:36</t>
  </si>
  <si>
    <t>2017-04-05 14:49:03</t>
  </si>
  <si>
    <t>2017-04-05 14:50:41</t>
  </si>
  <si>
    <t>2017-04-05 14:52:34</t>
  </si>
  <si>
    <t>2017-04-07 17:15:49</t>
  </si>
  <si>
    <t>5887829</t>
  </si>
  <si>
    <t>2017-04-10 17:32:44</t>
  </si>
  <si>
    <t>2017-04-10 17:32:47</t>
  </si>
  <si>
    <t>2017-04-10 17:39:36</t>
  </si>
  <si>
    <t>2017-04-10 17:39:40</t>
  </si>
  <si>
    <t>2017-04-10 17:43:53</t>
  </si>
  <si>
    <t>2017-04-10 17:43:56</t>
  </si>
  <si>
    <t>2017-04-10 18:12:52</t>
  </si>
  <si>
    <t>2017-04-10 18:12:53</t>
  </si>
  <si>
    <t>2017-04-10 18:29:14</t>
  </si>
  <si>
    <t>2017-04-10 18:29:58</t>
  </si>
  <si>
    <t>2017-04-10 18:32:27</t>
  </si>
  <si>
    <t>2017-04-10 18:43:48</t>
  </si>
  <si>
    <t>2017-04-10 18:47:57</t>
  </si>
  <si>
    <t>2017-04-10 18:49:52</t>
  </si>
  <si>
    <t>2017-04-10 18:51:12</t>
  </si>
  <si>
    <t>2017-04-10 18:53:18</t>
  </si>
  <si>
    <t>2017-04-10 18:53:30</t>
  </si>
  <si>
    <t>2017-04-10 18:55:55</t>
  </si>
  <si>
    <t>2017-04-10 17:20:39</t>
  </si>
  <si>
    <t>2017-04-10 17:21:42</t>
  </si>
  <si>
    <t>2017-04-10 17:22:01</t>
  </si>
  <si>
    <t>2017-04-10 17:26:44</t>
  </si>
  <si>
    <t>2017-04-10 17:29:24</t>
  </si>
  <si>
    <t>5888321</t>
  </si>
  <si>
    <t>2017-04-07 11:17:26</t>
  </si>
  <si>
    <t>2017-04-07 11:17:44</t>
  </si>
  <si>
    <t>2017-04-07 11:19:03</t>
  </si>
  <si>
    <t>2017-04-07 11:21:25</t>
  </si>
  <si>
    <t>5888582</t>
  </si>
  <si>
    <t>2017-04-13 15:52:49</t>
  </si>
  <si>
    <t>2017-04-13 15:53:53</t>
  </si>
  <si>
    <t>2017-04-13 14:05:19</t>
  </si>
  <si>
    <t>5888619</t>
  </si>
  <si>
    <t>2017-04-14 17:36:50</t>
  </si>
  <si>
    <t>2017-04-14 17:37:03</t>
  </si>
  <si>
    <t>5888658</t>
  </si>
  <si>
    <t>2017-04-22 18:19:02</t>
  </si>
  <si>
    <t>2017-04-22 18:20:12</t>
  </si>
  <si>
    <t>2017-04-22 18:34:48</t>
  </si>
  <si>
    <t>5888688</t>
  </si>
  <si>
    <t>2017-04-12 11:01:45</t>
  </si>
  <si>
    <t>2017-04-12 11:01:56</t>
  </si>
  <si>
    <t>2017-04-12 11:02:21</t>
  </si>
  <si>
    <t>2017-04-12 11:08:38</t>
  </si>
  <si>
    <t>5888850</t>
  </si>
  <si>
    <t>2017-04-12 11:08:01</t>
  </si>
  <si>
    <t>2017-04-12 11:08:18</t>
  </si>
  <si>
    <t>2017-04-12 11:08:49</t>
  </si>
  <si>
    <t>5888965</t>
  </si>
  <si>
    <t>2017-05-10 18:26:10</t>
  </si>
  <si>
    <t>2017-05-08 17:17:47</t>
  </si>
  <si>
    <t>2017-05-08 17:17:56</t>
  </si>
  <si>
    <t>2017-05-08 17:18:55</t>
  </si>
  <si>
    <t>2017-05-08 17:19:34</t>
  </si>
  <si>
    <t>2017-05-08 17:21:38</t>
  </si>
  <si>
    <t>2017-05-08 17:37:44</t>
  </si>
  <si>
    <t>5889057</t>
  </si>
  <si>
    <t>2017-04-12 00:01:09</t>
  </si>
  <si>
    <t>2017-04-12 00:01:20</t>
  </si>
  <si>
    <t>2017-04-12 00:01:54</t>
  </si>
  <si>
    <t>2017-04-12 00:03:28</t>
  </si>
  <si>
    <t>2017-04-12 00:04:25</t>
  </si>
  <si>
    <t>5889228</t>
  </si>
  <si>
    <t>2017-04-18 14:25:45</t>
  </si>
  <si>
    <t>2017-04-12 17:01:09</t>
  </si>
  <si>
    <t>2017-04-12 17:01:54</t>
  </si>
  <si>
    <t>2017-04-12 17:02:44</t>
  </si>
  <si>
    <t>2017-04-12 17:07:35</t>
  </si>
  <si>
    <t>2017-04-12 17:07:46</t>
  </si>
  <si>
    <t>2017-04-12 17:24:58</t>
  </si>
  <si>
    <t>2017-04-12 17:25:04</t>
  </si>
  <si>
    <t>2017-04-12 17:25:47</t>
  </si>
  <si>
    <t>2017-04-12 17:28:19</t>
  </si>
  <si>
    <t>2017-04-12 17:28:22</t>
  </si>
  <si>
    <t>2017-04-12 17:30:59</t>
  </si>
  <si>
    <t>2017-04-12 17:31:30</t>
  </si>
  <si>
    <t>2017-04-12 17:31:45</t>
  </si>
  <si>
    <t>2017-04-12 17:33:53</t>
  </si>
  <si>
    <t>2017-04-12 17:36:58</t>
  </si>
  <si>
    <t>2017-03-29 14:30:46</t>
  </si>
  <si>
    <t>2017-03-29 14:42:58</t>
  </si>
  <si>
    <t>2017-03-29 14:44:20</t>
  </si>
  <si>
    <t>2017-03-29 14:47:03</t>
  </si>
  <si>
    <t>5889494</t>
  </si>
  <si>
    <t>2017-06-14 10:18:41</t>
  </si>
  <si>
    <t>2017-06-14 10:18:51</t>
  </si>
  <si>
    <t>2017-06-14 10:19:03</t>
  </si>
  <si>
    <t>2017-06-14 10:23:53</t>
  </si>
  <si>
    <t>2017-06-14 10:24:24</t>
  </si>
  <si>
    <t>5889547</t>
  </si>
  <si>
    <t>2017-04-03 19:37:28</t>
  </si>
  <si>
    <t>2017-04-03 19:37:35</t>
  </si>
  <si>
    <t>2017-04-03 19:37:46</t>
  </si>
  <si>
    <t>2017-04-03 19:38:40</t>
  </si>
  <si>
    <t>2017-04-03 19:39:13</t>
  </si>
  <si>
    <t>5889685</t>
  </si>
  <si>
    <t>2017-05-03 14:47:56</t>
  </si>
  <si>
    <t>2017-05-03 14:48:11</t>
  </si>
  <si>
    <t>2017-05-03 14:49:02</t>
  </si>
  <si>
    <t>2017-05-03 14:50:23</t>
  </si>
  <si>
    <t>2017-05-03 14:50:32</t>
  </si>
  <si>
    <t>5889920</t>
  </si>
  <si>
    <t>2017-04-16 20:41:00</t>
  </si>
  <si>
    <t>2017-04-16 20:44:31</t>
  </si>
  <si>
    <t>5890080</t>
  </si>
  <si>
    <t>2017-05-21 09:38:00</t>
  </si>
  <si>
    <t>2017-05-21 09:38:13</t>
  </si>
  <si>
    <t>5890536</t>
  </si>
  <si>
    <t>2017-04-12 20:41:29</t>
  </si>
  <si>
    <t>5890598</t>
  </si>
  <si>
    <t>2017-03-29 15:48:33</t>
  </si>
  <si>
    <t>2017-03-29 15:54:21</t>
  </si>
  <si>
    <t>5890673</t>
  </si>
  <si>
    <t>2017-06-07 14:40:24</t>
  </si>
  <si>
    <t>2017-06-07 14:40:35</t>
  </si>
  <si>
    <t>5890737</t>
  </si>
  <si>
    <t>2017-04-19 14:03:30</t>
  </si>
  <si>
    <t>2017-04-19 14:03:47</t>
  </si>
  <si>
    <t>2017-04-19 14:05:55</t>
  </si>
  <si>
    <t>2017-04-19 14:06:44</t>
  </si>
  <si>
    <t>5890801</t>
  </si>
  <si>
    <t>2017-03-15 17:20:18</t>
  </si>
  <si>
    <t>2017-03-15 17:20:47</t>
  </si>
  <si>
    <t>2017-03-15 17:21:06</t>
  </si>
  <si>
    <t>2017-03-15 17:25:53</t>
  </si>
  <si>
    <t>2017-03-15 17:26:06</t>
  </si>
  <si>
    <t>2017-03-15 17:26:31</t>
  </si>
  <si>
    <t>2017-03-15 17:26:38</t>
  </si>
  <si>
    <t>2017-03-15 17:29:08</t>
  </si>
  <si>
    <t>2017-03-15 17:29:14</t>
  </si>
  <si>
    <t>2017-03-20 10:32:46</t>
  </si>
  <si>
    <t>2017-03-20 10:33:14</t>
  </si>
  <si>
    <t>2017-03-20 10:35:11</t>
  </si>
  <si>
    <t>2017-03-20 10:38:23</t>
  </si>
  <si>
    <t>2017-03-20 10:39:53</t>
  </si>
  <si>
    <t>5890932</t>
  </si>
  <si>
    <t>2017-03-22 12:07:51</t>
  </si>
  <si>
    <t>2017-03-22 12:08:26</t>
  </si>
  <si>
    <t>2017-03-22 12:08:59</t>
  </si>
  <si>
    <t>2017-03-22 12:09:30</t>
  </si>
  <si>
    <t>2017-03-22 12:13:10</t>
  </si>
  <si>
    <t>5890936</t>
  </si>
  <si>
    <t>2017-04-12 23:34:07</t>
  </si>
  <si>
    <t>2017-04-12 23:35:23</t>
  </si>
  <si>
    <t>2017-04-12 23:36:48</t>
  </si>
  <si>
    <t>2017-04-12 23:37:40</t>
  </si>
  <si>
    <t>2017-04-12 23:50:49</t>
  </si>
  <si>
    <t>2017-03-31 17:40:19</t>
  </si>
  <si>
    <t>2017-03-31 15:26:52</t>
  </si>
  <si>
    <t>2017-03-31 15:27:38</t>
  </si>
  <si>
    <t>2017-03-31 15:27:45</t>
  </si>
  <si>
    <t>2017-04-12 19:04:24</t>
  </si>
  <si>
    <t>2017-04-12 19:40:56</t>
  </si>
  <si>
    <t>2017-04-12 19:41:43</t>
  </si>
  <si>
    <t>2017-04-12 19:43:27</t>
  </si>
  <si>
    <t>2017-04-12 19:45:09</t>
  </si>
  <si>
    <t>2017-04-09 20:38:02</t>
  </si>
  <si>
    <t>2017-04-09 20:40:06</t>
  </si>
  <si>
    <t>5890995</t>
  </si>
  <si>
    <t>2017-04-09 20:15:44</t>
  </si>
  <si>
    <t>2017-03-29 08:05:05</t>
  </si>
  <si>
    <t>2017-03-29 08:05:35</t>
  </si>
  <si>
    <t>2017-04-06 08:56:51</t>
  </si>
  <si>
    <t>2017-04-06 08:58:55</t>
  </si>
  <si>
    <t>5891447</t>
  </si>
  <si>
    <t>2017-04-03 15:35:01</t>
  </si>
  <si>
    <t>2017-04-12 11:36:44</t>
  </si>
  <si>
    <t>5891827</t>
  </si>
  <si>
    <t>2017-04-12 11:20:42</t>
  </si>
  <si>
    <t>5891909</t>
  </si>
  <si>
    <t>2017-04-16 07:41:52</t>
  </si>
  <si>
    <t>2017-04-16 07:43:30</t>
  </si>
  <si>
    <t>2017-04-16 07:43:55</t>
  </si>
  <si>
    <t>2017-04-16 07:44:45</t>
  </si>
  <si>
    <t>2017-04-16 07:44:54</t>
  </si>
  <si>
    <t>2017-04-16 07:46:14</t>
  </si>
  <si>
    <t>2017-04-16 07:53:20</t>
  </si>
  <si>
    <t>2017-04-16 07:54:49</t>
  </si>
  <si>
    <t>5891980</t>
  </si>
  <si>
    <t>2017-04-15 11:49:34</t>
  </si>
  <si>
    <t>5892025</t>
  </si>
  <si>
    <t>2017-04-13 16:57:28</t>
  </si>
  <si>
    <t>2017-04-13 16:57:41</t>
  </si>
  <si>
    <t>2017-04-13 16:57:45</t>
  </si>
  <si>
    <t>2017-04-13 16:57:53</t>
  </si>
  <si>
    <t>2017-04-13 16:58:53</t>
  </si>
  <si>
    <t>2017-04-13 16:59:35</t>
  </si>
  <si>
    <t>5892103</t>
  </si>
  <si>
    <t>2017-04-12 16:11:42</t>
  </si>
  <si>
    <t>2017-04-12 16:14:13</t>
  </si>
  <si>
    <t>2017-04-12 16:15:42</t>
  </si>
  <si>
    <t>2017-04-12 16:15:48</t>
  </si>
  <si>
    <t>2017-04-12 16:15:50</t>
  </si>
  <si>
    <t>5892346</t>
  </si>
  <si>
    <t>2017-04-14 09:07:17</t>
  </si>
  <si>
    <t>2017-04-14 09:07:23</t>
  </si>
  <si>
    <t>2017-04-14 09:09:13</t>
  </si>
  <si>
    <t>2017-04-14 09:09:21</t>
  </si>
  <si>
    <t>5892672</t>
  </si>
  <si>
    <t>2017-03-29 13:23:41</t>
  </si>
  <si>
    <t>2017-03-29 13:23:57</t>
  </si>
  <si>
    <t>2017-03-29 13:24:40</t>
  </si>
  <si>
    <t>5892682</t>
  </si>
  <si>
    <t>2017-04-11 15:51:00</t>
  </si>
  <si>
    <t>2017-04-11 15:52:09</t>
  </si>
  <si>
    <t>2017-04-11 15:52:33</t>
  </si>
  <si>
    <t>5892897</t>
  </si>
  <si>
    <t>2017-04-17 12:00:50</t>
  </si>
  <si>
    <t>2017-04-17 12:01:01</t>
  </si>
  <si>
    <t>2017-04-17 12:07:40</t>
  </si>
  <si>
    <t>2017-04-17 12:08:27</t>
  </si>
  <si>
    <t>2017-04-17 12:09:01</t>
  </si>
  <si>
    <t>2017-04-17 12:20:42</t>
  </si>
  <si>
    <t>5893114</t>
  </si>
  <si>
    <t>2017-03-23 14:34:21</t>
  </si>
  <si>
    <t>2017-03-23 14:34:42</t>
  </si>
  <si>
    <t>2017-03-23 14:34:54</t>
  </si>
  <si>
    <t>2017-03-23 14:35:34</t>
  </si>
  <si>
    <t>5893434</t>
  </si>
  <si>
    <t>2017-03-29 18:40:06</t>
  </si>
  <si>
    <t>2017-03-29 18:40:48</t>
  </si>
  <si>
    <t>2017-03-29 18:42:52</t>
  </si>
  <si>
    <t>2017-03-29 18:43:38</t>
  </si>
  <si>
    <t>2017-03-29 18:46:45</t>
  </si>
  <si>
    <t>5893578</t>
  </si>
  <si>
    <t>2017-04-13 09:18:17</t>
  </si>
  <si>
    <t>2017-04-13 09:18:20</t>
  </si>
  <si>
    <t>2017-04-13 09:18:24</t>
  </si>
  <si>
    <t>2017-04-13 09:29:23</t>
  </si>
  <si>
    <t>5893876</t>
  </si>
  <si>
    <t>2017-04-02 18:45:05</t>
  </si>
  <si>
    <t>2017-06-13 17:38:40</t>
  </si>
  <si>
    <t>2017-06-13 17:39:48</t>
  </si>
  <si>
    <t>2017-06-13 17:40:16</t>
  </si>
  <si>
    <t>2017-06-13 17:41:12</t>
  </si>
  <si>
    <t>2017-06-13 17:43:10</t>
  </si>
  <si>
    <t>5893972</t>
  </si>
  <si>
    <t>2017-03-29 19:56:01</t>
  </si>
  <si>
    <t>2017-03-29 19:56:22</t>
  </si>
  <si>
    <t>2017-03-29 20:00:10</t>
  </si>
  <si>
    <t>2017-03-29 20:02:19</t>
  </si>
  <si>
    <t>5894048</t>
  </si>
  <si>
    <t>2017-04-12 11:11:06</t>
  </si>
  <si>
    <t>2017-04-12 11:12:25</t>
  </si>
  <si>
    <t>2017-04-12 11:15:18</t>
  </si>
  <si>
    <t>5894241</t>
  </si>
  <si>
    <t>2017-03-29 18:46:24</t>
  </si>
  <si>
    <t>2017-03-29 18:47:39</t>
  </si>
  <si>
    <t>2017-03-29 18:48:16</t>
  </si>
  <si>
    <t>5894548</t>
  </si>
  <si>
    <t>2017-05-08 14:28:07</t>
  </si>
  <si>
    <t>2017-05-08 14:28:20</t>
  </si>
  <si>
    <t>2017-05-08 14:29:06</t>
  </si>
  <si>
    <t>2017-05-08 14:51:15</t>
  </si>
  <si>
    <t>2017-05-08 14:51:26</t>
  </si>
  <si>
    <t>2017-05-08 14:52:28</t>
  </si>
  <si>
    <t>2017-05-08 14:53:04</t>
  </si>
  <si>
    <t>2017-05-08 15:09:10</t>
  </si>
  <si>
    <t>2017-05-08 15:25:16</t>
  </si>
  <si>
    <t>5894768</t>
  </si>
  <si>
    <t>2017-04-15 13:06:13</t>
  </si>
  <si>
    <t>2017-04-15 13:06:24</t>
  </si>
  <si>
    <t>2017-04-15 13:06:52</t>
  </si>
  <si>
    <t>2017-04-15 13:07:56</t>
  </si>
  <si>
    <t>2017-04-15 13:09:56</t>
  </si>
  <si>
    <t>5894785</t>
  </si>
  <si>
    <t>2017-04-08 15:04:22</t>
  </si>
  <si>
    <t>5894811</t>
  </si>
  <si>
    <t>2017-04-24 16:35:34</t>
  </si>
  <si>
    <t>2017-04-24 16:36:33</t>
  </si>
  <si>
    <t>2017-04-24 16:36:58</t>
  </si>
  <si>
    <t>2017-04-24 16:37:05</t>
  </si>
  <si>
    <t>2017-04-24 16:37:20</t>
  </si>
  <si>
    <t>2017-04-24 16:37:27</t>
  </si>
  <si>
    <t>2017-04-24 16:38:39</t>
  </si>
  <si>
    <t>2017-04-24 16:40:24</t>
  </si>
  <si>
    <t>2017-04-24 16:44:07</t>
  </si>
  <si>
    <t>2017-05-23 23:57:07</t>
  </si>
  <si>
    <t>2017-04-13 10:36:07</t>
  </si>
  <si>
    <t>2017-04-13 10:37:12</t>
  </si>
  <si>
    <t>5894819</t>
  </si>
  <si>
    <t>2017-04-02 08:58:37</t>
  </si>
  <si>
    <t>2017-04-02 08:59:12</t>
  </si>
  <si>
    <t>2017-04-02 09:00:43</t>
  </si>
  <si>
    <t>2017-04-02 09:01:32</t>
  </si>
  <si>
    <t>2017-04-02 09:03:17</t>
  </si>
  <si>
    <t>5895512</t>
  </si>
  <si>
    <t>2017-04-20 15:27:47</t>
  </si>
  <si>
    <t>2017-04-20 15:28:14</t>
  </si>
  <si>
    <t>2017-04-20 15:28:42</t>
  </si>
  <si>
    <t>2017-04-20 15:32:32</t>
  </si>
  <si>
    <t>2017-04-20 15:35:37</t>
  </si>
  <si>
    <t>5895605</t>
  </si>
  <si>
    <t>2017-04-16 23:52:00</t>
  </si>
  <si>
    <t>5895617</t>
  </si>
  <si>
    <t>2017-04-05 12:34:44</t>
  </si>
  <si>
    <t>2017-04-05 12:34:49</t>
  </si>
  <si>
    <t>2017-04-05 12:36:12</t>
  </si>
  <si>
    <t>5895754</t>
  </si>
  <si>
    <t>2017-05-08 15:43:25</t>
  </si>
  <si>
    <t>5896233</t>
  </si>
  <si>
    <t>2017-03-30 11:26:51</t>
  </si>
  <si>
    <t>2017-03-30 11:26:56</t>
  </si>
  <si>
    <t>2017-03-30 11:27:05</t>
  </si>
  <si>
    <t>2017-03-30 11:29:38</t>
  </si>
  <si>
    <t>2017-03-30 11:29:58</t>
  </si>
  <si>
    <t>5896265</t>
  </si>
  <si>
    <t>2017-03-29 12:29:19</t>
  </si>
  <si>
    <t>5896427</t>
  </si>
  <si>
    <t>2017-04-14 00:02:38</t>
  </si>
  <si>
    <t>5896467</t>
  </si>
  <si>
    <t>2017-06-02 14:05:46</t>
  </si>
  <si>
    <t>2017-06-02 14:06:33</t>
  </si>
  <si>
    <t>2017-06-02 14:07:31</t>
  </si>
  <si>
    <t>2017-06-02 14:20:49</t>
  </si>
  <si>
    <t>2017-06-02 14:20:51</t>
  </si>
  <si>
    <t>2017-06-02 14:21:05</t>
  </si>
  <si>
    <t>2017-06-02 14:21:35</t>
  </si>
  <si>
    <t>2017-06-02 14:21:41</t>
  </si>
  <si>
    <t>2017-06-02 14:21:56</t>
  </si>
  <si>
    <t>2017-06-02 14:22:46</t>
  </si>
  <si>
    <t>2017-06-02 13:16:25</t>
  </si>
  <si>
    <t>5896556</t>
  </si>
  <si>
    <t>2017-06-04 14:22:49</t>
  </si>
  <si>
    <t>2017-06-04 14:22:54</t>
  </si>
  <si>
    <t>2017-06-04 14:23:23</t>
  </si>
  <si>
    <t>2017-06-04 14:25:38</t>
  </si>
  <si>
    <t>2017-06-04 14:26:12</t>
  </si>
  <si>
    <t>5896881</t>
  </si>
  <si>
    <t>2017-05-16 23:54:33</t>
  </si>
  <si>
    <t>2017-05-16 23:54:58</t>
  </si>
  <si>
    <t>5897376</t>
  </si>
  <si>
    <t>2017-04-05 14:19:31</t>
  </si>
  <si>
    <t>2017-04-05 14:19:59</t>
  </si>
  <si>
    <t>2017-04-05 14:20:43</t>
  </si>
  <si>
    <t>2017-04-05 14:21:15</t>
  </si>
  <si>
    <t>2017-04-05 14:24:01</t>
  </si>
  <si>
    <t>5897504</t>
  </si>
  <si>
    <t>2017-04-24 13:28:50</t>
  </si>
  <si>
    <t>2017-04-24 13:29:10</t>
  </si>
  <si>
    <t>2017-04-24 13:29:49</t>
  </si>
  <si>
    <t>2017-04-24 13:30:46</t>
  </si>
  <si>
    <t>2017-04-24 13:31:16</t>
  </si>
  <si>
    <t>5897806</t>
  </si>
  <si>
    <t>2017-05-03 11:51:24</t>
  </si>
  <si>
    <t>5897837</t>
  </si>
  <si>
    <t>2017-04-21 13:11:01</t>
  </si>
  <si>
    <t>2017-04-21 13:13:03</t>
  </si>
  <si>
    <t>2017-04-21 13:13:29</t>
  </si>
  <si>
    <t>2017-04-21 13:16:13</t>
  </si>
  <si>
    <t>2017-04-21 13:44:22</t>
  </si>
  <si>
    <t>2017-04-21 13:44:48</t>
  </si>
  <si>
    <t>2017-04-21 14:00:31</t>
  </si>
  <si>
    <t>2017-04-21 14:01:25</t>
  </si>
  <si>
    <t>2017-04-21 14:02:06</t>
  </si>
  <si>
    <t>2017-04-21 14:03:15</t>
  </si>
  <si>
    <t>2017-04-21 14:03:53</t>
  </si>
  <si>
    <t>5897858</t>
  </si>
  <si>
    <t>2017-03-28 18:28:47</t>
  </si>
  <si>
    <t>2017-03-28 18:29:46</t>
  </si>
  <si>
    <t>2017-03-28 18:29:53</t>
  </si>
  <si>
    <t>2017-03-28 18:30:17</t>
  </si>
  <si>
    <t>2017-03-28 18:32:11</t>
  </si>
  <si>
    <t>2017-03-28 18:33:35</t>
  </si>
  <si>
    <t>2017-03-28 18:34:09</t>
  </si>
  <si>
    <t>2017-03-28 18:34:12</t>
  </si>
  <si>
    <t>2017-03-28 18:34:13</t>
  </si>
  <si>
    <t>2017-03-28 18:34:16</t>
  </si>
  <si>
    <t>2017-04-03 18:50:54</t>
  </si>
  <si>
    <t>2017-04-02 18:28:40</t>
  </si>
  <si>
    <t>2017-04-02 18:28:47</t>
  </si>
  <si>
    <t>2017-04-02 18:28:57</t>
  </si>
  <si>
    <t>2017-04-02 18:29:55</t>
  </si>
  <si>
    <t>2017-04-02 18:30:25</t>
  </si>
  <si>
    <t>2017-04-05 19:02:05</t>
  </si>
  <si>
    <t>5898319</t>
  </si>
  <si>
    <t>2017-04-01 08:51:36</t>
  </si>
  <si>
    <t>5898344</t>
  </si>
  <si>
    <t>2017-03-30 20:10:02</t>
  </si>
  <si>
    <t>2017-03-30 20:10:07</t>
  </si>
  <si>
    <t>2017-03-30 20:14:12</t>
  </si>
  <si>
    <t>2017-03-30 20:14:46</t>
  </si>
  <si>
    <t>2017-03-30 20:24:43</t>
  </si>
  <si>
    <t>2017-03-30 20:24:51</t>
  </si>
  <si>
    <t>2017-03-30 20:25:09</t>
  </si>
  <si>
    <t>2017-03-30 20:27:31</t>
  </si>
  <si>
    <t>2017-03-30 20:31:28</t>
  </si>
  <si>
    <t>5898506</t>
  </si>
  <si>
    <t>2017-03-29 15:30:38</t>
  </si>
  <si>
    <t>2017-03-29 15:32:11</t>
  </si>
  <si>
    <t>2017-03-29 15:32:20</t>
  </si>
  <si>
    <t>2017-03-29 15:33:23</t>
  </si>
  <si>
    <t>2017-03-29 15:34:12</t>
  </si>
  <si>
    <t>2017-03-29 13:54:56</t>
  </si>
  <si>
    <t>5898764</t>
  </si>
  <si>
    <t>2017-04-19 11:38:51</t>
  </si>
  <si>
    <t>2017-04-19 11:39:01</t>
  </si>
  <si>
    <t>2017-04-19 11:39:27</t>
  </si>
  <si>
    <t>5899036</t>
  </si>
  <si>
    <t>2017-05-21 15:15:47</t>
  </si>
  <si>
    <t>2017-05-21 15:17:29</t>
  </si>
  <si>
    <t>2017-05-21 15:17:50</t>
  </si>
  <si>
    <t>2017-05-21 15:19:18</t>
  </si>
  <si>
    <t>2017-05-21 15:20:46</t>
  </si>
  <si>
    <t>5899182</t>
  </si>
  <si>
    <t>2017-04-05 12:49:52</t>
  </si>
  <si>
    <t>2017-04-05 12:50:20</t>
  </si>
  <si>
    <t>5899205</t>
  </si>
  <si>
    <t>2017-05-25 11:18:46</t>
  </si>
  <si>
    <t>2017-05-25 11:18:51</t>
  </si>
  <si>
    <t>2017-05-25 11:26:13</t>
  </si>
  <si>
    <t>2017-05-25 11:27:28</t>
  </si>
  <si>
    <t>5899425</t>
  </si>
  <si>
    <t>2017-04-10 08:42:42</t>
  </si>
  <si>
    <t>2017-04-10 08:43:26</t>
  </si>
  <si>
    <t>2017-04-10 08:44:19</t>
  </si>
  <si>
    <t>2017-04-10 08:45:02</t>
  </si>
  <si>
    <t>2017-04-10 08:46:38</t>
  </si>
  <si>
    <t>2017-04-10 08:46:42</t>
  </si>
  <si>
    <t>2017-04-10 08:48:16</t>
  </si>
  <si>
    <t>5899458</t>
  </si>
  <si>
    <t>2017-04-19 11:53:58</t>
  </si>
  <si>
    <t>2017-04-19 11:54:13</t>
  </si>
  <si>
    <t>2017-04-19 11:54:30</t>
  </si>
  <si>
    <t>5899752</t>
  </si>
  <si>
    <t>2017-04-06 19:10:10</t>
  </si>
  <si>
    <t>2017-04-06 19:10:32</t>
  </si>
  <si>
    <t>2017-04-06 19:11:13</t>
  </si>
  <si>
    <t>2017-04-06 19:13:01</t>
  </si>
  <si>
    <t>2017-04-06 19:13:45</t>
  </si>
  <si>
    <t>5899779</t>
  </si>
  <si>
    <t>2017-04-04 15:36:35</t>
  </si>
  <si>
    <t>2017-04-04 15:37:34</t>
  </si>
  <si>
    <t>2017-04-04 15:37:43</t>
  </si>
  <si>
    <t>2017-04-04 15:38:01</t>
  </si>
  <si>
    <t>2017-04-04 15:39:46</t>
  </si>
  <si>
    <t>2017-04-04 15:40:42</t>
  </si>
  <si>
    <t>5899788</t>
  </si>
  <si>
    <t>2017-04-16 08:18:15</t>
  </si>
  <si>
    <t>2017-04-16 08:18:23</t>
  </si>
  <si>
    <t>2017-04-16 08:18:34</t>
  </si>
  <si>
    <t>2017-04-16 08:19:10</t>
  </si>
  <si>
    <t>2017-04-16 08:19:52</t>
  </si>
  <si>
    <t>2017-04-16 08:20:49</t>
  </si>
  <si>
    <t>5899889</t>
  </si>
  <si>
    <t>2017-04-23 09:39:34</t>
  </si>
  <si>
    <t>2017-04-23 09:39:41</t>
  </si>
  <si>
    <t>2017-04-23 09:39:47</t>
  </si>
  <si>
    <t>2017-04-23 09:40:32</t>
  </si>
  <si>
    <t>2017-04-23 09:40:48</t>
  </si>
  <si>
    <t>5899944</t>
  </si>
  <si>
    <t>2017-06-01 22:11:46</t>
  </si>
  <si>
    <t>2017-06-01 22:12:04</t>
  </si>
  <si>
    <t>5900143</t>
  </si>
  <si>
    <t>2017-04-10 13:35:15</t>
  </si>
  <si>
    <t>2017-04-10 13:35:22</t>
  </si>
  <si>
    <t>2017-04-10 13:38:27</t>
  </si>
  <si>
    <t>2017-04-10 13:40:42</t>
  </si>
  <si>
    <t>2017-04-10 13:41:17</t>
  </si>
  <si>
    <t>5900386</t>
  </si>
  <si>
    <t>2017-04-02 13:20:23</t>
  </si>
  <si>
    <t>2017-04-02 13:20:26</t>
  </si>
  <si>
    <t>2017-04-02 13:20:55</t>
  </si>
  <si>
    <t>2017-04-02 13:23:11</t>
  </si>
  <si>
    <t>2017-04-02 13:23:49</t>
  </si>
  <si>
    <t>5900555</t>
  </si>
  <si>
    <t>2017-04-13 00:20:14</t>
  </si>
  <si>
    <t>5900557</t>
  </si>
  <si>
    <t>2017-04-05 01:37:15</t>
  </si>
  <si>
    <t>5900728</t>
  </si>
  <si>
    <t>2017-04-12 16:01:09</t>
  </si>
  <si>
    <t>2017-04-12 16:01:16</t>
  </si>
  <si>
    <t>2017-04-12 16:01:37</t>
  </si>
  <si>
    <t>2017-04-12 16:02:27</t>
  </si>
  <si>
    <t>2017-06-10 16:22:31</t>
  </si>
  <si>
    <t>5900806</t>
  </si>
  <si>
    <t>2017-04-05 10:49:42</t>
  </si>
  <si>
    <t>2017-04-05 10:49:56</t>
  </si>
  <si>
    <t>2017-04-05 10:50:43</t>
  </si>
  <si>
    <t>2017-04-05 10:52:18</t>
  </si>
  <si>
    <t>2017-04-05 10:53:35</t>
  </si>
  <si>
    <t>5900870</t>
  </si>
  <si>
    <t>2017-04-02 08:51:44</t>
  </si>
  <si>
    <t>2017-04-02 08:53:29</t>
  </si>
  <si>
    <t>5901024</t>
  </si>
  <si>
    <t>2017-06-03 08:39:58</t>
  </si>
  <si>
    <t>2017-06-03 08:41:45</t>
  </si>
  <si>
    <t>2017-06-03 08:42:07</t>
  </si>
  <si>
    <t>2017-06-03 08:43:46</t>
  </si>
  <si>
    <t>2017-06-03 08:44:47</t>
  </si>
  <si>
    <t>5901463</t>
  </si>
  <si>
    <t>5901729</t>
  </si>
  <si>
    <t>2017-05-25 16:11:19</t>
  </si>
  <si>
    <t>2017-05-25 16:12:02</t>
  </si>
  <si>
    <t>2017-05-25 16:13:13</t>
  </si>
  <si>
    <t>2017-05-25 16:14:06</t>
  </si>
  <si>
    <t>2017-05-25 16:15:10</t>
  </si>
  <si>
    <t>2017-05-25 16:18:09</t>
  </si>
  <si>
    <t>2017-05-25 16:20:29</t>
  </si>
  <si>
    <t>5901737</t>
  </si>
  <si>
    <t>2017-05-15 14:34:09</t>
  </si>
  <si>
    <t>2017-05-15 14:34:14</t>
  </si>
  <si>
    <t>2017-05-15 14:34:21</t>
  </si>
  <si>
    <t>2017-05-15 14:35:27</t>
  </si>
  <si>
    <t>2017-05-15 14:35:44</t>
  </si>
  <si>
    <t>5901964</t>
  </si>
  <si>
    <t>5902055</t>
  </si>
  <si>
    <t>2017-04-17 09:26:15</t>
  </si>
  <si>
    <t>2017-04-17 09:26:28</t>
  </si>
  <si>
    <t>2017-04-17 09:29:11</t>
  </si>
  <si>
    <t>2017-04-17 09:29:21</t>
  </si>
  <si>
    <t>2017-04-17 09:30:01</t>
  </si>
  <si>
    <t>2017-04-17 09:33:09</t>
  </si>
  <si>
    <t>2017-04-17 09:33:24</t>
  </si>
  <si>
    <t>2017-04-17 09:39:59</t>
  </si>
  <si>
    <t>2017-04-17 09:40:16</t>
  </si>
  <si>
    <t>2017-04-17 09:40:51</t>
  </si>
  <si>
    <t>2017-04-17 09:40:56</t>
  </si>
  <si>
    <t>2017-04-17 09:42:31</t>
  </si>
  <si>
    <t>2017-04-17 09:42:45</t>
  </si>
  <si>
    <t>2017-04-17 09:42:57</t>
  </si>
  <si>
    <t>2017-04-17 09:44:39</t>
  </si>
  <si>
    <t>2017-04-17 09:44:46</t>
  </si>
  <si>
    <t>2017-04-17 09:44:59</t>
  </si>
  <si>
    <t>2017-04-17 09:45:36</t>
  </si>
  <si>
    <t>2017-04-17 09:47:35</t>
  </si>
  <si>
    <t>2017-04-17 11:23:17</t>
  </si>
  <si>
    <t>2017-04-17 11:23:23</t>
  </si>
  <si>
    <t>2017-04-17 11:24:25</t>
  </si>
  <si>
    <t>2017-04-17 11:25:14</t>
  </si>
  <si>
    <t>2017-04-17 11:25:25</t>
  </si>
  <si>
    <t>2017-04-17 11:25:42</t>
  </si>
  <si>
    <t>2017-04-17 11:25:58</t>
  </si>
  <si>
    <t>2017-04-17 11:27:11</t>
  </si>
  <si>
    <t>2017-04-17 11:27:14</t>
  </si>
  <si>
    <t>2017-04-17 11:29:29</t>
  </si>
  <si>
    <t>2017-04-17 11:31:32</t>
  </si>
  <si>
    <t>2017-04-17 11:31:34</t>
  </si>
  <si>
    <t>2017-04-17 11:31:46</t>
  </si>
  <si>
    <t>2017-04-13 09:55:09</t>
  </si>
  <si>
    <t>2017-04-13 09:55:50</t>
  </si>
  <si>
    <t>2017-04-13 09:56:24</t>
  </si>
  <si>
    <t>2017-04-13 09:56:29</t>
  </si>
  <si>
    <t>2017-04-13 09:58:21</t>
  </si>
  <si>
    <t>2017-04-13 09:58:26</t>
  </si>
  <si>
    <t>2017-04-13 10:00:56</t>
  </si>
  <si>
    <t>2017-04-13 10:01:07</t>
  </si>
  <si>
    <t>2017-04-13 10:02:09</t>
  </si>
  <si>
    <t>2017-04-13 10:02:12</t>
  </si>
  <si>
    <t>2017-04-13 10:09:30</t>
  </si>
  <si>
    <t>2017-04-13 10:09:42</t>
  </si>
  <si>
    <t>2017-04-13 10:09:59</t>
  </si>
  <si>
    <t>2017-04-13 10:10:34</t>
  </si>
  <si>
    <t>2017-04-13 10:14:29</t>
  </si>
  <si>
    <t>2017-04-13 10:16:11</t>
  </si>
  <si>
    <t>2017-04-13 10:16:16</t>
  </si>
  <si>
    <t>2017-04-13 10:16:51</t>
  </si>
  <si>
    <t>2017-04-13 10:17:19</t>
  </si>
  <si>
    <t>2017-04-13 10:19:05</t>
  </si>
  <si>
    <t>2017-04-13 10:19:13</t>
  </si>
  <si>
    <t>2017-04-13 10:22:13</t>
  </si>
  <si>
    <t>2017-04-13 10:22:39</t>
  </si>
  <si>
    <t>5902197</t>
  </si>
  <si>
    <t>2017-04-05 11:10:54</t>
  </si>
  <si>
    <t>2017-04-05 11:12:20</t>
  </si>
  <si>
    <t>2017-04-05 11:15:14</t>
  </si>
  <si>
    <t>5902352</t>
  </si>
  <si>
    <t>2017-06-19 17:48:54</t>
  </si>
  <si>
    <t>2017-06-19 17:49:07</t>
  </si>
  <si>
    <t>2017-06-19 17:49:24</t>
  </si>
  <si>
    <t>2017-06-19 17:49:58</t>
  </si>
  <si>
    <t>2017-06-19 17:50:34</t>
  </si>
  <si>
    <t>2017-06-19 17:51:01</t>
  </si>
  <si>
    <t>5902515</t>
  </si>
  <si>
    <t>2017-06-09 09:56:36</t>
  </si>
  <si>
    <t>2017-06-09 09:57:26</t>
  </si>
  <si>
    <t>2017-04-04 10:26:38</t>
  </si>
  <si>
    <t>2017-04-04 10:26:48</t>
  </si>
  <si>
    <t>2017-04-04 10:28:06</t>
  </si>
  <si>
    <t>2017-04-04 10:28:54</t>
  </si>
  <si>
    <t>2017-04-04 10:29:39</t>
  </si>
  <si>
    <t>2017-03-29 14:23:29</t>
  </si>
  <si>
    <t>5902640</t>
  </si>
  <si>
    <t>2017-03-29 13:02:13</t>
  </si>
  <si>
    <t>2017-03-29 13:04:36</t>
  </si>
  <si>
    <t>2017-03-29 13:05:07</t>
  </si>
  <si>
    <t>2017-03-29 13:05:38</t>
  </si>
  <si>
    <t>5902655</t>
  </si>
  <si>
    <t>2017-04-12 13:05:19</t>
  </si>
  <si>
    <t>5902693</t>
  </si>
  <si>
    <t>2017-05-05 19:53:25</t>
  </si>
  <si>
    <t>2017-05-05 19:54:40</t>
  </si>
  <si>
    <t>2017-05-05 19:54:58</t>
  </si>
  <si>
    <t>2017-05-05 19:55:32</t>
  </si>
  <si>
    <t>2017-05-05 19:56:24</t>
  </si>
  <si>
    <t>2017-05-05 20:03:19</t>
  </si>
  <si>
    <t>5902718</t>
  </si>
  <si>
    <t>2017-04-09 17:17:31</t>
  </si>
  <si>
    <t>2017-04-09 17:19:30</t>
  </si>
  <si>
    <t>2017-04-09 17:20:45</t>
  </si>
  <si>
    <t>2017-04-09 17:22:15</t>
  </si>
  <si>
    <t>2017-04-09 17:26:38</t>
  </si>
  <si>
    <t>5902851</t>
  </si>
  <si>
    <t>2017-04-12 12:38:01</t>
  </si>
  <si>
    <t>2017-04-12 12:38:46</t>
  </si>
  <si>
    <t>2017-04-12 12:42:02</t>
  </si>
  <si>
    <t>5903086</t>
  </si>
  <si>
    <t>2017-04-12 11:34:08</t>
  </si>
  <si>
    <t>5903110</t>
  </si>
  <si>
    <t>2017-06-14 07:38:16</t>
  </si>
  <si>
    <t>2017-06-14 07:38:27</t>
  </si>
  <si>
    <t>2017-06-14 07:38:38</t>
  </si>
  <si>
    <t>2017-06-14 07:39:30</t>
  </si>
  <si>
    <t>2017-06-14 07:39:55</t>
  </si>
  <si>
    <t>2017-06-14 07:40:15</t>
  </si>
  <si>
    <t>2017-03-30 08:46:15</t>
  </si>
  <si>
    <t>2017-03-30 08:46:27</t>
  </si>
  <si>
    <t>2017-03-30 08:46:50</t>
  </si>
  <si>
    <t>2017-03-30 08:47:40</t>
  </si>
  <si>
    <t>2017-04-15 09:26:49</t>
  </si>
  <si>
    <t>2017-04-15 09:26:58</t>
  </si>
  <si>
    <t>2017-04-15 09:27:27</t>
  </si>
  <si>
    <t>2017-04-15 09:28:45</t>
  </si>
  <si>
    <t>5903293</t>
  </si>
  <si>
    <t>2017-04-26 18:37:17</t>
  </si>
  <si>
    <t>2017-04-26 18:37:18</t>
  </si>
  <si>
    <t>2017-04-26 18:37:49</t>
  </si>
  <si>
    <t>2017-04-26 18:38:09</t>
  </si>
  <si>
    <t>2017-04-26 18:39:04</t>
  </si>
  <si>
    <t>2017-04-26 18:39:49</t>
  </si>
  <si>
    <t>2017-04-26 18:39:51</t>
  </si>
  <si>
    <t>2017-04-26 18:40:28</t>
  </si>
  <si>
    <t>5903704</t>
  </si>
  <si>
    <t>2017-03-31 11:26:20</t>
  </si>
  <si>
    <t>2017-03-31 11:28:00</t>
  </si>
  <si>
    <t>2017-03-31 11:28:09</t>
  </si>
  <si>
    <t>2017-03-31 11:28:12</t>
  </si>
  <si>
    <t>5903999</t>
  </si>
  <si>
    <t>2017-05-13 14:31:08</t>
  </si>
  <si>
    <t>2017-05-13 14:31:17</t>
  </si>
  <si>
    <t>2017-05-13 14:31:26</t>
  </si>
  <si>
    <t>2017-05-13 14:32:39</t>
  </si>
  <si>
    <t>2017-05-13 14:33:25</t>
  </si>
  <si>
    <t>5904035</t>
  </si>
  <si>
    <t>2017-03-29 11:50:08</t>
  </si>
  <si>
    <t>5904145</t>
  </si>
  <si>
    <t>2017-03-29 11:17:02</t>
  </si>
  <si>
    <t>2017-03-29 11:18:07</t>
  </si>
  <si>
    <t>2017-03-29 11:18:09</t>
  </si>
  <si>
    <t>2017-03-29 11:18:48</t>
  </si>
  <si>
    <t>5904217</t>
  </si>
  <si>
    <t>2017-04-19 17:38:14</t>
  </si>
  <si>
    <t>2017-04-19 17:42:13</t>
  </si>
  <si>
    <t>2017-04-19 17:43:05</t>
  </si>
  <si>
    <t>2017-04-19 17:43:47</t>
  </si>
  <si>
    <t>5904599</t>
  </si>
  <si>
    <t>2017-04-07 09:38:57</t>
  </si>
  <si>
    <t>2017-04-07 09:39:24</t>
  </si>
  <si>
    <t>2017-04-07 09:39:35</t>
  </si>
  <si>
    <t>2017-04-07 09:42:01</t>
  </si>
  <si>
    <t>2017-04-07 09:44:30</t>
  </si>
  <si>
    <t>5904861</t>
  </si>
  <si>
    <t>2017-04-02 12:14:30</t>
  </si>
  <si>
    <t>2017-04-02 12:15:41</t>
  </si>
  <si>
    <t>2017-04-02 12:16:01</t>
  </si>
  <si>
    <t>2017-04-02 12:17:59</t>
  </si>
  <si>
    <t>2017-04-02 12:23:41</t>
  </si>
  <si>
    <t>5905223</t>
  </si>
  <si>
    <t>2017-04-19 16:51:59</t>
  </si>
  <si>
    <t>2017-04-19 16:52:02</t>
  </si>
  <si>
    <t>2017-04-19 16:52:15</t>
  </si>
  <si>
    <t>2017-04-19 16:54:26</t>
  </si>
  <si>
    <t>5905388</t>
  </si>
  <si>
    <t>2017-04-05 17:22:33</t>
  </si>
  <si>
    <t>2017-04-05 17:22:48</t>
  </si>
  <si>
    <t>2017-04-05 17:23:00</t>
  </si>
  <si>
    <t>2017-04-05 17:23:22</t>
  </si>
  <si>
    <t>2017-04-05 17:23:38</t>
  </si>
  <si>
    <t>2017-04-05 17:25:45</t>
  </si>
  <si>
    <t>5905486</t>
  </si>
  <si>
    <t>2017-05-31 11:53:39</t>
  </si>
  <si>
    <t>2017-05-31 11:53:48</t>
  </si>
  <si>
    <t>2017-05-31 11:56:55</t>
  </si>
  <si>
    <t>2017-05-31 11:58:01</t>
  </si>
  <si>
    <t>2017-05-31 11:58:08</t>
  </si>
  <si>
    <t>2017-05-31 11:58:27</t>
  </si>
  <si>
    <t>2017-05-31 11:59:27</t>
  </si>
  <si>
    <t>5905652</t>
  </si>
  <si>
    <t>2017-06-18 17:31:08</t>
  </si>
  <si>
    <t>2017-06-18 17:31:27</t>
  </si>
  <si>
    <t>2017-06-18 17:31:34</t>
  </si>
  <si>
    <t>2017-06-18 17:33:26</t>
  </si>
  <si>
    <t>2017-06-18 17:33:58</t>
  </si>
  <si>
    <t>5905660</t>
  </si>
  <si>
    <t>2017-06-04 22:00:31</t>
  </si>
  <si>
    <t>2017-06-04 22:00:37</t>
  </si>
  <si>
    <t>2017-06-04 22:00:48</t>
  </si>
  <si>
    <t>2017-06-04 22:01:24</t>
  </si>
  <si>
    <t>2017-06-04 22:01:26</t>
  </si>
  <si>
    <t>5906001</t>
  </si>
  <si>
    <t>2017-03-29 14:50:56</t>
  </si>
  <si>
    <t>2017-03-29 14:51:00</t>
  </si>
  <si>
    <t>2017-03-29 14:52:52</t>
  </si>
  <si>
    <t>2017-03-29 14:53:22</t>
  </si>
  <si>
    <t>5906129</t>
  </si>
  <si>
    <t>2017-06-04 07:52:08</t>
  </si>
  <si>
    <t>5906270</t>
  </si>
  <si>
    <t>2017-04-14 14:32:11</t>
  </si>
  <si>
    <t>2017-04-14 14:33:13</t>
  </si>
  <si>
    <t>2017-04-14 14:33:47</t>
  </si>
  <si>
    <t>2017-04-14 14:35:05</t>
  </si>
  <si>
    <t>5906907</t>
  </si>
  <si>
    <t>2017-04-06 10:36:32</t>
  </si>
  <si>
    <t>2017-04-06 10:36:54</t>
  </si>
  <si>
    <t>2017-04-06 10:37:12</t>
  </si>
  <si>
    <t>2017-04-06 10:38:52</t>
  </si>
  <si>
    <t>5907345</t>
  </si>
  <si>
    <t>2017-04-21 10:59:33</t>
  </si>
  <si>
    <t>2017-04-21 10:59:38</t>
  </si>
  <si>
    <t>2017-04-21 11:00:04</t>
  </si>
  <si>
    <t>2017-04-21 11:05:14</t>
  </si>
  <si>
    <t>2017-04-21 11:06:26</t>
  </si>
  <si>
    <t>5907556</t>
  </si>
  <si>
    <t>2017-04-03 21:33:52</t>
  </si>
  <si>
    <t>2017-04-03 21:34:18</t>
  </si>
  <si>
    <t>2017-04-04 05:54:45</t>
  </si>
  <si>
    <t>2017-04-04 05:54:57</t>
  </si>
  <si>
    <t>2017-03-31 10:47:29</t>
  </si>
  <si>
    <t>2017-03-31 10:47:45</t>
  </si>
  <si>
    <t>2017-03-31 10:48:16</t>
  </si>
  <si>
    <t>2017-04-03 21:40:35</t>
  </si>
  <si>
    <t>2017-04-03 21:40:42</t>
  </si>
  <si>
    <t>2017-04-03 21:49:37</t>
  </si>
  <si>
    <t>2017-04-03 21:49:49</t>
  </si>
  <si>
    <t>2017-04-02 06:52:18</t>
  </si>
  <si>
    <t>2017-04-02 06:52:30</t>
  </si>
  <si>
    <t>2017-04-02 06:44:46</t>
  </si>
  <si>
    <t>2017-04-02 06:45:14</t>
  </si>
  <si>
    <t>2017-04-02 06:47:02</t>
  </si>
  <si>
    <t>2017-04-02 06:47:10</t>
  </si>
  <si>
    <t>2017-04-05 16:45:13</t>
  </si>
  <si>
    <t>2017-04-05 16:47:14</t>
  </si>
  <si>
    <t>2017-04-05 16:47:22</t>
  </si>
  <si>
    <t>2017-04-05 16:48:32</t>
  </si>
  <si>
    <t>2017-04-03 21:37:04</t>
  </si>
  <si>
    <t>2017-04-03 21:37:15</t>
  </si>
  <si>
    <t>5907843</t>
  </si>
  <si>
    <t>2017-03-29 12:03:03</t>
  </si>
  <si>
    <t>2017-03-29 12:03:26</t>
  </si>
  <si>
    <t>5907929</t>
  </si>
  <si>
    <t>2017-04-19 19:50:01</t>
  </si>
  <si>
    <t>2017-04-19 19:50:19</t>
  </si>
  <si>
    <t>2017-04-19 19:51:10</t>
  </si>
  <si>
    <t>5907969</t>
  </si>
  <si>
    <t>2017-05-10 11:19:51</t>
  </si>
  <si>
    <t>2017-05-10 11:21:37</t>
  </si>
  <si>
    <t>5908066</t>
  </si>
  <si>
    <t>2017-04-02 00:15:31</t>
  </si>
  <si>
    <t>2017-04-02 00:15:43</t>
  </si>
  <si>
    <t>2017-04-02 00:16:18</t>
  </si>
  <si>
    <t>2017-04-02 00:18:30</t>
  </si>
  <si>
    <t>2017-04-02 00:21:08</t>
  </si>
  <si>
    <t>5908095</t>
  </si>
  <si>
    <t>2017-04-10 20:18:27</t>
  </si>
  <si>
    <t>2017-04-10 20:18:35</t>
  </si>
  <si>
    <t>2017-04-10 20:18:44</t>
  </si>
  <si>
    <t>5908228</t>
  </si>
  <si>
    <t>2017-04-08 16:12:41</t>
  </si>
  <si>
    <t>5908286</t>
  </si>
  <si>
    <t>2017-04-12 02:17:06</t>
  </si>
  <si>
    <t>2017-04-12 02:23:11</t>
  </si>
  <si>
    <t>2017-04-12 02:23:31</t>
  </si>
  <si>
    <t>5908339</t>
  </si>
  <si>
    <t>2017-05-12 15:44:14</t>
  </si>
  <si>
    <t>2017-05-12 15:44:30</t>
  </si>
  <si>
    <t>2017-05-12 15:44:44</t>
  </si>
  <si>
    <t>2017-05-12 15:46:48</t>
  </si>
  <si>
    <t>2017-05-12 15:47:24</t>
  </si>
  <si>
    <t>5908353</t>
  </si>
  <si>
    <t>2017-04-05 14:05:41</t>
  </si>
  <si>
    <t>2017-04-05 14:06:13</t>
  </si>
  <si>
    <t>2017-04-05 14:06:57</t>
  </si>
  <si>
    <t>2017-04-05 14:07:32</t>
  </si>
  <si>
    <t>5908431</t>
  </si>
  <si>
    <t>2017-04-02 11:40:21</t>
  </si>
  <si>
    <t>2017-04-02 11:40:26</t>
  </si>
  <si>
    <t>2017-04-02 11:40:46</t>
  </si>
  <si>
    <t>2017-04-02 11:41:05</t>
  </si>
  <si>
    <t>2017-04-02 11:41:39</t>
  </si>
  <si>
    <t>5908485</t>
  </si>
  <si>
    <t>2017-04-12 18:37:02</t>
  </si>
  <si>
    <t>2017-04-12 18:37:06</t>
  </si>
  <si>
    <t>2017-04-12 18:39:02</t>
  </si>
  <si>
    <t>2017-04-12 18:42:42</t>
  </si>
  <si>
    <t>5908562</t>
  </si>
  <si>
    <t>2017-04-11 11:56:18</t>
  </si>
  <si>
    <t>2017-04-11 11:56:40</t>
  </si>
  <si>
    <t>5908745</t>
  </si>
  <si>
    <t>2017-03-29 18:05:49</t>
  </si>
  <si>
    <t>2017-03-29 18:06:02</t>
  </si>
  <si>
    <t>2017-03-29 18:06:35</t>
  </si>
  <si>
    <t>2017-03-29 18:07:02</t>
  </si>
  <si>
    <t>5908749</t>
  </si>
  <si>
    <t>2017-05-10 06:13:09</t>
  </si>
  <si>
    <t>2017-05-10 06:13:55</t>
  </si>
  <si>
    <t>2017-05-10 06:14:04</t>
  </si>
  <si>
    <t>2017-05-10 06:14:32</t>
  </si>
  <si>
    <t>2017-05-10 06:15:12</t>
  </si>
  <si>
    <t>5909312</t>
  </si>
  <si>
    <t>2017-04-23 10:40:46</t>
  </si>
  <si>
    <t>5909531</t>
  </si>
  <si>
    <t>2017-05-30 12:48:39</t>
  </si>
  <si>
    <t>2017-05-30 12:53:49</t>
  </si>
  <si>
    <t>2017-05-30 12:53:50</t>
  </si>
  <si>
    <t>2017-05-30 12:53:57</t>
  </si>
  <si>
    <t>2017-05-30 12:54:02</t>
  </si>
  <si>
    <t>2017-05-30 12:55:08</t>
  </si>
  <si>
    <t>5909567</t>
  </si>
  <si>
    <t>2017-03-30 13:55:50</t>
  </si>
  <si>
    <t>2017-03-30 13:58:17</t>
  </si>
  <si>
    <t>2017-03-30 13:58:40</t>
  </si>
  <si>
    <t>2017-03-30 13:59:39</t>
  </si>
  <si>
    <t>2017-03-30 13:59:53</t>
  </si>
  <si>
    <t>5909675</t>
  </si>
  <si>
    <t>2017-06-04 15:10:42</t>
  </si>
  <si>
    <t>2017-06-04 15:11:42</t>
  </si>
  <si>
    <t>5909877</t>
  </si>
  <si>
    <t>2017-03-29 14:43:24</t>
  </si>
  <si>
    <t>2017-03-29 14:44:42</t>
  </si>
  <si>
    <t>5910155</t>
  </si>
  <si>
    <t>2017-03-29 14:28:28</t>
  </si>
  <si>
    <t>2017-03-29 14:30:39</t>
  </si>
  <si>
    <t>2017-03-29 14:31:44</t>
  </si>
  <si>
    <t>2017-03-29 14:36:41</t>
  </si>
  <si>
    <t>5910209</t>
  </si>
  <si>
    <t>2017-04-17 15:41:24</t>
  </si>
  <si>
    <t>2017-04-17 15:41:53</t>
  </si>
  <si>
    <t>2017-04-17 15:43:38</t>
  </si>
  <si>
    <t>2017-04-17 15:44:21</t>
  </si>
  <si>
    <t>2017-04-17 15:45:04</t>
  </si>
  <si>
    <t>2017-04-17 21:11:41</t>
  </si>
  <si>
    <t>2017-04-17 21:12:02</t>
  </si>
  <si>
    <t>5910240</t>
  </si>
  <si>
    <t>2017-04-06 14:10:15</t>
  </si>
  <si>
    <t>2017-04-06 14:10:29</t>
  </si>
  <si>
    <t>2017-04-07 14:02:43</t>
  </si>
  <si>
    <t>2017-04-07 14:02:52</t>
  </si>
  <si>
    <t>2017-04-05 19:15:36</t>
  </si>
  <si>
    <t>2017-04-05 19:15:55</t>
  </si>
  <si>
    <t>2017-04-05 19:16:42</t>
  </si>
  <si>
    <t>2017-04-05 19:19:54</t>
  </si>
  <si>
    <t>2017-04-05 19:20:03</t>
  </si>
  <si>
    <t>2017-04-05 19:20:16</t>
  </si>
  <si>
    <t>2017-04-05 19:22:20</t>
  </si>
  <si>
    <t>2017-04-05 19:22:55</t>
  </si>
  <si>
    <t>2017-04-05 19:25:57</t>
  </si>
  <si>
    <t>2017-04-10 19:16:25</t>
  </si>
  <si>
    <t>5910294</t>
  </si>
  <si>
    <t>2017-03-29 22:20:26</t>
  </si>
  <si>
    <t>2017-03-29 22:29:49</t>
  </si>
  <si>
    <t>2017-03-29 22:31:09</t>
  </si>
  <si>
    <t>2017-03-29 22:31:13</t>
  </si>
  <si>
    <t>2017-05-10 11:18:18</t>
  </si>
  <si>
    <t>2017-05-10 11:18:32</t>
  </si>
  <si>
    <t>5910364</t>
  </si>
  <si>
    <t>2017-04-05 12:21:31</t>
  </si>
  <si>
    <t>2017-04-05 12:21:40</t>
  </si>
  <si>
    <t>2017-04-05 12:21:52</t>
  </si>
  <si>
    <t>2017-04-05 12:22:13</t>
  </si>
  <si>
    <t>2017-04-05 12:22:34</t>
  </si>
  <si>
    <t>2017-04-05 12:34:51</t>
  </si>
  <si>
    <t>5910608</t>
  </si>
  <si>
    <t>2017-04-05 11:07:26</t>
  </si>
  <si>
    <t>2017-04-05 11:08:21</t>
  </si>
  <si>
    <t>5910645</t>
  </si>
  <si>
    <t>2017-03-29 13:40:10</t>
  </si>
  <si>
    <t>2017-03-29 13:44:30</t>
  </si>
  <si>
    <t>2017-03-29 13:46:13</t>
  </si>
  <si>
    <t>2017-03-29 13:57:43</t>
  </si>
  <si>
    <t>5910853</t>
  </si>
  <si>
    <t>2017-03-29 13:10:10</t>
  </si>
  <si>
    <t>2017-03-29 13:11:36</t>
  </si>
  <si>
    <t>2017-03-29 13:15:31</t>
  </si>
  <si>
    <t>2017-03-29 13:16:04</t>
  </si>
  <si>
    <t>2017-05-22 18:20:09</t>
  </si>
  <si>
    <t>2017-05-22 18:21:00</t>
  </si>
  <si>
    <t>2017-03-30 08:46:17</t>
  </si>
  <si>
    <t>2017-03-30 08:53:56</t>
  </si>
  <si>
    <t>2017-03-30 08:55:47</t>
  </si>
  <si>
    <t>5910870</t>
  </si>
  <si>
    <t>2017-04-05 12:49:25</t>
  </si>
  <si>
    <t>2017-04-05 12:50:48</t>
  </si>
  <si>
    <t>2017-05-20 14:58:12</t>
  </si>
  <si>
    <t>2017-05-20 14:58:22</t>
  </si>
  <si>
    <t>2017-05-20 14:59:22</t>
  </si>
  <si>
    <t>2017-05-20 15:00:02</t>
  </si>
  <si>
    <t>2017-05-20 15:01:01</t>
  </si>
  <si>
    <t>5910914</t>
  </si>
  <si>
    <t>2017-03-22 19:49:44</t>
  </si>
  <si>
    <t>2017-03-22 19:51:04</t>
  </si>
  <si>
    <t>2017-03-22 19:51:29</t>
  </si>
  <si>
    <t>2017-03-22 19:51:32</t>
  </si>
  <si>
    <t>2017-03-22 19:52:00</t>
  </si>
  <si>
    <t>2017-03-22 19:54:10</t>
  </si>
  <si>
    <t>2017-03-22 19:54:45</t>
  </si>
  <si>
    <t>5911010</t>
  </si>
  <si>
    <t>2017-05-30 13:34:12</t>
  </si>
  <si>
    <t>2017-05-30 13:34:37</t>
  </si>
  <si>
    <t>2017-05-30 13:38:20</t>
  </si>
  <si>
    <t>2017-05-30 13:44:38</t>
  </si>
  <si>
    <t>2017-05-30 13:44:48</t>
  </si>
  <si>
    <t>2017-05-30 13:45:25</t>
  </si>
  <si>
    <t>2017-05-30 13:47:34</t>
  </si>
  <si>
    <t>2017-05-30 13:50:58</t>
  </si>
  <si>
    <t>2017-05-30 13:52:13</t>
  </si>
  <si>
    <t>2017-05-30 13:53:45</t>
  </si>
  <si>
    <t>5911100</t>
  </si>
  <si>
    <t>2017-04-21 12:51:01</t>
  </si>
  <si>
    <t>2017-04-21 12:51:07</t>
  </si>
  <si>
    <t>5911735</t>
  </si>
  <si>
    <t>2017-04-19 11:20:04</t>
  </si>
  <si>
    <t>2017-04-19 11:21:21</t>
  </si>
  <si>
    <t>2017-04-19 11:22:17</t>
  </si>
  <si>
    <t>5911953</t>
  </si>
  <si>
    <t>2017-03-31 17:40:32</t>
  </si>
  <si>
    <t>5912421</t>
  </si>
  <si>
    <t>5913013</t>
  </si>
  <si>
    <t>2017-04-10 22:50:27</t>
  </si>
  <si>
    <t>2017-04-10 22:50:35</t>
  </si>
  <si>
    <t>2017-04-10 22:51:00</t>
  </si>
  <si>
    <t>2017-04-10 22:52:16</t>
  </si>
  <si>
    <t>2017-04-10 22:53:24</t>
  </si>
  <si>
    <t>5913431</t>
  </si>
  <si>
    <t>2017-05-05 17:57:27</t>
  </si>
  <si>
    <t>2017-05-05 17:57:35</t>
  </si>
  <si>
    <t>2017-05-05 17:58:09</t>
  </si>
  <si>
    <t>2017-05-05 17:58:27</t>
  </si>
  <si>
    <t>2017-05-05 17:58:30</t>
  </si>
  <si>
    <t>2017-05-05 18:00:41</t>
  </si>
  <si>
    <t>2017-05-05 18:00:45</t>
  </si>
  <si>
    <t>2017-05-05 18:01:45</t>
  </si>
  <si>
    <t>2017-05-05 18:02:11</t>
  </si>
  <si>
    <t>5913445</t>
  </si>
  <si>
    <t>2017-04-23 21:45:36</t>
  </si>
  <si>
    <t>2017-04-23 21:45:46</t>
  </si>
  <si>
    <t>2017-04-23 21:45:56</t>
  </si>
  <si>
    <t>5913457</t>
  </si>
  <si>
    <t>2017-04-08 10:38:16</t>
  </si>
  <si>
    <t>2017-04-08 10:38:31</t>
  </si>
  <si>
    <t>2017-04-08 10:39:50</t>
  </si>
  <si>
    <t>2017-04-08 10:41:35</t>
  </si>
  <si>
    <t>2017-04-10 18:45:42</t>
  </si>
  <si>
    <t>5913469</t>
  </si>
  <si>
    <t>2017-05-01 18:36:25</t>
  </si>
  <si>
    <t>2017-04-02 18:34:34</t>
  </si>
  <si>
    <t>5913950</t>
  </si>
  <si>
    <t>2017-03-29 20:58:14</t>
  </si>
  <si>
    <t>2017-03-29 20:59:43</t>
  </si>
  <si>
    <t>2017-03-29 21:02:53</t>
  </si>
  <si>
    <t>2017-03-29 21:04:12</t>
  </si>
  <si>
    <t>5914038</t>
  </si>
  <si>
    <t>2017-04-10 12:56:05</t>
  </si>
  <si>
    <t>2017-04-10 12:56:14</t>
  </si>
  <si>
    <t>2017-04-10 12:56:55</t>
  </si>
  <si>
    <t>2017-04-10 12:57:34</t>
  </si>
  <si>
    <t>2017-04-10 12:58:02</t>
  </si>
  <si>
    <t>5914359</t>
  </si>
  <si>
    <t>2017-05-13 09:38:14</t>
  </si>
  <si>
    <t>5914594</t>
  </si>
  <si>
    <t>2017-04-09 12:08:15</t>
  </si>
  <si>
    <t>2017-04-09 12:08:54</t>
  </si>
  <si>
    <t>2017-04-09 12:09:27</t>
  </si>
  <si>
    <t>2017-04-09 12:11:28</t>
  </si>
  <si>
    <t>2017-04-11 23:45:10</t>
  </si>
  <si>
    <t>2017-04-11 23:45:13</t>
  </si>
  <si>
    <t>2017-04-11 23:46:49</t>
  </si>
  <si>
    <t>2017-04-11 23:47:32</t>
  </si>
  <si>
    <t>2017-04-11 23:48:32</t>
  </si>
  <si>
    <t>2017-04-11 23:54:08</t>
  </si>
  <si>
    <t>5915017</t>
  </si>
  <si>
    <t>2017-04-10 10:25:44</t>
  </si>
  <si>
    <t>2017-04-10 10:27:30</t>
  </si>
  <si>
    <t>5916139</t>
  </si>
  <si>
    <t>2017-04-05 20:38:15</t>
  </si>
  <si>
    <t>5916405</t>
  </si>
  <si>
    <t>2017-04-05 08:54:24</t>
  </si>
  <si>
    <t>2017-04-05 08:54:35</t>
  </si>
  <si>
    <t>2017-04-05 09:06:44</t>
  </si>
  <si>
    <t>2017-04-05 09:07:50</t>
  </si>
  <si>
    <t>2017-04-05 09:08:40</t>
  </si>
  <si>
    <t>2017-04-05 09:08:49</t>
  </si>
  <si>
    <t>2017-04-05 09:13:07</t>
  </si>
  <si>
    <t>2017-04-05 09:13:11</t>
  </si>
  <si>
    <t>2017-04-05 09:15:08</t>
  </si>
  <si>
    <t>5916407</t>
  </si>
  <si>
    <t>2017-05-31 21:29:02</t>
  </si>
  <si>
    <t>2017-04-03 14:53:12</t>
  </si>
  <si>
    <t>2017-04-03 14:53:32</t>
  </si>
  <si>
    <t>2017-04-03 14:55:21</t>
  </si>
  <si>
    <t>2017-04-03 15:21:45</t>
  </si>
  <si>
    <t>2017-04-03 15:21:52</t>
  </si>
  <si>
    <t>2017-04-03 15:21:58</t>
  </si>
  <si>
    <t>2017-04-03 15:27:46</t>
  </si>
  <si>
    <t>2017-04-03 15:28:35</t>
  </si>
  <si>
    <t>5916499</t>
  </si>
  <si>
    <t>2017-04-06 12:39:48</t>
  </si>
  <si>
    <t>2017-04-06 12:44:48</t>
  </si>
  <si>
    <t>2017-04-06 12:45:26</t>
  </si>
  <si>
    <t>2017-04-06 12:45:59</t>
  </si>
  <si>
    <t>2017-04-06 12:48:07</t>
  </si>
  <si>
    <t>2017-04-06 12:58:01</t>
  </si>
  <si>
    <t>2017-04-06 12:58:20</t>
  </si>
  <si>
    <t>2017-04-06 13:00:02</t>
  </si>
  <si>
    <t>2017-04-06 13:00:29</t>
  </si>
  <si>
    <t>5916826</t>
  </si>
  <si>
    <t>2017-04-08 11:16:09</t>
  </si>
  <si>
    <t>2017-04-08 11:16:15</t>
  </si>
  <si>
    <t>2017-04-08 11:18:57</t>
  </si>
  <si>
    <t>2017-04-08 11:19:23</t>
  </si>
  <si>
    <t>5916963</t>
  </si>
  <si>
    <t>2017-04-05 12:10:50</t>
  </si>
  <si>
    <t>2017-04-05 12:11:26</t>
  </si>
  <si>
    <t>2017-04-05 12:13:41</t>
  </si>
  <si>
    <t>2017-04-05 12:14:35</t>
  </si>
  <si>
    <t>5917716</t>
  </si>
  <si>
    <t>2017-05-07 16:14:11</t>
  </si>
  <si>
    <t>2017-05-07 16:14:30</t>
  </si>
  <si>
    <t>2017-05-07 16:15:30</t>
  </si>
  <si>
    <t>2017-05-07 16:16:13</t>
  </si>
  <si>
    <t>2017-05-09 13:41:00</t>
  </si>
  <si>
    <t>2017-04-24 04:45:44</t>
  </si>
  <si>
    <t>2017-04-24 04:46:01</t>
  </si>
  <si>
    <t>2017-04-24 04:47:12</t>
  </si>
  <si>
    <t>2017-04-24 04:47:25</t>
  </si>
  <si>
    <t>2017-04-24 04:47:33</t>
  </si>
  <si>
    <t>2017-04-24 04:48:15</t>
  </si>
  <si>
    <t>2017-04-24 04:49:07</t>
  </si>
  <si>
    <t>2017-04-24 04:50:38</t>
  </si>
  <si>
    <t>2017-05-01 09:06:22</t>
  </si>
  <si>
    <t>2017-05-01 09:06:58</t>
  </si>
  <si>
    <t>2017-05-01 09:07:20</t>
  </si>
  <si>
    <t>2017-05-01 09:07:31</t>
  </si>
  <si>
    <t>2017-05-01 09:07:56</t>
  </si>
  <si>
    <t>2017-05-01 09:08:54</t>
  </si>
  <si>
    <t>2017-05-01 09:09:38</t>
  </si>
  <si>
    <t>2017-05-01 09:10:03</t>
  </si>
  <si>
    <t>5917966</t>
  </si>
  <si>
    <t>2017-03-29 11:59:21</t>
  </si>
  <si>
    <t>2017-03-29 12:00:43</t>
  </si>
  <si>
    <t>2017-04-19 08:39:10</t>
  </si>
  <si>
    <t>2017-04-19 08:39:16</t>
  </si>
  <si>
    <t>2017-04-19 08:39:26</t>
  </si>
  <si>
    <t>2017-04-19 08:40:14</t>
  </si>
  <si>
    <t>2017-04-19 08:41:05</t>
  </si>
  <si>
    <t>5918297</t>
  </si>
  <si>
    <t>2017-05-29 19:04:55</t>
  </si>
  <si>
    <t>2017-05-29 19:05:08</t>
  </si>
  <si>
    <t>2017-05-29 19:06:04</t>
  </si>
  <si>
    <t>2017-05-29 19:07:16</t>
  </si>
  <si>
    <t>2017-05-29 19:07:23</t>
  </si>
  <si>
    <t>2017-05-29 19:07:28</t>
  </si>
  <si>
    <t>2017-05-29 19:07:31</t>
  </si>
  <si>
    <t>2017-05-29 19:07:48</t>
  </si>
  <si>
    <t>2017-05-29 19:08:28</t>
  </si>
  <si>
    <t>2017-05-29 19:10:29</t>
  </si>
  <si>
    <t>5918756</t>
  </si>
  <si>
    <t>2017-06-04 17:49:36</t>
  </si>
  <si>
    <t>2017-06-04 17:49:43</t>
  </si>
  <si>
    <t>2017-06-04 17:49:51</t>
  </si>
  <si>
    <t>2017-06-04 17:50:52</t>
  </si>
  <si>
    <t>2017-06-04 17:51:04</t>
  </si>
  <si>
    <t>5919082</t>
  </si>
  <si>
    <t>2017-04-13 05:51:28</t>
  </si>
  <si>
    <t>2017-04-13 05:52:01</t>
  </si>
  <si>
    <t>2017-04-13 05:52:03</t>
  </si>
  <si>
    <t>5919168</t>
  </si>
  <si>
    <t>2017-04-11 08:17:38</t>
  </si>
  <si>
    <t>2017-04-11 08:17:52</t>
  </si>
  <si>
    <t>2017-04-11 08:20:16</t>
  </si>
  <si>
    <t>2017-04-11 08:21:09</t>
  </si>
  <si>
    <t>5919352</t>
  </si>
  <si>
    <t>2017-03-30 09:54:57</t>
  </si>
  <si>
    <t>2017-03-30 09:55:02</t>
  </si>
  <si>
    <t>2017-03-30 09:55:09</t>
  </si>
  <si>
    <t>2017-03-30 09:58:52</t>
  </si>
  <si>
    <t>2017-03-30 10:00:28</t>
  </si>
  <si>
    <t>2017-03-30 10:00:37</t>
  </si>
  <si>
    <t>2017-03-30 10:03:08</t>
  </si>
  <si>
    <t>2017-03-30 10:03:18</t>
  </si>
  <si>
    <t>2017-03-30 10:06:47</t>
  </si>
  <si>
    <t>2017-03-30 10:06:56</t>
  </si>
  <si>
    <t>2017-03-30 10:07:12</t>
  </si>
  <si>
    <t>2017-03-30 10:08:07</t>
  </si>
  <si>
    <t>2017-03-30 10:08:59</t>
  </si>
  <si>
    <t>5919500</t>
  </si>
  <si>
    <t>2017-03-29 15:44:05</t>
  </si>
  <si>
    <t>5919815</t>
  </si>
  <si>
    <t>2017-04-16 15:22:02</t>
  </si>
  <si>
    <t>2017-04-16 15:25:37</t>
  </si>
  <si>
    <t>2017-04-16 15:25:41</t>
  </si>
  <si>
    <t>2017-04-16 15:27:23</t>
  </si>
  <si>
    <t>2017-04-16 15:29:19</t>
  </si>
  <si>
    <t>2017-04-16 15:29:48</t>
  </si>
  <si>
    <t>5919871</t>
  </si>
  <si>
    <t>2017-04-11 11:32:10</t>
  </si>
  <si>
    <t>5920002</t>
  </si>
  <si>
    <t>2017-05-22 09:21:02</t>
  </si>
  <si>
    <t>2017-05-22 09:23:30</t>
  </si>
  <si>
    <t>2017-05-22 09:23:52</t>
  </si>
  <si>
    <t>2017-05-22 09:26:30</t>
  </si>
  <si>
    <t>2017-05-22 09:27:51</t>
  </si>
  <si>
    <t>5920523</t>
  </si>
  <si>
    <t>2017-04-23 10:25:29</t>
  </si>
  <si>
    <t>2017-04-23 10:25:36</t>
  </si>
  <si>
    <t>2017-04-23 10:26:27</t>
  </si>
  <si>
    <t>2017-04-23 10:28:46</t>
  </si>
  <si>
    <t>2017-04-23 10:29:50</t>
  </si>
  <si>
    <t>2017-04-23 10:29:56</t>
  </si>
  <si>
    <t>2017-04-23 10:34:21</t>
  </si>
  <si>
    <t>2017-04-23 10:55:52</t>
  </si>
  <si>
    <t>5920529</t>
  </si>
  <si>
    <t>2017-04-04 22:12:03</t>
  </si>
  <si>
    <t>2017-04-04 22:12:40</t>
  </si>
  <si>
    <t>2017-04-04 22:14:05</t>
  </si>
  <si>
    <t>2017-04-04 22:16:55</t>
  </si>
  <si>
    <t>2017-04-04 22:08:54</t>
  </si>
  <si>
    <t>5920964</t>
  </si>
  <si>
    <t>2017-05-22 22:14:02</t>
  </si>
  <si>
    <t>2017-05-22 22:14:12</t>
  </si>
  <si>
    <t>5920986</t>
  </si>
  <si>
    <t>2017-04-05 12:28:35</t>
  </si>
  <si>
    <t>2017-04-05 12:30:35</t>
  </si>
  <si>
    <t>5921121</t>
  </si>
  <si>
    <t>2017-04-17 19:37:03</t>
  </si>
  <si>
    <t>2017-04-17 19:37:30</t>
  </si>
  <si>
    <t>2017-04-17 19:37:44</t>
  </si>
  <si>
    <t>2017-04-17 19:39:20</t>
  </si>
  <si>
    <t>2017-04-01 09:55:00</t>
  </si>
  <si>
    <t>2017-04-01 09:55:23</t>
  </si>
  <si>
    <t>2017-04-01 09:55:30</t>
  </si>
  <si>
    <t>5921245</t>
  </si>
  <si>
    <t>2017-03-29 14:33:30</t>
  </si>
  <si>
    <t>2017-03-29 14:35:12</t>
  </si>
  <si>
    <t>2017-03-29 14:36:05</t>
  </si>
  <si>
    <t>5921317</t>
  </si>
  <si>
    <t>2017-03-29 16:04:03</t>
  </si>
  <si>
    <t>2017-03-29 16:05:47</t>
  </si>
  <si>
    <t>2017-03-29 16:07:23</t>
  </si>
  <si>
    <t>2017-03-29 16:08:49</t>
  </si>
  <si>
    <t>2017-03-29 16:09:01</t>
  </si>
  <si>
    <t>2017-03-29 16:18:24</t>
  </si>
  <si>
    <t>5921420</t>
  </si>
  <si>
    <t>2017-05-01 12:03:02</t>
  </si>
  <si>
    <t>2017-05-01 12:03:22</t>
  </si>
  <si>
    <t>2017-05-01 12:04:20</t>
  </si>
  <si>
    <t>2017-05-01 12:05:44</t>
  </si>
  <si>
    <t>2017-05-01 12:06:40</t>
  </si>
  <si>
    <t>2017-04-20 23:21:29</t>
  </si>
  <si>
    <t>2017-04-20 23:23:57</t>
  </si>
  <si>
    <t>5921541</t>
  </si>
  <si>
    <t>2017-04-04 20:39:23</t>
  </si>
  <si>
    <t>2017-04-04 20:40:07</t>
  </si>
  <si>
    <t>2017-04-04 20:40:23</t>
  </si>
  <si>
    <t>2017-04-04 20:42:00</t>
  </si>
  <si>
    <t>2017-04-04 20:44:03</t>
  </si>
  <si>
    <t>5921654</t>
  </si>
  <si>
    <t>2017-03-29 22:46:46</t>
  </si>
  <si>
    <t>2017-05-31 19:45:21</t>
  </si>
  <si>
    <t>2017-05-31 19:45:37</t>
  </si>
  <si>
    <t>2017-05-31 19:45:55</t>
  </si>
  <si>
    <t>2017-05-31 19:54:20</t>
  </si>
  <si>
    <t>2017-05-31 19:54:30</t>
  </si>
  <si>
    <t>2017-05-31 19:54:32</t>
  </si>
  <si>
    <t>2017-05-31 19:54:34</t>
  </si>
  <si>
    <t>2017-04-25 18:38:03</t>
  </si>
  <si>
    <t>2017-05-12 21:25:35</t>
  </si>
  <si>
    <t>2017-05-12 21:26:00</t>
  </si>
  <si>
    <t>2017-05-12 21:26:31</t>
  </si>
  <si>
    <t>2017-05-12 21:26:38</t>
  </si>
  <si>
    <t>5921667</t>
  </si>
  <si>
    <t>2017-04-09 16:27:08</t>
  </si>
  <si>
    <t>2017-04-09 16:27:27</t>
  </si>
  <si>
    <t>2017-04-09 16:27:33</t>
  </si>
  <si>
    <t>2017-04-09 16:28:55</t>
  </si>
  <si>
    <t>2017-04-14 21:53:32</t>
  </si>
  <si>
    <t>5922203</t>
  </si>
  <si>
    <t>2017-04-27 15:33:05</t>
  </si>
  <si>
    <t>2017-04-27 15:36:57</t>
  </si>
  <si>
    <t>2017-04-27 15:37:16</t>
  </si>
  <si>
    <t>2017-04-27 15:40:13</t>
  </si>
  <si>
    <t>2017-04-27 15:51:16</t>
  </si>
  <si>
    <t>2017-04-27 15:51:37</t>
  </si>
  <si>
    <t>5922473</t>
  </si>
  <si>
    <t>2017-04-05 16:37:55</t>
  </si>
  <si>
    <t>2017-04-05 16:38:59</t>
  </si>
  <si>
    <t>2017-04-05 16:39:04</t>
  </si>
  <si>
    <t>2017-04-05 16:52:07</t>
  </si>
  <si>
    <t>5922530</t>
  </si>
  <si>
    <t>2017-04-05 11:16:32</t>
  </si>
  <si>
    <t>2017-04-05 11:18:13</t>
  </si>
  <si>
    <t>5922599</t>
  </si>
  <si>
    <t>2017-04-21 14:30:48</t>
  </si>
  <si>
    <t>5923022</t>
  </si>
  <si>
    <t>2017-04-18 16:44:03</t>
  </si>
  <si>
    <t>5923090</t>
  </si>
  <si>
    <t>2017-05-16 14:24:56</t>
  </si>
  <si>
    <t>2017-05-16 14:27:09</t>
  </si>
  <si>
    <t>2017-05-16 14:27:51</t>
  </si>
  <si>
    <t>2017-06-05 10:21:26</t>
  </si>
  <si>
    <t>2017-06-17 14:28:23</t>
  </si>
  <si>
    <t>2017-06-17 14:28:37</t>
  </si>
  <si>
    <t>2017-06-17 14:29:44</t>
  </si>
  <si>
    <t>2017-06-17 14:29:53</t>
  </si>
  <si>
    <t>2017-06-17 14:30:02</t>
  </si>
  <si>
    <t>2017-06-17 14:40:18</t>
  </si>
  <si>
    <t>2017-06-17 14:41:03</t>
  </si>
  <si>
    <t>2017-05-08 15:40:59</t>
  </si>
  <si>
    <t>2017-05-08 15:42:01</t>
  </si>
  <si>
    <t>2017-05-08 15:42:02</t>
  </si>
  <si>
    <t>5923362</t>
  </si>
  <si>
    <t>2017-04-19 11:25:26</t>
  </si>
  <si>
    <t>2017-04-19 11:25:48</t>
  </si>
  <si>
    <t>5923455</t>
  </si>
  <si>
    <t>2017-04-23 19:23:24</t>
  </si>
  <si>
    <t>2017-04-23 19:23:48</t>
  </si>
  <si>
    <t>2017-04-23 19:24:31</t>
  </si>
  <si>
    <t>2017-04-23 19:27:14</t>
  </si>
  <si>
    <t>2017-04-10 00:58:35</t>
  </si>
  <si>
    <t>2017-04-10 00:58:55</t>
  </si>
  <si>
    <t>2017-04-10 00:59:13</t>
  </si>
  <si>
    <t>5923648</t>
  </si>
  <si>
    <t>2017-05-16 12:01:34</t>
  </si>
  <si>
    <t>2017-05-16 12:02:45</t>
  </si>
  <si>
    <t>2017-05-16 12:02:57</t>
  </si>
  <si>
    <t>2017-05-16 12:03:13</t>
  </si>
  <si>
    <t>2017-05-16 12:03:28</t>
  </si>
  <si>
    <t>2017-05-16 12:04:16</t>
  </si>
  <si>
    <t>2017-05-16 12:05:08</t>
  </si>
  <si>
    <t>5923931</t>
  </si>
  <si>
    <t>2017-05-10 08:03:57</t>
  </si>
  <si>
    <t>2017-05-19 12:58:17</t>
  </si>
  <si>
    <t>2017-05-19 12:58:27</t>
  </si>
  <si>
    <t>2017-05-19 12:58:38</t>
  </si>
  <si>
    <t>2017-05-19 13:00:28</t>
  </si>
  <si>
    <t>2017-05-19 13:00:58</t>
  </si>
  <si>
    <t>5923932</t>
  </si>
  <si>
    <t>2017-03-28 21:53:52</t>
  </si>
  <si>
    <t>2017-03-28 21:54:12</t>
  </si>
  <si>
    <t>2017-03-28 21:54:30</t>
  </si>
  <si>
    <t>2017-03-28 21:56:28</t>
  </si>
  <si>
    <t>5924067</t>
  </si>
  <si>
    <t>2017-04-12 17:22:08</t>
  </si>
  <si>
    <t>2017-04-12 17:22:46</t>
  </si>
  <si>
    <t>2017-04-12 17:22:55</t>
  </si>
  <si>
    <t>2017-04-12 17:26:34</t>
  </si>
  <si>
    <t>2017-04-12 17:27:14</t>
  </si>
  <si>
    <t>5924743</t>
  </si>
  <si>
    <t>2017-06-11 12:54:56</t>
  </si>
  <si>
    <t>2017-06-11 12:55:16</t>
  </si>
  <si>
    <t>2017-06-11 12:56:15</t>
  </si>
  <si>
    <t>2017-06-11 12:56:54</t>
  </si>
  <si>
    <t>2017-06-11 13:04:51</t>
  </si>
  <si>
    <t>2017-06-11 13:05:16</t>
  </si>
  <si>
    <t>2017-06-11 13:05:38</t>
  </si>
  <si>
    <t>2017-06-11 13:06:21</t>
  </si>
  <si>
    <t>2017-06-11 13:08:12</t>
  </si>
  <si>
    <t>5924947</t>
  </si>
  <si>
    <t>2017-03-29 01:38:10</t>
  </si>
  <si>
    <t>2017-03-29 01:38:15</t>
  </si>
  <si>
    <t>2017-03-29 01:40:48</t>
  </si>
  <si>
    <t>2017-03-29 01:51:31</t>
  </si>
  <si>
    <t>2017-03-29 01:52:25</t>
  </si>
  <si>
    <t>2017-03-29 01:53:55</t>
  </si>
  <si>
    <t>2017-03-29 01:55:23</t>
  </si>
  <si>
    <t>2017-03-31 08:06:49</t>
  </si>
  <si>
    <t>2017-03-31 09:06:47</t>
  </si>
  <si>
    <t>2017-03-31 09:10:33</t>
  </si>
  <si>
    <t>2017-03-31 09:10:58</t>
  </si>
  <si>
    <t>2017-03-31 09:31:39</t>
  </si>
  <si>
    <t>2017-03-31 09:32:05</t>
  </si>
  <si>
    <t>2017-03-31 09:33:10</t>
  </si>
  <si>
    <t>2017-03-31 09:34:01</t>
  </si>
  <si>
    <t>2017-03-31 09:34:52</t>
  </si>
  <si>
    <t>2017-03-31 09:35:51</t>
  </si>
  <si>
    <t>2017-03-31 09:36:16</t>
  </si>
  <si>
    <t>5925028</t>
  </si>
  <si>
    <t>2017-06-18 17:39:28</t>
  </si>
  <si>
    <t>2017-06-18 17:39:39</t>
  </si>
  <si>
    <t>2017-06-18 17:39:54</t>
  </si>
  <si>
    <t>5925148</t>
  </si>
  <si>
    <t>2017-04-20 00:02:00</t>
  </si>
  <si>
    <t>2017-04-20 00:02:47</t>
  </si>
  <si>
    <t>2017-04-20 00:03:53</t>
  </si>
  <si>
    <t>2017-04-20 00:05:09</t>
  </si>
  <si>
    <t>2017-04-20 00:06:17</t>
  </si>
  <si>
    <t>5925187</t>
  </si>
  <si>
    <t>2017-04-12 14:58:45</t>
  </si>
  <si>
    <t>2017-04-12 14:59:38</t>
  </si>
  <si>
    <t>2017-04-12 15:17:04</t>
  </si>
  <si>
    <t>2017-03-29 11:38:08</t>
  </si>
  <si>
    <t>5925382</t>
  </si>
  <si>
    <t>2017-05-03 09:06:10</t>
  </si>
  <si>
    <t>2017-05-03 09:07:45</t>
  </si>
  <si>
    <t>2017-05-03 09:08:00</t>
  </si>
  <si>
    <t>2017-05-03 09:08:25</t>
  </si>
  <si>
    <t>2017-05-03 09:08:43</t>
  </si>
  <si>
    <t>2017-05-03 09:10:31</t>
  </si>
  <si>
    <t>2017-05-03 09:16:25</t>
  </si>
  <si>
    <t>2017-04-12 11:20:03</t>
  </si>
  <si>
    <t>5925628</t>
  </si>
  <si>
    <t>2017-06-09 10:02:07</t>
  </si>
  <si>
    <t>2017-06-09 10:02:26</t>
  </si>
  <si>
    <t>2017-06-09 10:02:56</t>
  </si>
  <si>
    <t>2017-06-09 10:03:12</t>
  </si>
  <si>
    <t>2017-06-09 10:03:42</t>
  </si>
  <si>
    <t>2017-06-09 10:03:44</t>
  </si>
  <si>
    <t>2017-06-09 10:03:46</t>
  </si>
  <si>
    <t>2017-06-09 10:04:52</t>
  </si>
  <si>
    <t>2017-06-09 10:04:56</t>
  </si>
  <si>
    <t>2017-06-09 10:05:01</t>
  </si>
  <si>
    <t>2017-06-09 10:05:11</t>
  </si>
  <si>
    <t>2017-06-09 10:05:39</t>
  </si>
  <si>
    <t>5925720</t>
  </si>
  <si>
    <t>2017-05-29 22:40:51</t>
  </si>
  <si>
    <t>2017-05-29 22:42:23</t>
  </si>
  <si>
    <t>2017-05-29 22:43:21</t>
  </si>
  <si>
    <t>2017-05-29 22:43:50</t>
  </si>
  <si>
    <t>2017-05-29 22:44:14</t>
  </si>
  <si>
    <t>2017-05-29 22:46:01</t>
  </si>
  <si>
    <t>5925836</t>
  </si>
  <si>
    <t>2017-04-12 11:15:50</t>
  </si>
  <si>
    <t>2017-04-12 11:16:59</t>
  </si>
  <si>
    <t>2017-04-12 11:17:16</t>
  </si>
  <si>
    <t>2017-04-12 11:18:57</t>
  </si>
  <si>
    <t>2017-04-12 11:22:26</t>
  </si>
  <si>
    <t>2017-04-12 11:26:16</t>
  </si>
  <si>
    <t>2017-04-12 11:28:52</t>
  </si>
  <si>
    <t>2017-04-12 11:29:55</t>
  </si>
  <si>
    <t>2017-04-12 11:30:24</t>
  </si>
  <si>
    <t>5926181</t>
  </si>
  <si>
    <t>2017-04-04 12:53:32</t>
  </si>
  <si>
    <t>2017-04-04 12:53:44</t>
  </si>
  <si>
    <t>2017-04-04 12:55:58</t>
  </si>
  <si>
    <t>2017-04-04 12:56:39</t>
  </si>
  <si>
    <t>2017-04-04 12:59:25</t>
  </si>
  <si>
    <t>2017-04-04 13:00:47</t>
  </si>
  <si>
    <t>2017-04-04 13:00:50</t>
  </si>
  <si>
    <t>5926228</t>
  </si>
  <si>
    <t>2017-04-12 11:44:33</t>
  </si>
  <si>
    <t>2017-04-12 11:44:57</t>
  </si>
  <si>
    <t>2017-04-12 11:45:18</t>
  </si>
  <si>
    <t>5926292</t>
  </si>
  <si>
    <t>2017-03-31 09:07:50</t>
  </si>
  <si>
    <t>2017-03-31 09:08:54</t>
  </si>
  <si>
    <t>2017-03-31 09:09:03</t>
  </si>
  <si>
    <t>2017-03-31 09:11:22</t>
  </si>
  <si>
    <t>2017-03-31 09:11:26</t>
  </si>
  <si>
    <t>2017-03-31 09:11:51</t>
  </si>
  <si>
    <t>2017-03-31 09:12:22</t>
  </si>
  <si>
    <t>2017-03-31 09:12:36</t>
  </si>
  <si>
    <t>2017-03-31 09:12:41</t>
  </si>
  <si>
    <t>5926428</t>
  </si>
  <si>
    <t>2017-03-29 15:48:32</t>
  </si>
  <si>
    <t>2017-03-29 15:48:54</t>
  </si>
  <si>
    <t>2017-03-29 15:49:13</t>
  </si>
  <si>
    <t>2017-03-29 15:50:40</t>
  </si>
  <si>
    <t>2017-03-29 15:52:07</t>
  </si>
  <si>
    <t>5926577</t>
  </si>
  <si>
    <t>2017-03-29 12:45:42</t>
  </si>
  <si>
    <t>2017-05-11 12:54:34</t>
  </si>
  <si>
    <t>2017-05-11 12:54:45</t>
  </si>
  <si>
    <t>2017-05-11 12:55:02</t>
  </si>
  <si>
    <t>2017-05-11 12:55:29</t>
  </si>
  <si>
    <t>2017-05-11 12:55:44</t>
  </si>
  <si>
    <t>2017-05-11 12:55:48</t>
  </si>
  <si>
    <t>2017-05-11 12:57:01</t>
  </si>
  <si>
    <t>2017-05-11 12:57:23</t>
  </si>
  <si>
    <t>5926831</t>
  </si>
  <si>
    <t>2017-04-19 11:26:57</t>
  </si>
  <si>
    <t>2017-04-19 11:27:17</t>
  </si>
  <si>
    <t>2017-04-19 11:27:54</t>
  </si>
  <si>
    <t>2017-04-19 11:30:20</t>
  </si>
  <si>
    <t>5927068</t>
  </si>
  <si>
    <t>2017-04-16 21:15:07</t>
  </si>
  <si>
    <t>2017-04-16 21:15:43</t>
  </si>
  <si>
    <t>2017-04-16 21:15:47</t>
  </si>
  <si>
    <t>2017-04-16 21:16:41</t>
  </si>
  <si>
    <t>2017-04-16 21:16:59</t>
  </si>
  <si>
    <t>2017-04-16 21:17:05</t>
  </si>
  <si>
    <t>2017-04-16 21:18:16</t>
  </si>
  <si>
    <t>2017-04-16 21:18:17</t>
  </si>
  <si>
    <t>5927144</t>
  </si>
  <si>
    <t>2017-04-04 19:31:01</t>
  </si>
  <si>
    <t>2017-04-04 19:31:14</t>
  </si>
  <si>
    <t>2017-04-04 19:31:39</t>
  </si>
  <si>
    <t>2017-04-04 19:32:20</t>
  </si>
  <si>
    <t>5927616</t>
  </si>
  <si>
    <t>2017-04-26 15:38:26</t>
  </si>
  <si>
    <t>2017-04-26 15:38:33</t>
  </si>
  <si>
    <t>2017-04-26 15:39:43</t>
  </si>
  <si>
    <t>2017-04-26 15:39:47</t>
  </si>
  <si>
    <t>2017-04-26 15:40:02</t>
  </si>
  <si>
    <t>2017-04-26 15:41:37</t>
  </si>
  <si>
    <t>2017-06-08 11:02:10</t>
  </si>
  <si>
    <t>2017-06-08 11:02:13</t>
  </si>
  <si>
    <t>2017-06-08 11:02:20</t>
  </si>
  <si>
    <t>2017-06-08 11:03:02</t>
  </si>
  <si>
    <t>2017-06-08 11:03:46</t>
  </si>
  <si>
    <t>5927735</t>
  </si>
  <si>
    <t>2017-03-18 00:13:28</t>
  </si>
  <si>
    <t>2017-03-18 00:13:34</t>
  </si>
  <si>
    <t>2017-03-18 00:14:11</t>
  </si>
  <si>
    <t>2017-03-18 00:16:02</t>
  </si>
  <si>
    <t>2017-03-18 00:17:26</t>
  </si>
  <si>
    <t>5927828</t>
  </si>
  <si>
    <t>5927847</t>
  </si>
  <si>
    <t>2017-03-29 11:12:23</t>
  </si>
  <si>
    <t>5927852</t>
  </si>
  <si>
    <t>2017-04-01 19:05:47</t>
  </si>
  <si>
    <t>2017-04-01 19:06:09</t>
  </si>
  <si>
    <t>2017-04-01 19:07:45</t>
  </si>
  <si>
    <t>5927926</t>
  </si>
  <si>
    <t>2017-04-12 21:50:24</t>
  </si>
  <si>
    <t>2017-04-12 21:50:36</t>
  </si>
  <si>
    <t>2017-04-12 21:50:54</t>
  </si>
  <si>
    <t>2017-04-12 21:51:56</t>
  </si>
  <si>
    <t>2017-04-12 21:53:03</t>
  </si>
  <si>
    <t>2017-04-12 21:54:28</t>
  </si>
  <si>
    <t>5928209</t>
  </si>
  <si>
    <t>2017-04-22 11:03:29</t>
  </si>
  <si>
    <t>2017-04-22 11:03:33</t>
  </si>
  <si>
    <t>2017-04-22 11:03:54</t>
  </si>
  <si>
    <t>2017-04-22 11:05:02</t>
  </si>
  <si>
    <t>2017-04-22 11:05:45</t>
  </si>
  <si>
    <t>2017-04-15 12:30:20</t>
  </si>
  <si>
    <t>2017-04-15 12:30:28</t>
  </si>
  <si>
    <t>2017-04-15 12:30:58</t>
  </si>
  <si>
    <t>5928334</t>
  </si>
  <si>
    <t>2017-03-30 06:26:21</t>
  </si>
  <si>
    <t>2017-03-30 06:26:26</t>
  </si>
  <si>
    <t>2017-03-30 06:27:34</t>
  </si>
  <si>
    <t>2017-03-30 06:30:35</t>
  </si>
  <si>
    <t>2017-03-30 06:34:27</t>
  </si>
  <si>
    <t>2017-03-29 11:29:27</t>
  </si>
  <si>
    <t>5929008</t>
  </si>
  <si>
    <t>2017-06-03 18:31:46</t>
  </si>
  <si>
    <t>2017-06-03 18:31:54</t>
  </si>
  <si>
    <t>2017-06-03 18:32:11</t>
  </si>
  <si>
    <t>2017-06-03 18:33:28</t>
  </si>
  <si>
    <t>2017-06-03 18:33:47</t>
  </si>
  <si>
    <t>2017-06-03 18:33:49</t>
  </si>
  <si>
    <t>2017-06-03 18:33:51</t>
  </si>
  <si>
    <t>2017-06-03 18:34:22</t>
  </si>
  <si>
    <t>2017-06-03 18:50:24</t>
  </si>
  <si>
    <t>2017-06-03 19:06:27</t>
  </si>
  <si>
    <t>2017-06-03 19:22:31</t>
  </si>
  <si>
    <t>2017-06-03 19:38:35</t>
  </si>
  <si>
    <t>2017-06-03 19:54:37</t>
  </si>
  <si>
    <t>2017-06-03 20:10:40</t>
  </si>
  <si>
    <t>2017-06-03 20:26:42</t>
  </si>
  <si>
    <t>5929119</t>
  </si>
  <si>
    <t>2017-05-08 14:48:36</t>
  </si>
  <si>
    <t>2017-05-08 14:48:55</t>
  </si>
  <si>
    <t>2017-05-08 14:49:38</t>
  </si>
  <si>
    <t>2017-05-08 14:53:02</t>
  </si>
  <si>
    <t>2017-05-08 14:55:01</t>
  </si>
  <si>
    <t>2017-05-08 14:55:07</t>
  </si>
  <si>
    <t>2017-05-08 14:56:47</t>
  </si>
  <si>
    <t>2017-05-08 14:56:51</t>
  </si>
  <si>
    <t>2017-05-08 15:04:21</t>
  </si>
  <si>
    <t>2017-05-05 10:56:32</t>
  </si>
  <si>
    <t>2017-05-05 10:57:09</t>
  </si>
  <si>
    <t>2017-05-05 11:02:25</t>
  </si>
  <si>
    <t>2017-05-05 11:02:46</t>
  </si>
  <si>
    <t>2017-05-05 11:03:05</t>
  </si>
  <si>
    <t>5929228</t>
  </si>
  <si>
    <t>2017-04-05 11:08:07</t>
  </si>
  <si>
    <t>5929302</t>
  </si>
  <si>
    <t>2017-05-06 08:18:22</t>
  </si>
  <si>
    <t>2017-05-06 08:18:28</t>
  </si>
  <si>
    <t>2017-05-06 08:18:46</t>
  </si>
  <si>
    <t>2017-05-06 08:19:38</t>
  </si>
  <si>
    <t>2017-05-06 08:20:10</t>
  </si>
  <si>
    <t>2017-05-08 13:55:05</t>
  </si>
  <si>
    <t>2017-05-08 13:55:06</t>
  </si>
  <si>
    <t>5929312</t>
  </si>
  <si>
    <t>2017-04-04 16:55:34</t>
  </si>
  <si>
    <t>2017-04-04 16:55:48</t>
  </si>
  <si>
    <t>2017-04-04 16:58:31</t>
  </si>
  <si>
    <t>2017-04-04 16:59:02</t>
  </si>
  <si>
    <t>5929509</t>
  </si>
  <si>
    <t>2017-04-13 15:23:09</t>
  </si>
  <si>
    <t>2017-04-13 15:23:30</t>
  </si>
  <si>
    <t>2017-04-13 15:23:59</t>
  </si>
  <si>
    <t>2017-04-13 15:24:48</t>
  </si>
  <si>
    <t>5929521</t>
  </si>
  <si>
    <t>2017-04-16 18:32:57</t>
  </si>
  <si>
    <t>2017-04-16 18:33:01</t>
  </si>
  <si>
    <t>2017-04-16 18:33:06</t>
  </si>
  <si>
    <t>2017-04-16 18:34:17</t>
  </si>
  <si>
    <t>2017-04-16 18:44:22</t>
  </si>
  <si>
    <t>2017-04-16 18:44:26</t>
  </si>
  <si>
    <t>5929749</t>
  </si>
  <si>
    <t>2017-03-19 15:51:14</t>
  </si>
  <si>
    <t>2017-03-19 15:53:10</t>
  </si>
  <si>
    <t>2017-03-19 15:54:11</t>
  </si>
  <si>
    <t>2017-03-19 15:54:56</t>
  </si>
  <si>
    <t>2017-03-19 15:55:41</t>
  </si>
  <si>
    <t>2017-03-19 15:55:56</t>
  </si>
  <si>
    <t>2017-03-19 15:56:47</t>
  </si>
  <si>
    <t>2017-03-19 15:57:28</t>
  </si>
  <si>
    <t>2017-03-20 10:28:59</t>
  </si>
  <si>
    <t>2017-03-21 12:39:56</t>
  </si>
  <si>
    <t>5930137</t>
  </si>
  <si>
    <t>2017-05-02 13:10:48</t>
  </si>
  <si>
    <t>2017-05-02 13:11:03</t>
  </si>
  <si>
    <t>2017-05-02 13:11:20</t>
  </si>
  <si>
    <t>2017-05-02 13:13:19</t>
  </si>
  <si>
    <t>2017-05-02 13:13:59</t>
  </si>
  <si>
    <t>5930511</t>
  </si>
  <si>
    <t>2017-04-06 11:30:37</t>
  </si>
  <si>
    <t>2017-04-06 11:35:19</t>
  </si>
  <si>
    <t>2017-04-06 11:35:33</t>
  </si>
  <si>
    <t>2017-04-06 11:36:25</t>
  </si>
  <si>
    <t>2017-04-06 11:38:42</t>
  </si>
  <si>
    <t>5930908</t>
  </si>
  <si>
    <t>2017-04-12 16:26:45</t>
  </si>
  <si>
    <t>2017-04-12 16:29:15</t>
  </si>
  <si>
    <t>2017-04-12 16:30:21</t>
  </si>
  <si>
    <t>2017-04-12 16:34:31</t>
  </si>
  <si>
    <t>2017-04-12 16:39:43</t>
  </si>
  <si>
    <t>5931031</t>
  </si>
  <si>
    <t>2017-04-04 11:37:50</t>
  </si>
  <si>
    <t>2017-04-04 11:38:31</t>
  </si>
  <si>
    <t>2017-04-04 11:38:35</t>
  </si>
  <si>
    <t>2017-04-04 11:39:45</t>
  </si>
  <si>
    <t>2017-04-04 11:44:26</t>
  </si>
  <si>
    <t>2017-04-04 11:45:45</t>
  </si>
  <si>
    <t>5931176</t>
  </si>
  <si>
    <t>2017-04-05 11:51:14</t>
  </si>
  <si>
    <t>2017-04-05 11:51:19</t>
  </si>
  <si>
    <t>2017-04-05 11:52:31</t>
  </si>
  <si>
    <t>5931429</t>
  </si>
  <si>
    <t>2017-04-03 22:35:14</t>
  </si>
  <si>
    <t>2017-04-03 22:35:35</t>
  </si>
  <si>
    <t>2017-04-03 22:37:14</t>
  </si>
  <si>
    <t>2017-04-03 22:39:40</t>
  </si>
  <si>
    <t>2017-04-03 22:41:03</t>
  </si>
  <si>
    <t>5931603</t>
  </si>
  <si>
    <t>2017-04-02 12:18:56</t>
  </si>
  <si>
    <t>2017-04-02 12:19:18</t>
  </si>
  <si>
    <t>2017-04-02 12:20:16</t>
  </si>
  <si>
    <t>2017-04-02 12:20:23</t>
  </si>
  <si>
    <t>2017-04-02 12:21:00</t>
  </si>
  <si>
    <t>2017-04-02 12:21:52</t>
  </si>
  <si>
    <t>5931747</t>
  </si>
  <si>
    <t>2017-04-05 08:28:16</t>
  </si>
  <si>
    <t>2017-04-05 08:28:46</t>
  </si>
  <si>
    <t>5931788</t>
  </si>
  <si>
    <t>2017-04-09 18:55:39</t>
  </si>
  <si>
    <t>2017-04-09 18:56:24</t>
  </si>
  <si>
    <t>2017-04-09 18:56:33</t>
  </si>
  <si>
    <t>2017-04-09 18:58:08</t>
  </si>
  <si>
    <t>2017-05-24 19:53:36</t>
  </si>
  <si>
    <t>2017-05-24 19:53:45</t>
  </si>
  <si>
    <t>2017-05-24 19:53:54</t>
  </si>
  <si>
    <t>2017-05-24 19:55:04</t>
  </si>
  <si>
    <t>2017-05-24 19:57:12</t>
  </si>
  <si>
    <t>5931799</t>
  </si>
  <si>
    <t>2017-03-29 15:50:31</t>
  </si>
  <si>
    <t>2017-03-29 15:51:42</t>
  </si>
  <si>
    <t>2017-03-29 15:52:57</t>
  </si>
  <si>
    <t>2017-03-29 15:55:27</t>
  </si>
  <si>
    <t>2017-03-29 15:55:35</t>
  </si>
  <si>
    <t>2017-03-29 15:56:13</t>
  </si>
  <si>
    <t>2017-03-31 23:07:32</t>
  </si>
  <si>
    <t>5931801</t>
  </si>
  <si>
    <t>2017-06-20 10:39:47</t>
  </si>
  <si>
    <t>2017-06-20 10:40:14</t>
  </si>
  <si>
    <t>2017-06-20 10:49:46</t>
  </si>
  <si>
    <t>2017-06-02 10:49:08</t>
  </si>
  <si>
    <t>2017-06-02 10:49:20</t>
  </si>
  <si>
    <t>2017-06-02 10:49:46</t>
  </si>
  <si>
    <t>2017-06-02 10:50:09</t>
  </si>
  <si>
    <t>2017-06-02 10:53:40</t>
  </si>
  <si>
    <t>5931978</t>
  </si>
  <si>
    <t>2017-04-18 13:28:45</t>
  </si>
  <si>
    <t>2017-04-18 13:30:11</t>
  </si>
  <si>
    <t>2017-04-18 13:30:55</t>
  </si>
  <si>
    <t>5932378</t>
  </si>
  <si>
    <t>2017-06-15 14:01:10</t>
  </si>
  <si>
    <t>2017-04-15 12:35:57</t>
  </si>
  <si>
    <t>2017-04-15 12:36:02</t>
  </si>
  <si>
    <t>2017-04-10 14:47:12</t>
  </si>
  <si>
    <t>2017-04-10 14:47:23</t>
  </si>
  <si>
    <t>2017-04-10 14:47:34</t>
  </si>
  <si>
    <t>2017-04-10 14:58:36</t>
  </si>
  <si>
    <t>2017-04-10 14:58:40</t>
  </si>
  <si>
    <t>5932527</t>
  </si>
  <si>
    <t>2017-04-06 13:30:48</t>
  </si>
  <si>
    <t>2017-05-22 12:55:31</t>
  </si>
  <si>
    <t>2017-05-22 12:58:47</t>
  </si>
  <si>
    <t>2017-05-22 12:59:02</t>
  </si>
  <si>
    <t>2017-05-22 13:02:46</t>
  </si>
  <si>
    <t>2017-05-22 13:03:21</t>
  </si>
  <si>
    <t>2017-05-22 13:04:58</t>
  </si>
  <si>
    <t>2017-05-22 13:05:32</t>
  </si>
  <si>
    <t>2017-05-22 13:09:15</t>
  </si>
  <si>
    <t>2017-05-22 13:17:30</t>
  </si>
  <si>
    <t>5932743</t>
  </si>
  <si>
    <t>2017-04-01 17:04:16</t>
  </si>
  <si>
    <t>2017-04-01 17:04:27</t>
  </si>
  <si>
    <t>2017-04-01 17:06:45</t>
  </si>
  <si>
    <t>2017-04-01 17:06:50</t>
  </si>
  <si>
    <t>2017-04-01 17:07:33</t>
  </si>
  <si>
    <t>2017-04-01 17:09:15</t>
  </si>
  <si>
    <t>2017-04-01 17:15:09</t>
  </si>
  <si>
    <t>2017-04-01 17:15:36</t>
  </si>
  <si>
    <t>2017-04-01 17:19:28</t>
  </si>
  <si>
    <t>2017-04-01 17:19:37</t>
  </si>
  <si>
    <t>2017-04-01 17:20:40</t>
  </si>
  <si>
    <t>2017-04-01 17:21:02</t>
  </si>
  <si>
    <t>2017-04-01 17:23:53</t>
  </si>
  <si>
    <t>2017-04-01 17:23:59</t>
  </si>
  <si>
    <t>2017-04-01 17:24:24</t>
  </si>
  <si>
    <t>2017-04-01 17:29:36</t>
  </si>
  <si>
    <t>2017-04-01 17:30:35</t>
  </si>
  <si>
    <t>2017-03-29 11:57:46</t>
  </si>
  <si>
    <t>2017-04-02 14:47:39</t>
  </si>
  <si>
    <t>2017-04-02 14:47:51</t>
  </si>
  <si>
    <t>2017-04-02 14:49:58</t>
  </si>
  <si>
    <t>2017-04-02 14:53:07</t>
  </si>
  <si>
    <t>2017-04-02 14:53:36</t>
  </si>
  <si>
    <t>2017-04-02 15:03:34</t>
  </si>
  <si>
    <t>2017-04-02 15:03:44</t>
  </si>
  <si>
    <t>2017-04-02 15:03:56</t>
  </si>
  <si>
    <t>2017-04-02 10:38:25</t>
  </si>
  <si>
    <t>2017-04-02 10:38:57</t>
  </si>
  <si>
    <t>2017-04-02 10:46:08</t>
  </si>
  <si>
    <t>2017-04-02 10:46:33</t>
  </si>
  <si>
    <t>2017-04-02 10:49:49</t>
  </si>
  <si>
    <t>2017-04-02 10:50:47</t>
  </si>
  <si>
    <t>2017-04-02 11:01:46</t>
  </si>
  <si>
    <t>5932906</t>
  </si>
  <si>
    <t>2017-05-29 21:01:47</t>
  </si>
  <si>
    <t>2017-05-29 21:02:29</t>
  </si>
  <si>
    <t>2017-05-29 21:04:07</t>
  </si>
  <si>
    <t>5932987</t>
  </si>
  <si>
    <t>2017-06-11 23:07:45</t>
  </si>
  <si>
    <t>2017-06-11 23:07:53</t>
  </si>
  <si>
    <t>5933623</t>
  </si>
  <si>
    <t>2017-04-12 17:29:35</t>
  </si>
  <si>
    <t>2017-04-12 17:29:52</t>
  </si>
  <si>
    <t>5933629</t>
  </si>
  <si>
    <t>2017-06-13 20:06:56</t>
  </si>
  <si>
    <t>2017-06-13 20:07:28</t>
  </si>
  <si>
    <t>2017-06-13 20:07:46</t>
  </si>
  <si>
    <t>2017-06-13 20:07:56</t>
  </si>
  <si>
    <t>2017-06-13 20:08:24</t>
  </si>
  <si>
    <t>2017-06-13 20:09:08</t>
  </si>
  <si>
    <t>5933753</t>
  </si>
  <si>
    <t>2017-03-22 13:49:58</t>
  </si>
  <si>
    <t>2017-03-22 13:52:21</t>
  </si>
  <si>
    <t>2017-03-22 13:52:39</t>
  </si>
  <si>
    <t>2017-03-22 13:53:39</t>
  </si>
  <si>
    <t>2017-03-22 13:53:49</t>
  </si>
  <si>
    <t>2017-03-22 13:54:25</t>
  </si>
  <si>
    <t>2017-03-22 13:55:27</t>
  </si>
  <si>
    <t>5933869</t>
  </si>
  <si>
    <t>2017-03-29 11:14:12</t>
  </si>
  <si>
    <t>5934113</t>
  </si>
  <si>
    <t>2017-04-10 13:01:54</t>
  </si>
  <si>
    <t>2017-04-25 01:03:30</t>
  </si>
  <si>
    <t>5934150</t>
  </si>
  <si>
    <t>2017-04-15 20:21:37</t>
  </si>
  <si>
    <t>5934614</t>
  </si>
  <si>
    <t>2017-04-17 10:18:12</t>
  </si>
  <si>
    <t>2017-04-17 10:18:22</t>
  </si>
  <si>
    <t>2017-04-17 10:21:12</t>
  </si>
  <si>
    <t>2017-04-17 10:28:08</t>
  </si>
  <si>
    <t>5934652</t>
  </si>
  <si>
    <t>2017-04-18 09:41:06</t>
  </si>
  <si>
    <t>2017-04-18 09:41:22</t>
  </si>
  <si>
    <t>2017-04-18 09:42:11</t>
  </si>
  <si>
    <t>2017-04-18 09:44:15</t>
  </si>
  <si>
    <t>2017-04-18 09:44:46</t>
  </si>
  <si>
    <t>2017-04-18 09:46:25</t>
  </si>
  <si>
    <t>5935080</t>
  </si>
  <si>
    <t>2017-04-02 10:28:44</t>
  </si>
  <si>
    <t>2017-04-02 10:28:49</t>
  </si>
  <si>
    <t>2017-04-02 10:29:03</t>
  </si>
  <si>
    <t>2017-04-02 10:29:58</t>
  </si>
  <si>
    <t>2017-04-02 10:31:36</t>
  </si>
  <si>
    <t>5935308</t>
  </si>
  <si>
    <t>5935341</t>
  </si>
  <si>
    <t>2017-03-31 09:28:18</t>
  </si>
  <si>
    <t>2017-03-31 09:28:28</t>
  </si>
  <si>
    <t>2017-03-31 09:29:13</t>
  </si>
  <si>
    <t>2017-03-31 09:31:52</t>
  </si>
  <si>
    <t>2017-03-31 09:33:27</t>
  </si>
  <si>
    <t>5935426</t>
  </si>
  <si>
    <t>2017-05-11 17:07:37</t>
  </si>
  <si>
    <t>2017-04-13 07:24:48</t>
  </si>
  <si>
    <t>2017-04-13 07:24:57</t>
  </si>
  <si>
    <t>2017-04-13 07:25:23</t>
  </si>
  <si>
    <t>2017-04-09 12:25:03</t>
  </si>
  <si>
    <t>5935818</t>
  </si>
  <si>
    <t>2017-05-10 14:59:47</t>
  </si>
  <si>
    <t>2017-06-04 13:03:54</t>
  </si>
  <si>
    <t>2017-05-01 18:15:18</t>
  </si>
  <si>
    <t>2017-05-01 18:15:30</t>
  </si>
  <si>
    <t>2017-05-01 18:15:50</t>
  </si>
  <si>
    <t>2017-05-01 18:16:56</t>
  </si>
  <si>
    <t>2017-05-01 18:17:41</t>
  </si>
  <si>
    <t>2017-05-01 18:33:45</t>
  </si>
  <si>
    <t>5935929</t>
  </si>
  <si>
    <t>2017-03-31 11:34:17</t>
  </si>
  <si>
    <t>5936153</t>
  </si>
  <si>
    <t>2017-05-21 12:01:54</t>
  </si>
  <si>
    <t>2017-05-21 12:03:10</t>
  </si>
  <si>
    <t>2017-05-21 12:07:00</t>
  </si>
  <si>
    <t>2017-05-21 12:13:43</t>
  </si>
  <si>
    <t>2017-05-21 12:15:46</t>
  </si>
  <si>
    <t>2017-05-21 12:16:48</t>
  </si>
  <si>
    <t>5936155</t>
  </si>
  <si>
    <t>2017-06-11 19:46:24</t>
  </si>
  <si>
    <t>2017-06-11 19:47:10</t>
  </si>
  <si>
    <t>2017-06-11 19:48:18</t>
  </si>
  <si>
    <t>2017-06-11 19:49:21</t>
  </si>
  <si>
    <t>2017-06-11 19:49:25</t>
  </si>
  <si>
    <t>5936304</t>
  </si>
  <si>
    <t>2017-05-29 15:35:09</t>
  </si>
  <si>
    <t>2017-05-29 15:35:13</t>
  </si>
  <si>
    <t>2017-05-29 15:35:23</t>
  </si>
  <si>
    <t>2017-05-29 15:36:24</t>
  </si>
  <si>
    <t>2017-05-29 15:36:42</t>
  </si>
  <si>
    <t>5936703</t>
  </si>
  <si>
    <t>2017-04-19 15:26:15</t>
  </si>
  <si>
    <t>2017-04-19 15:35:03</t>
  </si>
  <si>
    <t>2017-04-19 15:35:08</t>
  </si>
  <si>
    <t>2017-04-19 15:35:50</t>
  </si>
  <si>
    <t>2017-04-19 15:37:34</t>
  </si>
  <si>
    <t>2017-04-19 15:38:19</t>
  </si>
  <si>
    <t>5937062</t>
  </si>
  <si>
    <t>2017-05-12 23:28:24</t>
  </si>
  <si>
    <t>2017-05-12 23:28:32</t>
  </si>
  <si>
    <t>2017-05-12 23:28:39</t>
  </si>
  <si>
    <t>2017-05-12 23:29:55</t>
  </si>
  <si>
    <t>2017-05-12 23:30:31</t>
  </si>
  <si>
    <t>5937094</t>
  </si>
  <si>
    <t>2017-04-05 17:28:07</t>
  </si>
  <si>
    <t>2017-04-05 17:28:15</t>
  </si>
  <si>
    <t>2017-04-05 17:29:04</t>
  </si>
  <si>
    <t>2017-04-05 17:41:11</t>
  </si>
  <si>
    <t>5937217</t>
  </si>
  <si>
    <t>2017-06-06 08:57:39</t>
  </si>
  <si>
    <t>2017-06-06 08:57:52</t>
  </si>
  <si>
    <t>2017-06-06 08:58:35</t>
  </si>
  <si>
    <t>2017-06-06 09:00:10</t>
  </si>
  <si>
    <t>2017-06-06 09:03:14</t>
  </si>
  <si>
    <t>5937233</t>
  </si>
  <si>
    <t>2017-05-05 13:49:29</t>
  </si>
  <si>
    <t>2017-05-05 13:49:33</t>
  </si>
  <si>
    <t>2017-05-05 13:49:52</t>
  </si>
  <si>
    <t>2017-06-02 12:43:23</t>
  </si>
  <si>
    <t>2017-06-02 12:44:16</t>
  </si>
  <si>
    <t>2017-06-02 12:44:22</t>
  </si>
  <si>
    <t>2017-06-02 12:45:02</t>
  </si>
  <si>
    <t>2017-06-02 12:45:08</t>
  </si>
  <si>
    <t>2017-06-02 12:45:24</t>
  </si>
  <si>
    <t>2017-06-02 12:47:17</t>
  </si>
  <si>
    <t>2017-06-02 12:47:33</t>
  </si>
  <si>
    <t>5937847</t>
  </si>
  <si>
    <t>2017-05-11 23:27:35</t>
  </si>
  <si>
    <t>2017-05-11 23:27:43</t>
  </si>
  <si>
    <t>2017-05-11 23:28:27</t>
  </si>
  <si>
    <t>2017-05-11 23:28:52</t>
  </si>
  <si>
    <t>2017-05-11 23:30:57</t>
  </si>
  <si>
    <t>5937897</t>
  </si>
  <si>
    <t>2017-04-12 17:48:19</t>
  </si>
  <si>
    <t>2017-04-12 17:51:17</t>
  </si>
  <si>
    <t>2017-04-12 18:11:45</t>
  </si>
  <si>
    <t>2017-04-12 18:18:23</t>
  </si>
  <si>
    <t>2017-04-12 18:18:35</t>
  </si>
  <si>
    <t>2017-04-12 18:19:43</t>
  </si>
  <si>
    <t>2017-04-12 18:28:13</t>
  </si>
  <si>
    <t>5938067</t>
  </si>
  <si>
    <t>2017-04-13 23:40:13</t>
  </si>
  <si>
    <t>2017-04-13 23:40:16</t>
  </si>
  <si>
    <t>2017-04-13 23:40:25</t>
  </si>
  <si>
    <t>2017-04-13 23:41:27</t>
  </si>
  <si>
    <t>2017-04-13 23:41:59</t>
  </si>
  <si>
    <t>5938853</t>
  </si>
  <si>
    <t>2017-04-10 12:17:49</t>
  </si>
  <si>
    <t>2017-04-10 12:17:55</t>
  </si>
  <si>
    <t>2017-04-10 12:19:29</t>
  </si>
  <si>
    <t>2017-04-10 12:21:23</t>
  </si>
  <si>
    <t>5938949</t>
  </si>
  <si>
    <t>2017-04-16 15:01:23</t>
  </si>
  <si>
    <t>2017-04-16 15:03:13</t>
  </si>
  <si>
    <t>2017-04-16 15:03:24</t>
  </si>
  <si>
    <t>2017-04-16 15:04:09</t>
  </si>
  <si>
    <t>2017-04-16 15:05:15</t>
  </si>
  <si>
    <t>2017-04-16 15:09:08</t>
  </si>
  <si>
    <t>5939099</t>
  </si>
  <si>
    <t>2017-05-03 08:52:44</t>
  </si>
  <si>
    <t>2017-05-03 08:53:08</t>
  </si>
  <si>
    <t>2017-05-03 09:01:14</t>
  </si>
  <si>
    <t>2017-05-03 09:01:15</t>
  </si>
  <si>
    <t>2017-05-03 09:01:19</t>
  </si>
  <si>
    <t>2017-05-03 09:01:25</t>
  </si>
  <si>
    <t>2017-05-03 09:02:07</t>
  </si>
  <si>
    <t>2017-05-03 09:03:00</t>
  </si>
  <si>
    <t>5939376</t>
  </si>
  <si>
    <t>2017-04-27 09:09:36</t>
  </si>
  <si>
    <t>2017-04-27 09:09:46</t>
  </si>
  <si>
    <t>2017-04-27 09:10:33</t>
  </si>
  <si>
    <t>2017-04-27 09:11:30</t>
  </si>
  <si>
    <t>2017-04-27 09:12:28</t>
  </si>
  <si>
    <t>5939402</t>
  </si>
  <si>
    <t>2017-03-29 20:49:25</t>
  </si>
  <si>
    <t>2017-03-29 20:49:47</t>
  </si>
  <si>
    <t>2017-04-07 09:15:15</t>
  </si>
  <si>
    <t>2017-05-05 16:30:58</t>
  </si>
  <si>
    <t>2017-05-05 16:31:17</t>
  </si>
  <si>
    <t>2017-05-05 16:31:47</t>
  </si>
  <si>
    <t>2017-05-05 16:32:35</t>
  </si>
  <si>
    <t>2017-05-05 16:34:37</t>
  </si>
  <si>
    <t>2017-05-05 16:35:25</t>
  </si>
  <si>
    <t>2017-05-05 16:35:36</t>
  </si>
  <si>
    <t>2017-05-05 16:35:51</t>
  </si>
  <si>
    <t>2017-05-05 16:36:31</t>
  </si>
  <si>
    <t>5939898</t>
  </si>
  <si>
    <t>2017-05-17 20:11:28</t>
  </si>
  <si>
    <t>2017-05-17 20:11:35</t>
  </si>
  <si>
    <t>2017-05-17 20:12:00</t>
  </si>
  <si>
    <t>2017-05-17 20:13:45</t>
  </si>
  <si>
    <t>2017-05-17 20:14:12</t>
  </si>
  <si>
    <t>5940279</t>
  </si>
  <si>
    <t>2017-04-04 23:30:07</t>
  </si>
  <si>
    <t>2017-04-04 23:31:16</t>
  </si>
  <si>
    <t>5940519</t>
  </si>
  <si>
    <t>2017-04-05 14:33:00</t>
  </si>
  <si>
    <t>2017-04-05 14:33:16</t>
  </si>
  <si>
    <t>2017-04-05 14:34:21</t>
  </si>
  <si>
    <t>2017-04-05 14:38:31</t>
  </si>
  <si>
    <t>2017-04-05 14:44:00</t>
  </si>
  <si>
    <t>5941144</t>
  </si>
  <si>
    <t>2017-04-14 19:40:20</t>
  </si>
  <si>
    <t>2017-04-14 19:40:25</t>
  </si>
  <si>
    <t>2017-04-14 19:41:13</t>
  </si>
  <si>
    <t>2017-04-14 19:41:47</t>
  </si>
  <si>
    <t>2017-04-14 19:42:17</t>
  </si>
  <si>
    <t>2017-04-14 19:42:26</t>
  </si>
  <si>
    <t>2017-04-26 19:11:08</t>
  </si>
  <si>
    <t>5941398</t>
  </si>
  <si>
    <t>2017-04-05 12:23:21</t>
  </si>
  <si>
    <t>2017-04-05 12:23:31</t>
  </si>
  <si>
    <t>2017-04-05 12:24:20</t>
  </si>
  <si>
    <t>2017-04-05 12:25:29</t>
  </si>
  <si>
    <t>2017-04-05 12:26:19</t>
  </si>
  <si>
    <t>5941835</t>
  </si>
  <si>
    <t>2017-04-03 01:29:58</t>
  </si>
  <si>
    <t>2017-04-03 01:30:07</t>
  </si>
  <si>
    <t>2017-04-03 01:30:28</t>
  </si>
  <si>
    <t>2017-04-03 01:33:30</t>
  </si>
  <si>
    <t>2017-04-03 01:34:12</t>
  </si>
  <si>
    <t>2017-04-07 16:50:32</t>
  </si>
  <si>
    <t>2017-04-07 16:50:46</t>
  </si>
  <si>
    <t>5941868</t>
  </si>
  <si>
    <t>2017-03-29 12:28:06</t>
  </si>
  <si>
    <t>5941895</t>
  </si>
  <si>
    <t>2017-04-05 11:12:14</t>
  </si>
  <si>
    <t>5942043</t>
  </si>
  <si>
    <t>2017-05-07 01:48:23</t>
  </si>
  <si>
    <t>2017-05-07 01:49:10</t>
  </si>
  <si>
    <t>2017-05-07 01:49:56</t>
  </si>
  <si>
    <t>2017-05-07 01:51:22</t>
  </si>
  <si>
    <t>2017-05-07 01:52:13</t>
  </si>
  <si>
    <t>5942186</t>
  </si>
  <si>
    <t>2017-04-15 20:44:57</t>
  </si>
  <si>
    <t>2017-04-15 20:45:02</t>
  </si>
  <si>
    <t>2017-04-15 20:45:11</t>
  </si>
  <si>
    <t>2017-04-15 20:46:19</t>
  </si>
  <si>
    <t>2017-04-15 20:49:38</t>
  </si>
  <si>
    <t>5942983</t>
  </si>
  <si>
    <t>2017-03-29 11:33:14</t>
  </si>
  <si>
    <t>2017-03-29 11:35:57</t>
  </si>
  <si>
    <t>5943201</t>
  </si>
  <si>
    <t>2017-05-24 16:44:40</t>
  </si>
  <si>
    <t>2017-05-24 16:44:52</t>
  </si>
  <si>
    <t>2017-05-24 16:45:02</t>
  </si>
  <si>
    <t>2017-05-24 16:46:16</t>
  </si>
  <si>
    <t>2017-05-24 16:46:40</t>
  </si>
  <si>
    <t>5943233</t>
  </si>
  <si>
    <t>2017-04-05 17:26:44</t>
  </si>
  <si>
    <t>2017-04-05 17:27:10</t>
  </si>
  <si>
    <t>2017-04-05 17:27:57</t>
  </si>
  <si>
    <t>2017-04-05 17:29:38</t>
  </si>
  <si>
    <t>2017-04-05 17:31:18</t>
  </si>
  <si>
    <t>2017-04-05 17:32:42</t>
  </si>
  <si>
    <t>2017-04-05 17:32:46</t>
  </si>
  <si>
    <t>2017-04-05 17:33:16</t>
  </si>
  <si>
    <t>2017-04-05 17:34:43</t>
  </si>
  <si>
    <t>5943724</t>
  </si>
  <si>
    <t>2017-03-29 17:50:53</t>
  </si>
  <si>
    <t>2017-03-29 17:51:09</t>
  </si>
  <si>
    <t>2017-03-29 17:54:26</t>
  </si>
  <si>
    <t>2017-03-29 17:55:31</t>
  </si>
  <si>
    <t>5943882</t>
  </si>
  <si>
    <t>2017-03-19 09:57:42</t>
  </si>
  <si>
    <t>2017-03-19 09:59:06</t>
  </si>
  <si>
    <t>2017-03-19 10:00:53</t>
  </si>
  <si>
    <t>2017-03-19 10:01:54</t>
  </si>
  <si>
    <t>2017-03-19 10:04:49</t>
  </si>
  <si>
    <t>5943979</t>
  </si>
  <si>
    <t>2017-04-20 09:46:59</t>
  </si>
  <si>
    <t>2017-04-20 09:47:48</t>
  </si>
  <si>
    <t>2017-04-05 01:19:05</t>
  </si>
  <si>
    <t>2017-04-05 01:19:35</t>
  </si>
  <si>
    <t>2017-04-05 01:19:48</t>
  </si>
  <si>
    <t>2017-04-05 01:21:55</t>
  </si>
  <si>
    <t>2017-04-08 14:19:20</t>
  </si>
  <si>
    <t>2017-04-08 14:20:07</t>
  </si>
  <si>
    <t>2017-05-13 00:42:12</t>
  </si>
  <si>
    <t>2017-05-12 00:39:39</t>
  </si>
  <si>
    <t>2017-05-12 00:41:07</t>
  </si>
  <si>
    <t>2017-05-12 00:41:41</t>
  </si>
  <si>
    <t>2017-05-12 00:45:22</t>
  </si>
  <si>
    <t>2017-05-12 00:47:16</t>
  </si>
  <si>
    <t>5944118</t>
  </si>
  <si>
    <t>2017-04-12 12:44:07</t>
  </si>
  <si>
    <t>2017-04-12 12:44:35</t>
  </si>
  <si>
    <t>2017-04-12 12:44:44</t>
  </si>
  <si>
    <t>2017-04-12 12:52:12</t>
  </si>
  <si>
    <t>2017-04-12 12:54:02</t>
  </si>
  <si>
    <t>5944525</t>
  </si>
  <si>
    <t>2017-04-17 10:54:06</t>
  </si>
  <si>
    <t>2017-04-17 10:54:39</t>
  </si>
  <si>
    <t>2017-04-17 10:54:44</t>
  </si>
  <si>
    <t>2017-04-17 10:56:26</t>
  </si>
  <si>
    <t>2017-04-17 10:56:44</t>
  </si>
  <si>
    <t>2017-04-11 17:24:44</t>
  </si>
  <si>
    <t>2017-04-11 17:24:56</t>
  </si>
  <si>
    <t>2017-04-11 17:25:25</t>
  </si>
  <si>
    <t>5944559</t>
  </si>
  <si>
    <t>2017-05-15 12:52:08</t>
  </si>
  <si>
    <t>2017-05-15 12:54:36</t>
  </si>
  <si>
    <t>2017-05-15 12:55:55</t>
  </si>
  <si>
    <t>2017-05-15 12:56:39</t>
  </si>
  <si>
    <t>2017-05-15 13:00:19</t>
  </si>
  <si>
    <t>2017-05-15 13:00:21</t>
  </si>
  <si>
    <t>2017-05-15 13:05:36</t>
  </si>
  <si>
    <t>2017-05-15 13:07:22</t>
  </si>
  <si>
    <t>2017-05-15 13:07:27</t>
  </si>
  <si>
    <t>2017-05-15 13:08:11</t>
  </si>
  <si>
    <t>2017-05-15 13:08:13</t>
  </si>
  <si>
    <t>2017-05-15 13:10:21</t>
  </si>
  <si>
    <t>5944581</t>
  </si>
  <si>
    <t>2017-04-19 15:50:31</t>
  </si>
  <si>
    <t>2017-04-19 15:52:12</t>
  </si>
  <si>
    <t>2017-04-19 15:53:34</t>
  </si>
  <si>
    <t>2017-04-19 16:00:21</t>
  </si>
  <si>
    <t>5944624</t>
  </si>
  <si>
    <t>2017-04-01 12:51:44</t>
  </si>
  <si>
    <t>2017-04-01 12:52:04</t>
  </si>
  <si>
    <t>2017-04-01 12:52:11</t>
  </si>
  <si>
    <t>2017-04-01 12:53:11</t>
  </si>
  <si>
    <t>2017-04-01 12:54:01</t>
  </si>
  <si>
    <t>2017-04-01 12:59:32</t>
  </si>
  <si>
    <t>2017-04-01 12:59:46</t>
  </si>
  <si>
    <t>5944681</t>
  </si>
  <si>
    <t>2017-05-15 21:37:43</t>
  </si>
  <si>
    <t>2017-04-11 18:20:53</t>
  </si>
  <si>
    <t>2017-04-11 18:21:22</t>
  </si>
  <si>
    <t>5944809</t>
  </si>
  <si>
    <t>5945202</t>
  </si>
  <si>
    <t>2017-04-12 13:19:06</t>
  </si>
  <si>
    <t>2017-04-12 13:19:12</t>
  </si>
  <si>
    <t>2017-04-12 13:19:27</t>
  </si>
  <si>
    <t>2017-04-12 13:20:21</t>
  </si>
  <si>
    <t>2017-04-12 13:22:06</t>
  </si>
  <si>
    <t>5945765</t>
  </si>
  <si>
    <t>2017-06-12 20:00:39</t>
  </si>
  <si>
    <t>2017-06-12 20:00:48</t>
  </si>
  <si>
    <t>2017-06-12 20:00:58</t>
  </si>
  <si>
    <t>2017-06-12 20:01:55</t>
  </si>
  <si>
    <t>2017-06-12 20:03:47</t>
  </si>
  <si>
    <t>5945897</t>
  </si>
  <si>
    <t>2017-04-08 11:51:11</t>
  </si>
  <si>
    <t>2017-04-08 11:51:28</t>
  </si>
  <si>
    <t>2017-04-08 11:52:43</t>
  </si>
  <si>
    <t>2017-04-08 11:54:20</t>
  </si>
  <si>
    <t>2017-04-08 11:55:10</t>
  </si>
  <si>
    <t>5946442</t>
  </si>
  <si>
    <t>2017-03-30 07:47:42</t>
  </si>
  <si>
    <t>2017-03-30 07:48:09</t>
  </si>
  <si>
    <t>2017-03-30 07:49:24</t>
  </si>
  <si>
    <t>2017-03-30 07:50:13</t>
  </si>
  <si>
    <t>2017-03-30 07:51:39</t>
  </si>
  <si>
    <t>5946478</t>
  </si>
  <si>
    <t>5946529</t>
  </si>
  <si>
    <t>2017-03-31 18:14:13</t>
  </si>
  <si>
    <t>2017-03-31 18:14:18</t>
  </si>
  <si>
    <t>5946645</t>
  </si>
  <si>
    <t>2017-04-19 13:30:24</t>
  </si>
  <si>
    <t>2017-04-19 13:30:27</t>
  </si>
  <si>
    <t>2017-04-19 13:31:32</t>
  </si>
  <si>
    <t>2017-04-19 13:31:50</t>
  </si>
  <si>
    <t>5947049</t>
  </si>
  <si>
    <t>2017-04-05 15:42:44</t>
  </si>
  <si>
    <t>5947606</t>
  </si>
  <si>
    <t>2017-04-15 12:08:00</t>
  </si>
  <si>
    <t>2017-04-15 12:08:05</t>
  </si>
  <si>
    <t>2017-04-15 12:08:17</t>
  </si>
  <si>
    <t>5947847</t>
  </si>
  <si>
    <t>2017-04-17 08:24:15</t>
  </si>
  <si>
    <t>2017-04-17 08:25:00</t>
  </si>
  <si>
    <t>2017-04-17 08:25:32</t>
  </si>
  <si>
    <t>2017-04-17 08:26:24</t>
  </si>
  <si>
    <t>2017-04-17 08:26:31</t>
  </si>
  <si>
    <t>2017-04-17 08:27:51</t>
  </si>
  <si>
    <t>2017-04-17 08:29:50</t>
  </si>
  <si>
    <t>5948416</t>
  </si>
  <si>
    <t>2017-04-15 14:26:43</t>
  </si>
  <si>
    <t>2017-04-15 14:27:19</t>
  </si>
  <si>
    <t>2017-04-15 14:27:29</t>
  </si>
  <si>
    <t>2017-04-15 14:29:06</t>
  </si>
  <si>
    <t>2017-04-15 14:29:24</t>
  </si>
  <si>
    <t>5948434</t>
  </si>
  <si>
    <t>2017-03-29 16:53:40</t>
  </si>
  <si>
    <t>2017-03-29 16:53:52</t>
  </si>
  <si>
    <t>2017-03-29 16:58:54</t>
  </si>
  <si>
    <t>2017-03-29 16:58:59</t>
  </si>
  <si>
    <t>2017-03-29 16:59:22</t>
  </si>
  <si>
    <t>2017-03-29 17:00:23</t>
  </si>
  <si>
    <t>2017-03-29 17:12:29</t>
  </si>
  <si>
    <t>5948528</t>
  </si>
  <si>
    <t>2017-05-03 15:01:15</t>
  </si>
  <si>
    <t>5948653</t>
  </si>
  <si>
    <t>2017-04-12 22:05:16</t>
  </si>
  <si>
    <t>2017-04-12 22:04:16</t>
  </si>
  <si>
    <t>2017-04-12 22:04:32</t>
  </si>
  <si>
    <t>5948866</t>
  </si>
  <si>
    <t>2017-04-25 09:12:02</t>
  </si>
  <si>
    <t>2017-04-05 10:56:11</t>
  </si>
  <si>
    <t>2017-04-05 10:56:43</t>
  </si>
  <si>
    <t>2017-04-05 10:57:22</t>
  </si>
  <si>
    <t>2017-04-05 10:58:03</t>
  </si>
  <si>
    <t>5948961</t>
  </si>
  <si>
    <t>2017-06-05 10:05:11</t>
  </si>
  <si>
    <t>2017-06-05 10:05:44</t>
  </si>
  <si>
    <t>2017-06-05 10:09:14</t>
  </si>
  <si>
    <t>2017-06-05 10:09:43</t>
  </si>
  <si>
    <t>2017-06-05 10:16:00</t>
  </si>
  <si>
    <t>2017-06-05 10:16:39</t>
  </si>
  <si>
    <t>5949212</t>
  </si>
  <si>
    <t>2017-06-09 00:23:18</t>
  </si>
  <si>
    <t>2017-06-09 00:23:31</t>
  </si>
  <si>
    <t>2017-06-09 00:24:18</t>
  </si>
  <si>
    <t>2017-06-09 00:24:23</t>
  </si>
  <si>
    <t>2017-06-09 00:24:51</t>
  </si>
  <si>
    <t>2017-06-09 00:25:42</t>
  </si>
  <si>
    <t>2017-06-09 00:29:38</t>
  </si>
  <si>
    <t>2017-06-09 00:30:16</t>
  </si>
  <si>
    <t>2017-06-09 00:30:34</t>
  </si>
  <si>
    <t>2017-06-09 00:39:06</t>
  </si>
  <si>
    <t>2017-06-09 00:39:09</t>
  </si>
  <si>
    <t>2017-06-09 00:39:13</t>
  </si>
  <si>
    <t>2017-06-09 00:39:35</t>
  </si>
  <si>
    <t>2017-06-09 00:40:02</t>
  </si>
  <si>
    <t>5949254</t>
  </si>
  <si>
    <t>2017-03-28 19:18:38</t>
  </si>
  <si>
    <t>2017-04-14 16:25:45</t>
  </si>
  <si>
    <t>2017-04-14 16:26:01</t>
  </si>
  <si>
    <t>2017-04-14 16:26:29</t>
  </si>
  <si>
    <t>2017-04-14 16:26:45</t>
  </si>
  <si>
    <t>5949513</t>
  </si>
  <si>
    <t>2017-04-25 13:11:25</t>
  </si>
  <si>
    <t>2017-04-25 13:12:38</t>
  </si>
  <si>
    <t>2017-04-25 13:12:47</t>
  </si>
  <si>
    <t>2017-04-25 13:13:49</t>
  </si>
  <si>
    <t>2017-04-25 13:14:06</t>
  </si>
  <si>
    <t>5949557</t>
  </si>
  <si>
    <t>2017-03-29 13:16:30</t>
  </si>
  <si>
    <t>5949669</t>
  </si>
  <si>
    <t>2017-04-20 20:25:56</t>
  </si>
  <si>
    <t>2017-04-20 20:26:12</t>
  </si>
  <si>
    <t>2017-04-20 20:26:51</t>
  </si>
  <si>
    <t>2017-04-20 20:27:39</t>
  </si>
  <si>
    <t>2017-04-20 20:28:07</t>
  </si>
  <si>
    <t>2017-04-20 20:28:10</t>
  </si>
  <si>
    <t>2017-04-20 20:30:14</t>
  </si>
  <si>
    <t>5949693</t>
  </si>
  <si>
    <t>2017-04-09 21:34:00</t>
  </si>
  <si>
    <t>2017-04-09 21:34:10</t>
  </si>
  <si>
    <t>2017-04-09 21:34:35</t>
  </si>
  <si>
    <t>2017-04-09 21:37:35</t>
  </si>
  <si>
    <t>5949701</t>
  </si>
  <si>
    <t>2017-05-22 08:13:04</t>
  </si>
  <si>
    <t>2017-05-22 08:13:37</t>
  </si>
  <si>
    <t>2017-05-22 08:14:07</t>
  </si>
  <si>
    <t>2017-05-22 08:14:58</t>
  </si>
  <si>
    <t>2017-05-22 08:15:00</t>
  </si>
  <si>
    <t>2017-05-22 08:16:47</t>
  </si>
  <si>
    <t>2017-05-22 08:17:59</t>
  </si>
  <si>
    <t>2017-05-22 08:27:57</t>
  </si>
  <si>
    <t>2017-04-28 12:31:03</t>
  </si>
  <si>
    <t>2017-04-28 12:31:48</t>
  </si>
  <si>
    <t>2017-04-28 12:31:58</t>
  </si>
  <si>
    <t>2017-04-28 12:33:30</t>
  </si>
  <si>
    <t>2017-04-28 12:34:31</t>
  </si>
  <si>
    <t>2017-04-28 12:34:38</t>
  </si>
  <si>
    <t>2017-04-07 13:21:56</t>
  </si>
  <si>
    <t>2017-04-07 13:24:09</t>
  </si>
  <si>
    <t>2017-04-07 13:24:23</t>
  </si>
  <si>
    <t>2017-04-07 13:26:53</t>
  </si>
  <si>
    <t>2017-04-07 13:27:49</t>
  </si>
  <si>
    <t>2017-04-07 13:27:55</t>
  </si>
  <si>
    <t>2017-04-07 13:28:47</t>
  </si>
  <si>
    <t>2017-04-07 13:30:41</t>
  </si>
  <si>
    <t>2017-04-07 13:30:47</t>
  </si>
  <si>
    <t>2017-04-07 13:31:39</t>
  </si>
  <si>
    <t>5949865</t>
  </si>
  <si>
    <t>2017-04-05 11:10:48</t>
  </si>
  <si>
    <t>2017-04-05 11:11:41</t>
  </si>
  <si>
    <t>2017-04-05 11:13:29</t>
  </si>
  <si>
    <t>2017-04-06 09:54:01</t>
  </si>
  <si>
    <t>2017-04-06 09:54:14</t>
  </si>
  <si>
    <t>5950365</t>
  </si>
  <si>
    <t>2017-04-22 22:17:27</t>
  </si>
  <si>
    <t>2017-04-22 22:17:39</t>
  </si>
  <si>
    <t>2017-04-22 22:18:17</t>
  </si>
  <si>
    <t>2017-04-22 22:22:11</t>
  </si>
  <si>
    <t>2017-04-22 22:23:47</t>
  </si>
  <si>
    <t>5950382</t>
  </si>
  <si>
    <t>2017-03-31 08:30:31</t>
  </si>
  <si>
    <t>2017-03-31 08:30:36</t>
  </si>
  <si>
    <t>2017-03-31 08:31:26</t>
  </si>
  <si>
    <t>2017-03-31 08:32:24</t>
  </si>
  <si>
    <t>5950401</t>
  </si>
  <si>
    <t>2017-04-12 19:28:12</t>
  </si>
  <si>
    <t>2017-04-12 19:28:50</t>
  </si>
  <si>
    <t>2017-04-12 19:29:24</t>
  </si>
  <si>
    <t>2017-04-12 19:30:00</t>
  </si>
  <si>
    <t>2017-04-12 19:31:57</t>
  </si>
  <si>
    <t>2017-04-12 19:32:11</t>
  </si>
  <si>
    <t>2017-04-12 19:32:29</t>
  </si>
  <si>
    <t>2017-04-12 19:32:37</t>
  </si>
  <si>
    <t>2017-04-12 19:51:36</t>
  </si>
  <si>
    <t>2017-04-12 19:51:37</t>
  </si>
  <si>
    <t>2017-04-12 19:51:46</t>
  </si>
  <si>
    <t>5950422</t>
  </si>
  <si>
    <t>2017-04-03 11:00:18</t>
  </si>
  <si>
    <t>2017-04-03 11:01:40</t>
  </si>
  <si>
    <t>2017-04-03 11:01:45</t>
  </si>
  <si>
    <t>2017-04-03 11:02:55</t>
  </si>
  <si>
    <t>2017-04-03 11:04:18</t>
  </si>
  <si>
    <t>5950496</t>
  </si>
  <si>
    <t>2017-06-14 11:24:37</t>
  </si>
  <si>
    <t>2017-06-14 11:30:27</t>
  </si>
  <si>
    <t>2017-06-14 11:30:32</t>
  </si>
  <si>
    <t>2017-06-14 11:32:57</t>
  </si>
  <si>
    <t>2017-06-14 11:35:30</t>
  </si>
  <si>
    <t>2017-06-14 11:35:54</t>
  </si>
  <si>
    <t>5950877</t>
  </si>
  <si>
    <t>2017-04-20 01:31:37</t>
  </si>
  <si>
    <t>2017-04-20 01:32:46</t>
  </si>
  <si>
    <t>2017-04-20 01:32:49</t>
  </si>
  <si>
    <t>2017-04-20 01:33:22</t>
  </si>
  <si>
    <t>2017-04-20 01:34:57</t>
  </si>
  <si>
    <t>2017-04-20 01:36:07</t>
  </si>
  <si>
    <t>5950896</t>
  </si>
  <si>
    <t>2017-04-04 12:42:12</t>
  </si>
  <si>
    <t>2017-04-04 12:42:26</t>
  </si>
  <si>
    <t>2017-04-04 12:42:39</t>
  </si>
  <si>
    <t>2017-04-04 12:43:49</t>
  </si>
  <si>
    <t>2017-04-04 12:46:11</t>
  </si>
  <si>
    <t>2017-03-30 10:30:13</t>
  </si>
  <si>
    <t>2017-03-30 10:31:23</t>
  </si>
  <si>
    <t>2017-03-30 10:32:33</t>
  </si>
  <si>
    <t>5951110</t>
  </si>
  <si>
    <t>2017-04-02 14:02:29</t>
  </si>
  <si>
    <t>2017-04-02 14:03:09</t>
  </si>
  <si>
    <t>2017-04-02 14:03:13</t>
  </si>
  <si>
    <t>2017-04-02 14:03:40</t>
  </si>
  <si>
    <t>2017-04-02 14:04:41</t>
  </si>
  <si>
    <t>2017-04-02 14:05:02</t>
  </si>
  <si>
    <t>5951127</t>
  </si>
  <si>
    <t>2017-04-12 13:00:52</t>
  </si>
  <si>
    <t>2017-04-12 13:01:12</t>
  </si>
  <si>
    <t>2017-04-12 13:01:41</t>
  </si>
  <si>
    <t>2017-04-12 13:05:02</t>
  </si>
  <si>
    <t>2017-04-12 13:09:55</t>
  </si>
  <si>
    <t>2017-04-12 13:10:53</t>
  </si>
  <si>
    <t>2017-04-12 13:13:28</t>
  </si>
  <si>
    <t>2017-04-12 13:13:52</t>
  </si>
  <si>
    <t>2017-04-12 13:14:05</t>
  </si>
  <si>
    <t>5951252</t>
  </si>
  <si>
    <t>2017-03-29 11:45:17</t>
  </si>
  <si>
    <t>2017-03-29 11:45:20</t>
  </si>
  <si>
    <t>2017-03-29 11:45:30</t>
  </si>
  <si>
    <t>2017-03-29 11:47:59</t>
  </si>
  <si>
    <t>2017-03-29 11:48:05</t>
  </si>
  <si>
    <t>2017-03-29 11:49:32</t>
  </si>
  <si>
    <t>5951286</t>
  </si>
  <si>
    <t>2017-04-05 20:54:42</t>
  </si>
  <si>
    <t>2017-04-06 12:01:51</t>
  </si>
  <si>
    <t>2017-04-06 12:01:58</t>
  </si>
  <si>
    <t>2017-04-06 12:02:45</t>
  </si>
  <si>
    <t>5951379</t>
  </si>
  <si>
    <t>2017-05-02 10:31:57</t>
  </si>
  <si>
    <t>2017-05-02 10:32:13</t>
  </si>
  <si>
    <t>2017-05-02 10:32:31</t>
  </si>
  <si>
    <t>2017-05-02 10:33:52</t>
  </si>
  <si>
    <t>2017-05-02 10:34:04</t>
  </si>
  <si>
    <t>2017-05-02 10:36:03</t>
  </si>
  <si>
    <t>2017-05-02 10:36:06</t>
  </si>
  <si>
    <t>2017-05-02 10:36:10</t>
  </si>
  <si>
    <t>2017-05-02 10:37:04</t>
  </si>
  <si>
    <t>5951685</t>
  </si>
  <si>
    <t>2017-03-29 12:12:39</t>
  </si>
  <si>
    <t>2017-03-29 12:16:01</t>
  </si>
  <si>
    <t>2017-03-30 10:56:25</t>
  </si>
  <si>
    <t>5951709</t>
  </si>
  <si>
    <t>2017-04-20 14:50:27</t>
  </si>
  <si>
    <t>2017-04-20 14:50:35</t>
  </si>
  <si>
    <t>2017-04-20 14:50:40</t>
  </si>
  <si>
    <t>2017-04-20 14:51:56</t>
  </si>
  <si>
    <t>2017-04-19 11:20:37</t>
  </si>
  <si>
    <t>2017-04-19 11:22:48</t>
  </si>
  <si>
    <t>2017-04-19 11:26:25</t>
  </si>
  <si>
    <t>2017-04-19 11:27:20</t>
  </si>
  <si>
    <t>2017-04-19 11:27:53</t>
  </si>
  <si>
    <t>2017-04-19 11:28:01</t>
  </si>
  <si>
    <t>2017-04-19 11:28:11</t>
  </si>
  <si>
    <t>5951866</t>
  </si>
  <si>
    <t>2017-03-29 18:03:13</t>
  </si>
  <si>
    <t>2017-03-29 18:03:56</t>
  </si>
  <si>
    <t>2017-03-29 18:05:15</t>
  </si>
  <si>
    <t>2017-03-29 18:05:57</t>
  </si>
  <si>
    <t>5951929</t>
  </si>
  <si>
    <t>2017-04-14 16:12:14</t>
  </si>
  <si>
    <t>2017-04-14 16:13:54</t>
  </si>
  <si>
    <t>2017-04-14 16:19:37</t>
  </si>
  <si>
    <t>2017-04-14 16:22:34</t>
  </si>
  <si>
    <t>5951934</t>
  </si>
  <si>
    <t>2017-04-19 11:17:32</t>
  </si>
  <si>
    <t>2017-04-13 10:36:04</t>
  </si>
  <si>
    <t>2017-04-13 10:36:06</t>
  </si>
  <si>
    <t>2017-04-13 10:33:58</t>
  </si>
  <si>
    <t>2017-04-13 10:34:01</t>
  </si>
  <si>
    <t>2017-04-13 22:42:51</t>
  </si>
  <si>
    <t>2017-04-13 22:42:53</t>
  </si>
  <si>
    <t>2017-04-11 15:50:50</t>
  </si>
  <si>
    <t>2017-04-11 16:01:29</t>
  </si>
  <si>
    <t>2017-04-11 16:01:33</t>
  </si>
  <si>
    <t>2017-04-11 16:02:15</t>
  </si>
  <si>
    <t>2017-04-11 16:04:35</t>
  </si>
  <si>
    <t>2017-04-11 16:23:43</t>
  </si>
  <si>
    <t>2017-04-19 11:24:49</t>
  </si>
  <si>
    <t>2017-04-19 11:25:19</t>
  </si>
  <si>
    <t>2017-04-19 11:26:44</t>
  </si>
  <si>
    <t>2017-04-19 11:27:14</t>
  </si>
  <si>
    <t>2017-04-09 21:33:22</t>
  </si>
  <si>
    <t>5952009</t>
  </si>
  <si>
    <t>2017-04-22 23:34:22</t>
  </si>
  <si>
    <t>2017-04-22 23:34:28</t>
  </si>
  <si>
    <t>2017-04-22 23:34:32</t>
  </si>
  <si>
    <t>2017-04-22 23:36:00</t>
  </si>
  <si>
    <t>2017-04-22 23:36:54</t>
  </si>
  <si>
    <t>2017-04-22 23:36:58</t>
  </si>
  <si>
    <t>2017-04-22 23:36:59</t>
  </si>
  <si>
    <t>2017-04-22 23:37:39</t>
  </si>
  <si>
    <t>2017-04-22 23:40:02</t>
  </si>
  <si>
    <t>5952182</t>
  </si>
  <si>
    <t>2017-04-07 19:14:52</t>
  </si>
  <si>
    <t>2017-04-07 19:15:42</t>
  </si>
  <si>
    <t>2017-04-07 19:19:05</t>
  </si>
  <si>
    <t>2017-04-07 19:19:17</t>
  </si>
  <si>
    <t>2017-04-07 19:19:37</t>
  </si>
  <si>
    <t>2017-04-07 19:21:13</t>
  </si>
  <si>
    <t>2017-04-07 19:23:28</t>
  </si>
  <si>
    <t>2017-04-07 19:23:55</t>
  </si>
  <si>
    <t>2017-04-07 19:23:59</t>
  </si>
  <si>
    <t>2017-04-06 19:25:51</t>
  </si>
  <si>
    <t>5952269</t>
  </si>
  <si>
    <t>2017-04-04 16:14:26</t>
  </si>
  <si>
    <t>2017-04-04 16:14:59</t>
  </si>
  <si>
    <t>2017-04-04 16:15:56</t>
  </si>
  <si>
    <t>2017-04-04 16:16:13</t>
  </si>
  <si>
    <t>2017-04-04 16:17:02</t>
  </si>
  <si>
    <t>5952564</t>
  </si>
  <si>
    <t>2017-04-08 20:31:47</t>
  </si>
  <si>
    <t>2017-04-08 20:34:27</t>
  </si>
  <si>
    <t>2017-04-08 20:38:19</t>
  </si>
  <si>
    <t>2017-04-08 20:39:37</t>
  </si>
  <si>
    <t>2017-04-08 20:40:12</t>
  </si>
  <si>
    <t>2017-04-08 20:43:39</t>
  </si>
  <si>
    <t>5952579</t>
  </si>
  <si>
    <t>2017-03-31 14:59:29</t>
  </si>
  <si>
    <t>2017-03-31 14:59:32</t>
  </si>
  <si>
    <t>2017-03-31 14:59:46</t>
  </si>
  <si>
    <t>2017-03-31 15:01:03</t>
  </si>
  <si>
    <t>2017-03-31 15:01:35</t>
  </si>
  <si>
    <t>5952641</t>
  </si>
  <si>
    <t>2017-03-31 13:45:37</t>
  </si>
  <si>
    <t>2017-03-31 13:46:06</t>
  </si>
  <si>
    <t>2017-03-31 13:46:37</t>
  </si>
  <si>
    <t>2017-03-31 13:47:02</t>
  </si>
  <si>
    <t>2017-03-31 13:48:14</t>
  </si>
  <si>
    <t>5952798</t>
  </si>
  <si>
    <t>2017-04-19 14:21:04</t>
  </si>
  <si>
    <t>2017-04-19 14:21:23</t>
  </si>
  <si>
    <t>2017-04-19 14:21:48</t>
  </si>
  <si>
    <t>2017-04-19 14:23:54</t>
  </si>
  <si>
    <t>2017-04-19 14:39:58</t>
  </si>
  <si>
    <t>5952806</t>
  </si>
  <si>
    <t>2017-04-05 12:14:45</t>
  </si>
  <si>
    <t>2017-04-05 12:15:02</t>
  </si>
  <si>
    <t>2017-04-05 12:15:28</t>
  </si>
  <si>
    <t>2017-04-05 12:22:38</t>
  </si>
  <si>
    <t>5952907</t>
  </si>
  <si>
    <t>2017-04-06 15:44:06</t>
  </si>
  <si>
    <t>2017-04-06 15:44:35</t>
  </si>
  <si>
    <t>2017-04-06 15:45:14</t>
  </si>
  <si>
    <t>2017-04-06 15:47:37</t>
  </si>
  <si>
    <t>2017-04-06 15:48:45</t>
  </si>
  <si>
    <t>5953103</t>
  </si>
  <si>
    <t>2017-04-21 10:47:07</t>
  </si>
  <si>
    <t>2017-04-21 10:47:22</t>
  </si>
  <si>
    <t>2017-04-21 10:47:48</t>
  </si>
  <si>
    <t>5953166</t>
  </si>
  <si>
    <t>2017-03-31 20:54:29</t>
  </si>
  <si>
    <t>2017-03-31 20:54:52</t>
  </si>
  <si>
    <t>2017-03-31 20:56:09</t>
  </si>
  <si>
    <t>2017-03-31 20:58:06</t>
  </si>
  <si>
    <t>2017-03-31 21:00:16</t>
  </si>
  <si>
    <t>2017-04-11 22:18:31</t>
  </si>
  <si>
    <t>5953263</t>
  </si>
  <si>
    <t>2017-03-29 12:31:11</t>
  </si>
  <si>
    <t>5953338</t>
  </si>
  <si>
    <t>2017-03-15 11:17:13</t>
  </si>
  <si>
    <t>2017-03-15 11:17:16</t>
  </si>
  <si>
    <t>2017-03-15 11:23:01</t>
  </si>
  <si>
    <t>2017-03-15 11:23:13</t>
  </si>
  <si>
    <t>2017-03-15 11:27:37</t>
  </si>
  <si>
    <t>2017-03-15 11:27:52</t>
  </si>
  <si>
    <t>2017-03-15 11:29:44</t>
  </si>
  <si>
    <t>2017-03-15 11:30:14</t>
  </si>
  <si>
    <t>5954507</t>
  </si>
  <si>
    <t>2017-04-18 08:37:21</t>
  </si>
  <si>
    <t>2017-04-18 08:37:26</t>
  </si>
  <si>
    <t>2017-04-18 08:37:38</t>
  </si>
  <si>
    <t>2017-04-18 08:38:36</t>
  </si>
  <si>
    <t>2017-04-18 08:39:10</t>
  </si>
  <si>
    <t>5954618</t>
  </si>
  <si>
    <t>2017-04-05 12:38:00</t>
  </si>
  <si>
    <t>2017-04-05 12:40:24</t>
  </si>
  <si>
    <t>2017-04-05 12:41:40</t>
  </si>
  <si>
    <t>5954703</t>
  </si>
  <si>
    <t>2017-04-17 08:57:54</t>
  </si>
  <si>
    <t>2017-04-17 08:58:07</t>
  </si>
  <si>
    <t>2017-04-17 08:58:43</t>
  </si>
  <si>
    <t>2017-04-17 09:00:29</t>
  </si>
  <si>
    <t>2017-04-17 09:02:40</t>
  </si>
  <si>
    <t>2017-04-17 09:03:48</t>
  </si>
  <si>
    <t>5954787</t>
  </si>
  <si>
    <t>2017-04-28 14:23:57</t>
  </si>
  <si>
    <t>5954807</t>
  </si>
  <si>
    <t>2017-04-22 14:41:04</t>
  </si>
  <si>
    <t>2017-04-22 14:41:09</t>
  </si>
  <si>
    <t>2017-04-22 14:45:21</t>
  </si>
  <si>
    <t>2017-04-22 14:45:25</t>
  </si>
  <si>
    <t>2017-04-22 14:45:40</t>
  </si>
  <si>
    <t>2017-04-22 14:46:38</t>
  </si>
  <si>
    <t>2017-04-22 14:48:10</t>
  </si>
  <si>
    <t>5954855</t>
  </si>
  <si>
    <t>2017-04-12 18:01:09</t>
  </si>
  <si>
    <t>2017-04-12 18:07:00</t>
  </si>
  <si>
    <t>2017-04-12 18:12:42</t>
  </si>
  <si>
    <t>2017-04-12 18:13:02</t>
  </si>
  <si>
    <t>5955784</t>
  </si>
  <si>
    <t>2017-03-29 09:01:18</t>
  </si>
  <si>
    <t>2017-03-29 09:01:33</t>
  </si>
  <si>
    <t>2017-03-29 09:02:05</t>
  </si>
  <si>
    <t>2017-03-29 09:02:34</t>
  </si>
  <si>
    <t>2017-03-29 09:05:46</t>
  </si>
  <si>
    <t>2017-03-29 09:05:53</t>
  </si>
  <si>
    <t>2017-03-29 09:06:05</t>
  </si>
  <si>
    <t>2017-03-29 09:07:18</t>
  </si>
  <si>
    <t>2017-03-29 09:08:54</t>
  </si>
  <si>
    <t>2017-03-29 09:09:40</t>
  </si>
  <si>
    <t>2017-03-29 09:10:16</t>
  </si>
  <si>
    <t>2017-03-29 09:10:28</t>
  </si>
  <si>
    <t>2017-03-29 09:10:50</t>
  </si>
  <si>
    <t>5955812</t>
  </si>
  <si>
    <t>2017-03-30 16:37:59</t>
  </si>
  <si>
    <t>2017-03-30 16:38:08</t>
  </si>
  <si>
    <t>2017-03-30 16:39:50</t>
  </si>
  <si>
    <t>2017-03-30 17:00:37</t>
  </si>
  <si>
    <t>5955871</t>
  </si>
  <si>
    <t>2017-06-09 15:55:10</t>
  </si>
  <si>
    <t>2017-06-09 15:55:54</t>
  </si>
  <si>
    <t>2017-06-09 15:56:40</t>
  </si>
  <si>
    <t>2017-04-09 15:14:47</t>
  </si>
  <si>
    <t>2017-04-09 15:15:42</t>
  </si>
  <si>
    <t>5955908</t>
  </si>
  <si>
    <t>2017-05-08 14:22:50</t>
  </si>
  <si>
    <t>2017-05-08 14:23:10</t>
  </si>
  <si>
    <t>2017-04-09 16:33:09</t>
  </si>
  <si>
    <t>2017-04-09 16:33:35</t>
  </si>
  <si>
    <t>5955912</t>
  </si>
  <si>
    <t>2017-04-05 10:18:30</t>
  </si>
  <si>
    <t>5956185</t>
  </si>
  <si>
    <t>2017-04-04 10:31:14</t>
  </si>
  <si>
    <t>2017-04-04 10:31:36</t>
  </si>
  <si>
    <t>2017-03-30 14:23:48</t>
  </si>
  <si>
    <t>2017-03-30 14:24:03</t>
  </si>
  <si>
    <t>2017-03-30 14:25:20</t>
  </si>
  <si>
    <t>2017-03-30 14:26:50</t>
  </si>
  <si>
    <t>2017-03-30 14:29:39</t>
  </si>
  <si>
    <t>5956524</t>
  </si>
  <si>
    <t>2017-04-15 11:17:46</t>
  </si>
  <si>
    <t>2017-04-15 11:18:17</t>
  </si>
  <si>
    <t>2017-04-15 11:19:26</t>
  </si>
  <si>
    <t>2017-04-15 11:22:05</t>
  </si>
  <si>
    <t>2017-04-15 11:24:16</t>
  </si>
  <si>
    <t>2017-04-05 09:43:29</t>
  </si>
  <si>
    <t>5956733</t>
  </si>
  <si>
    <t>2017-04-07 22:40:50</t>
  </si>
  <si>
    <t>2017-04-07 22:41:01</t>
  </si>
  <si>
    <t>2017-04-07 22:41:09</t>
  </si>
  <si>
    <t>2017-04-10 22:12:39</t>
  </si>
  <si>
    <t>2017-04-10 22:12:45</t>
  </si>
  <si>
    <t>2017-04-10 22:13:22</t>
  </si>
  <si>
    <t>2017-04-10 22:15:42</t>
  </si>
  <si>
    <t>5956882</t>
  </si>
  <si>
    <t>2017-05-17 04:50:29</t>
  </si>
  <si>
    <t>2017-05-17 04:51:10</t>
  </si>
  <si>
    <t>5957203</t>
  </si>
  <si>
    <t>2017-04-05 12:25:49</t>
  </si>
  <si>
    <t>2017-04-05 12:27:44</t>
  </si>
  <si>
    <t>2017-04-05 12:28:57</t>
  </si>
  <si>
    <t>2017-04-05 12:31:33</t>
  </si>
  <si>
    <t>5957608</t>
  </si>
  <si>
    <t>5958130</t>
  </si>
  <si>
    <t>2017-04-17 20:04:51</t>
  </si>
  <si>
    <t>5958284</t>
  </si>
  <si>
    <t>2017-04-19 12:51:39</t>
  </si>
  <si>
    <t>2017-04-19 12:52:14</t>
  </si>
  <si>
    <t>2017-04-19 12:52:42</t>
  </si>
  <si>
    <t>2017-04-19 12:54:00</t>
  </si>
  <si>
    <t>2017-04-19 12:54:29</t>
  </si>
  <si>
    <t>2017-04-27 14:11:32</t>
  </si>
  <si>
    <t>2017-04-27 14:13:13</t>
  </si>
  <si>
    <t>2017-04-27 14:19:45</t>
  </si>
  <si>
    <t>2017-04-27 14:20:42</t>
  </si>
  <si>
    <t>2017-04-27 14:22:24</t>
  </si>
  <si>
    <t>5958961</t>
  </si>
  <si>
    <t>2017-03-31 10:01:28</t>
  </si>
  <si>
    <t>2017-03-31 10:01:32</t>
  </si>
  <si>
    <t>2017-03-31 10:01:48</t>
  </si>
  <si>
    <t>2017-03-31 10:02:39</t>
  </si>
  <si>
    <t>2017-03-31 10:02:41</t>
  </si>
  <si>
    <t>2017-03-31 10:03:03</t>
  </si>
  <si>
    <t>2017-03-31 10:03:26</t>
  </si>
  <si>
    <t>5959013</t>
  </si>
  <si>
    <t>2017-05-19 12:04:34</t>
  </si>
  <si>
    <t>2017-05-19 12:04:46</t>
  </si>
  <si>
    <t>2017-05-19 12:05:48</t>
  </si>
  <si>
    <t>2017-05-19 12:08:10</t>
  </si>
  <si>
    <t>2017-05-19 12:08:14</t>
  </si>
  <si>
    <t>2017-05-19 12:08:17</t>
  </si>
  <si>
    <t>2017-05-19 12:09:04</t>
  </si>
  <si>
    <t>2017-05-19 12:09:20</t>
  </si>
  <si>
    <t>5959025</t>
  </si>
  <si>
    <t>2017-03-30 17:45:19</t>
  </si>
  <si>
    <t>2017-03-30 17:45:33</t>
  </si>
  <si>
    <t>2017-03-30 17:45:40</t>
  </si>
  <si>
    <t>2017-03-30 17:47:37</t>
  </si>
  <si>
    <t>2017-03-30 17:47:44</t>
  </si>
  <si>
    <t>2017-03-30 17:48:16</t>
  </si>
  <si>
    <t>2017-03-30 17:48:26</t>
  </si>
  <si>
    <t>2017-03-30 17:48:38</t>
  </si>
  <si>
    <t>5959352</t>
  </si>
  <si>
    <t>2017-03-29 19:20:13</t>
  </si>
  <si>
    <t>5959689</t>
  </si>
  <si>
    <t>2017-04-12 12:03:58</t>
  </si>
  <si>
    <t>2017-04-12 12:04:08</t>
  </si>
  <si>
    <t>2017-04-12 12:04:58</t>
  </si>
  <si>
    <t>2017-04-12 12:05:41</t>
  </si>
  <si>
    <t>2017-04-12 12:07:05</t>
  </si>
  <si>
    <t>5959759</t>
  </si>
  <si>
    <t>2017-05-23 09:43:09</t>
  </si>
  <si>
    <t>2017-05-23 09:47:34</t>
  </si>
  <si>
    <t>2017-03-29 20:11:10</t>
  </si>
  <si>
    <t>2017-03-29 20:11:19</t>
  </si>
  <si>
    <t>2017-03-29 20:11:42</t>
  </si>
  <si>
    <t>2017-03-29 20:14:53</t>
  </si>
  <si>
    <t>2017-03-29 20:16:19</t>
  </si>
  <si>
    <t>2017-03-29 20:18:22</t>
  </si>
  <si>
    <t>5959788</t>
  </si>
  <si>
    <t>2017-03-29 16:35:49</t>
  </si>
  <si>
    <t>2017-03-29 16:36:52</t>
  </si>
  <si>
    <t>2017-03-29 16:39:06</t>
  </si>
  <si>
    <t>5959892</t>
  </si>
  <si>
    <t>2017-04-13 11:00:01</t>
  </si>
  <si>
    <t>2017-04-13 11:00:31</t>
  </si>
  <si>
    <t>2017-04-13 11:00:58</t>
  </si>
  <si>
    <t>2017-04-13 11:02:57</t>
  </si>
  <si>
    <t>2017-04-13 11:04:02</t>
  </si>
  <si>
    <t>5959972</t>
  </si>
  <si>
    <t>2017-03-19 17:21:21</t>
  </si>
  <si>
    <t>2017-03-19 17:24:43</t>
  </si>
  <si>
    <t>2017-03-19 17:24:57</t>
  </si>
  <si>
    <t>2017-03-19 17:25:39</t>
  </si>
  <si>
    <t>2017-03-19 17:26:28</t>
  </si>
  <si>
    <t>5960735</t>
  </si>
  <si>
    <t>2017-06-15 14:58:08</t>
  </si>
  <si>
    <t>2017-06-15 14:58:33</t>
  </si>
  <si>
    <t>2017-06-15 14:59:10</t>
  </si>
  <si>
    <t>2017-06-15 15:00:26</t>
  </si>
  <si>
    <t>2017-06-15 15:00:50</t>
  </si>
  <si>
    <t>5960932</t>
  </si>
  <si>
    <t>2017-04-12 11:13:40</t>
  </si>
  <si>
    <t>2017-04-12 11:13:52</t>
  </si>
  <si>
    <t>5961178</t>
  </si>
  <si>
    <t>2017-04-05 06:14:02</t>
  </si>
  <si>
    <t>2017-04-05 06:14:17</t>
  </si>
  <si>
    <t>5961296</t>
  </si>
  <si>
    <t>5961337</t>
  </si>
  <si>
    <t>2017-04-02 22:09:34</t>
  </si>
  <si>
    <t>5961620</t>
  </si>
  <si>
    <t>2017-04-02 07:19:08</t>
  </si>
  <si>
    <t>2017-04-02 07:19:29</t>
  </si>
  <si>
    <t>2017-04-02 07:22:25</t>
  </si>
  <si>
    <t>2017-04-02 07:23:02</t>
  </si>
  <si>
    <t>2017-04-02 07:25:47</t>
  </si>
  <si>
    <t>5961738</t>
  </si>
  <si>
    <t>2017-06-12 22:01:32</t>
  </si>
  <si>
    <t>2017-06-12 22:01:41</t>
  </si>
  <si>
    <t>2017-06-12 22:02:05</t>
  </si>
  <si>
    <t>2017-06-12 22:02:36</t>
  </si>
  <si>
    <t>2017-06-12 22:03:39</t>
  </si>
  <si>
    <t>2017-06-14 13:03:10</t>
  </si>
  <si>
    <t>5961844</t>
  </si>
  <si>
    <t>2017-04-19 12:59:40</t>
  </si>
  <si>
    <t>2017-04-19 12:59:55</t>
  </si>
  <si>
    <t>2017-04-19 13:02:04</t>
  </si>
  <si>
    <t>5961865</t>
  </si>
  <si>
    <t>2017-04-15 15:08:39</t>
  </si>
  <si>
    <t>2017-04-15 15:09:16</t>
  </si>
  <si>
    <t>2017-04-15 15:09:46</t>
  </si>
  <si>
    <t>2017-04-15 15:11:51</t>
  </si>
  <si>
    <t>5962049</t>
  </si>
  <si>
    <t>2017-03-23 11:48:00</t>
  </si>
  <si>
    <t>5962714</t>
  </si>
  <si>
    <t>2017-03-29 13:38:54</t>
  </si>
  <si>
    <t>2017-03-29 13:39:33</t>
  </si>
  <si>
    <t>2017-03-29 13:39:48</t>
  </si>
  <si>
    <t>2017-03-29 13:40:35</t>
  </si>
  <si>
    <t>2017-03-29 13:41:03</t>
  </si>
  <si>
    <t>5963715</t>
  </si>
  <si>
    <t>2017-04-06 08:00:18</t>
  </si>
  <si>
    <t>5963880</t>
  </si>
  <si>
    <t>2017-04-06 12:26:45</t>
  </si>
  <si>
    <t>2017-04-06 12:27:20</t>
  </si>
  <si>
    <t>2017-04-06 12:27:35</t>
  </si>
  <si>
    <t>5964152</t>
  </si>
  <si>
    <t>2017-05-20 23:06:32</t>
  </si>
  <si>
    <t>2017-05-20 23:07:22</t>
  </si>
  <si>
    <t>2017-05-20 23:07:44</t>
  </si>
  <si>
    <t>2017-05-20 23:09:36</t>
  </si>
  <si>
    <t>2017-05-20 23:11:38</t>
  </si>
  <si>
    <t>5964393</t>
  </si>
  <si>
    <t>2017-03-29 15:16:35</t>
  </si>
  <si>
    <t>2017-03-29 15:17:01</t>
  </si>
  <si>
    <t>2017-03-29 15:18:27</t>
  </si>
  <si>
    <t>5964453</t>
  </si>
  <si>
    <t>2017-03-29 18:06:03</t>
  </si>
  <si>
    <t>2017-03-29 18:14:22</t>
  </si>
  <si>
    <t>2017-03-29 18:15:13</t>
  </si>
  <si>
    <t>2017-03-29 18:16:00</t>
  </si>
  <si>
    <t>2017-03-29 18:17:36</t>
  </si>
  <si>
    <t>5964503</t>
  </si>
  <si>
    <t>2017-03-30 09:23:57</t>
  </si>
  <si>
    <t>5964709</t>
  </si>
  <si>
    <t>2017-04-02 09:02:39</t>
  </si>
  <si>
    <t>2017-04-02 09:02:52</t>
  </si>
  <si>
    <t>2017-04-02 09:03:45</t>
  </si>
  <si>
    <t>2017-04-02 09:04:23</t>
  </si>
  <si>
    <t>2017-04-02 09:04:43</t>
  </si>
  <si>
    <t>2017-04-02 09:05:15</t>
  </si>
  <si>
    <t>2017-04-02 09:06:55</t>
  </si>
  <si>
    <t>2017-04-02 09:07:06</t>
  </si>
  <si>
    <t>2017-04-02 09:08:16</t>
  </si>
  <si>
    <t>5964765</t>
  </si>
  <si>
    <t>2017-03-29 16:23:47</t>
  </si>
  <si>
    <t>2017-03-29 16:23:59</t>
  </si>
  <si>
    <t>2017-04-01 19:08:16</t>
  </si>
  <si>
    <t>2017-03-29 17:11:53</t>
  </si>
  <si>
    <t>2017-03-29 17:12:04</t>
  </si>
  <si>
    <t>2017-03-29 17:12:39</t>
  </si>
  <si>
    <t>5964992</t>
  </si>
  <si>
    <t>2017-04-13 11:29:41</t>
  </si>
  <si>
    <t>2017-04-13 11:31:30</t>
  </si>
  <si>
    <t>2017-04-13 11:32:32</t>
  </si>
  <si>
    <t>2017-04-13 11:35:58</t>
  </si>
  <si>
    <t>2017-04-13 11:39:08</t>
  </si>
  <si>
    <t>2017-04-13 11:39:25</t>
  </si>
  <si>
    <t>2017-04-13 11:41:47</t>
  </si>
  <si>
    <t>5965015</t>
  </si>
  <si>
    <t>2017-04-19 12:08:51</t>
  </si>
  <si>
    <t>2017-04-19 12:09:22</t>
  </si>
  <si>
    <t>2017-04-19 12:14:34</t>
  </si>
  <si>
    <t>2017-04-19 12:07:16</t>
  </si>
  <si>
    <t>2017-04-19 12:07:43</t>
  </si>
  <si>
    <t>5965083</t>
  </si>
  <si>
    <t>2017-05-21 10:50:56</t>
  </si>
  <si>
    <t>5965286</t>
  </si>
  <si>
    <t>2017-04-11 10:40:24</t>
  </si>
  <si>
    <t>2017-04-11 10:40:37</t>
  </si>
  <si>
    <t>2017-04-11 10:42:26</t>
  </si>
  <si>
    <t>2017-04-11 10:43:48</t>
  </si>
  <si>
    <t>2017-04-11 10:44:00</t>
  </si>
  <si>
    <t>2017-04-11 10:44:03</t>
  </si>
  <si>
    <t>2017-04-11 10:45:12</t>
  </si>
  <si>
    <t>2017-04-11 10:48:32</t>
  </si>
  <si>
    <t>5965304</t>
  </si>
  <si>
    <t>2017-04-11 01:02:23</t>
  </si>
  <si>
    <t>2017-04-11 01:02:34</t>
  </si>
  <si>
    <t>2017-04-08 20:41:43</t>
  </si>
  <si>
    <t>2017-04-08 20:42:32</t>
  </si>
  <si>
    <t>2017-04-08 20:44:43</t>
  </si>
  <si>
    <t>2017-04-08 20:46:36</t>
  </si>
  <si>
    <t>5966234</t>
  </si>
  <si>
    <t>2017-04-23 09:52:05</t>
  </si>
  <si>
    <t>5966400</t>
  </si>
  <si>
    <t>2017-04-16 17:12:13</t>
  </si>
  <si>
    <t>2017-04-16 17:12:22</t>
  </si>
  <si>
    <t>2017-04-16 17:12:30</t>
  </si>
  <si>
    <t>2017-04-16 17:15:24</t>
  </si>
  <si>
    <t>2017-04-16 17:16:04</t>
  </si>
  <si>
    <t>2017-04-16 17:20:54</t>
  </si>
  <si>
    <t>5966640</t>
  </si>
  <si>
    <t>2017-04-14 10:20:42</t>
  </si>
  <si>
    <t>2017-04-14 10:22:35</t>
  </si>
  <si>
    <t>2017-04-14 10:24:01</t>
  </si>
  <si>
    <t>2017-04-14 10:30:12</t>
  </si>
  <si>
    <t>2017-04-14 10:39:24</t>
  </si>
  <si>
    <t>2017-04-14 10:39:30</t>
  </si>
  <si>
    <t>2017-04-14 10:39:57</t>
  </si>
  <si>
    <t>2017-04-14 10:42:23</t>
  </si>
  <si>
    <t>2017-04-14 10:43:01</t>
  </si>
  <si>
    <t>5966661</t>
  </si>
  <si>
    <t>2017-03-29 11:15:48</t>
  </si>
  <si>
    <t>2017-03-29 11:17:30</t>
  </si>
  <si>
    <t>2017-03-29 11:19:29</t>
  </si>
  <si>
    <t>5966738</t>
  </si>
  <si>
    <t>2017-05-31 10:30:49</t>
  </si>
  <si>
    <t>5966949</t>
  </si>
  <si>
    <t>2017-04-06 13:01:28</t>
  </si>
  <si>
    <t>5966969</t>
  </si>
  <si>
    <t>2017-04-10 12:58:52</t>
  </si>
  <si>
    <t>2017-04-10 13:00:28</t>
  </si>
  <si>
    <t>2017-04-10 13:00:37</t>
  </si>
  <si>
    <t>2017-04-10 13:00:41</t>
  </si>
  <si>
    <t>2017-04-10 13:01:56</t>
  </si>
  <si>
    <t>2017-04-10 13:02:17</t>
  </si>
  <si>
    <t>5967592</t>
  </si>
  <si>
    <t>2017-06-15 16:19:48</t>
  </si>
  <si>
    <t>2017-06-15 16:20:35</t>
  </si>
  <si>
    <t>2017-06-15 16:22:22</t>
  </si>
  <si>
    <t>2017-06-15 16:22:29</t>
  </si>
  <si>
    <t>2017-06-18 16:10:38</t>
  </si>
  <si>
    <t>2017-06-18 16:10:45</t>
  </si>
  <si>
    <t>2017-06-18 16:11:10</t>
  </si>
  <si>
    <t>2017-06-18 16:11:54</t>
  </si>
  <si>
    <t>5967613</t>
  </si>
  <si>
    <t>2017-04-05 16:04:12</t>
  </si>
  <si>
    <t>5967656</t>
  </si>
  <si>
    <t>2017-06-13 09:13:55</t>
  </si>
  <si>
    <t>2017-06-13 09:14:37</t>
  </si>
  <si>
    <t>2017-06-13 09:14:46</t>
  </si>
  <si>
    <t>2017-06-13 09:15:56</t>
  </si>
  <si>
    <t>2017-06-13 09:30:11</t>
  </si>
  <si>
    <t>2017-06-13 09:30:22</t>
  </si>
  <si>
    <t>2017-06-13 09:30:44</t>
  </si>
  <si>
    <t>2017-06-13 09:31:42</t>
  </si>
  <si>
    <t>2017-06-13 09:39:00</t>
  </si>
  <si>
    <t>5967677</t>
  </si>
  <si>
    <t>2017-04-02 17:29:19</t>
  </si>
  <si>
    <t>2017-04-02 17:29:49</t>
  </si>
  <si>
    <t>2017-04-02 17:30:13</t>
  </si>
  <si>
    <t>2017-04-02 17:31:30</t>
  </si>
  <si>
    <t>2017-04-02 17:32:27</t>
  </si>
  <si>
    <t>5968033</t>
  </si>
  <si>
    <t>2017-04-19 13:55:06</t>
  </si>
  <si>
    <t>2017-04-19 13:57:04</t>
  </si>
  <si>
    <t>2017-04-05 15:40:21</t>
  </si>
  <si>
    <t>2017-04-05 15:43:07</t>
  </si>
  <si>
    <t>5968137</t>
  </si>
  <si>
    <t>2017-04-28 06:51:48</t>
  </si>
  <si>
    <t>2017-04-28 06:52:56</t>
  </si>
  <si>
    <t>2017-04-28 06:53:39</t>
  </si>
  <si>
    <t>2017-04-28 06:54:44</t>
  </si>
  <si>
    <t>2017-04-28 06:58:59</t>
  </si>
  <si>
    <t>2017-04-19 17:08:59</t>
  </si>
  <si>
    <t>2017-04-19 17:13:38</t>
  </si>
  <si>
    <t>2017-06-20 17:05:26</t>
  </si>
  <si>
    <t>2017-05-30 05:36:41</t>
  </si>
  <si>
    <t>5968143</t>
  </si>
  <si>
    <t>2017-03-31 22:59:41</t>
  </si>
  <si>
    <t>2017-03-31 23:01:16</t>
  </si>
  <si>
    <t>2017-03-31 23:02:26</t>
  </si>
  <si>
    <t>5968147</t>
  </si>
  <si>
    <t>2017-04-14 00:08:36</t>
  </si>
  <si>
    <t>2017-04-14 00:08:44</t>
  </si>
  <si>
    <t>2017-04-14 00:09:12</t>
  </si>
  <si>
    <t>2017-04-14 00:14:53</t>
  </si>
  <si>
    <t>5968386</t>
  </si>
  <si>
    <t>2017-05-17 12:29:47</t>
  </si>
  <si>
    <t>2017-05-17 12:31:21</t>
  </si>
  <si>
    <t>2017-05-17 12:31:27</t>
  </si>
  <si>
    <t>2017-05-17 12:31:35</t>
  </si>
  <si>
    <t>2017-05-17 12:32:08</t>
  </si>
  <si>
    <t>2017-05-17 12:32:45</t>
  </si>
  <si>
    <t>5969328</t>
  </si>
  <si>
    <t>2017-04-28 10:08:25</t>
  </si>
  <si>
    <t>2017-04-28 10:08:34</t>
  </si>
  <si>
    <t>2017-04-28 10:08:39</t>
  </si>
  <si>
    <t>2017-04-28 10:08:50</t>
  </si>
  <si>
    <t>2017-04-28 10:09:24</t>
  </si>
  <si>
    <t>2017-04-28 10:09:27</t>
  </si>
  <si>
    <t>2017-04-28 10:09:34</t>
  </si>
  <si>
    <t>2017-04-28 10:10:23</t>
  </si>
  <si>
    <t>5969503</t>
  </si>
  <si>
    <t>2017-04-14 09:26:47</t>
  </si>
  <si>
    <t>2017-04-14 09:26:55</t>
  </si>
  <si>
    <t>2017-04-14 09:30:18</t>
  </si>
  <si>
    <t>2017-04-14 09:30:29</t>
  </si>
  <si>
    <t>2017-04-14 09:30:47</t>
  </si>
  <si>
    <t>2017-04-14 09:35:25</t>
  </si>
  <si>
    <t>2017-04-14 09:35:28</t>
  </si>
  <si>
    <t>2017-04-14 09:35:32</t>
  </si>
  <si>
    <t>2017-04-14 09:39:42</t>
  </si>
  <si>
    <t>2017-04-14 09:42:25</t>
  </si>
  <si>
    <t>2017-04-14 09:42:37</t>
  </si>
  <si>
    <t>2017-04-14 09:42:50</t>
  </si>
  <si>
    <t>2017-04-14 10:10:40</t>
  </si>
  <si>
    <t>2017-04-14 10:10:45</t>
  </si>
  <si>
    <t>2017-04-14 10:11:26</t>
  </si>
  <si>
    <t>2017-04-14 10:13:26</t>
  </si>
  <si>
    <t>2017-04-14 10:13:58</t>
  </si>
  <si>
    <t>2017-04-14 10:16:39</t>
  </si>
  <si>
    <t>2017-04-14 10:20:30</t>
  </si>
  <si>
    <t>5969630</t>
  </si>
  <si>
    <t>2017-04-08 06:57:40</t>
  </si>
  <si>
    <t>5969798</t>
  </si>
  <si>
    <t>2017-04-12 14:27:32</t>
  </si>
  <si>
    <t>5969816</t>
  </si>
  <si>
    <t>2017-04-06 10:07:26</t>
  </si>
  <si>
    <t>2017-04-06 10:07:30</t>
  </si>
  <si>
    <t>2017-04-06 10:07:38</t>
  </si>
  <si>
    <t>2017-04-06 10:10:09</t>
  </si>
  <si>
    <t>2017-04-06 10:10:49</t>
  </si>
  <si>
    <t>5969913</t>
  </si>
  <si>
    <t>2017-03-30 11:32:08</t>
  </si>
  <si>
    <t>2017-03-30 11:32:13</t>
  </si>
  <si>
    <t>2017-03-30 11:32:36</t>
  </si>
  <si>
    <t>2017-03-30 11:34:10</t>
  </si>
  <si>
    <t>2017-03-30 11:34:38</t>
  </si>
  <si>
    <t>5970149</t>
  </si>
  <si>
    <t>2017-04-09 15:49:54</t>
  </si>
  <si>
    <t>2017-04-09 15:50:00</t>
  </si>
  <si>
    <t>2017-04-09 15:50:07</t>
  </si>
  <si>
    <t>2017-04-09 15:54:49</t>
  </si>
  <si>
    <t>2017-04-09 15:55:23</t>
  </si>
  <si>
    <t>5970242</t>
  </si>
  <si>
    <t>2017-05-26 07:53:06</t>
  </si>
  <si>
    <t>2017-05-26 07:53:13</t>
  </si>
  <si>
    <t>2017-05-26 07:54:12</t>
  </si>
  <si>
    <t>2017-05-26 07:57:24</t>
  </si>
  <si>
    <t>2017-05-26 07:57:51</t>
  </si>
  <si>
    <t>5970677</t>
  </si>
  <si>
    <t>2017-03-18 11:23:41</t>
  </si>
  <si>
    <t>2017-03-18 11:21:10</t>
  </si>
  <si>
    <t>2017-03-18 11:21:36</t>
  </si>
  <si>
    <t>2017-03-18 11:21:59</t>
  </si>
  <si>
    <t>2017-03-18 11:22:49</t>
  </si>
  <si>
    <t>5971139</t>
  </si>
  <si>
    <t>2017-03-29 13:23:31</t>
  </si>
  <si>
    <t>2017-03-29 13:26:32</t>
  </si>
  <si>
    <t>5971469</t>
  </si>
  <si>
    <t>2017-04-13 10:28:27</t>
  </si>
  <si>
    <t>2017-04-13 10:28:33</t>
  </si>
  <si>
    <t>2017-04-13 10:29:50</t>
  </si>
  <si>
    <t>2017-04-13 10:31:41</t>
  </si>
  <si>
    <t>2017-04-13 10:32:20</t>
  </si>
  <si>
    <t>5971471</t>
  </si>
  <si>
    <t>2017-06-03 21:54:18</t>
  </si>
  <si>
    <t>2017-06-03 21:54:28</t>
  </si>
  <si>
    <t>2017-06-03 21:54:39</t>
  </si>
  <si>
    <t>2017-06-03 21:55:57</t>
  </si>
  <si>
    <t>2017-06-03 21:57:42</t>
  </si>
  <si>
    <t>5971632</t>
  </si>
  <si>
    <t>2017-03-29 16:34:20</t>
  </si>
  <si>
    <t>2017-03-29 16:35:07</t>
  </si>
  <si>
    <t>2017-05-29 10:52:44</t>
  </si>
  <si>
    <t>2017-05-29 10:52:45</t>
  </si>
  <si>
    <t>2017-05-29 10:53:34</t>
  </si>
  <si>
    <t>5971817</t>
  </si>
  <si>
    <t>2017-06-12 13:37:52</t>
  </si>
  <si>
    <t>2017-06-12 13:39:28</t>
  </si>
  <si>
    <t>2017-06-12 13:40:20</t>
  </si>
  <si>
    <t>5972196</t>
  </si>
  <si>
    <t>2017-03-29 17:02:23</t>
  </si>
  <si>
    <t>2017-03-29 17:04:37</t>
  </si>
  <si>
    <t>2017-03-29 17:07:15</t>
  </si>
  <si>
    <t>2017-03-29 17:30:39</t>
  </si>
  <si>
    <t>5972615</t>
  </si>
  <si>
    <t>2017-03-29 22:18:48</t>
  </si>
  <si>
    <t>2017-03-29 22:21:58</t>
  </si>
  <si>
    <t>5972884</t>
  </si>
  <si>
    <t>2017-06-17 18:29:01</t>
  </si>
  <si>
    <t>2017-06-17 18:29:09</t>
  </si>
  <si>
    <t>2017-06-17 18:29:29</t>
  </si>
  <si>
    <t>2017-06-17 18:29:44</t>
  </si>
  <si>
    <t>2017-06-17 18:30:09</t>
  </si>
  <si>
    <t>5973078</t>
  </si>
  <si>
    <t>2017-03-29 12:30:35</t>
  </si>
  <si>
    <t>2017-03-29 12:31:09</t>
  </si>
  <si>
    <t>2017-03-29 12:32:12</t>
  </si>
  <si>
    <t>5973082</t>
  </si>
  <si>
    <t>2017-04-11 15:04:16</t>
  </si>
  <si>
    <t>2017-04-11 15:04:22</t>
  </si>
  <si>
    <t>2017-04-11 15:04:57</t>
  </si>
  <si>
    <t>2017-04-11 15:05:28</t>
  </si>
  <si>
    <t>2017-04-11 15:05:31</t>
  </si>
  <si>
    <t>2017-04-11 15:05:32</t>
  </si>
  <si>
    <t>2017-04-11 15:06:44</t>
  </si>
  <si>
    <t>2017-04-11 15:07:11</t>
  </si>
  <si>
    <t>5973130</t>
  </si>
  <si>
    <t>2017-03-29 12:16:31</t>
  </si>
  <si>
    <t>2017-03-29 12:17:49</t>
  </si>
  <si>
    <t>2017-03-29 12:19:25</t>
  </si>
  <si>
    <t>5973135</t>
  </si>
  <si>
    <t>2017-03-17 04:28:44</t>
  </si>
  <si>
    <t>2017-03-17 04:30:02</t>
  </si>
  <si>
    <t>2017-03-17 04:31:18</t>
  </si>
  <si>
    <t>2017-03-17 04:33:00</t>
  </si>
  <si>
    <t>2017-03-17 04:43:44</t>
  </si>
  <si>
    <t>5973424</t>
  </si>
  <si>
    <t>2017-03-29 11:27:02</t>
  </si>
  <si>
    <t>5974014</t>
  </si>
  <si>
    <t>2017-04-15 17:08:43</t>
  </si>
  <si>
    <t>2017-04-15 17:08:57</t>
  </si>
  <si>
    <t>2017-04-15 17:10:10</t>
  </si>
  <si>
    <t>2017-04-15 17:12:16</t>
  </si>
  <si>
    <t>2017-04-15 17:12:18</t>
  </si>
  <si>
    <t>2017-04-15 17:14:35</t>
  </si>
  <si>
    <t>2017-04-15 16:04:02</t>
  </si>
  <si>
    <t>2017-04-15 16:04:14</t>
  </si>
  <si>
    <t>2017-04-15 16:05:10</t>
  </si>
  <si>
    <t>2017-04-15 16:05:51</t>
  </si>
  <si>
    <t>2017-04-15 16:07:04</t>
  </si>
  <si>
    <t>5974043</t>
  </si>
  <si>
    <t>2017-04-11 18:22:43</t>
  </si>
  <si>
    <t>5974125</t>
  </si>
  <si>
    <t>2017-05-31 09:30:33</t>
  </si>
  <si>
    <t>2017-05-31 09:30:42</t>
  </si>
  <si>
    <t>2017-05-31 09:30:54</t>
  </si>
  <si>
    <t>2017-05-31 09:32:06</t>
  </si>
  <si>
    <t>2017-05-31 09:34:04</t>
  </si>
  <si>
    <t>5974323</t>
  </si>
  <si>
    <t>2017-04-07 17:46:14</t>
  </si>
  <si>
    <t>2017-04-07 17:46:56</t>
  </si>
  <si>
    <t>2017-04-07 17:48:00</t>
  </si>
  <si>
    <t>2017-04-07 17:48:46</t>
  </si>
  <si>
    <t>5974490</t>
  </si>
  <si>
    <t>2017-04-17 21:20:54</t>
  </si>
  <si>
    <t>2017-04-17 21:20:59</t>
  </si>
  <si>
    <t>2017-04-17 21:21:07</t>
  </si>
  <si>
    <t>2017-04-17 21:23:28</t>
  </si>
  <si>
    <t>2017-04-17 21:23:44</t>
  </si>
  <si>
    <t>5974761</t>
  </si>
  <si>
    <t>2017-04-11 17:48:32</t>
  </si>
  <si>
    <t>5974893</t>
  </si>
  <si>
    <t>2017-04-22 20:30:02</t>
  </si>
  <si>
    <t>2017-04-22 20:30:18</t>
  </si>
  <si>
    <t>2017-04-22 20:31:18</t>
  </si>
  <si>
    <t>2017-04-22 20:32:56</t>
  </si>
  <si>
    <t>2017-04-22 20:35:18</t>
  </si>
  <si>
    <t>5975067</t>
  </si>
  <si>
    <t>2017-04-04 13:39:50</t>
  </si>
  <si>
    <t>2017-03-29 13:43:20</t>
  </si>
  <si>
    <t>2017-03-29 13:43:58</t>
  </si>
  <si>
    <t>2017-03-29 13:45:02</t>
  </si>
  <si>
    <t>2017-03-29 13:48:16</t>
  </si>
  <si>
    <t>5975818</t>
  </si>
  <si>
    <t>2017-05-05 15:03:16</t>
  </si>
  <si>
    <t>2017-05-05 15:03:17</t>
  </si>
  <si>
    <t>2017-05-05 15:04:03</t>
  </si>
  <si>
    <t>2017-05-05 15:04:16</t>
  </si>
  <si>
    <t>2017-05-05 15:04:51</t>
  </si>
  <si>
    <t>2017-05-05 15:06:39</t>
  </si>
  <si>
    <t>5976113</t>
  </si>
  <si>
    <t>2017-03-29 15:18:48</t>
  </si>
  <si>
    <t>2017-03-29 15:19:00</t>
  </si>
  <si>
    <t>2017-06-11 14:01:37</t>
  </si>
  <si>
    <t>2017-04-03 15:27:50</t>
  </si>
  <si>
    <t>2017-04-03 15:27:58</t>
  </si>
  <si>
    <t>2017-04-03 15:28:22</t>
  </si>
  <si>
    <t>2017-04-03 15:28:55</t>
  </si>
  <si>
    <t>2017-04-03 15:30:43</t>
  </si>
  <si>
    <t>2017-03-30 07:49:14</t>
  </si>
  <si>
    <t>2017-03-30 07:49:34</t>
  </si>
  <si>
    <t>2017-03-30 07:50:19</t>
  </si>
  <si>
    <t>2017-03-30 07:51:20</t>
  </si>
  <si>
    <t>2017-03-30 07:52:55</t>
  </si>
  <si>
    <t>2017-03-30 07:54:46</t>
  </si>
  <si>
    <t>2017-03-30 07:54:51</t>
  </si>
  <si>
    <t>2017-03-30 07:55:10</t>
  </si>
  <si>
    <t>2017-03-30 07:55:21</t>
  </si>
  <si>
    <t>2017-03-30 07:55:52</t>
  </si>
  <si>
    <t>5976227</t>
  </si>
  <si>
    <t>2017-03-31 11:03:53</t>
  </si>
  <si>
    <t>2017-03-31 11:03:59</t>
  </si>
  <si>
    <t>2017-03-31 11:04:17</t>
  </si>
  <si>
    <t>2017-03-31 11:05:50</t>
  </si>
  <si>
    <t>2017-03-31 11:05:58</t>
  </si>
  <si>
    <t>2017-03-31 11:07:35</t>
  </si>
  <si>
    <t>2017-03-31 11:08:30</t>
  </si>
  <si>
    <t>5976256</t>
  </si>
  <si>
    <t>2017-04-04 11:58:36</t>
  </si>
  <si>
    <t>2017-04-04 11:59:34</t>
  </si>
  <si>
    <t>2017-03-29 13:03:02</t>
  </si>
  <si>
    <t>2017-03-29 13:07:08</t>
  </si>
  <si>
    <t>2017-03-29 13:08:36</t>
  </si>
  <si>
    <t>2017-03-29 13:09:27</t>
  </si>
  <si>
    <t>5976564</t>
  </si>
  <si>
    <t>2017-03-23 18:47:45</t>
  </si>
  <si>
    <t>2017-03-23 18:47:52</t>
  </si>
  <si>
    <t>2017-03-23 18:49:33</t>
  </si>
  <si>
    <t>2017-03-23 18:50:13</t>
  </si>
  <si>
    <t>2017-03-23 18:50:56</t>
  </si>
  <si>
    <t>5976977</t>
  </si>
  <si>
    <t>2017-04-02 00:35:32</t>
  </si>
  <si>
    <t>2017-04-02 00:35:59</t>
  </si>
  <si>
    <t>2017-04-02 00:36:42</t>
  </si>
  <si>
    <t>2017-04-02 00:38:48</t>
  </si>
  <si>
    <t>2017-04-02 00:41:34</t>
  </si>
  <si>
    <t>5977300</t>
  </si>
  <si>
    <t>2017-05-18 14:40:47</t>
  </si>
  <si>
    <t>2017-05-18 14:41:01</t>
  </si>
  <si>
    <t>2017-05-18 14:41:33</t>
  </si>
  <si>
    <t>2017-05-18 14:48:57</t>
  </si>
  <si>
    <t>2017-05-18 14:58:10</t>
  </si>
  <si>
    <t>5977393</t>
  </si>
  <si>
    <t>2017-04-18 02:50:58</t>
  </si>
  <si>
    <t>2017-04-18 02:51:48</t>
  </si>
  <si>
    <t>5977705</t>
  </si>
  <si>
    <t>2017-05-07 15:21:03</t>
  </si>
  <si>
    <t>2017-05-07 15:21:04</t>
  </si>
  <si>
    <t>2017-05-07 15:21:44</t>
  </si>
  <si>
    <t>2017-05-07 15:21:56</t>
  </si>
  <si>
    <t>2017-05-07 15:24:13</t>
  </si>
  <si>
    <t>2017-05-07 15:25:33</t>
  </si>
  <si>
    <t>2017-05-07 15:25:44</t>
  </si>
  <si>
    <t>2017-05-07 15:25:55</t>
  </si>
  <si>
    <t>2017-05-07 15:26:02</t>
  </si>
  <si>
    <t>2017-05-07 15:50:47</t>
  </si>
  <si>
    <t>2017-05-07 15:51:03</t>
  </si>
  <si>
    <t>2017-05-07 15:55:06</t>
  </si>
  <si>
    <t>2017-05-07 15:55:11</t>
  </si>
  <si>
    <t>5977906</t>
  </si>
  <si>
    <t>2017-04-05 17:38:28</t>
  </si>
  <si>
    <t>2017-04-05 17:39:22</t>
  </si>
  <si>
    <t>2017-04-05 17:41:46</t>
  </si>
  <si>
    <t>5978090</t>
  </si>
  <si>
    <t>2017-04-05 12:45:25</t>
  </si>
  <si>
    <t>5978185</t>
  </si>
  <si>
    <t>2017-04-18 07:55:41</t>
  </si>
  <si>
    <t>2017-04-18 07:55:45</t>
  </si>
  <si>
    <t>2017-04-18 07:56:25</t>
  </si>
  <si>
    <t>5978473</t>
  </si>
  <si>
    <t>2017-04-18 15:13:57</t>
  </si>
  <si>
    <t>2017-05-16 16:03:50</t>
  </si>
  <si>
    <t>2017-05-16 16:03:59</t>
  </si>
  <si>
    <t>2017-05-16 16:04:11</t>
  </si>
  <si>
    <t>2017-05-16 16:08:40</t>
  </si>
  <si>
    <t>2017-05-16 16:09:36</t>
  </si>
  <si>
    <t>5979202</t>
  </si>
  <si>
    <t>2017-04-12 19:54:28</t>
  </si>
  <si>
    <t>2017-04-12 19:55:11</t>
  </si>
  <si>
    <t>2017-04-12 19:57:35</t>
  </si>
  <si>
    <t>2017-04-12 20:01:40</t>
  </si>
  <si>
    <t>5979217</t>
  </si>
  <si>
    <t>2017-05-17 09:26:33</t>
  </si>
  <si>
    <t>2017-05-17 09:27:21</t>
  </si>
  <si>
    <t>2017-05-17 09:31:35</t>
  </si>
  <si>
    <t>2017-05-17 09:31:41</t>
  </si>
  <si>
    <t>2017-05-17 09:37:39</t>
  </si>
  <si>
    <t>2017-05-17 09:37:45</t>
  </si>
  <si>
    <t>2017-05-17 09:43:50</t>
  </si>
  <si>
    <t>2017-05-17 09:46:39</t>
  </si>
  <si>
    <t>2017-05-17 09:49:00</t>
  </si>
  <si>
    <t>2017-04-12 11:56:56</t>
  </si>
  <si>
    <t>2017-04-12 11:57:27</t>
  </si>
  <si>
    <t>5979341</t>
  </si>
  <si>
    <t>2017-04-18 11:29:13</t>
  </si>
  <si>
    <t>2017-04-18 11:29:25</t>
  </si>
  <si>
    <t>2017-04-18 11:29:42</t>
  </si>
  <si>
    <t>2017-04-18 11:30:04</t>
  </si>
  <si>
    <t>2017-04-18 11:30:41</t>
  </si>
  <si>
    <t>5979365</t>
  </si>
  <si>
    <t>2017-04-11 23:45:11</t>
  </si>
  <si>
    <t>2017-04-11 23:50:15</t>
  </si>
  <si>
    <t>2017-04-11 23:57:18</t>
  </si>
  <si>
    <t>2017-04-12 00:03:22</t>
  </si>
  <si>
    <t>2017-04-12 00:13:42</t>
  </si>
  <si>
    <t>2017-04-12 00:22:17</t>
  </si>
  <si>
    <t>2017-04-12 00:23:25</t>
  </si>
  <si>
    <t>2017-04-12 00:33:54</t>
  </si>
  <si>
    <t>2017-04-12 00:49:57</t>
  </si>
  <si>
    <t>2017-04-09 19:31:57</t>
  </si>
  <si>
    <t>5979445</t>
  </si>
  <si>
    <t>2017-05-01 02:59:12</t>
  </si>
  <si>
    <t>2017-05-01 02:59:54</t>
  </si>
  <si>
    <t>2017-05-01 03:01:17</t>
  </si>
  <si>
    <t>2017-05-01 03:06:52</t>
  </si>
  <si>
    <t>2017-05-01 03:08:58</t>
  </si>
  <si>
    <t>5979490</t>
  </si>
  <si>
    <t>2017-04-04 08:31:10</t>
  </si>
  <si>
    <t>2017-03-30 17:55:52</t>
  </si>
  <si>
    <t>2017-03-30 17:56:01</t>
  </si>
  <si>
    <t>2017-03-30 17:56:36</t>
  </si>
  <si>
    <t>2017-03-30 17:58:43</t>
  </si>
  <si>
    <t>2017-03-30 17:59:37</t>
  </si>
  <si>
    <t>5979823</t>
  </si>
  <si>
    <t>2017-03-31 11:32:48</t>
  </si>
  <si>
    <t>2017-03-31 11:33:11</t>
  </si>
  <si>
    <t>2017-03-31 11:33:15</t>
  </si>
  <si>
    <t>2017-03-31 11:34:18</t>
  </si>
  <si>
    <t>2017-03-31 11:37:16</t>
  </si>
  <si>
    <t>5979866</t>
  </si>
  <si>
    <t>2017-05-30 08:44:25</t>
  </si>
  <si>
    <t>2017-05-30 08:44:32</t>
  </si>
  <si>
    <t>2017-05-30 08:44:47</t>
  </si>
  <si>
    <t>2017-05-30 08:46:51</t>
  </si>
  <si>
    <t>2017-05-30 08:47:09</t>
  </si>
  <si>
    <t>5980307</t>
  </si>
  <si>
    <t>2017-04-02 10:16:53</t>
  </si>
  <si>
    <t>2017-04-02 10:16:59</t>
  </si>
  <si>
    <t>2017-04-02 10:24:38</t>
  </si>
  <si>
    <t>2017-04-02 10:24:50</t>
  </si>
  <si>
    <t>2017-04-02 10:25:16</t>
  </si>
  <si>
    <t>2017-04-02 10:26:01</t>
  </si>
  <si>
    <t>5980596</t>
  </si>
  <si>
    <t>2017-04-13 17:11:18</t>
  </si>
  <si>
    <t>2017-04-13 17:13:14</t>
  </si>
  <si>
    <t>2017-04-13 17:13:50</t>
  </si>
  <si>
    <t>2017-04-13 17:15:00</t>
  </si>
  <si>
    <t>5980792</t>
  </si>
  <si>
    <t>2017-03-30 10:44:45</t>
  </si>
  <si>
    <t>2017-03-30 10:44:57</t>
  </si>
  <si>
    <t>2017-03-30 10:45:09</t>
  </si>
  <si>
    <t>2017-03-30 10:46:14</t>
  </si>
  <si>
    <t>2017-03-30 10:47:20</t>
  </si>
  <si>
    <t>5980920</t>
  </si>
  <si>
    <t>2017-04-11 11:14:44</t>
  </si>
  <si>
    <t>2017-04-11 11:15:49</t>
  </si>
  <si>
    <t>2017-04-11 11:16:07</t>
  </si>
  <si>
    <t>2017-04-11 11:19:47</t>
  </si>
  <si>
    <t>2017-04-11 11:22:47</t>
  </si>
  <si>
    <t>5980953</t>
  </si>
  <si>
    <t>2017-04-05 18:03:55</t>
  </si>
  <si>
    <t>2017-04-05 18:04:00</t>
  </si>
  <si>
    <t>2017-04-05 18:04:56</t>
  </si>
  <si>
    <t>2017-04-05 18:05:27</t>
  </si>
  <si>
    <t>2017-04-10 19:54:30</t>
  </si>
  <si>
    <t>2017-04-10 19:54:44</t>
  </si>
  <si>
    <t>2017-04-10 19:55:11</t>
  </si>
  <si>
    <t>2017-04-10 19:55:13</t>
  </si>
  <si>
    <t>5981077</t>
  </si>
  <si>
    <t>2017-04-21 17:34:21</t>
  </si>
  <si>
    <t>2017-04-21 17:37:25</t>
  </si>
  <si>
    <t>2017-04-21 17:40:13</t>
  </si>
  <si>
    <t>2017-04-21 17:41:48</t>
  </si>
  <si>
    <t>2017-04-21 17:43:06</t>
  </si>
  <si>
    <t>5981232</t>
  </si>
  <si>
    <t>2017-04-20 12:31:13</t>
  </si>
  <si>
    <t>2017-04-20 12:32:18</t>
  </si>
  <si>
    <t>2017-04-20 12:32:33</t>
  </si>
  <si>
    <t>2017-04-20 12:32:37</t>
  </si>
  <si>
    <t>2017-04-20 12:34:04</t>
  </si>
  <si>
    <t>2017-04-20 12:36:27</t>
  </si>
  <si>
    <t>5981243</t>
  </si>
  <si>
    <t>2017-04-19 11:17:00</t>
  </si>
  <si>
    <t>2017-04-19 11:17:29</t>
  </si>
  <si>
    <t>2017-04-19 11:19:20</t>
  </si>
  <si>
    <t>2017-04-19 11:23:07</t>
  </si>
  <si>
    <t>5981721</t>
  </si>
  <si>
    <t>2017-03-25 05:02:54</t>
  </si>
  <si>
    <t>2017-03-25 05:05:07</t>
  </si>
  <si>
    <t>2017-03-25 05:05:36</t>
  </si>
  <si>
    <t>2017-03-25 05:13:07</t>
  </si>
  <si>
    <t>2017-03-25 05:13:10</t>
  </si>
  <si>
    <t>2017-03-25 05:13:24</t>
  </si>
  <si>
    <t>5981867</t>
  </si>
  <si>
    <t>2017-03-29 13:55:16</t>
  </si>
  <si>
    <t>2017-03-29 13:58:18</t>
  </si>
  <si>
    <t>5981882</t>
  </si>
  <si>
    <t>2017-06-01 14:21:48</t>
  </si>
  <si>
    <t>5982683</t>
  </si>
  <si>
    <t>2017-03-29 14:02:57</t>
  </si>
  <si>
    <t>5982976</t>
  </si>
  <si>
    <t>2017-05-29 13:57:56</t>
  </si>
  <si>
    <t>2017-05-29 13:59:32</t>
  </si>
  <si>
    <t>2017-05-29 14:00:20</t>
  </si>
  <si>
    <t>2017-05-29 14:00:48</t>
  </si>
  <si>
    <t>5982988</t>
  </si>
  <si>
    <t>2017-04-12 19:02:35</t>
  </si>
  <si>
    <t>2017-04-12 19:02:56</t>
  </si>
  <si>
    <t>2017-04-12 19:03:17</t>
  </si>
  <si>
    <t>5983262</t>
  </si>
  <si>
    <t>2017-03-29 17:22:53</t>
  </si>
  <si>
    <t>2017-03-29 17:23:02</t>
  </si>
  <si>
    <t>2017-03-29 17:24:26</t>
  </si>
  <si>
    <t>5983829</t>
  </si>
  <si>
    <t>2017-03-29 16:53:12</t>
  </si>
  <si>
    <t>2017-03-29 16:53:38</t>
  </si>
  <si>
    <t>2017-03-29 16:53:45</t>
  </si>
  <si>
    <t>2017-03-29 16:55:26</t>
  </si>
  <si>
    <t>2017-03-29 16:55:57</t>
  </si>
  <si>
    <t>5984123</t>
  </si>
  <si>
    <t>2017-05-18 12:22:42</t>
  </si>
  <si>
    <t>2017-05-18 12:22:52</t>
  </si>
  <si>
    <t>2017-05-18 12:24:27</t>
  </si>
  <si>
    <t>2017-05-18 12:24:31</t>
  </si>
  <si>
    <t>2017-05-18 12:24:40</t>
  </si>
  <si>
    <t>2017-05-18 12:24:57</t>
  </si>
  <si>
    <t>2017-05-18 12:25:14</t>
  </si>
  <si>
    <t>5984207</t>
  </si>
  <si>
    <t>2017-04-19 11:53:45</t>
  </si>
  <si>
    <t>2017-04-19 11:54:07</t>
  </si>
  <si>
    <t>2017-04-19 11:56:09</t>
  </si>
  <si>
    <t>5984744</t>
  </si>
  <si>
    <t>2017-03-29 11:55:11</t>
  </si>
  <si>
    <t>2017-03-29 11:56:29</t>
  </si>
  <si>
    <t>5985130</t>
  </si>
  <si>
    <t>2017-05-25 11:57:56</t>
  </si>
  <si>
    <t>2017-05-25 11:58:05</t>
  </si>
  <si>
    <t>2017-05-25 11:58:29</t>
  </si>
  <si>
    <t>2017-05-25 11:59:13</t>
  </si>
  <si>
    <t>2017-05-25 11:59:55</t>
  </si>
  <si>
    <t>5985489</t>
  </si>
  <si>
    <t>2017-03-28 23:21:30</t>
  </si>
  <si>
    <t>2017-03-28 23:22:13</t>
  </si>
  <si>
    <t>2017-03-28 23:23:40</t>
  </si>
  <si>
    <t>2017-03-28 23:25:08</t>
  </si>
  <si>
    <t>2017-03-28 23:26:35</t>
  </si>
  <si>
    <t>5986204</t>
  </si>
  <si>
    <t>2017-04-24 13:12:15</t>
  </si>
  <si>
    <t>2017-04-24 13:12:40</t>
  </si>
  <si>
    <t>2017-04-24 13:13:10</t>
  </si>
  <si>
    <t>2017-04-24 13:14:10</t>
  </si>
  <si>
    <t>2017-04-24 13:15:36</t>
  </si>
  <si>
    <t>2017-04-24 13:15:38</t>
  </si>
  <si>
    <t>2017-04-24 13:15:44</t>
  </si>
  <si>
    <t>2017-04-24 13:16:42</t>
  </si>
  <si>
    <t>2017-04-24 13:19:43</t>
  </si>
  <si>
    <t>2017-04-24 13:21:49</t>
  </si>
  <si>
    <t>2017-04-24 13:22:03</t>
  </si>
  <si>
    <t>2017-04-24 13:23:21</t>
  </si>
  <si>
    <t>2017-04-24 13:25:42</t>
  </si>
  <si>
    <t>2017-04-24 13:25:48</t>
  </si>
  <si>
    <t>2017-04-24 13:25:59</t>
  </si>
  <si>
    <t>2017-04-24 13:26:16</t>
  </si>
  <si>
    <t>2017-04-24 13:27:50</t>
  </si>
  <si>
    <t>5986260</t>
  </si>
  <si>
    <t>2017-04-10 11:36:23</t>
  </si>
  <si>
    <t>5986383</t>
  </si>
  <si>
    <t>2017-04-23 09:53:16</t>
  </si>
  <si>
    <t>2017-04-23 09:53:33</t>
  </si>
  <si>
    <t>2017-04-23 09:53:42</t>
  </si>
  <si>
    <t>2017-04-23 09:54:39</t>
  </si>
  <si>
    <t>2017-04-23 09:56:19</t>
  </si>
  <si>
    <t>5986644</t>
  </si>
  <si>
    <t>2017-04-02 16:03:39</t>
  </si>
  <si>
    <t>2017-04-02 16:03:46</t>
  </si>
  <si>
    <t>2017-04-02 16:04:29</t>
  </si>
  <si>
    <t>2017-05-01 07:24:56</t>
  </si>
  <si>
    <t>2017-05-01 07:26:50</t>
  </si>
  <si>
    <t>2017-05-01 07:26:54</t>
  </si>
  <si>
    <t>2017-05-01 07:27:13</t>
  </si>
  <si>
    <t>2017-05-01 07:27:41</t>
  </si>
  <si>
    <t>2017-05-01 07:29:01</t>
  </si>
  <si>
    <t>2017-03-31 10:56:49</t>
  </si>
  <si>
    <t>2017-03-31 10:57:00</t>
  </si>
  <si>
    <t>2017-03-31 10:57:47</t>
  </si>
  <si>
    <t>2017-03-31 10:58:56</t>
  </si>
  <si>
    <t>2017-03-31 11:06:29</t>
  </si>
  <si>
    <t>2017-03-31 11:06:46</t>
  </si>
  <si>
    <t>2017-03-31 11:08:37</t>
  </si>
  <si>
    <t>5986716</t>
  </si>
  <si>
    <t>2017-04-12 01:47:25</t>
  </si>
  <si>
    <t>2017-04-12 01:47:52</t>
  </si>
  <si>
    <t>5986786</t>
  </si>
  <si>
    <t>2017-04-01 23:16:33</t>
  </si>
  <si>
    <t>5986882</t>
  </si>
  <si>
    <t>2017-06-05 16:47:57</t>
  </si>
  <si>
    <t>2017-06-05 16:48:03</t>
  </si>
  <si>
    <t>2017-06-05 16:48:50</t>
  </si>
  <si>
    <t>2017-06-05 16:49:48</t>
  </si>
  <si>
    <t>2017-06-05 16:50:40</t>
  </si>
  <si>
    <t>2017-06-05 16:51:08</t>
  </si>
  <si>
    <t>5987231</t>
  </si>
  <si>
    <t>2017-03-30 21:49:24</t>
  </si>
  <si>
    <t>2017-03-30 22:05:03</t>
  </si>
  <si>
    <t>2017-03-30 22:05:23</t>
  </si>
  <si>
    <t>2017-03-30 22:05:29</t>
  </si>
  <si>
    <t>2017-03-30 22:06:38</t>
  </si>
  <si>
    <t>2017-03-30 22:11:35</t>
  </si>
  <si>
    <t>2017-03-30 22:12:17</t>
  </si>
  <si>
    <t>2017-03-30 22:16:11</t>
  </si>
  <si>
    <t>5987659</t>
  </si>
  <si>
    <t>2017-05-08 18:59:24</t>
  </si>
  <si>
    <t>2017-05-08 18:59:32</t>
  </si>
  <si>
    <t>2017-05-08 19:00:26</t>
  </si>
  <si>
    <t>2017-05-08 19:01:03</t>
  </si>
  <si>
    <t>2017-05-08 19:01:28</t>
  </si>
  <si>
    <t>2017-04-15 08:08:21</t>
  </si>
  <si>
    <t>5987705</t>
  </si>
  <si>
    <t>2017-05-11 13:33:40</t>
  </si>
  <si>
    <t>2017-05-11 13:35:06</t>
  </si>
  <si>
    <t>2017-05-11 13:35:32</t>
  </si>
  <si>
    <t>2017-05-11 13:36:40</t>
  </si>
  <si>
    <t>2017-05-11 13:38:43</t>
  </si>
  <si>
    <t>5987822</t>
  </si>
  <si>
    <t>2017-04-01 12:18:31</t>
  </si>
  <si>
    <t>2017-04-01 12:18:38</t>
  </si>
  <si>
    <t>2017-04-01 12:18:58</t>
  </si>
  <si>
    <t>2017-04-01 12:20:06</t>
  </si>
  <si>
    <t>5987833</t>
  </si>
  <si>
    <t>2017-04-14 13:34:45</t>
  </si>
  <si>
    <t>2017-04-14 13:34:55</t>
  </si>
  <si>
    <t>2017-04-14 13:37:36</t>
  </si>
  <si>
    <t>2017-04-14 13:39:10</t>
  </si>
  <si>
    <t>2017-04-14 13:47:36</t>
  </si>
  <si>
    <t>5988228</t>
  </si>
  <si>
    <t>2017-03-29 17:25:23</t>
  </si>
  <si>
    <t>2017-03-29 17:25:29</t>
  </si>
  <si>
    <t>2017-03-29 17:25:37</t>
  </si>
  <si>
    <t>2017-03-29 17:27:37</t>
  </si>
  <si>
    <t>2017-03-29 17:28:09</t>
  </si>
  <si>
    <t>2017-03-29 17:29:01</t>
  </si>
  <si>
    <t>2017-03-29 17:29:38</t>
  </si>
  <si>
    <t>5988404</t>
  </si>
  <si>
    <t>2017-04-15 11:59:37</t>
  </si>
  <si>
    <t>2017-04-15 12:00:43</t>
  </si>
  <si>
    <t>2017-04-15 12:01:20</t>
  </si>
  <si>
    <t>2017-04-15 12:06:47</t>
  </si>
  <si>
    <t>2017-04-15 12:08:39</t>
  </si>
  <si>
    <t>5988856</t>
  </si>
  <si>
    <t>2017-04-02 10:01:24</t>
  </si>
  <si>
    <t>2017-04-02 10:02:14</t>
  </si>
  <si>
    <t>2017-04-02 10:02:37</t>
  </si>
  <si>
    <t>2017-04-02 10:04:55</t>
  </si>
  <si>
    <t>2017-04-02 10:06:45</t>
  </si>
  <si>
    <t>5989315</t>
  </si>
  <si>
    <t>2017-06-20 12:37:39</t>
  </si>
  <si>
    <t>2017-06-20 12:42:39</t>
  </si>
  <si>
    <t>2017-06-20 12:44:41</t>
  </si>
  <si>
    <t>2017-06-20 12:46:37</t>
  </si>
  <si>
    <t>2017-06-20 12:47:36</t>
  </si>
  <si>
    <t>2017-06-20 13:09:31</t>
  </si>
  <si>
    <t>2017-04-06 15:44:30</t>
  </si>
  <si>
    <t>2017-05-18 11:42:04</t>
  </si>
  <si>
    <t>2017-05-18 11:47:00</t>
  </si>
  <si>
    <t>2017-05-18 11:47:57</t>
  </si>
  <si>
    <t>2017-05-18 11:49:16</t>
  </si>
  <si>
    <t>2017-05-18 11:58:59</t>
  </si>
  <si>
    <t>5989697</t>
  </si>
  <si>
    <t>2017-04-07 11:08:01</t>
  </si>
  <si>
    <t>2017-04-07 11:10:33</t>
  </si>
  <si>
    <t>2017-04-07 11:11:20</t>
  </si>
  <si>
    <t>5989842</t>
  </si>
  <si>
    <t>2017-06-01 20:49:11</t>
  </si>
  <si>
    <t>2017-06-01 20:49:17</t>
  </si>
  <si>
    <t>5989925</t>
  </si>
  <si>
    <t>2017-04-17 13:45:35</t>
  </si>
  <si>
    <t>2017-04-17 13:45:46</t>
  </si>
  <si>
    <t>2017-04-17 13:46:33</t>
  </si>
  <si>
    <t>2017-04-17 13:48:27</t>
  </si>
  <si>
    <t>2017-04-17 14:01:02</t>
  </si>
  <si>
    <t>5990202</t>
  </si>
  <si>
    <t>2017-03-29 11:07:01</t>
  </si>
  <si>
    <t>5990216</t>
  </si>
  <si>
    <t>2017-04-05 10:46:22</t>
  </si>
  <si>
    <t>2017-04-05 10:46:29</t>
  </si>
  <si>
    <t>2017-04-05 10:46:47</t>
  </si>
  <si>
    <t>2017-04-05 10:47:51</t>
  </si>
  <si>
    <t>2017-04-05 10:48:15</t>
  </si>
  <si>
    <t>5990729</t>
  </si>
  <si>
    <t>2017-05-09 10:31:19</t>
  </si>
  <si>
    <t>2017-05-09 10:31:27</t>
  </si>
  <si>
    <t>2017-05-09 10:31:37</t>
  </si>
  <si>
    <t>2017-05-09 10:32:06</t>
  </si>
  <si>
    <t>2017-05-09 10:32:34</t>
  </si>
  <si>
    <t>2017-04-18 16:05:09</t>
  </si>
  <si>
    <t>2017-04-18 16:09:02</t>
  </si>
  <si>
    <t>2017-04-18 16:09:13</t>
  </si>
  <si>
    <t>2017-04-18 16:12:27</t>
  </si>
  <si>
    <t>5990735</t>
  </si>
  <si>
    <t>2017-04-12 12:48:05</t>
  </si>
  <si>
    <t>2017-04-12 12:51:45</t>
  </si>
  <si>
    <t>2017-04-12 12:56:32</t>
  </si>
  <si>
    <t>2017-04-12 13:02:46</t>
  </si>
  <si>
    <t>2017-04-12 13:05:54</t>
  </si>
  <si>
    <t>2017-04-12 13:06:05</t>
  </si>
  <si>
    <t>2017-04-12 13:07:02</t>
  </si>
  <si>
    <t>2017-04-12 13:07:46</t>
  </si>
  <si>
    <t>2017-04-12 13:08:00</t>
  </si>
  <si>
    <t>2017-04-12 13:08:08</t>
  </si>
  <si>
    <t>5990891</t>
  </si>
  <si>
    <t>2017-05-22 12:40:40</t>
  </si>
  <si>
    <t>2017-05-22 12:41:43</t>
  </si>
  <si>
    <t>2017-05-22 12:42:00</t>
  </si>
  <si>
    <t>2017-05-22 12:44:24</t>
  </si>
  <si>
    <t>2017-05-22 12:44:25</t>
  </si>
  <si>
    <t>2017-05-22 12:44:43</t>
  </si>
  <si>
    <t>2017-05-22 12:44:45</t>
  </si>
  <si>
    <t>2017-05-22 12:45:17</t>
  </si>
  <si>
    <t>2017-05-22 12:45:56</t>
  </si>
  <si>
    <t>5991012</t>
  </si>
  <si>
    <t>2017-03-29 18:53:06</t>
  </si>
  <si>
    <t>2017-03-29 18:53:21</t>
  </si>
  <si>
    <t>2017-03-29 18:54:30</t>
  </si>
  <si>
    <t>2017-03-29 18:55:20</t>
  </si>
  <si>
    <t>5991406</t>
  </si>
  <si>
    <t>2017-05-10 14:14:13</t>
  </si>
  <si>
    <t>2017-05-10 14:14:22</t>
  </si>
  <si>
    <t>2017-05-10 14:14:28</t>
  </si>
  <si>
    <t>2017-05-10 14:15:46</t>
  </si>
  <si>
    <t>2017-05-10 14:16:52</t>
  </si>
  <si>
    <t>5991510</t>
  </si>
  <si>
    <t>2017-04-23 11:28:27</t>
  </si>
  <si>
    <t>2017-04-23 11:30:18</t>
  </si>
  <si>
    <t>2017-04-23 11:30:33</t>
  </si>
  <si>
    <t>2017-04-23 11:38:12</t>
  </si>
  <si>
    <t>2017-04-23 11:39:09</t>
  </si>
  <si>
    <t>5991538</t>
  </si>
  <si>
    <t>2017-05-03 15:02:06</t>
  </si>
  <si>
    <t>2017-05-03 15:02:25</t>
  </si>
  <si>
    <t>2017-05-03 15:02:35</t>
  </si>
  <si>
    <t>2017-05-03 15:02:38</t>
  </si>
  <si>
    <t>2017-05-03 15:02:55</t>
  </si>
  <si>
    <t>2017-05-03 15:03:12</t>
  </si>
  <si>
    <t>2017-05-03 15:03:34</t>
  </si>
  <si>
    <t>5992018</t>
  </si>
  <si>
    <t>2017-03-31 10:21:39</t>
  </si>
  <si>
    <t>2017-03-31 10:21:52</t>
  </si>
  <si>
    <t>2017-03-29 11:04:31</t>
  </si>
  <si>
    <t>2017-03-29 11:05:41</t>
  </si>
  <si>
    <t>2017-03-29 11:06:12</t>
  </si>
  <si>
    <t>5992313</t>
  </si>
  <si>
    <t>2017-05-01 12:33:13</t>
  </si>
  <si>
    <t>2017-05-01 12:33:29</t>
  </si>
  <si>
    <t>2017-05-01 12:33:58</t>
  </si>
  <si>
    <t>2017-05-01 12:35:03</t>
  </si>
  <si>
    <t>2017-05-01 12:38:28</t>
  </si>
  <si>
    <t>5992389</t>
  </si>
  <si>
    <t>2017-06-20 08:07:43</t>
  </si>
  <si>
    <t>2017-06-20 08:08:16</t>
  </si>
  <si>
    <t>2017-06-20 08:09:00</t>
  </si>
  <si>
    <t>2017-06-20 08:09:05</t>
  </si>
  <si>
    <t>2017-06-20 08:12:00</t>
  </si>
  <si>
    <t>5992442</t>
  </si>
  <si>
    <t>2017-04-05 12:11:53</t>
  </si>
  <si>
    <t>2017-04-05 12:12:02</t>
  </si>
  <si>
    <t>2017-04-05 12:12:30</t>
  </si>
  <si>
    <t>2017-04-05 12:13:46</t>
  </si>
  <si>
    <t>2017-04-06 10:28:34</t>
  </si>
  <si>
    <t>2017-04-06 10:29:13</t>
  </si>
  <si>
    <t>5992613</t>
  </si>
  <si>
    <t>2017-04-06 09:23:57</t>
  </si>
  <si>
    <t>2017-04-06 09:25:02</t>
  </si>
  <si>
    <t>2017-04-06 09:25:20</t>
  </si>
  <si>
    <t>2017-04-06 09:26:04</t>
  </si>
  <si>
    <t>2017-04-06 09:28:42</t>
  </si>
  <si>
    <t>5993170</t>
  </si>
  <si>
    <t>2017-04-13 09:23:30</t>
  </si>
  <si>
    <t>5993485</t>
  </si>
  <si>
    <t>2017-04-06 18:31:18</t>
  </si>
  <si>
    <t>2017-04-06 18:31:25</t>
  </si>
  <si>
    <t>2017-04-06 18:31:29</t>
  </si>
  <si>
    <t>2017-04-06 18:33:49</t>
  </si>
  <si>
    <t>2017-04-06 18:35:07</t>
  </si>
  <si>
    <t>5993671</t>
  </si>
  <si>
    <t>2017-04-07 17:00:31</t>
  </si>
  <si>
    <t>2017-04-07 17:01:05</t>
  </si>
  <si>
    <t>2017-04-07 17:02:36</t>
  </si>
  <si>
    <t>2017-04-07 17:05:44</t>
  </si>
  <si>
    <t>2017-04-07 17:08:32</t>
  </si>
  <si>
    <t>5993713</t>
  </si>
  <si>
    <t>2017-04-15 14:29:29</t>
  </si>
  <si>
    <t>2017-04-15 14:31:01</t>
  </si>
  <si>
    <t>2017-04-15 14:32:54</t>
  </si>
  <si>
    <t>5993905</t>
  </si>
  <si>
    <t>2017-03-29 16:40:29</t>
  </si>
  <si>
    <t>5994023</t>
  </si>
  <si>
    <t>2017-05-10 08:40:18</t>
  </si>
  <si>
    <t>2017-05-10 08:40:47</t>
  </si>
  <si>
    <t>2017-04-12 11:09:03</t>
  </si>
  <si>
    <t>5994068</t>
  </si>
  <si>
    <t>2017-04-13 06:56:35</t>
  </si>
  <si>
    <t>2017-04-13 06:56:44</t>
  </si>
  <si>
    <t>2017-04-13 06:57:55</t>
  </si>
  <si>
    <t>2017-04-13 07:01:52</t>
  </si>
  <si>
    <t>2017-04-13 07:02:39</t>
  </si>
  <si>
    <t>5994678</t>
  </si>
  <si>
    <t>2017-03-30 13:44:05</t>
  </si>
  <si>
    <t>2017-03-30 13:44:09</t>
  </si>
  <si>
    <t>2017-03-30 13:44:22</t>
  </si>
  <si>
    <t>2017-03-30 13:45:18</t>
  </si>
  <si>
    <t>2017-03-30 13:45:35</t>
  </si>
  <si>
    <t>5994763</t>
  </si>
  <si>
    <t>2017-04-06 19:23:02</t>
  </si>
  <si>
    <t>5994870</t>
  </si>
  <si>
    <t>2017-04-12 14:49:15</t>
  </si>
  <si>
    <t>2017-04-12 14:50:37</t>
  </si>
  <si>
    <t>2017-04-12 14:51:28</t>
  </si>
  <si>
    <t>5995160</t>
  </si>
  <si>
    <t>2017-04-02 03:26:27</t>
  </si>
  <si>
    <t>2017-04-02 03:26:36</t>
  </si>
  <si>
    <t>2017-04-02 03:27:09</t>
  </si>
  <si>
    <t>2017-04-02 03:27:36</t>
  </si>
  <si>
    <t>2017-04-02 03:27:37</t>
  </si>
  <si>
    <t>2017-04-02 03:27:52</t>
  </si>
  <si>
    <t>2017-04-02 03:28:11</t>
  </si>
  <si>
    <t>5995219</t>
  </si>
  <si>
    <t>2017-04-10 18:06:06</t>
  </si>
  <si>
    <t>2017-04-10 18:06:17</t>
  </si>
  <si>
    <t>2017-04-10 18:06:39</t>
  </si>
  <si>
    <t>2017-04-10 18:07:25</t>
  </si>
  <si>
    <t>2017-04-10 18:08:24</t>
  </si>
  <si>
    <t>5995279</t>
  </si>
  <si>
    <t>2017-05-12 18:18:04</t>
  </si>
  <si>
    <t>2017-05-12 18:18:25</t>
  </si>
  <si>
    <t>2017-05-12 18:18:44</t>
  </si>
  <si>
    <t>2017-05-12 18:19:53</t>
  </si>
  <si>
    <t>2017-05-12 18:25:29</t>
  </si>
  <si>
    <t>2017-05-12 18:25:32</t>
  </si>
  <si>
    <t>2017-05-12 18:26:01</t>
  </si>
  <si>
    <t>2017-05-12 18:31:44</t>
  </si>
  <si>
    <t>2017-05-12 18:32:24</t>
  </si>
  <si>
    <t>2017-05-12 18:32:55</t>
  </si>
  <si>
    <t>2017-05-12 18:33:20</t>
  </si>
  <si>
    <t>2017-05-12 18:33:29</t>
  </si>
  <si>
    <t>2017-05-12 18:35:29</t>
  </si>
  <si>
    <t>2017-05-12 18:36:44</t>
  </si>
  <si>
    <t>5995503</t>
  </si>
  <si>
    <t>2017-06-02 07:35:58</t>
  </si>
  <si>
    <t>2017-06-02 07:36:12</t>
  </si>
  <si>
    <t>2017-06-02 07:36:51</t>
  </si>
  <si>
    <t>2017-06-02 07:37:56</t>
  </si>
  <si>
    <t>5995702</t>
  </si>
  <si>
    <t>2017-04-02 13:53:22</t>
  </si>
  <si>
    <t>2017-04-02 13:53:46</t>
  </si>
  <si>
    <t>2017-04-02 13:55:00</t>
  </si>
  <si>
    <t>2017-04-02 14:10:14</t>
  </si>
  <si>
    <t>2017-04-02 14:11:24</t>
  </si>
  <si>
    <t>2017-04-02 14:11:39</t>
  </si>
  <si>
    <t>2017-04-02 14:11:45</t>
  </si>
  <si>
    <t>2017-04-02 14:12:46</t>
  </si>
  <si>
    <t>5995901</t>
  </si>
  <si>
    <t>2017-06-19 13:52:51</t>
  </si>
  <si>
    <t>2017-06-19 13:55:35</t>
  </si>
  <si>
    <t>5995947</t>
  </si>
  <si>
    <t>2017-04-16 20:42:04</t>
  </si>
  <si>
    <t>2017-04-16 20:42:28</t>
  </si>
  <si>
    <t>2017-04-16 20:43:33</t>
  </si>
  <si>
    <t>2017-04-16 20:44:07</t>
  </si>
  <si>
    <t>2017-04-16 20:47:40</t>
  </si>
  <si>
    <t>5996130</t>
  </si>
  <si>
    <t>2017-04-05 11:41:36</t>
  </si>
  <si>
    <t>2017-04-05 11:49:03</t>
  </si>
  <si>
    <t>2017-04-05 11:54:32</t>
  </si>
  <si>
    <t>5996241</t>
  </si>
  <si>
    <t>2017-04-21 14:06:39</t>
  </si>
  <si>
    <t>2017-04-21 14:10:05</t>
  </si>
  <si>
    <t>2017-04-21 14:10:23</t>
  </si>
  <si>
    <t>2017-04-21 14:10:30</t>
  </si>
  <si>
    <t>2017-04-21 14:12:36</t>
  </si>
  <si>
    <t>2017-04-21 14:14:35</t>
  </si>
  <si>
    <t>5996514</t>
  </si>
  <si>
    <t>2017-04-05 18:05:54</t>
  </si>
  <si>
    <t>2017-04-05 18:07:34</t>
  </si>
  <si>
    <t>2017-04-11 20:29:12</t>
  </si>
  <si>
    <t>2017-04-11 20:29:25</t>
  </si>
  <si>
    <t>2017-04-11 20:32:11</t>
  </si>
  <si>
    <t>2017-05-04 22:02:45</t>
  </si>
  <si>
    <t>2017-05-04 22:02:55</t>
  </si>
  <si>
    <t>2017-05-04 22:06:01</t>
  </si>
  <si>
    <t>2017-05-04 22:07:14</t>
  </si>
  <si>
    <t>5996516</t>
  </si>
  <si>
    <t>2017-05-25 11:30:53</t>
  </si>
  <si>
    <t>2017-05-25 11:32:33</t>
  </si>
  <si>
    <t>2017-05-25 11:32:36</t>
  </si>
  <si>
    <t>5996815</t>
  </si>
  <si>
    <t>2017-04-06 01:44:21</t>
  </si>
  <si>
    <t>5996903</t>
  </si>
  <si>
    <t>2017-04-19 16:27:50</t>
  </si>
  <si>
    <t>2017-04-19 16:28:05</t>
  </si>
  <si>
    <t>2017-04-19 16:29:56</t>
  </si>
  <si>
    <t>5997162</t>
  </si>
  <si>
    <t>2017-03-29 13:39:15</t>
  </si>
  <si>
    <t>2017-03-29 13:39:26</t>
  </si>
  <si>
    <t>2017-03-29 13:39:31</t>
  </si>
  <si>
    <t>2017-03-29 13:40:02</t>
  </si>
  <si>
    <t>2017-03-29 13:40:37</t>
  </si>
  <si>
    <t>5997395</t>
  </si>
  <si>
    <t>2017-06-10 18:44:43</t>
  </si>
  <si>
    <t>2017-06-10 18:45:14</t>
  </si>
  <si>
    <t>2017-06-10 18:45:24</t>
  </si>
  <si>
    <t>2017-06-10 18:45:33</t>
  </si>
  <si>
    <t>2017-06-10 18:46:22</t>
  </si>
  <si>
    <t>5997501</t>
  </si>
  <si>
    <t>2017-05-13 19:44:06</t>
  </si>
  <si>
    <t>2017-05-13 19:45:04</t>
  </si>
  <si>
    <t>2017-05-13 19:45:45</t>
  </si>
  <si>
    <t>2017-05-13 19:49:10</t>
  </si>
  <si>
    <t>2017-05-13 19:49:17</t>
  </si>
  <si>
    <t>2017-05-13 19:50:45</t>
  </si>
  <si>
    <t>2017-05-13 19:51:17</t>
  </si>
  <si>
    <t>5997731</t>
  </si>
  <si>
    <t>2017-05-09 22:00:57</t>
  </si>
  <si>
    <t>5998250</t>
  </si>
  <si>
    <t>2017-04-16 13:41:13</t>
  </si>
  <si>
    <t>2017-04-16 13:42:23</t>
  </si>
  <si>
    <t>2017-04-16 13:42:30</t>
  </si>
  <si>
    <t>2017-04-16 13:43:21</t>
  </si>
  <si>
    <t>2017-04-16 13:44:04</t>
  </si>
  <si>
    <t>5998271</t>
  </si>
  <si>
    <t>2017-03-31 18:14:55</t>
  </si>
  <si>
    <t>2017-03-31 18:15:02</t>
  </si>
  <si>
    <t>2017-03-31 18:16:41</t>
  </si>
  <si>
    <t>2017-03-31 18:19:39</t>
  </si>
  <si>
    <t>2017-03-31 18:20:05</t>
  </si>
  <si>
    <t>5998340</t>
  </si>
  <si>
    <t>2017-05-21 19:07:51</t>
  </si>
  <si>
    <t>2017-05-21 19:08:12</t>
  </si>
  <si>
    <t>2017-05-21 19:08:43</t>
  </si>
  <si>
    <t>2017-05-21 19:10:02</t>
  </si>
  <si>
    <t>2017-05-21 19:11:45</t>
  </si>
  <si>
    <t>5998492</t>
  </si>
  <si>
    <t>2017-06-04 15:39:52</t>
  </si>
  <si>
    <t>2017-06-04 15:39:59</t>
  </si>
  <si>
    <t>2017-06-04 15:40:05</t>
  </si>
  <si>
    <t>2017-06-04 15:40:54</t>
  </si>
  <si>
    <t>2017-06-04 15:41:08</t>
  </si>
  <si>
    <t>5998496</t>
  </si>
  <si>
    <t>2017-05-16 10:31:59</t>
  </si>
  <si>
    <t>2017-05-16 10:33:06</t>
  </si>
  <si>
    <t>5998570</t>
  </si>
  <si>
    <t>2017-05-03 12:23:17</t>
  </si>
  <si>
    <t>2017-05-03 12:23:31</t>
  </si>
  <si>
    <t>2017-05-03 12:23:54</t>
  </si>
  <si>
    <t>2017-05-03 12:24:29</t>
  </si>
  <si>
    <t>2017-05-03 12:25:00</t>
  </si>
  <si>
    <t>2017-05-03 12:25:02</t>
  </si>
  <si>
    <t>2017-05-03 12:25:04</t>
  </si>
  <si>
    <t>2017-05-03 12:28:15</t>
  </si>
  <si>
    <t>2017-05-03 12:28:27</t>
  </si>
  <si>
    <t>2017-05-03 12:28:40</t>
  </si>
  <si>
    <t>2017-05-03 12:28:53</t>
  </si>
  <si>
    <t>2017-05-03 12:33:06</t>
  </si>
  <si>
    <t>2017-05-03 12:35:51</t>
  </si>
  <si>
    <t>2017-04-27 22:55:56</t>
  </si>
  <si>
    <t>2017-04-27 22:57:03</t>
  </si>
  <si>
    <t>2017-04-27 22:59:18</t>
  </si>
  <si>
    <t>2017-04-27 23:00:11</t>
  </si>
  <si>
    <t>5998888</t>
  </si>
  <si>
    <t>2017-03-29 21:36:15</t>
  </si>
  <si>
    <t>2017-03-29 21:38:13</t>
  </si>
  <si>
    <t>2017-03-29 21:38:24</t>
  </si>
  <si>
    <t>2017-03-29 21:39:19</t>
  </si>
  <si>
    <t>2017-03-29 21:40:43</t>
  </si>
  <si>
    <t>2017-03-29 21:41:04</t>
  </si>
  <si>
    <t>2017-03-29 21:51:23</t>
  </si>
  <si>
    <t>5998955</t>
  </si>
  <si>
    <t>2017-05-28 20:39:58</t>
  </si>
  <si>
    <t>2017-05-28 20:40:03</t>
  </si>
  <si>
    <t>2017-05-28 20:40:09</t>
  </si>
  <si>
    <t>2017-05-28 20:40:58</t>
  </si>
  <si>
    <t>2017-05-28 20:41:19</t>
  </si>
  <si>
    <t>5999047</t>
  </si>
  <si>
    <t>2017-04-16 13:19:53</t>
  </si>
  <si>
    <t>2017-04-16 13:19:58</t>
  </si>
  <si>
    <t>2017-04-16 13:20:23</t>
  </si>
  <si>
    <t>2017-04-16 13:21:14</t>
  </si>
  <si>
    <t>2017-04-16 13:21:15</t>
  </si>
  <si>
    <t>5999097</t>
  </si>
  <si>
    <t>2017-05-22 14:06:58</t>
  </si>
  <si>
    <t>2017-05-22 14:07:16</t>
  </si>
  <si>
    <t>2017-05-22 14:08:11</t>
  </si>
  <si>
    <t>2017-05-22 14:10:55</t>
  </si>
  <si>
    <t>5999222</t>
  </si>
  <si>
    <t>2017-04-19 11:29:30</t>
  </si>
  <si>
    <t>2017-04-19 11:30:01</t>
  </si>
  <si>
    <t>2017-04-19 11:36:45</t>
  </si>
  <si>
    <t>2017-04-19 11:39:10</t>
  </si>
  <si>
    <t>2017-04-19 11:43:49</t>
  </si>
  <si>
    <t>5999506</t>
  </si>
  <si>
    <t>2017-03-31 08:15:25</t>
  </si>
  <si>
    <t>2017-03-31 08:15:30</t>
  </si>
  <si>
    <t>2017-03-31 08:15:35</t>
  </si>
  <si>
    <t>2017-03-31 08:17:49</t>
  </si>
  <si>
    <t>2017-03-31 08:18:38</t>
  </si>
  <si>
    <t>5999699</t>
  </si>
  <si>
    <t>2017-03-29 08:08:31</t>
  </si>
  <si>
    <t>2017-03-29 08:08:44</t>
  </si>
  <si>
    <t>2017-03-29 08:09:35</t>
  </si>
  <si>
    <t>2017-03-29 08:11:10</t>
  </si>
  <si>
    <t>2017-03-29 08:17:13</t>
  </si>
  <si>
    <t>2017-03-29 08:17:48</t>
  </si>
  <si>
    <t>2017-03-29 08:17:51</t>
  </si>
  <si>
    <t>6000156</t>
  </si>
  <si>
    <t>2017-04-19 11:20:25</t>
  </si>
  <si>
    <t>2017-04-19 11:20:36</t>
  </si>
  <si>
    <t>2017-04-19 11:20:49</t>
  </si>
  <si>
    <t>2017-04-19 11:24:23</t>
  </si>
  <si>
    <t>6000667</t>
  </si>
  <si>
    <t>2017-04-22 23:37:43</t>
  </si>
  <si>
    <t>2017-04-22 23:37:58</t>
  </si>
  <si>
    <t>2017-06-18 19:53:55</t>
  </si>
  <si>
    <t>2017-06-18 19:54:05</t>
  </si>
  <si>
    <t>2017-06-18 19:57:13</t>
  </si>
  <si>
    <t>2017-06-18 19:57:46</t>
  </si>
  <si>
    <t>2017-06-18 19:58:58</t>
  </si>
  <si>
    <t>6000826</t>
  </si>
  <si>
    <t>2017-04-09 01:10:41</t>
  </si>
  <si>
    <t>2017-04-09 01:10:53</t>
  </si>
  <si>
    <t>2017-04-09 01:11:00</t>
  </si>
  <si>
    <t>2017-04-09 01:12:07</t>
  </si>
  <si>
    <t>2017-04-09 01:14:40</t>
  </si>
  <si>
    <t>2017-04-09 01:00:52</t>
  </si>
  <si>
    <t>6000966</t>
  </si>
  <si>
    <t>2017-03-29 13:11:00</t>
  </si>
  <si>
    <t>2017-03-29 13:11:31</t>
  </si>
  <si>
    <t>2017-03-29 13:12:43</t>
  </si>
  <si>
    <t>2017-03-29 13:13:02</t>
  </si>
  <si>
    <t>2017-03-29 13:13:07</t>
  </si>
  <si>
    <t>2017-03-29 13:15:45</t>
  </si>
  <si>
    <t>6000981</t>
  </si>
  <si>
    <t>2017-03-30 14:46:52</t>
  </si>
  <si>
    <t>2017-03-30 14:46:56</t>
  </si>
  <si>
    <t>2017-03-30 14:47:30</t>
  </si>
  <si>
    <t>2017-03-30 14:47:47</t>
  </si>
  <si>
    <t>2017-03-30 14:48:08</t>
  </si>
  <si>
    <t>6001061</t>
  </si>
  <si>
    <t>2017-05-15 11:30:46</t>
  </si>
  <si>
    <t>2017-05-15 11:31:13</t>
  </si>
  <si>
    <t>2017-05-15 11:31:27</t>
  </si>
  <si>
    <t>2017-05-15 11:31:40</t>
  </si>
  <si>
    <t>2017-06-11 09:03:57</t>
  </si>
  <si>
    <t>6001141</t>
  </si>
  <si>
    <t>2017-04-27 13:40:16</t>
  </si>
  <si>
    <t>2017-04-27 13:40:26</t>
  </si>
  <si>
    <t>2017-04-27 13:41:07</t>
  </si>
  <si>
    <t>2017-04-27 13:42:25</t>
  </si>
  <si>
    <t>2017-04-27 13:43:10</t>
  </si>
  <si>
    <t>2017-04-27 13:43:49</t>
  </si>
  <si>
    <t>6001708</t>
  </si>
  <si>
    <t>2017-04-02 20:34:54</t>
  </si>
  <si>
    <t>2017-04-02 20:36:02</t>
  </si>
  <si>
    <t>2017-04-02 20:39:45</t>
  </si>
  <si>
    <t>6001755</t>
  </si>
  <si>
    <t>2017-06-15 14:02:20</t>
  </si>
  <si>
    <t>2017-06-15 14:02:25</t>
  </si>
  <si>
    <t>2017-06-15 14:02:41</t>
  </si>
  <si>
    <t>2017-06-15 14:03:14</t>
  </si>
  <si>
    <t>2017-06-15 14:03:53</t>
  </si>
  <si>
    <t>6001892</t>
  </si>
  <si>
    <t>2017-04-17 11:27:01</t>
  </si>
  <si>
    <t>2017-04-17 11:28:21</t>
  </si>
  <si>
    <t>2017-04-17 11:28:38</t>
  </si>
  <si>
    <t>2017-04-17 11:29:07</t>
  </si>
  <si>
    <t>2017-04-17 11:39:23</t>
  </si>
  <si>
    <t>2017-04-17 11:39:54</t>
  </si>
  <si>
    <t>6001945</t>
  </si>
  <si>
    <t>2017-03-31 09:55:02</t>
  </si>
  <si>
    <t>2017-04-16 19:25:42</t>
  </si>
  <si>
    <t>2017-04-16 19:25:58</t>
  </si>
  <si>
    <t>2017-04-16 19:26:09</t>
  </si>
  <si>
    <t>2017-04-16 19:28:26</t>
  </si>
  <si>
    <t>2017-04-16 19:28:58</t>
  </si>
  <si>
    <t>6001954</t>
  </si>
  <si>
    <t>2017-04-08 12:58:25</t>
  </si>
  <si>
    <t>2017-04-08 13:00:29</t>
  </si>
  <si>
    <t>2017-04-08 13:00:33</t>
  </si>
  <si>
    <t>2017-04-08 13:00:39</t>
  </si>
  <si>
    <t>6002020</t>
  </si>
  <si>
    <t>2017-04-10 20:54:53</t>
  </si>
  <si>
    <t>6002035</t>
  </si>
  <si>
    <t>2017-04-05 10:32:22</t>
  </si>
  <si>
    <t>2017-04-05 10:32:35</t>
  </si>
  <si>
    <t>2017-04-05 10:33:13</t>
  </si>
  <si>
    <t>2017-04-05 10:33:38</t>
  </si>
  <si>
    <t>2017-04-05 10:37:26</t>
  </si>
  <si>
    <t>2017-04-05 10:37:34</t>
  </si>
  <si>
    <t>2017-04-05 10:43:21</t>
  </si>
  <si>
    <t>2017-04-05 10:43:30</t>
  </si>
  <si>
    <t>2017-04-05 10:45:45</t>
  </si>
  <si>
    <t>2017-04-05 10:49:14</t>
  </si>
  <si>
    <t>2017-04-03 10:15:56</t>
  </si>
  <si>
    <t>2017-04-03 10:16:02</t>
  </si>
  <si>
    <t>2017-04-03 10:16:35</t>
  </si>
  <si>
    <t>2017-04-03 10:17:10</t>
  </si>
  <si>
    <t>2017-04-03 10:35:40</t>
  </si>
  <si>
    <t>2017-04-03 10:35:42</t>
  </si>
  <si>
    <t>6002181</t>
  </si>
  <si>
    <t>2017-04-09 07:22:29</t>
  </si>
  <si>
    <t>2017-04-09 07:28:03</t>
  </si>
  <si>
    <t>2017-04-09 07:28:18</t>
  </si>
  <si>
    <t>2017-04-09 07:28:33</t>
  </si>
  <si>
    <t>2017-04-09 07:30:19</t>
  </si>
  <si>
    <t>2017-04-09 07:31:24</t>
  </si>
  <si>
    <t>2017-04-09 07:38:38</t>
  </si>
  <si>
    <t>2017-04-09 07:38:45</t>
  </si>
  <si>
    <t>2017-03-31 17:16:31</t>
  </si>
  <si>
    <t>2017-03-31 17:16:41</t>
  </si>
  <si>
    <t>2017-03-31 17:17:53</t>
  </si>
  <si>
    <t>2017-03-31 17:18:51</t>
  </si>
  <si>
    <t>6002633</t>
  </si>
  <si>
    <t>2017-04-05 22:52:22</t>
  </si>
  <si>
    <t>2017-05-28 14:39:01</t>
  </si>
  <si>
    <t>2017-06-20 14:14:38</t>
  </si>
  <si>
    <t>2017-06-20 14:16:31</t>
  </si>
  <si>
    <t>2017-06-20 14:16:36</t>
  </si>
  <si>
    <t>2017-06-20 14:17:05</t>
  </si>
  <si>
    <t>2017-06-20 14:19:19</t>
  </si>
  <si>
    <t>2017-06-20 14:19:36</t>
  </si>
  <si>
    <t>2017-06-20 14:20:13</t>
  </si>
  <si>
    <t>6003085</t>
  </si>
  <si>
    <t>2017-04-11 12:01:55</t>
  </si>
  <si>
    <t>2017-04-11 12:02:03</t>
  </si>
  <si>
    <t>2017-04-11 12:03:41</t>
  </si>
  <si>
    <t>2017-04-11 12:03:49</t>
  </si>
  <si>
    <t>6003151</t>
  </si>
  <si>
    <t>2017-06-01 07:34:15</t>
  </si>
  <si>
    <t>6003198</t>
  </si>
  <si>
    <t>6003230</t>
  </si>
  <si>
    <t>2017-05-08 11:43:49</t>
  </si>
  <si>
    <t>2017-05-08 11:43:53</t>
  </si>
  <si>
    <t>2017-05-08 12:06:10</t>
  </si>
  <si>
    <t>2017-05-08 12:07:41</t>
  </si>
  <si>
    <t>2017-05-08 12:08:00</t>
  </si>
  <si>
    <t>2017-05-08 12:08:18</t>
  </si>
  <si>
    <t>2017-05-08 12:08:28</t>
  </si>
  <si>
    <t>2017-05-08 12:08:50</t>
  </si>
  <si>
    <t>6003283</t>
  </si>
  <si>
    <t>2017-04-10 00:03:48</t>
  </si>
  <si>
    <t>2017-04-10 00:04:54</t>
  </si>
  <si>
    <t>2017-04-10 00:11:28</t>
  </si>
  <si>
    <t>6003391</t>
  </si>
  <si>
    <t>2017-04-05 12:31:59</t>
  </si>
  <si>
    <t>2017-04-05 12:32:44</t>
  </si>
  <si>
    <t>2017-04-05 12:34:15</t>
  </si>
  <si>
    <t>2017-04-05 12:35:43</t>
  </si>
  <si>
    <t>6003973</t>
  </si>
  <si>
    <t>2017-04-15 09:03:12</t>
  </si>
  <si>
    <t>2017-04-15 09:05:27</t>
  </si>
  <si>
    <t>2017-04-15 09:05:55</t>
  </si>
  <si>
    <t>2017-04-15 09:07:11</t>
  </si>
  <si>
    <t>2017-04-15 09:12:42</t>
  </si>
  <si>
    <t>2017-04-06 20:27:18</t>
  </si>
  <si>
    <t>2017-04-08 19:37:09</t>
  </si>
  <si>
    <t>2017-04-08 19:38:14</t>
  </si>
  <si>
    <t>2017-04-16 07:53:04</t>
  </si>
  <si>
    <t>2017-04-16 07:53:57</t>
  </si>
  <si>
    <t>2017-04-16 07:54:04</t>
  </si>
  <si>
    <t>2017-04-16 07:54:28</t>
  </si>
  <si>
    <t>2017-04-16 07:55:12</t>
  </si>
  <si>
    <t>2017-04-16 07:55:31</t>
  </si>
  <si>
    <t>6004082</t>
  </si>
  <si>
    <t>2017-05-30 13:06:08</t>
  </si>
  <si>
    <t>2017-05-30 13:06:18</t>
  </si>
  <si>
    <t>2017-05-30 13:06:41</t>
  </si>
  <si>
    <t>2017-05-30 13:07:10</t>
  </si>
  <si>
    <t>2017-05-30 13:07:55</t>
  </si>
  <si>
    <t>2017-03-31 18:14:04</t>
  </si>
  <si>
    <t>2017-03-31 18:14:12</t>
  </si>
  <si>
    <t>2017-03-31 18:14:38</t>
  </si>
  <si>
    <t>2017-03-31 18:15:24</t>
  </si>
  <si>
    <t>2017-03-31 18:16:43</t>
  </si>
  <si>
    <t>6004086</t>
  </si>
  <si>
    <t>2017-04-25 10:03:37</t>
  </si>
  <si>
    <t>2017-04-25 10:04:02</t>
  </si>
  <si>
    <t>2017-04-25 10:05:10</t>
  </si>
  <si>
    <t>2017-04-25 10:06:45</t>
  </si>
  <si>
    <t>6004290</t>
  </si>
  <si>
    <t>2017-06-04 16:41:06</t>
  </si>
  <si>
    <t>2017-06-04 16:43:23</t>
  </si>
  <si>
    <t>2017-06-04 16:43:49</t>
  </si>
  <si>
    <t>2017-06-04 16:43:54</t>
  </si>
  <si>
    <t>2017-06-04 16:44:37</t>
  </si>
  <si>
    <t>2017-06-04 16:46:16</t>
  </si>
  <si>
    <t>6004340</t>
  </si>
  <si>
    <t>2017-04-06 00:16:04</t>
  </si>
  <si>
    <t>2017-04-06 00:17:15</t>
  </si>
  <si>
    <t>2017-04-06 00:17:29</t>
  </si>
  <si>
    <t>2017-04-06 00:19:21</t>
  </si>
  <si>
    <t>2017-04-06 00:19:25</t>
  </si>
  <si>
    <t>6004361</t>
  </si>
  <si>
    <t>2017-04-05 13:25:37</t>
  </si>
  <si>
    <t>2017-04-05 13:27:07</t>
  </si>
  <si>
    <t>6004399</t>
  </si>
  <si>
    <t>2017-04-12 12:15:44</t>
  </si>
  <si>
    <t>2017-04-12 12:15:56</t>
  </si>
  <si>
    <t>6004537</t>
  </si>
  <si>
    <t>2017-04-13 10:45:16</t>
  </si>
  <si>
    <t>2017-04-13 10:45:24</t>
  </si>
  <si>
    <t>2017-04-13 10:45:47</t>
  </si>
  <si>
    <t>2017-04-13 10:45:51</t>
  </si>
  <si>
    <t>2017-04-13 08:38:02</t>
  </si>
  <si>
    <t>2017-04-13 08:38:20</t>
  </si>
  <si>
    <t>2017-04-13 08:39:47</t>
  </si>
  <si>
    <t>6004740</t>
  </si>
  <si>
    <t>2017-04-02 19:11:44</t>
  </si>
  <si>
    <t>6004780</t>
  </si>
  <si>
    <t>2017-04-04 18:16:45</t>
  </si>
  <si>
    <t>2017-04-04 18:16:50</t>
  </si>
  <si>
    <t>2017-04-04 18:17:58</t>
  </si>
  <si>
    <t>2017-04-04 18:18:53</t>
  </si>
  <si>
    <t>2017-04-04 18:19:35</t>
  </si>
  <si>
    <t>6005042</t>
  </si>
  <si>
    <t>2017-04-30 21:38:42</t>
  </si>
  <si>
    <t>2017-04-30 21:38:57</t>
  </si>
  <si>
    <t>2017-04-22 13:49:57</t>
  </si>
  <si>
    <t>2017-04-22 13:50:13</t>
  </si>
  <si>
    <t>2017-04-22 13:50:52</t>
  </si>
  <si>
    <t>2017-04-22 13:52:28</t>
  </si>
  <si>
    <t>2017-04-22 13:53:09</t>
  </si>
  <si>
    <t>6005174</t>
  </si>
  <si>
    <t>2017-04-05 17:39:07</t>
  </si>
  <si>
    <t>2017-04-05 17:39:32</t>
  </si>
  <si>
    <t>2017-04-05 17:40:27</t>
  </si>
  <si>
    <t>2017-04-05 17:42:46</t>
  </si>
  <si>
    <t>6005237</t>
  </si>
  <si>
    <t>2017-03-29 14:30:05</t>
  </si>
  <si>
    <t>2017-03-29 14:30:56</t>
  </si>
  <si>
    <t>2017-03-29 14:32:00</t>
  </si>
  <si>
    <t>6005427</t>
  </si>
  <si>
    <t>2017-04-12 11:22:02</t>
  </si>
  <si>
    <t>2017-04-12 11:25:05</t>
  </si>
  <si>
    <t>2017-04-12 11:26:23</t>
  </si>
  <si>
    <t>2017-04-12 11:26:31</t>
  </si>
  <si>
    <t>6005999</t>
  </si>
  <si>
    <t>2017-04-05 12:36:36</t>
  </si>
  <si>
    <t>2017-04-05 12:36:42</t>
  </si>
  <si>
    <t>2017-04-05 12:37:03</t>
  </si>
  <si>
    <t>2017-04-05 12:37:37</t>
  </si>
  <si>
    <t>2017-04-05 12:38:03</t>
  </si>
  <si>
    <t>6006176</t>
  </si>
  <si>
    <t>2017-03-29 16:15:23</t>
  </si>
  <si>
    <t>2017-03-29 16:15:33</t>
  </si>
  <si>
    <t>2017-03-29 16:16:37</t>
  </si>
  <si>
    <t>2017-03-29 16:17:11</t>
  </si>
  <si>
    <t>2017-03-29 16:19:31</t>
  </si>
  <si>
    <t>2017-04-03 17:48:53</t>
  </si>
  <si>
    <t>6006194</t>
  </si>
  <si>
    <t>2017-04-01 12:08:44</t>
  </si>
  <si>
    <t>2017-04-01 12:08:50</t>
  </si>
  <si>
    <t>2017-04-01 12:11:45</t>
  </si>
  <si>
    <t>2017-04-01 12:11:52</t>
  </si>
  <si>
    <t>6006318</t>
  </si>
  <si>
    <t>2017-03-30 16:27:37</t>
  </si>
  <si>
    <t>2017-04-12 14:56:05</t>
  </si>
  <si>
    <t>6006542</t>
  </si>
  <si>
    <t>2017-04-06 09:56:07</t>
  </si>
  <si>
    <t>2017-04-06 09:56:29</t>
  </si>
  <si>
    <t>2017-04-06 10:00:13</t>
  </si>
  <si>
    <t>2017-04-07 16:16:45</t>
  </si>
  <si>
    <t>2017-04-07 16:17:03</t>
  </si>
  <si>
    <t>6006960</t>
  </si>
  <si>
    <t>2017-04-03 13:05:31</t>
  </si>
  <si>
    <t>2017-04-03 13:06:38</t>
  </si>
  <si>
    <t>2017-04-03 13:06:56</t>
  </si>
  <si>
    <t>2017-04-03 13:07:45</t>
  </si>
  <si>
    <t>2017-04-03 13:08:51</t>
  </si>
  <si>
    <t>2017-05-04 11:07:30</t>
  </si>
  <si>
    <t>2017-05-04 11:07:54</t>
  </si>
  <si>
    <t>6007022</t>
  </si>
  <si>
    <t>2017-05-29 21:32:13</t>
  </si>
  <si>
    <t>2017-05-29 21:33:18</t>
  </si>
  <si>
    <t>2017-05-29 21:33:33</t>
  </si>
  <si>
    <t>2017-05-29 21:33:57</t>
  </si>
  <si>
    <t>2017-05-29 21:34:53</t>
  </si>
  <si>
    <t>2017-05-29 21:36:09</t>
  </si>
  <si>
    <t>6007167</t>
  </si>
  <si>
    <t>2017-05-10 19:47:16</t>
  </si>
  <si>
    <t>2017-05-04 19:51:28</t>
  </si>
  <si>
    <t>2017-03-29 12:30:27</t>
  </si>
  <si>
    <t>2017-03-29 12:30:36</t>
  </si>
  <si>
    <t>2017-03-29 12:36:34</t>
  </si>
  <si>
    <t>2017-04-02 21:01:02</t>
  </si>
  <si>
    <t>6007625</t>
  </si>
  <si>
    <t>2017-05-07 11:09:10</t>
  </si>
  <si>
    <t>2017-05-07 11:09:52</t>
  </si>
  <si>
    <t>2017-05-07 11:11:22</t>
  </si>
  <si>
    <t>6007709</t>
  </si>
  <si>
    <t>2017-05-03 13:38:58</t>
  </si>
  <si>
    <t>2017-05-03 13:39:03</t>
  </si>
  <si>
    <t>2017-05-03 13:39:30</t>
  </si>
  <si>
    <t>2017-05-03 13:55:33</t>
  </si>
  <si>
    <t>2017-05-03 14:11:37</t>
  </si>
  <si>
    <t>2017-05-03 14:27:41</t>
  </si>
  <si>
    <t>2017-05-03 14:49:54</t>
  </si>
  <si>
    <t>6007896</t>
  </si>
  <si>
    <t>2017-05-12 14:12:25</t>
  </si>
  <si>
    <t>2017-05-12 14:12:40</t>
  </si>
  <si>
    <t>2017-05-12 14:13:02</t>
  </si>
  <si>
    <t>2017-05-12 14:13:48</t>
  </si>
  <si>
    <t>2017-05-12 14:15:39</t>
  </si>
  <si>
    <t>6008144</t>
  </si>
  <si>
    <t>2017-03-29 12:05:32</t>
  </si>
  <si>
    <t>2017-03-29 12:07:02</t>
  </si>
  <si>
    <t>6008203</t>
  </si>
  <si>
    <t>2017-04-05 16:06:41</t>
  </si>
  <si>
    <t>2017-04-05 16:07:30</t>
  </si>
  <si>
    <t>2017-04-05 16:08:43</t>
  </si>
  <si>
    <t>2017-04-05 16:09:15</t>
  </si>
  <si>
    <t>2017-04-05 16:13:34</t>
  </si>
  <si>
    <t>6008219</t>
  </si>
  <si>
    <t>2017-03-29 13:52:24</t>
  </si>
  <si>
    <t>2017-03-29 13:53:14</t>
  </si>
  <si>
    <t>2017-03-29 13:53:54</t>
  </si>
  <si>
    <t>6008322</t>
  </si>
  <si>
    <t>2017-04-08 12:27:57</t>
  </si>
  <si>
    <t>2017-04-08 12:28:38</t>
  </si>
  <si>
    <t>6008567</t>
  </si>
  <si>
    <t>2017-04-15 23:54:59</t>
  </si>
  <si>
    <t>2017-04-15 23:55:18</t>
  </si>
  <si>
    <t>2017-04-15 23:55:37</t>
  </si>
  <si>
    <t>2017-04-16 00:03:21</t>
  </si>
  <si>
    <t>2017-04-16 00:04:00</t>
  </si>
  <si>
    <t>6008625</t>
  </si>
  <si>
    <t>2017-04-08 13:38:03</t>
  </si>
  <si>
    <t>2017-04-08 13:39:07</t>
  </si>
  <si>
    <t>2017-04-08 13:40:56</t>
  </si>
  <si>
    <t>6008901</t>
  </si>
  <si>
    <t>2017-05-14 09:42:51</t>
  </si>
  <si>
    <t>2017-04-09 14:59:04</t>
  </si>
  <si>
    <t>2017-04-09 14:59:45</t>
  </si>
  <si>
    <t>2017-05-25 08:41:26</t>
  </si>
  <si>
    <t>2017-05-25 08:43:48</t>
  </si>
  <si>
    <t>2017-05-25 08:43:52</t>
  </si>
  <si>
    <t>2017-05-25 08:44:06</t>
  </si>
  <si>
    <t>2017-05-25 08:45:38</t>
  </si>
  <si>
    <t>2017-05-25 08:46:21</t>
  </si>
  <si>
    <t>6009148</t>
  </si>
  <si>
    <t>2017-04-03 20:20:41</t>
  </si>
  <si>
    <t>2017-04-03 20:20:46</t>
  </si>
  <si>
    <t>2017-04-03 20:20:51</t>
  </si>
  <si>
    <t>2017-04-03 20:22:01</t>
  </si>
  <si>
    <t>2017-04-03 20:22:38</t>
  </si>
  <si>
    <t>2017-04-03 20:23:20</t>
  </si>
  <si>
    <t>2017-04-22 14:30:11</t>
  </si>
  <si>
    <t>2017-04-22 14:30:15</t>
  </si>
  <si>
    <t>2017-04-22 14:30:48</t>
  </si>
  <si>
    <t>2017-04-22 14:31:46</t>
  </si>
  <si>
    <t>2017-04-22 14:32:43</t>
  </si>
  <si>
    <t>6009565</t>
  </si>
  <si>
    <t>2017-03-29 13:17:26</t>
  </si>
  <si>
    <t>2017-03-29 13:18:12</t>
  </si>
  <si>
    <t>2017-03-29 13:18:21</t>
  </si>
  <si>
    <t>2017-03-29 13:19:13</t>
  </si>
  <si>
    <t>6009927</t>
  </si>
  <si>
    <t>2017-04-13 16:32:01</t>
  </si>
  <si>
    <t>2017-04-11 09:28:47</t>
  </si>
  <si>
    <t>2017-04-11 09:29:44</t>
  </si>
  <si>
    <t>2017-04-11 09:30:29</t>
  </si>
  <si>
    <t>2017-04-11 09:31:32</t>
  </si>
  <si>
    <t>2017-04-11 09:33:05</t>
  </si>
  <si>
    <t>6010099</t>
  </si>
  <si>
    <t>2017-05-01 22:46:51</t>
  </si>
  <si>
    <t>2017-05-01 22:47:15</t>
  </si>
  <si>
    <t>2017-05-01 22:47:18</t>
  </si>
  <si>
    <t>2017-05-01 22:47:36</t>
  </si>
  <si>
    <t>2017-05-01 22:49:14</t>
  </si>
  <si>
    <t>2017-05-01 22:49:31</t>
  </si>
  <si>
    <t>2017-04-03 05:32:58</t>
  </si>
  <si>
    <t>2017-04-03 05:33:09</t>
  </si>
  <si>
    <t>6010269</t>
  </si>
  <si>
    <t>2017-04-14 14:44:24</t>
  </si>
  <si>
    <t>2017-04-14 14:52:08</t>
  </si>
  <si>
    <t>2017-04-14 14:52:22</t>
  </si>
  <si>
    <t>2017-04-14 14:53:18</t>
  </si>
  <si>
    <t>2017-04-14 14:53:43</t>
  </si>
  <si>
    <t>2017-04-23 16:56:53</t>
  </si>
  <si>
    <t>2017-04-23 16:56:55</t>
  </si>
  <si>
    <t>2017-04-23 16:57:39</t>
  </si>
  <si>
    <t>2017-04-23 16:58:30</t>
  </si>
  <si>
    <t>2017-04-23 16:59:17</t>
  </si>
  <si>
    <t>2017-04-23 17:01:01</t>
  </si>
  <si>
    <t>2017-04-06 16:30:25</t>
  </si>
  <si>
    <t>2017-04-06 16:33:04</t>
  </si>
  <si>
    <t>2017-04-06 16:33:09</t>
  </si>
  <si>
    <t>2017-04-06 16:33:55</t>
  </si>
  <si>
    <t>2017-04-06 16:42:27</t>
  </si>
  <si>
    <t>2017-04-06 16:42:53</t>
  </si>
  <si>
    <t>2017-04-06 16:43:03</t>
  </si>
  <si>
    <t>2017-04-06 16:46:07</t>
  </si>
  <si>
    <t>6010271</t>
  </si>
  <si>
    <t>2017-03-31 08:43:25</t>
  </si>
  <si>
    <t>2017-03-31 08:44:02</t>
  </si>
  <si>
    <t>2017-03-31 08:44:35</t>
  </si>
  <si>
    <t>2017-03-31 13:05:11</t>
  </si>
  <si>
    <t>2017-03-31 13:05:50</t>
  </si>
  <si>
    <t>6010355</t>
  </si>
  <si>
    <t>2017-03-15 22:47:47</t>
  </si>
  <si>
    <t>2017-03-15 22:47:55</t>
  </si>
  <si>
    <t>2017-03-15 22:49:39</t>
  </si>
  <si>
    <t>2017-03-15 22:50:55</t>
  </si>
  <si>
    <t>2017-03-15 22:53:37</t>
  </si>
  <si>
    <t>2017-03-15 22:54:40</t>
  </si>
  <si>
    <t>2017-03-15 22:57:20</t>
  </si>
  <si>
    <t>2017-03-15 23:01:57</t>
  </si>
  <si>
    <t>6010786</t>
  </si>
  <si>
    <t>2017-04-16 15:25:34</t>
  </si>
  <si>
    <t>2017-04-16 15:26:28</t>
  </si>
  <si>
    <t>2017-04-06 12:54:54</t>
  </si>
  <si>
    <t>2017-04-06 12:56:02</t>
  </si>
  <si>
    <t>2017-04-06 13:00:07</t>
  </si>
  <si>
    <t>6010917</t>
  </si>
  <si>
    <t>2017-05-10 22:16:26</t>
  </si>
  <si>
    <t>2017-05-10 22:16:40</t>
  </si>
  <si>
    <t>2017-05-10 22:17:04</t>
  </si>
  <si>
    <t>2017-05-10 22:19:58</t>
  </si>
  <si>
    <t>2017-05-10 22:21:04</t>
  </si>
  <si>
    <t>2017-05-10 22:21:45</t>
  </si>
  <si>
    <t>2017-05-10 22:21:53</t>
  </si>
  <si>
    <t>2017-05-10 22:22:01</t>
  </si>
  <si>
    <t>2017-05-10 22:22:05</t>
  </si>
  <si>
    <t>2017-05-10 22:22:28</t>
  </si>
  <si>
    <t>2017-06-18 22:10:04</t>
  </si>
  <si>
    <t>2017-06-18 22:10:13</t>
  </si>
  <si>
    <t>2017-06-18 22:10:37</t>
  </si>
  <si>
    <t>2017-06-18 22:12:08</t>
  </si>
  <si>
    <t>2017-06-18 22:13:11</t>
  </si>
  <si>
    <t>6010960</t>
  </si>
  <si>
    <t>2017-04-15 21:34:48</t>
  </si>
  <si>
    <t>2017-04-15 21:34:56</t>
  </si>
  <si>
    <t>2017-04-15 21:35:30</t>
  </si>
  <si>
    <t>2017-04-15 21:36:57</t>
  </si>
  <si>
    <t>2017-04-15 21:37:34</t>
  </si>
  <si>
    <t>6011199</t>
  </si>
  <si>
    <t>2017-04-09 16:25:56</t>
  </si>
  <si>
    <t>2017-04-09 16:26:29</t>
  </si>
  <si>
    <t>2017-04-09 16:27:25</t>
  </si>
  <si>
    <t>2017-04-09 16:29:20</t>
  </si>
  <si>
    <t>2017-04-09 16:30:45</t>
  </si>
  <si>
    <t>6011502</t>
  </si>
  <si>
    <t>2017-04-16 12:35:21</t>
  </si>
  <si>
    <t>2017-04-16 12:57:24</t>
  </si>
  <si>
    <t>2017-04-16 12:57:44</t>
  </si>
  <si>
    <t>2017-04-16 12:58:33</t>
  </si>
  <si>
    <t>2017-04-16 13:06:57</t>
  </si>
  <si>
    <t>2017-04-16 13:14:23</t>
  </si>
  <si>
    <t>6011700</t>
  </si>
  <si>
    <t>2017-04-05 11:15:10</t>
  </si>
  <si>
    <t>6011987</t>
  </si>
  <si>
    <t>2017-04-12 12:16:03</t>
  </si>
  <si>
    <t>2017-04-12 12:16:31</t>
  </si>
  <si>
    <t>2017-04-12 12:17:20</t>
  </si>
  <si>
    <t>2017-04-12 12:18:35</t>
  </si>
  <si>
    <t>6012172</t>
  </si>
  <si>
    <t>2017-03-29 17:00:32</t>
  </si>
  <si>
    <t>2017-03-29 17:00:40</t>
  </si>
  <si>
    <t>6012255</t>
  </si>
  <si>
    <t>2017-04-12 20:50:18</t>
  </si>
  <si>
    <t>2017-04-12 20:50:38</t>
  </si>
  <si>
    <t>2017-04-12 20:50:46</t>
  </si>
  <si>
    <t>2017-04-12 20:53:12</t>
  </si>
  <si>
    <t>2017-04-12 20:53:54</t>
  </si>
  <si>
    <t>2017-04-12 20:55:08</t>
  </si>
  <si>
    <t>2017-04-12 20:55:21</t>
  </si>
  <si>
    <t>2017-04-12 20:55:23</t>
  </si>
  <si>
    <t>6012640</t>
  </si>
  <si>
    <t>2017-04-26 16:26:50</t>
  </si>
  <si>
    <t>2017-04-26 16:27:52</t>
  </si>
  <si>
    <t>2017-04-26 16:28:08</t>
  </si>
  <si>
    <t>2017-04-26 16:29:26</t>
  </si>
  <si>
    <t>2017-04-26 16:35:00</t>
  </si>
  <si>
    <t>6012779</t>
  </si>
  <si>
    <t>2017-03-26 12:47:52</t>
  </si>
  <si>
    <t>2017-03-26 12:48:01</t>
  </si>
  <si>
    <t>6012802</t>
  </si>
  <si>
    <t>2017-03-31 20:30:24</t>
  </si>
  <si>
    <t>2017-03-31 20:30:59</t>
  </si>
  <si>
    <t>2017-03-31 20:31:20</t>
  </si>
  <si>
    <t>2017-03-31 20:31:51</t>
  </si>
  <si>
    <t>2017-03-31 20:35:54</t>
  </si>
  <si>
    <t>6013114</t>
  </si>
  <si>
    <t>2017-06-11 13:55:55</t>
  </si>
  <si>
    <t>2017-06-11 13:56:14</t>
  </si>
  <si>
    <t>6013275</t>
  </si>
  <si>
    <t>2017-05-17 23:28:58</t>
  </si>
  <si>
    <t>2017-05-17 23:29:05</t>
  </si>
  <si>
    <t>2017-05-17 23:29:17</t>
  </si>
  <si>
    <t>2017-05-17 23:30:13</t>
  </si>
  <si>
    <t>2017-05-17 23:30:49</t>
  </si>
  <si>
    <t>6013279</t>
  </si>
  <si>
    <t>2017-03-29 11:09:26</t>
  </si>
  <si>
    <t>6013375</t>
  </si>
  <si>
    <t>2017-04-10 20:41:31</t>
  </si>
  <si>
    <t>2017-04-10 20:41:44</t>
  </si>
  <si>
    <t>2017-04-10 20:41:53</t>
  </si>
  <si>
    <t>2017-04-10 20:44:43</t>
  </si>
  <si>
    <t>6013539</t>
  </si>
  <si>
    <t>2017-03-15 11:29:12</t>
  </si>
  <si>
    <t>2017-03-15 11:29:19</t>
  </si>
  <si>
    <t>2017-03-15 11:29:56</t>
  </si>
  <si>
    <t>2017-03-15 11:31:11</t>
  </si>
  <si>
    <t>2017-03-15 11:32:50</t>
  </si>
  <si>
    <t>6014420</t>
  </si>
  <si>
    <t>2017-04-08 13:12:54</t>
  </si>
  <si>
    <t>2017-04-08 13:13:08</t>
  </si>
  <si>
    <t>2017-04-08 13:14:52</t>
  </si>
  <si>
    <t>6014718</t>
  </si>
  <si>
    <t>2017-06-14 13:33:43</t>
  </si>
  <si>
    <t>2017-06-14 13:34:08</t>
  </si>
  <si>
    <t>2017-06-14 13:34:13</t>
  </si>
  <si>
    <t>2017-06-14 13:34:36</t>
  </si>
  <si>
    <t>2017-06-14 13:38:18</t>
  </si>
  <si>
    <t>2017-06-14 13:39:28</t>
  </si>
  <si>
    <t>2017-06-14 13:40:10</t>
  </si>
  <si>
    <t>2017-06-14 13:40:15</t>
  </si>
  <si>
    <t>2017-06-14 13:40:18</t>
  </si>
  <si>
    <t>2017-06-14 13:40:21</t>
  </si>
  <si>
    <t>2017-06-14 13:40:23</t>
  </si>
  <si>
    <t>6014775</t>
  </si>
  <si>
    <t>2017-04-02 01:20:31</t>
  </si>
  <si>
    <t>2017-04-02 01:20:42</t>
  </si>
  <si>
    <t>2017-04-02 01:20:48</t>
  </si>
  <si>
    <t>2017-04-02 01:21:57</t>
  </si>
  <si>
    <t>2017-04-02 01:22:20</t>
  </si>
  <si>
    <t>6015130</t>
  </si>
  <si>
    <t>2017-04-15 14:00:59</t>
  </si>
  <si>
    <t>2017-04-15 14:01:10</t>
  </si>
  <si>
    <t>2017-04-15 14:01:31</t>
  </si>
  <si>
    <t>2017-04-15 14:02:13</t>
  </si>
  <si>
    <t>2017-04-15 14:03:12</t>
  </si>
  <si>
    <t>2017-04-15 14:03:19</t>
  </si>
  <si>
    <t>2017-04-15 14:03:37</t>
  </si>
  <si>
    <t>2017-04-15 14:04:20</t>
  </si>
  <si>
    <t>2017-04-15 14:05:40</t>
  </si>
  <si>
    <t>2017-05-07 10:26:56</t>
  </si>
  <si>
    <t>2017-04-21 08:32:52</t>
  </si>
  <si>
    <t>6015711</t>
  </si>
  <si>
    <t>2017-04-09 10:48:38</t>
  </si>
  <si>
    <t>2017-04-09 10:49:06</t>
  </si>
  <si>
    <t>2017-04-09 10:50:12</t>
  </si>
  <si>
    <t>2017-04-09 10:50:55</t>
  </si>
  <si>
    <t>2017-04-09 10:51:03</t>
  </si>
  <si>
    <t>2017-04-09 10:52:04</t>
  </si>
  <si>
    <t>6015716</t>
  </si>
  <si>
    <t>2017-04-02 19:07:01</t>
  </si>
  <si>
    <t>2017-04-02 19:07:45</t>
  </si>
  <si>
    <t>2017-04-02 19:08:17</t>
  </si>
  <si>
    <t>2017-04-02 19:10:55</t>
  </si>
  <si>
    <t>6016244</t>
  </si>
  <si>
    <t>2017-06-04 03:08:35</t>
  </si>
  <si>
    <t>6016803</t>
  </si>
  <si>
    <t>2017-04-27 21:58:30</t>
  </si>
  <si>
    <t>2017-04-27 21:59:21</t>
  </si>
  <si>
    <t>2017-04-27 22:09:58</t>
  </si>
  <si>
    <t>2017-04-27 22:10:16</t>
  </si>
  <si>
    <t>2017-04-27 22:10:44</t>
  </si>
  <si>
    <t>2017-04-27 22:13:39</t>
  </si>
  <si>
    <t>2017-04-27 22:14:33</t>
  </si>
  <si>
    <t>2017-04-27 22:14:36</t>
  </si>
  <si>
    <t>2017-04-27 22:16:06</t>
  </si>
  <si>
    <t>6017155</t>
  </si>
  <si>
    <t>2017-04-24 22:01:23</t>
  </si>
  <si>
    <t>2017-04-24 22:01:56</t>
  </si>
  <si>
    <t>2017-04-24 22:02:03</t>
  </si>
  <si>
    <t>2017-04-24 22:02:48</t>
  </si>
  <si>
    <t>2017-04-24 22:04:31</t>
  </si>
  <si>
    <t>6017434</t>
  </si>
  <si>
    <t>2017-04-02 11:36:41</t>
  </si>
  <si>
    <t>2017-04-02 11:36:52</t>
  </si>
  <si>
    <t>2017-03-29 11:03:44</t>
  </si>
  <si>
    <t>2017-03-29 11:03:51</t>
  </si>
  <si>
    <t>2017-03-29 11:04:33</t>
  </si>
  <si>
    <t>6017678</t>
  </si>
  <si>
    <t>2017-04-13 14:46:29</t>
  </si>
  <si>
    <t>2017-05-15 22:12:39</t>
  </si>
  <si>
    <t>2017-05-14 12:20:12</t>
  </si>
  <si>
    <t>2017-05-14 12:36:15</t>
  </si>
  <si>
    <t>6017862</t>
  </si>
  <si>
    <t>2017-04-15 20:59:56</t>
  </si>
  <si>
    <t>2017-04-15 21:00:05</t>
  </si>
  <si>
    <t>2017-04-15 21:00:16</t>
  </si>
  <si>
    <t>2017-04-15 21:00:39</t>
  </si>
  <si>
    <t>2017-04-15 21:02:47</t>
  </si>
  <si>
    <t>6018149</t>
  </si>
  <si>
    <t>2017-03-29 13:34:09</t>
  </si>
  <si>
    <t>2017-03-29 13:35:57</t>
  </si>
  <si>
    <t>2017-03-29 13:36:51</t>
  </si>
  <si>
    <t>6018395</t>
  </si>
  <si>
    <t>6018486</t>
  </si>
  <si>
    <t>2017-05-23 21:47:04</t>
  </si>
  <si>
    <t>2017-05-23 21:47:16</t>
  </si>
  <si>
    <t>2017-05-23 21:47:38</t>
  </si>
  <si>
    <t>2017-05-23 21:47:58</t>
  </si>
  <si>
    <t>2017-05-31 14:18:32</t>
  </si>
  <si>
    <t>2017-05-31 14:18:42</t>
  </si>
  <si>
    <t>2017-05-31 14:18:57</t>
  </si>
  <si>
    <t>2017-05-31 14:19:20</t>
  </si>
  <si>
    <t>2017-05-31 14:20:21</t>
  </si>
  <si>
    <t>6018574</t>
  </si>
  <si>
    <t>2017-03-30 21:09:37</t>
  </si>
  <si>
    <t>2017-03-24 07:12:53</t>
  </si>
  <si>
    <t>2017-03-24 07:13:06</t>
  </si>
  <si>
    <t>2017-03-24 07:13:42</t>
  </si>
  <si>
    <t>2017-03-24 07:14:25</t>
  </si>
  <si>
    <t>2017-03-24 07:15:18</t>
  </si>
  <si>
    <t>2017-03-25 13:13:42</t>
  </si>
  <si>
    <t>6018602</t>
  </si>
  <si>
    <t>2017-04-05 11:20:21</t>
  </si>
  <si>
    <t>2017-04-05 11:23:21</t>
  </si>
  <si>
    <t>6018642</t>
  </si>
  <si>
    <t>2017-05-29 20:19:04</t>
  </si>
  <si>
    <t>6018767</t>
  </si>
  <si>
    <t>2017-04-04 22:14:04</t>
  </si>
  <si>
    <t>2017-04-04 22:19:57</t>
  </si>
  <si>
    <t>2017-04-04 22:20:08</t>
  </si>
  <si>
    <t>6018915</t>
  </si>
  <si>
    <t>2017-04-11 22:36:21</t>
  </si>
  <si>
    <t>2017-04-11 22:36:32</t>
  </si>
  <si>
    <t>2017-04-11 22:36:43</t>
  </si>
  <si>
    <t>2017-04-11 22:38:00</t>
  </si>
  <si>
    <t>6019066</t>
  </si>
  <si>
    <t>2017-04-03 20:21:31</t>
  </si>
  <si>
    <t>2017-04-03 20:24:51</t>
  </si>
  <si>
    <t>2017-04-03 20:25:40</t>
  </si>
  <si>
    <t>2017-04-03 20:26:00</t>
  </si>
  <si>
    <t>6019257</t>
  </si>
  <si>
    <t>2017-04-01 20:37:21</t>
  </si>
  <si>
    <t>2017-04-01 20:39:28</t>
  </si>
  <si>
    <t>2017-04-01 20:40:01</t>
  </si>
  <si>
    <t>2017-04-01 20:41:11</t>
  </si>
  <si>
    <t>2017-04-01 20:41:12</t>
  </si>
  <si>
    <t>2017-03-22 14:12:03</t>
  </si>
  <si>
    <t>6019905</t>
  </si>
  <si>
    <t>2017-04-03 17:28:52</t>
  </si>
  <si>
    <t>2017-04-03 17:29:05</t>
  </si>
  <si>
    <t>2017-04-03 17:29:54</t>
  </si>
  <si>
    <t>2017-04-03 17:31:27</t>
  </si>
  <si>
    <t>2017-04-03 17:32:12</t>
  </si>
  <si>
    <t>6020027</t>
  </si>
  <si>
    <t>2017-05-25 15:30:28</t>
  </si>
  <si>
    <t>2017-05-25 15:30:39</t>
  </si>
  <si>
    <t>2017-05-25 15:30:54</t>
  </si>
  <si>
    <t>2017-05-25 15:32:12</t>
  </si>
  <si>
    <t>2017-05-25 15:32:44</t>
  </si>
  <si>
    <t>6020962</t>
  </si>
  <si>
    <t>2017-04-02 15:45:09</t>
  </si>
  <si>
    <t>2017-04-02 15:32:02</t>
  </si>
  <si>
    <t>2017-04-02 15:32:34</t>
  </si>
  <si>
    <t>6021018</t>
  </si>
  <si>
    <t>2017-05-17 21:24:26</t>
  </si>
  <si>
    <t>2017-05-17 21:24:36</t>
  </si>
  <si>
    <t>2017-05-17 21:24:49</t>
  </si>
  <si>
    <t>2017-05-17 21:26:03</t>
  </si>
  <si>
    <t>6021509</t>
  </si>
  <si>
    <t>2017-03-31 23:32:50</t>
  </si>
  <si>
    <t>2017-03-31 23:33:30</t>
  </si>
  <si>
    <t>2017-03-31 23:33:44</t>
  </si>
  <si>
    <t>2017-03-31 23:36:04</t>
  </si>
  <si>
    <t>2017-03-31 23:36:45</t>
  </si>
  <si>
    <t>2017-04-13 01:45:54</t>
  </si>
  <si>
    <t>2017-04-14 00:46:40</t>
  </si>
  <si>
    <t>6021906</t>
  </si>
  <si>
    <t>2017-04-05 12:31:17</t>
  </si>
  <si>
    <t>2017-04-05 12:34:36</t>
  </si>
  <si>
    <t>2017-04-05 12:35:54</t>
  </si>
  <si>
    <t>6021910</t>
  </si>
  <si>
    <t>2017-06-14 23:00:30</t>
  </si>
  <si>
    <t>2017-06-14 23:07:43</t>
  </si>
  <si>
    <t>2017-06-14 23:08:58</t>
  </si>
  <si>
    <t>2017-06-14 23:09:16</t>
  </si>
  <si>
    <t>2017-06-14 23:09:38</t>
  </si>
  <si>
    <t>2017-06-14 23:11:20</t>
  </si>
  <si>
    <t>2017-06-14 23:17:42</t>
  </si>
  <si>
    <t>6021918</t>
  </si>
  <si>
    <t>2017-06-19 13:23:12</t>
  </si>
  <si>
    <t>2017-06-19 13:27:19</t>
  </si>
  <si>
    <t>2017-06-19 13:27:35</t>
  </si>
  <si>
    <t>2017-04-20 01:13:11</t>
  </si>
  <si>
    <t>2017-04-20 01:13:46</t>
  </si>
  <si>
    <t>2017-04-20 01:15:24</t>
  </si>
  <si>
    <t>2017-04-20 01:19:17</t>
  </si>
  <si>
    <t>6022010</t>
  </si>
  <si>
    <t>2017-04-05 17:10:48</t>
  </si>
  <si>
    <t>2017-04-05 17:14:41</t>
  </si>
  <si>
    <t>2017-04-05 17:15:37</t>
  </si>
  <si>
    <t>2017-04-05 17:16:23</t>
  </si>
  <si>
    <t>6022147</t>
  </si>
  <si>
    <t>2017-04-01 20:52:16</t>
  </si>
  <si>
    <t>2017-04-01 20:52:27</t>
  </si>
  <si>
    <t>2017-04-01 20:53:26</t>
  </si>
  <si>
    <t>2017-04-01 20:55:11</t>
  </si>
  <si>
    <t>2017-04-01 21:04:17</t>
  </si>
  <si>
    <t>6022266</t>
  </si>
  <si>
    <t>2017-04-07 12:39:19</t>
  </si>
  <si>
    <t>2017-04-07 12:39:32</t>
  </si>
  <si>
    <t>2017-04-07 12:39:36</t>
  </si>
  <si>
    <t>6022944</t>
  </si>
  <si>
    <t>2017-04-09 14:41:02</t>
  </si>
  <si>
    <t>6023415</t>
  </si>
  <si>
    <t>2017-04-29 08:14:41</t>
  </si>
  <si>
    <t>2017-04-29 08:14:45</t>
  </si>
  <si>
    <t>2017-04-29 08:15:24</t>
  </si>
  <si>
    <t>2017-04-29 08:16:05</t>
  </si>
  <si>
    <t>2017-04-29 08:16:34</t>
  </si>
  <si>
    <t>6023470</t>
  </si>
  <si>
    <t>2017-05-11 21:47:45</t>
  </si>
  <si>
    <t>2017-05-11 21:49:37</t>
  </si>
  <si>
    <t>2017-05-11 21:49:39</t>
  </si>
  <si>
    <t>2017-05-11 21:50:26</t>
  </si>
  <si>
    <t>2017-05-11 21:50:38</t>
  </si>
  <si>
    <t>2017-05-11 21:50:45</t>
  </si>
  <si>
    <t>2017-06-05 20:42:09</t>
  </si>
  <si>
    <t>2017-06-05 20:42:12</t>
  </si>
  <si>
    <t>2017-06-05 20:42:37</t>
  </si>
  <si>
    <t>2017-06-05 20:44:18</t>
  </si>
  <si>
    <t>6023550</t>
  </si>
  <si>
    <t>2017-03-22 14:35:44</t>
  </si>
  <si>
    <t>2017-03-22 14:35:54</t>
  </si>
  <si>
    <t>2017-03-27 10:41:34</t>
  </si>
  <si>
    <t>2017-03-27 10:41:40</t>
  </si>
  <si>
    <t>2017-03-27 10:44:48</t>
  </si>
  <si>
    <t>2017-03-27 10:44:52</t>
  </si>
  <si>
    <t>2017-03-27 10:45:46</t>
  </si>
  <si>
    <t>2017-03-27 10:46:20</t>
  </si>
  <si>
    <t>2017-03-27 10:48:21</t>
  </si>
  <si>
    <t>2017-03-27 10:48:26</t>
  </si>
  <si>
    <t>2017-03-27 10:48:39</t>
  </si>
  <si>
    <t>2017-03-27 10:48:57</t>
  </si>
  <si>
    <t>2017-03-27 10:49:14</t>
  </si>
  <si>
    <t>6023597</t>
  </si>
  <si>
    <t>2017-04-06 13:46:09</t>
  </si>
  <si>
    <t>2017-05-28 10:13:45</t>
  </si>
  <si>
    <t>6024027</t>
  </si>
  <si>
    <t>2017-04-12 13:58:59</t>
  </si>
  <si>
    <t>2017-04-12 13:59:43</t>
  </si>
  <si>
    <t>2017-04-12 13:59:49</t>
  </si>
  <si>
    <t>2017-04-12 14:01:43</t>
  </si>
  <si>
    <t>6024101</t>
  </si>
  <si>
    <t>2017-04-04 21:21:24</t>
  </si>
  <si>
    <t>2017-04-05 12:50:38</t>
  </si>
  <si>
    <t>2017-04-05 12:52:03</t>
  </si>
  <si>
    <t>6024105</t>
  </si>
  <si>
    <t>2017-05-17 21:37:50</t>
  </si>
  <si>
    <t>2017-05-17 21:38:18</t>
  </si>
  <si>
    <t>2017-05-17 21:38:36</t>
  </si>
  <si>
    <t>2017-05-17 21:40:07</t>
  </si>
  <si>
    <t>2017-05-17 21:41:56</t>
  </si>
  <si>
    <t>2017-05-17 21:42:12</t>
  </si>
  <si>
    <t>2017-05-17 21:42:21</t>
  </si>
  <si>
    <t>2017-05-17 21:43:10</t>
  </si>
  <si>
    <t>2017-05-17 21:46:10</t>
  </si>
  <si>
    <t>2017-05-17 21:47:18</t>
  </si>
  <si>
    <t>6024126</t>
  </si>
  <si>
    <t>2017-06-20 12:21:23</t>
  </si>
  <si>
    <t>2017-06-20 12:21:30</t>
  </si>
  <si>
    <t>2017-06-20 12:22:58</t>
  </si>
  <si>
    <t>2017-06-20 12:23:20</t>
  </si>
  <si>
    <t>2017-06-20 12:23:41</t>
  </si>
  <si>
    <t>2017-06-20 12:23:50</t>
  </si>
  <si>
    <t>2017-06-20 12:24:12</t>
  </si>
  <si>
    <t>2017-06-20 12:25:50</t>
  </si>
  <si>
    <t>2017-06-20 12:26:18</t>
  </si>
  <si>
    <t>6024365</t>
  </si>
  <si>
    <t>2017-04-04 13:10:34</t>
  </si>
  <si>
    <t>6024402</t>
  </si>
  <si>
    <t>2017-04-12 11:16:04</t>
  </si>
  <si>
    <t>2017-04-12 11:18:41</t>
  </si>
  <si>
    <t>2017-04-12 20:23:13</t>
  </si>
  <si>
    <t>2017-04-12 20:25:54</t>
  </si>
  <si>
    <t>2017-04-12 20:26:56</t>
  </si>
  <si>
    <t>2017-04-12 20:29:26</t>
  </si>
  <si>
    <t>6024480</t>
  </si>
  <si>
    <t>2017-04-09 22:55:27</t>
  </si>
  <si>
    <t>2017-04-13 02:59:22</t>
  </si>
  <si>
    <t>2017-04-13 02:59:28</t>
  </si>
  <si>
    <t>2017-04-13 03:00:27</t>
  </si>
  <si>
    <t>2017-04-13 03:00:29</t>
  </si>
  <si>
    <t>2017-04-13 03:00:42</t>
  </si>
  <si>
    <t>2017-04-13 03:02:40</t>
  </si>
  <si>
    <t>2017-04-13 03:05:14</t>
  </si>
  <si>
    <t>2017-04-13 03:05:16</t>
  </si>
  <si>
    <t>2017-04-13 03:05:20</t>
  </si>
  <si>
    <t>2017-04-13 03:05:26</t>
  </si>
  <si>
    <t>2017-04-13 03:05:54</t>
  </si>
  <si>
    <t>2017-04-13 03:07:20</t>
  </si>
  <si>
    <t>6024800</t>
  </si>
  <si>
    <t>2017-04-22 14:29:10</t>
  </si>
  <si>
    <t>2017-04-22 14:30:01</t>
  </si>
  <si>
    <t>2017-04-22 14:30:22</t>
  </si>
  <si>
    <t>2017-04-22 14:31:43</t>
  </si>
  <si>
    <t>2017-04-22 14:32:20</t>
  </si>
  <si>
    <t>6024945</t>
  </si>
  <si>
    <t>2017-04-08 18:34:30</t>
  </si>
  <si>
    <t>2017-04-08 18:34:45</t>
  </si>
  <si>
    <t>2017-04-08 18:35:20</t>
  </si>
  <si>
    <t>2017-04-08 18:35:46</t>
  </si>
  <si>
    <t>2017-04-08 18:37:33</t>
  </si>
  <si>
    <t>6024983</t>
  </si>
  <si>
    <t>2017-03-31 10:42:13</t>
  </si>
  <si>
    <t>2017-03-29 11:18:30</t>
  </si>
  <si>
    <t>6025281</t>
  </si>
  <si>
    <t>2017-04-12 23:02:57</t>
  </si>
  <si>
    <t>2017-04-12 23:03:11</t>
  </si>
  <si>
    <t>2017-04-12 23:06:33</t>
  </si>
  <si>
    <t>2017-04-12 23:06:42</t>
  </si>
  <si>
    <t>2017-04-12 23:07:05</t>
  </si>
  <si>
    <t>2017-04-12 23:07:37</t>
  </si>
  <si>
    <t>2017-04-12 23:09:59</t>
  </si>
  <si>
    <t>6025364</t>
  </si>
  <si>
    <t>2017-04-21 06:34:11</t>
  </si>
  <si>
    <t>2017-04-21 06:34:14</t>
  </si>
  <si>
    <t>2017-04-19 20:31:43</t>
  </si>
  <si>
    <t>2017-04-19 20:31:50</t>
  </si>
  <si>
    <t>2017-04-19 20:31:55</t>
  </si>
  <si>
    <t>2017-04-19 20:33:36</t>
  </si>
  <si>
    <t>2017-04-19 20:35:27</t>
  </si>
  <si>
    <t>2017-04-19 20:36:25</t>
  </si>
  <si>
    <t>6025559</t>
  </si>
  <si>
    <t>2017-05-23 14:23:39</t>
  </si>
  <si>
    <t>2017-05-23 14:23:52</t>
  </si>
  <si>
    <t>6025724</t>
  </si>
  <si>
    <t>2017-03-30 08:44:02</t>
  </si>
  <si>
    <t>2017-03-30 08:45:16</t>
  </si>
  <si>
    <t>2017-03-30 08:45:51</t>
  </si>
  <si>
    <t>2017-03-30 08:47:37</t>
  </si>
  <si>
    <t>6025815</t>
  </si>
  <si>
    <t>2017-03-25 14:23:27</t>
  </si>
  <si>
    <t>2017-03-25 14:23:36</t>
  </si>
  <si>
    <t>2017-03-25 14:24:04</t>
  </si>
  <si>
    <t>2017-03-25 14:25:23</t>
  </si>
  <si>
    <t>2017-03-25 14:26:53</t>
  </si>
  <si>
    <t>6025873</t>
  </si>
  <si>
    <t>6026089</t>
  </si>
  <si>
    <t>2017-05-20 10:42:55</t>
  </si>
  <si>
    <t>2017-05-20 10:43:03</t>
  </si>
  <si>
    <t>2017-05-20 10:43:11</t>
  </si>
  <si>
    <t>2017-05-20 10:44:40</t>
  </si>
  <si>
    <t>2017-05-20 10:45:19</t>
  </si>
  <si>
    <t>6026167</t>
  </si>
  <si>
    <t>2017-04-13 12:06:28</t>
  </si>
  <si>
    <t>2017-04-13 12:08:18</t>
  </si>
  <si>
    <t>2017-04-13 12:12:00</t>
  </si>
  <si>
    <t>2017-04-13 12:13:28</t>
  </si>
  <si>
    <t>2017-04-13 12:33:41</t>
  </si>
  <si>
    <t>6026701</t>
  </si>
  <si>
    <t>2017-05-20 21:20:39</t>
  </si>
  <si>
    <t>2017-04-12 21:23:51</t>
  </si>
  <si>
    <t>2017-04-12 21:24:58</t>
  </si>
  <si>
    <t>2017-04-12 21:25:17</t>
  </si>
  <si>
    <t>2017-04-12 21:25:58</t>
  </si>
  <si>
    <t>2017-04-12 21:30:03</t>
  </si>
  <si>
    <t>2017-04-12 21:36:52</t>
  </si>
  <si>
    <t>2017-04-12 21:37:25</t>
  </si>
  <si>
    <t>2017-04-12 21:38:26</t>
  </si>
  <si>
    <t>2017-04-12 21:38:43</t>
  </si>
  <si>
    <t>2017-04-12 21:38:45</t>
  </si>
  <si>
    <t>2017-04-12 21:38:46</t>
  </si>
  <si>
    <t>2017-04-12 21:38:47</t>
  </si>
  <si>
    <t>2017-04-12 21:38:49</t>
  </si>
  <si>
    <t>2017-04-12 21:38:53</t>
  </si>
  <si>
    <t>2017-04-13 17:15:42</t>
  </si>
  <si>
    <t>2017-04-13 17:16:56</t>
  </si>
  <si>
    <t>2017-04-13 17:17:43</t>
  </si>
  <si>
    <t>2017-04-13 17:20:39</t>
  </si>
  <si>
    <t>2017-04-13 17:23:42</t>
  </si>
  <si>
    <t>2017-04-13 17:23:46</t>
  </si>
  <si>
    <t>2017-04-13 17:25:54</t>
  </si>
  <si>
    <t>2017-04-13 17:26:06</t>
  </si>
  <si>
    <t>2017-04-13 17:26:12</t>
  </si>
  <si>
    <t>2017-04-13 17:27:12</t>
  </si>
  <si>
    <t>2017-04-13 17:29:44</t>
  </si>
  <si>
    <t>2017-04-13 17:29:45</t>
  </si>
  <si>
    <t>2017-04-13 17:29:48</t>
  </si>
  <si>
    <t>2017-04-13 17:30:28</t>
  </si>
  <si>
    <t>2017-04-13 17:30:32</t>
  </si>
  <si>
    <t>2017-04-13 17:30:37</t>
  </si>
  <si>
    <t>2017-04-13 17:31:44</t>
  </si>
  <si>
    <t>2017-04-13 17:33:30</t>
  </si>
  <si>
    <t>2017-04-13 17:33:32</t>
  </si>
  <si>
    <t>2017-04-13 17:33:35</t>
  </si>
  <si>
    <t>6027048</t>
  </si>
  <si>
    <t>2017-05-03 13:21:08</t>
  </si>
  <si>
    <t>2017-05-03 13:21:46</t>
  </si>
  <si>
    <t>2017-05-03 13:21:47</t>
  </si>
  <si>
    <t>6027107</t>
  </si>
  <si>
    <t>2017-04-09 09:26:52</t>
  </si>
  <si>
    <t>2017-04-09 09:28:09</t>
  </si>
  <si>
    <t>2017-04-09 09:30:51</t>
  </si>
  <si>
    <t>2017-04-09 09:36:58</t>
  </si>
  <si>
    <t>2017-04-09 09:39:52</t>
  </si>
  <si>
    <t>6027530</t>
  </si>
  <si>
    <t>2017-04-20 14:16:28</t>
  </si>
  <si>
    <t>2017-04-20 14:17:04</t>
  </si>
  <si>
    <t>2017-04-20 14:17:36</t>
  </si>
  <si>
    <t>2017-04-20 14:19:38</t>
  </si>
  <si>
    <t>2017-04-20 14:24:15</t>
  </si>
  <si>
    <t>6027623</t>
  </si>
  <si>
    <t>2017-04-05 19:48:23</t>
  </si>
  <si>
    <t>2017-04-05 19:48:30</t>
  </si>
  <si>
    <t>2017-04-05 19:49:21</t>
  </si>
  <si>
    <t>2017-04-05 19:51:43</t>
  </si>
  <si>
    <t>2017-04-05 19:52:01</t>
  </si>
  <si>
    <t>2017-04-05 19:53:43</t>
  </si>
  <si>
    <t>6027818</t>
  </si>
  <si>
    <t>2017-04-19 11:40:10</t>
  </si>
  <si>
    <t>2017-04-19 11:45:39</t>
  </si>
  <si>
    <t>2017-04-19 11:46:03</t>
  </si>
  <si>
    <t>2017-04-19 11:47:30</t>
  </si>
  <si>
    <t>2017-04-19 11:48:59</t>
  </si>
  <si>
    <t>6027855</t>
  </si>
  <si>
    <t>2017-04-07 15:46:44</t>
  </si>
  <si>
    <t>2017-04-07 15:46:54</t>
  </si>
  <si>
    <t>2017-04-07 15:47:27</t>
  </si>
  <si>
    <t>2017-04-07 15:48:25</t>
  </si>
  <si>
    <t>2017-04-07 15:51:54</t>
  </si>
  <si>
    <t>2017-04-07 15:52:37</t>
  </si>
  <si>
    <t>2017-04-07 15:53:36</t>
  </si>
  <si>
    <t>2017-04-07 15:53:57</t>
  </si>
  <si>
    <t>2017-04-07 15:55:15</t>
  </si>
  <si>
    <t>2017-04-07 15:55:42</t>
  </si>
  <si>
    <t>6028020</t>
  </si>
  <si>
    <t>2017-04-14 08:31:06</t>
  </si>
  <si>
    <t>2017-04-14 08:31:32</t>
  </si>
  <si>
    <t>2017-04-16 18:47:29</t>
  </si>
  <si>
    <t>2017-04-16 18:51:18</t>
  </si>
  <si>
    <t>2017-04-16 18:57:42</t>
  </si>
  <si>
    <t>2017-04-16 18:57:57</t>
  </si>
  <si>
    <t>2017-04-16 18:58:07</t>
  </si>
  <si>
    <t>2017-04-16 18:58:49</t>
  </si>
  <si>
    <t>2017-04-16 19:01:05</t>
  </si>
  <si>
    <t>2017-04-16 19:02:00</t>
  </si>
  <si>
    <t>2017-04-16 19:05:23</t>
  </si>
  <si>
    <t>2017-04-16 19:06:20</t>
  </si>
  <si>
    <t>2017-04-08 04:22:02</t>
  </si>
  <si>
    <t>2017-04-08 04:22:24</t>
  </si>
  <si>
    <t>2017-04-08 04:24:46</t>
  </si>
  <si>
    <t>2017-04-08 04:40:38</t>
  </si>
  <si>
    <t>2017-04-08 04:40:59</t>
  </si>
  <si>
    <t>2017-04-08 04:41:56</t>
  </si>
  <si>
    <t>2017-04-08 04:42:25</t>
  </si>
  <si>
    <t>2017-04-08 04:52:34</t>
  </si>
  <si>
    <t>2017-04-08 04:53:07</t>
  </si>
  <si>
    <t>6028338</t>
  </si>
  <si>
    <t>2017-03-30 10:21:06</t>
  </si>
  <si>
    <t>6028450</t>
  </si>
  <si>
    <t>2017-04-02 20:14:52</t>
  </si>
  <si>
    <t>6028509</t>
  </si>
  <si>
    <t>2017-03-31 17:50:58</t>
  </si>
  <si>
    <t>2017-03-31 17:51:34</t>
  </si>
  <si>
    <t>2017-03-31 17:52:42</t>
  </si>
  <si>
    <t>2017-03-31 17:53:08</t>
  </si>
  <si>
    <t>2017-03-31 18:01:17</t>
  </si>
  <si>
    <t>2017-03-31 18:02:27</t>
  </si>
  <si>
    <t>6028829</t>
  </si>
  <si>
    <t>2017-04-27 14:58:35</t>
  </si>
  <si>
    <t>2017-04-27 14:58:51</t>
  </si>
  <si>
    <t>2017-04-27 14:59:50</t>
  </si>
  <si>
    <t>2017-04-27 15:00:08</t>
  </si>
  <si>
    <t>6029041</t>
  </si>
  <si>
    <t>2017-05-20 10:23:27</t>
  </si>
  <si>
    <t>2017-05-20 10:23:32</t>
  </si>
  <si>
    <t>2017-05-20 10:23:42</t>
  </si>
  <si>
    <t>2017-05-20 10:24:34</t>
  </si>
  <si>
    <t>2017-05-20 10:24:43</t>
  </si>
  <si>
    <t>2017-05-20 10:24:54</t>
  </si>
  <si>
    <t>2017-05-20 10:25:08</t>
  </si>
  <si>
    <t>6029126</t>
  </si>
  <si>
    <t>2017-03-29 13:44:06</t>
  </si>
  <si>
    <t>2017-03-29 13:44:28</t>
  </si>
  <si>
    <t>6029243</t>
  </si>
  <si>
    <t>2017-03-30 07:18:13</t>
  </si>
  <si>
    <t>2017-03-30 10:19:55</t>
  </si>
  <si>
    <t>2017-03-30 10:21:17</t>
  </si>
  <si>
    <t>2017-03-30 10:22:03</t>
  </si>
  <si>
    <t>2017-03-30 10:24:21</t>
  </si>
  <si>
    <t>2017-03-30 10:37:32</t>
  </si>
  <si>
    <t>6029258</t>
  </si>
  <si>
    <t>2017-04-02 11:59:55</t>
  </si>
  <si>
    <t>2017-04-02 11:59:59</t>
  </si>
  <si>
    <t>2017-03-29 11:32:56</t>
  </si>
  <si>
    <t>2017-03-29 11:33:04</t>
  </si>
  <si>
    <t>2017-03-29 11:35:02</t>
  </si>
  <si>
    <t>2017-04-04 13:08:30</t>
  </si>
  <si>
    <t>2017-04-04 13:08:34</t>
  </si>
  <si>
    <t>6029457</t>
  </si>
  <si>
    <t>2017-04-05 11:50:27</t>
  </si>
  <si>
    <t>2017-04-05 11:53:57</t>
  </si>
  <si>
    <t>2017-04-08 00:26:31</t>
  </si>
  <si>
    <t>6029600</t>
  </si>
  <si>
    <t>2017-04-09 09:19:00</t>
  </si>
  <si>
    <t>2017-04-09 09:19:14</t>
  </si>
  <si>
    <t>2017-04-09 09:19:37</t>
  </si>
  <si>
    <t>2017-04-09 09:21:20</t>
  </si>
  <si>
    <t>2017-04-09 09:21:39</t>
  </si>
  <si>
    <t>2017-04-09 09:23:06</t>
  </si>
  <si>
    <t>2017-04-09 09:23:20</t>
  </si>
  <si>
    <t>2017-04-06 18:09:21</t>
  </si>
  <si>
    <t>6030124</t>
  </si>
  <si>
    <t>2017-04-03 00:28:21</t>
  </si>
  <si>
    <t>2017-04-03 00:28:38</t>
  </si>
  <si>
    <t>2017-04-03 00:29:58</t>
  </si>
  <si>
    <t>2017-04-03 00:30:35</t>
  </si>
  <si>
    <t>6030221</t>
  </si>
  <si>
    <t>2017-06-01 14:40:36</t>
  </si>
  <si>
    <t>2017-05-03 12:25:11</t>
  </si>
  <si>
    <t>2017-05-03 12:25:49</t>
  </si>
  <si>
    <t>6030394</t>
  </si>
  <si>
    <t>2017-04-05 23:31:50</t>
  </si>
  <si>
    <t>2017-04-05 23:32:47</t>
  </si>
  <si>
    <t>2017-04-05 23:35:28</t>
  </si>
  <si>
    <t>2017-04-05 23:38:46</t>
  </si>
  <si>
    <t>6030486</t>
  </si>
  <si>
    <t>2017-04-25 14:00:50</t>
  </si>
  <si>
    <t>2017-04-25 14:01:13</t>
  </si>
  <si>
    <t>2017-04-25 14:11:59</t>
  </si>
  <si>
    <t>2017-04-25 14:12:24</t>
  </si>
  <si>
    <t>2017-04-25 14:13:28</t>
  </si>
  <si>
    <t>2017-04-01 23:26:23</t>
  </si>
  <si>
    <t>2017-04-01 23:26:57</t>
  </si>
  <si>
    <t>6030696</t>
  </si>
  <si>
    <t>2017-06-03 19:10:31</t>
  </si>
  <si>
    <t>2017-06-03 19:10:43</t>
  </si>
  <si>
    <t>2017-06-03 19:11:10</t>
  </si>
  <si>
    <t>2017-06-03 19:11:38</t>
  </si>
  <si>
    <t>2017-06-03 19:12:20</t>
  </si>
  <si>
    <t>6030712</t>
  </si>
  <si>
    <t>2017-04-27 18:56:25</t>
  </si>
  <si>
    <t>2017-04-27 18:56:32</t>
  </si>
  <si>
    <t>2017-04-27 18:57:54</t>
  </si>
  <si>
    <t>2017-04-27 18:59:28</t>
  </si>
  <si>
    <t>2017-04-27 18:59:54</t>
  </si>
  <si>
    <t>2017-04-27 18:59:55</t>
  </si>
  <si>
    <t>2017-04-27 19:00:30</t>
  </si>
  <si>
    <t>2017-04-27 19:00:31</t>
  </si>
  <si>
    <t>2017-04-27 19:01:05</t>
  </si>
  <si>
    <t>6030837</t>
  </si>
  <si>
    <t>2017-06-08 14:07:14</t>
  </si>
  <si>
    <t>2017-06-08 14:07:30</t>
  </si>
  <si>
    <t>2017-06-08 14:07:56</t>
  </si>
  <si>
    <t>2017-06-08 14:09:30</t>
  </si>
  <si>
    <t>2017-06-08 14:11:18</t>
  </si>
  <si>
    <t>2017-06-08 14:13:06</t>
  </si>
  <si>
    <t>2017-06-08 14:13:19</t>
  </si>
  <si>
    <t>6030890</t>
  </si>
  <si>
    <t>2017-04-05 16:31:04</t>
  </si>
  <si>
    <t>2017-04-05 16:32:23</t>
  </si>
  <si>
    <t>6030945</t>
  </si>
  <si>
    <t>2017-05-31 17:48:17</t>
  </si>
  <si>
    <t>2017-05-31 17:48:24</t>
  </si>
  <si>
    <t>2017-05-31 17:48:38</t>
  </si>
  <si>
    <t>2017-05-31 17:49:37</t>
  </si>
  <si>
    <t>2017-05-31 17:50:59</t>
  </si>
  <si>
    <t>2017-06-01 16:20:03</t>
  </si>
  <si>
    <t>6030984</t>
  </si>
  <si>
    <t>2017-06-02 13:39:37</t>
  </si>
  <si>
    <t>2017-06-02 13:39:48</t>
  </si>
  <si>
    <t>2017-06-02 13:40:15</t>
  </si>
  <si>
    <t>2017-06-02 13:42:40</t>
  </si>
  <si>
    <t>2017-06-02 13:43:38</t>
  </si>
  <si>
    <t>6031056</t>
  </si>
  <si>
    <t>2017-04-16 01:20:58</t>
  </si>
  <si>
    <t>2017-04-16 01:21:15</t>
  </si>
  <si>
    <t>2017-04-16 01:23:04</t>
  </si>
  <si>
    <t>2017-04-16 01:24:42</t>
  </si>
  <si>
    <t>2017-04-16 01:27:53</t>
  </si>
  <si>
    <t>6031368</t>
  </si>
  <si>
    <t>2017-04-18 10:44:23</t>
  </si>
  <si>
    <t>6031726</t>
  </si>
  <si>
    <t>2017-03-29 11:15:02</t>
  </si>
  <si>
    <t>6031907</t>
  </si>
  <si>
    <t>2017-04-12 20:07:24</t>
  </si>
  <si>
    <t>2017-04-12 20:08:12</t>
  </si>
  <si>
    <t>2017-04-12 20:09:54</t>
  </si>
  <si>
    <t>2017-04-12 20:13:24</t>
  </si>
  <si>
    <t>6032386</t>
  </si>
  <si>
    <t>2017-06-19 16:07:37</t>
  </si>
  <si>
    <t>6032443</t>
  </si>
  <si>
    <t>2017-04-06 09:15:50</t>
  </si>
  <si>
    <t>2017-04-06 09:16:47</t>
  </si>
  <si>
    <t>2017-04-06 09:18:02</t>
  </si>
  <si>
    <t>2017-04-06 09:21:32</t>
  </si>
  <si>
    <t>6032718</t>
  </si>
  <si>
    <t>2017-03-22 11:08:25</t>
  </si>
  <si>
    <t>2017-03-22 11:08:58</t>
  </si>
  <si>
    <t>2017-03-22 11:10:00</t>
  </si>
  <si>
    <t>2017-03-22 11:11:39</t>
  </si>
  <si>
    <t>2017-03-22 11:12:47</t>
  </si>
  <si>
    <t>6032775</t>
  </si>
  <si>
    <t>2017-03-29 11:31:04</t>
  </si>
  <si>
    <t>2017-03-29 11:33:53</t>
  </si>
  <si>
    <t>6032786</t>
  </si>
  <si>
    <t>2017-05-09 14:58:58</t>
  </si>
  <si>
    <t>2017-05-09 14:59:03</t>
  </si>
  <si>
    <t>2017-05-09 14:59:38</t>
  </si>
  <si>
    <t>2017-05-09 15:02:13</t>
  </si>
  <si>
    <t>2017-05-09 15:02:46</t>
  </si>
  <si>
    <t>6032872</t>
  </si>
  <si>
    <t>2017-04-26 11:30:30</t>
  </si>
  <si>
    <t>2017-04-26 11:31:54</t>
  </si>
  <si>
    <t>2017-04-26 11:32:05</t>
  </si>
  <si>
    <t>2017-04-26 11:32:39</t>
  </si>
  <si>
    <t>2017-04-26 11:32:43</t>
  </si>
  <si>
    <t>2017-04-26 11:34:58</t>
  </si>
  <si>
    <t>2017-04-26 11:35:03</t>
  </si>
  <si>
    <t>2017-04-26 11:35:46</t>
  </si>
  <si>
    <t>2017-04-26 11:36:08</t>
  </si>
  <si>
    <t>2017-04-26 11:36:23</t>
  </si>
  <si>
    <t>2017-04-26 11:40:14</t>
  </si>
  <si>
    <t>6032939</t>
  </si>
  <si>
    <t>2017-04-01 12:04:07</t>
  </si>
  <si>
    <t>2017-04-01 12:04:12</t>
  </si>
  <si>
    <t>2017-04-01 12:05:12</t>
  </si>
  <si>
    <t>2017-04-01 12:06:09</t>
  </si>
  <si>
    <t>2017-04-01 12:07:26</t>
  </si>
  <si>
    <t>6032992</t>
  </si>
  <si>
    <t>2017-03-29 16:14:41</t>
  </si>
  <si>
    <t>2017-03-29 16:14:54</t>
  </si>
  <si>
    <t>2017-03-29 16:15:58</t>
  </si>
  <si>
    <t>6033434</t>
  </si>
  <si>
    <t>2017-04-17 23:16:05</t>
  </si>
  <si>
    <t>2017-04-17 23:16:16</t>
  </si>
  <si>
    <t>2017-04-17 23:16:25</t>
  </si>
  <si>
    <t>2017-04-17 23:16:34</t>
  </si>
  <si>
    <t>2017-04-17 23:16:40</t>
  </si>
  <si>
    <t>2017-04-17 23:16:49</t>
  </si>
  <si>
    <t>6033679</t>
  </si>
  <si>
    <t>2017-03-31 18:41:18</t>
  </si>
  <si>
    <t>2017-03-31 18:42:15</t>
  </si>
  <si>
    <t>2017-03-31 18:42:22</t>
  </si>
  <si>
    <t>2017-03-31 18:46:35</t>
  </si>
  <si>
    <t>2017-03-31 18:48:18</t>
  </si>
  <si>
    <t>2017-03-31 18:48:27</t>
  </si>
  <si>
    <t>2017-03-31 18:51:13</t>
  </si>
  <si>
    <t>6033754</t>
  </si>
  <si>
    <t>2017-05-04 12:29:35</t>
  </si>
  <si>
    <t>2017-05-04 12:29:42</t>
  </si>
  <si>
    <t>2017-05-04 12:29:53</t>
  </si>
  <si>
    <t>2017-05-04 12:30:59</t>
  </si>
  <si>
    <t>2017-05-04 12:31:36</t>
  </si>
  <si>
    <t>6033805</t>
  </si>
  <si>
    <t>2017-05-17 09:52:45</t>
  </si>
  <si>
    <t>2017-05-17 09:52:56</t>
  </si>
  <si>
    <t>2017-05-17 09:53:13</t>
  </si>
  <si>
    <t>2017-05-17 09:53:21</t>
  </si>
  <si>
    <t>2017-05-17 09:53:32</t>
  </si>
  <si>
    <t>6033918</t>
  </si>
  <si>
    <t>2017-04-06 15:09:01</t>
  </si>
  <si>
    <t>2017-04-06 15:09:13</t>
  </si>
  <si>
    <t>2017-04-06 15:09:44</t>
  </si>
  <si>
    <t>2017-04-06 15:10:56</t>
  </si>
  <si>
    <t>6034023</t>
  </si>
  <si>
    <t>2017-04-16 12:12:39</t>
  </si>
  <si>
    <t>2017-04-16 12:12:50</t>
  </si>
  <si>
    <t>2017-04-16 12:14:20</t>
  </si>
  <si>
    <t>2017-04-16 12:16:09</t>
  </si>
  <si>
    <t>2017-04-16 12:16:41</t>
  </si>
  <si>
    <t>2017-04-16 12:17:06</t>
  </si>
  <si>
    <t>6034097</t>
  </si>
  <si>
    <t>2017-04-12 14:19:36</t>
  </si>
  <si>
    <t>2017-04-12 14:20:21</t>
  </si>
  <si>
    <t>2017-04-12 14:21:03</t>
  </si>
  <si>
    <t>2017-04-12 14:22:19</t>
  </si>
  <si>
    <t>6034128</t>
  </si>
  <si>
    <t>2017-04-19 10:45:55</t>
  </si>
  <si>
    <t>2017-04-19 10:45:59</t>
  </si>
  <si>
    <t>2017-04-19 10:46:23</t>
  </si>
  <si>
    <t>2017-04-19 10:46:53</t>
  </si>
  <si>
    <t>2017-04-19 10:47:19</t>
  </si>
  <si>
    <t>6034462</t>
  </si>
  <si>
    <t>2017-04-12 11:22:39</t>
  </si>
  <si>
    <t>2017-03-18 11:36:02</t>
  </si>
  <si>
    <t>2017-04-12 08:13:57</t>
  </si>
  <si>
    <t>2017-04-12 08:14:17</t>
  </si>
  <si>
    <t>2017-04-12 08:15:28</t>
  </si>
  <si>
    <t>2017-04-12 08:22:46</t>
  </si>
  <si>
    <t>2017-04-12 08:23:00</t>
  </si>
  <si>
    <t>2017-04-12 08:24:43</t>
  </si>
  <si>
    <t>2017-04-12 08:28:02</t>
  </si>
  <si>
    <t>6034953</t>
  </si>
  <si>
    <t>2017-05-10 22:07:29</t>
  </si>
  <si>
    <t>2017-05-10 22:08:36</t>
  </si>
  <si>
    <t>2017-05-10 22:08:59</t>
  </si>
  <si>
    <t>6035003</t>
  </si>
  <si>
    <t>2017-05-10 19:11:29</t>
  </si>
  <si>
    <t>2017-05-10 19:11:39</t>
  </si>
  <si>
    <t>2017-05-10 19:11:52</t>
  </si>
  <si>
    <t>2017-05-10 19:13:27</t>
  </si>
  <si>
    <t>2017-05-10 19:13:43</t>
  </si>
  <si>
    <t>2017-05-10 19:14:34</t>
  </si>
  <si>
    <t>6035203</t>
  </si>
  <si>
    <t>2017-03-29 17:27:52</t>
  </si>
  <si>
    <t>2017-03-29 17:31:11</t>
  </si>
  <si>
    <t>2017-03-29 17:35:24</t>
  </si>
  <si>
    <t>2017-03-29 17:42:53</t>
  </si>
  <si>
    <t>2017-03-29 17:44:09</t>
  </si>
  <si>
    <t>2017-03-29 17:44:18</t>
  </si>
  <si>
    <t>2017-04-03 17:03:39</t>
  </si>
  <si>
    <t>2017-04-03 17:04:30</t>
  </si>
  <si>
    <t>2017-04-03 17:06:47</t>
  </si>
  <si>
    <t>2017-04-03 17:15:38</t>
  </si>
  <si>
    <t>6035461</t>
  </si>
  <si>
    <t>2017-04-12 21:42:59</t>
  </si>
  <si>
    <t>2017-04-12 21:43:10</t>
  </si>
  <si>
    <t>2017-04-12 21:43:17</t>
  </si>
  <si>
    <t>2017-04-12 21:45:40</t>
  </si>
  <si>
    <t>2017-04-12 21:45:56</t>
  </si>
  <si>
    <t>2017-04-12 21:46:03</t>
  </si>
  <si>
    <t>6035849</t>
  </si>
  <si>
    <t>2017-04-11 17:48:37</t>
  </si>
  <si>
    <t>2017-04-11 17:48:46</t>
  </si>
  <si>
    <t>2017-04-11 17:53:14</t>
  </si>
  <si>
    <t>2017-04-11 17:53:18</t>
  </si>
  <si>
    <t>2017-04-11 17:54:04</t>
  </si>
  <si>
    <t>2017-04-11 17:55:46</t>
  </si>
  <si>
    <t>2017-04-11 17:57:05</t>
  </si>
  <si>
    <t>2017-04-06 15:23:05</t>
  </si>
  <si>
    <t>2017-04-06 15:23:51</t>
  </si>
  <si>
    <t>6036449</t>
  </si>
  <si>
    <t>2017-04-06 14:59:38</t>
  </si>
  <si>
    <t>2017-04-06 15:01:39</t>
  </si>
  <si>
    <t>2017-04-06 15:03:22</t>
  </si>
  <si>
    <t>2017-04-06 15:07:40</t>
  </si>
  <si>
    <t>2017-06-05 10:33:53</t>
  </si>
  <si>
    <t>2017-06-05 10:33:58</t>
  </si>
  <si>
    <t>2017-06-05 10:39:32</t>
  </si>
  <si>
    <t>2017-06-05 10:46:50</t>
  </si>
  <si>
    <t>2017-06-05 10:46:56</t>
  </si>
  <si>
    <t>2017-06-05 10:48:37</t>
  </si>
  <si>
    <t>2017-06-04 16:21:39</t>
  </si>
  <si>
    <t>2017-06-04 16:24:14</t>
  </si>
  <si>
    <t>2017-06-04 16:30:09</t>
  </si>
  <si>
    <t>2017-06-04 16:35:03</t>
  </si>
  <si>
    <t>2017-06-04 16:35:09</t>
  </si>
  <si>
    <t>2017-06-04 15:25:25</t>
  </si>
  <si>
    <t>2017-06-06 15:10:22</t>
  </si>
  <si>
    <t>2017-06-06 15:10:27</t>
  </si>
  <si>
    <t>2017-06-06 15:11:25</t>
  </si>
  <si>
    <t>2017-06-06 15:17:04</t>
  </si>
  <si>
    <t>2017-06-06 15:17:21</t>
  </si>
  <si>
    <t>2017-06-06 15:20:48</t>
  </si>
  <si>
    <t>2017-06-06 15:23:03</t>
  </si>
  <si>
    <t>6036578</t>
  </si>
  <si>
    <t>2017-04-08 13:48:10</t>
  </si>
  <si>
    <t>6036790</t>
  </si>
  <si>
    <t>2017-04-05 21:04:58</t>
  </si>
  <si>
    <t>2017-04-05 21:05:08</t>
  </si>
  <si>
    <t>2017-04-05 21:05:34</t>
  </si>
  <si>
    <t>2017-04-05 21:07:40</t>
  </si>
  <si>
    <t>2017-04-05 21:08:25</t>
  </si>
  <si>
    <t>2017-04-05 21:08:30</t>
  </si>
  <si>
    <t>6036804</t>
  </si>
  <si>
    <t>2017-04-06 12:49:29</t>
  </si>
  <si>
    <t>2017-04-06 12:49:54</t>
  </si>
  <si>
    <t>6036986</t>
  </si>
  <si>
    <t>2017-04-05 19:24:51</t>
  </si>
  <si>
    <t>2017-04-05 19:25:13</t>
  </si>
  <si>
    <t>2017-04-05 19:27:40</t>
  </si>
  <si>
    <t>2017-04-05 19:28:52</t>
  </si>
  <si>
    <t>6037374</t>
  </si>
  <si>
    <t>2017-04-10 11:36:47</t>
  </si>
  <si>
    <t>2017-04-10 11:37:58</t>
  </si>
  <si>
    <t>2017-04-10 11:38:09</t>
  </si>
  <si>
    <t>2017-04-10 11:39:21</t>
  </si>
  <si>
    <t>2017-04-10 11:40:00</t>
  </si>
  <si>
    <t>6037376</t>
  </si>
  <si>
    <t>2017-06-06 12:06:44</t>
  </si>
  <si>
    <t>2017-06-06 12:06:55</t>
  </si>
  <si>
    <t>2017-06-06 12:07:52</t>
  </si>
  <si>
    <t>2017-06-06 12:08:37</t>
  </si>
  <si>
    <t>2017-06-06 12:09:09</t>
  </si>
  <si>
    <t>6037752</t>
  </si>
  <si>
    <t>2017-05-23 20:44:06</t>
  </si>
  <si>
    <t>6038013</t>
  </si>
  <si>
    <t>2017-05-06 22:01:08</t>
  </si>
  <si>
    <t>2017-05-06 22:01:29</t>
  </si>
  <si>
    <t>2017-05-06 22:02:04</t>
  </si>
  <si>
    <t>2017-05-06 22:04:53</t>
  </si>
  <si>
    <t>2017-05-06 22:10:23</t>
  </si>
  <si>
    <t>2017-05-06 22:11:06</t>
  </si>
  <si>
    <t>2017-05-06 22:11:10</t>
  </si>
  <si>
    <t>2017-05-06 22:11:13</t>
  </si>
  <si>
    <t>2017-05-06 22:13:29</t>
  </si>
  <si>
    <t>2017-05-06 22:13:38</t>
  </si>
  <si>
    <t>2017-05-06 22:13:45</t>
  </si>
  <si>
    <t>2017-05-06 22:15:41</t>
  </si>
  <si>
    <t>2017-05-06 22:16:13</t>
  </si>
  <si>
    <t>6038294</t>
  </si>
  <si>
    <t>2017-04-04 14:38:42</t>
  </si>
  <si>
    <t>2017-04-04 14:38:46</t>
  </si>
  <si>
    <t>2017-04-04 14:38:59</t>
  </si>
  <si>
    <t>2017-04-04 14:40:59</t>
  </si>
  <si>
    <t>2017-04-04 14:46:03</t>
  </si>
  <si>
    <t>2017-04-04 14:47:11</t>
  </si>
  <si>
    <t>2017-04-04 14:47:39</t>
  </si>
  <si>
    <t>2017-04-04 14:34:11</t>
  </si>
  <si>
    <t>2017-04-04 14:34:18</t>
  </si>
  <si>
    <t>6038424</t>
  </si>
  <si>
    <t>2017-05-12 13:14:55</t>
  </si>
  <si>
    <t>2017-05-12 13:15:40</t>
  </si>
  <si>
    <t>2017-06-16 22:45:13</t>
  </si>
  <si>
    <t>6038516</t>
  </si>
  <si>
    <t>2017-03-15 16:53:32</t>
  </si>
  <si>
    <t>2017-04-22 09:34:38</t>
  </si>
  <si>
    <t>2017-04-22 09:39:36</t>
  </si>
  <si>
    <t>2017-04-22 09:39:44</t>
  </si>
  <si>
    <t>2017-04-22 09:40:29</t>
  </si>
  <si>
    <t>6038525</t>
  </si>
  <si>
    <t>2017-04-22 18:26:37</t>
  </si>
  <si>
    <t>2017-04-22 18:26:46</t>
  </si>
  <si>
    <t>2017-04-22 18:27:11</t>
  </si>
  <si>
    <t>2017-04-22 18:30:27</t>
  </si>
  <si>
    <t>2017-04-22 18:31:18</t>
  </si>
  <si>
    <t>6038666</t>
  </si>
  <si>
    <t>2017-04-10 08:45:48</t>
  </si>
  <si>
    <t>2017-04-10 08:46:06</t>
  </si>
  <si>
    <t>2017-04-10 08:46:11</t>
  </si>
  <si>
    <t>2017-04-10 08:47:20</t>
  </si>
  <si>
    <t>6038811</t>
  </si>
  <si>
    <t>2017-04-19 14:34:23</t>
  </si>
  <si>
    <t>2017-04-19 14:34:33</t>
  </si>
  <si>
    <t>2017-04-19 14:34:47</t>
  </si>
  <si>
    <t>2017-04-19 14:36:39</t>
  </si>
  <si>
    <t>6038968</t>
  </si>
  <si>
    <t>2017-04-04 12:21:59</t>
  </si>
  <si>
    <t>2017-04-04 12:31:03</t>
  </si>
  <si>
    <t>2017-04-04 12:31:09</t>
  </si>
  <si>
    <t>2017-04-04 12:31:19</t>
  </si>
  <si>
    <t>2017-04-04 12:31:35</t>
  </si>
  <si>
    <t>2017-04-04 12:32:32</t>
  </si>
  <si>
    <t>6039670</t>
  </si>
  <si>
    <t>2017-04-05 10:16:40</t>
  </si>
  <si>
    <t>2017-04-05 10:18:35</t>
  </si>
  <si>
    <t>2017-04-05 10:22:10</t>
  </si>
  <si>
    <t>2017-04-05 10:25:00</t>
  </si>
  <si>
    <t>6039700</t>
  </si>
  <si>
    <t>2017-04-23 10:20:48</t>
  </si>
  <si>
    <t>2017-04-23 10:22:11</t>
  </si>
  <si>
    <t>2017-04-23 10:24:31</t>
  </si>
  <si>
    <t>2017-04-23 10:25:06</t>
  </si>
  <si>
    <t>2017-04-23 10:29:36</t>
  </si>
  <si>
    <t>2017-04-23 10:37:45</t>
  </si>
  <si>
    <t>2017-04-23 10:37:46</t>
  </si>
  <si>
    <t>2017-04-23 10:37:58</t>
  </si>
  <si>
    <t>2017-04-24 10:31:30</t>
  </si>
  <si>
    <t>2017-04-25 14:06:31</t>
  </si>
  <si>
    <t>2017-04-25 14:07:03</t>
  </si>
  <si>
    <t>6039880</t>
  </si>
  <si>
    <t>2017-05-16 01:04:25</t>
  </si>
  <si>
    <t>2017-05-16 01:04:44</t>
  </si>
  <si>
    <t>2017-05-16 01:05:24</t>
  </si>
  <si>
    <t>2017-05-16 01:08:14</t>
  </si>
  <si>
    <t>2017-05-16 01:13:03</t>
  </si>
  <si>
    <t>2017-04-03 02:10:41</t>
  </si>
  <si>
    <t>2017-04-03 02:11:33</t>
  </si>
  <si>
    <t>2017-04-14 02:13:59</t>
  </si>
  <si>
    <t>2017-04-14 02:16:16</t>
  </si>
  <si>
    <t>2017-04-14 02:16:34</t>
  </si>
  <si>
    <t>2017-04-14 02:28:11</t>
  </si>
  <si>
    <t>2017-04-14 02:28:57</t>
  </si>
  <si>
    <t>6040024</t>
  </si>
  <si>
    <t>2017-04-07 10:02:22</t>
  </si>
  <si>
    <t>2017-04-07 10:03:19</t>
  </si>
  <si>
    <t>2017-04-07 10:03:53</t>
  </si>
  <si>
    <t>2017-04-07 10:06:14</t>
  </si>
  <si>
    <t>6040095</t>
  </si>
  <si>
    <t>2017-03-29 15:34:03</t>
  </si>
  <si>
    <t>2017-03-29 15:34:10</t>
  </si>
  <si>
    <t>2017-03-29 15:35:00</t>
  </si>
  <si>
    <t>2017-03-29 15:36:25</t>
  </si>
  <si>
    <t>6040136</t>
  </si>
  <si>
    <t>2017-04-07 13:12:55</t>
  </si>
  <si>
    <t>6040156</t>
  </si>
  <si>
    <t>2017-04-16 13:09:29</t>
  </si>
  <si>
    <t>2017-04-13 13:06:09</t>
  </si>
  <si>
    <t>2017-04-13 13:06:15</t>
  </si>
  <si>
    <t>2017-04-13 13:06:43</t>
  </si>
  <si>
    <t>2017-04-13 13:08:55</t>
  </si>
  <si>
    <t>2017-04-13 13:08:58</t>
  </si>
  <si>
    <t>2017-04-13 13:10:04</t>
  </si>
  <si>
    <t>2017-04-13 13:10:17</t>
  </si>
  <si>
    <t>2017-04-13 13:11:18</t>
  </si>
  <si>
    <t>2017-04-13 13:11:24</t>
  </si>
  <si>
    <t>2017-04-13 13:11:27</t>
  </si>
  <si>
    <t>2017-04-13 13:11:43</t>
  </si>
  <si>
    <t>2017-04-13 13:12:14</t>
  </si>
  <si>
    <t>6040488</t>
  </si>
  <si>
    <t>2017-04-14 09:18:05</t>
  </si>
  <si>
    <t>2017-04-14 09:18:27</t>
  </si>
  <si>
    <t>2017-04-14 09:19:20</t>
  </si>
  <si>
    <t>2017-04-14 09:20:45</t>
  </si>
  <si>
    <t>2017-04-14 09:27:25</t>
  </si>
  <si>
    <t>2017-04-14 09:28:12</t>
  </si>
  <si>
    <t>2017-04-14 09:28:51</t>
  </si>
  <si>
    <t>2017-04-14 09:28:52</t>
  </si>
  <si>
    <t>2017-04-17 13:49:32</t>
  </si>
  <si>
    <t>2017-04-17 13:49:41</t>
  </si>
  <si>
    <t>2017-04-17 13:50:19</t>
  </si>
  <si>
    <t>2017-04-17 13:51:33</t>
  </si>
  <si>
    <t>2017-06-12 09:26:10</t>
  </si>
  <si>
    <t>2017-06-12 09:32:18</t>
  </si>
  <si>
    <t>2017-06-12 09:32:41</t>
  </si>
  <si>
    <t>2017-06-12 09:33:19</t>
  </si>
  <si>
    <t>2017-06-12 09:34:49</t>
  </si>
  <si>
    <t>2017-06-12 09:41:40</t>
  </si>
  <si>
    <t>6040779</t>
  </si>
  <si>
    <t>2017-03-28 14:34:00</t>
  </si>
  <si>
    <t>6041552</t>
  </si>
  <si>
    <t>2017-04-19 18:41:29</t>
  </si>
  <si>
    <t>2017-04-19 18:42:11</t>
  </si>
  <si>
    <t>2017-04-19 18:42:30</t>
  </si>
  <si>
    <t>2017-04-19 18:44:14</t>
  </si>
  <si>
    <t>2017-04-19 18:46:01</t>
  </si>
  <si>
    <t>6041600</t>
  </si>
  <si>
    <t>2017-04-15 15:41:47</t>
  </si>
  <si>
    <t>2017-04-15 15:42:20</t>
  </si>
  <si>
    <t>2017-04-15 15:44:49</t>
  </si>
  <si>
    <t>6041814</t>
  </si>
  <si>
    <t>2017-03-29 10:13:48</t>
  </si>
  <si>
    <t>2017-03-29 10:14:04</t>
  </si>
  <si>
    <t>2017-03-29 10:14:22</t>
  </si>
  <si>
    <t>2017-03-29 10:15:42</t>
  </si>
  <si>
    <t>2017-03-29 10:15:59</t>
  </si>
  <si>
    <t>2017-03-29 10:16:06</t>
  </si>
  <si>
    <t>2017-03-29 10:16:52</t>
  </si>
  <si>
    <t>6041815</t>
  </si>
  <si>
    <t>2017-05-16 23:50:33</t>
  </si>
  <si>
    <t>2017-05-16 23:50:44</t>
  </si>
  <si>
    <t>2017-05-16 23:50:54</t>
  </si>
  <si>
    <t>2017-05-16 23:52:31</t>
  </si>
  <si>
    <t>2017-05-16 23:53:17</t>
  </si>
  <si>
    <t>6042056</t>
  </si>
  <si>
    <t>2017-04-05 11:21:45</t>
  </si>
  <si>
    <t>6042231</t>
  </si>
  <si>
    <t>2017-04-11 16:35:06</t>
  </si>
  <si>
    <t>2017-04-11 16:35:10</t>
  </si>
  <si>
    <t>2017-04-11 16:35:18</t>
  </si>
  <si>
    <t>2017-04-11 16:36:18</t>
  </si>
  <si>
    <t>2017-04-11 16:36:40</t>
  </si>
  <si>
    <t>2017-04-11 16:36:50</t>
  </si>
  <si>
    <t>6042415</t>
  </si>
  <si>
    <t>2017-04-28 23:11:10</t>
  </si>
  <si>
    <t>6042707</t>
  </si>
  <si>
    <t>2017-04-06 02:09:33</t>
  </si>
  <si>
    <t>2017-04-06 02:10:13</t>
  </si>
  <si>
    <t>2017-04-06 02:10:35</t>
  </si>
  <si>
    <t>2017-04-06 02:12:17</t>
  </si>
  <si>
    <t>2017-04-07 00:46:37</t>
  </si>
  <si>
    <t>2017-04-07 00:46:44</t>
  </si>
  <si>
    <t>2017-04-07 00:46:54</t>
  </si>
  <si>
    <t>2017-04-07 00:49:59</t>
  </si>
  <si>
    <t>2017-04-07 00:51:16</t>
  </si>
  <si>
    <t>6042891</t>
  </si>
  <si>
    <t>2017-04-04 19:27:38</t>
  </si>
  <si>
    <t>2017-04-04 19:27:45</t>
  </si>
  <si>
    <t>2017-04-04 19:28:13</t>
  </si>
  <si>
    <t>2017-04-04 19:28:31</t>
  </si>
  <si>
    <t>2017-04-04 19:28:33</t>
  </si>
  <si>
    <t>6043021</t>
  </si>
  <si>
    <t>2017-03-15 13:02:16</t>
  </si>
  <si>
    <t>2017-03-15 13:02:27</t>
  </si>
  <si>
    <t>2017-03-15 13:05:15</t>
  </si>
  <si>
    <t>2017-03-15 13:05:40</t>
  </si>
  <si>
    <t>6043145</t>
  </si>
  <si>
    <t>2017-03-30 10:51:12</t>
  </si>
  <si>
    <t>2017-03-30 10:51:25</t>
  </si>
  <si>
    <t>2017-03-30 10:51:57</t>
  </si>
  <si>
    <t>2017-03-30 10:52:22</t>
  </si>
  <si>
    <t>2017-03-30 10:52:58</t>
  </si>
  <si>
    <t>2017-03-30 10:52:59</t>
  </si>
  <si>
    <t>2017-03-30 10:54:33</t>
  </si>
  <si>
    <t>2017-03-30 10:55:38</t>
  </si>
  <si>
    <t>2017-03-30 10:55:41</t>
  </si>
  <si>
    <t>2017-03-30 10:55:47</t>
  </si>
  <si>
    <t>2017-03-30 10:55:59</t>
  </si>
  <si>
    <t>2017-03-30 10:56:22</t>
  </si>
  <si>
    <t>6043168</t>
  </si>
  <si>
    <t>2017-04-06 15:09:30</t>
  </si>
  <si>
    <t>2017-04-06 15:09:45</t>
  </si>
  <si>
    <t>2017-04-06 15:09:49</t>
  </si>
  <si>
    <t>6043261</t>
  </si>
  <si>
    <t>2017-04-09 18:05:31</t>
  </si>
  <si>
    <t>6043294</t>
  </si>
  <si>
    <t>2017-05-19 15:15:27</t>
  </si>
  <si>
    <t>2017-05-19 15:15:35</t>
  </si>
  <si>
    <t>2017-05-19 15:15:49</t>
  </si>
  <si>
    <t>2017-05-19 15:16:35</t>
  </si>
  <si>
    <t>2017-05-19 15:16:55</t>
  </si>
  <si>
    <t>6043666</t>
  </si>
  <si>
    <t>2017-05-08 17:45:38</t>
  </si>
  <si>
    <t>2017-05-08 17:45:41</t>
  </si>
  <si>
    <t>2017-05-08 17:45:55</t>
  </si>
  <si>
    <t>2017-05-08 17:47:37</t>
  </si>
  <si>
    <t>2017-05-08 17:48:10</t>
  </si>
  <si>
    <t>2017-06-14 14:57:37</t>
  </si>
  <si>
    <t>2017-06-14 14:57:42</t>
  </si>
  <si>
    <t>2017-06-14 14:58:03</t>
  </si>
  <si>
    <t>2017-06-14 14:59:20</t>
  </si>
  <si>
    <t>2017-06-14 15:00:24</t>
  </si>
  <si>
    <t>2017-06-14 15:00:47</t>
  </si>
  <si>
    <t>2017-05-04 18:15:11</t>
  </si>
  <si>
    <t>2017-05-04 18:15:42</t>
  </si>
  <si>
    <t>2017-05-04 18:16:09</t>
  </si>
  <si>
    <t>2017-05-04 18:16:24</t>
  </si>
  <si>
    <t>6043981</t>
  </si>
  <si>
    <t>2017-04-01 19:31:21</t>
  </si>
  <si>
    <t>2017-04-01 19:31:30</t>
  </si>
  <si>
    <t>2017-04-01 19:32:53</t>
  </si>
  <si>
    <t>2017-04-01 19:34:13</t>
  </si>
  <si>
    <t>6044594</t>
  </si>
  <si>
    <t>2017-04-05 16:45:21</t>
  </si>
  <si>
    <t>2017-04-05 16:45:51</t>
  </si>
  <si>
    <t>2017-04-05 16:46:01</t>
  </si>
  <si>
    <t>2017-04-05 16:46:36</t>
  </si>
  <si>
    <t>2017-04-05 16:48:25</t>
  </si>
  <si>
    <t>2017-04-05 16:48:59</t>
  </si>
  <si>
    <t>2017-04-05 16:50:40</t>
  </si>
  <si>
    <t>6044746</t>
  </si>
  <si>
    <t>2017-04-28 08:37:07</t>
  </si>
  <si>
    <t>6044794</t>
  </si>
  <si>
    <t>2017-04-02 11:22:58</t>
  </si>
  <si>
    <t>2017-04-02 11:23:07</t>
  </si>
  <si>
    <t>2017-04-02 11:23:54</t>
  </si>
  <si>
    <t>2017-04-02 11:24:27</t>
  </si>
  <si>
    <t>6045164</t>
  </si>
  <si>
    <t>2017-04-12 21:53:06</t>
  </si>
  <si>
    <t>2017-04-12 21:55:05</t>
  </si>
  <si>
    <t>2017-04-12 21:55:32</t>
  </si>
  <si>
    <t>2017-04-12 21:58:04</t>
  </si>
  <si>
    <t>2017-04-12 22:09:20</t>
  </si>
  <si>
    <t>6045314</t>
  </si>
  <si>
    <t>2017-04-07 14:53:58</t>
  </si>
  <si>
    <t>2017-04-07 14:55:12</t>
  </si>
  <si>
    <t>6045479</t>
  </si>
  <si>
    <t>2017-04-20 12:04:03</t>
  </si>
  <si>
    <t>2017-04-20 12:04:34</t>
  </si>
  <si>
    <t>2017-04-20 12:05:09</t>
  </si>
  <si>
    <t>2017-04-20 12:06:21</t>
  </si>
  <si>
    <t>2017-04-20 12:11:49</t>
  </si>
  <si>
    <t>2017-04-20 12:12:03</t>
  </si>
  <si>
    <t>2017-04-20 12:13:39</t>
  </si>
  <si>
    <t>2017-04-20 12:13:46</t>
  </si>
  <si>
    <t>2017-04-20 12:14:53</t>
  </si>
  <si>
    <t>2017-04-20 12:16:20</t>
  </si>
  <si>
    <t>6045570</t>
  </si>
  <si>
    <t>2017-04-05 11:47:10</t>
  </si>
  <si>
    <t>6045574</t>
  </si>
  <si>
    <t>2017-04-13 10:59:39</t>
  </si>
  <si>
    <t>2017-04-13 10:59:46</t>
  </si>
  <si>
    <t>2017-04-13 11:00:13</t>
  </si>
  <si>
    <t>2017-04-13 11:00:42</t>
  </si>
  <si>
    <t>6045882</t>
  </si>
  <si>
    <t>2017-04-02 12:03:11</t>
  </si>
  <si>
    <t>2017-04-02 12:03:25</t>
  </si>
  <si>
    <t>2017-04-02 12:03:31</t>
  </si>
  <si>
    <t>2017-04-02 12:04:42</t>
  </si>
  <si>
    <t>6045950</t>
  </si>
  <si>
    <t>2017-03-29 12:57:35</t>
  </si>
  <si>
    <t>2017-03-29 12:58:20</t>
  </si>
  <si>
    <t>6046179</t>
  </si>
  <si>
    <t>2017-06-19 18:45:07</t>
  </si>
  <si>
    <t>2017-05-09 20:15:56</t>
  </si>
  <si>
    <t>2017-05-09 20:33:53</t>
  </si>
  <si>
    <t>6046394</t>
  </si>
  <si>
    <t>2017-04-19 20:31:25</t>
  </si>
  <si>
    <t>2017-04-19 20:31:40</t>
  </si>
  <si>
    <t>2017-04-19 20:32:43</t>
  </si>
  <si>
    <t>2017-04-19 20:33:08</t>
  </si>
  <si>
    <t>6046408</t>
  </si>
  <si>
    <t>2017-06-18 10:47:14</t>
  </si>
  <si>
    <t>2017-06-18 10:47:20</t>
  </si>
  <si>
    <t>2017-06-18 10:47:30</t>
  </si>
  <si>
    <t>2017-06-18 10:47:46</t>
  </si>
  <si>
    <t>2017-06-18 10:47:47</t>
  </si>
  <si>
    <t>2017-06-18 10:48:25</t>
  </si>
  <si>
    <t>2017-06-18 10:48:47</t>
  </si>
  <si>
    <t>6046425</t>
  </si>
  <si>
    <t>2017-04-05 17:45:52</t>
  </si>
  <si>
    <t>2017-04-05 17:46:23</t>
  </si>
  <si>
    <t>2017-04-05 17:47:46</t>
  </si>
  <si>
    <t>2017-04-05 17:48:16</t>
  </si>
  <si>
    <t>2017-04-05 17:50:26</t>
  </si>
  <si>
    <t>2017-04-21 17:20:28</t>
  </si>
  <si>
    <t>2017-04-21 17:20:49</t>
  </si>
  <si>
    <t>6046670</t>
  </si>
  <si>
    <t>2017-04-05 11:16:18</t>
  </si>
  <si>
    <t>2017-04-05 11:16:54</t>
  </si>
  <si>
    <t>2017-04-05 11:20:31</t>
  </si>
  <si>
    <t>2017-04-05 11:35:21</t>
  </si>
  <si>
    <t>2017-04-05 11:38:23</t>
  </si>
  <si>
    <t>6046741</t>
  </si>
  <si>
    <t>2017-04-17 10:30:42</t>
  </si>
  <si>
    <t>2017-04-17 10:30:46</t>
  </si>
  <si>
    <t>2017-04-17 10:30:56</t>
  </si>
  <si>
    <t>2017-04-17 10:32:40</t>
  </si>
  <si>
    <t>6046772</t>
  </si>
  <si>
    <t>6046860</t>
  </si>
  <si>
    <t>2017-03-30 14:18:47</t>
  </si>
  <si>
    <t>2017-03-30 14:18:56</t>
  </si>
  <si>
    <t>2017-03-30 14:19:24</t>
  </si>
  <si>
    <t>2017-03-30 14:20:44</t>
  </si>
  <si>
    <t>2017-03-30 14:21:15</t>
  </si>
  <si>
    <t>6047255</t>
  </si>
  <si>
    <t>2017-03-29 11:32:39</t>
  </si>
  <si>
    <t>2017-03-29 11:35:07</t>
  </si>
  <si>
    <t>6047402</t>
  </si>
  <si>
    <t>2017-05-07 16:33:13</t>
  </si>
  <si>
    <t>2017-05-07 16:33:27</t>
  </si>
  <si>
    <t>2017-05-07 16:34:05</t>
  </si>
  <si>
    <t>2017-05-07 16:35:39</t>
  </si>
  <si>
    <t>2017-05-07 16:36:24</t>
  </si>
  <si>
    <t>2017-05-08 16:37:00</t>
  </si>
  <si>
    <t>2017-05-08 16:37:11</t>
  </si>
  <si>
    <t>6047643</t>
  </si>
  <si>
    <t>2017-03-16 13:59:45</t>
  </si>
  <si>
    <t>2017-03-16 13:59:56</t>
  </si>
  <si>
    <t>2017-03-16 14:00:57</t>
  </si>
  <si>
    <t>2017-03-16 14:02:02</t>
  </si>
  <si>
    <t>2017-03-16 14:07:14</t>
  </si>
  <si>
    <t>6047863</t>
  </si>
  <si>
    <t>2017-04-05 17:19:21</t>
  </si>
  <si>
    <t>2017-04-05 17:20:56</t>
  </si>
  <si>
    <t>2017-04-05 17:31:02</t>
  </si>
  <si>
    <t>2017-04-05 17:31:04</t>
  </si>
  <si>
    <t>6048186</t>
  </si>
  <si>
    <t>2017-06-07 11:27:50</t>
  </si>
  <si>
    <t>2017-06-07 11:28:22</t>
  </si>
  <si>
    <t>2017-06-07 11:28:43</t>
  </si>
  <si>
    <t>2017-06-07 11:29:22</t>
  </si>
  <si>
    <t>2017-06-07 11:44:45</t>
  </si>
  <si>
    <t>6048205</t>
  </si>
  <si>
    <t>2017-03-31 13:04:03</t>
  </si>
  <si>
    <t>2017-03-31 13:05:21</t>
  </si>
  <si>
    <t>2017-03-31 13:05:49</t>
  </si>
  <si>
    <t>2017-03-31 13:06:45</t>
  </si>
  <si>
    <t>2017-03-31 13:07:26</t>
  </si>
  <si>
    <t>6048258</t>
  </si>
  <si>
    <t>2017-04-04 07:51:08</t>
  </si>
  <si>
    <t>2017-04-04 07:51:45</t>
  </si>
  <si>
    <t>6048335</t>
  </si>
  <si>
    <t>2017-04-13 10:17:58</t>
  </si>
  <si>
    <t>2017-04-13 10:20:11</t>
  </si>
  <si>
    <t>2017-04-13 10:25:18</t>
  </si>
  <si>
    <t>2017-04-13 10:25:22</t>
  </si>
  <si>
    <t>2017-04-13 10:25:30</t>
  </si>
  <si>
    <t>2017-04-13 10:26:40</t>
  </si>
  <si>
    <t>2017-04-13 10:29:02</t>
  </si>
  <si>
    <t>6048692</t>
  </si>
  <si>
    <t>6049084</t>
  </si>
  <si>
    <t>2017-04-07 10:06:48</t>
  </si>
  <si>
    <t>2017-04-07 10:06:52</t>
  </si>
  <si>
    <t>2017-04-07 10:06:58</t>
  </si>
  <si>
    <t>2017-04-07 10:07:37</t>
  </si>
  <si>
    <t>2017-04-07 10:07:56</t>
  </si>
  <si>
    <t>2017-04-07 10:08:02</t>
  </si>
  <si>
    <t>2017-04-07 10:08:35</t>
  </si>
  <si>
    <t>6049466</t>
  </si>
  <si>
    <t>2017-05-14 21:33:37</t>
  </si>
  <si>
    <t>2017-05-14 21:34:47</t>
  </si>
  <si>
    <t>2017-05-14 21:36:51</t>
  </si>
  <si>
    <t>2017-05-14 21:37:18</t>
  </si>
  <si>
    <t>6049963</t>
  </si>
  <si>
    <t>2017-04-08 08:15:43</t>
  </si>
  <si>
    <t>6050066</t>
  </si>
  <si>
    <t>2017-04-22 15:04:44</t>
  </si>
  <si>
    <t>2017-04-22 15:05:06</t>
  </si>
  <si>
    <t>2017-04-22 15:05:10</t>
  </si>
  <si>
    <t>2017-04-22 15:05:30</t>
  </si>
  <si>
    <t>2017-04-22 15:06:50</t>
  </si>
  <si>
    <t>2017-04-22 15:07:07</t>
  </si>
  <si>
    <t>2017-04-22 15:10:30</t>
  </si>
  <si>
    <t>6050920</t>
  </si>
  <si>
    <t>2017-04-09 12:09:18</t>
  </si>
  <si>
    <t>2017-04-09 12:09:25</t>
  </si>
  <si>
    <t>2017-04-09 12:09:31</t>
  </si>
  <si>
    <t>2017-04-09 12:11:33</t>
  </si>
  <si>
    <t>2017-04-09 12:11:50</t>
  </si>
  <si>
    <t>2017-04-09 12:11:56</t>
  </si>
  <si>
    <t>2017-04-09 12:12:40</t>
  </si>
  <si>
    <t>6050973</t>
  </si>
  <si>
    <t>2017-04-02 10:20:28</t>
  </si>
  <si>
    <t>6051109</t>
  </si>
  <si>
    <t>2017-03-30 07:47:44</t>
  </si>
  <si>
    <t>2017-03-30 20:38:00</t>
  </si>
  <si>
    <t>2017-03-30 20:38:49</t>
  </si>
  <si>
    <t>2017-03-30 20:41:26</t>
  </si>
  <si>
    <t>6051158</t>
  </si>
  <si>
    <t>2017-04-06 13:02:51</t>
  </si>
  <si>
    <t>2017-04-06 13:02:58</t>
  </si>
  <si>
    <t>2017-04-06 13:03:32</t>
  </si>
  <si>
    <t>2017-04-06 13:05:55</t>
  </si>
  <si>
    <t>2017-04-06 13:06:05</t>
  </si>
  <si>
    <t>2017-05-25 11:25:19</t>
  </si>
  <si>
    <t>2017-05-25 11:25:31</t>
  </si>
  <si>
    <t>2017-05-25 11:26:19</t>
  </si>
  <si>
    <t>2017-05-25 11:26:57</t>
  </si>
  <si>
    <t>2017-05-25 11:29:48</t>
  </si>
  <si>
    <t>6051224</t>
  </si>
  <si>
    <t>2017-06-08 23:26:28</t>
  </si>
  <si>
    <t>2017-04-25 18:19:45</t>
  </si>
  <si>
    <t>2017-04-25 18:20:31</t>
  </si>
  <si>
    <t>2017-04-25 18:21:55</t>
  </si>
  <si>
    <t>2017-04-25 18:23:24</t>
  </si>
  <si>
    <t>6051233</t>
  </si>
  <si>
    <t>2017-05-06 21:33:19</t>
  </si>
  <si>
    <t>2017-05-06 21:33:30</t>
  </si>
  <si>
    <t>2017-05-06 21:34:09</t>
  </si>
  <si>
    <t>2017-05-06 21:34:39</t>
  </si>
  <si>
    <t>2017-05-06 21:35:55</t>
  </si>
  <si>
    <t>6051306</t>
  </si>
  <si>
    <t>6051453</t>
  </si>
  <si>
    <t>2017-03-29 11:35:30</t>
  </si>
  <si>
    <t>6052028</t>
  </si>
  <si>
    <t>2017-04-06 18:05:13</t>
  </si>
  <si>
    <t>2017-04-06 18:05:30</t>
  </si>
  <si>
    <t>2017-04-03 17:57:13</t>
  </si>
  <si>
    <t>2017-04-03 17:57:22</t>
  </si>
  <si>
    <t>2017-04-03 17:58:02</t>
  </si>
  <si>
    <t>2017-04-03 17:59:31</t>
  </si>
  <si>
    <t>2017-04-03 18:03:51</t>
  </si>
  <si>
    <t>6052127</t>
  </si>
  <si>
    <t>2017-04-12 11:19:42</t>
  </si>
  <si>
    <t>2017-04-12 11:22:21</t>
  </si>
  <si>
    <t>2017-04-12 11:22:24</t>
  </si>
  <si>
    <t>2017-04-12 11:22:30</t>
  </si>
  <si>
    <t>6052190</t>
  </si>
  <si>
    <t>2017-04-15 20:59:26</t>
  </si>
  <si>
    <t>2017-04-15 20:59:50</t>
  </si>
  <si>
    <t>2017-04-15 21:01:03</t>
  </si>
  <si>
    <t>2017-04-15 21:05:58</t>
  </si>
  <si>
    <t>2017-04-15 21:07:03</t>
  </si>
  <si>
    <t>2017-04-15 21:08:41</t>
  </si>
  <si>
    <t>2017-04-15 21:11:34</t>
  </si>
  <si>
    <t>2017-04-15 21:12:47</t>
  </si>
  <si>
    <t>6052684</t>
  </si>
  <si>
    <t>2017-04-12 11:26:43</t>
  </si>
  <si>
    <t>2017-04-12 11:30:08</t>
  </si>
  <si>
    <t>6052976</t>
  </si>
  <si>
    <t>2017-06-10 12:37:44</t>
  </si>
  <si>
    <t>2017-06-10 12:40:53</t>
  </si>
  <si>
    <t>2017-06-10 12:41:00</t>
  </si>
  <si>
    <t>6053418</t>
  </si>
  <si>
    <t>2017-04-19 13:22:12</t>
  </si>
  <si>
    <t>6053509</t>
  </si>
  <si>
    <t>2017-04-05 13:18:24</t>
  </si>
  <si>
    <t>2017-04-05 13:18:32</t>
  </si>
  <si>
    <t>2017-04-05 13:19:53</t>
  </si>
  <si>
    <t>2017-04-05 13:19:56</t>
  </si>
  <si>
    <t>2017-04-05 13:20:30</t>
  </si>
  <si>
    <t>2017-04-05 13:22:38</t>
  </si>
  <si>
    <t>6053599</t>
  </si>
  <si>
    <t>2017-06-05 02:55:06</t>
  </si>
  <si>
    <t>2017-06-05 02:55:40</t>
  </si>
  <si>
    <t>2017-06-05 02:55:44</t>
  </si>
  <si>
    <t>2017-06-05 02:55:52</t>
  </si>
  <si>
    <t>2017-06-05 02:56:00</t>
  </si>
  <si>
    <t>2017-06-05 02:56:14</t>
  </si>
  <si>
    <t>2017-06-05 02:56:16</t>
  </si>
  <si>
    <t>2017-06-05 02:56:18</t>
  </si>
  <si>
    <t>2017-06-05 02:56:21</t>
  </si>
  <si>
    <t>6053849</t>
  </si>
  <si>
    <t>2017-04-05 10:45:59</t>
  </si>
  <si>
    <t>2017-04-05 10:47:45</t>
  </si>
  <si>
    <t>2017-04-05 10:48:01</t>
  </si>
  <si>
    <t>2017-04-05 10:50:12</t>
  </si>
  <si>
    <t>2017-04-05 10:50:47</t>
  </si>
  <si>
    <t>6053952</t>
  </si>
  <si>
    <t>2017-04-04 14:01:49</t>
  </si>
  <si>
    <t>2017-04-04 14:01:53</t>
  </si>
  <si>
    <t>2017-04-23 14:36:12</t>
  </si>
  <si>
    <t>2017-04-23 14:36:18</t>
  </si>
  <si>
    <t>6054693</t>
  </si>
  <si>
    <t>2017-04-20 17:11:46</t>
  </si>
  <si>
    <t>2017-04-20 17:11:49</t>
  </si>
  <si>
    <t>2017-04-20 17:12:02</t>
  </si>
  <si>
    <t>2017-04-20 17:13:11</t>
  </si>
  <si>
    <t>2017-04-20 17:13:29</t>
  </si>
  <si>
    <t>6055057</t>
  </si>
  <si>
    <t>2017-05-11 23:04:54</t>
  </si>
  <si>
    <t>2017-05-11 23:05:27</t>
  </si>
  <si>
    <t>2017-05-11 23:06:35</t>
  </si>
  <si>
    <t>2017-05-11 23:07:04</t>
  </si>
  <si>
    <t>2017-05-11 23:10:32</t>
  </si>
  <si>
    <t>2017-05-11 23:12:40</t>
  </si>
  <si>
    <t>6055104</t>
  </si>
  <si>
    <t>2017-05-31 23:35:42</t>
  </si>
  <si>
    <t>2017-05-21 17:42:25</t>
  </si>
  <si>
    <t>2017-05-21 17:42:41</t>
  </si>
  <si>
    <t>2017-05-21 17:46:18</t>
  </si>
  <si>
    <t>2017-04-09 22:21:51</t>
  </si>
  <si>
    <t>6055231</t>
  </si>
  <si>
    <t>2017-04-07 12:59:07</t>
  </si>
  <si>
    <t>2017-04-07 13:00:01</t>
  </si>
  <si>
    <t>2017-04-07 13:02:03</t>
  </si>
  <si>
    <t>2017-04-17 10:33:41</t>
  </si>
  <si>
    <t>2017-04-17 10:34:14</t>
  </si>
  <si>
    <t>2017-04-17 10:43:20</t>
  </si>
  <si>
    <t>2017-04-17 10:43:29</t>
  </si>
  <si>
    <t>2017-04-17 10:46:56</t>
  </si>
  <si>
    <t>2017-04-17 10:47:17</t>
  </si>
  <si>
    <t>2017-04-17 10:52:47</t>
  </si>
  <si>
    <t>2017-04-17 10:53:01</t>
  </si>
  <si>
    <t>2017-04-17 10:53:09</t>
  </si>
  <si>
    <t>2017-04-17 10:53:37</t>
  </si>
  <si>
    <t>2017-04-17 10:54:11</t>
  </si>
  <si>
    <t>2017-04-17 10:54:58</t>
  </si>
  <si>
    <t>2017-04-17 10:41:18</t>
  </si>
  <si>
    <t>2017-04-17 10:41:23</t>
  </si>
  <si>
    <t>6055251</t>
  </si>
  <si>
    <t>2017-03-30 10:32:12</t>
  </si>
  <si>
    <t>2017-03-30 10:32:30</t>
  </si>
  <si>
    <t>2017-03-30 10:36:24</t>
  </si>
  <si>
    <t>2017-03-30 10:37:21</t>
  </si>
  <si>
    <t>6055384</t>
  </si>
  <si>
    <t>2017-04-19 12:08:01</t>
  </si>
  <si>
    <t>2017-04-19 12:08:34</t>
  </si>
  <si>
    <t>2017-04-19 12:09:11</t>
  </si>
  <si>
    <t>2017-04-19 12:10:17</t>
  </si>
  <si>
    <t>6055529</t>
  </si>
  <si>
    <t>2017-03-31 10:11:42</t>
  </si>
  <si>
    <t>2017-03-31 10:12:45</t>
  </si>
  <si>
    <t>2017-03-31 10:12:51</t>
  </si>
  <si>
    <t>2017-03-31 10:13:41</t>
  </si>
  <si>
    <t>2017-03-31 10:13:44</t>
  </si>
  <si>
    <t>2017-03-31 10:13:48</t>
  </si>
  <si>
    <t>2017-03-31 10:15:15</t>
  </si>
  <si>
    <t>6055544</t>
  </si>
  <si>
    <t>2017-03-29 21:19:36</t>
  </si>
  <si>
    <t>2017-03-29 21:19:50</t>
  </si>
  <si>
    <t>2017-03-29 21:20:45</t>
  </si>
  <si>
    <t>2017-03-29 21:20:52</t>
  </si>
  <si>
    <t>2017-03-29 21:21:14</t>
  </si>
  <si>
    <t>2017-03-29 21:21:17</t>
  </si>
  <si>
    <t>2017-03-29 21:26:38</t>
  </si>
  <si>
    <t>2017-03-29 21:26:46</t>
  </si>
  <si>
    <t>2017-03-29 21:26:55</t>
  </si>
  <si>
    <t>2017-03-29 21:27:56</t>
  </si>
  <si>
    <t>2017-03-29 21:28:00</t>
  </si>
  <si>
    <t>2017-03-29 21:28:07</t>
  </si>
  <si>
    <t>2017-03-29 21:29:36</t>
  </si>
  <si>
    <t>2017-03-29 21:30:11</t>
  </si>
  <si>
    <t>6055756</t>
  </si>
  <si>
    <t>2017-05-13 02:18:39</t>
  </si>
  <si>
    <t>2017-05-13 02:18:43</t>
  </si>
  <si>
    <t>2017-05-13 02:18:56</t>
  </si>
  <si>
    <t>2017-05-13 02:19:26</t>
  </si>
  <si>
    <t>2017-05-13 02:20:02</t>
  </si>
  <si>
    <t>6055967</t>
  </si>
  <si>
    <t>2017-06-03 10:05:55</t>
  </si>
  <si>
    <t>2017-06-03 10:06:06</t>
  </si>
  <si>
    <t>2017-06-03 10:06:36</t>
  </si>
  <si>
    <t>2017-06-03 10:08:09</t>
  </si>
  <si>
    <t>2017-06-03 10:08:23</t>
  </si>
  <si>
    <t>2017-06-03 10:13:13</t>
  </si>
  <si>
    <t>6056366</t>
  </si>
  <si>
    <t>2017-04-16 19:00:38</t>
  </si>
  <si>
    <t>2017-04-16 19:00:44</t>
  </si>
  <si>
    <t>2017-04-16 19:01:54</t>
  </si>
  <si>
    <t>2017-04-16 19:03:00</t>
  </si>
  <si>
    <t>6056856</t>
  </si>
  <si>
    <t>2017-04-19 11:29:35</t>
  </si>
  <si>
    <t>2017-04-19 11:29:41</t>
  </si>
  <si>
    <t>2017-04-19 11:31:02</t>
  </si>
  <si>
    <t>2017-04-19 11:32:36</t>
  </si>
  <si>
    <t>2017-04-19 11:33:46</t>
  </si>
  <si>
    <t>6056987</t>
  </si>
  <si>
    <t>2017-05-21 07:01:19</t>
  </si>
  <si>
    <t>2017-05-21 07:01:23</t>
  </si>
  <si>
    <t>2017-05-21 07:01:37</t>
  </si>
  <si>
    <t>2017-05-21 07:03:45</t>
  </si>
  <si>
    <t>2017-05-21 07:06:19</t>
  </si>
  <si>
    <t>6057000</t>
  </si>
  <si>
    <t>2017-06-06 11:59:53</t>
  </si>
  <si>
    <t>2017-06-06 12:01:43</t>
  </si>
  <si>
    <t>2017-06-06 12:02:13</t>
  </si>
  <si>
    <t>2017-06-06 12:03:53</t>
  </si>
  <si>
    <t>2017-06-06 12:04:36</t>
  </si>
  <si>
    <t>6057936</t>
  </si>
  <si>
    <t>2017-05-19 14:54:01</t>
  </si>
  <si>
    <t>2017-05-19 14:54:10</t>
  </si>
  <si>
    <t>2017-05-19 14:54:36</t>
  </si>
  <si>
    <t>2017-05-19 14:56:05</t>
  </si>
  <si>
    <t>6058024</t>
  </si>
  <si>
    <t>2017-05-18 11:51:10</t>
  </si>
  <si>
    <t>2017-05-18 11:51:23</t>
  </si>
  <si>
    <t>2017-05-18 11:51:55</t>
  </si>
  <si>
    <t>2017-05-18 11:52:29</t>
  </si>
  <si>
    <t>2017-05-18 11:57:58</t>
  </si>
  <si>
    <t>6058074</t>
  </si>
  <si>
    <t>2017-04-06 17:25:24</t>
  </si>
  <si>
    <t>2017-04-06 17:26:12</t>
  </si>
  <si>
    <t>2017-04-06 17:28:07</t>
  </si>
  <si>
    <t>2017-04-06 17:29:33</t>
  </si>
  <si>
    <t>2017-04-06 17:31:19</t>
  </si>
  <si>
    <t>6058229</t>
  </si>
  <si>
    <t>2017-06-17 07:18:35</t>
  </si>
  <si>
    <t>2017-06-17 07:19:30</t>
  </si>
  <si>
    <t>2017-06-17 07:19:50</t>
  </si>
  <si>
    <t>2017-06-17 07:21:39</t>
  </si>
  <si>
    <t>2017-06-17 07:24:10</t>
  </si>
  <si>
    <t>6058303</t>
  </si>
  <si>
    <t>2017-04-03 15:17:25</t>
  </si>
  <si>
    <t>2017-04-03 15:18:11</t>
  </si>
  <si>
    <t>2017-04-03 15:18:27</t>
  </si>
  <si>
    <t>2017-04-03 15:19:51</t>
  </si>
  <si>
    <t>6058305</t>
  </si>
  <si>
    <t>2017-04-07 11:30:09</t>
  </si>
  <si>
    <t>2017-04-07 11:31:31</t>
  </si>
  <si>
    <t>2017-04-07 11:31:47</t>
  </si>
  <si>
    <t>2017-04-07 11:32:44</t>
  </si>
  <si>
    <t>2017-04-07 11:40:44</t>
  </si>
  <si>
    <t>2017-04-07 11:40:47</t>
  </si>
  <si>
    <t>2017-04-07 11:42:56</t>
  </si>
  <si>
    <t>2017-04-07 11:42:59</t>
  </si>
  <si>
    <t>2017-04-07 11:44:14</t>
  </si>
  <si>
    <t>2017-04-07 11:44:18</t>
  </si>
  <si>
    <t>2017-04-08 10:15:57</t>
  </si>
  <si>
    <t>2017-04-08 10:16:05</t>
  </si>
  <si>
    <t>2017-04-08 10:17:19</t>
  </si>
  <si>
    <t>2017-04-08 10:17:22</t>
  </si>
  <si>
    <t>6058524</t>
  </si>
  <si>
    <t>2017-04-02 09:22:43</t>
  </si>
  <si>
    <t>2017-04-02 09:22:48</t>
  </si>
  <si>
    <t>2017-04-02 09:23:20</t>
  </si>
  <si>
    <t>2017-04-02 09:24:20</t>
  </si>
  <si>
    <t>2017-04-02 09:25:13</t>
  </si>
  <si>
    <t>6058534</t>
  </si>
  <si>
    <t>2017-04-07 21:12:28</t>
  </si>
  <si>
    <t>2017-04-07 21:13:25</t>
  </si>
  <si>
    <t>2017-04-07 21:14:53</t>
  </si>
  <si>
    <t>2017-04-07 21:17:11</t>
  </si>
  <si>
    <t>2017-04-07 21:21:41</t>
  </si>
  <si>
    <t>6058559</t>
  </si>
  <si>
    <t>2017-04-13 11:42:24</t>
  </si>
  <si>
    <t>2017-04-13 11:42:35</t>
  </si>
  <si>
    <t>2017-04-13 11:43:45</t>
  </si>
  <si>
    <t>2017-04-13 12:06:34</t>
  </si>
  <si>
    <t>2017-04-13 12:06:42</t>
  </si>
  <si>
    <t>2017-04-13 12:07:01</t>
  </si>
  <si>
    <t>2017-04-13 12:10:28</t>
  </si>
  <si>
    <t>2017-04-13 12:10:44</t>
  </si>
  <si>
    <t>2017-04-13 12:11:37</t>
  </si>
  <si>
    <t>2017-04-13 12:11:44</t>
  </si>
  <si>
    <t>2017-04-13 12:12:31</t>
  </si>
  <si>
    <t>6058720</t>
  </si>
  <si>
    <t>2017-04-13 17:13:24</t>
  </si>
  <si>
    <t>2017-04-13 17:14:30</t>
  </si>
  <si>
    <t>2017-04-13 17:14:48</t>
  </si>
  <si>
    <t>2017-04-13 17:16:17</t>
  </si>
  <si>
    <t>2017-04-13 17:16:47</t>
  </si>
  <si>
    <t>6059000</t>
  </si>
  <si>
    <t>2017-04-22 23:18:00</t>
  </si>
  <si>
    <t>2017-04-22 23:18:12</t>
  </si>
  <si>
    <t>2017-04-22 23:18:17</t>
  </si>
  <si>
    <t>2017-04-22 23:19:14</t>
  </si>
  <si>
    <t>2017-04-22 23:19:52</t>
  </si>
  <si>
    <t>6059059</t>
  </si>
  <si>
    <t>2017-06-07 12:40:31</t>
  </si>
  <si>
    <t>2017-06-07 12:41:00</t>
  </si>
  <si>
    <t>2017-06-07 12:41:57</t>
  </si>
  <si>
    <t>2017-06-07 12:42:46</t>
  </si>
  <si>
    <t>2017-06-07 12:43:02</t>
  </si>
  <si>
    <t>2017-06-07 12:44:01</t>
  </si>
  <si>
    <t>2017-06-07 12:47:26</t>
  </si>
  <si>
    <t>6059305</t>
  </si>
  <si>
    <t>2017-04-07 18:16:21</t>
  </si>
  <si>
    <t>2017-04-07 18:16:30</t>
  </si>
  <si>
    <t>2017-04-07 18:16:49</t>
  </si>
  <si>
    <t>2017-04-07 18:17:34</t>
  </si>
  <si>
    <t>2017-04-07 18:18:38</t>
  </si>
  <si>
    <t>6059517</t>
  </si>
  <si>
    <t>2017-04-14 14:19:03</t>
  </si>
  <si>
    <t>2017-04-14 14:19:10</t>
  </si>
  <si>
    <t>2017-04-14 14:19:44</t>
  </si>
  <si>
    <t>2017-04-14 14:20:47</t>
  </si>
  <si>
    <t>2017-04-14 14:21:03</t>
  </si>
  <si>
    <t>6059573</t>
  </si>
  <si>
    <t>2017-05-19 16:54:33</t>
  </si>
  <si>
    <t>2017-05-19 16:56:01</t>
  </si>
  <si>
    <t>2017-05-19 16:56:55</t>
  </si>
  <si>
    <t>2017-05-19 16:58:26</t>
  </si>
  <si>
    <t>2017-05-19 16:59:14</t>
  </si>
  <si>
    <t>6059910</t>
  </si>
  <si>
    <t>2017-04-23 13:10:48</t>
  </si>
  <si>
    <t>6059924</t>
  </si>
  <si>
    <t>2017-04-03 09:02:00</t>
  </si>
  <si>
    <t>2017-04-03 09:03:11</t>
  </si>
  <si>
    <t>6060172</t>
  </si>
  <si>
    <t>2017-04-27 02:45:16</t>
  </si>
  <si>
    <t>2017-04-27 02:45:43</t>
  </si>
  <si>
    <t>2017-04-27 02:46:47</t>
  </si>
  <si>
    <t>2017-04-27 02:44:15</t>
  </si>
  <si>
    <t>2017-04-27 02:44:30</t>
  </si>
  <si>
    <t>6060618</t>
  </si>
  <si>
    <t>2017-04-05 19:46:11</t>
  </si>
  <si>
    <t>2017-04-05 19:46:31</t>
  </si>
  <si>
    <t>2017-04-05 19:48:40</t>
  </si>
  <si>
    <t>2017-04-05 19:49:50</t>
  </si>
  <si>
    <t>2017-04-05 19:49:53</t>
  </si>
  <si>
    <t>2017-04-05 19:50:38</t>
  </si>
  <si>
    <t>2017-04-05 19:50:57</t>
  </si>
  <si>
    <t>2017-04-05 19:52:26</t>
  </si>
  <si>
    <t>2017-04-08 12:09:34</t>
  </si>
  <si>
    <t>2017-04-08 12:09:39</t>
  </si>
  <si>
    <t>6060991</t>
  </si>
  <si>
    <t>2017-03-29 15:21:52</t>
  </si>
  <si>
    <t>6061224</t>
  </si>
  <si>
    <t>2017-04-03 09:58:26</t>
  </si>
  <si>
    <t>2017-04-03 09:58:44</t>
  </si>
  <si>
    <t>2017-04-03 09:58:59</t>
  </si>
  <si>
    <t>2017-04-03 09:59:56</t>
  </si>
  <si>
    <t>6061376</t>
  </si>
  <si>
    <t>2017-04-16 21:42:09</t>
  </si>
  <si>
    <t>2017-04-16 21:43:31</t>
  </si>
  <si>
    <t>2017-04-16 21:49:56</t>
  </si>
  <si>
    <t>2017-04-16 21:50:23</t>
  </si>
  <si>
    <t>2017-04-16 21:50:26</t>
  </si>
  <si>
    <t>2017-04-16 21:52:10</t>
  </si>
  <si>
    <t>6061403</t>
  </si>
  <si>
    <t>2017-05-18 09:31:10</t>
  </si>
  <si>
    <t>2017-05-18 09:31:23</t>
  </si>
  <si>
    <t>2017-05-18 09:32:15</t>
  </si>
  <si>
    <t>2017-05-18 09:33:15</t>
  </si>
  <si>
    <t>2017-05-18 09:33:48</t>
  </si>
  <si>
    <t>2017-05-18 10:04:49</t>
  </si>
  <si>
    <t>6061526</t>
  </si>
  <si>
    <t>2017-06-20 07:40:27</t>
  </si>
  <si>
    <t>2017-06-20 07:40:32</t>
  </si>
  <si>
    <t>2017-06-20 07:41:02</t>
  </si>
  <si>
    <t>2017-06-20 07:41:21</t>
  </si>
  <si>
    <t>2017-06-20 07:41:25</t>
  </si>
  <si>
    <t>2017-06-20 07:41:58</t>
  </si>
  <si>
    <t>2017-06-20 07:42:13</t>
  </si>
  <si>
    <t>2017-06-20 07:43:19</t>
  </si>
  <si>
    <t>2017-06-20 07:43:25</t>
  </si>
  <si>
    <t>2017-06-20 07:43:36</t>
  </si>
  <si>
    <t>2017-06-20 07:44:31</t>
  </si>
  <si>
    <t>6061814</t>
  </si>
  <si>
    <t>2017-05-27 20:57:22</t>
  </si>
  <si>
    <t>2017-05-27 20:57:31</t>
  </si>
  <si>
    <t>2017-05-27 20:58:10</t>
  </si>
  <si>
    <t>2017-05-27 21:00:30</t>
  </si>
  <si>
    <t>2017-05-27 21:01:09</t>
  </si>
  <si>
    <t>6061926</t>
  </si>
  <si>
    <t>2017-04-15 19:00:54</t>
  </si>
  <si>
    <t>2017-04-15 19:01:06</t>
  </si>
  <si>
    <t>2017-04-15 19:01:11</t>
  </si>
  <si>
    <t>2017-04-15 19:02:16</t>
  </si>
  <si>
    <t>2017-04-15 19:02:39</t>
  </si>
  <si>
    <t>6061984</t>
  </si>
  <si>
    <t>2017-03-31 21:53:01</t>
  </si>
  <si>
    <t>2017-03-31 21:53:47</t>
  </si>
  <si>
    <t>2017-03-31 21:53:59</t>
  </si>
  <si>
    <t>2017-03-31 21:54:39</t>
  </si>
  <si>
    <t>2017-03-31 21:55:17</t>
  </si>
  <si>
    <t>6062375</t>
  </si>
  <si>
    <t>2017-05-03 17:28:03</t>
  </si>
  <si>
    <t>2017-05-03 17:28:04</t>
  </si>
  <si>
    <t>2017-05-03 17:29:37</t>
  </si>
  <si>
    <t>2017-05-03 17:29:45</t>
  </si>
  <si>
    <t>2017-05-03 17:30:04</t>
  </si>
  <si>
    <t>2017-05-03 17:30:05</t>
  </si>
  <si>
    <t>2017-05-03 17:33:42</t>
  </si>
  <si>
    <t>2017-05-03 17:33:46</t>
  </si>
  <si>
    <t>2017-05-03 17:34:22</t>
  </si>
  <si>
    <t>2017-05-03 17:36:02</t>
  </si>
  <si>
    <t>2017-05-03 17:39:07</t>
  </si>
  <si>
    <t>2017-05-03 17:39:21</t>
  </si>
  <si>
    <t>2017-05-03 17:40:09</t>
  </si>
  <si>
    <t>2017-05-03 17:40:13</t>
  </si>
  <si>
    <t>2017-05-03 17:40:51</t>
  </si>
  <si>
    <t>2017-05-03 17:40:59</t>
  </si>
  <si>
    <t>2017-05-03 17:41:03</t>
  </si>
  <si>
    <t>2017-05-03 17:41:13</t>
  </si>
  <si>
    <t>2017-05-03 17:41:30</t>
  </si>
  <si>
    <t>2017-05-03 17:41:38</t>
  </si>
  <si>
    <t>2017-05-03 20:32:20</t>
  </si>
  <si>
    <t>2017-05-03 20:32:23</t>
  </si>
  <si>
    <t>2017-05-03 20:32:29</t>
  </si>
  <si>
    <t>2017-05-03 20:32:34</t>
  </si>
  <si>
    <t>2017-05-03 20:32:40</t>
  </si>
  <si>
    <t>2017-05-03 20:34:40</t>
  </si>
  <si>
    <t>2017-05-03 20:35:12</t>
  </si>
  <si>
    <t>2017-05-03 20:35:13</t>
  </si>
  <si>
    <t>2017-05-03 20:35:16</t>
  </si>
  <si>
    <t>6062424</t>
  </si>
  <si>
    <t>2017-04-18 09:47:56</t>
  </si>
  <si>
    <t>2017-04-18 09:50:38</t>
  </si>
  <si>
    <t>2017-04-18 09:53:34</t>
  </si>
  <si>
    <t>2017-04-18 09:53:38</t>
  </si>
  <si>
    <t>2017-04-18 09:53:55</t>
  </si>
  <si>
    <t>2017-04-18 09:55:05</t>
  </si>
  <si>
    <t>2017-04-18 09:56:45</t>
  </si>
  <si>
    <t>6062578</t>
  </si>
  <si>
    <t>2017-05-24 09:31:00</t>
  </si>
  <si>
    <t>2017-05-24 09:31:15</t>
  </si>
  <si>
    <t>2017-05-24 09:33:24</t>
  </si>
  <si>
    <t>2017-05-24 09:33:50</t>
  </si>
  <si>
    <t>2017-05-24 09:34:10</t>
  </si>
  <si>
    <t>2017-05-24 09:37:51</t>
  </si>
  <si>
    <t>6062754</t>
  </si>
  <si>
    <t>2017-05-02 09:56:08</t>
  </si>
  <si>
    <t>6063117</t>
  </si>
  <si>
    <t>2017-05-28 21:05:50</t>
  </si>
  <si>
    <t>2017-05-28 21:05:54</t>
  </si>
  <si>
    <t>2017-05-28 21:06:31</t>
  </si>
  <si>
    <t>2017-05-28 21:08:10</t>
  </si>
  <si>
    <t>2017-05-28 21:08:37</t>
  </si>
  <si>
    <t>6063396</t>
  </si>
  <si>
    <t>2017-04-06 09:10:38</t>
  </si>
  <si>
    <t>2017-04-06 09:27:04</t>
  </si>
  <si>
    <t>2017-04-06 09:27:36</t>
  </si>
  <si>
    <t>2017-04-06 09:30:30</t>
  </si>
  <si>
    <t>6063520</t>
  </si>
  <si>
    <t>2017-05-30 09:49:57</t>
  </si>
  <si>
    <t>2017-05-30 10:01:09</t>
  </si>
  <si>
    <t>2017-05-30 10:02:15</t>
  </si>
  <si>
    <t>6063554</t>
  </si>
  <si>
    <t>2017-04-13 10:51:46</t>
  </si>
  <si>
    <t>2017-04-13 10:52:05</t>
  </si>
  <si>
    <t>2017-04-13 10:52:30</t>
  </si>
  <si>
    <t>2017-04-13 10:53:26</t>
  </si>
  <si>
    <t>2017-04-13 10:53:57</t>
  </si>
  <si>
    <t>6063632</t>
  </si>
  <si>
    <t>2017-05-08 04:27:35</t>
  </si>
  <si>
    <t>2017-05-08 04:28:41</t>
  </si>
  <si>
    <t>2017-05-08 04:30:48</t>
  </si>
  <si>
    <t>2017-05-08 04:31:32</t>
  </si>
  <si>
    <t>2017-05-08 04:31:56</t>
  </si>
  <si>
    <t>2017-05-08 04:32:29</t>
  </si>
  <si>
    <t>2017-05-08 04:34:56</t>
  </si>
  <si>
    <t>2017-05-08 04:35:10</t>
  </si>
  <si>
    <t>2017-05-08 04:39:35</t>
  </si>
  <si>
    <t>2017-05-08 04:39:52</t>
  </si>
  <si>
    <t>2017-05-08 04:40:06</t>
  </si>
  <si>
    <t>2017-05-08 04:40:12</t>
  </si>
  <si>
    <t>2017-05-08 04:40:17</t>
  </si>
  <si>
    <t>6063870</t>
  </si>
  <si>
    <t>2017-04-02 11:10:41</t>
  </si>
  <si>
    <t>2017-04-02 11:10:54</t>
  </si>
  <si>
    <t>2017-03-30 11:01:28</t>
  </si>
  <si>
    <t>2017-03-30 11:01:35</t>
  </si>
  <si>
    <t>2017-03-30 11:01:41</t>
  </si>
  <si>
    <t>2017-03-30 11:02:32</t>
  </si>
  <si>
    <t>2017-03-30 11:03:24</t>
  </si>
  <si>
    <t>6063905</t>
  </si>
  <si>
    <t>2017-03-30 12:10:59</t>
  </si>
  <si>
    <t>2017-06-04 22:55:49</t>
  </si>
  <si>
    <t>2017-06-04 22:56:30</t>
  </si>
  <si>
    <t>2017-06-04 22:56:54</t>
  </si>
  <si>
    <t>2017-06-04 22:57:01</t>
  </si>
  <si>
    <t>2017-06-04 22:57:16</t>
  </si>
  <si>
    <t>2017-06-04 22:58:49</t>
  </si>
  <si>
    <t>2017-06-04 22:59:22</t>
  </si>
  <si>
    <t>2017-06-04 23:00:35</t>
  </si>
  <si>
    <t>6064043</t>
  </si>
  <si>
    <t>2017-04-18 23:18:48</t>
  </si>
  <si>
    <t>2017-04-18 23:18:55</t>
  </si>
  <si>
    <t>2017-04-18 23:22:19</t>
  </si>
  <si>
    <t>2017-04-18 23:22:23</t>
  </si>
  <si>
    <t>6064547</t>
  </si>
  <si>
    <t>6064573</t>
  </si>
  <si>
    <t>2017-04-12 14:01:09</t>
  </si>
  <si>
    <t>2017-04-12 14:02:29</t>
  </si>
  <si>
    <t>2017-04-12 14:02:30</t>
  </si>
  <si>
    <t>2017-04-12 14:04:43</t>
  </si>
  <si>
    <t>2017-04-12 14:04:47</t>
  </si>
  <si>
    <t>2017-04-12 14:05:36</t>
  </si>
  <si>
    <t>2017-04-12 14:07:39</t>
  </si>
  <si>
    <t>2017-04-12 14:08:16</t>
  </si>
  <si>
    <t>6064610</t>
  </si>
  <si>
    <t>2017-04-25 18:42:30</t>
  </si>
  <si>
    <t>2017-04-25 18:42:36</t>
  </si>
  <si>
    <t>2017-04-25 18:47:52</t>
  </si>
  <si>
    <t>2017-04-25 18:47:58</t>
  </si>
  <si>
    <t>2017-04-25 18:49:37</t>
  </si>
  <si>
    <t>2017-04-25 18:51:39</t>
  </si>
  <si>
    <t>2017-04-18 19:23:52</t>
  </si>
  <si>
    <t>2017-04-18 19:24:00</t>
  </si>
  <si>
    <t>2017-04-18 19:24:06</t>
  </si>
  <si>
    <t>2017-04-18 19:26:32</t>
  </si>
  <si>
    <t>2017-04-18 19:26:45</t>
  </si>
  <si>
    <t>2017-04-20 09:21:57</t>
  </si>
  <si>
    <t>2017-04-20 09:21:59</t>
  </si>
  <si>
    <t>2017-04-19 20:56:48</t>
  </si>
  <si>
    <t>2017-04-19 20:56:53</t>
  </si>
  <si>
    <t>2017-04-18 19:30:10</t>
  </si>
  <si>
    <t>2017-04-18 19:30:17</t>
  </si>
  <si>
    <t>2017-04-14 17:47:21</t>
  </si>
  <si>
    <t>2017-04-14 17:47:44</t>
  </si>
  <si>
    <t>2017-04-14 17:48:14</t>
  </si>
  <si>
    <t>2017-04-14 17:49:36</t>
  </si>
  <si>
    <t>2017-04-14 17:50:40</t>
  </si>
  <si>
    <t>2017-04-14 17:50:59</t>
  </si>
  <si>
    <t>2017-04-14 17:52:32</t>
  </si>
  <si>
    <t>6064626</t>
  </si>
  <si>
    <t>2017-05-06 08:40:28</t>
  </si>
  <si>
    <t>2017-05-06 08:40:37</t>
  </si>
  <si>
    <t>2017-05-06 08:40:53</t>
  </si>
  <si>
    <t>2017-05-06 08:43:36</t>
  </si>
  <si>
    <t>2017-05-06 08:59:43</t>
  </si>
  <si>
    <t>2017-05-06 09:11:57</t>
  </si>
  <si>
    <t>2017-04-08 11:56:51</t>
  </si>
  <si>
    <t>2017-04-08 11:57:55</t>
  </si>
  <si>
    <t>2017-04-08 11:58:08</t>
  </si>
  <si>
    <t>2017-04-08 12:00:49</t>
  </si>
  <si>
    <t>2017-04-08 12:01:25</t>
  </si>
  <si>
    <t>2017-04-08 12:01:40</t>
  </si>
  <si>
    <t>2017-04-08 12:02:33</t>
  </si>
  <si>
    <t>2017-04-08 12:02:50</t>
  </si>
  <si>
    <t>6064721</t>
  </si>
  <si>
    <t>2017-04-04 07:41:29</t>
  </si>
  <si>
    <t>2017-04-04 07:42:17</t>
  </si>
  <si>
    <t>2017-04-04 07:43:18</t>
  </si>
  <si>
    <t>2017-04-04 07:43:56</t>
  </si>
  <si>
    <t>2017-04-04 07:46:20</t>
  </si>
  <si>
    <t>2017-04-13 09:34:13</t>
  </si>
  <si>
    <t>2017-04-13 09:34:52</t>
  </si>
  <si>
    <t>6064907</t>
  </si>
  <si>
    <t>2017-05-27 14:55:51</t>
  </si>
  <si>
    <t>2017-05-27 14:55:58</t>
  </si>
  <si>
    <t>2017-05-27 14:56:44</t>
  </si>
  <si>
    <t>2017-05-27 14:57:45</t>
  </si>
  <si>
    <t>2017-05-27 14:58:58</t>
  </si>
  <si>
    <t>2017-05-27 15:17:58</t>
  </si>
  <si>
    <t>2017-05-27 15:20:52</t>
  </si>
  <si>
    <t>2017-05-27 15:20:55</t>
  </si>
  <si>
    <t>2017-05-27 15:21:55</t>
  </si>
  <si>
    <t>2017-05-27 15:21:58</t>
  </si>
  <si>
    <t>2017-05-27 15:22:37</t>
  </si>
  <si>
    <t>2017-05-27 15:23:26</t>
  </si>
  <si>
    <t>2017-04-19 19:33:35</t>
  </si>
  <si>
    <t>2017-04-19 19:33:48</t>
  </si>
  <si>
    <t>2017-04-19 19:34:25</t>
  </si>
  <si>
    <t>2017-04-19 19:39:14</t>
  </si>
  <si>
    <t>2017-04-19 19:40:56</t>
  </si>
  <si>
    <t>2017-04-19 19:41:20</t>
  </si>
  <si>
    <t>2017-04-19 19:42:03</t>
  </si>
  <si>
    <t>6065730</t>
  </si>
  <si>
    <t>2017-06-14 07:02:16</t>
  </si>
  <si>
    <t>2017-06-14 07:02:36</t>
  </si>
  <si>
    <t>2017-06-14 07:05:49</t>
  </si>
  <si>
    <t>2017-06-14 07:08:55</t>
  </si>
  <si>
    <t>2017-06-14 07:09:44</t>
  </si>
  <si>
    <t>6066023</t>
  </si>
  <si>
    <t>2017-05-20 13:16:59</t>
  </si>
  <si>
    <t>2017-05-20 13:17:07</t>
  </si>
  <si>
    <t>2017-05-20 13:19:12</t>
  </si>
  <si>
    <t>2017-05-20 13:19:53</t>
  </si>
  <si>
    <t>2017-05-20 13:21:01</t>
  </si>
  <si>
    <t>6066109</t>
  </si>
  <si>
    <t>2017-04-12 14:04:38</t>
  </si>
  <si>
    <t>2017-04-12 14:05:16</t>
  </si>
  <si>
    <t>2017-04-12 14:08:11</t>
  </si>
  <si>
    <t>6066143</t>
  </si>
  <si>
    <t>2017-04-23 11:27:29</t>
  </si>
  <si>
    <t>2017-04-23 11:27:40</t>
  </si>
  <si>
    <t>2017-04-23 11:28:26</t>
  </si>
  <si>
    <t>2017-04-23 11:31:46</t>
  </si>
  <si>
    <t>2017-04-23 11:32:44</t>
  </si>
  <si>
    <t>2017-04-23 11:34:53</t>
  </si>
  <si>
    <t>2017-04-23 11:38:49</t>
  </si>
  <si>
    <t>6066332</t>
  </si>
  <si>
    <t>2017-03-30 09:07:36</t>
  </si>
  <si>
    <t>6066338</t>
  </si>
  <si>
    <t>2017-04-24 19:18:41</t>
  </si>
  <si>
    <t>2017-04-24 19:22:28</t>
  </si>
  <si>
    <t>2017-04-24 19:22:33</t>
  </si>
  <si>
    <t>2017-04-24 19:23:08</t>
  </si>
  <si>
    <t>2017-04-24 19:23:19</t>
  </si>
  <si>
    <t>2017-04-24 19:25:14</t>
  </si>
  <si>
    <t>2017-04-24 19:25:58</t>
  </si>
  <si>
    <t>6066538</t>
  </si>
  <si>
    <t>2017-04-06 14:28:58</t>
  </si>
  <si>
    <t>2017-04-05 19:36:38</t>
  </si>
  <si>
    <t>2017-04-05 19:36:55</t>
  </si>
  <si>
    <t>2017-04-05 19:37:45</t>
  </si>
  <si>
    <t>6066941</t>
  </si>
  <si>
    <t>2017-05-14 14:33:30</t>
  </si>
  <si>
    <t>2017-05-14 14:33:41</t>
  </si>
  <si>
    <t>2017-05-14 14:34:04</t>
  </si>
  <si>
    <t>2017-05-14 14:35:44</t>
  </si>
  <si>
    <t>2017-05-14 14:36:11</t>
  </si>
  <si>
    <t>6067117</t>
  </si>
  <si>
    <t>2017-06-11 11:40:23</t>
  </si>
  <si>
    <t>2017-06-11 11:40:29</t>
  </si>
  <si>
    <t>2017-06-11 11:41:24</t>
  </si>
  <si>
    <t>2017-06-11 11:43:12</t>
  </si>
  <si>
    <t>2017-06-11 11:43:32</t>
  </si>
  <si>
    <t>6067170</t>
  </si>
  <si>
    <t>2017-04-05 21:12:12</t>
  </si>
  <si>
    <t>2017-04-05 21:12:45</t>
  </si>
  <si>
    <t>2017-04-05 21:12:52</t>
  </si>
  <si>
    <t>2017-04-05 21:19:49</t>
  </si>
  <si>
    <t>2017-04-05 21:20:02</t>
  </si>
  <si>
    <t>2017-04-05 21:20:08</t>
  </si>
  <si>
    <t>2017-04-05 21:23:44</t>
  </si>
  <si>
    <t>2017-04-05 21:23:49</t>
  </si>
  <si>
    <t>2017-04-05 21:25:39</t>
  </si>
  <si>
    <t>6067591</t>
  </si>
  <si>
    <t>2017-04-16 19:21:31</t>
  </si>
  <si>
    <t>2017-04-16 19:22:07</t>
  </si>
  <si>
    <t>2017-04-16 19:23:14</t>
  </si>
  <si>
    <t>2017-04-16 19:26:00</t>
  </si>
  <si>
    <t>2017-04-16 19:26:29</t>
  </si>
  <si>
    <t>2017-04-16 19:28:16</t>
  </si>
  <si>
    <t>2017-04-16 19:29:10</t>
  </si>
  <si>
    <t>2017-04-16 19:30:58</t>
  </si>
  <si>
    <t>6067837</t>
  </si>
  <si>
    <t>2017-06-13 16:30:30</t>
  </si>
  <si>
    <t>2017-06-13 16:30:40</t>
  </si>
  <si>
    <t>2017-06-13 16:31:22</t>
  </si>
  <si>
    <t>2017-06-13 16:31:38</t>
  </si>
  <si>
    <t>2017-06-13 16:31:49</t>
  </si>
  <si>
    <t>2017-06-13 16:33:27</t>
  </si>
  <si>
    <t>2017-04-20 14:26:32</t>
  </si>
  <si>
    <t>2017-04-20 14:26:50</t>
  </si>
  <si>
    <t>2017-04-20 14:27:39</t>
  </si>
  <si>
    <t>2017-04-20 14:28:16</t>
  </si>
  <si>
    <t>6068052</t>
  </si>
  <si>
    <t>2017-06-11 18:36:42</t>
  </si>
  <si>
    <t>2017-06-11 18:36:52</t>
  </si>
  <si>
    <t>2017-06-11 18:37:17</t>
  </si>
  <si>
    <t>2017-06-11 18:39:14</t>
  </si>
  <si>
    <t>2017-06-11 18:55:17</t>
  </si>
  <si>
    <t>2017-06-11 19:07:30</t>
  </si>
  <si>
    <t>6068180</t>
  </si>
  <si>
    <t>2017-04-19 11:13:35</t>
  </si>
  <si>
    <t>2017-04-19 11:09:36</t>
  </si>
  <si>
    <t>2017-04-19 11:10:33</t>
  </si>
  <si>
    <t>6068217</t>
  </si>
  <si>
    <t>2017-06-17 18:26:32</t>
  </si>
  <si>
    <t>2017-05-24 19:02:12</t>
  </si>
  <si>
    <t>2017-05-24 19:02:24</t>
  </si>
  <si>
    <t>2017-05-24 19:02:43</t>
  </si>
  <si>
    <t>2017-05-24 19:03:17</t>
  </si>
  <si>
    <t>2017-05-24 19:04:07</t>
  </si>
  <si>
    <t>2017-05-24 19:04:09</t>
  </si>
  <si>
    <t>2017-05-24 19:04:19</t>
  </si>
  <si>
    <t>2017-05-24 19:06:21</t>
  </si>
  <si>
    <t>6068316</t>
  </si>
  <si>
    <t>2017-06-07 13:23:35</t>
  </si>
  <si>
    <t>2017-06-07 13:23:49</t>
  </si>
  <si>
    <t>2017-06-07 13:24:08</t>
  </si>
  <si>
    <t>2017-06-07 13:25:42</t>
  </si>
  <si>
    <t>2017-06-07 13:26:28</t>
  </si>
  <si>
    <t>2017-05-21 18:21:37</t>
  </si>
  <si>
    <t>2017-05-21 18:22:41</t>
  </si>
  <si>
    <t>2017-05-21 18:22:47</t>
  </si>
  <si>
    <t>6068799</t>
  </si>
  <si>
    <t>2017-04-28 09:20:04</t>
  </si>
  <si>
    <t>2017-04-28 09:20:47</t>
  </si>
  <si>
    <t>6069204</t>
  </si>
  <si>
    <t>2017-04-12 06:58:34</t>
  </si>
  <si>
    <t>2017-04-12 06:58:48</t>
  </si>
  <si>
    <t>6069272</t>
  </si>
  <si>
    <t>2017-04-19 14:17:27</t>
  </si>
  <si>
    <t>2017-04-19 14:17:56</t>
  </si>
  <si>
    <t>2017-04-19 14:20:18</t>
  </si>
  <si>
    <t>2017-04-19 14:21:01</t>
  </si>
  <si>
    <t>6069376</t>
  </si>
  <si>
    <t>2017-03-29 13:29:38</t>
  </si>
  <si>
    <t>2017-03-29 13:33:40</t>
  </si>
  <si>
    <t>2017-03-29 13:38:33</t>
  </si>
  <si>
    <t>2017-03-29 13:40:04</t>
  </si>
  <si>
    <t>2017-03-29 13:40:26</t>
  </si>
  <si>
    <t>2017-03-29 13:42:12</t>
  </si>
  <si>
    <t>6069603</t>
  </si>
  <si>
    <t>2017-04-22 14:47:15</t>
  </si>
  <si>
    <t>2017-04-20 11:51:48</t>
  </si>
  <si>
    <t>2017-04-20 11:51:57</t>
  </si>
  <si>
    <t>2017-04-20 11:52:17</t>
  </si>
  <si>
    <t>2017-04-20 11:52:40</t>
  </si>
  <si>
    <t>2017-04-20 11:55:00</t>
  </si>
  <si>
    <t>2017-04-20 12:06:04</t>
  </si>
  <si>
    <t>2017-04-20 12:06:29</t>
  </si>
  <si>
    <t>2017-04-20 12:06:37</t>
  </si>
  <si>
    <t>2017-04-20 12:06:52</t>
  </si>
  <si>
    <t>2017-04-20 12:08:10</t>
  </si>
  <si>
    <t>2017-04-20 12:17:25</t>
  </si>
  <si>
    <t>2017-04-08 18:32:24</t>
  </si>
  <si>
    <t>2017-04-08 18:56:07</t>
  </si>
  <si>
    <t>2017-04-08 18:58:58</t>
  </si>
  <si>
    <t>2017-04-08 18:59:54</t>
  </si>
  <si>
    <t>2017-04-21 16:06:28</t>
  </si>
  <si>
    <t>2017-04-13 14:05:13</t>
  </si>
  <si>
    <t>2017-04-13 14:06:48</t>
  </si>
  <si>
    <t>2017-04-13 14:07:29</t>
  </si>
  <si>
    <t>2017-04-13 14:07:45</t>
  </si>
  <si>
    <t>2017-04-13 14:09:59</t>
  </si>
  <si>
    <t>2017-04-13 14:10:23</t>
  </si>
  <si>
    <t>2017-04-13 14:11:28</t>
  </si>
  <si>
    <t>2017-04-13 14:23:44</t>
  </si>
  <si>
    <t>2017-04-13 14:24:02</t>
  </si>
  <si>
    <t>2017-04-13 14:24:46</t>
  </si>
  <si>
    <t>2017-04-13 14:25:48</t>
  </si>
  <si>
    <t>2017-04-07 20:11:59</t>
  </si>
  <si>
    <t>2017-04-07 20:12:53</t>
  </si>
  <si>
    <t>2017-04-07 20:15:06</t>
  </si>
  <si>
    <t>2017-04-14 16:14:11</t>
  </si>
  <si>
    <t>2017-04-14 16:14:20</t>
  </si>
  <si>
    <t>2017-04-14 16:14:45</t>
  </si>
  <si>
    <t>2017-04-14 16:17:19</t>
  </si>
  <si>
    <t>2017-04-14 16:19:26</t>
  </si>
  <si>
    <t>2017-04-14 16:19:56</t>
  </si>
  <si>
    <t>2017-04-14 16:20:08</t>
  </si>
  <si>
    <t>6069792</t>
  </si>
  <si>
    <t>2017-05-15 14:59:16</t>
  </si>
  <si>
    <t>2017-05-15 14:59:26</t>
  </si>
  <si>
    <t>2017-05-15 15:09:02</t>
  </si>
  <si>
    <t>2017-05-15 15:11:01</t>
  </si>
  <si>
    <t>2017-05-15 15:11:13</t>
  </si>
  <si>
    <t>2017-05-15 15:11:21</t>
  </si>
  <si>
    <t>6069933</t>
  </si>
  <si>
    <t>2017-04-12 12:35:40</t>
  </si>
  <si>
    <t>2017-04-12 12:36:16</t>
  </si>
  <si>
    <t>6070216</t>
  </si>
  <si>
    <t>2017-03-31 20:05:08</t>
  </si>
  <si>
    <t>2017-03-31 20:12:14</t>
  </si>
  <si>
    <t>2017-03-31 20:14:31</t>
  </si>
  <si>
    <t>2017-03-31 20:14:43</t>
  </si>
  <si>
    <t>2017-03-31 20:19:39</t>
  </si>
  <si>
    <t>2017-03-31 20:21:05</t>
  </si>
  <si>
    <t>2017-03-31 20:23:35</t>
  </si>
  <si>
    <t>2017-03-31 20:23:41</t>
  </si>
  <si>
    <t>2017-03-31 20:24:07</t>
  </si>
  <si>
    <t>2017-03-31 20:24:52</t>
  </si>
  <si>
    <t>2017-03-31 20:25:53</t>
  </si>
  <si>
    <t>6070431</t>
  </si>
  <si>
    <t>2017-06-03 09:35:02</t>
  </si>
  <si>
    <t>2017-06-03 09:35:06</t>
  </si>
  <si>
    <t>2017-06-03 09:38:56</t>
  </si>
  <si>
    <t>2017-06-03 09:39:00</t>
  </si>
  <si>
    <t>2017-06-03 09:39:12</t>
  </si>
  <si>
    <t>2017-06-03 09:39:53</t>
  </si>
  <si>
    <t>2017-06-03 09:40:23</t>
  </si>
  <si>
    <t>6070645</t>
  </si>
  <si>
    <t>2017-04-16 20:18:37</t>
  </si>
  <si>
    <t>2017-04-16 20:19:10</t>
  </si>
  <si>
    <t>2017-04-16 20:19:48</t>
  </si>
  <si>
    <t>2017-04-16 20:20:36</t>
  </si>
  <si>
    <t>2017-04-16 20:22:09</t>
  </si>
  <si>
    <t>2017-04-16 20:23:10</t>
  </si>
  <si>
    <t>2017-04-16 20:23:15</t>
  </si>
  <si>
    <t>6071019</t>
  </si>
  <si>
    <t>2017-04-06 12:49:30</t>
  </si>
  <si>
    <t>2017-04-06 12:49:44</t>
  </si>
  <si>
    <t>2017-04-06 12:49:49</t>
  </si>
  <si>
    <t>2017-04-06 12:51:25</t>
  </si>
  <si>
    <t>2017-04-06 12:53:53</t>
  </si>
  <si>
    <t>2017-04-06 12:53:55</t>
  </si>
  <si>
    <t>2017-04-06 12:54:20</t>
  </si>
  <si>
    <t>2017-04-06 12:59:20</t>
  </si>
  <si>
    <t>6071038</t>
  </si>
  <si>
    <t>2017-06-08 09:40:58</t>
  </si>
  <si>
    <t>2017-06-08 09:41:02</t>
  </si>
  <si>
    <t>2017-06-08 09:41:16</t>
  </si>
  <si>
    <t>2017-06-08 09:42:18</t>
  </si>
  <si>
    <t>2017-06-08 09:42:53</t>
  </si>
  <si>
    <t>2017-04-24 13:05:34</t>
  </si>
  <si>
    <t>2017-04-24 13:05:52</t>
  </si>
  <si>
    <t>2017-04-24 13:06:36</t>
  </si>
  <si>
    <t>2017-04-24 13:07:19</t>
  </si>
  <si>
    <t>6071177</t>
  </si>
  <si>
    <t>2017-04-05 17:48:19</t>
  </si>
  <si>
    <t>2017-04-05 17:48:39</t>
  </si>
  <si>
    <t>2017-04-05 17:48:50</t>
  </si>
  <si>
    <t>2017-04-05 17:50:37</t>
  </si>
  <si>
    <t>2017-04-05 17:51:32</t>
  </si>
  <si>
    <t>2017-04-07 12:03:30</t>
  </si>
  <si>
    <t>2017-04-07 12:03:34</t>
  </si>
  <si>
    <t>2017-04-07 11:59:19</t>
  </si>
  <si>
    <t>6071499</t>
  </si>
  <si>
    <t>2017-06-17 17:13:44</t>
  </si>
  <si>
    <t>2017-06-17 17:13:54</t>
  </si>
  <si>
    <t>2017-06-17 17:14:04</t>
  </si>
  <si>
    <t>2017-06-17 17:16:20</t>
  </si>
  <si>
    <t>2017-06-17 17:16:48</t>
  </si>
  <si>
    <t>6071571</t>
  </si>
  <si>
    <t>2017-04-10 11:03:09</t>
  </si>
  <si>
    <t>2017-06-15 11:15:14</t>
  </si>
  <si>
    <t>2017-06-15 11:15:28</t>
  </si>
  <si>
    <t>2017-06-15 11:16:16</t>
  </si>
  <si>
    <t>2017-06-15 11:17:12</t>
  </si>
  <si>
    <t>2017-06-15 11:17:35</t>
  </si>
  <si>
    <t>6071692</t>
  </si>
  <si>
    <t>2017-04-06 08:15:07</t>
  </si>
  <si>
    <t>2017-04-06 08:19:19</t>
  </si>
  <si>
    <t>6071724</t>
  </si>
  <si>
    <t>2017-06-10 21:17:44</t>
  </si>
  <si>
    <t>2017-06-10 21:17:49</t>
  </si>
  <si>
    <t>2017-06-10 21:18:36</t>
  </si>
  <si>
    <t>2017-06-10 21:18:40</t>
  </si>
  <si>
    <t>2017-06-10 21:18:52</t>
  </si>
  <si>
    <t>2017-06-10 21:19:11</t>
  </si>
  <si>
    <t>6071985</t>
  </si>
  <si>
    <t>2017-04-11 13:50:11</t>
  </si>
  <si>
    <t>2017-04-11 13:50:24</t>
  </si>
  <si>
    <t>2017-04-11 13:50:31</t>
  </si>
  <si>
    <t>2017-04-11 13:50:47</t>
  </si>
  <si>
    <t>2017-04-11 13:54:27</t>
  </si>
  <si>
    <t>2017-04-05 16:17:59</t>
  </si>
  <si>
    <t>2017-04-05 16:23:59</t>
  </si>
  <si>
    <t>2017-04-05 16:24:05</t>
  </si>
  <si>
    <t>2017-04-05 16:24:17</t>
  </si>
  <si>
    <t>2017-04-05 16:24:37</t>
  </si>
  <si>
    <t>2017-04-05 16:25:12</t>
  </si>
  <si>
    <t>6072001</t>
  </si>
  <si>
    <t>2017-04-09 05:00:22</t>
  </si>
  <si>
    <t>2017-04-09 05:02:29</t>
  </si>
  <si>
    <t>2017-04-09 05:05:10</t>
  </si>
  <si>
    <t>2017-04-09 05:07:54</t>
  </si>
  <si>
    <t>6072009</t>
  </si>
  <si>
    <t>2017-05-02 09:40:52</t>
  </si>
  <si>
    <t>2017-05-02 09:40:58</t>
  </si>
  <si>
    <t>2017-05-02 09:41:22</t>
  </si>
  <si>
    <t>2017-05-02 09:43:39</t>
  </si>
  <si>
    <t>2017-05-02 09:44:40</t>
  </si>
  <si>
    <t>6072217</t>
  </si>
  <si>
    <t>2017-03-29 18:39:55</t>
  </si>
  <si>
    <t>2017-03-29 18:42:18</t>
  </si>
  <si>
    <t>2017-03-29 18:42:54</t>
  </si>
  <si>
    <t>2017-03-29 18:43:51</t>
  </si>
  <si>
    <t>2017-03-29 18:56:52</t>
  </si>
  <si>
    <t>6072522</t>
  </si>
  <si>
    <t>2017-03-30 11:07:16</t>
  </si>
  <si>
    <t>2017-03-31 16:17:12</t>
  </si>
  <si>
    <t>2017-03-31 16:17:29</t>
  </si>
  <si>
    <t>2017-03-31 16:18:07</t>
  </si>
  <si>
    <t>2017-03-31 16:18:38</t>
  </si>
  <si>
    <t>2017-03-31 16:18:41</t>
  </si>
  <si>
    <t>2017-03-31 16:19:49</t>
  </si>
  <si>
    <t>2017-03-31 16:20:34</t>
  </si>
  <si>
    <t>2017-03-31 16:21:28</t>
  </si>
  <si>
    <t>2017-03-31 16:21:55</t>
  </si>
  <si>
    <t>2017-03-31 16:22:06</t>
  </si>
  <si>
    <t>2017-03-31 16:22:32</t>
  </si>
  <si>
    <t>2017-03-31 16:22:38</t>
  </si>
  <si>
    <t>2017-03-31 16:23:59</t>
  </si>
  <si>
    <t>6072542</t>
  </si>
  <si>
    <t>2017-03-30 16:20:31</t>
  </si>
  <si>
    <t>2017-03-30 16:21:15</t>
  </si>
  <si>
    <t>2017-03-30 16:21:46</t>
  </si>
  <si>
    <t>2017-03-30 16:23:21</t>
  </si>
  <si>
    <t>6072788</t>
  </si>
  <si>
    <t>2017-04-15 12:46:37</t>
  </si>
  <si>
    <t>2017-04-15 12:46:47</t>
  </si>
  <si>
    <t>2017-04-15 12:46:59</t>
  </si>
  <si>
    <t>2017-04-15 12:47:50</t>
  </si>
  <si>
    <t>2017-04-15 12:48:28</t>
  </si>
  <si>
    <t>2017-04-15 12:48:34</t>
  </si>
  <si>
    <t>2017-04-15 12:49:24</t>
  </si>
  <si>
    <t>2017-04-15 12:50:10</t>
  </si>
  <si>
    <t>2017-04-15 12:52:33</t>
  </si>
  <si>
    <t>2017-04-15 12:55:43</t>
  </si>
  <si>
    <t>6072994</t>
  </si>
  <si>
    <t>2017-04-17 14:05:20</t>
  </si>
  <si>
    <t>2017-04-17 14:05:27</t>
  </si>
  <si>
    <t>2017-04-17 14:06:25</t>
  </si>
  <si>
    <t>2017-04-17 14:06:44</t>
  </si>
  <si>
    <t>6073444</t>
  </si>
  <si>
    <t>2017-04-15 10:33:41</t>
  </si>
  <si>
    <t>2017-04-15 10:33:44</t>
  </si>
  <si>
    <t>2017-04-15 10:33:49</t>
  </si>
  <si>
    <t>2017-04-15 10:35:18</t>
  </si>
  <si>
    <t>2017-04-15 10:36:10</t>
  </si>
  <si>
    <t>6073907</t>
  </si>
  <si>
    <t>2017-03-30 15:50:04</t>
  </si>
  <si>
    <t>2017-03-30 15:55:56</t>
  </si>
  <si>
    <t>2017-03-30 15:56:12</t>
  </si>
  <si>
    <t>2017-03-30 15:56:26</t>
  </si>
  <si>
    <t>2017-03-30 15:57:10</t>
  </si>
  <si>
    <t>2017-03-30 15:57:41</t>
  </si>
  <si>
    <t>6073932</t>
  </si>
  <si>
    <t>2017-04-11 14:13:28</t>
  </si>
  <si>
    <t>2017-04-11 14:13:35</t>
  </si>
  <si>
    <t>2017-04-11 14:15:25</t>
  </si>
  <si>
    <t>2017-04-11 14:15:28</t>
  </si>
  <si>
    <t>6074067</t>
  </si>
  <si>
    <t>2017-04-19 13:31:10</t>
  </si>
  <si>
    <t>2017-04-19 13:33:22</t>
  </si>
  <si>
    <t>2017-04-19 13:35:23</t>
  </si>
  <si>
    <t>2017-04-19 13:42:51</t>
  </si>
  <si>
    <t>6074871</t>
  </si>
  <si>
    <t>2017-03-30 08:59:02</t>
  </si>
  <si>
    <t>2017-03-30 08:59:59</t>
  </si>
  <si>
    <t>2017-03-30 09:01:40</t>
  </si>
  <si>
    <t>2017-03-30 09:01:51</t>
  </si>
  <si>
    <t>2017-03-30 09:01:54</t>
  </si>
  <si>
    <t>6074917</t>
  </si>
  <si>
    <t>2017-04-14 15:49:33</t>
  </si>
  <si>
    <t>2017-04-14 15:49:37</t>
  </si>
  <si>
    <t>6075049</t>
  </si>
  <si>
    <t>2017-06-18 14:42:19</t>
  </si>
  <si>
    <t>2017-06-18 14:42:50</t>
  </si>
  <si>
    <t>2017-06-18 14:43:01</t>
  </si>
  <si>
    <t>2017-06-18 14:44:04</t>
  </si>
  <si>
    <t>2017-06-18 14:44:29</t>
  </si>
  <si>
    <t>6075100</t>
  </si>
  <si>
    <t>2017-03-30 10:18:29</t>
  </si>
  <si>
    <t>2017-03-30 10:18:37</t>
  </si>
  <si>
    <t>2017-03-30 10:18:53</t>
  </si>
  <si>
    <t>2017-03-30 10:19:18</t>
  </si>
  <si>
    <t>2017-03-30 10:26:31</t>
  </si>
  <si>
    <t>2017-03-30 10:27:15</t>
  </si>
  <si>
    <t>2017-03-30 10:30:51</t>
  </si>
  <si>
    <t>6075274</t>
  </si>
  <si>
    <t>2017-06-18 11:22:19</t>
  </si>
  <si>
    <t>2017-06-18 11:22:29</t>
  </si>
  <si>
    <t>2017-06-18 11:23:13</t>
  </si>
  <si>
    <t>2017-06-18 11:24:22</t>
  </si>
  <si>
    <t>2017-06-18 11:25:36</t>
  </si>
  <si>
    <t>6075629</t>
  </si>
  <si>
    <t>2017-04-12 08:31:12</t>
  </si>
  <si>
    <t>2017-04-12 08:32:52</t>
  </si>
  <si>
    <t>2017-04-12 08:33:04</t>
  </si>
  <si>
    <t>2017-04-22 08:08:31</t>
  </si>
  <si>
    <t>2017-04-22 08:08:49</t>
  </si>
  <si>
    <t>2017-04-22 08:09:34</t>
  </si>
  <si>
    <t>2017-04-22 08:10:36</t>
  </si>
  <si>
    <t>2017-04-22 08:15:32</t>
  </si>
  <si>
    <t>6075960</t>
  </si>
  <si>
    <t>2017-05-28 14:27:43</t>
  </si>
  <si>
    <t>2017-05-24 07:49:06</t>
  </si>
  <si>
    <t>2017-05-24 07:49:11</t>
  </si>
  <si>
    <t>2017-05-24 07:49:38</t>
  </si>
  <si>
    <t>2017-05-24 07:49:49</t>
  </si>
  <si>
    <t>2017-05-24 07:50:02</t>
  </si>
  <si>
    <t>2017-06-15 18:20:53</t>
  </si>
  <si>
    <t>6076090</t>
  </si>
  <si>
    <t>2017-04-20 15:29:08</t>
  </si>
  <si>
    <t>2017-04-20 15:29:51</t>
  </si>
  <si>
    <t>2017-04-20 15:30:14</t>
  </si>
  <si>
    <t>2017-04-20 15:31:50</t>
  </si>
  <si>
    <t>6076607</t>
  </si>
  <si>
    <t>2017-04-04 19:58:06</t>
  </si>
  <si>
    <t>2017-04-04 19:58:16</t>
  </si>
  <si>
    <t>2017-04-04 20:03:04</t>
  </si>
  <si>
    <t>2017-04-04 20:03:08</t>
  </si>
  <si>
    <t>2017-04-04 20:03:26</t>
  </si>
  <si>
    <t>2017-04-04 20:03:58</t>
  </si>
  <si>
    <t>2017-04-04 20:04:39</t>
  </si>
  <si>
    <t>6076660</t>
  </si>
  <si>
    <t>2017-04-20 08:35:09</t>
  </si>
  <si>
    <t>2017-04-20 08:35:15</t>
  </si>
  <si>
    <t>2017-04-20 08:35:33</t>
  </si>
  <si>
    <t>2017-04-20 08:37:00</t>
  </si>
  <si>
    <t>2017-04-20 08:37:49</t>
  </si>
  <si>
    <t>6076816</t>
  </si>
  <si>
    <t>2017-03-24 09:01:27</t>
  </si>
  <si>
    <t>2017-03-30 09:48:09</t>
  </si>
  <si>
    <t>2017-03-30 09:48:33</t>
  </si>
  <si>
    <t>2017-03-30 09:49:27</t>
  </si>
  <si>
    <t>2017-03-30 09:50:51</t>
  </si>
  <si>
    <t>2017-03-30 09:52:40</t>
  </si>
  <si>
    <t>6076878</t>
  </si>
  <si>
    <t>2017-04-01 19:43:36</t>
  </si>
  <si>
    <t>6076887</t>
  </si>
  <si>
    <t>2017-06-16 23:49:37</t>
  </si>
  <si>
    <t>2017-06-16 23:49:42</t>
  </si>
  <si>
    <t>2017-06-16 23:50:01</t>
  </si>
  <si>
    <t>2017-06-16 23:50:08</t>
  </si>
  <si>
    <t>2017-06-16 23:50:18</t>
  </si>
  <si>
    <t>2017-06-16 23:51:28</t>
  </si>
  <si>
    <t>2017-06-16 23:52:58</t>
  </si>
  <si>
    <t>6076924</t>
  </si>
  <si>
    <t>2017-03-30 18:17:25</t>
  </si>
  <si>
    <t>2017-03-30 18:18:31</t>
  </si>
  <si>
    <t>2017-03-30 18:18:57</t>
  </si>
  <si>
    <t>2017-03-30 18:19:50</t>
  </si>
  <si>
    <t>2017-03-30 18:31:19</t>
  </si>
  <si>
    <t>2017-04-03 19:49:42</t>
  </si>
  <si>
    <t>2017-04-03 19:50:33</t>
  </si>
  <si>
    <t>2017-04-03 19:50:50</t>
  </si>
  <si>
    <t>6077114</t>
  </si>
  <si>
    <t>2017-04-07 12:23:51</t>
  </si>
  <si>
    <t>2017-04-07 12:24:59</t>
  </si>
  <si>
    <t>2017-04-07 12:25:16</t>
  </si>
  <si>
    <t>6077122</t>
  </si>
  <si>
    <t>2017-04-15 20:52:23</t>
  </si>
  <si>
    <t>2017-04-15 20:52:27</t>
  </si>
  <si>
    <t>2017-04-15 20:54:07</t>
  </si>
  <si>
    <t>2017-04-15 20:54:10</t>
  </si>
  <si>
    <t>2017-04-15 20:55:01</t>
  </si>
  <si>
    <t>2017-04-15 20:55:39</t>
  </si>
  <si>
    <t>6077287</t>
  </si>
  <si>
    <t>2017-03-29 13:22:07</t>
  </si>
  <si>
    <t>2017-03-29 13:22:20</t>
  </si>
  <si>
    <t>2017-03-29 13:25:21</t>
  </si>
  <si>
    <t>6077485</t>
  </si>
  <si>
    <t>2017-04-07 13:17:48</t>
  </si>
  <si>
    <t>6078015</t>
  </si>
  <si>
    <t>2017-06-10 15:13:02</t>
  </si>
  <si>
    <t>2017-06-10 15:13:12</t>
  </si>
  <si>
    <t>2017-06-10 15:13:21</t>
  </si>
  <si>
    <t>2017-06-10 15:13:38</t>
  </si>
  <si>
    <t>2017-06-10 15:14:03</t>
  </si>
  <si>
    <t>2017-05-10 12:14:52</t>
  </si>
  <si>
    <t>2017-05-10 12:15:53</t>
  </si>
  <si>
    <t>2017-05-10 12:16:31</t>
  </si>
  <si>
    <t>2017-06-10 13:00:34</t>
  </si>
  <si>
    <t>2017-06-10 13:01:45</t>
  </si>
  <si>
    <t>2017-06-10 13:03:06</t>
  </si>
  <si>
    <t>2017-06-10 13:05:12</t>
  </si>
  <si>
    <t>2017-06-10 13:06:57</t>
  </si>
  <si>
    <t>2017-06-10 13:09:42</t>
  </si>
  <si>
    <t>2017-06-10 13:14:57</t>
  </si>
  <si>
    <t>2017-06-10 13:21:48</t>
  </si>
  <si>
    <t>2017-06-10 13:22:10</t>
  </si>
  <si>
    <t>2017-06-10 13:22:16</t>
  </si>
  <si>
    <t>2017-06-10 13:22:34</t>
  </si>
  <si>
    <t>2017-06-10 13:22:45</t>
  </si>
  <si>
    <t>2017-06-10 13:23:07</t>
  </si>
  <si>
    <t>2017-06-10 13:27:19</t>
  </si>
  <si>
    <t>2017-06-10 13:27:26</t>
  </si>
  <si>
    <t>2017-06-10 13:29:08</t>
  </si>
  <si>
    <t>6078415</t>
  </si>
  <si>
    <t>2017-04-25 13:49:16</t>
  </si>
  <si>
    <t>2017-04-25 13:49:25</t>
  </si>
  <si>
    <t>2017-04-25 13:50:24</t>
  </si>
  <si>
    <t>2017-04-25 13:50:27</t>
  </si>
  <si>
    <t>2017-04-25 13:53:34</t>
  </si>
  <si>
    <t>2017-04-25 13:53:35</t>
  </si>
  <si>
    <t>2017-04-19 20:30:53</t>
  </si>
  <si>
    <t>2017-04-19 20:32:09</t>
  </si>
  <si>
    <t>2017-04-19 20:32:12</t>
  </si>
  <si>
    <t>2017-04-19 20:32:30</t>
  </si>
  <si>
    <t>2017-04-19 20:33:47</t>
  </si>
  <si>
    <t>6078664</t>
  </si>
  <si>
    <t>2017-05-01 13:24:22</t>
  </si>
  <si>
    <t>2017-05-01 13:24:27</t>
  </si>
  <si>
    <t>2017-05-01 13:24:31</t>
  </si>
  <si>
    <t>2017-05-01 13:25:14</t>
  </si>
  <si>
    <t>2017-05-01 13:25:38</t>
  </si>
  <si>
    <t>6078772</t>
  </si>
  <si>
    <t>2017-04-17 20:17:47</t>
  </si>
  <si>
    <t>2017-04-17 20:17:57</t>
  </si>
  <si>
    <t>2017-04-17 20:18:03</t>
  </si>
  <si>
    <t>2017-04-17 20:19:16</t>
  </si>
  <si>
    <t>2017-04-17 20:22:55</t>
  </si>
  <si>
    <t>6079256</t>
  </si>
  <si>
    <t>2017-03-29 11:31:28</t>
  </si>
  <si>
    <t>2017-03-29 11:37:19</t>
  </si>
  <si>
    <t>6079441</t>
  </si>
  <si>
    <t>2017-05-16 16:13:24</t>
  </si>
  <si>
    <t>2017-05-16 16:13:36</t>
  </si>
  <si>
    <t>2017-05-16 16:14:02</t>
  </si>
  <si>
    <t>2017-05-16 16:16:26</t>
  </si>
  <si>
    <t>2017-05-16 16:16:48</t>
  </si>
  <si>
    <t>2017-05-16 16:19:34</t>
  </si>
  <si>
    <t>2017-05-16 16:22:25</t>
  </si>
  <si>
    <t>6079839</t>
  </si>
  <si>
    <t>2017-04-06 15:53:39</t>
  </si>
  <si>
    <t>2017-04-06 15:54:14</t>
  </si>
  <si>
    <t>2017-04-06 15:54:52</t>
  </si>
  <si>
    <t>2017-04-06 16:00:52</t>
  </si>
  <si>
    <t>2017-04-06 16:02:40</t>
  </si>
  <si>
    <t>2017-04-06 16:02:48</t>
  </si>
  <si>
    <t>6080253</t>
  </si>
  <si>
    <t>2017-04-01 17:53:26</t>
  </si>
  <si>
    <t>2017-04-01 17:53:30</t>
  </si>
  <si>
    <t>6080815</t>
  </si>
  <si>
    <t>2017-06-13 20:53:03</t>
  </si>
  <si>
    <t>2017-06-13 20:53:24</t>
  </si>
  <si>
    <t>2017-04-05 09:39:43</t>
  </si>
  <si>
    <t>2017-04-05 09:39:58</t>
  </si>
  <si>
    <t>2017-04-05 09:40:11</t>
  </si>
  <si>
    <t>2017-04-05 09:41:37</t>
  </si>
  <si>
    <t>2017-04-05 09:42:11</t>
  </si>
  <si>
    <t>2017-04-05 09:42:29</t>
  </si>
  <si>
    <t>2017-04-05 19:43:20</t>
  </si>
  <si>
    <t>2017-04-05 19:43:58</t>
  </si>
  <si>
    <t>6081543</t>
  </si>
  <si>
    <t>2017-04-19 12:53:47</t>
  </si>
  <si>
    <t>2017-04-19 12:54:01</t>
  </si>
  <si>
    <t>2017-04-19 12:54:09</t>
  </si>
  <si>
    <t>2017-04-19 12:55:16</t>
  </si>
  <si>
    <t>6081679</t>
  </si>
  <si>
    <t>2017-04-19 11:45:53</t>
  </si>
  <si>
    <t>2017-04-19 11:47:20</t>
  </si>
  <si>
    <t>2017-04-19 11:49:16</t>
  </si>
  <si>
    <t>6081769</t>
  </si>
  <si>
    <t>2017-04-01 16:14:33</t>
  </si>
  <si>
    <t>2017-04-01 16:15:18</t>
  </si>
  <si>
    <t>6081831</t>
  </si>
  <si>
    <t>2017-04-15 18:00:35</t>
  </si>
  <si>
    <t>6082639</t>
  </si>
  <si>
    <t>2017-04-12 13:16:24</t>
  </si>
  <si>
    <t>2017-04-15 21:51:48</t>
  </si>
  <si>
    <t>2017-04-15 21:52:20</t>
  </si>
  <si>
    <t>2017-04-15 21:53:22</t>
  </si>
  <si>
    <t>6082949</t>
  </si>
  <si>
    <t>2017-06-06 13:12:16</t>
  </si>
  <si>
    <t>2017-06-06 13:12:23</t>
  </si>
  <si>
    <t>2017-06-06 13:12:33</t>
  </si>
  <si>
    <t>2017-06-06 13:14:08</t>
  </si>
  <si>
    <t>2017-06-06 13:14:48</t>
  </si>
  <si>
    <t>6082967</t>
  </si>
  <si>
    <t>2017-05-12 15:45:56</t>
  </si>
  <si>
    <t>2017-05-12 15:46:47</t>
  </si>
  <si>
    <t>2017-05-12 15:47:21</t>
  </si>
  <si>
    <t>2017-05-12 15:50:07</t>
  </si>
  <si>
    <t>2017-05-12 15:52:07</t>
  </si>
  <si>
    <t>2017-05-12 15:55:32</t>
  </si>
  <si>
    <t>2017-05-12 15:55:37</t>
  </si>
  <si>
    <t>2017-05-12 15:55:56</t>
  </si>
  <si>
    <t>2017-05-12 15:59:44</t>
  </si>
  <si>
    <t>2017-05-12 16:00:00</t>
  </si>
  <si>
    <t>2017-05-12 16:02:27</t>
  </si>
  <si>
    <t>2017-04-19 23:39:31</t>
  </si>
  <si>
    <t>2017-04-19 23:40:21</t>
  </si>
  <si>
    <t>6084029</t>
  </si>
  <si>
    <t>2017-04-06 18:23:25</t>
  </si>
  <si>
    <t>2017-04-06 18:24:49</t>
  </si>
  <si>
    <t>2017-04-06 18:28:33</t>
  </si>
  <si>
    <t>2017-04-06 18:28:40</t>
  </si>
  <si>
    <t>2017-04-06 18:29:01</t>
  </si>
  <si>
    <t>2017-04-06 18:31:56</t>
  </si>
  <si>
    <t>6084390</t>
  </si>
  <si>
    <t>2017-04-18 12:04:26</t>
  </si>
  <si>
    <t>6084563</t>
  </si>
  <si>
    <t>2017-03-31 18:59:37</t>
  </si>
  <si>
    <t>2017-03-31 18:59:47</t>
  </si>
  <si>
    <t>2017-03-31 19:00:49</t>
  </si>
  <si>
    <t>6084682</t>
  </si>
  <si>
    <t>2017-04-06 10:01:58</t>
  </si>
  <si>
    <t>2017-04-06 10:03:01</t>
  </si>
  <si>
    <t>2017-04-06 10:03:30</t>
  </si>
  <si>
    <t>2017-04-06 10:09:13</t>
  </si>
  <si>
    <t>2017-04-06 10:10:08</t>
  </si>
  <si>
    <t>6084871</t>
  </si>
  <si>
    <t>2017-04-19 11:50:06</t>
  </si>
  <si>
    <t>2017-04-19 11:51:13</t>
  </si>
  <si>
    <t>2017-04-19 11:51:57</t>
  </si>
  <si>
    <t>6084875</t>
  </si>
  <si>
    <t>6085193</t>
  </si>
  <si>
    <t>2017-03-15 15:01:07</t>
  </si>
  <si>
    <t>2017-03-15 15:03:22</t>
  </si>
  <si>
    <t>2017-03-15 15:04:45</t>
  </si>
  <si>
    <t>2017-03-15 15:05:30</t>
  </si>
  <si>
    <t>2017-03-15 15:07:23</t>
  </si>
  <si>
    <t>2017-03-15 15:07:24</t>
  </si>
  <si>
    <t>2017-03-29 11:52:52</t>
  </si>
  <si>
    <t>2017-03-29 16:57:59</t>
  </si>
  <si>
    <t>2017-03-29 17:00:31</t>
  </si>
  <si>
    <t>6085447</t>
  </si>
  <si>
    <t>2017-04-06 07:58:38</t>
  </si>
  <si>
    <t>2017-04-06 07:59:06</t>
  </si>
  <si>
    <t>2017-04-06 07:59:19</t>
  </si>
  <si>
    <t>2017-04-06 08:00:58</t>
  </si>
  <si>
    <t>2017-04-06 08:06:00</t>
  </si>
  <si>
    <t>2017-04-06 08:06:20</t>
  </si>
  <si>
    <t>6085553</t>
  </si>
  <si>
    <t>2017-04-05 16:47:34</t>
  </si>
  <si>
    <t>2017-05-11 06:30:08</t>
  </si>
  <si>
    <t>2017-05-11 06:30:21</t>
  </si>
  <si>
    <t>2017-05-11 06:31:00</t>
  </si>
  <si>
    <t>2017-05-11 06:33:16</t>
  </si>
  <si>
    <t>2017-05-11 06:34:48</t>
  </si>
  <si>
    <t>2017-05-11 06:38:47</t>
  </si>
  <si>
    <t>6085745</t>
  </si>
  <si>
    <t>2017-03-29 14:14:28</t>
  </si>
  <si>
    <t>2017-03-29 14:15:00</t>
  </si>
  <si>
    <t>2017-03-29 14:18:49</t>
  </si>
  <si>
    <t>2017-03-29 14:20:09</t>
  </si>
  <si>
    <t>2017-03-29 14:20:32</t>
  </si>
  <si>
    <t>2017-03-29 14:20:47</t>
  </si>
  <si>
    <t>6085835</t>
  </si>
  <si>
    <t>2017-03-31 12:47:38</t>
  </si>
  <si>
    <t>2017-03-31 12:47:48</t>
  </si>
  <si>
    <t>2017-03-31 12:48:03</t>
  </si>
  <si>
    <t>2017-03-31 12:48:27</t>
  </si>
  <si>
    <t>2017-03-31 12:48:40</t>
  </si>
  <si>
    <t>6085850</t>
  </si>
  <si>
    <t>2017-06-01 10:12:58</t>
  </si>
  <si>
    <t>2017-06-01 10:13:05</t>
  </si>
  <si>
    <t>2017-06-01 10:13:38</t>
  </si>
  <si>
    <t>2017-06-01 10:14:00</t>
  </si>
  <si>
    <t>2017-06-01 10:16:36</t>
  </si>
  <si>
    <t>6086740</t>
  </si>
  <si>
    <t>2017-04-05 11:02:49</t>
  </si>
  <si>
    <t>2017-04-05 11:04:44</t>
  </si>
  <si>
    <t>2017-04-05 11:04:47</t>
  </si>
  <si>
    <t>2017-04-05 11:06:47</t>
  </si>
  <si>
    <t>2017-04-05 11:09:47</t>
  </si>
  <si>
    <t>6086964</t>
  </si>
  <si>
    <t>2017-06-14 15:41:39</t>
  </si>
  <si>
    <t>2017-06-14 15:42:56</t>
  </si>
  <si>
    <t>2017-06-14 15:45:46</t>
  </si>
  <si>
    <t>2017-06-14 15:47:47</t>
  </si>
  <si>
    <t>6087292</t>
  </si>
  <si>
    <t>2017-04-12 10:36:59</t>
  </si>
  <si>
    <t>2017-04-12 10:37:17</t>
  </si>
  <si>
    <t>2017-04-12 10:39:19</t>
  </si>
  <si>
    <t>2017-05-24 10:22:05</t>
  </si>
  <si>
    <t>2017-05-24 10:22:23</t>
  </si>
  <si>
    <t>2017-05-24 10:23:30</t>
  </si>
  <si>
    <t>2017-05-24 10:24:13</t>
  </si>
  <si>
    <t>2017-05-24 10:24:24</t>
  </si>
  <si>
    <t>2017-05-24 10:24:31</t>
  </si>
  <si>
    <t>2017-06-14 11:19:15</t>
  </si>
  <si>
    <t>2017-06-14 11:20:05</t>
  </si>
  <si>
    <t>2017-06-14 11:21:02</t>
  </si>
  <si>
    <t>2017-06-14 11:25:16</t>
  </si>
  <si>
    <t>6087384</t>
  </si>
  <si>
    <t>2017-04-02 21:14:03</t>
  </si>
  <si>
    <t>2017-04-02 21:14:08</t>
  </si>
  <si>
    <t>2017-04-02 21:14:40</t>
  </si>
  <si>
    <t>2017-04-02 21:15:50</t>
  </si>
  <si>
    <t>2017-04-02 21:16:11</t>
  </si>
  <si>
    <t>6087610</t>
  </si>
  <si>
    <t>2017-06-05 22:31:15</t>
  </si>
  <si>
    <t>2017-06-05 22:31:23</t>
  </si>
  <si>
    <t>2017-06-05 22:31:43</t>
  </si>
  <si>
    <t>2017-06-05 22:34:36</t>
  </si>
  <si>
    <t>2017-06-05 22:35:25</t>
  </si>
  <si>
    <t>2017-04-16 16:28:52</t>
  </si>
  <si>
    <t>2017-04-16 16:30:44</t>
  </si>
  <si>
    <t>2017-04-16 16:32:03</t>
  </si>
  <si>
    <t>6087632</t>
  </si>
  <si>
    <t>2017-04-17 18:38:31</t>
  </si>
  <si>
    <t>6088001</t>
  </si>
  <si>
    <t>2017-05-20 19:37:39</t>
  </si>
  <si>
    <t>2017-05-20 19:38:00</t>
  </si>
  <si>
    <t>2017-05-20 19:38:35</t>
  </si>
  <si>
    <t>2017-05-20 19:39:10</t>
  </si>
  <si>
    <t>2017-04-05 14:12:53</t>
  </si>
  <si>
    <t>6088025</t>
  </si>
  <si>
    <t>2017-04-12 12:45:58</t>
  </si>
  <si>
    <t>2017-04-12 12:46:22</t>
  </si>
  <si>
    <t>2017-04-12 12:48:10</t>
  </si>
  <si>
    <t>2017-04-12 12:48:15</t>
  </si>
  <si>
    <t>2017-04-12 12:49:11</t>
  </si>
  <si>
    <t>2017-04-12 12:51:14</t>
  </si>
  <si>
    <t>6088345</t>
  </si>
  <si>
    <t>2017-04-15 16:24:20</t>
  </si>
  <si>
    <t>2017-04-15 16:24:31</t>
  </si>
  <si>
    <t>2017-04-15 16:27:02</t>
  </si>
  <si>
    <t>6088563</t>
  </si>
  <si>
    <t>2017-05-15 15:16:48</t>
  </si>
  <si>
    <t>2017-05-15 15:16:55</t>
  </si>
  <si>
    <t>6088700</t>
  </si>
  <si>
    <t>2017-04-04 10:58:25</t>
  </si>
  <si>
    <t>2017-04-04 10:58:29</t>
  </si>
  <si>
    <t>2017-04-04 10:58:35</t>
  </si>
  <si>
    <t>6089219</t>
  </si>
  <si>
    <t>2017-04-27 13:13:19</t>
  </si>
  <si>
    <t>2017-04-27 13:13:22</t>
  </si>
  <si>
    <t>2017-04-27 13:13:41</t>
  </si>
  <si>
    <t>2017-04-27 13:14:17</t>
  </si>
  <si>
    <t>2017-04-27 13:14:31</t>
  </si>
  <si>
    <t>6089566</t>
  </si>
  <si>
    <t>2017-04-07 16:18:12</t>
  </si>
  <si>
    <t>2017-04-07 16:18:20</t>
  </si>
  <si>
    <t>2017-04-07 16:20:02</t>
  </si>
  <si>
    <t>2017-04-07 16:21:43</t>
  </si>
  <si>
    <t>6089595</t>
  </si>
  <si>
    <t>2017-05-15 22:05:28</t>
  </si>
  <si>
    <t>2017-05-15 22:05:38</t>
  </si>
  <si>
    <t>2017-05-15 22:05:47</t>
  </si>
  <si>
    <t>2017-05-15 22:07:54</t>
  </si>
  <si>
    <t>2017-05-15 22:08:12</t>
  </si>
  <si>
    <t>6089880</t>
  </si>
  <si>
    <t>2017-03-29 12:04:54</t>
  </si>
  <si>
    <t>2017-03-29 12:05:35</t>
  </si>
  <si>
    <t>2017-03-29 12:08:32</t>
  </si>
  <si>
    <t>6090076</t>
  </si>
  <si>
    <t>2017-03-31 16:49:16</t>
  </si>
  <si>
    <t>2017-03-31 16:49:25</t>
  </si>
  <si>
    <t>2017-03-31 16:49:40</t>
  </si>
  <si>
    <t>2017-03-31 16:50:23</t>
  </si>
  <si>
    <t>2017-03-31 16:50:39</t>
  </si>
  <si>
    <t>6090109</t>
  </si>
  <si>
    <t>2017-04-12 16:19:57</t>
  </si>
  <si>
    <t>6090203</t>
  </si>
  <si>
    <t>2017-04-09 18:22:07</t>
  </si>
  <si>
    <t>2017-04-09 18:22:46</t>
  </si>
  <si>
    <t>2017-04-09 18:23:25</t>
  </si>
  <si>
    <t>2017-04-09 18:23:42</t>
  </si>
  <si>
    <t>2017-04-09 18:26:49</t>
  </si>
  <si>
    <t>2017-04-09 18:29:20</t>
  </si>
  <si>
    <t>6090253</t>
  </si>
  <si>
    <t>2017-04-24 12:57:56</t>
  </si>
  <si>
    <t>2017-04-24 12:58:16</t>
  </si>
  <si>
    <t>2017-04-24 12:58:47</t>
  </si>
  <si>
    <t>6090404</t>
  </si>
  <si>
    <t>2017-05-13 21:59:28</t>
  </si>
  <si>
    <t>2017-05-13 21:59:32</t>
  </si>
  <si>
    <t>2017-05-13 21:59:41</t>
  </si>
  <si>
    <t>2017-05-13 22:02:16</t>
  </si>
  <si>
    <t>2017-05-13 22:02:42</t>
  </si>
  <si>
    <t>6090460</t>
  </si>
  <si>
    <t>2017-05-17 10:57:23</t>
  </si>
  <si>
    <t>2017-05-17 10:57:58</t>
  </si>
  <si>
    <t>2017-05-17 10:58:02</t>
  </si>
  <si>
    <t>2017-05-17 10:58:33</t>
  </si>
  <si>
    <t>2017-05-17 10:59:00</t>
  </si>
  <si>
    <t>2017-05-17 11:00:46</t>
  </si>
  <si>
    <t>2017-05-17 11:00:59</t>
  </si>
  <si>
    <t>2017-05-17 11:03:44</t>
  </si>
  <si>
    <t>2017-05-17 11:04:48</t>
  </si>
  <si>
    <t>6090669</t>
  </si>
  <si>
    <t>2017-04-20 10:13:42</t>
  </si>
  <si>
    <t>2017-04-20 10:14:40</t>
  </si>
  <si>
    <t>2017-04-20 10:14:46</t>
  </si>
  <si>
    <t>2017-04-20 10:15:00</t>
  </si>
  <si>
    <t>2017-06-13 12:07:24</t>
  </si>
  <si>
    <t>6090963</t>
  </si>
  <si>
    <t>2017-04-14 06:12:36</t>
  </si>
  <si>
    <t>2017-04-14 06:12:42</t>
  </si>
  <si>
    <t>2017-04-14 06:13:02</t>
  </si>
  <si>
    <t>2017-04-14 06:13:22</t>
  </si>
  <si>
    <t>2017-04-14 06:13:51</t>
  </si>
  <si>
    <t>6091101</t>
  </si>
  <si>
    <t>2017-05-02 00:10:23</t>
  </si>
  <si>
    <t>2017-06-01 16:23:58</t>
  </si>
  <si>
    <t>2017-06-01 16:24:12</t>
  </si>
  <si>
    <t>2017-06-01 16:24:26</t>
  </si>
  <si>
    <t>2017-06-01 16:24:47</t>
  </si>
  <si>
    <t>2017-06-01 16:25:16</t>
  </si>
  <si>
    <t>6091298</t>
  </si>
  <si>
    <t>2017-06-12 08:17:30</t>
  </si>
  <si>
    <t>2017-06-12 08:17:33</t>
  </si>
  <si>
    <t>2017-06-12 08:17:45</t>
  </si>
  <si>
    <t>2017-06-12 08:18:06</t>
  </si>
  <si>
    <t>2017-06-12 08:18:23</t>
  </si>
  <si>
    <t>6091442</t>
  </si>
  <si>
    <t>2017-05-03 23:53:23</t>
  </si>
  <si>
    <t>2017-05-03 23:54:31</t>
  </si>
  <si>
    <t>6091610</t>
  </si>
  <si>
    <t>2017-04-08 14:07:17</t>
  </si>
  <si>
    <t>2017-04-08 14:07:31</t>
  </si>
  <si>
    <t>2017-04-08 14:08:13</t>
  </si>
  <si>
    <t>2017-04-08 14:09:10</t>
  </si>
  <si>
    <t>2017-04-08 14:12:21</t>
  </si>
  <si>
    <t>2017-04-08 14:13:05</t>
  </si>
  <si>
    <t>2017-04-08 14:13:23</t>
  </si>
  <si>
    <t>2017-04-08 14:13:35</t>
  </si>
  <si>
    <t>2017-04-08 14:27:04</t>
  </si>
  <si>
    <t>2017-04-08 14:27:15</t>
  </si>
  <si>
    <t>6091933</t>
  </si>
  <si>
    <t>2017-05-04 08:18:18</t>
  </si>
  <si>
    <t>2017-05-04 08:19:53</t>
  </si>
  <si>
    <t>6092194</t>
  </si>
  <si>
    <t>2017-04-08 17:05:50</t>
  </si>
  <si>
    <t>2017-04-08 17:06:09</t>
  </si>
  <si>
    <t>2017-04-08 17:06:20</t>
  </si>
  <si>
    <t>2017-04-08 17:09:05</t>
  </si>
  <si>
    <t>2017-04-08 17:11:09</t>
  </si>
  <si>
    <t>2017-04-08 17:11:17</t>
  </si>
  <si>
    <t>2017-04-08 17:11:56</t>
  </si>
  <si>
    <t>2017-04-08 17:13:20</t>
  </si>
  <si>
    <t>2017-04-08 17:13:27</t>
  </si>
  <si>
    <t>2017-04-08 17:13:35</t>
  </si>
  <si>
    <t>2017-04-08 17:17:24</t>
  </si>
  <si>
    <t>2017-04-08 17:18:07</t>
  </si>
  <si>
    <t>6092269</t>
  </si>
  <si>
    <t>2017-04-08 21:50:59</t>
  </si>
  <si>
    <t>2017-04-08 21:51:03</t>
  </si>
  <si>
    <t>2017-04-08 21:51:08</t>
  </si>
  <si>
    <t>2017-04-08 21:52:16</t>
  </si>
  <si>
    <t>2017-04-08 21:54:43</t>
  </si>
  <si>
    <t>6092302</t>
  </si>
  <si>
    <t>2017-04-06 10:15:02</t>
  </si>
  <si>
    <t>2017-04-06 10:22:09</t>
  </si>
  <si>
    <t>2017-04-06 10:22:42</t>
  </si>
  <si>
    <t>2017-04-06 10:23:11</t>
  </si>
  <si>
    <t>2017-04-06 10:24:47</t>
  </si>
  <si>
    <t>2017-04-06 10:32:31</t>
  </si>
  <si>
    <t>2017-04-06 10:32:38</t>
  </si>
  <si>
    <t>2017-04-06 10:43:06</t>
  </si>
  <si>
    <t>6092467</t>
  </si>
  <si>
    <t>2017-03-23 09:46:03</t>
  </si>
  <si>
    <t>2017-03-22 11:50:55</t>
  </si>
  <si>
    <t>2017-03-22 11:51:00</t>
  </si>
  <si>
    <t>2017-03-22 11:51:17</t>
  </si>
  <si>
    <t>2017-03-22 11:51:49</t>
  </si>
  <si>
    <t>2017-03-22 11:52:09</t>
  </si>
  <si>
    <t>6092556</t>
  </si>
  <si>
    <t>2017-04-27 23:04:28</t>
  </si>
  <si>
    <t>6092861</t>
  </si>
  <si>
    <t>2017-04-05 11:33:22</t>
  </si>
  <si>
    <t>2017-04-05 11:35:12</t>
  </si>
  <si>
    <t>2017-04-05 11:38:08</t>
  </si>
  <si>
    <t>6093224</t>
  </si>
  <si>
    <t>2017-05-30 13:45:12</t>
  </si>
  <si>
    <t>2017-05-30 13:46:21</t>
  </si>
  <si>
    <t>2017-05-30 13:48:57</t>
  </si>
  <si>
    <t>2017-05-02 16:05:17</t>
  </si>
  <si>
    <t>2017-05-02 16:07:20</t>
  </si>
  <si>
    <t>2017-05-02 16:08:14</t>
  </si>
  <si>
    <t>2017-05-02 16:09:56</t>
  </si>
  <si>
    <t>2017-05-02 16:10:51</t>
  </si>
  <si>
    <t>2017-05-02 16:12:15</t>
  </si>
  <si>
    <t>2017-05-02 16:12:26</t>
  </si>
  <si>
    <t>2017-05-02 16:12:43</t>
  </si>
  <si>
    <t>2017-05-02 16:12:50</t>
  </si>
  <si>
    <t>2017-05-02 16:13:05</t>
  </si>
  <si>
    <t>2017-05-02 16:13:12</t>
  </si>
  <si>
    <t>2017-05-02 16:13:40</t>
  </si>
  <si>
    <t>6093544</t>
  </si>
  <si>
    <t>2017-04-08 13:15:27</t>
  </si>
  <si>
    <t>6093589</t>
  </si>
  <si>
    <t>2017-04-07 21:19:48</t>
  </si>
  <si>
    <t>2017-04-07 21:19:57</t>
  </si>
  <si>
    <t>2017-04-07 21:22:16</t>
  </si>
  <si>
    <t>2017-04-07 21:23:23</t>
  </si>
  <si>
    <t>6093592</t>
  </si>
  <si>
    <t>2017-04-16 13:25:29</t>
  </si>
  <si>
    <t>2017-04-16 13:25:58</t>
  </si>
  <si>
    <t>2017-04-16 13:26:23</t>
  </si>
  <si>
    <t>2017-04-16 13:26:53</t>
  </si>
  <si>
    <t>6093698</t>
  </si>
  <si>
    <t>2017-03-29 17:33:20</t>
  </si>
  <si>
    <t>2017-03-29 17:33:23</t>
  </si>
  <si>
    <t>2017-03-29 17:33:37</t>
  </si>
  <si>
    <t>2017-03-29 17:34:55</t>
  </si>
  <si>
    <t>2017-03-29 17:35:17</t>
  </si>
  <si>
    <t>6093785</t>
  </si>
  <si>
    <t>2017-05-20 09:30:35</t>
  </si>
  <si>
    <t>2017-05-20 09:30:59</t>
  </si>
  <si>
    <t>2017-05-20 09:35:05</t>
  </si>
  <si>
    <t>2017-05-20 09:35:18</t>
  </si>
  <si>
    <t>2017-05-20 09:35:40</t>
  </si>
  <si>
    <t>2017-05-20 09:37:37</t>
  </si>
  <si>
    <t>2017-05-20 09:40:41</t>
  </si>
  <si>
    <t>2017-03-15 17:34:37</t>
  </si>
  <si>
    <t>2017-03-15 17:35:00</t>
  </si>
  <si>
    <t>2017-03-15 17:36:14</t>
  </si>
  <si>
    <t>2017-03-15 17:40:13</t>
  </si>
  <si>
    <t>2017-03-15 17:40:25</t>
  </si>
  <si>
    <t>2017-03-15 17:42:09</t>
  </si>
  <si>
    <t>2017-03-15 17:44:11</t>
  </si>
  <si>
    <t>2017-03-15 17:46:28</t>
  </si>
  <si>
    <t>6093812</t>
  </si>
  <si>
    <t>2017-03-27 08:02:07</t>
  </si>
  <si>
    <t>2017-03-27 08:02:28</t>
  </si>
  <si>
    <t>6094235</t>
  </si>
  <si>
    <t>2017-03-29 11:15:55</t>
  </si>
  <si>
    <t>2017-04-04 08:38:27</t>
  </si>
  <si>
    <t>6094308</t>
  </si>
  <si>
    <t>2017-04-09 14:11:52</t>
  </si>
  <si>
    <t>2017-04-09 14:12:24</t>
  </si>
  <si>
    <t>2017-04-09 14:12:31</t>
  </si>
  <si>
    <t>2017-04-09 14:13:43</t>
  </si>
  <si>
    <t>2017-04-09 14:15:26</t>
  </si>
  <si>
    <t>6094341</t>
  </si>
  <si>
    <t>2017-06-05 22:09:24</t>
  </si>
  <si>
    <t>2017-06-05 22:09:57</t>
  </si>
  <si>
    <t>2017-04-02 17:36:45</t>
  </si>
  <si>
    <t>2017-05-06 15:29:50</t>
  </si>
  <si>
    <t>2017-05-06 15:29:53</t>
  </si>
  <si>
    <t>2017-05-06 15:30:16</t>
  </si>
  <si>
    <t>2017-05-06 15:31:50</t>
  </si>
  <si>
    <t>2017-05-06 15:32:44</t>
  </si>
  <si>
    <t>6094349</t>
  </si>
  <si>
    <t>2017-04-05 20:52:44</t>
  </si>
  <si>
    <t>6094468</t>
  </si>
  <si>
    <t>2017-04-18 14:11:38</t>
  </si>
  <si>
    <t>2017-04-18 14:13:03</t>
  </si>
  <si>
    <t>2017-04-18 14:13:12</t>
  </si>
  <si>
    <t>2017-04-18 14:13:30</t>
  </si>
  <si>
    <t>2017-04-18 14:14:37</t>
  </si>
  <si>
    <t>2017-04-18 14:15:03</t>
  </si>
  <si>
    <t>6094600</t>
  </si>
  <si>
    <t>2017-03-30 10:50:21</t>
  </si>
  <si>
    <t>2017-03-30 10:50:52</t>
  </si>
  <si>
    <t>2017-03-30 10:51:07</t>
  </si>
  <si>
    <t>2017-03-30 10:51:30</t>
  </si>
  <si>
    <t>2017-03-30 10:55:36</t>
  </si>
  <si>
    <t>2017-03-30 10:55:57</t>
  </si>
  <si>
    <t>6094813</t>
  </si>
  <si>
    <t>2017-04-07 16:09:56</t>
  </si>
  <si>
    <t>2017-04-07 16:10:29</t>
  </si>
  <si>
    <t>2017-04-07 16:10:47</t>
  </si>
  <si>
    <t>2017-04-07 16:12:28</t>
  </si>
  <si>
    <t>6095210</t>
  </si>
  <si>
    <t>2017-06-13 18:02:43</t>
  </si>
  <si>
    <t>6095222</t>
  </si>
  <si>
    <t>2017-03-29 21:35:13</t>
  </si>
  <si>
    <t>2017-03-29 21:35:25</t>
  </si>
  <si>
    <t>2017-03-29 21:36:17</t>
  </si>
  <si>
    <t>2017-03-29 21:36:43</t>
  </si>
  <si>
    <t>2017-04-24 23:49:21</t>
  </si>
  <si>
    <t>2017-04-24 23:49:33</t>
  </si>
  <si>
    <t>2017-04-24 23:49:54</t>
  </si>
  <si>
    <t>2017-04-24 23:50:15</t>
  </si>
  <si>
    <t>2017-04-24 23:51:58</t>
  </si>
  <si>
    <t>2017-04-24 23:53:37</t>
  </si>
  <si>
    <t>2017-04-24 23:55:19</t>
  </si>
  <si>
    <t>6095271</t>
  </si>
  <si>
    <t>2017-06-12 15:34:41</t>
  </si>
  <si>
    <t>2017-06-12 15:35:06</t>
  </si>
  <si>
    <t>6095280</t>
  </si>
  <si>
    <t>2017-06-05 02:08:19</t>
  </si>
  <si>
    <t>2017-06-05 02:08:46</t>
  </si>
  <si>
    <t>2017-06-05 02:09:37</t>
  </si>
  <si>
    <t>2017-06-05 02:09:49</t>
  </si>
  <si>
    <t>2017-06-05 02:09:51</t>
  </si>
  <si>
    <t>6095303</t>
  </si>
  <si>
    <t>2017-04-15 18:42:22</t>
  </si>
  <si>
    <t>2017-04-15 18:43:42</t>
  </si>
  <si>
    <t>6096204</t>
  </si>
  <si>
    <t>2017-03-29 11:12:20</t>
  </si>
  <si>
    <t>2017-06-10 11:28:21</t>
  </si>
  <si>
    <t>2017-06-10 11:28:22</t>
  </si>
  <si>
    <t>6096252</t>
  </si>
  <si>
    <t>2017-04-05 21:30:03</t>
  </si>
  <si>
    <t>2017-04-05 21:30:07</t>
  </si>
  <si>
    <t>2017-04-05 21:31:13</t>
  </si>
  <si>
    <t>2017-04-05 21:31:41</t>
  </si>
  <si>
    <t>6096847</t>
  </si>
  <si>
    <t>6096961</t>
  </si>
  <si>
    <t>2017-04-19 17:33:24</t>
  </si>
  <si>
    <t>2017-04-19 17:33:28</t>
  </si>
  <si>
    <t>2017-04-19 17:33:43</t>
  </si>
  <si>
    <t>2017-04-19 17:34:48</t>
  </si>
  <si>
    <t>2017-04-19 17:35:13</t>
  </si>
  <si>
    <t>6097269</t>
  </si>
  <si>
    <t>2017-04-04 14:15:20</t>
  </si>
  <si>
    <t>2017-04-04 14:16:34</t>
  </si>
  <si>
    <t>2017-04-04 14:18:08</t>
  </si>
  <si>
    <t>2017-04-04 14:23:25</t>
  </si>
  <si>
    <t>2017-04-04 14:23:32</t>
  </si>
  <si>
    <t>2017-04-04 14:28:20</t>
  </si>
  <si>
    <t>6097361</t>
  </si>
  <si>
    <t>2017-04-17 12:49:27</t>
  </si>
  <si>
    <t>2017-04-17 12:50:21</t>
  </si>
  <si>
    <t>2017-04-17 12:51:25</t>
  </si>
  <si>
    <t>2017-04-17 12:53:21</t>
  </si>
  <si>
    <t>2017-04-17 12:54:34</t>
  </si>
  <si>
    <t>2017-04-17 12:58:43</t>
  </si>
  <si>
    <t>2017-04-17 12:59:19</t>
  </si>
  <si>
    <t>2017-04-17 12:59:23</t>
  </si>
  <si>
    <t>6097544</t>
  </si>
  <si>
    <t>2017-04-08 20:29:44</t>
  </si>
  <si>
    <t>2017-04-08 20:29:59</t>
  </si>
  <si>
    <t>2017-04-08 20:30:09</t>
  </si>
  <si>
    <t>2017-04-08 20:30:55</t>
  </si>
  <si>
    <t>2017-04-08 20:31:18</t>
  </si>
  <si>
    <t>2017-04-08 20:34:12</t>
  </si>
  <si>
    <t>2017-04-08 20:34:14</t>
  </si>
  <si>
    <t>2017-04-08 20:34:23</t>
  </si>
  <si>
    <t>2017-04-08 20:34:49</t>
  </si>
  <si>
    <t>2017-04-08 20:35:25</t>
  </si>
  <si>
    <t>2017-04-08 20:35:46</t>
  </si>
  <si>
    <t>2017-04-08 20:35:49</t>
  </si>
  <si>
    <t>6097580</t>
  </si>
  <si>
    <t>2017-04-21 09:05:49</t>
  </si>
  <si>
    <t>2017-04-21 09:05:55</t>
  </si>
  <si>
    <t>2017-04-21 09:07:03</t>
  </si>
  <si>
    <t>2017-04-21 09:08:57</t>
  </si>
  <si>
    <t>2017-04-21 09:09:21</t>
  </si>
  <si>
    <t>2017-04-21 09:12:14</t>
  </si>
  <si>
    <t>6097581</t>
  </si>
  <si>
    <t>2017-03-30 13:33:45</t>
  </si>
  <si>
    <t>2017-03-30 13:34:35</t>
  </si>
  <si>
    <t>2017-03-30 13:35:47</t>
  </si>
  <si>
    <t>2017-03-30 13:37:03</t>
  </si>
  <si>
    <t>2017-03-30 13:38:31</t>
  </si>
  <si>
    <t>2017-04-04 16:17:10</t>
  </si>
  <si>
    <t>2017-04-04 16:17:19</t>
  </si>
  <si>
    <t>2017-04-04 16:18:21</t>
  </si>
  <si>
    <t>2017-04-04 16:18:45</t>
  </si>
  <si>
    <t>2017-04-04 16:22:46</t>
  </si>
  <si>
    <t>2017-04-04 16:24:36</t>
  </si>
  <si>
    <t>6097938</t>
  </si>
  <si>
    <t>2017-04-21 11:27:28</t>
  </si>
  <si>
    <t>2017-04-21 11:27:33</t>
  </si>
  <si>
    <t>2017-04-21 11:27:39</t>
  </si>
  <si>
    <t>2017-04-21 11:28:28</t>
  </si>
  <si>
    <t>2017-04-21 11:29:51</t>
  </si>
  <si>
    <t>2017-04-20 08:12:40</t>
  </si>
  <si>
    <t>6098439</t>
  </si>
  <si>
    <t>2017-06-06 01:10:23</t>
  </si>
  <si>
    <t>2017-03-29 21:55:39</t>
  </si>
  <si>
    <t>2017-03-29 21:56:05</t>
  </si>
  <si>
    <t>2017-03-29 22:03:51</t>
  </si>
  <si>
    <t>2017-04-22 00:05:52</t>
  </si>
  <si>
    <t>2017-04-22 00:06:04</t>
  </si>
  <si>
    <t>6098583</t>
  </si>
  <si>
    <t>2017-04-05 11:53:15</t>
  </si>
  <si>
    <t>2017-04-05 11:53:23</t>
  </si>
  <si>
    <t>2017-04-05 11:55:24</t>
  </si>
  <si>
    <t>2017-04-05 11:56:44</t>
  </si>
  <si>
    <t>6098651</t>
  </si>
  <si>
    <t>2017-04-18 16:47:12</t>
  </si>
  <si>
    <t>2017-04-18 16:47:37</t>
  </si>
  <si>
    <t>2017-04-18 16:48:49</t>
  </si>
  <si>
    <t>2017-04-18 16:49:24</t>
  </si>
  <si>
    <t>2017-04-18 16:53:03</t>
  </si>
  <si>
    <t>2017-04-18 16:53:16</t>
  </si>
  <si>
    <t>2017-04-18 16:53:38</t>
  </si>
  <si>
    <t>2017-04-18 16:53:52</t>
  </si>
  <si>
    <t>2017-04-18 16:57:00</t>
  </si>
  <si>
    <t>6098661</t>
  </si>
  <si>
    <t>2017-06-10 16:37:16</t>
  </si>
  <si>
    <t>2017-06-10 16:37:21</t>
  </si>
  <si>
    <t>2017-06-10 16:37:51</t>
  </si>
  <si>
    <t>2017-06-10 16:38:05</t>
  </si>
  <si>
    <t>2017-06-10 16:38:44</t>
  </si>
  <si>
    <t>6098739</t>
  </si>
  <si>
    <t>2017-04-06 22:42:17</t>
  </si>
  <si>
    <t>2017-04-06 22:42:34</t>
  </si>
  <si>
    <t>2017-04-06 22:42:42</t>
  </si>
  <si>
    <t>2017-04-06 22:44:14</t>
  </si>
  <si>
    <t>2017-04-06 22:45:46</t>
  </si>
  <si>
    <t>6098751</t>
  </si>
  <si>
    <t>2017-03-31 14:54:35</t>
  </si>
  <si>
    <t>2017-03-31 14:55:08</t>
  </si>
  <si>
    <t>2017-03-31 14:55:22</t>
  </si>
  <si>
    <t>2017-03-31 14:56:42</t>
  </si>
  <si>
    <t>2017-03-31 14:57:37</t>
  </si>
  <si>
    <t>6098949</t>
  </si>
  <si>
    <t>2017-03-29 14:22:31</t>
  </si>
  <si>
    <t>2017-03-29 14:22:58</t>
  </si>
  <si>
    <t>2017-03-29 14:24:37</t>
  </si>
  <si>
    <t>2017-03-29 14:25:51</t>
  </si>
  <si>
    <t>2017-03-29 14:29:43</t>
  </si>
  <si>
    <t>2017-03-29 14:36:13</t>
  </si>
  <si>
    <t>2017-03-29 14:37:25</t>
  </si>
  <si>
    <t>6099011</t>
  </si>
  <si>
    <t>2017-04-03 14:02:27</t>
  </si>
  <si>
    <t>6099173</t>
  </si>
  <si>
    <t>2017-05-30 22:53:47</t>
  </si>
  <si>
    <t>2017-05-30 22:53:52</t>
  </si>
  <si>
    <t>2017-05-30 22:54:07</t>
  </si>
  <si>
    <t>2017-05-30 22:56:12</t>
  </si>
  <si>
    <t>2017-05-30 22:56:46</t>
  </si>
  <si>
    <t>2017-05-30 23:00:04</t>
  </si>
  <si>
    <t>6099297</t>
  </si>
  <si>
    <t>2017-06-01 20:28:32</t>
  </si>
  <si>
    <t>2017-06-01 20:29:21</t>
  </si>
  <si>
    <t>2017-06-01 20:29:31</t>
  </si>
  <si>
    <t>6099434</t>
  </si>
  <si>
    <t>2017-03-29 19:57:40</t>
  </si>
  <si>
    <t>2017-03-29 19:57:50</t>
  </si>
  <si>
    <t>2017-03-29 19:59:43</t>
  </si>
  <si>
    <t>2017-03-29 20:00:48</t>
  </si>
  <si>
    <t>2017-03-29 20:01:37</t>
  </si>
  <si>
    <t>2017-03-29 20:01:40</t>
  </si>
  <si>
    <t>2017-03-29 20:01:47</t>
  </si>
  <si>
    <t>6099606</t>
  </si>
  <si>
    <t>2017-05-29 09:25:50</t>
  </si>
  <si>
    <t>2017-05-29 09:25:59</t>
  </si>
  <si>
    <t>2017-05-29 09:26:09</t>
  </si>
  <si>
    <t>2017-05-29 09:28:01</t>
  </si>
  <si>
    <t>2017-05-29 09:28:30</t>
  </si>
  <si>
    <t>6099672</t>
  </si>
  <si>
    <t>6099815</t>
  </si>
  <si>
    <t>2017-04-08 09:01:06</t>
  </si>
  <si>
    <t>2017-04-08 09:01:16</t>
  </si>
  <si>
    <t>2017-04-08 09:02:17</t>
  </si>
  <si>
    <t>2017-04-08 09:03:42</t>
  </si>
  <si>
    <t>6099993</t>
  </si>
  <si>
    <t>2017-03-29 16:15:29</t>
  </si>
  <si>
    <t>2017-03-29 16:17:12</t>
  </si>
  <si>
    <t>2017-03-29 16:18:08</t>
  </si>
  <si>
    <t>2017-03-29 16:18:47</t>
  </si>
  <si>
    <t>2017-03-29 16:26:03</t>
  </si>
  <si>
    <t>2017-03-29 16:26:15</t>
  </si>
  <si>
    <t>2017-03-29 16:26:35</t>
  </si>
  <si>
    <t>2017-03-29 16:27:04</t>
  </si>
  <si>
    <t>2017-04-04 08:15:04</t>
  </si>
  <si>
    <t>6100224</t>
  </si>
  <si>
    <t>6100621</t>
  </si>
  <si>
    <t>2017-05-25 16:39:24</t>
  </si>
  <si>
    <t>2017-05-25 16:39:43</t>
  </si>
  <si>
    <t>2017-05-25 16:41:48</t>
  </si>
  <si>
    <t>2017-05-25 16:41:52</t>
  </si>
  <si>
    <t>2017-05-25 16:42:16</t>
  </si>
  <si>
    <t>2017-05-25 16:43:33</t>
  </si>
  <si>
    <t>2017-05-25 16:46:01</t>
  </si>
  <si>
    <t>6100632</t>
  </si>
  <si>
    <t>2017-04-05 08:49:09</t>
  </si>
  <si>
    <t>6101171</t>
  </si>
  <si>
    <t>2017-04-07 11:50:13</t>
  </si>
  <si>
    <t>2017-04-07 11:50:35</t>
  </si>
  <si>
    <t>2017-04-07 11:51:43</t>
  </si>
  <si>
    <t>2017-04-07 11:54:14</t>
  </si>
  <si>
    <t>2017-04-07 11:55:09</t>
  </si>
  <si>
    <t>2017-04-07 11:55:25</t>
  </si>
  <si>
    <t>2017-04-07 11:56:04</t>
  </si>
  <si>
    <t>6101608</t>
  </si>
  <si>
    <t>2017-04-07 20:14:15</t>
  </si>
  <si>
    <t>2017-04-07 20:16:50</t>
  </si>
  <si>
    <t>2017-04-07 20:25:07</t>
  </si>
  <si>
    <t>6101609</t>
  </si>
  <si>
    <t>2017-04-07 19:09:27</t>
  </si>
  <si>
    <t>6101638</t>
  </si>
  <si>
    <t>2017-04-28 21:17:15</t>
  </si>
  <si>
    <t>2017-04-28 21:17:16</t>
  </si>
  <si>
    <t>2017-04-28 21:19:37</t>
  </si>
  <si>
    <t>2017-04-28 21:20:18</t>
  </si>
  <si>
    <t>2017-04-28 21:21:45</t>
  </si>
  <si>
    <t>2017-04-28 21:22:25</t>
  </si>
  <si>
    <t>6101775</t>
  </si>
  <si>
    <t>2017-04-07 11:27:07</t>
  </si>
  <si>
    <t>6101948</t>
  </si>
  <si>
    <t>2017-04-06 14:31:18</t>
  </si>
  <si>
    <t>2017-04-06 14:31:24</t>
  </si>
  <si>
    <t>2017-04-06 14:31:38</t>
  </si>
  <si>
    <t>2017-04-06 14:32:19</t>
  </si>
  <si>
    <t>2017-05-10 19:30:06</t>
  </si>
  <si>
    <t>2017-05-10 19:30:22</t>
  </si>
  <si>
    <t>2017-05-10 19:30:35</t>
  </si>
  <si>
    <t>2017-05-10 19:31:02</t>
  </si>
  <si>
    <t>2017-05-10 19:32:16</t>
  </si>
  <si>
    <t>2017-05-10 19:32:25</t>
  </si>
  <si>
    <t>2017-05-10 19:32:28</t>
  </si>
  <si>
    <t>2017-05-10 19:32:42</t>
  </si>
  <si>
    <t>6102190</t>
  </si>
  <si>
    <t>2017-03-29 12:01:40</t>
  </si>
  <si>
    <t>2017-03-29 12:01:44</t>
  </si>
  <si>
    <t>2017-03-29 12:24:43</t>
  </si>
  <si>
    <t>2017-03-29 12:24:54</t>
  </si>
  <si>
    <t>6102201</t>
  </si>
  <si>
    <t>2017-04-06 10:13:40</t>
  </si>
  <si>
    <t>2017-04-06 10:14:22</t>
  </si>
  <si>
    <t>6102903</t>
  </si>
  <si>
    <t>2017-05-18 17:44:16</t>
  </si>
  <si>
    <t>2017-05-18 17:45:20</t>
  </si>
  <si>
    <t>2017-05-18 17:49:05</t>
  </si>
  <si>
    <t>2017-05-18 17:49:11</t>
  </si>
  <si>
    <t>2017-05-18 17:49:21</t>
  </si>
  <si>
    <t>2017-05-18 17:49:48</t>
  </si>
  <si>
    <t>2017-05-18 17:50:47</t>
  </si>
  <si>
    <t>2017-05-18 17:52:19</t>
  </si>
  <si>
    <t>2017-05-18 17:52:25</t>
  </si>
  <si>
    <t>2017-05-18 17:52:42</t>
  </si>
  <si>
    <t>2017-05-18 17:53:09</t>
  </si>
  <si>
    <t>6103015</t>
  </si>
  <si>
    <t>2017-05-30 14:32:40</t>
  </si>
  <si>
    <t>2017-05-30 14:33:36</t>
  </si>
  <si>
    <t>2017-05-30 14:34:52</t>
  </si>
  <si>
    <t>2017-05-30 14:41:01</t>
  </si>
  <si>
    <t>2017-05-30 14:46:51</t>
  </si>
  <si>
    <t>2017-05-30 14:48:29</t>
  </si>
  <si>
    <t>6103024</t>
  </si>
  <si>
    <t>2017-04-16 09:26:26</t>
  </si>
  <si>
    <t>2017-04-16 09:26:30</t>
  </si>
  <si>
    <t>2017-04-16 09:26:44</t>
  </si>
  <si>
    <t>2017-04-16 09:27:05</t>
  </si>
  <si>
    <t>2017-04-16 09:27:33</t>
  </si>
  <si>
    <t>6103153</t>
  </si>
  <si>
    <t>2017-05-23 00:21:50</t>
  </si>
  <si>
    <t>2017-05-23 00:21:55</t>
  </si>
  <si>
    <t>2017-05-23 00:22:01</t>
  </si>
  <si>
    <t>2017-05-23 00:23:08</t>
  </si>
  <si>
    <t>2017-05-23 00:23:26</t>
  </si>
  <si>
    <t>6103330</t>
  </si>
  <si>
    <t>2017-05-24 16:34:26</t>
  </si>
  <si>
    <t>2017-05-24 16:37:34</t>
  </si>
  <si>
    <t>2017-05-24 16:37:38</t>
  </si>
  <si>
    <t>2017-05-24 16:37:45</t>
  </si>
  <si>
    <t>2017-05-24 16:38:13</t>
  </si>
  <si>
    <t>2017-05-24 16:41:02</t>
  </si>
  <si>
    <t>2017-05-24 16:41:44</t>
  </si>
  <si>
    <t>6103484</t>
  </si>
  <si>
    <t>2017-04-07 10:47:30</t>
  </si>
  <si>
    <t>2017-04-07 10:49:06</t>
  </si>
  <si>
    <t>2017-04-07 10:50:35</t>
  </si>
  <si>
    <t>2017-04-07 10:55:10</t>
  </si>
  <si>
    <t>2017-04-07 11:20:42</t>
  </si>
  <si>
    <t>2017-04-07 11:20:48</t>
  </si>
  <si>
    <t>2017-04-07 11:20:57</t>
  </si>
  <si>
    <t>2017-04-07 11:22:12</t>
  </si>
  <si>
    <t>2017-04-07 11:22:51</t>
  </si>
  <si>
    <t>6103724</t>
  </si>
  <si>
    <t>2017-04-19 17:13:17</t>
  </si>
  <si>
    <t>2017-04-19 17:13:27</t>
  </si>
  <si>
    <t>2017-04-19 17:13:53</t>
  </si>
  <si>
    <t>2017-04-19 17:14:00</t>
  </si>
  <si>
    <t>2017-04-18 11:28:38</t>
  </si>
  <si>
    <t>2017-04-18 11:29:07</t>
  </si>
  <si>
    <t>2017-04-18 11:29:16</t>
  </si>
  <si>
    <t>2017-04-18 11:30:09</t>
  </si>
  <si>
    <t>2017-04-18 11:33:44</t>
  </si>
  <si>
    <t>6103967</t>
  </si>
  <si>
    <t>2017-04-06 12:57:38</t>
  </si>
  <si>
    <t>2017-04-06 12:57:54</t>
  </si>
  <si>
    <t>2017-04-06 12:58:07</t>
  </si>
  <si>
    <t>2017-04-06 12:59:36</t>
  </si>
  <si>
    <t>2017-04-06 13:01:12</t>
  </si>
  <si>
    <t>2017-04-06 13:15:36</t>
  </si>
  <si>
    <t>2017-04-06 13:15:40</t>
  </si>
  <si>
    <t>2017-04-06 13:15:51</t>
  </si>
  <si>
    <t>6104189</t>
  </si>
  <si>
    <t>2017-04-07 10:47:01</t>
  </si>
  <si>
    <t>2017-04-07 10:47:07</t>
  </si>
  <si>
    <t>2017-04-07 10:47:13</t>
  </si>
  <si>
    <t>2017-04-07 10:48:05</t>
  </si>
  <si>
    <t>6104531</t>
  </si>
  <si>
    <t>2017-04-14 09:59:44</t>
  </si>
  <si>
    <t>2017-04-14 09:59:57</t>
  </si>
  <si>
    <t>2017-04-14 10:00:21</t>
  </si>
  <si>
    <t>2017-04-14 10:04:29</t>
  </si>
  <si>
    <t>2017-04-14 10:07:47</t>
  </si>
  <si>
    <t>6104853</t>
  </si>
  <si>
    <t>2017-05-15 20:23:24</t>
  </si>
  <si>
    <t>2017-05-15 20:23:47</t>
  </si>
  <si>
    <t>2017-05-15 20:24:06</t>
  </si>
  <si>
    <t>2017-05-15 20:24:23</t>
  </si>
  <si>
    <t>2017-05-15 20:24:48</t>
  </si>
  <si>
    <t>2017-05-15 20:28:44</t>
  </si>
  <si>
    <t>2017-05-15 20:29:21</t>
  </si>
  <si>
    <t>2017-05-15 20:30:03</t>
  </si>
  <si>
    <t>2017-05-15 20:30:05</t>
  </si>
  <si>
    <t>2017-05-15 20:30:06</t>
  </si>
  <si>
    <t>2017-05-15 20:30:15</t>
  </si>
  <si>
    <t>2017-05-15 20:30:18</t>
  </si>
  <si>
    <t>2017-05-15 20:30:20</t>
  </si>
  <si>
    <t>6104856</t>
  </si>
  <si>
    <t>2017-04-19 11:48:48</t>
  </si>
  <si>
    <t>2017-04-19 11:52:44</t>
  </si>
  <si>
    <t>6104930</t>
  </si>
  <si>
    <t>2017-03-31 15:03:47</t>
  </si>
  <si>
    <t>2017-03-31 15:04:08</t>
  </si>
  <si>
    <t>2017-03-31 15:04:22</t>
  </si>
  <si>
    <t>2017-03-31 15:05:12</t>
  </si>
  <si>
    <t>2017-03-31 15:05:54</t>
  </si>
  <si>
    <t>6104987</t>
  </si>
  <si>
    <t>2017-06-11 11:27:00</t>
  </si>
  <si>
    <t>2017-06-11 11:27:08</t>
  </si>
  <si>
    <t>2017-06-11 11:27:32</t>
  </si>
  <si>
    <t>2017-06-11 11:27:56</t>
  </si>
  <si>
    <t>2017-06-11 11:36:14</t>
  </si>
  <si>
    <t>6105304</t>
  </si>
  <si>
    <t>2017-04-06 20:28:14</t>
  </si>
  <si>
    <t>2017-04-06 20:28:39</t>
  </si>
  <si>
    <t>2017-04-06 20:28:55</t>
  </si>
  <si>
    <t>2017-04-06 20:31:58</t>
  </si>
  <si>
    <t>2017-04-06 20:33:52</t>
  </si>
  <si>
    <t>6105618</t>
  </si>
  <si>
    <t>2017-04-18 20:33:31</t>
  </si>
  <si>
    <t>2017-04-18 20:33:48</t>
  </si>
  <si>
    <t>2017-04-18 20:34:58</t>
  </si>
  <si>
    <t>6105623</t>
  </si>
  <si>
    <t>2017-03-29 11:30:01</t>
  </si>
  <si>
    <t>6105767</t>
  </si>
  <si>
    <t>2017-03-29 16:47:06</t>
  </si>
  <si>
    <t>2017-03-29 16:49:59</t>
  </si>
  <si>
    <t>2017-03-29 16:46:19</t>
  </si>
  <si>
    <t>2017-03-29 16:46:37</t>
  </si>
  <si>
    <t>6106057</t>
  </si>
  <si>
    <t>2017-06-01 19:32:36</t>
  </si>
  <si>
    <t>2017-06-01 19:32:47</t>
  </si>
  <si>
    <t>2017-06-01 19:33:09</t>
  </si>
  <si>
    <t>2017-06-01 19:33:35</t>
  </si>
  <si>
    <t>2017-06-01 19:33:41</t>
  </si>
  <si>
    <t>2017-06-01 19:33:56</t>
  </si>
  <si>
    <t>2017-06-01 19:33:58</t>
  </si>
  <si>
    <t>2017-06-01 19:35:26</t>
  </si>
  <si>
    <t>2017-06-01 19:36:57</t>
  </si>
  <si>
    <t>2017-06-01 19:37:28</t>
  </si>
  <si>
    <t>2017-06-01 19:37:35</t>
  </si>
  <si>
    <t>2017-06-01 19:37:47</t>
  </si>
  <si>
    <t>2017-06-01 19:38:48</t>
  </si>
  <si>
    <t>2017-06-01 19:39:50</t>
  </si>
  <si>
    <t>2017-06-01 19:46:17</t>
  </si>
  <si>
    <t>6106095</t>
  </si>
  <si>
    <t>2017-05-23 17:17:27</t>
  </si>
  <si>
    <t>2017-05-23 17:17:38</t>
  </si>
  <si>
    <t>2017-05-23 17:18:26</t>
  </si>
  <si>
    <t>2017-05-23 17:19:11</t>
  </si>
  <si>
    <t>2017-05-23 17:19:28</t>
  </si>
  <si>
    <t>6106183</t>
  </si>
  <si>
    <t>2017-04-05 13:39:52</t>
  </si>
  <si>
    <t>2017-04-05 13:41:36</t>
  </si>
  <si>
    <t>6106221</t>
  </si>
  <si>
    <t>2017-04-06 14:32:39</t>
  </si>
  <si>
    <t>2017-04-06 14:34:34</t>
  </si>
  <si>
    <t>2017-04-06 14:35:48</t>
  </si>
  <si>
    <t>6106468</t>
  </si>
  <si>
    <t>2017-04-04 07:27:42</t>
  </si>
  <si>
    <t>2017-04-04 07:28:48</t>
  </si>
  <si>
    <t>2017-04-04 07:29:08</t>
  </si>
  <si>
    <t>2017-04-04 07:38:19</t>
  </si>
  <si>
    <t>2017-04-04 07:41:24</t>
  </si>
  <si>
    <t>2017-04-07 07:41:50</t>
  </si>
  <si>
    <t>2017-04-07 07:42:50</t>
  </si>
  <si>
    <t>6106562</t>
  </si>
  <si>
    <t>2017-04-09 01:48:12</t>
  </si>
  <si>
    <t>2017-04-09 01:49:17</t>
  </si>
  <si>
    <t>2017-04-09 01:49:30</t>
  </si>
  <si>
    <t>2017-04-09 01:53:53</t>
  </si>
  <si>
    <t>2017-04-09 01:56:31</t>
  </si>
  <si>
    <t>6106597</t>
  </si>
  <si>
    <t>2017-04-16 21:05:49</t>
  </si>
  <si>
    <t>2017-04-16 21:06:08</t>
  </si>
  <si>
    <t>2017-04-16 21:07:51</t>
  </si>
  <si>
    <t>2017-04-16 21:13:02</t>
  </si>
  <si>
    <t>2017-04-16 21:14:20</t>
  </si>
  <si>
    <t>6106797</t>
  </si>
  <si>
    <t>2017-04-24 18:31:33</t>
  </si>
  <si>
    <t>2017-04-24 18:31:45</t>
  </si>
  <si>
    <t>2017-04-24 18:33:09</t>
  </si>
  <si>
    <t>2017-04-24 18:33:49</t>
  </si>
  <si>
    <t>2017-04-24 18:36:03</t>
  </si>
  <si>
    <t>2017-04-24 18:36:04</t>
  </si>
  <si>
    <t>2017-04-24 18:36:06</t>
  </si>
  <si>
    <t>6106919</t>
  </si>
  <si>
    <t>6107368</t>
  </si>
  <si>
    <t>2017-03-29 14:22:14</t>
  </si>
  <si>
    <t>2017-03-29 14:22:19</t>
  </si>
  <si>
    <t>2017-03-29 14:22:34</t>
  </si>
  <si>
    <t>2017-03-29 14:23:23</t>
  </si>
  <si>
    <t>2017-03-29 14:23:44</t>
  </si>
  <si>
    <t>2017-04-04 12:49:07</t>
  </si>
  <si>
    <t>6107602</t>
  </si>
  <si>
    <t>2017-04-08 00:59:47</t>
  </si>
  <si>
    <t>2017-04-08 00:59:58</t>
  </si>
  <si>
    <t>2017-04-08 01:00:27</t>
  </si>
  <si>
    <t>2017-04-08 01:02:34</t>
  </si>
  <si>
    <t>2017-04-08 01:04:12</t>
  </si>
  <si>
    <t>2017-05-07 10:58:22</t>
  </si>
  <si>
    <t>2017-05-07 10:58:33</t>
  </si>
  <si>
    <t>2017-05-07 12:00:28</t>
  </si>
  <si>
    <t>2017-05-07 12:00:29</t>
  </si>
  <si>
    <t>2017-05-07 12:00:36</t>
  </si>
  <si>
    <t>6107703</t>
  </si>
  <si>
    <t>2017-04-17 15:00:04</t>
  </si>
  <si>
    <t>2017-04-17 15:00:10</t>
  </si>
  <si>
    <t>2017-04-17 15:00:30</t>
  </si>
  <si>
    <t>2017-04-17 15:01:29</t>
  </si>
  <si>
    <t>2017-04-17 15:02:15</t>
  </si>
  <si>
    <t>6107725</t>
  </si>
  <si>
    <t>2017-04-20 13:23:43</t>
  </si>
  <si>
    <t>2017-04-20 13:23:58</t>
  </si>
  <si>
    <t>2017-04-20 13:25:07</t>
  </si>
  <si>
    <t>2017-04-20 13:25:17</t>
  </si>
  <si>
    <t>6108156</t>
  </si>
  <si>
    <t>2017-04-12 19:32:38</t>
  </si>
  <si>
    <t>2017-04-12 19:33:59</t>
  </si>
  <si>
    <t>6108230</t>
  </si>
  <si>
    <t>2017-04-05 11:15:23</t>
  </si>
  <si>
    <t>2017-04-05 11:22:56</t>
  </si>
  <si>
    <t>2017-04-05 11:24:51</t>
  </si>
  <si>
    <t>6108235</t>
  </si>
  <si>
    <t>2017-05-22 14:05:42</t>
  </si>
  <si>
    <t>2017-05-22 14:05:48</t>
  </si>
  <si>
    <t>2017-05-22 14:06:07</t>
  </si>
  <si>
    <t>2017-05-22 14:07:37</t>
  </si>
  <si>
    <t>6108295</t>
  </si>
  <si>
    <t>2017-03-29 11:41:48</t>
  </si>
  <si>
    <t>2017-03-29 11:41:53</t>
  </si>
  <si>
    <t>2017-04-12 11:13:03</t>
  </si>
  <si>
    <t>2017-04-12 11:13:11</t>
  </si>
  <si>
    <t>6108577</t>
  </si>
  <si>
    <t>2017-04-07 17:05:01</t>
  </si>
  <si>
    <t>2017-04-07 17:05:09</t>
  </si>
  <si>
    <t>2017-04-07 17:05:14</t>
  </si>
  <si>
    <t>2017-04-07 17:06:57</t>
  </si>
  <si>
    <t>2017-04-07 17:07:37</t>
  </si>
  <si>
    <t>6108767</t>
  </si>
  <si>
    <t>2017-04-15 12:10:01</t>
  </si>
  <si>
    <t>2017-04-15 12:10:08</t>
  </si>
  <si>
    <t>2017-04-18 21:34:33</t>
  </si>
  <si>
    <t>2017-04-18 21:35:38</t>
  </si>
  <si>
    <t>2017-04-18 21:37:34</t>
  </si>
  <si>
    <t>2017-04-18 21:38:08</t>
  </si>
  <si>
    <t>2017-04-18 21:49:01</t>
  </si>
  <si>
    <t>2017-04-20 08:02:37</t>
  </si>
  <si>
    <t>6108945</t>
  </si>
  <si>
    <t>2017-04-28 12:50:38</t>
  </si>
  <si>
    <t>2017-04-28 12:51:18</t>
  </si>
  <si>
    <t>2017-04-28 12:52:15</t>
  </si>
  <si>
    <t>6109169</t>
  </si>
  <si>
    <t>2017-03-30 14:26:33</t>
  </si>
  <si>
    <t>2017-03-30 14:26:52</t>
  </si>
  <si>
    <t>2017-03-30 14:27:56</t>
  </si>
  <si>
    <t>2017-03-30 14:28:57</t>
  </si>
  <si>
    <t>6109803</t>
  </si>
  <si>
    <t>2017-04-09 20:58:57</t>
  </si>
  <si>
    <t>6110105</t>
  </si>
  <si>
    <t>2017-04-08 18:19:57</t>
  </si>
  <si>
    <t>2017-04-08 18:20:08</t>
  </si>
  <si>
    <t>2017-04-08 18:39:35</t>
  </si>
  <si>
    <t>2017-04-08 18:40:12</t>
  </si>
  <si>
    <t>2017-04-08 18:42:26</t>
  </si>
  <si>
    <t>2017-04-08 18:42:34</t>
  </si>
  <si>
    <t>2017-04-08 18:44:38</t>
  </si>
  <si>
    <t>2017-04-08 18:47:04</t>
  </si>
  <si>
    <t>6110143</t>
  </si>
  <si>
    <t>2017-04-12 13:26:57</t>
  </si>
  <si>
    <t>2017-04-12 13:27:02</t>
  </si>
  <si>
    <t>2017-04-12 13:27:29</t>
  </si>
  <si>
    <t>2017-04-12 13:29:04</t>
  </si>
  <si>
    <t>2017-04-12 13:29:23</t>
  </si>
  <si>
    <t>2017-04-15 22:14:12</t>
  </si>
  <si>
    <t>6110307</t>
  </si>
  <si>
    <t>2017-04-02 08:24:32</t>
  </si>
  <si>
    <t>2017-04-02 08:24:50</t>
  </si>
  <si>
    <t>2017-04-02 08:25:10</t>
  </si>
  <si>
    <t>2017-04-02 08:25:22</t>
  </si>
  <si>
    <t>2017-04-02 08:26:11</t>
  </si>
  <si>
    <t>2017-04-02 08:27:26</t>
  </si>
  <si>
    <t>2017-04-02 08:28:11</t>
  </si>
  <si>
    <t>6110470</t>
  </si>
  <si>
    <t>2017-04-12 11:06:14</t>
  </si>
  <si>
    <t>2017-04-12 11:06:20</t>
  </si>
  <si>
    <t>2017-04-12 11:06:24</t>
  </si>
  <si>
    <t>2017-04-12 11:09:16</t>
  </si>
  <si>
    <t>6110525</t>
  </si>
  <si>
    <t>2017-05-27 20:03:06</t>
  </si>
  <si>
    <t>2017-05-27 20:03:38</t>
  </si>
  <si>
    <t>2017-05-27 20:04:21</t>
  </si>
  <si>
    <t>2017-05-27 20:04:40</t>
  </si>
  <si>
    <t>2017-05-27 20:05:14</t>
  </si>
  <si>
    <t>2017-05-27 20:09:46</t>
  </si>
  <si>
    <t>2017-05-27 20:12:22</t>
  </si>
  <si>
    <t>2017-04-05 16:02:08</t>
  </si>
  <si>
    <t>2017-05-02 10:14:09</t>
  </si>
  <si>
    <t>2017-05-02 10:14:57</t>
  </si>
  <si>
    <t>2017-05-02 10:15:03</t>
  </si>
  <si>
    <t>6110662</t>
  </si>
  <si>
    <t>2017-03-29 15:45:12</t>
  </si>
  <si>
    <t>2017-03-29 15:45:16</t>
  </si>
  <si>
    <t>2017-03-29 15:45:56</t>
  </si>
  <si>
    <t>2017-03-29 15:46:18</t>
  </si>
  <si>
    <t>2017-03-29 15:46:22</t>
  </si>
  <si>
    <t>2017-06-09 09:25:51</t>
  </si>
  <si>
    <t>2017-05-09 13:34:09</t>
  </si>
  <si>
    <t>2017-05-09 13:34:54</t>
  </si>
  <si>
    <t>2017-05-09 13:35:10</t>
  </si>
  <si>
    <t>2017-05-09 13:36:07</t>
  </si>
  <si>
    <t>2017-05-09 13:36:11</t>
  </si>
  <si>
    <t>2017-05-09 13:42:04</t>
  </si>
  <si>
    <t>2017-05-09 13:42:06</t>
  </si>
  <si>
    <t>2017-05-09 13:43:16</t>
  </si>
  <si>
    <t>2017-05-09 13:43:19</t>
  </si>
  <si>
    <t>2017-05-09 13:43:26</t>
  </si>
  <si>
    <t>2017-05-09 13:44:39</t>
  </si>
  <si>
    <t>2017-05-09 13:45:30</t>
  </si>
  <si>
    <t>2017-06-05 07:19:59</t>
  </si>
  <si>
    <t>2017-03-29 14:32:39</t>
  </si>
  <si>
    <t>6110745</t>
  </si>
  <si>
    <t>2017-04-18 15:04:48</t>
  </si>
  <si>
    <t>2017-04-18 15:05:03</t>
  </si>
  <si>
    <t>2017-04-18 15:07:14</t>
  </si>
  <si>
    <t>2017-04-18 15:07:43</t>
  </si>
  <si>
    <t>2017-04-18 15:09:00</t>
  </si>
  <si>
    <t>2017-04-20 16:00:29</t>
  </si>
  <si>
    <t>2017-04-20 16:01:14</t>
  </si>
  <si>
    <t>2017-04-20 16:02:52</t>
  </si>
  <si>
    <t>2017-04-20 16:03:25</t>
  </si>
  <si>
    <t>2017-04-20 16:04:40</t>
  </si>
  <si>
    <t>6110816</t>
  </si>
  <si>
    <t>2017-04-20 07:01:57</t>
  </si>
  <si>
    <t>2017-04-20 07:02:25</t>
  </si>
  <si>
    <t>2017-04-20 07:03:30</t>
  </si>
  <si>
    <t>2017-04-20 07:04:34</t>
  </si>
  <si>
    <t>2017-04-20 07:04:36</t>
  </si>
  <si>
    <t>2017-04-20 07:05:15</t>
  </si>
  <si>
    <t>2017-04-20 07:10:33</t>
  </si>
  <si>
    <t>6111380</t>
  </si>
  <si>
    <t>2017-05-04 13:51:30</t>
  </si>
  <si>
    <t>2017-05-04 13:51:35</t>
  </si>
  <si>
    <t>2017-05-04 13:51:47</t>
  </si>
  <si>
    <t>2017-05-04 13:52:38</t>
  </si>
  <si>
    <t>2017-05-04 13:52:41</t>
  </si>
  <si>
    <t>2017-05-04 13:53:17</t>
  </si>
  <si>
    <t>2017-05-04 13:53:36</t>
  </si>
  <si>
    <t>6111622</t>
  </si>
  <si>
    <t>2017-04-20 11:37:28</t>
  </si>
  <si>
    <t>2017-04-20 11:40:47</t>
  </si>
  <si>
    <t>2017-04-20 11:41:07</t>
  </si>
  <si>
    <t>2017-04-16 18:25:44</t>
  </si>
  <si>
    <t>2017-04-16 18:25:50</t>
  </si>
  <si>
    <t>2017-04-16 18:26:07</t>
  </si>
  <si>
    <t>2017-04-16 18:26:36</t>
  </si>
  <si>
    <t>2017-04-16 18:27:12</t>
  </si>
  <si>
    <t>2017-04-16 18:27:13</t>
  </si>
  <si>
    <t>6111738</t>
  </si>
  <si>
    <t>2017-03-29 17:13:44</t>
  </si>
  <si>
    <t>2017-03-29 17:14:00</t>
  </si>
  <si>
    <t>2017-04-18 15:50:29</t>
  </si>
  <si>
    <t>2017-04-18 15:50:44</t>
  </si>
  <si>
    <t>6111880</t>
  </si>
  <si>
    <t>2017-03-30 12:13:15</t>
  </si>
  <si>
    <t>2017-03-30 12:15:08</t>
  </si>
  <si>
    <t>2017-03-30 12:15:35</t>
  </si>
  <si>
    <t>6111966</t>
  </si>
  <si>
    <t>2017-03-22 19:41:47</t>
  </si>
  <si>
    <t>2017-03-22 19:42:16</t>
  </si>
  <si>
    <t>2017-03-22 19:42:38</t>
  </si>
  <si>
    <t>2017-03-22 19:45:25</t>
  </si>
  <si>
    <t>2017-03-22 19:48:43</t>
  </si>
  <si>
    <t>2017-03-25 07:35:11</t>
  </si>
  <si>
    <t>6111970</t>
  </si>
  <si>
    <t>2017-05-13 12:42:23</t>
  </si>
  <si>
    <t>2017-05-13 12:42:26</t>
  </si>
  <si>
    <t>2017-05-13 12:42:38</t>
  </si>
  <si>
    <t>2017-05-13 12:43:43</t>
  </si>
  <si>
    <t>2017-05-13 12:43:58</t>
  </si>
  <si>
    <t>6112016</t>
  </si>
  <si>
    <t>2017-03-29 11:22:39</t>
  </si>
  <si>
    <t>6112039</t>
  </si>
  <si>
    <t>2017-06-14 12:33:30</t>
  </si>
  <si>
    <t>2017-06-14 12:33:35</t>
  </si>
  <si>
    <t>2017-06-14 12:33:55</t>
  </si>
  <si>
    <t>2017-06-14 12:35:25</t>
  </si>
  <si>
    <t>2017-06-14 12:36:21</t>
  </si>
  <si>
    <t>2017-06-14 12:36:59</t>
  </si>
  <si>
    <t>2017-06-14 12:37:48</t>
  </si>
  <si>
    <t>2017-06-14 12:37:51</t>
  </si>
  <si>
    <t>2017-06-14 12:37:54</t>
  </si>
  <si>
    <t>2017-03-31 13:17:28</t>
  </si>
  <si>
    <t>2017-03-31 13:17:37</t>
  </si>
  <si>
    <t>2017-03-31 13:17:55</t>
  </si>
  <si>
    <t>2017-03-31 13:19:03</t>
  </si>
  <si>
    <t>2017-03-31 13:20:55</t>
  </si>
  <si>
    <t>2017-03-31 13:21:00</t>
  </si>
  <si>
    <t>2017-03-31 13:21:04</t>
  </si>
  <si>
    <t>2017-06-15 08:02:33</t>
  </si>
  <si>
    <t>2017-06-15 08:02:36</t>
  </si>
  <si>
    <t>2017-06-15 08:02:47</t>
  </si>
  <si>
    <t>2017-06-15 08:03:46</t>
  </si>
  <si>
    <t>6112197</t>
  </si>
  <si>
    <t>2017-05-10 14:25:16</t>
  </si>
  <si>
    <t>6112384</t>
  </si>
  <si>
    <t>2017-04-08 21:20:46</t>
  </si>
  <si>
    <t>2017-04-08 21:22:07</t>
  </si>
  <si>
    <t>6112481</t>
  </si>
  <si>
    <t>2017-04-13 09:10:30</t>
  </si>
  <si>
    <t>2017-04-13 09:10:48</t>
  </si>
  <si>
    <t>2017-04-13 09:11:01</t>
  </si>
  <si>
    <t>2017-04-13 09:11:23</t>
  </si>
  <si>
    <t>2017-04-13 09:12:43</t>
  </si>
  <si>
    <t>6112751</t>
  </si>
  <si>
    <t>2017-04-13 17:54:02</t>
  </si>
  <si>
    <t>2017-04-13 17:54:11</t>
  </si>
  <si>
    <t>2017-04-13 17:55:46</t>
  </si>
  <si>
    <t>2017-04-13 17:56:35</t>
  </si>
  <si>
    <t>6112859</t>
  </si>
  <si>
    <t>2017-04-06 01:29:49</t>
  </si>
  <si>
    <t>2017-04-06 01:31:11</t>
  </si>
  <si>
    <t>2017-04-06 01:31:18</t>
  </si>
  <si>
    <t>2017-04-06 01:32:22</t>
  </si>
  <si>
    <t>2017-04-06 01:39:40</t>
  </si>
  <si>
    <t>6112900</t>
  </si>
  <si>
    <t>2017-04-11 11:09:44</t>
  </si>
  <si>
    <t>2017-04-11 11:06:55</t>
  </si>
  <si>
    <t>2017-04-11 11:07:10</t>
  </si>
  <si>
    <t>2017-04-11 11:08:06</t>
  </si>
  <si>
    <t>6113000</t>
  </si>
  <si>
    <t>2017-05-11 20:19:34</t>
  </si>
  <si>
    <t>2017-05-11 20:19:43</t>
  </si>
  <si>
    <t>2017-05-11 20:20:02</t>
  </si>
  <si>
    <t>2017-05-11 20:20:26</t>
  </si>
  <si>
    <t>2017-05-11 20:21:12</t>
  </si>
  <si>
    <t>2017-05-11 20:22:31</t>
  </si>
  <si>
    <t>6113239</t>
  </si>
  <si>
    <t>2017-05-05 03:26:32</t>
  </si>
  <si>
    <t>2017-05-05 03:27:07</t>
  </si>
  <si>
    <t>6113365</t>
  </si>
  <si>
    <t>2017-03-30 12:50:31</t>
  </si>
  <si>
    <t>2017-03-30 12:51:18</t>
  </si>
  <si>
    <t>2017-03-30 12:51:53</t>
  </si>
  <si>
    <t>2017-03-30 12:53:12</t>
  </si>
  <si>
    <t>2017-03-30 12:54:37</t>
  </si>
  <si>
    <t>6113546</t>
  </si>
  <si>
    <t>2017-03-29 20:20:32</t>
  </si>
  <si>
    <t>2017-03-29 20:20:37</t>
  </si>
  <si>
    <t>2017-03-29 20:20:54</t>
  </si>
  <si>
    <t>2017-03-29 20:21:49</t>
  </si>
  <si>
    <t>2017-03-29 20:22:15</t>
  </si>
  <si>
    <t>6113649</t>
  </si>
  <si>
    <t>2017-03-29 13:25:51</t>
  </si>
  <si>
    <t>2017-03-29 13:27:01</t>
  </si>
  <si>
    <t>2017-03-29 13:28:43</t>
  </si>
  <si>
    <t>2017-03-29 13:30:54</t>
  </si>
  <si>
    <t>2017-03-29 13:34:56</t>
  </si>
  <si>
    <t>2017-03-29 13:35:00</t>
  </si>
  <si>
    <t>2017-03-29 13:35:06</t>
  </si>
  <si>
    <t>2017-03-29 13:35:32</t>
  </si>
  <si>
    <t>2017-04-05 19:12:14</t>
  </si>
  <si>
    <t>6113967</t>
  </si>
  <si>
    <t>2017-03-29 13:14:00</t>
  </si>
  <si>
    <t>2017-03-29 13:14:41</t>
  </si>
  <si>
    <t>6114049</t>
  </si>
  <si>
    <t>2017-04-12 13:10:06</t>
  </si>
  <si>
    <t>2017-03-30 11:36:36</t>
  </si>
  <si>
    <t>2017-03-30 11:36:44</t>
  </si>
  <si>
    <t>2017-03-29 13:50:56</t>
  </si>
  <si>
    <t>2017-03-29 13:51:19</t>
  </si>
  <si>
    <t>2017-03-29 14:04:03</t>
  </si>
  <si>
    <t>2017-03-29 14:12:15</t>
  </si>
  <si>
    <t>2017-03-29 14:16:12</t>
  </si>
  <si>
    <t>2017-03-29 18:28:25</t>
  </si>
  <si>
    <t>2017-03-29 18:28:30</t>
  </si>
  <si>
    <t>6114349</t>
  </si>
  <si>
    <t>2017-03-31 20:53:27</t>
  </si>
  <si>
    <t>2017-03-31 20:53:36</t>
  </si>
  <si>
    <t>2017-03-31 20:54:47</t>
  </si>
  <si>
    <t>6114351</t>
  </si>
  <si>
    <t>2017-04-12 16:47:25</t>
  </si>
  <si>
    <t>2017-04-12 16:49:16</t>
  </si>
  <si>
    <t>2017-04-12 16:51:08</t>
  </si>
  <si>
    <t>2017-04-06 12:23:57</t>
  </si>
  <si>
    <t>6114410</t>
  </si>
  <si>
    <t>2017-05-24 00:36:14</t>
  </si>
  <si>
    <t>2017-04-12 13:57:50</t>
  </si>
  <si>
    <t>2017-04-12 14:07:15</t>
  </si>
  <si>
    <t>2017-04-12 14:07:49</t>
  </si>
  <si>
    <t>2017-04-12 14:09:50</t>
  </si>
  <si>
    <t>2017-04-12 14:09:53</t>
  </si>
  <si>
    <t>2017-04-12 14:20:29</t>
  </si>
  <si>
    <t>2017-04-16 21:48:22</t>
  </si>
  <si>
    <t>2017-04-16 21:48:37</t>
  </si>
  <si>
    <t>2017-04-13 13:41:44</t>
  </si>
  <si>
    <t>2017-04-13 13:41:52</t>
  </si>
  <si>
    <t>6114419</t>
  </si>
  <si>
    <t>2017-05-31 23:06:00</t>
  </si>
  <si>
    <t>2017-05-31 23:06:08</t>
  </si>
  <si>
    <t>2017-05-31 23:06:18</t>
  </si>
  <si>
    <t>2017-05-31 23:06:59</t>
  </si>
  <si>
    <t>2017-05-31 23:07:28</t>
  </si>
  <si>
    <t>6114886</t>
  </si>
  <si>
    <t>2017-03-29 22:35:48</t>
  </si>
  <si>
    <t>2017-03-29 22:36:03</t>
  </si>
  <si>
    <t>6115276</t>
  </si>
  <si>
    <t>2017-05-28 06:23:47</t>
  </si>
  <si>
    <t>2017-05-28 06:23:54</t>
  </si>
  <si>
    <t>2017-05-28 06:25:10</t>
  </si>
  <si>
    <t>2017-05-28 06:25:38</t>
  </si>
  <si>
    <t>2017-05-28 06:21:56</t>
  </si>
  <si>
    <t>6115286</t>
  </si>
  <si>
    <t>2017-06-02 16:20:54</t>
  </si>
  <si>
    <t>2017-06-02 16:21:04</t>
  </si>
  <si>
    <t>2017-06-02 16:21:11</t>
  </si>
  <si>
    <t>2017-06-02 16:21:54</t>
  </si>
  <si>
    <t>2017-06-02 16:22:14</t>
  </si>
  <si>
    <t>6115514</t>
  </si>
  <si>
    <t>2017-04-21 11:09:34</t>
  </si>
  <si>
    <t>2017-04-21 11:10:12</t>
  </si>
  <si>
    <t>2017-04-21 11:10:16</t>
  </si>
  <si>
    <t>2017-04-21 11:10:57</t>
  </si>
  <si>
    <t>2017-04-21 11:13:00</t>
  </si>
  <si>
    <t>2017-04-21 11:13:56</t>
  </si>
  <si>
    <t>6115596</t>
  </si>
  <si>
    <t>2017-03-29 15:49:59</t>
  </si>
  <si>
    <t>2017-03-29 15:53:19</t>
  </si>
  <si>
    <t>2017-03-29 15:53:24</t>
  </si>
  <si>
    <t>2017-03-29 15:53:41</t>
  </si>
  <si>
    <t>2017-03-29 15:56:05</t>
  </si>
  <si>
    <t>6115661</t>
  </si>
  <si>
    <t>2017-03-29 11:22:00</t>
  </si>
  <si>
    <t>2017-03-29 11:23:09</t>
  </si>
  <si>
    <t>6115682</t>
  </si>
  <si>
    <t>2017-05-11 13:06:32</t>
  </si>
  <si>
    <t>2017-05-11 13:07:00</t>
  </si>
  <si>
    <t>6115725</t>
  </si>
  <si>
    <t>2017-04-13 04:49:42</t>
  </si>
  <si>
    <t>2017-04-13 04:50:08</t>
  </si>
  <si>
    <t>2017-04-13 04:50:23</t>
  </si>
  <si>
    <t>2017-04-13 04:58:01</t>
  </si>
  <si>
    <t>2017-04-13 04:59:12</t>
  </si>
  <si>
    <t>6115889</t>
  </si>
  <si>
    <t>2017-04-02 12:54:48</t>
  </si>
  <si>
    <t>2017-04-02 12:55:14</t>
  </si>
  <si>
    <t>2017-04-02 12:57:46</t>
  </si>
  <si>
    <t>2017-04-02 13:00:35</t>
  </si>
  <si>
    <t>2017-04-02 13:01:01</t>
  </si>
  <si>
    <t>2017-04-02 13:01:02</t>
  </si>
  <si>
    <t>2017-04-02 13:01:05</t>
  </si>
  <si>
    <t>6116021</t>
  </si>
  <si>
    <t>2017-04-08 01:59:10</t>
  </si>
  <si>
    <t>2017-04-08 02:02:00</t>
  </si>
  <si>
    <t>2017-04-08 02:02:05</t>
  </si>
  <si>
    <t>2017-04-08 02:03:35</t>
  </si>
  <si>
    <t>2017-04-08 02:07:16</t>
  </si>
  <si>
    <t>2017-04-08 02:08:47</t>
  </si>
  <si>
    <t>2017-04-08 02:11:48</t>
  </si>
  <si>
    <t>6116055</t>
  </si>
  <si>
    <t>2017-04-11 21:19:02</t>
  </si>
  <si>
    <t>2017-04-11 21:19:57</t>
  </si>
  <si>
    <t>2017-04-11 21:21:32</t>
  </si>
  <si>
    <t>2017-04-11 21:22:08</t>
  </si>
  <si>
    <t>2017-04-11 21:28:15</t>
  </si>
  <si>
    <t>2017-04-11 21:28:27</t>
  </si>
  <si>
    <t>2017-03-22 20:42:31</t>
  </si>
  <si>
    <t>2017-03-22 20:43:44</t>
  </si>
  <si>
    <t>2017-03-22 20:45:55</t>
  </si>
  <si>
    <t>2017-03-22 20:46:44</t>
  </si>
  <si>
    <t>6116234</t>
  </si>
  <si>
    <t>2017-04-20 21:49:07</t>
  </si>
  <si>
    <t>2017-04-20 21:49:14</t>
  </si>
  <si>
    <t>2017-04-20 21:50:51</t>
  </si>
  <si>
    <t>2017-04-20 21:52:15</t>
  </si>
  <si>
    <t>2017-04-20 21:57:42</t>
  </si>
  <si>
    <t>6116287</t>
  </si>
  <si>
    <t>2017-04-05 10:37:14</t>
  </si>
  <si>
    <t>2017-04-05 10:37:24</t>
  </si>
  <si>
    <t>2017-04-05 10:37:47</t>
  </si>
  <si>
    <t>2017-04-05 10:38:14</t>
  </si>
  <si>
    <t>2017-04-05 10:38:53</t>
  </si>
  <si>
    <t>2017-04-05 10:39:48</t>
  </si>
  <si>
    <t>2017-04-05 10:40:24</t>
  </si>
  <si>
    <t>2017-04-05 10:40:28</t>
  </si>
  <si>
    <t>2017-04-05 10:40:31</t>
  </si>
  <si>
    <t>2017-04-05 10:43:47</t>
  </si>
  <si>
    <t>2017-04-05 10:44:12</t>
  </si>
  <si>
    <t>2017-04-05 10:44:32</t>
  </si>
  <si>
    <t>2017-04-05 10:45:58</t>
  </si>
  <si>
    <t>2017-04-05 10:46:50</t>
  </si>
  <si>
    <t>2017-04-05 10:46:54</t>
  </si>
  <si>
    <t>2017-04-05 10:47:06</t>
  </si>
  <si>
    <t>2017-04-05 10:47:24</t>
  </si>
  <si>
    <t>2017-04-05 10:48:00</t>
  </si>
  <si>
    <t>6116444</t>
  </si>
  <si>
    <t>2017-04-24 20:12:18</t>
  </si>
  <si>
    <t>2017-04-24 20:13:16</t>
  </si>
  <si>
    <t>2017-04-24 20:14:00</t>
  </si>
  <si>
    <t>2017-04-24 20:14:05</t>
  </si>
  <si>
    <t>2017-04-24 20:16:13</t>
  </si>
  <si>
    <t>2017-04-24 20:17:56</t>
  </si>
  <si>
    <t>2017-04-13 18:27:55</t>
  </si>
  <si>
    <t>2017-04-13 18:32:39</t>
  </si>
  <si>
    <t>2017-04-13 18:33:01</t>
  </si>
  <si>
    <t>2017-06-19 06:00:29</t>
  </si>
  <si>
    <t>6116891</t>
  </si>
  <si>
    <t>2017-04-12 18:18:46</t>
  </si>
  <si>
    <t>2017-04-12 18:19:36</t>
  </si>
  <si>
    <t>2017-04-12 18:48:00</t>
  </si>
  <si>
    <t>2017-04-12 18:52:30</t>
  </si>
  <si>
    <t>2017-04-12 18:56:34</t>
  </si>
  <si>
    <t>6117708</t>
  </si>
  <si>
    <t>2017-04-10 10:40:04</t>
  </si>
  <si>
    <t>2017-04-10 10:40:18</t>
  </si>
  <si>
    <t>2017-04-10 10:41:46</t>
  </si>
  <si>
    <t>2017-04-10 10:42:56</t>
  </si>
  <si>
    <t>6118016</t>
  </si>
  <si>
    <t>2017-04-16 14:37:23</t>
  </si>
  <si>
    <t>2017-04-16 14:37:28</t>
  </si>
  <si>
    <t>2017-04-16 14:38:12</t>
  </si>
  <si>
    <t>2017-04-16 14:39:27</t>
  </si>
  <si>
    <t>6118019</t>
  </si>
  <si>
    <t>2017-03-30 02:18:00</t>
  </si>
  <si>
    <t>2017-03-30 02:18:05</t>
  </si>
  <si>
    <t>2017-03-30 02:18:11</t>
  </si>
  <si>
    <t>2017-03-30 02:20:21</t>
  </si>
  <si>
    <t>2017-03-30 02:20:25</t>
  </si>
  <si>
    <t>2017-03-30 02:21:21</t>
  </si>
  <si>
    <t>2017-03-30 02:21:27</t>
  </si>
  <si>
    <t>2017-05-03 23:30:44</t>
  </si>
  <si>
    <t>2017-05-03 23:30:51</t>
  </si>
  <si>
    <t>2017-03-30 00:18:07</t>
  </si>
  <si>
    <t>2017-03-30 00:18:17</t>
  </si>
  <si>
    <t>2017-03-30 00:18:39</t>
  </si>
  <si>
    <t>6118145</t>
  </si>
  <si>
    <t>2017-04-25 16:12:23</t>
  </si>
  <si>
    <t>2017-04-25 16:13:05</t>
  </si>
  <si>
    <t>2017-04-25 16:13:54</t>
  </si>
  <si>
    <t>2017-04-25 16:14:34</t>
  </si>
  <si>
    <t>2017-06-13 14:40:45</t>
  </si>
  <si>
    <t>2017-06-13 14:40:54</t>
  </si>
  <si>
    <t>2017-06-13 14:41:20</t>
  </si>
  <si>
    <t>2017-06-13 14:41:49</t>
  </si>
  <si>
    <t>2017-06-13 14:53:02</t>
  </si>
  <si>
    <t>2017-04-19 15:43:41</t>
  </si>
  <si>
    <t>2017-04-05 15:13:45</t>
  </si>
  <si>
    <t>2017-04-05 15:18:15</t>
  </si>
  <si>
    <t>2017-04-05 15:21:08</t>
  </si>
  <si>
    <t>2017-04-05 15:21:42</t>
  </si>
  <si>
    <t>2017-04-05 15:22:19</t>
  </si>
  <si>
    <t>2017-04-05 15:22:53</t>
  </si>
  <si>
    <t>6119115</t>
  </si>
  <si>
    <t>2017-03-29 14:43:31</t>
  </si>
  <si>
    <t>2017-03-29 14:43:50</t>
  </si>
  <si>
    <t>2017-03-29 14:44:44</t>
  </si>
  <si>
    <t>2017-03-29 14:45:08</t>
  </si>
  <si>
    <t>6119280</t>
  </si>
  <si>
    <t>2017-04-07 12:40:25</t>
  </si>
  <si>
    <t>6119284</t>
  </si>
  <si>
    <t>2017-05-01 21:51:51</t>
  </si>
  <si>
    <t>2017-05-01 21:51:56</t>
  </si>
  <si>
    <t>2017-05-01 21:53:36</t>
  </si>
  <si>
    <t>2017-05-01 21:53:53</t>
  </si>
  <si>
    <t>2017-05-01 21:56:32</t>
  </si>
  <si>
    <t>2017-05-01 21:57:34</t>
  </si>
  <si>
    <t>6119358</t>
  </si>
  <si>
    <t>2017-05-17 11:59:02</t>
  </si>
  <si>
    <t>2017-05-17 11:59:24</t>
  </si>
  <si>
    <t>2017-06-10 21:38:04</t>
  </si>
  <si>
    <t>2017-06-10 21:38:15</t>
  </si>
  <si>
    <t>2017-06-10 21:38:26</t>
  </si>
  <si>
    <t>2017-06-10 21:41:43</t>
  </si>
  <si>
    <t>2017-06-10 21:45:44</t>
  </si>
  <si>
    <t>6119380</t>
  </si>
  <si>
    <t>2017-04-09 09:38:17</t>
  </si>
  <si>
    <t>6119432</t>
  </si>
  <si>
    <t>2017-04-22 14:57:50</t>
  </si>
  <si>
    <t>2017-04-22 14:58:04</t>
  </si>
  <si>
    <t>2017-04-22 15:01:22</t>
  </si>
  <si>
    <t>2017-04-22 15:02:08</t>
  </si>
  <si>
    <t>2017-04-22 15:10:24</t>
  </si>
  <si>
    <t>2017-04-04 17:32:12</t>
  </si>
  <si>
    <t>6119833</t>
  </si>
  <si>
    <t>2017-05-29 22:35:44</t>
  </si>
  <si>
    <t>2017-05-29 22:35:46</t>
  </si>
  <si>
    <t>2017-05-29 22:35:52</t>
  </si>
  <si>
    <t>2017-05-29 22:37:09</t>
  </si>
  <si>
    <t>6119952</t>
  </si>
  <si>
    <t>2017-04-04 13:23:42</t>
  </si>
  <si>
    <t>2017-04-04 13:26:35</t>
  </si>
  <si>
    <t>2017-04-04 13:27:38</t>
  </si>
  <si>
    <t>2017-04-04 13:28:01</t>
  </si>
  <si>
    <t>2017-04-04 13:30:00</t>
  </si>
  <si>
    <t>2017-04-04 13:32:42</t>
  </si>
  <si>
    <t>2017-04-04 13:35:16</t>
  </si>
  <si>
    <t>6120216</t>
  </si>
  <si>
    <t>2017-04-12 12:22:45</t>
  </si>
  <si>
    <t>2017-04-12 12:22:53</t>
  </si>
  <si>
    <t>6120307</t>
  </si>
  <si>
    <t>2017-06-14 21:38:11</t>
  </si>
  <si>
    <t>6120460</t>
  </si>
  <si>
    <t>2017-04-06 20:11:02</t>
  </si>
  <si>
    <t>2017-04-06 20:11:40</t>
  </si>
  <si>
    <t>2017-04-06 20:11:53</t>
  </si>
  <si>
    <t>2017-04-06 20:15:01</t>
  </si>
  <si>
    <t>2017-04-06 20:20:10</t>
  </si>
  <si>
    <t>6120879</t>
  </si>
  <si>
    <t>2017-03-29 12:44:38</t>
  </si>
  <si>
    <t>6120940</t>
  </si>
  <si>
    <t>2017-05-12 09:17:46</t>
  </si>
  <si>
    <t>2017-05-12 09:17:51</t>
  </si>
  <si>
    <t>2017-05-12 09:18:09</t>
  </si>
  <si>
    <t>6121045</t>
  </si>
  <si>
    <t>2017-04-22 17:47:44</t>
  </si>
  <si>
    <t>2017-04-22 18:10:04</t>
  </si>
  <si>
    <t>2017-04-22 18:16:41</t>
  </si>
  <si>
    <t>2017-04-22 18:17:07</t>
  </si>
  <si>
    <t>2017-04-22 18:18:01</t>
  </si>
  <si>
    <t>2017-04-22 18:18:52</t>
  </si>
  <si>
    <t>2017-04-22 18:18:58</t>
  </si>
  <si>
    <t>2017-04-22 18:19:01</t>
  </si>
  <si>
    <t>2017-04-22 18:19:38</t>
  </si>
  <si>
    <t>2017-04-22 18:19:42</t>
  </si>
  <si>
    <t>6121098</t>
  </si>
  <si>
    <t>2017-03-31 16:02:46</t>
  </si>
  <si>
    <t>2017-03-31 16:02:52</t>
  </si>
  <si>
    <t>2017-03-31 16:03:15</t>
  </si>
  <si>
    <t>2017-03-31 16:05:06</t>
  </si>
  <si>
    <t>2017-03-31 16:05:40</t>
  </si>
  <si>
    <t>6121453</t>
  </si>
  <si>
    <t>2017-04-12 22:47:48</t>
  </si>
  <si>
    <t>2017-04-12 22:47:54</t>
  </si>
  <si>
    <t>2017-04-12 22:48:21</t>
  </si>
  <si>
    <t>2017-04-12 22:50:23</t>
  </si>
  <si>
    <t>2017-06-16 20:22:21</t>
  </si>
  <si>
    <t>2017-06-16 20:22:37</t>
  </si>
  <si>
    <t>2017-06-16 20:22:50</t>
  </si>
  <si>
    <t>2017-06-16 20:24:24</t>
  </si>
  <si>
    <t>2017-06-16 20:24:47</t>
  </si>
  <si>
    <t>2017-06-16 20:38:34</t>
  </si>
  <si>
    <t>2017-06-16 20:39:14</t>
  </si>
  <si>
    <t>2017-04-01 17:21:08</t>
  </si>
  <si>
    <t>2017-04-01 17:21:30</t>
  </si>
  <si>
    <t>2017-04-01 17:23:18</t>
  </si>
  <si>
    <t>2017-04-01 17:23:50</t>
  </si>
  <si>
    <t>2017-04-01 17:23:57</t>
  </si>
  <si>
    <t>2017-04-01 17:31:15</t>
  </si>
  <si>
    <t>2017-04-01 17:34:40</t>
  </si>
  <si>
    <t>2017-04-01 17:35:03</t>
  </si>
  <si>
    <t>2017-04-01 17:35:50</t>
  </si>
  <si>
    <t>6121736</t>
  </si>
  <si>
    <t>2017-04-08 11:04:42</t>
  </si>
  <si>
    <t>2017-04-08 11:10:33</t>
  </si>
  <si>
    <t>2017-04-10 17:31:00</t>
  </si>
  <si>
    <t>2017-04-10 17:31:07</t>
  </si>
  <si>
    <t>2017-04-10 17:31:26</t>
  </si>
  <si>
    <t>2017-04-10 17:38:33</t>
  </si>
  <si>
    <t>2017-04-10 17:45:25</t>
  </si>
  <si>
    <t>2017-04-10 17:45:37</t>
  </si>
  <si>
    <t>2017-04-10 17:45:42</t>
  </si>
  <si>
    <t>2017-04-10 17:46:34</t>
  </si>
  <si>
    <t>2017-04-10 17:47:39</t>
  </si>
  <si>
    <t>6121798</t>
  </si>
  <si>
    <t>2017-05-08 19:29:23</t>
  </si>
  <si>
    <t>2017-05-08 19:29:36</t>
  </si>
  <si>
    <t>2017-05-08 19:29:53</t>
  </si>
  <si>
    <t>2017-05-08 19:30:34</t>
  </si>
  <si>
    <t>2017-05-08 19:31:48</t>
  </si>
  <si>
    <t>2017-05-08 19:32:07</t>
  </si>
  <si>
    <t>6122115</t>
  </si>
  <si>
    <t>2017-06-17 10:28:52</t>
  </si>
  <si>
    <t>2017-05-26 07:07:45</t>
  </si>
  <si>
    <t>2017-05-26 07:08:09</t>
  </si>
  <si>
    <t>2017-05-26 07:08:28</t>
  </si>
  <si>
    <t>2017-05-26 07:09:12</t>
  </si>
  <si>
    <t>2017-05-26 07:11:08</t>
  </si>
  <si>
    <t>2017-05-26 07:11:33</t>
  </si>
  <si>
    <t>6122174</t>
  </si>
  <si>
    <t>2017-06-19 20:59:54</t>
  </si>
  <si>
    <t>2017-06-19 21:00:03</t>
  </si>
  <si>
    <t>2017-06-19 21:00:15</t>
  </si>
  <si>
    <t>2017-06-19 21:02:44</t>
  </si>
  <si>
    <t>2017-06-19 21:03:34</t>
  </si>
  <si>
    <t>6122294</t>
  </si>
  <si>
    <t>2017-04-06 09:23:56</t>
  </si>
  <si>
    <t>6122553</t>
  </si>
  <si>
    <t>2017-06-02 18:04:57</t>
  </si>
  <si>
    <t>2017-06-01 18:27:55</t>
  </si>
  <si>
    <t>2017-06-01 18:28:09</t>
  </si>
  <si>
    <t>2017-06-01 18:28:45</t>
  </si>
  <si>
    <t>2017-06-01 18:30:37</t>
  </si>
  <si>
    <t>2017-06-01 18:31:32</t>
  </si>
  <si>
    <t>6122700</t>
  </si>
  <si>
    <t>2017-04-15 17:34:18</t>
  </si>
  <si>
    <t>2017-04-15 17:34:35</t>
  </si>
  <si>
    <t>2017-04-15 17:35:43</t>
  </si>
  <si>
    <t>6122858</t>
  </si>
  <si>
    <t>2017-04-05 21:10:03</t>
  </si>
  <si>
    <t>2017-04-05 21:11:01</t>
  </si>
  <si>
    <t>2017-04-05 21:11:35</t>
  </si>
  <si>
    <t>2017-04-05 21:13:11</t>
  </si>
  <si>
    <t>2017-04-05 21:16:45</t>
  </si>
  <si>
    <t>6123249</t>
  </si>
  <si>
    <t>2017-05-28 14:54:12</t>
  </si>
  <si>
    <t>2017-05-28 14:54:20</t>
  </si>
  <si>
    <t>2017-05-28 14:54:36</t>
  </si>
  <si>
    <t>2017-05-28 14:55:50</t>
  </si>
  <si>
    <t>2017-05-28 14:56:29</t>
  </si>
  <si>
    <t>6123492</t>
  </si>
  <si>
    <t>2017-04-09 16:28:19</t>
  </si>
  <si>
    <t>2017-04-09 16:28:37</t>
  </si>
  <si>
    <t>2017-04-09 16:29:56</t>
  </si>
  <si>
    <t>2017-04-09 16:31:51</t>
  </si>
  <si>
    <t>2017-04-09 16:32:41</t>
  </si>
  <si>
    <t>2017-04-09 16:32:51</t>
  </si>
  <si>
    <t>2017-04-09 16:33:29</t>
  </si>
  <si>
    <t>2017-04-09 16:41:02</t>
  </si>
  <si>
    <t>6123722</t>
  </si>
  <si>
    <t>2017-04-13 10:34:25</t>
  </si>
  <si>
    <t>6123944</t>
  </si>
  <si>
    <t>2017-04-17 14:01:06</t>
  </si>
  <si>
    <t>2017-04-17 14:03:00</t>
  </si>
  <si>
    <t>2017-04-17 14:04:01</t>
  </si>
  <si>
    <t>2017-04-17 14:06:31</t>
  </si>
  <si>
    <t>2017-04-17 14:07:49</t>
  </si>
  <si>
    <t>6124040</t>
  </si>
  <si>
    <t>2017-04-17 20:29:24</t>
  </si>
  <si>
    <t>2017-04-17 20:29:45</t>
  </si>
  <si>
    <t>2017-04-17 20:29:50</t>
  </si>
  <si>
    <t>2017-04-17 20:31:18</t>
  </si>
  <si>
    <t>2017-04-17 20:39:06</t>
  </si>
  <si>
    <t>2017-04-17 20:41:12</t>
  </si>
  <si>
    <t>2017-04-17 20:41:17</t>
  </si>
  <si>
    <t>2017-04-17 20:41:22</t>
  </si>
  <si>
    <t>2017-04-17 20:41:55</t>
  </si>
  <si>
    <t>2017-04-17 20:43:10</t>
  </si>
  <si>
    <t>2017-04-22 19:59:39</t>
  </si>
  <si>
    <t>2017-04-12 18:55:33</t>
  </si>
  <si>
    <t>2017-04-12 18:56:06</t>
  </si>
  <si>
    <t>2017-04-12 18:56:31</t>
  </si>
  <si>
    <t>2017-04-12 19:01:58</t>
  </si>
  <si>
    <t>2017-04-12 19:03:22</t>
  </si>
  <si>
    <t>2017-04-19 19:07:15</t>
  </si>
  <si>
    <t>2017-04-19 19:07:21</t>
  </si>
  <si>
    <t>2017-05-21 07:36:37</t>
  </si>
  <si>
    <t>2017-05-04 19:41:58</t>
  </si>
  <si>
    <t>2017-05-04 19:44:46</t>
  </si>
  <si>
    <t>2017-05-04 20:16:57</t>
  </si>
  <si>
    <t>2017-05-04 20:17:03</t>
  </si>
  <si>
    <t>6124081</t>
  </si>
  <si>
    <t>2017-04-05 11:45:43</t>
  </si>
  <si>
    <t>2017-04-05 11:45:50</t>
  </si>
  <si>
    <t>6124096</t>
  </si>
  <si>
    <t>2017-05-10 13:04:57</t>
  </si>
  <si>
    <t>2017-05-10 13:05:01</t>
  </si>
  <si>
    <t>2017-05-10 13:05:29</t>
  </si>
  <si>
    <t>2017-05-10 13:12:09</t>
  </si>
  <si>
    <t>2017-05-10 13:12:40</t>
  </si>
  <si>
    <t>6124319</t>
  </si>
  <si>
    <t>2017-04-14 15:42:08</t>
  </si>
  <si>
    <t>2017-04-14 15:42:19</t>
  </si>
  <si>
    <t>2017-04-14 15:42:38</t>
  </si>
  <si>
    <t>2017-04-14 15:44:30</t>
  </si>
  <si>
    <t>6124908</t>
  </si>
  <si>
    <t>2017-03-29 12:18:38</t>
  </si>
  <si>
    <t>2017-03-29 12:20:06</t>
  </si>
  <si>
    <t>6125000</t>
  </si>
  <si>
    <t>2017-04-02 16:58:10</t>
  </si>
  <si>
    <t>2017-04-02 16:58:47</t>
  </si>
  <si>
    <t>2017-04-02 16:58:49</t>
  </si>
  <si>
    <t>2017-04-02 16:59:06</t>
  </si>
  <si>
    <t>2017-04-02 16:59:12</t>
  </si>
  <si>
    <t>2017-04-02 16:59:34</t>
  </si>
  <si>
    <t>2017-04-02 17:01:11</t>
  </si>
  <si>
    <t>2017-04-02 17:01:23</t>
  </si>
  <si>
    <t>2017-04-02 17:02:50</t>
  </si>
  <si>
    <t>2017-04-02 17:03:45</t>
  </si>
  <si>
    <t>2017-04-02 17:04:49</t>
  </si>
  <si>
    <t>6125089</t>
  </si>
  <si>
    <t>2017-05-20 19:06:38</t>
  </si>
  <si>
    <t>2017-05-20 19:07:52</t>
  </si>
  <si>
    <t>6125160</t>
  </si>
  <si>
    <t>2017-03-29 14:00:16</t>
  </si>
  <si>
    <t>2017-03-29 14:03:06</t>
  </si>
  <si>
    <t>6125197</t>
  </si>
  <si>
    <t>2017-06-19 14:21:54</t>
  </si>
  <si>
    <t>6125271</t>
  </si>
  <si>
    <t>2017-04-16 09:40:09</t>
  </si>
  <si>
    <t>2017-04-16 09:40:15</t>
  </si>
  <si>
    <t>2017-04-16 09:41:36</t>
  </si>
  <si>
    <t>2017-04-16 09:43:00</t>
  </si>
  <si>
    <t>2017-04-16 09:45:44</t>
  </si>
  <si>
    <t>2017-04-16 09:45:51</t>
  </si>
  <si>
    <t>2017-04-16 09:46:31</t>
  </si>
  <si>
    <t>2017-04-16 09:47:10</t>
  </si>
  <si>
    <t>2017-04-16 09:51:39</t>
  </si>
  <si>
    <t>6125341</t>
  </si>
  <si>
    <t>2017-04-13 14:03:20</t>
  </si>
  <si>
    <t>2017-04-13 14:03:45</t>
  </si>
  <si>
    <t>6125450</t>
  </si>
  <si>
    <t>2017-04-02 09:37:46</t>
  </si>
  <si>
    <t>2017-04-02 09:37:52</t>
  </si>
  <si>
    <t>2017-03-29 11:16:02</t>
  </si>
  <si>
    <t>6125798</t>
  </si>
  <si>
    <t>2017-06-15 14:24:22</t>
  </si>
  <si>
    <t>2017-06-15 14:32:30</t>
  </si>
  <si>
    <t>2017-06-15 14:32:43</t>
  </si>
  <si>
    <t>6125886</t>
  </si>
  <si>
    <t>2017-04-23 20:30:24</t>
  </si>
  <si>
    <t>2017-04-23 20:31:10</t>
  </si>
  <si>
    <t>2017-04-23 20:32:27</t>
  </si>
  <si>
    <t>2017-04-23 20:34:34</t>
  </si>
  <si>
    <t>2017-04-23 20:34:41</t>
  </si>
  <si>
    <t>2017-04-23 20:35:08</t>
  </si>
  <si>
    <t>2017-04-23 20:35:12</t>
  </si>
  <si>
    <t>6126040</t>
  </si>
  <si>
    <t>2017-04-13 13:35:13</t>
  </si>
  <si>
    <t>2017-04-13 13:37:01</t>
  </si>
  <si>
    <t>2017-04-13 13:38:51</t>
  </si>
  <si>
    <t>6126216</t>
  </si>
  <si>
    <t>2017-04-04 21:55:01</t>
  </si>
  <si>
    <t>2017-04-04 21:55:09</t>
  </si>
  <si>
    <t>2017-04-04 21:55:23</t>
  </si>
  <si>
    <t>2017-04-04 21:56:06</t>
  </si>
  <si>
    <t>2017-04-04 21:56:35</t>
  </si>
  <si>
    <t>6126433</t>
  </si>
  <si>
    <t>2017-03-30 10:53:07</t>
  </si>
  <si>
    <t>6126502</t>
  </si>
  <si>
    <t>2017-03-31 20:11:40</t>
  </si>
  <si>
    <t>2017-03-31 20:12:10</t>
  </si>
  <si>
    <t>2017-03-30 00:10:27</t>
  </si>
  <si>
    <t>2017-03-30 00:10:57</t>
  </si>
  <si>
    <t>2017-03-30 00:11:38</t>
  </si>
  <si>
    <t>2017-03-30 00:12:25</t>
  </si>
  <si>
    <t>2017-03-30 00:15:05</t>
  </si>
  <si>
    <t>6127305</t>
  </si>
  <si>
    <t>2017-05-30 23:52:20</t>
  </si>
  <si>
    <t>2017-05-30 23:53:05</t>
  </si>
  <si>
    <t>2017-05-30 23:54:09</t>
  </si>
  <si>
    <t>2017-05-30 23:54:28</t>
  </si>
  <si>
    <t>2017-05-30 23:54:32</t>
  </si>
  <si>
    <t>2017-05-30 23:54:44</t>
  </si>
  <si>
    <t>2017-05-30 23:56:03</t>
  </si>
  <si>
    <t>2017-05-30 23:58:43</t>
  </si>
  <si>
    <t>2017-05-30 23:59:40</t>
  </si>
  <si>
    <t>6128401</t>
  </si>
  <si>
    <t>2017-05-01 14:11:57</t>
  </si>
  <si>
    <t>2017-05-01 14:11:58</t>
  </si>
  <si>
    <t>2017-05-01 14:12:21</t>
  </si>
  <si>
    <t>2017-05-01 14:13:11</t>
  </si>
  <si>
    <t>2017-05-01 14:13:38</t>
  </si>
  <si>
    <t>2017-05-01 14:14:53</t>
  </si>
  <si>
    <t>6128683</t>
  </si>
  <si>
    <t>2017-03-29 11:53:00</t>
  </si>
  <si>
    <t>2017-03-29 11:54:56</t>
  </si>
  <si>
    <t>6129099</t>
  </si>
  <si>
    <t>2017-04-12 14:27:16</t>
  </si>
  <si>
    <t>2017-03-29 13:31:12</t>
  </si>
  <si>
    <t>2017-03-29 13:31:30</t>
  </si>
  <si>
    <t>2017-04-12 14:25:52</t>
  </si>
  <si>
    <t>2017-04-12 14:26:32</t>
  </si>
  <si>
    <t>2017-03-29 13:31:44</t>
  </si>
  <si>
    <t>2017-03-29 13:32:04</t>
  </si>
  <si>
    <t>2017-03-29 13:32:29</t>
  </si>
  <si>
    <t>6129296</t>
  </si>
  <si>
    <t>2017-03-29 17:17:10</t>
  </si>
  <si>
    <t>2017-03-29 17:17:21</t>
  </si>
  <si>
    <t>2017-03-29 17:18:20</t>
  </si>
  <si>
    <t>2017-03-29 17:18:57</t>
  </si>
  <si>
    <t>2017-03-29 17:20:10</t>
  </si>
  <si>
    <t>6129494</t>
  </si>
  <si>
    <t>2017-04-19 17:54:58</t>
  </si>
  <si>
    <t>2017-04-19 17:55:06</t>
  </si>
  <si>
    <t>2017-04-19 17:55:40</t>
  </si>
  <si>
    <t>2017-04-19 17:57:25</t>
  </si>
  <si>
    <t>2017-04-19 17:59:34</t>
  </si>
  <si>
    <t>2017-04-07 18:45:33</t>
  </si>
  <si>
    <t>2017-04-07 18:45:47</t>
  </si>
  <si>
    <t>2017-04-07 18:46:14</t>
  </si>
  <si>
    <t>2017-04-07 18:49:41</t>
  </si>
  <si>
    <t>6129501</t>
  </si>
  <si>
    <t>2017-04-20 09:09:00</t>
  </si>
  <si>
    <t>2017-04-20 09:09:16</t>
  </si>
  <si>
    <t>2017-04-20 09:10:13</t>
  </si>
  <si>
    <t>2017-04-20 09:10:36</t>
  </si>
  <si>
    <t>2017-04-20 09:14:23</t>
  </si>
  <si>
    <t>2017-04-20 09:14:32</t>
  </si>
  <si>
    <t>2017-04-20 09:15:12</t>
  </si>
  <si>
    <t>6129738</t>
  </si>
  <si>
    <t>2017-04-24 16:41:13</t>
  </si>
  <si>
    <t>2017-04-24 16:41:28</t>
  </si>
  <si>
    <t>2017-04-24 16:44:38</t>
  </si>
  <si>
    <t>2017-04-24 16:46:01</t>
  </si>
  <si>
    <t>2017-04-24 16:47:58</t>
  </si>
  <si>
    <t>2017-04-24 16:48:10</t>
  </si>
  <si>
    <t>2017-04-24 16:50:47</t>
  </si>
  <si>
    <t>6129891</t>
  </si>
  <si>
    <t>2017-04-12 11:11:31</t>
  </si>
  <si>
    <t>2017-04-12 11:17:54</t>
  </si>
  <si>
    <t>6129967</t>
  </si>
  <si>
    <t>2017-04-02 15:28:00</t>
  </si>
  <si>
    <t>2017-04-02 15:28:43</t>
  </si>
  <si>
    <t>2017-04-02 15:30:00</t>
  </si>
  <si>
    <t>2017-04-02 15:32:06</t>
  </si>
  <si>
    <t>6130491</t>
  </si>
  <si>
    <t>2017-04-19 12:12:46</t>
  </si>
  <si>
    <t>2017-04-19 12:13:02</t>
  </si>
  <si>
    <t>2017-04-19 12:19:44</t>
  </si>
  <si>
    <t>2017-04-19 12:20:00</t>
  </si>
  <si>
    <t>2017-04-19 12:23:03</t>
  </si>
  <si>
    <t>2017-04-19 12:23:56</t>
  </si>
  <si>
    <t>2017-04-19 12:24:00</t>
  </si>
  <si>
    <t>2017-04-19 12:25:50</t>
  </si>
  <si>
    <t>6130691</t>
  </si>
  <si>
    <t>2017-04-01 15:23:42</t>
  </si>
  <si>
    <t>2017-04-01 15:24:22</t>
  </si>
  <si>
    <t>2017-04-01 15:24:31</t>
  </si>
  <si>
    <t>2017-04-01 15:25:58</t>
  </si>
  <si>
    <t>2017-04-01 15:27:53</t>
  </si>
  <si>
    <t>6131423</t>
  </si>
  <si>
    <t>2017-04-19 15:51:48</t>
  </si>
  <si>
    <t>2017-04-19 16:01:20</t>
  </si>
  <si>
    <t>2017-04-19 16:29:27</t>
  </si>
  <si>
    <t>2017-04-19 16:29:30</t>
  </si>
  <si>
    <t>2017-04-19 16:29:37</t>
  </si>
  <si>
    <t>2017-04-19 16:31:30</t>
  </si>
  <si>
    <t>2017-04-19 16:32:34</t>
  </si>
  <si>
    <t>2017-04-19 16:33:42</t>
  </si>
  <si>
    <t>2017-04-19 16:38:59</t>
  </si>
  <si>
    <t>6131516</t>
  </si>
  <si>
    <t>2017-05-24 22:31:45</t>
  </si>
  <si>
    <t>2017-05-24 22:31:55</t>
  </si>
  <si>
    <t>2017-05-24 22:32:35</t>
  </si>
  <si>
    <t>2017-05-24 22:32:41</t>
  </si>
  <si>
    <t>2017-05-24 22:32:58</t>
  </si>
  <si>
    <t>2017-05-24 22:33:05</t>
  </si>
  <si>
    <t>2017-05-24 22:33:12</t>
  </si>
  <si>
    <t>2017-05-24 22:33:28</t>
  </si>
  <si>
    <t>2017-05-24 22:35:38</t>
  </si>
  <si>
    <t>6131525</t>
  </si>
  <si>
    <t>2017-05-31 13:26:06</t>
  </si>
  <si>
    <t>2017-05-31 13:26:18</t>
  </si>
  <si>
    <t>2017-05-31 13:27:06</t>
  </si>
  <si>
    <t>2017-05-31 13:28:00</t>
  </si>
  <si>
    <t>2017-05-31 13:29:23</t>
  </si>
  <si>
    <t>2017-05-31 13:30:07</t>
  </si>
  <si>
    <t>2017-05-31 13:49:03</t>
  </si>
  <si>
    <t>2017-05-31 13:49:28</t>
  </si>
  <si>
    <t>2017-05-31 13:50:37</t>
  </si>
  <si>
    <t>2017-05-31 13:50:42</t>
  </si>
  <si>
    <t>2017-05-31 13:51:12</t>
  </si>
  <si>
    <t>2017-05-31 13:51:19</t>
  </si>
  <si>
    <t>2017-05-31 13:51:37</t>
  </si>
  <si>
    <t>2017-05-31 13:52:07</t>
  </si>
  <si>
    <t>6131636</t>
  </si>
  <si>
    <t>2017-05-13 09:50:29</t>
  </si>
  <si>
    <t>2017-03-29 18:51:39</t>
  </si>
  <si>
    <t>2017-03-29 18:51:44</t>
  </si>
  <si>
    <t>2017-03-29 18:54:20</t>
  </si>
  <si>
    <t>6131718</t>
  </si>
  <si>
    <t>2017-04-19 20:43:26</t>
  </si>
  <si>
    <t>2017-04-19 20:43:33</t>
  </si>
  <si>
    <t>2017-04-19 20:44:08</t>
  </si>
  <si>
    <t>2017-04-19 20:49:09</t>
  </si>
  <si>
    <t>2017-04-19 20:49:12</t>
  </si>
  <si>
    <t>2017-04-19 20:51:36</t>
  </si>
  <si>
    <t>2017-04-19 20:51:39</t>
  </si>
  <si>
    <t>2017-04-19 20:51:43</t>
  </si>
  <si>
    <t>2017-04-19 20:52:36</t>
  </si>
  <si>
    <t>2017-04-19 20:54:24</t>
  </si>
  <si>
    <t>6132125</t>
  </si>
  <si>
    <t>2017-04-05 12:54:58</t>
  </si>
  <si>
    <t>2017-04-05 12:55:50</t>
  </si>
  <si>
    <t>2017-05-31 14:00:31</t>
  </si>
  <si>
    <t>2017-06-08 14:18:05</t>
  </si>
  <si>
    <t>2017-06-08 14:18:39</t>
  </si>
  <si>
    <t>6132220</t>
  </si>
  <si>
    <t>2017-05-05 08:11:15</t>
  </si>
  <si>
    <t>2017-05-05 08:11:31</t>
  </si>
  <si>
    <t>2017-05-05 08:13:06</t>
  </si>
  <si>
    <t>2017-05-05 08:20:40</t>
  </si>
  <si>
    <t>2017-05-05 08:21:25</t>
  </si>
  <si>
    <t>2017-06-14 10:55:23</t>
  </si>
  <si>
    <t>2017-06-14 10:55:28</t>
  </si>
  <si>
    <t>2017-06-14 10:56:56</t>
  </si>
  <si>
    <t>2017-06-14 10:59:22</t>
  </si>
  <si>
    <t>2017-06-14 11:00:36</t>
  </si>
  <si>
    <t>6132708</t>
  </si>
  <si>
    <t>2017-03-30 15:02:47</t>
  </si>
  <si>
    <t>2017-03-30 15:03:38</t>
  </si>
  <si>
    <t>2017-03-30 15:03:46</t>
  </si>
  <si>
    <t>2017-03-30 15:04:49</t>
  </si>
  <si>
    <t>2017-03-30 15:08:43</t>
  </si>
  <si>
    <t>6132846</t>
  </si>
  <si>
    <t>2017-04-12 21:18:27</t>
  </si>
  <si>
    <t>2017-04-12 21:18:36</t>
  </si>
  <si>
    <t>2017-04-12 21:20:32</t>
  </si>
  <si>
    <t>2017-04-12 21:20:57</t>
  </si>
  <si>
    <t>6132864</t>
  </si>
  <si>
    <t>2017-04-19 11:02:51</t>
  </si>
  <si>
    <t>2017-04-19 11:02:56</t>
  </si>
  <si>
    <t>2017-04-19 11:03:53</t>
  </si>
  <si>
    <t>2017-04-19 11:05:09</t>
  </si>
  <si>
    <t>2017-04-19 11:07:08</t>
  </si>
  <si>
    <t>6133281</t>
  </si>
  <si>
    <t>2017-04-05 12:03:20</t>
  </si>
  <si>
    <t>2017-04-05 12:03:44</t>
  </si>
  <si>
    <t>6133338</t>
  </si>
  <si>
    <t>2017-05-14 14:13:13</t>
  </si>
  <si>
    <t>2017-05-14 14:18:33</t>
  </si>
  <si>
    <t>6133343</t>
  </si>
  <si>
    <t>2017-03-29 14:32:04</t>
  </si>
  <si>
    <t>2017-03-29 14:34:10</t>
  </si>
  <si>
    <t>6133577</t>
  </si>
  <si>
    <t>2017-06-09 17:28:41</t>
  </si>
  <si>
    <t>2017-05-30 17:20:20</t>
  </si>
  <si>
    <t>2017-05-21 19:37:47</t>
  </si>
  <si>
    <t>2017-05-21 19:37:58</t>
  </si>
  <si>
    <t>2017-05-21 19:38:31</t>
  </si>
  <si>
    <t>2017-05-21 19:39:23</t>
  </si>
  <si>
    <t>2017-05-21 19:40:15</t>
  </si>
  <si>
    <t>2017-06-04 17:04:18</t>
  </si>
  <si>
    <t>2017-06-04 17:27:33</t>
  </si>
  <si>
    <t>6133626</t>
  </si>
  <si>
    <t>2017-04-06 11:51:06</t>
  </si>
  <si>
    <t>2017-04-06 11:52:54</t>
  </si>
  <si>
    <t>2017-04-06 11:54:17</t>
  </si>
  <si>
    <t>2017-04-06 11:54:21</t>
  </si>
  <si>
    <t>2017-04-06 11:55:50</t>
  </si>
  <si>
    <t>6134030</t>
  </si>
  <si>
    <t>2017-04-11 19:14:21</t>
  </si>
  <si>
    <t>2017-04-11 19:14:30</t>
  </si>
  <si>
    <t>2017-04-11 19:14:37</t>
  </si>
  <si>
    <t>2017-04-11 19:14:40</t>
  </si>
  <si>
    <t>2017-04-11 19:15:01</t>
  </si>
  <si>
    <t>6134357</t>
  </si>
  <si>
    <t>2017-03-31 22:00:02</t>
  </si>
  <si>
    <t>2017-03-31 22:00:29</t>
  </si>
  <si>
    <t>2017-03-31 22:00:50</t>
  </si>
  <si>
    <t>2017-03-31 22:01:08</t>
  </si>
  <si>
    <t>2017-03-31 22:06:29</t>
  </si>
  <si>
    <t>2017-03-31 22:06:32</t>
  </si>
  <si>
    <t>2017-03-31 22:07:12</t>
  </si>
  <si>
    <t>2017-03-31 22:08:22</t>
  </si>
  <si>
    <t>2017-03-31 22:09:22</t>
  </si>
  <si>
    <t>2017-03-31 22:10:48</t>
  </si>
  <si>
    <t>6134470</t>
  </si>
  <si>
    <t>2017-04-06 09:54:46</t>
  </si>
  <si>
    <t>2017-04-06 09:55:19</t>
  </si>
  <si>
    <t>6134713</t>
  </si>
  <si>
    <t>2017-04-02 11:45:59</t>
  </si>
  <si>
    <t>2017-04-02 11:46:09</t>
  </si>
  <si>
    <t>2017-04-02 11:46:16</t>
  </si>
  <si>
    <t>2017-04-02 11:46:57</t>
  </si>
  <si>
    <t>2017-04-02 11:47:56</t>
  </si>
  <si>
    <t>6134894</t>
  </si>
  <si>
    <t>2017-04-03 22:22:46</t>
  </si>
  <si>
    <t>2017-04-03 22:22:59</t>
  </si>
  <si>
    <t>2017-04-03 22:23:24</t>
  </si>
  <si>
    <t>2017-04-03 22:26:47</t>
  </si>
  <si>
    <t>2017-04-03 22:27:52</t>
  </si>
  <si>
    <t>2017-04-03 22:32:04</t>
  </si>
  <si>
    <t>2017-04-03 22:33:36</t>
  </si>
  <si>
    <t>6134898</t>
  </si>
  <si>
    <t>2017-04-07 18:25:45</t>
  </si>
  <si>
    <t>2017-04-07 18:25:56</t>
  </si>
  <si>
    <t>2017-04-07 18:26:47</t>
  </si>
  <si>
    <t>2017-04-07 18:27:43</t>
  </si>
  <si>
    <t>6135173</t>
  </si>
  <si>
    <t>2017-04-16 20:04:45</t>
  </si>
  <si>
    <t>6135379</t>
  </si>
  <si>
    <t>2017-05-14 07:04:32</t>
  </si>
  <si>
    <t>2017-05-14 07:04:54</t>
  </si>
  <si>
    <t>2017-05-14 07:05:08</t>
  </si>
  <si>
    <t>2017-05-14 07:06:29</t>
  </si>
  <si>
    <t>2017-05-14 07:07:25</t>
  </si>
  <si>
    <t>6135432</t>
  </si>
  <si>
    <t>2017-05-06 19:08:56</t>
  </si>
  <si>
    <t>2017-05-06 19:08:57</t>
  </si>
  <si>
    <t>2017-05-06 19:09:25</t>
  </si>
  <si>
    <t>2017-05-06 19:10:38</t>
  </si>
  <si>
    <t>2017-05-06 19:14:32</t>
  </si>
  <si>
    <t>2017-05-06 19:16:28</t>
  </si>
  <si>
    <t>6135462</t>
  </si>
  <si>
    <t>2017-03-23 16:24:30</t>
  </si>
  <si>
    <t>2017-03-23 16:24:42</t>
  </si>
  <si>
    <t>2017-03-23 16:24:55</t>
  </si>
  <si>
    <t>2017-03-23 16:25:40</t>
  </si>
  <si>
    <t>2017-03-23 16:26:09</t>
  </si>
  <si>
    <t>6135653</t>
  </si>
  <si>
    <t>2017-04-14 09:51:18</t>
  </si>
  <si>
    <t>2017-04-14 09:51:27</t>
  </si>
  <si>
    <t>2017-04-14 09:52:02</t>
  </si>
  <si>
    <t>2017-04-14 09:52:28</t>
  </si>
  <si>
    <t>2017-04-14 09:53:15</t>
  </si>
  <si>
    <t>2017-04-13 13:37:17</t>
  </si>
  <si>
    <t>2017-04-13 13:37:28</t>
  </si>
  <si>
    <t>2017-04-13 13:37:46</t>
  </si>
  <si>
    <t>6136031</t>
  </si>
  <si>
    <t>2017-04-15 18:58:41</t>
  </si>
  <si>
    <t>2017-04-15 18:59:15</t>
  </si>
  <si>
    <t>2017-04-15 19:01:38</t>
  </si>
  <si>
    <t>2017-04-15 19:01:57</t>
  </si>
  <si>
    <t>6136101</t>
  </si>
  <si>
    <t>2017-04-09 07:40:21</t>
  </si>
  <si>
    <t>2017-04-09 07:43:44</t>
  </si>
  <si>
    <t>2017-04-09 07:44:26</t>
  </si>
  <si>
    <t>2017-04-10 12:12:59</t>
  </si>
  <si>
    <t>2017-04-10 12:13:21</t>
  </si>
  <si>
    <t>2017-04-10 12:13:46</t>
  </si>
  <si>
    <t>2017-04-10 12:16:18</t>
  </si>
  <si>
    <t>6136264</t>
  </si>
  <si>
    <t>2017-04-06 07:41:03</t>
  </si>
  <si>
    <t>2017-04-06 07:41:15</t>
  </si>
  <si>
    <t>2017-04-06 07:42:28</t>
  </si>
  <si>
    <t>2017-04-06 07:43:10</t>
  </si>
  <si>
    <t>2017-04-06 07:44:15</t>
  </si>
  <si>
    <t>6136374</t>
  </si>
  <si>
    <t>2017-04-15 15:17:32</t>
  </si>
  <si>
    <t>2017-04-15 15:17:41</t>
  </si>
  <si>
    <t>2017-04-15 15:17:53</t>
  </si>
  <si>
    <t>2017-04-15 15:19:30</t>
  </si>
  <si>
    <t>2017-04-15 15:20:08</t>
  </si>
  <si>
    <t>6136568</t>
  </si>
  <si>
    <t>2017-04-10 08:35:33</t>
  </si>
  <si>
    <t>2017-04-10 08:35:58</t>
  </si>
  <si>
    <t>2017-04-10 08:37:31</t>
  </si>
  <si>
    <t>2017-04-10 08:38:35</t>
  </si>
  <si>
    <t>2017-04-10 08:39:46</t>
  </si>
  <si>
    <t>2017-04-10 08:41:00</t>
  </si>
  <si>
    <t>6137114</t>
  </si>
  <si>
    <t>2017-03-30 11:33:35</t>
  </si>
  <si>
    <t>2017-03-30 11:33:54</t>
  </si>
  <si>
    <t>2017-03-30 11:34:07</t>
  </si>
  <si>
    <t>2017-03-30 11:37:22</t>
  </si>
  <si>
    <t>2017-03-30 11:42:45</t>
  </si>
  <si>
    <t>2017-03-30 11:44:42</t>
  </si>
  <si>
    <t>2017-03-29 16:50:33</t>
  </si>
  <si>
    <t>6137272</t>
  </si>
  <si>
    <t>2017-05-10 08:15:35</t>
  </si>
  <si>
    <t>2017-05-10 08:15:41</t>
  </si>
  <si>
    <t>2017-05-10 08:18:53</t>
  </si>
  <si>
    <t>2017-05-10 08:19:42</t>
  </si>
  <si>
    <t>2017-05-10 08:20:50</t>
  </si>
  <si>
    <t>2017-05-10 08:21:31</t>
  </si>
  <si>
    <t>2017-05-10 08:23:29</t>
  </si>
  <si>
    <t>2017-05-10 08:24:56</t>
  </si>
  <si>
    <t>6137806</t>
  </si>
  <si>
    <t>2017-04-08 21:16:05</t>
  </si>
  <si>
    <t>6137896</t>
  </si>
  <si>
    <t>2017-03-29 14:58:26</t>
  </si>
  <si>
    <t>2017-03-29 14:58:40</t>
  </si>
  <si>
    <t>2017-03-29 14:58:47</t>
  </si>
  <si>
    <t>2017-03-29 14:59:15</t>
  </si>
  <si>
    <t>6137908</t>
  </si>
  <si>
    <t>2017-04-16 11:47:50</t>
  </si>
  <si>
    <t>2017-04-16 11:48:48</t>
  </si>
  <si>
    <t>2017-04-16 11:48:51</t>
  </si>
  <si>
    <t>2017-04-16 11:48:54</t>
  </si>
  <si>
    <t>2017-04-16 11:49:09</t>
  </si>
  <si>
    <t>2017-04-16 11:49:49</t>
  </si>
  <si>
    <t>2017-04-16 11:50:12</t>
  </si>
  <si>
    <t>6138017</t>
  </si>
  <si>
    <t>2017-05-07 15:49:31</t>
  </si>
  <si>
    <t>2017-05-07 15:49:37</t>
  </si>
  <si>
    <t>6138068</t>
  </si>
  <si>
    <t>2017-04-15 20:27:30</t>
  </si>
  <si>
    <t>2017-04-15 20:27:38</t>
  </si>
  <si>
    <t>2017-04-15 20:28:00</t>
  </si>
  <si>
    <t>2017-04-15 20:28:34</t>
  </si>
  <si>
    <t>2017-04-15 20:32:00</t>
  </si>
  <si>
    <t>2017-04-15 20:32:04</t>
  </si>
  <si>
    <t>2017-04-15 20:32:15</t>
  </si>
  <si>
    <t>2017-04-15 20:35:19</t>
  </si>
  <si>
    <t>2017-04-15 20:39:07</t>
  </si>
  <si>
    <t>2017-04-17 12:39:06</t>
  </si>
  <si>
    <t>6138222</t>
  </si>
  <si>
    <t>2017-03-29 18:21:28</t>
  </si>
  <si>
    <t>2017-03-29 18:21:34</t>
  </si>
  <si>
    <t>2017-03-29 18:22:17</t>
  </si>
  <si>
    <t>2017-03-29 18:22:59</t>
  </si>
  <si>
    <t>2017-03-29 18:23:16</t>
  </si>
  <si>
    <t>6138455</t>
  </si>
  <si>
    <t>2017-05-13 02:22:10</t>
  </si>
  <si>
    <t>2017-05-13 02:22:24</t>
  </si>
  <si>
    <t>2017-05-13 02:23:54</t>
  </si>
  <si>
    <t>2017-05-13 02:27:52</t>
  </si>
  <si>
    <t>6139079</t>
  </si>
  <si>
    <t>2017-04-04 15:48:18</t>
  </si>
  <si>
    <t>2017-04-04 15:48:54</t>
  </si>
  <si>
    <t>2017-03-29 16:40:06</t>
  </si>
  <si>
    <t>2017-03-29 16:40:27</t>
  </si>
  <si>
    <t>2017-03-29 16:42:22</t>
  </si>
  <si>
    <t>2017-03-29 16:43:36</t>
  </si>
  <si>
    <t>6139333</t>
  </si>
  <si>
    <t>2017-04-04 18:26:13</t>
  </si>
  <si>
    <t>6139351</t>
  </si>
  <si>
    <t>2017-04-01 17:35:04</t>
  </si>
  <si>
    <t>2017-04-01 17:35:16</t>
  </si>
  <si>
    <t>2017-04-01 17:35:23</t>
  </si>
  <si>
    <t>2017-04-01 17:35:59</t>
  </si>
  <si>
    <t>2017-04-01 17:36:49</t>
  </si>
  <si>
    <t>6139724</t>
  </si>
  <si>
    <t>2017-03-29 15:36:24</t>
  </si>
  <si>
    <t>2017-03-29 15:36:59</t>
  </si>
  <si>
    <t>2017-03-29 15:38:44</t>
  </si>
  <si>
    <t>2017-03-29 15:40:49</t>
  </si>
  <si>
    <t>2017-03-29 15:43:37</t>
  </si>
  <si>
    <t>6139779</t>
  </si>
  <si>
    <t>2017-04-08 19:54:10</t>
  </si>
  <si>
    <t>2017-04-08 19:56:05</t>
  </si>
  <si>
    <t>2017-04-08 19:56:11</t>
  </si>
  <si>
    <t>2017-04-08 19:56:19</t>
  </si>
  <si>
    <t>2017-04-08 19:59:22</t>
  </si>
  <si>
    <t>2017-04-08 19:59:33</t>
  </si>
  <si>
    <t>2017-04-08 19:59:36</t>
  </si>
  <si>
    <t>2017-04-08 19:59:41</t>
  </si>
  <si>
    <t>2017-04-08 20:01:02</t>
  </si>
  <si>
    <t>2017-04-08 20:02:27</t>
  </si>
  <si>
    <t>6139917</t>
  </si>
  <si>
    <t>2017-06-09 16:12:02</t>
  </si>
  <si>
    <t>2017-06-09 16:24:54</t>
  </si>
  <si>
    <t>2017-04-05 17:02:33</t>
  </si>
  <si>
    <t>2017-04-05 17:04:13</t>
  </si>
  <si>
    <t>2017-05-26 16:46:44</t>
  </si>
  <si>
    <t>2017-05-26 16:47:42</t>
  </si>
  <si>
    <t>2017-05-26 16:48:12</t>
  </si>
  <si>
    <t>2017-05-26 16:55:20</t>
  </si>
  <si>
    <t>2017-05-26 16:55:41</t>
  </si>
  <si>
    <t>2017-05-26 16:56:20</t>
  </si>
  <si>
    <t>6139988</t>
  </si>
  <si>
    <t>2017-04-13 17:14:24</t>
  </si>
  <si>
    <t>2017-04-13 17:16:51</t>
  </si>
  <si>
    <t>6140201</t>
  </si>
  <si>
    <t>2017-04-06 17:01:59</t>
  </si>
  <si>
    <t>2017-04-06 17:03:43</t>
  </si>
  <si>
    <t>2017-04-06 16:58:51</t>
  </si>
  <si>
    <t>2017-04-06 16:59:10</t>
  </si>
  <si>
    <t>2017-04-06 16:59:23</t>
  </si>
  <si>
    <t>2017-04-10 00:49:23</t>
  </si>
  <si>
    <t>2017-04-10 00:49:32</t>
  </si>
  <si>
    <t>6140290</t>
  </si>
  <si>
    <t>2017-06-10 09:33:31</t>
  </si>
  <si>
    <t>2017-06-10 09:36:55</t>
  </si>
  <si>
    <t>2017-06-10 09:37:51</t>
  </si>
  <si>
    <t>2017-06-10 09:39:54</t>
  </si>
  <si>
    <t>2017-06-10 09:43:24</t>
  </si>
  <si>
    <t>2017-06-10 09:43:32</t>
  </si>
  <si>
    <t>2017-06-10 09:43:43</t>
  </si>
  <si>
    <t>2017-06-10 09:43:53</t>
  </si>
  <si>
    <t>2017-06-10 09:43:57</t>
  </si>
  <si>
    <t>2017-06-10 09:44:04</t>
  </si>
  <si>
    <t>6140457</t>
  </si>
  <si>
    <t>2017-04-08 09:08:50</t>
  </si>
  <si>
    <t>6140556</t>
  </si>
  <si>
    <t>2017-03-29 15:20:35</t>
  </si>
  <si>
    <t>2017-03-29 15:20:41</t>
  </si>
  <si>
    <t>2017-03-29 15:24:22</t>
  </si>
  <si>
    <t>2017-03-29 15:27:25</t>
  </si>
  <si>
    <t>6141254</t>
  </si>
  <si>
    <t>2017-04-13 17:38:38</t>
  </si>
  <si>
    <t>2017-04-14 21:18:11</t>
  </si>
  <si>
    <t>2017-04-14 21:18:23</t>
  </si>
  <si>
    <t>2017-04-14 21:18:47</t>
  </si>
  <si>
    <t>6141432</t>
  </si>
  <si>
    <t>2017-05-20 22:48:01</t>
  </si>
  <si>
    <t>2017-05-20 22:49:00</t>
  </si>
  <si>
    <t>2017-05-20 22:49:06</t>
  </si>
  <si>
    <t>2017-05-20 22:49:12</t>
  </si>
  <si>
    <t>2017-05-20 22:50:46</t>
  </si>
  <si>
    <t>2017-05-20 22:51:51</t>
  </si>
  <si>
    <t>6142369</t>
  </si>
  <si>
    <t>2017-05-10 18:36:23</t>
  </si>
  <si>
    <t>2017-05-10 18:40:01</t>
  </si>
  <si>
    <t>2017-05-10 18:40:21</t>
  </si>
  <si>
    <t>2017-05-10 18:40:58</t>
  </si>
  <si>
    <t>2017-05-10 18:42:06</t>
  </si>
  <si>
    <t>2017-05-10 18:45:17</t>
  </si>
  <si>
    <t>2017-05-10 18:45:32</t>
  </si>
  <si>
    <t>6142438</t>
  </si>
  <si>
    <t>2017-04-14 08:42:16</t>
  </si>
  <si>
    <t>2017-04-14 08:42:20</t>
  </si>
  <si>
    <t>2017-04-14 08:42:24</t>
  </si>
  <si>
    <t>2017-04-14 08:43:01</t>
  </si>
  <si>
    <t>2017-04-14 08:43:03</t>
  </si>
  <si>
    <t>2017-04-14 08:43:24</t>
  </si>
  <si>
    <t>2017-04-14 08:44:49</t>
  </si>
  <si>
    <t>2017-04-14 08:45:19</t>
  </si>
  <si>
    <t>6142585</t>
  </si>
  <si>
    <t>2017-04-03 20:54:13</t>
  </si>
  <si>
    <t>2017-04-03 20:54:21</t>
  </si>
  <si>
    <t>2017-04-03 20:54:45</t>
  </si>
  <si>
    <t>2017-03-31 07:35:48</t>
  </si>
  <si>
    <t>2017-03-31 07:36:24</t>
  </si>
  <si>
    <t>2017-03-31 07:36:44</t>
  </si>
  <si>
    <t>2017-03-31 07:41:28</t>
  </si>
  <si>
    <t>2017-03-31 07:44:40</t>
  </si>
  <si>
    <t>6142623</t>
  </si>
  <si>
    <t>2017-04-12 20:42:02</t>
  </si>
  <si>
    <t>2017-04-12 20:42:13</t>
  </si>
  <si>
    <t>2017-04-12 20:43:13</t>
  </si>
  <si>
    <t>2017-04-12 20:45:50</t>
  </si>
  <si>
    <t>2017-04-12 20:47:51</t>
  </si>
  <si>
    <t>2017-04-12 20:49:25</t>
  </si>
  <si>
    <t>2017-04-12 20:49:26</t>
  </si>
  <si>
    <t>2017-04-12 20:49:56</t>
  </si>
  <si>
    <t>2017-04-08 11:38:20</t>
  </si>
  <si>
    <t>2017-04-08 11:40:08</t>
  </si>
  <si>
    <t>2017-04-08 11:44:06</t>
  </si>
  <si>
    <t>6142678</t>
  </si>
  <si>
    <t>2017-05-14 12:26:50</t>
  </si>
  <si>
    <t>6143174</t>
  </si>
  <si>
    <t>2017-04-25 05:24:54</t>
  </si>
  <si>
    <t>2017-04-25 05:25:05</t>
  </si>
  <si>
    <t>2017-04-25 05:25:35</t>
  </si>
  <si>
    <t>2017-04-25 05:26:37</t>
  </si>
  <si>
    <t>2017-04-25 05:27:49</t>
  </si>
  <si>
    <t>6143337</t>
  </si>
  <si>
    <t>2017-04-09 08:50:31</t>
  </si>
  <si>
    <t>2017-05-22 07:12:50</t>
  </si>
  <si>
    <t>2017-05-22 07:13:15</t>
  </si>
  <si>
    <t>2017-05-22 07:13:45</t>
  </si>
  <si>
    <t>2017-05-22 07:14:30</t>
  </si>
  <si>
    <t>2017-05-22 07:15:00</t>
  </si>
  <si>
    <t>6143388</t>
  </si>
  <si>
    <t>2017-06-11 15:31:44</t>
  </si>
  <si>
    <t>2017-06-11 15:32:09</t>
  </si>
  <si>
    <t>2017-06-11 15:36:02</t>
  </si>
  <si>
    <t>2017-06-11 15:44:58</t>
  </si>
  <si>
    <t>2017-06-11 15:45:04</t>
  </si>
  <si>
    <t>2017-06-11 15:45:21</t>
  </si>
  <si>
    <t>2017-06-11 15:45:40</t>
  </si>
  <si>
    <t>2017-06-11 15:45:45</t>
  </si>
  <si>
    <t>2017-06-11 15:49:43</t>
  </si>
  <si>
    <t>2017-06-11 15:50:15</t>
  </si>
  <si>
    <t>2017-06-11 15:54:43</t>
  </si>
  <si>
    <t>2017-06-11 15:31:16</t>
  </si>
  <si>
    <t>6143642</t>
  </si>
  <si>
    <t>2017-04-23 14:14:43</t>
  </si>
  <si>
    <t>2017-04-23 14:15:59</t>
  </si>
  <si>
    <t>2017-04-23 14:18:35</t>
  </si>
  <si>
    <t>2017-04-14 10:28:57</t>
  </si>
  <si>
    <t>2017-04-14 10:37:08</t>
  </si>
  <si>
    <t>2017-04-14 10:37:11</t>
  </si>
  <si>
    <t>2017-04-14 10:37:34</t>
  </si>
  <si>
    <t>2017-04-14 10:41:50</t>
  </si>
  <si>
    <t>6143776</t>
  </si>
  <si>
    <t>2017-04-12 13:46:00</t>
  </si>
  <si>
    <t>6143809</t>
  </si>
  <si>
    <t>2017-03-31 08:27:16</t>
  </si>
  <si>
    <t>2017-03-31 08:27:20</t>
  </si>
  <si>
    <t>2017-03-31 08:27:26</t>
  </si>
  <si>
    <t>2017-03-31 08:28:30</t>
  </si>
  <si>
    <t>2017-03-31 08:28:44</t>
  </si>
  <si>
    <t>6144296</t>
  </si>
  <si>
    <t>2017-04-15 20:22:35</t>
  </si>
  <si>
    <t>2017-04-15 20:23:36</t>
  </si>
  <si>
    <t>2017-04-15 20:23:57</t>
  </si>
  <si>
    <t>2017-04-15 20:24:31</t>
  </si>
  <si>
    <t>2017-04-15 20:24:56</t>
  </si>
  <si>
    <t>2017-04-15 20:25:09</t>
  </si>
  <si>
    <t>2017-04-15 20:26:19</t>
  </si>
  <si>
    <t>6144736</t>
  </si>
  <si>
    <t>6144921</t>
  </si>
  <si>
    <t>2017-04-03 12:12:13</t>
  </si>
  <si>
    <t>2017-04-03 12:12:18</t>
  </si>
  <si>
    <t>2017-04-03 12:12:58</t>
  </si>
  <si>
    <t>2017-04-03 12:13:18</t>
  </si>
  <si>
    <t>2017-04-03 12:14:00</t>
  </si>
  <si>
    <t>6144971</t>
  </si>
  <si>
    <t>2017-04-08 18:59:08</t>
  </si>
  <si>
    <t>6145051</t>
  </si>
  <si>
    <t>2017-04-28 20:48:43</t>
  </si>
  <si>
    <t>2017-05-19 13:25:22</t>
  </si>
  <si>
    <t>2017-04-14 14:45:28</t>
  </si>
  <si>
    <t>2017-04-14 14:47:05</t>
  </si>
  <si>
    <t>2017-04-14 14:47:15</t>
  </si>
  <si>
    <t>2017-04-14 14:47:22</t>
  </si>
  <si>
    <t>2017-04-14 15:12:14</t>
  </si>
  <si>
    <t>2017-04-14 15:12:18</t>
  </si>
  <si>
    <t>2017-04-14 15:13:26</t>
  </si>
  <si>
    <t>2017-04-14 15:15:28</t>
  </si>
  <si>
    <t>2017-04-14 15:15:51</t>
  </si>
  <si>
    <t>6146263</t>
  </si>
  <si>
    <t>2017-04-05 11:42:40</t>
  </si>
  <si>
    <t>2017-04-05 11:43:11</t>
  </si>
  <si>
    <t>2017-04-05 11:43:13</t>
  </si>
  <si>
    <t>2017-04-05 11:46:08</t>
  </si>
  <si>
    <t>2017-04-05 11:46:59</t>
  </si>
  <si>
    <t>6146380</t>
  </si>
  <si>
    <t>2017-04-20 18:05:49</t>
  </si>
  <si>
    <t>2017-04-20 18:06:24</t>
  </si>
  <si>
    <t>2017-04-20 18:07:40</t>
  </si>
  <si>
    <t>2017-04-20 18:09:00</t>
  </si>
  <si>
    <t>2017-04-20 18:10:51</t>
  </si>
  <si>
    <t>6146683</t>
  </si>
  <si>
    <t>2017-04-05 14:39:02</t>
  </si>
  <si>
    <t>2017-04-05 14:54:32</t>
  </si>
  <si>
    <t>2017-04-05 15:03:59</t>
  </si>
  <si>
    <t>2017-04-05 15:04:28</t>
  </si>
  <si>
    <t>6146877</t>
  </si>
  <si>
    <t>2017-04-15 09:40:24</t>
  </si>
  <si>
    <t>2017-04-15 09:40:31</t>
  </si>
  <si>
    <t>2017-04-15 09:42:15</t>
  </si>
  <si>
    <t>2017-04-15 09:42:36</t>
  </si>
  <si>
    <t>2017-04-15 09:42:58</t>
  </si>
  <si>
    <t>2017-04-15 09:43:44</t>
  </si>
  <si>
    <t>2017-04-15 09:43:49</t>
  </si>
  <si>
    <t>2017-04-15 09:44:04</t>
  </si>
  <si>
    <t>2017-04-15 09:44:57</t>
  </si>
  <si>
    <t>2017-04-15 09:45:29</t>
  </si>
  <si>
    <t>2017-04-06 20:25:04</t>
  </si>
  <si>
    <t>2017-04-06 20:25:59</t>
  </si>
  <si>
    <t>2017-04-06 20:27:31</t>
  </si>
  <si>
    <t>2017-03-30 07:42:04</t>
  </si>
  <si>
    <t>2017-03-30 07:42:10</t>
  </si>
  <si>
    <t>2017-03-30 07:42:54</t>
  </si>
  <si>
    <t>2017-03-30 07:43:04</t>
  </si>
  <si>
    <t>2017-03-30 07:43:08</t>
  </si>
  <si>
    <t>2017-03-30 07:45:02</t>
  </si>
  <si>
    <t>2017-03-30 07:46:48</t>
  </si>
  <si>
    <t>6147069</t>
  </si>
  <si>
    <t>2017-04-17 11:36:24</t>
  </si>
  <si>
    <t>2017-04-17 11:37:36</t>
  </si>
  <si>
    <t>2017-04-17 11:39:13</t>
  </si>
  <si>
    <t>2017-04-17 11:40:33</t>
  </si>
  <si>
    <t>2017-04-17 11:44:47</t>
  </si>
  <si>
    <t>2017-04-17 11:44:52</t>
  </si>
  <si>
    <t>2017-04-17 12:01:12</t>
  </si>
  <si>
    <t>2017-04-17 12:01:38</t>
  </si>
  <si>
    <t>2017-04-17 12:01:50</t>
  </si>
  <si>
    <t>6147140</t>
  </si>
  <si>
    <t>2017-05-27 20:53:45</t>
  </si>
  <si>
    <t>2017-05-27 20:54:03</t>
  </si>
  <si>
    <t>2017-05-27 20:54:11</t>
  </si>
  <si>
    <t>2017-05-27 20:56:09</t>
  </si>
  <si>
    <t>2017-05-27 20:57:18</t>
  </si>
  <si>
    <t>6147241</t>
  </si>
  <si>
    <t>2017-04-16 17:53:44</t>
  </si>
  <si>
    <t>2017-04-16 17:54:47</t>
  </si>
  <si>
    <t>2017-04-16 18:02:01</t>
  </si>
  <si>
    <t>2017-04-16 18:02:07</t>
  </si>
  <si>
    <t>2017-04-16 18:02:18</t>
  </si>
  <si>
    <t>2017-04-16 18:14:04</t>
  </si>
  <si>
    <t>6147265</t>
  </si>
  <si>
    <t>2017-04-05 10:54:19</t>
  </si>
  <si>
    <t>2017-04-05 10:54:28</t>
  </si>
  <si>
    <t>2017-04-05 10:56:39</t>
  </si>
  <si>
    <t>2017-04-05 10:56:45</t>
  </si>
  <si>
    <t>2017-04-05 10:57:41</t>
  </si>
  <si>
    <t>6147316</t>
  </si>
  <si>
    <t>2017-05-21 00:34:03</t>
  </si>
  <si>
    <t>2017-05-21 00:34:18</t>
  </si>
  <si>
    <t>2017-05-21 00:34:55</t>
  </si>
  <si>
    <t>2017-05-21 00:35:54</t>
  </si>
  <si>
    <t>2017-05-21 00:36:52</t>
  </si>
  <si>
    <t>6147411</t>
  </si>
  <si>
    <t>2017-03-28 19:19:47</t>
  </si>
  <si>
    <t>2017-03-28 19:19:52</t>
  </si>
  <si>
    <t>2017-03-28 19:20:01</t>
  </si>
  <si>
    <t>2017-03-28 19:20:58</t>
  </si>
  <si>
    <t>2017-03-28 19:21:15</t>
  </si>
  <si>
    <t>6148124</t>
  </si>
  <si>
    <t>2017-04-12 15:00:48</t>
  </si>
  <si>
    <t>2017-04-12 15:02:53</t>
  </si>
  <si>
    <t>6148272</t>
  </si>
  <si>
    <t>2017-03-28 17:45:41</t>
  </si>
  <si>
    <t>2017-03-28 17:46:30</t>
  </si>
  <si>
    <t>2017-03-28 20:16:26</t>
  </si>
  <si>
    <t>2017-03-28 20:16:29</t>
  </si>
  <si>
    <t>2017-03-28 20:16:41</t>
  </si>
  <si>
    <t>2017-03-28 20:17:26</t>
  </si>
  <si>
    <t>2017-03-28 20:17:42</t>
  </si>
  <si>
    <t>6148387</t>
  </si>
  <si>
    <t>2017-04-19 11:18:38</t>
  </si>
  <si>
    <t>2017-04-19 11:20:15</t>
  </si>
  <si>
    <t>2017-04-19 11:21:12</t>
  </si>
  <si>
    <t>2017-04-19 11:24:10</t>
  </si>
  <si>
    <t>6148714</t>
  </si>
  <si>
    <t>2017-04-27 18:00:44</t>
  </si>
  <si>
    <t>2017-04-27 18:00:56</t>
  </si>
  <si>
    <t>2017-04-27 18:01:05</t>
  </si>
  <si>
    <t>2017-04-27 18:01:59</t>
  </si>
  <si>
    <t>2017-04-27 18:02:17</t>
  </si>
  <si>
    <t>6148802</t>
  </si>
  <si>
    <t>2017-04-19 21:00:55</t>
  </si>
  <si>
    <t>2017-04-19 21:01:07</t>
  </si>
  <si>
    <t>2017-04-19 21:02:12</t>
  </si>
  <si>
    <t>2017-04-19 21:02:38</t>
  </si>
  <si>
    <t>6149311</t>
  </si>
  <si>
    <t>2017-04-06 18:04:18</t>
  </si>
  <si>
    <t>2017-04-06 18:07:12</t>
  </si>
  <si>
    <t>2017-04-06 18:18:35</t>
  </si>
  <si>
    <t>2017-04-06 18:20:12</t>
  </si>
  <si>
    <t>6149427</t>
  </si>
  <si>
    <t>2017-03-29 19:32:18</t>
  </si>
  <si>
    <t>2017-03-29 19:32:35</t>
  </si>
  <si>
    <t>2017-03-29 19:35:32</t>
  </si>
  <si>
    <t>2017-03-29 19:56:03</t>
  </si>
  <si>
    <t>6149469</t>
  </si>
  <si>
    <t>2017-04-16 17:32:57</t>
  </si>
  <si>
    <t>2017-04-16 17:33:33</t>
  </si>
  <si>
    <t>2017-04-16 17:34:14</t>
  </si>
  <si>
    <t>6149601</t>
  </si>
  <si>
    <t>2017-05-09 06:17:54</t>
  </si>
  <si>
    <t>2017-05-09 06:17:59</t>
  </si>
  <si>
    <t>2017-05-09 06:18:22</t>
  </si>
  <si>
    <t>2017-05-09 06:20:30</t>
  </si>
  <si>
    <t>2017-05-09 06:20:59</t>
  </si>
  <si>
    <t>6149800</t>
  </si>
  <si>
    <t>2017-04-10 11:21:28</t>
  </si>
  <si>
    <t>2017-04-10 11:22:14</t>
  </si>
  <si>
    <t>2017-04-10 11:22:41</t>
  </si>
  <si>
    <t>2017-04-10 11:23:16</t>
  </si>
  <si>
    <t>2017-04-10 11:24:21</t>
  </si>
  <si>
    <t>2017-04-10 11:24:27</t>
  </si>
  <si>
    <t>2017-04-10 11:26:31</t>
  </si>
  <si>
    <t>6150009</t>
  </si>
  <si>
    <t>2017-04-12 11:37:02</t>
  </si>
  <si>
    <t>2017-04-12 11:38:13</t>
  </si>
  <si>
    <t>2017-04-12 11:39:23</t>
  </si>
  <si>
    <t>6150339</t>
  </si>
  <si>
    <t>2017-04-13 22:36:32</t>
  </si>
  <si>
    <t>2017-04-13 22:37:02</t>
  </si>
  <si>
    <t>2017-04-13 22:37:18</t>
  </si>
  <si>
    <t>2017-04-13 22:39:39</t>
  </si>
  <si>
    <t>2017-04-13 22:40:14</t>
  </si>
  <si>
    <t>6150349</t>
  </si>
  <si>
    <t>2017-04-14 22:33:51</t>
  </si>
  <si>
    <t>2017-04-14 22:33:57</t>
  </si>
  <si>
    <t>2017-04-14 22:34:05</t>
  </si>
  <si>
    <t>2017-04-14 22:34:42</t>
  </si>
  <si>
    <t>2017-04-14 22:35:22</t>
  </si>
  <si>
    <t>6150427</t>
  </si>
  <si>
    <t>2017-03-30 15:02:36</t>
  </si>
  <si>
    <t>2017-03-30 15:03:17</t>
  </si>
  <si>
    <t>2017-03-30 15:05:12</t>
  </si>
  <si>
    <t>2017-03-30 15:07:57</t>
  </si>
  <si>
    <t>2017-03-30 15:15:57</t>
  </si>
  <si>
    <t>2017-03-30 15:15:58</t>
  </si>
  <si>
    <t>6150554</t>
  </si>
  <si>
    <t>2017-05-15 20:14:26</t>
  </si>
  <si>
    <t>2017-05-15 20:14:42</t>
  </si>
  <si>
    <t>2017-05-15 20:16:01</t>
  </si>
  <si>
    <t>2017-05-15 20:16:22</t>
  </si>
  <si>
    <t>6150665</t>
  </si>
  <si>
    <t>2017-04-01 19:41:47</t>
  </si>
  <si>
    <t>2017-04-01 19:42:04</t>
  </si>
  <si>
    <t>2017-04-01 19:42:55</t>
  </si>
  <si>
    <t>2017-04-01 19:44:54</t>
  </si>
  <si>
    <t>2017-04-01 19:47:05</t>
  </si>
  <si>
    <t>6152291</t>
  </si>
  <si>
    <t>2017-04-05 08:45:52</t>
  </si>
  <si>
    <t>2017-04-05 08:46:00</t>
  </si>
  <si>
    <t>2017-04-05 08:46:19</t>
  </si>
  <si>
    <t>2017-04-05 08:47:51</t>
  </si>
  <si>
    <t>2017-04-05 08:48:27</t>
  </si>
  <si>
    <t>6152374</t>
  </si>
  <si>
    <t>2017-04-05 18:11:42</t>
  </si>
  <si>
    <t>2017-04-05 18:11:49</t>
  </si>
  <si>
    <t>2017-04-05 18:15:39</t>
  </si>
  <si>
    <t>2017-04-05 18:16:09</t>
  </si>
  <si>
    <t>2017-04-05 18:10:00</t>
  </si>
  <si>
    <t>6152660</t>
  </si>
  <si>
    <t>2017-03-30 08:51:57</t>
  </si>
  <si>
    <t>2017-03-30 08:52:06</t>
  </si>
  <si>
    <t>6152862</t>
  </si>
  <si>
    <t>2017-04-05 13:03:25</t>
  </si>
  <si>
    <t>2017-04-05 13:05:39</t>
  </si>
  <si>
    <t>2017-04-05 13:08:56</t>
  </si>
  <si>
    <t>2017-04-05 13:09:32</t>
  </si>
  <si>
    <t>2017-04-08 13:00:19</t>
  </si>
  <si>
    <t>2017-04-08 13:01:09</t>
  </si>
  <si>
    <t>2017-05-25 16:58:43</t>
  </si>
  <si>
    <t>2017-05-25 16:58:59</t>
  </si>
  <si>
    <t>2017-05-25 16:59:50</t>
  </si>
  <si>
    <t>2017-05-25 17:00:34</t>
  </si>
  <si>
    <t>2017-05-25 17:01:58</t>
  </si>
  <si>
    <t>2017-06-04 15:48:08</t>
  </si>
  <si>
    <t>2017-04-08 15:15:02</t>
  </si>
  <si>
    <t>2017-04-08 15:16:13</t>
  </si>
  <si>
    <t>2017-04-08 15:22:52</t>
  </si>
  <si>
    <t>2017-04-08 15:23:10</t>
  </si>
  <si>
    <t>2017-04-08 15:25:31</t>
  </si>
  <si>
    <t>2017-04-20 14:23:51</t>
  </si>
  <si>
    <t>6153024</t>
  </si>
  <si>
    <t>2017-04-08 08:25:42</t>
  </si>
  <si>
    <t>2017-04-08 08:25:59</t>
  </si>
  <si>
    <t>2017-04-08 08:26:46</t>
  </si>
  <si>
    <t>6153026</t>
  </si>
  <si>
    <t>2017-04-28 11:01:12</t>
  </si>
  <si>
    <t>2017-04-28 11:21:05</t>
  </si>
  <si>
    <t>2017-04-28 11:21:06</t>
  </si>
  <si>
    <t>2017-04-28 11:22:58</t>
  </si>
  <si>
    <t>6153080</t>
  </si>
  <si>
    <t>2017-05-30 23:34:17</t>
  </si>
  <si>
    <t>2017-05-30 23:34:37</t>
  </si>
  <si>
    <t>2017-05-30 23:34:59</t>
  </si>
  <si>
    <t>2017-05-30 23:36:15</t>
  </si>
  <si>
    <t>2017-05-30 23:39:05</t>
  </si>
  <si>
    <t>6153237</t>
  </si>
  <si>
    <t>2017-04-06 03:08:49</t>
  </si>
  <si>
    <t>2017-04-06 03:09:09</t>
  </si>
  <si>
    <t>2017-04-06 03:09:25</t>
  </si>
  <si>
    <t>2017-04-06 03:11:12</t>
  </si>
  <si>
    <t>2017-04-06 03:13:44</t>
  </si>
  <si>
    <t>2017-04-06 03:16:56</t>
  </si>
  <si>
    <t>6153364</t>
  </si>
  <si>
    <t>2017-05-28 16:54:45</t>
  </si>
  <si>
    <t>2017-05-28 16:55:51</t>
  </si>
  <si>
    <t>2017-05-28 17:04:20</t>
  </si>
  <si>
    <t>2017-05-28 17:04:24</t>
  </si>
  <si>
    <t>2017-05-28 17:04:42</t>
  </si>
  <si>
    <t>2017-05-28 17:05:10</t>
  </si>
  <si>
    <t>2017-05-28 17:05:34</t>
  </si>
  <si>
    <t>6153402</t>
  </si>
  <si>
    <t>2017-06-18 10:14:47</t>
  </si>
  <si>
    <t>2017-06-18 10:14:53</t>
  </si>
  <si>
    <t>2017-06-18 10:15:03</t>
  </si>
  <si>
    <t>2017-06-18 10:15:59</t>
  </si>
  <si>
    <t>2017-06-18 10:16:19</t>
  </si>
  <si>
    <t>6153464</t>
  </si>
  <si>
    <t>2017-04-03 11:36:02</t>
  </si>
  <si>
    <t>2017-04-03 11:36:08</t>
  </si>
  <si>
    <t>2017-04-02 12:18:11</t>
  </si>
  <si>
    <t>2017-04-02 12:18:28</t>
  </si>
  <si>
    <t>2017-04-02 12:19:38</t>
  </si>
  <si>
    <t>2017-04-02 12:20:36</t>
  </si>
  <si>
    <t>6153555</t>
  </si>
  <si>
    <t>2017-05-01 10:13:24</t>
  </si>
  <si>
    <t>2017-05-01 10:13:32</t>
  </si>
  <si>
    <t>2017-05-01 10:15:46</t>
  </si>
  <si>
    <t>6154241</t>
  </si>
  <si>
    <t>2017-04-10 17:55:03</t>
  </si>
  <si>
    <t>2017-04-10 17:55:13</t>
  </si>
  <si>
    <t>2017-04-10 17:55:40</t>
  </si>
  <si>
    <t>2017-04-10 17:56:11</t>
  </si>
  <si>
    <t>2017-04-10 17:58:52</t>
  </si>
  <si>
    <t>6154532</t>
  </si>
  <si>
    <t>2017-04-08 10:51:06</t>
  </si>
  <si>
    <t>2017-04-08 10:51:32</t>
  </si>
  <si>
    <t>2017-04-08 10:51:40</t>
  </si>
  <si>
    <t>2017-04-08 10:53:05</t>
  </si>
  <si>
    <t>2017-04-08 10:53:09</t>
  </si>
  <si>
    <t>2017-04-08 10:53:18</t>
  </si>
  <si>
    <t>2017-04-08 10:54:52</t>
  </si>
  <si>
    <t>2017-04-08 10:55:50</t>
  </si>
  <si>
    <t>6155209</t>
  </si>
  <si>
    <t>6155261</t>
  </si>
  <si>
    <t>6155735</t>
  </si>
  <si>
    <t>2017-06-19 11:08:35</t>
  </si>
  <si>
    <t>2017-06-14 07:42:50</t>
  </si>
  <si>
    <t>6155912</t>
  </si>
  <si>
    <t>2017-05-25 10:18:18</t>
  </si>
  <si>
    <t>2017-05-25 10:18:35</t>
  </si>
  <si>
    <t>2017-05-25 10:18:55</t>
  </si>
  <si>
    <t>2017-05-25 10:20:29</t>
  </si>
  <si>
    <t>2017-05-25 10:21:37</t>
  </si>
  <si>
    <t>2017-05-25 10:27:40</t>
  </si>
  <si>
    <t>2017-05-25 10:28:21</t>
  </si>
  <si>
    <t>2017-05-25 10:28:24</t>
  </si>
  <si>
    <t>6155943</t>
  </si>
  <si>
    <t>2017-04-05 16:19:01</t>
  </si>
  <si>
    <t>2017-04-05 16:19:20</t>
  </si>
  <si>
    <t>2017-04-05 16:20:40</t>
  </si>
  <si>
    <t>2017-04-05 16:23:10</t>
  </si>
  <si>
    <t>6155976</t>
  </si>
  <si>
    <t>2017-03-30 12:49:01</t>
  </si>
  <si>
    <t>2017-03-30 12:49:22</t>
  </si>
  <si>
    <t>2017-03-30 12:49:27</t>
  </si>
  <si>
    <t>2017-03-30 12:50:55</t>
  </si>
  <si>
    <t>6156120</t>
  </si>
  <si>
    <t>2017-04-19 11:19:02</t>
  </si>
  <si>
    <t>2017-04-19 11:19:37</t>
  </si>
  <si>
    <t>6156275</t>
  </si>
  <si>
    <t>2017-04-05 21:36:23</t>
  </si>
  <si>
    <t>2017-04-05 21:36:54</t>
  </si>
  <si>
    <t>2017-04-05 21:39:26</t>
  </si>
  <si>
    <t>2017-04-05 21:39:34</t>
  </si>
  <si>
    <t>2017-04-05 21:40:28</t>
  </si>
  <si>
    <t>2017-04-05 21:40:47</t>
  </si>
  <si>
    <t>2017-04-05 21:41:20</t>
  </si>
  <si>
    <t>6156362</t>
  </si>
  <si>
    <t>2017-04-07 22:02:12</t>
  </si>
  <si>
    <t>2017-04-07 22:03:00</t>
  </si>
  <si>
    <t>2017-04-07 22:03:10</t>
  </si>
  <si>
    <t>2017-04-07 22:06:56</t>
  </si>
  <si>
    <t>2017-04-07 22:07:35</t>
  </si>
  <si>
    <t>2017-04-07 22:07:43</t>
  </si>
  <si>
    <t>2017-04-07 22:08:28</t>
  </si>
  <si>
    <t>6156369</t>
  </si>
  <si>
    <t>2017-04-14 16:24:41</t>
  </si>
  <si>
    <t>2017-04-14 16:25:35</t>
  </si>
  <si>
    <t>6156458</t>
  </si>
  <si>
    <t>2017-04-05 14:19:25</t>
  </si>
  <si>
    <t>2017-04-05 14:21:31</t>
  </si>
  <si>
    <t>2017-04-05 14:22:10</t>
  </si>
  <si>
    <t>2017-04-05 14:24:06</t>
  </si>
  <si>
    <t>6156784</t>
  </si>
  <si>
    <t>2017-05-27 15:23:49</t>
  </si>
  <si>
    <t>2017-05-27 15:24:11</t>
  </si>
  <si>
    <t>2017-05-27 15:25:02</t>
  </si>
  <si>
    <t>2017-05-27 15:26:01</t>
  </si>
  <si>
    <t>2017-05-27 15:26:19</t>
  </si>
  <si>
    <t>2017-05-27 15:28:46</t>
  </si>
  <si>
    <t>2017-05-27 15:32:52</t>
  </si>
  <si>
    <t>6156794</t>
  </si>
  <si>
    <t>2017-04-19 12:37:50</t>
  </si>
  <si>
    <t>2017-04-19 12:39:05</t>
  </si>
  <si>
    <t>6156904</t>
  </si>
  <si>
    <t>2017-04-13 17:23:22</t>
  </si>
  <si>
    <t>2017-04-13 17:25:03</t>
  </si>
  <si>
    <t>2017-04-13 17:25:16</t>
  </si>
  <si>
    <t>2017-04-13 17:26:54</t>
  </si>
  <si>
    <t>2017-04-13 17:30:04</t>
  </si>
  <si>
    <t>2017-04-13 17:31:25</t>
  </si>
  <si>
    <t>6157535</t>
  </si>
  <si>
    <t>2017-05-05 07:36:56</t>
  </si>
  <si>
    <t>2017-05-19 12:50:00</t>
  </si>
  <si>
    <t>6157552</t>
  </si>
  <si>
    <t>2017-04-06 08:51:13</t>
  </si>
  <si>
    <t>2017-06-05 13:34:52</t>
  </si>
  <si>
    <t>2017-06-05 13:37:14</t>
  </si>
  <si>
    <t>2017-06-05 13:38:10</t>
  </si>
  <si>
    <t>2017-06-05 13:38:54</t>
  </si>
  <si>
    <t>2017-06-05 13:47:07</t>
  </si>
  <si>
    <t>2017-03-31 08:36:06</t>
  </si>
  <si>
    <t>2017-03-31 08:39:43</t>
  </si>
  <si>
    <t>2017-03-31 08:40:10</t>
  </si>
  <si>
    <t>6157587</t>
  </si>
  <si>
    <t>2017-04-05 11:16:47</t>
  </si>
  <si>
    <t>2017-04-05 11:19:01</t>
  </si>
  <si>
    <t>6157625</t>
  </si>
  <si>
    <t>2017-04-03 22:26:57</t>
  </si>
  <si>
    <t>2017-04-03 22:27:03</t>
  </si>
  <si>
    <t>2017-04-03 22:27:13</t>
  </si>
  <si>
    <t>2017-04-03 22:28:30</t>
  </si>
  <si>
    <t>2017-04-03 22:28:49</t>
  </si>
  <si>
    <t>6158474</t>
  </si>
  <si>
    <t>2017-04-12 14:32:19</t>
  </si>
  <si>
    <t>2017-04-12 14:32:40</t>
  </si>
  <si>
    <t>2017-04-12 14:33:48</t>
  </si>
  <si>
    <t>2017-04-12 14:33:53</t>
  </si>
  <si>
    <t>6158588</t>
  </si>
  <si>
    <t>2017-03-29 12:31:19</t>
  </si>
  <si>
    <t>2017-03-29 12:35:48</t>
  </si>
  <si>
    <t>2017-03-29 12:38:11</t>
  </si>
  <si>
    <t>2017-03-29 12:39:07</t>
  </si>
  <si>
    <t>2017-03-29 12:45:10</t>
  </si>
  <si>
    <t>6158593</t>
  </si>
  <si>
    <t>2017-04-09 22:34:52</t>
  </si>
  <si>
    <t>2017-04-09 22:35:09</t>
  </si>
  <si>
    <t>2017-04-09 22:35:13</t>
  </si>
  <si>
    <t>2017-04-09 22:37:24</t>
  </si>
  <si>
    <t>2017-04-09 22:40:20</t>
  </si>
  <si>
    <t>6158679</t>
  </si>
  <si>
    <t>2017-04-13 08:42:38</t>
  </si>
  <si>
    <t>2017-04-13 08:43:03</t>
  </si>
  <si>
    <t>2017-04-13 08:43:53</t>
  </si>
  <si>
    <t>2017-04-13 08:46:37</t>
  </si>
  <si>
    <t>6158690</t>
  </si>
  <si>
    <t>2017-05-24 05:54:44</t>
  </si>
  <si>
    <t>2017-05-24 05:54:55</t>
  </si>
  <si>
    <t>2017-05-24 05:55:04</t>
  </si>
  <si>
    <t>2017-05-24 05:55:52</t>
  </si>
  <si>
    <t>2017-05-24 05:56:14</t>
  </si>
  <si>
    <t>6158691</t>
  </si>
  <si>
    <t>2017-05-17 11:55:08</t>
  </si>
  <si>
    <t>2017-05-17 11:55:25</t>
  </si>
  <si>
    <t>2017-05-17 11:56:18</t>
  </si>
  <si>
    <t>2017-05-17 11:57:49</t>
  </si>
  <si>
    <t>2017-05-17 11:58:57</t>
  </si>
  <si>
    <t>2017-05-17 12:01:31</t>
  </si>
  <si>
    <t>2017-05-17 12:01:35</t>
  </si>
  <si>
    <t>2017-05-17 12:03:08</t>
  </si>
  <si>
    <t>2017-05-17 12:03:10</t>
  </si>
  <si>
    <t>2017-05-17 12:03:30</t>
  </si>
  <si>
    <t>2017-05-17 12:19:03</t>
  </si>
  <si>
    <t>2017-06-08 13:39:35</t>
  </si>
  <si>
    <t>2017-06-08 13:39:57</t>
  </si>
  <si>
    <t>2017-06-08 13:43:52</t>
  </si>
  <si>
    <t>2017-06-08 13:46:36</t>
  </si>
  <si>
    <t>2017-06-08 13:46:50</t>
  </si>
  <si>
    <t>2017-06-08 13:47:03</t>
  </si>
  <si>
    <t>2017-06-08 13:47:34</t>
  </si>
  <si>
    <t>2017-04-07 15:08:45</t>
  </si>
  <si>
    <t>2017-05-15 14:16:26</t>
  </si>
  <si>
    <t>2017-05-15 14:16:57</t>
  </si>
  <si>
    <t>2017-05-15 14:18:14</t>
  </si>
  <si>
    <t>2017-05-15 14:20:40</t>
  </si>
  <si>
    <t>2017-05-15 14:21:06</t>
  </si>
  <si>
    <t>2017-05-15 14:22:31</t>
  </si>
  <si>
    <t>2017-05-15 14:23:12</t>
  </si>
  <si>
    <t>2017-05-15 14:23:19</t>
  </si>
  <si>
    <t>2017-05-15 14:24:02</t>
  </si>
  <si>
    <t>2017-05-15 14:24:45</t>
  </si>
  <si>
    <t>2017-05-15 14:24:49</t>
  </si>
  <si>
    <t>2017-05-15 14:24:52</t>
  </si>
  <si>
    <t>2017-05-15 14:24:56</t>
  </si>
  <si>
    <t>2017-05-15 14:25:12</t>
  </si>
  <si>
    <t>2017-05-15 14:25:28</t>
  </si>
  <si>
    <t>2017-05-15 14:26:28</t>
  </si>
  <si>
    <t>2017-05-15 14:26:30</t>
  </si>
  <si>
    <t>2017-05-15 14:26:34</t>
  </si>
  <si>
    <t>2017-05-30 13:54:48</t>
  </si>
  <si>
    <t>2017-05-30 13:54:58</t>
  </si>
  <si>
    <t>2017-05-30 13:55:44</t>
  </si>
  <si>
    <t>2017-05-30 13:57:24</t>
  </si>
  <si>
    <t>2017-05-30 13:57:32</t>
  </si>
  <si>
    <t>2017-05-10 09:35:42</t>
  </si>
  <si>
    <t>6158722</t>
  </si>
  <si>
    <t>2017-04-08 13:07:18</t>
  </si>
  <si>
    <t>2017-04-08 13:07:27</t>
  </si>
  <si>
    <t>2017-04-08 13:07:32</t>
  </si>
  <si>
    <t>2017-04-08 13:09:13</t>
  </si>
  <si>
    <t>6158814</t>
  </si>
  <si>
    <t>2017-05-17 14:37:39</t>
  </si>
  <si>
    <t>2017-05-17 14:37:54</t>
  </si>
  <si>
    <t>2017-05-17 14:38:21</t>
  </si>
  <si>
    <t>2017-05-17 14:39:55</t>
  </si>
  <si>
    <t>2017-05-17 14:41:46</t>
  </si>
  <si>
    <t>2017-05-17 15:20:16</t>
  </si>
  <si>
    <t>6159014</t>
  </si>
  <si>
    <t>2017-05-04 03:37:38</t>
  </si>
  <si>
    <t>2017-05-04 03:37:43</t>
  </si>
  <si>
    <t>2017-05-01 15:32:04</t>
  </si>
  <si>
    <t>2017-05-01 15:32:08</t>
  </si>
  <si>
    <t>2017-04-13 00:38:23</t>
  </si>
  <si>
    <t>2017-04-13 00:38:41</t>
  </si>
  <si>
    <t>2017-04-13 00:39:05</t>
  </si>
  <si>
    <t>2017-04-27 22:25:14</t>
  </si>
  <si>
    <t>2017-04-27 22:25:18</t>
  </si>
  <si>
    <t>2017-04-27 22:25:54</t>
  </si>
  <si>
    <t>2017-04-27 22:25:58</t>
  </si>
  <si>
    <t>2017-04-27 22:26:18</t>
  </si>
  <si>
    <t>2017-04-27 22:27:48</t>
  </si>
  <si>
    <t>2017-04-27 22:29:31</t>
  </si>
  <si>
    <t>6159261</t>
  </si>
  <si>
    <t>2017-04-24 15:59:26</t>
  </si>
  <si>
    <t>2017-04-24 16:00:36</t>
  </si>
  <si>
    <t>2017-04-24 16:01:57</t>
  </si>
  <si>
    <t>2017-04-24 16:02:39</t>
  </si>
  <si>
    <t>6159612</t>
  </si>
  <si>
    <t>2017-04-28 09:42:39</t>
  </si>
  <si>
    <t>2017-04-28 09:42:43</t>
  </si>
  <si>
    <t>2017-04-26 11:37:07</t>
  </si>
  <si>
    <t>2017-04-26 11:37:42</t>
  </si>
  <si>
    <t>2017-04-26 11:48:15</t>
  </si>
  <si>
    <t>2017-04-26 11:49:46</t>
  </si>
  <si>
    <t>2017-04-26 12:00:03</t>
  </si>
  <si>
    <t>6159830</t>
  </si>
  <si>
    <t>2017-04-12 06:28:03</t>
  </si>
  <si>
    <t>2017-04-12 06:28:27</t>
  </si>
  <si>
    <t>6159840</t>
  </si>
  <si>
    <t>2017-04-25 12:15:27</t>
  </si>
  <si>
    <t>2017-04-25 12:15:44</t>
  </si>
  <si>
    <t>2017-04-25 12:20:13</t>
  </si>
  <si>
    <t>2017-04-25 12:20:34</t>
  </si>
  <si>
    <t>2017-04-25 12:22:50</t>
  </si>
  <si>
    <t>2017-04-25 12:30:05</t>
  </si>
  <si>
    <t>2017-04-25 12:31:28</t>
  </si>
  <si>
    <t>6160544</t>
  </si>
  <si>
    <t>2017-04-05 11:57:12</t>
  </si>
  <si>
    <t>6160592</t>
  </si>
  <si>
    <t>2017-03-29 22:37:13</t>
  </si>
  <si>
    <t>2017-03-29 22:37:57</t>
  </si>
  <si>
    <t>6160780</t>
  </si>
  <si>
    <t>2017-04-05 12:22:36</t>
  </si>
  <si>
    <t>6160798</t>
  </si>
  <si>
    <t>2017-05-25 11:34:29</t>
  </si>
  <si>
    <t>2017-05-25 11:34:40</t>
  </si>
  <si>
    <t>2017-05-25 11:34:55</t>
  </si>
  <si>
    <t>2017-05-25 11:36:06</t>
  </si>
  <si>
    <t>6161224</t>
  </si>
  <si>
    <t>2017-04-12 10:37:55</t>
  </si>
  <si>
    <t>2017-04-12 10:38:13</t>
  </si>
  <si>
    <t>2017-04-12 10:38:42</t>
  </si>
  <si>
    <t>2017-04-12 10:41:15</t>
  </si>
  <si>
    <t>2017-04-12 10:42:38</t>
  </si>
  <si>
    <t>6161613</t>
  </si>
  <si>
    <t>2017-05-13 23:12:47</t>
  </si>
  <si>
    <t>2017-05-13 23:13:27</t>
  </si>
  <si>
    <t>2017-05-13 23:13:41</t>
  </si>
  <si>
    <t>2017-05-13 23:14:14</t>
  </si>
  <si>
    <t>2017-05-13 23:15:54</t>
  </si>
  <si>
    <t>2017-05-13 23:17:38</t>
  </si>
  <si>
    <t>6162060</t>
  </si>
  <si>
    <t>2017-04-13 15:24:20</t>
  </si>
  <si>
    <t>2017-04-13 15:24:36</t>
  </si>
  <si>
    <t>2017-04-13 15:25:39</t>
  </si>
  <si>
    <t>2017-04-13 15:26:07</t>
  </si>
  <si>
    <t>2017-04-13 15:27:29</t>
  </si>
  <si>
    <t>6162206</t>
  </si>
  <si>
    <t>2017-04-12 08:30:10</t>
  </si>
  <si>
    <t>2017-04-12 08:30:17</t>
  </si>
  <si>
    <t>2017-04-12 08:30:46</t>
  </si>
  <si>
    <t>2017-04-12 08:32:44</t>
  </si>
  <si>
    <t>2017-04-12 08:33:27</t>
  </si>
  <si>
    <t>6162431</t>
  </si>
  <si>
    <t>2017-05-02 14:50:06</t>
  </si>
  <si>
    <t>6162499</t>
  </si>
  <si>
    <t>2017-04-16 12:05:47</t>
  </si>
  <si>
    <t>2017-04-16 12:05:58</t>
  </si>
  <si>
    <t>2017-04-16 12:07:31</t>
  </si>
  <si>
    <t>2017-04-16 12:07:48</t>
  </si>
  <si>
    <t>2017-04-16 12:07:54</t>
  </si>
  <si>
    <t>2017-04-15 20:04:46</t>
  </si>
  <si>
    <t>2017-04-15 20:21:00</t>
  </si>
  <si>
    <t>2017-04-15 20:22:04</t>
  </si>
  <si>
    <t>2017-04-15 20:22:09</t>
  </si>
  <si>
    <t>2017-04-15 20:22:59</t>
  </si>
  <si>
    <t>2017-04-15 20:23:55</t>
  </si>
  <si>
    <t>6162550</t>
  </si>
  <si>
    <t>2017-04-22 15:22:07</t>
  </si>
  <si>
    <t>2017-04-22 15:22:30</t>
  </si>
  <si>
    <t>2017-04-22 15:22:33</t>
  </si>
  <si>
    <t>2017-04-22 15:26:04</t>
  </si>
  <si>
    <t>6162710</t>
  </si>
  <si>
    <t>2017-04-04 12:57:16</t>
  </si>
  <si>
    <t>2017-04-04 12:55:52</t>
  </si>
  <si>
    <t>2017-04-04 12:55:56</t>
  </si>
  <si>
    <t>2017-04-04 12:56:21</t>
  </si>
  <si>
    <t>6162817</t>
  </si>
  <si>
    <t>2017-04-19 20:29:55</t>
  </si>
  <si>
    <t>2017-04-19 20:30:32</t>
  </si>
  <si>
    <t>2017-04-19 20:31:59</t>
  </si>
  <si>
    <t>2017-04-19 20:32:59</t>
  </si>
  <si>
    <t>6163115</t>
  </si>
  <si>
    <t>2017-04-13 14:22:31</t>
  </si>
  <si>
    <t>2017-04-13 14:22:41</t>
  </si>
  <si>
    <t>2017-04-13 14:23:33</t>
  </si>
  <si>
    <t>2017-04-13 14:25:51</t>
  </si>
  <si>
    <t>2017-04-13 14:27:58</t>
  </si>
  <si>
    <t>2017-04-13 14:28:14</t>
  </si>
  <si>
    <t>2017-04-13 14:28:18</t>
  </si>
  <si>
    <t>2017-04-13 14:29:00</t>
  </si>
  <si>
    <t>2017-04-13 14:29:06</t>
  </si>
  <si>
    <t>2017-04-13 14:31:18</t>
  </si>
  <si>
    <t>2017-04-13 14:31:20</t>
  </si>
  <si>
    <t>2017-04-13 14:31:34</t>
  </si>
  <si>
    <t>6163403</t>
  </si>
  <si>
    <t>2017-04-12 10:29:49</t>
  </si>
  <si>
    <t>2017-04-12 10:30:22</t>
  </si>
  <si>
    <t>2017-04-12 10:30:58</t>
  </si>
  <si>
    <t>2017-04-12 10:36:49</t>
  </si>
  <si>
    <t>6163509</t>
  </si>
  <si>
    <t>2017-04-02 02:11:01</t>
  </si>
  <si>
    <t>2017-04-02 02:11:28</t>
  </si>
  <si>
    <t>2017-04-02 02:11:35</t>
  </si>
  <si>
    <t>2017-04-02 02:14:52</t>
  </si>
  <si>
    <t>2017-04-02 02:15:48</t>
  </si>
  <si>
    <t>6163617</t>
  </si>
  <si>
    <t>2017-05-22 00:31:30</t>
  </si>
  <si>
    <t>2017-05-22 00:31:43</t>
  </si>
  <si>
    <t>2017-05-22 00:32:02</t>
  </si>
  <si>
    <t>2017-05-22 00:34:19</t>
  </si>
  <si>
    <t>2017-05-22 00:34:52</t>
  </si>
  <si>
    <t>6163623</t>
  </si>
  <si>
    <t>2017-06-15 16:00:49</t>
  </si>
  <si>
    <t>2017-06-15 16:01:38</t>
  </si>
  <si>
    <t>2017-06-15 16:03:39</t>
  </si>
  <si>
    <t>2017-06-15 16:04:00</t>
  </si>
  <si>
    <t>2017-06-15 16:04:43</t>
  </si>
  <si>
    <t>2017-06-15 16:04:53</t>
  </si>
  <si>
    <t>2017-06-15 16:07:28</t>
  </si>
  <si>
    <t>2017-06-15 16:09:33</t>
  </si>
  <si>
    <t>6163882</t>
  </si>
  <si>
    <t>2017-04-06 13:04:49</t>
  </si>
  <si>
    <t>2017-04-06 13:05:06</t>
  </si>
  <si>
    <t>2017-04-06 13:05:10</t>
  </si>
  <si>
    <t>2017-04-06 13:06:08</t>
  </si>
  <si>
    <t>2017-04-06 13:06:49</t>
  </si>
  <si>
    <t>6163995</t>
  </si>
  <si>
    <t>2017-04-06 18:24:36</t>
  </si>
  <si>
    <t>2017-04-06 18:24:44</t>
  </si>
  <si>
    <t>2017-04-06 18:24:51</t>
  </si>
  <si>
    <t>2017-04-06 18:26:25</t>
  </si>
  <si>
    <t>2017-04-06 18:27:05</t>
  </si>
  <si>
    <t>2017-04-06 18:27:12</t>
  </si>
  <si>
    <t>2017-04-06 18:27:17</t>
  </si>
  <si>
    <t>2017-04-06 18:27:25</t>
  </si>
  <si>
    <t>2017-04-06 18:27:47</t>
  </si>
  <si>
    <t>2017-04-06 18:27:54</t>
  </si>
  <si>
    <t>2017-04-06 18:28:42</t>
  </si>
  <si>
    <t>2017-04-06 18:29:25</t>
  </si>
  <si>
    <t>6164188</t>
  </si>
  <si>
    <t>2017-04-19 11:06:50</t>
  </si>
  <si>
    <t>2017-04-19 11:08:02</t>
  </si>
  <si>
    <t>2017-04-19 11:08:20</t>
  </si>
  <si>
    <t>2017-04-19 11:40:32</t>
  </si>
  <si>
    <t>2017-04-19 12:12:45</t>
  </si>
  <si>
    <t>2017-04-19 12:28:51</t>
  </si>
  <si>
    <t>2017-04-19 13:01:02</t>
  </si>
  <si>
    <t>6164570</t>
  </si>
  <si>
    <t>2017-04-18 17:33:34</t>
  </si>
  <si>
    <t>2017-04-13 16:12:27</t>
  </si>
  <si>
    <t>2017-04-13 16:12:54</t>
  </si>
  <si>
    <t>2017-04-13 16:13:12</t>
  </si>
  <si>
    <t>2017-04-13 16:13:39</t>
  </si>
  <si>
    <t>2017-04-13 16:17:15</t>
  </si>
  <si>
    <t>2017-04-12 16:40:40</t>
  </si>
  <si>
    <t>2017-04-12 16:40:51</t>
  </si>
  <si>
    <t>2017-04-13 12:21:27</t>
  </si>
  <si>
    <t>6165681</t>
  </si>
  <si>
    <t>2017-04-06 09:09:44</t>
  </si>
  <si>
    <t>2017-04-06 09:10:06</t>
  </si>
  <si>
    <t>2017-04-06 09:10:43</t>
  </si>
  <si>
    <t>2017-04-06 09:11:05</t>
  </si>
  <si>
    <t>2017-04-06 09:12:12</t>
  </si>
  <si>
    <t>6165913</t>
  </si>
  <si>
    <t>2017-03-29 11:27:29</t>
  </si>
  <si>
    <t>6165948</t>
  </si>
  <si>
    <t>2017-04-06 10:45:55</t>
  </si>
  <si>
    <t>2017-04-06 10:46:31</t>
  </si>
  <si>
    <t>2017-04-06 10:47:31</t>
  </si>
  <si>
    <t>2017-04-06 10:48:40</t>
  </si>
  <si>
    <t>6166024</t>
  </si>
  <si>
    <t>2017-06-09 16:59:56</t>
  </si>
  <si>
    <t>2017-06-09 17:03:21</t>
  </si>
  <si>
    <t>2017-06-09 17:03:32</t>
  </si>
  <si>
    <t>2017-06-09 17:04:07</t>
  </si>
  <si>
    <t>2017-06-09 17:06:53</t>
  </si>
  <si>
    <t>2017-06-09 17:08:03</t>
  </si>
  <si>
    <t>6166145</t>
  </si>
  <si>
    <t>2017-04-05 23:46:14</t>
  </si>
  <si>
    <t>6166197</t>
  </si>
  <si>
    <t>2017-04-03 20:44:10</t>
  </si>
  <si>
    <t>2017-04-03 20:44:18</t>
  </si>
  <si>
    <t>2017-04-03 20:44:45</t>
  </si>
  <si>
    <t>2017-04-03 20:48:05</t>
  </si>
  <si>
    <t>6166472</t>
  </si>
  <si>
    <t>2017-04-21 07:35:23</t>
  </si>
  <si>
    <t>2017-04-21 07:40:47</t>
  </si>
  <si>
    <t>2017-04-21 07:41:12</t>
  </si>
  <si>
    <t>2017-04-21 07:43:46</t>
  </si>
  <si>
    <t>2017-04-21 07:45:05</t>
  </si>
  <si>
    <t>6166822</t>
  </si>
  <si>
    <t>2017-03-29 10:31:35</t>
  </si>
  <si>
    <t>2017-03-29 11:15:46</t>
  </si>
  <si>
    <t>2017-03-29 11:16:56</t>
  </si>
  <si>
    <t>2017-05-10 11:15:22</t>
  </si>
  <si>
    <t>2017-05-10 11:15:51</t>
  </si>
  <si>
    <t>6166970</t>
  </si>
  <si>
    <t>2017-04-03 09:35:00</t>
  </si>
  <si>
    <t>2017-04-03 09:35:21</t>
  </si>
  <si>
    <t>2017-04-03 09:36:10</t>
  </si>
  <si>
    <t>2017-04-03 09:37:01</t>
  </si>
  <si>
    <t>2017-04-03 09:37:13</t>
  </si>
  <si>
    <t>2017-04-03 09:37:18</t>
  </si>
  <si>
    <t>2017-04-03 09:37:19</t>
  </si>
  <si>
    <t>2017-04-03 09:37:22</t>
  </si>
  <si>
    <t>2017-05-04 13:59:39</t>
  </si>
  <si>
    <t>2017-05-04 13:59:58</t>
  </si>
  <si>
    <t>2017-05-04 14:00:11</t>
  </si>
  <si>
    <t>2017-05-04 14:00:42</t>
  </si>
  <si>
    <t>2017-05-04 14:01:08</t>
  </si>
  <si>
    <t>6167355</t>
  </si>
  <si>
    <t>2017-06-01 20:05:27</t>
  </si>
  <si>
    <t>2017-06-01 20:05:43</t>
  </si>
  <si>
    <t>2017-06-01 20:06:30</t>
  </si>
  <si>
    <t>6167399</t>
  </si>
  <si>
    <t>2017-04-12 18:54:13</t>
  </si>
  <si>
    <t>2017-04-12 18:54:21</t>
  </si>
  <si>
    <t>2017-04-12 18:56:25</t>
  </si>
  <si>
    <t>2017-04-12 18:56:30</t>
  </si>
  <si>
    <t>2017-04-12 18:56:33</t>
  </si>
  <si>
    <t>2017-04-12 18:58:30</t>
  </si>
  <si>
    <t>2017-04-12 18:58:49</t>
  </si>
  <si>
    <t>6167637</t>
  </si>
  <si>
    <t>2017-04-03 11:00:35</t>
  </si>
  <si>
    <t>2017-04-03 11:00:44</t>
  </si>
  <si>
    <t>2017-04-03 11:01:03</t>
  </si>
  <si>
    <t>2017-04-03 11:02:54</t>
  </si>
  <si>
    <t>2017-04-03 11:04:50</t>
  </si>
  <si>
    <t>2017-04-03 11:05:20</t>
  </si>
  <si>
    <t>2017-04-03 11:05:58</t>
  </si>
  <si>
    <t>6167643</t>
  </si>
  <si>
    <t>2017-06-06 19:30:35</t>
  </si>
  <si>
    <t>2017-06-06 19:30:58</t>
  </si>
  <si>
    <t>2017-06-06 19:31:15</t>
  </si>
  <si>
    <t>2017-06-06 19:31:53</t>
  </si>
  <si>
    <t>2017-06-06 19:32:10</t>
  </si>
  <si>
    <t>2017-06-06 19:32:14</t>
  </si>
  <si>
    <t>2017-06-06 19:32:16</t>
  </si>
  <si>
    <t>2017-06-06 19:32:30</t>
  </si>
  <si>
    <t>2017-06-06 19:32:35</t>
  </si>
  <si>
    <t>2017-06-06 19:29:25</t>
  </si>
  <si>
    <t>2017-06-06 19:29:36</t>
  </si>
  <si>
    <t>6167675</t>
  </si>
  <si>
    <t>2017-04-07 18:10:31</t>
  </si>
  <si>
    <t>2017-04-07 18:10:38</t>
  </si>
  <si>
    <t>2017-04-07 18:10:43</t>
  </si>
  <si>
    <t>2017-04-07 18:12:21</t>
  </si>
  <si>
    <t>2017-04-07 18:12:39</t>
  </si>
  <si>
    <t>2017-04-07 18:12:48</t>
  </si>
  <si>
    <t>2017-04-07 18:12:50</t>
  </si>
  <si>
    <t>6167749</t>
  </si>
  <si>
    <t>2017-04-10 14:38:34</t>
  </si>
  <si>
    <t>2017-04-10 14:38:45</t>
  </si>
  <si>
    <t>6167777</t>
  </si>
  <si>
    <t>2017-04-20 09:39:22</t>
  </si>
  <si>
    <t>2017-04-20 09:39:32</t>
  </si>
  <si>
    <t>2017-04-20 09:40:33</t>
  </si>
  <si>
    <t>2017-04-20 09:44:08</t>
  </si>
  <si>
    <t>2017-04-20 09:44:44</t>
  </si>
  <si>
    <t>6167838</t>
  </si>
  <si>
    <t>2017-04-05 19:29:55</t>
  </si>
  <si>
    <t>2017-04-05 19:32:37</t>
  </si>
  <si>
    <t>2017-04-05 19:34:31</t>
  </si>
  <si>
    <t>2017-04-05 19:36:16</t>
  </si>
  <si>
    <t>2017-04-05 19:36:30</t>
  </si>
  <si>
    <t>2017-04-05 19:39:07</t>
  </si>
  <si>
    <t>6167873</t>
  </si>
  <si>
    <t>2017-04-15 09:13:06</t>
  </si>
  <si>
    <t>2017-04-15 09:13:18</t>
  </si>
  <si>
    <t>2017-04-15 09:13:58</t>
  </si>
  <si>
    <t>2017-04-15 09:15:12</t>
  </si>
  <si>
    <t>2017-04-15 09:15:55</t>
  </si>
  <si>
    <t>6167895</t>
  </si>
  <si>
    <t>2017-05-16 15:59:31</t>
  </si>
  <si>
    <t>2017-05-16 15:59:39</t>
  </si>
  <si>
    <t>2017-05-16 16:01:19</t>
  </si>
  <si>
    <t>2017-05-16 16:01:29</t>
  </si>
  <si>
    <t>2017-05-16 16:01:43</t>
  </si>
  <si>
    <t>2017-05-16 16:02:33</t>
  </si>
  <si>
    <t>2017-05-16 16:02:53</t>
  </si>
  <si>
    <t>6168374</t>
  </si>
  <si>
    <t>2017-03-29 13:21:13</t>
  </si>
  <si>
    <t>2017-03-29 13:21:31</t>
  </si>
  <si>
    <t>2017-03-29 13:22:15</t>
  </si>
  <si>
    <t>2017-03-29 13:24:17</t>
  </si>
  <si>
    <t>6168433</t>
  </si>
  <si>
    <t>2017-04-12 12:12:41</t>
  </si>
  <si>
    <t>2017-04-12 12:13:56</t>
  </si>
  <si>
    <t>2017-04-12 12:14:33</t>
  </si>
  <si>
    <t>2017-04-12 12:16:06</t>
  </si>
  <si>
    <t>6168523</t>
  </si>
  <si>
    <t>2017-04-07 11:50:37</t>
  </si>
  <si>
    <t>2017-04-07 11:52:14</t>
  </si>
  <si>
    <t>6168816</t>
  </si>
  <si>
    <t>2017-04-12 15:15:53</t>
  </si>
  <si>
    <t>2017-04-12 15:15:57</t>
  </si>
  <si>
    <t>2017-04-12 15:16:33</t>
  </si>
  <si>
    <t>2017-04-12 15:17:19</t>
  </si>
  <si>
    <t>2017-06-06 10:48:04</t>
  </si>
  <si>
    <t>2017-06-06 10:48:08</t>
  </si>
  <si>
    <t>2017-06-06 10:48:16</t>
  </si>
  <si>
    <t>2017-06-06 10:48:30</t>
  </si>
  <si>
    <t>2017-06-06 10:48:49</t>
  </si>
  <si>
    <t>6169187</t>
  </si>
  <si>
    <t>2017-04-05 11:09:50</t>
  </si>
  <si>
    <t>2017-04-06 11:54:27</t>
  </si>
  <si>
    <t>2017-04-06 11:54:31</t>
  </si>
  <si>
    <t>6169715</t>
  </si>
  <si>
    <t>2017-04-21 08:52:36</t>
  </si>
  <si>
    <t>2017-04-21 08:52:45</t>
  </si>
  <si>
    <t>2017-04-21 09:16:21</t>
  </si>
  <si>
    <t>6169793</t>
  </si>
  <si>
    <t>2017-04-06 23:02:28</t>
  </si>
  <si>
    <t>2017-04-06 23:02:56</t>
  </si>
  <si>
    <t>2017-04-06 23:10:01</t>
  </si>
  <si>
    <t>2017-04-06 23:10:28</t>
  </si>
  <si>
    <t>2017-04-06 23:13:42</t>
  </si>
  <si>
    <t>2017-04-06 23:14:02</t>
  </si>
  <si>
    <t>6170009</t>
  </si>
  <si>
    <t>2017-04-20 09:35:23</t>
  </si>
  <si>
    <t>2017-04-20 09:35:39</t>
  </si>
  <si>
    <t>2017-04-20 09:35:54</t>
  </si>
  <si>
    <t>2017-04-20 09:36:30</t>
  </si>
  <si>
    <t>2017-04-20 09:38:17</t>
  </si>
  <si>
    <t>2017-04-20 09:39:45</t>
  </si>
  <si>
    <t>2017-05-10 10:56:33</t>
  </si>
  <si>
    <t>2017-06-14 15:34:04</t>
  </si>
  <si>
    <t>6170084</t>
  </si>
  <si>
    <t>2017-04-05 15:13:53</t>
  </si>
  <si>
    <t>2017-04-05 15:14:02</t>
  </si>
  <si>
    <t>2017-04-05 15:14:44</t>
  </si>
  <si>
    <t>2017-04-05 15:16:23</t>
  </si>
  <si>
    <t>2017-04-10 12:30:40</t>
  </si>
  <si>
    <t>2017-04-10 12:30:46</t>
  </si>
  <si>
    <t>2017-04-10 12:30:53</t>
  </si>
  <si>
    <t>2017-04-10 12:31:50</t>
  </si>
  <si>
    <t>2017-04-10 12:32:28</t>
  </si>
  <si>
    <t>2017-04-10 12:34:17</t>
  </si>
  <si>
    <t>6170160</t>
  </si>
  <si>
    <t>2017-03-29 11:06:19</t>
  </si>
  <si>
    <t>2017-04-02 07:28:24</t>
  </si>
  <si>
    <t>2017-04-02 07:28:49</t>
  </si>
  <si>
    <t>6170194</t>
  </si>
  <si>
    <t>2017-04-12 11:31:52</t>
  </si>
  <si>
    <t>2017-04-12 11:34:55</t>
  </si>
  <si>
    <t>6170447</t>
  </si>
  <si>
    <t>2017-04-24 10:03:57</t>
  </si>
  <si>
    <t>2017-04-24 10:04:12</t>
  </si>
  <si>
    <t>2017-04-24 10:04:19</t>
  </si>
  <si>
    <t>2017-04-24 10:05:42</t>
  </si>
  <si>
    <t>2017-04-24 10:07:10</t>
  </si>
  <si>
    <t>6170523</t>
  </si>
  <si>
    <t>2017-04-07 19:31:42</t>
  </si>
  <si>
    <t>2017-04-07 19:31:46</t>
  </si>
  <si>
    <t>2017-04-07 19:32:06</t>
  </si>
  <si>
    <t>2017-04-07 19:33:13</t>
  </si>
  <si>
    <t>2017-04-07 19:34:25</t>
  </si>
  <si>
    <t>6170935</t>
  </si>
  <si>
    <t>2017-04-04 10:14:19</t>
  </si>
  <si>
    <t>2017-04-04 10:14:29</t>
  </si>
  <si>
    <t>2017-04-04 10:14:47</t>
  </si>
  <si>
    <t>2017-04-04 10:17:04</t>
  </si>
  <si>
    <t>2017-04-04 10:17:50</t>
  </si>
  <si>
    <t>2017-04-19 08:34:56</t>
  </si>
  <si>
    <t>2017-04-19 08:40:32</t>
  </si>
  <si>
    <t>2017-04-19 08:41:32</t>
  </si>
  <si>
    <t>2017-04-19 08:41:47</t>
  </si>
  <si>
    <t>2017-04-19 08:43:12</t>
  </si>
  <si>
    <t>2017-04-19 08:45:16</t>
  </si>
  <si>
    <t>2017-04-19 09:01:21</t>
  </si>
  <si>
    <t>6171366</t>
  </si>
  <si>
    <t>2017-04-14 19:09:13</t>
  </si>
  <si>
    <t>2017-04-14 19:09:36</t>
  </si>
  <si>
    <t>2017-04-14 19:10:06</t>
  </si>
  <si>
    <t>2017-04-14 19:13:36</t>
  </si>
  <si>
    <t>6171731</t>
  </si>
  <si>
    <t>2017-04-22 12:47:00</t>
  </si>
  <si>
    <t>2017-04-22 12:47:37</t>
  </si>
  <si>
    <t>2017-04-22 12:47:41</t>
  </si>
  <si>
    <t>2017-04-22 12:48:00</t>
  </si>
  <si>
    <t>2017-04-22 12:52:49</t>
  </si>
  <si>
    <t>2017-04-22 12:54:15</t>
  </si>
  <si>
    <t>6171995</t>
  </si>
  <si>
    <t>2017-04-16 15:13:56</t>
  </si>
  <si>
    <t>2017-04-16 15:14:07</t>
  </si>
  <si>
    <t>6172188</t>
  </si>
  <si>
    <t>2017-04-05 18:39:28</t>
  </si>
  <si>
    <t>2017-04-05 18:39:40</t>
  </si>
  <si>
    <t>2017-04-05 18:39:50</t>
  </si>
  <si>
    <t>2017-04-05 18:45:39</t>
  </si>
  <si>
    <t>6172425</t>
  </si>
  <si>
    <t>2017-04-13 08:23:36</t>
  </si>
  <si>
    <t>2017-04-13 08:24:18</t>
  </si>
  <si>
    <t>2017-04-13 08:24:29</t>
  </si>
  <si>
    <t>2017-04-13 08:25:23</t>
  </si>
  <si>
    <t>2017-04-13 08:29:34</t>
  </si>
  <si>
    <t>6172620</t>
  </si>
  <si>
    <t>2017-04-15 13:54:14</t>
  </si>
  <si>
    <t>6172702</t>
  </si>
  <si>
    <t>2017-04-11 23:23:29</t>
  </si>
  <si>
    <t>6173510</t>
  </si>
  <si>
    <t>2017-04-06 09:08:29</t>
  </si>
  <si>
    <t>6173581</t>
  </si>
  <si>
    <t>2017-04-12 20:47:18</t>
  </si>
  <si>
    <t>6173632</t>
  </si>
  <si>
    <t>2017-03-31 12:02:23</t>
  </si>
  <si>
    <t>2017-03-31 12:02:30</t>
  </si>
  <si>
    <t>2017-03-31 12:05:09</t>
  </si>
  <si>
    <t>2017-03-31 12:09:07</t>
  </si>
  <si>
    <t>6174037</t>
  </si>
  <si>
    <t>2017-05-15 20:30:38</t>
  </si>
  <si>
    <t>2017-05-15 20:31:13</t>
  </si>
  <si>
    <t>2017-05-15 20:31:20</t>
  </si>
  <si>
    <t>2017-05-15 20:31:42</t>
  </si>
  <si>
    <t>2017-05-15 20:32:41</t>
  </si>
  <si>
    <t>2017-05-15 20:34:24</t>
  </si>
  <si>
    <t>6174342</t>
  </si>
  <si>
    <t>2017-04-06 17:48:42</t>
  </si>
  <si>
    <t>2017-04-06 17:50:02</t>
  </si>
  <si>
    <t>2017-04-06 17:50:25</t>
  </si>
  <si>
    <t>2017-04-06 17:55:18</t>
  </si>
  <si>
    <t>2017-04-06 17:58:22</t>
  </si>
  <si>
    <t>6174372</t>
  </si>
  <si>
    <t>2017-03-29 15:45:51</t>
  </si>
  <si>
    <t>2017-03-29 15:47:34</t>
  </si>
  <si>
    <t>2017-03-29 15:47:56</t>
  </si>
  <si>
    <t>6174475</t>
  </si>
  <si>
    <t>2017-03-31 10:25:42</t>
  </si>
  <si>
    <t>2017-03-31 10:29:13</t>
  </si>
  <si>
    <t>2017-04-10 13:14:00</t>
  </si>
  <si>
    <t>2017-04-10 13:14:47</t>
  </si>
  <si>
    <t>2017-04-12 14:02:37</t>
  </si>
  <si>
    <t>2017-04-12 14:05:55</t>
  </si>
  <si>
    <t>2017-04-04 07:08:01</t>
  </si>
  <si>
    <t>2017-04-04 07:08:48</t>
  </si>
  <si>
    <t>2017-04-04 07:09:31</t>
  </si>
  <si>
    <t>6175278</t>
  </si>
  <si>
    <t>2017-04-17 11:31:45</t>
  </si>
  <si>
    <t>2017-04-13 08:09:06</t>
  </si>
  <si>
    <t>2017-04-13 08:09:25</t>
  </si>
  <si>
    <t>2017-04-13 08:09:29</t>
  </si>
  <si>
    <t>2017-04-13 08:11:07</t>
  </si>
  <si>
    <t>2017-04-13 08:11:43</t>
  </si>
  <si>
    <t>6175380</t>
  </si>
  <si>
    <t>2017-05-11 20:02:21</t>
  </si>
  <si>
    <t>2017-05-11 20:03:13</t>
  </si>
  <si>
    <t>2017-05-11 20:04:10</t>
  </si>
  <si>
    <t>2017-05-11 20:04:21</t>
  </si>
  <si>
    <t>2017-05-11 20:04:26</t>
  </si>
  <si>
    <t>6175402</t>
  </si>
  <si>
    <t>2017-06-06 11:24:01</t>
  </si>
  <si>
    <t>2017-06-06 11:24:34</t>
  </si>
  <si>
    <t>2017-06-06 11:25:08</t>
  </si>
  <si>
    <t>2017-06-06 11:25:32</t>
  </si>
  <si>
    <t>2017-06-06 11:26:08</t>
  </si>
  <si>
    <t>2017-06-06 11:27:15</t>
  </si>
  <si>
    <t>6175496</t>
  </si>
  <si>
    <t>2017-03-30 09:53:46</t>
  </si>
  <si>
    <t>2017-03-30 09:55:39</t>
  </si>
  <si>
    <t>2017-03-30 09:55:42</t>
  </si>
  <si>
    <t>2017-03-30 09:56:01</t>
  </si>
  <si>
    <t>2017-03-30 09:56:58</t>
  </si>
  <si>
    <t>6176305</t>
  </si>
  <si>
    <t>2017-04-13 12:03:17</t>
  </si>
  <si>
    <t>2017-04-13 12:03:38</t>
  </si>
  <si>
    <t>2017-04-13 12:04:45</t>
  </si>
  <si>
    <t>2017-04-13 12:06:17</t>
  </si>
  <si>
    <t>6176618</t>
  </si>
  <si>
    <t>2017-04-14 18:57:49</t>
  </si>
  <si>
    <t>6176788</t>
  </si>
  <si>
    <t>2017-03-31 07:14:52</t>
  </si>
  <si>
    <t>2017-03-31 07:15:07</t>
  </si>
  <si>
    <t>2017-03-31 07:15:27</t>
  </si>
  <si>
    <t>2017-03-31 07:15:49</t>
  </si>
  <si>
    <t>2017-03-31 07:16:55</t>
  </si>
  <si>
    <t>6176837</t>
  </si>
  <si>
    <t>2017-05-01 16:01:34</t>
  </si>
  <si>
    <t>2017-05-01 16:01:38</t>
  </si>
  <si>
    <t>2017-05-01 16:01:54</t>
  </si>
  <si>
    <t>2017-05-01 16:02:14</t>
  </si>
  <si>
    <t>2017-05-01 16:02:17</t>
  </si>
  <si>
    <t>2017-04-01 10:06:13</t>
  </si>
  <si>
    <t>2017-04-01 10:07:32</t>
  </si>
  <si>
    <t>2017-04-01 10:07:47</t>
  </si>
  <si>
    <t>6177093</t>
  </si>
  <si>
    <t>2017-06-13 12:23:55</t>
  </si>
  <si>
    <t>6177293</t>
  </si>
  <si>
    <t>2017-04-07 01:30:34</t>
  </si>
  <si>
    <t>6177495</t>
  </si>
  <si>
    <t>2017-04-17 18:32:55</t>
  </si>
  <si>
    <t>6177735</t>
  </si>
  <si>
    <t>2017-05-07 00:30:05</t>
  </si>
  <si>
    <t>2017-05-07 00:30:55</t>
  </si>
  <si>
    <t>6177885</t>
  </si>
  <si>
    <t>2017-03-29 23:26:52</t>
  </si>
  <si>
    <t>2017-03-29 23:27:14</t>
  </si>
  <si>
    <t>2017-03-29 23:27:23</t>
  </si>
  <si>
    <t>2017-03-29 23:27:54</t>
  </si>
  <si>
    <t>2017-03-29 23:31:16</t>
  </si>
  <si>
    <t>6178111</t>
  </si>
  <si>
    <t>2017-04-06 08:43:52</t>
  </si>
  <si>
    <t>2017-04-06 08:44:32</t>
  </si>
  <si>
    <t>2017-04-06 08:45:07</t>
  </si>
  <si>
    <t>2017-04-06 08:45:39</t>
  </si>
  <si>
    <t>2017-04-06 08:47:10</t>
  </si>
  <si>
    <t>6178539</t>
  </si>
  <si>
    <t>2017-04-02 16:41:41</t>
  </si>
  <si>
    <t>2017-04-02 16:41:51</t>
  </si>
  <si>
    <t>2017-04-02 16:42:32</t>
  </si>
  <si>
    <t>2017-04-02 16:43:41</t>
  </si>
  <si>
    <t>6178546</t>
  </si>
  <si>
    <t>2017-06-08 00:50:44</t>
  </si>
  <si>
    <t>2017-06-08 00:50:55</t>
  </si>
  <si>
    <t>2017-06-08 00:51:45</t>
  </si>
  <si>
    <t>2017-06-08 00:53:10</t>
  </si>
  <si>
    <t>2017-06-08 00:53:55</t>
  </si>
  <si>
    <t>2017-06-08 00:54:20</t>
  </si>
  <si>
    <t>2017-06-08 00:54:35</t>
  </si>
  <si>
    <t>2017-06-08 00:56:30</t>
  </si>
  <si>
    <t>2017-06-08 00:57:03</t>
  </si>
  <si>
    <t>2017-05-23 00:04:28</t>
  </si>
  <si>
    <t>2017-05-23 00:05:25</t>
  </si>
  <si>
    <t>2017-05-23 00:05:31</t>
  </si>
  <si>
    <t>6178711</t>
  </si>
  <si>
    <t>2017-04-06 18:07:45</t>
  </si>
  <si>
    <t>2017-04-06 18:09:29</t>
  </si>
  <si>
    <t>2017-04-06 18:10:01</t>
  </si>
  <si>
    <t>2017-04-06 18:12:59</t>
  </si>
  <si>
    <t>2017-04-06 18:14:10</t>
  </si>
  <si>
    <t>2017-04-06 18:14:22</t>
  </si>
  <si>
    <t>2017-04-06 18:20:17</t>
  </si>
  <si>
    <t>2017-04-06 18:27:44</t>
  </si>
  <si>
    <t>2017-04-06 18:27:52</t>
  </si>
  <si>
    <t>6178903</t>
  </si>
  <si>
    <t>2017-03-30 15:11:41</t>
  </si>
  <si>
    <t>2017-03-30 15:12:01</t>
  </si>
  <si>
    <t>2017-03-30 15:13:13</t>
  </si>
  <si>
    <t>2017-03-30 15:14:46</t>
  </si>
  <si>
    <t>2017-03-30 15:20:24</t>
  </si>
  <si>
    <t>2017-05-25 16:15:22</t>
  </si>
  <si>
    <t>2017-04-09 18:07:10</t>
  </si>
  <si>
    <t>6179063</t>
  </si>
  <si>
    <t>2017-04-25 00:47:20</t>
  </si>
  <si>
    <t>2017-06-07 03:28:01</t>
  </si>
  <si>
    <t>2017-06-07 03:28:14</t>
  </si>
  <si>
    <t>2017-06-07 03:28:48</t>
  </si>
  <si>
    <t>2017-06-07 03:29:33</t>
  </si>
  <si>
    <t>2017-06-07 03:30:16</t>
  </si>
  <si>
    <t>6179435</t>
  </si>
  <si>
    <t>2017-04-05 12:11:24</t>
  </si>
  <si>
    <t>2017-04-05 12:15:46</t>
  </si>
  <si>
    <t>6179707</t>
  </si>
  <si>
    <t>2017-06-09 14:00:57</t>
  </si>
  <si>
    <t>2017-06-09 14:01:07</t>
  </si>
  <si>
    <t>2017-06-09 14:01:25</t>
  </si>
  <si>
    <t>2017-06-09 14:01:56</t>
  </si>
  <si>
    <t>2017-06-09 14:02:26</t>
  </si>
  <si>
    <t>2017-06-09 14:02:34</t>
  </si>
  <si>
    <t>2017-06-09 14:04:58</t>
  </si>
  <si>
    <t>2017-06-09 14:05:22</t>
  </si>
  <si>
    <t>6179951</t>
  </si>
  <si>
    <t>2017-04-23 12:02:50</t>
  </si>
  <si>
    <t>2017-04-23 12:03:05</t>
  </si>
  <si>
    <t>2017-04-23 12:04:12</t>
  </si>
  <si>
    <t>2017-04-23 12:05:16</t>
  </si>
  <si>
    <t>2017-04-23 12:08:12</t>
  </si>
  <si>
    <t>2017-04-06 12:28:41</t>
  </si>
  <si>
    <t>6180069</t>
  </si>
  <si>
    <t>2017-03-29 14:46:00</t>
  </si>
  <si>
    <t>6180072</t>
  </si>
  <si>
    <t>2017-05-22 17:29:47</t>
  </si>
  <si>
    <t>2017-05-22 17:31:20</t>
  </si>
  <si>
    <t>2017-05-22 17:32:00</t>
  </si>
  <si>
    <t>2017-05-22 17:32:51</t>
  </si>
  <si>
    <t>2017-05-22 17:33:06</t>
  </si>
  <si>
    <t>2017-05-22 17:33:38</t>
  </si>
  <si>
    <t>2017-05-22 17:34:15</t>
  </si>
  <si>
    <t>2017-05-22 17:35:47</t>
  </si>
  <si>
    <t>6180120</t>
  </si>
  <si>
    <t>2017-04-06 17:45:59</t>
  </si>
  <si>
    <t>2017-04-06 17:46:28</t>
  </si>
  <si>
    <t>2017-04-06 17:46:36</t>
  </si>
  <si>
    <t>2017-04-06 17:47:53</t>
  </si>
  <si>
    <t>2017-04-06 17:49:46</t>
  </si>
  <si>
    <t>6180399</t>
  </si>
  <si>
    <t>2017-04-17 17:18:09</t>
  </si>
  <si>
    <t>6180572</t>
  </si>
  <si>
    <t>2017-04-27 12:17:51</t>
  </si>
  <si>
    <t>2017-04-27 12:18:03</t>
  </si>
  <si>
    <t>2017-04-27 12:18:34</t>
  </si>
  <si>
    <t>2017-04-27 12:19:46</t>
  </si>
  <si>
    <t>2017-04-27 12:21:33</t>
  </si>
  <si>
    <t>6180642</t>
  </si>
  <si>
    <t>2017-03-29 16:12:50</t>
  </si>
  <si>
    <t>2017-03-29 16:12:54</t>
  </si>
  <si>
    <t>2017-03-29 16:12:59</t>
  </si>
  <si>
    <t>2017-03-29 16:13:32</t>
  </si>
  <si>
    <t>6180865</t>
  </si>
  <si>
    <t>2017-05-31 19:00:24</t>
  </si>
  <si>
    <t>2017-05-30 19:16:23</t>
  </si>
  <si>
    <t>2017-05-30 19:16:31</t>
  </si>
  <si>
    <t>2017-05-30 19:16:58</t>
  </si>
  <si>
    <t>2017-05-30 19:19:45</t>
  </si>
  <si>
    <t>2017-05-30 19:20:22</t>
  </si>
  <si>
    <t>6180998</t>
  </si>
  <si>
    <t>2017-03-15 23:28:26</t>
  </si>
  <si>
    <t>2017-03-15 23:28:59</t>
  </si>
  <si>
    <t>2017-03-15 23:31:44</t>
  </si>
  <si>
    <t>2017-03-15 23:41:58</t>
  </si>
  <si>
    <t>2017-03-15 23:42:49</t>
  </si>
  <si>
    <t>2017-03-15 23:44:07</t>
  </si>
  <si>
    <t>2017-03-16 22:28:51</t>
  </si>
  <si>
    <t>2017-03-16 22:30:45</t>
  </si>
  <si>
    <t>2017-03-16 22:33:38</t>
  </si>
  <si>
    <t>2017-03-16 22:34:36</t>
  </si>
  <si>
    <t>2017-03-16 22:34:53</t>
  </si>
  <si>
    <t>6181079</t>
  </si>
  <si>
    <t>2017-05-29 18:19:01</t>
  </si>
  <si>
    <t>2017-05-29 18:19:09</t>
  </si>
  <si>
    <t>2017-05-29 18:20:07</t>
  </si>
  <si>
    <t>2017-05-29 18:20:43</t>
  </si>
  <si>
    <t>2017-05-29 18:22:01</t>
  </si>
  <si>
    <t>2017-05-29 18:23:09</t>
  </si>
  <si>
    <t>6181154</t>
  </si>
  <si>
    <t>2017-03-19 16:32:04</t>
  </si>
  <si>
    <t>6181347</t>
  </si>
  <si>
    <t>2017-05-12 18:24:06</t>
  </si>
  <si>
    <t>2017-05-12 18:25:40</t>
  </si>
  <si>
    <t>2017-05-12 18:55:22</t>
  </si>
  <si>
    <t>2017-05-12 18:55:25</t>
  </si>
  <si>
    <t>2017-05-12 18:56:19</t>
  </si>
  <si>
    <t>6181436</t>
  </si>
  <si>
    <t>2017-04-13 19:46:50</t>
  </si>
  <si>
    <t>2017-04-13 20:02:52</t>
  </si>
  <si>
    <t>2017-04-13 20:18:53</t>
  </si>
  <si>
    <t>6181981</t>
  </si>
  <si>
    <t>2017-05-04 06:14:53</t>
  </si>
  <si>
    <t>2017-05-04 06:15:13</t>
  </si>
  <si>
    <t>2017-05-04 06:18:24</t>
  </si>
  <si>
    <t>2017-05-04 06:18:31</t>
  </si>
  <si>
    <t>2017-03-30 07:27:00</t>
  </si>
  <si>
    <t>2017-03-30 07:27:18</t>
  </si>
  <si>
    <t>2017-03-30 07:27:29</t>
  </si>
  <si>
    <t>6182278</t>
  </si>
  <si>
    <t>2017-04-18 08:56:31</t>
  </si>
  <si>
    <t>2017-04-18 08:56:38</t>
  </si>
  <si>
    <t>2017-04-18 08:56:57</t>
  </si>
  <si>
    <t>2017-04-18 08:59:09</t>
  </si>
  <si>
    <t>2017-04-18 09:00:13</t>
  </si>
  <si>
    <t>2017-04-19 10:01:16</t>
  </si>
  <si>
    <t>6182434</t>
  </si>
  <si>
    <t>2017-03-15 11:39:59</t>
  </si>
  <si>
    <t>2017-03-15 11:40:45</t>
  </si>
  <si>
    <t>2017-03-15 11:40:48</t>
  </si>
  <si>
    <t>2017-03-15 11:43:12</t>
  </si>
  <si>
    <t>2017-03-15 11:44:17</t>
  </si>
  <si>
    <t>6182487</t>
  </si>
  <si>
    <t>2017-04-15 09:10:03</t>
  </si>
  <si>
    <t>2017-04-15 09:33:24</t>
  </si>
  <si>
    <t>2017-04-15 09:36:39</t>
  </si>
  <si>
    <t>2017-04-15 09:38:31</t>
  </si>
  <si>
    <t>6182535</t>
  </si>
  <si>
    <t>2017-03-29 18:44:42</t>
  </si>
  <si>
    <t>2017-03-29 18:44:51</t>
  </si>
  <si>
    <t>2017-03-29 18:44:56</t>
  </si>
  <si>
    <t>2017-03-29 18:46:03</t>
  </si>
  <si>
    <t>2017-03-29 18:46:44</t>
  </si>
  <si>
    <t>6182851</t>
  </si>
  <si>
    <t>2017-04-15 23:27:44</t>
  </si>
  <si>
    <t>2017-04-15 23:28:00</t>
  </si>
  <si>
    <t>2017-04-15 23:29:04</t>
  </si>
  <si>
    <t>2017-04-15 23:30:38</t>
  </si>
  <si>
    <t>2017-04-15 23:35:20</t>
  </si>
  <si>
    <t>6182876</t>
  </si>
  <si>
    <t>2017-06-06 15:27:35</t>
  </si>
  <si>
    <t>2017-06-06 15:27:50</t>
  </si>
  <si>
    <t>2017-06-06 15:31:25</t>
  </si>
  <si>
    <t>2017-06-06 15:33:47</t>
  </si>
  <si>
    <t>2017-06-06 15:33:51</t>
  </si>
  <si>
    <t>6183002</t>
  </si>
  <si>
    <t>2017-04-08 10:52:31</t>
  </si>
  <si>
    <t>2017-04-08 10:53:01</t>
  </si>
  <si>
    <t>2017-04-08 10:53:06</t>
  </si>
  <si>
    <t>2017-04-08 10:54:08</t>
  </si>
  <si>
    <t>2017-04-08 10:55:11</t>
  </si>
  <si>
    <t>2017-04-08 10:55:20</t>
  </si>
  <si>
    <t>2017-04-08 10:56:46</t>
  </si>
  <si>
    <t>6183060</t>
  </si>
  <si>
    <t>2017-04-10 17:57:05</t>
  </si>
  <si>
    <t>2017-04-10 17:57:17</t>
  </si>
  <si>
    <t>6184725</t>
  </si>
  <si>
    <t>2017-04-11 13:03:45</t>
  </si>
  <si>
    <t>2017-04-11 13:03:55</t>
  </si>
  <si>
    <t>2017-04-11 13:04:08</t>
  </si>
  <si>
    <t>2017-04-11 13:04:34</t>
  </si>
  <si>
    <t>2017-04-11 13:10:08</t>
  </si>
  <si>
    <t>2017-04-11 12:43:06</t>
  </si>
  <si>
    <t>2017-04-11 12:43:15</t>
  </si>
  <si>
    <t>2017-04-11 12:44:15</t>
  </si>
  <si>
    <t>2017-04-11 12:46:08</t>
  </si>
  <si>
    <t>2017-04-11 12:51:16</t>
  </si>
  <si>
    <t>2017-04-11 12:52:02</t>
  </si>
  <si>
    <t>2017-04-11 12:52:14</t>
  </si>
  <si>
    <t>2017-04-11 10:03:14</t>
  </si>
  <si>
    <t>2017-04-11 10:04:34</t>
  </si>
  <si>
    <t>2017-04-11 10:06:40</t>
  </si>
  <si>
    <t>2017-04-11 10:07:22</t>
  </si>
  <si>
    <t>6184997</t>
  </si>
  <si>
    <t>2017-03-28 17:43:49</t>
  </si>
  <si>
    <t>6185856</t>
  </si>
  <si>
    <t>2017-04-27 22:48:01</t>
  </si>
  <si>
    <t>2017-05-19 18:43:06</t>
  </si>
  <si>
    <t>2017-05-19 18:43:20</t>
  </si>
  <si>
    <t>2017-05-19 18:44:06</t>
  </si>
  <si>
    <t>2017-05-19 18:47:52</t>
  </si>
  <si>
    <t>2017-05-19 18:50:22</t>
  </si>
  <si>
    <t>6186453</t>
  </si>
  <si>
    <t>2017-04-19 18:42:27</t>
  </si>
  <si>
    <t>2017-04-19 18:47:22</t>
  </si>
  <si>
    <t>2017-04-19 18:48:39</t>
  </si>
  <si>
    <t>2017-04-19 19:02:19</t>
  </si>
  <si>
    <t>6186943</t>
  </si>
  <si>
    <t>2017-05-20 18:14:24</t>
  </si>
  <si>
    <t>2017-05-20 18:14:33</t>
  </si>
  <si>
    <t>2017-05-20 18:14:43</t>
  </si>
  <si>
    <t>2017-05-20 18:16:11</t>
  </si>
  <si>
    <t>2017-05-20 18:17:11</t>
  </si>
  <si>
    <t>6186955</t>
  </si>
  <si>
    <t>2017-05-06 12:31:40</t>
  </si>
  <si>
    <t>6186980</t>
  </si>
  <si>
    <t>2017-05-07 17:17:39</t>
  </si>
  <si>
    <t>2017-05-07 17:18:12</t>
  </si>
  <si>
    <t>2017-05-07 17:19:11</t>
  </si>
  <si>
    <t>2017-05-07 17:19:29</t>
  </si>
  <si>
    <t>2017-05-07 17:20:37</t>
  </si>
  <si>
    <t>2017-05-07 17:21:14</t>
  </si>
  <si>
    <t>2017-05-07 17:24:11</t>
  </si>
  <si>
    <t>6187479</t>
  </si>
  <si>
    <t>6187548</t>
  </si>
  <si>
    <t>2017-05-20 17:23:51</t>
  </si>
  <si>
    <t>2017-05-20 17:24:51</t>
  </si>
  <si>
    <t>2017-05-20 17:25:21</t>
  </si>
  <si>
    <t>2017-05-20 17:25:43</t>
  </si>
  <si>
    <t>2017-05-20 17:27:06</t>
  </si>
  <si>
    <t>6187815</t>
  </si>
  <si>
    <t>2017-05-01 09:22:54</t>
  </si>
  <si>
    <t>2017-05-01 09:22:55</t>
  </si>
  <si>
    <t>2017-05-01 09:23:04</t>
  </si>
  <si>
    <t>2017-05-01 09:24:28</t>
  </si>
  <si>
    <t>2017-05-01 09:25:19</t>
  </si>
  <si>
    <t>2017-05-01 09:25:48</t>
  </si>
  <si>
    <t>6187864</t>
  </si>
  <si>
    <t>2017-03-16 20:52:49</t>
  </si>
  <si>
    <t>2017-03-16 20:56:00</t>
  </si>
  <si>
    <t>2017-03-16 20:56:08</t>
  </si>
  <si>
    <t>2017-03-16 21:13:25</t>
  </si>
  <si>
    <t>2017-03-16 21:13:40</t>
  </si>
  <si>
    <t>2017-03-16 21:14:27</t>
  </si>
  <si>
    <t>2017-03-16 21:19:57</t>
  </si>
  <si>
    <t>2017-04-24 17:47:54</t>
  </si>
  <si>
    <t>2017-06-20 23:56:17</t>
  </si>
  <si>
    <t>2017-06-20 23:56:30</t>
  </si>
  <si>
    <t>2017-06-20 23:57:06</t>
  </si>
  <si>
    <t>6188191</t>
  </si>
  <si>
    <t>2017-03-29 20:48:10</t>
  </si>
  <si>
    <t>2017-03-29 20:48:34</t>
  </si>
  <si>
    <t>2017-03-29 20:48:47</t>
  </si>
  <si>
    <t>2017-03-29 20:50:47</t>
  </si>
  <si>
    <t>2017-03-29 20:52:48</t>
  </si>
  <si>
    <t>2017-03-29 20:53:09</t>
  </si>
  <si>
    <t>6188679</t>
  </si>
  <si>
    <t>2017-04-15 08:41:38</t>
  </si>
  <si>
    <t>2017-04-15 08:41:42</t>
  </si>
  <si>
    <t>2017-04-15 08:45:41</t>
  </si>
  <si>
    <t>2017-04-15 08:45:46</t>
  </si>
  <si>
    <t>2017-04-15 08:46:34</t>
  </si>
  <si>
    <t>6188887</t>
  </si>
  <si>
    <t>2017-05-11 17:09:03</t>
  </si>
  <si>
    <t>2017-05-11 17:09:16</t>
  </si>
  <si>
    <t>2017-05-11 17:09:28</t>
  </si>
  <si>
    <t>2017-05-11 17:10:15</t>
  </si>
  <si>
    <t>2017-05-11 17:10:33</t>
  </si>
  <si>
    <t>2017-05-11 17:11:34</t>
  </si>
  <si>
    <t>2017-05-11 17:11:48</t>
  </si>
  <si>
    <t>6188893</t>
  </si>
  <si>
    <t>2017-04-03 14:05:08</t>
  </si>
  <si>
    <t>2017-04-03 14:05:19</t>
  </si>
  <si>
    <t>6188944</t>
  </si>
  <si>
    <t>2017-05-02 11:37:26</t>
  </si>
  <si>
    <t>2017-05-02 11:37:47</t>
  </si>
  <si>
    <t>2017-05-02 11:40:34</t>
  </si>
  <si>
    <t>2017-05-02 11:43:24</t>
  </si>
  <si>
    <t>2017-05-02 11:46:20</t>
  </si>
  <si>
    <t>2017-04-12 09:46:28</t>
  </si>
  <si>
    <t>2017-04-12 09:47:32</t>
  </si>
  <si>
    <t>2017-04-27 10:04:06</t>
  </si>
  <si>
    <t>2017-04-27 10:04:28</t>
  </si>
  <si>
    <t>6189027</t>
  </si>
  <si>
    <t>2017-04-05 19:16:18</t>
  </si>
  <si>
    <t>2017-04-05 19:19:35</t>
  </si>
  <si>
    <t>2017-04-05 19:19:43</t>
  </si>
  <si>
    <t>2017-04-05 19:21:23</t>
  </si>
  <si>
    <t>2017-04-05 19:23:42</t>
  </si>
  <si>
    <t>6189050</t>
  </si>
  <si>
    <t>2017-04-09 15:34:27</t>
  </si>
  <si>
    <t>2017-04-09 15:34:55</t>
  </si>
  <si>
    <t>2017-04-09 15:37:02</t>
  </si>
  <si>
    <t>2017-04-09 15:42:36</t>
  </si>
  <si>
    <t>2017-04-09 15:46:36</t>
  </si>
  <si>
    <t>2017-04-09 15:49:27</t>
  </si>
  <si>
    <t>2017-04-09 15:49:37</t>
  </si>
  <si>
    <t>2017-04-08 18:56:44</t>
  </si>
  <si>
    <t>2017-04-08 18:57:16</t>
  </si>
  <si>
    <t>2017-04-08 18:59:37</t>
  </si>
  <si>
    <t>2017-04-08 18:59:49</t>
  </si>
  <si>
    <t>2017-04-08 19:00:41</t>
  </si>
  <si>
    <t>6189129</t>
  </si>
  <si>
    <t>2017-04-14 09:08:40</t>
  </si>
  <si>
    <t>2017-04-14 09:10:26</t>
  </si>
  <si>
    <t>2017-04-14 09:11:26</t>
  </si>
  <si>
    <t>2017-04-14 09:13:17</t>
  </si>
  <si>
    <t>2017-04-14 09:17:49</t>
  </si>
  <si>
    <t>2017-04-14 08:18:36</t>
  </si>
  <si>
    <t>2017-04-04 20:18:12</t>
  </si>
  <si>
    <t>2017-04-04 20:20:51</t>
  </si>
  <si>
    <t>2017-04-04 20:22:22</t>
  </si>
  <si>
    <t>2017-04-04 20:24:02</t>
  </si>
  <si>
    <t>2017-04-16 20:55:22</t>
  </si>
  <si>
    <t>6189198</t>
  </si>
  <si>
    <t>2017-03-29 16:40:18</t>
  </si>
  <si>
    <t>2017-03-29 16:40:37</t>
  </si>
  <si>
    <t>2017-03-29 16:43:39</t>
  </si>
  <si>
    <t>6189211</t>
  </si>
  <si>
    <t>2017-06-11 17:20:24</t>
  </si>
  <si>
    <t>2017-06-11 17:20:28</t>
  </si>
  <si>
    <t>6189438</t>
  </si>
  <si>
    <t>2017-04-02 09:44:27</t>
  </si>
  <si>
    <t>2017-04-02 09:45:07</t>
  </si>
  <si>
    <t>2017-04-02 09:45:17</t>
  </si>
  <si>
    <t>2017-04-02 09:55:22</t>
  </si>
  <si>
    <t>2017-04-02 09:55:38</t>
  </si>
  <si>
    <t>2017-04-02 09:55:45</t>
  </si>
  <si>
    <t>2017-04-02 09:56:52</t>
  </si>
  <si>
    <t>2017-04-04 10:20:56</t>
  </si>
  <si>
    <t>6189850</t>
  </si>
  <si>
    <t>2017-03-29 18:50:58</t>
  </si>
  <si>
    <t>2017-03-29 18:52:19</t>
  </si>
  <si>
    <t>2017-03-29 18:52:31</t>
  </si>
  <si>
    <t>2017-03-29 18:54:19</t>
  </si>
  <si>
    <t>2017-03-29 18:55:10</t>
  </si>
  <si>
    <t>2017-03-29 18:59:32</t>
  </si>
  <si>
    <t>6189931</t>
  </si>
  <si>
    <t>2017-06-20 14:06:43</t>
  </si>
  <si>
    <t>6190008</t>
  </si>
  <si>
    <t>2017-03-29 20:19:18</t>
  </si>
  <si>
    <t>2017-03-29 20:27:37</t>
  </si>
  <si>
    <t>6190224</t>
  </si>
  <si>
    <t>2017-06-17 20:29:38</t>
  </si>
  <si>
    <t>2017-06-17 20:30:02</t>
  </si>
  <si>
    <t>2017-06-17 20:30:25</t>
  </si>
  <si>
    <t>6190453</t>
  </si>
  <si>
    <t>2017-03-30 11:05:32</t>
  </si>
  <si>
    <t>2017-03-30 11:09:12</t>
  </si>
  <si>
    <t>2017-03-30 11:19:16</t>
  </si>
  <si>
    <t>2017-03-30 11:19:37</t>
  </si>
  <si>
    <t>2017-03-30 11:25:32</t>
  </si>
  <si>
    <t>6190460</t>
  </si>
  <si>
    <t>2017-04-12 11:46:54</t>
  </si>
  <si>
    <t>2017-04-12 11:50:54</t>
  </si>
  <si>
    <t>2017-06-09 13:02:55</t>
  </si>
  <si>
    <t>6190541</t>
  </si>
  <si>
    <t>2017-04-12 11:59:34</t>
  </si>
  <si>
    <t>2017-04-12 12:00:13</t>
  </si>
  <si>
    <t>2017-04-12 12:01:11</t>
  </si>
  <si>
    <t>2017-04-12 12:01:38</t>
  </si>
  <si>
    <t>6190629</t>
  </si>
  <si>
    <t>2017-03-29 15:32:25</t>
  </si>
  <si>
    <t>2017-03-29 15:34:24</t>
  </si>
  <si>
    <t>2017-03-29 15:39:21</t>
  </si>
  <si>
    <t>2017-03-29 15:39:37</t>
  </si>
  <si>
    <t>2017-03-29 15:41:39</t>
  </si>
  <si>
    <t>2017-03-29 15:49:56</t>
  </si>
  <si>
    <t>2017-03-29 15:52:04</t>
  </si>
  <si>
    <t>2017-03-29 15:52:08</t>
  </si>
  <si>
    <t>6190851</t>
  </si>
  <si>
    <t>2017-04-03 01:38:40</t>
  </si>
  <si>
    <t>2017-04-03 01:39:04</t>
  </si>
  <si>
    <t>2017-04-03 01:39:52</t>
  </si>
  <si>
    <t>2017-04-03 01:40:01</t>
  </si>
  <si>
    <t>2017-04-01 21:55:32</t>
  </si>
  <si>
    <t>2017-04-01 21:56:06</t>
  </si>
  <si>
    <t>2017-04-01 21:56:41</t>
  </si>
  <si>
    <t>2017-04-01 22:00:20</t>
  </si>
  <si>
    <t>6191112</t>
  </si>
  <si>
    <t>2017-04-04 14:08:34</t>
  </si>
  <si>
    <t>2017-04-02 17:59:32</t>
  </si>
  <si>
    <t>2017-04-02 17:59:45</t>
  </si>
  <si>
    <t>2017-04-02 17:59:50</t>
  </si>
  <si>
    <t>2017-04-02 18:02:50</t>
  </si>
  <si>
    <t>2017-04-02 18:02:54</t>
  </si>
  <si>
    <t>2017-04-02 18:02:58</t>
  </si>
  <si>
    <t>2017-04-02 18:03:59</t>
  </si>
  <si>
    <t>2017-04-02 18:05:01</t>
  </si>
  <si>
    <t>6191203</t>
  </si>
  <si>
    <t>6191242</t>
  </si>
  <si>
    <t>2017-03-31 11:41:16</t>
  </si>
  <si>
    <t>2017-03-31 11:44:44</t>
  </si>
  <si>
    <t>2017-03-29 21:03:10</t>
  </si>
  <si>
    <t>2017-03-29 21:03:23</t>
  </si>
  <si>
    <t>2017-03-29 21:07:27</t>
  </si>
  <si>
    <t>2017-03-29 21:08:13</t>
  </si>
  <si>
    <t>2017-04-16 20:09:37</t>
  </si>
  <si>
    <t>2017-04-13 16:58:10</t>
  </si>
  <si>
    <t>2017-04-13 17:07:17</t>
  </si>
  <si>
    <t>6191302</t>
  </si>
  <si>
    <t>2017-04-16 20:00:43</t>
  </si>
  <si>
    <t>2017-04-16 20:01:44</t>
  </si>
  <si>
    <t>2017-04-16 20:02:27</t>
  </si>
  <si>
    <t>2017-04-16 20:02:58</t>
  </si>
  <si>
    <t>2017-04-16 20:06:55</t>
  </si>
  <si>
    <t>2017-04-16 20:07:01</t>
  </si>
  <si>
    <t>2017-04-16 20:09:39</t>
  </si>
  <si>
    <t>2017-04-16 20:10:34</t>
  </si>
  <si>
    <t>2017-04-16 12:24:42</t>
  </si>
  <si>
    <t>2017-04-16 12:24:54</t>
  </si>
  <si>
    <t>2017-04-16 12:25:45</t>
  </si>
  <si>
    <t>2017-04-16 12:26:37</t>
  </si>
  <si>
    <t>2017-04-16 12:27:28</t>
  </si>
  <si>
    <t>2017-04-16 12:27:39</t>
  </si>
  <si>
    <t>2017-04-16 12:28:12</t>
  </si>
  <si>
    <t>6191565</t>
  </si>
  <si>
    <t>6192101</t>
  </si>
  <si>
    <t>2017-04-13 07:50:42</t>
  </si>
  <si>
    <t>6192398</t>
  </si>
  <si>
    <t>2017-04-05 11:35:03</t>
  </si>
  <si>
    <t>2017-04-05 11:35:08</t>
  </si>
  <si>
    <t>6192734</t>
  </si>
  <si>
    <t>2017-03-27 11:26:57</t>
  </si>
  <si>
    <t>2017-03-27 11:27:10</t>
  </si>
  <si>
    <t>2017-03-24 16:14:08</t>
  </si>
  <si>
    <t>2017-03-24 16:14:41</t>
  </si>
  <si>
    <t>2017-03-24 16:15:15</t>
  </si>
  <si>
    <t>2017-03-24 16:15:41</t>
  </si>
  <si>
    <t>2017-03-24 16:17:08</t>
  </si>
  <si>
    <t>2017-03-24 16:18:17</t>
  </si>
  <si>
    <t>6192754</t>
  </si>
  <si>
    <t>2017-04-24 11:56:30</t>
  </si>
  <si>
    <t>2017-04-24 11:56:44</t>
  </si>
  <si>
    <t>2017-04-24 11:58:23</t>
  </si>
  <si>
    <t>2017-04-24 11:59:33</t>
  </si>
  <si>
    <t>2017-04-24 12:02:31</t>
  </si>
  <si>
    <t>6192766</t>
  </si>
  <si>
    <t>2017-04-07 07:54:14</t>
  </si>
  <si>
    <t>2017-04-07 07:55:10</t>
  </si>
  <si>
    <t>2017-04-07 07:56:29</t>
  </si>
  <si>
    <t>2017-04-07 08:01:00</t>
  </si>
  <si>
    <t>2017-04-07 08:03:06</t>
  </si>
  <si>
    <t>6192776</t>
  </si>
  <si>
    <t>2017-04-07 23:16:55</t>
  </si>
  <si>
    <t>2017-04-07 23:17:09</t>
  </si>
  <si>
    <t>2017-04-07 23:17:16</t>
  </si>
  <si>
    <t>2017-04-07 23:18:27</t>
  </si>
  <si>
    <t>2017-04-07 23:19:15</t>
  </si>
  <si>
    <t>6192860</t>
  </si>
  <si>
    <t>2017-04-06 11:16:52</t>
  </si>
  <si>
    <t>2017-04-05 11:13:45</t>
  </si>
  <si>
    <t>6193239</t>
  </si>
  <si>
    <t>2017-04-10 18:39:49</t>
  </si>
  <si>
    <t>2017-04-10 18:40:14</t>
  </si>
  <si>
    <t>2017-04-10 18:41:55</t>
  </si>
  <si>
    <t>2017-04-10 18:42:51</t>
  </si>
  <si>
    <t>2017-05-20 13:24:29</t>
  </si>
  <si>
    <t>6193335</t>
  </si>
  <si>
    <t>2017-06-09 19:16:07</t>
  </si>
  <si>
    <t>6193539</t>
  </si>
  <si>
    <t>2017-04-12 14:51:05</t>
  </si>
  <si>
    <t>2017-04-12 14:52:44</t>
  </si>
  <si>
    <t>2017-04-12 14:54:14</t>
  </si>
  <si>
    <t>6193571</t>
  </si>
  <si>
    <t>2017-06-04 12:34:06</t>
  </si>
  <si>
    <t>2017-06-04 12:34:18</t>
  </si>
  <si>
    <t>2017-06-04 12:34:35</t>
  </si>
  <si>
    <t>2017-06-04 12:35:05</t>
  </si>
  <si>
    <t>2017-06-04 12:35:33</t>
  </si>
  <si>
    <t>6193750</t>
  </si>
  <si>
    <t>2017-05-03 16:19:41</t>
  </si>
  <si>
    <t>2017-05-03 16:19:50</t>
  </si>
  <si>
    <t>2017-05-03 16:19:57</t>
  </si>
  <si>
    <t>2017-05-03 16:21:30</t>
  </si>
  <si>
    <t>6194289</t>
  </si>
  <si>
    <t>2017-04-02 09:27:32</t>
  </si>
  <si>
    <t>2017-04-02 09:28:12</t>
  </si>
  <si>
    <t>2017-04-02 09:28:50</t>
  </si>
  <si>
    <t>2017-04-02 09:29:33</t>
  </si>
  <si>
    <t>2017-04-02 09:34:05</t>
  </si>
  <si>
    <t>6194477</t>
  </si>
  <si>
    <t>2017-03-15 11:12:33</t>
  </si>
  <si>
    <t>2017-03-15 11:13:35</t>
  </si>
  <si>
    <t>2017-03-15 11:14:04</t>
  </si>
  <si>
    <t>2017-04-23 11:15:37</t>
  </si>
  <si>
    <t>2017-04-23 11:15:41</t>
  </si>
  <si>
    <t>2017-04-23 11:16:03</t>
  </si>
  <si>
    <t>2017-04-23 11:20:13</t>
  </si>
  <si>
    <t>2017-04-23 11:21:31</t>
  </si>
  <si>
    <t>2017-04-23 11:23:51</t>
  </si>
  <si>
    <t>2017-05-21 07:37:17</t>
  </si>
  <si>
    <t>6194562</t>
  </si>
  <si>
    <t>2017-04-05 13:14:59</t>
  </si>
  <si>
    <t>2017-04-05 13:15:21</t>
  </si>
  <si>
    <t>2017-04-05 13:15:31</t>
  </si>
  <si>
    <t>2017-04-05 13:15:42</t>
  </si>
  <si>
    <t>6194852</t>
  </si>
  <si>
    <t>2017-04-08 10:42:33</t>
  </si>
  <si>
    <t>2017-04-08 10:42:56</t>
  </si>
  <si>
    <t>6195074</t>
  </si>
  <si>
    <t>2017-03-29 22:13:28</t>
  </si>
  <si>
    <t>2017-03-29 22:14:46</t>
  </si>
  <si>
    <t>2017-03-29 22:15:15</t>
  </si>
  <si>
    <t>2017-03-29 22:17:02</t>
  </si>
  <si>
    <t>2017-03-29 22:18:49</t>
  </si>
  <si>
    <t>6195250</t>
  </si>
  <si>
    <t>2017-06-02 19:26:45</t>
  </si>
  <si>
    <t>2017-06-02 19:29:34</t>
  </si>
  <si>
    <t>2017-06-02 19:29:51</t>
  </si>
  <si>
    <t>2017-06-02 19:36:29</t>
  </si>
  <si>
    <t>2017-06-02 19:37:37</t>
  </si>
  <si>
    <t>2017-06-02 19:41:32</t>
  </si>
  <si>
    <t>2017-06-02 19:43:13</t>
  </si>
  <si>
    <t>2017-06-02 19:43:49</t>
  </si>
  <si>
    <t>2017-06-02 19:46:58</t>
  </si>
  <si>
    <t>2017-06-02 19:48:32</t>
  </si>
  <si>
    <t>2017-06-02 19:51:14</t>
  </si>
  <si>
    <t>6195253</t>
  </si>
  <si>
    <t>2017-05-08 19:55:27</t>
  </si>
  <si>
    <t>2017-05-08 19:56:19</t>
  </si>
  <si>
    <t>2017-05-08 19:56:33</t>
  </si>
  <si>
    <t>2017-05-08 19:57:17</t>
  </si>
  <si>
    <t>6195381</t>
  </si>
  <si>
    <t>2017-04-15 23:55:56</t>
  </si>
  <si>
    <t>2017-04-22 19:53:24</t>
  </si>
  <si>
    <t>2017-04-22 19:53:54</t>
  </si>
  <si>
    <t>2017-04-22 19:54:05</t>
  </si>
  <si>
    <t>2017-04-22 19:55:31</t>
  </si>
  <si>
    <t>2017-04-22 20:03:18</t>
  </si>
  <si>
    <t>6195423</t>
  </si>
  <si>
    <t>2017-05-30 06:13:30</t>
  </si>
  <si>
    <t>2017-05-30 06:13:45</t>
  </si>
  <si>
    <t>2017-05-30 06:14:15</t>
  </si>
  <si>
    <t>2017-05-30 06:15:11</t>
  </si>
  <si>
    <t>2017-05-30 06:16:21</t>
  </si>
  <si>
    <t>2017-05-30 06:19:47</t>
  </si>
  <si>
    <t>2017-05-30 06:19:54</t>
  </si>
  <si>
    <t>2017-05-30 06:26:17</t>
  </si>
  <si>
    <t>2017-05-30 06:26:38</t>
  </si>
  <si>
    <t>2017-05-30 06:28:51</t>
  </si>
  <si>
    <t>6195482</t>
  </si>
  <si>
    <t>2017-06-18 09:31:14</t>
  </si>
  <si>
    <t>2017-06-18 09:31:18</t>
  </si>
  <si>
    <t>2017-06-18 09:33:09</t>
  </si>
  <si>
    <t>2017-06-18 09:33:28</t>
  </si>
  <si>
    <t>6195590</t>
  </si>
  <si>
    <t>2017-04-13 14:04:46</t>
  </si>
  <si>
    <t>2017-04-13 14:04:50</t>
  </si>
  <si>
    <t>2017-04-13 14:05:37</t>
  </si>
  <si>
    <t>2017-04-13 14:06:44</t>
  </si>
  <si>
    <t>2017-04-13 14:07:11</t>
  </si>
  <si>
    <t>6195723</t>
  </si>
  <si>
    <t>2017-03-29 15:44:24</t>
  </si>
  <si>
    <t>2017-04-03 15:57:25</t>
  </si>
  <si>
    <t>6195730</t>
  </si>
  <si>
    <t>2017-03-29 17:53:13</t>
  </si>
  <si>
    <t>2017-03-29 17:53:24</t>
  </si>
  <si>
    <t>2017-03-29 17:58:59</t>
  </si>
  <si>
    <t>2017-03-29 18:01:13</t>
  </si>
  <si>
    <t>2017-03-29 18:04:25</t>
  </si>
  <si>
    <t>6195846</t>
  </si>
  <si>
    <t>2017-06-15 23:08:20</t>
  </si>
  <si>
    <t>2017-06-15 23:08:29</t>
  </si>
  <si>
    <t>2017-06-15 23:08:34</t>
  </si>
  <si>
    <t>2017-06-15 23:10:30</t>
  </si>
  <si>
    <t>2017-06-15 23:10:44</t>
  </si>
  <si>
    <t>6196184</t>
  </si>
  <si>
    <t>2017-04-17 12:51:04</t>
  </si>
  <si>
    <t>6196471</t>
  </si>
  <si>
    <t>2017-03-30 08:59:14</t>
  </si>
  <si>
    <t>2017-03-30 08:59:21</t>
  </si>
  <si>
    <t>2017-03-30 08:59:27</t>
  </si>
  <si>
    <t>2017-03-30 09:00:30</t>
  </si>
  <si>
    <t>2017-03-30 09:02:09</t>
  </si>
  <si>
    <t>6196555</t>
  </si>
  <si>
    <t>2017-04-04 21:40:25</t>
  </si>
  <si>
    <t>2017-04-04 21:40:57</t>
  </si>
  <si>
    <t>2017-04-04 21:41:06</t>
  </si>
  <si>
    <t>2017-04-04 21:41:27</t>
  </si>
  <si>
    <t>2017-04-04 21:43:28</t>
  </si>
  <si>
    <t>6196705</t>
  </si>
  <si>
    <t>2017-03-29 19:32:43</t>
  </si>
  <si>
    <t>2017-03-29 19:33:14</t>
  </si>
  <si>
    <t>2017-03-29 19:34:18</t>
  </si>
  <si>
    <t>2017-03-29 19:35:13</t>
  </si>
  <si>
    <t>6196918</t>
  </si>
  <si>
    <t>2017-04-23 02:42:25</t>
  </si>
  <si>
    <t>2017-04-23 02:42:37</t>
  </si>
  <si>
    <t>2017-04-23 02:42:46</t>
  </si>
  <si>
    <t>2017-04-23 02:44:23</t>
  </si>
  <si>
    <t>2017-04-23 02:44:46</t>
  </si>
  <si>
    <t>6197016</t>
  </si>
  <si>
    <t>2017-04-06 13:57:52</t>
  </si>
  <si>
    <t>2017-04-06 13:58:12</t>
  </si>
  <si>
    <t>2017-04-06 13:58:22</t>
  </si>
  <si>
    <t>2017-04-06 14:00:05</t>
  </si>
  <si>
    <t>2017-04-06 14:01:06</t>
  </si>
  <si>
    <t>2017-04-06 14:01:51</t>
  </si>
  <si>
    <t>6197062</t>
  </si>
  <si>
    <t>2017-04-03 08:40:30</t>
  </si>
  <si>
    <t>2017-04-03 08:40:39</t>
  </si>
  <si>
    <t>2017-04-03 08:40:58</t>
  </si>
  <si>
    <t>6197156</t>
  </si>
  <si>
    <t>2017-05-01 09:27:00</t>
  </si>
  <si>
    <t>2017-04-07 22:19:35</t>
  </si>
  <si>
    <t>2017-04-07 23:06:53</t>
  </si>
  <si>
    <t>2017-04-07 23:07:15</t>
  </si>
  <si>
    <t>2017-04-07 23:07:34</t>
  </si>
  <si>
    <t>2017-04-07 23:09:19</t>
  </si>
  <si>
    <t>6197214</t>
  </si>
  <si>
    <t>2017-05-12 03:00:14</t>
  </si>
  <si>
    <t>2017-05-12 03:01:33</t>
  </si>
  <si>
    <t>2017-05-12 03:04:19</t>
  </si>
  <si>
    <t>2017-05-12 03:04:48</t>
  </si>
  <si>
    <t>6197220</t>
  </si>
  <si>
    <t>2017-04-14 10:24:06</t>
  </si>
  <si>
    <t>2017-05-04 23:00:03</t>
  </si>
  <si>
    <t>2017-05-04 23:00:04</t>
  </si>
  <si>
    <t>2017-04-14 11:50:57</t>
  </si>
  <si>
    <t>2017-04-14 11:51:31</t>
  </si>
  <si>
    <t>6197527</t>
  </si>
  <si>
    <t>2017-04-09 13:57:26</t>
  </si>
  <si>
    <t>2017-04-09 13:58:57</t>
  </si>
  <si>
    <t>2017-04-09 13:59:03</t>
  </si>
  <si>
    <t>2017-04-09 13:59:10</t>
  </si>
  <si>
    <t>2017-04-09 13:59:53</t>
  </si>
  <si>
    <t>2017-04-09 14:00:16</t>
  </si>
  <si>
    <t>6197648</t>
  </si>
  <si>
    <t>2017-03-29 14:21:19</t>
  </si>
  <si>
    <t>2017-03-29 14:22:04</t>
  </si>
  <si>
    <t>2017-03-29 14:22:44</t>
  </si>
  <si>
    <t>2017-03-29 14:22:50</t>
  </si>
  <si>
    <t>2017-03-29 14:24:51</t>
  </si>
  <si>
    <t>6197898</t>
  </si>
  <si>
    <t>2017-04-12 11:24:40</t>
  </si>
  <si>
    <t>2017-04-12 11:25:55</t>
  </si>
  <si>
    <t>2017-04-12 11:30:14</t>
  </si>
  <si>
    <t>6197961</t>
  </si>
  <si>
    <t>2017-05-22 12:40:05</t>
  </si>
  <si>
    <t>2017-05-22 12:40:22</t>
  </si>
  <si>
    <t>2017-05-22 12:40:46</t>
  </si>
  <si>
    <t>2017-05-22 12:42:19</t>
  </si>
  <si>
    <t>2017-05-22 12:43:23</t>
  </si>
  <si>
    <t>6198022</t>
  </si>
  <si>
    <t>2017-04-12 17:51:45</t>
  </si>
  <si>
    <t>2017-04-12 17:52:09</t>
  </si>
  <si>
    <t>2017-04-12 18:14:03</t>
  </si>
  <si>
    <t>2017-04-12 18:19:55</t>
  </si>
  <si>
    <t>2017-04-12 18:20:02</t>
  </si>
  <si>
    <t>2017-04-12 18:20:06</t>
  </si>
  <si>
    <t>2017-04-12 18:22:52</t>
  </si>
  <si>
    <t>2017-04-17 13:04:36</t>
  </si>
  <si>
    <t>6198040</t>
  </si>
  <si>
    <t>2017-06-19 19:49:29</t>
  </si>
  <si>
    <t>2017-06-19 19:49:39</t>
  </si>
  <si>
    <t>2017-06-19 19:50:16</t>
  </si>
  <si>
    <t>2017-06-19 19:51:17</t>
  </si>
  <si>
    <t>2017-06-19 19:51:46</t>
  </si>
  <si>
    <t>6198147</t>
  </si>
  <si>
    <t>2017-04-14 12:37:05</t>
  </si>
  <si>
    <t>2017-04-14 12:37:33</t>
  </si>
  <si>
    <t>2017-04-14 12:37:54</t>
  </si>
  <si>
    <t>2017-04-14 12:39:22</t>
  </si>
  <si>
    <t>6198270</t>
  </si>
  <si>
    <t>2017-03-15 12:59:20</t>
  </si>
  <si>
    <t>2017-03-15 12:59:24</t>
  </si>
  <si>
    <t>2017-03-15 12:59:40</t>
  </si>
  <si>
    <t>2017-03-15 13:06:42</t>
  </si>
  <si>
    <t>2017-03-15 13:07:00</t>
  </si>
  <si>
    <t>6198294</t>
  </si>
  <si>
    <t>2017-05-30 18:25:35</t>
  </si>
  <si>
    <t>2017-05-30 18:25:43</t>
  </si>
  <si>
    <t>2017-05-30 18:26:06</t>
  </si>
  <si>
    <t>2017-05-30 18:26:44</t>
  </si>
  <si>
    <t>2017-05-30 18:27:05</t>
  </si>
  <si>
    <t>2017-04-12 18:05:54</t>
  </si>
  <si>
    <t>2017-04-12 18:05:57</t>
  </si>
  <si>
    <t>2017-04-12 18:06:09</t>
  </si>
  <si>
    <t>6199133</t>
  </si>
  <si>
    <t>2017-04-09 09:01:19</t>
  </si>
  <si>
    <t>2017-04-09 09:01:26</t>
  </si>
  <si>
    <t>2017-04-09 09:06:53</t>
  </si>
  <si>
    <t>2017-04-09 09:06:59</t>
  </si>
  <si>
    <t>2017-04-09 09:07:04</t>
  </si>
  <si>
    <t>2017-04-09 09:08:40</t>
  </si>
  <si>
    <t>2017-04-09 09:09:10</t>
  </si>
  <si>
    <t>6199141</t>
  </si>
  <si>
    <t>2017-04-12 16:44:47</t>
  </si>
  <si>
    <t>2017-04-12 16:45:41</t>
  </si>
  <si>
    <t>2017-04-12 16:46:30</t>
  </si>
  <si>
    <t>2017-04-12 16:47:46</t>
  </si>
  <si>
    <t>6199232</t>
  </si>
  <si>
    <t>2017-04-12 15:14:50</t>
  </si>
  <si>
    <t>2017-04-12 15:15:00</t>
  </si>
  <si>
    <t>2017-04-12 15:17:51</t>
  </si>
  <si>
    <t>6199279</t>
  </si>
  <si>
    <t>2017-04-02 15:08:24</t>
  </si>
  <si>
    <t>2017-04-02 15:08:48</t>
  </si>
  <si>
    <t>2017-04-02 15:11:56</t>
  </si>
  <si>
    <t>2017-04-02 15:07:10</t>
  </si>
  <si>
    <t>2017-04-02 15:07:27</t>
  </si>
  <si>
    <t>2017-04-02 15:07:43</t>
  </si>
  <si>
    <t>2017-04-02 15:07:56</t>
  </si>
  <si>
    <t>6199317</t>
  </si>
  <si>
    <t>2017-04-19 17:27:02</t>
  </si>
  <si>
    <t>2017-04-19 17:27:12</t>
  </si>
  <si>
    <t>2017-04-19 17:27:51</t>
  </si>
  <si>
    <t>2017-04-19 17:29:45</t>
  </si>
  <si>
    <t>6199461</t>
  </si>
  <si>
    <t>2017-04-08 11:32:19</t>
  </si>
  <si>
    <t>2017-04-08 11:32:31</t>
  </si>
  <si>
    <t>2017-04-08 11:34:35</t>
  </si>
  <si>
    <t>2017-04-08 11:36:05</t>
  </si>
  <si>
    <t>2017-04-08 11:36:56</t>
  </si>
  <si>
    <t>6199526</t>
  </si>
  <si>
    <t>2017-04-13 02:23:24</t>
  </si>
  <si>
    <t>2017-04-13 02:23:35</t>
  </si>
  <si>
    <t>2017-04-13 02:23:45</t>
  </si>
  <si>
    <t>2017-04-13 02:24:01</t>
  </si>
  <si>
    <t>2017-04-13 02:24:33</t>
  </si>
  <si>
    <t>2017-06-10 11:44:29</t>
  </si>
  <si>
    <t>6199584</t>
  </si>
  <si>
    <t>2017-03-29 06:34:06</t>
  </si>
  <si>
    <t>2017-03-29 06:34:32</t>
  </si>
  <si>
    <t>2017-03-29 06:34:51</t>
  </si>
  <si>
    <t>2017-03-29 06:36:46</t>
  </si>
  <si>
    <t>2017-05-23 05:26:43</t>
  </si>
  <si>
    <t>2017-05-23 05:28:33</t>
  </si>
  <si>
    <t>2017-04-01 08:21:42</t>
  </si>
  <si>
    <t>6199591</t>
  </si>
  <si>
    <t>2017-04-03 19:12:40</t>
  </si>
  <si>
    <t>2017-04-03 19:12:47</t>
  </si>
  <si>
    <t>6199623</t>
  </si>
  <si>
    <t>2017-05-20 23:51:37</t>
  </si>
  <si>
    <t>2017-05-20 23:51:51</t>
  </si>
  <si>
    <t>2017-05-20 23:51:59</t>
  </si>
  <si>
    <t>2017-05-20 23:52:20</t>
  </si>
  <si>
    <t>6199688</t>
  </si>
  <si>
    <t>2017-04-09 12:57:15</t>
  </si>
  <si>
    <t>2017-04-09 12:57:33</t>
  </si>
  <si>
    <t>2017-04-09 12:58:25</t>
  </si>
  <si>
    <t>2017-04-09 12:59:33</t>
  </si>
  <si>
    <t>2017-04-09 13:00:58</t>
  </si>
  <si>
    <t>6199776</t>
  </si>
  <si>
    <t>2017-04-07 21:07:01</t>
  </si>
  <si>
    <t>2017-04-07 21:07:28</t>
  </si>
  <si>
    <t>2017-04-07 21:11:21</t>
  </si>
  <si>
    <t>2017-04-07 21:11:24</t>
  </si>
  <si>
    <t>2017-04-07 21:15:01</t>
  </si>
  <si>
    <t>2017-04-07 21:23:46</t>
  </si>
  <si>
    <t>2017-04-07 21:23:50</t>
  </si>
  <si>
    <t>2017-04-07 06:36:41</t>
  </si>
  <si>
    <t>2017-04-07 06:37:15</t>
  </si>
  <si>
    <t>2017-04-07 06:38:48</t>
  </si>
  <si>
    <t>2017-04-07 06:42:43</t>
  </si>
  <si>
    <t>2017-04-07 06:44:14</t>
  </si>
  <si>
    <t>2017-04-07 06:44:43</t>
  </si>
  <si>
    <t>2017-04-07 06:46:33</t>
  </si>
  <si>
    <t>2017-04-07 06:47:55</t>
  </si>
  <si>
    <t>6199818</t>
  </si>
  <si>
    <t>2017-04-03 17:52:02</t>
  </si>
  <si>
    <t>2017-04-03 17:52:11</t>
  </si>
  <si>
    <t>2017-04-03 17:53:46</t>
  </si>
  <si>
    <t>2017-04-03 17:55:15</t>
  </si>
  <si>
    <t>2017-04-03 17:56:33</t>
  </si>
  <si>
    <t>6199931</t>
  </si>
  <si>
    <t>2017-05-07 16:27:22</t>
  </si>
  <si>
    <t>2017-05-07 16:27:56</t>
  </si>
  <si>
    <t>6199973</t>
  </si>
  <si>
    <t>2017-04-06 16:49:54</t>
  </si>
  <si>
    <t>2017-04-06 16:52:33</t>
  </si>
  <si>
    <t>2017-04-06 17:04:59</t>
  </si>
  <si>
    <t>2017-04-06 17:05:05</t>
  </si>
  <si>
    <t>2017-04-06 17:06:07</t>
  </si>
  <si>
    <t>2017-04-06 17:06:22</t>
  </si>
  <si>
    <t>2017-04-06 17:16:14</t>
  </si>
  <si>
    <t>6200126</t>
  </si>
  <si>
    <t>2017-04-03 22:36:04</t>
  </si>
  <si>
    <t>2017-04-03 22:38:11</t>
  </si>
  <si>
    <t>2017-04-03 22:39:02</t>
  </si>
  <si>
    <t>2017-04-03 22:40:44</t>
  </si>
  <si>
    <t>2017-04-03 22:41:02</t>
  </si>
  <si>
    <t>6200721</t>
  </si>
  <si>
    <t>2017-04-07 11:24:41</t>
  </si>
  <si>
    <t>2017-04-07 11:25:14</t>
  </si>
  <si>
    <t>2017-04-07 11:26:48</t>
  </si>
  <si>
    <t>2017-04-07 11:27:30</t>
  </si>
  <si>
    <t>2017-04-07 11:28:51</t>
  </si>
  <si>
    <t>6200853</t>
  </si>
  <si>
    <t>2017-04-17 10:31:13</t>
  </si>
  <si>
    <t>2017-04-17 10:31:22</t>
  </si>
  <si>
    <t>6201149</t>
  </si>
  <si>
    <t>2017-04-25 20:00:03</t>
  </si>
  <si>
    <t>2017-04-25 20:00:11</t>
  </si>
  <si>
    <t>2017-04-25 20:00:46</t>
  </si>
  <si>
    <t>2017-04-25 20:01:32</t>
  </si>
  <si>
    <t>2017-04-25 20:02:03</t>
  </si>
  <si>
    <t>2017-04-25 20:02:04</t>
  </si>
  <si>
    <t>2017-04-25 20:02:12</t>
  </si>
  <si>
    <t>2017-04-25 20:04:20</t>
  </si>
  <si>
    <t>2017-04-25 20:04:57</t>
  </si>
  <si>
    <t>2017-04-25 20:05:24</t>
  </si>
  <si>
    <t>2017-04-25 20:06:12</t>
  </si>
  <si>
    <t>6201404</t>
  </si>
  <si>
    <t>2017-04-23 13:43:08</t>
  </si>
  <si>
    <t>2017-04-23 13:43:40</t>
  </si>
  <si>
    <t>2017-04-23 13:44:50</t>
  </si>
  <si>
    <t>2017-04-23 13:45:19</t>
  </si>
  <si>
    <t>2017-06-20 14:26:40</t>
  </si>
  <si>
    <t>2017-06-20 14:26:49</t>
  </si>
  <si>
    <t>2017-06-20 14:30:02</t>
  </si>
  <si>
    <t>2017-06-20 14:30:15</t>
  </si>
  <si>
    <t>2017-06-20 14:30:21</t>
  </si>
  <si>
    <t>2017-06-20 14:30:52</t>
  </si>
  <si>
    <t>2017-06-20 14:31:29</t>
  </si>
  <si>
    <t>6201791</t>
  </si>
  <si>
    <t>2017-04-05 13:16:05</t>
  </si>
  <si>
    <t>2017-04-05 13:16:13</t>
  </si>
  <si>
    <t>2017-04-05 13:17:06</t>
  </si>
  <si>
    <t>2017-04-05 13:18:00</t>
  </si>
  <si>
    <t>6201944</t>
  </si>
  <si>
    <t>2017-04-07 14:24:25</t>
  </si>
  <si>
    <t>2017-04-07 14:25:06</t>
  </si>
  <si>
    <t>2017-04-07 14:28:05</t>
  </si>
  <si>
    <t>2017-04-07 14:28:54</t>
  </si>
  <si>
    <t>6202008</t>
  </si>
  <si>
    <t>2017-04-09 22:17:21</t>
  </si>
  <si>
    <t>2017-04-09 22:17:51</t>
  </si>
  <si>
    <t>2017-04-09 22:18:38</t>
  </si>
  <si>
    <t>2017-04-09 22:20:02</t>
  </si>
  <si>
    <t>2017-04-09 22:20:41</t>
  </si>
  <si>
    <t>2017-04-09 22:21:25</t>
  </si>
  <si>
    <t>2017-04-09 22:22:40</t>
  </si>
  <si>
    <t>2017-04-09 22:24:20</t>
  </si>
  <si>
    <t>6202302</t>
  </si>
  <si>
    <t>2017-04-06 08:59:54</t>
  </si>
  <si>
    <t>2017-04-06 09:00:31</t>
  </si>
  <si>
    <t>2017-04-06 09:01:26</t>
  </si>
  <si>
    <t>2017-04-06 09:02:20</t>
  </si>
  <si>
    <t>2017-04-06 09:03:20</t>
  </si>
  <si>
    <t>2017-04-06 09:04:20</t>
  </si>
  <si>
    <t>2017-04-06 09:04:29</t>
  </si>
  <si>
    <t>6202486</t>
  </si>
  <si>
    <t>2017-04-03 00:02:53</t>
  </si>
  <si>
    <t>2017-04-03 00:02:57</t>
  </si>
  <si>
    <t>2017-04-03 00:03:27</t>
  </si>
  <si>
    <t>2017-04-03 00:04:21</t>
  </si>
  <si>
    <t>2017-04-03 00:04:38</t>
  </si>
  <si>
    <t>6202655</t>
  </si>
  <si>
    <t>2017-06-01 17:45:47</t>
  </si>
  <si>
    <t>6202761</t>
  </si>
  <si>
    <t>2017-04-07 11:23:17</t>
  </si>
  <si>
    <t>2017-04-07 11:23:43</t>
  </si>
  <si>
    <t>2017-04-07 11:23:56</t>
  </si>
  <si>
    <t>2017-04-07 11:28:45</t>
  </si>
  <si>
    <t>2017-04-07 11:32:28</t>
  </si>
  <si>
    <t>6202775</t>
  </si>
  <si>
    <t>2017-04-08 14:54:59</t>
  </si>
  <si>
    <t>2017-04-08 14:55:43</t>
  </si>
  <si>
    <t>2017-04-08 14:55:57</t>
  </si>
  <si>
    <t>2017-04-08 14:56:36</t>
  </si>
  <si>
    <t>2017-04-08 14:56:40</t>
  </si>
  <si>
    <t>2017-04-08 14:57:17</t>
  </si>
  <si>
    <t>2017-04-08 15:01:13</t>
  </si>
  <si>
    <t>6203105</t>
  </si>
  <si>
    <t>2017-04-05 11:44:20</t>
  </si>
  <si>
    <t>2017-04-05 11:45:27</t>
  </si>
  <si>
    <t>2017-04-05 11:54:24</t>
  </si>
  <si>
    <t>2017-04-05 11:59:25</t>
  </si>
  <si>
    <t>6204171</t>
  </si>
  <si>
    <t>2017-04-19 11:10:31</t>
  </si>
  <si>
    <t>2017-04-19 11:14:53</t>
  </si>
  <si>
    <t>6205335</t>
  </si>
  <si>
    <t>2017-04-06 08:03:59</t>
  </si>
  <si>
    <t>2017-04-06 08:04:04</t>
  </si>
  <si>
    <t>2017-04-06 08:04:50</t>
  </si>
  <si>
    <t>2017-04-06 08:05:19</t>
  </si>
  <si>
    <t>6205458</t>
  </si>
  <si>
    <t>2017-05-03 18:27:53</t>
  </si>
  <si>
    <t>2017-05-03 18:28:50</t>
  </si>
  <si>
    <t>2017-05-03 18:29:13</t>
  </si>
  <si>
    <t>2017-05-03 18:30:38</t>
  </si>
  <si>
    <t>2017-06-01 19:12:57</t>
  </si>
  <si>
    <t>2017-06-01 19:13:06</t>
  </si>
  <si>
    <t>2017-06-01 19:13:30</t>
  </si>
  <si>
    <t>2017-06-01 19:14:37</t>
  </si>
  <si>
    <t>6205531</t>
  </si>
  <si>
    <t>2017-04-25 22:13:52</t>
  </si>
  <si>
    <t>2017-04-25 22:15:50</t>
  </si>
  <si>
    <t>2017-04-25 22:16:07</t>
  </si>
  <si>
    <t>2017-04-25 22:16:58</t>
  </si>
  <si>
    <t>2017-04-25 22:18:39</t>
  </si>
  <si>
    <t>2017-03-29 00:17:48</t>
  </si>
  <si>
    <t>2017-03-29 00:21:04</t>
  </si>
  <si>
    <t>2017-03-29 00:21:15</t>
  </si>
  <si>
    <t>6206033</t>
  </si>
  <si>
    <t>2017-04-05 14:25:53</t>
  </si>
  <si>
    <t>2017-04-05 14:27:49</t>
  </si>
  <si>
    <t>2017-04-05 14:28:40</t>
  </si>
  <si>
    <t>6206135</t>
  </si>
  <si>
    <t>2017-04-08 12:40:09</t>
  </si>
  <si>
    <t>2017-04-08 12:41:24</t>
  </si>
  <si>
    <t>6206396</t>
  </si>
  <si>
    <t>2017-04-20 17:30:32</t>
  </si>
  <si>
    <t>2017-04-20 17:30:35</t>
  </si>
  <si>
    <t>2017-04-20 17:31:10</t>
  </si>
  <si>
    <t>2017-04-20 17:31:41</t>
  </si>
  <si>
    <t>2017-04-20 17:31:53</t>
  </si>
  <si>
    <t>2017-04-20 17:32:02</t>
  </si>
  <si>
    <t>2017-04-20 17:33:42</t>
  </si>
  <si>
    <t>2017-04-20 17:34:52</t>
  </si>
  <si>
    <t>2017-03-28 18:48:14</t>
  </si>
  <si>
    <t>2017-03-28 18:48:20</t>
  </si>
  <si>
    <t>2017-03-28 18:48:53</t>
  </si>
  <si>
    <t>6206436</t>
  </si>
  <si>
    <t>2017-04-05 16:54:17</t>
  </si>
  <si>
    <t>2017-06-10 14:10:15</t>
  </si>
  <si>
    <t>2017-03-31 12:12:26</t>
  </si>
  <si>
    <t>2017-03-31 12:12:32</t>
  </si>
  <si>
    <t>2017-03-31 12:12:54</t>
  </si>
  <si>
    <t>2017-03-31 12:13:42</t>
  </si>
  <si>
    <t>2017-03-31 12:14:06</t>
  </si>
  <si>
    <t>6206471</t>
  </si>
  <si>
    <t>2017-04-06 21:47:31</t>
  </si>
  <si>
    <t>2017-04-06 21:49:42</t>
  </si>
  <si>
    <t>2017-04-06 21:50:14</t>
  </si>
  <si>
    <t>2017-04-06 21:50:47</t>
  </si>
  <si>
    <t>2017-04-06 21:51:59</t>
  </si>
  <si>
    <t>6206573</t>
  </si>
  <si>
    <t>2017-03-29 21:14:43</t>
  </si>
  <si>
    <t>2017-03-29 21:15:02</t>
  </si>
  <si>
    <t>2017-03-29 21:16:40</t>
  </si>
  <si>
    <t>6206578</t>
  </si>
  <si>
    <t>2017-04-03 09:14:52</t>
  </si>
  <si>
    <t>2017-04-03 09:14:57</t>
  </si>
  <si>
    <t>2017-03-30 09:45:44</t>
  </si>
  <si>
    <t>2017-03-30 09:45:55</t>
  </si>
  <si>
    <t>2017-03-30 09:48:55</t>
  </si>
  <si>
    <t>2017-03-30 09:50:24</t>
  </si>
  <si>
    <t>2017-03-30 09:51:09</t>
  </si>
  <si>
    <t>2017-03-30 09:52:21</t>
  </si>
  <si>
    <t>6206582</t>
  </si>
  <si>
    <t>2017-05-24 20:20:27</t>
  </si>
  <si>
    <t>2017-05-24 20:27:52</t>
  </si>
  <si>
    <t>2017-05-24 20:28:20</t>
  </si>
  <si>
    <t>2017-05-24 20:29:49</t>
  </si>
  <si>
    <t>2017-05-24 20:34:39</t>
  </si>
  <si>
    <t>6206958</t>
  </si>
  <si>
    <t>2017-06-10 09:09:50</t>
  </si>
  <si>
    <t>2017-06-10 09:10:17</t>
  </si>
  <si>
    <t>2017-06-10 09:10:38</t>
  </si>
  <si>
    <t>2017-06-10 09:10:39</t>
  </si>
  <si>
    <t>6206976</t>
  </si>
  <si>
    <t>2017-04-09 19:36:53</t>
  </si>
  <si>
    <t>2017-04-09 19:38:36</t>
  </si>
  <si>
    <t>2017-04-09 19:40:17</t>
  </si>
  <si>
    <t>6207023</t>
  </si>
  <si>
    <t>2017-05-02 14:45:49</t>
  </si>
  <si>
    <t>2017-05-02 14:46:09</t>
  </si>
  <si>
    <t>6207194</t>
  </si>
  <si>
    <t>2017-04-10 11:45:49</t>
  </si>
  <si>
    <t>2017-04-10 11:45:56</t>
  </si>
  <si>
    <t>2017-04-10 11:46:16</t>
  </si>
  <si>
    <t>2017-04-10 11:47:44</t>
  </si>
  <si>
    <t>2017-04-10 11:49:02</t>
  </si>
  <si>
    <t>6207205</t>
  </si>
  <si>
    <t>2017-04-14 18:09:10</t>
  </si>
  <si>
    <t>2017-04-14 18:09:44</t>
  </si>
  <si>
    <t>2017-04-14 18:18:38</t>
  </si>
  <si>
    <t>6207911</t>
  </si>
  <si>
    <t>2017-04-06 09:05:20</t>
  </si>
  <si>
    <t>2017-04-06 09:06:20</t>
  </si>
  <si>
    <t>2017-04-06 09:09:05</t>
  </si>
  <si>
    <t>2017-04-06 09:10:00</t>
  </si>
  <si>
    <t>2017-04-06 09:17:27</t>
  </si>
  <si>
    <t>6207986</t>
  </si>
  <si>
    <t>2017-04-12 18:26:29</t>
  </si>
  <si>
    <t>2017-04-12 18:27:22</t>
  </si>
  <si>
    <t>2017-04-12 18:29:26</t>
  </si>
  <si>
    <t>2017-04-12 18:30:54</t>
  </si>
  <si>
    <t>2017-04-12 08:02:55</t>
  </si>
  <si>
    <t>2017-04-12 08:03:09</t>
  </si>
  <si>
    <t>2017-04-12 08:03:52</t>
  </si>
  <si>
    <t>2017-04-12 08:06:31</t>
  </si>
  <si>
    <t>2017-04-12 08:06:49</t>
  </si>
  <si>
    <t>2017-04-12 08:08:58</t>
  </si>
  <si>
    <t>6208259</t>
  </si>
  <si>
    <t>2017-06-01 10:01:22</t>
  </si>
  <si>
    <t>2017-06-01 10:03:30</t>
  </si>
  <si>
    <t>2017-06-01 10:04:20</t>
  </si>
  <si>
    <t>2017-06-01 10:06:20</t>
  </si>
  <si>
    <t>6208685</t>
  </si>
  <si>
    <t>2017-03-30 14:59:41</t>
  </si>
  <si>
    <t>2017-03-30 14:59:46</t>
  </si>
  <si>
    <t>2017-03-30 15:00:42</t>
  </si>
  <si>
    <t>2017-03-30 15:00:58</t>
  </si>
  <si>
    <t>2017-03-30 15:03:57</t>
  </si>
  <si>
    <t>6208954</t>
  </si>
  <si>
    <t>6208963</t>
  </si>
  <si>
    <t>2017-04-28 22:39:58</t>
  </si>
  <si>
    <t>2017-04-28 22:40:17</t>
  </si>
  <si>
    <t>2017-04-28 22:40:55</t>
  </si>
  <si>
    <t>2017-04-28 22:44:21</t>
  </si>
  <si>
    <t>2017-04-28 22:50:49</t>
  </si>
  <si>
    <t>6208983</t>
  </si>
  <si>
    <t>2017-04-17 12:41:27</t>
  </si>
  <si>
    <t>6209041</t>
  </si>
  <si>
    <t>2017-04-25 02:21:53</t>
  </si>
  <si>
    <t>2017-04-25 02:22:33</t>
  </si>
  <si>
    <t>6209195</t>
  </si>
  <si>
    <t>2017-05-17 09:02:49</t>
  </si>
  <si>
    <t>2017-05-17 09:06:13</t>
  </si>
  <si>
    <t>2017-05-17 09:06:45</t>
  </si>
  <si>
    <t>2017-05-17 09:08:31</t>
  </si>
  <si>
    <t>2017-05-17 09:10:36</t>
  </si>
  <si>
    <t>6209257</t>
  </si>
  <si>
    <t>2017-05-30 17:41:02</t>
  </si>
  <si>
    <t>2017-05-30 17:45:35</t>
  </si>
  <si>
    <t>6209448</t>
  </si>
  <si>
    <t>2017-05-01 08:53:12</t>
  </si>
  <si>
    <t>2017-05-01 08:53:17</t>
  </si>
  <si>
    <t>2017-05-01 08:53:43</t>
  </si>
  <si>
    <t>2017-05-01 08:54:33</t>
  </si>
  <si>
    <t>2017-05-01 08:55:15</t>
  </si>
  <si>
    <t>2017-04-24 07:14:02</t>
  </si>
  <si>
    <t>2017-04-24 07:14:08</t>
  </si>
  <si>
    <t>6209729</t>
  </si>
  <si>
    <t>2017-05-14 11:51:09</t>
  </si>
  <si>
    <t>2017-05-14 11:52:57</t>
  </si>
  <si>
    <t>2017-05-14 12:08:17</t>
  </si>
  <si>
    <t>2017-05-14 12:08:21</t>
  </si>
  <si>
    <t>2017-05-14 12:08:40</t>
  </si>
  <si>
    <t>2017-05-14 12:10:45</t>
  </si>
  <si>
    <t>2017-05-14 12:12:15</t>
  </si>
  <si>
    <t>6209824</t>
  </si>
  <si>
    <t>2017-04-21 15:41:36</t>
  </si>
  <si>
    <t>2017-04-21 15:41:44</t>
  </si>
  <si>
    <t>2017-04-21 15:41:55</t>
  </si>
  <si>
    <t>2017-04-21 15:43:21</t>
  </si>
  <si>
    <t>2017-04-21 15:45:08</t>
  </si>
  <si>
    <t>2017-04-21 15:45:11</t>
  </si>
  <si>
    <t>2017-04-21 15:45:24</t>
  </si>
  <si>
    <t>2017-04-21 15:45:31</t>
  </si>
  <si>
    <t>2017-04-21 15:46:00</t>
  </si>
  <si>
    <t>6210162</t>
  </si>
  <si>
    <t>2017-05-28 08:57:36</t>
  </si>
  <si>
    <t>2017-05-28 09:02:33</t>
  </si>
  <si>
    <t>6210251</t>
  </si>
  <si>
    <t>2017-06-04 22:58:10</t>
  </si>
  <si>
    <t>2017-06-04 22:58:13</t>
  </si>
  <si>
    <t>2017-06-04 22:58:28</t>
  </si>
  <si>
    <t>2017-06-04 23:00:23</t>
  </si>
  <si>
    <t>2017-06-04 23:00:52</t>
  </si>
  <si>
    <t>2017-06-04 23:01:41</t>
  </si>
  <si>
    <t>6210325</t>
  </si>
  <si>
    <t>2017-04-24 18:05:00</t>
  </si>
  <si>
    <t>2017-04-24 18:05:09</t>
  </si>
  <si>
    <t>2017-04-24 18:05:47</t>
  </si>
  <si>
    <t>2017-04-24 18:07:44</t>
  </si>
  <si>
    <t>2017-04-24 18:08:47</t>
  </si>
  <si>
    <t>6210443</t>
  </si>
  <si>
    <t>2017-05-15 15:28:43</t>
  </si>
  <si>
    <t>2017-05-15 15:28:49</t>
  </si>
  <si>
    <t>2017-05-15 15:29:15</t>
  </si>
  <si>
    <t>2017-05-15 15:30:14</t>
  </si>
  <si>
    <t>2017-05-15 15:42:01</t>
  </si>
  <si>
    <t>2017-05-15 15:42:04</t>
  </si>
  <si>
    <t>2017-05-15 15:42:12</t>
  </si>
  <si>
    <t>2017-05-15 15:42:50</t>
  </si>
  <si>
    <t>2017-05-15 15:43:08</t>
  </si>
  <si>
    <t>2017-05-15 15:44:55</t>
  </si>
  <si>
    <t>6210506</t>
  </si>
  <si>
    <t>2017-04-19 14:59:01</t>
  </si>
  <si>
    <t>2017-04-19 14:59:15</t>
  </si>
  <si>
    <t>2017-04-19 15:00:02</t>
  </si>
  <si>
    <t>2017-04-19 15:02:00</t>
  </si>
  <si>
    <t>6210539</t>
  </si>
  <si>
    <t>2017-04-05 14:18:27</t>
  </si>
  <si>
    <t>2017-04-05 14:18:48</t>
  </si>
  <si>
    <t>2017-04-05 14:22:33</t>
  </si>
  <si>
    <t>2017-04-05 14:22:37</t>
  </si>
  <si>
    <t>2017-04-05 14:23:22</t>
  </si>
  <si>
    <t>2017-04-05 14:23:27</t>
  </si>
  <si>
    <t>2017-04-05 14:24:11</t>
  </si>
  <si>
    <t>2017-04-05 14:28:08</t>
  </si>
  <si>
    <t>2017-04-05 14:28:30</t>
  </si>
  <si>
    <t>6210900</t>
  </si>
  <si>
    <t>2017-03-29 16:39:42</t>
  </si>
  <si>
    <t>2017-03-29 16:42:53</t>
  </si>
  <si>
    <t>2017-03-29 16:43:14</t>
  </si>
  <si>
    <t>2017-03-29 16:55:19</t>
  </si>
  <si>
    <t>6211097</t>
  </si>
  <si>
    <t>2017-04-19 13:09:20</t>
  </si>
  <si>
    <t>2017-04-19 13:10:08</t>
  </si>
  <si>
    <t>2017-04-19 13:10:21</t>
  </si>
  <si>
    <t>2017-04-19 13:11:00</t>
  </si>
  <si>
    <t>2017-04-19 13:18:52</t>
  </si>
  <si>
    <t>2017-04-19 13:20:02</t>
  </si>
  <si>
    <t>2017-04-19 13:20:05</t>
  </si>
  <si>
    <t>2017-04-19 13:20:18</t>
  </si>
  <si>
    <t>2017-04-19 13:32:28</t>
  </si>
  <si>
    <t>6211179</t>
  </si>
  <si>
    <t>2017-04-30 22:14:27</t>
  </si>
  <si>
    <t>2017-04-30 22:14:35</t>
  </si>
  <si>
    <t>2017-04-30 22:15:14</t>
  </si>
  <si>
    <t>2017-04-30 22:15:30</t>
  </si>
  <si>
    <t>2017-04-30 22:15:59</t>
  </si>
  <si>
    <t>6211184</t>
  </si>
  <si>
    <t>2017-04-05 12:27:30</t>
  </si>
  <si>
    <t>2017-04-05 12:27:38</t>
  </si>
  <si>
    <t>2017-04-05 12:27:43</t>
  </si>
  <si>
    <t>2017-04-05 12:29:31</t>
  </si>
  <si>
    <t>6211734</t>
  </si>
  <si>
    <t>2017-04-02 12:02:28</t>
  </si>
  <si>
    <t>2017-04-02 12:02:55</t>
  </si>
  <si>
    <t>2017-04-02 12:05:19</t>
  </si>
  <si>
    <t>2017-04-02 12:19:21</t>
  </si>
  <si>
    <t>2017-04-02 12:19:36</t>
  </si>
  <si>
    <t>2017-04-02 12:19:57</t>
  </si>
  <si>
    <t>2017-03-30 01:33:53</t>
  </si>
  <si>
    <t>2017-03-30 01:35:20</t>
  </si>
  <si>
    <t>2017-03-30 01:35:57</t>
  </si>
  <si>
    <t>2017-03-30 01:36:02</t>
  </si>
  <si>
    <t>6211800</t>
  </si>
  <si>
    <t>2017-04-28 20:37:38</t>
  </si>
  <si>
    <t>6211960</t>
  </si>
  <si>
    <t>2017-05-28 17:55:05</t>
  </si>
  <si>
    <t>6212159</t>
  </si>
  <si>
    <t>2017-04-14 09:56:29</t>
  </si>
  <si>
    <t>2017-04-14 09:56:39</t>
  </si>
  <si>
    <t>2017-04-14 09:57:12</t>
  </si>
  <si>
    <t>2017-04-14 10:00:25</t>
  </si>
  <si>
    <t>2017-05-09 08:09:25</t>
  </si>
  <si>
    <t>2017-05-09 08:09:33</t>
  </si>
  <si>
    <t>2017-05-09 08:09:53</t>
  </si>
  <si>
    <t>2017-05-09 08:11:26</t>
  </si>
  <si>
    <t>2017-05-09 08:12:33</t>
  </si>
  <si>
    <t>2017-05-09 08:13:06</t>
  </si>
  <si>
    <t>6212252</t>
  </si>
  <si>
    <t>2017-04-09 08:58:47</t>
  </si>
  <si>
    <t>2017-04-09 08:58:53</t>
  </si>
  <si>
    <t>2017-04-09 08:59:00</t>
  </si>
  <si>
    <t>2017-04-09 08:59:33</t>
  </si>
  <si>
    <t>2017-04-09 09:00:39</t>
  </si>
  <si>
    <t>6212370</t>
  </si>
  <si>
    <t>2017-04-06 13:34:19</t>
  </si>
  <si>
    <t>2017-04-02 16:20:25</t>
  </si>
  <si>
    <t>2017-04-02 16:20:59</t>
  </si>
  <si>
    <t>2017-04-02 16:21:25</t>
  </si>
  <si>
    <t>2017-04-02 16:22:26</t>
  </si>
  <si>
    <t>2017-04-02 16:23:41</t>
  </si>
  <si>
    <t>2017-04-16 12:00:55</t>
  </si>
  <si>
    <t>2017-04-16 12:01:21</t>
  </si>
  <si>
    <t>2017-04-16 12:04:51</t>
  </si>
  <si>
    <t>2017-04-16 12:05:23</t>
  </si>
  <si>
    <t>2017-04-16 12:05:50</t>
  </si>
  <si>
    <t>2017-04-16 12:07:30</t>
  </si>
  <si>
    <t>2017-04-16 12:08:21</t>
  </si>
  <si>
    <t>2017-04-16 12:08:24</t>
  </si>
  <si>
    <t>2017-04-16 12:11:02</t>
  </si>
  <si>
    <t>2017-04-16 12:12:27</t>
  </si>
  <si>
    <t>2017-04-16 12:13:06</t>
  </si>
  <si>
    <t>2017-04-16 12:13:20</t>
  </si>
  <si>
    <t>2017-04-16 12:13:55</t>
  </si>
  <si>
    <t>2017-04-16 12:16:03</t>
  </si>
  <si>
    <t>6212395</t>
  </si>
  <si>
    <t>2017-04-28 15:12:22</t>
  </si>
  <si>
    <t>2017-04-28 15:14:44</t>
  </si>
  <si>
    <t>2017-04-22 19:54:06</t>
  </si>
  <si>
    <t>2017-04-22 19:55:56</t>
  </si>
  <si>
    <t>2017-04-22 19:57:58</t>
  </si>
  <si>
    <t>2017-04-22 19:58:06</t>
  </si>
  <si>
    <t>2017-04-22 19:58:08</t>
  </si>
  <si>
    <t>2017-04-22 19:58:15</t>
  </si>
  <si>
    <t>2017-04-28 13:54:49</t>
  </si>
  <si>
    <t>2017-04-28 14:22:56</t>
  </si>
  <si>
    <t>2017-04-28 14:23:21</t>
  </si>
  <si>
    <t>2017-04-28 14:23:29</t>
  </si>
  <si>
    <t>2017-04-28 14:25:56</t>
  </si>
  <si>
    <t>6212871</t>
  </si>
  <si>
    <t>2017-06-17 12:53:31</t>
  </si>
  <si>
    <t>2017-06-17 12:53:56</t>
  </si>
  <si>
    <t>2017-06-17 12:54:43</t>
  </si>
  <si>
    <t>2017-06-17 12:56:59</t>
  </si>
  <si>
    <t>2017-06-17 12:57:58</t>
  </si>
  <si>
    <t>6213026</t>
  </si>
  <si>
    <t>2017-04-09 12:04:51</t>
  </si>
  <si>
    <t>2017-04-09 12:06:30</t>
  </si>
  <si>
    <t>2017-04-09 12:06:35</t>
  </si>
  <si>
    <t>2017-04-09 12:07:38</t>
  </si>
  <si>
    <t>6213098</t>
  </si>
  <si>
    <t>2017-04-05 11:39:19</t>
  </si>
  <si>
    <t>2017-04-05 11:40:40</t>
  </si>
  <si>
    <t>2017-04-05 11:40:43</t>
  </si>
  <si>
    <t>2017-04-05 11:41:05</t>
  </si>
  <si>
    <t>6213118</t>
  </si>
  <si>
    <t>2017-03-29 20:02:06</t>
  </si>
  <si>
    <t>2017-03-29 20:03:10</t>
  </si>
  <si>
    <t>2017-03-29 20:06:10</t>
  </si>
  <si>
    <t>2017-03-29 20:08:59</t>
  </si>
  <si>
    <t>2017-03-29 20:10:54</t>
  </si>
  <si>
    <t>2017-03-29 20:12:03</t>
  </si>
  <si>
    <t>2017-03-29 20:16:24</t>
  </si>
  <si>
    <t>6213231</t>
  </si>
  <si>
    <t>2017-04-06 09:32:50</t>
  </si>
  <si>
    <t>6213312</t>
  </si>
  <si>
    <t>2017-04-12 17:41:39</t>
  </si>
  <si>
    <t>2017-04-12 17:41:57</t>
  </si>
  <si>
    <t>2017-04-12 17:43:04</t>
  </si>
  <si>
    <t>2017-04-12 17:47:19</t>
  </si>
  <si>
    <t>2017-04-12 17:48:16</t>
  </si>
  <si>
    <t>6213441</t>
  </si>
  <si>
    <t>2017-04-07 14:29:14</t>
  </si>
  <si>
    <t>2017-04-07 14:29:22</t>
  </si>
  <si>
    <t>2017-04-07 14:29:27</t>
  </si>
  <si>
    <t>2017-04-07 14:31:00</t>
  </si>
  <si>
    <t>2017-04-07 14:32:00</t>
  </si>
  <si>
    <t>6213562</t>
  </si>
  <si>
    <t>2017-04-13 19:42:38</t>
  </si>
  <si>
    <t>2017-04-13 19:43:08</t>
  </si>
  <si>
    <t>2017-04-13 19:43:15</t>
  </si>
  <si>
    <t>2017-04-13 19:47:01</t>
  </si>
  <si>
    <t>2017-04-13 19:47:22</t>
  </si>
  <si>
    <t>2017-04-13 19:47:31</t>
  </si>
  <si>
    <t>2017-04-13 19:47:35</t>
  </si>
  <si>
    <t>2017-04-13 19:48:18</t>
  </si>
  <si>
    <t>2017-04-13 19:49:32</t>
  </si>
  <si>
    <t>6213568</t>
  </si>
  <si>
    <t>2017-05-20 12:49:54</t>
  </si>
  <si>
    <t>2017-05-20 12:50:21</t>
  </si>
  <si>
    <t>2017-05-20 12:51:00</t>
  </si>
  <si>
    <t>2017-05-20 12:55:02</t>
  </si>
  <si>
    <t>2017-05-20 12:56:56</t>
  </si>
  <si>
    <t>6213804</t>
  </si>
  <si>
    <t>2017-05-03 17:01:44</t>
  </si>
  <si>
    <t>2017-05-03 17:02:08</t>
  </si>
  <si>
    <t>2017-05-24 10:35:28</t>
  </si>
  <si>
    <t>2017-03-29 21:39:39</t>
  </si>
  <si>
    <t>2017-03-29 21:40:14</t>
  </si>
  <si>
    <t>2017-03-29 21:40:25</t>
  </si>
  <si>
    <t>2017-03-29 21:40:53</t>
  </si>
  <si>
    <t>6213824</t>
  </si>
  <si>
    <t>2017-05-22 13:05:47</t>
  </si>
  <si>
    <t>2017-05-22 13:05:57</t>
  </si>
  <si>
    <t>2017-05-22 13:06:27</t>
  </si>
  <si>
    <t>2017-05-22 13:06:39</t>
  </si>
  <si>
    <t>2017-05-22 13:07:16</t>
  </si>
  <si>
    <t>2017-05-22 13:07:22</t>
  </si>
  <si>
    <t>2017-05-22 13:07:52</t>
  </si>
  <si>
    <t>2017-05-22 13:08:04</t>
  </si>
  <si>
    <t>6213911</t>
  </si>
  <si>
    <t>2017-04-17 23:34:34</t>
  </si>
  <si>
    <t>6214215</t>
  </si>
  <si>
    <t>2017-04-19 11:09:29</t>
  </si>
  <si>
    <t>6214973</t>
  </si>
  <si>
    <t>2017-04-13 16:40:35</t>
  </si>
  <si>
    <t>2017-04-13 16:40:54</t>
  </si>
  <si>
    <t>2017-04-13 16:41:27</t>
  </si>
  <si>
    <t>2017-04-13 16:43:17</t>
  </si>
  <si>
    <t>2017-04-13 16:44:17</t>
  </si>
  <si>
    <t>6215200</t>
  </si>
  <si>
    <t>2017-04-01 12:30:04</t>
  </si>
  <si>
    <t>2017-04-01 12:30:16</t>
  </si>
  <si>
    <t>2017-04-01 12:30:27</t>
  </si>
  <si>
    <t>2017-04-01 12:32:53</t>
  </si>
  <si>
    <t>6215467</t>
  </si>
  <si>
    <t>2017-04-12 21:26:42</t>
  </si>
  <si>
    <t>2017-04-12 21:26:53</t>
  </si>
  <si>
    <t>2017-04-12 21:27:50</t>
  </si>
  <si>
    <t>2017-04-12 21:28:02</t>
  </si>
  <si>
    <t>2017-04-12 21:29:14</t>
  </si>
  <si>
    <t>2017-04-12 21:29:28</t>
  </si>
  <si>
    <t>2017-04-12 21:30:26</t>
  </si>
  <si>
    <t>2017-04-12 21:31:24</t>
  </si>
  <si>
    <t>2017-04-12 21:31:31</t>
  </si>
  <si>
    <t>2017-04-12 21:33:10</t>
  </si>
  <si>
    <t>6215911</t>
  </si>
  <si>
    <t>2017-05-20 08:39:30</t>
  </si>
  <si>
    <t>2017-05-20 08:39:40</t>
  </si>
  <si>
    <t>2017-05-20 08:39:55</t>
  </si>
  <si>
    <t>2017-05-20 08:41:27</t>
  </si>
  <si>
    <t>2017-05-20 08:42:06</t>
  </si>
  <si>
    <t>2017-05-20 08:45:43</t>
  </si>
  <si>
    <t>2017-05-20 08:46:36</t>
  </si>
  <si>
    <t>6216065</t>
  </si>
  <si>
    <t>2017-04-08 20:14:49</t>
  </si>
  <si>
    <t>2017-04-08 20:17:26</t>
  </si>
  <si>
    <t>6216106</t>
  </si>
  <si>
    <t>6216134</t>
  </si>
  <si>
    <t>2017-04-07 11:27:04</t>
  </si>
  <si>
    <t>2017-04-07 11:28:14</t>
  </si>
  <si>
    <t>2017-04-07 11:29:08</t>
  </si>
  <si>
    <t>2017-04-07 11:33:17</t>
  </si>
  <si>
    <t>2017-04-07 11:38:46</t>
  </si>
  <si>
    <t>6216233</t>
  </si>
  <si>
    <t>2017-05-07 15:10:53</t>
  </si>
  <si>
    <t>2017-05-07 15:11:00</t>
  </si>
  <si>
    <t>2017-05-07 15:11:30</t>
  </si>
  <si>
    <t>6217043</t>
  </si>
  <si>
    <t>2017-03-29 17:29:19</t>
  </si>
  <si>
    <t>2017-03-29 17:29:42</t>
  </si>
  <si>
    <t>6217227</t>
  </si>
  <si>
    <t>2017-04-15 14:31:27</t>
  </si>
  <si>
    <t>2017-04-15 14:33:08</t>
  </si>
  <si>
    <t>6217257</t>
  </si>
  <si>
    <t>2017-04-02 12:39:10</t>
  </si>
  <si>
    <t>2017-04-02 12:40:00</t>
  </si>
  <si>
    <t>2017-04-02 12:40:51</t>
  </si>
  <si>
    <t>2017-04-02 12:43:58</t>
  </si>
  <si>
    <t>2017-04-02 12:44:34</t>
  </si>
  <si>
    <t>2017-04-02 12:46:31</t>
  </si>
  <si>
    <t>6217298</t>
  </si>
  <si>
    <t>2017-03-29 12:19:49</t>
  </si>
  <si>
    <t>2017-03-29 12:19:52</t>
  </si>
  <si>
    <t>2017-03-29 12:21:03</t>
  </si>
  <si>
    <t>6217377</t>
  </si>
  <si>
    <t>2017-04-12 11:13:13</t>
  </si>
  <si>
    <t>6217407</t>
  </si>
  <si>
    <t>2017-04-08 09:16:48</t>
  </si>
  <si>
    <t>2017-04-08 09:59:33</t>
  </si>
  <si>
    <t>2017-04-08 09:59:57</t>
  </si>
  <si>
    <t>2017-04-08 10:01:07</t>
  </si>
  <si>
    <t>2017-04-08 10:04:40</t>
  </si>
  <si>
    <t>2017-04-08 10:15:43</t>
  </si>
  <si>
    <t>2017-04-08 10:15:52</t>
  </si>
  <si>
    <t>2017-04-08 10:16:06</t>
  </si>
  <si>
    <t>2017-04-08 10:17:12</t>
  </si>
  <si>
    <t>2017-04-08 10:19:19</t>
  </si>
  <si>
    <t>6217535</t>
  </si>
  <si>
    <t>2017-04-23 20:53:45</t>
  </si>
  <si>
    <t>2017-04-23 20:53:54</t>
  </si>
  <si>
    <t>2017-04-23 20:54:20</t>
  </si>
  <si>
    <t>2017-04-23 20:54:47</t>
  </si>
  <si>
    <t>2017-04-23 20:55:51</t>
  </si>
  <si>
    <t>6218062</t>
  </si>
  <si>
    <t>2017-04-05 20:59:55</t>
  </si>
  <si>
    <t>2017-04-05 21:33:26</t>
  </si>
  <si>
    <t>2017-04-05 21:33:40</t>
  </si>
  <si>
    <t>2017-04-05 21:35:31</t>
  </si>
  <si>
    <t>2017-04-05 21:43:39</t>
  </si>
  <si>
    <t>6218205</t>
  </si>
  <si>
    <t>2017-04-01 14:22:25</t>
  </si>
  <si>
    <t>2017-04-01 14:24:04</t>
  </si>
  <si>
    <t>2017-04-01 14:25:01</t>
  </si>
  <si>
    <t>6218310</t>
  </si>
  <si>
    <t>2017-06-12 16:47:20</t>
  </si>
  <si>
    <t>2017-06-12 16:48:16</t>
  </si>
  <si>
    <t>6218392</t>
  </si>
  <si>
    <t>2017-04-28 16:34:32</t>
  </si>
  <si>
    <t>2017-04-28 16:36:41</t>
  </si>
  <si>
    <t>2017-04-28 16:37:04</t>
  </si>
  <si>
    <t>2017-04-28 16:38:52</t>
  </si>
  <si>
    <t>2017-04-28 16:42:24</t>
  </si>
  <si>
    <t>2017-04-28 16:52:38</t>
  </si>
  <si>
    <t>2017-04-28 16:52:44</t>
  </si>
  <si>
    <t>2017-04-28 16:52:45</t>
  </si>
  <si>
    <t>2017-04-28 16:52:46</t>
  </si>
  <si>
    <t>2017-04-28 16:52:48</t>
  </si>
  <si>
    <t>2017-04-28 16:52:51</t>
  </si>
  <si>
    <t>2017-04-28 16:56:31</t>
  </si>
  <si>
    <t>2017-04-28 16:56:35</t>
  </si>
  <si>
    <t>2017-04-28 16:56:40</t>
  </si>
  <si>
    <t>2017-04-28 16:56:52</t>
  </si>
  <si>
    <t>6218530</t>
  </si>
  <si>
    <t>2017-05-19 13:57:31</t>
  </si>
  <si>
    <t>2017-05-19 13:59:24</t>
  </si>
  <si>
    <t>2017-05-19 14:00:00</t>
  </si>
  <si>
    <t>2017-05-19 14:03:00</t>
  </si>
  <si>
    <t>6218559</t>
  </si>
  <si>
    <t>2017-03-29 13:05:52</t>
  </si>
  <si>
    <t>2017-03-29 13:26:31</t>
  </si>
  <si>
    <t>2017-03-29 13:26:37</t>
  </si>
  <si>
    <t>2017-03-29 13:27:02</t>
  </si>
  <si>
    <t>2017-03-29 13:28:51</t>
  </si>
  <si>
    <t>6218926</t>
  </si>
  <si>
    <t>2017-04-11 08:15:04</t>
  </si>
  <si>
    <t>2017-04-10 11:42:27</t>
  </si>
  <si>
    <t>2017-04-10 11:42:40</t>
  </si>
  <si>
    <t>2017-04-10 11:42:55</t>
  </si>
  <si>
    <t>2017-04-10 11:43:55</t>
  </si>
  <si>
    <t>2017-04-10 11:45:02</t>
  </si>
  <si>
    <t>2017-04-10 11:51:50</t>
  </si>
  <si>
    <t>2017-04-10 12:00:06</t>
  </si>
  <si>
    <t>6219019</t>
  </si>
  <si>
    <t>2017-04-19 20:24:48</t>
  </si>
  <si>
    <t>2017-04-19 20:25:05</t>
  </si>
  <si>
    <t>2017-04-19 20:25:14</t>
  </si>
  <si>
    <t>2017-04-19 20:26:31</t>
  </si>
  <si>
    <t>2017-04-19 20:28:03</t>
  </si>
  <si>
    <t>6219066</t>
  </si>
  <si>
    <t>2017-04-17 20:52:58</t>
  </si>
  <si>
    <t>2017-04-17 20:53:05</t>
  </si>
  <si>
    <t>2017-04-17 20:53:29</t>
  </si>
  <si>
    <t>2017-04-17 20:54:36</t>
  </si>
  <si>
    <t>2017-04-17 20:54:47</t>
  </si>
  <si>
    <t>2017-04-17 20:54:48</t>
  </si>
  <si>
    <t>2017-04-17 20:54:49</t>
  </si>
  <si>
    <t>6219097</t>
  </si>
  <si>
    <t>2017-06-01 23:01:44</t>
  </si>
  <si>
    <t>2017-06-01 23:02:59</t>
  </si>
  <si>
    <t>2017-06-01 23:03:28</t>
  </si>
  <si>
    <t>2017-06-01 23:05:28</t>
  </si>
  <si>
    <t>2017-06-01 23:11:49</t>
  </si>
  <si>
    <t>2017-06-01 23:13:49</t>
  </si>
  <si>
    <t>6219217</t>
  </si>
  <si>
    <t>2017-04-16 06:55:17</t>
  </si>
  <si>
    <t>2017-04-16 06:56:11</t>
  </si>
  <si>
    <t>2017-04-16 06:56:23</t>
  </si>
  <si>
    <t>2017-04-16 06:59:44</t>
  </si>
  <si>
    <t>2017-04-16 07:00:15</t>
  </si>
  <si>
    <t>2017-04-16 07:00:17</t>
  </si>
  <si>
    <t>2017-04-16 07:01:29</t>
  </si>
  <si>
    <t>2017-04-16 07:01:52</t>
  </si>
  <si>
    <t>6219218</t>
  </si>
  <si>
    <t>2017-04-12 11:18:46</t>
  </si>
  <si>
    <t>6219485</t>
  </si>
  <si>
    <t>2017-05-04 15:53:34</t>
  </si>
  <si>
    <t>2017-05-04 15:54:06</t>
  </si>
  <si>
    <t>2017-05-04 15:55:15</t>
  </si>
  <si>
    <t>2017-05-04 15:55:51</t>
  </si>
  <si>
    <t>2017-05-04 16:00:17</t>
  </si>
  <si>
    <t>6219578</t>
  </si>
  <si>
    <t>2017-03-29 11:17:55</t>
  </si>
  <si>
    <t>6219579</t>
  </si>
  <si>
    <t>2017-04-09 14:54:14</t>
  </si>
  <si>
    <t>2017-04-09 14:54:18</t>
  </si>
  <si>
    <t>2017-04-09 14:54:22</t>
  </si>
  <si>
    <t>2017-04-09 14:56:27</t>
  </si>
  <si>
    <t>2017-04-09 14:57:02</t>
  </si>
  <si>
    <t>6219655</t>
  </si>
  <si>
    <t>2017-04-27 11:09:06</t>
  </si>
  <si>
    <t>2017-04-27 11:12:41</t>
  </si>
  <si>
    <t>2017-04-27 11:12:51</t>
  </si>
  <si>
    <t>2017-04-27 11:15:18</t>
  </si>
  <si>
    <t>2017-04-27 11:15:34</t>
  </si>
  <si>
    <t>2017-04-27 11:15:41</t>
  </si>
  <si>
    <t>2017-04-27 11:25:10</t>
  </si>
  <si>
    <t>2017-04-27 11:25:15</t>
  </si>
  <si>
    <t>2017-04-27 11:25:28</t>
  </si>
  <si>
    <t>2017-04-27 11:33:46</t>
  </si>
  <si>
    <t>2017-04-27 11:34:38</t>
  </si>
  <si>
    <t>2017-04-27 11:34:42</t>
  </si>
  <si>
    <t>2017-04-27 11:34:49</t>
  </si>
  <si>
    <t>2017-04-27 11:36:11</t>
  </si>
  <si>
    <t>2017-04-27 11:38:43</t>
  </si>
  <si>
    <t>6219677</t>
  </si>
  <si>
    <t>2017-04-23 10:46:10</t>
  </si>
  <si>
    <t>2017-04-23 10:46:23</t>
  </si>
  <si>
    <t>2017-04-23 10:46:53</t>
  </si>
  <si>
    <t>2017-04-23 10:47:55</t>
  </si>
  <si>
    <t>2017-04-23 10:49:21</t>
  </si>
  <si>
    <t>2017-04-23 10:49:31</t>
  </si>
  <si>
    <t>2017-04-23 10:49:59</t>
  </si>
  <si>
    <t>2017-04-23 10:50:01</t>
  </si>
  <si>
    <t>2017-04-23 10:50:09</t>
  </si>
  <si>
    <t>2017-06-12 20:21:51</t>
  </si>
  <si>
    <t>2017-06-12 20:23:01</t>
  </si>
  <si>
    <t>2017-06-12 20:23:30</t>
  </si>
  <si>
    <t>2017-06-12 20:23:58</t>
  </si>
  <si>
    <t>2017-06-12 20:26:17</t>
  </si>
  <si>
    <t>2017-06-12 20:26:18</t>
  </si>
  <si>
    <t>2017-06-12 20:26:48</t>
  </si>
  <si>
    <t>2017-06-12 20:26:59</t>
  </si>
  <si>
    <t>2017-06-12 20:27:53</t>
  </si>
  <si>
    <t>2017-06-12 20:28:04</t>
  </si>
  <si>
    <t>2017-06-12 20:28:08</t>
  </si>
  <si>
    <t>2017-06-12 20:28:21</t>
  </si>
  <si>
    <t>2017-06-12 20:28:41</t>
  </si>
  <si>
    <t>2017-06-09 14:41:46</t>
  </si>
  <si>
    <t>2017-06-09 14:41:53</t>
  </si>
  <si>
    <t>2017-06-09 14:42:16</t>
  </si>
  <si>
    <t>2017-06-09 14:43:21</t>
  </si>
  <si>
    <t>2017-06-09 14:45:28</t>
  </si>
  <si>
    <t>2017-06-09 14:45:52</t>
  </si>
  <si>
    <t>2017-06-09 14:46:03</t>
  </si>
  <si>
    <t>2017-06-09 14:47:27</t>
  </si>
  <si>
    <t>2017-06-09 14:47:32</t>
  </si>
  <si>
    <t>2017-06-09 14:47:36</t>
  </si>
  <si>
    <t>2017-06-09 14:47:40</t>
  </si>
  <si>
    <t>2017-06-09 14:47:43</t>
  </si>
  <si>
    <t>2017-06-09 14:47:46</t>
  </si>
  <si>
    <t>2017-06-09 14:47:48</t>
  </si>
  <si>
    <t>6219717</t>
  </si>
  <si>
    <t>2017-04-06 17:50:29</t>
  </si>
  <si>
    <t>2017-04-06 17:50:43</t>
  </si>
  <si>
    <t>2017-04-06 17:50:53</t>
  </si>
  <si>
    <t>2017-04-06 17:52:13</t>
  </si>
  <si>
    <t>2017-04-06 17:53:12</t>
  </si>
  <si>
    <t>2017-06-11 11:09:19</t>
  </si>
  <si>
    <t>6220312</t>
  </si>
  <si>
    <t>2017-04-12 11:20:00</t>
  </si>
  <si>
    <t>2017-04-13 11:04:13</t>
  </si>
  <si>
    <t>2017-04-13 11:04:17</t>
  </si>
  <si>
    <t>2017-04-13 11:04:52</t>
  </si>
  <si>
    <t>2017-04-13 11:04:56</t>
  </si>
  <si>
    <t>2017-04-13 11:05:57</t>
  </si>
  <si>
    <t>2017-04-13 11:06:00</t>
  </si>
  <si>
    <t>2017-04-13 11:06:08</t>
  </si>
  <si>
    <t>6220778</t>
  </si>
  <si>
    <t>2017-03-29 11:54:59</t>
  </si>
  <si>
    <t>6220779</t>
  </si>
  <si>
    <t>2017-04-13 16:37:52</t>
  </si>
  <si>
    <t>2017-04-13 16:37:59</t>
  </si>
  <si>
    <t>2017-04-13 16:38:10</t>
  </si>
  <si>
    <t>2017-04-13 16:38:33</t>
  </si>
  <si>
    <t>2017-04-13 16:38:51</t>
  </si>
  <si>
    <t>6221372</t>
  </si>
  <si>
    <t>2017-04-24 14:31:44</t>
  </si>
  <si>
    <t>2017-04-24 14:31:52</t>
  </si>
  <si>
    <t>2017-04-24 14:32:26</t>
  </si>
  <si>
    <t>2017-04-24 14:34:03</t>
  </si>
  <si>
    <t>6221871</t>
  </si>
  <si>
    <t>2017-04-06 20:13:10</t>
  </si>
  <si>
    <t>2017-04-06 20:13:44</t>
  </si>
  <si>
    <t>6221891</t>
  </si>
  <si>
    <t>2017-04-10 11:14:05</t>
  </si>
  <si>
    <t>6222460</t>
  </si>
  <si>
    <t>2017-04-01 17:54:10</t>
  </si>
  <si>
    <t>2017-04-01 17:54:19</t>
  </si>
  <si>
    <t>2017-04-01 17:54:28</t>
  </si>
  <si>
    <t>2017-04-01 17:55:03</t>
  </si>
  <si>
    <t>2017-04-01 17:55:32</t>
  </si>
  <si>
    <t>6222741</t>
  </si>
  <si>
    <t>2017-03-31 09:26:40</t>
  </si>
  <si>
    <t>2017-03-31 09:28:19</t>
  </si>
  <si>
    <t>2017-03-31 09:31:05</t>
  </si>
  <si>
    <t>6223007</t>
  </si>
  <si>
    <t>2017-04-19 12:50:08</t>
  </si>
  <si>
    <t>2017-04-19 12:50:15</t>
  </si>
  <si>
    <t>2017-04-19 12:52:51</t>
  </si>
  <si>
    <t>2017-04-19 12:53:27</t>
  </si>
  <si>
    <t>6223563</t>
  </si>
  <si>
    <t>2017-04-12 19:33:09</t>
  </si>
  <si>
    <t>2017-04-12 19:33:16</t>
  </si>
  <si>
    <t>2017-04-12 19:36:31</t>
  </si>
  <si>
    <t>2017-04-12 19:36:36</t>
  </si>
  <si>
    <t>2017-04-12 19:36:50</t>
  </si>
  <si>
    <t>2017-04-12 19:39:29</t>
  </si>
  <si>
    <t>6223874</t>
  </si>
  <si>
    <t>2017-04-07 19:55:47</t>
  </si>
  <si>
    <t>2017-04-07 19:56:02</t>
  </si>
  <si>
    <t>2017-04-07 19:57:13</t>
  </si>
  <si>
    <t>2017-04-07 19:58:13</t>
  </si>
  <si>
    <t>2017-04-07 19:58:58</t>
  </si>
  <si>
    <t>6224270</t>
  </si>
  <si>
    <t>2017-05-17 14:41:05</t>
  </si>
  <si>
    <t>2017-05-17 14:41:18</t>
  </si>
  <si>
    <t>2017-05-17 14:42:28</t>
  </si>
  <si>
    <t>2017-05-17 14:45:22</t>
  </si>
  <si>
    <t>6224299</t>
  </si>
  <si>
    <t>2017-04-09 21:10:42</t>
  </si>
  <si>
    <t>2017-04-09 21:11:10</t>
  </si>
  <si>
    <t>2017-04-09 21:11:33</t>
  </si>
  <si>
    <t>2017-04-09 21:13:03</t>
  </si>
  <si>
    <t>2017-04-09 21:14:12</t>
  </si>
  <si>
    <t>6224380</t>
  </si>
  <si>
    <t>2017-04-25 06:17:09</t>
  </si>
  <si>
    <t>2017-05-08 02:02:25</t>
  </si>
  <si>
    <t>2017-05-08 02:02:56</t>
  </si>
  <si>
    <t>2017-05-08 02:03:12</t>
  </si>
  <si>
    <t>2017-05-08 02:08:04</t>
  </si>
  <si>
    <t>2017-05-08 02:08:43</t>
  </si>
  <si>
    <t>6224431</t>
  </si>
  <si>
    <t>2017-04-17 18:09:03</t>
  </si>
  <si>
    <t>6224458</t>
  </si>
  <si>
    <t>2017-03-15 18:30:01</t>
  </si>
  <si>
    <t>2017-03-15 18:31:41</t>
  </si>
  <si>
    <t>2017-03-15 18:56:29</t>
  </si>
  <si>
    <t>2017-03-15 18:56:36</t>
  </si>
  <si>
    <t>2017-03-15 19:00:04</t>
  </si>
  <si>
    <t>6224776</t>
  </si>
  <si>
    <t>2017-06-04 00:30:52</t>
  </si>
  <si>
    <t>2017-06-04 00:30:57</t>
  </si>
  <si>
    <t>2017-06-04 00:31:08</t>
  </si>
  <si>
    <t>2017-06-04 00:31:53</t>
  </si>
  <si>
    <t>2017-06-04 00:32:12</t>
  </si>
  <si>
    <t>6224817</t>
  </si>
  <si>
    <t>2017-04-10 18:40:59</t>
  </si>
  <si>
    <t>2017-04-10 18:41:30</t>
  </si>
  <si>
    <t>2017-04-10 18:41:57</t>
  </si>
  <si>
    <t>2017-04-10 18:42:03</t>
  </si>
  <si>
    <t>2017-04-10 18:42:30</t>
  </si>
  <si>
    <t>2017-04-10 18:44:04</t>
  </si>
  <si>
    <t>2017-04-10 18:45:02</t>
  </si>
  <si>
    <t>6225696</t>
  </si>
  <si>
    <t>2017-03-31 09:13:18</t>
  </si>
  <si>
    <t>2017-03-31 09:14:22</t>
  </si>
  <si>
    <t>2017-03-31 09:16:41</t>
  </si>
  <si>
    <t>2017-03-31 09:17:27</t>
  </si>
  <si>
    <t>6225921</t>
  </si>
  <si>
    <t>2017-06-19 01:18:31</t>
  </si>
  <si>
    <t>6225944</t>
  </si>
  <si>
    <t>2017-04-17 21:11:13</t>
  </si>
  <si>
    <t>2017-04-17 21:11:23</t>
  </si>
  <si>
    <t>2017-04-17 21:11:28</t>
  </si>
  <si>
    <t>6225988</t>
  </si>
  <si>
    <t>2017-04-05 22:10:41</t>
  </si>
  <si>
    <t>2017-04-05 22:11:02</t>
  </si>
  <si>
    <t>2017-04-05 22:11:13</t>
  </si>
  <si>
    <t>2017-04-05 22:12:10</t>
  </si>
  <si>
    <t>2017-04-05 22:13:18</t>
  </si>
  <si>
    <t>2017-04-09 22:04:37</t>
  </si>
  <si>
    <t>2017-04-09 22:04:47</t>
  </si>
  <si>
    <t>6225990</t>
  </si>
  <si>
    <t>2017-06-16 18:02:27</t>
  </si>
  <si>
    <t>2017-06-16 18:02:34</t>
  </si>
  <si>
    <t>2017-06-16 18:02:48</t>
  </si>
  <si>
    <t>2017-06-16 18:03:25</t>
  </si>
  <si>
    <t>2017-06-16 18:04:09</t>
  </si>
  <si>
    <t>6226106</t>
  </si>
  <si>
    <t>2017-04-08 14:01:50</t>
  </si>
  <si>
    <t>2017-04-08 14:02:22</t>
  </si>
  <si>
    <t>6226205</t>
  </si>
  <si>
    <t>2017-04-06 06:43:43</t>
  </si>
  <si>
    <t>2017-04-06 06:44:35</t>
  </si>
  <si>
    <t>2017-04-06 06:45:28</t>
  </si>
  <si>
    <t>2017-04-06 06:47:25</t>
  </si>
  <si>
    <t>2017-04-06 07:00:35</t>
  </si>
  <si>
    <t>6226635</t>
  </si>
  <si>
    <t>2017-04-16 08:31:04</t>
  </si>
  <si>
    <t>2017-04-16 08:31:09</t>
  </si>
  <si>
    <t>2017-04-16 08:31:15</t>
  </si>
  <si>
    <t>2017-04-16 08:31:28</t>
  </si>
  <si>
    <t>2017-04-16 08:31:36</t>
  </si>
  <si>
    <t>2017-04-16 08:31:43</t>
  </si>
  <si>
    <t>2017-04-16 08:31:55</t>
  </si>
  <si>
    <t>2017-04-16 08:32:02</t>
  </si>
  <si>
    <t>2017-04-16 08:33:09</t>
  </si>
  <si>
    <t>6227290</t>
  </si>
  <si>
    <t>2017-05-04 15:42:13</t>
  </si>
  <si>
    <t>2017-05-04 15:42:14</t>
  </si>
  <si>
    <t>2017-05-04 15:42:18</t>
  </si>
  <si>
    <t>2017-05-04 15:43:06</t>
  </si>
  <si>
    <t>2017-05-04 15:43:32</t>
  </si>
  <si>
    <t>2017-05-04 15:44:13</t>
  </si>
  <si>
    <t>6227535</t>
  </si>
  <si>
    <t>2017-04-13 21:10:34</t>
  </si>
  <si>
    <t>2017-04-13 21:10:40</t>
  </si>
  <si>
    <t>2017-04-13 21:10:52</t>
  </si>
  <si>
    <t>2017-04-13 21:11:56</t>
  </si>
  <si>
    <t>2017-04-13 21:12:22</t>
  </si>
  <si>
    <t>2017-04-13 21:12:26</t>
  </si>
  <si>
    <t>2017-04-13 21:12:28</t>
  </si>
  <si>
    <t>2017-04-13 21:12:33</t>
  </si>
  <si>
    <t>2017-04-13 21:12:37</t>
  </si>
  <si>
    <t>2017-05-29 23:38:45</t>
  </si>
  <si>
    <t>2017-05-29 23:38:55</t>
  </si>
  <si>
    <t>2017-05-29 23:39:57</t>
  </si>
  <si>
    <t>2017-05-29 23:40:46</t>
  </si>
  <si>
    <t>2017-04-05 12:09:59</t>
  </si>
  <si>
    <t>6227816</t>
  </si>
  <si>
    <t>2017-03-23 13:59:26</t>
  </si>
  <si>
    <t>2017-03-23 14:00:10</t>
  </si>
  <si>
    <t>2017-03-23 14:00:47</t>
  </si>
  <si>
    <t>2017-03-23 14:01:27</t>
  </si>
  <si>
    <t>2017-03-23 14:02:14</t>
  </si>
  <si>
    <t>2017-03-23 14:02:15</t>
  </si>
  <si>
    <t>2017-03-23 14:02:20</t>
  </si>
  <si>
    <t>2017-03-23 14:04:16</t>
  </si>
  <si>
    <t>2017-03-23 14:04:43</t>
  </si>
  <si>
    <t>2017-03-23 14:04:46</t>
  </si>
  <si>
    <t>6228082</t>
  </si>
  <si>
    <t>6228133</t>
  </si>
  <si>
    <t>2017-04-19 11:03:13</t>
  </si>
  <si>
    <t>2017-04-05 11:04:33</t>
  </si>
  <si>
    <t>6228157</t>
  </si>
  <si>
    <t>2017-04-18 15:28:14</t>
  </si>
  <si>
    <t>2017-04-18 15:28:20</t>
  </si>
  <si>
    <t>2017-04-18 15:28:39</t>
  </si>
  <si>
    <t>2017-04-18 15:31:08</t>
  </si>
  <si>
    <t>2017-04-18 15:31:55</t>
  </si>
  <si>
    <t>2017-04-18 16:57:45</t>
  </si>
  <si>
    <t>2017-04-12 11:37:21</t>
  </si>
  <si>
    <t>6228162</t>
  </si>
  <si>
    <t>2017-05-13 06:08:09</t>
  </si>
  <si>
    <t>2017-05-13 06:09:07</t>
  </si>
  <si>
    <t>2017-05-13 06:09:49</t>
  </si>
  <si>
    <t>2017-05-13 06:10:05</t>
  </si>
  <si>
    <t>6228960</t>
  </si>
  <si>
    <t>2017-06-09 15:47:15</t>
  </si>
  <si>
    <t>2017-06-09 15:47:21</t>
  </si>
  <si>
    <t>2017-06-09 15:47:48</t>
  </si>
  <si>
    <t>2017-06-09 15:48:05</t>
  </si>
  <si>
    <t>2017-06-09 15:48:38</t>
  </si>
  <si>
    <t>6228965</t>
  </si>
  <si>
    <t>2017-04-01 18:37:00</t>
  </si>
  <si>
    <t>2017-04-01 18:37:36</t>
  </si>
  <si>
    <t>2017-04-01 18:38:41</t>
  </si>
  <si>
    <t>2017-04-01 18:39:08</t>
  </si>
  <si>
    <t>6228987</t>
  </si>
  <si>
    <t>2017-05-02 09:45:34</t>
  </si>
  <si>
    <t>2017-03-29 15:28:55</t>
  </si>
  <si>
    <t>2017-03-29 15:32:23</t>
  </si>
  <si>
    <t>2017-03-29 15:41:28</t>
  </si>
  <si>
    <t>6229124</t>
  </si>
  <si>
    <t>2017-04-05 13:26:45</t>
  </si>
  <si>
    <t>2017-04-05 13:34:16</t>
  </si>
  <si>
    <t>6229299</t>
  </si>
  <si>
    <t>2017-05-28 10:38:36</t>
  </si>
  <si>
    <t>2017-05-28 10:39:21</t>
  </si>
  <si>
    <t>2017-05-28 10:39:38</t>
  </si>
  <si>
    <t>2017-05-28 10:40:20</t>
  </si>
  <si>
    <t>2017-05-28 10:44:19</t>
  </si>
  <si>
    <t>2017-05-28 10:44:23</t>
  </si>
  <si>
    <t>2017-05-28 10:37:14</t>
  </si>
  <si>
    <t>2017-05-28 10:37:47</t>
  </si>
  <si>
    <t>2017-05-28 11:24:53</t>
  </si>
  <si>
    <t>2017-05-28 11:24:58</t>
  </si>
  <si>
    <t>2017-05-28 11:25:09</t>
  </si>
  <si>
    <t>2017-05-28 11:27:13</t>
  </si>
  <si>
    <t>6229378</t>
  </si>
  <si>
    <t>2017-04-19 16:03:14</t>
  </si>
  <si>
    <t>2017-04-19 16:03:36</t>
  </si>
  <si>
    <t>2017-04-19 16:04:42</t>
  </si>
  <si>
    <t>2017-04-19 16:05:06</t>
  </si>
  <si>
    <t>2017-04-23 10:50:04</t>
  </si>
  <si>
    <t>6229511</t>
  </si>
  <si>
    <t>2017-04-02 14:18:08</t>
  </si>
  <si>
    <t>2017-04-02 14:18:51</t>
  </si>
  <si>
    <t>2017-04-02 15:19:27</t>
  </si>
  <si>
    <t>2017-04-02 15:20:11</t>
  </si>
  <si>
    <t>2017-04-02 15:21:32</t>
  </si>
  <si>
    <t>2017-04-02 15:34:39</t>
  </si>
  <si>
    <t>6229611</t>
  </si>
  <si>
    <t>2017-06-14 12:59:42</t>
  </si>
  <si>
    <t>2017-06-14 13:04:13</t>
  </si>
  <si>
    <t>2017-06-14 13:04:23</t>
  </si>
  <si>
    <t>2017-06-14 13:04:53</t>
  </si>
  <si>
    <t>2017-06-14 13:07:35</t>
  </si>
  <si>
    <t>2017-06-14 13:10:12</t>
  </si>
  <si>
    <t>2017-06-14 13:10:17</t>
  </si>
  <si>
    <t>2017-06-14 13:10:31</t>
  </si>
  <si>
    <t>2017-06-14 13:26:34</t>
  </si>
  <si>
    <t>6229916</t>
  </si>
  <si>
    <t>2017-04-01 16:17:38</t>
  </si>
  <si>
    <t>2017-04-01 16:17:49</t>
  </si>
  <si>
    <t>2017-04-01 16:23:52</t>
  </si>
  <si>
    <t>2017-04-01 16:26:02</t>
  </si>
  <si>
    <t>2017-04-01 16:27:26</t>
  </si>
  <si>
    <t>2017-04-01 16:29:19</t>
  </si>
  <si>
    <t>6229922</t>
  </si>
  <si>
    <t>2017-06-11 23:23:17</t>
  </si>
  <si>
    <t>2017-06-11 23:23:23</t>
  </si>
  <si>
    <t>2017-06-11 23:23:46</t>
  </si>
  <si>
    <t>2017-06-11 23:25:53</t>
  </si>
  <si>
    <t>2017-06-11 23:27:00</t>
  </si>
  <si>
    <t>6229944</t>
  </si>
  <si>
    <t>2017-03-30 09:10:51</t>
  </si>
  <si>
    <t>2017-03-30 09:11:00</t>
  </si>
  <si>
    <t>2017-03-30 09:12:11</t>
  </si>
  <si>
    <t>2017-03-30 09:14:16</t>
  </si>
  <si>
    <t>2017-03-30 09:14:51</t>
  </si>
  <si>
    <t>2017-03-30 09:16:36</t>
  </si>
  <si>
    <t>2017-03-30 09:26:36</t>
  </si>
  <si>
    <t>6229978</t>
  </si>
  <si>
    <t>2017-04-12 11:06:00</t>
  </si>
  <si>
    <t>2017-04-13 08:01:43</t>
  </si>
  <si>
    <t>6230140</t>
  </si>
  <si>
    <t>2017-04-19 20:50:23</t>
  </si>
  <si>
    <t>2017-04-19 20:50:30</t>
  </si>
  <si>
    <t>2017-04-19 20:50:40</t>
  </si>
  <si>
    <t>2017-04-19 20:52:39</t>
  </si>
  <si>
    <t>2017-04-19 20:53:20</t>
  </si>
  <si>
    <t>2017-04-19 20:54:04</t>
  </si>
  <si>
    <t>2017-04-19 20:54:08</t>
  </si>
  <si>
    <t>6230352</t>
  </si>
  <si>
    <t>2017-04-19 16:46:40</t>
  </si>
  <si>
    <t>2017-04-19 16:46:46</t>
  </si>
  <si>
    <t>2017-04-19 16:48:59</t>
  </si>
  <si>
    <t>6230467</t>
  </si>
  <si>
    <t>2017-06-15 20:09:54</t>
  </si>
  <si>
    <t>2017-06-15 20:09:59</t>
  </si>
  <si>
    <t>2017-06-15 20:10:04</t>
  </si>
  <si>
    <t>2017-06-15 20:11:16</t>
  </si>
  <si>
    <t>2017-06-15 20:11:36</t>
  </si>
  <si>
    <t>6230585</t>
  </si>
  <si>
    <t>2017-05-08 09:27:10</t>
  </si>
  <si>
    <t>2017-05-08 09:27:27</t>
  </si>
  <si>
    <t>2017-05-08 09:27:59</t>
  </si>
  <si>
    <t>2017-05-08 09:28:44</t>
  </si>
  <si>
    <t>2017-05-08 09:29:38</t>
  </si>
  <si>
    <t>2017-04-18 11:26:17</t>
  </si>
  <si>
    <t>2017-04-18 11:26:38</t>
  </si>
  <si>
    <t>2017-04-18 11:27:48</t>
  </si>
  <si>
    <t>2017-04-18 11:30:44</t>
  </si>
  <si>
    <t>2017-04-18 11:31:52</t>
  </si>
  <si>
    <t>2017-04-18 11:33:05</t>
  </si>
  <si>
    <t>2017-04-18 11:33:07</t>
  </si>
  <si>
    <t>2017-04-18 11:33:08</t>
  </si>
  <si>
    <t>2017-04-18 11:33:14</t>
  </si>
  <si>
    <t>2017-04-18 11:33:15</t>
  </si>
  <si>
    <t>2017-04-18 11:33:18</t>
  </si>
  <si>
    <t>6230768</t>
  </si>
  <si>
    <t>2017-05-23 15:05:34</t>
  </si>
  <si>
    <t>2017-05-23 15:05:47</t>
  </si>
  <si>
    <t>6231124</t>
  </si>
  <si>
    <t>2017-06-05 01:53:03</t>
  </si>
  <si>
    <t>2017-06-05 01:53:29</t>
  </si>
  <si>
    <t>2017-06-05 01:53:56</t>
  </si>
  <si>
    <t>2017-06-05 01:54:56</t>
  </si>
  <si>
    <t>2017-06-05 01:55:57</t>
  </si>
  <si>
    <t>6231137</t>
  </si>
  <si>
    <t>2017-03-31 17:46:10</t>
  </si>
  <si>
    <t>2017-03-31 17:46:28</t>
  </si>
  <si>
    <t>2017-03-31 17:47:16</t>
  </si>
  <si>
    <t>2017-03-31 17:48:10</t>
  </si>
  <si>
    <t>2017-03-31 17:49:11</t>
  </si>
  <si>
    <t>6231368</t>
  </si>
  <si>
    <t>2017-05-06 13:00:00</t>
  </si>
  <si>
    <t>2017-05-06 13:01:38</t>
  </si>
  <si>
    <t>2017-05-06 13:01:57</t>
  </si>
  <si>
    <t>2017-05-06 13:03:42</t>
  </si>
  <si>
    <t>2017-05-06 13:04:09</t>
  </si>
  <si>
    <t>6231369</t>
  </si>
  <si>
    <t>2017-04-24 13:18:30</t>
  </si>
  <si>
    <t>2017-04-24 13:18:38</t>
  </si>
  <si>
    <t>2017-04-24 13:18:46</t>
  </si>
  <si>
    <t>2017-04-24 13:20:33</t>
  </si>
  <si>
    <t>2017-04-24 13:21:34</t>
  </si>
  <si>
    <t>2017-03-29 19:18:40</t>
  </si>
  <si>
    <t>6231726</t>
  </si>
  <si>
    <t>2017-04-03 18:11:35</t>
  </si>
  <si>
    <t>2017-04-03 18:11:51</t>
  </si>
  <si>
    <t>2017-04-03 18:12:35</t>
  </si>
  <si>
    <t>2017-04-03 18:13:26</t>
  </si>
  <si>
    <t>2017-04-03 18:14:03</t>
  </si>
  <si>
    <t>6232040</t>
  </si>
  <si>
    <t>6232074</t>
  </si>
  <si>
    <t>2017-04-09 13:58:23</t>
  </si>
  <si>
    <t>2017-03-29 12:31:57</t>
  </si>
  <si>
    <t>6232107</t>
  </si>
  <si>
    <t>2017-04-12 14:13:04</t>
  </si>
  <si>
    <t>2017-04-12 14:15:23</t>
  </si>
  <si>
    <t>2017-04-12 14:15:26</t>
  </si>
  <si>
    <t>2017-04-12 14:15:31</t>
  </si>
  <si>
    <t>2017-04-12 14:16:14</t>
  </si>
  <si>
    <t>2017-04-12 14:16:54</t>
  </si>
  <si>
    <t>6232243</t>
  </si>
  <si>
    <t>2017-05-03 11:31:58</t>
  </si>
  <si>
    <t>2017-05-03 11:32:06</t>
  </si>
  <si>
    <t>2017-05-03 11:32:18</t>
  </si>
  <si>
    <t>2017-05-03 11:33:04</t>
  </si>
  <si>
    <t>2017-05-03 11:33:31</t>
  </si>
  <si>
    <t>6232474</t>
  </si>
  <si>
    <t>2017-04-11 08:57:43</t>
  </si>
  <si>
    <t>2017-04-11 08:59:17</t>
  </si>
  <si>
    <t>2017-04-11 09:00:32</t>
  </si>
  <si>
    <t>2017-04-11 09:12:00</t>
  </si>
  <si>
    <t>2017-04-11 09:12:24</t>
  </si>
  <si>
    <t>2017-04-11 09:13:39</t>
  </si>
  <si>
    <t>2017-04-11 09:15:23</t>
  </si>
  <si>
    <t>2017-04-11 09:16:36</t>
  </si>
  <si>
    <t>6232755</t>
  </si>
  <si>
    <t>2017-06-19 07:34:11</t>
  </si>
  <si>
    <t>2017-06-19 07:34:30</t>
  </si>
  <si>
    <t>2017-06-19 07:34:54</t>
  </si>
  <si>
    <t>2017-06-19 07:36:08</t>
  </si>
  <si>
    <t>2017-06-19 07:36:54</t>
  </si>
  <si>
    <t>6232942</t>
  </si>
  <si>
    <t>2017-04-17 10:02:16</t>
  </si>
  <si>
    <t>2017-04-17 10:02:27</t>
  </si>
  <si>
    <t>2017-04-17 10:02:32</t>
  </si>
  <si>
    <t>2017-04-17 10:03:19</t>
  </si>
  <si>
    <t>2017-04-17 10:03:43</t>
  </si>
  <si>
    <t>2017-04-17 10:03:50</t>
  </si>
  <si>
    <t>2017-04-17 10:03:54</t>
  </si>
  <si>
    <t>2017-04-17 10:04:21</t>
  </si>
  <si>
    <t>2017-04-17 10:04:27</t>
  </si>
  <si>
    <t>2017-04-17 10:04:33</t>
  </si>
  <si>
    <t>2017-04-17 10:05:54</t>
  </si>
  <si>
    <t>6233008</t>
  </si>
  <si>
    <t>2017-04-28 13:20:08</t>
  </si>
  <si>
    <t>2017-04-28 13:21:01</t>
  </si>
  <si>
    <t>2017-04-28 13:22:08</t>
  </si>
  <si>
    <t>2017-04-28 13:24:32</t>
  </si>
  <si>
    <t>6233051</t>
  </si>
  <si>
    <t>2017-05-29 16:26:14</t>
  </si>
  <si>
    <t>2017-05-29 16:26:25</t>
  </si>
  <si>
    <t>2017-05-29 16:26:37</t>
  </si>
  <si>
    <t>2017-05-29 16:28:13</t>
  </si>
  <si>
    <t>2017-05-29 16:28:50</t>
  </si>
  <si>
    <t>6233209</t>
  </si>
  <si>
    <t>2017-04-05 10:53:42</t>
  </si>
  <si>
    <t>2017-04-05 10:53:47</t>
  </si>
  <si>
    <t>2017-04-05 10:56:05</t>
  </si>
  <si>
    <t>2017-04-05 10:56:47</t>
  </si>
  <si>
    <t>6233261</t>
  </si>
  <si>
    <t>2017-04-12 09:19:32</t>
  </si>
  <si>
    <t>2017-04-09 16:15:22</t>
  </si>
  <si>
    <t>2017-04-09 16:16:18</t>
  </si>
  <si>
    <t>2017-04-09 16:18:14</t>
  </si>
  <si>
    <t>2017-04-09 16:18:53</t>
  </si>
  <si>
    <t>6233433</t>
  </si>
  <si>
    <t>2017-03-29 14:47:15</t>
  </si>
  <si>
    <t>2017-03-29 14:47:57</t>
  </si>
  <si>
    <t>2017-03-29 14:49:45</t>
  </si>
  <si>
    <t>2017-03-29 14:54:00</t>
  </si>
  <si>
    <t>6233518</t>
  </si>
  <si>
    <t>6233602</t>
  </si>
  <si>
    <t>2017-04-19 11:34:06</t>
  </si>
  <si>
    <t>2017-04-19 11:35:05</t>
  </si>
  <si>
    <t>2017-04-19 11:36:14</t>
  </si>
  <si>
    <t>2017-04-19 11:41:26</t>
  </si>
  <si>
    <t>6234162</t>
  </si>
  <si>
    <t>2017-04-06 10:35:19</t>
  </si>
  <si>
    <t>2017-04-06 10:36:17</t>
  </si>
  <si>
    <t>2017-04-06 10:37:53</t>
  </si>
  <si>
    <t>6234276</t>
  </si>
  <si>
    <t>2017-04-19 17:14:57</t>
  </si>
  <si>
    <t>2017-04-19 17:15:07</t>
  </si>
  <si>
    <t>2017-04-19 17:15:19</t>
  </si>
  <si>
    <t>2017-04-19 17:16:29</t>
  </si>
  <si>
    <t>2017-04-19 17:17:02</t>
  </si>
  <si>
    <t>6234376</t>
  </si>
  <si>
    <t>6234952</t>
  </si>
  <si>
    <t>2017-04-08 16:43:27</t>
  </si>
  <si>
    <t>2017-04-08 16:44:18</t>
  </si>
  <si>
    <t>2017-04-12 20:40:14</t>
  </si>
  <si>
    <t>2017-04-12 21:01:01</t>
  </si>
  <si>
    <t>2017-04-12 21:01:30</t>
  </si>
  <si>
    <t>2017-04-12 21:02:38</t>
  </si>
  <si>
    <t>2017-04-12 21:03:17</t>
  </si>
  <si>
    <t>6235214</t>
  </si>
  <si>
    <t>6235268</t>
  </si>
  <si>
    <t>2017-04-25 18:15:48</t>
  </si>
  <si>
    <t>2017-04-25 18:16:15</t>
  </si>
  <si>
    <t>2017-04-25 18:16:26</t>
  </si>
  <si>
    <t>2017-04-25 18:17:42</t>
  </si>
  <si>
    <t>2017-04-25 18:24:49</t>
  </si>
  <si>
    <t>2017-04-25 18:24:58</t>
  </si>
  <si>
    <t>2017-04-25 18:28:44</t>
  </si>
  <si>
    <t>6235400</t>
  </si>
  <si>
    <t>2017-04-08 11:11:34</t>
  </si>
  <si>
    <t>2017-04-08 11:11:43</t>
  </si>
  <si>
    <t>2017-04-08 11:11:54</t>
  </si>
  <si>
    <t>2017-04-08 11:12:32</t>
  </si>
  <si>
    <t>6236140</t>
  </si>
  <si>
    <t>6236247</t>
  </si>
  <si>
    <t>2017-04-09 08:46:34</t>
  </si>
  <si>
    <t>2017-04-09 08:46:39</t>
  </si>
  <si>
    <t>2017-04-09 08:47:17</t>
  </si>
  <si>
    <t>2017-04-09 08:48:33</t>
  </si>
  <si>
    <t>2017-04-09 08:49:52</t>
  </si>
  <si>
    <t>6236471</t>
  </si>
  <si>
    <t>6237192</t>
  </si>
  <si>
    <t>2017-04-15 21:01:57</t>
  </si>
  <si>
    <t>6237440</t>
  </si>
  <si>
    <t>2017-04-01 19:50:05</t>
  </si>
  <si>
    <t>2017-04-01 19:50:13</t>
  </si>
  <si>
    <t>6237495</t>
  </si>
  <si>
    <t>2017-04-12 15:11:12</t>
  </si>
  <si>
    <t>2017-04-12 15:11:20</t>
  </si>
  <si>
    <t>2017-04-12 15:11:42</t>
  </si>
  <si>
    <t>2017-04-12 15:13:59</t>
  </si>
  <si>
    <t>2017-04-12 15:14:38</t>
  </si>
  <si>
    <t>2017-04-12 15:14:48</t>
  </si>
  <si>
    <t>6238036</t>
  </si>
  <si>
    <t>2017-04-15 17:30:03</t>
  </si>
  <si>
    <t>2017-04-15 17:43:37</t>
  </si>
  <si>
    <t>2017-04-15 17:45:43</t>
  </si>
  <si>
    <t>2017-04-15 17:45:49</t>
  </si>
  <si>
    <t>2017-04-15 17:46:28</t>
  </si>
  <si>
    <t>2017-04-15 17:47:09</t>
  </si>
  <si>
    <t>2017-04-15 17:50:48</t>
  </si>
  <si>
    <t>2017-04-15 17:51:41</t>
  </si>
  <si>
    <t>2017-04-15 17:53:33</t>
  </si>
  <si>
    <t>6238365</t>
  </si>
  <si>
    <t>2017-06-18 10:03:15</t>
  </si>
  <si>
    <t>2017-06-18 10:03:20</t>
  </si>
  <si>
    <t>2017-06-18 10:03:34</t>
  </si>
  <si>
    <t>2017-06-18 10:05:59</t>
  </si>
  <si>
    <t>2017-06-18 10:06:16</t>
  </si>
  <si>
    <t>6238381</t>
  </si>
  <si>
    <t>2017-04-11 14:31:07</t>
  </si>
  <si>
    <t>2017-04-11 14:31:20</t>
  </si>
  <si>
    <t>2017-04-11 14:32:08</t>
  </si>
  <si>
    <t>2017-04-11 14:34:18</t>
  </si>
  <si>
    <t>2017-04-11 14:35:20</t>
  </si>
  <si>
    <t>6238531</t>
  </si>
  <si>
    <t>2017-04-14 08:41:49</t>
  </si>
  <si>
    <t>2017-04-14 08:42:04</t>
  </si>
  <si>
    <t>2017-04-14 08:42:13</t>
  </si>
  <si>
    <t>2017-04-14 08:43:11</t>
  </si>
  <si>
    <t>2017-06-05 08:08:33</t>
  </si>
  <si>
    <t>2017-06-05 08:09:30</t>
  </si>
  <si>
    <t>2017-06-05 08:10:06</t>
  </si>
  <si>
    <t>2017-06-05 08:12:02</t>
  </si>
  <si>
    <t>2017-06-05 08:14:32</t>
  </si>
  <si>
    <t>2017-06-05 08:15:00</t>
  </si>
  <si>
    <t>2017-06-05 08:16:31</t>
  </si>
  <si>
    <t>2017-03-29 13:44:57</t>
  </si>
  <si>
    <t>2017-03-29 13:45:59</t>
  </si>
  <si>
    <t>2017-03-29 13:46:51</t>
  </si>
  <si>
    <t>6238744</t>
  </si>
  <si>
    <t>2017-04-07 10:13:13</t>
  </si>
  <si>
    <t>6238820</t>
  </si>
  <si>
    <t>2017-03-29 11:28:58</t>
  </si>
  <si>
    <t>6238821</t>
  </si>
  <si>
    <t>2017-04-16 09:25:20</t>
  </si>
  <si>
    <t>2017-04-16 09:25:54</t>
  </si>
  <si>
    <t>2017-04-16 09:26:59</t>
  </si>
  <si>
    <t>2017-04-16 09:27:25</t>
  </si>
  <si>
    <t>2017-04-19 12:37:13</t>
  </si>
  <si>
    <t>2017-04-19 12:38:54</t>
  </si>
  <si>
    <t>2017-04-19 12:43:18</t>
  </si>
  <si>
    <t>2017-04-19 12:43:22</t>
  </si>
  <si>
    <t>2017-04-19 12:43:40</t>
  </si>
  <si>
    <t>2017-04-19 12:45:02</t>
  </si>
  <si>
    <t>2017-05-07 08:55:05</t>
  </si>
  <si>
    <t>6238948</t>
  </si>
  <si>
    <t>2017-04-05 10:43:27</t>
  </si>
  <si>
    <t>2017-04-05 10:43:34</t>
  </si>
  <si>
    <t>2017-04-05 10:45:35</t>
  </si>
  <si>
    <t>6239306</t>
  </si>
  <si>
    <t>2017-04-05 11:09:20</t>
  </si>
  <si>
    <t>2017-04-05 11:13:10</t>
  </si>
  <si>
    <t>2017-04-15 16:28:39</t>
  </si>
  <si>
    <t>2017-05-01 10:21:49</t>
  </si>
  <si>
    <t>2017-05-01 10:21:55</t>
  </si>
  <si>
    <t>2017-05-01 10:22:11</t>
  </si>
  <si>
    <t>2017-05-01 10:26:08</t>
  </si>
  <si>
    <t>2017-05-01 10:26:16</t>
  </si>
  <si>
    <t>2017-05-01 10:26:30</t>
  </si>
  <si>
    <t>2017-05-01 10:27:16</t>
  </si>
  <si>
    <t>6239881</t>
  </si>
  <si>
    <t>2017-06-17 12:06:57</t>
  </si>
  <si>
    <t>6239885</t>
  </si>
  <si>
    <t>2017-05-10 14:55:43</t>
  </si>
  <si>
    <t>2017-05-10 14:56:00</t>
  </si>
  <si>
    <t>2017-05-10 14:57:29</t>
  </si>
  <si>
    <t>2017-05-10 15:01:04</t>
  </si>
  <si>
    <t>6240210</t>
  </si>
  <si>
    <t>2017-06-09 15:26:54</t>
  </si>
  <si>
    <t>2017-06-09 15:27:11</t>
  </si>
  <si>
    <t>2017-06-09 15:27:39</t>
  </si>
  <si>
    <t>2017-06-09 15:32:37</t>
  </si>
  <si>
    <t>2017-06-09 15:33:22</t>
  </si>
  <si>
    <t>6240775</t>
  </si>
  <si>
    <t>2017-03-29 11:25:21</t>
  </si>
  <si>
    <t>2017-03-29 11:26:44</t>
  </si>
  <si>
    <t>2017-03-29 11:28:10</t>
  </si>
  <si>
    <t>6240949</t>
  </si>
  <si>
    <t>2017-04-26 19:30:31</t>
  </si>
  <si>
    <t>2017-04-26 19:30:38</t>
  </si>
  <si>
    <t>2017-04-26 19:30:45</t>
  </si>
  <si>
    <t>2017-04-26 19:33:11</t>
  </si>
  <si>
    <t>6241129</t>
  </si>
  <si>
    <t>2017-04-05 12:16:51</t>
  </si>
  <si>
    <t>2017-04-05 12:17:55</t>
  </si>
  <si>
    <t>6241144</t>
  </si>
  <si>
    <t>2017-04-12 11:49:02</t>
  </si>
  <si>
    <t>2017-04-12 11:49:58</t>
  </si>
  <si>
    <t>2017-04-12 11:50:43</t>
  </si>
  <si>
    <t>2017-04-12 11:51:59</t>
  </si>
  <si>
    <t>2017-04-03 13:07:51</t>
  </si>
  <si>
    <t>6241245</t>
  </si>
  <si>
    <t>2017-04-01 18:24:05</t>
  </si>
  <si>
    <t>2017-04-01 18:24:32</t>
  </si>
  <si>
    <t>2017-04-01 18:27:26</t>
  </si>
  <si>
    <t>2017-04-01 18:29:03</t>
  </si>
  <si>
    <t>2017-04-01 18:29:28</t>
  </si>
  <si>
    <t>2017-04-01 18:29:50</t>
  </si>
  <si>
    <t>2017-04-01 18:30:58</t>
  </si>
  <si>
    <t>6241542</t>
  </si>
  <si>
    <t>2017-03-29 20:22:14</t>
  </si>
  <si>
    <t>2017-03-29 20:22:36</t>
  </si>
  <si>
    <t>6241556</t>
  </si>
  <si>
    <t>2017-05-12 10:03:48</t>
  </si>
  <si>
    <t>2017-05-12 10:03:57</t>
  </si>
  <si>
    <t>2017-05-12 10:04:15</t>
  </si>
  <si>
    <t>2017-05-12 10:04:38</t>
  </si>
  <si>
    <t>2017-05-12 10:05:01</t>
  </si>
  <si>
    <t>6241575</t>
  </si>
  <si>
    <t>2017-04-01 12:42:39</t>
  </si>
  <si>
    <t>2017-03-31 10:20:27</t>
  </si>
  <si>
    <t>2017-03-31 10:20:41</t>
  </si>
  <si>
    <t>2017-03-31 10:22:10</t>
  </si>
  <si>
    <t>2017-03-31 10:22:42</t>
  </si>
  <si>
    <t>2017-03-31 10:22:52</t>
  </si>
  <si>
    <t>2017-03-31 10:23:08</t>
  </si>
  <si>
    <t>2017-03-31 10:23:35</t>
  </si>
  <si>
    <t>2017-03-31 10:25:58</t>
  </si>
  <si>
    <t>2017-04-08 10:50:21</t>
  </si>
  <si>
    <t>2017-04-08 10:50:25</t>
  </si>
  <si>
    <t>2017-04-08 10:54:36</t>
  </si>
  <si>
    <t>2017-04-08 10:54:44</t>
  </si>
  <si>
    <t>2017-04-08 10:55:37</t>
  </si>
  <si>
    <t>2017-04-08 10:55:44</t>
  </si>
  <si>
    <t>2017-04-08 10:57:29</t>
  </si>
  <si>
    <t>2017-04-08 10:57:36</t>
  </si>
  <si>
    <t>2017-04-08 10:57:53</t>
  </si>
  <si>
    <t>2017-04-08 10:57:58</t>
  </si>
  <si>
    <t>2017-04-09 10:55:57</t>
  </si>
  <si>
    <t>2017-04-09 10:56:01</t>
  </si>
  <si>
    <t>6242298</t>
  </si>
  <si>
    <t>2017-04-08 16:57:07</t>
  </si>
  <si>
    <t>2017-04-08 16:57:55</t>
  </si>
  <si>
    <t>2017-04-08 16:58:00</t>
  </si>
  <si>
    <t>2017-04-08 16:59:38</t>
  </si>
  <si>
    <t>2017-04-21 17:31:57</t>
  </si>
  <si>
    <t>2017-04-21 17:32:04</t>
  </si>
  <si>
    <t>2017-04-21 17:32:48</t>
  </si>
  <si>
    <t>2017-04-21 17:39:36</t>
  </si>
  <si>
    <t>2017-04-21 17:40:27</t>
  </si>
  <si>
    <t>6242960</t>
  </si>
  <si>
    <t>2017-06-07 17:44:54</t>
  </si>
  <si>
    <t>2017-06-07 17:48:04</t>
  </si>
  <si>
    <t>2017-06-07 17:49:12</t>
  </si>
  <si>
    <t>2017-06-07 17:53:44</t>
  </si>
  <si>
    <t>6242999</t>
  </si>
  <si>
    <t>2017-04-13 10:51:05</t>
  </si>
  <si>
    <t>2017-04-13 10:51:30</t>
  </si>
  <si>
    <t>6243085</t>
  </si>
  <si>
    <t>2017-04-08 12:40:36</t>
  </si>
  <si>
    <t>2017-04-08 12:41:05</t>
  </si>
  <si>
    <t>2017-04-08 12:41:13</t>
  </si>
  <si>
    <t>2017-04-08 12:43:11</t>
  </si>
  <si>
    <t>2017-04-08 12:44:31</t>
  </si>
  <si>
    <t>6243230</t>
  </si>
  <si>
    <t>2017-04-05 11:06:14</t>
  </si>
  <si>
    <t>6243234</t>
  </si>
  <si>
    <t>2017-03-29 16:58:03</t>
  </si>
  <si>
    <t>2017-04-13 10:33:44</t>
  </si>
  <si>
    <t>2017-04-13 10:33:57</t>
  </si>
  <si>
    <t>2017-04-13 10:35:22</t>
  </si>
  <si>
    <t>2017-04-13 10:35:55</t>
  </si>
  <si>
    <t>2017-04-13 10:36:22</t>
  </si>
  <si>
    <t>2017-04-13 10:37:11</t>
  </si>
  <si>
    <t>2017-04-13 10:37:30</t>
  </si>
  <si>
    <t>2017-04-12 18:26:41</t>
  </si>
  <si>
    <t>2017-04-12 18:27:57</t>
  </si>
  <si>
    <t>6243260</t>
  </si>
  <si>
    <t>2017-04-07 09:59:51</t>
  </si>
  <si>
    <t>2017-04-07 09:59:55</t>
  </si>
  <si>
    <t>2017-04-05 20:28:27</t>
  </si>
  <si>
    <t>2017-04-05 20:28:32</t>
  </si>
  <si>
    <t>2017-04-05 20:29:48</t>
  </si>
  <si>
    <t>2017-04-05 20:30:26</t>
  </si>
  <si>
    <t>2017-04-05 20:33:25</t>
  </si>
  <si>
    <t>6243294</t>
  </si>
  <si>
    <t>2017-04-14 12:37:17</t>
  </si>
  <si>
    <t>2017-04-14 12:37:27</t>
  </si>
  <si>
    <t>2017-04-14 12:38:04</t>
  </si>
  <si>
    <t>2017-04-14 12:39:13</t>
  </si>
  <si>
    <t>2017-04-14 12:41:35</t>
  </si>
  <si>
    <t>6243375</t>
  </si>
  <si>
    <t>6243563</t>
  </si>
  <si>
    <t>2017-04-05 17:49:56</t>
  </si>
  <si>
    <t>2017-04-05 17:50:03</t>
  </si>
  <si>
    <t>2017-04-05 17:50:20</t>
  </si>
  <si>
    <t>2017-04-05 17:50:44</t>
  </si>
  <si>
    <t>6243872</t>
  </si>
  <si>
    <t>6244054</t>
  </si>
  <si>
    <t>6244101</t>
  </si>
  <si>
    <t>2017-04-07 16:06:29</t>
  </si>
  <si>
    <t>2017-04-07 16:09:06</t>
  </si>
  <si>
    <t>6244133</t>
  </si>
  <si>
    <t>2017-03-30 14:49:14</t>
  </si>
  <si>
    <t>2017-03-30 14:49:40</t>
  </si>
  <si>
    <t>2017-03-30 14:50:41</t>
  </si>
  <si>
    <t>2017-04-05 13:06:59</t>
  </si>
  <si>
    <t>2017-04-04 13:29:26</t>
  </si>
  <si>
    <t>2017-04-04 13:29:37</t>
  </si>
  <si>
    <t>2017-04-04 13:30:05</t>
  </si>
  <si>
    <t>2017-04-04 13:30:42</t>
  </si>
  <si>
    <t>2017-04-04 13:31:41</t>
  </si>
  <si>
    <t>2017-04-02 18:00:26</t>
  </si>
  <si>
    <t>2017-04-02 18:00:30</t>
  </si>
  <si>
    <t>2017-04-02 18:00:51</t>
  </si>
  <si>
    <t>2017-04-02 18:02:16</t>
  </si>
  <si>
    <t>2017-04-02 18:02:45</t>
  </si>
  <si>
    <t>2017-04-02 18:02:46</t>
  </si>
  <si>
    <t>6244184</t>
  </si>
  <si>
    <t>2017-04-10 06:33:36</t>
  </si>
  <si>
    <t>2017-04-10 06:33:43</t>
  </si>
  <si>
    <t>2017-04-04 20:24:56</t>
  </si>
  <si>
    <t>2017-04-04 20:25:06</t>
  </si>
  <si>
    <t>2017-04-04 20:25:51</t>
  </si>
  <si>
    <t>2017-04-04 20:26:40</t>
  </si>
  <si>
    <t>2017-04-04 20:28:06</t>
  </si>
  <si>
    <t>2017-04-04 20:30:45</t>
  </si>
  <si>
    <t>2017-04-04 20:32:01</t>
  </si>
  <si>
    <t>2017-04-04 20:32:32</t>
  </si>
  <si>
    <t>2017-04-04 20:32:55</t>
  </si>
  <si>
    <t>2017-04-04 20:33:02</t>
  </si>
  <si>
    <t>2017-04-04 20:33:05</t>
  </si>
  <si>
    <t>2017-04-04 20:33:08</t>
  </si>
  <si>
    <t>2017-04-04 20:33:16</t>
  </si>
  <si>
    <t>2017-04-04 20:33:18</t>
  </si>
  <si>
    <t>2017-04-04 20:33:19</t>
  </si>
  <si>
    <t>2017-04-04 20:33:20</t>
  </si>
  <si>
    <t>2017-04-04 20:33:22</t>
  </si>
  <si>
    <t>2017-04-09 06:36:53</t>
  </si>
  <si>
    <t>2017-04-09 06:37:12</t>
  </si>
  <si>
    <t>2017-04-09 06:38:09</t>
  </si>
  <si>
    <t>2017-04-09 06:38:42</t>
  </si>
  <si>
    <t>2017-04-09 06:40:34</t>
  </si>
  <si>
    <t>6244225</t>
  </si>
  <si>
    <t>2017-04-20 07:08:47</t>
  </si>
  <si>
    <t>2017-04-20 07:09:26</t>
  </si>
  <si>
    <t>2017-04-20 07:09:32</t>
  </si>
  <si>
    <t>2017-04-20 07:11:18</t>
  </si>
  <si>
    <t>2017-04-20 07:13:15</t>
  </si>
  <si>
    <t>6244402</t>
  </si>
  <si>
    <t>2017-04-10 13:15:01</t>
  </si>
  <si>
    <t>2017-04-10 13:15:26</t>
  </si>
  <si>
    <t>2017-04-10 13:16:04</t>
  </si>
  <si>
    <t>6244483</t>
  </si>
  <si>
    <t>2017-06-13 14:40:43</t>
  </si>
  <si>
    <t>6244536</t>
  </si>
  <si>
    <t>2017-04-25 19:27:39</t>
  </si>
  <si>
    <t>2017-04-25 19:28:38</t>
  </si>
  <si>
    <t>2017-04-04 20:21:30</t>
  </si>
  <si>
    <t>2017-04-04 20:22:52</t>
  </si>
  <si>
    <t>2017-04-04 20:23:23</t>
  </si>
  <si>
    <t>2017-04-04 20:38:29</t>
  </si>
  <si>
    <t>6244625</t>
  </si>
  <si>
    <t>2017-04-01 09:19:06</t>
  </si>
  <si>
    <t>2017-04-01 09:19:13</t>
  </si>
  <si>
    <t>2017-04-01 09:20:06</t>
  </si>
  <si>
    <t>2017-04-01 09:20:24</t>
  </si>
  <si>
    <t>2017-04-01 09:20:57</t>
  </si>
  <si>
    <t>6244684</t>
  </si>
  <si>
    <t>2017-04-23 11:03:41</t>
  </si>
  <si>
    <t>2017-04-23 11:04:17</t>
  </si>
  <si>
    <t>6244778</t>
  </si>
  <si>
    <t>2017-04-19 12:43:26</t>
  </si>
  <si>
    <t>2017-04-19 12:43:42</t>
  </si>
  <si>
    <t>2017-04-19 12:49:04</t>
  </si>
  <si>
    <t>2017-04-19 12:53:28</t>
  </si>
  <si>
    <t>2017-04-19 13:03:17</t>
  </si>
  <si>
    <t>2017-04-19 13:03:29</t>
  </si>
  <si>
    <t>2017-04-19 13:09:25</t>
  </si>
  <si>
    <t>6244963</t>
  </si>
  <si>
    <t>2017-03-30 16:47:01</t>
  </si>
  <si>
    <t>2017-03-30 16:48:09</t>
  </si>
  <si>
    <t>2017-03-30 16:48:32</t>
  </si>
  <si>
    <t>2017-03-30 16:50:24</t>
  </si>
  <si>
    <t>2017-03-30 16:56:39</t>
  </si>
  <si>
    <t>6244970</t>
  </si>
  <si>
    <t>2017-05-05 09:41:49</t>
  </si>
  <si>
    <t>2017-05-05 09:43:32</t>
  </si>
  <si>
    <t>2017-05-05 09:44:15</t>
  </si>
  <si>
    <t>2017-05-05 09:45:02</t>
  </si>
  <si>
    <t>2017-05-05 09:45:27</t>
  </si>
  <si>
    <t>6245090</t>
  </si>
  <si>
    <t>2017-05-23 21:16:05</t>
  </si>
  <si>
    <t>6245201</t>
  </si>
  <si>
    <t>2017-04-15 17:32:20</t>
  </si>
  <si>
    <t>2017-04-15 17:34:30</t>
  </si>
  <si>
    <t>2017-04-15 17:35:35</t>
  </si>
  <si>
    <t>6245519</t>
  </si>
  <si>
    <t>2017-06-16 08:33:38</t>
  </si>
  <si>
    <t>2017-06-16 08:33:49</t>
  </si>
  <si>
    <t>2017-06-16 08:34:04</t>
  </si>
  <si>
    <t>2017-06-16 08:36:01</t>
  </si>
  <si>
    <t>2017-06-16 08:36:24</t>
  </si>
  <si>
    <t>6246005</t>
  </si>
  <si>
    <t>2017-04-09 19:46:02</t>
  </si>
  <si>
    <t>2017-04-09 19:48:24</t>
  </si>
  <si>
    <t>2017-04-09 19:50:25</t>
  </si>
  <si>
    <t>2017-04-09 19:52:46</t>
  </si>
  <si>
    <t>6246012</t>
  </si>
  <si>
    <t>2017-04-13 17:32:36</t>
  </si>
  <si>
    <t>2017-04-13 17:32:44</t>
  </si>
  <si>
    <t>2017-04-13 17:33:05</t>
  </si>
  <si>
    <t>2017-04-13 17:38:50</t>
  </si>
  <si>
    <t>2017-04-13 17:38:56</t>
  </si>
  <si>
    <t>2017-04-13 17:39:10</t>
  </si>
  <si>
    <t>2017-04-13 17:40:20</t>
  </si>
  <si>
    <t>2017-04-13 17:42:08</t>
  </si>
  <si>
    <t>6246059</t>
  </si>
  <si>
    <t>2017-05-17 22:49:18</t>
  </si>
  <si>
    <t>2017-05-17 22:50:33</t>
  </si>
  <si>
    <t>2017-05-17 22:51:32</t>
  </si>
  <si>
    <t>2017-05-17 22:52:04</t>
  </si>
  <si>
    <t>2017-05-17 22:52:26</t>
  </si>
  <si>
    <t>2017-05-17 22:53:05</t>
  </si>
  <si>
    <t>2017-05-14 16:51:47</t>
  </si>
  <si>
    <t>2017-05-14 16:52:06</t>
  </si>
  <si>
    <t>2017-05-14 16:52:31</t>
  </si>
  <si>
    <t>2017-05-14 16:52:50</t>
  </si>
  <si>
    <t>2017-05-14 16:52:54</t>
  </si>
  <si>
    <t>2017-05-14 16:52:57</t>
  </si>
  <si>
    <t>2017-05-14 16:53:00</t>
  </si>
  <si>
    <t>6246252</t>
  </si>
  <si>
    <t>2017-05-02 05:59:07</t>
  </si>
  <si>
    <t>2017-05-02 05:59:16</t>
  </si>
  <si>
    <t>2017-05-02 05:59:38</t>
  </si>
  <si>
    <t>2017-05-02 05:59:48</t>
  </si>
  <si>
    <t>2017-05-02 06:00:30</t>
  </si>
  <si>
    <t>6246369</t>
  </si>
  <si>
    <t>6246821</t>
  </si>
  <si>
    <t>2017-05-30 22:39:55</t>
  </si>
  <si>
    <t>2017-05-30 22:40:00</t>
  </si>
  <si>
    <t>2017-05-30 22:40:19</t>
  </si>
  <si>
    <t>2017-05-30 22:44:46</t>
  </si>
  <si>
    <t>2017-05-30 22:45:19</t>
  </si>
  <si>
    <t>2017-05-30 22:45:21</t>
  </si>
  <si>
    <t>2017-05-30 22:45:25</t>
  </si>
  <si>
    <t>6247193</t>
  </si>
  <si>
    <t>2017-04-08 20:40:18</t>
  </si>
  <si>
    <t>2017-04-08 20:40:32</t>
  </si>
  <si>
    <t>2017-04-08 20:40:36</t>
  </si>
  <si>
    <t>2017-04-08 20:42:18</t>
  </si>
  <si>
    <t>2017-04-08 20:45:59</t>
  </si>
  <si>
    <t>6247321</t>
  </si>
  <si>
    <t>2017-04-06 14:22:16</t>
  </si>
  <si>
    <t>2017-04-06 14:22:48</t>
  </si>
  <si>
    <t>2017-04-06 14:25:06</t>
  </si>
  <si>
    <t>6247455</t>
  </si>
  <si>
    <t>2017-04-06 17:00:39</t>
  </si>
  <si>
    <t>2017-04-06 17:01:37</t>
  </si>
  <si>
    <t>2017-04-06 17:03:31</t>
  </si>
  <si>
    <t>2017-04-06 17:03:34</t>
  </si>
  <si>
    <t>6247638</t>
  </si>
  <si>
    <t>2017-04-01 11:37:10</t>
  </si>
  <si>
    <t>2017-04-01 11:38:56</t>
  </si>
  <si>
    <t>2017-04-01 11:41:02</t>
  </si>
  <si>
    <t>2017-04-01 11:43:15</t>
  </si>
  <si>
    <t>2017-04-01 11:43:16</t>
  </si>
  <si>
    <t>2017-04-01 11:43:56</t>
  </si>
  <si>
    <t>2017-04-01 11:44:05</t>
  </si>
  <si>
    <t>2017-04-01 11:45:01</t>
  </si>
  <si>
    <t>6247953</t>
  </si>
  <si>
    <t>2017-05-08 14:26:17</t>
  </si>
  <si>
    <t>2017-05-08 14:26:23</t>
  </si>
  <si>
    <t>2017-05-08 14:26:48</t>
  </si>
  <si>
    <t>2017-05-08 14:38:23</t>
  </si>
  <si>
    <t>2017-05-08 14:39:01</t>
  </si>
  <si>
    <t>2017-05-08 14:39:03</t>
  </si>
  <si>
    <t>2017-05-08 14:40:18</t>
  </si>
  <si>
    <t>6247972</t>
  </si>
  <si>
    <t>2017-04-02 18:16:49</t>
  </si>
  <si>
    <t>6247985</t>
  </si>
  <si>
    <t>2017-04-07 10:41:01</t>
  </si>
  <si>
    <t>2017-04-07 10:41:32</t>
  </si>
  <si>
    <t>2017-04-07 10:41:47</t>
  </si>
  <si>
    <t>2017-04-07 10:43:41</t>
  </si>
  <si>
    <t>2017-04-07 10:44:49</t>
  </si>
  <si>
    <t>2017-04-07 10:44:59</t>
  </si>
  <si>
    <t>2017-04-07 10:53:12</t>
  </si>
  <si>
    <t>6248019</t>
  </si>
  <si>
    <t>2017-03-29 12:28:16</t>
  </si>
  <si>
    <t>6248189</t>
  </si>
  <si>
    <t>2017-06-05 08:29:09</t>
  </si>
  <si>
    <t>2017-06-05 08:30:51</t>
  </si>
  <si>
    <t>2017-06-05 08:31:09</t>
  </si>
  <si>
    <t>2017-06-05 08:32:00</t>
  </si>
  <si>
    <t>2017-06-05 08:32:33</t>
  </si>
  <si>
    <t>2017-04-19 11:45:21</t>
  </si>
  <si>
    <t>2017-04-19 11:45:51</t>
  </si>
  <si>
    <t>2017-04-19 11:46:22</t>
  </si>
  <si>
    <t>2017-04-19 11:48:25</t>
  </si>
  <si>
    <t>2017-06-06 07:59:09</t>
  </si>
  <si>
    <t>2017-06-08 07:48:39</t>
  </si>
  <si>
    <t>2017-04-09 19:30:59</t>
  </si>
  <si>
    <t>6248651</t>
  </si>
  <si>
    <t>2017-04-06 11:41:54</t>
  </si>
  <si>
    <t>2017-04-06 11:42:13</t>
  </si>
  <si>
    <t>2017-04-06 11:42:23</t>
  </si>
  <si>
    <t>2017-04-06 11:42:26</t>
  </si>
  <si>
    <t>2017-04-06 11:42:45</t>
  </si>
  <si>
    <t>2017-04-06 11:45:14</t>
  </si>
  <si>
    <t>2017-04-06 11:45:25</t>
  </si>
  <si>
    <t>2017-04-06 11:46:14</t>
  </si>
  <si>
    <t>6248719</t>
  </si>
  <si>
    <t>2017-04-12 17:36:51</t>
  </si>
  <si>
    <t>2017-04-12 17:37:07</t>
  </si>
  <si>
    <t>2017-04-12 17:37:58</t>
  </si>
  <si>
    <t>2017-04-12 17:40:17</t>
  </si>
  <si>
    <t>6248859</t>
  </si>
  <si>
    <t>2017-05-10 21:46:01</t>
  </si>
  <si>
    <t>2017-04-13 20:27:31</t>
  </si>
  <si>
    <t>2017-04-13 20:40:24</t>
  </si>
  <si>
    <t>2017-04-06 11:23:20</t>
  </si>
  <si>
    <t>2017-04-06 11:31:18</t>
  </si>
  <si>
    <t>2017-04-06 11:31:23</t>
  </si>
  <si>
    <t>2017-05-10 16:31:09</t>
  </si>
  <si>
    <t>2017-05-10 16:32:51</t>
  </si>
  <si>
    <t>6249518</t>
  </si>
  <si>
    <t>2017-04-05 09:16:57</t>
  </si>
  <si>
    <t>2017-04-05 09:17:05</t>
  </si>
  <si>
    <t>2017-04-24 05:47:13</t>
  </si>
  <si>
    <t>2017-04-24 05:50:03</t>
  </si>
  <si>
    <t>2017-04-24 05:50:34</t>
  </si>
  <si>
    <t>2017-04-24 05:57:17</t>
  </si>
  <si>
    <t>2017-04-05 16:17:52</t>
  </si>
  <si>
    <t>2017-04-05 16:18:27</t>
  </si>
  <si>
    <t>2017-04-05 16:18:50</t>
  </si>
  <si>
    <t>2017-04-05 16:19:37</t>
  </si>
  <si>
    <t>2017-04-24 17:34:23</t>
  </si>
  <si>
    <t>2017-04-24 17:34:28</t>
  </si>
  <si>
    <t>2017-04-24 17:34:34</t>
  </si>
  <si>
    <t>2017-04-24 17:36:33</t>
  </si>
  <si>
    <t>2017-04-24 17:39:49</t>
  </si>
  <si>
    <t>2017-04-24 17:39:50</t>
  </si>
  <si>
    <t>2017-04-24 17:40:01</t>
  </si>
  <si>
    <t>2017-04-24 17:40:09</t>
  </si>
  <si>
    <t>2017-04-24 17:41:35</t>
  </si>
  <si>
    <t>2017-04-24 17:42:13</t>
  </si>
  <si>
    <t>6249577</t>
  </si>
  <si>
    <t>2017-04-05 13:32:09</t>
  </si>
  <si>
    <t>2017-04-05 13:32:16</t>
  </si>
  <si>
    <t>2017-04-05 13:32:33</t>
  </si>
  <si>
    <t>2017-04-05 13:33:35</t>
  </si>
  <si>
    <t>2017-04-05 13:34:25</t>
  </si>
  <si>
    <t>6249597</t>
  </si>
  <si>
    <t>2017-04-05 18:33:05</t>
  </si>
  <si>
    <t>2017-04-05 18:33:10</t>
  </si>
  <si>
    <t>2017-04-05 18:34:33</t>
  </si>
  <si>
    <t>2017-04-05 18:35:06</t>
  </si>
  <si>
    <t>2017-04-05 18:35:21</t>
  </si>
  <si>
    <t>2017-04-05 18:35:29</t>
  </si>
  <si>
    <t>2017-04-05 18:35:33</t>
  </si>
  <si>
    <t>2017-04-05 18:36:09</t>
  </si>
  <si>
    <t>2017-04-05 18:37:23</t>
  </si>
  <si>
    <t>6250055</t>
  </si>
  <si>
    <t>2017-03-31 13:24:23</t>
  </si>
  <si>
    <t>2017-03-31 13:24:39</t>
  </si>
  <si>
    <t>2017-03-31 13:28:20</t>
  </si>
  <si>
    <t>2017-03-31 13:28:28</t>
  </si>
  <si>
    <t>2017-03-31 13:29:56</t>
  </si>
  <si>
    <t>2017-03-31 13:30:59</t>
  </si>
  <si>
    <t>2017-03-31 13:32:27</t>
  </si>
  <si>
    <t>6250207</t>
  </si>
  <si>
    <t>2017-05-01 22:14:24</t>
  </si>
  <si>
    <t>2017-05-01 22:14:44</t>
  </si>
  <si>
    <t>2017-05-01 22:15:55</t>
  </si>
  <si>
    <t>2017-05-01 22:16:11</t>
  </si>
  <si>
    <t>2017-05-01 22:24:18</t>
  </si>
  <si>
    <t>2017-05-01 22:24:53</t>
  </si>
  <si>
    <t>2017-05-01 22:25:11</t>
  </si>
  <si>
    <t>2017-05-01 22:26:16</t>
  </si>
  <si>
    <t>2017-05-01 22:49:46</t>
  </si>
  <si>
    <t>2017-05-01 22:52:49</t>
  </si>
  <si>
    <t>2017-05-01 22:53:10</t>
  </si>
  <si>
    <t>2017-05-01 23:01:12</t>
  </si>
  <si>
    <t>2017-05-01 23:01:21</t>
  </si>
  <si>
    <t>2017-05-01 23:01:29</t>
  </si>
  <si>
    <t>2017-05-01 23:02:45</t>
  </si>
  <si>
    <t>2017-05-01 23:03:49</t>
  </si>
  <si>
    <t>2017-05-01 23:10:52</t>
  </si>
  <si>
    <t>2017-03-28 20:05:11</t>
  </si>
  <si>
    <t>2017-03-28 20:07:51</t>
  </si>
  <si>
    <t>2017-03-28 20:08:20</t>
  </si>
  <si>
    <t>2017-03-28 20:08:26</t>
  </si>
  <si>
    <t>6250513</t>
  </si>
  <si>
    <t>2017-04-04 19:25:47</t>
  </si>
  <si>
    <t>6250726</t>
  </si>
  <si>
    <t>2017-03-31 11:12:13</t>
  </si>
  <si>
    <t>2017-03-31 11:13:23</t>
  </si>
  <si>
    <t>2017-03-31 11:14:40</t>
  </si>
  <si>
    <t>2017-04-15 15:06:56</t>
  </si>
  <si>
    <t>2017-04-15 15:07:07</t>
  </si>
  <si>
    <t>2017-04-15 15:07:15</t>
  </si>
  <si>
    <t>2017-04-15 15:07:41</t>
  </si>
  <si>
    <t>2017-04-15 15:08:11</t>
  </si>
  <si>
    <t>2017-04-15 15:08:25</t>
  </si>
  <si>
    <t>2017-04-15 15:08:55</t>
  </si>
  <si>
    <t>2017-04-15 15:08:59</t>
  </si>
  <si>
    <t>2017-04-15 15:09:11</t>
  </si>
  <si>
    <t>2017-04-15 15:09:15</t>
  </si>
  <si>
    <t>2017-04-15 15:10:19</t>
  </si>
  <si>
    <t>2017-04-15 15:12:09</t>
  </si>
  <si>
    <t>2017-04-15 15:12:19</t>
  </si>
  <si>
    <t>6251197</t>
  </si>
  <si>
    <t>2017-04-25 19:31:37</t>
  </si>
  <si>
    <t>6251214</t>
  </si>
  <si>
    <t>2017-06-19 12:39:24</t>
  </si>
  <si>
    <t>2017-04-19 12:23:06</t>
  </si>
  <si>
    <t>2017-04-19 12:23:19</t>
  </si>
  <si>
    <t>2017-04-19 12:29:33</t>
  </si>
  <si>
    <t>2017-04-19 13:01:37</t>
  </si>
  <si>
    <t>2017-04-19 13:17:40</t>
  </si>
  <si>
    <t>2017-04-19 13:33:45</t>
  </si>
  <si>
    <t>2017-04-19 13:49:50</t>
  </si>
  <si>
    <t>2017-04-19 14:05:52</t>
  </si>
  <si>
    <t>2017-04-19 14:21:55</t>
  </si>
  <si>
    <t>2017-04-19 14:22:47</t>
  </si>
  <si>
    <t>2017-04-19 14:23:06</t>
  </si>
  <si>
    <t>2017-04-19 14:24:24</t>
  </si>
  <si>
    <t>2017-04-19 14:24:27</t>
  </si>
  <si>
    <t>2017-04-19 14:24:38</t>
  </si>
  <si>
    <t>2017-04-19 14:24:47</t>
  </si>
  <si>
    <t>2017-04-19 14:25:10</t>
  </si>
  <si>
    <t>6251216</t>
  </si>
  <si>
    <t>2017-04-06 11:11:58</t>
  </si>
  <si>
    <t>2017-04-09 14:51:39</t>
  </si>
  <si>
    <t>2017-04-09 14:51:50</t>
  </si>
  <si>
    <t>2017-04-09 15:01:01</t>
  </si>
  <si>
    <t>6251290</t>
  </si>
  <si>
    <t>2017-04-22 15:02:20</t>
  </si>
  <si>
    <t>2017-04-22 15:02:32</t>
  </si>
  <si>
    <t>2017-04-22 15:03:00</t>
  </si>
  <si>
    <t>2017-04-22 15:08:43</t>
  </si>
  <si>
    <t>2017-04-22 15:12:36</t>
  </si>
  <si>
    <t>6251313</t>
  </si>
  <si>
    <t>2017-04-08 13:04:10</t>
  </si>
  <si>
    <t>2017-04-08 13:05:21</t>
  </si>
  <si>
    <t>2017-04-08 13:05:56</t>
  </si>
  <si>
    <t>2017-04-08 13:07:14</t>
  </si>
  <si>
    <t>6251498</t>
  </si>
  <si>
    <t>2017-04-21 13:39:06</t>
  </si>
  <si>
    <t>2017-04-21 13:39:24</t>
  </si>
  <si>
    <t>2017-04-21 13:42:01</t>
  </si>
  <si>
    <t>2017-04-21 13:43:16</t>
  </si>
  <si>
    <t>2017-04-21 13:47:09</t>
  </si>
  <si>
    <t>2017-04-21 13:47:33</t>
  </si>
  <si>
    <t>2017-04-21 13:50:25</t>
  </si>
  <si>
    <t>2017-04-21 13:51:21</t>
  </si>
  <si>
    <t>2017-04-21 13:54:01</t>
  </si>
  <si>
    <t>2017-04-21 13:54:22</t>
  </si>
  <si>
    <t>2017-04-21 13:54:51</t>
  </si>
  <si>
    <t>2017-04-21 13:55:32</t>
  </si>
  <si>
    <t>2017-04-14 15:22:07</t>
  </si>
  <si>
    <t>2017-04-06 13:35:06</t>
  </si>
  <si>
    <t>6251557</t>
  </si>
  <si>
    <t>2017-04-12 13:46:21</t>
  </si>
  <si>
    <t>2017-04-12 13:47:50</t>
  </si>
  <si>
    <t>6252053</t>
  </si>
  <si>
    <t>2017-05-31 13:15:34</t>
  </si>
  <si>
    <t>2017-05-31 13:15:44</t>
  </si>
  <si>
    <t>2017-05-31 13:16:05</t>
  </si>
  <si>
    <t>2017-05-31 13:17:32</t>
  </si>
  <si>
    <t>2017-05-31 13:17:51</t>
  </si>
  <si>
    <t>6252175</t>
  </si>
  <si>
    <t>2017-06-14 14:41:26</t>
  </si>
  <si>
    <t>2017-06-14 14:41:32</t>
  </si>
  <si>
    <t>2017-06-14 14:41:47</t>
  </si>
  <si>
    <t>2017-06-14 14:42:50</t>
  </si>
  <si>
    <t>2017-06-14 14:43:15</t>
  </si>
  <si>
    <t>6252219</t>
  </si>
  <si>
    <t>2017-04-05 17:36:11</t>
  </si>
  <si>
    <t>2017-06-07 19:50:09</t>
  </si>
  <si>
    <t>2017-06-07 19:50:21</t>
  </si>
  <si>
    <t>2017-06-07 19:50:35</t>
  </si>
  <si>
    <t>2017-06-07 19:50:56</t>
  </si>
  <si>
    <t>2017-06-07 19:51:20</t>
  </si>
  <si>
    <t>2017-03-29 22:15:40</t>
  </si>
  <si>
    <t>2017-03-29 22:15:53</t>
  </si>
  <si>
    <t>2017-03-29 22:17:36</t>
  </si>
  <si>
    <t>2017-03-29 22:18:30</t>
  </si>
  <si>
    <t>2017-03-29 22:19:24</t>
  </si>
  <si>
    <t>6252538</t>
  </si>
  <si>
    <t>2017-06-09 17:15:50</t>
  </si>
  <si>
    <t>2017-06-09 17:15:55</t>
  </si>
  <si>
    <t>2017-06-09 17:16:15</t>
  </si>
  <si>
    <t>2017-06-09 17:19:01</t>
  </si>
  <si>
    <t>2017-06-09 17:34:16</t>
  </si>
  <si>
    <t>6252754</t>
  </si>
  <si>
    <t>2017-06-06 21:02:40</t>
  </si>
  <si>
    <t>2017-06-06 21:02:51</t>
  </si>
  <si>
    <t>2017-06-06 21:03:11</t>
  </si>
  <si>
    <t>2017-06-06 21:04:54</t>
  </si>
  <si>
    <t>6252758</t>
  </si>
  <si>
    <t>2017-03-29 16:28:59</t>
  </si>
  <si>
    <t>2017-03-29 16:29:40</t>
  </si>
  <si>
    <t>2017-03-29 16:36:41</t>
  </si>
  <si>
    <t>2017-03-29 16:39:21</t>
  </si>
  <si>
    <t>6253013</t>
  </si>
  <si>
    <t>2017-04-19 15:54:34</t>
  </si>
  <si>
    <t>2017-04-19 15:54:47</t>
  </si>
  <si>
    <t>2017-04-19 15:55:00</t>
  </si>
  <si>
    <t>2017-04-26 18:53:07</t>
  </si>
  <si>
    <t>2017-04-26 18:54:30</t>
  </si>
  <si>
    <t>2017-05-26 13:48:11</t>
  </si>
  <si>
    <t>2017-05-26 13:54:36</t>
  </si>
  <si>
    <t>6253041</t>
  </si>
  <si>
    <t>2017-04-20 20:38:51</t>
  </si>
  <si>
    <t>6253108</t>
  </si>
  <si>
    <t>2017-05-24 22:38:46</t>
  </si>
  <si>
    <t>2017-05-24 22:38:57</t>
  </si>
  <si>
    <t>2017-05-24 22:39:13</t>
  </si>
  <si>
    <t>2017-05-24 22:40:31</t>
  </si>
  <si>
    <t>2017-05-24 22:41:06</t>
  </si>
  <si>
    <t>2017-05-27 23:27:52</t>
  </si>
  <si>
    <t>6253352</t>
  </si>
  <si>
    <t>2017-03-29 23:22:36</t>
  </si>
  <si>
    <t>2017-03-29 23:22:55</t>
  </si>
  <si>
    <t>2017-03-29 23:24:52</t>
  </si>
  <si>
    <t>2017-03-29 23:26:20</t>
  </si>
  <si>
    <t>6253381</t>
  </si>
  <si>
    <t>2017-04-07 16:07:48</t>
  </si>
  <si>
    <t>2017-04-07 16:08:16</t>
  </si>
  <si>
    <t>2017-04-07 16:08:35</t>
  </si>
  <si>
    <t>2017-04-07 16:10:23</t>
  </si>
  <si>
    <t>2017-04-07 16:11:36</t>
  </si>
  <si>
    <t>2017-04-07 16:11:45</t>
  </si>
  <si>
    <t>2017-04-07 16:13:26</t>
  </si>
  <si>
    <t>2017-04-07 16:14:33</t>
  </si>
  <si>
    <t>2017-04-07 16:14:50</t>
  </si>
  <si>
    <t>2017-04-07 16:14:56</t>
  </si>
  <si>
    <t>2017-04-07 16:15:43</t>
  </si>
  <si>
    <t>6253513</t>
  </si>
  <si>
    <t>2017-06-12 21:07:19</t>
  </si>
  <si>
    <t>2017-06-12 21:07:39</t>
  </si>
  <si>
    <t>2017-06-12 21:09:00</t>
  </si>
  <si>
    <t>2017-06-12 21:10:04</t>
  </si>
  <si>
    <t>2017-06-12 21:10:16</t>
  </si>
  <si>
    <t>2017-06-12 21:10:21</t>
  </si>
  <si>
    <t>2017-06-12 21:10:24</t>
  </si>
  <si>
    <t>2017-06-12 21:26:13</t>
  </si>
  <si>
    <t>2017-06-12 21:26:21</t>
  </si>
  <si>
    <t>2017-06-12 21:26:42</t>
  </si>
  <si>
    <t>2017-06-12 21:32:10</t>
  </si>
  <si>
    <t>2017-06-12 21:36:46</t>
  </si>
  <si>
    <t>6253564</t>
  </si>
  <si>
    <t>2017-06-07 12:49:01</t>
  </si>
  <si>
    <t>2017-06-07 12:49:29</t>
  </si>
  <si>
    <t>2017-06-07 12:50:05</t>
  </si>
  <si>
    <t>2017-06-07 12:51:16</t>
  </si>
  <si>
    <t>2017-06-07 12:53:20</t>
  </si>
  <si>
    <t>6253622</t>
  </si>
  <si>
    <t>2017-04-22 13:41:07</t>
  </si>
  <si>
    <t>6253626</t>
  </si>
  <si>
    <t>2017-04-14 09:08:21</t>
  </si>
  <si>
    <t>2017-04-14 09:08:35</t>
  </si>
  <si>
    <t>2017-04-14 09:09:16</t>
  </si>
  <si>
    <t>2017-04-14 09:11:07</t>
  </si>
  <si>
    <t>2017-04-14 09:12:39</t>
  </si>
  <si>
    <t>6253802</t>
  </si>
  <si>
    <t>2017-04-04 17:23:26</t>
  </si>
  <si>
    <t>2017-04-04 17:57:08</t>
  </si>
  <si>
    <t>2017-04-06 14:10:56</t>
  </si>
  <si>
    <t>2017-04-06 14:26:47</t>
  </si>
  <si>
    <t>2017-04-06 14:27:37</t>
  </si>
  <si>
    <t>2017-04-06 14:29:00</t>
  </si>
  <si>
    <t>2017-04-06 14:29:52</t>
  </si>
  <si>
    <t>2017-04-06 14:29:58</t>
  </si>
  <si>
    <t>2017-04-06 14:40:52</t>
  </si>
  <si>
    <t>2017-04-06 14:40:56</t>
  </si>
  <si>
    <t>2017-04-06 14:41:03</t>
  </si>
  <si>
    <t>2017-04-06 14:41:19</t>
  </si>
  <si>
    <t>2017-04-06 14:45:56</t>
  </si>
  <si>
    <t>6253845</t>
  </si>
  <si>
    <t>2017-04-19 12:54:28</t>
  </si>
  <si>
    <t>2017-04-19 12:54:35</t>
  </si>
  <si>
    <t>2017-04-19 12:54:53</t>
  </si>
  <si>
    <t>2017-04-19 12:55:32</t>
  </si>
  <si>
    <t>2017-04-19 12:55:35</t>
  </si>
  <si>
    <t>2017-04-19 12:56:10</t>
  </si>
  <si>
    <t>2017-04-19 12:56:59</t>
  </si>
  <si>
    <t>2017-04-19 12:58:22</t>
  </si>
  <si>
    <t>6254134</t>
  </si>
  <si>
    <t>2017-04-26 16:05:22</t>
  </si>
  <si>
    <t>2017-05-11 08:40:58</t>
  </si>
  <si>
    <t>2017-05-11 08:41:02</t>
  </si>
  <si>
    <t>2017-05-11 08:41:13</t>
  </si>
  <si>
    <t>2017-05-11 08:41:45</t>
  </si>
  <si>
    <t>2017-05-11 08:42:01</t>
  </si>
  <si>
    <t>6254145</t>
  </si>
  <si>
    <t>2017-04-17 15:12:29</t>
  </si>
  <si>
    <t>2017-04-17 15:12:33</t>
  </si>
  <si>
    <t>2017-04-17 15:12:54</t>
  </si>
  <si>
    <t>2017-04-17 15:14:42</t>
  </si>
  <si>
    <t>2017-04-14 08:39:12</t>
  </si>
  <si>
    <t>2017-04-14 08:39:19</t>
  </si>
  <si>
    <t>6254175</t>
  </si>
  <si>
    <t>2017-04-04 05:14:48</t>
  </si>
  <si>
    <t>2017-04-04 05:16:03</t>
  </si>
  <si>
    <t>2017-04-04 05:16:51</t>
  </si>
  <si>
    <t>2017-04-04 05:17:10</t>
  </si>
  <si>
    <t>2017-04-04 05:18:22</t>
  </si>
  <si>
    <t>2017-04-04 05:20:00</t>
  </si>
  <si>
    <t>2017-04-04 05:21:07</t>
  </si>
  <si>
    <t>6254609</t>
  </si>
  <si>
    <t>2017-05-03 16:46:17</t>
  </si>
  <si>
    <t>2017-05-03 16:46:26</t>
  </si>
  <si>
    <t>2017-05-03 16:55:44</t>
  </si>
  <si>
    <t>2017-05-03 16:58:15</t>
  </si>
  <si>
    <t>2017-05-03 17:06:01</t>
  </si>
  <si>
    <t>2017-05-03 17:06:07</t>
  </si>
  <si>
    <t>2017-05-03 17:06:31</t>
  </si>
  <si>
    <t>2017-05-03 17:08:06</t>
  </si>
  <si>
    <t>2017-05-03 17:08:51</t>
  </si>
  <si>
    <t>6254691</t>
  </si>
  <si>
    <t>2017-04-19 11:56:25</t>
  </si>
  <si>
    <t>2017-04-19 11:56:35</t>
  </si>
  <si>
    <t>2017-04-19 11:56:43</t>
  </si>
  <si>
    <t>2017-04-19 11:58:22</t>
  </si>
  <si>
    <t>6254968</t>
  </si>
  <si>
    <t>2017-05-13 14:40:54</t>
  </si>
  <si>
    <t>6255097</t>
  </si>
  <si>
    <t>2017-04-19 11:30:31</t>
  </si>
  <si>
    <t>2017-04-19 11:31:15</t>
  </si>
  <si>
    <t>2017-04-19 11:31:38</t>
  </si>
  <si>
    <t>2017-04-19 11:32:10</t>
  </si>
  <si>
    <t>6255182</t>
  </si>
  <si>
    <t>2017-03-29 19:24:20</t>
  </si>
  <si>
    <t>2017-03-29 19:25:15</t>
  </si>
  <si>
    <t>2017-03-29 19:26:23</t>
  </si>
  <si>
    <t>6255304</t>
  </si>
  <si>
    <t>2017-04-09 12:23:03</t>
  </si>
  <si>
    <t>2017-04-09 12:24:21</t>
  </si>
  <si>
    <t>2017-04-09 12:26:58</t>
  </si>
  <si>
    <t>6255392</t>
  </si>
  <si>
    <t>2017-03-29 13:32:03</t>
  </si>
  <si>
    <t>2017-03-29 13:32:11</t>
  </si>
  <si>
    <t>2017-03-29 13:36:43</t>
  </si>
  <si>
    <t>6255489</t>
  </si>
  <si>
    <t>2017-04-01 11:58:10</t>
  </si>
  <si>
    <t>2017-04-01 11:58:20</t>
  </si>
  <si>
    <t>2017-04-01 11:59:14</t>
  </si>
  <si>
    <t>2017-04-01 12:01:34</t>
  </si>
  <si>
    <t>2017-04-01 12:02:44</t>
  </si>
  <si>
    <t>6255512</t>
  </si>
  <si>
    <t>2017-03-29 15:33:29</t>
  </si>
  <si>
    <t>2017-03-29 15:34:36</t>
  </si>
  <si>
    <t>2017-05-19 11:41:07</t>
  </si>
  <si>
    <t>6255524</t>
  </si>
  <si>
    <t>2017-03-30 11:05:43</t>
  </si>
  <si>
    <t>2017-03-30 11:05:47</t>
  </si>
  <si>
    <t>2017-03-30 11:05:52</t>
  </si>
  <si>
    <t>2017-03-30 11:07:19</t>
  </si>
  <si>
    <t>6255565</t>
  </si>
  <si>
    <t>2017-04-13 07:21:20</t>
  </si>
  <si>
    <t>2017-04-13 07:21:55</t>
  </si>
  <si>
    <t>2017-04-13 07:22:15</t>
  </si>
  <si>
    <t>2017-04-13 07:24:02</t>
  </si>
  <si>
    <t>2017-05-30 20:02:35</t>
  </si>
  <si>
    <t>2017-04-17 22:31:28</t>
  </si>
  <si>
    <t>2017-04-17 17:17:05</t>
  </si>
  <si>
    <t>2017-04-17 17:17:12</t>
  </si>
  <si>
    <t>2017-04-17 17:18:28</t>
  </si>
  <si>
    <t>2017-04-17 17:18:41</t>
  </si>
  <si>
    <t>2017-04-17 19:02:54</t>
  </si>
  <si>
    <t>2017-04-17 19:03:05</t>
  </si>
  <si>
    <t>2017-04-15 15:03:26</t>
  </si>
  <si>
    <t>6255668</t>
  </si>
  <si>
    <t>2017-05-19 00:22:36</t>
  </si>
  <si>
    <t>2017-05-19 00:23:16</t>
  </si>
  <si>
    <t>2017-04-12 21:40:35</t>
  </si>
  <si>
    <t>2017-04-12 21:40:51</t>
  </si>
  <si>
    <t>2017-04-12 21:41:54</t>
  </si>
  <si>
    <t>6255675</t>
  </si>
  <si>
    <t>2017-05-16 11:21:40</t>
  </si>
  <si>
    <t>2017-05-16 11:21:51</t>
  </si>
  <si>
    <t>2017-05-24 10:04:21</t>
  </si>
  <si>
    <t>2017-05-24 10:04:28</t>
  </si>
  <si>
    <t>6255724</t>
  </si>
  <si>
    <t>2017-05-30 20:16:06</t>
  </si>
  <si>
    <t>2017-05-30 20:18:13</t>
  </si>
  <si>
    <t>2017-05-30 20:18:25</t>
  </si>
  <si>
    <t>6256172</t>
  </si>
  <si>
    <t>2017-04-05 12:43:00</t>
  </si>
  <si>
    <t>6256190</t>
  </si>
  <si>
    <t>2017-06-02 19:12:19</t>
  </si>
  <si>
    <t>2017-06-02 19:12:27</t>
  </si>
  <si>
    <t>6256285</t>
  </si>
  <si>
    <t>2017-04-12 12:56:48</t>
  </si>
  <si>
    <t>2017-04-12 12:56:51</t>
  </si>
  <si>
    <t>2017-04-12 12:56:54</t>
  </si>
  <si>
    <t>2017-04-12 13:02:39</t>
  </si>
  <si>
    <t>2017-04-12 13:02:42</t>
  </si>
  <si>
    <t>2017-04-12 13:04:08</t>
  </si>
  <si>
    <t>2017-04-12 13:04:10</t>
  </si>
  <si>
    <t>2017-04-12 13:04:26</t>
  </si>
  <si>
    <t>2017-04-12 13:04:28</t>
  </si>
  <si>
    <t>2017-04-12 13:04:38</t>
  </si>
  <si>
    <t>2017-04-12 13:08:10</t>
  </si>
  <si>
    <t>2017-04-12 13:08:23</t>
  </si>
  <si>
    <t>2017-04-12 13:08:29</t>
  </si>
  <si>
    <t>2017-04-12 13:09:00</t>
  </si>
  <si>
    <t>2017-04-12 13:09:17</t>
  </si>
  <si>
    <t>6256711</t>
  </si>
  <si>
    <t>2017-04-05 13:19:55</t>
  </si>
  <si>
    <t>2017-04-03 14:51:33</t>
  </si>
  <si>
    <t>2017-04-03 14:52:04</t>
  </si>
  <si>
    <t>2017-04-03 14:54:11</t>
  </si>
  <si>
    <t>2017-04-03 14:55:41</t>
  </si>
  <si>
    <t>2017-04-03 14:55:53</t>
  </si>
  <si>
    <t>2017-04-03 14:55:57</t>
  </si>
  <si>
    <t>2017-04-03 14:57:00</t>
  </si>
  <si>
    <t>2017-04-03 14:57:17</t>
  </si>
  <si>
    <t>2017-04-03 14:57:33</t>
  </si>
  <si>
    <t>2017-04-03 14:57:35</t>
  </si>
  <si>
    <t>6257035</t>
  </si>
  <si>
    <t>2017-06-19 18:23:05</t>
  </si>
  <si>
    <t>2017-06-19 18:23:21</t>
  </si>
  <si>
    <t>2017-06-19 18:23:57</t>
  </si>
  <si>
    <t>2017-06-19 18:27:06</t>
  </si>
  <si>
    <t>2017-06-19 18:30:04</t>
  </si>
  <si>
    <t>2017-06-19 18:30:28</t>
  </si>
  <si>
    <t>2017-06-19 18:30:42</t>
  </si>
  <si>
    <t>2017-06-19 18:30:51</t>
  </si>
  <si>
    <t>2017-06-19 18:31:02</t>
  </si>
  <si>
    <t>2017-06-19 18:31:05</t>
  </si>
  <si>
    <t>2017-06-19 18:31:19</t>
  </si>
  <si>
    <t>6257564</t>
  </si>
  <si>
    <t>2017-05-05 10:03:14</t>
  </si>
  <si>
    <t>2017-05-05 10:03:28</t>
  </si>
  <si>
    <t>2017-05-05 10:03:50</t>
  </si>
  <si>
    <t>2017-05-05 10:05:28</t>
  </si>
  <si>
    <t>2017-05-05 10:06:10</t>
  </si>
  <si>
    <t>2017-05-05 10:07:32</t>
  </si>
  <si>
    <t>6257603</t>
  </si>
  <si>
    <t>2017-04-09 19:41:40</t>
  </si>
  <si>
    <t>2017-04-09 19:42:30</t>
  </si>
  <si>
    <t>2017-04-09 19:42:41</t>
  </si>
  <si>
    <t>2017-04-09 19:44:42</t>
  </si>
  <si>
    <t>2017-04-09 19:46:22</t>
  </si>
  <si>
    <t>6257728</t>
  </si>
  <si>
    <t>2017-03-29 19:45:18</t>
  </si>
  <si>
    <t>2017-03-29 19:45:57</t>
  </si>
  <si>
    <t>2017-03-29 19:46:41</t>
  </si>
  <si>
    <t>2017-03-29 19:47:13</t>
  </si>
  <si>
    <t>2017-03-29 19:48:35</t>
  </si>
  <si>
    <t>6257765</t>
  </si>
  <si>
    <t>2017-04-07 13:07:47</t>
  </si>
  <si>
    <t>2017-04-07 13:07:55</t>
  </si>
  <si>
    <t>2017-04-07 13:08:00</t>
  </si>
  <si>
    <t>2017-04-07 13:08:40</t>
  </si>
  <si>
    <t>6257992</t>
  </si>
  <si>
    <t>2017-05-06 00:49:48</t>
  </si>
  <si>
    <t>2017-05-06 00:49:50</t>
  </si>
  <si>
    <t>2017-05-06 00:50:34</t>
  </si>
  <si>
    <t>2017-05-06 00:50:40</t>
  </si>
  <si>
    <t>2017-05-06 00:51:57</t>
  </si>
  <si>
    <t>2017-05-06 00:52:32</t>
  </si>
  <si>
    <t>2017-05-06 00:54:04</t>
  </si>
  <si>
    <t>2017-05-06 00:54:10</t>
  </si>
  <si>
    <t>2017-05-05 21:34:19</t>
  </si>
  <si>
    <t>2017-05-05 21:34:24</t>
  </si>
  <si>
    <t>2017-05-05 21:34:58</t>
  </si>
  <si>
    <t>2017-05-06 00:46:25</t>
  </si>
  <si>
    <t>2017-05-06 00:46:39</t>
  </si>
  <si>
    <t>2017-05-06 00:47:37</t>
  </si>
  <si>
    <t>2017-05-06 00:47:45</t>
  </si>
  <si>
    <t>6258296</t>
  </si>
  <si>
    <t>2017-04-06 07:14:18</t>
  </si>
  <si>
    <t>2017-04-06 07:14:48</t>
  </si>
  <si>
    <t>2017-04-06 07:15:33</t>
  </si>
  <si>
    <t>2017-04-06 07:16:29</t>
  </si>
  <si>
    <t>2017-04-06 07:18:30</t>
  </si>
  <si>
    <t>2017-04-06 07:20:19</t>
  </si>
  <si>
    <t>2017-04-06 07:20:31</t>
  </si>
  <si>
    <t>6258754</t>
  </si>
  <si>
    <t>2017-04-12 12:30:26</t>
  </si>
  <si>
    <t>2017-04-12 12:34:39</t>
  </si>
  <si>
    <t>6259148</t>
  </si>
  <si>
    <t>2017-04-06 11:39:34</t>
  </si>
  <si>
    <t>2017-04-06 11:39:57</t>
  </si>
  <si>
    <t>2017-04-06 11:40:26</t>
  </si>
  <si>
    <t>2017-04-06 11:45:56</t>
  </si>
  <si>
    <t>2017-04-06 11:48:11</t>
  </si>
  <si>
    <t>6259324</t>
  </si>
  <si>
    <t>2017-05-13 19:45:43</t>
  </si>
  <si>
    <t>2017-05-13 19:46:01</t>
  </si>
  <si>
    <t>6259405</t>
  </si>
  <si>
    <t>2017-04-05 14:55:54</t>
  </si>
  <si>
    <t>2017-04-05 14:56:09</t>
  </si>
  <si>
    <t>2017-04-05 14:57:59</t>
  </si>
  <si>
    <t>6259522</t>
  </si>
  <si>
    <t>2017-04-05 11:25:27</t>
  </si>
  <si>
    <t>2017-04-05 11:27:20</t>
  </si>
  <si>
    <t>6259660</t>
  </si>
  <si>
    <t>2017-04-04 18:05:33</t>
  </si>
  <si>
    <t>2017-04-04 18:05:57</t>
  </si>
  <si>
    <t>2017-04-04 18:06:22</t>
  </si>
  <si>
    <t>2017-04-04 18:07:50</t>
  </si>
  <si>
    <t>2017-04-04 18:09:12</t>
  </si>
  <si>
    <t>6259757</t>
  </si>
  <si>
    <t>2017-03-29 12:10:45</t>
  </si>
  <si>
    <t>6259825</t>
  </si>
  <si>
    <t>2017-06-11 13:13:31</t>
  </si>
  <si>
    <t>2017-06-11 13:13:43</t>
  </si>
  <si>
    <t>2017-06-11 13:13:54</t>
  </si>
  <si>
    <t>2017-06-11 13:14:42</t>
  </si>
  <si>
    <t>2017-06-11 13:14:45</t>
  </si>
  <si>
    <t>2017-06-11 13:14:55</t>
  </si>
  <si>
    <t>2017-06-11 13:15:19</t>
  </si>
  <si>
    <t>6260281</t>
  </si>
  <si>
    <t>2017-04-08 19:21:00</t>
  </si>
  <si>
    <t>2017-04-08 19:21:16</t>
  </si>
  <si>
    <t>2017-04-08 19:21:30</t>
  </si>
  <si>
    <t>2017-04-08 19:22:31</t>
  </si>
  <si>
    <t>2017-04-08 19:24:16</t>
  </si>
  <si>
    <t>2017-04-08 19:24:17</t>
  </si>
  <si>
    <t>6260403</t>
  </si>
  <si>
    <t>2017-04-05 14:02:31</t>
  </si>
  <si>
    <t>2017-04-05 14:04:12</t>
  </si>
  <si>
    <t>2017-04-05 14:06:08</t>
  </si>
  <si>
    <t>6260467</t>
  </si>
  <si>
    <t>2017-05-18 09:47:52</t>
  </si>
  <si>
    <t>2017-05-18 09:48:11</t>
  </si>
  <si>
    <t>2017-05-18 09:48:57</t>
  </si>
  <si>
    <t>2017-05-18 09:50:54</t>
  </si>
  <si>
    <t>2017-05-18 09:54:25</t>
  </si>
  <si>
    <t>6260538</t>
  </si>
  <si>
    <t>2017-05-15 07:20:10</t>
  </si>
  <si>
    <t>2017-05-15 07:22:05</t>
  </si>
  <si>
    <t>2017-05-15 07:23:08</t>
  </si>
  <si>
    <t>2017-05-15 07:24:18</t>
  </si>
  <si>
    <t>2017-05-15 07:26:32</t>
  </si>
  <si>
    <t>2017-05-15 07:26:45</t>
  </si>
  <si>
    <t>2017-05-15 07:26:50</t>
  </si>
  <si>
    <t>2017-05-15 07:26:52</t>
  </si>
  <si>
    <t>2017-05-15 07:27:22</t>
  </si>
  <si>
    <t>2017-05-15 07:27:28</t>
  </si>
  <si>
    <t>2017-06-05 17:38:28</t>
  </si>
  <si>
    <t>2017-06-05 17:39:38</t>
  </si>
  <si>
    <t>2017-06-05 17:41:53</t>
  </si>
  <si>
    <t>2017-06-05 17:42:38</t>
  </si>
  <si>
    <t>2017-06-05 17:43:55</t>
  </si>
  <si>
    <t>2017-06-05 17:44:11</t>
  </si>
  <si>
    <t>2017-06-05 17:44:15</t>
  </si>
  <si>
    <t>2017-06-05 17:44:19</t>
  </si>
  <si>
    <t>2017-06-05 17:44:28</t>
  </si>
  <si>
    <t>2017-04-05 08:17:40</t>
  </si>
  <si>
    <t>2017-04-05 08:18:35</t>
  </si>
  <si>
    <t>6261268</t>
  </si>
  <si>
    <t>2017-04-03 20:23:52</t>
  </si>
  <si>
    <t>2017-03-29 20:49:05</t>
  </si>
  <si>
    <t>2017-03-29 20:51:28</t>
  </si>
  <si>
    <t>2017-03-29 20:55:54</t>
  </si>
  <si>
    <t>2017-03-29 20:56:13</t>
  </si>
  <si>
    <t>2017-03-29 20:57:38</t>
  </si>
  <si>
    <t>2017-03-29 20:58:57</t>
  </si>
  <si>
    <t>6261427</t>
  </si>
  <si>
    <t>2017-04-22 08:06:39</t>
  </si>
  <si>
    <t>2017-04-22 08:07:07</t>
  </si>
  <si>
    <t>2017-04-22 08:07:48</t>
  </si>
  <si>
    <t>2017-04-22 08:09:50</t>
  </si>
  <si>
    <t>2017-04-22 08:10:47</t>
  </si>
  <si>
    <t>6261592</t>
  </si>
  <si>
    <t>2017-03-22 12:33:11</t>
  </si>
  <si>
    <t>2017-03-22 12:33:20</t>
  </si>
  <si>
    <t>2017-03-22 12:33:25</t>
  </si>
  <si>
    <t>2017-03-22 12:34:10</t>
  </si>
  <si>
    <t>2017-03-22 12:35:13</t>
  </si>
  <si>
    <t>6261966</t>
  </si>
  <si>
    <t>2017-04-19 12:55:38</t>
  </si>
  <si>
    <t>2017-04-19 12:56:01</t>
  </si>
  <si>
    <t>2017-04-19 12:56:29</t>
  </si>
  <si>
    <t>2017-04-19 12:57:45</t>
  </si>
  <si>
    <t>2017-04-19 12:58:27</t>
  </si>
  <si>
    <t>2017-04-24 14:08:52</t>
  </si>
  <si>
    <t>6262383</t>
  </si>
  <si>
    <t>2017-04-19 20:22:33</t>
  </si>
  <si>
    <t>2017-04-19 20:23:48</t>
  </si>
  <si>
    <t>2017-04-19 20:24:00</t>
  </si>
  <si>
    <t>2017-04-19 20:24:54</t>
  </si>
  <si>
    <t>2017-04-19 20:24:58</t>
  </si>
  <si>
    <t>2017-04-19 20:25:32</t>
  </si>
  <si>
    <t>2017-04-19 20:25:57</t>
  </si>
  <si>
    <t>2017-04-19 20:28:58</t>
  </si>
  <si>
    <t>6263111</t>
  </si>
  <si>
    <t>2017-06-09 15:15:12</t>
  </si>
  <si>
    <t>2017-06-04 10:22:55</t>
  </si>
  <si>
    <t>2017-06-04 10:23:07</t>
  </si>
  <si>
    <t>2017-06-04 10:23:22</t>
  </si>
  <si>
    <t>2017-06-04 10:26:13</t>
  </si>
  <si>
    <t>2017-06-04 10:27:04</t>
  </si>
  <si>
    <t>6263283</t>
  </si>
  <si>
    <t>2017-04-06 12:59:31</t>
  </si>
  <si>
    <t>2017-04-06 12:59:54</t>
  </si>
  <si>
    <t>2017-04-06 13:01:38</t>
  </si>
  <si>
    <t>2017-04-06 13:02:27</t>
  </si>
  <si>
    <t>6263611</t>
  </si>
  <si>
    <t>2017-04-01 08:26:05</t>
  </si>
  <si>
    <t>2017-04-01 08:26:37</t>
  </si>
  <si>
    <t>2017-04-22 19:34:35</t>
  </si>
  <si>
    <t>2017-04-22 19:34:44</t>
  </si>
  <si>
    <t>2017-04-22 19:35:46</t>
  </si>
  <si>
    <t>2017-04-22 19:37:33</t>
  </si>
  <si>
    <t>6263784</t>
  </si>
  <si>
    <t>2017-04-13 20:11:28</t>
  </si>
  <si>
    <t>2017-04-13 20:11:38</t>
  </si>
  <si>
    <t>2017-04-13 20:12:30</t>
  </si>
  <si>
    <t>2017-04-13 20:13:14</t>
  </si>
  <si>
    <t>2017-04-20 11:54:46</t>
  </si>
  <si>
    <t>2017-04-20 11:54:53</t>
  </si>
  <si>
    <t>2017-04-20 11:55:06</t>
  </si>
  <si>
    <t>2017-04-20 11:59:19</t>
  </si>
  <si>
    <t>2017-04-20 12:00:49</t>
  </si>
  <si>
    <t>6263801</t>
  </si>
  <si>
    <t>2017-05-21 09:45:06</t>
  </si>
  <si>
    <t>2017-05-21 09:45:13</t>
  </si>
  <si>
    <t>2017-05-21 09:45:19</t>
  </si>
  <si>
    <t>2017-05-21 09:45:49</t>
  </si>
  <si>
    <t>2017-05-21 09:46:03</t>
  </si>
  <si>
    <t>6263924</t>
  </si>
  <si>
    <t>2017-04-05 22:54:25</t>
  </si>
  <si>
    <t>2017-04-05 22:54:42</t>
  </si>
  <si>
    <t>2017-04-05 22:58:24</t>
  </si>
  <si>
    <t>2017-04-05 23:02:09</t>
  </si>
  <si>
    <t>2017-04-05 23:02:27</t>
  </si>
  <si>
    <t>6263948</t>
  </si>
  <si>
    <t>2017-04-06 18:44:34</t>
  </si>
  <si>
    <t>2017-04-06 18:46:52</t>
  </si>
  <si>
    <t>6264028</t>
  </si>
  <si>
    <t>2017-04-21 09:06:35</t>
  </si>
  <si>
    <t>2017-04-21 09:06:43</t>
  </si>
  <si>
    <t>2017-04-21 09:07:27</t>
  </si>
  <si>
    <t>2017-04-21 09:07:53</t>
  </si>
  <si>
    <t>2017-04-21 09:08:11</t>
  </si>
  <si>
    <t>2017-04-21 09:10:16</t>
  </si>
  <si>
    <t>2017-04-21 09:10:27</t>
  </si>
  <si>
    <t>2017-04-21 09:12:03</t>
  </si>
  <si>
    <t>6264313</t>
  </si>
  <si>
    <t>2017-05-07 10:13:19</t>
  </si>
  <si>
    <t>2017-05-07 10:13:20</t>
  </si>
  <si>
    <t>2017-05-07 10:13:41</t>
  </si>
  <si>
    <t>2017-05-07 10:13:54</t>
  </si>
  <si>
    <t>2017-05-07 10:15:31</t>
  </si>
  <si>
    <t>2017-05-07 10:16:28</t>
  </si>
  <si>
    <t>6264464</t>
  </si>
  <si>
    <t>2017-05-02 14:31:57</t>
  </si>
  <si>
    <t>6264472</t>
  </si>
  <si>
    <t>2017-03-31 05:18:38</t>
  </si>
  <si>
    <t>2017-03-31 05:19:41</t>
  </si>
  <si>
    <t>2017-04-03 21:33:51</t>
  </si>
  <si>
    <t>2017-04-03 21:34:42</t>
  </si>
  <si>
    <t>2017-04-03 21:35:36</t>
  </si>
  <si>
    <t>2017-04-03 21:36:40</t>
  </si>
  <si>
    <t>2017-04-03 21:37:46</t>
  </si>
  <si>
    <t>2017-04-03 21:38:14</t>
  </si>
  <si>
    <t>2017-04-03 21:39:30</t>
  </si>
  <si>
    <t>2017-04-03 21:39:49</t>
  </si>
  <si>
    <t>2017-03-31 05:22:20</t>
  </si>
  <si>
    <t>2017-03-31 05:22:40</t>
  </si>
  <si>
    <t>2017-03-31 05:23:38</t>
  </si>
  <si>
    <t>6264901</t>
  </si>
  <si>
    <t>2017-04-11 11:45:00</t>
  </si>
  <si>
    <t>2017-04-11 11:45:05</t>
  </si>
  <si>
    <t>2017-04-11 11:45:47</t>
  </si>
  <si>
    <t>2017-04-11 11:47:35</t>
  </si>
  <si>
    <t>2017-04-11 11:48:25</t>
  </si>
  <si>
    <t>6265100</t>
  </si>
  <si>
    <t>2017-04-06 20:54:41</t>
  </si>
  <si>
    <t>2017-04-06 20:54:55</t>
  </si>
  <si>
    <t>2017-04-06 20:55:17</t>
  </si>
  <si>
    <t>2017-04-06 20:57:23</t>
  </si>
  <si>
    <t>2017-04-06 20:59:36</t>
  </si>
  <si>
    <t>6265388</t>
  </si>
  <si>
    <t>2017-04-15 15:13:33</t>
  </si>
  <si>
    <t>2017-04-15 15:13:46</t>
  </si>
  <si>
    <t>2017-04-15 15:14:21</t>
  </si>
  <si>
    <t>2017-04-15 15:15:50</t>
  </si>
  <si>
    <t>2017-04-15 15:16:18</t>
  </si>
  <si>
    <t>2017-04-15 15:16:47</t>
  </si>
  <si>
    <t>6265481</t>
  </si>
  <si>
    <t>2017-05-16 20:20:36</t>
  </si>
  <si>
    <t>2017-05-16 20:20:46</t>
  </si>
  <si>
    <t>2017-05-16 20:21:02</t>
  </si>
  <si>
    <t>2017-05-16 20:21:46</t>
  </si>
  <si>
    <t>2017-05-16 20:22:12</t>
  </si>
  <si>
    <t>6265510</t>
  </si>
  <si>
    <t>2017-05-13 09:45:43</t>
  </si>
  <si>
    <t>2017-05-13 09:45:47</t>
  </si>
  <si>
    <t>2017-05-13 09:46:05</t>
  </si>
  <si>
    <t>2017-05-13 09:46:58</t>
  </si>
  <si>
    <t>2017-05-13 09:47:32</t>
  </si>
  <si>
    <t>2017-06-09 10:13:47</t>
  </si>
  <si>
    <t>2017-06-09 10:14:20</t>
  </si>
  <si>
    <t>6265566</t>
  </si>
  <si>
    <t>2017-06-09 13:16:06</t>
  </si>
  <si>
    <t>2017-06-16 10:36:47</t>
  </si>
  <si>
    <t>2017-06-16 10:36:54</t>
  </si>
  <si>
    <t>2017-06-16 10:37:34</t>
  </si>
  <si>
    <t>2017-06-16 10:39:15</t>
  </si>
  <si>
    <t>2017-06-16 10:39:36</t>
  </si>
  <si>
    <t>2017-06-16 10:40:20</t>
  </si>
  <si>
    <t>2017-06-16 10:42:05</t>
  </si>
  <si>
    <t>6266472</t>
  </si>
  <si>
    <t>2017-06-13 16:36:09</t>
  </si>
  <si>
    <t>2017-06-13 16:36:55</t>
  </si>
  <si>
    <t>6266738</t>
  </si>
  <si>
    <t>2017-06-13 21:15:09</t>
  </si>
  <si>
    <t>2017-06-13 21:15:20</t>
  </si>
  <si>
    <t>2017-06-13 21:15:46</t>
  </si>
  <si>
    <t>2017-06-13 21:18:01</t>
  </si>
  <si>
    <t>2017-06-13 21:27:52</t>
  </si>
  <si>
    <t>2017-05-02 21:46:12</t>
  </si>
  <si>
    <t>2017-05-02 21:49:52</t>
  </si>
  <si>
    <t>2017-05-02 21:50:53</t>
  </si>
  <si>
    <t>2017-05-02 21:52:44</t>
  </si>
  <si>
    <t>2017-05-12 19:52:02</t>
  </si>
  <si>
    <t>2017-05-12 19:54:13</t>
  </si>
  <si>
    <t>2017-05-12 19:54:48</t>
  </si>
  <si>
    <t>2017-05-12 19:55:11</t>
  </si>
  <si>
    <t>6267076</t>
  </si>
  <si>
    <t>6267268</t>
  </si>
  <si>
    <t>2017-04-07 11:08:28</t>
  </si>
  <si>
    <t>2017-04-07 11:08:56</t>
  </si>
  <si>
    <t>2017-04-07 11:09:45</t>
  </si>
  <si>
    <t>2017-04-07 11:09:51</t>
  </si>
  <si>
    <t>2017-04-07 11:10:34</t>
  </si>
  <si>
    <t>2017-04-07 11:12:03</t>
  </si>
  <si>
    <t>2017-04-07 11:19:39</t>
  </si>
  <si>
    <t>2017-04-07 11:19:43</t>
  </si>
  <si>
    <t>2017-04-07 11:20:15</t>
  </si>
  <si>
    <t>6267322</t>
  </si>
  <si>
    <t>2017-04-12 11:57:44</t>
  </si>
  <si>
    <t>2017-04-12 11:59:30</t>
  </si>
  <si>
    <t>2017-04-12 12:00:00</t>
  </si>
  <si>
    <t>2017-04-12 12:04:12</t>
  </si>
  <si>
    <t>2017-04-17 09:52:12</t>
  </si>
  <si>
    <t>6267683</t>
  </si>
  <si>
    <t>2017-04-10 14:30:47</t>
  </si>
  <si>
    <t>6267962</t>
  </si>
  <si>
    <t>2017-04-12 20:37:54</t>
  </si>
  <si>
    <t>2017-04-12 20:38:00</t>
  </si>
  <si>
    <t>2017-04-12 20:38:50</t>
  </si>
  <si>
    <t>2017-04-12 20:39:47</t>
  </si>
  <si>
    <t>2017-04-12 20:40:23</t>
  </si>
  <si>
    <t>2017-04-12 20:43:18</t>
  </si>
  <si>
    <t>6268446</t>
  </si>
  <si>
    <t>2017-04-12 11:34:44</t>
  </si>
  <si>
    <t>6268778</t>
  </si>
  <si>
    <t>2017-03-29 14:54:07</t>
  </si>
  <si>
    <t>2017-03-29 14:54:25</t>
  </si>
  <si>
    <t>2017-03-29 14:56:18</t>
  </si>
  <si>
    <t>2017-06-20 11:39:57</t>
  </si>
  <si>
    <t>2017-06-20 11:41:14</t>
  </si>
  <si>
    <t>2017-06-20 11:44:22</t>
  </si>
  <si>
    <t>2017-06-20 11:44:26</t>
  </si>
  <si>
    <t>2017-06-20 11:44:39</t>
  </si>
  <si>
    <t>2017-06-20 11:45:11</t>
  </si>
  <si>
    <t>2017-06-20 11:46:14</t>
  </si>
  <si>
    <t>6269030</t>
  </si>
  <si>
    <t>2017-06-17 22:21:12</t>
  </si>
  <si>
    <t>2017-06-17 22:23:50</t>
  </si>
  <si>
    <t>2017-06-17 22:24:01</t>
  </si>
  <si>
    <t>2017-06-17 22:25:48</t>
  </si>
  <si>
    <t>2017-06-17 22:26:40</t>
  </si>
  <si>
    <t>6269249</t>
  </si>
  <si>
    <t>2017-04-21 20:49:37</t>
  </si>
  <si>
    <t>2017-04-21 20:50:05</t>
  </si>
  <si>
    <t>2017-04-21 20:50:55</t>
  </si>
  <si>
    <t>2017-04-21 20:51:30</t>
  </si>
  <si>
    <t>2017-04-21 20:52:48</t>
  </si>
  <si>
    <t>6269285</t>
  </si>
  <si>
    <t>2017-03-29 11:48:43</t>
  </si>
  <si>
    <t>2017-03-29 11:49:20</t>
  </si>
  <si>
    <t>2017-03-29 11:51:47</t>
  </si>
  <si>
    <t>6269744</t>
  </si>
  <si>
    <t>2017-04-10 15:43:34</t>
  </si>
  <si>
    <t>2017-04-10 15:43:40</t>
  </si>
  <si>
    <t>2017-04-10 15:43:42</t>
  </si>
  <si>
    <t>2017-04-10 15:44:06</t>
  </si>
  <si>
    <t>6269757</t>
  </si>
  <si>
    <t>2017-04-05 12:18:37</t>
  </si>
  <si>
    <t>2017-04-05 12:23:36</t>
  </si>
  <si>
    <t>2017-04-05 12:27:07</t>
  </si>
  <si>
    <t>2017-04-05 12:32:21</t>
  </si>
  <si>
    <t>6270000</t>
  </si>
  <si>
    <t>2017-04-19 12:06:21</t>
  </si>
  <si>
    <t>2017-04-19 12:06:34</t>
  </si>
  <si>
    <t>2017-04-19 12:06:54</t>
  </si>
  <si>
    <t>2017-04-19 12:07:47</t>
  </si>
  <si>
    <t>6270117</t>
  </si>
  <si>
    <t>2017-06-19 15:16:45</t>
  </si>
  <si>
    <t>2017-06-19 15:17:15</t>
  </si>
  <si>
    <t>2017-06-19 15:17:19</t>
  </si>
  <si>
    <t>2017-06-19 15:17:53</t>
  </si>
  <si>
    <t>2017-06-19 15:20:07</t>
  </si>
  <si>
    <t>2017-06-19 15:20:31</t>
  </si>
  <si>
    <t>6270234</t>
  </si>
  <si>
    <t>2017-04-07 15:01:51</t>
  </si>
  <si>
    <t>6270450</t>
  </si>
  <si>
    <t>6270802</t>
  </si>
  <si>
    <t>2017-05-17 11:46:38</t>
  </si>
  <si>
    <t>2017-05-17 11:46:47</t>
  </si>
  <si>
    <t>2017-05-17 11:46:59</t>
  </si>
  <si>
    <t>2017-05-17 11:49:56</t>
  </si>
  <si>
    <t>2017-05-17 11:53:13</t>
  </si>
  <si>
    <t>6270947</t>
  </si>
  <si>
    <t>2017-04-17 13:09:53</t>
  </si>
  <si>
    <t>2017-04-17 13:10:17</t>
  </si>
  <si>
    <t>2017-04-17 13:10:26</t>
  </si>
  <si>
    <t>2017-04-17 13:16:45</t>
  </si>
  <si>
    <t>2017-04-17 13:17:10</t>
  </si>
  <si>
    <t>2017-04-17 13:23:29</t>
  </si>
  <si>
    <t>2017-04-17 13:27:00</t>
  </si>
  <si>
    <t>6271257</t>
  </si>
  <si>
    <t>2017-04-07 12:31:08</t>
  </si>
  <si>
    <t>2017-04-07 12:34:54</t>
  </si>
  <si>
    <t>6271373</t>
  </si>
  <si>
    <t>2017-04-05 08:25:53</t>
  </si>
  <si>
    <t>2017-04-05 08:26:15</t>
  </si>
  <si>
    <t>2017-04-05 08:26:46</t>
  </si>
  <si>
    <t>2017-04-05 08:27:50</t>
  </si>
  <si>
    <t>2017-04-05 08:29:06</t>
  </si>
  <si>
    <t>6271685</t>
  </si>
  <si>
    <t>2017-04-10 07:40:55</t>
  </si>
  <si>
    <t>2017-04-10 07:41:57</t>
  </si>
  <si>
    <t>2017-04-10 07:42:20</t>
  </si>
  <si>
    <t>2017-04-10 07:47:56</t>
  </si>
  <si>
    <t>2017-04-10 07:48:02</t>
  </si>
  <si>
    <t>2017-04-10 07:48:11</t>
  </si>
  <si>
    <t>2017-04-10 07:59:02</t>
  </si>
  <si>
    <t>2017-04-10 08:05:08</t>
  </si>
  <si>
    <t>2017-04-10 08:05:24</t>
  </si>
  <si>
    <t>2017-04-10 08:05:33</t>
  </si>
  <si>
    <t>2017-04-10 08:08:02</t>
  </si>
  <si>
    <t>2017-04-10 08:38:02</t>
  </si>
  <si>
    <t>2017-04-10 08:39:09</t>
  </si>
  <si>
    <t>2017-04-10 08:39:15</t>
  </si>
  <si>
    <t>2017-04-10 08:40:43</t>
  </si>
  <si>
    <t>2017-04-10 08:45:16</t>
  </si>
  <si>
    <t>2017-04-10 08:46:54</t>
  </si>
  <si>
    <t>6271957</t>
  </si>
  <si>
    <t>2017-04-02 15:01:55</t>
  </si>
  <si>
    <t>2017-04-02 15:00:29</t>
  </si>
  <si>
    <t>2017-04-02 15:00:43</t>
  </si>
  <si>
    <t>2017-04-02 15:00:59</t>
  </si>
  <si>
    <t>6272438</t>
  </si>
  <si>
    <t>2017-06-02 14:19:37</t>
  </si>
  <si>
    <t>2017-06-02 14:19:49</t>
  </si>
  <si>
    <t>2017-06-02 14:20:14</t>
  </si>
  <si>
    <t>2017-06-02 14:21:18</t>
  </si>
  <si>
    <t>2017-06-02 14:21:32</t>
  </si>
  <si>
    <t>2017-06-02 14:21:44</t>
  </si>
  <si>
    <t>2017-06-02 14:22:10</t>
  </si>
  <si>
    <t>2017-06-02 14:22:14</t>
  </si>
  <si>
    <t>2017-06-02 14:27:46</t>
  </si>
  <si>
    <t>2017-06-02 14:28:58</t>
  </si>
  <si>
    <t>6272543</t>
  </si>
  <si>
    <t>2017-04-19 21:26:03</t>
  </si>
  <si>
    <t>2017-04-19 21:26:15</t>
  </si>
  <si>
    <t>2017-04-19 21:26:28</t>
  </si>
  <si>
    <t>2017-04-19 21:28:40</t>
  </si>
  <si>
    <t>2017-04-19 21:29:02</t>
  </si>
  <si>
    <t>6272729</t>
  </si>
  <si>
    <t>2017-04-08 10:32:14</t>
  </si>
  <si>
    <t>2017-04-08 10:32:20</t>
  </si>
  <si>
    <t>2017-04-08 10:32:27</t>
  </si>
  <si>
    <t>2017-04-08 10:33:36</t>
  </si>
  <si>
    <t>6272746</t>
  </si>
  <si>
    <t>2017-04-23 14:45:26</t>
  </si>
  <si>
    <t>6273012</t>
  </si>
  <si>
    <t>2017-04-25 09:48:19</t>
  </si>
  <si>
    <t>2017-04-25 09:48:30</t>
  </si>
  <si>
    <t>2017-04-25 09:49:20</t>
  </si>
  <si>
    <t>2017-04-25 09:51:32</t>
  </si>
  <si>
    <t>2017-04-25 09:52:17</t>
  </si>
  <si>
    <t>6273143</t>
  </si>
  <si>
    <t>2017-04-12 12:25:07</t>
  </si>
  <si>
    <t>2017-04-12 12:25:18</t>
  </si>
  <si>
    <t>2017-04-12 12:26:16</t>
  </si>
  <si>
    <t>6273424</t>
  </si>
  <si>
    <t>2017-04-04 21:25:44</t>
  </si>
  <si>
    <t>2017-04-10 20:08:51</t>
  </si>
  <si>
    <t>6273640</t>
  </si>
  <si>
    <t>2017-04-05 11:47:19</t>
  </si>
  <si>
    <t>2017-04-05 11:47:51</t>
  </si>
  <si>
    <t>2017-04-05 11:48:39</t>
  </si>
  <si>
    <t>6273703</t>
  </si>
  <si>
    <t>2017-06-12 22:00:31</t>
  </si>
  <si>
    <t>2017-06-12 22:00:44</t>
  </si>
  <si>
    <t>2017-06-12 22:01:07</t>
  </si>
  <si>
    <t>2017-06-12 22:01:19</t>
  </si>
  <si>
    <t>2017-06-12 22:01:28</t>
  </si>
  <si>
    <t>2017-06-12 22:02:50</t>
  </si>
  <si>
    <t>2017-06-12 22:04:01</t>
  </si>
  <si>
    <t>2017-06-12 22:04:55</t>
  </si>
  <si>
    <t>2017-06-12 22:05:17</t>
  </si>
  <si>
    <t>2017-06-12 22:05:50</t>
  </si>
  <si>
    <t>6273786</t>
  </si>
  <si>
    <t>2017-04-19 11:42:57</t>
  </si>
  <si>
    <t>2017-04-19 11:43:07</t>
  </si>
  <si>
    <t>2017-04-19 11:43:25</t>
  </si>
  <si>
    <t>2017-04-19 11:47:35</t>
  </si>
  <si>
    <t>6274079</t>
  </si>
  <si>
    <t>2017-04-18 21:23:25</t>
  </si>
  <si>
    <t>2017-04-18 21:23:46</t>
  </si>
  <si>
    <t>2017-04-18 21:24:02</t>
  </si>
  <si>
    <t>2017-04-18 21:25:10</t>
  </si>
  <si>
    <t>2017-04-18 21:25:28</t>
  </si>
  <si>
    <t>6274201</t>
  </si>
  <si>
    <t>2017-04-19 18:00:44</t>
  </si>
  <si>
    <t>6274544</t>
  </si>
  <si>
    <t>2017-06-10 17:09:03</t>
  </si>
  <si>
    <t>6274735</t>
  </si>
  <si>
    <t>2017-04-05 11:16:51</t>
  </si>
  <si>
    <t>2017-04-05 11:17:19</t>
  </si>
  <si>
    <t>2017-04-05 11:20:16</t>
  </si>
  <si>
    <t>6275218</t>
  </si>
  <si>
    <t>2017-04-20 17:14:17</t>
  </si>
  <si>
    <t>2017-04-20 17:20:33</t>
  </si>
  <si>
    <t>2017-04-20 17:22:24</t>
  </si>
  <si>
    <t>2017-04-20 17:23:44</t>
  </si>
  <si>
    <t>6275436</t>
  </si>
  <si>
    <t>2017-04-12 13:32:15</t>
  </si>
  <si>
    <t>6275502</t>
  </si>
  <si>
    <t>2017-03-30 02:45:15</t>
  </si>
  <si>
    <t>2017-03-30 02:45:51</t>
  </si>
  <si>
    <t>2017-03-30 02:46:01</t>
  </si>
  <si>
    <t>2017-03-30 02:48:04</t>
  </si>
  <si>
    <t>2017-03-30 02:48:37</t>
  </si>
  <si>
    <t>2017-03-30 02:48:54</t>
  </si>
  <si>
    <t>2017-03-30 02:51:47</t>
  </si>
  <si>
    <t>6275547</t>
  </si>
  <si>
    <t>2017-04-07 15:50:05</t>
  </si>
  <si>
    <t>6275704</t>
  </si>
  <si>
    <t>2017-04-30 01:15:19</t>
  </si>
  <si>
    <t>2017-04-30 01:15:58</t>
  </si>
  <si>
    <t>2017-04-30 01:17:01</t>
  </si>
  <si>
    <t>2017-04-30 01:17:11</t>
  </si>
  <si>
    <t>2017-04-30 01:17:56</t>
  </si>
  <si>
    <t>2017-04-30 01:18:18</t>
  </si>
  <si>
    <t>2017-04-30 01:18:27</t>
  </si>
  <si>
    <t>2017-04-30 01:24:13</t>
  </si>
  <si>
    <t>2017-04-30 01:26:55</t>
  </si>
  <si>
    <t>2017-04-30 01:38:50</t>
  </si>
  <si>
    <t>2017-04-30 01:39:28</t>
  </si>
  <si>
    <t>2017-04-30 01:39:52</t>
  </si>
  <si>
    <t>2017-04-08 21:36:59</t>
  </si>
  <si>
    <t>2017-05-01 01:32:52</t>
  </si>
  <si>
    <t>6275855</t>
  </si>
  <si>
    <t>2017-04-05 15:55:47</t>
  </si>
  <si>
    <t>2017-04-05 15:57:54</t>
  </si>
  <si>
    <t>6276190</t>
  </si>
  <si>
    <t>2017-04-28 17:35:51</t>
  </si>
  <si>
    <t>2017-04-28 17:35:56</t>
  </si>
  <si>
    <t>2017-04-28 17:36:06</t>
  </si>
  <si>
    <t>2017-04-28 17:47:21</t>
  </si>
  <si>
    <t>2017-04-28 17:47:36</t>
  </si>
  <si>
    <t>2017-04-28 17:48:36</t>
  </si>
  <si>
    <t>2017-04-28 17:48:57</t>
  </si>
  <si>
    <t>2017-04-28 17:50:47</t>
  </si>
  <si>
    <t>2017-04-28 18:00:55</t>
  </si>
  <si>
    <t>2017-04-28 18:00:59</t>
  </si>
  <si>
    <t>6276310</t>
  </si>
  <si>
    <t>2017-04-13 13:58:56</t>
  </si>
  <si>
    <t>2017-04-13 13:59:24</t>
  </si>
  <si>
    <t>2017-04-13 13:59:54</t>
  </si>
  <si>
    <t>6277287</t>
  </si>
  <si>
    <t>2017-05-01 11:36:22</t>
  </si>
  <si>
    <t>2017-05-01 11:39:21</t>
  </si>
  <si>
    <t>2017-05-01 11:39:31</t>
  </si>
  <si>
    <t>2017-05-01 11:42:02</t>
  </si>
  <si>
    <t>2017-05-01 12:52:01</t>
  </si>
  <si>
    <t>2017-05-01 12:52:07</t>
  </si>
  <si>
    <t>2017-05-01 12:52:25</t>
  </si>
  <si>
    <t>2017-05-01 12:53:23</t>
  </si>
  <si>
    <t>2017-05-01 12:59:11</t>
  </si>
  <si>
    <t>2017-05-01 13:00:11</t>
  </si>
  <si>
    <t>6277814</t>
  </si>
  <si>
    <t>2017-06-03 10:25:21</t>
  </si>
  <si>
    <t>2017-06-03 10:25:40</t>
  </si>
  <si>
    <t>2017-03-29 17:50:10</t>
  </si>
  <si>
    <t>2017-04-12 15:24:05</t>
  </si>
  <si>
    <t>2017-04-12 15:24:43</t>
  </si>
  <si>
    <t>6277863</t>
  </si>
  <si>
    <t>2017-03-29 14:38:09</t>
  </si>
  <si>
    <t>6278306</t>
  </si>
  <si>
    <t>2017-05-09 19:08:05</t>
  </si>
  <si>
    <t>2017-04-07 12:04:06</t>
  </si>
  <si>
    <t>6278458</t>
  </si>
  <si>
    <t>2017-03-29 12:57:03</t>
  </si>
  <si>
    <t>2017-03-29 12:57:44</t>
  </si>
  <si>
    <t>2017-03-29 13:07:12</t>
  </si>
  <si>
    <t>2017-03-29 13:10:33</t>
  </si>
  <si>
    <t>2017-03-29 13:10:59</t>
  </si>
  <si>
    <t>6278883</t>
  </si>
  <si>
    <t>2017-04-10 18:49:11</t>
  </si>
  <si>
    <t>2017-04-10 18:50:18</t>
  </si>
  <si>
    <t>2017-04-10 18:51:11</t>
  </si>
  <si>
    <t>2017-04-10 18:53:20</t>
  </si>
  <si>
    <t>6278960</t>
  </si>
  <si>
    <t>2017-04-11 09:18:29</t>
  </si>
  <si>
    <t>2017-04-11 09:19:38</t>
  </si>
  <si>
    <t>6279164</t>
  </si>
  <si>
    <t>2017-05-30 10:40:37</t>
  </si>
  <si>
    <t>2017-05-30 10:41:34</t>
  </si>
  <si>
    <t>2017-05-30 10:42:31</t>
  </si>
  <si>
    <t>2017-05-30 10:43:51</t>
  </si>
  <si>
    <t>2017-05-30 10:45:56</t>
  </si>
  <si>
    <t>6279208</t>
  </si>
  <si>
    <t>2017-04-05 04:44:41</t>
  </si>
  <si>
    <t>2017-04-05 04:44:48</t>
  </si>
  <si>
    <t>2017-04-05 04:45:14</t>
  </si>
  <si>
    <t>2017-04-05 04:46:43</t>
  </si>
  <si>
    <t>2017-04-05 04:47:15</t>
  </si>
  <si>
    <t>6279335</t>
  </si>
  <si>
    <t>2017-05-02 20:53:43</t>
  </si>
  <si>
    <t>2017-05-02 20:54:59</t>
  </si>
  <si>
    <t>2017-05-02 20:55:32</t>
  </si>
  <si>
    <t>2017-05-02 20:56:20</t>
  </si>
  <si>
    <t>2017-05-02 20:56:31</t>
  </si>
  <si>
    <t>2017-05-02 20:57:26</t>
  </si>
  <si>
    <t>2017-05-02 20:57:54</t>
  </si>
  <si>
    <t>2017-05-02 20:59:30</t>
  </si>
  <si>
    <t>2017-05-02 20:59:54</t>
  </si>
  <si>
    <t>2017-05-02 21:00:08</t>
  </si>
  <si>
    <t>2017-05-02 21:04:25</t>
  </si>
  <si>
    <t>2017-03-29 14:36:54</t>
  </si>
  <si>
    <t>2017-03-29 14:38:03</t>
  </si>
  <si>
    <t>2017-03-29 14:38:31</t>
  </si>
  <si>
    <t>2017-03-29 14:39:45</t>
  </si>
  <si>
    <t>2017-03-29 14:42:03</t>
  </si>
  <si>
    <t>2017-03-29 14:42:05</t>
  </si>
  <si>
    <t>2017-04-12 16:17:20</t>
  </si>
  <si>
    <t>2017-04-12 16:17:31</t>
  </si>
  <si>
    <t>6279427</t>
  </si>
  <si>
    <t>2017-04-05 15:56:06</t>
  </si>
  <si>
    <t>2017-04-05 16:00:00</t>
  </si>
  <si>
    <t>2017-04-05 16:01:43</t>
  </si>
  <si>
    <t>2017-04-05 16:04:24</t>
  </si>
  <si>
    <t>6279584</t>
  </si>
  <si>
    <t>2017-03-30 07:27:02</t>
  </si>
  <si>
    <t>2017-03-30 07:27:12</t>
  </si>
  <si>
    <t>2017-03-30 07:27:54</t>
  </si>
  <si>
    <t>2017-03-30 07:28:18</t>
  </si>
  <si>
    <t>2017-03-30 07:32:16</t>
  </si>
  <si>
    <t>2017-03-30 07:34:34</t>
  </si>
  <si>
    <t>2017-03-30 07:38:57</t>
  </si>
  <si>
    <t>6279664</t>
  </si>
  <si>
    <t>2017-04-19 11:20:10</t>
  </si>
  <si>
    <t>2017-04-19 11:20:44</t>
  </si>
  <si>
    <t>6279719</t>
  </si>
  <si>
    <t>2017-03-17 09:45:40</t>
  </si>
  <si>
    <t>2017-03-17 09:46:24</t>
  </si>
  <si>
    <t>2017-03-17 09:46:39</t>
  </si>
  <si>
    <t>2017-03-17 09:47:06</t>
  </si>
  <si>
    <t>2017-03-17 09:48:08</t>
  </si>
  <si>
    <t>6279810</t>
  </si>
  <si>
    <t>2017-04-27 13:12:24</t>
  </si>
  <si>
    <t>2017-04-27 13:13:03</t>
  </si>
  <si>
    <t>2017-04-27 13:14:00</t>
  </si>
  <si>
    <t>2017-04-27 13:16:13</t>
  </si>
  <si>
    <t>2017-04-27 13:16:56</t>
  </si>
  <si>
    <t>2017-04-27 13:17:00</t>
  </si>
  <si>
    <t>2017-04-27 13:17:34</t>
  </si>
  <si>
    <t>2017-04-27 13:18:04</t>
  </si>
  <si>
    <t>2017-04-27 13:19:19</t>
  </si>
  <si>
    <t>2017-04-27 13:20:45</t>
  </si>
  <si>
    <t>2017-04-27 13:20:51</t>
  </si>
  <si>
    <t>2017-04-27 13:20:54</t>
  </si>
  <si>
    <t>2017-04-27 13:22:33</t>
  </si>
  <si>
    <t>2017-04-26 13:38:31</t>
  </si>
  <si>
    <t>2017-04-26 13:39:14</t>
  </si>
  <si>
    <t>6279812</t>
  </si>
  <si>
    <t>2017-05-01 02:58:46</t>
  </si>
  <si>
    <t>2017-05-01 03:00:26</t>
  </si>
  <si>
    <t>2017-05-01 03:00:38</t>
  </si>
  <si>
    <t>2017-05-01 03:01:59</t>
  </si>
  <si>
    <t>2017-05-01 03:02:22</t>
  </si>
  <si>
    <t>2017-05-01 03:04:14</t>
  </si>
  <si>
    <t>6279829</t>
  </si>
  <si>
    <t>2017-03-30 11:05:59</t>
  </si>
  <si>
    <t>2017-03-30 11:06:59</t>
  </si>
  <si>
    <t>2017-03-30 11:07:15</t>
  </si>
  <si>
    <t>2017-03-30 11:08:15</t>
  </si>
  <si>
    <t>2017-03-30 11:16:13</t>
  </si>
  <si>
    <t>2017-04-04 11:32:55</t>
  </si>
  <si>
    <t>2017-04-04 11:33:25</t>
  </si>
  <si>
    <t>2017-04-04 11:34:24</t>
  </si>
  <si>
    <t>2017-04-04 11:34:47</t>
  </si>
  <si>
    <t>2017-04-04 11:35:02</t>
  </si>
  <si>
    <t>2017-04-04 11:50:59</t>
  </si>
  <si>
    <t>6279904</t>
  </si>
  <si>
    <t>2017-03-22 23:49:10</t>
  </si>
  <si>
    <t>2017-03-22 23:49:51</t>
  </si>
  <si>
    <t>2017-03-22 23:50:42</t>
  </si>
  <si>
    <t>6279949</t>
  </si>
  <si>
    <t>2017-06-14 10:14:23</t>
  </si>
  <si>
    <t>2017-06-14 10:14:34</t>
  </si>
  <si>
    <t>2017-06-14 10:17:20</t>
  </si>
  <si>
    <t>2017-06-14 10:17:23</t>
  </si>
  <si>
    <t>2017-06-14 10:17:31</t>
  </si>
  <si>
    <t>2017-06-14 10:19:55</t>
  </si>
  <si>
    <t>2017-06-14 10:20:26</t>
  </si>
  <si>
    <t>6280103</t>
  </si>
  <si>
    <t>2017-04-04 20:11:51</t>
  </si>
  <si>
    <t>2017-04-04 20:11:59</t>
  </si>
  <si>
    <t>2017-04-04 20:12:10</t>
  </si>
  <si>
    <t>2017-04-04 20:12:57</t>
  </si>
  <si>
    <t>2017-04-04 20:14:20</t>
  </si>
  <si>
    <t>2017-04-04 20:14:24</t>
  </si>
  <si>
    <t>2017-04-04 20:14:51</t>
  </si>
  <si>
    <t>2017-04-04 20:15:43</t>
  </si>
  <si>
    <t>2017-04-06 08:48:59</t>
  </si>
  <si>
    <t>2017-04-06 08:49:04</t>
  </si>
  <si>
    <t>6280351</t>
  </si>
  <si>
    <t>2017-04-23 13:56:20</t>
  </si>
  <si>
    <t>2017-04-23 13:56:25</t>
  </si>
  <si>
    <t>2017-04-23 13:57:16</t>
  </si>
  <si>
    <t>2017-04-23 13:58:34</t>
  </si>
  <si>
    <t>6280462</t>
  </si>
  <si>
    <t>2017-03-31 00:11:08</t>
  </si>
  <si>
    <t>2017-03-31 00:11:14</t>
  </si>
  <si>
    <t>2017-03-31 00:11:58</t>
  </si>
  <si>
    <t>2017-03-31 00:12:37</t>
  </si>
  <si>
    <t>2017-03-31 00:15:41</t>
  </si>
  <si>
    <t>6280500</t>
  </si>
  <si>
    <t>2017-04-07 10:36:36</t>
  </si>
  <si>
    <t>2017-04-07 10:36:57</t>
  </si>
  <si>
    <t>2017-04-07 10:38:20</t>
  </si>
  <si>
    <t>2017-04-07 10:39:04</t>
  </si>
  <si>
    <t>2017-04-07 10:40:46</t>
  </si>
  <si>
    <t>6280776</t>
  </si>
  <si>
    <t>2017-04-04 17:28:17</t>
  </si>
  <si>
    <t>2017-04-04 17:28:24</t>
  </si>
  <si>
    <t>2017-04-04 17:28:55</t>
  </si>
  <si>
    <t>2017-04-04 17:30:41</t>
  </si>
  <si>
    <t>2017-04-04 17:50:21</t>
  </si>
  <si>
    <t>6280963</t>
  </si>
  <si>
    <t>2017-03-28 21:31:01</t>
  </si>
  <si>
    <t>2017-03-28 21:31:25</t>
  </si>
  <si>
    <t>2017-03-28 21:31:34</t>
  </si>
  <si>
    <t>2017-03-28 21:33:06</t>
  </si>
  <si>
    <t>2017-03-28 21:54:15</t>
  </si>
  <si>
    <t>2017-03-28 21:54:31</t>
  </si>
  <si>
    <t>6281488</t>
  </si>
  <si>
    <t>2017-03-29 11:43:57</t>
  </si>
  <si>
    <t>2017-03-29 11:44:45</t>
  </si>
  <si>
    <t>6281570</t>
  </si>
  <si>
    <t>2017-04-06 15:18:20</t>
  </si>
  <si>
    <t>2017-04-06 15:18:53</t>
  </si>
  <si>
    <t>2017-04-06 15:19:17</t>
  </si>
  <si>
    <t>2017-04-06 15:20:43</t>
  </si>
  <si>
    <t>2017-04-06 15:21:30</t>
  </si>
  <si>
    <t>6281865</t>
  </si>
  <si>
    <t>2017-04-16 15:44:25</t>
  </si>
  <si>
    <t>2017-04-16 15:48:09</t>
  </si>
  <si>
    <t>2017-04-16 15:49:34</t>
  </si>
  <si>
    <t>2017-04-16 15:51:34</t>
  </si>
  <si>
    <t>2017-04-16 15:52:45</t>
  </si>
  <si>
    <t>6282405</t>
  </si>
  <si>
    <t>2017-04-09 19:35:10</t>
  </si>
  <si>
    <t>2017-04-09 19:35:23</t>
  </si>
  <si>
    <t>2017-04-09 19:35:44</t>
  </si>
  <si>
    <t>2017-04-09 19:35:53</t>
  </si>
  <si>
    <t>6282645</t>
  </si>
  <si>
    <t>2017-04-16 11:50:52</t>
  </si>
  <si>
    <t>2017-04-16 11:51:01</t>
  </si>
  <si>
    <t>2017-04-16 11:51:12</t>
  </si>
  <si>
    <t>2017-05-05 16:00:56</t>
  </si>
  <si>
    <t>2017-05-05 16:01:09</t>
  </si>
  <si>
    <t>2017-05-05 16:01:53</t>
  </si>
  <si>
    <t>2017-05-05 16:03:53</t>
  </si>
  <si>
    <t>2017-05-05 16:04:41</t>
  </si>
  <si>
    <t>6282795</t>
  </si>
  <si>
    <t>2017-04-01 13:08:03</t>
  </si>
  <si>
    <t>2017-04-01 13:08:07</t>
  </si>
  <si>
    <t>2017-04-01 13:08:17</t>
  </si>
  <si>
    <t>2017-04-01 13:08:46</t>
  </si>
  <si>
    <t>2017-04-01 13:09:24</t>
  </si>
  <si>
    <t>6283100</t>
  </si>
  <si>
    <t>2017-06-12 20:21:29</t>
  </si>
  <si>
    <t>2017-06-12 20:22:28</t>
  </si>
  <si>
    <t>6283243</t>
  </si>
  <si>
    <t>2017-03-30 06:57:08</t>
  </si>
  <si>
    <t>2017-03-30 06:58:00</t>
  </si>
  <si>
    <t>2017-03-30 07:01:10</t>
  </si>
  <si>
    <t>2017-03-30 07:02:31</t>
  </si>
  <si>
    <t>2017-03-30 07:06:17</t>
  </si>
  <si>
    <t>6283290</t>
  </si>
  <si>
    <t>2017-04-12 16:16:49</t>
  </si>
  <si>
    <t>2017-04-12 16:16:57</t>
  </si>
  <si>
    <t>2017-04-12 16:18:05</t>
  </si>
  <si>
    <t>2017-04-12 16:18:16</t>
  </si>
  <si>
    <t>2017-04-12 16:25:28</t>
  </si>
  <si>
    <t>2017-04-12 16:26:13</t>
  </si>
  <si>
    <t>6283366</t>
  </si>
  <si>
    <t>2017-04-04 18:31:48</t>
  </si>
  <si>
    <t>2017-04-04 18:32:47</t>
  </si>
  <si>
    <t>2017-04-04 18:33:01</t>
  </si>
  <si>
    <t>2017-04-04 18:34:36</t>
  </si>
  <si>
    <t>6283380</t>
  </si>
  <si>
    <t>2017-05-18 21:30:53</t>
  </si>
  <si>
    <t>2017-05-18 21:31:50</t>
  </si>
  <si>
    <t>2017-05-18 21:33:05</t>
  </si>
  <si>
    <t>2017-05-18 21:33:13</t>
  </si>
  <si>
    <t>2017-06-02 12:53:52</t>
  </si>
  <si>
    <t>2017-06-02 13:01:35</t>
  </si>
  <si>
    <t>2017-06-02 13:05:05</t>
  </si>
  <si>
    <t>2017-06-02 13:05:07</t>
  </si>
  <si>
    <t>6283437</t>
  </si>
  <si>
    <t>2017-06-17 14:09:42</t>
  </si>
  <si>
    <t>2017-06-17 14:10:30</t>
  </si>
  <si>
    <t>2017-06-17 14:10:36</t>
  </si>
  <si>
    <t>2017-06-17 14:10:45</t>
  </si>
  <si>
    <t>2017-06-17 14:12:39</t>
  </si>
  <si>
    <t>2017-06-17 14:13:26</t>
  </si>
  <si>
    <t>6283606</t>
  </si>
  <si>
    <t>2017-06-19 22:17:00</t>
  </si>
  <si>
    <t>2017-06-19 22:18:03</t>
  </si>
  <si>
    <t>2017-06-19 22:20:08</t>
  </si>
  <si>
    <t>2017-06-19 22:20:40</t>
  </si>
  <si>
    <t>2017-06-19 22:20:50</t>
  </si>
  <si>
    <t>2017-06-19 22:22:20</t>
  </si>
  <si>
    <t>2017-06-19 22:23:33</t>
  </si>
  <si>
    <t>6283739</t>
  </si>
  <si>
    <t>2017-04-05 13:49:59</t>
  </si>
  <si>
    <t>6283993</t>
  </si>
  <si>
    <t>2017-05-11 01:53:48</t>
  </si>
  <si>
    <t>2017-05-11 01:53:53</t>
  </si>
  <si>
    <t>2017-05-11 01:54:15</t>
  </si>
  <si>
    <t>2017-05-11 01:55:12</t>
  </si>
  <si>
    <t>2017-05-11 02:03:32</t>
  </si>
  <si>
    <t>6284050</t>
  </si>
  <si>
    <t>2017-04-08 16:37:23</t>
  </si>
  <si>
    <t>6284055</t>
  </si>
  <si>
    <t>2017-05-12 15:14:51</t>
  </si>
  <si>
    <t>2017-05-19 17:34:41</t>
  </si>
  <si>
    <t>2017-05-19 17:34:49</t>
  </si>
  <si>
    <t>2017-05-19 17:36:12</t>
  </si>
  <si>
    <t>2017-05-19 17:40:39</t>
  </si>
  <si>
    <t>2017-05-19 17:41:08</t>
  </si>
  <si>
    <t>2017-05-19 17:41:15</t>
  </si>
  <si>
    <t>2017-05-19 17:43:03</t>
  </si>
  <si>
    <t>2017-05-19 17:43:13</t>
  </si>
  <si>
    <t>2017-05-19 17:43:16</t>
  </si>
  <si>
    <t>2017-05-19 17:43:31</t>
  </si>
  <si>
    <t>2017-05-19 17:45:45</t>
  </si>
  <si>
    <t>2017-05-19 17:46:10</t>
  </si>
  <si>
    <t>2017-05-19 14:08:58</t>
  </si>
  <si>
    <t>2017-05-19 14:09:08</t>
  </si>
  <si>
    <t>2017-05-19 14:09:24</t>
  </si>
  <si>
    <t>2017-05-19 14:11:07</t>
  </si>
  <si>
    <t>2017-05-19 14:12:00</t>
  </si>
  <si>
    <t>6284498</t>
  </si>
  <si>
    <t>2017-04-02 23:44:46</t>
  </si>
  <si>
    <t>2017-04-02 23:44:58</t>
  </si>
  <si>
    <t>2017-04-02 23:45:11</t>
  </si>
  <si>
    <t>2017-04-02 23:45:54</t>
  </si>
  <si>
    <t>2017-04-02 23:46:06</t>
  </si>
  <si>
    <t>2017-04-02 23:46:12</t>
  </si>
  <si>
    <t>2017-04-02 23:46:33</t>
  </si>
  <si>
    <t>2017-04-02 23:46:39</t>
  </si>
  <si>
    <t>2017-04-02 23:47:17</t>
  </si>
  <si>
    <t>6284634</t>
  </si>
  <si>
    <t>2017-04-20 07:43:58</t>
  </si>
  <si>
    <t>2017-04-20 07:44:15</t>
  </si>
  <si>
    <t>2017-04-20 07:45:23</t>
  </si>
  <si>
    <t>2017-04-20 07:46:41</t>
  </si>
  <si>
    <t>2017-04-20 07:47:06</t>
  </si>
  <si>
    <t>2017-04-20 07:47:26</t>
  </si>
  <si>
    <t>2017-04-20 07:47:46</t>
  </si>
  <si>
    <t>6284746</t>
  </si>
  <si>
    <t>2017-03-29 15:05:37</t>
  </si>
  <si>
    <t>2017-03-29 15:07:01</t>
  </si>
  <si>
    <t>6284860</t>
  </si>
  <si>
    <t>2017-04-11 10:54:01</t>
  </si>
  <si>
    <t>2017-04-11 10:54:27</t>
  </si>
  <si>
    <t>2017-04-11 10:57:30</t>
  </si>
  <si>
    <t>2017-04-11 10:59:36</t>
  </si>
  <si>
    <t>2017-04-11 11:00:03</t>
  </si>
  <si>
    <t>2017-04-11 11:00:05</t>
  </si>
  <si>
    <t>6285002</t>
  </si>
  <si>
    <t>2017-04-20 02:55:32</t>
  </si>
  <si>
    <t>2017-04-20 02:55:39</t>
  </si>
  <si>
    <t>2017-04-20 02:55:47</t>
  </si>
  <si>
    <t>2017-04-20 02:56:31</t>
  </si>
  <si>
    <t>2017-04-20 02:57:12</t>
  </si>
  <si>
    <t>6285197</t>
  </si>
  <si>
    <t>2017-04-13 16:13:11</t>
  </si>
  <si>
    <t>2017-04-13 16:13:21</t>
  </si>
  <si>
    <t>2017-04-13 16:13:29</t>
  </si>
  <si>
    <t>2017-04-13 16:15:11</t>
  </si>
  <si>
    <t>6285761</t>
  </si>
  <si>
    <t>2017-04-16 12:28:47</t>
  </si>
  <si>
    <t>6285819</t>
  </si>
  <si>
    <t>2017-03-15 12:23:47</t>
  </si>
  <si>
    <t>2017-03-15 12:24:49</t>
  </si>
  <si>
    <t>2017-03-15 12:26:45</t>
  </si>
  <si>
    <t>2017-03-15 12:28:12</t>
  </si>
  <si>
    <t>6285921</t>
  </si>
  <si>
    <t>2017-06-03 10:15:44</t>
  </si>
  <si>
    <t>6286086</t>
  </si>
  <si>
    <t>2017-04-02 11:34:29</t>
  </si>
  <si>
    <t>2017-04-02 11:34:34</t>
  </si>
  <si>
    <t>6286096</t>
  </si>
  <si>
    <t>2017-03-22 12:30:58</t>
  </si>
  <si>
    <t>2017-03-22 12:31:07</t>
  </si>
  <si>
    <t>2017-03-22 12:47:37</t>
  </si>
  <si>
    <t>2017-03-22 12:47:42</t>
  </si>
  <si>
    <t>2017-03-22 12:48:21</t>
  </si>
  <si>
    <t>2017-03-22 12:50:19</t>
  </si>
  <si>
    <t>2017-03-22 12:50:22</t>
  </si>
  <si>
    <t>2017-03-22 12:51:16</t>
  </si>
  <si>
    <t>2017-03-22 12:51:35</t>
  </si>
  <si>
    <t>2017-03-22 12:52:34</t>
  </si>
  <si>
    <t>6286291</t>
  </si>
  <si>
    <t>2017-06-11 17:43:56</t>
  </si>
  <si>
    <t>6286405</t>
  </si>
  <si>
    <t>2017-05-21 23:22:52</t>
  </si>
  <si>
    <t>2017-05-21 23:23:18</t>
  </si>
  <si>
    <t>2017-05-21 23:27:13</t>
  </si>
  <si>
    <t>2017-05-21 23:27:17</t>
  </si>
  <si>
    <t>2017-05-21 23:27:26</t>
  </si>
  <si>
    <t>2017-05-21 23:28:43</t>
  </si>
  <si>
    <t>2017-05-21 23:29:04</t>
  </si>
  <si>
    <t>6286537</t>
  </si>
  <si>
    <t>2017-05-15 20:16:26</t>
  </si>
  <si>
    <t>2017-05-15 20:18:04</t>
  </si>
  <si>
    <t>2017-05-15 20:18:35</t>
  </si>
  <si>
    <t>2017-05-15 20:19:43</t>
  </si>
  <si>
    <t>2017-05-15 20:23:26</t>
  </si>
  <si>
    <t>6286549</t>
  </si>
  <si>
    <t>2017-04-19 11:12:51</t>
  </si>
  <si>
    <t>6286632</t>
  </si>
  <si>
    <t>2017-04-05 12:05:46</t>
  </si>
  <si>
    <t>2017-04-05 12:09:40</t>
  </si>
  <si>
    <t>6286646</t>
  </si>
  <si>
    <t>2017-06-13 00:33:08</t>
  </si>
  <si>
    <t>2017-06-13 00:33:34</t>
  </si>
  <si>
    <t>2017-04-05 21:34:52</t>
  </si>
  <si>
    <t>2017-04-05 21:36:40</t>
  </si>
  <si>
    <t>2017-04-05 21:39:44</t>
  </si>
  <si>
    <t>2017-04-05 21:39:48</t>
  </si>
  <si>
    <t>2017-04-05 21:40:03</t>
  </si>
  <si>
    <t>2017-04-05 21:40:12</t>
  </si>
  <si>
    <t>2017-04-05 21:41:37</t>
  </si>
  <si>
    <t>2017-04-05 21:41:43</t>
  </si>
  <si>
    <t>2017-04-05 21:42:21</t>
  </si>
  <si>
    <t>2017-04-05 21:43:12</t>
  </si>
  <si>
    <t>2017-06-13 21:53:36</t>
  </si>
  <si>
    <t>2017-06-13 21:53:45</t>
  </si>
  <si>
    <t>6287252</t>
  </si>
  <si>
    <t>2017-06-02 07:57:09</t>
  </si>
  <si>
    <t>2017-06-02 07:57:27</t>
  </si>
  <si>
    <t>2017-06-02 07:58:06</t>
  </si>
  <si>
    <t>2017-06-02 08:02:14</t>
  </si>
  <si>
    <t>2017-06-02 08:02:38</t>
  </si>
  <si>
    <t>6287401</t>
  </si>
  <si>
    <t>2017-06-15 10:29:45</t>
  </si>
  <si>
    <t>2017-06-15 10:29:54</t>
  </si>
  <si>
    <t>2017-06-15 10:30:11</t>
  </si>
  <si>
    <t>2017-06-15 10:31:03</t>
  </si>
  <si>
    <t>2017-06-15 10:31:25</t>
  </si>
  <si>
    <t>6287855</t>
  </si>
  <si>
    <t>2017-03-31 09:00:30</t>
  </si>
  <si>
    <t>2017-03-31 09:01:01</t>
  </si>
  <si>
    <t>2017-03-31 09:01:27</t>
  </si>
  <si>
    <t>2017-03-31 09:02:34</t>
  </si>
  <si>
    <t>2017-03-31 09:02:47</t>
  </si>
  <si>
    <t>2017-03-31 09:03:11</t>
  </si>
  <si>
    <t>2017-03-31 09:04:03</t>
  </si>
  <si>
    <t>2017-03-31 09:04:22</t>
  </si>
  <si>
    <t>6288259</t>
  </si>
  <si>
    <t>2017-04-26 11:28:08</t>
  </si>
  <si>
    <t>2017-04-26 11:28:15</t>
  </si>
  <si>
    <t>2017-04-26 11:28:24</t>
  </si>
  <si>
    <t>2017-04-26 11:30:02</t>
  </si>
  <si>
    <t>2017-04-26 11:31:42</t>
  </si>
  <si>
    <t>2017-04-12 11:12:43</t>
  </si>
  <si>
    <t>2017-04-12 11:15:46</t>
  </si>
  <si>
    <t>6288323</t>
  </si>
  <si>
    <t>2017-03-31 22:35:21</t>
  </si>
  <si>
    <t>2017-03-31 22:35:46</t>
  </si>
  <si>
    <t>2017-03-31 22:37:14</t>
  </si>
  <si>
    <t>2017-03-31 22:38:12</t>
  </si>
  <si>
    <t>2017-03-31 22:39:22</t>
  </si>
  <si>
    <t>2017-03-31 22:44:53</t>
  </si>
  <si>
    <t>2017-03-31 22:44:57</t>
  </si>
  <si>
    <t>2017-03-31 22:45:35</t>
  </si>
  <si>
    <t>2017-03-31 22:50:00</t>
  </si>
  <si>
    <t>2017-05-01 18:22:42</t>
  </si>
  <si>
    <t>2017-05-01 18:22:43</t>
  </si>
  <si>
    <t>6288928</t>
  </si>
  <si>
    <t>2017-04-12 16:19:28</t>
  </si>
  <si>
    <t>6289253</t>
  </si>
  <si>
    <t>2017-06-09 17:47:25</t>
  </si>
  <si>
    <t>2017-06-09 17:47:30</t>
  </si>
  <si>
    <t>2017-06-09 17:48:11</t>
  </si>
  <si>
    <t>2017-06-09 17:49:00</t>
  </si>
  <si>
    <t>2017-06-09 17:49:14</t>
  </si>
  <si>
    <t>2017-06-09 17:49:34</t>
  </si>
  <si>
    <t>6289640</t>
  </si>
  <si>
    <t>2017-04-10 15:20:46</t>
  </si>
  <si>
    <t>2017-04-10 15:20:57</t>
  </si>
  <si>
    <t>2017-04-10 15:21:37</t>
  </si>
  <si>
    <t>2017-04-10 15:22:53</t>
  </si>
  <si>
    <t>2017-04-10 15:27:21</t>
  </si>
  <si>
    <t>6290002</t>
  </si>
  <si>
    <t>2017-04-22 21:24:54</t>
  </si>
  <si>
    <t>2017-04-22 21:25:12</t>
  </si>
  <si>
    <t>2017-04-22 21:27:07</t>
  </si>
  <si>
    <t>2017-04-22 21:31:45</t>
  </si>
  <si>
    <t>2017-04-22 21:49:25</t>
  </si>
  <si>
    <t>2017-04-09 16:02:33</t>
  </si>
  <si>
    <t>2017-04-09 16:04:08</t>
  </si>
  <si>
    <t>2017-04-09 16:05:50</t>
  </si>
  <si>
    <t>2017-04-09 16:14:04</t>
  </si>
  <si>
    <t>6290033</t>
  </si>
  <si>
    <t>2017-04-13 22:01:39</t>
  </si>
  <si>
    <t>2017-04-13 22:01:43</t>
  </si>
  <si>
    <t>2017-04-13 22:02:26</t>
  </si>
  <si>
    <t>2017-04-13 22:04:39</t>
  </si>
  <si>
    <t>2017-04-13 22:17:47</t>
  </si>
  <si>
    <t>6290066</t>
  </si>
  <si>
    <t>2017-04-06 05:34:14</t>
  </si>
  <si>
    <t>2017-04-06 05:36:16</t>
  </si>
  <si>
    <t>2017-04-06 05:37:30</t>
  </si>
  <si>
    <t>2017-04-06 05:38:26</t>
  </si>
  <si>
    <t>2017-04-06 05:45:09</t>
  </si>
  <si>
    <t>6290102</t>
  </si>
  <si>
    <t>2017-06-19 10:34:26</t>
  </si>
  <si>
    <t>2017-06-19 10:34:34</t>
  </si>
  <si>
    <t>6290188</t>
  </si>
  <si>
    <t>2017-04-24 14:16:38</t>
  </si>
  <si>
    <t>2017-04-24 14:16:44</t>
  </si>
  <si>
    <t>2017-04-24 14:17:46</t>
  </si>
  <si>
    <t>2017-04-24 14:18:09</t>
  </si>
  <si>
    <t>2017-04-23 15:26:47</t>
  </si>
  <si>
    <t>2017-04-23 15:27:09</t>
  </si>
  <si>
    <t>2017-04-23 15:27:27</t>
  </si>
  <si>
    <t>2017-04-23 15:28:01</t>
  </si>
  <si>
    <t>2017-04-23 15:28:27</t>
  </si>
  <si>
    <t>2017-04-23 15:28:31</t>
  </si>
  <si>
    <t>2017-04-23 15:30:41</t>
  </si>
  <si>
    <t>2017-04-23 15:32:04</t>
  </si>
  <si>
    <t>2017-04-23 15:32:24</t>
  </si>
  <si>
    <t>2017-04-23 15:33:06</t>
  </si>
  <si>
    <t>2017-04-23 15:33:25</t>
  </si>
  <si>
    <t>2017-04-23 15:33:58</t>
  </si>
  <si>
    <t>6290419</t>
  </si>
  <si>
    <t>2017-04-16 01:07:42</t>
  </si>
  <si>
    <t>2017-04-16 01:12:04</t>
  </si>
  <si>
    <t>2017-04-16 01:12:52</t>
  </si>
  <si>
    <t>2017-04-16 01:14:13</t>
  </si>
  <si>
    <t>2017-04-16 01:22:30</t>
  </si>
  <si>
    <t>6290686</t>
  </si>
  <si>
    <t>2017-04-01 12:49:55</t>
  </si>
  <si>
    <t>6291061</t>
  </si>
  <si>
    <t>2017-03-29 20:00:47</t>
  </si>
  <si>
    <t>2017-03-29 20:01:31</t>
  </si>
  <si>
    <t>2017-03-29 20:01:39</t>
  </si>
  <si>
    <t>2017-03-29 20:02:14</t>
  </si>
  <si>
    <t>2017-03-29 20:03:18</t>
  </si>
  <si>
    <t>6291263</t>
  </si>
  <si>
    <t>2017-04-28 08:16:59</t>
  </si>
  <si>
    <t>2017-04-28 08:17:00</t>
  </si>
  <si>
    <t>2017-04-28 08:17:08</t>
  </si>
  <si>
    <t>2017-04-28 08:17:14</t>
  </si>
  <si>
    <t>2017-04-28 08:18:01</t>
  </si>
  <si>
    <t>2017-04-28 08:19:01</t>
  </si>
  <si>
    <t>6291267</t>
  </si>
  <si>
    <t>2017-04-03 17:25:11</t>
  </si>
  <si>
    <t>2017-03-29 08:39:33</t>
  </si>
  <si>
    <t>2017-03-29 08:39:36</t>
  </si>
  <si>
    <t>2017-03-29 08:39:43</t>
  </si>
  <si>
    <t>2017-03-29 08:40:42</t>
  </si>
  <si>
    <t>2017-03-29 08:40:58</t>
  </si>
  <si>
    <t>6291449</t>
  </si>
  <si>
    <t>2017-06-14 08:38:24</t>
  </si>
  <si>
    <t>2017-06-14 08:39:25</t>
  </si>
  <si>
    <t>2017-06-14 08:39:40</t>
  </si>
  <si>
    <t>2017-06-14 08:40:39</t>
  </si>
  <si>
    <t>2017-06-14 08:41:07</t>
  </si>
  <si>
    <t>6291464</t>
  </si>
  <si>
    <t>2017-04-05 22:37:41</t>
  </si>
  <si>
    <t>2017-04-05 22:37:58</t>
  </si>
  <si>
    <t>2017-04-05 22:40:26</t>
  </si>
  <si>
    <t>2017-04-05 22:41:30</t>
  </si>
  <si>
    <t>2017-04-05 22:42:41</t>
  </si>
  <si>
    <t>6291626</t>
  </si>
  <si>
    <t>2017-03-23 20:37:14</t>
  </si>
  <si>
    <t>2017-03-23 20:37:55</t>
  </si>
  <si>
    <t>6291861</t>
  </si>
  <si>
    <t>2017-03-29 11:10:26</t>
  </si>
  <si>
    <t>2017-03-29 11:11:27</t>
  </si>
  <si>
    <t>6292241</t>
  </si>
  <si>
    <t>2017-03-30 11:48:25</t>
  </si>
  <si>
    <t>6292379</t>
  </si>
  <si>
    <t>2017-04-30 22:44:46</t>
  </si>
  <si>
    <t>2017-04-30 22:44:58</t>
  </si>
  <si>
    <t>2017-04-30 22:45:35</t>
  </si>
  <si>
    <t>2017-04-30 22:48:55</t>
  </si>
  <si>
    <t>2017-04-30 22:50:02</t>
  </si>
  <si>
    <t>6292422</t>
  </si>
  <si>
    <t>2017-04-02 11:19:15</t>
  </si>
  <si>
    <t>2017-04-02 11:19:22</t>
  </si>
  <si>
    <t>2017-04-02 11:19:26</t>
  </si>
  <si>
    <t>2017-04-02 11:21:29</t>
  </si>
  <si>
    <t>2017-04-02 11:21:58</t>
  </si>
  <si>
    <t>2017-04-02 11:22:01</t>
  </si>
  <si>
    <t>6292771</t>
  </si>
  <si>
    <t>2017-06-04 00:59:17</t>
  </si>
  <si>
    <t>6292773</t>
  </si>
  <si>
    <t>2017-04-14 13:47:46</t>
  </si>
  <si>
    <t>2017-04-14 13:47:53</t>
  </si>
  <si>
    <t>2017-04-14 13:47:57</t>
  </si>
  <si>
    <t>6292865</t>
  </si>
  <si>
    <t>2017-04-14 21:00:54</t>
  </si>
  <si>
    <t>2017-04-14 21:01:40</t>
  </si>
  <si>
    <t>2017-04-14 21:02:34</t>
  </si>
  <si>
    <t>2017-04-14 21:05:42</t>
  </si>
  <si>
    <t>6292908</t>
  </si>
  <si>
    <t>2017-03-30 10:45:20</t>
  </si>
  <si>
    <t>2017-03-30 10:45:26</t>
  </si>
  <si>
    <t>2017-04-14 12:04:06</t>
  </si>
  <si>
    <t>2017-04-14 12:04:39</t>
  </si>
  <si>
    <t>2017-04-14 12:05:32</t>
  </si>
  <si>
    <t>6292909</t>
  </si>
  <si>
    <t>2017-04-30 22:46:29</t>
  </si>
  <si>
    <t>2017-04-30 22:46:34</t>
  </si>
  <si>
    <t>2017-04-30 22:46:41</t>
  </si>
  <si>
    <t>2017-04-30 22:47:44</t>
  </si>
  <si>
    <t>6293390</t>
  </si>
  <si>
    <t>2017-04-13 12:03:56</t>
  </si>
  <si>
    <t>2017-04-13 12:04:56</t>
  </si>
  <si>
    <t>2017-04-13 12:05:53</t>
  </si>
  <si>
    <t>2017-04-13 12:16:39</t>
  </si>
  <si>
    <t>6293429</t>
  </si>
  <si>
    <t>6293541</t>
  </si>
  <si>
    <t>2017-04-23 10:03:56</t>
  </si>
  <si>
    <t>2017-04-23 10:04:12</t>
  </si>
  <si>
    <t>2017-04-23 10:05:11</t>
  </si>
  <si>
    <t>2017-04-23 10:06:02</t>
  </si>
  <si>
    <t>6293657</t>
  </si>
  <si>
    <t>2017-04-12 11:31:45</t>
  </si>
  <si>
    <t>6294034</t>
  </si>
  <si>
    <t>2017-04-27 07:17:38</t>
  </si>
  <si>
    <t>6294261</t>
  </si>
  <si>
    <t>2017-04-20 15:58:03</t>
  </si>
  <si>
    <t>2017-04-20 15:59:37</t>
  </si>
  <si>
    <t>2017-04-20 16:00:11</t>
  </si>
  <si>
    <t>2017-04-20 16:00:15</t>
  </si>
  <si>
    <t>2017-04-20 16:00:35</t>
  </si>
  <si>
    <t>2017-04-20 16:02:00</t>
  </si>
  <si>
    <t>2017-04-20 16:05:08</t>
  </si>
  <si>
    <t>6294499</t>
  </si>
  <si>
    <t>6294674</t>
  </si>
  <si>
    <t>2017-04-18 20:47:39</t>
  </si>
  <si>
    <t>2017-04-18 20:47:47</t>
  </si>
  <si>
    <t>2017-04-18 20:48:41</t>
  </si>
  <si>
    <t>2017-04-18 20:48:46</t>
  </si>
  <si>
    <t>2017-04-18 20:48:59</t>
  </si>
  <si>
    <t>2017-04-18 20:50:07</t>
  </si>
  <si>
    <t>2017-04-18 20:50:30</t>
  </si>
  <si>
    <t>6295124</t>
  </si>
  <si>
    <t>2017-04-08 11:27:44</t>
  </si>
  <si>
    <t>2017-04-08 11:29:11</t>
  </si>
  <si>
    <t>6295175</t>
  </si>
  <si>
    <t>2017-03-22 11:14:11</t>
  </si>
  <si>
    <t>2017-03-22 11:15:28</t>
  </si>
  <si>
    <t>2017-03-22 11:16:02</t>
  </si>
  <si>
    <t>2017-03-22 11:17:30</t>
  </si>
  <si>
    <t>2017-03-22 11:19:41</t>
  </si>
  <si>
    <t>6295495</t>
  </si>
  <si>
    <t>2017-03-28 21:38:16</t>
  </si>
  <si>
    <t>2017-03-28 21:39:23</t>
  </si>
  <si>
    <t>2017-03-28 21:40:19</t>
  </si>
  <si>
    <t>2017-03-28 21:40:36</t>
  </si>
  <si>
    <t>2017-03-28 21:43:39</t>
  </si>
  <si>
    <t>2017-03-28 21:44:20</t>
  </si>
  <si>
    <t>2017-03-28 21:46:54</t>
  </si>
  <si>
    <t>6295681</t>
  </si>
  <si>
    <t>2017-04-14 09:06:28</t>
  </si>
  <si>
    <t>2017-04-14 09:06:40</t>
  </si>
  <si>
    <t>2017-04-14 09:06:59</t>
  </si>
  <si>
    <t>2017-04-14 09:07:37</t>
  </si>
  <si>
    <t>2017-04-14 09:08:22</t>
  </si>
  <si>
    <t>6295796</t>
  </si>
  <si>
    <t>2017-06-15 14:42:38</t>
  </si>
  <si>
    <t>6295882</t>
  </si>
  <si>
    <t>2017-04-08 18:53:11</t>
  </si>
  <si>
    <t>2017-04-08 19:08:08</t>
  </si>
  <si>
    <t>2017-04-08 19:08:22</t>
  </si>
  <si>
    <t>2017-04-08 19:08:34</t>
  </si>
  <si>
    <t>2017-04-08 19:10:51</t>
  </si>
  <si>
    <t>6296092</t>
  </si>
  <si>
    <t>2017-06-13 11:57:33</t>
  </si>
  <si>
    <t>2017-06-13 11:57:44</t>
  </si>
  <si>
    <t>2017-06-13 11:58:25</t>
  </si>
  <si>
    <t>2017-06-13 11:58:49</t>
  </si>
  <si>
    <t>2017-06-13 12:00:02</t>
  </si>
  <si>
    <t>6296101</t>
  </si>
  <si>
    <t>2017-04-13 13:43:01</t>
  </si>
  <si>
    <t>2017-04-13 13:43:29</t>
  </si>
  <si>
    <t>6296222</t>
  </si>
  <si>
    <t>2017-04-05 21:31:20</t>
  </si>
  <si>
    <t>2017-04-05 21:58:56</t>
  </si>
  <si>
    <t>2017-04-05 21:59:18</t>
  </si>
  <si>
    <t>2017-04-05 21:59:26</t>
  </si>
  <si>
    <t>2017-04-05 22:00:25</t>
  </si>
  <si>
    <t>2017-04-07 10:18:42</t>
  </si>
  <si>
    <t>6296447</t>
  </si>
  <si>
    <t>2017-05-21 18:52:02</t>
  </si>
  <si>
    <t>2017-05-16 23:10:26</t>
  </si>
  <si>
    <t>2017-05-16 23:10:51</t>
  </si>
  <si>
    <t>2017-05-16 23:11:15</t>
  </si>
  <si>
    <t>2017-04-05 19:08:49</t>
  </si>
  <si>
    <t>2017-04-05 19:10:52</t>
  </si>
  <si>
    <t>2017-04-05 19:11:51</t>
  </si>
  <si>
    <t>2017-05-11 20:45:43</t>
  </si>
  <si>
    <t>6296471</t>
  </si>
  <si>
    <t>2017-03-31 17:47:18</t>
  </si>
  <si>
    <t>2017-03-31 17:47:23</t>
  </si>
  <si>
    <t>2017-03-31 17:50:35</t>
  </si>
  <si>
    <t>2017-03-31 17:51:37</t>
  </si>
  <si>
    <t>6296897</t>
  </si>
  <si>
    <t>2017-04-15 09:26:02</t>
  </si>
  <si>
    <t>2017-04-15 09:26:13</t>
  </si>
  <si>
    <t>2017-04-12 21:10:00</t>
  </si>
  <si>
    <t>2017-04-12 21:11:26</t>
  </si>
  <si>
    <t>2017-04-12 21:12:14</t>
  </si>
  <si>
    <t>2017-04-14 14:29:50</t>
  </si>
  <si>
    <t>2017-04-14 14:30:13</t>
  </si>
  <si>
    <t>6297093</t>
  </si>
  <si>
    <t>2017-04-27 13:33:46</t>
  </si>
  <si>
    <t>2017-04-27 13:34:03</t>
  </si>
  <si>
    <t>2017-04-27 13:34:45</t>
  </si>
  <si>
    <t>2017-04-27 13:36:01</t>
  </si>
  <si>
    <t>2017-04-27 13:55:02</t>
  </si>
  <si>
    <t>2017-04-27 13:55:04</t>
  </si>
  <si>
    <t>2017-04-27 13:55:08</t>
  </si>
  <si>
    <t>2017-04-27 13:55:59</t>
  </si>
  <si>
    <t>2017-04-27 13:58:50</t>
  </si>
  <si>
    <t>2017-04-27 13:58:56</t>
  </si>
  <si>
    <t>2017-04-27 13:59:00</t>
  </si>
  <si>
    <t>2017-04-27 13:59:27</t>
  </si>
  <si>
    <t>6297183</t>
  </si>
  <si>
    <t>2017-04-05 15:55:49</t>
  </si>
  <si>
    <t>2017-04-05 16:03:04</t>
  </si>
  <si>
    <t>2017-04-05 16:06:18</t>
  </si>
  <si>
    <t>6297367</t>
  </si>
  <si>
    <t>2017-04-23 15:01:43</t>
  </si>
  <si>
    <t>2017-04-23 15:02:25</t>
  </si>
  <si>
    <t>2017-04-23 15:03:03</t>
  </si>
  <si>
    <t>2017-04-23 15:04:11</t>
  </si>
  <si>
    <t>2017-04-23 15:05:51</t>
  </si>
  <si>
    <t>6297472</t>
  </si>
  <si>
    <t>2017-04-03 19:10:15</t>
  </si>
  <si>
    <t>6298044</t>
  </si>
  <si>
    <t>2017-04-02 21:30:30</t>
  </si>
  <si>
    <t>2017-04-02 21:30:34</t>
  </si>
  <si>
    <t>2017-04-02 21:30:53</t>
  </si>
  <si>
    <t>2017-04-02 21:32:15</t>
  </si>
  <si>
    <t>2017-04-02 21:32:43</t>
  </si>
  <si>
    <t>2017-03-29 11:30:28</t>
  </si>
  <si>
    <t>2017-04-05 20:00:27</t>
  </si>
  <si>
    <t>2017-04-05 20:01:23</t>
  </si>
  <si>
    <t>2017-04-05 20:01:26</t>
  </si>
  <si>
    <t>6298173</t>
  </si>
  <si>
    <t>2017-04-10 16:00:18</t>
  </si>
  <si>
    <t>2017-04-10 16:01:22</t>
  </si>
  <si>
    <t>6298404</t>
  </si>
  <si>
    <t>2017-04-09 15:13:32</t>
  </si>
  <si>
    <t>2017-04-09 15:13:50</t>
  </si>
  <si>
    <t>2017-04-09 15:14:21</t>
  </si>
  <si>
    <t>2017-04-09 15:15:06</t>
  </si>
  <si>
    <t>2017-04-09 15:15:47</t>
  </si>
  <si>
    <t>2017-04-09 15:15:48</t>
  </si>
  <si>
    <t>2017-04-09 15:16:41</t>
  </si>
  <si>
    <t>6298412</t>
  </si>
  <si>
    <t>2017-04-06 15:50:11</t>
  </si>
  <si>
    <t>6298697</t>
  </si>
  <si>
    <t>2017-03-30 09:28:15</t>
  </si>
  <si>
    <t>6299017</t>
  </si>
  <si>
    <t>2017-04-02 13:35:20</t>
  </si>
  <si>
    <t>2017-04-24 21:25:22</t>
  </si>
  <si>
    <t>2017-04-24 21:25:26</t>
  </si>
  <si>
    <t>2017-04-24 21:26:01</t>
  </si>
  <si>
    <t>2017-04-24 21:26:54</t>
  </si>
  <si>
    <t>2017-04-24 21:29:12</t>
  </si>
  <si>
    <t>2017-03-30 08:05:56</t>
  </si>
  <si>
    <t>2017-03-30 08:06:02</t>
  </si>
  <si>
    <t>2017-03-30 08:06:24</t>
  </si>
  <si>
    <t>6299026</t>
  </si>
  <si>
    <t>2017-05-11 09:53:49</t>
  </si>
  <si>
    <t>2017-05-11 09:53:59</t>
  </si>
  <si>
    <t>2017-05-11 09:54:12</t>
  </si>
  <si>
    <t>2017-05-11 09:54:36</t>
  </si>
  <si>
    <t>2017-05-11 09:54:53</t>
  </si>
  <si>
    <t>6299605</t>
  </si>
  <si>
    <t>2017-04-02 15:35:04</t>
  </si>
  <si>
    <t>2017-04-02 15:35:10</t>
  </si>
  <si>
    <t>2017-04-02 15:35:37</t>
  </si>
  <si>
    <t>2017-04-02 15:35:43</t>
  </si>
  <si>
    <t>2017-03-29 12:35:38</t>
  </si>
  <si>
    <t>2017-03-29 12:38:02</t>
  </si>
  <si>
    <t>6299914</t>
  </si>
  <si>
    <t>2017-04-17 17:00:20</t>
  </si>
  <si>
    <t>6300223</t>
  </si>
  <si>
    <t>2017-04-08 13:37:08</t>
  </si>
  <si>
    <t>2017-05-19 10:05:36</t>
  </si>
  <si>
    <t>2017-05-19 10:05:47</t>
  </si>
  <si>
    <t>2017-05-19 10:06:12</t>
  </si>
  <si>
    <t>2017-05-19 10:07:04</t>
  </si>
  <si>
    <t>2017-05-19 10:09:08</t>
  </si>
  <si>
    <t>6300261</t>
  </si>
  <si>
    <t>2017-04-06 15:09:52</t>
  </si>
  <si>
    <t>2017-04-06 15:10:30</t>
  </si>
  <si>
    <t>2017-04-06 15:11:37</t>
  </si>
  <si>
    <t>2017-04-06 15:13:42</t>
  </si>
  <si>
    <t>2017-04-06 15:15:01</t>
  </si>
  <si>
    <t>6300438</t>
  </si>
  <si>
    <t>2017-03-29 11:44:01</t>
  </si>
  <si>
    <t>6300543</t>
  </si>
  <si>
    <t>2017-04-05 11:38:35</t>
  </si>
  <si>
    <t>2017-04-05 11:50:10</t>
  </si>
  <si>
    <t>2017-04-05 11:51:06</t>
  </si>
  <si>
    <t>6300654</t>
  </si>
  <si>
    <t>2017-04-01 16:36:47</t>
  </si>
  <si>
    <t>2017-04-01 16:36:58</t>
  </si>
  <si>
    <t>2017-04-01 16:42:28</t>
  </si>
  <si>
    <t>2017-04-01 16:42:36</t>
  </si>
  <si>
    <t>2017-04-01 16:42:45</t>
  </si>
  <si>
    <t>2017-04-01 16:44:13</t>
  </si>
  <si>
    <t>2017-04-01 16:46:28</t>
  </si>
  <si>
    <t>6301669</t>
  </si>
  <si>
    <t>2017-03-29 13:46:54</t>
  </si>
  <si>
    <t>2017-03-29 13:46:59</t>
  </si>
  <si>
    <t>2017-03-29 13:47:23</t>
  </si>
  <si>
    <t>2017-03-29 13:48:14</t>
  </si>
  <si>
    <t>2017-03-29 13:49:26</t>
  </si>
  <si>
    <t>2017-03-29 13:50:24</t>
  </si>
  <si>
    <t>6301913</t>
  </si>
  <si>
    <t>2017-04-01 00:06:13</t>
  </si>
  <si>
    <t>2017-04-01 00:06:21</t>
  </si>
  <si>
    <t>2017-04-01 00:06:54</t>
  </si>
  <si>
    <t>2017-04-01 00:07:39</t>
  </si>
  <si>
    <t>2017-04-01 00:08:35</t>
  </si>
  <si>
    <t>2017-04-01 00:08:55</t>
  </si>
  <si>
    <t>6302349</t>
  </si>
  <si>
    <t>2017-06-05 19:22:00</t>
  </si>
  <si>
    <t>2017-06-05 19:22:12</t>
  </si>
  <si>
    <t>2017-06-05 19:22:23</t>
  </si>
  <si>
    <t>2017-06-05 19:27:42</t>
  </si>
  <si>
    <t>2017-06-05 19:28:26</t>
  </si>
  <si>
    <t>2017-04-08 21:24:26</t>
  </si>
  <si>
    <t>6302366</t>
  </si>
  <si>
    <t>2017-04-04 09:48:35</t>
  </si>
  <si>
    <t>2017-04-04 09:49:11</t>
  </si>
  <si>
    <t>2017-04-04 09:49:45</t>
  </si>
  <si>
    <t>2017-04-04 09:49:58</t>
  </si>
  <si>
    <t>6303172</t>
  </si>
  <si>
    <t>2017-03-30 18:52:35</t>
  </si>
  <si>
    <t>2017-05-21 00:36:40</t>
  </si>
  <si>
    <t>2017-05-21 00:36:56</t>
  </si>
  <si>
    <t>2017-05-21 00:37:15</t>
  </si>
  <si>
    <t>2017-05-21 00:37:34</t>
  </si>
  <si>
    <t>2017-05-21 00:38:09</t>
  </si>
  <si>
    <t>2017-05-21 00:39:08</t>
  </si>
  <si>
    <t>2017-05-21 00:39:31</t>
  </si>
  <si>
    <t>2017-05-21 00:39:37</t>
  </si>
  <si>
    <t>2017-05-21 00:39:42</t>
  </si>
  <si>
    <t>2017-05-21 00:39:44</t>
  </si>
  <si>
    <t>2017-05-21 00:39:49</t>
  </si>
  <si>
    <t>6303538</t>
  </si>
  <si>
    <t>2017-04-01 22:45:10</t>
  </si>
  <si>
    <t>6303727</t>
  </si>
  <si>
    <t>2017-04-04 22:34:21</t>
  </si>
  <si>
    <t>2017-04-04 22:35:01</t>
  </si>
  <si>
    <t>6303786</t>
  </si>
  <si>
    <t>2017-04-12 11:07:34</t>
  </si>
  <si>
    <t>2017-04-12 11:09:34</t>
  </si>
  <si>
    <t>6303834</t>
  </si>
  <si>
    <t>2017-03-29 11:15:26</t>
  </si>
  <si>
    <t>2017-03-29 07:05:54</t>
  </si>
  <si>
    <t>2017-03-29 07:06:06</t>
  </si>
  <si>
    <t>2017-03-29 07:06:17</t>
  </si>
  <si>
    <t>2017-03-29 07:06:49</t>
  </si>
  <si>
    <t>2017-03-29 07:07:28</t>
  </si>
  <si>
    <t>2017-03-29 07:07:36</t>
  </si>
  <si>
    <t>2017-03-29 07:07:58</t>
  </si>
  <si>
    <t>2017-03-29 07:08:20</t>
  </si>
  <si>
    <t>2017-03-29 07:09:27</t>
  </si>
  <si>
    <t>2017-03-29 07:09:33</t>
  </si>
  <si>
    <t>2017-03-29 07:10:06</t>
  </si>
  <si>
    <t>2017-03-29 07:10:18</t>
  </si>
  <si>
    <t>2017-03-29 07:10:27</t>
  </si>
  <si>
    <t>2017-03-29 07:10:58</t>
  </si>
  <si>
    <t>2017-04-24 10:15:49</t>
  </si>
  <si>
    <t>2017-04-24 10:16:12</t>
  </si>
  <si>
    <t>2017-04-05 13:46:35</t>
  </si>
  <si>
    <t>6303898</t>
  </si>
  <si>
    <t>2017-05-04 07:11:43</t>
  </si>
  <si>
    <t>2017-05-04 07:11:54</t>
  </si>
  <si>
    <t>2017-05-04 07:12:01</t>
  </si>
  <si>
    <t>2017-05-04 07:16:50</t>
  </si>
  <si>
    <t>2017-05-04 07:17:16</t>
  </si>
  <si>
    <t>2017-05-04 07:17:24</t>
  </si>
  <si>
    <t>2017-05-04 07:17:59</t>
  </si>
  <si>
    <t>6304184</t>
  </si>
  <si>
    <t>2017-04-16 15:03:02</t>
  </si>
  <si>
    <t>2017-04-16 15:03:16</t>
  </si>
  <si>
    <t>2017-04-16 15:04:37</t>
  </si>
  <si>
    <t>2017-04-07 23:16:09</t>
  </si>
  <si>
    <t>6304200</t>
  </si>
  <si>
    <t>2017-03-28 10:22:08</t>
  </si>
  <si>
    <t>2017-03-28 10:24:13</t>
  </si>
  <si>
    <t>6304261</t>
  </si>
  <si>
    <t>2017-03-31 13:23:28</t>
  </si>
  <si>
    <t>2017-03-31 13:23:52</t>
  </si>
  <si>
    <t>2017-03-31 13:24:26</t>
  </si>
  <si>
    <t>2017-03-31 13:26:30</t>
  </si>
  <si>
    <t>2017-03-31 13:28:10</t>
  </si>
  <si>
    <t>2017-03-31 13:28:24</t>
  </si>
  <si>
    <t>6304582</t>
  </si>
  <si>
    <t>2017-06-09 14:46:10</t>
  </si>
  <si>
    <t>2017-06-09 14:46:16</t>
  </si>
  <si>
    <t>2017-06-09 14:46:45</t>
  </si>
  <si>
    <t>2017-06-09 14:47:57</t>
  </si>
  <si>
    <t>6305110</t>
  </si>
  <si>
    <t>2017-04-01 20:46:41</t>
  </si>
  <si>
    <t>2017-04-01 20:46:46</t>
  </si>
  <si>
    <t>2017-04-01 20:47:19</t>
  </si>
  <si>
    <t>2017-04-01 20:47:45</t>
  </si>
  <si>
    <t>6305131</t>
  </si>
  <si>
    <t>2017-03-25 14:02:56</t>
  </si>
  <si>
    <t>2017-03-25 14:04:51</t>
  </si>
  <si>
    <t>2017-03-25 14:05:11</t>
  </si>
  <si>
    <t>2017-03-25 14:05:56</t>
  </si>
  <si>
    <t>2017-03-25 14:06:55</t>
  </si>
  <si>
    <t>6305157</t>
  </si>
  <si>
    <t>2017-04-18 18:57:19</t>
  </si>
  <si>
    <t>2017-04-18 18:57:27</t>
  </si>
  <si>
    <t>2017-04-18 18:57:46</t>
  </si>
  <si>
    <t>2017-04-18 18:59:25</t>
  </si>
  <si>
    <t>2017-04-18 19:00:01</t>
  </si>
  <si>
    <t>6305171</t>
  </si>
  <si>
    <t>2017-05-08 21:09:39</t>
  </si>
  <si>
    <t>2017-05-08 21:10:54</t>
  </si>
  <si>
    <t>2017-05-08 21:11:07</t>
  </si>
  <si>
    <t>2017-05-08 21:11:52</t>
  </si>
  <si>
    <t>2017-05-08 21:13:14</t>
  </si>
  <si>
    <t>6305342</t>
  </si>
  <si>
    <t>2017-03-29 11:12:01</t>
  </si>
  <si>
    <t>6305480</t>
  </si>
  <si>
    <t>2017-05-21 23:12:45</t>
  </si>
  <si>
    <t>2017-05-21 23:13:04</t>
  </si>
  <si>
    <t>2017-05-21 23:13:38</t>
  </si>
  <si>
    <t>2017-05-21 23:14:24</t>
  </si>
  <si>
    <t>2017-05-21 23:15:51</t>
  </si>
  <si>
    <t>2017-05-21 23:16:01</t>
  </si>
  <si>
    <t>2017-05-21 23:16:06</t>
  </si>
  <si>
    <t>6305628</t>
  </si>
  <si>
    <t>2017-04-16 16:22:09</t>
  </si>
  <si>
    <t>2017-04-17 13:21:26</t>
  </si>
  <si>
    <t>2017-04-22 15:33:07</t>
  </si>
  <si>
    <t>2017-04-22 15:48:39</t>
  </si>
  <si>
    <t>2017-05-20 14:07:52</t>
  </si>
  <si>
    <t>2017-05-20 14:09:23</t>
  </si>
  <si>
    <t>6305830</t>
  </si>
  <si>
    <t>2017-04-16 18:50:42</t>
  </si>
  <si>
    <t>2017-04-04 20:04:01</t>
  </si>
  <si>
    <t>2017-04-04 20:04:11</t>
  </si>
  <si>
    <t>2017-04-04 20:05:15</t>
  </si>
  <si>
    <t>2017-04-04 20:05:33</t>
  </si>
  <si>
    <t>2017-04-04 20:05:49</t>
  </si>
  <si>
    <t>2017-04-04 20:05:51</t>
  </si>
  <si>
    <t>2017-04-04 20:06:23</t>
  </si>
  <si>
    <t>2017-04-04 20:19:11</t>
  </si>
  <si>
    <t>2017-04-04 20:20:11</t>
  </si>
  <si>
    <t>2017-04-04 20:21:02</t>
  </si>
  <si>
    <t>2017-04-04 20:21:18</t>
  </si>
  <si>
    <t>2017-04-04 20:22:30</t>
  </si>
  <si>
    <t>2017-06-12 18:48:55</t>
  </si>
  <si>
    <t>2017-05-24 18:49:31</t>
  </si>
  <si>
    <t>2017-04-12 19:03:34</t>
  </si>
  <si>
    <t>2017-04-23 21:25:33</t>
  </si>
  <si>
    <t>2017-05-10 18:51:30</t>
  </si>
  <si>
    <t>2017-04-06 11:01:26</t>
  </si>
  <si>
    <t>2017-04-06 11:01:34</t>
  </si>
  <si>
    <t>2017-06-19 22:31:03</t>
  </si>
  <si>
    <t>2017-04-09 13:37:58</t>
  </si>
  <si>
    <t>2017-04-09 13:38:03</t>
  </si>
  <si>
    <t>6305905</t>
  </si>
  <si>
    <t>2017-04-12 23:54:21</t>
  </si>
  <si>
    <t>2017-04-12 23:54:37</t>
  </si>
  <si>
    <t>2017-04-12 23:55:58</t>
  </si>
  <si>
    <t>2017-04-12 23:57:08</t>
  </si>
  <si>
    <t>2017-04-20 19:15:58</t>
  </si>
  <si>
    <t>2017-04-12 23:38:59</t>
  </si>
  <si>
    <t>2017-04-12 23:41:13</t>
  </si>
  <si>
    <t>2017-04-12 23:42:24</t>
  </si>
  <si>
    <t>2017-04-12 23:43:13</t>
  </si>
  <si>
    <t>2017-04-12 23:46:30</t>
  </si>
  <si>
    <t>2017-04-12 23:47:20</t>
  </si>
  <si>
    <t>2017-04-12 23:47:32</t>
  </si>
  <si>
    <t>2017-04-12 23:47:58</t>
  </si>
  <si>
    <t>2017-04-12 23:48:04</t>
  </si>
  <si>
    <t>2017-04-12 23:49:47</t>
  </si>
  <si>
    <t>2017-04-12 23:50:43</t>
  </si>
  <si>
    <t>2017-05-09 16:24:21</t>
  </si>
  <si>
    <t>2017-05-09 16:24:41</t>
  </si>
  <si>
    <t>2017-05-09 16:25:45</t>
  </si>
  <si>
    <t>2017-05-09 16:26:14</t>
  </si>
  <si>
    <t>2017-05-09 16:27:52</t>
  </si>
  <si>
    <t>2017-05-09 16:28:48</t>
  </si>
  <si>
    <t>2017-05-29 20:26:22</t>
  </si>
  <si>
    <t>2017-05-29 20:28:08</t>
  </si>
  <si>
    <t>2017-05-29 20:31:18</t>
  </si>
  <si>
    <t>2017-05-29 20:31:46</t>
  </si>
  <si>
    <t>2017-05-29 20:32:34</t>
  </si>
  <si>
    <t>2017-05-29 20:33:41</t>
  </si>
  <si>
    <t>2017-05-29 20:38:08</t>
  </si>
  <si>
    <t>2017-05-29 20:38:32</t>
  </si>
  <si>
    <t>2017-05-29 20:40:38</t>
  </si>
  <si>
    <t>2017-05-29 20:42:25</t>
  </si>
  <si>
    <t>2017-05-29 20:49:10</t>
  </si>
  <si>
    <t>2017-05-29 20:49:26</t>
  </si>
  <si>
    <t>2017-05-29 20:49:43</t>
  </si>
  <si>
    <t>2017-05-09 16:58:33</t>
  </si>
  <si>
    <t>2017-05-09 17:05:01</t>
  </si>
  <si>
    <t>6305941</t>
  </si>
  <si>
    <t>2017-05-01 21:32:01</t>
  </si>
  <si>
    <t>2017-05-01 21:32:06</t>
  </si>
  <si>
    <t>2017-05-01 21:32:10</t>
  </si>
  <si>
    <t>2017-05-01 21:33:12</t>
  </si>
  <si>
    <t>2017-05-01 21:33:54</t>
  </si>
  <si>
    <t>6306006</t>
  </si>
  <si>
    <t>2017-03-30 11:44:11</t>
  </si>
  <si>
    <t>2017-03-30 11:44:55</t>
  </si>
  <si>
    <t>2017-03-30 11:46:17</t>
  </si>
  <si>
    <t>2017-03-30 11:48:41</t>
  </si>
  <si>
    <t>2017-03-30 11:51:46</t>
  </si>
  <si>
    <t>6306129</t>
  </si>
  <si>
    <t>2017-04-05 16:40:30</t>
  </si>
  <si>
    <t>2017-04-05 16:41:56</t>
  </si>
  <si>
    <t>2017-04-05 16:44:20</t>
  </si>
  <si>
    <t>2017-04-05 16:45:31</t>
  </si>
  <si>
    <t>6306150</t>
  </si>
  <si>
    <t>2017-04-01 22:07:00</t>
  </si>
  <si>
    <t>6306354</t>
  </si>
  <si>
    <t>2017-05-29 18:53:23</t>
  </si>
  <si>
    <t>2017-05-29 18:53:54</t>
  </si>
  <si>
    <t>2017-05-29 18:51:17</t>
  </si>
  <si>
    <t>2017-05-29 18:51:28</t>
  </si>
  <si>
    <t>2017-05-29 18:51:37</t>
  </si>
  <si>
    <t>6306692</t>
  </si>
  <si>
    <t>2017-04-14 20:00:46</t>
  </si>
  <si>
    <t>6306786</t>
  </si>
  <si>
    <t>2017-05-01 02:15:10</t>
  </si>
  <si>
    <t>6307079</t>
  </si>
  <si>
    <t>2017-04-03 21:18:08</t>
  </si>
  <si>
    <t>2017-04-03 21:19:32</t>
  </si>
  <si>
    <t>2017-04-03 21:19:37</t>
  </si>
  <si>
    <t>2017-04-03 21:20:18</t>
  </si>
  <si>
    <t>2017-04-03 21:20:44</t>
  </si>
  <si>
    <t>2017-04-03 21:21:07</t>
  </si>
  <si>
    <t>2017-04-03 21:21:09</t>
  </si>
  <si>
    <t>2017-04-03 21:21:12</t>
  </si>
  <si>
    <t>2017-04-03 21:21:15</t>
  </si>
  <si>
    <t>2017-03-30 15:10:31</t>
  </si>
  <si>
    <t>2017-03-30 15:10:45</t>
  </si>
  <si>
    <t>2017-03-30 15:11:24</t>
  </si>
  <si>
    <t>2017-03-30 15:12:41</t>
  </si>
  <si>
    <t>2017-03-30 15:13:39</t>
  </si>
  <si>
    <t>2017-03-30 15:14:25</t>
  </si>
  <si>
    <t>6307446</t>
  </si>
  <si>
    <t>2017-04-04 11:38:49</t>
  </si>
  <si>
    <t>2017-04-04 11:38:54</t>
  </si>
  <si>
    <t>2017-04-04 11:39:16</t>
  </si>
  <si>
    <t>2017-04-04 11:39:35</t>
  </si>
  <si>
    <t>2017-04-04 11:40:30</t>
  </si>
  <si>
    <t>2017-04-04 11:40:34</t>
  </si>
  <si>
    <t>2017-04-04 11:40:54</t>
  </si>
  <si>
    <t>2017-04-05 17:36:47</t>
  </si>
  <si>
    <t>6307628</t>
  </si>
  <si>
    <t>2017-04-25 20:33:25</t>
  </si>
  <si>
    <t>2017-04-25 20:33:45</t>
  </si>
  <si>
    <t>2017-04-25 20:34:31</t>
  </si>
  <si>
    <t>2017-04-25 20:38:30</t>
  </si>
  <si>
    <t>2017-04-25 20:44:45</t>
  </si>
  <si>
    <t>2017-04-25 20:45:08</t>
  </si>
  <si>
    <t>2017-04-25 20:45:19</t>
  </si>
  <si>
    <t>2017-04-25 20:45:36</t>
  </si>
  <si>
    <t>2017-04-25 20:47:19</t>
  </si>
  <si>
    <t>6308456</t>
  </si>
  <si>
    <t>2017-03-30 15:56:42</t>
  </si>
  <si>
    <t>2017-03-30 15:56:52</t>
  </si>
  <si>
    <t>2017-03-30 15:57:07</t>
  </si>
  <si>
    <t>2017-03-30 15:58:09</t>
  </si>
  <si>
    <t>2017-03-30 16:01:11</t>
  </si>
  <si>
    <t>6308576</t>
  </si>
  <si>
    <t>2017-04-11 14:59:38</t>
  </si>
  <si>
    <t>2017-04-11 15:00:14</t>
  </si>
  <si>
    <t>2017-04-11 15:00:38</t>
  </si>
  <si>
    <t>2017-04-11 15:06:32</t>
  </si>
  <si>
    <t>2017-04-11 15:16:56</t>
  </si>
  <si>
    <t>6308615</t>
  </si>
  <si>
    <t>2017-05-18 14:41:36</t>
  </si>
  <si>
    <t>2017-05-18 14:41:48</t>
  </si>
  <si>
    <t>2017-05-18 14:41:57</t>
  </si>
  <si>
    <t>2017-05-18 14:46:24</t>
  </si>
  <si>
    <t>6308747</t>
  </si>
  <si>
    <t>2017-05-01 13:28:54</t>
  </si>
  <si>
    <t>6308806</t>
  </si>
  <si>
    <t>2017-05-21 18:18:21</t>
  </si>
  <si>
    <t>2017-06-16 09:18:53</t>
  </si>
  <si>
    <t>2017-06-16 09:26:09</t>
  </si>
  <si>
    <t>2017-06-16 09:31:30</t>
  </si>
  <si>
    <t>2017-06-16 09:31:33</t>
  </si>
  <si>
    <t>2017-06-16 09:31:50</t>
  </si>
  <si>
    <t>2017-06-16 09:31:53</t>
  </si>
  <si>
    <t>2017-06-16 09:32:15</t>
  </si>
  <si>
    <t>2017-06-16 09:34:46</t>
  </si>
  <si>
    <t>2017-06-16 09:35:16</t>
  </si>
  <si>
    <t>2017-06-16 09:35:56</t>
  </si>
  <si>
    <t>6308970</t>
  </si>
  <si>
    <t>2017-04-07 12:41:07</t>
  </si>
  <si>
    <t>2017-04-07 12:41:31</t>
  </si>
  <si>
    <t>2017-04-07 12:41:47</t>
  </si>
  <si>
    <t>2017-04-07 12:43:08</t>
  </si>
  <si>
    <t>2017-04-07 12:43:28</t>
  </si>
  <si>
    <t>2017-04-07 12:43:31</t>
  </si>
  <si>
    <t>2017-04-07 12:44:12</t>
  </si>
  <si>
    <t>2017-04-07 12:44:48</t>
  </si>
  <si>
    <t>6309001</t>
  </si>
  <si>
    <t>2017-04-06 22:43:45</t>
  </si>
  <si>
    <t>2017-04-06 22:44:32</t>
  </si>
  <si>
    <t>2017-04-06 22:45:05</t>
  </si>
  <si>
    <t>2017-04-06 22:47:59</t>
  </si>
  <si>
    <t>2017-04-06 23:00:12</t>
  </si>
  <si>
    <t>2017-04-06 23:00:16</t>
  </si>
  <si>
    <t>2017-04-06 23:00:39</t>
  </si>
  <si>
    <t>2017-04-06 23:02:00</t>
  </si>
  <si>
    <t>2017-04-06 23:03:27</t>
  </si>
  <si>
    <t>6309176</t>
  </si>
  <si>
    <t>2017-06-09 07:18:04</t>
  </si>
  <si>
    <t>2017-06-13 23:53:15</t>
  </si>
  <si>
    <t>2017-06-13 23:53:27</t>
  </si>
  <si>
    <t>6309469</t>
  </si>
  <si>
    <t>2017-03-29 07:53:28</t>
  </si>
  <si>
    <t>2017-03-29 07:53:34</t>
  </si>
  <si>
    <t>2017-03-29 07:53:44</t>
  </si>
  <si>
    <t>2017-03-29 07:54:59</t>
  </si>
  <si>
    <t>2017-03-29 07:55:17</t>
  </si>
  <si>
    <t>6309838</t>
  </si>
  <si>
    <t>2017-05-06 11:03:04</t>
  </si>
  <si>
    <t>2017-05-06 11:03:23</t>
  </si>
  <si>
    <t>2017-05-06 11:04:01</t>
  </si>
  <si>
    <t>2017-05-06 11:05:23</t>
  </si>
  <si>
    <t>2017-04-08 13:50:55</t>
  </si>
  <si>
    <t>6309891</t>
  </si>
  <si>
    <t>2017-03-29 21:57:37</t>
  </si>
  <si>
    <t>2017-03-29 21:57:52</t>
  </si>
  <si>
    <t>2017-03-29 21:57:58</t>
  </si>
  <si>
    <t>2017-03-29 22:00:15</t>
  </si>
  <si>
    <t>2017-03-29 22:01:51</t>
  </si>
  <si>
    <t>6310137</t>
  </si>
  <si>
    <t>2017-04-05 20:48:12</t>
  </si>
  <si>
    <t>2017-04-05 20:48:28</t>
  </si>
  <si>
    <t>2017-04-05 20:48:46</t>
  </si>
  <si>
    <t>2017-04-05 20:51:39</t>
  </si>
  <si>
    <t>2017-04-05 20:51:54</t>
  </si>
  <si>
    <t>2017-04-05 20:53:01</t>
  </si>
  <si>
    <t>2017-04-09 21:30:52</t>
  </si>
  <si>
    <t>2017-04-09 21:31:00</t>
  </si>
  <si>
    <t>6310288</t>
  </si>
  <si>
    <t>2017-04-14 17:45:49</t>
  </si>
  <si>
    <t>2017-04-14 17:47:47</t>
  </si>
  <si>
    <t>2017-04-14 17:48:35</t>
  </si>
  <si>
    <t>2017-04-14 17:52:40</t>
  </si>
  <si>
    <t>2017-04-14 17:55:54</t>
  </si>
  <si>
    <t>6310652</t>
  </si>
  <si>
    <t>2017-05-06 15:11:33</t>
  </si>
  <si>
    <t>2017-04-19 17:00:22</t>
  </si>
  <si>
    <t>6310687</t>
  </si>
  <si>
    <t>2017-06-11 10:14:47</t>
  </si>
  <si>
    <t>2017-06-11 10:14:55</t>
  </si>
  <si>
    <t>2017-06-11 10:15:26</t>
  </si>
  <si>
    <t>6311181</t>
  </si>
  <si>
    <t>2017-03-29 18:25:59</t>
  </si>
  <si>
    <t>2017-03-29 18:28:29</t>
  </si>
  <si>
    <t>2017-03-29 18:36:25</t>
  </si>
  <si>
    <t>2017-03-29 18:46:09</t>
  </si>
  <si>
    <t>6311580</t>
  </si>
  <si>
    <t>2017-05-12 02:44:28</t>
  </si>
  <si>
    <t>2017-05-12 02:44:35</t>
  </si>
  <si>
    <t>2017-05-12 02:44:46</t>
  </si>
  <si>
    <t>2017-05-12 02:45:09</t>
  </si>
  <si>
    <t>2017-05-12 02:45:49</t>
  </si>
  <si>
    <t>6311761</t>
  </si>
  <si>
    <t>2017-05-12 16:04:20</t>
  </si>
  <si>
    <t>2017-05-12 16:04:24</t>
  </si>
  <si>
    <t>2017-05-12 16:04:39</t>
  </si>
  <si>
    <t>2017-05-12 16:06:28</t>
  </si>
  <si>
    <t>2017-05-12 16:06:45</t>
  </si>
  <si>
    <t>6311942</t>
  </si>
  <si>
    <t>2017-03-29 12:35:09</t>
  </si>
  <si>
    <t>2017-03-29 12:42:13</t>
  </si>
  <si>
    <t>2017-03-29 12:43:55</t>
  </si>
  <si>
    <t>6312687</t>
  </si>
  <si>
    <t>2017-05-15 12:04:15</t>
  </si>
  <si>
    <t>2017-05-15 12:05:13</t>
  </si>
  <si>
    <t>2017-05-15 12:05:18</t>
  </si>
  <si>
    <t>2017-05-15 12:05:28</t>
  </si>
  <si>
    <t>6312740</t>
  </si>
  <si>
    <t>2017-04-14 12:23:07</t>
  </si>
  <si>
    <t>6312898</t>
  </si>
  <si>
    <t>2017-04-05 23:36:23</t>
  </si>
  <si>
    <t>2017-04-05 23:37:11</t>
  </si>
  <si>
    <t>2017-04-05 23:37:24</t>
  </si>
  <si>
    <t>2017-04-05 23:38:43</t>
  </si>
  <si>
    <t>2017-04-05 23:40:39</t>
  </si>
  <si>
    <t>2017-04-05 23:40:45</t>
  </si>
  <si>
    <t>2017-04-05 23:40:52</t>
  </si>
  <si>
    <t>2017-04-05 23:49:35</t>
  </si>
  <si>
    <t>6312949</t>
  </si>
  <si>
    <t>2017-04-06 12:00:56</t>
  </si>
  <si>
    <t>2017-04-06 12:01:19</t>
  </si>
  <si>
    <t>2017-04-06 12:03:26</t>
  </si>
  <si>
    <t>6313049</t>
  </si>
  <si>
    <t>2017-06-17 18:37:50</t>
  </si>
  <si>
    <t>2017-06-17 18:39:45</t>
  </si>
  <si>
    <t>2017-06-04 15:30:01</t>
  </si>
  <si>
    <t>2017-06-04 15:30:16</t>
  </si>
  <si>
    <t>2017-06-04 15:31:17</t>
  </si>
  <si>
    <t>2017-06-04 15:31:54</t>
  </si>
  <si>
    <t>6313081</t>
  </si>
  <si>
    <t>2017-04-27 13:05:56</t>
  </si>
  <si>
    <t>2017-04-27 13:06:42</t>
  </si>
  <si>
    <t>2017-04-27 13:07:32</t>
  </si>
  <si>
    <t>2017-04-27 13:08:09</t>
  </si>
  <si>
    <t>2017-05-10 15:55:19</t>
  </si>
  <si>
    <t>2017-05-10 15:56:44</t>
  </si>
  <si>
    <t>2017-05-10 16:06:00</t>
  </si>
  <si>
    <t>2017-05-10 16:06:15</t>
  </si>
  <si>
    <t>2017-05-10 16:06:39</t>
  </si>
  <si>
    <t>2017-05-10 16:07:10</t>
  </si>
  <si>
    <t>2017-05-10 16:09:26</t>
  </si>
  <si>
    <t>2017-05-10 16:12:23</t>
  </si>
  <si>
    <t>6313228</t>
  </si>
  <si>
    <t>2017-04-06 19:00:30</t>
  </si>
  <si>
    <t>2017-04-06 19:01:05</t>
  </si>
  <si>
    <t>2017-04-06 19:01:21</t>
  </si>
  <si>
    <t>2017-04-06 19:01:50</t>
  </si>
  <si>
    <t>2017-04-06 19:07:20</t>
  </si>
  <si>
    <t>6313310</t>
  </si>
  <si>
    <t>2017-04-19 12:58:42</t>
  </si>
  <si>
    <t>2017-04-19 12:59:24</t>
  </si>
  <si>
    <t>2017-04-19 12:59:48</t>
  </si>
  <si>
    <t>2017-04-19 13:02:24</t>
  </si>
  <si>
    <t>2017-04-19 13:18:30</t>
  </si>
  <si>
    <t>6313562</t>
  </si>
  <si>
    <t>2017-06-11 17:00:11</t>
  </si>
  <si>
    <t>2017-06-11 17:00:17</t>
  </si>
  <si>
    <t>2017-06-11 17:00:23</t>
  </si>
  <si>
    <t>2017-06-11 17:02:07</t>
  </si>
  <si>
    <t>2017-06-11 17:02:48</t>
  </si>
  <si>
    <t>6313605</t>
  </si>
  <si>
    <t>2017-06-03 17:25:49</t>
  </si>
  <si>
    <t>2017-06-03 17:31:54</t>
  </si>
  <si>
    <t>2017-06-03 17:32:10</t>
  </si>
  <si>
    <t>2017-05-16 22:05:59</t>
  </si>
  <si>
    <t>2017-05-16 22:11:12</t>
  </si>
  <si>
    <t>2017-06-02 20:53:03</t>
  </si>
  <si>
    <t>2017-05-01 20:14:50</t>
  </si>
  <si>
    <t>2017-05-01 20:16:26</t>
  </si>
  <si>
    <t>2017-05-01 20:16:34</t>
  </si>
  <si>
    <t>2017-03-29 15:16:48</t>
  </si>
  <si>
    <t>2017-03-29 15:17:29</t>
  </si>
  <si>
    <t>2017-03-29 15:23:51</t>
  </si>
  <si>
    <t>2017-03-29 15:24:28</t>
  </si>
  <si>
    <t>2017-06-11 21:13:08</t>
  </si>
  <si>
    <t>6313693</t>
  </si>
  <si>
    <t>2017-04-07 10:43:53</t>
  </si>
  <si>
    <t>2017-04-07 10:44:00</t>
  </si>
  <si>
    <t>2017-04-07 10:44:06</t>
  </si>
  <si>
    <t>2017-04-07 10:45:20</t>
  </si>
  <si>
    <t>2017-04-07 10:45:55</t>
  </si>
  <si>
    <t>6313827</t>
  </si>
  <si>
    <t>2017-05-04 12:07:37</t>
  </si>
  <si>
    <t>2017-05-04 12:07:41</t>
  </si>
  <si>
    <t>2017-05-04 12:07:48</t>
  </si>
  <si>
    <t>2017-05-04 12:09:12</t>
  </si>
  <si>
    <t>2017-05-04 12:09:29</t>
  </si>
  <si>
    <t>6313877</t>
  </si>
  <si>
    <t>2017-03-29 13:20:16</t>
  </si>
  <si>
    <t>2017-03-29 13:20:28</t>
  </si>
  <si>
    <t>2017-03-29 13:22:05</t>
  </si>
  <si>
    <t>6314328</t>
  </si>
  <si>
    <t>2017-03-29 14:50:03</t>
  </si>
  <si>
    <t>2017-03-29 14:50:44</t>
  </si>
  <si>
    <t>2017-03-29 15:10:11</t>
  </si>
  <si>
    <t>6314742</t>
  </si>
  <si>
    <t>2017-04-05 08:22:57</t>
  </si>
  <si>
    <t>2017-04-05 08:23:23</t>
  </si>
  <si>
    <t>2017-04-05 08:24:07</t>
  </si>
  <si>
    <t>2017-04-05 08:26:07</t>
  </si>
  <si>
    <t>2017-04-05 20:36:52</t>
  </si>
  <si>
    <t>2017-04-05 20:37:19</t>
  </si>
  <si>
    <t>2017-04-05 20:37:57</t>
  </si>
  <si>
    <t>2017-05-21 08:50:01</t>
  </si>
  <si>
    <t>6314966</t>
  </si>
  <si>
    <t>2017-04-17 10:31:06</t>
  </si>
  <si>
    <t>2017-04-17 10:43:30</t>
  </si>
  <si>
    <t>2017-04-17 10:45:13</t>
  </si>
  <si>
    <t>2017-04-17 10:52:27</t>
  </si>
  <si>
    <t>6315188</t>
  </si>
  <si>
    <t>2017-04-21 11:31:23</t>
  </si>
  <si>
    <t>2017-04-21 11:31:50</t>
  </si>
  <si>
    <t>2017-04-21 11:33:11</t>
  </si>
  <si>
    <t>2017-04-21 11:35:06</t>
  </si>
  <si>
    <t>6315358</t>
  </si>
  <si>
    <t>2017-04-06 10:50:27</t>
  </si>
  <si>
    <t>6315858</t>
  </si>
  <si>
    <t>2017-05-20 12:34:55</t>
  </si>
  <si>
    <t>2017-05-20 12:35:11</t>
  </si>
  <si>
    <t>2017-05-20 12:35:21</t>
  </si>
  <si>
    <t>2017-05-20 12:35:55</t>
  </si>
  <si>
    <t>2017-05-20 12:37:21</t>
  </si>
  <si>
    <t>2017-05-20 12:37:28</t>
  </si>
  <si>
    <t>2017-05-20 12:37:31</t>
  </si>
  <si>
    <t>6316179</t>
  </si>
  <si>
    <t>2017-04-09 11:55:19</t>
  </si>
  <si>
    <t>2017-04-09 11:55:35</t>
  </si>
  <si>
    <t>2017-04-09 11:55:44</t>
  </si>
  <si>
    <t>2017-04-09 11:58:01</t>
  </si>
  <si>
    <t>2017-04-09 11:59:03</t>
  </si>
  <si>
    <t>2017-04-09 12:00:43</t>
  </si>
  <si>
    <t>2017-04-09 12:00:47</t>
  </si>
  <si>
    <t>6316253</t>
  </si>
  <si>
    <t>2017-04-20 08:29:22</t>
  </si>
  <si>
    <t>2017-04-20 08:29:25</t>
  </si>
  <si>
    <t>2017-04-20 08:29:49</t>
  </si>
  <si>
    <t>2017-04-20 08:31:02</t>
  </si>
  <si>
    <t>2017-04-20 08:31:22</t>
  </si>
  <si>
    <t>6316298</t>
  </si>
  <si>
    <t>2017-04-09 11:09:44</t>
  </si>
  <si>
    <t>2017-04-11 09:27:16</t>
  </si>
  <si>
    <t>2017-04-11 09:27:50</t>
  </si>
  <si>
    <t>6316427</t>
  </si>
  <si>
    <t>2017-04-23 00:33:18</t>
  </si>
  <si>
    <t>2017-04-23 00:33:24</t>
  </si>
  <si>
    <t>2017-04-23 00:33:55</t>
  </si>
  <si>
    <t>2017-04-23 00:34:34</t>
  </si>
  <si>
    <t>2017-04-23 00:38:12</t>
  </si>
  <si>
    <t>2017-04-23 00:42:04</t>
  </si>
  <si>
    <t>2017-04-30 23:50:33</t>
  </si>
  <si>
    <t>2017-04-30 23:50:46</t>
  </si>
  <si>
    <t>2017-04-30 23:50:55</t>
  </si>
  <si>
    <t>2017-04-30 23:52:15</t>
  </si>
  <si>
    <t>2017-04-30 23:52:39</t>
  </si>
  <si>
    <t>6316702</t>
  </si>
  <si>
    <t>2017-04-30 11:54:52</t>
  </si>
  <si>
    <t>2017-04-30 11:56:00</t>
  </si>
  <si>
    <t>2017-04-30 11:57:06</t>
  </si>
  <si>
    <t>2017-04-30 11:59:54</t>
  </si>
  <si>
    <t>2017-04-30 12:06:08</t>
  </si>
  <si>
    <t>2017-04-23 11:45:08</t>
  </si>
  <si>
    <t>2017-04-23 11:46:42</t>
  </si>
  <si>
    <t>2017-04-23 11:47:37</t>
  </si>
  <si>
    <t>2017-04-23 11:50:33</t>
  </si>
  <si>
    <t>2017-04-23 11:56:29</t>
  </si>
  <si>
    <t>2017-04-23 12:09:51</t>
  </si>
  <si>
    <t>2017-04-23 12:10:21</t>
  </si>
  <si>
    <t>2017-04-07 08:39:28</t>
  </si>
  <si>
    <t>6316734</t>
  </si>
  <si>
    <t>2017-05-28 10:55:09</t>
  </si>
  <si>
    <t>2017-05-28 10:57:16</t>
  </si>
  <si>
    <t>2017-05-28 10:57:32</t>
  </si>
  <si>
    <t>2017-05-28 10:58:18</t>
  </si>
  <si>
    <t>2017-05-28 10:58:23</t>
  </si>
  <si>
    <t>2017-05-28 10:59:02</t>
  </si>
  <si>
    <t>2017-05-28 11:00:32</t>
  </si>
  <si>
    <t>2017-05-28 11:01:58</t>
  </si>
  <si>
    <t>6316795</t>
  </si>
  <si>
    <t>2017-04-05 18:41:37</t>
  </si>
  <si>
    <t>2017-04-05 18:42:11</t>
  </si>
  <si>
    <t>2017-04-05 18:42:38</t>
  </si>
  <si>
    <t>6316820</t>
  </si>
  <si>
    <t>6316983</t>
  </si>
  <si>
    <t>2017-04-19 13:32:44</t>
  </si>
  <si>
    <t>2017-04-19 13:32:50</t>
  </si>
  <si>
    <t>2017-04-19 13:33:59</t>
  </si>
  <si>
    <t>2017-04-19 13:38:15</t>
  </si>
  <si>
    <t>6316996</t>
  </si>
  <si>
    <t>2017-04-20 11:16:32</t>
  </si>
  <si>
    <t>2017-04-20 11:20:56</t>
  </si>
  <si>
    <t>2017-04-20 11:22:37</t>
  </si>
  <si>
    <t>2017-04-20 11:23:15</t>
  </si>
  <si>
    <t>2017-04-20 11:23:43</t>
  </si>
  <si>
    <t>2017-04-20 11:30:39</t>
  </si>
  <si>
    <t>2017-04-04 15:25:53</t>
  </si>
  <si>
    <t>2017-04-04 15:29:56</t>
  </si>
  <si>
    <t>2017-04-04 15:30:51</t>
  </si>
  <si>
    <t>2017-04-04 15:32:43</t>
  </si>
  <si>
    <t>2017-04-04 15:37:26</t>
  </si>
  <si>
    <t>2017-04-04 15:37:38</t>
  </si>
  <si>
    <t>2017-04-04 15:37:50</t>
  </si>
  <si>
    <t>2017-04-04 15:37:52</t>
  </si>
  <si>
    <t>6317042</t>
  </si>
  <si>
    <t>2017-04-08 11:49:07</t>
  </si>
  <si>
    <t>2017-04-08 11:50:08</t>
  </si>
  <si>
    <t>6317054</t>
  </si>
  <si>
    <t>2017-04-09 21:55:41</t>
  </si>
  <si>
    <t>2017-04-09 21:55:45</t>
  </si>
  <si>
    <t>2017-04-09 21:56:07</t>
  </si>
  <si>
    <t>2017-04-09 21:57:08</t>
  </si>
  <si>
    <t>2017-04-09 21:58:52</t>
  </si>
  <si>
    <t>6317207</t>
  </si>
  <si>
    <t>2017-04-13 13:27:11</t>
  </si>
  <si>
    <t>2017-04-13 13:27:21</t>
  </si>
  <si>
    <t>2017-04-13 13:29:59</t>
  </si>
  <si>
    <t>2017-04-13 13:30:04</t>
  </si>
  <si>
    <t>2017-04-13 13:30:14</t>
  </si>
  <si>
    <t>2017-04-13 13:32:35</t>
  </si>
  <si>
    <t>2017-04-13 13:42:28</t>
  </si>
  <si>
    <t>6317256</t>
  </si>
  <si>
    <t>2017-03-29 11:35:46</t>
  </si>
  <si>
    <t>6317332</t>
  </si>
  <si>
    <t>2017-04-16 22:46:35</t>
  </si>
  <si>
    <t>2017-04-16 22:46:49</t>
  </si>
  <si>
    <t>2017-04-16 22:47:37</t>
  </si>
  <si>
    <t>2017-04-16 22:48:33</t>
  </si>
  <si>
    <t>2017-04-16 22:50:10</t>
  </si>
  <si>
    <t>6317673</t>
  </si>
  <si>
    <t>2017-05-29 16:43:38</t>
  </si>
  <si>
    <t>2017-05-29 16:43:42</t>
  </si>
  <si>
    <t>2017-05-29 16:43:59</t>
  </si>
  <si>
    <t>2017-05-29 16:44:50</t>
  </si>
  <si>
    <t>2017-05-29 16:45:12</t>
  </si>
  <si>
    <t>2017-05-29 16:46:31</t>
  </si>
  <si>
    <t>6317729</t>
  </si>
  <si>
    <t>2017-05-19 11:20:48</t>
  </si>
  <si>
    <t>2017-05-19 11:20:49</t>
  </si>
  <si>
    <t>2017-05-19 11:22:32</t>
  </si>
  <si>
    <t>2017-05-19 11:23:30</t>
  </si>
  <si>
    <t>6317776</t>
  </si>
  <si>
    <t>2017-05-14 19:21:01</t>
  </si>
  <si>
    <t>2017-05-14 19:21:06</t>
  </si>
  <si>
    <t>2017-05-14 19:21:16</t>
  </si>
  <si>
    <t>2017-05-14 19:22:27</t>
  </si>
  <si>
    <t>6318002</t>
  </si>
  <si>
    <t>2017-04-05 19:48:05</t>
  </si>
  <si>
    <t>2017-04-05 19:49:15</t>
  </si>
  <si>
    <t>2017-04-05 19:51:12</t>
  </si>
  <si>
    <t>2017-04-05 19:52:46</t>
  </si>
  <si>
    <t>2017-04-05 19:55:18</t>
  </si>
  <si>
    <t>2017-04-05 19:55:23</t>
  </si>
  <si>
    <t>2017-04-05 19:59:33</t>
  </si>
  <si>
    <t>6318532</t>
  </si>
  <si>
    <t>2017-05-26 12:18:36</t>
  </si>
  <si>
    <t>2017-05-26 12:18:42</t>
  </si>
  <si>
    <t>2017-05-26 12:20:00</t>
  </si>
  <si>
    <t>2017-05-26 12:20:04</t>
  </si>
  <si>
    <t>2017-05-26 12:41:18</t>
  </si>
  <si>
    <t>2017-05-26 12:41:21</t>
  </si>
  <si>
    <t>2017-05-26 12:41:32</t>
  </si>
  <si>
    <t>2017-05-26 12:42:39</t>
  </si>
  <si>
    <t>2017-05-26 12:43:07</t>
  </si>
  <si>
    <t>6318705</t>
  </si>
  <si>
    <t>2017-04-05 11:27:06</t>
  </si>
  <si>
    <t>2017-04-05 11:27:52</t>
  </si>
  <si>
    <t>2017-04-05 11:33:37</t>
  </si>
  <si>
    <t>6318967</t>
  </si>
  <si>
    <t>2017-06-14 18:26:28</t>
  </si>
  <si>
    <t>2017-06-14 18:26:38</t>
  </si>
  <si>
    <t>2017-06-14 18:27:03</t>
  </si>
  <si>
    <t>2017-06-14 18:30:09</t>
  </si>
  <si>
    <t>2017-06-14 18:33:12</t>
  </si>
  <si>
    <t>2017-06-14 17:20:14</t>
  </si>
  <si>
    <t>2017-06-14 17:20:29</t>
  </si>
  <si>
    <t>2017-06-14 17:20:49</t>
  </si>
  <si>
    <t>2017-06-14 17:23:49</t>
  </si>
  <si>
    <t>2017-06-14 17:23:56</t>
  </si>
  <si>
    <t>2017-06-14 17:39:24</t>
  </si>
  <si>
    <t>2017-06-14 17:43:05</t>
  </si>
  <si>
    <t>2017-06-14 17:43:12</t>
  </si>
  <si>
    <t>2017-06-14 17:50:55</t>
  </si>
  <si>
    <t>2017-06-14 17:51:00</t>
  </si>
  <si>
    <t>2017-06-14 17:51:04</t>
  </si>
  <si>
    <t>2017-06-14 18:00:26</t>
  </si>
  <si>
    <t>6319213</t>
  </si>
  <si>
    <t>2017-05-13 11:11:13</t>
  </si>
  <si>
    <t>2017-05-13 11:11:39</t>
  </si>
  <si>
    <t>2017-05-13 11:11:55</t>
  </si>
  <si>
    <t>2017-05-13 11:12:10</t>
  </si>
  <si>
    <t>2017-05-13 11:12:22</t>
  </si>
  <si>
    <t>2017-05-13 11:13:26</t>
  </si>
  <si>
    <t>2017-05-13 11:14:04</t>
  </si>
  <si>
    <t>2017-05-13 11:14:41</t>
  </si>
  <si>
    <t>2017-05-13 11:14:47</t>
  </si>
  <si>
    <t>2017-05-13 11:15:22</t>
  </si>
  <si>
    <t>2017-05-13 11:15:53</t>
  </si>
  <si>
    <t>6319245</t>
  </si>
  <si>
    <t>2017-03-29 15:32:24</t>
  </si>
  <si>
    <t>2017-03-29 15:32:35</t>
  </si>
  <si>
    <t>2017-03-29 15:33:07</t>
  </si>
  <si>
    <t>2017-03-29 15:34:43</t>
  </si>
  <si>
    <t>6319675</t>
  </si>
  <si>
    <t>2017-05-11 15:17:18</t>
  </si>
  <si>
    <t>2017-05-11 15:17:30</t>
  </si>
  <si>
    <t>2017-05-11 15:17:47</t>
  </si>
  <si>
    <t>2017-05-11 15:18:15</t>
  </si>
  <si>
    <t>2017-05-11 15:18:55</t>
  </si>
  <si>
    <t>6319777</t>
  </si>
  <si>
    <t>2017-04-18 13:47:45</t>
  </si>
  <si>
    <t>2017-04-15 23:14:25</t>
  </si>
  <si>
    <t>2017-04-15 23:14:28</t>
  </si>
  <si>
    <t>2017-04-15 23:14:34</t>
  </si>
  <si>
    <t>2017-04-15 23:15:05</t>
  </si>
  <si>
    <t>2017-04-15 23:15:23</t>
  </si>
  <si>
    <t>6319952</t>
  </si>
  <si>
    <t>2017-05-18 12:07:45</t>
  </si>
  <si>
    <t>2017-05-18 12:07:51</t>
  </si>
  <si>
    <t>2017-05-18 12:08:03</t>
  </si>
  <si>
    <t>2017-05-18 12:08:40</t>
  </si>
  <si>
    <t>2017-05-18 12:09:39</t>
  </si>
  <si>
    <t>6320252</t>
  </si>
  <si>
    <t>2017-03-29 11:36:11</t>
  </si>
  <si>
    <t>2017-03-29 11:38:17</t>
  </si>
  <si>
    <t>6320688</t>
  </si>
  <si>
    <t>2017-04-12 14:31:08</t>
  </si>
  <si>
    <t>2017-04-12 14:31:16</t>
  </si>
  <si>
    <t>2017-04-12 14:33:04</t>
  </si>
  <si>
    <t>2017-04-12 14:34:25</t>
  </si>
  <si>
    <t>6320900</t>
  </si>
  <si>
    <t>2017-04-05 19:25:53</t>
  </si>
  <si>
    <t>2017-04-05 19:26:53</t>
  </si>
  <si>
    <t>2017-04-05 19:27:35</t>
  </si>
  <si>
    <t>2017-04-05 19:28:04</t>
  </si>
  <si>
    <t>2017-04-05 19:28:20</t>
  </si>
  <si>
    <t>2017-04-05 19:29:01</t>
  </si>
  <si>
    <t>2017-04-05 19:29:38</t>
  </si>
  <si>
    <t>2017-04-05 19:32:11</t>
  </si>
  <si>
    <t>2017-04-06 09:43:23</t>
  </si>
  <si>
    <t>2017-04-06 09:43:39</t>
  </si>
  <si>
    <t>2017-04-06 09:51:18</t>
  </si>
  <si>
    <t>2017-04-06 09:52:39</t>
  </si>
  <si>
    <t>6320969</t>
  </si>
  <si>
    <t>2017-04-05 22:49:24</t>
  </si>
  <si>
    <t>2017-04-05 22:52:05</t>
  </si>
  <si>
    <t>2017-04-05 22:53:51</t>
  </si>
  <si>
    <t>2017-04-05 22:54:19</t>
  </si>
  <si>
    <t>2017-04-05 22:54:30</t>
  </si>
  <si>
    <t>2017-04-05 22:55:03</t>
  </si>
  <si>
    <t>6321074</t>
  </si>
  <si>
    <t>2017-03-29 13:44:51</t>
  </si>
  <si>
    <t>2017-03-29 13:48:56</t>
  </si>
  <si>
    <t>2017-03-29 13:49:14</t>
  </si>
  <si>
    <t>2017-03-29 13:57:56</t>
  </si>
  <si>
    <t>6321387</t>
  </si>
  <si>
    <t>2017-04-05 13:15:46</t>
  </si>
  <si>
    <t>2017-04-05 13:16:07</t>
  </si>
  <si>
    <t>2017-04-05 13:17:15</t>
  </si>
  <si>
    <t>2017-04-05 13:51:02</t>
  </si>
  <si>
    <t>6321743</t>
  </si>
  <si>
    <t>2017-03-29 13:01:37</t>
  </si>
  <si>
    <t>6321845</t>
  </si>
  <si>
    <t>2017-04-06 08:36:17</t>
  </si>
  <si>
    <t>2017-04-06 08:44:24</t>
  </si>
  <si>
    <t>2017-04-06 08:44:35</t>
  </si>
  <si>
    <t>2017-04-06 08:45:26</t>
  </si>
  <si>
    <t>2017-04-06 08:47:23</t>
  </si>
  <si>
    <t>2017-04-06 08:49:42</t>
  </si>
  <si>
    <t>2017-04-06 08:50:21</t>
  </si>
  <si>
    <t>2017-04-06 09:03:24</t>
  </si>
  <si>
    <t>6322195</t>
  </si>
  <si>
    <t>2017-06-09 18:46:06</t>
  </si>
  <si>
    <t>2017-06-09 18:47:35</t>
  </si>
  <si>
    <t>2017-06-09 18:50:05</t>
  </si>
  <si>
    <t>2017-06-16 08:22:39</t>
  </si>
  <si>
    <t>2017-06-16 08:22:48</t>
  </si>
  <si>
    <t>2017-06-16 08:23:15</t>
  </si>
  <si>
    <t>2017-06-16 08:23:43</t>
  </si>
  <si>
    <t>2017-06-16 08:23:51</t>
  </si>
  <si>
    <t>2017-06-16 08:24:14</t>
  </si>
  <si>
    <t>2017-06-16 08:24:25</t>
  </si>
  <si>
    <t>2017-06-16 08:26:09</t>
  </si>
  <si>
    <t>2017-06-16 08:26:14</t>
  </si>
  <si>
    <t>2017-06-16 08:26:15</t>
  </si>
  <si>
    <t>2017-06-16 08:26:16</t>
  </si>
  <si>
    <t>2017-06-16 08:26:19</t>
  </si>
  <si>
    <t>6322494</t>
  </si>
  <si>
    <t>2017-06-18 21:27:08</t>
  </si>
  <si>
    <t>2017-06-18 21:27:59</t>
  </si>
  <si>
    <t>2017-06-18 21:28:19</t>
  </si>
  <si>
    <t>6322646</t>
  </si>
  <si>
    <t>2017-03-30 17:41:06</t>
  </si>
  <si>
    <t>2017-04-12 15:45:21</t>
  </si>
  <si>
    <t>2017-04-12 15:45:26</t>
  </si>
  <si>
    <t>2017-04-12 15:47:23</t>
  </si>
  <si>
    <t>2017-04-12 15:47:26</t>
  </si>
  <si>
    <t>2017-04-12 15:50:00</t>
  </si>
  <si>
    <t>2017-04-12 15:51:20</t>
  </si>
  <si>
    <t>2017-04-15 23:02:50</t>
  </si>
  <si>
    <t>2017-04-15 23:03:14</t>
  </si>
  <si>
    <t>2017-04-15 23:04:30</t>
  </si>
  <si>
    <t>2017-04-15 23:04:32</t>
  </si>
  <si>
    <t>2017-04-15 23:04:49</t>
  </si>
  <si>
    <t>2017-04-15 23:05:39</t>
  </si>
  <si>
    <t>2017-04-15 23:06:57</t>
  </si>
  <si>
    <t>2017-03-30 17:44:06</t>
  </si>
  <si>
    <t>6322872</t>
  </si>
  <si>
    <t>2017-03-30 11:49:22</t>
  </si>
  <si>
    <t>2017-03-30 11:49:49</t>
  </si>
  <si>
    <t>2017-03-30 11:51:33</t>
  </si>
  <si>
    <t>2017-03-30 11:52:19</t>
  </si>
  <si>
    <t>6322965</t>
  </si>
  <si>
    <t>2017-05-11 10:34:23</t>
  </si>
  <si>
    <t>2017-05-11 10:34:32</t>
  </si>
  <si>
    <t>2017-05-11 10:35:00</t>
  </si>
  <si>
    <t>2017-05-11 10:36:20</t>
  </si>
  <si>
    <t>2017-05-11 10:37:05</t>
  </si>
  <si>
    <t>6323047</t>
  </si>
  <si>
    <t>2017-04-16 19:47:54</t>
  </si>
  <si>
    <t>2017-04-16 19:48:34</t>
  </si>
  <si>
    <t>2017-04-16 19:48:50</t>
  </si>
  <si>
    <t>2017-04-16 19:50:24</t>
  </si>
  <si>
    <t>2017-04-16 19:54:05</t>
  </si>
  <si>
    <t>6323060</t>
  </si>
  <si>
    <t>2017-05-10 13:51:50</t>
  </si>
  <si>
    <t>2017-05-10 13:51:59</t>
  </si>
  <si>
    <t>2017-05-10 13:54:30</t>
  </si>
  <si>
    <t>2017-05-10 13:55:11</t>
  </si>
  <si>
    <t>2017-05-10 13:56:52</t>
  </si>
  <si>
    <t>2017-05-10 13:57:23</t>
  </si>
  <si>
    <t>2017-05-10 14:01:15</t>
  </si>
  <si>
    <t>2017-05-10 14:02:59</t>
  </si>
  <si>
    <t>6323413</t>
  </si>
  <si>
    <t>2017-05-04 16:21:39</t>
  </si>
  <si>
    <t>6324016</t>
  </si>
  <si>
    <t>2017-04-05 11:48:32</t>
  </si>
  <si>
    <t>6324067</t>
  </si>
  <si>
    <t>2017-03-30 16:51:36</t>
  </si>
  <si>
    <t>2017-03-30 16:51:40</t>
  </si>
  <si>
    <t>2017-03-30 16:52:47</t>
  </si>
  <si>
    <t>2017-03-30 16:54:04</t>
  </si>
  <si>
    <t>2017-03-30 16:55:00</t>
  </si>
  <si>
    <t>2017-04-03 19:34:10</t>
  </si>
  <si>
    <t>2017-04-03 19:34:21</t>
  </si>
  <si>
    <t>2017-04-03 19:34:34</t>
  </si>
  <si>
    <t>6324492</t>
  </si>
  <si>
    <t>2017-06-06 11:20:05</t>
  </si>
  <si>
    <t>2017-06-06 11:20:10</t>
  </si>
  <si>
    <t>6324646</t>
  </si>
  <si>
    <t>6324966</t>
  </si>
  <si>
    <t>2017-06-05 05:47:02</t>
  </si>
  <si>
    <t>2017-06-05 05:47:15</t>
  </si>
  <si>
    <t>6325520</t>
  </si>
  <si>
    <t>2017-04-12 14:04:18</t>
  </si>
  <si>
    <t>2017-04-12 14:04:41</t>
  </si>
  <si>
    <t>2017-04-12 14:06:10</t>
  </si>
  <si>
    <t>6325529</t>
  </si>
  <si>
    <t>2017-04-12 14:48:58</t>
  </si>
  <si>
    <t>2017-04-12 14:51:01</t>
  </si>
  <si>
    <t>2017-04-12 14:51:56</t>
  </si>
  <si>
    <t>2017-04-12 14:59:50</t>
  </si>
  <si>
    <t>2017-04-12 15:01:14</t>
  </si>
  <si>
    <t>2017-04-12 15:04:18</t>
  </si>
  <si>
    <t>2017-04-12 15:04:27</t>
  </si>
  <si>
    <t>2017-04-12 15:04:53</t>
  </si>
  <si>
    <t>2017-04-12 15:05:32</t>
  </si>
  <si>
    <t>2017-04-12 15:06:31</t>
  </si>
  <si>
    <t>2017-04-12 13:24:51</t>
  </si>
  <si>
    <t>2017-04-12 13:25:11</t>
  </si>
  <si>
    <t>2017-03-29 14:45:39</t>
  </si>
  <si>
    <t>2017-03-29 14:48:30</t>
  </si>
  <si>
    <t>6325731</t>
  </si>
  <si>
    <t>2017-03-29 01:13:23</t>
  </si>
  <si>
    <t>2017-03-29 01:13:30</t>
  </si>
  <si>
    <t>2017-03-29 01:15:08</t>
  </si>
  <si>
    <t>2017-03-29 01:15:12</t>
  </si>
  <si>
    <t>2017-03-29 01:15:16</t>
  </si>
  <si>
    <t>2017-03-29 01:16:02</t>
  </si>
  <si>
    <t>2017-03-29 01:16:28</t>
  </si>
  <si>
    <t>6325742</t>
  </si>
  <si>
    <t>2017-04-01 14:21:22</t>
  </si>
  <si>
    <t>2017-04-01 14:21:58</t>
  </si>
  <si>
    <t>2017-04-01 14:22:31</t>
  </si>
  <si>
    <t>2017-04-01 14:23:23</t>
  </si>
  <si>
    <t>2017-04-01 14:23:28</t>
  </si>
  <si>
    <t>2017-04-01 14:24:52</t>
  </si>
  <si>
    <t>6326243</t>
  </si>
  <si>
    <t>2017-04-05 11:31:03</t>
  </si>
  <si>
    <t>6326298</t>
  </si>
  <si>
    <t>2017-04-12 15:42:27</t>
  </si>
  <si>
    <t>2017-04-12 15:42:43</t>
  </si>
  <si>
    <t>2017-04-12 15:42:55</t>
  </si>
  <si>
    <t>2017-04-12 15:45:10</t>
  </si>
  <si>
    <t>6326668</t>
  </si>
  <si>
    <t>2017-05-04 09:53:56</t>
  </si>
  <si>
    <t>2017-05-04 09:54:05</t>
  </si>
  <si>
    <t>2017-05-04 09:54:16</t>
  </si>
  <si>
    <t>2017-05-04 09:54:41</t>
  </si>
  <si>
    <t>2017-05-04 09:55:16</t>
  </si>
  <si>
    <t>6327008</t>
  </si>
  <si>
    <t>2017-04-24 09:40:30</t>
  </si>
  <si>
    <t>2017-04-24 09:41:57</t>
  </si>
  <si>
    <t>2017-04-24 09:42:08</t>
  </si>
  <si>
    <t>2017-04-24 09:43:40</t>
  </si>
  <si>
    <t>2017-04-24 09:52:47</t>
  </si>
  <si>
    <t>2017-04-24 09:52:51</t>
  </si>
  <si>
    <t>2017-04-24 09:53:13</t>
  </si>
  <si>
    <t>2017-04-24 09:54:55</t>
  </si>
  <si>
    <t>2017-04-24 09:57:55</t>
  </si>
  <si>
    <t>6327246</t>
  </si>
  <si>
    <t>2017-05-23 09:53:11</t>
  </si>
  <si>
    <t>2017-05-23 09:53:34</t>
  </si>
  <si>
    <t>2017-05-23 09:55:03</t>
  </si>
  <si>
    <t>2017-05-23 09:57:06</t>
  </si>
  <si>
    <t>2017-05-23 10:03:37</t>
  </si>
  <si>
    <t>6327365</t>
  </si>
  <si>
    <t>2017-03-29 12:36:33</t>
  </si>
  <si>
    <t>2017-03-29 12:45:17</t>
  </si>
  <si>
    <t>6327393</t>
  </si>
  <si>
    <t>2017-03-29 15:26:22</t>
  </si>
  <si>
    <t>2017-03-29 15:27:01</t>
  </si>
  <si>
    <t>2017-03-29 15:27:54</t>
  </si>
  <si>
    <t>2017-03-29 15:28:29</t>
  </si>
  <si>
    <t>6327460</t>
  </si>
  <si>
    <t>2017-03-30 00:57:36</t>
  </si>
  <si>
    <t>2017-03-30 00:57:52</t>
  </si>
  <si>
    <t>2017-03-30 00:58:02</t>
  </si>
  <si>
    <t>2017-03-30 00:59:25</t>
  </si>
  <si>
    <t>2017-03-30 00:59:53</t>
  </si>
  <si>
    <t>2017-03-30 01:00:00</t>
  </si>
  <si>
    <t>2017-03-30 01:00:05</t>
  </si>
  <si>
    <t>2017-03-30 01:00:08</t>
  </si>
  <si>
    <t>2017-03-30 01:00:53</t>
  </si>
  <si>
    <t>2017-03-30 01:02:30</t>
  </si>
  <si>
    <t>6327787</t>
  </si>
  <si>
    <t>2017-03-31 17:27:19</t>
  </si>
  <si>
    <t>2017-03-31 17:29:16</t>
  </si>
  <si>
    <t>2017-03-31 17:30:11</t>
  </si>
  <si>
    <t>2017-03-31 17:32:46</t>
  </si>
  <si>
    <t>2017-03-31 17:34:03</t>
  </si>
  <si>
    <t>6328200</t>
  </si>
  <si>
    <t>2017-03-29 12:10:04</t>
  </si>
  <si>
    <t>2017-03-29 12:19:05</t>
  </si>
  <si>
    <t>2017-03-29 12:20:47</t>
  </si>
  <si>
    <t>2017-03-29 12:25:52</t>
  </si>
  <si>
    <t>2017-03-29 12:26:02</t>
  </si>
  <si>
    <t>6328234</t>
  </si>
  <si>
    <t>2017-04-01 08:56:53</t>
  </si>
  <si>
    <t>2017-04-01 08:56:58</t>
  </si>
  <si>
    <t>2017-04-01 08:57:09</t>
  </si>
  <si>
    <t>2017-04-01 08:58:01</t>
  </si>
  <si>
    <t>2017-04-01 08:58:18</t>
  </si>
  <si>
    <t>6328237</t>
  </si>
  <si>
    <t>2017-04-12 09:46:37</t>
  </si>
  <si>
    <t>2017-04-12 09:46:52</t>
  </si>
  <si>
    <t>2017-04-12 09:50:15</t>
  </si>
  <si>
    <t>2017-04-12 09:55:39</t>
  </si>
  <si>
    <t>2017-04-12 10:02:07</t>
  </si>
  <si>
    <t>2017-04-12 10:07:36</t>
  </si>
  <si>
    <t>2017-04-12 10:08:47</t>
  </si>
  <si>
    <t>6328295</t>
  </si>
  <si>
    <t>2017-04-12 12:59:43</t>
  </si>
  <si>
    <t>6328652</t>
  </si>
  <si>
    <t>2017-03-29 20:24:29</t>
  </si>
  <si>
    <t>2017-03-29 20:25:47</t>
  </si>
  <si>
    <t>2017-03-29 20:26:35</t>
  </si>
  <si>
    <t>6328917</t>
  </si>
  <si>
    <t>2017-03-29 14:36:12</t>
  </si>
  <si>
    <t>2017-03-29 14:40:14</t>
  </si>
  <si>
    <t>2017-03-29 14:41:25</t>
  </si>
  <si>
    <t>2017-03-29 15:04:36</t>
  </si>
  <si>
    <t>6328967</t>
  </si>
  <si>
    <t>2017-03-31 09:53:17</t>
  </si>
  <si>
    <t>2017-03-31 09:54:13</t>
  </si>
  <si>
    <t>2017-03-31 10:00:39</t>
  </si>
  <si>
    <t>6329216</t>
  </si>
  <si>
    <t>2017-04-16 10:37:18</t>
  </si>
  <si>
    <t>2017-04-16 10:38:56</t>
  </si>
  <si>
    <t>2017-04-16 10:39:20</t>
  </si>
  <si>
    <t>2017-04-16 10:39:21</t>
  </si>
  <si>
    <t>2017-04-16 10:39:37</t>
  </si>
  <si>
    <t>2017-04-16 10:39:51</t>
  </si>
  <si>
    <t>2017-04-16 10:42:57</t>
  </si>
  <si>
    <t>2017-04-16 10:43:02</t>
  </si>
  <si>
    <t>6329415</t>
  </si>
  <si>
    <t>2017-05-01 23:43:20</t>
  </si>
  <si>
    <t>2017-05-01 23:43:27</t>
  </si>
  <si>
    <t>2017-05-01 23:45:12</t>
  </si>
  <si>
    <t>6329564</t>
  </si>
  <si>
    <t>2017-03-29 12:56:53</t>
  </si>
  <si>
    <t>2017-03-29 12:57:30</t>
  </si>
  <si>
    <t>2017-03-29 12:58:04</t>
  </si>
  <si>
    <t>2017-03-29 13:02:34</t>
  </si>
  <si>
    <t>6329839</t>
  </si>
  <si>
    <t>2017-03-29 11:04:43</t>
  </si>
  <si>
    <t>6330052</t>
  </si>
  <si>
    <t>2017-05-26 15:46:10</t>
  </si>
  <si>
    <t>2017-05-26 15:48:29</t>
  </si>
  <si>
    <t>2017-05-26 15:48:58</t>
  </si>
  <si>
    <t>2017-05-26 15:50:15</t>
  </si>
  <si>
    <t>2017-05-26 15:51:25</t>
  </si>
  <si>
    <t>6330362</t>
  </si>
  <si>
    <t>2017-06-12 19:33:18</t>
  </si>
  <si>
    <t>6330488</t>
  </si>
  <si>
    <t>2017-04-15 11:32:19</t>
  </si>
  <si>
    <t>2017-04-15 11:36:04</t>
  </si>
  <si>
    <t>2017-04-15 11:36:30</t>
  </si>
  <si>
    <t>2017-04-15 11:37:26</t>
  </si>
  <si>
    <t>2017-04-15 11:37:40</t>
  </si>
  <si>
    <t>2017-04-15 11:38:49</t>
  </si>
  <si>
    <t>2017-04-15 11:41:07</t>
  </si>
  <si>
    <t>2017-04-15 11:42:45</t>
  </si>
  <si>
    <t>2017-04-15 11:43:35</t>
  </si>
  <si>
    <t>2017-04-15 11:43:41</t>
  </si>
  <si>
    <t>2017-04-15 11:44:00</t>
  </si>
  <si>
    <t>2017-04-15 11:45:22</t>
  </si>
  <si>
    <t>6330539</t>
  </si>
  <si>
    <t>2017-04-19 15:42:28</t>
  </si>
  <si>
    <t>2017-04-05 11:21:20</t>
  </si>
  <si>
    <t>6330735</t>
  </si>
  <si>
    <t>2017-04-05 13:53:53</t>
  </si>
  <si>
    <t>6330960</t>
  </si>
  <si>
    <t>2017-04-07 12:20:47</t>
  </si>
  <si>
    <t>2017-04-07 12:20:55</t>
  </si>
  <si>
    <t>2017-04-07 12:24:39</t>
  </si>
  <si>
    <t>2017-04-07 12:26:11</t>
  </si>
  <si>
    <t>6331089</t>
  </si>
  <si>
    <t>2017-04-14 17:34:02</t>
  </si>
  <si>
    <t>2017-04-14 17:34:07</t>
  </si>
  <si>
    <t>2017-04-14 17:34:17</t>
  </si>
  <si>
    <t>2017-04-14 17:35:05</t>
  </si>
  <si>
    <t>2017-04-14 17:35:12</t>
  </si>
  <si>
    <t>2017-04-14 17:35:16</t>
  </si>
  <si>
    <t>2017-04-14 17:35:58</t>
  </si>
  <si>
    <t>6331387</t>
  </si>
  <si>
    <t>2017-04-02 13:37:54</t>
  </si>
  <si>
    <t>2017-04-02 13:38:39</t>
  </si>
  <si>
    <t>2017-04-02 13:38:44</t>
  </si>
  <si>
    <t>2017-04-02 13:38:51</t>
  </si>
  <si>
    <t>2017-04-02 13:39:47</t>
  </si>
  <si>
    <t>2017-04-02 13:41:15</t>
  </si>
  <si>
    <t>6331553</t>
  </si>
  <si>
    <t>6331614</t>
  </si>
  <si>
    <t>2017-04-15 12:23:20</t>
  </si>
  <si>
    <t>2017-04-15 12:24:29</t>
  </si>
  <si>
    <t>2017-04-15 12:25:36</t>
  </si>
  <si>
    <t>2017-04-15 12:25:48</t>
  </si>
  <si>
    <t>6331923</t>
  </si>
  <si>
    <t>2017-04-05 11:21:56</t>
  </si>
  <si>
    <t>2017-04-05 11:22:13</t>
  </si>
  <si>
    <t>2017-04-05 11:23:54</t>
  </si>
  <si>
    <t>6332012</t>
  </si>
  <si>
    <t>2017-05-09 17:37:33</t>
  </si>
  <si>
    <t>2017-05-09 17:37:46</t>
  </si>
  <si>
    <t>2017-05-09 17:38:06</t>
  </si>
  <si>
    <t>2017-05-09 17:39:29</t>
  </si>
  <si>
    <t>2017-05-09 17:40:26</t>
  </si>
  <si>
    <t>2017-04-15 07:26:27</t>
  </si>
  <si>
    <t>6332171</t>
  </si>
  <si>
    <t>2017-04-10 20:52:50</t>
  </si>
  <si>
    <t>2017-04-10 20:55:43</t>
  </si>
  <si>
    <t>2017-04-10 20:56:07</t>
  </si>
  <si>
    <t>2017-04-10 20:56:10</t>
  </si>
  <si>
    <t>2017-04-10 20:56:22</t>
  </si>
  <si>
    <t>2017-04-10 20:57:36</t>
  </si>
  <si>
    <t>6332248</t>
  </si>
  <si>
    <t>2017-05-04 22:42:30</t>
  </si>
  <si>
    <t>2017-05-04 22:43:06</t>
  </si>
  <si>
    <t>2017-05-04 22:45:31</t>
  </si>
  <si>
    <t>2017-05-04 22:47:18</t>
  </si>
  <si>
    <t>2017-05-04 22:48:41</t>
  </si>
  <si>
    <t>6332250</t>
  </si>
  <si>
    <t>2017-04-16 11:40:18</t>
  </si>
  <si>
    <t>2017-04-16 11:40:27</t>
  </si>
  <si>
    <t>2017-04-16 11:40:49</t>
  </si>
  <si>
    <t>2017-04-16 11:42:33</t>
  </si>
  <si>
    <t>2017-04-16 11:43:17</t>
  </si>
  <si>
    <t>6332820</t>
  </si>
  <si>
    <t>2017-04-12 16:55:53</t>
  </si>
  <si>
    <t>2017-04-12 16:56:04</t>
  </si>
  <si>
    <t>2017-04-12 16:56:41</t>
  </si>
  <si>
    <t>2017-04-12 16:56:58</t>
  </si>
  <si>
    <t>2017-04-12 16:57:24</t>
  </si>
  <si>
    <t>6333363</t>
  </si>
  <si>
    <t>2017-04-10 13:26:19</t>
  </si>
  <si>
    <t>2017-04-10 13:28:47</t>
  </si>
  <si>
    <t>2017-04-10 13:29:33</t>
  </si>
  <si>
    <t>2017-04-10 13:30:54</t>
  </si>
  <si>
    <t>2017-04-10 13:31:36</t>
  </si>
  <si>
    <t>2017-04-10 13:31:40</t>
  </si>
  <si>
    <t>6333665</t>
  </si>
  <si>
    <t>2017-04-12 13:24:14</t>
  </si>
  <si>
    <t>2017-04-12 13:24:47</t>
  </si>
  <si>
    <t>6334070</t>
  </si>
  <si>
    <t>2017-04-20 01:03:44</t>
  </si>
  <si>
    <t>2017-04-20 01:03:49</t>
  </si>
  <si>
    <t>2017-04-19 12:39:26</t>
  </si>
  <si>
    <t>2017-04-19 12:39:36</t>
  </si>
  <si>
    <t>2017-04-19 12:40:10</t>
  </si>
  <si>
    <t>2017-04-19 12:43:53</t>
  </si>
  <si>
    <t>2017-04-19 12:44:41</t>
  </si>
  <si>
    <t>6334082</t>
  </si>
  <si>
    <t>2017-04-12 19:02:28</t>
  </si>
  <si>
    <t>2017-04-12 19:02:39</t>
  </si>
  <si>
    <t>2017-04-12 19:02:47</t>
  </si>
  <si>
    <t>2017-04-12 19:03:43</t>
  </si>
  <si>
    <t>2017-04-12 19:04:07</t>
  </si>
  <si>
    <t>6334360</t>
  </si>
  <si>
    <t>2017-04-11 08:42:20</t>
  </si>
  <si>
    <t>2017-04-11 08:42:36</t>
  </si>
  <si>
    <t>2017-04-11 08:44:30</t>
  </si>
  <si>
    <t>2017-04-11 08:44:43</t>
  </si>
  <si>
    <t>2017-04-11 08:45:38</t>
  </si>
  <si>
    <t>2017-04-11 08:45:40</t>
  </si>
  <si>
    <t>2017-04-11 08:46:19</t>
  </si>
  <si>
    <t>2017-04-11 08:46:49</t>
  </si>
  <si>
    <t>2017-04-11 08:47:23</t>
  </si>
  <si>
    <t>6334445</t>
  </si>
  <si>
    <t>2017-05-18 07:32:36</t>
  </si>
  <si>
    <t>2017-05-18 07:32:51</t>
  </si>
  <si>
    <t>2017-05-18 07:33:07</t>
  </si>
  <si>
    <t>2017-05-18 07:33:58</t>
  </si>
  <si>
    <t>2017-05-18 07:34:31</t>
  </si>
  <si>
    <t>6334676</t>
  </si>
  <si>
    <t>2017-04-18 22:52:09</t>
  </si>
  <si>
    <t>2017-04-18 22:53:27</t>
  </si>
  <si>
    <t>2017-04-18 22:53:51</t>
  </si>
  <si>
    <t>2017-04-18 22:55:53</t>
  </si>
  <si>
    <t>2017-04-18 22:59:49</t>
  </si>
  <si>
    <t>6334724</t>
  </si>
  <si>
    <t>2017-04-07 06:48:03</t>
  </si>
  <si>
    <t>6334745</t>
  </si>
  <si>
    <t>2017-04-04 08:32:41</t>
  </si>
  <si>
    <t>2017-04-04 08:33:25</t>
  </si>
  <si>
    <t>2017-04-04 08:35:25</t>
  </si>
  <si>
    <t>2017-04-04 08:35:28</t>
  </si>
  <si>
    <t>2017-04-04 08:36:23</t>
  </si>
  <si>
    <t>2017-04-04 08:45:16</t>
  </si>
  <si>
    <t>2017-04-04 08:45:20</t>
  </si>
  <si>
    <t>2017-04-04 08:46:20</t>
  </si>
  <si>
    <t>2017-04-04 08:47:15</t>
  </si>
  <si>
    <t>6335136</t>
  </si>
  <si>
    <t>2017-06-02 20:57:09</t>
  </si>
  <si>
    <t>2017-06-02 20:57:14</t>
  </si>
  <si>
    <t>2017-06-02 20:57:30</t>
  </si>
  <si>
    <t>2017-06-02 20:57:38</t>
  </si>
  <si>
    <t>2017-06-02 20:57:40</t>
  </si>
  <si>
    <t>2017-05-01 14:33:03</t>
  </si>
  <si>
    <t>6335357</t>
  </si>
  <si>
    <t>2017-03-18 13:30:31</t>
  </si>
  <si>
    <t>2017-03-18 13:30:37</t>
  </si>
  <si>
    <t>2017-03-18 13:31:08</t>
  </si>
  <si>
    <t>2017-03-18 13:32:52</t>
  </si>
  <si>
    <t>2017-03-18 13:33:37</t>
  </si>
  <si>
    <t>2017-03-18 13:34:18</t>
  </si>
  <si>
    <t>6335396</t>
  </si>
  <si>
    <t>2017-04-24 17:01:30</t>
  </si>
  <si>
    <t>2017-04-24 17:02:09</t>
  </si>
  <si>
    <t>2017-04-24 17:03:49</t>
  </si>
  <si>
    <t>2017-04-24 17:05:07</t>
  </si>
  <si>
    <t>2017-04-24 17:21:10</t>
  </si>
  <si>
    <t>2017-04-24 17:33:23</t>
  </si>
  <si>
    <t>6335544</t>
  </si>
  <si>
    <t>2017-04-20 11:46:24</t>
  </si>
  <si>
    <t>6335787</t>
  </si>
  <si>
    <t>2017-04-12 13:42:09</t>
  </si>
  <si>
    <t>2017-04-12 13:44:32</t>
  </si>
  <si>
    <t>2017-04-12 13:45:18</t>
  </si>
  <si>
    <t>2017-04-12 13:45:23</t>
  </si>
  <si>
    <t>2017-04-12 13:46:12</t>
  </si>
  <si>
    <t>2017-04-12 13:46:50</t>
  </si>
  <si>
    <t>6335806</t>
  </si>
  <si>
    <t>2017-03-31 18:05:49</t>
  </si>
  <si>
    <t>2017-03-31 18:06:03</t>
  </si>
  <si>
    <t>2017-03-31 18:06:24</t>
  </si>
  <si>
    <t>2017-03-31 18:07:00</t>
  </si>
  <si>
    <t>2017-03-31 18:08:01</t>
  </si>
  <si>
    <t>6336701</t>
  </si>
  <si>
    <t>2017-04-21 15:46:02</t>
  </si>
  <si>
    <t>2017-04-21 15:46:16</t>
  </si>
  <si>
    <t>2017-04-21 15:47:14</t>
  </si>
  <si>
    <t>2017-04-21 15:48:30</t>
  </si>
  <si>
    <t>2017-04-21 15:50:33</t>
  </si>
  <si>
    <t>2017-04-21 15:55:25</t>
  </si>
  <si>
    <t>6336914</t>
  </si>
  <si>
    <t>2017-03-31 19:27:57</t>
  </si>
  <si>
    <t>2017-03-31 19:28:14</t>
  </si>
  <si>
    <t>2017-03-31 19:28:21</t>
  </si>
  <si>
    <t>2017-03-31 19:29:27</t>
  </si>
  <si>
    <t>2017-03-31 19:31:19</t>
  </si>
  <si>
    <t>6337229</t>
  </si>
  <si>
    <t>2017-04-01 13:09:23</t>
  </si>
  <si>
    <t>2017-04-01 13:09:42</t>
  </si>
  <si>
    <t>2017-04-01 13:10:32</t>
  </si>
  <si>
    <t>2017-04-01 13:13:12</t>
  </si>
  <si>
    <t>2017-04-01 13:19:47</t>
  </si>
  <si>
    <t>2017-04-01 13:19:50</t>
  </si>
  <si>
    <t>2017-04-01 13:20:40</t>
  </si>
  <si>
    <t>2017-04-01 13:29:20</t>
  </si>
  <si>
    <t>2017-04-01 13:30:44</t>
  </si>
  <si>
    <t>2017-04-01 13:31:25</t>
  </si>
  <si>
    <t>6337595</t>
  </si>
  <si>
    <t>2017-03-29 19:33:40</t>
  </si>
  <si>
    <t>2017-03-29 19:33:56</t>
  </si>
  <si>
    <t>2017-04-03 19:35:55</t>
  </si>
  <si>
    <t>2017-04-03 19:36:29</t>
  </si>
  <si>
    <t>6337816</t>
  </si>
  <si>
    <t>2017-04-15 21:43:17</t>
  </si>
  <si>
    <t>2017-04-15 21:43:38</t>
  </si>
  <si>
    <t>2017-04-15 21:46:34</t>
  </si>
  <si>
    <t>2017-04-15 21:47:09</t>
  </si>
  <si>
    <t>2017-04-16 21:49:11</t>
  </si>
  <si>
    <t>2017-04-15 22:49:15</t>
  </si>
  <si>
    <t>2017-04-15 22:49:19</t>
  </si>
  <si>
    <t>2017-04-15 22:49:47</t>
  </si>
  <si>
    <t>2017-04-15 22:50:54</t>
  </si>
  <si>
    <t>2017-04-15 22:51:25</t>
  </si>
  <si>
    <t>2017-04-15 22:52:39</t>
  </si>
  <si>
    <t>2017-04-15 23:00:31</t>
  </si>
  <si>
    <t>2017-04-15 23:01:17</t>
  </si>
  <si>
    <t>2017-04-15 23:11:17</t>
  </si>
  <si>
    <t>6338026</t>
  </si>
  <si>
    <t>2017-04-07 13:49:31</t>
  </si>
  <si>
    <t>2017-04-07 13:53:40</t>
  </si>
  <si>
    <t>2017-04-07 13:54:32</t>
  </si>
  <si>
    <t>2017-04-07 13:55:05</t>
  </si>
  <si>
    <t>2017-04-07 13:55:38</t>
  </si>
  <si>
    <t>2017-04-12 17:31:57</t>
  </si>
  <si>
    <t>2017-04-12 17:35:53</t>
  </si>
  <si>
    <t>2017-04-12 17:36:20</t>
  </si>
  <si>
    <t>6338480</t>
  </si>
  <si>
    <t>2017-05-17 23:44:17</t>
  </si>
  <si>
    <t>2017-05-17 23:44:33</t>
  </si>
  <si>
    <t>2017-05-17 23:44:58</t>
  </si>
  <si>
    <t>2017-05-17 23:46:32</t>
  </si>
  <si>
    <t>2017-05-17 23:50:37</t>
  </si>
  <si>
    <t>2017-05-17 23:57:08</t>
  </si>
  <si>
    <t>6338549</t>
  </si>
  <si>
    <t>2017-04-14 12:27:21</t>
  </si>
  <si>
    <t>2017-04-14 12:27:53</t>
  </si>
  <si>
    <t>6338574</t>
  </si>
  <si>
    <t>2017-05-25 10:46:12</t>
  </si>
  <si>
    <t>6338896</t>
  </si>
  <si>
    <t>2017-05-13 16:44:35</t>
  </si>
  <si>
    <t>2017-05-13 16:45:06</t>
  </si>
  <si>
    <t>6338935</t>
  </si>
  <si>
    <t>2017-04-17 22:30:09</t>
  </si>
  <si>
    <t>2017-04-17 22:30:19</t>
  </si>
  <si>
    <t>2017-04-17 22:30:25</t>
  </si>
  <si>
    <t>2017-04-17 22:30:47</t>
  </si>
  <si>
    <t>2017-04-17 22:31:40</t>
  </si>
  <si>
    <t>6339028</t>
  </si>
  <si>
    <t>2017-03-29 13:05:43</t>
  </si>
  <si>
    <t>2017-03-29 13:07:38</t>
  </si>
  <si>
    <t>2017-03-29 13:42:42</t>
  </si>
  <si>
    <t>6340165</t>
  </si>
  <si>
    <t>2017-04-12 21:21:46</t>
  </si>
  <si>
    <t>2017-04-12 21:22:01</t>
  </si>
  <si>
    <t>2017-04-12 21:22:13</t>
  </si>
  <si>
    <t>2017-04-12 21:23:42</t>
  </si>
  <si>
    <t>2017-05-19 08:32:48</t>
  </si>
  <si>
    <t>2017-05-19 08:33:13</t>
  </si>
  <si>
    <t>6340179</t>
  </si>
  <si>
    <t>2017-06-18 19:58:56</t>
  </si>
  <si>
    <t>2017-06-18 19:58:57</t>
  </si>
  <si>
    <t>2017-06-18 19:59:34</t>
  </si>
  <si>
    <t>2017-03-30 15:46:16</t>
  </si>
  <si>
    <t>2017-03-29 17:39:18</t>
  </si>
  <si>
    <t>2017-03-29 17:40:14</t>
  </si>
  <si>
    <t>6340232</t>
  </si>
  <si>
    <t>2017-04-01 15:02:36</t>
  </si>
  <si>
    <t>2017-04-01 15:03:15</t>
  </si>
  <si>
    <t>2017-04-01 15:03:44</t>
  </si>
  <si>
    <t>2017-05-28 13:21:56</t>
  </si>
  <si>
    <t>2017-05-28 13:23:32</t>
  </si>
  <si>
    <t>2017-05-28 13:25:56</t>
  </si>
  <si>
    <t>2017-05-28 13:25:59</t>
  </si>
  <si>
    <t>2017-05-28 13:26:07</t>
  </si>
  <si>
    <t>2017-05-28 13:27:07</t>
  </si>
  <si>
    <t>2017-05-28 13:29:27</t>
  </si>
  <si>
    <t>6340340</t>
  </si>
  <si>
    <t>2017-04-05 17:53:46</t>
  </si>
  <si>
    <t>2017-04-05 17:53:55</t>
  </si>
  <si>
    <t>2017-04-05 17:54:30</t>
  </si>
  <si>
    <t>2017-04-05 17:55:55</t>
  </si>
  <si>
    <t>2017-04-05 17:57:09</t>
  </si>
  <si>
    <t>6340382</t>
  </si>
  <si>
    <t>2017-04-08 15:11:52</t>
  </si>
  <si>
    <t>6340523</t>
  </si>
  <si>
    <t>2017-04-01 20:46:05</t>
  </si>
  <si>
    <t>2017-04-01 20:46:13</t>
  </si>
  <si>
    <t>2017-04-01 20:47:17</t>
  </si>
  <si>
    <t>2017-04-01 20:48:54</t>
  </si>
  <si>
    <t>2017-04-01 20:49:26</t>
  </si>
  <si>
    <t>2017-04-01 20:50:35</t>
  </si>
  <si>
    <t>2017-04-01 20:51:23</t>
  </si>
  <si>
    <t>6340549</t>
  </si>
  <si>
    <t>2017-04-18 19:39:07</t>
  </si>
  <si>
    <t>2017-04-18 19:39:16</t>
  </si>
  <si>
    <t>2017-04-18 19:39:51</t>
  </si>
  <si>
    <t>2017-04-18 19:41:25</t>
  </si>
  <si>
    <t>2017-04-18 19:41:57</t>
  </si>
  <si>
    <t>6340635</t>
  </si>
  <si>
    <t>2017-06-15 07:28:11</t>
  </si>
  <si>
    <t>2017-06-15 07:28:18</t>
  </si>
  <si>
    <t>2017-06-15 07:29:17</t>
  </si>
  <si>
    <t>2017-06-15 07:29:38</t>
  </si>
  <si>
    <t>2017-06-15 07:32:14</t>
  </si>
  <si>
    <t>2017-06-15 07:32:27</t>
  </si>
  <si>
    <t>2017-06-15 07:32:35</t>
  </si>
  <si>
    <t>2017-06-15 07:37:39</t>
  </si>
  <si>
    <t>2017-06-15 07:42:45</t>
  </si>
  <si>
    <t>6341014</t>
  </si>
  <si>
    <t>2017-04-12 11:26:59</t>
  </si>
  <si>
    <t>6341223</t>
  </si>
  <si>
    <t>2017-06-07 02:22:31</t>
  </si>
  <si>
    <t>2017-06-07 02:23:12</t>
  </si>
  <si>
    <t>2017-04-05 16:02:54</t>
  </si>
  <si>
    <t>2017-04-05 16:07:24</t>
  </si>
  <si>
    <t>2017-04-05 15:58:36</t>
  </si>
  <si>
    <t>2017-06-05 14:55:18</t>
  </si>
  <si>
    <t>2017-06-05 14:55:24</t>
  </si>
  <si>
    <t>2017-06-05 14:56:30</t>
  </si>
  <si>
    <t>2017-06-05 14:56:54</t>
  </si>
  <si>
    <t>2017-06-05 14:58:55</t>
  </si>
  <si>
    <t>6341488</t>
  </si>
  <si>
    <t>2017-05-01 10:35:03</t>
  </si>
  <si>
    <t>2017-05-01 10:35:27</t>
  </si>
  <si>
    <t>2017-05-01 10:35:47</t>
  </si>
  <si>
    <t>2017-05-01 10:37:10</t>
  </si>
  <si>
    <t>2017-05-01 10:37:46</t>
  </si>
  <si>
    <t>6341510</t>
  </si>
  <si>
    <t>2017-04-06 21:24:16</t>
  </si>
  <si>
    <t>2017-04-06 21:24:50</t>
  </si>
  <si>
    <t>2017-04-06 21:25:12</t>
  </si>
  <si>
    <t>2017-04-06 21:26:26</t>
  </si>
  <si>
    <t>2017-04-06 21:28:13</t>
  </si>
  <si>
    <t>6341730</t>
  </si>
  <si>
    <t>2017-03-31 21:23:53</t>
  </si>
  <si>
    <t>2017-03-31 21:24:28</t>
  </si>
  <si>
    <t>2017-03-31 21:24:31</t>
  </si>
  <si>
    <t>2017-03-31 21:27:08</t>
  </si>
  <si>
    <t>2017-03-31 21:27:10</t>
  </si>
  <si>
    <t>2017-03-31 21:27:21</t>
  </si>
  <si>
    <t>6341770</t>
  </si>
  <si>
    <t>2017-04-12 14:58:37</t>
  </si>
  <si>
    <t>2017-04-12 15:02:57</t>
  </si>
  <si>
    <t>6342042</t>
  </si>
  <si>
    <t>2017-04-17 09:04:15</t>
  </si>
  <si>
    <t>2017-04-17 09:04:30</t>
  </si>
  <si>
    <t>2017-04-17 09:04:56</t>
  </si>
  <si>
    <t>2017-04-17 09:06:24</t>
  </si>
  <si>
    <t>2017-04-17 09:07:01</t>
  </si>
  <si>
    <t>6342356</t>
  </si>
  <si>
    <t>2017-04-07 13:22:44</t>
  </si>
  <si>
    <t>2017-04-07 13:23:22</t>
  </si>
  <si>
    <t>2017-04-07 13:24:19</t>
  </si>
  <si>
    <t>2017-04-07 13:25:02</t>
  </si>
  <si>
    <t>2017-04-07 13:25:51</t>
  </si>
  <si>
    <t>6342391</t>
  </si>
  <si>
    <t>2017-06-19 08:40:55</t>
  </si>
  <si>
    <t>2017-06-19 08:43:03</t>
  </si>
  <si>
    <t>2017-06-19 08:43:33</t>
  </si>
  <si>
    <t>2017-06-19 08:45:21</t>
  </si>
  <si>
    <t>2017-06-19 08:46:23</t>
  </si>
  <si>
    <t>2017-06-20 12:24:50</t>
  </si>
  <si>
    <t>6342468</t>
  </si>
  <si>
    <t>2017-04-06 18:11:39</t>
  </si>
  <si>
    <t>2017-04-06 18:11:53</t>
  </si>
  <si>
    <t>6342884</t>
  </si>
  <si>
    <t>2017-04-05 19:04:59</t>
  </si>
  <si>
    <t>2017-04-20 14:28:10</t>
  </si>
  <si>
    <t>2017-04-20 14:28:35</t>
  </si>
  <si>
    <t>6343258</t>
  </si>
  <si>
    <t>6343369</t>
  </si>
  <si>
    <t>2017-04-05 11:12:24</t>
  </si>
  <si>
    <t>6343570</t>
  </si>
  <si>
    <t>2017-04-05 08:31:07</t>
  </si>
  <si>
    <t>2017-04-05 08:31:17</t>
  </si>
  <si>
    <t>2017-04-05 08:31:38</t>
  </si>
  <si>
    <t>2017-04-05 08:37:34</t>
  </si>
  <si>
    <t>6343599</t>
  </si>
  <si>
    <t>2017-04-22 12:45:37</t>
  </si>
  <si>
    <t>2017-04-22 12:46:40</t>
  </si>
  <si>
    <t>2017-04-22 12:56:48</t>
  </si>
  <si>
    <t>2017-04-22 12:56:52</t>
  </si>
  <si>
    <t>2017-04-16 19:52:50</t>
  </si>
  <si>
    <t>2017-04-16 19:53:36</t>
  </si>
  <si>
    <t>2017-04-16 19:55:50</t>
  </si>
  <si>
    <t>6343693</t>
  </si>
  <si>
    <t>2017-05-09 22:42:17</t>
  </si>
  <si>
    <t>2017-05-09 22:42:27</t>
  </si>
  <si>
    <t>2017-05-09 22:49:03</t>
  </si>
  <si>
    <t>2017-05-09 22:50:03</t>
  </si>
  <si>
    <t>2017-05-09 22:50:07</t>
  </si>
  <si>
    <t>2017-05-09 22:50:32</t>
  </si>
  <si>
    <t>2017-05-09 22:51:51</t>
  </si>
  <si>
    <t>2017-05-09 22:53:00</t>
  </si>
  <si>
    <t>6344380</t>
  </si>
  <si>
    <t>6344385</t>
  </si>
  <si>
    <t>2017-04-12 14:21:12</t>
  </si>
  <si>
    <t>2017-04-12 14:21:23</t>
  </si>
  <si>
    <t>2017-04-12 14:23:34</t>
  </si>
  <si>
    <t>6344453</t>
  </si>
  <si>
    <t>2017-04-05 11:50:29</t>
  </si>
  <si>
    <t>2017-04-05 11:50:42</t>
  </si>
  <si>
    <t>6344478</t>
  </si>
  <si>
    <t>2017-04-16 23:14:35</t>
  </si>
  <si>
    <t>2017-04-16 23:14:42</t>
  </si>
  <si>
    <t>2017-04-16 23:15:27</t>
  </si>
  <si>
    <t>2017-04-16 23:15:47</t>
  </si>
  <si>
    <t>2017-04-16 23:16:11</t>
  </si>
  <si>
    <t>6344617</t>
  </si>
  <si>
    <t>2017-04-13 13:51:32</t>
  </si>
  <si>
    <t>6345064</t>
  </si>
  <si>
    <t>2017-04-12 21:16:18</t>
  </si>
  <si>
    <t>2017-04-12 21:16:28</t>
  </si>
  <si>
    <t>2017-04-12 21:16:48</t>
  </si>
  <si>
    <t>2017-04-12 21:18:11</t>
  </si>
  <si>
    <t>6345263</t>
  </si>
  <si>
    <t>2017-06-19 13:00:48</t>
  </si>
  <si>
    <t>2017-06-19 13:01:36</t>
  </si>
  <si>
    <t>2017-06-19 13:01:46</t>
  </si>
  <si>
    <t>6345665</t>
  </si>
  <si>
    <t>2017-04-17 19:54:11</t>
  </si>
  <si>
    <t>2017-04-17 19:54:25</t>
  </si>
  <si>
    <t>2017-04-17 19:54:51</t>
  </si>
  <si>
    <t>2017-04-17 19:58:18</t>
  </si>
  <si>
    <t>2017-04-17 20:00:47</t>
  </si>
  <si>
    <t>6345753</t>
  </si>
  <si>
    <t>2017-03-24 18:14:30</t>
  </si>
  <si>
    <t>2017-03-24 18:14:49</t>
  </si>
  <si>
    <t>2017-03-24 18:15:46</t>
  </si>
  <si>
    <t>2017-03-24 18:15:58</t>
  </si>
  <si>
    <t>2017-03-24 18:18:44</t>
  </si>
  <si>
    <t>2017-03-24 18:19:14</t>
  </si>
  <si>
    <t>2017-03-24 18:20:07</t>
  </si>
  <si>
    <t>2017-03-24 18:21:58</t>
  </si>
  <si>
    <t>2017-03-24 18:22:19</t>
  </si>
  <si>
    <t>2017-03-26 13:53:02</t>
  </si>
  <si>
    <t>2017-03-26 13:53:11</t>
  </si>
  <si>
    <t>2017-03-26 13:54:40</t>
  </si>
  <si>
    <t>2017-03-26 13:58:31</t>
  </si>
  <si>
    <t>2017-03-26 13:59:13</t>
  </si>
  <si>
    <t>2017-03-26 13:59:26</t>
  </si>
  <si>
    <t>2017-03-26 14:00:04</t>
  </si>
  <si>
    <t>2017-03-26 14:01:47</t>
  </si>
  <si>
    <t>6345861</t>
  </si>
  <si>
    <t>2017-04-12 11:08:29</t>
  </si>
  <si>
    <t>2017-04-12 11:10:15</t>
  </si>
  <si>
    <t>6346107</t>
  </si>
  <si>
    <t>2017-04-07 22:07:19</t>
  </si>
  <si>
    <t>2017-04-07 22:07:33</t>
  </si>
  <si>
    <t>6346401</t>
  </si>
  <si>
    <t>2017-04-02 13:01:10</t>
  </si>
  <si>
    <t>2017-04-02 13:01:16</t>
  </si>
  <si>
    <t>2017-04-02 10:31:20</t>
  </si>
  <si>
    <t>2017-04-02 10:32:32</t>
  </si>
  <si>
    <t>2017-04-02 10:32:56</t>
  </si>
  <si>
    <t>2017-04-02 10:34:06</t>
  </si>
  <si>
    <t>2017-04-02 10:34:10</t>
  </si>
  <si>
    <t>2017-03-31 07:59:52</t>
  </si>
  <si>
    <t>2017-03-31 08:00:13</t>
  </si>
  <si>
    <t>6346474</t>
  </si>
  <si>
    <t>2017-04-03 11:14:09</t>
  </si>
  <si>
    <t>2017-04-17 12:28:23</t>
  </si>
  <si>
    <t>2017-04-17 12:35:13</t>
  </si>
  <si>
    <t>2017-04-17 13:00:44</t>
  </si>
  <si>
    <t>2017-04-17 13:01:19</t>
  </si>
  <si>
    <t>2017-04-17 13:01:48</t>
  </si>
  <si>
    <t>2017-04-17 13:01:56</t>
  </si>
  <si>
    <t>2017-04-17 13:04:01</t>
  </si>
  <si>
    <t>2017-04-17 13:07:50</t>
  </si>
  <si>
    <t>6346538</t>
  </si>
  <si>
    <t>2017-04-13 17:22:42</t>
  </si>
  <si>
    <t>2017-04-13 17:22:50</t>
  </si>
  <si>
    <t>2017-05-18 19:48:15</t>
  </si>
  <si>
    <t>2017-05-18 19:48:22</t>
  </si>
  <si>
    <t>2017-05-18 19:49:12</t>
  </si>
  <si>
    <t>2017-05-18 19:49:48</t>
  </si>
  <si>
    <t>2017-05-18 19:51:15</t>
  </si>
  <si>
    <t>6346565</t>
  </si>
  <si>
    <t>2017-05-25 15:14:34</t>
  </si>
  <si>
    <t>2017-05-25 15:20:13</t>
  </si>
  <si>
    <t>2017-05-25 15:21:02</t>
  </si>
  <si>
    <t>2017-05-25 15:23:21</t>
  </si>
  <si>
    <t>2017-05-25 15:28:13</t>
  </si>
  <si>
    <t>6346672</t>
  </si>
  <si>
    <t>2017-04-05 15:05:15</t>
  </si>
  <si>
    <t>6346829</t>
  </si>
  <si>
    <t>2017-06-09 22:00:41</t>
  </si>
  <si>
    <t>2017-06-09 22:00:50</t>
  </si>
  <si>
    <t>2017-06-09 22:01:31</t>
  </si>
  <si>
    <t>2017-06-09 22:01:49</t>
  </si>
  <si>
    <t>2017-06-09 22:01:53</t>
  </si>
  <si>
    <t>2017-06-09 22:13:35</t>
  </si>
  <si>
    <t>6346847</t>
  </si>
  <si>
    <t>2017-05-11 13:16:34</t>
  </si>
  <si>
    <t>2017-05-11 13:18:49</t>
  </si>
  <si>
    <t>2017-05-11 13:19:15</t>
  </si>
  <si>
    <t>2017-05-11 13:20:25</t>
  </si>
  <si>
    <t>2017-05-11 13:22:22</t>
  </si>
  <si>
    <t>2017-05-11 13:25:27</t>
  </si>
  <si>
    <t>6347071</t>
  </si>
  <si>
    <t>2017-03-29 17:13:16</t>
  </si>
  <si>
    <t>2017-03-29 17:13:21</t>
  </si>
  <si>
    <t>2017-03-29 17:13:59</t>
  </si>
  <si>
    <t>6347295</t>
  </si>
  <si>
    <t>2017-04-07 13:15:06</t>
  </si>
  <si>
    <t>2017-04-07 13:15:44</t>
  </si>
  <si>
    <t>2017-04-07 13:15:52</t>
  </si>
  <si>
    <t>2017-04-07 13:17:00</t>
  </si>
  <si>
    <t>6347403</t>
  </si>
  <si>
    <t>2017-04-18 20:32:07</t>
  </si>
  <si>
    <t>2017-04-18 20:32:16</t>
  </si>
  <si>
    <t>2017-04-18 20:32:30</t>
  </si>
  <si>
    <t>2017-04-18 20:34:30</t>
  </si>
  <si>
    <t>6347479</t>
  </si>
  <si>
    <t>2017-05-27 02:44:34</t>
  </si>
  <si>
    <t>2017-05-27 02:44:41</t>
  </si>
  <si>
    <t>2017-05-27 02:45:08</t>
  </si>
  <si>
    <t>6347553</t>
  </si>
  <si>
    <t>2017-06-18 17:26:22</t>
  </si>
  <si>
    <t>2017-06-18 17:26:57</t>
  </si>
  <si>
    <t>2017-06-18 17:27:46</t>
  </si>
  <si>
    <t>2017-06-18 17:28:23</t>
  </si>
  <si>
    <t>6347873</t>
  </si>
  <si>
    <t>2017-03-30 15:11:45</t>
  </si>
  <si>
    <t>6347963</t>
  </si>
  <si>
    <t>2017-03-29 11:53:55</t>
  </si>
  <si>
    <t>6347970</t>
  </si>
  <si>
    <t>2017-03-30 14:27:08</t>
  </si>
  <si>
    <t>2017-03-30 14:27:44</t>
  </si>
  <si>
    <t>2017-03-30 14:28:20</t>
  </si>
  <si>
    <t>2017-03-30 14:29:18</t>
  </si>
  <si>
    <t>2017-03-30 14:30:14</t>
  </si>
  <si>
    <t>2017-03-30 14:37:19</t>
  </si>
  <si>
    <t>2017-03-30 14:37:37</t>
  </si>
  <si>
    <t>2017-03-30 14:37:48</t>
  </si>
  <si>
    <t>6347993</t>
  </si>
  <si>
    <t>2017-05-03 08:08:43</t>
  </si>
  <si>
    <t>2017-05-03 08:09:01</t>
  </si>
  <si>
    <t>2017-05-03 08:09:07</t>
  </si>
  <si>
    <t>2017-05-03 08:09:57</t>
  </si>
  <si>
    <t>2017-05-03 08:10:15</t>
  </si>
  <si>
    <t>6348223</t>
  </si>
  <si>
    <t>2017-05-29 15:02:53</t>
  </si>
  <si>
    <t>2017-05-29 15:03:34</t>
  </si>
  <si>
    <t>2017-05-29 15:04:55</t>
  </si>
  <si>
    <t>2017-05-29 15:06:24</t>
  </si>
  <si>
    <t>6348683</t>
  </si>
  <si>
    <t>2017-04-04 18:32:19</t>
  </si>
  <si>
    <t>2017-04-04 18:32:35</t>
  </si>
  <si>
    <t>2017-04-04 18:34:16</t>
  </si>
  <si>
    <t>2017-04-04 18:36:00</t>
  </si>
  <si>
    <t>6348754</t>
  </si>
  <si>
    <t>2017-04-07 09:41:55</t>
  </si>
  <si>
    <t>2017-04-07 09:42:02</t>
  </si>
  <si>
    <t>2017-04-07 09:42:17</t>
  </si>
  <si>
    <t>2017-04-07 09:43:11</t>
  </si>
  <si>
    <t>2017-04-07 09:43:16</t>
  </si>
  <si>
    <t>2017-04-07 09:43:21</t>
  </si>
  <si>
    <t>2017-04-07 09:43:52</t>
  </si>
  <si>
    <t>2017-04-07 09:44:39</t>
  </si>
  <si>
    <t>6348769</t>
  </si>
  <si>
    <t>2017-03-30 17:16:35</t>
  </si>
  <si>
    <t>2017-03-30 17:16:42</t>
  </si>
  <si>
    <t>2017-03-30 17:18:15</t>
  </si>
  <si>
    <t>2017-03-30 17:19:02</t>
  </si>
  <si>
    <t>6348972</t>
  </si>
  <si>
    <t>2017-04-21 16:47:34</t>
  </si>
  <si>
    <t>2017-04-21 16:47:40</t>
  </si>
  <si>
    <t>2017-04-21 16:47:49</t>
  </si>
  <si>
    <t>2017-04-21 16:49:05</t>
  </si>
  <si>
    <t>2017-04-21 16:49:55</t>
  </si>
  <si>
    <t>6348982</t>
  </si>
  <si>
    <t>2017-04-26 14:19:16</t>
  </si>
  <si>
    <t>2017-04-25 14:59:25</t>
  </si>
  <si>
    <t>2017-04-25 14:59:32</t>
  </si>
  <si>
    <t>2017-04-25 15:00:13</t>
  </si>
  <si>
    <t>2017-04-25 15:01:41</t>
  </si>
  <si>
    <t>2017-04-25 15:03:14</t>
  </si>
  <si>
    <t>2017-04-25 15:03:16</t>
  </si>
  <si>
    <t>2017-04-25 15:04:47</t>
  </si>
  <si>
    <t>2017-04-25 15:04:58</t>
  </si>
  <si>
    <t>2017-04-25 15:05:31</t>
  </si>
  <si>
    <t>2017-04-25 15:06:08</t>
  </si>
  <si>
    <t>2017-04-25 15:22:27</t>
  </si>
  <si>
    <t>2017-04-25 15:38:42</t>
  </si>
  <si>
    <t>2017-04-25 15:55:17</t>
  </si>
  <si>
    <t>2017-04-25 16:27:54</t>
  </si>
  <si>
    <t>2017-04-25 16:44:16</t>
  </si>
  <si>
    <t>6349231</t>
  </si>
  <si>
    <t>2017-04-24 02:29:27</t>
  </si>
  <si>
    <t>2017-04-24 02:30:29</t>
  </si>
  <si>
    <t>2017-04-24 02:30:55</t>
  </si>
  <si>
    <t>2017-04-24 02:32:39</t>
  </si>
  <si>
    <t>2017-04-24 02:34:42</t>
  </si>
  <si>
    <t>6349753</t>
  </si>
  <si>
    <t>2017-04-03 12:03:55</t>
  </si>
  <si>
    <t>2017-04-03 12:04:34</t>
  </si>
  <si>
    <t>2017-03-29 14:48:53</t>
  </si>
  <si>
    <t>2017-03-29 14:50:01</t>
  </si>
  <si>
    <t>2017-03-29 14:51:24</t>
  </si>
  <si>
    <t>2017-03-29 14:52:18</t>
  </si>
  <si>
    <t>2017-03-29 14:58:25</t>
  </si>
  <si>
    <t>6349899</t>
  </si>
  <si>
    <t>2017-04-03 08:14:12</t>
  </si>
  <si>
    <t>2017-04-03 08:15:01</t>
  </si>
  <si>
    <t>2017-04-03 08:15:17</t>
  </si>
  <si>
    <t>2017-04-03 08:17:43</t>
  </si>
  <si>
    <t>2017-04-03 08:26:47</t>
  </si>
  <si>
    <t>6350662</t>
  </si>
  <si>
    <t>2017-04-07 16:27:00</t>
  </si>
  <si>
    <t>2017-04-07 16:28:49</t>
  </si>
  <si>
    <t>2017-04-07 16:29:54</t>
  </si>
  <si>
    <t>2017-04-07 16:31:52</t>
  </si>
  <si>
    <t>2017-04-07 16:32:32</t>
  </si>
  <si>
    <t>6350771</t>
  </si>
  <si>
    <t>2017-06-10 11:36:37</t>
  </si>
  <si>
    <t>2017-06-10 11:36:44</t>
  </si>
  <si>
    <t>2017-06-10 11:36:56</t>
  </si>
  <si>
    <t>2017-06-10 11:37:16</t>
  </si>
  <si>
    <t>2017-06-10 11:38:10</t>
  </si>
  <si>
    <t>6350803</t>
  </si>
  <si>
    <t>2017-04-18 13:22:37</t>
  </si>
  <si>
    <t>6350886</t>
  </si>
  <si>
    <t>2017-04-07 12:05:40</t>
  </si>
  <si>
    <t>2017-04-07 12:05:44</t>
  </si>
  <si>
    <t>2017-04-07 12:05:48</t>
  </si>
  <si>
    <t>2017-04-07 12:07:22</t>
  </si>
  <si>
    <t>6351080</t>
  </si>
  <si>
    <t>2017-04-14 20:43:42</t>
  </si>
  <si>
    <t>2017-04-14 20:44:34</t>
  </si>
  <si>
    <t>2017-04-14 20:44:49</t>
  </si>
  <si>
    <t>2017-04-14 20:47:00</t>
  </si>
  <si>
    <t>2017-04-14 20:47:07</t>
  </si>
  <si>
    <t>2017-04-14 20:47:24</t>
  </si>
  <si>
    <t>2017-04-14 20:54:44</t>
  </si>
  <si>
    <t>2017-04-20 07:58:31</t>
  </si>
  <si>
    <t>2017-04-20 07:59:08</t>
  </si>
  <si>
    <t>2017-04-20 07:59:16</t>
  </si>
  <si>
    <t>2017-04-20 07:59:51</t>
  </si>
  <si>
    <t>2017-04-20 08:01:29</t>
  </si>
  <si>
    <t>2017-04-20 08:01:35</t>
  </si>
  <si>
    <t>2017-04-20 08:04:45</t>
  </si>
  <si>
    <t>6351281</t>
  </si>
  <si>
    <t>2017-03-23 11:25:34</t>
  </si>
  <si>
    <t>2017-03-23 11:26:02</t>
  </si>
  <si>
    <t>2017-03-23 11:26:08</t>
  </si>
  <si>
    <t>2017-03-23 11:32:45</t>
  </si>
  <si>
    <t>2017-03-23 11:33:45</t>
  </si>
  <si>
    <t>6351585</t>
  </si>
  <si>
    <t>2017-05-10 16:46:12</t>
  </si>
  <si>
    <t>2017-05-10 16:46:13</t>
  </si>
  <si>
    <t>6351594</t>
  </si>
  <si>
    <t>2017-04-12 11:47:02</t>
  </si>
  <si>
    <t>2017-04-12 11:47:18</t>
  </si>
  <si>
    <t>2017-04-12 11:47:48</t>
  </si>
  <si>
    <t>2017-04-12 11:50:09</t>
  </si>
  <si>
    <t>2017-04-12 11:50:24</t>
  </si>
  <si>
    <t>2017-04-12 11:50:33</t>
  </si>
  <si>
    <t>6351623</t>
  </si>
  <si>
    <t>2017-04-08 15:23:13</t>
  </si>
  <si>
    <t>2017-04-08 15:23:22</t>
  </si>
  <si>
    <t>2017-04-08 15:23:28</t>
  </si>
  <si>
    <t>2017-04-08 15:24:19</t>
  </si>
  <si>
    <t>2017-04-08 15:24:56</t>
  </si>
  <si>
    <t>6351670</t>
  </si>
  <si>
    <t>2017-04-26 10:41:06</t>
  </si>
  <si>
    <t>2017-04-26 10:41:19</t>
  </si>
  <si>
    <t>2017-04-26 10:41:46</t>
  </si>
  <si>
    <t>6351678</t>
  </si>
  <si>
    <t>2017-04-13 23:15:59</t>
  </si>
  <si>
    <t>2017-04-13 23:16:14</t>
  </si>
  <si>
    <t>2017-04-13 23:16:54</t>
  </si>
  <si>
    <t>2017-04-13 23:19:01</t>
  </si>
  <si>
    <t>2017-04-13 23:20:51</t>
  </si>
  <si>
    <t>2017-04-12 13:17:56</t>
  </si>
  <si>
    <t>2017-04-12 13:18:20</t>
  </si>
  <si>
    <t>2017-04-12 13:19:00</t>
  </si>
  <si>
    <t>6351681</t>
  </si>
  <si>
    <t>2017-04-02 11:45:10</t>
  </si>
  <si>
    <t>2017-04-06 12:28:28</t>
  </si>
  <si>
    <t>2017-04-06 12:30:18</t>
  </si>
  <si>
    <t>2017-04-06 12:30:25</t>
  </si>
  <si>
    <t>2017-04-06 12:32:32</t>
  </si>
  <si>
    <t>2017-04-06 12:35:44</t>
  </si>
  <si>
    <t>6351716</t>
  </si>
  <si>
    <t>2017-04-21 10:48:04</t>
  </si>
  <si>
    <t>2017-04-21 10:48:58</t>
  </si>
  <si>
    <t>2017-04-21 10:49:13</t>
  </si>
  <si>
    <t>2017-04-21 10:53:24</t>
  </si>
  <si>
    <t>2017-04-21 10:56:26</t>
  </si>
  <si>
    <t>6352134</t>
  </si>
  <si>
    <t>6352249</t>
  </si>
  <si>
    <t>2017-05-30 13:26:38</t>
  </si>
  <si>
    <t>2017-05-30 13:27:03</t>
  </si>
  <si>
    <t>2017-05-30 13:27:48</t>
  </si>
  <si>
    <t>2017-05-30 13:29:34</t>
  </si>
  <si>
    <t>2017-05-30 13:30:24</t>
  </si>
  <si>
    <t>6352379</t>
  </si>
  <si>
    <t>2017-04-14 13:46:19</t>
  </si>
  <si>
    <t>2017-04-14 13:46:46</t>
  </si>
  <si>
    <t>2017-04-14 13:46:57</t>
  </si>
  <si>
    <t>2017-04-14 13:49:40</t>
  </si>
  <si>
    <t>2017-04-14 13:49:50</t>
  </si>
  <si>
    <t>2017-04-14 13:50:52</t>
  </si>
  <si>
    <t>2017-04-14 13:51:51</t>
  </si>
  <si>
    <t>2017-04-14 13:52:56</t>
  </si>
  <si>
    <t>6352453</t>
  </si>
  <si>
    <t>2017-04-12 22:41:48</t>
  </si>
  <si>
    <t>2017-04-12 22:42:02</t>
  </si>
  <si>
    <t>2017-04-12 22:42:20</t>
  </si>
  <si>
    <t>2017-04-12 22:45:22</t>
  </si>
  <si>
    <t>6352478</t>
  </si>
  <si>
    <t>2017-04-08 20:11:16</t>
  </si>
  <si>
    <t>2017-04-08 20:11:53</t>
  </si>
  <si>
    <t>2017-04-08 20:12:28</t>
  </si>
  <si>
    <t>2017-04-08 20:20:59</t>
  </si>
  <si>
    <t>6352581</t>
  </si>
  <si>
    <t>2017-04-05 20:50:22</t>
  </si>
  <si>
    <t>6352915</t>
  </si>
  <si>
    <t>2017-04-07 19:26:23</t>
  </si>
  <si>
    <t>2017-04-07 19:26:33</t>
  </si>
  <si>
    <t>2017-04-07 19:26:39</t>
  </si>
  <si>
    <t>2017-04-07 19:27:51</t>
  </si>
  <si>
    <t>2017-04-07 19:28:13</t>
  </si>
  <si>
    <t>2017-04-07 19:28:25</t>
  </si>
  <si>
    <t>2017-04-07 19:29:10</t>
  </si>
  <si>
    <t>6352921</t>
  </si>
  <si>
    <t>2017-04-03 22:55:46</t>
  </si>
  <si>
    <t>2017-06-08 12:19:25</t>
  </si>
  <si>
    <t>2017-06-08 12:19:32</t>
  </si>
  <si>
    <t>2017-06-08 12:19:52</t>
  </si>
  <si>
    <t>2017-06-08 12:20:20</t>
  </si>
  <si>
    <t>2017-06-08 12:20:42</t>
  </si>
  <si>
    <t>6353212</t>
  </si>
  <si>
    <t>2017-03-29 15:32:36</t>
  </si>
  <si>
    <t>2017-03-29 15:34:13</t>
  </si>
  <si>
    <t>2017-03-29 15:35:12</t>
  </si>
  <si>
    <t>2017-03-29 15:36:38</t>
  </si>
  <si>
    <t>2017-03-29 15:38:31</t>
  </si>
  <si>
    <t>2017-03-29 15:38:50</t>
  </si>
  <si>
    <t>6353311</t>
  </si>
  <si>
    <t>2017-05-24 20:34:15</t>
  </si>
  <si>
    <t>2017-05-24 20:34:27</t>
  </si>
  <si>
    <t>2017-05-24 20:34:59</t>
  </si>
  <si>
    <t>2017-05-24 20:36:08</t>
  </si>
  <si>
    <t>2017-05-24 20:37:26</t>
  </si>
  <si>
    <t>2017-05-24 20:38:17</t>
  </si>
  <si>
    <t>6353548</t>
  </si>
  <si>
    <t>2017-03-29 19:49:21</t>
  </si>
  <si>
    <t>2017-03-29 19:49:31</t>
  </si>
  <si>
    <t>2017-03-29 19:50:01</t>
  </si>
  <si>
    <t>2017-04-09 19:24:33</t>
  </si>
  <si>
    <t>2017-04-09 19:24:42</t>
  </si>
  <si>
    <t>2017-04-12 18:57:01</t>
  </si>
  <si>
    <t>2017-04-12 18:57:38</t>
  </si>
  <si>
    <t>2017-05-04 09:21:13</t>
  </si>
  <si>
    <t>2017-05-04 09:29:08</t>
  </si>
  <si>
    <t>2017-05-04 09:30:14</t>
  </si>
  <si>
    <t>2017-04-02 19:49:16</t>
  </si>
  <si>
    <t>2017-04-02 19:51:18</t>
  </si>
  <si>
    <t>2017-05-12 21:26:26</t>
  </si>
  <si>
    <t>6353848</t>
  </si>
  <si>
    <t>2017-05-08 11:22:22</t>
  </si>
  <si>
    <t>2017-05-08 11:23:04</t>
  </si>
  <si>
    <t>2017-05-08 11:35:59</t>
  </si>
  <si>
    <t>2017-05-08 11:36:04</t>
  </si>
  <si>
    <t>2017-05-08 11:37:34</t>
  </si>
  <si>
    <t>2017-05-08 11:38:34</t>
  </si>
  <si>
    <t>2017-05-08 11:41:22</t>
  </si>
  <si>
    <t>6353872</t>
  </si>
  <si>
    <t>2017-05-30 15:04:18</t>
  </si>
  <si>
    <t>2017-05-30 15:04:35</t>
  </si>
  <si>
    <t>2017-05-30 15:05:09</t>
  </si>
  <si>
    <t>2017-05-30 15:05:49</t>
  </si>
  <si>
    <t>2017-05-30 15:06:54</t>
  </si>
  <si>
    <t>2017-05-30 15:09:05</t>
  </si>
  <si>
    <t>2017-05-30 15:09:08</t>
  </si>
  <si>
    <t>2017-05-30 15:09:09</t>
  </si>
  <si>
    <t>2017-05-30 15:09:19</t>
  </si>
  <si>
    <t>2017-05-30 15:09:28</t>
  </si>
  <si>
    <t>2017-05-30 15:09:31</t>
  </si>
  <si>
    <t>6354136</t>
  </si>
  <si>
    <t>2017-06-04 11:30:08</t>
  </si>
  <si>
    <t>2017-06-04 11:30:16</t>
  </si>
  <si>
    <t>2017-06-04 11:30:26</t>
  </si>
  <si>
    <t>2017-06-04 11:30:42</t>
  </si>
  <si>
    <t>2017-06-04 11:31:09</t>
  </si>
  <si>
    <t>6354379</t>
  </si>
  <si>
    <t>2017-04-05 14:12:58</t>
  </si>
  <si>
    <t>2017-04-05 14:13:09</t>
  </si>
  <si>
    <t>6354538</t>
  </si>
  <si>
    <t>2017-04-08 11:13:51</t>
  </si>
  <si>
    <t>2017-04-08 11:14:29</t>
  </si>
  <si>
    <t>2017-04-08 11:15:30</t>
  </si>
  <si>
    <t>2017-04-08 11:16:25</t>
  </si>
  <si>
    <t>6354599</t>
  </si>
  <si>
    <t>2017-04-12 10:44:55</t>
  </si>
  <si>
    <t>2017-04-12 10:45:06</t>
  </si>
  <si>
    <t>2017-04-12 10:45:30</t>
  </si>
  <si>
    <t>2017-04-12 10:46:49</t>
  </si>
  <si>
    <t>2017-04-12 10:47:21</t>
  </si>
  <si>
    <t>2017-04-12 10:47:50</t>
  </si>
  <si>
    <t>2017-04-12 10:47:53</t>
  </si>
  <si>
    <t>2017-04-12 10:57:09</t>
  </si>
  <si>
    <t>2017-04-12 10:57:13</t>
  </si>
  <si>
    <t>2017-06-14 09:48:28</t>
  </si>
  <si>
    <t>6355166</t>
  </si>
  <si>
    <t>2017-04-03 11:24:59</t>
  </si>
  <si>
    <t>2017-04-03 11:25:08</t>
  </si>
  <si>
    <t>2017-04-03 11:25:14</t>
  </si>
  <si>
    <t>2017-04-03 11:26:03</t>
  </si>
  <si>
    <t>2017-04-03 11:27:09</t>
  </si>
  <si>
    <t>6355297</t>
  </si>
  <si>
    <t>2017-04-07 12:02:02</t>
  </si>
  <si>
    <t>2017-04-07 12:02:15</t>
  </si>
  <si>
    <t>2017-04-07 12:02:23</t>
  </si>
  <si>
    <t>2017-04-07 12:03:35</t>
  </si>
  <si>
    <t>2017-04-07 12:04:44</t>
  </si>
  <si>
    <t>2017-05-28 20:02:57</t>
  </si>
  <si>
    <t>2017-05-28 20:03:27</t>
  </si>
  <si>
    <t>2017-05-28 20:03:46</t>
  </si>
  <si>
    <t>2017-05-28 20:04:27</t>
  </si>
  <si>
    <t>2017-05-28 20:05:25</t>
  </si>
  <si>
    <t>2017-05-28 20:06:11</t>
  </si>
  <si>
    <t>6355360</t>
  </si>
  <si>
    <t>2017-04-12 16:28:27</t>
  </si>
  <si>
    <t>2017-04-12 16:28:38</t>
  </si>
  <si>
    <t>2017-04-12 16:29:33</t>
  </si>
  <si>
    <t>2017-04-12 16:30:51</t>
  </si>
  <si>
    <t>2017-04-12 16:35:17</t>
  </si>
  <si>
    <t>2017-04-12 16:35:39</t>
  </si>
  <si>
    <t>2017-04-12 16:36:00</t>
  </si>
  <si>
    <t>2017-04-12 16:36:15</t>
  </si>
  <si>
    <t>2017-04-12 16:36:21</t>
  </si>
  <si>
    <t>2017-04-12 16:37:54</t>
  </si>
  <si>
    <t>6355445</t>
  </si>
  <si>
    <t>2017-03-29 13:32:30</t>
  </si>
  <si>
    <t>2017-03-29 13:33:24</t>
  </si>
  <si>
    <t>6355597</t>
  </si>
  <si>
    <t>2017-05-05 21:32:43</t>
  </si>
  <si>
    <t>2017-05-05 21:32:51</t>
  </si>
  <si>
    <t>2017-05-05 21:33:36</t>
  </si>
  <si>
    <t>2017-05-05 21:34:23</t>
  </si>
  <si>
    <t>6355889</t>
  </si>
  <si>
    <t>2017-05-05 19:48:32</t>
  </si>
  <si>
    <t>2017-05-05 19:48:44</t>
  </si>
  <si>
    <t>2017-05-05 19:49:01</t>
  </si>
  <si>
    <t>2017-05-05 19:49:39</t>
  </si>
  <si>
    <t>2017-05-05 19:50:13</t>
  </si>
  <si>
    <t>6356056</t>
  </si>
  <si>
    <t>2017-03-30 14:15:21</t>
  </si>
  <si>
    <t>2017-03-30 14:15:47</t>
  </si>
  <si>
    <t>2017-03-30 14:16:38</t>
  </si>
  <si>
    <t>2017-03-30 14:18:07</t>
  </si>
  <si>
    <t>2017-03-30 14:19:29</t>
  </si>
  <si>
    <t>2017-03-30 14:19:34</t>
  </si>
  <si>
    <t>2017-03-30 14:20:23</t>
  </si>
  <si>
    <t>6356072</t>
  </si>
  <si>
    <t>2017-05-01 13:03:42</t>
  </si>
  <si>
    <t>2017-05-01 13:05:17</t>
  </si>
  <si>
    <t>2017-05-01 13:14:14</t>
  </si>
  <si>
    <t>2017-05-01 13:15:24</t>
  </si>
  <si>
    <t>2017-05-01 13:20:56</t>
  </si>
  <si>
    <t>6356189</t>
  </si>
  <si>
    <t>2017-04-06 13:54:14</t>
  </si>
  <si>
    <t>2017-04-06 14:28:51</t>
  </si>
  <si>
    <t>2017-04-06 14:29:07</t>
  </si>
  <si>
    <t>2017-04-06 14:29:42</t>
  </si>
  <si>
    <t>2017-04-06 14:30:49</t>
  </si>
  <si>
    <t>2017-04-06 14:34:04</t>
  </si>
  <si>
    <t>2017-04-06 14:34:33</t>
  </si>
  <si>
    <t>2017-04-06 14:35:00</t>
  </si>
  <si>
    <t>2017-04-06 14:35:14</t>
  </si>
  <si>
    <t>2017-04-06 14:36:01</t>
  </si>
  <si>
    <t>2017-04-06 14:36:49</t>
  </si>
  <si>
    <t>6356336</t>
  </si>
  <si>
    <t>6356481</t>
  </si>
  <si>
    <t>2017-03-28 17:25:30</t>
  </si>
  <si>
    <t>2017-03-28 17:25:39</t>
  </si>
  <si>
    <t>2017-03-28 17:27:14</t>
  </si>
  <si>
    <t>2017-03-28 17:27:17</t>
  </si>
  <si>
    <t>2017-03-28 17:27:46</t>
  </si>
  <si>
    <t>2017-03-28 17:29:54</t>
  </si>
  <si>
    <t>2017-04-12 16:22:43</t>
  </si>
  <si>
    <t>2017-04-12 16:22:57</t>
  </si>
  <si>
    <t>2017-04-12 16:23:34</t>
  </si>
  <si>
    <t>2017-04-12 16:24:24</t>
  </si>
  <si>
    <t>2017-04-12 16:24:40</t>
  </si>
  <si>
    <t>6356540</t>
  </si>
  <si>
    <t>2017-04-07 10:45:03</t>
  </si>
  <si>
    <t>2017-04-07 10:45:24</t>
  </si>
  <si>
    <t>2017-04-07 10:45:54</t>
  </si>
  <si>
    <t>2017-04-07 10:46:33</t>
  </si>
  <si>
    <t>2017-04-07 10:47:57</t>
  </si>
  <si>
    <t>6356888</t>
  </si>
  <si>
    <t>2017-03-30 09:37:42</t>
  </si>
  <si>
    <t>2017-03-30 09:37:53</t>
  </si>
  <si>
    <t>2017-03-30 09:39:06</t>
  </si>
  <si>
    <t>2017-03-30 09:39:56</t>
  </si>
  <si>
    <t>2017-03-30 09:40:12</t>
  </si>
  <si>
    <t>2017-03-30 09:42:38</t>
  </si>
  <si>
    <t>6357156</t>
  </si>
  <si>
    <t>2017-04-03 19:27:33</t>
  </si>
  <si>
    <t>2017-04-03 19:27:40</t>
  </si>
  <si>
    <t>6357515</t>
  </si>
  <si>
    <t>2017-04-21 12:54:54</t>
  </si>
  <si>
    <t>2017-04-21 12:55:21</t>
  </si>
  <si>
    <t>2017-04-21 12:55:38</t>
  </si>
  <si>
    <t>2017-04-21 12:58:37</t>
  </si>
  <si>
    <t>2017-04-21 13:01:37</t>
  </si>
  <si>
    <t>6357574</t>
  </si>
  <si>
    <t>2017-03-29 22:31:17</t>
  </si>
  <si>
    <t>2017-03-29 22:31:33</t>
  </si>
  <si>
    <t>2017-03-29 22:31:57</t>
  </si>
  <si>
    <t>6358271</t>
  </si>
  <si>
    <t>2017-04-18 12:05:33</t>
  </si>
  <si>
    <t>2017-04-18 12:05:39</t>
  </si>
  <si>
    <t>2017-04-18 12:06:47</t>
  </si>
  <si>
    <t>6358605</t>
  </si>
  <si>
    <t>2017-04-13 13:09:04</t>
  </si>
  <si>
    <t>2017-04-13 13:14:01</t>
  </si>
  <si>
    <t>2017-04-13 13:14:04</t>
  </si>
  <si>
    <t>2017-04-13 13:14:14</t>
  </si>
  <si>
    <t>2017-04-13 13:16:09</t>
  </si>
  <si>
    <t>2017-04-13 13:17:29</t>
  </si>
  <si>
    <t>6358660</t>
  </si>
  <si>
    <t>2017-04-19 11:04:05</t>
  </si>
  <si>
    <t>6358744</t>
  </si>
  <si>
    <t>2017-05-26 07:48:42</t>
  </si>
  <si>
    <t>6358771</t>
  </si>
  <si>
    <t>2017-04-25 13:57:03</t>
  </si>
  <si>
    <t>2017-04-25 13:57:13</t>
  </si>
  <si>
    <t>2017-04-25 13:57:46</t>
  </si>
  <si>
    <t>2017-04-25 13:58:11</t>
  </si>
  <si>
    <t>2017-04-25 13:59:14</t>
  </si>
  <si>
    <t>6359009</t>
  </si>
  <si>
    <t>2017-04-12 13:20:38</t>
  </si>
  <si>
    <t>2017-04-12 13:20:51</t>
  </si>
  <si>
    <t>2017-04-12 13:21:45</t>
  </si>
  <si>
    <t>2017-04-12 13:23:17</t>
  </si>
  <si>
    <t>2017-04-12 13:24:13</t>
  </si>
  <si>
    <t>6359098</t>
  </si>
  <si>
    <t>2017-04-28 13:23:53</t>
  </si>
  <si>
    <t>2017-04-28 13:25:16</t>
  </si>
  <si>
    <t>2017-04-28 13:25:19</t>
  </si>
  <si>
    <t>2017-04-28 13:25:44</t>
  </si>
  <si>
    <t>2017-04-28 13:26:19</t>
  </si>
  <si>
    <t>2017-04-28 13:26:55</t>
  </si>
  <si>
    <t>6359472</t>
  </si>
  <si>
    <t>2017-04-19 13:17:36</t>
  </si>
  <si>
    <t>2017-04-19 13:32:41</t>
  </si>
  <si>
    <t>2017-04-19 13:32:47</t>
  </si>
  <si>
    <t>2017-04-19 13:32:51</t>
  </si>
  <si>
    <t>2017-04-19 13:42:19</t>
  </si>
  <si>
    <t>6359481</t>
  </si>
  <si>
    <t>2017-05-30 07:23:24</t>
  </si>
  <si>
    <t>2017-05-30 07:25:20</t>
  </si>
  <si>
    <t>2017-05-30 07:25:39</t>
  </si>
  <si>
    <t>2017-05-30 07:27:07</t>
  </si>
  <si>
    <t>2017-05-30 07:27:34</t>
  </si>
  <si>
    <t>6359549</t>
  </si>
  <si>
    <t>2017-04-05 11:26:50</t>
  </si>
  <si>
    <t>2017-04-05 11:30:01</t>
  </si>
  <si>
    <t>2017-04-05 11:34:16</t>
  </si>
  <si>
    <t>2017-04-05 11:34:32</t>
  </si>
  <si>
    <t>6359593</t>
  </si>
  <si>
    <t>2017-04-05 12:39:23</t>
  </si>
  <si>
    <t>2017-04-05 12:43:31</t>
  </si>
  <si>
    <t>2017-04-05 12:43:50</t>
  </si>
  <si>
    <t>6359735</t>
  </si>
  <si>
    <t>2017-04-07 10:58:56</t>
  </si>
  <si>
    <t>2017-04-07 10:59:26</t>
  </si>
  <si>
    <t>2017-04-07 11:00:16</t>
  </si>
  <si>
    <t>2017-04-07 11:03:04</t>
  </si>
  <si>
    <t>2017-04-07 11:28:42</t>
  </si>
  <si>
    <t>2017-04-07 11:31:01</t>
  </si>
  <si>
    <t>2017-04-07 11:31:19</t>
  </si>
  <si>
    <t>2017-04-08 15:43:29</t>
  </si>
  <si>
    <t>2017-04-08 15:43:39</t>
  </si>
  <si>
    <t>6359829</t>
  </si>
  <si>
    <t>6360074</t>
  </si>
  <si>
    <t>2017-04-12 21:32:39</t>
  </si>
  <si>
    <t>2017-04-12 21:32:53</t>
  </si>
  <si>
    <t>2017-04-12 21:33:47</t>
  </si>
  <si>
    <t>2017-04-12 21:35:54</t>
  </si>
  <si>
    <t>6360216</t>
  </si>
  <si>
    <t>2017-03-29 07:42:29</t>
  </si>
  <si>
    <t>2017-03-29 07:42:51</t>
  </si>
  <si>
    <t>2017-03-29 07:43:13</t>
  </si>
  <si>
    <t>2017-03-29 07:44:04</t>
  </si>
  <si>
    <t>2017-03-29 07:46:56</t>
  </si>
  <si>
    <t>6360420</t>
  </si>
  <si>
    <t>2017-04-06 12:26:52</t>
  </si>
  <si>
    <t>6360509</t>
  </si>
  <si>
    <t>2017-04-16 11:02:30</t>
  </si>
  <si>
    <t>2017-04-14 09:20:02</t>
  </si>
  <si>
    <t>2017-04-14 09:20:07</t>
  </si>
  <si>
    <t>2017-04-14 09:20:38</t>
  </si>
  <si>
    <t>2017-04-14 09:22:26</t>
  </si>
  <si>
    <t>2017-04-14 09:22:48</t>
  </si>
  <si>
    <t>6360654</t>
  </si>
  <si>
    <t>2017-04-13 06:57:06</t>
  </si>
  <si>
    <t>2017-04-10 14:40:42</t>
  </si>
  <si>
    <t>2017-04-10 14:40:51</t>
  </si>
  <si>
    <t>2017-04-10 14:41:15</t>
  </si>
  <si>
    <t>2017-04-10 14:43:45</t>
  </si>
  <si>
    <t>2017-04-10 14:43:49</t>
  </si>
  <si>
    <t>2017-04-10 14:44:02</t>
  </si>
  <si>
    <t>2017-04-10 14:44:35</t>
  </si>
  <si>
    <t>2017-04-12 11:24:12</t>
  </si>
  <si>
    <t>2017-04-12 11:24:16</t>
  </si>
  <si>
    <t>6360749</t>
  </si>
  <si>
    <t>2017-04-05 09:55:43</t>
  </si>
  <si>
    <t>2017-04-05 09:56:01</t>
  </si>
  <si>
    <t>2017-04-05 09:57:10</t>
  </si>
  <si>
    <t>2017-04-05 10:01:45</t>
  </si>
  <si>
    <t>2017-04-05 10:02:59</t>
  </si>
  <si>
    <t>6361144</t>
  </si>
  <si>
    <t>2017-05-19 09:59:14</t>
  </si>
  <si>
    <t>2017-05-19 09:59:20</t>
  </si>
  <si>
    <t>2017-05-19 09:59:40</t>
  </si>
  <si>
    <t>2017-05-19 10:00:48</t>
  </si>
  <si>
    <t>2017-05-19 10:01:37</t>
  </si>
  <si>
    <t>6361221</t>
  </si>
  <si>
    <t>2017-03-15 15:13:34</t>
  </si>
  <si>
    <t>2017-03-15 15:13:42</t>
  </si>
  <si>
    <t>2017-03-15 15:14:27</t>
  </si>
  <si>
    <t>2017-03-15 15:15:00</t>
  </si>
  <si>
    <t>2017-03-15 15:15:39</t>
  </si>
  <si>
    <t>6361294</t>
  </si>
  <si>
    <t>2017-04-02 16:47:55</t>
  </si>
  <si>
    <t>2017-04-02 16:48:04</t>
  </si>
  <si>
    <t>2017-04-02 16:53:01</t>
  </si>
  <si>
    <t>2017-04-02 16:53:04</t>
  </si>
  <si>
    <t>2017-04-02 16:53:16</t>
  </si>
  <si>
    <t>2017-04-15 22:59:56</t>
  </si>
  <si>
    <t>2017-04-15 22:59:59</t>
  </si>
  <si>
    <t>2017-04-15 23:00:11</t>
  </si>
  <si>
    <t>2017-04-15 23:02:01</t>
  </si>
  <si>
    <t>2017-04-15 23:03:32</t>
  </si>
  <si>
    <t>6361486</t>
  </si>
  <si>
    <t>2017-05-11 13:10:33</t>
  </si>
  <si>
    <t>2017-05-11 13:10:39</t>
  </si>
  <si>
    <t>2017-05-11 13:10:58</t>
  </si>
  <si>
    <t>2017-05-11 13:12:11</t>
  </si>
  <si>
    <t>2017-05-11 13:12:40</t>
  </si>
  <si>
    <t>6362011</t>
  </si>
  <si>
    <t>2017-03-31 15:38:45</t>
  </si>
  <si>
    <t>6362027</t>
  </si>
  <si>
    <t>2017-04-17 21:10:30</t>
  </si>
  <si>
    <t>2017-04-17 21:10:34</t>
  </si>
  <si>
    <t>2017-04-17 21:14:00</t>
  </si>
  <si>
    <t>2017-04-17 21:14:03</t>
  </si>
  <si>
    <t>2017-04-17 21:14:24</t>
  </si>
  <si>
    <t>2017-04-17 21:15:19</t>
  </si>
  <si>
    <t>2017-04-16 22:51:40</t>
  </si>
  <si>
    <t>2017-04-16 22:51:48</t>
  </si>
  <si>
    <t>2017-04-16 22:52:17</t>
  </si>
  <si>
    <t>2017-04-16 22:53:06</t>
  </si>
  <si>
    <t>2017-04-16 22:54:00</t>
  </si>
  <si>
    <t>6362224</t>
  </si>
  <si>
    <t>2017-04-05 11:26:39</t>
  </si>
  <si>
    <t>2017-04-05 11:29:26</t>
  </si>
  <si>
    <t>2017-04-05 11:31:20</t>
  </si>
  <si>
    <t>6362415</t>
  </si>
  <si>
    <t>2017-04-02 15:56:09</t>
  </si>
  <si>
    <t>2017-04-02 15:56:39</t>
  </si>
  <si>
    <t>2017-04-02 15:56:43</t>
  </si>
  <si>
    <t>2017-04-02 15:57:51</t>
  </si>
  <si>
    <t>2017-04-02 15:58:49</t>
  </si>
  <si>
    <t>6362594</t>
  </si>
  <si>
    <t>2017-04-11 20:58:51</t>
  </si>
  <si>
    <t>2017-04-11 20:59:28</t>
  </si>
  <si>
    <t>2017-04-11 21:00:36</t>
  </si>
  <si>
    <t>2017-04-11 21:01:32</t>
  </si>
  <si>
    <t>6362799</t>
  </si>
  <si>
    <t>2017-05-16 18:35:23</t>
  </si>
  <si>
    <t>2017-05-16 18:35:42</t>
  </si>
  <si>
    <t>2017-05-16 18:29:32</t>
  </si>
  <si>
    <t>6363082</t>
  </si>
  <si>
    <t>2017-04-06 10:24:07</t>
  </si>
  <si>
    <t>2017-04-06 10:24:14</t>
  </si>
  <si>
    <t>2017-04-06 10:24:54</t>
  </si>
  <si>
    <t>2017-04-06 10:25:04</t>
  </si>
  <si>
    <t>2017-04-05 11:26:01</t>
  </si>
  <si>
    <t>2017-04-05 11:31:48</t>
  </si>
  <si>
    <t>6363131</t>
  </si>
  <si>
    <t>2017-04-15 15:23:41</t>
  </si>
  <si>
    <t>2017-04-15 15:23:56</t>
  </si>
  <si>
    <t>2017-04-15 15:24:27</t>
  </si>
  <si>
    <t>2017-04-15 15:25:55</t>
  </si>
  <si>
    <t>2017-04-15 15:26:27</t>
  </si>
  <si>
    <t>6363157</t>
  </si>
  <si>
    <t>2017-04-01 21:36:54</t>
  </si>
  <si>
    <t>2017-04-01 21:38:52</t>
  </si>
  <si>
    <t>2017-04-01 21:39:33</t>
  </si>
  <si>
    <t>2017-04-01 21:41:24</t>
  </si>
  <si>
    <t>2017-04-01 21:42:09</t>
  </si>
  <si>
    <t>6363396</t>
  </si>
  <si>
    <t>2017-06-04 11:18:34</t>
  </si>
  <si>
    <t>2017-06-04 11:18:59</t>
  </si>
  <si>
    <t>2017-06-04 11:19:03</t>
  </si>
  <si>
    <t>2017-06-04 11:19:25</t>
  </si>
  <si>
    <t>2017-06-04 11:20:25</t>
  </si>
  <si>
    <t>2017-06-04 11:21:04</t>
  </si>
  <si>
    <t>6363669</t>
  </si>
  <si>
    <t>2017-04-05 11:32:43</t>
  </si>
  <si>
    <t>2017-04-05 11:33:17</t>
  </si>
  <si>
    <t>2017-04-05 11:34:03</t>
  </si>
  <si>
    <t>2017-04-05 11:35:05</t>
  </si>
  <si>
    <t>2017-04-05 11:37:05</t>
  </si>
  <si>
    <t>2017-05-11 14:03:51</t>
  </si>
  <si>
    <t>2017-04-26 19:34:15</t>
  </si>
  <si>
    <t>2017-04-26 19:34:16</t>
  </si>
  <si>
    <t>2017-04-26 19:34:27</t>
  </si>
  <si>
    <t>2017-04-26 19:36:29</t>
  </si>
  <si>
    <t>2017-04-26 19:36:38</t>
  </si>
  <si>
    <t>6364554</t>
  </si>
  <si>
    <t>2017-04-13 08:18:21</t>
  </si>
  <si>
    <t>2017-04-13 08:18:25</t>
  </si>
  <si>
    <t>2017-04-13 08:18:29</t>
  </si>
  <si>
    <t>2017-04-13 08:19:33</t>
  </si>
  <si>
    <t>2017-04-13 08:19:53</t>
  </si>
  <si>
    <t>6364913</t>
  </si>
  <si>
    <t>2017-05-23 08:42:18</t>
  </si>
  <si>
    <t>2017-05-23 08:43:02</t>
  </si>
  <si>
    <t>6364973</t>
  </si>
  <si>
    <t>2017-03-30 22:30:54</t>
  </si>
  <si>
    <t>2017-03-30 22:31:06</t>
  </si>
  <si>
    <t>2017-03-30 22:31:23</t>
  </si>
  <si>
    <t>2017-03-30 22:35:00</t>
  </si>
  <si>
    <t>2017-03-30 22:38:20</t>
  </si>
  <si>
    <t>6365047</t>
  </si>
  <si>
    <t>2017-04-06 11:17:27</t>
  </si>
  <si>
    <t>2017-04-06 11:18:57</t>
  </si>
  <si>
    <t>2017-04-06 11:19:51</t>
  </si>
  <si>
    <t>2017-04-06 11:20:50</t>
  </si>
  <si>
    <t>2017-04-06 11:21:43</t>
  </si>
  <si>
    <t>2017-04-06 11:22:28</t>
  </si>
  <si>
    <t>6365333</t>
  </si>
  <si>
    <t>2017-05-01 19:21:16</t>
  </si>
  <si>
    <t>2017-05-01 19:21:21</t>
  </si>
  <si>
    <t>6365485</t>
  </si>
  <si>
    <t>2017-04-20 11:23:34</t>
  </si>
  <si>
    <t>2017-04-20 11:23:54</t>
  </si>
  <si>
    <t>2017-04-20 11:25:00</t>
  </si>
  <si>
    <t>2017-04-20 11:32:25</t>
  </si>
  <si>
    <t>2017-04-20 11:32:29</t>
  </si>
  <si>
    <t>2017-04-20 11:32:44</t>
  </si>
  <si>
    <t>2017-04-20 11:32:55</t>
  </si>
  <si>
    <t>6365541</t>
  </si>
  <si>
    <t>2017-04-19 22:16:37</t>
  </si>
  <si>
    <t>2017-04-19 22:16:53</t>
  </si>
  <si>
    <t>2017-04-19 22:22:44</t>
  </si>
  <si>
    <t>2017-04-19 22:22:50</t>
  </si>
  <si>
    <t>2017-04-19 22:23:10</t>
  </si>
  <si>
    <t>2017-04-19 22:26:55</t>
  </si>
  <si>
    <t>2017-04-19 22:28:41</t>
  </si>
  <si>
    <t>6365611</t>
  </si>
  <si>
    <t>2017-04-05 11:49:49</t>
  </si>
  <si>
    <t>2017-04-05 11:49:55</t>
  </si>
  <si>
    <t>2017-04-05 11:52:15</t>
  </si>
  <si>
    <t>6365618</t>
  </si>
  <si>
    <t>2017-04-12 13:18:39</t>
  </si>
  <si>
    <t>2017-04-12 13:18:48</t>
  </si>
  <si>
    <t>2017-04-12 13:21:05</t>
  </si>
  <si>
    <t>2017-04-12 13:22:44</t>
  </si>
  <si>
    <t>2017-04-12 13:23:05</t>
  </si>
  <si>
    <t>6366145</t>
  </si>
  <si>
    <t>2017-06-17 21:45:19</t>
  </si>
  <si>
    <t>2017-06-17 21:45:30</t>
  </si>
  <si>
    <t>2017-06-17 21:45:46</t>
  </si>
  <si>
    <t>2017-06-17 21:47:04</t>
  </si>
  <si>
    <t>2017-06-17 21:48:24</t>
  </si>
  <si>
    <t>6366339</t>
  </si>
  <si>
    <t>2017-04-19 14:55:53</t>
  </si>
  <si>
    <t>2017-04-19 14:56:00</t>
  </si>
  <si>
    <t>2017-04-19 14:56:36</t>
  </si>
  <si>
    <t>2017-04-19 14:57:33</t>
  </si>
  <si>
    <t>2017-04-19 14:59:17</t>
  </si>
  <si>
    <t>6366590</t>
  </si>
  <si>
    <t>2017-04-06 23:20:43</t>
  </si>
  <si>
    <t>2017-04-06 23:23:49</t>
  </si>
  <si>
    <t>2017-04-06 23:24:04</t>
  </si>
  <si>
    <t>2017-04-06 23:24:25</t>
  </si>
  <si>
    <t>2017-04-06 23:26:20</t>
  </si>
  <si>
    <t>2017-04-06 23:26:56</t>
  </si>
  <si>
    <t>2017-04-06 23:27:14</t>
  </si>
  <si>
    <t>2017-04-06 23:30:19</t>
  </si>
  <si>
    <t>6366969</t>
  </si>
  <si>
    <t>2017-04-02 17:58:33</t>
  </si>
  <si>
    <t>2017-04-02 17:58:54</t>
  </si>
  <si>
    <t>2017-04-02 17:59:01</t>
  </si>
  <si>
    <t>2017-04-02 17:59:54</t>
  </si>
  <si>
    <t>2017-04-02 18:00:35</t>
  </si>
  <si>
    <t>2017-04-02 18:02:15</t>
  </si>
  <si>
    <t>6367259</t>
  </si>
  <si>
    <t>2017-04-22 22:55:44</t>
  </si>
  <si>
    <t>2017-04-22 22:56:31</t>
  </si>
  <si>
    <t>2017-04-22 22:57:32</t>
  </si>
  <si>
    <t>2017-04-22 22:59:42</t>
  </si>
  <si>
    <t>2017-04-22 23:06:44</t>
  </si>
  <si>
    <t>2017-04-06 22:31:09</t>
  </si>
  <si>
    <t>6367405</t>
  </si>
  <si>
    <t>2017-04-05 11:52:59</t>
  </si>
  <si>
    <t>6367461</t>
  </si>
  <si>
    <t>2017-03-23 13:15:48</t>
  </si>
  <si>
    <t>2017-03-23 13:16:12</t>
  </si>
  <si>
    <t>2017-03-23 13:16:53</t>
  </si>
  <si>
    <t>2017-03-23 13:17:13</t>
  </si>
  <si>
    <t>2017-03-23 13:17:31</t>
  </si>
  <si>
    <t>2017-03-23 13:18:58</t>
  </si>
  <si>
    <t>2017-03-23 13:20:42</t>
  </si>
  <si>
    <t>2017-03-23 13:26:19</t>
  </si>
  <si>
    <t>2017-03-23 13:26:35</t>
  </si>
  <si>
    <t>2017-03-23 13:26:41</t>
  </si>
  <si>
    <t>6367474</t>
  </si>
  <si>
    <t>2017-04-05 12:05:21</t>
  </si>
  <si>
    <t>6367571</t>
  </si>
  <si>
    <t>2017-04-09 20:55:31</t>
  </si>
  <si>
    <t>2017-06-19 07:47:46</t>
  </si>
  <si>
    <t>6367624</t>
  </si>
  <si>
    <t>2017-05-14 16:51:16</t>
  </si>
  <si>
    <t>2017-05-14 16:53:11</t>
  </si>
  <si>
    <t>2017-05-14 16:54:44</t>
  </si>
  <si>
    <t>2017-05-14 17:06:20</t>
  </si>
  <si>
    <t>2017-05-14 17:06:21</t>
  </si>
  <si>
    <t>2017-05-14 17:06:32</t>
  </si>
  <si>
    <t>2017-05-14 17:07:25</t>
  </si>
  <si>
    <t>6367708</t>
  </si>
  <si>
    <t>2017-05-26 20:50:39</t>
  </si>
  <si>
    <t>2017-05-26 20:51:06</t>
  </si>
  <si>
    <t>2017-05-26 21:02:29</t>
  </si>
  <si>
    <t>2017-05-26 21:02:41</t>
  </si>
  <si>
    <t>2017-05-26 21:02:57</t>
  </si>
  <si>
    <t>2017-05-26 21:03:52</t>
  </si>
  <si>
    <t>2017-05-26 21:04:16</t>
  </si>
  <si>
    <t>6367893</t>
  </si>
  <si>
    <t>2017-04-13 15:00:58</t>
  </si>
  <si>
    <t>6368153</t>
  </si>
  <si>
    <t>2017-04-02 19:16:25</t>
  </si>
  <si>
    <t>2017-04-02 19:16:59</t>
  </si>
  <si>
    <t>2017-04-02 19:42:42</t>
  </si>
  <si>
    <t>2017-04-02 19:42:46</t>
  </si>
  <si>
    <t>2017-04-02 19:43:57</t>
  </si>
  <si>
    <t>2017-04-02 19:48:07</t>
  </si>
  <si>
    <t>2017-04-02 19:49:51</t>
  </si>
  <si>
    <t>6368257</t>
  </si>
  <si>
    <t>2017-03-29 11:21:58</t>
  </si>
  <si>
    <t>2017-03-29 11:23:31</t>
  </si>
  <si>
    <t>6368506</t>
  </si>
  <si>
    <t>2017-04-03 07:33:11</t>
  </si>
  <si>
    <t>2017-04-03 07:33:21</t>
  </si>
  <si>
    <t>2017-04-03 14:03:16</t>
  </si>
  <si>
    <t>2017-04-03 14:03:24</t>
  </si>
  <si>
    <t>2017-04-03 14:03:29</t>
  </si>
  <si>
    <t>2017-04-03 14:04:15</t>
  </si>
  <si>
    <t>6369210</t>
  </si>
  <si>
    <t>2017-04-21 10:30:32</t>
  </si>
  <si>
    <t>2017-04-21 10:40:54</t>
  </si>
  <si>
    <t>2017-04-21 10:40:59</t>
  </si>
  <si>
    <t>2017-04-21 10:41:09</t>
  </si>
  <si>
    <t>2017-04-21 10:45:07</t>
  </si>
  <si>
    <t>2017-04-21 10:46:22</t>
  </si>
  <si>
    <t>2017-04-21 10:46:26</t>
  </si>
  <si>
    <t>2017-04-21 10:46:40</t>
  </si>
  <si>
    <t>2017-04-21 10:46:56</t>
  </si>
  <si>
    <t>2017-04-21 10:47:12</t>
  </si>
  <si>
    <t>6369567</t>
  </si>
  <si>
    <t>2017-05-17 19:33:45</t>
  </si>
  <si>
    <t>2017-05-17 19:33:53</t>
  </si>
  <si>
    <t>2017-05-17 19:34:17</t>
  </si>
  <si>
    <t>2017-04-19 11:19:49</t>
  </si>
  <si>
    <t>2017-04-19 11:19:56</t>
  </si>
  <si>
    <t>2017-04-19 11:22:25</t>
  </si>
  <si>
    <t>6369921</t>
  </si>
  <si>
    <t>2017-04-13 09:54:35</t>
  </si>
  <si>
    <t>2017-04-13 09:55:40</t>
  </si>
  <si>
    <t>2017-04-13 09:56:18</t>
  </si>
  <si>
    <t>2017-04-13 09:57:54</t>
  </si>
  <si>
    <t>2017-04-13 09:59:15</t>
  </si>
  <si>
    <t>6370180</t>
  </si>
  <si>
    <t>2017-04-15 10:53:49</t>
  </si>
  <si>
    <t>2017-04-15 10:54:19</t>
  </si>
  <si>
    <t>2017-04-15 10:56:41</t>
  </si>
  <si>
    <t>6370233</t>
  </si>
  <si>
    <t>2017-03-29 11:49:04</t>
  </si>
  <si>
    <t>2017-03-29 11:54:30</t>
  </si>
  <si>
    <t>6370506</t>
  </si>
  <si>
    <t>2017-04-05 11:25:31</t>
  </si>
  <si>
    <t>2017-04-05 11:26:14</t>
  </si>
  <si>
    <t>6370960</t>
  </si>
  <si>
    <t>2017-04-03 15:26:53</t>
  </si>
  <si>
    <t>2017-04-03 15:27:04</t>
  </si>
  <si>
    <t>2017-03-29 12:09:53</t>
  </si>
  <si>
    <t>6371350</t>
  </si>
  <si>
    <t>2017-04-06 19:31:18</t>
  </si>
  <si>
    <t>2017-04-06 19:31:28</t>
  </si>
  <si>
    <t>2017-04-06 19:35:53</t>
  </si>
  <si>
    <t>2017-04-06 19:36:00</t>
  </si>
  <si>
    <t>2017-04-06 19:38:08</t>
  </si>
  <si>
    <t>2017-04-06 18:55:24</t>
  </si>
  <si>
    <t>2017-04-06 18:55:48</t>
  </si>
  <si>
    <t>2017-04-06 18:58:19</t>
  </si>
  <si>
    <t>2017-04-06 19:01:16</t>
  </si>
  <si>
    <t>2017-04-06 19:03:31</t>
  </si>
  <si>
    <t>2017-04-06 19:03:35</t>
  </si>
  <si>
    <t>2017-04-06 19:18:48</t>
  </si>
  <si>
    <t>2017-04-06 19:19:06</t>
  </si>
  <si>
    <t>2017-04-06 19:20:31</t>
  </si>
  <si>
    <t>6371557</t>
  </si>
  <si>
    <t>2017-04-03 10:02:22</t>
  </si>
  <si>
    <t>2017-04-03 10:03:05</t>
  </si>
  <si>
    <t>2017-05-05 20:22:21</t>
  </si>
  <si>
    <t>2017-05-05 20:22:30</t>
  </si>
  <si>
    <t>2017-05-05 20:23:12</t>
  </si>
  <si>
    <t>2017-05-05 20:23:15</t>
  </si>
  <si>
    <t>2017-06-12 13:29:44</t>
  </si>
  <si>
    <t>2017-06-12 13:31:04</t>
  </si>
  <si>
    <t>2017-06-12 13:40:41</t>
  </si>
  <si>
    <t>2017-06-12 13:41:47</t>
  </si>
  <si>
    <t>6371570</t>
  </si>
  <si>
    <t>2017-04-05 18:25:12</t>
  </si>
  <si>
    <t>2017-04-05 18:28:34</t>
  </si>
  <si>
    <t>2017-04-05 18:28:37</t>
  </si>
  <si>
    <t>2017-04-05 18:30:58</t>
  </si>
  <si>
    <t>2017-04-05 18:33:07</t>
  </si>
  <si>
    <t>6371663</t>
  </si>
  <si>
    <t>2017-04-06 08:18:52</t>
  </si>
  <si>
    <t>2017-04-06 08:19:22</t>
  </si>
  <si>
    <t>2017-04-06 08:19:27</t>
  </si>
  <si>
    <t>2017-04-06 08:20:18</t>
  </si>
  <si>
    <t>2017-04-06 08:21:24</t>
  </si>
  <si>
    <t>6372038</t>
  </si>
  <si>
    <t>2017-04-01 21:58:07</t>
  </si>
  <si>
    <t>2017-04-01 21:58:52</t>
  </si>
  <si>
    <t>2017-04-01 21:59:22</t>
  </si>
  <si>
    <t>2017-04-01 21:59:56</t>
  </si>
  <si>
    <t>6372568</t>
  </si>
  <si>
    <t>2017-04-28 09:49:36</t>
  </si>
  <si>
    <t>6372796</t>
  </si>
  <si>
    <t>2017-03-22 18:38:23</t>
  </si>
  <si>
    <t>2017-03-22 18:38:45</t>
  </si>
  <si>
    <t>2017-03-22 18:40:26</t>
  </si>
  <si>
    <t>2017-03-22 18:41:18</t>
  </si>
  <si>
    <t>2017-03-22 18:42:30</t>
  </si>
  <si>
    <t>2017-04-05 11:18:31</t>
  </si>
  <si>
    <t>6372831</t>
  </si>
  <si>
    <t>6372964</t>
  </si>
  <si>
    <t>2017-04-06 08:47:51</t>
  </si>
  <si>
    <t>2017-04-06 08:48:24</t>
  </si>
  <si>
    <t>2017-04-06 08:48:35</t>
  </si>
  <si>
    <t>2017-04-06 08:50:08</t>
  </si>
  <si>
    <t>2017-06-13 08:05:38</t>
  </si>
  <si>
    <t>2017-06-13 08:06:20</t>
  </si>
  <si>
    <t>2017-06-13 08:06:33</t>
  </si>
  <si>
    <t>2017-06-13 08:11:16</t>
  </si>
  <si>
    <t>2017-06-13 08:11:47</t>
  </si>
  <si>
    <t>2017-06-13 08:12:07</t>
  </si>
  <si>
    <t>2017-06-13 08:13:03<